2004PTC044950</t>
  </si>
  <si>
    <t xml:space="preserve">DR. N.R.K. BIO-TECH PRIVATE LIMITED   </t>
  </si>
  <si>
    <t>H.NO.502, SURAKSHA SOVENIR,WHITE FIELDS,KOTHAGUDA,  HITECH CITY HYDERABAD-32KurnoolIN0</t>
  </si>
  <si>
    <t>drnrk.biotech@yahoo.com</t>
  </si>
  <si>
    <t>U24230TG2004PTC044948</t>
  </si>
  <si>
    <t xml:space="preserve">NAVINTA PHARMACEUTICALS PRIVATE LIMITED   </t>
  </si>
  <si>
    <t>B-82,INDIAN AIRLINES EMPLOYEEBEGUMPET  HYDERABAD-16 IN500016</t>
  </si>
  <si>
    <t>U24230TG2004PTC044946</t>
  </si>
  <si>
    <t xml:space="preserve">GENOMELABS INDIA PRIVATE LIMITED   </t>
  </si>
  <si>
    <t>FLAT NO.503, &amp; 504, DAFFODIALSBLOCKNAGARJUNA DREAM LANDS, KOMPALLY SECUNDERABAD  KOMPALLY SECUNDERABAD IN500014</t>
  </si>
  <si>
    <t>U24230TG2004PTC044926</t>
  </si>
  <si>
    <t xml:space="preserve">PEARL PACIFIC BIOTECH (INDIA) PRIVATELIMITED  </t>
  </si>
  <si>
    <t>3-42-25, SAMRAT CLY, WEST MARREDPALLYSECUNDERABAD-26 EDPALLY, SECUNDERABAD-26  EDPALLY, SECUNDERABAD-26 IN0</t>
  </si>
  <si>
    <t>U24230TG2004PTC044798</t>
  </si>
  <si>
    <t xml:space="preserve">SHREE VINAYAKA LIFE SCIENCES PRIVATELIMITED  </t>
  </si>
  <si>
    <t>PLOT NO.39,S.V.CO-OPERATIVE SOCIETY,IDA, JEEDIMETLA,  HYDERABAD IN0</t>
  </si>
  <si>
    <t>chandu@svls.in</t>
  </si>
  <si>
    <t>U24230TG2004PTC044796</t>
  </si>
  <si>
    <t xml:space="preserve">NAGARJUNA FOOD TECHNOLOGIES PRIVATELIMITED  </t>
  </si>
  <si>
    <t>PLOT NO.1, NAGARJUNA HILLS,PUNJAGUTTAHYDERABAD-82  HYDERABAD-82 IN0</t>
  </si>
  <si>
    <t>U24230TG2004PTC044744</t>
  </si>
  <si>
    <t xml:space="preserve">KEMISOL DRUGS AND INTERMEDIATES PRIVATELIMITED  </t>
  </si>
  <si>
    <t>PLOT NO.152/A, ROAD NO.16,IDA MALLAPUR,UPPAL MANDAL  HYDERABAD IN0</t>
  </si>
  <si>
    <t>U24230TG2004PTC044710</t>
  </si>
  <si>
    <t xml:space="preserve">XIVA HEALLTH CARE PRIVATE LIMITED   </t>
  </si>
  <si>
    <t>PLOT NO. 933. VIVEKANANDA NAGAR. COLONYKUKATPALLY, HYD 072  HYD 072 IN0</t>
  </si>
  <si>
    <t>U24230TG2004PTC044482</t>
  </si>
  <si>
    <t xml:space="preserve">NAVROSE PHARMACEUTICALS PRIVATE LIMITED   </t>
  </si>
  <si>
    <t>G-5 SRI VENKATA SIVA NILAYAM16-111. NEWMIRJALGUDA. CHINMAYA SCHOOL LANE  SECUNDERABAD 047 IN0</t>
  </si>
  <si>
    <t>U24230TG2004PTC044472</t>
  </si>
  <si>
    <t xml:space="preserve">LS PHARMEDICA PVT LIMITED   </t>
  </si>
  <si>
    <t>D-122, PHASE-III, IDAJEEDIMETLAHYDERABAD-55  HYDERABAD-55 IN500055</t>
  </si>
  <si>
    <t>U24230TG2004PTC044459</t>
  </si>
  <si>
    <t xml:space="preserve">MITHROS CHEMICALS PRIVATE LIMITED   </t>
  </si>
  <si>
    <t>66/B, Phase- II,IDA- Mallapur  HyderabadKurnoolIN500076</t>
  </si>
  <si>
    <t>mpltd@mithros.com</t>
  </si>
  <si>
    <t>U24230TG2004PTC044350</t>
  </si>
  <si>
    <t xml:space="preserve">ACTO PHARMA PRIVATE LIMITED   </t>
  </si>
  <si>
    <t>H.No.11-12-34/304, Navya ArcadeRd.No.1, Income Tax Colony, SRK Puram, Saroornagar  Hyderabad IN500035</t>
  </si>
  <si>
    <t>actopharma@yahoo.co.in</t>
  </si>
  <si>
    <t>U24230TG2004PTC044338</t>
  </si>
  <si>
    <t xml:space="preserve">KATHYA DRUGS PRIVATE LIMITED   </t>
  </si>
  <si>
    <t>398, HARI HARAPURAM,VANASTHALIPURAMHYDERABAD-70  HYDERABAD-70 IN0</t>
  </si>
  <si>
    <t>khlhyd@yahoo.co.in</t>
  </si>
  <si>
    <t>U24230TG2004PLC044461</t>
  </si>
  <si>
    <t xml:space="preserve">SMILAX LABORATORIES LIMITED   </t>
  </si>
  <si>
    <t>PLOT NO 12/A  PHASE IIIIDA JEEDIMETLA  Hyderabad IN500055</t>
  </si>
  <si>
    <t>U24230TG2002PTC040059</t>
  </si>
  <si>
    <t xml:space="preserve">EVINZ DRUGS PRIVATE LIMITED   </t>
  </si>
  <si>
    <t>H NO 5-5-35/14, PLOT NO 114, 2ND FLOORPRASHANTH NAGAR, IDA, KUKATPALLY,  HYDERABAD IN500072</t>
  </si>
  <si>
    <t>U24230TG2002PTC039840</t>
  </si>
  <si>
    <t xml:space="preserve">PRORIENT PHARMACEUTICALS PRIVATE LIMITED   </t>
  </si>
  <si>
    <t>12-1-325/2, ASIF NAGAR,HYDERABAD-28.HYDERABAD-28.  HYDERABAD-28. IN500028</t>
  </si>
  <si>
    <t>U24230TG2002PTC039606</t>
  </si>
  <si>
    <t xml:space="preserve">COVALENT LABORATORIES PRIVATE LIMITED   </t>
  </si>
  <si>
    <t>D.NO.8-3-677/18,S.K.D.NAGAR,YELLAREDDYGUDA,  HYDERABAD. IN500073</t>
  </si>
  <si>
    <t>finance@covalentlab.com</t>
  </si>
  <si>
    <t>U24230TG2001PTC037069</t>
  </si>
  <si>
    <t xml:space="preserve">RVGS ENGINEERING PRIVATE LIMITED   </t>
  </si>
  <si>
    <t>PLOT NO 38 &amp; 43 SHAKTHI PURAM,1 E KUKATPALLYHYDERABAD ANDHRA PRADESH  ANDHRA PRADESH IN500072</t>
  </si>
  <si>
    <t>U24230TG2001PTC037057</t>
  </si>
  <si>
    <t xml:space="preserve">RAYUDU CHEM LABS PRIVATE LIMITED   </t>
  </si>
  <si>
    <t>2-3-703/1/81ST FLOR, TIRUMALA NAGARAMBERPET,  HYDERABAD IN500013</t>
  </si>
  <si>
    <t>U24230TG2001PTC036916</t>
  </si>
  <si>
    <t xml:space="preserve">AMINEX PHARMACEUTICALS PRIVATE LIMITED   </t>
  </si>
  <si>
    <t>SUITE 'H', 5 FLOOR,SURYA TOWERS,S P ROAD,  SECUNDERABAD IN520003</t>
  </si>
  <si>
    <t>U24230TG2001PTC036907</t>
  </si>
  <si>
    <t xml:space="preserve">CHAKRA PHARMA PRIVATE LIMITED   </t>
  </si>
  <si>
    <t>H.NO.7-8-137, GOUTHAM NAGAR,FEROZGUDA,SECENDRABAD.  SECENDRABAD. IN500011</t>
  </si>
  <si>
    <t>U24230TG2001PTC036898</t>
  </si>
  <si>
    <t xml:space="preserve">LAMRIN MEDISYS PRIVATE LIMITED   </t>
  </si>
  <si>
    <t>H.NO.8-2-293/83/PP/10/1,A.P.PHOTOGRAPHERS COLONY,BANJARA HILLS ROAD NO.12,  HYDERABADKurnoolIN500034</t>
  </si>
  <si>
    <t>lamrinmedisys@gmail.com</t>
  </si>
  <si>
    <t>U24230TG2001PTC036619</t>
  </si>
  <si>
    <t xml:space="preserve">FORTUNE MAKERS MEDI-CARE PRIVATE LIMITED   </t>
  </si>
  <si>
    <t>D.NO.8-3-315/C/13/5,103, CRYSTAL RESIDENCY,JAYA PRAKASH NAGAR,  YELLAREDDYGUDA, HYDERABAD-073. IN0</t>
  </si>
  <si>
    <t>U24230TG2001PTC036548</t>
  </si>
  <si>
    <t xml:space="preserve">GENETIC PHARMACEUTICALS PRIVATE LIMITED   </t>
  </si>
  <si>
    <t>SAI PRAVEEN APTS,MADHURA NAGAR,HYDERABAD-38  HYDERABAD-38 IN0</t>
  </si>
  <si>
    <t>U24230TG2001PTC036547</t>
  </si>
  <si>
    <t xml:space="preserve">SECURE PHARMA PRIVATE LIMITED   </t>
  </si>
  <si>
    <t>PLOT NO.209,PRASANTHI NAGAR, 1-E, KUKATPALLY, HYDERABAD-72  LY, HYDERABAD-72 IN0</t>
  </si>
  <si>
    <t>U24230TG2001PTC036527</t>
  </si>
  <si>
    <t xml:space="preserve">VASANT ORGANICS PRIVATE LIMITED   </t>
  </si>
  <si>
    <t>2B, VARAN TOWERS, 3 RD FLOOR,BEGUMPET,.HYDERABAD-26    IN0</t>
  </si>
  <si>
    <t>U24230TG2001PTC036525</t>
  </si>
  <si>
    <t xml:space="preserve">ARKITE PHARMACEUTICALS PRIVATE LIMITED   </t>
  </si>
  <si>
    <t>5-1-743/E,BANK STREETHYDERABAD  ANDHRA PRADESH IN500095</t>
  </si>
  <si>
    <t>U24230TG2001PTC036177</t>
  </si>
  <si>
    <t xml:space="preserve">SATURN MEDICA PRIVATE LIMITED   </t>
  </si>
  <si>
    <t>3-6-190, OPP APSRTC GUEST HOUSE, URDULANEHYDERGUDA, HYDERA BAD-27    IN0</t>
  </si>
  <si>
    <t>U24230TG2001PLC038223</t>
  </si>
  <si>
    <t xml:space="preserve">TRADITIONAL PHARMA LIMITED   </t>
  </si>
  <si>
    <t>D.NO.16-2-753/1-192, 203,KONARK TOWERSGADDIANNARAM X R DS, DILSUKHNAGAR,  HYDERABAD IN0</t>
  </si>
  <si>
    <t>U24230TG2001PLC038220</t>
  </si>
  <si>
    <t xml:space="preserve">TEENA LABS LIMITED   </t>
  </si>
  <si>
    <t>105 &amp; 106,SREE RAMA ENCLAVE,KUKATPALLY,HYDERABAD.  HYDERABAD IN500072</t>
  </si>
  <si>
    <t>accounts@teenalabs.com</t>
  </si>
  <si>
    <t>U24230TG2000PTC035527</t>
  </si>
  <si>
    <t xml:space="preserve">SOLAR DRUG HOUSE PRIVATE LIMITED   </t>
  </si>
  <si>
    <t>8-129, NARSIMHA PURI COLONYKOTHAPETHYDERABAD  HYDERABAD IN500035</t>
  </si>
  <si>
    <t>U24230TG2000PTC035498</t>
  </si>
  <si>
    <t xml:space="preserve">LORIANA PHARMA PRIVATE LIMITED   </t>
  </si>
  <si>
    <t>H.NO. 7-1-80, FLAT NO.21,3RD FLOOR, STREET, NO.10,KHEMSON APARTMENTS, AMEERPET,  HYDERABAD-500 016. IN0</t>
  </si>
  <si>
    <t>U24230TG2000PTC035421</t>
  </si>
  <si>
    <t xml:space="preserve">SPANSULES PHARMATECH PRIVATE LIMITED   </t>
  </si>
  <si>
    <t>PLOT NO.59, G-3,SRI VENKATESWARA TOWERSBHAGYANAGAR COLONY  HYDERABAD IN500072</t>
  </si>
  <si>
    <t>accounts@spansulespharma.com</t>
  </si>
  <si>
    <t>U24230TG2000PTC035322</t>
  </si>
  <si>
    <t xml:space="preserve">WHITEFIELD LABORATORIES PRIVATE LIMITED   </t>
  </si>
  <si>
    <t>1-407,DIVYASAKTHI APRTS,AMEERPT,HYD-32.     IN0</t>
  </si>
  <si>
    <t>U24230TG2000PTC035268</t>
  </si>
  <si>
    <t xml:space="preserve">QUESTAR LABORATORIES PRIVATE LIMITED   </t>
  </si>
  <si>
    <t>F.N.307,MYHOME GARDENIA APRTS,6-3-865,AMEERPTHYD-016.    IN0</t>
  </si>
  <si>
    <t>infoquestar@gmail.com</t>
  </si>
  <si>
    <t>U24230TG2000PTC035170</t>
  </si>
  <si>
    <t xml:space="preserve">VENUS-CHEM COMPOSITION PRIVATE LIMITED   </t>
  </si>
  <si>
    <t>1-9-28/A1, RAMNAGARHYDERABAD-44     IN0</t>
  </si>
  <si>
    <t>U24230TG2000PTC035169</t>
  </si>
  <si>
    <t xml:space="preserve">ZEN BIO TECH PRIVATE LIMITED   </t>
  </si>
  <si>
    <t>PLOT NO.195/4, PHASE-II, SECTOR -3, LINE- 7IDA, CHERLAPALLY,  HYDERABAD IN500051</t>
  </si>
  <si>
    <t>U24230TG2000PTC034513</t>
  </si>
  <si>
    <t xml:space="preserve">SRAVANTHI EXPORTS PRIVATE LIMITED   </t>
  </si>
  <si>
    <t>D.NO.3-4-663/25,MARKET LANE,NARAYANAGUDAHYDERABAD-29    IN0</t>
  </si>
  <si>
    <t>U24230TG2000PTC034210</t>
  </si>
  <si>
    <t xml:space="preserve">POLARIS HEALTHCARE PRIVATE LIMITED   </t>
  </si>
  <si>
    <t>605, 6 TH FLOOR,ADITYA TRADE CENTRE,AMEERPET, HYDERABAD-500 038.  AMEERPET, HYDERABAD-500 038.HyderabadIN500038</t>
  </si>
  <si>
    <t>U24230TG2000PTC034018</t>
  </si>
  <si>
    <t xml:space="preserve">RAKSHIT DRUGS PRIVATE LIMITED   </t>
  </si>
  <si>
    <t>U24230TG2000PTC033784</t>
  </si>
  <si>
    <t xml:space="preserve">REVIVE IMPEX PRIVATE LIMITED   </t>
  </si>
  <si>
    <t>REVIVE IMPEX (P) LTD., A-702, THE PLATINAGACHIBOWLI MIYAPUR ROAD  HYDERABADKurnoolIN500032</t>
  </si>
  <si>
    <t>U24230TG2000PTC033781</t>
  </si>
  <si>
    <t xml:space="preserve">DATA POINT SEARCH SOLUTIONS PRIVATE LIMITED  </t>
  </si>
  <si>
    <t>H.NO.7-1-77/D/1/8/1,MCH PLAY GROUNDSM,DHARAMKARAM RD,AMEERPET,  HYDERABAD IN0</t>
  </si>
  <si>
    <t>U24230TG2000PTC033711</t>
  </si>
  <si>
    <t xml:space="preserve">RANK MEDICA PRIVATE LIMITED   </t>
  </si>
  <si>
    <t>204, VAZIR COMPLEX,5-3-844/3, MALAKUNTAGOSHAM  HYDERABAD IN0</t>
  </si>
  <si>
    <t>U24230TG2000PTC033436</t>
  </si>
  <si>
    <t xml:space="preserve">PATRON PHARMACEUTICALS PRIVATE LIMITED   </t>
  </si>
  <si>
    <t>4-102, FATHENAGAR,HYDERABADANDHRA PRADESH  ANDHRA PRADESH IN500018</t>
  </si>
  <si>
    <t>U24230TG2000PTC033347</t>
  </si>
  <si>
    <t xml:space="preserve">CHEMINNOVA REMEDIES PRIVATE LIMITED   </t>
  </si>
  <si>
    <t>PLOT NO.15, IDA,BLANAGAR,  HYDERABAD IN500037</t>
  </si>
  <si>
    <t>U24230TG2000PLC035486</t>
  </si>
  <si>
    <t xml:space="preserve">MANTENA LABORATORIES LIMITED   </t>
  </si>
  <si>
    <t>7-1-235/42,Plot NO:42,FlatNo202,3rdFloor,sureshArcade,Balkampet,prasanthinagar,Opp:Naturecure Hos  Hospital Hyderabad IN500018</t>
  </si>
  <si>
    <t>U24230TG2000PLC035425</t>
  </si>
  <si>
    <t xml:space="preserve">BIOGEN BIO-TECHNOLOGIES LIMITED   </t>
  </si>
  <si>
    <t>6-3-1219/1/E,UMA NAGARBEGUMPET  HYDERABAD IN500016</t>
  </si>
  <si>
    <t>shailaja@starfeatures.in</t>
  </si>
  <si>
    <t>U24230TG2000PLC035413</t>
  </si>
  <si>
    <t xml:space="preserve">GROTEK PHARMA LIMITED   </t>
  </si>
  <si>
    <t>505,2ND BLOCKDV CLY,  SECUNDERABAD IN500003</t>
  </si>
  <si>
    <t>U24230TG2000PLC035348</t>
  </si>
  <si>
    <t xml:space="preserve">SHODHANA LABORATORIES LIMITED   </t>
  </si>
  <si>
    <t>Krishe Sapphire, 6th Floor, 6B, Survey No.88Madhapur Village, Serilingampalli Mandal  HyderabadKurnoolIN500081</t>
  </si>
  <si>
    <t>U24230TG2000PLC035038</t>
  </si>
  <si>
    <t xml:space="preserve">APL LIFE SCIENCES LIMITED   </t>
  </si>
  <si>
    <t>PL.NO 2 MAITRIVIHAR ENCLAVE,AMEERPET  HYDERABAD IN500038</t>
  </si>
  <si>
    <t>U24230TG2000PLC034936</t>
  </si>
  <si>
    <t xml:space="preserve">E.BIOTECH LIMITED   </t>
  </si>
  <si>
    <t>U24230TG2000PLC034319</t>
  </si>
  <si>
    <t xml:space="preserve">AUCTUS PHARMA LIMITED   </t>
  </si>
  <si>
    <t>02nd FLOOR, 03rd BLOCK, MY HOME HUBMADHAPUR  HYDERABADHyderabadIN500081</t>
  </si>
  <si>
    <t>U24230TG2000PLC033841</t>
  </si>
  <si>
    <t xml:space="preserve">ATLANTIC PHARMA LIMITED   </t>
  </si>
  <si>
    <t>1307, 11TH ST,YELAREDDYGUDA  HYDERABAD IN500073</t>
  </si>
  <si>
    <t>U24230TG2000PLC033456</t>
  </si>
  <si>
    <t xml:space="preserve">SVEN GENETECH LIMITED   </t>
  </si>
  <si>
    <t>406/1 ALLURI TRADE CENTREUSHAMULLAPUDI JUNCTION KUKATPALLY  HYDERABAD IN500072</t>
  </si>
  <si>
    <t>anjaneyulu.audit@yahoo.in</t>
  </si>
  <si>
    <t>U24230TG2000PLC033417</t>
  </si>
  <si>
    <t xml:space="preserve">LANCER DRUGS LIMITED   </t>
  </si>
  <si>
    <t>A40/B2, IDA KUKATPALLY,7THRD.,GANDHINAGAR,HYD.     IN0</t>
  </si>
  <si>
    <t>U24230TG2000PLC033330</t>
  </si>
  <si>
    <t xml:space="preserve">SUDERSHAN LABORATORIES LIMITED   </t>
  </si>
  <si>
    <t>H.No.3-6-193NL.B. NAGAR  HYDERABAD IN500074</t>
  </si>
  <si>
    <t>U24230TG1999PTC033162</t>
  </si>
  <si>
    <t xml:space="preserve">SREENIDHI ORGANICS PRIVATE LIMITED   </t>
  </si>
  <si>
    <t>9-7-32,ROAD NO 8, AKHIL RESIDENCY,YADAGIRI NAGAR,SAIDABAD, HYDERABAD  HYDERABAD IN500059</t>
  </si>
  <si>
    <t>tsreddy@srinidhilabs.com</t>
  </si>
  <si>
    <t>U24230TG1999PTC033144</t>
  </si>
  <si>
    <t xml:space="preserve">ORGANICA INDICA PRIVATE LIMITED   </t>
  </si>
  <si>
    <t>7-1-59/3, ROOM NO.202.2ND FLOOR, GREENLANDS ROAD,AMEERPET, HYDERABAD-16.    IN0</t>
  </si>
  <si>
    <t>U24230TG1999PTC033023</t>
  </si>
  <si>
    <t xml:space="preserve">BIONA HEALTH CARE PRIVATE LIMITED   </t>
  </si>
  <si>
    <t>FLAT NO.309, PARAS CHAMBERS,3-5-890, HIMAYATNAGAR,HYDERABAD.  HYDERABAD.HyderabadIN0</t>
  </si>
  <si>
    <t>U24230TG1999PTC032949</t>
  </si>
  <si>
    <t xml:space="preserve">KCK ENTERPRISES PRIVATE LIMITED   </t>
  </si>
  <si>
    <t>1-4-880/2/6, SBH COLONY,NEW BAKARAMHYDERABAD-500 080  HYDERABAD. IN0</t>
  </si>
  <si>
    <t>U24230TG1999PTC032877</t>
  </si>
  <si>
    <t xml:space="preserve">MEZZOTINI DRUGS PRIVATE LIMITED   </t>
  </si>
  <si>
    <t>16-2-648/303, RAGHURAM APTS,JUDGES COLONY,MALAKPET   HYDERABAD IN0</t>
  </si>
  <si>
    <t>U24230TG1999PTC032821</t>
  </si>
  <si>
    <t xml:space="preserve">R.A.CHEMICALS AND INTERMEDIATES PRIVATELIMITED  </t>
  </si>
  <si>
    <t>PLOT NO 59, STREET 8,CHIKOTI GARDENS,HYDERABAD, A P  HYDERABAD, A P IN500016</t>
  </si>
  <si>
    <t>U24230TG1999PTC032810</t>
  </si>
  <si>
    <t xml:space="preserve">MS.LABS PRIVATE LIMITED   </t>
  </si>
  <si>
    <t>7-1-621/S112.FLAT 112.SATYA SAI APARTMENTS,SRINIVAS NAGER EAST,  HYDERABAD IN0</t>
  </si>
  <si>
    <t>U24230TG1999PTC032780</t>
  </si>
  <si>
    <t xml:space="preserve">ERA LABS PRIVATE LIMITED   </t>
  </si>
  <si>
    <t>1-49/A,PRABHATH NAGAR,CHAITANYCHAITANYAPURIHYDERABAD  HYDERABAD IN0</t>
  </si>
  <si>
    <t>U24230TG1999PTC032740</t>
  </si>
  <si>
    <t xml:space="preserve">CHIRAL PRODUCTS PRIVATE LIMITED   </t>
  </si>
  <si>
    <t>PLOT NO.34CO-OP INDUSTRIAL AREAPHASE-2, GANDHI NAGAR  HYDERABAD IN500037</t>
  </si>
  <si>
    <t>U24230TG1999PTC032692</t>
  </si>
  <si>
    <t xml:space="preserve">R.S. GLOTECH LIFESCIENCES PRIVATELIMITED  </t>
  </si>
  <si>
    <t>6-3-348/4, PLOT NO. 206DWARAKAPURI COLONYHYDERABAD - 500 082.    IN0</t>
  </si>
  <si>
    <t>U24230TG1999PTC032682</t>
  </si>
  <si>
    <t xml:space="preserve">CALAMOR LABORATORIES PRIVATE LIMITED   </t>
  </si>
  <si>
    <t>5-5-44/1,PRASANTNAGAR,VANASTHALIPURAM,HYDERABAD-500 070.  HYDERABAD-500 070. IN500070</t>
  </si>
  <si>
    <t>U24230TG1999PTC032680</t>
  </si>
  <si>
    <t xml:space="preserve">BIOTECH MEDICALS PRIVATE LIMITED   </t>
  </si>
  <si>
    <t>FLAT NO. 309PARAS CHAMBERS3-5-890  HIMAYATNAGAR,HYDERABAD - 29. IN500029</t>
  </si>
  <si>
    <t>U24230TG1999PTC032565</t>
  </si>
  <si>
    <t xml:space="preserve">RUBIX PHARMA PRIVATE LIMITED   </t>
  </si>
  <si>
    <t>PLOT NO D25,IDAPHASE V ,JEEDIMETLAPHASE V ,JEEDIMETLA  HYDERABAD - 87 IN0</t>
  </si>
  <si>
    <t>U24230TG1999PTC032515</t>
  </si>
  <si>
    <t xml:space="preserve">BIOGEN FORMULATIONS PRIVATE LIMITED   </t>
  </si>
  <si>
    <t>HNO.7-1-309/73.SANJEEVA REDDY,NAGAR, B.K.GUDAHYDERRABAD 500038  HYDERABAD IN500038</t>
  </si>
  <si>
    <t>U24230TG1999PTC032479</t>
  </si>
  <si>
    <t xml:space="preserve">ANAND HYDEL SYSTEMS PRIVATE LIMITED   </t>
  </si>
  <si>
    <t>10-2-287/1/A602, VIJAYA TOWERSSHANTI NAGAR  HYDERABAD. IN0</t>
  </si>
  <si>
    <t>U24230TG1999PTC032451</t>
  </si>
  <si>
    <t xml:space="preserve">DECCAN ENVIROTECH PRIVATE LIMITED   </t>
  </si>
  <si>
    <t>CHERUKURI KUTUMBARAO.S/OCH.SUBBARAO8-2-1/4.SRINAGAR COLONY.PANJAGUTA  HYDERABAD IN0</t>
  </si>
  <si>
    <t>dclhyd@yahoo.co.in</t>
  </si>
  <si>
    <t>U24230TG1999PTC032349</t>
  </si>
  <si>
    <t xml:space="preserve">LAKSHMI COMPOSITES PRIVATE LIMITED   </t>
  </si>
  <si>
    <t>2nd Floor, 3A, Type-IIndustrial Estate, Kukatpally  Hyderabad IN500072</t>
  </si>
  <si>
    <t>U24230TG1999PTC032282</t>
  </si>
  <si>
    <t xml:space="preserve">REIN AGRO CHEMICALS PRIVATE LIMITED   </t>
  </si>
  <si>
    <t>6-1-289/C(291)STREET NO.5, PADMARAO NAGARSECUNDERABAD.    IN0</t>
  </si>
  <si>
    <t>U24230TG1999PTC032266</t>
  </si>
  <si>
    <t xml:space="preserve">ALPA PHARMACY PRIVATE LIMITED   </t>
  </si>
  <si>
    <t>U24230TG1999PTC032265</t>
  </si>
  <si>
    <t xml:space="preserve">ALPHA LABS PRIVATE LIMITED   </t>
  </si>
  <si>
    <t>3-1-398NIMBOLIADDA  HYDERABAD IN0</t>
  </si>
  <si>
    <t>U24230TG1999PTC032147</t>
  </si>
  <si>
    <t xml:space="preserve">VAISHNAVI INTERMEDIATES PRIVATE LIMITED   </t>
  </si>
  <si>
    <t>3-6-69/B/20/3BASHEERBAGHHYDERABAD.    IN0</t>
  </si>
  <si>
    <t>U24230TG1999PTC031886</t>
  </si>
  <si>
    <t xml:space="preserve">BEE VEE PHARMACEUTICALS PRIVATE LIMITED   </t>
  </si>
  <si>
    <t>816, JANAPRIYA QUARTERSMOHAN NAGAR,KOTHAPETR R DISTRICT.    IN0</t>
  </si>
  <si>
    <t>U24230TG1999PTC031874</t>
  </si>
  <si>
    <t xml:space="preserve">VEE MAC CHEMICALS PRIVATE LIMITED   </t>
  </si>
  <si>
    <t>8-3-677/24FIRST FLOOR, SRI KRISHNA DEVARAYA NAGAR  HYDERABAD IN0</t>
  </si>
  <si>
    <t>U24230TG1999PTC031761</t>
  </si>
  <si>
    <t xml:space="preserve">B E IMMUNO SCIENCES PRIVATE LIMITED   </t>
  </si>
  <si>
    <t>18/3,AZAMABAD  HYDERABAD IN500020</t>
  </si>
  <si>
    <t>U24230TG1999PTC031759</t>
  </si>
  <si>
    <t xml:space="preserve">HIMALAYA MEDITEK PRIVATE LIMITED   </t>
  </si>
  <si>
    <t>M.C.H.No.3-4-255, Ground FloorKanakadurga Bhavan, Kachiguda  Hyderabad IN500027</t>
  </si>
  <si>
    <t>acc.himalaya2015@gmail.com</t>
  </si>
  <si>
    <t>U24230TG1999PTC031720</t>
  </si>
  <si>
    <t xml:space="preserve">SRI GAYATHRI DRUGS PRIVATE LIMITED   </t>
  </si>
  <si>
    <t>H.NO. 8-3-167/A/4, 2ND FLOOR, VIKAS PURI COLONY,NEAR AG COLONY, S R NAGAR POST,  HYDERABAD IN500038</t>
  </si>
  <si>
    <t>U24230TG1999PTC031629</t>
  </si>
  <si>
    <t xml:space="preserve">VASANT TECHNOCRATS PRIVATE LIMITED   </t>
  </si>
  <si>
    <t>FLAT NO.404, R.V.'S PADMAJACHAMBERS, NO.6-2-940,KHAIRATABAD,HYDERABAD  ANDHRA PRADESH IN500004</t>
  </si>
  <si>
    <t>vasanttechnocrats@yahoo.com</t>
  </si>
  <si>
    <t>U24230TG1999PTC031607</t>
  </si>
  <si>
    <t xml:space="preserve">NEOPET BIOPHARMA PRIVATE LIMITED   </t>
  </si>
  <si>
    <t>2-2-1130/19/5,  -PRASHANTNAGAR SHIVAM ROAD,  HYDERABAD IN500044</t>
  </si>
  <si>
    <t>U24230TG1999PTC031396</t>
  </si>
  <si>
    <t xml:space="preserve">ALPHA INJECT PRIVATE LIMITED   </t>
  </si>
  <si>
    <t>3-1-398NIMBOLIADDAHYDERABAD    IN0</t>
  </si>
  <si>
    <t>U24230TG1999PTC031216</t>
  </si>
  <si>
    <t xml:space="preserve">J.H.DRUGS AND INTERMEDIATES PRIVATELIMITED  </t>
  </si>
  <si>
    <t>H.NO.11-9-129/4, ROAD NO.3LAXMINAGAR COLONYKOTHAPET, HYDERABAD    IN0</t>
  </si>
  <si>
    <t>U24230TG1999PTC031180</t>
  </si>
  <si>
    <t xml:space="preserve">APAR GENERICS PRIVATE LIMITED   </t>
  </si>
  <si>
    <t>A-6, JYOTI APARTMENTS7-1-77, AMEERPETHYDERABAD.  HYDERABAD. IN500016</t>
  </si>
  <si>
    <t>U24230TG1999PTC031173</t>
  </si>
  <si>
    <t xml:space="preserve">KONQUER PHARMA PRIVATE LIMITED   </t>
  </si>
  <si>
    <t>3-5-599/B, VITHALWADINARAYANAGUDA,  HYDERABAD IN0</t>
  </si>
  <si>
    <t>U24230TG1999PTC031149</t>
  </si>
  <si>
    <t xml:space="preserve">PARADIGM INTERNATIONAL PRIVATE LIMITED   </t>
  </si>
  <si>
    <t>C2, SAMRAT CO,PLEXSAIFABAD, HYDERABAD500 004    IN0</t>
  </si>
  <si>
    <t>U24230TG1999PTC031053</t>
  </si>
  <si>
    <t xml:space="preserve">VANCE AND HEALTH PHARMACEUTICALS PRIVATE LIMITED  </t>
  </si>
  <si>
    <t>FLAT NO.402, SAI RASIK RESIDENCY , A - BLOCK ,H.NO.1-90/8, VITTAL RAO NAGAR, MADHAPUR,  HYDERABADKurnoolIN500081</t>
  </si>
  <si>
    <t>finance@vancehealth.in</t>
  </si>
  <si>
    <t>U24230TG1998PTC030818</t>
  </si>
  <si>
    <t xml:space="preserve">ANU MOTORS PRIVATE LIMITED   </t>
  </si>
  <si>
    <t>1-3-1026/14, NEAR MCH WORKSHOPKAVADIGUDA  SECUNDERABAD IN0</t>
  </si>
  <si>
    <t>U24230TG1998PTC030757</t>
  </si>
  <si>
    <t xml:space="preserve">INDIAN GENOMIX PRIVATE LIMITED   </t>
  </si>
  <si>
    <t>PLOT NO.135/1 &amp; 2, PHASE-II,IDA, CHERLAPALLY,  HYDERABADHyderabadIN500051</t>
  </si>
  <si>
    <t>info@indiangenomix.com</t>
  </si>
  <si>
    <t>U24230TG1998PTC030549</t>
  </si>
  <si>
    <t xml:space="preserve">PENN BIO-CHEMICALS (INDIA) PRIVATELIMITED  </t>
  </si>
  <si>
    <t>PENN BIOCHEMICALSINDIAPVT.LTD,141/B,IDA MALLAPUR  HYDERABAD IN0</t>
  </si>
  <si>
    <t>U24230TG1998PTC030539</t>
  </si>
  <si>
    <t xml:space="preserve">SIGMED FORMULATIONS PRIVATE LIMITED   </t>
  </si>
  <si>
    <t>23-22/2(NEW 23-69), R K NAGARMALKAJGIRI,  HYDERABAD IN500047</t>
  </si>
  <si>
    <t>U24230TG1998PTC030533</t>
  </si>
  <si>
    <t xml:space="preserve">SIVIKA DISTRIBUTORS PRIVATE LIMITED   </t>
  </si>
  <si>
    <t>3-6-234/5/ASTREET NO. 16, HIMAYATNAGARHYDERABAD  HYDERABAD IN500029</t>
  </si>
  <si>
    <t>U24230TG1998PTC030531</t>
  </si>
  <si>
    <t xml:space="preserve">JEEVAN REMEDIES PRIVATE LIMITED   </t>
  </si>
  <si>
    <t>54, AYYAPPA SOCIETY ROADMADHAPUR, HYDMADHAPUR, HYD  MADHAPUR, HYD IN0</t>
  </si>
  <si>
    <t>U24230TG1998PTC030499</t>
  </si>
  <si>
    <t xml:space="preserve">CYBERCITY DISTRIBUTORS PRIVATE LIMITED   </t>
  </si>
  <si>
    <t>301, MOGAL MAITRI APTS.,STREET NO.2,LE, ERRAGADDA,HYDERABAD-500 018  HYDERABAD-500 018 IN0</t>
  </si>
  <si>
    <t>U24230TG1998PTC030415</t>
  </si>
  <si>
    <t xml:space="preserve">SCRIBS MARKETING PRIVATE LIMITED   </t>
  </si>
  <si>
    <t>202A, ESWAR RESIDENCY,7-1-220&amp;21DHARAM KARAM ROAD, OPP NATURE CURE HOSPITAL,  AMEERPET, HYDERABAD, A P IN500016</t>
  </si>
  <si>
    <t>scribsmarketing@gmail.com</t>
  </si>
  <si>
    <t>U24230TG1998PTC030395</t>
  </si>
  <si>
    <t xml:space="preserve">GLENDALE THERAPEUTICS PRIVATE LIMITED   </t>
  </si>
  <si>
    <t>D-1,ELEGANCE APARTMENTS,,MASABTANK,HYDERABAD.     IN0</t>
  </si>
  <si>
    <t>U24230TG1998PTC030134</t>
  </si>
  <si>
    <t xml:space="preserve">SPAR LABS PRIVATE LIMITED   </t>
  </si>
  <si>
    <t>H.NO. 8-3-315/8, PLOT NO. 10MARUTHI NAGAR, YOUSUFGUDA  HYDERABAD IN500045</t>
  </si>
  <si>
    <t>U24230TG1998PTC029981</t>
  </si>
  <si>
    <t xml:space="preserve">NMB FORMULATIONS PRIVATE LIMITED   </t>
  </si>
  <si>
    <t>1-9-326, RAMNAGAR GUNDUVIDYANAGARHYDERABAD-=500 044    IN0</t>
  </si>
  <si>
    <t>U24230TG1998PTC029788</t>
  </si>
  <si>
    <t xml:space="preserve">SHIRIDISAI FORMULATIONS PRIVATE LIMITED   </t>
  </si>
  <si>
    <t>PLOT NO. 18THIRD FLOOR, VANITHA COLONYBAPUJI NAGARBOWENPALLY,  SECUNDERABAD IN0</t>
  </si>
  <si>
    <t>U24230TG1998PTC029624</t>
  </si>
  <si>
    <t xml:space="preserve">ENDOVEN PHARMACEUTICALS PRIVATE LIMITED   </t>
  </si>
  <si>
    <t>17/3RT, OPP:ANDHRA BANK LANES R NAGARHYDERABAD.  A.P.KurnoolIN500038</t>
  </si>
  <si>
    <t>U24230TG1998PTC029541</t>
  </si>
  <si>
    <t xml:space="preserve">ALEKHYA EXPORTS PRIVATE LIMITED   </t>
  </si>
  <si>
    <t>102, LAL BUNGALOWAMEERPET, HYDERABAD     IN0</t>
  </si>
  <si>
    <t>U24230TG1998PTC029511</t>
  </si>
  <si>
    <t xml:space="preserve">RAAMEX TRADING (INDIA) PRIVATE LIMITED   </t>
  </si>
  <si>
    <t>C-4, SAI SIKHARA APARTMENTSSHYAMLAL BUILDINGSBEGUMPET  SECUNDERABAD. IN0</t>
  </si>
  <si>
    <t>U24230TG1998PTC029470</t>
  </si>
  <si>
    <t xml:space="preserve">CANDRIN PHARMA PRIVATE LIMITED   </t>
  </si>
  <si>
    <t>Plot No. 36 &amp; 37, Saraswathinagar ColonySagar Road, L.B Nagar  Hyderabad IN500079</t>
  </si>
  <si>
    <t>U24230TG1998PTC029432</t>
  </si>
  <si>
    <t xml:space="preserve">SAMBHAVI MEDICALS PRIVATE LIMITED   </t>
  </si>
  <si>
    <t>PLOT NO. 63, FLAT NO. 102ASHOK KUTIRDURGA NAGAR COLONY  PUNJAGUTTA,HYDERABAD. IN500082</t>
  </si>
  <si>
    <t>U24230TG1998PTC029377</t>
  </si>
  <si>
    <t xml:space="preserve">SURAKSHA PHARMA PRIVATE LIMITED   </t>
  </si>
  <si>
    <t>101,SAIRAMESTATES ,NEARKAMMASANGAM,AMEERPETHYDEARBAD KAMMASANGAM,AMEERPET,HYDEARBAD  KAMMASANGAM,AMEERPET,HYDEARBAD IN0</t>
  </si>
  <si>
    <t>accounts@surakshapharma.com</t>
  </si>
  <si>
    <t>U24230TG1998PTC029208</t>
  </si>
  <si>
    <t xml:space="preserve">RAAMEX PHARMA PRIVATE LIMITED   </t>
  </si>
  <si>
    <t>H NO.2-8-709,BHAVANI NAGARHANAM KONDAWARANGAL DIST    IN0</t>
  </si>
  <si>
    <t>U24230TG1998PTC029174</t>
  </si>
  <si>
    <t xml:space="preserve">SRI TIRUMALA VENKATESWARA AGRO PRIVATELIMITED  </t>
  </si>
  <si>
    <t>stva@ariesagro.com</t>
  </si>
  <si>
    <t>U24230TG1998PTC029129</t>
  </si>
  <si>
    <t xml:space="preserve">MANOJ PHARMA PRIVATE LIMITED   </t>
  </si>
  <si>
    <t>FLAT NO.103, H.NO.7-1-621/344 AND 345MARUTHI HEIGHTS, SANJEEVA REDDY NAGAR  HYDERABADKurnoolIN500038</t>
  </si>
  <si>
    <t>gmkassociates@gmail.com</t>
  </si>
  <si>
    <t>U24230TG1998PTC029127</t>
  </si>
  <si>
    <t xml:space="preserve">DYNAMIC MEDICAL &amp; SURGICALS PRIVATELIMITED  </t>
  </si>
  <si>
    <t>F.NO.208, B BLOCK,SHAHJAHAN APARTMENTSKHAIRATABAD  HYDERABAD IN500004</t>
  </si>
  <si>
    <t>U24230TG1998PTC029124</t>
  </si>
  <si>
    <t xml:space="preserve">SAJ BODY CARE PRIVATE LIMITED   </t>
  </si>
  <si>
    <t>408, VIJAYASHREE APARTMENTSOPP. KAMMA SANGAMENTRANCE AMEERPET  HYDEABDA IN0</t>
  </si>
  <si>
    <t>U24230TG1998PTC028985</t>
  </si>
  <si>
    <t xml:space="preserve">ESTEEM ORGANICS PRIVATE LIMITED   </t>
  </si>
  <si>
    <t>PLOT NO. 9PARK AVENUE COLONYAMEERPET  HYDERABAD IN0</t>
  </si>
  <si>
    <t>U24230TG1998PTC028971</t>
  </si>
  <si>
    <t xml:space="preserve">KOUNDINYA PHARMACEUTICALS AND FOODSPRIVATE LIMITED  </t>
  </si>
  <si>
    <t>6-3-1111/15 B S MAKTHABEGUMPET  HYDERABADHyderabadIN500016</t>
  </si>
  <si>
    <t>U24230TG1998PTC028913</t>
  </si>
  <si>
    <t xml:space="preserve">KAUTILYA LABORATORIES PRIVATE LIMITED   </t>
  </si>
  <si>
    <t>H. NO. 10-4-1/A/8, FLAT NO. G-3,RAMAKRISHNA NAGAR, BOGA HOUSE, MASAB TANK.  HYDERABADKurnoolIN500028</t>
  </si>
  <si>
    <t>U24230TG1998PLC029835</t>
  </si>
  <si>
    <t xml:space="preserve">ARHAM LABORATORIES LIMITED   </t>
  </si>
  <si>
    <t>16-11-20/7/D/1/2SALEEM NAGAR COLONY, MALAKPETHYDERABD-500 036    IN0</t>
  </si>
  <si>
    <t>U24230TG1998PLC029483</t>
  </si>
  <si>
    <t xml:space="preserve">B L PHARMA LIMITED   </t>
  </si>
  <si>
    <t>PLOT NO. 29 &amp; 30SAINAGARNEGOLE  HYDERABADKurnoolIN500068</t>
  </si>
  <si>
    <t>U24230TG1997PTC028363</t>
  </si>
  <si>
    <t xml:space="preserve">ZESTO PHARMACEUTICALS PRIVATE LIMITED   </t>
  </si>
  <si>
    <t>130, BAPUJI NAGARBOWENPALLYSECUNDERABAD.  SECUNDERABAD. IN0</t>
  </si>
  <si>
    <t>U24230TG1997PTC028162</t>
  </si>
  <si>
    <t xml:space="preserve">SMAIL PHARMA PRIVATE LIMITED   </t>
  </si>
  <si>
    <t>6-3-1186/A/5ADJACENT LANE TO BLUE MOONHOTEL  HYDERABAD-500 016 IN0</t>
  </si>
  <si>
    <t>U24230TG1997PTC027928</t>
  </si>
  <si>
    <t xml:space="preserve">INDU FORMULATIONS PRIVATE LIMITED   </t>
  </si>
  <si>
    <t>5-5-35/281, Prasanthi Nagar  IDA,Kukatpally,  HyderabadHyderabadIN500072</t>
  </si>
  <si>
    <t>info@indudrugs.com</t>
  </si>
  <si>
    <t>U24230TG1997PTC027724</t>
  </si>
  <si>
    <t xml:space="preserve">UNIQUE FORMULATIONS PRIVATE LIMITED   </t>
  </si>
  <si>
    <t>103, 5TH FLOOR.PIONEER CHAMBERS  HYDERABAD IN0</t>
  </si>
  <si>
    <t>U24230TG1997PTC027622</t>
  </si>
  <si>
    <t xml:space="preserve">NARVEN DRUGS PRIVATE LIMITED   </t>
  </si>
  <si>
    <t>3-3-24/C, RTC COLONYRAMANTHAPURHYDERABAD  A.P. IN0</t>
  </si>
  <si>
    <t>U24230TG1997PTC027507</t>
  </si>
  <si>
    <t xml:space="preserve">DR. RM'S DRUGS PRIVATE LIMITED   </t>
  </si>
  <si>
    <t>412, 4TH FLOORKUBERA TOWERSNARAYANAGUDA  HYDERABAD-500 029 IN0</t>
  </si>
  <si>
    <t>U24230TG1997PTC027475</t>
  </si>
  <si>
    <t xml:space="preserve">REBECCA TRADING PRIVATE LIMITED   </t>
  </si>
  <si>
    <t>215,AMEER ESTATE,SRINIVASANAGAR,S.R.NAGAR POST,HYDERABAD-18.  HYDERABAD-18. IN0</t>
  </si>
  <si>
    <t>U24230TG1997PTC027443</t>
  </si>
  <si>
    <t xml:space="preserve">VESTAL PHARMA PRIVATE LIMITED   </t>
  </si>
  <si>
    <t>SAROOR NAGAR,SAROOR NAGAR,HYDERABAD-500 035  HYDERABAD-500 035 IN0</t>
  </si>
  <si>
    <t>U24230TG1997PTC027235</t>
  </si>
  <si>
    <t xml:space="preserve">HARSH RUTILES PRIVATE LIMITED   </t>
  </si>
  <si>
    <t>2-2-57/20PAN BAZARSECUNDERABAD  A.P IN0</t>
  </si>
  <si>
    <t>caabhi_ambor@rediffmail.com</t>
  </si>
  <si>
    <t>U24230TG1997PTC027045</t>
  </si>
  <si>
    <t xml:space="preserve">PAVANI PHARMA PRIVATE LIMITED   </t>
  </si>
  <si>
    <t>D-33, MADHURA NAGAR,HYDERABAD,ANDHRA PRADESH  ANDHRA PRADESH IN500038</t>
  </si>
  <si>
    <t>U24230TG1997PTC026959</t>
  </si>
  <si>
    <t xml:space="preserve">DAVIDSON THERAPEUTICS PRIVATE LIMITED   </t>
  </si>
  <si>
    <t>PLOT NO.38, HARATHI APARTMENTSMETHODIST COLONYBEGUMPET  HYDERABAD-500 016 IN0</t>
  </si>
  <si>
    <t>U24230TG1997PTC026912</t>
  </si>
  <si>
    <t xml:space="preserve">HIPPO LABS PRIVATE LIMITED   </t>
  </si>
  <si>
    <t>FLAT NO.17, RAJIV GANDHI NAGARKUKATPALLY INDUSTRIAL ESTATE, KUKATPALLY  HYDERABAD IN500072</t>
  </si>
  <si>
    <t>hippolabs@gmail.com</t>
  </si>
  <si>
    <t>U24230TG1997PTC026803</t>
  </si>
  <si>
    <t xml:space="preserve">VIHARIKA PHARMA CONSULTANTS PRIVATELIMITED  </t>
  </si>
  <si>
    <t>203GAYATHRI BHAVAN33A, S R NAGAR  HYDERABAD-500 038 IN0</t>
  </si>
  <si>
    <t>viharika4@yahoo.com</t>
  </si>
  <si>
    <t>U24230TG1997PTC026679</t>
  </si>
  <si>
    <t xml:space="preserve">HYDERABAD ANTIBIOTICS PRIVATE LIMITED   </t>
  </si>
  <si>
    <t>H.NO.4-7-1039ISAMIA BAZAR,KOTI  HYDERABAD IN0</t>
  </si>
  <si>
    <t>U24230TG1997PTC026652</t>
  </si>
  <si>
    <t xml:space="preserve">SRI SAI KRISHNA PHARMACEUTICALS PRIVATELIMITED  </t>
  </si>
  <si>
    <t>1-2-215/12FIRST FLOORDOMALGUDA  HYDERABAD IN0</t>
  </si>
  <si>
    <t>U24230TG1997PTC026635</t>
  </si>
  <si>
    <t xml:space="preserve">ARSA PHARMACEUTICALS PRIVATE LIMITED   </t>
  </si>
  <si>
    <t>1 ST FLOORBRINDAVAN, SANATHNAGAR,HYDERABAD,  ANDHRA PRADESH IN500018</t>
  </si>
  <si>
    <t>U24230TG1997PTC026549</t>
  </si>
  <si>
    <t>1--5--64/2/ABNEW MARUTHINAGAR, CHAITANYAPURNEW MARUTHINAGAR, CHAITANYAPUR  HYDERABAD - 500 060. IN0</t>
  </si>
  <si>
    <t>U24230TG1997PTC026501</t>
  </si>
  <si>
    <t xml:space="preserve">TRIMURTHY FORMULATIONS PRIVATE LIMITED   </t>
  </si>
  <si>
    <t>H.NO:5-5-35/9/A, FIRST FLOOR, PLOT NO 56,PRASANTHINAGAR, IDA KUKAPALLY VILLAGE,  BALANAGAR MANDAL IN500072</t>
  </si>
  <si>
    <t>trimurthy11@gmail.com</t>
  </si>
  <si>
    <t>U24230TG1997PTC026415</t>
  </si>
  <si>
    <t xml:space="preserve">HALMAK PHARMACEUTICALS PRIVATE LIMITED   </t>
  </si>
  <si>
    <t>FLAT NO.30 SHIV BAGHSHARAM KARAN ROAD,AMEERPET,HYDERABAD    IN0</t>
  </si>
  <si>
    <t>U24230TG1997PTC026236</t>
  </si>
  <si>
    <t xml:space="preserve">SYMET LABS PRIVATE LIMITED   </t>
  </si>
  <si>
    <t>168/B, S.V.COOPERATIVE IDUS-TRIAL ESTATEIDA BOLLARUM TINNARAM MANDAL, SARSAPUR TQ  MEDAK DT IN0</t>
  </si>
  <si>
    <t>symetlabs@gmail.com</t>
  </si>
  <si>
    <t>U24230TG1997PTC026209</t>
  </si>
  <si>
    <t xml:space="preserve">SUPRA PHARMACEUTICALS PRIVATE LIMITED   </t>
  </si>
  <si>
    <t>3 rd FLOOR , A.V.M TOWERS,BESIDE SIVA PARVATHITHEATRE, OPP : KPHB,KUKATPALLY  HYDERABAD IN500072</t>
  </si>
  <si>
    <t>info@yeluri.net</t>
  </si>
  <si>
    <t>U24230TG1997PTC026188</t>
  </si>
  <si>
    <t xml:space="preserve">YELURI FORMULATIONS PRIVATE LIMITED   </t>
  </si>
  <si>
    <t>3RD FLOOR, A.V.M. TOWERS, BESIDE SIVA PARVATHITHEATRE, OPP: KPHB, KUKATPALLY  HYDERABAD IN500072</t>
  </si>
  <si>
    <t>U24230TG1997PLC028095</t>
  </si>
  <si>
    <t xml:space="preserve">LEE PHARMA LIMITED   </t>
  </si>
  <si>
    <t>U24230TG1997PLC027263</t>
  </si>
  <si>
    <t xml:space="preserve">RICHEE DRUGS LIMITED   </t>
  </si>
  <si>
    <t>FLAT NO 5, 2-3-763/3/A/1SRI SAI APARTMENTSGOLNAKA  HYDERABAD IN0</t>
  </si>
  <si>
    <t>U24230TG1997PLC026537</t>
  </si>
  <si>
    <t xml:space="preserve">TEXAS MEDICAL TECHNOLOGIES LIMITED   </t>
  </si>
  <si>
    <t>D NO. 1-2-412.GAGAN MAHAL  HYDERABAD IN0</t>
  </si>
  <si>
    <t>U24230TG1997PLC026448</t>
  </si>
  <si>
    <t xml:space="preserve">PANGEA PHARMA LIMITED   </t>
  </si>
  <si>
    <t>8-290/1 1ST FLOORGOUTHAM NAGAR  SECUNDERABADKurnoolIN500011</t>
  </si>
  <si>
    <t>U24230TG1996PTC026019</t>
  </si>
  <si>
    <t xml:space="preserve">TEJASHRRI INTERMEDIATES PRIVATE LIMITED   </t>
  </si>
  <si>
    <t>Flat No.303 Varnika ArcadeB-88, Madhuranagar,  Hyderabad IN500038</t>
  </si>
  <si>
    <t>info@tejashrri.com</t>
  </si>
  <si>
    <t>U24230TG1996PTC026005</t>
  </si>
  <si>
    <t xml:space="preserve">REXER PHARMA PRIVATE LIMITED   </t>
  </si>
  <si>
    <t>114/2/B, PHASE-II, IDA,CHERLAPALLY  HYDERABAD IN500051</t>
  </si>
  <si>
    <t>info@rexerpharma.com</t>
  </si>
  <si>
    <t>U24120TG2010PTC070582</t>
  </si>
  <si>
    <t>404 &amp; 405, 4TH FLOOR, MAITRIVIHAR COMPLEXAMEERPET X ROADS  HYDERABADKurnoolIN500016</t>
  </si>
  <si>
    <t>U24120TG2010PTC070075</t>
  </si>
  <si>
    <t xml:space="preserve">NARAYANA CROP BOOSTERS PRIVATE LIMITED   </t>
  </si>
  <si>
    <t>8-3-214/1/A/6, B 23,MADURA NAGAR,  HYDERABADKurnoolIN500038</t>
  </si>
  <si>
    <t>kiran.08153@gmail.com</t>
  </si>
  <si>
    <t>U24120TG2010PTC068366</t>
  </si>
  <si>
    <t xml:space="preserve">HANSA GASES PRIVATE LIMITED   </t>
  </si>
  <si>
    <t>H.No. 5-6-163/5/C/1, NTPC,JYOTINAGAR  RAMAGUNDAMNelloreIN505215</t>
  </si>
  <si>
    <t>priyanandhan@yahoo.com</t>
  </si>
  <si>
    <t>U24120TG2008PTC062161</t>
  </si>
  <si>
    <t xml:space="preserve">PREETHI SEEDS PRIVATE LIMITED   </t>
  </si>
  <si>
    <t>D.NO.5-5-35/134, II FLOOR,PRASANTHI NAGAR, I.E, KUKATPALLY  HYDERABAD IN500072</t>
  </si>
  <si>
    <t>sreddy2486@gmail.com</t>
  </si>
  <si>
    <t>U24120TG2008PTC061757</t>
  </si>
  <si>
    <t xml:space="preserve">MEGHA FERTILIZERS AND CHEMICALS (INDIA)PRIVATE LIMITED  </t>
  </si>
  <si>
    <t>508, EMERALD, AMRUTHA HILLSPANJAGUTTA  HYDERABADKurnoolIN500034</t>
  </si>
  <si>
    <t>meghanachalla@hotmail.com</t>
  </si>
  <si>
    <t>U24120TG2008PTC060697</t>
  </si>
  <si>
    <t xml:space="preserve">SHIVAGANGA FERTILISERS PRIVATE LIMITED   </t>
  </si>
  <si>
    <t>H NO:7-1-80,FLAT NO:22, KHEMSON APARTMENTAMEERPET  HYDERABADKurnoolIN500016</t>
  </si>
  <si>
    <t>U24120TG2008PTC060002</t>
  </si>
  <si>
    <t xml:space="preserve">SHIVNANDI FERTILIZERS PRIVATE LIMITED   </t>
  </si>
  <si>
    <t>H. NO. 10-2-289/120/34, F. NO. 302, PRABHAKARASADAN, P. S. NAGAR COLONY, MASABTANK,  HYDERABADKurnoolIN500057</t>
  </si>
  <si>
    <t>U24120TG2007PTC056247</t>
  </si>
  <si>
    <t xml:space="preserve">SPRAYGRO KESIRAJU INDIA PRIVATE LIMITED   </t>
  </si>
  <si>
    <t>2-2-18/18/4/52, II FLOORDURGABAI DESHMUKH COLONY  HYDERABAD IN500013</t>
  </si>
  <si>
    <t>info@spraygro-kesiraju.com</t>
  </si>
  <si>
    <t>U24120TG2007PTC055063</t>
  </si>
  <si>
    <t xml:space="preserve">NAVYA FERTILIZERS AND CHEMICALS PRIVATELIMITED  </t>
  </si>
  <si>
    <t>U24120TG2007PTC054428</t>
  </si>
  <si>
    <t xml:space="preserve">BHAGYASRI BIOREMEDIES PRIVATE LIMITED   </t>
  </si>
  <si>
    <t>PLOT NO: 1, BLOCK :7, APIIC, AUTO NAGAR   HYDERABAD IN500070</t>
  </si>
  <si>
    <t>bvrao279@gmail.com</t>
  </si>
  <si>
    <t>U24120TG2001PTC037066</t>
  </si>
  <si>
    <t xml:space="preserve">A V R ZINC PRODUCTS PRIVATE LIMITED   </t>
  </si>
  <si>
    <t>D.NO.6-32,DURGA ESTATES,DEEPTHI SRINAGAR,  HYDERABAD IN500050</t>
  </si>
  <si>
    <t>avrzpl@gmail.com</t>
  </si>
  <si>
    <t>U24120TG2001PTC037036</t>
  </si>
  <si>
    <t xml:space="preserve">SWARNA AGRICARE PRIVATE LIMITED   </t>
  </si>
  <si>
    <t>5-5-35/21, P.NO.70,PRASHANTH NAGAR CLY,KUKATPALLY,HYDERABAD-72    IN0</t>
  </si>
  <si>
    <t>U24120TG2001PTC036885</t>
  </si>
  <si>
    <t xml:space="preserve">FUTECH CHEMICALS PRIVATE LIMITED   </t>
  </si>
  <si>
    <t>PLOT NO.142/B, IDA MALLAPURHYDERABADHYDERABAD  HYDERABAD IN500076</t>
  </si>
  <si>
    <t>U24120TG2001PTC036807</t>
  </si>
  <si>
    <t xml:space="preserve">VISHNU BARIUM PRIVATE LIMITED   </t>
  </si>
  <si>
    <t>H.No. 6-3-662/B/4, Sri Sai Nilayam,Sangeetnagar Colony, Somajiguda  HyderabadHyderabadIN500082</t>
  </si>
  <si>
    <t>finance@vishnuchemicals.com</t>
  </si>
  <si>
    <t>U24120TG2001PTC036219</t>
  </si>
  <si>
    <t xml:space="preserve">NAGARJUNA AGRO CHEMICALS PRIVATE LIMITED   </t>
  </si>
  <si>
    <t>D.No.6-3-1219/24, Flat No.301, 3rd FloorUjwal Bhavishya Complex, Uma Nagar, Begumpet  HYDERABADKurnoolIN500016</t>
  </si>
  <si>
    <t>nacpltd@yahoo.com</t>
  </si>
  <si>
    <t>U24120TG1999PTC031429</t>
  </si>
  <si>
    <t xml:space="preserve">M.B.AKKAIAH AND CO PRIVATE LIMITED   </t>
  </si>
  <si>
    <t>DOOR NO. 10-21/2, SAGAR ROADMIRYALAGUDA508 207, NALGONDA DT    IN0</t>
  </si>
  <si>
    <t>U24120TG1999PTC031157</t>
  </si>
  <si>
    <t xml:space="preserve">LEPAKSHI CROP FOODS PRIVATE LIMITED   </t>
  </si>
  <si>
    <t>D.NO. 22-108-1., PIPELINE ROADVIJAYANAGAR ROADKUKATPALLY HYDERABAD-500 072    IN0</t>
  </si>
  <si>
    <t>U24120TG1998PTC030449</t>
  </si>
  <si>
    <t xml:space="preserve">BHAVANI BIO-ORGANICS PRIVATE LIMITED   </t>
  </si>
  <si>
    <t>Flat No.401, Block-B, Manjeera Heights,Plot No.-GHS4, Chitra Layout, Saroor Nagar  Hyderabad IN500074</t>
  </si>
  <si>
    <t>U24120TG1998PTC030388</t>
  </si>
  <si>
    <t xml:space="preserve">SAITEJA FERTILIZERS PRIVATE LIMITED   </t>
  </si>
  <si>
    <t>U24120TG1998PTC029737</t>
  </si>
  <si>
    <t xml:space="preserve">SRI HARSHA TRADING PRIVATE LIMITED   </t>
  </si>
  <si>
    <t>HIG 160, I &amp; II PHASEK P H B COLONY,KUKATPALLY, HYDERABAD.    IN0</t>
  </si>
  <si>
    <t>U24120TG1998PLC028941</t>
  </si>
  <si>
    <t xml:space="preserve">MARUTI AGRO TECH AND FERTILISERS LIMITED   </t>
  </si>
  <si>
    <t>MARUUTIANNADATHA@YAHOO.COM</t>
  </si>
  <si>
    <t>U24120TG1997PTC027185</t>
  </si>
  <si>
    <t xml:space="preserve">IMMADI FERTILISERS AND AGRI TRADERS PRIVATE LIMITED  </t>
  </si>
  <si>
    <t>D2-G-23,SHANTHI SIKHARA APTSSANTHI SIKHARAAPARTMENTS RAJ BHAVAN ROAD  SOMAJIGUDA, HYDERABAD - 82. IN0</t>
  </si>
  <si>
    <t>U24120TG1997PTC026950</t>
  </si>
  <si>
    <t xml:space="preserve">ESESAAR CHEM LINES PRIVATE LIMITED   </t>
  </si>
  <si>
    <t>A-310SAIDATTA APARTMENTSSRINIVASA COLONY EAST  HYDERABAD-38 IN0</t>
  </si>
  <si>
    <t>U24120TG1997PTC026877</t>
  </si>
  <si>
    <t xml:space="preserve">RSQUARE BIOTECH PRIVATE LIMITED   </t>
  </si>
  <si>
    <t>3-43, GUNDLA POCHAMPALLY(VIA)HAKIMPETSECUNDERABAD. HYDERABAD  ANDHRA PRADESH IN500014</t>
  </si>
  <si>
    <t>mail@v27.in</t>
  </si>
  <si>
    <t>U24120TG1996PTC024631</t>
  </si>
  <si>
    <t xml:space="preserve">SIZOLL CHEMICALS PRIVATE LIMITED   </t>
  </si>
  <si>
    <t>FLAT NO.204 'A'SRI DATTASAI COMMERCIALCOMPLEXHYDERABAD  HYDERABAD IN500020</t>
  </si>
  <si>
    <t>U24120TG1996PTC024095</t>
  </si>
  <si>
    <t xml:space="preserve">VEDA INORGANICS PRIVATE LIMITED   </t>
  </si>
  <si>
    <t>G-1BHASKARA APARTMENTSSOMAJIGUDA  HYDERBAD IN500482</t>
  </si>
  <si>
    <t>U24120TG1996PTC023968</t>
  </si>
  <si>
    <t xml:space="preserve">SUPREME AGRO TECH PRIVATE LIMITED   </t>
  </si>
  <si>
    <t>F.N.304, BHAVYAS PADMAVATHI MANSION,P.N.23GAYATRI NAGAR, AMEERPET,HYD-038.    IN0</t>
  </si>
  <si>
    <t>U24120TG1996PTC023840</t>
  </si>
  <si>
    <t xml:space="preserve">SRI SAINATH PETROCHEM COMPANY PRIVATELIMITED  </t>
  </si>
  <si>
    <t>3-6-170FLAT NO.401DOSHI CREST, HYDERGUDA  HYDERDABAD IN0</t>
  </si>
  <si>
    <t>U24120TG1996PTC023527</t>
  </si>
  <si>
    <t xml:space="preserve">STANDAR BIO-TECH PRIVATE LIMITED   </t>
  </si>
  <si>
    <t>D.NO.18-6-325GOWLIPURANEAR RAMACHANDRA TEMPLE  HYDERABAD-500 253 IN0</t>
  </si>
  <si>
    <t>U24120TG1996PLC022887</t>
  </si>
  <si>
    <t xml:space="preserve">TOPAZ STEEL INDIA LIMITED   </t>
  </si>
  <si>
    <t>247, III FLOOR, DWARAKAPURI COLONY,PANJAGUTTA  HYDERABADHyderabadIN500082</t>
  </si>
  <si>
    <t>topazsteel@sify.com</t>
  </si>
  <si>
    <t>U24120TG1995PTC021960</t>
  </si>
  <si>
    <t xml:space="preserve">PIONEER FEEDS PRIVATE LIMITED   </t>
  </si>
  <si>
    <t>NO.13, VINAYNAGAR,SAIDABAD, HYDERABAD.     IN0</t>
  </si>
  <si>
    <t>U24120TG1995PTC021790</t>
  </si>
  <si>
    <t xml:space="preserve">ARUNASRI CHEMICALS PRIVATE LIMITED   </t>
  </si>
  <si>
    <t>H.NO.8-3-318/3/A/28,YELLAREDDY GUDA,HYDERABAD.    IN0</t>
  </si>
  <si>
    <t>U24120TG1995PTC021782</t>
  </si>
  <si>
    <t xml:space="preserve">SRI KRISHNA BIOFERT PRIVATE LIMITED   </t>
  </si>
  <si>
    <t>C-41, INDL.AREA,UPPAL, HYDERABAD.     IN0</t>
  </si>
  <si>
    <t>U24120TG1995PTC021776</t>
  </si>
  <si>
    <t xml:space="preserve">GOUTHAMI INORGANICS PRIVATE LIMITED   </t>
  </si>
  <si>
    <t>1-1-189/17, CHIKKADPALLY,HYDERABAD.     IN0</t>
  </si>
  <si>
    <t>U24112TG1998PTC030116</t>
  </si>
  <si>
    <t xml:space="preserve">TROJAN CHEMIE COMPOUNDS PRIVATE LIMITED   </t>
  </si>
  <si>
    <t>PLOT 12, P &amp; T COLONYVIKRAMPURI, SECUNDERABAD500 009    IN0</t>
  </si>
  <si>
    <t>U24112TG1998PLC028727</t>
  </si>
  <si>
    <t xml:space="preserve">MICRO BAX (INDIA) LIMITED   </t>
  </si>
  <si>
    <t>406, SANATANA ETERNAL, 3-6-108/1,LIBERTY ROAD, HIMAYATNAGAR  HYDERABAD IN500029</t>
  </si>
  <si>
    <t>info@microbax.com</t>
  </si>
  <si>
    <t>U24112TG1995PTC019904</t>
  </si>
  <si>
    <t xml:space="preserve">DOCTORS NUTRI SALTS PRIVATE LIMITED   </t>
  </si>
  <si>
    <t>H.NO.1-531/A, GANDHI NAGAR,HYDERABAD.     IN0</t>
  </si>
  <si>
    <t>U24111TG2016PTC112163</t>
  </si>
  <si>
    <t xml:space="preserve">KRAMASS LIFE SCIENCES PRIVATE LIMITED   </t>
  </si>
  <si>
    <t>PLOT NO.27, THE TRIALS, LANCO HILLS ROADPUPPALGUDA,MANIKONDA  HYDERABADHyderabadIN500089</t>
  </si>
  <si>
    <t>beeramravi@gmail.com</t>
  </si>
  <si>
    <t>U24111TG2016PTC112017</t>
  </si>
  <si>
    <t xml:space="preserve">TSGR LABS PRIVATE LIMITED   </t>
  </si>
  <si>
    <t>4-93, USHODAYA ENCLAVE, MADINAGUDA,PHASE-IINEAR MANJEERA PIPE LINE ROAD,  HYDERABADHyderabadIN500049</t>
  </si>
  <si>
    <t>U24111TG2007PTC053320</t>
  </si>
  <si>
    <t xml:space="preserve">SRI SUDARSAN GASES PRIVATE LIMITED   </t>
  </si>
  <si>
    <t>PLOT NO. 40A, PHASE-1IDA, JEEDIMETLA  HYDERABAD IN500055</t>
  </si>
  <si>
    <t>U24111TG2006PTC049687</t>
  </si>
  <si>
    <t xml:space="preserve">PRODUCTION NEEDS GASES PRIVATE LIMITED   </t>
  </si>
  <si>
    <t>PLOT NO.B-13, SY NO. 283, IDA, JEEDIMETLA,PHASE-1, JEEDIMETLA VILLAGE, QUTHBULLAPUR MANDAL  HYDERABADKurnoolIN500055</t>
  </si>
  <si>
    <t>productionneeds@yahoo.com</t>
  </si>
  <si>
    <t>U24111TG2005PTC047046</t>
  </si>
  <si>
    <t xml:space="preserve">DITTAKAVI GAS CONVERSIONS PRIVATELIMITED  </t>
  </si>
  <si>
    <t>11/13/21/1.  ALKAPURI SRK PURAM, HYDERABAD,500035M, HYDERABAD,500035  M, HYDERABAD,500035 IN0</t>
  </si>
  <si>
    <t>dittakavilpgcng@gmail.com</t>
  </si>
  <si>
    <t>U24111TG2005PTC046241</t>
  </si>
  <si>
    <t xml:space="preserve">HARDHAT OILFIELD SERVICES PRIVATELIMITED  </t>
  </si>
  <si>
    <t>10/2/289/115. 401 NCLKAVERI-1  SHANTINAGARHYDERABAD -500028  HYDERABAD -500028 IN0</t>
  </si>
  <si>
    <t>U24111TG2003PTC041193</t>
  </si>
  <si>
    <t xml:space="preserve">SENTINI INFRAS PRIVATE LIMITED   </t>
  </si>
  <si>
    <t>PLOT NO.1229, ROAD NO.60,JUBILEE HILLS,HYDERABAD  ANDHRA PRADESH IN500033</t>
  </si>
  <si>
    <t>U24111TG2002PTC039929</t>
  </si>
  <si>
    <t xml:space="preserve">HYDRABAD HYDROGEN PRIVATE LIMITED   </t>
  </si>
  <si>
    <t>FLAT NO.1, 1ST FLOOR,S.A.R.COMPLEX,NEAR GULMOHAR PARK BUSSTOP,  LINGAMPALLI, HYDERABAD-19. IN0</t>
  </si>
  <si>
    <t>U24111TG2002PTC038592</t>
  </si>
  <si>
    <t xml:space="preserve">ROXY PLATING TECHNOLOGY PRIVATE LIMITED   </t>
  </si>
  <si>
    <t>111, SRINAGAR COLONY,HYDERABAD-500 037     IN0</t>
  </si>
  <si>
    <t>U24111TG2001PTC038119</t>
  </si>
  <si>
    <t xml:space="preserve">VEN DRILLING ADDITIVES PRIVATE LIMITED   </t>
  </si>
  <si>
    <t>PLOT NO.198, ROAD NO.76, BLOCK - III,JUBILEE HILLS  HYDERABAD IN500033</t>
  </si>
  <si>
    <t>U24111TG2001PTC037123</t>
  </si>
  <si>
    <t xml:space="preserve">CLEANAIR AUTOGAS PRIVATE LIMITED   </t>
  </si>
  <si>
    <t>H.NO.H-74, 2ND FLOOR,MADHURA NAGAR,HYDERABAD-500 038    IN0</t>
  </si>
  <si>
    <t>U24111TG2001PTC036163</t>
  </si>
  <si>
    <t xml:space="preserve">PARK GEO MINERALS PRIVATE LIMITED   </t>
  </si>
  <si>
    <t>6-6-512, RUKMINI VENKAT COMPLEX, GANDHI NAGARSECUNDERABAD- 80    IN0</t>
  </si>
  <si>
    <t>U24111TG2001PTC036145</t>
  </si>
  <si>
    <t xml:space="preserve">RAPID ADSORBANTS PRIVATE LIMITED   </t>
  </si>
  <si>
    <t>3-6-653/1,NO 2C,I FLOOR,CHERUKU APTS,STREET NO 9,HIMAYAT NAGAR  HYD-29 IN0</t>
  </si>
  <si>
    <t>U24111TG2000PTC035559</t>
  </si>
  <si>
    <t xml:space="preserve">CHARMINAR PRESSURE VESSELS PRIVATELIMITED  </t>
  </si>
  <si>
    <t>1223, R.N.62, JUBILEE HILLS,HYD-1.     IN0</t>
  </si>
  <si>
    <t>U24111TG2000PTC035395</t>
  </si>
  <si>
    <t xml:space="preserve">WINFAB EQUIPMENTS PRIVATE LIMITED   </t>
  </si>
  <si>
    <t>SURVEY NO.518,KISTAPURMEDCHAL  R.R.DIST IN501401</t>
  </si>
  <si>
    <t>winfabequipments@rediffmail.com</t>
  </si>
  <si>
    <t>U24111TG2000PTC034493</t>
  </si>
  <si>
    <t xml:space="preserve">AXANE PETRO CHEMICALS PRIVATE LIMITED   </t>
  </si>
  <si>
    <t>H.NO.8-3-318/11/13, PLOT NO.13, 1ST FLOORJAYA PRAKASH NAGAR, YELLAREDDYGUDA  HYDERABADHyderabadIN500073</t>
  </si>
  <si>
    <t>U24111TG2000PTC034242</t>
  </si>
  <si>
    <t xml:space="preserve">SRI MARUTHI OXYGEN PRIVATE LIMITED   </t>
  </si>
  <si>
    <t>ROOM NO.9, 1ST FLOOR,SUNSHINECOMMERCIAL COMPLEXKHAIRATABAD HYDERABAD-4    IN0</t>
  </si>
  <si>
    <t>U24111TG1999PTC032674</t>
  </si>
  <si>
    <t xml:space="preserve">HAMPI ENTERPRISES PRIVATE LIMITED   </t>
  </si>
  <si>
    <t>#405, SURABHI SAPPHIRE, OPP:MUSHEERABAD TELEPHONE.EXCHANGE, GOLCONDA X ROAD,    IN500020</t>
  </si>
  <si>
    <t>seethamraj@gmail.com</t>
  </si>
  <si>
    <t>U24111TG1999PTC032671</t>
  </si>
  <si>
    <t xml:space="preserve">MADHAV EXPLOSIVES PRIVATE LIMITED   </t>
  </si>
  <si>
    <t>HOUSE NO.45, 3RD FLOOR, GALINO.2, AMBEDKAR VIHAR,NEAR HARIJAN BASTI, SECTOR 37    IN0</t>
  </si>
  <si>
    <t>U24111TG1999PTC031076</t>
  </si>
  <si>
    <t xml:space="preserve">THIRUMALA GASES PRIVATE LIMITED   </t>
  </si>
  <si>
    <t>PLOT NO. 129 &amp; 130, APIIC IEINDUSTRIAL ESTATEMEDCHAL  RANGA REDDY IN501401</t>
  </si>
  <si>
    <t>U24111TG1998PTC030239</t>
  </si>
  <si>
    <t xml:space="preserve">ATLURI FOODS PRIVATE LIMITED   </t>
  </si>
  <si>
    <t>8-2-248/A/G1, SHILPA ARACADE,ROAD NO 3, BANJARA HILLS  HYDERABAD IN500034</t>
  </si>
  <si>
    <t>atlurifoods@gmail.com</t>
  </si>
  <si>
    <t>U24111TG1998PTC029806</t>
  </si>
  <si>
    <t xml:space="preserve">SATRUC APPLIANCES PRIVATE LIMITED   </t>
  </si>
  <si>
    <t>PLOT NO. 480-B, ROAD NO.22JUBILEE HILLSHYDERABAD - 34.  HYDERABAD - 34. IN500034</t>
  </si>
  <si>
    <t>U24111TG1998PTC028686</t>
  </si>
  <si>
    <t xml:space="preserve">VEEKAY TAPES AND PACKAGINGS PRIVATELIMITED  </t>
  </si>
  <si>
    <t>PLOT NO.203A, MYLARDEVPALLY,(KATEDAN)RAJENDRA NAGAR, MANDAL, RR DIST, HYD-077  MANDAL, RR DIST, HYD-077 IN0</t>
  </si>
  <si>
    <t>U24111TG1998PLC030247</t>
  </si>
  <si>
    <t xml:space="preserve">RIDAH FROZEN FOODS LIMITED   </t>
  </si>
  <si>
    <t>16-7-423, AZAMPURAHYDERABAD.     IN0</t>
  </si>
  <si>
    <t>U24111TG1997PTC028337</t>
  </si>
  <si>
    <t xml:space="preserve">E-CORP ADVISORS (INDIA) PRIVATE LIMITED   </t>
  </si>
  <si>
    <t>8-3-166/6&amp;7, NO.203, SREE ARCADEOPP:TELEPHONE EXCHANGE, ERRAGADDA  ERRAGADDA, HYDERABAD-018. IN500018</t>
  </si>
  <si>
    <t>U24111TG1997PTC027452</t>
  </si>
  <si>
    <t xml:space="preserve">ENAR HARD CARBIDES PRIVATE LIMITED   </t>
  </si>
  <si>
    <t>PLOT NO. 187HASTINAPURI COLONYSAINIKPURI  HYDERABAD IN0</t>
  </si>
  <si>
    <t>U24111TG1997PTC027386</t>
  </si>
  <si>
    <t xml:space="preserve">KRISHNA OXYGEN PRIVATE LIMITED   </t>
  </si>
  <si>
    <t>14-70SRI RAM NGAR COLONYPATANCHERY  MEDAK DT IN502319</t>
  </si>
  <si>
    <t>U24111TG1996PTC030487</t>
  </si>
  <si>
    <t xml:space="preserve">SHV ENERGY PRIVATE LIMITED   </t>
  </si>
  <si>
    <t>SUPER GAS HOUSE, IV FLOORSDE SERENE CHAMBERS8-2-334, ROAD NO.7, BANJARA    IN500034</t>
  </si>
  <si>
    <t>tarun@supergas.com</t>
  </si>
  <si>
    <t>U24111TG1996PTC025329</t>
  </si>
  <si>
    <t xml:space="preserve">LOYA CHEMICALS PRIVATE LIMITED   </t>
  </si>
  <si>
    <t>505ARAGHAVA RATNA TOWERSCHIRAG ALI ALNE  HYDERABAD IN0</t>
  </si>
  <si>
    <t>U24111TG1996PTC024778</t>
  </si>
  <si>
    <t xml:space="preserve">BAY PROJECTS PRIVATE LIMITED   </t>
  </si>
  <si>
    <t>H.No.6-3-1112/7, FLAT NO. 103, SNOW DROP APARTMENTBEGUMPET  HYDERABADHyderabadIN500016</t>
  </si>
  <si>
    <t>U24111TG1995PTC030488</t>
  </si>
  <si>
    <t xml:space="preserve">SHV ENERGY INDIA PRIVATE LIMITED   </t>
  </si>
  <si>
    <t>8-2-334,1V FLOOR,SDE SERENE CHAM,BERS,ROADNO.7,BANJARSAHILLS,   HyderabadIN500034</t>
  </si>
  <si>
    <t>U24111TG1995PTC022569</t>
  </si>
  <si>
    <t xml:space="preserve">COROMANDEL INDUSTRIAL GASES PRIVATELIMITED  </t>
  </si>
  <si>
    <t>20, LAL BAHADUR STADIUM,HYDERABAD.ANDHRA PRADESH  A.P IN500001</t>
  </si>
  <si>
    <t>U24111TG1995PTC022281</t>
  </si>
  <si>
    <t xml:space="preserve">KOSAN TEKNOVA GAS APPLIANCES PRIVATE LIMITED  </t>
  </si>
  <si>
    <t>C/O.SHRI SAKTHI LPG LIMITEDADJACENT TO AIRPORT EXIT ROAD, BEGUMPET    IN0</t>
  </si>
  <si>
    <t>U24111TG1995PTC019957</t>
  </si>
  <si>
    <t xml:space="preserve">SRI DIVYA SAI LPG DISTRIBUTORS PRIVATE LIMITED  </t>
  </si>
  <si>
    <t>12-147/84, JAI SAWAHAR NAGARALWAL,SECUNDERABADALWAL,SECUNDERABAD  ALWAL,SECUNDERABAD IN500010</t>
  </si>
  <si>
    <t>U24111TG1994PTC018244</t>
  </si>
  <si>
    <t xml:space="preserve">ASHOK BROTHER GASES PVT LTD   </t>
  </si>
  <si>
    <t>4-3-314, BANK STREET,HYDERABAD.HYDERABAD.  ANDHRA PRADESH IN500095</t>
  </si>
  <si>
    <t>taxplans@gmail.com</t>
  </si>
  <si>
    <t>U24111TG1994PTC017138</t>
  </si>
  <si>
    <t xml:space="preserve">SRI SAI KRISHNA GASES PVT LTD   </t>
  </si>
  <si>
    <t>14-109, PATANCHERU,MEDAK DIST,A.P.  A.P. IN502319</t>
  </si>
  <si>
    <t>U24111TG1994PLC017897</t>
  </si>
  <si>
    <t xml:space="preserve">STERLING LP GAS AND FUELS LTD,   </t>
  </si>
  <si>
    <t>6-3-1090/1/A, 1ST FLOOR,PANCON CHAMBERSRAJBHAVAN ROAD SOMAJIGUDA,  HYDERABAD. ANDHRA PRADPESH IN500482</t>
  </si>
  <si>
    <t>U24111TG1993PTC015715</t>
  </si>
  <si>
    <t xml:space="preserve">PREMIER ACETYLENE PRIVATE LIMITED   </t>
  </si>
  <si>
    <t>PLOT NO 136 A, S V INDUSTRIAL ESTATE,BOLLARAM, JINNARAM MANDAL,  BOLLARAM IN502320</t>
  </si>
  <si>
    <t>U24111TG1992PTC015180</t>
  </si>
  <si>
    <t xml:space="preserve">NANDINI INDUSTRIAL GASES PVT LTD   </t>
  </si>
  <si>
    <t>12-111,GAUTHAM NAGAR POST,MANCHERIAL,A.P.     IN0</t>
  </si>
  <si>
    <t>U24111TG1992PTC014840</t>
  </si>
  <si>
    <t xml:space="preserve">S.E. DYNAMICS PVT.LTD.   </t>
  </si>
  <si>
    <t>41, SUNDER NAGAR   HYDERABAD IN500038</t>
  </si>
  <si>
    <t>U24111TG1991PTC013123</t>
  </si>
  <si>
    <t xml:space="preserve">EPE PROCESS FILTERS AND ACCUMULATORSPRIVATE LIMITED  </t>
  </si>
  <si>
    <t>TECHNI TOWERS, C - 54/AAPIE, BALANAGAR  HYDERABAD IN500037</t>
  </si>
  <si>
    <t>business@epe-india.com</t>
  </si>
  <si>
    <t>U24111TG1991PTC013046</t>
  </si>
  <si>
    <t xml:space="preserve">VAMSI GAS APPLIANCES PRIVATE LIMITED   </t>
  </si>
  <si>
    <t>3-6-373 SECOND STREET,HIMAYATNAGAR,HYDERABAD     IN0</t>
  </si>
  <si>
    <t>U24111TG1991PTC013030</t>
  </si>
  <si>
    <t xml:space="preserve">FORBES MARSHALL (HYD) PRIVATE LIMITED   </t>
  </si>
  <si>
    <t>PLOT NO.A-19/2IDA NACHARAM  MEDAK DISTRICT IN501507</t>
  </si>
  <si>
    <t>accounts@forbesmarshallhyd.com</t>
  </si>
  <si>
    <t>U24111TG1991PTC012888</t>
  </si>
  <si>
    <t xml:space="preserve">MAAHESWARI INDUSTRIAL GASES PVT LTD   </t>
  </si>
  <si>
    <t>20L B STADIUMHYDERABAD  HYDERABAD IN500001</t>
  </si>
  <si>
    <t>rhylons@yahoo.co.in</t>
  </si>
  <si>
    <t>U24111TG1991PTC012255</t>
  </si>
  <si>
    <t xml:space="preserve">NAVAJYOTHI LIQUID GAS COMPANY PVT. LTD.   </t>
  </si>
  <si>
    <t>SHOP NO. 37, UNITY BUILDINGCHIRAG ALI LANEHYDERABAD.    IN0</t>
  </si>
  <si>
    <t>U24111TG1990PTC011729</t>
  </si>
  <si>
    <t xml:space="preserve">SOUJANYA GRINITE PRIVATE LIMITED   </t>
  </si>
  <si>
    <t>66/3RT,LIUGH VIJAYANAGARCOLONY,HYDERABAD     IN0</t>
  </si>
  <si>
    <t>U24111TG1990PLC011797</t>
  </si>
  <si>
    <t xml:space="preserve">EAST COAST GAS LIMITED   </t>
  </si>
  <si>
    <t>1-10-122/21, ASHOK NAGAR,CHIKKADPALLI,  HYDERABAD IN500020</t>
  </si>
  <si>
    <t>U24111TG1989PTC010043</t>
  </si>
  <si>
    <t xml:space="preserve">ANDHRA PRADESH AIR PRODUCTS PVT LTD.   </t>
  </si>
  <si>
    <t>41/A,MIGHSR NAGAR  HYDERABAD IN500038</t>
  </si>
  <si>
    <t>U24111TG1989PTC009756</t>
  </si>
  <si>
    <t xml:space="preserve">SARATHY GRANITES PVT LTD   </t>
  </si>
  <si>
    <t>FLAT NO. 2, 1ST FLOOR,BHAGYANAGAR APARTMENTS,R.T.C. X ROADS, MUSHEERABAD,  HYDERABAD-20. IN0</t>
  </si>
  <si>
    <t>U24111TG1989PTC009709</t>
  </si>
  <si>
    <t xml:space="preserve">CASTLEROCK GRANITE PRIVATE LIMITED   </t>
  </si>
  <si>
    <t>270, SUJATHANAGAR,KOTHAGUDEM,KHAMMAM,  A.P IN0</t>
  </si>
  <si>
    <t>U24111TG1989PTC009704</t>
  </si>
  <si>
    <t xml:space="preserve">DOLPHIN GASES PVT LTD   </t>
  </si>
  <si>
    <t>1-8-506/45, PRAKASH NAGAR,HYDERABAD.     IN0</t>
  </si>
  <si>
    <t>U24111TG1988PTC008884</t>
  </si>
  <si>
    <t xml:space="preserve">KVR GASES PRIVATE LIMITED   </t>
  </si>
  <si>
    <t>NO.2-31CHANDA NAGAR  HYDERABAD IN500138</t>
  </si>
  <si>
    <t>U24111TG1988PTC008594</t>
  </si>
  <si>
    <t xml:space="preserve">SHAKTHI INDUSTRIAL GASES P. LTD.   </t>
  </si>
  <si>
    <t>20 LALBAHADUR STADIUMHYDERABAD,ANDHRA PRADESH  A.P IN500001</t>
  </si>
  <si>
    <t>U24111TG1988PLC009231</t>
  </si>
  <si>
    <t xml:space="preserve">ANDHRA PRADESH GAS POWER CORPORATIONLIMITED  </t>
  </si>
  <si>
    <t>201 2ND FLOOR, MY HOME SAROVAR PLAZA,SECRETARIAT ROAD,SAIFABAD,  HYDERABAD IN500063</t>
  </si>
  <si>
    <t>apgpcl@gmail.com</t>
  </si>
  <si>
    <t>U24111TG1986PTC006310</t>
  </si>
  <si>
    <t xml:space="preserve">AYYAPPA OXYGEN GAS CO.PVT.LTD.   </t>
  </si>
  <si>
    <t>FLAT NO.308, S.R.COMPLEX,OPP.CCMB GATE, HABSIGUDA,  HYDERABAD IN500007</t>
  </si>
  <si>
    <t>ayox_86@yahoo.com</t>
  </si>
  <si>
    <t>U24111TG1984PTC004787</t>
  </si>
  <si>
    <t xml:space="preserve">KALYANI OXYGEN PVT LTD   </t>
  </si>
  <si>
    <t>Plot No.74, Ground Floor, Ayyappa SocietyMadhapur  HyderabadKurnoolIN500081</t>
  </si>
  <si>
    <t>ramanapv28@yahoo.com</t>
  </si>
  <si>
    <t>U24111TG1983PTC004290</t>
  </si>
  <si>
    <t xml:space="preserve">COROMANDEL LPG APPLIANCES PVT LTD   </t>
  </si>
  <si>
    <t>524,5TH FLOOR, CHANDRALOKCOMPLEX,S.D.ROAD,SECUNDERABAD    IN0</t>
  </si>
  <si>
    <t>U24111TG1983PTC004059</t>
  </si>
  <si>
    <t xml:space="preserve">FLAME GAS APPLIANCES PVT LTD   </t>
  </si>
  <si>
    <t>8-3-1087PLOT NO. 48SRINAGAR COLONY  HYDERABAD IN500873</t>
  </si>
  <si>
    <t>U24111TG1983PTC003837</t>
  </si>
  <si>
    <t xml:space="preserve">SHRI SHAKTI CYLINDERS PVT LTD   </t>
  </si>
  <si>
    <t>PLOT NO 10A &amp; B,PHASE -III,I D AJEEDIMETLA  HYDERABAD IN500055</t>
  </si>
  <si>
    <t>dvrajasekhar@rediffmail.com</t>
  </si>
  <si>
    <t>U24111TG1982PTC003577</t>
  </si>
  <si>
    <t xml:space="preserve">SOUTHERN CYLINDERS PVT LTD   </t>
  </si>
  <si>
    <t>2ND FLOOR BLOCK ASHANTI SHIKARAR.B. ROAD, HYDERABAD  ANDHRA PRADESH IN500482</t>
  </si>
  <si>
    <t>U24111TG1982PTC003496</t>
  </si>
  <si>
    <t xml:space="preserve">BALAJI PRESSURE VESSELS PRIVATE LIMITED   </t>
  </si>
  <si>
    <t>2/A, SV CO-OP INDL ESTATE, IDAJEEDIMETLAHYDERABAD  ANDHRA PRADESH IN500055</t>
  </si>
  <si>
    <t>bpvl_pps@yahoo.com</t>
  </si>
  <si>
    <t>U24111TG1981PTC003226</t>
  </si>
  <si>
    <t xml:space="preserve">KABSONS GAS EQUIPMENT PVT LTD   </t>
  </si>
  <si>
    <t>PLOT NO 40CIEEPGANDHI NAGAR BALANAGAR  HYDERABAD IN500037</t>
  </si>
  <si>
    <t>U24111TG1980PTC002648</t>
  </si>
  <si>
    <t xml:space="preserve">G S INDUSTRIAL GASES PVT LTD   </t>
  </si>
  <si>
    <t>#8-2-628, ROAD NO 13,BANJARA HILLS,HYDERABAD, A P  ANDHRA PRADESH IN500034</t>
  </si>
  <si>
    <t>U24111TG1977PTC002128</t>
  </si>
  <si>
    <t xml:space="preserve">TUZEE GASES PVT LTD   </t>
  </si>
  <si>
    <t>8-2-309/2/B,"SITARA",ROAD NO.14,BANJARA HILLS,HYDERABAD-34.  ANDHRA PRADESH IN500034</t>
  </si>
  <si>
    <t>U24111TG1976PTC002088</t>
  </si>
  <si>
    <t xml:space="preserve">BHARAT GAS APPLIANCES PVT LTD   </t>
  </si>
  <si>
    <t>3-6-454, STREET NO.12HIMAYATNAGAR, HYDERABAD     IN0</t>
  </si>
  <si>
    <t>U24111TG1975PLC001956</t>
  </si>
  <si>
    <t xml:space="preserve">ORUGUL GASES INDUSTRIES LTD   </t>
  </si>
  <si>
    <t>3-6-134/4, HIMAYATNAGAR,HYDERABAD-27     IN0</t>
  </si>
  <si>
    <t>U24111TG1971PTC001383</t>
  </si>
  <si>
    <t xml:space="preserve">HUSTAN GAS INDUSTRIES PVT LTD   </t>
  </si>
  <si>
    <t>8-2-309/2/B,'SITARA',ROAN NO.14,BANJARA HILLS,HYDERABAD-34.    IN0</t>
  </si>
  <si>
    <t>U24110TG2016PTC112257</t>
  </si>
  <si>
    <t xml:space="preserve">DR JAKS PHARMA PRIVATE LIMITED   </t>
  </si>
  <si>
    <t>Plot No:343/P,Syno :229,B N Reddy Nagar,  CherlapallyHyderabadIN500051</t>
  </si>
  <si>
    <t>drjak18@gmail.com</t>
  </si>
  <si>
    <t>U24110TG2016PTC112002</t>
  </si>
  <si>
    <t xml:space="preserve">SANZYME BIOLOGICS PRIVATE LIMITED   </t>
  </si>
  <si>
    <t>8-2-120/13/5 PLOT NO 13 SAGAR SOCIETYROAD NO 2 BANJARA HILLS  HYDERABADHyderabadIN500034</t>
  </si>
  <si>
    <t>U24110TG2016PTC109732</t>
  </si>
  <si>
    <t xml:space="preserve">MAGIC HERBALS PRIVATE LIMITED   </t>
  </si>
  <si>
    <t>1-2-28/K/401, Kalyan Towers,Hyder Nagar, Kukatpally,  HyderabadHyderabadIN500085</t>
  </si>
  <si>
    <t>sarojinimanjusha@yahoo.co.in</t>
  </si>
  <si>
    <t>U24110TG2016PTC109642</t>
  </si>
  <si>
    <t xml:space="preserve">COLOSIEM HEALTHCARE PRIVATE LIMITED   </t>
  </si>
  <si>
    <t>Flat 205, GSK Towers, H.No.3-64/5,Shanti Nagar, Bagh Ameer, Kukatpally,  HyderabadHyderabadIN500071</t>
  </si>
  <si>
    <t>ravigurujala@rediffmail.com</t>
  </si>
  <si>
    <t>U24110TG2016PTC103774</t>
  </si>
  <si>
    <t xml:space="preserve">SILICON FORMULATIONS PRIVATE LIMITED   </t>
  </si>
  <si>
    <t>H NO 4-26-70/7/15 SULAMAN NAGARCHINTALMATE RAJENDRA NAGAR RANGAREDDI  HYDERABAD IN500030</t>
  </si>
  <si>
    <t>rvrajureddy@gmail.com</t>
  </si>
  <si>
    <t>U24110TG2015PTC098663</t>
  </si>
  <si>
    <t xml:space="preserve">SRM CHEMICAL LABORATORIES PRIVATELIMITED  </t>
  </si>
  <si>
    <t>H.No. 8-1-142 &amp; 143/201, Tirumala HomesBlock-B, Old Bowenpally  SecunderabadKurnoolIN500011</t>
  </si>
  <si>
    <t>asmi_sri@rediffmail.com</t>
  </si>
  <si>
    <t>U24110TG2015PTC098615</t>
  </si>
  <si>
    <t xml:space="preserve">VCARE BIO LABS PRIVATE LIMITED   </t>
  </si>
  <si>
    <t>Flat No1A,. Plot No.1563 &amp; 1564 SRINITHA NILAYAMPRAGATHI NAGAR OPP JNTU KUKATPALLY  HYDERABADKurnoolIN500090</t>
  </si>
  <si>
    <t>bhagam@gmail.com</t>
  </si>
  <si>
    <t>U24110TG2015PTC098544</t>
  </si>
  <si>
    <t xml:space="preserve">RISE CHEMICALS PRIVATE LIMITED   </t>
  </si>
  <si>
    <t>H NO 12-219 BRAHMAPURI COLONYNEAR MANIKCHAND SAKSHI PAPER ROAD MALLAPUR  HYDERABAD IN500076</t>
  </si>
  <si>
    <t>U24110TG2015PTC098538</t>
  </si>
  <si>
    <t xml:space="preserve">SWISSCELL INDIA PRIVATE LIMITED   </t>
  </si>
  <si>
    <t>11-11-47, Plot No.21, Indira Nagar Colony,Kothapet  HyderabadKurnoolIN500035</t>
  </si>
  <si>
    <t>r.rajesh.anl@gmail.com</t>
  </si>
  <si>
    <t>U24110TG2015PTC098512</t>
  </si>
  <si>
    <t xml:space="preserve">TISSOT PHARMACEUTICAL PRIVATE LIMITED   </t>
  </si>
  <si>
    <t>H.NO-12-15-465MANIKESHWARI NAGAR, TARNAKA  HyderabadKurnoolIN500007</t>
  </si>
  <si>
    <t>U24110TG2015PTC098480</t>
  </si>
  <si>
    <t xml:space="preserve">MEDWELL LABORATORIES PRIVATE LIMITED   </t>
  </si>
  <si>
    <t>PLOT NO.181, ROAD NO.03, FCI COLONY,PHASE II, L.B.NAGAR  VANASTHALIPURAMKurnoolIN500070</t>
  </si>
  <si>
    <t>hemanthreddymanne@gmail.com</t>
  </si>
  <si>
    <t>U24110TG2015PTC098451</t>
  </si>
  <si>
    <t xml:space="preserve">GLENYS LAB PRIVATE LIMITED   </t>
  </si>
  <si>
    <t>H.No.# 8-3-166/7/1,3rd Floor, B Wing, Hetero HouseErragadda  HyderabadKurnoolIN500018</t>
  </si>
  <si>
    <t>U24110TG2015PTC098450</t>
  </si>
  <si>
    <t xml:space="preserve">HAZELO LAB PRIVATE LIMITED   </t>
  </si>
  <si>
    <t>H.No.# 8-3-166/7/1,3rd Floor, A Wing, Hetero HouseErragadda  HyderabadKurnoolIN500018</t>
  </si>
  <si>
    <t>ekta.agl@gmail.com</t>
  </si>
  <si>
    <t>U24110TG2014PTC093478</t>
  </si>
  <si>
    <t xml:space="preserve">THIOCOM SPECIALITY CHEMICALS PRIVATELIMITED  </t>
  </si>
  <si>
    <t>PLOT NO.1040, ROAD NO.51,JUBILEE HILLS  HYDERABAD IN500033</t>
  </si>
  <si>
    <t>kat@denisco.com</t>
  </si>
  <si>
    <t>U24110TG2013PTC088556</t>
  </si>
  <si>
    <t xml:space="preserve">SRI PHARMA INDIA PRIVATE LIMITED   </t>
  </si>
  <si>
    <t>16-2-742/E/5, ASMANGADHMALAKPET  HYDERABADHyderabadIN500036</t>
  </si>
  <si>
    <t>U24110TG2013PTC088163</t>
  </si>
  <si>
    <t xml:space="preserve">ANDHRA CARBON PRODUCTS PRIVATE LIMITED   </t>
  </si>
  <si>
    <t>Survey No.51&amp;52, Plot No.34D.V Colony,P.G Road,  SecunderabadKurnoolIN500003</t>
  </si>
  <si>
    <t>U24110TG2013PTC087989</t>
  </si>
  <si>
    <t xml:space="preserve">RJHDOVE CROP SCIENCES INDIA PRIVATELIMITED  </t>
  </si>
  <si>
    <t>5-35/305, FLAT 205, SAIBABA NAGAR COLONYMYTHRI NAGAR, KUKATPALLY  HYDERABAD IN500072</t>
  </si>
  <si>
    <t>GDUTTA67@YAHOO.COM</t>
  </si>
  <si>
    <t>U24110TG2011PTC077642</t>
  </si>
  <si>
    <t xml:space="preserve">SDS LABS PRIVATE LIMITED   </t>
  </si>
  <si>
    <t>D.NO. 3-4-637, # 211, MOGAL MARC 2ND FLOOROPP: DEEPAK THEATRE, NARAYANA GUDA  HYDERABAD IN500029</t>
  </si>
  <si>
    <t>U24110TG2011PTC074409</t>
  </si>
  <si>
    <t xml:space="preserve">BONDBAY BIOFUELS PRIVATE LIMITED   </t>
  </si>
  <si>
    <t>U24110TG2010PTC069477</t>
  </si>
  <si>
    <t xml:space="preserve">SUSILA LABS PRIVATE LIMITED   </t>
  </si>
  <si>
    <t>101, 1st FLOOR, KISHORE PZAZANAGENDRA NAGAR, HABSIGUDA  HYDERABADKurnoolIN500007</t>
  </si>
  <si>
    <t>U24110TG2010PTC068971</t>
  </si>
  <si>
    <t xml:space="preserve">VISION PHARMA CHEM (INDIA) PRIVATELIMITED  </t>
  </si>
  <si>
    <t>H.NO.16-11-23/37/A, 2ND FLOOR, FLAT NO.207,SAGAR HOTEL BUILDING, OPP.RTA OFFICE, MOOSARAMBAGH  HYDERABAD IN500036</t>
  </si>
  <si>
    <t>U24110TG2010PTC067240</t>
  </si>
  <si>
    <t xml:space="preserve">AKSHAYA BIOTECH PRIVATE LIMITED   </t>
  </si>
  <si>
    <t>5-95/1, Mokkapati Towers, 2nd Floor, Flat No.BFathenagar,  Hyderabad IN500018</t>
  </si>
  <si>
    <t>golakotigangadhar@yahoo.com</t>
  </si>
  <si>
    <t>U24110TG2010PTC067022</t>
  </si>
  <si>
    <t xml:space="preserve">HARITA DRUGS PRIVATE LIMITED   </t>
  </si>
  <si>
    <t>FLAT NO 216,ENDICOS COUNTY APARTMENT,D.NO.7-2-1793ALWYN COLONY,(CZECH COLONY),SANATH NAGAR,  HYDERABADKurnoolIN500018</t>
  </si>
  <si>
    <t>haritadrugs@gmail.com</t>
  </si>
  <si>
    <t>U24110TG2009PTC065677</t>
  </si>
  <si>
    <t xml:space="preserve">VSJ PHARMACEUTICALS PRIVATE LIMITED   </t>
  </si>
  <si>
    <t>2-22-99, VIJAYANAGAR COLONY, NEW PIPELINE ROADKUKATPALLY  Hyderabad IN500072</t>
  </si>
  <si>
    <t>vs_sankam@yahoo.co.in</t>
  </si>
  <si>
    <t>U24110TG2009PTC064561</t>
  </si>
  <si>
    <t xml:space="preserve">VALIDUS DRUGS AND PHARMACETICALS PRIVATE LIMITED  </t>
  </si>
  <si>
    <t>16TH BLOCK, FLAT NO. 303, MALAYSIA TOWNSHIPKUKATPALLY  HYDERABADKurnoolIN500072</t>
  </si>
  <si>
    <t>surya_aditya09@yahoo.com</t>
  </si>
  <si>
    <t>U24110TG2009PTC063890</t>
  </si>
  <si>
    <t xml:space="preserve">VMB CHEMBIOSYS PRIVATE LIMITED   </t>
  </si>
  <si>
    <t>H. NO. 5-9-262/2/1B, R. G. NAGAR, I. E. EXTN,PRASANTHI NAGAR,  BALANAGARKurnoolIN500037</t>
  </si>
  <si>
    <t>U24110TG2009PTC063486</t>
  </si>
  <si>
    <t xml:space="preserve">GUNA SAI LIFE SCIENCE PRIVATE LIMITED   </t>
  </si>
  <si>
    <t>PLOT NO.186, VASANTHNAGAR COLONY,KUKATPALLY  HYDERABAD IN500072</t>
  </si>
  <si>
    <t>U24110TG2009PTC063270</t>
  </si>
  <si>
    <t xml:space="preserve">BINDU PHARMACEUTICALS PRIVATE LIMITED   </t>
  </si>
  <si>
    <t>#5-9-285/9, PLOT NO.64/A,RAJIV GANDHI NAGARPRASHANTHI NAGAR,KUKATPALLY,HY  HYDERABAD IN500072</t>
  </si>
  <si>
    <t>U24110TG2009PTC063181</t>
  </si>
  <si>
    <t xml:space="preserve">KN PETRO CHEMICALS PRIVATE LIMITED   </t>
  </si>
  <si>
    <t>2-1-133/1M G ROAD  SECUNDERABADKurnoolIN500003</t>
  </si>
  <si>
    <t>amarnatht18@gmail.com</t>
  </si>
  <si>
    <t>U24110TG2009PTC062631</t>
  </si>
  <si>
    <t xml:space="preserve">ALR LABS PRIVATE LIMITED   </t>
  </si>
  <si>
    <t>PLOT NO. 10, SURVEY NO. 444 &amp; 445MEDCHAL  HYDERABAD IN501401</t>
  </si>
  <si>
    <t>info@alrfinechem.com</t>
  </si>
  <si>
    <t>U24110TG2009PLC064175</t>
  </si>
  <si>
    <t xml:space="preserve">K.P.R. CHEMICALS LIMITED   </t>
  </si>
  <si>
    <t>8-2-41, STONE VALLEY APARTMENTS,ROAD NO 4, BANJARA HILLS  HYDERABADKurnoolIN500034</t>
  </si>
  <si>
    <t>U24110TG2009FTC066137</t>
  </si>
  <si>
    <t xml:space="preserve">AQUACHEMIE SPECIALTY INDIA PRIVATELIMITED  </t>
  </si>
  <si>
    <t>Flat No. 103 Plot No. 61 Street No. 210-2-124 SMR Sowmya Aparts West Marredpally  SecunderabadKurnoolIN500026</t>
  </si>
  <si>
    <t>saurabh.smittal@gmail.com</t>
  </si>
  <si>
    <t>U24110TG2008PTC060815</t>
  </si>
  <si>
    <t xml:space="preserve">BIO-VIN PHARMACEUTICALS (HYDERABAD)PRIVATE LIMITED  </t>
  </si>
  <si>
    <t>H.NO. 2-23-11, PLOT NO.6, HMT HILLSSHATHAVAHANA NAGAR COLONY, KUKATPALLY  HYDERABAD IN500072</t>
  </si>
  <si>
    <t>U24110TG2008PTC058774</t>
  </si>
  <si>
    <t xml:space="preserve">ARNAV CHEMTECH PRIVATE LIMITED   </t>
  </si>
  <si>
    <t>4-3-82, FIRST FLOOR, HILL STREET, RANIGUNJ   SECUNDERABAD IN500003</t>
  </si>
  <si>
    <t>U24110TG2008PTC058484</t>
  </si>
  <si>
    <t xml:space="preserve">TIRUMALA ROTO LAM PRIVATE LIMITED   </t>
  </si>
  <si>
    <t>3-6-521, 102, C/O BALDWA &amp; CO,GHARONDA MAYA COMPLEX,HIMAYAT NAGAR,  HYDERABAD IN500029</t>
  </si>
  <si>
    <t>U24110TG2008PTC058295</t>
  </si>
  <si>
    <t xml:space="preserve">CARE-IND CHEM PRIVATE LIMITED   </t>
  </si>
  <si>
    <t>PLOT NO 489-491, 507-509, SURVEY NO 167,DOLLA PALLY VILLAGE, QUTBULLAPUR MANDAL,R.R.DIST  HYDERABAD IN500872</t>
  </si>
  <si>
    <t>cs@nlnassociates.com</t>
  </si>
  <si>
    <t>U24110TG2008PTC058116</t>
  </si>
  <si>
    <t xml:space="preserve">SYMED CHEMICALS PRIVATE LIMITED   </t>
  </si>
  <si>
    <t>8-3-166/6&amp;7, SREE ARCADEERRAGADDA  HYDERABAD IN500018</t>
  </si>
  <si>
    <t>ekta.b@hetrodrugs.com</t>
  </si>
  <si>
    <t>U24110TG2008PLC058852</t>
  </si>
  <si>
    <t xml:space="preserve">SANVIRA INDUSTRIES LIMITED   </t>
  </si>
  <si>
    <t>6-3-571/2, 2ND FLOOR,ROCKVISTA, SOMAJIGUDA,  HYDERABAD IN500082</t>
  </si>
  <si>
    <t>admin@sanvira.com</t>
  </si>
  <si>
    <t>U24110TG2008PLC057548</t>
  </si>
  <si>
    <t xml:space="preserve">VEEJAY POLYPLAST LIMITED   </t>
  </si>
  <si>
    <t>Sy. No:160, Kothur Industrial Estate   kothurVizianagaramIN509228</t>
  </si>
  <si>
    <t>vijaypitti@veekaygroup.in</t>
  </si>
  <si>
    <t>U24110TG2007PTC054882</t>
  </si>
  <si>
    <t xml:space="preserve">ECMAS CONSTRUCTION CHEMICALS PRIVATELIMITED  </t>
  </si>
  <si>
    <t>U24110TG2007PTC054794</t>
  </si>
  <si>
    <t xml:space="preserve">VIVESH POLYCHEM PRIVATE LIMITED   </t>
  </si>
  <si>
    <t>201/A, MUD FORT APPARTMENTSWARD-3, SIKH VILLAGE  SECUNDERABAD IN500009</t>
  </si>
  <si>
    <t>U24110TG2007PTC053487</t>
  </si>
  <si>
    <t xml:space="preserve">MEDCHEM ORGANICS PRIVATE LIMITED   </t>
  </si>
  <si>
    <t>PLOT 293, VIVEKANANDA NAGAR COLONYKUKATPALLY  HYDERABAD IN500072</t>
  </si>
  <si>
    <t>emkay_consultants@hotmail.com</t>
  </si>
  <si>
    <t>U24110TG2007PTC053468</t>
  </si>
  <si>
    <t xml:space="preserve">INTERNATIONAL SCHOOL OF CHEMICAL BIOLOGY PRIVATE LIMITED  </t>
  </si>
  <si>
    <t>PLOT NO. P-2(PART)I D A, UPPAL,  HYDERABADKurnoolIN500039</t>
  </si>
  <si>
    <t>shobakalyan@gmail.com</t>
  </si>
  <si>
    <t>U24110TG2007PTC053396</t>
  </si>
  <si>
    <t xml:space="preserve">GADDAM CHEMICALS PRIVATE LIMITED   </t>
  </si>
  <si>
    <t>H. NO. 6-39/7, DINAKER NAGARWEST VENKATAPURAM, ALWAL  HYDERABADKurnoolIN500010</t>
  </si>
  <si>
    <t>U24110TG2007PTC053228</t>
  </si>
  <si>
    <t xml:space="preserve">UNIVERSAL PROCESS ENGINEERS PRIVATELIMITED  </t>
  </si>
  <si>
    <t>Plot.No.A28/1/10IDA, Nacharam  HYDERABADRangareddiIN500076</t>
  </si>
  <si>
    <t>U24110TG2007PTC053195</t>
  </si>
  <si>
    <t xml:space="preserve">ASCENT CLINICAL RESEARCH PRIVATE LIMITED   </t>
  </si>
  <si>
    <t>613, 6th FLOOR,TOPAZ BULIDING, PANJAGUTTA,  HYDERABADKurnoolIN500082</t>
  </si>
  <si>
    <t>ramesh@apidcvc.com</t>
  </si>
  <si>
    <t>U24110TG2007PTC052550</t>
  </si>
  <si>
    <t xml:space="preserve">NAKSHATRA ORGANO-CHEM PRIVATE LIMITED   </t>
  </si>
  <si>
    <t>37/A, JOURNALISTS COLONY, A,JUBILEE HILLS,  HYDERABADKurnoolIN500033</t>
  </si>
  <si>
    <t>ramakrishna_katragadda2002@hotmail.com</t>
  </si>
  <si>
    <t>U24110TG2007PLC056190</t>
  </si>
  <si>
    <t xml:space="preserve">AMAZE CHEMICAL MARKET LIMITED   </t>
  </si>
  <si>
    <t>Plot No : 7-2-B12, OPP: Sanath Nagar Post Office,IDA Sanath Nagar,  HyderabadKurnoolIN500018</t>
  </si>
  <si>
    <t>U24110TG2006PTC051858</t>
  </si>
  <si>
    <t xml:space="preserve">MSN ORGANICS PRIVATE LIMITED   </t>
  </si>
  <si>
    <t>U24110TG2006PTC051767</t>
  </si>
  <si>
    <t xml:space="preserve">STAR NIOCHEM PRIVATE LIMITED   </t>
  </si>
  <si>
    <t>1st FLOOR, TGV MANSION6-2-1012, KHAIRATABAD  HYDERABAD IN500004</t>
  </si>
  <si>
    <t>starniochem@gmail.com</t>
  </si>
  <si>
    <t>U24110TG2006PTC051498</t>
  </si>
  <si>
    <t xml:space="preserve">INCHEM LABORATORIES PRIVATE LIMITED   </t>
  </si>
  <si>
    <t>House No 7-2-1735 and 7-2-1813/5/APlot No-1 Street No: 1, Czech colony, Sanathnagar  HyderabadKurnoolIN500018</t>
  </si>
  <si>
    <t>sairao1969@yahoo.com</t>
  </si>
  <si>
    <t>U24110TG2006PTC051366</t>
  </si>
  <si>
    <t xml:space="preserve">OM SRI GODAVARI CHEMICALS PRIVATELIMITED  </t>
  </si>
  <si>
    <t>Plot no :73, Road No: 17, Vivekananda Nagar ColonyKukatpally  HyderabadKurnoolIN500072</t>
  </si>
  <si>
    <t>osgacpl@gmail.com</t>
  </si>
  <si>
    <t>U24110TG2006PTC049983</t>
  </si>
  <si>
    <t xml:space="preserve">JUNNA LIFE SCIENCES PRIVATE LIMITED   </t>
  </si>
  <si>
    <t>5-35/304/B2, MythriNagar Beside Shaktipuram Kukat-pally, IDA Extension,Under Kukatpally Municipality  Hyderabad IN500072</t>
  </si>
  <si>
    <t>junnalifesciences@yahoo.com</t>
  </si>
  <si>
    <t>U24110TG2006PTC049791</t>
  </si>
  <si>
    <t xml:space="preserve">LATHAM MOLECULAR SCIENCES PRIVATELIMITED  </t>
  </si>
  <si>
    <t>1-17-45/1,RAM NAGAR COLONY,ALWAL , SECDENDRABAD,HYDERABAD,500010.A.P.  HYDERABAD,500010.A.P. IN0</t>
  </si>
  <si>
    <t>U24110TG2006PTC049728</t>
  </si>
  <si>
    <t xml:space="preserve">SREECHEM ANALYTICAL SERVICES PRIVATELIMITED  </t>
  </si>
  <si>
    <t>H.No.5-5-35/15, Plot No.62,II&amp;III Floor, AyyannaCommercial Building, Prasanth Nagar, Kukatpally,  HyderabadRangareddiIN500072</t>
  </si>
  <si>
    <t>U24110TG2006PTC049719</t>
  </si>
  <si>
    <t xml:space="preserve">MYK INDUSTRIES PRIVATE LIMITED   </t>
  </si>
  <si>
    <t>RAGHU@MYKLATICRETE.COM</t>
  </si>
  <si>
    <t>U24110TG2006PTC049714</t>
  </si>
  <si>
    <t xml:space="preserve">POLY SILICON INDIA PRIVATE LIMITED   </t>
  </si>
  <si>
    <t>B-956 NGOS ColonyVanasthalipuram  HyderabadKurnoolIN500070</t>
  </si>
  <si>
    <t>U24110TG2006PTC049600</t>
  </si>
  <si>
    <t xml:space="preserve">VIVA BIO SCIENCES PRIVATE LIMITED   </t>
  </si>
  <si>
    <t>12/8/4.  IST FLOOR.S.V.N. ROAD   WARANGAL  A.P506002  506002 IN0</t>
  </si>
  <si>
    <t>U24110TG2006PTC049496</t>
  </si>
  <si>
    <t xml:space="preserve">MOLEKULA BULK COMMODITIES PRIVATELIMITED  </t>
  </si>
  <si>
    <t>KANCHAN  10. UMA NAGARBEGUMPET, HYD .500016.   BEGUMPET, HYD .500016.KurnoolIN0</t>
  </si>
  <si>
    <t>info@molekula.in</t>
  </si>
  <si>
    <t>U24110TG2006PTC049341</t>
  </si>
  <si>
    <t xml:space="preserve">MANTENA RESEARCH CENTRE PRIVATE LIMITED   </t>
  </si>
  <si>
    <t>8-3-169/22, 1ST FLOOR, PLOT NO.22,SIDDHARTHA NAGAR, S.R.NAGAR (POST)  HYDERABADKurnoolIN500038</t>
  </si>
  <si>
    <t>finance.mantena@yahoo.co.in</t>
  </si>
  <si>
    <t>U24110TG2006PTC049265</t>
  </si>
  <si>
    <t xml:space="preserve">CHEMRICH FINE CHEMICALS PRIVATE LIMITED   </t>
  </si>
  <si>
    <t>L.N'S HARMONY PARK, FLAT NO.203, PLOT NO.73,8-2-334/1/1, ROAD NO.5, BANJARA HILLS,  HYDERABAD IN500034</t>
  </si>
  <si>
    <t>davpvarma@saiquestinc.com</t>
  </si>
  <si>
    <t>U24110TG2006PTC049176</t>
  </si>
  <si>
    <t xml:space="preserve">KARGOTECH SOFTWARE SYSTEMS PRIVATELIMITED  </t>
  </si>
  <si>
    <t>HNO:6-3-347/9,PLOT NO:134,FLAT NO:303RIVIERA APPARTMENTS,DWARAKAPURI COLONY,PANJAGUTTA  HYDERABADKurnoolIN500081</t>
  </si>
  <si>
    <t>U24110TG2006PTC049046</t>
  </si>
  <si>
    <t xml:space="preserve">RUPHA LAB SCCIENCE CORE PRIVATE LIMITED   </t>
  </si>
  <si>
    <t>PLOT NO.1020, T2, PRAGATHI NAGAR   HYDERABADKurnoolIN500090</t>
  </si>
  <si>
    <t>contactcentre.hyd01@rocketmail.com</t>
  </si>
  <si>
    <t>U24110TG2006PLC049500</t>
  </si>
  <si>
    <t xml:space="preserve">MOLEKULA BIOKEMIX LIMITED   </t>
  </si>
  <si>
    <t>KANCHAN 10. UMA NAGARBEGUMPET  HYDERABAD,   BEGUMPET  HYDERABAD, IN0</t>
  </si>
  <si>
    <t>U24110TG2006PLC048669</t>
  </si>
  <si>
    <t xml:space="preserve">JAY AMBE GOWRI CHEM LIMITED   </t>
  </si>
  <si>
    <t>Sy No. 353 / 469, Domadugu (V),Jinnaram (M)  Medak IN502313</t>
  </si>
  <si>
    <t>U24110TG2005PTC048637</t>
  </si>
  <si>
    <t xml:space="preserve">NEOSUN BIOTECH (INDIA) PRIVATE LIMITED   </t>
  </si>
  <si>
    <t>DOOR NO:1-3-60/305,FLAT#305,SAI SAMOAD PLAZA,HABSIGUDA  HYDERABAD IN500007</t>
  </si>
  <si>
    <t>U24110TG2005PTC048521</t>
  </si>
  <si>
    <t xml:space="preserve">APEX SCIENTIFIC PRODUCTS PVT LTD   </t>
  </si>
  <si>
    <t>APEX SCIENTIFIC PRODUCTS PVT LTDTD  TD IN0</t>
  </si>
  <si>
    <t>U24110TG2005PTC048520</t>
  </si>
  <si>
    <t xml:space="preserve">APEX CHROMATOGRAPHY PRIVATE LIMITED   </t>
  </si>
  <si>
    <t>2-3-17/5,M.G.ROAD,  SECUNDERABAD IN500003</t>
  </si>
  <si>
    <t>accounts@apexchrom.com</t>
  </si>
  <si>
    <t>U24110TG2005PTC048439</t>
  </si>
  <si>
    <t xml:space="preserve">WOHLER LABORATORIES PRIVATE LIMITED   </t>
  </si>
  <si>
    <t>PLOT NO.3/104, OLD MALHAR, SAHARA ESTATES,MANSOORABAD, L.B. NAGAR  HYDERABAD IN500074</t>
  </si>
  <si>
    <t>wohlerlaboratories@gmail.com</t>
  </si>
  <si>
    <t>U24110TG2005PTC048346</t>
  </si>
  <si>
    <t xml:space="preserve">JORD INTERNATIONAL PRIVATE LIMITED   </t>
  </si>
  <si>
    <t>1-11-250/2/2/B, 2nd Floor, V.V. Chambers,S.P. Road, Begumpet  HyderabadKurnoolIN500016</t>
  </si>
  <si>
    <t>vipinverma@jord.com.au</t>
  </si>
  <si>
    <t>U24110TG2005PTC048096</t>
  </si>
  <si>
    <t xml:space="preserve">I AND C ALCHEMIE INDIA PRIVATE LIMITED   </t>
  </si>
  <si>
    <t>402, SAI VIJAY ENCLAVE,268/3RT,S,R, NAGAR,HYDEARABAD-500 038.  ANDHRA PRADESH IN500038</t>
  </si>
  <si>
    <t>U24110TG2005PTC047926</t>
  </si>
  <si>
    <t xml:space="preserve">UNITED PHASE DIAGRAMS INDIA PRIVATELIMITED  </t>
  </si>
  <si>
    <t>HNO,11/14/209 SRI SAI VIHARJANAPRIYA GARDENS  NEARSAINT JOSEPH GRAMER SCHOOL, ROAD NO.9  HARIPURI COLONY HYDERABAD IN0</t>
  </si>
  <si>
    <t>unitedphasediagrams@yahoo.co.in</t>
  </si>
  <si>
    <t>U24110TG2005PTC047924</t>
  </si>
  <si>
    <t xml:space="preserve">MATRIX THERAPEUTICS PRIVATE LIMITED.   </t>
  </si>
  <si>
    <t>PLOT NO. 33 A and B, VAHINI NAGAR,SIKH ROAD  SECUNDERABAD IN500009</t>
  </si>
  <si>
    <t>matrixtherapeuticspvtltd05@gmail.com</t>
  </si>
  <si>
    <t>U24110TG2005PTC047555</t>
  </si>
  <si>
    <t xml:space="preserve">SRI GAYATHRI AGRI BIOTECH MARKETINGPRIVATE LIMITED  </t>
  </si>
  <si>
    <t>102. 8/2/120/120/1/13.OPP; QUATERS NOOR NAGARROAD NO,10 BANJARA HILLS  HYDERABAD IN500034</t>
  </si>
  <si>
    <t>U24110TG2005PTC047528</t>
  </si>
  <si>
    <t xml:space="preserve">AVRA SYNTHESIS PRIVATE LIMITED   </t>
  </si>
  <si>
    <t>AVRA HOUSE  NO,7/102/54SAI ENCLAVEHABSIGUDA  HYDERABAD IN500007</t>
  </si>
  <si>
    <t>U24110TG2005PTC047413</t>
  </si>
  <si>
    <t xml:space="preserve">SRI GURURAGHAVENDRA LUBES AND CHEMICALSPRIVATE LIMITED  </t>
  </si>
  <si>
    <t>SHED NO -57,PHASE -1APIIC,IDA, JEEDIMETLA  HYDERABAD IN500055</t>
  </si>
  <si>
    <t>joseph_rajah@yahoo.com.in</t>
  </si>
  <si>
    <t>U24110TG2005PTC047331</t>
  </si>
  <si>
    <t xml:space="preserve">ELAN AGROCHEM PRIVATE LIMITED   </t>
  </si>
  <si>
    <t>Revenue Survey No 8/a, D. No 6-70,Tunikipadu Road, Atkur Village  Madhira MandalPrakasamIN507203</t>
  </si>
  <si>
    <t>surya.elanorg@gmail.com</t>
  </si>
  <si>
    <t>U24110TG2005PTC047315</t>
  </si>
  <si>
    <t xml:space="preserve">B.B.BIO-TECH (INDIA) PRIVATE LIMITED   </t>
  </si>
  <si>
    <t>D.NO.1-199/2,PHASE - I, JEEDIMETLA,  HYDERABADKurnoolIN500055</t>
  </si>
  <si>
    <t>U24110TG2005PTC047064</t>
  </si>
  <si>
    <t xml:space="preserve">CEDAR FUEL PRIVATE LIMITED   </t>
  </si>
  <si>
    <t>FLATNO,304. TEJASWI RESIDENCYNAGARAJUNHOMESNIZAMPET ROAD KUKAT PALLY HYD 072  KUKAT PALLY   HYD 072 IN0</t>
  </si>
  <si>
    <t>U24110TG2005PTC046973</t>
  </si>
  <si>
    <t xml:space="preserve">PREMIER PROTOZYMES PRIVATE LIMITED   </t>
  </si>
  <si>
    <t>202. 203.  2ND  FLOORMINERVA COMPLEX   S.D.ROADSECUNDERABAD. 500003.  SECUNDERABAD. 500003. IN0</t>
  </si>
  <si>
    <t>ykr@pelgel.com</t>
  </si>
  <si>
    <t>U24110TG2005PTC046968</t>
  </si>
  <si>
    <t xml:space="preserve">RATNAVALI CHEMICALS AND FERTILIZERSPRIVATE LIMITED  </t>
  </si>
  <si>
    <t>503/1. 5 TH  FLOOR  KUBERA TOWERS   NARAYANGUDA ,HYDERABAD.  HYDERABAD. IN500029</t>
  </si>
  <si>
    <t>U24110TG2005PTC046959</t>
  </si>
  <si>
    <t xml:space="preserve">ROBAI SOLID SURFACES AND MATERIALSPRIVATE LIMITED  </t>
  </si>
  <si>
    <t>7/1/1/6. NH  7. GAGANPAHAD.RANGA REDDY   DIST.RANGA REDDY DIST.  RANGA REDDY   DIST. IN500264</t>
  </si>
  <si>
    <t>U24110TG2005PTC046817</t>
  </si>
  <si>
    <t xml:space="preserve">SRI JAGADDHATRI CHEM PRIVATE LIMITED   </t>
  </si>
  <si>
    <t>PLOT NO.1 &amp; 2 IDAPHASE - 1, PASHAMYLARAMPATANCHERU MANDAL  MEDAK DIST - 502 319 IN0</t>
  </si>
  <si>
    <t>U24110TG2005PTC046792</t>
  </si>
  <si>
    <t xml:space="preserve">VISAKHA DRILLING FLUIDS PRIVATE LIMITED   </t>
  </si>
  <si>
    <t>PLOT NO.198, ROAD NO.76, JUBILEE HILLSHYDERABAD - 500 033 EE HILLS  EE HILLS, HYDERABAD - 500 033 IN0</t>
  </si>
  <si>
    <t>homeloans@vsnl.net</t>
  </si>
  <si>
    <t>U24110TG2005PTC046781</t>
  </si>
  <si>
    <t xml:space="preserve">NATRIZEN CHEMICALS PRIVATE LIMITED   </t>
  </si>
  <si>
    <t>PLOT NO.144, SURVEY NO.121, BEHIND RTC COLONYPEERZADI GUDA GHATKESAR MANDAL, R.R. DISTRIC  T - 500 039 IN0</t>
  </si>
  <si>
    <t>chakram2020@sify.com</t>
  </si>
  <si>
    <t>U24110TG2005PTC046609</t>
  </si>
  <si>
    <t xml:space="preserve">EMMENNAR CHEM PRIVATE LIMITED   </t>
  </si>
  <si>
    <t>PLOT NO: A - 4, MCH NO: 7 - 2 - A4, INDUSTRIALESTATE, OPP:SANATH NAGAR POLICE STATION,  SANATH NAGAR HYDERABADKurnoolIN500018</t>
  </si>
  <si>
    <t>info@emmennar.com</t>
  </si>
  <si>
    <t>U24110TG2005PTC045650</t>
  </si>
  <si>
    <t xml:space="preserve">AASHISH BIO BUSINESS PRIVATE LIMITED   </t>
  </si>
  <si>
    <t>2-2-22/A. IST FLOOR PAN BAZARMG ROADSECUNDERABAD 500003. HYDERABAD  ANDHRA PRADESH IN500003</t>
  </si>
  <si>
    <t>U24110TG2004PTC044868</t>
  </si>
  <si>
    <t xml:space="preserve">ANUSAI KRISHNA LABORATORIES PRIVATELIMITED  </t>
  </si>
  <si>
    <t>H.N.12-10-335/7, SEETHAPHALMANDI,SEC-BAD-16.  SEC-BAD-16. IN500016</t>
  </si>
  <si>
    <t>U24110TG2004PTC044862</t>
  </si>
  <si>
    <t xml:space="preserve">ANEMONE PHARMACEUTICALS PRIVATE LIMITED   </t>
  </si>
  <si>
    <t>NO.29,CASTLE HILLSVIJAYANAGAR COLONY  HYDERABAD IN0</t>
  </si>
  <si>
    <t>U24110TG2004PTC044771</t>
  </si>
  <si>
    <t xml:space="preserve">PKASY SPECIALITY CHEMICALS PRIVATELIMITED  </t>
  </si>
  <si>
    <t>1-2-90/2. HABSIGUDAHYD .007HYD .007  HYD .007 IN0</t>
  </si>
  <si>
    <t>pkasychemicals@yahoo.com</t>
  </si>
  <si>
    <t>U24110TG2004PTC044486</t>
  </si>
  <si>
    <t xml:space="preserve">ZODIAC LAB CHROMATOGRAPHY TECHNOLOGIESPRIVATE LIMITED  </t>
  </si>
  <si>
    <t>E.W.S. 154.III ROAD NO 3K P H B COLONYKUKATPALLY  HYDERABAD, ANDHRA PRADESH IN500072</t>
  </si>
  <si>
    <t>U24110TG2003PTC041787</t>
  </si>
  <si>
    <t xml:space="preserve">APTUS EQUIPMENTS PRIVATE LIMITED   </t>
  </si>
  <si>
    <t>PLOT NO 24, SY NO 298 (PART), PHASE-IIDA JEEDIMETLA  HYDERABADKurnoolIN500055</t>
  </si>
  <si>
    <t>ggvrmurthy@yahoo.co.in</t>
  </si>
  <si>
    <t>U24110TG2003PTC041741</t>
  </si>
  <si>
    <t xml:space="preserve">ALGEAY THERAPEUTICS PRIVATE LIMITED   </t>
  </si>
  <si>
    <t>PLOT NO.172A, SRINIVASA NAGARCOLONY, TEMPLE ALWAL,ALWAL, SECUNDERABAD-10.  ALWAL, SECUNDERABAD-10. IN0</t>
  </si>
  <si>
    <t>U24110TG2003PTC041651</t>
  </si>
  <si>
    <t xml:space="preserve">SRI VIDATHRI CHEMICALS PRIVATE LIMITED   </t>
  </si>
  <si>
    <t>SHED NO.26-88, NEAR SANTOSHIMATHA TEMPLE, I.D.A.PATANCHERU-  HYDERABAD IN0</t>
  </si>
  <si>
    <t>U24110TG2003PTC041483</t>
  </si>
  <si>
    <t xml:space="preserve">HARVIS PHARM PRIVATE LIMITED   </t>
  </si>
  <si>
    <t>D.NO: 10-2-289/17/2, 3RD FLOORSHANTINAGAR COLONY, MASAB TANK  HYDERABAD IN500028</t>
  </si>
  <si>
    <t>jitender.kalwani@gmail.com</t>
  </si>
  <si>
    <t>U24110TG2003PTC040200</t>
  </si>
  <si>
    <t xml:space="preserve">LAKSHMISHREYA CHEMICALS PRIVATE LIMITED   </t>
  </si>
  <si>
    <t>PLOT NO.A16,SHED NO.4,I.D.A. NACHARAM,HYDERABAD.  HYDERABAD. IN0</t>
  </si>
  <si>
    <t>U24110TG2002PTC038554</t>
  </si>
  <si>
    <t xml:space="preserve">RTPS CHEMICALS PRIVATE LIMITED   </t>
  </si>
  <si>
    <t>U24110TG2001PTC038025</t>
  </si>
  <si>
    <t xml:space="preserve">HIMA PHARMA PRIVATE LIMITED   </t>
  </si>
  <si>
    <t>P.N.68, SAINGAR HUDACLY,OPP:AUTONAGARVANASTHALIPURAM,HYD-70 TONAGAR,VANASTHALIPURAM  TONAGAR,VANASTHALIPURAM,HYD-70 IN0</t>
  </si>
  <si>
    <t>U24110TG2001PTC034430</t>
  </si>
  <si>
    <t xml:space="preserve">DOXIN LABORATORIES PRIVATE LIMITED   </t>
  </si>
  <si>
    <t>H.NO.703, GROUND FLOOR,SRI KRISHNA DEVARAYA NAGAR,YELLAREDDYGUDA,  HYDERABAD. IN500873</t>
  </si>
  <si>
    <t>narendra.vedu@gmail.com</t>
  </si>
  <si>
    <t>U24110TG2001PLC038060</t>
  </si>
  <si>
    <t xml:space="preserve">LUCA BIOTECHNOLOGIES LIMITED   </t>
  </si>
  <si>
    <t>6-3-1117, 4TH FLOOR, MARUTI SADAN,BEGUMPET  HYDERABAD IN500016</t>
  </si>
  <si>
    <t>U24110TG2001PLC037924</t>
  </si>
  <si>
    <t xml:space="preserve">AKTIVA BIOTECH LIMITED   </t>
  </si>
  <si>
    <t>6-4-419, BHOLAKPURSECUNDERABAD  SECUNDERABADKurnoolIN500088</t>
  </si>
  <si>
    <t>polavarapu.pj@gmail.com</t>
  </si>
  <si>
    <t>U24110TG2000PTC034709</t>
  </si>
  <si>
    <t xml:space="preserve">LEUCIN CHEMICALS PRIVATE LIMITED   </t>
  </si>
  <si>
    <t>F.N.302,TEJASVI RESIDENCY,NAGARJUNA HOMESNIJAMPET RD., KUKATPALLY,HYD-072.    IN0</t>
  </si>
  <si>
    <t>U24110TG2000PTC034517</t>
  </si>
  <si>
    <t xml:space="preserve">THIOXAZO BIO-TECH LABORATORIES PRIVATELIMITED  </t>
  </si>
  <si>
    <t>PLOT NO 181, IDA,MALLAPUR, HYDERABAD,ANDHRA PRADESH  ANDHRA PRADESH IN500076</t>
  </si>
  <si>
    <t>U24110TG2000PTC034482</t>
  </si>
  <si>
    <t xml:space="preserve">S.V. ORGANICS PRIVATE LIMITED   </t>
  </si>
  <si>
    <t>NO. F-20/B, PHASE-IIDA - JEEDIMETLA  HYDERABADKurnoolIN500055</t>
  </si>
  <si>
    <t>U24110TG2000PTC034426</t>
  </si>
  <si>
    <t xml:space="preserve">MAXIM CHROMATES PRIVATE LIMITED   </t>
  </si>
  <si>
    <t>H.NO.1-7-578/8/A,GEMINI COLONY, MUSHEERABADHYDERABAD-20  HYDERABAD-20 IN500020</t>
  </si>
  <si>
    <t>U24110TG2000PTC034168</t>
  </si>
  <si>
    <t xml:space="preserve">POLYGON ENTERPRISES PRIVATE LIMITED   </t>
  </si>
  <si>
    <t>H.NO:8-2-418, 3RD FLOOR, MEENAKSHI HOUSE,ROAD NO.7 BANJARA HILLS,  HYDERABAD IN500034</t>
  </si>
  <si>
    <t>U24110TG2000PTC034136</t>
  </si>
  <si>
    <t xml:space="preserve">BIOPHARMA MARINEX (INDIA) PRIVATELIMITED  </t>
  </si>
  <si>
    <t>12-13-568, ST.NO.14,LANE-10,NAGARJUNA NAGAR,  TARNAKA, SECUNDERABAD. IN500017</t>
  </si>
  <si>
    <t>U24110TG2000PTC033874</t>
  </si>
  <si>
    <t xml:space="preserve">GREEN CHAN'EL IMPEX PRIVATE LIMITED   </t>
  </si>
  <si>
    <t>B-401, SANREMO APTS,MASAB TANK   HYDERABAD IN0</t>
  </si>
  <si>
    <t>U24110TG2000PTC033627</t>
  </si>
  <si>
    <t xml:space="preserve">SNEHA AQUA PRIVATE LIMITED   </t>
  </si>
  <si>
    <t>NO.87,NAGARJUNA,GAGANMAHAL COLONY,DOMALGUDA  HYDERABADHyderabadIN500029</t>
  </si>
  <si>
    <t>U24110TG2000PTC033255</t>
  </si>
  <si>
    <t xml:space="preserve">HI-CHEM FOAM PRIVATE LIMITED   </t>
  </si>
  <si>
    <t>16-7-99/229,AZAMPURANEAR POST OFFICE  HYDERABAD IN0</t>
  </si>
  <si>
    <t>U24110TG2000PLC034886</t>
  </si>
  <si>
    <t xml:space="preserve">SHRIRAM BIO-TECH LIMITED   </t>
  </si>
  <si>
    <t>G-4, UNITED AVENUE,NORTH END,AMEERPET,HYD.     IN0</t>
  </si>
  <si>
    <t>U24110TG2000PLC033794</t>
  </si>
  <si>
    <t xml:space="preserve">PENINSULAR E-COM LIMITED   </t>
  </si>
  <si>
    <t>304,ENNAR TOWERS,BRINDAVAN COLONY,DR.A.S.RAO NAGAR,  HYDERABAD-500 062. IN0</t>
  </si>
  <si>
    <t>U24110TG1999PTC033123</t>
  </si>
  <si>
    <t xml:space="preserve">MILLENNIUM FORMULATIONS PRIVATE LIMITED   </t>
  </si>
  <si>
    <t>DEVAKINILAYAM,1-8-118/1, GROUND FLOOR,CHIKKADAPALLY,HYDERABAD-20  CHIKKADAPALLY,HYDERABAD-20 IN0</t>
  </si>
  <si>
    <t>U24110TG1999PTC033122</t>
  </si>
  <si>
    <t xml:space="preserve">ZENT PHARMA PRIVATE LIMITED   </t>
  </si>
  <si>
    <t>FLAT NO.406, BHAGYASREE APRTS,NAGARJUNA NAGAR,TARNAKA, STREET NO.14,  SECUNDERABAD IN0</t>
  </si>
  <si>
    <t>U24110TG1999PTC032983</t>
  </si>
  <si>
    <t xml:space="preserve">SVAN MOSQUITO COILS PRIVATE LIMITED   </t>
  </si>
  <si>
    <t>602, VASANTH NAGAR,KUKDATPALLY,HYDERABAD-D72.  HYDERABAD. IN0</t>
  </si>
  <si>
    <t>U24110TG1999PTC032679</t>
  </si>
  <si>
    <t xml:space="preserve">O.T.C. PAINTS AND CHEM PRIVATE LIMITED   </t>
  </si>
  <si>
    <t>A-6, ARSHA  GLORYEAST MARREDPALLYSTREET NO. 10  SECUNDERABAD - 500 026.HyderabadIN500026</t>
  </si>
  <si>
    <t>shekarotc@gmail.com</t>
  </si>
  <si>
    <t>U24110TG1999PTC032618</t>
  </si>
  <si>
    <t xml:space="preserve">REFINE CHEMICALS INDIA PRIVATE LIMITED   </t>
  </si>
  <si>
    <t>402.SRI MARUTHI HEIGHTS,393&amp;394/3RT.S.R.NAGAR ,HYDERABAD  ANDHRA PRADESH IN500038</t>
  </si>
  <si>
    <t>U24110TG1999PTC032602</t>
  </si>
  <si>
    <t xml:space="preserve">SAKET BIO TECHNOLOGIES PRIVATE LIMITED   </t>
  </si>
  <si>
    <t>C-44, MADHURA NAGARSANJEEV REDDY NAGARHYDERABAD.  ANDHRA PRADESH IN500038</t>
  </si>
  <si>
    <t>U24110TG1999PTC032601</t>
  </si>
  <si>
    <t xml:space="preserve">MVS ENTERPRISES PRIVATE LIMITED,   </t>
  </si>
  <si>
    <t>PLOT NO.1196/A, GROUND FLOORROAD NO.59, JUBILEE HILLS  HYDERABAD IN500033</t>
  </si>
  <si>
    <t>bvswamiandco@gmail.com</t>
  </si>
  <si>
    <t>U24110TG1999PTC032352</t>
  </si>
  <si>
    <t xml:space="preserve">SUPER CHLORIDES PRIVATE LIMITED   </t>
  </si>
  <si>
    <t>ANANTHRAMBHONGIR MANDALNALGONDA DISTRICT.  NALGONDA DISTRICT. IN0</t>
  </si>
  <si>
    <t>U24110TG1999PTC032311</t>
  </si>
  <si>
    <t xml:space="preserve">JVR DRUGS PRIVATE LIMITED   </t>
  </si>
  <si>
    <t>BLOCK NO.3, III FLOORJAYA MANSION,126, S D ROADSECUNDERABAD - 3.'    IN0</t>
  </si>
  <si>
    <t>U24110TG1999PTC032309</t>
  </si>
  <si>
    <t xml:space="preserve">NAKSHATRA ORGANICS PRIVATE LIMITED   </t>
  </si>
  <si>
    <t>145-B, GROUND FLOORSIDDARTHA APARTMENTSSRINAGAR COLONY  HYDERABAD - 82. IN500082</t>
  </si>
  <si>
    <t>ramakrishna_katragadda2002@yahoo.com</t>
  </si>
  <si>
    <t>U24110TG1999PTC032241</t>
  </si>
  <si>
    <t xml:space="preserve">SRI RAMA E.P.S. PRODUCTS PRIVATE LIMITED   </t>
  </si>
  <si>
    <t>D NO. 15-145/9PLOT NO.5, (S.NO.199)GADDI ANNARAM,SAROORNAGAR  HYDERABAD. IN500060</t>
  </si>
  <si>
    <t>srirama@yahoo.co.in</t>
  </si>
  <si>
    <t>U24110TG1999PTC032058</t>
  </si>
  <si>
    <t xml:space="preserve">DR.JAGATH REDDY'S HETEROCYCLICS PRIVATELIMITED  </t>
  </si>
  <si>
    <t>FLAT NO. 103, POOJA TOWERS11TH STREETHIMAYATNAGAR  HYDERABAD - 29. IN0</t>
  </si>
  <si>
    <t>U24233TG2011PTC072099</t>
  </si>
  <si>
    <t xml:space="preserve">JAYACHANDRA LABORATORIES PRIVATE LIMITED   </t>
  </si>
  <si>
    <t>D.NO.6-932, PLOT NO: 932, 1ST FLOOR,VIVEKANANDA NAGAR COLONY, KUKATPALLY,  HYDERABADKurnoolIN500072</t>
  </si>
  <si>
    <t>U24233TG2011PLC077561</t>
  </si>
  <si>
    <t xml:space="preserve">HONOUR LAB LIMITED   </t>
  </si>
  <si>
    <t>H.No. 8-3-166/7/1, Ground FloorErragadda  HyderabadHyderabadIN500018</t>
  </si>
  <si>
    <t>U24233TG2011PLC075232</t>
  </si>
  <si>
    <t xml:space="preserve">REICHINDIA BIO - APPLICATIONS LIMITED   </t>
  </si>
  <si>
    <t>1-3- 60, FLAT NO.203,SRI SAIL SAMPADAPLAZA, ABOVE GTB, HABSIGUDA,  HYDERABAD IN500007</t>
  </si>
  <si>
    <t>info@reichindia.com</t>
  </si>
  <si>
    <t>U24233TG2010PTC071785</t>
  </si>
  <si>
    <t xml:space="preserve">ATISA LIFE SCIENCES PRIVATE LIMITED   </t>
  </si>
  <si>
    <t>H.NO:42-315/1/2/C, MARUTHI NAGARA S RAO NAGAR  HYDERABADKurnoolIN500062</t>
  </si>
  <si>
    <t>U24233TG2010PTC071753</t>
  </si>
  <si>
    <t xml:space="preserve">BHAVANI POLYCOATS INDIA PRIVATE LIMITED   </t>
  </si>
  <si>
    <t>H.NO 5-35/317, SAI BABA NAGAR COLONY,KUKATPALLY, BEHIND METRO  HYDERABADKurnoolIN500072</t>
  </si>
  <si>
    <t>roxit_paints@yahoo.com</t>
  </si>
  <si>
    <t>U24233TG2010PTC071610</t>
  </si>
  <si>
    <t xml:space="preserve">MAX VEMESSA LABORATORIES PRIVATE LIMITED   </t>
  </si>
  <si>
    <t>3-7-485/1,VAVILALAPALLY  KARIMNAGARNelloreIN505002</t>
  </si>
  <si>
    <t>pavankondurikumar@gmail.com</t>
  </si>
  <si>
    <t>U24233TG2010PTC071502</t>
  </si>
  <si>
    <t xml:space="preserve">VINAYAKA AGRO FERTILIZERS INDIA PRIVATELIMITED  </t>
  </si>
  <si>
    <t>5-8-51/1, FATHE SULTAN LANENAMPALLY  HYDERABAD IN500001</t>
  </si>
  <si>
    <t>U24233TG2010PTC071140</t>
  </si>
  <si>
    <t xml:space="preserve">MADHAV LABS PRIVATE LIMITED   </t>
  </si>
  <si>
    <t>FLAT 195 1FLOOR ROAD NO 6VAYUPURI, NEAR SAINIK PURI  HYDERABAD IN500094</t>
  </si>
  <si>
    <t>madhavlabsr1@rediffmail.com</t>
  </si>
  <si>
    <t>U24233TG2010PTC071115</t>
  </si>
  <si>
    <t xml:space="preserve">MAGIC BIO LIFE SCIENCES PRIVATE LIMITED   </t>
  </si>
  <si>
    <t>PLOT NO. 247, HASTHINAPURAM NORTH EXTN, NEARSANTHOSHIMATHA TEMPLE, SAGAR ROAD, VANASTHALIPURAM  HYDERABADKurnoolIN500079</t>
  </si>
  <si>
    <t>U24233TG2010PTC071088</t>
  </si>
  <si>
    <t xml:space="preserve">SERANTI PHARMACEUTICALS PRIVATE LIMITED   </t>
  </si>
  <si>
    <t>3-3-66/FC SURYA SELTER-I, INFRONT OF BOLARAM STATIRISALA BAZAR BURTONGUDA  SECUNDERABAD IN500010</t>
  </si>
  <si>
    <t>serantipharma@yahoo.com</t>
  </si>
  <si>
    <t>U24233TG2010PTC071014</t>
  </si>
  <si>
    <t xml:space="preserve">SRIVANI CHEM LABORATORIES PRIVATELIMITED  </t>
  </si>
  <si>
    <t>PLOT NO: 68, SAIBABA COLONY,BOWENPALLY  SECUNDERABADKurnoolIN500011</t>
  </si>
  <si>
    <t>srivanifinechem@yahoo.co.in</t>
  </si>
  <si>
    <t>U24233TG2010PTC071007</t>
  </si>
  <si>
    <t xml:space="preserve">VIVO LIFE SCIENCES PRIVATE LIMITED   </t>
  </si>
  <si>
    <t>T-10, 4th Floor, Ballad Estates,Taranaka  Secunderabad IN500017</t>
  </si>
  <si>
    <t>U24233TG2010PTC070908</t>
  </si>
  <si>
    <t xml:space="preserve">SALUBRIOUS PHARMA PRIVATE LIMITED   </t>
  </si>
  <si>
    <t>FLAT NO.303, GAYATHRI PARAMESWARI NILAYAMNIZAMPET ROAD, KUKATPALLY  HYDERABAD IN500072</t>
  </si>
  <si>
    <t>sppl_10@rediffmail.com</t>
  </si>
  <si>
    <t>U24233TG2010PTC070807</t>
  </si>
  <si>
    <t xml:space="preserve">CANBERRA FOODS PRIVATE LIMITED   </t>
  </si>
  <si>
    <t>16-10-1/5/344/2A, Mahboob MansionSai Krupa Market, Malakpet  HyderabadKurnoolIN500036</t>
  </si>
  <si>
    <t>U24233TG2010PTC070683</t>
  </si>
  <si>
    <t xml:space="preserve">ISHA NATURAL &amp; HERBAL PRODUCTS PRIVATELIMITED  </t>
  </si>
  <si>
    <t>U24233TG2010PTC070664</t>
  </si>
  <si>
    <t xml:space="preserve">SRI VAISHNAVI POWER AND PROJECTS PRIVATE LIMITED  </t>
  </si>
  <si>
    <t>6-3-1113/207, BEHIND BLUEMOON HOTELGREENLANDS, SOMAJIGUDA  HYDERABADKurnoolIN500082</t>
  </si>
  <si>
    <t>vijay_vyas@rediffmail.com</t>
  </si>
  <si>
    <t>U24233TG2010PTC070641</t>
  </si>
  <si>
    <t xml:space="preserve">MELANGE PHARMA PRIVATE LIMITED   </t>
  </si>
  <si>
    <t>PLOT NO.807,VIVEKANANDHA NAGAR COLONYKUKATPALLY  HYDERBAD IN500072</t>
  </si>
  <si>
    <t>U24233TG2010PTC070558</t>
  </si>
  <si>
    <t xml:space="preserve">SRINIJA CHEMICALS PRIVATE LIMITED   </t>
  </si>
  <si>
    <t>No.11-3-366/1&amp;2, Flat No.205, Prasanna Sai EnclaveSrinivas Nagar Colony, Seethaphalmandi (Post)  Secunderabad IN500061</t>
  </si>
  <si>
    <t>mvdrgudipati@gmail.coM</t>
  </si>
  <si>
    <t>U24233TG2010PTC070470</t>
  </si>
  <si>
    <t xml:space="preserve">M9 LIFE SCIENCES PRIVATE LIMITED   </t>
  </si>
  <si>
    <t>D.NO.23-19,SRI RAM NAGAROPP: FRUIT MARKET GADDIANNARAM  HYDERABAD IN500060</t>
  </si>
  <si>
    <t>U24233TG2010PTC070458</t>
  </si>
  <si>
    <t xml:space="preserve">LEO DRUGS &amp; INTERMEDIATES PRIVATELIMITED  </t>
  </si>
  <si>
    <t>H NO. 5-5-599, 3RD FLOOR, MALAKUNTAGOSHAMAHAL  HYDERABADKurnoolIN500001</t>
  </si>
  <si>
    <t>vijay_goud04@yahoo.com</t>
  </si>
  <si>
    <t>U24233TG2010PTC070342</t>
  </si>
  <si>
    <t xml:space="preserve">CELLTREE BIO LABS PRIVATE LIMITED   </t>
  </si>
  <si>
    <t>H.NO.2-4-472, ROAD NO. 6NEW NAGOLE COLONY, NAGOLE  HYDERABADKurnoolIN500035</t>
  </si>
  <si>
    <t>tinku1987@gmail.com</t>
  </si>
  <si>
    <t>U24233TG2010PTC070341</t>
  </si>
  <si>
    <t xml:space="preserve">VAISHNOVI BIO &amp; PHARMACEUTICALS INDIAPRIVATE LIMITED  </t>
  </si>
  <si>
    <t>directorfinance@tnrgroup.in</t>
  </si>
  <si>
    <t>U24233TG2010PTC070317</t>
  </si>
  <si>
    <t xml:space="preserve">ACTIVZ LIFESCIENCES (I) PRIVATE LIMITED   </t>
  </si>
  <si>
    <t>10-3-3/AEAST MAREDPALLY  SECUNDERABAD IN500026</t>
  </si>
  <si>
    <t>nick@activz.in</t>
  </si>
  <si>
    <t>U24233TG2010PTC070254</t>
  </si>
  <si>
    <t xml:space="preserve">GENOMIX HEALTHCARE (INDIA) PRIVATELIMITED  </t>
  </si>
  <si>
    <t>D.NO.5-36/207, PRASHANTH NAGARKUKATPALLY  HYDERABAD IN500072</t>
  </si>
  <si>
    <t>ojasvi.polavarapu@genomixbiotech.com</t>
  </si>
  <si>
    <t>U24233TG2010PTC070252</t>
  </si>
  <si>
    <t xml:space="preserve">SHARE LIFE PHARMACEUTICALS PRIVATELIMITED  </t>
  </si>
  <si>
    <t>4-7-10/73, Raghavendra Nagar,Nacharam  HyderabadKurnoolIN500076</t>
  </si>
  <si>
    <t>microwinbio.2010@gmail.com</t>
  </si>
  <si>
    <t>U24233TG2010PTC070241</t>
  </si>
  <si>
    <t xml:space="preserve">IRA PHARMACEUTICALS PRIVATE LIMITED   </t>
  </si>
  <si>
    <t>PLOT NO. 56 &amp; 57, BLOCK - F, BHARANI LAYOUTNEAR NYAYA VIHAR, ROAD NO.78, JUBILEE HILLS  HYDERABADKurnoolIN500033</t>
  </si>
  <si>
    <t>chaitanr@yahoo.com</t>
  </si>
  <si>
    <t>U24233TG2010PTC069711</t>
  </si>
  <si>
    <t xml:space="preserve">OZONE ORGANICS PRIVATE LIMITED   </t>
  </si>
  <si>
    <t>Door No.3-4-669/B, First Floor, Behind HRD CollegeNarayanaguda  HyderabadKurnoolIN500029</t>
  </si>
  <si>
    <t>vnrao6139@gmail.com</t>
  </si>
  <si>
    <t>U24233TG2010PTC069709</t>
  </si>
  <si>
    <t xml:space="preserve">SADANJANA PHARMA PRIVATE LIMITED   </t>
  </si>
  <si>
    <t>H.NO.6-78, DEEPTHISRI  NAGARDURGA ESTATE, MADEENAGUDA, MIYAPOOR  HYDERABAD IN500050</t>
  </si>
  <si>
    <t>sadanjanapharma@gmail.com</t>
  </si>
  <si>
    <t>U24233TG2010PTC069427</t>
  </si>
  <si>
    <t xml:space="preserve">MEDICON NUTRACEUTICALS PRIVATE LIMITED   </t>
  </si>
  <si>
    <t>1007 &amp; 1008, Raghav Ratna Towers ,Chirag Ali Lane, Abids  HyderabadKurnoolIN500001</t>
  </si>
  <si>
    <t>U24233TG2010PTC069416</t>
  </si>
  <si>
    <t xml:space="preserve">VENSRI FERT-CHEM PRIVATE LIMITED   </t>
  </si>
  <si>
    <t>6-3-596/24, Venkataramana Colony,Khiratabad  HyderabadKurnoolIN500001</t>
  </si>
  <si>
    <t>U24233TG2010PTC069250</t>
  </si>
  <si>
    <t xml:space="preserve">ZENTAS LIFESCIENCES PRIVATE LIMITED   </t>
  </si>
  <si>
    <t>H.NO. 3-9-62/5, 1ST FLOOR,SHARADANAGAR, RAMANTHAPUR, R.R. DISTRICT  HYDERABAD IN500013</t>
  </si>
  <si>
    <t>ramanaittreddy@gmail.com</t>
  </si>
  <si>
    <t>U24233TG2010PTC068979</t>
  </si>
  <si>
    <t xml:space="preserve">HELIX PHARMACEUTICALS PRIVATE LIMITED   </t>
  </si>
  <si>
    <t>H. NO. 2-3-64/17/3, RSS COMPLEXTIRUMALANAGAR, AMBERPET  HYDERABADKurnoolIN500013</t>
  </si>
  <si>
    <t>U24233TG2010PTC068222</t>
  </si>
  <si>
    <t xml:space="preserve">ZEN DISTILLATION TECHNOLOGIES PRIVATELIMITED  </t>
  </si>
  <si>
    <t>PLOT NO 35, SRI SWAMI AYYAPPA CO-OPERATIVE HOUSINGSOCIETY, MADHAPUR  HYDERABAD IN500033</t>
  </si>
  <si>
    <t>U24233TG2010PTC068070</t>
  </si>
  <si>
    <t xml:space="preserve">COASTAL LIFE SCIENCES PRIVATE LIMITED   </t>
  </si>
  <si>
    <t>8-3-670, FLAT NO.13, SECOND FLOOR,SRINAGAR APARTMENTS, YELLAREDDYGUDA  HYDERABAD IN500073</t>
  </si>
  <si>
    <t>U24233TG2010PTC067445</t>
  </si>
  <si>
    <t xml:space="preserve">GUNA AYURVEDA PRIVATE LIMITED   </t>
  </si>
  <si>
    <t>12-2-417/A/7, JAYANAGAR COLONYGUDIMALKAPUR, MEHDIPATNAM  HYDERABAD IN500028</t>
  </si>
  <si>
    <t>norgadeep@gmail.com</t>
  </si>
  <si>
    <t>U24233TG2010PTC066656</t>
  </si>
  <si>
    <t xml:space="preserve">VENKATA RAGHAVA LABS PRIVATE LIMITED   </t>
  </si>
  <si>
    <t>3-5-81, 1 ST FLOOR, BAGH AMEERIVIVEKANANDA NAGAR COLONY, BALANAGAR  RANGAREDDY IN500072</t>
  </si>
  <si>
    <t>U24233TG2010PTC066587</t>
  </si>
  <si>
    <t xml:space="preserve">SEMANTICS PHARMACEUTICALS PRIVATELIMITED  </t>
  </si>
  <si>
    <t>H NO: 3-9-56/11, 2ND FLOORSHARADA NAGAR, RAMANTAPUR  HYDERABADKurnoolIN500013</t>
  </si>
  <si>
    <t>semanticspharmaceuticals@gmail.com</t>
  </si>
  <si>
    <t>U24233TG2010PLC070640</t>
  </si>
  <si>
    <t xml:space="preserve">SHLOKA BIOTECH LIMITED   </t>
  </si>
  <si>
    <t>502, SRI SAI RESIDENCY,BEHIND TAJ KRISHNA HOTELLANE ADJACENT TO IIPM, NAVINAGAR, BANJARA HILLS,  HYDERABADKurnoolIN500034</t>
  </si>
  <si>
    <t>U24233TG2010PLC070262</t>
  </si>
  <si>
    <t xml:space="preserve">BLUE BIOPHARMA LIMITED   </t>
  </si>
  <si>
    <t>Flat No: 101, J P OrchidPlot No: 109, Srinagar Colony  HyderabadKurnoolIN500073</t>
  </si>
  <si>
    <t>SampathKumar@sristek.com</t>
  </si>
  <si>
    <t>U24233TG2009PTC066428</t>
  </si>
  <si>
    <t xml:space="preserve">NUZEN HERBAL PRIVATE LIMITED   </t>
  </si>
  <si>
    <t>H NO.8-2-293/82/A/92, PLOT NO.92, ROAD NO.1JUBILEE HILLS  HYDERABAD IN500033</t>
  </si>
  <si>
    <t>accounts@nuzen.in</t>
  </si>
  <si>
    <t>U24233TG2009PTC066403</t>
  </si>
  <si>
    <t xml:space="preserve">SWASTIKA HEALTH SERVICES PRIVATE LIMITED   </t>
  </si>
  <si>
    <t>7-1-396(28)/35/A,S R Nagar  HYDERABADKurnoolIN500038</t>
  </si>
  <si>
    <t>U24233TG2009PTC065869</t>
  </si>
  <si>
    <t xml:space="preserve">GVR AYURVEDIC REMEDIAL ENTERPRISES PRIVATE LIMITED  </t>
  </si>
  <si>
    <t>4-5-201 AND 4-5-202HASMATH GUNJ, SULTAN BAZAR, KOTI  HYDERABADKurnoolIN500027</t>
  </si>
  <si>
    <t>U24233TG2009PTC064324</t>
  </si>
  <si>
    <t xml:space="preserve">DURGA GAYATHRI HEALTHCARE PRIVATELIMITED  </t>
  </si>
  <si>
    <t>40-295/2/2, JAWAHAR NAGAR COLONY,DEVARAKONDA DUPLEX HOUSES, MOULA- ALI,  HYDERABAD IN500040</t>
  </si>
  <si>
    <t>U24233TG2009PTC064268</t>
  </si>
  <si>
    <t xml:space="preserve">NANO HERBALS PRIVATE LIMITED   </t>
  </si>
  <si>
    <t>PLOT NO.13, SESHACHALA COLONYWEST MARREDPALLY  SECUNDERABADKurnoolIN500026</t>
  </si>
  <si>
    <t>U24233TG2009PTC064156</t>
  </si>
  <si>
    <t xml:space="preserve">G P T PHARMACEUTICALS PRIVATE LIMITED   </t>
  </si>
  <si>
    <t>11-1, CIEE Gandhi Nagar,Balanagar,  Hyderabad IN500037</t>
  </si>
  <si>
    <t>ashokadityan@gmail.com</t>
  </si>
  <si>
    <t>U24233TG2009PTC063687</t>
  </si>
  <si>
    <t xml:space="preserve">LAKSHMIDURGA DRUGS &amp; INTERMEDIATESPRIVATE LIMITED  </t>
  </si>
  <si>
    <t>PLOT NO.26, VENKATA SAI ENCLAVE, 101, NOBLERESIDENCY, NIZAMPET, K.P.H.B,  HYDERABAD IN500072</t>
  </si>
  <si>
    <t>rajud_7264@yahoo.com</t>
  </si>
  <si>
    <t>U24233TG2009PTC063559</t>
  </si>
  <si>
    <t xml:space="preserve">SUPRA SCIENCES PRIVATE LIMITED   </t>
  </si>
  <si>
    <t>HOUSE NO.144, 2ND FLOOR,ROAD NO.7, BANJARA HILLS,  HYDERABAD IN500034</t>
  </si>
  <si>
    <t>parikirevula@yahoo.com</t>
  </si>
  <si>
    <t>U24233TG2009PTC063527</t>
  </si>
  <si>
    <t xml:space="preserve">LUNAR LABS PRIVATE LIMITED   </t>
  </si>
  <si>
    <t>vnsaibaba@lunarlabs.org</t>
  </si>
  <si>
    <t>U24233TG2009PTC063515</t>
  </si>
  <si>
    <t xml:space="preserve">STAR FERTILISERS PRIVATE LIMITED   </t>
  </si>
  <si>
    <t>MEGA CITY, NO. 584,ROAD NO.12, BANJARA HILLS  HYDERABAD IN500034</t>
  </si>
  <si>
    <t>U24233TG2009PTC063444</t>
  </si>
  <si>
    <t xml:space="preserve">MB LIFECARE PRIVATE LIMITED   </t>
  </si>
  <si>
    <t>4-124/1, MANJEERA ROADCHANDA NAGAR  HYDERABADKurnoolIN500050</t>
  </si>
  <si>
    <t>U24233TG2009PTC063345</t>
  </si>
  <si>
    <t xml:space="preserve">AUSHADI HEALTH CARE PRIVATE LIMITED   </t>
  </si>
  <si>
    <t>PLOT NO.47, SHOP NO.3, ALLURI COMMERCIAL CENTREBHAGYANAGAR COLONY, KUKATPALLY  HYDERABADKurnoolIN500072</t>
  </si>
  <si>
    <t>tammaraghava@yahoo.com</t>
  </si>
  <si>
    <t>U24233TG2009PTC063111</t>
  </si>
  <si>
    <t xml:space="preserve">NEST PHARMA PRIVATE LIMITED   </t>
  </si>
  <si>
    <t>PLOT NO.A1/D, ROAD NO.1IDA NACHARAM  HYDERABADKurnoolIN500076</t>
  </si>
  <si>
    <t>U24233TG2009PTC063041</t>
  </si>
  <si>
    <t xml:space="preserve">G. P. NATURAL HERBS PHARMACEUTICALSPRIVATE LIMITED  </t>
  </si>
  <si>
    <t>H. NO. 1-8-499/6 ROAD NO. 9,CHIKKADPALLI,  HYDERABAD IN500020</t>
  </si>
  <si>
    <t>U24233TG2009PTC063020</t>
  </si>
  <si>
    <t xml:space="preserve">SEVEN PHARMA LABS PRIVATE LIMITED   </t>
  </si>
  <si>
    <t>FLAT NO.938, MATRUSRI NAGARMIYAPUR, SERILINGAMPALLY MANDAL, GHMC  HYDERABAD IN500032</t>
  </si>
  <si>
    <t>ram@sevenpharma.net</t>
  </si>
  <si>
    <t>U24233TG2009PTC062934</t>
  </si>
  <si>
    <t xml:space="preserve">WHITE CROSS PHARMACEUTICALS PRIVATELIMITED  </t>
  </si>
  <si>
    <t>Flat No. 507, Vijeetha Rinda Meadows,New Nagole, Mohan Nagar,  Hyderabad IN500035</t>
  </si>
  <si>
    <t>U24233TG2009PTC062750</t>
  </si>
  <si>
    <t xml:space="preserve">GLUKEM PHARMACEUTICALS PRIVATE LIMITED   </t>
  </si>
  <si>
    <t>10-5-447, GROUND FLOOR, JYOTHI VIHARTUKARAM GATE NORTH LALAGUDA,SECUNDERABAD  HYDERABADKurnoolIN500017</t>
  </si>
  <si>
    <t>U24233TG2009PTC062749</t>
  </si>
  <si>
    <t xml:space="preserve">DR. ALISE PHARMA PRIVATE LIMITED   </t>
  </si>
  <si>
    <t>S2-C-72, SACHIVALAYA NAGARVANASTHALIPURAM  HYDEREBAD IN500070</t>
  </si>
  <si>
    <t>U24233TG2009PTC062705</t>
  </si>
  <si>
    <t xml:space="preserve">TAGOOR CHEMICALS PRIVATE LIMITED   </t>
  </si>
  <si>
    <t>PLOT NO 99 &amp; 100, SV COOPERATIVE INDUSTRIAL ESTATEIDA, JEEDIMETLA  HYDERABAD IN500055</t>
  </si>
  <si>
    <t>tagoorchemicals@yahoo.com</t>
  </si>
  <si>
    <t>U24233TG2009PTC062678</t>
  </si>
  <si>
    <t xml:space="preserve">SINDHU CHEM-PHARMA (INDIA) PRIVATELIMITED  </t>
  </si>
  <si>
    <t>H No.7-15/1, J S N COLONYSTREET NO-8, HABSIGUDA  HYDERABADKurnoolIN500007</t>
  </si>
  <si>
    <t>U24233TG2009PTC062520</t>
  </si>
  <si>
    <t xml:space="preserve">HEALTHEVER CONCEPTS (AP) PRIVATE LIMITED   </t>
  </si>
  <si>
    <t>PLOT NO.66,SAI BODA NILYAM3RD FLOOR,SHILPA PARK,KONDAPUR  HYDERABADKurnoolIN500084</t>
  </si>
  <si>
    <t>U24233TG2009PTC062485</t>
  </si>
  <si>
    <t xml:space="preserve">HEPTACHEM &amp; PHARMA (INDIA) PRIVATELIMITED  </t>
  </si>
  <si>
    <t>1st FLOOR, TGV MANSION6-2-1012, KHAIRATABDA  HYDERABAD IN500004</t>
  </si>
  <si>
    <t>heptachem@gmail.com</t>
  </si>
  <si>
    <t>U24233TG2009PLC064271</t>
  </si>
  <si>
    <t xml:space="preserve">DR.REDDY'S PHARMA SEZ LIMITED   </t>
  </si>
  <si>
    <t>7-1-27,AMEERPET  HYDERABADKurnoolIN500016</t>
  </si>
  <si>
    <t>U24233TG2008PTC062385</t>
  </si>
  <si>
    <t xml:space="preserve">CENTELLA LIFE SCIENCES (INDIA) PRIVATELIMITED  </t>
  </si>
  <si>
    <t>6-3-655, FLAT NO. 103, TULIPS APARTMENTSNEAR CIVIL SUPPLIES BHAVAN, SOMAJIGUDA  HYDERABADKurnoolIN500082</t>
  </si>
  <si>
    <t>U24233TG2008PTC062352</t>
  </si>
  <si>
    <t xml:space="preserve">AAP PHARMA TECHNOLOGIES INDIA PRIVATELIMITED  </t>
  </si>
  <si>
    <t>BTIC Building , Plot No. 15A, S.P Biotech Park,Shameerpet Mandal  Hyderabad IN500078</t>
  </si>
  <si>
    <t>sreenu.guntha@aap-pharmatech.com</t>
  </si>
  <si>
    <t>U24233TG2008PTC062293</t>
  </si>
  <si>
    <t xml:space="preserve">PELLSYS PHARMA PRIVATE LIMITED   </t>
  </si>
  <si>
    <t>PLOT NO. 73, ROAD NO 03,  I.D.A. CHERLAPALLY,PHASE-1  HYDERABAD IN500051</t>
  </si>
  <si>
    <t>prasad@pellsyspharma.com</t>
  </si>
  <si>
    <t>U24233TG2008PTC062246</t>
  </si>
  <si>
    <t xml:space="preserve">ARM DRUGS AND PHARMACEUTICALS PRIVATELIMITED  </t>
  </si>
  <si>
    <t>U24233TG2008PTC062152</t>
  </si>
  <si>
    <t xml:space="preserve">M G PHARMA DRUGS INDIA PRIVATE LIMITED   </t>
  </si>
  <si>
    <t>FLATNO.104,1ST FLOOR,H NO.6-1-1063,OPP:RANGA REDDYDIST COLLECTORATE OFFICE, ANAND PLAZA, LAKIDIKAPUL  HYDERABADKurnoolIN500004</t>
  </si>
  <si>
    <t>U24233TG2008PTC062019</t>
  </si>
  <si>
    <t xml:space="preserve">A P PHARMACEUTICALS PRIVATE LIMITED   </t>
  </si>
  <si>
    <t>3-1/60, NIKHIL NILAYAMDR. REDDYS ENCLAVE, MIYAPUR  HYDERABAD IN500049</t>
  </si>
  <si>
    <t>srinivas_sumkara@rediffmail.com</t>
  </si>
  <si>
    <t>U24233TG2008PTC061997</t>
  </si>
  <si>
    <t xml:space="preserve">SISTA HERBALS PRIVATE LIMITED   </t>
  </si>
  <si>
    <t>13/A, Raju Colony, Road No. 2,Banjara Hills,  HyderabadKurnoolIN500034</t>
  </si>
  <si>
    <t>U24233TG2008PTC061693</t>
  </si>
  <si>
    <t xml:space="preserve">MAXICARE LIFE SCIENCES PRIVATE LIMITED   </t>
  </si>
  <si>
    <t>8-54/1 (1-9-33),ROAD NO 3, NEAR HARI HARA KSHETRAMVIDYUTH NAGAR, DILSUKH NAGAR  HYDERABAD IN500060</t>
  </si>
  <si>
    <t>U24233TG2008PTC060961</t>
  </si>
  <si>
    <t xml:space="preserve">PADMASRI ORGANICS PRIVATE LIMITED   </t>
  </si>
  <si>
    <t>402, H. No.6-3-347/11/402, Lalithanjali ApartmentsDwarakapuri Colony, Punjagutta  Hyderabad IN500082</t>
  </si>
  <si>
    <t>accounts@nasense.com</t>
  </si>
  <si>
    <t>U24233TG2008PTC060952</t>
  </si>
  <si>
    <t xml:space="preserve">PAVAN DRUGS &amp; CHEMICALS PRIVATE LIMITED   </t>
  </si>
  <si>
    <t>PLOT NO 103, PAVAN PALACEBESIDE SBI, NIZAMPET VILLAGE, KUKATPALLY  HYDERABAD IN500072</t>
  </si>
  <si>
    <t>U24233TG2008PTC060910</t>
  </si>
  <si>
    <t xml:space="preserve">HARISH ETHOS &amp; BIOS PRIVATE LIMITED   </t>
  </si>
  <si>
    <t>8-3-224/10/7, H 18MADHURA NAGAR  HYDERABADKurnoolIN500038</t>
  </si>
  <si>
    <t>kirthiharish@hotmail.com</t>
  </si>
  <si>
    <t>U24233TG2008PTC060729</t>
  </si>
  <si>
    <t xml:space="preserve">VINOOTNA PHARMA LABS PRIVATE LIMITED   </t>
  </si>
  <si>
    <t>3-6-35/10, PLOT NO.448,ROAD NO.36, VIVEKANANDANAGAR COLONY,KUKATPALLY  HYDERABAD IN500072</t>
  </si>
  <si>
    <t>U24233TG2008PTC060670</t>
  </si>
  <si>
    <t xml:space="preserve">CHAMUNDY LABS PRIVATE LIMITED   </t>
  </si>
  <si>
    <t>Ground Floor, Inwinex Towers, Plot No. 130,Road no.2, Banjara Hills  HyderabadKurnoolIN500034</t>
  </si>
  <si>
    <t>mkchada@yahoo.com</t>
  </si>
  <si>
    <t>U24233TG2008PTC060606</t>
  </si>
  <si>
    <t xml:space="preserve">ORBICULAR PHARMACEUTICAL TECHNOLOGIESPRIVATE LIMITED  </t>
  </si>
  <si>
    <t>H.NO.141, SILPA BRINDAVANSHAMSHIGUDA, USHAMULLAPUDI ROAD, KUKATPALLY  HYDERABAD IN500072</t>
  </si>
  <si>
    <t>mohan.ms@orbicular.co.in</t>
  </si>
  <si>
    <t>U24233TG2008PTC060481</t>
  </si>
  <si>
    <t xml:space="preserve">GENEX LABORATORIES PRIVATE LIMITED   </t>
  </si>
  <si>
    <t>PLOT NO. 434, PRASANTHI NAGARVANASATHALI PHURAM  HYDERABADKurnoolIN500070</t>
  </si>
  <si>
    <t>U24233TG2008PTC060460</t>
  </si>
  <si>
    <t xml:space="preserve">SAI CARE CHEMICAL LABS PRIVATE LIMITED   </t>
  </si>
  <si>
    <t>PLOT NO. 50, ROAD NO. 1, ANANTHA SARASWATI NAGAREAST ANAND BAGH, MALKAJGIRI  HYDERABADKurnoolIN500047</t>
  </si>
  <si>
    <t>U24233TG2008PTC059933</t>
  </si>
  <si>
    <t xml:space="preserve">EMINENT BIO PHARMA LOGISTICS (INDIA)PRIVATE LIMITED  </t>
  </si>
  <si>
    <t>FLAT NO.303, CHANDRA RESIDENCYNAVEEN NAGAR ROAD NO.1, BANJARA HILLS  HYDERABADKurnoolIN500034</t>
  </si>
  <si>
    <t>U24233TG2008PTC059853</t>
  </si>
  <si>
    <t xml:space="preserve">RUSH MEDICAL SERVICES (INDIA) PRIVATELIMITED  </t>
  </si>
  <si>
    <t>8-2-318/20/D, ZAHARA NAGAR, ROAD NO.10BANJARAHILLS  HYDERABADKurnoolIN500034</t>
  </si>
  <si>
    <t>mirmumtazali786@yahoo.com</t>
  </si>
  <si>
    <t>U24233TG2008PTC059751</t>
  </si>
  <si>
    <t xml:space="preserve">MANIA PHARMA PRIVATE LIMITED   </t>
  </si>
  <si>
    <t>1-7-4/2, CHAITANYAPURIDILSHUKNAGAR  HYDERABAD IN500060</t>
  </si>
  <si>
    <t>maniapharma@yahoo.com</t>
  </si>
  <si>
    <t>U24233TG2008PTC059624</t>
  </si>
  <si>
    <t xml:space="preserve">MHS PHARMACEUTICALS PRIVATE LIMITED   </t>
  </si>
  <si>
    <t>U24233TG2008PTC059617</t>
  </si>
  <si>
    <t xml:space="preserve">ASPEN BIOPHARMA LABS PRIVATE LIMITED   </t>
  </si>
  <si>
    <t>BIOTECH PARK PHASE-II, LALGADIMALAKPET VILLAGE,TURKAPALLI, SHAMEERPET MANDAL  RANGA REDDY IN500078</t>
  </si>
  <si>
    <t>info@ashaanalytical.com</t>
  </si>
  <si>
    <t>U24233TG2008PTC059539</t>
  </si>
  <si>
    <t xml:space="preserve">STEREO DRUGS PRIVATE LIMITED   </t>
  </si>
  <si>
    <t>DOOR NO. 22-362,IDAJETL GATE , PHASE-3  JEEDIMETLAKurnoolIN500055</t>
  </si>
  <si>
    <t>stereodrugs@yahoo.co.in</t>
  </si>
  <si>
    <t>U24233TG2008PTC059383</t>
  </si>
  <si>
    <t xml:space="preserve">SHREYA LABS &amp; DRUGGISTS PRIVATE LIMITED   </t>
  </si>
  <si>
    <t>U24233TG2008PTC059209</t>
  </si>
  <si>
    <t xml:space="preserve">STEEPLE &amp; HUDSON PEST CONTROL PRIVATELIMITED  </t>
  </si>
  <si>
    <t>32-67/22/3, BALAJI COLONY,RAMAKRISHNAPURAM  HYDERABAD IN500056</t>
  </si>
  <si>
    <t>U24233TG2008PTC059172</t>
  </si>
  <si>
    <t xml:space="preserve">G M S PHARMACEUTICALS PRIVATE LIMITED   </t>
  </si>
  <si>
    <t>H.No.A-32, Apuroopa Colony, IDA Jeedimetla   HyderabadKurnoolIN500055</t>
  </si>
  <si>
    <t>U24233TG2008PTC058707</t>
  </si>
  <si>
    <t xml:space="preserve">SRI SAI AMRUTHA PHARMA PRIVATE LIMITED   </t>
  </si>
  <si>
    <t>8-3-224/11/3C(H-27)1STFLOOR,MADHURA NAGAR  HYDERABAD IN500038</t>
  </si>
  <si>
    <t>U24233TG2008PTC058174</t>
  </si>
  <si>
    <t xml:space="preserve">YUKON PHARMACY PRIVATE LIMITED   </t>
  </si>
  <si>
    <t>15, Tirumala EnclaveTirumulgherry  SecunderabadKurnoolIN500015</t>
  </si>
  <si>
    <t>seshu@guddanti.com</t>
  </si>
  <si>
    <t>U24233TG2008PTC057884</t>
  </si>
  <si>
    <t xml:space="preserve">YAMINI BIO-TEC PRIVATE LIMITED   </t>
  </si>
  <si>
    <t>HIG 439, NALANDA VIDYALAYA HIGH SCHOOL JNTU ROADKPHB COLONY KUKATPALLY  HYDERABADKurnoolIN500072</t>
  </si>
  <si>
    <t>U24233TG2008PTC057475</t>
  </si>
  <si>
    <t xml:space="preserve">ECLIPTA BIO SCIENCES PRIVATE LIMITED   </t>
  </si>
  <si>
    <t>7-150/1, NAGENDER NAGAR,HABSIGUDA , STREET. NO. 1  HYDERABAD IN500007</t>
  </si>
  <si>
    <t>U24233TG2008PTC057473</t>
  </si>
  <si>
    <t xml:space="preserve">GREAT HERBAL LIFE.COM PRIVATE LIMITED   </t>
  </si>
  <si>
    <t>8/19, Bahar A,Sahara states, Mansurabad  HyderabadKurnoolIN500068</t>
  </si>
  <si>
    <t>U24233TG2008PTC057389</t>
  </si>
  <si>
    <t xml:space="preserve">BETHESDA HERBAL MEDICINES PRIVATELIMITED  </t>
  </si>
  <si>
    <t>6-197/2/1,BANK COLONY VENNELA GADDANEAR SUCHETRA X ROAD JEEDIMETLA  HYDERABADKurnoolIN500055</t>
  </si>
  <si>
    <t>U24233TG2008PTC057314</t>
  </si>
  <si>
    <t xml:space="preserve">KATG PHARMACEUTICALS PRIVATE LIMITED   </t>
  </si>
  <si>
    <t>F.NO:502,H.NO:7-1-397/114SAI SUSHMA HOMES, S.R.NAGAR  HYDERABAD IN500038</t>
  </si>
  <si>
    <t>U24233TG2008PLC061494</t>
  </si>
  <si>
    <t xml:space="preserve">AMAZE PHARMACEUTICALS LIMITED   </t>
  </si>
  <si>
    <t>FLAT NO-404, AKASH DEEP APARTMENTS, 1-10-125/4/FMAYURI MARG, BEGUMPET  HYDERABAD IN500016</t>
  </si>
  <si>
    <t>prabhakar@amazepharma.com</t>
  </si>
  <si>
    <t>U24233TG2007PTC063256</t>
  </si>
  <si>
    <t xml:space="preserve">ZOYA INDUSTRIES PRIVATE LIMITED   </t>
  </si>
  <si>
    <t>POLT NO.49, EPIP, IP PASHAMYLARAMIDA PASHAMYLARAM  PATANCHERUWest GodavariIN502307</t>
  </si>
  <si>
    <t>accounts@zoyaindustries.com</t>
  </si>
  <si>
    <t>U24233TG2007PTC056379</t>
  </si>
  <si>
    <t xml:space="preserve">FINE DRUGS &amp; INTERMEDIATES PRIVATE LIMITED  </t>
  </si>
  <si>
    <t>FLAT NO. 406, ADITHYA TRADE CENTREAMEERPET  HYDERABADKurnoolIN500038</t>
  </si>
  <si>
    <t>U24233TG2007PTC054755</t>
  </si>
  <si>
    <t xml:space="preserve">SADA PHARMA PRIVATE LIMITED   </t>
  </si>
  <si>
    <t>8-3-167/A/4, VIKASPURI COLONY, A G COLONY,S R NAGAR POST,  HYDERABAD IN500038</t>
  </si>
  <si>
    <t>U24233TG2007PTC054332</t>
  </si>
  <si>
    <t xml:space="preserve">OLIVE HERBAL NATURAL PRODUCTS PRIVATELIMITED  </t>
  </si>
  <si>
    <t>PLOT NO.165, MEENAKSHI ENCLAVE,JEEDIMETLA  HYDERABADKurnoolIN500037</t>
  </si>
  <si>
    <t>U24233TG2007PTC054104</t>
  </si>
  <si>
    <t xml:space="preserve">LEADS PHARMA PRIVATE LIMITED   </t>
  </si>
  <si>
    <t>H.NO. 4-3-775, BPS HOUSELANE BESIDE HANUMAN VYAYAMSHALA, SULTAN BAZAR  HYDERABADHyderabadIN500095</t>
  </si>
  <si>
    <t>accounts@leadspharma.in</t>
  </si>
  <si>
    <t>U24233TG2007PTC053603</t>
  </si>
  <si>
    <t xml:space="preserve">ALAKANANDA HERBALS PRIVATE LIMITED   </t>
  </si>
  <si>
    <t>2-2-642/1/1,AMBERPET,  HYDERABAD IN500013</t>
  </si>
  <si>
    <t>U24233TG2007PTC053596</t>
  </si>
  <si>
    <t xml:space="preserve">JHASS IBT LIFE SCIENCES PRIVATE LIMITED   </t>
  </si>
  <si>
    <t>PLOT NO. 170, D.NO. 5-5-35/134PRASHANTHI NAGAR I.E, KUKATPALLY  HYDERABAD IN500072</t>
  </si>
  <si>
    <t>jhassibt@yahoo.co.in</t>
  </si>
  <si>
    <t>U24233TG2007PTC053405</t>
  </si>
  <si>
    <t xml:space="preserve">CHANDRA LABS PRIVATE LIMITED   </t>
  </si>
  <si>
    <t>106, JAL VAYU VIHARKUKATPLLY  HYDERABAD IN500072</t>
  </si>
  <si>
    <t>U24233TG2006PTC051923</t>
  </si>
  <si>
    <t xml:space="preserve">AG BIO RESORTS (INDIA) PRIVATE LIMITED   </t>
  </si>
  <si>
    <t>U24233TG2006PTC051915</t>
  </si>
  <si>
    <t xml:space="preserve">KUBER LIFE SCIENCES PRIVATE LIMITED   </t>
  </si>
  <si>
    <t>Plot:1023, Flat No:105, 5th Floor,Inrhythm Building, Gurukul Society, Madhapur,  HyderabadKurnoolIN500081</t>
  </si>
  <si>
    <t>U24233TG2006PTC051002</t>
  </si>
  <si>
    <t xml:space="preserve">CARON LIFE SCIENCES PRIVATE LIMITED   </t>
  </si>
  <si>
    <t>PLOT NO.119A(OLD)PLOT NO.815(NEW) PHASE"A"JOURNALIST COLONY, JUBILEE HILLS  HYDERABADKurnoolIN500033</t>
  </si>
  <si>
    <t>ghantasrao999@gmail.com</t>
  </si>
  <si>
    <t>U24233TG2006PTC049977</t>
  </si>
  <si>
    <t xml:space="preserve">LARSON PHARMA PRIVATE LIMITED   </t>
  </si>
  <si>
    <t>DOOR NO. 2-22-307/45/402BBHAGYANAGAR COLONY  HYDERABADKurnoolIN500072</t>
  </si>
  <si>
    <t>sasank_biotech@yahoo.co.in</t>
  </si>
  <si>
    <t>U24233TG2006PTC048679</t>
  </si>
  <si>
    <t xml:space="preserve">GLOBAL AGRIGENETICS INDIA PRIVATELIMITED  </t>
  </si>
  <si>
    <t>U24233TG2005PTC047540</t>
  </si>
  <si>
    <t xml:space="preserve">PRESTIGE AGRI INPUTS PRIVATE LIMITED   </t>
  </si>
  <si>
    <t>sheetal.s@nuziveeduseeds.com</t>
  </si>
  <si>
    <t>U24233TG2004PTC043689</t>
  </si>
  <si>
    <t xml:space="preserve">TREASURE HERBS PRIVATE LIMITED   </t>
  </si>
  <si>
    <t>H.NO.17-2-709, MADDANNAPET,BEHIND VEGETABLE MARKETHYDERABAD.  HYDERABAD IN0</t>
  </si>
  <si>
    <t>U24233TG2004PTC043541</t>
  </si>
  <si>
    <t xml:space="preserve">NISARG BIOSCIENCES PRIVATE LIMITED   </t>
  </si>
  <si>
    <t>SHED NO 30, PLOT NO 92PHASE I, IDA, CHERLAPALLY  HYDERABAD IN500051</t>
  </si>
  <si>
    <t>nisargactives@rediffmail.com</t>
  </si>
  <si>
    <t>U24233TG2004PTC043405</t>
  </si>
  <si>
    <t xml:space="preserve">CALKLIEN CONSUMER HEALTH CARE PRIVATELIMITED  </t>
  </si>
  <si>
    <t>7-1-215/16, 1ST FLOOR,BALKAMPET ROAD,BALKAMPET, HYDERABAD-16.  BALKAMPET, HYDERABAD-16. IN0</t>
  </si>
  <si>
    <t>U24233TG2004PTC043371</t>
  </si>
  <si>
    <t xml:space="preserve">VERSATIL HEALTHCARE PRIVATE LIMITED   </t>
  </si>
  <si>
    <t>5-3, V.V.NAGARSTREET NO: 8HABSIGUDA  HYDERABAD.KurnoolIN500007</t>
  </si>
  <si>
    <t>versatilhealthcare@gmail.com</t>
  </si>
  <si>
    <t>U24233TG2004PTC042583</t>
  </si>
  <si>
    <t xml:space="preserve">SARVAMANGALAM NATURAL PRODUCTS PRIVATELIMITED  </t>
  </si>
  <si>
    <t>6-1-22, G -3, BABUKHAN'S ANEESH TOWERSWALKER TOWN  SECUNDERABAD IN500025</t>
  </si>
  <si>
    <t>PADMINI.SHIVKUMAR@GMAIL.COM</t>
  </si>
  <si>
    <t>U24233TG2003PTC041279</t>
  </si>
  <si>
    <t xml:space="preserve">PHOENIX INFOCITY PRIVATE LIMITED   </t>
  </si>
  <si>
    <t>U24233TG2003PTC040486</t>
  </si>
  <si>
    <t xml:space="preserve">PUTRA OXYGEN AND HERBALS PRIVATE LIMITED   </t>
  </si>
  <si>
    <t>FLAT NO.304, DATTA SAI APTS,KUKATPALLYHYDERABAD-72. KUKATPALLY, HYDERABAD-72.  KUKATPALLY, HYDERABAD-72. IN0</t>
  </si>
  <si>
    <t>U24233TG2003PTC040466</t>
  </si>
  <si>
    <t xml:space="preserve">KALPANA FORCE INKTECH PRIVATE LIMITED   </t>
  </si>
  <si>
    <t>PLOT NO.627, SRI RAM NAGAR,YOUSUFGUDAHYDERABAD-45. YOUSUFGUDA, HYDERABAD-45.  YOUSUFGUDA, HYDERABAD-45. IN0</t>
  </si>
  <si>
    <t>U24233TG2003PTC040315</t>
  </si>
  <si>
    <t xml:space="preserve">POORNANANDA HERBALS PRIVATE LIMITED   </t>
  </si>
  <si>
    <t>PLOT NO.68, MAMATHA NAGAR,NAGOLE, HYDERABAD-68.NAGOLE, HYDERABAD-68.  NAGOLE, HYDERABAD-68. IN0</t>
  </si>
  <si>
    <t>U24233TG2002PTC040155</t>
  </si>
  <si>
    <t xml:space="preserve">VIJAYSAI HERBALS PRIVATE LIMITED   </t>
  </si>
  <si>
    <t>18/2RT, MANGALHATT,MANGALHATTMANGALHATT  HYDERABAD IN500006</t>
  </si>
  <si>
    <t>U24233TG2002PLC040154</t>
  </si>
  <si>
    <t xml:space="preserve">SHREE THAPOVAN HERBAL PRODUCTS LIMITED   </t>
  </si>
  <si>
    <t>G-10,SAPPHIRE COMPLEX,AMRUTHA HILLS, PUNJAGUTTA,HYDERABAD.    IN0</t>
  </si>
  <si>
    <t>U24233TG2000PLC034238</t>
  </si>
  <si>
    <t xml:space="preserve">AISHWARYA BIOTECH LIMITED   </t>
  </si>
  <si>
    <t>411, KUBERA TOWERS,NARAYANA GUDA,  HYDERABAD IN500029</t>
  </si>
  <si>
    <t>U24233TG1999PTC031377</t>
  </si>
  <si>
    <t xml:space="preserve">MASTER HERBS PRIVATE LIMITED   </t>
  </si>
  <si>
    <t>404, VBG GARDENSNAVODAYA COLONYHYDERABAD-500028  HYDERABAD-500028 IN0</t>
  </si>
  <si>
    <t>U24233TG1998PTC029864</t>
  </si>
  <si>
    <t xml:space="preserve">WEBCITY PHARMATECH PRIVATE LIMITED   </t>
  </si>
  <si>
    <t>10-3-189 &amp; 190 FLAT NO.507,5THFLOOR ARCHANA ARCADE003. ST. JOHN'S RD.  SECUNDERABAD IN500025</t>
  </si>
  <si>
    <t>brahmam.potluri@gmail.com</t>
  </si>
  <si>
    <t>U24233TG1997PTC028327</t>
  </si>
  <si>
    <t xml:space="preserve">UPHAAR HERBALS PRIVATE LIMITED   </t>
  </si>
  <si>
    <t>7-1-77/2/A/4, PLOT NO. 592DHARAM KARAN ROAD,AMEERPET  HYDERABAD IN0</t>
  </si>
  <si>
    <t>U24233TG1997PTC027942</t>
  </si>
  <si>
    <t xml:space="preserve">CONCEPT AYURVEDA HEALTH CARE PRIVATELIMITED  </t>
  </si>
  <si>
    <t>PLOT NO. 144 IST FLOOR,AKASHGANGA,SRI NAGAR COLONYHYDERABAD  ANDHRA PRADESH IN500073</t>
  </si>
  <si>
    <t>U24233TG1997PLC028410</t>
  </si>
  <si>
    <t xml:space="preserve">ALXYNTHLEE NAATUREX LIMITED   </t>
  </si>
  <si>
    <t>C-303, SAIDATTA  APARTMENTSAMEERPET  HYDERABAD IN500038</t>
  </si>
  <si>
    <t>U24233TG1995PTC020683</t>
  </si>
  <si>
    <t xml:space="preserve">KAR THERAPEUTICS &amp; ESTATES PRIVATELIMITED  </t>
  </si>
  <si>
    <t>7-1-27, AMEERPET,HYDERABAD.HYDERABAD.  HYDERABAD.KurnoolIN0</t>
  </si>
  <si>
    <t>U24233TG1993PTC015678</t>
  </si>
  <si>
    <t xml:space="preserve">POTLURI LABORATORIES PRIVATE LIMITED   </t>
  </si>
  <si>
    <t>PLOT NO. 265 Q, ROAD NO. 10JUBILEE HILLS  HYDERABAD IN500033</t>
  </si>
  <si>
    <t>potlurilabs@gmail.com</t>
  </si>
  <si>
    <t>U24233TG1986PTC006255</t>
  </si>
  <si>
    <t xml:space="preserve">SARIT HEALTH PRODUCT P LTD   </t>
  </si>
  <si>
    <t>100SAROJINIDEVI ROADSECUNDERABAD  SECUNDERABAD IN500003</t>
  </si>
  <si>
    <t>U24232TG2016PTC103852</t>
  </si>
  <si>
    <t xml:space="preserve">ELMUS PHARMACEUTICALS PRIVATE LIMITED   </t>
  </si>
  <si>
    <t># 9-4-131/1/B/172, NADEEM COLONYTOLICHOWKI  HYDERABADKurnoolIN500008</t>
  </si>
  <si>
    <t>SOBER_HUNK2008@YAHOO.COM</t>
  </si>
  <si>
    <t>U24232TG2016PTC103197</t>
  </si>
  <si>
    <t xml:space="preserve">AMAIRA PHARMA PRIVATE LIMITED   </t>
  </si>
  <si>
    <t>H No. 25-4/117, Vimaladevi Nagar,Vishnupuri Colony, Malkajgiri,  Secunderabad IN500047</t>
  </si>
  <si>
    <t>ramsiddi08@gmail.com</t>
  </si>
  <si>
    <t>U24232TG2016OPC103211</t>
  </si>
  <si>
    <t xml:space="preserve">NEOCHEMSYS PRIVATE LIMITED (OPC)   </t>
  </si>
  <si>
    <t>FLAT NO.102, PLOT NO. 1067, SRIKALA RESIDENCYPRAGATHI NAGAR, KUKATPALLY, BALANAGAR  HYDERABAD IN500090</t>
  </si>
  <si>
    <t>praveenreddy.vanga@gmail.com</t>
  </si>
  <si>
    <t>U24232TG2015PTC100543</t>
  </si>
  <si>
    <t xml:space="preserve">CRONUS PHARMA SPECIALITIES INDIA PRIVATE LIMITED  </t>
  </si>
  <si>
    <t>U24232TG2015PTC100246</t>
  </si>
  <si>
    <t xml:space="preserve">BIOMEDIC PHARMACEUTICALS PRIVATE LIMITED   </t>
  </si>
  <si>
    <t>H. No.19/9/3Phase-III, KPHB Colony, Kukatpally  Hyderabad IN500085</t>
  </si>
  <si>
    <t>satish172011@gmail.com</t>
  </si>
  <si>
    <t>U24232TG2015PTC100144</t>
  </si>
  <si>
    <t xml:space="preserve">SYGMOS LAB PRIVATE LIMITED   </t>
  </si>
  <si>
    <t>H.No.# 8-3-166/1 &amp; 2, 105 to 108,A Block, South Wing, Challa Estates  HyderabadKurnoolIN500018</t>
  </si>
  <si>
    <t>U24232TG2015PTC099742</t>
  </si>
  <si>
    <t xml:space="preserve">P.FLUORO COMPOUNDS PRIVATE LIMITED   </t>
  </si>
  <si>
    <t>PLOT NO 80, AASHIYANA, OUT COLONYSAINIKPURI  HYDERABADKurnoolIN500094</t>
  </si>
  <si>
    <t>gollur72@gmail.com</t>
  </si>
  <si>
    <t>U24232TG2015PTC099041</t>
  </si>
  <si>
    <t xml:space="preserve">RASA RUDRA PHARMA INDUSTRIES PRIVATELIMITED  </t>
  </si>
  <si>
    <t>H.No. 16-2-751/121, Plot No 13, SBH 'B' ColonySaidabad  HyderabadKurnoolIN500059</t>
  </si>
  <si>
    <t>sharma.ds@gmail.com</t>
  </si>
  <si>
    <t>U24232TG2015PTC098159</t>
  </si>
  <si>
    <t xml:space="preserve">VAARNIKA BIO SCIENCES PRIVATE LIMITED   </t>
  </si>
  <si>
    <t>H NO: 1-1-293/3, FLAT NO:508KADAM TOWERS, ASHOK NAGAR  HYDERABADKurnoolIN500020</t>
  </si>
  <si>
    <t>U24232TG2015PTC098101</t>
  </si>
  <si>
    <t xml:space="preserve">HIMALAYA MEDIMPEX INDIA PRIVATE LIMITED   </t>
  </si>
  <si>
    <t>D.NO: 3-4-256/257, 602,R.K. BHAVAN, KACHIGUDA  HYDERABADKurnoolIN500027</t>
  </si>
  <si>
    <t>ishwarlalijauin@live.in</t>
  </si>
  <si>
    <t>U24232TG2015PTC097871</t>
  </si>
  <si>
    <t xml:space="preserve">GREENMARK PHARMACEUTICAL PRIVATE LIMITED   </t>
  </si>
  <si>
    <t>D.No.20-6-530,Shah Ali Banda,  HyderabadKurnoolIN500065</t>
  </si>
  <si>
    <t>U24232TG2015PTC097855</t>
  </si>
  <si>
    <t xml:space="preserve">GINGER PHARMA PRIVATE LIMITED   </t>
  </si>
  <si>
    <t>H.No 7-2-1087/3/ASanath Nagar  HyderabadKurnoolIN500018</t>
  </si>
  <si>
    <t>amitagrawal64@yahoo.com</t>
  </si>
  <si>
    <t>U24232TG2015PTC097828</t>
  </si>
  <si>
    <t xml:space="preserve">V4 LABORATORIES PRIVATE LIMITED   </t>
  </si>
  <si>
    <t>PLOT NO 67VISWAKARMA COLONY, SURARAM  HYDERABAD IN500055</t>
  </si>
  <si>
    <t>chvenkatesh125@gmail.com</t>
  </si>
  <si>
    <t>U24232TG2015PTC097540</t>
  </si>
  <si>
    <t xml:space="preserve">MERICAPHAR PHARMACEUTICALS PRIVATELIMITED  </t>
  </si>
  <si>
    <t>EWS 547, Bharath Nagar Colony,Moosapet, Near Sawarnanjali School,  Hyderabad IN500018</t>
  </si>
  <si>
    <t>srikanthsripriyamm@gmail.com</t>
  </si>
  <si>
    <t>U24200TG1988PTC008462</t>
  </si>
  <si>
    <t xml:space="preserve">SUDARIL PHARMACUTICALS PRIVATE LIMITED   </t>
  </si>
  <si>
    <t>D-57/A IDAJEEDIMETLA  HYDERABAD IN0</t>
  </si>
  <si>
    <t>U24200TG1988PTC008459</t>
  </si>
  <si>
    <t xml:space="preserve">LANKA CHEMICALS PVT LTD   </t>
  </si>
  <si>
    <t>12-11-1170 BUDHANAGARWARASIGUDA SECUNDERABAD     IN0</t>
  </si>
  <si>
    <t>U24200TG1988PTC008452</t>
  </si>
  <si>
    <t xml:space="preserve">WIPRO CHEMICALS PRIVATE LIMITED   </t>
  </si>
  <si>
    <t>PLOT NO.1260-B ROAD NO.63JUBILEE HILLS  HYDERABAD IN0</t>
  </si>
  <si>
    <t>U24200TG1988PTC008219</t>
  </si>
  <si>
    <t xml:space="preserve">S K PHARMA PVT LTD   </t>
  </si>
  <si>
    <t>B-16 STATE BANK COLONYSAIDABAD HYDERABAD-59     IN0</t>
  </si>
  <si>
    <t>U24200TG1988PTC008218</t>
  </si>
  <si>
    <t xml:space="preserve">P K ORGANICS PVT LTD   </t>
  </si>
  <si>
    <t>U24200TG1988PTC008217</t>
  </si>
  <si>
    <t xml:space="preserve">P K DRUGS PVT LTD   </t>
  </si>
  <si>
    <t>U24200TG1988PTC008209</t>
  </si>
  <si>
    <t xml:space="preserve">T. BOND CHEMICALS PVT LTD   </t>
  </si>
  <si>
    <t>63 SRINAGAR COLONYTRIMALGHURRY SECUNDERABAD     IN0</t>
  </si>
  <si>
    <t>U24200TG1987PTC007676</t>
  </si>
  <si>
    <t xml:space="preserve">PHARM- ETHICALS PVT LTD.   </t>
  </si>
  <si>
    <t>U24200TG1986PTC006693</t>
  </si>
  <si>
    <t xml:space="preserve">SAP PHARMACEUTICALS PVT. LTD.   </t>
  </si>
  <si>
    <t>5-8-512, POONAM APARTMENTSCHIRAG ALI LANEHYDERABAD.    IN0</t>
  </si>
  <si>
    <t>U24200TG1986PTC006679</t>
  </si>
  <si>
    <t xml:space="preserve">T.P.K. PHARMACEUTICALS PVT. LTD.   </t>
  </si>
  <si>
    <t>1-1-717/A GANDHINAGAR,HYDERABAD.     IN0</t>
  </si>
  <si>
    <t>U24200TG1986PTC006506</t>
  </si>
  <si>
    <t xml:space="preserve">CAPLET PHARMA PRIVATE LIMITED   </t>
  </si>
  <si>
    <t>3-6-462/A,HIMAYATNAGAR,,HYDERABAD.     IN0</t>
  </si>
  <si>
    <t>U24200TG1986PTC006484</t>
  </si>
  <si>
    <t xml:space="preserve">ASL PHARMACEUTICALS AND CHEMICALS PRIVATE LIMITED  </t>
  </si>
  <si>
    <t>15-8-511,2ND FLOOR,FEELKHANA,HYDERABAD-500 012.    IN0</t>
  </si>
  <si>
    <t>U24200TG1986PTC006483</t>
  </si>
  <si>
    <t xml:space="preserve">PATRISON PHARMACEUTICALS PRIVATE LIMITED   </t>
  </si>
  <si>
    <t>10-3-66/6, HUMAYUN NAGAR,HYDERABAD-28     IN0</t>
  </si>
  <si>
    <t>U24200TG1986PTC006459</t>
  </si>
  <si>
    <t xml:space="preserve">TRUSTON PHARMACEUTICALS PRIVATE LIMITED   </t>
  </si>
  <si>
    <t>1-1/29,S.B.H.COLONY,MOHANNAGAR,KOTHAPET,HYDERABAD     IN0</t>
  </si>
  <si>
    <t>U24200TG1986PTC006444</t>
  </si>
  <si>
    <t xml:space="preserve">VALACHI FINE CHEMICALS PRIVATE LIMITED   </t>
  </si>
  <si>
    <t>1-1-261/12,CHIKKADPALLY,  HYDERABAD IN0</t>
  </si>
  <si>
    <t>U24200TG1986PTC006379</t>
  </si>
  <si>
    <t xml:space="preserve">NENI CHEMICALS PRIVATE LIMITED   </t>
  </si>
  <si>
    <t>8 3-224/8/A/T YOUSUF GUDAHYDERABAD     IN0</t>
  </si>
  <si>
    <t>U24200TG1985PTC005596</t>
  </si>
  <si>
    <t xml:space="preserve">SELWYN PHARMACEUTICAL WORKS PVT LTD   </t>
  </si>
  <si>
    <t>5-129IDA, KATEDON  HYDERABAD IN0</t>
  </si>
  <si>
    <t>U24200TG1985PTC005367</t>
  </si>
  <si>
    <t xml:space="preserve">SPS PHARMA PVT LTD   </t>
  </si>
  <si>
    <t>U24200TG1985PTC005366</t>
  </si>
  <si>
    <t xml:space="preserve">TARUS LINE CHEMICALS PVT LTD   </t>
  </si>
  <si>
    <t>270/3RT,SANJAVA REDDYNAGAR,,HYDERABAD     IN0</t>
  </si>
  <si>
    <t>U24200TG1985PTC005360</t>
  </si>
  <si>
    <t xml:space="preserve">DESAI AND DESAI ENGINEERING AND CHEMICALS INDUSTRIES PVT. LTD.  </t>
  </si>
  <si>
    <t>5-1-513,7846,HILL STREET,,RANIGANJ,SECUNDRABAD     IN0</t>
  </si>
  <si>
    <t>U24200TG1984PTC004428</t>
  </si>
  <si>
    <t xml:space="preserve">RAMA ORGANICS PVT LTD   </t>
  </si>
  <si>
    <t>6-3-668/10/4 PANJAGUTTA,,HYDERABAD,HYDERABAD  ,HYDERABAD IN0</t>
  </si>
  <si>
    <t>U24200TG1983PTC004285</t>
  </si>
  <si>
    <t xml:space="preserve">KRAN-ORG CHEMICALS PVT LTD   </t>
  </si>
  <si>
    <t>3-2-840/6/7 KACHIGUDA,HYDERABAD     IN0</t>
  </si>
  <si>
    <t>U24200TG1983PTC004125</t>
  </si>
  <si>
    <t xml:space="preserve">RAMESH PAPER PRODUCTS PVT LTD   </t>
  </si>
  <si>
    <t>1-10-122/10A, ASHOK NAGAR ,NYDERABAD.     IN0</t>
  </si>
  <si>
    <t>U24200TG1977PTC002162</t>
  </si>
  <si>
    <t xml:space="preserve">EASTERN BIOLOGICALS AND CHEMICALS PVTLTD  </t>
  </si>
  <si>
    <t>6-3-8/62,AMEERPET,HYDERABAD-16     IN0</t>
  </si>
  <si>
    <t>U24200TG1975PTC001901</t>
  </si>
  <si>
    <t xml:space="preserve">SANTOSH NEETA CHEMICAL PVT LTD   </t>
  </si>
  <si>
    <t>B-51, INDUSTRIAL ESTATE,SANATHNAGAR, HYDERABAD     IN0</t>
  </si>
  <si>
    <t>U24200TG1974PTC001741</t>
  </si>
  <si>
    <t xml:space="preserve">J N K CHEMICALS AND PLASTICS PVT LTD   </t>
  </si>
  <si>
    <t>U24200TG1974PLC001742</t>
  </si>
  <si>
    <t xml:space="preserve">NOVOPAN INDIA LTD   </t>
  </si>
  <si>
    <t>106, 1ST, FLOOR, CHANDRALOKBLDG.SAROJINI DEVI RD., SECUNDERABAD    IN0</t>
  </si>
  <si>
    <t>U24140TG1996PTC022746</t>
  </si>
  <si>
    <t xml:space="preserve">PACIFIC ATLANTIC CONSULTANTS PRIVATELIMITED  </t>
  </si>
  <si>
    <t>1-3-71, ST NO.6,HABISHIGUDA,HYDERABAD.    IN0</t>
  </si>
  <si>
    <t>U24139TG2013PTC086804</t>
  </si>
  <si>
    <t xml:space="preserve">SRIAN PACKAGING PRIVATE LIMITED   </t>
  </si>
  <si>
    <t>Survey No. 54, Devar Yamjal, Medchal Road,Kompally  Hyderabad IN500014</t>
  </si>
  <si>
    <t>U24139TG2012PTC081521</t>
  </si>
  <si>
    <t xml:space="preserve">AADITHYA PYRO-OILS TECH PRIVATE LIMITED   </t>
  </si>
  <si>
    <t>Flat No.404, 1-2-234/13/F, Sri Sai KrishnaResidency, Arcind Nagar Colony, Domalaguda  HyderabadKurnoolIN500029</t>
  </si>
  <si>
    <t>U24139TG2011PTC076527</t>
  </si>
  <si>
    <t xml:space="preserve">OMKAR POLYSACKS PRIVATE LIMITED   </t>
  </si>
  <si>
    <t>3-6-314, Hyderguda   HYDERABAD IN500029</t>
  </si>
  <si>
    <t>U24139TG2009PTC064535</t>
  </si>
  <si>
    <t xml:space="preserve">KAPISH POLYMERS (INDIA) PRIVATE LIMITED   </t>
  </si>
  <si>
    <t>42/1, SNEHA CO-OP. HOUSING SOCIETY,PHOOL BAGH, BOWENPALLY,  SECUNDERABAD IN500011</t>
  </si>
  <si>
    <t>kapishpolymers@gmail.com</t>
  </si>
  <si>
    <t>U24139TG2002PTC038905</t>
  </si>
  <si>
    <t xml:space="preserve">MSA SHRINK PACK PRIVATE LIMITED   </t>
  </si>
  <si>
    <t>APIIC, SHED NO.17,PHASE-3, PRASHANTHNAGAR,HYDERABAD, A.P  HYDERABAD, A.PKurnoolIN500072</t>
  </si>
  <si>
    <t>sunil_datta369@rediffmail.com</t>
  </si>
  <si>
    <t>U24139TG2000PTC035632</t>
  </si>
  <si>
    <t xml:space="preserve">SAIN CHEM PHARMA PRIVATE LIMITED   </t>
  </si>
  <si>
    <t>2ND FLOOR, ARUNODAYA APRT,7-1-70, DHARAMKARAN ROADAMEERPET,.  HYDERABAD IN500016</t>
  </si>
  <si>
    <t>U24139TG1994PTC017113</t>
  </si>
  <si>
    <t>LIG 69, APIIC CLY, IDA, ,JEEDIMETLA  HYDERABAD IN500055</t>
  </si>
  <si>
    <t>U24139TG1986PTC006296</t>
  </si>
  <si>
    <t xml:space="preserve">SURADEX ADHESIVES AND CHEMICAL PVT LTD   </t>
  </si>
  <si>
    <t>2-118, BYRAMULGDA NAGARJUNESAGAR ROAD HYD     IN0</t>
  </si>
  <si>
    <t>U24139TG1985PTC005527</t>
  </si>
  <si>
    <t xml:space="preserve">R.R.GUM PRODUCTS PVT LTD   </t>
  </si>
  <si>
    <t>5-8-512/18 ABIDS SHOPINGCENTRE CHIRAG ALI LANE,,HYDERABAD    IN0</t>
  </si>
  <si>
    <t>U24134TG2013PTC087516</t>
  </si>
  <si>
    <t xml:space="preserve">VANDITA POLYMERS PRIVATE LIMITED   </t>
  </si>
  <si>
    <t>H.NO.11-4-656, FLAT NO.511, D-BLOCK,VIJAYA HILLS APARTMENTS, A.C. GUARDS  HYDERABADKurnoolIN500004</t>
  </si>
  <si>
    <t>U24134TG2011PTC073531</t>
  </si>
  <si>
    <t xml:space="preserve">NAGARJUNA POLYMERS PRIVATE LIMITED   </t>
  </si>
  <si>
    <t>H.No..8-3-224/G100,  MEENAKSHI NILAYAM,MADHURA NAGAR, YOUSUF GUDA  HYDERABADKurnoolIN500032</t>
  </si>
  <si>
    <t>U24134TG2008PTC058962</t>
  </si>
  <si>
    <t xml:space="preserve">C.V.R POLYMERS PRIVATE LIMITED   </t>
  </si>
  <si>
    <t>WORKS &amp; ADMINISTRATION OFFICE, PLOT NO. 1A,SY.NO. 174 &amp; 176, IDA BOLLARAM (V), JINNARAM (M),  MEDAK DISTRICT IN502325</t>
  </si>
  <si>
    <t>U24134TG2008PTC057927</t>
  </si>
  <si>
    <t xml:space="preserve">R.V.POLYMERS INDIA PRIVATE LIMITED   </t>
  </si>
  <si>
    <t>U24134TG2007PTC055926</t>
  </si>
  <si>
    <t xml:space="preserve">RESONATE POLYMERS PRIVATE LIMITED   </t>
  </si>
  <si>
    <t>1-5,BEHIND DHOLA  RI DHANI MALAKUNTA RAVI VIA,HAKEEMPET,KOMPALLY,R.R.DIST  HYDERABAD IN500055</t>
  </si>
  <si>
    <t>U24134TG2006PTC051988</t>
  </si>
  <si>
    <t xml:space="preserve">SRN DIP MOULDING AND POLYMERS PRIVATELIMITED  </t>
  </si>
  <si>
    <t>6-492/6, DWARAKANAGARCHINTAL,BALANAGAR  HYDERABADKurnoolIN500054</t>
  </si>
  <si>
    <t>petanarsimhareddy@yahoo.com</t>
  </si>
  <si>
    <t>U24134TG2005PTC046954</t>
  </si>
  <si>
    <t xml:space="preserve">JAKHOTIA POLYMERS PRIVATE LIMITED   </t>
  </si>
  <si>
    <t>3/6/323.  BASHEER BAGHHYDERABAD,HYDERABAD,  HYDERABAD, IN500029</t>
  </si>
  <si>
    <t>U24134TG2005PTC046764</t>
  </si>
  <si>
    <t xml:space="preserve">MANUKONDA PACKAGING PRIVATE LIMITED   </t>
  </si>
  <si>
    <t>Plot No. 8 &amp; 9,TirumalaComplex,CIE Gandhi NagarJeedimetla  HyderabadHyderabadIN500055</t>
  </si>
  <si>
    <t>mbprasad.1981@gmail.com</t>
  </si>
  <si>
    <t>U24134TG2005PTC046391</t>
  </si>
  <si>
    <t xml:space="preserve">VRK EXTRUSION PRIVATE LIMITED   </t>
  </si>
  <si>
    <t>5/4/23/8576/A1119, IST FLOORISPAT BHAVANDISTILLY ROAD RANIGUNJ. ECUNDERABAD. 03  RANIGUNJ. ECUNDERABAD. 03 IN0</t>
  </si>
  <si>
    <t>vrkextrusions@gmail.com</t>
  </si>
  <si>
    <t>U24134TG2005PTC046113</t>
  </si>
  <si>
    <t xml:space="preserve">RISHABH PHENOLICS PRIVATE LIMITED   </t>
  </si>
  <si>
    <t>PLOT NO. 15E&amp;  F1/A  S.V.C.IESTATEJEEDIMETLA  HYDERABAD IN500055</t>
  </si>
  <si>
    <t>U24134TG2005PTC045068</t>
  </si>
  <si>
    <t xml:space="preserve">V S A COMPOSITES PRIVATE LIMITED   </t>
  </si>
  <si>
    <t>1-8-678/10, PADMA CLY,NALLAKUNTA, HYD-27.NALLAKUNTA, HYD-27.  NALLAKUNTA, HYD-27. IN0</t>
  </si>
  <si>
    <t>U24134TG2004PTC043863</t>
  </si>
  <si>
    <t xml:space="preserve">R.G. PLASTO-PACKS PRIVATE LIMITED   </t>
  </si>
  <si>
    <t>PLOT NO.36/D, S.V.CO-OP.INDUSTRIAL ESTATE,JEDIMETLA, HYDERABAD-55.  JEDIMETLA, HYDERABAD-55. IN0</t>
  </si>
  <si>
    <t>rgplasto_packs@yahoo.co.in</t>
  </si>
  <si>
    <t>U24134TG2002PTC040135</t>
  </si>
  <si>
    <t xml:space="preserve">SVG POLYSTYRENE PRIVATE LIMITED   </t>
  </si>
  <si>
    <t>PLOT  NO.B75, PHASE - II, H.NO.4-32-1788.ALLWYN COLONY, KUKATPALLY,  HYDERABADKurnoolIN500072</t>
  </si>
  <si>
    <t>U24134TG2002PTC038675</t>
  </si>
  <si>
    <t xml:space="preserve">DARPANA POLYMERS PRIVATE LIMITED   </t>
  </si>
  <si>
    <t>SURVAYNO.84,TOOPRANPET VILLAGECHOUTPAL MANDALNALGONDA DIST CHOUTPAL MANDAL,NALGONDA DIST  CHOUTPAL MANDAL,NALGONDA DIST IN0</t>
  </si>
  <si>
    <t>U24134TG2002PLC039757</t>
  </si>
  <si>
    <t xml:space="preserve">ABHEDYA INDUSTRIES LIMITED   </t>
  </si>
  <si>
    <t>SURVEY NO.160.KOTHURINDUSTRIAL ESTATE,HYDERABAD  ANDHRA PRADESHVizianagaramIN0</t>
  </si>
  <si>
    <t>U24134TG2001PTC038272</t>
  </si>
  <si>
    <t xml:space="preserve">NIFTY MANAGEMENT CONSULTANTS PRIVATELIMITED  </t>
  </si>
  <si>
    <t>404, SRISAI SADAN, PLOT.NO.13 AND 14BVENGALRAO NAGAR HYDERABAD-38  ANDHRA PRADESH IN500038</t>
  </si>
  <si>
    <t>mskumar_fca@yahoo.com</t>
  </si>
  <si>
    <t>U24134TG2001PTC038211</t>
  </si>
  <si>
    <t xml:space="preserve">RAMAPPA POLYMERS PRIVATE LIMITED   </t>
  </si>
  <si>
    <t>16/2/B, VENKATRAMIREDDYGANDHINAGAR,JEEDIMETLA MANDAL  HYDERABAD IN500037</t>
  </si>
  <si>
    <t>U24134TG2001PTC038065</t>
  </si>
  <si>
    <t xml:space="preserve">HOSTON POLYMERS PRIVATE LIMITED   </t>
  </si>
  <si>
    <t>42/C, NEAR B K GUDA PARK, S RNAGR,HYD-38     IN0</t>
  </si>
  <si>
    <t>U24134TG2001PTC037080</t>
  </si>
  <si>
    <t xml:space="preserve">S.S. SACKS PRIVATE LIMITED   </t>
  </si>
  <si>
    <t>PLOT NO.40-B/1, -JEEDIMETLAI.D.A.,  HYDERABAD IN500055</t>
  </si>
  <si>
    <t>U24134TG2000PTC034355</t>
  </si>
  <si>
    <t xml:space="preserve">WINLINE POLYPACKS PRIVATE LIMITED   </t>
  </si>
  <si>
    <t>FLAT NO.203, SRI SAI APTS,SBI CLY, DHARAM KARAN RDHYDERABAD-500 016    IN0</t>
  </si>
  <si>
    <t>U24134TG1999PTC031848</t>
  </si>
  <si>
    <t xml:space="preserve">CLARION PLASTICS PRIVATE LIMITED   </t>
  </si>
  <si>
    <t>FLAT NO.1C, SAIKRISHNA APTSBESIDE SAI BABA TEMPLEHINDINAGAR  HYDERABAD. IN0</t>
  </si>
  <si>
    <t>U24134TG1999PTC031822</t>
  </si>
  <si>
    <t xml:space="preserve">TRI PACK PRIVATE LIMITED   </t>
  </si>
  <si>
    <t>PLOT NO. A-30/5/B, RANGA REDDY NAGARIDA KUKATPALLY  HYDERABADKurnoolIN500037</t>
  </si>
  <si>
    <t>U24134TG1999PTC031767</t>
  </si>
  <si>
    <t xml:space="preserve">PULAVARTI POLYMERS PRIVATE LIMITED   </t>
  </si>
  <si>
    <t>ROAD NO. 13,I D A MALAPURHYDERABAD  ANDHRA PRADESH IN500076</t>
  </si>
  <si>
    <t>manjushreepolymers@yahoo.com</t>
  </si>
  <si>
    <t>U24134TG1999PTC031745</t>
  </si>
  <si>
    <t xml:space="preserve">SHARVANI IRRIGATION TUBES PRIVATELIMITED  </t>
  </si>
  <si>
    <t>3-6-220/2, STREET NO. 16HIMAYATHNAGAR  HYDERABAD IN500029</t>
  </si>
  <si>
    <t>U24134TG1999PTC031740</t>
  </si>
  <si>
    <t xml:space="preserve">VENKATA RAMANA LAMINATIONS PRIVATELIMITED  </t>
  </si>
  <si>
    <t>FIRST FLOOR1-10-122/19,ASHOK NAGAR  HYDERABAD IN500020</t>
  </si>
  <si>
    <t>vrlaminations2001@yahoo.co.in</t>
  </si>
  <si>
    <t>U24134TG1999PTC031701</t>
  </si>
  <si>
    <t xml:space="preserve">SHRAVANI POLYMERS PRIVATE LIMITED   </t>
  </si>
  <si>
    <t>302, LUMBINI ENCLAVE6-3-665, PUNJAGUTTAHYDERABAD.    IN0</t>
  </si>
  <si>
    <t>maddali.jitendra@rediffmail.com</t>
  </si>
  <si>
    <t>U24134TG1999PTC031615</t>
  </si>
  <si>
    <t xml:space="preserve">VAM POLY PLAST PRIVATE LIMITED   </t>
  </si>
  <si>
    <t>5-3/28/25, SRI SAI NAGAR COLONYBODUPPAL,  HYDERABAD IN500035</t>
  </si>
  <si>
    <t>satyam@vampoly.com</t>
  </si>
  <si>
    <t>U24134TG1999PTC031385</t>
  </si>
  <si>
    <t xml:space="preserve">TITAN PLAST PRIVATE LIMITED   </t>
  </si>
  <si>
    <t>SUR VEY NO. 252,GAGANPAHADR.R. DIST  ANDHRA PRADESH IN0</t>
  </si>
  <si>
    <t>U24134TG1999PTC031200</t>
  </si>
  <si>
    <t xml:space="preserve">KANTHAMANEY POLYMER PRIVATE LIMITED   </t>
  </si>
  <si>
    <t>Plot No.17(I), Phase 1,IDA Jeedimetla  HyderabadKurnoolIN500055</t>
  </si>
  <si>
    <t>kanthamaney@sify.com</t>
  </si>
  <si>
    <t>U24134TG1999PTC031124</t>
  </si>
  <si>
    <t xml:space="preserve">LAXMI TWISTERS PRIVATE LIMITED   </t>
  </si>
  <si>
    <t>424/A, ROAD NO. 18,JUBILEE HILLS  HYDERABADHyderabadIN500033</t>
  </si>
  <si>
    <t>U24134TG1999PTC031052</t>
  </si>
  <si>
    <t xml:space="preserve">ANUKAMPA POLYMERS AND TECHNOLOGIESPRIVATE LIMITED  </t>
  </si>
  <si>
    <t>17, AMRUTHA MALL,  1ST FLOOR, 6-3-1110,BEGUMPET  HYDERABAD IN500016</t>
  </si>
  <si>
    <t>U24134TG1999PTC031036</t>
  </si>
  <si>
    <t xml:space="preserve">SRI DATTA PLASTICS PRIVATE LIMITED   </t>
  </si>
  <si>
    <t>2-2-18/15/1, (C-22)DURGABAI DESHMUKH COLONY  HYDERABADHyderabadIN500013</t>
  </si>
  <si>
    <t>sridattaplastics@yahoo.co.in</t>
  </si>
  <si>
    <t>U24134TG1999PTC030955</t>
  </si>
  <si>
    <t xml:space="preserve">GOUTHAMI POLYMERS PRIVATE LIMITED   </t>
  </si>
  <si>
    <t>A 27, GOUTHAMI NAGAR,FERTILIZER CITY,KARIMNAGAR DISTRICT,  ANDHRA PRADESHNelloreIN505210</t>
  </si>
  <si>
    <t>U24134TG1998PTC030792</t>
  </si>
  <si>
    <t xml:space="preserve">ZAK POLYMERS PRIVATE LIMITED   </t>
  </si>
  <si>
    <t>A 31, PLOT NO.1, SHED NO1IDA KUKATPALLYHYDERABAD-500 037    IN0</t>
  </si>
  <si>
    <t>U24134TG1998PTC030751</t>
  </si>
  <si>
    <t xml:space="preserve">S.S.R.K.PLASTICS PRIVATE LIMITED   </t>
  </si>
  <si>
    <t>PLOT NO. 56/3, PHASE  IIDA, JEEDIMETLA,HYDERABAD  HYDERABAD IN500055</t>
  </si>
  <si>
    <t>U24134TG1998PTC030524</t>
  </si>
  <si>
    <t xml:space="preserve">SRJ POLY FILMS PRIVATE LIMITED   </t>
  </si>
  <si>
    <t>PLOT NO.215/B,PHASE II ,IDA CHERLAPALLY,  HYDERABAD-500 051 IN0</t>
  </si>
  <si>
    <t>srjpoly@rediffmail.com</t>
  </si>
  <si>
    <t>U24134TG1998PTC030523</t>
  </si>
  <si>
    <t xml:space="preserve">KJR POLY FILMS PRIVATE LIMITED   </t>
  </si>
  <si>
    <t>Plot No.D-162&amp;164, Phase-III,IDA Jeedimetla, R.R.District  HYDERABAD IN500055</t>
  </si>
  <si>
    <t>kjrpoly@rediffmail.com</t>
  </si>
  <si>
    <t>U24134TG1998PTC030307</t>
  </si>
  <si>
    <t xml:space="preserve">MANJUSHREE STRECH-FILM PRIVATE LIMITED   </t>
  </si>
  <si>
    <t>7-4-102, GAGAN PAHADHYDERABADR.R. DIST  ANDHRA PRADESH IN501323</t>
  </si>
  <si>
    <t>U24134TG1998PTC030295</t>
  </si>
  <si>
    <t xml:space="preserve">TVN FLUORO POLYMERS PRIVATE LIMITED   </t>
  </si>
  <si>
    <t>PLOT NO.50-B,E.C.I.L. POST,KUSAIGUDA,HYDERABAD-500 762.    IN0</t>
  </si>
  <si>
    <t>U24134TG1998PTC030262</t>
  </si>
  <si>
    <t xml:space="preserve">PAS POLYMER PRIVATE LIMITED   </t>
  </si>
  <si>
    <t>102,SRI SAI APARTMENTS,32, KRISHNAPURIL COLONY,WEST MARREDPALLY  SECUNDERABAD IN500026</t>
  </si>
  <si>
    <t>royconsultants15@yahoo.com</t>
  </si>
  <si>
    <t>U24134TG1998PTC030051</t>
  </si>
  <si>
    <t xml:space="preserve">G S CLASSIC POLYWOODS PRIVATE LIMITED   </t>
  </si>
  <si>
    <t>PLOT NO. 1217, ROAD NO. 36JUBILEE HILLSHYDERABAD-34    IN0</t>
  </si>
  <si>
    <t>U24231TG2016PTC112314</t>
  </si>
  <si>
    <t xml:space="preserve">SANTHI CHEMICALS PRIVATE LIMITED   </t>
  </si>
  <si>
    <t>PLOT NO.30, GEEEN AVENUES, NIZAMPETQUTHBULLAPUR MANDAL, RANGA REDDY DIST.,  HYDERABADRangareddiIN500090</t>
  </si>
  <si>
    <t>U24231TG2016PTC103588</t>
  </si>
  <si>
    <t xml:space="preserve">AFFOTEC LAABS PRIVATE LIMITED   </t>
  </si>
  <si>
    <t>Flat No. 32-566, Hal ColonyShapur Nagar  Hyderabad IN500050</t>
  </si>
  <si>
    <t>saiprabhakar.reddy@gmail.com</t>
  </si>
  <si>
    <t>U24231TG2014PTC095796</t>
  </si>
  <si>
    <t xml:space="preserve">LEAVOCHEM LABS PRIVATE LIMITED   </t>
  </si>
  <si>
    <t>D.NO.5-5-35/17,PLOT NO.78,NEAR CANARA BANK,PRASHANTH NAGAR I.E,KUKATPALLY  HYDERABAD IN500072</t>
  </si>
  <si>
    <t>LEAVOCHEMLABS@YAHOO.COM</t>
  </si>
  <si>
    <t>U24231TG2013PTC088854</t>
  </si>
  <si>
    <t xml:space="preserve">S D LIFE SCIENCES INDIA PRIVATE LIMITED   </t>
  </si>
  <si>
    <t>5-35/6A/6B,PLOT.NO.51 AND 52PRASANTHI NAGAR,KUKATPALLY  HYDERABAD IN500072</t>
  </si>
  <si>
    <t>U24231TG2011PTC077669</t>
  </si>
  <si>
    <t xml:space="preserve">ASPASIA BIOCHEM SOLUTIONS PRIVATELIMITED  </t>
  </si>
  <si>
    <t>FLAT NO.114, LILAC TOWER, L&amp;T INFOCITYSERENE COUNTY, GACHIBOWLI  HYDERABADKurnoolIN500032</t>
  </si>
  <si>
    <t>U24231TG2011PTC077009</t>
  </si>
  <si>
    <t xml:space="preserve">T.R.A. SPECIALITY CHEMICALS PRIVATELIMITED  </t>
  </si>
  <si>
    <t>D.No.02-136/A/205,FLAT NO. 205, PRITHVI GANGAVIHARSPRING FIELD COLONY, JEEDIMETLA VILLAGE  HYDERABAD IN500067</t>
  </si>
  <si>
    <t>U24231TG2011PTC073241</t>
  </si>
  <si>
    <t xml:space="preserve">JAYANTH LIFE SCIENCES PRIVATE LIMITED   </t>
  </si>
  <si>
    <t>PLOT NO 62 PHASE III SAKET COLONYECIL POST KAPRA  HYDERABAD IN500062</t>
  </si>
  <si>
    <t>U24231TG2010PTC068643</t>
  </si>
  <si>
    <t xml:space="preserve">S. R. STARCH &amp; ALLIED PRODUCTS PRIVATELIMITED  </t>
  </si>
  <si>
    <t>H. NO. 8-2-331/14/C, 3RD FLOOR, ROAD NO. 3PANCHAVATHI COOP. HOUSG. SOCT LTD, BANJARA HILLS  HYDERABADKurnoolIN500034</t>
  </si>
  <si>
    <t>U24231TG2010PLC068004</t>
  </si>
  <si>
    <t xml:space="preserve">VIVIN LIFE SCIENCES LIMITED   </t>
  </si>
  <si>
    <t>Plot No. 2A &amp; 3A, New MLA &amp; MP's ColonyRoad No.10-C, Jubilee Hills,  HYDERABAD IN500033</t>
  </si>
  <si>
    <t>U24231TG2009PTC065658</t>
  </si>
  <si>
    <t xml:space="preserve">ARKA-LS BIOTECH PRIVATE LIMITED   </t>
  </si>
  <si>
    <t>HNO. 18-330/1,MALLIKARAJUN NAGAR,MALKAJGIRI  HYDERABADKurnoolIN500047</t>
  </si>
  <si>
    <t>yd_saibaba@yahoo.co.in</t>
  </si>
  <si>
    <t>U24231TG2009PTC065376</t>
  </si>
  <si>
    <t xml:space="preserve">CLONZ BIOTECH PRIVATE LIMITED   </t>
  </si>
  <si>
    <t>G-9, G-10, ALEXANDRIA INNOVATION CENTRE, PLOT 15-AALEXANDRIA KNOWLEDGE PARK, SHAMIRPET MANDAL, RRDIS  HYDERABAD IN500078</t>
  </si>
  <si>
    <t>narasimha.net@gmail.com</t>
  </si>
  <si>
    <t>U24231TG2009PTC064774</t>
  </si>
  <si>
    <t xml:space="preserve">FINOSO PHARMA PRIVATE LIMITED   </t>
  </si>
  <si>
    <t>SP Biotech Park - Phase-I, Block-ITurkapally, Shameerpet Mandal  Hyderabad IN500078</t>
  </si>
  <si>
    <t>U24231TG2009PTC064598</t>
  </si>
  <si>
    <t xml:space="preserve">ARNIKA LABS PRIVATE LIMITED   </t>
  </si>
  <si>
    <t>H NO 2-43/13, PLOT NO 13TELECOM NAGAR, GATCHI BOWLI  HYDERABAD IN500032</t>
  </si>
  <si>
    <t>swapna.amrutha@clinasia.com</t>
  </si>
  <si>
    <t>U24231TG2009PTC064394</t>
  </si>
  <si>
    <t xml:space="preserve">PINAKINI LIFE SCIENCES PRIVATE LIMITED   </t>
  </si>
  <si>
    <t>Plot No.174, Road No.24, Phase-IIIDA, Mallapur  Hyderabad IN500076</t>
  </si>
  <si>
    <t>pl.pinakini@gmail.com</t>
  </si>
  <si>
    <t>U24231TG2008PTC058029</t>
  </si>
  <si>
    <t xml:space="preserve">PYRAMID LIFESCIENCES PRIVATE LIMITED   </t>
  </si>
  <si>
    <t>G-3,Raghavendra ResidencySatya Sai Nagar Colony, Jillelaguda  HyderabadKurnoolIN500079</t>
  </si>
  <si>
    <t>U24231TG2007PTC053732</t>
  </si>
  <si>
    <t xml:space="preserve">ARKA NANOMED PRIVATE LIMITED   </t>
  </si>
  <si>
    <t>PLOT NO.7,GUNROCK ENCLAVE,  SECUNDRABAD IN500009</t>
  </si>
  <si>
    <t>k.kalra@biogenex.com</t>
  </si>
  <si>
    <t>U24231TG2006PTC051218</t>
  </si>
  <si>
    <t xml:space="preserve">SVS BIOTECH PRIVATE LIMITED   </t>
  </si>
  <si>
    <t>Villa No.4,Eden Woods,HUDA Lay Out,Ramachandrapuram,  Tellapur IN502032</t>
  </si>
  <si>
    <t>U24231TG2006PTC051094</t>
  </si>
  <si>
    <t xml:space="preserve">FRINZE LABORATORIES PRIVATE LIMITED   </t>
  </si>
  <si>
    <t>MIG PLOT NO.53, DHARMAREDDY COLONY,NEAR JNTU, KUKATPALLY  HYDERABAD IN500072</t>
  </si>
  <si>
    <t>frinzelab@gmail.com</t>
  </si>
  <si>
    <t>U24231TG2006PTC051070</t>
  </si>
  <si>
    <t xml:space="preserve">SHIMSHA AGRO-FARMS PRIVATE LIMITED   </t>
  </si>
  <si>
    <t>U24231TG2006PTC051030</t>
  </si>
  <si>
    <t xml:space="preserve">RESEARCH SERVICES ACROSS INDIA PRIVATELIMITED  </t>
  </si>
  <si>
    <t>418, NILGIRI BLOCKADITYA ENCLAVE, AMEERPET  HYDERABADKurnoolIN500016</t>
  </si>
  <si>
    <t>ramarao@medwrite.com</t>
  </si>
  <si>
    <t>U24231TG2006PTC050895</t>
  </si>
  <si>
    <t xml:space="preserve">CITADEL BIO TECHNOLOGIES PRIVATE LIMITED   </t>
  </si>
  <si>
    <t>vishweshwar@citadel.com</t>
  </si>
  <si>
    <t>U24231TG2006PTC050846</t>
  </si>
  <si>
    <t xml:space="preserve">RICHMOND VIVEK LABORATORIES PRIVATELIMITED  </t>
  </si>
  <si>
    <t>100, D BLOCK, 7TH FLOOR "QUEENS PLAZA"SARDAR PATEL ROAD  SECUNDERABAD IN500003</t>
  </si>
  <si>
    <t>U24231TG2006PTC050498</t>
  </si>
  <si>
    <t xml:space="preserve">TVM PHARMACEUTICALS PRIVATE LIMITED   </t>
  </si>
  <si>
    <t>7-1-32/10, PLOT NO.905LEELA NAGAR COLONY, BEGUMPET  HYDERABAD IN500016</t>
  </si>
  <si>
    <t>U24231TG2006PTC050479</t>
  </si>
  <si>
    <t xml:space="preserve">MADHIRA LIFE SCIENCES PRIVATE LIMITED   </t>
  </si>
  <si>
    <t>U24231TG2006PTC050452</t>
  </si>
  <si>
    <t xml:space="preserve">CHROMO LABORATORIES INDIA PRIVATELIMITED  </t>
  </si>
  <si>
    <t>PLOT NO 43 &amp; 44, IDA, PHASE - IIPASHAMYLARAM (VILLAGE)  PATANCHERU IN502307</t>
  </si>
  <si>
    <t>U24231TG2006PTC050375</t>
  </si>
  <si>
    <t xml:space="preserve">VITAE DRUGS PRIVATE LIMITED   </t>
  </si>
  <si>
    <t>423,ROAD NO.19JUBILEE HILLS  HYDERABADKurnoolIN500033</t>
  </si>
  <si>
    <t>drswaroop@gmail.com</t>
  </si>
  <si>
    <t>U24231TG2006PTC050167</t>
  </si>
  <si>
    <t xml:space="preserve">SAHASRA LABORATORIES PRIVATE LIMITED   </t>
  </si>
  <si>
    <t>U24231TG2006PTC050135</t>
  </si>
  <si>
    <t xml:space="preserve">AAYUSIDDHI LIFE SCIENCES PRIVATE LIMITED   </t>
  </si>
  <si>
    <t>FLAT NO - 502, 3-5-704, SARODAYA ENCLAVEHIMAYATHNAGAR  HYDERABADKurnoolIN500029</t>
  </si>
  <si>
    <t>md@aayusiddhi.com</t>
  </si>
  <si>
    <t>U24231TG2006PTC049765</t>
  </si>
  <si>
    <t xml:space="preserve">MEDITURE TECHNOLOGIES PRIVATE LIMITED   </t>
  </si>
  <si>
    <t>6-3-596/63/3,NAVEEN NAGAR,KHAIRATABAD, HYDERABAD500 004.A.P.  500 004.A.P.KurnoolIN0</t>
  </si>
  <si>
    <t>gidugu@mediture.com</t>
  </si>
  <si>
    <t>U24231TG2006PTC049763</t>
  </si>
  <si>
    <t xml:space="preserve">SWARAM TECHNOLOGIES PRIVATE LIMITED   </t>
  </si>
  <si>
    <t>LIG-752, BHARATHI NAGAR,BHEL, R.C. PURAM,HYDERABAD-502032.A.P.  HYDERABAD-502032.A.P. IN0</t>
  </si>
  <si>
    <t>U24231TG2006PTC049035</t>
  </si>
  <si>
    <t xml:space="preserve">FELIX PHARMACEUTICALS PRIVATE LIMITED   </t>
  </si>
  <si>
    <t>201, Sirisha Plaza6-3-850/1, Ameerpet  HyderabadKurnoolIN500016</t>
  </si>
  <si>
    <t>rahuljajodia31@gmail.com</t>
  </si>
  <si>
    <t>U24231TG2006PLC051148</t>
  </si>
  <si>
    <t xml:space="preserve">VERITAZ HEALTHCARE LIMITED   </t>
  </si>
  <si>
    <t>Sy.No.66(Part) and 67 (Part), Miyapur,Serilingampally Mandal  HYDERABAD IN500050</t>
  </si>
  <si>
    <t>cs@veritaz.in</t>
  </si>
  <si>
    <t>U24231TG2006PLC049002</t>
  </si>
  <si>
    <t xml:space="preserve">SANPRAX BIOTECH LIMITED   </t>
  </si>
  <si>
    <t>308, EMERALD APARTMEANTS,AMRUTHA HILKLS,PUNJAGUTTAHYDERABAD. 500 082.A.P.  HYDERABAD. 500 082.A.P. IN0</t>
  </si>
  <si>
    <t>U24231TG2005PTC048248</t>
  </si>
  <si>
    <t xml:space="preserve">SRI MAHESH SCIENTIFIC SYSTEMS PRIVATELIMITED  </t>
  </si>
  <si>
    <t>105,VENKATA SAI TOWERS,MJ COLONYMOULA ALI  HYDERABADKurnoolIN500040</t>
  </si>
  <si>
    <t>anjanadrihomes_avenues@yahoo.co.in</t>
  </si>
  <si>
    <t>U24231TG2005PTC045207</t>
  </si>
  <si>
    <t xml:space="preserve">FUGEN LABORATORIES PRIVATE LIMITED   </t>
  </si>
  <si>
    <t>SY NO.736 &amp; 737MANDOLLAGUDEM  CHOUTUPPAL IN508252</t>
  </si>
  <si>
    <t>U24231TG2005PTC045189</t>
  </si>
  <si>
    <t xml:space="preserve">NAILAH LIFE SCIENCES PRIVATE LIMITED   </t>
  </si>
  <si>
    <t>232/2 RT, ground floorVijaya Nagar Colony  HYDERABAD IN500057</t>
  </si>
  <si>
    <t>nailahlifesciences@indiatimes.com</t>
  </si>
  <si>
    <t>U24231TG2005PTC045108</t>
  </si>
  <si>
    <t xml:space="preserve">CADUCEUS FORMULATIONS PRIVATE LIMITED   </t>
  </si>
  <si>
    <t>8-5-270, SYNDICATE BANK CLY,OLD BOWENPALLY,SECUNDERABAD  SECUNDERABAD IN500011</t>
  </si>
  <si>
    <t>U24231TG2005PTC045061</t>
  </si>
  <si>
    <t xml:space="preserve">DE-CROSS LABS (INDIA) PRIVATE LIMITED   </t>
  </si>
  <si>
    <t>D.No.16-2-701/1, FLAT NO.104, MJR CLASSICS,OPP: GUNJ, BESIDE SUSRUTHA HOSPITAL, NEW MALAKPET,  HYDERABADKurnoolIN500036</t>
  </si>
  <si>
    <t>pravallikamedineeds@yahoo.co.in</t>
  </si>
  <si>
    <t>U24231TG2004PTC044856</t>
  </si>
  <si>
    <t xml:space="preserve">SINDHWIN LIFE SCIENCES PRIVATE LIMITED   </t>
  </si>
  <si>
    <t>B-8, MADHURA APTS, MADHURANAGAR, AMEERPETHYD.A.P. R, AMEERPET, HYD.A.P.  R, AMEERPET, HYD.A.P. IN0</t>
  </si>
  <si>
    <t>U24231TG2003PTC041277</t>
  </si>
  <si>
    <t xml:space="preserve">LORVEN BIO-TECH PRIVATE LIMITED   </t>
  </si>
  <si>
    <t>PLOT NO.1248, RAGHAVA SADAN,RAJBHAVAN ROADSOMAJIGUDA, HYDERABAD-82.  HYDERABAD-82.KurnoolIN0</t>
  </si>
  <si>
    <t>U24231TG2003PTC040944</t>
  </si>
  <si>
    <t xml:space="preserve">SYNTHESIS CHEM PRIVATE LIMITED   </t>
  </si>
  <si>
    <t>FLAT NO.103, EDALKOTE TOWERS,116, SRINAGAR COLONY,HYDERABAD.  HYDERABAD. IN500073</t>
  </si>
  <si>
    <t>U24231TG2003PTC040767</t>
  </si>
  <si>
    <t xml:space="preserve">POKALA GRANITE PRIVATE LIMITED   </t>
  </si>
  <si>
    <t>PLOT NO. 28 TO 33, EPIPPASHA MAILARAM,  PATANCHERUWest GodavariIN502319</t>
  </si>
  <si>
    <t>pokala.granite@gmail.com</t>
  </si>
  <si>
    <t>U24231TG2003PTC040207</t>
  </si>
  <si>
    <t xml:space="preserve">AVIVA BIOTECH PRIVATE LIMITED   </t>
  </si>
  <si>
    <t>68B, S.R.NAGAR,HYDERABADHYDERABAD  HYDERABAD IN500038</t>
  </si>
  <si>
    <t>U24231TG2003PLC040248</t>
  </si>
  <si>
    <t xml:space="preserve">BIOGENUS INDIA LIMITED   </t>
  </si>
  <si>
    <t>PLOT NO.133A, ROAD NO.15,JUBILEE HILLSHYDERABAD-4.    IN0</t>
  </si>
  <si>
    <t>U24231TG2002PTC040136</t>
  </si>
  <si>
    <t xml:space="preserve">BRUNDAVAN LABORATORIES PRIVATE LIMITED   </t>
  </si>
  <si>
    <t>H.No.8-3-940and8-3-940/AtoE, FLAT No.305,3rd FLOORTIRUMALA SHAH RESIDENCY, YELLAREDDYGUDA, AMEERPET  HYDERABAD IN500073</t>
  </si>
  <si>
    <t>brundavan205@yahoo.co.in</t>
  </si>
  <si>
    <t>U24231TG2002PTC039741</t>
  </si>
  <si>
    <t xml:space="preserve">SHERRINGTON PHARMACEUTICALS PRIVATELIMITED  </t>
  </si>
  <si>
    <t>2002-10-02</t>
  </si>
  <si>
    <t>AVM Towers,No.4 2nd Floor,opp  KPHB colonynear shivaparvathi theater, Kukatpally  HyderabadKurnoolIN500072</t>
  </si>
  <si>
    <t>U24231TG2002PTC039721</t>
  </si>
  <si>
    <t xml:space="preserve">SUBHALA AYURVEDIC AND COSMETICS PRIVATELIMITED  </t>
  </si>
  <si>
    <t>PLOT NO.93, 1ST FLOOR,JAWAHAR RAIL COLONY,SIKH VILLAGE,  SECUNDERABAD-9. IN500009</t>
  </si>
  <si>
    <t>U24231TG2002PTC039554</t>
  </si>
  <si>
    <t xml:space="preserve">VISWANATH PHARMACEUTICALS PRIVATELIMITED  </t>
  </si>
  <si>
    <t>FLAT NO.301, SRI VARI SANNIDHISTREET NO 4, BHAVANINAGAR, NACHARAM, HYDERABAD  ANDHRA PRADESH IN500076</t>
  </si>
  <si>
    <t>U24231TG2002PTC039089</t>
  </si>
  <si>
    <t xml:space="preserve">RAYANS BIOTECHNOLOGIES PRIVATE LIMITED   </t>
  </si>
  <si>
    <t>12-13-483/A, STREET.NO: 14TARANAKAHYDERABAD  ANDHRA PRADESH IN500017</t>
  </si>
  <si>
    <t>U24231TG2002PTC038984</t>
  </si>
  <si>
    <t xml:space="preserve">SWARNABHARAT BIO-TECHNICS PRIVATELIMITED  </t>
  </si>
  <si>
    <t>1406, BABUKHAN ESTATE, BASHEERBAGHHYDERABAD-500 001    IN0</t>
  </si>
  <si>
    <t>U24231TG2002PTC038939</t>
  </si>
  <si>
    <t xml:space="preserve">MAGENE LIFE SCIENCES PRIVATE LIMITED   </t>
  </si>
  <si>
    <t>1ST FLOOR, AKASH GANGA, PLOTNO.144SRINAGAR COLONY, HYDERABAD.  ANDHRA PRADESH IN500073</t>
  </si>
  <si>
    <t>U24231TG2002PTC038922</t>
  </si>
  <si>
    <t xml:space="preserve">HIMAGIRI BIO-TECH PRIVATE LIMITED   </t>
  </si>
  <si>
    <t>U24231TG2002PTC038920</t>
  </si>
  <si>
    <t xml:space="preserve">VINDHYA BIO-TECH PRIVATE LIMITED   </t>
  </si>
  <si>
    <t>U24231TG2002PTC038426</t>
  </si>
  <si>
    <t xml:space="preserve">BHARGAV BIOTECH PRIVATE LIMITED   </t>
  </si>
  <si>
    <t>102, GULMARG ENCLAVE, ,SRINAGAR COLONY  HYDERABAD IN0</t>
  </si>
  <si>
    <t>U24231TG2002PTC038390</t>
  </si>
  <si>
    <t xml:space="preserve">RMS RESEARCH LABS PRIVATE LIMITED   </t>
  </si>
  <si>
    <t>FLAT NO: 313, BHANU ENCLAVEBESIDES ESI HOSPITALERRAGADDA,  HYDERABAD IN500038</t>
  </si>
  <si>
    <t>U24231TG2002PLC039512</t>
  </si>
  <si>
    <t xml:space="preserve">IMMUNO REGENERATIVE BIO-TECHNOLOGIESLIMITED  </t>
  </si>
  <si>
    <t>1-1-287/22, BAPUNAGAR,CHIKKADPALLY,HYDERABAD-20.    IN0</t>
  </si>
  <si>
    <t>U24231TG2002PLC038964</t>
  </si>
  <si>
    <t xml:space="preserve">SWADESHI BIO-TECHNICS LIMITED   </t>
  </si>
  <si>
    <t>3-5-821, DOSHI SQUARE,HYDERGUDA,HYDERABAD-29  ANDHRA PRADESH IN500029</t>
  </si>
  <si>
    <t>U24231TG2002PLC038954</t>
  </si>
  <si>
    <t xml:space="preserve">KSR BIOSEEDS AND GENETICS (INDIA)LIMITED  </t>
  </si>
  <si>
    <t>PLOT.NO.54, ROAD.NO.5, CHANDRAPURI COLONYL.B.NAGAR, HYDERABAD-500 074    IN0</t>
  </si>
  <si>
    <t>U24231TG2002PLC038863</t>
  </si>
  <si>
    <t xml:space="preserve">META GENOMIX LIMITED   </t>
  </si>
  <si>
    <t>4TH FLOOR, SAIRAM NAGAR,ALEXZANDER ROADSECUNDERABAD 500 003    IN0</t>
  </si>
  <si>
    <t>U24231TG2002PLC038831</t>
  </si>
  <si>
    <t xml:space="preserve">A1 BIO WONDERS LIMITED   </t>
  </si>
  <si>
    <t>61, CHANDRAGIRI COLONY, TRUMULGHERYSECUNDERABAD-500 015    IN0</t>
  </si>
  <si>
    <t>U24231TG2002PLC038302</t>
  </si>
  <si>
    <t xml:space="preserve">FRONTIER LIFE SCIENCES LIMITED   </t>
  </si>
  <si>
    <t>D-18, MEGHANA PLAZA, VIKRAMPURISECUNDERABAD-500 003.   KurnoolIN0</t>
  </si>
  <si>
    <t>U24231TG2001PTC038249</t>
  </si>
  <si>
    <t xml:space="preserve">SERIN FORMULATIONS PRIVATE LIMITED   </t>
  </si>
  <si>
    <t>8-3-865/9/102, JAISHAKTI ENCLAVE,KALYAN NAGAR, MOTI NAGAR  Hyderabad IN500018</t>
  </si>
  <si>
    <t>serinformulations@gmail.com</t>
  </si>
  <si>
    <t>U24231TG2001PTC038165</t>
  </si>
  <si>
    <t xml:space="preserve">VESTRO SOLVENTS PRIVATE LIMITED   </t>
  </si>
  <si>
    <t>PLOT NO.290,291&amp;292,SY NO.170/PART,DHOOLAPALLYADJACENT TO IDA,JEEDIMETLA,QUTHBULLAPUR  MANDAL,R.R.DIST.,HYD-55.A.P. IN500055</t>
  </si>
  <si>
    <t>vestrosolvents@yahoo.co.in</t>
  </si>
  <si>
    <t>U24231TG2001PTC038120</t>
  </si>
  <si>
    <t xml:space="preserve">SURYA KALA LABARATORIES PRIVATE LIMITED   </t>
  </si>
  <si>
    <t>HIG-185, 5th Road, K.P.H.B ColonyKukatpally  Hyderabad IN500072</t>
  </si>
  <si>
    <t>U24231TG2001PTC038001</t>
  </si>
  <si>
    <t xml:space="preserve">DEVRAAG CONSUMER AND HERBAL PRIVATELIMITED  </t>
  </si>
  <si>
    <t>NO.401, RAJA GRIHA APTSP.NO.182, MOTINAGARHYDERABAD    IN0</t>
  </si>
  <si>
    <t>U24231TG2001PTC037956</t>
  </si>
  <si>
    <t xml:space="preserve">SANGUINE BIO-TECH PRIVATE LIMITED   </t>
  </si>
  <si>
    <t>7-1-40/1/302, JAMUNA TIRTH,APRTS, AMEERPETHYD-500 016.    IN0</t>
  </si>
  <si>
    <t>U24231TG2001PTC037890</t>
  </si>
  <si>
    <t xml:space="preserve">J B M PHARMA PRIVATE LIMITED   </t>
  </si>
  <si>
    <t>6-2-271/A, NEAR SIVALAYAM,ASHRAMAM,KUKATPALLY,  HYDERABAD IN500072</t>
  </si>
  <si>
    <t>U24231TG2001PTC037733</t>
  </si>
  <si>
    <t xml:space="preserve">MARIBA TECHNOLOGIES PRIVATE LIMITED   </t>
  </si>
  <si>
    <t>NO.1/A, ST.NO.3, KAKATIYA NAGAR,HABSIGUDA,HYD-7.     IN0</t>
  </si>
  <si>
    <t>U24231TG2001PTC037723</t>
  </si>
  <si>
    <t xml:space="preserve">S.O.S. PHARMA PRIVATE LIMITED   </t>
  </si>
  <si>
    <t>21-109/1,CHILAKANAGARUPPAL  HYDERABAD IN0</t>
  </si>
  <si>
    <t>sircar_loveu@rediffmail.com</t>
  </si>
  <si>
    <t>U24231TG2001PTC037209</t>
  </si>
  <si>
    <t xml:space="preserve">NEWLINE PHARMA PRIVATE LIMITED   </t>
  </si>
  <si>
    <t>3-6-497, ST.NO.7, LANE,NO.3,HIMAYATHNAGAR,HYD29     IN0</t>
  </si>
  <si>
    <t>U24231TG2001PTC037192</t>
  </si>
  <si>
    <t xml:space="preserve">SKON HEALTH CARE PRIVATE LIMITED   </t>
  </si>
  <si>
    <t>16-2-764, JUDGES COLONYMALAKPETHYDERABAD  ANDHRA PRADESH IN500060</t>
  </si>
  <si>
    <t>U24231TG2001PTC037092</t>
  </si>
  <si>
    <t xml:space="preserve">VEDA BIOTECH PRIVATE LIMITED   </t>
  </si>
  <si>
    <t>PLOT NO.1181,ROAD NO.45JUBILEEHILLS  HYDERABADKurnoolIN500033</t>
  </si>
  <si>
    <t>vedabio@yahoo.com</t>
  </si>
  <si>
    <t>U24231TG2001PTC037086</t>
  </si>
  <si>
    <t xml:space="preserve">NOSCH LABS PRIVATE LIMITED   </t>
  </si>
  <si>
    <t>Flat No.404 to 406, IVth Floor, Vijay Sai Towers,Opp:BJP Office, Kukatpally,  Hyderabad IN500072</t>
  </si>
  <si>
    <t>noschaccounts@noschlabs.net</t>
  </si>
  <si>
    <t>U24231TG2001PTC036778</t>
  </si>
  <si>
    <t xml:space="preserve">CIVENTICHEM (INDIA) PRIVATE LIMITED   </t>
  </si>
  <si>
    <t>PLOT NO. 72/A, PART - 2, PHASE 1, SHAPOOR NAGARIDA JEEDIMETLA  HYDERABAD IN500055</t>
  </si>
  <si>
    <t>accounts@civentichem.com</t>
  </si>
  <si>
    <t>U24231TG2001PTC036755</t>
  </si>
  <si>
    <t xml:space="preserve">TRIPLE PHARMACEUTICAL TECHNOLOGIESPRIVATE LIMITED  </t>
  </si>
  <si>
    <t>PLOT NO.50, FLAT NO.404SREE SHAKTI ESTATESKALYAN NAGAR  HYDERABAD IN500018</t>
  </si>
  <si>
    <t>U24231TG2001PTC036693</t>
  </si>
  <si>
    <t xml:space="preserve">SREE SIVA RAGHAVENDRA REMEDIES PRIVATELIMITED  </t>
  </si>
  <si>
    <t>6-3-166,INNER RING ROADSIVARAMPALLY  R.R.DIST IN0</t>
  </si>
  <si>
    <t>raghavendrashruti@hotmail.com</t>
  </si>
  <si>
    <t>U24231TG2001PTC036546</t>
  </si>
  <si>
    <t xml:space="preserve">ASIAN CLINICAL TRIALS PRIVATE LIMITED   </t>
  </si>
  <si>
    <t>6 TH FLOOR, SERENE CHAMBERSROAD NO: 7BANJARAHILLS  HYD IN0</t>
  </si>
  <si>
    <t>U24231TG2001PTC036409</t>
  </si>
  <si>
    <t xml:space="preserve">NAGARJUNA CERACHEM PRIVATE LIMITED   </t>
  </si>
  <si>
    <t>HNO:6-3-569/1/7/4,ROCK DALE COMPOUNDLANE BESIDE FORD CAR SHOW ROOM,SOMAJIGUDA  HYDERABADKurnoolIN500082</t>
  </si>
  <si>
    <t>ncplhyd@gmail.com</t>
  </si>
  <si>
    <t>U24231TG2001PTC036395</t>
  </si>
  <si>
    <t xml:space="preserve">TORRID HEALTH CARE PRIVATE LIMITED   </t>
  </si>
  <si>
    <t>6-1-144, STREET NO.9,NIRMAL BHAVAN, WALKER TOWN,PADMARAO NAGAR,  SECUNDERABAD-500 025. IN0</t>
  </si>
  <si>
    <t>U24231TG2001PTC036154</t>
  </si>
  <si>
    <t xml:space="preserve">VAJRA MOLECULES PRIVATE LIMITED   </t>
  </si>
  <si>
    <t>3, BANJARA AVENUENO.1, BANJARAHILLSHYDERABAD  ANDHRA PRADESH IN0</t>
  </si>
  <si>
    <t>VAJRAMOLEUCLES@GMAIL.COM</t>
  </si>
  <si>
    <t>U24231TG2001PTC036043</t>
  </si>
  <si>
    <t xml:space="preserve">SAI PARENTERAL'S PRIVATE LIMITED   </t>
  </si>
  <si>
    <t>D4, PHASE-V, I.D.A.JEEDIMETLA,HYDERABAD-55  ANDHRA PRADESH IN500055</t>
  </si>
  <si>
    <t>U24231TG2001PTC036036</t>
  </si>
  <si>
    <t xml:space="preserve">SERAWIN BIOLOGICALS PRIVATE LIMITED   </t>
  </si>
  <si>
    <t>806 ESSJAY HOUSE, ROAD NO.3BANJARA HILLS,HYDERABAD-34  ANDHRA PRADESH IN500034</t>
  </si>
  <si>
    <t>info@vinsbio.in</t>
  </si>
  <si>
    <t>U24231TG2001PTC036033</t>
  </si>
  <si>
    <t xml:space="preserve">VINCA PHARMACEUTICALS PRIVATE LIMITED   </t>
  </si>
  <si>
    <t>7-102/54, SAI ENCLAVE,HABSIGUDA, HYDERABAD-7HABSIGUDA, HYDERABAD-7  HABSIGUDA, HYDERABAD-7 IN0</t>
  </si>
  <si>
    <t>U24231TG2001PTC036023</t>
  </si>
  <si>
    <t xml:space="preserve">K T C KEDIA CHEMICALS PRIVATE LIMITED   </t>
  </si>
  <si>
    <t>323,SRI KRUPA MARKET,MALAKPET  HYDERABAD IN500036</t>
  </si>
  <si>
    <t>U24231TG2001PTC036000</t>
  </si>
  <si>
    <t xml:space="preserve">SRI SAI BIOVET FORMULATIONS PRIVATELIMITED  </t>
  </si>
  <si>
    <t>1-5-65/6/1,KOTHAPET,  HYDERABAD IN0</t>
  </si>
  <si>
    <t>U24231TG2001PTC035980</t>
  </si>
  <si>
    <t xml:space="preserve">DONTHI REDDY'S PHARMA PRIVATE LIMITED   </t>
  </si>
  <si>
    <t>9-17/1, VENKATESWARA NAGARMALKAJGIRISECUNDERABAD-47 MALKAJGIRI SECUNDERABAD-47  MALKAJGIRI SECUNDERABAD-47 IN500047</t>
  </si>
  <si>
    <t>U24231TG2001PLC037976</t>
  </si>
  <si>
    <t xml:space="preserve">KALYYX THERAPEUTICS LIMITED   </t>
  </si>
  <si>
    <t>PLOT NO.208/9, PHASE 2, IDA CHERLAPALLY   HYDERABADKurnoolIN500051</t>
  </si>
  <si>
    <t>U24231TG2001PLC037907</t>
  </si>
  <si>
    <t xml:space="preserve">HERBALON REMEDIES LIMITED   </t>
  </si>
  <si>
    <t>6--2-11/2, IST FLOOR,LAKDIPUL, HYDERABADLAKDIPUL, HYDERABAD  LAKDIPUL, HYDERABAD IN0</t>
  </si>
  <si>
    <t>U24231TG2001PLC036830</t>
  </si>
  <si>
    <t xml:space="preserve">RECOM BIOTEK LIMITED   </t>
  </si>
  <si>
    <t># G1,SNEHA NILAYAM2-2-3/B/3/1, DD COLONY  HYDERABAD IN500007</t>
  </si>
  <si>
    <t>U24231TG2001PLC036761</t>
  </si>
  <si>
    <t xml:space="preserve">GR INTRACHEM LIMITED   </t>
  </si>
  <si>
    <t>H.No.3-6-29/1,L.B. NAGAR  HYDERABAD IN500074</t>
  </si>
  <si>
    <t>c.uday_raj@yahoo.com</t>
  </si>
  <si>
    <t>U24231TG2001PLC036094</t>
  </si>
  <si>
    <t xml:space="preserve">ZENOVUS BIO-TECH LIMITED   </t>
  </si>
  <si>
    <t>U24231TG2001PLC035971</t>
  </si>
  <si>
    <t xml:space="preserve">SUVEN SYNTHESIS LIMITED   </t>
  </si>
  <si>
    <t>8-2-334, SERENE CHAMBERS6TH FLOOR, ROAD NO.7BANJARA HILLS, HYDERABAD-34    IN0</t>
  </si>
  <si>
    <t>U24231TG2000PTC035905</t>
  </si>
  <si>
    <t xml:space="preserve">SOLAR BIOTECH PRIVATE LIMITED   </t>
  </si>
  <si>
    <t>3-12-18, GANESH NAGAR COLONY,RAMANTHAPUR  HYDERABAD IN500013</t>
  </si>
  <si>
    <t>solarbiotech2012@gmail.com</t>
  </si>
  <si>
    <t>U24231TG2000PTC035864</t>
  </si>
  <si>
    <t xml:space="preserve">SVELT PHARMA PRIVATE LIMITED   </t>
  </si>
  <si>
    <t>SS-1, 3RD FLOOR, SRI SAINTH NILAYAM1-1-421/A/2BAKARAM,GANG HINAGAR  HYDERABAD IN500080</t>
  </si>
  <si>
    <t>U24231TG2000PTC035855</t>
  </si>
  <si>
    <t xml:space="preserve">LANBERT HEALTH CARE PRIVATE LIMITED   </t>
  </si>
  <si>
    <t>NO.8-294/2,GOWTHAMNAGAR,FEROZGUDA,SECUNDERABAD-11.FEROZGUDA,SECUNDERABAD-11.  FEROZGUDA,SECUNDERABAD-11.HyderabadIN500011</t>
  </si>
  <si>
    <t>lanberthealthcare@yahoo.co.in</t>
  </si>
  <si>
    <t>U24231TG2000PTC035809</t>
  </si>
  <si>
    <t xml:space="preserve">DOCTORS' VET-PHARMA PRIVATE LIMITED   </t>
  </si>
  <si>
    <t>8-3-166/6&amp;7, No 203SREE ARCADE, ERRAGADDA  HYDERABAD IN500018</t>
  </si>
  <si>
    <t>dvpl33@yahoo.com</t>
  </si>
  <si>
    <t>U24231TG2000PTC035808</t>
  </si>
  <si>
    <t xml:space="preserve">SUMAN DRUGS PRIVATE LIMITED   </t>
  </si>
  <si>
    <t>2-46, ST.NO,3,KAKATIYA NAGAR,HABSIGUDA,HYD-7.HABSIGUDA,HYD-7.  HABSIGUDA,HYD-7.KurnoolIN0</t>
  </si>
  <si>
    <t>U24231TG2000PTC035705</t>
  </si>
  <si>
    <t xml:space="preserve">CUSTOM MOLECULES PRIVATE LIMITED   </t>
  </si>
  <si>
    <t>C-5, INDUSTRIAL ESTATESANATHNAGARHYDERABAD.  ANDHRA PRADESH IN500018</t>
  </si>
  <si>
    <t>U24231TG2000PTC035598</t>
  </si>
  <si>
    <t xml:space="preserve">GR CHEMINN PHARMA PRIVATE LIMITED   </t>
  </si>
  <si>
    <t>PLOT NO:1072.ROAD NO:44 , JUBILEE HILLSHYDERABAD .   KurnoolIN0</t>
  </si>
  <si>
    <t>U24231TG2000PTC033405</t>
  </si>
  <si>
    <t xml:space="preserve">MERINO LABORATORIES PRIVATE LIMITED   </t>
  </si>
  <si>
    <t>D.No. 5-35/8A, Plot No. 8, 1st Floor,Prasanthi Nagar, Kukatpally  Hyderabad IN500072</t>
  </si>
  <si>
    <t>merinolabs@gmail.com</t>
  </si>
  <si>
    <t>U24231TG2000PTC033273</t>
  </si>
  <si>
    <t xml:space="preserve">CHOWDARY LABS PRIVATE LIMITED   </t>
  </si>
  <si>
    <t>PLOT NO.43, FLAT NO.204,BHASHKARA NILAYAM,BHAGYANAGAR COLONY,KUKATPALLY,  HYDERABAD-72. IN500072</t>
  </si>
  <si>
    <t>U24231TG2000PTC033266</t>
  </si>
  <si>
    <t xml:space="preserve">TIRUMALA AGENCIES PHARMACEUTICAL DISTRIBUTORS PRIVATE LIMITED  </t>
  </si>
  <si>
    <t>16-2-146/19/1/B,PLOT NO.238, AKBAR BAG,MALKPET,HYDERABAD.    IN0</t>
  </si>
  <si>
    <t>U24231TG2000PTC033252</t>
  </si>
  <si>
    <t xml:space="preserve">ALEXIN REMEDIES PRIVATE LIMITED   </t>
  </si>
  <si>
    <t>PLAT NO.GA, STREET NO.10, RAJARANI PRIDE APRTS.,HMT NAGAR,NACHARAM  HYDERABAD IN0</t>
  </si>
  <si>
    <t>U24231TG2000PTC033226</t>
  </si>
  <si>
    <t xml:space="preserve">SUMANTH MARKETING PRIVATE LIMITED   </t>
  </si>
  <si>
    <t>D.NO.2-87, IST STEETT,VANI NAGAR, MALKAJGIRI,R.R.DIST.    IN0</t>
  </si>
  <si>
    <t>U24231TG2000PLC035883</t>
  </si>
  <si>
    <t xml:space="preserve">MARGOSA FARM PRODUCTS AND HERBALSLIMITED  </t>
  </si>
  <si>
    <t>1-2-593/4/A,NAGARJUNA,ST.NO.3,DOMALGUDA,HYD-29..    IN0</t>
  </si>
  <si>
    <t>U24231TG2000PLC035876</t>
  </si>
  <si>
    <t xml:space="preserve">PLUTUS TECHLABS LIMITED   </t>
  </si>
  <si>
    <t>FLAT NO. 201, B-Block, Aditya HilltopVeterinary Colony, Shaikpet Village &amp; Mandal  HYDERABADHyderabadIN500008</t>
  </si>
  <si>
    <t>plutus_tnk@rediffmail.com</t>
  </si>
  <si>
    <t>U24231TG2000PLC035838</t>
  </si>
  <si>
    <t xml:space="preserve">BLUE STAR PHARMACEUTICALS LIMITED   </t>
  </si>
  <si>
    <t>8-2-704/B/6,SAI ENCLAVE, ROAD NO.12,BANJARA HILLS,  HYDERABAD IN500034</t>
  </si>
  <si>
    <t>U24231TG2000PLC033342</t>
  </si>
  <si>
    <t xml:space="preserve">MAHALAXMI DRUGS LIMITED   </t>
  </si>
  <si>
    <t>301, INDRALOK, ROAD NO.D1,OPP;TAJ RESIDENCY,HOTEL BANJARAHLLS,  HYDERABAD-40 IN500034</t>
  </si>
  <si>
    <t>U24231TG1999PTC032400</t>
  </si>
  <si>
    <t xml:space="preserve">T.R. IMPEX PRIVATE LIMITED   </t>
  </si>
  <si>
    <t>206/C, GARDEN TOWERSMASAB TANK  HYDERABAD IN500028</t>
  </si>
  <si>
    <t>U24231TG1999PTC032316</t>
  </si>
  <si>
    <t xml:space="preserve">SRI SOMANATH HERBAL AND CONSUMER PRODUCTS PRIVATE LIMITED  </t>
  </si>
  <si>
    <t>HAYATH NAGARR R DISTRICTPIN 501 505.    IN0</t>
  </si>
  <si>
    <t>U24231TG1999PTC032315</t>
  </si>
  <si>
    <t xml:space="preserve">VJ PHARMA PRIVATE LIMITED   </t>
  </si>
  <si>
    <t>8-3-677/52/2SRI KRISHNADEVARAYA NAGARYELLAREDDYGUDA  HYDERABAD IN500073</t>
  </si>
  <si>
    <t>U24231TG1999PTC032233</t>
  </si>
  <si>
    <t xml:space="preserve">SUWA SUPPLIMENTS PRIVATE LIMITED   </t>
  </si>
  <si>
    <t>657, VASANTHI NAGARHYDERNAGARKUKATPALLY  HYDERABAD. IN0</t>
  </si>
  <si>
    <t>U24231TG1999PTC032208</t>
  </si>
  <si>
    <t xml:space="preserve">XYLON PHARMA PRIVATE LIMITED   </t>
  </si>
  <si>
    <t>DOOR NO. 8-3-977/6SRINAGAR COLONYHYDERABAD - 500 073.    IN0</t>
  </si>
  <si>
    <t>U24231TG1999PTC032206</t>
  </si>
  <si>
    <t xml:space="preserve">KISHNER ORGANICS PRIVATE LIMITED   </t>
  </si>
  <si>
    <t>H NO. 381, UPSTAIRSVIVEKANANDA COLONY,KUKATPALLY  HYDERABAD - 72 IN0</t>
  </si>
  <si>
    <t>U24231TG1999PTC032198</t>
  </si>
  <si>
    <t xml:space="preserve">KEMOTHERAPTIOK DRUGS PRIVATE LIMITED   </t>
  </si>
  <si>
    <t>404  ARUN APARTMENTSRED HILLSHYDERABAD.  HYDERABAD. IN0</t>
  </si>
  <si>
    <t>U24231TG1999PTC032161</t>
  </si>
  <si>
    <t xml:space="preserve">RAMYA HERBALS PRIVATE LIMITED   </t>
  </si>
  <si>
    <t>12-2-417/44SHARADA NAGARGUDIMALKAPUR  HYDERABAD, AP IN500067</t>
  </si>
  <si>
    <t>U24231TG1999PTC032108</t>
  </si>
  <si>
    <t xml:space="preserve">ARCADIA PHARMA SPECIALITIES PRIVATELIMITED  </t>
  </si>
  <si>
    <t>2-2-647/A/75,CENTRAL EXCISE COLONY,HYDERABAD  A.P IN500013</t>
  </si>
  <si>
    <t>arcadiapharma@gmail.com</t>
  </si>
  <si>
    <t>U24231TG1999PTC032107</t>
  </si>
  <si>
    <t xml:space="preserve">METRO ORGANICS PRIVATE LIMITED   </t>
  </si>
  <si>
    <t>A-28/1/10(G)/B, IDA, NACHARAM,HYDERABAD.     IN0</t>
  </si>
  <si>
    <t>U24231TG1999PTC031977</t>
  </si>
  <si>
    <t xml:space="preserve">MANSU BIOTECH PRIVATE LIMITED   </t>
  </si>
  <si>
    <t>D.N.8-3-977/6, SRI NAGAR CLY,HYDERABAD.PIN CODE: 500 073.  PIN CODE: 500 073.KurnoolIN0</t>
  </si>
  <si>
    <t>U24231TG1998PTC058996</t>
  </si>
  <si>
    <t xml:space="preserve">GOTHIC PHARMACEUTICALS PRIVATE LIMITED   </t>
  </si>
  <si>
    <t>195/5, IDA CHERLAPALLY, PHASE - II   HYDERABAD IN500051</t>
  </si>
  <si>
    <t>U24231TG1998PTC030093</t>
  </si>
  <si>
    <t xml:space="preserve">KRAM PHARMA PRIVATE LIMITED   </t>
  </si>
  <si>
    <t>H.NO.2-5-142, M G ROADKORUTLAKARIMNAGAR  505 326 IN0</t>
  </si>
  <si>
    <t>U24231TG1998PLC029961</t>
  </si>
  <si>
    <t xml:space="preserve">SYMED LABS LIMITED   </t>
  </si>
  <si>
    <t>8-2-293/174/3, 4th Floor, Road No.14B.N.Reddy Colony, Banjara Hills  HyderabadKurnoolIN500034</t>
  </si>
  <si>
    <t>U24231TG1997PTC028451</t>
  </si>
  <si>
    <t xml:space="preserve">SPANGLE LABORATORIES PRIVATE LIMITED   </t>
  </si>
  <si>
    <t>B 25,VIGNANAPURI COLONY,VIDYANAGAR,HYDERABAD.A.P.  A.P. IN500044</t>
  </si>
  <si>
    <t>U24231TG1996PTC023165</t>
  </si>
  <si>
    <t xml:space="preserve">VEETECH FORMULATIONS PRIVATE LIMITED   </t>
  </si>
  <si>
    <t>227/C, S.R. NAGARHYDERABADHYDERABAD  HYDERABAD IN500038</t>
  </si>
  <si>
    <t>U24231TG1996PLC025110</t>
  </si>
  <si>
    <t xml:space="preserve">CSJ INDUSTRIES LIMITED   </t>
  </si>
  <si>
    <t>FLAT NO.302, KORATLA BHAVAN,3-6-778, STREET NO.14,HIMAYATNAGAR, HYDERABAD.    IN0</t>
  </si>
  <si>
    <t>U24231TG1995PTC020052</t>
  </si>
  <si>
    <t xml:space="preserve">AFTON CHEMICAL HYDERABAD PRIVATE LIMITED   </t>
  </si>
  <si>
    <t>PLOT NO. 197, PHASE II,CHERLAPALLY  HYDERABAD IN500051</t>
  </si>
  <si>
    <t>KS.Chandrashekar@aftonchemical.com</t>
  </si>
  <si>
    <t>U24231TG1995PTC019809</t>
  </si>
  <si>
    <t xml:space="preserve">NASENSE LABS PRIVATE LIMITED   </t>
  </si>
  <si>
    <t>Plot Nos. 24 &amp; 25, S. V. Co-Operative Indl EstateJeedimetla, Quthubullapur (M)  Hyderabad IN500055</t>
  </si>
  <si>
    <t>U24231TG1995PTC019543</t>
  </si>
  <si>
    <t xml:space="preserve">SRINI PHARMACEUTICALS PRIVATE LIMITED   </t>
  </si>
  <si>
    <t>8-2-293/82/F/10PLOT NO 10, TYPE - CROAD NO 8, FILM NAGAR  HYDERABAD - 500 033 IN0</t>
  </si>
  <si>
    <t>U24231TG1995PTC019174</t>
  </si>
  <si>
    <t xml:space="preserve">SHYAM PHARMA PRIVATE LIMITED   </t>
  </si>
  <si>
    <t>15KOMPALLYMEDCHAL ROAD  SECUNDERABAD, ANDHRA PRADESH IN500014</t>
  </si>
  <si>
    <t>U24231TG1995PLC019888</t>
  </si>
  <si>
    <t xml:space="preserve">SULAKSHANA ORGANICS LIMITED   </t>
  </si>
  <si>
    <t>18-135,1ST FLOORROAD NO 3HUMANPET,MALKAJGIRI  HYDERABAD IN0</t>
  </si>
  <si>
    <t>U24231TG1995PLC019769</t>
  </si>
  <si>
    <t xml:space="preserve">TDPL HEALTH CARE (INDIA) LIMITED   </t>
  </si>
  <si>
    <t>4-4-231/A/1, INDER BAGHSULTAN BAZARHYDERABAD  ANDHRA PRADESH IN500095</t>
  </si>
  <si>
    <t>trimurthiltd@gmail.com</t>
  </si>
  <si>
    <t>U24231TG1995PLC019242</t>
  </si>
  <si>
    <t xml:space="preserve">VISHNU LIFE SCIENCES LIMITED   </t>
  </si>
  <si>
    <t>PLOT 57,PHASE III, IDA, JEEDIMETLAHYDERABAD, RANGAREDDY  HYDERABAD IN500055</t>
  </si>
  <si>
    <t>U24231TG1994PTC018139</t>
  </si>
  <si>
    <t xml:space="preserve">SAI PROTEINS PVT LTD   </t>
  </si>
  <si>
    <t>Unit No.201 &amp; 202, 2nd Floor, M Square,Street No.1, Patrika Nagar, Madhapur  HyderabadKurnoolIN500081</t>
  </si>
  <si>
    <t>chintalapati1965@gmail.com</t>
  </si>
  <si>
    <t>U24231TG1994PLC018874</t>
  </si>
  <si>
    <t xml:space="preserve">GOLDEN STREAK DRUGS AND PHARMACEUTICALSLIMITED  </t>
  </si>
  <si>
    <t>203/5, IDA, PHASE - II,CHARLAPALLY,  HYDERABAD IN500051</t>
  </si>
  <si>
    <t>mnr_golden@yahoo.com</t>
  </si>
  <si>
    <t>U24231TG1990PTC012122</t>
  </si>
  <si>
    <t xml:space="preserve">DEEPTI FORMULATIONS PRIVATE LIMITED   </t>
  </si>
  <si>
    <t>M-7/2, STREET NO.1, (NEAR KAKATIYA CLUB)KAKATIYANAGAR, HABSHIGUDA  HYDERABAD IN500007</t>
  </si>
  <si>
    <t>hyd2_espiinds@bsnl.in</t>
  </si>
  <si>
    <t>U24231TG1990PLC011982</t>
  </si>
  <si>
    <t xml:space="preserve">SHANTI REMEDIES LTD.   </t>
  </si>
  <si>
    <t>12-12-676/5, NAGARJUNA NAGAR,ST, NO. 20, TARNAKA,SECUNDERABAD.    IN0</t>
  </si>
  <si>
    <t>U24231TG1989PTC010387</t>
  </si>
  <si>
    <t xml:space="preserve">LAAHAR SALT AND CHEMICAL WORKS PVT. LTD.   </t>
  </si>
  <si>
    <t>5-8-512\18,IST FLOOR,ABIDS SHOPPING CENTREC.A.LANE  HYDERABAD IN500001</t>
  </si>
  <si>
    <t>U24231TG1989PTC009751</t>
  </si>
  <si>
    <t xml:space="preserve">SUKAARI REMEDIES PVT LTD   </t>
  </si>
  <si>
    <t>1102, SRINATH COMPLEX, S. ROADSECUNDERABAD.     IN0</t>
  </si>
  <si>
    <t>U24231TG1988PTC099888</t>
  </si>
  <si>
    <t xml:space="preserve">DOW'S INTEGRATED PEST CONTROL ANDFUMIGATION SERVICES PRIVATE LIMITED  </t>
  </si>
  <si>
    <t>1-10-72, Ashoka Janardhan Chambers,7th Floor, Begumpet Main Road,  HyderabadKurnoolIN500016</t>
  </si>
  <si>
    <t>U24231TG1986PTC006322</t>
  </si>
  <si>
    <t xml:space="preserve">BIOMED LABORATORIES P LTD   </t>
  </si>
  <si>
    <t>1089, IST FLOOR, GOKHALENAGARHYDERABAD-80     IN0</t>
  </si>
  <si>
    <t>U24231TG1986PTC006293</t>
  </si>
  <si>
    <t xml:space="preserve">L.V GAS AND PHARMACUTICALS PVT LTD   </t>
  </si>
  <si>
    <t>514, MICH SANJEEVA REDDY NAGARHYDERABAD     IN0</t>
  </si>
  <si>
    <t>U24231TG1984PTC005183</t>
  </si>
  <si>
    <t xml:space="preserve">RAJSEELA CHEMIPROME PVT LTD   </t>
  </si>
  <si>
    <t>2-126SHELOHANA COLONY,BALANAGAR,  HYDERABAD. IN0</t>
  </si>
  <si>
    <t>U24231TG1984PTC005175</t>
  </si>
  <si>
    <t xml:space="preserve">INDAGRI BIO TECH PRIVATE LIMITED   </t>
  </si>
  <si>
    <t>165(2.2.135) 1ST FLR KOBRACOMPLEX M.G.ROAD,SECUNDDERABAD  2 IN0</t>
  </si>
  <si>
    <t>U24231TG1984PTC005163</t>
  </si>
  <si>
    <t xml:space="preserve">GILMAN LABORATORIES PVT LTD   </t>
  </si>
  <si>
    <t>16D, ASWINI NAGAR COLONYWEST MAREDMALLYSECUNDERABAD  SECUNDERABAD IN500009</t>
  </si>
  <si>
    <t>gilmanlabs@yahoo.co.in</t>
  </si>
  <si>
    <t>U24231TG1984PTC005137</t>
  </si>
  <si>
    <t xml:space="preserve">SOL-DEXO ANTIBIOTICS PVT LTD   </t>
  </si>
  <si>
    <t>6-3-348 SALOPIADWARAKAPURI COLONYHYDERABAD.  A.P IN0</t>
  </si>
  <si>
    <t>U24231TG1984PTC005136</t>
  </si>
  <si>
    <t xml:space="preserve">DEXO INTERMEDIATES PVT LTD   </t>
  </si>
  <si>
    <t>6-3-348,SALOPIADWARAKAPURI COLONY,HYDERABAD.  A.P IN0</t>
  </si>
  <si>
    <t>U24231TG1984PTC005135</t>
  </si>
  <si>
    <t xml:space="preserve">DANO VACCINES AND BIOLOGICALS PVT LTD   </t>
  </si>
  <si>
    <t>H.NO.2-2-647/77/A/1&amp;2,SRINIVASA NAGAR COLONY,BAGH AMBERPET,  HYDERABAD.ANDHRA PRADESHKurnoolIN500013</t>
  </si>
  <si>
    <t>danovac@gmail.com</t>
  </si>
  <si>
    <t>U24231TG1984PTC005132</t>
  </si>
  <si>
    <t xml:space="preserve">PARABEN LABORATORIES PVT LTD   </t>
  </si>
  <si>
    <t>1-8-499/14/1,CHIKKADPALLIHYDERABAD.     IN0</t>
  </si>
  <si>
    <t>U24231TG1984PTC004979</t>
  </si>
  <si>
    <t xml:space="preserve">SARDONYX LABORATORIES PVT LTD   </t>
  </si>
  <si>
    <t>6-3-609/189,ANANDNAGAR,,HYDERABAD     IN0</t>
  </si>
  <si>
    <t>U24231TG1984PTC004793</t>
  </si>
  <si>
    <t xml:space="preserve">NVS PHARMA PVT LTD   </t>
  </si>
  <si>
    <t>1-8-150/3,2 ND FLOORCHIKKADAPALLY, HYDERABAD     IN0</t>
  </si>
  <si>
    <t>U24231TG1984PTC004780</t>
  </si>
  <si>
    <t xml:space="preserve">PRIMEDICS PVT LTD   </t>
  </si>
  <si>
    <t>8-3-395/A YELLAREDDYGUDAHYDERABAD     IN0</t>
  </si>
  <si>
    <t>U24231TG1984PTC004775</t>
  </si>
  <si>
    <t xml:space="preserve">SPS DRUGS PVT LTD   </t>
  </si>
  <si>
    <t>154/B,SANJEEVA REDDY NAGAR,,HYDERABAD     IN0</t>
  </si>
  <si>
    <t>U24231TG1984PTC004761</t>
  </si>
  <si>
    <t xml:space="preserve">AMARAVATHI NATURAL PRODUCTS PVT LTD   </t>
  </si>
  <si>
    <t>PLOT NO35 MADHAVANAGAR,SAIDABAD,HYDERABAD     IN0</t>
  </si>
  <si>
    <t>U24231TG1984PTC004760</t>
  </si>
  <si>
    <t xml:space="preserve">NILOUFER MEDICALS PRIVATE LIMITED   </t>
  </si>
  <si>
    <t>RED HILLS,LAKDIKAPOOL  HYDERABAD IN0</t>
  </si>
  <si>
    <t>U24231TG1984PTC004741</t>
  </si>
  <si>
    <t xml:space="preserve">BAJNOK SOFTECH PRIVATE LIMITED   </t>
  </si>
  <si>
    <t>7-1-304/24FLAT NO 203,BHANU ENCLAVE  SANJEEVAREDDY NAGAR, HYD, A.P IN500038</t>
  </si>
  <si>
    <t>U24231TG1984PTC004737</t>
  </si>
  <si>
    <t xml:space="preserve">GOLDSTONE SYNTHETICS PVT LTD   </t>
  </si>
  <si>
    <t>3-6-671/A,STREET NO.10,HIMAYATNAGAR,HYDERABAD     IN0</t>
  </si>
  <si>
    <t>U24231TG1984PTC004722</t>
  </si>
  <si>
    <t xml:space="preserve">SOL DRUGS PVT LTD   </t>
  </si>
  <si>
    <t>6-3-348, SOLOPIA, DWARKAPURICOLONY, HYDERABAD     IN0</t>
  </si>
  <si>
    <t>U24231TG1984PTC004595</t>
  </si>
  <si>
    <t xml:space="preserve">ASHA CHEMICALS PVT LTD   </t>
  </si>
  <si>
    <t>REVRR SHOPPING COMPLEX,ROOM NO7,TILAK ROAD ABIDESHYDERABAD    IN0</t>
  </si>
  <si>
    <t>U24231TG1984PTC004594</t>
  </si>
  <si>
    <t xml:space="preserve">KESHAV POLYSACKS PVT LTD   </t>
  </si>
  <si>
    <t>12-2-419/A/12,ALAPATINAGAR,,MEHDIPATNAM,HYDERABAD     IN0</t>
  </si>
  <si>
    <t>U24231TG1984PTC004541</t>
  </si>
  <si>
    <t xml:space="preserve">DOLPHIN DRUGS PVT LTD   </t>
  </si>
  <si>
    <t>16/B/1, S.V COOP. INDL. ESTATEJEEDIMATLAHYDERABAD  ANDHRA PRADESH IN0</t>
  </si>
  <si>
    <t>U24231TG1984PTC004537</t>
  </si>
  <si>
    <t xml:space="preserve">SKS DRUGS PVT LTD   </t>
  </si>
  <si>
    <t>1984-03-10</t>
  </si>
  <si>
    <t>R BVRR SHOPING COMPLEX R NO 27, IST FLOORTILAK ROAD,ABIDS HYDERABAD    IN0</t>
  </si>
  <si>
    <t>U24231TG1984PTC004536</t>
  </si>
  <si>
    <t xml:space="preserve">BASA DRUGS PVT LTD   </t>
  </si>
  <si>
    <t>10-2-317/15,VIJAYANAGAR COLONY, HYDERABAD     IN0</t>
  </si>
  <si>
    <t>U24231TG1984PLC005182</t>
  </si>
  <si>
    <t xml:space="preserve">PRASAD DRUGS LIMITED   </t>
  </si>
  <si>
    <t>FLAT NO.1, MADHU KUNJ, HOUSENO.17, ROAD NO2,BANJARA HILLS,  HYDERABAD IN500034</t>
  </si>
  <si>
    <t>U24231TG1984PLC005146</t>
  </si>
  <si>
    <t xml:space="preserve">MYLAN LABORATORIES LIMITED   </t>
  </si>
  <si>
    <t>U24231TG1984PLC004955</t>
  </si>
  <si>
    <t xml:space="preserve">ALSYNTH REMEDIES LTD   </t>
  </si>
  <si>
    <t>PLOT NO.142/A, IDABOLARAM NARSAPUR(TQ)MEDAK DIST  A.P. IN502325</t>
  </si>
  <si>
    <t>alsynthremedies@gmail.com</t>
  </si>
  <si>
    <t>U24231TG1984PLC004914</t>
  </si>
  <si>
    <t xml:space="preserve">TRITON LABORATORIES NTD,   </t>
  </si>
  <si>
    <t>8-3-1066, PLOT NO.11SRINAGAR COLONYHYDERABAD  A.P. IN500873</t>
  </si>
  <si>
    <t>U24231TG1983PTC003988</t>
  </si>
  <si>
    <t xml:space="preserve">JAYA BISTILLERS PVT LTD   </t>
  </si>
  <si>
    <t>1-10-197/4, 1ST FLOOR,ASHOKNAGAR,CROSS ROAD,HYDERABAD    IN0</t>
  </si>
  <si>
    <t>U24134TG1998PTC029900</t>
  </si>
  <si>
    <t xml:space="preserve">SHALIVA CHEMICALS PRIVATE LIMITED   </t>
  </si>
  <si>
    <t>55, SUDHA NAGARR K PURAMPOST  HYDERABAD IN500056</t>
  </si>
  <si>
    <t>U24134TG1998PTC029559</t>
  </si>
  <si>
    <t xml:space="preserve">RADIANT ELASTOMERS PRIVATE LIMITED   </t>
  </si>
  <si>
    <t>SY NO.150, PLOT NO.22/D, CIE-PHASE -IIOPP. BHAGAT SINGH STATUE, GANDHI NAGAR, BALANAGAR  HYDERABAD IN500037</t>
  </si>
  <si>
    <t>radiantelastomers@rediffmail.com</t>
  </si>
  <si>
    <t>U24134TG1998PTC029348</t>
  </si>
  <si>
    <t xml:space="preserve">HERITAGE PLAST PRIVATE LIMITED   </t>
  </si>
  <si>
    <t>2-2-1075/25FIRST FLOORTILAKNAGAR CROSS ROADS  HYDERABAD-500 044 IN0</t>
  </si>
  <si>
    <t>U24134TG1998PTC028801</t>
  </si>
  <si>
    <t xml:space="preserve">JRVS POLYMERS PRIVATE LIMITED   </t>
  </si>
  <si>
    <t>4-3-161/30, 2ND FLOOR, HILL STREET, RANIGUNJ   SECUNDERABAD IN500003</t>
  </si>
  <si>
    <t>jrvs@jrvspolymers.com</t>
  </si>
  <si>
    <t>U24134TG1998PTC028718</t>
  </si>
  <si>
    <t xml:space="preserve">FLUCON POLYMERS PRIVATE LIMITED   </t>
  </si>
  <si>
    <t>P.NO. A-59/2/2, IDA KUKATPALLY,GANDHI NAGAR, BALANAGAR,  HYDERABAD IN500037</t>
  </si>
  <si>
    <t>U24134TG1998PLC029114</t>
  </si>
  <si>
    <t xml:space="preserve">VILAS POLYMER LIMITED   </t>
  </si>
  <si>
    <t>Sy.No.312, Ameenpur Road,Bachupally(V),Quthbullapur Mandal  Hyderabad IN500072</t>
  </si>
  <si>
    <t>vilas_polymer@yahoo.com</t>
  </si>
  <si>
    <t>U24134TG1997PTC028570</t>
  </si>
  <si>
    <t xml:space="preserve">A. N. S. POLYMERS PRIVATE LIMITED   </t>
  </si>
  <si>
    <t>PLOT NO. D-14, PHASE-VIDA JEEDMETLA  RANGAREDDY DISTRICT IN500855</t>
  </si>
  <si>
    <t>swastik_hyd@yahoo.co.in</t>
  </si>
  <si>
    <t>U24134TG1997PTC028460</t>
  </si>
  <si>
    <t xml:space="preserve">STYPACK POLYFOAMS PRIVATE LIMITED   </t>
  </si>
  <si>
    <t>PLOT NO 30, DHANA LAKSHMI CO-OPERATIVEHOUSING SOCIETY, MAHINDRA HILLS  SECUNDERABAD IN500026</t>
  </si>
  <si>
    <t>nikhil@stypack.com</t>
  </si>
  <si>
    <t>U24134TG1997PTC028399</t>
  </si>
  <si>
    <t xml:space="preserve">SURYADEVARA POLYTECH PRIVATE LIMITED   </t>
  </si>
  <si>
    <t>H.NO. 2-121/3/1, Engineers enclaveHuda Colony, Gangaram, Chanda Nagar  HyderabadKurnoolIN500050</t>
  </si>
  <si>
    <t>U24134TG1997PTC027986</t>
  </si>
  <si>
    <t xml:space="preserve">NEEHARIKA INDUSTRIES PRIVATE LIMITED   </t>
  </si>
  <si>
    <t>8-2-469/B-3SNEHA ENCLAVE, ROAD NO. 5BANJRA HILLS  HYDERABAD - 34. IN0</t>
  </si>
  <si>
    <t>aramakrishna_hyd@dataone.in</t>
  </si>
  <si>
    <t>U24134TG1997PTC027924</t>
  </si>
  <si>
    <t xml:space="preserve">VISWANATH POLYMERS PRIVATE LIMITED   </t>
  </si>
  <si>
    <t>PLOT NO. 35, DV COLONYMINISTER ROADSECUNDERABAD.  ANDHRA PRADESH. IN0</t>
  </si>
  <si>
    <t>U24134TG1997PTC027923</t>
  </si>
  <si>
    <t xml:space="preserve">DOLLYS FUNTIME PRIVATE LIMITED   </t>
  </si>
  <si>
    <t>5-239/4/1MOOSAPETHYDERABAD  500 018 IN0</t>
  </si>
  <si>
    <t>U24134TG1997PTC027624</t>
  </si>
  <si>
    <t xml:space="preserve">MITHRA POLYMERS PRIVATE LIMITED   </t>
  </si>
  <si>
    <t>434, SATHAVAHAN NAGAR,HMT , 3RD VENTUREKUKATPALLY HYDERABAD.    IN0</t>
  </si>
  <si>
    <t>U24134TG1997PTC027228</t>
  </si>
  <si>
    <t xml:space="preserve">VAMA POLYMERS PRIVATE LIMITED   </t>
  </si>
  <si>
    <t>Flat No 201 Sri Sai Darsan ResidencyH No 7-1-408 to 413 Balkampet Road Ameerpet  HYDERABAD IN500016</t>
  </si>
  <si>
    <t>info@vamaind.com</t>
  </si>
  <si>
    <t>U24134TG1997PTC027150</t>
  </si>
  <si>
    <t xml:space="preserve">SANGHI POLYMERS PRIVATE LIMITED   </t>
  </si>
  <si>
    <t>SANGHINAGAR P OHAYATNAGAR MANDAL R R DISTRICTHAYATNAGAR MANDAL R R DISTRICT  HAYATNAGAR MANDAL R R DISTRICT IN501511</t>
  </si>
  <si>
    <t>psgreddy@yahoo.co.in</t>
  </si>
  <si>
    <t>U24134TG1997PTC026280</t>
  </si>
  <si>
    <t xml:space="preserve">NUTRAMAX LABORATORIES PRIVATE LIMITED   </t>
  </si>
  <si>
    <t>FLAT NO.104 FIRST FLOORYOUSUSFAIN COMPLEXMEHDIPATNAM,HYDERABAD.    IN0</t>
  </si>
  <si>
    <t>U24134TG1997PTC026199</t>
  </si>
  <si>
    <t xml:space="preserve">AZALEA PHARMA (INDIA) PRIVATE LIMITED   </t>
  </si>
  <si>
    <t>PLOT NO.70 NAGARJUNA HILLSPUNJAGUTTA ,HYDERABAD     IN0</t>
  </si>
  <si>
    <t>U24134TG1997PTC026145</t>
  </si>
  <si>
    <t xml:space="preserve">VIJAYASRI POLYMERS PRIVATE LIMITED   </t>
  </si>
  <si>
    <t>E-3 &amp; 4INDUSTRIAL ESTATE, SURYAPETNALGONDA DISTRICT.  NALGONDA DISTRICT. IN508214</t>
  </si>
  <si>
    <t>mhr.siddhartha@gmail.com</t>
  </si>
  <si>
    <t>U24134TG1997PLC027590</t>
  </si>
  <si>
    <t xml:space="preserve">R.L.V. POLYMERS LIMITED   </t>
  </si>
  <si>
    <t>PLOT 35 S.NO.342ALEAP INDUSTRIAL ESTATE,GAJULARAMARAM VILLAGE,  HYDERABAD A P IN500034</t>
  </si>
  <si>
    <t>U24134TG1996PTC025875</t>
  </si>
  <si>
    <t xml:space="preserve">CHEEDELLA POLYMERS PRIVATE LIMITED   </t>
  </si>
  <si>
    <t>1-1-746/AGANDHI NAGAR HYDERABAD.     IN0</t>
  </si>
  <si>
    <t>U24134TG1996PTC023066</t>
  </si>
  <si>
    <t xml:space="preserve">GOPIKRISHNA POLYMERS PRIVATE LIMITED   </t>
  </si>
  <si>
    <t>7-1-215/D/1AMEERPETHYDERABAD-500 016    IN0</t>
  </si>
  <si>
    <t>U24134TG1996PTC022769</t>
  </si>
  <si>
    <t xml:space="preserve">NISCHALA MARKETING PRIVATE LIMITED   </t>
  </si>
  <si>
    <t>17-1-473/28/B, KRISHNA NAGAR COLONYSAIDABAD  HYDERABADKurnoolIN500059</t>
  </si>
  <si>
    <t>nmpl1996@gmail.com</t>
  </si>
  <si>
    <t>U24134TG1996PLC025655</t>
  </si>
  <si>
    <t xml:space="preserve">JOYCE POLYMERS LIMITED   </t>
  </si>
  <si>
    <t>151/A, RANGAPUR VILLAGEKOTHUR MANDALMAHABOOBNAGAR  ANDHRA PRADESH IN0</t>
  </si>
  <si>
    <t>joycepolymersltd@yahoo.co.in</t>
  </si>
  <si>
    <t>U24134TG1995PTC022721</t>
  </si>
  <si>
    <t xml:space="preserve">KUSHAL POLYMERS PRIVATE LIMITED   </t>
  </si>
  <si>
    <t>PLOT NO.12PAIGAH COLONY EXTENSIONS.D.ROAD,  SECUNDERABAD IN500003</t>
  </si>
  <si>
    <t>U24134TG1995PTC022693</t>
  </si>
  <si>
    <t xml:space="preserve">SAPURA FASHIONS PRIVATE LIMITED   </t>
  </si>
  <si>
    <t>SHOP NO.5, 6-3-862/1-5,LAKSHMI NIVAS APRTS, GREEN-LANDS, HYDERABAD.  LANDS, HYDERABAD. IN0</t>
  </si>
  <si>
    <t>U24134TG1995PTC019723</t>
  </si>
  <si>
    <t xml:space="preserve">SAPTASIKHARA TRADE LINKS PRIVATE LIMITED   </t>
  </si>
  <si>
    <t>112, 1ST FLOOR, MODEL HOUSEPUNJAGUTTAHYDERABAD    IN0</t>
  </si>
  <si>
    <t>U24134TG1995PLC022586</t>
  </si>
  <si>
    <t xml:space="preserve">MILESTONE INDUSTRIES LIMITED   </t>
  </si>
  <si>
    <t>503, MODEL HOUSE,PUNJAGUTTA,HYDERABAD.    IN0</t>
  </si>
  <si>
    <t>U24134TG1994PTC018258</t>
  </si>
  <si>
    <t xml:space="preserve">MISHRA POLYPACKS PVT LTD   </t>
  </si>
  <si>
    <t>14-1/102,SRINAGAR,L.B.NAGAR,R.R.DISTRICT,HYDERABADANDHRA PRADESH  ANDHRA PRADESH IN500074</t>
  </si>
  <si>
    <t>shishirkumarmishra@yahoo.co.in</t>
  </si>
  <si>
    <t>U24134TG1994PTC018005</t>
  </si>
  <si>
    <t xml:space="preserve">SUHANT POLYMERS PVT LTD,   </t>
  </si>
  <si>
    <t>4-7-407, ESAMIA BAZAR,HYDERABAD.     IN0</t>
  </si>
  <si>
    <t>U24134TG1994PTC017785</t>
  </si>
  <si>
    <t xml:space="preserve">VATSON FOAMS (INDIA) PRIVATE LIMITED   </t>
  </si>
  <si>
    <t>PLOT NO. 108, H.NO.33-113,OFFICERS COLONY,RAMAKRISHNAPURAM,  SECUNDERABAD IN500056</t>
  </si>
  <si>
    <t>vatson44@hotmail.com</t>
  </si>
  <si>
    <t>U24134TG1994PTC017769</t>
  </si>
  <si>
    <t xml:space="preserve">LAXMI POLYFOAM PVT LTD,   </t>
  </si>
  <si>
    <t>PLOTNO. 36,SATYA TULASI, MOTILAL NEHURU-NAGAR, BEGUMPET,  HYDERABAD. IN0</t>
  </si>
  <si>
    <t>U24134TG1994PTC017717</t>
  </si>
  <si>
    <t xml:space="preserve">MANJUSHREE POLYMERS PVT LTD,   </t>
  </si>
  <si>
    <t>7-4-102, GAGAN PAHAD   HYDERABADHyderabadIN501323</t>
  </si>
  <si>
    <t>U24134TG1994PTC017698</t>
  </si>
  <si>
    <t xml:space="preserve">K.K.POLYMERS PVT LTD,   </t>
  </si>
  <si>
    <t>PLOT NO.281/2A, 1ST FLOOR, VASANTH NAGAR,PHASE VI,K.P.H.B COLONY, KUKATPALLY,  HyderabadKurnoolIN500072</t>
  </si>
  <si>
    <t>srinivasapolymers27@gmail.com</t>
  </si>
  <si>
    <t>U24134TG1994PTC017642</t>
  </si>
  <si>
    <t xml:space="preserve">CENTURY ZIPPERS PVT LTD,   </t>
  </si>
  <si>
    <t>50,HACP COLONY,OPP: VIKRAMPURI,SECUNDERABAD.    IN0</t>
  </si>
  <si>
    <t>U24134TG1994PTC017408</t>
  </si>
  <si>
    <t xml:space="preserve">SHAKTI POLYSTERS PVT LTD   </t>
  </si>
  <si>
    <t>15-1-540/B/2, 1ST FLOOR,HILAL MARKET,FEEL KHANA,  HYDERABAD IN0</t>
  </si>
  <si>
    <t>U24134TG1994PTC017359</t>
  </si>
  <si>
    <t xml:space="preserve">REVATHI PIPES PVT LTD   </t>
  </si>
  <si>
    <t>ROOM NO.4, IST FLOOR,SRINATH COMMERCIAL COMPLEX,S.D.ROAD,  SECUNDERABAD IN0</t>
  </si>
  <si>
    <t>U24134TG1993PTC015838</t>
  </si>
  <si>
    <t xml:space="preserve">SAHEB ENGINEERING WORKS PVT LTD   </t>
  </si>
  <si>
    <t>3-1-325KACHIGUDA  HYDERABAD IN500027</t>
  </si>
  <si>
    <t>U24134TG1993PTC015747</t>
  </si>
  <si>
    <t xml:space="preserve">KINETIC POLYMERS PVT. LTD.   </t>
  </si>
  <si>
    <t>45, AWHO SECTOR 'A' GOWTAM ENCL, SECEUNDERABAD.     IN0</t>
  </si>
  <si>
    <t>U24134TG1993PTC015733</t>
  </si>
  <si>
    <t xml:space="preserve">MERK PLASTICS PVT. LTD.   </t>
  </si>
  <si>
    <t>D-7, AMRUTHA ENCLAVE, BANJARAHILLS, HYDERABAD.     IN0</t>
  </si>
  <si>
    <t>U24134TG1993PTC015724</t>
  </si>
  <si>
    <t xml:space="preserve">CHEEKTALA POLYMERS PVT. LTD.   </t>
  </si>
  <si>
    <t>7-1-302/46/3, B.K. GUDA, S.R.NAGAR, HYDERABAD.    HyderabadIN0</t>
  </si>
  <si>
    <t>prasadcheekatla@gmail.com</t>
  </si>
  <si>
    <t>U24134TG1993PTC015603</t>
  </si>
  <si>
    <t xml:space="preserve">JYOTHSNA POLYFILMS PVT LTD   </t>
  </si>
  <si>
    <t>2-3-70/52 ANANTHAN NAGAR COL.AMAABERPETHYDERABAD    IN0</t>
  </si>
  <si>
    <t>U24134TG1993PTC015534</t>
  </si>
  <si>
    <t xml:space="preserve">RISHAB POLYMERS PRIVATE LIMITED   </t>
  </si>
  <si>
    <t>18/1B, S.V. CO. INDL.ESTATES,#NAME?  HYDERABAD IN0</t>
  </si>
  <si>
    <t>hyd1-rishabh@sancharnet.in</t>
  </si>
  <si>
    <t>U24134TG1993PTC015270</t>
  </si>
  <si>
    <t xml:space="preserve">HARI POLYMERS PVT LTD   </t>
  </si>
  <si>
    <t>14-36/1/B,VIVEKNAGAR,RAMANTHPUR,HYDERABAD     IN0</t>
  </si>
  <si>
    <t>U24134TG1992PTC014897</t>
  </si>
  <si>
    <t xml:space="preserve">CANOPUS ADHESIVES PRIVATE LIMITED   </t>
  </si>
  <si>
    <t>LANE NO.7,SHED NO.150-B,SECTOR-1, CHERLAPALLY-2,  HYDERABAD IN0</t>
  </si>
  <si>
    <t>keertican@sify.com</t>
  </si>
  <si>
    <t>U24134TG1992PTC014788</t>
  </si>
  <si>
    <t xml:space="preserve">N.R. POLYMERS PVT. LTD.   </t>
  </si>
  <si>
    <t>1-508, 5TH FLOOR, DIVYA SAKTHICOMPLEX, AMEEERPETHYDERABAD. COMPLEX, AMEEERPET, HYDERABAD.  COMPLEX, AMEEERPET, HYDERABAD.KurnoolIN0</t>
  </si>
  <si>
    <t>U24134TG1992PTC014647</t>
  </si>
  <si>
    <t xml:space="preserve">NIVAS MAGNETICS PVT. LTD.   </t>
  </si>
  <si>
    <t>602A TARAMANDAL SAIFABAD,HYDERABAD.     IN0</t>
  </si>
  <si>
    <t>U24134TG1992PTC014409</t>
  </si>
  <si>
    <t xml:space="preserve">S.V.POLYMERS PRIVATE LIMITED   </t>
  </si>
  <si>
    <t>1-10-122/19, ASHOKNAGARHYDERABADHYDERABAD  HYDERABAD IN500020</t>
  </si>
  <si>
    <t>svpolymers@yahoo.co.in</t>
  </si>
  <si>
    <t>U24134TG1992PTC014291</t>
  </si>
  <si>
    <t xml:space="preserve">RAVI ANANDDEV POLYESTER PRIVATE LIMITED   </t>
  </si>
  <si>
    <t>1-11-254/1,MOTILALNAGAR,BEGUMPETHYDERABAD  HYDERABAD IN500016</t>
  </si>
  <si>
    <t>U24134TG1992PTC014208</t>
  </si>
  <si>
    <t xml:space="preserve">PERUMADAM CHEMICALS AND POLYMERS PRIVATE LIMITED  </t>
  </si>
  <si>
    <t>PLOT NO.12 IDA,PHACE V,PATANCHERU,MEDAK DOISTRICT     IN0</t>
  </si>
  <si>
    <t>U24134TG1992PTC013932</t>
  </si>
  <si>
    <t xml:space="preserve">LAKSHMI POLYPACKS PRIVATE LIMITED   </t>
  </si>
  <si>
    <t>5-2-196/1,DISTILLERY ROADSECUNDERABAD  ANDHRA PRADESH IN500003</t>
  </si>
  <si>
    <t>U24134TG1992PTC013822</t>
  </si>
  <si>
    <t xml:space="preserve">SRI VENKATESWAR POLY SYSTEMS PRIVATELIMITED  </t>
  </si>
  <si>
    <t>51/2RT VIJAYANAGAR COLONYHYDERABAD 451HYDERABAD 451  HYDERABAD 451 IN0</t>
  </si>
  <si>
    <t>U24134TG1991PTC013585</t>
  </si>
  <si>
    <t xml:space="preserve">MULTILINK POLYMERS PRIVATE LIMITED   </t>
  </si>
  <si>
    <t>1-1-268LAKSHMINILAYAM CHIKKADAPALLY,HYDERABAD     IN0</t>
  </si>
  <si>
    <t>U24134TG1991PTC013535</t>
  </si>
  <si>
    <t xml:space="preserve">MEX POLYMERS PRIVATE LIMITED   </t>
  </si>
  <si>
    <t>3-6-190/A///1,HIMAYATNAGARHYDERABAD  ANDHRA PRADESH IN0</t>
  </si>
  <si>
    <t>U24134TG1991PTC013467</t>
  </si>
  <si>
    <t xml:space="preserve">KURRL POLYMERS PRIVATE LIMITED   </t>
  </si>
  <si>
    <t>1-3-46 STREET NO.5,HABSIGUDA,HYDERABAD.     IN0</t>
  </si>
  <si>
    <t>U24134TG1991PTC012537</t>
  </si>
  <si>
    <t xml:space="preserve">AMBA POLYRESINS PRIVATE LIMITED   </t>
  </si>
  <si>
    <t>PLOT NO.7,GAYATHRIAPARTMENTSROAD NO.7,BANJARAHILLS,  HYDERABAD IN500034</t>
  </si>
  <si>
    <t>U24134TG1991PTC012159</t>
  </si>
  <si>
    <t xml:space="preserve">ESSEN POLYMERS PVT LTD   </t>
  </si>
  <si>
    <t>103, KANCHENGUNGAKINGKOTI,HYDERABAD.  A.P IN0</t>
  </si>
  <si>
    <t>U24134TG1990PTC011939</t>
  </si>
  <si>
    <t xml:space="preserve">LAVANYA POLYMERS PRIVATE LIMITED   </t>
  </si>
  <si>
    <t>95B MIGHOLD SANTOSHNAGAR COLONY,SAIDABAD,  HYDERABAD A P IN0</t>
  </si>
  <si>
    <t>U24134TG1990PTC011794</t>
  </si>
  <si>
    <t>PLOT NO 53, B &amp; C, PHASE IIDA JEEDIMETLAHYDERABAD IDA JEEDIMETLA, HYDERABAD  ANDHRA PRADESH IN500055</t>
  </si>
  <si>
    <t>romeetranddhar@yahoo.com</t>
  </si>
  <si>
    <t>U24134TG1990PTC011620</t>
  </si>
  <si>
    <t xml:space="preserve">GODAVARI POLYMERS PVT.LTD.   </t>
  </si>
  <si>
    <t>315, MINERVA COMPLEXS.D. ROADSECUNDERABAD  SECUNDERABAD IN500003</t>
  </si>
  <si>
    <t>homail@godavaripipe.com</t>
  </si>
  <si>
    <t>U24134TG1990PTC011300</t>
  </si>
  <si>
    <t xml:space="preserve">SNEHA COMPOUNDS PVT. LTD.   </t>
  </si>
  <si>
    <t>D-5, INDUSTRIAL DEVELOPMENTAREA, KUKATPALLYHYDERABAD.    IN0</t>
  </si>
  <si>
    <t>U24134TG1990PTC010993</t>
  </si>
  <si>
    <t xml:space="preserve">BHAGYANAGAR POLYMERS PVT LTD   </t>
  </si>
  <si>
    <t>7-2-1087/3A,SANATH NAGARHYDERABAD  HYDERABAD IN500018</t>
  </si>
  <si>
    <t>U24134TG1990PLC011040</t>
  </si>
  <si>
    <t xml:space="preserve">ABR ORGANICS LTD   </t>
  </si>
  <si>
    <t>2/2/3/B/7/1, DURGABHAIDESHMUKH COLONY NEAR SIVAMHYDERABAD  HYDERABAD IN500007</t>
  </si>
  <si>
    <t>U24134TG1989PTC010711</t>
  </si>
  <si>
    <t xml:space="preserve">BHANU POLYMERS PRIVATE LIMITED   </t>
  </si>
  <si>
    <t>PUTTAPAKANALGONDA    IN508253</t>
  </si>
  <si>
    <t>U24134TG1989PTC010598</t>
  </si>
  <si>
    <t xml:space="preserve">EVARE POLYMERS PVT LTD   </t>
  </si>
  <si>
    <t>NN-B,VENGALRAO NAGAR,HYDERABAD  A,P IN0</t>
  </si>
  <si>
    <t>U24134TG1989PTC010552</t>
  </si>
  <si>
    <t xml:space="preserve">DECCAN POLYLAMS PVT LTD   </t>
  </si>
  <si>
    <t>3/80, VI STREET, HABSIGUDAHYDERABAD     IN0</t>
  </si>
  <si>
    <t>U24134TG1989PTC010520</t>
  </si>
  <si>
    <t xml:space="preserve">OMEGA POLY AND ENGINEERING PVT LTD   </t>
  </si>
  <si>
    <t>PLOT NO.12-BPHASE 1VENT IDA JEEDIMETLA  HYDERABAD IN500055</t>
  </si>
  <si>
    <t>U24134TG1989PTC010487</t>
  </si>
  <si>
    <t xml:space="preserve">RENUKA POLYMERS PVT LTD   </t>
  </si>
  <si>
    <t>1&amp;2 IDA KATTIDAM,HYDERABAD-252     IN0</t>
  </si>
  <si>
    <t>U24134TG1989PTC010437</t>
  </si>
  <si>
    <t xml:space="preserve">AMBERLITE POLYMERS PVT LTD   </t>
  </si>
  <si>
    <t>SURVEY NO.231,BOLLARAM VILLAGEZINNARAM MANDAL,MEDAK DISTRICT.  MEDAK DISTRICT. IN0</t>
  </si>
  <si>
    <t>U24134TG1989PTC010094</t>
  </si>
  <si>
    <t xml:space="preserve">SONI POLYMERS PVT. LTD.   </t>
  </si>
  <si>
    <t>KUKATPALLY INDUSTRIAL ESTATEPRASHANTH NAGAR.HYDERABAD  HYDERABAD IN500072</t>
  </si>
  <si>
    <t>U24134TG1989PTC010051</t>
  </si>
  <si>
    <t xml:space="preserve">HITECH POLYMERS PVT LTD.   </t>
  </si>
  <si>
    <t>MIGH.77, NEW SANTOSHNAGAR,HYDERABAD.     IN0</t>
  </si>
  <si>
    <t>U24134TG1989PTC009813</t>
  </si>
  <si>
    <t xml:space="preserve">KAKATIYA POLYMERS PVT LTD   </t>
  </si>
  <si>
    <t>5-1-186JAMBAGH,HYDERABAD.  A.P IN0</t>
  </si>
  <si>
    <t>U24134TG1989PTC009538</t>
  </si>
  <si>
    <t xml:space="preserve">PRABHAS POLYMERS PVT LTD.   </t>
  </si>
  <si>
    <t>43, POSTAL EMPLOYEES COLONY,TRIMULGARHSECUNDERABAD.    IN0</t>
  </si>
  <si>
    <t>U24134TG1989PLC009622</t>
  </si>
  <si>
    <t xml:space="preserve">SAPPHIRE POLYMERS LTD.   </t>
  </si>
  <si>
    <t>6-2-597/A/12,VENKATARAMA COLO-NY, HYDERABAD.     IN0</t>
  </si>
  <si>
    <t>U24134TG1988PTC009404</t>
  </si>
  <si>
    <t xml:space="preserve">KANU POLYMERS PVT LTD   </t>
  </si>
  <si>
    <t>U24134TG1988PTC009142</t>
  </si>
  <si>
    <t xml:space="preserve">MONARCH POLYMERS PRIVATE LIMITED   </t>
  </si>
  <si>
    <t>3-5-1093/A/18, VENKATESWARACOLONY, HYDERABAD.     IN0</t>
  </si>
  <si>
    <t>U24134TG1988PTC009096</t>
  </si>
  <si>
    <t xml:space="preserve">SIGMA POLYMERS PRIVATE LIMITED   </t>
  </si>
  <si>
    <t>H NO.265,K.ROAD,NO.10,JUBLEEHILLS  HYDERABAD IN500034</t>
  </si>
  <si>
    <t>U24134TG1988PTC009042</t>
  </si>
  <si>
    <t xml:space="preserve">EMGI POLYMERS PVT LTD   </t>
  </si>
  <si>
    <t>III,DRUVATHARA APARTMENTS,SOMAJIGUDA,HYDERABADA.P.    IN0</t>
  </si>
  <si>
    <t>U24134TG1988PTC009002</t>
  </si>
  <si>
    <t xml:space="preserve">PETROSTAR POLYMERS PRIVATE LIMITED   </t>
  </si>
  <si>
    <t>B-3/39,HUDA COLONY,CHANDANAGARHYDERABAD,A.P.     IN0</t>
  </si>
  <si>
    <t>U24134TG1988PTC008975</t>
  </si>
  <si>
    <t xml:space="preserve">SUMITRA POLYMERS PRIVATE LIMITED   </t>
  </si>
  <si>
    <t>901,RAGHUVA RATNA TOWERS,CHIRAG ALI LANEHYDERABAD.    IN0</t>
  </si>
  <si>
    <t>U24134TG1988PTC008881</t>
  </si>
  <si>
    <t xml:space="preserve">RAOS POLYMERS PVT LTD.   </t>
  </si>
  <si>
    <t>1-10-144, ASHOKNAGAR,HYDERABAD.     IN0</t>
  </si>
  <si>
    <t>U24134TG1988PTC008638</t>
  </si>
  <si>
    <t xml:space="preserve">WATSOL POLYMERS PVT LTD   </t>
  </si>
  <si>
    <t>H.NO. 6-3-865/D/21, 5th FLOOR, MADHUPALA TOWERS,GREENLANDS, AMEERPET,  HYDERABAD IN500016</t>
  </si>
  <si>
    <t>mail@watsolpolymers.com</t>
  </si>
  <si>
    <t>U24134TG1988PTC008293</t>
  </si>
  <si>
    <t xml:space="preserve">POLYMEX POLYMERS PVT LTD   </t>
  </si>
  <si>
    <t>5-9-46/1,BESHEERBAGH,HYDERABAD.     IN0</t>
  </si>
  <si>
    <t>U24134TG1987PTC008071</t>
  </si>
  <si>
    <t xml:space="preserve">DECCAN CHRONICLE MARKETEERS PRIVATELIMITED  </t>
  </si>
  <si>
    <t>147,SARDAR PATEL ROAD,SECUNDERABAD-500003SECUNDERABAD-500003  SECUNDERABAD-500003KurnoolIN0</t>
  </si>
  <si>
    <t>U24134TG1987PTC007783</t>
  </si>
  <si>
    <t xml:space="preserve">RATNA POLYMERS PVT LTD   </t>
  </si>
  <si>
    <t>FLAT NO.2C, FALCON CREST,8-2-622, ROAD NO.10, BANJARA HILLS.  HYDERABAD IN500034</t>
  </si>
  <si>
    <t>U24134TG1987PTC007756</t>
  </si>
  <si>
    <t xml:space="preserve">CHANAKYA POLYMERS PRIVATE LIMITED   </t>
  </si>
  <si>
    <t>8-3-976/33 SALIVAHANANAGAR,SRINAGAR COLONYHYDERABAD    IN0</t>
  </si>
  <si>
    <t>U24134TG1987PTC007657</t>
  </si>
  <si>
    <t xml:space="preserve">SWATHI POLYMERS AND ENGINEERS PVT LTD   </t>
  </si>
  <si>
    <t>FLAT NO 15, ROAD NO 9 IDA,NACHARAM.     IN0</t>
  </si>
  <si>
    <t>U24134TG1987PTC007646</t>
  </si>
  <si>
    <t xml:space="preserve">HARTEX POLYMERS PVT LTD   </t>
  </si>
  <si>
    <t>4th Floor, H.No. 8-2-472, Road No.1,GVC Square, Banjara Hills  Hyderabad IN500034</t>
  </si>
  <si>
    <t>U24134TG1987PTC007571</t>
  </si>
  <si>
    <t xml:space="preserve">PATIDAR POLYMERS PVT LTD   </t>
  </si>
  <si>
    <t>14-2,BOMBAY ROAD, MOSPATE,,HYDERABAD.,     IN0</t>
  </si>
  <si>
    <t>info@patidarstraps.com</t>
  </si>
  <si>
    <t>U24134TG1987PTC007561</t>
  </si>
  <si>
    <t xml:space="preserve">AGASTHYA POLYPLASTS PVT LTD   </t>
  </si>
  <si>
    <t>U24134TG1987PTC007551</t>
  </si>
  <si>
    <t xml:space="preserve">SIRMIN POLYMER INDUSTRIES PRIVATELIMITED  </t>
  </si>
  <si>
    <t>6-3-680/8/21SOMAJIGUDA  HYDERABAD IN0</t>
  </si>
  <si>
    <t>U24134TG1987PTC007318</t>
  </si>
  <si>
    <t xml:space="preserve">METROWIRE DRAWERS AND POLYMERS PRIVATELIMITED  </t>
  </si>
  <si>
    <t>7-3-694R P ROAD  SECUNDERABAD IN0</t>
  </si>
  <si>
    <t>U24134TG1987PTC007121</t>
  </si>
  <si>
    <t xml:space="preserve">PET POT POLYMERS PRIVATE LIMITED   </t>
  </si>
  <si>
    <t>11-3-865/B/1MALLAPALLY  HYDERABAD IN500001</t>
  </si>
  <si>
    <t>U24134TG1987PLC008089</t>
  </si>
  <si>
    <t xml:space="preserve">SHEZ POLYMERS LTD   </t>
  </si>
  <si>
    <t>302, KALA MANSION, S.D. ROAD,SECUNDERABAD.     IN0</t>
  </si>
  <si>
    <t>U24134TG1986PTC007007</t>
  </si>
  <si>
    <t xml:space="preserve">CLASSIC POLYMERS PVT LTD.   </t>
  </si>
  <si>
    <t>SOUBHAGYA,6TH LANE,,CHANDRAMOULI NAGAR,,HYDERABAD-7.    IN0</t>
  </si>
  <si>
    <t>U24134TG1986PTC006815</t>
  </si>
  <si>
    <t xml:space="preserve">STANDARD PLASTICS PVT. LTD.   </t>
  </si>
  <si>
    <t>63-A,MIGH,VENGALORE NAGAR,,HYDERABAD     IN0</t>
  </si>
  <si>
    <t>U24134TG1986PTC006738</t>
  </si>
  <si>
    <t xml:space="preserve">SREE SARADA CONTAINERS PVT. LTD.   </t>
  </si>
  <si>
    <t>6-2-196(29)), NEW BOIGUDA,SECUNDERABAD-2.     IN0</t>
  </si>
  <si>
    <t>U24134TG1986PLC006706</t>
  </si>
  <si>
    <t xml:space="preserve">PENGUIN POLYMERS LIMITED   </t>
  </si>
  <si>
    <t>11-142, GADDINNARAM,SAROORNAGAR, HYDERABAD.     IN0</t>
  </si>
  <si>
    <t>U24134TG1986PLC006636</t>
  </si>
  <si>
    <t>BLOCK 35 FLAT 9 MIGBAGHLINGAMPALLY HYDERABAD     IN0</t>
  </si>
  <si>
    <t>U24134TG1985PTC005970</t>
  </si>
  <si>
    <t xml:space="preserve">A.M.POLYMERS PVT LTD   </t>
  </si>
  <si>
    <t>1-6-115, GENERAL BAZAR,,SECUNDERABADANDHRA PRADESH  A.P IN500003</t>
  </si>
  <si>
    <t>U24134TG1985PTC005859</t>
  </si>
  <si>
    <t xml:space="preserve">SUDARSHAN POLYMERS PRIVATE LIMITED   </t>
  </si>
  <si>
    <t xml:space="preserve"> LB NAGAR  HYDERABAD IN500963</t>
  </si>
  <si>
    <t>U24134TG1985PTC005591</t>
  </si>
  <si>
    <t xml:space="preserve">SARASWATI POLYMERS PVT LTD   </t>
  </si>
  <si>
    <t>6-3-447,MOHSIN ALI BUILDINGPUNJAGUTTA,HYDERABAD.     IN0</t>
  </si>
  <si>
    <t>U24134TG1985PTC005359</t>
  </si>
  <si>
    <t xml:space="preserve">MERCURY RESINS AND POLYMERS PVT LTD   </t>
  </si>
  <si>
    <t xml:space="preserve"> BOLLARAM  MEDAK DISTRICT. IN0</t>
  </si>
  <si>
    <t>U24134TG1985PLC005616</t>
  </si>
  <si>
    <t xml:space="preserve">PHALGUN RECLAIM RUBBER LTD   </t>
  </si>
  <si>
    <t>NN5631VENGUL RAO NAGAR17DERABAD.   1205 IN0</t>
  </si>
  <si>
    <t>U24134TG1985PLC005482</t>
  </si>
  <si>
    <t xml:space="preserve">KANHA WOVEN SACKS LIMITED   </t>
  </si>
  <si>
    <t>7-1-77/E/303, DIVI TOWERS,DHARAMKARAN ROAD,AMEERPET,  HYDERABAD IN500073</t>
  </si>
  <si>
    <t>kanha_ppsr@rediffmail.com</t>
  </si>
  <si>
    <t>U24134TG1985PLC005429</t>
  </si>
  <si>
    <t xml:space="preserve">SAFE PACK POLYMERS LIMITED   </t>
  </si>
  <si>
    <t>16-2-738,4/5/6,ANSMANGAD SBH,COLONY,MALAKPETHYDERABAD.    IN0</t>
  </si>
  <si>
    <t>U24134TG1985PLC005409</t>
  </si>
  <si>
    <t xml:space="preserve">SRINIVASA POLYMERS LIMITED   </t>
  </si>
  <si>
    <t>6-3-354/15, HINDI NAGARPUNJAGUTTA  HYDERABAD IN500034</t>
  </si>
  <si>
    <t>U24134TG1985PLC005317</t>
  </si>
  <si>
    <t xml:space="preserve">VIJAY PACKAGING SYSTEMS LTD.   </t>
  </si>
  <si>
    <t>11-4-646,flat no.511, D' Block , Vijaya hills,apartments, A.C.Guards,  Hyderabad. IN500004</t>
  </si>
  <si>
    <t>bimal.agrawal@gmail.com</t>
  </si>
  <si>
    <t>U24134TG1984PTC004671</t>
  </si>
  <si>
    <t xml:space="preserve">ANDHRA CASTRO POLYOLS PVT LTD   </t>
  </si>
  <si>
    <t>NANDIPAHAD POST,MIRYALAGUDA,NALGONDA     IN0</t>
  </si>
  <si>
    <t>U24134TG1984PTC004581</t>
  </si>
  <si>
    <t xml:space="preserve">COLUMBIA POLYMERS PVT LTD   </t>
  </si>
  <si>
    <t>18 3RD FLOOR,WRITY HOUSE,ABIDSHYDERABAD     IN0</t>
  </si>
  <si>
    <t>U24134TG1984PLC004706</t>
  </si>
  <si>
    <t xml:space="preserve">VICTORY POLYMER PRODUCTS LTD   </t>
  </si>
  <si>
    <t>216,CHENOY TRADE CENTRE,PARKLANE,SECUNDERABAD     IN0</t>
  </si>
  <si>
    <t>U24134TG1983PTC004137</t>
  </si>
  <si>
    <t xml:space="preserve">JAYA POLY ALLOYS PVT LTD   </t>
  </si>
  <si>
    <t>011, SANALI HEAVENS, NAGARJUNA NAGAR, AMEERPETHYD.    IN0</t>
  </si>
  <si>
    <t>U24134TG1983PTC004081</t>
  </si>
  <si>
    <t xml:space="preserve">KRISHNA POLY PACKS PVT LTD   </t>
  </si>
  <si>
    <t>U24134TG1983PLC003999</t>
  </si>
  <si>
    <t xml:space="preserve">REPUTE POLY COMPOUNDS LTD.   </t>
  </si>
  <si>
    <t>8-3-224/2/A MADHUNAGAR,YUSUFGUDA, HYDERABAD.     IN0</t>
  </si>
  <si>
    <t>U24134TG1982PTC003715</t>
  </si>
  <si>
    <t xml:space="preserve">SRI POORNA POLEYMERS PVT LTD   </t>
  </si>
  <si>
    <t>6-3-252/2/3, NAVEEN NAGAR,HYDERABAD     IN0</t>
  </si>
  <si>
    <t>U24134TG1982PTC003538</t>
  </si>
  <si>
    <t xml:space="preserve">ANDHRA POLYMERS PVT LTD   </t>
  </si>
  <si>
    <t>U24134TG1982PTC003489</t>
  </si>
  <si>
    <t xml:space="preserve">AARPEE POLYMERS PVT LTD   </t>
  </si>
  <si>
    <t>H.NO. 21-1-516,OPP. HIGH COURT,HYDERABAD  ANDHRA PRADESH IN500002</t>
  </si>
  <si>
    <t>U24134TG1981PTC003172</t>
  </si>
  <si>
    <t xml:space="preserve">SPARTAN POLYMERS PRIVATE LIMITED   </t>
  </si>
  <si>
    <t>U24134TG1981PLC003193</t>
  </si>
  <si>
    <t xml:space="preserve">AMIT POLYMERS AND COMPOSITES LTD.   </t>
  </si>
  <si>
    <t>U24134TG1980PTC002823</t>
  </si>
  <si>
    <t xml:space="preserve">KISAN POLY PIPES PRIVATE LIMITED   </t>
  </si>
  <si>
    <t>PLOT NO 6, COOP IND ESTATW,EXPANSION PROGRAMME,KUTBULLEPUR, BELENGAR,  HYDERBAD IN0</t>
  </si>
  <si>
    <t>U24134TG1977PTC002171</t>
  </si>
  <si>
    <t xml:space="preserve">CRYSTAL POLYMERS &amp; ADDITIVES PRIVATELIMITED  </t>
  </si>
  <si>
    <t>1-8-144/152AVASANGAM BUILDINGP.G. ROAD  SECUNDERABAD IN0</t>
  </si>
  <si>
    <t>crystalpolymers1234@rediffmail.com</t>
  </si>
  <si>
    <t>U24134TG1975PLC001960</t>
  </si>
  <si>
    <t xml:space="preserve">INTER POLYMERS LTD.   </t>
  </si>
  <si>
    <t>PLOT NO. 123C, PATTENCHARU,HYDERABAD     IN0</t>
  </si>
  <si>
    <t>U21029TG2001PTC038129</t>
  </si>
  <si>
    <t xml:space="preserve">SINGHANIA PRINTERS PRIVATE LIMITED   </t>
  </si>
  <si>
    <t># 42, Apparel Export Park,Gundlapochampally, Kompally,  HYDERABAD IN500014</t>
  </si>
  <si>
    <t>U21029TG1999PTC031657</t>
  </si>
  <si>
    <t xml:space="preserve">GOSTHANI HI-TECH CARTONS PRIVATE LIMITED   </t>
  </si>
  <si>
    <t>305, 3RD FLOOR,SRINIVASA TOWERS,PATWARI ENCLAVE, GANDHINAGAR ROAD,BALANAGAR  HYDERABAD - 37 IN0</t>
  </si>
  <si>
    <t>psrgosthani@yahoo.com</t>
  </si>
  <si>
    <t>U21029TG1997PTC028640</t>
  </si>
  <si>
    <t xml:space="preserve">Y.A.M.OVERSEAS PACKAGING PRIVATE LIMITED   </t>
  </si>
  <si>
    <t>22-2746,ALI YAWAR MANZIL,BAZAR NOOR UL-UMRAHYDERABAD- 500 024.    IN0</t>
  </si>
  <si>
    <t>U21029TG1997PTC028605</t>
  </si>
  <si>
    <t xml:space="preserve">PRAKYA CARBONS PRIVATE LIMITED   </t>
  </si>
  <si>
    <t>1-7-85P G ROADSECUNDERABAD  ANDHRA PRADESH IN500003</t>
  </si>
  <si>
    <t>U01213TG1994PLC018704</t>
  </si>
  <si>
    <t xml:space="preserve">CHANDRA FARMS LIMITED   </t>
  </si>
  <si>
    <t>PLOT NO 149RD NO 4WEST MARRED PALLY  SECUNDERABAD IN0</t>
  </si>
  <si>
    <t>U01213TG1994PTC018585</t>
  </si>
  <si>
    <t xml:space="preserve">GAYATHRI SHEEP FARMS PRIVATE LIMITED   </t>
  </si>
  <si>
    <t>502, PENT HOUSE,LUMBINI ENCLAVE,PANJAGUTTA,  HYDERABAD. IN0</t>
  </si>
  <si>
    <t>U01213TG1995PLC019458</t>
  </si>
  <si>
    <t xml:space="preserve">NEMIX FARMS LIMITED   </t>
  </si>
  <si>
    <t>8-2-624/A/B, ROAD NO.10BANJARA HILLSHYDERABAD    IN0</t>
  </si>
  <si>
    <t>U01213TG1995PTC019716</t>
  </si>
  <si>
    <t xml:space="preserve">MANJERA SHEEP FARMS PRIVATE LIMITED   </t>
  </si>
  <si>
    <t>1-111/2/1/G,KOLTHAGUDASHERILINGAMPALLY MANDALR R DIST    IN0</t>
  </si>
  <si>
    <t>U01213TG1995PTC021544</t>
  </si>
  <si>
    <t xml:space="preserve">SRI SHIRDI SAI BABA FARMS PRIVATELIMITED  </t>
  </si>
  <si>
    <t>18-122, PLOT NO.72,HANUMANPET, MALKAJGIRI,HYDERABAD.    IN0</t>
  </si>
  <si>
    <t>U01213TG1996PTC025243</t>
  </si>
  <si>
    <t xml:space="preserve">KAKATIYA SHEEP AND DAIRY FARM PRIVATELIMITED  </t>
  </si>
  <si>
    <t>24, I FLOORR.D.V.R.REDDY HOSTEL SHOPPINGCOMPLEX, TILAK ROADL  HYDERABAD-500 001 IN0</t>
  </si>
  <si>
    <t>U21029TG1995PTC019496</t>
  </si>
  <si>
    <t xml:space="preserve">PROGRESSIVE CORES AND CONTAINERS PRIVATE LIMITED  </t>
  </si>
  <si>
    <t>304, ROHIWALA WINDSOR,5-10-197/2, HILL FORT ROAD, SAIFABAD  HYDERABAD IN0</t>
  </si>
  <si>
    <t>U21029TG1995PTC019142</t>
  </si>
  <si>
    <t xml:space="preserve">DIAMOND BOOK MAKERS PRIVATE LIMITED   </t>
  </si>
  <si>
    <t>5-2-941,RISALA ABDULLAOSMANGUNJ  HYDERABADKurnoolIN500095</t>
  </si>
  <si>
    <t>U21029TG1994PTC017765</t>
  </si>
  <si>
    <t xml:space="preserve">PRAKASAM PULVERISERS PVT LTD,   </t>
  </si>
  <si>
    <t>37, VIKARA PURI,S.R.NAGAR,HYDERABAD.  HYDERABAD. IN0</t>
  </si>
  <si>
    <t>U21029TG1991PTC012727</t>
  </si>
  <si>
    <t xml:space="preserve">MANOHARA EDUCATIONAL INSTITUTE PRIVATELIMITED  </t>
  </si>
  <si>
    <t>5-1-60,TROOP BAZAR  HYDERABAD IN0</t>
  </si>
  <si>
    <t>U21029TG1988PTC008736</t>
  </si>
  <si>
    <t xml:space="preserve">SEVEN HILLS FIRE SAFTY ENGINEERS PVT LTD   </t>
  </si>
  <si>
    <t>3-4-526/219,2ND FLOOR, ANANDBUILDING,BARAKATPURA,HYDERABAD.  HYDERABAD. IN0</t>
  </si>
  <si>
    <t>U21029TG1987PTC007772</t>
  </si>
  <si>
    <t xml:space="preserve">VENKATESH METAL CONTAINERS PVT LTD   </t>
  </si>
  <si>
    <t>22-5-764 CHOWK MAIDAN,CHARMINARHYDERABAD  ANDHRA PRADESH IN0</t>
  </si>
  <si>
    <t>U21029TG1987PTC007518</t>
  </si>
  <si>
    <t xml:space="preserve">MODLEM CARBON PVT LTD   </t>
  </si>
  <si>
    <t>2-2-18/18/40/9,BAGH AMBERPET,,HYDERABAD.     IN0</t>
  </si>
  <si>
    <t>U21029TG1986PTC007039</t>
  </si>
  <si>
    <t xml:space="preserve">TWENTY FIRST CENTURY PACKAGING SYSTEMS PVT. LTD.  </t>
  </si>
  <si>
    <t>1-23 DOMALAGUDA OPP HOTELMUGHAL DURBAR HYDERABAD     IN0</t>
  </si>
  <si>
    <t>U21029TG1986PTC007034</t>
  </si>
  <si>
    <t xml:space="preserve">VIPRASONE ELECTRO N CARBONS PVT. LTD.   </t>
  </si>
  <si>
    <t>10 IDA PHASE III ROADD BALANAGARHYDERABAD,  ANDHRA FPRADESH IN500037</t>
  </si>
  <si>
    <t>viprasone@rediffmail.com</t>
  </si>
  <si>
    <t>U21029TG1986PTC007033</t>
  </si>
  <si>
    <t xml:space="preserve">NCL SECCALOR PRIVATE LIMITED   </t>
  </si>
  <si>
    <t>7TH FLOORRAGHAVA TOWERSCHIRAG ALI LANE  ABIDS, HYDERABAD IN500001</t>
  </si>
  <si>
    <t>U21029TG1986PTC006727</t>
  </si>
  <si>
    <t xml:space="preserve">STATUS PRINTING AND PACKAGING PRIVATE LIMITED  </t>
  </si>
  <si>
    <t>2-258/1, II FLOOR, PAN BAZAR,SECUNDERABAD.     IN0</t>
  </si>
  <si>
    <t>U21029TG1986PTC006726</t>
  </si>
  <si>
    <t xml:space="preserve">BLUBIRD PRINTING AND PACKAGING PVT. LTD.   </t>
  </si>
  <si>
    <t>2-258/1, IIND FLOOR, PAN BAZAR, SECUNDERABAD.     IN0</t>
  </si>
  <si>
    <t>U21029TG1984PTC005007</t>
  </si>
  <si>
    <t xml:space="preserve">GODAVAREE CARBONS PRIVATE LIMITED   </t>
  </si>
  <si>
    <t>U21029TG1982PTC003462</t>
  </si>
  <si>
    <t xml:space="preserve">SREE BALAJI COMPOSITE CANS PVT LTD   </t>
  </si>
  <si>
    <t>8-2-686/B/2/A, ROAD NO.12,BANJARA HILLS,HYDERABAD-500034  ANDHRA PRADESH IN0</t>
  </si>
  <si>
    <t>U21029TG1982PTC003415</t>
  </si>
  <si>
    <t xml:space="preserve">PERFECT CORES AND PACKAGINGS PVT LTD   </t>
  </si>
  <si>
    <t>20-4-745, TAGARIKA NAKA,HYDERABAD-500002     IN0</t>
  </si>
  <si>
    <t>U21029TG1978PTC002312</t>
  </si>
  <si>
    <t xml:space="preserve">SONALI CASTINGS PVT LTD   </t>
  </si>
  <si>
    <t>PLOT NO.88/C. I.D.A.,JEEDIMETLA,HYDERABAD  ANDHRA PRADESH' IN500055</t>
  </si>
  <si>
    <t>U21024TG1991PTC012435</t>
  </si>
  <si>
    <t xml:space="preserve">KYBS PACKAGING PVT.LTD.   </t>
  </si>
  <si>
    <t># 7-4, BEHIND HUDA COMPLEX,SAROOR NAGAR,ANDHRA PRADESH  ANDHRA PRADESH IN0</t>
  </si>
  <si>
    <t>U21023TG2010PTC069219</t>
  </si>
  <si>
    <t xml:space="preserve">ALLURI CASING PRIVATE LIMITED   </t>
  </si>
  <si>
    <t>PLOT NO.222, ROAD NO.17JUBILEE HILLS,  HYDERABAD IN500033</t>
  </si>
  <si>
    <t>U21023TG2007PTC054088</t>
  </si>
  <si>
    <t xml:space="preserve">CHEMI PACK (INDIA) PRIVATE LIMITED   </t>
  </si>
  <si>
    <t>8-2-293/174/3, 3rd Floor, Road No.14B.N.Reddy Colony, Banjara Hills  HyderabadKurnoolIN500034</t>
  </si>
  <si>
    <t>U21023TG1995PTC021634</t>
  </si>
  <si>
    <t xml:space="preserve">ESTEEM PETROCHEMICALS PRIVATE LIMITED   </t>
  </si>
  <si>
    <t>FLAT NO.503, SRINIVARA-TKOWERS, 6-3-1187,BEGUMPET, HYDERABAD.    IN0</t>
  </si>
  <si>
    <t>U21023TG1990PTC011364</t>
  </si>
  <si>
    <t xml:space="preserve">TWENTY FIRST CENTURY INDUSTRIAL PLASTICS PVT. LTD.  </t>
  </si>
  <si>
    <t>14-1-391, NEW ORGAPURA,HYDERABAD-1.     IN0</t>
  </si>
  <si>
    <t>U21022TG2010PTC066649</t>
  </si>
  <si>
    <t xml:space="preserve">NELADRI PAPER PACKERS PRIVATE LIMITED   </t>
  </si>
  <si>
    <t>SURVEY NO.607A &amp; 627, DEVAR YAMJAL VILLAGESHAMIRPET MANDAL  HYDERABAD IN500014</t>
  </si>
  <si>
    <t>neladri.packers@gmail.com</t>
  </si>
  <si>
    <t>U21022TG2009PTC065378</t>
  </si>
  <si>
    <t xml:space="preserve">SKL PACKAGING PRIVATE LIMITED   </t>
  </si>
  <si>
    <t>1ST FLOOR, D NO 158, D BLOCK8-3-191/426, SHANTHI NILAYAM, VENGALRAO NAGAR  HYDERABAD IN500038</t>
  </si>
  <si>
    <t>rakivarma@gmail.com</t>
  </si>
  <si>
    <t>U21022TG2008PTC061378</t>
  </si>
  <si>
    <t xml:space="preserve">BALAJEE BOARDS PRIVATE LIMITED   </t>
  </si>
  <si>
    <t>1-10-19, STREET NO. 3,ASHOK NAGAR,  HYDERABAD IN500020</t>
  </si>
  <si>
    <t>U21022TG2007PTC069979</t>
  </si>
  <si>
    <t xml:space="preserve">SAI STRENGTH PAPERS PRIVATE LIMITED   </t>
  </si>
  <si>
    <t>Survey No.481, Nandigama Village,Shankarapalli Road,Patancheru Mandal,  PatancheruWest GodavariIN502330</t>
  </si>
  <si>
    <t>multipack@eth.net</t>
  </si>
  <si>
    <t>U21022TG2006PTC051114</t>
  </si>
  <si>
    <t xml:space="preserve">VIJAYAKRISHNA VENTURES PRIVATE LIMITED   </t>
  </si>
  <si>
    <t>H.NO.3-6-237, UNIT 606, HIMAYAT NAGARLINGAPUR - LA - BUILD COMPLEX,  HYDERABAD IN500029</t>
  </si>
  <si>
    <t>U21022TG2006PTC050143</t>
  </si>
  <si>
    <t xml:space="preserve">SRI ASHRITAA CORRUGATIONS PRIVATELIMITED  </t>
  </si>
  <si>
    <t>11-5-175/1 BHAVANI NAGARMOOSAPET  HYDERABAD IN500018</t>
  </si>
  <si>
    <t>mgasini@yahoo.co.in</t>
  </si>
  <si>
    <t>U21022TG2006PTC048739</t>
  </si>
  <si>
    <t xml:space="preserve">DEVI CORRUGATED CARTONS PRIVATE LIMITED   </t>
  </si>
  <si>
    <t>HYDERABADANDHRA PRADESHANDHRA PRADESH  ANDHRA PRADESHKurnoolIN0</t>
  </si>
  <si>
    <t>vitari_kingfisher@yahoo.com</t>
  </si>
  <si>
    <t>U21022TG2005PTC046168</t>
  </si>
  <si>
    <t xml:space="preserve">JUICY FRUITS PROCESSING AND PACKAGINGPRIVATE LTD  </t>
  </si>
  <si>
    <t>FLAT NO. 402  VISHNU CLASSICMADHURA NAGARHYDERABAD  ANDHRA PRADESH IN500038</t>
  </si>
  <si>
    <t>vishal.kottu@gmail.com</t>
  </si>
  <si>
    <t>U21022TG1999PTC032069</t>
  </si>
  <si>
    <t xml:space="preserve">KARVEL DISPOSABLE WARES PRIVATE LIMITED   </t>
  </si>
  <si>
    <t>5-100/1VIVEKANANDA NAGAR COLONYKUKATPALLY  HYDERABAD. IN0</t>
  </si>
  <si>
    <t>U21022TG1997PTC027442</t>
  </si>
  <si>
    <t xml:space="preserve">SIDHARTHA PANELS PRIVATE LIMITED   </t>
  </si>
  <si>
    <t>2ND FLOOR, 5-5-351/252/1,SHAKTHI PURAMPRASHANTHI NAGA R, KUKATPALLY, IDA, EXTN  RR DIST IN500072</t>
  </si>
  <si>
    <t>rameshrk9@yahoo.com</t>
  </si>
  <si>
    <t>U21022TG1997PTC027105</t>
  </si>
  <si>
    <t xml:space="preserve">KOLLIPARA PACKAGING PRIVATE LIMITED   </t>
  </si>
  <si>
    <t>7-9, DHRUV YAMNI APARTMENTSTRRET NO. 4HABSIGUDA  HYDERABAD IN0</t>
  </si>
  <si>
    <t>U21022TG1997PTC027087</t>
  </si>
  <si>
    <t xml:space="preserve">MARGARET PACKAGE PRIVATE LIMITED   </t>
  </si>
  <si>
    <t>8-2-403/A/B, FLAT NO.203,CREATIVE RESIDENCYROAD NO.4 BANJARA HILLS  HYDERABAD IN500034</t>
  </si>
  <si>
    <t>margaretpackage@gmail.com</t>
  </si>
  <si>
    <t>U21022TG1997PTC027082</t>
  </si>
  <si>
    <t xml:space="preserve">SHREE SHYAMJI ENTERPRISES PRIVATELIMITED  </t>
  </si>
  <si>
    <t>3-6-305/84,  AVANTI NAGARBASHEER BAGH,HYDERABAD  HYDERABADKurnoolIN500029</t>
  </si>
  <si>
    <t>upadhyay.raghu@gmail.com</t>
  </si>
  <si>
    <t>U21022TG1996PTC023842</t>
  </si>
  <si>
    <t xml:space="preserve">SIDHARTH CANISTERS PRIVATE LIMITED   </t>
  </si>
  <si>
    <t>P.N.9/11/B, R.N.6, IDA,NACHARAMHYDERABAD  HYDERABAD IN500076</t>
  </si>
  <si>
    <t>bhinang@gmail.com</t>
  </si>
  <si>
    <t>U21022TG1996PTC023440</t>
  </si>
  <si>
    <t xml:space="preserve">ADEPT PACKAGES PRIVATE LIMITED   </t>
  </si>
  <si>
    <t>NO.10-1-627/1,NEHRU NAGAR (WEST),SECUNDERABAD  SECUNDERABAD IN500026</t>
  </si>
  <si>
    <t>U21022TG1995PTC022087</t>
  </si>
  <si>
    <t xml:space="preserve">PRINTERS' DEN PACKAGING PRIVATE LIMITED   </t>
  </si>
  <si>
    <t>PLOT NO.9, IDA,BALANAGAR,  HYDERABAD IN0</t>
  </si>
  <si>
    <t>U21022TG1995PTC021767</t>
  </si>
  <si>
    <t xml:space="preserve">SHIREN PACKAGING PROFESSIONALS PRIVATELIMITED  </t>
  </si>
  <si>
    <t>PLOT NO.9, IDA,BALANAGAR, HYDERABAD.BALANAGAR, HYDERABAD.  BALANAGAR, HYDERABAD. IN500037</t>
  </si>
  <si>
    <t>printersdenpackaging@gmail.com</t>
  </si>
  <si>
    <t>U21022TG1994PTC017039</t>
  </si>
  <si>
    <t xml:space="preserve">WRINKLE CART PACKAGES PVT LTD   </t>
  </si>
  <si>
    <t>FLAT NO G 9, AMRUTHA HILLS,EMERALD PANJAGUTTA,HYDERABAD,  ANDHRA PRADESH IN500082</t>
  </si>
  <si>
    <t>ajeybh@yahoo.com</t>
  </si>
  <si>
    <t>U21022TG1994PTC016869</t>
  </si>
  <si>
    <t xml:space="preserve">RONDO TRAYS PRIVATE LIMITED   </t>
  </si>
  <si>
    <t>F14,B-29,MIGH-II,BAGH LINGAM-PALLY,  HYDERABAD IN0</t>
  </si>
  <si>
    <t>U21022TG1994PTC016868</t>
  </si>
  <si>
    <t xml:space="preserve">SALLOLA MANFIN SERVICES PRIVATE LIMITED   </t>
  </si>
  <si>
    <t>FLAT NO 2,IST FLOOR,HARSHDANAPRTS,3-4-862,BARKATPURA,  HYDERABAD IN0</t>
  </si>
  <si>
    <t>U21022TG1990PTC011964</t>
  </si>
  <si>
    <t xml:space="preserve">KANHAN PACKAGINGS PRIVATE LIMITED   </t>
  </si>
  <si>
    <t>Plot No.A-40, Road No.7I D A, Kukkatpally  HYDERABADKurnoolIN500037</t>
  </si>
  <si>
    <t>finance@kanhan.in</t>
  </si>
  <si>
    <t>U21022TG1989PTC010334</t>
  </si>
  <si>
    <t xml:space="preserve">SURYA ROTO PACK PVT. LTD.   </t>
  </si>
  <si>
    <t>8-3-167/A/13, VIKASPURI,HYDERABAD.     IN0</t>
  </si>
  <si>
    <t>U21022TG1984PTC005063</t>
  </si>
  <si>
    <t xml:space="preserve">HEMA WOSAK PVT LTD   </t>
  </si>
  <si>
    <t>R-4 , A BLOCK, KANTHINIKARA APARTMENTS,PUNJAGUTTA   HYDERABAD IN500080</t>
  </si>
  <si>
    <t>U21022TG1983PTC003909</t>
  </si>
  <si>
    <t xml:space="preserve">CHARMINAR PACKAGING INDUSTRIES PVT LTD   </t>
  </si>
  <si>
    <t>6-3-609/11-2,ANANGANAGARCOLONY,HYDERABAD-500004.     IN0</t>
  </si>
  <si>
    <t>U21022TG1965PTC001068</t>
  </si>
  <si>
    <t xml:space="preserve">CARTONS PRIVATE LIMITED   </t>
  </si>
  <si>
    <t>63, GAZETTED OFFICERS COLONY,SRINAGAR,YELLAREDDIGUDA,  HYDERABAD IN0</t>
  </si>
  <si>
    <t>U21021TG2011PTC074376</t>
  </si>
  <si>
    <t xml:space="preserve">MADALA &amp; MANDUVA BAGS PRIVATE LIMITED   </t>
  </si>
  <si>
    <t>H.No 2-162/2, Engineers Enclave, GangaramChanda Nagar, Serilingampally Municipality  HyderabadKurnoolIN500050</t>
  </si>
  <si>
    <t>U21021TG1998PTC030433</t>
  </si>
  <si>
    <t xml:space="preserve">SANDALA PACKS PRIVATE LIMITED   </t>
  </si>
  <si>
    <t>H NO. 3-1-133INSPECTION BUNGLA ROADTANDUR - 501 141.    IN0</t>
  </si>
  <si>
    <t>U21021TG1997PTC027184</t>
  </si>
  <si>
    <t xml:space="preserve">PADMANJALI ENTERPRISES PRIVATE LIMITED   </t>
  </si>
  <si>
    <t>FLOT NO. 150ROAD NO.10, JUBILEE HILLSHYDERABAD - 34.    IN0</t>
  </si>
  <si>
    <t>U21021TG1984PTC005203</t>
  </si>
  <si>
    <t xml:space="preserve">COROMANDEL SACKS PVT LTD   </t>
  </si>
  <si>
    <t>892/1 LINGAREDDY PALLYKARIMNAGAR ROAD,SIDDIPET,  ANDHRA PRADESH IN502103</t>
  </si>
  <si>
    <t>U21020TG2014PTC096905</t>
  </si>
  <si>
    <t xml:space="preserve">SRIMANNARAYANA PAPER PRODUCTS PRIVATELIMITED  </t>
  </si>
  <si>
    <t>12-53/Part ,Survey No.807,Medchal Industrial Area, Medchal  Ranga Reddy IN501401</t>
  </si>
  <si>
    <t>murthy.gunta@gmail.com</t>
  </si>
  <si>
    <t>U21020TG2013PTC091071</t>
  </si>
  <si>
    <t xml:space="preserve">MANASA PRINTERS AND PUBLISHERS PRIVATELIMITED  </t>
  </si>
  <si>
    <t>FLAT NO. 303, DHANALAKSHMI RESIDENCY,NEAR COMMUNITY HALL, S R NAGAR,  HYDERABADKurnoolIN500038</t>
  </si>
  <si>
    <t>manasa3pl@gmail.com</t>
  </si>
  <si>
    <t>U21020TG2013PTC090923</t>
  </si>
  <si>
    <t xml:space="preserve">UTTAM STICKERS PRIVATE LIMITED   </t>
  </si>
  <si>
    <t>Plot No.90, ALEAP Industrial Etstate,GajularamaramQutubullapur Mandal,  HYDERABAD IN500090</t>
  </si>
  <si>
    <t>unnathistickers23@gmail.com</t>
  </si>
  <si>
    <t>U21020TG2012PTC081931</t>
  </si>
  <si>
    <t xml:space="preserve">OASIS PAPERPACK PRIVATE LIMITED   </t>
  </si>
  <si>
    <t>D.NO: 8-2-293/82/HH/37/8 ,THE SUMMIT,37 HUDA HEIGHTS, ROAD NO.12, BANJARA HILLS,  HYDERABAD IN500034</t>
  </si>
  <si>
    <t>oasis.irfan@gmail.com</t>
  </si>
  <si>
    <t>U21020TG2011PTC074487</t>
  </si>
  <si>
    <t xml:space="preserve">SAI KARUNA CORRUGATED BOXES PRIVATELIMITED  </t>
  </si>
  <si>
    <t>H.NO.4-8-71/3,MANJEERANAGAR,SANGAREDDY POST  HYDERABADWest GodavariIN502001</t>
  </si>
  <si>
    <t>mgrao9@gmail.com</t>
  </si>
  <si>
    <t>U21020TG2011PTC073591</t>
  </si>
  <si>
    <t xml:space="preserve">VIVA BOARDS PRIVATE LIMITED   </t>
  </si>
  <si>
    <t>H.NO. 3-6-124, FLAT NO. 409, STREET NO. 18HIMAYATHNAGAR  HYDERABAD IN500029</t>
  </si>
  <si>
    <t>vivaboardspvtltd@gmail.com</t>
  </si>
  <si>
    <t>U21020TG2011PTC072640</t>
  </si>
  <si>
    <t xml:space="preserve">ARUNEEL PAPER CONVERTORS PRIVATE LIMITED   </t>
  </si>
  <si>
    <t>3-4-74/2, LINGAMPALLY,KACHIGUDA  HYDERABADKurnoolIN500027</t>
  </si>
  <si>
    <t>london.rk@googlemail.com</t>
  </si>
  <si>
    <t>U21020TG2010PTC069424</t>
  </si>
  <si>
    <t xml:space="preserve">SAI TEJA TECHNO PAPER CONVERTORS PRIVATE LIMITED  </t>
  </si>
  <si>
    <t>101, GROUND FLOOR, 2-3-445, SHREE HOMES,SAI NAGAR, ROAD NO 4, NAGOLE  HYDEABADKurnoolIN500068</t>
  </si>
  <si>
    <t>U21020TG2010PTC067466</t>
  </si>
  <si>
    <t xml:space="preserve">PROTEC PAPER SOLUTIONS PRIVATE LIMITED   </t>
  </si>
  <si>
    <t>H. NO. 1-5-9/80, GREEN HILLS COLONY,STREET NO. 8, HABSIGUDA,  HYDERABADKurnoolIN500007</t>
  </si>
  <si>
    <t>U21020TG2008PTC057303</t>
  </si>
  <si>
    <t xml:space="preserve">SRI SAI KRITHI PAPERS (INDIA) PRIVATELIMITED  </t>
  </si>
  <si>
    <t>H.No.11-4-650, Flat No.106, 1st FloorSovereign Shelters Apartments, Lakdikapul  HyderabadHyderabadIN500004</t>
  </si>
  <si>
    <t>kona_rkreddy@yahoo.co.in</t>
  </si>
  <si>
    <t>U21020TG2005PTC046777</t>
  </si>
  <si>
    <t xml:space="preserve">ECOPAL PACKAGING PRIVATE LIMITED   </t>
  </si>
  <si>
    <t>301, SAI SUCHITRA APTS,H.NO.1-9-6/A/1, STREET NO.1RAM NAGAR, HYDERABAD - 500 020  RAM NAGAR, HYDERABAD - 500 020 IN0</t>
  </si>
  <si>
    <t>ecopalpkg@gmail.com</t>
  </si>
  <si>
    <t>U21020TG2005PTC045987</t>
  </si>
  <si>
    <t xml:space="preserve">SMM PAPER MARKETING PRIVATE LIMITED   </t>
  </si>
  <si>
    <t>NO.A-28/1/5, IDA NACHARAMRANGA REDDYHYDERABAD  HYDERABAD IN0</t>
  </si>
  <si>
    <t>satish@smmpmpl.com</t>
  </si>
  <si>
    <t>U21020TG2004PTC044960</t>
  </si>
  <si>
    <t xml:space="preserve">NOBIS SOFT PRIVATE LIMITED   </t>
  </si>
  <si>
    <t># 203 &amp; 204, 2ND FLOORASHOKA MYHOME CHAMBERS, S.P. ROAD,  SECUNDERABAD IN500003</t>
  </si>
  <si>
    <t>vardhan.j@gmail.com</t>
  </si>
  <si>
    <t>U21020TG2004PTC044958</t>
  </si>
  <si>
    <t xml:space="preserve">VIJAY ANAND KRAFT PAPERS PRIVATE LIMITED   </t>
  </si>
  <si>
    <t>H.NO.15-2-345, MUKHTAIR GUNJHYDERABAD-12HYDERABAD-12  HYDERABAD-12 IN0</t>
  </si>
  <si>
    <t>U21020TG1999PTC032516</t>
  </si>
  <si>
    <t xml:space="preserve">JEEVAN POLYMERS PRIVATE LIMITED   </t>
  </si>
  <si>
    <t>PLOT NO.12/C, C.I.E.,GANDHI NAGAR,BALANAGAR,  HYDERABAD-500 037. IN500037</t>
  </si>
  <si>
    <t>U21020TG1999PTC032393</t>
  </si>
  <si>
    <t xml:space="preserve">STIC ON PAPERS PRIVATE LIMITED   </t>
  </si>
  <si>
    <t>PLOT NO. 178C &amp; 178D,IDA MALLAPUR, NACHARAM  HYDERABAD IN500076</t>
  </si>
  <si>
    <t>sticon@rediffmail.com</t>
  </si>
  <si>
    <t>U21020TG1999PTC032201</t>
  </si>
  <si>
    <t xml:space="preserve">SRI ANJANEYA POLYMERS INDIA PRIVATELIMITED  </t>
  </si>
  <si>
    <t>PLOTNO. 144,MIGPHASE IVVANASTHALIPURAM  HYDERABAD IN500070</t>
  </si>
  <si>
    <t>sapipl@gmail.com</t>
  </si>
  <si>
    <t>U21020TG1999PTC031868</t>
  </si>
  <si>
    <t xml:space="preserve">BABA CONTAINER (HYDERABAD) PRIVATELIMITED  </t>
  </si>
  <si>
    <t>PLOT NO. 153, IDA KATHEDANRAJENDRA NAGARHYDERABAD - 500- 077.    IN0</t>
  </si>
  <si>
    <t>U21020TG1999PTC031852</t>
  </si>
  <si>
    <t xml:space="preserve">ADITYA AUTO SYSTEMS PRIVATE LIMITED   </t>
  </si>
  <si>
    <t>FLAT NO. 10, IST FLOORBLOCK A, AMRUTHA ARCADEKACHIGUDA,  HYDERABAD - 500 027. IN0</t>
  </si>
  <si>
    <t>U21020TG1999PTC031287</t>
  </si>
  <si>
    <t xml:space="preserve">PARAMESHWARI PLASTICS PRIVATE LIMITED   </t>
  </si>
  <si>
    <t>3-5-864, HYDERGUDAHYDERABAD-500 029HYDERABAD-500 029  HYDERABAD-500 029 IN0</t>
  </si>
  <si>
    <t>U21020TG1999PTC031171</t>
  </si>
  <si>
    <t xml:space="preserve">FIRST FLY EXPRESS PRIVATE LIMITED   </t>
  </si>
  <si>
    <t>1-2-597/20/4, AZAM MANZILLOWER TANK BUNDDOMALGUDA HYDERABAD-500 029    IN0</t>
  </si>
  <si>
    <t>U21020TG1999PTC030868</t>
  </si>
  <si>
    <t xml:space="preserve">VIRAJA UNIVERSAL PACKAGING COMPANYPRIVATE LIMITED  </t>
  </si>
  <si>
    <t>24-87/10,IDA UPPALHYDERABAD.  HYDERABAD. IN500039</t>
  </si>
  <si>
    <t>U21020TG1998PTC029967</t>
  </si>
  <si>
    <t xml:space="preserve">VASUDHA PACKINGS AND INSULATIONS PRIVATE LIMITED  </t>
  </si>
  <si>
    <t>SY.NO.221/1KOMARABANDAKODAD  ANDHRA PRADESH IN508206</t>
  </si>
  <si>
    <t>U21020TG1997PTC028188</t>
  </si>
  <si>
    <t xml:space="preserve">BRAMARAMBIKA PACKINGS PRIVATE LIMITED   </t>
  </si>
  <si>
    <t>H.NO.6-137, ASHOKA THEATRE COMPLEX, MAIN ROADHANAMKONDA  WARANGAL IN0</t>
  </si>
  <si>
    <t>U21020TG1996PTC025008</t>
  </si>
  <si>
    <t xml:space="preserve">ROCKSON PACKAGING PRIVATE LIMITED   </t>
  </si>
  <si>
    <t>8-2-467/3, ROAD NO.5,,BANJARA HILLS  HYDERABAD IN0</t>
  </si>
  <si>
    <t>U21020TG1996PTC023948</t>
  </si>
  <si>
    <t xml:space="preserve">ACHALA PACKAGING PRIVATE LIMITED   </t>
  </si>
  <si>
    <t>SHANTHI SOUDHAPLOT NO.2, 8-3-91/269/2,VENGALRAO NAGAR  HYDERABAD, A.P. IN500038</t>
  </si>
  <si>
    <t>U21020TG1995PTC021516</t>
  </si>
  <si>
    <t xml:space="preserve">SHARMA PAPERS PRIVATE LIMITED   </t>
  </si>
  <si>
    <t>2-3-762,AMBERPETHYDERABAD  HYDERABAD IN500013</t>
  </si>
  <si>
    <t>sharmapapers@sancharnet.in</t>
  </si>
  <si>
    <t>U21020TG1994PTC018529</t>
  </si>
  <si>
    <t xml:space="preserve">KRUSHI PAPER AND BOARDS PRIVATE LIMITED   </t>
  </si>
  <si>
    <t>2ND FLOOR, 12-13-42,S.T.N.5,TARANAKA,  SECUNDERABAD. IN0</t>
  </si>
  <si>
    <t>U21020TG1994PTC018339</t>
  </si>
  <si>
    <t xml:space="preserve">SRI KRISHNA CARTONS PRIVATE LIMITED   </t>
  </si>
  <si>
    <t>NN2, VAIBHAVKU J APARTMENTS,1-2-605LOWER TANK BUND,  HYDERABAD IN500080</t>
  </si>
  <si>
    <t>U21020TG1994PTC015868</t>
  </si>
  <si>
    <t xml:space="preserve">ASHOK PACKAGING PVT LTD   </t>
  </si>
  <si>
    <t>3-6-305/84AVANTINAGARBASHEERBAGH  HYDERABAD IN500029</t>
  </si>
  <si>
    <t>U21020TG1994PLC019072</t>
  </si>
  <si>
    <t xml:space="preserve">LE-ADITYA RAYONS LIMITED   </t>
  </si>
  <si>
    <t>8-3-945,FLAT NO.206B,2ND FLOORPANCOM BUSINESSCENTRE AMEERPETMAIN ROAD  HYDERABAD IN0</t>
  </si>
  <si>
    <t>U21020TG1993PTC016427</t>
  </si>
  <si>
    <t xml:space="preserve">AMERON PACKAGING PVT LTD   </t>
  </si>
  <si>
    <t>4-125,NAVJEVAN NAGAR,FEROZGUDAHYDERABADHYDERABAD  HYDERABAD IN0</t>
  </si>
  <si>
    <t>U21020TG1993PTC016322</t>
  </si>
  <si>
    <t xml:space="preserve">SKARIA PRINTING AND PACKAGING PVT LTD   </t>
  </si>
  <si>
    <t>D-2, IDA, UPPAL,HYDERABADANDHRA PRADESH  ANDHRA PRADESH IN0</t>
  </si>
  <si>
    <t>modernpackaging@hotmail.com</t>
  </si>
  <si>
    <t>U21020TG1993PTC015836</t>
  </si>
  <si>
    <t xml:space="preserve">WELKRAFT CORRUGATION PVT LTD   </t>
  </si>
  <si>
    <t>13,SAGAR APRTS,1-2-524,DOMAL-GUDA,HYDERABAD     IN0</t>
  </si>
  <si>
    <t>U21020TG1991PTC012279</t>
  </si>
  <si>
    <t xml:space="preserve">LIBERTY SYSTEMS COMPONENTS PRIVATE LIMITED  </t>
  </si>
  <si>
    <t>6-3-663/B,  M.R.L.HOUSE,PANJAGUTTA  HYDERABAD IN500082</t>
  </si>
  <si>
    <t>U21020TG1990PTC011049</t>
  </si>
  <si>
    <t xml:space="preserve">PEACOCK PACKAGING SYSTEMS PVT LTD   </t>
  </si>
  <si>
    <t>120, SATHGURU COMPLEX GANDHIMEDICAL COLLEGEBASHEERBAGH HYDERABAD  A.P IN0</t>
  </si>
  <si>
    <t>U21020TG1990PTC010937</t>
  </si>
  <si>
    <t xml:space="preserve">GAUTAM PACKAGING PVT LTD   </t>
  </si>
  <si>
    <t>1-75/2RAMSHANKAR NAGAR,RAMANTHAPUR,  HYDERABAD. A.P IN0</t>
  </si>
  <si>
    <t>U21020TG1990PTC010890</t>
  </si>
  <si>
    <t xml:space="preserve">HRH PACKAGING PRODUCTS PRIVATE LIMITED   </t>
  </si>
  <si>
    <t xml:space="preserve"> RASHTRA PATHI ROAD  SECUNDERABAD IN0</t>
  </si>
  <si>
    <t>U21020TG1990PTC010850</t>
  </si>
  <si>
    <t xml:space="preserve">HYDERABAD CORES AND CONTAINERS PVT LTD   </t>
  </si>
  <si>
    <t>93-B, S.R NAGARHYDERABADHYDERABAD  HYDERABAD IN500038</t>
  </si>
  <si>
    <t>saibaba_ltd@yahoo.com</t>
  </si>
  <si>
    <t>U21020TG1989PTC010667</t>
  </si>
  <si>
    <t xml:space="preserve">CHETAN PLAST PVT. LTD.   </t>
  </si>
  <si>
    <t>15-8-3-512-4, FEELKHANAHYDERABAD     IN0</t>
  </si>
  <si>
    <t>U21020TG1989PTC010649</t>
  </si>
  <si>
    <t xml:space="preserve">ZEPHYR CONTAINERS PVT. LTD.   </t>
  </si>
  <si>
    <t>SHED NO.-I , PASHA MAILARAMVILLAGE,MEDAK,  A.P IN0</t>
  </si>
  <si>
    <t>U21020TG1989PTC010086</t>
  </si>
  <si>
    <t xml:space="preserve">BOXWELL PACKAGING PVT. LTD.   </t>
  </si>
  <si>
    <t>2-5, KAKATIYANAGAR, HABSIGUDAHYDERABAD.     IN0</t>
  </si>
  <si>
    <t>U21020TG1988PTC008755</t>
  </si>
  <si>
    <t xml:space="preserve">PRAGATHI STRAW BOARDS PVT LTD   </t>
  </si>
  <si>
    <t>PLOT NO 321A/8 ROAD NO.25,JUBILEE HILLSHYDERABAD-33.  HYDERABAD-33. IN0</t>
  </si>
  <si>
    <t>U21020TG1988PTC008499</t>
  </si>
  <si>
    <t xml:space="preserve">GOLCONDA PLOYBAGS P. LTD.   </t>
  </si>
  <si>
    <t>5-2-489 ,OSMANGUNJ,HYDERABAD,  ANDHRA PRADESH IN0</t>
  </si>
  <si>
    <t>U21020TG1988PTC008200</t>
  </si>
  <si>
    <t xml:space="preserve">NOVO PACKAGINGS PVT LTD   </t>
  </si>
  <si>
    <t>392/3RT SANJEEVA REDDY NAGARHYDERABAD     IN0</t>
  </si>
  <si>
    <t>U21020TG1988PTC008166</t>
  </si>
  <si>
    <t xml:space="preserve">SUBNIL PACKAGING MACHINERIES PRIVATELIMITED  </t>
  </si>
  <si>
    <t>SHED NO.37, ROAD NO.7,IDA MALLAPUR, NACHARAMHYDERABAD  HYDERABAD IN500076</t>
  </si>
  <si>
    <t>s.kantharaj@subnil.com</t>
  </si>
  <si>
    <t>U21020TG1987PTC007856</t>
  </si>
  <si>
    <t xml:space="preserve">UNEEK CARTONS PVT LTD   </t>
  </si>
  <si>
    <t>62,M.G.ROADSECUNDERABADSECUNDERABAD  SECUNDERABAD IN500003</t>
  </si>
  <si>
    <t>U21020TG1981PTC003244</t>
  </si>
  <si>
    <t xml:space="preserve">CONCORD CONTAINERS PVT LTD   </t>
  </si>
  <si>
    <t>A-36,INDUSTRIAL DEVELOPMENTAREA , NACHARAM,HYDERABAD.  ANDHRA PRADESH IN500076</t>
  </si>
  <si>
    <t>U21020TG1981PTC002920</t>
  </si>
  <si>
    <t xml:space="preserve">SRI VENKATESHWARA CORRUGATED CONTATINERS PRIVATE LIMITED  </t>
  </si>
  <si>
    <t>S=NO 20 CHOVGICHERLA (VILLAG)GHATKESAR (M)R.R.DIST A.P.    IN0</t>
  </si>
  <si>
    <t>U21020TG1976PTC001643</t>
  </si>
  <si>
    <t xml:space="preserve">D.A.P. CONTAINERS PRIVATE LIMITED   </t>
  </si>
  <si>
    <t>17/2,AZAMABAD,HYDERABAD  ANDHRA PRADESH IN0</t>
  </si>
  <si>
    <t>U21020TG1975PLC001951</t>
  </si>
  <si>
    <t xml:space="preserve">NAGARJUNA PAPER MILLS LTD   </t>
  </si>
  <si>
    <t>8-2-596, ROAD NO.10,BANJARAHILLS,  HYDERABAD IN500040</t>
  </si>
  <si>
    <t>U21019TG2006PTC049310</t>
  </si>
  <si>
    <t xml:space="preserve">TAO SOLLUTIONS PRIVATE LIMITED   </t>
  </si>
  <si>
    <t>U21019TG2006PTC049290</t>
  </si>
  <si>
    <t xml:space="preserve">GLOWBIZ EXPORTS PVT LTD   </t>
  </si>
  <si>
    <t>GLOWBIZ EXPORTS PVT LTDGLOWBIZ EXPORTS PVT LTDGLOWBIZ EXPORTS PVT LTD  GLOWBIZ EXPORTS PVT LTD IN0</t>
  </si>
  <si>
    <t>U21019TG2005PTC048592</t>
  </si>
  <si>
    <t xml:space="preserve">SUNGENE INDIA ENTERPRISES PRIVATELIMITED  </t>
  </si>
  <si>
    <t>SUNGENE INDIA ENTERPRISES PVTSUNGENE INDIA ENTERPRISES PVT  SUNGENE INDIA ENTERPRISES PVTKurnoolIN0</t>
  </si>
  <si>
    <t>U21019TG2005PTC048420</t>
  </si>
  <si>
    <t xml:space="preserve">GREEN FIRE AGRI COMMODITIES PRIVATE LIMITED  </t>
  </si>
  <si>
    <t>D.No.8-2-120/86/A,JR Towers, 2nd Floor, Road No.2,Banjara Hills, Near L.V.Prasad Eye Institute,  HyderabadKurnoolIN500034</t>
  </si>
  <si>
    <t>greenfireagricom@yahoo.com</t>
  </si>
  <si>
    <t>U21019TG2005PTC046977</t>
  </si>
  <si>
    <t xml:space="preserve">AMBUJA SYSTEMS PRIVATE LIMITED   </t>
  </si>
  <si>
    <t>PLOT NO, 446/ FLAT 202DHRUVA APTS EASTMARREDPALLY SECUNDERABAD, 500026  SECUNDERABAD,   500026 IN0</t>
  </si>
  <si>
    <t>U21019TG2005PTC046398</t>
  </si>
  <si>
    <t xml:space="preserve">MOUMI DESIGNER SOLUTIONS PRIVATE LIMITED   </t>
  </si>
  <si>
    <t>PLOT NO. 69, 16/2/740/5/69V.N. D.N COLONYGADDIANNARAM DILSUNKNAGAR HYD-60  DILSUNKNAGAR  HYD-60 IN0</t>
  </si>
  <si>
    <t>U21019TG2005PTC045381</t>
  </si>
  <si>
    <t xml:space="preserve">SIRI BIO MEDICAL SYSTEMS PRIVATE LIMITED   </t>
  </si>
  <si>
    <t>8 &amp; 9 VIJAYA TOWERS BESIDEICICI BANK A.S. RAONAGAR SECUNDERABAD 062  SECUNDERABAD 062 IN0</t>
  </si>
  <si>
    <t>vrharshan@yahoo.com</t>
  </si>
  <si>
    <t>U21019TG2004PTC044698</t>
  </si>
  <si>
    <t xml:space="preserve">TELEPRIME PRIVATE LIMITED   </t>
  </si>
  <si>
    <t># 8-3-222/1/5,C-125NEAR ALLAHABAD BANKMADHURANAGAR  HYDERABADKurnoolIN500038</t>
  </si>
  <si>
    <t>U21019TG2004PTC044688</t>
  </si>
  <si>
    <t xml:space="preserve">TIRUPATHI VENKATESWARA IMPEX PRIVATELIMITED  </t>
  </si>
  <si>
    <t>FLAT NO-302, DIVYA SAI CHAMBERS, OPP OBC BANKCHANDA NAGAR MAIN ROAD, CHANDA NAGAR  HYDERABAD IN500050</t>
  </si>
  <si>
    <t>tirupathivenkateswaraimpex@yahoo.com</t>
  </si>
  <si>
    <t>U21019TG2004PTC044637</t>
  </si>
  <si>
    <t xml:space="preserve">SANNATHI TRADING COMPANY PRIVATE LIMITED   </t>
  </si>
  <si>
    <t>H NO. 5A IIFLOOR VNR COMPALEXKACHIGUDA HYD 027KACHIGUDA HYD 027  KACHIGUDA HYD 027 IN0</t>
  </si>
  <si>
    <t>guptagsrc@hotmail.com</t>
  </si>
  <si>
    <t>U21019TG2004PTC044157</t>
  </si>
  <si>
    <t xml:space="preserve">SRIVARI VAIBHAV PAPER PRIVATE LIMITED   </t>
  </si>
  <si>
    <t>342/L3 II FLOOR S R NAGERHYDERABAD-038HYDERABAD-038  HYDERABAD-038 IN500038</t>
  </si>
  <si>
    <t>U21019TG2003PTC041091</t>
  </si>
  <si>
    <t xml:space="preserve">VENKATANAGA LAKSHMI PAPER MILLS PRIVATELIMITED  </t>
  </si>
  <si>
    <t>D.NO.5-68/1, NH 5,TETALI MANDAL,WEST GODAVARI DIST.    IN0</t>
  </si>
  <si>
    <t>vnlpapermills@rediffmail.com</t>
  </si>
  <si>
    <t>U21019TG2001PTC038282</t>
  </si>
  <si>
    <t xml:space="preserve">SUVARNAAMBICAA WASTE PAPERS PRIVATELIMITED  </t>
  </si>
  <si>
    <t>PLOT NO.21, CHINTALKUNTA,LB NAGAR,HYDERABAD  ANDHRA PRADESH IN500060</t>
  </si>
  <si>
    <t>U21019TG1997PTC028517</t>
  </si>
  <si>
    <t xml:space="preserve">HARISH GRAPHICS PRIVATE LIMITED   </t>
  </si>
  <si>
    <t>11-5-415/A/6RED HILLSHYDERABAD  HYDERABAD IN500004</t>
  </si>
  <si>
    <t>U21019TG1996PLC024140</t>
  </si>
  <si>
    <t xml:space="preserve">MESOZOIC KRAFT LIMITED   </t>
  </si>
  <si>
    <t>304, IMPERIAL MANOR,6-3-865/1, NEAR GREENLANDS,BEGUMPET, HYDERABAD-16.    IN0</t>
  </si>
  <si>
    <t>U21017TG2012PTC081941</t>
  </si>
  <si>
    <t xml:space="preserve">TELAREX TISSUES PRIVATE LIMITED   </t>
  </si>
  <si>
    <t>H.NO:9-4-86/162/1,SALARJUNG COLONY,TOLICHOWKI,  HYDERABADKurnoolIN500008</t>
  </si>
  <si>
    <t>U21017TG2000PTC035591</t>
  </si>
  <si>
    <t xml:space="preserve">KOMARK LABELS INDIA PRIVATE LIMITED   </t>
  </si>
  <si>
    <t>802, Astral Heights,Road No 1, Banjara Hills,  Hyderabad IN500034</t>
  </si>
  <si>
    <t>U01220TG1996PTC024763</t>
  </si>
  <si>
    <t xml:space="preserve">BHAVYA AGROTECH PRIVATE LIMITED   </t>
  </si>
  <si>
    <t>6-2-656, SARDAR APARTMENTS,G-8OPP: SADANA COLLEGE ROAD, KHAIRATABAD  ANDHRA PRADESH IN0</t>
  </si>
  <si>
    <t>U01220TG2010PTC069256</t>
  </si>
  <si>
    <t xml:space="preserve">SUMANA BIOTECH PRIVATE LIMITED   </t>
  </si>
  <si>
    <t>H.NO. 6-2-918/3/9,OPP: SBI,KHAIRATABAD  HYDERABADKurnoolIN500004</t>
  </si>
  <si>
    <t>U01220TG2010PTC071757</t>
  </si>
  <si>
    <t xml:space="preserve">SRI VATHSA POULTRIES PRIVATE LIMITED   </t>
  </si>
  <si>
    <t>H.NO. 37-18/24/1, PLOT NO. 28SAINIKPURI, DEFENCE COLONY  SECUNDERABAD IN500094</t>
  </si>
  <si>
    <t>U01220TG2011PTC073997</t>
  </si>
  <si>
    <t xml:space="preserve">B V K FEEDS AND FARMS PRIVATE LIMITED   </t>
  </si>
  <si>
    <t>FLAT NO. 201, PONNAPALLI PLAZAHNO, 2/16/50/B/201, PRASHANTNAGAR, UPPAL  HYDERABAD IN500062</t>
  </si>
  <si>
    <t>HARIBABUC2009@GMAIL.COM</t>
  </si>
  <si>
    <t>U01220TG2011PTC075462</t>
  </si>
  <si>
    <t xml:space="preserve">SHAKTHI VETFEEDS (INDIA) PRIVATE LIMITED   </t>
  </si>
  <si>
    <t>Plot No:8, Fourth Floor, Subhodaya Towers,Alkapuri, Nagole Village, LB Nagar  Hyderabad IN500068</t>
  </si>
  <si>
    <t>snreddyhyd@gmail.com</t>
  </si>
  <si>
    <t>U01220TG2011PTC077339</t>
  </si>
  <si>
    <t xml:space="preserve">DR. EMU FARMS &amp; FOODS PRIVATE LIMITED   </t>
  </si>
  <si>
    <t>U01220TG2012PTC080963</t>
  </si>
  <si>
    <t xml:space="preserve">RAOS PEPTONE BIOTECH PRIVATE LIMITED   </t>
  </si>
  <si>
    <t>C-74MADHURA NAGAR  HYDERABADKurnoolIN500038</t>
  </si>
  <si>
    <t>U01220TG2012PTC081033</t>
  </si>
  <si>
    <t xml:space="preserve">DIVIJA FARMS PRIVATE LIMITED   </t>
  </si>
  <si>
    <t>H.NO 6-3-252/2/6, 3RD FLOORERRAMANZIL,  HYDERABADKurnoolIN500012</t>
  </si>
  <si>
    <t>ramdev_p@yahoo.com</t>
  </si>
  <si>
    <t>U01220TG2012PTC082298</t>
  </si>
  <si>
    <t xml:space="preserve">SHANMUGAM AQUA PRIVATE LIMITED   </t>
  </si>
  <si>
    <t>Flat No:001, D No: 3-5-595, Garondapaul Apts,7th Street, Vittalwadi, Narayanaguda,  Hyderabad IN500029</t>
  </si>
  <si>
    <t>U01220TG2012PTC082791</t>
  </si>
  <si>
    <t xml:space="preserve">UNIVERSAL SILAGE AND FARMS PRIVATELIMITED  </t>
  </si>
  <si>
    <t>6-3-712/123,6/3RTPANJAGUTTA COLONY,  HYDERABADKurnoolIN500082</t>
  </si>
  <si>
    <t>U01220TG2013PTC087517</t>
  </si>
  <si>
    <t xml:space="preserve">NAVSRI HATCHERIES PRIVATE LIMITED   </t>
  </si>
  <si>
    <t>H.No.4-118, DhobipetShankarpalle Mandal  Ranga Reddi District IN501203</t>
  </si>
  <si>
    <t>sonu72@gmail.com</t>
  </si>
  <si>
    <t>U21017TG1994PTC016844</t>
  </si>
  <si>
    <t xml:space="preserve">KULSAR IMPRESSION TECHNOLOGIES PRIVATELIMITED  </t>
  </si>
  <si>
    <t>24, ASBESTOS COLONY,SECUNDERABAD,    IN0</t>
  </si>
  <si>
    <t>U21016TG2014PTC096358</t>
  </si>
  <si>
    <t xml:space="preserve">AMKO PAPER MILLS INDIA PRIVATE LIMITED   </t>
  </si>
  <si>
    <t>8-1-297/2/E/22,FLAT NO.203,3 RD FLOOR,TAHER HEIGHTFALCON VALLEY,SHAIKPET  HYDERABADKurnoolIN500008</t>
  </si>
  <si>
    <t>U21015TG2010PTC067492</t>
  </si>
  <si>
    <t xml:space="preserve">VAASAVI PRINT LINKS PRIVATE LIMITED   </t>
  </si>
  <si>
    <t>Plot No.1, H.No.5-9-262/2/1ARajivgandhinagar,Prashanth Nagar,IDPL,Kukatpally  HyderabadKurnoolIN500072</t>
  </si>
  <si>
    <t>U21015TG2006PTC051938</t>
  </si>
  <si>
    <t xml:space="preserve">RUDRA PAPER PRODUCTS PRIVATE LIMITED.   </t>
  </si>
  <si>
    <t>SERVEY NO-807,MEDCHAL INDUSTRIAL ESTATE MEDCHALMEDCHAL MANDAL  HYDERABADKurnoolIN501401</t>
  </si>
  <si>
    <t>U21015TG2005PTC045774</t>
  </si>
  <si>
    <t xml:space="preserve">SRI SAI TEJA PACKAGING PRIVATE LIMITED   </t>
  </si>
  <si>
    <t>D.NO.7-1-50, 404/1A SUREKHA CHAMBERSOPP VIP SHOW ROOM, AMEERPET  HYDERABAD IN500016</t>
  </si>
  <si>
    <t>kmeher2000@gmail.com</t>
  </si>
  <si>
    <t>U21015TG2004PTC043552</t>
  </si>
  <si>
    <t xml:space="preserve">TEJASVINI PAPBOARD PRIVATE LIMITED   </t>
  </si>
  <si>
    <t>306, ASHOK ORNATA,STREET NO.2, ASHOK NAGAR,HYDERABAD-20.  HYDERABAD-20. IN0</t>
  </si>
  <si>
    <t>U21015TG2004PTC042883</t>
  </si>
  <si>
    <t xml:space="preserve">SUNDER BOARDS PRIVATE LIMITED   </t>
  </si>
  <si>
    <t>16-2-738-4-5-39,S.B.H.COLONY, ASMANGADH,NEW MALAKPET, HYDERABAD-36.  NEW MALAKPET, HYDERABAD-36. IN0</t>
  </si>
  <si>
    <t>U21015TG2003PTC041041</t>
  </si>
  <si>
    <t xml:space="preserve">CHAITANYALAHARI ENTERPRISES PRIVATELIMITED  </t>
  </si>
  <si>
    <t>FLAT NO.3/209, DIVYA SHAKTHIAPARTMENTSOPP:LAL BUNGLOW, AMEERPET, HYDERABAD-16.  AMEERPET, HYDERABAD-16. IN0</t>
  </si>
  <si>
    <t>U21015TG2002PTC040185</t>
  </si>
  <si>
    <t xml:space="preserve">HYDERABAD PAPER MILLS PRIVATE LIMITED   </t>
  </si>
  <si>
    <t>8-2-603/2/A, ZAHRA NAGAR,BANJARA HILLSROAD NO.10, HYDERABAD-34.  HYDERABAD-34. IN0</t>
  </si>
  <si>
    <t>U21015TG1996PTC023238</t>
  </si>
  <si>
    <t xml:space="preserve">HARIKA PACKAGES PRIVATE LIMITED   </t>
  </si>
  <si>
    <t>F-24/A, PHASE - I,IDA, JEEDIMETLA  HYDERABAD IN500055</t>
  </si>
  <si>
    <t>harikapackages@gmail.com</t>
  </si>
  <si>
    <t>U21015TG1995PTC021394</t>
  </si>
  <si>
    <t xml:space="preserve">TEJA PACKAGES PRIVATE LIMITED   </t>
  </si>
  <si>
    <t>3/8/3RT, ANDHRA BANK LANESANJEEVAREDDY NAGARCOLONY, HYDERABAD.    IN0</t>
  </si>
  <si>
    <t>U21015TG1990PTC012090</t>
  </si>
  <si>
    <t xml:space="preserve">BHAGYANAGAR ENEVELOP AND PACKAGINGPVT.LTD.  </t>
  </si>
  <si>
    <t>16-2-741/56/5, ANDHRA BANKCOLONY, NEW MALAKPET,HYDERABAD.    IN0</t>
  </si>
  <si>
    <t>U21015TG1987PTC007726</t>
  </si>
  <si>
    <t xml:space="preserve">V.J.SPIN CONES PRIVATE LIMITED   </t>
  </si>
  <si>
    <t>28-1ST MAIN ROAD,WEST MARREDPALLY,  SECUNDERABAD IN0</t>
  </si>
  <si>
    <t>U21015TG1987PTC007206</t>
  </si>
  <si>
    <t xml:space="preserve">SPECIAL CONTAINERS PRIVATE LIMITED   </t>
  </si>
  <si>
    <t>PLOT NO 6, ROAD NO 8/20 ,HABSIGUDA  HYDERABAD IN500020</t>
  </si>
  <si>
    <t>U21015TG1987PTC007202</t>
  </si>
  <si>
    <t xml:space="preserve">PREMIER PULP PRODUCTS PRIVATE LIMITED   </t>
  </si>
  <si>
    <t>11-4-322/1,CHILKALGUDAHYDEERABAD-361     IN0</t>
  </si>
  <si>
    <t>U21015TG1981PTC003149</t>
  </si>
  <si>
    <t xml:space="preserve">SITARAMA STRAW BOARDS PVT LTD   </t>
  </si>
  <si>
    <t>12-16-1, GANDHINAGAR,NIDADAVALE     IN0</t>
  </si>
  <si>
    <t>U21015TG1981PTC003060</t>
  </si>
  <si>
    <t xml:space="preserve">KALYANI STRAW BOARDS PRIVATE LIMITED   </t>
  </si>
  <si>
    <t>PLOT NO -564/4-12ROAD NO -92 PHASE-111JUBILEE HILLS  HYDERABAD, AP IN500033</t>
  </si>
  <si>
    <t>U21015TG1974PLC001698</t>
  </si>
  <si>
    <t xml:space="preserve">SREERAMA STRAW BOARDS LTD   </t>
  </si>
  <si>
    <t>4-33, NERA-D-CHARLA,HUZURNAGAR TALUK, NALGONDA.     IN0</t>
  </si>
  <si>
    <t>U21015TG1973PTC001659</t>
  </si>
  <si>
    <t xml:space="preserve">VEDAVATHI STRAW BOARDS PVT LTD   </t>
  </si>
  <si>
    <t>3-4-376/8, LINGAMPALLI,HYDERABAD     IN0</t>
  </si>
  <si>
    <t>U21015TG1967PTC001141</t>
  </si>
  <si>
    <t xml:space="preserve">SRI SRINIVASA PAPER AND BOARD MILLSPRIVATE LIMITED  </t>
  </si>
  <si>
    <t>4-2-517. BADICHOWDI, SULTANBAZAR, HYDERABAD.     IN0</t>
  </si>
  <si>
    <t>cachefurniture@hotmail.com</t>
  </si>
  <si>
    <t>U21119TG1996PTC024462</t>
  </si>
  <si>
    <t xml:space="preserve">PREMIER ELECTRICAL AND CONSTRUCTIONSPRIVATE LIMITED  </t>
  </si>
  <si>
    <t>306, MAHAVIR COMPLEXADJ.LANE TRAFFIC POLICE STATION, R.P.ROAD  SECUNDERABAD IN500003</t>
  </si>
  <si>
    <t>precons@rediffmail.com</t>
  </si>
  <si>
    <t>U21099TG2016PTC112140</t>
  </si>
  <si>
    <t xml:space="preserve">MOKSH PAPER PRODUCTS PRIVATE LIMITED   </t>
  </si>
  <si>
    <t>H NO 13-1-5/5/4, PLOT NO-14,GLASS FACTORY ROAD,BOBBUGUDA, MOTINAGAR  HYDERABADHyderabadIN500018</t>
  </si>
  <si>
    <t>nileshbookdepot@gmail.com</t>
  </si>
  <si>
    <t>U21099TG2016PTC112056</t>
  </si>
  <si>
    <t xml:space="preserve">DIVYA JYOTHY PRINT&amp;PACKAGING PRIVATELIMITED  </t>
  </si>
  <si>
    <t>H.NO.4-7-15/11/2,STREET NO.8,RAGHAVENDER NAGARNACHARAM,UPPAL  RANGAREDDYRangareddiIN500076</t>
  </si>
  <si>
    <t>divyajyothy99@gmail.com</t>
  </si>
  <si>
    <t>U21099TG2016PTC111585</t>
  </si>
  <si>
    <t xml:space="preserve">OM SREE PAPERTEK PRIVATE LIMITED   </t>
  </si>
  <si>
    <t>5-8-44/5, PLOT NO. 14, YAPRAL MAIN ROADMANI ENCLAVE, YAPRAL, ALWAL, RANGAREDDI  HYDERABADHyderabadIN500087</t>
  </si>
  <si>
    <t>chamanpatel70@yahoo.co.in</t>
  </si>
  <si>
    <t>U21099TG2007PTC055418</t>
  </si>
  <si>
    <t xml:space="preserve">UNNATI SPECIALITY PAPERS PRIVATE LIMITED   </t>
  </si>
  <si>
    <t>FLAT 2B, DOOR NO.8-3-319/B/24/7&amp;8,OPP TO STATE HOME, YELLAREDDY GUDA, AMEERPET  HYDERABADKurnoolIN500072</t>
  </si>
  <si>
    <t>U21099TG2004PTC043161</t>
  </si>
  <si>
    <t xml:space="preserve">SAITIRUMALA PAPERS PRIVATE LIMITED   </t>
  </si>
  <si>
    <t>FLAT NO.G-2, H.NO.8-3-224/8/54, PLOT NO.G-12SAI KRISHNA SWARNA RESIDENCY, MADHURA NAGAR  HYDERABAD IN500038</t>
  </si>
  <si>
    <t>U21099TG2002PTC039176</t>
  </si>
  <si>
    <t xml:space="preserve">PAWAN KRAFT BOARDS PRIVATE LIMITED   </t>
  </si>
  <si>
    <t>104-A, IDA MALLAPUR,HYDERABAD-500 056     IN0</t>
  </si>
  <si>
    <t>U21099TG1995PTC019569</t>
  </si>
  <si>
    <t xml:space="preserve">ZENTECH PRODUCTS PRIVATE LIMITED   </t>
  </si>
  <si>
    <t>1ST FLOOR, 8-3-222/1/1/CYOUSUFGUDA ROADMADHURANAGAR  HYDERABAD IN0</t>
  </si>
  <si>
    <t>U21099TG1982PTC003417</t>
  </si>
  <si>
    <t xml:space="preserve">GLOBE ABRASIVES PVT LTD   </t>
  </si>
  <si>
    <t>B-3/F2, POONAM APARTMENTS,CHIRAGALI LANEHYDERABAD.    IN0</t>
  </si>
  <si>
    <t>U21098TG2016PTC109279</t>
  </si>
  <si>
    <t xml:space="preserve">SRI SAI VENKATESHWARA PAPER INDUSTRIESINDIA PRIVATE LIMITED  </t>
  </si>
  <si>
    <t>H No 2-1/5, Laxma Reddy ColonyNear Sub-Registrar office, Uppal  HyderabadHyderabadIN500039</t>
  </si>
  <si>
    <t>venkateshbodduna@yahoo.co.in</t>
  </si>
  <si>
    <t>U21098TG2016PTC103349</t>
  </si>
  <si>
    <t xml:space="preserve">ECOSTAR PAPER AND BOARDS PRIVATE LIMITED   </t>
  </si>
  <si>
    <t>H NO. 8-2-293/82/A/1307-A, PLOT NO. 1307/A,ROAD NO.65, JUBILEE HILLS,  HYDERABAD IN500033</t>
  </si>
  <si>
    <t>U21098TG2015PTC101365</t>
  </si>
  <si>
    <t xml:space="preserve">B.L PAPERS PRIVATE LIMITED   </t>
  </si>
  <si>
    <t>SY. NO. 16, CHEEKATIMAMIDI VILLAGE,BOMMALA RAMARAM MANDAL,  NALGONDA IN508001</t>
  </si>
  <si>
    <t>gopal_8844@yahoo.co.in</t>
  </si>
  <si>
    <t>U21098TG2015PTC101276</t>
  </si>
  <si>
    <t xml:space="preserve">HINDUSTAN PAPER PRODUCTS PRIVATE LIMITED   </t>
  </si>
  <si>
    <t>Survey No: 117/4   Bureddy Pally village Jadcherla MandalVizianagaramIN509301</t>
  </si>
  <si>
    <t>casim1980@gmail.com</t>
  </si>
  <si>
    <t>U21098TG2015PTC100405</t>
  </si>
  <si>
    <t xml:space="preserve">VIRAT PACK TECH PRIVATE LIMITED   </t>
  </si>
  <si>
    <t>5-9-30/1/17A, Flat No.32, US ResidencyPalace Colony, Basheerbagh  Hyderabad IN500063</t>
  </si>
  <si>
    <t>viratpack@gmail.com</t>
  </si>
  <si>
    <t>U21098TG2015PTC099338</t>
  </si>
  <si>
    <t xml:space="preserve">VALLABH PAPER INDUSTRIES PRIVATE LIMITED   </t>
  </si>
  <si>
    <t>Flat No. 601, A Block, Armsburg MyspacePipeline Road, Petbasheerabad, Jeedimetla  HyderabadKurnoolIN500055</t>
  </si>
  <si>
    <t>prakashbhamidipati@gmail.com</t>
  </si>
  <si>
    <t>U21098TG2015PTC098703</t>
  </si>
  <si>
    <t xml:space="preserve">SRI GORANI PACKAGING PRIVATE LIMITED   </t>
  </si>
  <si>
    <t>296/1A,KALLAKAL(V),TOOPRAN MONDAL  MedakWest GodavariIN502336</t>
  </si>
  <si>
    <t>kanthilalgorani@gmail.com</t>
  </si>
  <si>
    <t>U21098TG2015PTC098627</t>
  </si>
  <si>
    <t xml:space="preserve">S S TECHNO LABELS PRIVATE LIMITED   </t>
  </si>
  <si>
    <t>H.NO. 12-148/1, 2ND FLOOR, ABOVE SYNDICATE BANK,RK COLONY, PEERZADIGUDA, NARAPALLY  GHATKESAR IN500098</t>
  </si>
  <si>
    <t>sridharrebala18@gmail.com</t>
  </si>
  <si>
    <t>U21098TG2015PTC097977</t>
  </si>
  <si>
    <t xml:space="preserve">THP PACKAGING PRIVATE LIMITED   </t>
  </si>
  <si>
    <t>H. NO. 1-4/38, P. NO. 37PJYOTHI NAGAR, ALWAL  SECUNDERABADKurnoolIN500010</t>
  </si>
  <si>
    <t>djharpreet@gmail.com</t>
  </si>
  <si>
    <t>U21098TG2015PTC097907</t>
  </si>
  <si>
    <t xml:space="preserve">TRIVIKRAM PACKAGING INDUSTRY PRIVATELIMITED  </t>
  </si>
  <si>
    <t>1-7-43/49, Mahesh Nagar Colony,Opp. Jyothi Apts, Kapra, Secunderabad, Ecil  Hyderabad IN500062</t>
  </si>
  <si>
    <t>U21098TG2015PTC097488</t>
  </si>
  <si>
    <t xml:space="preserve">MOELLE INDIA PRIVATE LIMITED   </t>
  </si>
  <si>
    <t>Apparel Park, Gundla Pochampally VMedchal, Bowenpally, Plot No 48  HYDERABAD IN500014</t>
  </si>
  <si>
    <t>rajneesh@rsood-attorneys.co.in</t>
  </si>
  <si>
    <t>U21098TG2015OPC097999</t>
  </si>
  <si>
    <t xml:space="preserve">GSR INDUSTRIES PRIVATE LIMITED (OPC)   </t>
  </si>
  <si>
    <t>H.NO.11-14-261/H-15/403, SAI BALAJI RESIDENCYCHITRA LAYOUT, L.B.NAGAR, R.R.DIT-500074  HYDERABAD IN500074</t>
  </si>
  <si>
    <t>U21098TG2014PTC096205</t>
  </si>
  <si>
    <t xml:space="preserve">GOOD LABELS PRIVATE LIMITED   </t>
  </si>
  <si>
    <t>SMARTLABELLING@GMAIL.COM</t>
  </si>
  <si>
    <t>U21098TG2014PTC095995</t>
  </si>
  <si>
    <t xml:space="preserve">BLOOMFLEX PRIVATE LIMITED   </t>
  </si>
  <si>
    <t>8-2-268/V/20,20A, Road no 3, Vivekananda EnclaveNear Sagar Society, Banjara Hills  HyderabadKurnoolIN500034</t>
  </si>
  <si>
    <t>sundeep.nitk@gmail.com</t>
  </si>
  <si>
    <t>U21098TG2014PTC094745</t>
  </si>
  <si>
    <t xml:space="preserve">PAPCEL TECHNOLOGY INDIA PRIVATE LIMITED   </t>
  </si>
  <si>
    <t>U21098TG2014PTC094563</t>
  </si>
  <si>
    <t xml:space="preserve">SVR ELECTRO PROJECTS PRIVATE LIMITED   </t>
  </si>
  <si>
    <t>FLAT NO.21208INDU FORTUNE FIELDS,KUKATPALLY  HYDERABADKurnoolIN500084</t>
  </si>
  <si>
    <t>avudari@gmail.com</t>
  </si>
  <si>
    <t>U21098TG2014PTC092104</t>
  </si>
  <si>
    <t xml:space="preserve">TGK MEDIA &amp; BROADCASTING PRIVATE LIMITED   </t>
  </si>
  <si>
    <t>FLAT NO 403, 4th FLOOR, BESIDE SHADAN COLLEGEKHAIRATABAD  HYDERABADKurnoolIN500004</t>
  </si>
  <si>
    <t>U21098TG2014OPC096344</t>
  </si>
  <si>
    <t xml:space="preserve">PEDDADA MANUFACTURERS PRIVATE LIMITED(OPC)  </t>
  </si>
  <si>
    <t>FLAT NO. 101, 1-4-171, VAISHNAVI APARTMENTSMADHAVAPURI COLONY, SAINIKPURI  SECUNDERABADKurnoolIN500094</t>
  </si>
  <si>
    <t>ratna.girirao@gmail.com</t>
  </si>
  <si>
    <t>U21098TG2013PTC090625</t>
  </si>
  <si>
    <t xml:space="preserve">SOARING PAPER CARTS PRIVATE LIMITED   </t>
  </si>
  <si>
    <t>12-13-485/1, SECOND FLOOR, STREET NO.14, LANE 10NAGARJUNA NAGAR, TARNAKA  SECUNDERABAD IN500017</t>
  </si>
  <si>
    <t>U21098TG2013PTC090460</t>
  </si>
  <si>
    <t xml:space="preserve">PAC MATE PAPER PRODUCTS PRIVATE LIMITED   </t>
  </si>
  <si>
    <t>PlotNo.60, IDA,Gandhinagar,Balanagar, Qutbullapur Mandal,  HYDERABAD IN500037</t>
  </si>
  <si>
    <t>sarveswar123@yahoo.co.in</t>
  </si>
  <si>
    <t>U21098TG2013PTC086423</t>
  </si>
  <si>
    <t xml:space="preserve">VEERABHADRA PULP &amp; PAPERS PRIVATELIMITED  </t>
  </si>
  <si>
    <t>P. NO. 51, D. NO. 2-245,BALAJI ENCLAVE, BOLLARAM,  SECUNDERABADWest GodavariIN500010</t>
  </si>
  <si>
    <t>U21098TG2013PTC085198</t>
  </si>
  <si>
    <t xml:space="preserve">ARCO ROTOPACK PRIVATE LIMITED   </t>
  </si>
  <si>
    <t>21-6-14 to 48, GHANSI BAZARHIGH COURT ROAD, NEAR QULIKUTUB SHAHI STADIUM  HYDERABAD IN500002</t>
  </si>
  <si>
    <t>rmgipl@gmail.com</t>
  </si>
  <si>
    <t>U21098TG2012PTC083947</t>
  </si>
  <si>
    <t xml:space="preserve">HYPER PACK PRIVATE LIMITED   </t>
  </si>
  <si>
    <t>PLOT NO. 58, ROAD NO. 5ALEAP INDUSTRIAL ESTATES.  HYDERABADKurnoolIN500090</t>
  </si>
  <si>
    <t>U21098TG2012PTC083713</t>
  </si>
  <si>
    <t xml:space="preserve">GURUDATTA PAPER BOARDS PRIVATE LIMITED   </t>
  </si>
  <si>
    <t>H.NO 3-6-106, Flat No. 202, Street No. 19,Queen's Court Apartment, Himayathnagar  HyderabadKurnoolIN500029</t>
  </si>
  <si>
    <t>U21098TG2012PTC083666</t>
  </si>
  <si>
    <t xml:space="preserve">OFFICESTAR STATIONERY PRIVATE LIMITED   </t>
  </si>
  <si>
    <t>2-2-1118/I/B TO F,CLUSTERS COMFORT BUILDING,SHIVAM ROAD, NEW NALLAKUNTA  HYDERABADKurnoolIN500044</t>
  </si>
  <si>
    <t>U21098TG2012PTC083343</t>
  </si>
  <si>
    <t xml:space="preserve">RAMA'S FIBER PRODUCTS PRIVATE LIMITED   </t>
  </si>
  <si>
    <t>H NO:142-RVA-III EW-514, SY NO:140/E, FLAT NO:514,PALLAVA BLOCK ,R.V.AVANINDRA APARTMENT, MIYAPUR  HYDERABAD IN500049</t>
  </si>
  <si>
    <t>U21098TG2012PTC081646</t>
  </si>
  <si>
    <t xml:space="preserve">ALLURI PAPERS PRIVATE LIMITED   </t>
  </si>
  <si>
    <t>PLOT NO.222, 8-2-293/82/A/222ROAD NO.17, JUBILEE HILLS  HYDERABADKurnoolIN500072</t>
  </si>
  <si>
    <t>U21098TG2012PTC081375</t>
  </si>
  <si>
    <t xml:space="preserve">M2M GLOBAL LINKS PRIVATE LIMITED   </t>
  </si>
  <si>
    <t>Plot No.127C, Addagutta SocietyWestern Hills, Kukatpally  Hyderabad IN500085</t>
  </si>
  <si>
    <t>U21098TG2012PTC079805</t>
  </si>
  <si>
    <t xml:space="preserve">PSR INDUSTRIES PRIVATE LIMITED   </t>
  </si>
  <si>
    <t>4-7-102/33, FLAT NO. G-1,DEVI RESIDENCY, ROAD NO. 2, HABSIGUDA  HYDERABAD IN500007</t>
  </si>
  <si>
    <t>psrnonwoven@gmail.com</t>
  </si>
  <si>
    <t>U21098TG2012PTC078908</t>
  </si>
  <si>
    <t xml:space="preserve">PALNADU PAPER MILLS PRIVATE LIMITED   </t>
  </si>
  <si>
    <t>H. No. 24-56, First Floor, KAKATIYANAGAR,RAMACHANDRAPURAM,  HyderabadWest GodavariIN502032</t>
  </si>
  <si>
    <t>U21098TG2011PTC078077</t>
  </si>
  <si>
    <t xml:space="preserve">BHARADWAJ PACKAGING PRIVATE LIMITED   </t>
  </si>
  <si>
    <t>No. D-6, Phase-IV Extension,IDA, Jeedimetla,  Hyderabad IN500055</t>
  </si>
  <si>
    <t>dhaval@bharadwajpackaging.com</t>
  </si>
  <si>
    <t>U21098TG2011PTC077607</t>
  </si>
  <si>
    <t xml:space="preserve">WHITE FLOWERS POLYMERS PRIVATE LIMITED   </t>
  </si>
  <si>
    <t>U21098TG2011PTC077544</t>
  </si>
  <si>
    <t xml:space="preserve">VENKATADRI PAPER INDUSTRIES PRIVATELIMITED  </t>
  </si>
  <si>
    <t>H.NO.1-28-251/9596,FLAT NO.301,LAXMI RESIDENCYNAGARJUNA COLONY,KUSHAIGUDA  SECUNDERABADKurnoolIN500062</t>
  </si>
  <si>
    <t>U21098TG2011PTC077214</t>
  </si>
  <si>
    <t xml:space="preserve">RADHA RAMAN PAPER MILLS PRIVATE LIMITED   </t>
  </si>
  <si>
    <t>207, 2nd floor, Satguru Complex,Basheerbagh  HYDERABAD IN500029</t>
  </si>
  <si>
    <t>radharamanpaper@gmail.com</t>
  </si>
  <si>
    <t>U21098TG2011PTC077160</t>
  </si>
  <si>
    <t xml:space="preserve">AMRUTH OFFICE SUPPLIES PRIVATE LIMITED   </t>
  </si>
  <si>
    <t>3-4-526/40/D, Beside Reddy Womens CollegeBarkatpura  HyderabadKurnoolIN500027</t>
  </si>
  <si>
    <t>U21098TG2011PTC076810</t>
  </si>
  <si>
    <t xml:space="preserve">USHA PAPER MILLS PRIVATE LIMITED   </t>
  </si>
  <si>
    <t>H.NO.2-2-1118/1/8/K , RBR MANSION , 1ST FLOORSHIVAM ROAD , NEW NALLAKUNTA  HYDERABADKurnoolIN500044</t>
  </si>
  <si>
    <t>U21098TG2011PTC076455</t>
  </si>
  <si>
    <t xml:space="preserve">FORTUNE PAPER PRODUCTS (INDIA) PRIVATELIMITED  </t>
  </si>
  <si>
    <t>61, PHASE-IIIIDA, JEEDIMETLA  HYDERABAD IN500055</t>
  </si>
  <si>
    <t>fortunepaperproduct@yahoo.com</t>
  </si>
  <si>
    <t>U21098TG2011PTC076243</t>
  </si>
  <si>
    <t xml:space="preserve">HANUMAN PULP PRODUCTS PRIVATE LIMITED   </t>
  </si>
  <si>
    <t>PLOT NO 9, ANAND NAGAR COLONY,NEAR THORUR CROSS ROAD, HAYATHANAGAR  HYDERABAD IN501505</t>
  </si>
  <si>
    <t>U21098TG2011PTC076202</t>
  </si>
  <si>
    <t xml:space="preserve">3R PAPER BAGS PRIVATE LIMITED   </t>
  </si>
  <si>
    <t>H.No.1-33/4/5/4KAILASH NAGAR, CHANDA NAGAR  HYDERABADKurnoolIN500050</t>
  </si>
  <si>
    <t>admin@3rpaperbags.com</t>
  </si>
  <si>
    <t>U21098TG2011PTC076076</t>
  </si>
  <si>
    <t xml:space="preserve">GREENPACE PACKAGING PRIVATE LIMITED   </t>
  </si>
  <si>
    <t>H NO. 1-9-6/A/1, FLAT NO. 301, SAI SUCHITRA APTSSTREET NO. 1, RAM NAGAR  HYDERABAD IN500020</t>
  </si>
  <si>
    <t>greenpacepackaging@gmail.com</t>
  </si>
  <si>
    <t>U21098TG2011PTC075901</t>
  </si>
  <si>
    <t xml:space="preserve">SRI M K PAPER MILLS PRIVATE LIMITED   </t>
  </si>
  <si>
    <t>H No.6-14-146,Opp: Parsi Girni, Gurba Abadi Road,  Nizamabad IN503002</t>
  </si>
  <si>
    <t>mkpaper999@yahoo.in</t>
  </si>
  <si>
    <t>U21098TG2011PTC075709</t>
  </si>
  <si>
    <t xml:space="preserve">GANGA CARTONS PRIVATE LIMITED   </t>
  </si>
  <si>
    <t>D.NO: D-50, PHASE-IV(EXTENTION),IDA, JEEDIMETLA  HYDERABAD IN500055</t>
  </si>
  <si>
    <t>gangacartons@gmail.com</t>
  </si>
  <si>
    <t>U21098TG2011PTC075429</t>
  </si>
  <si>
    <t xml:space="preserve">STAR STATIONERY NUVO INDIA PRIVATELIMITED  </t>
  </si>
  <si>
    <t>10-3-316/2; 1st FLOOR; CRYSTAL TOWER,ABOVE ANDHRA BANK; MASAB TANK  HYDERABAD IN500028</t>
  </si>
  <si>
    <t>ssnuvo@gmail.com</t>
  </si>
  <si>
    <t>U21098TG2011PTC075011</t>
  </si>
  <si>
    <t xml:space="preserve">SUNERA FLEXPAX PRIVATE LIMITED   </t>
  </si>
  <si>
    <t>U21098TG2011PTC074449</t>
  </si>
  <si>
    <t xml:space="preserve">LAKSHMI SAI PAPER MILLS PRIVATE LIMITED   </t>
  </si>
  <si>
    <t>2-2-647/221, FLAT NO.202CENTRAL EXCISE COLONY, BAGH AMBERPET  HYDERABADKurnoolIN500013</t>
  </si>
  <si>
    <t>U21098TG2011PTC074028</t>
  </si>
  <si>
    <t xml:space="preserve">JVR PACKAGES PRIVATE LIMITED   </t>
  </si>
  <si>
    <t># 11-5-418/A, Flat No.101, B Block,Skill Abode Apartments, Red Hills, Lakdikapool  Hyderabad IN500004</t>
  </si>
  <si>
    <t>U21098TG2011PLC073935</t>
  </si>
  <si>
    <t xml:space="preserve">SAIGANGA PACKAGING LIMITED.   </t>
  </si>
  <si>
    <t>SHED BEARING NO 1, SURVEY NO 218, RALLAGUDASHAMSHABAD VILLAGE &amp; GRAMPANCHAYAT  RANGA REDDY IN501218</t>
  </si>
  <si>
    <t>saiganga.packagingltd@gmail.com</t>
  </si>
  <si>
    <t>U21098TG2010PTC069580</t>
  </si>
  <si>
    <t xml:space="preserve">VYSHNAVI FILLERS PRIVATE LIMITED   </t>
  </si>
  <si>
    <t>D.NO:8-2-120/86/9/A/31, RAO &amp; RAJU COLONY,ROAD NO.2, BANJARA HILLS  HYDERABAD IN500034</t>
  </si>
  <si>
    <t>info@vyshnavigroup.com</t>
  </si>
  <si>
    <t>U21098TG2009PTC065066</t>
  </si>
  <si>
    <t xml:space="preserve">SRI LAKSHMI NARAYANA BOOK BINDERSPRIVATE LIMITED  </t>
  </si>
  <si>
    <t>H.NO. 12-53, SY NO.807 (PART)MEDCHAL  HYDERABAD IN501401</t>
  </si>
  <si>
    <t>sln.pvtltd@yahoo.com</t>
  </si>
  <si>
    <t>U21098TG2009PTC062468</t>
  </si>
  <si>
    <t xml:space="preserve">SECUSOL PAPERS PRIVATE LIMITED   </t>
  </si>
  <si>
    <t>17, Red hills   Hyderabad IN500004</t>
  </si>
  <si>
    <t>info@pragati.com</t>
  </si>
  <si>
    <t>U21098TG2008PTC062237</t>
  </si>
  <si>
    <t xml:space="preserve">DMAN PRINTING WORKS PRIVATE LIMITED   </t>
  </si>
  <si>
    <t>PLOT No. 7-2-C32, INDUSTRIAL ESTATESANATH NAGAR  HYDERABAD IN500018</t>
  </si>
  <si>
    <t>U21098TG2008PTC061635</t>
  </si>
  <si>
    <t xml:space="preserve">SREEMAHESWARI PAPER &amp; BOARDS INDIAPRIVATE LIMITED  </t>
  </si>
  <si>
    <t>5-92, RANGAPUR VILLAGE, DHANSINGH TANDA,KOTHUR MANDAL  MAHBUBNAGARVizianagaramIN509223</t>
  </si>
  <si>
    <t>U21098TG2008PTC061124</t>
  </si>
  <si>
    <t xml:space="preserve">HARIVANSH PAPER MILLS PRIVATE LIMITED   </t>
  </si>
  <si>
    <t>15-2-345MUKTIYARGUNJ  HYDERABAD IN500012</t>
  </si>
  <si>
    <t>U21098TG2002PTC038606</t>
  </si>
  <si>
    <t xml:space="preserve">CONTOURS IMPRINTS PRIVATE LIMITED   </t>
  </si>
  <si>
    <t>5-9-700, KOTAGIRI BUILDINGGUNFOUNDRY, HYDERABAD-1GUNFOUNDRY, HYDERABAD-1  GUNFOUNDRY, HYDERABAD-1 IN0</t>
  </si>
  <si>
    <t>U21098TG2001PTC037932</t>
  </si>
  <si>
    <t xml:space="preserve">MANAS PAPER PRODUCTS PRIVATE LIMITED   </t>
  </si>
  <si>
    <t>P.N.75, HASTINAPURI,SAINIKPURI,SECUNDERABAD  ANDHRA PRADESH IN0</t>
  </si>
  <si>
    <t>U21098TG2001PTC037891</t>
  </si>
  <si>
    <t xml:space="preserve">HAWK MULTIMEDIA PRIVATE LIMITED   </t>
  </si>
  <si>
    <t>ND FLOOR,3-3-282/2/A,OMAR BUILDINGSKACHIGUDA 'X' ROADS, HYDERABAD  HYDERABAD IN0</t>
  </si>
  <si>
    <t>U21098TG2000PTC033383</t>
  </si>
  <si>
    <t xml:space="preserve">SAIYANA EXPORTS PRIVATE LIMITED   </t>
  </si>
  <si>
    <t>D.NO.3-57/20/A RAJU COLONY,RANGA REDDY DISTBALANAGAR MANDAL KUKATPALLY MUNCIPALITY.  MANDAL KUKATPALLY MUNCIPALITY. IN0</t>
  </si>
  <si>
    <t>saiyanaexports@yahoo.com</t>
  </si>
  <si>
    <t>U21098TG1999PTC033034</t>
  </si>
  <si>
    <t xml:space="preserve">ARUNODAYA STICKER LABELS PRIVATE LIMITED   </t>
  </si>
  <si>
    <t>1-1-79/11, BAGHYANAGAR APRTS.,RTX X ROAD,HYDERABAD-20.  HYDERABAD. IN0</t>
  </si>
  <si>
    <t>U21098TG1998PTC030475</t>
  </si>
  <si>
    <t xml:space="preserve">LIPICA CARDS PRIVATE LIMITED   </t>
  </si>
  <si>
    <t>NOO. 3-6-706, STREET NO.11HIMAYATNAGAR, HYDERABAD500 029    IN0</t>
  </si>
  <si>
    <t>U21098TG1998PTC030248</t>
  </si>
  <si>
    <t xml:space="preserve">MERIT FABS PRIVATE LIMITED   </t>
  </si>
  <si>
    <t>H.NO:6-288/1/A,VENKATESWARA NAGARCHINTAL  HYDERABADKurnoolIN500054</t>
  </si>
  <si>
    <t>modernenggent@rediffmail.com</t>
  </si>
  <si>
    <t>U21098TG1998PTC029434</t>
  </si>
  <si>
    <t xml:space="preserve">RAINBOW GIFTS AND CARDS PRIVATE LIMITED   </t>
  </si>
  <si>
    <t>H NO. 5-9-1049/1,GUNFOUNDRYHYDERABAD - 29.     IN0</t>
  </si>
  <si>
    <t>U21098TG1997PTC028368</t>
  </si>
  <si>
    <t xml:space="preserve">SIGMA STICKON INDIA PRIVATE LIMITED   </t>
  </si>
  <si>
    <t>PLOT NO.82,SANGEETH NAGAR,-  HYDERABAD IN500082</t>
  </si>
  <si>
    <t>U21098TG1997PTC027316</t>
  </si>
  <si>
    <t xml:space="preserve">SYMPHONY CARDS PRIVATE LIMITED   </t>
  </si>
  <si>
    <t>3-6-754,,HIMAYATNAGARSTREET NO.13  HYDERABAD IN500029</t>
  </si>
  <si>
    <t>U21098TG1995PTC021376</t>
  </si>
  <si>
    <t xml:space="preserve">TRIMURTHI CARBON PAPER AND ALLIEDPRODUCTS PRIVATE LIMITED  </t>
  </si>
  <si>
    <t>7-1-38/1/5, BEHIND SRI OFFICECOLONY, AMEERPETHYDERABAD. COLONY, AMEERPET,HYDERABAD.  COLONY, AMEERPET,HYDERABAD. IN0</t>
  </si>
  <si>
    <t>U21098TG1995PTC021332</t>
  </si>
  <si>
    <t xml:space="preserve">INNOVATIVE DOCUMENTATION COMPANY PRIVATE LIMITED  </t>
  </si>
  <si>
    <t>279, BLOCK`C' CHENOY TRADECENTRE,PARK LANE,  SECUNDERABAD IN0</t>
  </si>
  <si>
    <t>U21098TG1994PTC017912</t>
  </si>
  <si>
    <t xml:space="preserve">SR COMPUTER STATIONERY PVT LIMITED   </t>
  </si>
  <si>
    <t>H.NO.806, MIG II KPHBCOLONY,K.P.H.B. COLONYHYDERABAAAD  ANDHRA PRADESH IN0</t>
  </si>
  <si>
    <t>U21098TG1993PTC015459</t>
  </si>
  <si>
    <t xml:space="preserve">GREET WELL CARDS [INDIA] PVT LTD   </t>
  </si>
  <si>
    <t>FLAT NO.702, 7TH FLOOR, EMERALD HOUSESAROJINI DEVI ROAD  SECUNDERABAD IN500003</t>
  </si>
  <si>
    <t>info@greetwell.com</t>
  </si>
  <si>
    <t>U21098TG1993PTC015293</t>
  </si>
  <si>
    <t xml:space="preserve">SRI SAI STATIONERY WORKS PVT LTD   </t>
  </si>
  <si>
    <t>A-134/SATHAVHANA NAGAR,KUKATPALLY,HYDERABAD     IN0</t>
  </si>
  <si>
    <t>U21098TG1992PTC014427</t>
  </si>
  <si>
    <t xml:space="preserve">HOFFMAN WRITING INSTRUMENTS PRIVATELIMITED  </t>
  </si>
  <si>
    <t>3004,EMERALD HOUSE,S.D.ROADSECUNDERABAD     IN0</t>
  </si>
  <si>
    <t>U21098TG1992PTC014276</t>
  </si>
  <si>
    <t xml:space="preserve">SREE CARBONS PRIVATE LIMITED   </t>
  </si>
  <si>
    <t>D-4, ROAD NO; 7IDA, KUKATPALLYHYDERABAD  HYDERABAD IN500037</t>
  </si>
  <si>
    <t>U21098TG1990PTC011674</t>
  </si>
  <si>
    <t xml:space="preserve">SEEMA LAMINATORS PVT.LTD.   </t>
  </si>
  <si>
    <t>2-2-1130/18A, PRASANTINAGAR,HYDERABAD.     IN0</t>
  </si>
  <si>
    <t>U21098TG1988PTC008916</t>
  </si>
  <si>
    <t xml:space="preserve">CLASSIC OFFICE NEEDS PRIVATE LIMITED   </t>
  </si>
  <si>
    <t>8A,VENGAL RAO NAGAR, HYDERABAD,A.P.     IN0</t>
  </si>
  <si>
    <t>U01200TG2010PTC071078</t>
  </si>
  <si>
    <t xml:space="preserve">GROWIN AGRO FARMS PRIVATE LIMITED   </t>
  </si>
  <si>
    <t>Plot No.1282, Road No.64Jubilee hills  Hyderabad IN500033</t>
  </si>
  <si>
    <t>U01200TG2011PTC072433</t>
  </si>
  <si>
    <t xml:space="preserve">RADHA KRISHNA GREEN FARMS PRIVATE LIMITED  </t>
  </si>
  <si>
    <t>H.No:B-1359, NGOS COLONY,VANASTHALIPURAM  HYDERABADKurnoolIN500070</t>
  </si>
  <si>
    <t>muralisreekara@yahoo.co.in</t>
  </si>
  <si>
    <t>U01200TG2011PTC072627</t>
  </si>
  <si>
    <t xml:space="preserve">VIVEN FARMS PRIVATE LIMITED   </t>
  </si>
  <si>
    <t>2-1-88/1,ANAND NAGAR X ROAD,BANDLAGUDA VILLAGE,  NAGOLE IN500068</t>
  </si>
  <si>
    <t>U01200TG2011PTC073131</t>
  </si>
  <si>
    <t xml:space="preserve">VINAY DAIRY PRODUCTS PRIVATE LIMITED   </t>
  </si>
  <si>
    <t>SMR HOUSE, PLOT NO. 73,5TH FLOOR, NAGARJUNA CIRCLE  HYDERABAD IN500082</t>
  </si>
  <si>
    <t>U01200TG2011PTC073789</t>
  </si>
  <si>
    <t xml:space="preserve">GREEN EARTH ENGINEERING INDIA PRIVATELIMITED  </t>
  </si>
  <si>
    <t>H.No.15-24-88, MIG.1, DVR Complex, 4th FloorNear Prime Hospital, 1st Road, KPHB Colony  Hyderabad IN500072</t>
  </si>
  <si>
    <t>greenearthhortiprojects@gmail.com</t>
  </si>
  <si>
    <t>U01200TG2011PTC073949</t>
  </si>
  <si>
    <t xml:space="preserve">KALICHETI AGRO FARMS PRIVATE LIMITED   </t>
  </si>
  <si>
    <t>U01200TG2012PTC078715</t>
  </si>
  <si>
    <t xml:space="preserve">MIKHAIL AGRO FARMS PRIVATE LIMITED   </t>
  </si>
  <si>
    <t>8-1-402/A/22, GULSHAN COLONY7 TOMBS ROAD, TOLI CHOWKI  HYDERABADKurnoolIN500008</t>
  </si>
  <si>
    <t>hadizakinawaz@yahoo.com</t>
  </si>
  <si>
    <t>U01200TG2012PTC082949</t>
  </si>
  <si>
    <t xml:space="preserve">QUANTAM HATCHERIES PRIVATE LIMITED   </t>
  </si>
  <si>
    <t>H No 37-18/24/1, Plot No.28,Defence Colony, Sainikpuri  SecunderabadRangareddiIN500094</t>
  </si>
  <si>
    <t>quantamhatcheries@gmail.com</t>
  </si>
  <si>
    <t>U01200TG2013PTC085670</t>
  </si>
  <si>
    <t xml:space="preserve">S R G POULTRIES PRIVATE LIMITED   </t>
  </si>
  <si>
    <t>PLOT NO.62CENTRAL BANK COLONY, L B NAGAR  HYDERABADKurnoolIN500068</t>
  </si>
  <si>
    <t>U01200TG2013PTC086195</t>
  </si>
  <si>
    <t xml:space="preserve">RUSHI GENETICS PRIVATE LIMITED   </t>
  </si>
  <si>
    <t>H.NO.8-1-207/P, BRINDAVAN COLONYMYLARDEVPALLY,KATEDAN POST,  RAJEDNRA NAGAR IN500077</t>
  </si>
  <si>
    <t>U01200TG2013PTC090619</t>
  </si>
  <si>
    <t xml:space="preserve">SREE BRAMARI AGRO PRODUCTS INDIA PRIVATE LIMITED  </t>
  </si>
  <si>
    <t>PLOT NO.20, H.NO.7-1-282/C/20SRIRAM NAGAR, B.K.GUDA, BALKAMPET  HYDERABADKurnoolIN500038</t>
  </si>
  <si>
    <t>koneru_vnk@yahoo.com</t>
  </si>
  <si>
    <t>U01200TG2014PTC092643</t>
  </si>
  <si>
    <t xml:space="preserve">AKSHAYA FARM TO HOME INDIA PRIVATELIMITED  </t>
  </si>
  <si>
    <t>H.NO 1-9-80, PEDDA THOKAT,BOWENPALLY  HYDERABADKurnoolIN500011</t>
  </si>
  <si>
    <t>U01200TG2014PTC095377</t>
  </si>
  <si>
    <t xml:space="preserve">SAMANVI AGRO PRODUCTS PRIVATE LIMITED   </t>
  </si>
  <si>
    <t>H.NO , 5-4-1/4/PP.NO. RAMAIAH NAGAR  KUKATPALLYKurnoolIN500072</t>
  </si>
  <si>
    <t>U01200TG2014PTC096885</t>
  </si>
  <si>
    <t xml:space="preserve">JANAMITHRAS AGRI FARMS PRIVATE LIMITED   </t>
  </si>
  <si>
    <t>#8-4-315/6/1&amp;2/C71, LAKSHMI COMPLEXNEAR ERRAGADDA BUS STOP  HYDERABADKurnoolIN500018</t>
  </si>
  <si>
    <t>U01200TG2015PTC099390</t>
  </si>
  <si>
    <t xml:space="preserve">BLISS GREEN FARMS PRIVATE LIMITED   </t>
  </si>
  <si>
    <t>FLAT NO. 05, GRND FLR, SWATHI BLOCK, MEDHA REJOICERADHA KRISHNA NAGAR, ATTAPUR,RAJENDRA NAGAR MANDAL  HYDERABADRangareddiIN500048</t>
  </si>
  <si>
    <t>mamatha.csr@gmail.com</t>
  </si>
  <si>
    <t>U22219TG2013PTC085394</t>
  </si>
  <si>
    <t xml:space="preserve">KARSHAK PRINT SOLUTIONS PRIVATE LIMITED   </t>
  </si>
  <si>
    <t>Plot No-1, A-14, B-8 &amp; B-9,Sy No:612Moula-Ali Industrial Park,GHMC Malkajgiri Circle  Hyderabad IN500040</t>
  </si>
  <si>
    <t>karshak80@gmail.com</t>
  </si>
  <si>
    <t>U22219TG2013PTC085392</t>
  </si>
  <si>
    <t xml:space="preserve">SCIDOC PUBLISHERS PRIVATE LIMITED   </t>
  </si>
  <si>
    <t>H.NO.8-2-293/82/A/89/4,PLOT.NO.89,FLAT.NO.2012ND FLOOR,SIDIQUI HOUSE,ROAD.NO.9,JUBILEE HILLS  HYDERABADHyderabadIN500033</t>
  </si>
  <si>
    <t>HIMA.555@GMAIL.COM</t>
  </si>
  <si>
    <t>U22219TG2012PTC084729</t>
  </si>
  <si>
    <t xml:space="preserve">ATHENA LABELING CONCEPTS PRIVATE LIMITED   </t>
  </si>
  <si>
    <t>129/3, Sector 1, Lane 9, Phase II,IDA, Cherlapally  HyderabadKurnoolIN500051</t>
  </si>
  <si>
    <t>renukarao@gmail.com</t>
  </si>
  <si>
    <t>U22219TG2012PTC083892</t>
  </si>
  <si>
    <t xml:space="preserve">ALLURI AD PUBLICATIONS PRIVATE LIMITED   </t>
  </si>
  <si>
    <t>8-2-293/82/A/222, ROAD NO.17,JUBILEE HILLS  HYDERABADKurnoolIN500033</t>
  </si>
  <si>
    <t>vikarmalluri@iaminc.com</t>
  </si>
  <si>
    <t>U22219TG2012PTC083439</t>
  </si>
  <si>
    <t xml:space="preserve">AVK ADVERTISING &amp; PUBLISHING PRIVATELIMITED  </t>
  </si>
  <si>
    <t>8-2-390/23, ROAD NO 5BANJARA HILLS  HYDERABADKurnoolIN500034</t>
  </si>
  <si>
    <t>AQEELSAAB@GMAIL.COM</t>
  </si>
  <si>
    <t>U22219TG2012PTC082103</t>
  </si>
  <si>
    <t xml:space="preserve">3 MONKS MULTI MEDIA PRIVATE LIMITED   </t>
  </si>
  <si>
    <t>MCH NO.16-3-V/16, PLOT NO.16VASANTH NAGAR COLONY  KUKATPALLYKurnoolIN500072</t>
  </si>
  <si>
    <t>U22219TG2012PTC082000</t>
  </si>
  <si>
    <t xml:space="preserve">WEERA PRINT LINKS PRIVATE LIMITED   </t>
  </si>
  <si>
    <t>PLOT NO.26/27,LAXMI NARAYANA NAGARIDA,UPPAL  HYDERABAD IN500039</t>
  </si>
  <si>
    <t>info@veeraprints.com</t>
  </si>
  <si>
    <t>U22219TG2012PTC081961</t>
  </si>
  <si>
    <t xml:space="preserve">VALMIKI BUSINESS FORMS PRIVATE LIMITED   </t>
  </si>
  <si>
    <t>Suit-202,Airport plazaopp Airport,Begumpet  HyderabadKurnoolIN500016</t>
  </si>
  <si>
    <t>valmikibusi@yahoo.in</t>
  </si>
  <si>
    <t>U22219TG2012PTC081351</t>
  </si>
  <si>
    <t xml:space="preserve">VARTHAMANAM MEDIA AND PUBLICATIONSPRIVATE LIMITED  </t>
  </si>
  <si>
    <t>H.NO.7-2-1087/9/E, FLAT NO.102, S.S.RESIDENCYSANATHNAGAR  HYDERABADKurnoolIN500018</t>
  </si>
  <si>
    <t>U22219TG2012PTC080850</t>
  </si>
  <si>
    <t xml:space="preserve">FRONTPAGE MEDIA (INDIA) PRIVATE LIMITED   </t>
  </si>
  <si>
    <t>H.No. 1-30-294/1, Plot No. 79A, Road No. 5,Kanajiguda, Telecom Colony, Trimulghery  SecunderabadKurnoolIN500015</t>
  </si>
  <si>
    <t>sayesekhar@gmail.com</t>
  </si>
  <si>
    <t>U22219TG2012PTC080444</t>
  </si>
  <si>
    <t xml:space="preserve">VISISHTA PRINT O PACK &amp; PUBLISHINGPRIVATE LIMITED  </t>
  </si>
  <si>
    <t>11-6-871/A,RED HILLSHYDERABAD  HYDERABAD IN500004</t>
  </si>
  <si>
    <t>visishtaprintopack@gmail.com</t>
  </si>
  <si>
    <t>U22219TG2012PTC078949</t>
  </si>
  <si>
    <t xml:space="preserve">SOUNDROOM LIFESTYLE TECHNOLOGIES PRIVATE LIMITED  </t>
  </si>
  <si>
    <t>H. No. 1-89/1/103, 4th Floor, M B TowerP.No # 47 &amp; 48 , Madhapur, Kavuri Hills  HyderabadKurnoolIN500081</t>
  </si>
  <si>
    <t>vikas@mahavirhyd.com</t>
  </si>
  <si>
    <t>U22219TG2012PTC078657</t>
  </si>
  <si>
    <t xml:space="preserve">SAI FORTUNE PACK INDIA PRIVATE LIMITED   </t>
  </si>
  <si>
    <t>PLOT NO. 4A/4, PHASE-IIDA, PASHAMYLARAM  ISNAPUR IN502307</t>
  </si>
  <si>
    <t>dwarakamaipackaging@gmail.com</t>
  </si>
  <si>
    <t>U22219TG2011PTC078161</t>
  </si>
  <si>
    <t xml:space="preserve">CURVES PRINT PRIVATE LIMITED   </t>
  </si>
  <si>
    <t>6-3-452/A/4,, 1ST FLOORNEAR PANJAGUTTA POLICE STATION BACK SIDE, Panjagut  HYDERABAD IN500082</t>
  </si>
  <si>
    <t>U22219TG2011PTC076333</t>
  </si>
  <si>
    <t xml:space="preserve">CUTTING EDGE PHOTOPRINT PRIVATE LIMITED   </t>
  </si>
  <si>
    <t>H.No. 1-2-607/32/75 &amp; 76, N.T.R. Stadium Backside,LIC Colony Road, Ambedkar Nagar,  Hyderabad IN500029</t>
  </si>
  <si>
    <t>U22219TG2011PTC076218</t>
  </si>
  <si>
    <t xml:space="preserve">MILES PROFESSIONAL EXAM REVIEW (INDIA)PRIVATE LIMITED  </t>
  </si>
  <si>
    <t>Ground-1 Floor, West Wing, JST - Silicon Towers,Kondapur, Serilingampally Mandal,  Hyderabad IN500084</t>
  </si>
  <si>
    <t>U22219TG2011PTC075955</t>
  </si>
  <si>
    <t xml:space="preserve">NARLA MEDIA NETWORK PRIVATE LIMITED   </t>
  </si>
  <si>
    <t>H.NO:3-6-747/2STREET NO:12,HIMAYAT NAGAR  HYDERABAD IN500029</t>
  </si>
  <si>
    <t>vamsiglobal@gmail.com</t>
  </si>
  <si>
    <t>U22219TG2011PTC075805</t>
  </si>
  <si>
    <t xml:space="preserve">DECCAGE MEDIA SERVICES PRIVATE LIMITED   </t>
  </si>
  <si>
    <t>H.No 22-7-270/4/1, NIZAMBAGHDEWAN DEVDI  HYDERABADKurnoolIN500002</t>
  </si>
  <si>
    <t>kalanjalitelugudaily@yahoo.com</t>
  </si>
  <si>
    <t>U22219TG2011PTC075668</t>
  </si>
  <si>
    <t xml:space="preserve">AAKRUTHI MEDIA &amp; COMMUNICATIONS (INDIA)PRIVATE LIMITED  </t>
  </si>
  <si>
    <t>H NO; 8-2-677/B/1  PLOT NO ;1745ROAD NO ; 12, BANJARA HILLS  HYDERABAD IN500034</t>
  </si>
  <si>
    <t>sanjeev.sri@rediffmail.com</t>
  </si>
  <si>
    <t>U22219TG2011PTC075579</t>
  </si>
  <si>
    <t xml:space="preserve">PADMAJA PRINTERS PRIVATE LIMITED   </t>
  </si>
  <si>
    <t>2-3-655/C/1/16,NEW DURGANAGARAZADNAGAR,AMBERPET  HYDERABAD IN500013</t>
  </si>
  <si>
    <t>U22219TG2011PTC074394</t>
  </si>
  <si>
    <t xml:space="preserve">SPHOORTHI PRINTERS PRIVATE LIMITED   </t>
  </si>
  <si>
    <t>H.NO: 202/3 RT OPP: FOOT BALL GROUND,VIJAYANAGAR COLONY  HYDERABAD IN500057</t>
  </si>
  <si>
    <t>md.sphoorthi@gmail.com</t>
  </si>
  <si>
    <t>U22219TG2011PTC074278</t>
  </si>
  <si>
    <t xml:space="preserve">THINK SMART PRINT SOLUTIONS PRIVATELIMITED  </t>
  </si>
  <si>
    <t>D.NO: 11-6-871, RED HILLSLAKDIKAPOOL  HYDERABAD IN500004</t>
  </si>
  <si>
    <t>DEEPAK@VAMSI.COM</t>
  </si>
  <si>
    <t>U22219TG2011PTC073869</t>
  </si>
  <si>
    <t xml:space="preserve">TELANGANA TELEVISION PRIVATE LIMITED   </t>
  </si>
  <si>
    <t>FLAT NO: 101, USHA DELUXE APARTMENTS,MOTILAL NEHRU NAGAR, BEGUMPET  HYDERABADKurnoolIN500016</t>
  </si>
  <si>
    <t>cmab4u@gmail.com</t>
  </si>
  <si>
    <t>U22219TG2011PTC073726</t>
  </si>
  <si>
    <t xml:space="preserve">D K S PUBLISHERS PRIVATE LIMITED   </t>
  </si>
  <si>
    <t>163, VASAVINAGARKARKHANA  SECUNDERABADKurnoolIN500015</t>
  </si>
  <si>
    <t>U22219TG2011PTC073275</t>
  </si>
  <si>
    <t xml:space="preserve">BLOSSOM CREATION INFORMATION SYSTEMSPRIVATE LIMITED  </t>
  </si>
  <si>
    <t>9-3-205REZIMENTAL BAZAR, STATION ROAD  SECUNDERABADKurnoolIN500003</t>
  </si>
  <si>
    <t>U22219TG2011PTC073117</t>
  </si>
  <si>
    <t xml:space="preserve">MITRA LARGE FARMAT DIGITAL SOLUTIONPRIVATE LIMITED  </t>
  </si>
  <si>
    <t>1-1-288/34, HARIRARA CHAMBERSNEAR HYDERABAD STUDY CIRCLE, DOMALAGUDA  HYDERABADKurnoolIN500029</t>
  </si>
  <si>
    <t>U22219TG2011PTC072598</t>
  </si>
  <si>
    <t xml:space="preserve">RADIX PUBLISHERS PRIVATE LIMITED   </t>
  </si>
  <si>
    <t># 16-2-740/75, Plot No. 1, Asmangadh,Gaddiannaram, opp. Redcross, beside SBI  Hyderabad IN500036</t>
  </si>
  <si>
    <t>sambasivaraotalluri@gmail.com</t>
  </si>
  <si>
    <t>U22219TG2011PTC072435</t>
  </si>
  <si>
    <t xml:space="preserve">STUDENTSHELPLINE PUBLISHING HOUSEPRIVATE LIMITED  </t>
  </si>
  <si>
    <t>D.NO.326/C, SURNENI NILAYAMNEAR B.K. GUDA PARK, S. R. NAGAR  HYDERABADKurnoolIN500038</t>
  </si>
  <si>
    <t>studentshelpline.org@gmail.com</t>
  </si>
  <si>
    <t>U22219TG2011PTC072330</t>
  </si>
  <si>
    <t xml:space="preserve">KINIGE DIGITAL TECHNOLOGIES PRIVATELIMITED  </t>
  </si>
  <si>
    <t>FLAT NO.103, ADITYA ETERNIA, BP RAJU MARGKOTHAGUDA, KONDAPUR  HYDERABAD IN500084</t>
  </si>
  <si>
    <t>support@kinige.com</t>
  </si>
  <si>
    <t>U22219TG2010PTC071924</t>
  </si>
  <si>
    <t xml:space="preserve">SPECTRUM ALL-IN-ONE PROFESSIONAL STUDIES PRIVATE LIMITED  </t>
  </si>
  <si>
    <t>U22219TG2010PTC071484</t>
  </si>
  <si>
    <t xml:space="preserve">VIHANS PUBLICATIONS AND STUDIOS PRIVATELIMITED  </t>
  </si>
  <si>
    <t>H. NO 16-9-816 &amp; 817, FLAT NO. 14/A,JANAPRIYA SADAN, RACE COURSE ROAD, OLD MALAKPET  HYDERABADKurnoolIN500036</t>
  </si>
  <si>
    <t>rupesh_k2@yahoo.com</t>
  </si>
  <si>
    <t>U22219TG2010PTC071177</t>
  </si>
  <si>
    <t xml:space="preserve">JANATA NEWS MEDIA NET WORK PRIVATELIMITED  </t>
  </si>
  <si>
    <t># 504, PAIGHA PLAZABASHEERBAGH  HYDERABAD IN500029</t>
  </si>
  <si>
    <t>U22219TG2010PTC071072</t>
  </si>
  <si>
    <t xml:space="preserve">RVA PUBLICATIONS AND CREATIONS PRIVATELIMITED  </t>
  </si>
  <si>
    <t>Flat No.304, MTH, 3rd Phase,KPHB Colony,  Hyderabad IN500072</t>
  </si>
  <si>
    <t>U22219TG2010PTC070668</t>
  </si>
  <si>
    <t xml:space="preserve">KRISHNA CREATIVE VENTURES PRIVATELIMITED  </t>
  </si>
  <si>
    <t>H.NO. 1-1-694, FLAT NO. 301MG CASTLE, GANDHI NAGAR  HYDERABADKurnoolIN500080</t>
  </si>
  <si>
    <t>abhishekvaraganti@gmail.com</t>
  </si>
  <si>
    <t>U22219TG2010PTC070457</t>
  </si>
  <si>
    <t xml:space="preserve">TELANGANA PUBLICATIONS PRIVATE LIMITED   </t>
  </si>
  <si>
    <t>House No. 8-2-603/1/7,8,9, KrishnapuramRoad No. 10, Bnajara Hills  Hyderabad IN500034</t>
  </si>
  <si>
    <t>U22219TG2010PTC070056</t>
  </si>
  <si>
    <t xml:space="preserve">MICRO NEWS INDIA PRIVATE LIMITED   </t>
  </si>
  <si>
    <t>FLAT NO. 402, KRISHNA TOWERSROAD NO.1, KPHB COLONY, KUKATPALLY  HYDERABADKurnoolIN500072</t>
  </si>
  <si>
    <t>U22219TG2010PTC068647</t>
  </si>
  <si>
    <t xml:space="preserve">MAHARSHI DIGITAL &amp; OFFSET PROCESSPRIVATE LIMITED  </t>
  </si>
  <si>
    <t>11-4-15,CROSS ROADBAZAR GHAT  HYDERABAD IN500004</t>
  </si>
  <si>
    <t>maharshiprinters@gmail.com</t>
  </si>
  <si>
    <t>U22219TG2010PTC068633</t>
  </si>
  <si>
    <t xml:space="preserve">AFFILIATE ADVERTISING SERVICES PRIVATELIMITED  </t>
  </si>
  <si>
    <t>H.No.1-2-49/15, 2nd floor,Jayabharath NagarNizampet X Roads, Kukatpally  HYDERABADKurnoolIN500072</t>
  </si>
  <si>
    <t>vgreddy2020@yahoo.co.in</t>
  </si>
  <si>
    <t>U22219TG2010PTC068095</t>
  </si>
  <si>
    <t xml:space="preserve">NISHITH MULTIMEDIA INDIA PRIVATE LIMITED   </t>
  </si>
  <si>
    <t>3-5-598, VITTALWADINARAYANAGUDA  HYDERABADKurnoolIN500029</t>
  </si>
  <si>
    <t>U22219TG2010PTC067773</t>
  </si>
  <si>
    <t xml:space="preserve">VENKATARAMANA DIGITAL IMAGING PRIVATELIMITED  </t>
  </si>
  <si>
    <t>6-2-969/C, OPP. SANT NIRANKARI BHAVANKHAIRATABAD  HYDERABAD IN500004</t>
  </si>
  <si>
    <t>parasuramayya@gmail.com</t>
  </si>
  <si>
    <t>U22219TG2010PTC066829</t>
  </si>
  <si>
    <t xml:space="preserve">IVOIZE COMMUNICATIONS (INDIA) PRIVATELIMITED  </t>
  </si>
  <si>
    <t>No 244, 5-9-22/77, Adarsh Nagar   Hyderabad IN500063</t>
  </si>
  <si>
    <t>U22219TG2010PTC066798</t>
  </si>
  <si>
    <t xml:space="preserve">TRINITY8 MEDIA &amp; PUBLISHING PRIVATELIMITED  </t>
  </si>
  <si>
    <t>HIG-137, BHEL, MADHAVANAGARRAMACHANDRAPURAM  HYDERABADKurnoolIN502032</t>
  </si>
  <si>
    <t>kalyanmyani@gmail.com</t>
  </si>
  <si>
    <t>U22219TG2009PTC065955</t>
  </si>
  <si>
    <t xml:space="preserve">INSTANT PRINT SOLUTIONS INDIA PRIVATELIMITED  </t>
  </si>
  <si>
    <t>F 223, B-3, JANAPRIYA ABODESGANDHI NAGAR  HYDERABAD IN500080</t>
  </si>
  <si>
    <t>azadinnovation@yahoo.com</t>
  </si>
  <si>
    <t>U22219TG2009PTC065379</t>
  </si>
  <si>
    <t xml:space="preserve">SARTHAK MOVIES PRIVATE LIMITED   </t>
  </si>
  <si>
    <t>8-2-270/2, 2ND FLOOR, TENALI ARCADEOPP: LUMBINI JEWELL MALL,ROAD NO-2, BANJARA HILLS  HYDERABADKurnoolIN500034</t>
  </si>
  <si>
    <t>U22219TG2009PTC065373</t>
  </si>
  <si>
    <t xml:space="preserve">CINEMA STATION PRIVATE LIMITED   </t>
  </si>
  <si>
    <t>U22219TG2009PTC064266</t>
  </si>
  <si>
    <t xml:space="preserve">VISHWAS ADS N AZAAD MEDIA PRIVATELIMITED  </t>
  </si>
  <si>
    <t>H.NO.6-3-1177/145/A, HUSSAIN NAGAR COLONY, B.S.MAQBEGUMPET,  HYDERABADKurnoolIN500016</t>
  </si>
  <si>
    <t>dannykumarazaad@yahoo.com</t>
  </si>
  <si>
    <t>U22219TG2009PTC064112</t>
  </si>
  <si>
    <t xml:space="preserve">INDY FILMLABS PRIVATE LIMITED   </t>
  </si>
  <si>
    <t>H.No:1-7-507/7/1, Flat No.205Laxmi Towers, Bakaram,  HYDERABADKurnoolIN500020</t>
  </si>
  <si>
    <t>rahul.in.reddy@gmail.com</t>
  </si>
  <si>
    <t>U22219TG2009PTC064096</t>
  </si>
  <si>
    <t xml:space="preserve">FOCUS LABELS PRIVATE LIMITED   </t>
  </si>
  <si>
    <t>PLOTNO.32,H.NO.1-75/5/32,GROUND FLOOR,SRI SAI BHAVANI NAGAR,NEAR SUB STATION,BODUPPAL,  HYDERABAD IN500092</t>
  </si>
  <si>
    <t>U22219TG2008PTC058977</t>
  </si>
  <si>
    <t xml:space="preserve">UNIQUE IMAGES (INDIA) PRIVATE LIMITED   </t>
  </si>
  <si>
    <t>FLAT NO 304, HNO 10-5-39, SRI CHAKRA APARTMENTSAHAMMAD NAGAR, MASAB TANK, ASIF NAGAR  HYDERABAD IN500028</t>
  </si>
  <si>
    <t>U22219TG2008PTC058533</t>
  </si>
  <si>
    <t xml:space="preserve">CHINTALAPATI ENTERPRISES PRIVATE LIMITED   </t>
  </si>
  <si>
    <t>327, 3RD FLOOR, CHANDRALOK COMPLEX, S.D. ROADPARADISE  SECUNDERABAD IN500003</t>
  </si>
  <si>
    <t>SALES@IDCARDS.IN</t>
  </si>
  <si>
    <t>U22219TG2008PTC058522</t>
  </si>
  <si>
    <t xml:space="preserve">FINREVELATION BROADCASTING PRINTING ANDPUBLISHING PRIVATE LIMITED  </t>
  </si>
  <si>
    <t>U22219TG2008PTC058397</t>
  </si>
  <si>
    <t xml:space="preserve">SCREEN DIGITAL &amp; OFF SET PRINTERSPRIVATE LIMITED  </t>
  </si>
  <si>
    <t>11-5-436/7, RED HILLSLAKIDI KAPUL  HYDERABAD IN500004</t>
  </si>
  <si>
    <t>screendigitals@gmail.com</t>
  </si>
  <si>
    <t>U22219TG2008PTC058218</t>
  </si>
  <si>
    <t xml:space="preserve">SRI VEDALAKSHMI PUBLICATIONS PRIVATELIMITED  </t>
  </si>
  <si>
    <t>8-2-283/B/5, PLOT NO.2, ROAD NO.3, BANJARA HILLS   HYDERABADKurnoolIN500034</t>
  </si>
  <si>
    <t>U22219TG2008PTC057291</t>
  </si>
  <si>
    <t xml:space="preserve">RELIANCE PRINT PRIVATE LIMITED   </t>
  </si>
  <si>
    <t>H.NO. 15-5-360OSMAN SHAHI  AFZALGUNJ IN500012</t>
  </si>
  <si>
    <t>U22219TG2007PTC056876</t>
  </si>
  <si>
    <t xml:space="preserve">DEEPTI PUBLICATIONS AND PAPERS (INDIA)PRIVATE LIMITED  </t>
  </si>
  <si>
    <t>6-3-1090/B/1&amp;2, 4TH FLOOR, MAYANK TOWERSRAJ BHAVAN ROAD, SOMAJIGUDA  HYDERABADKurnoolIN500082</t>
  </si>
  <si>
    <t>saijyotipaper@rediffmail.com</t>
  </si>
  <si>
    <t>U22219TG2007PTC054038</t>
  </si>
  <si>
    <t xml:space="preserve">TECHNO GRAPHIC SERVICES INDIA PRIVATELIMITED  </t>
  </si>
  <si>
    <t>U22219TG2007PTC053809</t>
  </si>
  <si>
    <t xml:space="preserve">SUDARSHAN SRILAKSHMINARASIMHA PRINTERSPRIVATE LIMITED  </t>
  </si>
  <si>
    <t>2-2-647/213, BAGHAMBERPETC E COLONY, WARD-2 CIRCLE-VI  HYDERABADKurnoolIN500013</t>
  </si>
  <si>
    <t>U22219TG2007PTC053475</t>
  </si>
  <si>
    <t xml:space="preserve">SREE VIDYA BOOKS PRIVATE LIMITED   </t>
  </si>
  <si>
    <t>4-7-104, BESIDE: SANTOSHI MATA TEMPLEESAMIA BAZAR,  HYDERABAD IN500027</t>
  </si>
  <si>
    <t>sreevidyabooks@gmail.com</t>
  </si>
  <si>
    <t>U22219TG2006PTC051990</t>
  </si>
  <si>
    <t xml:space="preserve">NEW MIND PUBLICATIONS PRIVATE LIMITED   </t>
  </si>
  <si>
    <t>Plot No.246,Sy.No.58,Splendid Aparna Palm Meadows,Kompally, Quthbullapur,  HyderabadRangareddiIN500014</t>
  </si>
  <si>
    <t>HEMAWINS@YAHOO.COM</t>
  </si>
  <si>
    <t>U22219TG2004PTC043563</t>
  </si>
  <si>
    <t xml:space="preserve">LAKSHMI CHAITANYA HOUSING PRIVATE LIMITED  </t>
  </si>
  <si>
    <t>U22219TG2004PTC043296</t>
  </si>
  <si>
    <t xml:space="preserve">PRUTHVI DATA PUBLICATIONS PRIVATELIMITED  </t>
  </si>
  <si>
    <t>PLOT NO.55,NEW VASAVI NAGARKARKANA,  SECUNDERABAD-15. IN500015</t>
  </si>
  <si>
    <t>U22219TG2004PTC043230</t>
  </si>
  <si>
    <t xml:space="preserve">BUSINESS PRINT SERVICES PRIVATE LIMITED   </t>
  </si>
  <si>
    <t>1-8-32/54Bapubagh Colony, P G Road  HyderabadKurnoolIN500003</t>
  </si>
  <si>
    <t>srini.rakonda@gmail.com</t>
  </si>
  <si>
    <t>U22219TG2004PTC043181</t>
  </si>
  <si>
    <t xml:space="preserve">PROLIFIC PUBLICATIONS PRIVATE LIMITED   </t>
  </si>
  <si>
    <t>16-11-781/40,MOOSARAMBAGH,MAIN ROAD, MALAKPET,  HYDERABAD-36. IN0</t>
  </si>
  <si>
    <t>U22219TG2004PTC043143</t>
  </si>
  <si>
    <t xml:space="preserve">SPS PUBLICATIONS PRIVATE LIMITED   </t>
  </si>
  <si>
    <t>PLOT NO.2, ROAD NO.71,NOVA NIRMAN NAGAR,JUBILEE HILLS,  HYDERABAD IN0</t>
  </si>
  <si>
    <t>U22219TG2004PTC043030</t>
  </si>
  <si>
    <t xml:space="preserve">POL PUBLISHERS PRIVATE LIMITED   </t>
  </si>
  <si>
    <t>#2D, Samrat Commercial ComplexSaifabad  Hyderabad IN500004</t>
  </si>
  <si>
    <t>U22219TG2004PTC042777</t>
  </si>
  <si>
    <t xml:space="preserve">ORION PRINTERS PRIVATE LIMITED   </t>
  </si>
  <si>
    <t>D.NO.11-6-871,RED HILLS,HYDERABAD-4.  ANDHRA PRADESH IN500004</t>
  </si>
  <si>
    <t>orionprinters.india@gmail.com</t>
  </si>
  <si>
    <t>U22219TG2004PTC042521</t>
  </si>
  <si>
    <t xml:space="preserve">SAMSKRUTHI MEDIA AND COMMUNICATIONSPRIVATE LIMITED  </t>
  </si>
  <si>
    <t>2ND FLOOR, PLOT NO.49,ROAD NO.72, PRASHASAN NAGAR,JUBILEE HILLS, HYDERABAD-33.  JUBILEE HILLS, HYDERABAD-33. IN0</t>
  </si>
  <si>
    <t>U22219TG2003PTC042290</t>
  </si>
  <si>
    <t xml:space="preserve">TANUSHREE MEDIA NETWORKS PRIVATE LIMITED   </t>
  </si>
  <si>
    <t>LUMBINI AMRUTHA CHAMBERS,1ST FLOORNAGARJUNA CIRCLE, PUNJAGUTTA, HYDERABAD-33.  PUNJAGUTTA, HYDERABAD-33. IN0</t>
  </si>
  <si>
    <t>U22219TG2003PTC041919</t>
  </si>
  <si>
    <t xml:space="preserve">TELUGU TIMES MEDIA PRIVATE LIMITED   </t>
  </si>
  <si>
    <t>13-1-105/2, PLOT NO.8,NEAR COMMUNITY HALL,MOTI NAGAR, HYDERABAD-18.  MOTI NAGAR, HYDERABAD-18. IN0</t>
  </si>
  <si>
    <t>subbarow.chennuri@gmail.com</t>
  </si>
  <si>
    <t>U22219TG2003PTC041529</t>
  </si>
  <si>
    <t xml:space="preserve">PARAS MEDICAL BOOKS PRIVATE LIMITED   </t>
  </si>
  <si>
    <t>5-1-473, OPP:VIVEKVARDHINICOLLEGE, JAMBAGH,PUTLIBOWLI, HYDERABAD-95.  ANDHRA PRADESH IN500095</t>
  </si>
  <si>
    <t>hyderabad@parasmedicalbooks.com</t>
  </si>
  <si>
    <t>U22219TG2003PTC041402</t>
  </si>
  <si>
    <t xml:space="preserve">NIKETHAN PUBLICATIONS PRIVATE LIMITED   </t>
  </si>
  <si>
    <t>H.NO.9-14, HARI KRISHNA BLDG,OPP:KONARK THEATRE,DILSHUKNAGAR, HYDERABAD-60.  DILSHUKNAGAR, HYDERABAD-60. IN0</t>
  </si>
  <si>
    <t>U22219TG2003PTC041260</t>
  </si>
  <si>
    <t xml:space="preserve">RUDRA GRAPHICS PRIVATE LIMITED   </t>
  </si>
  <si>
    <t>PLOT NO.170-B,NEAR B.K.GUDA PARK,S.R.NAGAR,  HYDERABAD IN500038</t>
  </si>
  <si>
    <t>U22219TG2003PTC040989</t>
  </si>
  <si>
    <t xml:space="preserve">CLASSIC SECURE PRINTS PRIVATE LIMITED   </t>
  </si>
  <si>
    <t>5-5-35/252/1,SHAKTIPURAM,PRASANTHI NAGARKUKATPALLY, HYDERABAD,  ANDHRA PRADESH IN500072</t>
  </si>
  <si>
    <t>classicprints@msn.com</t>
  </si>
  <si>
    <t>U22219TG2003PTC040875</t>
  </si>
  <si>
    <t xml:space="preserve">PROMPT INFOMEDIA YELLOW PAGES PRIVATELIMITED  </t>
  </si>
  <si>
    <t>NO.1-4-971/310, PARTANITOWERS, GOLCONDA CROSSROADS, HYDERABAD-20.  ANDHRA PRADESH IN500020</t>
  </si>
  <si>
    <t>info@yellowpagesonline.in</t>
  </si>
  <si>
    <t>U22219TG2003PTC040461</t>
  </si>
  <si>
    <t xml:space="preserve">APBC PRINT PROVIDERS PRIVATE LIMITED   </t>
  </si>
  <si>
    <t>PLOT NO.B-7/1, INDUSTRIAL DEVELOPMENT AREAUPPAL  HYDERABAD IN500039</t>
  </si>
  <si>
    <t>apbcpp@rediffmail.com</t>
  </si>
  <si>
    <t>U22219TG2003PTC040381</t>
  </si>
  <si>
    <t xml:space="preserve">SURE PUBLICATIONS PRIVATE LIMITED   </t>
  </si>
  <si>
    <t>1ST FLOOR, NAGASVRI PLAZA,BEHIND HUDA, MAITRIVANAMAMEERPET, HYDERABAD-16.  AMEERPET, HYDERABAD-16. IN0</t>
  </si>
  <si>
    <t>U22219TG2003PTC040282</t>
  </si>
  <si>
    <t xml:space="preserve">HRT PUBLICATIONS PRIVATE LIMITED   </t>
  </si>
  <si>
    <t>1-1-652/B/3,GANDHINAGAR,HYDERABAD-80.  HYDERABAD-80. IN0</t>
  </si>
  <si>
    <t>U22219TG2002PTC039851</t>
  </si>
  <si>
    <t xml:space="preserve">HOLY MOTHER PUBLISHERS PRIVATE LIMITED   </t>
  </si>
  <si>
    <t>3-5-906/1, MITHILA APARTMENTS,HIMAYATNAGARHYDERABAD-29.   KurnoolIN0</t>
  </si>
  <si>
    <t>holymotherpublishers@yahoo.co.in</t>
  </si>
  <si>
    <t>U22219TG2002PTC039437</t>
  </si>
  <si>
    <t xml:space="preserve">AAMODA PUBLICATIONS PRIVATE LIMITED   </t>
  </si>
  <si>
    <t>radhakrishna@andhrajyothy.com</t>
  </si>
  <si>
    <t>U22219TG2002PTC039198</t>
  </si>
  <si>
    <t xml:space="preserve">SRI TEJA PRINTERS PRIVATE LIMITED   </t>
  </si>
  <si>
    <t>2-72/2, MEGHA HILLS, MADHAPURJUBILEE HILLSHYDERABAD 500 034    IN0</t>
  </si>
  <si>
    <t>U22219TG2000PTC035696</t>
  </si>
  <si>
    <t xml:space="preserve">SPECTRUM DIGITALS PRIVATE LIMITED   </t>
  </si>
  <si>
    <t>1-6-669/1/A/1,PANNALAL COMPLEXVIDYANAGAR, HYD-044.VIDYANAGAR, HYD-044.  VIDYANAGAR, HYD-044. IN0</t>
  </si>
  <si>
    <t>U22219TG2000PTC034609</t>
  </si>
  <si>
    <t xml:space="preserve">VIL MEDIA PRIVATE LIMITED   </t>
  </si>
  <si>
    <t>Plot no. 13/A/B/C, Road No. 12,MLA's Colony Extension Colony, Banjara Hills  Hyderabad IN500034</t>
  </si>
  <si>
    <t>U22219TG1997PTC028339</t>
  </si>
  <si>
    <t xml:space="preserve">ALAP MARKETING SERVICES PRIVATE LIMITED   </t>
  </si>
  <si>
    <t>FLAT NO. G2BHASKARA APARTMENTS\RAJBHAVANROAD, SOMAJIGUDA  HYDERABAD-500 082 IN0</t>
  </si>
  <si>
    <t>U22219TG1995PTC019350</t>
  </si>
  <si>
    <t xml:space="preserve">BHARADWAJ POLYFOILS PRIVATE LIMITED   </t>
  </si>
  <si>
    <t>9-21,GAYATRINAGARKARMANGHATHYDERABAD  ANDHRA PRADESH IN0</t>
  </si>
  <si>
    <t>U22219TG1983PTC004196</t>
  </si>
  <si>
    <t xml:space="preserve">MAHALAKSHMI SREENATHA FORMS AND SYSTEMSPVT LTD  </t>
  </si>
  <si>
    <t>3-2-1/2/5/A AJAMJAHI ROADKACHIGUDA, HYDERABAD.     IN0</t>
  </si>
  <si>
    <t>U22219TG1983PTC004178</t>
  </si>
  <si>
    <t xml:space="preserve">SURAJ OFFSET PROCESS PVT LTD   </t>
  </si>
  <si>
    <t>37 R.B.V.R.REDDYSHOPPING-COMPLEX, TILAK ROAD,,HYDERABAD  AP IN0</t>
  </si>
  <si>
    <t>U22219TG1969PTC001255</t>
  </si>
  <si>
    <t xml:space="preserve">NAVEEN ANDHRA PRINTING INDUSTRIES ANDASSOCIATES COMPANY PVT LTD  </t>
  </si>
  <si>
    <t>U24232TG2008PTC056904</t>
  </si>
  <si>
    <t xml:space="preserve">ENANTIOES BIO &amp; CHEMICALS PRIVATELIMITED  </t>
  </si>
  <si>
    <t>3-10-20/34/G1, SAI KRUPA NIVAS,GOKHALE NAGAR, RAMANTHA PUR  HYDERABADKurnoolIN500013</t>
  </si>
  <si>
    <t>U24232TG2008PLC061191</t>
  </si>
  <si>
    <t xml:space="preserve">TRIDAX LABORATORIES LIMITED   </t>
  </si>
  <si>
    <t>6-3-1090, 4TH FLOOR, B - BLOCK, TSR TOWERS,RAJBHAVAN ROAD, SOMAJIGUDA  HYDERABAD IN500082</t>
  </si>
  <si>
    <t>U24232TG2008PLC058745</t>
  </si>
  <si>
    <t xml:space="preserve">LANTECH PHARMACEUTICALS LIMITED   </t>
  </si>
  <si>
    <t>H.NO. 7-2-1735&amp;1813/A1, 1ST FLOOR, STREET NO. 2,CZECH COLONY, SBH BUILDING, SANATH NAGAR  HYDERABADKurnoolIN500018</t>
  </si>
  <si>
    <t>U24232TG2008PLC057391</t>
  </si>
  <si>
    <t xml:space="preserve">ECOLOGIC CHEMICALS LIMITED   </t>
  </si>
  <si>
    <t>8-2-672/E, PLOT NO: 143,ROAD NO: 13 , BANJARA HILLS,  HYDERABAD IN500034</t>
  </si>
  <si>
    <t>U24232TG2008PLC057098</t>
  </si>
  <si>
    <t xml:space="preserve">MAKROCARE CLINICAL RESEARCH LIMITED   </t>
  </si>
  <si>
    <t>H.NO.1-65/2/256, MAKRO TOWERS ,KAVURI HILLS, MADHAPUR  HYDERABAD IN500033</t>
  </si>
  <si>
    <t>U24232TG2008FTC057579</t>
  </si>
  <si>
    <t xml:space="preserve">ITERO BIOPHARMACEUTICALS PRIVATE LIMITED   </t>
  </si>
  <si>
    <t>U24232TG2007ULT054123</t>
  </si>
  <si>
    <t xml:space="preserve">MONARICK HEALTH CARE (INDIA) PRIVATELIMITED  </t>
  </si>
  <si>
    <t>FLAT No. A-406, SOLANKI'S GULMOHAR APARTMENT1-10-363 TO 372, BRAMHANWADI, BEGUMPET  HYDERABADKurnoolIN500016</t>
  </si>
  <si>
    <t>U24232TG2007SGC055095</t>
  </si>
  <si>
    <t xml:space="preserve">ROYAL MEDPHARMA INDIA PRIVATE LIMITED   </t>
  </si>
  <si>
    <t>1-1-770/5, NEAR CANARA BANKGANDHI NAGAR  HYDERABADKurnoolIN500080</t>
  </si>
  <si>
    <t>U24232TG2007PTC056747</t>
  </si>
  <si>
    <t xml:space="preserve">ETHICA MATRIX CLINICAL RESEARCHORGANISATION PRIVATE LIMITED  </t>
  </si>
  <si>
    <t>PLOT NO.17A, 1st FLOOR, VEERARATHNA TOWERSSUNDERNAGAR,YARRAGADDA  HYDERABADKurnoolIN500038</t>
  </si>
  <si>
    <t>U24232TG2007PTC056705</t>
  </si>
  <si>
    <t xml:space="preserve">NIFTY PHARMA PRIVATE LIMITED   </t>
  </si>
  <si>
    <t>Flat No.203, Plot No.7-1-54/1, Satya Sai ResidencyBeside MCH Park, Dharam Kharan Road, Ameerpet  HYDERABAD IN500016</t>
  </si>
  <si>
    <t>info@niftylabs.com</t>
  </si>
  <si>
    <t>U24232TG2007PTC056678</t>
  </si>
  <si>
    <t xml:space="preserve">EMDEN PHARMA PRIVATE LIMITED   </t>
  </si>
  <si>
    <t>30-265/25/50, GEETHA NAGARRK PURAM  HYDERABADKurnoolIN500556</t>
  </si>
  <si>
    <t>akenprasad@rediffmail.com</t>
  </si>
  <si>
    <t>U24232TG2007PTC056672</t>
  </si>
  <si>
    <t xml:space="preserve">MAHAAN HEALTH CARE PRIVATE LIMITED   </t>
  </si>
  <si>
    <t>H.No.6-3-841/22, 29 SRT,AMEERPET  HYDERABAD IN500016</t>
  </si>
  <si>
    <t>ranjith.mahankali@ssnims.com</t>
  </si>
  <si>
    <t>U24232TG2007PTC056660</t>
  </si>
  <si>
    <t xml:space="preserve">DRS LABS (INDIA) PRIVATE LIMITED   </t>
  </si>
  <si>
    <t>ak@drsindia.com</t>
  </si>
  <si>
    <t>U24232TG2007PTC056452</t>
  </si>
  <si>
    <t xml:space="preserve">ANANYA LABORATORIES PRIVATE LIMITED   </t>
  </si>
  <si>
    <t>H NO. 1-10-1/201ASHOK NAGAR, CHIKKADAPALLI  HYDERABADKurnoolIN500020</t>
  </si>
  <si>
    <t>dragangadhar@rediffmail.com</t>
  </si>
  <si>
    <t>U24232TG2007PTC056383</t>
  </si>
  <si>
    <t xml:space="preserve">MAXON ORGANICS PRIVATE LIMITED   </t>
  </si>
  <si>
    <t>LIG - 886, 1st PHASE, NEAR MAHARASTRA BANKK.P.H.B. COLONY, KUKATPALLY  HYDERABAD IN500072</t>
  </si>
  <si>
    <t>U24232TG2007PTC056346</t>
  </si>
  <si>
    <t xml:space="preserve">C.S.L.ORGANICS PRIVATE LIMITED   </t>
  </si>
  <si>
    <t>FLAT NO.201, GANESH RESIDENCY,GANESH NAGAR, CHINTAL  HYDERABADKurnoolIN500054</t>
  </si>
  <si>
    <t>U24232TG2007PTC056296</t>
  </si>
  <si>
    <t xml:space="preserve">AGREEN BIO-SCIENCES PRIVATE LIMITED   </t>
  </si>
  <si>
    <t>D.NO:8-3-457/458, FLAT NO.401,5TH FLOOR,SRI VENKATESWARA ENCLAVE,YELLAREDDY GUDA  AMEERPETKurnoolIN500080</t>
  </si>
  <si>
    <t>info@cheerlabitech.com</t>
  </si>
  <si>
    <t>U24232TG2007PTC056276</t>
  </si>
  <si>
    <t xml:space="preserve">INNOVO BIOLOGICALS PRIVATE LIMITED   </t>
  </si>
  <si>
    <t>H.NO. 25-40/28/1/1, PLOT NO.36, SURYANILAYAMEAST ANADBAGH, MALAKAJGIRI P.O  SECUNDERABAD IN500047</t>
  </si>
  <si>
    <t>RAJANI.VANGALA@GMAIL.COM</t>
  </si>
  <si>
    <t>U24232TG2007PTC056245</t>
  </si>
  <si>
    <t xml:space="preserve">VASUDHA ENVIRO LABS PRIVATE LIMITED   </t>
  </si>
  <si>
    <t>5-9-285/3,2ND FLOOR, RAJIV GANDHI NAGAROPP.ANDHRAJYOTHI ,PRASANTHI NAGAR,KUKATPALLY  HYDERABAD IN500072</t>
  </si>
  <si>
    <t>VASUDHA.ENVIRO@GMAIL.COM</t>
  </si>
  <si>
    <t>U24232TG2007PTC056244</t>
  </si>
  <si>
    <t xml:space="preserve">N.R.R. LABORATORIES PRIVATE LIMITED   </t>
  </si>
  <si>
    <t>FLAT NO. 302, TEJASWI RESIDENCY, NAGARJUNA HOMES,NIZAMPET ROAD, KUKATPALLY,  HYDERABAD IN500072</t>
  </si>
  <si>
    <t>U24232TG2007PTC056229</t>
  </si>
  <si>
    <t xml:space="preserve">VAISHNO DRUGS &amp; INTERMEDIATES PRIVATELIMITED  </t>
  </si>
  <si>
    <t>Flat No.302, Sri Balaji's Dundhumulla Heights,Sy No.210&amp;211, Gajularamaram(V),Qutbullapur(M)  HYDERABAD IN500055</t>
  </si>
  <si>
    <t>vaishnodrugs@gmail.com</t>
  </si>
  <si>
    <t>U24232TG2007PTC056228</t>
  </si>
  <si>
    <t xml:space="preserve">LEESA LIFESCIENCES PRIVATE LIMITED   </t>
  </si>
  <si>
    <t>P2,SY.NO.423(P) 424(P) AND 425(P),JEDCHERLA MANDAL, POLEPALLY  MahbubnagarVizianagaramIN509203</t>
  </si>
  <si>
    <t>info@leesalifesciences.com</t>
  </si>
  <si>
    <t>U24232TG2007PTC056206</t>
  </si>
  <si>
    <t xml:space="preserve">BIOPHARMACULE SPECIALITY CHEMICALSPRIVATE LIMITED  </t>
  </si>
  <si>
    <t>PLOT NO.40 POWERNAGAR, APSEB EMP. CO.OP. SOCIETYG-4, SADHANA ENCLAVE MOOSAPET  HYDERABADKurnoolIN500018</t>
  </si>
  <si>
    <t>U24232TG2007PTC056188</t>
  </si>
  <si>
    <t xml:space="preserve">SSB DRUGS PRIVATE LIMITED   </t>
  </si>
  <si>
    <t>H.NO. 7-1-644/17, SUNDER NAGAR,B.K.GUDA  HYDERABADKurnoolIN500038</t>
  </si>
  <si>
    <t>U24232TG2007PTC056165</t>
  </si>
  <si>
    <t xml:space="preserve">THEXA PHARMA PRIVATE LIMITED   </t>
  </si>
  <si>
    <t>Plot no:113&amp;114,S.Y.No.342,ALEAP Industrial EstatePragathinagar (V),Quathbullpur (M),kukatpally  Hyderabad IN500072</t>
  </si>
  <si>
    <t>sharat@thexapharma.com</t>
  </si>
  <si>
    <t>U24232TG2007PTC056082</t>
  </si>
  <si>
    <t xml:space="preserve">DEREX LABS PRIVATE LIMITED   </t>
  </si>
  <si>
    <t>2/A, 2ND FLOOR, MIG COLONY,S R NAGAR  HYDERABADKurnoolIN500038</t>
  </si>
  <si>
    <t>U24232TG2007PTC055945</t>
  </si>
  <si>
    <t xml:space="preserve">KADAMBA PHARMA PRIVATE LIMITED   </t>
  </si>
  <si>
    <t>U24232TG2007PTC055931</t>
  </si>
  <si>
    <t xml:space="preserve">EMINENT DRUGS PRIVATE LIMITED   </t>
  </si>
  <si>
    <t>FLAT NO. 416, SESHADRI 7 HILLSNIZAMPET ROAD, HYDERNAGAR  HYDERABADKurnoolIN500072</t>
  </si>
  <si>
    <t>U24232TG2007PTC055916</t>
  </si>
  <si>
    <t xml:space="preserve">G.S.LIFESCIENCES PRIVATE LIMITED   </t>
  </si>
  <si>
    <t>H.No.5-35/6A &amp; 6B, Plot No.202, II nd Floor,Prashanti Nagar, Kukatpally,  HYDERABADKurnoolIN500072</t>
  </si>
  <si>
    <t>U24232TG2007PTC055902</t>
  </si>
  <si>
    <t xml:space="preserve">SAI SRIDHAR PHARMA PRIVATE LIMITED   </t>
  </si>
  <si>
    <t>D. No.8-3-166/1/AGround and First Floor  Erragadda IN500018</t>
  </si>
  <si>
    <t>U24232TG2007PTC055895</t>
  </si>
  <si>
    <t xml:space="preserve">PANINDIA PHARMA DISTRIBUTORS PRIVATELIMITED  </t>
  </si>
  <si>
    <t>U24232TG2007PTC055812</t>
  </si>
  <si>
    <t xml:space="preserve">VAIDHATRU PHARMA PRIVATE LIMITED   </t>
  </si>
  <si>
    <t>SAI HEAVEN'S, FLAT NO - 403HIG -532, 533, KPHB VI PHASE  HYDERABAD IN500072</t>
  </si>
  <si>
    <t>vaidhatrupharma@gmail.com</t>
  </si>
  <si>
    <t>U24232TG2007PTC055796</t>
  </si>
  <si>
    <t xml:space="preserve">SIGACHI CELLULOS PRIVATE LIMITED   </t>
  </si>
  <si>
    <t>PLOT NO.40, USHODAYA ENCLAVE,BHEL HIG PHASE-II, MADINAGUDA  HYDERABAD IN500049</t>
  </si>
  <si>
    <t>U24232TG2007PTC055766</t>
  </si>
  <si>
    <t xml:space="preserve">QUALEX CHEM ORGANICS PRIVATE LIMITED   </t>
  </si>
  <si>
    <t>PLOT NO. 43, OPP: BEL MAIN GATEIDA, MALLAPUR  HYDERABADKurnoolIN500076</t>
  </si>
  <si>
    <t>ravinallamaddi@rediffmail.com</t>
  </si>
  <si>
    <t>U24232TG2007PTC055590</t>
  </si>
  <si>
    <t xml:space="preserve">BONDBAY PHARMACEUTICALS PRIVATE LIMITED   </t>
  </si>
  <si>
    <t>H.NO.3-6-10/1A,PLOT NO.261,1ST FLOOR,VIVEKANANDA NAGAR COLONY, KUKATPALLY  HYDERABAD IN500072</t>
  </si>
  <si>
    <t>RVGOLI@REDIFFMAIL.COM</t>
  </si>
  <si>
    <t>U24232TG2007PTC055543</t>
  </si>
  <si>
    <t xml:space="preserve">SHARADA SWADESHI REMEDIES PRIVATE LIMITED  </t>
  </si>
  <si>
    <t>Sharada, H.No. 5-11-123/2Naim Nagar  Hanamkonda IN506001</t>
  </si>
  <si>
    <t>kprasad@kasimedia.com</t>
  </si>
  <si>
    <t>U24232TG2007PTC055510</t>
  </si>
  <si>
    <t xml:space="preserve">AKTINOS PHARMA PRIVATE LIMITED   </t>
  </si>
  <si>
    <t>H.No 1-65/14/6/18 Beverly Hills,Guttala Begumpet, Kavuri Hills,  Hyderabad IN500081</t>
  </si>
  <si>
    <t>aktinospharma@aktinos.in</t>
  </si>
  <si>
    <t>U24232TG2007PTC055429</t>
  </si>
  <si>
    <t xml:space="preserve">WIN REMEDIES PRIVATE LIMITED   </t>
  </si>
  <si>
    <t>H NO.1-5-606, ROAD NO.16NEW MARUTHI NAGAR, KOTHAPET  HYDERABADKurnoolIN500060</t>
  </si>
  <si>
    <t>suseelaca@sify.com</t>
  </si>
  <si>
    <t>U24232TG2007PTC055411</t>
  </si>
  <si>
    <t xml:space="preserve">PRUDHVI LIFESCIENCES PRIVATE LIMITED   </t>
  </si>
  <si>
    <t>U24232TG2007PTC055375</t>
  </si>
  <si>
    <t xml:space="preserve">QED PHARMACEUTICAL SERVICES PRIVATELIMITED  </t>
  </si>
  <si>
    <t>PLOT.NO.8-2-684/4/16R.NO.12,BANJARA HILLS  HYDERABAD IN500034</t>
  </si>
  <si>
    <t>U24232TG2007PTC055350</t>
  </si>
  <si>
    <t xml:space="preserve">CLINNOVO RESEARCH LABS PRIVATE LIMITED   </t>
  </si>
  <si>
    <t>#6-3-658, FLAT NO:203, CONCORD APARTMENTSBESIDE CIVIL SUPLLIES BHAVAN,ERRAMANZIL,  HYDERABAD IN500082</t>
  </si>
  <si>
    <t>surendra@clinnovo.com</t>
  </si>
  <si>
    <t>U24232TG2007PTC055235</t>
  </si>
  <si>
    <t xml:space="preserve">A. R. LIFE SCIENCES PRIVATE LIMITED   </t>
  </si>
  <si>
    <t>PLOT NO. 150B, FLAT NO. G1, MYTHREYA APARTMENTSS. R. NAGAR  HYDERABAD IN500038</t>
  </si>
  <si>
    <t>U24232TG2007PTC055152</t>
  </si>
  <si>
    <t xml:space="preserve">CHANDRA LIFE SCIENCES PRIVATE LIMITED   </t>
  </si>
  <si>
    <t>H.NO:88/C,VENGAL RAO NAGARHYDERABAD  HYDERABAD IN500038</t>
  </si>
  <si>
    <t>U24232TG2007PTC055115</t>
  </si>
  <si>
    <t xml:space="preserve">MEDIX LIFE SCIENCES (INDIA) PRIVATELIMITED  </t>
  </si>
  <si>
    <t>304, IIIRD FLOOR, SAI LOKESHWARI RESIDENCYSTREET NO.8, HABSIGUDA, SNEHA NAGAR  HYDERABADKurnoolIN500007</t>
  </si>
  <si>
    <t>U24232TG2007PTC055074</t>
  </si>
  <si>
    <t xml:space="preserve">ZANTHERA PHARMACEUTICALS PRIVATE LIMITED   </t>
  </si>
  <si>
    <t>H.NO: 27, RUKMINIDEVI COLONY, PHASE - IIOPP. AOC CENTRE, WEST MARREDPALLY  SECUNDERABADKurnoolIN500026</t>
  </si>
  <si>
    <t>U24232TG2007PTC055055</t>
  </si>
  <si>
    <t xml:space="preserve">CHE PHARMA ( INDIA ) PRIVATE LIMITED   </t>
  </si>
  <si>
    <t>SRI TIRUMALA AVENUES, FLAT NO:302, 3-6-394/2,STREET NO:4, HIMAYAT NAGAR,  HYDERABADKurnoolIN500029</t>
  </si>
  <si>
    <t>U24232TG2007PTC055054</t>
  </si>
  <si>
    <t xml:space="preserve">PEST MASTERS INDIA PRIVATE LIMTIED   </t>
  </si>
  <si>
    <t>H.No . 8-3-167/K/195/A1,Kalyan Nagar ColonyErragadda,  Hyderabad IN500036</t>
  </si>
  <si>
    <t>hyderabad@pestmasters.in</t>
  </si>
  <si>
    <t>U24232TG2007PTC054964</t>
  </si>
  <si>
    <t xml:space="preserve">CHANELLE MEDICAL PRIVATE LIMITED   </t>
  </si>
  <si>
    <t>PLOT NO. 60 &amp; 61, STREET NO. 2HIMAYAT NAGAR  HYDERABADKurnoolIN500029</t>
  </si>
  <si>
    <t>U24232TG2007PTC054955</t>
  </si>
  <si>
    <t xml:space="preserve">HELIO LIFE SCIENCES PRIVATE LIMITED   </t>
  </si>
  <si>
    <t>PLOT. NO62/B, PHASE-IIIDA MALLAPUR  HYDERABADKurnoolIN500067</t>
  </si>
  <si>
    <t>U24232TG2007PTC054952</t>
  </si>
  <si>
    <t xml:space="preserve">YELLOWSTONE PHARMACY PRIVATE LIMITED   </t>
  </si>
  <si>
    <t>Plot No. 15, First floorTirumala Enclave, Tirumalghery  SecunderabadKurnoolIN500015</t>
  </si>
  <si>
    <t>guddanti60@hotmail.com</t>
  </si>
  <si>
    <t>U24232TG2007PTC054924</t>
  </si>
  <si>
    <t xml:space="preserve">CYMA LIFE SCIENCES PRIVATE LIMITED   </t>
  </si>
  <si>
    <t>8-4-376/14NEW SASTRY NAGAR, SANATH NAGAR  HYDERABAD IN500018</t>
  </si>
  <si>
    <t>accounts@cymalife.com</t>
  </si>
  <si>
    <t>U24232TG2007PTC054910</t>
  </si>
  <si>
    <t xml:space="preserve">PERKIN LABORATORIES PRIVATE LIMITED   </t>
  </si>
  <si>
    <t>PLOT NO - 106 1ST FLOOR, VIGNANAPURI COLONYBESIDE TRUCK PARKING, KUKATPALLY  HYDERABAD IN500072</t>
  </si>
  <si>
    <t>ramireddy_perkinlaboratories@yahoo.co.in</t>
  </si>
  <si>
    <t>U24232TG2007PTC054887</t>
  </si>
  <si>
    <t xml:space="preserve">DHAATRI LABORATORIES PRIVATE LIMITED   </t>
  </si>
  <si>
    <t>76, Gaffar khan Colony, Road no 10Banjara Hills  HyderabadKurnoolIN500034</t>
  </si>
  <si>
    <t>bvr_kumar@dhatriconstructions.com</t>
  </si>
  <si>
    <t>U24232TG2007PTC054831</t>
  </si>
  <si>
    <t xml:space="preserve">ASTRICA LABORATORIES PRIVATE LIMITED   </t>
  </si>
  <si>
    <t>FLAT NO: 2, 35/162/S2, 2ND FLOOR,SONY BUSINESS COMPLEX, PRASHANTI NAGAR,  KUKATPALLYHyderabadIN500072</t>
  </si>
  <si>
    <t>dabbara.gopalkrishna@gmail.com</t>
  </si>
  <si>
    <t>U24232TG2007PTC054728</t>
  </si>
  <si>
    <t xml:space="preserve">D2L PHARMA RESEARCH SOLUTIONS PRIVATELIMITED  </t>
  </si>
  <si>
    <t>H.NO: 16-11-16/75, PLOT NO.75SRIPURAM COLONY, MALAKPET  HYDERABAD IN500036</t>
  </si>
  <si>
    <t>U24232TG2007PTC054644</t>
  </si>
  <si>
    <t xml:space="preserve">SMIPHACON RESEARCH PRIVATE LIMITED   </t>
  </si>
  <si>
    <t>E-64Sainikpuri  SECUNDERABAD IN500094</t>
  </si>
  <si>
    <t>chandra@avralab.com</t>
  </si>
  <si>
    <t>U24232TG2007PTC054511</t>
  </si>
  <si>
    <t xml:space="preserve">HARSHITA LABORATORIES PRIVATE LIMITED   </t>
  </si>
  <si>
    <t>Plot No.198 and 199, Venkateswara NagarH. B. Colony, Moula ali  Hyderabad IN500040</t>
  </si>
  <si>
    <t>harshita_labs@yahoo.in</t>
  </si>
  <si>
    <t>U24232TG2007PTC054457</t>
  </si>
  <si>
    <t xml:space="preserve">NETCO PURE DRUGS PRIVATE LIMITED   </t>
  </si>
  <si>
    <t>19-2-102/3/1Near tadban chourastha  HYDERABAD IN500064</t>
  </si>
  <si>
    <t>afzaljahangirkhan@gmail.com</t>
  </si>
  <si>
    <t>U24232TG2007PTC054455</t>
  </si>
  <si>
    <t xml:space="preserve">VC LABORATORIES PRIVATE LIMITED   </t>
  </si>
  <si>
    <t>3-5-199/B/14, HARI VIHAR COLONYNARAYANAGUDA  HYDERABAD IN500029</t>
  </si>
  <si>
    <t>U24232TG2007PTC054442</t>
  </si>
  <si>
    <t xml:space="preserve">MEGHANA PHARMA PRIVATE LIMITED   </t>
  </si>
  <si>
    <t>H.NO.6-5-11/1, FLAT NO.104, LAKE VIEW ENCLAVE,VIVEK NAGAR, PEOPLES HOSPITAL ROAD, KUKATPALLY,  HYDERABADKurnoolIN500072</t>
  </si>
  <si>
    <t>U24232TG2007PTC054415</t>
  </si>
  <si>
    <t xml:space="preserve">MALLIKA PHARMA PRIVATE LIMITED   </t>
  </si>
  <si>
    <t>H NO. 7-4-303/1, NAVAJEEVAN NAGARFEROZGUDA  SECUNDERABAD IN500011</t>
  </si>
  <si>
    <t>U24232TG2007PTC054393</t>
  </si>
  <si>
    <t xml:space="preserve">NIKOTISHQA MANAGEMENT &amp; FINANCIALSERVICES PRIVATE LIMITED  </t>
  </si>
  <si>
    <t>PLOT NO.61 &amp; 62, FLAT G-1, BHANDARI LAYOUT,SAI BALAJI KAKATIYA NIVAS, NIZAMPET  HYDERABADRangareddiIN500090</t>
  </si>
  <si>
    <t>ksrivenkateswarlu@yahoo.co.in</t>
  </si>
  <si>
    <t>U24232TG2007PTC054364</t>
  </si>
  <si>
    <t xml:space="preserve">MEDISON CHEMICALS PRIVATE LIMITED   </t>
  </si>
  <si>
    <t>10-2/9/19/1, AC GUARDSNEAR MAHAVEER HOSPITAL  HYDERABADKurnoolIN500034</t>
  </si>
  <si>
    <t>venkareddy2002@gmail.com</t>
  </si>
  <si>
    <t>U24232TG2007PTC054247</t>
  </si>
  <si>
    <t xml:space="preserve">MISWAK DENTAL CARE PRIVATE LIMITED   </t>
  </si>
  <si>
    <t>D.NO:10-3-291/1/B/2, VIJAY NAGAR COLONY,OPP:VANI HIGH SCHOOL,HUMAYUN NAGAR,  HYDERABADKurnoolIN500057</t>
  </si>
  <si>
    <t>drzaki@rediffmail.com</t>
  </si>
  <si>
    <t>U24232TG2007PTC054245</t>
  </si>
  <si>
    <t xml:space="preserve">SENSUS DRUGS PRIVATE LIMITED   </t>
  </si>
  <si>
    <t>Plot No 15, 5-5-35/24/3, Prashanth Nagar,Kukatpally  HyderbadKurnoolIN500072</t>
  </si>
  <si>
    <t>reddy_ravi_p@yahoo.co.in</t>
  </si>
  <si>
    <t>U24232TG2007PTC054231</t>
  </si>
  <si>
    <t xml:space="preserve">ENZOPRO BIOTECH PRIVATE LIMITED   </t>
  </si>
  <si>
    <t>FLAT NO304, VASANTHA EMERALD GARDENSMADHA PUR  HYDERABAD IN500081</t>
  </si>
  <si>
    <t>anjayanth@eth.net</t>
  </si>
  <si>
    <t>U24232TG2007PTC054148</t>
  </si>
  <si>
    <t xml:space="preserve">SJK BIOTECH PHARMA PRIVATE LIMITED   </t>
  </si>
  <si>
    <t>U24232TG2007PTC054116</t>
  </si>
  <si>
    <t xml:space="preserve">SRI SAI NIKITHA PHARMA PRIVATE LIMITED   </t>
  </si>
  <si>
    <t>7-2-B/12, INDUSTRIAL ESTATESANATH NAGAR,  HYDERABAD IN500018</t>
  </si>
  <si>
    <t>brcreddy_08@yahoo.co.in</t>
  </si>
  <si>
    <t>U24232TG2007PTC054102</t>
  </si>
  <si>
    <t xml:space="preserve">AIR TELEMEDICINE PRIVATE LIMITED   </t>
  </si>
  <si>
    <t>HOUSE NO.32,MIGHNEW SANTOSHNAGAR, SAIFABAD  HYDERABADKurnoolIN500059</t>
  </si>
  <si>
    <t>U24232TG2007PTC054060</t>
  </si>
  <si>
    <t xml:space="preserve">RASHMI LABORATORIES PRIVATE LIMITED   </t>
  </si>
  <si>
    <t>D. NO. 24 -112/4, L N COLONY, IDAUPPAL  HYDERABAD IN500039</t>
  </si>
  <si>
    <t>U24232TG2007PTC054058</t>
  </si>
  <si>
    <t xml:space="preserve">MAGNUS MEDITECH PRIVATE LIMITED   </t>
  </si>
  <si>
    <t>BOSSMED@SIFY.COM</t>
  </si>
  <si>
    <t>U24232TG2007PTC054050</t>
  </si>
  <si>
    <t xml:space="preserve">BHAN PHARMAINFO PRIVATE LIMITED   </t>
  </si>
  <si>
    <t>H.NO12-7-133/G/2, SRI SHIVA SAI ENCLAVEANJANEYA NAGAR, MOOSAPET  HYDERABAD IN500018</t>
  </si>
  <si>
    <t>U24232TG2007PTC054036</t>
  </si>
  <si>
    <t xml:space="preserve">SREENI LABS PRIVATE LIMITED   </t>
  </si>
  <si>
    <t>SURVEY NO. 124/P, PLOT NO. 24,25 &amp; 26ROAD NO. 12, IDA, NACHARAM  HYDERABAD IN500076</t>
  </si>
  <si>
    <t>info@sreenilabs.com</t>
  </si>
  <si>
    <t>U24232TG2007PTC053865</t>
  </si>
  <si>
    <t xml:space="preserve">SAINOR LIFE SCIENCES PRIVATE LIMITED   </t>
  </si>
  <si>
    <t>D.NO.7-1-77/1, FLAT NO.202, SWATHI AVENUEBEHIND SATYAM THEATERE, AMEERPET  HYDERABADKurnoolIN500016</t>
  </si>
  <si>
    <t>accounts@sainorlifesciences.com</t>
  </si>
  <si>
    <t>U24232TG2007PTC053782</t>
  </si>
  <si>
    <t xml:space="preserve">SWASA BIOTECH PRIVATE LIMITED   </t>
  </si>
  <si>
    <t>SHOP NO 2 H.NO 11-22, SAILAJA PREMIER APARTMENTSP &amp; T COLONY DILSUKHNAGAR  HYDERABADKurnoolIN500060</t>
  </si>
  <si>
    <t>U24232TG2007PTC053637</t>
  </si>
  <si>
    <t xml:space="preserve">AVETA LIFESCIENCES PRIVATE LIMITED   </t>
  </si>
  <si>
    <t>APT-G8, VORA TOWERS, C-89,MADHURA NAGAR,YOUSUFGUDA ROAD,  HYDERABAD IN500038</t>
  </si>
  <si>
    <t>info@avetalifesciences.com</t>
  </si>
  <si>
    <t>U24232TG2007PTC053634</t>
  </si>
  <si>
    <t xml:space="preserve">PADMASRI GOOD MANUFACTURING PROCESSESPHARMA PRIVATE LIMITED  </t>
  </si>
  <si>
    <t>FLAT NO. 101, H.NO. 112S. B H COLONY, UPPAL  HYDERABAD IN500039</t>
  </si>
  <si>
    <t>U24232TG2007PTC053592</t>
  </si>
  <si>
    <t xml:space="preserve">VENSHIV PHARMA CHEM PRIVATE LIMITED   </t>
  </si>
  <si>
    <t>PLOT NO.7, MEDICAL SOCIETYKUKAPALLY  HYDERABAD IN500072</t>
  </si>
  <si>
    <t>U24232TG2007PTC053520</t>
  </si>
  <si>
    <t xml:space="preserve">NOVASYS PHARMACARE PRIVATE LIMITED   </t>
  </si>
  <si>
    <t>62-56/6PARK VIEW ENCLAVE, BANJARA HILLS  HYDERABAD IN500034</t>
  </si>
  <si>
    <t>U24232TG2007PTC053462</t>
  </si>
  <si>
    <t xml:space="preserve">GLORY PHARMACHEM INDIA PRIVATE LIMITED   </t>
  </si>
  <si>
    <t>LIG, B-109, Dr. A.S. Rao Nagar, ECIL Post   HyderabadKurnoolIN500062</t>
  </si>
  <si>
    <t>U24232TG2007PTC053458</t>
  </si>
  <si>
    <t xml:space="preserve">KENSYS PHARMA PRIVATE LIMITED   </t>
  </si>
  <si>
    <t>FLAT NO.907, MINAR APARTMENTS, DECCAN TOWERSBASHEERBAGH  HYDERABADKurnoolIN500001</t>
  </si>
  <si>
    <t>U24232TG2007PTC053448</t>
  </si>
  <si>
    <t xml:space="preserve">ASTRAGEN LABORATORIES PRIVATE LIMITED   </t>
  </si>
  <si>
    <t>FLAT NO.103, PLOT NO.27VENUS RESIDENCY, MOTI NAGAR  HYDERABAD IN500018</t>
  </si>
  <si>
    <t>U24232TG2007PTC053439</t>
  </si>
  <si>
    <t xml:space="preserve">MSR LABORATORIES PRIVATE LIMITED   </t>
  </si>
  <si>
    <t>FLAT NO. 225, GANDHI ESTATE,KALYAN NAGAR PHASE - III  HYDERABADKurnoolIN500018</t>
  </si>
  <si>
    <t>nmobanande@sify.com</t>
  </si>
  <si>
    <t>U24232TG2007PTC053381</t>
  </si>
  <si>
    <t xml:space="preserve">BIOPHORE INDIA PHARMACEUTICALS PRIVATELIMITED  </t>
  </si>
  <si>
    <t>PLOT NO. 23, TECHNOCRAFTS INDUSTRIAL ESTATE1ST PHASE, BALANAGAR  HYDERABAD IN500037</t>
  </si>
  <si>
    <t>rjbabu@yahoo.com</t>
  </si>
  <si>
    <t>U24232TG2007PTC053363</t>
  </si>
  <si>
    <t xml:space="preserve">ACESS MEDITECH PRIVATE LIMITED   </t>
  </si>
  <si>
    <t>11-2-982MALLEPALLY  HYDERABAD IN500001</t>
  </si>
  <si>
    <t>nnargis@amptl.com</t>
  </si>
  <si>
    <t>U24232TG2007PTC053168</t>
  </si>
  <si>
    <t xml:space="preserve">R.S.V.LIFESCIENCES (INDIA) PRIVATELIMITED  </t>
  </si>
  <si>
    <t>3-5-938, SUSHEELVADI, NEAR NARAYANGUDA FLYPVERHIMAYAT NAGAR  HYDERABADKurnoolIN500029</t>
  </si>
  <si>
    <t>U24232TG2007PTC053072</t>
  </si>
  <si>
    <t xml:space="preserve">LUCID MEDICAL DIAGNOSTICS PRIVATELIMITED  </t>
  </si>
  <si>
    <t>PLOT NO: 18, RAO &amp; RAJU COLONY,ROAD NO: 2, BANJARA HILLS,  HYDERABAD IN500034</t>
  </si>
  <si>
    <t>sunitha.lucid@gmail.com</t>
  </si>
  <si>
    <t>U24232TG2007PTC053031</t>
  </si>
  <si>
    <t xml:space="preserve">SRI LAKSHMI BHARGAVI PHARMA PRIVATELIMITED  </t>
  </si>
  <si>
    <t>3 GF &amp; 3, 4, 5 FF, SDF BLOCK - 2, EPIPPASHAMYLARAM (V)  PATANCHERU MANDAL IN502307</t>
  </si>
  <si>
    <t>narendra.kantipudi@srilbpharma.com</t>
  </si>
  <si>
    <t>U24232TG2007PTC053003</t>
  </si>
  <si>
    <t xml:space="preserve">PANAAYA PHARMA PRIVATE LIMITED   </t>
  </si>
  <si>
    <t>1-8-337/A/B/C, FLAT NO. 402, MANBHUM SUMUKHA APTSINDIAN AIR LINES COLONY, BEGUMPET  HYDERABAD IN500016</t>
  </si>
  <si>
    <t>panaaya@gmail.com</t>
  </si>
  <si>
    <t>U24232TG2007PTC052974</t>
  </si>
  <si>
    <t xml:space="preserve">NEOZENE BIO SCIENCES PRIVATE LIMITED   </t>
  </si>
  <si>
    <t>H.NO. 7-1-215/D/A/1, DHARAM KARAN ROADAMEERPET  HYDERABADKurnoolIN500016</t>
  </si>
  <si>
    <t>U24232TG2007PTC052973</t>
  </si>
  <si>
    <t xml:space="preserve">J.J. LABS (INDIA) PRIVATE LIMITED   </t>
  </si>
  <si>
    <t>13-1-172/2,SUSHEELA NILAYAM,FIRST FLOOR,A-1,SNEHAPURI COLONY,MOTI NAGAR,ERRAGADDA,  HYDERABADKurnoolIN500018</t>
  </si>
  <si>
    <t>sbollineni@yahoo.com</t>
  </si>
  <si>
    <t>U24232TG2007PTC052919</t>
  </si>
  <si>
    <t xml:space="preserve">HIENRA DRUGS PRIVATE LIMITED   </t>
  </si>
  <si>
    <t>1.1001@mrkreddy.co.in</t>
  </si>
  <si>
    <t>U24232TG2007PTC052851</t>
  </si>
  <si>
    <t xml:space="preserve">SUVEN NISHTAA PHARMA PRIVATE LIMITED   </t>
  </si>
  <si>
    <t>Door no-8-2-334, 6th floor,SDE Serene ChambersRoad No 5, Banjara Hills  Hyderabad IN500034</t>
  </si>
  <si>
    <t>U24232TG2007PTC052793</t>
  </si>
  <si>
    <t xml:space="preserve">BIOMINDS LIFESCIENCES PRIVATE LIMITED   </t>
  </si>
  <si>
    <t>4-6-256, 2nd floor, hutch tower buildingEsamia Bazar, Koti  hyderabadKurnoolIN500027</t>
  </si>
  <si>
    <t>rk2109@gmail.com</t>
  </si>
  <si>
    <t>U24232TG2007PTC052779</t>
  </si>
  <si>
    <t xml:space="preserve">VISION LIFE SCIENCES PRIVATE LIMITED   </t>
  </si>
  <si>
    <t>5-5-35/M113, Mythri NagarPrashanthi Nagar, Kukatpally  Hyderabad IN500072</t>
  </si>
  <si>
    <t>ksayareddy@rediffmail.com</t>
  </si>
  <si>
    <t>U24232TG2007PTC052638</t>
  </si>
  <si>
    <t xml:space="preserve">SYS BIOTECH PRIVATE LIMITED   </t>
  </si>
  <si>
    <t>3-6-291, SECOND FLOOR, SADANA BUILDINGOPP. PETROL BUNK, HYDERGUDA  HYDERABAD IN500029</t>
  </si>
  <si>
    <t>U24232TG2007PTC052607</t>
  </si>
  <si>
    <t xml:space="preserve">B.N.PHARMACY PRIVATE LIMITED   </t>
  </si>
  <si>
    <t># 45-508/3, PRASHANTHI NAGAR, RAILWAY QUARTERS,MOULALI  SECUNDERABADKurnoolIN500040</t>
  </si>
  <si>
    <t>billasimha@yahoo.com</t>
  </si>
  <si>
    <t>U24232TG2007PTC052453</t>
  </si>
  <si>
    <t xml:space="preserve">SANOVA PHARMA CHEM PRIVATE LIMITED   </t>
  </si>
  <si>
    <t>Flat No. 301, Varnica ArcadePlot No. B 88, Madhura Nagar  HyderabadHyderabadIN500038</t>
  </si>
  <si>
    <t>raichurlabs@gmail.com</t>
  </si>
  <si>
    <t>U24232TG2007PTC052358</t>
  </si>
  <si>
    <t xml:space="preserve">VRINDA LIFE SCIENCES PRIVATE LIMITED   </t>
  </si>
  <si>
    <t>Flat No: 515, Royal Pavilion Apartments,Besides RBI Quarters, Ameerpet  HyderabadKurnoolIN500016</t>
  </si>
  <si>
    <t>sridhar@vrindalife.com</t>
  </si>
  <si>
    <t>U24232TG2007PTC052336</t>
  </si>
  <si>
    <t xml:space="preserve">HEALICA LIFE SCIENCES PRIVATE LIMITED   </t>
  </si>
  <si>
    <t>502, Rohini Apartments, Sri Nagar Colony Road,Near State Bank of India  Hyderabad IN500073</t>
  </si>
  <si>
    <t>yedida@gmail.com</t>
  </si>
  <si>
    <t>U24232TG2007PTC052316</t>
  </si>
  <si>
    <t xml:space="preserve">ADVANCED PHARMA SOLUTIONS INDIA PRIVATELIMITED  </t>
  </si>
  <si>
    <t>8-2-293/82/F/C/30, ROAD NO.8FILM NAGAR, JUBILEE HILLS  HYDERABADKurnoolIN500096</t>
  </si>
  <si>
    <t>U24232TG2007PTC052291</t>
  </si>
  <si>
    <t xml:space="preserve">NSF PHARMA PRIVATE LIMITED   </t>
  </si>
  <si>
    <t>9-4-77/A/236,AL - HASNATH COLONY, TOLICHOWKI ROAD  HYDERABAD IN500008</t>
  </si>
  <si>
    <t>U24232TG2007PTC052237</t>
  </si>
  <si>
    <t xml:space="preserve">MY TIME PHARMACY INDIA PRIVATE LIMITED   </t>
  </si>
  <si>
    <t>6-3-883/F1, GROUND FLOOR,POTHULA TOWERS ANNEXE, SOMAJIGUDA CYRCLE,  HYDERABAD IN500016</t>
  </si>
  <si>
    <t>U24232TG2007PTC052233</t>
  </si>
  <si>
    <t xml:space="preserve">CRUX CAREER LABS PRIVATE LIMITED   </t>
  </si>
  <si>
    <t>FLAT NO.301,3RD FLOORSAI PRAGATHI PLAZA, NALLAKUNTA  HYDERABADKurnoolIN500030</t>
  </si>
  <si>
    <t>U24232TG2007PTC052220</t>
  </si>
  <si>
    <t xml:space="preserve">ACCENTURE LIFE SCIENCES PRIVATE LIMITED   </t>
  </si>
  <si>
    <t>PLOT NO.1072,ROAD NO.44,JUBILEE HILLS  HYDERABADKurnoolIN500033</t>
  </si>
  <si>
    <t>C.UDAY_RAJ@YAHOO.COM</t>
  </si>
  <si>
    <t>U24232TG2007PLC054230</t>
  </si>
  <si>
    <t xml:space="preserve">HEMARUS BIOLOGICALS LIMITED   </t>
  </si>
  <si>
    <t>8-3-677/15, SKD NAGARSRINAGAR COLONY  HYDERABADKurnoolIN500073</t>
  </si>
  <si>
    <t>srivenkat_thota@yahoo.co.in</t>
  </si>
  <si>
    <t>U24232TG2007PLC052901</t>
  </si>
  <si>
    <t xml:space="preserve">TRIDENT CHEMPHAR LIMITED   </t>
  </si>
  <si>
    <t>SY. NO 66 &amp; 67MIYAPUR  HYDERABAD IN500050</t>
  </si>
  <si>
    <t>cs@tridentchemphar.com</t>
  </si>
  <si>
    <t>U24232TG2007PLC052287</t>
  </si>
  <si>
    <t xml:space="preserve">HIMALAYA LIFE LINE (INDIA) LIMITED   </t>
  </si>
  <si>
    <t>16-11-22/22, KRISHNA TULASI NAGAR,MOOSARAMBAGH  HYDERABAD IN500036</t>
  </si>
  <si>
    <t>rajugaba@yahoo.com</t>
  </si>
  <si>
    <t>U24232TG2007PLC052276</t>
  </si>
  <si>
    <t xml:space="preserve">PRASAD AND COMPANY PHARMACHEM LIMITED   </t>
  </si>
  <si>
    <t>8-3-222/8/5, C-34MADHURA NAGAR  HYDERABAD IN500038</t>
  </si>
  <si>
    <t>prasad_kgk@yahoo.com</t>
  </si>
  <si>
    <t>U24232TG2006PTC052130</t>
  </si>
  <si>
    <t xml:space="preserve">LOGRANS PHARMA PRIVATE LIMITED   </t>
  </si>
  <si>
    <t>48-17/1, RAMIREDDY NAGARCHINTAL  HYDERABAD IN500054</t>
  </si>
  <si>
    <t>bommareddybv@yahoo.com</t>
  </si>
  <si>
    <t>U24232TG2006PTC052110</t>
  </si>
  <si>
    <t xml:space="preserve">STEVIA PHARMACEUTICALS PRIVATE LIMITED   </t>
  </si>
  <si>
    <t>H.No.12-13-659/A, Flat No.001, Sai Durga Nilayam,Nagarjuna Nagar Colony, Tarnaka  Secunderabad IN500017</t>
  </si>
  <si>
    <t>U24232TG2006PTC052091</t>
  </si>
  <si>
    <t xml:space="preserve">DELPRO LABS PRIVATE LIMITED   </t>
  </si>
  <si>
    <t>FLAT NO.401, VAISHALI APARTMENTS,DHARAM KARAN ROAD, AMEERPET,  HYDERABADKurnoolIN500016</t>
  </si>
  <si>
    <t>U24232TG2006PTC052089</t>
  </si>
  <si>
    <t xml:space="preserve">VENSHREE LABORATORIES PRIVATE LIMITED   </t>
  </si>
  <si>
    <t>PLOT NO.51 &amp; 52, 3RD FLOOR, IDA , PRASANTH NAGARKUKATPALLY  HYDERABAD IN500072</t>
  </si>
  <si>
    <t>kanugonda@sify.com</t>
  </si>
  <si>
    <t>U24232TG2006PTC052059</t>
  </si>
  <si>
    <t xml:space="preserve">CLEATUS LABORATORIES PRIVATE LIMITED   </t>
  </si>
  <si>
    <t>401 K K TOWERSYOUSUFGUDA  HYDERABAD IN500045</t>
  </si>
  <si>
    <t>U24232TG2006PTC051985</t>
  </si>
  <si>
    <t xml:space="preserve">LEOSUN SARA CHEM (INDIA) PRIVATE LIMITED   </t>
  </si>
  <si>
    <t>37/A, JOURNALISTS COLONY, A, JUBILEEHILLS,   HYDERABAD IN500033</t>
  </si>
  <si>
    <t>nakshatraorganics@yahoo.co.in</t>
  </si>
  <si>
    <t>U24232TG2006PTC051955</t>
  </si>
  <si>
    <t xml:space="preserve">NAVYA BIOTEC LABS INDIA PRIVATE LIMITED   </t>
  </si>
  <si>
    <t>F NO-506, NARAYANADRI TOWERS, COMPLEX RD NO-2VIVEKANANDA NAGAR COLONY, KUKAT PALLY  HYDERABADKurnoolIN500072</t>
  </si>
  <si>
    <t>psr1809@rediffmail.com</t>
  </si>
  <si>
    <t>U24232TG2006PTC051951</t>
  </si>
  <si>
    <t xml:space="preserve">KLOZONE BIO PHARMA PRIVATE LIMITED   </t>
  </si>
  <si>
    <t>H.NO. 16-2-738/1, FLAT NO. 402ANJANADRI ON HEIGHTS, ASMANGADH, MALAKPET  HYDERABADKurnoolIN500036</t>
  </si>
  <si>
    <t>mnkhaja@gmail.com</t>
  </si>
  <si>
    <t>U24232TG2006PTC051910</t>
  </si>
  <si>
    <t xml:space="preserve">SAHITHI DRUGS &amp; INTERMEDIATES PRIVATELIMITED  </t>
  </si>
  <si>
    <t>Second Floor, 6-78, Durga EstateDeepthi Sri Nagar, Madinaguda, Miyapur  Hyderabad IN500050</t>
  </si>
  <si>
    <t>purchases.sahithidi@gmail.com</t>
  </si>
  <si>
    <t>U24232TG2006PTC051795</t>
  </si>
  <si>
    <t xml:space="preserve">SPT PHARMACEUTICALS PRIVATE LIMITED   </t>
  </si>
  <si>
    <t>LAKSHMI KALYAN APARTMENTS, PLOT NO. 33,FLAT NO. 102, BHAGYA NAGAR COLONY, KUKATPALLY,  HYDERABADKurnoolIN500072</t>
  </si>
  <si>
    <t>mpremchand@hotmail.com</t>
  </si>
  <si>
    <t>U24232TG2006PTC051793</t>
  </si>
  <si>
    <t xml:space="preserve">DEEPAK BIOTECH (INDIA) PRIVATE LIMITED   </t>
  </si>
  <si>
    <t>H NO 87, HYDER NAGARKUKATPALLY  HYDERABAD IN500072</t>
  </si>
  <si>
    <t>U24232TG2006PTC051758</t>
  </si>
  <si>
    <t xml:space="preserve">SYLON BIO PHARMA PRIVATE LIMITED   </t>
  </si>
  <si>
    <t>H.NO.1-2-412/1/2/D, GAGAN MAHAL COLONYDOMALGUDA  HYDERABAD IN500029</t>
  </si>
  <si>
    <t>md@sylon.in</t>
  </si>
  <si>
    <t>U24232TG2006PTC051563</t>
  </si>
  <si>
    <t xml:space="preserve">ADARSH FINECHEM INDIA PRIVATE LIMITED   </t>
  </si>
  <si>
    <t>PLOT NO.12/A, PHASE IV EXTN,IDA JEEDIMETLA  HYDERABAD IN500055</t>
  </si>
  <si>
    <t>U24232TG2006PTC051536</t>
  </si>
  <si>
    <t xml:space="preserve">TOTEM PHARMA PRIVATE LIMITED   </t>
  </si>
  <si>
    <t>PLOT NO D-57/A, PHASE - IJEEDIMETLA  HYDERABADKurnoolIN500055</t>
  </si>
  <si>
    <t>U24232TG2006PTC051167</t>
  </si>
  <si>
    <t xml:space="preserve">INNOVEX PHARMACEUTICALS PRIVATE LIMITED   </t>
  </si>
  <si>
    <t>H.NO.10-1-18/16,SHYAM NAGARNEAR MASAB TANK,  HYDERABAD IN500004</t>
  </si>
  <si>
    <t>innovexpharma@gmail.com</t>
  </si>
  <si>
    <t>U24232TG2006PLC051982</t>
  </si>
  <si>
    <t xml:space="preserve">U-S LIFE SCIENCE INDIA LIMITED   </t>
  </si>
  <si>
    <t>16-11-22/22/A, KRISHNA TILSI NAGAR,MOOSARAMBAGH,  HYDERABAD IN500036</t>
  </si>
  <si>
    <t>U24232TG2005PTC048433</t>
  </si>
  <si>
    <t xml:space="preserve">MAITHILI LIFE SCIENCES PRIVATE LIMITED   </t>
  </si>
  <si>
    <t>16-31-HIG/117, KPHB Phase VIKukatpalli  Hyderabad IN500072</t>
  </si>
  <si>
    <t>U24232TG2005PTC047885</t>
  </si>
  <si>
    <t xml:space="preserve">S R LABORATORIES PRIVATE LIMITED   </t>
  </si>
  <si>
    <t>PLOT NO,36 SRISAINIVAS SAINATHCOLONY VANSASTALIPURAM HYDERABAD,  ANDHRA PRADESH IN500070</t>
  </si>
  <si>
    <t>srlaboratories@gmail.com</t>
  </si>
  <si>
    <t>U24232TG2004PTC044344</t>
  </si>
  <si>
    <t xml:space="preserve">HEALTHY BIZ INDIA PRIVATE LIMITED   </t>
  </si>
  <si>
    <t>PLOT NO.8,LALITHA NAGAR CLY,AOC CENTRE WEST MARREDPALLY  SECUNDERABAD IN0</t>
  </si>
  <si>
    <t>U24232TG2001PTC036559</t>
  </si>
  <si>
    <t xml:space="preserve">MED MANOR ORGANICS PRIVATE LIMITED   </t>
  </si>
  <si>
    <t>Door No.16-11-477/45, Sri Krishna NilayamDilsukhnagar  Hyderabad IN500036</t>
  </si>
  <si>
    <t>medsunhyd@vsnl.net</t>
  </si>
  <si>
    <t>U24232TG2001PTC036494</t>
  </si>
  <si>
    <t xml:space="preserve">ANU PHARMA PRIVATE LIMITED   </t>
  </si>
  <si>
    <t>PLOT NO.3-58/1, S.R. CHAMBERS,MAIN ROAD  RAMACHANDRAPURAM IN502032</t>
  </si>
  <si>
    <t>U24232TG2001PTC036423</t>
  </si>
  <si>
    <t xml:space="preserve">ZEAGAN DRUGS PRIVATE LIMITED   </t>
  </si>
  <si>
    <t>D.NO.68-8-15/6,ASHOK NAGAR, KAKINADA-3.     IN0</t>
  </si>
  <si>
    <t>U24232TG2001PTC036097</t>
  </si>
  <si>
    <t xml:space="preserve">CELON LABORATORIES PRIVATE LIMITED   </t>
  </si>
  <si>
    <t>PLOT NO.2, ALEAP INDUSTRIAL ESTATEGAJULARAMARAM  HYDERABAD IN500072</t>
  </si>
  <si>
    <t>U24232TG2000PTC035692</t>
  </si>
  <si>
    <t xml:space="preserve">NATCO GENOMIK PRIVATE LIMITED   </t>
  </si>
  <si>
    <t>6-1 DHRUVATARA APARTMENTS6-3-652 SOMAJIGUDA  HYDERABAD IN500082</t>
  </si>
  <si>
    <t>U24232TG1995PTC019873</t>
  </si>
  <si>
    <t xml:space="preserve">GREEN FIELD NEEM-TECH PRIVATE LIMITED   </t>
  </si>
  <si>
    <t>3-4-104/C,RAMANTHAPUROPP CHURCH COMPOUNDHYDERABAD    IN0</t>
  </si>
  <si>
    <t>U24232TG1994PLC018933</t>
  </si>
  <si>
    <t xml:space="preserve">CLASSIC CAPSULES LIMITED   </t>
  </si>
  <si>
    <t>FLATNO.404,VISHNU ENCLAVEENGINEERS COLONYYOUSUFGUDA  HYDERABAD IN0</t>
  </si>
  <si>
    <t>U24232TG1988PLC008333</t>
  </si>
  <si>
    <t xml:space="preserve">TIME CAP PHARMA LABS LTD   </t>
  </si>
  <si>
    <t>NATCO HOUSE , ROAD NO.2BANJARA HILLS  HYDERABAD IN0</t>
  </si>
  <si>
    <t>pathuri@natcopharma.co.in</t>
  </si>
  <si>
    <t>U24232TG1984PTC004622</t>
  </si>
  <si>
    <t xml:space="preserve">EVEREST REMEDIES PVT LTD   </t>
  </si>
  <si>
    <t>N421-422,  VITH FLOOR,KUBERA TOWERS 3RD FLOORNARAYANAGUDA  HYDERABAD IN500029</t>
  </si>
  <si>
    <t>U24232TG1984PTC004522</t>
  </si>
  <si>
    <t xml:space="preserve">APPLE LABORATORIES PRIVATE LIMITED   </t>
  </si>
  <si>
    <t>247DWARKAPURI COLONY  HYDERABAD IN500034</t>
  </si>
  <si>
    <t>U24232TG1982PLC003368</t>
  </si>
  <si>
    <t xml:space="preserve">VIRCHOW LABORATORES LIMITED.   </t>
  </si>
  <si>
    <t>PLOT NO.4,S.V.CO-OP.INDUSTRIALESTATE,JEEDIMETLA ,HYDERABAD  ANDHRA PRADESH IN0</t>
  </si>
  <si>
    <t>U24232TG1981PTC003334</t>
  </si>
  <si>
    <t xml:space="preserve">CHEMINOR DRUGS PVT LTD   </t>
  </si>
  <si>
    <t>PLOT NO 9/A, IDA PHASE-II,JEEDIMETLA,HYDERABAD  ANDHRA PRADESH IN0</t>
  </si>
  <si>
    <t>U24232TG1977PTC002185</t>
  </si>
  <si>
    <t xml:space="preserve">SPEGEL PHARMA PVT LTD   </t>
  </si>
  <si>
    <t>1977-07-19</t>
  </si>
  <si>
    <t>U24232TG1976PLC001977</t>
  </si>
  <si>
    <t xml:space="preserve">ANDHRA SYNHEICS AND ANTIBIOTICS LIMITED   </t>
  </si>
  <si>
    <t>PLOT NO.1&amp;5,I D A JEEDIMETLA  HYDERABAD IN0</t>
  </si>
  <si>
    <t>U24219TG2015PTC099060</t>
  </si>
  <si>
    <t xml:space="preserve">PEST AGRICARE PRIVATE LIMITED   </t>
  </si>
  <si>
    <t>Door No : 9-20/D, Krishna nagar,Bommakal  KarimnagarNelloreIN505001</t>
  </si>
  <si>
    <t>U24219TG2009PTC065738</t>
  </si>
  <si>
    <t xml:space="preserve">HYDERABAD BIO ORGANICS PRIVATE LIMITED   </t>
  </si>
  <si>
    <t>G-36, Malti Nayak Plaza, Opp. Abid RoadOpp. Hotel Jaya, Abids,  Hyderabad IN500001</t>
  </si>
  <si>
    <t>U24219TG2008PTC062323</t>
  </si>
  <si>
    <t xml:space="preserve">PEST BUSTERS INDIA PRIVATE LIMITED   </t>
  </si>
  <si>
    <t>PLOT NO. 42, PHASE - IISAKETH COLONY  HYDERABAD IN500062</t>
  </si>
  <si>
    <t>U24219TG2008PTC058788</t>
  </si>
  <si>
    <t xml:space="preserve">OM SRI GODAVARI AGROCHEM PRIVATE LIMITED   </t>
  </si>
  <si>
    <t>PLOT NO: 305 , HEMADRI TOWERS, NEW BELL APARTMENTSBAGH AMEER, KUKATPALLY, BALANAGAR MANDAL  HyderabadKurnoolIN500072</t>
  </si>
  <si>
    <t>U24219TG2007PTC054082</t>
  </si>
  <si>
    <t xml:space="preserve">GITA AGRITECH PRIVATE LIMITED   </t>
  </si>
  <si>
    <t>FLAT NO. 205, DIAMOND PALACENIZAMPET ROAD, KUKATPALLY  HYDERABAD IN500072</t>
  </si>
  <si>
    <t>gitaagritech@hotmail.com</t>
  </si>
  <si>
    <t>U24219TG2003PTC041261</t>
  </si>
  <si>
    <t xml:space="preserve">PHOENIX INNS PRIVATE LIMITED   </t>
  </si>
  <si>
    <t>U24219TG2003PLC040887</t>
  </si>
  <si>
    <t xml:space="preserve">ALPHA PHYTOCARE LIMITED   </t>
  </si>
  <si>
    <t>3-6-182, 2ND FLOOR,STREET NO.17, OPP: PANCHAYATRAJ BHAVAN, HIMAYATNAGAR,  HYDERABAD IN500029</t>
  </si>
  <si>
    <t>U24219TG2002PTC039596</t>
  </si>
  <si>
    <t xml:space="preserve">VISHAAL BIOCHEM PRIVATE LIMITED   </t>
  </si>
  <si>
    <t>PLOT NO.45, SRINAGAR COLONY,HYDERABAD.HYDERABAD.  HYDERABAD. IN500073</t>
  </si>
  <si>
    <t>sunsalp@yahoo.com</t>
  </si>
  <si>
    <t>U24219TG2001PTC038144</t>
  </si>
  <si>
    <t xml:space="preserve">REKHA CORPORATION PRIVATE LIMITED   </t>
  </si>
  <si>
    <t>U24219TG2001PTC036701</t>
  </si>
  <si>
    <t xml:space="preserve">BIOSTAR AGRI TECH PRIVATE LIMITED   </t>
  </si>
  <si>
    <t>1-1-570/A, IST FLOOR,GOLCONDA  X ROAD,HYDERABAD  ANDHRA PRADESH IN500080</t>
  </si>
  <si>
    <t>U24219TG2000PTC035893</t>
  </si>
  <si>
    <t xml:space="preserve">RRB AGROTEK PRIVATE LIMITED   </t>
  </si>
  <si>
    <t>P.N.46,BAPUJINAGR,BOWENPALLY,SEC-BAD-3.     IN0</t>
  </si>
  <si>
    <t>U24219TG2000PTC035674</t>
  </si>
  <si>
    <t xml:space="preserve">SALUBRIOUS LABORATORIES PRIVATE LIMITED   </t>
  </si>
  <si>
    <t>PLOT NO.118&amp;119, IDA PASHAMYLARAMPATANCHERU MANDAL MEDAK DIST  ANDHRA PRADESH IN502307</t>
  </si>
  <si>
    <t>slpl2000@rediffmail.com</t>
  </si>
  <si>
    <t>U24219TG2000PTC035017</t>
  </si>
  <si>
    <t xml:space="preserve">DELTA TRADE CHANNEL PRIVATE LIMITED   </t>
  </si>
  <si>
    <t>12-2-823/A/49, SANTOSHNAGARCLY,MEHDIPATNAMHYD-028. ANDHRA PRADESH  ANDHRA PRADESH IN500028</t>
  </si>
  <si>
    <t>U24219TG2000PTC034691</t>
  </si>
  <si>
    <t xml:space="preserve">TIRUMALA FARM CARE PRIVATE LIMITED   </t>
  </si>
  <si>
    <t>16-7-742 &amp; 743, OSMANPURA,HYDERABADHYDERABAD  HYDERABAD IN0</t>
  </si>
  <si>
    <t>U24219TG2000PTC033575</t>
  </si>
  <si>
    <t xml:space="preserve">MAHARAJA'S AGRO CHEMICALS PRIVATE LIMITED  </t>
  </si>
  <si>
    <t>U24219TG2000PTC033411</t>
  </si>
  <si>
    <t xml:space="preserve">SAISIVA AGRO PRIVATE LIMITED   </t>
  </si>
  <si>
    <t>D.NO.7-1-621/551/1,3C,HERITAGE ARCADE,S.R.NAGAR,HYD-38.    IN0</t>
  </si>
  <si>
    <t>U24219TG2000PTC033398</t>
  </si>
  <si>
    <t xml:space="preserve">CHAWLA FOODS PRIVATE LIMITED   </t>
  </si>
  <si>
    <t>H.NO.3-6-69/B/22PLOT NO.164AVANTHI NAGAR  BASHEERBAGH, HYDERABAD IN500025</t>
  </si>
  <si>
    <t>santoshchawla@hotmail.com</t>
  </si>
  <si>
    <t>U24219TG1999PTC032042</t>
  </si>
  <si>
    <t xml:space="preserve">MAHESHWARI FERTILISERS PRIVATE LIMITED   </t>
  </si>
  <si>
    <t>D NO. 1-8-308/7NEAR SPECTOR MOTORSPATIGADDA ROAD  SECUNDERABAD. IN0</t>
  </si>
  <si>
    <t>U24219TG1999PTC031992</t>
  </si>
  <si>
    <t xml:space="preserve">ROHINI BIO-TECH PRIVATE LIMITED   </t>
  </si>
  <si>
    <t>rohinibiotechprivate@gmail.com</t>
  </si>
  <si>
    <t>U24219TG1999PTC031991</t>
  </si>
  <si>
    <t xml:space="preserve">RAJITHA CROPCARE PRIVATE LIMITED   </t>
  </si>
  <si>
    <t>12-7-133/G2SRI SHIVA SAI ENCLAVE, ANJENEYA NAGAR, MOOSA PET  HYDERABAD IN500018</t>
  </si>
  <si>
    <t>rajithacrop@satyam.net.in</t>
  </si>
  <si>
    <t>U24219TG1999PTC031370</t>
  </si>
  <si>
    <t xml:space="preserve">HOSWIN CHEMICALS PRIVATE LIMITED   </t>
  </si>
  <si>
    <t>FLAT NO. 306, MADHAVI TOWERSMOTI NAGAREARRAGADDA,  HYDERABAD IN0</t>
  </si>
  <si>
    <t>U24219TG1999PTC031228</t>
  </si>
  <si>
    <t xml:space="preserve">RASA AGROTECH PRIVATE LIMITED   </t>
  </si>
  <si>
    <t>U24219TG1999PTC031226</t>
  </si>
  <si>
    <t xml:space="preserve">SUTANSA CHEMICALS PRIVATE LIMITED   </t>
  </si>
  <si>
    <t>PLOT NO.7,SARI DURGA CHAMBERSI FLOORTHAKUR HARI PRASAD LANE, SOMAJIGUDA, HYDERBAD    IN0</t>
  </si>
  <si>
    <t>U24219TG1999PTC031151</t>
  </si>
  <si>
    <t xml:space="preserve">VANASRI SEEDS PRIVATE LIMITED   </t>
  </si>
  <si>
    <t>3-6-308/1,HYDERGUDA,HYDERABAD  ANDHRA PRADESH IN0</t>
  </si>
  <si>
    <t>vanasri_seeds@yahoo.co.in</t>
  </si>
  <si>
    <t>U24219TG1999PTC030877</t>
  </si>
  <si>
    <t xml:space="preserve">SWETHA HOME CARE PRODUCTS PRIVATELIMITED  </t>
  </si>
  <si>
    <t>8-2-604/A/5A, ROAD NO.10BANJRA HILLSHYDERABAD  A.P IN0</t>
  </si>
  <si>
    <t>U24219TG1999PLC031319</t>
  </si>
  <si>
    <t xml:space="preserve">RUSSEL IPM LIMITED   </t>
  </si>
  <si>
    <t>6, RAJA SHREE APARTMENTSRUKMINI DEVI COLONYAOC GATE,  SECUNDERABA IN500026</t>
  </si>
  <si>
    <t>U24219TG1999PLC030971</t>
  </si>
  <si>
    <t xml:space="preserve">ACTIVE LIME STONE LIMITED   </t>
  </si>
  <si>
    <t>FLAT NO.103,VIJAYA ENCLAVEPLOT NO.32SRINAGAR COLONY HYDERABAD-500073  HYDERABAD IN500073</t>
  </si>
  <si>
    <t>U24219TG1999PLC030913</t>
  </si>
  <si>
    <t xml:space="preserve">GENEUINE BIO FERTILIZERS LIMITED   </t>
  </si>
  <si>
    <t>H NO. 2-107/1SRI RAMNAGAR COLONY, CHANDANAGAR POST, HYDERABAD - 50.    IN0</t>
  </si>
  <si>
    <t>U24219TG1998PTC030815</t>
  </si>
  <si>
    <t xml:space="preserve">ALEKHYA BIO-TECH PRIVATE LIMITED   </t>
  </si>
  <si>
    <t>FLAT NO. 204,JHANSI ENCLAVE BHAGYA NAGAR,COLONY, OPP. KPHB,  HYDERABAD, A.P IN0</t>
  </si>
  <si>
    <t>U24219TG1998PTC030811</t>
  </si>
  <si>
    <t xml:space="preserve">BLISS ANIMAL HEALTH CASE PRIVATE LIMITED   </t>
  </si>
  <si>
    <t>H.NO. 6-1-90/11, BAPUJI NAGARMUSHEERABADHYDERABAD 500 048   HyderabadIN0</t>
  </si>
  <si>
    <t>U24219TG1998PTC030385</t>
  </si>
  <si>
    <t xml:space="preserve">AVON BIO-TECH PRIVATE LIMITED   </t>
  </si>
  <si>
    <t>SURVEY NO. 18, YAWAPUR VILLAGESADASIVAPET MANDAL,  MEDAK IN0</t>
  </si>
  <si>
    <t>U24219TG1998PTC029489</t>
  </si>
  <si>
    <t xml:space="preserve">PASURA BIO-TECH PRIVATE LIMITED   </t>
  </si>
  <si>
    <t>"Coromandel House"1-2-10 Sardar Patel Road  SecunderabadKurnoolIN500003</t>
  </si>
  <si>
    <t>U24219TG1998PTC028870</t>
  </si>
  <si>
    <t xml:space="preserve">OSC AGRIGERM PRODUCTS PRIVATE LIMITED   </t>
  </si>
  <si>
    <t>B-416/2,BRINDAVAN APARTMENTS,RED HILLS, LAKDIKAPOOL  HYDERABAD IN0</t>
  </si>
  <si>
    <t>U24219TG1997PTC028418</t>
  </si>
  <si>
    <t xml:space="preserve">NAVEEN FERTILISERS AND CHEMICALS PRIVATE LIMITED  </t>
  </si>
  <si>
    <t>H.NO.1-10-122/5/3,ASHOKNAGAR,HYDERABAD  ANDHRA PRADESH IN0</t>
  </si>
  <si>
    <t>naveen19832003@gmail.com</t>
  </si>
  <si>
    <t>U24219TG1997PTC028232</t>
  </si>
  <si>
    <t xml:space="preserve">SRI DEVI PULUERISERS PRIVATE LIMITED   </t>
  </si>
  <si>
    <t>1ST,FLOOR 'L'ARUNODAYA APTS,DARAMKARAM ROADAMEERPET, HYDERABAD  HYDERABAD IN500016</t>
  </si>
  <si>
    <t>U24219TG1997PTC027259</t>
  </si>
  <si>
    <t xml:space="preserve">MACRO PESTICIDES PRIVATE LIMITED   </t>
  </si>
  <si>
    <t>3-6-482STREET NO. 6, HIMAYATNAGARHYDERABAD.    IN0</t>
  </si>
  <si>
    <t>U24219TG1997PTC026133</t>
  </si>
  <si>
    <t xml:space="preserve">RAJESWARI PESTICIDES AND FERTILIZERSPRIVATE LIMITED  </t>
  </si>
  <si>
    <t>D.NO.2-22-165,BABUJINAGAR HALECOLONY OLD BOWNPALLYSECUNDERABAD.  ANDHRA PRADESH IN0</t>
  </si>
  <si>
    <t>U24219TG1997PLC026204</t>
  </si>
  <si>
    <t xml:space="preserve">KAKATIYA AGRITECH LIMITED   </t>
  </si>
  <si>
    <t>8-3-319/34/2,SRISAI SARADHI NAGAR,YELLA REDDY GUDDA,  HYDERABAD IN500073</t>
  </si>
  <si>
    <t>U24219TG1996PTC025330</t>
  </si>
  <si>
    <t xml:space="preserve">APARNA CONSTRUCTIONS AND ESTATES PRIVATE LIMITED  </t>
  </si>
  <si>
    <t>#802, D.NO:6-3-352/2ROAD NO:1BANJARA HILLS  HYDERABAD. IN500034</t>
  </si>
  <si>
    <t>U24219TG1996PTC025160</t>
  </si>
  <si>
    <t xml:space="preserve">BELLSUN PETRO CHEM PRIVATE LIMITED   </t>
  </si>
  <si>
    <t>NO.1-2-234/13/8, PLOT NO.8,ARAVINDA NAGARDOMALGUDA, HYDERABAD.    IN0</t>
  </si>
  <si>
    <t>U24219TG1996PTC023938</t>
  </si>
  <si>
    <t xml:space="preserve">SHREE MALANI CHEMICALS PRIVATE LIMITED   </t>
  </si>
  <si>
    <t>35, M.G. ROAD   SECUNDERABAD IN500003</t>
  </si>
  <si>
    <t>hyd2smcpl123@gmail.com</t>
  </si>
  <si>
    <t>U24219TG1996PTC023312</t>
  </si>
  <si>
    <t xml:space="preserve">DICHEM AGRO PRIVATE LIMITED   </t>
  </si>
  <si>
    <t>3C, HERITAGE ARCADE46A(900)S R NAGAR  HYDERABAD IN0</t>
  </si>
  <si>
    <t>U24219TG1996PLC025355</t>
  </si>
  <si>
    <t xml:space="preserve">MAXWELL PESTICIDES (INDIA) LIMITED   </t>
  </si>
  <si>
    <t>12-5-149/14/6A,VIJAYAPURI, TARNAKA,SECUNDERABAD.    IN0</t>
  </si>
  <si>
    <t>U24219TG1995PTC022240</t>
  </si>
  <si>
    <t xml:space="preserve">BAYARD AGRO SCIENCES PRIVATE LIMITED   </t>
  </si>
  <si>
    <t>Survey No.190NRSA Road, Chilakamarri Village  FarooqnagarVizianagaramIN509216</t>
  </si>
  <si>
    <t>U24219TG1995PTC020181</t>
  </si>
  <si>
    <t xml:space="preserve">VIMAL AGRO-TECH PRIVATE LIMITED   </t>
  </si>
  <si>
    <t>3-6-288/1, 2ND FLOOR,HYDERGUDAHYD-029.HYD-029.  HYD-029. IN0</t>
  </si>
  <si>
    <t>U24219TG1995PTC019967</t>
  </si>
  <si>
    <t xml:space="preserve">GREEN GOLD MARKETING PRIVATE LIMITED   </t>
  </si>
  <si>
    <t>5-10-180/B/1/1,FIRST FLOORBAND LANEFATEH MAIDAN ROAD BASHEERBAGH,  HYDERABAD (A.P) IN500004</t>
  </si>
  <si>
    <t>U24219TG1995PTC019860</t>
  </si>
  <si>
    <t xml:space="preserve">NEW LINE AGROCHEMICALS PRIVATE LIMITED   </t>
  </si>
  <si>
    <t>109, SRI SAIDATTA APTS7-1-621SRINIVASANAGAR  HYDERABAD IN0</t>
  </si>
  <si>
    <t>U24219TG1995PLC020386</t>
  </si>
  <si>
    <t xml:space="preserve">KOPPERT SUSTAINABLE SOLUTIONS (INDIA)LIMITED  </t>
  </si>
  <si>
    <t>34 B ANRICH Industrial Estate   IDA BollarumWest GodavariIN502325</t>
  </si>
  <si>
    <t>U24219TG1995PLC020332</t>
  </si>
  <si>
    <t xml:space="preserve">NUTECH PERTICIDES LIMITED   </t>
  </si>
  <si>
    <t>7-50, JAI SANTOSH NAGAR,8TH ROAD, HABSIGUDA,HYDERABAD.    IN0</t>
  </si>
  <si>
    <t>U24219TG1995PLC020065</t>
  </si>
  <si>
    <t xml:space="preserve">PUSHA CROP CARE (INDIA) LIMITED   </t>
  </si>
  <si>
    <t>202, BANJARA SADANST NO.14, HIMAYATNAGARHYDERABAD    IN0</t>
  </si>
  <si>
    <t>U24219TG1995PLC019981</t>
  </si>
  <si>
    <t xml:space="preserve">GREEN GOLD LABORATORIES LIMITED   </t>
  </si>
  <si>
    <t>5-10-190/B,HILL FORT ROADHYDERABAD    IN0</t>
  </si>
  <si>
    <t>U24219TG1995PLC019734</t>
  </si>
  <si>
    <t xml:space="preserve">ALPHA BIOTECH LIMITED   </t>
  </si>
  <si>
    <t>A-4, MADHURANAGARVENGALRAONAGAR  HYDERABAD IN0</t>
  </si>
  <si>
    <t>U24219TG1995PLC019686</t>
  </si>
  <si>
    <t xml:space="preserve">GLOBAL AGRIDYME LIMITED   </t>
  </si>
  <si>
    <t>ROOM NO.50, 1ST FLOOR,BESIDE MEDWIN, R R TOWERSC A LANE  HYDERABAD IN0</t>
  </si>
  <si>
    <t>U24219TG1994PTC018098</t>
  </si>
  <si>
    <t xml:space="preserve">ZEN BIOSYSTEMS PVT LTD   </t>
  </si>
  <si>
    <t>107, 1ST FLOOR, KUNDAN TOWRS,1-1-293/3, ASHOKNAGARHYDERABAD.    IN0</t>
  </si>
  <si>
    <t>U24219TG1994PTC018093</t>
  </si>
  <si>
    <t xml:space="preserve">PUSHA AGRO CHEM PRIVATE LIMITED   </t>
  </si>
  <si>
    <t>FLAT NO.202, BANJARA SADAN,STREET NO.14,.HIMAYATNAGAR,  HYDERABAD IN0</t>
  </si>
  <si>
    <t>U24219TG1994PTC017462</t>
  </si>
  <si>
    <t xml:space="preserve">SURYA AGROMEDIC PRIVATE LIMITED   </t>
  </si>
  <si>
    <t>87/2 MIG FLATSK.P.H.B COLONY  HYDERABAD IN0</t>
  </si>
  <si>
    <t>U24219TG1994PTC017126</t>
  </si>
  <si>
    <t xml:space="preserve">DOLPHIN BIO-PRODUCTS PVT LTD   </t>
  </si>
  <si>
    <t>3-5-694/1,NEW NARAYANAGUDA,HYDERABAD   HYDERABAD IN0</t>
  </si>
  <si>
    <t>U24219TG1994PTC017046</t>
  </si>
  <si>
    <t xml:space="preserve">SRI MARUTHI PESTICIDES PVT LTD   </t>
  </si>
  <si>
    <t>12-9,MADHAVI NAGAR,ALWAL,R.R.DIST,A.P.   RANGAREDDY IN0</t>
  </si>
  <si>
    <t>U24219TG1994PTC016972</t>
  </si>
  <si>
    <t xml:space="preserve">E P INDUSTRIAL &amp; AGRO PRODUCTS PRIVATELIMITED  </t>
  </si>
  <si>
    <t>F-12A,PHASE-I,IDA POLICE STA-TION,JEEDIMETLAR.R.DIST, A.P. TION,JEEDIMETLA,R.R.DIST, A.P.  RANGAREDDY IN500055</t>
  </si>
  <si>
    <t>customerservice@ex-bio.com</t>
  </si>
  <si>
    <t>U24219TG1994PLC017243</t>
  </si>
  <si>
    <t xml:space="preserve">VEPCO AGRO CHEMICALS LIMITED   </t>
  </si>
  <si>
    <t>1-10-221/AASHOKNAGAR  HYDERABAD IN0</t>
  </si>
  <si>
    <t>U24219TG1993PTC015781</t>
  </si>
  <si>
    <t xml:space="preserve">LARVEN FARMS CHEM PVT. LTD.   </t>
  </si>
  <si>
    <t>3-4-759 BARKATPURA, OPP.PETROL PUMP HYDERABAD.     IN0</t>
  </si>
  <si>
    <t>U24219TG1993PTC015688</t>
  </si>
  <si>
    <t xml:space="preserve">RHYLONS PESTICIDES AND INSECTICIDES PVTLTD  </t>
  </si>
  <si>
    <t>20,LAL BAHADUR STADIUM,HYDERABAD.  ANDHRA PRADESH IN0</t>
  </si>
  <si>
    <t>U24219TG1993PTC015535</t>
  </si>
  <si>
    <t xml:space="preserve">NEEM HOUSE PRODUCTS PRIVATE LIMITED   </t>
  </si>
  <si>
    <t>PLOT NO.63, SUNDAR NAGARHYDERABAD     IN0</t>
  </si>
  <si>
    <t>U24219TG1993PTC015493</t>
  </si>
  <si>
    <t xml:space="preserve">COROMANDEL PESTOCHEM PVT.LTD.   </t>
  </si>
  <si>
    <t>7-1-35/205, SREEDEVI APARTMENTS, 1ST FLOORPLOT NO.103, UMAKARAN ROAD,  HYDERABAD IN500016</t>
  </si>
  <si>
    <t>swlhyd@gmail.com</t>
  </si>
  <si>
    <t>U24219TG1993PTC015216</t>
  </si>
  <si>
    <t xml:space="preserve">SYSTAMATIC PEST CONTROL [INDIA] PVT LTD   </t>
  </si>
  <si>
    <t>7-33/6, S.S. NAGAR,HABSIGUDA,HYDERABADHABSIGUDA,HYDERABAD  HABSIGUDA,HYDERABAD IN0</t>
  </si>
  <si>
    <t>U24219TG1993PLC015608</t>
  </si>
  <si>
    <t xml:space="preserve">HINDUSTAN ANTIPESTS LIMITED   </t>
  </si>
  <si>
    <t>FLAT NO.305, NAGARJUNA DREAMLANDDULLAPALY, KOMPALLY, RR DISTRICT  HYDERABAD IN500014</t>
  </si>
  <si>
    <t>U24219TG1992PTC014417</t>
  </si>
  <si>
    <t xml:space="preserve">VENKATESWARA AGRO-VET ASSOCIATES PRIVATE LIMITED  </t>
  </si>
  <si>
    <t>vava@ariesagro.com</t>
  </si>
  <si>
    <t>U24219TG1992PLC014934</t>
  </si>
  <si>
    <t xml:space="preserve">REVATHI AGRO CHEMICALS LIMITED   </t>
  </si>
  <si>
    <t>H.NO.101,  1ST FLOOR,SRINIGARCOLONY  HYDERABAD IN500073</t>
  </si>
  <si>
    <t>U24219TG1990PTC011424</t>
  </si>
  <si>
    <t xml:space="preserve">BAWA FERTILISERS COMPANY PVT. LTD.   </t>
  </si>
  <si>
    <t>3-6-345/A/1, BASHEERBAGH,HYDERABAD.     IN0</t>
  </si>
  <si>
    <t>U24219TG1990PTC011295</t>
  </si>
  <si>
    <t xml:space="preserve">VIP SALES AND PEST CONTROL COMPANY PVT LTD.  </t>
  </si>
  <si>
    <t>3-4-142/7, FLAT NO.201,GAUTAMI APARTMENTSBARKATPURA  HYDERABADKurnoolIN500027</t>
  </si>
  <si>
    <t>suhasganu@yahoo.com</t>
  </si>
  <si>
    <t>U24219TG1988PTC008769</t>
  </si>
  <si>
    <t xml:space="preserve">BHAGYANAGAR FLOWCHEM PVT LTD   </t>
  </si>
  <si>
    <t>B-BLOCK,G-1,MATHRUSREE APTS,HYDERGUDA,HYDERABAD.     IN0</t>
  </si>
  <si>
    <t>U24219TG1988PTC008698</t>
  </si>
  <si>
    <t xml:space="preserve">JAGANMOHAN CHEMICALS PVT LTD.   </t>
  </si>
  <si>
    <t>12-2-823/5,SANTOSHNAGAR,MEHDIPATNAM,HYDERABAD-500028.    IN500028</t>
  </si>
  <si>
    <t>U24219TG1985PTC005860</t>
  </si>
  <si>
    <t xml:space="preserve">INDO AGRIWORLD PRIVATE LIMITED   </t>
  </si>
  <si>
    <t>12-1-420LALPET, NEAR GOVT HIGH SCHOOL  SECUNDERABAD IN500017</t>
  </si>
  <si>
    <t>U24219TG1985PTC005243</t>
  </si>
  <si>
    <t xml:space="preserve">A P MATRONIX PVT LTD   </t>
  </si>
  <si>
    <t>3-18-3PRAGATHI NAGARRAMANTHPUR  HYDERABAD, ANDHRA PRADESH IN500013</t>
  </si>
  <si>
    <t>U24219TG1985PLC005244</t>
  </si>
  <si>
    <t xml:space="preserve">SIRIS INDIA LIMITED   </t>
  </si>
  <si>
    <t>518, SWAPNALOK COMPLEXS D ROAD  SECUNDERABAD IN500003</t>
  </si>
  <si>
    <t>U24219TG1972PTC001554</t>
  </si>
  <si>
    <t xml:space="preserve">VENKATESHWARA PESTICIDES AND ALLIEDCHEMICALS PVT LTD  </t>
  </si>
  <si>
    <t>HNO.1-1-652/2,FLAT NO.301,RADHA KRISHNA RESIDENCYGANDHI NAGAR  HYDERABAD IN500020</t>
  </si>
  <si>
    <t>vepcopvtltd@gmail.com</t>
  </si>
  <si>
    <t>U24219TG1967PLC001152</t>
  </si>
  <si>
    <t xml:space="preserve">KUMAR CHEMICALS AND FERTILIZERS LTD   </t>
  </si>
  <si>
    <t>62, MAHATMA GANDHI ROAD,SECUNDERABADHYDERABAD,  ANDHRA PRADESH IN0</t>
  </si>
  <si>
    <t>U24211TG2015PTC098457</t>
  </si>
  <si>
    <t xml:space="preserve">ANAGHA AGRI CROP SCIENCES PRIVATELIMITED  </t>
  </si>
  <si>
    <t>PLOT NO.31, PRAGATHI NAGARRAMANTHAPUR  HYDERABADKurnoolIN500013</t>
  </si>
  <si>
    <t>U24211TG2015PTC098036</t>
  </si>
  <si>
    <t xml:space="preserve">JISA LABORATORIES PRIVATE LIMITED   </t>
  </si>
  <si>
    <t>PLOT NO-8,BLOCK -2,RAGHAVA TOWERS,FLAT NO-204,HYDER NAGAR, KUKATPALLY  HYDERABAD IN500072</t>
  </si>
  <si>
    <t>AVVREDDY11@GMAIL.COM</t>
  </si>
  <si>
    <t>U24211TG2014PTC096439</t>
  </si>
  <si>
    <t xml:space="preserve">BHARATH PESTCHEM PRIVATE LIMITED   </t>
  </si>
  <si>
    <t>PLOT NO 26, BLOCK NO 36/A,SY NO 96/1/A, AUTO NAGAR, HAYATH NAGAR  HYDERABAD IN500047</t>
  </si>
  <si>
    <t>babjibabji60@yahoo.in</t>
  </si>
  <si>
    <t>U24211TG2014PTC095494</t>
  </si>
  <si>
    <t xml:space="preserve">GLOBAL WATER SOLUTIONS TR PRIVATELIMITED  </t>
  </si>
  <si>
    <t>8-2-293/82/270/G/1ROAD NO-10  JUBILEE HILLSKurnoolIN500033</t>
  </si>
  <si>
    <t>U24211TG2014PTC095153</t>
  </si>
  <si>
    <t xml:space="preserve">KYAMA BIO CHEM PRIVATE LIMITED   </t>
  </si>
  <si>
    <t>PLOT NO. 35/P, NAGARJUNA HILLSMEERPET, SAROOR NAGAR  HYDERABAD IN500097</t>
  </si>
  <si>
    <t>klmurthy25@gmail.com</t>
  </si>
  <si>
    <t>U24211TG2014PTC093937</t>
  </si>
  <si>
    <t xml:space="preserve">LASHRITA BIO TECH PRIVATE LIMITED   </t>
  </si>
  <si>
    <t>Sy.No: 8, Beside Gundlapochampally railway gateGundlapochampally post, Medchal mandal  Hyderabad IN501401</t>
  </si>
  <si>
    <t>U24211TG2014PTC093786</t>
  </si>
  <si>
    <t xml:space="preserve">BIOIMPACTEC ENVIRO SOLUTIONS PRIVATE LIMITED  </t>
  </si>
  <si>
    <t>3rd FLOOR,PLOT NO.123/B,TELECOMNAGARGACHIBOWLI  HYDERABADKurnoolIN500032</t>
  </si>
  <si>
    <t>prabhakar@aviorr.com</t>
  </si>
  <si>
    <t>U24211TG2014PTC093176</t>
  </si>
  <si>
    <t xml:space="preserve">PUNYA HERBALS PRIVATE LIMITED   </t>
  </si>
  <si>
    <t>jagadishka@gmail.com</t>
  </si>
  <si>
    <t>U24211TG2014PTC092606</t>
  </si>
  <si>
    <t xml:space="preserve">PKR AGRO CHEMICALS PRIVATE LIMITED   </t>
  </si>
  <si>
    <t>PLOT NO 692,ROAD NO.33,JUBILEE HILLS  HYDERABADKurnoolIN500033</t>
  </si>
  <si>
    <t>U24211TG2014PTC092453</t>
  </si>
  <si>
    <t xml:space="preserve">VINEET LIFE SCIENCES PRIVATE LIMITED   </t>
  </si>
  <si>
    <t>H.NO.3-15-72/B4/26, BAHAR-BSAHARA STATES, MANSOORABAD, LB NAGAR  HYDERABADKurnoolIN500070</t>
  </si>
  <si>
    <t>U24211TG2014PTC092103</t>
  </si>
  <si>
    <t xml:space="preserve">AMISH CROP SCIENCES PRIVATE LIMITED   </t>
  </si>
  <si>
    <t>H.NO:2-96/1 FLAT NO:401BALAJI NIVAS APTS ,BAGHAMEERI,KUKATPALLY  HYDERABADKurnoolIN500072</t>
  </si>
  <si>
    <t>cv84536@gmail.com</t>
  </si>
  <si>
    <t>U24211TG2013PTC091848</t>
  </si>
  <si>
    <t xml:space="preserve">VENDEEP GREEN GLOBE ORGANIC VENTURESPRIVATE LIMITED  </t>
  </si>
  <si>
    <t>PLOT NO.32,8-2-269/3/,SAGAR CO-OP SOCIETY ,RD. NO. 2,B. HILLS,  HYDERABADKurnoolIN500033</t>
  </si>
  <si>
    <t>pradeepxg@gmail.com</t>
  </si>
  <si>
    <t>U24211TG2013PTC086691</t>
  </si>
  <si>
    <t xml:space="preserve">BSH AGRITECH PRIVATE LIMITED   </t>
  </si>
  <si>
    <t>Door No.4-10-435, Plot No.6Block No.18, Autonagar  HyderabadKurnoolIN500070</t>
  </si>
  <si>
    <t>bshagritech@yahoo.com</t>
  </si>
  <si>
    <t>U24211TG2013PTC086375</t>
  </si>
  <si>
    <t xml:space="preserve">GARIKAPATI AGRO PRODUCTS PRIVATE LIMITED   </t>
  </si>
  <si>
    <t>D.No 11-14-394/10/B, 2 ND FLOOR ,SIRINAGAR VASTU COLONY, L B NAGAR,  HYDERABAD IN500074</t>
  </si>
  <si>
    <t>CA.SRIRANGA@GMAIL.COM</t>
  </si>
  <si>
    <t>U24211TG2013PTC086128</t>
  </si>
  <si>
    <t xml:space="preserve">PRASIDHA AGRI SCIENCES PRIVATE LIMITED   </t>
  </si>
  <si>
    <t>H.NO. 5-5-35/51C, 2nd Floor, Plot No 140 and 141,Prasanthi Nagar, Kukatpally  HyderabadKurnoolIN500072</t>
  </si>
  <si>
    <t>esreddyspcl@yahoo.com</t>
  </si>
  <si>
    <t>U24211TG2012PTC082745</t>
  </si>
  <si>
    <t xml:space="preserve">DIVYAKIRAN CROP CARE PRIVATE LIMITED   </t>
  </si>
  <si>
    <t>PLOT NO.38, VEERABHADRA NAGARHAYATH NAGAR (V&amp;M)  HYDERABAD IN501505</t>
  </si>
  <si>
    <t>kiranchowdaryv@gmail.com</t>
  </si>
  <si>
    <t>U24211TG2012PTC081047</t>
  </si>
  <si>
    <t xml:space="preserve">DECCAN AGRO CHEM (INDIA) PRIVATE LIMITED   </t>
  </si>
  <si>
    <t>D.No.5-5-35/93, Prashanthi NagarI.E.Kukatpally  Hyderabad IN500072</t>
  </si>
  <si>
    <t>hari_krishna_1971@yahoo.com</t>
  </si>
  <si>
    <t>U24211TG2011PTC076622</t>
  </si>
  <si>
    <t xml:space="preserve">ASYMMETRIC LABORATORIES PRIVATE LIMITED   </t>
  </si>
  <si>
    <t>PLOT NO: 184&amp;185, PHASE-IIIDA MALLAPUR  HYDERABADKurnoolIN500076</t>
  </si>
  <si>
    <t>U24211TG2011PTC075855</t>
  </si>
  <si>
    <t xml:space="preserve">ATLANTIS CROP CARE PRIVATE LIMITED   </t>
  </si>
  <si>
    <t>Flat No.5  Plot No.5-35/68, First FloorPRASANTH NAGAR, KUKATPALLY  HYDERABADKurnoolIN500072</t>
  </si>
  <si>
    <t>U24211TG2011PTC075369</t>
  </si>
  <si>
    <t xml:space="preserve">KRUSHI CROP CARE INDIA PRIVATE LIMITED   </t>
  </si>
  <si>
    <t>SHED NO 1, PLOT NO 180, PHASE 2, IDAPASHMYLARAM  MEDAKWest GodavariIN502307</t>
  </si>
  <si>
    <t>kvs.kasireddy@gmail.com</t>
  </si>
  <si>
    <t>U24211TG2010PTC070171</t>
  </si>
  <si>
    <t xml:space="preserve">RUSSELL INTEGRATED PEST MANAGEMENT(INDIA) PRIVATE LIMITED  </t>
  </si>
  <si>
    <t>6-6-125, ANNAM GARDENSKAVADI GUDA  SECUNDERABAD IN500080</t>
  </si>
  <si>
    <t>U24211TG2010PTC066591</t>
  </si>
  <si>
    <t xml:space="preserve">SONN WATER FUEL TEC PRIVATE LIMITED   </t>
  </si>
  <si>
    <t>G2, VENKAT BLOCKRBR TOWERS, MIYAPUR  HYDERABADKurnoolIN500049</t>
  </si>
  <si>
    <t>U24211TG2009PTC065287</t>
  </si>
  <si>
    <t xml:space="preserve">SUMAN GREEN LIFE PRIVATE LIMITED   </t>
  </si>
  <si>
    <t>LIGH 429, APHBBHARATH NAGAR COLONY, ERRAGADDA  HYDERABADKurnoolIN500018</t>
  </si>
  <si>
    <t>sumangreenlife@hotmail.com</t>
  </si>
  <si>
    <t>U24211TG2007PTC052551</t>
  </si>
  <si>
    <t xml:space="preserve">INTEGRIN LIFESCIENCES PRIVATE LIMITED   </t>
  </si>
  <si>
    <t>H.NO. 5-5-35/162/A/F 14&amp;15,First FloorSoni Complex, Prasanth Nagar, Kukatpally  HyderabadKurnoolIN500072</t>
  </si>
  <si>
    <t>sriyafinechemicals@yahoo.com</t>
  </si>
  <si>
    <t>U24211TG2006PTC052092</t>
  </si>
  <si>
    <t xml:space="preserve">SADA HEALTH CARE PRODUCTS PRIVATELIMITED  </t>
  </si>
  <si>
    <t>PLOT NO.72/2, BLOCK-A,IDA, PHASE-III, JEEDIMETLA   HYDERABAD IN500055</t>
  </si>
  <si>
    <t>U24211TG2006PLC050937</t>
  </si>
  <si>
    <t xml:space="preserve">GEOFAST INDUSTRIES (INDIA) LIMITED   </t>
  </si>
  <si>
    <t>'GEO HOUSE', PLOT NO.21B, BLOCK NO.43,AUTO NAGAR,  HYDERABAD IN500070</t>
  </si>
  <si>
    <t>rahulgarg@geofastgroup.com</t>
  </si>
  <si>
    <t>U24211TG2005PTC098468</t>
  </si>
  <si>
    <t xml:space="preserve">BISCO BIO SCIENCES PRIVATE LIMITED   </t>
  </si>
  <si>
    <t>Ashoka My Home Chambers,H.No 1-8-201 to 203,Flat no 208, 209, SP Road,  SecunderabadKurnoolIN500003</t>
  </si>
  <si>
    <t>pascal.prat@limagrain.com</t>
  </si>
  <si>
    <t>U24211TG2004PLC044304</t>
  </si>
  <si>
    <t xml:space="preserve">K.R.K. BIO-TECH LIMITED   </t>
  </si>
  <si>
    <t>PLOT NO: 7,GROUND FLOOR COLONYSRI NAGAR COLONYHYDERABAD  ANDHRA PRADESHKurnoolIN500073</t>
  </si>
  <si>
    <t>KRKBIOTECH@REDIFFMAIL.COM</t>
  </si>
  <si>
    <t>U24211TG2002PTC038394</t>
  </si>
  <si>
    <t xml:space="preserve">MEGACITY HOME CARE NEEDS PRIVATE LIMITED   </t>
  </si>
  <si>
    <t>SHED NO.1,62/A/1,PHASE 1IDA JEEDIMETLA,HYDERABAD  ANDHRA PRADESH IN0</t>
  </si>
  <si>
    <t>U24211TG2001PTC038038</t>
  </si>
  <si>
    <t xml:space="preserve">PROTECTO BIO TECH PRIVATE LIMITED   </t>
  </si>
  <si>
    <t>FLAT NO: 102,8-3-720/9/2, SHALIVAHANA NAGAR,  SRINAGAR COLON, HYDERABAD IN500073</t>
  </si>
  <si>
    <t>tgopikrishna@hotmail.com</t>
  </si>
  <si>
    <t>U24211TG1997PTC028583</t>
  </si>
  <si>
    <t xml:space="preserve">A.R.PEST AND ANTITERMITE CONTROL PRIVATE LIMITED  </t>
  </si>
  <si>
    <t>2-3-603/50/B/4PATELNAGARAMBERPET  HYDERABAD IN500013</t>
  </si>
  <si>
    <t>arpest@gmail.com</t>
  </si>
  <si>
    <t>U24211TG1995PTC019653</t>
  </si>
  <si>
    <t xml:space="preserve">JUPITER AGRO PRODUCTS PRIVATE LIMITED   </t>
  </si>
  <si>
    <t>H.NO:5-36-11, PRASANTHI NAGARKUKATPALLYHYDERABAD  ANDHRA PRADESH IN500072</t>
  </si>
  <si>
    <t>jupiteragroproducts@yahoo.com</t>
  </si>
  <si>
    <t>U24210TG2010PTC068175</t>
  </si>
  <si>
    <t xml:space="preserve">CELESTINE CROP CARE PRIVATE LIMITED   </t>
  </si>
  <si>
    <t>10-8, P &amp; T COLONYDILSUKH NAGAR  HYDERABAD IN500060</t>
  </si>
  <si>
    <t>U24210TG2009PTC065564</t>
  </si>
  <si>
    <t xml:space="preserve">ASTROMED PHARMA PRIVATE LIMITED   </t>
  </si>
  <si>
    <t>24-7-218PRAGATHI NAGAR, BESIDE REC PETROL PUMP  KAZIPET IN506004</t>
  </si>
  <si>
    <t>U24210TG2001PTC036520</t>
  </si>
  <si>
    <t xml:space="preserve">VIRCHOW BIOTECH PRIVATE LIMITED   </t>
  </si>
  <si>
    <t>PLOT NO.4,SV CO OP INDUSTRIAL ESTATE,IDA, JEEDIMETLA,  \HYDERABAD-55 IN0</t>
  </si>
  <si>
    <t>finance@virchowbiotech.com</t>
  </si>
  <si>
    <t>U24210TG1996PTC024691</t>
  </si>
  <si>
    <t xml:space="preserve">VAZRINI FARM CHEMICALS (INDIA) PRIVATE LIMITED  </t>
  </si>
  <si>
    <t>3-6-288/1IIND FLOORHYDERGUDA  HYDERABAD IN0</t>
  </si>
  <si>
    <t>U24210TG1994PTC017589</t>
  </si>
  <si>
    <t xml:space="preserve">WATERRBORN BLEACH PRIVATE LIMITED   </t>
  </si>
  <si>
    <t>PLOT NO. 12/6, RASOOLPURA,SECUNDERABAD-500 855.     IN0</t>
  </si>
  <si>
    <t>U24210TG1991PTC012908</t>
  </si>
  <si>
    <t xml:space="preserve">JAINEX PRECISSION ENGINEERING PRIVATELIMITED  </t>
  </si>
  <si>
    <t>5-5-11/10,FIRST FLOOR,RANIGUNGSECUNDERABAD     IN0</t>
  </si>
  <si>
    <t>U24209TG1992PTC013767</t>
  </si>
  <si>
    <t xml:space="preserve">SATYAM PLASTICIZERS AND CHEMICALSPRIVATE LIMITED  </t>
  </si>
  <si>
    <t>PLOT NO.27/A,MODEL CLY,SUNDAR NAGAR,  HYDERABAD IN500038</t>
  </si>
  <si>
    <t>U24209TG1979PTC002481</t>
  </si>
  <si>
    <t xml:space="preserve">R.G.PLASTICS AND PACKING PVT LTD   </t>
  </si>
  <si>
    <t>1-8-670,AZAMABADHYDERABAD  ANDHRA PRADESH IN500020</t>
  </si>
  <si>
    <t>U24203TG2005PTC045902</t>
  </si>
  <si>
    <t xml:space="preserve">SYNTAX THERAPEUTICS PRIVATE LIMITED   </t>
  </si>
  <si>
    <t>PLOT NO.118 &amp; 119, FLAT NO.5,MALLIKA RESIDENCY,SPRING FIELD, JEEDIMETLA  HYDERABAD-55KurnoolIN0</t>
  </si>
  <si>
    <t>krc1704@yahoo.co.in</t>
  </si>
  <si>
    <t>U24201TG1989PTC007308</t>
  </si>
  <si>
    <t xml:space="preserve">CUTE PLASTICS PVT. LTD.   </t>
  </si>
  <si>
    <t>U24200TG2016PTC110103</t>
  </si>
  <si>
    <t xml:space="preserve">PHARVINEX HEALTHCARE PRIVATE LIMITED   </t>
  </si>
  <si>
    <t>H.NO.187/B, 4TH FLOORNEAR BKGUDA PARK SANJEEVA REDDY NAGAR  HYDERABADHyderabadIN500038</t>
  </si>
  <si>
    <t>sujeet.p@pharvinexhealthcare.com</t>
  </si>
  <si>
    <t>U24200TG2016PTC110097</t>
  </si>
  <si>
    <t xml:space="preserve">MATRIXTAKEDA PHARMA PRIVATE LIMITED   </t>
  </si>
  <si>
    <t>Flat No:507,  Vijetha Rindha ResidencyMohan Nagar, New Nagole  HyderabadHyderabadIN500035</t>
  </si>
  <si>
    <t>matrixtakeda@gmail.com</t>
  </si>
  <si>
    <t>U24200TG2016PTC109414</t>
  </si>
  <si>
    <t xml:space="preserve">WOODWARDS LABORATORIES PRIVATE LIMITED   </t>
  </si>
  <si>
    <t>22-108-12, KANUKUNTA,  NEAR FATHER SCHOOL   RAMACHANDRAPURAMMedakIN502032</t>
  </si>
  <si>
    <t>mahender77@gmail.com</t>
  </si>
  <si>
    <t>U24200TG2015PTC099432</t>
  </si>
  <si>
    <t xml:space="preserve">KEEVA PHARMACEUTICALS PRIVATE LIMITED   </t>
  </si>
  <si>
    <t>H.No.2-44/DP/302, Guttala BegumpetMadhapur, Sherlingampally  HyderabadKurnoolIN500033</t>
  </si>
  <si>
    <t>dr_ksvarun@yahoo.co.in</t>
  </si>
  <si>
    <t>U24200TG2012PTC082220</t>
  </si>
  <si>
    <t xml:space="preserve">ARDENT ADHESIVES PRIVATE LIMITED   </t>
  </si>
  <si>
    <t>PLOT NO. 9, PROGRESIVE COLONY,MANOVIKAS NAGAR, NEW BOWENPALLY  SECUNDERABAD IN500009</t>
  </si>
  <si>
    <t>lahotyabhishek127@gmail.com</t>
  </si>
  <si>
    <t>U24200TG2011PTC078148</t>
  </si>
  <si>
    <t xml:space="preserve">GREEN INDIA CAMPHORS PRIVATE LIMITED   </t>
  </si>
  <si>
    <t>PLOT NO:496-III, BRINDAVAN,UNIT-D1, ROAD NO 87,JUBILEE HILLS,  HEDERABADKurnoolIN500033</t>
  </si>
  <si>
    <t>U24200TG2011PTC074040</t>
  </si>
  <si>
    <t xml:space="preserve">R.S.S. READYMIX CONCRETE PRIVATE LIMITED   </t>
  </si>
  <si>
    <t>U24200TG2009PTC066293</t>
  </si>
  <si>
    <t xml:space="preserve">SERENE PAINTS AND COLORS PRIVATE LIMITED   </t>
  </si>
  <si>
    <t>MIG/532/A, FLAT NO.004, WIDE REACH RESIDENCY,ROAD NO.1, K.P.H.B.COLONY,  HYDERABAD IN500072</t>
  </si>
  <si>
    <t>sreedharkurre@gmail.com</t>
  </si>
  <si>
    <t>U24200TG2009PTC063822</t>
  </si>
  <si>
    <t xml:space="preserve">INSTAKILL PEST SOLUTIONS PRIVATE LIMITED   </t>
  </si>
  <si>
    <t>105, II floorGayatri park View Apts , Jyothi colony, AOC Gate  HyderabadKurnoolIN500015</t>
  </si>
  <si>
    <t>hitanshuroy@yahoo.co.in</t>
  </si>
  <si>
    <t>U24200TG2008PTC061234</t>
  </si>
  <si>
    <t xml:space="preserve">ABHAYA CEMENTS PRIVATE LIMITED   </t>
  </si>
  <si>
    <t>D.NO.11-11-2, FLAT NO.404,VIJETHA APPARTMENTS, RAMIREDDYPET  NARASAROPET IN522601</t>
  </si>
  <si>
    <t>U24200TG2008PTC060608</t>
  </si>
  <si>
    <t xml:space="preserve">COASTLINE BIO-TECH PRIVATE LIMITED   </t>
  </si>
  <si>
    <t>FNO.403, MEENAKSHI PARKSIDE, SRINAGAR COLONY,YELLAREDDYGUDA  HYDERABADKurnoolIN500073</t>
  </si>
  <si>
    <t>U24200TG2008PTC057667</t>
  </si>
  <si>
    <t xml:space="preserve">CUDDAPAH CEMENT INDUSTRIES PRIVATELIMITED  </t>
  </si>
  <si>
    <t>No. 1-397/1COURT ROAD  CUDDAPAH IN516001</t>
  </si>
  <si>
    <t>U24200TG2008PTC057215</t>
  </si>
  <si>
    <t xml:space="preserve">SAI COAT PAINTS PRIVATE LIMITED   </t>
  </si>
  <si>
    <t>Plot No. 75 &amp; 76APIIC, Pashamylaram, Patancheru( Mandal )  PatancheruWest GodavariIN502307</t>
  </si>
  <si>
    <t>U24200TG2007PLC056712</t>
  </si>
  <si>
    <t xml:space="preserve">TEJA CEMENT LIMITED   </t>
  </si>
  <si>
    <t>FLAT NO 201, PADMAJA PALACE, 8-3-1068/1, 14,SRINAGAR COLONY  HYDERABAD IN500073</t>
  </si>
  <si>
    <t>U24200TG2005PTC045307</t>
  </si>
  <si>
    <t xml:space="preserve">VIJAYASAI ORGANICS PRIVATE LIMITED   </t>
  </si>
  <si>
    <t>MIG-II, 706,KPHB CLY, KUKATPALLYHYDERABAD  ANDHRA PRADESH IN500072</t>
  </si>
  <si>
    <t>vijayb_56@yahoo.co.in</t>
  </si>
  <si>
    <t>U24200TG1999PTC031893</t>
  </si>
  <si>
    <t xml:space="preserve">VISCOT SURGICALS PRIVATE LIMITED   </t>
  </si>
  <si>
    <t>SHED NO 4 COMPOUND,I D A,UPPAL  HYDERABAD IN500039</t>
  </si>
  <si>
    <t>svlnphanishankar@yahoo.co.in</t>
  </si>
  <si>
    <t>U24200TG1998PTC030266</t>
  </si>
  <si>
    <t xml:space="preserve">PARVY SURGICALS AND SYRINGES PRIVATE LIMITED  </t>
  </si>
  <si>
    <t>PLOT NO. 117SAMATHAPURI, NEW NAGOLEHYDERABAD - 35.    IN0</t>
  </si>
  <si>
    <t>U24200TG1998PTC029539</t>
  </si>
  <si>
    <t xml:space="preserve">GEM OXIDES PRIVATE LIMITED   </t>
  </si>
  <si>
    <t>PLOT NO. 4/2 E , ROAD NO. 2IDA, NACHARAM, RR DTHYDERABAD, A P  HYDERABAD, A P IN0</t>
  </si>
  <si>
    <t>gemoxides@yahoo.com</t>
  </si>
  <si>
    <t>U24200TG1998PTC028834</t>
  </si>
  <si>
    <t xml:space="preserve">KAANTHI MEDIA PRIVATE LIMITED   </t>
  </si>
  <si>
    <t>F.NO.445, D-BLOCKMAJESTIC MANSION APTSSHAMLAL BLDGS, OLD BEGUMPET  HYDERBAAD IN0</t>
  </si>
  <si>
    <t>U24200TG1997PTC026443</t>
  </si>
  <si>
    <t xml:space="preserve">ESTEEM HEALTH PRODUCTS PRIVATE LIMITED   </t>
  </si>
  <si>
    <t>D-58, PHASE V, IDAJEEDIMETLARANGA REDDY DISTRICT  500 055 IN0</t>
  </si>
  <si>
    <t>U24200TG1996PTC026026</t>
  </si>
  <si>
    <t xml:space="preserve">DOVETON CHEMICALS PRIVATE LIMITED   </t>
  </si>
  <si>
    <t>PLOT NO.12,P   &amp;  T COLONYVIKRAMPURISECUNDERBAD -500 009    IN0</t>
  </si>
  <si>
    <t>U24200TG1996PTC022966</t>
  </si>
  <si>
    <t xml:space="preserve">VISWAS PACKAGING PRIVATE LIMITED   </t>
  </si>
  <si>
    <t>201, PALLAVI VIHAR APARTMENTS,BALKAMPETHYDERABAD.    IN0</t>
  </si>
  <si>
    <t>U24200TG1996PLC023498</t>
  </si>
  <si>
    <t xml:space="preserve">STANPRO (INDIA) LIMITED   </t>
  </si>
  <si>
    <t>NO.2-2-20/B/8, D.D.COLONY,BAGH AMBERPETHYDERABAD.    IN0</t>
  </si>
  <si>
    <t>U24200TG1995PTC020772</t>
  </si>
  <si>
    <t xml:space="preserve">PARVY PHARMA PRIVATE LIMITED   </t>
  </si>
  <si>
    <t>PLOT NO.D117, SAMATHAPURI-COLONY,NEW NAGOLE(V)UPPAL(M),  R.R.DIST. IN0</t>
  </si>
  <si>
    <t>parvy@indiatimes.com</t>
  </si>
  <si>
    <t>U24200TG1995PTC020244</t>
  </si>
  <si>
    <t xml:space="preserve">PARAGON DRUGS PRIVATE LIMITED   </t>
  </si>
  <si>
    <t>F 202 THEJASVI RESIDENCYNAGARJUNA HOMESHYDERBNAGARKUKATPALLIDERABAD.  HYDERABAD IN0</t>
  </si>
  <si>
    <t>U24200TG1995PLC020538</t>
  </si>
  <si>
    <t xml:space="preserve">RUBRA PHARMACEUTICALS LIMITED   </t>
  </si>
  <si>
    <t>4-3-64/1, RAGHUNATH BAGH.K.S.LANE, SULTAN BAZAR,HYDERABAD.    IN0</t>
  </si>
  <si>
    <t>kapildrugs@gmail.com</t>
  </si>
  <si>
    <t>U24200TG1995PLC020232</t>
  </si>
  <si>
    <t xml:space="preserve">DHANA CROP SCIENCES LIMITED   </t>
  </si>
  <si>
    <t>Survey No 611/612, Pantangi VillageChowtuppal Mandal  Nalgonda IN508252</t>
  </si>
  <si>
    <t>pvrkumar@amsrichemicals.com</t>
  </si>
  <si>
    <t>U24200TG1995PLC020228</t>
  </si>
  <si>
    <t>PLOT NO.9, DURGANAGAR COLONY,AMEERPET, HYDERABAD.     IN0</t>
  </si>
  <si>
    <t>U24200TG1994PTC018430</t>
  </si>
  <si>
    <t xml:space="preserve">S S DRUGS AND DYE INTERMEDIATES PRIVATELIMITED  </t>
  </si>
  <si>
    <t>24-A,KALIJA NAGAR,HYDERABAD.    IN0</t>
  </si>
  <si>
    <t>U24200TG1994PTC018342</t>
  </si>
  <si>
    <t xml:space="preserve">SAARADHEE DRUGS PRIVATE LIMITED   </t>
  </si>
  <si>
    <t>202, 1ST FLOOR, DIVYA SREE VIVEKANANDA APARTMENTSVIVEKANA NDA NAGR, HYDERABD - 500 072.    IN0</t>
  </si>
  <si>
    <t>U24200TG1994PTC018206</t>
  </si>
  <si>
    <t xml:space="preserve">CHAITANYA STERLING PHARMA PRIVATE LIMITED  </t>
  </si>
  <si>
    <t>NO.3-2-224,PUNANIPET,JAGTIAL.    IN0</t>
  </si>
  <si>
    <t>U24200TG1994PTC018157</t>
  </si>
  <si>
    <t xml:space="preserve">PADMAVATHI EXPLOSIVE CHEMICALS PVT LTD   </t>
  </si>
  <si>
    <t>12-11-280/1,  WARISGUDDA, SECUNDERABD.     IN0</t>
  </si>
  <si>
    <t>U24200TG1994PTC018137</t>
  </si>
  <si>
    <t xml:space="preserve">NIRAJA ORGANO CHEMICALS PVT LTD   </t>
  </si>
  <si>
    <t>3-6-569,HIMAYATHNAGR,HYDERABAD.    IN0</t>
  </si>
  <si>
    <t>U24200TG1994PLC018408</t>
  </si>
  <si>
    <t xml:space="preserve">SRI VASISTHA SUGARS AND CHEMICALS LIMITED  </t>
  </si>
  <si>
    <t>60-M2-3RT,S.R.NAGAR,HYDERABAD.    IN0</t>
  </si>
  <si>
    <t>U24200TG1994PLC018135</t>
  </si>
  <si>
    <t xml:space="preserve">MAANYA SUGARS AND CHEMICALS LTD   </t>
  </si>
  <si>
    <t>74, NAGARJUNA HILLS,PANJAGUTTA,HYDERABAD.    IN0</t>
  </si>
  <si>
    <t>U24200TG1993PTC015882</t>
  </si>
  <si>
    <t xml:space="preserve">LASER PAINTS PVT LTD   </t>
  </si>
  <si>
    <t>PLOT NO.173,PLASTLANE,MALLAREDDY COMPOUNDBOWENPALLY,    IN0</t>
  </si>
  <si>
    <t>U24200TG1993PTC015769</t>
  </si>
  <si>
    <t xml:space="preserve">VISAKA PETROLEUM PRODUCTS PVT. LTD.   </t>
  </si>
  <si>
    <t>10-2-169, ROAD NO; 1WEST MARREDPALLYSECUNDERABAD  ANDHRA PRADESH IN500026</t>
  </si>
  <si>
    <t>U24200TG1991PTC013379</t>
  </si>
  <si>
    <t xml:space="preserve">ROULAND AGRO CHEMICALS PRIVATE LIMITED   </t>
  </si>
  <si>
    <t>5-9-60REAR SHOP NO.1BASHEERBAGH  HYDERABAD IN0</t>
  </si>
  <si>
    <t>gsnaidu@sancarnet.in</t>
  </si>
  <si>
    <t>U24200TG1991PTC013005</t>
  </si>
  <si>
    <t xml:space="preserve">JEEVAN DIAGNOSTICS PRIVATE LIMITED   </t>
  </si>
  <si>
    <t>SATYA APARTMENTS ,MASAB TANKHYDERABAD     IN0</t>
  </si>
  <si>
    <t>U24200TG1991PTC012987</t>
  </si>
  <si>
    <t xml:space="preserve">KLAPROTH CHEMICALS PRIVATE LIMITED   </t>
  </si>
  <si>
    <t>12-11-1278,BOUDHNAGAR,WARASIGUDA,HYDERABAD     IN0</t>
  </si>
  <si>
    <t>U24200TG1990PTC011446</t>
  </si>
  <si>
    <t xml:space="preserve">VIDHYA PROCESSORS PVT.LTD.   </t>
  </si>
  <si>
    <t>21-1-857, RIKAB GUNJ   HYDERABAD IN0</t>
  </si>
  <si>
    <t>U24200TG1990PTC011329</t>
  </si>
  <si>
    <t xml:space="preserve">PHARMA CLOSURES AND SALES PVT. LTD.   </t>
  </si>
  <si>
    <t>U24200TG1990PTC011240</t>
  </si>
  <si>
    <t xml:space="preserve">SOVEREIGN FERTILISERS AND CHEMICALSPRIVATE LIMITED  </t>
  </si>
  <si>
    <t>D.NO.: 7-4-195/1 &amp; 2/A,BALANAGAR,FEROZGUDA  HYDERABAD IN500037</t>
  </si>
  <si>
    <t>U24200TG1990PTC011122</t>
  </si>
  <si>
    <t xml:space="preserve">HYDERABAD CARDIAC CENTRE PVT. LTD.   </t>
  </si>
  <si>
    <t>3-5-332, NARAYANAGUDAHYDERABAD.     IN0</t>
  </si>
  <si>
    <t>U24200TG1990PTC010999</t>
  </si>
  <si>
    <t xml:space="preserve">HYDERABAD AMMONIA AND CHEMICALS PVT LTD   </t>
  </si>
  <si>
    <t>18-A, FEROZGUDA POBOWENPALLYHYDERABAD  HYDERABAD IN500011</t>
  </si>
  <si>
    <t>info@hydammonia.com</t>
  </si>
  <si>
    <t>U24200TG1988PTC008473</t>
  </si>
  <si>
    <t xml:space="preserve">H V ORGANICS PVT LTD   </t>
  </si>
  <si>
    <t>PLOT NO. 7B SURYANAGARHYDERABAD     IN0</t>
  </si>
  <si>
    <t>U22300TG2009PTC065501</t>
  </si>
  <si>
    <t xml:space="preserve">RAINBOW ART MOVIES PRIVATE LIMITED   </t>
  </si>
  <si>
    <t>U22300TG2005PTC045835</t>
  </si>
  <si>
    <t xml:space="preserve">JUPITER YELLOW PAGES AND CONCEPTSPRIVATE LIMITED  </t>
  </si>
  <si>
    <t>FLAT NO.2, PLOT NO.8,KRISHNAVENI APTS,ALAPATI NAGAR,  MEHDIPATNAM, HYDERABAD IN0</t>
  </si>
  <si>
    <t>U22300TG2004PTC044510</t>
  </si>
  <si>
    <t xml:space="preserve">STIC-ON PRINT PACK SOLUTIONS PRIVATE LIMITED  </t>
  </si>
  <si>
    <t>12-13-830/36,GOKULK NAGAR,TARNAKA SECUNDERABAD  TARNAKA SECUNDERABAD IN0</t>
  </si>
  <si>
    <t>U22300TG2003PTC041449</t>
  </si>
  <si>
    <t xml:space="preserve">SRICHAKRA FILIMS PRIVATE LIMITED   </t>
  </si>
  <si>
    <t>PLOT NO.665, FLAT NO.G-3,SATYASAI NILAYAM,OLD MALKAJGIRI,  SECUNDERABAD IN0</t>
  </si>
  <si>
    <t>U22300TG2002PTC040131</t>
  </si>
  <si>
    <t xml:space="preserve">RAXITA TRANSMEDIA PRIVATE LIMITED   </t>
  </si>
  <si>
    <t>FLAT NO.203, 2ND FLOOR,KAVERI COURT COMPLEX,BESIDE PETROL BUNK,  METTUGUDA, SECUNDERABAD. IN0</t>
  </si>
  <si>
    <t>U22300TG1996PTC024767</t>
  </si>
  <si>
    <t xml:space="preserve">AMERICAN SOFTWARE CONSULTANTS PRIVATELIMITED  </t>
  </si>
  <si>
    <t>B-125, D.NO.544,VENGALRAO NAGAR,HYDERABAD-38.    IN0</t>
  </si>
  <si>
    <t>U22300TG1996PTC024397</t>
  </si>
  <si>
    <t xml:space="preserve">SUPERSOUND MARKETING PRIVATE LIMITED   </t>
  </si>
  <si>
    <t>H.NO.4-3-228, FLAT NO.6,GIRIRAJ LANE, BANK STREET,HYDERABAD-500 195.    IN0</t>
  </si>
  <si>
    <t>U22300TG1996PTC024041</t>
  </si>
  <si>
    <t xml:space="preserve">LIMELIGHT STUDIOS PRIVATE LIMITED   </t>
  </si>
  <si>
    <t>6-3-900/1/2SOMAJIIGUDAHYDERABAD    IN0</t>
  </si>
  <si>
    <t>U22300TG1996PLC025034</t>
  </si>
  <si>
    <t xml:space="preserve">TOSSEX INFOTECH LIMITED   </t>
  </si>
  <si>
    <t>H.NO.3-5-1094/14, II FLOOR,VENKATESWARA COLONY,NARAYANAGUDA, HYDERABAD-29.    IN0</t>
  </si>
  <si>
    <t>bs_enterprises@rediffmail.com</t>
  </si>
  <si>
    <t>U22300TG1994PLC019029</t>
  </si>
  <si>
    <t xml:space="preserve">ATF GRAPHICS INDIA LIMITED   </t>
  </si>
  <si>
    <t>213,AMRUTHA ESTATE,HIMAYATNAGAR  HYDERABAD IN0</t>
  </si>
  <si>
    <t>U22300TG1984PTC004404</t>
  </si>
  <si>
    <t xml:space="preserve">PARUCHURI GRAPHICS PVT LTD   </t>
  </si>
  <si>
    <t>U22300TG1983PTC004343</t>
  </si>
  <si>
    <t xml:space="preserve">MICRO VISUAL SLIDES PRIVATE LIMITED   </t>
  </si>
  <si>
    <t>1-516/AZAMISTANPUR  HYDERABAD IN500048</t>
  </si>
  <si>
    <t>U22229TG2016PTC109585</t>
  </si>
  <si>
    <t xml:space="preserve">SANS &amp; SANS SOLUTIONS PRIVATE LIMITED   </t>
  </si>
  <si>
    <t>Flat No: 501, Block: 2, Challa Full MoonSri Balaji Layout,Gajularamaram Road,Gajularamaram  Hyderabad IN500055</t>
  </si>
  <si>
    <t>sansgroup18@gmail.com</t>
  </si>
  <si>
    <t>U22229TG2012PTC081929</t>
  </si>
  <si>
    <t xml:space="preserve">INN BOX MARKETING &amp; COMMUNICATIONSOLUTIONS PRIVATE LIMITED  </t>
  </si>
  <si>
    <t>8-3-976, D.No.102, Laxmi Nivas,Satyasai Nigam,Salivahana Nagar, Srinagar Colony  HYDERABADKurnoolIN530073</t>
  </si>
  <si>
    <t>sandeep@plainwhitetee.in</t>
  </si>
  <si>
    <t>U22222TG2016PTC103962</t>
  </si>
  <si>
    <t xml:space="preserve">OZMARS TECHNOLOGIES PRIVATE LIMITED   </t>
  </si>
  <si>
    <t>3-4-758/A/G-2, Barkathpura,   HYDERABAD IN500027</t>
  </si>
  <si>
    <t>ravishanker.ch@gmail.com</t>
  </si>
  <si>
    <t>U22222TG2016PTC103926</t>
  </si>
  <si>
    <t xml:space="preserve">NAYAFACE ENTERTAINMENT PRIVATE LIMITED   </t>
  </si>
  <si>
    <t>10-3-32/5/4/2D2, NEAR SHENOY NURSING HOMEJAGRUTHI RESIDENCY, STREET NO 10, EAST MAREDPALLY  SECUNDERABADKurnoolIN500026</t>
  </si>
  <si>
    <t>shiva@p3technic.com</t>
  </si>
  <si>
    <t>U22222TG2016PTC103925</t>
  </si>
  <si>
    <t xml:space="preserve">AKNA MEDIA PRIVATE LIMITED   </t>
  </si>
  <si>
    <t>FLAT NO 205, MAYFAIR GARDENS,ROAD NO 12, BANJARAHILLS  HYDERABAD IN500034</t>
  </si>
  <si>
    <t>U22222TG2016PTC103859</t>
  </si>
  <si>
    <t xml:space="preserve">CHAMUNDESWARI PUBLISHERS ANDDISTRIBUTORS PRIVATE LIMITED  </t>
  </si>
  <si>
    <t>Shop No.s 2,3&amp;4,Manikanta Residency,RagavendraColony,Phase-II,Beeramguda,Ameenpur,Patancheru  MedakWest GodavariIN502032</t>
  </si>
  <si>
    <t>vijaychamundeswari1980@gmail.com</t>
  </si>
  <si>
    <t>U22222TG2016PTC103237</t>
  </si>
  <si>
    <t xml:space="preserve">RAYHAAN BROADCASTING PRIVATE LIMITED   </t>
  </si>
  <si>
    <t>H. No. 1-8-200 (old 1-8-45/2), 1st FloorGaneshpuri Colony, Dilsukhnagar  Hyderabad IN500060</t>
  </si>
  <si>
    <t>g24tvnews@gmail.com</t>
  </si>
  <si>
    <t>U22222TG2016PTC103198</t>
  </si>
  <si>
    <t xml:space="preserve">ELIXIR MEDIA INDIA PRIVATE LIMITED   </t>
  </si>
  <si>
    <t>5-11-413,NAIMNAGAR  WARANGAL IN506009</t>
  </si>
  <si>
    <t>azharsyed88011@gmail.com</t>
  </si>
  <si>
    <t>U22222TG2016PTC102938</t>
  </si>
  <si>
    <t xml:space="preserve">IDEASTREE MEDIA PRIVATE LIMITED   </t>
  </si>
  <si>
    <t>H No: 5-5-35/315/6/4, Flat No #402 L.N Residency,Saibaba Nagar Colony, Kukatpally,  Hyderabad IN500072</t>
  </si>
  <si>
    <t>ravitejamudupu@gmail.com</t>
  </si>
  <si>
    <t>U22222TG2016PTC102826</t>
  </si>
  <si>
    <t xml:space="preserve">GLOBAL VISION ACADEMIC PUBLICATIONSPRIVATE LIMITED  </t>
  </si>
  <si>
    <t>23-1-811/ABC,FIRST FLOOROPP SWIMMING POOL  MOGHALPURAKurnoolIN500002</t>
  </si>
  <si>
    <t>VISIONPUBLICATIONS876@GMAIL.COM</t>
  </si>
  <si>
    <t>U22222TG2016PTC102530</t>
  </si>
  <si>
    <t xml:space="preserve">SRI OLYMPUS PRODUCTIONS PRIVATE LIMITED   </t>
  </si>
  <si>
    <t>H.No: 101/A, Survey No:120 ( Old Survey No: 430/1)Journalist Colony, Film Nagar, Jubileehills  HyderabadKurnoolIN500033</t>
  </si>
  <si>
    <t>sriolympus@gmail.com</t>
  </si>
  <si>
    <t>U22222TG2015PTC102383</t>
  </si>
  <si>
    <t xml:space="preserve">NETWORTH MEDIA PRIVATE LIMITED   </t>
  </si>
  <si>
    <t>H NO.13-6-433/91, NETAJI NAGARMEHDIPATNAM RING ROAD, GOLKONDA POST  HYDERABAD IN500008</t>
  </si>
  <si>
    <t>ybnarender@yahoo.com</t>
  </si>
  <si>
    <t>U22222TG2015PTC102232</t>
  </si>
  <si>
    <t xml:space="preserve">CITATIONS PUBLISHERS PRIVATE LIMITED   </t>
  </si>
  <si>
    <t>H.No.8-2-1/B/1,SVCR Complex, Srinagar Colony,  HYDERABADKurnoolIN500073</t>
  </si>
  <si>
    <t>thotlaswamy@gmail.com</t>
  </si>
  <si>
    <t>U22222TG2015PTC102223</t>
  </si>
  <si>
    <t xml:space="preserve">RAMOJI MULTI MEDIA PRIVATE LIMITED   </t>
  </si>
  <si>
    <t>3rd Floor,SP-3 Building,(Etv-Corporate Building)Ramoji Film City,  HyderabadRangareddiIN501512</t>
  </si>
  <si>
    <t>ramprasadmovva@yahoo.com</t>
  </si>
  <si>
    <t>U22222TG2015PTC102017</t>
  </si>
  <si>
    <t xml:space="preserve">NEONEX INTERNATIONAL ONLINE PUBLISHINGPRIVATE LIMITED  </t>
  </si>
  <si>
    <t>SY.NO.597 P, 598 P, 599 P, FLAT.NO. 612/ TOWER2SWANLAKE, OPPOSITE METRO CASH CARRY, KUKATPALLY  HYDERABAD IN500072</t>
  </si>
  <si>
    <t>ASHOK.NEONEX@GMAIL.COM</t>
  </si>
  <si>
    <t>U22222TG2015PTC101872</t>
  </si>
  <si>
    <t xml:space="preserve">LAST CHANNEL MEDIA INDIA PRIVATE LIMITED   </t>
  </si>
  <si>
    <t>16-2-17, MOTKULAGUDEM,JAMMIKUNTA  KARIMNAGAR IN505122</t>
  </si>
  <si>
    <t>ASH.DEEKONDA@GMAIL.COM</t>
  </si>
  <si>
    <t>U22222TG2015PTC101680</t>
  </si>
  <si>
    <t xml:space="preserve">MC E PUBLISHERS PRIVATE LIMITED   </t>
  </si>
  <si>
    <t>H.No. 1-9-381/175, Road No. 2Nagarjuna Nagar Colony, Kushaiguda  Hyderabad IN500062</t>
  </si>
  <si>
    <t>sampathkumarreddy20@gmail.com</t>
  </si>
  <si>
    <t>U22222TG2015PTC101501</t>
  </si>
  <si>
    <t xml:space="preserve">CINEMASM MEDIA PRIVATE LIMITED   </t>
  </si>
  <si>
    <t>23, Flat No: 201, Vishnu Nest,Opp Image Gardens, Madhapur,  Hyderabad IN500081</t>
  </si>
  <si>
    <t>guruprasadpv@hotmail.com</t>
  </si>
  <si>
    <t>U22222TG2015PTC101460</t>
  </si>
  <si>
    <t xml:space="preserve">MARKIVERSE MEDIA PRIVATE LIMITED   </t>
  </si>
  <si>
    <t>GUDURU &amp; GANDURI Complex, Plot No. 74/MIG, 6th FlrPhase no.1, Dharmareddy Colony, Kukatpally  HyderabadRangareddiIN500072</t>
  </si>
  <si>
    <t>subdesai@gmail.com</t>
  </si>
  <si>
    <t>U22222TG2015PTC101304</t>
  </si>
  <si>
    <t xml:space="preserve">BORECURE MEDIA PRIVATE LIMITED   </t>
  </si>
  <si>
    <t>House No. 8-3-1056, Plot No. 67,Srinagar Colony,  Hyderabad IN500073</t>
  </si>
  <si>
    <t>ranjith@indialive.com</t>
  </si>
  <si>
    <t>U22222TG2015PTC101138</t>
  </si>
  <si>
    <t xml:space="preserve">JANAM MEDIA PRIVATE LIMITED   </t>
  </si>
  <si>
    <t>rajithareddy.ca18@gmail.com</t>
  </si>
  <si>
    <t>U22222TG2015PTC101135</t>
  </si>
  <si>
    <t xml:space="preserve">UNIWEST MEDIA AND ADVERTISING PRIVATELIMITED  </t>
  </si>
  <si>
    <t>Plot No. 104 &amp; 105Tirumala Gardens, Bandlaguda Jagir  Ranga Reddy IN500068</t>
  </si>
  <si>
    <t>rajandassociates91@gmail.com</t>
  </si>
  <si>
    <t>U22222TG2015PTC101126</t>
  </si>
  <si>
    <t xml:space="preserve">CASTOR MEDIA PRIVATE LIMITED   </t>
  </si>
  <si>
    <t>Flat 201 Block A, Siri Signature, Guttala BegumpetSerlingampally, Cyber Hills, Madhapur  Hyderabad IN500081</t>
  </si>
  <si>
    <t>kartik28391@gmail.com</t>
  </si>
  <si>
    <t>U22222TG2015PTC101032</t>
  </si>
  <si>
    <t xml:space="preserve">SONALINI SECURE PRINT PRIVATE LIMITED   </t>
  </si>
  <si>
    <t>7-7-24/1, STREET No: 4ANNAPURNA COLONY, NACHARAM,  HYDERABAD IN500076</t>
  </si>
  <si>
    <t>CHANDRASEKHAR1643@GMAIL.COM</t>
  </si>
  <si>
    <t>U22222TG2015PTC100921</t>
  </si>
  <si>
    <t xml:space="preserve">ACCURATE ADS INDIA PRIVATE LIMITED   </t>
  </si>
  <si>
    <t>D.No:2-1-288, 2nd Floor, Khanna Residency,Street No-13, Nallakunta,  HyderabadKurnoolIN500044</t>
  </si>
  <si>
    <t>info@accurateadds.com</t>
  </si>
  <si>
    <t>U22222TG2015PTC100809</t>
  </si>
  <si>
    <t xml:space="preserve">FESO SOCIAL MEDIA PRIVATE LIMITED   </t>
  </si>
  <si>
    <t>Plot No: 62, Shilpa Park,Kondapur,  Hyderabad IN500084</t>
  </si>
  <si>
    <t>thotarangarao63@gmail.com</t>
  </si>
  <si>
    <t>U22222TG2015PTC100597</t>
  </si>
  <si>
    <t xml:space="preserve">ZASTA MEDIA PRIVATE LIMITED   </t>
  </si>
  <si>
    <t>H.No.1-7-21, Flat No-102, Devi Garden, Street-8,JSN Colony, Habsiguda,  Hyderabad IN500007</t>
  </si>
  <si>
    <t>deepakvmaddila@gmai.com</t>
  </si>
  <si>
    <t>U22222TG2015PTC100586</t>
  </si>
  <si>
    <t xml:space="preserve">VIRAT DIGI PRESS INDIA PRIVATE LIMITED   </t>
  </si>
  <si>
    <t>H.NO.7-1-621/99,PLOT NO.29/3RTSANJEEVA REDDY NAGAR,AMEERPET  HYDERABADKurnoolIN500038</t>
  </si>
  <si>
    <t>RAVI.CHOWDARY52@GMAIL.COM</t>
  </si>
  <si>
    <t>U22222TG2015PTC100393</t>
  </si>
  <si>
    <t xml:space="preserve">EDUFLOW LEARNING SYSTEMS AND PUBLISHERSPRIVATE LIMITED  </t>
  </si>
  <si>
    <t>#12-5-16/4, FLAT NO.202VIJAYAPURI COLONY, TARNAKA  SECUNDERABAD IN500017</t>
  </si>
  <si>
    <t>bobby.maisa@gmail.com</t>
  </si>
  <si>
    <t>U22222TG2015PTC100362</t>
  </si>
  <si>
    <t xml:space="preserve">CHRYSALIS ADVERTISEMENTS PRIVATE LIMITED   </t>
  </si>
  <si>
    <t>H. NO. 10-3/6/22/1/AHUMAYUN NAGAR, MEHDIPATNAM  HYDERABADKurnoolIN500028</t>
  </si>
  <si>
    <t>murtaza.711@gmail.com</t>
  </si>
  <si>
    <t>U22222TG2015PTC100272</t>
  </si>
  <si>
    <t xml:space="preserve">JOHAN BROWN PUBLISHING PRIVATE LIMITED   </t>
  </si>
  <si>
    <t>Module No 13, Ground Floor, Block DCYBER GATEWAY, HITEC CITY, MADHAPUR  HYDERABAD IN500081</t>
  </si>
  <si>
    <t>admin@johanbrown.com</t>
  </si>
  <si>
    <t>U22222TG2015PTC099602</t>
  </si>
  <si>
    <t xml:space="preserve">BIG MASTHII MUSIC AND BROADCASTINGPRIVATE LIMITED  </t>
  </si>
  <si>
    <t>H. No. 6-3-788/44, Opp: Sitara Hotel LaneMedi-kid Hospital, II Floor, Durga Nagar, Ameerpet  HYDERABADKurnoolIN500016</t>
  </si>
  <si>
    <t>srikanth.bigmasthii@gmail.com</t>
  </si>
  <si>
    <t>U22222TG2015PTC099488</t>
  </si>
  <si>
    <t xml:space="preserve">AMARAVATI COMMUNICATIONS PRIVATE LIMITED   </t>
  </si>
  <si>
    <t>Flat No : 508A,Nilgiri BlockAditya Enclave,Ameerpet  HyderabadKurnoolIN500016</t>
  </si>
  <si>
    <t>vallabhanenihb@gmail.com</t>
  </si>
  <si>
    <t>U22222TG2015PTC099464</t>
  </si>
  <si>
    <t xml:space="preserve">WHITEDEER INNOVATIONS PRIVATE LIMITED   </t>
  </si>
  <si>
    <t>DOOR NO.8-2-268/2/B/5, 1st and 2nd FLOORSROAD NO. 2, BANJARA HILLS  HYDERABADKurnoolIN500034</t>
  </si>
  <si>
    <t>VIJAYEESAM@GMAIL.COM</t>
  </si>
  <si>
    <t>U22222TG2015PTC099182</t>
  </si>
  <si>
    <t xml:space="preserve">CLEVERHAT PHOTOPLAY PRIVATE LIMITED   </t>
  </si>
  <si>
    <t>11-13-1347/2/506, ROAD NO.4MARGADARSI COLONY, KOTHAPET, SAROOR NAGAR  HYDERABADKurnoolIN500035</t>
  </si>
  <si>
    <t>harendranath.c@gmail.com</t>
  </si>
  <si>
    <t>U22222TG2015PTC098229</t>
  </si>
  <si>
    <t xml:space="preserve">YOYO DIGITAL INDIA PRIVATE LIMITED   </t>
  </si>
  <si>
    <t>8-2-293/82/A/1097, ROAD NO. 36,JUBILEE HILLS  HYDERABADKurnoolIN500033</t>
  </si>
  <si>
    <t>drsriprakash@yahoo.com</t>
  </si>
  <si>
    <t>U22222TG2015PTC098188</t>
  </si>
  <si>
    <t xml:space="preserve">LAUNCHSHIP IT &amp; MEDIA SERVICES PRIVATELIMITED  </t>
  </si>
  <si>
    <t>Plot No.305, 1st floor, Ayyappa Society Main Road,Madhapur  HyderabadKurnoolIN500081</t>
  </si>
  <si>
    <t>jay@launchship.com</t>
  </si>
  <si>
    <t>U22222TG2015PTC097745</t>
  </si>
  <si>
    <t xml:space="preserve">ARCO PRINTS PRIVATE LIMITED   </t>
  </si>
  <si>
    <t>11-28, AnthiReddy TowersBollaram (V)  JinnaramWest GodavariIN502325</t>
  </si>
  <si>
    <t>U22222TG2015PTC097735</t>
  </si>
  <si>
    <t xml:space="preserve">NAVATELANGANA PRINTERS PRIVATE LIMITED   </t>
  </si>
  <si>
    <t>Plot No.21/1, NEAR RTC KALYANA MANDAPAMAZAMABAD  HYDERABADKurnoolIN500020</t>
  </si>
  <si>
    <t>navatelangana.pvtltd@gmail.com</t>
  </si>
  <si>
    <t>U22222TG2015PTC097637</t>
  </si>
  <si>
    <t xml:space="preserve">SREE LALITHAMBA PUBLICATIONS PRIVATELIMITED  </t>
  </si>
  <si>
    <t>H.NO:6-4-43/1, NEAR SHIVARAMPALLY RAILWAY STATIONSHIVARAMPALLY, KATTEDAN  HYDERABADKurnoolIN500052</t>
  </si>
  <si>
    <t>U22222TG2015PTC097363</t>
  </si>
  <si>
    <t xml:space="preserve">RANI RUDHRAMA BROADCASTING PRIVATELIMITED  </t>
  </si>
  <si>
    <t>PLOT NO143/144, ROCKTOWN,BEHIND TRAFFIC POLICE STATION  HYDERABADKurnoolIN500068</t>
  </si>
  <si>
    <t>Jittareddy@yahoo.com</t>
  </si>
  <si>
    <t>U22222TG2015PTC097231</t>
  </si>
  <si>
    <t xml:space="preserve">BLUEBERRY MEDIA PRIVATE LIMITED   </t>
  </si>
  <si>
    <t>Plot No.4 Durga Enclave, Road No.12,Banjarahills  HyderabadKurnoolIN500034</t>
  </si>
  <si>
    <t>ps@cluburb.com</t>
  </si>
  <si>
    <t>U22222TG2015OPC099947</t>
  </si>
  <si>
    <t xml:space="preserve">REVELRY ENTERTAINMENTS (OPC) PRIVATELIMITED  </t>
  </si>
  <si>
    <t>Plot No.40,G-2, Anjana Enclave,Nizampet,  Bachupally IN500090</t>
  </si>
  <si>
    <t>rajashekar9111@gmail.com</t>
  </si>
  <si>
    <t>U22222TG2014PTC097022</t>
  </si>
  <si>
    <t xml:space="preserve">BANDLA PUBLICATIONS PRIVATE LIMITED   </t>
  </si>
  <si>
    <t>2-2-1109/BK.MIG/PLOT-13, BATHAKAMMAKUNTA,SHIVAM ROAD, BAGH AMBERPET  HYDERABADKurnoolIN500013</t>
  </si>
  <si>
    <t>BSAIBABU9@GMAIL.COM</t>
  </si>
  <si>
    <t>U22222TG2014PTC096673</t>
  </si>
  <si>
    <t xml:space="preserve">WORDS WORTH PRINTING AND PUBLISHINGPRIVATE LIMITED  </t>
  </si>
  <si>
    <t>FLAT 3ARAMA APARTMENTTS 84 SRINAGAR COLONY  HYDERABADKurnoolIN500073</t>
  </si>
  <si>
    <t>I.SESHASAYI@GMAIL.COM</t>
  </si>
  <si>
    <t>U22222TG2014PTC096422</t>
  </si>
  <si>
    <t xml:space="preserve">SUSTAINER ENTERPRISES INDIA PRIVATELIMITED  </t>
  </si>
  <si>
    <t>8-4-544/4,B SHNAKARLAL NAGARERRAGADDA, RANGA REDDY  HYDERABADKurnoolIN500018</t>
  </si>
  <si>
    <t>U22222TG2014PTC096328</t>
  </si>
  <si>
    <t xml:space="preserve">REMEDY PUBLICATIONS PRIVATE LIMITED   </t>
  </si>
  <si>
    <t>5-5-221/5/2 &amp; 3FLAT NO. 404, A- BLOCK,  HYDERABADKurnoolIN500001</t>
  </si>
  <si>
    <t>johnnythyagaraj@gmail.com</t>
  </si>
  <si>
    <t>U22222TG2014PTC095338</t>
  </si>
  <si>
    <t xml:space="preserve">PRANAVA PUBLICATIONS PRIVATE LIMITED   </t>
  </si>
  <si>
    <t>H. NO. 12-1-62, PLOT NO. 15 &amp; 16, VIJAYA GARDENSBANDALGUDA, NAGOLE  HYDERABADKurnoolIN500068</t>
  </si>
  <si>
    <t>joynjoy1961@yahoo.com</t>
  </si>
  <si>
    <t>U22222TG2014PTC094629</t>
  </si>
  <si>
    <t xml:space="preserve">FOURTH ESTATE COMMUNICATIONS PRIVATELIMITED  </t>
  </si>
  <si>
    <t>2-3-691/1/ACPL Main Road, Amberpet  HyderabadKurnoolIN500013</t>
  </si>
  <si>
    <t>metroevenings@gmail.com</t>
  </si>
  <si>
    <t>U22222TG2014PTC094250</t>
  </si>
  <si>
    <t xml:space="preserve">THINK TANKERS INNOVATIVE SOLUTIONSPRIVATE LIMITED  </t>
  </si>
  <si>
    <t>H.NO.1-8-702/78/D, SRIMUKHI RESIDENCYPADMA COLONY, NALLAKUNTA  HYDERABADKurnoolIN500044</t>
  </si>
  <si>
    <t>U22222TG2014PTC094230</t>
  </si>
  <si>
    <t xml:space="preserve">VENDITHERA ENTERTAINMENT PRIVATE LIMITED   </t>
  </si>
  <si>
    <t>H.NO 18-1/22, PLOT NO 34, ROAD NO 1ADARASH NAGAR, PEERZADIGUDA, UPPAL  HYDERABAD IN500092</t>
  </si>
  <si>
    <t>csnprasad9@gmail.com</t>
  </si>
  <si>
    <t>U22222TG2014PTC094229</t>
  </si>
  <si>
    <t xml:space="preserve">CSB ENTERTAINMENT PRIVATE LIMITED   </t>
  </si>
  <si>
    <t>H. NO 18-1/22, PLOT NO 34, ROAD NO 1ADARASH NAGAR, PEERZADIGUDA, UPPAL  HYDERABAD IN500092</t>
  </si>
  <si>
    <t>U22222TG2014PTC094227</t>
  </si>
  <si>
    <t xml:space="preserve">CHEBROLU ENTERTAINMENT PRIVATE LIMITED   </t>
  </si>
  <si>
    <t>H. NO 18-1/22, PLOT NO. 34RAOD NO. 1, ADARASH NAGAR, PEERZADIGUDA, UPPAL  HYDERABAD IN500092</t>
  </si>
  <si>
    <t>U22222TG2014PTC093750</t>
  </si>
  <si>
    <t xml:space="preserve">BHASKAR OFFSET PRINTERS (INDIA) PRIVATELIMITED  </t>
  </si>
  <si>
    <t>1-8-724/3/1, Nallakunta Vegetable Market Road,Padma Colony, Nallakunta  HyderabadKurnoolIN500044</t>
  </si>
  <si>
    <t>U22222TG2014PTC093637</t>
  </si>
  <si>
    <t xml:space="preserve">BLUE BOND MEDIA CORPORATION PRIVATELIMITED  </t>
  </si>
  <si>
    <t>D.NO.6-3-668/9/A/5L, KANTHISIKHARA APARTMENTSPUNJAGUTTA, SOMAJIGUDA  HYDERABADKurnoolIN500082</t>
  </si>
  <si>
    <t>U22222TG2014PTC092533</t>
  </si>
  <si>
    <t xml:space="preserve">MEDHA PUBLISHERS PRIVATE LIMITED   </t>
  </si>
  <si>
    <t>H.NO. 4-1-71/409, SAI DURGA GARDEN,OPP HMT NAGAR, NACHARAM  HYDERABADKurnoolIN500076</t>
  </si>
  <si>
    <t>bnaresh2001@rediffmail.com</t>
  </si>
  <si>
    <t>U22222TG2014PTC092232</t>
  </si>
  <si>
    <t xml:space="preserve">SRI RAJA RAJESWARI MOVIE MAKERS PRIVATELIMITED  </t>
  </si>
  <si>
    <t>FLAT NO. 610, B-BLOCK, FRESH LIVING APARTMENTSIMAGE HOSPITAL ROAD, GAFOOR NAGAR, MADHAPUR  HYDERABADKurnoolIN500081</t>
  </si>
  <si>
    <t>U22222TG2014PTC092230</t>
  </si>
  <si>
    <t xml:space="preserve">CK MEDIA EVENTS &amp; ENTERTAINMENTS PRIVATE LIMITED  </t>
  </si>
  <si>
    <t>U22222TG2014PTC092120</t>
  </si>
  <si>
    <t xml:space="preserve">SRI VENKATESWARA MEDIA &amp; BROADCASTINGPRIVATE LIMITED  </t>
  </si>
  <si>
    <t># 8-2-503/A, Road No. 7,Banjara Hills  HyderabadKurnoolIN500034</t>
  </si>
  <si>
    <t>U22222TG2013PTC091797</t>
  </si>
  <si>
    <t xml:space="preserve">IHIKA MEDIA &amp; ENTERTAINMENT PRIVATELIMITED  </t>
  </si>
  <si>
    <t>PLOT NO 30, SAI PURI BANK COLONY,SAIPURI COLONY,MALKAJGIRI,  SECUNDERABADKurnoolIN500047</t>
  </si>
  <si>
    <t>ihika.bmc@gmail.com</t>
  </si>
  <si>
    <t>U22222TG2013PTC091748</t>
  </si>
  <si>
    <t xml:space="preserve">SAKETH TELEFILMS PRIVATE LIMITED   </t>
  </si>
  <si>
    <t>H. NO 8-3-976/87, SALIVAHANA NAGARSRINAGAR COLONY  HYDERABADKurnoolIN500073</t>
  </si>
  <si>
    <t>U22222TG2013PTC091507</t>
  </si>
  <si>
    <t xml:space="preserve">MOVIEMILLS PRIVATE LIMITED   </t>
  </si>
  <si>
    <t>Plot no 169, First Floor, Sarojini Naidu Nagar,SriRavindra Housing Society, Kavuri Hills, Madhapur  HyderabadKurnoolIN500081</t>
  </si>
  <si>
    <t>prakashreddyt@yahoo.com</t>
  </si>
  <si>
    <t>U22222TG2013PTC091174</t>
  </si>
  <si>
    <t xml:space="preserve">TROPHY MEDIA PRIVATE LIMITED   </t>
  </si>
  <si>
    <t>H.No.8-2-268/15/B/,T-1,Arora Colony,Road No.3, Banjarahills  hyderabadKurnoolIN500034</t>
  </si>
  <si>
    <t>caramdandu@gmail.com</t>
  </si>
  <si>
    <t>U22222TG2013PTC091151</t>
  </si>
  <si>
    <t xml:space="preserve">MSR PLASTO PRINTPACK PRIVATE LIMITED   </t>
  </si>
  <si>
    <t>D.NO.5-64, PLOT NO.64, GREEN AVENUESNIZAMPET ROAD , KUKATPALLY  HYDERABADKurnoolIN500072</t>
  </si>
  <si>
    <t>lmmallipudi@hotmail.com</t>
  </si>
  <si>
    <t>U22222TG2013PTC090390</t>
  </si>
  <si>
    <t xml:space="preserve">SS GRAVURES PRIVATE LIMITED   </t>
  </si>
  <si>
    <t>H.No.1-7-43/28/301, Saileela Enclave,Maheshnagar, ECIL Post,  HYDERABADKurnoolIN500062</t>
  </si>
  <si>
    <t>vsrpatchamatla@gmail.com</t>
  </si>
  <si>
    <t>U22222TG2013PTC089897</t>
  </si>
  <si>
    <t xml:space="preserve">VV PACKING WORKS PRIVATE LIMITED   </t>
  </si>
  <si>
    <t>PLOT NO.27,MEDCHEL IDA,MEDCHEL  HYDERABAD IN500051</t>
  </si>
  <si>
    <t>U22222TG2013PTC089784</t>
  </si>
  <si>
    <t xml:space="preserve">ARHASHREE PUBLICATIONS PRIVATE LIMITED   </t>
  </si>
  <si>
    <t>Plot 22, Ratna Co-operative Housing, Sikh Village,Opp. Hanuman Temple Lane, Tarband,  SecunderabadKurnoolIN500009</t>
  </si>
  <si>
    <t>sprathapcs@gmail.com</t>
  </si>
  <si>
    <t>U22222TG2013PTC087734</t>
  </si>
  <si>
    <t xml:space="preserve">YASH SIGNATURE PRIVATE LIMITED   </t>
  </si>
  <si>
    <t>8-3-222/1/23MADHURA NAGAR  HYDERABADKurnoolIN500038</t>
  </si>
  <si>
    <t>U22222TG2013PTC086087</t>
  </si>
  <si>
    <t xml:space="preserve">JMG BROADCASTING PRIVATE LIMITED   </t>
  </si>
  <si>
    <t>H.NO.8-3-940/A,FLAT NO.703,TIRUMALASHAH APARTMENT,YEELAREDDYGUDA ROAD, AMEERPRT X ROADS, AMEERPET  HYDERABADKurnoolIN500016</t>
  </si>
  <si>
    <t>nikethhousing@gmail.com</t>
  </si>
  <si>
    <t>U22222TG2013PTC085507</t>
  </si>
  <si>
    <t xml:space="preserve">KRIVI PUBLISHERS &amp; DISTRIBUTORS PRIVATELIMITED  </t>
  </si>
  <si>
    <t>C-93, PHASE I, MIGOPP. SBH BANK, VANASTHALIPURAM  HYDERABAD IN500070</t>
  </si>
  <si>
    <t>U22222TG2013PTC085437</t>
  </si>
  <si>
    <t xml:space="preserve">MILES PUBLICATIONS PRIVATE LIMITED   </t>
  </si>
  <si>
    <t>H.NO 38-8/2, CHENNA REDDY NAGARGANDHINAGAR, BALANAGAR  HYDERABADKurnoolIN500037</t>
  </si>
  <si>
    <t>U22222TG2013PTC085336</t>
  </si>
  <si>
    <t xml:space="preserve">PATAKARO INFORMATIONS SERVICES PRIVATELIMITED  </t>
  </si>
  <si>
    <t>16-4-85/FCHANCHAL GUDA  HYDERABADKurnoolIN500024</t>
  </si>
  <si>
    <t>U22222TG2012PTC084400</t>
  </si>
  <si>
    <t xml:space="preserve">KEERTHANA TELEVISION BROADCASTINGPRIVATE LIMITED  </t>
  </si>
  <si>
    <t>2-22-1/131, FLAT NO: 201, MURTHY MANSION,BEHIND KINGS BAKERS, BHAGYANAGARCOLONY, KUKATPALLY  HYDERABADKurnoolIN500072</t>
  </si>
  <si>
    <t>U22222TG2012PTC084032</t>
  </si>
  <si>
    <t xml:space="preserve">MUGDHA GRAPHICS PRIVATE LIMITED   </t>
  </si>
  <si>
    <t>6-1-1064/A, SUNSHINE COMPLEX,KHAIRATABAD, HYDERABAD  HYDERABADKurnoolIN500004</t>
  </si>
  <si>
    <t>U22222TG2012PTC083665</t>
  </si>
  <si>
    <t xml:space="preserve">ANANYA MEDIA PRIVATE LIMITED   </t>
  </si>
  <si>
    <t>U22222TG2012PTC083643</t>
  </si>
  <si>
    <t xml:space="preserve">RACHANA PUBLISHERS PRIVATE LIMITED   </t>
  </si>
  <si>
    <t>PLOT NOS:564-A-19-III &amp; 564-A-22-III,ROAD NO.92, JUBILEE HILLS,  HYDERABADKurnoolIN500033</t>
  </si>
  <si>
    <t>mohan8511@yahoo.co.in</t>
  </si>
  <si>
    <t>U22222TG2012PTC082876</t>
  </si>
  <si>
    <t xml:space="preserve">TELANGANA ENTERTAINMENT PRIVATE LIMITED   </t>
  </si>
  <si>
    <t>Plot No.8,F.No.402, Sri Sai Nilayam, Saipuri2nd Cross, Sainikpuri  SecunderabadHyderabadIN500094</t>
  </si>
  <si>
    <t>U22222TG2012PTC082646</t>
  </si>
  <si>
    <t xml:space="preserve">METEORITE RESTORE MEDIA PRIVATE LIMITED   </t>
  </si>
  <si>
    <t>LIG - 117, BALAJI NAGARKUKATPALLY  HYDERABADKurnoolIN500072</t>
  </si>
  <si>
    <t>vasu_swastik@yahoo.co.in</t>
  </si>
  <si>
    <t>U22222TG2012PTC082494</t>
  </si>
  <si>
    <t xml:space="preserve">SRINI PRINTECH PRIVATE LIMITED   </t>
  </si>
  <si>
    <t>1-4-180/A 19/2, OLD ALWAL,OPP: LAYOLA COLLEGE, B H E L COLONY, SECUNDERABAD  HYDERABADKurnoolIN500010</t>
  </si>
  <si>
    <t>U22222TG2012PTC082189</t>
  </si>
  <si>
    <t xml:space="preserve">3 MINDS PUBLISHERS PRIVATE LIMITED   </t>
  </si>
  <si>
    <t>H.NO. 12-5-150/A, TARNAKASOUTH LALAGUDA  SECUNDERABADKurnoolIN500017</t>
  </si>
  <si>
    <t>shyamb2301@gmail.com</t>
  </si>
  <si>
    <t>U22222TG2012PTC081558</t>
  </si>
  <si>
    <t xml:space="preserve">MEDIA FIVE PUBLICATIONS PRIVATE LIMITED   </t>
  </si>
  <si>
    <t>H.No 31-299 &amp; 288/403,KPHB Colony,Kukatpally  HyderabadKurnoolIN500072</t>
  </si>
  <si>
    <t>mediafivepublications@gmail.com</t>
  </si>
  <si>
    <t>U22222TG2012PTC081176</t>
  </si>
  <si>
    <t xml:space="preserve">VANYA PUBLICATIONS PRIVATE LIMITED   </t>
  </si>
  <si>
    <t>1-9-278/40, BALAJINAGARNEAR RAMNAGAR GUNDU  HYDERABAD IN500044</t>
  </si>
  <si>
    <t>lava.malladi@gmail.com</t>
  </si>
  <si>
    <t>U22222TG2012PTC080664</t>
  </si>
  <si>
    <t xml:space="preserve">HERBERT PUBLICATIONS PRIVATE LIMITED   </t>
  </si>
  <si>
    <t>12-5-103/4/4, Vijayapuri ColonySouth Lallaguda  SecunderabadKurnoolIN500017</t>
  </si>
  <si>
    <t>ranjithkumarreddys@gmail.com</t>
  </si>
  <si>
    <t>U22222TG2012PTC080606</t>
  </si>
  <si>
    <t xml:space="preserve">EXCELLENT SIGN SOLUTIONS PRIVATE LIMITED   </t>
  </si>
  <si>
    <t>H. NO. 3-2/6/1/A, SRI RAM COLONYMADHUBAN COLONY ROAD  JALPALLY VILLAGE IN500077</t>
  </si>
  <si>
    <t>esspl.mail@gmail.com</t>
  </si>
  <si>
    <t>U22222TG2012PTC079463</t>
  </si>
  <si>
    <t xml:space="preserve">WISHESH DIGITAL MEDIA PRIVATE LIMITED   </t>
  </si>
  <si>
    <t>PLOT NO.26, D.NO.8-2-248/1/7/26/2, NAGARJUNA HILLSPUNJAGUTTA  HYDERABADKurnoolIN500082</t>
  </si>
  <si>
    <t>subendrak@yahoo.com</t>
  </si>
  <si>
    <t>U22222TG2012PTC079431</t>
  </si>
  <si>
    <t xml:space="preserve">KALINGA PRINTERS PRIVATE LIMITED   </t>
  </si>
  <si>
    <t>15-29/1000/H56, FLAT NO:302,SINDHU ENCLAVE, HIG-563RD PHASE, KPHB COLONY, KUKATPALLY  HYDERABADKurnoolIN500072</t>
  </si>
  <si>
    <t>U22222TG2012PTC079133</t>
  </si>
  <si>
    <t xml:space="preserve">MARANATHA BROADCASTING PRIVATE LIMITED   </t>
  </si>
  <si>
    <t>H NO 9-2-763, ST FRANCIS STREETOPP FRANCIS SCHOOL, NEAR MANOHAR CINEMA  SECUNDERABAD IN500003</t>
  </si>
  <si>
    <t>MANOJBUNDY@GMAIL.COM</t>
  </si>
  <si>
    <t>U22222TG2012PTC079039</t>
  </si>
  <si>
    <t xml:space="preserve">SRI BALAJI GRAPHICS PRIVATE LIMITED   </t>
  </si>
  <si>
    <t>Shop No.7, 3-1-218Opp: Manju Theatre, Somasundaram Street  SecunderabadKurnoolIN500003</t>
  </si>
  <si>
    <t>U22222TG2012PTC078562</t>
  </si>
  <si>
    <t xml:space="preserve">VISHY MEDIA PRIVATE LIMITED   </t>
  </si>
  <si>
    <t>U22222TG2012FTC084567</t>
  </si>
  <si>
    <t xml:space="preserve">ADVERTISE TECHNOLOGIES INDIA PRIVATELIMITED  </t>
  </si>
  <si>
    <t>UNIT # 10A , BUlLDING # 9, 5TH FLOOR, MINDSPACEK.RAHEJA IT PARK, MADHAPUR  HYDERABADKurnoolIN500081</t>
  </si>
  <si>
    <t>ramesh@advertise.com</t>
  </si>
  <si>
    <t>U22222TG2011PTC077979</t>
  </si>
  <si>
    <t xml:space="preserve">ALIGN PACK AND PRINT SOLUTIONS PRIVATELIMITED  </t>
  </si>
  <si>
    <t>F-305, 7-1-297, BABU MANSION APARTMENTBALKAMPET, SANJEEVA REDDY NAGAR ( S R NAGAR)  HYDERABADKurnoolIN500038</t>
  </si>
  <si>
    <t>ARVINDKUMARP@GMAIL.COM</t>
  </si>
  <si>
    <t>U22222TG2011PTC077449</t>
  </si>
  <si>
    <t xml:space="preserve">PARTHU ID SOLUTIONS PRIVATE LIMITED   </t>
  </si>
  <si>
    <t>4-68,  109, 1ST FLOOR, M.N. REDDY COMPLEX,VIKASNAGAR, DILSUKHNAGAR,  HYDERABAD IN500060</t>
  </si>
  <si>
    <t>U22222TG2011PTC077447</t>
  </si>
  <si>
    <t xml:space="preserve">AAKRUTI DIGIPRESS PRIVATE LIMITED   </t>
  </si>
  <si>
    <t>D.NO.1-8-522/4, STREET NO.8,OPP. LANE TO CHANDANA BROTHERS, CHIKKADPALLY  Hyderabad IN500020</t>
  </si>
  <si>
    <t>U22222TG2011PTC076261</t>
  </si>
  <si>
    <t xml:space="preserve">FUTURE DIGITAL PRINTERS PRIVATE LIMITED   </t>
  </si>
  <si>
    <t>H. NO 10-85/15 PRAVEEN NAGARNAGARAM  HYDERABADKurnoolIN500083</t>
  </si>
  <si>
    <t>U22222TG2011PTC076089</t>
  </si>
  <si>
    <t xml:space="preserve">NAGELI BROADCASTING COMPANY PRIVATELIMITED  </t>
  </si>
  <si>
    <t>64 71, NEW :255, 256 1-ADOYEN HABITAT, SRINAGAR COLONY  HYDERABADKurnoolIN500073</t>
  </si>
  <si>
    <t>U22222TG2011PTC075409</t>
  </si>
  <si>
    <t xml:space="preserve">OM XPRESS PRINT PACK PRIVATE LIMITED   </t>
  </si>
  <si>
    <t>1-1-40/1 Vasavi TowersS D ROAD  SECUNDERABAD IN500003</t>
  </si>
  <si>
    <t>U22222TG2011PTC075225</t>
  </si>
  <si>
    <t xml:space="preserve">PASURA MEDIAA PRIVATE LIMITED   </t>
  </si>
  <si>
    <t>Plot No.2, Satyam Status Enclave, 8-3-177/22,Swarnadhama Nagar, Old Bowenpally,  Secunderabad IN500011</t>
  </si>
  <si>
    <t>U22222TG2011PTC075132</t>
  </si>
  <si>
    <t xml:space="preserve">SATYAKAM MEDIA PRIVATE LIMITED   </t>
  </si>
  <si>
    <t>PLOT NO.97, ROAD NO.3BANJARA HILLS  HYDERABADKurnoolIN500034</t>
  </si>
  <si>
    <t>U22222TG2011PTC074267</t>
  </si>
  <si>
    <t xml:space="preserve">UNIQUE PURPOSE LAW EXPOUNDERS PRIVATELIMITED  </t>
  </si>
  <si>
    <t>3-6-312/1, SARASWATHI NILAYAMMAIN ROAD, HYDERGUDA  HYDERABADKurnoolIN500029</t>
  </si>
  <si>
    <t>U22222TG2011PTC073292</t>
  </si>
  <si>
    <t xml:space="preserve">PALRED ONLINE TECHNOLOGIES PRIVATELIMITED  </t>
  </si>
  <si>
    <t>U22222TG2011PTC072583</t>
  </si>
  <si>
    <t xml:space="preserve">QUALEX MEDIA SOLUTIONS PRIVATE LIMITED   </t>
  </si>
  <si>
    <t>6-4-497, FLAT No.202, SRI LAXMI RESIDENCY,KRISHNA NAGAR COLONY, BHOLAKPUR  SECUNDERABADKurnoolIN500080</t>
  </si>
  <si>
    <t>info@smrbusiness.com</t>
  </si>
  <si>
    <t>U22222TG2010PTC071678</t>
  </si>
  <si>
    <t xml:space="preserve">MARVEL PUBLICATIONS PRIVATE LIMITED   </t>
  </si>
  <si>
    <t>Flat No.201, Sirikiran Apts, H No.10-3-655(134/3RTVijayanagar Colony, Near GHMC Park No.3  HYDERABAD IN500057</t>
  </si>
  <si>
    <t>U22222TG2010PTC070818</t>
  </si>
  <si>
    <t xml:space="preserve">DESTINY COMMUNICATIONS PRIVATE LIMITED   </t>
  </si>
  <si>
    <t>3-6-175 A, HYDERGUNDA,HIMAYAT NAGAR  HYDERABAD IN500029</t>
  </si>
  <si>
    <t>nallarajedward@hotmail.com</t>
  </si>
  <si>
    <t>U22222TG2010PTC069961</t>
  </si>
  <si>
    <t xml:space="preserve">SAI DIKSHA PRINTERS PRIVATE LIMITED   </t>
  </si>
  <si>
    <t>7-1-282/C/1/76,FLAT NO.601(PENT HOUSE)REDDY COLONYBK GUDA,BALKAMPET,  HYDERABADKurnoolIN500018</t>
  </si>
  <si>
    <t>nikky_1333@yahoo.com</t>
  </si>
  <si>
    <t>U22222TG2010PTC068406</t>
  </si>
  <si>
    <t xml:space="preserve">KISAN MEDIA INNOVATIONS PRIVATE LIMITED   </t>
  </si>
  <si>
    <t>PLOT NO:5, MJR RESIDENCY, CHINATHOKATTA,NEW BOWENPALLY  SECUNDERABAD IN500011</t>
  </si>
  <si>
    <t>accts.novaagritech@gmail.com</t>
  </si>
  <si>
    <t>U22222TG2006PTC050606</t>
  </si>
  <si>
    <t xml:space="preserve">CHREESTUKRUPA ESTATES PRIVATE LIMITED   </t>
  </si>
  <si>
    <t>1-4-19/9, SRINILAYAM, STREET NO 7HABSHIGUDA  HYDERABADKurnoolIN500007</t>
  </si>
  <si>
    <t>U22222TG2005PTC045067</t>
  </si>
  <si>
    <t xml:space="preserve">SANDADI MEDIA PRIVATE LIMITED   </t>
  </si>
  <si>
    <t>U22221TG2012PTC079711</t>
  </si>
  <si>
    <t xml:space="preserve">SREE D' GRAVURE PRIVATE LIMITED   </t>
  </si>
  <si>
    <t>SHED NO - 4, CHURCH COLONY ROADINDUSTRIAL PARK, IDA UPPAL  HYDERABAD IN500039</t>
  </si>
  <si>
    <t>mktg@sreedgravure.in</t>
  </si>
  <si>
    <t>U22221TG1994PTC018645</t>
  </si>
  <si>
    <t xml:space="preserve">RAVITEJA GRAPHICS PRIVATE LIMITED   </t>
  </si>
  <si>
    <t>137/2RT,SANJEEVA REDDY NAGAR,  HYDERABAD IN0</t>
  </si>
  <si>
    <t>U22220TG1993PTC016333</t>
  </si>
  <si>
    <t xml:space="preserve">ALURI SCAN PVT LTD   </t>
  </si>
  <si>
    <t>5-10-194,4TH FLKOOR,CHAKRAPANIESTATES,SAIFABADHYDERABAD    IN0</t>
  </si>
  <si>
    <t>U22220TG1988PTC009443</t>
  </si>
  <si>
    <t xml:space="preserve">SRINIVASA LITHOGRAPHICS PVT LTD   </t>
  </si>
  <si>
    <t>11-5-422/C/BREDHILLS  HYDERABAD IN500004</t>
  </si>
  <si>
    <t>U22220TG1988PTC009269</t>
  </si>
  <si>
    <t xml:space="preserve">DECCAN TIN PRINTERS PVT LTD.   </t>
  </si>
  <si>
    <t>4-1-968,I FLOOR,ABID ROAD,  HYDERABAD,  ANDHRA PRADESH IN500001</t>
  </si>
  <si>
    <t>U22219TG2016PTC112465</t>
  </si>
  <si>
    <t xml:space="preserve">RUSTIC WORDWORKS AND CREATIVES PRIVATELIMITED  </t>
  </si>
  <si>
    <t>H.No. 5-110, Road No. 3, Adarsh nagarSerilingampally  HyderabadHyderabadIN500019</t>
  </si>
  <si>
    <t>mvrkrishna@gmail.com</t>
  </si>
  <si>
    <t>U22219TG2016PTC112093</t>
  </si>
  <si>
    <t xml:space="preserve">SOCIAL POST PRIVATE LIMITED   </t>
  </si>
  <si>
    <t>PT NO:6B AND 6C, FLAT 202, LAHARI PARK HILL VIEWANJANEYA NAGAR, MOOSAPET  HYDERABADHyderabadIN500018</t>
  </si>
  <si>
    <t>rajanikanth.errabelly@gmail.com</t>
  </si>
  <si>
    <t>U22219TG2016PTC111549</t>
  </si>
  <si>
    <t xml:space="preserve">COMMON GOOD ENTERPRISES PRIVATE LIMITED   </t>
  </si>
  <si>
    <t>1-1-1/A, 302 Neeladri Heights, Prabhat NagarChaitanyapuri , Dilsuknagar  HyderabadRangareddiIN500060</t>
  </si>
  <si>
    <t>sunnyraj450@gmail.com</t>
  </si>
  <si>
    <t>U22219TG2016PTC111041</t>
  </si>
  <si>
    <t xml:space="preserve">BRIM TELEVISION PRIVATE LIMITED   </t>
  </si>
  <si>
    <t>H.No. 1-7-143, Shop No.1, 2 &amp; 3, Kancharla Towers,Golconda X Roads  HyderabadHyderabadIN500020</t>
  </si>
  <si>
    <t>brimhyd@gmail.com</t>
  </si>
  <si>
    <t>U22219TG2016PTC111009</t>
  </si>
  <si>
    <t xml:space="preserve">SSV GRAPHICS PRIVATE LIMITED   </t>
  </si>
  <si>
    <t>6-3-788/7A,FLAT NO 7,MALGANI CREATIONS,DURGA NAGAR,BESIDE APOLLO PHARMACY,AMEERPET  HYDERABADHyderabadIN500072</t>
  </si>
  <si>
    <t>ssgraphics1976@gmail.com</t>
  </si>
  <si>
    <t>U22219TG2016PTC110842</t>
  </si>
  <si>
    <t xml:space="preserve">BRKTHRU GIFTING AND PRINTING PRIVATELIMITED  </t>
  </si>
  <si>
    <t>FLAT NO 204, EVEREST BLOCK-CADITYA ENCLAVE, AMEERPET  HYDERABADRangareddiIN500016</t>
  </si>
  <si>
    <t>chaitanya@labelhosting.com</t>
  </si>
  <si>
    <t>U22219TG2016PTC110810</t>
  </si>
  <si>
    <t xml:space="preserve">SPOORTHY MEDIA GROUP PRIVATE LIMITED   </t>
  </si>
  <si>
    <t>H NO 75-9-12, FLAT NO 7G, SMART COMPLEX,BLOCK - B, RESERVE BANK ROAD, SAIFABAD,  HYDERABADHyderabadIN500004</t>
  </si>
  <si>
    <t>U22219TG2016PTC110738</t>
  </si>
  <si>
    <t xml:space="preserve">NRN BROAD CASTING NETWORK INDIA PRIVATELIMITED  </t>
  </si>
  <si>
    <t>nrambabunaidu@gmail.com</t>
  </si>
  <si>
    <t>U22219TG2016PTC110090</t>
  </si>
  <si>
    <t xml:space="preserve">AKV MEDIA PRIVATE LIMITED   </t>
  </si>
  <si>
    <t>H No. 1-8-726/42/15, Achaiah Nagar,Padma Colony,  Hyderabad IN500044</t>
  </si>
  <si>
    <t>devisankar30@gmail.com</t>
  </si>
  <si>
    <t>U22219TG2016PTC109580</t>
  </si>
  <si>
    <t xml:space="preserve">SP HI TECH PRINTERS PRIVATE LIMITED   </t>
  </si>
  <si>
    <t>1-1-645, NEAR CANARA BANK,BESIDE CAMBRIDGE SCHOOL, GANDHINAGAR,  HYDERABAD IN500020</t>
  </si>
  <si>
    <t>hitechprinters4u@gmail.com</t>
  </si>
  <si>
    <t>U22219TG2016PTC102607</t>
  </si>
  <si>
    <t xml:space="preserve">VONDUS MEDIA PRIVATE LIMITED   </t>
  </si>
  <si>
    <t>U22219TG2015PTC101867</t>
  </si>
  <si>
    <t xml:space="preserve">OOD MEDIA PRIVATE LIMITED   </t>
  </si>
  <si>
    <t>P.NO.281, PALM MEADOWSKOMPALLY  HYDERABAD IN500014</t>
  </si>
  <si>
    <t>lakshmi@impelventures.co</t>
  </si>
  <si>
    <t>U22219TG2015PTC100846</t>
  </si>
  <si>
    <t xml:space="preserve">SUKRUTHI INDIA TELEVISION PRIVATELIMITED  </t>
  </si>
  <si>
    <t>PLOT NO.524 ROAD NO. 27JUBILEE HILLS  HYDERABADKurnoolIN500033</t>
  </si>
  <si>
    <t>evjagath@gmail.com</t>
  </si>
  <si>
    <t>U22219TG2015PTC100719</t>
  </si>
  <si>
    <t xml:space="preserve">J MEDIA FACTORY PRIVATE LIMITED   </t>
  </si>
  <si>
    <t>H.NO.8-3-960, FLAT NO.202,SIRI ENCLAVE, SRINAGAR COLONY,  HYDERABAD IN500073</t>
  </si>
  <si>
    <t>U22219TG2015PTC100345</t>
  </si>
  <si>
    <t xml:space="preserve">REVOLUTR SOCIAL MEDIA PRIVATE LIMITED   </t>
  </si>
  <si>
    <t>H.No. 3279, Mig-2, Ramachandrapuram,Lingampally,  Medak IN502032</t>
  </si>
  <si>
    <t>ratanimagine@gmail.com</t>
  </si>
  <si>
    <t>U01134TG1966PLC001134</t>
  </si>
  <si>
    <t xml:space="preserve">PENNA TANDUR CEMENT COMPANY LIMITED   </t>
  </si>
  <si>
    <t>U01134TG1983PTC004308</t>
  </si>
  <si>
    <t xml:space="preserve">V.R.FARMS PRIVATE LIMITED   </t>
  </si>
  <si>
    <t>A-28 &amp; 29, ROAD NO.16,I.D.A. NACHARAM,HYDERABAD  APKurnoolIN500076</t>
  </si>
  <si>
    <t>U01134TG1984PTC004398</t>
  </si>
  <si>
    <t xml:space="preserve">EMPIRE FARMS PVT LTD   </t>
  </si>
  <si>
    <t>1G,SUBHODAYA APARTMENT,,4-1-123/19 BOGGULAKUNTA,,HYDERABAD    IN0</t>
  </si>
  <si>
    <t>U01134TG1984PTC004509</t>
  </si>
  <si>
    <t xml:space="preserve">HORIZON FARMS PVT LTD   </t>
  </si>
  <si>
    <t>1-8-439 LANE 1STREET-3 IA COLONYBEGUMPET  SECUNDERABAD IN500003</t>
  </si>
  <si>
    <t>U01134TG1990PTC011368</t>
  </si>
  <si>
    <t xml:space="preserve">KISAN AGRO SEEDS AND PESTICIDES PVT.LTD.  </t>
  </si>
  <si>
    <t>2-6-9, MARKET ROAD,KARIMNAGAR.     IN0</t>
  </si>
  <si>
    <t>U01134TG1990PTC011373</t>
  </si>
  <si>
    <t xml:space="preserve">SAKTI CONDUCTORS PVT. LTD.   </t>
  </si>
  <si>
    <t>G-9, SRINIVASA TOWERS,BEGUMPETHYDERABAD.     IN0</t>
  </si>
  <si>
    <t>U01134TG1995PLC019575</t>
  </si>
  <si>
    <t xml:space="preserve">PRANAV FLOREX LIMITED   </t>
  </si>
  <si>
    <t>6-3-2, ROAD NO.1,BANJARA HILLS  HYDERABAD IN0</t>
  </si>
  <si>
    <t>U01134TG1995PTC019567</t>
  </si>
  <si>
    <t xml:space="preserve">SAJJALA ENTERPRISES PRIVATE LIMITED   </t>
  </si>
  <si>
    <t>8-2-120/86/5, SNEHA HOUSE, 4TH FLOORROAD NO: 3, BANJARA HILLS.  HYDERABADHyderabadIN500034</t>
  </si>
  <si>
    <t>rrhyd@rrstones.co.in</t>
  </si>
  <si>
    <t>U01134TG1995PTC021800</t>
  </si>
  <si>
    <t xml:space="preserve">CROWN REALTERS PRIVATE LIMITED   </t>
  </si>
  <si>
    <t>A-113, JOURNALIST COLONY,JUBILEE HILLS,HYDERABAD.  HYDERABAD.KurnoolIN500033</t>
  </si>
  <si>
    <t>dvkiran1@rediffmail.com</t>
  </si>
  <si>
    <t>U01134TG1997PLC028124</t>
  </si>
  <si>
    <t xml:space="preserve">SUNRIPE AGRO PRODUCTS LIMITED   </t>
  </si>
  <si>
    <t>FLAT NO. 103ARIHANT ASHOKA APARTMENTSASHOKNAGAR, HYDERABAD-500 020  A.P. IN500020</t>
  </si>
  <si>
    <t>sjonnada02@yahoo.com</t>
  </si>
  <si>
    <t>U01134TG1998PLC030464</t>
  </si>
  <si>
    <t xml:space="preserve">NUSUN GENETIC RESEARCH LIMITED   </t>
  </si>
  <si>
    <t>501, SUBHAN SRI SAMPADACOMPLEXPLOT NO. 6-3-1090/A/1 RAJ BHAVAN ROAD  SOMAJIGUDA, HYDERABAD - 82. IN0</t>
  </si>
  <si>
    <t>U01134TG1998PLC030489</t>
  </si>
  <si>
    <t xml:space="preserve">SRIBA PALM LIMITED   </t>
  </si>
  <si>
    <t>8-3-903/1NAGARJUNA NAGARAMEERPET  HYDERABAD - 500 073. IN0</t>
  </si>
  <si>
    <t>U01134TG1998PTC029950</t>
  </si>
  <si>
    <t xml:space="preserve">SRI VYSHNAVI RICE PRODUCTS PRIVATELIMITED  </t>
  </si>
  <si>
    <t>H NO. 9-7-52SURYA COMPLEX, KAMAN BAZARKHAMMAM  A.P IN507001</t>
  </si>
  <si>
    <t>paparaokalla@gmail.com</t>
  </si>
  <si>
    <t>U01134TG1998PTC030167</t>
  </si>
  <si>
    <t xml:space="preserve">LINK IMPORTS PRIVATE LIMITED   </t>
  </si>
  <si>
    <t>H.NO. 20-5-638,KAZI PURA  HYDERABAD IN0</t>
  </si>
  <si>
    <t>U01134TG1998PTC030257</t>
  </si>
  <si>
    <t xml:space="preserve">VISHWAKSEN INDUSTRIES PRIVATE LIMITED   </t>
  </si>
  <si>
    <t>2-2-18/54,DURGABHAI DESHMUKH COLONY,HYDERABAD.  ANDHRA PRADESH IN500013</t>
  </si>
  <si>
    <t>likhithapabba@yahoo.co.in</t>
  </si>
  <si>
    <t>U01134TG1998PTC030347</t>
  </si>
  <si>
    <t xml:space="preserve">SAWAN AGRI-TECH PRIVATE LIMITED   </t>
  </si>
  <si>
    <t>PLOT NO.494, STREET NO.6,ROAD NO.12,BANJARA HILLS,  HYDERABAD - 34. IN0</t>
  </si>
  <si>
    <t>U01134TG1998PTC030371</t>
  </si>
  <si>
    <t xml:space="preserve">PAHAL FOODS PRIVATE LIMITED   </t>
  </si>
  <si>
    <t>H.No.7-4-112/2, KattedanRajendra Nagar  Hyderabad IN500077</t>
  </si>
  <si>
    <t>U01134TG1998PTC030436</t>
  </si>
  <si>
    <t xml:space="preserve">SRI LOTUS CHICK FOODS PRIVATE LIMITED   </t>
  </si>
  <si>
    <t>307, RENUKA SHAKTI APARTMENTSKING KOTI ROADKING KOTI ROAD  BASHEERBAGH,HYDERABAD. IN500029</t>
  </si>
  <si>
    <t>U01134TG1998PTC030459</t>
  </si>
  <si>
    <t xml:space="preserve">KSHETRA AGRITECH PRIVATE LIMITED   </t>
  </si>
  <si>
    <t>3-6-20, TIRUMALA APARTMENTSSKYLINE THEATRE LANE,HIMAYATNAGAR,HYDERABAD-500 029  HIMAYATNAGAR,HYDERABAD-500 029 IN0</t>
  </si>
  <si>
    <t>U01134TG1998PTC030467</t>
  </si>
  <si>
    <t xml:space="preserve">CPB KHAMMAM OIL MILLS PRIVATE LIMITED   </t>
  </si>
  <si>
    <t>402, LUMBINI TOWERSPANJAGUTTAHYDERABAD-500 082    IN0</t>
  </si>
  <si>
    <t>U01134TG1998PTC030536</t>
  </si>
  <si>
    <t xml:space="preserve">RENDEZVOUS DEVELOPERS PRIVATE LIMITED   </t>
  </si>
  <si>
    <t>E-507KEERTHI APTSBEHIND SARADHI STUDIOS  AMEERPET, HYDERABAD. IN0</t>
  </si>
  <si>
    <t>U01134TG1998PTC030719</t>
  </si>
  <si>
    <t xml:space="preserve">THIRD DIMENSION BIOTECH PRIVATE LIMITED   </t>
  </si>
  <si>
    <t>NO. 70/1/1SOUJANYA COLONY, BOWENPALLYSECUNDERABAD.    IN0</t>
  </si>
  <si>
    <t>U01134TG1998PTC030825</t>
  </si>
  <si>
    <t xml:space="preserve">KOZGRO AGROTECH (INDIA) PRIVATE LIMITED   </t>
  </si>
  <si>
    <t>1-1-123/A, R.T.C. X ROADS,HYDERABAD-028.HYDERABAD-028.  HYDERABAD-028. IN0</t>
  </si>
  <si>
    <t>U01134TG1999PTC030851</t>
  </si>
  <si>
    <t xml:space="preserve">RAJI SEED PRIVATE LIMITED   </t>
  </si>
  <si>
    <t>13, BAPUJI NAGARBOWENPALLYSECUNDERABAD - 500 011.    IN0</t>
  </si>
  <si>
    <t>U01134TG1999PTC031155</t>
  </si>
  <si>
    <t xml:space="preserve">SILVER-LINE RICE MILLS PRIVATE LIMITED   </t>
  </si>
  <si>
    <t>PLOT NO. 50VISHNUPURI EXTN COLONYMNALKAJGIRI  HYDERABAD - 47. IN0</t>
  </si>
  <si>
    <t>U01134TG1999PTC031322</t>
  </si>
  <si>
    <t xml:space="preserve">KAMADHENU RICE MILLS PRIVATE LIMITED   </t>
  </si>
  <si>
    <t>SETTIPALEM,VEMULAPALLY MANDALNALGONDA DT  ANDHRA PRADESH IN508217</t>
  </si>
  <si>
    <t>U01134TG1999PTC031374</t>
  </si>
  <si>
    <t xml:space="preserve">PURITHA AGROTECH PRIVATE LIMITED   </t>
  </si>
  <si>
    <t>PLOT NO. 61,AVANTHINAGARBASHEERBAGH,  HYDERABAD IN500029</t>
  </si>
  <si>
    <t>U01134TG1999PTC031617</t>
  </si>
  <si>
    <t xml:space="preserve">SWANSONA AGRO TECH PRIVATE LIMITED   </t>
  </si>
  <si>
    <t>2-2-20, RAJA VEEDHI, GADWAL, MAHABOOBNAGAR DT     IN0</t>
  </si>
  <si>
    <t>U01134TG1999PTC031710</t>
  </si>
  <si>
    <t xml:space="preserve">INTERNATIONAL SCIENCE AND TECHNOLOGYINDIA PRIVATE LIMITED  </t>
  </si>
  <si>
    <t>Plot No:1196/B, Road No: 59,Near More Super MarketRoad No: 36 Jubilee Hills  HyderabadKurnoolIN500033</t>
  </si>
  <si>
    <t>U01134TG1999PTC031846</t>
  </si>
  <si>
    <t xml:space="preserve">STIMULATE AGRO FARMS PRIVATE LIMITED   </t>
  </si>
  <si>
    <t>217 (C-23)SWAPANALOKA COMPLEXS D ROAD,  SECUNDERABA - 33. IN0</t>
  </si>
  <si>
    <t>U01134TG2008PTC061642</t>
  </si>
  <si>
    <t xml:space="preserve">PRATEEK LAWNS 'N' BLOOMS PRIVATE LIMITED   </t>
  </si>
  <si>
    <t>7-1-282/C/1/3,OPP PETROL PUMPBALKAM PET BK GUDA  HYDERABADKurnoolIN500038</t>
  </si>
  <si>
    <t>U01134TG2011PTC074129</t>
  </si>
  <si>
    <t xml:space="preserve">MAA MAHALAKSHMI LAYER GOLD PRIVATELIMITED  </t>
  </si>
  <si>
    <t>8-13-64,Shastripuram Co-op HousingBuildingSocietyLtd., Opp.SVPNPA, Mailardevpally, Rajendranagar,  Hyderabad IN500052</t>
  </si>
  <si>
    <t>ashwon@gmail.com</t>
  </si>
  <si>
    <t>U01134TG2011PTC076446</t>
  </si>
  <si>
    <t xml:space="preserve">TRUE FRUITS PRIVATE LIMITED   </t>
  </si>
  <si>
    <t>8-3-9704th Floor, Sri Sai Complex, Srinagar Colony  HYDERABADKurnoolIN500073</t>
  </si>
  <si>
    <t>U01134TG2012PTC079054</t>
  </si>
  <si>
    <t>HOUSE NO 9-10-42GIRMAJI PET  WARANGAL IN506002</t>
  </si>
  <si>
    <t>tripuranenigopichand@yahoo.com</t>
  </si>
  <si>
    <t>U01134TG2015PTC098592</t>
  </si>
  <si>
    <t xml:space="preserve">LIVING GARDENS PRIVATE LIMITED   </t>
  </si>
  <si>
    <t>H.NO 1002, GROUND FLOOR, LIGPHASE 1 &amp; 2, KPHB COLONY  HYDERABADKurnoolIN500072</t>
  </si>
  <si>
    <t>gardensmvr@gmail.com</t>
  </si>
  <si>
    <t>U24100TG2016PTC112647</t>
  </si>
  <si>
    <t xml:space="preserve">SANGAM MEDITECH DEVICES PRIVATE LIMITED   </t>
  </si>
  <si>
    <t>6-3-662/B/1, SRI NILAYAMSANGEETH NAGAR, SOMAJIGUDA  HYDERABADHyderabadIN500082</t>
  </si>
  <si>
    <t>abalagopal42@gmail.com</t>
  </si>
  <si>
    <t>U24100TG2016PTC112566</t>
  </si>
  <si>
    <t xml:space="preserve">NMS BIO LABORATORIES PRIVATE LIMITED   </t>
  </si>
  <si>
    <t>PLOT NO: 50/A, SURVEY NO: 334 TO 337,BACHUPALLY VILLAGE, QUTHBULLAPUR MANDAL  HYDERABADRangareddiIN500090</t>
  </si>
  <si>
    <t>nbvs2003@yahoo.com</t>
  </si>
  <si>
    <t>U24100TG2016PTC112423</t>
  </si>
  <si>
    <t xml:space="preserve">SQUALENE PHARMACEUTICALS (INDIA) PRIVATELIMITED  </t>
  </si>
  <si>
    <t>H.NO: 5-9-234/1NEW RAJIV GANDHI NAGAR, IDPL  HYDERABADHyderabadIN500037</t>
  </si>
  <si>
    <t>rhcproducts@gmail.com</t>
  </si>
  <si>
    <t>U24100TG2016PTC112318</t>
  </si>
  <si>
    <t xml:space="preserve">VVR PHARMA PRIVATE LIMITED   </t>
  </si>
  <si>
    <t>H.No.12-2-717/1/56, SAPTHAGIRI COLONYRETHI BOWLI, MEHDIPATNAM  HYDERABADHyderabadIN500028</t>
  </si>
  <si>
    <t>vvr1925@gmail.com</t>
  </si>
  <si>
    <t>U24100TG2016PTC112039</t>
  </si>
  <si>
    <t xml:space="preserve">SANROHI NEURO-ORTHO SOLUTIONS PRIVATELIMITED  </t>
  </si>
  <si>
    <t>HNO 8-2-693/2/66, MITHILANAGAR COLONY, ROAD NO 12BANJARA HILLS  HYDERABADHyderabadIN500016</t>
  </si>
  <si>
    <t>drsanjeevmunoli@yahoo.co.in</t>
  </si>
  <si>
    <t>U24100TG2016PTC111560</t>
  </si>
  <si>
    <t xml:space="preserve">VERLEN LABS PRIVATE LIMITED   </t>
  </si>
  <si>
    <t># 9-65, SRI DEVI NAGAR COLONYR.L.NAGAR, RAMPALLY, RANGA REDDY  HYDERABADHyderabadIN501301</t>
  </si>
  <si>
    <t>udaybhaskar1976@gmail.com</t>
  </si>
  <si>
    <t>U24100TG2016PTC111440</t>
  </si>
  <si>
    <t xml:space="preserve">RK BITCHEM PRIVATE LIMITED   </t>
  </si>
  <si>
    <t>8-3-165/1/B/9/1, II ND FLOOR,SAIRAM ESTATE, ERRAGADDA  HYDERABADHyderabadIN500018</t>
  </si>
  <si>
    <t>drk@drkipl.com</t>
  </si>
  <si>
    <t>U24100TG2016PTC111290</t>
  </si>
  <si>
    <t xml:space="preserve">ETICO LIFESCIENCES PRIVATE LIMITED   </t>
  </si>
  <si>
    <t>Plot.No.64&amp;70,Flat No.6ARohith Residency,A.S.Raju nagar,Kukatpally.  HyderabadRangareddiIN500072</t>
  </si>
  <si>
    <t>U24100TG2016PTC110964</t>
  </si>
  <si>
    <t xml:space="preserve">HANS MINERALS AND CHEMICALS PRIVATELIMITED  </t>
  </si>
  <si>
    <t>Plot No. 47, Krishnamahalakshmi NagarOpp:UMCC, G. R. Road, Jeedimetla  HyderabadHyderabadIN500055</t>
  </si>
  <si>
    <t>bhrao1977@gmail.com</t>
  </si>
  <si>
    <t>U24100TG2016PTC109925</t>
  </si>
  <si>
    <t xml:space="preserve">ROBO PHARMA PRIVATE LIMITED   </t>
  </si>
  <si>
    <t>FLAT NO. 505, VIJAYASREE APARTMENTSBEHIND CHERMAS, AMEERPET  HYDERABADHyderabadIN500073</t>
  </si>
  <si>
    <t>U24100TG2016PTC109383</t>
  </si>
  <si>
    <t xml:space="preserve">MANJUSHA AYURVEDA PRIVATE LIMITED   </t>
  </si>
  <si>
    <t>1-2-28/K/401, Kalyan TowersHyder Nagar, Kukatpally  Hyderabad IN500085</t>
  </si>
  <si>
    <t>manneri@yahoo.com</t>
  </si>
  <si>
    <t>U24100TG2016PTC109299</t>
  </si>
  <si>
    <t xml:space="preserve">VIKE LABORATORIES PRIVATE LIMITED   </t>
  </si>
  <si>
    <t>HIG - 14, Duplex 15-21-1Balaji Nagar, Kukatpally  Hyderabad IN500072</t>
  </si>
  <si>
    <t>kiran.moluguri@gmail.com</t>
  </si>
  <si>
    <t>U24100TG2016PTC104052</t>
  </si>
  <si>
    <t xml:space="preserve">PIK BIOFUELS PRIVATE LIMITED   </t>
  </si>
  <si>
    <t>PLOT.NO.39, NEAR ROCK WOOLMANDAL KOHIR  MEDAK DISTRICTWest GodavariIN502321</t>
  </si>
  <si>
    <t>PIKBIOPRODUCTS313@GMAIL.COM</t>
  </si>
  <si>
    <t>U24100TG2016PTC104042</t>
  </si>
  <si>
    <t xml:space="preserve">JAMES ROBINSON LABS PRIVATE LIMITED   </t>
  </si>
  <si>
    <t>4-7-67/3NAGENDRA NAGAR COLONY  HABSIGUDA, HYDERABAD IN500007</t>
  </si>
  <si>
    <t>U24100TG2016PTC103927</t>
  </si>
  <si>
    <t xml:space="preserve">STYRAX LABORATORIES PRIVATE LIMITED   </t>
  </si>
  <si>
    <t>S S ARCADE, PLOT NO.97 &amp; 98,GUTTALA BEGUMPET VILLAGE ,MADHAPUR  HYDERABAD IN500081</t>
  </si>
  <si>
    <t>svrao275@gmail.com</t>
  </si>
  <si>
    <t>U24100TG2016PTC103900</t>
  </si>
  <si>
    <t xml:space="preserve">VNR BIOSCIENCES PRIVATE LIMITED   </t>
  </si>
  <si>
    <t>Flat No.201, NANDANAVANAM,Saibaba Nagar, Old Alwal,  Secunderabad IN500010</t>
  </si>
  <si>
    <t>venkat.chappeta@gmail.com</t>
  </si>
  <si>
    <t>U24100TG2016PTC103899</t>
  </si>
  <si>
    <t xml:space="preserve">SAI BHOOMI LABORATORIES PRIVATE LIMITED   </t>
  </si>
  <si>
    <t>2-1-57mn/154 576,MAHANKALI NAGAR,SHAMSHIGUDA,KUKATPALLY  HYDERABAD IN500072</t>
  </si>
  <si>
    <t>anjaneyulureddipalli@gmail.com</t>
  </si>
  <si>
    <t>U24100TG2016PTC103867</t>
  </si>
  <si>
    <t xml:space="preserve">WELCRON BIOTECH PRIVATE LIMITED   </t>
  </si>
  <si>
    <t>Flat No.21, PART -22, K.K.Nagar,Gandhamguda, Hydershakote,  Hyderabad IN500091</t>
  </si>
  <si>
    <t>suneelkumarkovuri@gmail.com</t>
  </si>
  <si>
    <t>U24100TG2016PTC103781</t>
  </si>
  <si>
    <t xml:space="preserve">TEENA PHARMA PRIVATE LIMITED   </t>
  </si>
  <si>
    <t>FLAT NO:105,H NO:5-5-30, SREE RAMA TOWERS,KUKATPALLY  HYDERABAD IN500072</t>
  </si>
  <si>
    <t>anjaiah@teenalabs.com</t>
  </si>
  <si>
    <t>U24100TG2016PTC103780</t>
  </si>
  <si>
    <t xml:space="preserve">BHL RASAYAN UDYOG INDIA PRIVATE LIMITED   </t>
  </si>
  <si>
    <t>Plot No. 20A &amp; 20B, SY. No. 148,Kallakal Village, Toopran Mandal,  MedakWest GodavariIN502334</t>
  </si>
  <si>
    <t>mk.maroo@yahoo.com</t>
  </si>
  <si>
    <t>U24100TG2016PTC103712</t>
  </si>
  <si>
    <t xml:space="preserve">EVER GREEN CROP PROTECTION PRIVATELIMITED  </t>
  </si>
  <si>
    <t>PLOT NO.1986,1987/PFLAT NO.102, KAKATIYA HILLS, PRAGATHI NAGAR  HYDERABAD IN500090</t>
  </si>
  <si>
    <t>bonthuashok@gmail.com</t>
  </si>
  <si>
    <t>U24100TG2016PTC103602</t>
  </si>
  <si>
    <t xml:space="preserve">EEKSHANA PHARMACEUTICALS PRIVATE LIMITED   </t>
  </si>
  <si>
    <t>TIRUMALA TOWERS, H.NO.16-2-677/2, INWARD NO:16BLOCK NO.2, JUDGES COLONY, MALAKPET  HYDERABAD IN500036</t>
  </si>
  <si>
    <t>ramanju07@gmail.com</t>
  </si>
  <si>
    <t>U24100TG2016PTC103564</t>
  </si>
  <si>
    <t xml:space="preserve">MAGCIRA PHARMACEUTICAL(INDIA) PRIVATELIMITED  </t>
  </si>
  <si>
    <t>Door no. 3-33, Plot No-57, Shanthi NagarNear Hayathnagar Bus Depo, Vanasthalipuram  HyderabadRangareddiIN500070</t>
  </si>
  <si>
    <t>U24100TG2016PTC103511</t>
  </si>
  <si>
    <t xml:space="preserve">VALUE CHEM PRIVATE LIMITED   </t>
  </si>
  <si>
    <t>Flat No 401 SRI SIRI EESHATVAM PLOT NUMBER 69BEHIND TCS PARK JUBLIEE GARDEN KONDAPUR  hyderabad IN500084</t>
  </si>
  <si>
    <t>ANUSHCHERUKURI@GMAIL.COM</t>
  </si>
  <si>
    <t>U24100TG2016PTC103496</t>
  </si>
  <si>
    <t xml:space="preserve">BIONUT ELIXIR PRIVATE LIMITED   </t>
  </si>
  <si>
    <t>U24100TG2016PTC103443</t>
  </si>
  <si>
    <t xml:space="preserve">INNOCHEM PHARMA PRIVATE LIMITED   </t>
  </si>
  <si>
    <t>Plot No.80, 1st Floor, Rajiv Gandhi NagarPrasanth Nagar Extn, Kukatpally  Hyderabad IN500072</t>
  </si>
  <si>
    <t>registration.hyd@outlook.com</t>
  </si>
  <si>
    <t>U24100TG2016PTC103423</t>
  </si>
  <si>
    <t xml:space="preserve">MEDCHEM PHARMA PRIVATE LIMITED   </t>
  </si>
  <si>
    <t>PLOT NO.293, VIVEKANANDA NAGAR COLONYKUKATPALLY  HYDERABADKurnoolIN500072</t>
  </si>
  <si>
    <t>U24100TG2016PTC103351</t>
  </si>
  <si>
    <t xml:space="preserve">VENKATESHWARA KUBERA BIOTECH PRIVATELIMITED  </t>
  </si>
  <si>
    <t>12-13-830/ AB/505, ANANDAM APPARTMENTSGOKUL NAGAR, TARANAKA  SECUNDERABADKurnoolIN500017</t>
  </si>
  <si>
    <t>madhuk1958@gmail.com</t>
  </si>
  <si>
    <t>U24100TG2016PTC103183</t>
  </si>
  <si>
    <t xml:space="preserve">NATURAL RIGHT MEDICINES INDIA PRIVATELIMITED  </t>
  </si>
  <si>
    <t>16-11-740/3/24,Gaddi Annaram,  DilsukhnagarKurnoolIN500036</t>
  </si>
  <si>
    <t>U24100TG2016PTC103152</t>
  </si>
  <si>
    <t xml:space="preserve">SMYLAN LABS PRIVATE LIMITED   </t>
  </si>
  <si>
    <t>H.NO 1/201, NIZAMPET ROAD7 HILLS, NIZAMPET  HYDERABADKurnoolIN500090</t>
  </si>
  <si>
    <t>U24100TG2016PTC103138</t>
  </si>
  <si>
    <t xml:space="preserve">ORYGAMUS LABORATORIES PRIVATE LIMITED   </t>
  </si>
  <si>
    <t>H.No.1-2-11/1, B-15-2, 1st Floor, Street No.2,Above SBI Bank, Kakatiya Nagar, Habsiguda,  Hyderabad IN500081</t>
  </si>
  <si>
    <t>U24100TG2016PTC103124</t>
  </si>
  <si>
    <t xml:space="preserve">AIMGEN LIFE SCIENCES PRIVATE LIMITED   </t>
  </si>
  <si>
    <t>Plot No 1594,1605, T-1 Satyabhama Siri NilayamPragathi Nagar, Opp JNTU, Kukatpally  Hyderabad IN500090</t>
  </si>
  <si>
    <t>jalagam.manoj@gmail.com</t>
  </si>
  <si>
    <t>U24110TG1974PLC001720</t>
  </si>
  <si>
    <t xml:space="preserve">ANDHRA PRADESH CHEMICALS AND MINERALSLIMITED  </t>
  </si>
  <si>
    <t>Flat No. G-9, EmeraldAmrutha Hills, Punjagutta  HyderabadKurnoolIN500082</t>
  </si>
  <si>
    <t>U24110TG1973PTC001667</t>
  </si>
  <si>
    <t xml:space="preserve">SULTAN CHEMICALS AND MINERALS PVT LTD   </t>
  </si>
  <si>
    <t>10-2-317/40, VIJAYA NAGARCOLONY, HYDERABAD-28     IN0</t>
  </si>
  <si>
    <t>U24110TG1973PTC001650</t>
  </si>
  <si>
    <t xml:space="preserve">JANDJ DECHANE LABORATORIES PVT LTD   </t>
  </si>
  <si>
    <t>4-1-324, RESIDENCY RD.,HYDERABADHYDERABAD  ANDHRA PRADESH IN0</t>
  </si>
  <si>
    <t>U24110TG1973PTC001611</t>
  </si>
  <si>
    <t xml:space="preserve">KALPANA CHEMICALS PRIVATE LIMITED   </t>
  </si>
  <si>
    <t>ROAD NO 5, IDA,NACHARAM,HYDERABAD, A P  ANDHRA PRADESHKurnoolIN500076</t>
  </si>
  <si>
    <t>info@kalpanachemicals.com</t>
  </si>
  <si>
    <t>U24110TG1973PTC001606</t>
  </si>
  <si>
    <t xml:space="preserve">NATH LABORATORIES PVT LTD   </t>
  </si>
  <si>
    <t>23A, INDUSTRIAL ESTATE,BALANAGAR, HYDERABAD     IN0</t>
  </si>
  <si>
    <t>U24110TG1973PLC001637</t>
  </si>
  <si>
    <t xml:space="preserve">VANILLIN AND FINE CHEMICALS LTD   </t>
  </si>
  <si>
    <t>VILAYAT MANZIL COMPOUND,6-3-12-18/6, BEGUMPET,HYDERABAD    IN0</t>
  </si>
  <si>
    <t>U24110TG1973PLC001627</t>
  </si>
  <si>
    <t xml:space="preserve">AMIDE CHEMICALS LTD   </t>
  </si>
  <si>
    <t>U24110TG1972PTC001552</t>
  </si>
  <si>
    <t xml:space="preserve">VEER CHEMIE AND AROMATICS PVT LTD   </t>
  </si>
  <si>
    <t>6-3-852/2B/5A,APARAJITA CLY, AMEERPET,HYDERABAD  ANDHRA PRADESH IN500037</t>
  </si>
  <si>
    <t>U24110TG1972PTC001502</t>
  </si>
  <si>
    <t xml:space="preserve">LAKSHMI CHEMICAL INDUSTRIES PVT LTD   </t>
  </si>
  <si>
    <t>NAGAVARAPALU, GUDIVADATALUK-521301, HYDERABAD-1     IN0</t>
  </si>
  <si>
    <t>U24110TG1972PLC001482</t>
  </si>
  <si>
    <t xml:space="preserve">HAICHEM LIMITED   </t>
  </si>
  <si>
    <t>6-2-953,RAJBHAVAN ROAD,KHAIRATABAD,  HYDERABAD IN0</t>
  </si>
  <si>
    <t>U24110TG1968PLC001226</t>
  </si>
  <si>
    <t xml:space="preserve">ESSAR CHEMICALS LTD   </t>
  </si>
  <si>
    <t>U24110TG1968PLC001207</t>
  </si>
  <si>
    <t xml:space="preserve">FORMALIN AND FINE CHEMICALS LTD   </t>
  </si>
  <si>
    <t>U24110TG1967PTC001169</t>
  </si>
  <si>
    <t xml:space="preserve">COASTAL CHEMICAL CO.PVT.LTD.   </t>
  </si>
  <si>
    <t xml:space="preserve">     KurnoolIN</t>
  </si>
  <si>
    <t>U24110TG1966PTC001125</t>
  </si>
  <si>
    <t xml:space="preserve">CONDUCTORS AND CHEMICALS PVT LTD   </t>
  </si>
  <si>
    <t>4-5-551, SULTAN BAZAR,HYDERABAD     IN0</t>
  </si>
  <si>
    <t>U24110TG1957PTC028631</t>
  </si>
  <si>
    <t xml:space="preserve">HY-GRO CHEMICALS PHARMTEK PRIVATELIMITED  </t>
  </si>
  <si>
    <t>PLOT NO 174, PROGRESSIVE KINDUSTRIAL SOCITYMIYAPUR BOLLARA NARASDAPUR DILST.MEADAK. A.P.    IN0</t>
  </si>
  <si>
    <t>U24110TG1943PTC000621</t>
  </si>
  <si>
    <t xml:space="preserve">BIOCHEMICAL AND SYNTHETIC PRODUCTSPRIVATE LIMITED  </t>
  </si>
  <si>
    <t>PLOT NO.11-6-2029, PHASE-II, SRI VENKATESWARACO-OP. INDUSTRIAL ESTATE, BALANAGAR  HYDERABADKurnoolIN500037</t>
  </si>
  <si>
    <t>biosynth@hotmail.com</t>
  </si>
  <si>
    <t>U24110TG1942PLC000613</t>
  </si>
  <si>
    <t xml:space="preserve">HYDERABAD CHEMICALS AND FERTILIZERS LTD   </t>
  </si>
  <si>
    <t>AGRO BHAVAN, 10-2-3, A.C.GUARDS, HYDERABAD-4     IN0</t>
  </si>
  <si>
    <t>U24110TG1941PLC000605</t>
  </si>
  <si>
    <t xml:space="preserve">HYDERABAD CHEMICAL AND PHARMACEUTICALWORKS LTD  </t>
  </si>
  <si>
    <t>1941-09-28</t>
  </si>
  <si>
    <t>INDUSTRIAL AREA, AZAMABAD,HYDERABAD-20    KurnoolIN0</t>
  </si>
  <si>
    <t>U01133TG1996PTC023296</t>
  </si>
  <si>
    <t xml:space="preserve">MANALI AGROILS PRIVATE LIMITED   </t>
  </si>
  <si>
    <t>2-1-514/5/1, NALLAKUNTA,HYDERABAD-44.     IN0</t>
  </si>
  <si>
    <t>U01133TG2004PTC044916</t>
  </si>
  <si>
    <t xml:space="preserve">HRP SEEDS PRIVATE LIMITED   </t>
  </si>
  <si>
    <t>D BLOCK, FLAT NO.307, 174, MALLAPUR, HYDERABAD-76LAPUR, HYDERABAD-76  LAPUR, HYDERABAD-76 IN0</t>
  </si>
  <si>
    <t>U24100TG2016PTC103114</t>
  </si>
  <si>
    <t xml:space="preserve">AARKA MEDICARE PRIVATE LIMITED   </t>
  </si>
  <si>
    <t>F.no.13, H.no.26, 8-3-224/H/13, SARADHA RESIDENCYMADHURA NAGAR, YOUSUFGUDA  HYDERABADKurnoolIN500038</t>
  </si>
  <si>
    <t>U24100TG2016PTC103016</t>
  </si>
  <si>
    <t xml:space="preserve">LEEWELL PHARMACEUTICALS PRIVATE LIMITED   </t>
  </si>
  <si>
    <t>H No 6-264-3-78-79-F3M N REDDY NAGAR CHINTHAL  HYDERABAD IN500067</t>
  </si>
  <si>
    <t>U24100TG2016PTC102952</t>
  </si>
  <si>
    <t xml:space="preserve">M. B. PETROCHEMICALS PRIVATE LIMITED   </t>
  </si>
  <si>
    <t>F.No.101,"Reliance Residency", 1-2-234/13/53 to 56Indira Park Road, Opp NTR Play Ground, Domalguda  HyderabadKurnoolIN500029</t>
  </si>
  <si>
    <t>sass20789@gmail.com</t>
  </si>
  <si>
    <t>U24100TG2016PTC102944</t>
  </si>
  <si>
    <t xml:space="preserve">MELIOMED LIFE SCIENCES PRIVATE LIMITED   </t>
  </si>
  <si>
    <t>H.No.5-3-11/2,Sri Sai Nagar,BoduppalGhatkesar Mandal  Hyderabad IN500092</t>
  </si>
  <si>
    <t>sushil_89@hotmail.com</t>
  </si>
  <si>
    <t>U24100TG2016PTC102936</t>
  </si>
  <si>
    <t xml:space="preserve">SPICHEMIS PHARMACEUTICALS PRIVATELIMITED  </t>
  </si>
  <si>
    <t>H No. 8-4-544/N/5, Sultan NagarErragadda  HyderabadKurnoolIN500018</t>
  </si>
  <si>
    <t>khaleelmd@hotmail.com</t>
  </si>
  <si>
    <t>U24100TG2016PTC102935</t>
  </si>
  <si>
    <t xml:space="preserve">GOLCONDA PHARMA &amp; CHEM PRIVATE LIMITED   </t>
  </si>
  <si>
    <t>8-2-293/82/A/1355-G1, ROAD NO 45JUBILEE HILLS  HYDERABADHyderabadIN500036</t>
  </si>
  <si>
    <t>Kondal.anumula@gmail.com</t>
  </si>
  <si>
    <t>U24100TG2016PTC102893</t>
  </si>
  <si>
    <t xml:space="preserve">SEUTIC LABS PRIVATE LIMITED   </t>
  </si>
  <si>
    <t>H.No : 3-3-31/y/A1 , VISHAL TOWERSBAGHAMEER , KUKATPALLY  HYDERABAD IN500072</t>
  </si>
  <si>
    <t>valivarthip@yahoo.com</t>
  </si>
  <si>
    <t>U24100TG2016PTC102775</t>
  </si>
  <si>
    <t xml:space="preserve">M.R. FORMULATIONS PRIVATE LIMITED   </t>
  </si>
  <si>
    <t>12-7-133/102/3, First FloorPower nagar, Balaji nagar, Moosapet  HyderabadKurnoolIN500018</t>
  </si>
  <si>
    <t>U24100TG2016PTC102739</t>
  </si>
  <si>
    <t xml:space="preserve">MEDRICA PHARMACEUTICALS PRIVATE LIMITED   </t>
  </si>
  <si>
    <t>4-8-139/1,FIRST FLOOR,RAM BAGHATTAPUR,RAJENDER NAGAR  HYDERABAD IN500048</t>
  </si>
  <si>
    <t>anwarali243@gmail.com</t>
  </si>
  <si>
    <t>U24100TG2016PTC102732</t>
  </si>
  <si>
    <t xml:space="preserve">S.A AGRI-CHEMICALS PRIVATE LIMITED   </t>
  </si>
  <si>
    <t># 29, BLOCK NO.9,AUTO NAGAR,  HYDERABADKurnoolIN500072</t>
  </si>
  <si>
    <t>ganga.boggala@gmail.com</t>
  </si>
  <si>
    <t>U24100TG2016PTC102707</t>
  </si>
  <si>
    <t xml:space="preserve">SUJANA LIFE SCIENCES PRIVATE LIMITED   </t>
  </si>
  <si>
    <t>Flat.No:409,Ushodaya Residency,Sy No.66/10/D,Rock Town Colony,Mansoorabad,  Hyderabad IN500060</t>
  </si>
  <si>
    <t>U24100TG2016PTC102631</t>
  </si>
  <si>
    <t xml:space="preserve">EUROMEDICARE INTERNATIONAL PRIVATELIMITED  </t>
  </si>
  <si>
    <t>16-2-742/E/5A ,  ASMANGADH, MALAKPET   HYDERABADKurnoolIN500036</t>
  </si>
  <si>
    <t>rajamouli57@gmail.com</t>
  </si>
  <si>
    <t>U24100TG2016PTC102591</t>
  </si>
  <si>
    <t xml:space="preserve">SRI VISHNO CHEMTEC (INDIA) PRIVATELIMITED  </t>
  </si>
  <si>
    <t>6-3-1095/1096/AG-4, METRO PALM GROVE APARTMENTSRAJBHAVAN ROAD, SOMAJIGUDA  HYDERABADKurnoolIN500082</t>
  </si>
  <si>
    <t>U24100TG2016PTC102582</t>
  </si>
  <si>
    <t xml:space="preserve">ASTHA LABORATORIES (INDIA) PRIVATELIMITED  </t>
  </si>
  <si>
    <t>Plot No.214, Vivekananda Nagar ColonyKukatpally  HYderabadKurnoolIN500072</t>
  </si>
  <si>
    <t>U24100TG2016OPC103140</t>
  </si>
  <si>
    <t xml:space="preserve">ARYAHI GLOBAL INDUSTRIES (OPC) PRIVATELIMITED  </t>
  </si>
  <si>
    <t>Plot No.8-2-684/B/P/5, 1st FloorDurga Enclave, Road No.12, Banjara Hills  Hyderabad IN500034</t>
  </si>
  <si>
    <t>shubhi27@gmail.com</t>
  </si>
  <si>
    <t>U24100TG2015PTC102128</t>
  </si>
  <si>
    <t xml:space="preserve">EVARIC PHARMA PRIVATE LIMITED   </t>
  </si>
  <si>
    <t>7-2-A2, 1st Floor, North West Wing,Hetero Corporate, Industrial Estate, Sanathnagar  HyderabadKurnoolIN500018</t>
  </si>
  <si>
    <t>U24100TG2015PTC102118</t>
  </si>
  <si>
    <t xml:space="preserve">SRIPARESH FORMULATIONS PRIVATE LIMITED   </t>
  </si>
  <si>
    <t>8-6-379/A, ROAD NO.6ALKAPURI COLONY  KARIMNAGARNelloreIN505001</t>
  </si>
  <si>
    <t>sripareshformulations@gmail.com</t>
  </si>
  <si>
    <t>U24100TG2015PTC102108</t>
  </si>
  <si>
    <t xml:space="preserve">WALLET PHARMA PRIVATE LIMITED   </t>
  </si>
  <si>
    <t>7-2-A2, 1st Floor, North East Wing,Hetero Corporate, Industrial Estate, Sanathnagar  HyderabadKurnoolIN500018</t>
  </si>
  <si>
    <t>U24100TG2015PTC101939</t>
  </si>
  <si>
    <t xml:space="preserve">ANNORA PHARMA PRIVATE LIMITED   </t>
  </si>
  <si>
    <t>Sy.No.261,  Plot No.5,7,8,9,13 and 14,Annaram Village, Jinnaram Mandal,  MedakMedakIN502313</t>
  </si>
  <si>
    <t>U24100TG2015PTC101912</t>
  </si>
  <si>
    <t xml:space="preserve">SURAKSHA LAB PRIVATE LIMITED   </t>
  </si>
  <si>
    <t>H. No. 25-35/1/E/3, 3rd FloorR.R. Nagar, Anjana Arcade, Ramachandrapuram  HyderabadKurnoolIN502032</t>
  </si>
  <si>
    <t>bhaskerreddy95505@gmail.com</t>
  </si>
  <si>
    <t>U24100TG2015PTC101650</t>
  </si>
  <si>
    <t xml:space="preserve">RR AQUA HEALTH CARE PRIVATE LIMITED   </t>
  </si>
  <si>
    <t>Plot No: 49 &amp;50, Adarsh nagar colonyRoad no:2,Nagole  Hyderabad IN500068</t>
  </si>
  <si>
    <t>U24100TG2015PTC101555</t>
  </si>
  <si>
    <t xml:space="preserve">BREATHE LABORATORIES PRIVATE LIMITED   </t>
  </si>
  <si>
    <t>HOUSE NO. 15-21-202, 1ST FLOOR, 3RD PORTIONNORTH FACING, BALAJI NAGAR, KUKATPALLY  HYDERABADKurnoolIN500072</t>
  </si>
  <si>
    <t>boyapatikirankumar@yahoo.co.in</t>
  </si>
  <si>
    <t>U24100TG2015PTC101531</t>
  </si>
  <si>
    <t xml:space="preserve">VIVRTHI LABS PRIVATE LIMITED   </t>
  </si>
  <si>
    <t>House No.102, First Floor 5-35/18/1, Plot No.76,Prashanth Nagar ,I.E Kukatpally  Hyderabad IN500072</t>
  </si>
  <si>
    <t>gvreddy3456@gmail.com</t>
  </si>
  <si>
    <t>U24100TG2015PTC101522</t>
  </si>
  <si>
    <t xml:space="preserve">RVR LABS PRIVATE LIMITED   </t>
  </si>
  <si>
    <t>H.NO : 3-3-10, FLAT NO : F1, HILL VIEW RESIDENCY-1SATYAM HEIGHTS, RAJIV GANDHI COLONY, BACHUPALLY  HYDERABAD IN500090</t>
  </si>
  <si>
    <t>VARMA.SYN@GMAIL.COM</t>
  </si>
  <si>
    <t>U24100TG2015PTC101485</t>
  </si>
  <si>
    <t xml:space="preserve">SAI SANNIDHI PHARMACEUTICAL (INDIA)PRIVATE LIMITED  </t>
  </si>
  <si>
    <t>H NO : P NO 107MOTHINAGAR  HYDERABADKurnoolIN500018</t>
  </si>
  <si>
    <t>raja.mrb@gmail.com</t>
  </si>
  <si>
    <t>U24100TG2015PTC101148</t>
  </si>
  <si>
    <t xml:space="preserve">MY HOME LABS PRIVATE LIMITED   </t>
  </si>
  <si>
    <t>H. No. 1-123, 8th Floor, My Home Hub,Madhapur, Hi-tech City,  HYDERABADKurnoolIN500081</t>
  </si>
  <si>
    <t>U24100TG2015PTC101112</t>
  </si>
  <si>
    <t xml:space="preserve">SKANDAGRAJA LABORATORIES PRIVATE LIMITED   </t>
  </si>
  <si>
    <t>FLAT NO.104, SY NO.14, DHARANI NAGARKUKATPALLY, RANGAREDDY DISTRICT  HYDERABADKurnoolIN500072</t>
  </si>
  <si>
    <t>skandagrajalabs@gmail.com</t>
  </si>
  <si>
    <t>U24100TG2015PTC101085</t>
  </si>
  <si>
    <t xml:space="preserve">TELLURIS BIOTECH INDIA PRIVATE LIMITED   </t>
  </si>
  <si>
    <t>PLOT NO. 93, WOMEN'S CO-OP HOUSING SOCIETYROAD NO. 5, JUBILEE HILLS  HYDERABADKurnoolIN500033</t>
  </si>
  <si>
    <t>vpolineni5@gmail.com</t>
  </si>
  <si>
    <t>U24100TG2015PTC101082</t>
  </si>
  <si>
    <t xml:space="preserve">CZEN LAB CHEMICALS PRIVATE LIMITED   </t>
  </si>
  <si>
    <t>Flat No.10, Susheela mansionH.No. 1-1-744/A/1,Gandhi nagar  HyderabadKurnoolIN500080</t>
  </si>
  <si>
    <t>U24100TG2015PTC100892</t>
  </si>
  <si>
    <t xml:space="preserve">BLUCHEM ALLIED GREEN INDUSTRIES PRIVATELIMITED  </t>
  </si>
  <si>
    <t>H.NO.5-5-35/17/1, PLOT NO.76, FLAT NO.202PRASHANTH NAGAR, OPP AMMA MESS, KUKATPALLY  HYDERABADKurnoolIN500072</t>
  </si>
  <si>
    <t>bluchem2015@gmail.com</t>
  </si>
  <si>
    <t>U24100TG2015PTC100515</t>
  </si>
  <si>
    <t xml:space="preserve">CAPITAL COLOURS &amp; ADDITIVES INDUSTRIESPRIVATE LIMITED  </t>
  </si>
  <si>
    <t>F No. 101, C-836, Jayasai NivasNGO'S Colony, Vanasthalipuram  HYDERABADKurnoolIN500070</t>
  </si>
  <si>
    <t>U24100TG2015PTC100444</t>
  </si>
  <si>
    <t xml:space="preserve">HONCHO LAB PRIVATE LIMITED   </t>
  </si>
  <si>
    <t>H.No.# 8-3-166/ 1 &amp;2, 105 to 108,C Block, North West Wing, Challa Estates  HyderabadKurnoolIN500018</t>
  </si>
  <si>
    <t>U24100TG2015PTC100439</t>
  </si>
  <si>
    <t xml:space="preserve">HEXISA LAB PRIVATE LIMITED   </t>
  </si>
  <si>
    <t>H.No.# 8-3-166/ 1 &amp;2, 105 to 108,B Block, West Wing, Challa Estates  HyderabadKurnoolIN500018</t>
  </si>
  <si>
    <t>U24100TG2015PTC100343</t>
  </si>
  <si>
    <t xml:space="preserve">PELICAN SERVICES PRIVATE LIMITED   </t>
  </si>
  <si>
    <t>10-5-779/4/E/2sai nagar, north lallaguda, tukaram gate  secunderabadKurnoolIN500017</t>
  </si>
  <si>
    <t>pelicanservices_fpe@rediffmail.com</t>
  </si>
  <si>
    <t>U24100TG2015PTC100140</t>
  </si>
  <si>
    <t xml:space="preserve">TUSKER PHARMA PRIVATE LIMITED   </t>
  </si>
  <si>
    <t>ram_fca@yahoo.com</t>
  </si>
  <si>
    <t>U24100TG2015PTC099837</t>
  </si>
  <si>
    <t xml:space="preserve">NOVA FERTICARE PRIVATE LIMITED   </t>
  </si>
  <si>
    <t>Plot No. 5, Sanjeevaiah Nagar,Chinatokatta, Vittal Nagar, New Bowenpally,  Secunderabad IN500011</t>
  </si>
  <si>
    <t>asokkmlr2980@gmail.com</t>
  </si>
  <si>
    <t>U24100TG2015PTC099814</t>
  </si>
  <si>
    <t xml:space="preserve">VAMSI PHARMA PRIVATE LIMITED   </t>
  </si>
  <si>
    <t>PLOT NO 20, HUDA HEIGHTSBANJARA HILLS  HYDRABADKurnoolIN500034</t>
  </si>
  <si>
    <t>gpreddy@vamsilabs.com</t>
  </si>
  <si>
    <t>U24100TG2015PTC099794</t>
  </si>
  <si>
    <t xml:space="preserve">GBR LABORATORIES PRIVATE LIMITED   </t>
  </si>
  <si>
    <t>HNO.5-7-209/2,SRI PURAM COLONY,BN REDDY NAGARVANASTHALIPURAM  HYDERABAD IN500070</t>
  </si>
  <si>
    <t>gpadmareddy55@gmail.com</t>
  </si>
  <si>
    <t>U24100TG2015PTC099749</t>
  </si>
  <si>
    <t xml:space="preserve">RENOVATE BIOLOGICALS PRIVATE LIMITED   </t>
  </si>
  <si>
    <t>18-90, SRINIVASA COLONY,SHADNAGAR,  MAHABUBNAGAR IN509216</t>
  </si>
  <si>
    <t>prathapnani009@gmail.com</t>
  </si>
  <si>
    <t>U24100TG2015PTC099747</t>
  </si>
  <si>
    <t xml:space="preserve">LIFEPOD HEALTHCARE PRIVATE LIMITED   </t>
  </si>
  <si>
    <t>C301, ADITYA HILLTOP, ROAD NO.82,JUBILEE HILLS,  HYDERABAD IN500008</t>
  </si>
  <si>
    <t>SUJITH.KRISHNAN@LIFEPOD.IN</t>
  </si>
  <si>
    <t>U24100TG2015PTC099693</t>
  </si>
  <si>
    <t xml:space="preserve">SHUSHRUTHA LABS PRIVATE LIMITED   </t>
  </si>
  <si>
    <t>H NO #30-137, VINAYAK NAGARMALKAGIRI  HYDERABAD IN500047</t>
  </si>
  <si>
    <t>srinivasu.katari@gmail.com</t>
  </si>
  <si>
    <t>U24100TG2015PTC099593</t>
  </si>
  <si>
    <t xml:space="preserve">AKTIS PHARMA INDIA PRIVATE LIMITED   </t>
  </si>
  <si>
    <t>D NO 2-52/2/S FLAT NO 401/A SAI PRITHVI CYBERARCADE, GUTTALABEGAMPET-S2, SERILINGAMPALLY MANDAL  MADHAPUR IN500081</t>
  </si>
  <si>
    <t>nnreddy1974@gmail.com</t>
  </si>
  <si>
    <t>U24100TG2015PTC099220</t>
  </si>
  <si>
    <t xml:space="preserve">HRV GLOBAL LIFE SCIENCES PRIVATE LIMITED   </t>
  </si>
  <si>
    <t>H NO 8-2-269/5/100, ROAD NO 2,SAGAR CO-OPERATING HOUSING SOCIETY, BANJARA HILLS  HYDERABAD IN500034</t>
  </si>
  <si>
    <t>venugarapati@innocorpltd.com</t>
  </si>
  <si>
    <t>U24100TG2015PTC099208</t>
  </si>
  <si>
    <t xml:space="preserve">TONSMILES LIFE SCIENCES PRIVATE LIMITED   </t>
  </si>
  <si>
    <t>H No. 1-5-458/12/1, SVS NagarPhanigiri Colony, New Maruthi Nagar,  KothapetKurnoolIN500035</t>
  </si>
  <si>
    <t>U24100TG2015PTC099175</t>
  </si>
  <si>
    <t xml:space="preserve">MEDGENIX PHARMA INDIA PRIVATE LIMITED   </t>
  </si>
  <si>
    <t>FLAT NO. 102/A, RABJYOT APARTMENTSH.NO. 1-8-155/4, P.G. ROAD  SECUNDERABADKurnoolIN500003</t>
  </si>
  <si>
    <t>U24100TG2015PTC099150</t>
  </si>
  <si>
    <t xml:space="preserve">SPAN THERAPEUTICS PRIVATE LIMITED   </t>
  </si>
  <si>
    <t>VILLA NO. 82RAMKY PEARL, SATAVAHANA NAGAR  HYDERBADKurnoolIN500072</t>
  </si>
  <si>
    <t>santhi775@gmail.com</t>
  </si>
  <si>
    <t>U24100TG2015PTC099122</t>
  </si>
  <si>
    <t xml:space="preserve">GMFC LABS PRIVATE LIMITED   </t>
  </si>
  <si>
    <t>3-3-7/202,FLAT NO.202, RAMBADRISATYAM HEIGHTS, BACHUPALLI  HYDERABADKurnoolIN500090</t>
  </si>
  <si>
    <t>gmfinechemicals@gmail.com</t>
  </si>
  <si>
    <t>U24100TG2015PTC099021</t>
  </si>
  <si>
    <t xml:space="preserve">CERA BIOLOGICALS INDIA PRIVATE LIMITED   </t>
  </si>
  <si>
    <t>D.No- 6-3-662/6 Plot no.4 Dwaraka NiwasJaffar Alibagh Somajiguda  hyderabadKurnoolIN500082</t>
  </si>
  <si>
    <t>ramanakumarvv@gmail.com</t>
  </si>
  <si>
    <t>U24100TG2015PTC098988</t>
  </si>
  <si>
    <t xml:space="preserve">SYNERZYS NOVACEUTICALS PRIVATE LIMITED   </t>
  </si>
  <si>
    <t>S-2, SAI PLAZA II, GEETHANAGAR COLONY,A S RAO NAGAR  HYDERABAD IN500062</t>
  </si>
  <si>
    <t>kaushalshah75@gmail.com</t>
  </si>
  <si>
    <t>U24100TG2015PTC098969</t>
  </si>
  <si>
    <t xml:space="preserve">CMR CHEMTECH PRIVATE LIMITED   </t>
  </si>
  <si>
    <t>#3-4-875/2, SECOND FLOOR, BUS DEPOT LANEBARKATPURA  HYDERABADKurnoolIN500027</t>
  </si>
  <si>
    <t>ROHITRAOZ@GMAIL.COM</t>
  </si>
  <si>
    <t>U24100TG2015PTC098941</t>
  </si>
  <si>
    <t xml:space="preserve">SRI KAUSTUBHA PHARMA PRIVATE LIMITED   </t>
  </si>
  <si>
    <t>8-2-293/82/NL/187, VIJAYA CO-OP HSG SOCIETYMLA &amp; MPS COLONY, ROAD NO. 10C, JUBILEE HILLS  HYDERABADKurnoolIN500033</t>
  </si>
  <si>
    <t>U24100TG2015PTC098930</t>
  </si>
  <si>
    <t xml:space="preserve">AMR PETRO CHEMICALS PRIVATE LIMITED   </t>
  </si>
  <si>
    <t>104, BLOCK NO. 2,GADDIANNARAM VILLAGE  HYDERABAD IN500060</t>
  </si>
  <si>
    <t>abhishekreddy777@gmail.com</t>
  </si>
  <si>
    <t>U24100TG2015PTC098862</t>
  </si>
  <si>
    <t xml:space="preserve">CAPZLE HEALTH TECHNOLOGIES PRIVATELIMITED  </t>
  </si>
  <si>
    <t>P.NO.51,SAPTHAGIRI COLONY,F.NO.202,GAYATHRI RESIDENCY,NAREDMET X ROADS,MALKAJGIRI  HYDERABADKurnoolIN500094</t>
  </si>
  <si>
    <t>bharadwaja.didugu@gmail.com</t>
  </si>
  <si>
    <t>U24100TG2015PTC098853</t>
  </si>
  <si>
    <t xml:space="preserve">GRACE LIFE SCIENCES PRIVATE LIMITED   </t>
  </si>
  <si>
    <t>H.No.8-62/1,DWARAKA NAGAR, BODUPPAL,  HYDERABAD IN500092</t>
  </si>
  <si>
    <t>ARIFUDDIN.444@GMAIL.COM</t>
  </si>
  <si>
    <t>U24100TG2015PTC098851</t>
  </si>
  <si>
    <t xml:space="preserve">SRM LABORATORIES PRIVATE LIMITED   </t>
  </si>
  <si>
    <t>1-1-241/262, PLOT NO. 262,ROAD NO.7, BHAVANI NAGAR, ECIL POST,  HYDERABADKurnoolIN500062</t>
  </si>
  <si>
    <t>satyam1_2004@yahoo.co.in</t>
  </si>
  <si>
    <t>U24100TG2015PTC098831</t>
  </si>
  <si>
    <t xml:space="preserve">NEOLIV PHARMA PRIVATE LIMITED   </t>
  </si>
  <si>
    <t>PLOT NO.58 TO 61 ,FLAT NO.502,PHASE-II,INNOVA RESIDENCY,MYTHRI NAGAR,MADINAGUDA  HYDERABADKurnoolIN500050</t>
  </si>
  <si>
    <t>U24100TG2015PTC098808</t>
  </si>
  <si>
    <t xml:space="preserve">KAANTHI LABORATORIES PRIVATE LIMITED   </t>
  </si>
  <si>
    <t>FLAT NO 205, NEAR GANGARAM BUS STOP,SAI VAMSI RESIDENCY,CHANDANAGAR,  HYDERABADKurnoolIN500050</t>
  </si>
  <si>
    <t>JAKARTI07@GMAIL.COM</t>
  </si>
  <si>
    <t>U24100TG2015PTC098739</t>
  </si>
  <si>
    <t xml:space="preserve">PUFMED THERAPEUTICS PRIVATE LIMITED   </t>
  </si>
  <si>
    <t># 401, MILLENNIUM SQUARE, NEAR BIO-DIVERSITY PARKGACHIBOWLI MAIN ROAD  GACHIBOWLIKurnoolIN500032</t>
  </si>
  <si>
    <t>info@pufmed.com</t>
  </si>
  <si>
    <t>U24100TG2015PTC098656</t>
  </si>
  <si>
    <t xml:space="preserve">VINEET CHEM TRADE PRIVATE LIMITED   </t>
  </si>
  <si>
    <t>5-5-160, MALLESWARI NILAYAM,OPP.VISHNU THEATRE, CHINTALKUNTA, L.B.NAGAR  HyderabadKurnoolIN500074</t>
  </si>
  <si>
    <t>gvr@ortinlabsindia.com</t>
  </si>
  <si>
    <t>U24100TG2015PTC098583</t>
  </si>
  <si>
    <t xml:space="preserve">CITIZENPLUS PHARMACEUTICALS PRIVATELIMITED  </t>
  </si>
  <si>
    <t>D.No:12-134, Main Road, Old PeerzadigudaGhatkesar Mandal  Hyderabad IN500098</t>
  </si>
  <si>
    <t>krishna.kishore1976@gmail.com</t>
  </si>
  <si>
    <t>U24100TG2015PTC098558</t>
  </si>
  <si>
    <t xml:space="preserve">KARTHIKEYA LIFE SCIENCES PRIVATE LIMITED   </t>
  </si>
  <si>
    <t>102, VAISHNAVI ENCLAVE,PLOT NO.47 AND 48F C I COLONY, RITA HIGH SCHOOL  MIYAPURKurnoolIN500049</t>
  </si>
  <si>
    <t>karthikmedico@gmail.com</t>
  </si>
  <si>
    <t>U24100TG2015PTC098476</t>
  </si>
  <si>
    <t xml:space="preserve">PRAGNAYAA INDUSTRIES PRIVATE LIMITED   </t>
  </si>
  <si>
    <t>H.No.8-3-166/1&amp;2, First Floor, 'A1' Block,North Wing, Challa Estates, Erragadda  HyderabadKurnoolIN500018</t>
  </si>
  <si>
    <t>U24100TG2015PTC098466</t>
  </si>
  <si>
    <t xml:space="preserve">JACHAR RESEARCH LABORATORIES PRIVATELIMITED  </t>
  </si>
  <si>
    <t>3rd Floor, PLOT NO.67,ALEAP INDUSTRIAL ESTATE,NEAR PRAGATHI NAGAR,KUKATPALLY,  HYDERABADKurnoolIN500090</t>
  </si>
  <si>
    <t>sanjeevarao9@gmail.com</t>
  </si>
  <si>
    <t>U24100TG2015PTC098257</t>
  </si>
  <si>
    <t xml:space="preserve">ATHARWA INTEGRATED LIFE SCIENCES (INDIA) PRIVATE LIMITED  </t>
  </si>
  <si>
    <t>SHED NO.79, PHASE III, SVCIE INDUSTRIAL AREABALANAGAR  HYDERABAD IN500037</t>
  </si>
  <si>
    <t>U24100TG2015PTC098234</t>
  </si>
  <si>
    <t xml:space="preserve">ABSOLUTE CHEMICALS PRIVATE LIMITED   </t>
  </si>
  <si>
    <t>H.No. 3-82,Gummadidala,  JinnaramWest GodavariIN502313</t>
  </si>
  <si>
    <t>abchempvtltd@gmail.com</t>
  </si>
  <si>
    <t>U24100TG2015PTC098223</t>
  </si>
  <si>
    <t xml:space="preserve">DR. KONDA'S LIFE SCIENCES PRIVATELIMITED  </t>
  </si>
  <si>
    <t>9-94/1/5, Plot No 5, Survey No 59 Partbeside Uppal Bus Depot, Peerzadiguda Village  Rangareddi IN500039</t>
  </si>
  <si>
    <t>kondasrinivas@drkondas.com</t>
  </si>
  <si>
    <t>U24100TG2015PTC098176</t>
  </si>
  <si>
    <t xml:space="preserve">AMSPRO LIFESCIENCES PRIVATE LIMITED   </t>
  </si>
  <si>
    <t>FLAT NO 101, LAKE VIEW ENCLAVE,VIVEK NAGAR, KUAKTPALLY, PEOPLES HOSPITAL,  HYDERABAD IN500072</t>
  </si>
  <si>
    <t>U24100TG2015PTC098039</t>
  </si>
  <si>
    <t xml:space="preserve">FECPI INDIA PRIVATE LIMITED   </t>
  </si>
  <si>
    <t>Plot No.784,785,791 and 792 in Sy. No.169 of IDA,Dullapally Road, Quithubullapur Mandal, JEEDIMETLA  HYDERABAD IN500014</t>
  </si>
  <si>
    <t>bhavanipc@gmail.com</t>
  </si>
  <si>
    <t>U24100TG2015PTC097970</t>
  </si>
  <si>
    <t xml:space="preserve">BUDDYMAN PHARMACEUTICALS PRIVATE LIMITED   </t>
  </si>
  <si>
    <t>DOOR.NO. 3-5-1094/3/A, VENKATEWARA COLONYNARAYANGUDA  HYDERABADKurnoolIN500029</t>
  </si>
  <si>
    <t>MANISH@BUDDYMANLIFESCIENCES.COM</t>
  </si>
  <si>
    <t>U24100TG2015PTC097620</t>
  </si>
  <si>
    <t xml:space="preserve">HARSHA BIOSCIENCES PRIVATE LIMITED   </t>
  </si>
  <si>
    <t>GREEN HOME PALACE,H.NO#11-13-1018/2, FLAT NO-102,BLOCK-13, ROAD NO-1, GREEN HILLS COLONY, KOTHAPET,  HYDERABAD IN500035</t>
  </si>
  <si>
    <t>Harsha.biosciences@gmail.com</t>
  </si>
  <si>
    <t>U24100TG2015PTC097560</t>
  </si>
  <si>
    <t xml:space="preserve">UNIVERSAL WATER CHEMICALS PRIVATELIMITED  </t>
  </si>
  <si>
    <t>Survey No.19, Plot No.160, Krishnanagar Colony,Moulali, Uppal Mandal, R R District  HyderabadKurnoolIN500040</t>
  </si>
  <si>
    <t>universal.chemicals@yahoo.co.in</t>
  </si>
  <si>
    <t>U24100TG2015PTC097477</t>
  </si>
  <si>
    <t xml:space="preserve">NEO KID PHARMACEUTICALS PRIVATE LIMITED   </t>
  </si>
  <si>
    <t>FLAT NO 403,4TH FLOOR,HIG BLOCK8,CHITRAPURI COLONYMANIKONDA JAGIR VILLAGE &amp; GP, RAJENDRANAGAR MANDAL  HYDERABAD IN500089</t>
  </si>
  <si>
    <t>ksr_doctor@yahoo.com</t>
  </si>
  <si>
    <t>U24100TG2015PTC097416</t>
  </si>
  <si>
    <t xml:space="preserve">SPAN LIFE SCIENCES PRIVATE LIMITED   </t>
  </si>
  <si>
    <t>DOOR NO. 7-1-621/495, 164 SRTSANJEEVA REDDY NAGAR,  HYDERABADKurnoolIN500038</t>
  </si>
  <si>
    <t>span_pharma@yahoo.co.in</t>
  </si>
  <si>
    <t>U24100TG2015OPC097482</t>
  </si>
  <si>
    <t xml:space="preserve">MANA AYURVEDAM PRIVATE LIMITED (OPC)   </t>
  </si>
  <si>
    <t>PLOT NO. 194, MEDICAL AND HEALTH COLONYSAHIB NAGAR, VANASTHALIPURAM  HYDERABAD IN500070</t>
  </si>
  <si>
    <t>U24100TG2014PTC096903</t>
  </si>
  <si>
    <t xml:space="preserve">J.S. LIFE SCIENCES PRIVATE LIMITED   </t>
  </si>
  <si>
    <t>1-5-16/A/B, Flat 301, Jeevan MansionOpp: Punjab National Bank Lane, Musheerabad  HyderabadKurnoolIN500020</t>
  </si>
  <si>
    <t>U24100TG2014PTC096778</t>
  </si>
  <si>
    <t xml:space="preserve">DEDEEPYA PHARMA PRIVATE LIMITED   </t>
  </si>
  <si>
    <t>NO.1-100/AC/23, APARNA CYBER COUNTY, GOPANPALLYSERLINGAMPALLY, HYDERABAD CENTRAL UNIVERSITY(POST)  HYDERABADKurnoolIN500046</t>
  </si>
  <si>
    <t>DMREDDY1961@GMAIL.COM</t>
  </si>
  <si>
    <t>U24100TG2014PTC096747</t>
  </si>
  <si>
    <t xml:space="preserve">VERACITY BIOTECH PRIVATE LIMITED   </t>
  </si>
  <si>
    <t>A P PHOOGRAPHERS COLONY, PLAT NO 20,ROAD NO 12, BANJARA HILLS  HYDERABADKurnoolIN500034</t>
  </si>
  <si>
    <t>VIDHURA.R.RAO@GMAIL.COM</t>
  </si>
  <si>
    <t>U24100TG2014PTC096715</t>
  </si>
  <si>
    <t xml:space="preserve">DR VAISHU'S PHARMACEUTICALS PRIVATELIMITED  </t>
  </si>
  <si>
    <t>Plot No.68, Srinivasapuram ColonyVanasthalipuram  Hyderabad IN500070</t>
  </si>
  <si>
    <t>drvaishupvtltd@gmail.com</t>
  </si>
  <si>
    <t>U24100TG2014PTC096580</t>
  </si>
  <si>
    <t xml:space="preserve">METRO MOLECULES INDIA PRIVATE LIMITED   </t>
  </si>
  <si>
    <t>H.NO.296/A ALLWIN COLONY,PHASE-II KUKATPALLY  HYDERABADKurnoolIN500072</t>
  </si>
  <si>
    <t>U24100TG2014PTC096469</t>
  </si>
  <si>
    <t xml:space="preserve">COLLOIDS CHEM PRIVATE LIMITED   </t>
  </si>
  <si>
    <t># 42-A, Saket Mithila, ECIL PostKapra  HyderabadKurnoolIN500062</t>
  </si>
  <si>
    <t>colloids.chem@gmail.com</t>
  </si>
  <si>
    <t>U24100TG2014PTC096403</t>
  </si>
  <si>
    <t xml:space="preserve">PHARMTECH LIFE SCIENCES PRIVATE LIMITED   </t>
  </si>
  <si>
    <t>2-2-1130/26/a/3/b/4, 2nd floor, Pioneer Towers,Beside Taruni Super Market, Shivam road,Nallakunta  Hyderabad IN500044</t>
  </si>
  <si>
    <t>U24100TG2014PTC096133</t>
  </si>
  <si>
    <t xml:space="preserve">LORD ORGANIC INTERNATIONAL PRIVATELIMITED  </t>
  </si>
  <si>
    <t>01/05/1958Bhavani Nagar, Dilsukh Nagar  HydrabadKurnoolIN500062</t>
  </si>
  <si>
    <t>U24100TG2014PTC095902</t>
  </si>
  <si>
    <t xml:space="preserve">SANTWANA LIFE SCIENCES PRIVATE LIMITED   </t>
  </si>
  <si>
    <t>A-47 &amp; 48MADHURA NAGAR, VENGALARAO NAGAR  HYDERABADKurnoolIN500038</t>
  </si>
  <si>
    <t>csm@santwana.com</t>
  </si>
  <si>
    <t>U24110TG1988PLC009080</t>
  </si>
  <si>
    <t xml:space="preserve">NADELLA ESTATES LIMITED   </t>
  </si>
  <si>
    <t>FLAT NO.104, SESHAGIRI MANSION,6-3-628/9/3, ANAND NAGAR COLONY,  KHAIRATABAD HYDERABADKurnoolIN500080</t>
  </si>
  <si>
    <t>U24110TG1988PLC009027</t>
  </si>
  <si>
    <t xml:space="preserve">BHAGYANAGAR CHEMICALS LIMITED   </t>
  </si>
  <si>
    <t>3RD FLOOR, KPR HOUSES. P. ROAD,  SECUNDERABADKurnoolIN500003</t>
  </si>
  <si>
    <t>U24110TG1988PLC008768</t>
  </si>
  <si>
    <t xml:space="preserve">SRI RAM LABORATORIES LIMITED   </t>
  </si>
  <si>
    <t>U24110TG1988PLC008501</t>
  </si>
  <si>
    <t xml:space="preserve">ARUNDHATI LABORATORIES LTD.   </t>
  </si>
  <si>
    <t>DLPL, B.N.REDDY FLATS,R.B.ROAD, SOMAJIGUDA,HYDERABAD-500 482.  ANDHRA PRADESH IN500082</t>
  </si>
  <si>
    <t>U24110TG1988PLC008392</t>
  </si>
  <si>
    <t xml:space="preserve">S B ORGANICS LTD   </t>
  </si>
  <si>
    <t>Plot No. 19Bhagyalakshmi Colony, Subash Nagar  Hyderabad IN500055</t>
  </si>
  <si>
    <t>U24110TG1988PLC008377</t>
  </si>
  <si>
    <t xml:space="preserve">PROVEN CHEMICALS LIMITED   </t>
  </si>
  <si>
    <t>gangireddy@ogene.co.in</t>
  </si>
  <si>
    <t>U24110TG1988PLC008346</t>
  </si>
  <si>
    <t xml:space="preserve">SAPTAGIR CAMPHOR LIMITED   </t>
  </si>
  <si>
    <t>D.NO.1-72/3/19 TO 49, VC/5E, VAISHNAVI'S CYNOSURESY NO18, 5THFLOOR UNIT-E&amp;F TELECOMNAGAR GACHIBOWLI  HYDERABADKurnoolIN500032</t>
  </si>
  <si>
    <t>hydscl@sclgroup.in</t>
  </si>
  <si>
    <t>U24110TG1987PTC008130</t>
  </si>
  <si>
    <t xml:space="preserve">SUPAL F.R.P.PVT.LTD.   </t>
  </si>
  <si>
    <t>2B, TYPE III,INDUSTRIAL ESTATE, PRASHANTHI NAGAR,KUKATPALLY,  HYDERABADKurnoolIN500072</t>
  </si>
  <si>
    <t>supalfrp@yahoo.com</t>
  </si>
  <si>
    <t>U24110TG1987PTC008086</t>
  </si>
  <si>
    <t xml:space="preserve">REDDY CHEMICALS PVT LTD   </t>
  </si>
  <si>
    <t>SURVEY NO 222KAPRA VILLAGEHYDERABAD  HYDERABAD IN0</t>
  </si>
  <si>
    <t>U24110TG1987PTC008073</t>
  </si>
  <si>
    <t xml:space="preserve">SRI RENUKA CHEMICALS INDUSTRIES PRIVATELIMITED  </t>
  </si>
  <si>
    <t>3-6-459HIMAYATNAGAR  HYDERABAD IN500029</t>
  </si>
  <si>
    <t>U24110TG1987PTC008034</t>
  </si>
  <si>
    <t xml:space="preserve">SRI RANGA CHEMICALS PVT LTD   </t>
  </si>
  <si>
    <t>2-1-420, NEAR FEVER HOSPITAL,NALLAKUNTAHYDERABAD.    IN0</t>
  </si>
  <si>
    <t>U24110TG1987PTC008014</t>
  </si>
  <si>
    <t xml:space="preserve">SHUSHEEL CHEMICALS PVT LTD   </t>
  </si>
  <si>
    <t>1-3-176/35/22/9, BHAGYALAKSHMINAGAR COLINY,HYDERABAD  ANDHRA PRADESH IN0</t>
  </si>
  <si>
    <t>U24110TG1987PTC008003</t>
  </si>
  <si>
    <t xml:space="preserve">SYNTEL CHEMICALS PVT LTD   </t>
  </si>
  <si>
    <t>8-3-977/16 SRINAGAR COLONYHYDERABAD     IN0</t>
  </si>
  <si>
    <t>U24110TG1987PTC007988</t>
  </si>
  <si>
    <t xml:space="preserve">VASUDHA BIO-TEK PVT.LTD.   </t>
  </si>
  <si>
    <t>83/B, Vengal Rao Nagar,   HyderabadKurnoolIN500038</t>
  </si>
  <si>
    <t>skrishnan.hyd@gmail.com</t>
  </si>
  <si>
    <t>U24110TG1987PTC007949</t>
  </si>
  <si>
    <t xml:space="preserve">ROULAND CHEMICALS PVT LTD   </t>
  </si>
  <si>
    <t>5-9-60, REAR SHOP NO.1   ,BASHEERBAGHHYDERABAD  HYDERABAD IN500029</t>
  </si>
  <si>
    <t>U24110TG1987PTC007945</t>
  </si>
  <si>
    <t xml:space="preserve">GOODWORTH CHEMICALS PVT LTD   </t>
  </si>
  <si>
    <t>97 1ST FLOOR FETEHNAGARHYDERABAD     IN0</t>
  </si>
  <si>
    <t>U24110TG1987PTC007936</t>
  </si>
  <si>
    <t xml:space="preserve">NANAK GARMENTS PRIVATE LIMITED   </t>
  </si>
  <si>
    <t>B-1 SUKMANI APARTMENTSLAKDI-KA-POOL HYDERABAD     IN0</t>
  </si>
  <si>
    <t>U24110TG1987PTC007933</t>
  </si>
  <si>
    <t xml:space="preserve">RANGER CHEMICALS PRIVATE LIMITED   </t>
  </si>
  <si>
    <t>10-5-64/5/D SRIRAMNAGAR COLONYMASAB TANK,  HYDERABAD IN0</t>
  </si>
  <si>
    <t>U24110TG1987PTC007921</t>
  </si>
  <si>
    <t xml:space="preserve">SWAMY AGRO ACID INDUSTRIES PVT LTD   </t>
  </si>
  <si>
    <t>FLAT NO. 204 2ND FLOORINNOVATION APARTMENTSPRENDHERGHAST ROAD  SECUNDERABAD IN0</t>
  </si>
  <si>
    <t>U24110TG1987PTC007903</t>
  </si>
  <si>
    <t xml:space="preserve">CHAMARTHI ADDITIVE CHEMICALS PVT LTD   </t>
  </si>
  <si>
    <t>31/1, 2RT PRAKASHNAGAR, SECUNDERABAD.     IN0</t>
  </si>
  <si>
    <t>U24110TG1987PTC007648</t>
  </si>
  <si>
    <t xml:space="preserve">PEE ENN METCHEM PRIVATE LIMITED   </t>
  </si>
  <si>
    <t>5-3-33,JEERA  SECUNDERABAD IN500003</t>
  </si>
  <si>
    <t>U24110TG1987PTC007645</t>
  </si>
  <si>
    <t xml:space="preserve">UNITED INTERMEDIATES AND CHEMICALSPRIVATE LIMITED  </t>
  </si>
  <si>
    <t>8-3-222/8/A/9, MADHURANAGAR,VENGALRAO NAGAR,  HYDERABAD IN500810</t>
  </si>
  <si>
    <t>U24110TG1987PTC007615</t>
  </si>
  <si>
    <t xml:space="preserve">ULTIMO CHEMICAL INDUSTRIES PVT LTD   </t>
  </si>
  <si>
    <t>8-3-319/6 YELLAREDDYGUDA,HYDERABAD-813.HYDERABAD-813.  HYDERABAD-813. IN0</t>
  </si>
  <si>
    <t>U24110TG1987PTC007597</t>
  </si>
  <si>
    <t xml:space="preserve">SITA CAL CHEM PVT LTD   </t>
  </si>
  <si>
    <t>4-21,SAROORNAGAR,HYDERABAD-35.     IN0</t>
  </si>
  <si>
    <t>U24110TG1987PTC007596</t>
  </si>
  <si>
    <t xml:space="preserve">RED SANDER ORGANICS PRIVATE LIMITED   </t>
  </si>
  <si>
    <t>256, ROAD NO,.18JUBILEE HILLS  HYDERABAD IN500034</t>
  </si>
  <si>
    <t>U24110TG1987PTC007398</t>
  </si>
  <si>
    <t xml:space="preserve">LORDVEN SEMI CONDUCTORS PVT LTD   </t>
  </si>
  <si>
    <t>PLOT NO.21 ROAD NO.5 JUBILEEHILLS HYDERABAD     IN0</t>
  </si>
  <si>
    <t>U24110TG1987PTC007338</t>
  </si>
  <si>
    <t xml:space="preserve">GOYNETH PHARMACEUTICALS PVT LTD   </t>
  </si>
  <si>
    <t>AISYARYA BUILDINGS 5TH FLOOR124 S.D. ROADSECUNDERABAD    IN0</t>
  </si>
  <si>
    <t>U24110TG1987PTC007309</t>
  </si>
  <si>
    <t xml:space="preserve">PS DRUGS AND INTERMEDIATES PVT. LTD.   </t>
  </si>
  <si>
    <t>1ST FLOOR BADAM SOHNAAPARTMENTS SOMAJINGUDAHYDERABAD    IN0</t>
  </si>
  <si>
    <t>U24110TG1987PTC007280</t>
  </si>
  <si>
    <t xml:space="preserve">AMAR ACIDS PVT LTD   </t>
  </si>
  <si>
    <t>22-5-793FATEHULLAH BAIG LANE,EAST CHARMINAR  HYDERABAD IN0</t>
  </si>
  <si>
    <t>U24110TG1987PTC007263</t>
  </si>
  <si>
    <t xml:space="preserve">ECMAS RESINS PVT LTD   </t>
  </si>
  <si>
    <t>7-4-125, GAGANPAHAD VILLAGE,RAJENDRANAGAR MANDAL  HYDERABAD IN501323</t>
  </si>
  <si>
    <t>ecmas@ecmasindia.com</t>
  </si>
  <si>
    <t>U24110TG1987PTC007220</t>
  </si>
  <si>
    <t xml:space="preserve">UDAYAPLASTERS PVT. LTD.   </t>
  </si>
  <si>
    <t>2-3-529/1A, AMBERPET,HYDERABAD-12.     IN0</t>
  </si>
  <si>
    <t>U24110TG1987PTC007173</t>
  </si>
  <si>
    <t xml:space="preserve">HARI HARA LIME COMPLEX PVT. LTD.   </t>
  </si>
  <si>
    <t>U24110TG1987PTC007133</t>
  </si>
  <si>
    <t xml:space="preserve">COASTAL CARBONATES PVT. LTD.   </t>
  </si>
  <si>
    <t>8-3-319/8/5,YELLAREDDYGUDAAMEERPET  HYDERABAD IN0</t>
  </si>
  <si>
    <t>U24110TG1987PTC007076</t>
  </si>
  <si>
    <t xml:space="preserve">PROSOL CHEMICALS PRIVATE LIMITED   </t>
  </si>
  <si>
    <t>Shed No. 53-55, Phase IIIDA Mallapur  Hyderabad IN500076</t>
  </si>
  <si>
    <t>email@prosolchem.com</t>
  </si>
  <si>
    <t>U24110TG1987PLC007324</t>
  </si>
  <si>
    <t xml:space="preserve">IDEAL INDUSTRIAL EXPLOSIVES LTD   </t>
  </si>
  <si>
    <t>idealexplosives@yahoo.co.in</t>
  </si>
  <si>
    <t>U24110TG1987PLC007217</t>
  </si>
  <si>
    <t xml:space="preserve">TECHTRON CASTOR CHEMICALS LTD.   </t>
  </si>
  <si>
    <t>1-8-519/11, CHIKKADPALLY,HYDERABAD.     IN0</t>
  </si>
  <si>
    <t>U24110TG1987PLC007145</t>
  </si>
  <si>
    <t xml:space="preserve">KAKATIYA ACIDS AND FERTILISERS LTD.   </t>
  </si>
  <si>
    <t>3-3-13/2EKBOTE BLOCK, KACHIE GUDA  HYDERABAD IN0</t>
  </si>
  <si>
    <t>U24110TG1986PTC007051</t>
  </si>
  <si>
    <t xml:space="preserve">SRI SURYA DURGA PACKAGING INDIA PRIVATELIMITED  </t>
  </si>
  <si>
    <t>6-3-788/32-35, 403, Vamsee Estate,Ameerpet  Hyderabad IN500016</t>
  </si>
  <si>
    <t>U24110TG1986PTC007018</t>
  </si>
  <si>
    <t xml:space="preserve">SOL CHEMENTECNO PVT LTD.   </t>
  </si>
  <si>
    <t>SUPPHIRE BUILDING FATEH MAIDAN,HYDERABAD-7.     IN0</t>
  </si>
  <si>
    <t>U24110TG1986PTC006967</t>
  </si>
  <si>
    <t xml:space="preserve">SNEHA CHEMICALS PRIVATE LIMITED   </t>
  </si>
  <si>
    <t>MIG: 83, HOUSING BOARD COLONYMIRYALAGUDA  MIRYALAGUDA IN508207</t>
  </si>
  <si>
    <t>ch.venkatareddy71@gmail.com</t>
  </si>
  <si>
    <t>U24110TG1986PTC006811</t>
  </si>
  <si>
    <t xml:space="preserve">SOFINE ENGINEERS PVT. LTD.   </t>
  </si>
  <si>
    <t>16-11-310/14/6/3 MALAKOPETHYDERABAD     IN0</t>
  </si>
  <si>
    <t>U24110TG1986PTC006634</t>
  </si>
  <si>
    <t xml:space="preserve">SRIVET CHMICALS PVT LTD   </t>
  </si>
  <si>
    <t>2-1-564/1 I FLOOR OPPSANKARMUTT NALLAKUNTAHYDERABAD    IN0</t>
  </si>
  <si>
    <t>U24110TG1986PTC006628</t>
  </si>
  <si>
    <t xml:space="preserve">A R FEBE CHEM PVT LTD   </t>
  </si>
  <si>
    <t>SHED D3,ROAD NO.5,KATEDAM,RANGA REDDY DISTHYDERABAD 5OO252.    IN0</t>
  </si>
  <si>
    <t>U24110TG1986PTC006618</t>
  </si>
  <si>
    <t xml:space="preserve">PARAGENA MINERALS AND CHEMICALS PVT LTD   </t>
  </si>
  <si>
    <t>3-4-526/3 1ST FLOOR BARKATPURAHYDERABAD     IN0</t>
  </si>
  <si>
    <t>U24110TG1986PTC006560</t>
  </si>
  <si>
    <t xml:space="preserve">SWAMY CARRIERS PVT. LTD.   </t>
  </si>
  <si>
    <t>U24110TG1986PTC006559</t>
  </si>
  <si>
    <t xml:space="preserve">RAJ CHEM PVT. LTD.   </t>
  </si>
  <si>
    <t>1-8-6/B,3RD FLOOR SRIRIDHICOMPLEX,S.D.ROAD,SECUNDERABAD 3.    IN0</t>
  </si>
  <si>
    <t>U24110TG1986PTC006221</t>
  </si>
  <si>
    <t xml:space="preserve">K.N. SILCHEM PVT LTD   </t>
  </si>
  <si>
    <t>74, B, VENGALA RAO NAGAR,HYDERABAD-500089     IN0</t>
  </si>
  <si>
    <t>U24110TG1986PTC006219</t>
  </si>
  <si>
    <t xml:space="preserve">OMEKAR CHEMICAL AND DRUGS PVT LTD   </t>
  </si>
  <si>
    <t>B-52/F3, P.S.NAGAR,HYDERABAD-500040     IN0</t>
  </si>
  <si>
    <t>U24110TG1986PTC006206</t>
  </si>
  <si>
    <t xml:space="preserve">METRO DRUGS PVT LTD   </t>
  </si>
  <si>
    <t>8-8-149/25, SIDDARTHNAGAR,HYDERABAD.     IN0</t>
  </si>
  <si>
    <t>U24110TG1986PTC006184</t>
  </si>
  <si>
    <t xml:space="preserve">FERAK (INDIA) PVT LTD   </t>
  </si>
  <si>
    <t>ROOM NO.6, III FLOOR, UNITYHOUSE, ABIDSHYDERABAD.    IN0</t>
  </si>
  <si>
    <t>U24110TG1986PTC006126</t>
  </si>
  <si>
    <t xml:space="preserve">NUTEK PROCESS CHEMICALS PRIVATE LIMITED   </t>
  </si>
  <si>
    <t>U24110TG1985PTC006043</t>
  </si>
  <si>
    <t xml:space="preserve">KODALI OSSEIN AND CHEMICALS PVT LTD   </t>
  </si>
  <si>
    <t>3.6.63,2ND FLOOR,SKYLARKAPARTMENTS BASHEER BAGH,,HYDERABAD.    IN0</t>
  </si>
  <si>
    <t>U24110TG1985PTC006019</t>
  </si>
  <si>
    <t xml:space="preserve">A.C.S. LABS PVT LTD   </t>
  </si>
  <si>
    <t>6-3-1102, RAJBHAVAN ROADSOMAJEGNDA,HYDERABAD-482.     IN0</t>
  </si>
  <si>
    <t>U24110TG1985PTC005940</t>
  </si>
  <si>
    <t xml:space="preserve">U.V.CHEMICALS PVT LTD   </t>
  </si>
  <si>
    <t>16-11-781/6/1/4 OPP.TO JYOTHIBALA MANDIRMOOSARAMBAGH, HYDERABAD.    IN0</t>
  </si>
  <si>
    <t>U24110TG1985PTC005912</t>
  </si>
  <si>
    <t xml:space="preserve">HYDERABAD ALUMS PVT LTD   </t>
  </si>
  <si>
    <t>1-1-385, GANDHINAGAR,HYDERABAD     IN0</t>
  </si>
  <si>
    <t>U24110TG1985PTC005880</t>
  </si>
  <si>
    <t xml:space="preserve">VASA OIL FIELDS CHEMICALS PVT. LTD   </t>
  </si>
  <si>
    <t>AVRTCO RAJBHAVAN ROAD,SOMAJIGUDA, HYDERABAD     IN0</t>
  </si>
  <si>
    <t>U24110TG1985PTC005825</t>
  </si>
  <si>
    <t xml:space="preserve">VINYL CHEMICALS PRIVATE LIMITED   </t>
  </si>
  <si>
    <t>Rajaprasaadamu, 6th Floor,North side on North wingPlot No. 6A &amp; 6B, Sy No.186 &amp; 187 Part, Kondapur  Hyderabad IN500084</t>
  </si>
  <si>
    <t>vinyl@rediffmail.com</t>
  </si>
  <si>
    <t>U24110TG1985PTC005807</t>
  </si>
  <si>
    <t xml:space="preserve">SONA AROMATICS PVT LTD   </t>
  </si>
  <si>
    <t>4-2-389, MASLEKHAR BUILDING,SULTAN BAZAR,HYDERABAD  A.PKurnoolIN500019</t>
  </si>
  <si>
    <t>U24110TG1985PTC005790</t>
  </si>
  <si>
    <t xml:space="preserve">LAKSHMI ROLY CHEMICALS (INDIA) PVT LTD   </t>
  </si>
  <si>
    <t>1-10-73/1 AIRPORT ROAD,BEGUMPET, HYDERABAD.     IN0</t>
  </si>
  <si>
    <t>U24110TG1985PTC005773</t>
  </si>
  <si>
    <t xml:space="preserve">VENKATESWARA HYDROS PVT LTD   </t>
  </si>
  <si>
    <t>6-1-69/4/8, SAIBABAD POS,HYDERABAD.     IN0</t>
  </si>
  <si>
    <t>U24110TG1985PTC005755</t>
  </si>
  <si>
    <t xml:space="preserve">HITESH CHEMICALS AND DRUGS PRIVATELIMITED  </t>
  </si>
  <si>
    <t>PLOT NO.943,ROAD NO.47,JUBILEE HILLS,HYDERABAD.  A.P IN500033</t>
  </si>
  <si>
    <t>hiteshchemicals@gmail.com</t>
  </si>
  <si>
    <t>U24110TG1985PTC005592</t>
  </si>
  <si>
    <t xml:space="preserve">MACO CHEMICALS PVT LTD   </t>
  </si>
  <si>
    <t>154,SAPPERS LINES,,SECUNDERABAD.     IN0</t>
  </si>
  <si>
    <t>U24110TG1985PTC005586</t>
  </si>
  <si>
    <t xml:space="preserve">A.V.R. CHEMICALS PRIVATE LIMITED   </t>
  </si>
  <si>
    <t>6-3-841/1ST FLOOR, VITAL REDDYBUILDING,AMEERPET,  HYDERABAD IN0</t>
  </si>
  <si>
    <t>U24110TG1985PTC005566</t>
  </si>
  <si>
    <t xml:space="preserve">N.N ARCHITECTS AND ENGINEERS PVT LTD   </t>
  </si>
  <si>
    <t>M.M.H.MO.5-8-356,CHIRAG ALILANE,HYDERABAD.     IN0</t>
  </si>
  <si>
    <t>U24110TG1985PTC005556</t>
  </si>
  <si>
    <t xml:space="preserve">SEMIO CHEMICALS PVT LTD   </t>
  </si>
  <si>
    <t>FLAT NO.G-10,JAYACHANDRA ENCLAVE6-1-107/1TO20, SRI RAMA COLONY  PADMARAO NAGAR, SECUNDERABAD,KurnoolIN500025</t>
  </si>
  <si>
    <t>U24110TG1985PTC005519</t>
  </si>
  <si>
    <t xml:space="preserve">KARELLA CHEMICALS PVT LTD   </t>
  </si>
  <si>
    <t>6-3-609/189, ANANDNAGARKHARRATABAD, HYDERABAD.     IN0</t>
  </si>
  <si>
    <t>U24110TG1985PTC005518</t>
  </si>
  <si>
    <t xml:space="preserve">HIMA BINDU CHEMICALS PRIVATE LIMITED   </t>
  </si>
  <si>
    <t>8-3-7201- YELLAREDDYGUDAHYDERABAD.ANDHRA PRADESH  A.P IN0</t>
  </si>
  <si>
    <t>krishnaprasad.nandamuri@gmail.com</t>
  </si>
  <si>
    <t>U24110TG1985PTC005475</t>
  </si>
  <si>
    <t xml:space="preserve">YERRAMILLI CHEMICALS PVT LTD   </t>
  </si>
  <si>
    <t>FLAT NO.3, PREMBAGH APARTMENTS3-4-490/ABARKATPURA HYDERABAD  A.P. IN500027</t>
  </si>
  <si>
    <t>yerramillichemicals@usa.net</t>
  </si>
  <si>
    <t>U24110TG1985PTC005454</t>
  </si>
  <si>
    <t xml:space="preserve">POLY NITRATES PVT LTD   </t>
  </si>
  <si>
    <t>1-1-300/BI FLOORASHOK NAGAR  HYDERABAD IN500020</t>
  </si>
  <si>
    <t>U24110TG1985PTC005452</t>
  </si>
  <si>
    <t xml:space="preserve">VIJAY BHARGAVI FINE CHEMICALS PRIVATELIMITED  </t>
  </si>
  <si>
    <t>D-21, IDAJEEDIMETLA  HYDERABAD IN0</t>
  </si>
  <si>
    <t>U24110TG1985PTC005438</t>
  </si>
  <si>
    <t xml:space="preserve">SUCRO CHEMS PRIVATE LIMITED   </t>
  </si>
  <si>
    <t>11-3-292/1SRINIVASNAGARHYDERABAD     IN0</t>
  </si>
  <si>
    <t>U24110TG1985PTC005402</t>
  </si>
  <si>
    <t xml:space="preserve">DEEPAK CHLORO CHEMICALS PRIVATE LIMITED   </t>
  </si>
  <si>
    <t>11-6-652,RED HILLS  HYDERABAD IN0</t>
  </si>
  <si>
    <t>U24110TG1985PTC005397</t>
  </si>
  <si>
    <t xml:space="preserve">ANDHRA PRADESH BARIUM PRODUCTS PRIVATE LIMITED  </t>
  </si>
  <si>
    <t>U24110TG1985PTC005394</t>
  </si>
  <si>
    <t xml:space="preserve">PAREMALA CHEMICALS PVT LTD   </t>
  </si>
  <si>
    <t>12-2-826/A/41,LIC COLONY,,MEHDIPATNAM,HYDERABAD     IN0</t>
  </si>
  <si>
    <t>U24110TG1985PTC005391</t>
  </si>
  <si>
    <t xml:space="preserve">STANGEN PHARMACEUTICALS PRIVATE LIMITED   </t>
  </si>
  <si>
    <t>6-3-629,ANANDANAGAR COLONY,,KHAIRATABAD,HYDERABAD     IN0</t>
  </si>
  <si>
    <t>U24110TG1985PTC005277</t>
  </si>
  <si>
    <t xml:space="preserve">SIMHA DRUGS PVT LTD   </t>
  </si>
  <si>
    <t>5-136 OPP IDPL KUKATPALLY ROAD(PO) BALANAGARHYDERABAD    IN0</t>
  </si>
  <si>
    <t>U24110TG1985PTC005260</t>
  </si>
  <si>
    <t xml:space="preserve">NK CHEMICALS PVT LTD   </t>
  </si>
  <si>
    <t>care.indchem@yahoo.com</t>
  </si>
  <si>
    <t>U24110TG1985PTC005251</t>
  </si>
  <si>
    <t xml:space="preserve">OMINI CHEMICAL AND PHARACTUCICALS PVTLTD  </t>
  </si>
  <si>
    <t>75/2RT MUNICIPAL COLONYMALAKPET HYDERABAD     IN0</t>
  </si>
  <si>
    <t>U24110TG1985PTC005248</t>
  </si>
  <si>
    <t xml:space="preserve">PRANAB CHEMICALS PVT LTD   </t>
  </si>
  <si>
    <t>MIGA DR A S RAO NAGAR ECILPOST HYDERABAD     IN0</t>
  </si>
  <si>
    <t>U24110TG1985PLC006041</t>
  </si>
  <si>
    <t xml:space="preserve">SANDS CHEMICALS INDUSTRIES LTD   </t>
  </si>
  <si>
    <t>PLOT NO.47 ROAD NO.14 EANJARAHILLA HYDERABAD-34.     IN0</t>
  </si>
  <si>
    <t>U24110TG1985PLC005992</t>
  </si>
  <si>
    <t xml:space="preserve">SYNAT. ORGANICS LTD   </t>
  </si>
  <si>
    <t>SHED NO.6. PLOT NO. 20 MOULALIINDUSTRIAL ESTATEHYDERABAD.    IN0</t>
  </si>
  <si>
    <t>U24110TG1985PLC005619</t>
  </si>
  <si>
    <t xml:space="preserve">EKASILA CHEMICALS LIMITED   </t>
  </si>
  <si>
    <t>H.No.1-105 VANI NAGAR FEROZEGUDABOWENPALLY P.O.  HYDERABAD IN500011</t>
  </si>
  <si>
    <t>ekasila@ekasilachem.com</t>
  </si>
  <si>
    <t>U24110TG1985PLC005299</t>
  </si>
  <si>
    <t xml:space="preserve">TWINSTAR LABORATORIES LIMITED   </t>
  </si>
  <si>
    <t>911,JAYAPRAKASH NAGAR,YELLAREDDY GUDA,HYDERABAD  ANDHRA PRADESH IN500073</t>
  </si>
  <si>
    <t>raoya@yahoo.com</t>
  </si>
  <si>
    <t>U24110TG1984PTC005121</t>
  </si>
  <si>
    <t xml:space="preserve">MANDONA CHEMICALS AND INTERMEDIATES PVTLTD  </t>
  </si>
  <si>
    <t>3-4-526/219,ANAM BLDGS,,BARKATPURA HYDERABAD.     IN0</t>
  </si>
  <si>
    <t>U24110TG1984PTC005115</t>
  </si>
  <si>
    <t xml:space="preserve">HEXAGON DRUG LABORATORIES PVT LTD   </t>
  </si>
  <si>
    <t>D-38MADHURANAGAR,HYDERABAD  ANDHRA PRADESH IN0</t>
  </si>
  <si>
    <t>U24110TG1984PTC005097</t>
  </si>
  <si>
    <t xml:space="preserve">BHAGYANAGAR PHARMA AGENCIES PRIVATELIMITED  </t>
  </si>
  <si>
    <t>10-40-41,SOUBHAGYA NAGAR,BALANAGAR POST,TOWNSHIP  HYDERABAD IN0</t>
  </si>
  <si>
    <t>U24110TG1984PTC005079</t>
  </si>
  <si>
    <t xml:space="preserve">VIPLA ORGANICS PRIVATE LIMITED   </t>
  </si>
  <si>
    <t>12-10-590/8/B,WARSIGUDA,HYDERABAD  ANDHRA PRADESH IN0</t>
  </si>
  <si>
    <t>U24110TG1984PTC005068</t>
  </si>
  <si>
    <t xml:space="preserve">AVANTHI DRUGS PVT LTD   </t>
  </si>
  <si>
    <t>H.NO.2-3-720/1/1,AMBERPET,,HYDERABAD     IN0</t>
  </si>
  <si>
    <t>U24110TG1984PTC004658</t>
  </si>
  <si>
    <t xml:space="preserve">AVR DYES AND CHEMICALS PVT LTD   </t>
  </si>
  <si>
    <t>3-37,5TH LAND HASIJGUDA,TARNAKA, HYDERABAD.     IN0</t>
  </si>
  <si>
    <t>U24110TG1984PTC004647</t>
  </si>
  <si>
    <t xml:space="preserve">GIRIJA COSMOCHEMS PVT LTD   </t>
  </si>
  <si>
    <t>A4,INDUSTRIAL ESTATE,MOULA ALIHYDERABAD     IN0</t>
  </si>
  <si>
    <t>U24110TG1984PTC004637</t>
  </si>
  <si>
    <t xml:space="preserve">ASHOK CARBIDES AND CHEMICALS PVT LTD   </t>
  </si>
  <si>
    <t>U24110TG1984PTC004609</t>
  </si>
  <si>
    <t xml:space="preserve">VEPA CHEMICALS PRIVATE LIMITED   </t>
  </si>
  <si>
    <t>7-1-644/4A,SUNDERNAGAR,  HYDERABAD IN0</t>
  </si>
  <si>
    <t>U24110TG1984PTC004468</t>
  </si>
  <si>
    <t xml:space="preserve">SUGANDH CHEMICAL WORKS PVT LTD   </t>
  </si>
  <si>
    <t>4-5-247Sulthan Bazar  HYDERABAD IN500001</t>
  </si>
  <si>
    <t>U24110TG1984PTC004466</t>
  </si>
  <si>
    <t xml:space="preserve">VIZAG SALT AND MARINE CHEMICALS PVT LTD   </t>
  </si>
  <si>
    <t>9-28/2 C B M COMPOUND   VIZAG IN0</t>
  </si>
  <si>
    <t>U24110TG1984PTC004452</t>
  </si>
  <si>
    <t xml:space="preserve">XE-CHEMICALS PVT LTD   </t>
  </si>
  <si>
    <t>5-13/3,MARUTHINAGAR,KOTHAPETA,,HYDERABAD     IN0</t>
  </si>
  <si>
    <t>U24110TG1984PTC004448</t>
  </si>
  <si>
    <t xml:space="preserve">R K CHEMICALS AND MINERALS PRIVATELIMITED  </t>
  </si>
  <si>
    <t>SY NO 368, ISNAPURVILLAGE,PATANCHERU(M),)  MEDAK IN0</t>
  </si>
  <si>
    <t>YAMARTHI@GMAIL.COM</t>
  </si>
  <si>
    <t>U24110TG1984PTC004390</t>
  </si>
  <si>
    <t xml:space="preserve">SUSRAM CHEMICALS AND INTERMEDIATES PVTLTD  </t>
  </si>
  <si>
    <t>3-4/ F-24,2RT,MUNICIPAL COLONY,MARKET HYDERABAD     IN0</t>
  </si>
  <si>
    <t>U24110TG1984PTC004374</t>
  </si>
  <si>
    <t xml:space="preserve">SAS CHEMICALS PVT LTD   </t>
  </si>
  <si>
    <t>3-6-69/2/1,NEW SKYLINE THEATRE,BASHEERBAGHHYDERABAD    IN0</t>
  </si>
  <si>
    <t>U24110TG1984PLC005139</t>
  </si>
  <si>
    <t xml:space="preserve">AGIPI CHEMICALS LTD.   </t>
  </si>
  <si>
    <t>6-3-348,SALEPIA DWARAKAPURICOLONY,HYDERABAD.     IN0</t>
  </si>
  <si>
    <t>U24110TG1984PLC004444</t>
  </si>
  <si>
    <t xml:space="preserve">UNIVERSAL CERAMICS LTD   </t>
  </si>
  <si>
    <t>E-5,SCINTIFIC COLONY,,HABSIGUDDA HYDERABAD     IN0</t>
  </si>
  <si>
    <t>U24110TG1983PTC004362</t>
  </si>
  <si>
    <t xml:space="preserve">BLEACHOL EARTHS AND CHEMICALS PVT LTD   </t>
  </si>
  <si>
    <t>1-8-47/A, KRISHNANAGAR ACLY,137, PREDERGHAST ROADSEC-BAD-00 3.  ANDHRA PRADESH IN500003</t>
  </si>
  <si>
    <t>rajendervankamamidi@gmail.com</t>
  </si>
  <si>
    <t>U24110TG1983PTC004333</t>
  </si>
  <si>
    <t xml:space="preserve">ADITYA MINCHEM PVT LTD   </t>
  </si>
  <si>
    <t>C-5, VIKRAMPURISECUNDERABAD500 003     IN0</t>
  </si>
  <si>
    <t>U24110TG1983PTC004320</t>
  </si>
  <si>
    <t xml:space="preserve">VASRA CHEMICALS PVT LTD   </t>
  </si>
  <si>
    <t>2-1-513/7/1, NALLAKUNTA,HYDERABAD     IN0</t>
  </si>
  <si>
    <t>U24110TG1983PTC004201</t>
  </si>
  <si>
    <t xml:space="preserve">MEDCHL CHEMICALS AND PHARMACEUTICALSPVT.LTD.  </t>
  </si>
  <si>
    <t>FLAT NO 10-A, H.NO: 9-1-93/2IST FLOOR, TAJ APARTMENTS, S.D.ROAD  SECUNDERABAD IN500003</t>
  </si>
  <si>
    <t>mcpld@vsnl.net</t>
  </si>
  <si>
    <t>U24110TG1983PTC004173</t>
  </si>
  <si>
    <t xml:space="preserve">PRATIBHA CHEMICALS,PVT LTD   </t>
  </si>
  <si>
    <t>H.NO.29-103 MOULALI,HYDERABAD.     IN0</t>
  </si>
  <si>
    <t>U24110TG1983PTC004134</t>
  </si>
  <si>
    <t xml:space="preserve">FOISON CHEMICALS PVT LTD   </t>
  </si>
  <si>
    <t>21, THIRUMALAI APARTMENTS,,GALKONDA CROSS ROAD,,MUSHIRABAD,HYDERABAD    IN0</t>
  </si>
  <si>
    <t>U24110TG1983PTC004106</t>
  </si>
  <si>
    <t xml:space="preserve">WAX FIX PVT LTD   </t>
  </si>
  <si>
    <t>7-1-621/280,(255/3RT) SANJEEVAREDDY NAGAR,HYDERABAD.     IN0</t>
  </si>
  <si>
    <t>U24110TG1983PTC003949</t>
  </si>
  <si>
    <t xml:space="preserve">JAIGIRI CHEMICALS PVT LTD   </t>
  </si>
  <si>
    <t>ROOM NO. 20, IIND FLOOR, ABIDSHOPPING CENTRE ABIDSHYDERABAD    IN0</t>
  </si>
  <si>
    <t>U24110TG1983PTC003924</t>
  </si>
  <si>
    <t xml:space="preserve">GOPALKRISHNA CHEMICAL PROCESS DEVELOPMENT PVT LTD  </t>
  </si>
  <si>
    <t>4-2-389,SULTAN BAZARHYDERABAD  APKurnoolIN500195</t>
  </si>
  <si>
    <t>U24110TG1983PTC003901</t>
  </si>
  <si>
    <t xml:space="preserve">MARKS FINE CHEMICALS PRIVATE LIMITED   </t>
  </si>
  <si>
    <t>INDUSTRIAL DEVELOPMENT AREA,PANNAMGADU, RAMAPURAM POST,  SULLURPET TALUK IN524401</t>
  </si>
  <si>
    <t>marksfine@satyam.net.in</t>
  </si>
  <si>
    <t>U24110TG1983PTC003897</t>
  </si>
  <si>
    <t xml:space="preserve">SRINIVASA CYSTINE PRIVATE LTD   </t>
  </si>
  <si>
    <t>G-2,CONCORDE APARTMENTS,SOMAJIGUDAHYDERABAD  AP IN500082</t>
  </si>
  <si>
    <t>pvrs@avantifeeds.com</t>
  </si>
  <si>
    <t>U24110TG1983PTC003878</t>
  </si>
  <si>
    <t xml:space="preserve">GVR CHEMICALS PVT LTD   </t>
  </si>
  <si>
    <t>ROOM NO 34, 3RD FLOOR, ABIDSSHOPPING CENTREOPP:HOTEL EMERALD, HYDERABAD.500001    IN0</t>
  </si>
  <si>
    <t>U24110TG1983PTC003855</t>
  </si>
  <si>
    <t xml:space="preserve">MED WIN CHIMICALS PVT LIMITED.   </t>
  </si>
  <si>
    <t>A-208/2SAIDATTA APARTMENTSAMEERPET  HYDERABADKurnoolIN500038</t>
  </si>
  <si>
    <t>U24110TG1983PTC003816</t>
  </si>
  <si>
    <t xml:space="preserve">BENZEALLIN CHEMICALS PVT LTD   </t>
  </si>
  <si>
    <t>2-4-404, RAMGOLAPETSECUNDERABAD-500003.     IN0</t>
  </si>
  <si>
    <t>U24110TG1983PTC003810</t>
  </si>
  <si>
    <t xml:space="preserve">HEILMITTEL PHARMACEUTICALS PVT LTD   </t>
  </si>
  <si>
    <t>12-2-709, KAROL BAGH, BAIRHUN,HYDERABAD-500028.     IN0</t>
  </si>
  <si>
    <t>U24110TG1983PTC003798</t>
  </si>
  <si>
    <t xml:space="preserve">VISISTA OXALATES PVT LTD   </t>
  </si>
  <si>
    <t>SATYA GARDENS, S-46,JEEDIMATIA VILLAGE,HYDERABAD-4.  ANDHRA PRADESH IN500855</t>
  </si>
  <si>
    <t>U24110TG1983PLC004352</t>
  </si>
  <si>
    <t xml:space="preserve">RAASI SYNTHETICS AND CHEMICALS LIMITED   </t>
  </si>
  <si>
    <t>FLAT B,FIRST FLOOR, RAJ BHAWANROADOPP.DOORDARSHAN KENDRA. SOMAJIGUDDA,  HYDERABAD IN0</t>
  </si>
  <si>
    <t>admn@nathgroup.com</t>
  </si>
  <si>
    <t>U24110TG1983PLC003846</t>
  </si>
  <si>
    <t xml:space="preserve">TTK CHEMICALS LIMITED   </t>
  </si>
  <si>
    <t>1-2-593/1,GAGANMAHAL ROAD,  HYDERABAD IN500029</t>
  </si>
  <si>
    <t>U24110TG1982PTC003764</t>
  </si>
  <si>
    <t xml:space="preserve">SORA CHEM INDUSTRIES PVT LTD   </t>
  </si>
  <si>
    <t>H.NO.144, KABRA COMPLEX,MAHATMA GANDHI ROAD,SECUNDERABAD  ANDHRA PRADESH IN500003</t>
  </si>
  <si>
    <t>U24110TG1982PTC003745</t>
  </si>
  <si>
    <t xml:space="preserve">DECCAN GLUCOSE PRODUCTS PVT LTD   </t>
  </si>
  <si>
    <t>VILLAGE BAIRALNALGUDAIBRAHIMBATNAM TQ. RANG REDDYDIST    IN0</t>
  </si>
  <si>
    <t>U24110TG1982PTC003739</t>
  </si>
  <si>
    <t xml:space="preserve">WELLBRINES CHEMICALS PRIVATE LIMITED   </t>
  </si>
  <si>
    <t>6-3-562/9, ,SOMAJIGUDA  HYDERABAD IN0</t>
  </si>
  <si>
    <t>U24110TG1982PTC003738</t>
  </si>
  <si>
    <t xml:space="preserve">NATH PETERS (CHEMICALS) PVT LTD   </t>
  </si>
  <si>
    <t>17-1-200, SAIDABAD,SAIDABADHYDERABAD  ANDHRA PRADESH IN500059</t>
  </si>
  <si>
    <t>U24110TG1982PTC003676</t>
  </si>
  <si>
    <t xml:space="preserve">GEEJAY MINERALS AND CHEMICAL PVT LTD   </t>
  </si>
  <si>
    <t>252/3RT, SANJEEVA REDDY NAGAR.HYDERABAD     IN0</t>
  </si>
  <si>
    <t>U24110TG1982PTC003661</t>
  </si>
  <si>
    <t xml:space="preserve">UTILITY CHEMICALS PVT LTD   </t>
  </si>
  <si>
    <t>5-4-726, STATION RD., NAMPALLY, HYDERABAD     IN0</t>
  </si>
  <si>
    <t>U24110TG1982PTC003655</t>
  </si>
  <si>
    <t xml:space="preserve">RAGHU CHEMICALS AND PHARMACEUTICALS PVTLTD  </t>
  </si>
  <si>
    <t>377/2RT SANJEEVAREDDYNAGAR,HYDERABAD-500038     IN0</t>
  </si>
  <si>
    <t>U24110TG1982PTC003653</t>
  </si>
  <si>
    <t xml:space="preserve">KAUSALYA CHEMICALS PVT LTD   </t>
  </si>
  <si>
    <t>1.1-712, SBI, OFFICERS COLONY,GANDHINAGARHYDERABAD-500380    IN0</t>
  </si>
  <si>
    <t>U24110TG1982PTC003643</t>
  </si>
  <si>
    <t xml:space="preserve">NANDINI TRINITY POLY CHEMICALS PVT LTD   </t>
  </si>
  <si>
    <t>BRUNDAVAN,APTS.FLAT G-11,,H.NO.11-4-656/1RED HILLS HYDERABAD  ANDHRA PRADESH IN500004</t>
  </si>
  <si>
    <t>U24110TG1982PTC003641</t>
  </si>
  <si>
    <t xml:space="preserve">FLOWCHEM PVT LTD   </t>
  </si>
  <si>
    <t>Survey No.656, Gagan Pahadshamshabad  Hyderabad IN501218</t>
  </si>
  <si>
    <t>bansal.aditya1@gmail.com</t>
  </si>
  <si>
    <t>U24110TG1982PTC003581</t>
  </si>
  <si>
    <t xml:space="preserve">BASANTI NYLON PVT LTD   </t>
  </si>
  <si>
    <t>U24110TG1982PTC003543</t>
  </si>
  <si>
    <t xml:space="preserve">SRIDEVI CHEMICALS PVT LTD   </t>
  </si>
  <si>
    <t>ROAD NO.5,I.D.A.,NACHARAMHYDERABAD     IN0</t>
  </si>
  <si>
    <t>U24110TG1982PTC003522</t>
  </si>
  <si>
    <t xml:space="preserve">BASICHEM INDUSTRIES (DECEAN) PVT LTD   </t>
  </si>
  <si>
    <t>1-4-445, KAVADIGUDA ROAD,MUSHEERABAD, SECUNDERABAD     IN0</t>
  </si>
  <si>
    <t>U24110TG1982PTC003515</t>
  </si>
  <si>
    <t xml:space="preserve">ELEGANT CHEMICAL ENTERPRISES PVT LTD   </t>
  </si>
  <si>
    <t>M-7/2, STREET NO.1, (NEAR KAKATIYA CLUB),KAKATIYANGAR, HABSHIGUDA  HYDERABAD IN500007</t>
  </si>
  <si>
    <t>elegant_ho@bsnl.in</t>
  </si>
  <si>
    <t>U24110TG1982PTC003506</t>
  </si>
  <si>
    <t xml:space="preserve">KALIUM CHEMICALS PVT LTD   </t>
  </si>
  <si>
    <t>SHANTHI NIWAS, 6-3-1149, B.S.MAKTA BEGUMPET,HYDERABAD-500016    IN0</t>
  </si>
  <si>
    <t>U24110TG1982PTC003495</t>
  </si>
  <si>
    <t xml:space="preserve">ASIAN GUMS AND CHEMICALS PVT LTD   </t>
  </si>
  <si>
    <t>5-8-512/18, ABIDS SHOOPPNGCENTRE, CHIRAG ALI LANE,HYDERABAD-1    IN0</t>
  </si>
  <si>
    <t>U24110TG1982PTC003477</t>
  </si>
  <si>
    <t xml:space="preserve">SRI PADMA CHEMICALS PVT LTD   </t>
  </si>
  <si>
    <t>H.NO.16-2-1 46/27,DAYANANDANAGAR, BEHIND PALTON,, MALAKPET, HYDERABAD    IN0</t>
  </si>
  <si>
    <t>U24110TG1982PTC003438</t>
  </si>
  <si>
    <t xml:space="preserve">M.I. ENGINEERING SERVICE PVT LTD   </t>
  </si>
  <si>
    <t>1-7-FATEHNAGAR,HYDERABAD-500018.     IN0</t>
  </si>
  <si>
    <t>U24110TG1982PTC003410</t>
  </si>
  <si>
    <t xml:space="preserve">VIKA CHEM PVT LTD   </t>
  </si>
  <si>
    <t>4-1-403, ATRID ROAD,HYDERABAD-500001     IN0</t>
  </si>
  <si>
    <t>U24110TG1982PTC003384</t>
  </si>
  <si>
    <t xml:space="preserve">VISHESH DISTILERIES AND CHEMICALS PVTLTD  </t>
  </si>
  <si>
    <t>PLOT NO 38, SUNDERNAGAR COLONYERRAGADDA P O HYDERABAD-38    IN0</t>
  </si>
  <si>
    <t>U24110TG1982PTC003356</t>
  </si>
  <si>
    <t xml:space="preserve">VUNAYAK ORGANIC CHEMICALS PVT.LTD.   </t>
  </si>
  <si>
    <t>6-3-812/2/8/3,AMEERPET,HYDERABAD.     IN0</t>
  </si>
  <si>
    <t>U24110TG1982PLC003638</t>
  </si>
  <si>
    <t xml:space="preserve">K P GELATINES AND CHEMICALS INDIA LTD   </t>
  </si>
  <si>
    <t>PLOT NO.11, SRINAGAR COLONY,HYDERABAD     IN0</t>
  </si>
  <si>
    <t>U24110TG1981PTC003327</t>
  </si>
  <si>
    <t xml:space="preserve">ADEPT LABORATORIES PVT LTD   </t>
  </si>
  <si>
    <t>PLOT NO 22, SRIVENKATESHWARACOLONY, NARYANGUDAHYDERABAD    IN0</t>
  </si>
  <si>
    <t>U24110TG1981PTC003323</t>
  </si>
  <si>
    <t xml:space="preserve">TRISHUL CHEMICALS PVT LTD   </t>
  </si>
  <si>
    <t>1-10-141, ASHOK NAGAR,HYDERABAD     IN0</t>
  </si>
  <si>
    <t>U24110TG1981PTC003322</t>
  </si>
  <si>
    <t xml:space="preserve">VENKATARAMA CHEMICALS PRIVATE LIMITED   </t>
  </si>
  <si>
    <t>Plot No.33,   8-3-229/33,Thahir Ville, Yousufguda, 'X' Road  Hyderabad IN500045</t>
  </si>
  <si>
    <t>U24110TG1981PTC003265</t>
  </si>
  <si>
    <t xml:space="preserve">SKS LABORATORIES PVT LTD   </t>
  </si>
  <si>
    <t>R-37,TILAK ROAD,ABIDS,HYDERABAD     IN0</t>
  </si>
  <si>
    <t>U24110TG1981PTC003205</t>
  </si>
  <si>
    <t xml:space="preserve">HYDERABAD METCHEM PVT LTD   </t>
  </si>
  <si>
    <t>PLOT NO. 34 CIE PHASE IIGANDHI NAGAROPP. IDPL COLONY, HYDERABAD  ANDHRA PRADESH IN500037</t>
  </si>
  <si>
    <t>accounts@hyderabadmetchem.com</t>
  </si>
  <si>
    <t>U24110TG1981PTC003191</t>
  </si>
  <si>
    <t xml:space="preserve">R R MINERALS AND CHEMICALS (P) LTD   </t>
  </si>
  <si>
    <t>PLOT NO. 48 N&amp;BIDA, CHERLAPALLYHYDERABAD  ANDHRA PRADESH IN0</t>
  </si>
  <si>
    <t>U24110TG1981PTC003141</t>
  </si>
  <si>
    <t xml:space="preserve">GHAKTMASANAL METALS AND CHEMICALS PVTLTD  </t>
  </si>
  <si>
    <t>B-4, F-5, CHANDULABETA COLOBY,SHABIBANDAHYDERABAD    IN0</t>
  </si>
  <si>
    <t>U24110TG1981PTC003126</t>
  </si>
  <si>
    <t xml:space="preserve">RECIPE LABORATORIES PVT LTD   </t>
  </si>
  <si>
    <t>K.D.GARDEN RESTAURANT,NEAR SAMRAT NAGAR,ISHANPURA,ANMEDABAD-442    IN0</t>
  </si>
  <si>
    <t>U24110TG1981PTC003099</t>
  </si>
  <si>
    <t xml:space="preserve">BHAGAWATHI DISTILLERIES PRIVATE LIMITED   </t>
  </si>
  <si>
    <t>6-1-279/10/1,PADMARAO NAGAR,SECUNDERABAD, ANDHRA  PRADESH IN500025</t>
  </si>
  <si>
    <t>U24110TG1981PTC003098</t>
  </si>
  <si>
    <t xml:space="preserve">JAI BHAGWAN CHEMICALS INDUSTRIES PVT LTD   </t>
  </si>
  <si>
    <t>No. 6-1-279/10/1, Padmaraonagar,   SECUNDERABADKurnoolIN500025</t>
  </si>
  <si>
    <t>kalluri_945@yahoo.com</t>
  </si>
  <si>
    <t>U24110TG1981PTC003080</t>
  </si>
  <si>
    <t xml:space="preserve">VENVET CHEMICALS PRIVATE LIMITED   </t>
  </si>
  <si>
    <t>Unit No.201 &amp; 202, 2nd Floor, M.Square,Street No.1, Patrika Nagar, Madhapur  HyderabadKurnoolIN500081</t>
  </si>
  <si>
    <t>U24110TG1981PTC003074</t>
  </si>
  <si>
    <t xml:space="preserve">CYGNUS DRUGS AND CHEMICALS PVT.LTD.   </t>
  </si>
  <si>
    <t>ANDHRA PRADESH.3-4-526/2/10,BARKATPURAHYDERABAAD.    IN0</t>
  </si>
  <si>
    <t>U24110TG1981PTC002938</t>
  </si>
  <si>
    <t xml:space="preserve">GOTTIMUKKALA CHEMICALS PVT LTD   </t>
  </si>
  <si>
    <t>10-3-101, 62B, EAST,MARREDPALLI, SECUNDRABAD     IN0</t>
  </si>
  <si>
    <t>U24110TG1981PTC002892</t>
  </si>
  <si>
    <t xml:space="preserve">FUSION CHEMICAL AND PRODUCTS PVT LTD   </t>
  </si>
  <si>
    <t>PLOT NO.8IDA PHASE-ICHERLAPALLY  HYDERABAD IN500051</t>
  </si>
  <si>
    <t>U24110TG1981PTC002886</t>
  </si>
  <si>
    <t xml:space="preserve">PREMIER KLENZ PRIVATE LIMITED   </t>
  </si>
  <si>
    <t>PLOT NO 43,PHASE IV,IDA, JEEDIMETLA  HYDERABAD IN500055</t>
  </si>
  <si>
    <t>info@premierklenz.com</t>
  </si>
  <si>
    <t>U24110TG1981PLC003203</t>
  </si>
  <si>
    <t xml:space="preserve">VIVARAM INORGANICE LTD   </t>
  </si>
  <si>
    <t>FLAT NO 17, KRANTI SHIKARA,PANJAGUTTA HYDERABAD     IN0</t>
  </si>
  <si>
    <t>U24110TG1981PLC003192</t>
  </si>
  <si>
    <t xml:space="preserve">FARINA CHEMICALS LTD   </t>
  </si>
  <si>
    <t>13-66, FLAT MOZ P S NAGARHYDERABAD     IN0</t>
  </si>
  <si>
    <t>U24110TG1981PLC003078</t>
  </si>
  <si>
    <t xml:space="preserve">NAGARJUNA CHLORATES LTD   </t>
  </si>
  <si>
    <t>PANCOM CHAMBERS,6-3-1090/1/A,RAJBHAWAN RD.SOMAJIGUDA HYDERABAD RABAD-4    IN0</t>
  </si>
  <si>
    <t>U24110TG1981PLC003041</t>
  </si>
  <si>
    <t xml:space="preserve">DAIL ANDHRA CHEMICALS LIMITED   </t>
  </si>
  <si>
    <t>SAGAR VIEW 1-2-524/3,DOMALGUDA,  HYDERABAD IN0</t>
  </si>
  <si>
    <t>U24110TG1980SGC002641</t>
  </si>
  <si>
    <t xml:space="preserve">SOUTHERN PESTICIDES CORPORATION LIMITED   </t>
  </si>
  <si>
    <t>10-5-3/2/2,MASAB TANK,  HYDERABAD IN500028</t>
  </si>
  <si>
    <t>U24110TG1980PTC002844</t>
  </si>
  <si>
    <t xml:space="preserve">DHUMKETU CHEMICAL INDUSTRIES PRIVATELIMITED  </t>
  </si>
  <si>
    <t>ASSISTED PRIVATE INDUSTRIAL ESTATEJANGAON  WARANGAL IN506167</t>
  </si>
  <si>
    <t>hspindia@hotmail.com</t>
  </si>
  <si>
    <t>U24110TG1980PTC002715</t>
  </si>
  <si>
    <t xml:space="preserve">COORG CHEMICALS PVT LTD   </t>
  </si>
  <si>
    <t>U24110TG1980PTC002637</t>
  </si>
  <si>
    <t xml:space="preserve">SAMYUK RESINS AND CHEMICALS PVT LTD   </t>
  </si>
  <si>
    <t>B-2, F.8, POONAM APARTMENTS,CHIRAG ALI LANEHYDERABAD    IN0</t>
  </si>
  <si>
    <t>U24110TG1980PTC002635</t>
  </si>
  <si>
    <t xml:space="preserve">MONO CHEM PVT LTD   </t>
  </si>
  <si>
    <t>50/A MIGSANJEEVA REDDY NAGARHYDERABAD 500 038    IN0</t>
  </si>
  <si>
    <t>U24110TG1980PTC002608</t>
  </si>
  <si>
    <t xml:space="preserve">AVANTI EXPLOSIVES PVT LTD   </t>
  </si>
  <si>
    <t>115, HOTEL PARKELANE,SECUNDERABAD-3     IN0</t>
  </si>
  <si>
    <t>U24110TG1980PLC002836</t>
  </si>
  <si>
    <t xml:space="preserve">POSEIDON CHEMICALS LTD   </t>
  </si>
  <si>
    <t>8-2-696, ROAD, NO 12, BANJARAHILLS, HYDERABAD     IN0</t>
  </si>
  <si>
    <t>U24110TG1980PLC002800</t>
  </si>
  <si>
    <t xml:space="preserve">CDC INDUSTRIAL INFRAS LIMITED   </t>
  </si>
  <si>
    <t>FLAT NO: 5, PREMBAGH3-4-490/ABARKATPURA  HYDERABAD IN500027</t>
  </si>
  <si>
    <t>cdcinfras@gmail.com</t>
  </si>
  <si>
    <t>U24110TG1980PLC002640</t>
  </si>
  <si>
    <t xml:space="preserve">SAVERA MARINE SALT AND CHEMICALS LIMITED   </t>
  </si>
  <si>
    <t>104, C.BLOCK, MATHURSRI APARTMENTS,HYDERGUDA,  HYDERABAD IN0</t>
  </si>
  <si>
    <t>U24110TG1979PTC002573</t>
  </si>
  <si>
    <t xml:space="preserve">APN INDIA PRIVATE LIMITED   </t>
  </si>
  <si>
    <t>18, PRIYA COLONY,KAKAGUDA,SECUNDERABAD.  ANDHRA PRADESH IN0</t>
  </si>
  <si>
    <t>U24110TG1979PTC002536</t>
  </si>
  <si>
    <t xml:space="preserve">ALMELO PRIVATE LIMITED   </t>
  </si>
  <si>
    <t>A-38, 39 &amp; B-11, Road No.7, IDA,Kukatpally  HyderabadKurnoolIN500037</t>
  </si>
  <si>
    <t>U24110TG1979PTC002513</t>
  </si>
  <si>
    <t xml:space="preserve">SHANTHI INTERMEDIATES AND CHEMICALS PVTLTD  </t>
  </si>
  <si>
    <t>3-4-376/2/5, LINGAMPALLY,HYDERABAD-27     IN0</t>
  </si>
  <si>
    <t>U24110TG1979PTC002501</t>
  </si>
  <si>
    <t xml:space="preserve">KAKATIYA INDUSTRIES PRIVATE LIMITED   </t>
  </si>
  <si>
    <t>PLOT # 128, IDA, MALLAPUR   HYDERABAD IN500076</t>
  </si>
  <si>
    <t>U24110TG1979PTC002499</t>
  </si>
  <si>
    <t xml:space="preserve">B K DYES AND CHEMICALS PVT LTD   </t>
  </si>
  <si>
    <t>47, HOTEL EMERALD COMPOUND,ABIDS HYDERABAD-1     IN0</t>
  </si>
  <si>
    <t>U24110TG1979PTC002494</t>
  </si>
  <si>
    <t xml:space="preserve">ANDHRA EXPLOSIVES PVT LTD   </t>
  </si>
  <si>
    <t>U24110TG1979PTC002492</t>
  </si>
  <si>
    <t xml:space="preserve">VANI DRUG INTERMEDIATES PRIVATE LIMITED   </t>
  </si>
  <si>
    <t>3-319/8/7, ,YELLAREDDIGUDA  HYDERABAD IN0</t>
  </si>
  <si>
    <t>U24110TG1979PTC002468</t>
  </si>
  <si>
    <t xml:space="preserve">SREE SREENIVASA ECOSIZE PVT LTD   </t>
  </si>
  <si>
    <t xml:space="preserve"> BEGUMPET  HYDERABAD IN0</t>
  </si>
  <si>
    <t>U24110TG1979PTC002460</t>
  </si>
  <si>
    <t xml:space="preserve">MULTICHEM PVT LTD   </t>
  </si>
  <si>
    <t>U24110TG1979PTC002445</t>
  </si>
  <si>
    <t xml:space="preserve">LEAF CHEMICALS AND FERTILIZERS PVT LTD   </t>
  </si>
  <si>
    <t>8-403, MATHRUSU APPARTMENTS,HYDERABAD     IN0</t>
  </si>
  <si>
    <t>U24110TG1979PTC002429</t>
  </si>
  <si>
    <t xml:space="preserve">SOFARIM CHEMICALS PROCESS PVT.LTD.   </t>
  </si>
  <si>
    <t>MOTI LAL NEHRU MARG,BEGAMPETHYDERABAD,A.P.     IN0</t>
  </si>
  <si>
    <t>U24110TG1979PTC002421</t>
  </si>
  <si>
    <t xml:space="preserve">MAHIDHARA CHEMICALS PRIVATE LIMITED   </t>
  </si>
  <si>
    <t>G-4, SAI PITHAMBARAM RESIDENCYEAST MARREDAPALLY,SECUNDERABAD  ANDHRA PRADESH IN0</t>
  </si>
  <si>
    <t>U24110TG1979PTC002417</t>
  </si>
  <si>
    <t xml:space="preserve">MV SALTS AND CHEMICALS PVT LTD   </t>
  </si>
  <si>
    <t>6-2-1012, TGV MANSION, OPP. INSTITUTE OF ENGINEERSRAJBHAVAN ROAD, KHAIRATHABAD  HYDERABAD IN500004</t>
  </si>
  <si>
    <t>mvsalt2009@reddifmail.com</t>
  </si>
  <si>
    <t>U24110TG1979PTC002409</t>
  </si>
  <si>
    <t xml:space="preserve">KOORAPATI CHEMICALS PRIVATE LIMITED   </t>
  </si>
  <si>
    <t>PLOT NO. 6, SADAT MANZIL,6-3-555/10-AAMEERPET,  HYDERABAD IN0</t>
  </si>
  <si>
    <t>U24110TG1979PTC002400</t>
  </si>
  <si>
    <t xml:space="preserve">VAJRA CHEMICALS PVT LTD   </t>
  </si>
  <si>
    <t>5-2-174/2, RASHTRAPATHI RD.,SECUNDERABAD-3     IN0</t>
  </si>
  <si>
    <t>U24110TG1979PLC002457</t>
  </si>
  <si>
    <t xml:space="preserve">P.J.CHEMICALS LIMITED   </t>
  </si>
  <si>
    <t>NO.12-2-823/5, SANTOSHNAGARCOLONY,MEHDIPATNAM  HYDERABAD IN0</t>
  </si>
  <si>
    <t>U24110TG1979PLC002442</t>
  </si>
  <si>
    <t xml:space="preserve">DECCAN EXPLOSIVES AND CHEMICALS LTD   </t>
  </si>
  <si>
    <t>6-3-346/1,ROAD NO.1BANJARA HILLS,  HYDERABAD IN500034</t>
  </si>
  <si>
    <t>U24110TG1979PLC002425</t>
  </si>
  <si>
    <t xml:space="preserve">GEELAN CHEMICALS LTD   </t>
  </si>
  <si>
    <t>202, AL OASAR, RESIDENCY10-5-27A,OPP ROCK CHURCHMASAB TANK HYD 28    IN0</t>
  </si>
  <si>
    <t>U24110TG1979PLC002420</t>
  </si>
  <si>
    <t xml:space="preserve">DECCAN POLYMERS LTD   </t>
  </si>
  <si>
    <t>5-2-175/1, RASHTRAPATHI RD.,SECUNDERABAD     IN0</t>
  </si>
  <si>
    <t>U24110TG1978PTC002363</t>
  </si>
  <si>
    <t xml:space="preserve">AIKYA HOMES PRIVATE LIMITED   </t>
  </si>
  <si>
    <t>132, Siddhartha NagarBehind Vengala Rao Nagar  Hyderabad IN500038</t>
  </si>
  <si>
    <t>aikyaasr@gmail.com</t>
  </si>
  <si>
    <t>U24110TG1978PTC002359</t>
  </si>
  <si>
    <t xml:space="preserve">DECCAN FOODS AND CHEMICALS PRIVATELIMITED  </t>
  </si>
  <si>
    <t>5-4-32/1, 1ST FLOOR,JAWAHARLAL NEHRU ROAD,  HYDERABAD IN500001</t>
  </si>
  <si>
    <t>U24110TG1978PTC002358</t>
  </si>
  <si>
    <t xml:space="preserve">GODAVARI CAL-GLUCO CHEMICALS PVT LTD   </t>
  </si>
  <si>
    <t>108B, VENGAL RAO NAGAR,HYDERABAD-28     IN0</t>
  </si>
  <si>
    <t>U24110TG1978PTC002328</t>
  </si>
  <si>
    <t xml:space="preserve">KANKARIA DYES INTERMEDIATE PVT LTD   </t>
  </si>
  <si>
    <t>9 &amp;10 IDAUPPALHYDERABAD.  ANDHA PRADESH IN500039</t>
  </si>
  <si>
    <t>U24110TG1978PTC002310</t>
  </si>
  <si>
    <t xml:space="preserve">HYDERABAD OXYGEN PVT LTD   </t>
  </si>
  <si>
    <t>15-7-297/3, BEGUM BAZAR,HYDERABAD-12     IN0</t>
  </si>
  <si>
    <t>U24110TG1978PTC002287</t>
  </si>
  <si>
    <t xml:space="preserve">CHARMINAR CHEMICALS PRODUCTS PVT LTD   </t>
  </si>
  <si>
    <t>1978-04-14</t>
  </si>
  <si>
    <t>25 S.B.I.COLONY, NEW BAKARAM,HYDERABAD-80     IN0</t>
  </si>
  <si>
    <t>U24110TG1978PTC002284</t>
  </si>
  <si>
    <t xml:space="preserve">INDUSTRIALCHEMICALSANDSILICONES(HYDERABAD) PVT LTD  </t>
  </si>
  <si>
    <t>1-4-879/62-B, S.B.I. COLONY,GANDHI NAGARHYDERABAD    IN0</t>
  </si>
  <si>
    <t>U24110TG1978PTC002258</t>
  </si>
  <si>
    <t xml:space="preserve">FALCO CHEMICALS PRIVATE LIMITED   </t>
  </si>
  <si>
    <t>NO.15, SAGAR VIEW TANK, BUNDROAD,DOMALGUDA,  HYDERABAD IN0</t>
  </si>
  <si>
    <t>U24110TG1978PTC002255</t>
  </si>
  <si>
    <t xml:space="preserve">SALICYLATES &amp; CHEMICALS PRIVATE LIMITED   </t>
  </si>
  <si>
    <t>12, JEERASECUNDERABADHYDERABAD  ANDHRA PRADESH IN500003</t>
  </si>
  <si>
    <t>finance@salicylates.net</t>
  </si>
  <si>
    <t>U24110TG1978PTC002254</t>
  </si>
  <si>
    <t xml:space="preserve">DECCAN SOAPS AND DETERGENTS PVT LTD   </t>
  </si>
  <si>
    <t>NO.C-13, INDUSTRIAL ESTATE,SANATHNAGAR, HYDERABAD     IN0</t>
  </si>
  <si>
    <t>U24110TG1978PTC002244</t>
  </si>
  <si>
    <t xml:space="preserve">STERLING BONDS AND CHEMICALS PRIVATELIMITED  </t>
  </si>
  <si>
    <t>1-1-54, R.T.C. CROSS ROAD,HYDERABAD-20     IN0</t>
  </si>
  <si>
    <t>U24110TG1977PTC002231</t>
  </si>
  <si>
    <t xml:space="preserve">VIJAYA DURGA CHEMICAL PVT LTD   </t>
  </si>
  <si>
    <t>246, SPL.C. AMBERPET ROAD,KAVADIGUDA, HYDERABAD-27     IN0</t>
  </si>
  <si>
    <t>U24110TG1977PTC002202</t>
  </si>
  <si>
    <t xml:space="preserve">VIKRAM CHEMICALS PVT LTD   </t>
  </si>
  <si>
    <t>PLOT NO: 61, NACHARAMI.D.A , HYDERABADHYDERABAD  ANDHRA PRADESH IN500076</t>
  </si>
  <si>
    <t>U24110TG1977PTC002183</t>
  </si>
  <si>
    <t xml:space="preserve">S V EARTHS &amp; CHEMICALS PRIVATE LIMITED   </t>
  </si>
  <si>
    <t>1-8-47, TRISHNA NAGAR COLONY,137,PRENDERGHAST ROAD,  SECUNDERABAD IN0</t>
  </si>
  <si>
    <t>U24110TG1977PTC002150</t>
  </si>
  <si>
    <t xml:space="preserve">HINNERS CHEMICALS PVT LTD   </t>
  </si>
  <si>
    <t>25/3-RT, SANJEEVA REDDY NAGAR,HYDERABAD     IN0</t>
  </si>
  <si>
    <t>U24110TG1977PTC002142</t>
  </si>
  <si>
    <t xml:space="preserve">ESPI INDUSTRIES AND CHEMICALS PVT LTD   </t>
  </si>
  <si>
    <t>M-7/2, STREET NO.1, (NEAR KAKATIYA CLUB)KAKATIYANGAR, HABSHIGUDA  HYDERABAD IN500007</t>
  </si>
  <si>
    <t>sastry.jn@espiindia.com</t>
  </si>
  <si>
    <t>U24110TG1976PTC002057</t>
  </si>
  <si>
    <t xml:space="preserve">NECTOR CHEMICALS AND COSMETICS PVT LTD   </t>
  </si>
  <si>
    <t>3-6-597, HIMAYATNAGAR,HYDERABAD     IN0</t>
  </si>
  <si>
    <t>U24229TG2005PTC048537</t>
  </si>
  <si>
    <t xml:space="preserve">TUWHAM HEALTHCARE PRIVATE LIMITED   </t>
  </si>
  <si>
    <t>PLOT NO. 179, H. NO.3-33/15, MAHINDRA HILLS,DHANALAKSHMI CO-OPERATE SOCIETY, EAST MARREDPALLY  SECUNDERABADKurnoolIN500026</t>
  </si>
  <si>
    <t>U24229TG2004PTC044671</t>
  </si>
  <si>
    <t xml:space="preserve">IVR REMEDIES PRIVATE LIMITED   </t>
  </si>
  <si>
    <t>HNO, 3-5-99/A. OPP; SHALIMAR THEATRE NARAYANGUDAHYD 029 HEATRE NARAYANGUDA HYD 029  HEATRE NARAYANGUDA HYD 029 IN0</t>
  </si>
  <si>
    <t>U24229TG2004PTC044049</t>
  </si>
  <si>
    <t xml:space="preserve">MANICHANDHANA CHEMICALS PRIVATE LIMITED   </t>
  </si>
  <si>
    <t>H NO. 301. GOWRI SHANKARRESIDENCY KAMAH PURICOLONY PHASE, III HYDERABAD  PHASE, III HYDERABAD IN0</t>
  </si>
  <si>
    <t>U24229TG1998PTC030173</t>
  </si>
  <si>
    <t xml:space="preserve">IND CLONE BIOTEK INDUSTRIES PRIVATELIMITED  </t>
  </si>
  <si>
    <t>214, SECOND FLOORMAHESWARI CHAMBERS, SOMAJIGUDAHYDERABADS, A P  HYDERABADS, A P IN500082</t>
  </si>
  <si>
    <t>U24229TG1989PLC009539</t>
  </si>
  <si>
    <t xml:space="preserve">KAKINADA ADVANCED SURFACE SHIPS LTD.   </t>
  </si>
  <si>
    <t>1-150, GURRAMGADDA,VANASTHALIPURAM.     IN0</t>
  </si>
  <si>
    <t>U24224TG1989PTC010425</t>
  </si>
  <si>
    <t xml:space="preserve">KEDIA AND KEDIA PETROCHEMICALS PVT LTD   </t>
  </si>
  <si>
    <t>19-5-16\3 BAHADURPURA, HYDERABAD-264     IN0</t>
  </si>
  <si>
    <t>U24224TG1988PTC008536</t>
  </si>
  <si>
    <t xml:space="preserve">PARAKO PAINTS AND CHEMICALS P. LTD.   </t>
  </si>
  <si>
    <t>3-6-542/2 HIMAYATNAGAR HYDERABDD  D IN0</t>
  </si>
  <si>
    <t>U24223TG2008PTC061401</t>
  </si>
  <si>
    <t xml:space="preserve">SHREE ULTRA INKS PRIVATE LIMITED   </t>
  </si>
  <si>
    <t>Survey No. 831 (Part), Burgul VillageFarooq Nagar Mandal,  MahboobnagarVizianagaramIN509202</t>
  </si>
  <si>
    <t>shriultrainks@yahoo.co.in</t>
  </si>
  <si>
    <t>U24223TG2005PTC045845</t>
  </si>
  <si>
    <t xml:space="preserve">OM SREE SAI LABORATORIES PRIVATE LIMITED   </t>
  </si>
  <si>
    <t>F.NO.12, H.NO.1-3-86, RAMA KRISHNA APTS,ST NO.6, HUBSIGUDA,  HYDERABAD IN500007</t>
  </si>
  <si>
    <t>sailabs@sify.com</t>
  </si>
  <si>
    <t>U24223TG1996PTC024256</t>
  </si>
  <si>
    <t xml:space="preserve">CANNON PRINTING INKS PRIVATE LIMITED   </t>
  </si>
  <si>
    <t>12-13-399, STREET NO.1,TARNAKA, SECUNDERABAD.     IN0</t>
  </si>
  <si>
    <t>U24223TG1996PTC023642</t>
  </si>
  <si>
    <t xml:space="preserve">SRI SUPRAJA MARKETING SERVICES PRIVATE LIMITED  </t>
  </si>
  <si>
    <t>12-8-259MITTIGUDALALAGUDA POST  SECUNNDERABAD IN0</t>
  </si>
  <si>
    <t>U24223TG1996PLC024375</t>
  </si>
  <si>
    <t xml:space="preserve">RAYUDU LABORATORIES LIMITED   </t>
  </si>
  <si>
    <t>2-3-703/1/BTIRUMALANAGARC.P.L.ROAD,AMBERPET  HYDERBAAD IN0</t>
  </si>
  <si>
    <t>rayudu_vvs@hotmail.com</t>
  </si>
  <si>
    <t>U24223TG1989PTC010384</t>
  </si>
  <si>
    <t xml:space="preserve">SRUTHI GRAPHICS PVT. LTD.   </t>
  </si>
  <si>
    <t>6-3-900/9, SOMAJIGUDA,HYDERABAD     IN0</t>
  </si>
  <si>
    <t>U24223TG1986PTC006343</t>
  </si>
  <si>
    <t xml:space="preserve">APBC PRINTING INKS PRIVATE LIMITED   </t>
  </si>
  <si>
    <t>3-4-481/3 BARAKATPURAHYDERABADHYDERABAD  HYDERABAD IN500027</t>
  </si>
  <si>
    <t>apbcinks@gmail.com</t>
  </si>
  <si>
    <t>U24222TG2016PTC110549</t>
  </si>
  <si>
    <t xml:space="preserve">BHASKARA PAINTS PRIVATE LIMITED   </t>
  </si>
  <si>
    <t>H.NO.2-3-101,NEAR MCH PLAY GROUNDAMBERPET MAIN ROAD  HYDERABAD IN500013</t>
  </si>
  <si>
    <t>U24222TG2014PTC092915</t>
  </si>
  <si>
    <t xml:space="preserve">SAITEK PAINTS PRIVATE LIMITED   </t>
  </si>
  <si>
    <t>H.NO.9-1-268/1, HARIDAS NAGARLANGER HOUSE  HYDERABADKurnoolIN500008</t>
  </si>
  <si>
    <t>U24222TG2013PTC090682</t>
  </si>
  <si>
    <t xml:space="preserve">SUPER INKS PRIVATE LIMITED   </t>
  </si>
  <si>
    <t>417/2, SUBHASH NAGARIDA JEEDIMETLA  HYDERABADKurnoolIN500055</t>
  </si>
  <si>
    <t>radharaniy@gmail.com</t>
  </si>
  <si>
    <t>U24222TG2013PTC089408</t>
  </si>
  <si>
    <t xml:space="preserve">OZONE PAINTS PRIVATE LIMITED   </t>
  </si>
  <si>
    <t>PLOT NO 264, B N REDDY NAGAR,CHERLAPALLY VILLAGE, KAPRA CIRCLE  GHATKESAR MANDAL IN501301</t>
  </si>
  <si>
    <t>ozonepaint1@gmail.com</t>
  </si>
  <si>
    <t>U24222TG2006PTC051957</t>
  </si>
  <si>
    <t xml:space="preserve">SAKSHI PAINTS AND ALLIED CHEMICALSPRIVATE LIMITED  </t>
  </si>
  <si>
    <t>3-4-506,FLAT NO.201,MARRYNATH ENCLAVE,BHARAKATPURA   HYDERABADKurnoolIN500027</t>
  </si>
  <si>
    <t>U24222TG2006PTC048986</t>
  </si>
  <si>
    <t xml:space="preserve">TOTAL DRUGS AND INTERMEDIATES PRIVATELIMITED  </t>
  </si>
  <si>
    <t>S NO 10 GADDAPOTHARAMJINNARAM MANDAL  HYDERABAD IN502319</t>
  </si>
  <si>
    <t>totaldrugs9@gmail.com</t>
  </si>
  <si>
    <t>U24222TG2004PTC044218</t>
  </si>
  <si>
    <t xml:space="preserve">SREE VAJRA PAINTS PRIVATE LIMITED   </t>
  </si>
  <si>
    <t>8-3-166/6&amp;7, NO: 205, SREE ARCADEOPP: TELEPHONE EXCHANGE, ERRAGADDA  HYDERABADKurnoolIN500018</t>
  </si>
  <si>
    <t>U24222TG2004PTC043401</t>
  </si>
  <si>
    <t xml:space="preserve">SUNRISE SURFACE COATINGS PRIVATE LIMITED   </t>
  </si>
  <si>
    <t>PLOT NO.12,RAJIV GANDHI NAGAR,KUKATPALLY,IND ESTATE, HYDERABAD  ANDHRA PRADESHKurnoolIN500072</t>
  </si>
  <si>
    <t>U24222TG2004PTC043142</t>
  </si>
  <si>
    <t xml:space="preserve">NAROSON PAINTS PRIVATE LIMITED   </t>
  </si>
  <si>
    <t>PLOT NO.62, IDA, PHASE-I,CHERLAPALLY, HYDERABAD-CHERLAPALLY, HYDERABAD-  CHERLAPALLY, HYDERABAD- IN0</t>
  </si>
  <si>
    <t>U24222TG2004PTC042677</t>
  </si>
  <si>
    <t xml:space="preserve">ELEGANT NATURAL PAINTS PRIVATE LIMITED   </t>
  </si>
  <si>
    <t>PLOT NO.78B, FLAT NO.101,CLASSIC ENCLAVE,MADHURA NAGAR, HYDERABAD-38.  MADHURA NAGAR, HYDERABAD-38. IN0</t>
  </si>
  <si>
    <t>U24222TG2003PTC042240</t>
  </si>
  <si>
    <t xml:space="preserve">DECPRO PAINTS PRIVATE LIMITED   </t>
  </si>
  <si>
    <t>PLOT NO. 154 &amp; 158,IDA JEEDIMETLA, PHASE- V  HYDERABAD IN500054</t>
  </si>
  <si>
    <t>U24222TG2003PTC040963</t>
  </si>
  <si>
    <t xml:space="preserve">ARTILIN PAINTS INDIA PRIVATE LIMITED   </t>
  </si>
  <si>
    <t>U24222TG2002PTC040102</t>
  </si>
  <si>
    <t xml:space="preserve">PANDJ CRETECHEM PRIVATE LIMITED   </t>
  </si>
  <si>
    <t>42,INDUSTRIAL DEVELOPMENT AREA,MALLAPUR,  HYDERABAD IN500076</t>
  </si>
  <si>
    <t>venkatesh@tauruschemicals.in</t>
  </si>
  <si>
    <t>U24222TG2001PTC036733</t>
  </si>
  <si>
    <t xml:space="preserve">SEENA PAINTS PRIVATE LIMITED   </t>
  </si>
  <si>
    <t>PLOT NO.48 TYAGARAYA NAGARDR A S RAO NAGARHYDERABAD    IN0</t>
  </si>
  <si>
    <t>U24222TG2000PTC035585</t>
  </si>
  <si>
    <t xml:space="preserve">TRIDENT POWDERTECH PRIVATE LIMITED   </t>
  </si>
  <si>
    <t>PLOT NO A-28/1/6A, ROAD NO 15,IDA, NACHARAM  HYDERABAD IN500076</t>
  </si>
  <si>
    <t>tridentsam@gmail.com</t>
  </si>
  <si>
    <t>U24222TG2000PTC035155</t>
  </si>
  <si>
    <t xml:space="preserve">PATANJALI TECHNOLOGIES PRIVATE LIMITED   </t>
  </si>
  <si>
    <t>Plot no 1,2,3,4    Phase VIDA, Cherlapally  HyderabadRangareddiIN500051</t>
  </si>
  <si>
    <t>roshi_reddy@yahoo.co.in</t>
  </si>
  <si>
    <t>U24222TG1996PTC023507</t>
  </si>
  <si>
    <t xml:space="preserve">SHREYA ASSOCIATES (LPG) PRIVATE LIMITED   </t>
  </si>
  <si>
    <t>10-2-169ROAD NO.1WEST MAREDPALLY  SECUNDERABAD IN0</t>
  </si>
  <si>
    <t>U24222TG1995PTC019968</t>
  </si>
  <si>
    <t xml:space="preserve">ANKIT PAINTS PRIVATE LIMITED   </t>
  </si>
  <si>
    <t>14-2-323/F,GYANBAGH COLONYHYDERABAD    IN0</t>
  </si>
  <si>
    <t>U24222TG1995PTC019660</t>
  </si>
  <si>
    <t xml:space="preserve">SHANGRILLA PAINTS PRIVATE LIMITED   </t>
  </si>
  <si>
    <t>501-B, BABUKHAN ESTATEBASHEERBAGHHYDERABAD    IN0</t>
  </si>
  <si>
    <t>U24222TG1994PTC018850</t>
  </si>
  <si>
    <t xml:space="preserve">GODKAY PAINTS AND CHEMICALS PRIVATE LIMITED  </t>
  </si>
  <si>
    <t>2-3-93,MAIN ROADZAHEERABADMEDAK DIST    IN0</t>
  </si>
  <si>
    <t>U24222TG1994PTC017429</t>
  </si>
  <si>
    <t xml:space="preserve">ANDHRA PRADESH SURFACE COATINGS PRIVATELIMITED  </t>
  </si>
  <si>
    <t>10, TIE,BALANAGAR,  HYDERABAD IN0</t>
  </si>
  <si>
    <t>U24222TG1990PTC011741</t>
  </si>
  <si>
    <t xml:space="preserve">VIKRAM INDUSTRIAL CASTINGS PRIVATELIMITED  </t>
  </si>
  <si>
    <t>C-11,CO OPERATIVE INDUSTRIAL ESTATEBALANAGAR,HYDERABAD.  A.P. IN500037</t>
  </si>
  <si>
    <t>U24222TG1988PTC008146</t>
  </si>
  <si>
    <t xml:space="preserve">MAMATHAA GRAVURE PAINTS PVT LTD   </t>
  </si>
  <si>
    <t>124 KABRA COMPLEX RANIGUNJSECUNDERABAD     IN0</t>
  </si>
  <si>
    <t>U24222TG1987PTC008070</t>
  </si>
  <si>
    <t xml:space="preserve">NAGAR POWDER PAINTS PVT LTD   </t>
  </si>
  <si>
    <t>ROOM NO 7, 3RD FLOOR, UNITYHOUSE, ABIDSHYDERABAD.    IN0</t>
  </si>
  <si>
    <t>U24222TG1981PLC003233</t>
  </si>
  <si>
    <t xml:space="preserve">DECCAN PAINTS LIMITED   </t>
  </si>
  <si>
    <t>U24221TG2006PTC050602</t>
  </si>
  <si>
    <t xml:space="preserve">AISUE PACKAGING PRIVATE LIMITED   </t>
  </si>
  <si>
    <t>7-16/3a, Street No. 8, Flat No 101,Om Sai Residency, Habsiguda,  Hyderabad IN500007</t>
  </si>
  <si>
    <t>anathareddy.c@gmail.com</t>
  </si>
  <si>
    <t>U24221TG1991PTC012423</t>
  </si>
  <si>
    <t xml:space="preserve">META COATS PRIVATE LIMITED   </t>
  </si>
  <si>
    <t>6-3-652, "KAUTILYA"SOMAJIGUDA,  HYDERABAD IN0</t>
  </si>
  <si>
    <t>U24221TG1989PTC010154</t>
  </si>
  <si>
    <t xml:space="preserve">ASTER PAINTS PVT. LTD.   </t>
  </si>
  <si>
    <t>28,JANAKPURI,SECUNDERABAD.  AP. IN0</t>
  </si>
  <si>
    <t>U24220TG2014PTC093803</t>
  </si>
  <si>
    <t xml:space="preserve">AULTRATEK COATS PRIVATE LIMITED   </t>
  </si>
  <si>
    <t>H.NO-5-6-109,FLAT NO G2,PREM RESIDENCYDAYAR GUDA,NEAR POCHAMMATEMPLE,KUKATPALLY,R.R.DIST  HYDERABADKurnoolIN500072</t>
  </si>
  <si>
    <t>U24220TG2014PTC093801</t>
  </si>
  <si>
    <t xml:space="preserve">AULTRA PAINTS PRIVATE LIMITED   </t>
  </si>
  <si>
    <t>U24220TG2013PTC089777</t>
  </si>
  <si>
    <t xml:space="preserve">LAXVEN COATINGS PRIVATE LIMITED   </t>
  </si>
  <si>
    <t>PLOT NO. 188/A (WEST), THIRD FLOORIDA, CHERLAPALLY  HYDERABADKurnoolIN500051</t>
  </si>
  <si>
    <t>U24220TG2012PTC083009</t>
  </si>
  <si>
    <t xml:space="preserve">ICAN PAINTS (SOUTH) PRIVATE LIMITED   </t>
  </si>
  <si>
    <t>8 - 3 - 669/10/6 793, MPC SOCIETY COLONYYELLAREDDYGUDA  HYDERABADKurnoolIN500073</t>
  </si>
  <si>
    <t>U24220TG2011PTC074405</t>
  </si>
  <si>
    <t xml:space="preserve">HARIKARTHIKA ENGINEERING PRIVATE LIMITED   </t>
  </si>
  <si>
    <t>H.No.1-8-522/1/DChikkadpally  Hyderabad IN500020</t>
  </si>
  <si>
    <t>murtyavr@yahoo.com</t>
  </si>
  <si>
    <t>U24220TG2010PTC070190</t>
  </si>
  <si>
    <t xml:space="preserve">GVR ENTERPRISES (INDIA) PRIVATE LIMITED   </t>
  </si>
  <si>
    <t>H.NO.8-3-318/11/13, PLOT NO.13,1st FLOOR,JAYA PRAKASH NAGAR, YELLAREDDYGUDA  HYDERABADKurnoolIN500073</t>
  </si>
  <si>
    <t>U24220TG2008PTC060021</t>
  </si>
  <si>
    <t xml:space="preserve">PVR PAINTS &amp; CHEMICALS PRIVATE LIMITED   </t>
  </si>
  <si>
    <t>HOUSE NO: 11-11-202/1, PLOT NO 122,ROAD NO.3, TELEPHONE COLONY, KOTHAPETA  HYDERABADKurnoolIN500035</t>
  </si>
  <si>
    <t>U24220TG2008PTC058787</t>
  </si>
  <si>
    <t xml:space="preserve">FORTUNE PAINTS PRIVATE LIMITED   </t>
  </si>
  <si>
    <t>8-3-166/647. NO:202, Bhavyas sree arcadeOpp Telephone Exchange, Erragadda  Hyderabad IN500018</t>
  </si>
  <si>
    <t>U24220TG2006PTC049210</t>
  </si>
  <si>
    <t xml:space="preserve">JASTI NET TAPES (INDIA) PVT LTD   </t>
  </si>
  <si>
    <t>JASTI NET TAPES (INDIA)  PVTLTDLTD  LTDKurnoolIN0</t>
  </si>
  <si>
    <t>U24220TG2005PTC047932</t>
  </si>
  <si>
    <t xml:space="preserve">SNEHA GRAPHICS (INDIA) PRIVATE LIMITED   </t>
  </si>
  <si>
    <t>HNO, 3/6/500STREET NO: 6HIMAYART NAGAR  HYDERABAD IN500029</t>
  </si>
  <si>
    <t>srihariraju_p@yahoo.com</t>
  </si>
  <si>
    <t>U24220TG2005PTC047669</t>
  </si>
  <si>
    <t xml:space="preserve">V.K.S. PUBLISHING PRIVATE LIMITED   </t>
  </si>
  <si>
    <t>HNO, 6/3/251/4 SAROS BALAPURLANE. BESIDS BANJARAHILLS ROAD NO,1 HYD 082  ANDHRA PRADESH IN500082</t>
  </si>
  <si>
    <t>U24220TG2005PTC047581</t>
  </si>
  <si>
    <t xml:space="preserve">OM SRI SAIVANI SECURE PRINT PRIVATELIMITED  </t>
  </si>
  <si>
    <t>PLOT NO : 99, H.NO: 7-1-307/14.G/6/5,SAI ARCADE,NEAR A.K. GOUD GARDENS, LINGAIAH NAGAR, BALKAMPET,  HYDERABAD IN500018</t>
  </si>
  <si>
    <t>omsri2005@gmail.com</t>
  </si>
  <si>
    <t>U24220TG2005PTC046634</t>
  </si>
  <si>
    <t xml:space="preserve">VENESCO DRUGS AND INTERMEDIATES PRIVATELIMITED  </t>
  </si>
  <si>
    <t>F.NO:89, 1ST FLOOR,PRASHANTHI NAGAR,KUKATPALLY,  HYDERABAD - 500 072. IN500072</t>
  </si>
  <si>
    <t>U24220TG2005PTC046567</t>
  </si>
  <si>
    <t xml:space="preserve">THERMOSYSTEMS PRIVATE LIMITED   </t>
  </si>
  <si>
    <t>28. NAGARJUNA HILLSPUNJAGUTTA  HYD 082PUNJAGUTTA HYD 082  PUNJAGUTTA  HYD 082 IN500082</t>
  </si>
  <si>
    <t>U24220TG2005PTC046373</t>
  </si>
  <si>
    <t xml:space="preserve">A.G.R. COLOUR CHEM PRIVATE LIMITED   </t>
  </si>
  <si>
    <t>PLOT NO.16, KRISHNA MURTHY NAGARSUBHAS NAGAR, JEEDIMETLA  HYDERABADKurnoolIN500055</t>
  </si>
  <si>
    <t>agrcolourchem@gmail.com</t>
  </si>
  <si>
    <t>U24220TG2005PTC046181</t>
  </si>
  <si>
    <t xml:space="preserve">KARUP PHARMA PRIVATE LIMITED   </t>
  </si>
  <si>
    <t>HN, 12-1-2/49IST FLOORRAGHAVENDRA NAGAR BANDLGUDA NAGOLE  HYDERABAD IN0</t>
  </si>
  <si>
    <t>rkkumboji817@gmail.com</t>
  </si>
  <si>
    <t>U24220TG2005PTC045946</t>
  </si>
  <si>
    <t xml:space="preserve">LANCER PAINTS PRIVATE LIMITED   </t>
  </si>
  <si>
    <t>8-15/2/2, IDA NACHARAMHEMA NAGARBUDUPPAL  HYDERABAD-39 IN0</t>
  </si>
  <si>
    <t>lancerl91@yahoo.com</t>
  </si>
  <si>
    <t>U24220TG2004PTC044705</t>
  </si>
  <si>
    <t xml:space="preserve">SHILPI VINAYAKA PRINTERS PRIVATE LIMITED   </t>
  </si>
  <si>
    <t>10-2-289/114-B, OPP;HOCKEYGROUND SHANTI NAGARMASAB TANK HYDERAABAD. 028  HYDERAABAD. 028 IN0</t>
  </si>
  <si>
    <t>U24220TG2004PTC044697</t>
  </si>
  <si>
    <t xml:space="preserve">AMORI INDUSTRIES PRIVATE LIMITED   </t>
  </si>
  <si>
    <t>401. TO 403. B- BLOCKAHUJA ESTAATES ABIDS HYDAHUJA ESTAATES ABIDS HYD  AHUJA ESTAATES ABIDS HYDKurnoolIN0</t>
  </si>
  <si>
    <t>U24220TG2002PTC039716</t>
  </si>
  <si>
    <t xml:space="preserve">RGE DIGITAL IMAGING SOLUTIONS PRIVATELIMITED  </t>
  </si>
  <si>
    <t>3-4-480/3,BARKATPURAHYDERABAD  ANDHRA PRADESH IN500027</t>
  </si>
  <si>
    <t>U24220TG2002PTC039347</t>
  </si>
  <si>
    <t xml:space="preserve">UNNATI GRAPHICS PRIVATE LIMITED   </t>
  </si>
  <si>
    <t>2-3-720/1/C5, GOVIND NAGARAMBERPET, HYDERABADAMBERPET, HYDERABAD  AMBERPET, HYDERABAD IN500013</t>
  </si>
  <si>
    <t>U24220TG2002PTC039093</t>
  </si>
  <si>
    <t xml:space="preserve">DOYEN COLOR GRAPHICS PRIVATE LIMITED   </t>
  </si>
  <si>
    <t>PLOT.NO.B-1/2, IDA, UPPALHYDERABAD.     IN0</t>
  </si>
  <si>
    <t>U24220TG2002PTC038732</t>
  </si>
  <si>
    <t xml:space="preserve">JUNIA INDUSTRIES PRIVATE LIMITED   </t>
  </si>
  <si>
    <t>4-7-10/73,RAGHAVENDRA NAGAR,NACHARAM  HYDERABAD IN500076</t>
  </si>
  <si>
    <t>juniaindustriespltd@yahoo.com</t>
  </si>
  <si>
    <t>U24220TG2001PTC036818</t>
  </si>
  <si>
    <t xml:space="preserve">VIJAYA BHARGAVI CHEMICALS PRIVATELIMITED  </t>
  </si>
  <si>
    <t>H.NO.7-1-282/C/1/26, LINGAIAHNAGAR, BK GUDASANATHNAGAR  HYDERABAD IN500018</t>
  </si>
  <si>
    <t>U24220TG2000PTC035551</t>
  </si>
  <si>
    <t xml:space="preserve">G.S.P. PRINTERS PRIVATE LIMITED   </t>
  </si>
  <si>
    <t>6-3-841, NEAR ADIMALLIK ENTER-PRISES, AMEERPETHYD-16.    IN0</t>
  </si>
  <si>
    <t>U24220TG2000PTC035403</t>
  </si>
  <si>
    <t xml:space="preserve">BOBBIN BROWN CLOTHING PRIVATE LIMITED   </t>
  </si>
  <si>
    <t>PLOT NO.165A, BALAJI TOWERS,404, MOTINAGAR,HYDERABAD.  HYDERABAD. IN500018</t>
  </si>
  <si>
    <t>U24220TG1999PTC031849</t>
  </si>
  <si>
    <t xml:space="preserve">SREE RAMANA PROCESS PRIVATE LIMITED   </t>
  </si>
  <si>
    <t>1-7-267S D ROAD   SECUNDERABAD. IN0</t>
  </si>
  <si>
    <t>U24220TG1999PTC031306</t>
  </si>
  <si>
    <t xml:space="preserve">Y.S.HITECH SECURE PRINT PRIVATE LIMITED   </t>
  </si>
  <si>
    <t>185,VIVEKANANDA NAGAR COLONYKUKATPALLY  HYDERABAD IN500072</t>
  </si>
  <si>
    <t>HITECHROC@GMAIL.COM</t>
  </si>
  <si>
    <t>U24220TG1999PTC031099</t>
  </si>
  <si>
    <t xml:space="preserve">A.P.INNOVATORY IMPRESSIONS PRIVATELIMITED  </t>
  </si>
  <si>
    <t>6-1-625, 1ST FLOORMARKET STREET, KHAIRATABADHYDERABAD    IN0</t>
  </si>
  <si>
    <t>U24220TG1999PTC030960</t>
  </si>
  <si>
    <t xml:space="preserve">KANTHI CARDS PRIVATE LIMITED   </t>
  </si>
  <si>
    <t>11-5-439/1IST FLOOR, RED HILLSHYDERABAD - 4.    IN0</t>
  </si>
  <si>
    <t>U24220TG1998PTC030445</t>
  </si>
  <si>
    <t xml:space="preserve">NANDA GRAPHICS PRIVATE LIMITED   </t>
  </si>
  <si>
    <t>3-6-363/1LIBERTY BUILDINGHYDERABAD.  HYDERABAD. IN0</t>
  </si>
  <si>
    <t>U24220TG1998PTC030370</t>
  </si>
  <si>
    <t xml:space="preserve">PITTIE PRINTSHOP PRIVATE LIMITED   </t>
  </si>
  <si>
    <t>8-2-545, ROAD NO.7BANJARA HILLSHYDERABAD - 500 034.  HYDERABAD - 500 034. IN0</t>
  </si>
  <si>
    <t>U24220TG1998PTC030129</t>
  </si>
  <si>
    <t xml:space="preserve">TTI CHAKKILAM TYPESETTING PRIVATELIMITED  </t>
  </si>
  <si>
    <t>406 &amp; 407, 4TH FLOOR, MGR ESTADWARAKAPURI COLONY,PANJAGUTTA,HYDERABAD-500 082.  PANJAGUTTA,HYDERABAD-500 082. IN0</t>
  </si>
  <si>
    <t>U24220TG1998PTC028955</t>
  </si>
  <si>
    <t xml:space="preserve">S.K . GRAPHICS PRIVATE LIMITED   </t>
  </si>
  <si>
    <t>3-3-54/5/1UPSTAIRS OF VARMADIAGNOSTIC NEXT TO SBH,KACHIGUDA,HYDERABAD-27.    IN0</t>
  </si>
  <si>
    <t>U24220TG1997PTC028541</t>
  </si>
  <si>
    <t xml:space="preserve">PAVANA ARTS PRIVATE LIMITED   </t>
  </si>
  <si>
    <t>1-2-85/C/1KAKATIYA NAGARHABSIGUDA  HYDERBAAD IN500007</t>
  </si>
  <si>
    <t>U24220TG1997PTC028311</t>
  </si>
  <si>
    <t xml:space="preserve">PGS PUBLICATIONS PRIVATE LIMITED   </t>
  </si>
  <si>
    <t>JAWAHAR RAIL COLONY, NEAR DIAMOND POINT,SIKH VILLAGE  SECUNDERABADHyderabadIN500009</t>
  </si>
  <si>
    <t>apcabletimes1@rediffmail.com</t>
  </si>
  <si>
    <t>U24220TG1997PTC028267</t>
  </si>
  <si>
    <t xml:space="preserve">NANDI PUBLISHERS PRIVATE LIMITED   </t>
  </si>
  <si>
    <t>501, PENTAGON EXTENSIONROAD NO. 12,BANJARA HILLS  HYDERABAD IN500034</t>
  </si>
  <si>
    <t>U24220TG1997PTC028244</t>
  </si>
  <si>
    <t xml:space="preserve">SAM OFFSET PRESS PRIVATE LIMITED   </t>
  </si>
  <si>
    <t>61-3-915/7,CHANCHALGUDAHYDERABAD-A.P.     IN0</t>
  </si>
  <si>
    <t>U24220TG1997PTC028135</t>
  </si>
  <si>
    <t xml:space="preserve">VAMSI ART PRINTERS PRIVATE LIMITED   </t>
  </si>
  <si>
    <t>11-6-872Red Hills, Lakdikapool,  Hyderabad IN500004</t>
  </si>
  <si>
    <t>accounts@vamsi.com</t>
  </si>
  <si>
    <t>U24220TG1997PTC026409</t>
  </si>
  <si>
    <t xml:space="preserve">ANJALI GRAPHICS PRIVATE LIMITED   </t>
  </si>
  <si>
    <t>105,D-4SHANTHI SIKHARA APART-MENTS RAJBHAVAN ROAD    IN0</t>
  </si>
  <si>
    <t>U24220TG1997PLC028045</t>
  </si>
  <si>
    <t xml:space="preserve">MONARCH CYBER SOLUTIONS LIMITED   </t>
  </si>
  <si>
    <t>36, SATYATULASI'MOTILAL NEHRU NAGARHYDERABAD - 500 016.    IN0</t>
  </si>
  <si>
    <t>U24220TG1997PLC026384</t>
  </si>
  <si>
    <t xml:space="preserve">EXCEL STATIONERIES LIMITED   </t>
  </si>
  <si>
    <t>3-4-565NARAYANGUDAHYDERABAD  ANDHRA PRADESHHyderabadIN0</t>
  </si>
  <si>
    <t>grr@yahoo.com</t>
  </si>
  <si>
    <t>U24220TG1996PTC024334</t>
  </si>
  <si>
    <t xml:space="preserve">GRAFLAKS (INDIA) PRIVATE LIMITED   </t>
  </si>
  <si>
    <t>PLOT NO.1211, ROAD NO.60,JUBILEE HILLS,HYDERABAD-500 033  A.P. IN500033</t>
  </si>
  <si>
    <t>graflaksindia@gmail.com</t>
  </si>
  <si>
    <t>U24220TG1996PTC023985</t>
  </si>
  <si>
    <t xml:space="preserve">RANKA PAINTS PRIVATE LIMITED   </t>
  </si>
  <si>
    <t>SHED NO.3PHASE-II, IDACHERLAPALLY  HYDERABAD IN500051</t>
  </si>
  <si>
    <t>U24220TG1996PTC023924</t>
  </si>
  <si>
    <t xml:space="preserve">SRIDHAR PAINTS COMPANY PRIVATE LIMITED   </t>
  </si>
  <si>
    <t>A-4, I.D.A. NACHARAM,HYDERABADANDHRA PRADESH  ANDHRA PRADESH IN500076</t>
  </si>
  <si>
    <t>sridharpaints@yahoo.com</t>
  </si>
  <si>
    <t>U24220TG1995PTC022297</t>
  </si>
  <si>
    <t xml:space="preserve">ODIN PRESS PRIVATE LIMITED   </t>
  </si>
  <si>
    <t>7-1-282/C/A/1BALKAMPET  HYDERABADHyderabadIN0</t>
  </si>
  <si>
    <t>odinpress2001@yahoo.com</t>
  </si>
  <si>
    <t>U24220TG1995PTC021258</t>
  </si>
  <si>
    <t xml:space="preserve">POLYGON PUBLICATION PRIVATE LIMITED   </t>
  </si>
  <si>
    <t>1-4-249/132/D, 4TH FLOOR,OPP: BUS STAND, SURYAPET,NALGONDA DIST.    IN0</t>
  </si>
  <si>
    <t>U24220TG1995PTC021149</t>
  </si>
  <si>
    <t xml:space="preserve">R.K.OFFSET PRINTERS PRIVATE LIMITED   </t>
  </si>
  <si>
    <t>16-11-310/15/1,SANDYAGIRI APARTMENTS,SALEEMNAGAR COLONY,  HYDERABAD IN0</t>
  </si>
  <si>
    <t>U24220TG1995PTC021099</t>
  </si>
  <si>
    <t xml:space="preserve">SILVERLIN HOTELS PRIVATE LIMITED   </t>
  </si>
  <si>
    <t>6-3-1192, KUNDAN BAGH,KHAIRATABAD  HYDERABAD IN0</t>
  </si>
  <si>
    <t>U24220TG1995PTC021098</t>
  </si>
  <si>
    <t>1ST FLOOR NARAYANAN NAIK COMP-LEX,SULTAN BAZAR  HYDERABAD IN500095</t>
  </si>
  <si>
    <t>U24220TG1995PTC021032</t>
  </si>
  <si>
    <t xml:space="preserve">SHREE NIDHI SECURE PRINT PRIVATE LIMITED   </t>
  </si>
  <si>
    <t>BLOCK NO.47, STREET NO.6,ROAD NO.D14B.N.REDDY COLONY, BANJARA HILLS, HYDERABAD.    IN0</t>
  </si>
  <si>
    <t>U24220TG1995PTC021022</t>
  </si>
  <si>
    <t>D-31  PHASE-IJEEDIMETLA  HYDERABAD IN0</t>
  </si>
  <si>
    <t>info@snsppl.com</t>
  </si>
  <si>
    <t>U24220TG1995PTC020914</t>
  </si>
  <si>
    <t xml:space="preserve">INPAGE PUBLICATIONS PRIVATE LIMITED   </t>
  </si>
  <si>
    <t>H.NO.1-1-290,ASHOKNAGAR  HYDERABAD IN0</t>
  </si>
  <si>
    <t>U24220TG1995PTC020911</t>
  </si>
  <si>
    <t xml:space="preserve">SHOBHA GRAPHICS PRIVATE LIMITED   </t>
  </si>
  <si>
    <t>9-4-167, REGIMENTAL BAZAR,SECUNDERABAD.     IN0</t>
  </si>
  <si>
    <t>U24220TG1995PTC020768</t>
  </si>
  <si>
    <t xml:space="preserve">SUPERIOR PRINTERS PRIVATE LIMITED   </t>
  </si>
  <si>
    <t>396 ' VAARTTHA BUILDING'LOWER TANK BUND RAOD  HYDERABAD IN500080</t>
  </si>
  <si>
    <t>U24220TG1994PTC017749</t>
  </si>
  <si>
    <t xml:space="preserve">AKAYS LASERCARE PVT LTD,   </t>
  </si>
  <si>
    <t>PLOT NO.60,BHEL ENCLAVE,AKBAR ROAD, TARBUND,  SECUNDERABAD. IN0</t>
  </si>
  <si>
    <t>U24220TG1994PTC016894</t>
  </si>
  <si>
    <t xml:space="preserve">SREE VANI PRINTERS PRIVATE LIMITED   </t>
  </si>
  <si>
    <t>1-2-288/23/1,DOMALGUDA,HYDERABADHYDERABAD  HYDERABAD IN500029</t>
  </si>
  <si>
    <t>U24220TG1994PTC008556</t>
  </si>
  <si>
    <t xml:space="preserve">SIRUS MARKETING P. LTD.   </t>
  </si>
  <si>
    <t>14215,LAXMI NARAYAN COLONY,P.G. ROAD  SECUNDERABAD, ANDHRA PRADESH IN500003</t>
  </si>
  <si>
    <t>U24220TG1993PTC016536</t>
  </si>
  <si>
    <t xml:space="preserve">SOLVOSOL PAINTS PVT LTD   </t>
  </si>
  <si>
    <t>D-10 JEEDIMETLA HYDERABADD-10 JEEDIMETLA HYDERABADD-10 JEEDIMETLA HYDERABAD  D-10 JEEDIMETLA HYDERABAD IN500055</t>
  </si>
  <si>
    <t>solvosolpaints@rediffmail.com</t>
  </si>
  <si>
    <t>U24220TG1993PTC015455</t>
  </si>
  <si>
    <t xml:space="preserve">SHRIMANT PAINTS [INDIA] PVT LTD   </t>
  </si>
  <si>
    <t>221/222,'C' BLOCK, 2ND FLALKARIM TRADE CENTRERANI SECUNDERA BAD,A.P.    IN0</t>
  </si>
  <si>
    <t>U24220TG1992PTC015080</t>
  </si>
  <si>
    <t xml:space="preserve">LARA PACK PVT LTD   </t>
  </si>
  <si>
    <t>18-9-29-1/5,CHANDRAYANAGUTTAHYDERABAD  ANDHRA PRADESH IN0</t>
  </si>
  <si>
    <t>U24220TG1992PTC015042</t>
  </si>
  <si>
    <t xml:space="preserve">MAGAZINE NET WORKS [INDIA] PVT LTD   </t>
  </si>
  <si>
    <t>2-2-1109/4,BAGH AMBERPET,HYDERABAD     IN0</t>
  </si>
  <si>
    <t>U24220TG1992PTC014887</t>
  </si>
  <si>
    <t xml:space="preserve">BHAGYANAGAR OFFSET PRINTERS PVT.LTD.   </t>
  </si>
  <si>
    <t>1-8-74/15 TO 21K RAJMOHALLA,KACHIGUDA,  HYDERABAD -  27. IN500027</t>
  </si>
  <si>
    <t>U24220TG1992PTC014706</t>
  </si>
  <si>
    <t xml:space="preserve">VIPLA PRINTERS PVT. LTD.   </t>
  </si>
  <si>
    <t>1-8-725/A/1/ABALAJINAGAR APT.VEGETABLE MARKET LANE, NALLAKUNTA  HYDERABADHyderabadIN0</t>
  </si>
  <si>
    <t>info@mrkreddy.co.in</t>
  </si>
  <si>
    <t>U24220TG1992PTC014324</t>
  </si>
  <si>
    <t xml:space="preserve">GRAFIX DESIGNERS AND OFFSET PROCESSORSPRIVATE LIMITED  </t>
  </si>
  <si>
    <t>60-B VNEGALRAO NAGARHYDERABAD     IN0</t>
  </si>
  <si>
    <t>U24220TG1992PTC014202</t>
  </si>
  <si>
    <t xml:space="preserve">INDIAN SPACE TECHNICAL CONSULTANCYSERVICES PRIVATE LIMITED  </t>
  </si>
  <si>
    <t>202,TIRUMALA APARTMENTSHIMAYATNAGAR,HYDERABAD     IN0</t>
  </si>
  <si>
    <t>U24220TG1992PTC013842</t>
  </si>
  <si>
    <t xml:space="preserve">RANGYUGA PAINTS PRIVATE LIMITED   </t>
  </si>
  <si>
    <t>10-2-317/8 VIJAYANAGAR COLONYHYDERABAD     IN0</t>
  </si>
  <si>
    <t>U24220TG1991PTC013388</t>
  </si>
  <si>
    <t xml:space="preserve">ACME SURFACE COATINGS PRIVATE LIMITED   </t>
  </si>
  <si>
    <t>170,ANANDNAGAR COLONY,KHAIRATABAD,HYDERABAD     IN0</t>
  </si>
  <si>
    <t>U24220TG1991PTC012420</t>
  </si>
  <si>
    <t xml:space="preserve">R.C. PAINTS AND CHEMICALS PVT.LTD.   </t>
  </si>
  <si>
    <t>H.NO. 2-3-217, SUNDER TALKIESROAD, KHAMMAN     IN0</t>
  </si>
  <si>
    <t>U24220TG1991PTC012340</t>
  </si>
  <si>
    <t xml:space="preserve">GOLDEN PRINTECH PRIVATE LIMITED   </t>
  </si>
  <si>
    <t>19-5-10/3ABAHADURPURA,HYDERABAD     IN0</t>
  </si>
  <si>
    <t>U24220TG1991PTC012193</t>
  </si>
  <si>
    <t xml:space="preserve">SIDHARDHA OFF SET PRINTERS PVT. LTD.   </t>
  </si>
  <si>
    <t>DUTTA MANSION, SANJEEVAREDDYNAGAR, HYDERABAD.     IN0</t>
  </si>
  <si>
    <t>U24220TG1990PTC011847</t>
  </si>
  <si>
    <t xml:space="preserve">SUPRIYA OFFSET PRINTERS PRIVATE LIMITED   </t>
  </si>
  <si>
    <t>6-3-788/A/38,DURGANAGAR COLONYAMEERPET,HYDERABAD     IN0</t>
  </si>
  <si>
    <t>U24220TG1990PTC011635</t>
  </si>
  <si>
    <t xml:space="preserve">MAYURAM PRINTERS PVT.LTD.   </t>
  </si>
  <si>
    <t>6-3-166/1, CHANDRASADAN,RAJ-BHAVAN ROAD,BEGUMPET,,HYDERABAD    IN0</t>
  </si>
  <si>
    <t>U24220TG1990PTC011581</t>
  </si>
  <si>
    <t xml:space="preserve">JOSHI SCREEN GRAPHICS PVT.LTD.   </t>
  </si>
  <si>
    <t>3-6-62/17, BESIDE SKYLINETHEATRE, BASHEERBAGH,HYDERABAD.    IN0</t>
  </si>
  <si>
    <t>U24220TG1990PTC011234</t>
  </si>
  <si>
    <t xml:space="preserve">ASSOCIATE (DATA) PUBLISHERS PVT LTD   </t>
  </si>
  <si>
    <t>136/137/A, VENKATARAO COLONYPRENDERGHAST ROADPARADISE SECUNDERABAD    IN0</t>
  </si>
  <si>
    <t>U24220TG1990PTC011227</t>
  </si>
  <si>
    <t xml:space="preserve">SRI RAMA COLOUR LAB PRIVATE LIMITED   </t>
  </si>
  <si>
    <t>11-7-767,CHILAKALAGUDA,  SECUNDERABADKurnoolIN500061</t>
  </si>
  <si>
    <t>fca24199@gmail.com</t>
  </si>
  <si>
    <t>U24220TG1990PLC011499</t>
  </si>
  <si>
    <t xml:space="preserve">GALAXY MEDIASOFT LIMITED   </t>
  </si>
  <si>
    <t>PLOT NO. B1, ROAD NO. 5, .IDA, KUKATPALLY,  HYDERABAD IN0</t>
  </si>
  <si>
    <t>U24220TG1990PLC011412</t>
  </si>
  <si>
    <t xml:space="preserve">SRI GAYATRI FLEXIBLE LIMITED   </t>
  </si>
  <si>
    <t>73A, SATYAKANTA, NEWSATISHNAGAR, HYDERABAD.     IN0</t>
  </si>
  <si>
    <t>U24220TG1989PTC010548</t>
  </si>
  <si>
    <t xml:space="preserve">ZENAB PRINTERS PVT LTD   </t>
  </si>
  <si>
    <t>8-2-309/3/B, ROAD NO 14BANJARA HILLSHYDERABAD.  A.P IN0</t>
  </si>
  <si>
    <t>U24220TG1989PTC010183</t>
  </si>
  <si>
    <t xml:space="preserve">PRAKHYA ART PRINTERS PVT. LTD.   </t>
  </si>
  <si>
    <t>1-8-724/A, VEGITABLE MARKET,VIDYNAGAR, HYDERABAD.VIDYNAGAR, HYDERABAD.  VIDYNAGAR, HYDERABAD. IN500044</t>
  </si>
  <si>
    <t>U24220TG1989PTC010022</t>
  </si>
  <si>
    <t xml:space="preserve">KANISHKA GRAPHICS PVT LTD.   </t>
  </si>
  <si>
    <t>3-6-584/E2, STREET NO.8,HIMAYATNAGAR, HYDERABAD.     IN0</t>
  </si>
  <si>
    <t>U24220TG1989PTC010008</t>
  </si>
  <si>
    <t xml:space="preserve">AKSA STICKON PVT LTD.   </t>
  </si>
  <si>
    <t>1-10-183/40/46/41NEW BAKARAMHYDERABAD  ANDHRA PRADESH IN500080</t>
  </si>
  <si>
    <t>U24220TG1989PTC009781</t>
  </si>
  <si>
    <t xml:space="preserve">GOENKA LASER GRAPHERS PVT LTD   </t>
  </si>
  <si>
    <t>8-2-686/B/C/6/2, ROAD, NO. 12,BANJARA HILLSHYDERABAD.    IN0</t>
  </si>
  <si>
    <t>U24220TG1989PTC009628</t>
  </si>
  <si>
    <t xml:space="preserve">UNIKEM DYESTUFFS PVT LTD.   </t>
  </si>
  <si>
    <t>ROOM NO. 807, 8TH FLOOR,BABUKHAN ESTATE,BASHEERBAGH,  HYDERABAD. A.P IN0</t>
  </si>
  <si>
    <t>U24220TG1989PLC009721</t>
  </si>
  <si>
    <t xml:space="preserve">COMMANDO PUBLICATION LTD.   </t>
  </si>
  <si>
    <t>U24220TG1988PTC009162</t>
  </si>
  <si>
    <t xml:space="preserve">STAT COAT SYSTEMS PVT LTD.   </t>
  </si>
  <si>
    <t>5-35/216SHAKTIPURAMPRASHANTI NAGAR  KUKATPALLY, HYDERABAD IN500037</t>
  </si>
  <si>
    <t>statcoat@sify.com</t>
  </si>
  <si>
    <t>U24220TG1988PTC008685</t>
  </si>
  <si>
    <t xml:space="preserve">SURESH FABRICS PVT LTD   </t>
  </si>
  <si>
    <t>2-1-13/2A  TOBACCO BAZARSECUNDERABAD     IN0</t>
  </si>
  <si>
    <t>U24220TG1988PTC008424</t>
  </si>
  <si>
    <t xml:space="preserve">DEVARAYA OFFSET PRINTERS PRIVATE LIMITED   </t>
  </si>
  <si>
    <t>1-4-879/95/A1, GANDHI NAGARHYDERABADANDHRA PRADESH  ANDHRA PRADESH IN500380</t>
  </si>
  <si>
    <t>U24220TG1988PTC008319</t>
  </si>
  <si>
    <t xml:space="preserve">PRAGATI OFFSET PRIVATE LIMITED   </t>
  </si>
  <si>
    <t>17,REDHILLS,HYDERABAD  ANDHRA PRADESHKurnoolIN0</t>
  </si>
  <si>
    <t>U24220TG1988PLC008805</t>
  </si>
  <si>
    <t xml:space="preserve">NAVODA MEDIA LTD.   </t>
  </si>
  <si>
    <t>204,CONCORD APARTMENTS,,SOMAJIGUDDA HYDERABAD     IN0</t>
  </si>
  <si>
    <t>U24220TG1987PTC008064</t>
  </si>
  <si>
    <t xml:space="preserve">PRAVI POLY PRINTERS PVT LTD   </t>
  </si>
  <si>
    <t>24-113,IDA UPPA.,HYDERABAD,ANDHRA PRADESH  A.P IN500039</t>
  </si>
  <si>
    <t>U24220TG1987PTC007884</t>
  </si>
  <si>
    <t xml:space="preserve">KOTHA BALARAJAIAH PRINTS PVT LTD   </t>
  </si>
  <si>
    <t>3-2-237,SOMASUNDER STREETSECUNDERABAD     IN0</t>
  </si>
  <si>
    <t>U24220TG1987PTC007862</t>
  </si>
  <si>
    <t xml:space="preserve">SUNTHERN PROCESS PVT LTD   </t>
  </si>
  <si>
    <t>10-3-32/7 EAST MARREDPALLYSECUNDERABAD     IN0</t>
  </si>
  <si>
    <t>U24220TG1987PTC007858</t>
  </si>
  <si>
    <t xml:space="preserve">NENI PRINT CARD PVT LTD   </t>
  </si>
  <si>
    <t>DOOR NO. 136 ROAD NO. 45JUBILEE HILLS HYDRABAD     IN0</t>
  </si>
  <si>
    <t>U24220TG1987PTC007833</t>
  </si>
  <si>
    <t xml:space="preserve">MADHAV OVER PRINTERS PVT LTD   </t>
  </si>
  <si>
    <t>12-13-245 ST. NO.15 TARNAKASECUNDERABAD     IN0</t>
  </si>
  <si>
    <t>U24220TG1987PTC007787</t>
  </si>
  <si>
    <t xml:space="preserve">HINDUSTAN CROWN AND CLOSURES PRIVATELIMITED  </t>
  </si>
  <si>
    <t>4-1-968, IST FLOORABID ROADHYDERABAD  HYDERABAD IN500001</t>
  </si>
  <si>
    <t>U24220TG1987PTC007683</t>
  </si>
  <si>
    <t xml:space="preserve">SATYAM PROCESS PVT LTD   </t>
  </si>
  <si>
    <t>6-1-1081/1HOTEL KRISHNA COMPLEXLAKDI KA POOL  HYDERABAD IN500004</t>
  </si>
  <si>
    <t>satyamproces@eth.net</t>
  </si>
  <si>
    <t>U24220TG1987PTC007516</t>
  </si>
  <si>
    <t xml:space="preserve">PARTHI PRINTING INKS PVT LTD   </t>
  </si>
  <si>
    <t>NO.9,TECHNOCRAT INDUSTRIALESTAE,BALANAGARHYDERABAD.    IN0</t>
  </si>
  <si>
    <t>U24220TG1987PTC007497</t>
  </si>
  <si>
    <t xml:space="preserve">URECON CHEMICALS PVT LTD   </t>
  </si>
  <si>
    <t>6-3-628/8 ANANDNAGAR,KHAIRATABAD HYDERABAD.     IN0</t>
  </si>
  <si>
    <t>U24220TG1987PTC007439</t>
  </si>
  <si>
    <t xml:space="preserve">BHAGYA LAKSHMI FLEXIBLE PRINTERS PVT LTD   </t>
  </si>
  <si>
    <t>BHAGYALAKSHMI FLEXIBLE PRINTERPRIVATE LTD,PLOT NO.24-11-/52, NEW IDA  UPPAL HYDERABAD-39 IN0</t>
  </si>
  <si>
    <t>bflp.pvt.ltd@gmail.com</t>
  </si>
  <si>
    <t>U24220TG1987PTC007422</t>
  </si>
  <si>
    <t xml:space="preserve">G.G. GRAPHICS PVT LTD   </t>
  </si>
  <si>
    <t>4C,MY FAIR APARTMENTS,ROAD NO.2,BANJARA HILLS,HYD-     IN0</t>
  </si>
  <si>
    <t>U24220TG1987PTC007387</t>
  </si>
  <si>
    <t xml:space="preserve">CHARISMA PRINTERS PVT LTD   </t>
  </si>
  <si>
    <t># 6-1-91/37-40, MEERA THEATREROAD, L. POOLHYDERABAD, ANDHRA PRADESH  ANDHRA PRADESH IN500004</t>
  </si>
  <si>
    <t>charismaprinters@gmail.com</t>
  </si>
  <si>
    <t>U24220TG1987PTC007291</t>
  </si>
  <si>
    <t xml:space="preserve">KRISHNA PATRIKA PUBLICATIONS PVT LTD   </t>
  </si>
  <si>
    <t>2-2-1166/1, NEW NALLAKUNTA,HYDERABAD-44HYDERABAD-44  HYDERABAD-44 IN0</t>
  </si>
  <si>
    <t>U24220TG1987PTC007282</t>
  </si>
  <si>
    <t xml:space="preserve">NYLUND PRINTING INKS PVT LTD   </t>
  </si>
  <si>
    <t>H NO. 10-4-14, HUMAYUN NAGARNEAR MASAB TANK,HYDERABAD.28.    IN0</t>
  </si>
  <si>
    <t>U24220TG1987PTC007276</t>
  </si>
  <si>
    <t xml:space="preserve">GANAPATHI TEX PRINTS PRIVATE LIMITED   </t>
  </si>
  <si>
    <t>21-6-465GANDHI BAZAR  HYDERABAD IN500002</t>
  </si>
  <si>
    <t>U24220TG1987PTC007222</t>
  </si>
  <si>
    <t xml:space="preserve">BHAVANI PRINTERS PRIVATE LIMITED   </t>
  </si>
  <si>
    <t>42, JOURNALIST COLONY, ROAD,NO 3,BANJARA HILLS,  HYDERABAD IN0</t>
  </si>
  <si>
    <t>U24220TG1987PTC007196</t>
  </si>
  <si>
    <t xml:space="preserve">MAJESTIC MARK PUBS PVT.LTD.   </t>
  </si>
  <si>
    <t>PLOT NO.B-45,E C I LOFFICERS COLONY,A S RAO NAGARHYDERABAD - 500762    IN0</t>
  </si>
  <si>
    <t>U24220TG1987PTC007185</t>
  </si>
  <si>
    <t xml:space="preserve">SAPTAGIRI GRAPHICS PVT. LTD.   </t>
  </si>
  <si>
    <t>6-2-966/10 KHAIRATABAD,HYDERABAD.     IN0</t>
  </si>
  <si>
    <t>U24220TG1987PTC007157</t>
  </si>
  <si>
    <t xml:space="preserve">EAST WEST EDUCATIONAL PUBLISHERS PVT.LTD.  </t>
  </si>
  <si>
    <t>12-11-277, WARISGUDA,,SEETHAPHAIMUNDI,SECUNDERABAD     IN0</t>
  </si>
  <si>
    <t>U24220TG1987PTC007081</t>
  </si>
  <si>
    <t xml:space="preserve">DECCAN GRAPHIC MACHINERY CO PVT LTD   </t>
  </si>
  <si>
    <t>H. No. 6-1-103/76, ABHINAVA NAGAR COLONYNEAR CRPF QUARTERS, PDMARAO NAGAR  SECUNDERABAD IN500025</t>
  </si>
  <si>
    <t>sandeepkavali@yahoo.com</t>
  </si>
  <si>
    <t>U24220TG1987PLC007714</t>
  </si>
  <si>
    <t xml:space="preserve">S.Z.B. WAB PRINTERS LTD   </t>
  </si>
  <si>
    <t>301, SHFIJAHAN APARTMENT,KHAIRATABAD, HYDERABAD.     IN0</t>
  </si>
  <si>
    <t>U24220TG1986PTC007059</t>
  </si>
  <si>
    <t xml:space="preserve">SUPER DOT SCAN PRIVATE LIMITED   </t>
  </si>
  <si>
    <t>6-1-943, 2ND FLOOR, NEAR LIBRARY,KHAIRATABAD, HYDERABAD  HYDERABAD IN500004</t>
  </si>
  <si>
    <t>debasish@sigmascan.in</t>
  </si>
  <si>
    <t>U24220TG1986PTC006994</t>
  </si>
  <si>
    <t xml:space="preserve">SREE SURYA LAXMI GRAPHICS PVT LTD.   </t>
  </si>
  <si>
    <t>4-186,PRAGATHI NAGAR,MOOSAPET,,HYDERABAD-18.     IN0</t>
  </si>
  <si>
    <t>U24220TG1986PTC006715</t>
  </si>
  <si>
    <t xml:space="preserve">GOLDEN GRAPHICS AND PRINTERS PVT. LTD.   </t>
  </si>
  <si>
    <t>3-6-66/4 1ST FLOOR, SKYLINETHEATRE, BASHEERBAGH,HYDERABAD-29    IN0</t>
  </si>
  <si>
    <t>U24220TG1986PLC006739</t>
  </si>
  <si>
    <t xml:space="preserve">HITECH PRINT SYSTEMS LIMITED.   </t>
  </si>
  <si>
    <t>D.NO. 6-3-347/21, 153, SITHA NILAYAM, DWARAKAPURICOLONY, PUNJAGUTTA,  HYDERABAD IN500082</t>
  </si>
  <si>
    <t>krishnamohan@hitechprint.com</t>
  </si>
  <si>
    <t>U24220TG1986PLC006633</t>
  </si>
  <si>
    <t xml:space="preserve">INDIAN NEWSPRINT LIMITED   </t>
  </si>
  <si>
    <t>U24220TG1985PTC005835</t>
  </si>
  <si>
    <t xml:space="preserve">SOUTH INDIA RESINS AND CHEMICALS PVT LTD   </t>
  </si>
  <si>
    <t>B-12-CO OP INDUSTRIAL ESTATEBALANAGAR, HYDERABAD.     IN0</t>
  </si>
  <si>
    <t>U24220TG1985PTC005768</t>
  </si>
  <si>
    <t xml:space="preserve">HYDERABAD PAINTS PVT LTD   </t>
  </si>
  <si>
    <t>19 II FLOOR, ABID SHOPPINGCENTRE CHIRAG ALI LANE,HYDERABAD.    IN0</t>
  </si>
  <si>
    <t>U24220TG1985PTC005738</t>
  </si>
  <si>
    <t xml:space="preserve">R.R.PRINTERS AND PUBLISHERS PVT LTD   </t>
  </si>
  <si>
    <t>PLOT NO. 8, H.NO. 8-3-214/3/5SRINIVASA COLONY WESTHYDERABAD.    IN0</t>
  </si>
  <si>
    <t>U24220TG1985PTC005700</t>
  </si>
  <si>
    <t xml:space="preserve">SANGHAMITRA PRINT AIDS PVT, LTD   </t>
  </si>
  <si>
    <t>PLOT NO.401,ARUN APARTMENTS11-5-348,RED HILLS,HYDERABAD.    IN0</t>
  </si>
  <si>
    <t>U24220TG1985PTC005316</t>
  </si>
  <si>
    <t xml:space="preserve">DEEPIKA PUBLICATIONS PVT.LTD.   </t>
  </si>
  <si>
    <t>1-1-563/B,GOLKONDA CROSS ROADSBARKATPURA,HYDERABAD     IN0</t>
  </si>
  <si>
    <t>U24220TG1985PTC005304</t>
  </si>
  <si>
    <t xml:space="preserve">JGOLI AGENCIES PVT LTD   </t>
  </si>
  <si>
    <t>U24220TG1985PLC023791</t>
  </si>
  <si>
    <t xml:space="preserve">POLYINKS LIMITED   </t>
  </si>
  <si>
    <t>55 &amp; 58, IDA, ,.PHASE IICHERLAPALLY,  HYDERABAD IN500051</t>
  </si>
  <si>
    <t>govardhan.naidu@in.henkel.com</t>
  </si>
  <si>
    <t>U24220TG1985PLC005741</t>
  </si>
  <si>
    <t xml:space="preserve">HAMBROS PRINTCO LIMITED   </t>
  </si>
  <si>
    <t>aashish_bhutada@rediffmail.com</t>
  </si>
  <si>
    <t>U24220TG1984PTC004868</t>
  </si>
  <si>
    <t xml:space="preserve">DNF PUBLICATIONS PVT LTD   </t>
  </si>
  <si>
    <t>2ND FLOOR BURMAN BUILDINGGUNFOUNDRY HYDERABAD     IN0</t>
  </si>
  <si>
    <t>U24220TG1983PTC004098</t>
  </si>
  <si>
    <t xml:space="preserve">TARAKAPRABHU PUBLISHERS PVT. DTD.   </t>
  </si>
  <si>
    <t>6-3-865/E, AMEERPET ROAD,BEGUMPET,HYDERABAD  AP IN500016</t>
  </si>
  <si>
    <t>nan_aru@yahoo.co.in</t>
  </si>
  <si>
    <t>U24220TG1983PTC004056</t>
  </si>
  <si>
    <t xml:space="preserve">SRAVANI-CHANDU PRINTERS PVT LTD   </t>
  </si>
  <si>
    <t>ZP-1-8, STREET NO.5, TARNAKA,HYDERABAD-500017.     IN0</t>
  </si>
  <si>
    <t>U24220TG1983PTC004051</t>
  </si>
  <si>
    <t xml:space="preserve">NAVACHARITA PUBLICATIONS PVT LTD   </t>
  </si>
  <si>
    <t>3-6-375, IST FLOOR,HIMAYATNAGAR,HYDERABAD-500029.    IN0</t>
  </si>
  <si>
    <t>U24220TG1983PTC003877</t>
  </si>
  <si>
    <t xml:space="preserve">SAI OFFSET PRINTERS PVT LTD   </t>
  </si>
  <si>
    <t>8571, RASHTRAPATHI ROAD,SECUNDERABAD - 500003.     IN0</t>
  </si>
  <si>
    <t>U24220TG1982PTC003696</t>
  </si>
  <si>
    <t xml:space="preserve">JAYAPRADA OFFSETS PVT LTD   </t>
  </si>
  <si>
    <t>6-32, MADHURAPURI, DILSUKNAGAR, HYDERABAD-36     IN0</t>
  </si>
  <si>
    <t>U24220TG1982PTC003563</t>
  </si>
  <si>
    <t xml:space="preserve">COLORAMA PRINTERS PVT LTD   </t>
  </si>
  <si>
    <t>Plot No.15/A/1,Sri.Venkateswara Co-operative Industrial Estate,  hyderabad IN500055</t>
  </si>
  <si>
    <t>coloramaprint@yahoo.co.in</t>
  </si>
  <si>
    <t>U24220TG1982PTC003349</t>
  </si>
  <si>
    <t xml:space="preserve">MALSON PAINTS AND CHEMICALS PRIVATELIMITED  </t>
  </si>
  <si>
    <t>4-8-839GOWLIGUDA  HYDERABAD IN500012</t>
  </si>
  <si>
    <t>U24220TG1977PTC002154</t>
  </si>
  <si>
    <t xml:space="preserve">SHRESTA PRINT PACKS PVT LTD   </t>
  </si>
  <si>
    <t>U24220TG1976PTC047919</t>
  </si>
  <si>
    <t xml:space="preserve">CHANDAMAMA PRESS (HYDERABAD ) PRIVATELIMITED  </t>
  </si>
  <si>
    <t>PLOT NO,11 TO 14NACHARAMIDA, UPPAL  HYDERABAD IN500076</t>
  </si>
  <si>
    <t>ceepeeh@yahoo.com</t>
  </si>
  <si>
    <t>U24220TG1971PTC001401</t>
  </si>
  <si>
    <t xml:space="preserve">GOLCONDA PAINTS PVT LTD   </t>
  </si>
  <si>
    <t>B-13, COOPERATIVE INDUSTRIALESTATE, BALANAGAR,HYDERABAD  ANDHRA PRADESH IN500037</t>
  </si>
  <si>
    <t>U24110TG1976PTC002047</t>
  </si>
  <si>
    <t>6-1-132/4, KAMAKETINAGAR,WALKER TOWNSECUNDERABAD.    IN0</t>
  </si>
  <si>
    <t>U24110TG1976PLC002063</t>
  </si>
  <si>
    <t xml:space="preserve">SOUTH SEA CHEMICALS LIMITED   </t>
  </si>
  <si>
    <t>U24110TG1976PLC002049</t>
  </si>
  <si>
    <t xml:space="preserve">MCA CHEMICALS LIMITED   </t>
  </si>
  <si>
    <t>MCA HOUSE,1-2-412/2-B/1,LOWERTANK BUND,DOMALGUDA  HYDERABAD IN0</t>
  </si>
  <si>
    <t>U24110TG1976PLC002040</t>
  </si>
  <si>
    <t xml:space="preserve">VANI PHARMA LABS LIMITED   </t>
  </si>
  <si>
    <t>Plot No. 11, Industrial Development AreaIDA Jeedimetla  HYDERABAD IN500055</t>
  </si>
  <si>
    <t>U24110TG1975PTC001965</t>
  </si>
  <si>
    <t xml:space="preserve">SAPTAGIRI CHEMICAL AND ENGINEERS PVT LTD   </t>
  </si>
  <si>
    <t>IDA, NACHARAM   HYDERABAD IN501507</t>
  </si>
  <si>
    <t>U24110TG1975PTC001924</t>
  </si>
  <si>
    <t xml:space="preserve">JAISONS CHEMICALS ELECTRONICS ANDMINERALS PVT LTD  </t>
  </si>
  <si>
    <t>8-4-30, KRISHNA COLONY,WARANGAL.     IN0</t>
  </si>
  <si>
    <t>U24110TG1975PTC001922</t>
  </si>
  <si>
    <t xml:space="preserve">METRO MARKETING AGENCIES PVT LTD   </t>
  </si>
  <si>
    <t>1-1-261/29, CHIKKADAPALLY,HYDRABAD-70     IN0</t>
  </si>
  <si>
    <t>U24110TG1975PTC001913</t>
  </si>
  <si>
    <t xml:space="preserve">HYDERABAD PULP PRODUCTS PVT LTD   </t>
  </si>
  <si>
    <t>8-3-906/A, PUNJAGUTTA,HYDERABAD     IN0</t>
  </si>
  <si>
    <t>U24110TG1975PTC001852</t>
  </si>
  <si>
    <t xml:space="preserve">EAST COAST SALT AND CHEMICALS PVT LTD   </t>
  </si>
  <si>
    <t>47-48, CHECKOTHI GARDENS,BEGUMPET, HYDERABAD-16     IN0</t>
  </si>
  <si>
    <t>U24110TG1975PTC001838</t>
  </si>
  <si>
    <t xml:space="preserve">SHREE FARM CHEMICALS PVT LTD   </t>
  </si>
  <si>
    <t>NO. 3-5-152, NARAYANAGUDA,HYDERABAD     IN0</t>
  </si>
  <si>
    <t>U24110TG1974PTC001828</t>
  </si>
  <si>
    <t xml:space="preserve">TIRUMALA CHEMICALS PVT LTD   </t>
  </si>
  <si>
    <t>NO. 1-34, MINJALGUDA, NALGONDADIST.     IN0</t>
  </si>
  <si>
    <t>U24110TG1974PTC001718</t>
  </si>
  <si>
    <t xml:space="preserve">SHREE MEHERBABU CHEMICALS ANDELECTRICALS PVT LTD  </t>
  </si>
  <si>
    <t>5-8-512/15, IST FLOOR, ABIDSHOPPING CENTREHYDERABAD    IN0</t>
  </si>
  <si>
    <t>U24110TG1974PTC001710</t>
  </si>
  <si>
    <t xml:space="preserve">FALCON LABORATORIES PVT LTD   </t>
  </si>
  <si>
    <t>6-3-595/13, PADMAVATI NAGAR,HYDERABAD-38     IN0</t>
  </si>
  <si>
    <t>U24110TG1974PTC001694</t>
  </si>
  <si>
    <t xml:space="preserve">GLAND CHEMICALS PVT LTD   </t>
  </si>
  <si>
    <t># 6-3-865, FLAT NO.305, MYHOME GARDENIA APARTMENTSAMEERPET  HYDERABAD IN500016</t>
  </si>
  <si>
    <t>bnmr@glandchemicals.in</t>
  </si>
  <si>
    <t>U24110TG1974PLC001781</t>
  </si>
  <si>
    <t xml:space="preserve">HYDERABAD CARBONS AND CHEMICALS LTD   </t>
  </si>
  <si>
    <t>NO. 6-3-250, BANJARA HILLS,HYDERABAD     IN0</t>
  </si>
  <si>
    <t>U24100TG2014PTC095664</t>
  </si>
  <si>
    <t xml:space="preserve">GIOSUN HEALTHCARE PRIVATE LIMITED   </t>
  </si>
  <si>
    <t>PLOT NO. B 24, FLAT NO. 102, DEGALA ENCLAVE,PRASHANTHI NAGAR COLONY, ECIL POST,  HYDERABAD IN500056</t>
  </si>
  <si>
    <t>erepalli@gmail.com</t>
  </si>
  <si>
    <t>U24100TG2014PTC095654</t>
  </si>
  <si>
    <t xml:space="preserve">KEDHAR HEALTHGAIN PRIVATE LIMITED   </t>
  </si>
  <si>
    <t>15-2-650,KISHANGUNG,   HYDERABADKurnoolIN500012</t>
  </si>
  <si>
    <t>sindhurnag01@gmail.com</t>
  </si>
  <si>
    <t>U24100TG2014PTC095652</t>
  </si>
  <si>
    <t xml:space="preserve">NOVARC LABS PRIVATE LIMITED   </t>
  </si>
  <si>
    <t>PLOT NO.59, AMAR CO-OPERATIVE SOCIETY,KAVURIHILLS, MADHAPUR,  HYDERABAD IN500033</t>
  </si>
  <si>
    <t>U24100TG2014PTC095592</t>
  </si>
  <si>
    <t xml:space="preserve">EMORY LIFE SCIENCES PRIVATE LIMITED   </t>
  </si>
  <si>
    <t>8-2-268/A/2/S1, ROAD NO 3   BANJARA HILLS IN500034</t>
  </si>
  <si>
    <t>U24100TG2014PTC095469</t>
  </si>
  <si>
    <t xml:space="preserve">CHEMIKOS LABORATORIES PRIVATE LIMITED   </t>
  </si>
  <si>
    <t>PLOT NO.43 &amp; 44,ALEAP INDUSTRIAL ESTATENEAR PRAGATHI NAGAR,GAJULARAMARAM,KUKATPALLY  HYDERABADKurnoolIN500090</t>
  </si>
  <si>
    <t>U24100TG2014PTC095319</t>
  </si>
  <si>
    <t xml:space="preserve">NEOFINE CHEMICAL INDUSTRIES PRIVATELIMITED  </t>
  </si>
  <si>
    <t>3-4-495/F, HI-LINE APARTMENTS,BARKATPURA  HYDERABADKurnoolIN500027</t>
  </si>
  <si>
    <t>info@neofinechem.com</t>
  </si>
  <si>
    <t>U24100TG2014PTC095291</t>
  </si>
  <si>
    <t xml:space="preserve">KONAJA BIOTECH PRIVATE LIMITED   </t>
  </si>
  <si>
    <t>7-2-1802, FLAT NO: 401, SILVER SPRINGSSTREET NO: 1, CZECH COLONY, SANATH NAGAR  HYDERABADKurnoolIN500018</t>
  </si>
  <si>
    <t>U24100TG2014PTC095215</t>
  </si>
  <si>
    <t xml:space="preserve">PELCOAT FORMULATIONS PRIVATE LIMITED   </t>
  </si>
  <si>
    <t>SYNO -13 KUCHARAM VILLAGETOOPRAN (MANDAL)  TOOPRANWest GodavariIN502336</t>
  </si>
  <si>
    <t>pelcoat@gmail.com</t>
  </si>
  <si>
    <t>U24100TG2014PTC095202</t>
  </si>
  <si>
    <t xml:space="preserve">VIRUJ PHARMACEUTICALS PRIVATE LIMITED   </t>
  </si>
  <si>
    <t>E-1002, Aparna Towers, E-BlockKondapur  HyderabadKurnoolIN500032</t>
  </si>
  <si>
    <t>pvrnmahesh@yahoo.com</t>
  </si>
  <si>
    <t>U24100TG2014PTC095148</t>
  </si>
  <si>
    <t xml:space="preserve">ALU FASCIA PRIVATE LIMITED   </t>
  </si>
  <si>
    <t>10-3-5/1MASAB TANK , MEHDIPATNAM  HYDERABADKurnoolIN500028</t>
  </si>
  <si>
    <t>U24100TG2014PTC095096</t>
  </si>
  <si>
    <t xml:space="preserve">QUIVER PHARMA PRIVATE LIMITED   </t>
  </si>
  <si>
    <t>BLOCK B-113, MAY FOWER HEIGHTSMALLAPUR  HYDERABADKurnoolIN500076</t>
  </si>
  <si>
    <t>sales@quiverindia.com</t>
  </si>
  <si>
    <t>U24100TG2014PTC095057</t>
  </si>
  <si>
    <t xml:space="preserve">CHEMTRACK LIFESCIENCES PRIVATE LIMITED   </t>
  </si>
  <si>
    <t>H.No.10-42/2/55, Flat No.301, Sai Residency,Macha Bollaram, Tirumalagiri Bollaram,  Hyderabad IN500010</t>
  </si>
  <si>
    <t>sudhakar.vidapu@chemtrack.co.in</t>
  </si>
  <si>
    <t>U24100TG2014PTC095027</t>
  </si>
  <si>
    <t xml:space="preserve">AR MED CHEM PRIVATE LIMITED   </t>
  </si>
  <si>
    <t>H NO. 2-1-126, NCL NO,KOMPALLY, MEDCHAL  HYDERABAD IN500014</t>
  </si>
  <si>
    <t>info@ashvarshafinechem.in</t>
  </si>
  <si>
    <t>U24100TG2014PTC094869</t>
  </si>
  <si>
    <t xml:space="preserve">VANNSH LIFE SCIENCES PRIVATE LIMITED   </t>
  </si>
  <si>
    <t>H.No. 8-2-293/82/B/55/A, Gamut Di Lusso,Apt # 2B, Road No.12, Banjara Hills  HyderabadKurnoolIN500034</t>
  </si>
  <si>
    <t>sandadir@aol.com</t>
  </si>
  <si>
    <t>U24100TG2014PTC094717</t>
  </si>
  <si>
    <t xml:space="preserve">BIOARTIS LIFE SCIENCES PRIVATE LIMITED   </t>
  </si>
  <si>
    <t>PLOT NO:41,H NO;2-3-504/3ROAD NO:3,SAI NAGAR,NAGOLE  HYDERABADKurnoolIN500068</t>
  </si>
  <si>
    <t>NASARCCMB@YAHOO.COM</t>
  </si>
  <si>
    <t>U24100TG2014PTC094705</t>
  </si>
  <si>
    <t xml:space="preserve">BHARATH LIFE SCIENCE PRIVATE LIMITED   </t>
  </si>
  <si>
    <t>ROOM 204, 2ND FLOOR, PLOT NO. 32/2 &amp; 7,BANSAL CHAMBERS, S.V.C.I.E, BALANAGAR,  HYDERABAD IN500037</t>
  </si>
  <si>
    <t>U24100TG2014PTC094681</t>
  </si>
  <si>
    <t xml:space="preserve">TMI PHARMACEUTICALS PRIVATE LIMITED   </t>
  </si>
  <si>
    <t>Flat No: 304, H. No: 6-1-132/77ASkandhagiri ASN Towers, Padmarao Nagar  SecunderabadKurnoolIN500061</t>
  </si>
  <si>
    <t>U24100TG2014PTC094621</t>
  </si>
  <si>
    <t xml:space="preserve">CHAITRA UNIVERSAL FORMULATIONS PRIVATELIMITED  </t>
  </si>
  <si>
    <t>5-5-35/71, 2ND FLOORPRASANTHI NAGAR, IDA KUKATPALLY  HYDERABAD IN500072</t>
  </si>
  <si>
    <t>U24100TG2014PTC094258</t>
  </si>
  <si>
    <t xml:space="preserve">AGRISOL (INDIA) PRIVATE LIMITED   </t>
  </si>
  <si>
    <t>12-2-417/46/22, SHARADA NAGAR COLONYKULSUMPURA POST OFFICE, TAPACHABUTRA  HYDERABADKurnoolIN500006</t>
  </si>
  <si>
    <t>U24100TG2014PTC094226</t>
  </si>
  <si>
    <t xml:space="preserve">MSA LIFE SCIENCES PRIVATE LIMITED   </t>
  </si>
  <si>
    <t>H.NO.24-110/1,K.K.NAGARASHOK NAGAR  HYDERABADKurnoolIN500020</t>
  </si>
  <si>
    <t>U24100TG2014PTC093671</t>
  </si>
  <si>
    <t xml:space="preserve">VENDANTAE AUTOMATION AND SECURITYSOLUTIONS PRIVATE LIMITED  </t>
  </si>
  <si>
    <t>8-2-293/82/A67PLOT NO.67, ROAD NO.9A, JUBLI HILLS,  HYDERABADKurnoolIN500033</t>
  </si>
  <si>
    <t>U24100TG2014PTC093300</t>
  </si>
  <si>
    <t xml:space="preserve">VASU ORGANICS PRIVATE LIMITED   </t>
  </si>
  <si>
    <t>DOOR.NO.3-6-516/4,PART OF 5TH FLOOR AT VASU PHARMAHOUSE,ST NO.6,HIMAYATH NAGAR,  HYDERABADKurnoolIN500029</t>
  </si>
  <si>
    <t>VASU.ORGANICS@GMAIL.COM</t>
  </si>
  <si>
    <t>U24100TG2014PTC093290</t>
  </si>
  <si>
    <t xml:space="preserve">PHYSICIAN NATURALS INDIA PRIVATE LIMITED   </t>
  </si>
  <si>
    <t>1-2-234/13/17, ARVIND NAGAR COLONY   HYDERABADKurnoolIN500029</t>
  </si>
  <si>
    <t>veerur@earthlink.net</t>
  </si>
  <si>
    <t>U24100TG2014PTC093267</t>
  </si>
  <si>
    <t xml:space="preserve">SUNSHINE PAPERCHEMICALS PRIVATE LIMITED   </t>
  </si>
  <si>
    <t>H.No.11-5-436/2/B, 2ND FLOOR, RED HILLS ROADLAKDIKAPUL  HYDERABADKurnoolIN500004</t>
  </si>
  <si>
    <t>U24100TG2014PTC093198</t>
  </si>
  <si>
    <t xml:space="preserve">ERVIN PHARMA PRIVATE LIMITED   </t>
  </si>
  <si>
    <t>DOOR NO. 11-5-167/1, OPP: NALLA POCHAMMA TEMPLEBHAVANI NAGAR, MOOSAPET X ROADS, MOOSAPET  HYDERABADKurnoolIN500018</t>
  </si>
  <si>
    <t>toramanam@gmail.com</t>
  </si>
  <si>
    <t>U24100TG2014PTC093050</t>
  </si>
  <si>
    <t xml:space="preserve">AIZRIMED PHARMA PRIVATE LIMITED   </t>
  </si>
  <si>
    <t>Flat No -104, DNo.2-22-2,Sri Sai Niketan,Apts,AS Raju Nagar,Kukatpally  Hyderabad IN500072</t>
  </si>
  <si>
    <t>U24100TG2014PTC093003</t>
  </si>
  <si>
    <t xml:space="preserve">QUALITEK PHARMA PRIVATE LIMITED   </t>
  </si>
  <si>
    <t>Flat No.401,   5-5-35/242B/401, Durga ResidencyPlot No.8, Myrti Nagar, Kukatpally  HyderabadKurnoolIN500072</t>
  </si>
  <si>
    <t>qualitekpharma@gmail.com</t>
  </si>
  <si>
    <t>U24100TG2014PTC093002</t>
  </si>
  <si>
    <t xml:space="preserve">USCHEMICA LABORATORIES PRIVATE LIMITED   </t>
  </si>
  <si>
    <t>11-72, SUMITRA NAGAR, IDPL COLONYBALANAGAR  RANGAREDDY IN500037</t>
  </si>
  <si>
    <t>shjpharmachem@yahoo.com</t>
  </si>
  <si>
    <t>U24100TG2014PTC092970</t>
  </si>
  <si>
    <t xml:space="preserve">ATHARVWIN HEALTHCARE PRIVATE LIMITED   </t>
  </si>
  <si>
    <t>12-7-134/RBV/D-1406RAINBOW VISTA APPTT., ANJANEYANAGAR  HYDERABADKurnoolIN500018</t>
  </si>
  <si>
    <t>shweta_roy@outlook.com</t>
  </si>
  <si>
    <t>U24100TG2014PTC092967</t>
  </si>
  <si>
    <t xml:space="preserve">ZARKHA PRIME INDUSTRIES PRIVATE LIMITED   </t>
  </si>
  <si>
    <t>U24100TG2014PTC092751</t>
  </si>
  <si>
    <t xml:space="preserve">VOYAGE PHARMA PRIVATE LIMITED   </t>
  </si>
  <si>
    <t>83/B/F1, IDA,PHASE 2, CHERLAPALLY  HYDERABADKurnoolIN500051</t>
  </si>
  <si>
    <t>rakeshedit@gmail.com</t>
  </si>
  <si>
    <t>U24100TG2014PTC092717</t>
  </si>
  <si>
    <t xml:space="preserve">MET THERAPEUTICS PRIVATE LIMITED   </t>
  </si>
  <si>
    <t>Plot No. 126, 3rd Floor, Aleap Industrial EstatesPragati Nagar, Kukatpally,  HyderabadKurnoolIN500090</t>
  </si>
  <si>
    <t>U24100TG2014PTC092666</t>
  </si>
  <si>
    <t xml:space="preserve">ISOMER ORGANICS PRIVATE LIMITED   </t>
  </si>
  <si>
    <t>FLAT NO.201,PLOT NO.8/2, H.NO.3-6-3/2/1VIVEKANADA NAGAR COLONY, KUKATPALLY  HYDERABADKurnoolIN500072</t>
  </si>
  <si>
    <t>U24100TG2014PTC092665</t>
  </si>
  <si>
    <t xml:space="preserve">PSN MEDICARE PRIVATE LIMITED   </t>
  </si>
  <si>
    <t>FLAT NO: 705, EMERALD BLOCK, MADINAGUDAMIYAPUR, SERILINGAMPALLY  RANGA REDDY IN500049</t>
  </si>
  <si>
    <t>psnhyd@yahoo.com</t>
  </si>
  <si>
    <t>U24100TG2014PTC092633</t>
  </si>
  <si>
    <t xml:space="preserve">APRICOT LABS PRIVATE LIMITED   </t>
  </si>
  <si>
    <t>17-1-388/39,LAXMINAGAR COLONYSAIDABAD  HYDERABADKurnoolIN500059</t>
  </si>
  <si>
    <t>APRICOTLABS@YAHOO.COM</t>
  </si>
  <si>
    <t>U24100TG2014PTC092609</t>
  </si>
  <si>
    <t xml:space="preserve">INDOCHINA CHEMICALS PRIVATE LIMITED   </t>
  </si>
  <si>
    <t>Plot No 735,vivekananda Nagar,Kukatpally,   Hyderabad IN500072</t>
  </si>
  <si>
    <t>indochinachem@gmail.com</t>
  </si>
  <si>
    <t>U24100TG2014PTC092539</t>
  </si>
  <si>
    <t xml:space="preserve">DHRUTHI PHARMA PRIVATE LIMITED   </t>
  </si>
  <si>
    <t>PLOT NO. 104/P, PLATINUM PRIDE APARTMENTFLAT NO. 301, VINAYAKA NAGAR COLONY, NIZAMPET,  HYDERABADKurnoolIN500090</t>
  </si>
  <si>
    <t>ca.sreddy@gmail.com</t>
  </si>
  <si>
    <t>U24100TG2014PTC092512</t>
  </si>
  <si>
    <t xml:space="preserve">AALOK LIFE SCIENCES PRIVATE LIMITED   </t>
  </si>
  <si>
    <t>D.NO.2-4-1033, FIRST FLOOR, ROAD NO.1SAMATHAPURI COLONY, NEW NAGOLE,  HYDERABADKurnoolIN500035</t>
  </si>
  <si>
    <t>U24100TG2014PTC092466</t>
  </si>
  <si>
    <t xml:space="preserve">JC BIOAGE ANALYTICAL PRIVATE LIMITED   </t>
  </si>
  <si>
    <t>FLAT NO.5, D BLOCK, BANJARA VIEW APARTMENT,ROAD NO.12, BANJARAHILLS  HYDERABADKurnoolIN500034</t>
  </si>
  <si>
    <t>U24100TG2014PTC092440</t>
  </si>
  <si>
    <t xml:space="preserve">VIRTUS PHARMACEUTICALS PRIVATE LIMITED   </t>
  </si>
  <si>
    <t>PLOT NO 51, 52, 59,NIZAMPET  HYDERABAD IN500090</t>
  </si>
  <si>
    <t>U24100TG2014PTC092381</t>
  </si>
  <si>
    <t xml:space="preserve">CHEMCUBE PHARMA PRIVATE LIMITED   </t>
  </si>
  <si>
    <t>5-5-35/205/B3/N, SHAKTHI PETAMPRASANTHNAGAR, I E KUKATPALLY  HYDERABADKurnoolIN500072</t>
  </si>
  <si>
    <t>krishnabala2020@gmail.com</t>
  </si>
  <si>
    <t>U24100TG2014PTC092370</t>
  </si>
  <si>
    <t xml:space="preserve">CHAITRA FORMULATIONS PRIVATE LIMITED   </t>
  </si>
  <si>
    <t>PLOT NO: 5-5-35/78, 1 ST FLOOR,PRASANTHI NAGAR, KUKATPALLY,  HYDERABAD IN500072</t>
  </si>
  <si>
    <t>U22219TG2015PTC100124</t>
  </si>
  <si>
    <t xml:space="preserve">ANIMATE EDUCATION (INDIA) PRIVATELIMITED  </t>
  </si>
  <si>
    <t>House no.4-119 &amp; 4-120,Flat no. 10Sri Guru datha Arcade,Durganagar, Dilsukhnagar,  Hyderabad IN500060</t>
  </si>
  <si>
    <t>U22219TG2015PTC100012</t>
  </si>
  <si>
    <t xml:space="preserve">MOBVITY MEDIA PRIVATE LIMITED   </t>
  </si>
  <si>
    <t>Plot No. 1-62/K/1/44Kavuri Hills Phase I,  HyderabadKurnoolIN500033</t>
  </si>
  <si>
    <t>pritish.kumar1@gmail.com</t>
  </si>
  <si>
    <t>U22219TG2015PTC099285</t>
  </si>
  <si>
    <t xml:space="preserve">DR KRISHNA BROADCASTING INDIA PRIVATELIMITED  </t>
  </si>
  <si>
    <t>H. No. 3-2-19Beside Balavikas, Baghameer, Kukatpally  HyderabadKurnoolIN500072</t>
  </si>
  <si>
    <t>krushiphalitham12@gmail.com</t>
  </si>
  <si>
    <t>U22219TG2015PTC097233</t>
  </si>
  <si>
    <t xml:space="preserve">TES TECHNO COATS PRIVATE LIMITED   </t>
  </si>
  <si>
    <t>13-1-85/303MOTHINAGAR  HYDERABADKurnoolIN500018</t>
  </si>
  <si>
    <t>sptata@tespackaging.com</t>
  </si>
  <si>
    <t>U22219TG2014PTC096969</t>
  </si>
  <si>
    <t xml:space="preserve">PROOF MOUNTAIN MEDIA PRIVATE LIMITED   </t>
  </si>
  <si>
    <t>Flat No.502, Keshav EstatesOpp Madhapur Police Station, Kavuri Hills  HyderabadKurnoolIN500081</t>
  </si>
  <si>
    <t>sakshi_shail@hotmail.com</t>
  </si>
  <si>
    <t>U22219TG2014PTC095436</t>
  </si>
  <si>
    <t xml:space="preserve">SEVEN KREATIONS ADS MEDIA PRIVATELIMITED  </t>
  </si>
  <si>
    <t>1-4-62/3/5, Flat No. 305/1, A V AptsHabsiguda  HyderabadKurnoolIN500079</t>
  </si>
  <si>
    <t>sureshbommera@gmail.com</t>
  </si>
  <si>
    <t>U22219TG2014PTC093397</t>
  </si>
  <si>
    <t xml:space="preserve">AAKRUTI PRINT FX PRIVATE LIMITED   </t>
  </si>
  <si>
    <t>H.NO.1-1-258/157, SRINIVAS NAGAR COLONYSTREET NO.3, KAPRA ECIL POST  HYDERABADKurnoolIN500062</t>
  </si>
  <si>
    <t>aakrutidigipress@gmail.com</t>
  </si>
  <si>
    <t>U22219TG2013PTC091925</t>
  </si>
  <si>
    <t xml:space="preserve">SRAVYA PRINTERS &amp; PUBLISHERS PRIVATELIMITED  </t>
  </si>
  <si>
    <t>No.1-57 Plot No.73, H.No.1-57, ANJAIAH NAGAR,OPP: RAJIV NAGAR, GACHIBOWLI, SERLINGAMPALLY  HYDERABADKurnoolIN500032</t>
  </si>
  <si>
    <t>sravyaweekly@gmail.com</t>
  </si>
  <si>
    <t>U22219TG2013PTC091130</t>
  </si>
  <si>
    <t xml:space="preserve">DIGITAL FACTORY INDIA PRIVATE LIMITED   </t>
  </si>
  <si>
    <t>Survey No. 147 PartAnkireddypally Gramapanchayat, Keesara  Ranga Reddy IN501301</t>
  </si>
  <si>
    <t>U22219TG2013PTC091109</t>
  </si>
  <si>
    <t xml:space="preserve">SRI SAI DATTA ROTO GRAVURES PRIVATELIMITED  </t>
  </si>
  <si>
    <t>House No: 7-1-396/B/14 &amp; 13B K Guda, Sanjeev Reddy Nagar  HyderabadKurnoolIN500038</t>
  </si>
  <si>
    <t>kopparthy.associates@gmail.com</t>
  </si>
  <si>
    <t>U22219TG2013PTC090777</t>
  </si>
  <si>
    <t xml:space="preserve">NAVTARANG CORPORATION PRIVATE LIMITED   </t>
  </si>
  <si>
    <t>FLAT NO. 302, CLASSIC AVENUE, DOOR NO. 6-3-790/7AMEERPET  HYDERABADKurnoolIN500016</t>
  </si>
  <si>
    <t>pscnaidu@gmail.com</t>
  </si>
  <si>
    <t>U22219TG2013PTC090301</t>
  </si>
  <si>
    <t xml:space="preserve">VS PUBLICATIONS PRIVATE LIMITED   </t>
  </si>
  <si>
    <t>PLOT NO. 3-4 &amp; 5, FLAT NO.302,SHREE NIKETHANKONDAPUR,BESIDE CHIRAC PUBLIC SCHOOL  HYDERABADKurnoolIN500084</t>
  </si>
  <si>
    <t>md@vasavipublications.com</t>
  </si>
  <si>
    <t>U22219TG2013PTC090038</t>
  </si>
  <si>
    <t xml:space="preserve">VIMBRI MEDIA PRIVATE LIMITED   </t>
  </si>
  <si>
    <t>5-2-198/4,Distillery Road,Secunderabad  HyderabadKurnoolIN500003</t>
  </si>
  <si>
    <t>reachus@thedollarbusiness.com</t>
  </si>
  <si>
    <t>U22219TG2013PTC089803</t>
  </si>
  <si>
    <t xml:space="preserve">STUDENTLIVE MEDIA AND COMMUNICATIONSPRIVATE LIMITED  </t>
  </si>
  <si>
    <t>G 4, KJR Complex 2,Diamond Point, Sikh Village,  SecunderabadKurnoolIN500009</t>
  </si>
  <si>
    <t>vish@studentlive.in</t>
  </si>
  <si>
    <t>U22219TG2013PTC089705</t>
  </si>
  <si>
    <t xml:space="preserve">KONCEPT LABELS PRIVATE LIMITED   </t>
  </si>
  <si>
    <t>U22219TG2013PTC089431</t>
  </si>
  <si>
    <t xml:space="preserve">KAVERI MEDIA PRIVATE LIMITED   </t>
  </si>
  <si>
    <t>8-2-293/82/B/7,GAYATHRI HILLSVENKATA GIRI COLONY,JUBILE HILLS  HYDERABADKurnoolIN500045</t>
  </si>
  <si>
    <t>U22219TG2013PTC089424</t>
  </si>
  <si>
    <t xml:space="preserve">BHASWAR BHARAT PRAKASHAN PRIVATE LIMITED   </t>
  </si>
  <si>
    <t>1-3-1024/8, C-203, HIGH RISE APARTMENTSLOWER TANKBUND ROAD, KAVADIGUDA,  HYDERABADKurnoolIN500080</t>
  </si>
  <si>
    <t>drrsshukla@gmail.com</t>
  </si>
  <si>
    <t>U22219TG2013PTC088960</t>
  </si>
  <si>
    <t xml:space="preserve">LIVANA PUBLICATIONS AND BROADCASTINGPRIVATE LIMITED  </t>
  </si>
  <si>
    <t>Plot No.21 &amp; 22, Sy. No.18, Flat No.G1, 1st Floor,Vinoothna's Madhusha Apts, Street No.5, Hubsiguda,  HyderabadKurnoolIN500007</t>
  </si>
  <si>
    <t>U22219TG2013PTC088850</t>
  </si>
  <si>
    <t xml:space="preserve">NEWS5 INFORMATION AND BROADCASTINGPRIVATE LIMITED  </t>
  </si>
  <si>
    <t>H NO 8-2-293/82/A/92, PLOT NO.92, ROAD NO.1JUBILEE HILLS  HYDERABADKurnoolIN500033</t>
  </si>
  <si>
    <t>ravi@tv5news.in</t>
  </si>
  <si>
    <t>U22219TG2013PTC086837</t>
  </si>
  <si>
    <t xml:space="preserve">3S PHOTOART PRIVATE LIMITED   </t>
  </si>
  <si>
    <t>H NO 1-65/16,GUTTALA BEGUMPET  HYDERABADKurnoolIN500081</t>
  </si>
  <si>
    <t>santosh@photoexpress.in</t>
  </si>
  <si>
    <t>U22219TG2013PTC086101</t>
  </si>
  <si>
    <t xml:space="preserve">ETENIA MEDIA PRIVATE LIMITED   </t>
  </si>
  <si>
    <t>8-2-684/2/49, G -1, BANJARA GREEN COLONYROAD NO.12, BANJARAHILLS  HYDERABADKurnoolIN500033</t>
  </si>
  <si>
    <t>hemanth@eteniamedia.com</t>
  </si>
  <si>
    <t>U22219TG2013PTC085493</t>
  </si>
  <si>
    <t xml:space="preserve">ESS ESS BARCODE SOLUTIONS PRIVATELIMITED  </t>
  </si>
  <si>
    <t>1-3-177, 2nd FloorOpp: Unnikota, Kavadiguda, Musheerabad  HyderabadKurnoolIN500080</t>
  </si>
  <si>
    <t>U01200TG1988PTC008935</t>
  </si>
  <si>
    <t xml:space="preserve">ANDHRA LIVESTOCK BREEDERS PRIVATELIMITED  </t>
  </si>
  <si>
    <t>1-90/8/13,1-98/8/23, F.No. 102, Siri Sai Orchid-#NAME?  HyderabadKurnoolIN500081</t>
  </si>
  <si>
    <t>U01200TG1990PTC011257</t>
  </si>
  <si>
    <t xml:space="preserve">SYNERGY HATCHERIES PVT LTD   </t>
  </si>
  <si>
    <t>76, SHANTISIKHARAAPARTMENTS RAJBHAVAN ROADSOMAJIGUDA HYDERABAD    IN0</t>
  </si>
  <si>
    <t>U01200TG1990PTC011302</t>
  </si>
  <si>
    <t xml:space="preserve">TIRUMALA FARMS PVT. LTD.   </t>
  </si>
  <si>
    <t>U01200TG1990PTC011303</t>
  </si>
  <si>
    <t xml:space="preserve">SRI DEVENDAR FARMS PVT. LTD.   </t>
  </si>
  <si>
    <t>U01200TG1990PTC011339</t>
  </si>
  <si>
    <t xml:space="preserve">COSMO HATCHERIES PVT. LTD.   </t>
  </si>
  <si>
    <t>NO 1, R R TOWERS,CHIRAG ALI LANE,HYDERABAD,  ANDHRA PRADESH IN500001</t>
  </si>
  <si>
    <t>U01200TG1990PTC011343</t>
  </si>
  <si>
    <t xml:space="preserve">KISAN FARMS PVT. LTD.   </t>
  </si>
  <si>
    <t>2-2-21/2, BEGAM BAZAR,HYDERABAD.     IN0</t>
  </si>
  <si>
    <t>U01200TG1990PTC011344</t>
  </si>
  <si>
    <t xml:space="preserve">DINESH POULTRY FARMS PVT. LTD.   </t>
  </si>
  <si>
    <t>5/2-779, RISALA OBDULLAHOSMANGUNJ, HYDERABAD.     IN0</t>
  </si>
  <si>
    <t>U01200TG1990PTC011346</t>
  </si>
  <si>
    <t xml:space="preserve">SHALIVAHANA HATCHERS PVT. LTD.   </t>
  </si>
  <si>
    <t>55, HIGH COURT COLONY,VANASTHALIPURAM, HYDERABAD.     IN0</t>
  </si>
  <si>
    <t>U01200TG1990PTC011384</t>
  </si>
  <si>
    <t xml:space="preserve">AISHWARYA AGRO PRIVATE LIMITED   </t>
  </si>
  <si>
    <t>27, PAVANVIHAR COLONY, NEARJAYANAGARBOWENPALLY, SECUNDERABAD.  A.P IN500011</t>
  </si>
  <si>
    <t>U01200TG1993PTC016688</t>
  </si>
  <si>
    <t xml:space="preserve">MID LAND FARM PVT LTD   </t>
  </si>
  <si>
    <t>16-1-24/9 [9.3RT],SAIDABAD COLHYDERABAD     IN0</t>
  </si>
  <si>
    <t>U01200TG1996PTC023657</t>
  </si>
  <si>
    <t xml:space="preserve">VARUN BREEDING FARMS PRIVATE LIMITED   </t>
  </si>
  <si>
    <t>U01200TG1996PTC024028</t>
  </si>
  <si>
    <t xml:space="preserve">MIR STUD AND AGRICULTURE FARMS PRIVATELIMITED  </t>
  </si>
  <si>
    <t>FLAT NO 102, SRI NILAYA SAGARVIEW APTS,RAJ BHAVAN,  HYDERABAD IN0</t>
  </si>
  <si>
    <t>U01200TG1998PTC029458</t>
  </si>
  <si>
    <t xml:space="preserve">PERK GOAT AND AGRO FARMS PRIVATE LIMITED   </t>
  </si>
  <si>
    <t>8-6-501/6, HIMAYAT NAGARHYDERABAD.     IN0</t>
  </si>
  <si>
    <t>U01200TG2004PLC045011</t>
  </si>
  <si>
    <t xml:space="preserve">BLUOAK AGRO COMMODITIES LIMITED   </t>
  </si>
  <si>
    <t>Plot No.57,First Floor, Sriram Nagar Colony,Opp.H.P.Gas,  SadasivpetWest GodavariIN502291</t>
  </si>
  <si>
    <t>U01200TG2008PTC059663</t>
  </si>
  <si>
    <t xml:space="preserve">SREE RAJESWARI DAIRY PRODUCTS (INDIA)PRIVATE LIMITED  </t>
  </si>
  <si>
    <t>SURVEY NO.224/EE2, MOJARLA SHIVARPEDDAMANDADI MANDAL  MAHABUBNAGAR DISTRICT IN509382</t>
  </si>
  <si>
    <t>srdp@srdp.puzzolona.net</t>
  </si>
  <si>
    <t>U01200TG2008PTC062039</t>
  </si>
  <si>
    <t xml:space="preserve">VAYUPUTHRA POULTRY &amp; AGRITECH PRIVATELIMITED  </t>
  </si>
  <si>
    <t>H.No. 8-3-677/14, SRI KRISHNADEVARAYA NAGARYELLAREDDYGUDA  HYDERABAD IN500073</t>
  </si>
  <si>
    <t>U01200TG2009PTC064533</t>
  </si>
  <si>
    <t xml:space="preserve">AMRUTHA DHARA AGRO DAIRY INDIA PRIVATELIMITED  </t>
  </si>
  <si>
    <t>SY NO 374,SHERIGUDA  SHERIGUDA IN501510</t>
  </si>
  <si>
    <t>venkataratnam_m@aol.in</t>
  </si>
  <si>
    <t>U01200TG2009PTC065254</t>
  </si>
  <si>
    <t xml:space="preserve">ASWINREDDY POULTRY FARMS PRIVATE LIMITED   </t>
  </si>
  <si>
    <t>C/O ASWIN REDDY. AG 5, STONE VALLEY APARTMENTSROAD NO 4, BANJARA HILLS, ROAD NO 4  HYDERABADKurnoolIN500034</t>
  </si>
  <si>
    <t>U01200TG2010PTC067209</t>
  </si>
  <si>
    <t xml:space="preserve">K.J.L. POULTRIES PRIVATE LIMITED   </t>
  </si>
  <si>
    <t>U01200TG2010PTC067740</t>
  </si>
  <si>
    <t xml:space="preserve">KSR AGRI ESTATES PRIVATE LIMITED   </t>
  </si>
  <si>
    <t>402, M.G.R. ESTATES,BESIDE MODEL HOUSE, PUNJAGUTTA,  HYDERABAD IN500082</t>
  </si>
  <si>
    <t>sivaprasad_sarva@rediffmail.com</t>
  </si>
  <si>
    <t>U01200TG2010PTC067877</t>
  </si>
  <si>
    <t xml:space="preserve">PROGENE AGRI INPUTS PRIVATE LIMITED   </t>
  </si>
  <si>
    <t>H.NO. 3-27/A, SRI SAI NILAYAMBESIDE CINE PLANET, KOMPALLY,  SECUNDERABAD IN500014</t>
  </si>
  <si>
    <t>U01200TG2010PTC069334</t>
  </si>
  <si>
    <t xml:space="preserve">YELLOW SEED FARMS PRIVATE LIMITED   </t>
  </si>
  <si>
    <t>4-C2,, Jaagruthi ResidencyStreet No.10, East Marredpally  Secunderabad IN500026</t>
  </si>
  <si>
    <t>philipthomaz@gmail.com</t>
  </si>
  <si>
    <t>U01200TG2010PTC069621</t>
  </si>
  <si>
    <t xml:space="preserve">CSR AGRO POULTRIES PRIVATE LIMITED   </t>
  </si>
  <si>
    <t>FLAT NO 301, PLOT NO 20, MLAS,MPS COLONYROAD NO 10C, JUBILEE HILLS  HyderabadKurnoolIN500033</t>
  </si>
  <si>
    <t>U01200TG2010PTC070516</t>
  </si>
  <si>
    <t xml:space="preserve">SAI SADANAND DAIRY PRIVATE LIMITED   </t>
  </si>
  <si>
    <t>H NO -1-59/19/3/1 KONDAPURMASJID BANDA  HYDERABADKurnoolIN500084</t>
  </si>
  <si>
    <t>director.madhu@yahoo.com</t>
  </si>
  <si>
    <t>U01200TG2010PTC070705</t>
  </si>
  <si>
    <t xml:space="preserve">MAGENTA AGRO TECH PRIVATE LIMITED   </t>
  </si>
  <si>
    <t>#21-2-492,CHARKAMAN  HYDERABADKurnoolIN500002</t>
  </si>
  <si>
    <t>U01200TG2010PTC070920</t>
  </si>
  <si>
    <t xml:space="preserve">GOLOKADHAM PARAPHERNALIA PRIVATE LIMITED   </t>
  </si>
  <si>
    <t>P.No.223/A, Sridham Mayapur, Srila Prabhupad MargLane No.8, Kakatiya Nagar East, Neredmet  HyderabadKurnoolIN500056</t>
  </si>
  <si>
    <t>madhava.gopinath@pamho.net</t>
  </si>
  <si>
    <t>U22213TG2014PTC093471</t>
  </si>
  <si>
    <t xml:space="preserve">PANASA MEDIA INDIA PRIVATE LIMITED   </t>
  </si>
  <si>
    <t>FLAT NO LG-2/1, 8-2-293/82/JIII/376/B/G-2,MATHOSREE APTS, JUBILEE HILLS ROAD NO 82  HYDERABADKurnoolIN500033</t>
  </si>
  <si>
    <t>eswarp@rmnit.com</t>
  </si>
  <si>
    <t>U22212TG2015PTC100115</t>
  </si>
  <si>
    <t xml:space="preserve">MINDUREAD MEDIA PRIVATE LIMITED   </t>
  </si>
  <si>
    <t>PLOT NO-10-3-73/2 , FLAT NO.201MURALIDHAR'S VILLA, NEHRU NAGAR  SECUNDERABADKurnoolIN500026</t>
  </si>
  <si>
    <t>kartik.dayanand@gmail.com</t>
  </si>
  <si>
    <t>U22212TG2012PTC079579</t>
  </si>
  <si>
    <t xml:space="preserve">AMZ MEDIA PRIVATE LIMITED   </t>
  </si>
  <si>
    <t>8-35/B/1/A, NEW HEMANAGARBODUPPAL, GHATKESAR  UPPAL IN500039</t>
  </si>
  <si>
    <t>U22212TG2010PTC068429</t>
  </si>
  <si>
    <t xml:space="preserve">AMK AWARD FAIRS &amp; MEDIA PRIVATE LIMITED   </t>
  </si>
  <si>
    <t># 10-3-126, 2ND FLOOR, FLAT NO 201, HUMAYAN NAGAR,OPP: SAROJINI EYE HOSPITAL, MEHDIPATNAM  HYDERABADKurnoolIN500028</t>
  </si>
  <si>
    <t>murali_8908@live.com</t>
  </si>
  <si>
    <t>U22212TG2009PTC064798</t>
  </si>
  <si>
    <t xml:space="preserve">CLEAR VIEW ADVERTISING PRIVATE LIMITED   </t>
  </si>
  <si>
    <t># 1-7-92/4, 3rd Floor, Opp: Geeta HospitalChaithanyapuri, Dilsukhnagar  HyderabadKurnoolIN500060</t>
  </si>
  <si>
    <t>clearview@yahoo.co.in</t>
  </si>
  <si>
    <t>U22212TG2008PTC058289</t>
  </si>
  <si>
    <t xml:space="preserve">DFI PUBLICATIONS PRIVATE LIMITED   </t>
  </si>
  <si>
    <t>info@dfipublications.com</t>
  </si>
  <si>
    <t>U22212TG2008PTC057580</t>
  </si>
  <si>
    <t xml:space="preserve">MOMENTUM ADVERTISING PRIVATE LIMITED   </t>
  </si>
  <si>
    <t>H.NO.11-4-627/7, F NO.A1, NOOR HOUSEPARAMOUNT GAURD,A.C,GUARDS,  HYDERABAD IN500004</t>
  </si>
  <si>
    <t>U22212TG2007PTC052637</t>
  </si>
  <si>
    <t xml:space="preserve">OMNI LEXICON PRIVATE LIMITED   </t>
  </si>
  <si>
    <t>1-1-336/18CHIKKADPALLY  HYDERABADKurnoolIN500020</t>
  </si>
  <si>
    <t>U22212TG2006PLC051651</t>
  </si>
  <si>
    <t xml:space="preserve">JAGATI PUBLICATIONS LIMITED   </t>
  </si>
  <si>
    <t>6-3-249/1, Sakshi TowersBanjara Hills, Road No.1  Hyderabad IN500034</t>
  </si>
  <si>
    <t>companysecretary@sakshi.com</t>
  </si>
  <si>
    <t>U22212TG2004PTC044838</t>
  </si>
  <si>
    <t xml:space="preserve">CHIDRUPI PRINTERS PRIVATE LIMITED   </t>
  </si>
  <si>
    <t>11-13-99, PLOT NO.93,MANIKANTA RESIDENCYROAD NO.2 ALKAPURI CLY, RK PURAM  KOTH PET IN0</t>
  </si>
  <si>
    <t>U22212TG2001PTC037934</t>
  </si>
  <si>
    <t xml:space="preserve">VS MAPCREATIONS PRIVATE LIMITED   </t>
  </si>
  <si>
    <t>vsmap@rediffmail.com</t>
  </si>
  <si>
    <t>U22212TG1999PTC033170</t>
  </si>
  <si>
    <t xml:space="preserve">KIMTEE MILLENNIUM PUBLISHERS PRIVATE LIMITED  </t>
  </si>
  <si>
    <t>4-5-150, SULTAN BAZAR,HYDERABAD-195.     IN0</t>
  </si>
  <si>
    <t>U22212TG1999PTC033149</t>
  </si>
  <si>
    <t xml:space="preserve">ATMA VENTURES PRIVATE LIMITED   </t>
  </si>
  <si>
    <t>6-3-661/4B,SANGEETH NAGARSOMAJIGUDA  HYDERABAD IN500082</t>
  </si>
  <si>
    <t>pratyagatma@yahoo.com</t>
  </si>
  <si>
    <t>U22212TG1999PTC032955</t>
  </si>
  <si>
    <t xml:space="preserve">SIRIVENNELA CREATIONS PRIVATE LIMITED   </t>
  </si>
  <si>
    <t>301, WESTERN PLAZAYELLAREDDY GUDAHYDERABAD  HYDERABAD IN500073</t>
  </si>
  <si>
    <t>sirivennela_creations@yahoo.com</t>
  </si>
  <si>
    <t>U21098TG1988PLC008795</t>
  </si>
  <si>
    <t xml:space="preserve">N R I INDUSTRIAL AND ANCILLARY LTD.   </t>
  </si>
  <si>
    <t>1-1-298/4,ASHOK NAGAR,HYDERABAD.     IN0</t>
  </si>
  <si>
    <t>U21098TG1981PTC003019</t>
  </si>
  <si>
    <t xml:space="preserve">PINAKINI STATIONERS PVT LTD   </t>
  </si>
  <si>
    <t>7-1-396/2/10, SANJEEVA REDDYNAGAR, HYDERABAD     IN0</t>
  </si>
  <si>
    <t>U21098TG1970PLC001372</t>
  </si>
  <si>
    <t xml:space="preserve">STENCILS AND STENCILS LTD   </t>
  </si>
  <si>
    <t>8-124, NACHARAM IDA   HYDERABAD IN500001</t>
  </si>
  <si>
    <t>U21097TG1985PTC005671</t>
  </si>
  <si>
    <t xml:space="preserve">HYDERABAD BOARDS PRIVATE LIMITED   </t>
  </si>
  <si>
    <t>1-1-300/B 1ST FLOORASHOKNAGAR  HYDERABAD IN0</t>
  </si>
  <si>
    <t>U21097TG1984PTC004617</t>
  </si>
  <si>
    <t xml:space="preserve">G.M.G. PACK-AIDS PVT LTD   </t>
  </si>
  <si>
    <t>3-5-192, NARAYANAGUDA,HYDERABADAP  AP IN500024</t>
  </si>
  <si>
    <t>gmg01@rediffmail.com</t>
  </si>
  <si>
    <t>U21097TG1982PTC003364</t>
  </si>
  <si>
    <t xml:space="preserve">LAXMI VINAY POLY PRINTS PACKS PVT LTD   </t>
  </si>
  <si>
    <t>E14 &amp; 15INDUSTRIA ESTATE CUDDAPAH  ANDHRA PRADESH IN516004</t>
  </si>
  <si>
    <t>pnrao.p56@gmail.com</t>
  </si>
  <si>
    <t>U21096TG2005PTC047116</t>
  </si>
  <si>
    <t xml:space="preserve">SANATANA POLYMERS PRIVATE LIMITED   </t>
  </si>
  <si>
    <t>U21096TG1998PTC029287</t>
  </si>
  <si>
    <t xml:space="preserve">VENUS INTERIORS PRIVATE LIMITED   </t>
  </si>
  <si>
    <t>6-3-668/9, BLOCK-B,KANTISIKHARA BUILDING,PUNJAGUTTA,  HYDERABAD. IN500082</t>
  </si>
  <si>
    <t>pradeepraju@gmail.com</t>
  </si>
  <si>
    <t>U21094TG2014PTC095780</t>
  </si>
  <si>
    <t xml:space="preserve">S A PAPER MILLS INDIA PRIVATE LIMITED   </t>
  </si>
  <si>
    <t>7-1-617/A/1, Ground FloorAmeerpet  HyderabadKurnoolIN500016</t>
  </si>
  <si>
    <t>pioneershafi@yahoo.com</t>
  </si>
  <si>
    <t>U21094TG2010PLC067290</t>
  </si>
  <si>
    <t xml:space="preserve">SREE SAI GOPAL PAPER MILLS LIMITED   </t>
  </si>
  <si>
    <t>404A, 4TH FLOOR, 7-1-58, CONCOURSEGREENLANDS ROAD, AMEERPET  HYDERABAD IN500016</t>
  </si>
  <si>
    <t>sreesaigopalpaper@gmail.com</t>
  </si>
  <si>
    <t>U21093TG2016PTC109956</t>
  </si>
  <si>
    <t xml:space="preserve">SRI LAXMI NARAYANA PAPER MILLS PRIVATELIMITED  </t>
  </si>
  <si>
    <t>H.NO.52KALYANPURI, SAINIKPURI, MALKAJGIRI, RANAGA REDDY  SECUNDRABADHyderabadIN500094</t>
  </si>
  <si>
    <t>karthikn747@aol.com</t>
  </si>
  <si>
    <t>U21093TG2014PTC092112</t>
  </si>
  <si>
    <t xml:space="preserve">SUBHAMASTHU PAPERS PRIVATE LIMITED   </t>
  </si>
  <si>
    <t>H NO:16-11-370/A,MOOSARAMBAGH  HYDERABADKurnoolIN500036</t>
  </si>
  <si>
    <t>gnarenderu@gmail.com</t>
  </si>
  <si>
    <t>U21093TG2011PTC078026</t>
  </si>
  <si>
    <t xml:space="preserve">WIZCRAFT PAPERS PRIVATE LIMITED   </t>
  </si>
  <si>
    <t>H.NO.8-3-222/C/8,  PLOT # 121/B, FLAT # 5,MADHURA NAGAR, AMEERPET  HYDERABAD IN500038</t>
  </si>
  <si>
    <t>U21093TG2006PTC051017</t>
  </si>
  <si>
    <t xml:space="preserve">GAURAV VIPA PAPERS PRIVATE LIMITED   </t>
  </si>
  <si>
    <t>PLOT No. 258, 2 ND FLOOR, ROAD No. 72,PRASHASAN NAGAR, JUBILEE HILLS  HYDERABAD IN500033</t>
  </si>
  <si>
    <t>U21093TG2006PTC050607</t>
  </si>
  <si>
    <t xml:space="preserve">SRI LAKSHMI SWARNANDHRA PAPER MILLSPRIVATE LIMITED  </t>
  </si>
  <si>
    <t>FLAT NO.502, RAJ TOWERSD.K.ROAD, AMEERPET  HYDERABADKurnoolIN500016</t>
  </si>
  <si>
    <t>U21093TG1995PLC019545</t>
  </si>
  <si>
    <t xml:space="preserve">SRI VINAYAKA PAPER AND BOARDS LIMITED   </t>
  </si>
  <si>
    <t>404A, 4TH FLOOR, CONCOURSE7-1-58, GREENLANDS ROAD, AMEERPET  HYDERABAD IN500016</t>
  </si>
  <si>
    <t>finance@srivinayakapaper.com</t>
  </si>
  <si>
    <t>U21092TG2007PTC052566</t>
  </si>
  <si>
    <t xml:space="preserve">MB PAPER PRODUCTS (INDIA) PRIVATELIMITED  </t>
  </si>
  <si>
    <t>13-6-825/47, Opp. Coca-Cola CompanyMoghal Ka Nala, Karwan Road  HyderabadKurnoolIN500006</t>
  </si>
  <si>
    <t>mdmufassirfarhan@yahoo.co.in</t>
  </si>
  <si>
    <t>U21092TG2003PTC040283</t>
  </si>
  <si>
    <t xml:space="preserve">SHIKHARA CONTAINERS PRIVATE LIMITED   </t>
  </si>
  <si>
    <t>610, VITH FLOOR,R.R.TOWERS, CHIRAG ALI LANE,ABIDS,  HYDERABAD IN0</t>
  </si>
  <si>
    <t>U21092TG1995PTC021687</t>
  </si>
  <si>
    <t xml:space="preserve">EASTER PAPER MOULDINGS PRIVATE LIMITED   </t>
  </si>
  <si>
    <t>4-88-1-C, VIKAS NAGAR,NEAR RAJDHANI THEATRE,DILSUKHANAGAR,  HYDERBAD. IN0</t>
  </si>
  <si>
    <t>U21091TG1996PTC024298</t>
  </si>
  <si>
    <t xml:space="preserve">SHREE JAIN SCREEN CRAFTS PRIVATE LIMITED   </t>
  </si>
  <si>
    <t>5-1`-519/5HILL STREET2ND FLOOR  SECUNDERABAD IN0</t>
  </si>
  <si>
    <t>U21090TG2013PTC086584</t>
  </si>
  <si>
    <t xml:space="preserve">EXOPACK INDUSTRIES PRIVATE LIMITED   </t>
  </si>
  <si>
    <t>A306, LAKE VIEW MIRRA RESIDENCEY1-10-397, BRAHMANAWADI, BEGUMPET  HYDERABADKurnoolIN500016</t>
  </si>
  <si>
    <t>kollimreddy@gmail.com</t>
  </si>
  <si>
    <t>U21090TG2012PTC084816</t>
  </si>
  <si>
    <t xml:space="preserve">ARUNODAYA BOXES &amp; PAPERS PRIVATE LIMITED   </t>
  </si>
  <si>
    <t>PLOT NO.70 H.NO. 49-128/19/2/1, KALPANA SOCIETYGANESH NAGAR, CHINTAL  HYDERABADKurnoolIN500054</t>
  </si>
  <si>
    <t>U21090TG2012PTC079520</t>
  </si>
  <si>
    <t xml:space="preserve">KITAB NOTEBOOKS PRIVATE LIMITED   </t>
  </si>
  <si>
    <t>H No 8-3-228/693/1, RAHAMATH NAGARJUBLIHILLS YOUSUFGUDA, AMEERPEET  HYDERABADKurnoolIN500045</t>
  </si>
  <si>
    <t>MOHAMMEDIQZZ@GMAIL.COM</t>
  </si>
  <si>
    <t>U21090TG2011PTC078109</t>
  </si>
  <si>
    <t xml:space="preserve">RGS PACKAGINGS PRIVATE LIMITED   </t>
  </si>
  <si>
    <t>5-2-191/2&amp;194, First Floor,Rani GunjDistillery Road,Secunderabad 500003  Secunderabad IN500003</t>
  </si>
  <si>
    <t>abhishek@rgsonthaliagroup.com</t>
  </si>
  <si>
    <t>U21090TG2011PTC077487</t>
  </si>
  <si>
    <t xml:space="preserve">VENKATA PADMAVATHI PAPER MILLS PRIVATELIMITED  </t>
  </si>
  <si>
    <t>7-751/A, Subash NagarIDA Jeedimetla  Hyderabad IN500055</t>
  </si>
  <si>
    <t>pavankumarpathuri97@gmail.com</t>
  </si>
  <si>
    <t>U21090TG2011PTC075741</t>
  </si>
  <si>
    <t xml:space="preserve">TRISUL TISSUES AND FOILS PRIVATE LIMITED   </t>
  </si>
  <si>
    <t>PLOT NO.54, ADITYA NAGARNEW HAFEEZPET,MIYAPUR  HYDERABAD IN500049</t>
  </si>
  <si>
    <t>RSR9366@GMAIL.COM</t>
  </si>
  <si>
    <t>U21090TG2011PTC072679</t>
  </si>
  <si>
    <t xml:space="preserve">SRI LAKSHMI SRINIVASA MAKE-READY PRIVATE LIMITED  </t>
  </si>
  <si>
    <t>H.NO.16-11-20/A-2PLOT No. 203, VIJETHA EMERALD  HYDERABADKurnoolIN500036</t>
  </si>
  <si>
    <t>U21090TG2009PTC063734</t>
  </si>
  <si>
    <t xml:space="preserve">GORAKNATH PAPER PRODUCTS PRIVATE LIMITED   </t>
  </si>
  <si>
    <t>PLOT NO. A-15/1A,I D A NACHARAM CROSS ROADS  HYDERABAD IN500076</t>
  </si>
  <si>
    <t>U21090TG2009PTC062443</t>
  </si>
  <si>
    <t xml:space="preserve">SREE KATLAMMA PAPER BOARD MANUFACTURERSPRIVATE LIMITED  </t>
  </si>
  <si>
    <t>D.NO. 20-8-13NADELLAVARI STREET, WARD-6,  TANUKU IN534211</t>
  </si>
  <si>
    <t>U21090TG2008PTC059789</t>
  </si>
  <si>
    <t xml:space="preserve">NIRMALA BOOKS PRIVATE LIMITED   </t>
  </si>
  <si>
    <t>Plot No.2(Part) ,Survey No.18,Non SEZ Fab CityRaviryala Village,Near Outer Ring Road,Maheshwaram  HyderabadRangareddiIN501359</t>
  </si>
  <si>
    <t>sagar102@yahoo.com</t>
  </si>
  <si>
    <t>U01212TG1989PTC009952</t>
  </si>
  <si>
    <t xml:space="preserve">RAJARAJESWARI DAIRY FARMS PRIVATELIMITED  </t>
  </si>
  <si>
    <t>H.NO.11-16-1,KASIBUGGA  WARANGAL IN0</t>
  </si>
  <si>
    <t>U01212TG1994PLC017997</t>
  </si>
  <si>
    <t xml:space="preserve">BHAGYANAGAR SHEEP FARMS LTD,   </t>
  </si>
  <si>
    <t>A 401, SRI SAIDATTA APART-MENTSSRINIVASA NAGAR EAST, HYDERABAD.    IN0</t>
  </si>
  <si>
    <t>U01212TG1994PTC017883</t>
  </si>
  <si>
    <t xml:space="preserve">RAGHU MILK PRODUCTS PVT LTD,   </t>
  </si>
  <si>
    <t>NIDAMANURNIDAMANURVIJAYAWADA,  ANDHRA PRADESHHyderabadIN521104</t>
  </si>
  <si>
    <t>U01212TG1994PTC017936</t>
  </si>
  <si>
    <t xml:space="preserve">KRISHNAVENI SHEEP FARMS PVT LTD,   </t>
  </si>
  <si>
    <t>1-7-44/A/2, UPSTAIRS MARKET ROUPSTAIRS MARKETROAD MAHABUBNAGAR  ANDHRA PRADESHVizianagaramIN509001</t>
  </si>
  <si>
    <t>saikumar62@yahoo.com</t>
  </si>
  <si>
    <t>U01212TG1995PLC021421</t>
  </si>
  <si>
    <t xml:space="preserve">BIO GOLD ORCHARE AND FARMS LIMITED   </t>
  </si>
  <si>
    <t>PLOT NO.61/A, ROAD NO.2,JUBILEE HILLS, HYDERABAD.     IN0</t>
  </si>
  <si>
    <t>U01212TG1995PTC021523</t>
  </si>
  <si>
    <t xml:space="preserve">AASRA SHEEP FARMS AND PLANTATIONSPRIVATE LIMITED  </t>
  </si>
  <si>
    <t>H.NO.262/2, SALARJUNG COLONY,HYDERABAD.     IN0</t>
  </si>
  <si>
    <t>U01212TG1995PTC021605</t>
  </si>
  <si>
    <t xml:space="preserve">M.G.R.GOAT FARMS PRIVATE LIMITED   </t>
  </si>
  <si>
    <t>B-10, BHEL AIE, RAMACHANDRA-PURAM, HYDERABAD-32     IN0</t>
  </si>
  <si>
    <t>U01212TG1995PTC021979</t>
  </si>
  <si>
    <t xml:space="preserve">BABA GOLDEN GOAT FARMS PRIVATE LIMITED   </t>
  </si>
  <si>
    <t>205, RAGHAVENDRA COMPLEX,NNBSHIGUDA X ROADS,NABSHIGUDA, SECUNDERABAD.    IN0</t>
  </si>
  <si>
    <t>U01212TG1995PTC022037</t>
  </si>
  <si>
    <t xml:space="preserve">FOURESS FARMS PRIVATE LIMITED   </t>
  </si>
  <si>
    <t>9, RAMAKUNT, PROGRESIVE,CO-OP HOUSING SOCIETY,MANOVIKAS NAGAR,  SECUNDERABAD. IN0</t>
  </si>
  <si>
    <t>U01212TG1996PTC022840</t>
  </si>
  <si>
    <t xml:space="preserve">MAHADEVA POULTRY PRIVATE LIMITED   </t>
  </si>
  <si>
    <t>DILAWERPUR POST, EEKKURTHY(M)ALERU, NALGONDA DIST     IN0</t>
  </si>
  <si>
    <t>U01212TG1996PTC024614</t>
  </si>
  <si>
    <t xml:space="preserve">MEENA SHEEP AND GOAT FARMS PRIVATELIMITED  </t>
  </si>
  <si>
    <t>SHOP NO.312, CHINTAPALLICOMMERCIAL COMPLEXIII FLOOR, OPP: TAJMAHAL HOTEL,  NARAYANAGUDA, HYDERABAD-29. IN0</t>
  </si>
  <si>
    <t>U01212TG1996PTC024653</t>
  </si>
  <si>
    <t xml:space="preserve">ENNARAI LIVESTOCK PRIVATE LIMITED   </t>
  </si>
  <si>
    <t>FLAT NO.309, VIJAYASREE APTS,NAGARJUNA NAGARAMEERPET, HYDERABAD  A.PHyderabadIN500073</t>
  </si>
  <si>
    <t>ponnuri_uday@yahoo.com</t>
  </si>
  <si>
    <t>U01212TG1996PTC025057</t>
  </si>
  <si>
    <t xml:space="preserve">EASTERN SHEEP FARM PRIVATE LIMITED   </t>
  </si>
  <si>
    <t>32/3RTSANJEEVAREDDY NAGARCOLONY  HYTDERABAD IN500038</t>
  </si>
  <si>
    <t>U01212TG1997PTC026627</t>
  </si>
  <si>
    <t xml:space="preserve">GANGA SHEEP BREEDERS PRIVATE LIMITED   </t>
  </si>
  <si>
    <t>POST THATIPALLYMANDAL JAGTIYALKARIMNAGAR  DT IN0</t>
  </si>
  <si>
    <t>U01212TG1997PTC026629</t>
  </si>
  <si>
    <t xml:space="preserve">ASAD FARMS PRIVATE LIMITED   </t>
  </si>
  <si>
    <t>NO 502, MARUTHI TOWERS,KACHIGUDA,HYDERABAD,  ANDHRA PRADESH IN500027</t>
  </si>
  <si>
    <t>U01212TG1997PTC026705</t>
  </si>
  <si>
    <t xml:space="preserve">DATLA AGRO AND SHEEP PRIVATE LIMITED   </t>
  </si>
  <si>
    <t>21-94,BALAJI NAGARKUKATPALLY  HYDERABAD IN0</t>
  </si>
  <si>
    <t>U01212TG1997PTC027613</t>
  </si>
  <si>
    <t xml:space="preserve">AKKHIL POULTRY PRIVATE LIMITED   </t>
  </si>
  <si>
    <t>2-6-255VERN ROADNEAR BANK OF BARODA  KARIMNAGAR-505 001 IN0</t>
  </si>
  <si>
    <t>U01212TG1997PTC028137</t>
  </si>
  <si>
    <t xml:space="preserve">RVR SOLUTIONS PRIVATE LIMITED   </t>
  </si>
  <si>
    <t>308, III FLOORPANCOM BUSINESS CENTREAMEERPET  HYDERABAD IN500073</t>
  </si>
  <si>
    <t>U01212TG1997PTC028192</t>
  </si>
  <si>
    <t xml:space="preserve">PRASAD DAIRY PRIVATE LIMITED   </t>
  </si>
  <si>
    <t>H.NO.188,VASANTHANAGAR,KUKATPALLYHYDERABAD-500 072.    IN0</t>
  </si>
  <si>
    <t>U01212TG1997PTC028212</t>
  </si>
  <si>
    <t xml:space="preserve">BHORUKA VERMICOM PRIVATE LIMITED   </t>
  </si>
  <si>
    <t>3-6-365/C/303PAVANI ESTATEHIMAYATNAGAR  HYDERABAD IN0</t>
  </si>
  <si>
    <t>U24110TG1992PTC014638</t>
  </si>
  <si>
    <t xml:space="preserve">SRI DURGA KAMESHWARI CHEMICALS PVT. LTD.   </t>
  </si>
  <si>
    <t>TYPE II 10/B, KUKATPALLY INDL.ESTATE, HYDERABAD. AP     IN0</t>
  </si>
  <si>
    <t>U24110TG1992PTC014623</t>
  </si>
  <si>
    <t xml:space="preserve">GERCHEM LABS (INDIA) PVT. LTD.   </t>
  </si>
  <si>
    <t>702, 7TH FLOOR, RAGHAVA RATNATOWERSCHHIRAGH ALI LANE, HYDERABAD,  ANDHRA PRADESH IN500001</t>
  </si>
  <si>
    <t>gerchem_hyd@dataone.in</t>
  </si>
  <si>
    <t>U24110TG1992PTC014613</t>
  </si>
  <si>
    <t xml:space="preserve">JUKANTI DYECHEM PVT. LTD.   </t>
  </si>
  <si>
    <t>1-2-56/62/1, GAGANMAHAL ROAD,DOMALGUDAHYDERABAD.    IN0</t>
  </si>
  <si>
    <t>U24110TG1992PTC014598</t>
  </si>
  <si>
    <t xml:space="preserve">HIREN CHEMICALS PRIVATE LIMITED   </t>
  </si>
  <si>
    <t>PLOT II NEW DURGANAGAR COLONYAMEER PET  HYDERABAD IN0</t>
  </si>
  <si>
    <t>U24110TG1992PTC014436</t>
  </si>
  <si>
    <t xml:space="preserve">K.R.CHEMICALS PRIVATE LIMITED   </t>
  </si>
  <si>
    <t>39,FLAT 204,KALYANNAGARHYDERABAD     IN0</t>
  </si>
  <si>
    <t>U24110TG1992PTC014423</t>
  </si>
  <si>
    <t xml:space="preserve">GVK CHEMICALS PRIVATE LIMITED   </t>
  </si>
  <si>
    <t>1-1060/3,SURYODAYA,BEGAMPETHYDERABAD     IN0</t>
  </si>
  <si>
    <t>U24110TG1992PTC014323</t>
  </si>
  <si>
    <t xml:space="preserve">MATHESIS ENGINEERS PRIVATE LIMITED   </t>
  </si>
  <si>
    <t>PLOT NO B-35, BHEL-AIERAMACHANDRAPURAMHYDERABAD  HYDERABAD IN500032</t>
  </si>
  <si>
    <t>mathesis@mathesis.co.in</t>
  </si>
  <si>
    <t>U24110TG1992PTC014272</t>
  </si>
  <si>
    <t xml:space="preserve">PROGRESSIVE INTERNATIONAL PRIVATELIMITED  </t>
  </si>
  <si>
    <t>909,RAGHAVARATNA TOWERSC.A.LANE,HYDERABAD     IN0</t>
  </si>
  <si>
    <t>U24110TG1992PTC014270</t>
  </si>
  <si>
    <t xml:space="preserve">ANA CHEM PRIVATE LIMITED   </t>
  </si>
  <si>
    <t>22-6-21,GULZAR HOUZ,HYDERABAD  ANDHRA PRADESH IN500002</t>
  </si>
  <si>
    <t>U24110TG1992PTC014269</t>
  </si>
  <si>
    <t xml:space="preserve">CORK ECHO TECH POLY WOODS PRIVATELIMITED  </t>
  </si>
  <si>
    <t>1-4-958/3,MUSHEERABAD,HYDERABAD     IN0</t>
  </si>
  <si>
    <t>U24110TG1992PTC014136</t>
  </si>
  <si>
    <t xml:space="preserve">BIOTECH PEST CONTROL (INDIA) PRIVATELIMITED  </t>
  </si>
  <si>
    <t>2-3-527/7,D.V.COLONY,P.G. ROAD  SECUNDERABAD IN500003</t>
  </si>
  <si>
    <t>U24110TG1992PTC014087</t>
  </si>
  <si>
    <t xml:space="preserve">KRISHI PESTICIDES PRIVATE LIMITED   </t>
  </si>
  <si>
    <t>103-A, MATRUSRI APARTMENTSHYDERABADHYDERABAD  HYDERABAD IN500029</t>
  </si>
  <si>
    <t>U24110TG1992PTC014074</t>
  </si>
  <si>
    <t xml:space="preserve">ROULAND OXIDES PRIVATE LIMITED   </t>
  </si>
  <si>
    <t>5-9-60/A,PRESS CLUB BUILDING,FATEHMAIDAN,HYDERABAD  AP IN0</t>
  </si>
  <si>
    <t>U24110TG1992PTC014068</t>
  </si>
  <si>
    <t xml:space="preserve">TADPATRI CHEMICALS PRIVATE LIMITED   </t>
  </si>
  <si>
    <t>8-2-540-3ROAD NO.4BANJARAHILLS  HYDERABAD IN500034</t>
  </si>
  <si>
    <t>U24110TG1992PTC014036</t>
  </si>
  <si>
    <t xml:space="preserve">KRISHNAKUMARI CHEMICALS PRIVATE LIMITED   </t>
  </si>
  <si>
    <t>8-3-966/25,NAGARJUNANAGARAMEERPET,HYDERABAD     IN0</t>
  </si>
  <si>
    <t>U24110TG1992PTC013991</t>
  </si>
  <si>
    <t xml:space="preserve">A.P.FINE CHEM PRIVATE LIMITED   </t>
  </si>
  <si>
    <t>04,DIVASAKTHI BHAVAN6-3-219/A&amp; B  SRINIVASA COLONY(WEST), HYD.AP IN0</t>
  </si>
  <si>
    <t>apfinechempl@gmail.com</t>
  </si>
  <si>
    <t>U24110TG1992PTC013914</t>
  </si>
  <si>
    <t xml:space="preserve">SANTOSHI CARBONS PRIVATE LIMITED   </t>
  </si>
  <si>
    <t>1-10-217/A, ASHOK NAGAR,HYDERABAD     IN0</t>
  </si>
  <si>
    <t>U24110TG1992PTC013911</t>
  </si>
  <si>
    <t xml:space="preserve">ADVANCE ZIRCON PRIVATE LIMITED   </t>
  </si>
  <si>
    <t>61/A, PHASE II, CHEMICAL ZONEIDA MALLAPUR, NACHARAM  HYDERABADKurnoolIN500076</t>
  </si>
  <si>
    <t>U24110TG1992PTC013854</t>
  </si>
  <si>
    <t xml:space="preserve">WELWIN CHEMICALS PRIVATE LIMITED   </t>
  </si>
  <si>
    <t>171A,ANANDNAGAR COLONY,KHAIRATABAD,HYDERABAD,A.P.     IN0</t>
  </si>
  <si>
    <t>U24110TG1992PTC013836</t>
  </si>
  <si>
    <t xml:space="preserve">ARAR CHEM-IMPEX PRIVATE LIMITED   </t>
  </si>
  <si>
    <t>FLAT NO 5 IST FLOOR BADAMSOHNA APARTMENTSSOMAJIGUDA HYDERABAD    IN0</t>
  </si>
  <si>
    <t>U24110TG1992PTC013781</t>
  </si>
  <si>
    <t xml:space="preserve">THERMOPADS PRIVATE LIMITED   </t>
  </si>
  <si>
    <t>28,NAGARJUNA HILLSPANJAGUTTAHYDERABAD  ANDHRA PRADESH IN500082</t>
  </si>
  <si>
    <t>U24110TG1992PTC013780</t>
  </si>
  <si>
    <t xml:space="preserve">ORUM EXPORT CHEMICALS PRIVATE LIMITED   </t>
  </si>
  <si>
    <t>4-1-1236/9,KING KOTI ROAD,HYDERABAD     IN0</t>
  </si>
  <si>
    <t>U24110TG1992PTC013778</t>
  </si>
  <si>
    <t xml:space="preserve">SHRI VEERABHADRA CHEMICALS PRIVATELIMITED  </t>
  </si>
  <si>
    <t>G1,PARK VIEW RESIDENCY,PATWARI ENCLAVE,BALANAGAR,  HYDERABAD IN0</t>
  </si>
  <si>
    <t>U24110TG1992PTC013769</t>
  </si>
  <si>
    <t xml:space="preserve">MANGALCHAND ALLOYS AND REFINERIESPRIVATE LIMITED  </t>
  </si>
  <si>
    <t>2-3-18,18/1to18/10,2-3-32/33to52AND2-3-52/1UNIT 11MG ROAD"DR PANDITRAOPALANITKAR'SMATRIARCADE" MG RD  RANI GUNJ SECUNDERABADNelloreIN500003</t>
  </si>
  <si>
    <t>SNVROC@EMAIL.COM</t>
  </si>
  <si>
    <t>U24110TG1992PTC013750</t>
  </si>
  <si>
    <t xml:space="preserve">SUPANYA LABS PRIVATE LIMITED   </t>
  </si>
  <si>
    <t>6-3-668//1/20,DURGANAGAR COLONPANJAGUTTA,HYDERABAD     IN0</t>
  </si>
  <si>
    <t>U24110TG1992PTC013721</t>
  </si>
  <si>
    <t xml:space="preserve">PRESTAGE TEXTILES PRIVATE LIMITED   </t>
  </si>
  <si>
    <t>68/8, JEEDIMETLA   HYDERABAD IN500855</t>
  </si>
  <si>
    <t>U24110TG1992PTC013667</t>
  </si>
  <si>
    <t xml:space="preserve">NOVO ORGANICS PRIVATE LIMITED   </t>
  </si>
  <si>
    <t>6-3-348DWARAKAPURI COLONY,HYDERABAD     IN0</t>
  </si>
  <si>
    <t>U24110TG1992PLC015147</t>
  </si>
  <si>
    <t xml:space="preserve">UNIKUE ORGANICS [INDIA] LTD   </t>
  </si>
  <si>
    <t>17-39,RAMNAGAR COLONY,ALWALSECUNDERABAD     IN0</t>
  </si>
  <si>
    <t>U24110TG1992PLC014944</t>
  </si>
  <si>
    <t xml:space="preserve">VAJRA ORGANICS LTD.   </t>
  </si>
  <si>
    <t>6-3-1238/13/13-19, SOMAJIGUDAHYDERABAD.     IN0</t>
  </si>
  <si>
    <t>U24110TG1992PLC014776</t>
  </si>
  <si>
    <t xml:space="preserve">TRIMEX BARIUM CHEMICALS LTD   </t>
  </si>
  <si>
    <t>6-3-541/B,PANJAGUTTA,HYDERABAD     IN0</t>
  </si>
  <si>
    <t>U24110TG1992PLC014748</t>
  </si>
  <si>
    <t xml:space="preserve">AERRA CHEMICALS LTD.   </t>
  </si>
  <si>
    <t>3-5-594, HIMAYATNAGAR,HYDERABAD.     IN0</t>
  </si>
  <si>
    <t>U24110TG1992PLC014741</t>
  </si>
  <si>
    <t xml:space="preserve">RUBICON CHEMICALS AND DRUGS LTD.   </t>
  </si>
  <si>
    <t>1-17-283/1,POLICELINES,BEGUMPET  SECUNDERABAD. IN0</t>
  </si>
  <si>
    <t>U24110TG1992PLC014702</t>
  </si>
  <si>
    <t xml:space="preserve">RHYME ORGANICS AND CHEMICALS LTD.   </t>
  </si>
  <si>
    <t>rhymeorganics@g.mail.com</t>
  </si>
  <si>
    <t>U24110TG1992PLC014643</t>
  </si>
  <si>
    <t xml:space="preserve">ADITHYA INDUSTRIES LTD.   </t>
  </si>
  <si>
    <t>123 SRINAGAR COLONYHYDERABAD, A.P.     IN0</t>
  </si>
  <si>
    <t>U24110TG1992PLC014629</t>
  </si>
  <si>
    <t xml:space="preserve">PENNAR MANAGEMENT SERVICES LIMITED   </t>
  </si>
  <si>
    <t>FLATNO:501,HNO:2-91/1/501,SRI RAMCHANDRA RESIDENCYOPP:SITARAMATEMPLE,MADHAPURROAD,KOTHAGUDA,KONDAPUR  HYDERABAD IN500084</t>
  </si>
  <si>
    <t>U24110TG1992PLC014407</t>
  </si>
  <si>
    <t xml:space="preserve">KABSONS CHEMICALS LIMITED   </t>
  </si>
  <si>
    <t>8-3-1087PLOT NO,48SRINAGARHYDERABAD     IN0</t>
  </si>
  <si>
    <t>U24110TG1992PLC014256</t>
  </si>
  <si>
    <t xml:space="preserve">NATH PETERS HYGEIAN LIMITED   </t>
  </si>
  <si>
    <t>17-1-200SAIDABAD,HYDERABAD17-1-200SAIDABADHYDERABAD 17-1-200SAIDABAD,HYDERABAD  17-1-200SAIDABAD,HYDERABAD IN500059</t>
  </si>
  <si>
    <t>U24110TG1992PLC014129</t>
  </si>
  <si>
    <t xml:space="preserve">INDIRA FINE CHEM (INDIA) LIMITED   </t>
  </si>
  <si>
    <t>ROAD NO.608,46,VIVEKNAGARCOLONY,KUKATPALLYHYDERABAD    IN0</t>
  </si>
  <si>
    <t>U24110TG1992PLC014070</t>
  </si>
  <si>
    <t xml:space="preserve">EASTREN NITRO CHEMICALS LIMITED   </t>
  </si>
  <si>
    <t>PLOT NO.1202,ROAD NO.36.JUBILEE HILLS,HYDERABAD     IN0</t>
  </si>
  <si>
    <t>U24110TG1992PLC014000</t>
  </si>
  <si>
    <t xml:space="preserve">BEST ENZYMES AND YEASTS LIMITED   </t>
  </si>
  <si>
    <t>6-53/B,CHAITYANAPURI,HYDERABADANDHRAPRADESH     IN0</t>
  </si>
  <si>
    <t>U24110TG1992PLC013934</t>
  </si>
  <si>
    <t xml:space="preserve">ASCON ASSICIATES LIMITED   </t>
  </si>
  <si>
    <t>7-2/B,III FLOOR,ABIDS ROAD,HYDERABAD     IN0</t>
  </si>
  <si>
    <t>U24110TG1992PLC013814</t>
  </si>
  <si>
    <t xml:space="preserve">SANA DRUGS AND CHEMICALS LIMITED   </t>
  </si>
  <si>
    <t>1-8-565RTC X ROADS  HYDERABAD IN0</t>
  </si>
  <si>
    <t>U24110TG1992PLC013777</t>
  </si>
  <si>
    <t xml:space="preserve">KANDULA ALUMINIUM COMPANY LIMITED   </t>
  </si>
  <si>
    <t>8-3-966/16,NAGARJUNANAGARAMEERPET,HYDERABADAMEERPET,HYDERABAD  AMEERPET,HYDERABAD IN0</t>
  </si>
  <si>
    <t>U24110TG1992PLC013758</t>
  </si>
  <si>
    <t xml:space="preserve">PANDIT ALUUMINIUM COMPANY LIMITED   </t>
  </si>
  <si>
    <t>10-3-85/4,EAST MAREDPALLY,  SECUNDERABAD IN0</t>
  </si>
  <si>
    <t>mokasha2010@gmail.com</t>
  </si>
  <si>
    <t>U24110TG1992PLC013639</t>
  </si>
  <si>
    <t xml:space="preserve">SORBIC INDIA LIMITED   </t>
  </si>
  <si>
    <t>NN13637ROUND FLOOR,BEHIND4EDINIVA,SOMAJIGDAHYDERABAD  30 IN0</t>
  </si>
  <si>
    <t>U24110TG1992NPL014008</t>
  </si>
  <si>
    <t xml:space="preserve">GENETIC PRODUCTS CHARITABLE ASSOCIATION   </t>
  </si>
  <si>
    <t>G-BLOCK,KANTHISHIKARA COMPLEXGROUND FLOOR  PUNJAGUTTA, HYDERABAD IN500082</t>
  </si>
  <si>
    <t>U24110TG1991PTC013603</t>
  </si>
  <si>
    <t xml:space="preserve">EKASILA AGRO CHEMICALS PRIVATE LIMITED   </t>
  </si>
  <si>
    <t>PLOT NO.77 ROAD 1,IDA,MALLAPURNACHARAMHYDERABAD,  ANDHRA PRADESH IN500076</t>
  </si>
  <si>
    <t>U24110TG1991PTC013602</t>
  </si>
  <si>
    <t xml:space="preserve">SREE VISHNU LABORATORIES PRIVATE LIMITED   </t>
  </si>
  <si>
    <t>PLOT NO.19,UMA NAGAR,NEW BOWENPALLY,  SECUNDERABAD IN0</t>
  </si>
  <si>
    <t>U24110TG1991PTC013595</t>
  </si>
  <si>
    <t xml:space="preserve">KIRTHIBINDU CHEMICALS PRIVATE LIMITED   </t>
  </si>
  <si>
    <t>7-1-401/A/29S.R.NAGARHYDERABAD     IN0</t>
  </si>
  <si>
    <t>U24110TG1991PTC013561</t>
  </si>
  <si>
    <t xml:space="preserve">ASHRAE FILTERS PRIVATE LIMITED   </t>
  </si>
  <si>
    <t>G1 &amp; G2, KUNDAN TOWERS, MAYURMARG,BEGUMPETHYD-016.    IN0</t>
  </si>
  <si>
    <t>mohan@crpindia.com</t>
  </si>
  <si>
    <t>U24110TG1991PTC013533</t>
  </si>
  <si>
    <t xml:space="preserve">SRI SRINIVASA INORGANICS PRIVATE LIMITED   </t>
  </si>
  <si>
    <t>309EVEREST BLOCKADITYA ENCLAVE, AMEERPET  HYDERABAD IN500038</t>
  </si>
  <si>
    <t>U24110TG1991PTC013520</t>
  </si>
  <si>
    <t xml:space="preserve">DIWAKAR AGRO CHEMICALS PRIVATE LIMITED   </t>
  </si>
  <si>
    <t>PLOT NO.1250,ROAD NO.62,JUBILEE HILLS,  HYDERABAD IN0</t>
  </si>
  <si>
    <t>U24110TG1991PTC013495</t>
  </si>
  <si>
    <t xml:space="preserve">EMERGY PETRO PLASTICIZERS PRIVATELIMITED  </t>
  </si>
  <si>
    <t>3-43/B,GUNDLA POCHEMPALLYHAKIMPET,SECUNDERABAD     IN0</t>
  </si>
  <si>
    <t>U24110TG1991PTC013484</t>
  </si>
  <si>
    <t xml:space="preserve">NEBULAR ORGANICS PRIVATE LIMITED   </t>
  </si>
  <si>
    <t>F-70MADHURANAGAR  HYDERABAD IN0</t>
  </si>
  <si>
    <t>U24110TG1991PTC013483</t>
  </si>
  <si>
    <t xml:space="preserve">SAIBRO CHEM PRIVATE LIMITED   </t>
  </si>
  <si>
    <t>NN134464/9ALINGAMPALLIHYDERABAD     IN0</t>
  </si>
  <si>
    <t>U24110TG1991PTC013470</t>
  </si>
  <si>
    <t xml:space="preserve">LAXMI COSMETICS PRIVATE LIMITED   </t>
  </si>
  <si>
    <t>8-3-994,SRINAGAR COLONYYALLAREDDYGUDA,HYDERABAD     IN0</t>
  </si>
  <si>
    <t>U24110TG1991PTC013465</t>
  </si>
  <si>
    <t xml:space="preserve">GLOBE ADHESIVES PRIVATE LIMITED.   </t>
  </si>
  <si>
    <t>5-46/299, RAMIREDDY NAGARIDA, JEEDIMETLA, PHASE V  HYDERABAD IN500055</t>
  </si>
  <si>
    <t>globeadhesives@gmail.com</t>
  </si>
  <si>
    <t>U24110TG1991PTC013454</t>
  </si>
  <si>
    <t xml:space="preserve">SANJIVINI ORGANICS PRIVATE LIMITED   </t>
  </si>
  <si>
    <t>PLOT NO.89,DEFFENCE COLONY,SAINIKPURI,HYDERABAD     IN0</t>
  </si>
  <si>
    <t>U24110TG1991PTC013347</t>
  </si>
  <si>
    <t xml:space="preserve">HYDERABAD REMEDIES PRIVATE LIMITED   </t>
  </si>
  <si>
    <t>6-3-502/9,ERRAMANZIL COLONY,HYDERABAD     IN0</t>
  </si>
  <si>
    <t>U24110TG1991PTC013330</t>
  </si>
  <si>
    <t xml:space="preserve">ALLIED COOLING AND COMPOUNDS PRIVATELIMITED  </t>
  </si>
  <si>
    <t>PLOTNO.23,NAGARJUNAHILLS,HYDERABAD     IN0</t>
  </si>
  <si>
    <t>U24110TG1991PTC013249</t>
  </si>
  <si>
    <t xml:space="preserve">SURYODAYA COPPER CLADS PRIVATE LIMITED   </t>
  </si>
  <si>
    <t>1-10-60/3,SURYODAYA,BEGAPET,HYDERABAD     IN0</t>
  </si>
  <si>
    <t>U24110TG1991PTC013192</t>
  </si>
  <si>
    <t xml:space="preserve">GANGA ZINCS PRIVATE LIMITED   </t>
  </si>
  <si>
    <t>2-2-185,SRINIVASA NAGAR,BAGHAMBERPET,  HYDERABAD. A.P IN0</t>
  </si>
  <si>
    <t>U24110TG1991PTC013069</t>
  </si>
  <si>
    <t xml:space="preserve">HITESHA LIME PRODUCTS PRIVATE LIMITED   </t>
  </si>
  <si>
    <t>C-1,INDUSTRIAL ESTATE,  NANDYALKurnoolIN518501</t>
  </si>
  <si>
    <t>U24110TG1991PTC013017</t>
  </si>
  <si>
    <t xml:space="preserve">SHRI NARAHARI CHEMICALS PRIVATE LIMITED   </t>
  </si>
  <si>
    <t>PLOT NO.25,ROAD NO.2,JUBILEEHILLS,HYDERABADHILLS,HYDERABAD  HILLS,HYDERABAD IN500033</t>
  </si>
  <si>
    <t>mahender@shrinaraharichemicals.com</t>
  </si>
  <si>
    <t>U24110TG1991PTC013003</t>
  </si>
  <si>
    <t xml:space="preserve">R.K.ORGANICS PRIVATE LIMITED   </t>
  </si>
  <si>
    <t>16-2-830RAHAMAT KODASAIDABAD,,  HYDERABAD IN0</t>
  </si>
  <si>
    <t>U24110TG1991PTC012984</t>
  </si>
  <si>
    <t>8-3-830/A/404,PALLAVI ESTATES,YELLAREDDYGUDA,HYDERABAD  HYDERABAD IN500073</t>
  </si>
  <si>
    <t>U24110TG1991PTC012953</t>
  </si>
  <si>
    <t xml:space="preserve">KONAR CHEMICALS PRIVATE LIMITED   </t>
  </si>
  <si>
    <t>7-1-56 B.NO1-407,FOURTHFLOORDIVYASAKTHI COMPLEXHYDERABAD    IN0</t>
  </si>
  <si>
    <t>U24110TG1991PTC012942</t>
  </si>
  <si>
    <t xml:space="preserve">M.P.ENGINEERS PRIVATE LIMITED   </t>
  </si>
  <si>
    <t>17/18,PLOT NO.201NAVODAYACOLONY,YOUSUFGUDAHYDERABAD COLONY,YOUSUFGUDA,HYDERABAD  COLONY,YOUSUFGUDA,HYDERABAD IN0</t>
  </si>
  <si>
    <t>U24110TG1991PTC012927</t>
  </si>
  <si>
    <t xml:space="preserve">GODAVARI DETERGENTS PRIVATE LIMITED   </t>
  </si>
  <si>
    <t>1-5-347,LAKSHMINAGAR,KARIMNAGAR,     IN0</t>
  </si>
  <si>
    <t>U24110TG1991PTC012899</t>
  </si>
  <si>
    <t xml:space="preserve">RAMSON AGROTECH PRIVATE LIMITED   </t>
  </si>
  <si>
    <t>29-14-53,PRAKAAM ROAD,SURYAPET,VIJAYAWADA,KRISHNAHYDERABAD  ANDHRA PRADESH IN520002</t>
  </si>
  <si>
    <t>U24110TG1991PTC012897</t>
  </si>
  <si>
    <t xml:space="preserve">ADUSUMILLI INVESTMENTS PRIVATE LIMITED   </t>
  </si>
  <si>
    <t>8-3-966/2NAGARJUNANAGAR,HYDERABAD     IN0</t>
  </si>
  <si>
    <t>U24110TG1991PTC012891</t>
  </si>
  <si>
    <t xml:space="preserve">BHARGAVI ALUMINA PRIVATE LIMITED   </t>
  </si>
  <si>
    <t>62/2, PHASE II CO-OPERATIVEINDUSTRIAL ESTATEGANDHI NAGA RHYDERABAD - 37.    IN0</t>
  </si>
  <si>
    <t>U24110TG1991PTC012834</t>
  </si>
  <si>
    <t xml:space="preserve">KSRP CHEMICALS PRIVATE LIMITED   </t>
  </si>
  <si>
    <t>3-4-448/1/3 NARAYANAGUDAHYDERABAD     IN0</t>
  </si>
  <si>
    <t>U24110TG1991PTC012807</t>
  </si>
  <si>
    <t>B1-28 MAYURI APARTMENTSBEGUMPETHYDERABAD.  A.P IN0</t>
  </si>
  <si>
    <t>U24110TG1991PTC012768</t>
  </si>
  <si>
    <t xml:space="preserve">REFRI CHEMICALS PRIVATE LIMITED   </t>
  </si>
  <si>
    <t>48-11 RAM REDDYNAGAR BALANAGARTOWNSHIP HYDERABAD     IN0</t>
  </si>
  <si>
    <t>U24110TG1991PTC012763</t>
  </si>
  <si>
    <t xml:space="preserve">SWATHI DRUG AGENCIES PRIVATE LIMITED   </t>
  </si>
  <si>
    <t>H.NO; 409,VIJAYASREE APARTMENTSOPP; KAMMAM SANGAM  AMEERPET, HYDERABAD IN0</t>
  </si>
  <si>
    <t>U24110TG1991PTC012744</t>
  </si>
  <si>
    <t xml:space="preserve">SRI LAKSHMI DEVI POUCHES AND CONTAINERSPRIVATE LIMITED  </t>
  </si>
  <si>
    <t>8-3-214/7,SRINIVASANAGAR,HYDERABAD     IN0</t>
  </si>
  <si>
    <t>U24110TG1991PTC012743</t>
  </si>
  <si>
    <t xml:space="preserve">SPERRY BIOLOGICAL VACCINES PRIVATELIMITED  </t>
  </si>
  <si>
    <t>13-6-437/1/ABERBUN  HYDERABAD IN500008</t>
  </si>
  <si>
    <t>U24110TG1991PTC012713</t>
  </si>
  <si>
    <t xml:space="preserve">KRISHIVAL CHEMICALS PRIVATE LIMITED   </t>
  </si>
  <si>
    <t>1-7-578/22/2,GEMINI COLONYMUSHEERABAD  HYDERABADKurnoolIN500048</t>
  </si>
  <si>
    <t>U24110TG1991PTC012656</t>
  </si>
  <si>
    <t xml:space="preserve">DUTH ORGANICS PRIVATE LIMITED   </t>
  </si>
  <si>
    <t>335 2RT,SANJEEVA REDDY NAGAR  HYDERABAD IN500038</t>
  </si>
  <si>
    <t>U24110TG1991PTC012637</t>
  </si>
  <si>
    <t xml:space="preserve">GLAND CELSUS BIO CHEICALS PRIVATELIMITED  </t>
  </si>
  <si>
    <t>FLOAT NO 305, MY HOME GARDENIAAPARTMENTS, AMEERPETHYDERABAD  ANDHRA PRADESH IN500016</t>
  </si>
  <si>
    <t>glandcelsus@gmail.com</t>
  </si>
  <si>
    <t>U24110TG1991PTC012623</t>
  </si>
  <si>
    <t xml:space="preserve">KBR CHEMICALS PRIVATE LIMITED   </t>
  </si>
  <si>
    <t>H.NO.1-64/5/1AVANTHINAGAR, ERRAGADDA  HYDERABAD IN500018</t>
  </si>
  <si>
    <t>U24110TG1991PTC012603</t>
  </si>
  <si>
    <t xml:space="preserve">ROSS CHEMICALS PRIVATE LIMITED   </t>
  </si>
  <si>
    <t>6-3-856/A/3AMEERPET  HYDERABAD IN500038</t>
  </si>
  <si>
    <t>U24110TG1991PTC012598</t>
  </si>
  <si>
    <t xml:space="preserve">JEANKINS DRUGS AND LABORATORIES PRIVATELIMITED  </t>
  </si>
  <si>
    <t>16-11-769,MUSARAMBAGH,MALAKPET,  HYDERABAD. A.P IN0</t>
  </si>
  <si>
    <t>U24110TG1991PTC012559</t>
  </si>
  <si>
    <t xml:space="preserve">HEXA CHEMICALS PRIVATE LIMITED   </t>
  </si>
  <si>
    <t>1-10-304,BEGUMPET  HYDERABAD IN500016</t>
  </si>
  <si>
    <t>U24110TG1991PTC012547</t>
  </si>
  <si>
    <t xml:space="preserve">MANMEETA CHEMICALS PRIVATE LIMITED   </t>
  </si>
  <si>
    <t>5-9-22/36,ADARSHANAGAR,HYDERABAD     IN0</t>
  </si>
  <si>
    <t>U24110TG1991PTC012490</t>
  </si>
  <si>
    <t xml:space="preserve">NIAGARA PESTICIDES AND CHEMICALSPVT.LTD.  </t>
  </si>
  <si>
    <t>FLAT NO.106,AZIZ TOWERS,HYDERGUDA  HYDERABAD IN500029</t>
  </si>
  <si>
    <t>U24110TG1991PTC012472</t>
  </si>
  <si>
    <t xml:space="preserve">VIKASA BIOTECHNOLOGY PVT.LTD.   </t>
  </si>
  <si>
    <t>21, ROCK ROOF III, ROAD NO. 12BANJARA HILLSHYDERABAD.    IN0</t>
  </si>
  <si>
    <t>U24110TG1991PTC012468</t>
  </si>
  <si>
    <t xml:space="preserve">VALIANT AND BAILOR CHEMICALS PVT.LTD.   </t>
  </si>
  <si>
    <t>904, BABUKHAN ESTATES, BASHEERBAGH, HYDERABAD.     IN0</t>
  </si>
  <si>
    <t>U24110TG1991PTC012367</t>
  </si>
  <si>
    <t xml:space="preserve">SURYA VIJAY CHEMICALS PRIVATE LIMITED   </t>
  </si>
  <si>
    <t>1-2-217,15GAGAN MAHAL ROADDOMALGUGA,HYDERABAD     IN0</t>
  </si>
  <si>
    <t>U24110TG1991PTC012280</t>
  </si>
  <si>
    <t xml:space="preserve">EXCEL TUBPLANT PRIVATE LIMITED   </t>
  </si>
  <si>
    <t>PLOT NO. 4, HARI VITALBUILDING, SRINIVAS NAGAR(WEST) HYDERABAD  ANDHRA PRADESH IN500038</t>
  </si>
  <si>
    <t>U24110TG1991PTC012265</t>
  </si>
  <si>
    <t xml:space="preserve">MONAD DRUGS AND CHEMICALS PVT. LTD.   </t>
  </si>
  <si>
    <t>102, VIJAYASRI TOWERS,NAGARJUNA NAGAR, COLONY,AMEERPET, HYDERABAD- 500873    IN0</t>
  </si>
  <si>
    <t>U24110TG1991PTC012262</t>
  </si>
  <si>
    <t xml:space="preserve">NOVEN LIFE SCIENCES PRIVATE LIMITED   </t>
  </si>
  <si>
    <t>PLOT NO. 36, SANTOSHNAGAR .MEHDIPATNAM  HYDERABAD IN500028</t>
  </si>
  <si>
    <t>gvbr10@gmail.com</t>
  </si>
  <si>
    <t>U24110TG1991PTC012230</t>
  </si>
  <si>
    <t xml:space="preserve">KEYEE NITRATE PVT. LTD.   </t>
  </si>
  <si>
    <t>H.NO. 100, A.P. TENT BOOKSCOLONY, SECUNDERABAD.     IN0</t>
  </si>
  <si>
    <t>U24110TG1991PTC012220</t>
  </si>
  <si>
    <t xml:space="preserve">FLOSALT SPECIALITIES PVT. LTD.   </t>
  </si>
  <si>
    <t>93/1, CO-OPERATIVE EXPANSIONPROGRAMME BALANAGAR,HYDERABAD    IN0</t>
  </si>
  <si>
    <t>U24110TG1991PTC012207</t>
  </si>
  <si>
    <t xml:space="preserve">ROULAND ORGANICS PVT. LTD.   </t>
  </si>
  <si>
    <t>5-9-60/A,PRESS CLUB BUILDINGFATEHJ MAIDAN  HYDERABAD, ANDHRA PRADESH IN0</t>
  </si>
  <si>
    <t>U24110TG1991PLC013303</t>
  </si>
  <si>
    <t xml:space="preserve">MARUTI ORGANICS LIMITED   </t>
  </si>
  <si>
    <t>H. No. 3-5-823, 2nd Flr, Hyderabad Business CentreHyderguda, Old MLA quarters road,  Hyderabad IN500029</t>
  </si>
  <si>
    <t>U24110TG1991PLC012966</t>
  </si>
  <si>
    <t xml:space="preserve">BNTHAPALLY ENVERIO TECH LIMITED   </t>
  </si>
  <si>
    <t>9B,GAYATHRINAGAR,SRINIVASNAGARHYDERABAD     IN0</t>
  </si>
  <si>
    <t>U24110TG1991PLC012765</t>
  </si>
  <si>
    <t xml:space="preserve">FRANCO LABS LIMITED   </t>
  </si>
  <si>
    <t>12 5TH FLOORAMRUTHA HILLSSOMAJIGUDA  HYDERABAD IN0</t>
  </si>
  <si>
    <t>U24110TG1990PTC012109</t>
  </si>
  <si>
    <t xml:space="preserve">HARITHA CHEMICALS PVT.LTD.   </t>
  </si>
  <si>
    <t>DB-35,BASU CAMP,KOTHAGUDEM,  A.P IN0</t>
  </si>
  <si>
    <t>U24110TG1990PTC012103</t>
  </si>
  <si>
    <t xml:space="preserve">ANUKULA CHEMICALS PVT.LTD.   </t>
  </si>
  <si>
    <t>16-11-310/14/6/3, MALAKPET,HYDERABAD.     IN0</t>
  </si>
  <si>
    <t>U24110TG1990PTC012100</t>
  </si>
  <si>
    <t xml:space="preserve">AFCIL FOUNDRY SERVICES PVT.LTD.   </t>
  </si>
  <si>
    <t>PLOT  NO.18IDA, NACHARAM,HYDERABAD  ANDHRA PRADESH IN0</t>
  </si>
  <si>
    <t>U24110TG1990PTC012098</t>
  </si>
  <si>
    <t xml:space="preserve">RASI ORGANICS PVT.LTD.   </t>
  </si>
  <si>
    <t>1-17-280, BEGAMPET, POLICESTATION HYDERABAD.     IN0</t>
  </si>
  <si>
    <t>U24110TG1990PTC012092</t>
  </si>
  <si>
    <t xml:space="preserve">DM CHEMICALS PRIVATE LIMITED   </t>
  </si>
  <si>
    <t>5-8-537, FIRST FLOOR,NAMPALLYSTATION ROAD,  HYDERABAD IN0</t>
  </si>
  <si>
    <t>U24110TG1990PTC012056</t>
  </si>
  <si>
    <t xml:space="preserve">GLOBAL BARTER PVT.LTD.   </t>
  </si>
  <si>
    <t>65/M1/MIGH, S.R. NAGAR,HYDERABAD.     IN0</t>
  </si>
  <si>
    <t>U24110TG1990PTC011985</t>
  </si>
  <si>
    <t xml:space="preserve">THOMAS LABORATORIES PRIVATE LIMITED   </t>
  </si>
  <si>
    <t>10-5-808/1/2,, -TUKARAMGATE  SECUNDERABAD IN500017</t>
  </si>
  <si>
    <t>U24110TG1990PTC011956</t>
  </si>
  <si>
    <t xml:space="preserve">MALLIKA CHEMICLAS PRIVATE LIMITED   </t>
  </si>
  <si>
    <t>KOTHAPALLI POST,THIMMANAPURKARIMNAGAR     IN0</t>
  </si>
  <si>
    <t>U24110TG1990PTC011948</t>
  </si>
  <si>
    <t xml:space="preserve">KIDWAI LABORATORIES PRIVATE LIMITED   </t>
  </si>
  <si>
    <t>OPP IDPL R &amp; DBALANAGAR  HYDERABAD IN500037</t>
  </si>
  <si>
    <t>U24110TG1990PTC011748</t>
  </si>
  <si>
    <t xml:space="preserve">DECCAN BIO CON LABORATORARIES PVT.LIMITED  </t>
  </si>
  <si>
    <t>PLOT NO.199 KALYAN NAGAR,HYDERABAD.     IN0</t>
  </si>
  <si>
    <t>U24110TG1990PTC011609</t>
  </si>
  <si>
    <t xml:space="preserve">SRI SATYA SAI CHEMICALS AND FEEDSPVT.LTD.  </t>
  </si>
  <si>
    <t>NO. 5, 1ST FLOOR, MITHILACOMPLEX, KOTI BANK ST,HYDERABAD.    IN0</t>
  </si>
  <si>
    <t>U24110TG1990PTC011573</t>
  </si>
  <si>
    <t xml:space="preserve">M.D. FEED SUPPLIMENTS PVT.LTD.   </t>
  </si>
  <si>
    <t>6-5-3/B, CHAITANYAPURI, DILSUKH NAGAR, HYDERABAD.     IN0</t>
  </si>
  <si>
    <t>U24110TG1990PTC011571</t>
  </si>
  <si>
    <t xml:space="preserve">EMERALD ENTERPRISES PVT.LTD.   </t>
  </si>
  <si>
    <t>216 B, SANJEEVA REDDY NAGAR   HYDERABAD IN0</t>
  </si>
  <si>
    <t>U24110TG1990PTC011564</t>
  </si>
  <si>
    <t xml:space="preserve">CHEMTECH AGRICHEMICALS PRIVATE LIMITED   </t>
  </si>
  <si>
    <t>13-130,YESSEM COMPLEX,AMEERPET CROSS ROADS  HYDERABAD IN0</t>
  </si>
  <si>
    <t>U24110TG1990PTC011560</t>
  </si>
  <si>
    <t xml:space="preserve">CHEMTECH TRADING PVT.LTD.   </t>
  </si>
  <si>
    <t>B-103,1ST FLOOR, ESSEM COMPLEXAMEERPET, CROSS ROADHYDERABAD.    IN0</t>
  </si>
  <si>
    <t>U24110TG1990PTC011530</t>
  </si>
  <si>
    <t xml:space="preserve">PFIMEX ENZYMES PVT.LTD.   </t>
  </si>
  <si>
    <t>U24110TG1990PTC011503</t>
  </si>
  <si>
    <t xml:space="preserve">CHEMICARE AGENCIES PVT.LTD.   </t>
  </si>
  <si>
    <t>27, CHEKOTI GARDENS, BEGUMPET,HYDERABAD.     IN0</t>
  </si>
  <si>
    <t>U24110TG1990PTC011502</t>
  </si>
  <si>
    <t xml:space="preserve">HYDERABAD FORMATES PVT.LTD.   </t>
  </si>
  <si>
    <t>31, WILLINGTON ROAD, PICKET,SECUNDERABAD.     IN0</t>
  </si>
  <si>
    <t>U24110TG1990PTC011494</t>
  </si>
  <si>
    <t xml:space="preserve">BABA CHEMICALS PVT.LTD.   </t>
  </si>
  <si>
    <t>3-4-738, BARKATPURA,HYDERABAD.     IN0</t>
  </si>
  <si>
    <t>U24110TG1990PTC011462</t>
  </si>
  <si>
    <t xml:space="preserve">EXCEL CHEMICALS PRIVATE LIMITED   </t>
  </si>
  <si>
    <t>PLOT NO 53, INDUSTRIALESTATE, ERRABALEM POST,MANGALAGIRI,  ANDHRA PRADESH IN522503</t>
  </si>
  <si>
    <t>U24110TG1990PTC011445</t>
  </si>
  <si>
    <t xml:space="preserve">CHAITANYA LABORATORIES PRIVATE LIMITED   </t>
  </si>
  <si>
    <t>6-3-671,L G-7, ADITYA APTS.DURGANAGAR COLONY,PUNJAGUTTA  HYDERABAD IN0</t>
  </si>
  <si>
    <t>U24110TG1990PTC011272</t>
  </si>
  <si>
    <t xml:space="preserve">ORCHEM INTERMEDIATES PVT. LTD.   </t>
  </si>
  <si>
    <t>FLAT NO. 705, ADITYA TRADE CENTREAMEERPET  HYDERABAD IN500038</t>
  </si>
  <si>
    <t>U24110TG1990PTC011270</t>
  </si>
  <si>
    <t xml:space="preserve">VIJAYA PADMA ALMIDON PVT. LTD.   </t>
  </si>
  <si>
    <t>1ST FLOOR, PLOT NO.26KASTURI CO-OP HOUSING SOCIETY, NEW BOWENPALLY,  SEC'BAD. IN0</t>
  </si>
  <si>
    <t>U24110TG1990PTC011231</t>
  </si>
  <si>
    <t xml:space="preserve">SREE KALYAN MINERALS PVT LTD   </t>
  </si>
  <si>
    <t>6-3-596/43SRI VENKATARAMACOLONY KHAIRATABAD HYDERABAD    IN0</t>
  </si>
  <si>
    <t>U24110TG1990PTC011226</t>
  </si>
  <si>
    <t xml:space="preserve">ETTUCURE PHARMACEUTICALS PRIVATE LIMITED   </t>
  </si>
  <si>
    <t>H.NO.6-3-788/A/12DURGANAGAR COLONY, AMEERPET  HYDERABAD IN500016</t>
  </si>
  <si>
    <t>U24110TG1990PTC011203</t>
  </si>
  <si>
    <t xml:space="preserve">DECCAN CHLORATES PVT LTD   </t>
  </si>
  <si>
    <t>MIGH 116B,B.K.GUDA,S.R. NAGAR,  HYDERABA. A.P IN0</t>
  </si>
  <si>
    <t>U24110TG1990PTC011159</t>
  </si>
  <si>
    <t xml:space="preserve">UNIVERSAL PESTO CHEM INDUSTRIES (INDIA)PRIVATE LIMITED  </t>
  </si>
  <si>
    <t>6-3-713, 3rd Block, 2nd Floor, Amrutha Hills,Topaz Building, Panjagutta,  HyderabadKurnoolIN500082</t>
  </si>
  <si>
    <t>U24110TG1990PTC011128</t>
  </si>
  <si>
    <t xml:space="preserve">CHETANA SALTS AND NEW CHEMICALS PVT. LTD.  </t>
  </si>
  <si>
    <t>1-49, WARD I MAIN ROAD,BANTUMILLI     IN0</t>
  </si>
  <si>
    <t>U24110TG1990PTC011099</t>
  </si>
  <si>
    <t xml:space="preserve">S.C. CHEMICALS PVT. LTD.   </t>
  </si>
  <si>
    <t>8-3-903/3, NAGARJUNA NAGAR,YELLAREDDYGUDAHYDERABAD.    IN0</t>
  </si>
  <si>
    <t>U24110TG1990PTC011077</t>
  </si>
  <si>
    <t xml:space="preserve">AMBICA ORGANICS PVT. LTD.   </t>
  </si>
  <si>
    <t>MIG-427, KPHB COLONY,HYDERABAD.     IN0</t>
  </si>
  <si>
    <t>U24110TG1990PTC011060</t>
  </si>
  <si>
    <t xml:space="preserve">SUGUNA SYNTHETICS PVT LTD   </t>
  </si>
  <si>
    <t>1-8-37/A, AMARAVATHICHIKKADPALLY HYDERABAD     IN0</t>
  </si>
  <si>
    <t>U24110TG1990PTC011055</t>
  </si>
  <si>
    <t xml:space="preserve">CHAITANYA ORGANICS AND INTERMEDIATES PVT LTD  </t>
  </si>
  <si>
    <t>NEW G O I, ART, RAJENDRANAGARHYDERABAD     IN0</t>
  </si>
  <si>
    <t>U24110TG1990PTC010972</t>
  </si>
  <si>
    <t xml:space="preserve">ARMOUR ORGANICS PVT LTD   </t>
  </si>
  <si>
    <t>U24110TG1990PTC010959</t>
  </si>
  <si>
    <t xml:space="preserve">PROVIN PHARMA PVT LTD   </t>
  </si>
  <si>
    <t>8-3-224/1/1F6, MADHURANAGARHYDERABAD     IN0</t>
  </si>
  <si>
    <t>U24110TG1990PTC010944</t>
  </si>
  <si>
    <t xml:space="preserve">CHEMTECH ACIDS AND CHEMICALS PVT LTD   </t>
  </si>
  <si>
    <t>#303 Siri Estate, 8-3-903/A,Nagarjuna Nagar Colony,  Hyderabad IN500073</t>
  </si>
  <si>
    <t>U24110TG1990PTC010868</t>
  </si>
  <si>
    <t xml:space="preserve">SWETHA CHEMICALS PVT LTD   </t>
  </si>
  <si>
    <t>6-3-596/48,VENKATRAMAN COLONY,KHAIRTABAD,  HYDERABAD A P IN0</t>
  </si>
  <si>
    <t>swetha369@yahoo.co.in</t>
  </si>
  <si>
    <t>U24110TG1990PTC010855</t>
  </si>
  <si>
    <t xml:space="preserve">AGNI LABS PRIVATE LIMITED   </t>
  </si>
  <si>
    <t>U24110TG1990PTC010853</t>
  </si>
  <si>
    <t xml:space="preserve">ADJUVANT PHARMA PVT LTD   </t>
  </si>
  <si>
    <t>7-15/1,L CHAITYANAPURIHYDERABAD  ANDHRA PRADESH IN500060</t>
  </si>
  <si>
    <t>U24110TG1990PLC011672</t>
  </si>
  <si>
    <t xml:space="preserve">HYDERABAD TITANIUM LTD.   </t>
  </si>
  <si>
    <t>504, AMARCHAND SHARMA COMPLEX,S.P. ROADSECUNDERABAD.    IN0</t>
  </si>
  <si>
    <t>U24110TG1990PLC011059</t>
  </si>
  <si>
    <t xml:space="preserve">PHAARMASIA HEALTHCARE LIMITED   </t>
  </si>
  <si>
    <t>49, BHEL ENCLAVE AKBAR ROADSECUNDERABAD     IN0</t>
  </si>
  <si>
    <t>U24110TG1989PTC010821</t>
  </si>
  <si>
    <t xml:space="preserve">MC NARA CHEMICALS PVT LTD   </t>
  </si>
  <si>
    <t>6-3-595/10 PADMAVATHINAGARN10837TABAD HYDERABAD     IN0</t>
  </si>
  <si>
    <t>U24110TG1989PTC010806</t>
  </si>
  <si>
    <t xml:space="preserve">MAHKAZ CLEARNING CHEMICALS PVT LTD   </t>
  </si>
  <si>
    <t>4-1-577 IST FLOOR TROOP BAZARHYDERABAD     IN0</t>
  </si>
  <si>
    <t>U24110TG1989PTC010803</t>
  </si>
  <si>
    <t xml:space="preserve">FINE TECH AGROCHEM PVT LTD   </t>
  </si>
  <si>
    <t>119, SANALIHEAVENS APARTMENTS,NAGARJUNA NAGARHYDERABAD.    IN0</t>
  </si>
  <si>
    <t>U24110TG1989PTC010745</t>
  </si>
  <si>
    <t xml:space="preserve">JAYNIL DRUGS AND FOOD PRODUCTS PVT LTD   </t>
  </si>
  <si>
    <t>U24110TG1989PTC010735</t>
  </si>
  <si>
    <t xml:space="preserve">RANVEK LABORATORIES PVT LTD   </t>
  </si>
  <si>
    <t>PLOT NO 28 SBI COLONY R R DISTPLOT NO 28 SBICOLONY R R DIST PLOT NO 28 SBI COLONY R R DIST  PLOT NO 28 SBI COLONY R R DIST IN0</t>
  </si>
  <si>
    <t>U24110TG1989PTC010678</t>
  </si>
  <si>
    <t xml:space="preserve">SPECIFIC LABORATORIES PVT. LTD.   </t>
  </si>
  <si>
    <t>1-20-248 , RASOOLPURA,UMAJAY COMPLEX,SECUNDERABAD  SECUNDERABAD IN0</t>
  </si>
  <si>
    <t>U24110TG1989PTC010600</t>
  </si>
  <si>
    <t xml:space="preserve">KAVITA CHEMICALS AND DRUGS PVT LTD   </t>
  </si>
  <si>
    <t>EWS/II, 60 EAST PARSIGUTTARAMNAGAR, HYDERABAD     IN0</t>
  </si>
  <si>
    <t>U24110TG1989PTC010578</t>
  </si>
  <si>
    <t xml:space="preserve">KITTI ENGINEERS PVT LTD   </t>
  </si>
  <si>
    <t>8-2-277/A/8, ROAD NO 2 BANJERAHILLS HYDERABAD     IN0</t>
  </si>
  <si>
    <t>U24110TG1989PTC010545</t>
  </si>
  <si>
    <t xml:space="preserve">MAHENDRA CHEMICALS PVT LTD   </t>
  </si>
  <si>
    <t>HIGI BLOCK 6 FLAT 12 BAGHLINGAMPALLY HYDERABAD     IN0</t>
  </si>
  <si>
    <t>U24110TG1989PTC010543</t>
  </si>
  <si>
    <t xml:space="preserve">PANCHAJANYA CHEMICALS PVT LTD   </t>
  </si>
  <si>
    <t>18,3RD FLOOR, UNITY HOUSEABIDS, HYDERABAD     IN0</t>
  </si>
  <si>
    <t>U24110TG1989PTC010516</t>
  </si>
  <si>
    <t xml:space="preserve">NIKHILA PHARMA PVT LTD   </t>
  </si>
  <si>
    <t>2-2-1123/9/4, NEW NALLAKUNTAHYDERABAD-44     IN0</t>
  </si>
  <si>
    <t>U24110TG1989PTC010458</t>
  </si>
  <si>
    <t xml:space="preserve">ASSES ALLOYS PVT LTD   </t>
  </si>
  <si>
    <t>53/2, MIGH SR NAGAR COLONYHYDERABAD     IN0</t>
  </si>
  <si>
    <t>U24110TG1989PTC010446</t>
  </si>
  <si>
    <t xml:space="preserve">NAVADURGA MINERALS INDUSTRIES PRIVATELIMITED  </t>
  </si>
  <si>
    <t>6-1-139, SAI KIRAN APARTMENTS, 2NDFLOOR ,FLAT NO.203, PADMA RAO NAGAR,  SECUNDERABADKurnoolIN500025</t>
  </si>
  <si>
    <t>navadurga9@gmail.com</t>
  </si>
  <si>
    <t>U24110TG1989PTC010380</t>
  </si>
  <si>
    <t xml:space="preserve">TIRUMALA INFUSIONS PVT. LTD.   </t>
  </si>
  <si>
    <t>H NO 3-1-480 VAVILALA PALLI    KARIMNAGAR IN505001</t>
  </si>
  <si>
    <t>U24110TG1989PTC010313</t>
  </si>
  <si>
    <t xml:space="preserve">TRIDENT ORGANICS PVT. LTD.   </t>
  </si>
  <si>
    <t>20, REGENCY HOME, 680, SOMAJIGUDA, HYDERABAD.     IN0</t>
  </si>
  <si>
    <t>U24110TG1989PTC010297</t>
  </si>
  <si>
    <t xml:space="preserve">DESHNOK CHEMICALS PVT. LTD.   </t>
  </si>
  <si>
    <t>15-2-52/6, OLD FALAKNAMA,HYDERABAD.     IN0</t>
  </si>
  <si>
    <t>U24110TG1989PTC010290</t>
  </si>
  <si>
    <t xml:space="preserve">ZONAL PHARMACEUTICALS PVT. LTD.   </t>
  </si>
  <si>
    <t>U24110TG1989PTC010214</t>
  </si>
  <si>
    <t xml:space="preserve">NIRMALA ALCHEMY PVT. LTD.   </t>
  </si>
  <si>
    <t>BLOCK- 13, FLAT-1, APHB COLONYBAGHLINGAMPALLIHYDERABAD BAGHLINGAMPALLI, HYDERABAD  BAGHLINGAMPALLI, HYDERABAD IN0</t>
  </si>
  <si>
    <t>usravankumar2@gmail.com</t>
  </si>
  <si>
    <t>U24110TG1989PTC010157</t>
  </si>
  <si>
    <t xml:space="preserve">EXPLOTEK CHEMICALS PVT. LTD.   </t>
  </si>
  <si>
    <t>2-1-340/6NALLAKUNTAO.U. ROAD  HYDERABAD IN500044</t>
  </si>
  <si>
    <t>sasidharchaganti@yahoo.co.in</t>
  </si>
  <si>
    <t>U24110TG1989PTC010135</t>
  </si>
  <si>
    <t xml:space="preserve">KUPPA CHEMICALS PVT. LTD.   </t>
  </si>
  <si>
    <t>1-10-244, ASHOKNAGAR,HYDERABAD.     IN0</t>
  </si>
  <si>
    <t>U24110TG1989PTC010071</t>
  </si>
  <si>
    <t xml:space="preserve">AGRISTAR CHEMICALS PVT. LTD.   </t>
  </si>
  <si>
    <t>3-4-871/4, 1ST FLOOR,BARKATPURA, HYDERABAD     IN0</t>
  </si>
  <si>
    <t>U24110TG1989PTC010013</t>
  </si>
  <si>
    <t xml:space="preserve">AMYLO ENZYMERS PVT LTD.   </t>
  </si>
  <si>
    <t>PLOT NO-208/8IDA PHASE IICHERLAPALLY  HYDERABAD IN500051</t>
  </si>
  <si>
    <t>U24110TG1989PTC009984</t>
  </si>
  <si>
    <t xml:space="preserve">SUPREME CHEMICAL VENTURES PRIVATELIMITED  </t>
  </si>
  <si>
    <t>B.23, B.BLOCK,MALAKPET,  HYDERABAD IN0</t>
  </si>
  <si>
    <t>U24110TG1989PTC009968</t>
  </si>
  <si>
    <t xml:space="preserve">KRISSL CHEM PVT LTD.   </t>
  </si>
  <si>
    <t>8-3-354/A/3A, HINDI NAGAR,HYDERABAD.     IN0</t>
  </si>
  <si>
    <t>U24110TG1989PTC009891</t>
  </si>
  <si>
    <t xml:space="preserve">MYTHRI ORGANICS PVT LTD.   </t>
  </si>
  <si>
    <t>7-1-58, 1-3053RD FLOORRDIVYASHAKTI COMPLEX  AMEERPET, HYDERABAD IN500016</t>
  </si>
  <si>
    <t>U24110TG1989PTC009864</t>
  </si>
  <si>
    <t xml:space="preserve">SER CHEMICALS PVT LTD.   </t>
  </si>
  <si>
    <t>3-5-854/4, hyderguda   hyderabad IN500029</t>
  </si>
  <si>
    <t>U24110TG1989PTC009861</t>
  </si>
  <si>
    <t xml:space="preserve">MEDIA PHARMACEUTICALS PVT LTD.   </t>
  </si>
  <si>
    <t>63 SRINAGAR COLONY TIRUMALAGIRI SECUNDERABAD-15     IN0</t>
  </si>
  <si>
    <t>U24110TG1989PTC009855</t>
  </si>
  <si>
    <t xml:space="preserve">HYDERABAD TEST HOUSE PVT LTD.   </t>
  </si>
  <si>
    <t>3-6-524,HIMAYATHNAGAR,HYDERABAD. 500029  A.P IN0</t>
  </si>
  <si>
    <t>U24110TG1989PTC009800</t>
  </si>
  <si>
    <t xml:space="preserve">LFM ENGINEERING PRIVATE LIMITED   </t>
  </si>
  <si>
    <t>534,5TH FLOOR,CHANDRALOKCOMPLEX,S.D.ROADSECUNDERABAD. 500003.    IN0</t>
  </si>
  <si>
    <t>aneesh@xltelenergy.com</t>
  </si>
  <si>
    <t>U24110TG1989PTC009786</t>
  </si>
  <si>
    <t xml:space="preserve">VISHNU CHEMICALS PVT LTD   </t>
  </si>
  <si>
    <t>NO. 6-3-662/B/A, FLAT NO. 1SUVARNA HOUSE,SOMAJIGUDA  HYDERABAD IN500082</t>
  </si>
  <si>
    <t>U24110TG1989PTC009779</t>
  </si>
  <si>
    <t xml:space="preserve">ABEL CHEMICALS PVT LTD   </t>
  </si>
  <si>
    <t>U24110TG1989PTC009759</t>
  </si>
  <si>
    <t xml:space="preserve">KALLAVI MARKETING CONSULTANCY PVT LTD   </t>
  </si>
  <si>
    <t>MIGH-I BHARATINAGAR COLONY,SAMAVI NAGARHYDERABAD.    IN0</t>
  </si>
  <si>
    <t>U24110TG1989PTC009674</t>
  </si>
  <si>
    <t xml:space="preserve">TROSF LABORATORIES PRIVATE LIMITED   </t>
  </si>
  <si>
    <t>2-6-132SUBEDARY  WARANGAL IN506010</t>
  </si>
  <si>
    <t>U24110TG1989PTC009657</t>
  </si>
  <si>
    <t xml:space="preserve">SEVA ALKALINE CHEMICALS PVT LTD.   </t>
  </si>
  <si>
    <t>6-3-347,DWARAKAPURI COLONYPUNJAGUTTA  HYDERABAD IN0</t>
  </si>
  <si>
    <t>U24110TG1989PTC009642</t>
  </si>
  <si>
    <t xml:space="preserve">HYDERABAD INDEX CHEMICALS PVT LTD.   </t>
  </si>
  <si>
    <t>1-3-183/40/151, SBI COLONY,GANDHINAGAR.HYDERABAD.    IN0</t>
  </si>
  <si>
    <t>U24110TG1989PTC009641</t>
  </si>
  <si>
    <t xml:space="preserve">KINNERA CHEMICALS PVT LTD.   </t>
  </si>
  <si>
    <t>4-5-147/1, ASHOKNAGAR,KARIMNAGAR.     IN0</t>
  </si>
  <si>
    <t>U24110TG1989PTC009623</t>
  </si>
  <si>
    <t xml:space="preserve">RICHMOND BIOSCIENCES PRIVATE LIMITED   </t>
  </si>
  <si>
    <t>'D' BLOCK, 7TH FLOORQUEEN'S PLAZA, 100, S.P.ROAD  SECUNDERABAD IN500003</t>
  </si>
  <si>
    <t>U24110TG1989PTC009615</t>
  </si>
  <si>
    <t xml:space="preserve">T.C.INTERMEDIATES PRIVATE LIMITED   </t>
  </si>
  <si>
    <t>1-10-171,2B,VARUN TOWERS,3RD FLOORMPETHYDERABAD-500016. BEGUMPET,HYDERABAD  HYDERABAD IN0</t>
  </si>
  <si>
    <t>U24110TG1989PTC009611</t>
  </si>
  <si>
    <t xml:space="preserve">MAYUR CHEMICO PVT LTD.   </t>
  </si>
  <si>
    <t>6-36,PALLANAGAR, BOLARAM-PO.,SECUNDERABAD.     IN0</t>
  </si>
  <si>
    <t>U24110TG1989PTC009589</t>
  </si>
  <si>
    <t xml:space="preserve">VISAKHA REFRACTORIES SALES PVT LTD.   </t>
  </si>
  <si>
    <t>7-4,BOMBAY ROADSAROORNAGAR  HYDERABAD IN500018</t>
  </si>
  <si>
    <t>U24110TG1989PTC009497</t>
  </si>
  <si>
    <t xml:space="preserve">SIGACHI INDUSTRIES PRIVATE LIMITED   </t>
  </si>
  <si>
    <t>229/1 &amp; 90, KALYAN'S TULSIRAM CHAMBERS,MADINAGUDA  HYDERABAD IN500049</t>
  </si>
  <si>
    <t>U24110TG1989PLC010758</t>
  </si>
  <si>
    <t xml:space="preserve">ORUGALU FERTILISERS AND CHEMICALSLIMITED  </t>
  </si>
  <si>
    <t>16-4-100SHIVANAGAR  WARANGAL IN0</t>
  </si>
  <si>
    <t>U24110TG1989PLC010629</t>
  </si>
  <si>
    <t xml:space="preserve">SWASTIK TITANIUM LTD.   </t>
  </si>
  <si>
    <t>15-2-421/8, SIDDIAMBER BAZAR,HYDERABAD     IN0</t>
  </si>
  <si>
    <t>U24110TG1989PLC010288</t>
  </si>
  <si>
    <t xml:space="preserve">SOL ANTIBIOTICS LTD.   </t>
  </si>
  <si>
    <t>5-9-88/2, FATHE MAIDAN,SAPHIRE BUILDINGHYDERABAD.    IN0</t>
  </si>
  <si>
    <t>U24110TG1989PLC009723</t>
  </si>
  <si>
    <t xml:space="preserve">HETERO LABS LIMITED   </t>
  </si>
  <si>
    <t>U24110TG1988PTC009357</t>
  </si>
  <si>
    <t xml:space="preserve">DR.KARANTH PHARMA CHEMICAL LABS PVT LTD   </t>
  </si>
  <si>
    <t>1-10-1/13, ASHOKNAGAR,HYDERABAD-20.     IN0</t>
  </si>
  <si>
    <t>U24110TG1988PTC009333</t>
  </si>
  <si>
    <t xml:space="preserve">SANVIN CHEMICALS PVT LTD   </t>
  </si>
  <si>
    <t>6-67,BHAVANI NAGAR,HYDERABAD-35     IN0</t>
  </si>
  <si>
    <t>U24110TG1988PTC009324</t>
  </si>
  <si>
    <t xml:space="preserve">KR POWER INFRA (INDIA) PRIVATE LIMITED   </t>
  </si>
  <si>
    <t>PLOT NO.6, DANDAMUDI ENCLAVE,PET BASHEERABAD  HYDERABAD IN500055</t>
  </si>
  <si>
    <t>kr.infra@hotmail.com</t>
  </si>
  <si>
    <t>U24110TG1988PTC009210</t>
  </si>
  <si>
    <t xml:space="preserve">AMRUTHA CHEMICALS PVT LTD.   </t>
  </si>
  <si>
    <t>PLOT NO. 8PRAGATHINAGARYOUSUFGUDA POST  HYDERABAD IN500045</t>
  </si>
  <si>
    <t>U24110TG1988PTC009208</t>
  </si>
  <si>
    <t xml:space="preserve">VASANT CHEMICALS PRIVATE LTD.   </t>
  </si>
  <si>
    <t>sudhakararao@vasantchemicals.com</t>
  </si>
  <si>
    <t>U24110TG1988PTC009201</t>
  </si>
  <si>
    <t xml:space="preserve">SWAMY AYYAPPA CHEMICALS AND PHARMACEUTICALS PVT LTD.  </t>
  </si>
  <si>
    <t>3-6-116/1, HYDERGUDA ROAD,HIMAYATNAGAR, HYDERABAD.     IN0</t>
  </si>
  <si>
    <t>U24110TG1988PTC009178</t>
  </si>
  <si>
    <t xml:space="preserve">VESA ORGANICS PVT LTD.   </t>
  </si>
  <si>
    <t>PLOT NO.24, NAVODAYA COLONY,YELLAREDDY GUDAHYDERABAD.    IN0</t>
  </si>
  <si>
    <t>U24110TG1988PTC009141</t>
  </si>
  <si>
    <t xml:space="preserve">FIXWELL ADHESIVES AND CHEMICALS PVT LTD.   </t>
  </si>
  <si>
    <t>UNIT NO. 47, CHEMICAL ZONENACHARAM I D A MALLAPUR R R DIST,  HYDEERABAD - 501 507. IN0</t>
  </si>
  <si>
    <t>U24110TG1988PTC009083</t>
  </si>
  <si>
    <t xml:space="preserve">KHAMMAM CELLULOSE UND CHEMICALS PVT LTD   </t>
  </si>
  <si>
    <t>6-2-15,SRI KRISHNA NAGAR,KHAMMAM     IN0</t>
  </si>
  <si>
    <t>U24110TG1988PTC009049</t>
  </si>
  <si>
    <t xml:space="preserve">CARDE CHEM PVT LTD   </t>
  </si>
  <si>
    <t>PLOT NO.7, AMARJYOTHI COLONYTADBUND, BOWENPALLYSECUNDERABAD  A.P. IN500011</t>
  </si>
  <si>
    <t>U24110TG1988PTC009033</t>
  </si>
  <si>
    <t xml:space="preserve">QUALICHEM PVT LTD   </t>
  </si>
  <si>
    <t>PLOT NO.9DURGANAGARAMEERPET  HYDERABAD IN500016</t>
  </si>
  <si>
    <t>U24110TG1988PTC009017</t>
  </si>
  <si>
    <t xml:space="preserve">AMITROX CHEMIE PVT LTD   </t>
  </si>
  <si>
    <t>B-409,BRINDAVAN APARTMENTS,RED HILLS,HYDERABAD-4.     IN0</t>
  </si>
  <si>
    <t>U24110TG1988PTC009016</t>
  </si>
  <si>
    <t xml:space="preserve">PYDI CHEMICALS PVT LTD   </t>
  </si>
  <si>
    <t>U24110TG1988PTC009011</t>
  </si>
  <si>
    <t xml:space="preserve">STANDARD THERAPEUICS PVT LTD   </t>
  </si>
  <si>
    <t>16-126,SRI NAGAR COLONY,SECUNDERABAD,A.P.     IN0</t>
  </si>
  <si>
    <t>U24110TG1988PTC008998</t>
  </si>
  <si>
    <t xml:space="preserve">NEULAND DRUGS AND PHARMACEUTICALSPRIVATE LIMITED  </t>
  </si>
  <si>
    <t>PLOT NO.8, UMANAGAR,BEGUMPET,HYDERABAD,A.P.     IN0</t>
  </si>
  <si>
    <t>U24110TG1988PTC008997</t>
  </si>
  <si>
    <t xml:space="preserve">BIO-TECH LABS AND SERVICES PRIVATELIMITED.  </t>
  </si>
  <si>
    <t>12, PANCUM CHAMBERSRAJBHAVAN ROAD,SOMAJIGUDA  HYDERABAD, ANDHRA PRADESH IN500082</t>
  </si>
  <si>
    <t>U24110TG1988PTC008944</t>
  </si>
  <si>
    <t xml:space="preserve">SATYA AND NEHA CHEMICALS PRIVATE LIMITED   </t>
  </si>
  <si>
    <t>PLOT NO-11,LAKSHMI NARAYANAAPARTMENTS134 PRENDERGHAST RD SECUNDERABAD,A.P.    IN0</t>
  </si>
  <si>
    <t>U24110TG1988PTC008899</t>
  </si>
  <si>
    <t xml:space="preserve">ARCO CHEMICALS AND PHARMACEUTICALSPRIVATE LIMITED.  </t>
  </si>
  <si>
    <t>1-1-261/9,CHIKKADPALLI,HYDERABAD.A.P.HYDERABAD.A.P.  HYDERABAD.A.P. IN0</t>
  </si>
  <si>
    <t>U24110TG1988PTC008872</t>
  </si>
  <si>
    <t xml:space="preserve">KUMAR'S SPIRITS PRIVATE LIMITED.   </t>
  </si>
  <si>
    <t>1B,SAMPATHJI APARTMENTS6-3-855/10/A,AMEERPET  HYDERABAD IN500016</t>
  </si>
  <si>
    <t>gpl_hyderabad@yahoo.com</t>
  </si>
  <si>
    <t>U24110TG1988PTC008843</t>
  </si>
  <si>
    <t xml:space="preserve">RAMYA CHEMICALS PVT LTD.   </t>
  </si>
  <si>
    <t>PLOT NO. 1126, ROAD NO.4,JUBILEE HILLS, HYDERABAD.     IN0</t>
  </si>
  <si>
    <t>U24110TG1988PTC008724</t>
  </si>
  <si>
    <t xml:space="preserve">VIKAS DRUGS (INDIA) PVT LTD   </t>
  </si>
  <si>
    <t>7-1-54,AMEERPETH,HYDERABAD-16.     IN0</t>
  </si>
  <si>
    <t>U24110TG1988PTC008687</t>
  </si>
  <si>
    <t xml:space="preserve">BACTOCHEM LABORATORIES PRIVATE LIMITED   </t>
  </si>
  <si>
    <t>7-1-54/2/BDHARAMKARAN ROAD, AMEERPET  HYDERABAD IN0</t>
  </si>
  <si>
    <t>U24110TG1988PTC008617</t>
  </si>
  <si>
    <t xml:space="preserve">TELANGANA PERTOCHEM PRIVATE LIMITED   </t>
  </si>
  <si>
    <t>5-8-112, 105-10621ST CENTURY COMPLEXHYDERABAD  HYDERABAD IN500001</t>
  </si>
  <si>
    <t>asmoosani@gmail.com</t>
  </si>
  <si>
    <t>U24110TG1988PTC008600</t>
  </si>
  <si>
    <t xml:space="preserve">RAJDHANI CHEMICALS P. LTD.   </t>
  </si>
  <si>
    <t>PLOT NO 153 AND 159, IDA PHASE VJEEDIMETLA  HYDERABAD IN500059</t>
  </si>
  <si>
    <t>U24110TG1988PTC008553</t>
  </si>
  <si>
    <t xml:space="preserve">DURO NAPHCHEM P. LTD.   </t>
  </si>
  <si>
    <t>2-73/2 CHAITANYAPURI NAGAR DILSHUKNAGAR HYDERABAD     IN0</t>
  </si>
  <si>
    <t>U24110TG1988PTC008542</t>
  </si>
  <si>
    <t xml:space="preserve">COLABO CHEMICALS P. LTD.   </t>
  </si>
  <si>
    <t>13-132 MARGADARSI COLONY NEARR.K. PURAM CROSS ROADHYDERABA D    IN0</t>
  </si>
  <si>
    <t>U24110TG1988PTC008531</t>
  </si>
  <si>
    <t xml:space="preserve">BABA TILES PVT LTD   </t>
  </si>
  <si>
    <t>I.G. 163 BHARAT NAGAR COLONY HYDERABAD 18     IN0</t>
  </si>
  <si>
    <t>U24110TG1988PTC008402</t>
  </si>
  <si>
    <t xml:space="preserve">PENINSULAR MARKETING PVT LTD   </t>
  </si>
  <si>
    <t>SARANYA,2ND FLOOR,8-2-248/1/7/58&amp;59NAGARJUNA HILLS, ROAD NO 2,B.HILLS,  HYDERABAD, ANDHRA PRADESH IN0</t>
  </si>
  <si>
    <t>peninsular@peninsular.org</t>
  </si>
  <si>
    <t>U24110TG1988PTC008352</t>
  </si>
  <si>
    <t xml:space="preserve">RAJANI CHEMICALS PRIVATE LIMITED   </t>
  </si>
  <si>
    <t>1-2-47, GANDHI ROAD, , DIST.SADASIVAPET  MEDAK IN0</t>
  </si>
  <si>
    <t>U24110TG1988PTC008351</t>
  </si>
  <si>
    <t xml:space="preserve">NRUTHYAM CHEMICALS PRIVATE LIMITED   </t>
  </si>
  <si>
    <t>103, SBI COLONY NEW BAKARAM,, .GANDHINAGAR  HYDERABAD IN0</t>
  </si>
  <si>
    <t>U24110TG1988PTC008308</t>
  </si>
  <si>
    <t xml:space="preserve">SURAKSHA PURIFIERS AND CHEMICALS PVT LTD   </t>
  </si>
  <si>
    <t>H.NO. 6-9,BHAVANI NAGAR,DILSHUK NAGAR,HYDRABAD.ANDHRA PRADESH.    IN0</t>
  </si>
  <si>
    <t>U24110TG1988PTC008252</t>
  </si>
  <si>
    <t xml:space="preserve">VINDHYA ORGANICS PRIVATE LIMITED   </t>
  </si>
  <si>
    <t>Plot No. 3,4 &amp; 5,ANRICH INSUSTRIAL ESTATE,  BOLLARAM IN502325</t>
  </si>
  <si>
    <t>U24110TG1988PTC008237</t>
  </si>
  <si>
    <t xml:space="preserve">TARGOF PURE DRUGS PVT LTD   </t>
  </si>
  <si>
    <t>49,10A,PHASE II,MALLAPUR-,HYDERABAD-500 76.HYDERABAD-500 76.  HYDERABAD-500 76. IN0</t>
  </si>
  <si>
    <t>U24110TG1988PTC008235</t>
  </si>
  <si>
    <t xml:space="preserve">CANICO CHEMICALS PVT LTD   </t>
  </si>
  <si>
    <t>1-8-144-52 (133)IST FLOORPRENDERGHASTSECUNDERABAD-3    IN0</t>
  </si>
  <si>
    <t>U24110TG1988PTC008233</t>
  </si>
  <si>
    <t xml:space="preserve">OBRA CHEMICALS PVT. LTD   </t>
  </si>
  <si>
    <t>1-8-144/152 PRENDHERGHAST ROADSECUNDERABAD     IN0</t>
  </si>
  <si>
    <t>U24110TG1988PLC009347</t>
  </si>
  <si>
    <t xml:space="preserve">ARVIND SULFATION LIMITED   </t>
  </si>
  <si>
    <t>1-8-50/8,PRENDERGHAST ROAD,  SECUNDERABAD IN0</t>
  </si>
  <si>
    <t>U24110TG1988PLC009277</t>
  </si>
  <si>
    <t xml:space="preserve">VANTECH CHEMICALS LTD.   </t>
  </si>
  <si>
    <t>103, VIJAYA ENCLAVE,PLOT NO.32SRINAGAR COLONY,HYDERABAD  ANDHRA PRADESH IN500073</t>
  </si>
  <si>
    <t>U23209TG1991PTC012209</t>
  </si>
  <si>
    <t xml:space="preserve">SUPER LUBE PVT. LTD.   </t>
  </si>
  <si>
    <t>7-149, HABSIGUDA, HYDERABAD.7-149, HABSIGUDAHYDERABAD. 7-149, HABSIGUDA, HYDERABAD.  7-149, HABSIGUDA, HYDERABAD. IN0</t>
  </si>
  <si>
    <t>U23209TG1989PTC009946</t>
  </si>
  <si>
    <t xml:space="preserve">SREE LUBE INDUSTRY PVT.LTD.   </t>
  </si>
  <si>
    <t>L-346, ALKARIM TRADE CENTRE,SECUNDERABAD. M.G.ROADRANIGUNJ.    IN0</t>
  </si>
  <si>
    <t>U23209TG1989PTC009735</t>
  </si>
  <si>
    <t xml:space="preserve">MIRYALAGUDA FUEL COMPANY PVT LTD   </t>
  </si>
  <si>
    <t>SAGAR ROAD, NEAR R.C.I.CO.MIRYALAGUDA, NALGONDA.     IN0</t>
  </si>
  <si>
    <t>U23209TG1988PTC008481</t>
  </si>
  <si>
    <t xml:space="preserve">SIEBERG SALES PVT LTD   </t>
  </si>
  <si>
    <t>5-4-187/7 I &amp; II IIND FLOORGANDHI ROADSECUNDERABAD GANDHI ROAD SECUNDERABAD  GANDHI ROAD SECUNDERABAD IN0</t>
  </si>
  <si>
    <t>U23209TG1988PLC009156</t>
  </si>
  <si>
    <t xml:space="preserve">SRI GANESH ANAND PETROCHEMICALS LTD.   </t>
  </si>
  <si>
    <t>101, INNOVATION APARTMENTS,142/C, PENDERGHAST ROADSECUNDERABAD,A.P.    IN0</t>
  </si>
  <si>
    <t>U23209TG1988PLC008221</t>
  </si>
  <si>
    <t xml:space="preserve">DECCAN PETROLIUM LTD   </t>
  </si>
  <si>
    <t>3-6-100B/4 WEST MAREDPALLYSECUNDERABAD     IN0</t>
  </si>
  <si>
    <t>U23209TG1987PLC007711</t>
  </si>
  <si>
    <t xml:space="preserve">MEKA PETROCHEMICALS LTD   </t>
  </si>
  <si>
    <t>8-2-626/8/A, ROAD NO.11, BANJARA HILLS, HYDERABAD.     IN0</t>
  </si>
  <si>
    <t>U23209TG1986PTC006901</t>
  </si>
  <si>
    <t xml:space="preserve">PERFECT PETRO PRODUCTS PVT. LTD.   </t>
  </si>
  <si>
    <t>218, IIND FLOOR, WEUBRACOMPLEX M.G. ROAD,SECUNDERABAD.    IN0</t>
  </si>
  <si>
    <t>U23209TG1986PTC006758</t>
  </si>
  <si>
    <t xml:space="preserve">GAUTHAMI FERTILISERS AND PETRO CHEMICALS PRIVATE LTD  </t>
  </si>
  <si>
    <t>74/2,EAST MARADEPALLY,,SECUNDRABAD     IN0</t>
  </si>
  <si>
    <t>U23209TG1986PTC006421</t>
  </si>
  <si>
    <t xml:space="preserve">C N C CENTRES AND EXTRUDERS PRIVATELIMITED  </t>
  </si>
  <si>
    <t>12-2-458/2 MEHDIPATNAMHYDERABADHYDERABAD  HYDERABAD IN0</t>
  </si>
  <si>
    <t>U23209TG1984PTC004794</t>
  </si>
  <si>
    <t xml:space="preserve">MINAR MINERALS PVT LTD   </t>
  </si>
  <si>
    <t>20-3-1039/4A-SHAHGUNJ,,HYDERABAD.     IN0</t>
  </si>
  <si>
    <t>U23209TG1983PLC004065</t>
  </si>
  <si>
    <t xml:space="preserve">KINGSWAY AUTO SERVICES INDIA LIMITED   </t>
  </si>
  <si>
    <t>5-3-338RASHTRAPATHI ROAD  SECUNDERABAD IN500002</t>
  </si>
  <si>
    <t>nadendlanagaraju@hotmail.com</t>
  </si>
  <si>
    <t>U23209TG1982PTC003685</t>
  </si>
  <si>
    <t xml:space="preserve">TEFLOFIL PETRO CHEMICALS PVT LTD   </t>
  </si>
  <si>
    <t>H.NO.8-2-293/82/243,JUBLI HILLS,HYDERABAD.     IN0</t>
  </si>
  <si>
    <t>U23209TG1980PTC002765</t>
  </si>
  <si>
    <t xml:space="preserve">LALITH METAL WORKS PVT LTD   </t>
  </si>
  <si>
    <t>5-9-85/B, CHEAPAL ROAD,HYDERABAD     IN0</t>
  </si>
  <si>
    <t>U23203TG2016PTC103741</t>
  </si>
  <si>
    <t xml:space="preserve">SRI VENKATESWARA ALTERNATIVE FUELINDUSTRIES PRIVATE LIMITED  </t>
  </si>
  <si>
    <t>Plot no.38 , Survey no.44/1Nandini Nagar , Miyapur  Hyderabad IN500049</t>
  </si>
  <si>
    <t>vbreddy@wmsind.com</t>
  </si>
  <si>
    <t>U23203TG2015PTC100679</t>
  </si>
  <si>
    <t xml:space="preserve">PAWAN LUBRICANT PRIVATE LIMITED   </t>
  </si>
  <si>
    <t>5-9-58/1-15, SHOP NO 615,BABUKHAN ESTATE,  HYDERABADKurnoolIN500029</t>
  </si>
  <si>
    <t>krishnaaggarwal63@gmail.com</t>
  </si>
  <si>
    <t>U23203TG2015PTC100371</t>
  </si>
  <si>
    <t xml:space="preserve">FUEGO FUELS PRIVATE LIMITED   </t>
  </si>
  <si>
    <t>Shop No. 29 Ground FloorMinerva Complex S.D. Road  SecunderabadKurnoolIN500003</t>
  </si>
  <si>
    <t>U23203TG2015PTC097111</t>
  </si>
  <si>
    <t xml:space="preserve">LE GAZOLE PLUS ECO SOLUTIONS PRIVATELIMITED  </t>
  </si>
  <si>
    <t>10-5-12/2-30, FLAT NO.101, SILVER OAKS COMPLEX,ROAD NO.1, BANJARA HILLS  HYDERABADKurnoolIN500034</t>
  </si>
  <si>
    <t>legazole@gmail.com</t>
  </si>
  <si>
    <t>U23203TG2014PTC097032</t>
  </si>
  <si>
    <t xml:space="preserve">NOBLE CARBONS PRIVATE LIMITED   </t>
  </si>
  <si>
    <t>H.No: 4-42-1016/P-37, HIMAMSHU RESIDENCEFlat No: 401, PAPARAYUDU NAGAR, KUKATPALLY  HYDERABADKurnoolIN500072</t>
  </si>
  <si>
    <t>naveen384@gmail.com</t>
  </si>
  <si>
    <t>U23203TG2012PTC085002</t>
  </si>
  <si>
    <t xml:space="preserve">SAMYUKTA PETRO CHEMICALS PRIVATE LIMITED   </t>
  </si>
  <si>
    <t>H NO:2-3-631,SRI SAI NAGAR COLONYNAGOLE  HYDERABAD IN500068</t>
  </si>
  <si>
    <t>ravi78321e@gmail.com</t>
  </si>
  <si>
    <t>U23203TG2012PTC084745</t>
  </si>
  <si>
    <t xml:space="preserve">ENERGON PETROPRODUCTS PRIVATE LIMITED   </t>
  </si>
  <si>
    <t>H.No. 27-626, LIGH 626, KPHB ColonyKukatpally  Hyderabad IN500072</t>
  </si>
  <si>
    <t>U23203TG2011PTC076351</t>
  </si>
  <si>
    <t xml:space="preserve">APEX BIO FUELS INDIA PRIVATE LIMITED   </t>
  </si>
  <si>
    <t># 8-2-293/82/A/1340, Road No. 67,Jubilee Hills,  HyderabadKurnoolIN500033</t>
  </si>
  <si>
    <t>info@apexgroup9.com</t>
  </si>
  <si>
    <t>U23203TG2011PTC075263</t>
  </si>
  <si>
    <t xml:space="preserve">INOVIES INDUSTRIAL CRAFT (INDIA) PRIVATE LIMITED  </t>
  </si>
  <si>
    <t>D.No.1-98/2/B/B/8,PLOT No.8, LEVEL -I,VITTAL RAO NAGAR, HI-TECH CITY, MADHAPUR  HYDERABADKurnoolIN500081</t>
  </si>
  <si>
    <t>U23203TG2010PTC067353</t>
  </si>
  <si>
    <t xml:space="preserve">AMERIND PETROLEUM PRIVATE LIMITED   </t>
  </si>
  <si>
    <t>U23203TG2010PLC070842</t>
  </si>
  <si>
    <t xml:space="preserve">SEW CARBONS LIMITED   </t>
  </si>
  <si>
    <t>6-3-871, 'Snehalata',Greenlands Road, Begumpet  HYDERABADHyderabadIN500016</t>
  </si>
  <si>
    <t>U23203TG2009PTC064118</t>
  </si>
  <si>
    <t xml:space="preserve">BANDLABS BIOENERGY PRIVATE LIMITED   </t>
  </si>
  <si>
    <t>165 SECTOR A  SIKH RDAWHO COLONY MANOVIKAS NAGAR  SECUNDERABADKurnoolIN500009</t>
  </si>
  <si>
    <t>U23203TG2007PTC056598</t>
  </si>
  <si>
    <t xml:space="preserve">KRISHNAPATNAM ENERGY SYSTEMS PRIVATELIMITED  </t>
  </si>
  <si>
    <t>D.No.92-93, 1st FloorRavi Society, Mahindra Hills  Secunderabad IN500026</t>
  </si>
  <si>
    <t>U23203TG2006FTC051142</t>
  </si>
  <si>
    <t xml:space="preserve">KOSAN CRISPLANT INDIA PRIVATE LIMITED   </t>
  </si>
  <si>
    <t>H.No.238/A, 2nd FloorMLA Colony, Road No.12, Banjara Hills  Hyderabad IN500034</t>
  </si>
  <si>
    <t>psu@kosancrisplant.com</t>
  </si>
  <si>
    <t>U23203TG2005PTC048011</t>
  </si>
  <si>
    <t xml:space="preserve">RAMA ORGAN GASES (HYDERABAD) PRIVATELIMITED  </t>
  </si>
  <si>
    <t>FLAT NO.102,SHOBHANA TOWERS,VIVEKANANDA NAGR CLY,KUKAPTALLY,  HYDERABAD IN500072</t>
  </si>
  <si>
    <t>U23203TG2005PTC047824</t>
  </si>
  <si>
    <t xml:space="preserve">OCTANE AUTOMOTIVE EQUIPMENTS PRIVATELIMITED  </t>
  </si>
  <si>
    <t>11/13/21/1. ALKAPURIS R K PURAM.HYDERABAD  APKurnoolIN500035</t>
  </si>
  <si>
    <t>U23203TG2004PTC044081</t>
  </si>
  <si>
    <t xml:space="preserve">SIDDIVINAYAKA INDUSTRIAL GASES PRIVATELIMITED  </t>
  </si>
  <si>
    <t>PLOT NO 142. SHESHA SAI NAGERARUNA CO-OPERATIVESOCITY JAYNAGAR KUKATPALLY  HYDERABAD IN500072</t>
  </si>
  <si>
    <t>U23203TG2001PLC036707</t>
  </si>
  <si>
    <t xml:space="preserve">HYDERABAD GAS COMPANY LIMITED   </t>
  </si>
  <si>
    <t>FLAT NO.6, MAHESWARI COMPLLEXMASAB TANK X ROADSHYDERABAD    IN0</t>
  </si>
  <si>
    <t>U23203TG2000PLC034465</t>
  </si>
  <si>
    <t xml:space="preserve">SURAKSHA GAS LIMITED   </t>
  </si>
  <si>
    <t>H.NO.18-81/A, II FLOOR,BESIDE VINAYAKA AUTOMOBILESCHAITANYA PURI,  HYDERABAD IN500060</t>
  </si>
  <si>
    <t>U23203TG2000PLC033782</t>
  </si>
  <si>
    <t xml:space="preserve">SAGAR INFRA RAIL INTERNATIONAL LIMITED   </t>
  </si>
  <si>
    <t>B-67 ,APID BALANAGARHYDERABAD    KurnoolIN0</t>
  </si>
  <si>
    <t>U23203TG1999PTC032183</t>
  </si>
  <si>
    <t xml:space="preserve">GIRIDHAR GAS PRIVATE LIMITED   </t>
  </si>
  <si>
    <t>6-6-35/4/1.GANDHINAGAR  SECUNDERABAD IN0</t>
  </si>
  <si>
    <t>U23203TG1999PTC031005</t>
  </si>
  <si>
    <t xml:space="preserve">ARIHANT CYLINDERS PRIVATE LIMITED   </t>
  </si>
  <si>
    <t>4-6-190ESAMIA BAZARHYDERABAD  ANDHRA PRADESH IN500027</t>
  </si>
  <si>
    <t>U23203TG1999PTC030998</t>
  </si>
  <si>
    <t xml:space="preserve">S.N.A.M.S. TECH PRESSURE VESSELS PRIVATE LIMITED  </t>
  </si>
  <si>
    <t>1258ST.JOHNS ROAD, OPP;KEYS HIGHSCHOOL  SECUDNERABAD - 500 025. IN0</t>
  </si>
  <si>
    <t>U23203TG1999PTC030956</t>
  </si>
  <si>
    <t xml:space="preserve">KURNOOL CYLINDERS PRIVATE LIMITED   </t>
  </si>
  <si>
    <t>D.NO.7-1-212/9, SHIVA BAGHCOLONY, AMEERPETHYDERABAD-500 016.  HYDERABAD-500 016. IN500016</t>
  </si>
  <si>
    <t>U23203TG1998PTC065333</t>
  </si>
  <si>
    <t xml:space="preserve">SHV ENERGY LPG NORTH PRIVATE LIMITED   </t>
  </si>
  <si>
    <t>8-2-334, IVth FLOOR, "SUPER GAS" HOUSE,SDE SERENE CHAMBERS, RAOD NO. 7, BANJARA HILLS  HyderabadKurnoolIN500034</t>
  </si>
  <si>
    <t>U23203TG1998PTC030111</t>
  </si>
  <si>
    <t xml:space="preserve">MARUTI LPG PRIVATE LIMITED   </t>
  </si>
  <si>
    <t>H.NO. 8-432,MANCHERIALMAIN ROAD  ADILABAD IN504208</t>
  </si>
  <si>
    <t>U23203TG1995PLC021830</t>
  </si>
  <si>
    <t xml:space="preserve">BAJAJ LPG BOTTLING LIMITED   </t>
  </si>
  <si>
    <t>6-3-1090/6/1, PANCOM CHAMBERS,RAJBHAVAN ROADSOMAJIGUDA, HYDERABAD.    IN0</t>
  </si>
  <si>
    <t>U23203TG1995PLC021669</t>
  </si>
  <si>
    <t xml:space="preserve">CENTRICAST LINERS (INDIA) LIMITED   </t>
  </si>
  <si>
    <t>7-4/A,IDANACHARAM  HYDERABAD IN500076</t>
  </si>
  <si>
    <t>centricast@yahoo.com</t>
  </si>
  <si>
    <t>U23203TG1995PLC021506</t>
  </si>
  <si>
    <t xml:space="preserve">SRILAKSHMI LPG LIMITED   </t>
  </si>
  <si>
    <t>26, USHA MANSION,PUNJAGUTTA,HYDERABAD.    IN0</t>
  </si>
  <si>
    <t>U23203TG1990PTC011278</t>
  </si>
  <si>
    <t xml:space="preserve">LEO CHEM GAS PVT. LTD.   </t>
  </si>
  <si>
    <t>4-1-1008/5, II FLOOR,BOGGULAKUNTA ROAD, ABIDS,HYDERABAD.    IN0</t>
  </si>
  <si>
    <t>U23203TG1984PLC004799</t>
  </si>
  <si>
    <t xml:space="preserve">ESCO DRINKS LTD.   </t>
  </si>
  <si>
    <t>U23203TG1983PTC004053</t>
  </si>
  <si>
    <t xml:space="preserve">SOL ENGINEERS PVT LTD   </t>
  </si>
  <si>
    <t>3-6-314, Jakhotia Arcade,Basheerbagh  HYDERABAD IN500029</t>
  </si>
  <si>
    <t>U23203TG1983PTC004022</t>
  </si>
  <si>
    <t xml:space="preserve">LARSUIN MACHINE AND MACHINE TOOLS PVTLTD  </t>
  </si>
  <si>
    <t>CHANDRALOK COMPLEX,SECUNDERABAD     IN0</t>
  </si>
  <si>
    <t>U01139TG2012PTC081036</t>
  </si>
  <si>
    <t xml:space="preserve">MOVERA HERBAL PRIVATE LIMITED   </t>
  </si>
  <si>
    <t>H. NO: 7-790Subhash agar, IDA Jeedimetla,  HyderabadKurnoolIN500055</t>
  </si>
  <si>
    <t>U23202TG2005PTC045470</t>
  </si>
  <si>
    <t xml:space="preserve">BOOSA DISTILLERIES PRIVATE LIMITED   </t>
  </si>
  <si>
    <t>H.NO.6-1-279/120/1PADMA RAO NAGAR,SECUNDERABAD-25  SECUNDERABAD-25KurnoolIN0</t>
  </si>
  <si>
    <t>U23201TG2013PTC088638</t>
  </si>
  <si>
    <t xml:space="preserve">YADA ECO FUELS PRIVATE LIMITED   </t>
  </si>
  <si>
    <t>1-9-285/1/2, RAMYA APARTMENTSVIDYANAGAR  HYDERABADKurnoolIN500044</t>
  </si>
  <si>
    <t>varanasi57@yahoo.co.in</t>
  </si>
  <si>
    <t>U23201TG2011PTC074636</t>
  </si>
  <si>
    <t xml:space="preserve">EIFFEL GREASE AND LUBRICANTS PRIVATELIMITED  </t>
  </si>
  <si>
    <t>H. NO. 12-2-355/6MURAD NAGAR, MEHDIPATNAM  HYDERABAD IN500028</t>
  </si>
  <si>
    <t>U23201TG2008PTC059304</t>
  </si>
  <si>
    <t xml:space="preserve">GEM PRESSURE SYSTEMS (INDIA) PRIVATELIMITED  </t>
  </si>
  <si>
    <t>H No. 4-2-254, Ground Floor,Old Bhoiguda  SecunderabadKurnoolIN500003</t>
  </si>
  <si>
    <t>U23201TG2007PTC053550</t>
  </si>
  <si>
    <t xml:space="preserve">SYNGEN BIO FUELS PRIVATE LIMITED   </t>
  </si>
  <si>
    <t>syngen@rediffmail.com</t>
  </si>
  <si>
    <t>U23201TG2006PTC049236</t>
  </si>
  <si>
    <t xml:space="preserve">HYDERABAD BIODIESEL PVT LTD   </t>
  </si>
  <si>
    <t>HYDERABAD BIODIESEL PVT LTDHYDERABAD BIODIESELPVT LTD HYDERABAD BIODIESEL PVT LTD  HYDERABAD BIODIESEL PVT LTD IN0</t>
  </si>
  <si>
    <t>U23201TG2005PTC048278</t>
  </si>
  <si>
    <t xml:space="preserve">SHREEMUKH BIO-FUELS PRIVATE LIMITED   </t>
  </si>
  <si>
    <t>8-2-684/2, ROAD NO.12,BANJARA HILLS,HYDERABAD-PIN500034.  PIN500034. IN500034</t>
  </si>
  <si>
    <t>U23201TG2005PTC046910</t>
  </si>
  <si>
    <t xml:space="preserve">SRIKARI BIO DIESEL PRIVATE LIMITED   </t>
  </si>
  <si>
    <t>151/2. ROHIWAL  WINDSOR APTSADARSH NAGARHYDERABAD,  HYDERABAD, IN500004</t>
  </si>
  <si>
    <t>U23201TG2005PTC045169</t>
  </si>
  <si>
    <t xml:space="preserve">G AND Y BIO FUELS PRIVATE LIMITED   </t>
  </si>
  <si>
    <t>PLOT NO.82, SAGAR SOCIETY,ROD NO.2, BANJARA HILLSHYD. ROD NO.2, BANJARA HILLS,HYD.  ROD NO.2, BANJARA HILLS,HYD. IN0</t>
  </si>
  <si>
    <t>U23201TG2003PTC040984</t>
  </si>
  <si>
    <t xml:space="preserve">KALEESUWARI REFINERY AND INDUSTRYPRIVATE LIMITED  </t>
  </si>
  <si>
    <t>H.NO. #1-10-126, ASHOK NAGARHYDERABAD  HYDERABADKurnoolIN500020</t>
  </si>
  <si>
    <t>info@naturol-bio.com</t>
  </si>
  <si>
    <t>U23201TG2002PTC039367</t>
  </si>
  <si>
    <t xml:space="preserve">GOODWILL LUBRICANTS PRIVATE LIMITED   </t>
  </si>
  <si>
    <t>LIC 626, K.P.H.B COLONY,KUKATAPALLY .HYDERABAD  HYDERABAD IN0</t>
  </si>
  <si>
    <t>U23201TG1999PTC032240</t>
  </si>
  <si>
    <t xml:space="preserve">SERVVEL LUBRICANTS AND CHEMICALS PRIVATE LIMITED  </t>
  </si>
  <si>
    <t>H.NO.62, H.NO.3-5-246/3A, ZTC-NFC MAIN ROAD,KRISHNA NAGAR COLONY, HB COLONY, MOULALI,  SECUNDERABAD IN500040</t>
  </si>
  <si>
    <t>servvel@gmail.com</t>
  </si>
  <si>
    <t>U23201TG1999PTC031865</t>
  </si>
  <si>
    <t xml:space="preserve">SUPREME LUBRICANTS PRIVATE LIMITED   </t>
  </si>
  <si>
    <t>PLOT NO 45IDA MEDCHAL,  RANGA REDDY IN501401</t>
  </si>
  <si>
    <t>U23201TG1998PTC029291</t>
  </si>
  <si>
    <t xml:space="preserve">ALTECH IMAGING AND COMPUTING PRIVATELIMITED  </t>
  </si>
  <si>
    <t>PLOT NO-131-132,AYODHYANAGAR,NEAR SHARADA THEATRE,DR.A S RAO NAGAR,  HYDERABADHyderabadIN500062</t>
  </si>
  <si>
    <t>mksaikumar@hotmail.com</t>
  </si>
  <si>
    <t>U23201TG1996PTC024846</t>
  </si>
  <si>
    <t xml:space="preserve">CHARMINAR BLUE FLAMES PRIVATE LIMITED   </t>
  </si>
  <si>
    <t>PLOT NO.12,GILSHAM EBADAVSTREET NO.ISAGAR SOCIETY ROAD NO.2, BANJARA HILLS,  ANDHRA PRADESH. IN0</t>
  </si>
  <si>
    <t>BAIGMIRZAHUSSAINI@GMAIL.COM</t>
  </si>
  <si>
    <t>U23201TG1995PTC020654</t>
  </si>
  <si>
    <t xml:space="preserve">JAI JAGANNATH GASES PRIVATE LIMITED   </t>
  </si>
  <si>
    <t>9-4-86/165, COLONY GOLCONDA,HYDERABAD.HYDERABAD.  HYDERABAD. IN0</t>
  </si>
  <si>
    <t>jaijagannath.gases@gmail.com</t>
  </si>
  <si>
    <t>U23201TG1995PTC019620</t>
  </si>
  <si>
    <t xml:space="preserve">GOWRA PETROCHEM PRIVATE LIMITED   </t>
  </si>
  <si>
    <t>No.501, 5th Floor, "Gowra Grand", BehindGowra Plaza, H.No.1-8-384 &amp; 385, S.P.Road,Begumpet  SECUNDERABADKurnoolIN500003</t>
  </si>
  <si>
    <t>U23201TG1994PLC017260</t>
  </si>
  <si>
    <t xml:space="preserve">TECONS OLEUM INDIA LIMITED   </t>
  </si>
  <si>
    <t>8-3-319/16,AMEERPET,HYDERABADANDHRA PRADESHANDHRA PRADESH  ANDHRA PRADESH IN0</t>
  </si>
  <si>
    <t>admin@t-oil.net</t>
  </si>
  <si>
    <t>U23201TG1993PTC016506</t>
  </si>
  <si>
    <t xml:space="preserve">AJANTA LUBES PVT LTD   </t>
  </si>
  <si>
    <t>107,  SAPHIRE COMLEX,PNJAGUTTA,  HYD.     IN0</t>
  </si>
  <si>
    <t>U23201TG1991PTC012561</t>
  </si>
  <si>
    <t xml:space="preserve">GODAVARI LUBRICANTS PRIVATE LIMITED   </t>
  </si>
  <si>
    <t>1-10-165, Road No. 8H, Dwarakapuram ColonyDilshuknagar  HyderabadKurnoolIN500060</t>
  </si>
  <si>
    <t>godavari_lubricants@yahoo.co.in</t>
  </si>
  <si>
    <t>U23201TG1990PTC011811</t>
  </si>
  <si>
    <t xml:space="preserve">HYDERABAD LUBRICANTS AND SPECIALITIESPRIVATE LIMITED  </t>
  </si>
  <si>
    <t>10-2-276/2,WEST MARRED PALLI.  SECUNDERABAD IN0</t>
  </si>
  <si>
    <t>U23201TG1989PTC009983</t>
  </si>
  <si>
    <t xml:space="preserve">PARASITE CHEMICALS PVT LTD.   </t>
  </si>
  <si>
    <t>5-9-30/8, 3RD FLOOR, PRASHANTICOMPLEX BASHIRBAGH,HYDERABAD.    IN0</t>
  </si>
  <si>
    <t>U23201TG1986PTC006913</t>
  </si>
  <si>
    <t xml:space="preserve">CONSOLIDATED LUBRICANTS AND CHEMICALS PVT. LTD.  </t>
  </si>
  <si>
    <t>172, R.NO. 6, NEHRUNAGAR,SECUNDERABAD.     IN0</t>
  </si>
  <si>
    <t>U23201TG1985PLC005621</t>
  </si>
  <si>
    <t xml:space="preserve">PKL LIMITED   </t>
  </si>
  <si>
    <t>PLOT NO; 93/3, CIEENGANDHI NAGARBALANAGAR  HYDERABAD IN500037</t>
  </si>
  <si>
    <t>ACCTS-MGR@PKL.CO.IN</t>
  </si>
  <si>
    <t>U23201TG1981PTC002948</t>
  </si>
  <si>
    <t xml:space="preserve">SAIMAN GAS APLIANCE PVT LTD   </t>
  </si>
  <si>
    <t>E-16, VIKRAM PURI COLONY,SECUNDERABAD     IN0</t>
  </si>
  <si>
    <t>U23200TG2013PTC087025</t>
  </si>
  <si>
    <t xml:space="preserve">SIMHACHALAM POWER AND PETRO PRODUCTSPRIVATE LIMITED  </t>
  </si>
  <si>
    <t>2-2-18/18/4/16, Indraprastha ColonyBagh Amberpet  HyderabadKurnoolIN500013</t>
  </si>
  <si>
    <t>molugupal@hotmail.com</t>
  </si>
  <si>
    <t>U23200TG2013PTC085775</t>
  </si>
  <si>
    <t xml:space="preserve">NEWZONE PETROCHEMICALS PRIVATE LIMITED   </t>
  </si>
  <si>
    <t>FLAT NO. 103, LOTUS HOMES APARTMENTSMIG 57 &amp; 58, ROAD NO.1, KPHB COLONY  HYDERABADKurnoolIN500072</t>
  </si>
  <si>
    <t>vishnu.mikki@gmail.com</t>
  </si>
  <si>
    <t>U23200TG2011PTC076189</t>
  </si>
  <si>
    <t xml:space="preserve">DHANA DHANYA AGROFARMS PRIVATE LIMITED   </t>
  </si>
  <si>
    <t>U23200TG2010PTC067286</t>
  </si>
  <si>
    <t xml:space="preserve">GREENTECH BIOENERGY PRIVATE LIMITED   </t>
  </si>
  <si>
    <t>13-1-84/3A, PLOT NO.160, MADHAVI ESTATESMOTINAGAR  HYDERABAD IN500018</t>
  </si>
  <si>
    <t>RAJA_1024@YAHOO.COM</t>
  </si>
  <si>
    <t>U23200TG2009PTC065829</t>
  </si>
  <si>
    <t xml:space="preserve">PROMO BIO FUELS PRIVATE LIMITED   </t>
  </si>
  <si>
    <t># 303, NAMRA APARTMENTS,YELLAREDDYGUDA,AMEERPET  HYDERABADKurnoolIN500016</t>
  </si>
  <si>
    <t>pratap1204@gmail.com</t>
  </si>
  <si>
    <t>U23200TG2009PTC062931</t>
  </si>
  <si>
    <t xml:space="preserve">G S S FUEL STATIONS PRIVATE LIMITED   </t>
  </si>
  <si>
    <t>02/09/1967KASTURI NILAYAM, LANGERHOUSE  HYDERABADKurnoolIN500008</t>
  </si>
  <si>
    <t>U23200TG2004PTC044065</t>
  </si>
  <si>
    <t xml:space="preserve">TANU PETROCHEM PRODUCTS PRIVATE LIMITED   </t>
  </si>
  <si>
    <t>7-2-1852/1/C, FATEHBAGHERRGADA   SANTHNAGERHYDERABAD  ANDHRA PRADESH IN500018</t>
  </si>
  <si>
    <t>garg_us@yahoo.com</t>
  </si>
  <si>
    <t>U23200TG1998PTC029720</t>
  </si>
  <si>
    <t xml:space="preserve">ABJA POWER PRIVATE LIMITED   </t>
  </si>
  <si>
    <t>BLOCK - 3, 5TH FLOOR, MY HOME HUBMADHAPUR  HYDERABADRangareddiIN500081</t>
  </si>
  <si>
    <t>SVSMurthy@mhpcsl.in</t>
  </si>
  <si>
    <t>U23200TG1998PTC029090</t>
  </si>
  <si>
    <t xml:space="preserve">SHREE VIGNESHWAR PETRO PRODUCTS PRIVATELIMITED  </t>
  </si>
  <si>
    <t>15-5-614ASHOK NAGRAFZAL GUNJ  HYDERABAD IN500012</t>
  </si>
  <si>
    <t>U23200TG1997PTC027451</t>
  </si>
  <si>
    <t xml:space="preserve">PR FILTERS PRIVATE LIMITED   </t>
  </si>
  <si>
    <t>PLOT NO. 3/B, PHASE-IV,IDA JEEDIMETLA  HYDERABAD IN500055</t>
  </si>
  <si>
    <t>prfilters@yahoo.com</t>
  </si>
  <si>
    <t>U23200TG1995PTC021757</t>
  </si>
  <si>
    <t xml:space="preserve">ANDHRA FUELS PRIVATE LIMITED   </t>
  </si>
  <si>
    <t>PLOT NO-484/A, 2ND FLOORJUBILEE TOWERS, JUBILEE HILLS  HYDERABAD IN500033</t>
  </si>
  <si>
    <t>U23200TG1995PTC021383</t>
  </si>
  <si>
    <t xml:space="preserve">VISAKA PETRO INFRASTRUCTURE PRIVATELIMITED  </t>
  </si>
  <si>
    <t>10-2-169, ROAD NO.1,WEST MARREDPALLY.SECUNDERABAD.  SECUNDERABAD. IN0</t>
  </si>
  <si>
    <t>sudhakar@nannapaneni.in</t>
  </si>
  <si>
    <t>U23200TG1995PLC021769</t>
  </si>
  <si>
    <t xml:space="preserve">JOHNSON PETROCHEM LIMITED   </t>
  </si>
  <si>
    <t>FLAT NO.401, B BLOCK,SAI MURALI APARTMENTSHABSIGUDA  HYDERABAD IN500007</t>
  </si>
  <si>
    <t>U23200TG1993PTC016551</t>
  </si>
  <si>
    <t xml:space="preserve">PRATIBHA PETROCHEM PVT LTD   </t>
  </si>
  <si>
    <t>209 B.G.MARKET RIKABGUNJHYDERABADHYDERABAD  HYDERABAD IN0</t>
  </si>
  <si>
    <t>U23200TG1993PLC016631</t>
  </si>
  <si>
    <t xml:space="preserve">UDAYA BHARATHI PETROLEUM LTD   </t>
  </si>
  <si>
    <t>12-5-33/2A VIJAYAPURI TARNAKAHYDERABAD     IN0</t>
  </si>
  <si>
    <t>petroleum.ubeindia@gmail.com</t>
  </si>
  <si>
    <t>U23200TG1991PTC013422</t>
  </si>
  <si>
    <t xml:space="preserve">SANTHOSH REFINERIES PRIVATE LIMITED   </t>
  </si>
  <si>
    <t>3-5-874,FIRST FLOOR,HYDERGUDAHYDERABAD     IN0</t>
  </si>
  <si>
    <t>U23109TG2012PTC082223</t>
  </si>
  <si>
    <t xml:space="preserve">VYOMA ECO GREEN OILS PRIVATE LIMITED   </t>
  </si>
  <si>
    <t>H. No. 6-3-787/R/109, Royal Pavilion Apartments,Opp. To Big Bizaar, Ameerpet  HyderabadKurnoolIN500016</t>
  </si>
  <si>
    <t>prabhuchowdary@gmail.com</t>
  </si>
  <si>
    <t>U23109TG2011PTC077746</t>
  </si>
  <si>
    <t xml:space="preserve">SRI ALTERNATIVE FUELS PRIVATE LIMITED   </t>
  </si>
  <si>
    <t>VISWASRINIVASAM, D.No:8-2-293/82/BE/79,Plot No:79,Road No:71,Navanirman Nagar,Jubilee Hills  Hyderabad IN500033</t>
  </si>
  <si>
    <t>dineshreddy55@googlemail.com</t>
  </si>
  <si>
    <t>U23109TG2011PTC074998</t>
  </si>
  <si>
    <t xml:space="preserve">SWASTIK GREEN BIO FUEL ENERGIES PRIVATELIMITED  </t>
  </si>
  <si>
    <t>riteshrrreddy@gmail.com</t>
  </si>
  <si>
    <t>U23109TG2010PTC071605</t>
  </si>
  <si>
    <t xml:space="preserve">HIKOAN CARBON PRIVATE LIMITED   </t>
  </si>
  <si>
    <t>9-1-164/A 6TH FLOOR PENT HOUSEAMSRIFAUST S.D ROAD  SECUNDERABADKurnoolIN500003</t>
  </si>
  <si>
    <t>hikoancarbonhyd@gmail.com</t>
  </si>
  <si>
    <t>U23109TG2006PTC050025</t>
  </si>
  <si>
    <t xml:space="preserve">NEODYNE BIO-FUELS PRIVATE LIMITED   </t>
  </si>
  <si>
    <t>FLAT NO, 3. BANJARA NIVASA6-3-661/D. SANGETHNAGARSOMAJI GUDA, HYD 082  GUDA, HYD 082 IN0</t>
  </si>
  <si>
    <t>neodyne.hyd@gmail.com</t>
  </si>
  <si>
    <t>U23101TG2013PTC089899</t>
  </si>
  <si>
    <t xml:space="preserve">SAHAY ADDITIVES PRIVATE LIMITED   </t>
  </si>
  <si>
    <t>PLOT NO.10, PANCHAVATI COLONY,TARBUND, BOWENPALLY,  SECUNDERABAD IN500009</t>
  </si>
  <si>
    <t>additives@sahaygroup.com</t>
  </si>
  <si>
    <t>U23101TG2011PTC072034</t>
  </si>
  <si>
    <t xml:space="preserve">SOUTHERN COKE COMPANY PRIVATE LIMITED   </t>
  </si>
  <si>
    <t>U23101TG2011PLC072783</t>
  </si>
  <si>
    <t xml:space="preserve">COROMANDEL COKE &amp; POWER LIMITED   </t>
  </si>
  <si>
    <t>PLOT NO.1, APUROOPA TOWNSHIP, IDAJEEDIMETLA  HYDERABADKurnoolIN500055</t>
  </si>
  <si>
    <t>U23101TG2010PTC071749</t>
  </si>
  <si>
    <t xml:space="preserve">NELLORE COKE COMPANY PRIVATE LIMITED   </t>
  </si>
  <si>
    <t>U23100TG2015PTC100643</t>
  </si>
  <si>
    <t xml:space="preserve">SAHASRA ENVIRO PRIVATE LIMITED   </t>
  </si>
  <si>
    <t>H NO.11-13-1345/1,Plot No.27/8, Road No.5Margadarsi colony, Ramakrishnapuram,Saroornagar  Hyderabad IN500035</t>
  </si>
  <si>
    <t>swetha3022@gmail.com</t>
  </si>
  <si>
    <t>U23100TG2014PTC096235</t>
  </si>
  <si>
    <t xml:space="preserve">SBR PETROLEUM PRODUCTS PRIVATE LIMITED   </t>
  </si>
  <si>
    <t>Plot No. 2, Category-2A, Block-31Auto Nagar, Near L.B. Nagar  Hyderabad IN500070</t>
  </si>
  <si>
    <t>baburaosurepalli@gmail.com</t>
  </si>
  <si>
    <t>U23100TG2009PTC066390</t>
  </si>
  <si>
    <t xml:space="preserve">VENKATA SINDHU INDUSTRIES PRIVATELIMITED  </t>
  </si>
  <si>
    <t>A -66, MADHURA NAGAR,OPP. HUDA, MYTRIVANAM, AMEERPET,  HYDERABADKurnoolIN500038</t>
  </si>
  <si>
    <t>bvrr99@yahoo.co.in</t>
  </si>
  <si>
    <t>U23100TG2009PTC065280</t>
  </si>
  <si>
    <t xml:space="preserve">YASHODHAN BIOFUELS PRIVATE LIMITED   </t>
  </si>
  <si>
    <t>1-2-319/A 404 4TH FLOOR, CENTRAL VIEW APTSGAGAN MAHAL, DOMALGUDA  HYDERABADKurnoolIN500029</t>
  </si>
  <si>
    <t>U23100TG2000PTC033714</t>
  </si>
  <si>
    <t xml:space="preserve">DIVYA WOVEN SACKS PRIVATE LIMITED   </t>
  </si>
  <si>
    <t>FLAT NO.201, PLOT NO.437,SRI SAI NILAYAMVI PHASE,K.P.H.B. CLY  HYDERABAD IN0</t>
  </si>
  <si>
    <t>U23100TG1999PTC031895</t>
  </si>
  <si>
    <t xml:space="preserve">ENCOAL PRIVATE LIMITED   </t>
  </si>
  <si>
    <t>416, MODELHOUSE,PUNJAGUTTA,HYDERABAD  ANDHRA PRADESH IN500082</t>
  </si>
  <si>
    <t>mehta.harishkumar@gmail.com</t>
  </si>
  <si>
    <t>U23100TG1990PTC011054</t>
  </si>
  <si>
    <t xml:space="preserve">HYDERABAD PETROLIN PVT LTD   </t>
  </si>
  <si>
    <t>5/70, NEW NAGOLEHYDERABAD-660     IN0</t>
  </si>
  <si>
    <t>U22310TG1984PTC005101</t>
  </si>
  <si>
    <t xml:space="preserve">R.R.PRINTING CHEMICALS PVT LTD   </t>
  </si>
  <si>
    <t>32 &amp; 33 NAGARJUNA HILLS,,HYDERABAD.     IN0</t>
  </si>
  <si>
    <t>U22300TG2016PTC112743</t>
  </si>
  <si>
    <t xml:space="preserve">PEPSTUDIOS INDIA PRIVATE LIMITED   </t>
  </si>
  <si>
    <t>Plot No: 202 part, HNo: 4-1-1293,Marthandanagar, New Hafeezpet,  Serilingampally Mandal,RangareddiIN500049</t>
  </si>
  <si>
    <t>pullaiah3d@gmail.com</t>
  </si>
  <si>
    <t>U22300TG2016PTC112705</t>
  </si>
  <si>
    <t xml:space="preserve">AHAM THEATRE WORKS PRIVATE LIMITED   </t>
  </si>
  <si>
    <t>House No.409, LIG-6, Chitrapuri Colony,Manikonda, Raidugam, Gachibowli  HYDERABADHyderabadIN500104</t>
  </si>
  <si>
    <t>nenupavankumar@gmail.com</t>
  </si>
  <si>
    <t>U22300TG2016PTC112523</t>
  </si>
  <si>
    <t xml:space="preserve">PREETHAMS DOVE HUB &amp; MEDIA PRIVATELIMITED  </t>
  </si>
  <si>
    <t>Flat No 107, 6-3-862/1,Laxmi Nivas Appartments, opposite Green Park Hotel  AmeerpetHyderabadIN500038</t>
  </si>
  <si>
    <t>happy842@gmail.com</t>
  </si>
  <si>
    <t>U22300TG2016PTC112310</t>
  </si>
  <si>
    <t xml:space="preserve">BURGEON PUBLICATIONS PRIVATE LIMITED   </t>
  </si>
  <si>
    <t>H.No.6-65/1/17, LaxminagarDammaiguda  HyderabadRangareddiIN500083</t>
  </si>
  <si>
    <t>grenukadevig@gmail.com</t>
  </si>
  <si>
    <t>U22300TG2016PTC112309</t>
  </si>
  <si>
    <t xml:space="preserve">SAYSHELL STUDIOS PRIVATE LIMITED   </t>
  </si>
  <si>
    <t>AVS Constructions, Plot No.5 &amp; 6, Flat No. 402Nizampet Bachupally, Srinivasa Nagar, Kukatpally,  HyderabadHyderabadIN500095</t>
  </si>
  <si>
    <t>m.roshan3@gmail.com</t>
  </si>
  <si>
    <t>U22300TG2016PTC110846</t>
  </si>
  <si>
    <t xml:space="preserve">GANDAM OFFSETAND VYNYL PRINTS PRIVATELIMITED  </t>
  </si>
  <si>
    <t>30-276/42/B/6, OLD SAFILGUDA,MALKAJGIRI  HYDERABADHyderabadIN500056</t>
  </si>
  <si>
    <t>skmstamps@gmail.comn</t>
  </si>
  <si>
    <t>U22300TG2016PTC110392</t>
  </si>
  <si>
    <t xml:space="preserve">YOYO MEDIA PRIVATE LIMITED   </t>
  </si>
  <si>
    <t>Property No. # 2, D.No. 6-2-938 &amp; 939,SECOND FLOORPURNI PLAZA, KHAIRATABAD  HYDERABADHyderabadIN500004</t>
  </si>
  <si>
    <t>alumalla@gmail.com</t>
  </si>
  <si>
    <t>U22300TG2016PTC110194</t>
  </si>
  <si>
    <t xml:space="preserve">SRI SUDARSAN TELEMEDIA TELECAST SERVICESPRIVATE LIMITED  </t>
  </si>
  <si>
    <t>FLAT NO.100, SRI SANJANA RESIDENCY, LAKSHMI NAGAR,KAPRA  HYDERABADHyderabadIN500062</t>
  </si>
  <si>
    <t>panyamjaya@gmail.com</t>
  </si>
  <si>
    <t>U22300TG2016PTC109941</t>
  </si>
  <si>
    <t xml:space="preserve">KIRAN BROADCASTING PRIVATE LIMITED   </t>
  </si>
  <si>
    <t>11-10-35, ROAD NO. 2,SBI COLONY KOTHAPET,  HYDERABAD IN500035</t>
  </si>
  <si>
    <t>royyasrinu1987@gmail.com</t>
  </si>
  <si>
    <t>U22300TG2016PTC109859</t>
  </si>
  <si>
    <t xml:space="preserve">ARUNODAYA POLYPACK PRIVATE LIMITED   </t>
  </si>
  <si>
    <t>PLOT NO:12 TO 29, AEP GUNDLA,POCHAMPALLY  MEDCHALRangareddiIN500014</t>
  </si>
  <si>
    <t>dvsvarma1234@gmail.com</t>
  </si>
  <si>
    <t>U22300TG2016PTC109618</t>
  </si>
  <si>
    <t xml:space="preserve">JAI BHEEM BROADCASTING PRIVATE LIMITED   </t>
  </si>
  <si>
    <t>3-4-417,RAIPURAWARANGAL  WARANGAL IN506001</t>
  </si>
  <si>
    <t>yuvatharamshiva@gmail.com</t>
  </si>
  <si>
    <t>U22300TG2016PTC103908</t>
  </si>
  <si>
    <t xml:space="preserve">INDITE HEALTH CARE PRIVATE LIMITED   </t>
  </si>
  <si>
    <t>12-2-790/42, Pillar No. 28, Ayodhya Nagar,Mehdipatnam, Asif Nagar, Hyderabad  HyderabadKurnoolIN500028</t>
  </si>
  <si>
    <t>SKSHANAWAZ21@GMAIL.COM</t>
  </si>
  <si>
    <t>U22300TG2015PTC098022</t>
  </si>
  <si>
    <t xml:space="preserve">VIBGYOR ENTERTAINS PRIVATE LIMITED   </t>
  </si>
  <si>
    <t>8-1-284/OU/67,OU COLONY DARGA,SHAIKPET,SERLINGAMPALLE  HYDERABADKurnoolIN500008</t>
  </si>
  <si>
    <t>eswar.26a@gmail.com</t>
  </si>
  <si>
    <t>U22300TG2014PTC096959</t>
  </si>
  <si>
    <t xml:space="preserve">JAGANMATHA MEDIA SERVICES INDIA PRIVATELIMITED  </t>
  </si>
  <si>
    <t>H.NO.22-2-220/DDESHAIPET  WARANGAL IN506006</t>
  </si>
  <si>
    <t>rakesh.roccky@gmail.com</t>
  </si>
  <si>
    <t>U22300TG2014PTC096695</t>
  </si>
  <si>
    <t xml:space="preserve">MRUDULA BROADCASTING PRIVATE LIMITED   </t>
  </si>
  <si>
    <t>H. NO.8-2-293/82/A/467, UNIT NO.401, APURUPA PCHROAD NO.36, JUBILEE HILLS  HYDERABADKurnoolIN500033</t>
  </si>
  <si>
    <t>rambabudadi@yahoo.co.in</t>
  </si>
  <si>
    <t>U22300TG2014PTC096646</t>
  </si>
  <si>
    <t xml:space="preserve">BHADRAKALI MEDIA SERVICES INDIA PRIVATELIMITED  </t>
  </si>
  <si>
    <t>#16-11-61,CHINTAL   Warangal IN506002</t>
  </si>
  <si>
    <t>pasunooriajaykumar@gmail.com</t>
  </si>
  <si>
    <t>U22300TG2014PTC096628</t>
  </si>
  <si>
    <t xml:space="preserve">KEY NEWS BRODCASTING PRIVATE LIMITED   </t>
  </si>
  <si>
    <t>1-7-701/S3Subedari  Hanamkonda IN506001</t>
  </si>
  <si>
    <t>drbhaskarrao.sirikonda@gmail.com</t>
  </si>
  <si>
    <t>U22300TG2014PTC096102</t>
  </si>
  <si>
    <t xml:space="preserve">VIJAYEESAM FILMS PRIVATE LIMITED   </t>
  </si>
  <si>
    <t>U22300TG2014PTC095473</t>
  </si>
  <si>
    <t xml:space="preserve">PRIME EDGE PRODUCTIONS PRIVATE LIMITED   </t>
  </si>
  <si>
    <t>1-90/5/C/1, 2ND FLOOR, PLOT NO 38  R.K.PLAZAVITTALRAO NAGAR, MADHAPUR  HYDERABADKurnoolIN500081</t>
  </si>
  <si>
    <t>U22300TG2014PTC095152</t>
  </si>
  <si>
    <t xml:space="preserve">KAUSALYA BROADCASTING NETWORK PRIVATELIMITED  </t>
  </si>
  <si>
    <t>FLAT NO.6, ANUPURAM EXTENSIONA S RAO NAGAR  HYDERABADKurnoolIN500062</t>
  </si>
  <si>
    <t>U22300TG2014PTC095067</t>
  </si>
  <si>
    <t xml:space="preserve">GOLKONDA COMMUNICATIONS PRIVATE LIMITED   </t>
  </si>
  <si>
    <t>PLOT NO.1, ROAD NO.3, NEAR ANAND NAGAR CHOWRASTHASHRAVANI SRI ENCLAVE, BANDLAGUDA,NAGOLE  NAGOLEKurnoolIN500068</t>
  </si>
  <si>
    <t>sopathi@gmail.com</t>
  </si>
  <si>
    <t>U22300TG2014PTC094752</t>
  </si>
  <si>
    <t xml:space="preserve">SNEHA ENTERTAINMENTS PRIVATE LIMITED   </t>
  </si>
  <si>
    <t>PLOT No736, ROAD NO:37JUBILEE HILLS  HYDERABADKurnoolIN500034</t>
  </si>
  <si>
    <t>snehaentertainments@gmail.com</t>
  </si>
  <si>
    <t>U22300TG2014PTC093833</t>
  </si>
  <si>
    <t xml:space="preserve">SAMPOORNAA CREATIONS PRIVATE LIMITED   </t>
  </si>
  <si>
    <t>DOOR NO:12-13-483/18, FLATNO 402,SASHANK RESIDENCYSTREET NO 14, LANE NO:4,NAGARJUNA NAGAR,TARNAKA  HYERABADKurnoolIN500017</t>
  </si>
  <si>
    <t>U22300TG2014PTC092899</t>
  </si>
  <si>
    <t xml:space="preserve">ENLIVEN ARCHIVE PUBLISHING PRIVATELIMITED  </t>
  </si>
  <si>
    <t>HIG : 20/1, FLAT NO.204, S V S ELEGENTKPHB 6TH PHASE, KUKATPALLY  HYDERABAD EAST IN500072</t>
  </si>
  <si>
    <t>U22300TG2014PTC092730</t>
  </si>
  <si>
    <t>8-2-684/4/5, Ground Floor, Anand Banjara Colony,Road No. 12, Banjara Hills, Hyderabad  TelanganaKurnoolIN500084</t>
  </si>
  <si>
    <t>desk@snippets.in</t>
  </si>
  <si>
    <t>U22300TG2014PTC092544</t>
  </si>
  <si>
    <t xml:space="preserve">IDIO CANVAS PRIVATE LIMITED   </t>
  </si>
  <si>
    <t>354/SRT,S. R NAGAR,  HYDERABADKurnoolIN500038</t>
  </si>
  <si>
    <t>U22300TG2014PTC092155</t>
  </si>
  <si>
    <t xml:space="preserve">PRACHAAR BROAD-CASTING PRIVATE LIMITED   </t>
  </si>
  <si>
    <t>PLOT NO. 8-2-684/4/13/2ANAND BANJARA , ROAD NO 12,  BANJARA HILLSKurnoolIN500034</t>
  </si>
  <si>
    <t>balakrishnamraju@gmail.com</t>
  </si>
  <si>
    <t>U22300TG2013PTC092058</t>
  </si>
  <si>
    <t xml:space="preserve">RISHIK MEDIA PRIVATE LIMITED   </t>
  </si>
  <si>
    <t>11/03/1947RAMANTHAPUR  HYDERABADKurnoolIN500048</t>
  </si>
  <si>
    <t>raokn21@gmail.com</t>
  </si>
  <si>
    <t>U22300TG2013PTC091449</t>
  </si>
  <si>
    <t xml:space="preserve">MOLSON MEDIA PRIVATE LIMITED   </t>
  </si>
  <si>
    <t>H.NO.303-K, ROAD NO.26JUBLEE HILLS  HYDERABADKurnoolIN500033</t>
  </si>
  <si>
    <t>info@molsons.in</t>
  </si>
  <si>
    <t>U22300TG2013PTC090946</t>
  </si>
  <si>
    <t xml:space="preserve">ARTSHASTRA MEDIA PRIVATE LIMITED   </t>
  </si>
  <si>
    <t>#34B, G2, HUDA HEIGHTS, LOTUS POND, M.L.A. COLONY,BANJARA HILLS,  HYDERABADKurnoolIN500034</t>
  </si>
  <si>
    <t>varun.bandi@artshastramedia.com</t>
  </si>
  <si>
    <t>U22300TG2013PTC090050</t>
  </si>
  <si>
    <t xml:space="preserve">YOUR NEWS NETWORK INDIA PRIVATE LIMITED   </t>
  </si>
  <si>
    <t>8-2-293/82/A/75 Plot No 75Road No 9 , Jubilee hills  HyderabadKurnoolIN500033</t>
  </si>
  <si>
    <t>U22300TG2012PTC084354</t>
  </si>
  <si>
    <t xml:space="preserve">HEXAJEN IT AND MEDIA SOLUTIONS PRIVATELIMITED  </t>
  </si>
  <si>
    <t>1-33/3/6/B/407,B BLOCK,  NDR ESTATES, KILASH NAGARCHANDA NAGAR (P.O)  HYDERABAD IN500050</t>
  </si>
  <si>
    <t>U22300TG2012PTC083449</t>
  </si>
  <si>
    <t xml:space="preserve">BHAVISHYA BROADCASTING PRIVATE LIMITED   </t>
  </si>
  <si>
    <t>H.NO.265/A, BALANAGAR MAIN ROADNEW BOWENPALLY  SECUNDERABADKurnoolIN500011</t>
  </si>
  <si>
    <t>b4unews@gmail.com</t>
  </si>
  <si>
    <t>U22300TG2011PTC076051</t>
  </si>
  <si>
    <t xml:space="preserve">SRI BALAJI BROADBAND (INDIA) PRIVATELIMITED  </t>
  </si>
  <si>
    <t>PLOT NO : 6, D NO: 1-2-33/52, ROAD NO 1,PRASANTH NAGAR, NIZAMPET ROAD, KUKATPALLY  HYDERABAD IN500085</t>
  </si>
  <si>
    <t>U22300TG2011PTC076032</t>
  </si>
  <si>
    <t xml:space="preserve">VIBRI MEDIA PRIVATE LIMITED   </t>
  </si>
  <si>
    <t>D.NO; 8-2-293/82/A/1128, 5TH FLOOR, JUBILEE SQUAREROAD NO ; 36, JUBILEE HILLS  HYDERABAD IN500033</t>
  </si>
  <si>
    <t>U22300TG2010PTC071571</t>
  </si>
  <si>
    <t xml:space="preserve">SCRIBBLE MEDIA &amp; ENTERTAINMENT PRIVATELIMITED  </t>
  </si>
  <si>
    <t>PLOT NO:35, ROAD NO:2,SAGAR SOCIETYBANJARA HILLS  HYDERABADKurnoolIN500034</t>
  </si>
  <si>
    <t>satredd@gmail.com</t>
  </si>
  <si>
    <t>U22300TG2010PTC069172</t>
  </si>
  <si>
    <t xml:space="preserve">FILMEDIA PRODUCTIONS PRIVATE LIMITED   </t>
  </si>
  <si>
    <t>H.NO.7-33/1, FLAT NO.406, MRR UNIVERSAL APARTMENTSMADHURAPURI COLONY,  GADDIANNARAM IN500060</t>
  </si>
  <si>
    <t>filmediaproductions@gmail.com</t>
  </si>
  <si>
    <t>U22300TG2010PTC069077</t>
  </si>
  <si>
    <t xml:space="preserve">SWARHAN MEDIA SOLUTIONS PRIVATE LIMITED   </t>
  </si>
  <si>
    <t>H.No. 9-5-29, SBI Colony, ChampapetSaroornagar  Hyderabad IN500036</t>
  </si>
  <si>
    <t>ramidi.srikanthreddy@gmail.com</t>
  </si>
  <si>
    <t>U22300TG2010PTC068560</t>
  </si>
  <si>
    <t xml:space="preserve">SYNERGYVISION ADVERTISING PRIVATELIMITED  </t>
  </si>
  <si>
    <t>SRINIVASA NILAYAM, FIRST FLOOR, HIG 114, PHASE VIKPHB COLONY, KUKATPALLY  HYDERABADKurnoolIN500072</t>
  </si>
  <si>
    <t>vmk@classicapertures.com</t>
  </si>
  <si>
    <t>U01212TG1997PTC028590</t>
  </si>
  <si>
    <t xml:space="preserve">MODEL MILK PRODUCTS PRIVATE LIMITED   </t>
  </si>
  <si>
    <t>FLAT NO-102, D NO 1-55/187/P/SGH/102,OPP:JAINHERITAGE CAMBRIDGE SCHOOL,BUTANICAL GARDEN LANE  KONDAPUR IN500081</t>
  </si>
  <si>
    <t>U01212TG1998PTC029912</t>
  </si>
  <si>
    <t xml:space="preserve">SAMBHAVAM AGRO FARMS PRIVATE LIMITED   </t>
  </si>
  <si>
    <t>PLOT NO. B 20, JOURNALIST COLONY D, JUBILEE HILLSHYDERABAD - 500 034.    IN0</t>
  </si>
  <si>
    <t>U01212TG1998PTC030556</t>
  </si>
  <si>
    <t xml:space="preserve">PEARL DAIRY PRIVATE LIMITED   </t>
  </si>
  <si>
    <t>MADHAVA SWAMY TEMPLESTREET,KARAMCHEDU  ANDHRA PRADESH IN0</t>
  </si>
  <si>
    <t>U01212TG1999PTC031398</t>
  </si>
  <si>
    <t xml:space="preserve">SANDHYA DAIRY FARMS PRIVATE LIMITED   </t>
  </si>
  <si>
    <t>FLAT NO. 301, SUMITRA APARTMENTS, SUMITRA NAGAR,KUKATPALLY  HYDERABAD IN0</t>
  </si>
  <si>
    <t>U01212TG1999PTC031619</t>
  </si>
  <si>
    <t xml:space="preserve">KHAMMAM MILKLINE PRIVATE LIMITED   </t>
  </si>
  <si>
    <t>16-1-24/C/1SAIDABAD  HYDERABAD IN500059</t>
  </si>
  <si>
    <t>kmplkmpl@gmail.com</t>
  </si>
  <si>
    <t>U01212TG1999PTC032013</t>
  </si>
  <si>
    <t xml:space="preserve">TARUNI BIOTEC PRODUCTS PRIVATE LIMITED   </t>
  </si>
  <si>
    <t>1-5-66/5/A, NEW MARUTI NGAR, KOTHAPETHYDERABD-500 060. OTHAPET, HYDERABD-500 060.  OTHAPET, HYDERABD-500 060. IN0</t>
  </si>
  <si>
    <t>U01212TG1999PTC032380</t>
  </si>
  <si>
    <t xml:space="preserve">GHAZI AGRO ,SHEEP FARMS PRIVATE LIMITED   </t>
  </si>
  <si>
    <t>DNO.31-42 SG. ROAD JADCHERLAY .MAHBOOB NAGARDIST. ANDHRE PRDESH.    IN0</t>
  </si>
  <si>
    <t>U01212TG1999PTC032427</t>
  </si>
  <si>
    <t xml:space="preserve">VIGNESWARA DAIRY PRIVATE LIMITED   </t>
  </si>
  <si>
    <t>D NO. 332, SAVALYAPURAMSAVALYAPURAM VILLAGE,SAVALYAPURAM MANDAL  ANDHRA PRADESH IN522646</t>
  </si>
  <si>
    <t>vigneswaradiary@gmail.com</t>
  </si>
  <si>
    <t>U01212TG1999PTC032657</t>
  </si>
  <si>
    <t xml:space="preserve">COUNTRY OVEN PRIVATE LIMITED,   </t>
  </si>
  <si>
    <t>6-3-862/2NARMATA ESTATES,GREENLANDS,AMEERPET, HYD-016  ANDHRA PRADESH IN500016</t>
  </si>
  <si>
    <t>contact@countryoven.net</t>
  </si>
  <si>
    <t>U01212TG1999PTC032809</t>
  </si>
  <si>
    <t xml:space="preserve">TROPICAL DAIRY FOODS PRIVATE LIMITED   </t>
  </si>
  <si>
    <t>C-1.LAKSHMI APARTMENTS.6-1-1TO4. PADMKARAONAGER,SECUNDERABAD,    IN0</t>
  </si>
  <si>
    <t>U01212TG1999PTC032990</t>
  </si>
  <si>
    <t xml:space="preserve">MANDAVA DAIRY PRIVATE LIMITED   </t>
  </si>
  <si>
    <t>7-1-200, ALRICH PURAN DEV APTSBALKAMPET ROADNEAR GURUDHD- WAR, AMEERPET, HYDERABAD-16.  HYDERABAD. IN0</t>
  </si>
  <si>
    <t>U01212TG2000PTC033319</t>
  </si>
  <si>
    <t xml:space="preserve">JYOTHI PURE CONDIMENTS PRIVATE LIMITED   </t>
  </si>
  <si>
    <t>D-44, PHASE IV,JEEDIMETLA, HYD-55.     IN0</t>
  </si>
  <si>
    <t>U21090TG2008PLC059373</t>
  </si>
  <si>
    <t xml:space="preserve">GREEN FIELD PAPER PROJECTS INDIA LIMITED   </t>
  </si>
  <si>
    <t>Bungalow No 68, G S Estate,Opp. Ganesh Mandir, N H No.07th Road,  AdilabadAnantapurIN504001</t>
  </si>
  <si>
    <t>greenfieldpaper2008@gmail.com</t>
  </si>
  <si>
    <t>U21090TG2008FTC060567</t>
  </si>
  <si>
    <t xml:space="preserve">INTERNATIONAL PAPER (INDIA) PRIVATELIMITED  </t>
  </si>
  <si>
    <t>8TH FLOOR, KRISHE SAPPHIRE BUILDING , HI-TECH CITYMAINROAD,GHMC No-1-89/3/B/40 to 42/KS/801,MADHAPUR  HYDERABAD IN500081</t>
  </si>
  <si>
    <t>U21090TG1997PTC027267</t>
  </si>
  <si>
    <t xml:space="preserve">GREEN TURF SPORTS MANAGEMENT PRIVATE LIMITED  </t>
  </si>
  <si>
    <t>8-2-674/2/B/4/2ROAD NO. 13BANJARA HILLS  HYDERABAD IN0</t>
  </si>
  <si>
    <t>U21090TG1996PTC024667</t>
  </si>
  <si>
    <t xml:space="preserve">PANORAMA PAPERS PRIVATE LIMITED   </t>
  </si>
  <si>
    <t>GHMC NO. 3-6-69/B/15, PLOT NO. 71,MURALIDHAR BAGH, HYDERGUDA, AVANTINAGAR  HYDERABAD IN500048</t>
  </si>
  <si>
    <t>vineet@panoramapapers.net</t>
  </si>
  <si>
    <t>U21090TG1995PTC020306</t>
  </si>
  <si>
    <t xml:space="preserve">SRI RATNA PACKAGING PRIVATE LIMITED   </t>
  </si>
  <si>
    <t>PLOT NO.3,PHASE 1,I.D.A. JEEDIMETLA,  HYDERABAD IN500055</t>
  </si>
  <si>
    <t>U21041TG1999PTC032506</t>
  </si>
  <si>
    <t xml:space="preserve">DUTHI FLEXI PACK PRIVATE LIMITED   </t>
  </si>
  <si>
    <t>210-MANJARI APARTMENTS.RAJIBHAVAN ROAD, HYDERABAD.500082    IN0</t>
  </si>
  <si>
    <t>U21029TG2012PTC079361</t>
  </si>
  <si>
    <t xml:space="preserve">SAI DAKSHA PACKAGING PRIVATE LIMITED   </t>
  </si>
  <si>
    <t>H.NO:5-3-418/36, NR WELFARE ASSOCIATIONSHESHADRI NAGAR, KUKATPALLY  HYDERABADKurnoolIN500072</t>
  </si>
  <si>
    <t>ramesh.bikkina12@gmail.com</t>
  </si>
  <si>
    <t>U21029TG2010PTC068617</t>
  </si>
  <si>
    <t xml:space="preserve">PACK MATES PACKAGING (INDIA) PRIVATELIMITED  </t>
  </si>
  <si>
    <t>Plot No.A-28 &amp; A-29, Sy.No.125 Part &amp; 127 Part,Road No.13, IDA Nacharam,  Hyderabad IN500076</t>
  </si>
  <si>
    <t>info@packmatespackaging.com</t>
  </si>
  <si>
    <t>U21029TG2010PTC067415</t>
  </si>
  <si>
    <t xml:space="preserve">SENTINI PACK &amp; LABEL PRIVATE LIMITED   </t>
  </si>
  <si>
    <t>U21029TG2006PTC049525</t>
  </si>
  <si>
    <t xml:space="preserve">EMERALD DUPLEX BOARDS PRIVATE LIMITED   </t>
  </si>
  <si>
    <t>30-A TAJ APTS. IIIRD FLOORS.D. ROAD   SECUNDERABAD,   SECUNDERABAD IN500003</t>
  </si>
  <si>
    <t>mdarifuddin1960@gmail.com</t>
  </si>
  <si>
    <t>U21029TG2006PTC049230</t>
  </si>
  <si>
    <t xml:space="preserve">CPHTT CARBON PRODUCTS HITECHTECHNOLOGIES PRIVATE LIMITED  </t>
  </si>
  <si>
    <t>PLOT NO. 64,EXPORT PROMOTION INDUSTRIAL PARK  PASHAMILARAM IN502307</t>
  </si>
  <si>
    <t>prabhatgoenka@cphtindia.com</t>
  </si>
  <si>
    <t>U21029TG2006PTC048967</t>
  </si>
  <si>
    <t xml:space="preserve">ANJANI INDUSTRIAL PRODUCTS PRIVATELIMITED  </t>
  </si>
  <si>
    <t>Flat No. 1003, Hill Ridge SpringsBlock No.13, Gachibowli  Hyderabad IN500032</t>
  </si>
  <si>
    <t>U21014TG2013PTC087815</t>
  </si>
  <si>
    <t xml:space="preserve">MOUNIKA PACKAGING PRIVATE LIMITED   </t>
  </si>
  <si>
    <t>PLOT. NO. 122, PHASE - III, APIICPASHAMAYLARAM VILLAGE, PATANCHERU MANDAL  MEDAKWest GodavariIN502307</t>
  </si>
  <si>
    <t>mounikapackaging@gmail.com</t>
  </si>
  <si>
    <t>U21014TG2013PTC086598</t>
  </si>
  <si>
    <t xml:space="preserve">SRINIDHI PACKINGS PRIVATE LIMITED   </t>
  </si>
  <si>
    <t>H.NO.8-3-214/38, SRINIVASA COLONY WESTS.R.NAGAR  HYDERABADKurnoolIN500038</t>
  </si>
  <si>
    <t>U21014TG2012PTC080398</t>
  </si>
  <si>
    <t xml:space="preserve">DURGA SAI DINESH PACKTECH PRIVATELIMITED  </t>
  </si>
  <si>
    <t>PLOT NO 771, MIG, MIYAPUR NAGAR, MIYAPUR   HYDERABAD IN500049</t>
  </si>
  <si>
    <t>saimohitapackaging@gmail.com</t>
  </si>
  <si>
    <t>U21014TG2010PTC071630</t>
  </si>
  <si>
    <t xml:space="preserve">FARMAKO PACKAGING PRIVATE LIMITED   </t>
  </si>
  <si>
    <t>Plot No.52, Apparel Export Park,Gundla Pochampally Village, Medchal Mandal  HYDERABAD IN500014</t>
  </si>
  <si>
    <t>farmakopackaging@gmail.com</t>
  </si>
  <si>
    <t>U21014TG2010PTC070226</t>
  </si>
  <si>
    <t xml:space="preserve">TUSCON FOILS PRIVATE LIMITED   </t>
  </si>
  <si>
    <t>FLAT # 102, 1ST FLOOR, BHAVANI PLAZAOPP: ECIL BUS TERMINAL, ECIL POST  HYDERABADKurnoolIN500062</t>
  </si>
  <si>
    <t>srinivas.ibs@hotmail.com</t>
  </si>
  <si>
    <t>U21014TG2010PTC068263</t>
  </si>
  <si>
    <t xml:space="preserve">JASMINE PACKAGING INDIA PRIVATE LIMITED   </t>
  </si>
  <si>
    <t>PLOT NO. 43 &amp; 44, ALEAP INDUSTRIAL ESTATENEAR PRAGATI NAGAR, OPP JNTU UNIVERSITY,KUKATPALLY  HYDERABAD IN500072</t>
  </si>
  <si>
    <t>ramakrishna22dp@hotmail.com</t>
  </si>
  <si>
    <t>U21014TG2009PTC062882</t>
  </si>
  <si>
    <t xml:space="preserve">PRANIT PACKAGING PRIVATE LIMITED   </t>
  </si>
  <si>
    <t>#102, 1st FLOOR, MCR COMPLEX, PLOT NO.891SRI SWAMY AYYAPPA HOUSING SOCIETY, MADHAPUR  HYDERABAD IN500081</t>
  </si>
  <si>
    <t>prasada_kambham@auropro.com</t>
  </si>
  <si>
    <t>U21014TG2008PTC057803</t>
  </si>
  <si>
    <t xml:space="preserve">PRISTINE STATIONERY PRIVATE LIMITED   </t>
  </si>
  <si>
    <t>304/A, SANATANA ATERNAL, DOOR NO.3-6-108/1HIMAYATNAGAR  HYDERABAD IN500029</t>
  </si>
  <si>
    <t>U21014TG2007PTC054365</t>
  </si>
  <si>
    <t xml:space="preserve">SREE VENKATA SAITEJA PACKAGING (INDIA)PRIVATE LIMITED  </t>
  </si>
  <si>
    <t>FLAT.NO.102, HIMAGIRI SAROJINI TOWERSPRAGATHI NAGAR  KUKATPALLYKurnoolIN500072</t>
  </si>
  <si>
    <t>GANGADHAR_DEVAGUTTAPU@YAHOO.COM</t>
  </si>
  <si>
    <t>U21014TG2006PTC049720</t>
  </si>
  <si>
    <t xml:space="preserve">SRI UMAMAHESWARA PAPER PRIVATE LIMITED   </t>
  </si>
  <si>
    <t>17-1-383/A/43, VINAY NAGARCOLONY,SAIDABAD,  HYDEARABAD-500 009.A.P.KurnoolIN0</t>
  </si>
  <si>
    <t>mr_ravi558@yahoo.co.in</t>
  </si>
  <si>
    <t>U21014TG2005PTC045206</t>
  </si>
  <si>
    <t xml:space="preserve">VARSHINI PAPERS PRIVATE LIMITED   </t>
  </si>
  <si>
    <t>5-5-62,COOLI LINE,KOTHAGUDEM.PIN 507 101.PIN 507 101.  PIN 507 101. IN507101</t>
  </si>
  <si>
    <t>U21014TG2004PTC042509</t>
  </si>
  <si>
    <t xml:space="preserve">SREE VENKATA SAI PACKAGING PRIVATELIMITED  </t>
  </si>
  <si>
    <t>PLOT NO. 71/A/2, PHASE-IIIIDA, JEEDIMETLA  HYDERABAD IN500055</t>
  </si>
  <si>
    <t>svspi_2006@yahoo.co.in</t>
  </si>
  <si>
    <t>U21014TG2003PTC040934</t>
  </si>
  <si>
    <t xml:space="preserve">4C PACKS PRIVATE LIMITED   </t>
  </si>
  <si>
    <t>S 1, SRI LAKSHMI APARTMENTS,HASMATPET ROADBOWENPALLY, SECUNDERABAD-9.  SECUNDERABAD-9. IN0</t>
  </si>
  <si>
    <t>U21014TG2001PTC037859</t>
  </si>
  <si>
    <t xml:space="preserve">EMMENNAR PHARMA CONTAINERS PRIVATELIMITED  </t>
  </si>
  <si>
    <t>PLOT NO 157/E, GAGILLAPUR,QUTUBULLAPUR MANDAL,  HYDERABAD IN500043</t>
  </si>
  <si>
    <t>pharmaemmennar@gmail.com</t>
  </si>
  <si>
    <t>U21014TG2001PTC036290</t>
  </si>
  <si>
    <t xml:space="preserve">SRI SURYA KRISHNA PACKTECH PRIVATELIMITED  </t>
  </si>
  <si>
    <t>FLAT NO-106, SAI BHARAT ARCADE, PLOT NO. RC-1HUDA TRADE CENTER, LINGAMPALLY  HYDERABAD IN500019</t>
  </si>
  <si>
    <t>suryafix@yahoo.com</t>
  </si>
  <si>
    <t>U21014TG2000PTC034316</t>
  </si>
  <si>
    <t xml:space="preserve">DHANUNJAYA PACKAGES PRIVATE LIMITED   </t>
  </si>
  <si>
    <t>G-9, EMERALD, AMRUTHA HILLS,PANJAGUTTAHYDERABAD-82    IN0</t>
  </si>
  <si>
    <t>U21014TG2000PTC033526</t>
  </si>
  <si>
    <t xml:space="preserve">VIJEKA PACKAGING PRIVATE LIMITED   </t>
  </si>
  <si>
    <t>1-2-53/301, ODIEAN APTS.,DOMALLGUDA, HYD-29.     IN0</t>
  </si>
  <si>
    <t>U21014TG2000PTC033506</t>
  </si>
  <si>
    <t xml:space="preserve">SAMKIPACK SYSTEMS PRIVATE LIMITED   </t>
  </si>
  <si>
    <t>202, RAMACHANDRA NIVAS ,VENGALRAO NAGAR,HYDERABAD,  ANDHRA PRADESH IN500038</t>
  </si>
  <si>
    <t>samki@samkigroup.in</t>
  </si>
  <si>
    <t>U21014TG2000PLC033776</t>
  </si>
  <si>
    <t xml:space="preserve">ARVIND CANS LIMITED   </t>
  </si>
  <si>
    <t>83-C, KATTEDANINDUSTRIAL ESTATEHYDERABAD  ANDHRA PRADESH IN500077</t>
  </si>
  <si>
    <t>U21014TG1999PTC033179</t>
  </si>
  <si>
    <t xml:space="preserve">SAI HARITEJA POLYMERS PRIVATE LIMITED   </t>
  </si>
  <si>
    <t>PLOT NO.16B, PHASE IV EXTN,IDA, JEEDIMETLA,HYD-55.     IN0</t>
  </si>
  <si>
    <t>shtpoffice01@gmail.com</t>
  </si>
  <si>
    <t>U21014TG1999PTC032539</t>
  </si>
  <si>
    <t xml:space="preserve">SUPERPACK PACKAGING MACHINES PRIVATELIMITED  </t>
  </si>
  <si>
    <t>208/3, PHASE II,IDA, CHERLAPALLY  HYDERABAD IN500051</t>
  </si>
  <si>
    <t>direct@superpackmachines.com</t>
  </si>
  <si>
    <t>U21014TG1999PTC032499</t>
  </si>
  <si>
    <t xml:space="preserve">REYNOLDS PACKAGING PRIVATE LIMITED   </t>
  </si>
  <si>
    <t>NO. 6-3-853/8APARAJITHA COLONYAMEERPET,HYDERABAD.    IN0</t>
  </si>
  <si>
    <t>U21014TG1999PTC032418</t>
  </si>
  <si>
    <t xml:space="preserve">SAI SRI PACKAING PRIVATE LIMITED   </t>
  </si>
  <si>
    <t>PLOT NO. 159PHASE II, IDAJEEDIMETLA  HYDERABAD IN500055</t>
  </si>
  <si>
    <t>U21014TG1999PLC032770</t>
  </si>
  <si>
    <t xml:space="preserve">VEGA CONVEYORS AND AUTOMATION LIMITED   </t>
  </si>
  <si>
    <t>39,SILVER OAK BUNGALOWS,CHERLAPALLY  HYDERABAD IN500051</t>
  </si>
  <si>
    <t>U21014TG1998PTC029446</t>
  </si>
  <si>
    <t xml:space="preserve">SURAKSHA SEALS PRIVATE LIMITED   </t>
  </si>
  <si>
    <t>4-1-968, IST FLOOORABID ROADHYDERABAD -1.    IN0</t>
  </si>
  <si>
    <t>U21014TG1998PLC029060</t>
  </si>
  <si>
    <t xml:space="preserve">APR PACKAGING LIMITED   </t>
  </si>
  <si>
    <t>31A, SAROJINI DEVI ROADSECUNDERABADSECUNDERABAD  SECUNDERABAD IN500003</t>
  </si>
  <si>
    <t>U21014TG1998FLC029285</t>
  </si>
  <si>
    <t xml:space="preserve">SNJ SYNTHETICS LIMITED   </t>
  </si>
  <si>
    <t>311/A, BLOCK II, 1ST FLOOR,ROAD NO.12, MLA COLONY,BANJARA HILLS,  HYDERABAD IN500034</t>
  </si>
  <si>
    <t>U21014TG1997PTC026859</t>
  </si>
  <si>
    <t xml:space="preserve">VEGA PACKAGING EQUIPMENTS PRIVATE LIMITED  </t>
  </si>
  <si>
    <t>G-102, STERLING COURT APTS153/A, SAPPERS LANESBALAMRAI    IN0</t>
  </si>
  <si>
    <t>vegapackaging@yahoo.in</t>
  </si>
  <si>
    <t>U21014TG1997PTC026775</t>
  </si>
  <si>
    <t xml:space="preserve">VAISHNAVI PACKAGINGS PRIVATE LIMITED   </t>
  </si>
  <si>
    <t>SY .NO.311 &amp;312BACHUPALLY VILLAGEQUTHBULLAPUR MANDAL  RANGA REDDY DIST IN500072</t>
  </si>
  <si>
    <t>U21014TG1997PTC026587</t>
  </si>
  <si>
    <t xml:space="preserve">DURAMAX PACKAGING PRIVATE LIMITED   </t>
  </si>
  <si>
    <t>HNO. 6-5-192BABUL REDDY NAGARRING ROAD, KATTEDAN  R R DT IN0</t>
  </si>
  <si>
    <t>VCMOULICA@GMAIL.COM</t>
  </si>
  <si>
    <t>U21014TG1997PTC026517</t>
  </si>
  <si>
    <t xml:space="preserve">G N PACKAGING PRIVATE LIMITED   </t>
  </si>
  <si>
    <t>Plot No. 7-3-112, Beside Ravi FoodsMadhuban Colony, Kattedan  HYDERABAD IN500077</t>
  </si>
  <si>
    <t>inderjain@yahoo.com</t>
  </si>
  <si>
    <t>U21014TG1996PTC024957</t>
  </si>
  <si>
    <t xml:space="preserve">VEDAMATA PACKAGES PRIVATE LIMITED   </t>
  </si>
  <si>
    <t>LIG - B-363DR. A S ROAD NAGARECIL ROAD  HYDERABAD IN500062</t>
  </si>
  <si>
    <t>U21014TG1996PTC024593</t>
  </si>
  <si>
    <t xml:space="preserve">PRESTO PACK SYSTEMS PRIVATE LIMITED   </t>
  </si>
  <si>
    <t>PL.NO 83/B3,PHASE 1,IDA JEEDIMETLA,HYD-55IDA JEEDIMETLA,HYD-55  IDA JEEDIMETLA,HYD-55 IN0</t>
  </si>
  <si>
    <t>PRESTO@PRESTOPACKSYSTEMS.COM</t>
  </si>
  <si>
    <t>U21014TG1996PTC023511</t>
  </si>
  <si>
    <t xml:space="preserve">PL-AUTO STRAP PRIVATE LIMITED   </t>
  </si>
  <si>
    <t>3-5-926/19/A, HIMAYATNAGAR,HYDERABAD.     IN0</t>
  </si>
  <si>
    <t>U21014TG1996PTC023116</t>
  </si>
  <si>
    <t xml:space="preserve">NAMASTE PACKAGING PRIVATE LIMITED   </t>
  </si>
  <si>
    <t>3-6-116, RANGA BHAVAN,HIMAYAT NAGARHYDERABAD    IN0</t>
  </si>
  <si>
    <t>U21014TG1995PTC019915</t>
  </si>
  <si>
    <t xml:space="preserve">MEGA PRINT AND PACKAGES PRIVATE LIMITED   </t>
  </si>
  <si>
    <t>8-3-214/3/2, SRINIVASA COLONY,WEST AMEERPET,HYDERABAD.    IN0</t>
  </si>
  <si>
    <t>U21014TG1994PTC018934</t>
  </si>
  <si>
    <t xml:space="preserve">SRI SAI RAM PACKAGING PRIVATE LIMITED   </t>
  </si>
  <si>
    <t>D-146 PHASE -III IDA JEEDIMETLA HYDERABAD,ANDHRA PRADESH  ANDHRA PRADESH IN500055</t>
  </si>
  <si>
    <t>U21014TG1993PTC016047</t>
  </si>
  <si>
    <t xml:space="preserve">TIRUMALA CORRUGATED PACKAGING PVT. LTD.   </t>
  </si>
  <si>
    <t>FLAT NO 304 PARK VIEW APPARTMENTSOPP INDIRA PARK  HYDERABAD IN500018</t>
  </si>
  <si>
    <t>U21014TG1992PLC013896</t>
  </si>
  <si>
    <t xml:space="preserve">ULTRA PACKAGING LIMITED   </t>
  </si>
  <si>
    <t>PLOT NO.11 &amp; 12, SY.NO.855,MEDCHAL VILLAGEMEDCHAL (M), R.R.DIST.    IN0</t>
  </si>
  <si>
    <t>U21014TG1991PTC013577</t>
  </si>
  <si>
    <t xml:space="preserve">SHELL PACKAGING PRIVATE LIMITED   </t>
  </si>
  <si>
    <t>41,CHIKOTI GARDENS,BEGUMPET,  HYDERABAD IN0</t>
  </si>
  <si>
    <t>U21014TG1991PTC013576</t>
  </si>
  <si>
    <t xml:space="preserve">RAGHAVA CONTAINERS PRIVATE LIMITED   </t>
  </si>
  <si>
    <t>6-3-713, 3RD BLOCK, 2ND FLOOR,AMRUTHA HILLSTOPAZ BLDG., PANJAGUTTA,  HYDERABAD.KurnoolIN0</t>
  </si>
  <si>
    <t>U21014TG1991PTC013240</t>
  </si>
  <si>
    <t xml:space="preserve">SRAVIKA PACKAGING PRIVATE LIMITED   </t>
  </si>
  <si>
    <t>UNIT NO.22,ITA,MALLAPUR IDL.ESATE,HYDERABAD     IN0</t>
  </si>
  <si>
    <t>U21014TG1991PTC013052</t>
  </si>
  <si>
    <t xml:space="preserve">SANFLEX PROPACKS PRIVATE LIMITED   </t>
  </si>
  <si>
    <t>15-8-437PEELKHANA  HYDERABAD IN0</t>
  </si>
  <si>
    <t>U21014TG1991PTC012985</t>
  </si>
  <si>
    <t xml:space="preserve">A.P. PACKAGINGS PRIVATE LIMITED   </t>
  </si>
  <si>
    <t>PLOT NO.65,VIGNESWARA HOUSINGSOCIETY,SIKH VILLAGE,,SECUNDERA    IN0</t>
  </si>
  <si>
    <t>U21014TG1991PTC012783</t>
  </si>
  <si>
    <t xml:space="preserve">J.S.INTERFLUTE CARTONS PRIVATE LIMITED   </t>
  </si>
  <si>
    <t>10-4-771/4/1A,SRI RAM NAGAR COLONY,MASAB TANK,.  HYDERABADKurnoolIN500028</t>
  </si>
  <si>
    <t>jsinterflute@rediffmail.com</t>
  </si>
  <si>
    <t>U21014TG1991PTC012577</t>
  </si>
  <si>
    <t xml:space="preserve">UTILITY PACKAGINGS PRIVATE LIMITED   </t>
  </si>
  <si>
    <t>4-1-969ABID ROAD,  HYDERABAD IN500001</t>
  </si>
  <si>
    <t>shailendra_fca@yahoo.com</t>
  </si>
  <si>
    <t>U21014TG1991PTC012508</t>
  </si>
  <si>
    <t xml:space="preserve">HARINI PACK PRIVATE LIMITED   </t>
  </si>
  <si>
    <t>2-4-77/D, ROAD NO.9ARUNODAYA NAGARNAGOLE HYDERABAD  A.P. IN500068</t>
  </si>
  <si>
    <t>harinipack@gmail.com</t>
  </si>
  <si>
    <t>U21014TG1990PTC011976</t>
  </si>
  <si>
    <t xml:space="preserve">SIVA SAI PACKAGING PRIVATE LIMITED   </t>
  </si>
  <si>
    <t>5-10-190/B,HILL FORT ROADHYDERABAD.     IN0</t>
  </si>
  <si>
    <t>U21014TG1990PTC011949</t>
  </si>
  <si>
    <t xml:space="preserve">NAIR PACKAGINGS PRIVATE LIMITED   </t>
  </si>
  <si>
    <t>OPP IDPL R &amp; DBALA NAGARHYDERABAD  HYDERABAD IN500037</t>
  </si>
  <si>
    <t>U21014TG1989PTC009544</t>
  </si>
  <si>
    <t xml:space="preserve"> B-7IDA, UPPAL  HYDERABAD IN500039</t>
  </si>
  <si>
    <t>U21014TG1988PTC009055</t>
  </si>
  <si>
    <t xml:space="preserve">NAIMISHA PACKS PVT LTD   </t>
  </si>
  <si>
    <t>78/C,VENGALARAO NAGAR,HYDERABAD     IN0</t>
  </si>
  <si>
    <t>U21014TG1988PTC008990</t>
  </si>
  <si>
    <t xml:space="preserve">LIFE STYLE GARMENT EXPORT PRIVATELIMITED.  </t>
  </si>
  <si>
    <t>9-1-119/A,IST FLOOR,OLD LANCERLANES,SECUNDERABAD  ANDHRA PRADESH IN0</t>
  </si>
  <si>
    <t>U21014TG1988PTC008929</t>
  </si>
  <si>
    <t xml:space="preserve">BHARANI POLY PACK PRIVATE LIMITED.   </t>
  </si>
  <si>
    <t>PLOT NO.24/103/A,IDA UPPALHYDERABAD  HYDERABAD IN500039</t>
  </si>
  <si>
    <t>U21014TG1988PTC008565</t>
  </si>
  <si>
    <t xml:space="preserve">A.S.J.PRINTING AND PACKAGING PRIVATELIMITED  </t>
  </si>
  <si>
    <t># A/28/1/10/A, ROAD NO 14,IDA, NACHARAM, HYDERABADANDHRA PRADESH  ANDHRA PRADESH IN500076</t>
  </si>
  <si>
    <t>asjpack@rediffmail.com</t>
  </si>
  <si>
    <t>U21014TG1986PTC007042</t>
  </si>
  <si>
    <t xml:space="preserve">YAKMA PACKAGINGS PRIVATE LIMITED.   </t>
  </si>
  <si>
    <t>9TH FLOOR,ALKIRAN TRADE CENTRE  SECUNDERABAD IN0</t>
  </si>
  <si>
    <t>U21014TG1986PTC006576</t>
  </si>
  <si>
    <t xml:space="preserve">STRONGPET POLYMERS PRIVATE LIMITED.   </t>
  </si>
  <si>
    <t>4-8-812GOWLIGUDA  HYDERABAD IN0</t>
  </si>
  <si>
    <t>U24110TG1999PTC032055</t>
  </si>
  <si>
    <t xml:space="preserve">FARMER AGROS PRIVATE LIMITED   </t>
  </si>
  <si>
    <t>PLOT NO.2, CHANDRAGIRI COLONY,TIRUMALGIRI,SECUNDERABAD.  SECUNDERABAD. IN0</t>
  </si>
  <si>
    <t>U24110TG1999PTC032015</t>
  </si>
  <si>
    <t xml:space="preserve">SREEVIL TECHNOLOGIES PRIVATE LIMITED   </t>
  </si>
  <si>
    <t>1-9-1113/29, DAYANAND NAGAR,VIDYANAGAR,HYD-044.     IN0</t>
  </si>
  <si>
    <t>U24110TG1999PTC031995</t>
  </si>
  <si>
    <t xml:space="preserve">SUZIKEM DRUGS PRIVATE LIMITED   </t>
  </si>
  <si>
    <t>PLOT NO:205/2A, IDA,CHERLAPALLI,  PHASE-II,HYDERABD-500 051.  ANDHRA PRADESH IN500051</t>
  </si>
  <si>
    <t>U24110TG1999PTC031875</t>
  </si>
  <si>
    <t xml:space="preserve">PAVANI CELLULOSE PRIVATE LIMITED   </t>
  </si>
  <si>
    <t>SY.NO.490/2, POLEPALLY (V)JADCHERLA MANDALMAHBOOBNAGAR DISTRICT.  ANDHRA PRADESH IN509301</t>
  </si>
  <si>
    <t>U24110TG1999PTC031775</t>
  </si>
  <si>
    <t xml:space="preserve">DOCTOR BRINE-CHEM INDIA PRIVATE LIMITED   </t>
  </si>
  <si>
    <t>PLOT NO. 27ICRISAT COLONY, PHASE -IAKBAR ROAD  TADBUND,SECUNDERABAD - IN0</t>
  </si>
  <si>
    <t>U24110TG1999PTC031736</t>
  </si>
  <si>
    <t xml:space="preserve">SRICHAITANYA CHLORIDES PRIVATE LIMITED   </t>
  </si>
  <si>
    <t>PLOT NO 31 AND 32,39 &amp; 40, PHASE 2, IDAPASHAMYLARAM,  ANDHRA PRADESH IN502307</t>
  </si>
  <si>
    <t>srichaitanya1999@gmail.com</t>
  </si>
  <si>
    <t>U24110TG1999PTC031672</t>
  </si>
  <si>
    <t xml:space="preserve">NATCO DRUGS AND FINE CHEMICALS PRIVATE LIMITED  </t>
  </si>
  <si>
    <t>NATCO HOUSE, ROAD NO.2BANJRA HILLSHYDERABAD-500 033  ANDHRA  PRADESH IN500033</t>
  </si>
  <si>
    <t>CORPSERVI@NATCOPHARMA.CO.IN</t>
  </si>
  <si>
    <t>U24110TG1999PTC031650</t>
  </si>
  <si>
    <t xml:space="preserve">CHARGEWAVE ENERGYKEM PRIVATE LIMITED   </t>
  </si>
  <si>
    <t>9-1-7/83-84,2ND FLOORDEEPTHI APTSSP ROAD  SECUNDERABAD IN500003</t>
  </si>
  <si>
    <t>lalitha@chargewave.in</t>
  </si>
  <si>
    <t>U24110TG1999PTC031514</t>
  </si>
  <si>
    <t xml:space="preserve">VISHNUPRIYA CHEMICALS PRIVATE LIMITED   </t>
  </si>
  <si>
    <t>NO.7, CELLAR, 5-9-24/75MARIDIAN APARTMENTS -BASHEERBAGH,  HYDERABAD IN500063</t>
  </si>
  <si>
    <t>sanjeevkarnani@gmail.com</t>
  </si>
  <si>
    <t>U24110TG1999PTC031463</t>
  </si>
  <si>
    <t xml:space="preserve">ARVIN ORGANICS INDIA PRIVATE LIMITED   </t>
  </si>
  <si>
    <t>H.NO. 12-13-568, LANE NO. 10STREET NO. 14NAGARJUNA NAGAR TARNAKA, SECUNDERABAD-500 017  TARNAKA, SECUNDERABAD-500 017 IN0</t>
  </si>
  <si>
    <t>U24110TG1999PTC031417</t>
  </si>
  <si>
    <t xml:space="preserve">SPC BIOTECH PRIVATE LIMITED   </t>
  </si>
  <si>
    <t>Plot No:8, Lalitha Nagar ColonyOpp. AOC Gate, West Marredpally  Secunderabad IN500026</t>
  </si>
  <si>
    <t>U24110TG1999PTC031289</t>
  </si>
  <si>
    <t xml:space="preserve">V.S.R.S.CHEMICALS PRIVATE LIMITED   </t>
  </si>
  <si>
    <t>seshadri3456@yahoo.com</t>
  </si>
  <si>
    <t>U24110TG1999PTC031211</t>
  </si>
  <si>
    <t xml:space="preserve">KAVETI CHEM VET FORMULATIONS PRIVATELIMITED  </t>
  </si>
  <si>
    <t>FLAT NO. 114, STAR SHELTER APARTMENTSSAIDABAD COLONY HYDERABAD    IN0</t>
  </si>
  <si>
    <t>U24110TG1999PTC031098</t>
  </si>
  <si>
    <t xml:space="preserve">BERNHARD MARKETING PRIVATE LIMITED   </t>
  </si>
  <si>
    <t>8-2-674/6/1/A,ROAD NO 13,BANJARA HILLS,HYDERABAD  HYDERABAD IN500034</t>
  </si>
  <si>
    <t>U24110TG1999PTC031012</t>
  </si>
  <si>
    <t xml:space="preserve">VENKAR CHEMICALS PRIVATE LIMITED   </t>
  </si>
  <si>
    <t>U24110TG1999PTC030902</t>
  </si>
  <si>
    <t xml:space="preserve">FOCUS INTERCHEM PRIVATE LIMITED   </t>
  </si>
  <si>
    <t>P.N.41&amp;42, BODDUPPAL,GHATKESARMANDALR.R.DIST-500 039.    IN0</t>
  </si>
  <si>
    <t>U24110TG1999PTC030884</t>
  </si>
  <si>
    <t xml:space="preserve">SUPHALA CHEMICALS PRIVATE LIMITED   </t>
  </si>
  <si>
    <t>PLOT NO.2, GAYATHRI PURAMKOTHAPETHYDERABAD  HYDERABAD IN0</t>
  </si>
  <si>
    <t>U24110TG1999PLC032921</t>
  </si>
  <si>
    <t xml:space="preserve">RICINOLEIC SPECIALITY CHEMICALS LIMITED   </t>
  </si>
  <si>
    <t>69, P &amp; T COLONY,SEUNDERABAD - 9.   HYDERABAD. IN0</t>
  </si>
  <si>
    <t>U24110TG1999PLC030970</t>
  </si>
  <si>
    <t xml:space="preserve">SAI LIFE SCIENCES LIMITED   </t>
  </si>
  <si>
    <t>Office # L4-01 &amp; 02, SLN Terminus,Survey #133, Gachibowli Miyapur Road, Gachibowli,  HyderabadRangareddiIN500032</t>
  </si>
  <si>
    <t>runa.k@sailife.com</t>
  </si>
  <si>
    <t>U24110TG1998PTC072870</t>
  </si>
  <si>
    <t xml:space="preserve">ADAMA INDIA PRIVATE LIMITED   </t>
  </si>
  <si>
    <t>DS-13, IKP Knowledge Park, Sy. No. 542/2Genome Valley, Turkapally, Shameerpet  Hyderabad IN500078</t>
  </si>
  <si>
    <t>U24110TG1998PTC030721</t>
  </si>
  <si>
    <t xml:space="preserve">TIRUMALA DUTTA MEDI LINK PRIVATE LIMITED   </t>
  </si>
  <si>
    <t>4-4-212/2,INDERBAGH,SULTAN BAZAR,HYDERABAD.  HYDERABAD. IN0</t>
  </si>
  <si>
    <t>U24110TG1998PTC030695</t>
  </si>
  <si>
    <t xml:space="preserve">ACE KETONES PRIVATE LIMITED   </t>
  </si>
  <si>
    <t>SURVEY NO.849INDUSTRIAL AREA,MEDCHAL  ANDHRA PRADESH IN501401</t>
  </si>
  <si>
    <t>U24110TG1998PTC030666</t>
  </si>
  <si>
    <t xml:space="preserve">MIDHUNA CHEMICALS PRIVATE LIMITED   </t>
  </si>
  <si>
    <t>PLOT NO.12, P &amp; T COLONYVIKRAMPURI  SECUNDERABAD IN500009</t>
  </si>
  <si>
    <t>U24110TG1998PTC030664</t>
  </si>
  <si>
    <t xml:space="preserve">SESEMAPHORE SOFTWARE SERVICES (INDIA) PRIVATE LIMITED  </t>
  </si>
  <si>
    <t>6TH FLOORTOPAZ TOWERS, PANJAGUTTAHYDERABAD.    IN0</t>
  </si>
  <si>
    <t>U24110TG1998PTC030652</t>
  </si>
  <si>
    <t xml:space="preserve">TETRA OLEO CHEM PRIVATE LIMITED   </t>
  </si>
  <si>
    <t>FLAT NO. 408, KARAN CENTRES D ROADSECUNDERABAD  ANDHRA PRADESH IN500003</t>
  </si>
  <si>
    <t>raopa36@yahoo.com</t>
  </si>
  <si>
    <t>U24110TG1998PTC030515</t>
  </si>
  <si>
    <t xml:space="preserve">NAVA DURGA FULLER'S EARTH PRIVATELIMITED  </t>
  </si>
  <si>
    <t>MCH Q NO. EWS. 1-56WEST PARSIGUTTAHYDERABAD  HYDERABADHyderabadIN500020</t>
  </si>
  <si>
    <t>U24110TG1998PTC030465</t>
  </si>
  <si>
    <t xml:space="preserve">GOUTHAMI EXPLOSIVES PRIVATE LIMITED   </t>
  </si>
  <si>
    <t>PLOT NO.53OPP: HP GAS GODOWNRAJIV GANDHI NAGAR  LB NAGAR, HYDERABAD IN500074</t>
  </si>
  <si>
    <t>U24110TG1998PTC030354</t>
  </si>
  <si>
    <t>SHOP NO.23, G P COMPLEXGATHENAGAR,HYDERABAD.  HYDERABAD. IN500004</t>
  </si>
  <si>
    <t>U24110TG1998PTC030166</t>
  </si>
  <si>
    <t xml:space="preserve">GANESH RESINS PRIVATE LIMITED   </t>
  </si>
  <si>
    <t>PLOT NO.41, B-2, SURYAKIRANAPARTMENTSSRINIVAS COLONY E. HYDERABAD  HYDERABAD IN500038</t>
  </si>
  <si>
    <t>U24110TG1998PTC029989</t>
  </si>
  <si>
    <t xml:space="preserve">PATLORI CHEMICALS PRIVATE LIMITED   </t>
  </si>
  <si>
    <t>H NO. 1-27/9C/O S V S TRANSPORTSBOMBAY NATIONAL HIGHWAY  SHIVALAYAM ROAD,HYDERABAD-72. IN0</t>
  </si>
  <si>
    <t>U24110TG1998PTC029936</t>
  </si>
  <si>
    <t xml:space="preserve">INSTITUTO BIOCHIMICO INDIA PRIVATELIMITED  </t>
  </si>
  <si>
    <t>304, FLORE APARTMENTSROAD NO.3, BANJRA HILLSHYDERABAD    IN0</t>
  </si>
  <si>
    <t>U24110TG1998PTC029927</t>
  </si>
  <si>
    <t xml:space="preserve">AMBIKA HERBAL LABORATORIES PRIVATELIMITED  </t>
  </si>
  <si>
    <t>D.NO.3-6-236/A, HOTEL BLUE FOXLANE, HIMAYATNAGAERHYDERABAD-500 029    IN0</t>
  </si>
  <si>
    <t>U24110TG1998PTC029876</t>
  </si>
  <si>
    <t xml:space="preserve">VITAL THERAPEUTICS PRIVATE LIMITED   </t>
  </si>
  <si>
    <t>6-2-119/1, Near Bhoiguda Petrol Bunk,New Bhoiguda  SECUNDERBAD IN500003</t>
  </si>
  <si>
    <t>vitalthe@yahoo.co.in</t>
  </si>
  <si>
    <t>U24110TG1998PTC029857</t>
  </si>
  <si>
    <t xml:space="preserve">CHANUKYA LABORATORIES PRIVATE LIMITED   </t>
  </si>
  <si>
    <t>PLOT NO.12, P &amp; T COLONYVIKRAMPURISECUNDERABD-500 009    IN0</t>
  </si>
  <si>
    <t>U24110TG1998PTC029772</t>
  </si>
  <si>
    <t xml:space="preserve">SRI SAI METAL INDUSTRIES PRIVATE LIMITED   </t>
  </si>
  <si>
    <t>PLOT NO.17, SRI MALANI CO.OP. HOUSING SOCIETY,INDIAN AIRLINES COLONY, THIRUMALGIRI,  SECUNDERABAD. IN500015</t>
  </si>
  <si>
    <t>U24110TG1998PTC029756</t>
  </si>
  <si>
    <t xml:space="preserve">SIGNORE TRADING COMPANY PRIVATE LIMITED   </t>
  </si>
  <si>
    <t>1-6-46/250, II FLOOR, PARKLANESTREET,  M G ROADSECUNDERABAD  HYDERABAD. IN0</t>
  </si>
  <si>
    <t>U24110TG1998PTC029722</t>
  </si>
  <si>
    <t xml:space="preserve">BULL PHARMACEUTICALS PRIVATE LIMITED   </t>
  </si>
  <si>
    <t>bullphar@rediffmail.com</t>
  </si>
  <si>
    <t>U24110TG1998PTC029456</t>
  </si>
  <si>
    <t xml:space="preserve">JAINIL ADDITIVES PRIVATE LIMITED   </t>
  </si>
  <si>
    <t>FLAT NO. 311ANNAPOORNA BLOCK,ADITYAENCLAVE, AMEERPET,HYDERABAD-38    IN0</t>
  </si>
  <si>
    <t>U24110TG1998PTC029450</t>
  </si>
  <si>
    <t xml:space="preserve">SBL POWER CHEM PRIVATE LIMITED   </t>
  </si>
  <si>
    <t>FLOT NO. 311, ANNPOORNA BLOCKADITYA ENCLAVE,AMEERPET  HYDERABAD IN0</t>
  </si>
  <si>
    <t>U24110TG1998PTC029422</t>
  </si>
  <si>
    <t xml:space="preserve">MICA INDUSTRIAL CHEMICALS PRIVATELIMITED  </t>
  </si>
  <si>
    <t>405-AMIVERVA COMPLEX              ,SD ROAD  SECUNDERABAD IN500003</t>
  </si>
  <si>
    <t>U24110TG1998PTC029367</t>
  </si>
  <si>
    <t xml:space="preserve">GABA PHARMACEUTICALS PRIVATE LIMITED   </t>
  </si>
  <si>
    <t>PLOT NO. 102SBI COLONYMOOSARAMBAGH  HYDERABD-36 IN0</t>
  </si>
  <si>
    <t>U24110TG1998PTC029336</t>
  </si>
  <si>
    <t xml:space="preserve">EVS EXIM PRIVATE LIMITED   </t>
  </si>
  <si>
    <t>D-81GROUND FLOORMADHURANAGAR  HYDERABD-A.P IN500038</t>
  </si>
  <si>
    <t>U24110TG1998PTC029265</t>
  </si>
  <si>
    <t xml:space="preserve">SAI QUEST SYN PRIVATE LIMITED   </t>
  </si>
  <si>
    <t>L.N'S HARMONY PARK, FLAT NO.203, PLOT NO.738-2-334/1/1, ROAD NO.5, BANJARA HILLS,  HYDERABAD IN500034</t>
  </si>
  <si>
    <t>U24110TG1998PTC029247</t>
  </si>
  <si>
    <t xml:space="preserve">SRINIDHI LABS PRIVATE LIMITED   </t>
  </si>
  <si>
    <t>9-7-105, MARUTHINAGAR,DMRL `X' ROAD,SAIDABAD, HYDERABAD.    IN0</t>
  </si>
  <si>
    <t>tsr_srinidhi@yahoo.com</t>
  </si>
  <si>
    <t>U24110TG1998PTC029209</t>
  </si>
  <si>
    <t xml:space="preserve">R.A. INTERCHEM PRIVATE LIMITED   </t>
  </si>
  <si>
    <t>608, SIXTH FLOOR,SAPTHAGIRI TOWERS,BEGUMPET, HYDERABAD  HYDERABAD IN0</t>
  </si>
  <si>
    <t>U24110TG1998PTC029189</t>
  </si>
  <si>
    <t xml:space="preserve">SRIVAARI CHEMICALS PRIVATE LIMITED   </t>
  </si>
  <si>
    <t>406, IV FLOORSAPTAGIRI TOWERSBEGUMPET MAIN ROAD  HYDERBAD-500 016 IN500016</t>
  </si>
  <si>
    <t>U24110TG1998PTC029168</t>
  </si>
  <si>
    <t xml:space="preserve">SKARP PHARMACEUTICALS PRIVATE LIMITED   </t>
  </si>
  <si>
    <t>P.N.33, EAST KALYAN PURI,UPPAL-HYD.UPPAL-HYD.  UPPAL-HYD. IN0</t>
  </si>
  <si>
    <t>U24110TG1998PTC029131</t>
  </si>
  <si>
    <t xml:space="preserve">SPOORTHY LABORATORIES PRIVATE LIMITED   </t>
  </si>
  <si>
    <t>141/B, IDA,MALLAPURRANGA REDDY DIST    IN0</t>
  </si>
  <si>
    <t>U24110TG1998PTC029118</t>
  </si>
  <si>
    <t xml:space="preserve">THERMO POLYMERS PRIVATE LIMITED   </t>
  </si>
  <si>
    <t>28 NAGARJUNA HILLSPANJAGUTTA  HYDERABAD-500 082 IN500082</t>
  </si>
  <si>
    <t>U24110TG1998PTC029112</t>
  </si>
  <si>
    <t xml:space="preserve">A P AGRICHEM PRIVATE LIMITED   </t>
  </si>
  <si>
    <t>(A-4)2-3-11/2DD COLONY  HYDERABAD IN0</t>
  </si>
  <si>
    <t>U24110TG1998PTC029063</t>
  </si>
  <si>
    <t xml:space="preserve">DYNAMIC DISH INDIA PRIVATE LIMITED   </t>
  </si>
  <si>
    <t>D-51PHASE VIDA JEEDIMETLA  HYDERABAD IN500855</t>
  </si>
  <si>
    <t>Info@dynamicdish.com</t>
  </si>
  <si>
    <t>U24110TG1998PTC029048</t>
  </si>
  <si>
    <t xml:space="preserve">NEWCROSS DRUGS PRIVATE LIMITED   </t>
  </si>
  <si>
    <t>3-6-136/CHIMAYATNAGARHYDERABAD  HYDERABAD IN0</t>
  </si>
  <si>
    <t>U24110TG1998PTC028982</t>
  </si>
  <si>
    <t xml:space="preserve">NATURAL BLEACH EARTHS PRIVATE LIMITED   </t>
  </si>
  <si>
    <t>PLOT NO. P9/16/1ROAD NO.6, IDA NACHARAMHYDERABAD  HYDERABAD IN500076</t>
  </si>
  <si>
    <t>U24110TG1998PTC028972</t>
  </si>
  <si>
    <t xml:space="preserve">CLIFTON IN-ORGANICS PROCESSING PRIVATELIMITED  </t>
  </si>
  <si>
    <t>12-2-800/97DILSUKHNAGARCOLONY  HYDERABAD IN0</t>
  </si>
  <si>
    <t>sirishandco@hotmail.com</t>
  </si>
  <si>
    <t>U24110TG1998PTC028952</t>
  </si>
  <si>
    <t xml:space="preserve">AEON ORGANICS PRIVATE LIMITED   </t>
  </si>
  <si>
    <t>12/BINDIANAIRLINES COLONY  SECUNDERABAD IN0</t>
  </si>
  <si>
    <t>U24110TG1998PTC028949</t>
  </si>
  <si>
    <t xml:space="preserve">AGNI HYGIENIC PRODUCTS PRIVATE LIMITED   </t>
  </si>
  <si>
    <t>8-2-469/B-3SNEHA ENCLAVE, ROAD NO.5BANJARA HILLS  HYDERABAD-500 034 IN0</t>
  </si>
  <si>
    <t>U24110TG1998PTC028906</t>
  </si>
  <si>
    <t xml:space="preserve">MILLWELL AGENCIES PRIVATE LIMITED   </t>
  </si>
  <si>
    <t>308, PARAS CHAMBERS3-5-890, HIMAYAT NAGARHYDERABAD - 500 029.    IN0</t>
  </si>
  <si>
    <t>U24110TG1998PTC028905</t>
  </si>
  <si>
    <t xml:space="preserve">JAYCINTH DRUGS AND PHARMACEUTICALSPRIVATE LIMITED  </t>
  </si>
  <si>
    <t>H.NO. 3-4-512/24BARKATPURAHYDERABAD  HYDERABAD IN500027</t>
  </si>
  <si>
    <t>U24110TG1998PTC028848</t>
  </si>
  <si>
    <t xml:space="preserve">SLR FINE CHEMICALS PRIVATE LIMITED   </t>
  </si>
  <si>
    <t>7-1-19/3ABEGUMPETOPP. COUNTRY CLUB,  HYDERABAD, AP IN500016</t>
  </si>
  <si>
    <t>U24110TG1998PTC028812</t>
  </si>
  <si>
    <t xml:space="preserve">CONQUEST PHARMA PRIVATE LIMITED   </t>
  </si>
  <si>
    <t>8-2-120/86/9/B,LUXOR PARK,OPP:LV.PRASAD EYEINSTITUTE, ROAD NO:2,BANJARA HILLS,  HYDERABAD IN500028</t>
  </si>
  <si>
    <t>runa.k@saiadvantium.com</t>
  </si>
  <si>
    <t>U24110TG1998PLC029473</t>
  </si>
  <si>
    <t xml:space="preserve">MATHRU AGRO CHEMICALS AND ORGANICSLIMITED  </t>
  </si>
  <si>
    <t>6188, CHENOY TRADE CENTRES D ROADSECUNDERABAD - 3.    IN0</t>
  </si>
  <si>
    <t>U24110TG1997PTC028548</t>
  </si>
  <si>
    <t xml:space="preserve">VENKANNA CHEMICALS PRIVATE LIMITED   </t>
  </si>
  <si>
    <t>1-4-880/1/B/1,GANDHI NAGARHYDERABAD-500 080.A.P.HYDERABAD-500 080.A.P.  HYDERABAD-500 080.A.P. IN0</t>
  </si>
  <si>
    <t>U24110TG1997PTC028215</t>
  </si>
  <si>
    <t xml:space="preserve">COSMO ORGANICS PRIVATE LIMITED   </t>
  </si>
  <si>
    <t>PLOT NO. 9-A ROAD NO. 9IDA NACHARAMHYDERABAD  500 076 IN0</t>
  </si>
  <si>
    <t>U24110TG1997PTC028170</t>
  </si>
  <si>
    <t xml:space="preserve">SRI KALPATHARU HERBAL CHEM PRIVATE LIMITED  </t>
  </si>
  <si>
    <t>13,3RD,FLOOR,METHODIST COMPLEXOPP:CHERMAS,ABIDSHYDERABAD-01    IN0</t>
  </si>
  <si>
    <t>U24110TG1997PTC028154</t>
  </si>
  <si>
    <t xml:space="preserve">VINAR ORGANICS PRIVATE LIMITED   </t>
  </si>
  <si>
    <t>12-13-568 STREET NO.14,LANE NO.10, NAGARJUNA NAGARTARNAKA, SECUNDERABAD-500 017.  ANDHRA PRADESH IN500017</t>
  </si>
  <si>
    <t>vinarorganics@yahoo.com</t>
  </si>
  <si>
    <t>U24110TG1997PTC027914</t>
  </si>
  <si>
    <t xml:space="preserve">TEERTHA CHEMICALS PRIVATE LIMITED   </t>
  </si>
  <si>
    <t>6-3-1216/80, G1, R K SIVANANDAMETHODIST CLYBEGUMPET, HYD-0016.    IN0</t>
  </si>
  <si>
    <t>U24110TG1997PTC027889</t>
  </si>
  <si>
    <t xml:space="preserve">SRI SAI RAM ORGANICS PRIVATE LIMITED   </t>
  </si>
  <si>
    <t>FLAT NO.214,SANALI HEAVEN,AMEERPETHYDERABAD    IN500016</t>
  </si>
  <si>
    <t>U24110TG1997PTC027886</t>
  </si>
  <si>
    <t xml:space="preserve">KRISHNA PESTICIDES PRIVATE LIMITED   </t>
  </si>
  <si>
    <t>1-3-183/40/19SBI COLONYGANDHINAGAR, NEW BAKARAM  HYDERABAD IN0</t>
  </si>
  <si>
    <t>U24110TG1997PTC027822</t>
  </si>
  <si>
    <t xml:space="preserve">RAAKI ADSORBENTS (INDIA)) PRIVATELIMITED  </t>
  </si>
  <si>
    <t>62/2E, GANDHI NAGAR CO-OPINDUSTRIAL ESTATE, EXTEN-PROGGRAMME, BALANAGGAR  HYDERABAD - 500 037. IN0</t>
  </si>
  <si>
    <t>U24110TG1997PTC027802</t>
  </si>
  <si>
    <t xml:space="preserve">BHARATI LAKSHMI PROCESS-TECH PRIVATELIMITED  </t>
  </si>
  <si>
    <t>FLAT NO.FG-1-DUDAYA BHANU EXTENSION APARTSBAPUJINAGAR  HYDERABAD. IN500076</t>
  </si>
  <si>
    <t>U24110TG1997PTC027772</t>
  </si>
  <si>
    <t xml:space="preserve">RAMANA CHEMTEK PRIVATE LIMITED   </t>
  </si>
  <si>
    <t>A-406, V FLOORMETRO PALMGROVE APARTMENTSPHASE II, SOMAJIGUDA  HYDERABAD IN0</t>
  </si>
  <si>
    <t>U24110TG1997PTC027735</t>
  </si>
  <si>
    <t xml:space="preserve">LATHA CHEMICALS PRIVATE LIMITED   </t>
  </si>
  <si>
    <t>3-4-485IIND FLOORAGGARWAL APARTMENTS,BARKATPURA  HYDERABAD-500 027 IN0</t>
  </si>
  <si>
    <t>U24110TG1997PTC027714</t>
  </si>
  <si>
    <t xml:space="preserve">SAHAJ HEALTH CARE PRIVATE LIMITED   </t>
  </si>
  <si>
    <t>11-5-436/7, IST FLOOR,RED HILLS ROADLAKDIKAPOOL  HYDERABAD - 500 004. IN0</t>
  </si>
  <si>
    <t>U24110TG1997PTC027541</t>
  </si>
  <si>
    <t xml:space="preserve">ENNOR E.P. CHEMICALS PRIVATE LIMITED   </t>
  </si>
  <si>
    <t>1-7-264, 6TH FLOOREMERALD HOUSESAROJINI DEVI ROAD  SECUNDERABD-500 003 IN0</t>
  </si>
  <si>
    <t>U24110TG1997PTC027494</t>
  </si>
  <si>
    <t xml:space="preserve">MEGA TITANIUM (INDIA) PRIVATE LIMITED   </t>
  </si>
  <si>
    <t>75 SRT,3RD FLOOR, MEHAR APARTMENTSPRAKASHNAGAR, HYDERABAD  A.P. IN500016</t>
  </si>
  <si>
    <t>U24110TG1997PTC027289</t>
  </si>
  <si>
    <t xml:space="preserve">SANTOM INDUSTRIAL LINERS PRIVATE LIMITED   </t>
  </si>
  <si>
    <t>PLOT NO. 11&amp; 20,  IDAUPPAL,HYDEERABAD - 39.  HYDEERABAD - 39. IN500039</t>
  </si>
  <si>
    <t>U24110TG1997PTC027268</t>
  </si>
  <si>
    <t xml:space="preserve">ASK AGROCHEMICALS PRIVATE LIMITED   </t>
  </si>
  <si>
    <t>H.NO.3-5-823Y19ERABAD BUSINESS CENTREHYDERGUDA  HYDERABAD IN0</t>
  </si>
  <si>
    <t>U24110TG1997PTC027262</t>
  </si>
  <si>
    <t xml:space="preserve">CHEMARK AGENCIES PRIVATE LIMITED   </t>
  </si>
  <si>
    <t>FLAT NO.F2, II FLOOR, SWATHISHIKARA APRTMENTSHUDA COMPLEX, SAROORNAGAR,  HYDERABAD-35 IN0</t>
  </si>
  <si>
    <t>U24110TG1997PTC027223</t>
  </si>
  <si>
    <t xml:space="preserve">PASURA GENETIX PRIVATE LIMITED   </t>
  </si>
  <si>
    <t>11-5-416/1/B,II FLOOR,RED HILLS,  HYDERABAD, A P IN500004</t>
  </si>
  <si>
    <t>U24110TG1997PTC027079</t>
  </si>
  <si>
    <t xml:space="preserve">HERMES CHEMICAL COMPANY PRIVATE LIMITED   </t>
  </si>
  <si>
    <t>A/25-26,NACHARAM, INDUSTRIAL ESTATE,HYDERABAD,  ANDHRA PRADESH IN500076</t>
  </si>
  <si>
    <t>accounts@harmeschem.com</t>
  </si>
  <si>
    <t>U24110TG1997PTC027056</t>
  </si>
  <si>
    <t xml:space="preserve">TARNAKA CHEMICALS PRIVATE LIMITED   </t>
  </si>
  <si>
    <t>1-91HABSIGUDA X ROADSHYDERABAD  500 007 IN0</t>
  </si>
  <si>
    <t>U24110TG1997PTC026918</t>
  </si>
  <si>
    <t xml:space="preserve">JVK ORGANICS PRIVATE LIMITED   </t>
  </si>
  <si>
    <t>7-3-198GHASMANDISECUNDERABAD  500 003 IN0</t>
  </si>
  <si>
    <t>U24110TG1997PTC026403</t>
  </si>
  <si>
    <t xml:space="preserve">AJITHA CARBONATES PRIVATE LIMITED   </t>
  </si>
  <si>
    <t>7-1-29/BBEGUMPETHYDERABAD  500 016 IN0</t>
  </si>
  <si>
    <t>U24110TG1997PTC026208</t>
  </si>
  <si>
    <t xml:space="preserve">SPECIFIC RESINS AND CHEMICALS PRIVATELIMITED  </t>
  </si>
  <si>
    <t>7-1-59/12AAMBERPET  HYDERABAD IN0</t>
  </si>
  <si>
    <t>U24110TG1997PTC026192</t>
  </si>
  <si>
    <t xml:space="preserve">SYNERGY DRUGS PRIVATE LIMITED   </t>
  </si>
  <si>
    <t>401RAJESWARI TOWERS6-3-347/B,DWARAKAPURI COLONY  PUNJAGUTTA,HYDERBAQAD-500 082 IN0</t>
  </si>
  <si>
    <t>U24110TG1997PTC026111</t>
  </si>
  <si>
    <t xml:space="preserve">ENVIROGIENE INDIA PRIVATE LIMITED   </t>
  </si>
  <si>
    <t>155-C LIGHSANJEEVAREDDY NAGARHYDERABAD  500 038 IN0</t>
  </si>
  <si>
    <t>U24110TG1997PLC028630</t>
  </si>
  <si>
    <t xml:space="preserve">BILT CHEMICALS LIMITED   </t>
  </si>
  <si>
    <t>THAPAR HOUSE, 24, JANPATH,NEW DELHI-110 001     IN0</t>
  </si>
  <si>
    <t>U24110TG1997PLC028569</t>
  </si>
  <si>
    <t xml:space="preserve">SRI SAINATH PANELS AND BOARDS LIMITED   </t>
  </si>
  <si>
    <t>FLAT NO.101, PLOT NO.31SIVA APARTMENTSGAYATRI NAGAR, S R NAGAR  HYDERABAD - 38. IN0</t>
  </si>
  <si>
    <t>U24110TG1997PLC028281</t>
  </si>
  <si>
    <t xml:space="preserve">VIRUPAKSHA ORGANICS LIMITED   </t>
  </si>
  <si>
    <t>FLAT NO.301, PREETHAM RESIDENCY,PLOT NO.1,SIDDARATHA NAGAR,  HYDERABAD IN500038</t>
  </si>
  <si>
    <t>U24110TG1997PLC028191</t>
  </si>
  <si>
    <t xml:space="preserve">TRANS GEL INDUSTRIES LIMITED   </t>
  </si>
  <si>
    <t>H.No. 3-179/NR, Plot No.179, Guttalabegampet-S1Phase II, Kavuri Hills, Madhapur,  HyderabadHyderabadIN500081</t>
  </si>
  <si>
    <t>U24110TG1997PLC028090</t>
  </si>
  <si>
    <t xml:space="preserve">FRANZAAN CHEMICALS LIMITED   </t>
  </si>
  <si>
    <t>1-2-597/13,LOWER TANK BUND,  HYDERABAD IN500029</t>
  </si>
  <si>
    <t>U24110TG1997PLC027589</t>
  </si>
  <si>
    <t xml:space="preserve">DIVYA TEJA CHEM BIOTECH LIMITED   </t>
  </si>
  <si>
    <t>PLOT NO. 145SRINAGAR COLONY  HYDERABAD IN0</t>
  </si>
  <si>
    <t>U24110TG1997PLC027292</t>
  </si>
  <si>
    <t xml:space="preserve">NAGARJUNA HAIFA INDIA LIMITED   </t>
  </si>
  <si>
    <t>NAGARJUNA HILLSPANJAGUTTAHYDERABAD - 82.    IN0</t>
  </si>
  <si>
    <t>U24110TG1997PLC027230</t>
  </si>
  <si>
    <t xml:space="preserve">BUSH AROMATIC PRODUCTS LIMITED   </t>
  </si>
  <si>
    <t>505, MAHAVIR HOUSE,BASHER BAGH X ROAD  HYDERABAD IN0</t>
  </si>
  <si>
    <t>U24110TG1997PLC027187</t>
  </si>
  <si>
    <t xml:space="preserve">PETRO ADDITIVES AND FERTILIZERS LIMITED   </t>
  </si>
  <si>
    <t>508BIBINAGAR MANDAL  BIBINAGAR IN508126</t>
  </si>
  <si>
    <t>naveenadditives@yahoo.com</t>
  </si>
  <si>
    <t>U24110TG1997PLC026437</t>
  </si>
  <si>
    <t xml:space="preserve">VINS BIOPRODUCTS LIMITED   </t>
  </si>
  <si>
    <t>806, Essjay House,Road No.3, Banjara Hills,  HyderabadHyderabadIN500034</t>
  </si>
  <si>
    <t>U24110TG1997PLC026342</t>
  </si>
  <si>
    <t xml:space="preserve">TRICOLOUR CHEMICALS LIMITED   </t>
  </si>
  <si>
    <t>D-012ADITYA ENCLAVEAMEERPET  HYDERAABD-38 IN0</t>
  </si>
  <si>
    <t>U24110TG1996PTC025640</t>
  </si>
  <si>
    <t xml:space="preserve">WISE MEN CHEMICALS PRIVATE LIMITED   </t>
  </si>
  <si>
    <t>PLOT NO 12 &amp; 13SANJEEVAIAH NAGAR,NEW BOWENPALLY  SECUNDERABAD IN0</t>
  </si>
  <si>
    <t>U24110TG1996PTC025206</t>
  </si>
  <si>
    <t xml:space="preserve">C. J. CHEMICALS PRIVATE LIMITED   </t>
  </si>
  <si>
    <t>3-6-369/A/20STREET NO.1HIMAYATHNAGAR  HYDERABAD IN500029</t>
  </si>
  <si>
    <t>admin@cjchemicals.com</t>
  </si>
  <si>
    <t>U24110TG1996PTC025184</t>
  </si>
  <si>
    <t xml:space="preserve">KIRITI CHEMICALS PRIVATE LIMITED   </t>
  </si>
  <si>
    <t>U24110TG1996PTC023203</t>
  </si>
  <si>
    <t xml:space="preserve">BOYAPATI LABS PRIVATE LIMITED   </t>
  </si>
  <si>
    <t>C-31, USHODAYA COMPLEX,STREET NO.19, TARNAKA,SECUNDERABAD.    IN0</t>
  </si>
  <si>
    <t>U24110TG1996PTC023074</t>
  </si>
  <si>
    <t xml:space="preserve">SRI CHAVADI PHARMA PRIVATE LIMITED   </t>
  </si>
  <si>
    <t>SHED NO 7, IDA,KOTTUR, ANDHRA PRADESHKOTTUR, ANDHRA PRADESH  KOTTUR, ANDHRA PRADESH IN0</t>
  </si>
  <si>
    <t>info@chavadipharma.com</t>
  </si>
  <si>
    <t>U24110TG1996PTC023058</t>
  </si>
  <si>
    <t xml:space="preserve">REACON INDUSTRIES PRIVATE LIMITED   </t>
  </si>
  <si>
    <t>D 88 &amp; 90, PHASE I, IDA,JEEDIMETLA,HYDERABAD,  ANDHRA PRADESHHyderabadIN500016</t>
  </si>
  <si>
    <t>info@reacon.com</t>
  </si>
  <si>
    <t>U24110TG1996PTC023038</t>
  </si>
  <si>
    <t xml:space="preserve">CLARHION THERAPUTICS PRIVATE LIMITED   </t>
  </si>
  <si>
    <t>PLOT NO.133/C, ROAD NO.6,DHANALAXMI COLONY,MAHENDRA HILLS, SECUNDERABAD.  MAHENDRA HILLS, SECUNDERABAD. IN0</t>
  </si>
  <si>
    <t>U24110TG1996PTC022880</t>
  </si>
  <si>
    <t xml:space="preserve">CEPRICORN BLEACH PRIVATE LIMITED   </t>
  </si>
  <si>
    <t>PLOT NO.12/6, NCL ENCLAVE,PETBASHEERBAD,SECUNDERABAD.    IN0</t>
  </si>
  <si>
    <t>U24110TG1996PLC023907</t>
  </si>
  <si>
    <t xml:space="preserve">STAR GENERICS LIMITED   </t>
  </si>
  <si>
    <t>1-3-183/40/61 SAI SADAN,S.B.I. COLONY.GANDHINAGAR  HYDERABAD IN0</t>
  </si>
  <si>
    <t>U24110TG1996PLC023377</t>
  </si>
  <si>
    <t xml:space="preserve">MULTIFAC CHEMICALS LIMITED   </t>
  </si>
  <si>
    <t>7-R,BLOCK A,KANTHI SIKHARA APARTMENTS,PUNJAGUTTA,  HYDERABAD-500082 IN0</t>
  </si>
  <si>
    <t>U24110TG1996PLC023113</t>
  </si>
  <si>
    <t xml:space="preserve">SIMHAPURI LABORATORIES LIMITED   </t>
  </si>
  <si>
    <t>16-76/A, STREET NO.4SRIKRISHNANAGAR COLONYDILSUKHNAGAR  HYDERABAD IN0</t>
  </si>
  <si>
    <t>U24110TG1996PLC023034</t>
  </si>
  <si>
    <t xml:space="preserve">GEO POLYFBS LIMITED   </t>
  </si>
  <si>
    <t>1-8-702/26, PADMA COLONY,BEHIND SHANKARMUTTHYDERABAD.    IN0</t>
  </si>
  <si>
    <t>U24110TG1996PLC022816</t>
  </si>
  <si>
    <t xml:space="preserve">RA CHEM PHARMA LIMITED   </t>
  </si>
  <si>
    <t>PLOT NO 26&amp;27,Technocrats Industrial EstatePhase I, Balanagar,  HYDERABAD IN500037</t>
  </si>
  <si>
    <t>U24110TG1996PLC022752</t>
  </si>
  <si>
    <t xml:space="preserve">SREE VENKATESHWARA ENTERTAINMENTSLIMITED  </t>
  </si>
  <si>
    <t>8-2-603/1/25, PLOT NO.25KRISHNAPURAM ROAD, ROAD NO.10, BANJARA HILLS  HYDERABADHyderabadIN500034</t>
  </si>
  <si>
    <t>bsnm123@yahoo.co.in</t>
  </si>
  <si>
    <t>U24110TG1996PLC022736</t>
  </si>
  <si>
    <t xml:space="preserve">KEDIA OVERSEAS LIMITED   </t>
  </si>
  <si>
    <t>2ND FLOOR, 19-2-226,BAHADURPURA,   HYDERABADHyderabadIN500064</t>
  </si>
  <si>
    <t>U24110TG1995PTC022701</t>
  </si>
  <si>
    <t xml:space="preserve">NOBLE DENTISTRY MEDICAL AND SURGICALSPRIVATE LIMITED  </t>
  </si>
  <si>
    <t>FLAT NO.116, VIJAYA TOWERS,YELLREDDYGUDA,NAGARJUNA NAGAR COLONY,  AMEERPET, HYDERABAD. IN0</t>
  </si>
  <si>
    <t>U24110TG1995PTC022592</t>
  </si>
  <si>
    <t xml:space="preserve">ROWLAND CHEM MACHINES PRIVATE LIMITED   </t>
  </si>
  <si>
    <t>5-36/26A, PRASHANTHNAGAR,IDA, KUKATPALLY,HYDERABAD  HYDERABAD IN500038</t>
  </si>
  <si>
    <t>U24110TG1995PTC022513</t>
  </si>
  <si>
    <t xml:space="preserve">RAA BIOPROD PRIVATE LIMITED   </t>
  </si>
  <si>
    <t>11-1, GANDHINAGAR,CO-OPERATIVE INDL.ESTATE,BALANAGAR,  HYDERABAD-37. IN0</t>
  </si>
  <si>
    <t>U24110TG1995PTC022511</t>
  </si>
  <si>
    <t xml:space="preserve">MAHIMA APPLIANCES PRIVATE LIMITED   </t>
  </si>
  <si>
    <t>PLOT NO; 32SHAMA APARTMENTSP.G. ROAD  SECUNDERABAD IN500003</t>
  </si>
  <si>
    <t>jalaja.s@recontechnologies.in</t>
  </si>
  <si>
    <t>U24110TG1995PTC022280</t>
  </si>
  <si>
    <t xml:space="preserve">TULSI HEALTH CARE PRIVATE LIMITED   </t>
  </si>
  <si>
    <t>PLOT NO. 1238ROAD NO. 62JUBILEE HILLS  HYDERABAD IN500033</t>
  </si>
  <si>
    <t>U24110TG1995PTC022251</t>
  </si>
  <si>
    <t xml:space="preserve">SKIM-CHEMS PRIVATE LIMITED   </t>
  </si>
  <si>
    <t>8-3-204/1, BESIDES SAI TEMPLE,VENGALRAO NAGAR,HYDERABAD  ANDHRA PRADESH IN500038</t>
  </si>
  <si>
    <t>U24110TG1995PTC022185</t>
  </si>
  <si>
    <t xml:space="preserve">UPENDRA ORGANICS PRIVATE LIMITED   </t>
  </si>
  <si>
    <t>U24110TG1995PTC022125</t>
  </si>
  <si>
    <t xml:space="preserve">BALZERS UND LEYBOLD (INDIA) PRIVATE LIMITED  </t>
  </si>
  <si>
    <t>25-E, NICHOLSON ROAD,TARBUND, SECUNDERABAD.     IN0</t>
  </si>
  <si>
    <t>U24110TG1995PTC021962</t>
  </si>
  <si>
    <t xml:space="preserve">S.S. TECHNOCHEMI PRIVATE LIMITED   </t>
  </si>
  <si>
    <t>PLOT NO.1247,ROAD NO.62,JUBILEE HILLS   HYDERABADHyderabadIN500033</t>
  </si>
  <si>
    <t>U24110TG1995PTC021608</t>
  </si>
  <si>
    <t xml:space="preserve">PRANA GASES PRIVATE LIMITED   </t>
  </si>
  <si>
    <t>H.NO.2-5, KAKATEEYA ;NAGAR,HABSIGUDA, HYDERABAD-7.     IN0</t>
  </si>
  <si>
    <t>U24110TG1995PTC021317</t>
  </si>
  <si>
    <t xml:space="preserve">KOTSUN CHEMICALS PRIVATE LIMITED   </t>
  </si>
  <si>
    <t>FLAT NO.106,GOKUL APARTMENTSRAJEEVNAGAR  HYDERABAD (A.P) IN0</t>
  </si>
  <si>
    <t>U24110TG1995PTC021219</t>
  </si>
  <si>
    <t xml:space="preserve">KRISHI FAB PRIVATE LIMITED   </t>
  </si>
  <si>
    <t>PLOT NO.1-10=27/34/A/18,PRAKASHNAGGAR,BEGUMPET, HYDERABAD.    IN0</t>
  </si>
  <si>
    <t>U24110TG1995PTC021165</t>
  </si>
  <si>
    <t xml:space="preserve">VAIBHAV FORMULATIONS PRIVATE LIMITED   </t>
  </si>
  <si>
    <t>5-1-847, KOTI,HYDERBAD.     IN0</t>
  </si>
  <si>
    <t>U24110TG1995PTC021105</t>
  </si>
  <si>
    <t xml:space="preserve">SARCO ANFOMEX PRIVATE LIMITED   </t>
  </si>
  <si>
    <t>SARCO HOUSE, FLAT NO.207,8-3-945,YELLAREDDYGUDA,AMEERPET, ;HYDERABAD.    IN0</t>
  </si>
  <si>
    <t>U24110TG1995PTC021083</t>
  </si>
  <si>
    <t xml:space="preserve">ENMARK EXIM (INDAI) PRIVATE LIMITED   </t>
  </si>
  <si>
    <t>#202 satya sai residency,No.7-1-54/1,Dharam karan road, Ameerper,  HYDERABAD IN500016</t>
  </si>
  <si>
    <t>hyd_1enmark@sancharnet.in</t>
  </si>
  <si>
    <t>U24110TG1995PTC020962</t>
  </si>
  <si>
    <t xml:space="preserve">CHEMIE FINE LABORATORIES PRIVATE LIMITED   </t>
  </si>
  <si>
    <t>H.No 16-2-751/93/F/6/B SRI SAI RAM COLONYGADDIANNARAM DILSUKH NAGAR  HYDERABAD IN500060</t>
  </si>
  <si>
    <t>U24110TG1995PTC020891</t>
  </si>
  <si>
    <t xml:space="preserve">DENISCO CHEMICALS PRIVATE LIMITED   </t>
  </si>
  <si>
    <t>PLOT NO.1040,ROAD NO.51,JUBILEE HILLS,HYDERABAD-500 033.  HYDERABAD-500 033. IN0</t>
  </si>
  <si>
    <t>bhaskar@denisco.com</t>
  </si>
  <si>
    <t>U24110TG1995PTC020311</t>
  </si>
  <si>
    <t xml:space="preserve">SRI VEVET CHEMICALS PRIVATE LIMITED   </t>
  </si>
  <si>
    <t>B-86, SANATH NGAR, EXTN.HYDERABAD.     IN0</t>
  </si>
  <si>
    <t>U24110TG1995PTC019946</t>
  </si>
  <si>
    <t xml:space="preserve">LAKSHMI KEMITEX PRIVATE LIMITED   </t>
  </si>
  <si>
    <t>2-4-41, MAHATMA GANDHI ROADSECUNDERABADSECUNDERABAD  SECUNDERABAD IN500003</t>
  </si>
  <si>
    <t>U24110TG1995PTC019692</t>
  </si>
  <si>
    <t xml:space="preserve">SAMRAKSHA CHEMICALS PRIVATE LIMITED   </t>
  </si>
  <si>
    <t>155/C, LIGH,SANJEEVA REDDY NAGARHYDERABAD  ANDHRA PRADESH IN500038</t>
  </si>
  <si>
    <t>U24110TG1995PLC029318</t>
  </si>
  <si>
    <t xml:space="preserve">VIBHA AGRO TECH LIMITED   </t>
  </si>
  <si>
    <t>FLAT NO.501 A&amp;B SUBHAN SIRISAMPADA6-3-1090/A/1(PLOT NO. 12) SOMAJIGUDA HYDERABAD    IN0</t>
  </si>
  <si>
    <t>U24110TG1995PLC022571</t>
  </si>
  <si>
    <t xml:space="preserve">ARVIND POLYCHEM LIMITED   </t>
  </si>
  <si>
    <t>620, CHENOY TRADE CENTRE,PARK LANE, SECUNDERABAD.PARK LANE, SECUNDERABAD.  PARK LANE, SECUNDERABAD. IN500003</t>
  </si>
  <si>
    <t>U24110TG1995PLC022303</t>
  </si>
  <si>
    <t xml:space="preserve">GLOCHEM INDUSTRIES LIMITED   </t>
  </si>
  <si>
    <t>G.V. Chambers7-2-C8 &amp; C8/2, IDA Sanatnagar  HYDERABAD IN500018</t>
  </si>
  <si>
    <t>kk@glochemindia.com</t>
  </si>
  <si>
    <t>U24110TG1995PLC022234</t>
  </si>
  <si>
    <t xml:space="preserve">YOGASAI HEALTH RESORTS LIMITED   </t>
  </si>
  <si>
    <t>A/8, ANANDSHEEL ENCLAVEROAD NO: 14BANJARA HILLS  HYDERABAD IN500034</t>
  </si>
  <si>
    <t>accounts@maheshwaramedical.com</t>
  </si>
  <si>
    <t>U24110TG1995PLC022232</t>
  </si>
  <si>
    <t xml:space="preserve">POLARIS PHARMA LIMITED   </t>
  </si>
  <si>
    <t>6-3-348, SALOPIA,DWARAKAPURI COLONY,HYDERABAD.  HYDERABAD. IN500082</t>
  </si>
  <si>
    <t>U24110TG1995PLC021213</t>
  </si>
  <si>
    <t xml:space="preserve">HORIZON DRUGS LIMITED   </t>
  </si>
  <si>
    <t>B-119, X,MAYUR KUSHAL COMPLEXABIDS,  HYDERABAD. (A.P) IN0</t>
  </si>
  <si>
    <t>U24110TG1995PLC021145</t>
  </si>
  <si>
    <t xml:space="preserve">PROFESSIONAL SKINCARE LIMITED   </t>
  </si>
  <si>
    <t>4-1-1240,KING KOTHI ROADHYDERABAD     IN0</t>
  </si>
  <si>
    <t>U24110TG1995PLC020979</t>
  </si>
  <si>
    <t xml:space="preserve">SARVOTHAM CARE LIMITED   </t>
  </si>
  <si>
    <t>1-20-248,UMAJAY COMPLEXRASOOLPURA  SECUNDERABAD IN500003</t>
  </si>
  <si>
    <t>mohan_krishna@sarvothamcare.com</t>
  </si>
  <si>
    <t>U24110TG1995PLC020126</t>
  </si>
  <si>
    <t xml:space="preserve">VISHWAJIT CHEMICALS LIMITED   </t>
  </si>
  <si>
    <t>NEAR WCADLKOTHURMAHABOOBNAGAR DT  MAHABOOBNAGAR DT IN0</t>
  </si>
  <si>
    <t>U24110TG1995PLC019896</t>
  </si>
  <si>
    <t xml:space="preserve">OSGS CHEMI LIMITED   </t>
  </si>
  <si>
    <t>10-B, III FLOOR TOPAZ HILLSPANJAGUTTAHYDERABAD    IN0</t>
  </si>
  <si>
    <t>U24110TG1995PLC019885</t>
  </si>
  <si>
    <t xml:space="preserve">G2 PHARMA LIMITED   </t>
  </si>
  <si>
    <t>PLOT NO.36, PHASE-IV,IDA,JEEDIMETLAHYDERABAD    IN0</t>
  </si>
  <si>
    <t>U24110TG1994PTC018314</t>
  </si>
  <si>
    <t xml:space="preserve">VIJAYSHRI AGRO CHEMICALS PVT LTD   </t>
  </si>
  <si>
    <t>14-6-407,BEGUMBAZAR,HYDERABAD.  ANDHRA PRADESH IN500012</t>
  </si>
  <si>
    <t>U24110TG1994PTC018171</t>
  </si>
  <si>
    <t xml:space="preserve">HARDCORE MINERALS AND CHEMICALS PVT LTD   </t>
  </si>
  <si>
    <t>FLAT NO.304D,SIDDARTHA APARTMENTSYOUSUFGUDA  HYDERABADHyderabadIN500016</t>
  </si>
  <si>
    <t>rbhaskararao@rediffmail.com</t>
  </si>
  <si>
    <t>U24110TG1994PTC017991</t>
  </si>
  <si>
    <t xml:space="preserve">GREESHMA CHEMICAL PVT LTD,   </t>
  </si>
  <si>
    <t>317, VASANTH NAGAR,KUKATPALLY, HYDERABAD.A.P.  A.P. IN0</t>
  </si>
  <si>
    <t>U24110TG1994PTC017884</t>
  </si>
  <si>
    <t xml:space="preserve">NEO MEDICHEM PRIVATE LIMITED   </t>
  </si>
  <si>
    <t>FLAT NO 102, I FLOOR,ADITYA TRADE CENTRE,AMEERPET,    IN500038</t>
  </si>
  <si>
    <t>U24110TG1994PTC017834</t>
  </si>
  <si>
    <t xml:space="preserve">NAVICHEM MATERIAL PVT LTD,   </t>
  </si>
  <si>
    <t>NO.2,SHEETAL ENCLAVE,D.NO.8-2-401/S/2, ROAD NO.5BANJARA HILLS  HYDERABAD-500 034. IN0</t>
  </si>
  <si>
    <t>U24110TG1994PTC017702</t>
  </si>
  <si>
    <t xml:space="preserve">STAR SILICATE PVT LTD,   </t>
  </si>
  <si>
    <t>6-3-1119/A,BEGUMPET,HYDERABAD.  ANDHRA PRADESH IN0</t>
  </si>
  <si>
    <t>U24110TG1994PTC017695</t>
  </si>
  <si>
    <t xml:space="preserve">VIJAYALAKSHMI CHEMICALS PVT LTD,   </t>
  </si>
  <si>
    <t>32-65/12,SRIBALAJINAGAR,RAMAKRISHNAPURAM(PO),  SECUNDERABAD. IN0</t>
  </si>
  <si>
    <t>U24110TG1994PTC017630</t>
  </si>
  <si>
    <t xml:space="preserve">KINNERA AGRO CHEMICALS PVT LTD,   </t>
  </si>
  <si>
    <t>H.NO. 2-3-54,GANDHI GUNJ,KHAMMAM.  ANDHRA PRADESH IN507003</t>
  </si>
  <si>
    <t>ssrsrkp@gmail.com</t>
  </si>
  <si>
    <t>U24110TG1994PTC017584</t>
  </si>
  <si>
    <t xml:space="preserve">CHERUKURI MINERALS AND CHEMICALS PVT LTD,  </t>
  </si>
  <si>
    <t>PLOT NO.21, NAVODAYA COLONY,SRINAGAR COLONY(PO),HYDERABAD.    IN0</t>
  </si>
  <si>
    <t>U24110TG1994PTC017513</t>
  </si>
  <si>
    <t xml:space="preserve">SHAMS PAINTS PVT LTD   </t>
  </si>
  <si>
    <t>SHED NO.25/2,TECHNOCRAT INDL ESTATE,BALANAGAR, HYDERABAD.  HYDERABAD IN0</t>
  </si>
  <si>
    <t>U24110TG1994PTC017501</t>
  </si>
  <si>
    <t xml:space="preserve">GOLDSTONE CHEMICALS PVT LTD   </t>
  </si>
  <si>
    <t>PLOT NO.71,FLAT NO.302,SAHITIAPARTRMENTSKALYAN NAGAR, KALYAN NAGAR, PHASE - 1  HYDERABAD (A.P) IN0</t>
  </si>
  <si>
    <t>U24110TG1994PTC017481</t>
  </si>
  <si>
    <t xml:space="preserve">VIJAYAVANI CHEMICALS PVT LTD   </t>
  </si>
  <si>
    <t>347,SRT SANJEEVA REDDYNAGAR,347SRT SANJEEVA REDDYNAGAR, 347  HYDERABAD IN0</t>
  </si>
  <si>
    <t>rkraju@valuemomentum.biz</t>
  </si>
  <si>
    <t>U24110TG1994PTC017446</t>
  </si>
  <si>
    <t xml:space="preserve">STHENIC CHEMICALS PRIVATE LIMITED   </t>
  </si>
  <si>
    <t>D-24, PHASE-V,IDA, JEEDIMETLA,   HYDERABAD IN0</t>
  </si>
  <si>
    <t>U24110TG1994PTC017361</t>
  </si>
  <si>
    <t xml:space="preserve">RATNA AGRO CHEMICALS PVT LTD   </t>
  </si>
  <si>
    <t>PLOT NO. 11/A, PHASE IV,EXTENSION IDA,JEEDIMETLA,  HYDERABAD IN0</t>
  </si>
  <si>
    <t>U24110TG1994PTC017236</t>
  </si>
  <si>
    <t xml:space="preserve">SRIMAN CHEMICALS PVT LTD   </t>
  </si>
  <si>
    <t>B5/F1,3RT,SANJEEVA REDDY NAGARHYDERABAD - 500 038.HYDERABAD - 500 038.  HYDERABAD - 500 038. IN500038</t>
  </si>
  <si>
    <t>info.srimanchemicals@gmail.com</t>
  </si>
  <si>
    <t>U24110TG1994PTC017104</t>
  </si>
  <si>
    <t xml:space="preserve">SRITEK CHEMICALS PRIVATE LIMITED   </t>
  </si>
  <si>
    <t>1-10-197/G I FLOOR,ASHOKNAGAR  HYDERABAD IN0</t>
  </si>
  <si>
    <t>U24110TG1994PTC017064</t>
  </si>
  <si>
    <t xml:space="preserve">DHANUSH EXIM PVT LTD   </t>
  </si>
  <si>
    <t># 305, 3RD FLOOR, LAXMINIVAS, AMBERPET,HYDERABAD,  ANDHRA PRADESH IN500016</t>
  </si>
  <si>
    <t>U24110TG1994PTC017042</t>
  </si>
  <si>
    <t xml:space="preserve">TECHOCHEM ENGINEERS PVT LTD   </t>
  </si>
  <si>
    <t>#18-97/G/3,RAJANI GANDHA APTS,CHAITANYAPURI, DILSUKHNAGAR,  HYDERABAD, ANDHRA PRADESH IN500060</t>
  </si>
  <si>
    <t>U24110TG1994PTC017024</t>
  </si>
  <si>
    <t xml:space="preserve">RISHAB ALCHEM INDIA PRIVATE LIMITED   </t>
  </si>
  <si>
    <t>UBE ESTATESNEMARIGOMLA [V]BIBINAGAR [M]  NALGONDA DT, A.PHyderabadIN0</t>
  </si>
  <si>
    <t>rishabalchem@sify.com</t>
  </si>
  <si>
    <t>U24110TG1994PTC017020</t>
  </si>
  <si>
    <t xml:space="preserve">CHALLA CHLORIDES PVT LTD   </t>
  </si>
  <si>
    <t>508,EMERALS,AMRUTHA HILLS,PANJAGUTTA,HYDERABADPANJAGUTTA,HYDERABAD  PANJAGUTTA,HYDERABAD IN500082</t>
  </si>
  <si>
    <t>challachlorides@hotmail.com</t>
  </si>
  <si>
    <t>U24110TG1994PTC016998</t>
  </si>
  <si>
    <t xml:space="preserve">JAGRUTHI CHEMICALS PVT LTD   </t>
  </si>
  <si>
    <t>4-4-53,  SULTAN BAZAR,HYDERABADHYDERABAD  HYDERABAD IN500195</t>
  </si>
  <si>
    <t>U24110TG1994PTC016968</t>
  </si>
  <si>
    <t xml:space="preserve">SAI TEJA MIN-CEM PVT LTD   </t>
  </si>
  <si>
    <t>FLAT NO 307,SAI SADHAN APRTS,PLOT NO 139SIDARTHANAGAR, HYDERABAD  ANDHRA PRADESH IN0</t>
  </si>
  <si>
    <t>gvsm_auditor@rediffmail.com</t>
  </si>
  <si>
    <t>U24110TG1994PTC016958</t>
  </si>
  <si>
    <t xml:space="preserve">ANU BIORG PRODUCTS PVT LTD   </t>
  </si>
  <si>
    <t>H.NO.3-4-529/2/6,NARAYANAGUDANEAR R.B.V.R. WOMENS COLLEGE, HYDERABAD.    IN0</t>
  </si>
  <si>
    <t>U24110TG1994PTC016914</t>
  </si>
  <si>
    <t xml:space="preserve">A.K.D.ORGANICS PRIVATE LIMITED   </t>
  </si>
  <si>
    <t>PLOT NO : 870, DOOR NO :3-5-110/2VIVEKANANDANAGAR COLONY  HYDERABAD IN500072</t>
  </si>
  <si>
    <t>U24110TG1994PTC016895</t>
  </si>
  <si>
    <t xml:space="preserve">HANUMAN COTON AND ALLIED PRODUCTS PVT LTD  </t>
  </si>
  <si>
    <t>S.NO.466,NARASAMPET ROAD,SETHAMPALLY [V],WARANGALA.P.    IN0</t>
  </si>
  <si>
    <t>U24110TG1994PTC016854</t>
  </si>
  <si>
    <t xml:space="preserve">FERMI CHEMICALS PVT LTD   </t>
  </si>
  <si>
    <t>1-8-527CHIKKADPALLYHYDERABAD  HYDERABAD IN500020</t>
  </si>
  <si>
    <t>U24110TG1994PLC018298</t>
  </si>
  <si>
    <t xml:space="preserve">RAMBIK CHEMICALS LIMITED   </t>
  </si>
  <si>
    <t>UBE ESTATES, NEMARIGOMLAVILLAGE, BIBINAGAR MANDALNALGONDA DISTRICT.  ANDHRA PRADESH IN0</t>
  </si>
  <si>
    <t>rambik.india@gmail.com</t>
  </si>
  <si>
    <t>U24110TG1994PLC017751</t>
  </si>
  <si>
    <t xml:space="preserve">VIJAY FLOUROCHEM LTD,   </t>
  </si>
  <si>
    <t>406, SARADA-II-APARTMENTS, ROAD NO.1BANJARA HILLS, HYDER ABAD - 34.    IN0</t>
  </si>
  <si>
    <t>U24110TG1994PLC017483</t>
  </si>
  <si>
    <t xml:space="preserve">B.L.CHEMICAL INDUSTRIES LIMITED   </t>
  </si>
  <si>
    <t>14 SUNSHINE COMPLEXLAKADIKAPOOL  HYDERABAD IN0</t>
  </si>
  <si>
    <t>U24110TG1994PLC016918</t>
  </si>
  <si>
    <t xml:space="preserve">BARD AND BEAVER CHEMICALS LTD   </t>
  </si>
  <si>
    <t>154, IDA, MALLAPUR, HYDERABAD154, IDA, MALLAPURHYDERABAD 154, IDA, MALLAPUR, HYDERABAD  154, IDA, MALLAPUR, HYDERABAD IN500076</t>
  </si>
  <si>
    <t>b2b_002@yahoo.co.in</t>
  </si>
  <si>
    <t>U24110TG1993PTC016755</t>
  </si>
  <si>
    <t xml:space="preserve">BHUVANAGIRI CHEMICALS PVT LTD   </t>
  </si>
  <si>
    <t>PLOT NO 10,RAGHAVA CO-OP HOUSING COLONYSIKH VILLAGE  HYDERABAD IN500009</t>
  </si>
  <si>
    <t>U24110TG1993PTC016704</t>
  </si>
  <si>
    <t xml:space="preserve">SRI KRISHNA AGRI - FOODS PRIVATE LIMITED   </t>
  </si>
  <si>
    <t>C-4,INDUSTRIAL AREA,UPPAL,  HYDERABAD IN0</t>
  </si>
  <si>
    <t>U24110TG1993PTC016703</t>
  </si>
  <si>
    <t xml:space="preserve">SENOR ORGANICS PVT LTD   </t>
  </si>
  <si>
    <t>PLOT.NO.2, MAITRIVIHAR,AMEERPET  HYDERABADHyderabadIN500038</t>
  </si>
  <si>
    <t>CS@AUROBINDO.COM</t>
  </si>
  <si>
    <t>U24110TG1993PTC016526</t>
  </si>
  <si>
    <t xml:space="preserve">ISLAND VEER CHEMIE PVT LTD   </t>
  </si>
  <si>
    <t>A-4, CO-OPERATIVE INDUSTRIALESTATE, BALANAGARHYDERABAD  HYDERABAD IN500037</t>
  </si>
  <si>
    <t>ivc@ivchyd.com</t>
  </si>
  <si>
    <t>U24110TG1993PTC016440</t>
  </si>
  <si>
    <t xml:space="preserve">TAJASVINY RASAYANS PVT LTD   </t>
  </si>
  <si>
    <t>PLOT NO.12, P &amp; T COLONY,VIKARAMPURI,SECUNDERABAD.  SECUNDERABAD. IN0</t>
  </si>
  <si>
    <t>U24110TG1993PTC016361</t>
  </si>
  <si>
    <t xml:space="preserve">MANJEET CHEMICALS PVT LTD   </t>
  </si>
  <si>
    <t>D.NO.6-11-4/A,KUKATPALLY,HYDERABADANDHRA PRADESH  ANDHRA PRADESH IN500072</t>
  </si>
  <si>
    <t>U24110TG1993PTC016231</t>
  </si>
  <si>
    <t xml:space="preserve">VIDYA CHEMICALS AND PLASTICS PVT LTD   </t>
  </si>
  <si>
    <t>10-3-54,32B,EAST MARREDPALLYSECUNDERABAD     IN0</t>
  </si>
  <si>
    <t>U24110TG1993PTC016212</t>
  </si>
  <si>
    <t xml:space="preserve">NAGRA FINE CHEMICALS PVT LTD   </t>
  </si>
  <si>
    <t>PLOT NO.59A, SANJEEVAIAH COLTANKBUND,SEDERABAD.     IN0</t>
  </si>
  <si>
    <t>U24110TG1993PTC016132</t>
  </si>
  <si>
    <t xml:space="preserve">FRANC PHOTO CHEMICALS PVT LTD   </t>
  </si>
  <si>
    <t>1-10-72,ASHOK NAGAR  HYDRABAD IN500020</t>
  </si>
  <si>
    <t>U24110TG1993PTC016128</t>
  </si>
  <si>
    <t xml:space="preserve">SURYATEJA LIQUIDAL PRIVATE LIMITED   </t>
  </si>
  <si>
    <t>5-33,  STREETNO.5,  SRI VENKATESHWARA COLONY,SAROORNAGAR,  HYDERABAD IN0</t>
  </si>
  <si>
    <t>U24110TG1993PTC016126</t>
  </si>
  <si>
    <t xml:space="preserve">NIKITHA FERTILIZER AND CHEMICALS (INDIA) PVT LTD  </t>
  </si>
  <si>
    <t>FLAT NO.15,BLOCK IV-A, 1ST FLOOR, BHARANI COMPLEXMINISTER ROAD, SECUNDERABD - 500 003.    IN0</t>
  </si>
  <si>
    <t>U24110TG1993PTC016091</t>
  </si>
  <si>
    <t xml:space="preserve">SANGFROID PHARMA PVT. LTD.   </t>
  </si>
  <si>
    <t>PLOT NO.17,IDA,KOTHURSHADNAGAR, M.B.N.R.ANDHRA PRADESH  ANDHRA PRADESH IN509216</t>
  </si>
  <si>
    <t>U24110TG1993PTC016081</t>
  </si>
  <si>
    <t xml:space="preserve">SUVARNA CHEM-ELEC PVT. LTD.   </t>
  </si>
  <si>
    <t>HOUSE NO.3-404/1,YELLAREDDYGUDA,HYDERABAD, A.P.    IN0</t>
  </si>
  <si>
    <t>U24110TG1993PTC016079</t>
  </si>
  <si>
    <t xml:space="preserve">LAKSHMI DRUGS AND INTERMEDIATES PVT.LTD.  </t>
  </si>
  <si>
    <t>GROUNDFLOOR,ANURAG APARTMENTSKISHANPURA  HANAMKONDA, WARNGAL IN506001</t>
  </si>
  <si>
    <t>U24110TG1993PTC016077</t>
  </si>
  <si>
    <t xml:space="preserve">ARI CHEMICALS INDIA PVT. LTD.   </t>
  </si>
  <si>
    <t>FLAT NO. 101, PAPALI RESIDENCY, H.NO. 6-1-116/1PADMARAONAGAR  SECUNDERABAD IN500025</t>
  </si>
  <si>
    <t>aricipl74_hyd@dataone.in</t>
  </si>
  <si>
    <t>U24110TG1993PTC016026</t>
  </si>
  <si>
    <t xml:space="preserve">SUCHI NITRO CHEM PVT. LTD.   </t>
  </si>
  <si>
    <t>21-6-714, CHELAPURA,HYDERABAD,ANDHRA PRADESH  ANDHRA PRADESH IN500002</t>
  </si>
  <si>
    <t>U24110TG1993PTC016006</t>
  </si>
  <si>
    <t xml:space="preserve">V.S. BIOGENE PVT. LTD.   </t>
  </si>
  <si>
    <t>185, ROAD NO.15,JUBILEE HILLS, HYDERABAD, A.P    IN0</t>
  </si>
  <si>
    <t>U24110TG1993PTC015960</t>
  </si>
  <si>
    <t xml:space="preserve">HIMAVATHI CHEMICALS PVT. LTD.   </t>
  </si>
  <si>
    <t>2-2-1105/9/16, TILAK NAGAR,HYDERABAD, A.P.     IN0</t>
  </si>
  <si>
    <t>U24110TG1993PTC015820</t>
  </si>
  <si>
    <t xml:space="preserve">ANANTA SAI CHEMICALS PVT. LTD.   </t>
  </si>
  <si>
    <t>1-30-101SRI SAI NAGAR COLONYKHAROJIGUDA TRIMULGERY    IN0</t>
  </si>
  <si>
    <t>U24110TG1993PTC015766</t>
  </si>
  <si>
    <t xml:space="preserve">SRI KAMAKSHI INDUSTRIES PVT. LTD.   </t>
  </si>
  <si>
    <t>2-2-1137/3/C/1, NEW NALLAKUNTAHYDERABAD.HYDERABAD.  HYDERABAD. IN500044</t>
  </si>
  <si>
    <t>rsran7@yahoo.co.in</t>
  </si>
  <si>
    <t>U24110TG1993PTC015728</t>
  </si>
  <si>
    <t xml:space="preserve">MAHARISHI MELT CHEM PVT.LTD.   </t>
  </si>
  <si>
    <t>7-7-79/1,ANNAPURNA NILAYAM,HYDERABAD,  A.P. IN0</t>
  </si>
  <si>
    <t>U24110TG1993PTC015677</t>
  </si>
  <si>
    <t xml:space="preserve">KAPIL CHEMICALS PRIVATE LIMITED   </t>
  </si>
  <si>
    <t>H NO.21-2-649  URDU SHIRIFFPATHERGATTI  HYDERABAD IN0</t>
  </si>
  <si>
    <t>U24110TG1993PTC015653</t>
  </si>
  <si>
    <t xml:space="preserve">VISHNU CHROMATES PVT LTD   </t>
  </si>
  <si>
    <t>101, NITYA ENCLAVESRINAGAR CLYHYDERABAD  HYDERABAD IN500873</t>
  </si>
  <si>
    <t>balaramchrome@gmail.com</t>
  </si>
  <si>
    <t>U24110TG1993PTC015648</t>
  </si>
  <si>
    <t xml:space="preserve">MARUTI ENERGY PRODUCTS PVT LTD   </t>
  </si>
  <si>
    <t>S-6 ARUNODAYA APARTMENTSSTREET NO.1  TARNAKA HYDERABAD     IN0</t>
  </si>
  <si>
    <t>U24110TG1993PTC015633</t>
  </si>
  <si>
    <t xml:space="preserve">CRYSTAL EXPORTS PVT LTD   </t>
  </si>
  <si>
    <t>1-2-597/17  LOWER TANK BUND RDHYDERABAD     IN0</t>
  </si>
  <si>
    <t>U24110TG1993PTC015470</t>
  </si>
  <si>
    <t xml:space="preserve">SHANTHA BIOTECHNICS PRIVATE LIMITED   </t>
  </si>
  <si>
    <t>3rd &amp; 4th Floors, H.No.5-10-173, Fateh Maidan RoadBasheerbagh  Hyderabad IN500004</t>
  </si>
  <si>
    <t>rajasekar.narayanasamy@sanofi.com</t>
  </si>
  <si>
    <t>U24110TG1993PTC015344</t>
  </si>
  <si>
    <t xml:space="preserve">NANDINI OILS AND CHEMICALS PVT LTD   </t>
  </si>
  <si>
    <t>209,TARAMANDAL COMPLEX,SECRET-ARIAT ROAD,HYDERABAD,A.P.     IN0</t>
  </si>
  <si>
    <t>U24110TG1993PTC015315</t>
  </si>
  <si>
    <t xml:space="preserve">NAGAR FERRO ALLOYS PVT LTD   </t>
  </si>
  <si>
    <t>4-1-932,TILAK ROAD  HYDERABAD IN500001</t>
  </si>
  <si>
    <t>U24110TG1993PTC015312</t>
  </si>
  <si>
    <t xml:space="preserve">OM SRI DATTATREYA MARKETING PVT LTD   </t>
  </si>
  <si>
    <t>LINGAPUR COMPLEX,6TH FLOOR,605HIMAYATNAGARHYDERABAD    IN0</t>
  </si>
  <si>
    <t>U24110TG1993PTC015302</t>
  </si>
  <si>
    <t xml:space="preserve">GLOWTEX DYESTUFFS PRIVATE LIMITED   </t>
  </si>
  <si>
    <t>1-2-385/1/A,GAGANMAHAL ROADDOMALGUDA,  HYDERABAD IN0</t>
  </si>
  <si>
    <t>U24110TG1993PLC016102</t>
  </si>
  <si>
    <t xml:space="preserve">LOTUS RASAYANS LTD   </t>
  </si>
  <si>
    <t>NO.9,KARKHANA.WAHAB NAGAR,  SEC-BAD-3. IN0</t>
  </si>
  <si>
    <t>U24110TG1993PLC015813</t>
  </si>
  <si>
    <t xml:space="preserve">PANCOM EXPORTERS LTD.   </t>
  </si>
  <si>
    <t>32, PANCOM CHAMBERS, 6-3-1090/1/A, RAJ BHAVAN ROADSOMAJIGUDA HYDERABAD.    IN0</t>
  </si>
  <si>
    <t>U24110TG1993PLC015533</t>
  </si>
  <si>
    <t xml:space="preserve">ARCH FINECHEMICALS LIMITED   </t>
  </si>
  <si>
    <t>603,VIJAYA ENCLAVE,8-3-1010SRI NAGAR CLYHYDERABAD SRI NAGAR CLY, HYDERABAD  SRI NAGAR CLY, HYDERABADHyderabadIN500073</t>
  </si>
  <si>
    <t>U24110TG1993PLC015432</t>
  </si>
  <si>
    <t xml:space="preserve">RICHIMEN FERTILISERS LIMITED   </t>
  </si>
  <si>
    <t>8-3-318/6YUSUFGUDA  HYDERABAD IN0</t>
  </si>
  <si>
    <t>U24110TG1993PLC015300</t>
  </si>
  <si>
    <t>C-79,HUDA COLONY,VANASTALPURAMHYDERABAD     IN0</t>
  </si>
  <si>
    <t>U24110TG1992PTC015164</t>
  </si>
  <si>
    <t xml:space="preserve">TRANSNATIONAL ENTERPRISES PVT LTD   </t>
  </si>
  <si>
    <t>C/O SYED &amp; SYED6-2-46, A C GUARDSHYDERABAD  HYDERABAD IN500004</t>
  </si>
  <si>
    <t>U24110TG1992PTC015146</t>
  </si>
  <si>
    <t xml:space="preserve">JAMUNA CHEMICALS PVT LTD   </t>
  </si>
  <si>
    <t>H.NO.4-1-487,TROOOP BAZAR,HYDERABAD     IN0</t>
  </si>
  <si>
    <t>U24110TG1992PTC015140</t>
  </si>
  <si>
    <t xml:space="preserve">GAJANANA CHEMICALS PVT LTD   </t>
  </si>
  <si>
    <t>8-2-750,UPSTAIRS,BHOLANAGAR,IST LANE, HYDERABADIST LANE, HYDERABAD  IST LANE, HYDERABAD IN0</t>
  </si>
  <si>
    <t>U24110TG1992PTC015122</t>
  </si>
  <si>
    <t xml:space="preserve">PON PURE CHEM PVT LTD   </t>
  </si>
  <si>
    <t>FLAT NO.7,TYPE III-B,BHARANICOOP.HOUSING SOCIETYMINISTER ROAD,SECUNDERABAD    IN0</t>
  </si>
  <si>
    <t>U24110TG1992PTC015061</t>
  </si>
  <si>
    <t xml:space="preserve">VAGDEVI CHEMICALS PVT LTD   </t>
  </si>
  <si>
    <t>FLAT NO.103,BAKUL APARTS,DHARAM KARAN ROAD,AMEERPET,  HYDERABAD IN0</t>
  </si>
  <si>
    <t>U24110TG1992PTC015052</t>
  </si>
  <si>
    <t xml:space="preserve">INTEGRATED PAINTS AND CHEMICALS PVT LTD   </t>
  </si>
  <si>
    <t>1-4-113, BHOLAK PUR   SECUNDERABAD IN500380</t>
  </si>
  <si>
    <t>U24110TG1992PTC014996</t>
  </si>
  <si>
    <t xml:space="preserve">ZARAFSHAN CHEMICALS PVT LTD   </t>
  </si>
  <si>
    <t>5-9-226/4,CHIRAGALI LANEHYDERABAD     IN0</t>
  </si>
  <si>
    <t>zishrati@rediffmail.com</t>
  </si>
  <si>
    <t>U24110TG1992PTC014913</t>
  </si>
  <si>
    <t xml:space="preserve">MARUTIRAM CHEMICALS PVT.LTD.   </t>
  </si>
  <si>
    <t>8-2-351/1/13,ROAD NO.3BANJARA HILLS,  HYDERABAD IN500034</t>
  </si>
  <si>
    <t>U24110TG1992PTC014884</t>
  </si>
  <si>
    <t xml:space="preserve">SARVAGNYA CONSTRUCTIONS PRIVATE LIMITED   </t>
  </si>
  <si>
    <t>7-1-304/6/22,SATYA DEEP, ADITYA NAGAR,B.K. GUDA,  HYDERABAD IN0</t>
  </si>
  <si>
    <t>U24110TG1992PTC014874</t>
  </si>
  <si>
    <t xml:space="preserve">SRI JAYA VIJAYENDRA INDUSTRIES PVT. LTD.   </t>
  </si>
  <si>
    <t>2-2-1137/3/C/1,NEW NALLAKUNTAHYDERABAD  HYDERABAD IN500044</t>
  </si>
  <si>
    <t>U24110TG1992PTC014854</t>
  </si>
  <si>
    <t xml:space="preserve">WESTIN TRADING PVT.LTD.   </t>
  </si>
  <si>
    <t xml:space="preserve"> ABIDS, HYDERABAD,    IN0</t>
  </si>
  <si>
    <t>U24110TG1992PTC014804</t>
  </si>
  <si>
    <t xml:space="preserve">ANVESHI CHEMICALS PRIVATE LIMITED   </t>
  </si>
  <si>
    <t>JANNARAM POST &amp; MANDAL.JANNARM   ADILABAD DIST IN0</t>
  </si>
  <si>
    <t>U24110TG1992PTC014755</t>
  </si>
  <si>
    <t xml:space="preserve">ANNAPURNA APEX CHEMICALS PVT LTD   </t>
  </si>
  <si>
    <t>2-2-293/82/AROAD NO.2,JUBILEE HILLS,  HYDERABD IN0</t>
  </si>
  <si>
    <t>vencat_a@hotmail.com</t>
  </si>
  <si>
    <t>U24110TG1992PTC014726</t>
  </si>
  <si>
    <t xml:space="preserve">SREE VENKATESHWARA MEDICHEM LABS PRIVATE LIMITED  </t>
  </si>
  <si>
    <t>929VASANTHNAGAR COLONY,KUKATPALLY,  HYDERABAD. IN0</t>
  </si>
  <si>
    <t>U22110TG2005PTC047078</t>
  </si>
  <si>
    <t xml:space="preserve">COSMIC GRAPHICS AND DESIGNS PRIVATE LIMITED  </t>
  </si>
  <si>
    <t>NO,401. ANNAPURANA ENCLAVE6/3/609. 140/A BEHINDSBH ANAND NAGAR COLONY KHAIRTABAD  HYD, ANDHRA PRADESH IN500004</t>
  </si>
  <si>
    <t>suneeth.kartarki@induslaw.com</t>
  </si>
  <si>
    <t>U22110TG2005PTC046986</t>
  </si>
  <si>
    <t xml:space="preserve">DALVEN DIGITAL SERVICES PRIVATE LIMITED   </t>
  </si>
  <si>
    <t>1/1/213/B  CHIKKADAPALLYHYD   500020HYD 500020  HYD   500020 IN500020</t>
  </si>
  <si>
    <t>U22110TG2005PTC046768</t>
  </si>
  <si>
    <t xml:space="preserve">GAYATRI BOOK DISTRIBUTORS PRIVATELIMITED  </t>
  </si>
  <si>
    <t>4-5-328SULTAN BAZAR, HYDERABADSULTAN BAZAR, HYDERABAD  SULTAN BAZAR, HYDERABAD IN0</t>
  </si>
  <si>
    <t>gkd1956@yahoo.com</t>
  </si>
  <si>
    <t>U22110TG2005PTC046763</t>
  </si>
  <si>
    <t>3-5-1139/C 1ST FLOOR, OPP: TARAKARAMA THEATREKACHIGUDA, HY DERABAD - 500 027  DERABAD - 500 027 IN0</t>
  </si>
  <si>
    <t>U22110TG2005PTC046653</t>
  </si>
  <si>
    <t xml:space="preserve">ZAMINRYOT PUBLICATIONS PRIVATE LIMITED   </t>
  </si>
  <si>
    <t>6/3/252/1/1A STREET NO.8ERRAMANZIL COLONY HYD082 ERRAMANZIL COLONY HYD 082  ERRAMANZIL  COLONY  HYD 082 IN0</t>
  </si>
  <si>
    <t>U22110TG2005PTC045938</t>
  </si>
  <si>
    <t xml:space="preserve">HAPPY CHILD PUBLISHERS PRIVATE LIMITED   </t>
  </si>
  <si>
    <t>1-19-18/1/A/1, 1ST FLOOR,RAM NAGAR X ROADSHYDERABAD-48  HYDERABAD-48 IN0</t>
  </si>
  <si>
    <t>U22110TG2005PTC045114</t>
  </si>
  <si>
    <t xml:space="preserve">KEERTHI SRIRAM ART PRINTERS PRIVATELIMITED  </t>
  </si>
  <si>
    <t>H.N.5-8-263, PG ROAD,NAMPALLY,HYD-1.NAMPALLY,HYD-1.  NAMPALLY,HYD-1. IN0</t>
  </si>
  <si>
    <t>U22110TG2004PTC044736</t>
  </si>
  <si>
    <t xml:space="preserve">OVERSEAS PUBLISHERS AND DISTRIBUTERSPRIVATE LIMITED  </t>
  </si>
  <si>
    <t>2'nd FLOOR, MCH COMMERCIAL COMPLEX,SULTAN BAZAAR, KOTI,  HYDERABAD IN500095</t>
  </si>
  <si>
    <t>U22110TG2004PTC044515</t>
  </si>
  <si>
    <t xml:space="preserve">SUJAN MEDIA WORKS PRIVATE LIMITED   </t>
  </si>
  <si>
    <t>304, SERENE TOWERSNEAR KANAKADURGA TEMPLE, OU COLONY, MANIKONDA  HYDERABADKurnoolIN500089</t>
  </si>
  <si>
    <t>U22110TG2002PTC039937</t>
  </si>
  <si>
    <t xml:space="preserve">SHRAVYA PUBLICATIONS PRIVATE LIMITED   </t>
  </si>
  <si>
    <t>7-1-27,AMEERPET,HYDERABAD  ANDHRA PRADESH IN500016</t>
  </si>
  <si>
    <t>U22110TG2002PTC039926</t>
  </si>
  <si>
    <t xml:space="preserve">YASHODA PUBLICATIONS AND MARKETINGPRIVATE LIMITED  </t>
  </si>
  <si>
    <t>APIIC, EWS-103,ECIL CROSS ROAD,HYDERABAD-60.    IN0</t>
  </si>
  <si>
    <t>U22110TG2002PTC039637</t>
  </si>
  <si>
    <t xml:space="preserve">JADE PUBLICATIONS PRIVATE LIMITED   </t>
  </si>
  <si>
    <t>PLOT NO.1052, ROAD NO.52,JUBILEE HILLSHYDERABAD-36.    IN0</t>
  </si>
  <si>
    <t>U22110TG2002PTC039532</t>
  </si>
  <si>
    <t xml:space="preserve">INDIRA PUBLICATIONS PRIVATE LIMITED   </t>
  </si>
  <si>
    <t>8-2-331/2/A, ROAD NO.3,BANJARA HILLS,HYDERABAD-34.    IN0</t>
  </si>
  <si>
    <t>U22110TG2002PTC038975</t>
  </si>
  <si>
    <t xml:space="preserve">SHALOM PUBLICATIONS PRIVATE LIMITED   </t>
  </si>
  <si>
    <t>18-12-419/D/9/3/1, HAFIZBABANAGAR, KANCHANBAGHHYDERABAD-5    IN0</t>
  </si>
  <si>
    <t>U22110TG2002PTC038880</t>
  </si>
  <si>
    <t xml:space="preserve">SUJATHA AGRICULTURAL BOOKS AND RESEARCHPRIVATE LIMITED  </t>
  </si>
  <si>
    <t>4-5-217/7, NARAYAN NAYAKCOMPLEX,KOTI,  HYDERABAD IN500020</t>
  </si>
  <si>
    <t>sgsassociate@yahoo.com</t>
  </si>
  <si>
    <t>U22110TG2002PTC038466</t>
  </si>
  <si>
    <t xml:space="preserve">JSB PRINTERS PRIVATE LIMITED   </t>
  </si>
  <si>
    <t>PLOT.NO.1, FLAT.NO.A/3,ROAD.NO.6, TRIMURTHY COLONYMAHENDRA HILLS,  SECUNDERABAD-500 026 IN0</t>
  </si>
  <si>
    <t>U22110TG2001PTC038201</t>
  </si>
  <si>
    <t xml:space="preserve">SARONI PUBLICATIONS PRIVATE LIMITED   </t>
  </si>
  <si>
    <t>D.NO.516, UPPER GROUND FLOORLIBERTY PLAZABASHEERBAGH HYDERABAD-29  HYDERABAD-29 IN0</t>
  </si>
  <si>
    <t>U22110TG2001PTC037785</t>
  </si>
  <si>
    <t xml:space="preserve">SALIL AQUA-SCIENCE PUBLISHERS PRIVATELIMITED  </t>
  </si>
  <si>
    <t>104, V K DHAGE NAGAR,GADDIANNARAM,HYD-95.     IN0</t>
  </si>
  <si>
    <t>U22110TG2000PTC035616</t>
  </si>
  <si>
    <t xml:space="preserve">JAYA JANANI BOOKS AND PUBLICATIONSPRIVATE LIMITED  </t>
  </si>
  <si>
    <t>2-2-1105/37TILAKNAGARHYDERABAD  HYDERABAD IN500044</t>
  </si>
  <si>
    <t>U22110TG2000PTC035547</t>
  </si>
  <si>
    <t xml:space="preserve">AVR PUBLICATIONS PRIVATE LIMITED   </t>
  </si>
  <si>
    <t>C-201, MAYUR KUSHAL COMPLEX,ABIDS,HYD-1.     IN0</t>
  </si>
  <si>
    <t>U22110TG2000PTC034832</t>
  </si>
  <si>
    <t xml:space="preserve">AUMEEN PUBLICATIONS PRIVATE LIMITED   </t>
  </si>
  <si>
    <t>3-16-110/8/B, VENKATAREDDYNAGAR, RAMANTHPURHYD-013    IN0</t>
  </si>
  <si>
    <t>U22110TG1999PTC032331</t>
  </si>
  <si>
    <t xml:space="preserve">BALAKRISHNA PRABHAVATHI PUBLICATIONSPRIVATE LIMITED  </t>
  </si>
  <si>
    <t>UNIT NO3A, IST FLOOR,TOPAZ BUILDING,PUNJAGUTTA,  HYDERABAD. IN0</t>
  </si>
  <si>
    <t>U22110TG1999PTC031835</t>
  </si>
  <si>
    <t xml:space="preserve">PACE PAGES PRIVATE LIMITED   </t>
  </si>
  <si>
    <t>1-16-125SAINAGAR COLONYALWAL  SECUNDERABAD. IN0</t>
  </si>
  <si>
    <t>U22110TG1999PTC031722</t>
  </si>
  <si>
    <t xml:space="preserve">VIJETHA PUBLIATIONS PRIVATE LIMITED   </t>
  </si>
  <si>
    <t>4-2-1067, IIND FLOORBALAJI BUILDINGS, RAMKOTICHOURASTHA,  HYDERABAD IN500001</t>
  </si>
  <si>
    <t>U22110TG1999PTC031498</t>
  </si>
  <si>
    <t xml:space="preserve">SHANTI BINDINGS WORKS PRIVATE LIMITED   </t>
  </si>
  <si>
    <t>H  NO. 22-8-599CHATTA BAZARCIT CIVIL COURT ROAD  HYDERABAD, A.P. IN500002</t>
  </si>
  <si>
    <t>U22110TG1999PTC031486</t>
  </si>
  <si>
    <t xml:space="preserve">S. V. PUBLICATIONS PRIVATE LIMITED   </t>
  </si>
  <si>
    <t>OPP. NARAYANAGUDA WATER TANKNARAYANAGUDAHYDERABAD    IN0</t>
  </si>
  <si>
    <t>U22110TG1999PTC031347</t>
  </si>
  <si>
    <t>P.N.2,D.N.6-3-1186,BEHIND BLUEMOON HOTEL,BEGUMPET,HYDERABAD,  ANDHRA PRADESH IN500016</t>
  </si>
  <si>
    <t>U22110TG1999PTC030854</t>
  </si>
  <si>
    <t xml:space="preserve">HOTLINE PUBLICATIONS PRIVATE LIMITED   </t>
  </si>
  <si>
    <t>14, MODEL HOUSEPANJAGUTTA,HYDERABAD  A.P IN500082</t>
  </si>
  <si>
    <t>U22110TG1999PLC031772</t>
  </si>
  <si>
    <t xml:space="preserve">TELLA PUBLICATIONS LIMITED   </t>
  </si>
  <si>
    <t>6-3-658/403CONCORDE APTS, ERRAM MANZILSOMAJIGUDA, HYD    IN0</t>
  </si>
  <si>
    <t>U22110TG1998PTC030758</t>
  </si>
  <si>
    <t xml:space="preserve">KISHORE PUBLICATIONS PRIVATE LIMITED   </t>
  </si>
  <si>
    <t>3-1-332, THUKKA RAO COMPLEXAMBEDKAR ROAD,  KARIMNAGAR IN505002</t>
  </si>
  <si>
    <t>U22110TG1998PTC030603</t>
  </si>
  <si>
    <t xml:space="preserve">JAGAN RAJA PUBLICATIONS PRIVATE LIMITED   </t>
  </si>
  <si>
    <t>1-2-47/A, IST FLOOR, NETI TELUGU PATRIKA COMPOUNDOPOSITE GAGAN MAHAL NURSING HOME, DOMA  LGUDA, HYDERABAD-500 029 IN0</t>
  </si>
  <si>
    <t>U22110TG1998PTC030592</t>
  </si>
  <si>
    <t xml:space="preserve">JOHN BOOK HOUSE PRIVATE LIMITED   </t>
  </si>
  <si>
    <t>LOGOS BHAVAN, MEDCHAL ROAD.JEEDIMETLA -  SECUNDERABAD IN500055</t>
  </si>
  <si>
    <t>U22110TG1998PTC030568</t>
  </si>
  <si>
    <t xml:space="preserve">DR. J.V.RAO. PUBLICATIONS PRIVATELIMITED  </t>
  </si>
  <si>
    <t>FLAT NO. 103, RAGHAVA DELUXEAPAARTMENTSNEW BOIGUDA SECUNDERABAD    IN0</t>
  </si>
  <si>
    <t>U22110TG1998PTC030360</t>
  </si>
  <si>
    <t xml:space="preserve">HARSHA MEDIA PRIVATE LIMITED   </t>
  </si>
  <si>
    <t>H.NO.10-2-287/1, FLAT NO.408VIJAYA TOWERSSHANTI NAGAR, HYDERABAD  ANDHRA PEADESH IN500028</t>
  </si>
  <si>
    <t>U22110TG1998PTC030185</t>
  </si>
  <si>
    <t xml:space="preserve">RESURGENCE MEDIA PRIVATE LIMITED   </t>
  </si>
  <si>
    <t>FLAT NO. 402, 4TH FLOORMOGHUL COURTS,BASHIRBAGH  HYDERABAD. IN0</t>
  </si>
  <si>
    <t>U22110TG1998PTC029965</t>
  </si>
  <si>
    <t xml:space="preserve">VAIBHAV GRAPHICS PRIVATE LIMITED   </t>
  </si>
  <si>
    <t>1-7-139/78,SRK NAGAR,MUSHIRABAD,HYDERABAD-48.     IN0</t>
  </si>
  <si>
    <t>U22110TG1998PTC029891</t>
  </si>
  <si>
    <t xml:space="preserve">C. K. CUMMONUCATIONS PRIVATE LIMITED   </t>
  </si>
  <si>
    <t>H.NO.6-1-1060, IIND FLOORHAFEEZ COMPLEXLAKDI KA POOL HYDERABAD-500 004    IN0</t>
  </si>
  <si>
    <t>U22110TG1998PTC029354</t>
  </si>
  <si>
    <t xml:space="preserve">SLOKA EXIM PRIVATE LIMITED   </t>
  </si>
  <si>
    <t>HIG-104, IV VENTURE5TH LANE, KUKATPALLY HOUSINGBOARD COLONY, HYDERABAD  ANDHRA PRADESH IN500072</t>
  </si>
  <si>
    <t>U22110TG1998PTC029101</t>
  </si>
  <si>
    <t xml:space="preserve">SMILES AND SMILES MEDIA PRIVATE LIMITED   </t>
  </si>
  <si>
    <t>502, VENKATA KRIPA APARTMENTSSTREET NO. 16GAGAN MAHAL ROAD,DOMALGUDA  HYDERABAD-29 IN0</t>
  </si>
  <si>
    <t>U22110TG1998PTC028994</t>
  </si>
  <si>
    <t xml:space="preserve">DACHEPALLI PUBLISHERS PRIVATE LIMITED   </t>
  </si>
  <si>
    <t>7-1-694MARKET STREETSECUNDERABD  SECUNDERABD IN500003</t>
  </si>
  <si>
    <t>U22110TG1998PTC028753</t>
  </si>
  <si>
    <t xml:space="preserve">SAMA DHARMA PUBLICATIONS PRIVATE LIMITED   </t>
  </si>
  <si>
    <t>6-1-943,KHAIRATABAD,HYDERABAD.     IN0</t>
  </si>
  <si>
    <t>U22110TG1997PTC028566</t>
  </si>
  <si>
    <t xml:space="preserve">KERNELL PRIMETIME MEDIA ASSOCIATESPRIVATE LIMITED  </t>
  </si>
  <si>
    <t>U22110TG1997PTC028479</t>
  </si>
  <si>
    <t xml:space="preserve">ABHIRAM PUBLICATIONS PRIVATE LIMITED   </t>
  </si>
  <si>
    <t>6-1-943,KHAIRATABAD HYDERABAD-500 004.     IN0</t>
  </si>
  <si>
    <t>U22110TG1997PTC028029</t>
  </si>
  <si>
    <t xml:space="preserve">O.M.BOOKS PRIVATE LIMITED   </t>
  </si>
  <si>
    <t>LOGOS BHAWAN,MEDCHAL ROAD,JEEDIMETLA,  SECUNDERABAD, A P IN500055</t>
  </si>
  <si>
    <t>ombooks@omb.ind.om.org</t>
  </si>
  <si>
    <t>U22110TG1997PTC027993</t>
  </si>
  <si>
    <t xml:space="preserve">AKSHARA PUBLICATIONS PRIVATE LIMITED   </t>
  </si>
  <si>
    <t>D.NO. 3-4-340/1, ADJACENT TOREDDY WOMEN'SCOLLEGE(COMMERCE BUILDING)BARKAATPURA  HYDERABAD-500 027 IN0</t>
  </si>
  <si>
    <t>U22110TG1997PTC027926</t>
  </si>
  <si>
    <t xml:space="preserve">SREE VANI PUBLICATIONS PRIVATE LIMITED   </t>
  </si>
  <si>
    <t>108, 6-1-120/1BHOIGUDA ROAD,SECUNDERABAD,  ANDHRA PRADESH IN500025</t>
  </si>
  <si>
    <t>U22110TG1997PTC027666</t>
  </si>
  <si>
    <t xml:space="preserve">PIRATLA PUBLICATIONS PRIVATE LIMITED   </t>
  </si>
  <si>
    <t>5-162ADARSHNAGARSERI LINGAMPALLY  HYDERABAD IN0</t>
  </si>
  <si>
    <t>U22110TG1997PTC027551</t>
  </si>
  <si>
    <t xml:space="preserve">SUMAN ADVERTISING PRIVATE LIMITED   </t>
  </si>
  <si>
    <t>1-10-76FAIR FIELD,BEGUMPET  HYDERABAD IN500016</t>
  </si>
  <si>
    <t>sapl97@yahoo.co.in</t>
  </si>
  <si>
    <t>U22110TG1997PTC027331</t>
  </si>
  <si>
    <t xml:space="preserve">RAJANI WARANGAL GUIDE PRIVATE LIMITED   </t>
  </si>
  <si>
    <t>H.NO.16-7-247,DAYANAND COLONY,WARANGAL DT.     IN0</t>
  </si>
  <si>
    <t>U22110TG1997PTC027270</t>
  </si>
  <si>
    <t xml:space="preserve">NEWS WING MARKETING PRIVATE LIMITED   </t>
  </si>
  <si>
    <t>P. M.MODI COMMERCIAL COMPLEXM.G.ROADSECU7NDERABAD-3.  SECUNDERABAD IN500003</t>
  </si>
  <si>
    <t>U22110TG1997PTC027026</t>
  </si>
  <si>
    <t xml:space="preserve">SUJATHA LAW BOOKS PRIVATE LIMITED   </t>
  </si>
  <si>
    <t>4-6-354, 3RD FLOOR,ISAMIA BAZAR  HYDERABAD IN500027</t>
  </si>
  <si>
    <t>U22110TG1997PTC026461</t>
  </si>
  <si>
    <t xml:space="preserve">SIVARANJANI PUBLISHERS PRIVATE LIMITED   </t>
  </si>
  <si>
    <t>5-8-112,21 CENTUARY COMPLEXNAMPALLY,HYDERABAD     IN0</t>
  </si>
  <si>
    <t>U22110TG1997PLC027930</t>
  </si>
  <si>
    <t xml:space="preserve">DEVULAPALLI PUBLICATIONS LIMITED   </t>
  </si>
  <si>
    <t>PLOT NNO. 15 &amp; 16VIJAYA GARDENS, BANGLAGUDA(VIA) NAGOLE,  R R DISTRICT. IN0</t>
  </si>
  <si>
    <t>devulapallivijay@gmail.com</t>
  </si>
  <si>
    <t>U22110TG1996PTC025221</t>
  </si>
  <si>
    <t xml:space="preserve">KRISHNA KANTHI PUBLICATIONS PRIVATELIMITED  </t>
  </si>
  <si>
    <t>1-10-256BRAHMANWADIBEGUMPET  HYDERABAD IN0</t>
  </si>
  <si>
    <t>U22110TG1996PTC025187</t>
  </si>
  <si>
    <t xml:space="preserve">SEMINAR RESEARCH CENTRE PUBLISHERSPRIVATE LIMITED  </t>
  </si>
  <si>
    <t xml:space="preserve"> 1-10-125,ASHOK NAGAR  HYDERABAD IN500020</t>
  </si>
  <si>
    <t>U22110TG1995PTC022551</t>
  </si>
  <si>
    <t xml:space="preserve">MAHESHWARI PRINTERS PRIVATE LIMITED   </t>
  </si>
  <si>
    <t>15-7-256,BEGUM BAZAR,  HYDERABAD IN0</t>
  </si>
  <si>
    <t>U22110TG1995PTC022468</t>
  </si>
  <si>
    <t xml:space="preserve">ATLANTA PRINT SYSTEMS PRIVATE LIMITED   </t>
  </si>
  <si>
    <t>1-7-85, P.G.ROAD,OPP;WESLEY BOYS JUNIOR COLLEGESECUNDERABAD.  SECUNDERABAD. IN0</t>
  </si>
  <si>
    <t>atlanta_2008@india.com</t>
  </si>
  <si>
    <t>U22110TG1995PTC022351</t>
  </si>
  <si>
    <t xml:space="preserve">HERITAGE PRINT SERVICES PRIVATE LIMITED   </t>
  </si>
  <si>
    <t>B-11/9,MODERN BREAD LANE,IDA,UPPAL  HYDERABAD IN500039</t>
  </si>
  <si>
    <t>heritageprint@gmail.com</t>
  </si>
  <si>
    <t>U22110TG1995PTC022050</t>
  </si>
  <si>
    <t xml:space="preserve">GOLDEN PRESS PRIVATE LIMITED   </t>
  </si>
  <si>
    <t>5-1-1050, GOWLIGUDA,HYDERABAD.HYDERABAD.  HYDERABAD. IN0</t>
  </si>
  <si>
    <t>goldespress@nettlinx.com</t>
  </si>
  <si>
    <t>U22110TG1995PTC021948</t>
  </si>
  <si>
    <t xml:space="preserve">VASIREDDY PRINTERS PRIVATE LIMITED   </t>
  </si>
  <si>
    <t>66,SHANLI ;NAGAR, HYDERABAD-28.     IN0</t>
  </si>
  <si>
    <t>U22110TG1995PTC021545</t>
  </si>
  <si>
    <t xml:space="preserve">R.S. PUBLICATIONS PRIVATE LIMITED   </t>
  </si>
  <si>
    <t>D.No. 1-8-504/4, 3rd FLOOR, HAMEED PLAZAVIKAR NAGAR  SECUNDERABAD IN500003</t>
  </si>
  <si>
    <t>ravi@idealconsultants.com</t>
  </si>
  <si>
    <t>U22110TG1995PTC021146</t>
  </si>
  <si>
    <t xml:space="preserve">ANKUR ADVERTISE PRIVATE LIMITED   </t>
  </si>
  <si>
    <t>2-1-941 &amp; 42, DEWAS,KACHIGUDA,  HYDERABAD IN0</t>
  </si>
  <si>
    <t>U22110TG1995PTC021143</t>
  </si>
  <si>
    <t xml:space="preserve">CLASSIC PRINTS PRIVATE LIMITED   </t>
  </si>
  <si>
    <t>BLOCK B, LINGAREDDY COMPLEX,TARBUND,OPP:HANUMAN TEMPLE,  SECUNDERABAD IN0</t>
  </si>
  <si>
    <t>U22110TG1995PTC020938</t>
  </si>
  <si>
    <t xml:space="preserve">ANU PUBLICATIONS PRIVATE LIMITED   </t>
  </si>
  <si>
    <t>A-113, JOURNALIST COLONY,JUBILEE HILLS,  HYDERABADKurnoolIN0</t>
  </si>
  <si>
    <t>U22110TG1995PTC020719</t>
  </si>
  <si>
    <t xml:space="preserve">PISCEAN HOLDINGS PRIVATE LIMITED   </t>
  </si>
  <si>
    <t>D11/3RT, PRAKASH NAGAR,BEGUMPET,HYDERABAD.     IN0</t>
  </si>
  <si>
    <t>U22110TG1995PTC019969</t>
  </si>
  <si>
    <t xml:space="preserve">PRANA PROJECTS PRIVATE LIMITED   </t>
  </si>
  <si>
    <t>FLAT NO.207, SNEHA SIRI SAMPADA APARTMENTS,-.S.R.NAGAR,  HYDERABAD IN500038</t>
  </si>
  <si>
    <t>U22110TG1995PLC020342</t>
  </si>
  <si>
    <t xml:space="preserve">TANURAZ PUBLISHERS LIMITED   </t>
  </si>
  <si>
    <t>1--2-597/13, LOWER TANK BUNDROAD, HYDERABAD     IN0</t>
  </si>
  <si>
    <t>U22110TG1995NPL020279</t>
  </si>
  <si>
    <t xml:space="preserve">GRAIL MESSAGE CENTRE INDIA   </t>
  </si>
  <si>
    <t>Plot No.140, H.No.8-5-141/12 ,Road No.3,Mallikarjun Colony, Old Bowenpally  HyderabadKurnoolIN500011</t>
  </si>
  <si>
    <t>U22110TG1994PTC018483</t>
  </si>
  <si>
    <t xml:space="preserve">ANDHRA BHOOMI PUBLICATIONS PRIVATELIMITED  </t>
  </si>
  <si>
    <t>6-3-898,SOMAJIGUDA,RAJIBHAVAN ROAD,  HYDERABAD.ANDHRA PRADESH IN500082</t>
  </si>
  <si>
    <t>vlc@deccanmail.com</t>
  </si>
  <si>
    <t>U22110TG1994PTC018482</t>
  </si>
  <si>
    <t xml:space="preserve">ANDHRA BHOOMI PUBLICATIONS CUDDAPAH PRIVATE LIMITED  </t>
  </si>
  <si>
    <t>6-3-898,SOMAJIGUDA,RAJBHAVAN ROAD,  HYDERABAD. IN0</t>
  </si>
  <si>
    <t>U22110TG1994PTC017418</t>
  </si>
  <si>
    <t xml:space="preserve">AMRUTHA PUBLICATIONS PRIVATE LIMITED   </t>
  </si>
  <si>
    <t>4-70MUBHARAK NAGARNIZAMABAD    IN0</t>
  </si>
  <si>
    <t>U22110TG1994PTC017284</t>
  </si>
  <si>
    <t xml:space="preserve">A.P.YELLOW PAGES PUBLICATIONS PVT LTD   </t>
  </si>
  <si>
    <t>5-14,SUMITRANAGAR,KUKATPALLI,HYDERABAD   HYDERABAD IN0</t>
  </si>
  <si>
    <t>U22110TG1994PTC017281</t>
  </si>
  <si>
    <t xml:space="preserve">SANTOSH PUBLICATIONS PRIVATE LIMITED   </t>
  </si>
  <si>
    <t>U22110TG1994PTC017115</t>
  </si>
  <si>
    <t xml:space="preserve">VICTORY PUBLICATIONS PVT LTD   </t>
  </si>
  <si>
    <t>1-2-56/52,ADVOCATE COLONY,DOMALGUDA,HYDERABAD   HYDERABAD IN0</t>
  </si>
  <si>
    <t>U22110TG1994PTC016986</t>
  </si>
  <si>
    <t xml:space="preserve">CREATIVE INDUSTRIES [RAJAHMUNDRY] PVTLTD  </t>
  </si>
  <si>
    <t>FLAT NO : 4, BLOCK NO : 9,HIG ( OG ) BAGLINGAMPALLY,  HYDERABAD IN500044</t>
  </si>
  <si>
    <t>creativerajahmundry@gmail.com</t>
  </si>
  <si>
    <t>U22110TG1993PTC016763</t>
  </si>
  <si>
    <t>17, 3RD FLOOR, C.C. COMPLEX,NARAYANAGUDAHYD- 500 029.    IN0</t>
  </si>
  <si>
    <t>U22110TG1993PTC016003</t>
  </si>
  <si>
    <t xml:space="preserve">DEVI PUBLICATIONS PVT. LTD.   </t>
  </si>
  <si>
    <t>1-8-30/5/G, MINISTER ROAD,SECUNDERABAD, A.P.     IN0</t>
  </si>
  <si>
    <t>U22110TG1992PLC015149</t>
  </si>
  <si>
    <t xml:space="preserve">AGA PUBLICATIONS LIMITED   </t>
  </si>
  <si>
    <t>396 "VAARTHA"LOWER TANK BUND ROAD  HYDERABAD IN500080</t>
  </si>
  <si>
    <t>U22110TG1991PTC012415</t>
  </si>
  <si>
    <t xml:space="preserve">SUBHODAYA PUBLICATIONS PRIVATE LIMITED   </t>
  </si>
  <si>
    <t>11-5-432/1/4, ZAFAR BAGH,REDHILLS,HYDERABAD.  A.P IN0</t>
  </si>
  <si>
    <t>U22110TG1991PLC012295</t>
  </si>
  <si>
    <t xml:space="preserve">KAUNDINYA PUBLICATIONS LIMITED   </t>
  </si>
  <si>
    <t>6-3-1247/294,RAJNAGAR,[MAKTHURHYDERABAD     IN0</t>
  </si>
  <si>
    <t>U22110TG1990PTC011986</t>
  </si>
  <si>
    <t xml:space="preserve">PRABHAT PUBLISHERS PVT.LTD.   </t>
  </si>
  <si>
    <t>R.S.NO.67/2, SEDARAPET, ,MAIN RD, SADARAPET,PONDICHERRY-605111    IN0</t>
  </si>
  <si>
    <t>U22110TG1990PTC011459</t>
  </si>
  <si>
    <t xml:space="preserve">NAANI PUBLICATIONS PVT.LTD.   </t>
  </si>
  <si>
    <t>1-1-385, NEW BAKARAM, GANDHI NAGAR.HYD-  380.     IN0</t>
  </si>
  <si>
    <t>U22110TG1990PTC011423</t>
  </si>
  <si>
    <t xml:space="preserve">MAANAVI PUBLISHERS PVT. LTD.   </t>
  </si>
  <si>
    <t>U22110TG1990PTC011119</t>
  </si>
  <si>
    <t xml:space="preserve">DIVYA PUBLISHING PVT. LTD.   </t>
  </si>
  <si>
    <t>U22110TG1989PTC010796</t>
  </si>
  <si>
    <t xml:space="preserve">GMG PRINT PACK PVT LTD   </t>
  </si>
  <si>
    <t>PLOT NO 6R SURYANAGARSECUNDERABAD     IN0</t>
  </si>
  <si>
    <t>U22110TG1989PTC010559</t>
  </si>
  <si>
    <t xml:space="preserve">KRISHNA CHAITANYA GRAPHICS PVT LTD   </t>
  </si>
  <si>
    <t>1-8-449/3, PATTIGADDA COLONYROAD SECUNDERABAD     IN0</t>
  </si>
  <si>
    <t>U22110TG1989PTC009547</t>
  </si>
  <si>
    <t xml:space="preserve">RADIENT PUBLICATIONS PVT LTD.   </t>
  </si>
  <si>
    <t>537,VTH FLOORCHANDRA LOK COMPLEX  SECUNDERABAD IN500003</t>
  </si>
  <si>
    <t>U22110TG1989PLC010591</t>
  </si>
  <si>
    <t xml:space="preserve">TIRUMALAI PUBLICATIONS LTD   </t>
  </si>
  <si>
    <t>6-1-127/1, PADMA RAO NAGARSECUNDERABAD     IN0</t>
  </si>
  <si>
    <t>U22110TG1988PTC009369</t>
  </si>
  <si>
    <t xml:space="preserve">VOLGA PRINTS AND PUBLICATIONS PVT LTD   </t>
  </si>
  <si>
    <t>1A/69,JOURNALIST COLONYHYDERABAD  ANDHRA PRADESH IN500004</t>
  </si>
  <si>
    <t>U22110TG1988PTC009082</t>
  </si>
  <si>
    <t xml:space="preserve">LIPIKA PUBLISHING CO.PVT LTD   </t>
  </si>
  <si>
    <t>SHOP NO.12/12A,Y W C A COMPLEXS.D.ROADSECUNDERABAD    IN0</t>
  </si>
  <si>
    <t>U22110TG1988PTC008640</t>
  </si>
  <si>
    <t xml:space="preserve">MANASA PUBLISHING SERVICES PVT LTD.   </t>
  </si>
  <si>
    <t>2-2-1130/18A,PRASANTNAGAR,HYDERABAD.     IN0</t>
  </si>
  <si>
    <t>U22110TG1988PTC008583</t>
  </si>
  <si>
    <t xml:space="preserve">SUNDEEP PUBLISHERS P. LTD.   </t>
  </si>
  <si>
    <t>10-3-160 EAST MAREDPALLY SECUNDRABAD     IN0</t>
  </si>
  <si>
    <t>U22110TG1988PTC008348</t>
  </si>
  <si>
    <t xml:space="preserve">KAVYAJYOTHI PUBLISHERS PVT LTD   </t>
  </si>
  <si>
    <t>H.NO. 4 &amp;4, HUDA COMPLEX,SAROORNAGAR, HYDERABAD.     IN0</t>
  </si>
  <si>
    <t>U22110TG1987PTC007227</t>
  </si>
  <si>
    <t xml:space="preserve">JANEPA PUBLISHING HOUSE PVT LTD.   </t>
  </si>
  <si>
    <t>2-2-1076/4, BAGH AMBERPET,HYDERABAD.     IN0</t>
  </si>
  <si>
    <t>U22110TG1986PTC006979</t>
  </si>
  <si>
    <t xml:space="preserve">TARAKA PRABHU PUBLISHERS TIRUPATIPVT.LTD.  </t>
  </si>
  <si>
    <t>7/1  AZAMABAD INDUSTRIAL AREAHYDERABAD-20     IN0</t>
  </si>
  <si>
    <t>U22110TG1985PTC006018</t>
  </si>
  <si>
    <t xml:space="preserve">PADMA ARUN PUBLISHERS PVT LTD   </t>
  </si>
  <si>
    <t>7/1,AZAMABAD INDUSTRIAL AREAHYDERABAD.     IN0</t>
  </si>
  <si>
    <t>U22110TG1985PTC005969</t>
  </si>
  <si>
    <t xml:space="preserve">SRI RAMANA GANAPATHI PRINTERS ANDPUBLISHERS PVT LTD  </t>
  </si>
  <si>
    <t>1-9-321, VIJAYANAGAR,HYDERABAD.     IN0</t>
  </si>
  <si>
    <t>U22110TG1985PTC005862</t>
  </si>
  <si>
    <t xml:space="preserve">A.P INDUSTRIAL PUBLICATIONS PVT LTD   </t>
  </si>
  <si>
    <t>PLOT NO. 19, P&amp;T COLONY, OPPGANDHINAGAR PONEW BAKARAM HYDERABAD    IN0</t>
  </si>
  <si>
    <t>U22110TG1985PTC005811</t>
  </si>
  <si>
    <t xml:space="preserve">JEEVAGADDA PUBLICATIONS PVT LTD   </t>
  </si>
  <si>
    <t>1-6-2, SHASTRI ROAD,KARIMNAGAR.     IN0</t>
  </si>
  <si>
    <t>U24100TG2009FTC087717</t>
  </si>
  <si>
    <t xml:space="preserve">AFTON CHEMICAL INDIA PRIVATE LIMITED   </t>
  </si>
  <si>
    <t>U24100TG2008PTC062346</t>
  </si>
  <si>
    <t xml:space="preserve">HEM CHEMICAL INDUSTRIES PRIVATE LIMITED   </t>
  </si>
  <si>
    <t>3-4-267/9, STREET NO.14BASANTH TALKIES LANE, KACHIGUDA  HYDERABADKurnoolIN500027</t>
  </si>
  <si>
    <t>hemchemical@gmail.com</t>
  </si>
  <si>
    <t>U24100TG2008PTC061961</t>
  </si>
  <si>
    <t xml:space="preserve">ANATECH LABS INDIA PRIVATE LIMITED   </t>
  </si>
  <si>
    <t>B- 50, H. NO. 7-2-B50 &amp; 1669/2INDUSTRIAL ESTATE, SANATHNAGAR  HYDERABAD IN500018</t>
  </si>
  <si>
    <t>U24100TG2008PTC061761</t>
  </si>
  <si>
    <t xml:space="preserve">MALLIPUDI PHARMACEUTICALS PRIVATE LIMITED  </t>
  </si>
  <si>
    <t>7-1-34, 2ND FLOOR, SRIDEVI MANSIONSHYAMKARAN ROAD, AMEERPET  HYDERABADKurnoolIN500016</t>
  </si>
  <si>
    <t>U24100TG2008PTC061657</t>
  </si>
  <si>
    <t xml:space="preserve">HIMALAYA MEDILABS PRIVATE LIMITED   </t>
  </si>
  <si>
    <t># 3-12-23/A, GANESH NAGARRAMANTHAPUR  HYDERABAD IN500013</t>
  </si>
  <si>
    <t>U24100TG2008PTC061608</t>
  </si>
  <si>
    <t xml:space="preserve">CHORUS DRUGS PRIVATE LIMITED   </t>
  </si>
  <si>
    <t>PLOT NO.98, HMT,SATHAVAHANA NAGARKUKATPALLY  HYDERABAD IN500072</t>
  </si>
  <si>
    <t>info@choruslabs.in</t>
  </si>
  <si>
    <t>U24100TG2008PTC061538</t>
  </si>
  <si>
    <t xml:space="preserve">MONIKA FINE CHEM PRIVATE LIMITED   </t>
  </si>
  <si>
    <t>PLOT NO;27/B,SVCIE,JEEDIMETLA  HYDERABADKurnoolIN500055</t>
  </si>
  <si>
    <t>U24100TG2008PTC061353</t>
  </si>
  <si>
    <t xml:space="preserve">VRISHABHA LABORATORIES PRIVATE LIMITED   </t>
  </si>
  <si>
    <t>15-25-532&amp;533/401, ROAD NO.1KPHB COLONY, KUKATPALLY  HYDERABAD IN500072</t>
  </si>
  <si>
    <t>vrishabhalabs@gmail.com</t>
  </si>
  <si>
    <t>U24100TG2008PTC061308</t>
  </si>
  <si>
    <t xml:space="preserve">ASHVITHA PHARMA PRIVATE LIMITED   </t>
  </si>
  <si>
    <t>PLOT NO. 10/1, SURVEY NO. 444 &amp; 445,MEDCHAL  HYDERABAD IN501401</t>
  </si>
  <si>
    <t>U24100TG2008PTC060138</t>
  </si>
  <si>
    <t xml:space="preserve">HEXAGON CHEMICALS INDIA PRIVATE LIMITED   </t>
  </si>
  <si>
    <t>U24100TG2008PTC060115</t>
  </si>
  <si>
    <t xml:space="preserve">TRICHEM SOLUTIONS PRIVATE LIMITED   </t>
  </si>
  <si>
    <t>8-2-293/82/A/270/G/1/A,Jubilee Hills, Road No.10  HyderabadKurnoolIN500033</t>
  </si>
  <si>
    <t>U24100TG2008PTC060048</t>
  </si>
  <si>
    <t xml:space="preserve">R.S. FLUORO COMPOUND PRIVATE LIMITED   </t>
  </si>
  <si>
    <t>1ST FLOOR, P NO.D12, IDA KUKATPALLYGANDHINAGAR  HYDERABAD IN500037</t>
  </si>
  <si>
    <t>U24100TG2008PTC059761</t>
  </si>
  <si>
    <t xml:space="preserve">NEXUS BIOCHEMICAL INDIA PRIVATE LIMITED   </t>
  </si>
  <si>
    <t>1-1256/48, PLOT NO. 48,SRINIVASA NAGAR, KAPRA  HYDERABAD IN500062</t>
  </si>
  <si>
    <t>sateeshbandla@yahoo.com</t>
  </si>
  <si>
    <t>U24100TG2008PTC059406</t>
  </si>
  <si>
    <t xml:space="preserve">BIOSYN RESEARCH CHEMICALS PRIVATELIMITED  </t>
  </si>
  <si>
    <t>PLOT NO 176 A, PHASE II, IDA,MALLAPUR  HYDERABAD IN500076</t>
  </si>
  <si>
    <t>U24100TG2008PTC059003</t>
  </si>
  <si>
    <t xml:space="preserve">VEMSA LABS PRIVATE LIMITED   </t>
  </si>
  <si>
    <t>Plot No 87, S.V.C.I.E. I.D.A.Jeedimetla  HyderabadKurnoolIN500055</t>
  </si>
  <si>
    <t>U24100TG2008PTC058742</t>
  </si>
  <si>
    <t xml:space="preserve">AMERICAN RADIOLABELED CHEMICALS (INDIA)COMPANY PRIVATE LIMITED  </t>
  </si>
  <si>
    <t>H.NO-2-91/70, Flat No. 202, Aditya Green FieldApartments, BP Raju Marg, White Feilds, Kondapur  Hyderabad IN500084</t>
  </si>
  <si>
    <t>U24100TG2008PTC058604</t>
  </si>
  <si>
    <t xml:space="preserve">PAVANI CHEMICALS PRIVATE LIMITED   </t>
  </si>
  <si>
    <t>1-1-38/12ASHOK NAGAR EXTN  HYDERABADKurnoolIN500020</t>
  </si>
  <si>
    <t>U24100TG2008PTC058509</t>
  </si>
  <si>
    <t xml:space="preserve">DAICEL CHIRAL TECHNOLOGIES (INDIA)PRIVATE LIMITED  </t>
  </si>
  <si>
    <t>Laboratory No. 4A, Phase III, ICICI Knowledge ParkGenome Valley, Turkapally village,Shmeerpet Mandal  Hyderabad IN500078</t>
  </si>
  <si>
    <t>ms-sakai@jp.daicel.com</t>
  </si>
  <si>
    <t>U24100TG2008PTC058165</t>
  </si>
  <si>
    <t xml:space="preserve">DHANWANTARI THERAPEUTICS PRIVATE LIMITED   </t>
  </si>
  <si>
    <t>U24100TG2008PTC057866</t>
  </si>
  <si>
    <t xml:space="preserve">GREEN CHEMICAL TECHNOLOGIES (INDIA)PRIVATE LIMITED  </t>
  </si>
  <si>
    <t>G-1, Nalanda Complex, 6-3-649/1-2-3Amrutha Estates, Somajiguda  Hyderabad IN500082</t>
  </si>
  <si>
    <t>ggamji@gmail.com</t>
  </si>
  <si>
    <t>U24100TG2008PTC057854</t>
  </si>
  <si>
    <t xml:space="preserve">HIRAKUD CHEMICALS PRIVATE LIMITED   </t>
  </si>
  <si>
    <t>hirakudpowergeneration@gmail.com</t>
  </si>
  <si>
    <t>U24100TG2008PTC057604</t>
  </si>
  <si>
    <t xml:space="preserve">HARISH CHEMICALS PRIVATE LIMITED   </t>
  </si>
  <si>
    <t>11-5-415//A/6, RED HILLSLAKDIKAPOOL  HYDERABAD IN500004</t>
  </si>
  <si>
    <t>U24100TG2008PTC057277</t>
  </si>
  <si>
    <t xml:space="preserve">ESCIENTIA BIOPHARMA PRIVATE LIMITED   </t>
  </si>
  <si>
    <t>1-9-815, ADICKMETNEAR RAILWAY CROSSING  HYDERABAD IN500044</t>
  </si>
  <si>
    <t>U24100TG2007PTC055759</t>
  </si>
  <si>
    <t xml:space="preserve">CRESCENTIA LABS PRIVATE LIMITED   </t>
  </si>
  <si>
    <t>V FLOOR,SURYA TOWERSS P ROAD  SECUNDERABAD IN500003</t>
  </si>
  <si>
    <t>U24100TG2007PTC055636</t>
  </si>
  <si>
    <t xml:space="preserve">HINDYS LAB PRIVATE LIMITED   </t>
  </si>
  <si>
    <t>H.No.8-3-166/1 &amp; 2/105 to 108, First Floor, A WingChalla Estate, Erragadda  HyderabadKurnoolIN500018</t>
  </si>
  <si>
    <t>U24100TG2007PTC055265</t>
  </si>
  <si>
    <t xml:space="preserve">COROMANDAL AGRI SCIENCES PRIVATE LIMITED   </t>
  </si>
  <si>
    <t>Plot No.15, MS Nilayam, Asbestors Staff Colony,Kharkhana,  Secunderabad IN500009</t>
  </si>
  <si>
    <t>coromandalcrop@gmail.com</t>
  </si>
  <si>
    <t>U24100TG2007PTC054303</t>
  </si>
  <si>
    <t xml:space="preserve">PARIKH DYE-CHEM PRIVATE LIMITED   </t>
  </si>
  <si>
    <t>4-3-338, BANK STREET,SULTAN BAZAR,  HYDERABADKurnoolIN500095</t>
  </si>
  <si>
    <t>U24100TG2007PTC053864</t>
  </si>
  <si>
    <t xml:space="preserve">ULTIMATE BIOFUELS PRIVATE LIMITED   </t>
  </si>
  <si>
    <t>U24100TG2006PTC050221</t>
  </si>
  <si>
    <t xml:space="preserve">VKT PHARMA PRIVATE LIMITED   </t>
  </si>
  <si>
    <t>Plot No.186, Road No.15,Jubilee Hills,  Hyderabad IN500033</t>
  </si>
  <si>
    <t>vktpharma@gmail.com</t>
  </si>
  <si>
    <t>U24100TG2006PTC049416</t>
  </si>
  <si>
    <t xml:space="preserve">ARUNA BIO FUELS &amp; CHEMICALS PRIVATELIMITED  </t>
  </si>
  <si>
    <t>8-2-293/C/122,Road No.7DJUBILEE HILLS  HYDERABADKurnoolIN500033</t>
  </si>
  <si>
    <t>U24100TG2005PTC046702</t>
  </si>
  <si>
    <t xml:space="preserve">MATRIX BIOSCIENCES PRIVATE LIMITED   </t>
  </si>
  <si>
    <t>Plot No. 20 &amp; 2, Anrich Industrial Area,IDA Bollaram, Medak District,  HyderabadMedakIN502325</t>
  </si>
  <si>
    <t>U24100TG2005PLC045745</t>
  </si>
  <si>
    <t xml:space="preserve">NAVA BHARATH FERTILIZERS LIMITED   </t>
  </si>
  <si>
    <t>2 ND &amp; 3 RD FLOOR OF 7-1-621/98-62/34,OPP UTI BANK,SANJEEVA REDDY NAGAR,  HYDERABADKurnoolIN500038</t>
  </si>
  <si>
    <t>U24100TG2004PTC044765</t>
  </si>
  <si>
    <t xml:space="preserve">KRR DRUGS AND CHEMICALS PRIVATE LIMITED   </t>
  </si>
  <si>
    <t>SY.NO.197 PART, 198/1, FLAT NO.111MADEENAGUDA VILLAGE, SERILINGAMPALLY MANDAL  HYDERABAD IN500050</t>
  </si>
  <si>
    <t>U24100TG2004PTC044514</t>
  </si>
  <si>
    <t xml:space="preserve">SRI KARNI POLYFILMS PRIVATE LIMITED   </t>
  </si>
  <si>
    <t>15-7-588, BEGUM BAZAR,HYDERABADANDHRA PRADESH 500012  ANDHRA PRADESH 500012 IN0</t>
  </si>
  <si>
    <t>U24100TG2003PTC042227</t>
  </si>
  <si>
    <t xml:space="preserve">VINCE LABS PRIVATE LIMITED   </t>
  </si>
  <si>
    <t>Flat No.401,Gruhalakshmi Heights, Pragathi EnclaveNear Bachpan School, Miyapur  HyderabadKurnoolIN500049</t>
  </si>
  <si>
    <t>U24100TG1999PTC032540</t>
  </si>
  <si>
    <t xml:space="preserve">INLIFE PHARMA PRIVATE LIMITED   </t>
  </si>
  <si>
    <t>3-6-365/110A,LIBERTY PLAZAHIMAYATNAGAR  HYDERABADHyderabadIN500029</t>
  </si>
  <si>
    <t>U24100TG1998PTC030663</t>
  </si>
  <si>
    <t xml:space="preserve">BLUEBELL ORGANICS PRIVATE LIMITED   </t>
  </si>
  <si>
    <t>PLOT NO. 12, P &amp; T COLONYVIKRAMPURI,  SECUNDERABAD IN500009</t>
  </si>
  <si>
    <t>U24100TG1998PTC030046</t>
  </si>
  <si>
    <t xml:space="preserve">REGENESIS INORGANICS PRIVATE LIMITED   </t>
  </si>
  <si>
    <t>SURVEY NO. 40, KUPPANAGARVILLAGEJHARASANGAM MANDAL MEDAK DT  MEDAK DT IN0</t>
  </si>
  <si>
    <t>U24100TG1998PTC029660</t>
  </si>
  <si>
    <t xml:space="preserve">LANCE ORGANICS PRIVATE LIMITED   </t>
  </si>
  <si>
    <t>A-3, MADHVA APARTMENTS2-2-23/41/4&amp;5, BANK COLONYBAGH AMBERPET,  HYDERABAD IN500013</t>
  </si>
  <si>
    <t>U24100TG1998PLC029717</t>
  </si>
  <si>
    <t xml:space="preserve">CHERUKURI PHARMA LIMITED   </t>
  </si>
  <si>
    <t>F.NO.1, SIRISHA APTSYELLAREDDYGUDAHYDERABAD.    IN0</t>
  </si>
  <si>
    <t>U24100TG1996PTC023744</t>
  </si>
  <si>
    <t xml:space="preserve">SKP LABS PRIVATE LIMITED   </t>
  </si>
  <si>
    <t>5-9-225, 3RD FLOORSANALI ESTATES, CHIRAJ ALI LANE,  HYDERABAD IN500001</t>
  </si>
  <si>
    <t>admin@ixoreal.com</t>
  </si>
  <si>
    <t>U24100TG1996PLC025000</t>
  </si>
  <si>
    <t xml:space="preserve">SRI NAGAKRISHNA CHEMICALS LIMITED   </t>
  </si>
  <si>
    <t>8-2-1/4, PUNJAGUTTA,OPP: SBI, YELLAREDDYGUDA BR.HYDERABAD.  HYDERABAD.KurnoolIN500082</t>
  </si>
  <si>
    <t>dcl@sify.com</t>
  </si>
  <si>
    <t>U24100TG1996PLC024189</t>
  </si>
  <si>
    <t xml:space="preserve">SHRI RAM CHLOROCHEM LIMITED   </t>
  </si>
  <si>
    <t>78/A,VENGAL RAO NAGARHYDERABAD    IN500038</t>
  </si>
  <si>
    <t>U24100TG1995PTC022492</t>
  </si>
  <si>
    <t xml:space="preserve">K.D.S.CHEMICALS PRIVATE LIMITED   </t>
  </si>
  <si>
    <t>PLOT NO.693 B, H.NO.5-66,VIVEKANANDA NAGAR COLONY,KUKATPALLY, HYDERABAD.    IN0</t>
  </si>
  <si>
    <t>U24100TG1994PTC018680</t>
  </si>
  <si>
    <t xml:space="preserve">VALENS MOLECULES PRIVATE LIMITED   </t>
  </si>
  <si>
    <t>202, S.V.S CLASSIC RESIDENCY,6-3-853/2, AMEERPET,  HYDERABAD, IN500016</t>
  </si>
  <si>
    <t>info@poshchem.com</t>
  </si>
  <si>
    <t>U24100TG1992PTC015124</t>
  </si>
  <si>
    <t xml:space="preserve">M.K.PHARMA PRIVATE LIMITED   </t>
  </si>
  <si>
    <t>40/A,VENGALRAONAGAR,HYDERABAD40/A,VENGALRAONAGARHYDERABAD 40/A,VENGALRAONAGAR,HYDERABAD  40/A,VENGALRAONAGAR,HYDERABAD IN500038</t>
  </si>
  <si>
    <t>U24100TG1992PTC013648</t>
  </si>
  <si>
    <t xml:space="preserve">YENROL LUBEX PRIVATE LIMITED   </t>
  </si>
  <si>
    <t>PLOT NO.145,INDUSTRIAL DEVELOPMENT AREA,MALLAPUR,  HYDERABAD IN501507</t>
  </si>
  <si>
    <t>hvenati@populartapes.com</t>
  </si>
  <si>
    <t>U24100TG1990PTC011867</t>
  </si>
  <si>
    <t xml:space="preserve">ASTHA LABORATORIES PRIVATE LIMITED   </t>
  </si>
  <si>
    <t>U24100TG1990PTC011284</t>
  </si>
  <si>
    <t xml:space="preserve">VIBGYOR INKCHEM PVT. LTD.   </t>
  </si>
  <si>
    <t>5-58, phase-5 extension, IDA Jeedimetla,near, IInd Gate, Dhoolapally  Hyderabad IN500014</t>
  </si>
  <si>
    <t>vibgyorinkchempltd@gmail.com</t>
  </si>
  <si>
    <t>U24100TG1989PTC010734</t>
  </si>
  <si>
    <t xml:space="preserve">KAT'S ORGANICS PVT LTD   </t>
  </si>
  <si>
    <t>4-1-1008/7 2ND FLOORBOGGULAKUNTA ,HYDERABAD.  A.P IN0</t>
  </si>
  <si>
    <t>katsopal@sify.com</t>
  </si>
  <si>
    <t>U24100TG1985PTC005268</t>
  </si>
  <si>
    <t xml:space="preserve">BE CHEMICALS PVT.LTD.   </t>
  </si>
  <si>
    <t>U24100TG1983PTC004367</t>
  </si>
  <si>
    <t xml:space="preserve">PENUNCILA POLYMERS PVT.LTD.   </t>
  </si>
  <si>
    <t>U24100TG1982PTC003512</t>
  </si>
  <si>
    <t xml:space="preserve">AGWA CHEMICALS AND ALLIED PRODUCTS PVTLTD  </t>
  </si>
  <si>
    <t>1-B2/1, VASANT VIHAR, SOCIETY,STREET NO.8HASSHIGUDA, HYDERABAD-500007    IN0</t>
  </si>
  <si>
    <t>U24100TG1981PTC002997</t>
  </si>
  <si>
    <t xml:space="preserve">NAVAJEEVAN AGRO CHEMICALS PVT LTD   </t>
  </si>
  <si>
    <t>3-2-102 RAJPURA HANUMALCONDA,WARANGAL     IN0</t>
  </si>
  <si>
    <t>U24100TG1978PLC002280</t>
  </si>
  <si>
    <t xml:space="preserve">STANDARD ORGANICS LIMITED   </t>
  </si>
  <si>
    <t>6-3-348, 'SOLOPIA'DWARAKAPURICOLONY,  HYDERABAD IN500004</t>
  </si>
  <si>
    <t>U24100TG1963PTC000977</t>
  </si>
  <si>
    <t xml:space="preserve">ORGANIC CHEMICALS PRIVATE LIMITED   </t>
  </si>
  <si>
    <t>PLOT NO.63, OFFICERS COLONY,YELLAREDDIGUDA  HYDERABAD IN500016</t>
  </si>
  <si>
    <t>U24100TG1955PTC000547</t>
  </si>
  <si>
    <t xml:space="preserve">TEX CHEM CORPN PRIVATE LIMITED   </t>
  </si>
  <si>
    <t>1955-06-26</t>
  </si>
  <si>
    <t>1-8-588,AZAMABAD INDUSTRIAL AREA,  HYDERABAD IN0</t>
  </si>
  <si>
    <t>U23300TG2004PTC044786</t>
  </si>
  <si>
    <t xml:space="preserve">GREENTECH BIO-FUELS PRIVATE LIMITED   </t>
  </si>
  <si>
    <t>211-CHELLA ESTATE6-3-166/1 &amp; 2CHALLA ESTATES BRRAGADDA  HYDERABAD IN0</t>
  </si>
  <si>
    <t>U23298TG1996PTC023297</t>
  </si>
  <si>
    <t xml:space="preserve">SDL FORGINGS PRIVATE LIMITED   </t>
  </si>
  <si>
    <t>PLOT NO.193/384, PHASE.IIIDA UPPAL BUSDEPOT.CHERLAPALLY  HYDERABAD IN500051</t>
  </si>
  <si>
    <t>sdlforgings@gmail.com</t>
  </si>
  <si>
    <t>U23231TG1996PTC023399</t>
  </si>
  <si>
    <t xml:space="preserve">COREY ORGANICS PRIVATE LIMITED   </t>
  </si>
  <si>
    <t>100/2RT SANJEEVA REDDY NAGARHYDERABAD  HYDERABAD IN500038</t>
  </si>
  <si>
    <t>coreyorganics@gmail.com</t>
  </si>
  <si>
    <t>U23209TG2016PTC111113</t>
  </si>
  <si>
    <t xml:space="preserve">SQINDHAN FUELS PRIVATE LIMITED   </t>
  </si>
  <si>
    <t>6-36, BOMMAN KUNTASULTAPUR  PATAN CHERUMedakIN502319</t>
  </si>
  <si>
    <t>boredasaikiran@gmail.com</t>
  </si>
  <si>
    <t>U23209TG2013PTC087586</t>
  </si>
  <si>
    <t xml:space="preserve">GOLDEN CARBONS (INDIA) PRIVATE LIMITED   </t>
  </si>
  <si>
    <t>7-1-40/1/203, JAMUNA TIRTHA APARTMENTSD.K.ROAD, AMEERPET  HYDERABADKurnoolIN500016</t>
  </si>
  <si>
    <t>U23209TG2013PLC090041</t>
  </si>
  <si>
    <t xml:space="preserve">INDRAKSHI COAL OIL GAS ANDPETROCHEMICALS CORPORATION LIMITED  </t>
  </si>
  <si>
    <t>U23209TG2012PTC080841</t>
  </si>
  <si>
    <t xml:space="preserve">GREEN TREE PETRO TECH PRIVATE LIMITED   </t>
  </si>
  <si>
    <t>FLAT NO.303, MEGASRI CLASSICS,PLOT NO.253DWARAKAPURI COLONY, PANJAGUTTA  HYDERABAD IN500082</t>
  </si>
  <si>
    <t>Greentree.hyd@gmail.com</t>
  </si>
  <si>
    <t>U23209TG2012PTC080353</t>
  </si>
  <si>
    <t xml:space="preserve">HOTCRETE LUBRICANTS PRIVATE LIMITED   </t>
  </si>
  <si>
    <t>Plot No. 74, Road No. 9A,Jubilee Hills  HyderabadKurnoolIN500033</t>
  </si>
  <si>
    <t>U23209TG2012PTC079442</t>
  </si>
  <si>
    <t xml:space="preserve">ROADWAYS PETRO PRIVATE LIMITED   </t>
  </si>
  <si>
    <t>PLOT NO.268, 3RD FLOOR, BESIDE SAIBABA TEMPLEGOKUL PLOTS, VASANTH NAGAR, 9TH PHASE, KPHB  HYDERABAD IN500072</t>
  </si>
  <si>
    <t>pullareddysapbw@gmail.com</t>
  </si>
  <si>
    <t>U23209TG2010PTC067016</t>
  </si>
  <si>
    <t xml:space="preserve">AMSRI CARBON PRIVATE LIMITED   </t>
  </si>
  <si>
    <t>501,5th floor,Amsri Shamira,Opp.keyes high school,Old Lancer lines  SecunderabadKurnoolIN500025</t>
  </si>
  <si>
    <t>amruthgoud.p@amsri.com</t>
  </si>
  <si>
    <t>U23209TG2008PTC061737</t>
  </si>
  <si>
    <t xml:space="preserve">BET GAIATECH FUELS PRIVATE LIMITED   </t>
  </si>
  <si>
    <t>H NO: 3-6-361/23, FIRST FLOOR, STREET NO:20HIMAYAT NAGAR  HYDERABADKurnoolIN500029</t>
  </si>
  <si>
    <t>mike@gfi-investments.com</t>
  </si>
  <si>
    <t>U23209TG2008PTC061453</t>
  </si>
  <si>
    <t xml:space="preserve">SHYAM PETROCHEM PRIVATE LIMITED   </t>
  </si>
  <si>
    <t>D.No 204, 2nd floor ,Shakti sai complex,Beside uday clinac, chapel Road, Abids,  HyderabadKurnoolIN500001</t>
  </si>
  <si>
    <t>U23209TG2008PTC061170</t>
  </si>
  <si>
    <t xml:space="preserve">RAHUL PETROCHEMICAL PRODUCTS PRIVATE LIMITED  </t>
  </si>
  <si>
    <t>rahul_1128@rediffmail.com</t>
  </si>
  <si>
    <t>U23209TG2007PTC053033</t>
  </si>
  <si>
    <t xml:space="preserve">NEXGEN FUELS PRIVATE LIMITED   </t>
  </si>
  <si>
    <t>info@nexgenfuels.net</t>
  </si>
  <si>
    <t>U23209TG2007PTC052204</t>
  </si>
  <si>
    <t xml:space="preserve">GANGA BHAVANI LUBES &amp; PETROCHEMICALSPRIVATE LIMITED  </t>
  </si>
  <si>
    <t>FLAT NO. 208-B, 2ND FLOORBABU KHAN ESTATE, BASHEER BAGH  HYDERABADKurnoolIN500029</t>
  </si>
  <si>
    <t>bv_sandeepkumar@yahoo.com</t>
  </si>
  <si>
    <t>U23209TG2006PTC051240</t>
  </si>
  <si>
    <t xml:space="preserve">PRADHAN GREEN FUELS PRIVATE LIMITED   </t>
  </si>
  <si>
    <t>6-3-347/22/10/2, 101, SAI VILLE APARTMENTSDWARAKAPURI COLONY, PUNJAGUTTA  HYDERABADKurnoolIN500082</t>
  </si>
  <si>
    <t>pradhangreenfuels@gmail.com</t>
  </si>
  <si>
    <t>U23209TG2006PTC050873</t>
  </si>
  <si>
    <t xml:space="preserve">GAIATECH FUELS PRIVATE LIMITED   </t>
  </si>
  <si>
    <t>3-6-361/23, FIRST FLOOR, STREET NO: 20,HIMAYAT NAGAR  HYDERABADKurnoolIN500029</t>
  </si>
  <si>
    <t>saimitra1@yahoo.com</t>
  </si>
  <si>
    <t>U23209TG2006PTC050870</t>
  </si>
  <si>
    <t xml:space="preserve">INTI RAGHAVA PETROCHEM PRIVATE LIMITED   </t>
  </si>
  <si>
    <t>87, VAYUPURISAINIKPURI (POST)  SECUNDERABAD IN500094</t>
  </si>
  <si>
    <t>intiautogasindia@gmail.com</t>
  </si>
  <si>
    <t>U23209TG2005PTC047925</t>
  </si>
  <si>
    <t xml:space="preserve">YARLAGADDA PETRO CHEMICALS PRIVATELIMITED  </t>
  </si>
  <si>
    <t>FLAT NO, 505 VERTEX CUTENIZAMPET ROADKUKATPALY HYD 072  HYD 072 IN0</t>
  </si>
  <si>
    <t>U23209TG2005PTC047751</t>
  </si>
  <si>
    <t xml:space="preserve">CHEERLA BIO-TECH PRIVATE LIMITED   </t>
  </si>
  <si>
    <t>FLAT NO,303. SRI NILAYA ENCLAVE NEW SCIENCECOLLEGE ROAD AMEERPET  HYDERABADKurnoolIN500016</t>
  </si>
  <si>
    <t>chirlaa_rao@yahoo.co.in</t>
  </si>
  <si>
    <t>U23209TG2005PTC047644</t>
  </si>
  <si>
    <t xml:space="preserve">M.J. PETRO CHEMICALS (INDIA) PRIVATELIMITED  </t>
  </si>
  <si>
    <t>11/70/7 G.P COMPLEX SIVALAYAMMAIN ROAD FATHENGAR HYDERABAD  A.P IN0</t>
  </si>
  <si>
    <t>U23209TG2005PTC047557</t>
  </si>
  <si>
    <t xml:space="preserve">SSAP BIO FUEL TECHNOLOGIES PRIVATELIMITED  </t>
  </si>
  <si>
    <t>9/8/39. BESIDE MOGILAIAHHALL LANE YELLAM BAZARWARANGAL -506002  ANDHRA PRADESH IN0</t>
  </si>
  <si>
    <t>U23209TG2005PTC047372</t>
  </si>
  <si>
    <t xml:space="preserve">KAKINADA REFINERY AND PETROCHEMICALSPRIVATE LIMITED  </t>
  </si>
  <si>
    <t>U23209TG2005PTC046258</t>
  </si>
  <si>
    <t xml:space="preserve">RAJA FILLING STATION PRIVATE LIMITED   </t>
  </si>
  <si>
    <t>PLOT NO. 803/3. VIVEKANANDANAGAR COLONYKUKATPALLY, HYDERABAD. 076  HYDERABAD. 076 IN0</t>
  </si>
  <si>
    <t>U23209TG2005PTC045742</t>
  </si>
  <si>
    <t xml:space="preserve">VNS INNOVATIONS PRIVATE LIMITED   </t>
  </si>
  <si>
    <t>2nd Floor, Sairaj, Plot No. 49BKavuri Hills, R. R. Districts  Hyderabad IN500081</t>
  </si>
  <si>
    <t>drraoysr@yahoo.com</t>
  </si>
  <si>
    <t>U23209TG2004PTC044718</t>
  </si>
  <si>
    <t xml:space="preserve">BHANU BIO FUELS PRIVATE LIMITED   </t>
  </si>
  <si>
    <t>FLAT NO. 212. APEX APRTS A.C.GUARDS HYD 002.GUARDS HYD 002.  GUARDS HYD 002. IN0</t>
  </si>
  <si>
    <t>U23209TG2004PTC043896</t>
  </si>
  <si>
    <t xml:space="preserve">M.R.C. BIO-PRODUCTS PRIVATE LIMITED   </t>
  </si>
  <si>
    <t>FLAT NO.102, MALATHI APTS,STREET NO.8, HABSIGUDA,HYDERABAD-7.  HYDERABAD-7. IN0</t>
  </si>
  <si>
    <t>U23209TG2003PTC041101</t>
  </si>
  <si>
    <t xml:space="preserve">VIRCHOW PETROCHEMICAL PRIVATE LIMITED   </t>
  </si>
  <si>
    <t>PLOT NO: 10,S.V.OPERATIVEINDUSTRIAL ESTATEI.D.A  JEEDIMETLA, HYDERABD IN500055</t>
  </si>
  <si>
    <t>vpcplaccounts@yahoo.co.in</t>
  </si>
  <si>
    <t>U23209TG2003PLC040907</t>
  </si>
  <si>
    <t xml:space="preserve">TREE OILS INDIA LIMITED   </t>
  </si>
  <si>
    <t>H.No. 10-17/1, Letha Mamidi ThandaMogudampally Village  Zaheerabad Mandal IN502226</t>
  </si>
  <si>
    <t>gs@treeoilsindia.com</t>
  </si>
  <si>
    <t>U23209TG2003PLC040669</t>
  </si>
  <si>
    <t xml:space="preserve">RICHMENS PETROLEUM LIMITED   </t>
  </si>
  <si>
    <t>6-3-1186/A, BEGUMPET,HYDERABAD-16.HYDERABAD-16.  HYDERABAD-16. IN0</t>
  </si>
  <si>
    <t>U23209TG2002PTC039672</t>
  </si>
  <si>
    <t xml:space="preserve">PRIYADARSHINI LUBRICANTS PRIVATE LIMITED   </t>
  </si>
  <si>
    <t>3-2-848/7&amp;8, KACHIGUDA STATIONROAD, KACHIGUDA,HYDERABAD-27.    IN0</t>
  </si>
  <si>
    <t>U23209TG2002PTC038630</t>
  </si>
  <si>
    <t xml:space="preserve">JAGWAR APPLIANCES PRIVATE LIMITED   </t>
  </si>
  <si>
    <t>3-5-59, RAJMOHALLA ROADRAMKOTE, HYDERABAD-27     IN0</t>
  </si>
  <si>
    <t>U23209TG2002PLC039393</t>
  </si>
  <si>
    <t xml:space="preserve">ALKOR PETROO LIMITED   </t>
  </si>
  <si>
    <t>M-22/3RTVijaya Nagar colony  HyderabadKurnoolIN500057</t>
  </si>
  <si>
    <t>U23209TG2001PTC037803</t>
  </si>
  <si>
    <t>F.N.403, VINDHYA ADTIGHYA ENCLAVE, AMEERPETHYD-500 016.    IN0</t>
  </si>
  <si>
    <t>U23209TG2001PLC036713</t>
  </si>
  <si>
    <t xml:space="preserve">BPH PETRO WORLDS LIMITED   </t>
  </si>
  <si>
    <t>33-70 LAKE VILLE EXTENSIONTRIMULGHERRYSECUNDERABAD-15    IN0</t>
  </si>
  <si>
    <t>U23209TG2000PTC034687</t>
  </si>
  <si>
    <t xml:space="preserve">PRASAD BIO FUEL PRIVATE LIMITED   </t>
  </si>
  <si>
    <t>PLOT NO. 30 A, ROAD NO. 1.,FILM NAGAR,JUBILEEHILLS  HYDERABAD IN500033</t>
  </si>
  <si>
    <t>PERRAJU@IBPIL.COM</t>
  </si>
  <si>
    <t>U23209TG1999PTC031904</t>
  </si>
  <si>
    <t xml:space="preserve">V R RELIABLE SERVICES PRIVATE LIMITED   </t>
  </si>
  <si>
    <t>10-3-282/4/BHUMAYUN NAGARHYDERABAD - 28.  HYDERABAD - 28. IN500028</t>
  </si>
  <si>
    <t>U23209TG1999PTC031618</t>
  </si>
  <si>
    <t xml:space="preserve">SREENIDHI PETRO PRODUCTS PRIVATE LIMITED   </t>
  </si>
  <si>
    <t>3-99,KOMPALLYSECUNDERABAD  ANDHRA PRADESH IN500014</t>
  </si>
  <si>
    <t>sreenidhippl@gmail.com</t>
  </si>
  <si>
    <t>U23209TG1999PTC031339</t>
  </si>
  <si>
    <t xml:space="preserve">IMAGE PETRO-LUBES PRIVATE LIMITED   </t>
  </si>
  <si>
    <t>2-3-692/22/A, ANNAPURNA NAGARZINDZTILISMAT ROAD,AMEERPET, HYDERABAD  AMEERPET, HYDERABAD IN500013</t>
  </si>
  <si>
    <t>U23209TG1999PTC031195</t>
  </si>
  <si>
    <t xml:space="preserve">NCS INDUSTRIES PRIVATE LIMITED   </t>
  </si>
  <si>
    <t>F.N.406, MINAR APRTS,DECCAN TOWERS,BASHEERBAGH,  HYDERABAD IN500001</t>
  </si>
  <si>
    <t>info@ncsgroup.com</t>
  </si>
  <si>
    <t>U23209TG1999PTC031022</t>
  </si>
  <si>
    <t xml:space="preserve">SRI SANT KRIPA OVERSEAS PRIVATE LIMITED   </t>
  </si>
  <si>
    <t>Flat No. 5A, Divya Sai Shakthi  Apartments,Dwarakapuri Colony, Panjagutta  HYDERABADHyderabadIN500082</t>
  </si>
  <si>
    <t>stuti5987@rediffmail.com</t>
  </si>
  <si>
    <t>U23209TG1999PLC031651</t>
  </si>
  <si>
    <t xml:space="preserve">GRABEN TECHNOLOGIES LIMITED   </t>
  </si>
  <si>
    <t>H.No. 8-2-603/1/12, KRISHNAPURAMROAD NO.10, BANJARA HILLS  HYDERABADKurnoolIN500034</t>
  </si>
  <si>
    <t>md@grabentech.com</t>
  </si>
  <si>
    <t>U23209TG1999PLC031631</t>
  </si>
  <si>
    <t xml:space="preserve">RAIN CEMENTS LIMITED   </t>
  </si>
  <si>
    <t>U23209TG1998PTC030727</t>
  </si>
  <si>
    <t xml:space="preserve">TEXAS LUBRICANTS PRIVATE LIMITED   </t>
  </si>
  <si>
    <t>1-2-56/39, ADVOCATES COLONYDOMALGUDAHDYERABAD.  HDYERABAD. IN0</t>
  </si>
  <si>
    <t>U23209TG1998PTC030421</t>
  </si>
  <si>
    <t xml:space="preserve">PRALAS JPETROTIVES PRIVATE LIMITED   </t>
  </si>
  <si>
    <t>406, NIRMALA TOWERSDWARAKAPURI COLONYPUNJAGUTTA  HYDERABAD - 82. IN0</t>
  </si>
  <si>
    <t>U23209TG1998PTC030078</t>
  </si>
  <si>
    <t xml:space="preserve">STUCCO TEXTURES AND PAINTS SYSTEMSPRIVATE LIMITED  </t>
  </si>
  <si>
    <t>SHOP NO. 33SATHYA NAGARHYDERABAD  HYDERABAD IN500361</t>
  </si>
  <si>
    <t>U23209TG1998PTC028850</t>
  </si>
  <si>
    <t xml:space="preserve">MONI PETROTECH (INDIA) PRIVATE LIMITED   </t>
  </si>
  <si>
    <t>PLOT NO. 21, RAOD NO. 10DHANALAKSHMI SOCIETYMAHENDRA HILLS  SECUNDERABAD IN500026</t>
  </si>
  <si>
    <t>ccchamu@hotmail.com</t>
  </si>
  <si>
    <t>U23209TG1998PLC030420</t>
  </si>
  <si>
    <t xml:space="preserve">AVIS POWER FUELS LIMITED   </t>
  </si>
  <si>
    <t>406, NIRMALA TOWERSDWARAKAPURI COLONYPUNJAGUTTA  HYDERABAD IN500082</t>
  </si>
  <si>
    <t>U23209TG1998PLC028777</t>
  </si>
  <si>
    <t xml:space="preserve">PIONEER REFINERY LIMITED   </t>
  </si>
  <si>
    <t>U23209TG1997PTC027248</t>
  </si>
  <si>
    <t xml:space="preserve">RIDGE AGENCIES PRIVATE LIMITED   </t>
  </si>
  <si>
    <t>PLOT NO.66, SHANTHINAGARHYDERABAD - 28.     IN0</t>
  </si>
  <si>
    <t>U23209TG1997PTC027041</t>
  </si>
  <si>
    <t xml:space="preserve">OTTO DIESEL HYD PRIVATE LIMITED   </t>
  </si>
  <si>
    <t>P.N.136, PRASHANTHI NAGAR,IDA,KUKATPALLY,HYD.     IN0</t>
  </si>
  <si>
    <t>U23209TG1995PTC020797</t>
  </si>
  <si>
    <t xml:space="preserve">MAHESHWARI PETRO AND ALLIED PRODUCTSPRIVATE LIMITED  </t>
  </si>
  <si>
    <t>50,HACP COLONY,OPP.VIKRAMPURI  SECUNDERABAD IN0</t>
  </si>
  <si>
    <t>U01135TG1991PTC012658</t>
  </si>
  <si>
    <t xml:space="preserve">BALAYOGESWARA TERMERICS PRIVATE LIMITED   </t>
  </si>
  <si>
    <t>FLAT 20/A,P.S.NAGAR COLONY,HYDERABAD     IN0</t>
  </si>
  <si>
    <t>U01135TG2000PTC035897</t>
  </si>
  <si>
    <t xml:space="preserve">STAR AGROTECH PRIVATE LIMITED   </t>
  </si>
  <si>
    <t>MCH No. 1-8-308/4/B, Road no. 1, Second Floor,Baitul Khair Building Pattigadda road, Begumpet  Secunderabad IN500003</t>
  </si>
  <si>
    <t>staragrotech@gmail.com</t>
  </si>
  <si>
    <t>U01135TG2001PTC036941</t>
  </si>
  <si>
    <t xml:space="preserve">GREENPASTURES FLOWERY CULTURES INDIAPRIVATE LIMITED  </t>
  </si>
  <si>
    <t>5-9-514, PLOT NO.14, TULASI GARDENJ.J NAGAR POST, YAPRAL  SECUNDERABADKurnoolIN500087</t>
  </si>
  <si>
    <t>U01135TG2004PTC055107</t>
  </si>
  <si>
    <t xml:space="preserve">DELTAPINE INDIA SEED PRIVATE LIMITED   </t>
  </si>
  <si>
    <t>S-1 UNIT, SECOND FLOOR, ANR CENTRENO. 137, ROAD NO.1, BANJARA HILLS  HYDERABAD IN500034</t>
  </si>
  <si>
    <t>U01135TG2008PTC059546</t>
  </si>
  <si>
    <t xml:space="preserve">RED CHILLY SPICES PRIVATE LIMITED   </t>
  </si>
  <si>
    <t>3-5-926/14, FLAT NO. 201, THE LEGEND APARTMENTSSTREET NO. 5, NARAYANAGUDA  HYDERABADKurnoolIN500027</t>
  </si>
  <si>
    <t>U23209TG1995PTC020416</t>
  </si>
  <si>
    <t xml:space="preserve">NAVADURGA PETROPLAST PRIVATE LIMITED   </t>
  </si>
  <si>
    <t>2-2-23/20, SBH COLONY,BAGHAMBEERPET,HYDERABAD.BAGHAMBEERPET,HYDERABAD.  BAGHAMBEERPET,HYDERABAD. IN0</t>
  </si>
  <si>
    <t>U23209TG1995PTC020073</t>
  </si>
  <si>
    <t xml:space="preserve">HI TEK APPLIANCES PRIVATE LIMITED   </t>
  </si>
  <si>
    <t>7-1-214/A/2, DHARAM KARAM ROADAMEERPET, HYDERABADANDHRA PRADESH  ANDHRA PRADESH IN500016</t>
  </si>
  <si>
    <t>hitek_hapl@rediffmail.com</t>
  </si>
  <si>
    <t>U23209TG1995PLC020848</t>
  </si>
  <si>
    <t xml:space="preserve">VISHAL PETROCHEM LIMITED   </t>
  </si>
  <si>
    <t>F.NO.202, HIMACHANDRA APRTS.,.HIMAYATHNAGAR,  HYDERABAD IN0</t>
  </si>
  <si>
    <t>U23209TG1995PLC019895</t>
  </si>
  <si>
    <t xml:space="preserve">GSX PETROLEUM LIMITED   </t>
  </si>
  <si>
    <t>3-4-376/17/3-BEHIND BARAT TALKIES, LINGAMPALLYHYDERABAD    IN0</t>
  </si>
  <si>
    <t>U23209TG1995PLC019742</t>
  </si>
  <si>
    <t xml:space="preserve">H.C.HYDRO CARBONS AND PETRO CHEMICALSLIMITED  </t>
  </si>
  <si>
    <t>PLOT NO 168, NORTH VALLEY,ROAD NO.13,JUBILEE HILLS  HYDERABAD IN0</t>
  </si>
  <si>
    <t>U23209TG1995PLC019383</t>
  </si>
  <si>
    <t xml:space="preserve">SRI RAJARAJESWARA FUEL FILLING LIMITED   </t>
  </si>
  <si>
    <t>SURVEY NO 448 VILL NAGNOORKARIMNAGARKARIMNAGAR    IN0</t>
  </si>
  <si>
    <t>U23209TG1995PLC019157</t>
  </si>
  <si>
    <t xml:space="preserve">SAGAR PETROCHEMICALS LIMITED   </t>
  </si>
  <si>
    <t>PLOT NO.205, ROAD NO.16JUBILEE HILLSHYDERABAD    IN0</t>
  </si>
  <si>
    <t>U23209TG1994PTC017835</t>
  </si>
  <si>
    <t xml:space="preserve">SAGAR PETROLEUMS PRIVATE LIMITED   </t>
  </si>
  <si>
    <t>S-3 &amp; 4, APIIC, AUTONAGAR,HAYATH NAGAR MANDAL  HYDERABAD IN500070</t>
  </si>
  <si>
    <t>info@sagarpetroleums.com</t>
  </si>
  <si>
    <t>U23209TG1994PTC017668</t>
  </si>
  <si>
    <t xml:space="preserve">GOLD PETRO-CHEM (INDIA) PVT LTD,   </t>
  </si>
  <si>
    <t>15-4-509,OSMANSHAHI ROAD,HYDERABAD.    IN0</t>
  </si>
  <si>
    <t>U23209TG1994PTC017424</t>
  </si>
  <si>
    <t xml:space="preserve">GODAVARI PETROPRODUCTS PVT LTD   </t>
  </si>
  <si>
    <t>PLOT NO.132/1, PHASE VIDA CHERLAPALLY, HCL POSTIDA CHERLAPALLY, HCL POST  HYDERABAD IN0</t>
  </si>
  <si>
    <t>rishik15@gmail.com</t>
  </si>
  <si>
    <t>U23209TG1994PTC017234</t>
  </si>
  <si>
    <t xml:space="preserve">STYPACK PETRO PRODUCTS PRIVATE LIMITED   </t>
  </si>
  <si>
    <t>FLAT NO.2,PLOT NO.7,SNEHAPURI COLONY,NACHARAM,  HYDERABAD IN0</t>
  </si>
  <si>
    <t>mohankrishnagoli@stypack.com</t>
  </si>
  <si>
    <t>U23209TG1994PTC017007</t>
  </si>
  <si>
    <t xml:space="preserve">DURGA PETROLEUM PRODUCTS PRIVATE LIMITED   </t>
  </si>
  <si>
    <t>5-245/3/1, HPC ROAD, MOOSA PET, HYDERABAD,ANDHRA PRADESH  ANDHRA PRADESH IN500018</t>
  </si>
  <si>
    <t>U23209TG1993PLC016786</t>
  </si>
  <si>
    <t xml:space="preserve">PETROCHEM SPECIALITIES INDIA LTD   </t>
  </si>
  <si>
    <t>UNIT II, II FLOOR,TOPAZ BLDG.,AMRUTHA HILLSPUNJAGUTTA, HYDERABAD-500082    IN0</t>
  </si>
  <si>
    <t>U23209TG1993PLC015619</t>
  </si>
  <si>
    <t xml:space="preserve">BLACK GOLD REFINERIES LTD   </t>
  </si>
  <si>
    <t>6-3-570,ROCKDALE COMPOUND,SOM-AJIGUDA,HYDERABAD.     IN0</t>
  </si>
  <si>
    <t>U23209TG1992PTC014402</t>
  </si>
  <si>
    <t xml:space="preserve">KABSONS PETROCHEM PRIVATE LIMITED   </t>
  </si>
  <si>
    <t>8-3-1087 PLOT NO.48,SRINAGARHYDERABAD     IN0</t>
  </si>
  <si>
    <t>U23209TG1992PLC014426</t>
  </si>
  <si>
    <t xml:space="preserve">NIKITA PETROCHEMICALS LIMITED   </t>
  </si>
  <si>
    <t>B-57APIE, BALANAGARHYDERABAD  HYDERABAD IN500037</t>
  </si>
  <si>
    <t>U23209TG1991PTC013066</t>
  </si>
  <si>
    <t xml:space="preserve">DR.REDDY'S PETROPRODUCTS PRIVATE LIMITED   </t>
  </si>
  <si>
    <t>01/07/2027AMEERPET  HYDERABAD IN500016</t>
  </si>
  <si>
    <t>U01211TG1986PTC006683</t>
  </si>
  <si>
    <t xml:space="preserve">UNITED BREEDERS PVT. LTD.   </t>
  </si>
  <si>
    <t># 5-9-30/1/17/17A, GROUND FLOOR, U.S.RESIDENCYPALACE COLONY, BASHEERBAGH  HYDERABAD IN500063</t>
  </si>
  <si>
    <t>U01211TG1989PTC009776</t>
  </si>
  <si>
    <t xml:space="preserve">PRIYADARSHINI AGRO FARMS PVT LTD   </t>
  </si>
  <si>
    <t>NO. 1, MOHANNAGAR, KOTHAPETP.O. R.R. DIST. HYDERABAD.    IN0</t>
  </si>
  <si>
    <t>U01211TG1994PTC018287</t>
  </si>
  <si>
    <t xml:space="preserve">COASTLINE FARMS PRIVATE LIMITED   </t>
  </si>
  <si>
    <t>U01211TG1995PTC019997</t>
  </si>
  <si>
    <t xml:space="preserve">SREE LAKSHMI SHEEP FARMS PRIVATE LIMITED   </t>
  </si>
  <si>
    <t>11-1-78,DOLPHIN COMPLEX,NS TEMPLE ROAD,  NEAR CPM OFFICE KHAMMAM IN0</t>
  </si>
  <si>
    <t>U01211TG1995PTC021465</t>
  </si>
  <si>
    <t xml:space="preserve">DIAMOND DAIRY PRODUCTS PRIVATE LIMITED   </t>
  </si>
  <si>
    <t>4/41, L.B. STADIUM,HYDERABAD.     IN0</t>
  </si>
  <si>
    <t>U01211TG1996PTC023353</t>
  </si>
  <si>
    <t xml:space="preserve">HEIGHTEN DAIRY PRODUCTS PRIVATE LIMITED   </t>
  </si>
  <si>
    <t>H.NO.9-12/2, REDDY COLONY,CHAMPAPETSAROORNAGAR MANDAL, RANGA REDDY DIST.    IN0</t>
  </si>
  <si>
    <t>U01211TG1996PTC023366</t>
  </si>
  <si>
    <t xml:space="preserve">BAMBINO MILK PRODUCTS PRIVATE LIMITED   </t>
  </si>
  <si>
    <t># 3-6, SAROORNAGAR,HYDERABAD,ANDHRA PRADESH  ANDHRA PRADESH IN500060</t>
  </si>
  <si>
    <t>U01211TG1996PTC024512</t>
  </si>
  <si>
    <t xml:space="preserve">SHELTER FARMS PRIVATE LIMITED   </t>
  </si>
  <si>
    <t>PLOT NO.1129, ROAD NO.36,JUBILEE HILLSHYDERABAD-34.    IN0</t>
  </si>
  <si>
    <t>U01211TG1996PTC024527</t>
  </si>
  <si>
    <t xml:space="preserve">HYTASU CORPORATION PRIVATE LIMITED   </t>
  </si>
  <si>
    <t>3-6-295, F2, POINEER CHAMBERS, HYDERGUDA   HYDERABAD IN500029</t>
  </si>
  <si>
    <t>hytasu@rediffmail.com</t>
  </si>
  <si>
    <t>U01211TG1996PTC025266</t>
  </si>
  <si>
    <t xml:space="preserve">JAIRAM AGRO FARMS PRIVATE LIMITED   </t>
  </si>
  <si>
    <t>928, VIVEKANANDA NAGAR,KUKATPALLY, HYDERABAD.     IN0</t>
  </si>
  <si>
    <t>U01211TG1996PTC025842</t>
  </si>
  <si>
    <t xml:space="preserve">SAI SAHARA AGRO PRODUCTS PRIVATE LIMITED   </t>
  </si>
  <si>
    <t>PLOT NO.31DWARAKAPURI COLONYSAIBABA TEMPLE,PANJAGUTTA  HYDERABAD-500 087 IN0</t>
  </si>
  <si>
    <t>U01211TG1997PTC026510</t>
  </si>
  <si>
    <t xml:space="preserve">SAI MATHURAG DAIRY PRIVATE LIMITED   </t>
  </si>
  <si>
    <t>2-2-1105/22/CTILAK ROADHYDERABAD    IN500044</t>
  </si>
  <si>
    <t>U01211TG2000PTC034685</t>
  </si>
  <si>
    <t xml:space="preserve">SRI AUROBINDO BREEDING FARMS PRIVATELIMITED  </t>
  </si>
  <si>
    <t>3-6-70/A,MNR COMPLEXL.B.NAGAR  HYDERABAD IN500074</t>
  </si>
  <si>
    <t>U01211TG2000PTC034974</t>
  </si>
  <si>
    <t xml:space="preserve">GOODWILL VENTURES PRIVATE LIMITED   </t>
  </si>
  <si>
    <t>10-2-347/11/5, ASIFNAGAR,HYD.10-2-347/11/5ASIFNAGAR,HYD. 10-2-347/11/5, ASIFNAGAR,HYD.  10-2-347/11/5, ASIFNAGAR,HYD. IN0</t>
  </si>
  <si>
    <t>U01211TG2001PTC037189</t>
  </si>
  <si>
    <t xml:space="preserve">S.N.K. AGRO FARMS PRIVATE LIMITED   </t>
  </si>
  <si>
    <t>D.N.8-2-120/86/4, R.N.3, BANJARA HILLS,HYD-44.RA HILLS,HYD-44.  ANDHRA PRADESH IN500044</t>
  </si>
  <si>
    <t>U01211TG2003PTC040384</t>
  </si>
  <si>
    <t xml:space="preserve">RAAGA MILK PRIVATE LIMITED   </t>
  </si>
  <si>
    <t>FLAT NO.101, KUBERA TOWERS,TIRUMALGIRISECUNDERABAD-15. TIRUMALGIRI,  SECUNDERABAD IN500015</t>
  </si>
  <si>
    <t>U01211TG2004PLC044520</t>
  </si>
  <si>
    <t xml:space="preserve">INDIAGEN LIMITED   </t>
  </si>
  <si>
    <t>ROAD NO.44,JUBILEE HILLS,  HYDERABAD IN500033</t>
  </si>
  <si>
    <t>kiran@indimmune.com</t>
  </si>
  <si>
    <t>U01211TG2005PTC048267</t>
  </si>
  <si>
    <t xml:space="preserve">NEW - VENTURE 8 ENTERPRISES INDIAPRIVATE LIMITED  </t>
  </si>
  <si>
    <t>B-6, (2-2-12/1/K) DURGABAIDESHMUKH COLONY,SHIVAM ROAD,  HYDERABAD. IN0</t>
  </si>
  <si>
    <t>U01211TG2005PTC048270</t>
  </si>
  <si>
    <t xml:space="preserve">MEERA SAIBABA AGRO FARMS (INDIA) PRIVATE LIMITED  </t>
  </si>
  <si>
    <t>PLOT NO33,H.NO.30-1610/10SURYA NAGAR ENCLAVE COLONY, R.K.PURAM  MALKAJGIRI, SAFILGUA,HYD.56. IN500056</t>
  </si>
  <si>
    <t>U01211TG2006PTC049761</t>
  </si>
  <si>
    <t xml:space="preserve">CHESTUR DAIRY PRIVATE LIMITED   </t>
  </si>
  <si>
    <t>No.502, Gayathri Arcade, Opp. St.Ann's SchoolWest Marredpally  SecunderabadKurnoolIN500026</t>
  </si>
  <si>
    <t>U01211TG2007PTC054973</t>
  </si>
  <si>
    <t xml:space="preserve">K.A.D ALLIANCE DAIRY PRIVATE LIMITED   </t>
  </si>
  <si>
    <t>D NO 5-3-760, SHOP NO 7, SHANKARBAGHMOZAMZAHI MARKET  HYDERABADKurnoolIN500012</t>
  </si>
  <si>
    <t>U01211TG2010PTC068180</t>
  </si>
  <si>
    <t xml:space="preserve">PRASANTHI BREEDING FARMS PRIVATE LIMITED   </t>
  </si>
  <si>
    <t>U01211TG2011PTC074934</t>
  </si>
  <si>
    <t xml:space="preserve">SHRI DANISHTA MILK AND AGROS PRIVATELIMITED  </t>
  </si>
  <si>
    <t>16SRT, VASAVI NILAYAM3RD FLOOR, PRAKASH NAGAR, BEGUMPET  HYDERABAD IN500016</t>
  </si>
  <si>
    <t>suggala85@gmail.com</t>
  </si>
  <si>
    <t>U01211TG2011PTC075421</t>
  </si>
  <si>
    <t xml:space="preserve">VK DAIRY ESSENTIALS PRIVATE LIMITED   </t>
  </si>
  <si>
    <t>FT 502, AVN RESIDENCYWHITEFIELDS, KONDAPUR,  HYDERABAD IN500084</t>
  </si>
  <si>
    <t>vamshi.c@gmail.com</t>
  </si>
  <si>
    <t>U01211TG2011PTC075683</t>
  </si>
  <si>
    <t xml:space="preserve">KRIBH DAIRY FARMS PRIVATE LIMITED   </t>
  </si>
  <si>
    <t>H No : 1-59/15/B, MASEED BANDA, OPP HCU,KONDAPUR  HYDERABADKurnoolIN500084</t>
  </si>
  <si>
    <t>RAJYADAV9000@YAHOO.CO.IN</t>
  </si>
  <si>
    <t>U01211TG2012PTC082068</t>
  </si>
  <si>
    <t xml:space="preserve">KAUMUDI DAIRY AND AGRI PRODUCTS PRIVATELIMITED  </t>
  </si>
  <si>
    <t>FLAT NO: G-4, HIG-113,COMFORT RESIDENCY, KPHB-PHASE-V, KUKATPALLY  HYDERABAD IN500072</t>
  </si>
  <si>
    <t>PUSHKAR.DODDA@GMAIL.COM</t>
  </si>
  <si>
    <t>U01211TG2012PTC083099</t>
  </si>
  <si>
    <t xml:space="preserve">PALAMOOR DAIRY FARMS PRIVATE LIMITED   </t>
  </si>
  <si>
    <t>#434,Addakal Mandal  Komireddi Palli Village IN509382</t>
  </si>
  <si>
    <t>arkjkp@gmail.com</t>
  </si>
  <si>
    <t>U01211TG2013PTC091834</t>
  </si>
  <si>
    <t xml:space="preserve">CRUSTACIAN BIOTECH PRIVATE LIMITED   </t>
  </si>
  <si>
    <t>Plot No.15, Elevations-Palm-Meadows,Gundlapochampally  HyderabadKurnoolIN500014</t>
  </si>
  <si>
    <t>U01211TG2014PTC097046</t>
  </si>
  <si>
    <t xml:space="preserve">GOOD LIFE FARMS PRIVATE LIMITED   </t>
  </si>
  <si>
    <t>5-11-307, VENKATESWARA NAGARMEERPET, HB COLONY, MOULALI  HYDERABAD IN500040</t>
  </si>
  <si>
    <t>U01211TG2015OPC098731</t>
  </si>
  <si>
    <t xml:space="preserve">JAYRAJ ORGANIC GREEN SPACE PRIVATELIMITED (OPC)  </t>
  </si>
  <si>
    <t>B-69, SAINIKPURIDEFENCE COLONY, ECIL X ROAD  HYDERABAD IN500094</t>
  </si>
  <si>
    <t>consultvsg@gmail.com</t>
  </si>
  <si>
    <t>U01211TG2015PTC101325</t>
  </si>
  <si>
    <t xml:space="preserve">KANOPY AGRI TECH INDIA PRIVATE LIMITED   </t>
  </si>
  <si>
    <t>4-7-154, BEHIND YES MART, NEAR PILLAR NO.150ATTAPUR, RAJENDRA NAGAR  HYDERABAD IN500048</t>
  </si>
  <si>
    <t>U01211TG2015PTC102025</t>
  </si>
  <si>
    <t xml:space="preserve">PADI PANTA AGRO FARMERS PRODUCER COMPANY LIMITED  </t>
  </si>
  <si>
    <t>H NO: 11-4-17, GURUDAKSHANA FOUNDATION ROADNEAR KARUNAGIRI  KHAMMAMPrakasamIN507170</t>
  </si>
  <si>
    <t>brkoti9@gmail.com</t>
  </si>
  <si>
    <t>U22110TG1985PTC005742</t>
  </si>
  <si>
    <t xml:space="preserve">LAW SALES CO PVT LTD   </t>
  </si>
  <si>
    <t>5-1-873,KOTI,HYDERABAD  A.P IN500095</t>
  </si>
  <si>
    <t>U22110TG1984PTC004929</t>
  </si>
  <si>
    <t xml:space="preserve">DIWAKARLA PUBLICATIONS PRIVATE LIMITED   </t>
  </si>
  <si>
    <t>6-3-609/18,ANANDNAGAR,  HYDERABAD IN0</t>
  </si>
  <si>
    <t>U22110TG1984PTC004819</t>
  </si>
  <si>
    <t xml:space="preserve">TELENEWES PRIVATE LIMITED   </t>
  </si>
  <si>
    <t>1-2-593/37 GANGANMAHAL COLONYDOMALFUDA  HYDERABAD     IN0</t>
  </si>
  <si>
    <t>U22110TG1983PTC003865</t>
  </si>
  <si>
    <t xml:space="preserve">LAW PUBLICO PVT LTD   </t>
  </si>
  <si>
    <t>5-1-873, OPP. TELEGRAPH OFFICEKOTHI,HYDERABAD  AP IN500095</t>
  </si>
  <si>
    <t>U22110TG1982PTC003649</t>
  </si>
  <si>
    <t xml:space="preserve">SUPURNA PUBLICATINS PVT LTD   </t>
  </si>
  <si>
    <t>5-17-SRI RAMA KRISHNA PURAM,SAROORNAGAR POSTHYDERABAD    IN0</t>
  </si>
  <si>
    <t>U22110TG1981PTC003330</t>
  </si>
  <si>
    <t xml:space="preserve">JAYAPRADA PUBLICATIONS PVT LTD   </t>
  </si>
  <si>
    <t>1-8-560, AJAY MARKET COMPLEX,R T C CROSS RDHYDERABAD    IN0</t>
  </si>
  <si>
    <t>U22110TG1981PTC003243</t>
  </si>
  <si>
    <t xml:space="preserve">NAGARJUNA PUBLICATIONS PVT LTD   </t>
  </si>
  <si>
    <t>10-3-172, ST JOHN ROAD,SECUNDERABAD     IN0</t>
  </si>
  <si>
    <t>U22110TG1981PTC003217</t>
  </si>
  <si>
    <t xml:space="preserve">SREE RAM BOOK DEPOT PUBLISHERS PRIVATE LIMITED  </t>
  </si>
  <si>
    <t>176, MARREDPALLY PLOT NO 1,SREE RAMA BHAVANAM,SECUNDRABAD    IN0</t>
  </si>
  <si>
    <t>U22110TG1979PTC002395</t>
  </si>
  <si>
    <t xml:space="preserve">RAGHAVENDRA PUBLICATIONS PRIVATE LIMITED   </t>
  </si>
  <si>
    <t>NO.4-1-1229,BOGULKUNTA,  HYDERABAD IN0</t>
  </si>
  <si>
    <t>U22110TG1970PTC001314</t>
  </si>
  <si>
    <t xml:space="preserve">HYDERABAD PUBLICATION AND NEWS PAPERSPVT LTD  </t>
  </si>
  <si>
    <t>MUKERRAMJAHI ROAD, EXHIBITIONGROUNDS, HYDERABAD-1     IN0</t>
  </si>
  <si>
    <t>U22110TG1966PTC001100</t>
  </si>
  <si>
    <t xml:space="preserve">ANIL PRABHAS PVT LTD   </t>
  </si>
  <si>
    <t>5-9-22, SECRETARIAT ROAD,SECRETARIAT ROAD,HYDERABAD,  ANDHRA PRADESH IN500063</t>
  </si>
  <si>
    <t>anilsarovar@yahoo.co.in</t>
  </si>
  <si>
    <t>U22110TG1959PTC000822</t>
  </si>
  <si>
    <t xml:space="preserve">AMARAVATI PRESSANDPUBLICATIONS PVT LTD   </t>
  </si>
  <si>
    <t>1959-08-03</t>
  </si>
  <si>
    <t>HOUSE NO.4-1-10-11, TILAK ROAD, HYDERABAD     IN0</t>
  </si>
  <si>
    <t>U22110TG1948PTC003663</t>
  </si>
  <si>
    <t xml:space="preserve">ORIENT BLACKSWAN PRIVATE LIMITED   </t>
  </si>
  <si>
    <t>1948-01-07</t>
  </si>
  <si>
    <t>3-6-752HIMAYATNAGAR  HYDERABAD IN500029</t>
  </si>
  <si>
    <t>co.admin@orientblackswan.com</t>
  </si>
  <si>
    <t>U22110TG1948PLC000678</t>
  </si>
  <si>
    <t xml:space="preserve">GOLKONDA AND PUBLICATIONS LTD   </t>
  </si>
  <si>
    <t>U22100TG2016PTC111803</t>
  </si>
  <si>
    <t xml:space="preserve">JENPUB PUBLICATIONS PRIVATE LIMITED   </t>
  </si>
  <si>
    <t>P.No.40, Durganagar Colony,Beside SBI Bank, Karmanghat  HYDERABADHyderabadIN500079</t>
  </si>
  <si>
    <t>pallavibhongiri@gmail.com</t>
  </si>
  <si>
    <t>U22100TG2016PTC111089</t>
  </si>
  <si>
    <t xml:space="preserve">VALAYAM CREATIONS PRIVATE LIMITED   </t>
  </si>
  <si>
    <t>H.NO.10-2-289/115, Flat No.502,NCL Kaveri Apartments, Shanti Nagar, Masab Tank  HyderabadHyderabadIN500028</t>
  </si>
  <si>
    <t>rmreddy.valayam@gmail.com</t>
  </si>
  <si>
    <t>U22100TG2015PTC101804</t>
  </si>
  <si>
    <t xml:space="preserve">6TV BROADCASTING PRIVATE LIMITED   </t>
  </si>
  <si>
    <t>Flat No G-4, Block-2, Bhaskara PalaceSri Ram Nagar Colony, Puppalaguda  Rangareddy IN500089</t>
  </si>
  <si>
    <t>talktorajuda@gmail.com</t>
  </si>
  <si>
    <t>U22100TG2015PTC097288</t>
  </si>
  <si>
    <t xml:space="preserve">INFO WHIZ KID PUBLISHERS PRIVATE LIMITED   </t>
  </si>
  <si>
    <t>Plot No.53, H.no. 4-35-563/14,Rama Rao Nagar Colony, Kukatpally,  HYDERABADKurnoolIN500072</t>
  </si>
  <si>
    <t>infowhizkidpublishers@gmail.com</t>
  </si>
  <si>
    <t>U22100TG2014PTC096307</t>
  </si>
  <si>
    <t xml:space="preserve">KAKATIYA BROADCASTING PRIVATE LIMITED   </t>
  </si>
  <si>
    <t>H.NO. 2-7-714, AT EXCISE COLONY,HANMAKONDA  WARANGAL IN506001</t>
  </si>
  <si>
    <t>shabbirgtv@gmail.com</t>
  </si>
  <si>
    <t>U22100TG2014PTC094911</t>
  </si>
  <si>
    <t xml:space="preserve">PALEPU MEDIA PRIVATE LIMITED   </t>
  </si>
  <si>
    <t>11-158Shantinagar, 160KVA Park, Patancheru  MedakWest GodavariIN502319</t>
  </si>
  <si>
    <t>pskgsr@gmail.com</t>
  </si>
  <si>
    <t>U22100TG2013PTC088840</t>
  </si>
  <si>
    <t xml:space="preserve">SYMBIOSIS ONLINE PUBLISHING PRIVATELIMITED  </t>
  </si>
  <si>
    <t>PLOT NO.C/16, SIVAM COMPLEX, 3RD FLOORROAD NO.1, PHASE 1&amp;2, K.P.H.B. COLONY, KUKATPALLY  HYDERABADKurnoolIN500072</t>
  </si>
  <si>
    <t>U22100TG2013PTC087573</t>
  </si>
  <si>
    <t xml:space="preserve">TAKSHILA PUBLISHING PRIVATE LIMITED   </t>
  </si>
  <si>
    <t>10-1-545/A, New 567Nehrunagar, Marredpally  SecunderabadKurnoolIN500026</t>
  </si>
  <si>
    <t>U22100TG2013PTC086964</t>
  </si>
  <si>
    <t xml:space="preserve">S7 ADDS AND MEDIA PRIVATE LIMITED   </t>
  </si>
  <si>
    <t>6 3 1118 USHA TOWERS, FLAT NO 4CB S MAKTA BEGUMPET  HYDERABADKurnoolIN500016</t>
  </si>
  <si>
    <t>U22100TG2012PTC083636</t>
  </si>
  <si>
    <t xml:space="preserve">NOBLE RESEARCH PUBLISHERS PRIVATELIMITED  </t>
  </si>
  <si>
    <t>Pno:5808/2000,Flat No: 304, Godavari ApartmentsNehrunagar,Ramanthapur,  HYDERABAD IN500013</t>
  </si>
  <si>
    <t>srinivasabio@gmail.com</t>
  </si>
  <si>
    <t>U22100TG2012PTC082464</t>
  </si>
  <si>
    <t xml:space="preserve">AHALYA MEDIA PRIVATE LIMITED   </t>
  </si>
  <si>
    <t>1-2-33/AS/201, SRI SWAPNA RESIDENCY, P.NO.90,PRASHANTH NAGAR, KUKATPALLY  HYDERABAD IN500085</t>
  </si>
  <si>
    <t>ahalyamedia@gmail.com</t>
  </si>
  <si>
    <t>U22100TG2012PTC079866</t>
  </si>
  <si>
    <t xml:space="preserve">64 ENTERTAINMENT MEDIA PRIVATE LIMITED   </t>
  </si>
  <si>
    <t>H. No. 1-56/6, C-Block, Flat No. 301,SATYANARAYANA ENCLAVE,DEEPTHI SRINAGAR, MADINAGUDA  HYDERABADKurnoolIN500049</t>
  </si>
  <si>
    <t>psatyavardhan@gmail.com</t>
  </si>
  <si>
    <t>U22100TG2012PTC079646</t>
  </si>
  <si>
    <t xml:space="preserve">SRI VISWANADHA PUBLICATIONS PRIVATELIMITED  </t>
  </si>
  <si>
    <t>6-3-609/157, 2nd Floor, Chinmayi School Lane,Anand Nagar Colony, Khairatabad,  Hyderabad IN500004</t>
  </si>
  <si>
    <t>U22100TG2012FTC084295</t>
  </si>
  <si>
    <t xml:space="preserve">SIRI PUBLISHERS AND DISTRIBUTORS PRIVATE LIMITED  </t>
  </si>
  <si>
    <t>H.NO. 5-1-42/A, GOWLIGUDANEAR RAM MANDIR  HYDERABADKurnoolIN500095</t>
  </si>
  <si>
    <t>siripublications@gmail.com</t>
  </si>
  <si>
    <t>U22100TG2011PTC076757</t>
  </si>
  <si>
    <t xml:space="preserve">WIN CREATIVES INDIA PRIVATE LIMITED   </t>
  </si>
  <si>
    <t>8-2-684/J18, ROAD NO. 12, BHAVANI NAGARNEAR KANAKA DURGA TEMPLE, BANJARA HILLS  HYDERABADKurnoolIN500034</t>
  </si>
  <si>
    <t>biz@whatsinaname.in</t>
  </si>
  <si>
    <t>U22100TG2011PTC072695</t>
  </si>
  <si>
    <t xml:space="preserve">ERUDITE PUBLISHERS PRIVATE LIMITED   </t>
  </si>
  <si>
    <t>H. No. 8-7-91/49, HASTHINAPURAM (SOUTH)SAGAR ROAD  HYDERABAD IN500079</t>
  </si>
  <si>
    <t>U22100TG2010PTC070235</t>
  </si>
  <si>
    <t xml:space="preserve">GANTEC PUBLISHING SOLUTIONS PRIVATELIMITED  </t>
  </si>
  <si>
    <t>HNO 1-8-76/1,PLOT NO 32,FLAT NO 302,RAGHAVENDRANILAYAM, ROAD NO.1,VIDYUTNAGAR,DILSUKHNAGAR  HYDERABADKurnoolIN500035</t>
  </si>
  <si>
    <t>U22100TG2010PTC068911</t>
  </si>
  <si>
    <t xml:space="preserve">EMGEE MEDIA INTEGRATED SERVICES PRIVATELIMITED  </t>
  </si>
  <si>
    <t>H.No.8-2-418, Meenakshi House2nd Floor, Road No.7, Banjara Hills  HYDERABADKurnoolIN500034</t>
  </si>
  <si>
    <t>emgeefinance@gmail.com</t>
  </si>
  <si>
    <t>U22100TG2008PTC058874</t>
  </si>
  <si>
    <t xml:space="preserve">VARALAXMI PUBLICATIONS PRIVATE LIMITED   </t>
  </si>
  <si>
    <t>1-70 / A, Opposite HP Gas AgencyLingojiguda, Karmanghat  Hyderabad IN500035</t>
  </si>
  <si>
    <t>kpreddy369@gmail.com</t>
  </si>
  <si>
    <t>U22100TG2008PTC058820</t>
  </si>
  <si>
    <t xml:space="preserve">STATEADVISER MEDIA PRIVATE LIMITED   </t>
  </si>
  <si>
    <t>PLOT NO.6-3-668/9/1/19KANTISIKARE APTS, SOMAJIGUDA  HYDERABADKurnoolIN500082</t>
  </si>
  <si>
    <t>stateadviser@gmail.com</t>
  </si>
  <si>
    <t>U22100TG2008PTC058002</t>
  </si>
  <si>
    <t xml:space="preserve">CHARTS PLUS PUBLISHERS PRIVATE LIMITED   </t>
  </si>
  <si>
    <t>H.NO: 1-5-6/27, 2ND FLOOR A,KRISHNA COLONY, MUSHEERABAD  HYDERABAD IN500020</t>
  </si>
  <si>
    <t>U22100TG2000PTC033435</t>
  </si>
  <si>
    <t xml:space="preserve">SUN WEBTEK PRIVATE LIMITED   </t>
  </si>
  <si>
    <t>NO.43, ROAD NO.2,WEST MARREDPALLY,SECUNDERABADA.P.  A.P. IN500026</t>
  </si>
  <si>
    <t>U22100TG1999PLC032424</t>
  </si>
  <si>
    <t xml:space="preserve">WEBZINE COMMUNICATIONS LIMITED   </t>
  </si>
  <si>
    <t>3-6-369/B/6, KUNTINIWAS,ST.NO.1, HIMAY;ATNAGARHYD .500 029.    IN0</t>
  </si>
  <si>
    <t>U22100TG1999PLC032249</t>
  </si>
  <si>
    <t>STREET NO.1, BANJARA HILLSHYDERABAD - 500 034. TONO.82, DEFENCE OFFICERS COLONY  EKKATTUTHANGAL, CHENNAI-97 IN0</t>
  </si>
  <si>
    <t>U22100TG1998PTC029555</t>
  </si>
  <si>
    <t xml:space="preserve">H. D. PUBLICATIONS PRIVATE LIMITED   </t>
  </si>
  <si>
    <t>FLAT NO. 47, H.NO.1-10-63/A2ND FLOORCHIKOTI GARDENS BEGUMPET, HYDERABAD    IN0</t>
  </si>
  <si>
    <t>U22100TG1996PTC024542</t>
  </si>
  <si>
    <t xml:space="preserve">ARORA PUBLICATIONS PRIVATE LIMITED   </t>
  </si>
  <si>
    <t>H.NO.1-1-379/204ANEE'S CHAMBERS1ST FLOOR, AHSOK NAGAR  HYDERABAD IN0</t>
  </si>
  <si>
    <t>U22100TG1996PTC024255</t>
  </si>
  <si>
    <t xml:space="preserve">SIRI MEDIA PRIVATE LIMITED   </t>
  </si>
  <si>
    <t>S Square, Plot No. 854 E, Road No. 44A,Jubilee Hills,  Hyderabad IN500033</t>
  </si>
  <si>
    <t>U22100TG1996PTC023963</t>
  </si>
  <si>
    <t xml:space="preserve">KOMPELLA PUBLICATIONS PRIVATE LIMITED   </t>
  </si>
  <si>
    <t>H.NO.8-2-626/1/2, 1ST FLOOR,OPP: BHASKARA PALACE,ROAD NO.11, BANJARA HILLS,  HYDERABAD IN500034</t>
  </si>
  <si>
    <t>U22100TG1996PTC023784</t>
  </si>
  <si>
    <t xml:space="preserve">JENTISH IMPRESSIONS PRIVATE LIMITED   </t>
  </si>
  <si>
    <t>FLAT NO.103, FIRST FLOOR,DWARAKAMAI APARTMENTSBHAGYANAGAR COLONY,  OPP:KPHB COLONY, HYDERABAD, AP IN500072</t>
  </si>
  <si>
    <t>U22100TG1996PLC024725</t>
  </si>
  <si>
    <t xml:space="preserve">UDAYAM PUBLISHERS LIMITED   </t>
  </si>
  <si>
    <t>5-8-113, 21ST CENTURY COMPLEX,NAMPALLY, HYDERABAD.     IN0</t>
  </si>
  <si>
    <t>U22100TG1993PTC016668</t>
  </si>
  <si>
    <t xml:space="preserve">SHALI AND SHALI CREATIVE COMMUNICATIONSPVT LTD  </t>
  </si>
  <si>
    <t>PLOT NO A-75JOURNALIST COLONYJUBILEE HILLS  HYDERABAD IN500033</t>
  </si>
  <si>
    <t>U22100TG1993PTC016653</t>
  </si>
  <si>
    <t xml:space="preserve">CREATIVE INDUSTRIES [TIRUPATHI] PVT LTD   </t>
  </si>
  <si>
    <t>2-2-1109/11/2, UNIT NO : 1,SAI RAM SADAN, BAGAMBERPET,  HYDERABAD IN500013</t>
  </si>
  <si>
    <t>creativetirupathi@gmail.com</t>
  </si>
  <si>
    <t>U22100TG1993PTC016652</t>
  </si>
  <si>
    <t xml:space="preserve">CREATIVE INDUSTRIES [KARIMNAGAR] PVT LTD   </t>
  </si>
  <si>
    <t>FLAT NO 304 AIR BUS APARTMENTS3-5-585 VITTALWADI, HIMAYATNAGAR  HYDERABAD IN500029</t>
  </si>
  <si>
    <t>creativekarimnagar@gmail.com</t>
  </si>
  <si>
    <t>U22100TG1993PTC016650</t>
  </si>
  <si>
    <t xml:space="preserve">CREATIVE INDUSTRIES [ONGOLE] PRIVATELIMITED  </t>
  </si>
  <si>
    <t>creativeongole@gmail.com</t>
  </si>
  <si>
    <t>U22100TG1993PTC016649</t>
  </si>
  <si>
    <t xml:space="preserve">CREATIVE INDUSTRIES [HYDERABAD] PRIVATELIMITED  </t>
  </si>
  <si>
    <t>2-2-1109/11/2, UNIT NO.1SAI RAM SADANBAGH AMBERPET  HYDERABAD IN0</t>
  </si>
  <si>
    <t>creativehyderabad36@gmail.com</t>
  </si>
  <si>
    <t>U22100TG1993PTC016647</t>
  </si>
  <si>
    <t xml:space="preserve">CREATIVE INDUSTRIES ( ANANTHAPUR )PRIVATE LIMITED  </t>
  </si>
  <si>
    <t>5-9-19, 3RD FLOOR,LAXMI NARSINH ESTATE, SECRETARIAT ROAD,SAIFABAD,  HYDERABAD IN500004</t>
  </si>
  <si>
    <t>creativeananthapur@gmail.com</t>
  </si>
  <si>
    <t>U22100TG1993PTC016646</t>
  </si>
  <si>
    <t xml:space="preserve">CREATIVE INDUSTRIES [VIJAYAWADA] PRIVATE LIMITED  </t>
  </si>
  <si>
    <t>3-5-585, FLAT NO : 304, AIR BUS APARTMENTSVITTALWADI, HIMAYATNAGAR  HYDERABAD IN500029</t>
  </si>
  <si>
    <t>creativevijayawada@gmail.com</t>
  </si>
  <si>
    <t>U22100TG1981PTC003029</t>
  </si>
  <si>
    <t xml:space="preserve">SECUNDERABAD PRINTED CARTONS PVT LTD   </t>
  </si>
  <si>
    <t>C-60, APIE,BALANAGAR  HYDERABAD IN500037</t>
  </si>
  <si>
    <t>U22100TG1981PTC002973</t>
  </si>
  <si>
    <t xml:space="preserve">VANI PRAKASHAN PRIVATE LIMITED   </t>
  </si>
  <si>
    <t>H NO 6-3-883/9, ,PUNJAGUTTACROSS ROAD  HYDERABAD IN0</t>
  </si>
  <si>
    <t>U22100TG1980PTC002865</t>
  </si>
  <si>
    <t xml:space="preserve">HYDERABAD SECURITY OFFSET PRINTERSPRIVATE LIMITED  </t>
  </si>
  <si>
    <t>PLOT.NOB-12, IDA. UPPALR.R. DIST. ANDHARA PRESH-39    IN0</t>
  </si>
  <si>
    <t>U22000TG1999PTC032459</t>
  </si>
  <si>
    <t xml:space="preserve">KIDS INFOTECH PRIVATE LIMITED   </t>
  </si>
  <si>
    <t>520. AUBNUB 4 .BANJARA HILLSHYDERABAD.500034     IN0</t>
  </si>
  <si>
    <t>U21933TG1987PTC007205</t>
  </si>
  <si>
    <t xml:space="preserve">NANDI STEEL TUBES PVT. LTD.   </t>
  </si>
  <si>
    <t># 102, HARIGANGA MARKET,5-5-54RANIGUNJ  SECUNDERABAD IN500003</t>
  </si>
  <si>
    <t>U21340TG1987PLC008056</t>
  </si>
  <si>
    <t xml:space="preserve">MAHENDER CAPITAL SERVICES LIMITED   </t>
  </si>
  <si>
    <t>124, SRINAGAR COLONY,HYDERABAD.HYDERABAD.  HYDERABAD. IN500873</t>
  </si>
  <si>
    <t>U21225TG1998PLC029632</t>
  </si>
  <si>
    <t xml:space="preserve">DECCAN CONCRETE PRODUCTS LIMITED   </t>
  </si>
  <si>
    <t>II FLOOR, H NO. 1-8-303/48/5K P R HHOUSESARDAR PATEL ROAD  SECUNDERABAD - 500 003. IN0</t>
  </si>
  <si>
    <t>U21219TG1987PLC008081</t>
  </si>
  <si>
    <t xml:space="preserve">SHAKTHI CONCRETE INDUSTRIES LTD   </t>
  </si>
  <si>
    <t>28 6TH FLOORKRISHNA COMPLEX TILAK ROAD,HYDERABAD,  ANDHRA PRADESHKurnoolIN500001</t>
  </si>
  <si>
    <t>shakthiconcrete@gmail.com</t>
  </si>
  <si>
    <t>U17110TG2011PTC075845</t>
  </si>
  <si>
    <t xml:space="preserve">SPS YARNS PRIVATE LIMITED   </t>
  </si>
  <si>
    <t>FLAT NO 101,4-3-536,SRIMUKUND NIVASOPP:BANK OF INDIA,HANUMAN TEKDI  HYDERABAD IN500001</t>
  </si>
  <si>
    <t>spsyarns@yahoo.com</t>
  </si>
  <si>
    <t>U17110TG2011PTC075504</t>
  </si>
  <si>
    <t xml:space="preserve">RAYES TEXTILES INDIA PRIVATE LIMITED   </t>
  </si>
  <si>
    <t>8-2-293/82/A/55, H.NO.55Road No.8, Jubilee Hills  hyderabadKurnoolIN500034</t>
  </si>
  <si>
    <t>karunakar_mca@rediffmail.com</t>
  </si>
  <si>
    <t>U17110TG2007PTC056111</t>
  </si>
  <si>
    <t xml:space="preserve">JNANESWAR COTTON SPINNING MILLS PRIVATELIMITED  </t>
  </si>
  <si>
    <t>8-4-11,STATION ROADKRISHNA COLONY  WARANGAL IN506002</t>
  </si>
  <si>
    <t>U17110TG2006PTC051260</t>
  </si>
  <si>
    <t xml:space="preserve">SVS TEXPIN PRIVATE LIMITED   </t>
  </si>
  <si>
    <t>PLOT NO. 3-61, G-1VENKATADRI ENCLAVE, STREET NO.6, HABSIGUDA  HYDERABAD IN500007</t>
  </si>
  <si>
    <t>svstexpin@gmail.com</t>
  </si>
  <si>
    <t>U17110TG2006PTC049435</t>
  </si>
  <si>
    <t xml:space="preserve">APARNA AGRO PRODUCTS PRIVATE LIMITED   </t>
  </si>
  <si>
    <t>BALEMLA VILLAGE, JANAGAM ROAD   SURYAPET MANDAL IN508213</t>
  </si>
  <si>
    <t>U17110TG2005PTC046228</t>
  </si>
  <si>
    <t xml:space="preserve">SAPTAGIRI TEXTILES PRIVATE LIMITED   </t>
  </si>
  <si>
    <t>21/1/821/1 SHOP NO.36 IST FLOOR, R.J. MARKETPATAL MARKET  HYDERABADKurnoolIN500002</t>
  </si>
  <si>
    <t>adukia_ca@yahoo.co.in</t>
  </si>
  <si>
    <t>U17110TG2005PLC048188</t>
  </si>
  <si>
    <t xml:space="preserve">SPADS TEXTILES LIMITED   </t>
  </si>
  <si>
    <t>5 4 726 STATION ROADNAMPALLY  HYDERABAD IN500001</t>
  </si>
  <si>
    <t>U17110TG2005PLC048150</t>
  </si>
  <si>
    <t xml:space="preserve">PVR SPINNING AND WEAVING LIMITED   </t>
  </si>
  <si>
    <t>PVR CHAMBERS  IV FLOOR6/3/249/2/A  ROAD NO,1BANJARA HILLS  HYDERABAD IN500034</t>
  </si>
  <si>
    <t>spg@pvrgroup.com</t>
  </si>
  <si>
    <t>U17110TG2004PTC055127</t>
  </si>
  <si>
    <t xml:space="preserve">DHANUKA PRIVATE LIMITED   </t>
  </si>
  <si>
    <t>401, 4th FLOOR, DEV DHANUKA PRESTIGENEAR KAMAN, ROAD NO-12, BANJARA HILLS  HYDERABD IN500034</t>
  </si>
  <si>
    <t>snagarwal@dhanuka.com</t>
  </si>
  <si>
    <t>U17110TG2001PTC036948</t>
  </si>
  <si>
    <t xml:space="preserve">PURNIMA TEXTILES PRIVATE LIMITED   </t>
  </si>
  <si>
    <t>BO.5-1-750/2. SHOP NO.210,JAI BHAVANI COMPLEX,BANK STREET, KOTI,  HYDERABAD 500 195 IN500001</t>
  </si>
  <si>
    <t>U17110TG2001PTC036602</t>
  </si>
  <si>
    <t xml:space="preserve">SUMANTH HANDLOOMS PRIVATE LIMITED   </t>
  </si>
  <si>
    <t>2-111, CHAITANYAPURI,DILSUKHNAGAR,HYDERABAD-    IN0</t>
  </si>
  <si>
    <t>U17110TG2000PTC033536</t>
  </si>
  <si>
    <t xml:space="preserve">ENNAAR SYSTEMS PRIVATE LIMITED   </t>
  </si>
  <si>
    <t>2-1-270/2, NALLAKUNTA,HYDERABAD-44.     IN0</t>
  </si>
  <si>
    <t>U17110TG1999PTC031899</t>
  </si>
  <si>
    <t xml:space="preserve">SOMANI GARMENTS PRIVATE LIMITED   </t>
  </si>
  <si>
    <t>6-3-596/23CVENKATARAMANA COLONYKHAIRATABAD  HYDERABAD IN500004</t>
  </si>
  <si>
    <t>U17110TG1999PTC030990</t>
  </si>
  <si>
    <t xml:space="preserve">SRI NAVODAYA MARKETING PRIVATE LIMITED   </t>
  </si>
  <si>
    <t>H NO. 1-98/4/APATRIKANAGARMADHAPUR,R R DISTRICT    IN0</t>
  </si>
  <si>
    <t>U17110TG1999PTC030944</t>
  </si>
  <si>
    <t xml:space="preserve">SOBEE FASHIONS PRIVATE LIMITED   </t>
  </si>
  <si>
    <t>SHOP NO.1, 3-6-518SAI PRAGATHI TOWERSHIMAYATNAGAR  HDYERABAD. IN0</t>
  </si>
  <si>
    <t>U17110TG1998PTC030788</t>
  </si>
  <si>
    <t xml:space="preserve">VARALAKSHMI KNITTERS PRIVATE LIMITED   </t>
  </si>
  <si>
    <t>203, AYODHYA APARTMENTSAYODHYA NAGAR, MEHDIPATNAMHYDERABAD-500 028    IN0</t>
  </si>
  <si>
    <t>U17110TG1998PTC029207</t>
  </si>
  <si>
    <t xml:space="preserve">CORALS CLOTHING PRIVATE LIMITED   </t>
  </si>
  <si>
    <t>1-2-367/1GAGAN MAHAL ROADDOMALGUDA  HYDERABD-29 IN500029</t>
  </si>
  <si>
    <t>U17110TG1997PTC028007</t>
  </si>
  <si>
    <t xml:space="preserve">RACHERLA GARMENTS PRIVATE LIMITED   </t>
  </si>
  <si>
    <t>PLOT NO.103,APPAREL EXPORTPARK,GUNDLAPOCHAMPALLIMEDCHAL,  R.R.DIST. IN0</t>
  </si>
  <si>
    <t>U17110TG1997PTC026976</t>
  </si>
  <si>
    <t xml:space="preserve">SIRI FASHION EXPORTS PRIVATE LIMITED   </t>
  </si>
  <si>
    <t>NO.206, MIG-1KPHB COLONYKUKATPALLY  HYDERABAD,AP IN500872</t>
  </si>
  <si>
    <t>U17110TG1997PTC026734</t>
  </si>
  <si>
    <t xml:space="preserve">S V FABRICS PRIVATE LIMITED   </t>
  </si>
  <si>
    <t>2-4-311 to 313Nallagutta, Ramgopal Pet  SecunderabadHyderabadIN500003</t>
  </si>
  <si>
    <t>SVFABRIC@GMAIL.COM</t>
  </si>
  <si>
    <t>U17110TG1997PLC028102</t>
  </si>
  <si>
    <t xml:space="preserve">ORION GARMENTS LIMITED   </t>
  </si>
  <si>
    <t>1-2-597/3, ,.LOWER TANK BUND  HYDERABAD IN500029</t>
  </si>
  <si>
    <t>U17110TG1996PTC023301</t>
  </si>
  <si>
    <t xml:space="preserve">LAMINO SPINNING AND WEAVING MILLSPRIVATE LIMITED  </t>
  </si>
  <si>
    <t># 380, APARAJITA COLONY,# 380, APARAJITA COLONY,AMEERPET, HYDERABAD,  ANDHRA PRADESH IN500016</t>
  </si>
  <si>
    <t>U17110TG1996PTC022894</t>
  </si>
  <si>
    <t xml:space="preserve">ARUN DYEING PRIVATE LIMITED   </t>
  </si>
  <si>
    <t>FLAT NO.302,SNEHA ENCLAV E,SRINAGAR COLONY,HYDERABAD-500 073.  HYDERABAD-500 073. IN0</t>
  </si>
  <si>
    <t>prudran@sidbi.in</t>
  </si>
  <si>
    <t>U17110TG1996PLC023731</t>
  </si>
  <si>
    <t xml:space="preserve">SHEETAL POLYCOTT LIMITED   </t>
  </si>
  <si>
    <t>3-2-326, CHAPPEL BAZAR,HYDERABAD-27.     IN0</t>
  </si>
  <si>
    <t>U17110TG1996PLC023252</t>
  </si>
  <si>
    <t xml:space="preserve">PARAKALA SPINNERS LIMITED   </t>
  </si>
  <si>
    <t>38-BJOURNALIST COLONYJUBILEE HILLS  HYDERABAD-500 033 IN0</t>
  </si>
  <si>
    <t>U17110TG1995PTC021969</t>
  </si>
  <si>
    <t xml:space="preserve">DEEPAK COTTON GINNING MILLS PRIVATELIMITED  </t>
  </si>
  <si>
    <t>SADASIVPET ROADALAMPALLYVIKARABAD  VIKARABAD IN501101</t>
  </si>
  <si>
    <t>kvvreddy@yahoo.co.in</t>
  </si>
  <si>
    <t>U17110TG1995PTC021928</t>
  </si>
  <si>
    <t xml:space="preserve">VEER HANUMAN TEXTILE PROCESSORS PRIVATELIMITED  </t>
  </si>
  <si>
    <t>21-768/2, MOR MARKET,PATEEL MARKET,  HYDERABAD IN0</t>
  </si>
  <si>
    <t>U17110TG1995PTC021818</t>
  </si>
  <si>
    <t xml:space="preserve">DAMODARAM SANJIVAYYA TEXTILE MILLSPRIVATE LIMITED  </t>
  </si>
  <si>
    <t>D.NO.6-4-481/A,KRISHNA NAGAR COLONY,BHOLAKPUR,  SECUNDERABAD-500 380. IN0</t>
  </si>
  <si>
    <t>U17110TG1995PTC021817</t>
  </si>
  <si>
    <t xml:space="preserve">CHIMMAN LAL SILK MILLS PRIVATE LIMITED   </t>
  </si>
  <si>
    <t>D NO 129/A, ROAD NO 25,KATTEDAN,INDUSTRIAL AREA, RANGA REDDY,  ANDHRA PRADESH IN0</t>
  </si>
  <si>
    <t>U17110TG1995PTC021793</t>
  </si>
  <si>
    <t xml:space="preserve">JAI DURGA SAI SILK MILLS PRIVATE LIMITED   </t>
  </si>
  <si>
    <t>21-2-627/7, URDUGALLI,1ST FLOOR, GODAVARI SADAN,HYDERABAD.    IN0</t>
  </si>
  <si>
    <t>U17110TG1995PTC021723</t>
  </si>
  <si>
    <t xml:space="preserve">SHIVA SHAKTHI GINNING AND PRESSING MILLS PRIVATE LIMITED  </t>
  </si>
  <si>
    <t>PLOT NO.1253, ROAD NO.63,JUBILLEE HILLS,HYDERABAD.    IN0</t>
  </si>
  <si>
    <t>U17110TG1995PTC021702</t>
  </si>
  <si>
    <t xml:space="preserve">SRI LAXMI COTTON MILLS PRIVATE LIMITED   </t>
  </si>
  <si>
    <t>3-6-150, HIMAYATNAGAR,HYDERABAD.HYDERABAD.  HYDERABAD. IN500029</t>
  </si>
  <si>
    <t>U17110TG1995PTC021686</t>
  </si>
  <si>
    <t>8-2-438/1, ROAD NO.4,BANJARA HILLS,HYDERABAD.  ANDHRA PRADESH IN500034</t>
  </si>
  <si>
    <t>psknpsk@gmail.com</t>
  </si>
  <si>
    <t>U17110TG1995PTC021374</t>
  </si>
  <si>
    <t xml:space="preserve">MYK SPINNING INDUSTRIES PRIVATE LIMITED   </t>
  </si>
  <si>
    <t>cs@mykspin.com</t>
  </si>
  <si>
    <t>U17110TG1995PLC021938</t>
  </si>
  <si>
    <t xml:space="preserve">SREE RAYALASEEMA SPINNERS LIMITED   </t>
  </si>
  <si>
    <t>1-1-290, A BLOCK, 1ST FLOOR,ASHOK NAGAR,HYDERABAD.    IN0</t>
  </si>
  <si>
    <t>U17110TG1994PTC019030</t>
  </si>
  <si>
    <t xml:space="preserve">YAMINI TEXTILE MILLS PRIVATE LIMITED   </t>
  </si>
  <si>
    <t>1994-12-11</t>
  </si>
  <si>
    <t>136/16PRENDERGHAT ROADSECUNDERABAD    IN0</t>
  </si>
  <si>
    <t>U17110TG1994PTC018539</t>
  </si>
  <si>
    <t xml:space="preserve">DHATRKU SPINNING MILLS PRIVATE LIMITED   </t>
  </si>
  <si>
    <t>2-2-1108/6,TILAK NAGAR,NEW NALLAKUNTA,  HYDERABAD.ANDHRA PRADESH IN0</t>
  </si>
  <si>
    <t>U17110TG1994PLC018731</t>
  </si>
  <si>
    <t xml:space="preserve">OM KEDIA SPINNERS (INDIA) LIMITTED   </t>
  </si>
  <si>
    <t>610-612,TARAMANDAL COMPLEX,5-9-13,  SAIFABAD, HYDERABAD. IN0</t>
  </si>
  <si>
    <t>U17110TG1990PTC011387</t>
  </si>
  <si>
    <t xml:space="preserve">DHANDU LEATHER EXPORTS PVT. LTD.   </t>
  </si>
  <si>
    <t>FLAT NO. 5, BANJARA CASTLEROAD NO. 2BANJARA HILLS, HYDERABAD.    IN0</t>
  </si>
  <si>
    <t>U17110TG1990PTC011292</t>
  </si>
  <si>
    <t xml:space="preserve">SIGMA LEATHERS PVT. LTD.   </t>
  </si>
  <si>
    <t>G-III, GROUND FLORR,3-20/4EASAI SUJATA APARTMENTSW  SECUNDRDDABAD-500 026 IN0</t>
  </si>
  <si>
    <t>U17110TG1990PTC011291</t>
  </si>
  <si>
    <t xml:space="preserve">PANACHA LEATHERS PVT. LTD.   </t>
  </si>
  <si>
    <t>6-5/10KUKATPALLYHYDERABAD  ANDHRA PRADESH IN500072</t>
  </si>
  <si>
    <t>U17110TG1990PTC011282</t>
  </si>
  <si>
    <t xml:space="preserve">SRI NAVADURGA TEXTILE PROCESSORS PVT.LTD.  </t>
  </si>
  <si>
    <t>21-1-727/728, BGTEXTILE MARKET, RIKAB GUNJHYDERABAD  A.P. IN500002</t>
  </si>
  <si>
    <t>U17110TG1989PTC010027</t>
  </si>
  <si>
    <t xml:space="preserve">PRIMLINKS GARMENTS PVT LTD.   </t>
  </si>
  <si>
    <t>19/1, PAIGAH COLONYVENTURE II,S.P.ROAD  SECUNDERABAD IN500003</t>
  </si>
  <si>
    <t>U17110TG1986PTC006899</t>
  </si>
  <si>
    <t xml:space="preserve">PEACOCK TANNERS PRIVATE LIMITED   </t>
  </si>
  <si>
    <t>NAGARJUNA SAGAR ROAD,MANIMUTHYALAMMAKUNTA,VIA;TURKAYAMJAL,  RAGANNA GUDA IN0</t>
  </si>
  <si>
    <t>U17101TG1974PTC001714</t>
  </si>
  <si>
    <t xml:space="preserve">DURALUMIN ALLOYS PVT LTD   </t>
  </si>
  <si>
    <t>5-8-512/15, 1ST FLOOR ABIDSHOPPING CENTRE, CHIRAGENCLAVE, HYDERABAD-1    IN0</t>
  </si>
  <si>
    <t>U17100TG2016PTC112293</t>
  </si>
  <si>
    <t xml:space="preserve">ROLLER FASHIONS PRIVATE LIMITED   </t>
  </si>
  <si>
    <t>H No-2-61/1, Gandhi Nagar,Beside gram panchayath office,  ParvathapurRangareddiIN500039</t>
  </si>
  <si>
    <t>bharathreddy2011@gmail.com</t>
  </si>
  <si>
    <t>U17100TG2016PTC110537</t>
  </si>
  <si>
    <t xml:space="preserve">MORBIDO MERCHANDISE PRIVATE LIMITED   </t>
  </si>
  <si>
    <t>Shyam Arihant, 2 nd Floor, 1-8- 304-7/10 &amp;11,Pattigadda Road,  SecunderabadRangareddiIN500003</t>
  </si>
  <si>
    <t>U17100TG2016PTC109173</t>
  </si>
  <si>
    <t xml:space="preserve">FABKRAFT WEAR PRIVATE LIMITED   </t>
  </si>
  <si>
    <t>H.NO 6-2-27, UNIT NO 28, 1ST FLOORDOWN TOWN COMMERCIAL COMPLEX, LAKDIKAPUL  HYDERABADHyderabadIN500004</t>
  </si>
  <si>
    <t>vijayknz@gmail.com</t>
  </si>
  <si>
    <t>U17100TG2011PTC073371</t>
  </si>
  <si>
    <t xml:space="preserve">HEXAGON TEXTILES PRIVATE LIMITED   </t>
  </si>
  <si>
    <t>4-7-144, GROUND FLOOR, NAGENDRA NAGAR, ROAD NO:2BESIDE SILVER JUBILEE JR.COLEGE, HABSIGUDA X ROADS  HYDERABADKurnoolIN500007</t>
  </si>
  <si>
    <t>U17100TG2011PLC076511</t>
  </si>
  <si>
    <t xml:space="preserve">GM REDDY SPINNING MILLS LIMITED   </t>
  </si>
  <si>
    <t>H. NO. 2-12-173, NAIMNAGARVIDYARANYAPURI, WARD -2  WARANGAL IN506001</t>
  </si>
  <si>
    <t>U17100TG2010PTC068364</t>
  </si>
  <si>
    <t xml:space="preserve">SAAKETH GINNING MILLS PRIVATE LIMITED   </t>
  </si>
  <si>
    <t># 36/53, 1ST FLOOR, OPP M.R. STEELS, APIIC ROAD,PRASHANTI NAGAR, KUKATPALLY,  HYDERABAD IN500072</t>
  </si>
  <si>
    <t>U17100TG2008PTC058552</t>
  </si>
  <si>
    <t xml:space="preserve">MASTER WEAVER ETHNICS INDIA PRIVATELIMITED  </t>
  </si>
  <si>
    <t>SHOP NO. 337, 338, PVT MARKETKOTHAPET CROSS ROADS, DILSUKHNAGAR  HYDERABAD IN500035</t>
  </si>
  <si>
    <t>U17100TG2005PTC046483</t>
  </si>
  <si>
    <t xml:space="preserve">SRI SAI RAJA RAJESWARI SPINNING MILLSPRIVATE LIMITED  </t>
  </si>
  <si>
    <t>Plot No.2/4, Anjaiah NilayamSSS Nagar, West Marredpally  SecunderabadKurnoolIN500026</t>
  </si>
  <si>
    <t>ssrrsmpl@rediffmail.com</t>
  </si>
  <si>
    <t>U17100TG2000PTC033681</t>
  </si>
  <si>
    <t xml:space="preserve">YOTSNA TEXTILES PRIVATE LIMITED   </t>
  </si>
  <si>
    <t>SHOP NO.9, GROUND FLOOR,SURYA TOWERS,104,S.P.RD,   SECUNDERABAD IN0</t>
  </si>
  <si>
    <t>U17100TG1998PTC029726</t>
  </si>
  <si>
    <t xml:space="preserve">VOIS IMPEX PRIVATE LIMITED   </t>
  </si>
  <si>
    <t>FLATNO. 208, METRO CLASSICSAPARTMENTS, 10-2-8/208,A C GUARDS  HYDERABAD. IN0</t>
  </si>
  <si>
    <t>U17100TG1998PTC029665</t>
  </si>
  <si>
    <t xml:space="preserve">SAMPADA ENTERPRISES PRIVATE LIMITED   </t>
  </si>
  <si>
    <t>PLOT NO. 111ROAD NO. 55,JUBILEE HILLS  HYDERABAD IN0</t>
  </si>
  <si>
    <t>U17100TG1998PTC029478</t>
  </si>
  <si>
    <t>D NO. 301, NATH VILLA,STREET NO.6HIMAYATNAGAR,HYDERABAD.    IN0</t>
  </si>
  <si>
    <t>U17100TG1998PTC029425</t>
  </si>
  <si>
    <t xml:space="preserve">V.R.K. OVERSEAS PRIVATE LIMITED   </t>
  </si>
  <si>
    <t>BLOCK NO.513,FLAT NO.4,COZYHOME,DOMALAGUDA,HYDERABAD-29.    IN0</t>
  </si>
  <si>
    <t>U17100TG1998PTC029419</t>
  </si>
  <si>
    <t xml:space="preserve">SEVEN HILLS APPARELS PRIVATE LIMITED   </t>
  </si>
  <si>
    <t>SHOP NO. 5 &amp; 6, ADJACENT TOCAUVEY HANDI CRAFTS,SEVEN HILLS COMPLEX, S.D.ROAD  SECUNDERABAD - 3. IN0</t>
  </si>
  <si>
    <t>U17100TG1998PTC029408</t>
  </si>
  <si>
    <t xml:space="preserve">SRI RAMA KRISHNA SAI SPINNING MILLS PRIVATE LIMITED  </t>
  </si>
  <si>
    <t>H NO. SRT - 1100,.SANAT NAGARHYDERABAD - 500 018.    IN0</t>
  </si>
  <si>
    <t>U17100TG1998PTC029176</t>
  </si>
  <si>
    <t xml:space="preserve">FESTUS EXPORTS PRIVATE LIMITED   </t>
  </si>
  <si>
    <t>309, JANA PRIYA PARAMILA VILLA6-3-1218/2,3,4UMA NAGAR, BEGUMPET,  HYDERABAD IN500016</t>
  </si>
  <si>
    <t>U17100TG1998PTC029162</t>
  </si>
  <si>
    <t xml:space="preserve">PRATYUSHA EXPORTS PRIVATE LIMITED   </t>
  </si>
  <si>
    <t>5.5.93 AND 5.5.93/1, NO. 207IIND FLOORSHAKTI SAI APTS CHAPEL ROAD  HYDERABAD IN500001</t>
  </si>
  <si>
    <t>U17100TG1998PTC029156</t>
  </si>
  <si>
    <t xml:space="preserve">NARENDRA TEXTILES PRIVATE LIMITED   </t>
  </si>
  <si>
    <t>H NO. 21-7-157 TO 168, SHAKKAR KOTA,MAMA JUMLA PHATAK, NEAR GULJAR HOUSE  HYDERABAD IN500002</t>
  </si>
  <si>
    <t>pramod@narendratextiles.com</t>
  </si>
  <si>
    <t>U17100TG1998PTC029080</t>
  </si>
  <si>
    <t xml:space="preserve">KAMNA IMPEX PRIVATE LIMITED   </t>
  </si>
  <si>
    <t>102, SNEHA ENCLAVEROAD NO.5, BANJAR HILLSHYDERABAD  500 034 IN0</t>
  </si>
  <si>
    <t>U17100TG1998PLC029392</t>
  </si>
  <si>
    <t xml:space="preserve">SRINIVVI AGROTECH LIMITED   </t>
  </si>
  <si>
    <t>DOOR No 1-98/6/79  PLOT No 5JUBILEE ENCLAVE  MADHAPUR IN500081</t>
  </si>
  <si>
    <t>srinivviagrotech@gmail.com</t>
  </si>
  <si>
    <t>U17100TG1998PLC028661</t>
  </si>
  <si>
    <t xml:space="preserve">SAMARITAN APPARELS LIMITED   </t>
  </si>
  <si>
    <t>618, CHENOY TRADE CENTREPARK LANE,SECUNDERABAD - 3.    IN0</t>
  </si>
  <si>
    <t>U17100TG1996PTC023785</t>
  </si>
  <si>
    <t xml:space="preserve">VIJAY COTKNIT PRIVATE LIMITED   </t>
  </si>
  <si>
    <t>15-1-503/A/7, ASHOK MARKET,HYDERABAD.A.P.  A.P. IN500012</t>
  </si>
  <si>
    <t>U17100TG1995PTC019209</t>
  </si>
  <si>
    <t xml:space="preserve">GOLCONDA TEXTILES PRIVATE LIMITED   </t>
  </si>
  <si>
    <t>1-7-140,MUSHEERABADHYDERABAD   HyderabadIN0</t>
  </si>
  <si>
    <t>U17100TG1994PLC018542</t>
  </si>
  <si>
    <t xml:space="preserve">SRAVYA TEXTILES LIMITED   </t>
  </si>
  <si>
    <t>U17100TG1993PTC016357</t>
  </si>
  <si>
    <t xml:space="preserve">SAACHI TEXTILES PVT LTD   </t>
  </si>
  <si>
    <t>SURVEY NO.141/1,GAGANDAHAD,R.R. DIST  R.R. DIST IN501323</t>
  </si>
  <si>
    <t>U17100TG1993PTC016235</t>
  </si>
  <si>
    <t xml:space="preserve">SHREE RUDRA SHAKTI INDUSTRIES PRIVATELIMITED  </t>
  </si>
  <si>
    <t>21-1-457, OPP HIGH COURT5TH GATE LANE, RIKAB GUNJ  HYDERABADKurnoolIN500002</t>
  </si>
  <si>
    <t>mahendrainds@yahoo.com</t>
  </si>
  <si>
    <t>U17100TG1993PLC016664</t>
  </si>
  <si>
    <t xml:space="preserve">ADDAGATLA TEXTILES LTD   </t>
  </si>
  <si>
    <t>D-49, PHASE-1IDA, JEEDIMETLARANGA REDDY DT  RANGA REDDY DT IN500055</t>
  </si>
  <si>
    <t>U17100TG1993PLC016630</t>
  </si>
  <si>
    <t xml:space="preserve">NAVA BHARAT TEXTILES LTD   </t>
  </si>
  <si>
    <t>8-2-326/2, ROAD NO.3,BANJARA HILLS,HYDERABAD-500 034.    IN0</t>
  </si>
  <si>
    <t>U17100TG1993PLC016556</t>
  </si>
  <si>
    <t xml:space="preserve">V2 INFOSOFT BUSINESS SOLUTIONS LIMITED   </t>
  </si>
  <si>
    <t>1-1-12/C,MUSHEERABAD  HYDERABAD IN500020</t>
  </si>
  <si>
    <t>U17100TG1993PLC016323</t>
  </si>
  <si>
    <t xml:space="preserve">JAIRAJ SPINNING AND WEAVING MILLSLIMITED  </t>
  </si>
  <si>
    <t>292/1,RAM REDDY NAGAR, PHASE V, IDA,JEEDIMETLA,  HYDERABAD IN0</t>
  </si>
  <si>
    <t>U17100TG1989PTC010063</t>
  </si>
  <si>
    <t xml:space="preserve">BHAVANI SILK MILLS (INDIA) PRIVATELIMITED  </t>
  </si>
  <si>
    <t>21-1-727/A/204,  1ST FLOOR, B-TEXTILE MARKETRIKAB GUNJ  HYDERABAD IN500002</t>
  </si>
  <si>
    <t>bhavanisilkmills@gmail.com</t>
  </si>
  <si>
    <t>U17100TG1988PTC009081</t>
  </si>
  <si>
    <t xml:space="preserve">NEW GENERATION ZIPPERS PVT LTD   </t>
  </si>
  <si>
    <t>1-9-312/1/A,ACHYUTA REDDY LANEVIDYA NAGARHYDERABAD    IN0</t>
  </si>
  <si>
    <t>U17100TG1988PTC009031</t>
  </si>
  <si>
    <t xml:space="preserve">SHARMA GINNING AND OIL MILLS PVT LTD   </t>
  </si>
  <si>
    <t>18-13-1/1/B/,(C &amp; D),CHANDRAYANAGUTTA,HYDERABAD.     IN0</t>
  </si>
  <si>
    <t>U17100TG1988PLC008862</t>
  </si>
  <si>
    <t xml:space="preserve">SOVEN FABRICS LTD.   </t>
  </si>
  <si>
    <t>69,NAGARJUNA HILLS,HYDERBAD  ANDHRA PRADESH IN0</t>
  </si>
  <si>
    <t>U17100TG1988PLC008781</t>
  </si>
  <si>
    <t xml:space="preserve">RAJVANSI ROTO SPINNERS LTD.   </t>
  </si>
  <si>
    <t>6TH FLOOR,SURYA TOWERS, 105,,S.P.ROAD.SECUNDERBAD.     IN0</t>
  </si>
  <si>
    <t>U17100TG1987PLC007159</t>
  </si>
  <si>
    <t xml:space="preserve">CHARMINAR NON WOVENS LTD.   </t>
  </si>
  <si>
    <t>G-1, ANUSHKA TOWERS,A.C.GUARDS  HYDERABAD IN500004</t>
  </si>
  <si>
    <t>U17100TG1984PTC004668</t>
  </si>
  <si>
    <t xml:space="preserve">JAYASAKTHI TEXTILES PRIVATE LIMITED   </t>
  </si>
  <si>
    <t>B4/F4, Poonam Apartments,Chirag Ali Lane, Abids,  Hyderabad IN500001</t>
  </si>
  <si>
    <t>U17100TG1980PTC002815</t>
  </si>
  <si>
    <t xml:space="preserve">A P GWALIOR DISTRIBUTORS PVT LTD   </t>
  </si>
  <si>
    <t>3-4-254, GUNJ BAZAR, BEHINDMAHASHAKTI TEMPLE,SECUNDERABAD    IN0</t>
  </si>
  <si>
    <t>U17100TG1980PLC002834</t>
  </si>
  <si>
    <t xml:space="preserve">SANGAM FABRICS LTD   </t>
  </si>
  <si>
    <t>10-3-1/2, GEMINI BLDG,MEHADIPATNAM, HYDERABAD     IN0</t>
  </si>
  <si>
    <t>U16864TG1994PTC016862</t>
  </si>
  <si>
    <t xml:space="preserve">VANI NATURAL PRODUCTS PRIVATE LIMITED   </t>
  </si>
  <si>
    <t>1-B, TYPE-III APIIC, INDUSTRIAL ESTTE, KUKATPALLYHYD.'    IN0</t>
  </si>
  <si>
    <t>U16499TG1999PTC031109</t>
  </si>
  <si>
    <t xml:space="preserve">RUBY CONFECTIONERY PRIVATE LIMITED   </t>
  </si>
  <si>
    <t>7-3-101&amp;102OLD KURNOOL ROADKATEDAN  HYDERABAD IN500077</t>
  </si>
  <si>
    <t>U16009TG2004PTC043928</t>
  </si>
  <si>
    <t xml:space="preserve">GAYATHRI POWER PACK PRIVATE LIMITED   </t>
  </si>
  <si>
    <t># 1-1-92 to 94, Plot # 67/B Unit E &amp; F,3rd Floor, Sonabhan Commercial Complex, R.P Road  SecunderabadHyderabadIN500003</t>
  </si>
  <si>
    <t>admin@shreevridhi.com</t>
  </si>
  <si>
    <t>U16009TG2000PTC035895</t>
  </si>
  <si>
    <t xml:space="preserve">PINNACLE TOBACCO COMPANY PRIVATE LIMITED   </t>
  </si>
  <si>
    <t>11-5-422/C,RED HILLS,LAKDIKAPOOL,HYD-4.     IN0</t>
  </si>
  <si>
    <t>U16009TG2000PTC033478</t>
  </si>
  <si>
    <t xml:space="preserve">SWARNANDHRA TOBACCOS PRIVATE LIMITED   </t>
  </si>
  <si>
    <t>301, SRI SAI RESIDENCY, 101,2RT, S.R.NAGAR,HYDERABAD.    IN0</t>
  </si>
  <si>
    <t>U16009TG2000PTC033281</t>
  </si>
  <si>
    <t xml:space="preserve">C.D. FRAGRANCES PRIVATE LIMITED   </t>
  </si>
  <si>
    <t>SY.NO.202, NARKHUDA VILLAGE,SHAMSHABAD, DIST.     IN0</t>
  </si>
  <si>
    <t>U16009TG1966PLC001138</t>
  </si>
  <si>
    <t xml:space="preserve">UNIVERSAL TOBACCO CO LTD   </t>
  </si>
  <si>
    <t>NO. 8-3-324, YELLAREDDYGUDA,HYDERABAD-873     IN0</t>
  </si>
  <si>
    <t>U16008TG2004PTC043598</t>
  </si>
  <si>
    <t xml:space="preserve">VIMSHO FOOD PRODUCTS PRIVATE LIMITED   </t>
  </si>
  <si>
    <t>10-1-128/3, NAHAR NIWAS,MASAB TANK,HYDERABAD-28.  ANDHRA PRADESH IN500028</t>
  </si>
  <si>
    <t>pratiknahar9@gmail.com</t>
  </si>
  <si>
    <t>U16005TG2015PTC101902</t>
  </si>
  <si>
    <t xml:space="preserve">SEVEN HILLS MARKETERS AND MANUFACTURERSPRIVATE LIMITED  </t>
  </si>
  <si>
    <t>Flat No. 402, Saleem Nagar,Above Yes BankBeside HDFC Bank,Malakpet  HyderabadKurnoolIN500036</t>
  </si>
  <si>
    <t>U16005TG2015PTC101900</t>
  </si>
  <si>
    <t xml:space="preserve">7HILLS MANIKCHAND PRODUCTS PRIVATELIMITED  </t>
  </si>
  <si>
    <t>U16005TG2015PTC101899</t>
  </si>
  <si>
    <t xml:space="preserve">S A KHALEJA PRODUCTS PRIVATE LIMITED   </t>
  </si>
  <si>
    <t>5-5-35/122/A/1, Prasanth Nagar,Kukatpally,  HyderabadKurnoolIN500072</t>
  </si>
  <si>
    <t>U16004TG2009PTC064907</t>
  </si>
  <si>
    <t xml:space="preserve">INNOVISION PRODUCTS PRIVATE LIMITED   </t>
  </si>
  <si>
    <t>1-4-1970, Musheerabad   HyderabadKurnoolIN500048</t>
  </si>
  <si>
    <t>innppl@gmail.com</t>
  </si>
  <si>
    <t>U16004TG1994PTC018873</t>
  </si>
  <si>
    <t xml:space="preserve">ESKAY CIGTAPE PRIVATE LIMITED   </t>
  </si>
  <si>
    <t>311,CENTRAL COURTS APTSRAJBHAVAN ROAD  HYDERABAD IN0</t>
  </si>
  <si>
    <t>U16003TG2003PTC040764</t>
  </si>
  <si>
    <t xml:space="preserve">INTER TOBACCO (INDIA) PRIVATE LIMITED   </t>
  </si>
  <si>
    <t>H-1, SAMRAT COMPLEX,SAIFABAD, HYDERABAD-4.SAIFABAD, HYDERABAD-4.  SAIFABAD, HYDERABAD-4. IN0</t>
  </si>
  <si>
    <t>U16003TG2001PTC038209</t>
  </si>
  <si>
    <t xml:space="preserve">GURANA SADHU RAO TRADERS PRIVATE LIMITED   </t>
  </si>
  <si>
    <t>8-5-17,BIKKAVOLU VARI STREET,VIZIANAGARAM-535001VIZIANAGARAM-535001  VIZIANAGARAM-535001 IN0</t>
  </si>
  <si>
    <t>U16003TG1986PTC006662</t>
  </si>
  <si>
    <t xml:space="preserve">SUPREME TOBACCO PRIVATE LIMITED   </t>
  </si>
  <si>
    <t>207, TIRUMALA APARTMENTS3-6-20, ,HIMAYATNAGAR  HYDERABAD IN0</t>
  </si>
  <si>
    <t>U16003TG1965PTC001050</t>
  </si>
  <si>
    <t xml:space="preserve">NIZAMABAD BIDI MANUFACTURING CO PVT LTD   </t>
  </si>
  <si>
    <t>U16003TG1964PTC000985</t>
  </si>
  <si>
    <t xml:space="preserve">STAR TOBACCO CO INDIA PVT LTD   </t>
  </si>
  <si>
    <t>8-3-324,TOBACCO HOUSE,YELLAREDDYGUDA  HYDERABAD IN500016</t>
  </si>
  <si>
    <t>U16002TG1996PTC024541</t>
  </si>
  <si>
    <t xml:space="preserve">BAKRAN BEEDI WORKS PRIVATE LIMITED   </t>
  </si>
  <si>
    <t>105MITHILA APRTMENTSHIMAYATHNAGAR  HYDERABAD-500 029 IN0</t>
  </si>
  <si>
    <t>U16002TG1990PTC011817</t>
  </si>
  <si>
    <t xml:space="preserve">BRIG TRADERS PRIVATE LIMITED   </t>
  </si>
  <si>
    <t>10-3-316,MASAB TANK  HYDERABAD IN0</t>
  </si>
  <si>
    <t>U16002TG1981PTC003293</t>
  </si>
  <si>
    <t xml:space="preserve">MADRASI CHAKKARI BEEDI FACTORY PRIVATELIMITED  </t>
  </si>
  <si>
    <t>H.NO. 14/586NARASAMPET ROADWARANGAL  ANDHRA PRADESH IN506002</t>
  </si>
  <si>
    <t>chakkarbidi@gmail.com</t>
  </si>
  <si>
    <t>U16001TG2000PTC035300</t>
  </si>
  <si>
    <t xml:space="preserve">UTPALA AGENCIES PRIVATE LIMITED   </t>
  </si>
  <si>
    <t>3-6-111/5,LIBERTY ROAD,HIMAYATNAGAR,HYD-029.     IN0</t>
  </si>
  <si>
    <t>U16001TG1999PTC031032</t>
  </si>
  <si>
    <t xml:space="preserve">GAYATRI TOBACCOS PRIVATE LIMITED   </t>
  </si>
  <si>
    <t>G.L.COMPLEX,10, UPPUKINARU LANE,RAJA STREET,  COIMBATORE. IN641001</t>
  </si>
  <si>
    <t>U16001TG1997PTC027620</t>
  </si>
  <si>
    <t xml:space="preserve">SRIRAM SUCKERICIDES PRIVATE LIMITED   </t>
  </si>
  <si>
    <t>D NO 1-121 ASWARAOPET    KHAMMAM IN0</t>
  </si>
  <si>
    <t>U16001TG1997PTC026476</t>
  </si>
  <si>
    <t xml:space="preserve">GHANTA RAJENDRAPRASAD TOBACCO COMPANYPRIVATE LIMITED  </t>
  </si>
  <si>
    <t>NARENDRA NAGAR, OBULANAIDUPALEM, POTTURGUNTUR-522 005 ANDHRA PRADESH  ANDHRA PRADESH IN522005</t>
  </si>
  <si>
    <t>U16001TG1996PTC022879</t>
  </si>
  <si>
    <t xml:space="preserve">K S TOBACCO COMPANY PRIVATE LIMITED   </t>
  </si>
  <si>
    <t>HYDERABADHYDERABADHYDERABAD.  ANDHRA PRADESH IN0</t>
  </si>
  <si>
    <t>U16001TG1996PLC025358</t>
  </si>
  <si>
    <t xml:space="preserve">SECUNDERABAD OILS LIMITED   </t>
  </si>
  <si>
    <t>203,DIAMOND HOUSE,BEHIND TOPAZ BUILDING,PUNJAGUTTA,  HYDERABAD. IN500082</t>
  </si>
  <si>
    <t>U16001TG1994PLC018618</t>
  </si>
  <si>
    <t xml:space="preserve">ECONOMIC BROTHERS FARMS LIMITED   </t>
  </si>
  <si>
    <t>204, A-BLOCK, KUSHAL TOWERS,KHAIRTABADHYDERABD - 4.    IN0</t>
  </si>
  <si>
    <t>U16001TG1993PTC016223</t>
  </si>
  <si>
    <t xml:space="preserve">JAMEEL BEEDI MANUFACTURING COMPANY PVTLTD  </t>
  </si>
  <si>
    <t>14/959/10,NARSAMPET ROAD,   WARANGAL. A.P.RANGAL. A.P.  RANGAL. A.P. IN0</t>
  </si>
  <si>
    <t>U16001TG1992PTC014856</t>
  </si>
  <si>
    <t xml:space="preserve">KBF TOBACCO PRODUCTS PRIVATE LIMITED   </t>
  </si>
  <si>
    <t>8-6-16,STATION ROAD,WARANGAL  ANDHRA PRADESH IN506002</t>
  </si>
  <si>
    <t>U16001TG1991PTC013076</t>
  </si>
  <si>
    <t xml:space="preserve">NALANDA TOBACCO COMPANY PRIVATE LIMITED   </t>
  </si>
  <si>
    <t>A-6,CO OPERATIVE INDUSTRIALCOLONYBALANAGARHYDERABAD    IN0</t>
  </si>
  <si>
    <t>U16001TG1991PTC013075</t>
  </si>
  <si>
    <t xml:space="preserve">BRIGHT TOBACCO PROCESORS PRIVATE LIMITED   </t>
  </si>
  <si>
    <t>C-24,PHASE III,IDA JEEDIETLAHYDERABAD.HYDERABAD.  HYDERABAD. IN0</t>
  </si>
  <si>
    <t>U16001TG1991PTC012751</t>
  </si>
  <si>
    <t xml:space="preserve">C.D.ZARDA WORKS PRIVATE LIMITED   </t>
  </si>
  <si>
    <t>21-2-367LAD BAZAR,HYDERABAD  AP IN500002</t>
  </si>
  <si>
    <t>U16001TG1990PTC011913</t>
  </si>
  <si>
    <t xml:space="preserve">SWADESHI TOBACCO PRIVATE LIMITED   </t>
  </si>
  <si>
    <t>4-54/1,HABSIGUDA,ROADNO8HYDERABAD     IN0</t>
  </si>
  <si>
    <t>U16001TG1987PTC007289</t>
  </si>
  <si>
    <t xml:space="preserve">DEEPA FILTERS PVT LTD   </t>
  </si>
  <si>
    <t>B-7/3,B-7/3,UPPA INDUSTRIAL AREA  HYDERABAD (A.P) IN0</t>
  </si>
  <si>
    <t>U16001TG1986PLC006845</t>
  </si>
  <si>
    <t xml:space="preserve">HYDERABAD TOBACCO MANUFACTURING COMPANYLTD.  </t>
  </si>
  <si>
    <t>2-2-1676 /1/A, TILAK NAGAR,HYDERABAD-44.     IN0</t>
  </si>
  <si>
    <t>U16001TG1985PTC005905</t>
  </si>
  <si>
    <t xml:space="preserve">IMRISAD QUALITY EXPORTERS PVT LTD   </t>
  </si>
  <si>
    <t>32 TRIMURTHY SOCIETY MAHENDRAHILLS, SECUNDERABAD     IN0</t>
  </si>
  <si>
    <t>U16001TG1984PTC004983</t>
  </si>
  <si>
    <t xml:space="preserve">HILTON TOBACCOS PRIVATE LIMITED   </t>
  </si>
  <si>
    <t>H-1,SAMRAT COMPLEX,SAIDABADHYDERABAD  AP IN500004</t>
  </si>
  <si>
    <t>U16001TG1984PTC004826</t>
  </si>
  <si>
    <t xml:space="preserve">PARAMOUNT CIGARETTES PVT.LTD.   </t>
  </si>
  <si>
    <t>11-15/A, RAMANATHPUR COLONY,,HYDERABAD     IN0</t>
  </si>
  <si>
    <t>U16001TG1983PLC003970</t>
  </si>
  <si>
    <t xml:space="preserve">DECCAN TOBACCO PROCESS LTD   </t>
  </si>
  <si>
    <t>1-11-222/3, BEGUMPET,HYDERABAD    KurnoolIN0</t>
  </si>
  <si>
    <t>U16001TG1982PTC003688</t>
  </si>
  <si>
    <t xml:space="preserve">RAO'S TOBACCO TRADING PVT LTD   </t>
  </si>
  <si>
    <t>NO 8-3RT, AMEERPET COLONY,HYDERABAD-500016     IN0</t>
  </si>
  <si>
    <t>U16001TG1982PTC003664</t>
  </si>
  <si>
    <t xml:space="preserve">CLASSIC TOBACCO CO PVT LTD   </t>
  </si>
  <si>
    <t>524 CHANDRALOKSAROJINI DEVI ROADSECUNDERABAD  A.P IN500003</t>
  </si>
  <si>
    <t>U16001TG1982PTC003662</t>
  </si>
  <si>
    <t xml:space="preserve">GLOBE TOBACCO CO PVT LTD   </t>
  </si>
  <si>
    <t>FLAT NO.17, KANTISHIKARA,APARTMENT, PANJAGUTTA     IN0</t>
  </si>
  <si>
    <t>U16001TG1982PTC003461</t>
  </si>
  <si>
    <t xml:space="preserve">COROMANDEL CIGARETTE CO PVT LTD   </t>
  </si>
  <si>
    <t>6-3-678/3, BEGUMPET ROAD,PUNJAGUTTAHYDERABAD-500004    IN0</t>
  </si>
  <si>
    <t>U16001TG1982PLC003604</t>
  </si>
  <si>
    <t xml:space="preserve">SRI CHANDRA TOBACCO LTD.   </t>
  </si>
  <si>
    <t>H.NO.4-125/A,PLOT NO.26&amp;27,RAMANTHAPURHYDERABAD - 13.    IN0</t>
  </si>
  <si>
    <t>U16001TG1980PTC002706</t>
  </si>
  <si>
    <t xml:space="preserve">COROMANDEL TOBACCOS PVT LTD   </t>
  </si>
  <si>
    <t>SAGAR VIEW 1-2-524/3,DOMALGUDA, HYDERABAD     IN0</t>
  </si>
  <si>
    <t>U16001TG1980PLC002655</t>
  </si>
  <si>
    <t xml:space="preserve">HALLMARK TOBACCO COMPANY LTD.   </t>
  </si>
  <si>
    <t>1-7-1063/1065AZAMABADHYDERABAD  ANDHRA PRADESH IN500020</t>
  </si>
  <si>
    <t>U16001TG1976PTC002043</t>
  </si>
  <si>
    <t xml:space="preserve">SUVARNA FILTER AND TOBACCO PRODUCTS PVTLTD  </t>
  </si>
  <si>
    <t>7-72 KUKATPALLYHYDERABADANDHRA PRADESH  ANDHRA PRADESH IN500072</t>
  </si>
  <si>
    <t>U16001TG1976PTC001990</t>
  </si>
  <si>
    <t xml:space="preserve">SWARNA VIRGINIA TOBACCO COMPANY PRIVATELIMITED  </t>
  </si>
  <si>
    <t>6-3-1191/2, BEGUMPET,HYDERABAD.     IN0</t>
  </si>
  <si>
    <t>U16001TG1975PTC001938</t>
  </si>
  <si>
    <t xml:space="preserve">VEENUS TOBACCO CO PVT LTD   </t>
  </si>
  <si>
    <t>1-8-75, CHIKKADPALLI,HYDERABAD     IN0</t>
  </si>
  <si>
    <t>U16001TG1973PTC001602</t>
  </si>
  <si>
    <t xml:space="preserve">REVATHI TOBACCO COMPANY PVT.LTD.   </t>
  </si>
  <si>
    <t>DOOR NO.3-6,SAROOR NAGAR,HYDERABAD  ANDHRA PRADESHKurnoolIN0</t>
  </si>
  <si>
    <t>durgaprasad@bambinoagro.com</t>
  </si>
  <si>
    <t>U16001TG1972PTC001536</t>
  </si>
  <si>
    <t xml:space="preserve">HYDERABAD DECCAN CIGARETTE FACTORY PVTLTD  </t>
  </si>
  <si>
    <t>1-7-140,MUSHEERABAD,  HYDERABAD. IN500048</t>
  </si>
  <si>
    <t>U16001TG1971PLC001443</t>
  </si>
  <si>
    <t xml:space="preserve">NAVA BHARAT TOBACCO COMPANY LIMITED   </t>
  </si>
  <si>
    <t>"NAVABHARAT HOUSE" 6-3-654,SOMAJIGUDA  HYDERABAD IN500004</t>
  </si>
  <si>
    <t>U17119TG1987PLC007085</t>
  </si>
  <si>
    <t xml:space="preserve">DCL SYNTHETICS AND CHEMICALS LTD   </t>
  </si>
  <si>
    <t>6-3-666/B7 SOMAJIGUDAHYDERABAD     IN0</t>
  </si>
  <si>
    <t>U17119TG1986PTC006710</t>
  </si>
  <si>
    <t xml:space="preserve">SRI SAI FIBREES PVT. LTD.   </t>
  </si>
  <si>
    <t>Shed No.D-109, Phase-IIDA, Jeedimetla  HyderabadKurnoolIN500055</t>
  </si>
  <si>
    <t>srisaifibers@gmail.com</t>
  </si>
  <si>
    <t>U17119TG1984PLC004538</t>
  </si>
  <si>
    <t xml:space="preserve">SAM FIBRE LTD   </t>
  </si>
  <si>
    <t>6-1-79,sunset view , lakdi-ka-pul  HYDERABAD IN0</t>
  </si>
  <si>
    <t>U17119TG1983PTC004221</t>
  </si>
  <si>
    <t xml:space="preserve">LOHITA FIBRE APPLIANCES PVT LTD   </t>
  </si>
  <si>
    <t>3-6-467/B,HIMAYATNAGAR,HYDERABAD.     IN0</t>
  </si>
  <si>
    <t>U17119TG1983PTC004157</t>
  </si>
  <si>
    <t xml:space="preserve">SURYA TEJA POWER PROJECTS PRIVATELIMITED  </t>
  </si>
  <si>
    <t>FLAT NO. 101, GIRISIKHARA RESIDENCY, 6-3-600/2/B,PADMAVATHI NAGAR, KHAIRATABAD  HYDERABAD IN500004</t>
  </si>
  <si>
    <t>suryatejapower@yahoo.co.in</t>
  </si>
  <si>
    <t>U17119TG1982PTC003674</t>
  </si>
  <si>
    <t xml:space="preserve">UNISUCHI FIBER GLASS MOULDINGS PVT LTD   </t>
  </si>
  <si>
    <t>1-3-183/40/11, NEW BAKARAM,HYDERABAD     IN0</t>
  </si>
  <si>
    <t>U17119TG1982PLC003474</t>
  </si>
  <si>
    <t xml:space="preserve">HYDERABAD FIBRES LTD   </t>
  </si>
  <si>
    <t>8-269/10, ROAD NO.2, BANJARAHILLSHYDERABAD - 500034    IN0</t>
  </si>
  <si>
    <t>U17119TG1981PTC003059</t>
  </si>
  <si>
    <t xml:space="preserve">UNIFIBERS PVT LTD   </t>
  </si>
  <si>
    <t>11-50/2,PASHAMBANDA , GAGANPADA  RANGA REDDY IN509323</t>
  </si>
  <si>
    <t>U17119TG1981PTC003027</t>
  </si>
  <si>
    <t xml:space="preserve">AAKRUTI FIBRES PVT LTD   </t>
  </si>
  <si>
    <t>5-8-50/D, FATCH SULTAN LANE,HYDERABAD     IN0</t>
  </si>
  <si>
    <t>U17119TG1981PLC003338</t>
  </si>
  <si>
    <t xml:space="preserve">FENO FIBER LIMITED   </t>
  </si>
  <si>
    <t>SY.NO.1134,THANAKALAN VILLAGE,YEDPALLY MANDAL,NIZAMABAD DISTRICT.  ANDHRA PRADESH IN0</t>
  </si>
  <si>
    <t>U17119TG1979PLC002428</t>
  </si>
  <si>
    <t xml:space="preserve">M2M SCADA SOLUTIONS PRIVATE LIMITED   </t>
  </si>
  <si>
    <t>1102, Paigah PlazaBasheerbagh  Hyderabad IN500063</t>
  </si>
  <si>
    <t>subramanyam@m2mscadasolutions.com</t>
  </si>
  <si>
    <t>U17119TG1978PTC002335</t>
  </si>
  <si>
    <t xml:space="preserve">MIACO FIBRE DRUMS PVT LTD   </t>
  </si>
  <si>
    <t>H.NO.10-2-317/1/B,VIJAYANAGARCOLONYHYDERABAD-500 457.    IN0</t>
  </si>
  <si>
    <t>U17119TG1978PTC002322</t>
  </si>
  <si>
    <t xml:space="preserve">SHAFALI FABRICS PVT LTD   </t>
  </si>
  <si>
    <t>NO. 8-3-236/1,YOUSUFGUDA,   HYDERABAD IN500045</t>
  </si>
  <si>
    <t>U17119TG1974PLC001806</t>
  </si>
  <si>
    <t xml:space="preserve">FIBROFAB LIMITED   </t>
  </si>
  <si>
    <t>BALANAGAR INDUSTRIALDEVELOPMENT AREA, NARASAPURROAD, HYDERABAD    IN0</t>
  </si>
  <si>
    <t>U17119TG1973PTC001609</t>
  </si>
  <si>
    <t xml:space="preserve">COASTAL FIBRE PRODUCTS PVT LTD   </t>
  </si>
  <si>
    <t>16-11-741/2, MOOSARAMBAGH,HYDERABAD-36     IN0</t>
  </si>
  <si>
    <t>U17119TG1971PLC001441</t>
  </si>
  <si>
    <t xml:space="preserve">DELTA FIBRE PRODUCTS LTD   </t>
  </si>
  <si>
    <t>2-2-1075/1, BAGH AMBUPET,HYDERABAD-13     IN0</t>
  </si>
  <si>
    <t>U17119TG1966PTC001116</t>
  </si>
  <si>
    <t xml:space="preserve">KALPANA FIBRE FOAM PVT LTD   </t>
  </si>
  <si>
    <t>1-2-376/1, GAGANMAHAL ROAD,HYDERABAD-29     IN0</t>
  </si>
  <si>
    <t>U17118TG2008PTC062350</t>
  </si>
  <si>
    <t xml:space="preserve">RED VELVET DESIGN STUDIO PRIVATE LIMITED   </t>
  </si>
  <si>
    <t>PLOT NO. 63, NAVA NIRMAN NAGARROAD NO. 71, JUBILEE HILLS  HYDERABAD IN500033</t>
  </si>
  <si>
    <t>sirishandco@yahoo.co.in</t>
  </si>
  <si>
    <t>U17118TG2002PTC039692</t>
  </si>
  <si>
    <t xml:space="preserve">VEPRA SPINTEX PRIVATE LIMITED   </t>
  </si>
  <si>
    <t>FLAT NO.201, CETS COMPLEX,BEHIND PETROL BUNK,CHAITANYAPURI, DILSUKHNAGAR,  HYDERABAD-60. IN0</t>
  </si>
  <si>
    <t>U17118TG2001PTC035945</t>
  </si>
  <si>
    <t xml:space="preserve">ROYAL FABRICS PRIVATE LIMITED   </t>
  </si>
  <si>
    <t>17-3-516YAKUTPURA  HYDERABAD IN0</t>
  </si>
  <si>
    <t>U17118TG1997PLC026829</t>
  </si>
  <si>
    <t xml:space="preserve">MANASA KNITTEX LIMITED   </t>
  </si>
  <si>
    <t>103, CHANMUNDESWARI TOWERSDHARAM KARAM ROADAMEERPET  HYDERABAD. IN0</t>
  </si>
  <si>
    <t>U17117TG2003PTC040237</t>
  </si>
  <si>
    <t xml:space="preserve">TRIDENT WOOLLENS PRIVATE LIMITED   </t>
  </si>
  <si>
    <t>KANUNTA ROAD, GUMMADIDALA VILLAGEJINNARAM MANDAL  MEDAKKurnoolIN502313</t>
  </si>
  <si>
    <t>U17117TG1996PLC024019</t>
  </si>
  <si>
    <t xml:space="preserve">CONTINENTAL WOOL LIMITED   </t>
  </si>
  <si>
    <t>H.NO. 3-1/23, RTC COLONY, MADINA GUDASERLINGAMPALLY  HYDERABADKurnoolIN500049</t>
  </si>
  <si>
    <t>U17116TG2005PTC046086</t>
  </si>
  <si>
    <t xml:space="preserve">GAYATHRI COTTON PRESSING MILLS PRIVATELIMITED  </t>
  </si>
  <si>
    <t>DNO. 39/1. KURNTHALAVATTICHERUKU  MANDAL  GUNTURDIST A.P.  DIST   A.P. IN522007</t>
  </si>
  <si>
    <t>U17116TG2004PTC044678</t>
  </si>
  <si>
    <t xml:space="preserve">SSA HOTELS AND RESORTS PRIVATE LIMITED   </t>
  </si>
  <si>
    <t>9-29-24/B.SIRIPURAM,VISAKHAPTANAM  ANDHRA PRADESH IN530003</t>
  </si>
  <si>
    <t>U17116TG2004PTC044287</t>
  </si>
  <si>
    <t xml:space="preserve">SURYAUDAY SPINNING MILLS PRIVATE LIMITED   </t>
  </si>
  <si>
    <t>105, "D" BLOCK, 2nd FLOOR,SURYA TOWERS, S.P ROAD, SECUNDERABAD  HYDERABAD IN500006</t>
  </si>
  <si>
    <t>asaawa@eth.net</t>
  </si>
  <si>
    <t>U17116TG2003PLC041256</t>
  </si>
  <si>
    <t xml:space="preserve">PERFECT SPINNERS LIMITED   </t>
  </si>
  <si>
    <t>PLOT NO.29, NAGARJUNA HILLS,PANJAGUTTA  HYDERABAD IN500082</t>
  </si>
  <si>
    <t>U17116TG2001PLC036800</t>
  </si>
  <si>
    <t xml:space="preserve">S.S.S. ELECTRO-SYNTHETICS LIMITED   </t>
  </si>
  <si>
    <t>10-5-489/3, NORTH LALLAGUDASECUNDERABAD-17     IN0</t>
  </si>
  <si>
    <t>U17116TG1999PTC032181</t>
  </si>
  <si>
    <t xml:space="preserve">AATREYA ENTERPRISE PRIVATE LIMITED   </t>
  </si>
  <si>
    <t>4-2-74/30D B COLONY, NANEPPA NAGARHINDUPUR    IN0</t>
  </si>
  <si>
    <t>U17116TG1998PTC030269</t>
  </si>
  <si>
    <t xml:space="preserve">ANDHRA EXPANDED POLYSTYRENE PRIVATELIMITED  </t>
  </si>
  <si>
    <t>SY.NO.807,ADJ.TO.INDUSTRIAL ESTATEMEDCHAL  ANDHRA PRADESH IN501401</t>
  </si>
  <si>
    <t>U17116TG1996PTC024347</t>
  </si>
  <si>
    <t xml:space="preserve">REYA TEX PRIVATE LIMITED   </t>
  </si>
  <si>
    <t>3-3-121/A/2,1ST FLOOR,EDEN HOUSE, RAMKOTE,HYDERABAD-1.    IN0</t>
  </si>
  <si>
    <t>U17116TG1996PLC024344</t>
  </si>
  <si>
    <t xml:space="preserve">SURYANSHU SPINNERS LIMITED   </t>
  </si>
  <si>
    <t>1ST FLOOR, SURYA TOWERS,105, SARDAR PATEL ROAD,SECUNDERABAD-3.    IN0</t>
  </si>
  <si>
    <t>U17116TG1995PTC021476</t>
  </si>
  <si>
    <t xml:space="preserve">BHAGWANDAS SATYANARAYAN SILK MILLSPRIVATE LIMITED  </t>
  </si>
  <si>
    <t>SURVEY NO.245&amp;246   GAGANPAHAD IN509323</t>
  </si>
  <si>
    <t>U17116TG1995PTC019816</t>
  </si>
  <si>
    <t xml:space="preserve">KRISHNA MERCHANDISER PRIVATE LIMITED   </t>
  </si>
  <si>
    <t>4-6-251 , SHREE RAMA MARKETSUBHASH ROADSECUNDERABAD    IN0</t>
  </si>
  <si>
    <t>U17116TG1995PTC019564</t>
  </si>
  <si>
    <t xml:space="preserve">SHEELUTEX PRIVATE LIMITED   </t>
  </si>
  <si>
    <t>3-5-121/A/2,1ST FLOOR,EDENHOUSERAMKOTI  HYDERABAD IN0</t>
  </si>
  <si>
    <t>U17116TG1994PTC019023</t>
  </si>
  <si>
    <t xml:space="preserve">PEREGRINE SILK MMILLS PRIVATE LIMITED   </t>
  </si>
  <si>
    <t>5-3-980,FASI JUNG QUEN S ROADHYDERABAD    IN0</t>
  </si>
  <si>
    <t>U17116TG1993PTC016596</t>
  </si>
  <si>
    <t>PLOT NO 292 DEFENCE COLONYSAINIKPURI SECUNDERABAD     IN0</t>
  </si>
  <si>
    <t>U17116TG1993PTC016268</t>
  </si>
  <si>
    <t xml:space="preserve">PAVAN SILK MILLS PRIVATE LIMITED   </t>
  </si>
  <si>
    <t>SURVEY NO.246,GAGAN PAHADHYDERABAD.ANDHRA PRADESH  ANDHRA PRADESH IN0</t>
  </si>
  <si>
    <t>pavansilkmills@yahoo.co.in</t>
  </si>
  <si>
    <t>U17116TG1992PTC013779</t>
  </si>
  <si>
    <t xml:space="preserve">NIZAMABAD SILKS PRIVATE LIMITED   </t>
  </si>
  <si>
    <t>5-7-603/1KHALEELWADI  NIZAMABAD IN0</t>
  </si>
  <si>
    <t>U17116TG1992PTC013628</t>
  </si>
  <si>
    <t xml:space="preserve">VIABHAV SILK AND TEXTILES PRIVATELIMITED  </t>
  </si>
  <si>
    <t>5-1-844,OPP.TELEGRAPH OFFICEKOTI,HYDERABAD     IN0</t>
  </si>
  <si>
    <t>U17116TG1991PTC013209</t>
  </si>
  <si>
    <t xml:space="preserve">RUBY SILKS PRIVATE LIMITED   </t>
  </si>
  <si>
    <t>WHITE HOUSE COMPLEX,KRISHNAREDDY NAGAR,HYDERABAD  HYDERABAD IN0</t>
  </si>
  <si>
    <t>U17116TG1991PTC013177</t>
  </si>
  <si>
    <t xml:space="preserve">SRI SAI SERI SEDS PRIVATE LIMITED   </t>
  </si>
  <si>
    <t>4-56, MADHURA NAGARBEHIND VENGALA RAO NAGAR  HYDERABAD IN0</t>
  </si>
  <si>
    <t>U17116TG1991PTC012758</t>
  </si>
  <si>
    <t xml:space="preserve">ADARSHA SILKWORM SEEDS COMPANY PRIVATELIMITED  </t>
  </si>
  <si>
    <t>1-9-216,RAMNAGAR  HYDERABAD IN500048</t>
  </si>
  <si>
    <t>U17116TG1991PTC012726</t>
  </si>
  <si>
    <t xml:space="preserve">P.D.PRESETS AND POTENTIOMETRES PRIVATELIMITED  </t>
  </si>
  <si>
    <t>1-1-385/31,P&amp;T.COLONY,GANDHI NAGARHYDERABAD-80.    IN0</t>
  </si>
  <si>
    <t>sureshkk@rediffmail.com</t>
  </si>
  <si>
    <t>U17116TG1991PTC012592</t>
  </si>
  <si>
    <t xml:space="preserve">KANAK SILK MILLS PVT LTD   </t>
  </si>
  <si>
    <t>21-2-712, RIKAB GUNJHYDERABADA.P.  A.P. IN500002</t>
  </si>
  <si>
    <t>U17116TG1990PTC011366</t>
  </si>
  <si>
    <t xml:space="preserve">NITIN TEX PRINTS PVT. LTD.   </t>
  </si>
  <si>
    <t>2-2-5A/55, PAN BAZAR, 1ST FLR,M.G. ROADSECUNDERABAD.    IN0</t>
  </si>
  <si>
    <t>U17116TG1990PTC011330</t>
  </si>
  <si>
    <t xml:space="preserve">JITENDER FABRICS PVT. LTD.   </t>
  </si>
  <si>
    <t>21-1-823/0, RIKABGUNJ,HYDERABAD.     IN0</t>
  </si>
  <si>
    <t>U17116TG1989PTC010431</t>
  </si>
  <si>
    <t xml:space="preserve">SUNITTA TEXTILE MILLS PVT LTD   </t>
  </si>
  <si>
    <t>21-1-646RIKABGUNJ  HYDERABAD IN500002</t>
  </si>
  <si>
    <t>sunittatextiles@rocketmail.com</t>
  </si>
  <si>
    <t>U17116TG1989PTC010316</t>
  </si>
  <si>
    <t xml:space="preserve">ORION FURNISHINGS PRIVATE LIMITED   </t>
  </si>
  <si>
    <t>22,  5-9-29,N10474RBAGH,GOPAL BHAVAN,  HYDERABAD IN0</t>
  </si>
  <si>
    <t>orionann@yahoo.co.in</t>
  </si>
  <si>
    <t>U17116TG1986PTC006225</t>
  </si>
  <si>
    <t xml:space="preserve">SHIVASHAKTI SILK MILLS PVT LTD   </t>
  </si>
  <si>
    <t>SURVEY NO.68, PARTGAGANPAHAD,R.R.DIST.,  ANDHRA PRADESH IN0</t>
  </si>
  <si>
    <t>U17116TG1983PTC004358</t>
  </si>
  <si>
    <t xml:space="preserve">SHEETAL SILK MILLS PVT LTD   </t>
  </si>
  <si>
    <t>21-1-663/3, ASSOCIATEDBUILDING, RIKABGUNJ,HYDERABAD    IN0</t>
  </si>
  <si>
    <t>U17116TG1978PTC002361</t>
  </si>
  <si>
    <t xml:space="preserve">BHAGYANAGAR SILK MILLS PVT LTD   </t>
  </si>
  <si>
    <t>PLOT NO. F2-4-6&amp;8IDA JEEDIMETLAHYDERABAD  ANDHRA PRADESH IN0</t>
  </si>
  <si>
    <t>U17116TG1946PLC000655</t>
  </si>
  <si>
    <t xml:space="preserve">SIRSILK LTD.   </t>
  </si>
  <si>
    <t>5-9-201/2 &amp; A,CHIRAG ALI LANE,HYDERABAD-1.     IN0</t>
  </si>
  <si>
    <t>U01300TG2001PTC036803</t>
  </si>
  <si>
    <t xml:space="preserve">ALLURI AGRITECH PRIVATE LIMITED   </t>
  </si>
  <si>
    <t>PLOT NO.60 &amp; 61, SATYA PURNASATYAM ENCLAVEJEEDIMETAL MEDCHAL ROAD,SECUNDERABAD-55    IN0</t>
  </si>
  <si>
    <t>U01300TG2001PTC037150</t>
  </si>
  <si>
    <t xml:space="preserve">MORITA BIOTEK PRIVATE LIMITED   </t>
  </si>
  <si>
    <t>415, 4TH FLOOR, MINERVA COMPLEX, SD RAODSECUNDERABAD HYDERABAD  ANDHRA PRADESH IN0</t>
  </si>
  <si>
    <t>U01300TG2002PTC038840</t>
  </si>
  <si>
    <t xml:space="preserve">M.R.D.H.S. FLORICULTURE EXIM PRIVATELIMITED  </t>
  </si>
  <si>
    <t>7-1-51, 104, MOGHAL MARYADAAMEERPET, HYDERABAD-16     IN0</t>
  </si>
  <si>
    <t>U01300TG2004PTC044951</t>
  </si>
  <si>
    <t xml:space="preserve">SHREE AVANTHIKA FOOD PRODUCTS PRIVATELIMITED  </t>
  </si>
  <si>
    <t>NO.201, PLOT NO.15,JYOTHI PALACESRINAGAR COLONY  HYDERABAD-7KurnoolIN500073</t>
  </si>
  <si>
    <t>U01300TG2006PTC050311</t>
  </si>
  <si>
    <t xml:space="preserve">VASUDHA SILAGE GRASS &amp; FODDER PRIVATELIMITED  </t>
  </si>
  <si>
    <t>D.No.4-1-899, FLAT NO.305, S K APARTMENTSTILAK ROAD, ABIDS  HYDERABADKurnoolIN500001</t>
  </si>
  <si>
    <t>U01300TG2006PTC050788</t>
  </si>
  <si>
    <t xml:space="preserve">MAAKS AGRO FARMS PRIVATE LIMITED   </t>
  </si>
  <si>
    <t>PLOT NO:51; SUNDER NAGAR COLONY   HYDERABAD IN500038</t>
  </si>
  <si>
    <t>medurisrao@yahoo.com</t>
  </si>
  <si>
    <t>U01300TG2006PTC051143</t>
  </si>
  <si>
    <t xml:space="preserve">JAMBU AGRO PRIVATE LIMITED   </t>
  </si>
  <si>
    <t>U01300TG2006PTC051283</t>
  </si>
  <si>
    <t xml:space="preserve">SRI GAJANAN AGRO MILLS (INDIA) PRIVATELIMITED  </t>
  </si>
  <si>
    <t>#6-26-285/1, GAJANAN LANE,NEAR RAILWAY GATE, GURBABADI ROAD,  NIZAMABAD IN503002</t>
  </si>
  <si>
    <t>U01300TG2008PTC057133</t>
  </si>
  <si>
    <t xml:space="preserve">RSM FAB MILL MACHINERY PRIVATE LIMITED   </t>
  </si>
  <si>
    <t>H-NO. 20-107, GAJULARAMARAMJEEDIMETLA  HYDERABADKurnoolIN500055</t>
  </si>
  <si>
    <t>khursheedgna@gmail.com</t>
  </si>
  <si>
    <t>U01300TG2016PTC109327</t>
  </si>
  <si>
    <t xml:space="preserve">SREE SAIKRISHNA AGRI PROJECTS PRIVATELIMITED  </t>
  </si>
  <si>
    <t>3-42, SRINAGAR VILLAGE,KORVIPAD POST  MANAVAPAD MANDALMahbubnagarIN509126</t>
  </si>
  <si>
    <t>bittakk@yahoo.com</t>
  </si>
  <si>
    <t>U17309TG2016PTC111856</t>
  </si>
  <si>
    <t xml:space="preserve">JOHN DE MANUFACTURING PRIVATE LIMITED   </t>
  </si>
  <si>
    <t>PLOT NO.9,FIRST FLOOR,BALAJI NAGAR,SAHARA ROADBESIDE MORE SUPER MARKET, MANSOORABAD,HYDERABAD  RANGAREDDIRangareddiIN500068</t>
  </si>
  <si>
    <t>colortrenz7@gmail.com</t>
  </si>
  <si>
    <t>U17309TG1998PTC030123</t>
  </si>
  <si>
    <t xml:space="preserve">KAPOK KNITWEAR PRIVATE LIMITED   </t>
  </si>
  <si>
    <t>37-93/24, ROAD NO.2MADHURA NAGARNEREDMET X ROAD  SECUNDERABD-5056 IN0</t>
  </si>
  <si>
    <t>U17309TG1998PTC028752</t>
  </si>
  <si>
    <t xml:space="preserve">WARANGAL TEXTILES PRIVATE LIMITED   </t>
  </si>
  <si>
    <t>H.NO.11-25-957,KOTHAWADA80FEET ROADWARANGAL-506002. A.P.    IN0</t>
  </si>
  <si>
    <t>U17309TG1995PTC019917</t>
  </si>
  <si>
    <t xml:space="preserve">AHMED TEXTILE MILLS PRIVATE LIMITED   </t>
  </si>
  <si>
    <t>D.NO: 21-1-530/BRIKABGUNJSHAMSHABAD MANDAL,R.R.DIST.  RANGAREDDY (A.P) IN500002</t>
  </si>
  <si>
    <t>U17309TG1995PTC019878</t>
  </si>
  <si>
    <t xml:space="preserve">VIJAYANAVYA POLYSACKS PRIVATE LIMITED   </t>
  </si>
  <si>
    <t>PLOT NO. 60, AMADAPUR VILLAGE,MOINABAD MANDAL  MOINABAD IN501504</t>
  </si>
  <si>
    <t>U17309TG1995PTC019651</t>
  </si>
  <si>
    <t xml:space="preserve">SILK ROUTE INDIA PRIVATE LIMITED   </t>
  </si>
  <si>
    <t>77/A, WEST MAREDPALLYSECUNDERABAD     IN0</t>
  </si>
  <si>
    <t>U17309TG1995PTC019525</t>
  </si>
  <si>
    <t xml:space="preserve">HYDERABAD TEXTILES PRIVATE LIMITED   </t>
  </si>
  <si>
    <t>8-22-703/A/6/B, ROA DNO.12BANJARA HILLSHYDERABAD    IN0</t>
  </si>
  <si>
    <t>U17309TG1995PLC019452</t>
  </si>
  <si>
    <t xml:space="preserve">NARESH MULTIFAB LIMITED   </t>
  </si>
  <si>
    <t>48, VIMAN NAGAR COLONYS P ROAD  SECUNDERABAD IN0</t>
  </si>
  <si>
    <t>U17309TG1995PLC019434</t>
  </si>
  <si>
    <t xml:space="preserve">STAN TEXTILES LIMITED   </t>
  </si>
  <si>
    <t>7-1-35/101,SRIDEVI APTS,UMARKARAN ROAD  AMEERPET,HYDERABAD IN0</t>
  </si>
  <si>
    <t>U17309TG1995PLC019408</t>
  </si>
  <si>
    <t xml:space="preserve">ANJANI NUTRITIOUS INDUSTRIES LIMITED   </t>
  </si>
  <si>
    <t>SR 326 &amp; 327,THANIKELLA VILALGE,KONIJERLA MANDAL  KHAMMAM IN507815</t>
  </si>
  <si>
    <t>U17303TG2007PTC055338</t>
  </si>
  <si>
    <t xml:space="preserve">PANTONE YARNS PRIVATE LIMITED   </t>
  </si>
  <si>
    <t>U17303TG1998PTC041693</t>
  </si>
  <si>
    <t xml:space="preserve">PANKAJ STRIPS PRIVATE LIMITED   </t>
  </si>
  <si>
    <t>U17303TG1997PLC026753</t>
  </si>
  <si>
    <t xml:space="preserve">INNOVATIVE WORSTED YEARS (INDIA) LIMITED   </t>
  </si>
  <si>
    <t>309, VIEW TOWERSLAKDIKA PUL,  HYDERABAD IN500004</t>
  </si>
  <si>
    <t>U17303TG1989PTC009857</t>
  </si>
  <si>
    <t xml:space="preserve">GLOBAL SYNTHETICS PVT LTD.   </t>
  </si>
  <si>
    <t>6-3-345/2ROAD NO.1BANJARAHILLS  HYDERABADKurnoolIN500034</t>
  </si>
  <si>
    <t>rajusunaina@gmail.com</t>
  </si>
  <si>
    <t>U17303TG1988PTC009367</t>
  </si>
  <si>
    <t xml:space="preserve">VINESH SYNTHETICS PVT LTD   </t>
  </si>
  <si>
    <t>"MITTAL HOUSE", 1-8-344, INDIAN AIRLINES COLONYPATIGADDA, BEGUMPET  HYDERABAD IN500003</t>
  </si>
  <si>
    <t>vineshsynthetics@yahoo.com</t>
  </si>
  <si>
    <t>U17301TG2015PTC100135</t>
  </si>
  <si>
    <t xml:space="preserve">HARICHANDANA COTTONS PRIVATE LIMITED   </t>
  </si>
  <si>
    <t>H NO 15-4-419MATTAWADA, PAPAIAHPET CHAMAN  WARANGAL IN506002</t>
  </si>
  <si>
    <t>sndwarangal@gmail.com</t>
  </si>
  <si>
    <t>U17301TG2012PTC082555</t>
  </si>
  <si>
    <t xml:space="preserve">RAYFORD FASHIONS PRIVATE LIMITED   </t>
  </si>
  <si>
    <t>Plot No.479, 1st Floor, Subhash NagarI D A, Jeedimetla, Kutbullapur Mandal  HyderabadKurnoolIN500055</t>
  </si>
  <si>
    <t>shah_sb@ymail.com</t>
  </si>
  <si>
    <t>U17301TG2010PTC068909</t>
  </si>
  <si>
    <t xml:space="preserve">JAI MAAKALI SPINNING PRIVATE LIMITED   </t>
  </si>
  <si>
    <t>U17301TG2009PTC065532</t>
  </si>
  <si>
    <t xml:space="preserve">MANIKANTA SPINNING MILLS PRIVATE LIMITED   </t>
  </si>
  <si>
    <t>D.NO.3-36, NEAR BRIDGE,THANGALLA PALLY,  SIRCILLANelloreIN505301</t>
  </si>
  <si>
    <t>U17301TG2007PLC053512</t>
  </si>
  <si>
    <t xml:space="preserve">MELANGE CLOTHING LIMITED   </t>
  </si>
  <si>
    <t>Flat No.908, Teja Block,My Home Navadweepa  HyderabadKurnoolIN500081</t>
  </si>
  <si>
    <t>nram09@yahoo.co.in</t>
  </si>
  <si>
    <t>U17301TG1995PTC019306</t>
  </si>
  <si>
    <t xml:space="preserve">SRI DURGA MALLESHWARA TEXTILES PRIVATE LIMITED  </t>
  </si>
  <si>
    <t xml:space="preserve"> NAGARJUNA HILLS  HYDERABAD IN0</t>
  </si>
  <si>
    <t>U17301TG1995PLC020059</t>
  </si>
  <si>
    <t xml:space="preserve">RABANNA COTEX LIMITED   </t>
  </si>
  <si>
    <t>J B BUSINESS CENTRE608,CHENOY TRADE CENTREPARKLANE  SECUNDERABAD IN0</t>
  </si>
  <si>
    <t>U17301TG1995PLC019619</t>
  </si>
  <si>
    <t xml:space="preserve">PRUDENTIAL TEXTIES LTD   </t>
  </si>
  <si>
    <t>SABOO TOWERS, 6-3-905, 3RD FLOOR, RAJBHAVAN RAODSOMAJIGUD A, HYD-82.    IN0</t>
  </si>
  <si>
    <t>U17301TG1987PLC007747</t>
  </si>
  <si>
    <t xml:space="preserve">A.P. KNIT WEARS LTD   </t>
  </si>
  <si>
    <t>1-1-230/2/10, VIVEKNAGAR,CHIKKADPALLIHYDERABAD-20.    IN0</t>
  </si>
  <si>
    <t>U17300TG2005PTC045271</t>
  </si>
  <si>
    <t xml:space="preserve">RIESTER LIFE SCIENCES PRIVATE LIMITED   </t>
  </si>
  <si>
    <t>204, FERN HILLS APTS,RAJ BHAVAN ROAD,SOMAJIGUDA,  HYDERABAD IN0</t>
  </si>
  <si>
    <t>U17300TG1994PLC018701</t>
  </si>
  <si>
    <t xml:space="preserve">PERFECT KNITTERS LIMITED   </t>
  </si>
  <si>
    <t>PLOT NO.29,NAGARJUNA HILLSPANJAGUTTA  HYDERABAD (A.P)HyderabadIN0</t>
  </si>
  <si>
    <t>U17300TG1972PTC001541</t>
  </si>
  <si>
    <t xml:space="preserve">FOAM FABRICS PVT LTD   </t>
  </si>
  <si>
    <t>3-4-340/2, BANK ST.,HYDERABAD-1     IN0</t>
  </si>
  <si>
    <t>U17299TG2016PTC111506</t>
  </si>
  <si>
    <t xml:space="preserve">SUMHITHA POLYFABRICS PRIVATE LIMITED   </t>
  </si>
  <si>
    <t>101, DOYEN CHAMBERS8-3-319/11, YELLAREDDYGUDA  HYDERABADHyderabadIN500073</t>
  </si>
  <si>
    <t>U17299TG2016PTC110678</t>
  </si>
  <si>
    <t xml:space="preserve">SS TEXTILES PRIVATE LIMITED   </t>
  </si>
  <si>
    <t>Plot No. 33, M. R. Enclave, Dwarka Tirumala ColonyHasthinapur, North Extension II,Karmanghat  HyderabadHyderabadIN500079</t>
  </si>
  <si>
    <t>indrareddy1981@gmal.com</t>
  </si>
  <si>
    <t>U17299TG2016PTC110639</t>
  </si>
  <si>
    <t xml:space="preserve">TEXMILE INDIA PRIVATE LIMITED   </t>
  </si>
  <si>
    <t>DOOR NO. 484/A, OPPOSITE IDBIROAD NO. 36, JUBILEE HILLS  HYDERABADHyderabadIN500033</t>
  </si>
  <si>
    <t>RSNRAJU@REDIFFMAIL.COM</t>
  </si>
  <si>
    <t>U17299TG2016PTC110615</t>
  </si>
  <si>
    <t xml:space="preserve">BLACK WINGZ JEANS PRIVATE LIMITED   </t>
  </si>
  <si>
    <t>10-3-305,Humayun Nagar   HyderabadHyderabadIN500028</t>
  </si>
  <si>
    <t>shahbi.shafi@gmail.com</t>
  </si>
  <si>
    <t>U17299TG2016PTC110553</t>
  </si>
  <si>
    <t xml:space="preserve">ABIT GARMENTS PRIVATE LIMITED   </t>
  </si>
  <si>
    <t>D.no;8-2-293/82/A/1067/A, Road No: 452nd Floor, Jubilee Hills  HyderabadRangareddiIN500033</t>
  </si>
  <si>
    <t>priyashantu@yahoo.co.in</t>
  </si>
  <si>
    <t>U17299TG2016PTC110431</t>
  </si>
  <si>
    <t xml:space="preserve">YELLOW SWORD LIFESTYLE PRIVATE LIMITED   </t>
  </si>
  <si>
    <t>8-2-460/2,3,6.15,16, 503/402, fourth floorroad no. 4, banjara hills  HyderabadHyderabadIN500034</t>
  </si>
  <si>
    <t>abhijeksani@gmail.com</t>
  </si>
  <si>
    <t>U17299TG2016PTC110381</t>
  </si>
  <si>
    <t xml:space="preserve">SIRI GAAYATHRI TEXTILES (INDIA) PRIVATELIMITED  </t>
  </si>
  <si>
    <t>H. No. 4-84/2,  1st Floor,Duraga Nagar, Dilsukh Nagar,  HyderabadHyderabadIN500060</t>
  </si>
  <si>
    <t>ghantainvest@gmail.com</t>
  </si>
  <si>
    <t>U17299TG2016PTC109771</t>
  </si>
  <si>
    <t xml:space="preserve">MUNNALAL TEXTILES PRIVATE LIMITED   </t>
  </si>
  <si>
    <t>4-2-5 TO 7&amp; 38,  II &amp; IV TH FLOOR,BESIDE BATA, R.P.ROAD, SECUNDERABAD  HYDERABAD IN500003</t>
  </si>
  <si>
    <t>akramm1136@gmail.com</t>
  </si>
  <si>
    <t>U17299TG2016PTC109660</t>
  </si>
  <si>
    <t xml:space="preserve">SAHASRA PACK PLUS PRIVATE LIMITED   </t>
  </si>
  <si>
    <t>H.NO:17-1-391/T/263,SARASWATHI NAGSAIDABAD  HYDERABAD IN500059</t>
  </si>
  <si>
    <t>U17299TG2016PTC109132</t>
  </si>
  <si>
    <t xml:space="preserve">SHYAM COTEX INDIA PRIVATE LIMITED   </t>
  </si>
  <si>
    <t>Plot 15-2-417/B, Room No.211&amp;212, 2nd floor,Landmark Centre, Siddiamber Bazar,  HyderabadHyderabadIN500012</t>
  </si>
  <si>
    <t>plahoti123@hotmail.com</t>
  </si>
  <si>
    <t>U17299TG2014PTC096224</t>
  </si>
  <si>
    <t xml:space="preserve">WEST SPACE INDIA PRIVATE LIMITED   </t>
  </si>
  <si>
    <t>U17299TG2012PTC084345</t>
  </si>
  <si>
    <t xml:space="preserve">SUMANYA FASHIONS PRIVATE LIMITED   </t>
  </si>
  <si>
    <t>4-51/L/23, LUMBINI SLN SPRINGSGACHIBOWLI,  HYDERABAD IN500032</t>
  </si>
  <si>
    <t>U17299TG2012PTC081031</t>
  </si>
  <si>
    <t xml:space="preserve">BSV SPINNING MILLS INDIA PRIVATE LIMITED   </t>
  </si>
  <si>
    <t>H NO:1-5-1176/2,GROUND FLOOR,SIVA SAI RESIDENCY,NEW MARUTHINAGAR,KOTHAPET  HYDERABAD IN500035</t>
  </si>
  <si>
    <t>boga.upendram@gmail.com</t>
  </si>
  <si>
    <t>U17299TG2012PTC079209</t>
  </si>
  <si>
    <t xml:space="preserve">VAMSI NONWOVEN FABRICS PRIVATE LIMITED   </t>
  </si>
  <si>
    <t>D.NO:11-6-871/A/1,RED HILLS  HYDERABADKurnoolIN500004</t>
  </si>
  <si>
    <t>deepak@vamsi.com</t>
  </si>
  <si>
    <t>U17299TG2011PTC077148</t>
  </si>
  <si>
    <t xml:space="preserve">AMOGHA TEX PRIVATE LIMITED   </t>
  </si>
  <si>
    <t>4-1-355, FLAT NO.210, MALTINAIK PLAZA,ABIDS  HYDERABADKurnoolIN500001</t>
  </si>
  <si>
    <t>amoghatex@gmail.com</t>
  </si>
  <si>
    <t>U17299TG2011PTC076475</t>
  </si>
  <si>
    <t xml:space="preserve">WELVET SPUNBOUND FABRIC PRIVATE LIMITED   </t>
  </si>
  <si>
    <t>11-5-416/3,RED HILLS  HYDERABAD IN500004</t>
  </si>
  <si>
    <t>babu@caxtonindia.in</t>
  </si>
  <si>
    <t>U24100TG2014PTC092306</t>
  </si>
  <si>
    <t xml:space="preserve">JASPLA PHARMA PRIVATE LIMITED   </t>
  </si>
  <si>
    <t>PLOT NO. 22, CASA GRAND APARTMENT,ALWAL HILLS, ROAD NO. 5, OLD ALWAL AREA,  SECUNDERABADKurnoolIN500010</t>
  </si>
  <si>
    <t>JASTIRAMESH@YAHOO.COM</t>
  </si>
  <si>
    <t>U24100TG2014PTC092245</t>
  </si>
  <si>
    <t xml:space="preserve">SUDHIKSHA CHEMICALS PRIVATE LIMITED   </t>
  </si>
  <si>
    <t>H NO: 3-5-1115/1, OPP: TARAKARAMA THEATRE,SHAMSHEER BAGAH, KACHIGUDA X ROADS  HYDERABADKurnoolIN500027</t>
  </si>
  <si>
    <t>U24100TG2014PTC092199</t>
  </si>
  <si>
    <t xml:space="preserve">SAI DHARANI SHAKAMBARI MARKETING PRIVATE LIMITED  </t>
  </si>
  <si>
    <t>5-90, SR NAIK NAGARJEEDIMETLA, IDA  HYDERABADKurnoolIN500055</t>
  </si>
  <si>
    <t>saidharanispongeironpvtltd@gmail.com</t>
  </si>
  <si>
    <t>U24100TG2014PTC092156</t>
  </si>
  <si>
    <t xml:space="preserve">LAKSHMIBALAJI ENERGY INFRA SERVICESPRIVATE LIMITED  </t>
  </si>
  <si>
    <t>H.NO.8-3-229/W/24,WOMEN'S CO-OPERATIVE SOCIETYBHAGAVATHI NAGAR,ROAD NO.11,JUBILEE HILLS  HYDERABADKurnoolIN500045</t>
  </si>
  <si>
    <t>U24100TG2014PTC092082</t>
  </si>
  <si>
    <t xml:space="preserve">AMERO LABS PRIVATE LIMITED   </t>
  </si>
  <si>
    <t>U24100TG2014PLC092771</t>
  </si>
  <si>
    <t xml:space="preserve">ASPIRO PHARMA LIMITED   </t>
  </si>
  <si>
    <t>House No.8-3-166/7/1, 3rd Floor,Hetero House, Erragadda  HyderabadKurnoolIN500018</t>
  </si>
  <si>
    <t>U24100TG2014OPC096888</t>
  </si>
  <si>
    <t xml:space="preserve">MONTEX HEALTH CARE PRIVATE LIMITED (OPC)   </t>
  </si>
  <si>
    <t>16-2-753/1/192,Konark Towers,Flat No. 405,Gaddi Annaram,  Hyderabad IN500035</t>
  </si>
  <si>
    <t>U24100TG2013PTC092037</t>
  </si>
  <si>
    <t xml:space="preserve">SILVERBACK RESEARCH LABS PRIVATE LIMITED   </t>
  </si>
  <si>
    <t>Plot No.104/B, 1st Floor, C\o Mora IndustriesRoad No.12, IDA Mallapur  Hyderabad IN500076</t>
  </si>
  <si>
    <t>sdodlapa@gmail.com</t>
  </si>
  <si>
    <t>U24100TG2013PTC092035</t>
  </si>
  <si>
    <t xml:space="preserve">AKSHAJ MOLECULAR RESEARCH PRIVATELIMITED  </t>
  </si>
  <si>
    <t>PLOT NO.56, 1ST FLOORTECH PARK, I.P., NACHARAM, UPPAL KALAN MANDAL  HYDERABAD IN500076</t>
  </si>
  <si>
    <t>LENINBABU.NAMPALLY@GMAIL.COM</t>
  </si>
  <si>
    <t>U24100TG2013PTC091939</t>
  </si>
  <si>
    <t xml:space="preserve">NAGA LAKSHMI CHANDRA SEKHAR BIO TECHPRIVATE LIMITED  </t>
  </si>
  <si>
    <t>H No. 14-11/3, Sree Ram Nagar ColonyPatanchuru  HyderabadWest GodavariIN502319</t>
  </si>
  <si>
    <t>U24100TG2013PTC091685</t>
  </si>
  <si>
    <t xml:space="preserve">ANALYTICAL HUB INDIA PRIVATE LIMITED   </t>
  </si>
  <si>
    <t>PLOT NO:37P &amp; T COLONY  SECUNDERABADKurnoolIN500009</t>
  </si>
  <si>
    <t>rajan@analyticalhub.com</t>
  </si>
  <si>
    <t>U24100TG2013PTC091671</t>
  </si>
  <si>
    <t xml:space="preserve">MENSCHSTAR PHARMACEUTICAL (I) PRIVATELIMITED  </t>
  </si>
  <si>
    <t>PLOT.124,H.NO.32-124,HAL COLONY,IDA JEEDIMETLA,QUTHBULLAPUR MANDAL  HYDERABAD IN500055</t>
  </si>
  <si>
    <t>azizali76@gmail.com</t>
  </si>
  <si>
    <t>U24100TG2013PTC091576</t>
  </si>
  <si>
    <t xml:space="preserve">FILIX ORGANICS PRIVATE LIMITED   </t>
  </si>
  <si>
    <t>H.No.2-2-21/2, DD Colony,Bagh Amberpet,  Hyderabad IN500013</t>
  </si>
  <si>
    <t>pavaniprakash.chiti@gmail.com</t>
  </si>
  <si>
    <t>U24100TG2013PTC091503</t>
  </si>
  <si>
    <t xml:space="preserve">NECTAR CROP SCIENCES PRIVATE LIMITED   </t>
  </si>
  <si>
    <t>A-24/25, APIEBALANAGAR  HYDERABADKurnoolIN500037</t>
  </si>
  <si>
    <t>U24100TG2013PTC091502</t>
  </si>
  <si>
    <t xml:space="preserve">HYDERABAD CHEMICAL PRIVATE LIMITED   </t>
  </si>
  <si>
    <t>U24100TG2013PTC091446</t>
  </si>
  <si>
    <t xml:space="preserve">SMARTCOAT INDIA PRIVATE LIMITED   </t>
  </si>
  <si>
    <t>PLOT NO.B-18/BVENGAL RAO NAGAR  HYDERABADKurnoolIN500038</t>
  </si>
  <si>
    <t>k.v.rao@hotmail.com</t>
  </si>
  <si>
    <t>U24100TG2013PTC091054</t>
  </si>
  <si>
    <t xml:space="preserve">COLORPLAS MASTERBATCHES PRIVATE LIMITED   </t>
  </si>
  <si>
    <t>POT NO.49 , IDAJEEDIMETLA  HYDERABADKurnoolIN500055</t>
  </si>
  <si>
    <t>colorplas@ymail.com</t>
  </si>
  <si>
    <t>U24100TG2013PTC090593</t>
  </si>
  <si>
    <t xml:space="preserve">NEWVOJAX HEALTH AND WELLNESS PRIVATELIMITED  </t>
  </si>
  <si>
    <t>PLOT NO 6-3-1218/6/A, FLAT NO: 202, STREET NO: 6,WINDSOR CASTLE,UMA NAGAR, BEGUMPET,  HYDERABADKurnoolIN500016</t>
  </si>
  <si>
    <t>U24100TG2013PTC090440</t>
  </si>
  <si>
    <t xml:space="preserve">MAHAVEER AGRICHEM PRIVATE LIMITED   </t>
  </si>
  <si>
    <t>H.No.2-30/20/1, Kammaguda VillageHayathnagar Mandal,  R R DistrictKurnoolIN501510</t>
  </si>
  <si>
    <t>U24100TG2013PTC090374</t>
  </si>
  <si>
    <t xml:space="preserve">TWINS AGRO PRODUCTS PRIVATE LIMITED   </t>
  </si>
  <si>
    <t>Plot No. 42, Subhadranagar, Road No. 3,Near Andhra Bank ATM, Vanasthalipuram  HyderabadKurnoolIN500060</t>
  </si>
  <si>
    <t>U24100TG2013PTC090108</t>
  </si>
  <si>
    <t xml:space="preserve">DIVYA PHYTO EXTRACTS PRIVATE LIMITED   </t>
  </si>
  <si>
    <t>H NO. 6-5-128, NEW BHOIGUDAGANDHI NAGAR, SECUNDERABAD  HYDERABADKurnoolIN500003</t>
  </si>
  <si>
    <t>U24100TG2013PTC090070</t>
  </si>
  <si>
    <t xml:space="preserve">SAINUS CARE PRIVATE LIMITED   </t>
  </si>
  <si>
    <t>H.NO.6-3-348, ROAD NO.1,BANJARA HILLS,  HYDERABAD IN500034</t>
  </si>
  <si>
    <t>mail@sainuspharma.com</t>
  </si>
  <si>
    <t>U24100TG2013PTC089856</t>
  </si>
  <si>
    <t xml:space="preserve">SAKAM FINE CHEM PRIVATE LIMITED   </t>
  </si>
  <si>
    <t>9-262/2, 2ND FLOOR, RAJIV GANDHI NAGARIDA, PRASANTHI NAGAR,KUKATPALLY  HYDERABAD IN500037</t>
  </si>
  <si>
    <t>U24100TG2013PTC089852</t>
  </si>
  <si>
    <t xml:space="preserve">AAVISHKAR ORAL STRIPS PRIVATE LIMITED   </t>
  </si>
  <si>
    <t>2-22-142/7,FLAT NO.303,SWAPNASREE HEAVEN APTSSUBHODAYA NAGAR COLONY,KUKAPALLY  HYDERABADKurnoolIN500090</t>
  </si>
  <si>
    <t>U24100TG2013PTC089851</t>
  </si>
  <si>
    <t xml:space="preserve">SADYA LABORATORIES PRIVATE LIMITED   </t>
  </si>
  <si>
    <t>U24100TG2013PTC089693</t>
  </si>
  <si>
    <t xml:space="preserve">SDV SYNTHETICS INDIA PRIVATE LIMITED   </t>
  </si>
  <si>
    <t>8-2-693/2/51, Plot No. 51, Mithila Nagar ColonyRoad No.12, Banjara Hills  HyderabadKurnoolIN500034</t>
  </si>
  <si>
    <t>akarshathota@me.com</t>
  </si>
  <si>
    <t>U24100TG2013PTC089665</t>
  </si>
  <si>
    <t xml:space="preserve">PROMAGEN BIOTECH PRIVATE LIMITED   </t>
  </si>
  <si>
    <t>SY NO.242/P, Amrutha Sai Residency, Eswar VillasRoad, Nizampet, Bachupally,  HyderabadKurnoolIN500090</t>
  </si>
  <si>
    <t>sirirenu@gmail.com</t>
  </si>
  <si>
    <t>U24100TG2013PTC089663</t>
  </si>
  <si>
    <t xml:space="preserve">NESTHAM LIFE SCIENCES PRIVATE LIMITED   </t>
  </si>
  <si>
    <t>5-5-35/145, Prashanth Nagar ColonyIDA, Kukatpally  HyderabadKurnoolIN500072</t>
  </si>
  <si>
    <t>kosarajuram@gmail.com</t>
  </si>
  <si>
    <t>U24100TG2013PTC089644</t>
  </si>
  <si>
    <t xml:space="preserve">SM LIFE SCIENCES PRIVATE LIMITED   </t>
  </si>
  <si>
    <t>PLOT NO 49,ROYAL KUTEER, KORREMULA VILLAGE, NARAPALLY,  RANGAREDDY IN501301</t>
  </si>
  <si>
    <t>smlifesciences@gmail.com</t>
  </si>
  <si>
    <t>U24100TG2013PTC089582</t>
  </si>
  <si>
    <t xml:space="preserve">KLOHRCHEM INDUSTRY PRIVATE LIMITED   </t>
  </si>
  <si>
    <t>SRT No. 892Sanathnagar  HyderabadKurnoolIN500018</t>
  </si>
  <si>
    <t>smanyam19@gmail.com</t>
  </si>
  <si>
    <t>U24100TG2013PTC089575</t>
  </si>
  <si>
    <t xml:space="preserve">EKARD LIFE SCIENCES PRIVATE LIMITED   </t>
  </si>
  <si>
    <t># 7-1-497, Monda MarketBandimetta  SecunderabadKurnoolIN500003</t>
  </si>
  <si>
    <t>uday76_bhaskar@yahoo.co.in</t>
  </si>
  <si>
    <t>U24100TG2013PTC089536</t>
  </si>
  <si>
    <t xml:space="preserve">TECKBOND PHARMA CHEM PRIVATE LIMITED   </t>
  </si>
  <si>
    <t>Plot No-69,H.Hills,Panjagutta,Banjara Hills  HyderabadKurnoolIN500034</t>
  </si>
  <si>
    <t>sumurapandi@gmail.com</t>
  </si>
  <si>
    <t>U24100TG2013PTC089489</t>
  </si>
  <si>
    <t xml:space="preserve">SELMA LABORATORIES PRIVATE LIMITED   </t>
  </si>
  <si>
    <t>SY NO.10, GADDAPOTHARAM VILLAGEJINNARAM MANDAL  HYDERABADWest GodavariIN502319</t>
  </si>
  <si>
    <t>U24100TG2013PTC089426</t>
  </si>
  <si>
    <t xml:space="preserve">SRK BIO LABS INDIA PRIVATE LIMITED   </t>
  </si>
  <si>
    <t>1-8-450/1/B-35, 3rd Floor,Indian Airlines Colony,Begumpet,  HYDEARABADKurnoolIN500016</t>
  </si>
  <si>
    <t>U24100TG2013PTC089422</t>
  </si>
  <si>
    <t xml:space="preserve">PGN BIOSCIENCES PRIVATE LIMITED   </t>
  </si>
  <si>
    <t>H NO: 23/2RT, 1ST Floor,PRAKASH NAGAR , BEGUMPET  HYDERABADKurnoolIN500016</t>
  </si>
  <si>
    <t>MANAVIASSOCIATES@GMAIL.COM</t>
  </si>
  <si>
    <t>U24100TG2013PTC089058</t>
  </si>
  <si>
    <t xml:space="preserve">NASA CROP SCIENCE PRIVATE LIMITED   </t>
  </si>
  <si>
    <t>F8, B-BLOCK, PEARLS ALAYA, MSR PROJECTSBESIDE 7TH ROAD, KTR COLONY, NIZAMPET VILLAGE  HYDERABADKurnoolIN500090</t>
  </si>
  <si>
    <t>U24100TG2013PTC089018</t>
  </si>
  <si>
    <t xml:space="preserve">CREDENCE FORMULATIONS PRIVATE LIMITED   </t>
  </si>
  <si>
    <t>Plot No: A24, Zareena Plaza, Journalist ColonyRoad No: 70, Jubilee Hills  HyderabadKurnoolIN500033</t>
  </si>
  <si>
    <t>U24100TG2013PTC088955</t>
  </si>
  <si>
    <t xml:space="preserve">JIBSS VET SOLUTIONS PRIVATE LIMITED   </t>
  </si>
  <si>
    <t>4-1-64/1, Nagarjuna NagarTarnaka  SecunderabadKurnoolIN500013</t>
  </si>
  <si>
    <t>U24100TG2013PTC088905</t>
  </si>
  <si>
    <t xml:space="preserve">CHALIX MICRONS INDIA PRIVATE LIMITED   </t>
  </si>
  <si>
    <t>D.NO.1-2-270/40/4, SRI KRISHNA EYE HOSPITAL,NIRMALA HOSPITAL ROAD,  SURYAPET IN508213</t>
  </si>
  <si>
    <t>U24100TG2013PTC088875</t>
  </si>
  <si>
    <t xml:space="preserve">GUIDEPOINT LABORATORIES PRIVATE LIMITED   </t>
  </si>
  <si>
    <t>FLAT NO. 302, VINDYA APARTMENTS,AMEERPET  HYDERABADKurnoolIN500016</t>
  </si>
  <si>
    <t>nitinsomalaraju@yahoo.com</t>
  </si>
  <si>
    <t>U24100TG2013PTC088513</t>
  </si>
  <si>
    <t xml:space="preserve">UNNATI PAINTS PRIVATE LIMITED   </t>
  </si>
  <si>
    <t>HNO:1-58/6/75,PLOT NO:75, MADINAGUDASERILINGAMPALLY  HYDERABAD IN500050</t>
  </si>
  <si>
    <t>srinivasaraok.p5@gmail.com</t>
  </si>
  <si>
    <t>U24100TG2013PTC088191</t>
  </si>
  <si>
    <t xml:space="preserve">KITE ENTERPRISES PRIVATE LIMITED   </t>
  </si>
  <si>
    <t>D no.1-57, Servey no.92,Flat No.302,Ujwalas Sadan,Vaishali Enclave, Madeenaguda, Miyapur,  HyderabadKurnoolIN500049</t>
  </si>
  <si>
    <t>U24100TG2013PTC088130</t>
  </si>
  <si>
    <t xml:space="preserve">PODU HEALTH PRIVATE LIMITED   </t>
  </si>
  <si>
    <t>H.No.16-11-741/D/193/6 &amp; 7, Maruthi Classic Apts,Shalivahana Nagar, Dilsuk Nagar,  HyderabadKurnoolIN500036</t>
  </si>
  <si>
    <t>ajit@kloudeye.com</t>
  </si>
  <si>
    <t>U24100TG2013PTC088067</t>
  </si>
  <si>
    <t xml:space="preserve">PHARMA CARE GLOBAL PRIVATE LIMITED   </t>
  </si>
  <si>
    <t>Flat No 5,  12-8-443Mettuguda  HyderabadKurnoolIN500017</t>
  </si>
  <si>
    <t>shyam@gopharmacare.com</t>
  </si>
  <si>
    <t>U24100TG2013PTC087120</t>
  </si>
  <si>
    <t xml:space="preserve">VALUECARE ESTHETICS PRIVATE LIMITED   </t>
  </si>
  <si>
    <t>H.NO: 1-89/2/S/3, PLOT NO: 3, BRINDAVAN COLONY,MADHAPUR  HYDERABAD IN500081</t>
  </si>
  <si>
    <t>U24100TG2013PTC086106</t>
  </si>
  <si>
    <t xml:space="preserve">ILABS PHARMA INDIA PRIVATE LIMITED   </t>
  </si>
  <si>
    <t># 2/A, Third FloorNear E-Seva,Vengal Rao nagar  HyderabadKurnoolIN500038</t>
  </si>
  <si>
    <t>U24100TG2013PTC085962</t>
  </si>
  <si>
    <t xml:space="preserve">ESCIENTIA ADVANCED SCIENCES PRIVATELIMITED  </t>
  </si>
  <si>
    <t>101, Saptagiri Residency, 1-10-98/AChikoti Gardens, Begumpet  HyderabadKurnoolIN500016</t>
  </si>
  <si>
    <t>kiran.pendri@escientia.com</t>
  </si>
  <si>
    <t>U24100TG2013PTC085885</t>
  </si>
  <si>
    <t xml:space="preserve">DHRUVAA LABS PRIVATE LIMITED   </t>
  </si>
  <si>
    <t>3-8-144/1, Chandrapuri ColonyLB Nagar  HyderabadKurnoolIN500074</t>
  </si>
  <si>
    <t>dhruvaalabspltd@gmail.com</t>
  </si>
  <si>
    <t>U24100TG2013PTC085834</t>
  </si>
  <si>
    <t xml:space="preserve">ISSAR CS BIO PRIVATE LIMITED   </t>
  </si>
  <si>
    <t>8-2-334, SERENE CHAMBERS, 3RD FLOOR,ROAD NO 5, BANJARA HILLS  HYDERABADKurnoolIN500034</t>
  </si>
  <si>
    <t>U24100TG2013PTC085821</t>
  </si>
  <si>
    <t xml:space="preserve">MAITHRI DRUGS PRIVATE LIMITED   </t>
  </si>
  <si>
    <t>7-2-C24, SANATH NAGAR (I.E.)SANATH NAGAR  HYDERABAD IN500018</t>
  </si>
  <si>
    <t>U24100TG2013PTC085598</t>
  </si>
  <si>
    <t xml:space="preserve">VINEW LIFE SCIENCES PRIVATE LIMITED   </t>
  </si>
  <si>
    <t>vinewhyd@gmail.com</t>
  </si>
  <si>
    <t>U24100TG2013PTC085597</t>
  </si>
  <si>
    <t xml:space="preserve">VENUS CHEMICALS AND DRUGS PRIVATELIMITED  </t>
  </si>
  <si>
    <t>Plot No: B-78A, JJ NagarNeredmet 'X' Roads  SecunderabadKurnoolIN500094</t>
  </si>
  <si>
    <t>venuschemicals999@gmail.com</t>
  </si>
  <si>
    <t>U24100TG2013PTC085539</t>
  </si>
  <si>
    <t xml:space="preserve">GENTLE BIO-SCIENCES PRIVATE LIMITED   </t>
  </si>
  <si>
    <t>D.NO.19-288/G-5, UNIT NO.7, VSP HOMESMADHAVAPURI HILLS, AMEENPUR, PATANCHERU MANDAL  HYDERABADWest GodavariIN502319</t>
  </si>
  <si>
    <t>gentlebios@gmail.com</t>
  </si>
  <si>
    <t>U24100TG2013PLC086028</t>
  </si>
  <si>
    <t xml:space="preserve">VIVUS MEDI CORP INDIA LIMITED   </t>
  </si>
  <si>
    <t>House No.16-11-74/2 (old No.741)Moosarambagh  HYDERABADKurnoolIN500036</t>
  </si>
  <si>
    <t>babumvh2020@gmail.com</t>
  </si>
  <si>
    <t>U24100TG2012PTC085142</t>
  </si>
  <si>
    <t xml:space="preserve">2ND LIFE WELLNESS PRIVATE LIMITED   </t>
  </si>
  <si>
    <t>D NO 8-2-686/9/6/B PARK VIEW ENCLAVEROAD NO 12, BANJARAHILLS  HYDERABADKurnoolIN500034</t>
  </si>
  <si>
    <t>asawavicjey@gmail.com</t>
  </si>
  <si>
    <t>U24100TG2012PTC084921</t>
  </si>
  <si>
    <t xml:space="preserve">MARIGOLD BIOEXTRACTS PRIVATE LIMITED   </t>
  </si>
  <si>
    <t>H.NO.11-22-120, RUDRAMAMBA VEEDIWARD 2, KASHIBUGGA  WARANGAL IN506002</t>
  </si>
  <si>
    <t>marigoldbioexts@gmail.com</t>
  </si>
  <si>
    <t>U24100TG2012PTC084714</t>
  </si>
  <si>
    <t xml:space="preserve">LIFE BASE PHARMA COMPANY PRIVATE LIMITED   </t>
  </si>
  <si>
    <t>8-2-293/82/C/122, RD.NO.7D,NEAR VENKATAGIRI BUS STOP AND PARK, JUBILEE HILLS  HYDERABADKurnoolIN500033</t>
  </si>
  <si>
    <t>U24100TG2012PTC084577</t>
  </si>
  <si>
    <t xml:space="preserve">UMED HEALTHCARE PRIVATE LIMITED   </t>
  </si>
  <si>
    <t>PLOT.NO.27,SRI MANVITHA GOKULAMBACHUPALLY  HYDERABAD IN500090</t>
  </si>
  <si>
    <t>seshu_palavelli@yahoo.com</t>
  </si>
  <si>
    <t>U24100TG2012PTC084292</t>
  </si>
  <si>
    <t xml:space="preserve">LANSOTEC PHARMA PRIVATE LIMITED   </t>
  </si>
  <si>
    <t>PLOT NO 76, H.NO 5-5-35/17/1,I FLOORMTR NILAYAM,PRASANTH NILAYAM,I.E KUKATPALLY  HYDERABAD IN500072</t>
  </si>
  <si>
    <t>lansotec@gmail.com</t>
  </si>
  <si>
    <t>U24100TG2012PTC084270</t>
  </si>
  <si>
    <t xml:space="preserve">SIRUS GREEN INDUSTRIES PRIVATE LIMITED   </t>
  </si>
  <si>
    <t>PLOT NO. 438, SURVEY NO. 240, SUBHASH NAGARIDA, JEEDIMETLA  HYDERABAD IN500055</t>
  </si>
  <si>
    <t>sprathipati@hotmail.com</t>
  </si>
  <si>
    <t>U24100TG2012PTC084269</t>
  </si>
  <si>
    <t xml:space="preserve">GREENCARE BIO SCIENCES (INDIA) PRIVATELIMITED  </t>
  </si>
  <si>
    <t>PLOT NO.431RAM REDDY NAGAR  SHAPUR NAGARHyderabadIN500055</t>
  </si>
  <si>
    <t>U24100TG2012PTC084224</t>
  </si>
  <si>
    <t xml:space="preserve">JOSHIKA PHARMA PRIVATE LIMITED   </t>
  </si>
  <si>
    <t>PLOT NO.208/8IDA PHASE II CHERLAPALLY  HYDERABADRangareddiIN500051</t>
  </si>
  <si>
    <t>joshikapharma@gmail.com</t>
  </si>
  <si>
    <t>U24100TG2012PTC084208</t>
  </si>
  <si>
    <t xml:space="preserve">LAUREL BIOSCIENCES PRIVATE LIMITED   </t>
  </si>
  <si>
    <t>H.No. 1-120/233/10/304, Plot No.10&amp;11,Flat No.304Jasti Residency, Venkataraya Nagar Colony,Nizampet  Hyderabad IN500090</t>
  </si>
  <si>
    <t>U24100TG2012PTC084207</t>
  </si>
  <si>
    <t xml:space="preserve">GVANTAGE CHEMICAL PRODUCTS PRIVATELIMITED  </t>
  </si>
  <si>
    <t>Plot No.46, Road No.14Banjara Hills  Hyderabad IN500034</t>
  </si>
  <si>
    <t>ceo@g-vantage.com</t>
  </si>
  <si>
    <t>U24100TG2012PTC084182</t>
  </si>
  <si>
    <t xml:space="preserve">NOEL PHARMA (INDIA) PRIVATE LIMITED   </t>
  </si>
  <si>
    <t>24-85/7, LAXMINARAYANA NAGAR COLONYNEW IDA, UPPAL  HYDERABADKurnoolIN500039</t>
  </si>
  <si>
    <t>accounts.noel@gmail.com</t>
  </si>
  <si>
    <t>U24100TG2012PTC084163</t>
  </si>
  <si>
    <t xml:space="preserve">TEAMBIO TECHNOLOGIES PRIVATE LIMITED   </t>
  </si>
  <si>
    <t>B1/401, HEMADURGA TOWERSOFF BOMBAY HIGHWAY,OPP: TALKIE TOWN, MIYAPUR  HYDERABADKurnoolIN500049</t>
  </si>
  <si>
    <t>rajkaurt@gmail.com</t>
  </si>
  <si>
    <t>U24100TG2012PTC084162</t>
  </si>
  <si>
    <t xml:space="preserve">SYNTHO CHIRALS LIFESCIENCES PRIVATELIMITED  </t>
  </si>
  <si>
    <t>U24100TG2012PTC083810</t>
  </si>
  <si>
    <t xml:space="preserve">CNS LABS PRIVATE LIMITED   </t>
  </si>
  <si>
    <t>PLOT NO.177, LAB-5,IDA MALLAPUR  HYDERABAD IN500076</t>
  </si>
  <si>
    <t>KVRR567@GMAIL.COM</t>
  </si>
  <si>
    <t>U24100TG2012PTC083179</t>
  </si>
  <si>
    <t xml:space="preserve">MAXOLIN PHARMA PRIVATE LIMITED   </t>
  </si>
  <si>
    <t>12-13-568 STREET NO.14,LANE NO.10, NAGARJUNA NAGARTARNAKA  SECUNDERABADKurnoolIN500017</t>
  </si>
  <si>
    <t>U24100TG2012PTC083139</t>
  </si>
  <si>
    <t xml:space="preserve">LOFTY LIFE SCIENCES PRIVATE LIMITED   </t>
  </si>
  <si>
    <t>H.NO.1-19/66/49,PLOT NO.49, BRUNDAVAN COLONY EXTN,KAPRA SAINIKPURI  HYDERABAD IN500062</t>
  </si>
  <si>
    <t>U24100TG2012PTC082822</t>
  </si>
  <si>
    <t xml:space="preserve">MARUTHI HOMEO PHARMACY PRIVATE LIMITED   </t>
  </si>
  <si>
    <t># 4-2-2/26, POULAMI ESTATESMADINAGUDA, MIYAPUR  HYDERABADKurnoolIN500049</t>
  </si>
  <si>
    <t>sitarammurthysreeram@gmail.com</t>
  </si>
  <si>
    <t>U24100TG2012PTC082819</t>
  </si>
  <si>
    <t xml:space="preserve">HOMINIS HEALTH CARE PRIVATE LIMITED   </t>
  </si>
  <si>
    <t>H.NO.2-6-497/527, NARASIMHA SWAMY COLONY, JAIPURCOLONY, NAGOLE (V)  HYDERABADKurnoolIN500068</t>
  </si>
  <si>
    <t>hominishealthcare@gmail.com</t>
  </si>
  <si>
    <t>U24100TG2012PTC082713</t>
  </si>
  <si>
    <t xml:space="preserve">WHITESTAR PRIVATE LIMITED   </t>
  </si>
  <si>
    <t>PLOT NO.22B, ROAD NO.2JUBLEEHILLS  HYDERABADKurnoolIN500033</t>
  </si>
  <si>
    <t>srinivas@sreepathi.com</t>
  </si>
  <si>
    <t>U24100TG2012PTC082636</t>
  </si>
  <si>
    <t xml:space="preserve">NEIL HANUMAN BIO CHEMICAL PRIVATELIMITED  </t>
  </si>
  <si>
    <t>H.No: 1-64, KOTYALA VILLAGEMULUGU MANDAL  MEDAKWest GodavariIN502278</t>
  </si>
  <si>
    <t>U24100TG2012PTC082536</t>
  </si>
  <si>
    <t xml:space="preserve">INNER BEING WELLNESS PRIVATE LIMITED   </t>
  </si>
  <si>
    <t>H.No.6-3-883/5, Flat No. 201-203, Venkat Plaza,Panjagutta,  HyderabadKurnoolIN500082</t>
  </si>
  <si>
    <t>cs.jadhav799@gmail.com</t>
  </si>
  <si>
    <t>U24100TG2012PTC082495</t>
  </si>
  <si>
    <t xml:space="preserve">CARBOLINK INDIA PRIVATE LIMITED   </t>
  </si>
  <si>
    <t>H.NO:7-2-1303, SRT 1048SANATH NAGAR  HYDERABAD IN500018</t>
  </si>
  <si>
    <t>sales.carbolinkindia@gmail.com</t>
  </si>
  <si>
    <t>U24100TG2012PTC082468</t>
  </si>
  <si>
    <t xml:space="preserve">KENS TECHNOSOIL INDIA PRIVATE LIMITED   </t>
  </si>
  <si>
    <t>10-5-24, FLAT NO. 607, CANNA BLOCK, GARDEN TOWER,MASAB TANK  HYDERABADKurnoolIN500028</t>
  </si>
  <si>
    <t>U24100TG2012PTC082408</t>
  </si>
  <si>
    <t xml:space="preserve">PRANU MEDITECH PRIVATE LIMITED   </t>
  </si>
  <si>
    <t>H NO 2-2-1035 2ND FLOOR FLAT NO 202BURUGU GALLI AMBERPET  HYDERABAD IN500013</t>
  </si>
  <si>
    <t>illavenkat2@gmail.com</t>
  </si>
  <si>
    <t>U24100TG2012PTC082392</t>
  </si>
  <si>
    <t xml:space="preserve">AMRITA HERBOCEUTICALS PRIVATE LIMITED   </t>
  </si>
  <si>
    <t>9-24, plot no.33,old Gayathri Nagar, Karmanghat  HYDERABADKurnoolIN500097</t>
  </si>
  <si>
    <t>U24100TG2012PTC082336</t>
  </si>
  <si>
    <t xml:space="preserve">GALENA DRUGS PRIVATE LIMITED   </t>
  </si>
  <si>
    <t>8-3-169/100, 1ST FLOOR, SIDDARTHA NAGARMADHURA NAGAR  HYDERABADKurnoolIN500038</t>
  </si>
  <si>
    <t>bssreddy1209@gmail.com</t>
  </si>
  <si>
    <t>U24100TG2012PTC082335</t>
  </si>
  <si>
    <t xml:space="preserve">FERTIS INDIA PRIVATE LIMITED   </t>
  </si>
  <si>
    <t>6-3-668/10/56,Plot No. 56,1st Floor,Durga Nagar colony,Punjagutta  Hyderabad IN500082</t>
  </si>
  <si>
    <t>avanthimarketing@gmail.com</t>
  </si>
  <si>
    <t>U24100TG2012PTC082322</t>
  </si>
  <si>
    <t xml:space="preserve">DR.PAVVV LABS PRIVATE LIMITED   </t>
  </si>
  <si>
    <t># 2-1-637, Gopalpur RoadHanamkonda  Warangal IN506009</t>
  </si>
  <si>
    <t>vpreddyindia@gmail.com</t>
  </si>
  <si>
    <t>U24100TG2012PTC082313</t>
  </si>
  <si>
    <t xml:space="preserve">SUAVE CORPORATION (INDIA) PRIVATELIMITED  </t>
  </si>
  <si>
    <t>H.NO.7-1-58, Flat No. 206, Building No.1Divya Shakthi Apartments, Ameerpet,  HyderabadKurnoolIN500016</t>
  </si>
  <si>
    <t>suavecorporationltd@gmail.com</t>
  </si>
  <si>
    <t>U24100TG2012PTC081952</t>
  </si>
  <si>
    <t xml:space="preserve">FORCE CHEMICALS PRIVATE LIMITED   </t>
  </si>
  <si>
    <t>8-124/1, RUDRA COLONY, RAILWAY STATION ROADSHAMSHABAD VILLAGE  HYDERABAD IN501218</t>
  </si>
  <si>
    <t>U24100TG2012PTC081885</t>
  </si>
  <si>
    <t xml:space="preserve">MICROOPLEX AGROTECH FERTILISERS PRIVATELIMITED  </t>
  </si>
  <si>
    <t>H.No: 2-59, GSI Bandlaguda,opp. Muthuguda, Thatiiannaram Village, Hayathnagar  HyderabadKurnoolIN501506</t>
  </si>
  <si>
    <t>U24100TG2012PTC081291</t>
  </si>
  <si>
    <t xml:space="preserve">DHEERAJ LABORATORIES PRIVATE LIMITED   </t>
  </si>
  <si>
    <t>FLAT NO  8314, BLOCK NO VIII, SURVEY NO 74/P,75/PJANAPRIYA METROPOLISH, MOTHI NAGAR, ERRAGADDA  HYDERABADKurnoolIN500018</t>
  </si>
  <si>
    <t>durgaprasad747@gmail.com</t>
  </si>
  <si>
    <t>U24100TG2012PTC081174</t>
  </si>
  <si>
    <t xml:space="preserve">HERBAL PLANET PRIVATE LIMITED   </t>
  </si>
  <si>
    <t>H.No. 8-2-469/9/CRoad No. 5, Banjara Hills  Hyderabad IN500034</t>
  </si>
  <si>
    <t>U24100TG2012PTC081147</t>
  </si>
  <si>
    <t xml:space="preserve">THREE SEASONS FERTILIZERS PRIVATELIMITED  </t>
  </si>
  <si>
    <t>A-2-293/82/A/594, FLAT NO: 302, PLOT NO: 594ROAD NO: 29, JUBILEE HILLS  HYDERABAD IN500033</t>
  </si>
  <si>
    <t>U24100TG2012PTC080537</t>
  </si>
  <si>
    <t xml:space="preserve">KUBIS BIOSCIENCES PRIVATE LIMITED   </t>
  </si>
  <si>
    <t>FLAT NO. 103, D.NO.8-2-603/23/9 &amp; 10/103,SR'S SPELL BOUND, ROAD NO. 10, BANJARA HILLS,  HYDERABADKurnoolIN500034</t>
  </si>
  <si>
    <t>sankar.chodagam@titan-energy.com</t>
  </si>
  <si>
    <t>U24100TG2012PTC080219</t>
  </si>
  <si>
    <t xml:space="preserve">NANDAN LIFE SCIENCES PRIVATE LIMITED   </t>
  </si>
  <si>
    <t>Survey number 91Sangameshwara Polytechnic College Road,Ranjhole  ZaheerabadWest GodavariIN502318</t>
  </si>
  <si>
    <t>U24100TG2012PTC080055</t>
  </si>
  <si>
    <t xml:space="preserve">ALTAIR HEALTHCARE PRIVATE LIMITED   </t>
  </si>
  <si>
    <t>HNO:3-16/6,VENKATESWARA COLONY,OPP:ROAD NO.8SAROORNAGAR  HYDERABAD IN500035</t>
  </si>
  <si>
    <t>U24100TG2012PTC079737</t>
  </si>
  <si>
    <t xml:space="preserve">M N INDUSTRIES PRIVATE LIMITED   </t>
  </si>
  <si>
    <t>7-1-618/ATC/613,Aditya Trade CentreAmeerpet  HyderabadKurnoolIN500038</t>
  </si>
  <si>
    <t>U24100TG2012PTC079591</t>
  </si>
  <si>
    <t xml:space="preserve">HELLIX HEALTHCARE PRIVATE LIMITED   </t>
  </si>
  <si>
    <t>D.NO:8-3-167, R-119SAI KRISHNA SADAN, RAJEEV NAGAR  HYDERABAD IN500045</t>
  </si>
  <si>
    <t>saimj_9@yahoo.com</t>
  </si>
  <si>
    <t>U24100TG2012PTC079583</t>
  </si>
  <si>
    <t xml:space="preserve">TERSUS DISINFECTANT SOLUTIONS PRIVATELIMITED  </t>
  </si>
  <si>
    <t>H. NO: 3-3-182, CHAPPAL BAZAR, QUTBIGUDAKACHIGUDA  HYDERABAD IN500027</t>
  </si>
  <si>
    <t>U24100TG2012PTC079549</t>
  </si>
  <si>
    <t xml:space="preserve">BARIS PHARMACEUTICALS PRIVATE LIMITED   </t>
  </si>
  <si>
    <t>#11-3-1426, Nirmal Sadan, RK Puram Main Road2nd Floor, Near Ashta Laxmi Temple Arch, Kothapet  Hyderabad IN500035</t>
  </si>
  <si>
    <t>bright.bari@gmail.com</t>
  </si>
  <si>
    <t>U24100TG2012PTC079539</t>
  </si>
  <si>
    <t xml:space="preserve">HAMSA DRUGS PRIVATE LIMITED   </t>
  </si>
  <si>
    <t>G-2, 2-22-76/1, DATTA SAI APTS,EENADU COLONY, VIVEKANANDA  HYDERABADKurnoolIN500072</t>
  </si>
  <si>
    <t>chkr@gmail.com</t>
  </si>
  <si>
    <t>U24100TG2012PTC079515</t>
  </si>
  <si>
    <t xml:space="preserve">RENOSPEED PLASTERS &amp; PAINTS PRIVATELIMITED  </t>
  </si>
  <si>
    <t>8-2-608/1/1/A FIRST FLOORFARHATH MANZIL, Road No.10, Banjara Hills  HyderabadKurnoolIN500034</t>
  </si>
  <si>
    <t>U24100TG2012PTC079507</t>
  </si>
  <si>
    <t xml:space="preserve">ORUS LIFE SCIENCES PRIVATE LIMITED   </t>
  </si>
  <si>
    <t>II FLOOR, PLOT # 53, ALEAP INDUSTRIAL ESTATE,BEHIND PRAGATHINAGAR, KUKATPALLY  HYDERABAD IN500072</t>
  </si>
  <si>
    <t>oruslifesciences@gmail.com</t>
  </si>
  <si>
    <t>U24100TG2012PTC079157</t>
  </si>
  <si>
    <t xml:space="preserve">MAHAJA PHARMA CARE PRIVATE LIMITED   </t>
  </si>
  <si>
    <t>H.No: 6-3-663/2/7, Jaffer Ali BaghBeside Mt.Helicon Public School, Punjagutta  HyderabadKurnoolIN500082</t>
  </si>
  <si>
    <t>U24100TG2012PTC079126</t>
  </si>
  <si>
    <t xml:space="preserve">RAPID NUTRI MANUFACTURING PRIVATELIMITED  </t>
  </si>
  <si>
    <t>PLOT NO.15,IDA, BLANAGAR,  HYDERABAD IN500037</t>
  </si>
  <si>
    <t>U24100TG2012PTC079103</t>
  </si>
  <si>
    <t xml:space="preserve">STEREOKEM PHARMACEUTICALS PRIVATELIMITED  </t>
  </si>
  <si>
    <t>FLAT # 201, SAI BRUNDAVAN APTSMARREDPALLY (E)  SECUNDERABAD IN500026</t>
  </si>
  <si>
    <t>kumar@stereokem.com</t>
  </si>
  <si>
    <t>U24100TG2012PTC079085</t>
  </si>
  <si>
    <t xml:space="preserve">GENIP PHARMACEUTICALS PRIVATE LIMITED   </t>
  </si>
  <si>
    <t>H.NO: 3-4-102/A/1, STREET NO:8LAXMI NAGAR, RAMANTHAPUR  HYDERABAD IN500013</t>
  </si>
  <si>
    <t>genippharmaceuticalspvt.ltd@gmail.com</t>
  </si>
  <si>
    <t>U24100TG2012PTC078826</t>
  </si>
  <si>
    <t xml:space="preserve">SUDHA SREE LABORATORIES PRIVATE LIMITED   </t>
  </si>
  <si>
    <t>15-31-5 LIG -91 DHARMA REDDY COLONYPHASE I AND III AND JNTU DHARMAREDDY COLONY  HYDERABAD IN500072</t>
  </si>
  <si>
    <t>U24100TG2012PTC078810</t>
  </si>
  <si>
    <t xml:space="preserve">SV BUILDMATE CONSTRUCTION CHEMICALSPRIVATE LIMITED  </t>
  </si>
  <si>
    <t>H.NO.8-3-231/C/A-16, SRI KRISHNA NAGAR,YOUSUFGUDA,  HYDERABADKurnoolIN500045</t>
  </si>
  <si>
    <t>U24100TG2012PTC078511</t>
  </si>
  <si>
    <t xml:space="preserve">ERGAM LABORATORIES PRIVATE LIMITED   </t>
  </si>
  <si>
    <t>H No.1-5-238/4 (Plot No.24), Srinagar ColonyOld Alwal  Secunderabad IN500010</t>
  </si>
  <si>
    <t>reddy_eragam@yahoo.co.in</t>
  </si>
  <si>
    <t>U24100TG2012PTC078487</t>
  </si>
  <si>
    <t xml:space="preserve">BETHI MEDIKAMENTE PRIVATE LIMITED   </t>
  </si>
  <si>
    <t>303,NORTH EAST HOMES,GAGAN MAHAL ROADDOMALGUDA  HYDERABAD IN500029</t>
  </si>
  <si>
    <t>raghuneeru@yahoo.com</t>
  </si>
  <si>
    <t>U24100TG2011PTC078119</t>
  </si>
  <si>
    <t xml:space="preserve">SILVER BIOCEUTICALS INDIA PRIVATELIMITED  </t>
  </si>
  <si>
    <t>H.NO.11-12-309/1, FLAT NO.101, SUBHAVANDANAMROAD NO.5, R.K.PURAM, KOTHAPET  HYDERABADKurnoolIN500035</t>
  </si>
  <si>
    <t>U24100TG2011PTC078037</t>
  </si>
  <si>
    <t xml:space="preserve">SANVIRA CHEMICALS PRIVATE LIMITED   </t>
  </si>
  <si>
    <t>6-3-571/2, 2ND FLOORROCKVISTA, ROCKDALE ESTATE, SOMAJIGUDA  HYDERABAD IN500082</t>
  </si>
  <si>
    <t>cs@sanvira.com</t>
  </si>
  <si>
    <t>U24100TG2011PTC077759</t>
  </si>
  <si>
    <t xml:space="preserve">BENOVA LABS PRIVATE LIMITED   </t>
  </si>
  <si>
    <t>H NO.13-1-183/1, PLOT NO 69SNEHAPURI COLONY, MOTHINAGAR  HYDERABAD IN500018</t>
  </si>
  <si>
    <t>U24100TG2011PTC077539</t>
  </si>
  <si>
    <t xml:space="preserve">VIJAYA SAI VYAPARR PRIVATE LIMITED   </t>
  </si>
  <si>
    <t># 6-3-1186/3/C, BS Maktha,Begumpet  HyderabadKurnoolIN500023</t>
  </si>
  <si>
    <t>U24100TG2011PTC077438</t>
  </si>
  <si>
    <t xml:space="preserve">S PANTHERA PHARMA PRIVATE LIMITED   </t>
  </si>
  <si>
    <t>16-2-752/21/59, TRIVENI NAGARMALAKPET  HYDERABADKurnoolIN500036</t>
  </si>
  <si>
    <t>U24100TG2011PTC077437</t>
  </si>
  <si>
    <t xml:space="preserve">SRI MONASHI LIFE SCIENCES PRIVATELIMITED  </t>
  </si>
  <si>
    <t>PLOT NO 132, FLAT NO 301, BHAGWAN RESIDENCY,NEAR HUDA PARK, VIVEKANANDA NAGAR ,KUKATPALLY  HYDERABAD IN500072</t>
  </si>
  <si>
    <t>U24100TG2011PTC077371</t>
  </si>
  <si>
    <t xml:space="preserve">GLOVEL HEALTHCARE PRIVATE LIMITED   </t>
  </si>
  <si>
    <t>2-3-703/1,A,B,C &amp; 703/3/1 TO 3/303-A, OPP. MRO OFFVENKATADRI HEIGHTS, VCPL ROAD, AMBERPET,  HYDERABAD IN500013</t>
  </si>
  <si>
    <t>glovelkn@gmail.com</t>
  </si>
  <si>
    <t>U24100TG2011PTC077044</t>
  </si>
  <si>
    <t xml:space="preserve">ANCELL PHARMA PRIVATE LIMITED   </t>
  </si>
  <si>
    <t>H.No-1-9-9/2/3/A/2,Flat No:9,MEDIBAVI BASTI,RAMNAGAR,  HYDERABAD IN500020</t>
  </si>
  <si>
    <t>BEJUGAM_CO@YAHOO.CO.UK</t>
  </si>
  <si>
    <t>U24100TG2011PTC076865</t>
  </si>
  <si>
    <t xml:space="preserve">GRAUPEL PHARMA PRIVATE LIMITED   </t>
  </si>
  <si>
    <t>H.No.1-4-62/1C, Sneha NagarStreet No.8, Habsiguda  HyderabadKurnoolIN500020</t>
  </si>
  <si>
    <t>U24100TG2011PTC076586</t>
  </si>
  <si>
    <t xml:space="preserve">CRYSTALMORPHIX TECHNOLOGIES PRIVATELIMITED  </t>
  </si>
  <si>
    <t>5-79/1TECHERS COLONY, GURRAMGUDA  HYDERABAD IN501510</t>
  </si>
  <si>
    <t>U24100TG2011PTC076479</t>
  </si>
  <si>
    <t xml:space="preserve">FORTUNE CASTOR PRODUCTS PRIVATE LIMITED   </t>
  </si>
  <si>
    <t>4-2-640/2 H.NO. 4-2-200 TO 4-2-End, Rotary Nagar,Khanapuram (Haveli), Khammam (Urban) (Mandal)  KHAMMAMPrakasamIN507002</t>
  </si>
  <si>
    <t>castoroleochem@gmail.com</t>
  </si>
  <si>
    <t>U24100TG2011PTC075687</t>
  </si>
  <si>
    <t xml:space="preserve">LALITHA FERTILIZERS PRIVATE LIMITED   </t>
  </si>
  <si>
    <t>201, SAI SURABHI APARTMENTSH.NO. 2-2-3/3/10/A, D D COLONY, BAGH AMBERPET  HYDERABADKurnoolIN500013</t>
  </si>
  <si>
    <t>U24100TG2011PTC075439</t>
  </si>
  <si>
    <t xml:space="preserve">CYSTRON PHARMA PRIVATE LIMITED   </t>
  </si>
  <si>
    <t>3-5-704 FLOT NO 203,SARODAYA ENCLAVE OPPOSITE OLDMLA QUARTERS, HIMAYATH NAGAR, HYDERABAD  HYDERABADKurnoolIN500029</t>
  </si>
  <si>
    <t>U24100TG2011PTC075190</t>
  </si>
  <si>
    <t xml:space="preserve">SRI VENKATESWARA EXPLOSIVES PRIVATELIMITED  </t>
  </si>
  <si>
    <t>1-7-39/B1/201S S NAGAR, HABSIGUDA  HYDERABAD IN500007</t>
  </si>
  <si>
    <t>vishnureddybilla@gmail.com</t>
  </si>
  <si>
    <t>U24100TG2011PTC074881</t>
  </si>
  <si>
    <t xml:space="preserve">MEDISS BIO SCIENCES PRIVATE LIMITED   </t>
  </si>
  <si>
    <t>H.NO. 16-2-SR/L-37, SRILA PARK PRIDE,HYDER NAGAR, MIYAPUR  HYDERABAD IN500049</t>
  </si>
  <si>
    <t>U24100TG2011PTC074810</t>
  </si>
  <si>
    <t xml:space="preserve">ROHINI OIL FIELD CHEMICAL INDUSTRIES PRIVATE LIMITED  </t>
  </si>
  <si>
    <t>H.NO.1122, MLA COLONY,ROAD NO.12, BANJARA HILLS,  HYDERABAD IN500034</t>
  </si>
  <si>
    <t>U24100TG2011PTC074653</t>
  </si>
  <si>
    <t xml:space="preserve">SPRINTIN PHARMACEUTICAL PRIVATE LIMITED   </t>
  </si>
  <si>
    <t>PLOT NO. 24, H. NO. 25-40/5/3, VENKATASAI NILAYAM,BEHIND TARUNIKA TOWERS, EAST ANANDBAGH  HYDERABAD IN500047</t>
  </si>
  <si>
    <t>U24100TG2011PTC074026</t>
  </si>
  <si>
    <t xml:space="preserve">NOVARUS DISCOVERIES PRIVATE LIMITED   </t>
  </si>
  <si>
    <t>mahesh@hemarus.com</t>
  </si>
  <si>
    <t>U24100TG2011PTC073934</t>
  </si>
  <si>
    <t xml:space="preserve">RANMARCS PHARMA PRIVATE LIMITED   </t>
  </si>
  <si>
    <t>12-5-87/1, SARDAR PATEL NAGARMOOSAPET  HYDERABAD IN500018</t>
  </si>
  <si>
    <t>rakesh.m.22@gmail.com</t>
  </si>
  <si>
    <t>U24100TG2011PTC073931</t>
  </si>
  <si>
    <t xml:space="preserve">VIJETHA LABS PRIVATE LIMITED   </t>
  </si>
  <si>
    <t>FLAT NO. 401,SRI SATYA SAI SADAN.H.IG. 48 &amp; 49, 6th PHASE, KPHB COLONY,  HYDERABAD IN500072</t>
  </si>
  <si>
    <t>madhubabupaladugu@gmail.com</t>
  </si>
  <si>
    <t>U24100TG2011PTC073629</t>
  </si>
  <si>
    <t xml:space="preserve">MEDSON PHARMA PRIVATE LIMITED   </t>
  </si>
  <si>
    <t>FLAT NO: 201, VIJAYA HILLSAC GUARDS, LAKADIKAPOOL  HYDERABADKurnoolIN500004</t>
  </si>
  <si>
    <t>U24100TG2011PTC073614</t>
  </si>
  <si>
    <t xml:space="preserve">SAVANT FINE-CHEMS PRIVATE LIMITED   </t>
  </si>
  <si>
    <t>GROUND FLOOR PLOT NO 203 ,H.NO 5-36/203PRASHANTHI NAGAR , KUKATPALLY IDA  HYDERABADKurnoolIN500072</t>
  </si>
  <si>
    <t>U24100TG2011PTC073465</t>
  </si>
  <si>
    <t xml:space="preserve">MACWAY BIOTECH PRIVATE LIMITED   </t>
  </si>
  <si>
    <t>MACWAYHOUSE, HNO.4-7-11/9RAGHAVENDRA NAGAR, NACHARAM  HYDERABADKurnoolIN500076</t>
  </si>
  <si>
    <t>macway.biotech@gmail.com</t>
  </si>
  <si>
    <t>U24100TG2011PTC072974</t>
  </si>
  <si>
    <t xml:space="preserve">EUGENE LABS PRIVATE LIMITED   </t>
  </si>
  <si>
    <t>PLOT NOs. 9-1-113 to 118, 203, SECOND FLOORAMSRI SHAMIRA, OLD LANCER LINES  SECUNDERABADKurnoolIN500003</t>
  </si>
  <si>
    <t>U24100TG2011PTC072948</t>
  </si>
  <si>
    <t xml:space="preserve">ROCHE POLYMERS &amp; ADDITIVES PRIVATELIMITED  </t>
  </si>
  <si>
    <t>D.NO.1-89/1/113&amp;114, KNR HOUSE, 3RD FLOORPLOT NO. 114, PHASE -I, KAVURI HILLS  HYDERABADKurnoolIN500033</t>
  </si>
  <si>
    <t>U24100TG2011PTC072926</t>
  </si>
  <si>
    <t xml:space="preserve">SILICON DRUGS &amp; INTERMEDIATES PRIVATELIMITED  </t>
  </si>
  <si>
    <t>115/2RTSANJEEVA REDDY NAGAR  HYDERABAD IN500038</t>
  </si>
  <si>
    <t>U24100TG2011PTC072845</t>
  </si>
  <si>
    <t xml:space="preserve">PINNACLE LABS PRIVATE LIMITED   </t>
  </si>
  <si>
    <t>102, SWATHI MANORS, NEAR ADITYA TRADE CENTREMAITRIVANAM ROAD, AMEERPET  HYDERABADKurnoolIN500016</t>
  </si>
  <si>
    <t>bloomsridhar@gmail.coom</t>
  </si>
  <si>
    <t>U24100TG2011PTC072844</t>
  </si>
  <si>
    <t xml:space="preserve">SRIKAR LABORATORIES PRIVATE LIMITED   </t>
  </si>
  <si>
    <t>FLAT NO.202, KRUPA TOWERS, NO.2-22-311/11&amp;12A/202ADDAGUTTA SOCIETY, OPP: JNTU, KUKATPALLY  HYDERABAD IN500072</t>
  </si>
  <si>
    <t>U24100TG2011PTC072828</t>
  </si>
  <si>
    <t xml:space="preserve">GANITRUS BIOPHARMA PRIVATE LIMITED   </t>
  </si>
  <si>
    <t>3-8-323/1 ROAD NO 1CHANDRAPURI COLONY L B NAGAR  HYDERABAD IN500074</t>
  </si>
  <si>
    <t>ganitrusbiopltd@gmail.com</t>
  </si>
  <si>
    <t>U24100TG2011PTC072751</t>
  </si>
  <si>
    <t xml:space="preserve">WHITESTAR DRUGS &amp; CHEMICALS PRIVATELIMITED  </t>
  </si>
  <si>
    <t>PLOT.NO.22B, H.NO.8-2-293/82/A/22/B,ROAD.NO.2, JUBILEE HILLS,  HYDERABADKurnoolIN500033</t>
  </si>
  <si>
    <t>U24100TG2011PTC072708</t>
  </si>
  <si>
    <t xml:space="preserve">SHARP THERAPEUTICS PRIVATE LIMITED   </t>
  </si>
  <si>
    <t>2-2-1118/1/8/K , 1ST FLOORSHIVAM ROAD  HYDERABADKurnoolIN500044</t>
  </si>
  <si>
    <t>U24100TG2011PTC072584</t>
  </si>
  <si>
    <t xml:space="preserve">RELIXIR PHARMACEUTICALS PRIVATE LIMITED   </t>
  </si>
  <si>
    <t>lakkiret@relixipharma.com</t>
  </si>
  <si>
    <t>U24100TG2011PTC072551</t>
  </si>
  <si>
    <t xml:space="preserve">CHINAMILE ORGANIC INDUSTRIES PRIVATELIMITED  </t>
  </si>
  <si>
    <t>FLAT NO. 402, 4TH FLOORBABUKHAN ESTATE, BASHEERBAGH  HYDERABAD IN500001</t>
  </si>
  <si>
    <t>chinamileorganics@yahoo.in</t>
  </si>
  <si>
    <t>U24100TG2011PTC072466</t>
  </si>
  <si>
    <t xml:space="preserve">LIFE CARE HERITAGE FORMULATIONS PRIVATELIMITED  </t>
  </si>
  <si>
    <t>P.NO.15, H.NO.1-4-211/15/1,PRADAMAPURI COLONY, ECIL POST, KARPA,  HYDERABAD IN500062</t>
  </si>
  <si>
    <t>dvkr251976vasanth@gmail.com</t>
  </si>
  <si>
    <t>U24100TG2011PTC072439</t>
  </si>
  <si>
    <t xml:space="preserve">SRIKAR CHEM &amp; PHARMA INDIA PRIVATELIMITED  </t>
  </si>
  <si>
    <t>DNO:2-133/2, FLAT NO:215, NIRMAL RATNA APARTMENTSGANGARAM,CHANDANAGAR  HYDERABAD IN500050</t>
  </si>
  <si>
    <t>rnarravula@yahoo.com</t>
  </si>
  <si>
    <t>U24100TG2011PTC072241</t>
  </si>
  <si>
    <t xml:space="preserve">SVK PHARMA PRIVATE LIMITED   </t>
  </si>
  <si>
    <t>svkpharmabck@gmail.com</t>
  </si>
  <si>
    <t>U24100TG2011PTC072210</t>
  </si>
  <si>
    <t xml:space="preserve">DISHENDS AND PRESSURE VESSELS PRIVATELIMITED  </t>
  </si>
  <si>
    <t>Survey No 12(P) &amp; 13(P),Gundla Pochampally Village  Medchal Mandal IN500014</t>
  </si>
  <si>
    <t>ram89agarwal@gmail.com</t>
  </si>
  <si>
    <t>U24100TG2010PTC071922</t>
  </si>
  <si>
    <t xml:space="preserve">LARA DRUGS PRIVATE LIMITED   </t>
  </si>
  <si>
    <t>H.NO. 5-5-305,PLOT-102,PRAMEELA RESIDENCY,SAIBABA NAGAR COLONY, BEHIND METRO KUKATPALLY,  HYDERABADKurnoolIN500072</t>
  </si>
  <si>
    <t>info@laradrugs.com</t>
  </si>
  <si>
    <t>U24100TG2010PTC071147</t>
  </si>
  <si>
    <t xml:space="preserve">PARAMESHWARA FERTILISERS PRIVATE LIMITED   </t>
  </si>
  <si>
    <t>7-2-1735 &amp; 1813/5, Flat No. 401, Laxmi Nivas AptsRoad No.2, Zech Colony, Erragadda, Sanathnagar,  HYDERABADKurnoolIN500038</t>
  </si>
  <si>
    <t>U24100TG2010PTC071095</t>
  </si>
  <si>
    <t xml:space="preserve">SHREE SURYA DISTILLERIES PRIVATE LIMITED   </t>
  </si>
  <si>
    <t>3RD FLOOR, JYOTHI MAGNUM,PLOT NO.5 KESAV NAGAR  SRI NAGAR COLONY ROAD IN500073</t>
  </si>
  <si>
    <t>U24100TG2010PTC071003</t>
  </si>
  <si>
    <t xml:space="preserve">SNR LIFE SCIENCES PRIVATE LIMITED   </t>
  </si>
  <si>
    <t>H.NO.4-6/53, CPR COLONY, NEAR SATYAGYAN SCHOOL,VENKATESWARA NAGAR, CHINTAL  HYDERABAD IN500054</t>
  </si>
  <si>
    <t>U24100TG2010PTC070650</t>
  </si>
  <si>
    <t xml:space="preserve">SREETECH PHARMA (INDIA) PRIVATE LIMITED   </t>
  </si>
  <si>
    <t>Flat # 401, Durga Residency,Opp. Kennedy School,Mytri Nagar,Kukatpally  Hyderabad IN500072</t>
  </si>
  <si>
    <t>U24100TG2010PTC070533</t>
  </si>
  <si>
    <t xml:space="preserve">VRND NANO BIO ORGANICS PRIVATE LIMITED   </t>
  </si>
  <si>
    <t>C3-424, HUDA COLONYCHANDA NAGAR  HYDERABAD IN500050</t>
  </si>
  <si>
    <t>U24100TG2010PTC070502</t>
  </si>
  <si>
    <t xml:space="preserve">SIRI FERTILISERS PRIVATE LIMITED   </t>
  </si>
  <si>
    <t># 8-2-674/2/B/8, Road13,Sainagar Co-op Housing Society, Banjara Hills,  HyderabadKurnoolIN500034</t>
  </si>
  <si>
    <t>sirifertilisers@gmail.com</t>
  </si>
  <si>
    <t>U24100TG2010PTC070421</t>
  </si>
  <si>
    <t xml:space="preserve">TRI RAY LABS PRIVATE LIMITED   </t>
  </si>
  <si>
    <t>2-40/46/AC/104, Flat No. 104, Anusha Castle,Kothaguda Cross Roads, Kondapur  HYDERABAD IN500084</t>
  </si>
  <si>
    <t>U24100TG2010PTC070374</t>
  </si>
  <si>
    <t xml:space="preserve">CAREXPERT PHARMACEUTICALS (INDIA)PRIVATE LIMITED  </t>
  </si>
  <si>
    <t>PLOT NO. 698SRI NIKETAN COLONY, ROAD NO. 3  BANJARA HILLSKurnoolIN500034</t>
  </si>
  <si>
    <t>U24100TG2010PTC070335</t>
  </si>
  <si>
    <t xml:space="preserve">IMEDIC MEDICAL SOLUTIONS PRIVATE LIMITED   </t>
  </si>
  <si>
    <t>8-2-686/9/6/B, ROAD NO 12BANJARA HILLS  HYDERABADKurnoolIN500034</t>
  </si>
  <si>
    <t>info@imedic.in</t>
  </si>
  <si>
    <t>U24100TG2010PTC069804</t>
  </si>
  <si>
    <t xml:space="preserve">DENAM PHARMACEUTICALS PRIVATE LIMITED   </t>
  </si>
  <si>
    <t>bhanuchandra9@gmail.com</t>
  </si>
  <si>
    <t>U24100TG2010PTC069793</t>
  </si>
  <si>
    <t xml:space="preserve">BASANTH SUBSTANCE &amp; CHEMICALS PRIVATELIMITED  </t>
  </si>
  <si>
    <t>H. NO. 8-2-289/5, WARD-8, CIRCLE VII,VENKATESWAR NAGAR, ROAD NO.14, BANJARA HILLS  HYDERABADKurnoolIN500037</t>
  </si>
  <si>
    <t>basanth2010@yahoo.in</t>
  </si>
  <si>
    <t>U24100TG2010PTC069788</t>
  </si>
  <si>
    <t xml:space="preserve">JAI COSMICS PRIVATE LIMITED   </t>
  </si>
  <si>
    <t>LIG-822, KPHB COLONY, KUKATPALLYHYDERABAD  HYDERABAD IN500072</t>
  </si>
  <si>
    <t>jaicosmics2010@gmail.com</t>
  </si>
  <si>
    <t>U24100TG2010PTC069784</t>
  </si>
  <si>
    <t xml:space="preserve">PALACHERLA COSMO PRIVATE LIMITED   </t>
  </si>
  <si>
    <t>H. NO. 3-52, KONDAKALSHANKARPALLY, RANGA REDDY DISTRICT  HYDERABAD IN501203</t>
  </si>
  <si>
    <t>palacherla2010@gmail.com</t>
  </si>
  <si>
    <t>U24100TG2010PTC069577</t>
  </si>
  <si>
    <t xml:space="preserve">MRITSA PHARMACEUTICALS PRIVATE LIMITED   </t>
  </si>
  <si>
    <t>FLAT NO. 201 PLATNUM PRIDE   DNO.1-120/A/104/201Sai Ranga Reddy Colony, Nizampet Village,  Qutubullapur Mandal HYDERABADKurnoolIN500090</t>
  </si>
  <si>
    <t>U24100TG2010PTC069465</t>
  </si>
  <si>
    <t xml:space="preserve">SBL CHYMET PRIVATE LIMITED   </t>
  </si>
  <si>
    <t>4-100,C/9,&amp;C/10,DOCTORS COLONYVIJAYAWADA ROADSAROORNAGAR  HYDERABADKurnoolIN500035</t>
  </si>
  <si>
    <t>anjiraju@sudershanbio.com</t>
  </si>
  <si>
    <t>U24100TG2010PTC069331</t>
  </si>
  <si>
    <t xml:space="preserve">AISHVEE PHARMACEUTICAL PRIVATE LIMITED   </t>
  </si>
  <si>
    <t>U24100TG2010PTC069188</t>
  </si>
  <si>
    <t xml:space="preserve">VIJAYA SAI LABORATORIES INDIA PRIVATELIMITED  </t>
  </si>
  <si>
    <t>SY NO 888, 889 AND 901JANGAMPALLY VILLAGE  BHIKNUR MANDALNizamabadIN503102</t>
  </si>
  <si>
    <t>U24100TG2010PTC069022</t>
  </si>
  <si>
    <t xml:space="preserve">SBL BIORELM PRIVATE LIMITED   </t>
  </si>
  <si>
    <t>U24100TG2010PTC068967</t>
  </si>
  <si>
    <t xml:space="preserve">ARADHAN CHEMTECH PRIVATE LIMITED   </t>
  </si>
  <si>
    <t>Flat No:104, Plot No:4 &amp; 5, Kavuri Supreme EnclaveKavuri Hills  Hyderabad IN500033</t>
  </si>
  <si>
    <t>sharat@cornileus.com</t>
  </si>
  <si>
    <t>U24100TG2010PTC068753</t>
  </si>
  <si>
    <t xml:space="preserve">PROMPT LIFE SCIENCES PRIVATE LIMITED   </t>
  </si>
  <si>
    <t>PLOT NO.1402, PRAGATI NAGARQUTHBULLAPUR MANDAL  HYDERABAD IN500090</t>
  </si>
  <si>
    <t>U24100TG2010PTC068725</t>
  </si>
  <si>
    <t xml:space="preserve">VISION BIOCHEMIX PRIVATE LIMITED   </t>
  </si>
  <si>
    <t>H.NO: 11-9-120/3/3, VIJAYPURI COLONYSTREET NO.17, KOTHAPET  HYDERABADKurnoolIN500060</t>
  </si>
  <si>
    <t>U24100TG2010PTC068602</t>
  </si>
  <si>
    <t xml:space="preserve">PLANTUS PRIVATE LIMITED   </t>
  </si>
  <si>
    <t>8-2-120/135/5, SAGAR SOCIETYROAD NO.2, BANJARA HILLS  HYDERABAD IN500034</t>
  </si>
  <si>
    <t>info@plantushealth.com</t>
  </si>
  <si>
    <t>U24100TG2010PTC068372</t>
  </si>
  <si>
    <t xml:space="preserve">LOVEN LABS PRIVATE LIMITED   </t>
  </si>
  <si>
    <t>1ST FLOOR,PLOT NO. 113,SWARNAPURI COLONYKALYAN NAGAR, X ROADS, MOTHI NAGAR  HYDERABAD IN500018</t>
  </si>
  <si>
    <t>U24100TG2010PTC068338</t>
  </si>
  <si>
    <t xml:space="preserve">VISMA BIOLOGICAL RESOURCES PRIVATELIMITED  </t>
  </si>
  <si>
    <t>10-318, VASANTHAPURI COLONYMALKAJGIRI  HYDERABADKurnoolIN500047</t>
  </si>
  <si>
    <t>U24100TG2010PTC068142</t>
  </si>
  <si>
    <t xml:space="preserve">AKIRA ANALYTICAL SOLUTIONS PRIVATELIMITED  </t>
  </si>
  <si>
    <t>M.I.G.I, PLOT NO. 2KPHB 9TH PHASE KPHB COLONY  HYDERABAD IN500072</t>
  </si>
  <si>
    <t>U24100TG2010PTC068093</t>
  </si>
  <si>
    <t xml:space="preserve">U R CHEMICALS PRIVATE LIMITED   </t>
  </si>
  <si>
    <t>H.NO.5-12-55/2A, MANGAPURAM COLONYHOUSING BOARD, MOULA-ALI  HYDERABADKurnoolIN500040</t>
  </si>
  <si>
    <t>nskumari68@yahoo.in</t>
  </si>
  <si>
    <t>U24100TG2010PTC067867</t>
  </si>
  <si>
    <t xml:space="preserve">UNILOIDS BIOSCIENCES PRIVATE LIMITED   </t>
  </si>
  <si>
    <t>H.NO. 2-23-11, PLOT NO. 6, HMT HILLSSHATHA VAHANA COLONY, KUKATPALLY  HYDERABAD IN500072</t>
  </si>
  <si>
    <t>uniloidsbio@gmail.com</t>
  </si>
  <si>
    <t>U24100TG2010PTC067705</t>
  </si>
  <si>
    <t xml:space="preserve">KSHATRIYA LABORATORIES PRIVATE LIMITED   </t>
  </si>
  <si>
    <t>2-1-280/1, Road No.6AMamathanagar Colony,Nagole  HyderabadKurnoolIN500068</t>
  </si>
  <si>
    <t>info@kshatriyalabs.com</t>
  </si>
  <si>
    <t>U24100TG2010PTC067582</t>
  </si>
  <si>
    <t xml:space="preserve">Q4Q HEALTH SOLUTIONS INDIA PRIVATELIMITED  </t>
  </si>
  <si>
    <t>Plot No.17, 1st floor, Akbar Road,Nr.Diamond Point,  SECUNDERABAD IN500009</t>
  </si>
  <si>
    <t>lagdevvinod@rediffmail.com</t>
  </si>
  <si>
    <t>U24100TG2010PTC067485</t>
  </si>
  <si>
    <t xml:space="preserve">BRILLIANT BIO PHARMA PRIVATE LIMITED   </t>
  </si>
  <si>
    <t>Vth Floor, T.G.V. Mansion,6-2-1012, Rajbhavan RoadKhairatabad  Hyderabad IN500004</t>
  </si>
  <si>
    <t>U24100TG2010PTC067429</t>
  </si>
  <si>
    <t xml:space="preserve">NAVYA CHEMICALS PRIVATE LIMITED   </t>
  </si>
  <si>
    <t>H. No.6-3-1099/1/14 &amp; 15, Flat No.306, Lake MelodyApartments, Raj Bhavan Road, Somajiguda,  HyderabadKurnoolIN500082</t>
  </si>
  <si>
    <t>U24100TG2010PTC067309</t>
  </si>
  <si>
    <t xml:space="preserve">SCRIAM CARBON BLACK PRIVATE LIMITED   </t>
  </si>
  <si>
    <t>#9-1-113 TO 118, AMSRI SHAMIRA BUILDING, 5TH FLOOROLD LANCER LANE, OPP: ST MARY'S COLLEGE, SD ROAD  SECUNDERABADKurnoolIN500025</t>
  </si>
  <si>
    <t>U24100TG2010PTC067177</t>
  </si>
  <si>
    <t xml:space="preserve">LAKSHYA PHARMA PRIVATE LIMITED   </t>
  </si>
  <si>
    <t>Flat no:G1, Road no: 44C,Sai Sannidhi Residency,phanigiri colony  Hyderabad IN500660</t>
  </si>
  <si>
    <t>admin@lakshyapharma.com</t>
  </si>
  <si>
    <t>U24100TG2010PTC066604</t>
  </si>
  <si>
    <t xml:space="preserve">SWAYAMKRUSHI PHARMA PRIVATE LIMITED   </t>
  </si>
  <si>
    <t>FLAT NO.403, 3 rd FLOOR, USHA KIRAN ARCADEVIDYA NAGAR 'X' ROADS  HYDERABADKurnoolIN500044</t>
  </si>
  <si>
    <t>U24100TG2010PLC071790</t>
  </si>
  <si>
    <t xml:space="preserve">GLADIUS INTERNATIONAL LIMITED   </t>
  </si>
  <si>
    <t>4-C, SAI SANJEEVINI APARTMENTS, H.NO.6-1-114WALKER TOWN, PADMARAO NAGAR  SECUNDERABADKurnoolIN500020</t>
  </si>
  <si>
    <t>U24100TG2010PLC069768</t>
  </si>
  <si>
    <t xml:space="preserve">KEMIRA INDUS LIMITED   </t>
  </si>
  <si>
    <t>3RD FLOOR, PLOT NO. 565/AOPPOSITE KBR PARK, ROAD NO. 92, JUBILEE HILLS  HYDERABADKurnoolIN500033</t>
  </si>
  <si>
    <t>U24100TG2010PLC066882</t>
  </si>
  <si>
    <t xml:space="preserve">AUCTUS LIFE SCIENCES LIMITED   </t>
  </si>
  <si>
    <t>FLAT NO. 102, 1ST FLOOR, ADITYA TRADE CENTRE,AMEERPET,  HYDERABAD IN500038</t>
  </si>
  <si>
    <t>U24100TG2009PTC066491</t>
  </si>
  <si>
    <t xml:space="preserve">RNR BIO SCIENCES PRIVATE LIMITED   </t>
  </si>
  <si>
    <t>11-149, PATWARI ENCLAVE, GANDHI NAGAR ROADOPP IDPL COLONY, CHINTAL  HYDERABAD IN500055</t>
  </si>
  <si>
    <t>U24100TG2009PTC066363</t>
  </si>
  <si>
    <t xml:space="preserve">AR DYNO METTAAS PRIVATE LIMITED   </t>
  </si>
  <si>
    <t>FLAT 501, RAVI KIRAN APARTMENTS3-6-491/1 &amp; 492, STREET 6, HIMAYATH NAGAR  HYDERABAD IN500029</t>
  </si>
  <si>
    <t>rajeswar_madhav@yahoo.co.in</t>
  </si>
  <si>
    <t>U24100TG2009PTC066322</t>
  </si>
  <si>
    <t xml:space="preserve">PRIMODIA CHEMICALS AND PHARMACEUTICALSPRIVATE LIMITED  </t>
  </si>
  <si>
    <t>Flat No 703, Agate Block, My Home JewelMadinaguda, Miyapur  HyderabadKurnoolIN500049</t>
  </si>
  <si>
    <t>primodia@gmail.com</t>
  </si>
  <si>
    <t>U24100TG2009PTC066264</t>
  </si>
  <si>
    <t xml:space="preserve">SPENMARKS PHARMA PRIVATE LIMITED   </t>
  </si>
  <si>
    <t>H.No: 42-598/1 AND 2, FLAT NO: 405MOULA ALI MJ COLONY, STREET NO-4 MALKAJGIRI  RANGAREDDY IN500040</t>
  </si>
  <si>
    <t>spenmarks9@gmail.com</t>
  </si>
  <si>
    <t>U24100TG2009PTC066249</t>
  </si>
  <si>
    <t xml:space="preserve">AMYLO DEX PRIVATE LIMITED   </t>
  </si>
  <si>
    <t>302, S.V. Sumithra Apartments, Sumithra Nagar,Kukatpally  Hyderabad IN500072</t>
  </si>
  <si>
    <t>bhaskar@amylodex.com</t>
  </si>
  <si>
    <t>U24100TG2009PTC066246</t>
  </si>
  <si>
    <t xml:space="preserve">MAHALAKSHMI MEDICA PRIVATE LIMITED   </t>
  </si>
  <si>
    <t>H.NO. 8-2-704/B/2, PLOT NO. 26SAI ENCLAVE, ROAD NO. 12, BANJARA HILLS  HYDERABADKurnoolIN500034</t>
  </si>
  <si>
    <t>U24100TG2009PTC066158</t>
  </si>
  <si>
    <t xml:space="preserve">GROWMAX FERTILIZERS &amp; CHEMICALS PRIVATELIMITED  </t>
  </si>
  <si>
    <t>FLAT NO: 501, KANCHI RESIDENCY, STREET NO: 6KARTHIKEYANAGAR, NACHARAM,  HYDERABADKurnoolIN500076</t>
  </si>
  <si>
    <t>nkranthi2004@gmail.com</t>
  </si>
  <si>
    <t>U24100TG2009PTC065679</t>
  </si>
  <si>
    <t xml:space="preserve">LORVEN LABORATORIES PRIVATE LIMITED   </t>
  </si>
  <si>
    <t>H.NO.6-3-667/4, FLAT NO.104, SIRIMALLE TOWERS,BEHIND YASHODA HOSPITAL, PUNJAGUTTA,  HYDERABAD IN500082</t>
  </si>
  <si>
    <t>harinallagangu@gmail.com</t>
  </si>
  <si>
    <t>U24100TG2009PTC065635</t>
  </si>
  <si>
    <t xml:space="preserve">SVL PHARMACEUTICALS PRIVATE LIMITED   </t>
  </si>
  <si>
    <t>leeldhar@svlpharma.com</t>
  </si>
  <si>
    <t>U24100TG2009PTC065631</t>
  </si>
  <si>
    <t xml:space="preserve">MAXTON LABORATORIES PRIVATE LIMITED   </t>
  </si>
  <si>
    <t>FLAT NO.107, PRAGATHI ENCLAVE, PIPELINE ROADRAMREDDY CHICKEN CENTRE, BHAGYANAGAR COLONY, KPHB  HYDERABADKurnoolIN500072</t>
  </si>
  <si>
    <t>mhb2020@gmail.com</t>
  </si>
  <si>
    <t>U24100TG2009PTC065408</t>
  </si>
  <si>
    <t xml:space="preserve">NATSOL LABORATORIES PRIVATE LIMITED   </t>
  </si>
  <si>
    <t>Plot No.89/A, 2nd Floor, AISHWARYA, Street No.8Sagar Society, Road No.2, Banjara Hills  Hyderabad IN500034</t>
  </si>
  <si>
    <t>info@natsollabs.com</t>
  </si>
  <si>
    <t>U24100TG2009PTC065404</t>
  </si>
  <si>
    <t xml:space="preserve">COROMANDEL SQM (INDIA) PRIVATE LIMITED   </t>
  </si>
  <si>
    <t>CORAMANDEL HOUSE,1-2-10,SARDARPATEL ROAD,  SECUNDERABAD IN500003</t>
  </si>
  <si>
    <t>ArpitaRoy@coromandelsqm.murugappa.com</t>
  </si>
  <si>
    <t>U24100TG2009PTC065243</t>
  </si>
  <si>
    <t xml:space="preserve">LANCER CHEM PRIVATE LIMITED   </t>
  </si>
  <si>
    <t>FLAT NO. 104, PADMAVATHI NIVASNIZAMPET ROAD, KUKATPALLY  HYDERABADKurnoolIN500072</t>
  </si>
  <si>
    <t>suneethatt@gmail.com</t>
  </si>
  <si>
    <t>U24100TG2009PTC065213</t>
  </si>
  <si>
    <t xml:space="preserve">OXYGEN PHARMA CARE PRIVATE LIMITED   </t>
  </si>
  <si>
    <t>H. No. 16-2-674/8/2,JUDGES COLONY  MALAKPET IN500036</t>
  </si>
  <si>
    <t>oxygen.pharmacare@gmail.com</t>
  </si>
  <si>
    <t>U24100TG2009PTC065083</t>
  </si>
  <si>
    <t xml:space="preserve">PROCHEM ORGANICS PRIVATE LIMITED   </t>
  </si>
  <si>
    <t>PLOT NO.9A, SANCHARPURI, COLONY-I,BOWENPALLY,  SECUNDERABAD IN500011</t>
  </si>
  <si>
    <t>U24100TG2009PTC064986</t>
  </si>
  <si>
    <t xml:space="preserve">DSR LABS PRIVATE LIMITED   </t>
  </si>
  <si>
    <t># 6-3-778/37, FLAT NO. 202E.R.P. TOWERS, 2 ND FLOOR, AMEERPET  HYDERABAD IN500016</t>
  </si>
  <si>
    <t>U24100TG2009PTC064981</t>
  </si>
  <si>
    <t xml:space="preserve">ZOYA LABS PRIVATE LIMITED   </t>
  </si>
  <si>
    <t>1st Floor,Plot No.50, Behind SBH BankSai Nagar, Madhapur  HyderabadKurnoolIN500081</t>
  </si>
  <si>
    <t>U24100TG2009PTC064587</t>
  </si>
  <si>
    <t xml:space="preserve">SPROUT LIFE SCIENCES INDIA PRIVATELIMITED  </t>
  </si>
  <si>
    <t>Flat No.201, 2nd Floor,H.No.2-22-292/A,UdayaKrishna CommercialComplex, KUKATPALLY  HYDERABAD IN500072</t>
  </si>
  <si>
    <t>info@sproutindia.com</t>
  </si>
  <si>
    <t>U24100TG2009PTC064377</t>
  </si>
  <si>
    <t xml:space="preserve">VARIANCE CHEMICALS (INDIA) PRIVATELIMITED  </t>
  </si>
  <si>
    <t>Flat no.101, Rukmini ApartmentsYousufguda Checkpost  Hyderabad IN500045</t>
  </si>
  <si>
    <t>U24100TG2009PTC064347</t>
  </si>
  <si>
    <t xml:space="preserve">NARMADA FINECHEMICALS PRIVATE LIMITED   </t>
  </si>
  <si>
    <t>FLAT NO.219, USHODHAYA TOWERSSHAPOOR NAGAR, JEEDIMETLA  HYDERABAD IN500055</t>
  </si>
  <si>
    <t>U24100TG2009PTC064222</t>
  </si>
  <si>
    <t xml:space="preserve">JUVIN PHARMA PRIVATE LIMITED   </t>
  </si>
  <si>
    <t>SECOND FLOOR, KPR COMPLEX, 155, ROAD NO.1KPHB COLONY, KUKATPALLY,  HYDERABAD IN500072</t>
  </si>
  <si>
    <t>mvrao.juvin@yahoo.com</t>
  </si>
  <si>
    <t>U24100TG2009PTC063907</t>
  </si>
  <si>
    <t xml:space="preserve">GENCORE BIOPHARMA PRIVATE LIMITED   </t>
  </si>
  <si>
    <t>H. NO. 2-3-677/1, ROAD NO.3,SAINAGAR COLONY, NAGOLE  HYDERABADKurnoolIN500068</t>
  </si>
  <si>
    <t>U24100TG2009PTC063861</t>
  </si>
  <si>
    <t xml:space="preserve">ALTAVISTA PHYTOCHEMICALS PRIVATE LIMITED   </t>
  </si>
  <si>
    <t>PLOT NO:101, ALEAP INDUSTRIAL ESTATEGAJULARAMARAM(V), QUTHBULLAPUR(M)  HYDERABAD IN500090</t>
  </si>
  <si>
    <t>poreddy@altavistaphyto.com</t>
  </si>
  <si>
    <t>U24100TG2009PTC063841</t>
  </si>
  <si>
    <t xml:space="preserve">VSN LABORATORIES PRIVATE LIMITED   </t>
  </si>
  <si>
    <t>204, DATTA SAI APARTMENTSBHAGYANAGAR COLONY, KUKATPALLY  Hyderabad IN500072</t>
  </si>
  <si>
    <t>gopvaramseshu@gmail.com</t>
  </si>
  <si>
    <t>U24100TG2009PTC063725</t>
  </si>
  <si>
    <t xml:space="preserve">SAKETH LIFE SCIENCES PRIVATE LIMITED   </t>
  </si>
  <si>
    <t>PLOT NO:3499, FLAT NO:6, THERESA APARTMENTSVIVEKANANDAPURAM,NEREDMETTA  SECUNDERABADKurnoolIN500056</t>
  </si>
  <si>
    <t>U24100TG2009PTC063720</t>
  </si>
  <si>
    <t xml:space="preserve">ECHEM PROCESS SOLUTIONS PRIVATE LIMITED   </t>
  </si>
  <si>
    <t># 8-2-577/2/K/1, 1st FloorKarpamla house, Road No 7, Banjara Hills  hyderabad IN500034</t>
  </si>
  <si>
    <t>info@echemsol.com</t>
  </si>
  <si>
    <t>U24100TG2009PTC063619</t>
  </si>
  <si>
    <t xml:space="preserve">ORDHODEX CHEMICALS PRIVATE LIMITED   </t>
  </si>
  <si>
    <t>SHOP No. 311 to 314 ,3rd FLOOR, SRI GIRI COMPLEXBESIDE VENKATADRI THEATRE, DILSUKHNAGAR  HYDERABADKurnoolIN500060</t>
  </si>
  <si>
    <t>U24100TG2009PTC063593</t>
  </si>
  <si>
    <t xml:space="preserve">REDA PHARMA PRIVATE LIMITED   </t>
  </si>
  <si>
    <t>H NO:8-15-16/19/1,1ST FLOOR,SHASTRIPURAMMAILARDEVPALLY,RAJENDRANAGAR MANDAL,  HYDERABAD IN500077</t>
  </si>
  <si>
    <t>redapharma@gmail.com</t>
  </si>
  <si>
    <t>U24100TG2009PTC063214</t>
  </si>
  <si>
    <t xml:space="preserve">HYCHEM SAINOR CHEMICALS PRIVATE LIMITED   </t>
  </si>
  <si>
    <t>SRT - 31, JAWAHAR NAGAR, ROAD NO.5,CHIKKADPALLY  HYDERABAD IN500020</t>
  </si>
  <si>
    <t>shekhar@hychemlabs.com</t>
  </si>
  <si>
    <t>U24100TG2009PTC063128</t>
  </si>
  <si>
    <t xml:space="preserve">SYNERGY CROP PROTECTION PRIVATE LIMITED   </t>
  </si>
  <si>
    <t>#11-13-175/1, 1st FLOOR, PVR ONE Building,RK PuramBeside Saibaba Temple, Road No.3,Alkapuri Colony,  HYDERABAD IN500035</t>
  </si>
  <si>
    <t>U24100TG2009PTC063124</t>
  </si>
  <si>
    <t xml:space="preserve">ENDURA BIOSCIENCES PRIVATE LIMITED   </t>
  </si>
  <si>
    <t>1/102,KALYANI APARTMENTS ,SAHARA STATES,MANSURA BAD, L.B.NAGAR ,HYDERABAD  HYDERABADKurnoolIN500058</t>
  </si>
  <si>
    <t>U24100TG2009PTC063120</t>
  </si>
  <si>
    <t xml:space="preserve">VIBGYOR DRUGS PRIVATE LIMITED   </t>
  </si>
  <si>
    <t>BAY-2,1st Floor, Plot No.113 &amp; 114,Road No.5, ALEAP Industrial Estate,Pragathinagar,  Quthbullapur MandalRangareddiIN500072</t>
  </si>
  <si>
    <t>vibgyordrugs@gmail.com</t>
  </si>
  <si>
    <t>U24100TG2009PTC063106</t>
  </si>
  <si>
    <t xml:space="preserve">NEETA CHEMICALS (INDIA) PRIVATE LIMITED   </t>
  </si>
  <si>
    <t>H. NO 1-2- 234/13/53 TO 56, RELIANCE RESIDENCYFLAT NO 106 &amp; 107, INDRA PARK ROAD, DOMALGUDA  HyderabadHyderabadIN500029</t>
  </si>
  <si>
    <t>ncadbt01@yahoo.com</t>
  </si>
  <si>
    <t>U24100TG2009PTC062978</t>
  </si>
  <si>
    <t xml:space="preserve">QUIVER BIOTECH PRIVATE LIMITED   </t>
  </si>
  <si>
    <t>PLOT NO. 82, SAVARKAR NAGARBESIDES ESI HOSPITAL, NACHARAM  HYDERABAD IN500076</t>
  </si>
  <si>
    <t>U24100TG2009PTC062937</t>
  </si>
  <si>
    <t xml:space="preserve">TAGOOR AQUA TECHNOLOGIES PRIVATE LIMITED   </t>
  </si>
  <si>
    <t>PLOT NO 117 AND 118, SRI VENKATESHWARA COOPERATIVEINDUSTRIAL ESTATE, IDA JEEDIMETLA  HYDERABADKurnoolIN500055</t>
  </si>
  <si>
    <t>ramaraju_tagoor@yahoo.co.in</t>
  </si>
  <si>
    <t>U24100TG2009PTC062748</t>
  </si>
  <si>
    <t xml:space="preserve">VIBRANT LIFE SCIENCES PRIVATE LIMITED   </t>
  </si>
  <si>
    <t>H.NO. 19/2 RT, IIND FLOORS.V. COMPLEX, MALAKPET  HYDEREBAD IN500036</t>
  </si>
  <si>
    <t>amarendran@gmail.com</t>
  </si>
  <si>
    <t>U24100TG2009PTC062671</t>
  </si>
  <si>
    <t xml:space="preserve">TAGOOR LABORATORIES PRIVATE LIMITED   </t>
  </si>
  <si>
    <t>ramaraju_tagoor@Yohoo.co.in</t>
  </si>
  <si>
    <t>U24100TG2009PTC062643</t>
  </si>
  <si>
    <t xml:space="preserve">SRI SAI NATURAL HERBAL CARE PRIVATELIMITED  </t>
  </si>
  <si>
    <t>PLOT NO.24, RADHIKA COLONY,WEST MARREDPALLY  SECUNDERABADKurnoolIN500026</t>
  </si>
  <si>
    <t>saikolluri@gmail.com</t>
  </si>
  <si>
    <t>U24100TG2009PTC062594</t>
  </si>
  <si>
    <t xml:space="preserve">INDIAN INSTITUTE OF BIOTECHNOLOGYPRIVATE LIMITED  </t>
  </si>
  <si>
    <t>FLAT NO.415, THE LANDMARKKAPRA  HYDERABAD IN500062</t>
  </si>
  <si>
    <t>U24100TG2009PTC062543</t>
  </si>
  <si>
    <t xml:space="preserve">SREEKARA ORGANICS PRIVATE LIMITED   </t>
  </si>
  <si>
    <t>PLOT NO.13, MCK BLOCK NO.2,LAKSHMI GAYATRI ENCLAVEHYDER NAGAR (V), BEHIND MNR PG COLLEGE, KUKATPALLY  HYDERABAD IN500072</t>
  </si>
  <si>
    <t>sreekaraorganics@yahoo.co.in</t>
  </si>
  <si>
    <t>U24100TG2009PLC063618</t>
  </si>
  <si>
    <t xml:space="preserve">MEENAXY LIFE SCIENCES LIMITED   </t>
  </si>
  <si>
    <t>204 APURUPA  ELEGANCE7-1-222,D.K.ROAD,AMEERPET  HYDERABAD IN500016</t>
  </si>
  <si>
    <t>U22200TG2009PTC064911</t>
  </si>
  <si>
    <t xml:space="preserve">OAK ENTERTAINMENTS PRIVATE LIMITED   </t>
  </si>
  <si>
    <t>6-3-2521/A/1 14, GANDHI AKUT APTS.,BEHIND TAJRESIDENCY, ERRAMANZIL COLONY, SOMAJIGUDA  HYDERABAD IN500004</t>
  </si>
  <si>
    <t>U22200TG2009PTC064879</t>
  </si>
  <si>
    <t xml:space="preserve">SILVER PRINTS PRIVATE LIMITED   </t>
  </si>
  <si>
    <t>Plot No.93 &amp; 94, Apparel Export ParkGundla Pochampally, Medchal  Hyderabad IN500040</t>
  </si>
  <si>
    <t>U22200TG2009PTC063311</t>
  </si>
  <si>
    <t xml:space="preserve">NEW INFOMEDIA YELLOW PAGES PRIVATELIMITED  </t>
  </si>
  <si>
    <t>GROUND FLOOR, BLN YADAV ARCADE, SURVEY NO.92HASMATPET ROAD, OLD BOWENPALLY  SECUNDERABADKurnoolIN500011</t>
  </si>
  <si>
    <t>newinfomediayellowpagespvtltd@gmail.com</t>
  </si>
  <si>
    <t>U22200TG2008PTC061579</t>
  </si>
  <si>
    <t xml:space="preserve">INTERCONTINENTAL PUBLICATIONS PRIVATELIMITED  </t>
  </si>
  <si>
    <t>PLOT NO. 1267/A, ROAD NO. 63/A,JUBILEE HILLS,  HYDERABAD IN500033</t>
  </si>
  <si>
    <t>U22200TG2008PTC061357</t>
  </si>
  <si>
    <t xml:space="preserve">IMPERIAL PRINTMATICS PRIVATE LIMITED   </t>
  </si>
  <si>
    <t>H.NO. 10-2-35/5/2A. BATTERY LANE, BAZAR GHAT  HYDERABAD IN500004</t>
  </si>
  <si>
    <t>barjunarao@rediffmail.com</t>
  </si>
  <si>
    <t>U22200TG2007PTC056800</t>
  </si>
  <si>
    <t xml:space="preserve">SRI SAI TARANI PRINTS PRIVATE LIMITED   </t>
  </si>
  <si>
    <t>PLOT NO. 24, ALEAP INDUSTRIAL ESTATE,OPP. JNTU, KUKATPALLY  HYDERABADKurnoolIN500072</t>
  </si>
  <si>
    <t>taran_sskg@yahoo.co.in</t>
  </si>
  <si>
    <t>U22200TG2006PTC049595</t>
  </si>
  <si>
    <t xml:space="preserve">CAXTON OFFSET PRIVATE LIMITED   </t>
  </si>
  <si>
    <t>11/5/416/3. RED HILLSHYDERABAD. 500004   HYDERABAD. 500004 IN0</t>
  </si>
  <si>
    <t>U22200TG2004PTC044729</t>
  </si>
  <si>
    <t xml:space="preserve">KANGAROO PRINT PACK PRIVATE LIMITED   </t>
  </si>
  <si>
    <t>NO.60, ROAD NO.1, NEWBANJARA HILLSHYDERABAD  HYDERABAD IN500034</t>
  </si>
  <si>
    <t>U22200TG2004PTC043701</t>
  </si>
  <si>
    <t xml:space="preserve">ARUNODAYA PRINT PACK PRIVATE LIMITED   </t>
  </si>
  <si>
    <t>PLOT NO.48, APPAREL PARK,GUNDLAPOCHAMPALLY VILLAGE, MEDCHAL MANDAL  HYDERABAD IN500014</t>
  </si>
  <si>
    <t>accounts@arunodayaprintpack.com</t>
  </si>
  <si>
    <t>U22190TG2016PTC110191</t>
  </si>
  <si>
    <t xml:space="preserve">99MAG MEDIA AND BROADCASTING PRIVATELIMITED  </t>
  </si>
  <si>
    <t>Plot No.40, F1-2nd Floor, Vijaya Priya ApartmentsPriya Colony,Asif Nagar, Gudimalkapur, Mehdipatnam  HYDERABADHyderabadIN500028</t>
  </si>
  <si>
    <t>contactravind@gmail.com</t>
  </si>
  <si>
    <t>U22190TG2016OPC109322</t>
  </si>
  <si>
    <t xml:space="preserve">GURUTA SOCIAL MEDIA (OPC) PRIVATELIMITED  </t>
  </si>
  <si>
    <t>H-No -11-11-23/A,NST Road,Opp Fire Station,  Khammam IN507001</t>
  </si>
  <si>
    <t>contactkrishnachaitanya@gmail.com</t>
  </si>
  <si>
    <t>U22190TG2015PTC098786</t>
  </si>
  <si>
    <t xml:space="preserve">SMARTWAY DIGITAL TV ENTERTAINMENTPRIVATE LIMITED  </t>
  </si>
  <si>
    <t>PLOT No. 99&amp; 100, GREEN PARK AVENUE,JEEDIMETLA ( VILLAGE ) , RANGAREDDY DIST -55 ,  HYDERABAD IN500055</t>
  </si>
  <si>
    <t>kollak76@gmail.com</t>
  </si>
  <si>
    <t>U22190TG2015PTC098123</t>
  </si>
  <si>
    <t xml:space="preserve">70MM SHOW STUDIOS PRIVATE LIMITED   </t>
  </si>
  <si>
    <t>P.NO.37, ROAD NO.5,JUBILEE HILLS,  HYDERABADKurnoolIN500033</t>
  </si>
  <si>
    <t>GADDERAJESH20@GMAIL.COM</t>
  </si>
  <si>
    <t>U22190TG2015PTC097652</t>
  </si>
  <si>
    <t xml:space="preserve">DOPICUP GRAPHICS AND PRINTING PRIVATELIMITED  </t>
  </si>
  <si>
    <t>H.No.6 - 68-109, Pasha Colony,Puppalguda, Manikonda,  RangareddyKurnoolIN500089</t>
  </si>
  <si>
    <t>keyrun.kumar@mail.com</t>
  </si>
  <si>
    <t>U22190TG2015PTC097533</t>
  </si>
  <si>
    <t xml:space="preserve">BRANDEX ADWORKS PRIVATE LIMITED   </t>
  </si>
  <si>
    <t>Plot No.520, 1st FloorRoad No.27, Jubliee Hills  HyderabadKurnoolIN500033</t>
  </si>
  <si>
    <t>U22190TG2015PTC097517</t>
  </si>
  <si>
    <t xml:space="preserve">MADRIDGE PUBLISHERS PRIVATE LIMITED   </t>
  </si>
  <si>
    <t>HIG-21,FLAT NO.203,DHARMA RESIDENCY,KPHB,  HYDERBADKurnoolIN500072</t>
  </si>
  <si>
    <t>DVSSIVARAO@GMAIL.COM</t>
  </si>
  <si>
    <t>U22190TG2015PTC097128</t>
  </si>
  <si>
    <t xml:space="preserve">BIO ACCENT PUBLISHERS PRIVATE LIMITED   </t>
  </si>
  <si>
    <t>PLOT NO 51, GROUND FLOORVITTAL RAO NAGAR, MADHAPUR  HYDERABAD IN500081</t>
  </si>
  <si>
    <t>sravan.patnanas@gmail.com</t>
  </si>
  <si>
    <t>U22190TG2015OPC100394</t>
  </si>
  <si>
    <t xml:space="preserve">ALACER ASIA ZIPKART ONLINE SERVICESPRIVATE LIMITED (OPC)  </t>
  </si>
  <si>
    <t>#44, 1st Floor, Vijay Nagar Colony,Wellington Road  Secunderabad IN500009</t>
  </si>
  <si>
    <t>U22190TG2014PTC095091</t>
  </si>
  <si>
    <t xml:space="preserve">LK MEDIA ADVERTISERS PRIVATE LIMITED   </t>
  </si>
  <si>
    <t>H. No. 8-3-658/5J.P. Nagar, Yellareddy Guda, Yousufguda  HyderabadKurnoolIN500045</t>
  </si>
  <si>
    <t>U22190TG2014PTC094901</t>
  </si>
  <si>
    <t xml:space="preserve">SUNBRIGHT MULTIMEDIA SERVICES PRIVATELIMITED  </t>
  </si>
  <si>
    <t>FIRST FLOOR, SAMRAT BUILDING,RAMOJI FILM CITY,  HYDERABAD IN501512</t>
  </si>
  <si>
    <t>U22190TG2014PTC094212</t>
  </si>
  <si>
    <t xml:space="preserve">E3 MEDIA PRIVATE LIMITED   </t>
  </si>
  <si>
    <t>H No: 8-3-988/34/35, Flat No: 601, Pent House,Samanyu Residency, Srinagar Colony,  HyderabadKurnoolIN500073</t>
  </si>
  <si>
    <t>hrao@consult-syscom.com</t>
  </si>
  <si>
    <t>U22190TG2013PTC091715</t>
  </si>
  <si>
    <t xml:space="preserve">SYLVESTER MEDIA PRIVATE LIMITED   </t>
  </si>
  <si>
    <t>H. NO. 3 - 10 - 36 / 1,TRIMULGHERRY  SECUNDERABADKurnoolIN500015</t>
  </si>
  <si>
    <t>U22190TG2013PTC091600</t>
  </si>
  <si>
    <t xml:space="preserve">IMPRINTS ONLINE PUBLISHING PRIVATELIMITED  </t>
  </si>
  <si>
    <t>PLOT NO 16, VASAVI NAGAROLD ALWAL  SECUNDERABAD IN500010</t>
  </si>
  <si>
    <t>U22190TG2013PTC091184</t>
  </si>
  <si>
    <t xml:space="preserve">ENLIGHT PUBLICATIONS PRIVATE LIMITED   </t>
  </si>
  <si>
    <t>D.No.5-1-42/A,GOWLI GUDA  HYDERABADKurnoolIN500012</t>
  </si>
  <si>
    <t>U22190TG2013PTC088815</t>
  </si>
  <si>
    <t xml:space="preserve">FRAME FUSION STUDIOS PRIVATE LIMITED   </t>
  </si>
  <si>
    <t>H. No. 8-3-231/A/366, SRI KRISHNA NAGARYOUSUFGUDA  HYDERABADKurnoolIN500045</t>
  </si>
  <si>
    <t>jeevankumar@ovi.com</t>
  </si>
  <si>
    <t>U22190TG2013PTC087781</t>
  </si>
  <si>
    <t xml:space="preserve">MUSINGS STUDIOS PRIVATE LIMITED   </t>
  </si>
  <si>
    <t>2ND FLOOR, PLOT NO:15BHAGYALAKSHMI NAGAR, KAVADIGUDA  HYDERABADKurnoolIN500080</t>
  </si>
  <si>
    <t>mani@musingsstudios.com</t>
  </si>
  <si>
    <t>U22190TG2012PTC084911</t>
  </si>
  <si>
    <t xml:space="preserve">BLUE BOOK COMPANY PRIVATE LIMITED   </t>
  </si>
  <si>
    <t>1-104/5/A, MADHAPURJUBILEE HILLS  HYDERABADKurnoolIN500081</t>
  </si>
  <si>
    <t>vkakula@thebluebook.in</t>
  </si>
  <si>
    <t>U22190TG2012PTC083997</t>
  </si>
  <si>
    <t xml:space="preserve">INDIROM E-PUBLICATIONS PRIVATE LIMITED   </t>
  </si>
  <si>
    <t>10-1-128, A-303, San Remo ApartmentsLane Beside Canara Bank, Masab Tank  HyderabadKurnoolIN500028</t>
  </si>
  <si>
    <t>sdominic@indirom.com</t>
  </si>
  <si>
    <t>U22190TG2012PTC083777</t>
  </si>
  <si>
    <t xml:space="preserve">BAYYAR PUBLICATIONS PRIVATE LIMITED   </t>
  </si>
  <si>
    <t>105, Bishan Apartments Lane, opp. UTI BankSrinagar Colony Road, Panjagutta  Hyderabad IN500082</t>
  </si>
  <si>
    <t>souminirao@gmail.com</t>
  </si>
  <si>
    <t>U22190TG2012PTC081450</t>
  </si>
  <si>
    <t xml:space="preserve">HOMELAND PUBLICATIONS PRIVATE LIMITED   </t>
  </si>
  <si>
    <t>D.NO:1-11-301/3,STREET NO:1,GAGAN VIHARBEGUMPET  HYDERABADKurnoolIN500016</t>
  </si>
  <si>
    <t>U22190TG2012PTC080694</t>
  </si>
  <si>
    <t xml:space="preserve">MAGNATE ADS AND EVENTS PRIVATE LIMITED   </t>
  </si>
  <si>
    <t>LEVEL 2, 5-9-22/63/3, PLOT NO.255,ADARSH NAGAR  HYDERABADKurnoolIN500063</t>
  </si>
  <si>
    <t>U22190TG2012PTC079991</t>
  </si>
  <si>
    <t xml:space="preserve">SAI COMMUNICATIONS AND MEDIA PRIVATELIMITED  </t>
  </si>
  <si>
    <t>H NO 12-10-395, FLAT NO-205,SRI THIRUMALA HOMES, SEETHAPHALMANDI,  SECUNDERABADKurnoolIN500061</t>
  </si>
  <si>
    <t>SAIBIKES1@GMAIL.COM</t>
  </si>
  <si>
    <t>U22190TG2010PTC068200</t>
  </si>
  <si>
    <t xml:space="preserve">ASPIRATION MEDIA PRIVATE LIMITED   </t>
  </si>
  <si>
    <t>8-2-293/82/F/B/35, Road No. 7,Film Nagar Co-op Hsg Society Ltd Shaikpet Village,  HyderabadKurnoolIN500096</t>
  </si>
  <si>
    <t>aspirationmedia@gmx.com</t>
  </si>
  <si>
    <t>U22190TG2010PTC067845</t>
  </si>
  <si>
    <t xml:space="preserve">SAPIENCE OMNICOM PRIVATE LIMITED   </t>
  </si>
  <si>
    <t>QT NO 102, PLOT NO 40, KUBERA TOWERSCENTRAL PARK, KOMPALLY  HYDERABAD IN500014</t>
  </si>
  <si>
    <t>U22190TG2009PTC064969</t>
  </si>
  <si>
    <t xml:space="preserve">CHRYSALIS MEDIA PRIVATE LIMITED   </t>
  </si>
  <si>
    <t>2-12-127/144-8, OPP: JUSTICE BHASKER RAO'S HOUSENEW KALYANI PURI (EAST) , UPPAL  HYDERABADKurnoolIN500039</t>
  </si>
  <si>
    <t>U22190TG2009PTC064954</t>
  </si>
  <si>
    <t xml:space="preserve">BLUE RIVER ENTERTAINMENT PRIVATE LIMITED   </t>
  </si>
  <si>
    <t>151, STREET No.2,BEGUMPET  HYDERABADKurnoolIN500016</t>
  </si>
  <si>
    <t>sravanvp@rediffmail.com</t>
  </si>
  <si>
    <t>U22190TG2009PTC063426</t>
  </si>
  <si>
    <t xml:space="preserve">SAMEER PUBLICATIONS PRIVATE LIMITED   </t>
  </si>
  <si>
    <t>FLAT NO: G2, DOOR NO:3-6-611/2,K.G.N. PLAZA, HIMAYATH NAGAR,  HYDERABADKurnoolIN500029</t>
  </si>
  <si>
    <t>drpraveen@trendzhyderabad.com</t>
  </si>
  <si>
    <t>U22190TG2009PTC063058</t>
  </si>
  <si>
    <t xml:space="preserve">CYBERHOOD PUBLISHING PRIVATE LIMITED   </t>
  </si>
  <si>
    <t>PLOT NO.195,PRAGATHI NAGARSAINATHPURAM,MALKAJGARI  HYDERABADKurnoolIN500047</t>
  </si>
  <si>
    <t>U22190TG2009PTC062822</t>
  </si>
  <si>
    <t xml:space="preserve">ABWIN &amp; SANPAL PUBLICATIONS PRIVATELIMITED  </t>
  </si>
  <si>
    <t>14-2-332/8,GYAN BAGH COLONY,  HYDERABADKurnoolIN500012</t>
  </si>
  <si>
    <t>U22190TG2008PTC061786</t>
  </si>
  <si>
    <t xml:space="preserve">CORPMEDIA PUBLICATIONS INDIA PRIVATELIMITED  </t>
  </si>
  <si>
    <t>5TH FLOOR, SURYA TOWERS.SARDAR PATEL ROAD  SECUNDERABAD IN500003</t>
  </si>
  <si>
    <t>c@surana.com</t>
  </si>
  <si>
    <t>U22190TG2007PTC056873</t>
  </si>
  <si>
    <t xml:space="preserve">READERS STORES INDIA PRIVATE LIMITED   </t>
  </si>
  <si>
    <t>Plot No C-16 IDA, UPPAL   HYDERABAD IN500039</t>
  </si>
  <si>
    <t>U22190TG2005PTC045181</t>
  </si>
  <si>
    <t xml:space="preserve">SUJATA SECURE PRINTS PRIVATE LIMITED   </t>
  </si>
  <si>
    <t>1-1-686/B, GANDHI NAGAR,HYD-80.HYD-80.  HYD-80.KurnoolIN0</t>
  </si>
  <si>
    <t>U22190TG2004PTC044276</t>
  </si>
  <si>
    <t xml:space="preserve">SATBHAVANA MEDIA PRIVATE LIMITED   </t>
  </si>
  <si>
    <t>6-1-16 FLAT NO 308 DUNDOO CLASSIC TOWERSPADMARAO NAGAR  HYDERABADKurnoolIN500025</t>
  </si>
  <si>
    <t>nitinparekh@gmail.com</t>
  </si>
  <si>
    <t>U22190TG2004PTC044256</t>
  </si>
  <si>
    <t xml:space="preserve">DEEPIKA PRINTERS PRIVATE LIMITED   </t>
  </si>
  <si>
    <t>2-56-33/17. AYYAPPA SOCITETYROAD MASHAPURHYDERABAD  HYDERABAD IN500033</t>
  </si>
  <si>
    <t>U22190TG2002PTC039734</t>
  </si>
  <si>
    <t xml:space="preserve">PRAJASAKTI PRINTERS &amp; PUBLISHERS PRIVATE LIMITED  </t>
  </si>
  <si>
    <t>70-1-12/1NSM High School, Patamata  VijayawadaSrikakulamIN520010</t>
  </si>
  <si>
    <t>U22190TG2002PTC039733</t>
  </si>
  <si>
    <t xml:space="preserve">BEST PRINTING PRESS PRIVATE LIMITED   </t>
  </si>
  <si>
    <t>1-1-298/4, STREET NO.1,ASHOK NAGAR,HYDERABAD-20.  ANDHRA PRADESH IN500020</t>
  </si>
  <si>
    <t>U22190TG1986PLC006641</t>
  </si>
  <si>
    <t xml:space="preserve">UTILITY PUBLICATIONS LIMITED   </t>
  </si>
  <si>
    <t>5 III FLOOR EMERALD HOUSE S DROAD SECUNDERABAD-3HYDERABAD  ANDHRA PRADESH IN0</t>
  </si>
  <si>
    <t>U22130TG2016PTC109608</t>
  </si>
  <si>
    <t xml:space="preserve">MCE PUBLISHING PRIVATE LIMITED   </t>
  </si>
  <si>
    <t>FLAT NO.202, NAND NIVAS, H.NO.1-98-5-4/B,STREET NO.1, PATRIKNAGAR, MADHAPUR  HYDERABADHyderabadIN500081</t>
  </si>
  <si>
    <t>U22130TG2016PTC109319</t>
  </si>
  <si>
    <t xml:space="preserve">RAUDRA PUBLICATIONS PRIVATE LIMITED   </t>
  </si>
  <si>
    <t>Plot No. 99-ASriram Nagar, Kondapur  HyderabadHyderabadIN500084</t>
  </si>
  <si>
    <t>udaya603@gmail.com</t>
  </si>
  <si>
    <t>U22130TG2016PTC103845</t>
  </si>
  <si>
    <t xml:space="preserve">EXPOCON MEDIA PRIVATE LIMITED   </t>
  </si>
  <si>
    <t>Hyderabad International Trade Exposition LimitedTrade Flair Office Building,Izzat Nagar  Hyderabad IN500084</t>
  </si>
  <si>
    <t>MINTUNATH@REDIFFMAIL.COM</t>
  </si>
  <si>
    <t>U22130TG2016PTC103038</t>
  </si>
  <si>
    <t xml:space="preserve">PARICHAYAM TELEVISION PRIVATE LIMITED   </t>
  </si>
  <si>
    <t>H.NO:PLOT NO-172,FLAT NO-301,SPANDANA RESIDENCY,KALYAN NAGAR  HYDERABADKurnoolIN500038</t>
  </si>
  <si>
    <t>nirmlamadduluri@gmail.com</t>
  </si>
  <si>
    <t>U22130TG2015PTC101920</t>
  </si>
  <si>
    <t xml:space="preserve">NEWS PLUS BROADCASTING PRIVATE LIMITED   </t>
  </si>
  <si>
    <t>U22130TG2015PTC099283</t>
  </si>
  <si>
    <t xml:space="preserve">PURANDARA MEDIA CONCEPTS PRIVATE LIMITED   </t>
  </si>
  <si>
    <t>1-9-312/A/8/1,VIDYA NAGAR,STREET NO.6   HYDERABADKurnoolIN500044</t>
  </si>
  <si>
    <t>U22130TG2014PTC096951</t>
  </si>
  <si>
    <t xml:space="preserve">PRASANNA MEDIA HOUSE PRIVATE LIMITED   </t>
  </si>
  <si>
    <t>H.NO.1-9- 295 /8Street No.7, Vidaya Nagar  Hyderabad IN500020</t>
  </si>
  <si>
    <t>prassy172003@gmail.com</t>
  </si>
  <si>
    <t>U22130TG2014PTC096444</t>
  </si>
  <si>
    <t xml:space="preserve">HASHTAG COMMUNICATIONS PRIVATE LIMITED   </t>
  </si>
  <si>
    <t>H.No. 10-4-40, F NO 305, POCHAMMABASTIHUMAYUNAGAR  HYDERABADKurnoolIN500028</t>
  </si>
  <si>
    <t>suheil.imtiaz@gmail.com</t>
  </si>
  <si>
    <t>U22130TG2014PTC095941</t>
  </si>
  <si>
    <t xml:space="preserve">MOVEON MEDIA PRIVATE LIMITED   </t>
  </si>
  <si>
    <t>H.NO:12-1-493/VA,BANDLAGUDAGIRIPRASAD BHAVAN, NAGOLE  HYDERABAD IN500068</t>
  </si>
  <si>
    <t>anjaiah.p@gmail.com</t>
  </si>
  <si>
    <t>U22130TG2014PTC095074</t>
  </si>
  <si>
    <t xml:space="preserve">RAGA DESIGNS PRIVATE LIMITED   </t>
  </si>
  <si>
    <t>PLOT NO 14, ROAD NO 10BANJARA HILLS  HYDERABADHyderabadIN500033</t>
  </si>
  <si>
    <t>ANIRUDHREDDY13@GMAIL.COM</t>
  </si>
  <si>
    <t>U22130TG2014PTC093907</t>
  </si>
  <si>
    <t xml:space="preserve">PIXEL DIGITAL PRINT SOLUTIONS PRIVATELIMITED  </t>
  </si>
  <si>
    <t>House No 8-2-624/A/B/3/1, Portion ARoad No.11, Banjara Hills  HyderabadKurnoolIN500034</t>
  </si>
  <si>
    <t>archanathota@gmail.com</t>
  </si>
  <si>
    <t>U22130TG2014PTC093310</t>
  </si>
  <si>
    <t xml:space="preserve">VENKATESHH INFORMATION TV PRIVATELIMITED  </t>
  </si>
  <si>
    <t>H NO 3-7, Plot No 23, Swathi Gardens, SouthendParkMansoorabad, L B Nagar, Hayathnagar  Hyderabad IN500068</t>
  </si>
  <si>
    <t>drgmkumar@gmail.com</t>
  </si>
  <si>
    <t>U22130TG2014PTC093270</t>
  </si>
  <si>
    <t xml:space="preserve">NETY NIGHA BROADCASTING PRIVATE LIMITED   </t>
  </si>
  <si>
    <t>H.No.5-6-12, LASHKAR BAZARHANAMKONDA  WARANGAL IN506001</t>
  </si>
  <si>
    <t>goud.tvs@gmail.com</t>
  </si>
  <si>
    <t>U22130TG2014PTC092925</t>
  </si>
  <si>
    <t xml:space="preserve">AUSTIN INFO CONSULTANCY PRIVATE LIMITED   </t>
  </si>
  <si>
    <t>H.NO1-101/8,1ST FLOOR,PLOT NO 56,SRINIVASA NILAYAMHARSHA CHAMBERS,SAI NAGAR,MADHAPUR  HYDERBADKurnoolIN500081</t>
  </si>
  <si>
    <t>director@austinpublishinggroup.com</t>
  </si>
  <si>
    <t>U22130TG2014PTC092456</t>
  </si>
  <si>
    <t xml:space="preserve">NEWSPEAK MEDIA PRIVATE LIMITED   </t>
  </si>
  <si>
    <t>Plot No: 203Prashasan Nagar, Road No: 72  Jubilee HillsKurnoolIN500033</t>
  </si>
  <si>
    <t>pritish06@gmail.com</t>
  </si>
  <si>
    <t>U22130TG2014PTC092090</t>
  </si>
  <si>
    <t xml:space="preserve">VERA PUBLICATIONS PRIVATE LIMITED   </t>
  </si>
  <si>
    <t>S.No. 14 (Old 296/7/6), IDA BollaramJinnaram Mandal, Medak District,  HyderabadWest GodavariIN502325</t>
  </si>
  <si>
    <t>vera.publications@gmail.com</t>
  </si>
  <si>
    <t>U22130TG2013PTC089847</t>
  </si>
  <si>
    <t xml:space="preserve">JOHNSON PUBLICATIONS PRIVATE LIMITED   </t>
  </si>
  <si>
    <t>7-7-24/1, Street No. 4Annapurna Colony, Nacharam  Rangareddi IN500076</t>
  </si>
  <si>
    <t>chandrasekhar1643@gmail.com</t>
  </si>
  <si>
    <t>U22130TG2013PTC087494</t>
  </si>
  <si>
    <t xml:space="preserve">SAMAHITHA FILMCITY PRIVATE LIMITED   </t>
  </si>
  <si>
    <t>H.NO.79/8/1,OPP.SUBSTATION APSEBRAGHVENDRA NAGAR COLONY,UPPAL  HYDERABAD IN500039</t>
  </si>
  <si>
    <t>Jaihind_g@gmail.com</t>
  </si>
  <si>
    <t>U22130TG2013PTC087110</t>
  </si>
  <si>
    <t xml:space="preserve">CONCEPTUAL PICTURES WORLDWIDE PRIVATELIMITED  </t>
  </si>
  <si>
    <t>10-3-14/105, Grace Residency,Opp Humayunnagar Police Station, Mehdipatam  HyderabadKurnoolIN500028</t>
  </si>
  <si>
    <t>shilpi@conceptualpictures.com</t>
  </si>
  <si>
    <t>U22130TG2013PTC086352</t>
  </si>
  <si>
    <t xml:space="preserve">RAMREDDY MEDIA PRIVATE LIMITED   </t>
  </si>
  <si>
    <t>HOUSE NO.A/447,STREET NO-1,GREENPARK COLONY,KHARMAN GHAT  HYDERABADKurnoolIN500079</t>
  </si>
  <si>
    <t>U22130TG2012PTC085019</t>
  </si>
  <si>
    <t xml:space="preserve">SANDALWOOD MEDIA PRIVATE LIMITED   </t>
  </si>
  <si>
    <t>H.NO.8-3-678,FLAT NO.103,EMERALD A BLOCKSRI SAIRAM MANOR,YELLAREDDY GUDA  HYDERABADKurnoolIN500045</t>
  </si>
  <si>
    <t>U22130TG2012PTC084749</t>
  </si>
  <si>
    <t xml:space="preserve">NTHWALL MEDIA &amp; PUBLICATIONS PRIVATELIMITED  </t>
  </si>
  <si>
    <t>Plot no.400,BADRINARAYANA KRUPAROAD NO.22/A,JUBILEE HILLS  HYDERABADKurnoolIN500033</t>
  </si>
  <si>
    <t>U22130TG2012PTC082998</t>
  </si>
  <si>
    <t xml:space="preserve">INDIART DIGITAL PRIVATE LIMITED   </t>
  </si>
  <si>
    <t>Shop # 3, MIG 57 &amp; 58, Lakshmi Subramanya ArcadeRoad No.1, KPHB Colony  Hyderabad IN500072</t>
  </si>
  <si>
    <t>U22130TG2012PTC082917</t>
  </si>
  <si>
    <t xml:space="preserve">WINGS OF VOICE BROADCASTING PRIVATELIMITED  </t>
  </si>
  <si>
    <t>1-98/5/4/K/27/1, FIRST FLOOR,JUBILEE ENCLAVE LAYOUT, MADHAPUR  HYDERABADKurnoolIN500081</t>
  </si>
  <si>
    <t>psatyavardhan@wingsofvoice.com</t>
  </si>
  <si>
    <t>U22130TG2012PTC082285</t>
  </si>
  <si>
    <t xml:space="preserve">SWEET MIRCHIES STUDIOS PRIVATE LIMITED   </t>
  </si>
  <si>
    <t>Plot No.16A, 2nd floor,White House,Jubilee Hills, Road No.2  HyderabadKurnoolIN500033</t>
  </si>
  <si>
    <t>U22130TG2012PTC081279</t>
  </si>
  <si>
    <t xml:space="preserve">CORFF MEDIA AND ENTERTAINMENTS PRIVATELIMITED  </t>
  </si>
  <si>
    <t>DNF Chambers, 1st Floor,GHMC 1070, Nagarjuna Nagar  HyderabadKurnoolIN500073</t>
  </si>
  <si>
    <t>U22130TG2012PTC079108</t>
  </si>
  <si>
    <t xml:space="preserve">AM NEWS MEDIA PUBLICATIONS PRIVATELIMITED  </t>
  </si>
  <si>
    <t>2-23-30 HMT HILLS ROAD NO 1BALANAGAR  HYDERABAD IN500037</t>
  </si>
  <si>
    <t>U22130TG2011PTC077184</t>
  </si>
  <si>
    <t xml:space="preserve">APPLIED BROADCASTING CORPORATION PRIVATE LIMITED  </t>
  </si>
  <si>
    <t>8-3-167/D/14, PLOT NO.14, PHASE IKALYAN NAGAR  HYDERABAD IN500038</t>
  </si>
  <si>
    <t>U22130TG2011PTC077117</t>
  </si>
  <si>
    <t xml:space="preserve">INDIRA BROADCASTING &amp; TELEPORT PRIVATELIMITED  </t>
  </si>
  <si>
    <t>H NO : 9-2-763, OPP : ST FRANCES GIRLS HIGH SCHOOLST FRANCES STREET, NEAR MANOHAR THEATRE  SECUNDERABADKurnoolIN500025</t>
  </si>
  <si>
    <t>U22130TG2011PTC077115</t>
  </si>
  <si>
    <t xml:space="preserve">BIJIGIRI MEDIA PRIVATE LIMITED   </t>
  </si>
  <si>
    <t># 8-3-237,BESIDES SAVERA FUNCTION HALLYOUSUFGUDA BASTI,  HYDERABADKurnoolIN500045</t>
  </si>
  <si>
    <t>U22130TG2011PTC076997</t>
  </si>
  <si>
    <t xml:space="preserve">KAINOS MEDIA &amp; MARKETING PRIVATE LIMITED   </t>
  </si>
  <si>
    <t>MCH 3-11-482/1SHIVAGANGA COLONY, L B NAGAR  HYDERABADKurnoolIN500074</t>
  </si>
  <si>
    <t>baddamnishanthreddy@gmail.com</t>
  </si>
  <si>
    <t>U22130TG2011PTC076260</t>
  </si>
  <si>
    <t xml:space="preserve">VS MEDIA INFOTAINMENT PRIVATE LIMITED   </t>
  </si>
  <si>
    <t>DOOR NO:7-2-1760/61, BUNGLOW - 44, AKRUTHI AVENUE,FLAT NO - 208, CZECH COLONY, SANATH NAGAR  HYDERABADKurnoolIN500018</t>
  </si>
  <si>
    <t>U22130TG2011PTC075941</t>
  </si>
  <si>
    <t xml:space="preserve">VENICE MEDIA PRIVATE LIMITED   </t>
  </si>
  <si>
    <t>6-3-1092, D2-59, Shanti Sikhara ApartmentRajbhavan Road, somajiguda  HYDERABADKurnoolIN500082</t>
  </si>
  <si>
    <t>U22130TG2011PTC073349</t>
  </si>
  <si>
    <t xml:space="preserve">NIRVANA MEDIA PRIVATE LIMITED   </t>
  </si>
  <si>
    <t>6-3-541/C, 4TH FLOOR,IRRUM MANZIL COLONY  HYDERABAD IN500082</t>
  </si>
  <si>
    <t>U22130TG2010PTC071688</t>
  </si>
  <si>
    <t xml:space="preserve">NITHYA IMPACT MEDIA AND ENTERTAINMENT INDIA PRIVATE LIMITED  </t>
  </si>
  <si>
    <t>6-3-903/A 8-1(455)STREET NO 18, SOMAJIGUDA  HYDERABADKurnoolIN500082</t>
  </si>
  <si>
    <t>U22130TG2010PTC071038</t>
  </si>
  <si>
    <t xml:space="preserve">DAYSTAR BROADCASTING NETWORK PRIVATELIMITED  </t>
  </si>
  <si>
    <t>H No.13-1-195, PLOT NO. 77, BALAJI SWARNAPURICOLONY, BEHIND DONBOSCO SCHOOL, SANJEEVREDDY NAGAR  HYDERABAD IN500018</t>
  </si>
  <si>
    <t>U22130TG2010PTC069440</t>
  </si>
  <si>
    <t xml:space="preserve">CHRISTU KRUPA BROADCASTING PRIVATELIMITED  </t>
  </si>
  <si>
    <t>FLAT NO 401, SMR HOUSE, PLOT NO 73NAGARJUNA CIRCLE, PANJAGUTTA  HYDERABADKurnoolIN500082</t>
  </si>
  <si>
    <t>INDIRAHYDERABAD@YAHOO.CO.IN</t>
  </si>
  <si>
    <t>U22130TG2009PTC066156</t>
  </si>
  <si>
    <t xml:space="preserve">BILGRAMI MEDIA PRIVATE LIMITED   </t>
  </si>
  <si>
    <t>1-8-308/2/2, 3rd Floor, Pattigada Haseen,Begumpet  Hyderabad IN500016</t>
  </si>
  <si>
    <t>esam.tulip@gmail.com</t>
  </si>
  <si>
    <t>U22130TG2009PTC064796</t>
  </si>
  <si>
    <t xml:space="preserve">MIRACLENET MEDIA INDIA PRIVATE LIMITED   </t>
  </si>
  <si>
    <t>154,PRASHASAN NAGARRD NO-72, JUBILEE HILLS  HYDERABADKurnoolIN500033</t>
  </si>
  <si>
    <t>U22130TG2009PTC063735</t>
  </si>
  <si>
    <t xml:space="preserve">WHITE HUG YELLOW MEDIA PRIVATE LIMITED   </t>
  </si>
  <si>
    <t>H.No.1-8-450/1/A-21Plot No.A-21, INDIA AIRLINES COLONY, BEGUMPET  HYDERABADKurnoolIN500003</t>
  </si>
  <si>
    <t>U22130TG2009PTC063071</t>
  </si>
  <si>
    <t xml:space="preserve">SOPHIA MEDIA NETWORK PRIVATE LIMITED   </t>
  </si>
  <si>
    <t>5-9-514, PLOT NO.14, TULASI GARDENJ.J NAGAR POST, YAPRAL  SECUNDERABAD IN500087</t>
  </si>
  <si>
    <t>U22130TG2008PTC060175</t>
  </si>
  <si>
    <t xml:space="preserve">KSHETRA MEDIA WORKS PRIVATE LIMITED   </t>
  </si>
  <si>
    <t>D. No. 8-2-1/1/B, Flat No. 305, Bishan ApartmentsSrinagar Colony Main Road, Punjagutta  HyderabadKurnoolIN500082</t>
  </si>
  <si>
    <t>kshetra_mediaworks@hotmail.com</t>
  </si>
  <si>
    <t>U22130TG2007PTC056899</t>
  </si>
  <si>
    <t xml:space="preserve">RISHI AD-MEDIA INDIA PRIVATE LIMITED   </t>
  </si>
  <si>
    <t>MIG-20A, STREET NO 3INDIAN AIRLINES COLONY, BEGUMPET  HYDERABADKurnoolIN500016</t>
  </si>
  <si>
    <t>HARIPRASADD@HOTMAIL.COM</t>
  </si>
  <si>
    <t>U22130TG2006PTC050686</t>
  </si>
  <si>
    <t xml:space="preserve">HEART9 VIDEO PUBLICATIONS PRIVATELIMITED  </t>
  </si>
  <si>
    <t>1-1-398/3, FLAT NO.104, MAHADEV MANSIONGANDHI NAGAR  HYDERABAD IN500038</t>
  </si>
  <si>
    <t>chinna44@hotmail.com</t>
  </si>
  <si>
    <t>U22130TG2006PTC050616</t>
  </si>
  <si>
    <t xml:space="preserve">MAPLE MATRIX MEDIA PRIVATE LIMITED   </t>
  </si>
  <si>
    <t>D.NO:8-2-351/17, ROAD NO:3BANJARA HILLS  HYDERABADKurnoolIN500034</t>
  </si>
  <si>
    <t>parveez@maplematrix.biz</t>
  </si>
  <si>
    <t>U22130TG2005PTC048229</t>
  </si>
  <si>
    <t xml:space="preserve">TELEMEDIA INTERACTV INDIA PRIVATELIMITED  </t>
  </si>
  <si>
    <t>1st Floor, 1-8-342 Indian Airlines Colony,Patigadda, Begumpet,  Secunderabad IN500016</t>
  </si>
  <si>
    <t>U22130TG2005PLC048478</t>
  </si>
  <si>
    <t xml:space="preserve">ANDHRA PRABHA PUBLICATIONS LIMITED   </t>
  </si>
  <si>
    <t>D.No.8-3-293/82/A/75, PLOT No.75ROAD No.9, JUBILEE HILLS  HYDERABAD IN500033</t>
  </si>
  <si>
    <t>mg_appl@gmail.com</t>
  </si>
  <si>
    <t>U22122TG2010PTC069123</t>
  </si>
  <si>
    <t xml:space="preserve">VISTA DIGITAL CREATIONS PRIVATE LIMITED   </t>
  </si>
  <si>
    <t>FLAT NO.4, BANJARA CASTLE,ROAD NO. 12, BANJARA HILLS,  HYDERABADKurnoolIN500034</t>
  </si>
  <si>
    <t>U22122TG2008PTC061143</t>
  </si>
  <si>
    <t xml:space="preserve">OMICS INTERNATIONAL PRIVATE LIMITED   </t>
  </si>
  <si>
    <t>1-90/1 PLOT NO 20  KAVURI HILLSMADHAPUR HITEC CITY  HYDERABAD IN500081</t>
  </si>
  <si>
    <t>srinubabuau6@gmail.com</t>
  </si>
  <si>
    <t>U22122TG2007PTC053190</t>
  </si>
  <si>
    <t xml:space="preserve">IKON CREATIONS PRIVATE LIMITED   </t>
  </si>
  <si>
    <t>Plot No : 44, Door No : 5-35-19, Ground FloorPrasanthinagar, Near Kukatpally telephone Exchange  HYDERABAD IN500072</t>
  </si>
  <si>
    <t>U22122TG2006PTC051681</t>
  </si>
  <si>
    <t xml:space="preserve">SRI KALESHWAR PUBLICATIONS PRIVATELIMITED  </t>
  </si>
  <si>
    <t>PLOT NO 302, 3RDFLOORALPINETOWERS ,KAVADIGUDA  HYDERABADKurnoolIN500026</t>
  </si>
  <si>
    <t>vrkumar@gmail.com</t>
  </si>
  <si>
    <t>U22122TG2003PTC042165</t>
  </si>
  <si>
    <t xml:space="preserve">SPEIRO PUBLISHING COMPANY PRIVATELIMITED  </t>
  </si>
  <si>
    <t>24-147/8, EAST ANAND BAGH,MALKAJGIRI,HYDERABAD-47.  ANDHRA PRADESH IN500047</t>
  </si>
  <si>
    <t>kumarabachala@sify.com</t>
  </si>
  <si>
    <t>U22122TG2003PTC041026</t>
  </si>
  <si>
    <t xml:space="preserve">THUMMALA JAYABHARATHI PUBLICATIONSPRIVATE LIMITED  </t>
  </si>
  <si>
    <t>102, PLOT NO.38/A,J.J.REDDY COMPLEX,NEAR SUSHMA THEATRE,  VANASTHALIPURAM, HYDERABAD. IN0</t>
  </si>
  <si>
    <t>U22122TG2001PTC037185</t>
  </si>
  <si>
    <t xml:space="preserve">VIDYA GRAPHICS PRIVATE LIMITED   </t>
  </si>
  <si>
    <t>PLOT NO.4,SAI BABA NAGAR COLOYBACKSIDE OF HUDA TRUCK PARK,  KUKATPALLY, HYDERABAD IN500072</t>
  </si>
  <si>
    <t>U22122TG2000PTC034676</t>
  </si>
  <si>
    <t xml:space="preserve">BLUELINE MEDIA PRIVATE LIMITED   </t>
  </si>
  <si>
    <t>1-8-700/39PADMA CLY,NALLAKUNTA   HYDERABAD IN500044</t>
  </si>
  <si>
    <t>U22122TG1998PLC028716</t>
  </si>
  <si>
    <t xml:space="preserve">KAMMENDO MEDIA LIMITED   </t>
  </si>
  <si>
    <t>5R, A- BLOCKKANTHISIKHARA APARTMNETSPANJAGUTTA, HYDERABAD  A.P. IN500082</t>
  </si>
  <si>
    <t>U22122TG1995PLC055451</t>
  </si>
  <si>
    <t xml:space="preserve">ODYSSEY INDIA LIMITED   </t>
  </si>
  <si>
    <t>ashwin.ts@odyssey.in</t>
  </si>
  <si>
    <t>U22122TG1994PTC019061</t>
  </si>
  <si>
    <t>9-2-58REGIMENTALBAZARSECUNDERABAD    IN0</t>
  </si>
  <si>
    <t>U22122TG1992PTC014488</t>
  </si>
  <si>
    <t xml:space="preserve">SRI YATHI TECH-EX PRIVATE LIMITED   </t>
  </si>
  <si>
    <t>PLOT NO.3,DOOR NO.-3VIKASPURI,HYDERABADHYDERABAD    IN0</t>
  </si>
  <si>
    <t>U22122TG1991PTC012430</t>
  </si>
  <si>
    <t xml:space="preserve">MEDIA TOUCH INDIA PRIVATE LIMITED   </t>
  </si>
  <si>
    <t>PLOT NO. 402, UNITY HOUSE,ABIDS,  HYDERABAD IN0</t>
  </si>
  <si>
    <t>U22121TG2007PTC053249</t>
  </si>
  <si>
    <t xml:space="preserve">GTL MAJOR NEWS PRIVATE LIMITED   </t>
  </si>
  <si>
    <t>PLOT NO.265/O,ROAD NO. 10, JUBILEE HILLS,  HYDERABADKurnoolIN500033</t>
  </si>
  <si>
    <t>U22121TG2007PTC053096</t>
  </si>
  <si>
    <t xml:space="preserve">GTL CIRCULATIONS AND MARKETING PRIVATELIMITED  </t>
  </si>
  <si>
    <t>U22121TG2007PTC052272</t>
  </si>
  <si>
    <t xml:space="preserve">FIREWORKS MEDIA PRIVATE LIMITED   </t>
  </si>
  <si>
    <t>FLAT NO 601,PENT HOUSE,GANANADHA ENCLAVE,NEAR CAFE VICTORIA,ASHOKNAGAR,  HYDERABADKurnoolIN500020</t>
  </si>
  <si>
    <t>ce@hyderabadmirror.com</t>
  </si>
  <si>
    <t>U22121TG2002PLC038520</t>
  </si>
  <si>
    <t xml:space="preserve">SIASAT TECHNOLOGIES LIMITED   </t>
  </si>
  <si>
    <t>5-4-42/42A,JAWAHARLAL JEHRU ROADHYDERABAD  HYDERABADKurnoolIN0</t>
  </si>
  <si>
    <t>zaheeruddinalikhan@gmail.com</t>
  </si>
  <si>
    <t>U22121TG2001PTC038256</t>
  </si>
  <si>
    <t xml:space="preserve">APOLLO PRINTERS PRIVATE LIMITED   </t>
  </si>
  <si>
    <t>3-6-195/A,STREET NO.17HIMAYAT NAGAR  HYDERABAD IN500029</t>
  </si>
  <si>
    <t>U22121TG2000PTC034572</t>
  </si>
  <si>
    <t xml:space="preserve">QUEST CAPITAL ADVISORY PPRIVATE LIMITED   </t>
  </si>
  <si>
    <t>22, ROCK DALE COMPOUNDOPP: RT OFFICESOMAJIGUDA  HYDERABAD IN500082</t>
  </si>
  <si>
    <t>U22121TG1998PTC028803</t>
  </si>
  <si>
    <t xml:space="preserve">MIDRAM PUBLICATION PRIVATE LIMITED   </t>
  </si>
  <si>
    <t>H NO. 8-2-703/A/6/CROA NO.12BANJARA HILLS  HYDERABADKurnoolIN500034</t>
  </si>
  <si>
    <t>giridhar@deccanmail.com</t>
  </si>
  <si>
    <t>U22121TG1996PTC025132</t>
  </si>
  <si>
    <t xml:space="preserve">EMINENT PUBLICATIONS PRIVATE LIMITED   </t>
  </si>
  <si>
    <t>1-2-605/A/9 TO 11,JYOTHI NAGAR,LOWER TANKBUND ROAD,  HYDERABAD-29. IN0</t>
  </si>
  <si>
    <t>U22121TG1996PTC023914</t>
  </si>
  <si>
    <t xml:space="preserve">KM MEDIA PRIVATE LIMITED   </t>
  </si>
  <si>
    <t>3-5-885/1HIMAYATNAGARHYDERABAD-29  HYDERABAD-29 IN0</t>
  </si>
  <si>
    <t>U22121TG1995PTC020492</t>
  </si>
  <si>
    <t xml:space="preserve">JANAHITHA PUBLICITIES PRIVATE LIMITED   </t>
  </si>
  <si>
    <t>11-4-650, FLAT NO.115,SOVEREGIN SHELTERSLAKADIKAPOOL  HYDERABAD IN500004</t>
  </si>
  <si>
    <t>U22121TG1994PTC018772</t>
  </si>
  <si>
    <t xml:space="preserve">BALAJI NEWSPAPERS PRIVATE LIMITED   </t>
  </si>
  <si>
    <t>6-3-597/H/6/F-7 ANDHRA BANK APTS ,VENKATA RAMAN COLONY,  HYDERABAD IN0</t>
  </si>
  <si>
    <t>U22121TG1993PTC016758</t>
  </si>
  <si>
    <t xml:space="preserve">COASTAL COMMUNICATIONS PVT LTD   </t>
  </si>
  <si>
    <t>6-2-952/3,IST FLOOR,KHAIRTABADHYDERABAD     IN0</t>
  </si>
  <si>
    <t>U22121TG1980PTC004191</t>
  </si>
  <si>
    <t xml:space="preserve">THE BOOK POINT (INDIA) PRIVATE LIMITED   </t>
  </si>
  <si>
    <t>3-6-747/a/1&amp;3-6-754/1HIMAYAT NAGAR  HYDERABAD IN500029</t>
  </si>
  <si>
    <t>bookpointhyd@yahoo.co.in</t>
  </si>
  <si>
    <t>U22120TG2016PTC110250</t>
  </si>
  <si>
    <t xml:space="preserve">NAVATHARAM PUBLICATIONS PRIVATE LIMITED   </t>
  </si>
  <si>
    <t>H.NO.5-8-316 TO 322, FLAT.NO.508,"B" BLOCK,RAGHAVA RATNA TOWERS, CHIRAG ALI LANE,ABIDS  HYDERABADHyderabadIN500001</t>
  </si>
  <si>
    <t>rameshjournalist1993@gmail.com</t>
  </si>
  <si>
    <t>U22120TG2013PTC088948</t>
  </si>
  <si>
    <t xml:space="preserve">SEVEN SUMMITS STUDIO PRIVATE LIMITED   </t>
  </si>
  <si>
    <t>H No 22-7-445, 2nd Floor, Hussani ApartmentsPurani Haveli, Charminar  HyderabadKurnoolIN500002</t>
  </si>
  <si>
    <t>asar.dhandala@hotmail.com</t>
  </si>
  <si>
    <t>U22120TG2013PTC088897</t>
  </si>
  <si>
    <t xml:space="preserve">COGNISENSE MEDIA PRIVATE LIMITED   </t>
  </si>
  <si>
    <t>H.No.8-2-310/B/C,Plot No.235,Navodaya Colony2nd Floor,Nandi Nagar,Road No.14,Banjara Hills  Hyderabad IN500034</t>
  </si>
  <si>
    <t>accounts@cognisensemedia.com</t>
  </si>
  <si>
    <t>U22120TG2013PTC088655</t>
  </si>
  <si>
    <t xml:space="preserve">ASHERS PUBLISHERS PRIVATE LIMITED   </t>
  </si>
  <si>
    <t>HIG 37, KPHB ColonyKukatpally,  Hyderabad IN500072</t>
  </si>
  <si>
    <t>jacobnixong@gmail.com</t>
  </si>
  <si>
    <t>U22120TG2012PTC083509</t>
  </si>
  <si>
    <t xml:space="preserve">VASAVI PUBLICATIONS PRIVATE LIMITED   </t>
  </si>
  <si>
    <t>H. No: 1-57/73, 4th Floor, Anjaiah Nagaropp. Ramky Tower, Gachibowli  HyderabadKurnoolIN500032</t>
  </si>
  <si>
    <t>U22120TG2011PTC073625</t>
  </si>
  <si>
    <t xml:space="preserve">BJ AIMS MEDIA PRIVATE LIMITED   </t>
  </si>
  <si>
    <t>H.NO.8-1-284/OU/757O.U.COLONY, SHAIKPET  HYDERABAD IN500008</t>
  </si>
  <si>
    <t>U22120TG2010PTC067036</t>
  </si>
  <si>
    <t xml:space="preserve">ABDC MEDIA &amp; COMMUNICATION PRIVATELIMITED  </t>
  </si>
  <si>
    <t>79A, ROAD NO-5,KANAJIGUDA,TELECOM COLONYTRIMULGHERRY  SECUNDERABAD IN500015</t>
  </si>
  <si>
    <t>U22120TG2009PTC066483</t>
  </si>
  <si>
    <t xml:space="preserve">INKMANTRA MEDIA SERVICES PRIVATE LIMITED   </t>
  </si>
  <si>
    <t>FLAT NO. 102, MYTHRI VIHAR APARTMENTSH. NO. 3-13-2/9/102, GUPTA GARDENS, RAMANTHA PUR  HYDERABAD IN500013</t>
  </si>
  <si>
    <t>U22120TG2006PTC049322</t>
  </si>
  <si>
    <t xml:space="preserve">UNITED POWER TECH PVT LTD   </t>
  </si>
  <si>
    <t>UNITED POWER TECH PVT LTDUNITED POWER TECH PVT LTDUNITED POWER TECH PVT LTD  UNITED POWER TECH PVT LTDKurnoolIN0</t>
  </si>
  <si>
    <t>U22120TG2006PTC049248</t>
  </si>
  <si>
    <t xml:space="preserve">DHATRI COMMUNICATIONS PRIVATE LIMITED   </t>
  </si>
  <si>
    <t>8-2-601/A/3/4, Panchavathi ColonyRoad No.10, Banjara Hills,  Hyderabad IN500034</t>
  </si>
  <si>
    <t>U22120TG2006PTC048912</t>
  </si>
  <si>
    <t xml:space="preserve">MANZISTA ADVERTISING PRIVATE LIMITED   </t>
  </si>
  <si>
    <t>MANZISTA ADVERTISING PVT LTDMANZISTA ADVERTISING PVT LTD  MANZISTA ADVERTISING PVT LTD IN0</t>
  </si>
  <si>
    <t>U22120TG2005PTC048039</t>
  </si>
  <si>
    <t>501 Pentagon Extn. Amrutha ValleyRoad No.12 Banjara Hills  HyderabadKurnoolIN500034</t>
  </si>
  <si>
    <t>U22120TG2005PTC047876</t>
  </si>
  <si>
    <t xml:space="preserve">DRUSYA MEDIA PLANNERS PRIVATE LIMITED   </t>
  </si>
  <si>
    <t>16/11/477/6/1/1B FIRST FLOORDILSUKH NAGAR MAINROAD HYDERABAD  ANDHRA PRADESH IN500060</t>
  </si>
  <si>
    <t>U22120TG2005PTC047843</t>
  </si>
  <si>
    <t xml:space="preserve">MATSKI PUBLICATIONS PRIVATE LIMITED   </t>
  </si>
  <si>
    <t>8/2/332/1. VAZIR MANSION ROAD3 BANJARA HILLSHYDERABAD  AP IN500034</t>
  </si>
  <si>
    <t>U22120TG2005PTC046602</t>
  </si>
  <si>
    <t xml:space="preserve">PLCOMM EQUIPMENTS PRIVATE LIMITED   </t>
  </si>
  <si>
    <t>IMROZ BUILDING. 1/11/251/BFLAT NO. A2 BEHINDSHOPPERS STOP BEGUMPET HYD 016  STOP BEGUMPET   HYD 016 IN0</t>
  </si>
  <si>
    <t>U22120TG2005PTC046292</t>
  </si>
  <si>
    <t xml:space="preserve">BHAVANI CIRCUIT TECHNOLOGIES PRIVATELIMITED  </t>
  </si>
  <si>
    <t>1/9/202/15. HANUMAN COLONYNEAR SHAKUNATALPOULTRY KUSHAIGUDA HYD 062  KUSHAIGUDA  HYD 062 IN0</t>
  </si>
  <si>
    <t>U22120TG2005PTC046184</t>
  </si>
  <si>
    <t xml:space="preserve">ENERTECH COMNET PRIVATE LIMITED   </t>
  </si>
  <si>
    <t>PLOT NO.25, PHASE -II, SECTOR-II,LANE-7, IDA CHERLAPALLY,  HYDERABAD IN500051</t>
  </si>
  <si>
    <t>enertechcomnet_hyd@dataone.in</t>
  </si>
  <si>
    <t>U22120TG2005PTC045994</t>
  </si>
  <si>
    <t xml:space="preserve">MULKA DESIGNERS AND PUBLICATIONS PRIVATE LIMITED  </t>
  </si>
  <si>
    <t>D.No.18-6-540, G-1, MAQDOMPURALAL DARWAZA  HYDERABADKurnoolIN500053</t>
  </si>
  <si>
    <t>ambikiranmulka@gmail.com</t>
  </si>
  <si>
    <t>U22120TG2005PTC045817</t>
  </si>
  <si>
    <t xml:space="preserve">MILANART OFFSET PRINTERS (INDIA) PRIVATE LIMITED  </t>
  </si>
  <si>
    <t>1-7-135/11, MUSHIRABAD,HYDERABAD-48HYDERABAD-48  HYDERABAD-48 IN0</t>
  </si>
  <si>
    <t>U22120TG2005PTC045748</t>
  </si>
  <si>
    <t xml:space="preserve">CERTMARK PUBLISHING PRIVATE LIMITED   </t>
  </si>
  <si>
    <t>FLAT NO.204, GARDEN VIEW RESIDENCY WHITE FIELDSKONDAPUR  HYDERABAD IN500032</t>
  </si>
  <si>
    <t>joe.hopper@niit.com</t>
  </si>
  <si>
    <t>U22120TG2005PTC045719</t>
  </si>
  <si>
    <t xml:space="preserve">VISU COMMUNICATIONS PRIVATE LIMITED   </t>
  </si>
  <si>
    <t>PLOT NO. 104-106 IST FLOORLUMBINI ENCLAVEOPP; NIMS PUNJAGUTTA HYD 082  HYDERABAD IN500082</t>
  </si>
  <si>
    <t>U22120TG2005PTC045240</t>
  </si>
  <si>
    <t xml:space="preserve">MAGNUS PUBLICATIONS PRIVATE LIMITED   </t>
  </si>
  <si>
    <t>M.NO.6-2-29/1, GROUND FLOOR,SUKHMANI APTS,LAKDIKAPUL  HYDERABADKurnoolIN0</t>
  </si>
  <si>
    <t>ateeqcrystal@yahoo.com</t>
  </si>
  <si>
    <t>U22120TG1996PLC024726</t>
  </si>
  <si>
    <t xml:space="preserve">CREATIVE INDIA MARKETING LIMITED   </t>
  </si>
  <si>
    <t>21ST CENTURY COMPLEX,NAMPALLY, HYDERABAD.     IN0</t>
  </si>
  <si>
    <t>U22120TG1995PTC021631</t>
  </si>
  <si>
    <t xml:space="preserve">SURYA VISION PRIVATE LIMITED   </t>
  </si>
  <si>
    <t>8-2-222/1/D, YOUSUFGUDA ROAD,.MADHURA NAGAR,'  HYDERABAD IN0</t>
  </si>
  <si>
    <t>U22120TG1993PTC016099</t>
  </si>
  <si>
    <t xml:space="preserve">ESSKAYSON PUBLISHERS PVT LTD   </t>
  </si>
  <si>
    <t>FLAT NO.214, KUBERA TOWERS,NARAYANGUDA,HYDERABAD  HYDERABAD IN0</t>
  </si>
  <si>
    <t>kvkrao31@gmail.com</t>
  </si>
  <si>
    <t>U22120TG1993PTC015931</t>
  </si>
  <si>
    <t xml:space="preserve">MEDIA ASIA PVT LTD   </t>
  </si>
  <si>
    <t>3-6-356/358,BASHEERBAGH,HYDERABAD    HyderabadIN0</t>
  </si>
  <si>
    <t>tv_venky@hotmail.com</t>
  </si>
  <si>
    <t>U22120TG1993PTC015929</t>
  </si>
  <si>
    <t xml:space="preserve">IMAGE GRAPHICS PVT LTD   </t>
  </si>
  <si>
    <t>3-6-195/B,URDU HALL LANE,HIMAYATNAGAR,HYDERABAD     IN0</t>
  </si>
  <si>
    <t>U22120TG1993PTC015928</t>
  </si>
  <si>
    <t xml:space="preserve">IMAGE SCAN PVT LTD   </t>
  </si>
  <si>
    <t>3-6-195/A,URDU HALL LANE,HIMAYATNAGAR,HYDERABAD     IN0</t>
  </si>
  <si>
    <t>U22120TG1985PTC005626</t>
  </si>
  <si>
    <t xml:space="preserve">PADMALAYA PUBLISHERS PVT LTD   </t>
  </si>
  <si>
    <t>253 RESTRAPATI ROAD,SECUNDERABAD     IN0</t>
  </si>
  <si>
    <t>U22120TG1984PTC005178</t>
  </si>
  <si>
    <t xml:space="preserve">UJWALA PUBLICATIONS AND DEVELOPERSPRIVATE LIMITED  </t>
  </si>
  <si>
    <t>H.No: 2-5-760, Opp: Collector Office,Subedari,  Hanamkonda IN506001</t>
  </si>
  <si>
    <t>U22120TG1980PTC002785</t>
  </si>
  <si>
    <t xml:space="preserve">PRISMA PROCESS PVT LTD   </t>
  </si>
  <si>
    <t>APAROOPA 6-3-1186/9, BEGUMPET,HYDERABAD     IN0</t>
  </si>
  <si>
    <t>U22120TG1980PTC002736</t>
  </si>
  <si>
    <t xml:space="preserve">NEWSTODAY PVT LTD   </t>
  </si>
  <si>
    <t>6-3-570,EENADU COMPLEXSOMAJIGUDA  HYDERABAD IN500082</t>
  </si>
  <si>
    <t>newstodaypvt@yahoo.co.in</t>
  </si>
  <si>
    <t>U22110TG2016PTC109259</t>
  </si>
  <si>
    <t xml:space="preserve">CENETRI PUBLICATIONS PRIVATE LIMITED   </t>
  </si>
  <si>
    <t>Flat No. 101, Plot No. 555,Sri Sai Rupa Apartments, KPHB 6th Phase,  Hyderabad IN500072</t>
  </si>
  <si>
    <t>muraleem1@gmail.com</t>
  </si>
  <si>
    <t>U22110TG2012PTC083457</t>
  </si>
  <si>
    <t xml:space="preserve">BEN HOLISTIC ENTERPRISES PRIVATE LIMITED   </t>
  </si>
  <si>
    <t>5-1007, B.R. NAGAR,OLD-ALWAL, SECUNDERABAD  SECUNDERABADKurnoolIN500010</t>
  </si>
  <si>
    <t>benholistic@gmail.com</t>
  </si>
  <si>
    <t>U22110TG2012PTC081089</t>
  </si>
  <si>
    <t xml:space="preserve">INFINITY PUBLICATIONS AND MEDIAINTERNATIONAL PRIVATE LIMITED  </t>
  </si>
  <si>
    <t>1-8-449/4/13A PATIGADDABEGUMPET  HYDERABADKurnoolIN500003</t>
  </si>
  <si>
    <t>U22110TG2011PTC076105</t>
  </si>
  <si>
    <t xml:space="preserve">SERVEL KRISHNA PUBLISHERS PRIVATELIMITED  </t>
  </si>
  <si>
    <t>H NO. 13/1, FLAT-1, STERLING VILLA2ND CROSS STREET, C-23, VIKRAMPURI  SECUNDERABAD IN500003</t>
  </si>
  <si>
    <t>chandrasekarans2001@yahoo.com</t>
  </si>
  <si>
    <t>U22110TG2011PTC074595</t>
  </si>
  <si>
    <t xml:space="preserve">BIBLIOTHEQUE BOOKS PRIVATE LIMITED   </t>
  </si>
  <si>
    <t>SHOP NO 12, UNIVERSITY SHOPPING COMPLEX,UNIVERSITY OF HYDERABAD, GACHIBOWLI  HYDERABAD IN500046</t>
  </si>
  <si>
    <t>U22110TG2009PTC064012</t>
  </si>
  <si>
    <t xml:space="preserve">MAYANAGAR E-PUBLICATIONS PRIVATE LIMITED   </t>
  </si>
  <si>
    <t>PLOT NO. 63, NAVANIRMAN NAGARJUBILEEHILLS  HYDERABAD IN500033</t>
  </si>
  <si>
    <t>U22110TG2007PTC052771</t>
  </si>
  <si>
    <t xml:space="preserve">PATHFINDER PUBLISHING PRIVATE LIMITED   </t>
  </si>
  <si>
    <t>LEVEL 3, 'AKASAM' 10-1-17/1/1MASABTANK  HYDERABAD IN500028</t>
  </si>
  <si>
    <t>mahesh@careers360.com</t>
  </si>
  <si>
    <t>U22110TG2007PTC052424</t>
  </si>
  <si>
    <t xml:space="preserve">SAI LALITHA PUBLISHERS INDIA PRIVATELIMITED  </t>
  </si>
  <si>
    <t>FLAT NO. 05-10-193H A C A BHAVAN, BESIDE ALL INDIA RADIO  HYDERABAD IN500004</t>
  </si>
  <si>
    <t>U22110TG2006PTC051318</t>
  </si>
  <si>
    <t xml:space="preserve">SIVIR PUBLISHING PRIVATE LIMITED   </t>
  </si>
  <si>
    <t>PLOT .NO.177,PHASE - 1, SAKEET ENCLAVE ,KAPRA  HYDERABAD IN500062</t>
  </si>
  <si>
    <t>kiranca333@gmail.com</t>
  </si>
  <si>
    <t>U22110TG2006PTC051121</t>
  </si>
  <si>
    <t xml:space="preserve">CREDENCE PUBLISHERS PRIVATE LIMITED   </t>
  </si>
  <si>
    <t>G-3, ROAD NO. 9, ANJALI BALAJI TOWERS,YADAVANAGAR,  HYDERABAD IN500035</t>
  </si>
  <si>
    <t>raco@sify.com</t>
  </si>
  <si>
    <t>U22110TG2006PTC050307</t>
  </si>
  <si>
    <t xml:space="preserve">LEAD PUBLISHERS PRIVATE LIMITED   </t>
  </si>
  <si>
    <t>402 BANJARA BHAVANROAD NO:1 BANJARA HILLS  HYDERABADKurnoolIN500034</t>
  </si>
  <si>
    <t>neem@theleadindia.com</t>
  </si>
  <si>
    <t>U22110TG2006PTC050306</t>
  </si>
  <si>
    <t xml:space="preserve">GAYATHRI NETWORK PRIVATE LIMITED   </t>
  </si>
  <si>
    <t>D NO 5-33/3, DURGA NAGARBESIDE JAIDEEP LODGE, NEAR BUS DEPO, DILSHUK NAGAR  HYDERABAD IN500060</t>
  </si>
  <si>
    <t>U22110TG2006PTC050252</t>
  </si>
  <si>
    <t xml:space="preserve">DAILY ADVERTISEMENTS (HYDERABAD) PRIVATE LIMITED  </t>
  </si>
  <si>
    <t>2-2-23/3, SBH COLONY, BAGHAMBERPET   HYDERABADKurnoolIN500013</t>
  </si>
  <si>
    <t>imran_9112002@yahoo.com</t>
  </si>
  <si>
    <t>U22110TG2006PTC050209</t>
  </si>
  <si>
    <t xml:space="preserve">RED CLOVER EDUCATION CONSULTANTS PRIVATE LIMITED  </t>
  </si>
  <si>
    <t>U22110TG2006PTC050169</t>
  </si>
  <si>
    <t xml:space="preserve">NAIOTH PUBLISHING PRIVATE LIMITED   </t>
  </si>
  <si>
    <t>303,III FLOOR ,FOODWORLD  BULIDINGNALLAKUNTA  HYDERABADKurnoolIN500005</t>
  </si>
  <si>
    <t>sbmerupu@gmail.com</t>
  </si>
  <si>
    <t>U22110TG2006PTC049866</t>
  </si>
  <si>
    <t xml:space="preserve">VIRTUAL CONCEPTS INDIA PRIVATE LIMITED   </t>
  </si>
  <si>
    <t>NO.5, DULHAN STREETR NO.1`,\AVDENUE IIROAD NOI.13, BANJARA HILLS, HYDERABAD  500 034.A.P. IN0</t>
  </si>
  <si>
    <t>U22110TG2006PTC049767</t>
  </si>
  <si>
    <t xml:space="preserve">PRANAV DIGITAL SERVICES PRIVATE LIMITED   </t>
  </si>
  <si>
    <t>HNO. 1-2-343/B/1. NEW NO. 532.SBH COLONYDOMALGUDA HYD.500029  HYD.500029 IN0</t>
  </si>
  <si>
    <t>U22110TG2006PTC049494</t>
  </si>
  <si>
    <t xml:space="preserve">CONCORDE GRAPHICS PRIVATE LIMITED   </t>
  </si>
  <si>
    <t>12/2/823/A/72. B. BLOCK 2NDFLOOR. YOUSF IQBALMANZIL SANTOSH NAGAR MEDIPATNAM  HYD 500008 IN0</t>
  </si>
  <si>
    <t>U22110TG2006PTC048791</t>
  </si>
  <si>
    <t xml:space="preserve">TIPTON AMANA PUBLISHING PVT LTD   </t>
  </si>
  <si>
    <t>PLOT NO 1355 AROAD NO 1JUBILEE HILLS  HYDERABAD IN500033</t>
  </si>
  <si>
    <t>U18100TG1994PLC018016</t>
  </si>
  <si>
    <t xml:space="preserve">STARLITE SPINTECH LIMITED   </t>
  </si>
  <si>
    <t>PLOT NO : 14,ROAD NO .2, BANJARA HILLS,  HYDERABAD IN500034</t>
  </si>
  <si>
    <t>starlitespin@vsnl.net</t>
  </si>
  <si>
    <t>U18100TG1994PLC017982</t>
  </si>
  <si>
    <t xml:space="preserve">OM SHANTI SPINNERS LIMITED   </t>
  </si>
  <si>
    <t>19, MODEL COLONY,.SANJEEVA-REDDY NAGAR POST,  HYDERABAD IN0</t>
  </si>
  <si>
    <t>U18100TG1994PLC017908</t>
  </si>
  <si>
    <t xml:space="preserve">SHRAVAN AGRO LTD,   </t>
  </si>
  <si>
    <t>FLAT NO.4B, PARAMESWARA -APARTMENTS,6-3-626ANAND- NAGAR, KHAIRATABAD,  HYDERABAD. IN0</t>
  </si>
  <si>
    <t>U18100TG1994PLC017816</t>
  </si>
  <si>
    <t xml:space="preserve">SURYAVANSHI TEXTILES LIMITED   </t>
  </si>
  <si>
    <t>SURYA TOWERS, 6TH FLOOR,105, SARDAR PATEL ROAD,SECUNDERABAD, HYDERABAD  ANDHRA PRADESH IN500003</t>
  </si>
  <si>
    <t>hyd1_svsmsec@suryavanshi.com</t>
  </si>
  <si>
    <t>U18100TG1994PLC017367</t>
  </si>
  <si>
    <t xml:space="preserve">SPS TEXTILES AND INDUSTRIES LIMITED   </t>
  </si>
  <si>
    <t>Plot No.18, Street No. 1,Sagar Society, Road No. 2, Banjara Hills,  HyderabadKurnoolIN500034</t>
  </si>
  <si>
    <t>U18100TG1994PLC017268</t>
  </si>
  <si>
    <t xml:space="preserve">SALGUTI TEXTILES LTD   </t>
  </si>
  <si>
    <t>1-2-288/6/4,DOMALGUDA,HYDERABADHYDERABAD  ANDHRA PRADESH IN500029</t>
  </si>
  <si>
    <t>U18100TG1994PLC017251</t>
  </si>
  <si>
    <t xml:space="preserve">SALVIK TEXTILE MILLS LTD   </t>
  </si>
  <si>
    <t>8-3-720/1,YELLAREDDYGUDA,HYDERABAD   HYDERABAD IN0</t>
  </si>
  <si>
    <t>U18100TG1994PLC016840</t>
  </si>
  <si>
    <t xml:space="preserve">UNIMAX TEXTILES LIMITED   </t>
  </si>
  <si>
    <t>2-2-18/42 B-46, DURGABAI DESHMUKH COLONYBAGH AMBERPET, HY DERABD - 500 013.  HYDERABAD IN500013</t>
  </si>
  <si>
    <t>U18100TG1993PTC016706</t>
  </si>
  <si>
    <t xml:space="preserve">RADHIKA SILK MILLS PVT LTD   </t>
  </si>
  <si>
    <t>21-7-828,GANDHI BAZARHYDERABADANDHRA PRADESH  ANDHRA PRADESH IN0</t>
  </si>
  <si>
    <t>U18100TG1993PTC016589</t>
  </si>
  <si>
    <t xml:space="preserve">IMAGE GARMENT EXPORTS PVT LTD   </t>
  </si>
  <si>
    <t>IMAGE TRADE CENTRE,AMEERPET,HYDERABAD,ANDHRA PRADESH  ANDHRA PRADESH IN500073</t>
  </si>
  <si>
    <t>U18100TG1993PTC016525</t>
  </si>
  <si>
    <t xml:space="preserve">GONA THREAD CONNECTION PVT LTD   </t>
  </si>
  <si>
    <t>8-2-468/A/1/3,ROAD NO.5,BANJARHILLS,HYDERABAD     IN0</t>
  </si>
  <si>
    <t>U18100TG1993PTC016227</t>
  </si>
  <si>
    <t xml:space="preserve">SOUTHERN FABRICS PVT LTD   </t>
  </si>
  <si>
    <t>B-16 VIKRAMPURI COLONYSECUNDERABAD     IN0</t>
  </si>
  <si>
    <t>U18100TG1993PTC016220</t>
  </si>
  <si>
    <t xml:space="preserve">R M G INDUSTRIES PRIVATE LIMITED   </t>
  </si>
  <si>
    <t>S.No. 335 &amp; 336,Gagan PahadRajendra Nagar  Hyderabad IN501323</t>
  </si>
  <si>
    <t>rmgindustries98@rediffmail.com</t>
  </si>
  <si>
    <t>U18100TG1993PTC016216</t>
  </si>
  <si>
    <t xml:space="preserve">SRI RADHAKRISHNA TEXTILES PVT LTD   </t>
  </si>
  <si>
    <t>4-5-143, HASHMATH GUNJSULTAN BAZAR  HYDERABAD IN500264</t>
  </si>
  <si>
    <t>U18100TG1993PTC016129</t>
  </si>
  <si>
    <t xml:space="preserve">DHANANIWALA TEXTILS PVT LTD   </t>
  </si>
  <si>
    <t>1-10-1/2ASHOK NAGARHYDERABAD  ANDHRA PRADESHHyderabadIN500020</t>
  </si>
  <si>
    <t>U18100TG1993PTC016087</t>
  </si>
  <si>
    <t xml:space="preserve">KARAMPURI SPINNING MILLS PVT. LTD.   </t>
  </si>
  <si>
    <t>4-4-71, PAN BAZAR,LALA TEMPLE LANE,SECUNDERABAD - 500 003,A.P.  SECUNDERABAD - 500 003,A.P. IN500003</t>
  </si>
  <si>
    <t>U18100TG1993PTC015787</t>
  </si>
  <si>
    <t xml:space="preserve">CENTURY APPARELS PVT. LTD.   </t>
  </si>
  <si>
    <t>1-11-220/A; GURUMURTHY LANE,BEGUMPET,HYDERABADBEGUMPET,HYDERABAD  BEGUMPET,HYDERABAD IN500016</t>
  </si>
  <si>
    <t>U18100TG1993PTC015681</t>
  </si>
  <si>
    <t xml:space="preserve">ASTHA TEXTILE COMPANY PRIVATE LIMITED   </t>
  </si>
  <si>
    <t>801A RAGHAVA RATNA TOWERSCHIRAGALI LANEHYDERABAD CHIRAGALI LANE HYDERABAD  CHIRAGALI LANE  HYDERABAD IN500001</t>
  </si>
  <si>
    <t>asthatextile@gmail.com</t>
  </si>
  <si>
    <t>U18100TG1993PTC015400</t>
  </si>
  <si>
    <t xml:space="preserve">PEDDIGARI TEXTILES PVT LTD   </t>
  </si>
  <si>
    <t>15-2-674, KISHAN GUNJ   HYDERABAD IN0</t>
  </si>
  <si>
    <t>U18100TG1993PTC015342</t>
  </si>
  <si>
    <t xml:space="preserve">ENCORE FABRICS PVT LTD   </t>
  </si>
  <si>
    <t>8-2-502/1/BROAD 7 BANJARA HILLS  HYDERABADHyderabadIN500034</t>
  </si>
  <si>
    <t>prema.r.rao@gmail.com</t>
  </si>
  <si>
    <t>U18100TG1993PTC015297</t>
  </si>
  <si>
    <t xml:space="preserve">HYDERABAD EPS PRODUCTS PVT LTD   </t>
  </si>
  <si>
    <t>GROUND FLOOR, PLOT NO.3,JYOTHI COLONY  SECUNDERABAD IN500015</t>
  </si>
  <si>
    <t>U18100TG1993PTC015242</t>
  </si>
  <si>
    <t xml:space="preserve">AMCOT TEXTILES PVT LTD   </t>
  </si>
  <si>
    <t>16-11-405/71SBI OFFICERS COL.MOOSARAMBAGH HYDERABAD    IN0</t>
  </si>
  <si>
    <t>U18100TG1993PLC016021</t>
  </si>
  <si>
    <t xml:space="preserve">SRI GAJANAND COATERS LIMITED   </t>
  </si>
  <si>
    <t>PLOT NO.25, ROAD NO; 2INDUSTRIAL ESTATEKATTEDAN  HYDERABAD IN500252</t>
  </si>
  <si>
    <t>U18100TG1993PLC016012</t>
  </si>
  <si>
    <t xml:space="preserve">MOGHAL TEXTILES LTD.   </t>
  </si>
  <si>
    <t>SURVEY NO.178(P),GAGANPAHAD VILLAGE,INDL.AREA,RAJENDER NAGAR MANDAL,  RANGA REDDY DISTRICT, A.P. IN0</t>
  </si>
  <si>
    <t>U18100TG1993PLC015295</t>
  </si>
  <si>
    <t xml:space="preserve">NANDYAL SYNTEX LTD   </t>
  </si>
  <si>
    <t>22-2-18/42(B-46), DURGABAI DESHMUKH COLONYBAGH AMBERPET, HYDERABAD - 500 013.    IN0</t>
  </si>
  <si>
    <t>U18100TG1992PTC014936</t>
  </si>
  <si>
    <t xml:space="preserve">CS EXPORTS PRIVATE LIMITED   </t>
  </si>
  <si>
    <t>1-9-650/1, ,.,VIDYA NAGAR  HYDERABAD IN0</t>
  </si>
  <si>
    <t>U18100TG1992PTC014844</t>
  </si>
  <si>
    <t xml:space="preserve">RAHUL TERRYFAB PVT.LTD.   </t>
  </si>
  <si>
    <t>21, KUSHAL TOWERS, KHAIRATABADHYDERABAD.     IN0</t>
  </si>
  <si>
    <t>U18100TG1992PTC014796</t>
  </si>
  <si>
    <t xml:space="preserve">MINAR SILKS PVT. LTD.   </t>
  </si>
  <si>
    <t>410M BABUKHAN ESTATE,BASHEER BAGH, HYDERABAD./     IN0</t>
  </si>
  <si>
    <t>U18100TG1992PTC014791</t>
  </si>
  <si>
    <t xml:space="preserve">PRISM TOWELS PVT. LTD.   </t>
  </si>
  <si>
    <t>4-1-11/A,TILAK ROAD,OPP: POSNETT BHAVAN,  HYDERABAD. IN0</t>
  </si>
  <si>
    <t>U18100TG1992PTC014761</t>
  </si>
  <si>
    <t xml:space="preserve">EEMAS POLYESTERS PVT LTD   </t>
  </si>
  <si>
    <t>7-4-126GAGANPAHADGAGANPAHAD  GAGANPAHAD IN509323</t>
  </si>
  <si>
    <t>U18100TG1992PTC014684</t>
  </si>
  <si>
    <t xml:space="preserve">SURESSWARI TEXTILES PVT.LTD.   </t>
  </si>
  <si>
    <t>12-5-103/2, VIJAYPURI COLONY,TARNAKA SECUNDERABAD..     IN0</t>
  </si>
  <si>
    <t>U18100TG1992PTC014631</t>
  </si>
  <si>
    <t xml:space="preserve">GOPINEEDI FABRICS PRIVATE LIMITED   </t>
  </si>
  <si>
    <t>NNNNNN.63,CO-OPERTIVE INDUSTRIAL ESTATEGANDHINAGAR, BALANAGAR,HYD-37.  HYDERABAD IN500037</t>
  </si>
  <si>
    <t>U18100TG1992PTC014567</t>
  </si>
  <si>
    <t xml:space="preserve">STL ENTERPRISES (INDIA) PRIVATE LIMITED   </t>
  </si>
  <si>
    <t>3-6-168/4HYDERGUDAHYDERABAD  ANDHRA PRADESH IN500029</t>
  </si>
  <si>
    <t>stlenterprisesindia@gmail.com</t>
  </si>
  <si>
    <t>U18100TG1992PTC014553</t>
  </si>
  <si>
    <t xml:space="preserve">AURTHER COTTON CONSTRUCTIOINS PRIVATELIMITED  </t>
  </si>
  <si>
    <t>14 PADMAKUNJ PADMAJABOWENPALLYSECUNDERABAD     IN0</t>
  </si>
  <si>
    <t>U18100TG1992PTC014499</t>
  </si>
  <si>
    <t xml:space="preserve">SOMNATH FURNISHING (INDIA) PRIVATE LIMITED  </t>
  </si>
  <si>
    <t>CORPORATE OFFICE,1-02-593/34.BLCK' A'SURYAKIRAN APT,GAGAN MAHAL  HYDERABAD IN500029</t>
  </si>
  <si>
    <t>U18100TG1992PTC014350</t>
  </si>
  <si>
    <t xml:space="preserve">SHAKT SPUN SILK PRIVATE LIMITED   </t>
  </si>
  <si>
    <t>NAGARJUNANAGAR,HYDERABADHYDERABAD  ANDHRA PRADESH IN0</t>
  </si>
  <si>
    <t>U18100TG1992PTC014340</t>
  </si>
  <si>
    <t xml:space="preserve">NISHAN FABRIKS PRIVATE LIMITED   </t>
  </si>
  <si>
    <t>7-1-48/4/1, SHANKARAN ROADAMEERPET  HYDERABAD     IN0</t>
  </si>
  <si>
    <t>U18100TG1992PTC014319</t>
  </si>
  <si>
    <t xml:space="preserve">VIJETHA EXPORTS PRIVATE LIMITED   </t>
  </si>
  <si>
    <t>16-11-310/14/8,SALIMNAGAR,HYDERABAD     IN0</t>
  </si>
  <si>
    <t>U18100TG1992PTC014309</t>
  </si>
  <si>
    <t xml:space="preserve">ESQUIRE FABRICS (INDIA) PRIVATE LIMITED   </t>
  </si>
  <si>
    <t>4-75,STRETNO.8,HABSIGUDA,HYDERABADHYDERABAD  HYDERABAD IN500007</t>
  </si>
  <si>
    <t>U18100TG1992PTC014251</t>
  </si>
  <si>
    <t xml:space="preserve">KABS FABRICS PRIVATE LIMITED   </t>
  </si>
  <si>
    <t>5-4-9,ABIDS,HYDERABAD  ANDHRA PRADESH IN0</t>
  </si>
  <si>
    <t>U18100TG1992PTC014243</t>
  </si>
  <si>
    <t xml:space="preserve">CORAL FABRICS PRIVATE LIMITED   </t>
  </si>
  <si>
    <t>1-8-522/5/1,CHIKKADPALLYHYDERABAD-20.     IN0</t>
  </si>
  <si>
    <t>U18100TG1992PTC014212</t>
  </si>
  <si>
    <t xml:space="preserve">V.K.IMPEX PRIVATE LIMITED   </t>
  </si>
  <si>
    <t>3-5-109 RAMKOTE ROAD,HYDERABAD     IN0</t>
  </si>
  <si>
    <t>U18100TG1992PTC014150</t>
  </si>
  <si>
    <t xml:space="preserve">SUNIL CASTINGS PRIVATE LIMITED   </t>
  </si>
  <si>
    <t>5-4-92/1A, 1st FLOOR, RANIGUNJ, M.G ROADALKARIM TRADE CENTRE ANNEXURE BUILDING  SECUNDERABADKurnoolIN500003</t>
  </si>
  <si>
    <t>U18100TG1992PTC014100</t>
  </si>
  <si>
    <t xml:space="preserve">PINNACLE IMPEX PRIVATE LIMITED   </t>
  </si>
  <si>
    <t>3-5-141/3/A/1,EDEN GARDEN,RAMKOTI,HYDERABAD     IN0</t>
  </si>
  <si>
    <t>U18100TG1992PTC014088</t>
  </si>
  <si>
    <t xml:space="preserve">POKARNA FABRICS PRIVATE LIMITED   </t>
  </si>
  <si>
    <t>105,GROUND FLOOR,SURYA TOWERS,S.P.ROADSECUNDERABAD S.P.ROAD,SECUNDERABAD  S.P.ROAD,SECUNDERABAD IN500003</t>
  </si>
  <si>
    <t>pokfabs@satyam.net.in</t>
  </si>
  <si>
    <t>U18100TG1992PTC013691</t>
  </si>
  <si>
    <t>6-3-251/6ABALAPURA  HYDERABAD IN0</t>
  </si>
  <si>
    <t>U18100TG1992PTC013674</t>
  </si>
  <si>
    <t xml:space="preserve">VIJAYASEEMA GARMENTS AND HOSIERY PRIVATE LIMITED  </t>
  </si>
  <si>
    <t>424, LCH, SAIDABAD COLONYHYDERABADANDHRA PRADESH  ANDHRA PRADESH IN500059</t>
  </si>
  <si>
    <t>U18100TG1992PLC015167</t>
  </si>
  <si>
    <t xml:space="preserve">SWATHA FABRICS LTD   </t>
  </si>
  <si>
    <t>600A,BABUKHAN ESTATE,BASHEERBAGH, HYDERABAD     IN0</t>
  </si>
  <si>
    <t>U18100TG1992PLC014951</t>
  </si>
  <si>
    <t xml:space="preserve">PINNACLE FABRICS LTD.   </t>
  </si>
  <si>
    <t>3-39-12, WEST MAREDPALLYSECUNDERABAD.SECUNDERABAD.  SECUNDERABAD. IN0</t>
  </si>
  <si>
    <t>U18100TG1992PLC014941</t>
  </si>
  <si>
    <t xml:space="preserve">SRI RAM SPINNING MILLS LTD   </t>
  </si>
  <si>
    <t>3-6-168/4,HYDERGUDAHYDERABAD  HYDERABAD IN0</t>
  </si>
  <si>
    <t>info@ramspg.com</t>
  </si>
  <si>
    <t>U18100TG1992PLC014873</t>
  </si>
  <si>
    <t xml:space="preserve">RICHIMEN POLYESTER LTD.   </t>
  </si>
  <si>
    <t>6-3-1186/A, RAJBHAVAN ROAD,HYDERABAD.     IN0</t>
  </si>
  <si>
    <t>U18100TG1992PLC014833</t>
  </si>
  <si>
    <t xml:space="preserve">KMC SPINNERS LTD.   </t>
  </si>
  <si>
    <t>5TH FLOOR, MODEL HOUSE,PUNJAGUTTA, HYDERABAD.     IN0</t>
  </si>
  <si>
    <t>U18100TG1992PLC014780</t>
  </si>
  <si>
    <t xml:space="preserve">DENIM INDIA LTD.   </t>
  </si>
  <si>
    <t>1B, SAMPATHI APARTMENTS6-3-855/10/A, AMEERPET  HYDERABADKurnoolIN500082</t>
  </si>
  <si>
    <t>U18100TG1992PLC014717</t>
  </si>
  <si>
    <t xml:space="preserve">ANDHRA HANDLOOMS LTD.   </t>
  </si>
  <si>
    <t>1-1-261/11/1, CHIKKADPALLIHYDERABAD.     IN0</t>
  </si>
  <si>
    <t>U18100TG1992PLC014420</t>
  </si>
  <si>
    <t xml:space="preserve">ODIAN SYNTHETICS LIMITED   </t>
  </si>
  <si>
    <t>1-2-51MARKETROAD,SURYAPETNALGONDA     IN0</t>
  </si>
  <si>
    <t>U18100TG1992PLC014283</t>
  </si>
  <si>
    <t xml:space="preserve">R.B. SALES LIMITED   </t>
  </si>
  <si>
    <t>114,MITHILA APARTMENTS,3-5-906/1, HIMAYAT NAGAR,  HYDERABAD IN500029</t>
  </si>
  <si>
    <t>U18100TG1992PLC014267</t>
  </si>
  <si>
    <t xml:space="preserve">SRI GANGA BOARD LIMITED   </t>
  </si>
  <si>
    <t>16-9-875,OLD MALAKPET,HYDERABAD     IN0</t>
  </si>
  <si>
    <t>U18100TG1992PLC014185</t>
  </si>
  <si>
    <t xml:space="preserve">AVEDESH COTTON YARN LIMITED   </t>
  </si>
  <si>
    <t>317,MITTAL CHAMBERS,2-2-51,MIG ROAD,  SECUNDERABAD IN0</t>
  </si>
  <si>
    <t>U18100TG1992PLC014093</t>
  </si>
  <si>
    <t xml:space="preserve">LILY TEXTILES LIMITED   </t>
  </si>
  <si>
    <t>7-1-61/2/1,DHARAM KARAM ROADHYDERABAD     IN0</t>
  </si>
  <si>
    <t>U18100TG1991PTC013605</t>
  </si>
  <si>
    <t xml:space="preserve">MANDAVA TEXTILES PRIVATE LIMITED   </t>
  </si>
  <si>
    <t>201,,SRINAGAR COLONY,PADMAJA COURTS  HYDERABAD IN500073</t>
  </si>
  <si>
    <t>U18100TG1991PTC013544</t>
  </si>
  <si>
    <t xml:space="preserve">SHIVA WOOLLEN MILLS PRIVATE LIMITED   </t>
  </si>
  <si>
    <t>25,KRISHNA NAGAR COLONYPICKETS,HYDERABAD     IN0</t>
  </si>
  <si>
    <t>U18100TG1991PTC013447</t>
  </si>
  <si>
    <t xml:space="preserve">ALANKAR TEXTILES PRIVATE LIMITED   </t>
  </si>
  <si>
    <t>29,JOURNALISTS COLONY,ROAD 3,BANJARAHILLSHYDERABAD    IN0</t>
  </si>
  <si>
    <t>U18100TG1991PTC013433</t>
  </si>
  <si>
    <t xml:space="preserve">WHITE HOUSE APPERALS PRIVATE LIMITED   </t>
  </si>
  <si>
    <t>3-4-306,TOBACCO BAZAR,SECUNDERBADSECUNDERBAD  SECUNDERBAD IN0</t>
  </si>
  <si>
    <t>whitehouseapparels@gmail.com</t>
  </si>
  <si>
    <t>U18100TG1991PTC013382</t>
  </si>
  <si>
    <t xml:space="preserve">GALORE EXIM PRIVATE LIMITED   </t>
  </si>
  <si>
    <t>5-89, FATHE SULTHAN LANENAMPALLY  HYDERABAD IN0</t>
  </si>
  <si>
    <t>U18100TG1991PTC013295</t>
  </si>
  <si>
    <t xml:space="preserve">USL EXPORTS PRIVATE LIMITED   </t>
  </si>
  <si>
    <t>8-2-703/A/6,ROAD NO.12,BANJARAHILLS,HYDERABAD     IN0</t>
  </si>
  <si>
    <t>U18100TG1991PTC013257</t>
  </si>
  <si>
    <t xml:space="preserve">SINDHU FABRICKS PRIVATE LIMITED   </t>
  </si>
  <si>
    <t>50 SBI COLONY,NEW BAKARAMGANDHINAGAR,HYDERABAD     IN0</t>
  </si>
  <si>
    <t>U18100TG1991PTC013251</t>
  </si>
  <si>
    <t xml:space="preserve">TWINCITIES INTERCONTINENTAL EXPORTSPRIVATE LIMITED  </t>
  </si>
  <si>
    <t>1-11-251-21/B,OPP:RAHUL AUTO.BEGAMPET,HYDERABAD     IN0</t>
  </si>
  <si>
    <t>U18100TG1991PTC013237</t>
  </si>
  <si>
    <t xml:space="preserve">DWARAKAMAYE TEXTILES PRIVATE LIMITED   </t>
  </si>
  <si>
    <t>17=84,SRINAGAR COLONY,HYDERABAD.  A.P IN0</t>
  </si>
  <si>
    <t>U18100TG1991PTC013217</t>
  </si>
  <si>
    <t xml:space="preserve">NIRMA INTERNATIONAL PRIVATE LIMITED   </t>
  </si>
  <si>
    <t>1-4-672/1BAKARAM  HYDERABAD IN500048</t>
  </si>
  <si>
    <t>U18100TG1991PTC013187</t>
  </si>
  <si>
    <t xml:space="preserve">CHERUKURI TEXTILES PRIVATE LIMITED   </t>
  </si>
  <si>
    <t>FLAT NO.310,VIJAYA TOWERSNAGARJUNANAGAR,HYDERABAD     IN0</t>
  </si>
  <si>
    <t>U18100TG1991PTC013117</t>
  </si>
  <si>
    <t xml:space="preserve">STANFAB EXPORTS PRIVATE LIMITED   </t>
  </si>
  <si>
    <t>8-3-960SRINAGAR COLONYHYDERABAD  HYDERABAD IN500073</t>
  </si>
  <si>
    <t>U18100TG1991PTC013096</t>
  </si>
  <si>
    <t xml:space="preserve">RAHIM GARMENTS PRIVATE LIMITED   </t>
  </si>
  <si>
    <t>217, IIND FLOOR, SHENOY TRADECENTRE, PARKLANE,SECUNDERABAD  SECUNDERABAD IN0</t>
  </si>
  <si>
    <t>U18100TG1991PTC013031</t>
  </si>
  <si>
    <t xml:space="preserve">S.A.QUILTON PRIVATE LIMITED   </t>
  </si>
  <si>
    <t>5,PARK AVENUE,NEAR ANANDBAGHAMEERPET,HYDERABAD     IN0</t>
  </si>
  <si>
    <t>U18100TG1991PTC013008</t>
  </si>
  <si>
    <t xml:space="preserve">ABHISHEK SYNTHETICS PRIVATE LIMITED   </t>
  </si>
  <si>
    <t>23-3/2,CHAITANYAPURI,DILSHUKNAGAR,HYDERABADDILSHUKNAGAR,HYDERABAD  DILSHUKNAGAR,HYDERABAD IN0</t>
  </si>
  <si>
    <t>U18100TG1991PTC012937</t>
  </si>
  <si>
    <t xml:space="preserve">K.ANANTHALAKSHMI TEXCOT PRIVATE LIMITED   </t>
  </si>
  <si>
    <t>7-1-307/14/F1,J.PNAGAR,HYDERABAD,  A.P IN0</t>
  </si>
  <si>
    <t>U18100TG1991PTC012932</t>
  </si>
  <si>
    <t xml:space="preserve">KINNERA SPINNING MILLS PRIVATE LIMITED   </t>
  </si>
  <si>
    <t>14-81SRI GANESH NURSING HOMENEW POCHAMMATEMPLEHYDERABAD    IN0</t>
  </si>
  <si>
    <t>U18100TG1991PTC012848</t>
  </si>
  <si>
    <t xml:space="preserve">B.S.TEXTILES PRIVATE LIMITED   </t>
  </si>
  <si>
    <t>1ST FLOOR ROOM NO9 ABOVE CITYRESTUARANT ,OPP. CITY COLLEGE, HIGH COURT  ROAD, HYDERABAD. IN0</t>
  </si>
  <si>
    <t>U18100TG1991PTC012823</t>
  </si>
  <si>
    <t xml:space="preserve">PINKY EXPORTS PRIVATE LIMITED   </t>
  </si>
  <si>
    <t>8-1-69 OLD SBH ROAD GADWALMAHABOOBNAGAR     IN0</t>
  </si>
  <si>
    <t>U18100TG1991PTC012755</t>
  </si>
  <si>
    <t xml:space="preserve">SRI LAXMI FIBRES PRIVATE LIMITED   </t>
  </si>
  <si>
    <t>7-1-79/C,DHARAM KARAM ROAD  AMEERPET IN500016</t>
  </si>
  <si>
    <t>U18100TG1991PTC012752</t>
  </si>
  <si>
    <t xml:space="preserve">AVANTHI IMPORTS AND EXPORTS PRIVATELIMITED  </t>
  </si>
  <si>
    <t>8A, B K GUDASANJEEVA REDDY NAGAR  HYDERABAD IN500038</t>
  </si>
  <si>
    <t>U18100TG1991PTC012724</t>
  </si>
  <si>
    <t xml:space="preserve">SRI MOOKAMBIKADEVI SPINNING AND WEAVINGMILLS PRIVATE LIMITED  </t>
  </si>
  <si>
    <t>136/16,PRENDERGHAST,SECUNDERABAD,AD,  AD, IN0</t>
  </si>
  <si>
    <t>U18100TG1991PTC012607</t>
  </si>
  <si>
    <t xml:space="preserve">HARIPRIYA TEXTILES PRIVATE LIMITED   </t>
  </si>
  <si>
    <t>16-2-143/A15,5,NEW MALAKPET,HYDERABAD     IN0</t>
  </si>
  <si>
    <t>U18100TG1991PTC012536</t>
  </si>
  <si>
    <t xml:space="preserve">SOBHANA TEXTILES PRIVATE LIMITED   </t>
  </si>
  <si>
    <t>ROOM NO.9,SUNSHINE COMMERCIALCOMPLEX,KHAIRATABAD     IN0</t>
  </si>
  <si>
    <t>U18100TG1991PTC012356</t>
  </si>
  <si>
    <t xml:space="preserve">RAGHURAM FABRICS PRIVATE LIMITED   </t>
  </si>
  <si>
    <t>414,RAMAKRISHNA TOWER,AMEERPETHYDERABAD.  A.P IN0</t>
  </si>
  <si>
    <t>U18100TG1991PTC012289</t>
  </si>
  <si>
    <t xml:space="preserve">P.A.SILKS PRIVATE LIMITED   </t>
  </si>
  <si>
    <t>12-2-7/7/1/24SAPTAGIRINAGARHYDERABAD     IN0</t>
  </si>
  <si>
    <t>U18100TG1991PTC012225</t>
  </si>
  <si>
    <t xml:space="preserve">SEA WEAR DRESSES PVT. LTD.   </t>
  </si>
  <si>
    <t>H.NO. 1-8-522/6,CHIKKADPALLY,HYDERABAD.  A.P IN0</t>
  </si>
  <si>
    <t>U18100TG1991PTC012217</t>
  </si>
  <si>
    <t xml:space="preserve">SANDHYA TEXTILES PVT.LTD.   </t>
  </si>
  <si>
    <t>H.NO. 12-13-426, STREET NO. 1,TARNAKA, HYDERABAD.     IN0</t>
  </si>
  <si>
    <t>U18100TG1991PLC013088</t>
  </si>
  <si>
    <t xml:space="preserve">CANDID INDUSTRIES LIMITED   </t>
  </si>
  <si>
    <t>PLOT NO.1, SURVEY NO.308VENKATESWARA COOPERATIVEINDUS TRIAL ESTATE,JEEDIMETLA  HYDERABAD IN500855</t>
  </si>
  <si>
    <t>futuretech91@gmail.com</t>
  </si>
  <si>
    <t>U18100TG1991PLC013039</t>
  </si>
  <si>
    <t xml:space="preserve">MAPRA SPINNERS LIMITED   </t>
  </si>
  <si>
    <t>B-BLOCK,7TH FLOOR,SURYA TOWERSS.P.ROADSECUNDERABAD    IN0</t>
  </si>
  <si>
    <t>U18100TG1991PLC012313</t>
  </si>
  <si>
    <t xml:space="preserve">KSHIRSAGAR SPINNING MILLS LIMITED   </t>
  </si>
  <si>
    <t>7-1-78/4/11/DHARAM KARAM ROADAMEERPET,  HYDERABAD IN0</t>
  </si>
  <si>
    <t>U18100TG1990PTC012066</t>
  </si>
  <si>
    <t xml:space="preserve">GURRAM VENKATESWARALU TEXTTILES PVT.LTD.   </t>
  </si>
  <si>
    <t>9-11-10, NEAR RAILWAY GATE,KHAMMAM. AP.KHAMMAM. AP.  KHAMMAM. AP. IN0</t>
  </si>
  <si>
    <t>U18100TG1990PTC012045</t>
  </si>
  <si>
    <t xml:space="preserve">SPAN FABRICS PVT.LTD.   </t>
  </si>
  <si>
    <t>DOOR NO.1007,10TH FLOOR,RAGHAVA RATNA TOWERS,CHIRAG ALI LANE,HYDERABAD-1.    IN0</t>
  </si>
  <si>
    <t>U18100TG1990PTC011996</t>
  </si>
  <si>
    <t xml:space="preserve">MANIK SILK SEEDS PVT.LTD.   </t>
  </si>
  <si>
    <t>1-107, ADJECENT TO S.T. OFFICENALGONDA.     IN0</t>
  </si>
  <si>
    <t>U18100TG1990PTC011979</t>
  </si>
  <si>
    <t xml:space="preserve">SUVARNA TEXTILE PVT.LTD.   </t>
  </si>
  <si>
    <t>6-3-249/2, GAYATHRI APARTMENTS6GE, BANJARA HILLS, ROAD NO.1 HYDERABAD.    IN0</t>
  </si>
  <si>
    <t>U18100TG1990PTC011969</t>
  </si>
  <si>
    <t xml:space="preserve">TARAKARAMA TEXTILES PRIVATE LIMITED   </t>
  </si>
  <si>
    <t>413,RAMAKRISHNA TOWERS,YELLAREDDY GUDA, AMEERPETHYDERABAD DDY GUDA, AMEERPET, HYDERABAD  ANDHRA PRADESH IN0</t>
  </si>
  <si>
    <t>U18100TG1990PTC011961</t>
  </si>
  <si>
    <t xml:space="preserve">RADHEY GARMENTS PRIVATE LIMITED   </t>
  </si>
  <si>
    <t>OPP.IDPLR &amp; DBALANAGAR  HYDERABAD IN500037</t>
  </si>
  <si>
    <t>U18100TG1990PTC011906</t>
  </si>
  <si>
    <t xml:space="preserve">SRISANT KRIPA TEXTILES PRIVATE LIMITED   </t>
  </si>
  <si>
    <t>NO3.RR TOWERS FIRST FLOOR,C.A.LANE,HYDERABADF-2     IN0</t>
  </si>
  <si>
    <t>U18100TG1990PTC011893</t>
  </si>
  <si>
    <t xml:space="preserve">ASHISH TEXTILES PRIVATE LIMITED   </t>
  </si>
  <si>
    <t>15-9-344/1/A, MAHARAJGUNJ,HYDERABAD.     IN0</t>
  </si>
  <si>
    <t>U18100TG1990PTC011892</t>
  </si>
  <si>
    <t xml:space="preserve">SUNDER SYNTHETICS PRIVATE LIMITED   </t>
  </si>
  <si>
    <t>1-7-228/44, UNITED BUILDERS,M.G.ROADPARADISE CIRCLE, SECUNDERABAD-3.  ANDHRA PRADESH IN0</t>
  </si>
  <si>
    <t>sundecorlam@gmail.com</t>
  </si>
  <si>
    <t>U18100TG1990PTC011866</t>
  </si>
  <si>
    <t xml:space="preserve">SHREE HARIRAM SILKS MILLS PRIVATE LIMITED  </t>
  </si>
  <si>
    <t>21-1-420,RIKAB GUNJ  HYDERABAD IN500002</t>
  </si>
  <si>
    <t>U18100TG1990PTC011824</t>
  </si>
  <si>
    <t xml:space="preserve">DESHMUKH TEXTILES PRIVATE LIMITED   </t>
  </si>
  <si>
    <t>27,IUI FLOOR.ABIDS SHOPPINGCENTRE,HYDERABAD     IN0</t>
  </si>
  <si>
    <t>U18100TG1990PTC011801</t>
  </si>
  <si>
    <t xml:space="preserve">PATWARI TEXTILES PRIVATE LIMITED   </t>
  </si>
  <si>
    <t>15-2-451,KISHAN GUNJ  HYDERABAD IN500012</t>
  </si>
  <si>
    <t>U18100TG1990PTC011762</t>
  </si>
  <si>
    <t xml:space="preserve">MANOHAR GARMENTS (INDIA) PRIVATE LIMITED   </t>
  </si>
  <si>
    <t>111 TO 115,CHENOY TRADE CENTREPARKLANE,HYDERABAD     IN0</t>
  </si>
  <si>
    <t>U18100TG1990PTC011695</t>
  </si>
  <si>
    <t xml:space="preserve">SHIV FABRICS PRIVATE LIMITED   </t>
  </si>
  <si>
    <t>4-12,GAGANPAHAD,RANGAREDDY DISTRICT     IN0</t>
  </si>
  <si>
    <t>U18100TG1990PTC011692</t>
  </si>
  <si>
    <t xml:space="preserve">GULABCHAND SILK MILLS PRIVATE LIMITED   </t>
  </si>
  <si>
    <t>220/3, PODDA SHARPUR VILLAGE,SHAMSHABAD MANDALR.R.DIST.    IN0</t>
  </si>
  <si>
    <t>U18100TG1990PTC011660</t>
  </si>
  <si>
    <t xml:space="preserve">KUBER SILK MILLS PVT.LTD.   </t>
  </si>
  <si>
    <t>4-1-824/9, DIAMOND COMPLEX,J.N. ROAD, HYDERABAD.     IN0</t>
  </si>
  <si>
    <t>U18100TG1990PTC011589</t>
  </si>
  <si>
    <t xml:space="preserve">DEVI DUTT TEXTILES PVT.LTD.   </t>
  </si>
  <si>
    <t>2-1/823/A/5, RIKABGUNJ,SECUNDERABAD.SECUNDERABAD.  SECUNDERABAD. IN0</t>
  </si>
  <si>
    <t>ashish5666@rediffmail.com</t>
  </si>
  <si>
    <t>U18100TG1990PTC011588</t>
  </si>
  <si>
    <t xml:space="preserve">SUNNY TEXTILES PVT.LTD.   </t>
  </si>
  <si>
    <t>2-2-36,1ST FLOOR,RAM BAZAAR,SECUNDERABAD-500003     IN0</t>
  </si>
  <si>
    <t>U18100TG1990PTC011586</t>
  </si>
  <si>
    <t xml:space="preserve">AGARWAL SYN-TEX PROCESSORS PVT.LTD.   </t>
  </si>
  <si>
    <t>15-1-560, SIDDAMBAR BAZAR,HYDERABAD.     IN0</t>
  </si>
  <si>
    <t>U18100TG1990PTC011585</t>
  </si>
  <si>
    <t xml:space="preserve">AGRASEN SYN-TEX PVT.LTD.   </t>
  </si>
  <si>
    <t>24-47/1,PLOT NO. 3,BLOCK NO. 8, IDA, UPPAL  HYDERABAD, ANDHRA PRADESH IN0</t>
  </si>
  <si>
    <t>U18100TG1990PTC011579</t>
  </si>
  <si>
    <t xml:space="preserve">SUVARNA SIZING PVT.LTD.   </t>
  </si>
  <si>
    <t>M-121, POWERLOOM BLOCK IDA,KOTEDAMHYDERABAD  ANDHRA PRADESH IN500252</t>
  </si>
  <si>
    <t>ramangsv@yahoo.co.in</t>
  </si>
  <si>
    <t>U18100TG1990PTC011561</t>
  </si>
  <si>
    <t xml:space="preserve">SHIVAKRUPA TEXTILES PVT.LTD.   </t>
  </si>
  <si>
    <t>SURVEY NO.536 &amp; 537ALIABAD VILLAGESHMIRPET MANDAL  RR DIST-AP IN0</t>
  </si>
  <si>
    <t>U18100TG1990PTC011542</t>
  </si>
  <si>
    <t xml:space="preserve">PASUMATI SPINNING MILLS PVT.LTD.   </t>
  </si>
  <si>
    <t>8/37-2, UNDERBRIDGE ROAD,WARANGAL.     IN0</t>
  </si>
  <si>
    <t>U18100TG1990PTC011464</t>
  </si>
  <si>
    <t xml:space="preserve">RIDHI SIDHI SILK MILLS PVT.LTD.   </t>
  </si>
  <si>
    <t>2-2-177, SUBHASH ROAD,SECUNDERABAD.     IN0</t>
  </si>
  <si>
    <t>U18100TG1990PTC011379</t>
  </si>
  <si>
    <t xml:space="preserve">NAVA USHODAYA SPINNING MILLS (INDIA)PVT. LTD.  </t>
  </si>
  <si>
    <t>11-163, MILL COLONY,NARASARAOPET ROAD, WARANGAL.     IN0</t>
  </si>
  <si>
    <t>U18100TG1990PTC011312</t>
  </si>
  <si>
    <t xml:space="preserve">RAMA SPINNERS PVT. LTD.   </t>
  </si>
  <si>
    <t>2-1-113,TOBACCO BAZARSECUNDERABAD  ANDHRA PRADESH IN0</t>
  </si>
  <si>
    <t>U18100TG1990PTC011261</t>
  </si>
  <si>
    <t xml:space="preserve">TIRUMALA FABRICS PVT LTD   </t>
  </si>
  <si>
    <t>2-2-36, PAN BAZAR   SECUNDERABAD IN500003</t>
  </si>
  <si>
    <t>U18100TG1990PTC011222</t>
  </si>
  <si>
    <t xml:space="preserve">MAMATHA CLOTH STORE PVT LTD   </t>
  </si>
  <si>
    <t>9-7-68,KAMAN BAZARKHAMMAM  ANDHRA PRADESH IN507001</t>
  </si>
  <si>
    <t>U18100TG1990PTC011150</t>
  </si>
  <si>
    <t xml:space="preserve">MARUTI WEAVING PVT. LTD.   </t>
  </si>
  <si>
    <t>19 II FLOOR,RAGHAVA RATNA TOWERSC.A. LANE  HYDERABAD IN0</t>
  </si>
  <si>
    <t>U18100TG1990PTC011083</t>
  </si>
  <si>
    <t xml:space="preserve">PIONEER POLYESTERS PVT LTD   </t>
  </si>
  <si>
    <t>1ST FLOOR, 19 &amp; 20,NURSINGHOME LANE,HYDERABAD     IN0</t>
  </si>
  <si>
    <t>U18100TG1990PTC011070</t>
  </si>
  <si>
    <t xml:space="preserve">MARUTHI TEX PRINT AND PROCESSORS PVT.LTD.  </t>
  </si>
  <si>
    <t>19, II FLOOR, RAGHAVA RATNATOWERS,CHIRAG ALI LANE,  ABIDS, HYDERABAD. A.P IN0</t>
  </si>
  <si>
    <t>U18100TG1990PTC011019</t>
  </si>
  <si>
    <t xml:space="preserve">DIVYA BHAGWATI SILK MILLS PRIVATELIMITED  </t>
  </si>
  <si>
    <t>21-1-661/B, II FLOOR SATTAR MARKET,RIKABGUNJ  HYDERABAD IN500002</t>
  </si>
  <si>
    <t>U18100TG1990PTC011018</t>
  </si>
  <si>
    <t xml:space="preserve">PRASHANT SYNTHETICS PVT LTD   </t>
  </si>
  <si>
    <t>SURVEY NO 71, GAGAN PAHAD R RDIST.HYDERABAD.     IN0</t>
  </si>
  <si>
    <t>U18100TG1990PTC011011</t>
  </si>
  <si>
    <t xml:space="preserve">SHREE SHYAM SYNTHETICS PVT LTD   </t>
  </si>
  <si>
    <t>21-1-785, PATEL MARKETHYDERABAD     IN0</t>
  </si>
  <si>
    <t>U18100TG1990PTC010926</t>
  </si>
  <si>
    <t xml:space="preserve">MASS LINK EXPORTS PVT LTD   </t>
  </si>
  <si>
    <t>U18100TG1989PTC010768</t>
  </si>
  <si>
    <t xml:space="preserve">RAMYA GARMENTS PVT LTD   </t>
  </si>
  <si>
    <t>15 SUBBA RAO COLONY PICKETSSECUNDERABAD     IN0</t>
  </si>
  <si>
    <t>U18100TG1989PTC010764</t>
  </si>
  <si>
    <t xml:space="preserve">MOHAN TEXTURISERS PVT LTD   </t>
  </si>
  <si>
    <t>3-1-6/A STATION RD BHOINAGIRNALGONDA DIST     IN0</t>
  </si>
  <si>
    <t>U18100TG1989PTC010549</t>
  </si>
  <si>
    <t xml:space="preserve">SAIBABA TEXTILES PVT LTD   </t>
  </si>
  <si>
    <t>4.3-65/1, RAGHNATHBAGHK.S.LANE,HYDERABA  A.P IN0</t>
  </si>
  <si>
    <t>U18100TG1989PTC010223</t>
  </si>
  <si>
    <t xml:space="preserve">VIJAY ANAND TEXTILES MILLS PVT. LTD.   </t>
  </si>
  <si>
    <t>7-3-72, GAGANPAHADKATTEDANR R DIST,  A.P. IN0</t>
  </si>
  <si>
    <t>U18100TG1989PTC010185</t>
  </si>
  <si>
    <t xml:space="preserve">AVINASH FIBERS PVT. LTD.   </t>
  </si>
  <si>
    <t>108 B, MADHURANAGAR,HYDERABAD.     IN0</t>
  </si>
  <si>
    <t>U18100TG1989PTC010102</t>
  </si>
  <si>
    <t xml:space="preserve">GANGADHARA TEXTILES PVT. LTD.   </t>
  </si>
  <si>
    <t>ROAD NO. 9, PLOT NO. 88,JUBILEE HILLS, HYDERABAD.JUBILEE HILLS, HYDERABAD.  JUBILEE HILLS, HYDERABAD. IN0</t>
  </si>
  <si>
    <t>U18100TG1989PTC009958</t>
  </si>
  <si>
    <t xml:space="preserve">KHODIYAR TEXTILES PVT LTD.   </t>
  </si>
  <si>
    <t>21-1-517/5/8, HIGH COURT ROAD,HYDERABAD.     IN0</t>
  </si>
  <si>
    <t>U18100TG1989PTC009957</t>
  </si>
  <si>
    <t xml:space="preserve">KAVITHA TEXTILES PVT LTD.   </t>
  </si>
  <si>
    <t>U18100TG1989PTC009691</t>
  </si>
  <si>
    <t xml:space="preserve">OMKARESHWAR SPINNING MILLS PRIVATE LIMITED  </t>
  </si>
  <si>
    <t>2-4-115, PURANA BAZAR,BHAINSA,ADILABAD  ANDHRA PRADESH IN0</t>
  </si>
  <si>
    <t>mahashettiwar@yahoo.com</t>
  </si>
  <si>
    <t>U18100TG1989PTC009504</t>
  </si>
  <si>
    <t xml:space="preserve">PARADISE PRESENTS CLOTHS AND FINANCE PVT LTD.  </t>
  </si>
  <si>
    <t>12-2-826/A/32, LIC COLONY,MEDIPATNAM-HYDERABAD-28     IN0</t>
  </si>
  <si>
    <t>U18100TG1988PTC008683</t>
  </si>
  <si>
    <t xml:space="preserve">ARIF SPINNING MILLS PRIVATE LIMITED   </t>
  </si>
  <si>
    <t>14-1-374AGAPURA  HYDERABAD IN500002</t>
  </si>
  <si>
    <t>U18100TG1988PTC008639</t>
  </si>
  <si>
    <t xml:space="preserve">KENG TEXTILE INDUSTRIES PVT LTD   </t>
  </si>
  <si>
    <t>INAPUR MANDAL CHERIYAL, DISTTWARANGAL.     IN0</t>
  </si>
  <si>
    <t>U18100TG1988PLC008517</t>
  </si>
  <si>
    <t xml:space="preserve">PRIYAMANU SYNTHETICS LTD.   </t>
  </si>
  <si>
    <t>8-2-623/A ROAD NO.10 BANJARAHILLS HYDERABAD     IN0</t>
  </si>
  <si>
    <t>U18100TG1987PTC008055</t>
  </si>
  <si>
    <t xml:space="preserve">MAHEE HANDLOOMS PVT LTD   </t>
  </si>
  <si>
    <t>2-2-20 /B/10 BAGH AMBERPETHYDERABAD     IN0</t>
  </si>
  <si>
    <t>U18100TG1987PTC007857</t>
  </si>
  <si>
    <t>21-2-760 KEDIA CHAMBERSRIKAB GUNJ, HYDERABADRIKAB GUNJ, HYDERABAD  RIKAB GUNJ, HYDERABAD IN500002</t>
  </si>
  <si>
    <t>U18100TG1987PTC007446</t>
  </si>
  <si>
    <t xml:space="preserve">SHIV SAKTHI TEXTILE INDUSTRIES PVT LTD   </t>
  </si>
  <si>
    <t>18-13-1/3,CHANDRAYAM GUTTA,HYD.  HYD.KurnoolIN0</t>
  </si>
  <si>
    <t>U18100TG1987PLC008039</t>
  </si>
  <si>
    <t xml:space="preserve">RAGHU INDUSTRIES LIMITED   </t>
  </si>
  <si>
    <t>CHIMRYAL - ,KODADA (M)  NALGONDA IN508206</t>
  </si>
  <si>
    <t>vijayalakshmi_textiles@yahoo.com</t>
  </si>
  <si>
    <t>U18100TG1987PLC007853</t>
  </si>
  <si>
    <t xml:space="preserve">ANURAM SYNTHETICS LTD   </t>
  </si>
  <si>
    <t>8-2-112 /120 A/9 ROAD NO.9JUBILEE HILLSHYDERABAD  ANDHRA PRADESH IN500033</t>
  </si>
  <si>
    <t>U18100TG1987PLC007401</t>
  </si>
  <si>
    <t xml:space="preserve">PERFECT SPINNERS LTD   </t>
  </si>
  <si>
    <t>6-2-30/11 FLOOR FNO.D-3SUKHUMANI APARTMENTS LAKDIKA POOL HYDERABAD    IN0</t>
  </si>
  <si>
    <t>U18100TG1986PTC006142</t>
  </si>
  <si>
    <t xml:space="preserve">MAHESH SYNTEX PRIVATE LIMITED   </t>
  </si>
  <si>
    <t>16-2-51/10, AKBARPET,MALAKPET,  HYDERABAD IN0</t>
  </si>
  <si>
    <t>U18100TG1986PLC006705</t>
  </si>
  <si>
    <t xml:space="preserve">PRUDENTIAL SPINNERS LIMITED   </t>
  </si>
  <si>
    <t>6-3-905,IVTH FLOOR,SABOO TOWERS,SOMAJIGUDA,  HYDERABAD IN500082</t>
  </si>
  <si>
    <t>U18100TG1985PTC005909</t>
  </si>
  <si>
    <t xml:space="preserve">GARAPATI SPINNING MILLS PVT LTD   </t>
  </si>
  <si>
    <t>5-9-22/1 1ST FLOOR, DOMAYANTTICHAMBERADARSHANAGER, HYDERABAD    IN0</t>
  </si>
  <si>
    <t>U18100TG1985PTC005530</t>
  </si>
  <si>
    <t xml:space="preserve">RAGHAVENDRA TEXTILE PROCESSING MILLS PVT LTD  </t>
  </si>
  <si>
    <t>18-1-404, CHANDRAVANAGUTTA,HYDERABAD.     IN0</t>
  </si>
  <si>
    <t>U18100TG1985PTC005441</t>
  </si>
  <si>
    <t xml:space="preserve">SANGHI THREADS PVT LTD   </t>
  </si>
  <si>
    <t>U18100TG1985PTC005353</t>
  </si>
  <si>
    <t xml:space="preserve">JYOTHI SHEEL TEXTILE COMPANY PRIVATELIMITED  </t>
  </si>
  <si>
    <t>801/A, RAGHAVA RATNA TOWERS,CHIRAG ALI LANE,HYDERABAD  A.P IN500001</t>
  </si>
  <si>
    <t>U18100TG1985PLC005497</t>
  </si>
  <si>
    <t xml:space="preserve">SHEELENDRA INDUSTRIES LIMITED   </t>
  </si>
  <si>
    <t>801/A, RAGHAVA RATNA TOWERSCHIRAG ALI LANEHYDERABAAD.  A.P. IN500001</t>
  </si>
  <si>
    <t>U18100TG1984PTC005026</t>
  </si>
  <si>
    <t xml:space="preserve">S.S.WOOL AND ALLIED INDUSTRIES PRIVATELIMITED  </t>
  </si>
  <si>
    <t xml:space="preserve"> GUMMADIDALA  MEDAK IN0</t>
  </si>
  <si>
    <t>U18100TG1984PTC004676</t>
  </si>
  <si>
    <t xml:space="preserve">SRI SAINATH WORSTEDS AND SYNTHETICS PVTLTD  </t>
  </si>
  <si>
    <t>FLAT NO. A-102, VIJAYA TOWERSAMEERPETHYDERABAD-16    IN0</t>
  </si>
  <si>
    <t>U18100TG1984PTC004418</t>
  </si>
  <si>
    <t xml:space="preserve">VINSONS TEXTILES PVT LTD   </t>
  </si>
  <si>
    <t>3-4-237,MAHANKALI MONDA,SECUNDERABAD  AP IN0</t>
  </si>
  <si>
    <t>U18100TG1984PLC004840</t>
  </si>
  <si>
    <t xml:space="preserve">SRI LAKSHMIDURGA GINNING AND OILSLIMITED  </t>
  </si>
  <si>
    <t>U18100TG1984PLC004691</t>
  </si>
  <si>
    <t xml:space="preserve">GANGABROS SPINNING LIMITED   </t>
  </si>
  <si>
    <t>107, JAIN ESTATE, PARKLANE,PARKLANE,  SECUNDERABAD IN0</t>
  </si>
  <si>
    <t>U18100TG1983PTC004055</t>
  </si>
  <si>
    <t xml:space="preserve">JANDP TEXTILE ENGINEERING PVT LTD   </t>
  </si>
  <si>
    <t>NO.10, ABID SHOPPING CENTRE,HYDERABAD-500001.     IN0</t>
  </si>
  <si>
    <t>U18100TG1983PTC004021</t>
  </si>
  <si>
    <t xml:space="preserve">S.V.TEXTILES PVT LTD   </t>
  </si>
  <si>
    <t>3-6-14/4, HIMAYATNAGAR,,HYDERABAD-500029     IN0</t>
  </si>
  <si>
    <t>U18100TG1983PTC004012</t>
  </si>
  <si>
    <t xml:space="preserve">AL-VIJAY EXPORTERS PVT LTD   </t>
  </si>
  <si>
    <t>FLAT NO.2, KAJAM APARTMENTSABIDS,HYDERABAD.     IN0</t>
  </si>
  <si>
    <t>U18100TG1983PTC003933</t>
  </si>
  <si>
    <t xml:space="preserve">GODAVARI TEXTILE PROCESSORS PVT LTD   </t>
  </si>
  <si>
    <t>U18100TG1983PLC004190</t>
  </si>
  <si>
    <t xml:space="preserve">SRI LAKSHMIDURGA SPINNING AND WEAVING MILLS LTD  </t>
  </si>
  <si>
    <t>2-2-18/18/4/22 (I-183),INDRAPRASTHA COLONY,BAGH AMBERPET,  HYDERABAD-500 013. IN0</t>
  </si>
  <si>
    <t>U18100TG1983PLC004120</t>
  </si>
  <si>
    <t xml:space="preserve">HEMA JYOTHI TEXTILES LTD   </t>
  </si>
  <si>
    <t>1-10-1/12,ASHOK NAGAR,,HYDERABAD     IN0</t>
  </si>
  <si>
    <t>U18100TG1982PTC003667</t>
  </si>
  <si>
    <t xml:space="preserve">SANGHI SYNTHETIC PVT LTD   </t>
  </si>
  <si>
    <t>U18100TG1982PTC003580</t>
  </si>
  <si>
    <t xml:space="preserve">NANDI FABRICS PVT LTD   </t>
  </si>
  <si>
    <t>2-1-31,TOBACCO BAZARSECUNDERABAD  ANDHRA PRADESH IN500003</t>
  </si>
  <si>
    <t>U18100TG1981PTC003232</t>
  </si>
  <si>
    <t xml:space="preserve">PROGRESSIVE SYNTHETIC PVT LTD   </t>
  </si>
  <si>
    <t>U18100TG1981PLC003329</t>
  </si>
  <si>
    <t xml:space="preserve">CORAMANDAL TEXTILES LTD   </t>
  </si>
  <si>
    <t>3-6-27/7, BASHEERBAGH,HYDERABAD     IN0</t>
  </si>
  <si>
    <t>U18100TG1980PTC002735</t>
  </si>
  <si>
    <t xml:space="preserve">SWASTIK COATERS PVT LTD   </t>
  </si>
  <si>
    <t>PLOT NO. 90/C,PHASE-IIDA, JEEDIMETLA  HYDERABADKurnoolIN500037</t>
  </si>
  <si>
    <t>vijaya@azadengineering.com</t>
  </si>
  <si>
    <t>U18100TG1980PLC002793</t>
  </si>
  <si>
    <t xml:space="preserve">CUDDAPAH SPINNING MILLS LIMITED   </t>
  </si>
  <si>
    <t>8-3-966/16NAGARJUNA NAGAR,AMEERPET,  HYDERABAD IN0</t>
  </si>
  <si>
    <t>U18100TG1979PTC002588</t>
  </si>
  <si>
    <t xml:space="preserve">SANGHI SPINNING MILLS PVT.LTD.   </t>
  </si>
  <si>
    <t>U18100TG1979PTC002401</t>
  </si>
  <si>
    <t xml:space="preserve">SANGHI TEXTILES PRIVATE LIMITED   </t>
  </si>
  <si>
    <t>SANGHI NAGARHAYATHNAGAR MANDAL  RANGAREDDY IN501511</t>
  </si>
  <si>
    <t>U18100TG1978PTC002362</t>
  </si>
  <si>
    <t xml:space="preserve">HYDERABAD POLYMERS PVT LTD   </t>
  </si>
  <si>
    <t>PLOT NO.83/A, PHASE.IINDUSTRIAL DEVELOPMENT AREA  JEEDIMETLA,  HYDERABAD-500 055 IN0</t>
  </si>
  <si>
    <t>U18100TG1974PLC001738</t>
  </si>
  <si>
    <t xml:space="preserve">PRAGATI CHEMICAL INDUSTRIES LTD   </t>
  </si>
  <si>
    <t>2-63/4,KAKATIYA NAGAR,HABSIGUDA,HYDERAABAD-500 007.    IN0</t>
  </si>
  <si>
    <t>U18100TG1973PTC001631</t>
  </si>
  <si>
    <t xml:space="preserve">MITTAL SPINNING AND WEAVING MILLS PVT LTD  </t>
  </si>
  <si>
    <t>18-2-45, CHANDRAYANAGUTTA,HYDERABAD     IN0</t>
  </si>
  <si>
    <t>U18100TG1920PLC000570</t>
  </si>
  <si>
    <t xml:space="preserve">DEWAN BAHADUR RAMGOPAL MILLS LIMITED   </t>
  </si>
  <si>
    <t>1920-02-14</t>
  </si>
  <si>
    <t>1-2-630, ELCHI GUDA,LOWER TANK BUND ROAD,  HYDERABAD IN500080</t>
  </si>
  <si>
    <t>shrinivasraju@gmail.com</t>
  </si>
  <si>
    <t>U01222TG1990PTC010967</t>
  </si>
  <si>
    <t xml:space="preserve">WHITE STAR POULTRY FARMS PVT LTD   </t>
  </si>
  <si>
    <t>9/56/3, ALWAL,SECUNDERABAD9/56/3, ALWALSECUNDERABAD 9/56/3, ALWAL,SECUNDERABAD  9/56/3, ALWAL,SECUNDERABAD IN500010</t>
  </si>
  <si>
    <t>U01222TG1990PTC011185</t>
  </si>
  <si>
    <t xml:space="preserve">LAYER POULTRY PVT LTD   </t>
  </si>
  <si>
    <t>3-43G, POCHAMPALLY (VIA)HAKIMPETSECUNDERABAD  ANDHRA PRADESH IN500014</t>
  </si>
  <si>
    <t>U01222TG1990PTC011186</t>
  </si>
  <si>
    <t xml:space="preserve">EMERGY POULTRY PRIVATE LIMITED.   </t>
  </si>
  <si>
    <t>3-439, POCHAMPALLY,HAKIMPET,SECUNDERABAD.  A.P IN0</t>
  </si>
  <si>
    <t>U01222TG1990PTC011197</t>
  </si>
  <si>
    <t xml:space="preserve">AMRUTHA POULTRY FARM PVT LTD   </t>
  </si>
  <si>
    <t>8-3-19/305, VENGALARAO COLONYHYDERABAD     IN0</t>
  </si>
  <si>
    <t>U01222TG1990PTC011199</t>
  </si>
  <si>
    <t xml:space="preserve">GAJANAN POULTRY PVT LTD   </t>
  </si>
  <si>
    <t>3-43- GPOCHAMPALLYHAKIMPET  SECUNDERABAD IN500014</t>
  </si>
  <si>
    <t>gajananpoultry@yahoo.com</t>
  </si>
  <si>
    <t>U01222TG1990PTC011389</t>
  </si>
  <si>
    <t xml:space="preserve">MADHURI POULTRY FARMS PVT. LTD.   </t>
  </si>
  <si>
    <t>8-3-237/79/9, PLOT NO. 440,L.N. NAGAR, YOUSUFGUDA,HYDERABAD.    IN0</t>
  </si>
  <si>
    <t>U01222TG1990PTC011600</t>
  </si>
  <si>
    <t xml:space="preserve">PANNALA POULTRY FARM PVT.LTD.   </t>
  </si>
  <si>
    <t>15-54, P &amp; T COLONY,DILSUKHNAGAR, HYDERABAD.     IN0</t>
  </si>
  <si>
    <t>U01222TG1990PTC011602</t>
  </si>
  <si>
    <t xml:space="preserve">SULAM POULTRY FARMS PVT.LTD.   </t>
  </si>
  <si>
    <t>3-2-319, CHAPPEL BAZAR,HYDERABAD.     IN0</t>
  </si>
  <si>
    <t>U01222TG1990PTC011603</t>
  </si>
  <si>
    <t xml:space="preserve">PRAJA POULTRY FARMS PVT.LTD.   </t>
  </si>
  <si>
    <t>1-7-662/10/10, RAMNAGAR,HYDERABAD.     IN0</t>
  </si>
  <si>
    <t>U01222TG1990PTC011619</t>
  </si>
  <si>
    <t xml:space="preserve">TIRUMALA BREEDERS PRIVATE LIMITED   </t>
  </si>
  <si>
    <t>13 KM STONE HYDERABAD ROAD,MADIKONDA  WARANGAL IN506001</t>
  </si>
  <si>
    <t>U01222TG1990PTC011652</t>
  </si>
  <si>
    <t xml:space="preserve">NITHIN POULTRY FARMS PVT.LTD.   </t>
  </si>
  <si>
    <t>9-75, NEW DILSUKHNAGAR,HYDERABAD.     IN0</t>
  </si>
  <si>
    <t>U01222TG1990PTC011653</t>
  </si>
  <si>
    <t xml:space="preserve">SABITHA POULTRY FARMS PVT.LTD.   </t>
  </si>
  <si>
    <t>105, KOTHAPET, DILSUKHNAGAR,HYDERABAD.     IN0</t>
  </si>
  <si>
    <t>U01222TG1990PTC011668</t>
  </si>
  <si>
    <t xml:space="preserve">SAI ARUNA POULTRY FARMS PVT.LTD.   </t>
  </si>
  <si>
    <t>105, LAXMINAGAR COLONY,SAROORNAGAR, KOTHAPET, R.R.DIST.    IN0</t>
  </si>
  <si>
    <t>U01222TG1990PTC011761</t>
  </si>
  <si>
    <t xml:space="preserve">MONAS POULTRIES PRIVATE LIMITED   </t>
  </si>
  <si>
    <t>FLAT NO.112 SRIRAMAKRISHNATOWERS AMMERPETHYDERABAD.    IN0</t>
  </si>
  <si>
    <t>U01222TG1990PTC011778</t>
  </si>
  <si>
    <t xml:space="preserve">TARANI POULTRY PRIVATE LIMITED   </t>
  </si>
  <si>
    <t>6-3-1090/A/12 SOMAJIGUDAHYDERABAD     IN0</t>
  </si>
  <si>
    <t>U01222TG1991PTC012588</t>
  </si>
  <si>
    <t xml:space="preserve">SREE RAMACHANDRA EGG PRODUCTIONS PRIVATE LIMITED  </t>
  </si>
  <si>
    <t>3-4-529/B,NARAYANAGUDA,HYDERABAD     IN0</t>
  </si>
  <si>
    <t>U01222TG1991PTC012628</t>
  </si>
  <si>
    <t xml:space="preserve">MADHAVI POULTRIES PRIVATE LIMITED   </t>
  </si>
  <si>
    <t>FLAT NO.410,VIJAYAHILLS ACGUARDS,HYDERABAD     IN0</t>
  </si>
  <si>
    <t>U01222TG1991PTC012795</t>
  </si>
  <si>
    <t xml:space="preserve">SWATHI AQUA CULTURE PRIVATE LIMITED   </t>
  </si>
  <si>
    <t>8-2-120/112/A/4 ROAD NO 9JUBILEE HILLSHYDERABAD  ANDHRA PRADESH IN0</t>
  </si>
  <si>
    <t>rvn@sknca.com</t>
  </si>
  <si>
    <t>U01222TG1991PTC012825</t>
  </si>
  <si>
    <t xml:space="preserve">KOHINOOR HATCHERIES PRIVATE LIMITED   </t>
  </si>
  <si>
    <t>PLOT NO. 81, PHASE 1KAVURI HILLS, MADHAPUR  HYDERABADKurnoolIN500033</t>
  </si>
  <si>
    <t>U01222TG1991PTC012861</t>
  </si>
  <si>
    <t xml:space="preserve">GOOD SHEPHERD'S FARMS PRIVATE LIMITED   </t>
  </si>
  <si>
    <t>3-3-673,KUTTIGUDA  HYDERABAD IN500027</t>
  </si>
  <si>
    <t>U01222TG1991PTC012921</t>
  </si>
  <si>
    <t xml:space="preserve">UDAY FEEDS PRIVATE LIMITED   </t>
  </si>
  <si>
    <t>3-6-108/2,HIMAYATNAGAR,HYDERABAD-29.     IN0</t>
  </si>
  <si>
    <t>U01222TG1991PTC012958</t>
  </si>
  <si>
    <t xml:space="preserve">VAKCO FARMS PRIVATE LIMITED   </t>
  </si>
  <si>
    <t>6-3-712/102,PANJAGUTTA COLONYHYDERABAD     IN0</t>
  </si>
  <si>
    <t>U01222TG1991PTC013056</t>
  </si>
  <si>
    <t xml:space="preserve">S.S.NAIDU POULTRY FARM PRIVATE LIMITED   </t>
  </si>
  <si>
    <t>20-86, DAYANAND NAGARMALKAJGIRI, HYDERABADA.P.  A.P. IN500047</t>
  </si>
  <si>
    <t>vinodhsomesetty@yahoo.com</t>
  </si>
  <si>
    <t>U01222TG1991PTC013078</t>
  </si>
  <si>
    <t xml:space="preserve">SRI TRINETRI FARMS PRIVATE LIMITED   </t>
  </si>
  <si>
    <t>1-10-133ASHOK NAGAR  HYDERABAD IN500020</t>
  </si>
  <si>
    <t>U01222TG1991PTC013108</t>
  </si>
  <si>
    <t xml:space="preserve">VENKATASAI POULTRY FARMS PRIVATE LIMITED   </t>
  </si>
  <si>
    <t>12-10-135,SETHAPHALMANDISECUNDERABAD     IN0</t>
  </si>
  <si>
    <t>U01222TG1991PTC013580</t>
  </si>
  <si>
    <t xml:space="preserve">BABA BREEDERS PRIVATE LIMITED   </t>
  </si>
  <si>
    <t>15/2RT,VIJAYANAGAR COLONYHYDERABAD     IN0</t>
  </si>
  <si>
    <t>U01222TG1991PTC013581</t>
  </si>
  <si>
    <t xml:space="preserve">KARTIKEYA POULTRIES PRIVATE LIMITED   </t>
  </si>
  <si>
    <t>5-11-989/1,NAVEENNAGARHANUMAKONDA,WARANGAL     IN0</t>
  </si>
  <si>
    <t>U01222TG1992PLC014004</t>
  </si>
  <si>
    <t xml:space="preserve">GOLD CHICK HATCHERIES AND FOODS LIMITED   </t>
  </si>
  <si>
    <t>6-3-883/3, 4th FLOORR.K,PALZA, PUNJAGUTTA  HYDERABAD IN500082</t>
  </si>
  <si>
    <t>goldchick@gmail.com</t>
  </si>
  <si>
    <t>U01222TG1992PLC014522</t>
  </si>
  <si>
    <t xml:space="preserve">WISCONSIN BIOLOGICALS [INDIA] LIMITED   </t>
  </si>
  <si>
    <t>7TH FLOOR, LUMBINI LAKEVIEW TOWERS,19, RAJ BHAVAN ROAD SOMAJIGUDA  HYDERABAD 500 082 IN0</t>
  </si>
  <si>
    <t>U01222TG1992PTC013711</t>
  </si>
  <si>
    <t xml:space="preserve">SOURASTHRA EGG FARMS PRIVATE LIMITED   </t>
  </si>
  <si>
    <t>7-1-396/B-12,SANJIVAREDDYNAGARHYDERABAD     IN0</t>
  </si>
  <si>
    <t>U01222TG1992PTC013720</t>
  </si>
  <si>
    <t xml:space="preserve">CHATRAPATI EGG FARMS PRIVATE LIMITED   </t>
  </si>
  <si>
    <t>H.NO.2-22-141/A, FLAT NO.101, WESTERN HEIGHTSNEAR PATEL KUNTA HUDA PARK, KUKATPALLY  HYDERABAD IN500072</t>
  </si>
  <si>
    <t>U01222TG1992PTC013782</t>
  </si>
  <si>
    <t xml:space="preserve">BAHULEYA POULTRIES PRIVATE LIMITED   </t>
  </si>
  <si>
    <t>5-11-989,NAVEENNAGAR,HANUMAKONDA,WARANGAL     IN0</t>
  </si>
  <si>
    <t>U01222TG1992PTC013921</t>
  </si>
  <si>
    <t xml:space="preserve">SHRAVYA POULTRY FARMS PRIVATE LIMITED   </t>
  </si>
  <si>
    <t>16-11-511/D/148 SHALIVAHANANAGAR, MUSSARAMBAGHDILSUKNAGAR HYDERABAD    IN0</t>
  </si>
  <si>
    <t>U01222TG1992PTC013923</t>
  </si>
  <si>
    <t xml:space="preserve">CHANAKYA POULTRY FARMS PRIVATE LIMITED   </t>
  </si>
  <si>
    <t>6-62 BHAVANI NAGAR DILSUKNAGARHYDERABAD     IN0</t>
  </si>
  <si>
    <t>U01222TG1992PTC013971</t>
  </si>
  <si>
    <t xml:space="preserve">MARA POULTRIES PRIVATE LIMITED   </t>
  </si>
  <si>
    <t>1-2-234/13/49ARVINDA NAGAR  HYDERABAD IN0</t>
  </si>
  <si>
    <t>U01222TG1992PTC014065</t>
  </si>
  <si>
    <t xml:space="preserve">BAJRANG POULTRY FARMS PRIVATE LIMITED   </t>
  </si>
  <si>
    <t>5-21-C-1BALANAGAR  HYDERABAD IN0</t>
  </si>
  <si>
    <t>U01222TG1992PTC014072</t>
  </si>
  <si>
    <t xml:space="preserve">HARSHINI EGG FARMS PRIVATE LIMITED   </t>
  </si>
  <si>
    <t>5-448,DEEPTI SRINAGAR COLONYHYDERABAD  HYDERABAD IN500050</t>
  </si>
  <si>
    <t>U01222TG1992PTC014073</t>
  </si>
  <si>
    <t xml:space="preserve">ROOPA EGG FARMS PRIVATE LIMITED   </t>
  </si>
  <si>
    <t>11-5-415,SECOND FLOOR,REDHILLSHYDERABAD     IN0</t>
  </si>
  <si>
    <t>U01222TG1992PTC014228</t>
  </si>
  <si>
    <t xml:space="preserve">EGGS INDIA PRIVATE LIMITED   </t>
  </si>
  <si>
    <t>8-43/A,GUDLA POCHEMPALLI,HAKIMPET,SECUNDERABAD     IN0</t>
  </si>
  <si>
    <t>UDAYKUMAR74@REDIFFMAIL.COM</t>
  </si>
  <si>
    <t>U01222TG1992PTC014241</t>
  </si>
  <si>
    <t xml:space="preserve">SRI RAMA HATCHERIES AND BREEDERS PRIVATE LIMITED  </t>
  </si>
  <si>
    <t>3-6-781/2,HIMAYATNAGAR,HYDERABAD     IN0</t>
  </si>
  <si>
    <t>U01222TG1992PTC014362</t>
  </si>
  <si>
    <t xml:space="preserve">SUSHAM HORTICULTURE PRIVATE LIMITED   </t>
  </si>
  <si>
    <t>1-9-669/C/8,PANCHASHEEL COMPLEVIDYANAGAR,HYDERABAD     IN0</t>
  </si>
  <si>
    <t>U01222TG1992PTC014542</t>
  </si>
  <si>
    <t xml:space="preserve">WESTERN FEEDS PRIVATE LIMITED   </t>
  </si>
  <si>
    <t>2-12-66 -BADMARREDPALLY  SECUNDERAD IN0</t>
  </si>
  <si>
    <t>U01222TG1992PTC015104</t>
  </si>
  <si>
    <t xml:space="preserve">STANKEM LABORATORIES PVT LTD   </t>
  </si>
  <si>
    <t>H.NO.818,PRASHANTNAGAR,HYDERABAD     IN0</t>
  </si>
  <si>
    <t>U01222TG1993PLC016030</t>
  </si>
  <si>
    <t xml:space="preserve">GOLDEN BIRD POULTRIES LIMITED   </t>
  </si>
  <si>
    <t>NEAR RAILWAY STATION,ANAPARTHY, A.P.     IN0</t>
  </si>
  <si>
    <t>U01222TG1993PTC015357</t>
  </si>
  <si>
    <t xml:space="preserve">AVALANCHE EXIM PVT LTD   </t>
  </si>
  <si>
    <t>FLAT NO.8,ROAD NO.3,BANJARA HILLS,HYDERABAD,A.P.     IN0</t>
  </si>
  <si>
    <t>U01222TG1993PTC015768</t>
  </si>
  <si>
    <t xml:space="preserve">PREMIER AQUA FARMS PRIVATE LIMITED   </t>
  </si>
  <si>
    <t>6-3-626, PARAMESWARA APARTMENTS, ANANDNAGARKHAIRATHABAD, HYDERABD.    IN0</t>
  </si>
  <si>
    <t>U01222TG1993PTC015912</t>
  </si>
  <si>
    <t xml:space="preserve">SREE LAKSHMI HATCHERIES PVT LTD   </t>
  </si>
  <si>
    <t>3-4-812, G-12PARAGUN VENKATADRI APARTMENTSHYDERABAD  URA,  HYDERABAD. IN500027</t>
  </si>
  <si>
    <t>U01222TG1993PTC016164</t>
  </si>
  <si>
    <t xml:space="preserve">CHHABRA POULTRY PVT LTD   </t>
  </si>
  <si>
    <t>9-4-133, TOLICHOWKI,HYDERABA9-4-133, TOLICHOWKIHYDERABA 9-4-133, TOLICHOWKI,HYDERABA  9-4-133, TOLICHOWKI,HYDERABA IN500008</t>
  </si>
  <si>
    <t>U01222TG1993PTC016193</t>
  </si>
  <si>
    <t xml:space="preserve">PRAJAY AGRO FARMS PVT LTD   </t>
  </si>
  <si>
    <t>4-1-2/5,EDEN GARDEN,RAMKOTE,HYDERABAD.     IN0</t>
  </si>
  <si>
    <t>U01222TG1993PTC016804</t>
  </si>
  <si>
    <t xml:space="preserve">UMA POULTRIES PVT LTD   </t>
  </si>
  <si>
    <t>FLAT NO.110,SRE RAMAKRISHNATOWERS,NAGARJUNA NAGAR,HYDERABAD    IN0</t>
  </si>
  <si>
    <t>U01222TG1994PLC008425</t>
  </si>
  <si>
    <t xml:space="preserve">ULTRA-REACH AGRIMARKETS LIMITED.   </t>
  </si>
  <si>
    <t>5-9-22/1SHAPOORWADIADARSHNAGAR  HYDERABAD IN500063</t>
  </si>
  <si>
    <t>muralip2020@yahoo.com</t>
  </si>
  <si>
    <t>U01222TG1994PLC016920</t>
  </si>
  <si>
    <t xml:space="preserve">ADVANTA INDIA LIMITED   </t>
  </si>
  <si>
    <t>81,S.D.Road  Secunderabad IN0</t>
  </si>
  <si>
    <t>U01222TG1994PTC017100</t>
  </si>
  <si>
    <t xml:space="preserve">VIJAYRAJ POULTRY EQUIPMENTS PVT LTD   </t>
  </si>
  <si>
    <t>11-2-391/1,OPP:GOVERNMENTHOSPITAL,NAMPALLYHYDERABAD  HYDERABAD IN0</t>
  </si>
  <si>
    <t>sbkassociates@gmail.com</t>
  </si>
  <si>
    <t>U01222TG1994PTC017404</t>
  </si>
  <si>
    <t xml:space="preserve">JAYA POULTRY PVT LTD   </t>
  </si>
  <si>
    <t>2-1-10148,JYOTHINAGAR   KARIMNAGAR IN0</t>
  </si>
  <si>
    <t>U01222TG1994PTC017858</t>
  </si>
  <si>
    <t xml:space="preserve">ALLURI FARMS PVT LTD,   </t>
  </si>
  <si>
    <t>63, SALARJUN COLONY,SALARJUN COLONYHYDERABAD  ANDHRA PRADESH IN0</t>
  </si>
  <si>
    <t>U01222TG1994PTC018066</t>
  </si>
  <si>
    <t xml:space="preserve">RED COCK POULTRY AND FEED FARM PRIVATE LIMITED  </t>
  </si>
  <si>
    <t>9, VISHNUPURI, SHANAGAPURAM RDMAHABUBABAD,  WARANGAL IN0</t>
  </si>
  <si>
    <t>U01222TG1994PTC018300</t>
  </si>
  <si>
    <t xml:space="preserve">JAI KISSAN POULTRY PVT LTD   </t>
  </si>
  <si>
    <t>1-3-12,KISSAN NAGAR,BOUGH,  NALGONDA. IN0</t>
  </si>
  <si>
    <t>U01222TG1994PTC018676</t>
  </si>
  <si>
    <t xml:space="preserve">PAVAN POULTRIES PRIVATE LIMITED   </t>
  </si>
  <si>
    <t>1355,G ROAD NO.45,JUBILEE HILLS,  HYDERABAD. IN0</t>
  </si>
  <si>
    <t>U01222TG1994PTC019009</t>
  </si>
  <si>
    <t xml:space="preserve">SHARATH POULTRY PRIVATE LIMITED   </t>
  </si>
  <si>
    <t>501, MOUNT NASIR APTSSAIFABADHYDERABAD    IN0</t>
  </si>
  <si>
    <t>U01222TG1994PTC019100</t>
  </si>
  <si>
    <t xml:space="preserve">SRI CHINMAI POULTRY PRIVATE LIMITED   </t>
  </si>
  <si>
    <t>3-6-379/1, ROAD NO.2HIMAYATNAGARHYDERABAD    IN0</t>
  </si>
  <si>
    <t>U01222TG1995PLC019178</t>
  </si>
  <si>
    <t xml:space="preserve">A.P.FARMS LIMITED   </t>
  </si>
  <si>
    <t>1-8-439, STREET NO.3LANE-1, INDIA AIRLINES COLONYBEGUMPET, HYDERABAD  A.P. IN500003</t>
  </si>
  <si>
    <t>U01222TG1995PLC020118</t>
  </si>
  <si>
    <t xml:space="preserve">HY-LINE BREEDERS LIMITED   </t>
  </si>
  <si>
    <t>1-2-593/34, FL NO.204SURYAKIRAN APTS,DOMALGUDAHYDERABAD  HYDERABAD IN0</t>
  </si>
  <si>
    <t>U01222TG1995PLC021167</t>
  </si>
  <si>
    <t xml:space="preserve">MAHALAKSHMI POULTRY AND AGRICULTURE FARM LIMITED  </t>
  </si>
  <si>
    <t>8-2-417/A/21, ROAD NO.4,BANJARA HILLS, HYDERABAD.BANJARA HILLS, HYDERABAD.  BANJARA HILLS, HYDERABAD. IN0</t>
  </si>
  <si>
    <t>U01222TG1995PLC022100</t>
  </si>
  <si>
    <t xml:space="preserve">HEMA MUSHROOMS LIMITED   </t>
  </si>
  <si>
    <t>YETURI 27, BANJARA HILLS,BANJARA AVENUEHYDERABAD.    IN0</t>
  </si>
  <si>
    <t>U01222TG1995PTC019499</t>
  </si>
  <si>
    <t xml:space="preserve">G.R.SECURITIES PRIVATE LIMITED   </t>
  </si>
  <si>
    <t>36, SANTOSH NAGAR36, SANTOSH NAGARMEHDIPATNAM  HYDERABAD IN0</t>
  </si>
  <si>
    <t>U01222TG1995PTC019555</t>
  </si>
  <si>
    <t xml:space="preserve">SRI KRISHNA POULTRY FARMS PRIVATELIMITED  </t>
  </si>
  <si>
    <t>16-2-70/C/1/10,KAILASHMALAKPETSAIDILSUKH APTS    IN0</t>
  </si>
  <si>
    <t>U01222TG1995PTC019823</t>
  </si>
  <si>
    <t xml:space="preserve">PRAJEET FARMS PRIVATE LIMITED   </t>
  </si>
  <si>
    <t>143, METHODIST COLONYBEGUMPETHYDERABAD    IN0</t>
  </si>
  <si>
    <t>U01222TG1995PTC019847</t>
  </si>
  <si>
    <t xml:space="preserve">VENKAT SAI POULTRIES PRIVATE LIMITED   </t>
  </si>
  <si>
    <t>D NO. 205, ANUKUL APTS.ASHOK NAGAR  HYDERABAD IN0</t>
  </si>
  <si>
    <t>U01222TG1995PTC019887</t>
  </si>
  <si>
    <t xml:space="preserve">PADMA POULTRY FARM PRIVATE LIMITED   </t>
  </si>
  <si>
    <t>PLOT NO.51,BRINDAVAN NAGAR COLONYCHAMPAPET  HYDERABAD IN0</t>
  </si>
  <si>
    <t>U01222TG1995PTC019889</t>
  </si>
  <si>
    <t xml:space="preserve">MAHENDRA POULTRY FARMS PRIVATE LIMITED   </t>
  </si>
  <si>
    <t>B-609,VANASTALIPURAM  R R DIST IN0</t>
  </si>
  <si>
    <t>U01222TG1995PTC020040</t>
  </si>
  <si>
    <t xml:space="preserve">PREMIER MINERALS PRIVATE LIMITED   </t>
  </si>
  <si>
    <t>2-25/2,CHAITANYAPURIDILSUKHNAGARHYDERABAD    IN0</t>
  </si>
  <si>
    <t>U01222TG1995PTC020147</t>
  </si>
  <si>
    <t xml:space="preserve">DHANA LAKSHMI FARMS PRIVATE LIMITED   </t>
  </si>
  <si>
    <t>PLOT NO.117, ROAD NO.3,WEST MARREDPALLY,  SECUNDERABAD IN0</t>
  </si>
  <si>
    <t>dhanalakshmi@gmail.com</t>
  </si>
  <si>
    <t>U01222TG1995PTC020191</t>
  </si>
  <si>
    <t xml:space="preserve">GEETHA POULTRY PRIVATE LIMITED   </t>
  </si>
  <si>
    <t>PENDYAL VILLAGE,MAHESWARAM MANDALMAHESWARAM MANDAL  MAHESWARAM MANDAL IN0</t>
  </si>
  <si>
    <t>geethapoultry@yahoo.co.in</t>
  </si>
  <si>
    <t>U01222TG1995PTC020381</t>
  </si>
  <si>
    <t xml:space="preserve">SRIRAMA POULTRY PRIVATE LIMITED   </t>
  </si>
  <si>
    <t>PLOT NO.60, BHAVANI NAGAR,OPP;SANTOSH NAGAR,SAIDABAD, HYDERABAD.    IN0</t>
  </si>
  <si>
    <t>U01222TG1995PTC020383</t>
  </si>
  <si>
    <t xml:space="preserve">TRICHUKA POULTRY FARMS PRIVATE LIMITED   </t>
  </si>
  <si>
    <t>PLOT NO.55, BHAVANI NAGAR,SAIDABAD,  HYDERABAD IN0</t>
  </si>
  <si>
    <t>U01222TG1995PTC020873</t>
  </si>
  <si>
    <t xml:space="preserve">SRI RAMANJANEYA POULTRY FARMS PRIVATELIMITED  </t>
  </si>
  <si>
    <t>H.NO.6-3-299, KARKANAGADDA,KARIMNAGAR.KARIMNAGAR.  KARIMNAGAR. IN0</t>
  </si>
  <si>
    <t>sriramanjaneyapoultry@yahoo.co.in</t>
  </si>
  <si>
    <t>U01222TG1995PTC021089</t>
  </si>
  <si>
    <t xml:space="preserve">ANDHRA AGRO-VET ASSOCIATES PRIVATELIMITED  </t>
  </si>
  <si>
    <t>3-6-111, 103BLUECHIP ARCADE, HIMAYATNAGAR  HYDERABAD IN500029</t>
  </si>
  <si>
    <t>andhraagro@rediffmail.com</t>
  </si>
  <si>
    <t>U01222TG1995PTC021200</t>
  </si>
  <si>
    <t xml:space="preserve">SHILPA POULTRY FARMS PRIVATE LIMITED   </t>
  </si>
  <si>
    <t>FLAT NO.502, MOTI APARTMENTS,BARKATPURA, 3-4-859,  HYDERABAD IN0</t>
  </si>
  <si>
    <t>U01222TG1995PTC021304</t>
  </si>
  <si>
    <t xml:space="preserve">SRI SRINIVASA AGRI FARMS PRIVATE LIMITED   </t>
  </si>
  <si>
    <t>406, R.K.TOWERS, NAGARJUNANAGAR, AMEERPETHYDERABAD.    IN0</t>
  </si>
  <si>
    <t>U01222TG1995PTC021615</t>
  </si>
  <si>
    <t xml:space="preserve">GLIND POULTRY EQUIPMENTS PRIVATE LIMITED   </t>
  </si>
  <si>
    <t>PLOT MO 2 AVANTHI COLONYSECUNDERABAD.ANDHRA PRADESH  AP IN500029</t>
  </si>
  <si>
    <t>U01222TG1996PLC022873</t>
  </si>
  <si>
    <t xml:space="preserve">CHICKLINE AGRITECH LIMITED   </t>
  </si>
  <si>
    <t>6-1-60/A, SAIFABAD,HYDERABAD.     IN0</t>
  </si>
  <si>
    <t>U01222TG1996PTC022741</t>
  </si>
  <si>
    <t xml:space="preserve">UMAMAHESWARI FARMS PRIVATE LIMITED   </t>
  </si>
  <si>
    <t>17-47/5, ALWAL RAMNAGAR COLONYBOLARAM POST OFFICE,SECUNDERABAD.  ANDHRA PRADESH IN0</t>
  </si>
  <si>
    <t>U01222TG1996PTC023385</t>
  </si>
  <si>
    <t xml:space="preserve">PRASAD POULTRIES PRIVATE LIMITED   </t>
  </si>
  <si>
    <t>239,DEFENCE COLONYSAINIKPURI  SECUNDRABAD,AP IN0</t>
  </si>
  <si>
    <t>U01222TG1996PTC023462</t>
  </si>
  <si>
    <t xml:space="preserve">ROHINI KEERTHI FARMS PRIVATE LIMITED   </t>
  </si>
  <si>
    <t>2-36/3/1, SAINAGAR, CHAITANYAPURIHYDERABAD - 500 660.    IN0</t>
  </si>
  <si>
    <t>U01222TG1996PTC023480</t>
  </si>
  <si>
    <t xml:space="preserve">SOUTHERN BREEDERS PRIVATE LIMITED   </t>
  </si>
  <si>
    <t>H NO. 16-11-16/G/I/107TEEGALGUDA,MALAKPET,HYDERABAD- 36 .  A.P. IN500036</t>
  </si>
  <si>
    <t>U01222TG1996PTC024300</t>
  </si>
  <si>
    <t xml:space="preserve">NRS HATCHARIES PRIVATE LIMITED   </t>
  </si>
  <si>
    <t>203, KORATLA BHAVANSTREET NO.14, HIMAYATNAGARHYDERABAD-500 029    IN0</t>
  </si>
  <si>
    <t>U01222TG1996PTC024393</t>
  </si>
  <si>
    <t xml:space="preserve">NAVYA POULTRY FARMS PRIVATE LIMITED   </t>
  </si>
  <si>
    <t>16-1-495, SAIDABAD COLONY,HYDERABAD.     IN0</t>
  </si>
  <si>
    <t>U01222TG1996PTC024727</t>
  </si>
  <si>
    <t xml:space="preserve">VIJAYSREE HITECH HATCHERY PRIVATELIMITED  </t>
  </si>
  <si>
    <t>1127/A,ROAD NO.58, JUBLEE HILLHYDERABA-500 033.     IN0</t>
  </si>
  <si>
    <t>U01222TG1996PTC024808</t>
  </si>
  <si>
    <t xml:space="preserve">RICHE 'N' RICHE GREENFIELDS PRIVATELIMITED  </t>
  </si>
  <si>
    <t>8-2-235/36FIRST FLOOR,OPP.SHANBAGH HOTELPANJAGUTTA  HYDERABAD IN0</t>
  </si>
  <si>
    <t>U01222TG1996PTC024961</t>
  </si>
  <si>
    <t xml:space="preserve">SRI RAJESHWARA HATCHERIES PRIVATELIMITED  </t>
  </si>
  <si>
    <t>PLOT NO 59, IMAGE HOSPITAL LANE,GAFOORNAGAR, MADHAPUR, NEAR HITECH CITY  HYDERABAD IN500081</t>
  </si>
  <si>
    <t>U01222TG1996PTC025310</t>
  </si>
  <si>
    <t xml:space="preserve">BHAVANI FARMS AND FEEDS PRIVATE LIMITED   </t>
  </si>
  <si>
    <t>1-5-146, BRAHMANWADA,SANGAREDDY, MEDAK DIST. A.P.     IN0</t>
  </si>
  <si>
    <t>U01222TG1996PTC025621</t>
  </si>
  <si>
    <t xml:space="preserve">KHANDELWAL POLYMERS PRIVATE LIMITED   </t>
  </si>
  <si>
    <t>PLOT O.35B.N.REDDY COLOPNYROAD NO.14  BANJRA HILLS,HYDERABAD IN0</t>
  </si>
  <si>
    <t>khandelwalgem@rediffmail.com</t>
  </si>
  <si>
    <t>U01222TG1997PLC026383</t>
  </si>
  <si>
    <t xml:space="preserve">DEVI KRUPA SHEEP FARMS LIMITED   </t>
  </si>
  <si>
    <t>12-2-825/21ST FLOORMEHDIPATNAM  HYDERABAD IN500028</t>
  </si>
  <si>
    <t>U01222TG1997PTC026207</t>
  </si>
  <si>
    <t>FLAT NO.301SUNRISE APARTMENTSBALKAMPET  HYDERABAD IN0</t>
  </si>
  <si>
    <t>U01222TG1997PTC026219</t>
  </si>
  <si>
    <t xml:space="preserve">VANYA HARINI AGRO FARMS PRIVATE LIMITED   </t>
  </si>
  <si>
    <t>H.NO.1-1-13/2BANSWADANIZAMABAD DT    IN0</t>
  </si>
  <si>
    <t>U01222TG1997PTC026446</t>
  </si>
  <si>
    <t xml:space="preserve">SRI SAI VARDHAMAN AGRO FARMS PRIVATELIMITED  </t>
  </si>
  <si>
    <t>H.NO.32-15-17/B,MAIN ROAD,SHAPUR NAGAR,  HYDERABAD IN500055</t>
  </si>
  <si>
    <t>U01222TG1997PTC026725</t>
  </si>
  <si>
    <t xml:space="preserve">KARNATAKA HATCHERIES PRIVATE LIMITED   </t>
  </si>
  <si>
    <t>PLOT NO 6, JOURNALISTS COLONY,ROAD NO 3BANJARA HILLS, HYDERABAD,  ANDHRA PRADESH IN500034</t>
  </si>
  <si>
    <t>U01222TG1997PTC026939</t>
  </si>
  <si>
    <t xml:space="preserve">KHAKHU POULTRY PRIVATE LIMITED   </t>
  </si>
  <si>
    <t>ABHYUDAYA NAGAR,CHINTAL KUNTA,L.B.NAGAR,  HYDERABAD, AP IN500074</t>
  </si>
  <si>
    <t>premierpoutryhyd@gmail.com</t>
  </si>
  <si>
    <t>U01222TG1997PTC026961</t>
  </si>
  <si>
    <t xml:space="preserve">VAMSEERAM AGRO FARMS PRIVATE LIMITED   </t>
  </si>
  <si>
    <t>8-3-988/34/5,SBH COLONYSRINAGAR COLONYHYDERABAD-73 SRINAGAR COLONY HYDERABAD-73  SRINAGAR COLONY HYDERABAD-73 IN0</t>
  </si>
  <si>
    <t>U01222TG1997PTC027683</t>
  </si>
  <si>
    <t xml:space="preserve">SRI EGG HOUSE PRIVATE LIMITED   </t>
  </si>
  <si>
    <t>16-2-751-C/13/A2,AASMANGADHMALAKPET,HYDERABAD.     IN0</t>
  </si>
  <si>
    <t>U01222TG1997PTC028146</t>
  </si>
  <si>
    <t xml:space="preserve">SRI ASHTA LAKSHMI AGRO FARM PRIVATELIMITED  </t>
  </si>
  <si>
    <t>1-7-145/A/1,1ST FLOOR,GOLKONDACROSS ROADOPP:ANDHRA BANK, HYDERABAD  ANDHRA PRADESH IN500048</t>
  </si>
  <si>
    <t>U01222TG1998NPL029027</t>
  </si>
  <si>
    <t xml:space="preserve">BHARAT EGG PRODUCERS' ASSOCIATION   </t>
  </si>
  <si>
    <t>3-5-823, II FLOOR,HYDERABAD BUSINESS CENTREHYDERGUDA  HYDERABAD - 500 029. IN500029</t>
  </si>
  <si>
    <t>U01222TG1998PLC029901</t>
  </si>
  <si>
    <t xml:space="preserve">LUCID BIG BIRD EMUS INDIA LIMITED   </t>
  </si>
  <si>
    <t>202, SUBHASH COMPLEXBESIDES BR NAIDU CASTLECHANDA NAGAR  HYDERABAD IN0</t>
  </si>
  <si>
    <t>U19200TG1988PTC008205</t>
  </si>
  <si>
    <t xml:space="preserve">ROLEX LEATHERS PVT LTD   </t>
  </si>
  <si>
    <t>8-3-222/C/13/1 MADHURANAGARHYDERABAD     IN0</t>
  </si>
  <si>
    <t>U19200TG1988PTC008203</t>
  </si>
  <si>
    <t xml:space="preserve">SUPER RUBBER FOOT WEAR INDUSTRIESPRIVATE LIMITED  </t>
  </si>
  <si>
    <t>1-2-32/1GAGAN MAHAL ROAD  HYDERABAD IN500029</t>
  </si>
  <si>
    <t>U19200TG1988PLC008164</t>
  </si>
  <si>
    <t xml:space="preserve">LARK FOOTWEAR LTD   </t>
  </si>
  <si>
    <t>3-5-1094./14 SRI VENKATESWARACOLONY NARAYANAGUDAHYDERABAD    IN0</t>
  </si>
  <si>
    <t>U19200TG1987PTC007671</t>
  </si>
  <si>
    <t xml:space="preserve">KARTIK SHOES PVT LTD   </t>
  </si>
  <si>
    <t>5-11-9, NAIZAM NAGAR, HANUAKONDA, WARANGAL.     IN0</t>
  </si>
  <si>
    <t>U19200TG1987PTC007670</t>
  </si>
  <si>
    <t xml:space="preserve">FEATHER SHOES PVT LTD   </t>
  </si>
  <si>
    <t>47.11.21,DWARAKANAGAR, HYDERABAD.     IN0</t>
  </si>
  <si>
    <t>U19200TG1986PTC006883</t>
  </si>
  <si>
    <t xml:space="preserve">MEGHNA FOOTWEAR PRIVATE LIMITED   </t>
  </si>
  <si>
    <t>FLAT NO 308, J.B. AIRCOOLEDAPARTMENTS, DOMALGUDA,HYDERABAD.  ANDHRA PRADESH IN0</t>
  </si>
  <si>
    <t>U19129TG2014PTC092671</t>
  </si>
  <si>
    <t xml:space="preserve">MGTRENDS PRIVATE LIMITED   </t>
  </si>
  <si>
    <t>No 3-6-363, FLAT NO.302, 3RD FLOOR, MAHAVIR CHAMBELIBERTY X ROAD, HIMAYAT NAGAR  HYDERABADKurnoolIN500029</t>
  </si>
  <si>
    <t>mgtrends.pvtltd@gmail.com</t>
  </si>
  <si>
    <t>U19129TG2013PTC088891</t>
  </si>
  <si>
    <t xml:space="preserve">SANAALIYA DESIGN PRIVATE LIMITED   </t>
  </si>
  <si>
    <t>12-2-709/A/19BERBUN  HYDERABADKurnoolIN500028</t>
  </si>
  <si>
    <t>hansa14@gmail.com</t>
  </si>
  <si>
    <t>U19129TG2012PTC079556</t>
  </si>
  <si>
    <t xml:space="preserve">ABEZE INDUSTRIES PRIVATE LIMITED   </t>
  </si>
  <si>
    <t>8-1-329/1, FLAT NO.402, R/B BLOCK, ANAND VIHARBESIDE MY HOME RAINBOW APTS, SHAIKPET,TOLI CHOWKI  HYDERABADKurnoolIN500008</t>
  </si>
  <si>
    <t>U19129TG2012PTC079491</t>
  </si>
  <si>
    <t xml:space="preserve">KHAMMAM LEATHER ARTISANS CLUSTER PRIVATE LIMITED  </t>
  </si>
  <si>
    <t>H.NO.4-1-216/269, FLAT NO.203, PARK VIEW RESIDENCYROAD NO.8, KARTHIKEYA NAGAR, NACHARAM  HYDERABADKurnoolIN500076</t>
  </si>
  <si>
    <t>U19129TG2003PTC041500</t>
  </si>
  <si>
    <t xml:space="preserve">PRODIGY LEATHERS PRIVATE LIMITED   </t>
  </si>
  <si>
    <t>217-B, CLASS, MALLAPALLY,HYDERABADHYDERABAD  HYDERABAD IN0</t>
  </si>
  <si>
    <t>U19129TG2002PLC039640</t>
  </si>
  <si>
    <t xml:space="preserve">KONOOR LEATHER PARK LIMITED   </t>
  </si>
  <si>
    <t>12-2-709/3, BERBUN   HYDERABAD IN500028</t>
  </si>
  <si>
    <t>konoorleatherpark@yahoo.com</t>
  </si>
  <si>
    <t>U19129TG1984PTC005128</t>
  </si>
  <si>
    <t xml:space="preserve">PUSHPA SHYAM LEATHERS PVT LTD   </t>
  </si>
  <si>
    <t>A/28/1/D,IDA,MACHARAM,,HYDERABAD.     IN0</t>
  </si>
  <si>
    <t>U19122TG2014PTC095761</t>
  </si>
  <si>
    <t xml:space="preserve">BFS FASHION PRIVATE LIMITED   </t>
  </si>
  <si>
    <t>H.NO.3-6-361/13, GROUND FLOOR, STREET NO.20OPP. TANISHQ SHOW ROOM, HIMAYATH NAGAR  HYDERABADKurnoolIN500029</t>
  </si>
  <si>
    <t>acc.bigfoot@gmail.com</t>
  </si>
  <si>
    <t>U19122TG2011PTC077038</t>
  </si>
  <si>
    <t xml:space="preserve">TOM AND JERRY FASHIONS PRIVATE LIMITED   </t>
  </si>
  <si>
    <t>8-2-339/400, NEAR HYDER MANZIL,ROAD NO.5, BANJARA HILLS  HYDERABADKurnoolIN500034</t>
  </si>
  <si>
    <t>U19122TG2001PTC036272</t>
  </si>
  <si>
    <t xml:space="preserve">GENEX EXPORTS AND IMPORTS PRIVATELIMITED  </t>
  </si>
  <si>
    <t>2-3-509/A8, LATEEF NAGARRAMANTHAPURA RD,AMEERPETHYDERABAD-13    IN0</t>
  </si>
  <si>
    <t>U19122TG1997PTC027009</t>
  </si>
  <si>
    <t xml:space="preserve">SRIVEN STRAPS PRIVATE LIMITED   </t>
  </si>
  <si>
    <t>PLOT NO. 13BHEL  COLONY,#NAME?  SECUNDERABAD IN500003</t>
  </si>
  <si>
    <t>U19122TG1991PTC012696</t>
  </si>
  <si>
    <t xml:space="preserve">REVATHI SACKS PRIVATE LIMITED   </t>
  </si>
  <si>
    <t>A-2 POONAM APARTMENTS C.A.LANE,HYDERABAD     IN0</t>
  </si>
  <si>
    <t>U19121TG2014PTC095214</t>
  </si>
  <si>
    <t xml:space="preserve">R S K INNOVATIONS PRIVATE LIMITED   </t>
  </si>
  <si>
    <t>PLOT NO.49SIDDARTHA NAGAR  HYDERABAD IN500038</t>
  </si>
  <si>
    <t>U19121TG2010PTC068564</t>
  </si>
  <si>
    <t xml:space="preserve">VENKATA SAI LEATHER TECH INDIA PRIVATELIMITED  </t>
  </si>
  <si>
    <t>G1, SILVER HEIGHTS, DOCTORS COLONY3-67/5, NALLAGANDLA, LINGAMPALLY  HYDERABAD IN500019</t>
  </si>
  <si>
    <t>v_saibabu@yahoo.co.in</t>
  </si>
  <si>
    <t>U19120TG2013PTC086696</t>
  </si>
  <si>
    <t xml:space="preserve">KALLI &amp; KALLI IMPORTS &amp; EXPORTS PRIVATELIMITED  </t>
  </si>
  <si>
    <t>64/1, G-1, BLOCK-IITIRUMALA APARTMENTS, NEAR E-SEVA, MIYAPUR  HYDERABADKurnoolIN500049</t>
  </si>
  <si>
    <t>U19120TG2011PTC075817</t>
  </si>
  <si>
    <t xml:space="preserve">KAVYA BAGS PRIVATE LIMITED   </t>
  </si>
  <si>
    <t>H. No/Plot. No: 1-15,Kavadipally  Hayathnagar IN501505</t>
  </si>
  <si>
    <t>prashant@rna-cs.com</t>
  </si>
  <si>
    <t>U19120TG2009PTC063999</t>
  </si>
  <si>
    <t xml:space="preserve">GRAFS MARKETING INDIA PRIVATE LIMITED   </t>
  </si>
  <si>
    <t>H.No. 3-111,A K Palace,Hanuman Nagar,Chaitanyapuri,Dilsuknagar  HYDERABAD IN500060</t>
  </si>
  <si>
    <t>U19119TG1999PTC032192</t>
  </si>
  <si>
    <t xml:space="preserve">SHRAVANTI LEATHERS PRIVATE LIMITED   </t>
  </si>
  <si>
    <t>QUINN HOUSE, 8-2-268/N/28/A/1ROAD NO.2BANJARA HILL  HYDERASBAD. IN0</t>
  </si>
  <si>
    <t>U19116TG2015SGC100458</t>
  </si>
  <si>
    <t xml:space="preserve">TELANGANA STATE LEATHER INDUSTRIESPROMOTION CORPORATION LIMITED  </t>
  </si>
  <si>
    <t>NO 5-77/27, HUSSAIN SAWALI , DARGAGOLKONDA  HYDERABADKurnoolIN500008</t>
  </si>
  <si>
    <t>gmlidcap@yahoo.com</t>
  </si>
  <si>
    <t>U19116TG2013PTC091980</t>
  </si>
  <si>
    <t xml:space="preserve">DURELEG MANUFACTURING PRIVATE LIMITED   </t>
  </si>
  <si>
    <t>U19116TG2010PTC070267</t>
  </si>
  <si>
    <t xml:space="preserve">MRW LEATHERS (INDIA) PRIVATE LIMITED   </t>
  </si>
  <si>
    <t>16-11-16/4/1/2, "RASHED VILLA", TEEGALGUDASALEEMNAGAR COLONY, MALAKPET  HYDERABADKurnoolIN500036</t>
  </si>
  <si>
    <t>syedabh@yahoo.com</t>
  </si>
  <si>
    <t>U19116TG2001PTC036702</t>
  </si>
  <si>
    <t xml:space="preserve">FISH INDIA EXPORTER PRIVATE LIMITED   </t>
  </si>
  <si>
    <t>FLAT NO.303, 3RD FLOOR, HI-LANE ENCLAVE SHER GATE,KING KOTI  HYDERABADKurnoolIN500029</t>
  </si>
  <si>
    <t>fishindiaanees@yahoo.com</t>
  </si>
  <si>
    <t>U19116TG1996PTC024702</t>
  </si>
  <si>
    <t xml:space="preserve">NEW PERK IMPEX PRIVATE LIMITED   </t>
  </si>
  <si>
    <t>PLOT NO.15, 8-2-268/1/8,SRI NIKETAN COLONY,ROAD NO.3, BANJARA HILLS,  HYDERABAD. IN0</t>
  </si>
  <si>
    <t>U01222TG1974PTC001712</t>
  </si>
  <si>
    <t xml:space="preserve">VEDA AGRICULTURAL ESTATES AND DAIRYFARMS PVT LTD  </t>
  </si>
  <si>
    <t>36, SRINAGAR COLONY,HYDERABAD-38     IN0</t>
  </si>
  <si>
    <t>U01222TG1976PTC002070</t>
  </si>
  <si>
    <t xml:space="preserve">SINGH POULTRY PRIVATE LIMITED   </t>
  </si>
  <si>
    <t>POULTRY BHAVAN6-1-85/5,SAIFABAD  HYDERABAD IN500004</t>
  </si>
  <si>
    <t>U01222TG1978PLC002297</t>
  </si>
  <si>
    <t xml:space="preserve">SRINIVASA HATCHERIES LIMITED   </t>
  </si>
  <si>
    <t>PLOT No.512, ROAD No.31JUBILEE HILLS  HYDERABADKurnoolIN500033</t>
  </si>
  <si>
    <t>U01222TG1978PTC002383</t>
  </si>
  <si>
    <t xml:space="preserve">ROYAL HATCHERIES PVT LTD   </t>
  </si>
  <si>
    <t>NO.6-3-790/4/B, AMEERPET,HYDERABAD-16HYDERABAD  ANDHRA PRADESH IN500016</t>
  </si>
  <si>
    <t>suryaagencies.2006@gmail.com</t>
  </si>
  <si>
    <t>U01222TG1979PTC002408</t>
  </si>
  <si>
    <t xml:space="preserve">TIRUMALA HATCHERIES PVT LTD   </t>
  </si>
  <si>
    <t>13 KM.STONE,HYDERABAD ROAD,,MADIKONDA VILLAGE,WARANGAL DIST.  A.P. IN506001</t>
  </si>
  <si>
    <t>U01222TG1979PTC002474</t>
  </si>
  <si>
    <t xml:space="preserve">BHAGYALAKSHMI HATCHERIES PVT LTD   </t>
  </si>
  <si>
    <t>C/O, RADHA KRISHNA POULTRYFARM, OPP.DILSUKH NAGARBUS DEPOT, HYDERABAD-18    IN0</t>
  </si>
  <si>
    <t>U01222TG1979PTC002517</t>
  </si>
  <si>
    <t xml:space="preserve">SIND POULTRY PRIVATE LIMITED   </t>
  </si>
  <si>
    <t>SURVEY NO. 51, BEHIND VIJAYABANK,SAHEBNAGAR VILLAGE,  HYDERABAD IN500035</t>
  </si>
  <si>
    <t>U01222TG1979PTC002593</t>
  </si>
  <si>
    <t xml:space="preserve">MAYURI HATCHERIES PVT LTD   </t>
  </si>
  <si>
    <t>NO.3-4-875/3, BARKATPURA,HYDERABAD     IN0</t>
  </si>
  <si>
    <t>U01222TG1980PTC002609</t>
  </si>
  <si>
    <t xml:space="preserve">RAJA RAJESHWARA HATCHERIES PVT LTD   </t>
  </si>
  <si>
    <t>2-10-583JYOTHI NAGARKARIMNAGAR  ANDHRA PRADESH IN505001</t>
  </si>
  <si>
    <t>U01222TG1980PTC002674</t>
  </si>
  <si>
    <t xml:space="preserve">KRISHNA HATCHERIES PRIVATE LIMITED   </t>
  </si>
  <si>
    <t>1-12-593/4/AGAGAN MAHAL  HYDERABAD IN500029</t>
  </si>
  <si>
    <t>U01222TG1980PTC002699</t>
  </si>
  <si>
    <t xml:space="preserve">VENKATARAMANA HATCHERIES PRIVATE LIMITED   </t>
  </si>
  <si>
    <t>H NO 16-11-19/5/1, SALEEMNAGARSALEEMNAGAR CLY,HYDERABAD  ANDHRA PRADESH IN500036</t>
  </si>
  <si>
    <t>U01222TG1980PTC002779</t>
  </si>
  <si>
    <t xml:space="preserve">VARUNA HATCHERIES PRIVATE LIMITED   </t>
  </si>
  <si>
    <t>Plot No.512, Road no 31Jubilee Hills  HyderabadKurnoolIN500033</t>
  </si>
  <si>
    <t>U01222TG1980PTC024619</t>
  </si>
  <si>
    <t>`VENKATESHWARA HOUSE'3-5-808/1HYDERGUDAHYD TO S.NO.114/A/2 PUNE-SINHAGAD ROAD    IN0</t>
  </si>
  <si>
    <t>U01222TG1983PTC003979</t>
  </si>
  <si>
    <t xml:space="preserve">SRINIVASA FARMS PRIVATE LIMITED   </t>
  </si>
  <si>
    <t>PLOT NO.512, ROAD NO.31JUBILEE HILLS  HYDERABADKurnoolIN500033</t>
  </si>
  <si>
    <t>U01222TG1983PTC004009</t>
  </si>
  <si>
    <t xml:space="preserve">SIDDARTHA FARMS PVT LTD   </t>
  </si>
  <si>
    <t>86/87,SALARJUNG COLONYHYDERABAD  AP IN0</t>
  </si>
  <si>
    <t>U01222TG1984PTC004720</t>
  </si>
  <si>
    <t xml:space="preserve">DECCAN BROILERS PVT LTD   </t>
  </si>
  <si>
    <t>16-11-310/14/6/3, SALEEMNAGARCOLONY, HYDERABAD     IN0</t>
  </si>
  <si>
    <t>U01222TG1984PTC004865</t>
  </si>
  <si>
    <t xml:space="preserve">SRIKANT FARMS AND AGENCIES PVT LTD   </t>
  </si>
  <si>
    <t>8-2-472/3, BENJARA HILLS,HYDERABAD     IN0</t>
  </si>
  <si>
    <t>U01222TG1985PTC005294</t>
  </si>
  <si>
    <t xml:space="preserve">C B R FEEDS PRIVATE LIMITED   </t>
  </si>
  <si>
    <t>1-2-592/23,GAGANMAHAL COLONYDOMALGUDA  HYDERABAD IN0</t>
  </si>
  <si>
    <t>U01222TG1985PTC005295</t>
  </si>
  <si>
    <t xml:space="preserve">CHALASANI HATCHERIES PVT LTD   </t>
  </si>
  <si>
    <t>1-2-593/23,GAGANMAHAL COLONY,,DOMALGUDA,HYDERABAD     IN0</t>
  </si>
  <si>
    <t>U01222TG1985PTC005339</t>
  </si>
  <si>
    <t xml:space="preserve">VAMSI FARMS PVT LTD   </t>
  </si>
  <si>
    <t>8-2-277/A/1,ROAD NO.2,BANJARAHILLS,HYDERABAD.  A.P IN0</t>
  </si>
  <si>
    <t>vamsifarms@gmail.com</t>
  </si>
  <si>
    <t>U01222TG1985PTC005538</t>
  </si>
  <si>
    <t xml:space="preserve">BLV HATCHERIES PVT LTD   </t>
  </si>
  <si>
    <t>1-1-169/A CHARMINAR X ROAD,,HYDERABAD.     IN0</t>
  </si>
  <si>
    <t>U01222TG1985PTC005829</t>
  </si>
  <si>
    <t xml:space="preserve">RAGHAVENDRA FARMS PVT LTD   </t>
  </si>
  <si>
    <t>16-11-19/5/1 SALEEMNAGAR,HYDERABAD.     IN0</t>
  </si>
  <si>
    <t>U01222TG1985PTC006059</t>
  </si>
  <si>
    <t xml:space="preserve">H.S.FARMS PVT LTD   </t>
  </si>
  <si>
    <t>6-1-85/5, POULTRY BHAVAN,SAIFABAD  HYDERABADKurnoolIN0</t>
  </si>
  <si>
    <t>U01222TG1986PTC006159</t>
  </si>
  <si>
    <t xml:space="preserve">HYDERABAD HATCHERIES PVT LTD   </t>
  </si>
  <si>
    <t>4-H SUBHODAYA APARTMENTS,4-1-1233, BOGGULKUNTA,HYDERABAD.    IN0</t>
  </si>
  <si>
    <t>U01222TG1986PTC006161</t>
  </si>
  <si>
    <t xml:space="preserve">PADMAVATHI HATCHERIES PVT LTD   </t>
  </si>
  <si>
    <t>4TH SUBHODAYA APARTMENTS,4-1-1233, BOGGULKUNTA,HYDERABAD.    IN0</t>
  </si>
  <si>
    <t>U01222TG1986PTC006181</t>
  </si>
  <si>
    <t xml:space="preserve">KAVERI HATCHERIES PVT LTD   </t>
  </si>
  <si>
    <t>OPP. RTO OFFICE, GADDIANNARAM,HYDERABAD.     IN0</t>
  </si>
  <si>
    <t>U01222TG1986PTC006207</t>
  </si>
  <si>
    <t xml:space="preserve">RATNAM POULTRY PVT LTD   </t>
  </si>
  <si>
    <t>FLAT NO 308, MOUNT NISIR  APARTSSAIFABAD  HYDERABAD IN500004</t>
  </si>
  <si>
    <t>ratnampoultry@yahoo.co.in</t>
  </si>
  <si>
    <t>U01222TG1986PTC006268</t>
  </si>
  <si>
    <t xml:space="preserve">PRASAD HATCHRIESS PRIVATE LIMITED   </t>
  </si>
  <si>
    <t>PLOT NO 9, SITARAM NAGARGUNROCK  SECUNDERABAD IN500009</t>
  </si>
  <si>
    <t>U01222TG1986PTC006737</t>
  </si>
  <si>
    <t xml:space="preserve">SIVIKA POULTRY PVT. LTD.   </t>
  </si>
  <si>
    <t># 3-43, GUNDLA POCHAMPALLY,(VIA) HAKIMPET,SECUNDERABAD,  ANDHRA PRADESH IN500014</t>
  </si>
  <si>
    <t>rajun27@gmail.com</t>
  </si>
  <si>
    <t>U01222TG1986PTC006818</t>
  </si>
  <si>
    <t xml:space="preserve">VEENUS HATCHERIES PRIVATE LIMITED   </t>
  </si>
  <si>
    <t>211/810/RATNA COMPLEX,10THFOOR,STREET .FLATNO,1,UTTAM NAGAR,  MALKAJGIRI IN0</t>
  </si>
  <si>
    <t>U01222TG1986PTC006823</t>
  </si>
  <si>
    <t xml:space="preserve">KAKATIYA HATCHERIES PVT. LTD.   </t>
  </si>
  <si>
    <t>40  B, GANDHINAGAR,SECUNDERBAD.     IN0</t>
  </si>
  <si>
    <t>U01222TG1986PTC006873</t>
  </si>
  <si>
    <t xml:space="preserve">BEEKAY POULTRIES PVT. LTD.   </t>
  </si>
  <si>
    <t>17-82, SHOP NO 6, DILSHUKNAGAR, HYDERABAD.     IN0</t>
  </si>
  <si>
    <t>U01222TG1986PTC006896</t>
  </si>
  <si>
    <t xml:space="preserve">WARM HATCHERIES PVT. LTD.   </t>
  </si>
  <si>
    <t>2, RAGHAVARATNA TOWERS, CHIRAGALI LANEHYDERABAD-1.    IN0</t>
  </si>
  <si>
    <t>U01222TG1987PLC007445</t>
  </si>
  <si>
    <t xml:space="preserve">PREMIER POULTRY PRODUCTS LIMITED   </t>
  </si>
  <si>
    <t>ABHYUDAYA NAGAR,CHINTAL KUNTA,L B NAGAR  HYDERABAD IN500074</t>
  </si>
  <si>
    <t>U01222TG1987PTC007193</t>
  </si>
  <si>
    <t xml:space="preserve">CORWELL SHEEP FARM PVT. LTD.   </t>
  </si>
  <si>
    <t>201 BANJARA ELEGANIMASAB TANK  .HYDERABAD-500 028    IN0</t>
  </si>
  <si>
    <t>U01222TG1987PTC007310</t>
  </si>
  <si>
    <t xml:space="preserve">VENKATADRI FARMS PVT. LTD.   </t>
  </si>
  <si>
    <t>16-2/738/E/6 ASMANGHEETHYDERABAD     IN0</t>
  </si>
  <si>
    <t>U01222TG1987PTC007372</t>
  </si>
  <si>
    <t xml:space="preserve">KONARK HATCHERIES PRIVATE LIMITED   </t>
  </si>
  <si>
    <t>PLOT NO.9, SITARAM NAGAR, GUNROCKSECUNDERABAD - 500 009  SECUNDERABAD IN500009</t>
  </si>
  <si>
    <t>U01222TG1987PTC007373</t>
  </si>
  <si>
    <t xml:space="preserve">VIDARBHA HATCHERIES PVT LTD   </t>
  </si>
  <si>
    <t>podduturinv@yahoo.in</t>
  </si>
  <si>
    <t>U01222TG1987PTC007404</t>
  </si>
  <si>
    <t xml:space="preserve">ARUNODAYA FARMS PVT LTD   </t>
  </si>
  <si>
    <t>1-2 KAMMAGUDA TURKAMANZIL R.R.DISTT.     IN0</t>
  </si>
  <si>
    <t>U01222TG1987PTC007453</t>
  </si>
  <si>
    <t xml:space="preserve">DECCAN SHEEP FARM PVT LTD   </t>
  </si>
  <si>
    <t>12-1-331/130, DATTATREYACOLONY, ASIFNAGAR,HYDERABAD-28    IN0</t>
  </si>
  <si>
    <t>U01222TG1987PTC007468</t>
  </si>
  <si>
    <t xml:space="preserve">SAMATHA FARMS PVT LTD   </t>
  </si>
  <si>
    <t>2-22, INJAPPA VILLAGE,VANASTHALIPURAM, R.R.     IN0</t>
  </si>
  <si>
    <t>U01222TG1987PTC007469</t>
  </si>
  <si>
    <t xml:space="preserve">SAIBABA FARMS PVT LTD   </t>
  </si>
  <si>
    <t>280, MANSOORABAD,VANASTHALIPURAM, R.R.     IN0</t>
  </si>
  <si>
    <t>U01222TG1987PTC007470</t>
  </si>
  <si>
    <t xml:space="preserve">THRI FARMS PVT LTD   </t>
  </si>
  <si>
    <t>3-4-632, NARAYANAGUDA,HYDERABAD.     IN0</t>
  </si>
  <si>
    <t>U01222TG1987PTC007510</t>
  </si>
  <si>
    <t xml:space="preserve">VISKAAN PHARMA PVT LTD   </t>
  </si>
  <si>
    <t>2-3-70/34, POORNODAYACOLONY, AMBERPET,HYDERABAD  ANDHRA PRADESH IN500013</t>
  </si>
  <si>
    <t>viskaan020687@yahoo.co.in</t>
  </si>
  <si>
    <t>U01222TG1987PTC007528</t>
  </si>
  <si>
    <t xml:space="preserve">KAPILA FARMS PVT LTD   </t>
  </si>
  <si>
    <t>41,8 RT, SAIDABAD COLONY,,HYDERBAD     IN0</t>
  </si>
  <si>
    <t>U01222TG1987PTC007690</t>
  </si>
  <si>
    <t xml:space="preserve">FANTASY POULTRY FARMS PRIVATE LIMITED   </t>
  </si>
  <si>
    <t>F.NO.205,MANOHAR APARTMENTSVIDYA NAGAR  HYDERABAD IN500044</t>
  </si>
  <si>
    <t>U01222TG1987PTC007691</t>
  </si>
  <si>
    <t xml:space="preserve">BHADRACHALAM POULTRY PVT LTD   </t>
  </si>
  <si>
    <t>6-3-609/190, ANANDNAGAR COLONYKHAIRATABADHYDERABAD.    IN0</t>
  </si>
  <si>
    <t>U01222TG1987PTC007867</t>
  </si>
  <si>
    <t xml:space="preserve">BOVNS POULTRY BREEDERS PVT LTD   </t>
  </si>
  <si>
    <t>215 CHENOY TRADE CENTREPARKLANESECUNDERABAD,  ANDHRA PRADESH IN500003</t>
  </si>
  <si>
    <t>U01222TG1988PTC008169</t>
  </si>
  <si>
    <t xml:space="preserve">JAY CEE FARMS AND POULTRY PVT LTD   </t>
  </si>
  <si>
    <t>110, MIGH, BHARATINAGAR,HYDERABAD.     IN0</t>
  </si>
  <si>
    <t>U01222TG1988PTC008192</t>
  </si>
  <si>
    <t xml:space="preserve">RP POULTRY FARMS PRIVATE LIMITED   </t>
  </si>
  <si>
    <t>3-43 G, POCHAMPALLY,,VIA: HAKIMPET  SECUNDERABAD IN500014</t>
  </si>
  <si>
    <t>U01222TG1988PTC008193</t>
  </si>
  <si>
    <t xml:space="preserve">R K POULTRY FARMS PVT LTD   </t>
  </si>
  <si>
    <t>8-3-214/6 SRINIVASANAGARCOLONY YOUSUFGUDAHYDERABAD    IN0</t>
  </si>
  <si>
    <t>U01222TG1988PTC008207</t>
  </si>
  <si>
    <t xml:space="preserve">KAKATIYA POULTRY FARMS PVT LTD   </t>
  </si>
  <si>
    <t>6-58, CHANDA NAGARNER BHELHYDERABAD  HYDERABAD IN500138</t>
  </si>
  <si>
    <t>U01222TG1988PTC008225</t>
  </si>
  <si>
    <t xml:space="preserve">HYGIENE POULTRY PVT LTD   </t>
  </si>
  <si>
    <t>5-8-96 GADWAL RANI COMPOUNDNAMPALLY HYDERABAD-1     IN0</t>
  </si>
  <si>
    <t>U01222TG1988PTC008303</t>
  </si>
  <si>
    <t xml:space="preserve">CHARMINAR HATCHERIES PVT LTD   </t>
  </si>
  <si>
    <t>16-11-17/6/2MALAKPETHYDERABAD,  ANDHRA PRADESH IN500036</t>
  </si>
  <si>
    <t>U01222TG1988PTC008397</t>
  </si>
  <si>
    <t xml:space="preserve">VINDHYA FARMS PVT LTD   </t>
  </si>
  <si>
    <t>2-12 ,CHAITANYA ROAD,HYDERABAD  ANDHRA PRADESH IN0</t>
  </si>
  <si>
    <t>U01222TG1988PTC008444</t>
  </si>
  <si>
    <t xml:space="preserve">MAHABOOB FARMS PVT LTD   </t>
  </si>
  <si>
    <t>16-11-20 /66 SOLIMANNAGARMALAKPET HYDERABADMALAKPET HYDERABAD  MALAKPET HYDERABAD IN0</t>
  </si>
  <si>
    <t>U01222TG1988PTC008573</t>
  </si>
  <si>
    <t xml:space="preserve">SYSTEMATIC HATCHERIES P. LTD.   </t>
  </si>
  <si>
    <t>H.NO.16-11-16/G/J/107FIRST FLOOR ,TEEGALGUDAMOOSARAM BAGH, MALAKPET  HYDERABAD IN500036</t>
  </si>
  <si>
    <t>standardbreeders@gmail.com</t>
  </si>
  <si>
    <t>U01222TG1988PTC008632</t>
  </si>
  <si>
    <t xml:space="preserve">VIJAYA DURGA POULTRY PRIVATE LIMITED   </t>
  </si>
  <si>
    <t>FLAT NO. 202, ANKITMANOR, MLA COLONY,ROAD NO.12, BANJARA HILLS,  HYDERABAD IN500034</t>
  </si>
  <si>
    <t>nadimpalli06@yahoo.co.in</t>
  </si>
  <si>
    <t>U01222TG1988PTC008635</t>
  </si>
  <si>
    <t xml:space="preserve">VIJAYAKRISHNA POULTRY PVT LTD   </t>
  </si>
  <si>
    <t>p_n_raju@hotmail.com</t>
  </si>
  <si>
    <t>U01222TG1988PTC008721</t>
  </si>
  <si>
    <t xml:space="preserve">SHARP EXPORTS AND MARKETING PRIVATELIMITED  </t>
  </si>
  <si>
    <t>205, KARAN CENTRES.D. ROAD  SECUNDERABAD IN0</t>
  </si>
  <si>
    <t>U01222TG1988PTC008725</t>
  </si>
  <si>
    <t xml:space="preserve">BANTOSH HATCHERIES PVT LTD   </t>
  </si>
  <si>
    <t>1-9-195/32,VIDYANAGAR,HYDERABAD.     IN0</t>
  </si>
  <si>
    <t>U01222TG1988PTC008775</t>
  </si>
  <si>
    <t xml:space="preserve">SRI KANKADURGA HATCHERIES PVT LTD   </t>
  </si>
  <si>
    <t>SHOP NO.16,MYTHRI VANAM,HUDA COMPLEX,AMEERPET, HYDERABAD.  A.P. IN0</t>
  </si>
  <si>
    <t>U01222TG1988PTC008796</t>
  </si>
  <si>
    <t xml:space="preserve">ALFA POULTRIES PVT LTD   </t>
  </si>
  <si>
    <t>22-6-860,MANDI MIR ALAM,HYDERABAD.     IN0</t>
  </si>
  <si>
    <t>U01222TG1988PTC008798</t>
  </si>
  <si>
    <t xml:space="preserve">KARSHAK FARMS PVT LTD   </t>
  </si>
  <si>
    <t>2/E,BRAHMANANDA NAGAR,MALAKPET,HYDERABAD,  ANDHRA PRADESH IN0</t>
  </si>
  <si>
    <t>U01222TG1988PTC008816</t>
  </si>
  <si>
    <t xml:space="preserve">RELY FARM PVT LTD.   </t>
  </si>
  <si>
    <t>16-11-20/66, SALEEMNAGAR,MALAKPET,HYDERABAD  ANDHRA PRADESH IN0</t>
  </si>
  <si>
    <t>U01222TG1988PTC008818</t>
  </si>
  <si>
    <t xml:space="preserve">SATYA POULTRY FARM PRIVATE LIMITED   </t>
  </si>
  <si>
    <t>01/05/1969OLD ALWAL  SECUNDERABAD IN0</t>
  </si>
  <si>
    <t>U01222TG1988PTC008822</t>
  </si>
  <si>
    <t xml:space="preserve">KHOI FARM PVT LTD.   </t>
  </si>
  <si>
    <t>6-3-66, PREMNAGAR, KHAIRTABAD,HYDERABAD.     IN0</t>
  </si>
  <si>
    <t>U01222TG1988PTC008834</t>
  </si>
  <si>
    <t xml:space="preserve">MAHESWARI POULTRY FARMS PVT LTD.   </t>
  </si>
  <si>
    <t>6-1-190, PADMARAONAGAR,SECUNDERABAD.     IN0</t>
  </si>
  <si>
    <t>U01222TG1988PTC008849</t>
  </si>
  <si>
    <t xml:space="preserve">PRAMILA FARMS PVT LTD.   </t>
  </si>
  <si>
    <t>16-11-19/5/1, MALAKPET,HYDERABAD.HYDERABAD.  HYDERABAD. IN0</t>
  </si>
  <si>
    <t>U01222TG1988PTC008850</t>
  </si>
  <si>
    <t xml:space="preserve">NIMISHA FARMS PVT LTD.   </t>
  </si>
  <si>
    <t>U01222TG1988PTC008859</t>
  </si>
  <si>
    <t xml:space="preserve">ARUNA POULTRIES PVT LTD.   </t>
  </si>
  <si>
    <t>414/3RT, SANJEEVREDDY NAGAR,HYDERABAD.     IN0</t>
  </si>
  <si>
    <t>U01222TG1988PTC008860</t>
  </si>
  <si>
    <t xml:space="preserve">USHA POULTRIES PVT LTD.   </t>
  </si>
  <si>
    <t>U01222TG1988PTC008883</t>
  </si>
  <si>
    <t xml:space="preserve">PARAMESWARI SHEL FOODS AND FEEDS PVT LTD.  </t>
  </si>
  <si>
    <t>PANTHANGI POST, CHOWTUPPAL MANDAL NAGLONDA.     IN0</t>
  </si>
  <si>
    <t>U01222TG1988PTC008905</t>
  </si>
  <si>
    <t xml:space="preserve">NATPO FARMS PRIVATE LIMITED   </t>
  </si>
  <si>
    <t>1-10-1/13,ASHOK NAGAR,HYDERABAD.     IN0</t>
  </si>
  <si>
    <t>U01222TG1988PTC008910</t>
  </si>
  <si>
    <t xml:space="preserve">SRAVANTHISRI POULTRY FARMS PRIVATELIMITED  </t>
  </si>
  <si>
    <t>8-3-319/6,YELLAREDDYGUDA,HYDERABAD.     IN0</t>
  </si>
  <si>
    <t>U01222TG1988PTC008911</t>
  </si>
  <si>
    <t xml:space="preserve">KALPANA POULTRY PRIVATE LIMITED   </t>
  </si>
  <si>
    <t>8-3-319/6,YELLAREDDYGUDA,  HYDERABAD IN0</t>
  </si>
  <si>
    <t>U01222TG1988PTC008950</t>
  </si>
  <si>
    <t xml:space="preserve">BHIMA FARMS PRIVATE LIMITED   </t>
  </si>
  <si>
    <t>8-3-214/54/14,MADHUNAGAR,HYDERABAD,A.P.     IN0</t>
  </si>
  <si>
    <t>U01222TG1988PTC008965</t>
  </si>
  <si>
    <t xml:space="preserve">SRI GOPI POULTRY FARMS PRIVATE LIMITED   </t>
  </si>
  <si>
    <t>2-10-400,JYOTI NAGAR,KARIMNAGAR,A.P.     IN0</t>
  </si>
  <si>
    <t>U01222TG1988PTC008978</t>
  </si>
  <si>
    <t xml:space="preserve">SIVIKA FOODS PRIVATE LIMITED   </t>
  </si>
  <si>
    <t>3-43, GUNDLA PACHAMPAL(VIA) HAKIMPET,SECUNDERABAD,  ANDHRA PRADESH IN500014</t>
  </si>
  <si>
    <t>U01222TG1988PTC008980</t>
  </si>
  <si>
    <t xml:space="preserve">CHICK CARE AND MARKETING PRIVATELIMITED.  </t>
  </si>
  <si>
    <t>4TH FLOOR,HIRA MANSION,OPP.PAIGAH PLAZABASHEER BAGH, HYDERABAD.  ANDHRA PRADESH IN500024</t>
  </si>
  <si>
    <t>U01222TG1988PTC008984</t>
  </si>
  <si>
    <t xml:space="preserve">SIVINA POULTRY PRIVATE LIMITED.   </t>
  </si>
  <si>
    <t># 3-43, GUNDLA POCHAMPALLY,VIA HAKIMPET,SECUNDERABAD,  ANDHRA PRADESH IN500014</t>
  </si>
  <si>
    <t>U01222TG1988PTC009030</t>
  </si>
  <si>
    <t xml:space="preserve">ADITYA FARMS PVT LTD   </t>
  </si>
  <si>
    <t>3-4-484/6,BARAKATPURA,HYDERABAD,A.P.     IN0</t>
  </si>
  <si>
    <t>U01222TG1988PTC009047</t>
  </si>
  <si>
    <t xml:space="preserve">SRIDEVI FARMS PVT LTD   </t>
  </si>
  <si>
    <t>2-10-500,JYOTHI NAGAR, KARIMNAGAR     IN0</t>
  </si>
  <si>
    <t>U01222TG1988PTC009050</t>
  </si>
  <si>
    <t xml:space="preserve">GUNAMGARI FARMS PVT LTD   </t>
  </si>
  <si>
    <t>16-11-740/9/32, GADDIANNARAMDILSUKHNAGAR  HYDERABAD IN500060</t>
  </si>
  <si>
    <t>U01222TG1988PTC009051</t>
  </si>
  <si>
    <t xml:space="preserve">NAVEENA FARMS PVT LTD   </t>
  </si>
  <si>
    <t>A-79,VANASTHALIPURAM,HYDERABAD     IN0</t>
  </si>
  <si>
    <t>U01222TG1988PTC009053</t>
  </si>
  <si>
    <t xml:space="preserve">CHANDRAMATI FARMS PVT LTD   </t>
  </si>
  <si>
    <t>U01222TG1988PTC009089</t>
  </si>
  <si>
    <t xml:space="preserve">BIGHORNS BREEDING PRIVATE LIMITED   </t>
  </si>
  <si>
    <t># 3-6-96/1, BASHEERBAGH,HYDERABADANDHRA PRADESH  ANDHRA PRADESH IN0</t>
  </si>
  <si>
    <t>U01222TG1988PTC009092</t>
  </si>
  <si>
    <t xml:space="preserve">NARMADA POULTRY FARMS PRIVATE LIMITED   </t>
  </si>
  <si>
    <t>13,G A 2,,SBH NEW COLONY  HYDERABAD IN500660</t>
  </si>
  <si>
    <t>U01222TG1988PTC009118</t>
  </si>
  <si>
    <t xml:space="preserve">SHIRDI FARMS PVT LTD.   </t>
  </si>
  <si>
    <t>K.1, SBI COLONY, KOTHAPET,HYDERABAD.     IN0</t>
  </si>
  <si>
    <t>U01222TG1988PTC009119</t>
  </si>
  <si>
    <t xml:space="preserve">SWATHI FARMS PVT LTD.   </t>
  </si>
  <si>
    <t>9-19, OPP. AUTONAGAR, VANASTHALIPURAM, HYDERABAD.     IN0</t>
  </si>
  <si>
    <t>U01222TG1988PTC009136</t>
  </si>
  <si>
    <t xml:space="preserve">SANJEEVA POULTRY FARMS PVT LTD.   </t>
  </si>
  <si>
    <t>9-61, QTC COLONY, HAYATNAGAR,R.R.DIST.,     IN0</t>
  </si>
  <si>
    <t>U01222TG1988PTC009137</t>
  </si>
  <si>
    <t xml:space="preserve">PUSHPATHI POULTRY FARMS PVT LTD.   </t>
  </si>
  <si>
    <t>9-61, QTC COLONY HAYATNAGAR,R.R.DIST.,     IN0</t>
  </si>
  <si>
    <t>U01222TG1988PTC009140</t>
  </si>
  <si>
    <t xml:space="preserve">KRANTHI FARMS PVT LTD.   </t>
  </si>
  <si>
    <t>8-2-120/115/N/P1PRASANTI NILAYAMNATCO ROAD,ROAD NO2  BANJARA HILLS,HYDERABAD IN500034</t>
  </si>
  <si>
    <t>U01222TG1988PTC009154</t>
  </si>
  <si>
    <t xml:space="preserve">RAVINDRA FARMS PVT LTD.   </t>
  </si>
  <si>
    <t>8-3-191/142/30, MADHURANAGAR,HYDERABAD.     IN0</t>
  </si>
  <si>
    <t>U01222TG1988PTC009155</t>
  </si>
  <si>
    <t xml:space="preserve">RANGARAJU FARMS PVT LTD.   </t>
  </si>
  <si>
    <t>15/A, VENGALRAO NAGAR,HYDERABAD.     IN0</t>
  </si>
  <si>
    <t>U01222TG1988PTC009163</t>
  </si>
  <si>
    <t xml:space="preserve">MARRI FARMS PRIVATE LIMITED   </t>
  </si>
  <si>
    <t>12-5-4, ,LALLAGUDA  SECUNDERABAD IN0</t>
  </si>
  <si>
    <t>U01222TG1988PTC009165</t>
  </si>
  <si>
    <t xml:space="preserve">SUBHADRA FARMS PVT LTD.   </t>
  </si>
  <si>
    <t>8-3-214/54/14, MADHURANAGAR,HYDERABAD.     IN0</t>
  </si>
  <si>
    <t>U01222TG1988PTC009288</t>
  </si>
  <si>
    <t xml:space="preserve">SETHI POULTRIES PVT LTD.   </t>
  </si>
  <si>
    <t>16-11-19/2/4, MALAKPET,HYDERABAD.     IN0</t>
  </si>
  <si>
    <t>U01222TG1988PTC009428</t>
  </si>
  <si>
    <t xml:space="preserve">SRI SAI POULTRIES PVT LTD   </t>
  </si>
  <si>
    <t>6-83, CHANDRANAGAR,HYDERABAD-138.     IN0</t>
  </si>
  <si>
    <t>U01222TG1989PLC010524</t>
  </si>
  <si>
    <t xml:space="preserve">VENKATESHWARA BIOFEED LIMITED   </t>
  </si>
  <si>
    <t>VENKATESWARA HOUSE, H.NO.3-5-808 &amp; 808/1HYDERGUDA  HYDERABAD IN500029</t>
  </si>
  <si>
    <t>U01222TG1989PTC009496</t>
  </si>
  <si>
    <t xml:space="preserve">KALYANI FARMS PVT LTD.   </t>
  </si>
  <si>
    <t>8-27, MYTHRI NAGAR,DILSUKHNAGAR, HYDERABAD.     IN0</t>
  </si>
  <si>
    <t>U01222TG1989PTC009506</t>
  </si>
  <si>
    <t xml:space="preserve">RAJAMUNDRY POULTRIES PRIVATE LIMITED   </t>
  </si>
  <si>
    <t>4-1-1008/3, BOGGUL KUNTA,.ABIDS,  HYDERABAD IN0</t>
  </si>
  <si>
    <t>U01222TG1989PTC009578</t>
  </si>
  <si>
    <t xml:space="preserve">POSHAK HATCHERIES AND FARMS PRIVATELIMITED  </t>
  </si>
  <si>
    <t>ST NO 2012, 202TURKHYAMJALNAGARJUNASAGAR ROAD  RANGAREDDY DIST IN501510</t>
  </si>
  <si>
    <t>poshakfeeds@yahoo.com</t>
  </si>
  <si>
    <t>U01222TG1989PTC009593</t>
  </si>
  <si>
    <t xml:space="preserve">RAVIKIRAN POULTRY FARMS PRIVATE LIMITED   </t>
  </si>
  <si>
    <t>16-7-731, .OSMANAPURA  HYDERABAD IN0</t>
  </si>
  <si>
    <t>U01222TG1989PTC009631</t>
  </si>
  <si>
    <t xml:space="preserve">RANGA REDDY DISTRICT POULTRIES PVT LTD.   </t>
  </si>
  <si>
    <t>32, YEIYUPURU   SECUNDERABAD IN500094</t>
  </si>
  <si>
    <t>U01222TG1989PTC009648</t>
  </si>
  <si>
    <t xml:space="preserve">KARIMNAGAR POULTRIES PVT LTD.   </t>
  </si>
  <si>
    <t>5-5-I, KAPUWADA, KARIMNAGAR.ANDHRA PRADESH.     IN0</t>
  </si>
  <si>
    <t>U01222TG1989PTC009652</t>
  </si>
  <si>
    <t xml:space="preserve">NIRMALA POULTRY FARMS PVT LTD.   </t>
  </si>
  <si>
    <t>6.3.347/17/8, DWARAKAPURICOLONY, PANJAGUTTA,HYDERABAD.    IN0</t>
  </si>
  <si>
    <t>U01222TG1989PTC009661</t>
  </si>
  <si>
    <t xml:space="preserve">ANURAG FARMS PVT LTD.   </t>
  </si>
  <si>
    <t>403, POORNIMA APARTMENTS,GUNFOUNDRY,HYDERABAD  A.P IN0</t>
  </si>
  <si>
    <t>U01222TG1989PTC009697</t>
  </si>
  <si>
    <t xml:space="preserve">QUTUB SAHI POULTRIES PVT LTD   </t>
  </si>
  <si>
    <t>706, MOUNT NASU, APARTMENT,SAIFABAD, HYDERABAD.     IN0</t>
  </si>
  <si>
    <t>U01222TG1989PTC009724</t>
  </si>
  <si>
    <t xml:space="preserve">PARVATHI AGRO AND POULTRY PRODUCTS PVTLTD  </t>
  </si>
  <si>
    <t>U01222TG1989PTC009746</t>
  </si>
  <si>
    <t xml:space="preserve">SONA GEM PRODUCTS PRIVATE LIMITED   </t>
  </si>
  <si>
    <t>16-6-65/1,CHADARGHAT  HYDERABAD IN500029</t>
  </si>
  <si>
    <t>U01222TG1989PTC009790</t>
  </si>
  <si>
    <t xml:space="preserve">KRANTHI HATCHERIES PVT LTD   </t>
  </si>
  <si>
    <t>1-1-12/C, RTC X ROAD,HYDERABAD.     IN0</t>
  </si>
  <si>
    <t>U01222TG1989PTC009842</t>
  </si>
  <si>
    <t xml:space="preserve">TUNI POULTRIES PVT LTD.   </t>
  </si>
  <si>
    <t>2 7 306 RAVI SUBHADRAMMAPET TUNI E G     IN0</t>
  </si>
  <si>
    <t>U01222TG1989PTC009874</t>
  </si>
  <si>
    <t xml:space="preserve">NARASIMHASWAMY POULTRY PVT LTD.   </t>
  </si>
  <si>
    <t>506,KADAM TOWERS,ASHOK NAGAR,HYDERABAD.  A.P. IN0</t>
  </si>
  <si>
    <t>U01222TG1989PTC009882</t>
  </si>
  <si>
    <t xml:space="preserve">RAMASWAMY POULTRIES PVT LTD   </t>
  </si>
  <si>
    <t>47/B VENGALARAONAGAR COLONYHYDERABAD     IN0</t>
  </si>
  <si>
    <t>U01222TG1989PTC009901</t>
  </si>
  <si>
    <t xml:space="preserve">SUJANA POULTRY AND AGRICULTURAL FARMSPVT LTD.  </t>
  </si>
  <si>
    <t>U01222TG1989PTC009934</t>
  </si>
  <si>
    <t xml:space="preserve">KASU POULTRIES PVT LTD.   </t>
  </si>
  <si>
    <t>BLOCK 24, FLAT 2, MIG,BAGHLINGAMPALLY, HYDERABAD.     IN0</t>
  </si>
  <si>
    <t>U01222TG1989PTC009950</t>
  </si>
  <si>
    <t xml:space="preserve">DORA HATCHERIES PVT LTD.   </t>
  </si>
  <si>
    <t>11-1-776/11, CHILAKALGUDA,SECUNDERABAD.     IN0</t>
  </si>
  <si>
    <t>U01222TG1989PTC009951</t>
  </si>
  <si>
    <t xml:space="preserve">RAJA RAJESWARI POULTRIES PVT LTD.   </t>
  </si>
  <si>
    <t>11-26-136, KOTHAWADA,WARANGAL.     IN0</t>
  </si>
  <si>
    <t>U01222TG1989PTC009979</t>
  </si>
  <si>
    <t xml:space="preserve">CHERIAL POULTRIES PVT LTD.   </t>
  </si>
  <si>
    <t>LADNOOR, MADDEN MANDEL,WARANGAL.     IN0</t>
  </si>
  <si>
    <t>U01222TG1989PTC009986</t>
  </si>
  <si>
    <t xml:space="preserve">MANJEERA POULTRIES PVT LTD.   </t>
  </si>
  <si>
    <t>5-4-100, DWARAKANAGAR,NIZAMABAD.     IN0</t>
  </si>
  <si>
    <t>U01222TG1989PTC009999</t>
  </si>
  <si>
    <t xml:space="preserve">THODUPUNOORI PUSHPAMMA SAMBAIAH'SPOULTRY FARMS PVT LTD.  </t>
  </si>
  <si>
    <t>2-2-140 M.G.ROAD,SECUNDERABAD.     IN0</t>
  </si>
  <si>
    <t>U01222TG1989PTC010001</t>
  </si>
  <si>
    <t xml:space="preserve">MARGADARSHI POULTRIES PVT LTD.   </t>
  </si>
  <si>
    <t>5-4-100, DWARAKANAGAR,HYDERABAD.     IN0</t>
  </si>
  <si>
    <t>U01222TG1989PTC010002</t>
  </si>
  <si>
    <t xml:space="preserve">YASHODHARA POULTRY FARMS PVT LTD.   </t>
  </si>
  <si>
    <t>M. C. 211, MALAKPET COLONY,HYDERABAD.     IN0</t>
  </si>
  <si>
    <t>U01222TG1989PTC010082</t>
  </si>
  <si>
    <t xml:space="preserve">SAMATHA POULTRIES PVT. LTD.   </t>
  </si>
  <si>
    <t>F1, ZPP QUARTERS, SUBHASHNAGARNIZAMABAD.     IN0</t>
  </si>
  <si>
    <t>U01222TG1989PTC010098</t>
  </si>
  <si>
    <t xml:space="preserve">SRI RAMA ANJANEYA POULTRIES PVT. LTD.   </t>
  </si>
  <si>
    <t>25-4-134/1, VISHNUPURI COLONY,KHAZIPET, WARANGAL.     IN0</t>
  </si>
  <si>
    <t>U01222TG1989PTC010119</t>
  </si>
  <si>
    <t xml:space="preserve">NIZAMABAD POULTRIES PVT. LTD.   </t>
  </si>
  <si>
    <t>6-22-529, GOUTHAMNAGAR,NIZAMABAD.     IN0</t>
  </si>
  <si>
    <t>U01222TG1989PTC010130</t>
  </si>
  <si>
    <t xml:space="preserve">GOKA RAJAIAH POULTRIES PRIVATE LIMITED   </t>
  </si>
  <si>
    <t>27/11/2024SBH COLONY  WARANGAL IN0</t>
  </si>
  <si>
    <t>U01222TG1989PTC010166</t>
  </si>
  <si>
    <t xml:space="preserve">SRI KAYA LAITHAMBIKA POULTRIES PVT. LTD.   </t>
  </si>
  <si>
    <t>ASWARAO PETA , ASWARAO PETA MANDAL   KHAMMAM DIST IN507001</t>
  </si>
  <si>
    <t>U01222TG1989PTC010179</t>
  </si>
  <si>
    <t xml:space="preserve">NUTRIKIN FARMS PVT. LTD.   </t>
  </si>
  <si>
    <t>3-4-1005/4, BARKATPURA,HYDERABAD.     IN0</t>
  </si>
  <si>
    <t>U01222TG1989PTC010181</t>
  </si>
  <si>
    <t xml:space="preserve">BHIM BHAVANI FARMS PVT. LTD.   </t>
  </si>
  <si>
    <t>F.No:303, Golden Towers -II,H.No:2-2-20/L/7D.D.Colony, Bagh Amberpet  Hyderabad IN500013</t>
  </si>
  <si>
    <t>U01222TG1989PTC010187</t>
  </si>
  <si>
    <t xml:space="preserve">SUNRISE HATCHERIES PVT. LTD.   </t>
  </si>
  <si>
    <t>1-8-509 CHIKKADPALLY,HYDERABAD.     IN0</t>
  </si>
  <si>
    <t>U01222TG1989PTC010193</t>
  </si>
  <si>
    <t xml:space="preserve">NAVACHAITANYA POULTRIES PVT. LTD.   </t>
  </si>
  <si>
    <t>POST CHILVON, VIA ALLODNYMEDAK     IN0</t>
  </si>
  <si>
    <t>U01222TG1989PTC010208</t>
  </si>
  <si>
    <t xml:space="preserve">SINGH FEEDS PVT. LTD.   </t>
  </si>
  <si>
    <t>POULTRY BHAVAN,6-1-85/5,SAIFABADHYDERABAD-500 004.    IN0</t>
  </si>
  <si>
    <t>U01222TG1989PTC010257</t>
  </si>
  <si>
    <t xml:space="preserve">GRAMODAYA POULTRIES PVT. LTD.   </t>
  </si>
  <si>
    <t>CHILVER, VILLAGE, VIA ALLADY,MEDAK     IN0</t>
  </si>
  <si>
    <t>U01222TG1989PTC010270</t>
  </si>
  <si>
    <t xml:space="preserve">PALLAVI FARMS PVT. LTD.   </t>
  </si>
  <si>
    <t>8-2-120/45, ROAD NO. 2 BANJARAHILLS, HYDERABAD.     IN0</t>
  </si>
  <si>
    <t>U01222TG1989PTC010295</t>
  </si>
  <si>
    <t xml:space="preserve">JAYACHANDRA POULTRIES PVT. LTD.   </t>
  </si>
  <si>
    <t>ROOM NO. 37, RAGHAVARATNATOWERS, CHIRAG ALI LANE,ABIDS HYDERABAD.    IN0</t>
  </si>
  <si>
    <t>U01222TG1989PTC010329</t>
  </si>
  <si>
    <t xml:space="preserve">MARATHWADA POULTRIES PVT. LTD.   </t>
  </si>
  <si>
    <t>U01222TG1989PTC010338</t>
  </si>
  <si>
    <t xml:space="preserve">PROTIKIN FARMS PVT. LTD.   </t>
  </si>
  <si>
    <t>3-3/1KAKTIYA NAGARHABSIGUDA  HYDERABAD IN500007</t>
  </si>
  <si>
    <t>U01222TG1989PTC010354</t>
  </si>
  <si>
    <t xml:space="preserve">HARDCASE FARM SYSTEMS PVT. LTD.   </t>
  </si>
  <si>
    <t>3-4-107, RAMANTAPUR MAIN ROADRAMANTHAPURHYDERABAD. RAMANTHAPUR,HYDERABAD.  RAMANTHAPUR,HYDERABAD. IN500013</t>
  </si>
  <si>
    <t>hardcasepvtltd@yahoo.co.in</t>
  </si>
  <si>
    <t>U01222TG1989PTC010415</t>
  </si>
  <si>
    <t xml:space="preserve">MITCHEL MODERN FARMS P. LTD.   </t>
  </si>
  <si>
    <t>2-2-1166/A/5,TILAKNAGAR,HYDERABAD.  AP IN0</t>
  </si>
  <si>
    <t>U01222TG1989PTC010441</t>
  </si>
  <si>
    <t xml:space="preserve">RADHA KRISHNA FARMS PVT LTD   </t>
  </si>
  <si>
    <t>U01222TG1989PTC010467</t>
  </si>
  <si>
    <t xml:space="preserve">BANGARAJU FARMS PVT LTD   </t>
  </si>
  <si>
    <t>72A, VEGALA RAO NAGARHYDERABADHYDERABAD  HYDERABAD IN500038</t>
  </si>
  <si>
    <t>U01222TG1989PTC010475</t>
  </si>
  <si>
    <t xml:space="preserve">PANDURANGA VITTAL FARMS PRIVATE LIMITED   </t>
  </si>
  <si>
    <t>16-2-141/3, ,MALAKPET  HYDERABAD IN500036</t>
  </si>
  <si>
    <t>U01222TG1989PTC010488</t>
  </si>
  <si>
    <t xml:space="preserve">GAURI SHANKAR FARMS PVT LTD   </t>
  </si>
  <si>
    <t>VILLAGE ALIABADVIA KHKIMPETSHAMEERPET  SHAMEERPET IN500014</t>
  </si>
  <si>
    <t>U01222TG1989PTC010489</t>
  </si>
  <si>
    <t xml:space="preserve">PRIYADARSHINI FARMS PRIVATE LIMITED   </t>
  </si>
  <si>
    <t>H.NO:2-80,LALGADI MALAKPET(VIA). NISA, HAKIMPETSHAMIRPET (M) RANGA REDDY DISTRICT  A.P IN0</t>
  </si>
  <si>
    <t>rnarasimhareddy64@yahoo.com</t>
  </si>
  <si>
    <t>U01222TG1989PTC010497</t>
  </si>
  <si>
    <t xml:space="preserve">SHREE CHATRAPATI POULTRIES PVT LTD   </t>
  </si>
  <si>
    <t>347, ASIAN HOUSEDWARAKAPURI COLONYHYDERABAD  A.P. IN0</t>
  </si>
  <si>
    <t>U01222TG1989PTC010498</t>
  </si>
  <si>
    <t xml:space="preserve">SRI SAINATH POULTRIES PVT LTD   </t>
  </si>
  <si>
    <t>A/56, JOURNALIST COLONY RD. NO76JUBILEE HILLS HYDERABAD 76  76, JUBILEE HILLS HYDERABAD IN0</t>
  </si>
  <si>
    <t>U01222TG1989PTC010553</t>
  </si>
  <si>
    <t xml:space="preserve">RAJA AGRO FARMS PVT LTD   </t>
  </si>
  <si>
    <t>BLOCK 66, FLAT NO 3 P S NAGARVIJAYANAGAR COLONY HYDERABAD     IN0</t>
  </si>
  <si>
    <t>U01222TG1989PTC010561</t>
  </si>
  <si>
    <t xml:space="preserve">SRI SAI PRIYA FARMS PVT LTD   </t>
  </si>
  <si>
    <t>NO 6, LIC OFFICERS COLONY SIKHVILLAGE SECUNDERABAD     IN0</t>
  </si>
  <si>
    <t>U01222TG1989PTC010579</t>
  </si>
  <si>
    <t xml:space="preserve">BABBULU POULTRIES PVT LTD   </t>
  </si>
  <si>
    <t>6-3-596, NAVEEN NAGAR,KHAIRATABAD HYDERABAD     IN0</t>
  </si>
  <si>
    <t>U01222TG1989PTC010580</t>
  </si>
  <si>
    <t xml:space="preserve">ADITI FARMS PVT LTD   </t>
  </si>
  <si>
    <t>3-2-1/2, III FLOOR, KACHIGUDAN1033ABAD     IN0</t>
  </si>
  <si>
    <t>U01222TG1989PTC010587</t>
  </si>
  <si>
    <t xml:space="preserve">KHURANA BREEDING FARMS PVT LTD   </t>
  </si>
  <si>
    <t>FLAT NO.702 ,7TH FLOOR PAIGAHPLAZA,BUILDINGBASHEERBAGH HYDERABAD,  ANDHRA PRADESH IN500063</t>
  </si>
  <si>
    <t>ajay@globekhurana.com</t>
  </si>
  <si>
    <t>U01222TG1989PTC010594</t>
  </si>
  <si>
    <t xml:space="preserve">KODAD AGRO FARMS PVT LTD   </t>
  </si>
  <si>
    <t>3-214, NAYANAGAR, KODAD,NALGONDA     IN0</t>
  </si>
  <si>
    <t>U01222TG1989PTC010624</t>
  </si>
  <si>
    <t xml:space="preserve">SHRI VEERA VENKATA SATYANARAYANA SWAMYPOULTRIES PRIVATE LIMITED  </t>
  </si>
  <si>
    <t>02/06/1949MAHABUBABAD  WARANGAL IN0</t>
  </si>
  <si>
    <t>U01222TG1989PTC010650</t>
  </si>
  <si>
    <t xml:space="preserve">SHREE PANDURANGA POULTRIES PVT. LTD.   </t>
  </si>
  <si>
    <t>FLAT NO-1,VIDYUT TOWERS,AMEERPET, HYDERABAD,A.P.AMEERPET, HYDERABAD,A.P.  AMEERPET, HYDERABAD,A.P. IN0</t>
  </si>
  <si>
    <t>U01222TG1989PTC010651</t>
  </si>
  <si>
    <t xml:space="preserve">SHREE AHSTA LAKSHMI POULTRIES PVT. LTD.   </t>
  </si>
  <si>
    <t>SHANTIBAGH APARTMENTS, B.G.12,BEGUMPET,HYDERABAD  A.P IN0</t>
  </si>
  <si>
    <t>U01222TG1989PTC010652</t>
  </si>
  <si>
    <t xml:space="preserve">SAIKRUPA AGRO PROTEINS PVT. LTD.   </t>
  </si>
  <si>
    <t>'GURU PRASAD' 3-4-828,BARAKATPURA, HYDERABAD.     IN0</t>
  </si>
  <si>
    <t>U01222TG1989PTC010686</t>
  </si>
  <si>
    <t xml:space="preserve">RADHIKA FARMS PVT. LTD.   </t>
  </si>
  <si>
    <t>1-3-183/40/46/8, GANDHI NAGAR,HYDERABAD.     IN0</t>
  </si>
  <si>
    <t>U01222TG1989PTC010696</t>
  </si>
  <si>
    <t xml:space="preserve">BHADHURKA FARMS PVT. LTD.   </t>
  </si>
  <si>
    <t>852, CHODUGUDA, KORAMAHVILLAGE, R.R. DIST     IN0</t>
  </si>
  <si>
    <t>U01222TG1989PTC010717</t>
  </si>
  <si>
    <t xml:space="preserve">SRI GAJALAKSHMI FARMS PVT LTD   </t>
  </si>
  <si>
    <t>THUMKUNTA POST SHAMEERPETMANDAL R R DIST     IN0</t>
  </si>
  <si>
    <t>U01222TG1989PTC010718</t>
  </si>
  <si>
    <t xml:space="preserve">HARI-HARA FARMS PVT LTD   </t>
  </si>
  <si>
    <t>PLOT NO 21 SBH COLONY SAIDABADHYDERABAD     IN0</t>
  </si>
  <si>
    <t>U01222TG1989PTC010748</t>
  </si>
  <si>
    <t xml:space="preserve">HEMADRI FARMS PVT LTD   </t>
  </si>
  <si>
    <t>'NAGARANI' KISHORE MANDAL R RDIST     IN0</t>
  </si>
  <si>
    <t>U01222TG1989PTC010760</t>
  </si>
  <si>
    <t xml:space="preserve">ASHIRWAD FARMS PVT LTD   </t>
  </si>
  <si>
    <t>1-8-213 TO 215, L B NAGARSECUNDERABAD     IN0</t>
  </si>
  <si>
    <t>U01222TG1990PTC010836</t>
  </si>
  <si>
    <t xml:space="preserve">AISHWARYA FARMS PVT LTD   </t>
  </si>
  <si>
    <t>12-13-485/4 STREET NO. 20TARANAKA, SECUNDERABAD     IN0</t>
  </si>
  <si>
    <t>U01222TG1990PTC010873</t>
  </si>
  <si>
    <t xml:space="preserve">BIN MABFOOZ FARMS PVT LTD   </t>
  </si>
  <si>
    <t>5-9-58 TO 60 BABUKHAN ESTATEBASHEERBAGH HYDERABAD     IN0</t>
  </si>
  <si>
    <t>U01222TG1990PTC010883</t>
  </si>
  <si>
    <t xml:space="preserve">BANDARI POULTRY FARMS PVT LTD   </t>
  </si>
  <si>
    <t>REVENUE BOARD COLONY P O NO 51MALAKPET HYDERABAD     IN0</t>
  </si>
  <si>
    <t>U01222TG1990PTC010887</t>
  </si>
  <si>
    <t xml:space="preserve">SAMARA FARMS PVT LTD   </t>
  </si>
  <si>
    <t>17-2-597/1 MADANNAPETHYDERABAD     IN0</t>
  </si>
  <si>
    <t>U01222TG1990PTC010888</t>
  </si>
  <si>
    <t xml:space="preserve">SAI DEEPA FARMS PRIVATE LIMITED   </t>
  </si>
  <si>
    <t>309, PRASHANT TOWERSBAKARAM  HYDERABAD IN0</t>
  </si>
  <si>
    <t>U01222TG1990PTC010907</t>
  </si>
  <si>
    <t xml:space="preserve">LOKMANYA FARMS PVT LTD   </t>
  </si>
  <si>
    <t>24-40 VENKATAPURAMSECUNDERABAD     IN0</t>
  </si>
  <si>
    <t>U01222TG1990PTC010908</t>
  </si>
  <si>
    <t xml:space="preserve">NAGENDRA POULTRY FARMS PVT LTD   </t>
  </si>
  <si>
    <t>THUMKUNTA POST HAKEEMPET (VIA)SHAMEERPET MANDAL RR DIST    IN0</t>
  </si>
  <si>
    <t>U01222TG1990PTC010909</t>
  </si>
  <si>
    <t xml:space="preserve">TRIYAMBAK FARMS PVT LTD   </t>
  </si>
  <si>
    <t>24-1-25 INDIRANAGAR COLONYLOTHKUNTA SECUNDERABAD     IN0</t>
  </si>
  <si>
    <t>U01222TG1990PTC010911</t>
  </si>
  <si>
    <t xml:space="preserve">SRI RANJANA POULTRY FARMS PVT LTD   </t>
  </si>
  <si>
    <t>B-25/F4 VIDYANAGAR COLONYHYDERABAD     IN0</t>
  </si>
  <si>
    <t>U01222TG1990PTC010912</t>
  </si>
  <si>
    <t xml:space="preserve">KALUVALA FARMS PVT LTD   </t>
  </si>
  <si>
    <t>309 PRASANTH TOWERSMUSHEERABAD HYDERABAD     IN0</t>
  </si>
  <si>
    <t>U01222TG1990PTC010913</t>
  </si>
  <si>
    <t xml:space="preserve">SRI SAI VAMSI FARMS PVT LTD   </t>
  </si>
  <si>
    <t>18-120 ASHOKNAGAR MIRYALAGUDANALGONDA     IN0</t>
  </si>
  <si>
    <t>U01222TG1990PTC010965</t>
  </si>
  <si>
    <t xml:space="preserve">GIRIDHARI FARMS PVT LTD   </t>
  </si>
  <si>
    <t>6-5-89/91, BESIDE DIST LIBRARYADILABAD     IN0</t>
  </si>
  <si>
    <t>U01222TG1990PTC010966</t>
  </si>
  <si>
    <t xml:space="preserve">KUSHMAHARNATH POULTRY FARMS PVT LTD   </t>
  </si>
  <si>
    <t>U01222TG1998PTC028907</t>
  </si>
  <si>
    <t xml:space="preserve">SRI SAI EGG EXPORTS PRIVATE LIMITED   </t>
  </si>
  <si>
    <t>5-4-586OLD KATTAL MANDINAMPALLY  HYDERABAD IN500001</t>
  </si>
  <si>
    <t>marreddi@reddiffmail.com</t>
  </si>
  <si>
    <t>U01222TG1998PTC028911</t>
  </si>
  <si>
    <t xml:space="preserve">DIVYAANJANI POULTRY FARMS PRIVATELIMITED  </t>
  </si>
  <si>
    <t>NO.610,BABUKHAN ESTATE,BASHIRBAGH,  HYDERABAD. IN500001</t>
  </si>
  <si>
    <t>U01222TG1998PTC029238</t>
  </si>
  <si>
    <t xml:space="preserve">EMUS EXIM PRIVATE LIMITED   </t>
  </si>
  <si>
    <t>318 BHANU ENCLAVE NEARESI HOSPITAL, ERRAGADDAHYDERABAD -    IN0</t>
  </si>
  <si>
    <t>U01222TG1998PTC029280</t>
  </si>
  <si>
    <t xml:space="preserve">VENKATASAI HATCHERIES PRIVATE LIMITED   </t>
  </si>
  <si>
    <t>16-11-19/5/1, SALEEM NAGARCOLONY, MALAKPET,HYDERABAD -  ANDHRA PRADESH IN500036</t>
  </si>
  <si>
    <t>U01222TG1998PTC029308</t>
  </si>
  <si>
    <t xml:space="preserve">STAR VETCHEM PRIVATE LIMITED   </t>
  </si>
  <si>
    <t>D No: 12-13-705/9/B, Flat No: 303, R.V. Himaja AptNr. Balaji Residency, Gokul Nagar, Tarnaka  Hyderabad IN500017</t>
  </si>
  <si>
    <t>svchyd@yahoo.co.in</t>
  </si>
  <si>
    <t>U01222TG1998PTC029315</t>
  </si>
  <si>
    <t xml:space="preserve">PRUDHVI POULTRY FARMS PRIVATE LIMITED   </t>
  </si>
  <si>
    <t>SRINAGARGANDIPET,RANGA REDDY DISTRICT.    IN0</t>
  </si>
  <si>
    <t>U01222TG1998PTC029352</t>
  </si>
  <si>
    <t xml:space="preserve">CHATRA POULTRIES PRIVATE LIMITED   </t>
  </si>
  <si>
    <t>142, NAVKETANS D ROADOPP.CLOCK TOWER  SECUNDERBAD-500 003 IN0</t>
  </si>
  <si>
    <t>U01222TG1998PTC029355</t>
  </si>
  <si>
    <t xml:space="preserve">UPADESH AGRO FARMS PRIVATE LIMITED   </t>
  </si>
  <si>
    <t>17-1-382/K/SB/8, BALAJI NAGARCOLONY, SAIDABAD,HYDERABAD -    IN0</t>
  </si>
  <si>
    <t>U01222TG1998PTC029443</t>
  </si>
  <si>
    <t xml:space="preserve">RAJ BREEDERS AND HATCHERIES PRIVATELIMITED  </t>
  </si>
  <si>
    <t>8-2-293/82/L, PLOT NO.115-A, SV MLA COLONYROAD NO.12, BANJARA HILLS  HYDERABADHyderabadIN500034</t>
  </si>
  <si>
    <t>U01222TG1998PTC029464</t>
  </si>
  <si>
    <t xml:space="preserve">SP BROILER BREEDERS PRIVATE LIMITED   </t>
  </si>
  <si>
    <t>1-3-183/40/46/4, PLOT NO.909GANDHI NAGARHYDERABAD  A.P. IN500080</t>
  </si>
  <si>
    <t>U01222TG1998PTC029487</t>
  </si>
  <si>
    <t xml:space="preserve">KANTIGIRI IMPEX PRIVATE LIMITED   </t>
  </si>
  <si>
    <t>H NO 1-11-243/1, RBI ROADSHYAMLAL BLDNGS,BEGUMPET  HYDERABAD IN500016</t>
  </si>
  <si>
    <t>U01222TG1998PTC029646</t>
  </si>
  <si>
    <t xml:space="preserve">KOKA POULTRY PRIVATE LIMITED   </t>
  </si>
  <si>
    <t>H.NO. 8-3-229/D/134,SRAVANTHNAGAR, VENKATAGIRIJUBILE HIL LS, HYDERABD-33    IN0</t>
  </si>
  <si>
    <t>U01222TG1998PTC029684</t>
  </si>
  <si>
    <t xml:space="preserve">MARUTHI POULTRIES PRIVATE LIMITED   </t>
  </si>
  <si>
    <t>102, VIJAYA TOWERS, NAGARJUNANAGARSRINAGAR COLONY HYDERABAD-500 073    IN0</t>
  </si>
  <si>
    <t>U01222TG1998PTC029884</t>
  </si>
  <si>
    <t xml:space="preserve">MAISA POULTRY PRIVATE LIMITED   </t>
  </si>
  <si>
    <t>PLOT NO. 37, ROAD NO.3UBI COLONYBANJRA HILLS, HYDERABAD-34    IN0</t>
  </si>
  <si>
    <t>U01222TG1998PTC029887</t>
  </si>
  <si>
    <t xml:space="preserve">VENKATA LAKSHMI HATCHERIES PRIVATELIMITED  </t>
  </si>
  <si>
    <t>H.NO.16-11-19/5/1,MALAKPET,HYDERABADA.P.  A.P. IN500036</t>
  </si>
  <si>
    <t>U01222TG1998PTC029920</t>
  </si>
  <si>
    <t xml:space="preserve">SURESH GOLD OSTRICH PRIVATE LIMITED   </t>
  </si>
  <si>
    <t>16-5-286VRDUBRIDGE ROADWARANGAL - 506 002.    IN0</t>
  </si>
  <si>
    <t>U01222TG1998PTC030004</t>
  </si>
  <si>
    <t xml:space="preserve">MOTHI FARMS PRIVATE LIMITED   </t>
  </si>
  <si>
    <t>VILLAGE NARKUDASHAMSHABAD MANDALR R DT    IN0</t>
  </si>
  <si>
    <t>U01222TG1998PTC030177</t>
  </si>
  <si>
    <t xml:space="preserve">STANDARD BREEDERS PRIVATE LIMITED   </t>
  </si>
  <si>
    <t>16-11-16/G/J/107,TEEGALGUDA, MOOSARAM BAG,MALAKPET  HYDERABAD IN500036</t>
  </si>
  <si>
    <t>U01222TG1998PTC030412</t>
  </si>
  <si>
    <t xml:space="preserve">VS BROILER FARMS PRIVATE LIMITED   </t>
  </si>
  <si>
    <t>PLOT NO 64, NANDINAGAR, ANANDSHEEL ESTATEROAD NO 14, BANJARA HILLS,  HYDERABAD, ANDHRA PRADESHHyderabadIN500034</t>
  </si>
  <si>
    <t>U01222TG1998PTC030512</t>
  </si>
  <si>
    <t xml:space="preserve">TEJA POULTRIES PRIVATE LIMITED   </t>
  </si>
  <si>
    <t>"POTLURI HOUSE", 11-7-265, HUDA COMLEX,SAROOR NAGAR  HYDERABAD IN500035</t>
  </si>
  <si>
    <t>U01222TG1998PTC030528</t>
  </si>
  <si>
    <t xml:space="preserve">SRI AMBICA POULTRIES PRIVATE LIMITED   </t>
  </si>
  <si>
    <t>4-26/AEND FLOOR, VIKAS NAGARMAIN ROAD,DILSUKHNAGAR,  HYDERABAD IN500060</t>
  </si>
  <si>
    <t>U01222TG1998PTC030625</t>
  </si>
  <si>
    <t xml:space="preserve">VIMALA FEEDS PRIVATE LIMITED   </t>
  </si>
  <si>
    <t>FLAT NO.301, PAVANI ESTATE,LIBERTY ROAD,HIMAYATNAGAR,  HYDERABAD-500 029 IN0</t>
  </si>
  <si>
    <t>vimalafeeds@gmail.com</t>
  </si>
  <si>
    <t>U01222TG1999PTC030950</t>
  </si>
  <si>
    <t xml:space="preserve">SRI VET HATCHERIES PRIVATE LIMITED   </t>
  </si>
  <si>
    <t>16-11-16/G/J/107,TEEGALAGUDA, MOOSARAMBAGH ,MALAKET, ,  HYDERBAD-36HyderabadIN500036</t>
  </si>
  <si>
    <t>U01222TG1999PTC031011</t>
  </si>
  <si>
    <t xml:space="preserve">B P R ENTERPRISES PRIVATE LIMITED   </t>
  </si>
  <si>
    <t>3-6-260/101,MADHURI MANSIONHIMAYATNAGAR  HYDERABAD IN500029</t>
  </si>
  <si>
    <t>U01222TG1999PTC031197</t>
  </si>
  <si>
    <t xml:space="preserve">VASATHY AGRO FARMS PRIVATE LIMITED   </t>
  </si>
  <si>
    <t>U01222TG1999PTC031203</t>
  </si>
  <si>
    <t xml:space="preserve">SL POULTRY PRIVATE LIMITED   </t>
  </si>
  <si>
    <t>PLOT 3, HOUSE NUMBER 108, SURYA ENCLAVETIRUMULGHERRY  SECUNDERABADKurnoolIN500015</t>
  </si>
  <si>
    <t>h.sitaram@gmail.com</t>
  </si>
  <si>
    <t>U01222TG1999PTC031231</t>
  </si>
  <si>
    <t xml:space="preserve">PATTABHI RAMA POULTRY FARMS PRIVATELIMITED  </t>
  </si>
  <si>
    <t>PLOT NO. 728, DEVERA YAMZALSHAMIRPET MANDALRANGA REDDY DT  ANDHRA PRADESH IN0</t>
  </si>
  <si>
    <t>U01222TG1999PTC031471</t>
  </si>
  <si>
    <t xml:space="preserve">YES YEM BREEDERS (HYDERABAD) PRIVATELIMITED  </t>
  </si>
  <si>
    <t>16-4-377, CHANCHALAGUDAHYDERABADHYDERABAD  HYDERABAD IN0</t>
  </si>
  <si>
    <t>gvtaxconsultants@yahoo.co.in</t>
  </si>
  <si>
    <t>U01222TG1999PTC031753</t>
  </si>
  <si>
    <t xml:space="preserve">KASILA FARMS ASIA PRIVATE LIMITED   </t>
  </si>
  <si>
    <t>1-11-252/11/A,MOTILAL NEHRU NAGAR,BEGUMPET,  HYDERABAD IN0</t>
  </si>
  <si>
    <t>U01222TG1999PTC031766</t>
  </si>
  <si>
    <t xml:space="preserve">RAGHAVENDRASWAMY POULTRY FARMS PRIVATELIMITED  </t>
  </si>
  <si>
    <t>7-1/A, 2ND FLOOR, BESIDE VENKATADRI THEATREDILSUKH NAGAR  HDYERABAD - 60. IN0</t>
  </si>
  <si>
    <t>U01222TG1999PTC031810</t>
  </si>
  <si>
    <t xml:space="preserve">KANDULA RATITE AND AGRO FARMS PRIVATELIMITED  </t>
  </si>
  <si>
    <t>8-3-966/16NAGARJUNA NAGARAMEERPET,HYDERABAD - 73.    IN0</t>
  </si>
  <si>
    <t>U01222TG1999PTC032158</t>
  </si>
  <si>
    <t xml:space="preserve">DIAMOND CHICKEN PRODUCTS PRIVATE LIMITED   </t>
  </si>
  <si>
    <t>D. No.1-65, Flat No.402, Jyothi Elegance,Phase - III, Kavuri Hills, Guttala Begumpet,  Hyderabad IN500081</t>
  </si>
  <si>
    <t>U01222TG1999PTC032334</t>
  </si>
  <si>
    <t xml:space="preserve">NEERAJA FARMS PRIVATE LIMITED   </t>
  </si>
  <si>
    <t>SOMARAM VILLAGE MEDCHAL MANDALR R DISTRICT.    IN0</t>
  </si>
  <si>
    <t>U01222TG1999PTC032714</t>
  </si>
  <si>
    <t xml:space="preserve">GAIN MORE HATCHERIES PRIVATE LIMITED   </t>
  </si>
  <si>
    <t>16-11/16/G/J/107TEEGALAGUDAMMOOSARAMBAGH, MALAKPET  HYDERABAD IN500036</t>
  </si>
  <si>
    <t>U01222TG1999PTC033163</t>
  </si>
  <si>
    <t xml:space="preserve">RANA AGROTECH PRIVATE LIMITED   </t>
  </si>
  <si>
    <t>1ST FLOOR, P.N.43,ST.NO.1,KAKATIYA NAGAR CLY,HYD-028.    IN0</t>
  </si>
  <si>
    <t>U01222TG2000NPL035402</t>
  </si>
  <si>
    <t xml:space="preserve">POULTRY DEVELOPMENT PROMOTION COUNCIL   </t>
  </si>
  <si>
    <t>3-5-808,VENKATESHWARA HOUSE,HYDERGUDA,HYD-029.HYDERGUDA,  HYDERABAD IN500029</t>
  </si>
  <si>
    <t>U01222TG2000PTC033441</t>
  </si>
  <si>
    <t xml:space="preserve">MICRO NUTRIENTS POULTRY PRODUCTS PRIVATE LIMITED  </t>
  </si>
  <si>
    <t>U01222TG2000PTC034252</t>
  </si>
  <si>
    <t xml:space="preserve">DIAMOND BREEDERS PRIVATE LIMITED   </t>
  </si>
  <si>
    <t>U01222TG2000PTC034489</t>
  </si>
  <si>
    <t xml:space="preserve">KAPILA BREEDERS AND HATCHERIES PRIVATELIMITED  </t>
  </si>
  <si>
    <t>H.No.4-1, First Floor, Kammaguda VillageHayatnagar Mandal  Hayatnagar IN501510</t>
  </si>
  <si>
    <t>kapilahatchery@yahoo.com</t>
  </si>
  <si>
    <t>U01222TG2001PTC036146</t>
  </si>
  <si>
    <t xml:space="preserve">JAI BHARAT POULTRY FARM PRIVATE LIMITED   </t>
  </si>
  <si>
    <t>PLOT NO.102NCL ENCLAVE, ET BASHIRABAD,SECUNDERABAD.  SECUNDERABAD. IN0</t>
  </si>
  <si>
    <t>U01222TG2001PTC036167</t>
  </si>
  <si>
    <t xml:space="preserve">RADHA RAJESHWARI AGRO FARMS PRIVATELIMITED  </t>
  </si>
  <si>
    <t>POST : BEEBI GUDEMCHIVEMLA,  NALGONDA IN508213</t>
  </si>
  <si>
    <t>chalapathireddy@sify.com</t>
  </si>
  <si>
    <t>U01222TG2001PTC036782</t>
  </si>
  <si>
    <t xml:space="preserve">SUNMAX HATCHERIES PRIVATE LIMITED   </t>
  </si>
  <si>
    <t>H.NO.8-2-293/82/J, PLOT NO-70, ROAD NO-71,PHASE-III,JUBILEE HILLS  HYDERABAD IN500034</t>
  </si>
  <si>
    <t>U01222TG2001PTC036891</t>
  </si>
  <si>
    <t xml:space="preserve">DURGA POULTRY PRIVATE LIMITED   </t>
  </si>
  <si>
    <t>5-4-187/3 &amp; 4II FLOOR,MG RD, SECUNDERABAD-3    IN0</t>
  </si>
  <si>
    <t>U01222TG2001PTC036985</t>
  </si>
  <si>
    <t xml:space="preserve">CLASSIC BREEDERS PRIVATE LIMITED   </t>
  </si>
  <si>
    <t>16-4-377,CHANCHALGUDA,  HYDERABAD IN500024</t>
  </si>
  <si>
    <t>U01222TG2001PTC037898</t>
  </si>
  <si>
    <t xml:space="preserve">ISHAAN POULTRY PRIVATE LIMITED   </t>
  </si>
  <si>
    <t>P.N.11, PHASE-II, SNEHITA HILLSPEERANCHERUVU VILLAGE,RAJEN DRA NAGAR MANDAL  IST.PIN  500 030. IN0</t>
  </si>
  <si>
    <t>U01222TG2002PTC038597</t>
  </si>
  <si>
    <t xml:space="preserve">VR BROILER BREEDER PRIVATE LIMITED   </t>
  </si>
  <si>
    <t>1-3-183/40/46/4, GANDHINAGARHYDERABAD     IN0</t>
  </si>
  <si>
    <t>U01222TG2002PTC038638</t>
  </si>
  <si>
    <t xml:space="preserve">KIRANSAI HATCHERIES PRIVATE LIMITED   </t>
  </si>
  <si>
    <t>17-90, SHIVA JYOTHI COMPLEX,CHAITANYA PURIHYDERABAD 500 060  500 060KurnoolIN0</t>
  </si>
  <si>
    <t>U01222TG2002PTC038750</t>
  </si>
  <si>
    <t xml:space="preserve">SIDDARDHA POULTRIES PRIVATE LIMITED   </t>
  </si>
  <si>
    <t>FLAT.NO.305 A &amp; B, PANCOM BUSINESS CENTREAMEERPET, HYDERABAD-500 073    IN0</t>
  </si>
  <si>
    <t>U01222TG2002PTC038895</t>
  </si>
  <si>
    <t xml:space="preserve">SAI KRUPA HATCHERIES PRIVATE LIMITED   </t>
  </si>
  <si>
    <t>H.NO.3-74/6, Brindavan Garden, KishangudaNear OYSTER Airport Hotel, Shamshabad  HYDERABAD IN501218</t>
  </si>
  <si>
    <t>U01222TG2002PTC039063</t>
  </si>
  <si>
    <t xml:space="preserve">NOVA BREEDING FARMS PRIVATE LIMITED   </t>
  </si>
  <si>
    <t>8-2-310/A/15/A, FLAT NO 101, LAVILLA APARTMENTS,ROAD NO 14, BANJARA HILLS  HYDERABAD IN500034</t>
  </si>
  <si>
    <t>U01222TG2002PTC039078</t>
  </si>
  <si>
    <t xml:space="preserve">ROHINI HATCHERIES PRIVATE LIMITED   </t>
  </si>
  <si>
    <t>11-13-188/1/A/3, ROAD.NO.2,GREEN HILLS COLONY,HYDERABAD-35    IN0</t>
  </si>
  <si>
    <t>U01222TG2002PTC039100</t>
  </si>
  <si>
    <t xml:space="preserve">PVR BREEDING FARMS PRIVATE LIMITED   </t>
  </si>
  <si>
    <t>40-B, GANDHI NAGAR, SECUNDERABAD-500 080     IN0</t>
  </si>
  <si>
    <t>U01222TG2002PTC039218</t>
  </si>
  <si>
    <t xml:space="preserve">RAVIRAJ BREEDING AND AGRICULTURAL FARMSPRIVATE LIMITED  </t>
  </si>
  <si>
    <t>U01222TG2002PTC039328</t>
  </si>
  <si>
    <t xml:space="preserve">SATHAVAHANA BREEDING AND HATCHERIESPRIVATE LIMITED  </t>
  </si>
  <si>
    <t>DOOR.NO.10-3-79/1, VIDYA NAGARKARIM NAGAR, 505 001KARIM NAGAR, 505 001  KARIM NAGAR, 505 001 IN0</t>
  </si>
  <si>
    <t>U01222TG2002PTC039429</t>
  </si>
  <si>
    <t xml:space="preserve">JAI BHARAT HATCHERIES AND FARMS PRIVATELIMITED  </t>
  </si>
  <si>
    <t>PLOT NO.102, NCL ENCLAVE,PET BASHIRABAD,SECUNDERABAD  SECUNDERABAD IN500055</t>
  </si>
  <si>
    <t>U01222TG2002PTC039699</t>
  </si>
  <si>
    <t xml:space="preserve">PAALGUNA POULTRY BREEDING FARMS PRIVATELIMITED  </t>
  </si>
  <si>
    <t>1-1-102/1, NEW MARKET,SIDDIPET - 502 103.     IN0</t>
  </si>
  <si>
    <t>U01222TG2002PTC039759</t>
  </si>
  <si>
    <t xml:space="preserve">RAJ EGG FARMS PRIVATE LIMITED   </t>
  </si>
  <si>
    <t>M.NO.8-2-293/82/L, PLOL NO.115/A, CHURCH ROADMLA COLONY, ROAD NO.12, BANJARA HILLS  HYDERABADKurnoolIN500034</t>
  </si>
  <si>
    <t>U01222TG2002PTC039760</t>
  </si>
  <si>
    <t xml:space="preserve">RAJ CHICK FARMS PRIVATE LIMITED   </t>
  </si>
  <si>
    <t>U01222TG2002PTC039887</t>
  </si>
  <si>
    <t xml:space="preserve">KAPILA HATCHERIES PRIVATE LIMITED   </t>
  </si>
  <si>
    <t>42, ASWINI LAYOUT,ROAD NO.70, JUBILEE HILLS,HYDERABAD-34.    IN0</t>
  </si>
  <si>
    <t>U01222TG2003PTC042026</t>
  </si>
  <si>
    <t xml:space="preserve">RAMPRASAD POULTRIES PRIVATE LIMITED   </t>
  </si>
  <si>
    <t># 205,K.K,. TOWERSYOUSUFGUDA  HYDERABAD IN500045</t>
  </si>
  <si>
    <t>chaitu_chitturi@yahoo.com</t>
  </si>
  <si>
    <t>U01222TG2003PTC042158</t>
  </si>
  <si>
    <t xml:space="preserve">SAHITI FARMS PRIVATE LIMITED   </t>
  </si>
  <si>
    <t>U01222TG2004PTC042923</t>
  </si>
  <si>
    <t xml:space="preserve">SA HATCHERIES PRIVATE LIMITED   </t>
  </si>
  <si>
    <t>6-3-609/12/6, SRI CHAKRAVARTHY BHAVANANAND NAGAR COLONY, KHAIRATABAD  HYDERABAD IN500004</t>
  </si>
  <si>
    <t>U01222TG2004PTC043379</t>
  </si>
  <si>
    <t xml:space="preserve">SITARA POULTRY PRIVATE LIMITED   </t>
  </si>
  <si>
    <t>16-4-86/A,CHANCHALGUDAHYDERABAD  ANDHRA PRADESH IN0</t>
  </si>
  <si>
    <t>U01222TG2004PTC044550</t>
  </si>
  <si>
    <t xml:space="preserve">SIANVE MARKETING PRIVATE LIMITED   </t>
  </si>
  <si>
    <t>3-43/B, G POCHAM PALLYVIA HAKIMPETSECUNDERABAD  ANDHRA PRADESH IN500014</t>
  </si>
  <si>
    <t>U01222TG2004PTC044839</t>
  </si>
  <si>
    <t xml:space="preserve">AROMA POULTRY PRODUCTS (INDIA) PRIVATE LIMITED  </t>
  </si>
  <si>
    <t>FLAT NO.304, B BLOCK,PRAJAY ALKAPURI APTS,GREEN HILLS, CLY, KOTHPET,  HYDERABADKurnoolIN0</t>
  </si>
  <si>
    <t>U01222TG2005PTC045915</t>
  </si>
  <si>
    <t xml:space="preserve">PRASHANTH POULTRY PRIVATE LIMITED   </t>
  </si>
  <si>
    <t>H.NO.12-5-34,PLOT NO.209,DIVYA ENCLAVE, VIJAYAPURI CLY  TARNAKA, SECUNDERABAD-17 IN0</t>
  </si>
  <si>
    <t>bhaskarrao.vuduthala@gmail.com</t>
  </si>
  <si>
    <t>U01222TG2005PTC047108</t>
  </si>
  <si>
    <t xml:space="preserve">BHADRADRI RAMA FARMS PRIVATE LIMITED   </t>
  </si>
  <si>
    <t>FLOT  NO,305.  GHARODA MALHARAPTS  D.D.COLONYHYDERABAD  HYDERABAD IN500007</t>
  </si>
  <si>
    <t>U01222TG2005PTC047156</t>
  </si>
  <si>
    <t xml:space="preserve">ADHITHI POULTRIES PRIVATE LIMITED   </t>
  </si>
  <si>
    <t>U01222TG2005PTC047818</t>
  </si>
  <si>
    <t xml:space="preserve">ETHAMES ADVERTISING PRIVATE LIMITED   </t>
  </si>
  <si>
    <t>H.No.8-2-228 to 231, Mirra Trade Center, 6th FloorPunjagutta "X" Roads, Punjagutta  Hyderabad IN500082</t>
  </si>
  <si>
    <t>accounts@ethames.ac.in</t>
  </si>
  <si>
    <t>U01222TG2005PTC047839</t>
  </si>
  <si>
    <t xml:space="preserve">RSK FARMS PRIVATE LIMITED   </t>
  </si>
  <si>
    <t>HNO, 2/16/50/B/201.PONNAPALLI  PLAZAPRASHANTNAGAR  HYDERABAD IN500062</t>
  </si>
  <si>
    <t>U01222TG2005PTC047944</t>
  </si>
  <si>
    <t xml:space="preserve">VARDHAN CREATIVE FARM BELT INDIA PRIVATE LIMITED  </t>
  </si>
  <si>
    <t>LAT NO,24  2ND FLOORFIRDOUS KAVERY  COURT  UPSTAIRCANARA BANK METTUGUDA  SECUNDERABAD, 03 IN0</t>
  </si>
  <si>
    <t>U01222TG2005PTC048088</t>
  </si>
  <si>
    <t xml:space="preserve">JRB BREEDERS PRIVATE LIMITED   </t>
  </si>
  <si>
    <t>HNO, 1/3/183/40/46/4GANDHI NAGARHYDERABAD  AP IN500080</t>
  </si>
  <si>
    <t>jrbbreeders@hotmail.com</t>
  </si>
  <si>
    <t>U01222TG2005PTC048155</t>
  </si>
  <si>
    <t xml:space="preserve">KAPILA CHICKEN PRODUCTS PRIVATE LIMITED   </t>
  </si>
  <si>
    <t>U01222TG2005PTC048239</t>
  </si>
  <si>
    <t xml:space="preserve">NATURAL BI0-AQUACARE PRIVATE LIMITED   </t>
  </si>
  <si>
    <t>126, C.S.R . NAGAR, NEARB.K.GUDA PARK,HYDERABAD  AP IN500038</t>
  </si>
  <si>
    <t>U01222TG2005PTC048477</t>
  </si>
  <si>
    <t xml:space="preserve">SIRI BREEDERS PRIVATE LIMITED   </t>
  </si>
  <si>
    <t>PLOT NO:26, II nd FLOOR, PHASE -ICHANDRAGIRI COLONY, THIRUMALAGHERRY  SECUNDERABAD IN500015</t>
  </si>
  <si>
    <t>U01222TG2006PTC049088</t>
  </si>
  <si>
    <t xml:space="preserve">MAYURI BROILER BREEDING FARMS PVT LTD   </t>
  </si>
  <si>
    <t>17-1-383/106, FLAT NO.101, NAGARIYA RESIDENCY,VINAY NAGAR COLONY, SAIDABAD  HYDERABAD IN500059</t>
  </si>
  <si>
    <t>U01222TG2006PTC049238</t>
  </si>
  <si>
    <t xml:space="preserve">AKSHARA POULTRIES PRIVATE LIMITED   </t>
  </si>
  <si>
    <t>U01222TG2006PTC049441</t>
  </si>
  <si>
    <t xml:space="preserve">PATHURI POULTRY FARMS PRIVATE LIMITED   </t>
  </si>
  <si>
    <t>13-169, COLLEGE ROAD,SHADNAGAR, 509 216.MAHABOOB NAGAR DIST.  MAHABOOB NAGAR DIST. IN0</t>
  </si>
  <si>
    <t>U01222TG2006PTC049799</t>
  </si>
  <si>
    <t xml:space="preserve">LAKSHMI SARADA HATCHERIES PRIVATELIMITED  </t>
  </si>
  <si>
    <t>401, SAI TIRUMALA RESIDEANCY,ST., NO.9, TARNAKASECUNDERA BAD-.500 017..A.P.  BAD-.500 017..A.P. IN0</t>
  </si>
  <si>
    <t>balramkaza@gmail.com</t>
  </si>
  <si>
    <t>U01222TG2006PTC050254</t>
  </si>
  <si>
    <t xml:space="preserve">INDUS EMU FARMS PRIVATE LIMITED   </t>
  </si>
  <si>
    <t>FLAT NO: 301, VIJAYA ENCLAVE, 8-3-1010,PLOT NO: 32, SRINAGAR COLONY  HYDERABAD IN500073</t>
  </si>
  <si>
    <t>cmallikarjun@gmail.com</t>
  </si>
  <si>
    <t>U01222TG2006PTC051214</t>
  </si>
  <si>
    <t xml:space="preserve">SURYA CHANDRA POULTRIES PRIVATE LIMITED   </t>
  </si>
  <si>
    <t>3-1-4, LINGOJIGUDA,SAROOR NAGAR,  HYDERABAD IN500035</t>
  </si>
  <si>
    <t>kiran_maturi1981@yahoo.co.in</t>
  </si>
  <si>
    <t>U01222TG2009PTC008450</t>
  </si>
  <si>
    <t xml:space="preserve">GAUTHAM AGRO FARMS PRIVATE LIMITED   </t>
  </si>
  <si>
    <t>PLOT NO.2, ROAD NO.4SRI KRISHNA NAGAR COLONY, DILSHUKANAGAR  HYDERABAD IN0</t>
  </si>
  <si>
    <t>U01222TG2009PTC063813</t>
  </si>
  <si>
    <t xml:space="preserve">SUPRA HATCHERIES PRIVATE LIMITED   </t>
  </si>
  <si>
    <t>G-8, SUNRISEPARK BANGLAW NO.23,CZECS COLONY, SANATH NAGAR  HYDERABAD IN500018</t>
  </si>
  <si>
    <t>U01222TG2009PTC065107</t>
  </si>
  <si>
    <t xml:space="preserve">PAPULA INDUSTRIES PRIVATE LIMITED   </t>
  </si>
  <si>
    <t>FLAT NO. 410, 4TH FLOOR, KUBERA TOWERSNARAYANGUDA  HYDERABADKurnoolIN500029</t>
  </si>
  <si>
    <t>U01222TG2010PTC066542</t>
  </si>
  <si>
    <t xml:space="preserve">SLR HATCHERIES PRIVATE LIMITED   </t>
  </si>
  <si>
    <t>1-44/1 PET Bashirabad JeedimetlaMedchal Road  Hyderabad IN500055</t>
  </si>
  <si>
    <t>vbrslh@hotmail.com</t>
  </si>
  <si>
    <t>U01222TG2010PTC068106</t>
  </si>
  <si>
    <t xml:space="preserve">SANKALP AGROVET INDIA PRIVATE LIMITED   </t>
  </si>
  <si>
    <t>H No.8-2-624/A/B1,Road No.10, Banjara Hills,  Hyderabad IN500034</t>
  </si>
  <si>
    <t>U01222TG2010PTC068137</t>
  </si>
  <si>
    <t xml:space="preserve">LOTUS POULTRIES PRIVATE LIMITED   </t>
  </si>
  <si>
    <t>U01222TG2010PTC068962</t>
  </si>
  <si>
    <t xml:space="preserve">KRISHIKA FARMS PRIVATE LIMITED   </t>
  </si>
  <si>
    <t># 17-1-383/106, Flat # 101, Nagariya Residency,Vinay nagar colony, Saidabad  Hyderabad IN500069</t>
  </si>
  <si>
    <t>U01222TG2010PTC070860</t>
  </si>
  <si>
    <t xml:space="preserve">BHAVANI HATCHERIES PRIVATE LIMITED   </t>
  </si>
  <si>
    <t>16-11-16/N/8 WEST PRASHANTH NAGARMOOSARAMBAGH  HYDERABAD IN500036</t>
  </si>
  <si>
    <t>vijay.bhandare@yahoo.co.in</t>
  </si>
  <si>
    <t>U01222TG2010PTC071265</t>
  </si>
  <si>
    <t xml:space="preserve">SIRI AGRO FARMS (INDIA) PRIVATE LIMITED   </t>
  </si>
  <si>
    <t>PLOT NO:26, IInd FLOOR,PHASE -I,CHANDRAGIRI COLONYTHIRUMALAGHERRY, NEAR RTA OFFICE  SECUNDERABAD IN500015</t>
  </si>
  <si>
    <t>U01222TG2010PTC071523</t>
  </si>
  <si>
    <t xml:space="preserve">MOTHER POULTRIES PRIVATE LIMITED   </t>
  </si>
  <si>
    <t>Flat No-T1, Prasanthi NilayamNatco House Road, Road No.2, Banjara Hills  HyderabadKurnoolIN500034</t>
  </si>
  <si>
    <t>vallabha2009@gmail.com</t>
  </si>
  <si>
    <t>U01222TG2011PTC073264</t>
  </si>
  <si>
    <t xml:space="preserve">SRI PARAMESWARA POULTRY FARM PRIVATELIMITED  </t>
  </si>
  <si>
    <t>parameswarapoultryfarm@gmail.com</t>
  </si>
  <si>
    <t>U01222TG2011PTC073606</t>
  </si>
  <si>
    <t xml:space="preserve">SLN FARMS PRIVATE LIMITED   </t>
  </si>
  <si>
    <t>H NO 1-92/3, STREET NO.1BHAVANI NAGAR  NACHARAMKurnoolIN500076</t>
  </si>
  <si>
    <t>caanandarao@gmail.com</t>
  </si>
  <si>
    <t>U20296TG2008PTC060243</t>
  </si>
  <si>
    <t xml:space="preserve">SUPRABAT TIMBER PRIVATE LIMITED   </t>
  </si>
  <si>
    <t>SY. NO. 513, NO. 181MEDCHAL ROAD, OLD BOWENPALLY  SECUNDERABAD IN500009</t>
  </si>
  <si>
    <t>suprabat.timber@gmail.com</t>
  </si>
  <si>
    <t>U20296TG2001PTC036166</t>
  </si>
  <si>
    <t xml:space="preserve">MADHAVA MARINE WORKS PRIVATE LIMITED   </t>
  </si>
  <si>
    <t>SYNO.368/A, SRINAGAR COSS,DREAM VALLEY CLUBMANCHI REVALLA VALLASI  RAJENDRA NAGAR MANDAL IN0</t>
  </si>
  <si>
    <t>indialion@gmail.com</t>
  </si>
  <si>
    <t>U20295TG2016PTC110610</t>
  </si>
  <si>
    <t xml:space="preserve">LUMBERTECH WPC PRIVATE LIMITED   </t>
  </si>
  <si>
    <t>U20294TG2013PTC091895</t>
  </si>
  <si>
    <t xml:space="preserve">KARUNYA TIMBERS PRIVATE LIMITED   </t>
  </si>
  <si>
    <t>8/502,Indrareddy Alwin Colony,Miyapur  HyderabadKurnoolIN500049</t>
  </si>
  <si>
    <t>karunyatimbers@yahoo.com</t>
  </si>
  <si>
    <t>U20293TG1996PTC025372</t>
  </si>
  <si>
    <t xml:space="preserve">HERITAGE ORCHARDS PRIVATE LIMITED   </t>
  </si>
  <si>
    <t>201PADMAJA COURTSSRINAGAR COLONY  HYDERABAD-73 IN500037</t>
  </si>
  <si>
    <t>U20292TG2012PLC079686</t>
  </si>
  <si>
    <t xml:space="preserve">ROYAL DENA NANOTECHNO INDUSTRIES LIMITED   </t>
  </si>
  <si>
    <t>PLOT NO. 406A, ROAD NO. 18,JUBILEE HILLS,  HYDERABADKurnoolIN500033</t>
  </si>
  <si>
    <t>U20291TG1986PTC006610</t>
  </si>
  <si>
    <t xml:space="preserve">VAL POLYDOORS PRIVATE LIMITED   </t>
  </si>
  <si>
    <t>P. No.16, SANTOSH HOUSING SOCIETY,MAHENDRA HILLS.  SECUNDERABADHyderabadIN500026</t>
  </si>
  <si>
    <t>U20290TG2012PTC083827</t>
  </si>
  <si>
    <t xml:space="preserve">KRD BRIQUETTES PRIVATE LIMITED   </t>
  </si>
  <si>
    <t>H.NO.1-4-190/10, BHASKAR RAO NAGARSAINIKPURI  SECUNDERABADKurnoolIN500094</t>
  </si>
  <si>
    <t>U20290TG2010PTC068732</t>
  </si>
  <si>
    <t xml:space="preserve">DIVINE ROOM DESIGNS PRIVATE LIMITED   </t>
  </si>
  <si>
    <t>FLAT NO.182/A, GROUND FLOOR, ROAD NO.12MLA COLONY, BANJARA HILLS  HYDERABADKurnoolIN500034</t>
  </si>
  <si>
    <t>U20290TG2009PTC064186</t>
  </si>
  <si>
    <t xml:space="preserve">U-COIR PRIVATE LIMITED   </t>
  </si>
  <si>
    <t>INDUSTRIAL ESTATESANATH NAGAR  HYDERABADKurnoolIN500018</t>
  </si>
  <si>
    <t>U20290TG2007PTC056085</t>
  </si>
  <si>
    <t xml:space="preserve">LEGNO CRAFTS PRIVATE LIMITED   </t>
  </si>
  <si>
    <t># 7, INDRAPURI RAILWAY COLONYNEAR AOC GATE GATE, WEST MAREDPALLY  SECUNDERABAD IN500026</t>
  </si>
  <si>
    <t>legnocrafts@yahoo.co.in</t>
  </si>
  <si>
    <t>U20290TG2005PTC047749</t>
  </si>
  <si>
    <t xml:space="preserve">VS FURNITURE PRODUCTS PRIVATE LIMITED   </t>
  </si>
  <si>
    <t>2ND FLOOR  PLOT NO,23.T.I.E. BALANAGARHYDERABAD  AP IN500037</t>
  </si>
  <si>
    <t>vsfurnitures@yahoo.com</t>
  </si>
  <si>
    <t>U20290TG1996PLC023654</t>
  </si>
  <si>
    <t xml:space="preserve">MENCHESTER DESIGN SYSTEMS LIMITED   </t>
  </si>
  <si>
    <t>8-2-594/1/1ROAD NO.1BANJARA HILLS HYDERABAD-34    IN0</t>
  </si>
  <si>
    <t>U20239TG2001PLC036715</t>
  </si>
  <si>
    <t xml:space="preserve">SIRPUR FOREST PRODUCTS LIMITED   </t>
  </si>
  <si>
    <t>5-9-22/1/1, IST FLOORASHOKA CHAMBERS,ADARSHNAGAR,  HYDERABAD IN500063</t>
  </si>
  <si>
    <t>sirpurforest@gmail.com</t>
  </si>
  <si>
    <t>U20239TG1996PTC025517</t>
  </si>
  <si>
    <t xml:space="preserve">DURGA AL-CRAFT PRIVATE LIMITED   </t>
  </si>
  <si>
    <t>7-3-127/1PLOT NO. 51,SY.NOS 72 &amp; 75 KATTEDAN,  HYDERABAD, A.P IN500077</t>
  </si>
  <si>
    <t>durgaalcraft@gmail.com</t>
  </si>
  <si>
    <t>U20232TG2012PTC083745</t>
  </si>
  <si>
    <t xml:space="preserve">ARINOK IMPEX PRIVATE LIMITED   </t>
  </si>
  <si>
    <t>H.NO: 6 - 3 - 249/3/B, NAVEEN NAGAR COLONYBANJARA HILLS  HYDERABADKurnoolIN500034</t>
  </si>
  <si>
    <t>U20232TG2010PTC067588</t>
  </si>
  <si>
    <t xml:space="preserve">BREATHING WALLS ARCHITECTS &amp; INTERIORSPRIVATE LIMITED  </t>
  </si>
  <si>
    <t>PLOT NO.203/A, MLA COLONYROAD NO.12, BANJARAHILLS  HYDERABADKurnoolIN500034</t>
  </si>
  <si>
    <t>U20232TG2007PTC056363</t>
  </si>
  <si>
    <t xml:space="preserve">MKS BOARDS (INDIA) PRIVATE LIMITED   </t>
  </si>
  <si>
    <t>PLOT NO 10, BLOCK - 31, SURVEY NO. 961/AAUTO NAGAR  HYDERABADKurnoolIN500070</t>
  </si>
  <si>
    <t>U20232TG1980PTC002841</t>
  </si>
  <si>
    <t xml:space="preserve">MAYURA PLYWOODS PRIVATE LIMITED   </t>
  </si>
  <si>
    <t>1-8-499, CHIKKADPALLY,HYDERABAD     IN0</t>
  </si>
  <si>
    <t>U20232TG1970PTC001313</t>
  </si>
  <si>
    <t xml:space="preserve">HYDERABAD PLYWOOD INDUSTRIES PRIVATELIMITED  </t>
  </si>
  <si>
    <t>NACHARAM INDUSTRIALAREA, NACHARAM,HYDERABAD,  ANDHRA PRADESHKurnoolIN500076</t>
  </si>
  <si>
    <t>U20231TG2010PTC070198</t>
  </si>
  <si>
    <t xml:space="preserve">MASCOT LAMINATES PRIVATE LIMITED   </t>
  </si>
  <si>
    <t>9-5-99/4, RAMDEV GUDAIBRAHIM BAGH  HYDERABAD IN500031</t>
  </si>
  <si>
    <t>U20230TG2012PTC078935</t>
  </si>
  <si>
    <t xml:space="preserve">SREE VIBHU PLYWOOD INDUSTRY PRIVATELIMITED  </t>
  </si>
  <si>
    <t>SURVEY NO. 142KANDLAKOYA VILLAGE,  MEDCHAL MANDAL IN501401</t>
  </si>
  <si>
    <t>RAVIKANTHGOUD@GMAIL.COM</t>
  </si>
  <si>
    <t>U20230TG1997PTC026940</t>
  </si>
  <si>
    <t xml:space="preserve">M.N.PATEL TIMBERS (INDIA) PRIVATELIMITED  </t>
  </si>
  <si>
    <t>D.NO.1-1-306,CHIKKADPALLYHYDERABAD-20.HYDERABAD-20.  HYDERABAD-20. IN0</t>
  </si>
  <si>
    <t>U20230TG1987PTC007250</t>
  </si>
  <si>
    <t xml:space="preserve">MARVELLOUS DECOR PVT LTD   </t>
  </si>
  <si>
    <t>2-2-1136/A, NEW NALLAKUNTA,HYDERABAD.     IN0</t>
  </si>
  <si>
    <t>U20230TG1986PTC006992</t>
  </si>
  <si>
    <t xml:space="preserve">CEEKAYES WOODS PRIVATE LIMITED   </t>
  </si>
  <si>
    <t>H.NO.6-14-11-875BIRBAN BAGH  HYDERABAD IN500012</t>
  </si>
  <si>
    <t>U20230TG1986PTC006888</t>
  </si>
  <si>
    <t xml:space="preserve">INDIAN TIMBER PRODUCTS PVT. LTD.   </t>
  </si>
  <si>
    <t>Sy. No.55/A, Annaram Village, Jinnaram Mandal   Hyderabad IN502313</t>
  </si>
  <si>
    <t>itpldoors@gmail.com</t>
  </si>
  <si>
    <t>U20222TG2005PTC048404</t>
  </si>
  <si>
    <t xml:space="preserve">SR PREFABS MODULAR CLEANROOM PRIVATELIMITED  </t>
  </si>
  <si>
    <t>PLOT NO-102, SVCIEJEEDIMETLA  HYDERABADKurnoolIN500055</t>
  </si>
  <si>
    <t>U20221TG2003PTC040455</t>
  </si>
  <si>
    <t xml:space="preserve">ASTRON FURNITURES PRIVATE LIMITED   </t>
  </si>
  <si>
    <t>PLOT NO.50/2,G.V.REDDY COLONY,OPP: RAIT BAZAR,  ALWAL, SECUNDERABAD. IN500010</t>
  </si>
  <si>
    <t>U20221TG1997PTC028462</t>
  </si>
  <si>
    <t xml:space="preserve">SWATHI DOORS PRIVATE LIMITED   </t>
  </si>
  <si>
    <t>PLOT NO.2,PUBLIC SECTOR COLONY -.NEW BOWENPALLY  SECUNDERABAD IN500011</t>
  </si>
  <si>
    <t>U20221TG1989PTC009911</t>
  </si>
  <si>
    <t xml:space="preserve">VIJAYA WOOD IMPORTS PVT LTD.   </t>
  </si>
  <si>
    <t>1-7-630/31 GEMINI COLONYZAMRUTHPURA HYDERABAD     IN0</t>
  </si>
  <si>
    <t>U20221TG1988PTC009261</t>
  </si>
  <si>
    <t xml:space="preserve">SHAKTHI DOORS PVT LTD.   </t>
  </si>
  <si>
    <t>53/A, SEBASTRAN ROAD,SECUNDERABAD.     IN0</t>
  </si>
  <si>
    <t>U20221TG1988PTC008882</t>
  </si>
  <si>
    <t xml:space="preserve">DURGA PANELS PVT LTD.   </t>
  </si>
  <si>
    <t>14-2-417, GOSHAMAHAL,HYDERABAD.     IN0</t>
  </si>
  <si>
    <t>U20221TG1988PTC008177</t>
  </si>
  <si>
    <t xml:space="preserve">COASTAL WOOD CRAFTS PVT LTD   </t>
  </si>
  <si>
    <t>208/5 3RT SAIDABAD COLONYHYDERABAD     IN0</t>
  </si>
  <si>
    <t>U20221TG1987PTC008002</t>
  </si>
  <si>
    <t xml:space="preserve">ANIRIDH WOOD INDUSTRIES PRIVATE LIMITED   </t>
  </si>
  <si>
    <t>G-5, MOGHUL MASTMEHDIPATNAM  HYDERABAD IN500028</t>
  </si>
  <si>
    <t>U20221TG1987PTC007662</t>
  </si>
  <si>
    <t xml:space="preserve">KIRAN FENSTURA PVT LTD   </t>
  </si>
  <si>
    <t>2-2-1113/A, TILAKNAGAR,HYDERABAD     IN0</t>
  </si>
  <si>
    <t>U20221TG1982PTC003429</t>
  </si>
  <si>
    <t xml:space="preserve">GURU KREEPA BOARDS PVT LTD   </t>
  </si>
  <si>
    <t>10-2-289/56, SANTINAGAR,HYDERABAD-500028.     IN0</t>
  </si>
  <si>
    <t>U20220TG2008PLC056976</t>
  </si>
  <si>
    <t xml:space="preserve">CACHE FURNITURES LIMITED   </t>
  </si>
  <si>
    <t>NO 3-1-215 TO 220, SOMASUNDARAM STREET,LANE BESIDE MANJU THEATRE,  SECUNDERABADKurnoolIN500003</t>
  </si>
  <si>
    <t>U20220TG2000PTC033218</t>
  </si>
  <si>
    <t xml:space="preserve">AGRIRICH PLANT BIOTECH PRIVATE LIMITED   </t>
  </si>
  <si>
    <t>FLAT NO.305, SREE VIHAR APRTS,BALKAMPET ROADAMEERPET, HYDERABAD.    IN0</t>
  </si>
  <si>
    <t>U20220TG1997PTC027639</t>
  </si>
  <si>
    <t xml:space="preserve">PADMAVATI PLY PRIVATE LIMITED   </t>
  </si>
  <si>
    <t>Survey No 267 &amp; 268,Gaganpahad  Hyderabad IN501323</t>
  </si>
  <si>
    <t>padmavatiply@gmail.com</t>
  </si>
  <si>
    <t>U20220TG1997PTC027621</t>
  </si>
  <si>
    <t xml:space="preserve">SIRICILLA SIRI AGRO FORESTRY PRIVATELIMITED  </t>
  </si>
  <si>
    <t>3-6-276/2,TRIVENI CHAMBRESSBESIDE OLD H.S.E.HIMAYATNAGAR, HYDERABAAD-29.    IN0</t>
  </si>
  <si>
    <t>U20220TG1997PLC027715</t>
  </si>
  <si>
    <t xml:space="preserve">HARSHINI PLANTATIONS LIMITED   </t>
  </si>
  <si>
    <t>MOTHUKPALLY (V)BANTAVARAM (M)  RANGA REDDY DIST IN0</t>
  </si>
  <si>
    <t>U20220TG1995PTC021700</t>
  </si>
  <si>
    <t xml:space="preserve">LEAD EDGE PAPERS PRIVATE LIMITED   </t>
  </si>
  <si>
    <t>U20220TG1989PTC010638</t>
  </si>
  <si>
    <t xml:space="preserve">NAIMISHA ENGINEERING PVT. LTD.   </t>
  </si>
  <si>
    <t>8-3-228/1280/116, JAWAHARNAGAR, HYDERABAD.     IN0</t>
  </si>
  <si>
    <t>U20219TG2016PTC111382</t>
  </si>
  <si>
    <t xml:space="preserve">SREE VENKATESWARA PLYWOOD INDUSTRYPRIVATE LIMITED  </t>
  </si>
  <si>
    <t>16-9-409/P/168/ANew Waheed Nagar  Old MalakpetHyderabadIN500036</t>
  </si>
  <si>
    <t>info@vwbcl.com</t>
  </si>
  <si>
    <t>U20219TG2016PTC109773</t>
  </si>
  <si>
    <t xml:space="preserve">SP LAMINATES PRIVATE LIMITED   </t>
  </si>
  <si>
    <t>NO.3-4-16/99/2/BSRI RAMPURAM COLONY, RAMANTHAPUR  HYDERABADHyderabadIN500013</t>
  </si>
  <si>
    <t>U20219TG2011PTC073727</t>
  </si>
  <si>
    <t xml:space="preserve">TIRUMALA PLYLAM PRIVATE LIMITED   </t>
  </si>
  <si>
    <t>U20219TG2011PTC073584</t>
  </si>
  <si>
    <t xml:space="preserve">OASIS MODULAR FURNITURE PRIVATE LIMITED   </t>
  </si>
  <si>
    <t>PLOT No.8 &amp; 9B\8, BANDLAGUDA VILLAGEPHASE-I, IDA PATANCHERU,  HYDERABAD IN502319</t>
  </si>
  <si>
    <t>oasisdoors@gmail.com</t>
  </si>
  <si>
    <t>U20219TG2009PTC065745</t>
  </si>
  <si>
    <t xml:space="preserve">D V PATEL WOOD &amp; METAL PRODUCTS PRIVATELIMITED  </t>
  </si>
  <si>
    <t>8-5-225/20/1, DEFENCE COLONY,KARMANGHAT  HYDERABADKurnoolIN500079</t>
  </si>
  <si>
    <t>dvpatelwood@gmail.com</t>
  </si>
  <si>
    <t>U20219TG2009PLC062911</t>
  </si>
  <si>
    <t xml:space="preserve">MOSO BAMBOO TIMBER AND PRODUCTS LIMITED   </t>
  </si>
  <si>
    <t>PLOT NO1367/1, JUBILEE HILLS CO-OPERATIVE HOUSINGSOCIETY, ROAD NO 67, JUBILEE HILLS  HYDERABADKurnoolIN500033</t>
  </si>
  <si>
    <t>U20219TG2008PTC057118</t>
  </si>
  <si>
    <t xml:space="preserve">LNS PLY BOARDS PRIVATE LIMITED   </t>
  </si>
  <si>
    <t>SHOP NO. B, MCH NO. 5-5-56/1, (NEW MCH NO. 656/2)DARUSALAM  HYDERABAD IN500001</t>
  </si>
  <si>
    <t>lnsplyboards@rediffmail.com</t>
  </si>
  <si>
    <t>U20219TG2006PTC050366</t>
  </si>
  <si>
    <t xml:space="preserve">HI-DESIGN PLYLAM PRIVATE LIMITED   </t>
  </si>
  <si>
    <t>H.NO 14-2-332/A/4/1, GYAN BAGH COLONYGODE KI KABAR  HYDERABAD IN500012</t>
  </si>
  <si>
    <t>hidesignplylam@yahoo.com</t>
  </si>
  <si>
    <t>U20219TG2003PTC041709</t>
  </si>
  <si>
    <t xml:space="preserve">CRAFTSMEN PRODUCTS PRIVATE LIMITED   </t>
  </si>
  <si>
    <t>FLAT NO. 513, B BLOCK, SRI SAI LAND MARKSTREET NO. 8, HUBSIGUDA,  HYDERABAD IN500007</t>
  </si>
  <si>
    <t>craftsmenproducts@yahoo.com</t>
  </si>
  <si>
    <t>U20219TG2000PLC034492</t>
  </si>
  <si>
    <t xml:space="preserve">ARCHID PLYWOOD LIMITED   </t>
  </si>
  <si>
    <t>FLAT NO.T2, 4TH FLOOR, ADARSHVIHAR APTSADARSH NAGAR HYDERABAD-463  HYDERABAD-463 IN0</t>
  </si>
  <si>
    <t>U20219TG1999PTC031296</t>
  </si>
  <si>
    <t xml:space="preserve">CHETANA LAMINATES PRIVATE LIMITED   </t>
  </si>
  <si>
    <t>C-17/1, IDAUPPAL,HYDERABAD,  ANDHRA PRADESH IN560003</t>
  </si>
  <si>
    <t>U20219TG1998PTC028669</t>
  </si>
  <si>
    <t xml:space="preserve">BADRUKA POLYCARB PRIVATE LIMITED   </t>
  </si>
  <si>
    <t>3-6-22/6, MAHATI, I FLOOR,BASHEERBAGH,HYDERABAD, ANDHRA PRADESH  HYDERABAD, ANDHRA PRADESH IN500029</t>
  </si>
  <si>
    <t>U20219TG1983PTC004138</t>
  </si>
  <si>
    <t xml:space="preserve">VIJAYA PLYWOOD INDUSTRIES PVT LTD   </t>
  </si>
  <si>
    <t>KEENI BLDG, SUBHASHGUNJRAILWAY STN. ROAD. ZAHEERABAD, , MEDAK DT.    IN0</t>
  </si>
  <si>
    <t>U20213TG2012PTC081275</t>
  </si>
  <si>
    <t xml:space="preserve">SUNDRAM PANEL AND BOARD PRIVATE LIMITED   </t>
  </si>
  <si>
    <t>SY.NO- 675,677 KONDAMADGU VILLAGEBIBINAGAR MANDAL,  NALGONDA IN508126</t>
  </si>
  <si>
    <t>U20213TG1985PLC006020</t>
  </si>
  <si>
    <t xml:space="preserve">SANTHAZ ELECTROPLY LIMITED   </t>
  </si>
  <si>
    <t>APARTMENT 702 6-3-1187,BEGUMPET  HYDERABAD IN0</t>
  </si>
  <si>
    <t>U20212TG1986PTC006643</t>
  </si>
  <si>
    <t xml:space="preserve">GOEL DECO DOORS PRIVATE LIMITED   </t>
  </si>
  <si>
    <t># 4-3-31, RASHTRAPATI ROAD,SECUNDERABADANDHRA PRADESH SECUNDERABAD, ANDHRA PRADESH  SECUNDERABAD, ANDHRA PRADESH IN0</t>
  </si>
  <si>
    <t>U20211TG2013PTC088030</t>
  </si>
  <si>
    <t xml:space="preserve">MAJANTHA INDUSTRIES INDIA PRIVATELIMITED  </t>
  </si>
  <si>
    <t>#1-2-212/1/F, GAGAN MAHAL ROAD,DOMALGUDA,  HYDERABADKurnoolIN500029</t>
  </si>
  <si>
    <t>U20211TG2012PTC080068</t>
  </si>
  <si>
    <t xml:space="preserve">JAI BHAVANI PLYWOOD PRIVATE LIMITED   </t>
  </si>
  <si>
    <t>D.NO:10-3-163/1,FLAT NO.C-901, AMSRI CENTRAL COURTOLD LANCER ROAD, HIMMATNAGAR,  SECUNDERABADKurnoolIN500025</t>
  </si>
  <si>
    <t>nallasudhakar@gmail.com</t>
  </si>
  <si>
    <t>U20211TG2005PTC045744</t>
  </si>
  <si>
    <t xml:space="preserve">DIVYA SAI LAM PRIVATE LIMITED   </t>
  </si>
  <si>
    <t>5-5-1045 GOSHAMAHALHYD  500012HYD 500012  HYD  500012 IN500012</t>
  </si>
  <si>
    <t>ppkg4@ppkg.com</t>
  </si>
  <si>
    <t>U20211TG2005PTC045628</t>
  </si>
  <si>
    <t xml:space="preserve">KINETIC WUDPLAS PRIVATE LIMITED   </t>
  </si>
  <si>
    <t>HNO. 1-8-8/1. RAVINDER NAGARCOLONY  HABSIGUDAHYDERABAD 500007.  HYDERABAD  500007. IN0</t>
  </si>
  <si>
    <t>kineticwudplas@gmail.com</t>
  </si>
  <si>
    <t>U20211TG2001PTC036486</t>
  </si>
  <si>
    <t xml:space="preserve">GLOBAL TEAK PRIVATE LIMITED   </t>
  </si>
  <si>
    <t>RD NO.5,PLOT NO.7,BANJARAHILLS  HYDERABAD IN0</t>
  </si>
  <si>
    <t>U20211TG1997PTC027570</t>
  </si>
  <si>
    <t xml:space="preserve">SRI RATNA CHANDRA TIMBERS PRIVATELIMITED  </t>
  </si>
  <si>
    <t>FLAT-204,BLOCK.B,SRI SAIAPARTMENTS,STREET NO.8,HABSIGUDA,HYDERABAD-500 007.    IN0</t>
  </si>
  <si>
    <t>U20211TG1994PTC019045</t>
  </si>
  <si>
    <t xml:space="preserve">SRI THANABI PLYWOOD PRIVATE LIMITED   </t>
  </si>
  <si>
    <t>5-37,CHANDANAGARRAMACHANDRAPURAMHYDERABAD    IN0</t>
  </si>
  <si>
    <t>U20211TG1994PTC017065</t>
  </si>
  <si>
    <t xml:space="preserve">SHIROMANI AGROWOOD PRODUCTS PVT LTD   </t>
  </si>
  <si>
    <t>SURVEY NO 113/P,DHARAMSAI TEMPLE ROAD,SHAMSHABAD VILLAGE,  HYDERABAD, A P IN0</t>
  </si>
  <si>
    <t>contact@kailashwoodpanels.com</t>
  </si>
  <si>
    <t>U20211TG1984PTC004624</t>
  </si>
  <si>
    <t xml:space="preserve">DECOPLY PVT LTD   </t>
  </si>
  <si>
    <t>1-8-215/7,PREDAGHEST ROAD,SECUNDERABADAP  AP IN0</t>
  </si>
  <si>
    <t>U20210TG2010PTC071473</t>
  </si>
  <si>
    <t xml:space="preserve">ALMO LAMINATES PRIVATE LIMITED   </t>
  </si>
  <si>
    <t>F-9, 3-5-823, GROUND FLOORHYDERABAD BUSINESS CENTRE, BASHEERBAGH  HYDERABAD IN500029</t>
  </si>
  <si>
    <t>almolaminates@yahoo.com</t>
  </si>
  <si>
    <t>U20210TG1999PTC032264</t>
  </si>
  <si>
    <t xml:space="preserve">PUSALA TIMBER IMPORTERS AND TRADERSPRIVATE LIMITED  </t>
  </si>
  <si>
    <t>1-4-908/C,BAKARAMROAD, MUSHEERABAD  HYDE3RABAD - 48.HyderabadIN500048</t>
  </si>
  <si>
    <t>U20210TG1997PTC026524</t>
  </si>
  <si>
    <t xml:space="preserve">SNEHITA AGRO AND BIO-TECH PRIVATELIMITED  </t>
  </si>
  <si>
    <t>H.NO.3-2-870/3VNR COMPOUND COMPLEXKACHIGUDA  HYDERABAD IN0</t>
  </si>
  <si>
    <t>vemireddy888@yahoo.com</t>
  </si>
  <si>
    <t>U20210TG1993PTC016335</t>
  </si>
  <si>
    <t xml:space="preserve">ROCK WOOD PRODUCTS PVT LTD   </t>
  </si>
  <si>
    <t>3-9 TO 14,VILLAGE PETHA SHIRA-BAD POSTQUTUBULLAPUR MUNCIPA- LITY,R.R.DIST,A.P.    IN0</t>
  </si>
  <si>
    <t>U20200TG2009PTC065320</t>
  </si>
  <si>
    <t xml:space="preserve">ORANGE &amp; GREEN INTERIORS PRIVATE LIMITED   </t>
  </si>
  <si>
    <t>#43,BRINDHAVAN ENCLAVE,NEAR BOLLARUM LOCAL RAILWAY STATION, BOLLARUM  SECUNDERABAD IN500010</t>
  </si>
  <si>
    <t>U20200TG2009PTC064793</t>
  </si>
  <si>
    <t xml:space="preserve">MARS DOOR SYSTEMS PRIVATE LIMITED   </t>
  </si>
  <si>
    <t>U20200TG2009PTC063801</t>
  </si>
  <si>
    <t xml:space="preserve">ECOTONE NATURALS TRADING PRIVATE LIMITED   </t>
  </si>
  <si>
    <t>12-5-55/C, 303, Sai Ramana Apartments,Vijayapuri Colony, Tarnaka,  Hyderabad IN500017</t>
  </si>
  <si>
    <t>BAYLEAFS@YAHOO.COM</t>
  </si>
  <si>
    <t>U20200TG1973PTC001633</t>
  </si>
  <si>
    <t xml:space="preserve">ALPHINS WOOD WORKS PVT LTD   </t>
  </si>
  <si>
    <t>10-5-20, MASEB TANK,HYDERABAD-28     IN0</t>
  </si>
  <si>
    <t>U20110TG1996PTC022881</t>
  </si>
  <si>
    <t xml:space="preserve">TOP NOTCH COMMUNICATIONS PRIVATE LIMITED   </t>
  </si>
  <si>
    <t>4-1-6/4/1, 1ST FLOOR,EDEN GARDEN LANE,RAMKOTE, HYDERABAD.  RAMKOTE, HYDERABAD. IN500001</t>
  </si>
  <si>
    <t>U20109TG2016PTC110761</t>
  </si>
  <si>
    <t xml:space="preserve">VEERAT WINDOWS AND DOORS PRIVATE LIMITED   </t>
  </si>
  <si>
    <t>GROUND FLOOR, PLOT NO: 8-3-976/31,SHALIVAHANA NAGAR, SRINAGAR COLONY,  HYDERABADRangareddiIN500073</t>
  </si>
  <si>
    <t>VGMARRI@YAHOO.COM</t>
  </si>
  <si>
    <t>U20102TG1996PTC023387</t>
  </si>
  <si>
    <t xml:space="preserve">KALIKA FURNITURES PRIVATE LIMITED   </t>
  </si>
  <si>
    <t>JJ NAGARSAINIK PURISAINIK PURI  SECUNDERABAD IN0</t>
  </si>
  <si>
    <t>U20101TG1999PTC032116</t>
  </si>
  <si>
    <t xml:space="preserve">ANAND WOOD DECOR PRIVATE LIMITED   </t>
  </si>
  <si>
    <t>PLOT NO: 4SANCHARPPURI COLONYNEW BOWENPALLY  SECUNDARABAD IN500011</t>
  </si>
  <si>
    <t>U20101TG1998PTC029444</t>
  </si>
  <si>
    <t xml:space="preserve">PAAM COMMERCIAL PRIVATE LIMITED   </t>
  </si>
  <si>
    <t>5-3-488, 1st Floor, Old Topkhana RoadOsman Gunj,  Hyderabad IN500012</t>
  </si>
  <si>
    <t>info@paamgroup.com</t>
  </si>
  <si>
    <t>U20101TG1998PTC028992</t>
  </si>
  <si>
    <t xml:space="preserve">VAISHNOVI DOORS AND WINDOWS PRIVATE LIMITED  </t>
  </si>
  <si>
    <t>FLAT NO. F-4BLOCK-13VIGNANPURI COLONY, VIDYANAGAR  HYDERABD-44 IN0</t>
  </si>
  <si>
    <t>U20101TG1998PTC028876</t>
  </si>
  <si>
    <t xml:space="preserve">PADMINEE PLANTATIONS PRIVATE LIMITED   </t>
  </si>
  <si>
    <t>PLOT NO..12PAIGAH COLONY EXTPARADISE  SECUNDERABAD IN0</t>
  </si>
  <si>
    <t>U20101TG1997PTC027361</t>
  </si>
  <si>
    <t xml:space="preserve">BRIJ PLYWOOD PRIVATE LIMITED   </t>
  </si>
  <si>
    <t>4-5-895, BADI CHOWDI,SULTAN BAZAR,HYDERABAD.  HYDERABAD. IN500195</t>
  </si>
  <si>
    <t>brijply@gmail.com</t>
  </si>
  <si>
    <t>U20101TG1997PTC026720</t>
  </si>
  <si>
    <t xml:space="preserve">GOLDCOIN AGRO TECH PRIVATE LIMITED   </t>
  </si>
  <si>
    <t>NO.102HANUMANTH REDDY COMPLEXTABBUND X ROADS  SECUNDERABAD-500 003 IN0</t>
  </si>
  <si>
    <t>U20101TG1997PLC026639</t>
  </si>
  <si>
    <t xml:space="preserve">SUPREME FORESTS INDIA LIMITED   </t>
  </si>
  <si>
    <t>4-1-1082/6, 1ST FLOORBOGGULAKUNTA, ABIDSHYDERABAD  A.P.KurnoolIN500001</t>
  </si>
  <si>
    <t>U20101TG1995PTC022439</t>
  </si>
  <si>
    <t xml:space="preserve">GLOBAL WOOD PRODUCTS PRIVATE LIMITED   </t>
  </si>
  <si>
    <t>SY NO.265, PUBLIC SECTOR COLONY,NEW BOWENPALLY,  SECUNDERABAD IN500011</t>
  </si>
  <si>
    <t>global_pwd@hotmail.com</t>
  </si>
  <si>
    <t>U20101TG1992PTC014066</t>
  </si>
  <si>
    <t xml:space="preserve">SUPREME PLANTATIONS PRIVATE LIMITED   </t>
  </si>
  <si>
    <t>BLOCK NO.19,FLAT NO.7,BAGHLINGAMPALLY,HYDERABAD-44.     IN0</t>
  </si>
  <si>
    <t>U20101TG1992PTC014030</t>
  </si>
  <si>
    <t xml:space="preserve">SIRI TEAK PLANTATIONS PRIVATE LIMITED   </t>
  </si>
  <si>
    <t>3-6-916DATTANAGAR,NARAYANAGUDAHYDERABAD     IN0</t>
  </si>
  <si>
    <t>U20101TG1992PTC013665</t>
  </si>
  <si>
    <t xml:space="preserve">SWASTIK TEAK PLANTATIONS PRIVATE LIMITED   </t>
  </si>
  <si>
    <t>1-10-38/2A,PRAKASHNAGAR,BEGAMPET,HYDERABAD     IN0</t>
  </si>
  <si>
    <t>U20101TG1992PTC013640</t>
  </si>
  <si>
    <t xml:space="preserve">LABHA TEAK PLANTS PRIVATE LIMITED   </t>
  </si>
  <si>
    <t>5-266, MANGAL PALLI VILL.IBRAHIMPATNAM MONDAL  R R DIST IN0</t>
  </si>
  <si>
    <t>U20101TG1992PLC014105</t>
  </si>
  <si>
    <t xml:space="preserve">NAGARJUNA PLANTATIONS LIMITED   </t>
  </si>
  <si>
    <t>NALANDA BLOCK,GROUND FLOOR, AMRUTHA ESTATES, 6-3-652, SOMAJI GUD  HYDERABAD IN500082</t>
  </si>
  <si>
    <t>U20101TG1992PLC013920</t>
  </si>
  <si>
    <t xml:space="preserve">KANAKATEEGALA PLANTATIONS LIMITED   </t>
  </si>
  <si>
    <t>BUSINESS TOWERS 4-1-873ADJUACENT TO SURYA TALKIESTILAK ROAD ABIDS HYDERABAD    IN0</t>
  </si>
  <si>
    <t>U20101TG1991PTC013151</t>
  </si>
  <si>
    <t xml:space="preserve">VIMAL WOODS PRIVATE LIMITED   </t>
  </si>
  <si>
    <t>2-3-21/2, 1ST FLOORRANI GUNJ  SECUNDERABAD IN500003</t>
  </si>
  <si>
    <t>U20101TG1991PTC013051</t>
  </si>
  <si>
    <t xml:space="preserve">STRAMIT DOORS PRIVATE LIMITED   </t>
  </si>
  <si>
    <t>6-3-609/27, GROUND FLOOR,ANANDNAGAR COLONYKHAIRATABAD HYDERAQBAD  500 004 IN0</t>
  </si>
  <si>
    <t>U20101TG1991PTC012818</t>
  </si>
  <si>
    <t xml:space="preserve">DURGA WOOD PRIVATE LIMITED   </t>
  </si>
  <si>
    <t>5-4-726 STATION ROADNAMPALLY  HYDERABAD IN0</t>
  </si>
  <si>
    <t>U20101TG1991PTC012788</t>
  </si>
  <si>
    <t xml:space="preserve">KAKATIYA TIMBERS PRIVATE LIMITED   </t>
  </si>
  <si>
    <t>501B SHANTIBAGH APARTMENTSBEGUMPET HYDERABAD     IN0</t>
  </si>
  <si>
    <t>U20101TG1988PTC009296</t>
  </si>
  <si>
    <t xml:space="preserve">RAMESH SAW MILLS PVT LTD.   </t>
  </si>
  <si>
    <t>8-3-827,YALLA REDDYGUDA,HYDERABAD  ANDHRA PRADESH IN0</t>
  </si>
  <si>
    <t>U20101TG1986PTC006253</t>
  </si>
  <si>
    <t xml:space="preserve">ANDHRA WOOD PRODUCTS PVT LTD   </t>
  </si>
  <si>
    <t>3-6-540ASARASWATI CHAMBERS STREET NO.7HIMAYATNAGAR, HYDERABAD.  A.P IN500029</t>
  </si>
  <si>
    <t>ANDHRAWOODPRODUCTS@gmail.com</t>
  </si>
  <si>
    <t>U20101TG1980PTC002634</t>
  </si>
  <si>
    <t xml:space="preserve">KINNERA WOOD DISTILLATIONS PVT LTD   </t>
  </si>
  <si>
    <t>PALONCHA-507115, KOTHAGUDEMTALUK, DIST. KHAMMAM     IN0</t>
  </si>
  <si>
    <t>U20100TG2005PTC046574</t>
  </si>
  <si>
    <t xml:space="preserve">LEPAKSHI INTERIOR DECORATORS PRIVATELIMITED  </t>
  </si>
  <si>
    <t>5/8/4/. STATION ROAD NAMPALLYHYD 500001. A.PHYD 500001. A.P  HYD 500001. A.P IN0</t>
  </si>
  <si>
    <t>U20100TG1998PTC028914</t>
  </si>
  <si>
    <t xml:space="preserve">SRI RAGHAVENDRA WOOD WORLD PRIVATE LIMITED  </t>
  </si>
  <si>
    <t>S R WOOD WORLD PVT LTD,D.N.37/A, VASAVINAGARKHARKHANA.  SECUNDERABAD IN0</t>
  </si>
  <si>
    <t>U20100TG1994PTC017009</t>
  </si>
  <si>
    <t xml:space="preserve">ALPINE WOODS PRIVATE LIMITED   </t>
  </si>
  <si>
    <t>Survey No : 118/2, Kesavam Village,   Chevella Revenue Mandal IN501503</t>
  </si>
  <si>
    <t>alpinewoods.ltd@gmail.com</t>
  </si>
  <si>
    <t>U20100TG1993PTC015478</t>
  </si>
  <si>
    <t xml:space="preserve">ARANYA TEAK PLANTATIONS PRIVATE LIMITED   </t>
  </si>
  <si>
    <t>3-4-340/2BARKATPURA  HYDERABAD IN0</t>
  </si>
  <si>
    <t>U20100TG1993PTC015404</t>
  </si>
  <si>
    <t xml:space="preserve">MADHURI GARDENS PVT LTD   </t>
  </si>
  <si>
    <t>H.NO.9-21,VEDERE COMPLEX,FLOOR,DILSUKHNAGARHYDERABAD.A.P.    IN0</t>
  </si>
  <si>
    <t>U20100TG1993PLC015236</t>
  </si>
  <si>
    <t xml:space="preserve">DEODAR TEAK GARDENS LTD   </t>
  </si>
  <si>
    <t>208,PANCOM COMPLEX,AMEERPET,HYDERABAD     IN0</t>
  </si>
  <si>
    <t>U20100TG1992PTC015161</t>
  </si>
  <si>
    <t xml:space="preserve">INTI ENGINEERING WORKS PVT LTD   </t>
  </si>
  <si>
    <t>16-11-310/2/3,SALEEM NAGAR CLYHYDERABAD  ANDHRA PRADESH IN0</t>
  </si>
  <si>
    <t>U20100TG1992PTC015119</t>
  </si>
  <si>
    <t xml:space="preserve">CM SONI FURNITURES PRIVATE LIMITED   </t>
  </si>
  <si>
    <t>16-11-740/B/7,GADDIANNARAM,DILSUKNAGAR,HYDERABADDILSUKNAGAR,HYDERABAD  DILSUKNAGAR,HYDERABAD IN500660</t>
  </si>
  <si>
    <t>U20100TG1988PTC009442</t>
  </si>
  <si>
    <t xml:space="preserve">DURAWOOD PRODUCTS PVT LTD   </t>
  </si>
  <si>
    <t>RATNA 1002, RAGHAVARATNATOWERS, CHIRAG ALI LANEHYD.    IN0</t>
  </si>
  <si>
    <t>U20100TG1988PTC009236</t>
  </si>
  <si>
    <t xml:space="preserve">NASH WOOD LINES PVT LTD.   </t>
  </si>
  <si>
    <t>10-3-67, HUMAYUN NAGAR,HYDERABAD.     IN0</t>
  </si>
  <si>
    <t>U20100TG1988PTC009215</t>
  </si>
  <si>
    <t xml:space="preserve">VANYA WOODS PVT LTD.   </t>
  </si>
  <si>
    <t>137/C, VENGAL RAO NAGAR,COLONY, HYDERABAD.     IN0</t>
  </si>
  <si>
    <t>U20100TG1988PTC008694</t>
  </si>
  <si>
    <t xml:space="preserve">SRINIVASA FURNITURE PVT LTD   </t>
  </si>
  <si>
    <t>1-8-540/2,CHIKKADPALLY,HYDERABAD.     IN0</t>
  </si>
  <si>
    <t>U20100TG1988PLC009209</t>
  </si>
  <si>
    <t xml:space="preserve">AKSHAYA WOODEX CORPORATION LTD.   </t>
  </si>
  <si>
    <t>1-11-217/2, BEGUMPET   HYDERABAD IN500016</t>
  </si>
  <si>
    <t>U20100TG1982PTC003493</t>
  </si>
  <si>
    <t xml:space="preserve">VBC WOOD DISTILLATION PRIVATE LIMITED   </t>
  </si>
  <si>
    <t>6-2-913/914,3RD FLOOR   ,PROGRESIVE TOWERS,KHAIRTABAD,HYDERABAD  ANDHRA PRADESHKurnoolIN0</t>
  </si>
  <si>
    <t>U20100TG1977PTC002184</t>
  </si>
  <si>
    <t xml:space="preserve">SWAMY RED SANDER AND SANDLE WOOD EXPORTS PVT.LTD.  </t>
  </si>
  <si>
    <t>15-1-678/4,GOSHMAHAL ROADHYDERABAD  ANDHRA PRADESH IN0</t>
  </si>
  <si>
    <t>U19202TG2002PTC038304</t>
  </si>
  <si>
    <t xml:space="preserve">PEDO RIGHT FOOTCARE PRIVATE LIMITED   </t>
  </si>
  <si>
    <t>B-106,Shantishikara Apartments,Rajbhavan Road,somajiguda  HYDERABAD IN500082</t>
  </si>
  <si>
    <t>vishyganesan@gmail.com</t>
  </si>
  <si>
    <t>U19202TG2000PTC033680</t>
  </si>
  <si>
    <t xml:space="preserve">PONNAM POLYPACKS PRIVATE LIMITED   </t>
  </si>
  <si>
    <t>PLOT NO.150/A, I.D.A. PAHSE-IICHARLAPALLI   HYDERABAD IN0</t>
  </si>
  <si>
    <t>U19202TG1999PTC032864</t>
  </si>
  <si>
    <t xml:space="preserve">SWATHI PVC PRODUCTS PRIVATE LIMITED   </t>
  </si>
  <si>
    <t>D NO 401,BHAGYA NARAYANA COMPLEX,PREM NAGAR, KHAIRATHABAD,  HYDERABAD, A P IN500004</t>
  </si>
  <si>
    <t>swathi_pvc@yahoo.com</t>
  </si>
  <si>
    <t>U19202TG1999PTC032633</t>
  </si>
  <si>
    <t xml:space="preserve">ROHIT TUBES PRIVATE LIMITED   </t>
  </si>
  <si>
    <t>R/O 201.BLOOK II.D,V.HOUSED.V.COLONYMINISTER ROAD, SECUNDERABAD,500003    IN0</t>
  </si>
  <si>
    <t>U19202TG1999PTC032484</t>
  </si>
  <si>
    <t xml:space="preserve">HI-TECH VINYLS AND POLYMERS PRIVATE LIMITED  </t>
  </si>
  <si>
    <t>PLOT NO.27/A, MODEL COLONYSUNDSER NAGAR HYDERABAD. ANDHRA PRADESH  ANDHRA PRADESH IN0</t>
  </si>
  <si>
    <t>U19202TG1999PTC032259</t>
  </si>
  <si>
    <t xml:space="preserve">PARKAR POLYMERS PRIVATE LIMITED   </t>
  </si>
  <si>
    <t>6-3-1260/12METHODIST COLONYBEGUMPET  HYDERASBAD -16. IN0</t>
  </si>
  <si>
    <t>U19202TG1995PLC019594</t>
  </si>
  <si>
    <t xml:space="preserve">PAADAM FOOTWEAR INDUSTRIES LTD   </t>
  </si>
  <si>
    <t>2-2-146\3, 3RD FLOOR,M.G. ROAD,SECUNDERABAD.    IN0</t>
  </si>
  <si>
    <t>U19202TG1994PTC018563</t>
  </si>
  <si>
    <t xml:space="preserve">BASH CANVAS SHOES PRIVATE LIMITED   </t>
  </si>
  <si>
    <t>412, 4THFLOOR,KUUSHAL TOWER,NARAYANAGUDA,  HYDERABAD. IN0</t>
  </si>
  <si>
    <t>U19202TG1992PTC014196</t>
  </si>
  <si>
    <t xml:space="preserve">NAGA PUMPS PRIVATE LIMITED   </t>
  </si>
  <si>
    <t>PHASE - 1, (SHED) NO.38INDUSTRIAL DEVELOPMENT AREA, MALLAP UR  UR, HYDERABAD - 501 507. IN0</t>
  </si>
  <si>
    <t>nagapumps@rediffmail.com</t>
  </si>
  <si>
    <t>U19202TG1992PTC013827</t>
  </si>
  <si>
    <t xml:space="preserve">GODAVARI PRESTRESSED PIPES ANDSTRUCTURALS PRIVATE LIMITED  </t>
  </si>
  <si>
    <t>7-1-28/4/A/1LEELANAGAR, AMEERPETHYDERABAD  ANDHRA PRADESH IN500016</t>
  </si>
  <si>
    <t>U19202TG1992PTC013742</t>
  </si>
  <si>
    <t xml:space="preserve">HYDERABAD TUBE EQUIPMENT PRIVATE LIMITED   </t>
  </si>
  <si>
    <t>3/2,swapnalok complex,Sarojini devi road  secunderabad IN500003</t>
  </si>
  <si>
    <t>U19202TG1992PLC014069</t>
  </si>
  <si>
    <t xml:space="preserve">VIJETHA POLYMERS LIMITED   </t>
  </si>
  <si>
    <t>PLOT NO.30,INDUSTRIAL NEW AREAKAMAREDDY,NIZAMABADKAMAREDDY,NIZAMABAD  KAMAREDDY,NIZAMABAD IN0</t>
  </si>
  <si>
    <t>U19202TG1992PLC014002</t>
  </si>
  <si>
    <t xml:space="preserve">INDO PIPES LIMITED   </t>
  </si>
  <si>
    <t>3-6-689ST.10,HYMAYATNAGAR,HYDERABAD-29     IN0</t>
  </si>
  <si>
    <t>U19202TG1991PTC013625</t>
  </si>
  <si>
    <t xml:space="preserve">SWASTIK PIPES AND TUBES PRIVATE LIMITED   </t>
  </si>
  <si>
    <t>SHED NO.D-6&amp;7,PHASE-5,IDAJEEDIMETLAHYDERABAD 500855 JEEDIMETLA,HYDERABAD 500855  JEEDIMETLA,HYDERABAD 500855 IN0</t>
  </si>
  <si>
    <t>U19202TG1991PTC013597</t>
  </si>
  <si>
    <t xml:space="preserve">PARAMOUNT CONDUICT SYSTEMS PRIVATELIMITED  </t>
  </si>
  <si>
    <t>109,AMARCHAND SAMA COMPLEX,S.P.ROAD.SECUNDERABAD     IN0</t>
  </si>
  <si>
    <t>U19202TG1991PTC013555</t>
  </si>
  <si>
    <t xml:space="preserve">VIJAYARAM COMPRESSORS AND PUMPS PRIVATELIMITED  </t>
  </si>
  <si>
    <t>Plot No.P-9/15 (1), J9 Associates,Near Sub-Station, Road No.6, IDA Nacharam,  Hyderabad IN500076</t>
  </si>
  <si>
    <t>U19202TG1991PTC013482</t>
  </si>
  <si>
    <t xml:space="preserve">RUDRA BLOCKS PRIVATE LIMITED   </t>
  </si>
  <si>
    <t>6-1-131,PADMARAONAGAR,  SECUNDERABAD IN0</t>
  </si>
  <si>
    <t>U19202TG1991PTC013421</t>
  </si>
  <si>
    <t xml:space="preserve">SREE RAM FLOW LINES PRIVATE LIMITED   </t>
  </si>
  <si>
    <t>PLOT NO.2,OPP TO 34A,S.R.NAGARHYDERABAD     IN0</t>
  </si>
  <si>
    <t>U19202TG1991PTC013385</t>
  </si>
  <si>
    <t xml:space="preserve">SUSHANK AGENCIES PRIVATE LIMITED   </t>
  </si>
  <si>
    <t>7-1-31, Dharam Karan Road,Begumpet,  Hyderabad IN500016</t>
  </si>
  <si>
    <t>U19202TG1991PTC012835</t>
  </si>
  <si>
    <t xml:space="preserve">ADITHYA PLVC PIPES PRIVATE LIMITED   </t>
  </si>
  <si>
    <t>4-14 BN REDDY COLONY IDACHERLAPALLY HYDERABAD     IN0</t>
  </si>
  <si>
    <t>U19202TG1991PTC012711</t>
  </si>
  <si>
    <t xml:space="preserve">RAYANKAS CONTROLLS PRIVATE LIMITED   </t>
  </si>
  <si>
    <t>1-1-535,3RDGANDHI NAGARHYDERABAD  ANDHRA PRADESH IN500080</t>
  </si>
  <si>
    <t>U19202TG1991PLC013365</t>
  </si>
  <si>
    <t xml:space="preserve">CHOICE SOLUTIONS LIMITED   </t>
  </si>
  <si>
    <t>Plot No. 13/1, Ennar ExcellencyHuda enclave, Sector-1, Madhapur, Hi-Tech city  HyderabadKurnoolIN500081</t>
  </si>
  <si>
    <t>U22212TG1999PTC032951</t>
  </si>
  <si>
    <t xml:space="preserve">JANAHARSHA PUBLISHERS PRIVATE LIMITED   </t>
  </si>
  <si>
    <t>12-5-149/17, OPP;RLY DEGREE-COLLEGE,TARNAKA,  SECUNDERABAD IN500017</t>
  </si>
  <si>
    <t>U22212TG1999PTC032779</t>
  </si>
  <si>
    <t xml:space="preserve">AVIGHNA GRAPHICS PRIVATE LIMITED   </t>
  </si>
  <si>
    <t>6-2-141,BESIDE CHURCH HOSPITAL,HYDERABAD - 4.  HYDERABAD - 4. IN0</t>
  </si>
  <si>
    <t>U22212TG1999PTC032776</t>
  </si>
  <si>
    <t xml:space="preserve">UNIQUE GRAPHIC ARTS PRIVATE LIMITED   </t>
  </si>
  <si>
    <t>FLAT NO,304.3RD FLOORSRI CHAKRA APARTMENTS AHMEDNAGEGR HYDERABAD,    IN0</t>
  </si>
  <si>
    <t>U22212TG1999PTC032734</t>
  </si>
  <si>
    <t xml:space="preserve">LAKSHMI WOVENSACKS PRIVATE LIMITED   </t>
  </si>
  <si>
    <t>PLOT NO. 468, H NO. 7-49/B,SUBHASH NAGARJEEDIMETLA,KUTHBULLAPUR  HYDERABAD IN500055</t>
  </si>
  <si>
    <t>ws_hyd@hotmail.com</t>
  </si>
  <si>
    <t>U22212TG1999PTC032687</t>
  </si>
  <si>
    <t xml:space="preserve">MAABHOOMI PUBLICATIONS PRIVATE LIMITED   </t>
  </si>
  <si>
    <t>209, KUBERA TOWERSNO. 3-5-944NARAYANAGUDA,HYDERAZBAD.    IN0</t>
  </si>
  <si>
    <t>U22212TG1999PTC032644</t>
  </si>
  <si>
    <t xml:space="preserve">GREATER HYDERABAD PUBLICATIONS PRIVATE LIMITED  </t>
  </si>
  <si>
    <t>414.KUBERA TOWERS, NARAYANGUDAHYDERABAD,     IN0</t>
  </si>
  <si>
    <t>U22212TG1999PTC032593</t>
  </si>
  <si>
    <t xml:space="preserve">VIJETHA NETWORK PRIVATE LIMITED,   </t>
  </si>
  <si>
    <t>D.NO.4-2-1067, II FLOOR,BALAJI BUILDINGS,RAMA KOTI CHOURASTA,  HYDERABAD IN0</t>
  </si>
  <si>
    <t>U22212TG1999PTC032587</t>
  </si>
  <si>
    <t xml:space="preserve">VIJETHA NEWS WAVE PRIVATE LIMITED   </t>
  </si>
  <si>
    <t>4-2-1067, II FLOOR,BALAJI BUILDINGS,RAMAKOTI CHOURASTA,  HYDERABAD. AP IN0</t>
  </si>
  <si>
    <t>U22212TG1996PTC025125</t>
  </si>
  <si>
    <t xml:space="preserve">PENMATE PAPER CONVERTERS PRIVATE LIMITED   </t>
  </si>
  <si>
    <t>13-6-434/C/14MARUTHI NAGARRIND ROAD  HYDERABADKurnoolIN500008</t>
  </si>
  <si>
    <t>penmatepaper@yahoo.com</t>
  </si>
  <si>
    <t>U22212TG1996PTC025095</t>
  </si>
  <si>
    <t xml:space="preserve">TIRUMALA OFFSET PRINTERS PRIVATE LIMITED   </t>
  </si>
  <si>
    <t>6-71, BRINDAVAN COLONYSAROORNAGARHYDERABAD  A.P IN500036</t>
  </si>
  <si>
    <t>tcpltd@rediffmail.com</t>
  </si>
  <si>
    <t>U22212TG1994PTC017679</t>
  </si>
  <si>
    <t xml:space="preserve">ALEKHYA GRAPHICS PVT LTD,   </t>
  </si>
  <si>
    <t>FLAT NO.201, C BLOCK, R K TOWERS, MAYURMARGBEGUMPET, HYDERABD.    IN0</t>
  </si>
  <si>
    <t>U22212TG1992PTC013734</t>
  </si>
  <si>
    <t xml:space="preserve">PMR PUBLICATIONS PRIVATE LIMITED   </t>
  </si>
  <si>
    <t>12-13-132STREET NO.3TARNAKA  HYDERABAD IN500007</t>
  </si>
  <si>
    <t>U22212TG1992PTC013707</t>
  </si>
  <si>
    <t xml:space="preserve">EMPIRE PROJECTS PRIVATE LIMITED   </t>
  </si>
  <si>
    <t>125,FIRST FLOOR,BABUKHANESTATES,BASHERBAGHHYDERABAD    IN0</t>
  </si>
  <si>
    <t>U22212TG1991PTC013547</t>
  </si>
  <si>
    <t xml:space="preserve">KANAKADURGA COLOR PACK PRIVATE LIMITED   </t>
  </si>
  <si>
    <t>18-2-9-29/1/5,CHANDRAYANAGUTTAHYDERABAD     IN0</t>
  </si>
  <si>
    <t>U22212TG1991PTC013188</t>
  </si>
  <si>
    <t xml:space="preserve">BAP OFFSET PRINTERS PRIVATE LIMITED   </t>
  </si>
  <si>
    <t>5-12-200,MANGAPURAM COLONYMOULALI,HYDERABAD  A.P IN0</t>
  </si>
  <si>
    <t>U22212TG1991PTC013183</t>
  </si>
  <si>
    <t xml:space="preserve">CI PRINT PRIVATE LIMITED   </t>
  </si>
  <si>
    <t>DWARAKA KUNJ 177BOWENPALLYSECUNDERABAD  A.P. IN500011</t>
  </si>
  <si>
    <t>U22212TG1991PTC012833</t>
  </si>
  <si>
    <t xml:space="preserve">YAWAR PUBLICATIONS PRIVATE LIMITED   </t>
  </si>
  <si>
    <t>5-5-588/6UDHYOG RAKSHA MANDIR, BEHIND GANDHI BHAVAN,  M G ROAD HYDERABAD IN500001</t>
  </si>
  <si>
    <t>U22212TG1991PTC012810</t>
  </si>
  <si>
    <t xml:space="preserve">PRINTBASE (HYDERABAD) PRIVATE LIMITED   </t>
  </si>
  <si>
    <t>702 SRINIVASA TOWERSBEGUMPET  HYDERABAD IN0</t>
  </si>
  <si>
    <t>U22212TG1984PTC004377</t>
  </si>
  <si>
    <t xml:space="preserve">RESHMA INDUSTRIAL AND COMMERCIALORGANISATION PRIVATE LIMITED  </t>
  </si>
  <si>
    <t>11-6-870 BAIG ISLAND,,LAKDIKAPOOL,  HYDERABAD IN0</t>
  </si>
  <si>
    <t>U22212TG1979PTC002418</t>
  </si>
  <si>
    <t xml:space="preserve">COSMOS PUBLICATIONS PVT LTD   </t>
  </si>
  <si>
    <t>NO.1-7-169, MUSHIRABAD,HYDERABAD     IN0</t>
  </si>
  <si>
    <t>U22212TG1978PTC002369</t>
  </si>
  <si>
    <t xml:space="preserve">JYOTI PRINTING INKS PVT LTD   </t>
  </si>
  <si>
    <t>3-4-480/3, BARKATPURA,HYDERABAD.    IN500027</t>
  </si>
  <si>
    <t>U22211TG2014PTC096609</t>
  </si>
  <si>
    <t xml:space="preserve">SQUARE AD MEDIACOMMUNICATIONS PRIVATELIMITED  </t>
  </si>
  <si>
    <t>H.No: 20-43/1Gowtham Nagar, Malkajgiri  HyderabadKurnoolIN500047</t>
  </si>
  <si>
    <t>U22211TG2014PTC095249</t>
  </si>
  <si>
    <t xml:space="preserve">MSR BROADCASTING PRIVATE LIMITED   </t>
  </si>
  <si>
    <t>D.NO  8-2-672, G.S PLZA 2 ND FLOOR,ROAD NO. 1, BANJARA HILLS,  HYDERABADKurnoolIN520034</t>
  </si>
  <si>
    <t>U22211TG2013PTC090708</t>
  </si>
  <si>
    <t xml:space="preserve">GOLDSCREEN MEDIA PRIVATE LIMITED   </t>
  </si>
  <si>
    <t>7-2-287, SRT - 66SANATH NAGAR  HYDERABAD IN500018</t>
  </si>
  <si>
    <t>ivisionframes@gmail.com</t>
  </si>
  <si>
    <t>U22211TG2012PTC080629</t>
  </si>
  <si>
    <t xml:space="preserve">SUN GRAPHICS INDIA PRIVATE LIMITED   </t>
  </si>
  <si>
    <t>MUNICIPAL NO:7-1-455/A, NEAR GURUDWARAOPP: ICICI BANK LANE, AMEERPET  HYDERABAD IN500016</t>
  </si>
  <si>
    <t>INBOX@SRISUNGRAPHICS.COM</t>
  </si>
  <si>
    <t>U22211TG2011PTC074501</t>
  </si>
  <si>
    <t xml:space="preserve">SARANSH HOLOGRAMS PRIVATE LIMITED   </t>
  </si>
  <si>
    <t>74/A, 1ST FLOOR, SREERASTU TOWERSVENGALRAO NAGAR, SR NAGAR  HYDERABADKurnoolIN500038</t>
  </si>
  <si>
    <t>U22211TG2010PTC069036</t>
  </si>
  <si>
    <t xml:space="preserve">MEDIA 6 (INDIA) PRIVATE LIMITED   </t>
  </si>
  <si>
    <t>PLOT NO C 53, FIRST FLOORROAD NO.1, FILM NAGAR, JUBILEE HILLS,  HYDERABAD IN500033</t>
  </si>
  <si>
    <t>sreedhar.madhura@gmail.com</t>
  </si>
  <si>
    <t>U22211TG2009PTC063177</t>
  </si>
  <si>
    <t xml:space="preserve">RACHANA SECURE PRINT PRIVATE LIMITED   </t>
  </si>
  <si>
    <t>20(6) CHANDULAL BOWLI COLONYSIKH VILLAGE  SECUNDERABADKurnoolIN500009</t>
  </si>
  <si>
    <t>niredinesh@yahoo.co.in</t>
  </si>
  <si>
    <t>U22211TG2008PTC057540</t>
  </si>
  <si>
    <t xml:space="preserve">SCIENCE SCIENTISTS VISUALS PRIVATELIMITED  </t>
  </si>
  <si>
    <t>1-5-6/27,MUSHEERBAD  HYDERABAD IN500020</t>
  </si>
  <si>
    <t>U22211TG2001PTC037182</t>
  </si>
  <si>
    <t xml:space="preserve">ADITYA MASS MEDIA AND COMMUNICATIONSPRIVATE LIMITED  </t>
  </si>
  <si>
    <t>D-36MADHURANAGAR  HYDERABAD IN0</t>
  </si>
  <si>
    <t>U22211TG1989PTC010407</t>
  </si>
  <si>
    <t xml:space="preserve">INTERNATIONAL GRAPHICS P. LTD.   </t>
  </si>
  <si>
    <t>213,AMRUTHA ESTATES,HIMAYATHNAGAR,  HYDERABAD. A.P IN500029</t>
  </si>
  <si>
    <t>U22211TG1989PTC010319</t>
  </si>
  <si>
    <t xml:space="preserve">PRIYANKA FABRICS PVT. LTD.   </t>
  </si>
  <si>
    <t>21-1-758,PATEL MARKET,HYDERABAD.  A.P IN0</t>
  </si>
  <si>
    <t>U22211TG1989PTC010005</t>
  </si>
  <si>
    <t xml:space="preserve">PARAGON PUBLICATIONS PVT LTD.   </t>
  </si>
  <si>
    <t>11-1-180, SEETHAPALMANDI,SECUNDERABAD.     IN0</t>
  </si>
  <si>
    <t>U22211TG1989PLC009752</t>
  </si>
  <si>
    <t xml:space="preserve">TIRUMALA COMPRINTS LTD   </t>
  </si>
  <si>
    <t>H.NO-16-11-20/F, POST OFFICE LANESALEEM NAGAR COLONY, MALAKPET  HYDERABAD IN500036</t>
  </si>
  <si>
    <t>U22210TG2016PTC103242</t>
  </si>
  <si>
    <t xml:space="preserve">BROADWAYS MEDIA PRIVATE LIMITED   </t>
  </si>
  <si>
    <t>FLAT.705, PAVANI PRESTIGE,6-3-789,AMEERPET  HYDERABAD IN500016</t>
  </si>
  <si>
    <t>sambireddy_1999@yahoo.com</t>
  </si>
  <si>
    <t>U22210TG2014PTC096409</t>
  </si>
  <si>
    <t xml:space="preserve">INDWELL DIGITAL MEDIA PRIVATE LIMITED   </t>
  </si>
  <si>
    <t>PLOT NO.C-43, H.NO-8-2-293/82/F/C-43FILM NAGAR, JUBILEE HILLS  HYDERABADKurnoolIN500033</t>
  </si>
  <si>
    <t>U22210TG2014PTC095131</t>
  </si>
  <si>
    <t xml:space="preserve">SCIENHNS SCIENTIFIC SOLUTIONS PRIVATELIMITED  </t>
  </si>
  <si>
    <t>FLAT NO.201,HIG-575VI PHASE,KPHB COLONY  HYDERABADKurnoolIN500072</t>
  </si>
  <si>
    <t>U22210TG2014PTC093326</t>
  </si>
  <si>
    <t xml:space="preserve">ESCAPE VELOCITY DIGITAL PRIVATE LIMITED   </t>
  </si>
  <si>
    <t>PLOT NO.1267, 4TH FLOOR, GATEWAY JUBILEEBESIDE ICICI BANK, ROAD NO.36, JUBILEE HILLS  HYDERABADHyderabadIN500033</t>
  </si>
  <si>
    <t>raghu.seelamsetty@gmail.com</t>
  </si>
  <si>
    <t>U22210TG2014PTC092087</t>
  </si>
  <si>
    <t xml:space="preserve">PJS LIFE CHANGING LITERATURE CENTERPRIVATE LIMITED  </t>
  </si>
  <si>
    <t>6-1-280/3/B/1,PADMA RAO NAGARSECUNDERABAD  HYDERABADKurnoolIN500025</t>
  </si>
  <si>
    <t>U22210TG2013PTC091678</t>
  </si>
  <si>
    <t xml:space="preserve">SAI LIKHITA PRINTERS PRIVATE LIMITED   </t>
  </si>
  <si>
    <t>H.NO.11-6-656, RED HILLSNAMPALLY  HYDERABADKurnoolIN500004</t>
  </si>
  <si>
    <t>U22210TG2013PTC089765</t>
  </si>
  <si>
    <t xml:space="preserve">VIJAYA PRINTLINKS PRIVATE LIMITED   </t>
  </si>
  <si>
    <t>Plot No. 10-6-364, Road No.- 8Chavan Nivas, Sai Nagar, Saroor nagar  HyderabadKurnoolIN500035</t>
  </si>
  <si>
    <t>U22210TG2013PTC088701</t>
  </si>
  <si>
    <t xml:space="preserve">SALAD DAYS MAGAZINE PRIVATE LIMITED   </t>
  </si>
  <si>
    <t>8-2-299/82/W/B2, PLOT # 82, ROAD NO. 7,JUBILEE HILLS  HYDERABADKurnoolIN500033</t>
  </si>
  <si>
    <t>v.sucheta.reddy@gmail.com</t>
  </si>
  <si>
    <t>U22210TG2012PTC081526</t>
  </si>
  <si>
    <t xml:space="preserve">KAILASH BOOKS PRIVATE LIMITED   </t>
  </si>
  <si>
    <t>MCH NO.12-5-33/2, 1ST FLOOR, VIJAIPURI COLONYNR. BAPTIST CHURCH, SOUTH LALAGUDA, TARNAKA  SECUNDERABADKurnoolIN500017</t>
  </si>
  <si>
    <t>kumar@kailashmedia.com</t>
  </si>
  <si>
    <t>U22210TG2012PTC081445</t>
  </si>
  <si>
    <t xml:space="preserve">AZ AMSTAR MEDIA PRIVATE LIMITED   </t>
  </si>
  <si>
    <t>3-5-213, Himayat Nagar,   HyderabadKurnoolIN500029</t>
  </si>
  <si>
    <t>staruj@hotmail.com</t>
  </si>
  <si>
    <t>U22210TG2011PTC075451</t>
  </si>
  <si>
    <t xml:space="preserve">MAHA PRINT PACKS PRIVATE LIMITED   </t>
  </si>
  <si>
    <t>PLOT NO.31,32,33,SURVEY NO141,AGRI NIVAS,MAHALAXMIHOMES LAYOUT,NEAR ASHOKA ALA MANSION,DULAPALLY  HYDERABAD IN500014</t>
  </si>
  <si>
    <t>U22210TG2011PTC074544</t>
  </si>
  <si>
    <t xml:space="preserve">SRI CHANDRA NEWSPAPERS &amp; PUBLICATIONSINDIA PRIVATE LIMITED  </t>
  </si>
  <si>
    <t>U22210TG2011PTC074380</t>
  </si>
  <si>
    <t xml:space="preserve">SARVAHITAYA PRINT &amp; BROADCAST MEDIAPRIVATE LIMITED  </t>
  </si>
  <si>
    <t>PLOT NO 54 &amp; 55 A G ARCADE TRANSPORT ROADNEAR DIAMOND POINT  SECUNDERABAD IN500011</t>
  </si>
  <si>
    <t>U22210TG2011PTC073309</t>
  </si>
  <si>
    <t xml:space="preserve">ERNSURE MEDIA SOLUTIONS PRIVATE LIMITED   </t>
  </si>
  <si>
    <t>B/66, P/2, P S NAGARVIJAYANAGAR COLONY  HYDERABAD IN500057</t>
  </si>
  <si>
    <t>sureshrspl@gmail.com</t>
  </si>
  <si>
    <t>U22210TG2010PTC071261</t>
  </si>
  <si>
    <t xml:space="preserve">OMURA ADVERTISERS PRIVATE LIMITED   </t>
  </si>
  <si>
    <t>3-6-664, Flat No.402, LKR Arcade, Above TVSShowroom, Street No.9, Himayathnagar,  HyderabadKurnoolIN500029</t>
  </si>
  <si>
    <t>U22210TG2010PTC071166</t>
  </si>
  <si>
    <t xml:space="preserve">SRESHTH MEDIA PRIVATE LIMITED   </t>
  </si>
  <si>
    <t>4-1-692, Mozamjahi Market   HyderabadKurnoolIN500017</t>
  </si>
  <si>
    <t>U22210TG2010PTC066904</t>
  </si>
  <si>
    <t xml:space="preserve">AA ADS PRIVATE LIMITED   </t>
  </si>
  <si>
    <t>H.S.NO.8-3/67/D/53, BESINDE J.J.HOSPITALVENTURE-I, KALYAN NAGAR  HYDERABADKurnoolIN500038</t>
  </si>
  <si>
    <t>VASUDEVACA@YAHOO.COM</t>
  </si>
  <si>
    <t>U22210TG2009PTC065480</t>
  </si>
  <si>
    <t xml:space="preserve">CHANDRABALA PUBLICATIONS PRIVATE LIMITED   </t>
  </si>
  <si>
    <t>PLOT NO 526, IST FLOORV V NAGAR COLONY, KUKATPALLY, OPP RELINCE FRESH  HYDERABADKurnoolIN500072</t>
  </si>
  <si>
    <t>plvragavan@gmail.com</t>
  </si>
  <si>
    <t>U22210TG2009PTC063925</t>
  </si>
  <si>
    <t xml:space="preserve">NAVYASHREE PUBLICATIONS PRIVATE LIMITED   </t>
  </si>
  <si>
    <t>plot no-302,III  floor, Alpine Towers,Kavadi guda,  HyderabadKurnoolIN500026</t>
  </si>
  <si>
    <t>U22210TG2009PTC063726</t>
  </si>
  <si>
    <t xml:space="preserve">ACE PRO INDIA PRIVATE LIMITED   </t>
  </si>
  <si>
    <t>GROUND FLOOR SRI DURGA CHAMBERS7 THAKUR MANSION LANE PANJAGUTTA  HYDERABAD IN500082</t>
  </si>
  <si>
    <t>U22210TG2009PLC063547</t>
  </si>
  <si>
    <t xml:space="preserve">DECCAN CHRONICLE PRINT LIMITED   </t>
  </si>
  <si>
    <t>36, SAROJINI DEVI ROAD   SECUNDERABADKurnoolIN500003</t>
  </si>
  <si>
    <t>U22210TG2008PTC059365</t>
  </si>
  <si>
    <t xml:space="preserve">WEALTH MORE MEDIA PRIVATE LIMITED   </t>
  </si>
  <si>
    <t>602, 6th floor,Babu Khan Estate, Basheerbagh  HyderabadHyderabadIN500001</t>
  </si>
  <si>
    <t>sivaudit@yahoo.com</t>
  </si>
  <si>
    <t>U22210TG2008PTC058970</t>
  </si>
  <si>
    <t xml:space="preserve">LS MEDIA PRIVATE LIMITED   </t>
  </si>
  <si>
    <t>6-3-1109/A/1, 3RD FLOOR, NAVA-BHARAT CHAMBERS,RAJBHAVAN ROAD, SOMAJIGUDA  HYDERABADKurnoolIN500082</t>
  </si>
  <si>
    <t>ganitpt@gmail.com</t>
  </si>
  <si>
    <t>U22210TG2008PTC057188</t>
  </si>
  <si>
    <t xml:space="preserve">BOLLYWOOD ENTERTAINMENT AND MEDIAPRIVATE LIMITED  </t>
  </si>
  <si>
    <t>2-7-263EXCISE COLONY  HANAMKONDA IN506001</t>
  </si>
  <si>
    <t>U22210TG2007PTC067329</t>
  </si>
  <si>
    <t xml:space="preserve">NEWSLINE MEDIA INDIA PRIVATE LIMITED   </t>
  </si>
  <si>
    <t># 16-1-359, NEAR THREE TEMPLESSAIDABAD COLONY,  HYDERABAD IN500059</t>
  </si>
  <si>
    <t>newsline@jagati.in</t>
  </si>
  <si>
    <t>U22210TG2007PLC056720</t>
  </si>
  <si>
    <t xml:space="preserve">TP MEDIA INDIA LIMITED   </t>
  </si>
  <si>
    <t>315, B-BLOCK,AMEER ESTATES, S.R.NAGAR  HYDERABADKurnoolIN500038</t>
  </si>
  <si>
    <t>U22210TG2005PTC047377</t>
  </si>
  <si>
    <t xml:space="preserve">MESSENGER INDIA PRIVATE LIMITED   </t>
  </si>
  <si>
    <t>FF-5 TEJASWINI APTSDNO, 6/3/600/A/2/1. HILTOPCOLONY ERRAM MANZIL HYD 082  HYDERABAD IN500082</t>
  </si>
  <si>
    <t>prschandran@gmail.com</t>
  </si>
  <si>
    <t>U22210TG2005PTC046503</t>
  </si>
  <si>
    <t xml:space="preserve">ORIGINS DIGITAL PRINTERS PRIVATE LIMITED   </t>
  </si>
  <si>
    <t>H.NO.3-5-167/ 2 &amp; 3, NARAYANGUDA HYDERABAD-029DA HYDERABAD-029  DA HYDERABAD-029 IN500029</t>
  </si>
  <si>
    <t>U22210TG2005PTC045977</t>
  </si>
  <si>
    <t xml:space="preserve">PRINTLAND PRINTERS PRIVATE LIMITED   </t>
  </si>
  <si>
    <t>10-2-289/4,TNGOS BLDG,OPP TO MAHAVIR HOSPITAL  AC GUARDS HYDERABAD-4 IN0</t>
  </si>
  <si>
    <t>alurilalitha@gmail.com</t>
  </si>
  <si>
    <t>U22210TG2005PTC045284</t>
  </si>
  <si>
    <t xml:space="preserve">RATNARAJ PRINTERS PRIVATE LIMITED   </t>
  </si>
  <si>
    <t>11-5-431/1, NEAR HOTEL PEARLREGENCY, RED HILLSROAD, LAKDIKAPOOL  HYDERABAD-4 IN0</t>
  </si>
  <si>
    <t>U22210TG2004PTC044526</t>
  </si>
  <si>
    <t xml:space="preserve">VENCHARS MEDIA COMMUNICATION PRIVATELIMITED  </t>
  </si>
  <si>
    <t>3A BRIG THEOGARAJ CLYTRIMULGHERRYSECUNDERABAD-15  ANDHRA PRADESH IN500015</t>
  </si>
  <si>
    <t>U22210TG2004PTC043546</t>
  </si>
  <si>
    <t xml:space="preserve">EMBASSY PRINTING INKS PRIVATE LIMITED   </t>
  </si>
  <si>
    <t>15.06.209/2B, BEGUMBAZAR,KOLSAWADIHYDERABAD-12  HYDERABAD-12 IN0</t>
  </si>
  <si>
    <t>U22210TG2002PTC040166</t>
  </si>
  <si>
    <t xml:space="preserve">GROWTHINC INDIA PUBLISHING PRIVATE LIMITED  </t>
  </si>
  <si>
    <t>2.157, Logos BhavanMedchal Road, Jeedimetla Village  SecunderabadKurnoolIN500055</t>
  </si>
  <si>
    <t>johny@ombooks.co.in</t>
  </si>
  <si>
    <t>U22210TG2002PTC040119</t>
  </si>
  <si>
    <t xml:space="preserve">COROMANDEL PRINTING AND MAILINGSOLUTIONS PRIVATE LIMITED  </t>
  </si>
  <si>
    <t>16-2-751/99,SBH COLONYSAIDABAD  HYDERABAD IN0</t>
  </si>
  <si>
    <t>U22210TG1996PTC025031</t>
  </si>
  <si>
    <t xml:space="preserve">DEYS GRAPHICS PRIVATE LIMITED   </t>
  </si>
  <si>
    <t>194-62, TOLI CHOWKI,HYDERABADHYDERABAD  HYDERABAD IN500008</t>
  </si>
  <si>
    <t>U22210TG1996PTC024321</t>
  </si>
  <si>
    <t xml:space="preserve">VIJAY AND VIJAY PRINTERS PRIVATE LIMITED   </t>
  </si>
  <si>
    <t>24-86/3, LAXMINARAYANA NAGARIDA UPPAL, HYDERABAD    HyderabadIN0</t>
  </si>
  <si>
    <t>U22210TG1996PTC023929</t>
  </si>
  <si>
    <t xml:space="preserve">INTECLIO PRINTERS PRIVATE LIMITED   </t>
  </si>
  <si>
    <t>37, S.V.REDDY COMPLEX,TARBUND X ROADS,SECUNDERABAD.  SECUNDERABAD. IN0</t>
  </si>
  <si>
    <t>dandpca@gmail.com</t>
  </si>
  <si>
    <t>U22210TG1996PTC023497</t>
  </si>
  <si>
    <t xml:space="preserve">MAHASHAKTI OFFSET PRIVATE LIMITED   </t>
  </si>
  <si>
    <t>H.NO.620 &amp; 621GAJULPETNIZAMABAD  NIZAMABAD IN503001</t>
  </si>
  <si>
    <t>U22210TG1996PTC023164</t>
  </si>
  <si>
    <t xml:space="preserve">SAI SAROJ GRAPHICS PRIVATE LIMITED   </t>
  </si>
  <si>
    <t>10-1-365/34/1/A,CHINTALBASTI, KHAIRATABAD,HYDERABAD-500 004.    IN0</t>
  </si>
  <si>
    <t>U22210TG1994PTC018897</t>
  </si>
  <si>
    <t xml:space="preserve">FLAGSHIP MULTIPRINTS PRIVATE LIMITED   </t>
  </si>
  <si>
    <t>2-3-91/4/A/1 ROAD NO.4NEW NAGOLE,SAROORNAGAR  HYDERABAD IN0</t>
  </si>
  <si>
    <t>U22210TG1993PTC016674</t>
  </si>
  <si>
    <t xml:space="preserve">ECOMAX OFFSET PRINTERS PVT LTD   </t>
  </si>
  <si>
    <t>16-2-741/C/8/1/H&amp;I,AASMANGADHMOOSRAMBAGHHYDERABAD ANDHRA PRADESH  ANDHRA PRADESH IN500036</t>
  </si>
  <si>
    <t>U22210TG1993PTC016399</t>
  </si>
  <si>
    <t xml:space="preserve">PLATINUM TECHNOGRAPHICS PVT LTD   </t>
  </si>
  <si>
    <t>PLOT NO.8A,ENGINEERING COLONYYELLAREDDYGUDAHYDERABAD    IN0</t>
  </si>
  <si>
    <t>U22210TG1993PTC016263</t>
  </si>
  <si>
    <t xml:space="preserve">EXPRESS COLOUR GRAPHICS PVT LTD   </t>
  </si>
  <si>
    <t>11-4-648/2,A.C. GUARD,BEHINDSALEEM FUNCTION HALLHYDERABAD    IN0</t>
  </si>
  <si>
    <t>U22210TG1992PTC014511</t>
  </si>
  <si>
    <t xml:space="preserve">SANTOSH ARTS AND PRINTERS PRIVATELIMITED  </t>
  </si>
  <si>
    <t>ASHOKNAGAR COLONY,OPBADRACHA-LAM     IN0</t>
  </si>
  <si>
    <t>U22210TG1990PTC011747</t>
  </si>
  <si>
    <t xml:space="preserve">ALPHA WRITING AIDS SALES PRIVATE LIMITED   </t>
  </si>
  <si>
    <t>2-2-51,M.G.ROAD,SECUNDERABAD.  A.P IN0</t>
  </si>
  <si>
    <t>alphintindia@gmail.com</t>
  </si>
  <si>
    <t>U22210TG1990PTC011010</t>
  </si>
  <si>
    <t>16-2-749/59/1,REVENUE BOARD COLONY,HYDERABAD.  A P IN0</t>
  </si>
  <si>
    <t>U22210TG1990PTC010982</t>
  </si>
  <si>
    <t xml:space="preserve">WALDEN BOOK LINKS PVT LTD   </t>
  </si>
  <si>
    <t>101, SHIBASGLEN KAPADIE LANESOMAJIGUDA HYDERABADSOMAJIGUDA HYDERABAD  SOMAJIGUDA HYDERABAD IN0</t>
  </si>
  <si>
    <t>waldenhyd@vsnl.net.in</t>
  </si>
  <si>
    <t>U22210TG1989PTC010680</t>
  </si>
  <si>
    <t xml:space="preserve">SONO PRINTERS PVT. LTD.   </t>
  </si>
  <si>
    <t>7TH FLOOR, 702, RAGHAVA RATNATOWERS, ABIDSHYDERABAD.    IN0</t>
  </si>
  <si>
    <t>U22210TG1989PTC010635</t>
  </si>
  <si>
    <t xml:space="preserve">MODERN EGG FARMS PVT. LTD.   </t>
  </si>
  <si>
    <t>NO. 18, II FLOOR, UNITY HOUSE,ABIDS ROADHYDERABAD.    IN0</t>
  </si>
  <si>
    <t>U22210TG1989PTC010634</t>
  </si>
  <si>
    <t xml:space="preserve">HINA AGRO PROTIENS PVT. LTD.   </t>
  </si>
  <si>
    <t>NO. 1, RAGHAVA RATNA TOWERS,ABIDS, CHIRAG ALI LANEHYDERABAD.    IN0</t>
  </si>
  <si>
    <t>U22210TG1989PTC010633</t>
  </si>
  <si>
    <t xml:space="preserve">21ST CENTURY EGG FARMS PVT. LTD.   </t>
  </si>
  <si>
    <t>PICKET CASTLEFLAT NO.125PICKET  SECUNDERABAD IN500003</t>
  </si>
  <si>
    <t>U22210TG1989PTC010632</t>
  </si>
  <si>
    <t xml:space="preserve">SRI KRISHNA DEVARAYA HATCHERIES PVT.LTD.  </t>
  </si>
  <si>
    <t>E-3, PRESIDENT BANJARA, H.NO.8-2-269/4&amp;5,ROAD NO.3, BANJARA HILLS  HYDERABAD IN500034</t>
  </si>
  <si>
    <t>U22210TG1989PTC010608</t>
  </si>
  <si>
    <t xml:space="preserve">DVR PRESS PVT LTD   </t>
  </si>
  <si>
    <t>3-4-526/15, BARAKATPURA,HYDERABAD     IN0</t>
  </si>
  <si>
    <t>U22210TG1989PTC010485</t>
  </si>
  <si>
    <t xml:space="preserve">SANATHA PRINTERS AND PUBLISHERS PVT LTD   </t>
  </si>
  <si>
    <t>NO 10, FOOT BALL STADIUMFATEHMAIDAN HYDERABAD     IN0</t>
  </si>
  <si>
    <t>U22210TG1989PTC009633</t>
  </si>
  <si>
    <t xml:space="preserve">RAMA OFFSET PRINTERS PVT LTD.   </t>
  </si>
  <si>
    <t>43,RAGHAVA RATA TOWERSCHIRAG ALI LANE  HYDERABAD IN500001</t>
  </si>
  <si>
    <t>raj_malani@rediffmail.com</t>
  </si>
  <si>
    <t>U22210TG1988PTC009410</t>
  </si>
  <si>
    <t xml:space="preserve">SHOBHA ANO PRINTS PRIVATE LIMITED   </t>
  </si>
  <si>
    <t>B-33,E.E.I.ESTATE,BALANAGAR,  HYDERABAD IN500037</t>
  </si>
  <si>
    <t>U22210TG1988PTC009168</t>
  </si>
  <si>
    <t xml:space="preserve">COPY CATS PRINTERS PVT LTD.   </t>
  </si>
  <si>
    <t>244/16, PADMARAO NAGAR,SECUNDERABAD.     IN0</t>
  </si>
  <si>
    <t>U22210TG1986PTC006427</t>
  </si>
  <si>
    <t xml:space="preserve">GLORIOUS PRINTERS PRIVATE LIMITED.   </t>
  </si>
  <si>
    <t>6-3-850/1, AMEERPET,HYDERABAD.HYDERABAD.  HYDERABAD. IN0</t>
  </si>
  <si>
    <t>U22210TG1986PLC006661</t>
  </si>
  <si>
    <t xml:space="preserve">KL HI-TECH SECURE PRINT LIMITED.   </t>
  </si>
  <si>
    <t>PLOT NO 230, JUBILEE HILLS,ROAD NO 36,HYDERABAD  ANDHRA PRADESH IN500033</t>
  </si>
  <si>
    <t>U22210TG1983PLC003920</t>
  </si>
  <si>
    <t xml:space="preserve">TELUGU NADI PRINTERS LIMITED   </t>
  </si>
  <si>
    <t>1-2-410/1/3GAGANMAHAL COLONY  HYDERABAD IN500029</t>
  </si>
  <si>
    <t>U22210TG1982PTC003371</t>
  </si>
  <si>
    <t xml:space="preserve">PREETHAM PINTERS PVT LTD   </t>
  </si>
  <si>
    <t>UNIT NOB-7, INDL, DEVELOPMENTAREA, UPPAL,HYDERABAD  ANDHRA PRADESH IN0</t>
  </si>
  <si>
    <t>U22210TG1981PTC003242</t>
  </si>
  <si>
    <t xml:space="preserve">SHILPI GRAPHIC PVT LTD   </t>
  </si>
  <si>
    <t>147, SARDAR PATEL ROAD,SECUNDEABAD     IN0</t>
  </si>
  <si>
    <t>U22210TG1981PTC003167</t>
  </si>
  <si>
    <t xml:space="preserve">DAWN PRINTERS AND PUBLISHERS PRIVATE LIMITED  </t>
  </si>
  <si>
    <t>6-3-634,KHAIRATABAD,  HYDERABAD IN0</t>
  </si>
  <si>
    <t>U22210TG1981PTC003000</t>
  </si>
  <si>
    <t xml:space="preserve">ATUL PRINTERS PVT LTD   </t>
  </si>
  <si>
    <t>H NO 10-7-631,GAJULAPET,NIZAMABAD  ANDHRA PRADESH IN503001</t>
  </si>
  <si>
    <t>atulprinters1981@gmail.com</t>
  </si>
  <si>
    <t>U22210TG1981PTC002993</t>
  </si>
  <si>
    <t xml:space="preserve">RUBY PRINTING INDUSTRIES PVT LTD   </t>
  </si>
  <si>
    <t>5-9-659/1/B II FLOOR, NAMPALLYSTATION ROADHYDERABAD    IN0</t>
  </si>
  <si>
    <t>U22210TG1981PLC002953</t>
  </si>
  <si>
    <t xml:space="preserve">INTERNATIONAL PRINTERS LTD   </t>
  </si>
  <si>
    <t>PLOT NO.21 &amp; 22,PHASE IV,,JEDIMETLA HYDERABAD     IN0</t>
  </si>
  <si>
    <t>U22210TG1980PTC002730</t>
  </si>
  <si>
    <t xml:space="preserve">AWARA PRINT AND PACK PVT LTD   </t>
  </si>
  <si>
    <t>1-1-298/4, ASHOK NAGAR,HYDERABAD     IN0</t>
  </si>
  <si>
    <t>U22210TG1980PTC002722</t>
  </si>
  <si>
    <t xml:space="preserve">INSTAPRINT PVT LTD   </t>
  </si>
  <si>
    <t>5-9-22-42/43, FLAT NO 9,ADARSH NAGAR, HYDERABAD     IN0</t>
  </si>
  <si>
    <t>U22210TG1972PTC001523</t>
  </si>
  <si>
    <t xml:space="preserve">THE GEMINI PRINTERS PRIVATE LIMITED   </t>
  </si>
  <si>
    <t>5-5-426,MUKHRAMJAHI ROADHYDERABAD.     IN0</t>
  </si>
  <si>
    <t>U22200TG2016PTC103063</t>
  </si>
  <si>
    <t xml:space="preserve">SCIENTIFIC OPEN ACCESS JOURNALS PRIVATELIMITED  </t>
  </si>
  <si>
    <t>H.NO- 2-88-12/A/67, 2ND FLOOR,LAXMAREDDY COLONY, UPPAL  HYDERABAD IN500039</t>
  </si>
  <si>
    <t>VENU.KOTHAKONDA@GMAIL.COM</t>
  </si>
  <si>
    <t>U22200TG2015PTC100839</t>
  </si>
  <si>
    <t xml:space="preserve">PUBLICTV BROADCASTING INDIA PRIVATELIMITED  </t>
  </si>
  <si>
    <t>H.NO: 19-5-240, JANGAON TOWNGANDI MARKET,  GODAVARI KHANINelloreIN505209</t>
  </si>
  <si>
    <t>vigneshgoud.tvs@gmail.com</t>
  </si>
  <si>
    <t>U22200TG2015PTC099575</t>
  </si>
  <si>
    <t xml:space="preserve">FOSTERINGMINDS PUBLICATIONS PRIVATELIMITED  </t>
  </si>
  <si>
    <t>Flat No.12, Maniksai Enclave,Sainikpuri,  HyderabadKurnoolIN500094</t>
  </si>
  <si>
    <t>U22200TG2015PTC098412</t>
  </si>
  <si>
    <t xml:space="preserve">TARUNI PUBLICATIONS PRIVATE LIMITED   </t>
  </si>
  <si>
    <t>H. No. 2-4-110/1, Pillar No. 173Upparpally, Near SPR Garden, Rajendranagar  Hyderabad IN500048</t>
  </si>
  <si>
    <t>kvenkatesh1979@yahoo.com</t>
  </si>
  <si>
    <t>U22200TG2014PTC094829</t>
  </si>
  <si>
    <t xml:space="preserve">POSITIVEWAVE MEDIA PRIVATE LIMITED   </t>
  </si>
  <si>
    <t>Flat No.103, A Block, Srinilaya Apartments,Mayur Marg, Begumpet  HyderabadKurnoolIN500016</t>
  </si>
  <si>
    <t>U22200TG2013PTC086632</t>
  </si>
  <si>
    <t xml:space="preserve">123RF IMAGES INDIA PRIVATE LIMITED   </t>
  </si>
  <si>
    <t>10-3-89/A/B, R-5 Chambers, 3rd Floor,Humayun Nagar, Near Sarojini Devi Eye Hospital,  HyderabadKurnoolIN500028</t>
  </si>
  <si>
    <t>cms.shilpiramji@gmail.com</t>
  </si>
  <si>
    <t>U22200TG2012PTC083572</t>
  </si>
  <si>
    <t xml:space="preserve">SRI NAVNIRMAN PRINTING SOLUTIONS PRIVATE LIMITED  </t>
  </si>
  <si>
    <t>M.NO.3-44-144, PLOT NO 41, 4TH FLOOR, ISAQ COLONY,NEAR AOC GATE,  SECUNDERABAD IN500015</t>
  </si>
  <si>
    <t>U22200TG2012PTC079700</t>
  </si>
  <si>
    <t xml:space="preserve">ADVENT CREATIVE ADVERTISING PRIVATELIMITED  </t>
  </si>
  <si>
    <t>H.No. 7-1-276/3, PLOT NO.3, SUPRABHAT NAGAR COLONYBESIDE LANE OF HOTEL BLUE STAR CAFE, BALKAMPET  HYDERABADKurnoolIN500038</t>
  </si>
  <si>
    <t>adventads@gmail.com</t>
  </si>
  <si>
    <t>U22200TG2010PTC068894</t>
  </si>
  <si>
    <t xml:space="preserve">AGENCYDIGI COMMUNICATIONS PRIVATELIMITED  </t>
  </si>
  <si>
    <t>P NO-13, NEAR RAILWAY GATERAILWAY EMPLOYEES COLO, BOLLARUM  SECUNDERABAD IN500010</t>
  </si>
  <si>
    <t>mprasanth@gmail.com</t>
  </si>
  <si>
    <t>U22200TG2010PTC068431</t>
  </si>
  <si>
    <t xml:space="preserve">ADITYA OFFSET PROCESS (I) PRIVATELIMITED  </t>
  </si>
  <si>
    <t># 16-10-1/S/340, SRI KRUPA MARKETMAHBOOB MANSION, MALAKPET  HYDERABAD IN500036</t>
  </si>
  <si>
    <t>adithyaprinters@gmail.com</t>
  </si>
  <si>
    <t>U01210TG1965PTC001031</t>
  </si>
  <si>
    <t xml:space="preserve">SRI VENKATESWARA DAIRY FARM PVT LTD   </t>
  </si>
  <si>
    <t>PEDA TUPPA, TUPRAKALAM,HYDERABAD     IN0</t>
  </si>
  <si>
    <t>U01210TG1966PTC001108</t>
  </si>
  <si>
    <t xml:space="preserve">NAGPAL NAIDU FARMS PVT LTD   </t>
  </si>
  <si>
    <t>10-2-277/1 Street No. 5 Lane No. 2Entrenchment Road, West Marredpally  SecunderabadKurnoolIN500026</t>
  </si>
  <si>
    <t>U01210TG1973PTC001649</t>
  </si>
  <si>
    <t xml:space="preserve">HYDERABAD FARMECH PVT LTD   </t>
  </si>
  <si>
    <t>1st Floor, 12-13-194/2Opp: HMDA Complex, Tarnaka  Secunderabad IN500017</t>
  </si>
  <si>
    <t>farmech@gmail.com</t>
  </si>
  <si>
    <t>U01210TG1983PTC004154</t>
  </si>
  <si>
    <t xml:space="preserve">GALAXY SEA FOODS PVT LTD   </t>
  </si>
  <si>
    <t>5-8-501,FATCH SULTAN ROAD,,NAMPALLY ROAD,HYDERABAD     IN0</t>
  </si>
  <si>
    <t>U01210TG1983PTC004211</t>
  </si>
  <si>
    <t xml:space="preserve">GOVARDHAN SEA FOODS PVT LTD   </t>
  </si>
  <si>
    <t>8-3-966/1/B, NAGARJUNA NAGARCOLONY,HYDERABAD.     IN0</t>
  </si>
  <si>
    <t>U01210TG1984PTC005134</t>
  </si>
  <si>
    <t xml:space="preserve">SANTOSH FARMS PRIVATE LIMITED   </t>
  </si>
  <si>
    <t>1-9-295/32,VIDYANAGAR,,  HYDERABAD IN0</t>
  </si>
  <si>
    <t>U01210TG1985PTC005293</t>
  </si>
  <si>
    <t xml:space="preserve">C B R FARM EQUIPMENT PVT LTD   </t>
  </si>
  <si>
    <t>1-2-592/23,GAGANMAHAL COLONY,,DOMALGUDA,HYDERABAD     IN0</t>
  </si>
  <si>
    <t>U01210TG1985PTC005683</t>
  </si>
  <si>
    <t xml:space="preserve">FARMLAND FOOD COMPANY PVT LTD   </t>
  </si>
  <si>
    <t>1052, SINGAR COLONY,HYDERABAD.     IN0</t>
  </si>
  <si>
    <t>U01210TG1985PTC005866</t>
  </si>
  <si>
    <t xml:space="preserve">AVION AGRICULTURAL AND BREEDING RESEARCH FARMS PVT.LTD.  </t>
  </si>
  <si>
    <t>215 IIND FLOOR, CHENOY TRADECENTRE PARKLANE,ANDHRA PRADESH  INDIA. IN500003</t>
  </si>
  <si>
    <t>U01210TG1986PTC006439</t>
  </si>
  <si>
    <t xml:space="preserve">ASHIRWAD HATCHERIES PRIVATE LIMITED   </t>
  </si>
  <si>
    <t>6-3-237, KANKAMGADDA,PEDDAPALLI ROAD, KAREEMNAGAR.     IN0</t>
  </si>
  <si>
    <t>U01210TG1986PTC006767</t>
  </si>
  <si>
    <t>2-2-18/18/9,BAGH AMBERPET,,HYDERABAD-13.     IN0</t>
  </si>
  <si>
    <t>U01210TG1987PTC007889</t>
  </si>
  <si>
    <t xml:space="preserve">SREENEETHI FARMS PVT LTD.   </t>
  </si>
  <si>
    <t>6-79, PEDAMBUPET, HAYATNAGAR,R.R.DIST.     IN0</t>
  </si>
  <si>
    <t>U01210TG1987PTC007917</t>
  </si>
  <si>
    <t>6-80 PEDAMBERPAT HAYATNAGAR 'R.R. DIST.     IN0</t>
  </si>
  <si>
    <t>U01210TG1987PTC007937</t>
  </si>
  <si>
    <t xml:space="preserve">SEAGULL FARMS PVT LTD   </t>
  </si>
  <si>
    <t>3-6-272/2 HIMAYATNAGAR,HYDERABAD-24.     IN0</t>
  </si>
  <si>
    <t>U01210TG1988PTC008386</t>
  </si>
  <si>
    <t xml:space="preserve">MANDAVA HATCHERIES PVT LTD   </t>
  </si>
  <si>
    <t>A-211 SBH COLONY SAIDABADHYDERABAD     IN0</t>
  </si>
  <si>
    <t>U01210TG1988PTC008562</t>
  </si>
  <si>
    <t xml:space="preserve">GREEN POULTRIES PVT LTD   </t>
  </si>
  <si>
    <t>23-6-122/4 HANTER ROAD SHAYMPET HANUMAKONDAWARANGAL    IN0</t>
  </si>
  <si>
    <t>U01210TG1988PTC008723</t>
  </si>
  <si>
    <t xml:space="preserve">AL SAFE LEATHERS PVT LTD   </t>
  </si>
  <si>
    <t>6-1-84,KUSUMGUNJ HOUSE,A.G.'SOFFICE ROAD,SAIFABAD,HYDERABAD-4.    IN0</t>
  </si>
  <si>
    <t>U01210TG1988PTC009359</t>
  </si>
  <si>
    <t xml:space="preserve">ABAD FEEDS PVT LTD   </t>
  </si>
  <si>
    <t>22-6-860, MANDI MIR ALAM,HYDERABAD.     IN0</t>
  </si>
  <si>
    <t>U01210TG1988PTC009386</t>
  </si>
  <si>
    <t xml:space="preserve">JANAKI FEED SUPPLIMENTS PVT LTD   </t>
  </si>
  <si>
    <t>F1, UNIT INDUSTRIAL ESTATE,KARIMNAGAR.     IN0</t>
  </si>
  <si>
    <t>U01210TG1989PTC010256</t>
  </si>
  <si>
    <t xml:space="preserve">AMAZON FARMS PVT. LTD.   </t>
  </si>
  <si>
    <t>1-7-85, I FLOORPRENDERGHAST ROADSECUNDERABAD  A.P. IN500003</t>
  </si>
  <si>
    <t>U01210TG1989PTC010499</t>
  </si>
  <si>
    <t xml:space="preserve">KARSHAK POULTRIES PVT LTD   </t>
  </si>
  <si>
    <t>6-3-596/63/10,ERRAMANZIL COLONY,HYDERABAD.  A.P IN0</t>
  </si>
  <si>
    <t>U01210TG1989PTC010581</t>
  </si>
  <si>
    <t xml:space="preserve">KOMAL POULTRIES PVT LTD   </t>
  </si>
  <si>
    <t>6-3-563/A/1/1PADMAVATHINAGARKHAIRATABAD HYDERABAD    IN0</t>
  </si>
  <si>
    <t>U01210TG1990PTC012114</t>
  </si>
  <si>
    <t xml:space="preserve">POPULAR VENTURES AND CAPITALS PVT.LTD.   </t>
  </si>
  <si>
    <t>FLAT G-9, 6-3-713SAFE IRE COMPLEXPUNJAGUTTA  HYDERABAD, ANDHRA PRADESH IN0</t>
  </si>
  <si>
    <t>U01210TG1991PTC013033</t>
  </si>
  <si>
    <t xml:space="preserve">SRI DWARAKAMAYE POULTRY FARMS PRIVATELIMITED  </t>
  </si>
  <si>
    <t>13-3-309/A,IQUALGUNJPURANAPHOOL,HYDERABAD     IN0</t>
  </si>
  <si>
    <t>U01210TG1991PTC013310</t>
  </si>
  <si>
    <t xml:space="preserve">BHAGYANAGAR HATCHERIES PRIVATE LIMITED   </t>
  </si>
  <si>
    <t>3-1-4, LIHNGOJIGUDASAROORNAGARHYDERABAD  ANDHRA PRADESH IN500035</t>
  </si>
  <si>
    <t>U01210TG1993PTC015767</t>
  </si>
  <si>
    <t xml:space="preserve">CORAL AQUA FARMS PVT. LTD.   </t>
  </si>
  <si>
    <t>42, BHEERUMAL MANSION BASHEERBAGH, HYDERABAD.     IN0</t>
  </si>
  <si>
    <t>U01210TG1994PLC018357</t>
  </si>
  <si>
    <t xml:space="preserve">CHANDANA SEAFOODS LIMITED   </t>
  </si>
  <si>
    <t>5-4-790.NAMPALLY,STATION ROAD, ABIDS,  HYDERABAD. IN0</t>
  </si>
  <si>
    <t>U01210TG1994PTC018134</t>
  </si>
  <si>
    <t xml:space="preserve">USHODAYA AQUA PVT LTD   </t>
  </si>
  <si>
    <t>105, PRIYA PARTMENTS,38&amp;39, A,MADHURANAGAR,  HYDERABAD. IN0</t>
  </si>
  <si>
    <t>U01210TG1994PTC018190</t>
  </si>
  <si>
    <t xml:space="preserve">SIVA SAI POULTRY FARMS PVT LTD   </t>
  </si>
  <si>
    <t>3-6-379/1,ROAD NO.2,HIMAYATNAGAR,  HYDERABAD. IN0</t>
  </si>
  <si>
    <t>U01210TG1994PTC018375</t>
  </si>
  <si>
    <t xml:space="preserve">SRI SHIRIDI SAI HATCHERIES PRIVATE LIMITED  </t>
  </si>
  <si>
    <t>127,2RT,S.R.NAGAR,  HYDERABAD IN0</t>
  </si>
  <si>
    <t>U01210TG1994PTC018388</t>
  </si>
  <si>
    <t xml:space="preserve">R.R. HATCHERIES PRIVATE LIMITED   </t>
  </si>
  <si>
    <t>8-2-269/S/20, Flat no. 201,Sri Chaitanya ResidencySt. No. 2, Sagar Society, R.No. 2, Banjara Hills  Hyderabad IN500034</t>
  </si>
  <si>
    <t>U01210TG1994PTC018421</t>
  </si>
  <si>
    <t xml:space="preserve">WHITELINE AQUA PRIVATE LIMITED   </t>
  </si>
  <si>
    <t>PLOT NO: 7,SRIDURGA CHAMBERSTHAKKUR MANSION LANE  PANJAGUTTA, HYDERABAD IN500082</t>
  </si>
  <si>
    <t>companysecretary@meenakshigroup.com</t>
  </si>
  <si>
    <t>U01210TG1995PTC020150</t>
  </si>
  <si>
    <t xml:space="preserve">VENNELA AGROS PRIVATE LIMITED   </t>
  </si>
  <si>
    <t>6-3-1239/1/1,R.B.ROAD,.  HYDERABAD IN0</t>
  </si>
  <si>
    <t>U01210TG1995PTC020180</t>
  </si>
  <si>
    <t xml:space="preserve">VASUDHA DAIRY FARMS PRIVATE LIMITED   </t>
  </si>
  <si>
    <t>2-7-135, WEEKLY BAZAR,NIZAMABAD.NIZAMABAD.  NIZAMABAD. IN0</t>
  </si>
  <si>
    <t>U01210TG1995PTC020466</t>
  </si>
  <si>
    <t xml:space="preserve">K.R.FARMS AND POULTRIES PRIVATE LIMITED   </t>
  </si>
  <si>
    <t>85/86, HYDERBASTI,SECUNDERABAD.     IN0</t>
  </si>
  <si>
    <t>U01210TG1995PTC020758</t>
  </si>
  <si>
    <t xml:space="preserve">SUDHA GOAT FARMS AND ESTATES PRIVATELIMITED  </t>
  </si>
  <si>
    <t>H.NO.1-9-665/2, VIDYANAGAR(PO)HYDERABAD.     IN0</t>
  </si>
  <si>
    <t>U01210TG1995PTC020837</t>
  </si>
  <si>
    <t xml:space="preserve">SOWJANYA GOAT FARMS AND ESTATES PRIVATELIMITED  </t>
  </si>
  <si>
    <t>PLOT NO.84, PRASHANTI NAGAR,DOUBLE ROADKUKATPALLY, R.R.DIST,HYDERABAD.    IN0</t>
  </si>
  <si>
    <t>U01210TG1995PTC021095</t>
  </si>
  <si>
    <t xml:space="preserve">SRI SHIRIDI SAI AGRO AND MAMMALS PRIVATE LIMITED  </t>
  </si>
  <si>
    <t>ROOMNO.3, UPSTAIR, WEAVIN CO-OPERATIVE COMPLEXMAIN ROAD, NAKAREKAL, NALGONDA.    IN0</t>
  </si>
  <si>
    <t>U01210TG1995PTC021222</t>
  </si>
  <si>
    <t xml:space="preserve">SWATHI AGRO PRODUCTS PRIVATE LIMITED   </t>
  </si>
  <si>
    <t>504, PAIAGH PLAZA,BASHEERBAGH  HYDERABAD IN0</t>
  </si>
  <si>
    <t>U01210TG1995PTC021224</t>
  </si>
  <si>
    <t xml:space="preserve">SAI SHEEP FARMS PRIVATE LIMITED   </t>
  </si>
  <si>
    <t>H.NO.6-2-417, CHINTAL BASTHI,KHAIRATABADHYDERABAD.    IN0</t>
  </si>
  <si>
    <t>U01210TG1995PTC021408</t>
  </si>
  <si>
    <t xml:space="preserve">SRI VENKATRAM FARMS PRIVATE LIMITED   </t>
  </si>
  <si>
    <t>G-3, B-BLOCK,VIJAYA KALYAN CHAKRAVATHYAPRTSDR.A.S.RAO NAGAR,  HYDERABAD. IN0</t>
  </si>
  <si>
    <t>U01210TG1995PTC021846</t>
  </si>
  <si>
    <t xml:space="preserve">RICHMOUNT FARMS PRIVATE LIMITED   </t>
  </si>
  <si>
    <t>NN21217/8. 1ST FLOOR,9ARBAL MAIDAN, OPP: R.P.ROAD,SECUNDERABAD.    IN0</t>
  </si>
  <si>
    <t>U01210TG1995PTC022146</t>
  </si>
  <si>
    <t xml:space="preserve">ZEN AGROTECH PRIVATE LIMITED   </t>
  </si>
  <si>
    <t>3-6-17/C, HIMAYATNAGAR,HYDERABAD.     IN0</t>
  </si>
  <si>
    <t>U01210TG1995PTC022171</t>
  </si>
  <si>
    <t xml:space="preserve">PDM AGRO FOOD PRIVATE LIMITED   </t>
  </si>
  <si>
    <t>63-64, I D A,PATENCHERU  HYDERABAD IN502349</t>
  </si>
  <si>
    <t>U01210TG1995PTC022244</t>
  </si>
  <si>
    <t xml:space="preserve">ZOHA GOAT FARMS PRIVATE LIMITED   </t>
  </si>
  <si>
    <t>3-5-855/7, 1ST FLOOR,HYDERGUDA, HYDERABAD.     IN0</t>
  </si>
  <si>
    <t>U01210TG1995PTC022428</t>
  </si>
  <si>
    <t xml:space="preserve">PUSHKALA AGRO FARMS PRIVATE LIMITED   </t>
  </si>
  <si>
    <t>12-13-1253, STREET NO.7,TARANAKA,  SECUNDERABAD IN0</t>
  </si>
  <si>
    <t>U01210TG1995PTC022470</t>
  </si>
  <si>
    <t xml:space="preserve">HARMANN FARMS PRIVATE LIMITED   </t>
  </si>
  <si>
    <t>PLOT NO.20, PROGRESSIVE HOUSE,HASMANPET ROAD,SECUNDERABAD.  SECUNDERABAD. IN0</t>
  </si>
  <si>
    <t>U01210TG1995PTC022544</t>
  </si>
  <si>
    <t xml:space="preserve">GOUTHAMI AGRO FARMS PRIVATE LIMITED   </t>
  </si>
  <si>
    <t>H.NO.21-2-119/2, MARAKANDEYA-COLONY,GODAVARIKHANI,DIST;KARIMNAGAR.    IN0</t>
  </si>
  <si>
    <t>U01210TG1995PTC022719</t>
  </si>
  <si>
    <t xml:space="preserve">ANIRUDH AGRO FARMS PRIVATE LIMITED   </t>
  </si>
  <si>
    <t>U01210TG1996PTC022784</t>
  </si>
  <si>
    <t xml:space="preserve">MOUNICA AGRO FARMS AND FOODS PRIVATELIMITED  </t>
  </si>
  <si>
    <t>S.NO.136, 1ST FLOOR,REHMAD COMPLEX,AMEERPET,  HYDERABAD IN0</t>
  </si>
  <si>
    <t>U01210TG1996PTC022787</t>
  </si>
  <si>
    <t xml:space="preserve">GROWMORE GOATS PRIVATE LIMITED   </t>
  </si>
  <si>
    <t>PLOT NO.1,SUDHARSHAN REDDYNAGAR,H.M.T.POST,CHINTALHYDERABAD-500 054.    IN0</t>
  </si>
  <si>
    <t>U01210TG1996PTC022876</t>
  </si>
  <si>
    <t xml:space="preserve">SMITHA ESTATES PRIVATE LIMITED   </t>
  </si>
  <si>
    <t>U01210TG1996PTC022910</t>
  </si>
  <si>
    <t xml:space="preserve">VIPUL AGRI-FARM PRIVATE LIMITED   </t>
  </si>
  <si>
    <t>202, RAHMAT COMPLEX,AMEERPET, HYDERABAD-16.     IN0</t>
  </si>
  <si>
    <t>U01210TG1996PTC022947</t>
  </si>
  <si>
    <t xml:space="preserve">MAMATHA AGRO PRODUCTS PRIVATE LIMITED   </t>
  </si>
  <si>
    <t>48, PARAMESWARA APARTMENTS,6-3-626, ANAND NAGAR,KHAIRATTABAD, HYDERABAD-4.    IN0</t>
  </si>
  <si>
    <t>U01210TG1996PTC023192</t>
  </si>
  <si>
    <t xml:space="preserve">RAJANENI AGRO FARMS PRIVATE LIMITED   </t>
  </si>
  <si>
    <t>1ST FLOOR, RAGHAVENDRA MANSIONBESIDES NEW SUDHABALANAGAR  HYDERABAD IN500042</t>
  </si>
  <si>
    <t>U01210TG1996PTC023325</t>
  </si>
  <si>
    <t xml:space="preserve">SURYA GOAT FARMS PRIVATE LIMITED   </t>
  </si>
  <si>
    <t>FLAT NNO.111I FLOOR,SATYA SAI APARTMENTSD.NO.7-1-621,SRINIVASA NAGAR  COLONY EASTT,HYDERABAD-38 IN0</t>
  </si>
  <si>
    <t>U01210TG1996PTC023684</t>
  </si>
  <si>
    <t xml:space="preserve">SIVANI AGRO FARMS AND ESTATES PRIVATE LIMITED  </t>
  </si>
  <si>
    <t>FLAT NO.304, 2ND FLOOR,AMEER ESTATE,S.R.NAGAR, HYDERABAD.    IN0</t>
  </si>
  <si>
    <t>U01210TG1996PTC023743</t>
  </si>
  <si>
    <t xml:space="preserve">JAYANATH AGRI FARMS PRIVATE LIMITED   </t>
  </si>
  <si>
    <t>A-77,JOURNNALIST COLONY,JUBILEE HILLS,  HYDERABAD. IN0</t>
  </si>
  <si>
    <t>nsriraghuram@yahoo.com</t>
  </si>
  <si>
    <t>U01210TG1996PTC023960</t>
  </si>
  <si>
    <t xml:space="preserve">SAI BALAJI SHEEP AND GOATS PRIVATELIMITED  </t>
  </si>
  <si>
    <t>FLAT NO.206, AMEER AVENUE,7-1-621/4SANJEEVA REDDY NAGAR, HYDERABAD.    IN0</t>
  </si>
  <si>
    <t>U01210TG1996PTC024264</t>
  </si>
  <si>
    <t xml:space="preserve">NAVAYUGA AGROTECH PRIVATE LIMITED   </t>
  </si>
  <si>
    <t>7-1-414SRINIVASNAGAR EASTS.R.NAGAR  HDYERABAD-500 038 IN0</t>
  </si>
  <si>
    <t>U01210TG1996PTC024510</t>
  </si>
  <si>
    <t xml:space="preserve">SREELEKHA AGRO FARMS AND EXPORTS PRIVATE LIMITED  </t>
  </si>
  <si>
    <t>H.NO.8-3-231/1, SAINATHCOMPLEX, SRI KRISHNA NAGAR,JUBILEE HILLS, HYDERABAD.    IN0</t>
  </si>
  <si>
    <t>U01210TG1996PTC024519</t>
  </si>
  <si>
    <t xml:space="preserve">SIRISHA AGRO FARMS PRIVATE LIMITED   </t>
  </si>
  <si>
    <t>D.NO.9-4-2/4, M.G.ROAD,OPP: PRAKASEM STADIUM,KOTHAGUDEM.  KHAMMAM IN0</t>
  </si>
  <si>
    <t>U01210TG1997PTC026580</t>
  </si>
  <si>
    <t xml:space="preserve">SAI LAXMI NARSIMHAA SWAMY FARMS PRIVATELIMITED  </t>
  </si>
  <si>
    <t>3-41,ISMAILKLHANGUDARAMPALLI POST GHATKESARI MANDA L  GHATKESAR IN0</t>
  </si>
  <si>
    <t>U01210TG1997PTC026901</t>
  </si>
  <si>
    <t xml:space="preserve">ABHYUDAYA FARMS PRIVATE LIMITED   </t>
  </si>
  <si>
    <t>H.NO.1-2-234/13/F-504, SRI KRISHNA RESIDENCYINDIRA PARK ROAD, ARAVIND NAGAR, GAGAN MAHAL  HYDERABAD IN500029</t>
  </si>
  <si>
    <t>U01210TG1997PTC026948</t>
  </si>
  <si>
    <t xml:space="preserve">DEBEL AGRO TECH PRIVATE LIMITED   </t>
  </si>
  <si>
    <t>201PAIGAH PLAZABASHERBAGH  HYDERABAD-29 IN0</t>
  </si>
  <si>
    <t>U01210TG1997PTC026980</t>
  </si>
  <si>
    <t xml:space="preserve">VIPANCHI AGRO-FARMS PRIVATE LIMITED   </t>
  </si>
  <si>
    <t>SHOP NO. 5, A V V JR.COLLEGE COMPLEX, A V N ROADWARANGAL - 506 002.    IN0</t>
  </si>
  <si>
    <t>U01210TG1998PTC029157</t>
  </si>
  <si>
    <t xml:space="preserve">SHADAB AGRO FARM PRIVATE LIMITED   </t>
  </si>
  <si>
    <t>H.NO.2-7-552MUKARAM PURA STREET  KARIMNAGAR IN505002</t>
  </si>
  <si>
    <t>U01210TG1999PTC031143</t>
  </si>
  <si>
    <t xml:space="preserve">CAMELON LABORATORIES PRIVATE LIMITED   </t>
  </si>
  <si>
    <t>H.NO. 7-1-307-1/1/B, NEAR MATHA TENT HOUSEB K GUDA SANJEEVA REDDY NAGAR  HYDERABAD-500 038 IN0</t>
  </si>
  <si>
    <t>U01210TG1999PTC031518</t>
  </si>
  <si>
    <t xml:space="preserve">NITHYA FEEDS AND FARMS PRIVATE LIMITED   </t>
  </si>
  <si>
    <t>8-2-131/1, SHIVAJI NAGARNEAR OLD BUS STANDSIDDIPET MEDAK DT    IN0</t>
  </si>
  <si>
    <t>U01210TG1999PTC031550</t>
  </si>
  <si>
    <t xml:space="preserve">SANJEEVI FEEDS PRIVATE LIMITED   </t>
  </si>
  <si>
    <t>H.NO.6-3-299KARKANAGADDAKARIMNAGAR  ANDHRA PRADESH IN505001</t>
  </si>
  <si>
    <t>U01210TG1999PTC031825</t>
  </si>
  <si>
    <t xml:space="preserve">MANAIR AGRO FORESTRY PRIVATE LIMITED   </t>
  </si>
  <si>
    <t>3-5-180, AZMATHPURAKARIMNAGAR     IN0</t>
  </si>
  <si>
    <t>U01210TG2001PTC036276</t>
  </si>
  <si>
    <t xml:space="preserve">NAVYA GOWTHAMI HATCHERIES PRIVATELIMITED  </t>
  </si>
  <si>
    <t>3-6-753/B, ST NO.13,1ST FLOOR,HIMAYATNAGAR,HYDERABAD-29  HYDERABAD-29 IN0</t>
  </si>
  <si>
    <t>U01210TG2004PTC044738</t>
  </si>
  <si>
    <t xml:space="preserve">VENKATESWARA AGROVET SERVICES PRIVATELIMITED  </t>
  </si>
  <si>
    <t>38-55/8,AMBEDKAR NAGAR, SAINIKPURI X ROADS  SECUNDERABAD IN500094</t>
  </si>
  <si>
    <t>venkateswara@ariesagro.com</t>
  </si>
  <si>
    <t>U01210TG2004PTC044743</t>
  </si>
  <si>
    <t xml:space="preserve">DHANAVANTARI AGRO FARMS PRIVATE LIMITED   </t>
  </si>
  <si>
    <t>FLAT NO 1003, BLOCK NO 13, HILL RIDGE SPRINGSGACHIBOWLI  HYDERABADKurnoolIN500032</t>
  </si>
  <si>
    <t>invkraju2001@gamil.com</t>
  </si>
  <si>
    <t>U01210TG2005PTC047389</t>
  </si>
  <si>
    <t xml:space="preserve">DANNAPANENI AGRO COMPLEX PRIVATE LIMITED   </t>
  </si>
  <si>
    <t>A/2. BANJARA ARCOT WESTMARREDPALLY  SECUNDERABAD,MARREDPALLY SECUNDERABAD,  MARREDPALLY  SECUNDERABAD, IN500026</t>
  </si>
  <si>
    <t>U01210TG2009PTC065524</t>
  </si>
  <si>
    <t xml:space="preserve">NUTRIVET HEALTH PRIVATE LIMITED   </t>
  </si>
  <si>
    <t>PLOT NO:23A, H.No:  5-3-65/9,GOUTHAMINAGAR, VANASTALIPURAM,  HYDERABADKurnoolIN500070</t>
  </si>
  <si>
    <t>anrao9@hotmail.com</t>
  </si>
  <si>
    <t>U01210TG2009PTC066329</t>
  </si>
  <si>
    <t xml:space="preserve">SRI SLN LIVE STOCKS PROJECTS PRIVATELIMITED  </t>
  </si>
  <si>
    <t>H.NO. 12-2-709/C/135PADMANABHA NAGAR, MEHDIPATNAM  HYDERABADKurnoolIN500028</t>
  </si>
  <si>
    <t>U01210TG2010PTC068171</t>
  </si>
  <si>
    <t xml:space="preserve">PRASANTHI HATCHERIES PRIVATE LIMITED   </t>
  </si>
  <si>
    <t>U01210TG2011PTC075622</t>
  </si>
  <si>
    <t xml:space="preserve">AMRUTH SAI GREEN GOLD AGRI FARMS PRIVATE LIMITED  </t>
  </si>
  <si>
    <t>DOOR.NO.7-1-618, FLAT NO.609, EVEREST BLOCK,ADITYA ENCLAVE, AMEERPET  HYDERABAD IN500016</t>
  </si>
  <si>
    <t>U01210TG2011PTC077738</t>
  </si>
  <si>
    <t xml:space="preserve">KEXVEG INDIA PRIVATE LIMITED   </t>
  </si>
  <si>
    <t>513 - B, 5th  FLOOR, MINERVA COMPLEX,SORIJINI DEVI ROAD  HYDERABADKurnoolIN500003</t>
  </si>
  <si>
    <t>cs.kaveri@gmail.com</t>
  </si>
  <si>
    <t>U01210TG2013PTC085520</t>
  </si>
  <si>
    <t xml:space="preserve">SWAL DAIRY PRIVATE LIMITED   </t>
  </si>
  <si>
    <t>H.NO: 1-8-610, 611, SUIT-202AIRPORT PLAZA, OPP: OLD AIRPORT, BEGUMPET  HYDERABADKurnoolIN500016</t>
  </si>
  <si>
    <t>U01210TG2013PTC086643</t>
  </si>
  <si>
    <t xml:space="preserve">SRI MADHU POULTRY FARMS PRIVATE LIMITED   </t>
  </si>
  <si>
    <t>H.NO.17-2-591,KURMAGUDA,SAIDABAD  HYDERABAD IN500059</t>
  </si>
  <si>
    <t>U01210TG2014PTC096618</t>
  </si>
  <si>
    <t xml:space="preserve">EXIGO ORGANIC PRIVATE LIMITED   </t>
  </si>
  <si>
    <t>PLOTNO-7,SATYAM VALLEY,OPPOSITE RAJEEV GANDHI NAGANIZAMPET ROAD,BACHPALLE,NIZAMPET,K.V.RANGAREDDY  HYDERABADKurnoolIN500090</t>
  </si>
  <si>
    <t>U01210TG2015PLC102482</t>
  </si>
  <si>
    <t xml:space="preserve">SUBHASRI AGRO FARMS LIMITED   </t>
  </si>
  <si>
    <t>Flat No. SF3, Pearl Apartment, Plot No. 182Kakatiya Nagar, Neredmet  secunderabadKurnoolIN500056</t>
  </si>
  <si>
    <t>ksrccpl@gmal.com</t>
  </si>
  <si>
    <t>U01210TG2016PTC109495</t>
  </si>
  <si>
    <t xml:space="preserve">DAMARAGIDDA FARMERS PRODUCER COMPANYLIMITED  </t>
  </si>
  <si>
    <t>H. No. 2-110Kamsanipalli  DamaragiddaMahbubnagarIN509407</t>
  </si>
  <si>
    <t>U01210TG2016PTC109687</t>
  </si>
  <si>
    <t xml:space="preserve">DECCAN SHEPHERDS PRIVATE LIMITED   </t>
  </si>
  <si>
    <t>DR. NO. 4-72, MADDUR VILLAGEKALUKUNTLA POST, MANOPAD MANDAL  MAHABUB NAGARMahbubnagarIN509128</t>
  </si>
  <si>
    <t>dalavai2@gmail.com</t>
  </si>
  <si>
    <t>U22200TG2010PTC068340</t>
  </si>
  <si>
    <t xml:space="preserve">CLASSIC APERTURES PROFESSIONALPHOTOGRAPHY PRIVATE LIMITED  </t>
  </si>
  <si>
    <t>U22200TG2010PTC066758</t>
  </si>
  <si>
    <t xml:space="preserve">CITY TIMES MEDIA PRIVATE LIMITED   </t>
  </si>
  <si>
    <t>B-258, PHASE -1, VANASTHALIPURAMHYDERABAD  HYDERABADKurnoolIN500070</t>
  </si>
  <si>
    <t>U22200TG2009PTC066031</t>
  </si>
  <si>
    <t xml:space="preserve">GLADS MEDIA CONSULTING &amp; RESEARCHPRIVATE LIMITED  </t>
  </si>
  <si>
    <t>H.No.6-2-981, Flat No.204, 2nd Floor,Maruthi Plaza, Adj to Shadan College, Khairatabad  HyderabadKurnoolIN500004</t>
  </si>
  <si>
    <t>akkineni135@gmail.com</t>
  </si>
  <si>
    <t>U19201TG2011PTC073709</t>
  </si>
  <si>
    <t xml:space="preserve">SARGAM FOOT ARTS PRIVATE LIMITED   </t>
  </si>
  <si>
    <t>22-8-293 TO 295NAYAPUL  HYDERABAD IN500002</t>
  </si>
  <si>
    <t>sargamfw786@yahoo.com</t>
  </si>
  <si>
    <t>U19201TG2003PTC040209</t>
  </si>
  <si>
    <t xml:space="preserve">ALEKHYA LEATHERS PRIVATE LIMITED   </t>
  </si>
  <si>
    <t>12-5-149/11, SRIVANI APTS,TARNAKA,SECUNDERABAD  SECUNDERABAD IN500017</t>
  </si>
  <si>
    <t>U19201TG2000PTC035753</t>
  </si>
  <si>
    <t xml:space="preserve">H M T S EXPORTERS AND IMPORTERS PRIVATELIMITED  </t>
  </si>
  <si>
    <t>16-2-867/28,AKBAR BAGH,BANK CLY,SAIDABAD,HYD.500 036.  500 036.HyderabadIN0</t>
  </si>
  <si>
    <t>anees.freshwaterfish@gmail.com</t>
  </si>
  <si>
    <t>U19201TG1994PTC018888</t>
  </si>
  <si>
    <t xml:space="preserve">COZY SHOE COMPANY PRIVATE LIMITED   </t>
  </si>
  <si>
    <t>21-1-95/1,MOTI MAZIDDELHI DARWAZA, PATEGATTIHYDERABAD    IN0</t>
  </si>
  <si>
    <t>U19201TG1994PTC017610</t>
  </si>
  <si>
    <t xml:space="preserve">RICHFIELD ENTERPRISES PVT LTD,   </t>
  </si>
  <si>
    <t>1-8-725/A/1/4,BALAJI BHAGYANAGAR APARTMENTS,NALLAKUNTA,  HYDERABAD. IN0</t>
  </si>
  <si>
    <t>U19201TG1990PTC011901</t>
  </si>
  <si>
    <t xml:space="preserve">SARA TANNERIES PRIVATE LIMITED   </t>
  </si>
  <si>
    <t>FLAT NO.210PRASANT TOWER, MUSHEERBAD  HYDERABAD IN0</t>
  </si>
  <si>
    <t>U19201TG1989PTC010346</t>
  </si>
  <si>
    <t xml:space="preserve">VISAKHA TANNERIES PVT. LTD.   </t>
  </si>
  <si>
    <t>66, DASAPALLI HILLS,BNSAKHAPATNAM.     IN0</t>
  </si>
  <si>
    <t>U19201TG1988PTC009212</t>
  </si>
  <si>
    <t xml:space="preserve">PRAVEEN FOOTWEAR COMPANY PVT LTD.   </t>
  </si>
  <si>
    <t>U19201TG1988PTC008612</t>
  </si>
  <si>
    <t xml:space="preserve">MUMBAPUR STEELS PRIVATE LIMITED   </t>
  </si>
  <si>
    <t>PLOT NO. 10, NUTAN CO OPERATIVE SOCIETYNEW BOWENPALLY, SECUNDERABAD, A P  SECUNDERABAD, A P IN500011</t>
  </si>
  <si>
    <t>mumbapursteels@gmail.com</t>
  </si>
  <si>
    <t>U19201TG1986PTC006370</t>
  </si>
  <si>
    <t xml:space="preserve">PAYAL FOOT WEAR PRIVATE LIMITED   </t>
  </si>
  <si>
    <t>GUNFOUNDRYHYDERABADHYDERABAD  ANDHRA PRADESH IN0</t>
  </si>
  <si>
    <t>U19201TG1984PLC004875</t>
  </si>
  <si>
    <t xml:space="preserve">FOOT MACO LTD   </t>
  </si>
  <si>
    <t>6-2-941/1/B,KHAIRATABADRAJBHAVAN,ROAD,HYDERABAD     IN0</t>
  </si>
  <si>
    <t>U19200TG2012PTC080732</t>
  </si>
  <si>
    <t xml:space="preserve">JHORO FOOTWEAR INDIA PRIVATE LIMITED   </t>
  </si>
  <si>
    <t>1-1-300/B, FIRST FLOOR, SOUTH BLOCK,ASHOKNAGAR,  HYDERABAD IN500020</t>
  </si>
  <si>
    <t>jhorofootwear@gmail.com</t>
  </si>
  <si>
    <t>U19200TG2012PTC079188</t>
  </si>
  <si>
    <t xml:space="preserve">AIRON FOOTGEAR PRIVATE LIMITED   </t>
  </si>
  <si>
    <t>5-4-666/F/10,11,12,13,First Floor, Peshawari Plaza, Abids  Hyderabad IN500001</t>
  </si>
  <si>
    <t>vibhor_nahata@live.com</t>
  </si>
  <si>
    <t>U19200TG2010PTC066843</t>
  </si>
  <si>
    <t xml:space="preserve">APEX GUDUR FOOTWEAR PRIVATE LIMITED   </t>
  </si>
  <si>
    <t>S. NO.438, WRITERCHATRAM VILLAGE, MUTHYALPADUPANCHAYAT UNION, PALICHERLAVARIPALEM POST  CHILKUR MANDLAM IN524429</t>
  </si>
  <si>
    <t>U19200TG2010PTC066832</t>
  </si>
  <si>
    <t xml:space="preserve">BYRA FOOTSTYLE PRIVATE LIMITED   </t>
  </si>
  <si>
    <t>PLOT NO.26, NAGARJUNA HILLSPUNJAGUTTA  HYDERABADKurnoolIN500082</t>
  </si>
  <si>
    <t>U19200TG2005PTC047978</t>
  </si>
  <si>
    <t xml:space="preserve">ELITE DIABETIC AND ORTHO FOOTWEARPRIVATE LIMITED  </t>
  </si>
  <si>
    <t>GROUND FLOOR 'C' BLOCKKANTHI SHIKARA APARTMENTSPUNJAGUTTA  HYDERABAD IN500082</t>
  </si>
  <si>
    <t>U19200TG1998PTC030132</t>
  </si>
  <si>
    <t xml:space="preserve">BHARGAVI FOOTWEAR PRIVATE LIMITED   </t>
  </si>
  <si>
    <t>PLOT NO.136PRASANTHI NAGAR, IDAKUKATPALLY, HYDERABAD    IN0</t>
  </si>
  <si>
    <t>U19200TG1997PTC027163</t>
  </si>
  <si>
    <t xml:space="preserve">SIGMA SHOES PRIVATE LIMITED   </t>
  </si>
  <si>
    <t>PLOT NO.5SY.NO.63/35BODUPPAL (VIL)  IDA MALLAPUR, HYDERABAD IN500039</t>
  </si>
  <si>
    <t>ntirumalaramarao@yahoo.com</t>
  </si>
  <si>
    <t>U19200TG1997PTC026434</t>
  </si>
  <si>
    <t xml:space="preserve">MARS LEATHERS PRIVATE LIMITED   </t>
  </si>
  <si>
    <t>810, 8TH FLOORB BLOCKKHUSHAL TOWERS, KHAIRATABAD  HYDERABAD IN0</t>
  </si>
  <si>
    <t>U19200TG1994PTC018199</t>
  </si>
  <si>
    <t xml:space="preserve">SUNSHINE LEATHRS PVT LDT   </t>
  </si>
  <si>
    <t>18-7-212\30\B\12,BLOCK-A,TALABMEERJUMLA,  HYDERABAD. IN0</t>
  </si>
  <si>
    <t>U19200TG1991PTC013435</t>
  </si>
  <si>
    <t xml:space="preserve">RAG LEATHERS PRIVATE LIMITED   </t>
  </si>
  <si>
    <t>2-2-18/20/2,DURGA BHAIDESHMUKHCOLONY,BAGHAMBERPETHYDERABAD    IN0</t>
  </si>
  <si>
    <t>U19200TG1990PTC011380</t>
  </si>
  <si>
    <t xml:space="preserve">MARUTHI LATEX FOOTWEAR PVT. LTD.   </t>
  </si>
  <si>
    <t>22-8-66/2,CHATTA BAZAR,HYDERABAD.  A P IN0</t>
  </si>
  <si>
    <t>U19200TG1989PTC010781</t>
  </si>
  <si>
    <t xml:space="preserve">STANDARD SLIPPERS PVT LTD   </t>
  </si>
  <si>
    <t>17-1-314/3ASANTOSHNAGAR COLONY,SAIDABAD.  HYDERABAD. A.P IN0</t>
  </si>
  <si>
    <t>U19200TG1989PTC010599</t>
  </si>
  <si>
    <t xml:space="preserve">COASTAL TIMBER PRODUCTS PVT LTD   </t>
  </si>
  <si>
    <t>6-3-214/34/B, SRINIVASA COLONYWEST HYDERABAD     IN0</t>
  </si>
  <si>
    <t>U19200TG1988PTC008206</t>
  </si>
  <si>
    <t xml:space="preserve">ROLEX FOOT WEAR PVT LTD   </t>
  </si>
  <si>
    <t>8-3-222/C/13/1 MADHURANGARHYDERABAD     IN0</t>
  </si>
  <si>
    <t>U01222TG2011PTC074618</t>
  </si>
  <si>
    <t xml:space="preserve">SRI CHANDRA DAIRY &amp; HATCHERY INDIAPRIVATE LIMITED  </t>
  </si>
  <si>
    <t>U01222TG2011PTC075377</t>
  </si>
  <si>
    <t xml:space="preserve">VAK HATCHERIES PRIVATE LIMITED   </t>
  </si>
  <si>
    <t>8-2-293/82/HE/64, Flat No. 103, Pavani HomesJournalist Colony, Road No.70, Jubilee Hills  HyderabadKurnoolIN500033</t>
  </si>
  <si>
    <t>U01222TG2011PTC075395</t>
  </si>
  <si>
    <t xml:space="preserve">VAIBHAV HATCHERIES PRIVATE LIMITED   </t>
  </si>
  <si>
    <t>H NO. 3-15-B, PLOT NO. 3/23, BAHAR SAHARA STATESMANSURABAD, L. B. NAGAR  HYDERABAD IN500068</t>
  </si>
  <si>
    <t>U01222TG2011PTC076153</t>
  </si>
  <si>
    <t xml:space="preserve">NARAYANI CHICKMAKE PRIVATE LIMITED   </t>
  </si>
  <si>
    <t>H.No. 12-13-645/A/308ANAGARJUNA NAGAR COLONY, TARNAKA  SECUNDERABAD IN500003</t>
  </si>
  <si>
    <t>vaisyaraju@gmail.com</t>
  </si>
  <si>
    <t>U01222TG2011PTC076734</t>
  </si>
  <si>
    <t xml:space="preserve">KALINGA BREEDING FARMS PRIVATE LIMITED   </t>
  </si>
  <si>
    <t>PLOT NO. 456, FLAT NO. 103, VINEYARD MISTDEFENCE COLONY, SAINIKPURI  SECUNDERABAD IN500094</t>
  </si>
  <si>
    <t>ashishreddy.1989@gmail.com</t>
  </si>
  <si>
    <t>U01222TG2011PTC077668</t>
  </si>
  <si>
    <t xml:space="preserve">SRI AARUDHRA FARMS PRIVATE LIMITED   </t>
  </si>
  <si>
    <t>Survey No.45, Kameta VillagePragati Resorts Road,  Chevella Mandal IN501503</t>
  </si>
  <si>
    <t>sriaarudhrafarms@gmail.com</t>
  </si>
  <si>
    <t>U01222TG2012PTC078413</t>
  </si>
  <si>
    <t xml:space="preserve">SRI RAJESHWARA FARMS PRIVATE LIMITED   </t>
  </si>
  <si>
    <t>PLOT NO 59, IMAGE HOSPITAL LANE,GAFOORNAGAR, MADHAPUR, NEAR HITECH CITY  HYDERABAD IN500034</t>
  </si>
  <si>
    <t>rohiniminerals@yahoo.co.in</t>
  </si>
  <si>
    <t>U01222TG2012PTC080613</t>
  </si>
  <si>
    <t xml:space="preserve">KEERTHI POULTRIES &amp; FOODS PRIVATELIMITED  </t>
  </si>
  <si>
    <t>Door.No.10-3-79/1,Vidya Nagar  Karimnagar IN505001</t>
  </si>
  <si>
    <t>U01222TG2012PTC080760</t>
  </si>
  <si>
    <t xml:space="preserve">SANGEETHA BREEDERS PRIVATE LIMITED   </t>
  </si>
  <si>
    <t>56, Aswini Heights, Road No. 72Jubilee Hills  HyderabadKurnoolIN500033</t>
  </si>
  <si>
    <t>vpr702@yahoo.co.in</t>
  </si>
  <si>
    <t>U01222TG2012PTC080902</t>
  </si>
  <si>
    <t xml:space="preserve">REPOSE EMU FARMS PRIVATE LIMITED   </t>
  </si>
  <si>
    <t>H.NO.3-236ACC SUBASH ROAD  MANCHERIALAnantapurIN504208</t>
  </si>
  <si>
    <t>U01222TG2012PTC081084</t>
  </si>
  <si>
    <t xml:space="preserve">SRI PADMAVATHI BREEDING FARMS PRIVATELIMITED  </t>
  </si>
  <si>
    <t>H.NO.3-12-92/525ROCK TOWN , G.S.I. POST , MANSOORABAD  HYDERABAD IN500068</t>
  </si>
  <si>
    <t>U01222TG2012PTC083000</t>
  </si>
  <si>
    <t xml:space="preserve">SRI MANI ESHWAR POULTRIES PRIVATELIMITED  </t>
  </si>
  <si>
    <t>1-120/M/T/108 MYHOME NAVADWEEPA APARTMENTSTEJA BLOCK, HI-TECH CITY MADHAPUR  HYDERABAD IN500081</t>
  </si>
  <si>
    <t>rnrscpl1995@gmail.com</t>
  </si>
  <si>
    <t>U19116TG1983PTC003977</t>
  </si>
  <si>
    <t xml:space="preserve">HOE LEATHER GARMENTS PVT.LTD.   </t>
  </si>
  <si>
    <t>12-2-709/A/19BERBUN  HYDERABAD IN500028</t>
  </si>
  <si>
    <t>U19115TG2016PTC103126</t>
  </si>
  <si>
    <t xml:space="preserve">RAVALI INDUSTRIES PRIVATE LIMITED   </t>
  </si>
  <si>
    <t>8-7-66, NEHRU NAGARSIRCILLA - TOWN 2  KARIMNAGARNelloreIN505301</t>
  </si>
  <si>
    <t>U19115TG2015PTC099636</t>
  </si>
  <si>
    <t xml:space="preserve">ESTILO LEATHERS PRIVATE LIMITED   </t>
  </si>
  <si>
    <t>3-6-290/C/F2, MALIK CHAMBERS,HYDERGUDA  HYDERABADKurnoolIN500029</t>
  </si>
  <si>
    <t>atifullahkhan.rehan@gmail.com</t>
  </si>
  <si>
    <t>U19115TG2015PTC097835</t>
  </si>
  <si>
    <t xml:space="preserve">ACHALA COMMERCIAL VENTURES PRIVATELIMITED  </t>
  </si>
  <si>
    <t>H.no 4-7-117/1,Esamia Bazar,  HyderabadKurnoolIN500027</t>
  </si>
  <si>
    <t>njkiyawat@gmail.com</t>
  </si>
  <si>
    <t>U19115TG2014PTC095253</t>
  </si>
  <si>
    <t xml:space="preserve">HANSA LEDER PRIVATE LIMITED   </t>
  </si>
  <si>
    <t>12-2-709/3BERBUN  HYDERABADKurnoolIN500028</t>
  </si>
  <si>
    <t>hansa@hansaleathers.com</t>
  </si>
  <si>
    <t>U19115TG2013PTC090885</t>
  </si>
  <si>
    <t xml:space="preserve">SHAILA POLYSACKS PRIVATE LIMITED   </t>
  </si>
  <si>
    <t>10-3-316/2,1ST FLOOR Crystal towersABOVE AB, MASAB TANK, S.D Eye HOSPITAL ROAD  HYDERABADKurnoolIN500028</t>
  </si>
  <si>
    <t>U19115TG2008SGC060643</t>
  </si>
  <si>
    <t xml:space="preserve">KRISHNAPATNAM INTERNATIONAL LEATHERCOMPLEX PRIVATE LIMITED  </t>
  </si>
  <si>
    <t>O/o LEATHER IND. DEV. CORPN. OF AP LTD (LIDCAP)5-77-27, DARGA HUSSAIN SHAWALI, GOLCONDA POST  HYERABAD IN500008</t>
  </si>
  <si>
    <t>kpilp.lp@gmail.com</t>
  </si>
  <si>
    <t>U17115TG2009PTC065135</t>
  </si>
  <si>
    <t xml:space="preserve">KALA KUNJ SAREES PRIVATE LIMITED   </t>
  </si>
  <si>
    <t>PAWANI PLAZA, 6-3-698/A/G/1 &amp; 2PANJAGUTTA  HYDERABAD IN500082</t>
  </si>
  <si>
    <t>kalakunj.sareevatika@yahoo.com</t>
  </si>
  <si>
    <t>U17115TG2008PTC060565</t>
  </si>
  <si>
    <t xml:space="preserve">USHASRI COTTON &amp; GINNING MILLS PRIVATELIMITED  </t>
  </si>
  <si>
    <t>3rd Floor, S. B. EnclaveGandhi Chowk  Khammam IN507003</t>
  </si>
  <si>
    <t>sbushasri@gmail.com</t>
  </si>
  <si>
    <t>U17115TG2007PTC052332</t>
  </si>
  <si>
    <t xml:space="preserve">VELOUR TECH FABRICS PRIVATE LIMITED   </t>
  </si>
  <si>
    <t>201, VAMSHI RESIDENCYYOUSUFGUDA  HYDERABADKurnoolIN500045</t>
  </si>
  <si>
    <t>kanumuri_np@hotmail.com</t>
  </si>
  <si>
    <t>U17115TG2005PTC047340</t>
  </si>
  <si>
    <t xml:space="preserve">MALPANI COTTONS PRIVATE LIMITED   </t>
  </si>
  <si>
    <t>SURVEY NO 26/ARAMPUR ROAD  ADILABAD IN504001</t>
  </si>
  <si>
    <t>malpanicottonpvtltd@rediffmail.com</t>
  </si>
  <si>
    <t>U17115TG2004PTC044625</t>
  </si>
  <si>
    <t xml:space="preserve">SRI KAILASA NADHA COTTON SYNDICATEPRIVATE LIMITED  </t>
  </si>
  <si>
    <t>3-11-61/1. K.L. REDDY NAGARMALLAPUR. HYDERABAD.500076 MALLAPUR. HYDERABAD. 500076  MALLAPUR. HYDERABAD. 500076 IN0</t>
  </si>
  <si>
    <t>srikailasanadhacotton2004@gmail.com</t>
  </si>
  <si>
    <t>U17115TG2004PTC043608</t>
  </si>
  <si>
    <t xml:space="preserve">BALAKOTESWARI COTTONS PRIVATE LIMITED   </t>
  </si>
  <si>
    <t>8-3-903/F/11, FLAT NO.B-2,3RD FLOOR, EUREKA COURT,AMEERPET, HYDERABAD-73.  AMEERPET, HYDERABAD-73. IN0</t>
  </si>
  <si>
    <t>U17115TG2004PTC043470</t>
  </si>
  <si>
    <t xml:space="preserve">MAITREYI WEAVES AND CRAFTS PRIVATELIMITED  </t>
  </si>
  <si>
    <t>26, CHANDRAGIRI COLONY,PHASE-II, NEAR TIRUMALAENCLAVE, TIRUMALGHERRY,  SECUNDERABAD-15. IN0</t>
  </si>
  <si>
    <t>U17115TG2004PTC043358</t>
  </si>
  <si>
    <t xml:space="preserve">V.S.R. TEXTILES PRIVATE LIMITED   </t>
  </si>
  <si>
    <t>SRUTHI COMPLEX, 201/B,II FLOOR, D.NO.8-3-836,OPP:MCH MARKET, AMEERPET,  HYDERABAD-16. IN0</t>
  </si>
  <si>
    <t>U17115TG2004PLC042890</t>
  </si>
  <si>
    <t xml:space="preserve">SRI LAKSHMI KANTHA SPINNERS LIMITED   </t>
  </si>
  <si>
    <t>VILLA NO.186, INDU FORTUNE FIELDS13TH PHASE, K P H B COLONY,  HYDERABAD IN500072</t>
  </si>
  <si>
    <t>info@slkspinners.co.in</t>
  </si>
  <si>
    <t>U17115TG1997PTC027012</t>
  </si>
  <si>
    <t xml:space="preserve">HYDERABAD TEX-YARN PRIVATE LIMITED   </t>
  </si>
  <si>
    <t>10-5-6/AMY HOME PLAZAOFFICE NO.107, MASABTANK  HYDERABAD IN500028</t>
  </si>
  <si>
    <t>U17115TG1996PTC024272</t>
  </si>
  <si>
    <t xml:space="preserve">VINAR FABRICS PRIVATE LIMITED   </t>
  </si>
  <si>
    <t>406ANITA APARTMENTSDO COLONNY  HYDERABAD IN0</t>
  </si>
  <si>
    <t>U17115TG1996PTC023589</t>
  </si>
  <si>
    <t xml:space="preserve">NEHA SYNTHETICS PRIVATE LIMITED   </t>
  </si>
  <si>
    <t>2-2-178/2SUBASH ROADSECUNDERABAD-500 003    IN0</t>
  </si>
  <si>
    <t>U17115TG1995PTC020045</t>
  </si>
  <si>
    <t xml:space="preserve">VINAYAKA COTTON MILLS PRIVATE LIMITED   </t>
  </si>
  <si>
    <t>Flat No.12-5-35/A/9/G-8, Ground FloorBallad Estates,Tarnaka  Secunderabad IN500017</t>
  </si>
  <si>
    <t>U17115TG1995PLC019264</t>
  </si>
  <si>
    <t xml:space="preserve">RANK TEXTILES LIMITED   </t>
  </si>
  <si>
    <t>ROAD NO.1,BANJARA HILLS  HYDERABAD IN0</t>
  </si>
  <si>
    <t>U17115TG1995PLC019135</t>
  </si>
  <si>
    <t xml:space="preserve">PRANAHITA SPINNING MILLS LIMITED   </t>
  </si>
  <si>
    <t>14-1-83M G ROADWARANGAL    IN0</t>
  </si>
  <si>
    <t>U17115TG1994PTC018519</t>
  </si>
  <si>
    <t xml:space="preserve">BAJAJ COTTON MILLS PRIVATE LIMITED   </t>
  </si>
  <si>
    <t>15-6-463/A,BEGUMBAZAAR,HYDERABAD.  ANDHRA PRADESH IN500012</t>
  </si>
  <si>
    <t>U17114TG2011PTC072677</t>
  </si>
  <si>
    <t xml:space="preserve">WHITEGOLD INTEGRATED SPINTEX PARKPRIVATE LIMITED  </t>
  </si>
  <si>
    <t>PLOT NO. 11&amp; 12, 2ND FLOOR, AMAR SOCIETYGUTTALABEGUMPET, KAVURI HILLS, MADHAPUR  HYDERABADKurnoolIN500033</t>
  </si>
  <si>
    <t>whitegold.spintex@gmail.com</t>
  </si>
  <si>
    <t>U17114TG2008PTC062393</t>
  </si>
  <si>
    <t xml:space="preserve">THAPASVI SPINNING MILLS PRIVATE LIMITED   </t>
  </si>
  <si>
    <t>PLOT NO.59EP AND 62, JAIL COLONY,RAGHAVA NAGAR, MEERPET,  HYDERABADKurnoolIN500079</t>
  </si>
  <si>
    <t>U17114TG1995PTC019714</t>
  </si>
  <si>
    <t xml:space="preserve">SURYA HANDLOOMS PRIVATE LIMITED   </t>
  </si>
  <si>
    <t>1-23, CHANDUR-508 255NALGONDA     IN0</t>
  </si>
  <si>
    <t>U17114TG1994PLC017169</t>
  </si>
  <si>
    <t xml:space="preserve">SPECTRUM KNITWEAR LIMITED   </t>
  </si>
  <si>
    <t>1-10-60/3 "SURYODAYA"BEGUMPET  HYDERABAD IN0</t>
  </si>
  <si>
    <t>U17113TG1994PLC019006</t>
  </si>
  <si>
    <t xml:space="preserve">RITESH SPINNERS (INNDIA) LIMITED   </t>
  </si>
  <si>
    <t>604,SWAPNALOKS D ROADSECUNDEERABAD    IN0</t>
  </si>
  <si>
    <t>U17112TG2007PTC056839</t>
  </si>
  <si>
    <t xml:space="preserve">HELAPURI SPINNING MILLS PRIVATE LIMITED   </t>
  </si>
  <si>
    <t>1-3-183/40/22/7,  PAMMY' S PLAZAP &amp; T COLONY GANDHINAGAR  HYDERABAD IN500080</t>
  </si>
  <si>
    <t>U17112TG2001PTC037007</t>
  </si>
  <si>
    <t xml:space="preserve">MALLIKARJUNA SPINNING MILLS PRIVATELIMITED  </t>
  </si>
  <si>
    <t>FLAT NO.401, 4TH FLOOR,DECCAN CORNER,DAIMOND POINT, GUNROCK ENCLAVE  SIKH VILLAGE, SECUNDERABAD-3 IN0</t>
  </si>
  <si>
    <t>U17112TG1997PTC027143</t>
  </si>
  <si>
    <t xml:space="preserve">SABRE CLOTH-CARE PRIVATE LIMITED   </t>
  </si>
  <si>
    <t>SHED NO. 65INDUSTRIAL GUILDMALLEPALLY  HYDERABAD IN500057</t>
  </si>
  <si>
    <t>U17112TG1996PTC024941</t>
  </si>
  <si>
    <t xml:space="preserve">CHELI FABRICS PRIVATE LIMITED   </t>
  </si>
  <si>
    <t>8-2-686/B/4, ROAD NO.12,BANJARA HILLSHYDERABAD-34.    IN0</t>
  </si>
  <si>
    <t>U17112TG1996PTC023193</t>
  </si>
  <si>
    <t xml:space="preserve">SANA SILK PRIVATE LIMITED   </t>
  </si>
  <si>
    <t>298/A1ST FLOORRAMGOPALPET  SECUNDERABAD IN0</t>
  </si>
  <si>
    <t>U17112TG1989PTC009678</t>
  </si>
  <si>
    <t xml:space="preserve">THIRUMALA TEXOKNIT PVT LTD   </t>
  </si>
  <si>
    <t>3-5-167/1/3B, NARAYANAGUDA,HYDERABAD-29.     IN0</t>
  </si>
  <si>
    <t>U17112TG1988PTC009109</t>
  </si>
  <si>
    <t xml:space="preserve">SUNDER SILKS MILLS PRIVATE LIMITED   </t>
  </si>
  <si>
    <t>21-2-10,PATHERGATTI,HYDERABAD21-2-10,PATHERGATTIHYDERABAD 21-2-10,PATHERGATTI,HYDERABAD  21-2-10,PATHERGATTI,HYDERABAD IN0</t>
  </si>
  <si>
    <t>U17112TG1987PTC008124</t>
  </si>
  <si>
    <t xml:space="preserve">SIDHI VINAYAK SYNTHETICS PVT LTD   </t>
  </si>
  <si>
    <t>1991, KAILASH MARKETSECUNDERABADSECUNDERABAD  SECUNDERABAD IN500003</t>
  </si>
  <si>
    <t>nslohia@gmail.com</t>
  </si>
  <si>
    <t>U17111TG2012PTC079699</t>
  </si>
  <si>
    <t xml:space="preserve">SUCHINAR MILLS PRIVATE LIMITED   </t>
  </si>
  <si>
    <t>302A, KESHAVDALE APARTMENTS,Near 21 LLAPARISHAD, RANGAREDDY, KHAIRTABAD  HYDERABADKurnoolIN500004</t>
  </si>
  <si>
    <t>atreddy@adaequare.com</t>
  </si>
  <si>
    <t>U17111TG2007PTC053115</t>
  </si>
  <si>
    <t xml:space="preserve">SAPTHA SHIKHARA COTSPIN PRIVATE LIMITED   </t>
  </si>
  <si>
    <t>8-4-71/72Sri Krishna Colony, Station Road  Warangal IN506002</t>
  </si>
  <si>
    <t>U17111TG2006PTC051315</t>
  </si>
  <si>
    <t xml:space="preserve">MITHRA POWER PRIVATE LIMITED   </t>
  </si>
  <si>
    <t>D-411, ADITYA ENCLAVEAMEERPET  HYDERABAD IN500016</t>
  </si>
  <si>
    <t>mithrapower@gmail.com</t>
  </si>
  <si>
    <t>U17111TG2006PTC049471</t>
  </si>
  <si>
    <t xml:space="preserve">KACHHI TEXTILES (INDIA) PRIVATE LIMITED   </t>
  </si>
  <si>
    <t>21-1-746 TO 750, 1ST AND 2D FLOORRIKAB GUNJ  HYDERABAD IN500002</t>
  </si>
  <si>
    <t>U17111TG2006PTC049142</t>
  </si>
  <si>
    <t xml:space="preserve">VAMSHIKRISHNA TEXTILE MILLS PVT LTD   </t>
  </si>
  <si>
    <t>VAMSHIKRISHNA TEXTILE MILLS PVT LTDT LTD  T LTDKurnoolIN0</t>
  </si>
  <si>
    <t>n_muneyya@redimail.com</t>
  </si>
  <si>
    <t>U17111TG2006PLC051019</t>
  </si>
  <si>
    <t xml:space="preserve">RAMAMOHAN TEXTILES INDIA LIMITED   </t>
  </si>
  <si>
    <t>FLAT NO: 30 SONI BUSINES COMPLEXPRASHANTI NAGAR INDUSTRIAL ESTATE,KUKATPALLY  HYDERABAD IN500072</t>
  </si>
  <si>
    <t>ramtexindia@yahoo.com</t>
  </si>
  <si>
    <t>U17111TG2006PLC050573</t>
  </si>
  <si>
    <t xml:space="preserve">SRI SRINIVASA SPIN TEX (INDIA) LIMITED   </t>
  </si>
  <si>
    <t>DR. NO: - 8-104, K. N. ROAD,PEDATADEPALLI (VILLAGE), TADEPALLIGUDEM (MANDAL)  TADEPALLIGUDEM IN534101</t>
  </si>
  <si>
    <t>ss.spintex@yahoo.co.in</t>
  </si>
  <si>
    <t>U17111TG2005PLC045602</t>
  </si>
  <si>
    <t xml:space="preserve">D.J MACHINEN FABRIK (INDIA) LIMITED   </t>
  </si>
  <si>
    <t>101, ARSHA APTS, PLOT NO.237,KALYAN NAGAR,HYDERABAD  ANDHRA PRADESH IN500038</t>
  </si>
  <si>
    <t>djmachinen@yahoo.co.in</t>
  </si>
  <si>
    <t>U17111TG2004PTC043888</t>
  </si>
  <si>
    <t xml:space="preserve">JAGDISH COTTON INDUSTRIES PRIVATELIMITED  </t>
  </si>
  <si>
    <t>SURVEY NO.24/3/2,RAMPUR ROAD,  ADILABAD IN0</t>
  </si>
  <si>
    <t>smtulsyanco@rediffmail.com</t>
  </si>
  <si>
    <t>U17111TG2003PTC041168</t>
  </si>
  <si>
    <t xml:space="preserve">MADHUVAMSHI SPINNING MILLS PRIVATELIMITED  </t>
  </si>
  <si>
    <t>FLAT NO.415, 5TH FLOOR,BHAVANI PLAZA, ECIL X ROADSSECUNDERABAD.  SECUNDERABAD. IN0</t>
  </si>
  <si>
    <t>U17111TG2001PTC037019</t>
  </si>
  <si>
    <t xml:space="preserve">SREE ASTALAXMI SPINNING MILLS PRIVATELIMITED  </t>
  </si>
  <si>
    <t>FACTORY PREMISES,SY.NO.38,LIGHT INDUSTRIAL AREA,BHAATTISAVERGAON ROAD,  ADILABAD IN504001</t>
  </si>
  <si>
    <t>U17111TG2001PLC036595</t>
  </si>
  <si>
    <t xml:space="preserve">SRINATH SPINNERS LIMITED   </t>
  </si>
  <si>
    <t>P.NO.13, SY NO.859,MEDCHAL IDA,  RANGA REDDY DIST IN501401</t>
  </si>
  <si>
    <t>kcparekh@yahoo.co.in</t>
  </si>
  <si>
    <t>U17111TG1997PTC026620</t>
  </si>
  <si>
    <t xml:space="preserve">SAICHARAN COTTONS PRIVATE LIMITED   </t>
  </si>
  <si>
    <t>PLOT NO.15, LAKMINAGAR COLONYPICKET, SECIMDERABADPICKET, SECIMDERABAD  PICKET, SECIMDERABAD IN0</t>
  </si>
  <si>
    <t>U17111TG1996PTC025148</t>
  </si>
  <si>
    <t xml:space="preserve">DEEPIKA POWER LOOMS AND TEXTILES PRIVATE LIMITED  </t>
  </si>
  <si>
    <t>FLAT NO.206, `B' BLOCK,KUSHAL TOWERS,.KHAIRATABAD,  HYDERABAD IN0</t>
  </si>
  <si>
    <t>U17111TG1996PTC025122</t>
  </si>
  <si>
    <t>22-7-268/8, FIRST FLOOR,MADINA TOWERSDEEWAN DEWDI, HYDERABAD.    IN0</t>
  </si>
  <si>
    <t>U17111TG1995PLC021697</t>
  </si>
  <si>
    <t xml:space="preserve">BLUE ROCK DENIMS LIMITED   </t>
  </si>
  <si>
    <t>FLAT NO.412, 4TH FLOOR,AMRUTHA ESTATELINGAPURCOMPALE X, HIMAYATNAGAR, ;HYDERABAD.    IN0</t>
  </si>
  <si>
    <t>U17111TG1994PLC018988</t>
  </si>
  <si>
    <t xml:space="preserve">AGRAWALA SPINNERS LIMITED   </t>
  </si>
  <si>
    <t>5-4-31,T N ROADOPP:RAMAKRISHNA THEATREABIDS,HYDERABAD    IN0</t>
  </si>
  <si>
    <t>U17111TG1994PLC018915</t>
  </si>
  <si>
    <t xml:space="preserve">NORTHEAST SPINNERS LIMITED   </t>
  </si>
  <si>
    <t>INDRADHANUSH, 8-2-276, ROAD NO.2, BANJARA HILLSHYDERABD - 34.    IN0</t>
  </si>
  <si>
    <t>U17111TG1994PLC018837</t>
  </si>
  <si>
    <t xml:space="preserve">BHAGYANAGAR SPINNING MILLS LIMITED   </t>
  </si>
  <si>
    <t>1-8-141/2,BALASUNDARAM,HANUMKONDA,  WARANGAL. IN0</t>
  </si>
  <si>
    <t>U17111TG1994PLC018571</t>
  </si>
  <si>
    <t xml:space="preserve">VAJRA SURYA SPINNING MILLS LIMITED   </t>
  </si>
  <si>
    <t>509, VIJAYA SREE APARTMENTS,NAGARJUNA NAGARAMEERPET, HYD ERABD - 500 016.    IN0</t>
  </si>
  <si>
    <t>U17111TG1994PLC017194</t>
  </si>
  <si>
    <t xml:space="preserve">ESSJAY SPINNTEX LTD   </t>
  </si>
  <si>
    <t># 806, ESS JAY HOUSE,ROAD NO 3, BANJARA HILLS,HYDERABAD,  ANDHRA PRADESH IN500034</t>
  </si>
  <si>
    <t>U17111TG1987PTC008043</t>
  </si>
  <si>
    <t xml:space="preserve">N S N POLY ZIPS PVT LTD   </t>
  </si>
  <si>
    <t>3-4-448/2/1 NARAYANAGUDAHYDERABAD     IN0</t>
  </si>
  <si>
    <t>U17111TG1985PTC005494</t>
  </si>
  <si>
    <t xml:space="preserve">R.N. SYNTHETIC RAYON PVT LTD   </t>
  </si>
  <si>
    <t>B-7/2 UPPAL,INDUSTRIAL AREAD,HYDERABAD,  R.R.DIST., A.P IN0</t>
  </si>
  <si>
    <t>U17111TG1983PTC004359</t>
  </si>
  <si>
    <t xml:space="preserve">LAKSHMI FIBRELOK PVT LTD   </t>
  </si>
  <si>
    <t>605 CHENOY TRADE CENTRESECUNDERABADAP  AP IN500003</t>
  </si>
  <si>
    <t>U21011TG2000PTC033859</t>
  </si>
  <si>
    <t xml:space="preserve">CYBERABAD EXIM PRIVATE LIMITED   </t>
  </si>
  <si>
    <t>H.NO.4-79,VARNINIZAMABAD  ANDHRA PRADESH IN503201</t>
  </si>
  <si>
    <t>rmadala@softsolindia.com</t>
  </si>
  <si>
    <t>U21011TG2000PTC033721</t>
  </si>
  <si>
    <t xml:space="preserve">V.R.HYDRO-TECH PRIVATE LIMITED   </t>
  </si>
  <si>
    <t>P.N.201/3, PHSE-II, IDA, CHERLAPALLYRANGA REDDY DIST.    IN0</t>
  </si>
  <si>
    <t>U21011TG1999PTC033171</t>
  </si>
  <si>
    <t xml:space="preserve">DEVESH ENGINEERING ENTERPRISES PRIVATELIMITED  </t>
  </si>
  <si>
    <t>FLAT NO.213SWAPNALOK COMPLEXSECUNDERABAD  ANDHRA PRADESH IN500003</t>
  </si>
  <si>
    <t>tejdeep99@gmail.com</t>
  </si>
  <si>
    <t>U21011TG1999PTC033113</t>
  </si>
  <si>
    <t xml:space="preserve">SAI KRISHNA INDUSTRIAL GASES PRIVATELIMITED  </t>
  </si>
  <si>
    <t>H.NO.14-70,SRI RAMNAGAR COLON,PATANCHERU, MEDAK DIST,  ANDHRA PRADESH IN502319</t>
  </si>
  <si>
    <t>U21011TG1999PTC032965</t>
  </si>
  <si>
    <t xml:space="preserve">VIJAYSHREE TRADEX PRIVATE LIMITED   </t>
  </si>
  <si>
    <t>1-2-56/46, 3rd Floor Advocates Colony ,Street No.14, Gagan Mahal, Domalguda  HyderabadKurnoolIN500029</t>
  </si>
  <si>
    <t>U21011TG1999PTC032896</t>
  </si>
  <si>
    <t xml:space="preserve">ALTA VISTA ENGINEERING PRIVATE LIMITED   </t>
  </si>
  <si>
    <t>103, INDRA ENCLAVE,59, SNEHAPURI,HYDERABAD-500 076  HYDERABAD. IN0</t>
  </si>
  <si>
    <t>U21011TG1999PTC032840</t>
  </si>
  <si>
    <t xml:space="preserve">SARAS EXIM PRIVATE LIMITED   </t>
  </si>
  <si>
    <t>FALT NO,214.TIRUPATHI,COMPALEXNERA PARADISESECUNDERABAD,    IN0</t>
  </si>
  <si>
    <t>U21011TG1999PTC032726</t>
  </si>
  <si>
    <t xml:space="preserve">TRILLIUM ENGINEERS PRIVATE LIMITED   </t>
  </si>
  <si>
    <t>FL.NO 2E,AISHWARYA APTS,1-9-635,VIDYANAGAR,HYDERABAD,  ANDHRA PRADESH IN500044</t>
  </si>
  <si>
    <t>U21011TG1999PLC032913</t>
  </si>
  <si>
    <t xml:space="preserve">SVPCL LIMITED   </t>
  </si>
  <si>
    <t>H. No. 11-13-3/11 &amp;12, 1st &amp; 2nd FloorSy.No. 100, APIE, Fathenagar, Balanagar  HyderabadKurnoolIN500018</t>
  </si>
  <si>
    <t>U21011TG1998PTC029000</t>
  </si>
  <si>
    <t xml:space="preserve">AMBET DREDGING PRIVATE LIMITED   </t>
  </si>
  <si>
    <t>V FLOORVARUN TOWRS1-10-177A, BEGUMPET  HYDERABAD-500 016 IN0</t>
  </si>
  <si>
    <t>U21011TG1998PTC028908</t>
  </si>
  <si>
    <t xml:space="preserve">S S R M TOOLS PRIVATE LIMITED   </t>
  </si>
  <si>
    <t>PLOT NO. 15NAVODAYA COLONYYELLAREDDYGUDA  HYDERABAD IN0</t>
  </si>
  <si>
    <t>U21011TG1998PLC029451</t>
  </si>
  <si>
    <t xml:space="preserve">BALAJI DRIVES LIMITED   </t>
  </si>
  <si>
    <t>123, HIG BHELTOWNSHIP, RAMACHANDRAPURAMHYDERABAD - 32.  ANDHRA PRADESH IN500032</t>
  </si>
  <si>
    <t>bdl_ptc@rediffmail.com</t>
  </si>
  <si>
    <t>U21011TG1992PTC014050</t>
  </si>
  <si>
    <t xml:space="preserve">BEAVER ENGINEERING &amp; HOLDINGS PRIVATELIMITED  </t>
  </si>
  <si>
    <t>8-2-601,ROAD NO.10BANJARAHILLSHYDERABAD  HYDERABAD IN500034</t>
  </si>
  <si>
    <t>U21011TG1992PTC013925</t>
  </si>
  <si>
    <t xml:space="preserve">JAI BHAWANI ENGINEERING PRODUCTS PRIVATE LIMITED  </t>
  </si>
  <si>
    <t>'SRI MIKI' 31,JAGDISH NAGARRASOOLPURA  SECUNDERABAD IN0</t>
  </si>
  <si>
    <t>U21011TG1992PTC013870</t>
  </si>
  <si>
    <t xml:space="preserve">SIVA DEVI ENGINEERING COMPANY PRIVATELIMITED  </t>
  </si>
  <si>
    <t>FLAT NO.11/3, MIG FLATS,PHASE-III, KPHB COLONU,KUKATPAL,LY,  HYDERABAD IN0</t>
  </si>
  <si>
    <t>U21011TG1992PTC013866</t>
  </si>
  <si>
    <t xml:space="preserve">SHANKARI ENGINEERING PRIVATE LIMITED   </t>
  </si>
  <si>
    <t>8-2-703/A,ROAD NO.12BANJARA HILLS  HYDERABAD IN0</t>
  </si>
  <si>
    <t>U21011TG1992PTC013856</t>
  </si>
  <si>
    <t xml:space="preserve">SIVAGANGA ENGINEERING COMPANY PRIVATELIMITED  </t>
  </si>
  <si>
    <t>205, MAHALAKSHMI APARTMENTS,1-11-201 BEGUMPETHYDERABAD    IN0</t>
  </si>
  <si>
    <t>U21011TG1992PTC013853</t>
  </si>
  <si>
    <t xml:space="preserve">APARNA ENGINEERING PRIVATE LIMITED   </t>
  </si>
  <si>
    <t>1318, ROAD NO. 12 BANJARAHILLS HUYDERABAD 34     IN0</t>
  </si>
  <si>
    <t>U21011TG1991PTC013490</t>
  </si>
  <si>
    <t xml:space="preserve">DILIP ENGINEERING WORK PRIVATE LIMITED   </t>
  </si>
  <si>
    <t>3-13,MOOSAPET,SANATNAGARHYDRABAD     IN0</t>
  </si>
  <si>
    <t>U21011TG1991PTC013091</t>
  </si>
  <si>
    <t xml:space="preserve">SRINATH MACHINE TOOLS PRIVATE LIMITED   </t>
  </si>
  <si>
    <t>217,22ND FLOOR,SHENOY TRADECENTRE,PARK LANE,SECUNDERABAD - 500003.  A.P. IN500003</t>
  </si>
  <si>
    <t>U21011TG1991PTC012978</t>
  </si>
  <si>
    <t xml:space="preserve">TRUST HOUSE TECHNICAL SERVICES PRIVATELIMITED  </t>
  </si>
  <si>
    <t>PLOT NO.07-01-215/C/5, BALKAM PETDHARAM KARAN ROAD  HYDERABAD IN500016</t>
  </si>
  <si>
    <t>U21011TG1991PTC012844</t>
  </si>
  <si>
    <t xml:space="preserve">R.G.EXIMS PRIVATE LIMITED   </t>
  </si>
  <si>
    <t>1-2-56/54 ADVOCATES COLONYDOMALGUDA  HYDERABAD     IN0</t>
  </si>
  <si>
    <t>U21011TG1991PTC012822</t>
  </si>
  <si>
    <t xml:space="preserve">JARNAI EQUIPMENTS PRIVATE LIMITED   </t>
  </si>
  <si>
    <t>OPPOSITE: IDPL R&amp;D,BALA-NAGAR,HYDERABAD.NAGAR,HYDERABAD.  NAGAR,HYDERABAD. IN0</t>
  </si>
  <si>
    <t>U21011TG1991PTC012803</t>
  </si>
  <si>
    <t xml:space="preserve">BOORLA FABRICATIONS AND PRECISIONMACHINE TOOLS PRIVATE LIMITED  </t>
  </si>
  <si>
    <t>1-1-695GANDHINAGAR,HYDERABAD.  A.P IN0</t>
  </si>
  <si>
    <t>U21011TG1986PTC006465</t>
  </si>
  <si>
    <t xml:space="preserve">VIKARABAD PULP AND PAPER MILLS PRIVATELIMITED.  </t>
  </si>
  <si>
    <t># 401, Newmark House, Maxcure hospital lane.Patrikanagar, Madhapur  HyderabadKurnoolIN500081</t>
  </si>
  <si>
    <t>info@vikarabadmills.com</t>
  </si>
  <si>
    <t>U21011TG1979PTC002511</t>
  </si>
  <si>
    <t xml:space="preserve">DIVYA METALLURGICAL CO PVT LTD   </t>
  </si>
  <si>
    <t>D-20, ST. JOHN ROAD,SECUNDERABAD     IN0</t>
  </si>
  <si>
    <t>U21011TG1979PTC002495</t>
  </si>
  <si>
    <t xml:space="preserve">ULTRA - FLEX SYSTEMS ( INDIA ) PRIVATELIMITED  </t>
  </si>
  <si>
    <t>62, MAHATMA GANDHI RD.,SECUNDERABADHYDERABAD  ANDHRA PRADESH IN500003</t>
  </si>
  <si>
    <t>indialeafspring@gmail.com</t>
  </si>
  <si>
    <t>U21011TG1979PTC002452</t>
  </si>
  <si>
    <t xml:space="preserve">BHAVANI DOMESTIC APPLIANCES PRIVATE LIMITED  </t>
  </si>
  <si>
    <t>H.NO.1-2-235PARK LANE  SECUNDERABAD IN0</t>
  </si>
  <si>
    <t>U21011TG1979PTC002419</t>
  </si>
  <si>
    <t xml:space="preserve">TWIN CITY TOOLS AND METTALLURGICALENGINEERS PVT LTD  </t>
  </si>
  <si>
    <t>SIDDHARATHA, 8-3-966/11,SRINAGAR COLONYHYDERABAD-13    IN0</t>
  </si>
  <si>
    <t>U21011TG1979PLC002486</t>
  </si>
  <si>
    <t xml:space="preserve">GE GODAVARI ENGINEERING LIMITED   </t>
  </si>
  <si>
    <t>PLOT 136 AND 137, M No: NIL, MAITRINAGAR PHASE 2,ROAD NO 3, MIYAPUR, LANDMARK: Near Reliance Fresh  HYDERABAD IN500049</t>
  </si>
  <si>
    <t>bkkarande@godavariengg.com</t>
  </si>
  <si>
    <t>U21011TG1979PLC002475</t>
  </si>
  <si>
    <t xml:space="preserve">IMPACT METALS LTD   </t>
  </si>
  <si>
    <t>SY NO: 296/7/4, IDA BOLLARAMBOLLARAM, JINNARAM MANDAL  BOLLARAM IN502325</t>
  </si>
  <si>
    <t>gvr_impact@impact1976.com</t>
  </si>
  <si>
    <t>U21011TG1978PTC002373</t>
  </si>
  <si>
    <t xml:space="preserve">SAHAYAK ENGINEERING PRIVATE LIMITED   </t>
  </si>
  <si>
    <t>IDPL PROJECT, KUKATPALLY,KUKATPALLY,HYDERABAD  ANDHRA PRADESH IN500072</t>
  </si>
  <si>
    <t>U21010TG2008PTC059955</t>
  </si>
  <si>
    <t xml:space="preserve">FINE IMPRESSION PAPER MILLS PRIVATELIMITED  </t>
  </si>
  <si>
    <t>12-13-483/3, STREET NO. 14, LANE NO. 4NAGARJUNA NAGAR, TARNAKA  SECUNDERABADKurnoolIN500007</t>
  </si>
  <si>
    <t>fipmpl072008@gmail.com</t>
  </si>
  <si>
    <t>U21010TG2005PTC047877</t>
  </si>
  <si>
    <t xml:space="preserve">GLOBAL SAINIK URJA NIGAM PRIVATE LIMITED   </t>
  </si>
  <si>
    <t>HNO, 6/3/902/C 4TH FLOOR MARUTHICOMPLEX RAJBHAVAN ROAD SOMAJIGUDA HYD 082  SOMAJIGUDA  HYD 082 IN0</t>
  </si>
  <si>
    <t>U21010TG2005PTC047757</t>
  </si>
  <si>
    <t xml:space="preserve">SPR PUBLICATIONS PRIVATE LIMITED   </t>
  </si>
  <si>
    <t>317/A/A  MLA COLONY  ROADNO,12 BANJARA HILLSHYDERABAD, 034  ANDHRA PRADESHKurnoolIN500034</t>
  </si>
  <si>
    <t>U21010TG2005PTC046774</t>
  </si>
  <si>
    <t xml:space="preserve">SUBHODAYA PAPER PRODUCTS PRIVATE LIMITED   </t>
  </si>
  <si>
    <t>PLOT NO.60, CIE, GANDHI NAGARBALANAGARHYDERBAD - 500 037 BALANAGAR,  HYDERBAD IN500037</t>
  </si>
  <si>
    <t>janardhanreddy@gmail.com</t>
  </si>
  <si>
    <t>U21010TG2005PTC045667</t>
  </si>
  <si>
    <t xml:space="preserve">PADMALAYA PULP PACKS PRIVATE LIMITED   </t>
  </si>
  <si>
    <t>HARIPRAYA 2-2-18/40/11.H-8 DURGABAI DESHMUKHBAGH AMBERPET  HYD IN500013</t>
  </si>
  <si>
    <t>U21010TG2004PTC044237</t>
  </si>
  <si>
    <t xml:space="preserve">LENOR PAPER PRIVATE LIMITED   </t>
  </si>
  <si>
    <t>307.LIBERTY PLAZE 5 TH FLOORHIMAYATNAGAR,HYDERABAD  ANDHRA PRADESH IN500029</t>
  </si>
  <si>
    <t>U21010TG2000PTC033431</t>
  </si>
  <si>
    <t xml:space="preserve">SRI GURU SIDDARUDHA PAPER MILLS PRIVATELIMITED  </t>
  </si>
  <si>
    <t>2-3-21/2, RANIGUNG CIRCLESECUNDERABAD    IN0</t>
  </si>
  <si>
    <t>U21010TG1997PTC028193</t>
  </si>
  <si>
    <t xml:space="preserve">SURABHI PAPER PRODUCTS PRIVATE LIMITED   </t>
  </si>
  <si>
    <t>347/6 SRI KRUPA MARKETCOMPLEX (MAHBOO  MANSION)MALAKPET  HYDERBAD IN0</t>
  </si>
  <si>
    <t>U21010TG1997PTC026974</t>
  </si>
  <si>
    <t xml:space="preserve">REVATHI PAPER PRODUCTS PRIVATE LIMITED   </t>
  </si>
  <si>
    <t>plot no.9 survey no123, Polam industrial estate,Jeedimetla  Hyderabad IN500855</t>
  </si>
  <si>
    <t>U21010TG1997PLC026833</t>
  </si>
  <si>
    <t xml:space="preserve">RISHI PAPER MILLS LIMITED   </t>
  </si>
  <si>
    <t>PLOT NO. 1217, ROAD NO. 36JUBILEE HILLSHYDERABAD - 34.    IN0</t>
  </si>
  <si>
    <t>U21010TG1996PTC025153</t>
  </si>
  <si>
    <t xml:space="preserve">NAGESWAR PAPER BOARDS PRIVATE LIMITED   </t>
  </si>
  <si>
    <t>FLAT NO.206, KUSHAL TOWERS,KHAIRATABAD, HYDERABAD.     IN0</t>
  </si>
  <si>
    <t>U21010TG1996PTC024257</t>
  </si>
  <si>
    <t xml:space="preserve">BHAGYANAGAR CONTAINERS PRIVATE LIMITED   </t>
  </si>
  <si>
    <t>1408,BABUKHAN ESTATE,BASHEERBAGH,  HYDERABAD.ANDHRA PRADESH IN500001</t>
  </si>
  <si>
    <t>U21010TG1996PTC023586</t>
  </si>
  <si>
    <t xml:space="preserve">SHRI KRIPA PAPER AND BOARDS PRIVATE LIMITED  </t>
  </si>
  <si>
    <t>4-2-728, RAMKOTE,HYDERABAD.     IN0</t>
  </si>
  <si>
    <t>U21010TG1996PTC023270</t>
  </si>
  <si>
    <t xml:space="preserve">SUDHAAVARSHINI PAPER MILLS PRIVATELIMITED  </t>
  </si>
  <si>
    <t>Plot No 58 &amp; 59,Daimond Colony, Karmanghat, LB Nagar  HyderabadHyderabadIN500074</t>
  </si>
  <si>
    <t>sudhaavarshinipml@gmail.com</t>
  </si>
  <si>
    <t>U21010TG1994PTC019068</t>
  </si>
  <si>
    <t xml:space="preserve">VL PAPERS PRIVATE LIMITED   </t>
  </si>
  <si>
    <t>4-8-608/1GOWLIGUDA  HYDERABAD IN500012</t>
  </si>
  <si>
    <t>vlpapers@yahoo.com</t>
  </si>
  <si>
    <t>U21010TG1994PTC019019</t>
  </si>
  <si>
    <t xml:space="preserve">HEMALATHA PAPERMILLS PRIVATE LIMITED   </t>
  </si>
  <si>
    <t>1-3-183/40/68/2S B I COLONYKAVADIGUDA  HYDERABAD IN0</t>
  </si>
  <si>
    <t>U21010TG1992PTC015018</t>
  </si>
  <si>
    <t xml:space="preserve">PRERNA BOARDS PVT LTD   </t>
  </si>
  <si>
    <t>17/1,AZAMABAD,CHIKKADPALLY,HYDERABADHYDERABAD  HYDERABAD IN500020</t>
  </si>
  <si>
    <t>U21010TG1992PTC014568</t>
  </si>
  <si>
    <t xml:space="preserve">SRI VENKATA SATYANARAYANA FRUITPROCESSING PRIVATE LIMITED  </t>
  </si>
  <si>
    <t>H.NO.8-9 CHINTALAPALVENKATESWARA RAO VEESATHUPALIKHAMMAM A    IN0</t>
  </si>
  <si>
    <t>U21010TG1990PLC010906</t>
  </si>
  <si>
    <t xml:space="preserve">SUPERFINE BOARDS INDIA LTD   </t>
  </si>
  <si>
    <t>10-3-14/B/6 HUMAYUN NAGARHYDERABAD     IN0</t>
  </si>
  <si>
    <t>U21010TG1988PTC009341</t>
  </si>
  <si>
    <t xml:space="preserve">MARUTHI CARBONLESS PVT LTD   </t>
  </si>
  <si>
    <t>12-8-80/1,SRI DEVI NILAYAMMETTUGUDA  SECUNDERABAD IN0</t>
  </si>
  <si>
    <t>jayanthi_chary10@rediffmail.com</t>
  </si>
  <si>
    <t>U21010TG1988PLC009025</t>
  </si>
  <si>
    <t xml:space="preserve">EIFFEL ROOFINGS LTD.   </t>
  </si>
  <si>
    <t>U21010TG1975PTC001903</t>
  </si>
  <si>
    <t xml:space="preserve">KRISHNA PAPERS AND MATCHES PVT LTD   </t>
  </si>
  <si>
    <t>1-8-94, CHIKKADPALLY,HYDERABAD-20     IN0</t>
  </si>
  <si>
    <t>U21000TG2015PTC101856</t>
  </si>
  <si>
    <t xml:space="preserve">BINJUSARIA PAPERS PRIVATE LIMITED   </t>
  </si>
  <si>
    <t>PLOT NO. 13 TO 15 &amp; A27,IDA NACHARAM  HYDERABADKurnoolIN500076</t>
  </si>
  <si>
    <t>U21000TG2015PTC099910</t>
  </si>
  <si>
    <t xml:space="preserve">PALURI PAPER AND AGRO PRODUCTS PRIVATELIMITED  </t>
  </si>
  <si>
    <t>Flat No. 203, Concorde Apartments,Somajiguda,Opposite to Civil Supplies Bhavan, Eraamanzil,  HyderabadKurnoolIN500082</t>
  </si>
  <si>
    <t>pskr22@gmail.com</t>
  </si>
  <si>
    <t>U21000TG2015PTC099485</t>
  </si>
  <si>
    <t xml:space="preserve">STALWART PACKAGING PRIVATE LIMITED   </t>
  </si>
  <si>
    <t>02/03/1973General Bazar  SecunderabadKurnoolIN500003</t>
  </si>
  <si>
    <t>goli_paper@yahoo.co.in</t>
  </si>
  <si>
    <t>U21000TG2014PTC096412</t>
  </si>
  <si>
    <t xml:space="preserve">BRIGHTVIEW PAPER &amp; BOARDS PRIVATELIMITED  </t>
  </si>
  <si>
    <t>FLAT NO.S-3,PLOT NO.44,RAGHA MANSION,ROAD NO.12MLA COLONY,HUDA Heights,BANJARA HILLS,  HYERABADKurnoolIN500034</t>
  </si>
  <si>
    <t>U21000TG2013PTC090480</t>
  </si>
  <si>
    <t xml:space="preserve">SUSTAINABLE CORRUGATION INDUSTRIESPRIVATE LIMITED  </t>
  </si>
  <si>
    <t>D NO 6-3-609/121, FLAT NO 302, SRINIDHI APTS,ANAND NAGAR COLONY, KHAIRATABAD  HYDERABADKurnoolIN500004</t>
  </si>
  <si>
    <t>U21000TG2013PTC089347</t>
  </si>
  <si>
    <t xml:space="preserve">QUICK WRAP (INDIA) PRIVATE LIMITED   </t>
  </si>
  <si>
    <t>SRAVANTHY ENCLAVE, FLAT NO 501BESIDE LAND MARK RESIDENCY, MADINAGUDA  HYDERABADKurnoolIN500050</t>
  </si>
  <si>
    <t>U21000TG2013PTC089231</t>
  </si>
  <si>
    <t xml:space="preserve">VINDIANS PAPER INDUSTRIES PRIVATELIMITED  </t>
  </si>
  <si>
    <t>PLOT NO. 77 &amp; 78, SRINAGAR COLONYOLD ALWAL  SECUNDERABADKurnoolIN500010</t>
  </si>
  <si>
    <t>rameshkatabattuni@gmail.com</t>
  </si>
  <si>
    <t>U21000TG2013PTC088560</t>
  </si>
  <si>
    <t xml:space="preserve">SRI SAI MANISHA PAPERS PRIVATE LIMITED   </t>
  </si>
  <si>
    <t>17-1-382/R/101,APSRTC OFFICERS COLONYCHAMPAPET  HYDERABAD IN500079</t>
  </si>
  <si>
    <t>U21000TG2013PTC088377</t>
  </si>
  <si>
    <t xml:space="preserve">CODARK PACKAGING SOLUTIONS PRIVATE LIMITED  </t>
  </si>
  <si>
    <t>9-5-297, PLOT NO.26, CHAMPAPET, RAJI REDDY NAGAR9558 TO 95347, SAROOR NAGAR  HYDERABADKurnoolIN500079</t>
  </si>
  <si>
    <t>codarksolutions@gmail.com</t>
  </si>
  <si>
    <t>U21000TG2013PTC088357</t>
  </si>
  <si>
    <t xml:space="preserve">SRINIDHI BOTTLES PRIVATE LIMITED   </t>
  </si>
  <si>
    <t>H.NO.8-3-214/38, SRINIVASA COLONY WEST,S.R.NAGAR  HYDERABADKurnoolIN500038</t>
  </si>
  <si>
    <t>U21000TG2013PTC088181</t>
  </si>
  <si>
    <t xml:space="preserve">SAMRAT PAPER INDUSTRIES PRIVATE LIMITED   </t>
  </si>
  <si>
    <t>H.NO.4-1-970,FLAT NO.403, 4TH FLOORAHUJA ESTATES, B BLOCK, ABIDS  HYDERABADKurnoolIN500001</t>
  </si>
  <si>
    <t>U21000TG2013PTC087575</t>
  </si>
  <si>
    <t xml:space="preserve">ARYANAV PAPER MILL PRIVATE LIMITED   </t>
  </si>
  <si>
    <t>5-5-198  2ND FLOORRANIGUNJ  SECUNDERABADKurnoolIN500003</t>
  </si>
  <si>
    <t>amitgupta23979@gmail.com</t>
  </si>
  <si>
    <t>U21000TG2013PTC087211</t>
  </si>
  <si>
    <t xml:space="preserve">VIGOR ECO PROJECTS INDIA PRIVATE LIMITED   </t>
  </si>
  <si>
    <t>PLOT NO. 30, 1ST FLOOR, JUPITER COLONYROAD NO.3, LANE OPP TO CORPORATION BANK, SIKH ROAD  SECUNDERABADKurnoolIN500011</t>
  </si>
  <si>
    <t>U21000TG2013PTC085679</t>
  </si>
  <si>
    <t xml:space="preserve">SPOORTHI LABELING SOLUTIONS PRIVATELIMITED  </t>
  </si>
  <si>
    <t>Survey NO. 184 &amp; 185, CF Area, Phase-5,IDA Cherlapally,  Hyderabad IN500051</t>
  </si>
  <si>
    <t>rajmanmohan@gmail.com</t>
  </si>
  <si>
    <t>U21000TG2012PTC085181</t>
  </si>
  <si>
    <t xml:space="preserve">BHAVYA SAI PAPERS PRIVATE LIMITED   </t>
  </si>
  <si>
    <t>PLOT NO.15 &amp;16, FLAT NO.202, SRI SAI NILAYAM,SRI VINAYAKA NAGAR, NIZAMPET  HYDERABADKurnoolIN500072</t>
  </si>
  <si>
    <t>U21000TG2012PTC084412</t>
  </si>
  <si>
    <t xml:space="preserve">AASADEEP PROJECTS PRIVATE LIMITED   </t>
  </si>
  <si>
    <t>FLAT 203, 1-10-119/1, 120 &amp; 131, NORTH BLOCK,VAMSI APTTS, MAYURIMARG, BEGUMPET  HYDERABADKurnoolIN500016</t>
  </si>
  <si>
    <t>bolla@mit.edu</t>
  </si>
  <si>
    <t>U21000TG2012PTC083779</t>
  </si>
  <si>
    <t xml:space="preserve">SOWBHAGYA PACKAGING PRIVATE LIMITED   </t>
  </si>
  <si>
    <t>PLOT NO. 50, ALEAP INDUSTRIAL ESTATENEAR PRAGATHI NAGAR, KUKATPALLY  HYDERABAD IN500055</t>
  </si>
  <si>
    <t>U21000TG2012PTC081096</t>
  </si>
  <si>
    <t xml:space="preserve">TIRUMALABALAJI PAPER PRIVATE LIMITED   </t>
  </si>
  <si>
    <t>H.NO. 6-4-186/2, 1ST FLOOR,ARAMGARH X ROAD, MARUTHI COMPLEX, GHMC - 6  SHIVARAMPALLYKurnoolIN500005</t>
  </si>
  <si>
    <t>U21000TG2012PTC079870</t>
  </si>
  <si>
    <t xml:space="preserve">HI-TECH CORPORATION PRIVATE LIMITED   </t>
  </si>
  <si>
    <t>PLOT 91/1-S2, BHAGYA NAGAR STREETBHAGYA NAGAR COLONY, KUKATPALLY  HYDERABAD IN500072</t>
  </si>
  <si>
    <t>U21000TG2012PTC079863</t>
  </si>
  <si>
    <t xml:space="preserve">REGAL PAPER AND PACKAGING INDIA PRIVATELIMITED  </t>
  </si>
  <si>
    <t>PLOT NO F-2 AND F-3 IDAUPPAL  HYDERABAD IN500039</t>
  </si>
  <si>
    <t>U21000TG2012PTC079238</t>
  </si>
  <si>
    <t xml:space="preserve">VENGO UTILITIES PRIVATE LIMITED   </t>
  </si>
  <si>
    <t>15-1-166, SBI LANE SASTRY ROAD,NEW PALVONCHA   KHAMMAMPrakasamIN507115</t>
  </si>
  <si>
    <t>VENGO.PAPER@GMAIL.COM</t>
  </si>
  <si>
    <t>U21000TG2012PLC078773</t>
  </si>
  <si>
    <t xml:space="preserve">PALAMOOR PAPER PRODUCTS LIMITED   </t>
  </si>
  <si>
    <t>3-9-245, SARASWATI NAGAR,MANSOORABADL.B.NAGAR  HYDERABAD IN500074</t>
  </si>
  <si>
    <t>U21000TG2011PTC077569</t>
  </si>
  <si>
    <t xml:space="preserve">SHREE PHARMA PACK INDIA PRIVATE LIMITED   </t>
  </si>
  <si>
    <t>8-3-231/A/316, A-BlockSri Krishna Nagar  Hyderabad IN500045</t>
  </si>
  <si>
    <t>jettem.sathya@yahoo.com</t>
  </si>
  <si>
    <t>U21000TG2011PTC077380</t>
  </si>
  <si>
    <t xml:space="preserve">SURYAPADMAVATHI INDUSTRIES PRIVATELIMITED  </t>
  </si>
  <si>
    <t>D. No. 1-30-494/2, PLOT No. 30, SUBASH NAGARPRUDENTIAL BANK COLONY PHASE, WARD-9, ALWAL  Secunderabad IN500015</t>
  </si>
  <si>
    <t>U21000TG2011PTC077086</t>
  </si>
  <si>
    <t xml:space="preserve">MAGNUM PAPER MILLS INDIA PRIVATE LIMITED   </t>
  </si>
  <si>
    <t>3-6-344HIMAYATH NAGAR  HYDERABAD IN500029</t>
  </si>
  <si>
    <t>U21000TG2011PTC076811</t>
  </si>
  <si>
    <t xml:space="preserve">VIZKRAAFT PAPER PRIVATE LIMITED   </t>
  </si>
  <si>
    <t>FLAT NO.303, KISHORE PLAZA, H.NO.7-66, HABSIGUDANACHARAM ROAD  HYDERABADKurnoolIN500007</t>
  </si>
  <si>
    <t>kvmohanrao@gmail.com</t>
  </si>
  <si>
    <t>U21000TG2011PTC076307</t>
  </si>
  <si>
    <t xml:space="preserve">NIRMALA ENTERPRISES PRIVATE LIMITED   </t>
  </si>
  <si>
    <t>10-4-35/ 7 &amp; 7A FLAT NO.GBGREEN AVENUE APARTMENTS,HUMAYUN NAGAR  HYDERABADKurnoolIN500028</t>
  </si>
  <si>
    <t>U21000TG2011PTC075924</t>
  </si>
  <si>
    <t xml:space="preserve">PARAGON GRAPHIC SOLUTIONS PRIVATELIMITED  </t>
  </si>
  <si>
    <t>PLOT NO. 14, FLAT NO. G - 3, SRINILAYA APTS,SBI COLONY, TRANSPORT ROAD, SIKHVILLAGE  SECUNDERABAD IN500009</t>
  </si>
  <si>
    <t>paragongraphicsolutions@gmail.com</t>
  </si>
  <si>
    <t>U21000TG2011PTC075921</t>
  </si>
  <si>
    <t xml:space="preserve">VARSHITHA PAPER CROCKERY PRIVATE LIMITED   </t>
  </si>
  <si>
    <t>PLOT NO.34, 2ND FLOOR, ALEAP INDUSTRIAL ESTATESGAJULARAMARAM VILLAGE,QUTUBULLAPUR MUNICIPALCIRCLE  QUTUBULLAPUR IN500085</t>
  </si>
  <si>
    <t>U21000TG2011PTC072592</t>
  </si>
  <si>
    <t xml:space="preserve">VJR PAPERS PRIVATE LIMITED   </t>
  </si>
  <si>
    <t>H No.3-691/B, Raghava Reddy ComplexNagole to Kothapet Road, New Nagole  Hyderabad IN500035</t>
  </si>
  <si>
    <t>U21000TG2010PTC071899</t>
  </si>
  <si>
    <t xml:space="preserve">KNOVUS PAPERS PRIVATE LIMITED   </t>
  </si>
  <si>
    <t>U21000TG2010PTC068660</t>
  </si>
  <si>
    <t xml:space="preserve">SAN SUJI PAPER PRODUCTS PRIVATE LIMITED   </t>
  </si>
  <si>
    <t>PLOT NO.22, (PART), CIE, GANDHI NAGARBALANAGAR  HYDERABAD IN500037</t>
  </si>
  <si>
    <t>pridepack@rediffmail.com</t>
  </si>
  <si>
    <t>U21000TG2009PTC065857</t>
  </si>
  <si>
    <t xml:space="preserve">KLEEN CARE DISPOSABLES PRIVATE LIMITED   </t>
  </si>
  <si>
    <t>H.No:6-2-695 to 705, 106, First FloorBhavish Enclave, Chintal Basthi, Khairatabad  HyderabadKurnoolIN500004</t>
  </si>
  <si>
    <t>kjoydevassy@gmail.com</t>
  </si>
  <si>
    <t>U21000TG2009PTC064775</t>
  </si>
  <si>
    <t xml:space="preserve">VIJAY ANAND SPECIALITY PAPERS PRIVATELIMITED  </t>
  </si>
  <si>
    <t>15-2-345,MUKHTIYAR GUNJ  HYDERABADKurnoolIN500012</t>
  </si>
  <si>
    <t>papers@vijayanand.in</t>
  </si>
  <si>
    <t>U21000TG2008PTC062179</t>
  </si>
  <si>
    <t xml:space="preserve">SVR PAPER MILLS PRIVATE LIMITED   </t>
  </si>
  <si>
    <t>H.NO.4-44, F.NO.201, MOHAN SHRADDA APTS,VASANTH VIHAR, HUBSIGUDA,  HYDERABADKurnoolIN500007</t>
  </si>
  <si>
    <t>U21000TG2008PTC057126</t>
  </si>
  <si>
    <t xml:space="preserve">LALITHA &amp; COMPANY PAPER PRODUCTS PRIVATE LIMITED  </t>
  </si>
  <si>
    <t>1-10-212/5, ASHOK NAGARMUSHEERABAD  HYDERABAD IN500020</t>
  </si>
  <si>
    <t>lalitharavi@eth.net</t>
  </si>
  <si>
    <t>U21000TG2006PTC049610</t>
  </si>
  <si>
    <t xml:space="preserve">SAFE EDGE PAPERS PRIVATE LIMITED   </t>
  </si>
  <si>
    <t>PLOT NO.3 UMANAGAR COLONY. NEWBOWENPALLY.SECUNDERABAD.50001 1  1 IN0</t>
  </si>
  <si>
    <t>U21000TG1999PTC032170</t>
  </si>
  <si>
    <t xml:space="preserve">JP PRINT SYSTEMS PRIVATE LIMITED   </t>
  </si>
  <si>
    <t>113, NILIGIRI BLOCK,ADITYA ENCLAVE, AMEERPTHYD-038. CLAVE, AMEERPT, HYD-038.  CLAVE, AMEERPT, HYD-038. IN0</t>
  </si>
  <si>
    <t>U21000TG1998PTC029662</t>
  </si>
  <si>
    <t xml:space="preserve">ATLANTA PAPER BOARDS PRIVATE LIMITED   </t>
  </si>
  <si>
    <t>1-98/7/2/5,PLOT NO 32,OPP: GTB MADHAPUR  HYDERABAD IN500033</t>
  </si>
  <si>
    <t>U21000TG1997PTC026682</t>
  </si>
  <si>
    <t xml:space="preserve">PRANEET TRADE AND SERVICES PRIVATELIMITED  </t>
  </si>
  <si>
    <t>H.No. 7-1-235/32 and 33, prashant colony,B.K. Guda, Balkampet  HyderabadKurnoolIN500016</t>
  </si>
  <si>
    <t>U21000TG1996PLC025790</t>
  </si>
  <si>
    <t xml:space="preserve">RAMA CHANDRA STRAW PRODUCTS LIMITED   </t>
  </si>
  <si>
    <t>12-11-1373BOUDHA NAGARSECUNDERABAD - 500 061.    IN0</t>
  </si>
  <si>
    <t>U20999TG1994PTC016970</t>
  </si>
  <si>
    <t xml:space="preserve">SHIVAKRISHNA PLYTECH PVT LTD   </t>
  </si>
  <si>
    <t>5-66,VIVEKANANDNAGAR,STREET NO 8HABSIGUDA  HYDERABAD IN500007</t>
  </si>
  <si>
    <t>U20299TG2016PTC111427</t>
  </si>
  <si>
    <t xml:space="preserve">CHAITRA HOME TRENDS PRIVATE LIMITED   </t>
  </si>
  <si>
    <t>504 AASTHA HEIGHTS, OPP. APARNA SAROVARNALLAGANDLA  HYDERABADHyderabadIN500019</t>
  </si>
  <si>
    <t>KESAVA.YELLAREDDY@GMAIL.COM</t>
  </si>
  <si>
    <t>U20299TG2016PTC110788</t>
  </si>
  <si>
    <t xml:space="preserve">NIKI PANEL PRODUCTS PRIVATE LIMITED   </t>
  </si>
  <si>
    <t>PLOT NO. A-17/3, NEXT TO TELEPHONE EXCHANGEIDA NACHARAM  HYDERABADRangareddiIN500076</t>
  </si>
  <si>
    <t>geetaply@gmail.com</t>
  </si>
  <si>
    <t>U20299TG2015PTC099807</t>
  </si>
  <si>
    <t xml:space="preserve">OM SRI LAKSHMI VENKATESWARA AGRO BOARDSPRIVATE LIMITED  </t>
  </si>
  <si>
    <t>C/o V Chithari, Plot No.11 Jawahar Nagar ColonyD.No.1-8-91, P G Road  SecunderabadKurnoolIN500003</t>
  </si>
  <si>
    <t>kngowd21@yahoo.com</t>
  </si>
  <si>
    <t>U20299TG2013PTC089858</t>
  </si>
  <si>
    <t xml:space="preserve">ELITE LAMINATES PRIVATE LIMITED   </t>
  </si>
  <si>
    <t>Survey No. 252Gaganpahad,  Ranga Reddy IN501323</t>
  </si>
  <si>
    <t>arp.ca2013@gmail.com</t>
  </si>
  <si>
    <t>U20299TG2013PTC087019</t>
  </si>
  <si>
    <t xml:space="preserve">PATIDAR WOODTECH PRIVATE LIMITED   </t>
  </si>
  <si>
    <t>H No.6-2-124NEW BHOIGUDA  SECUNDERABAD IN500003</t>
  </si>
  <si>
    <t>U20299TG2012PTC082594</t>
  </si>
  <si>
    <t xml:space="preserve">BIOS DE SANTAL INDIA PRIVATE LIMITED   </t>
  </si>
  <si>
    <t>8-3-678/42/C/6/107,MY HOME MOUNT VIEW APARTMENTS, NAVODAYA COLONY  HYDERABADKurnoolIN500073</t>
  </si>
  <si>
    <t>U20299TG2011PTC078156</t>
  </si>
  <si>
    <t xml:space="preserve">CROWN WOOD (INDIA) PRIVATE LIMITED   </t>
  </si>
  <si>
    <t>Plot Nos. 281 &amp; 282, Suryey Nos. 276 to 278 and282 to 286, Near PJR Enclave, Chandanagar  HyderabadKurnoolIN500050</t>
  </si>
  <si>
    <t>aruna@crown-wood.be</t>
  </si>
  <si>
    <t>U20299TG2011PTC073860</t>
  </si>
  <si>
    <t xml:space="preserve">COMFORT MODULAR SYSTEM PRIVATE LIMITED   </t>
  </si>
  <si>
    <t>H.No. 8-3-167/R/168/E/2/130/301, SVS WINSOME VILLARAJEEV NAGAR  HYDERABAD IN500045</t>
  </si>
  <si>
    <t>U20299TG2011PTC072961</t>
  </si>
  <si>
    <t xml:space="preserve">CHUNDURI BEDS (INDIA) PRIVATE LIMITED   </t>
  </si>
  <si>
    <t>D.NO : 8-3-679, FLAT NO : 102, SAI SIVA TOWERSNAVODAYA COLONY  HYDERABADKurnoolIN500073</t>
  </si>
  <si>
    <t>U20299TG2010PTC069963</t>
  </si>
  <si>
    <t xml:space="preserve">KAILASH LAMINATES PRIVATE LIMITED   </t>
  </si>
  <si>
    <t>SURVEY NO. 710, MEKAGUDA VILLAGEHAMLET OF NANDIRAM VILLAGE  KOTHUR MANDAL IN509325</t>
  </si>
  <si>
    <t>U20299TG2009PTC064804</t>
  </si>
  <si>
    <t xml:space="preserve">KAMP BUSINESS PRIVATE LIMITED   </t>
  </si>
  <si>
    <t>5-5-33/1, 3rd FLOORGOSHAMAHAL  HYDERABADKurnoolIN500012</t>
  </si>
  <si>
    <t>U20299TG2008PTC057382</t>
  </si>
  <si>
    <t xml:space="preserve">MYSTIC WOODS HOLDINGS &amp; TRADING PRIVATELIMITED  </t>
  </si>
  <si>
    <t>U20299TG2008FTC062247</t>
  </si>
  <si>
    <t xml:space="preserve">SENI KAYU FURNITURE PRIVATE LIMITED   </t>
  </si>
  <si>
    <t>H.NO.8-2-609/B/1/2, ROAD NO. 11BANJARA HILLS  HYDERABADKurnoolIN500034</t>
  </si>
  <si>
    <t>r.jeevanandham@foxmandallittle.com</t>
  </si>
  <si>
    <t>U20299TG2006PTC051320</t>
  </si>
  <si>
    <t xml:space="preserve">FUTURE WOOD PRODUCTS PRIVATE LIMITED   </t>
  </si>
  <si>
    <t>MIG - 172, K.P.H.B. COLONY,KUKATPALLY  HYDERABAD IN500072</t>
  </si>
  <si>
    <t>U20299TG2006PTC051076</t>
  </si>
  <si>
    <t xml:space="preserve">CORAL PRINT PACK PRIVATE LIMITED   </t>
  </si>
  <si>
    <t>SHED. NO.24-113/1,LAKSHMI NARAYANA NAGAR COLONY,NEW IDA, UPPAL,  HYDERABAD IN500039</t>
  </si>
  <si>
    <t>U20299TG2005PTC048057</t>
  </si>
  <si>
    <t xml:space="preserve">BRIG MODULAR SYSTEMS PRIVATE LIMITED   </t>
  </si>
  <si>
    <t>G-4  SRI SAI ENCLAVEP.J.R NAGAR  GANCHIBOWLIHYDERABAD, 032  ANDHRA PRADESHKurnoolIN500032</t>
  </si>
  <si>
    <t>U20299TG2004PTC044455</t>
  </si>
  <si>
    <t xml:space="preserve">MERRYFAIR CHAIR SYSTEM INDIA PRIVATELIMITED  </t>
  </si>
  <si>
    <t>FLA TNMO.308, SWAPNALOKCOMPLEX, SD ROAD,SECUNDERABAD  SECUNDERABAD IN0</t>
  </si>
  <si>
    <t>U20299TG2004PTC043003</t>
  </si>
  <si>
    <t xml:space="preserve">MONARCH ERGONOMICS INDIA PRIVATE LIMITED   </t>
  </si>
  <si>
    <t>FLAT NO: # 304, 4TH FLOOR, BHUVANA TOWERSS D ROAD  SECUNDERABAD IN500003</t>
  </si>
  <si>
    <t>fa.lead@monarchergo.com</t>
  </si>
  <si>
    <t>U20299TG2004PTC042589</t>
  </si>
  <si>
    <t xml:space="preserve">JK TIMBER IMPEX PRIVATE LIMITED   </t>
  </si>
  <si>
    <t>SURVEY No:225/VU AND 229/VUU, NEW PITTAMPALLY ROADPITTAMPALLY VILLAGE, VELIMINEDU, CHITAL MANDAL  PITTAMPALLY IN508114</t>
  </si>
  <si>
    <t>jktimber@jktimber.com</t>
  </si>
  <si>
    <t>U20299TG2003PTC042133</t>
  </si>
  <si>
    <t xml:space="preserve">RCS-GSRK WOODEN TIES PRIVATE LIMITED   </t>
  </si>
  <si>
    <t>205 &amp; 206, AMARCHAND SHARMACOMPLEX, S.P.ROAD,SECUNDERABAD-3.  ANDHRA PRADESHKurnoolIN0</t>
  </si>
  <si>
    <t>U20299TG2003PTC040921</t>
  </si>
  <si>
    <t xml:space="preserve">ANU FURN ERGONOMICS PRIVATE LIMITED   </t>
  </si>
  <si>
    <t>PLOT NO. 130, ROAD NO.9, ALEAP INDASTRIAL ESTATE,PRAGATHI NAGAR, KUKATPALLY  HYDERABAD IN500055</t>
  </si>
  <si>
    <t>U20299TG2003PTC040358</t>
  </si>
  <si>
    <t xml:space="preserve">ACME DOOR SERVICES PRIVATE LIMITED   </t>
  </si>
  <si>
    <t>9-1-119A/1 OLD LANCERS LANESECUNDERABAD  HYDERABAD IN500025</t>
  </si>
  <si>
    <t>rajesh.jain@shaktihormann.com</t>
  </si>
  <si>
    <t>U20299TG2002PTC040173</t>
  </si>
  <si>
    <t xml:space="preserve">AKRUTI ARTS AND CRAFTS PRIVATE LIMITED   </t>
  </si>
  <si>
    <t>10-167GAYATRI HOMES, KARMANGHATS, HYDERABAD - 500 079.    IN0</t>
  </si>
  <si>
    <t>U20299TG2002PTC039868</t>
  </si>
  <si>
    <t xml:space="preserve">KAMADHENU MATTRESSES AND FURNITURESPRIVATE LIMITED  </t>
  </si>
  <si>
    <t>3-4-526/38, LINGAMPALLY,ADJACENT TO REDDY WOMENS COLLEGE YMCA NARAYANAGUDA  HYDERABAD IN500027</t>
  </si>
  <si>
    <t>U20299TG2002PTC039562</t>
  </si>
  <si>
    <t xml:space="preserve">ROCKY RED SANDAL EXPORTS PRIVATE LIMITED   </t>
  </si>
  <si>
    <t>U20299TG2002PTC038728</t>
  </si>
  <si>
    <t xml:space="preserve">SIVASHAKTHI TIMBERS PRIVATE LIMITED   </t>
  </si>
  <si>
    <t>PLOT.NO.24, SRIRAM NAGAR COLONY, ROAD.NO.5MUNSURABAD, HYDERABAD-68    IN0</t>
  </si>
  <si>
    <t>U20299TG2000PTC035013</t>
  </si>
  <si>
    <t xml:space="preserve">MBS IMPEX PRIVATE LIMITED   </t>
  </si>
  <si>
    <t>U20299TG1999PTC032135</t>
  </si>
  <si>
    <t xml:space="preserve">ALKR MARKETING PRIVATE LIMITED   </t>
  </si>
  <si>
    <t>5-5-611MALAKUNTA ROADHYDERABAD.  HYDERABAD. IN0</t>
  </si>
  <si>
    <t>U20299TG1998PTC029100</t>
  </si>
  <si>
    <t xml:space="preserve">ROSHINI STEELS PRIVATE LIMITED   </t>
  </si>
  <si>
    <t>PLOT NO 80, LAXMINAGAR COLONY,SHEKPET NALA, MEHIDIPATNAM  HYDERABADHyderabadIN500008</t>
  </si>
  <si>
    <t>U20299TG1998PTC029095</t>
  </si>
  <si>
    <t xml:space="preserve">SUPREME SHUTTERS PRIVATE LIMITED   </t>
  </si>
  <si>
    <t>71/C PHASE -IIII.D.A JEEDIMETLA  HYDERABAD IN500055</t>
  </si>
  <si>
    <t>U20299TG1998PTC029078</t>
  </si>
  <si>
    <t xml:space="preserve">SAJJA FURNITURES PRIVATE LIMITED   </t>
  </si>
  <si>
    <t>PLOT NO. 98VASAVI NAGAR COLONYKHARKHANA  SECUNDERABD IN0</t>
  </si>
  <si>
    <t>U20299TG1998PTC028714</t>
  </si>
  <si>
    <t xml:space="preserve">RAINBOW PLYWOOD PRIVATE LIMITED   </t>
  </si>
  <si>
    <t>SURVE NO. 843/2SHAMEERPET ROADMEDCHAL  ANDHRA PRADESH IN501401</t>
  </si>
  <si>
    <t>U20299TG1998PTC028674</t>
  </si>
  <si>
    <t xml:space="preserve">L.A.K.TEAK PRIVATE LIMITED   </t>
  </si>
  <si>
    <t>L-134, VAISHALI GARDEN APATSNAGARJUNA NAGARTARNAKA  SECUNDERABAD-500 017 IN0</t>
  </si>
  <si>
    <t>U20299TG1997PTC028388</t>
  </si>
  <si>
    <t xml:space="preserve">BLR AGRO PLANTATIONS PRIVATE LIMITED   </t>
  </si>
  <si>
    <t>17-34SRINAGAR COLONYDILSUKHNAGAR  HYDERABD-500 060 IN0</t>
  </si>
  <si>
    <t>U20299TG1995PTC019977</t>
  </si>
  <si>
    <t xml:space="preserve">GOYAL'S TIMBER TECHNICKS PRIVATE LIMITED   </t>
  </si>
  <si>
    <t>8-3-1071, F.No 500 A&amp;B, Penthouse, 6th Floor,Edaikode Towers, Srinagar Colony,  HyderabadKurnoolIN500073</t>
  </si>
  <si>
    <t>gttl.info@gmail.com</t>
  </si>
  <si>
    <t>U20299TG1991PTC012793</t>
  </si>
  <si>
    <t xml:space="preserve">SPECTRUM FURNISHINGS PRIVATE LIMITED   </t>
  </si>
  <si>
    <t>7-1-58/A FIRST FLOOR AMEERPETHYDERABAD     IN0</t>
  </si>
  <si>
    <t>U20299TG1991PLC013166</t>
  </si>
  <si>
    <t xml:space="preserve">SANGHI PLANTATIONS LIMITED   </t>
  </si>
  <si>
    <t>4-3-352, BANK STREETHYDERABADA.P.  A.P. IN500095</t>
  </si>
  <si>
    <t>U20299TG1990PTC011665</t>
  </si>
  <si>
    <t xml:space="preserve">FRONTIER DESIGN SYNDICATE PVT. LTD.   </t>
  </si>
  <si>
    <t>6-3-661/7/1,PLOT NO.77,SOMAJIGUDA,  HYDERABAD IN0</t>
  </si>
  <si>
    <t>frontiers005@yahoo.co.in</t>
  </si>
  <si>
    <t>U20296TG2016PTC103576</t>
  </si>
  <si>
    <t xml:space="preserve">SRI GANESH INFRA &amp; INTERIORS PRIVATELIMITED  </t>
  </si>
  <si>
    <t>Plot no: 5-9-285/2, Rajiv Gandhi NagarI.E.Prasanth Nagar, ,Kukatpally  HYDERABAD IN500072</t>
  </si>
  <si>
    <t>U20296TG2016PTC103263</t>
  </si>
  <si>
    <t xml:space="preserve">SFI INTERIORS PRIVATE LIMITED   </t>
  </si>
  <si>
    <t>G-5, ANEESH TOWERS, H.NO.6-1-22NEAR SAIBABA TEMPLE, WALKER TOWN, PADMARAONAGAR  SECUNDERABADHyderabadIN500025</t>
  </si>
  <si>
    <t>U20296TG2015PTC100720</t>
  </si>
  <si>
    <t xml:space="preserve">ONE GOOD CHAIR PRIVATE LIMITED   </t>
  </si>
  <si>
    <t>D.NO: 8-2-268/V/14, PLOT NO: 17, VIVEKANANDAENCLAVE, ROAD NO:3, BANJARA HILLS  HYDERABADKurnoolIN500034</t>
  </si>
  <si>
    <t>U20296TG2015PTC100632</t>
  </si>
  <si>
    <t xml:space="preserve">INDPLY INDIA PRIVATE LIMITED   </t>
  </si>
  <si>
    <t>SURVEY NO. 147, 2 ND FLOOR,BESIDE KADEVI INDUSTRIES, ANKIREDDY PALLI, KEESARA  HYDERABAD IN501301</t>
  </si>
  <si>
    <t>chinthalakirankumar198021@gmail.com</t>
  </si>
  <si>
    <t>U20296TG2015PTC098424</t>
  </si>
  <si>
    <t xml:space="preserve">BHAARAT WOOD PRODUCTS AND INDUSTRIESPRIVATE LIMITED  </t>
  </si>
  <si>
    <t>.H.No.ll-4-641/A FLAT No.102A, on 2nd FLOOR,ANUSHKA MANZIL, RED HILLS, LAKDIKAPOOL  HYDERABADKurnoolIN500004</t>
  </si>
  <si>
    <t>U20296TG2015NPL099318</t>
  </si>
  <si>
    <t xml:space="preserve">ISB ALUMNI FAMILY BUSINESS FORUM   </t>
  </si>
  <si>
    <t>INDIAN SCHOOL OF BUSINESSGachibowli  Hyderabad IN500032</t>
  </si>
  <si>
    <t>U20296TG2014PTC096815</t>
  </si>
  <si>
    <t xml:space="preserve">SMART FRAMES INDIA PRIVATE LIMITED   </t>
  </si>
  <si>
    <t>H.No. 24-60-6, Plot No. C-8/2-A and C-8/2-B,IDA Uppal Village, Uppal Kalan, R R Dist.  Hyderabad IN500039</t>
  </si>
  <si>
    <t>U20296TG2014PTC095601</t>
  </si>
  <si>
    <t xml:space="preserve">VISWA INTERIOR PRODUCTS PRIVATE LIMITED   </t>
  </si>
  <si>
    <t>Plot No.90/H/1 Phase 1, IDA,Jeedimetla, Qutubullapur,  Hyderabad IN500055</t>
  </si>
  <si>
    <t>viswainteriors@gmail.com</t>
  </si>
  <si>
    <t>U20296TG2014PTC094874</t>
  </si>
  <si>
    <t xml:space="preserve">GREEN VIEW UNPLASTICISED POLYVINYLCHLORIDE (UPVC) DOORS AND WINDOWSPRIVATE LIMITED </t>
  </si>
  <si>
    <t>FLAT NO 115, MATURU APTS,A C GUARDS,  HYDERABADKurnoolIN500004</t>
  </si>
  <si>
    <t>Sprathapacs@gmail.com</t>
  </si>
  <si>
    <t>U20296TG2014PTC093146</t>
  </si>
  <si>
    <t xml:space="preserve">OM SREE VENKATANAMESWARA PRELAM PRIVATELIMITED  </t>
  </si>
  <si>
    <t>Plot No.68, Flat No.102, Ranga Manor ApartmentJayabharat Nagar, Nizampet Road  Hyderabad IN500072</t>
  </si>
  <si>
    <t>U20296TG2013PTC086251</t>
  </si>
  <si>
    <t xml:space="preserve">PADMAVATHI VENEERS PRIVATE LIMITED   </t>
  </si>
  <si>
    <t>3-5-798/303king koti  hyderabadKurnoolIN500029</t>
  </si>
  <si>
    <t>U20296TG2013PTC085709</t>
  </si>
  <si>
    <t xml:space="preserve">SHAGUN TIMBERS PRIVATE LIMITED   </t>
  </si>
  <si>
    <t>124/125,  MAHANDRA HILLSSHANTHINIKETHAN  SECUNDERABAD IN500026</t>
  </si>
  <si>
    <t>fa.impex.india@gmail.com</t>
  </si>
  <si>
    <t>U20296TG2012PTC084884</t>
  </si>
  <si>
    <t xml:space="preserve">SILVAN AGRO BIO-BRIQUETTES PRIVATELIMITED  </t>
  </si>
  <si>
    <t>#1-2-621//625/202B,SIDDHARTHA HARINI APARTMENTS,2ND FLOOR, OPP.MRO OFFICE,LOWER TANK BUND,  HYDERABADKurnoolIN500080</t>
  </si>
  <si>
    <t>U20296TG2012PTC083268</t>
  </si>
  <si>
    <t xml:space="preserve">ESHAAN TIMBERS &amp; NATURAL RESOURCESPRIVATE LIMITED  </t>
  </si>
  <si>
    <t>PLOT NO-519/A/1,ROAD NO-28,JUBILEE HILLS  HYDERABADKurnoolIN500033</t>
  </si>
  <si>
    <t>eshaan@eshaaninternational.com</t>
  </si>
  <si>
    <t>U01225TG1995PTC019152</t>
  </si>
  <si>
    <t xml:space="preserve">GOLDEN GOAT FARMS AND ESTATES PRIVATE LIMITED  </t>
  </si>
  <si>
    <t>501,5 TH FLOOR,VIJAYSHREE APTSBESIDE SANGAMAMEERPET HYDERABAD    IN0</t>
  </si>
  <si>
    <t>U01225TG2013PTC087040</t>
  </si>
  <si>
    <t xml:space="preserve">PRO HEALTH RABIT FARMS PRIVATE LIMITED   </t>
  </si>
  <si>
    <t>HOUSE NO: MIG 722, PHASE-1BHEL, SERILINGAMPALLI  RANGA REDDY IN502032</t>
  </si>
  <si>
    <t>U01225TG2015PTC100815</t>
  </si>
  <si>
    <t xml:space="preserve">ANUSHAORGANICS NATURAL FARMS PRIVATELIMITED  </t>
  </si>
  <si>
    <t>502 ANDAL NIVAS APARTMENT, PLOT #62 ROCK TOWNLB NAGAR  HYDERABAD IN500074</t>
  </si>
  <si>
    <t>SIDDHARTH2237@GMAIL.COM</t>
  </si>
  <si>
    <t>U18100TG2016PTC110360</t>
  </si>
  <si>
    <t xml:space="preserve">DAKSHA GARMENTS PRIVATE LIMITED   </t>
  </si>
  <si>
    <t>H No: 5-9-285/3, 2ND FLOOR,NEW RAJIV GANDHI NAGAR,PRASHANTHI NAGAR,KUKATPALLY,  HYDERABADHyderabadIN500072</t>
  </si>
  <si>
    <t>rajithamula1984@gmail.com</t>
  </si>
  <si>
    <t>U18100TG2011PTC076017</t>
  </si>
  <si>
    <t xml:space="preserve">SUNCORP PLUS PRIVATE LIMITED   </t>
  </si>
  <si>
    <t>Plot No.7, Priya Colony, Phase - IKakaguda  Secunderabad IN500015</t>
  </si>
  <si>
    <t>U18100TG2008PTC058885</t>
  </si>
  <si>
    <t xml:space="preserve">KANYAA TREND WEAR PRIVATE LIMITED   </t>
  </si>
  <si>
    <t>FLAT NO. 501, A &amp; B SUBHAN SIRISAMPADA6-3-1090/A/1, PLOT NO. 12, SOMAJIGUDA  HYDERABAD IN500082</t>
  </si>
  <si>
    <t>U18100TG2007PTC056006</t>
  </si>
  <si>
    <t xml:space="preserve">MARIGOLD APPAREL INDUSTRIES PRIVATELIMITED  </t>
  </si>
  <si>
    <t>3-5-821, Doshi Square,Hyderguda,  Hyderabad IN500029</t>
  </si>
  <si>
    <t>marigoldpltd@gmail.com</t>
  </si>
  <si>
    <t>U18100TG2007PTC053775</t>
  </si>
  <si>
    <t xml:space="preserve">RSP IT SERVICES PRIVATE LIMITED   </t>
  </si>
  <si>
    <t>H NO 5-7-10/37, F-4VIVEK NAGAR, NIRMAL  ADIALABADAnantapurIN504106</t>
  </si>
  <si>
    <t>U18100TG2006PTC051765</t>
  </si>
  <si>
    <t xml:space="preserve">TUSKER TEXTILES PRIVATE LIMITED   </t>
  </si>
  <si>
    <t>GATE NO.123, ROAD NO.12BANJARAHILLS  HYDERABADKurnoolIN500034</t>
  </si>
  <si>
    <t>vivel@tusker.in</t>
  </si>
  <si>
    <t>U18100TG2006PTC051473</t>
  </si>
  <si>
    <t xml:space="preserve">SRIMANNARAYANA SILK MILLS PRIVATE LIMITED  </t>
  </si>
  <si>
    <t>21-1-821, 2ND FLOOR, SHOP NO.32 &amp; 43,R.J. MARKET, RIKAB GUNJ  HYDERABAD IN500002</t>
  </si>
  <si>
    <t>vamshikrishnatmpl@yahoo.co.in</t>
  </si>
  <si>
    <t>U18100TG2006PTC049817</t>
  </si>
  <si>
    <t xml:space="preserve">ACURA TEXTILES PRIVATE LIMITED   </t>
  </si>
  <si>
    <t>1--4-96/13, STSREET NO.8,HABSI GUDA, HYDEARABADA.P.  A.P. IN0</t>
  </si>
  <si>
    <t>U18100TG2006PTC049367</t>
  </si>
  <si>
    <t xml:space="preserve">VIJAYALAKSHMI MULTI-TEX COMPANY PVT LTD   </t>
  </si>
  <si>
    <t>203 &amp; 204, VEERU CASTLE,DURGA NAGAR COLONY,PUNJAGUTTA  HYDERABAD IN500082</t>
  </si>
  <si>
    <t>U18100TG2006PTC049174</t>
  </si>
  <si>
    <t xml:space="preserve">KRISHNACHAITANYA SPINNERS PRIVATELIMITED  </t>
  </si>
  <si>
    <t>DOOR NO, 7/137/B. N.H. 5MARTUR, PRAKASAM DIST   MARTUR, PRAKASAM DIST IN0</t>
  </si>
  <si>
    <t>ksr21@gmail.com</t>
  </si>
  <si>
    <t>U18100TG2006PTC049044</t>
  </si>
  <si>
    <t xml:space="preserve">JAGADEESWARI APPARELS PRIVATE LIMITED   </t>
  </si>
  <si>
    <t xml:space="preserve"> D-146, PHASE-III,IDA, JEEDIMETLA (NEW BUSSTOP)   HYDERABAD-55KurnoolIN0</t>
  </si>
  <si>
    <t>uttamgarments@hotmail.com</t>
  </si>
  <si>
    <t>U18100TG2006PTC048673</t>
  </si>
  <si>
    <t xml:space="preserve">G.M.R. SPINTEX PRIVATE LIMITED   </t>
  </si>
  <si>
    <t>D.No.4-2-198/2/10, Ground Floor,GMR Towers, Cinema Road  ADILABAD IN504001</t>
  </si>
  <si>
    <t>gmrspintex@gmail.com</t>
  </si>
  <si>
    <t>U18100TG2005PTC048622</t>
  </si>
  <si>
    <t xml:space="preserve">SAIGLOBAL YARNTEX (INDIA) PRIVATELIMITED  </t>
  </si>
  <si>
    <t>NATIONAL HIGHWAY - 5   VELLAMPALLI IN523211</t>
  </si>
  <si>
    <t>saiglobal_ongole@rediffmail.com</t>
  </si>
  <si>
    <t>U18100TG2005PTC048054</t>
  </si>
  <si>
    <t xml:space="preserve">VIAN APPARELS PRIVATE LIMITED   </t>
  </si>
  <si>
    <t>TRICOM TOWERS, PLOT NO.16SRINIVASA NAGAR (WEST), AMEERPET,  HYDERABAD IN500038</t>
  </si>
  <si>
    <t>sudheerposani@vianapparels.com</t>
  </si>
  <si>
    <t>U18100TG2005PTC047871</t>
  </si>
  <si>
    <t xml:space="preserve">SRICHAKRA SYNCOTTEX PRIVATE LIMITED   </t>
  </si>
  <si>
    <t>HNO, 4/6/46. PAN BAZARSECUNDERABAD  500003HYDERABAD  ANDHRA PRADESH IN500003</t>
  </si>
  <si>
    <t>U18100TG2005PTC047828</t>
  </si>
  <si>
    <t xml:space="preserve">SRI KARNI COTTON MILLS PRIVATE LIMITED   </t>
  </si>
  <si>
    <t>7-102/47, SAI ENCLAVE COLONY,HABSIGUDA,  HYDERABAD IN500007</t>
  </si>
  <si>
    <t>picpremmotha@gmail.com</t>
  </si>
  <si>
    <t>U18100TG2005PTC047806</t>
  </si>
  <si>
    <t xml:space="preserve">POCHAMPALLY APPARELS PRIVATE LIMITED   </t>
  </si>
  <si>
    <t>HNO, 3/11/494. 2ND FLOORRAJIV GANDHI NAGARMANSOORABAD  HYDERABAD IN500050</t>
  </si>
  <si>
    <t>U18100TG2005PTC047798</t>
  </si>
  <si>
    <t xml:space="preserve">SIVASANKARI SPINNING AND TEXTILESPRIVATE LIMITED.  </t>
  </si>
  <si>
    <t>H NO 3 6 290 FLAT NO 106AZIZ TOWERS HYDERGUDA  HYDERABAD IN500029</t>
  </si>
  <si>
    <t>U18100TG2005PTC047793</t>
  </si>
  <si>
    <t xml:space="preserve">NAGARI GARMENTS PRIVATE LIMITED   </t>
  </si>
  <si>
    <t>1/9/295/13/A/1. STREET NO,6VIDAANAGARHYDERABAD  AP IN500044</t>
  </si>
  <si>
    <t>U18100TG2005PTC047316</t>
  </si>
  <si>
    <t xml:space="preserve">KSI TEXTILE STATION INDIA PRIVATELIMITED  </t>
  </si>
  <si>
    <t>7/1/69/1/3/A D.K ROADAMEERPETHYDERABAD  HYDERABAD IN500016</t>
  </si>
  <si>
    <t>U18100TG2005PTC047180</t>
  </si>
  <si>
    <t xml:space="preserve">VELANGANI MATHA SPINNING MILLS PRIVATELIMITED  </t>
  </si>
  <si>
    <t>11/18/231/ KASHIBUGGASOCIETYCOLONYWARRANGAL  ANDHRA PRADESH IN0</t>
  </si>
  <si>
    <t>U18100TG2005PTC047051</t>
  </si>
  <si>
    <t xml:space="preserve">HARICHANDANA TEXTILES AND JEWELLERSPRIVATE LIMITED  </t>
  </si>
  <si>
    <t>D.NO.3/2/272/273GENERAL BAZAR SECUNDERABAD.50003  50003KurnoolIN0</t>
  </si>
  <si>
    <t>U18100TG2005PTC046988</t>
  </si>
  <si>
    <t xml:space="preserve">PL REALTORS PRIVATE LIMITED   </t>
  </si>
  <si>
    <t>6-3-788/36 &amp; 37/A, 2nd FloorAmeerpet,  Hyderabad IN500016</t>
  </si>
  <si>
    <t>plrealtors@hotmail.com</t>
  </si>
  <si>
    <t>U18100TG2005PTC046878</t>
  </si>
  <si>
    <t xml:space="preserve">ANT AIM NETWORK PRIVATE LIMITED   </t>
  </si>
  <si>
    <t>U18100TG2005PTC046741</t>
  </si>
  <si>
    <t xml:space="preserve">BHARATHI APPARELS INDIA PRIVATE LIMITED   </t>
  </si>
  <si>
    <t>PLOT # 570, VIVEKANANDA NAGARCOLONY, KUKATPALLYHYDERABAD - 500 072  - 500 072 IN0</t>
  </si>
  <si>
    <t>U18100TG2005PTC046294</t>
  </si>
  <si>
    <t xml:space="preserve">AABBA SILK CREED EXPORTS PRIVATE LIMITED   </t>
  </si>
  <si>
    <t>FLAT NO. 101. SRI SREENIVASAAPTS DEENDAYAL NAGARNEREDMET HYDERABAD-056  NEREDMET  HYDERABAD-056 IN0</t>
  </si>
  <si>
    <t>U18100TG2005PTC046095</t>
  </si>
  <si>
    <t xml:space="preserve">SRIDAH APPARELS PRIVATE LIMITED   </t>
  </si>
  <si>
    <t>NO.3-6-291,2ND FLOOR, SADHANA BLDG,HYDERGUDA,  HYDERABAD IN0</t>
  </si>
  <si>
    <t>U18100TG2004PTC044703</t>
  </si>
  <si>
    <t xml:space="preserve">MERGE GARMENTS PRIVATE LIMITED   </t>
  </si>
  <si>
    <t>SHOP NO. G-3 SPECTRUM COMPLEXHIMAYAT NAGAR HYD 029HIMAYAT NAGAR HYD 029  HIMAYAT NAGAR HYD 029 IN0</t>
  </si>
  <si>
    <t>U18100TG2002PTC039724</t>
  </si>
  <si>
    <t xml:space="preserve">SHRI VENKATADRI TEXTILE MILLS PRIVATELIMITED  </t>
  </si>
  <si>
    <t>194/6, I.D.A. PHASE-II,CHERLAPALLY, HYDERABAD-51.CHERLAPALLY, HYDERABAD-51.  CHERLAPALLY, HYDERABAD-51. IN0</t>
  </si>
  <si>
    <t>U18100TG2001PTC036671</t>
  </si>
  <si>
    <t xml:space="preserve">KHAN GARMENTS AND FABRICS PRIVATELIMITED  </t>
  </si>
  <si>
    <t>H.NO.16-4-696, CHANCHALGUDA,HYDERABAD-500 036     IN0</t>
  </si>
  <si>
    <t>U18100TG2000PTC035522</t>
  </si>
  <si>
    <t xml:space="preserve">CON TRADITIONS CLOTHING PRIVATE LIMITED   </t>
  </si>
  <si>
    <t>6-3-1089/7/13SOMAJIGUDA,  HYDERABAD IN500082</t>
  </si>
  <si>
    <t>U18100TG2000PTC035507</t>
  </si>
  <si>
    <t xml:space="preserve">SWADESHI FASHIONS PRIVATE LIMITED   </t>
  </si>
  <si>
    <t>SAI SRI ARCADE,OPP. SAI BABA TEMPLEHYDERABAD  HYDERABAD IN0</t>
  </si>
  <si>
    <t>U18100TG2000PTC035266</t>
  </si>
  <si>
    <t xml:space="preserve">VINAYAKA SPINTEX PRIVATE LIMITED   </t>
  </si>
  <si>
    <t>4-3- 18/56.1ST FLOORAMBEDKAR COLONY  ADILABAD IN504001</t>
  </si>
  <si>
    <t>U18100TG2000PTC035039</t>
  </si>
  <si>
    <t xml:space="preserve">VIMAL POLYWOOL PRIVATE LIMITED   </t>
  </si>
  <si>
    <t>SHOP NO.17, 2ND FLOOR,R.J.MARKET, PATEL MARKETHYDERABAD.  ANDHRA PRADESH IN0</t>
  </si>
  <si>
    <t>vimalpolywool@gmail.com</t>
  </si>
  <si>
    <t>U18100TG2000PTC034222</t>
  </si>
  <si>
    <t xml:space="preserve">FANTOOSH APPARELS PRIVATE LIMITED   </t>
  </si>
  <si>
    <t>4-1-1233, SUBHODAYA APTS,BOGULKUNTA,ABIDS,HYDERABAD    IN0</t>
  </si>
  <si>
    <t>U18100TG2000PTC034134</t>
  </si>
  <si>
    <t xml:space="preserve">KVN FIBRES PRIVATE LIMITED   </t>
  </si>
  <si>
    <t>6-3-345/2/A/5, 403, SOWBHAGYAARCATE,RD.N.1,B.HILLSHYD-034.    IN0</t>
  </si>
  <si>
    <t>nitin_pjr@yahoo.com</t>
  </si>
  <si>
    <t>U18100TG2000PTC033908</t>
  </si>
  <si>
    <t xml:space="preserve">MARKER'S GARMENTS PRIVATE LIMITED   </t>
  </si>
  <si>
    <t>1-98/16/5,FIRST FLOOR, MADAPURHITECH CITY  HYDERABAD IN0</t>
  </si>
  <si>
    <t>U18100TG2000PTC033467</t>
  </si>
  <si>
    <t xml:space="preserve">POKARNA FASHIONS PRIVATE LIMITED   </t>
  </si>
  <si>
    <t>105,SURYA TOWERS,S.P.ROAD,  SECUNDERABAD. IN500003</t>
  </si>
  <si>
    <t>U18100TG2000PTC033361</t>
  </si>
  <si>
    <t xml:space="preserve">SKML TEXTILES PRIVATE LIMITED   </t>
  </si>
  <si>
    <t>FLAT NO.305, PARK AVENUEAPARTMENTS, AMEERPET,HYDERABAD 500 016  A.P. IN500016</t>
  </si>
  <si>
    <t>skmltextilespvtltd@gmail.com</t>
  </si>
  <si>
    <t>U18100TG2000PTC033339</t>
  </si>
  <si>
    <t xml:space="preserve">PEREGRINE IMPEX PRIVATE LIMITED   </t>
  </si>
  <si>
    <t>H.NO.7-1-214/1/A,AMEERPET,HYDERABAD-500 016.     IN0</t>
  </si>
  <si>
    <t>U18100TG1999PTC033160</t>
  </si>
  <si>
    <t xml:space="preserve">EUROTRADE TEXTILES PRIVATE LIMITED   </t>
  </si>
  <si>
    <t>Door No : 1-1-298//2/B, Flat No : 303,Sowbhagya Avenue, St 1, Ashoknagar  hyderabadKurnoolIN500020</t>
  </si>
  <si>
    <t>U18100TG1999PTC033100</t>
  </si>
  <si>
    <t xml:space="preserve">OM SAI TEXTILES PRIVATE LIMITED   </t>
  </si>
  <si>
    <t>5-11-51/B, OPP;OLD BUS STAND,;ASHOK TALAAKIES ROADNIRMAL,DIST;ADILABAD.    IN0</t>
  </si>
  <si>
    <t>U18100TG1999PTC033082</t>
  </si>
  <si>
    <t xml:space="preserve">CHANDOLU GARMENTS PRIVATE LIMITED   </t>
  </si>
  <si>
    <t>8-5-226/1, UPSTARIS SBH,OLD BOWENEPALLY,SECUNDERABAD 500 011  SECUNDERABAD 500 011 IN0</t>
  </si>
  <si>
    <t>U18100TG1999PTC033020</t>
  </si>
  <si>
    <t xml:space="preserve">ZIGANTZ GARMENTS PRIVATE LIMITED   </t>
  </si>
  <si>
    <t>MC.120, MALAKPETCOLONY,HYDERABAD-36.   HYDERABAD IN0</t>
  </si>
  <si>
    <t>U18100TG1999PTC032995</t>
  </si>
  <si>
    <t xml:space="preserve">ASAWA MERCHANDISERS PRIVATE LIMITED   </t>
  </si>
  <si>
    <t>4-6-251,SUBASH ROADSECUNDERABAD  ANDHRA PRADESH IN0</t>
  </si>
  <si>
    <t>U18100TG1999PTC032975</t>
  </si>
  <si>
    <t xml:space="preserve">SAI PADMA TERRY PRIVATE LIMITED   </t>
  </si>
  <si>
    <t>6-1-128/129 D.R. APARTMENTSFLAT NO.G1 PADMARAONAGAR SECUNDERABAD-500 025.  SECUNDERABAD-500 025.KurnoolIN0</t>
  </si>
  <si>
    <t>U18100TG1999PTC032898</t>
  </si>
  <si>
    <t xml:space="preserve">HERMES TRADE LINKS PRIVATE LIMITED   </t>
  </si>
  <si>
    <t>PLOT NO.170/B, DIVYA ARCADE,FLAT NO.103, MOTINAGARHYDERABAD-D18.  HYDERABAD-18 IN0</t>
  </si>
  <si>
    <t>U18100TG1999PTC032542</t>
  </si>
  <si>
    <t xml:space="preserve">LEAGUE APPARELS PRIVATE LIMITED   </t>
  </si>
  <si>
    <t>3-6-369/A/20STREET NO.1HIMAYATNAGAR  HYDERABAD. IN500029</t>
  </si>
  <si>
    <t>U18100TG1999PTC032505</t>
  </si>
  <si>
    <t xml:space="preserve">DUTHI AGENCIES PRIVATE LIMITED   </t>
  </si>
  <si>
    <t>210-MSNJSRI APARTMENTS,RAJBHAVAN ROAD.HYDERABAD.500082    IN0</t>
  </si>
  <si>
    <t>U18100TG1999PTC032406</t>
  </si>
  <si>
    <t xml:space="preserve">GURUDATTA GARMENTS PRIVATE LIMITED   </t>
  </si>
  <si>
    <t>244, DURGAM CHERUVU ROADNEAR NEW POLICE STATIONKAVURI HILLS,MADHAPUR  HYDERABAD - 33. IN0</t>
  </si>
  <si>
    <t>U18100TG1999PTC032317</t>
  </si>
  <si>
    <t xml:space="preserve">NATHS IMPEX PRIVATE LIMITED   </t>
  </si>
  <si>
    <t>FLAT NO.5, SHIV SAI APTS6-3-788/36 &amp; 37AMEERPET  HYDERABAD IN500016</t>
  </si>
  <si>
    <t>U18100TG1999PTC032298</t>
  </si>
  <si>
    <t xml:space="preserve">SAMA MERCHANDISERS PRIVATE LIMITED   </t>
  </si>
  <si>
    <t>2-1-133/1, IST FLOORMG ROADSECUNDERABAD.  SECUNDERABAD. IN0</t>
  </si>
  <si>
    <t>U18100TG1999PTC032293</t>
  </si>
  <si>
    <t xml:space="preserve">SRIRAMACHANDER GINNING FACTORY PRIVATELIMITED  </t>
  </si>
  <si>
    <t>3-6-168/3,HYDERGUDAHYDERABAD  ANDHRA PRADESH IN500029</t>
  </si>
  <si>
    <t>U18100TG1999PTC032196</t>
  </si>
  <si>
    <t xml:space="preserve">DECCAN ENSEMBLE PRIVATE LIMITED   </t>
  </si>
  <si>
    <t>B58-60 APIE BALANAGAR   HYDERABAD IN500037</t>
  </si>
  <si>
    <t>U18100TG1999PTC032164</t>
  </si>
  <si>
    <t xml:space="preserve">NAVELE STITCHKRAFTS PRIVATE LIMITED   </t>
  </si>
  <si>
    <t>6-3-596/54/4,VENKATARAMANA COLONY,HYDERABD-500 004.  ANDHRA PRADESH IN500004</t>
  </si>
  <si>
    <t>navele_spl@yahoo.co.in</t>
  </si>
  <si>
    <t>U18100TG1999PTC032005</t>
  </si>
  <si>
    <t xml:space="preserve">RUSHALI GARMENTS PRIVATE LIMITED   </t>
  </si>
  <si>
    <t>2-4-148,NALLAGUTTA,RAMGOPALPET,SECUNDERABAD-003.    IN0</t>
  </si>
  <si>
    <t>U18100TG1999PTC031716</t>
  </si>
  <si>
    <t xml:space="preserve">MITESH MARKETING PRIVATE LIMITED   </t>
  </si>
  <si>
    <t>7-2-871/2, E-5, M S COMPLEXKASBA, NIRMALADILABAD DT  ADILABAD DT IN504106</t>
  </si>
  <si>
    <t>U18100TG1999PTC031394</t>
  </si>
  <si>
    <t xml:space="preserve">POKARNA MARKETING PRIVATE LIMITED   </t>
  </si>
  <si>
    <t>105,GROUND  FLOOR,SURYA TOWERSS.P. ROAD  SECUNDERABAD IN0</t>
  </si>
  <si>
    <t>satyam@pokarnafabrics.com</t>
  </si>
  <si>
    <t>U18100TG1999PTC031119</t>
  </si>
  <si>
    <t xml:space="preserve">BHUSHAN TEXTILES MILLS PRIVATE LIMITED   </t>
  </si>
  <si>
    <t>H.NO.48-336/1,GANESH NAGARCHINTHAL, HMT ROAD  HYDERABAD IN500054</t>
  </si>
  <si>
    <t>U18100TG1999PTC031080</t>
  </si>
  <si>
    <t xml:space="preserve">CHALLA SPI9NNING MILLS PRIVATE LIMITED   </t>
  </si>
  <si>
    <t>607, 6TH FLOORBABUYKHAN ESTATEBASHERBAGH, HYDERABADS    IN0</t>
  </si>
  <si>
    <t>U18100TG1998PTC030506</t>
  </si>
  <si>
    <t xml:space="preserve">KANDALA COTTON PRODUCTS PRIVATE LIMITED   </t>
  </si>
  <si>
    <t>H.NO.19/54, VASAVI NAGARMAIN ROAD, NAKREKALNALGONDA DT    IN0</t>
  </si>
  <si>
    <t>U01229TG1984PLC004900</t>
  </si>
  <si>
    <t xml:space="preserve">SURYA REFRACTORIES LIMITED   </t>
  </si>
  <si>
    <t>248/B,ROAD NO.3,BANJARA HILLS,  HYDERABAD IN0</t>
  </si>
  <si>
    <t>U01229TG1984PTC004397</t>
  </si>
  <si>
    <t xml:space="preserve">CBR HATCHERIES PVT LTD   </t>
  </si>
  <si>
    <t>1G SUBHODAYA APARTMENT,4-1-123/19, BOGGULAKUNTA,,HYDERABAD    IN0</t>
  </si>
  <si>
    <t>U01229TG1984PTC004735</t>
  </si>
  <si>
    <t xml:space="preserve">MGM HATCHERIES PRIVATE LIMITED   </t>
  </si>
  <si>
    <t>8-3-214/2A,1ST FLOOR,SRINIVASA NAGAR WESTOPP HUDA COMPLEX  HYDERABAD IN500038</t>
  </si>
  <si>
    <t>meka_industries@indiatimes.com</t>
  </si>
  <si>
    <t>U01229TG1984PTC004899</t>
  </si>
  <si>
    <t xml:space="preserve">SHELL FOODS AND FEEDS (P) LTD,   </t>
  </si>
  <si>
    <t>16-11-310/14/6/3,MALIKPET,,HYDERABAD.     IN0</t>
  </si>
  <si>
    <t>U01229TG1984PTC004901</t>
  </si>
  <si>
    <t xml:space="preserve">HI FED HATCHERRY PVT.LTD.   </t>
  </si>
  <si>
    <t>5-9-30/5,PAIGHA PLAZA BASHEERBAGH,HYDERABAD,A.P.     IN0</t>
  </si>
  <si>
    <t>U01229TG1986PTC006976</t>
  </si>
  <si>
    <t xml:space="preserve">DIAMOND HATCHERIES PVT. LTD.   </t>
  </si>
  <si>
    <t>U01229TG1987PTC007717</t>
  </si>
  <si>
    <t xml:space="preserve">CRYSTAL HATCHERIES PVT LTD   </t>
  </si>
  <si>
    <t>301, RENUKA SHAKTI APARTMENTSKING KOTI ROADBASHEERBAGH  HYDERABAD IN500029</t>
  </si>
  <si>
    <t>U01229TG1987PTC007740</t>
  </si>
  <si>
    <t xml:space="preserve">ESKAY HATCHERIES PVT LTD   </t>
  </si>
  <si>
    <t>10-4-6/8, 1ST FLOOR,NEAR HUMAYUNNAGAR,P.B.NO.1360,HYDERABAD.  ANDHRA PRADESH IN0</t>
  </si>
  <si>
    <t>U01229TG1987PTC008102</t>
  </si>
  <si>
    <t xml:space="preserve">S.S.A. HATCHERIES PVT LTD   </t>
  </si>
  <si>
    <t>ssahatcheries@gmail.com</t>
  </si>
  <si>
    <t>U01229TG1991PTC012611</t>
  </si>
  <si>
    <t xml:space="preserve">VIJETHA FARM AIDS PRIVATE LIMITED   </t>
  </si>
  <si>
    <t># 2-124/3, L B NAGAR,RING ROAD,HYDERABAD,  ANDHRA PRADESHKurnoolIN500074</t>
  </si>
  <si>
    <t>maujenjoy@gmail.com</t>
  </si>
  <si>
    <t>U01229TG1991PTC012624</t>
  </si>
  <si>
    <t xml:space="preserve">SONAR FARMS PRIVATE LIMITED   </t>
  </si>
  <si>
    <t>GURUKULA VIDYA PETH,IBRAHIMPATNAM,,HYDERABADR.R.DIST.  ANDHRA PRADESH IN501506</t>
  </si>
  <si>
    <t>U01229TG1993PTC016801</t>
  </si>
  <si>
    <t xml:space="preserve">SUCHALA FARMS PVT LTD   </t>
  </si>
  <si>
    <t>304,CIDAR BLOCK,AMRUTHA VALLEYROAD NO.12BANJARA HILLS, HYDERABAD    IN0</t>
  </si>
  <si>
    <t>U01229TG1994PTC016850</t>
  </si>
  <si>
    <t xml:space="preserve">ANDHRA PRADESH HATCHERIES PVT LTD   </t>
  </si>
  <si>
    <t>16-11-16/G/J/107, TEEGALGUDAMOOSARAMBAGH, MALAKPETHYDERABAD-36  HYDERABAD-36HyderabadIN500036</t>
  </si>
  <si>
    <t>NCSASTRYCO@GMAIL.COM</t>
  </si>
  <si>
    <t>U01229TG1994PTC017499</t>
  </si>
  <si>
    <t xml:space="preserve">COMMANDO KENNELS AND INDUSTRIAL SECURITY SERVICES PRIVATE LIMITED  </t>
  </si>
  <si>
    <t>5- 628, DEVERYAMJAL,SECUNDERABADSECUNDERABAD  SECUNDERABAD IN500014</t>
  </si>
  <si>
    <t>nlakshmica@gmail.com</t>
  </si>
  <si>
    <t>U01229TG1994PTC017881</t>
  </si>
  <si>
    <t xml:space="preserve">MONISHA SRI DURGA FARMS PVT LTD,   </t>
  </si>
  <si>
    <t>U01229TG1994PTC017974</t>
  </si>
  <si>
    <t xml:space="preserve">QUALITY HATCHERIES PRIVATE LIMITED   </t>
  </si>
  <si>
    <t>FLAT NO.12ANISHA KUTERSRINIVASA NAGAR COLONY (E)  HYDERABAD IN0</t>
  </si>
  <si>
    <t>U01229TG1995PTC022683</t>
  </si>
  <si>
    <t xml:space="preserve">BALAJI CHICKS PRIVATE LIMITED   </t>
  </si>
  <si>
    <t>16-10-480/2,SHV NAGAR,WARANGAL  ANDHRA PRADESH IN0</t>
  </si>
  <si>
    <t>U01229TG1997PLC028513</t>
  </si>
  <si>
    <t xml:space="preserve">T V K AGROS LIMITED   </t>
  </si>
  <si>
    <t>2-5-51PURANIPET, JAGTIALKARIMNAGAR DISTRICT    IN0</t>
  </si>
  <si>
    <t>U01229TG1998PTC029471</t>
  </si>
  <si>
    <t xml:space="preserve">SRI SAI MITRA FARMS PRIVATE LIMITED   </t>
  </si>
  <si>
    <t>NEAR PRASHANT LODGE, NTPCJYOTHINAGARKARIMNAGAR DISTRICT.    IN0</t>
  </si>
  <si>
    <t>U01229TG1998PTC030107</t>
  </si>
  <si>
    <t xml:space="preserve">SRI RAMANA HATCHERIES PRIVATE LIMITED   </t>
  </si>
  <si>
    <t>H.NO:3-4-695, FLAT NO.101R V DEVAKINANDAN APARTMENTS, NARAYANAGUDA  HYDERABADKurnoolIN500029</t>
  </si>
  <si>
    <t>U01229TG2000PTC034362</t>
  </si>
  <si>
    <t xml:space="preserve">BANUF OSTRICH FARMS PRIVATE LIMITED   </t>
  </si>
  <si>
    <t>403/A,PREMIER ENCLAVE,10-3-280/281,HUMAYUN NAGAR,HYD.    IN0</t>
  </si>
  <si>
    <t>U01229TG2000PTC035941</t>
  </si>
  <si>
    <t xml:space="preserve">INDBRO RESEARCH AND BREEEDING FARMSPRIVATE LIMITED  </t>
  </si>
  <si>
    <t>Plot No. 157, H.No. 2-4-113, At 19th Cross RoadSnehapuri Colony, Nagole  Hyderabad IN500035</t>
  </si>
  <si>
    <t>U01229TG2003PTC042025</t>
  </si>
  <si>
    <t xml:space="preserve">SLM EMU PROCESSORS AND EXPORTERS PRIVATE LIMITED  </t>
  </si>
  <si>
    <t>H.NO.8-3-966/16,NAGARJUNA NAGAR,AMEERPET, HYDERABAD-73.  AMEERPET, HYDERABAD-73. IN0</t>
  </si>
  <si>
    <t>U01229TG2003PTC042164</t>
  </si>
  <si>
    <t xml:space="preserve">SUNSPICE AGRO TECHNOLOGIES PRIVATE LIMITED  </t>
  </si>
  <si>
    <t>PLOT NO.8BRINDAVA ESTATESNIZAMPET ROAD  HYDERABAD. IN500072</t>
  </si>
  <si>
    <t>U01229TG2004PTC042492</t>
  </si>
  <si>
    <t xml:space="preserve">INDBRO BIO-TECH PRIVATE LIMITED   </t>
  </si>
  <si>
    <t>FLAT NO.104,SRI SAI KRISHNA RESIDENCYARAVIND NAGAR  DOMALGUDA, HYDERABADKurnoolIN500029</t>
  </si>
  <si>
    <t>U01229TG2010PTC068551</t>
  </si>
  <si>
    <t xml:space="preserve">AP INCUBATORS PRIVATE LIMITED   </t>
  </si>
  <si>
    <t>PLOT NO.301, SYNERGY ENCLAVE,BESIDE TURBOVENT COMPANY, NIZAMPET  HYDERABADKurnoolIN500090</t>
  </si>
  <si>
    <t>U18100TG1998PTC030293</t>
  </si>
  <si>
    <t xml:space="preserve">THIRUMALA GINNING AND FIBRES PRIVATELIMITED  </t>
  </si>
  <si>
    <t>H.NO.2-7-92,RAMSWARUP BUILDINGR.P.ROAD  NIZAMABAD, IN503001</t>
  </si>
  <si>
    <t>U18100TG1998PTC030238</t>
  </si>
  <si>
    <t xml:space="preserve">BOMANNA BROTHERS SAREE HOUSE PRIVATELIMITED  </t>
  </si>
  <si>
    <t>D.NO.3-3-604.612MGENERAL BAZAR,SECUNDERABAD  ANDHRA PRADESH IN500003</t>
  </si>
  <si>
    <t>U18100TG1998PTC029790</t>
  </si>
  <si>
    <t xml:space="preserve">CHITTORGADH GARMENTS PRIVATE LIMITED   </t>
  </si>
  <si>
    <t>4-2-26, BADI CHOWDISULTAN BAZAR(KOTI)HYDERABAD-500 195    IN0</t>
  </si>
  <si>
    <t>U18100TG1998PTC029743</t>
  </si>
  <si>
    <t xml:space="preserve">BERRY'S APPARELS (INDIA) PRIVATE LIMITED   </t>
  </si>
  <si>
    <t>1-4-38/C, IST FLOORSTREET NO. 8, HABSIGUDAHYDERABAD-500 007    IN0</t>
  </si>
  <si>
    <t>U18100TG1998PTC029625</t>
  </si>
  <si>
    <t xml:space="preserve">CHIMANLAL SURESH KUMAR TEXTILES PRIVATELIMITED  </t>
  </si>
  <si>
    <t>21-1-821, PATEL MARKETHYDERABAD500 002  500 002 IN500002</t>
  </si>
  <si>
    <t>U18100TG1998PTC029032</t>
  </si>
  <si>
    <t xml:space="preserve">RAJANI PROCESSORS PRIVATE LIMITED   </t>
  </si>
  <si>
    <t>PLOT NO., 105ROAD NO. 1JUBILEE HILLS  HYDERABAD IN0</t>
  </si>
  <si>
    <t>U18100TG1998PTC029022</t>
  </si>
  <si>
    <t xml:space="preserve">SUPRABHAT TEXTILES PRIVATE LIMITED   </t>
  </si>
  <si>
    <t>15-1-185FEELKHANAHYDERABAD  ANDHRA PRADESH IN500012</t>
  </si>
  <si>
    <t>U18100TG1998PTC028838</t>
  </si>
  <si>
    <t xml:space="preserve">SHIVANI POWER SPINNERS PRIVATE LIMITED   </t>
  </si>
  <si>
    <t>H.NO. 6-3-347/17/5DWARAKAPURI COLONYPUNJAGUTTA  HYDERABAD-500 082 IN500082</t>
  </si>
  <si>
    <t>U18100TG1997PTC028324</t>
  </si>
  <si>
    <t xml:space="preserve">SHAANSHI SILKWARE PRIVATE LIMITED   </t>
  </si>
  <si>
    <t>FLAT NO.201,SAIKRUPA APARTMENTS.SANJEEVAREDDY NAGAR  HYDERABAD IN0</t>
  </si>
  <si>
    <t>U18100TG1997PTC028184</t>
  </si>
  <si>
    <t xml:space="preserve">MULTI THREADS PRIVATE LIMITED   </t>
  </si>
  <si>
    <t>8007,MOUNT NASIR APARTMENTS,SAIFABADHYDERABAD-500 004.    IN0</t>
  </si>
  <si>
    <t>U18100TG1997PTC027905</t>
  </si>
  <si>
    <t xml:space="preserve">P.B.SHER TEXTILES PRIVATE LIMITED   </t>
  </si>
  <si>
    <t>235,KIMTEE COLONY, TARNAKA,SECUNDERABAD-500 017.     IN0</t>
  </si>
  <si>
    <t>U18100TG1997PTC027862</t>
  </si>
  <si>
    <t xml:space="preserve">KADSAN SECURITIES PRIVATE LIMITED   </t>
  </si>
  <si>
    <t>12-5-86/AVIIJAYAPURISOUTH LALAGUDA  SECUNDERABADKurnoolIN500017</t>
  </si>
  <si>
    <t>kavurinr@yahoo.com</t>
  </si>
  <si>
    <t>U18100TG1997PTC027861</t>
  </si>
  <si>
    <t xml:space="preserve">LRN SECURITIES PRIVATE LIMITED   </t>
  </si>
  <si>
    <t>PLOT NO 775E, ROAD NO 45JUBILEE HILLS  HYDERABAD IN500033</t>
  </si>
  <si>
    <t>lravinreddy@gmail.com</t>
  </si>
  <si>
    <t>U18100TG1997PTC027833</t>
  </si>
  <si>
    <t xml:space="preserve">GURUKRUPA COTTON ENTERPRISES PRIVATELIMITED  </t>
  </si>
  <si>
    <t>403 RAJESHWARI TOWERSDWARAKAPURI COLONYPANJAGUTTA  HYDERABAD IN0</t>
  </si>
  <si>
    <t>U18100TG1997PTC027808</t>
  </si>
  <si>
    <t xml:space="preserve">ARANYA TEXTILES PRIVATE LIMITED   </t>
  </si>
  <si>
    <t>301SOPHER APARTMENTSAMRUTHA HILLS, PUNJAGUTTA  HYDERABAD IN0</t>
  </si>
  <si>
    <t>U18100TG1997PTC027709</t>
  </si>
  <si>
    <t xml:space="preserve">MAYURESHWAR ENTERPRISES PRIVATE LIMITED   </t>
  </si>
  <si>
    <t>PLOT NO-29, AMBIENCE FORT, NEAR PILLAR NO.126,P.V. NARSIMHA RAO EXPRESS HIGHWAY, ATTAPUR,  RAJENDER NAGAR IN500048</t>
  </si>
  <si>
    <t>mkaassociates@rediffmail.com</t>
  </si>
  <si>
    <t>U18100TG1997PTC027658</t>
  </si>
  <si>
    <t xml:space="preserve">YASASVI IMPEX PRIVATE LIMITED   </t>
  </si>
  <si>
    <t>PLOT NO.62,FLAT NO.201MADHURANAGAR  HYDERABAD IN0</t>
  </si>
  <si>
    <t>U18100TG1997PTC027646</t>
  </si>
  <si>
    <t xml:space="preserve">ACL COTTONS TRADING PRIVATE LIMITED   </t>
  </si>
  <si>
    <t>1-8-663AZAMABAD INDUSTRIAL AREEAAZAMABAD  HYDERABAD-500 020 IN0</t>
  </si>
  <si>
    <t>U18100TG1997PTC027615</t>
  </si>
  <si>
    <t xml:space="preserve">VMR MARKETING PRIVATE LIMITED   </t>
  </si>
  <si>
    <t>202,SANDHYA ENCLAVE,SAIBABATEMPLE ROAD,-.PUNJAGUTTA,  HYDERABAD IN500082</t>
  </si>
  <si>
    <t>U18100TG1997PTC027584</t>
  </si>
  <si>
    <t xml:space="preserve">KGF COTTONS PRIVATE LIMITED   </t>
  </si>
  <si>
    <t>NIRAL ROADBHAINSAAP  AP IN504103</t>
  </si>
  <si>
    <t>rkeduru@gmail.com</t>
  </si>
  <si>
    <t>U18100TG1997PTC027574</t>
  </si>
  <si>
    <t xml:space="preserve">VIJAY CLOTHING PRIVATE LIMITED   </t>
  </si>
  <si>
    <t>12-13-483/2STREET NO.1, TARNAKA,SECUNDERABD - 17.    IN0</t>
  </si>
  <si>
    <t>U18100TG1997PTC027408</t>
  </si>
  <si>
    <t xml:space="preserve">MITHRA ENTERPRISES PRIVATE LIMITED   </t>
  </si>
  <si>
    <t>PLOT NO 4 SANCHARPURI COLONYNEW BOWENPALLY  SECUNDERABAD IN0</t>
  </si>
  <si>
    <t>U18100TG1997PTC027236</t>
  </si>
  <si>
    <t xml:space="preserve">APIND GLOBAL OVERSEAS PRIVATE LIMITED   </t>
  </si>
  <si>
    <t>PLOT NO.105, PRASHASAN NAGAR,ROAD NO.72JUBILEE HILLS, HYDERABAD,  ANDHRA PRDESH IN500033</t>
  </si>
  <si>
    <t>U18100TG1997PTC027115</t>
  </si>
  <si>
    <t xml:space="preserve">IMAGE PUF PRIVATE LIMITED   </t>
  </si>
  <si>
    <t>SHED NO.26MALLAPUR INDUSTRIAL AREANACHARAM  HYDERABAD IN0</t>
  </si>
  <si>
    <t>U18100TG1997PTC026601</t>
  </si>
  <si>
    <t xml:space="preserve">SINGH CASUALS PRIVATE LIMITED   </t>
  </si>
  <si>
    <t>H.NO.5-8-341, CHIRAG ALI LANEABIDS  HYDERABAD IN500001</t>
  </si>
  <si>
    <t>U18100TG1997PTC026406</t>
  </si>
  <si>
    <t xml:space="preserve">KASHIPRASAD SONS COTTONS PRIVATE LIMITED   </t>
  </si>
  <si>
    <t>SURVEY NO30/A  DOOR NO 2-171RAMPUR ROAD BATTRISWR GAON VILLAGE  ADILABAD IN504001</t>
  </si>
  <si>
    <t>prasanna@anandam.in</t>
  </si>
  <si>
    <t>U18100TG1997PLC027647</t>
  </si>
  <si>
    <t xml:space="preserve">BOORUGU KNITTS LIMITED   </t>
  </si>
  <si>
    <t>Flat No.3A, H.No.6-3-380/8/3R.A. Residency, Thakur Mansion Lane, Somajiguda  HyderabadHyderabadIN500082</t>
  </si>
  <si>
    <t>sukeshboorugu@gmail.com</t>
  </si>
  <si>
    <t>U18100TG1996PTC024167</t>
  </si>
  <si>
    <t xml:space="preserve">DALMIA VINYLS PRIVATE LIMITED   </t>
  </si>
  <si>
    <t>4-8-760/764, GOWLIGUDA CHAMAN,HYDERABAD-12.HYDERABAD-12.  HYDERABAD-12. IN0</t>
  </si>
  <si>
    <t>sri_ca2001@yahoo.com</t>
  </si>
  <si>
    <t>U18100TG1996PTC023742</t>
  </si>
  <si>
    <t xml:space="preserve">VARUN FURNISHINGS PRIVATE LIMITED   </t>
  </si>
  <si>
    <t>21-1-786-795,19-19, WAKF COMPLEX,NABIKHANA MOULVI MOHD AKBER  PATEL MARKET, HYDERABAD. IN0</t>
  </si>
  <si>
    <t>U18100TG1996PTC023231</t>
  </si>
  <si>
    <t xml:space="preserve">JAJU SAREES PRIVATE LIMITED   </t>
  </si>
  <si>
    <t>JAJU HOUSE, 21-1-590, LANE BESIDE 94 BUS STOPMADINA, RIKABGUNJ  HYDERABAD IN500002</t>
  </si>
  <si>
    <t>jspl1217@gmail.com</t>
  </si>
  <si>
    <t>U18100TG1996PTC023126</t>
  </si>
  <si>
    <t xml:space="preserve">SESHACHALAM HOSIERY PRIVATE LIMITED   </t>
  </si>
  <si>
    <t>PLOT NO.88SEETHARAM NAGARR.K.PURAM(POST)  HYDERABADKurnoolIN500056</t>
  </si>
  <si>
    <t>U18100TG1996PTC022865</t>
  </si>
  <si>
    <t xml:space="preserve">SAHARA SILK MILLS PRIVATE LIMITED   </t>
  </si>
  <si>
    <t>14-11-541, MANGALHAT,HYDERABAD.     IN0</t>
  </si>
  <si>
    <t>U18100TG1996PTC022833</t>
  </si>
  <si>
    <t xml:space="preserve">GAY FAIR TAPES PRIVATE LIMITED   </t>
  </si>
  <si>
    <t>4-70/39/8, ROAD NO.2,ADARSH NAGAR COLONY,NAGOLE  HYDERABAD. IN500068</t>
  </si>
  <si>
    <t>gayfairindia@yahoo.co.in</t>
  </si>
  <si>
    <t>U18100TG1996PTC022805</t>
  </si>
  <si>
    <t xml:space="preserve">SRI BALAJI VENKATESHWARA TEXTILE MILLSPRIVATE LIMITED  </t>
  </si>
  <si>
    <t>21-1-733/C/3&amp;4, SECOND FLOOR,GOPAL MARKETRIKABGUNJ, 500 002.  HYDERABAD IN0</t>
  </si>
  <si>
    <t>U18100TG1996PTC022734</t>
  </si>
  <si>
    <t xml:space="preserve">ALEKHYA SPINNERS PRIVATE LIMITED   </t>
  </si>
  <si>
    <t>1-2-319, ROTARPET,BODHAN,NIZAMABAD.    IN0</t>
  </si>
  <si>
    <t>U18100TG1996PLC025258</t>
  </si>
  <si>
    <t xml:space="preserve">SUKRISH SPINNING MILLS LIMITED   </t>
  </si>
  <si>
    <t>G-1, S.K.B.C. AHALYA APTS,PEDDA-THOKATTA VILLAGE,BOWENPALLY, HYDERABAD-11.    IN0</t>
  </si>
  <si>
    <t>U18100TG1996PLC023085</t>
  </si>
  <si>
    <t xml:space="preserve">SURYA SNEHA TEXTILES LIMITED   </t>
  </si>
  <si>
    <t>D-14STEEL &amp; MINES COMPLEXSRINAGAR COLONY ROAD  HYDERABAD IN0</t>
  </si>
  <si>
    <t>U18100TG1995PTC022561</t>
  </si>
  <si>
    <t xml:space="preserve">KARTHIGA TEXTILES PRIVATE LIMITED   </t>
  </si>
  <si>
    <t>QUARTER NO.A-65,IDPL COLONY, BALANAGAR,JDM ROAD,  HYDERABAD. IN0</t>
  </si>
  <si>
    <t>U18100TG1995PTC021308</t>
  </si>
  <si>
    <t xml:space="preserve">L.R.M.TEXTILES PRIVATE LIMITED   </t>
  </si>
  <si>
    <t>6-1-192,PADMARAONAGAR,  HYDERABADKurnoolIN0</t>
  </si>
  <si>
    <t>U18100TG1995PTC021252</t>
  </si>
  <si>
    <t xml:space="preserve">KALANKAR EXPORTS PRIVATE LIMITED   </t>
  </si>
  <si>
    <t>SHOP NO.3, ASHOKA COMPLEX,HANAMKONDA.     IN0</t>
  </si>
  <si>
    <t>U18100TG1995PTC021121</t>
  </si>
  <si>
    <t xml:space="preserve">LALAJI SILK MILLS PRIVATE LIMITED   </t>
  </si>
  <si>
    <t>S.N.662,SHAMSHABAD  RR DIST IN509323</t>
  </si>
  <si>
    <t>lalaji_st@yahoo.co.in</t>
  </si>
  <si>
    <t>U18100TG1995PTC021112</t>
  </si>
  <si>
    <t xml:space="preserve">WINTEX COTGIN PRIVATE LIMITED   </t>
  </si>
  <si>
    <t>577 A&amp;B PLRAGATHI INDUSTRIESESTATE, GORREKUNTA (V)WARANGAL 13  WARANGAL 13 IN0</t>
  </si>
  <si>
    <t>U18100TG1995PTC021058</t>
  </si>
  <si>
    <t xml:space="preserve">CORA TEX (INDIA) PRIVATE LIMITED   </t>
  </si>
  <si>
    <t>6-2-919/1, OPP:STATE BANK OFINDIA, KHAIRATABAD,HYDERABAD.    IN0</t>
  </si>
  <si>
    <t>U18100TG1995PTC021021</t>
  </si>
  <si>
    <t xml:space="preserve">SAPNA SYNTEX PRIVATE LIMITED   </t>
  </si>
  <si>
    <t>21-1-732/B/15, GOPAL MARKET,1ST FLOOR, RIKAB GUNJ,HYDERABAD.    IN0</t>
  </si>
  <si>
    <t>U18100TG1995PTC020996</t>
  </si>
  <si>
    <t xml:space="preserve">SILVER-STITCH APPARELS PRIVATE LIMITED   </t>
  </si>
  <si>
    <t>H.NO.44-1-56/8,AZAM ROADNIZAMABAD.  A.P. IN503001</t>
  </si>
  <si>
    <t>U18100TG1995PTC019767</t>
  </si>
  <si>
    <t xml:space="preserve">RAMA LAKSHAMAN TEXTILES PRIVATE LIMITED   </t>
  </si>
  <si>
    <t>F-4, 8-3-897/3/1,NAGARJUNA NAGARHYDERABAD    IN0</t>
  </si>
  <si>
    <t>U18100TG1995PLC022726</t>
  </si>
  <si>
    <t xml:space="preserve">XANADU TEXTILES (INDIA) LIMITED   </t>
  </si>
  <si>
    <t>3-68,YOUSUFGUDA,HYDERABAD-45.HYDERABAD-45.  HYDERABAD-45. IN0</t>
  </si>
  <si>
    <t>U18100TG1995PLC022418</t>
  </si>
  <si>
    <t xml:space="preserve">PRABHAT INDUSTRIAL CORPORATION LIMITED   </t>
  </si>
  <si>
    <t>NSL ICON, 8-2-684/2/A, PLOT NO. 1 TO 4, 4TH FLOORROAD NO. 12, BANJARA HILLS  HYDERABADHyderabadIN500034</t>
  </si>
  <si>
    <t>prabhathyd@gmail.com</t>
  </si>
  <si>
    <t>U18100TG1995PLC021256</t>
  </si>
  <si>
    <t xml:space="preserve">NEON DENIM LIMITED   </t>
  </si>
  <si>
    <t>A1-A2, DILLU APARTMENTS,S.P.ROAD, SECUNDERABAD.     IN0</t>
  </si>
  <si>
    <t>U18100TG1995PLC020749</t>
  </si>
  <si>
    <t xml:space="preserve">SRINATH SPINNING MILLS LIMITED   </t>
  </si>
  <si>
    <t>PAREKH CHAMBERS, D.NO.1-3-1/3/103, KAWADIGUDAHYDERABAD NEW:PLOT NO 12,SURVEY NO.859  MEDCHAL IDA,RR DIST -501401 IN0</t>
  </si>
  <si>
    <t>kcparekh1@yahoo.com</t>
  </si>
  <si>
    <t>U18100TG1995PLC020352</t>
  </si>
  <si>
    <t xml:space="preserve">JAYALALITHA SPINNING MILLS LIMITED   </t>
  </si>
  <si>
    <t>46-C, MLA COLONY, ROAD NO.12BANJARA HILLS HYDERABAD.    IN0</t>
  </si>
  <si>
    <t>U18100TG1995PLC020149</t>
  </si>
  <si>
    <t xml:space="preserve">SURYAKIRAN TEXTILES LIMITED   </t>
  </si>
  <si>
    <t>6-3-609/30, ,.ANANDNAGAR  HYDERABAD IN0</t>
  </si>
  <si>
    <t>U18100TG1994PTC018095</t>
  </si>
  <si>
    <t xml:space="preserve">SWAPNA SPINNERS PRIVATE LIMITED   </t>
  </si>
  <si>
    <t>6, ,.SRINAGAR COLONY  HYDERABAD IN0</t>
  </si>
  <si>
    <t>U18100TG1994PTC017959</t>
  </si>
  <si>
    <t xml:space="preserve">DANDU SPINNING MILLS PVT LTD,   </t>
  </si>
  <si>
    <t>1994-07-02</t>
  </si>
  <si>
    <t>FLAT NO.5, BANJARA CASTLE,ROAD NO.12BANJARA HILLS, HYDERABAD.    IN0</t>
  </si>
  <si>
    <t>U18100TG1994PTC017701</t>
  </si>
  <si>
    <t xml:space="preserve">HYDERABAD APPARELS PVT LTD,   </t>
  </si>
  <si>
    <t>D-3, HUDA COMPLEXTANAKAHYDERABAD  A.P. IN500003</t>
  </si>
  <si>
    <t>U18100TG1994PTC017647</t>
  </si>
  <si>
    <t xml:space="preserve">ASHTEKAR APPAREL EXPORTS PVT LTD,   </t>
  </si>
  <si>
    <t>16-1-511/D/135,MOOSARAMBAGH, SHALIVAHANA-NAGAR, DILSUKHNAGAR,  HYDERABAD. IN0</t>
  </si>
  <si>
    <t>U18100TG1994PTC017396</t>
  </si>
  <si>
    <t xml:space="preserve">LINGA MILLS PVT LTD   </t>
  </si>
  <si>
    <t>55, VASAVI NAGAR,SECUNDERABAD   HYDERABAD IN0</t>
  </si>
  <si>
    <t>U18100TG1994PTC017300</t>
  </si>
  <si>
    <t xml:space="preserve">B.R. TEXTILES PRIVATE LIMITED   </t>
  </si>
  <si>
    <t>U18100TG1994PTC017206</t>
  </si>
  <si>
    <t xml:space="preserve">HEMAKRISHNA TEXTILES PVT LTD   </t>
  </si>
  <si>
    <t>514/C,CHINTAL HMT ROAD,HYDERABAD   HYDERABAD IN0</t>
  </si>
  <si>
    <t>U18100TG1994PTC017096</t>
  </si>
  <si>
    <t xml:space="preserve">PHENOLAM INDIA PVT LTD   </t>
  </si>
  <si>
    <t>807,IDD, MEDCHAL, RANGAREDDYANDHRA PRADESH  ANDHRA PRADESH IN501401</t>
  </si>
  <si>
    <t>phenolam94@yahoo.com</t>
  </si>
  <si>
    <t>U18100TG1994PTC016997</t>
  </si>
  <si>
    <t xml:space="preserve">SURYA SYNTHETICS PRIVATE LIMITED   </t>
  </si>
  <si>
    <t>21-2-445/1,MITTI-KA-SHER,CHARKAMAN,HYDERABAD   HYDERABAD IN0</t>
  </si>
  <si>
    <t>U18100TG1994PTC016885</t>
  </si>
  <si>
    <t xml:space="preserve">HEMA LACE AND CLOTH TRADERS PRIVATELIMITED  </t>
  </si>
  <si>
    <t>17-46,NORTH LALAGUDA,JYOTHI NAGAR,  HYDERABAD IN0</t>
  </si>
  <si>
    <t>U18100TG1994PTC016846</t>
  </si>
  <si>
    <t xml:space="preserve">MEGHNA CONSULTANTS PVT LTD   </t>
  </si>
  <si>
    <t>204,  FERN HILL APARTMENT,RAJ BHAVAN ROADSOMAJIGUDA, HYDERABD  ANDHRA PRADESH IN500082</t>
  </si>
  <si>
    <t>U18100TG1994PTC016845</t>
  </si>
  <si>
    <t xml:space="preserve">SHRI BALAJI TEXTURISERS AND TWISTERS PVT LTD  </t>
  </si>
  <si>
    <t>4-2-221,HEMANT MARKET,SULTAN BAZARHYDERABAD  ANDHRA PRADESH IN0</t>
  </si>
  <si>
    <t>U16000TG2014PTC095018</t>
  </si>
  <si>
    <t xml:space="preserve">NUZEN INDUSTRIES PRIVATE LIMITED   </t>
  </si>
  <si>
    <t>H NO:8-2-293/82/A/92,ROAD NO:1JUBILEE HILLS  HYDERABADKurnoolIN500033</t>
  </si>
  <si>
    <t>naresh@nuzen.in</t>
  </si>
  <si>
    <t>U16000TG2012PTC081883</t>
  </si>
  <si>
    <t xml:space="preserve">INFINITY TOBACCO PRIVATE LIMITED   </t>
  </si>
  <si>
    <t>10-5-6,501, MY HOME GLORY APPTSMASAB TANK,  HYDERABAD IN500028</t>
  </si>
  <si>
    <t>vardhaman2k@gmail.com</t>
  </si>
  <si>
    <t>U16000TG2010PTC068135</t>
  </si>
  <si>
    <t xml:space="preserve">TAZ TOBACCO COMPANY PRIVATE LIMITED   </t>
  </si>
  <si>
    <t>D NO. 4-32-1294/96A, DHARANI NAGARALLWYN COLONY, PHASE - II, KUKATPALLY  HYDERABAD IN500072</t>
  </si>
  <si>
    <t>wakeelsab@gmail.com</t>
  </si>
  <si>
    <t>U16000TG1996PTC024975</t>
  </si>
  <si>
    <t xml:space="preserve">SUNRISE TOBACCO COMPANY PRIVATE LIMITED   </t>
  </si>
  <si>
    <t>2-2-25/6,AZEEZ BAGH,AMBER PET,HYDERABAD-500 013.    IN0</t>
  </si>
  <si>
    <t>U16000TG1996PTC024537</t>
  </si>
  <si>
    <t xml:space="preserve">BHAGYANAGAR TOBACCO PRODUCTS PRIVATELIMITED  </t>
  </si>
  <si>
    <t>S-NO.5-8-112/5521ST CENTURY COMPLEXNAMPALLY  HYDERABAD-500 001 IN0</t>
  </si>
  <si>
    <t>U16000TG1995PLC021932</t>
  </si>
  <si>
    <t xml:space="preserve">SRIBA AGRO LIMITED   </t>
  </si>
  <si>
    <t>U16000TG1979PLC002430</t>
  </si>
  <si>
    <t xml:space="preserve">DUNCAN TOBACCO COMPANY LIMITED   </t>
  </si>
  <si>
    <t>U15549TG2016PTC112819</t>
  </si>
  <si>
    <t xml:space="preserve">KUKUERY ENTERPRISES PRIVATE LIMITED   </t>
  </si>
  <si>
    <t>102, KBR RESIDENCY, BANDARI LAYOUT,NIZAMPET, KUKATPALLY,  HYDERABADHyderabadIN500072</t>
  </si>
  <si>
    <t>SHASTRY.MVN@GMAIL.COM</t>
  </si>
  <si>
    <t>U15549TG2016PTC112595</t>
  </si>
  <si>
    <t xml:space="preserve">SIRI FOODS PRIVATE LIMITED   </t>
  </si>
  <si>
    <t>8-3-998, 501, VENU PLATINUM APARTMENTS,MAIN ROAD, SRINAGAR COLONY  HYDERABADRangareddiIN500073</t>
  </si>
  <si>
    <t>U15549TG2016PTC112204</t>
  </si>
  <si>
    <t xml:space="preserve">MURALIMANOHARA AGRO FOOD PRODUCTSPRIVATE LIMITED  </t>
  </si>
  <si>
    <t>PLOT NO.33, H.NO. 5-5-1054/33/1,MALLIKARJUNA NAGAR, L B NAGAR  HYDERABADHyderabadIN500074</t>
  </si>
  <si>
    <t>skkhyd@gmail.com</t>
  </si>
  <si>
    <t>U15549TG2016PTC111979</t>
  </si>
  <si>
    <t xml:space="preserve">GVNK GROUP FOODS PRIVATE LIMITED   </t>
  </si>
  <si>
    <t>H.NO.13-6-798/A,189/D/1,BAPU GHATLANGER HOUSE  HYDERABADHyderabadIN500008</t>
  </si>
  <si>
    <t>karthik.akupatri@gmail.com</t>
  </si>
  <si>
    <t>U15549TG2016PTC111512</t>
  </si>
  <si>
    <t xml:space="preserve">OXICHAIZED VENTURES PRIVATE LIMITED   </t>
  </si>
  <si>
    <t>H.NO. 36, MARGADARSHINI CO-OP HOUSING COLONYRASOOLPURA  SECUNDERABADHyderabadIN500003</t>
  </si>
  <si>
    <t>sdsharma0407@gmail.com</t>
  </si>
  <si>
    <t>U15549TG2016PTC110120</t>
  </si>
  <si>
    <t xml:space="preserve">HUSHAAR PRIVATE LIMITED   </t>
  </si>
  <si>
    <t>P.NO: A-13, 4TH FLOOR,PNR - SSV COMPLEX, RUKMINIPURAM, AS RAO NAGAR,  HYDERABAD IN500062</t>
  </si>
  <si>
    <t>sravs0110@gmail.com</t>
  </si>
  <si>
    <t>U15549TG2016PTC110094</t>
  </si>
  <si>
    <t xml:space="preserve">COMBINED SUGAR (INDIA) PRIVATE LIMITED   </t>
  </si>
  <si>
    <t>14-79, Sriram Nagar ColonyPatancheru  HyderabadMedakIN502319</t>
  </si>
  <si>
    <t>U15549TG2016PTC110064</t>
  </si>
  <si>
    <t xml:space="preserve">CYGNUS CROP SCIENCES PRIVATE LIMITED   </t>
  </si>
  <si>
    <t>Flat No.402, Plot No.159, Venkata Nilayam,Road No22,Sardar Patel Nagar,Hydernagar,Kukatpally  HyderabadRangareddiIN500085</t>
  </si>
  <si>
    <t>rameshsettipally@gmail.com</t>
  </si>
  <si>
    <t>U15549TG2016PTC109760</t>
  </si>
  <si>
    <t xml:space="preserve">BVRR FOODS PROCESSING INDUSTRIES PRIVATELIMITED  </t>
  </si>
  <si>
    <t>Plat No: 7,14, Gokul PlotsV R Colony, Hafeez Pet  HyderabadRangareddiIN500050</t>
  </si>
  <si>
    <t>bvenkataramireddy99@gmail.com</t>
  </si>
  <si>
    <t>U15549TG2016PTC109654</t>
  </si>
  <si>
    <t xml:space="preserve">JP WELLNESS SOLITAIRE INDIA PRIVATELIMITED  </t>
  </si>
  <si>
    <t>H.NO 24-144,PLOT No 10, VIMALADEVI NAGARANANDBAGH,MALKAJGIRI  HYDERABADHyderabadIN500047</t>
  </si>
  <si>
    <t>U15549TG2016PTC109281</t>
  </si>
  <si>
    <t xml:space="preserve">SAMOSA CAFE PRIVATE LIMITED   </t>
  </si>
  <si>
    <t>FLAT NO.G2, SAI KRUPA AVANTHI, STREET NO.4WEST MARREDPALLY  SECUNDERABADHyderabadIN500068</t>
  </si>
  <si>
    <t>sashikaja@gmail.com</t>
  </si>
  <si>
    <t>U15549TG2016PTC103847</t>
  </si>
  <si>
    <t xml:space="preserve">CROSS NATIONS BEVERAGES PRIVATE LIMITED   </t>
  </si>
  <si>
    <t>H NO. 10-2-289/45, FLAT NO. 302JYOTHI MANSION APTS, SHANTHI NAGAR, MASAB TANK,  HYDERABADKurnoolIN500028</t>
  </si>
  <si>
    <t>shantharamd@gmail.com</t>
  </si>
  <si>
    <t>U15549TG2015PTC100572</t>
  </si>
  <si>
    <t xml:space="preserve">REVOLUTION CRAFTBREWS PRIVATE LIMITED   </t>
  </si>
  <si>
    <t>manoj@pennarindustries.com</t>
  </si>
  <si>
    <t>U15549TG2015PTC097728</t>
  </si>
  <si>
    <t xml:space="preserve">BOW BEVERAGES IMPEX PRIVATE LIMITED   </t>
  </si>
  <si>
    <t>U15549TG2015PTC097179</t>
  </si>
  <si>
    <t xml:space="preserve">AMB NUTRIMENTS PRIVATE LIMITED   </t>
  </si>
  <si>
    <t>D.NO. 8-2-293/82/A/453, ROAD NO. 21JUBILLEE HILLS  HYDERABADKurnoolIN500033</t>
  </si>
  <si>
    <t>kanram@hotmail.com</t>
  </si>
  <si>
    <t>U15549TG2014PTC097029</t>
  </si>
  <si>
    <t xml:space="preserve">CRAFTER RESTAURANTS PRIVATE LIMITED   </t>
  </si>
  <si>
    <t>PLOT NO.33,H.NO 2-48/33/1SHYAM NAGAR, GACHIBOWLI  HYDERABADKurnoolIN500032</t>
  </si>
  <si>
    <t>tadepalli.latha@gmail.com</t>
  </si>
  <si>
    <t>U15549TG2014PTC095863</t>
  </si>
  <si>
    <t xml:space="preserve">SUJACAFE FOOD PRODUCTS PRIVATE LIMITED   </t>
  </si>
  <si>
    <t>Plot No.5, Flat No. 401, 4th FloorPragathi Residency, Ayodhya Housing Colony, Kapra  Hyderabad IN500062</t>
  </si>
  <si>
    <t>sujacafe@yahoo.in</t>
  </si>
  <si>
    <t>U15549TG2014PTC093427</t>
  </si>
  <si>
    <t xml:space="preserve">DADVAI FOODS PRIVATE LIMITED   </t>
  </si>
  <si>
    <t>H.NO:-17-1-473,KRISHNA NAGAR   HYDERABADKurnoolIN500059</t>
  </si>
  <si>
    <t>U15549TG2014PTC092888</t>
  </si>
  <si>
    <t xml:space="preserve">SUSHEES FOOD PRIVATE LIMITED   </t>
  </si>
  <si>
    <t>PLOT NO : 36GVREDDY COLONY; POST OFFICE ROAD ;  ALWAL IN500010</t>
  </si>
  <si>
    <t>vk4901@gmail.com</t>
  </si>
  <si>
    <t>U15549TG2013PTC091967</t>
  </si>
  <si>
    <t xml:space="preserve">MAHAVIR BEVERAGES PRIVATE LIMITED   </t>
  </si>
  <si>
    <t>6/3/1192/1, 107, Kundanbagh Apartment, White HouseBegumpet  HyderabadKurnoolIN500016</t>
  </si>
  <si>
    <t>U15549TG2013PTC091818</t>
  </si>
  <si>
    <t xml:space="preserve">SANJANA FOODS PRIVATE LIMITED   </t>
  </si>
  <si>
    <t>PLOT NO.25, JUPITER COLONYKAKAGUDA  SECUNDERABADKurnoolIN500026</t>
  </si>
  <si>
    <t>mekakrish@gmail.com</t>
  </si>
  <si>
    <t>U15549TG2013PTC089639</t>
  </si>
  <si>
    <t xml:space="preserve">TWINCITIES BEVERAGES PRIVATE LIMITED   </t>
  </si>
  <si>
    <t>D.No:25-109, TH3, SHILPA BHOOPAL SHELTERSRAMACHANDRAREDDYNAGAR, RAMACHANDRAPURAM  HYDERABADKurnoolIN502032</t>
  </si>
  <si>
    <t>U15549TG2013PTC087073</t>
  </si>
  <si>
    <t xml:space="preserve">AARADHYA BEVERAGES INDIA PRIVATE LIMITED   </t>
  </si>
  <si>
    <t>H.NO. 3-4-98/2/76, PLOT NO. 176 MALLAPURNEW NARASIMHA NAGAR, NEAR NOMA FUNCTION HALL  Hyderabad IN500076</t>
  </si>
  <si>
    <t>U15549TG2013PTC085818</t>
  </si>
  <si>
    <t xml:space="preserve">LALITHA PARBOILED PRIVATE LIMITED   </t>
  </si>
  <si>
    <t>Door No. 5-64/10, BOYAPALLY VILLAGE,MAHABUBNAGAR MANDAL &amp; DISTRICT  MAHABUBNAGARVizianagaramIN509001</t>
  </si>
  <si>
    <t>U15549TG2012PTC084518</t>
  </si>
  <si>
    <t xml:space="preserve">CLAIR L'EAU ET BREUVAGE PRODUCTS PRIVATE LIMITED  </t>
  </si>
  <si>
    <t>H.No.3-1-37/G-2Bachupally Village, Quthbullapur Mandal  RANGAREDDY IN500090</t>
  </si>
  <si>
    <t>U15549TG2012PTC084289</t>
  </si>
  <si>
    <t xml:space="preserve">UNNADHRA FOOD PRODUCTS PRIVATE LIMITED   </t>
  </si>
  <si>
    <t>D-61, PHASE I, IDA, JEEDIMETLA,QUTBULLAPUR MANDAL,  HYDERABAD IN500055</t>
  </si>
  <si>
    <t>U15549TG2012PTC082957</t>
  </si>
  <si>
    <t xml:space="preserve">NEW LEAF HEALTHY FOODS INDIA PRIVATELIMITED  </t>
  </si>
  <si>
    <t>H. NO. 1-7-551, VIGNANAPURI COLONY, OPPOSITE ISI,STREET NO. 8, HABSIGUDA  HYDERABAD IN500007</t>
  </si>
  <si>
    <t>prasad@indonissin.com</t>
  </si>
  <si>
    <t>U15549TG2012PTC082015</t>
  </si>
  <si>
    <t xml:space="preserve">SRI LAKSHMIRAM MICROBREWERIES PRIVATELIMITED  </t>
  </si>
  <si>
    <t>H No. 8-3-224/8/1/3, G - 88, MadhuranagarYosufguda  Hyderabad IN500038</t>
  </si>
  <si>
    <t>krishnavamsi_100@yahoo.com</t>
  </si>
  <si>
    <t>U15549TG2012PTC081391</t>
  </si>
  <si>
    <t xml:space="preserve">HARSHDEEP FOODS &amp; BEVERAGES PRIVATELIMITED  </t>
  </si>
  <si>
    <t>H.NO.22-61 &amp; 22-26, PLOT NO.6/A &amp; 6/B, 4TH FLOORA. S. RAJU NAGAR, VIVEKANANDA NAGAR COLONY,  KUKATPALLYKurnoolIN500072</t>
  </si>
  <si>
    <t>U15549TG2012PTC080122</t>
  </si>
  <si>
    <t xml:space="preserve">GUTTIKONDA INDUSTRIES INDIA PRIVATELIMITED  </t>
  </si>
  <si>
    <t>Plot No: 19, UBI Colony, Road No: 3Banjara Hills, Hyderabad  HyderabadKurnoolIN500034</t>
  </si>
  <si>
    <t>U15549TG2011PLC075853</t>
  </si>
  <si>
    <t xml:space="preserve">BERRY SPIRITS LIMITED   </t>
  </si>
  <si>
    <t>U15549TG2010PTC071129</t>
  </si>
  <si>
    <t xml:space="preserve">VASTHALYA FOOD &amp; BEVERAGES PRIVATELIMITED  </t>
  </si>
  <si>
    <t>FLAT NO :607, SRINIVASA TOWERS, BEHINDBEHIND KAKATIYA HOTEL  HYDERABADKurnoolIN500016</t>
  </si>
  <si>
    <t>U15549TG2010PTC070856</t>
  </si>
  <si>
    <t xml:space="preserve">ARK BEVERAGES PRIVATE LIMITED   </t>
  </si>
  <si>
    <t>8-2-293/82/J3/304, SRIDEVI NILAYAMROAD NO-78, JUBILEE HILLS  HyderabadKurnoolIN500033</t>
  </si>
  <si>
    <t>sunkarasatheesh@yahoo.com</t>
  </si>
  <si>
    <t>U15549TG2010PTC069835</t>
  </si>
  <si>
    <t xml:space="preserve">V S L FOODS AND FEEDS PRIVATE LIMITED   </t>
  </si>
  <si>
    <t>PLOT NO 66 GA II H NO 16-2-751/55MATHURSUILLA, SBH COLONY SAIDABAD  HYDERABAD IN500060</t>
  </si>
  <si>
    <t>U15549TG2010PTC069295</t>
  </si>
  <si>
    <t xml:space="preserve">NEO ROYAL DAIRY FRESH PRIVATE LIMITED   </t>
  </si>
  <si>
    <t>NO. 3A ,MAYFAIR APARTMENTS,8-2-269/3, ROAD NO. 2, BANJARA HILLS,  HYDERABADKurnoolIN500034</t>
  </si>
  <si>
    <t>deepaharis@yahoo.co.in</t>
  </si>
  <si>
    <t>U15549TG2010PTC068403</t>
  </si>
  <si>
    <t xml:space="preserve">SURABHI AQUA BEWERAGES INDIA PRIVATELIMITED  </t>
  </si>
  <si>
    <t>PLOT NO.1,  2 nd FLOOR ,FILM NAGAR CO OP HOUSING SOCIETY, JUBILEE HILLS  HYDERABADKurnoolIN500033</t>
  </si>
  <si>
    <t>U15549TG2010PTC068383</t>
  </si>
  <si>
    <t xml:space="preserve">SRI ASHTALAKSHMI BOTTLING PRIVATELIMITED  </t>
  </si>
  <si>
    <t>U15549TG2010PTC068302</t>
  </si>
  <si>
    <t xml:space="preserve">LINZ FOOD PROCESSING PRIVATE LIMITED   </t>
  </si>
  <si>
    <t>AREEB HEIGHT,  D NO 1-90/1/6, 5TH FLOORMADHAPUR VILLAGE  HYDERABAD IN500081</t>
  </si>
  <si>
    <t>U15549TG2010PTC067934</t>
  </si>
  <si>
    <t xml:space="preserve">SRI LAKSHMI NARASIMHA BEVERAGES PRIVATELIMITED  </t>
  </si>
  <si>
    <t>G -1, 12-13-1215, FRANKLIN VILLA APARTMENTSTREET NO.10, TARANAKA  HYDERABADKurnoolIN500007</t>
  </si>
  <si>
    <t>U15549TG2010PTC067810</t>
  </si>
  <si>
    <t xml:space="preserve">DIVI NUTRITION PRIVATE LIMITED   </t>
  </si>
  <si>
    <t>PLOT NO. 11/A VIJAYA GARDENSBANDLAGUDA, NAGOLE  HYDERABADKurnoolIN500068</t>
  </si>
  <si>
    <t>U15549TG2010PTC067734</t>
  </si>
  <si>
    <t xml:space="preserve">KISAN FOOD PRODUCTS PRIVATE LIMITED   </t>
  </si>
  <si>
    <t>PLOT NO. 405, NARAYANADRI BLOCK, 7 HILLS APARTMENTNIZAMPET ROAD, HYDERNAGAR  HYDERABAD IN500072</t>
  </si>
  <si>
    <t>snreddy@milkpartners.in</t>
  </si>
  <si>
    <t>U15549TG2010PTC067344</t>
  </si>
  <si>
    <t xml:space="preserve">KOLUGURI DISTILLERIES AND BREWERAGESPRIVATE LIMITED  </t>
  </si>
  <si>
    <t>FLAT.NO. 405, KALANJALI HOMESHASMATPET,OLD BOWENPALLY  SECUNDERABAD IN500009</t>
  </si>
  <si>
    <t>kailashnath_parimi@yahoo.com</t>
  </si>
  <si>
    <t>U15549TG2010PTC067094</t>
  </si>
  <si>
    <t xml:space="preserve">MILKY FOOD SPECIALITIES PRIVATE LIMITED   </t>
  </si>
  <si>
    <t>LIG - 355, ROAD NO.3K P H B COLONY, KUKATPALLY  CYBERABAD IN500072</t>
  </si>
  <si>
    <t>U15549TG2010PTC066997</t>
  </si>
  <si>
    <t xml:space="preserve">SNEHA SAI POULTRIES AND FOODS PRIVATELIMITED  </t>
  </si>
  <si>
    <t>FLAT NO 405, GAYATRI NILAYAMCHITRA LAYOUT N T R NAGAR  HYDERABADKurnoolIN500074</t>
  </si>
  <si>
    <t>kvt116@yahoo.co.in</t>
  </si>
  <si>
    <t>U15549TG2010PTC066961</t>
  </si>
  <si>
    <t xml:space="preserve">HORIZON AGRO AND DAIRY PRIVATE LIMITED   </t>
  </si>
  <si>
    <t>FLAT NO 3 SUMMIT BUILDING37 HUDA HEIGHTS ROAD NO 12 BANJARA HILLS  HYDERABADKurnoolIN500034</t>
  </si>
  <si>
    <t>U15549TG2010PTC066740</t>
  </si>
  <si>
    <t xml:space="preserve">SUGUNA PURE FOODS PRIVATE LIMITED   </t>
  </si>
  <si>
    <t>FLAT.NO.401, 4TH FLOOR, TIRUMALA TOWERS,D.K.ROAD, AMEERPET,  HYDERABADKurnoolIN500016</t>
  </si>
  <si>
    <t>prathanis@gmail.com</t>
  </si>
  <si>
    <t>U15549TG2010PTC066565</t>
  </si>
  <si>
    <t xml:space="preserve">DBR FOODS PRIVATE LIMITED   </t>
  </si>
  <si>
    <t>Plot No 217A, 8-3-167/D/217-AKalyan Nagar, Behind Vengala Rao Nagar  Hyderabad IN500038</t>
  </si>
  <si>
    <t>U15549TG2009PTC066349</t>
  </si>
  <si>
    <t xml:space="preserve">D LITE FRANKIE FOOD PRIVATE LIMITED   </t>
  </si>
  <si>
    <t>8-3-168/e/1/131, SRINIVAS NAGAR COLONYRAJIV NAGAR, NEAR CHURCH, YOUSUFGUDA  HYDERABADKurnoolIN500045</t>
  </si>
  <si>
    <t>U15549TG2009PTC066309</t>
  </si>
  <si>
    <t xml:space="preserve">NAVADURGA ENTERPRISES PRIVATE LIMITED   </t>
  </si>
  <si>
    <t>HOUSE NO: 3- 5- 926 / 13 /1HIMAYAT NAGAR  HYDERABAD IN500029</t>
  </si>
  <si>
    <t>U15549TG2009PTC066273</t>
  </si>
  <si>
    <t xml:space="preserve">CHINNI BEVERAGES PRIVATE LIMITED   </t>
  </si>
  <si>
    <t>FLAT NO.401, NEW LIFE BUILDING, OPP: T.B .HOSPITALSANJEEVA REDDY NAGAR  HYDERABADKurnoolIN500038</t>
  </si>
  <si>
    <t>haribabu.ponnam@chinniwater.com</t>
  </si>
  <si>
    <t>U15549TG2009PTC066090</t>
  </si>
  <si>
    <t xml:space="preserve">PRANAV FOOD PROCESSORS INDIA PRIVATELIMITED  </t>
  </si>
  <si>
    <t>Plot No.5/B, PHASE II, IDA, CHERLAPALLY   HYDERABAD IN500051</t>
  </si>
  <si>
    <t>U15549TG2009PTC065228</t>
  </si>
  <si>
    <t xml:space="preserve">VIRGIN FOODS AND FEEDS PRIVATE LIMITED   </t>
  </si>
  <si>
    <t>vasavi.co@gmail.com</t>
  </si>
  <si>
    <t>U15549TG2009PTC064731</t>
  </si>
  <si>
    <t xml:space="preserve">LOVNASH FOODS PRIVATE LIMITED   </t>
  </si>
  <si>
    <t>8-2-129/1, V-506, MY HOME RAINBOW APARTMENTSSHAIKPET, TOLICHOWKI  HYDERABADKurnoolIN500008</t>
  </si>
  <si>
    <t>sivakumar_durbha@yahoo.com</t>
  </si>
  <si>
    <t>U15549TG2009PTC064500</t>
  </si>
  <si>
    <t xml:space="preserve">TEN BY TEN FOODS PRIVATE LIMITED   </t>
  </si>
  <si>
    <t>PLOT NO 29, FLAT NO 201, ZENITH RESIDENCYSRI NAGAR COLONY MAIN ROAD, SRI NAGAR COLONY  HYDERABAD IN500060</t>
  </si>
  <si>
    <t>manojkumarkothari@yahoo.co.in</t>
  </si>
  <si>
    <t>U15549TG2009PTC064319</t>
  </si>
  <si>
    <t xml:space="preserve">SAAPHALYA BEVERAGES AND DISTILLERSPRIVATE LIMITED  </t>
  </si>
  <si>
    <t>FLAT NO. 307, MOUNT NAZIR APARTMENTS,BESIDE RAVINDRA BHARATI, SAIFABAD  HYDERABAD IN500004</t>
  </si>
  <si>
    <t>U15549TG2009PTC064141</t>
  </si>
  <si>
    <t xml:space="preserve">GOA BEER PRIVATE LIMITED   </t>
  </si>
  <si>
    <t>PLOT NO.48, H.NO.9-91/9/2ASHOK NAGAR COLONY, NEAR UPPAL BUS DEPOT  HYDERABADKurnoolIN500039</t>
  </si>
  <si>
    <t>U15549TG2009PTC063229</t>
  </si>
  <si>
    <t xml:space="preserve">ARTIA FOODS PRIVATE LIMITED   </t>
  </si>
  <si>
    <t>PLOT NO.67, SREERAM NAGAR COLONY,STREET &amp; VILLAGE,PUPALAGUDA,RAJENDAR NAGAR (M)  HYDERABADKurnoolIN500089</t>
  </si>
  <si>
    <t>U15549TG2008PTC061187</t>
  </si>
  <si>
    <t xml:space="preserve">HEARTCUP COFFEE PRIVATE LIMITED   </t>
  </si>
  <si>
    <t>QII- A1,10TH FLOOR,CYBER TOWERSHI-TECH CITY,MADHAPUR  HYDERABAD IN500081</t>
  </si>
  <si>
    <t>U15549TG2008PTC058743</t>
  </si>
  <si>
    <t xml:space="preserve">DECCAN WINERY PRIVATE LIMITED   </t>
  </si>
  <si>
    <t>F NO 305 BLOCK IIIRAJAPUSHPA APARTMENTS, HYDERGUDA  HYDERABADKurnoolIN500048</t>
  </si>
  <si>
    <t>rahul7588@gmail.com</t>
  </si>
  <si>
    <t>U15549TG2007PTC053147</t>
  </si>
  <si>
    <t xml:space="preserve">DAMY FOODS PRIVATE LIMITED   </t>
  </si>
  <si>
    <t>PLOT NO#79, ANUHYA RESIDENCYFLAT NO# 101, KALYAN NAGAR  HYDERABADKurnoolIN500038</t>
  </si>
  <si>
    <t>udayacs@gmail.com</t>
  </si>
  <si>
    <t>U15549TG2007PTC053087</t>
  </si>
  <si>
    <t xml:space="preserve">ANU COCO FOOD PRODUCTS PRIVATE LIMITED   </t>
  </si>
  <si>
    <t>D-47, IDA,JEEDIMATLA  HYDERABAD IN500055</t>
  </si>
  <si>
    <t>preethamdip@yahoo.co.in</t>
  </si>
  <si>
    <t>U15549TG2007PTC052942</t>
  </si>
  <si>
    <t xml:space="preserve">FRESHONE FOODS PRIVATE LIMITED   </t>
  </si>
  <si>
    <t>HO NO. 19-5-17/A/55BAHADURPURA, K.B. ROAD  HYDERABADKurnoolIN500064</t>
  </si>
  <si>
    <t>SAMIMHD@GMAIL.COM</t>
  </si>
  <si>
    <t>U15549TG2007PTC052355</t>
  </si>
  <si>
    <t xml:space="preserve">EDNOX WINES AND BREWERIES PRIVATELIMITED  </t>
  </si>
  <si>
    <t>BLOCK A, SRI SAI HEIGHTS, ROAD NO-8S S NAGAR, HABSIGUDA  HYDERABADKurnoolIN500007</t>
  </si>
  <si>
    <t>kotes956@yahoo.com</t>
  </si>
  <si>
    <t>U15549TG2006PTC050863</t>
  </si>
  <si>
    <t xml:space="preserve">ARK SPIRITS INDIA PRIVATE LIMITED   </t>
  </si>
  <si>
    <t>6-3-596/8, VENKATANAMANA COLONY,KHAIRATABAD,  HYDERABAD IN500004</t>
  </si>
  <si>
    <t>U15549TG2005PTC047822</t>
  </si>
  <si>
    <t xml:space="preserve">ATLAS BREWERIES PRIVATE LIMITED   </t>
  </si>
  <si>
    <t>NO,301. VRN RESIDENCY NEARIRISET HOSTEL 3METTUGUDA SECUNDERABAD.  HYDERABAD IN0</t>
  </si>
  <si>
    <t>U15549TG2005PTC047399</t>
  </si>
  <si>
    <t xml:space="preserve">HANGOVER BEVERAGES AND FOODS PRIVATELIMITED  </t>
  </si>
  <si>
    <t>Plot No.168, Phase I,SAKET  KAPRA IN500062</t>
  </si>
  <si>
    <t>U15549TG2004PTC043593</t>
  </si>
  <si>
    <t xml:space="preserve">S.S.R. FOODS AND BEVERAGES PRIVATELIMITED  </t>
  </si>
  <si>
    <t>7TH FLOOR, PENT HOUSE, VINTAGE BOULEVARDRAJBHAVAN ROAD, SOMAJIGUDA  HYDERABAD IN500082</t>
  </si>
  <si>
    <t>ravi@cookiemanindia.com</t>
  </si>
  <si>
    <t>U15549TG2004PTC043249</t>
  </si>
  <si>
    <t xml:space="preserve">TAZA RICA BEVERAGES PRIVATE LIMITED   </t>
  </si>
  <si>
    <t>NO.104. JAYANAGAR MALLAREDDYESTATE  TRIMULGHERYSECUNDERABAD, 015  ANDHRA PRADESH IN500015</t>
  </si>
  <si>
    <t>tazarica.hyd@gmail.com</t>
  </si>
  <si>
    <t>U15549TG2003PTC041481</t>
  </si>
  <si>
    <t xml:space="preserve">MARUTISAI BEVERAGES PRIVATE LIMITED   </t>
  </si>
  <si>
    <t>FLAT NO.101, MY HOME GARDENIAAPARTMENTS, 6-3-865GREENLANDS AMEERPET ROAD, HYDERABAD-16.  AMEERPET ROAD, HYDERABAD-16. IN0</t>
  </si>
  <si>
    <t>U15549TG2002PTC039335</t>
  </si>
  <si>
    <t xml:space="preserve">VSK FOODS PRIVATE LIMITED   </t>
  </si>
  <si>
    <t>DOOR.NO.18-1-46/1, SAPTAGIRINAGAR, K.T.ROAD,TIRUPATI-517 507  TIRUPATI-517 507 IN517507</t>
  </si>
  <si>
    <t>U15549TG2002PTC038965</t>
  </si>
  <si>
    <t xml:space="preserve">ROYAL NATURAL SPRING WATER PRIVATELIMITED  </t>
  </si>
  <si>
    <t>PLOT NO.177, STREET NO.5,WEST MARREDPALLY,SECUNDERABAD.  SECUNDERABAD. IN0</t>
  </si>
  <si>
    <t>U15549TG2002PTC038377</t>
  </si>
  <si>
    <t xml:space="preserve">HAMSONS MARKETING PRIVATE LIMITED   </t>
  </si>
  <si>
    <t>H.NO.10-3-309/B, PURFIZACASTLE HILLHUMAYUN NAGAR, HYDERABAD-500 028  HYDERABAD-500 028 IN0</t>
  </si>
  <si>
    <t>U15549TG2002PTC038307</t>
  </si>
  <si>
    <t xml:space="preserve">SRI MITHRA BEVERAGES PRIVATE LIMITED   </t>
  </si>
  <si>
    <t>PLOT.NO.51,GANESH NAGAR COLONY, WESTMAREDPALLY, SECUNDERABAD-17    IN0</t>
  </si>
  <si>
    <t>U15549TG2001PTC038097</t>
  </si>
  <si>
    <t xml:space="preserve">LOTUS AQUA SYSTEMS PRIVATE LIMITED   </t>
  </si>
  <si>
    <t>SRT/97/A, ASHOKNAGAR,HYDERABAD-20     IN0</t>
  </si>
  <si>
    <t>U15545TG2012PTC082507</t>
  </si>
  <si>
    <t xml:space="preserve">THARANG COOL PRIVATE LIMITED   </t>
  </si>
  <si>
    <t>FLAT NO 201,Royal Arch, Plot No, 40,Plot No, 40,Sri Sai Lakshmi Housing Society,Pragathi Nagar,  Hyderabad IN500090</t>
  </si>
  <si>
    <t>shakeer84@gmail.com</t>
  </si>
  <si>
    <t>U15544TG1999PTC031268</t>
  </si>
  <si>
    <t xml:space="preserve">HYDERABAD FRESH DESERT PRIVATE LIMITED   </t>
  </si>
  <si>
    <t>1-8-73, NEW NO.423, PLO NO.38 NEAR RAM MANDIRP.G.ROAD, JAWAHAR NAGAR COLONY  SECUNDERABADKurnoolIN500003</t>
  </si>
  <si>
    <t>softyden@hotmail.com</t>
  </si>
  <si>
    <t>U15543TG2012PTC084695</t>
  </si>
  <si>
    <t xml:space="preserve">PVR PYRAMID AKASHA GANGA PRIVATE LIMITED   </t>
  </si>
  <si>
    <t>H.No.1-1-484, P.No. 10Mohan Nagar, Opp: Mohan Nagar Bus Stop, Kothapet  HyderabadKurnoolIN500035</t>
  </si>
  <si>
    <t>U15543TG2011PTC072724</t>
  </si>
  <si>
    <t xml:space="preserve">S L TEJA MINERAL WATER PRIVATE LIMITED   </t>
  </si>
  <si>
    <t>U15543TG2010PTC069265</t>
  </si>
  <si>
    <t xml:space="preserve">SUVARNABHOOMI JAL PRIVATE LIMITED   </t>
  </si>
  <si>
    <t>305, SOLITARY BANJARA, ROAD NO. 10BANJARA HILLS,  HYDERABADKurnoolIN500034</t>
  </si>
  <si>
    <t>U15543TG2007PTC056347</t>
  </si>
  <si>
    <t xml:space="preserve">SURE &amp; PURE ACQUATECH INDIA PRIVATELIMITED  </t>
  </si>
  <si>
    <t>8-2-268/K/20, NAVODAYA COLONYBANJARA HILLS  hyderabadKurnoolIN500034</t>
  </si>
  <si>
    <t>surenpure_acuatech@yahoo.com</t>
  </si>
  <si>
    <t>U15543TG2006PTC050671</t>
  </si>
  <si>
    <t xml:space="preserve">DELTA ION EXCHANGE PRIVATE LIMITED   </t>
  </si>
  <si>
    <t>12-10-586/1/II, INDIRA NAGAR,WARASIGUDA,  SECUNDERABAD IN500061</t>
  </si>
  <si>
    <t>U15543TG2005PTC046509</t>
  </si>
  <si>
    <t xml:space="preserve">EVEREST AQUA PET PRIVATE LIMITED   </t>
  </si>
  <si>
    <t>FLAT NO.102/A, SARTAZ VILLA,ST NO.17,HIMAYATNAGAR, HYDERABAD  HIMAYATNAGAR, HYDERABAD IN0</t>
  </si>
  <si>
    <t>U15543TG2001PTC037949</t>
  </si>
  <si>
    <t xml:space="preserve">RAWANI FOOD AND BEVERAGES PRIVATELIMITED  </t>
  </si>
  <si>
    <t>SHOP NO.5, APHB COMPLES,M G ROAD,HYDERABAD  HYDERABAD IN500001</t>
  </si>
  <si>
    <t>rawani786@gmail.com</t>
  </si>
  <si>
    <t>U15543TG2001PTC036969</t>
  </si>
  <si>
    <t xml:space="preserve">KRISHNA CHAITANYA AQUA MINERALS PRIVATELIMITED  </t>
  </si>
  <si>
    <t>H.NO.24-118/1, RD NO.4, RAMACHANDRAPURAMMEDAK DIST-282    IN0</t>
  </si>
  <si>
    <t>U15543TG2000PTC034179</t>
  </si>
  <si>
    <t xml:space="preserve">LIFE WATER PRIVATE LIMITED   </t>
  </si>
  <si>
    <t>H.N.396, EWS, KUKATPALLY HOUSING BOARD CLYKUKATPALLY HYDERABAD  ANDHRA PRADESHKurnoolIN500072</t>
  </si>
  <si>
    <t>mail@aquaclear.in</t>
  </si>
  <si>
    <t>U15543TG1999PTC033010</t>
  </si>
  <si>
    <t xml:space="preserve">AQUA ZONE ION EXCHANGE PRIVATE LIMITED   </t>
  </si>
  <si>
    <t>10-3-71, 2ND FLOOR,MASIE MANSION,TEACHERS COLONY,EAST MARREDPALY,  HYDERABAD. IN0</t>
  </si>
  <si>
    <t>U15543TG1999PTC031051</t>
  </si>
  <si>
    <t xml:space="preserve">SOLO FOODS AND BEVERAGES PRIVATE LIMITED   </t>
  </si>
  <si>
    <t>NO. 5, SHIVA COMPLEXHABSIGUDA,  HYDEERABAD IN0</t>
  </si>
  <si>
    <t>U21014TG1986PTC006495</t>
  </si>
  <si>
    <t xml:space="preserve">RAJDHANI POLYPACK PVT. LTD.   </t>
  </si>
  <si>
    <t>H.NO. 6-1-70, Ashoka Hotel 4th Floor,LAKDIKAPUL  HYDERABAD IN500004</t>
  </si>
  <si>
    <t>U21014TG1983PTC003919</t>
  </si>
  <si>
    <t xml:space="preserve">NICE PACKINGS PRIVATE LIMITED   </t>
  </si>
  <si>
    <t>A-205, MATRUSRI APARTMENT,HYDERGUDA,  HYDERABAD IN0</t>
  </si>
  <si>
    <t>U21014TG1981PLC002990</t>
  </si>
  <si>
    <t xml:space="preserve">A.R. PACKAGING SYSTEMS LIMITED   </t>
  </si>
  <si>
    <t>SURYODAYA, 1-10-60/3,BEGUMPET,  HYDERABAD IN500018</t>
  </si>
  <si>
    <t>U21014TG1980PTC002615</t>
  </si>
  <si>
    <t xml:space="preserve">PAKOL PACKAGING PRODUCTS PRIVATE LIMITED   </t>
  </si>
  <si>
    <t>9-1-119/1A,OLD CANCER LINE,  SECUNDERABAD IN0</t>
  </si>
  <si>
    <t>U21014TG1979PTC002543</t>
  </si>
  <si>
    <t xml:space="preserve">SAMANTHA PAPER AND PACKAGING PRIVATE LIMITED  </t>
  </si>
  <si>
    <t>6-2-96/3,NEW BOIGUDA,  SECUNDERABAD IN0</t>
  </si>
  <si>
    <t>U21014TG1979PTC002480</t>
  </si>
  <si>
    <t xml:space="preserve">SATYASRI POLYPACK PVT LTD   </t>
  </si>
  <si>
    <t>1-7-152/A, BAKARAM, MUSHIRABAD, HYDERABAD     IN0</t>
  </si>
  <si>
    <t>U21014TG1979PTC002444</t>
  </si>
  <si>
    <t xml:space="preserve">GODAVARI PACKAGING PRIVATE LIMITED   </t>
  </si>
  <si>
    <t>SIRIS COMPOUND,LAL BAHADURNAGAR  HYDERABAD IN500079</t>
  </si>
  <si>
    <t>U21014TG1979PLC002410</t>
  </si>
  <si>
    <t xml:space="preserve">EGFO PACKING LTD   </t>
  </si>
  <si>
    <t>PLOT NO.12,ARORA CO-OP.SOCIETYROAD NO.3BANJARA HILLS HYDERABAD    IN0</t>
  </si>
  <si>
    <t>U21014TG1977PTC002218</t>
  </si>
  <si>
    <t xml:space="preserve">DASTAGIR PACKAGING INDUSTRY PVT.LTD.   </t>
  </si>
  <si>
    <t>103, A1-QASAR RESIDENCY, 10-5-27/A,OPP: ROCK CHURCH, MASAB TANK  HYDERABADKurnoolIN500028</t>
  </si>
  <si>
    <t>U21014TG1965PTC001033</t>
  </si>
  <si>
    <t xml:space="preserve">PROGRESSIVE PACKAGING PVT LTD   </t>
  </si>
  <si>
    <t>LUX-2, B-42, INDUSTRIAL ESTATESANATNAGAR,HYDERABAD.  ANDHRA PRADESH IN500018</t>
  </si>
  <si>
    <t>U21013TG2011PTC076474</t>
  </si>
  <si>
    <t xml:space="preserve">NBN INFRA AND HOUSING PRIVATE LIMITED   </t>
  </si>
  <si>
    <t>H.No.8-101/1, Flat No.102, Haritha Nivas,Narasimhapuri colony, Saroornagar  HyderabadKurnoolIN500035</t>
  </si>
  <si>
    <t>brahmam.namu@gmail.com</t>
  </si>
  <si>
    <t>U21013TG2010PTC070467</t>
  </si>
  <si>
    <t xml:space="preserve">AKSHAYA PRINT SYSTEMS PRIVATE LIMITED   </t>
  </si>
  <si>
    <t>F-3/B1,IDA,KUKATPALLY,GANDHI NAGAR   HYDERABAD IN500037</t>
  </si>
  <si>
    <t>gvl_2020@rediffmail.com</t>
  </si>
  <si>
    <t>U21012TG2016PTC110296</t>
  </si>
  <si>
    <t xml:space="preserve">SUJATHA FORMS AND REGISTERS PRIVATELIMITED  </t>
  </si>
  <si>
    <t>H NO 4-5-201&amp; 202,HASHMATH GUNJSULTAN BAZAR,KOTI  HYDERABADHyderabadIN500095</t>
  </si>
  <si>
    <t>U21012TG2011PTC075047</t>
  </si>
  <si>
    <t xml:space="preserve">RATNASREE PAPER MILLS PRIVATE LIMITED   </t>
  </si>
  <si>
    <t>P.No.10, Anupama HousingAnjali Gardens, Puppalguda,  HYDERABAD IN500075</t>
  </si>
  <si>
    <t>srinivasu_satti@finvista.com</t>
  </si>
  <si>
    <t>U21012TG2009PTC066366</t>
  </si>
  <si>
    <t xml:space="preserve">V.S.HITECH SECURITY FORMS PRIVATELIMITED  </t>
  </si>
  <si>
    <t>PLOT NO 180, FLAT NO 202, GEV PRAGATHI,NIZAM PET POST, OPP JNTU, KUKATPALLY  HYDERABAD IN500090</t>
  </si>
  <si>
    <t>U21012TG2009PTC063642</t>
  </si>
  <si>
    <t xml:space="preserve">SREE SALASAR PULPS &amp; PAPER INDIA PRIVATE LIMITED  </t>
  </si>
  <si>
    <t>1-16-743/1Srinagar Colony  Sirpur Kaghaznagar IN504296</t>
  </si>
  <si>
    <t>U21012TG2008PTC058300</t>
  </si>
  <si>
    <t xml:space="preserve">SREE SAI MOHAN PRINTERS PRIVATE LIMITED   </t>
  </si>
  <si>
    <t>2-6-35, SIKHVILLAGE   SECUNDERABADKurnoolIN500009</t>
  </si>
  <si>
    <t>U21012TG2006PTC052058</t>
  </si>
  <si>
    <t xml:space="preserve">TOMOEGAWA AURA INDIA PRIVATE LIMITED   </t>
  </si>
  <si>
    <t>6-3-648/1&amp;2,OFF RAJ BHAVAN ROAD,SOMAJIGUDA   HYDERABAD IN500082</t>
  </si>
  <si>
    <t>info@aurapaper.com</t>
  </si>
  <si>
    <t>U21012TG2006PTC051372</t>
  </si>
  <si>
    <t xml:space="preserve">VEDADRI PAPER MILLS (INDIA) PRIVATELIMITED  </t>
  </si>
  <si>
    <t>R.S. NO. 107/A1CHIMIRYALA POST  KODADA MANDAL IN508206</t>
  </si>
  <si>
    <t>U21012TG2006PTC051057</t>
  </si>
  <si>
    <t xml:space="preserve">SAI DURGA DATTA PAPER MILLS PRIVATELIMITED  </t>
  </si>
  <si>
    <t>4B/199, B.K. ENCLAVEMIYAPUR  HYDERABAD IN500050</t>
  </si>
  <si>
    <t>pavan@prakashimpex.com</t>
  </si>
  <si>
    <t>U21012TG2006PTC050859</t>
  </si>
  <si>
    <t xml:space="preserve">SALASAR IRON AND STEEL PRIVATE LIMITED   </t>
  </si>
  <si>
    <t>21-7-816 TO 819, FLAT NO.101, SATYA SAROVARHIGH COURT ROAD,GHANSI BAZAR  HYDERABADKurnoolIN500002</t>
  </si>
  <si>
    <t>U21012TG2006PTC050741</t>
  </si>
  <si>
    <t xml:space="preserve">SRI HYMA PUBLIATIONS PRIVATE LIMITED   </t>
  </si>
  <si>
    <t>6-3-630, 1, 2 &amp; 3, Flat No. 41, Ramsai Symphony-Dwellings, Anandnagar Colony, Khairatabad,  Hyderabad IN500004</t>
  </si>
  <si>
    <t>pgco04@rediffmail.com</t>
  </si>
  <si>
    <t>U21012TG2006PTC049798</t>
  </si>
  <si>
    <t xml:space="preserve">SREE RAMACHANDRA INDUSTRIES PRIVATELIMITED  </t>
  </si>
  <si>
    <t>3-6-440, FLAT NO.502/A, SRIGANESH APARTMENTSHIMAYAT NAGAR, HYDEARABAD- 500 029.A.P  NAGAR, HYDEARABAD- 500 029.A.P IN0</t>
  </si>
  <si>
    <t>srcpapers@gmail.com</t>
  </si>
  <si>
    <t>U21012TG2006PTC049027</t>
  </si>
  <si>
    <t xml:space="preserve">NAVODAYA PACKAGING PRODUCTS PRIVATELIMITED  </t>
  </si>
  <si>
    <t>H. No. 2-59/1, Plot No. 25, Megha HillsMadhapur  HyderabadKurnoolIN500081</t>
  </si>
  <si>
    <t>navodayapackaging@gmail.com</t>
  </si>
  <si>
    <t>U21012TG2005PTC048078</t>
  </si>
  <si>
    <t xml:space="preserve">A AND S ECO PAPER PRODUCTS INDIA PRIVATE LIMITED  </t>
  </si>
  <si>
    <t>PLOT No. F-10 A&amp;B, IDA, NACHARAM,KAPRA MUNICIPALITY  HYDERABAD IN500076</t>
  </si>
  <si>
    <t>as.ecopaper@gmail.com</t>
  </si>
  <si>
    <t>U21012TG2005PTC048035</t>
  </si>
  <si>
    <t xml:space="preserve">TIRUMALA VENKATESHWARA PAPER AND BOARDPRIVATE LIMITED  </t>
  </si>
  <si>
    <t>18/501/1. INNANI COLONYMANCHERIAL  DIST ADILABAD504208 DIST A.P  ANDHRA PRADESH IN504208</t>
  </si>
  <si>
    <t>gopalvyas@engineer.com</t>
  </si>
  <si>
    <t>U21012TG2005PTC047511</t>
  </si>
  <si>
    <t xml:space="preserve">DIVYA JYOTHI CRAFT PAPERS PRIVATELIMITED  </t>
  </si>
  <si>
    <t>201. II FLOOR PRAGATHICHANBERS SKYLINE THEATRELANE BASHEERABAGH HYD 029  HYDERABAD, A.P IN0</t>
  </si>
  <si>
    <t>U21012TG2005PTC046899</t>
  </si>
  <si>
    <t xml:space="preserve">N.J. PAPER MILLS PRIVATE LIMITED   </t>
  </si>
  <si>
    <t>10/4/771/8-F/65 SRI RAMNAGAR COLONY AHMEDNAGAR MEHDIPATNAM HYDERABAD. 028    IN0</t>
  </si>
  <si>
    <t>U21012TG2005PTC046668</t>
  </si>
  <si>
    <t xml:space="preserve">SREE NANDINI KRAFT BOARDS PRIVATELIMITED  </t>
  </si>
  <si>
    <t>RS No.1063/1Mukkellapadu Donka Road  Nuzividu Krishna DistrictKurnoolIN521201</t>
  </si>
  <si>
    <t>U21012TG2005PTC046667</t>
  </si>
  <si>
    <t xml:space="preserve">SREE DHRUVA LAMINATES PRIVATE LIMITED   </t>
  </si>
  <si>
    <t>FLAT NO.203. SRI SIA MURALIAPTS  NEW NAGOLE ROADHYDERABAD 035  HYDERABAD  035 IN0</t>
  </si>
  <si>
    <t>U21012TG2005PTC046212</t>
  </si>
  <si>
    <t xml:space="preserve">NAMASTHE MEDIA PRIVATE LIMITED   </t>
  </si>
  <si>
    <t>H.NO.13-1-245/103 TO 507,FLAT NO.402 KAKATIYA RESIMOTHI NAGAR,  HYDERABADKurnoolIN500018</t>
  </si>
  <si>
    <t>trk@namasthe.in</t>
  </si>
  <si>
    <t>U21012TG2005PTC045705</t>
  </si>
  <si>
    <t xml:space="preserve">SREE VENKATDRI PAPER AND BOARDS PRIVATELIMITED  </t>
  </si>
  <si>
    <t>B-8,CIE BALANAGARHYDERABAD  ANDHRA PRADESH IN500037</t>
  </si>
  <si>
    <t>U21012TG2005PTC045665</t>
  </si>
  <si>
    <t xml:space="preserve">SIMHADHRI PULP PACKS PRIVATE LIMITED   </t>
  </si>
  <si>
    <t>HARIPRIYA 2-2-18/40/11.H-8 DURGABAI DESHMUKHCOLONY BAGH AMBERPET HYD 013  BAGH  AMBERPET   HYD 013 IN0</t>
  </si>
  <si>
    <t>U21012TG2004PTC044620</t>
  </si>
  <si>
    <t xml:space="preserve">KANISHKA PAPER AND PULP PRIVATE LIMITED   </t>
  </si>
  <si>
    <t>Kanukunta Road   Gummadidala Jinnaram MandalWest GodavariIN502313</t>
  </si>
  <si>
    <t>kpapers@ymail.com</t>
  </si>
  <si>
    <t>U21012TG2004PTC044565</t>
  </si>
  <si>
    <t xml:space="preserve">SRI DWARAKA PUBLICATIONS PRIVATE LIMITED   </t>
  </si>
  <si>
    <t>1-2-412/8 GANGA MAHAL COLONYDOMALGUDAHYDERABAD  ANDHRA PRADESH IN500029</t>
  </si>
  <si>
    <t>U21012TG2004PTC044145</t>
  </si>
  <si>
    <t xml:space="preserve">PEP ROLL PAPER MILLS PRIVATE LIMITED   </t>
  </si>
  <si>
    <t>8-1-330, Magnificiant Homes, Building No.2Besides Reliance Mart, Tolichowki, Shaikpet  HyderabadKurnoolIN500012</t>
  </si>
  <si>
    <t>gsubbaraj@gmail.com</t>
  </si>
  <si>
    <t>U21012TG2004PTC044068</t>
  </si>
  <si>
    <t xml:space="preserve">SHIVA GANESH PAPER AGENCIES PRIVATELIMITED  </t>
  </si>
  <si>
    <t>Unit No. 102, 1st Floor, Deepthi HouseYMCA Complex, S.P. Road  SecunderabadKurnoolIN500003</t>
  </si>
  <si>
    <t>shivaganeshpaper@gmail.com</t>
  </si>
  <si>
    <t>U21012TG2004PTC044017</t>
  </si>
  <si>
    <t xml:space="preserve">SAAD ENGINEERING PRIVATE LIMITED   </t>
  </si>
  <si>
    <t>2-36/5. RAJ BOLLARAM LAMABATANDA MEDICITY ROADMEDCHEL R.R. DIST A.P  R.R. DIST A.P IN0</t>
  </si>
  <si>
    <t>bn.phani@gmail.com</t>
  </si>
  <si>
    <t>U21012TG2004PTC043594</t>
  </si>
  <si>
    <t xml:space="preserve">ESHWAR ECO-PAPER PRIVATE LIMITED   </t>
  </si>
  <si>
    <t>FLAT NO.1C, SAI GARDENS,DEFENCE COLONY,SECUNDERABAD-94.  SECUNDERABAD-94. IN0</t>
  </si>
  <si>
    <t>U21012TG2004PLC042485</t>
  </si>
  <si>
    <t xml:space="preserve">MANNE PAPERS LIMITED   </t>
  </si>
  <si>
    <t>6-3-900/9, FLAT NO: 301VEERUCASTLEDURGA NAGAR COLONY  PUNJAGUTTA, HYDERABAD-82. IN500082</t>
  </si>
  <si>
    <t>mannepapersltd@gmail.com</t>
  </si>
  <si>
    <t>U21012TG2003PTC042146</t>
  </si>
  <si>
    <t xml:space="preserve">SRIVARI SHAKTI PAPER PRIVATE LIMITED   </t>
  </si>
  <si>
    <t>#10-4-3, Afia Plaza, Near NMDC,Humayun Nagar, Masabtank,  Hyderabad IN500028</t>
  </si>
  <si>
    <t>U21012TG2003PTC041177</t>
  </si>
  <si>
    <t xml:space="preserve">WINGS PAPERS AND BOARD MILLS PRIVATELIMITED  </t>
  </si>
  <si>
    <t>SY NO 807, IDAMEDCHAL  MEDCHAL IN501401</t>
  </si>
  <si>
    <t>wingspapers@gmail.com</t>
  </si>
  <si>
    <t>U21012TG2003PTC040694</t>
  </si>
  <si>
    <t xml:space="preserve">SURE BOOKS AND GIFTS PRIVATE LIMITED   </t>
  </si>
  <si>
    <t>1ST FLOOR, NAGASURI PLAZA,BEHIND HUDA, MAITRIVANAMAMEERPET, HYDERABAD-16.  AMEERPET, HYDERABAD-16. IN0</t>
  </si>
  <si>
    <t>U21012TG2003PTC040590</t>
  </si>
  <si>
    <t xml:space="preserve">SKILL PAPER AND BOARD MILLS PRIVATELIMITED  </t>
  </si>
  <si>
    <t>12-2-709/A/B,KAROLBAGH,HYDERABAD-28.  HYDERABAD-28. IN0</t>
  </si>
  <si>
    <t>U21012TG2002PTC040020</t>
  </si>
  <si>
    <t xml:space="preserve">SHRI LAKSHMI AISHWARYA PAPERTECHNOLOGIES PRIVATE LIMITED  </t>
  </si>
  <si>
    <t>64, ASBESTOS STAFF COLONYOPP; VIKRAMPURISECUNDERABAD-500 009  SECUNDERABAD-500 009 IN0</t>
  </si>
  <si>
    <t>U21012TG2002PTC039105</t>
  </si>
  <si>
    <t xml:space="preserve">ESTEEM PAPER CUPS PRIVATE LIMITED   </t>
  </si>
  <si>
    <t>301, SAIKIRAN APTS, ST.NO.2,HIMAYATH NAGARHYDERABAD-500 02 9    IN0</t>
  </si>
  <si>
    <t>U21012TG2002PTC039067</t>
  </si>
  <si>
    <t xml:space="preserve">ALA PAPER CONTAINERS PRIVATE LIMITED   </t>
  </si>
  <si>
    <t>11C, ROAD.NO.8, FILM NAGARJUBILEE HILLS, HYDERABAD500 033    IN0</t>
  </si>
  <si>
    <t>U21012TG2002PTC038960</t>
  </si>
  <si>
    <t xml:space="preserve">LIMRA PAPER MILLS PRIVATE LIMITED   </t>
  </si>
  <si>
    <t>303, III FLOOR, AMARCHANDSHARMA COMPLEX,S.D.ROAD  SECUNDERABAD IN500016</t>
  </si>
  <si>
    <t>viniereddy@gmail.com</t>
  </si>
  <si>
    <t>U21012TG2002PLC038558</t>
  </si>
  <si>
    <t xml:space="preserve">INDO AMERICAN PAPER PRODUCTS LIMITED   </t>
  </si>
  <si>
    <t>104, ASHOKA CHAMBERS, ADARSHNAGARHYDERABAD-500 063    IN0</t>
  </si>
  <si>
    <t>U21012TG2001PTC037842</t>
  </si>
  <si>
    <t xml:space="preserve">LAKSHMAN PAPER MILLS PRIVATE LIMITED   </t>
  </si>
  <si>
    <t>U21012TG2000PTC035430</t>
  </si>
  <si>
    <t xml:space="preserve">PEERS STATIONERY PRODUCTS PRIVATELIMITED  </t>
  </si>
  <si>
    <t>7-1-282/C/1/47REDDY COLONY, B.K.GUDABALKAMPET,  HYDERABAD. IN500018</t>
  </si>
  <si>
    <t>U21012TG2000PTC034983</t>
  </si>
  <si>
    <t xml:space="preserve">TIRUPATI KAGADS PRIVATE LIMITED   </t>
  </si>
  <si>
    <t>15-2-157/C,1ST FLOOR,MAHARAJ GUNJ,.HYDERABAD  HYDERABAD IN0</t>
  </si>
  <si>
    <t>TIRUPTI_KAGADSPVTLTD@YAHOO.CO.IN</t>
  </si>
  <si>
    <t>U21012TG1999PTC031096</t>
  </si>
  <si>
    <t xml:space="preserve">RUBY CORRUGATED PRODUCTS PRIVATE LIMITED   </t>
  </si>
  <si>
    <t>U21012TG1998PTC029331</t>
  </si>
  <si>
    <t xml:space="preserve">RAINBOW SELF ADHESIVE PRIVATE LIMITED   </t>
  </si>
  <si>
    <t>5-246/3BH P ROAD, MOSAPETSANATHHNAGAR  HYDERABAD IN0</t>
  </si>
  <si>
    <t>U21012TG1998PTC029130</t>
  </si>
  <si>
    <t xml:space="preserve">VAGHUL PROJECTS PRIVATE LIMITED   </t>
  </si>
  <si>
    <t>NO. 605, AMARCHAND SHARMACOMPLEXSARDAR PATEL ROAD    IN0</t>
  </si>
  <si>
    <t>vaghulprojects@gmail.com</t>
  </si>
  <si>
    <t>U21012TG1998PTC029091</t>
  </si>
  <si>
    <t xml:space="preserve">MURALI PAPER PRODUCTS PRIVATE LIMITED   </t>
  </si>
  <si>
    <t>A-40APUROOPA COLONYJEEDIMETLA  HYDERABAD-A.P. IN500055</t>
  </si>
  <si>
    <t>U21012TG1998PLC030713</t>
  </si>
  <si>
    <t xml:space="preserve">MVP SYSTEMS LIMITED   </t>
  </si>
  <si>
    <t>PLOT NO.2,SAINAGAR, PICKET  SECUNDERABAD IN500003</t>
  </si>
  <si>
    <t>U21012TG1997PTC028261</t>
  </si>
  <si>
    <t xml:space="preserve">SAHARA PAPERS PRIVATE LIMITED   </t>
  </si>
  <si>
    <t>H.NO.4-8-3/25,J D ENCLAVE,PUTLIBOWLI, GANESH BAGHHYDERABAD  HYDERABAD IN500095</t>
  </si>
  <si>
    <t>U21012TG1997PTC027631</t>
  </si>
  <si>
    <t xml:space="preserve">MALPANI PAPERS PRIVATE LIMITED   </t>
  </si>
  <si>
    <t>204,VAIBHAV APARTMENTS,4-2-1069,RAMKOTIHYDERABAD-500 001.    IN0</t>
  </si>
  <si>
    <t>U21012TG1997PTC027463</t>
  </si>
  <si>
    <t xml:space="preserve">SARAVANA PAPERS PRIVATE LIMITED   </t>
  </si>
  <si>
    <t>U21012TG1997PTC027234</t>
  </si>
  <si>
    <t xml:space="preserve">BLUE SEAS PAPERS PRIVATE LIMITED   </t>
  </si>
  <si>
    <t>FLAT NO 406 &amp; 407, MAHESHWARI CHAMBERS,SOMAJIGUDA,  HYDERABAD IN500082</t>
  </si>
  <si>
    <t>manish.kanchhal@gmail.com</t>
  </si>
  <si>
    <t>U21012TG1997PTC027114</t>
  </si>
  <si>
    <t xml:space="preserve">KGN PACKING SYSTEMS PRIVATE LIMITED   </t>
  </si>
  <si>
    <t>SHOP NO: 18, S.R. COMPLEX,OPP: C.C. M. B.HABSIGUDA  HYDERABADKurnoolIN500007</t>
  </si>
  <si>
    <t>rambabu_pn2002@yahoo.co.uk</t>
  </si>
  <si>
    <t>U21012TG1997PTC026273</t>
  </si>
  <si>
    <t xml:space="preserve">SRI VAISHNO PRINT SYSTEMS PRIVATE LIMITED  </t>
  </si>
  <si>
    <t>B-114/B,KUSHAL TOWERSKHAIRATABADHYDERABAD-4    IN0</t>
  </si>
  <si>
    <t>U21012TG1996PTC025671</t>
  </si>
  <si>
    <t xml:space="preserve">SRI SANT KRIPA PAPER PRIVATE LIMITED   </t>
  </si>
  <si>
    <t>6-3-533 to 535, House No. 02, Pavani Villa,Dwarkapuri Colony, Punjagutta  HyderabadKurnoolIN500082</t>
  </si>
  <si>
    <t>santkripa@live.com</t>
  </si>
  <si>
    <t>U21012TG1996PTC024764</t>
  </si>
  <si>
    <t xml:space="preserve">HARISHANKAR PAPER PRODUCTS PRIVATELIMITED  </t>
  </si>
  <si>
    <t>P.N.345, SAIKRUPA MARKET,MAHBOOBMANSIONHYD-500 036. MAHBOOBMANSION,HYD-500 036.  MAHBOOBMANSION,HYD-500 036. IN0</t>
  </si>
  <si>
    <t>loyamohit@gmail.com</t>
  </si>
  <si>
    <t>U21012TG1996PTC024124</t>
  </si>
  <si>
    <t xml:space="preserve">SAI KRISHNA SCANNERS PRIVATE LIMITED   </t>
  </si>
  <si>
    <t>6-3-8141/E/3AAMEERPET,HYDERABAD,  ANDHRA PRADESH IN500016</t>
  </si>
  <si>
    <t>U21012TG1996PTC024121</t>
  </si>
  <si>
    <t xml:space="preserve">PARIMALA PAPER AND BOARDS PRIVATELIMITED  </t>
  </si>
  <si>
    <t>SY. NO. 1655 (P), NANDIGAON (V),KOTHUR (M),  MAHABUBNAGARMahbubnagarIN509228</t>
  </si>
  <si>
    <t>parimalapaper@yahoo.co.in</t>
  </si>
  <si>
    <t>U21012TG1996PTC022968</t>
  </si>
  <si>
    <t xml:space="preserve">REAL PAPERS AND BOARDS PRIVATE LIMITED   </t>
  </si>
  <si>
    <t>241, KAMLAPURI COLONY,HYDERABAD-873.     IN0</t>
  </si>
  <si>
    <t>U21012TG1996PTC022824</t>
  </si>
  <si>
    <t xml:space="preserve">SRI DEVI PAPER PRIVATE LIMITED   </t>
  </si>
  <si>
    <t>2-2-1076/5/E, GOLNAKA,NEAR;SRIVIDYA HIGH SCHOOL,HYDERABAD.    IN0</t>
  </si>
  <si>
    <t>U21012TG1996PTC022767</t>
  </si>
  <si>
    <t xml:space="preserve">A.K.PAPER PRODUCTS PRIVATE LIMITED   </t>
  </si>
  <si>
    <t># 3-1-763, A K HOUSE,AMBERPET ROAD, KACHIGUDA,HYDERABAD,  ANDHRA PRADESH IN500027</t>
  </si>
  <si>
    <t>jainmohit_2000@yahoo.com</t>
  </si>
  <si>
    <t>U21012TG1996PLC022817</t>
  </si>
  <si>
    <t xml:space="preserve">SAI PRAKASH PAPER MILLS LIMITED   </t>
  </si>
  <si>
    <t>16-2-669/A, JUDGGES COLONY,MALAKPET, HYDERABAD.     IN0</t>
  </si>
  <si>
    <t>U21012TG1995PTC022167</t>
  </si>
  <si>
    <t xml:space="preserve">SHRI LAKSHMI GANAPATHY INDUSTRIESPRIVATE LIMITED  </t>
  </si>
  <si>
    <t>G-35, ARUNA APARTMENTS,REDHILLS, HYDERABAD.REDHILLS, HYDERABAD.  REDHILLS, HYDERABAD. IN0</t>
  </si>
  <si>
    <t>U21012TG1995PTC021276</t>
  </si>
  <si>
    <t xml:space="preserve">SIRVEEN PRINT PACK PRIVATE LIMITED   </t>
  </si>
  <si>
    <t>12-13-333, STREET NO.10,TARNAKA, SECUNDERABAD.TARNAKA, SECUNDERABAD.  TARNAKA, SECUNDERABAD. IN0</t>
  </si>
  <si>
    <t>sirveencontrol@yahoo.com</t>
  </si>
  <si>
    <t>U21012TG1995PTC021178</t>
  </si>
  <si>
    <t xml:space="preserve">ARCHANA PAPER PRODUCTS PRIVATE LIMITED   </t>
  </si>
  <si>
    <t>226/A, MLA'S COLONY,ROAD NO.12, BANJARA HILLS,HYDERABAD.  ANDHRA PRADESH IN500034</t>
  </si>
  <si>
    <t>rrvunnam@gmail.com</t>
  </si>
  <si>
    <t>U21012TG1995PTC020356</t>
  </si>
  <si>
    <t xml:space="preserve">SATYA DEVA PAPERS PRIVATE LIMITED   </t>
  </si>
  <si>
    <t>1-10-235,1ST FLOOR,ASHOK NAGAR,HYDERABAD-500 20.    IN0</t>
  </si>
  <si>
    <t>U21012TG1995PTC020022</t>
  </si>
  <si>
    <t xml:space="preserve">SRISON TEXCO PRIVATE LIMITED   </t>
  </si>
  <si>
    <t>1-1-62, HABSIGUDAHYDERABAD     IN0</t>
  </si>
  <si>
    <t>U21012TG1995PTC019893</t>
  </si>
  <si>
    <t xml:space="preserve">SHRI DURGA PAPERS PRIVATE LIMITED   </t>
  </si>
  <si>
    <t>5-3-989410, 4TH FLOORSHERZA ESTATE, N.S. ROAD  HYDERABAD, ANDHRA PRADESH IN500095</t>
  </si>
  <si>
    <t>shridurgapaperspvtltd@yahoo.co.in</t>
  </si>
  <si>
    <t>U21012TG1995PTC019844</t>
  </si>
  <si>
    <t xml:space="preserve">MANI PAPER MILLS PRIVATE LIMITED   </t>
  </si>
  <si>
    <t>2-2-1123/9/A,NEW NALLAKUNTAHYDERABAD    IN0</t>
  </si>
  <si>
    <t>U21012TG1995PTC019833</t>
  </si>
  <si>
    <t xml:space="preserve">HANDIPAPER CREATIONS PRIVATE LIMITED   </t>
  </si>
  <si>
    <t>G-10,SRINIVASA TOWERSBEGUMPETHYDERABAD    IN0</t>
  </si>
  <si>
    <t>U21012TG1995PLC022350</t>
  </si>
  <si>
    <t xml:space="preserve">PARAMANI POWER GENERATION LIMITED   </t>
  </si>
  <si>
    <t>70/A, STREET NO.3,GAGAN MAHAL, DOMALGUDA,HYDERABAD.    IN0</t>
  </si>
  <si>
    <t>U21012TG1995PLC021242</t>
  </si>
  <si>
    <t xml:space="preserve">SRI APURVA KRAFT PAPERS LIMITED   </t>
  </si>
  <si>
    <t>F NO.202,PAVANIESTBANJARA HILLS,ROAD NO.2HYDERABAD.    IN0</t>
  </si>
  <si>
    <t>U21012TG1995PLC020574</t>
  </si>
  <si>
    <t xml:space="preserve">KANDULA PAPER MILLS LIMITED   </t>
  </si>
  <si>
    <t>8-3-966/16, NAGARJUNA NAGAR,AMEERPET, HYDERABAD.     IN0</t>
  </si>
  <si>
    <t>U21012TG1995PLC019687</t>
  </si>
  <si>
    <t xml:space="preserve">CENTURY NEWSPRINT LIMITED   </t>
  </si>
  <si>
    <t>FLAT NO.2C, FALCON CREST APARTMENTSHYDERAD - 500 034. 8-2-622, RD.NO.10  HYDERABAD-34 IN0</t>
  </si>
  <si>
    <t>U21012TG1994PTC017643</t>
  </si>
  <si>
    <t xml:space="preserve">AKHIL PAPERS PVT LTD,   </t>
  </si>
  <si>
    <t>301,DALPHIN APARTMENTS,SANTOSHNAGAR,MEHDIPATNAM,  HYDERABAD. IN0</t>
  </si>
  <si>
    <t>U21012TG1994PTC017507</t>
  </si>
  <si>
    <t xml:space="preserve">MEENAKSHI PAPER MILLS PVT LTD   </t>
  </si>
  <si>
    <t>S.NO. 659SATAMRAISAMSHABAD, HYDERABAD  RANGA REDDY DIST. A.P. IN509323</t>
  </si>
  <si>
    <t>U21012TG1994PTC017376</t>
  </si>
  <si>
    <t xml:space="preserve">VIVALA CARTONS PVT LTD   </t>
  </si>
  <si>
    <t>332 to 337 situated at Village Rajabolaram MandalMedchal Dist,  Ranga Reddy DistRangareddiIN501401</t>
  </si>
  <si>
    <t>vivalacartons@rediffmail.com</t>
  </si>
  <si>
    <t>U21012TG1994PLC018404</t>
  </si>
  <si>
    <t xml:space="preserve">SAMATA PUBLICATIONS LIMITED   </t>
  </si>
  <si>
    <t>A-69,JOURNALISTS COLONY,JUBILEE HILLS,  HYDERABAD IN0</t>
  </si>
  <si>
    <t>U21012TG1994PLC017942</t>
  </si>
  <si>
    <t xml:space="preserve">AMBICA ROTOPACK LTD,   </t>
  </si>
  <si>
    <t>6TH FLOOR, MOGHAL'S COURT,BASSHEERBAGH,HYDERABAD.    IN0</t>
  </si>
  <si>
    <t>U21012TG1994PLC017207</t>
  </si>
  <si>
    <t xml:space="preserve">BIO GREEN PAPERS LIMITED   </t>
  </si>
  <si>
    <t>H. NO.146/A/C 2/202, REJESHWARI TOWERS, DWARKAPURICOLONY, PANJAGUTTA, HYDERABAD- 500082  HYDERABADHyderabadIN500082</t>
  </si>
  <si>
    <t>jagdish_jagdishv@yahoo.com</t>
  </si>
  <si>
    <t>U21012TG1994PLC002416</t>
  </si>
  <si>
    <t xml:space="preserve">TALANGANA PAPER MILLS LIMITED   </t>
  </si>
  <si>
    <t>8-2-248/1/7/1&amp;2,1ST FLOOR,ROAD NO.1.BANJARA HILLS,PUNJAGUTTA,  HYDERABAD IN500482</t>
  </si>
  <si>
    <t>U21012TG1993PTC016820</t>
  </si>
  <si>
    <t xml:space="preserve">MARUTHI PAPER COMPONENTS PVT LTD   </t>
  </si>
  <si>
    <t>B4,MHARATI APRTS,PLOT NO 30,HUDA COMPLEXSAROORNAGAR, HYDERABAD    IN0</t>
  </si>
  <si>
    <t>U21012TG1993PTC016270</t>
  </si>
  <si>
    <t xml:space="preserve">PUTTA PAPERS PVT LTD   </t>
  </si>
  <si>
    <t>4-1/B, 1ST FLOOR,VIKAS NAGAR,DILSUKHNAGARHYDERABAD.    IN0</t>
  </si>
  <si>
    <t>U21012TG1993PTC015655</t>
  </si>
  <si>
    <t xml:space="preserve">HANS PAPER AND PULP PVT LTD   </t>
  </si>
  <si>
    <t>SURVEY NO.482,RAGAVAPURVILLAGE,BIBINAGAR-508126,NALGONDA DIST.A.P.  NALGONDA DIST.A.P. IN0</t>
  </si>
  <si>
    <t>hans@sennars.com</t>
  </si>
  <si>
    <t>U21012TG1993PTC015324</t>
  </si>
  <si>
    <t xml:space="preserve">CREATIVE PAPER PRODUCTS PVT LTD   </t>
  </si>
  <si>
    <t>FLAT NO.1,GROUND FLOOR,S.K.APARTMENTS,3-6-309BASHEER BAGH, HYDERABAD,A.P.    IN0</t>
  </si>
  <si>
    <t>U21012TG1993PLC016213</t>
  </si>
  <si>
    <t xml:space="preserve">ARROW PAPER MILLS LIMITED   </t>
  </si>
  <si>
    <t>SURVEY NO.816,RUDRARAM VILLAGEPATANCHERU MANDALMEDAK DISTRICT,A.P.  DISTRICT,A.P. IN0</t>
  </si>
  <si>
    <t>U21012TG1993PLC015423</t>
  </si>
  <si>
    <t xml:space="preserve">MAHESWARI PAPERS LTD   </t>
  </si>
  <si>
    <t>PLOT NO.41,II FLOOR,FLAT SURYAKIRAN APARTMENTSEASRINIVASAN AGAR COL    IN0</t>
  </si>
  <si>
    <t>U21012TG1992PTC015009</t>
  </si>
  <si>
    <t xml:space="preserve">VISIOIN PULP AND PAPER BOARDS PVT LTD   </t>
  </si>
  <si>
    <t>12-2-717/132,SAPTAGIRI COLONYRETI BOWLI, HYDERABAD     IN0</t>
  </si>
  <si>
    <t>U21012TG1992PTC014285</t>
  </si>
  <si>
    <t xml:space="preserve">REX PAPER BOARDS PRIVATE LIMITED   </t>
  </si>
  <si>
    <t>303, III FLOOR AMARCHAND SHARMCOMPLEX,SECUNDERABAD  SECUNDERABAD IN0</t>
  </si>
  <si>
    <t>U21012TG1992PTC014260</t>
  </si>
  <si>
    <t xml:space="preserve">E.C.C. TRADING PRIVATE LIMITED   </t>
  </si>
  <si>
    <t>G-14, MINERVA COMPLEX2ND FLOOR, 94, SD ROADSECUNDERABAD  SECUNDERABAD IN500003</t>
  </si>
  <si>
    <t>eccsec@yahoo.com</t>
  </si>
  <si>
    <t>U21012TG1992PTC014227</t>
  </si>
  <si>
    <t xml:space="preserve">LEO LAMINATES PRIVATE LIMITED   </t>
  </si>
  <si>
    <t>SURVEY NO.252,GAGANPAHAD,RANGA REDDY DISTRICT,  ANDHRA PRADESH IN0</t>
  </si>
  <si>
    <t>U21012TG1992PTC014190</t>
  </si>
  <si>
    <t xml:space="preserve">SRILATHA PAPER BOARDS PRIVATE LIMITED   </t>
  </si>
  <si>
    <t>8-3-22/D/7,MADURANAGAR,HYDERABAD  ANDHRA PRADESH IN0</t>
  </si>
  <si>
    <t>U21012TG1992PTC013903</t>
  </si>
  <si>
    <t xml:space="preserve">CREATIVE PAPER PACKS PRIVATE LIMITED   </t>
  </si>
  <si>
    <t>11-33 NARAPALLIANNAJIGUDAGHATKESAR  R.R.DIST IN0</t>
  </si>
  <si>
    <t>U21012TG1992PLC014495</t>
  </si>
  <si>
    <t xml:space="preserve">CHAITANYA PAPER LIMITED   </t>
  </si>
  <si>
    <t>5-9-1110/5,PADMABHAVKING KOTIROAD,HYDER     IN0</t>
  </si>
  <si>
    <t>U21012TG1991PTC013620</t>
  </si>
  <si>
    <t xml:space="preserve">SUDHARSHAN PAPERS PRIVATE LIMITED   </t>
  </si>
  <si>
    <t>6-3-350,GANGA ESTATE ROADNO.1BANJARAHILLSHYDERABAD BANJARAHILLS,HYDERABAD  BANJARAHILLS,HYDERABAD IN500034</t>
  </si>
  <si>
    <t>U21012TG1991PTC013336</t>
  </si>
  <si>
    <t xml:space="preserve">SPECTRA COMPRINTS PRIVATE LIMITED   </t>
  </si>
  <si>
    <t>1-3-931/3, IST FLOOR,KAVADIGUDA,MAIN ROAD,  SECUNDERABADKurnoolIN0</t>
  </si>
  <si>
    <t>spectracomprints@rediffmail.com</t>
  </si>
  <si>
    <t>U21012TG1991PTC013180</t>
  </si>
  <si>
    <t xml:space="preserve">GOLDBOND PAPER BOARD PRIVATE LIMITED   </t>
  </si>
  <si>
    <t>1-5-95 BALAIAHNAGAR COLONYSECUNDERABAD     IN0</t>
  </si>
  <si>
    <t>U21012TG1991PTC012945</t>
  </si>
  <si>
    <t>1-1-79RTC CROSS ROADS,HYDERABAD-20     IN0</t>
  </si>
  <si>
    <t>U21012TG1991PTC012521</t>
  </si>
  <si>
    <t xml:space="preserve">SRI RAMADAS PAPER BOARDS PRIVATE LIMITED   </t>
  </si>
  <si>
    <t>210,R.K. TOWERSAMEERPETA  HYDERABAD, ANDHRA PRADESH IN500078</t>
  </si>
  <si>
    <t>ramadas117@gmail.com</t>
  </si>
  <si>
    <t>U21012TG1991PTC012374</t>
  </si>
  <si>
    <t xml:space="preserve">CREST ENTERPRISES PRIVATE LIMITED   </t>
  </si>
  <si>
    <t>1-11-242,JANATA CO OPERATIVEHOUSING COLONYBEGUMPET, HYDERABAD    IN0</t>
  </si>
  <si>
    <t>U21012TG1990PTC012093</t>
  </si>
  <si>
    <t xml:space="preserve">SHAMMI PACKAGING PVT.LTD.   </t>
  </si>
  <si>
    <t>43C, GANDHINAGAR,SECUNDERABAD.     IN0</t>
  </si>
  <si>
    <t>U21012TG1990PTC012037</t>
  </si>
  <si>
    <t xml:space="preserve">SRI KANAKADHARA PAPER MILLS PVT LTD.   </t>
  </si>
  <si>
    <t>315, 3RD FLOOR, TARAMANDALCOMPLEX, SAIFABAD, HYDERABAD.COMPLEX, SAIFABAD, HYDERABAD.  COMPLEX SAIFABAD IN0</t>
  </si>
  <si>
    <t>U21012TG1990PTC011806</t>
  </si>
  <si>
    <t xml:space="preserve">RITESH PACKAGING PRIVATE LIMITED   </t>
  </si>
  <si>
    <t>D-126,PHASE III,IDA,JEEDIMETLAHYDERABADHYDERABAD  HYDERABAD IN0</t>
  </si>
  <si>
    <t>promptindpl@gmail.com</t>
  </si>
  <si>
    <t>U21012TG1990PTC011590</t>
  </si>
  <si>
    <t xml:space="preserve">VIVALA PACKERS PVT.LTD.   </t>
  </si>
  <si>
    <t>FLAT 13, 7-1-32/A, AMEERPET,HYDERABAD.HYDERABAD.  ANDHRA PRADESH IN500016</t>
  </si>
  <si>
    <t>U21012TG1990PTC011556</t>
  </si>
  <si>
    <t xml:space="preserve">BHARAT CLAYS PRIVATE LIMITED   </t>
  </si>
  <si>
    <t>221/B,KALYANANAGAR,S.R.NAGAR POST,HYDERABAD.S.R.NAGAR POST,HYDERABAD.  S.R.NAGAR POST,HYDERABAD. IN0</t>
  </si>
  <si>
    <t>U21012TG1990PTC011546</t>
  </si>
  <si>
    <t xml:space="preserve">T.C. CANS PVT.LTD.   </t>
  </si>
  <si>
    <t>210, MANJARI APARTMENTSRAJBHAVAN ROADSOMAJIGUDA, HYDERABAD - 82.    IN0</t>
  </si>
  <si>
    <t>U21012TG1990PTC011537</t>
  </si>
  <si>
    <t xml:space="preserve">HEMA PEN COMPANY PRIVATE LIMITED   </t>
  </si>
  <si>
    <t>15-6-429, SATHI MARKET, , .BEGUMBAZAR  HYDERABAD IN0</t>
  </si>
  <si>
    <t>U21012TG1990PTC011327</t>
  </si>
  <si>
    <t xml:space="preserve">AGARWAL CARBONS AND PAPERS PVT. LTD.   </t>
  </si>
  <si>
    <t>A2,POONAM APARTMENTSCHIRAG ALI LANE  HYDERABAD IN500001</t>
  </si>
  <si>
    <t>U21012TG1990PTC011324</t>
  </si>
  <si>
    <t xml:space="preserve">SRI LAKSHMI SRI RAJARAJESHWARI BUSINESSFARMS PVT.LTD.  </t>
  </si>
  <si>
    <t>6-3-596/81,NAVEEN NAGAR,KHAIRATABAD,HYDERABAD,A.P.     IN0</t>
  </si>
  <si>
    <t>U21012TG1990PTC011320</t>
  </si>
  <si>
    <t xml:space="preserve">D B PAPER COATS PRIVATE LIMITED   </t>
  </si>
  <si>
    <t>MIG 891, KPHB COLONY,KUKATPALLY,HYDERABAD,  ANDHRA PRADESH IN500872</t>
  </si>
  <si>
    <t>U21012TG1990PTC010971</t>
  </si>
  <si>
    <t xml:space="preserve">A P COATED PAPERS PVT LTD   </t>
  </si>
  <si>
    <t>PLOT NO 88, ROAD NO 9JUBILEE HILLS,HYDERABAD.  A.P IN0</t>
  </si>
  <si>
    <t>info@papllimited.com</t>
  </si>
  <si>
    <t>U21012TG1990PTC010845</t>
  </si>
  <si>
    <t xml:space="preserve">TIRUMALA LABELS PVT LTD   </t>
  </si>
  <si>
    <t>2-3-195/C RAMAGOPALPETNALLAGUTTA SECUNDERABAD     IN0</t>
  </si>
  <si>
    <t>U21012TG1989PTC009763</t>
  </si>
  <si>
    <t xml:space="preserve">SUGUMITHA PACK PVT LTD   </t>
  </si>
  <si>
    <t>1-2-185(3)(4) COMSARI BAZAR,NEW BOWEN PALLY,     IN0</t>
  </si>
  <si>
    <t>U21012TG1988PTC008696</t>
  </si>
  <si>
    <t xml:space="preserve">AXIS DATA FARM PRIVATE LIMITED   </t>
  </si>
  <si>
    <t>BALANAGARHYDERABAD    IN500037</t>
  </si>
  <si>
    <t>U21012TG1988PLC023108</t>
  </si>
  <si>
    <t xml:space="preserve">IVAX PAPER CHEMICALS LIMITED   </t>
  </si>
  <si>
    <t>H.No. 6-3-248/B, Road No. 1Banjara Hills,  HyderabadHyderabadIN500034</t>
  </si>
  <si>
    <t>U21012TG1987PTC007850</t>
  </si>
  <si>
    <t xml:space="preserve">BALAJI TISSUE PAPERS PVT LTD   </t>
  </si>
  <si>
    <t>PB 1202 JUBILEE HILLS ROADHYDERABAD     IN0</t>
  </si>
  <si>
    <t>U21012TG1987PTC007211</t>
  </si>
  <si>
    <t xml:space="preserve">SAI PRAKASH SUDARSHANAM INDUSTRIESPRIVATE LIMITED  </t>
  </si>
  <si>
    <t>5-4-427/434, NAMPALLY STATIONNAMPALLY STATION ROADNAMPALLY  HYDERABAD IN500001</t>
  </si>
  <si>
    <t>hotelsaiprakash@rediffmail.com</t>
  </si>
  <si>
    <t>U21012TG1987PTC007091</t>
  </si>
  <si>
    <t xml:space="preserve">AMBICA MULTI PACKAGING PVT LTD   </t>
  </si>
  <si>
    <t>7/B LIGH VENGALRAO NAGARHYDERABADHYDERABAD  ANDHRA PRADESH IN0</t>
  </si>
  <si>
    <t>U21012TG1987PLC007471</t>
  </si>
  <si>
    <t xml:space="preserve">GAMPA ALCOATS LIMITED   </t>
  </si>
  <si>
    <t>4-8-757, GOWLIGUDA,   HYDERABAD. IN500012</t>
  </si>
  <si>
    <t>akgampa@rediffmail.com</t>
  </si>
  <si>
    <t>U21012TG1986PTC006920</t>
  </si>
  <si>
    <t xml:space="preserve">SRI VENKATESH MARKETING COMPANY PVT.LTD.  </t>
  </si>
  <si>
    <t>20  RAGHAVA RATNA TOWERS5-8-352  CHIRAG ALI LANEHYDERABAD 01.    IN0</t>
  </si>
  <si>
    <t>U21012TG1986PTC006867</t>
  </si>
  <si>
    <t xml:space="preserve">SHIVRAMDAS BOARD INDUSTRIES PVT. LTD.   </t>
  </si>
  <si>
    <t>15-2-563/1, MAHARANIGUNJ,HYDERABAD.     IN0</t>
  </si>
  <si>
    <t>U21012TG1986PTC006769</t>
  </si>
  <si>
    <t xml:space="preserve">CSR TECNOCARTA PRIVATE LIMITED   </t>
  </si>
  <si>
    <t>3-6-432, 2ND FLOOR,VELMA HOUSE,  HIMAYATH NAGAR HYDERABAD IN0</t>
  </si>
  <si>
    <t>stateslimited@yahoo.in</t>
  </si>
  <si>
    <t>U21012TG1985PTC005851</t>
  </si>
  <si>
    <t xml:space="preserve">KLEANTEK PAPERS PVT LTD   </t>
  </si>
  <si>
    <t>3-4-495, IIIRD FLOOR, HI-LINEAPARTMENTSBARKATPURA  HYDERABAD IN0</t>
  </si>
  <si>
    <t>U21012TG1985PTC005588</t>
  </si>
  <si>
    <t xml:space="preserve">VENKATA VISHNU PACKING PRODUCTS PVT LTD   </t>
  </si>
  <si>
    <t>4-6-408,ESSAMIYA BAZARHYDERABAD.     IN0</t>
  </si>
  <si>
    <t>U21012TG1985PTC005488</t>
  </si>
  <si>
    <t xml:space="preserve">KIRAN PAPER PRODUCTS PVT LTD   </t>
  </si>
  <si>
    <t>E-28, KATTADDAN INDUSTRIALAREA, HYDERABAD     IN0</t>
  </si>
  <si>
    <t>U21012TG1985PLC005752</t>
  </si>
  <si>
    <t xml:space="preserve">HANSA NEWS PRINT LTD   </t>
  </si>
  <si>
    <t>3-6-288,HYDERGUDA,HYDERABAD  A.P IN0</t>
  </si>
  <si>
    <t>U21012TG1984PTC005067</t>
  </si>
  <si>
    <t xml:space="preserve">PARAGON BUSINESS FORMS PVT LTD   </t>
  </si>
  <si>
    <t>5-8-659/1/B,2ND FLOOR,NAMPALLYSTATION ROADHYDERABAD    IN0</t>
  </si>
  <si>
    <t>U21012TG1984PTC005054</t>
  </si>
  <si>
    <t xml:space="preserve">LAMINO PAPER PRODUCTS PRIVATE LIMITED   </t>
  </si>
  <si>
    <t>D-74,IDA PHASE,VJEEDIMENTLA  HYDERABAD IN500055</t>
  </si>
  <si>
    <t>U21012TG1984PTC005039</t>
  </si>
  <si>
    <t xml:space="preserve">SRI VENKATESH PAPER AGENCIES HYDERABADPVT LTD  </t>
  </si>
  <si>
    <t>5-8-352/4,RAGHAVA RATMA TOWERSCHIRAG ALI LANE,  HYDERABAD, A.P IN500001</t>
  </si>
  <si>
    <t>U21012TG1984PTC004925</t>
  </si>
  <si>
    <t xml:space="preserve">COROMANDAL CONSUMER PRODUCTS (P) LTD   </t>
  </si>
  <si>
    <t>11-13/79/1,VASAVI COLONYHYDERABADAP  AP IN0</t>
  </si>
  <si>
    <t>U21012TG1984PTC004886</t>
  </si>
  <si>
    <t xml:space="preserve">SPCOM CAN PVT LTD   </t>
  </si>
  <si>
    <t>B-7/2,UPPAL INDUSTRIAL AREA,,HYDERABAD.AP  AP IN0</t>
  </si>
  <si>
    <t>U21012TG1984PTC004880</t>
  </si>
  <si>
    <t xml:space="preserve">PRASANT PAPERS PVT LTD   </t>
  </si>
  <si>
    <t>115 STATE  BANK ROAD, SRINAGAR ,   GANNAVARAM IN521101</t>
  </si>
  <si>
    <t>U21012TG1984PTC004837</t>
  </si>
  <si>
    <t xml:space="preserve">UNIBOARD PVT.LTD.   </t>
  </si>
  <si>
    <t>6-3-251/7/2, PANJAGUTTABALAPURA,ERRAMANZIL  HYDERABADKurnoolIN500082</t>
  </si>
  <si>
    <t>moosvi@gmail.com</t>
  </si>
  <si>
    <t>U21012TG1984PTC004786</t>
  </si>
  <si>
    <t xml:space="preserve">DEEPTI PACKAGINGS PVT LTD   </t>
  </si>
  <si>
    <t>17-46,SRIRAMAGAR COLONY,ALWALSECUNDARABAD.     IN0</t>
  </si>
  <si>
    <t>U21012TG1984PTC004615</t>
  </si>
  <si>
    <t xml:space="preserve">STAY-ON PAPERS PVT LTD   </t>
  </si>
  <si>
    <t>PLOT NO. 31 &amp; 32, APPAREL EXPORT PARK,GUNDLAPOCHAMPALLY, MEDCHAL MANDAL,  HYDERABAD IN500014</t>
  </si>
  <si>
    <t>U21012TG1983PLC003876</t>
  </si>
  <si>
    <t xml:space="preserve">KAKINADA-ANDAMAN PULP AND PAPERS LTD   </t>
  </si>
  <si>
    <t>5-9-58/B, FATEH MAIDAN ROAD,POST BOX NO 1049,HYDERABAD  ANDHRA PRADESH IN0</t>
  </si>
  <si>
    <t>U21012TG1982PTC003709</t>
  </si>
  <si>
    <t xml:space="preserve">SAGI RAMAKRISHNA RAJU AGENCIES PVT LTD   </t>
  </si>
  <si>
    <t>4 &amp; 5, UNITY HOUSE, 1ST FLOOR,CHIRAGALI LANEHYDERABAD    IN0</t>
  </si>
  <si>
    <t>U21012TG1982PTC003686</t>
  </si>
  <si>
    <t xml:space="preserve">AKRUTHI PAPERS AND CHEMICALS PVT LTD   </t>
  </si>
  <si>
    <t>NO 7-2-933,HISSANGUNJ.SECUNDERABAD     IN0</t>
  </si>
  <si>
    <t>U21012TG1982PTC003409</t>
  </si>
  <si>
    <t xml:space="preserve">ANNA PAPER BOARDS PRIVATE LIMITED   </t>
  </si>
  <si>
    <t>1-33-ZP STREET NO.6,TARANAKAHYDERABAD.     IN0</t>
  </si>
  <si>
    <t>U21012TG1981PTC003258</t>
  </si>
  <si>
    <t xml:space="preserve">RAJASHREE PAPER MILLS PVT LTD   </t>
  </si>
  <si>
    <t>U21012TG1981PTC003224</t>
  </si>
  <si>
    <t xml:space="preserve">SRIMA PAPER P LTD   </t>
  </si>
  <si>
    <t>5-8-15 TO 19, FATEH SULTANLANENAMPALLY STATION ROAD, YDERABAD    IN0</t>
  </si>
  <si>
    <t>U21012TG1981PTC003095</t>
  </si>
  <si>
    <t xml:space="preserve">SURI CORRUGATED CONTAINERS PVT LTD   </t>
  </si>
  <si>
    <t>PLOT NO 36 SEIE, KATTEDEN,RANGA REDDY,     IN0</t>
  </si>
  <si>
    <t>U21012TG1981PTC003065</t>
  </si>
  <si>
    <t xml:space="preserve">GOLI PAPER PRODUCTS PRIVATE LIMITED   </t>
  </si>
  <si>
    <t>PLOT NO D-137, &amp;138,PHASE-III, JEEDIMETIA,RANGAREDDY (A P)  ANDHRA PRADESH IN0</t>
  </si>
  <si>
    <t>U21012TG1981PTC003012</t>
  </si>
  <si>
    <t xml:space="preserve">GANESH STRAW BOARDS PVT LTD   </t>
  </si>
  <si>
    <t>B-59 F4, VIJAYNAGAR COLONY,HYDERABAD     IN0</t>
  </si>
  <si>
    <t>U21012TG1981PLC003175</t>
  </si>
  <si>
    <t xml:space="preserve">SHREE PAPERS LTD.   </t>
  </si>
  <si>
    <t>U21012TG1980PTC002854</t>
  </si>
  <si>
    <t xml:space="preserve">GOLCONDA PAPER PRODUCTS PVT LTD   </t>
  </si>
  <si>
    <t>ROOM 4 &amp; K, UNITY HOUSE, IINDFLOOR, 5-9-250ABID ROAD, HYDERABAD    IN0</t>
  </si>
  <si>
    <t>U21012TG1980PTC002611</t>
  </si>
  <si>
    <t xml:space="preserve">METRO PAPER BOARD PVT LTD   </t>
  </si>
  <si>
    <t>5-5-504INSIDE GANDHI BHAVANCOMPOUND MUKKRAMJAHI ROAD    IN0</t>
  </si>
  <si>
    <t>U21012TG1980PLC002732</t>
  </si>
  <si>
    <t xml:space="preserve">SRI LAXMI SARASWATHI PAPERS LIMITED   </t>
  </si>
  <si>
    <t>5-8-113,2ND,FLOOR 21ST CENTURYCOMPLEX,NAMPALLY,  HYDERABAD IN500001</t>
  </si>
  <si>
    <t>U21012TG1980PLC002664</t>
  </si>
  <si>
    <t xml:space="preserve">VAMSHADARA PAPER MILLS LTD   </t>
  </si>
  <si>
    <t>MADAPAM, NARASANNAPETA(MANDAL)SRIKAKULAM,ANDHRA PRADESH  ANDHRA PRADESH IN532421</t>
  </si>
  <si>
    <t>U21012TG1980PLC002663</t>
  </si>
  <si>
    <t xml:space="preserve">PENNAR PAPERS LIMITED   </t>
  </si>
  <si>
    <t>H NO 4/197,KOTIREDDYGARI STREET,  CUDDAPAHKurnoolIN516002</t>
  </si>
  <si>
    <t>U21012TG1979PTC002578</t>
  </si>
  <si>
    <t xml:space="preserve">MAGNA PAPER PRODUCTS PVT LTD   </t>
  </si>
  <si>
    <t>8-3-661/7/1, SOMAJIGUDA,HYDERABAD-4     IN0</t>
  </si>
  <si>
    <t>U21012TG1979PTC002520</t>
  </si>
  <si>
    <t xml:space="preserve">BHAGYANAGAR BOARDS AND CHEMICALS PVT LTD   </t>
  </si>
  <si>
    <t>1-74, VILLAGE  GACHI BOWLI,POST MADHAPUR  HYDERABAD IN500032</t>
  </si>
  <si>
    <t>U21012TG1979PLC002477</t>
  </si>
  <si>
    <t xml:space="preserve">SANJIVA PULP AND PAPER LTD   </t>
  </si>
  <si>
    <t>3-6-483,ROAD NO.6,HIMAYATNAGAR HYDERABAD     IN0</t>
  </si>
  <si>
    <t>U21012TG1978PTC002302</t>
  </si>
  <si>
    <t xml:space="preserve">SRI RAGHU PAPER AND PULP CONSULTANTS PRIVATE LIMITED  </t>
  </si>
  <si>
    <t>410, SATYA SAI APARTMENTS,SRINIVASA NAGAR EAST,  HYDERABAD IN500038</t>
  </si>
  <si>
    <t>U21012TG1978PLC002384</t>
  </si>
  <si>
    <t xml:space="preserve">CHARMINAR PAPERS LTD   </t>
  </si>
  <si>
    <t>MUTHANGI VILLAGE,SANGAREDDY TQ.,MEDAK DIST.  ANDHRA PRADESH IN0</t>
  </si>
  <si>
    <t>U21012TG1975PTC001947</t>
  </si>
  <si>
    <t xml:space="preserve">DAILY NEWS PAPERS PVT LTD   </t>
  </si>
  <si>
    <t>U21012TG1975PTC001854</t>
  </si>
  <si>
    <t xml:space="preserve">HANGAL PAPER CONSULTANTS PVT LTD   </t>
  </si>
  <si>
    <t>10, ABID SHOPPING CENTRE,HYDERABAD     IN0</t>
  </si>
  <si>
    <t>U21012TG1975PLC001907</t>
  </si>
  <si>
    <t xml:space="preserve">ITC BHADRACHALAM PAPER BOARDS LIMITED   </t>
  </si>
  <si>
    <t>31,SAROJINI DEVI ROAD,  SECUNDRABAD IN0</t>
  </si>
  <si>
    <t>U21012TG1970PTC001361</t>
  </si>
  <si>
    <t xml:space="preserve">DAYA AGRI PRODUCTS PRIVATE LIMITED   </t>
  </si>
  <si>
    <t>4-1-937, TILAK ROAD,HYDERABAD-1     IN0</t>
  </si>
  <si>
    <t>U21012TG1963PTC000965</t>
  </si>
  <si>
    <t xml:space="preserve">VENKATRAM PAPER PRODUCTS PVT LTD   </t>
  </si>
  <si>
    <t>U17121TG2011PTC072771</t>
  </si>
  <si>
    <t xml:space="preserve">SRI RAMANJANEYA COTTON PRODUCTS PRIVATELIMITED  </t>
  </si>
  <si>
    <t>D No.9-1-147/1BHAGATHNAGAR  KARIMNAGARNelloreIN505001</t>
  </si>
  <si>
    <t>U17121TG2011PTC072760</t>
  </si>
  <si>
    <t xml:space="preserve">VAISHNAOI COTTEX PRIVATE LIMITED   </t>
  </si>
  <si>
    <t>2ND FLOOR,PLOT.NO.11 &amp; 12,AMAR SOCIETYKAVURI HILLS,SERILINGAMPALLY MANDAL  HYDERABAD IN500023</t>
  </si>
  <si>
    <t>U17121TG2010PTC071410</t>
  </si>
  <si>
    <t xml:space="preserve">SRI SAIPRANAV AGRO INDUSTRIES PRIVATELIMITED  </t>
  </si>
  <si>
    <t>PLOT NO 62, K L REDDY NAGARMALLAPUR, NACHARAM POST  HYDERABAD IN500076</t>
  </si>
  <si>
    <t>U17121TG2010PTC071274</t>
  </si>
  <si>
    <t xml:space="preserve">TIRUMALA TEXTURISERS PRIVATE LIMITED   </t>
  </si>
  <si>
    <t>01/02/2014Tobacco Bazar  Secunderabad IN500003</t>
  </si>
  <si>
    <t>U17121TG2010PTC067047</t>
  </si>
  <si>
    <t xml:space="preserve">CRP SPINTEX TEXTILES PRIVATE LIMITED   </t>
  </si>
  <si>
    <t>FLAT NO 301, VASANTHA CLASSIC APTS,VASNATHA EMARALD GARDENS, MADHAPUR  HYDERABAD IN500081</t>
  </si>
  <si>
    <t>U17121TG2009PTC065443</t>
  </si>
  <si>
    <t xml:space="preserve">RANJEETH SPINTEX PRIVATE LIMITED   </t>
  </si>
  <si>
    <t>D.NO : 4 - 4 - 121 / 1A / 1SHOBHA SADAN, VIDYA NAGAR COLONY  ADILABADAnantapurIN504001</t>
  </si>
  <si>
    <t>U17121TG2009PTC064359</t>
  </si>
  <si>
    <t xml:space="preserve">SRI SARVEJANA COTTONS PRIVATE LIMITED   </t>
  </si>
  <si>
    <t>Flat No. 302, Adrasha Homes, Near-#NAME?  Hyderabad IN500072</t>
  </si>
  <si>
    <t>U17121TG2009PTC064304</t>
  </si>
  <si>
    <t xml:space="preserve">PRECISION GARMENTS MANUFACTURING PRIVATE LIMITED  </t>
  </si>
  <si>
    <t>5-9-13, # 707,  Taramandal Commercial Complex,Saifabad  HyderabadKurnoolIN500004</t>
  </si>
  <si>
    <t>U17121TG2009PTC064242</t>
  </si>
  <si>
    <t xml:space="preserve">RAGHUNATH SPINTECH PRIVATE LIMITED   </t>
  </si>
  <si>
    <t>D.No - 6-3-200/2, D3, K P Apartment,Prem Nagar, Banjara Hills  HyderbadKurnoolIN500034</t>
  </si>
  <si>
    <t>raghunathkonathala@yahoo.com</t>
  </si>
  <si>
    <t>U17121TG2008PTC061924</t>
  </si>
  <si>
    <t xml:space="preserve">RISHIKA COTTONS PRIVATE LIMITED   </t>
  </si>
  <si>
    <t>D No 18-2-60/81 &amp; 83, JANGAMMETNEAR FALAKNUMA RAIL BRIDGE  HYDERABAD IN500036</t>
  </si>
  <si>
    <t>rishikacottonspvtltd@gmail.com</t>
  </si>
  <si>
    <t>U17121TG2008PTC061516</t>
  </si>
  <si>
    <t xml:space="preserve">PROGRESSIVE GINNING AND PRESSING MILLSPRIVATE LIMITED  </t>
  </si>
  <si>
    <t>701, SHUBHAM APTSGANESH NAGAR, AMEERPET  HYDERABADKurnoolIN500016</t>
  </si>
  <si>
    <t>msharada2005@yahoo.co.in</t>
  </si>
  <si>
    <t>U17121TG2008PTC061421</t>
  </si>
  <si>
    <t xml:space="preserve">BUTTERCUP CLOTHING PRIVATE LIMITED   </t>
  </si>
  <si>
    <t>1-10-84/3, MAYUR MARGBEGUMPET  HYDERABAD IN500016</t>
  </si>
  <si>
    <t>arpitaganesh@gmail.com</t>
  </si>
  <si>
    <t>U17121TG2008PTC060416</t>
  </si>
  <si>
    <t xml:space="preserve">SOCIAL FABRIC PRIVATE LIMITED   </t>
  </si>
  <si>
    <t>Melville Court, 88B, MLA ColonyRoad No 12, Banjara Hills  Hyderabad IN500034</t>
  </si>
  <si>
    <t>U17121TG2008PTC059216</t>
  </si>
  <si>
    <t xml:space="preserve">JKS COTTON (AP) PRIVATE LIMITED   </t>
  </si>
  <si>
    <t>H. No. 6-2-44/2HYDERABAD ROAD, JANGAON  WARANGAL IN506167</t>
  </si>
  <si>
    <t>jkscottonpvtltd@gmail.com</t>
  </si>
  <si>
    <t>U17121TG2008PTC058980</t>
  </si>
  <si>
    <t xml:space="preserve">KAGAZNAGAR COTTON MILLS PRIVATE LIMITED   </t>
  </si>
  <si>
    <t>FLAT NO.105, SAIPRAGATHI RESIDENCYAPARTMENT, STREET NO.2, ASHOKNAGAR  HYDERABAD IN500020</t>
  </si>
  <si>
    <t>kaghaznagarcottonmills.pvt.ltd@gmail.com</t>
  </si>
  <si>
    <t>U17121TG2008PTC058749</t>
  </si>
  <si>
    <t xml:space="preserve">SAI BALAJI AIRCOT TEXTILES INDIA PRIVATE LIMITED  </t>
  </si>
  <si>
    <t># 41, 1st Floor,R.J.MARKET, PATTARGATTI  HYDERABADKurnoolIN500002</t>
  </si>
  <si>
    <t>casrinivas@rediffmail.com</t>
  </si>
  <si>
    <t>U17121TG2008PTC058485</t>
  </si>
  <si>
    <t xml:space="preserve">AMRUT COTGIN PRIVATE LIMITED   </t>
  </si>
  <si>
    <t>8-4-49, Sri Krishna ColonyStation Road  Warangal IN506002</t>
  </si>
  <si>
    <t>amrutpvtltd@gmail.com</t>
  </si>
  <si>
    <t>U17121TG2008PTC057876</t>
  </si>
  <si>
    <t xml:space="preserve">TARUNI CLOTHING PRIVATE LIMITED   </t>
  </si>
  <si>
    <t>2-1-173,174GENERAL BAZAR  SECUNDERABAD IN500003</t>
  </si>
  <si>
    <t>taruni_hq@yahoo.co.in</t>
  </si>
  <si>
    <t>U17121TG2008PTC057666</t>
  </si>
  <si>
    <t xml:space="preserve">BALAJI COTEX INDIA PRIVATE LIMITED   </t>
  </si>
  <si>
    <t>SY.NO 330/B, KOTHAPETA (V)NEAR NEW GRAIN MARKET, HANAMKONDA  WARANGAL IN506006</t>
  </si>
  <si>
    <t>balajicotex@gmail.com</t>
  </si>
  <si>
    <t>U17121TG2008PTC056991</t>
  </si>
  <si>
    <t xml:space="preserve">D.J COTTON FAB PRIVATE LIMITED   </t>
  </si>
  <si>
    <t>Flat No. 101, Arsha Apartments,Plot No.237, Kalyan Nagar,  HyderabadKurnoolIN500038</t>
  </si>
  <si>
    <t>spdraja@yahoo.com</t>
  </si>
  <si>
    <t>U17121TG2007PTC056700</t>
  </si>
  <si>
    <t xml:space="preserve">SURABHI SPINNING PRIVATE LIMITED   </t>
  </si>
  <si>
    <t>U17121TG2007PTC054726</t>
  </si>
  <si>
    <t xml:space="preserve">NCC USHA GINNING MILLS PRIVATE LIMITED   </t>
  </si>
  <si>
    <t>NSL ICON,4th Floor,Road No.12,Banjara Hills  Hyderabad IN500034</t>
  </si>
  <si>
    <t>U17121TG2007PTC054183</t>
  </si>
  <si>
    <t xml:space="preserve">PANGEA FABRICS INDIA PRIVATE LIMITED   </t>
  </si>
  <si>
    <t>7th Floor, Surya Towers105, SP Road  Secunderabad IN500003</t>
  </si>
  <si>
    <t>U17121TG2007PTC054034</t>
  </si>
  <si>
    <t xml:space="preserve">NSL COTTON CORPORATION PRIVATE LIMITED   </t>
  </si>
  <si>
    <t>NSL ICON, 8-2-684/2/A, PLOT NO. 1 TO 44TH FLOOR, ROAD NO. 12, BANJARA HILLS  HYDERABADKurnoolIN500034</t>
  </si>
  <si>
    <t>U17121TG2007PTC053807</t>
  </si>
  <si>
    <t xml:space="preserve">SRI JAGDAMBA GINNING &amp; PRESSING PRIVATELIMITED ( PART IX COMPANY )  </t>
  </si>
  <si>
    <t>SY NO. 26/A,RAMPUR ROAD  ADILABAD IN504001</t>
  </si>
  <si>
    <t>jagdambacotton@gmail.com</t>
  </si>
  <si>
    <t>U17121TG2007PTC052758</t>
  </si>
  <si>
    <t xml:space="preserve">RAMADEVI TEXTILE MILLS PRIVATE LIMITED   </t>
  </si>
  <si>
    <t>kspadigela@googlemail.com</t>
  </si>
  <si>
    <t>U17121TG2007PTC052467</t>
  </si>
  <si>
    <t xml:space="preserve">SANGEETA COTTON AND SPINNING MILLSPRIVATE LIMITED  </t>
  </si>
  <si>
    <t>H.NO.8-2-293/82/L/227/A, PLOT NO.1141ROAD NO.12, BANJARA HILLS  HYDERABADKurnoolIN500034</t>
  </si>
  <si>
    <t>U17121TG2007PLC056433</t>
  </si>
  <si>
    <t xml:space="preserve">ASHOKA FIBRE LIMITED   </t>
  </si>
  <si>
    <t>8-2-293/174/A/5, B N REDDY COLONYROAD No.14, BANJARA HILLS  HYDERABDKurnoolIN500034</t>
  </si>
  <si>
    <t>psandcohyd@gmail.com</t>
  </si>
  <si>
    <t>U17121TG2006PTC051844</t>
  </si>
  <si>
    <t xml:space="preserve">PREETAM SPINNING MILLS PRIVATE LIMITED   </t>
  </si>
  <si>
    <t>4-2-134/ARANI SATI ROAD  ADIALABADAnantapurIN504001</t>
  </si>
  <si>
    <t>U17121TG2006PTC051660</t>
  </si>
  <si>
    <t xml:space="preserve">JAGADAMBHA COTTON INDUSTRIES PRIVATELIMITED  </t>
  </si>
  <si>
    <t>281/A, PONNEKAL (V),KHAMMAM RURAL (M),  KHAMMAMPrakasamIN507170</t>
  </si>
  <si>
    <t>U17121TG1994PTC019059</t>
  </si>
  <si>
    <t xml:space="preserve">VIJAYA GANESH FABRICATORS PRIVATE LIMITED  </t>
  </si>
  <si>
    <t>PLOT NO.11 ,12, SY NO.551KALSA VILLAGE,UPPAL IDAHYDERABAD  A.P. IN500003</t>
  </si>
  <si>
    <t>U17120TG2015PTC099889</t>
  </si>
  <si>
    <t xml:space="preserve">NARAYANI GINNING INDUSTRY PRIVATELIMITED  </t>
  </si>
  <si>
    <t>H.N0.2-19-103/3, KALYANPURIOPP. SURVEY OF INDIA, UPPAL  HYDERABAD IN500039</t>
  </si>
  <si>
    <t>U17120TG2015PTC098619</t>
  </si>
  <si>
    <t xml:space="preserve">VEDAMSA AGRO PRODUCTS PRIVATE LIMITED   </t>
  </si>
  <si>
    <t>H.No.1-68, Addakal  Village,Addakal Mandal,  MahabubnagarVizianagaramIN509382</t>
  </si>
  <si>
    <t>naveenb0536@gmail.com</t>
  </si>
  <si>
    <t>U17120TG2015PTC098505</t>
  </si>
  <si>
    <t xml:space="preserve">KEEN CLOTHING (INDIA) PRIVATE LIMITED   </t>
  </si>
  <si>
    <t>SRT 213, 1-1-336/76,JAWAHARNAGAR, CHIKKADPALLY  HYDERABADKurnoolIN500080</t>
  </si>
  <si>
    <t>praveen_keen30@yahoo.co.in</t>
  </si>
  <si>
    <t>U17120TG2014PTC095800</t>
  </si>
  <si>
    <t xml:space="preserve">SAMRUDDHI POLYFILMS INDIA PRIVATELIMITED  </t>
  </si>
  <si>
    <t>396, VAARTHA BUILDING,LOWER TANK BUND,  HYDERABADKurnoolIN500080</t>
  </si>
  <si>
    <t>U17120TG2014PTC094970</t>
  </si>
  <si>
    <t xml:space="preserve">LOOM HOME TEXTILES PRIVATE LIMITED   </t>
  </si>
  <si>
    <t>U17120TG2014PTC094155</t>
  </si>
  <si>
    <t xml:space="preserve">R5 APPARELS PRIVATE LIMITED   </t>
  </si>
  <si>
    <t>3-5-9, SUMITHRA NAGARKUKATPALLY  HYDERABADKurnoolIN500072</t>
  </si>
  <si>
    <t>U17120TG2014PTC093773</t>
  </si>
  <si>
    <t xml:space="preserve">FABMANTRA EXPORTS PRIVATE LIMITED   </t>
  </si>
  <si>
    <t>1-8-505, FLAT NO 802, SAI SAGAR HEIGHTS,PRAKASH NAGAR, BEGUMPET  HYDERABAD IN500016</t>
  </si>
  <si>
    <t>LOKARAMKRISHNA.CA@GMAIL.COM</t>
  </si>
  <si>
    <t>U17120TG2014PTC093679</t>
  </si>
  <si>
    <t xml:space="preserve">MAHASAI TEXTILES (INDIA) PRIVATE LIMITED   </t>
  </si>
  <si>
    <t>Plot o 215 ,MANGAPURAMOLD ALWAL  SECUNDERABAD IN500010</t>
  </si>
  <si>
    <t>madhu.reddy1113@gmail.com</t>
  </si>
  <si>
    <t>U17120TG2014PTC093521</t>
  </si>
  <si>
    <t xml:space="preserve">SAMBASIVA GINNING MILLS PRIVATE LIMITED   </t>
  </si>
  <si>
    <t>H.NO.19-51/25/A,AYYAPPA NAGAR  DEVARAKONDA IN508248</t>
  </si>
  <si>
    <t>U17120TG2014PTC092084</t>
  </si>
  <si>
    <t xml:space="preserve">KAVERI GINNING INDUSTRIES PRIVATELIMITED  </t>
  </si>
  <si>
    <t>PLOT NO.21, BHARANI LAYOUTROAD NO.78, JUBILEE HILLS  HYDERABADKurnoolIN500034</t>
  </si>
  <si>
    <t>kaveriipl@gmail.com</t>
  </si>
  <si>
    <t>U17120TG2013PTC091782</t>
  </si>
  <si>
    <t xml:space="preserve">MVS SPINTEX PRIVATE LIMITED   </t>
  </si>
  <si>
    <t>1-3-126, FLAT NO 401, SHOURIE RATNAM ENCLAVERAJENDRA NAGAR,  MAHABUBNAGARVizianagaramIN509001</t>
  </si>
  <si>
    <t>U17120TG2013PTC091335</t>
  </si>
  <si>
    <t xml:space="preserve">NEXT WAVE SMART CITY SOLUTIONS ANDCONSULTING PRIVATE LIMITED  </t>
  </si>
  <si>
    <t>1-A, 64&amp;71, NEW 255,256, DOYEN HABITATSRINAGAR COLONY  HYDERABADKurnoolIN500073</t>
  </si>
  <si>
    <t>pinninti_m@rediffmail.com</t>
  </si>
  <si>
    <t>U17120TG2013PTC090635</t>
  </si>
  <si>
    <t xml:space="preserve">SUNRISE NON-WOVENS PRIVATE LIMITED   </t>
  </si>
  <si>
    <t>GROUND FLOOR, PLOT 96SHAPUR NAGAR, JEEDIMETLA  HYDERABADKurnoolIN500055</t>
  </si>
  <si>
    <t>U17120TG2013PTC090426</t>
  </si>
  <si>
    <t xml:space="preserve">VAZMAN TEXTRENDS PRIVATE LIMITED   </t>
  </si>
  <si>
    <t># 17-1-213/A/8, MUBARAK BAGHSANTOSH NAGAR  HYDERABAD IN500059</t>
  </si>
  <si>
    <t>U17120TG2013PTC089822</t>
  </si>
  <si>
    <t xml:space="preserve">BHAVANA WEAVERS INDIA PRIVATE LIMITED   </t>
  </si>
  <si>
    <t>Standard House, Plot No.10&amp;46, MIG-29th Phase, KPHB Colony, Kukatpally  HYDERABADKurnoolIN500072</t>
  </si>
  <si>
    <t>U17120TG2013PTC089118</t>
  </si>
  <si>
    <t xml:space="preserve">SRI KAILASANADHA TEXTILES PRIVATELIMITED  </t>
  </si>
  <si>
    <t>D.No.3-11-61, KL Reddy Nagar,Mallapur, Kukatpally  HYDERABADKurnoolIN500076</t>
  </si>
  <si>
    <t>krishna.tulabandula@gmail.com</t>
  </si>
  <si>
    <t>U17120TG2013PTC088241</t>
  </si>
  <si>
    <t xml:space="preserve">NIRVI CREATIONS PRIVATE LIMITED   </t>
  </si>
  <si>
    <t>H NO 1-3-307/6, kawadigudaHyderabad  Hyderabad IN500080</t>
  </si>
  <si>
    <t>U17120TG2013PTC088132</t>
  </si>
  <si>
    <t xml:space="preserve">SRI PUJITHA GARMENTS PRIVATE LIMITED   </t>
  </si>
  <si>
    <t>4-7-209/3/NR, Plot  No.30,31&amp;32, Padmavathi ColonyThorrourX-Roads, Hayath Nagar  Hyderabad IN500016</t>
  </si>
  <si>
    <t>U17120TG2013PTC087778</t>
  </si>
  <si>
    <t xml:space="preserve">MATHA COTTON CORPORATION INDIA PRIVATELIMITED  </t>
  </si>
  <si>
    <t># 13-18-163/2, NEAR DCB BANK, CHAITANYAPURIDILSHUKNAGAR  HYDERABADKurnoolIN500060</t>
  </si>
  <si>
    <t>kanki2202tax@gmail.com</t>
  </si>
  <si>
    <t>U17120TG2013PTC086926</t>
  </si>
  <si>
    <t xml:space="preserve">SUMIT DESIGNWEAR PRIVATE LIMITED   </t>
  </si>
  <si>
    <t>D NO 7-2-1087/3/D, HANUMAN TEMPLE LANESANATH NAGAR  HYDERABADKurnoolIN500018</t>
  </si>
  <si>
    <t>ruchi.exports@yahoo.com</t>
  </si>
  <si>
    <t>U17120TG2013PTC086498</t>
  </si>
  <si>
    <t xml:space="preserve">JAYDURGA DECOR PRIVATE LIMITED   </t>
  </si>
  <si>
    <t>94/2, CIE(EP), GANDHINAGAR   HYDERABADKurnoolIN500037</t>
  </si>
  <si>
    <t>jaydurga224@yahoo.com</t>
  </si>
  <si>
    <t>U17120TG2012PTC083556</t>
  </si>
  <si>
    <t xml:space="preserve">NITYA'S FASHION &amp; FURNISHINGS PRIVATELIMITED  </t>
  </si>
  <si>
    <t>FIRST FLOOR 4-3-644 TO 652RAMKOTE  HYDERABAD IN500095</t>
  </si>
  <si>
    <t>U17120TG2012PTC081601</t>
  </si>
  <si>
    <t xml:space="preserve">ATTAL FLEXI PACK PRIVATE LIMITED   </t>
  </si>
  <si>
    <t>8-8-602KARMANGHAT  SAROONAGAR IN500035</t>
  </si>
  <si>
    <t>MANISH999_1999@YAHOO.COM</t>
  </si>
  <si>
    <t>U17120TG2012PLC080897</t>
  </si>
  <si>
    <t xml:space="preserve">VISWA SANTOSH COTTONS LIMITED   </t>
  </si>
  <si>
    <t>Flat No. H7, Vora Towers, C-89, Madhura NagarYousufguda Raod  HYDERABAD IN500038</t>
  </si>
  <si>
    <t>kvsskrish@yahoo.com</t>
  </si>
  <si>
    <t>U17120TG2011PTC076533</t>
  </si>
  <si>
    <t xml:space="preserve">SNEHA SPINNING MILLS PRIVATE LIMITED   </t>
  </si>
  <si>
    <t>3-9-18 &amp;3-9-19, S.V. CHAMBERS, 2ND FLOOR,BESIDE POLICE STATION, WEST MARREDPALLY  SECUNDERABADKurnoolIN500026</t>
  </si>
  <si>
    <t>snehaspinningmills@gmail.com</t>
  </si>
  <si>
    <t>U17120TG2011PTC073844</t>
  </si>
  <si>
    <t xml:space="preserve">YDS FASHIONS PRIVATE LIMITED   </t>
  </si>
  <si>
    <t>Plot No.12, May Fair Residency,F-202, Ishaq ColonyNear AOC Center,Secunderabad  HYDERABADKurnoolIN500003</t>
  </si>
  <si>
    <t>U18109TG2006PTC049031</t>
  </si>
  <si>
    <t xml:space="preserve">T-DEZIGNS INDIA PRIVATE LIMITED   </t>
  </si>
  <si>
    <t>PLOT No.437,ROAD No.20, JUBILEE HILLS,  HYDERABAD IN500033</t>
  </si>
  <si>
    <t>U18109TG2004PTC043939</t>
  </si>
  <si>
    <t xml:space="preserve">R K TRADEMIN (INDIA) PRIVATE LIMITED   </t>
  </si>
  <si>
    <t>FLAT NO.402, LAKEVILLA APTS,B.S.MAKTHA, BEGUMPET,HYDERABAD.  HYDERABAD.KurnoolIN0</t>
  </si>
  <si>
    <t>rkapparelfashions@yahoo.com</t>
  </si>
  <si>
    <t>U18109TG2003PTC063875</t>
  </si>
  <si>
    <t xml:space="preserve">AP GOLDEN APPARELS PRIVATE LIMITED   </t>
  </si>
  <si>
    <t>5th FLOORSURYA TOWERS, S.P. ROAD  SECUNDERABAD IN500003</t>
  </si>
  <si>
    <t>U18109TG2003PTC040316</t>
  </si>
  <si>
    <t xml:space="preserve">LE CHIRURGE HOSPITAL GARMENTS PRIVATELIMITED  </t>
  </si>
  <si>
    <t>3-6-69/B/5, AVANTI NAGARBASHEERBAGH,HYDERABAD  ANDHRA PRADESHKurnoolIN500029</t>
  </si>
  <si>
    <t>U18109TG2002PTC039338</t>
  </si>
  <si>
    <t xml:space="preserve">SEAM KRAFT PRIVATE LIMITED   </t>
  </si>
  <si>
    <t>46/A, APPAREL EXPORT PARKGUNLAPOCHAMPALLYR.R.DIST HYDERABAD.    IN0</t>
  </si>
  <si>
    <t>U18109TG1997PTC028449</t>
  </si>
  <si>
    <t xml:space="preserve">MARVEL WEAVES PRIVATE LIMITED   </t>
  </si>
  <si>
    <t>5-4-187/3&amp;4,2ND FLOOR,M.G.ROAD,SECUNDERABAD  SECUNDERABAD IN500003</t>
  </si>
  <si>
    <t>U18109TG1995PTC021622</t>
  </si>
  <si>
    <t xml:space="preserve">RANGOLI TEXDYE PRIVATE LIMITED   </t>
  </si>
  <si>
    <t>253, CHENOY TRADE CENTRE,,PARKLANE  SECUNDERABAD IN0</t>
  </si>
  <si>
    <t>U18109TG1995PTC019649</t>
  </si>
  <si>
    <t xml:space="preserve">PASHA FASHIONS PRIVATE LIMITED   </t>
  </si>
  <si>
    <t>501, PASHA COURT71 GREENLANDS ROAD, PUNJAGUTTA  HYDERABADKurnoolIN500082</t>
  </si>
  <si>
    <t>U18104TG2011PTC072719</t>
  </si>
  <si>
    <t xml:space="preserve">VIJAYA LAKSHMI FASHIONS PRIVATE LIMITED   </t>
  </si>
  <si>
    <t>Plot No.168, Phase I,SAKET, KAPRA  RANGAREDDY DIST IN500062</t>
  </si>
  <si>
    <t>U18104TG2008PTC058906</t>
  </si>
  <si>
    <t xml:space="preserve">AZTEC APPARELS PRIVATE LIMITED   </t>
  </si>
  <si>
    <t>9-1-A1, ROAD NO.14IDA NACHARAM  HYDERABADKurnoolIN500076</t>
  </si>
  <si>
    <t>tniran@rediffmail.com</t>
  </si>
  <si>
    <t>U18104TG2005PTC046991</t>
  </si>
  <si>
    <t xml:space="preserve">BIOTEX APPARELS PRIVATE LIMITED   </t>
  </si>
  <si>
    <t>NO.211, SREE ARCADEBATA COMPLEX,ERRAGADDA  HYDERABAD IN0</t>
  </si>
  <si>
    <t>U18103TG1996PTC024665</t>
  </si>
  <si>
    <t xml:space="preserve">GAURA POLYPACK PRIVATE LIMITED   </t>
  </si>
  <si>
    <t>5-4-106M.G.ROADSECUNDERABAD  ANDHRA PRADESH IN0</t>
  </si>
  <si>
    <t>U18101TG2015PTC099046</t>
  </si>
  <si>
    <t xml:space="preserve">STYLE COSTUMES INDIA PRIVATE LIMITED   </t>
  </si>
  <si>
    <t>8-4-403/1PREMNAGAR, ERRAGADDA  HYDERABAD IN500018</t>
  </si>
  <si>
    <t>swapneal@gmail.com</t>
  </si>
  <si>
    <t>U18101TG2015PTC097645</t>
  </si>
  <si>
    <t xml:space="preserve">LODESTONE FASHION PRIVATE LIMITED   </t>
  </si>
  <si>
    <t>c202,fortune towersmadhapur  hyderabadKurnoolIN500081</t>
  </si>
  <si>
    <t>arvind3@msn.com</t>
  </si>
  <si>
    <t>U18101TG2015PTC097085</t>
  </si>
  <si>
    <t xml:space="preserve">MALA FASHIONS PRIVATE LIMITED   </t>
  </si>
  <si>
    <t>FLAT NO 202, 7-1-80, ANAND NILAYAMAMEERPET  HYDERABADKurnoolIN500016</t>
  </si>
  <si>
    <t>MANDHYAHOLDINGS@GMAIL.COM</t>
  </si>
  <si>
    <t>U18101TG2014PTC095173</t>
  </si>
  <si>
    <t xml:space="preserve">NAVIKA GARMENTS PRIVATE LIMITED   </t>
  </si>
  <si>
    <t>H . No. 1-10-72/5/2/A, 1st Floor, ChikotigardensBegumpet  HyderabadKurnoolIN500016</t>
  </si>
  <si>
    <t>pujasahney@hotmail.com</t>
  </si>
  <si>
    <t>U18101TG2013PTC091223</t>
  </si>
  <si>
    <t xml:space="preserve">ARPAN STYLES PRIVATE LIMITED   </t>
  </si>
  <si>
    <t>H No.1-57/301, Ujwala's SadanMadinaguda  HyderabadKurnoolIN500049</t>
  </si>
  <si>
    <t>U18101TG2013PTC088408</t>
  </si>
  <si>
    <t xml:space="preserve">SRI RAMA SRINIVASA COTTON MILL PRIVATELIMITED  </t>
  </si>
  <si>
    <t>#8-3-690, FLAT NO 201, SIVA SAI APARTMENTSBESIDE OLD APSEB OFFICE, YELLAREDDYGUDA  HYDERABADKurnoolIN500073</t>
  </si>
  <si>
    <t>U18101TG2012PTC084287</t>
  </si>
  <si>
    <t xml:space="preserve">CRP APPARELS PRIVATE LIMITED   </t>
  </si>
  <si>
    <t>PLOT NO 1, B.J.R. NAGAR,JAVAHAR NAGAR GRAMPANCHAYATH, SHAMEERPET MANDAL  SECUNDERABAD IN500087</t>
  </si>
  <si>
    <t>U18101TG2012PTC084267</t>
  </si>
  <si>
    <t xml:space="preserve">HARI HARDIK APPARELS PRIVATE LIMITED   </t>
  </si>
  <si>
    <t>D.NO: 8-B, 1 ST &amp; 2 ND FLOOR, ADARSH NAGAR COLONYRASOOLPURA  SECUNDERABADKurnoolIN500026</t>
  </si>
  <si>
    <t>U18101TG2012PTC083468</t>
  </si>
  <si>
    <t xml:space="preserve">BEAUTIFUL WOMEN WEAR PRIVATE LIMITED   </t>
  </si>
  <si>
    <t>H No: 1-14/PR/3, Potlapally Residency,Miyapur,  HyderabadKurnoolIN500049</t>
  </si>
  <si>
    <t>U18101TG2012PTC081618</t>
  </si>
  <si>
    <t xml:space="preserve">SAARE HEALTHIENE PRIVATE LIMITED   </t>
  </si>
  <si>
    <t>14-79, sriram nagarpatancheru  hyderabadWest GodavariIN502319</t>
  </si>
  <si>
    <t>talluris@gmail.com</t>
  </si>
  <si>
    <t>U18101TG2011PTC077170</t>
  </si>
  <si>
    <t xml:space="preserve">DESIGN COINCIDENCE PRIVATE LIMITED   </t>
  </si>
  <si>
    <t>PLOT NO. 1299C, 3RD FLOOR, KONDA PRIDE,ROAD NO. 1, JUBILEE HILLS  HYDERABAD IN500092</t>
  </si>
  <si>
    <t>akella.vcareconsultants@gmail.com</t>
  </si>
  <si>
    <t>U18101TG2011PTC074500</t>
  </si>
  <si>
    <t xml:space="preserve">RAMAASRISHTIE DESIGNERS PRIVATE LIMITED   </t>
  </si>
  <si>
    <t>F.NO.102, ADITYA RESIDENCYPLOT No 541, SRINIKETAN COLONY, BANJARA HILLS  HYDERABADKurnoolIN500034</t>
  </si>
  <si>
    <t>U18101TG2011PTC072957</t>
  </si>
  <si>
    <t xml:space="preserve">SRIRAJARAJESHWARA POWERLOOM WEAVINGPRIVATE LIMITED  </t>
  </si>
  <si>
    <t>H.NO.7-6-5, SUBASHNAGARSIRCILLA (POST &amp; MDL)  SIRCILLANelloreIN505301</t>
  </si>
  <si>
    <t>U18101TG2011PTC072555</t>
  </si>
  <si>
    <t xml:space="preserve">FUSION SPORTSWEAR &amp; UNIFORMS PRIVATELIMITED  </t>
  </si>
  <si>
    <t>H.NO. 4-1-1/5/2 &amp; 3, M A ESTATE, EDENBAGHOPP: KING KOTI FUNCTION HALL, RAMKOTI  HYDERABAD IN500001</t>
  </si>
  <si>
    <t>fusionsports99@gmail.com</t>
  </si>
  <si>
    <t>U18101TG2010PTC070862</t>
  </si>
  <si>
    <t xml:space="preserve">NCE FASHIONS PRIVATE LIMITED   </t>
  </si>
  <si>
    <t>48-A/2, SRI VENKATESHWARA CO-OP INDUSTRIAL ESTATE,BALANAGAR,  HYDERABAD IN500037</t>
  </si>
  <si>
    <t>mail@ncefashions.com</t>
  </si>
  <si>
    <t>U18101TG2009PTC066450</t>
  </si>
  <si>
    <t xml:space="preserve">SPIDOS APPARELS EXPORT PRIVATE LIMITED   </t>
  </si>
  <si>
    <t>H.No. 5-28/5, TARA NAGAR, SERI LINGAMPALLYOpp: MADHURI NURSING HOME  HYDERABAD IN500019</t>
  </si>
  <si>
    <t>p.rajashekhar@gmail.com</t>
  </si>
  <si>
    <t>U18101TG2009PTC065394</t>
  </si>
  <si>
    <t xml:space="preserve">FORTUNE FASHION DESIGNERS PRIVATELIMITED  </t>
  </si>
  <si>
    <t>1-16-62,  SAINAGAR COLONYTHIRUMULGHERRY P.O, ALWAL  SECUNDERABAD IN500105</t>
  </si>
  <si>
    <t>sujatha304@gmail.com</t>
  </si>
  <si>
    <t>U18101TG2009PTC065324</t>
  </si>
  <si>
    <t xml:space="preserve">GOPIKA APPARELS PRIVATE LIMITED   </t>
  </si>
  <si>
    <t>202, FORTUNE RESIDENCY, 1-11-252/26/1/B,MOTILAL NEHRU NAGAR COLONY, BEGUMPET  HYDERABAD IN500016</t>
  </si>
  <si>
    <t>vbsprasad@gmail.com</t>
  </si>
  <si>
    <t>U18101TG2009PTC063456</t>
  </si>
  <si>
    <t xml:space="preserve">BLISS FASHIONS PRIVATE LIMITED   </t>
  </si>
  <si>
    <t>PLOT 110, HILL RIDGE VILLASISB ROAD, GACHIBOWLI  HYDERABAD IN500032</t>
  </si>
  <si>
    <t>raghu.bathina@gmail.com</t>
  </si>
  <si>
    <t>U18101TG2008PTC061551</t>
  </si>
  <si>
    <t xml:space="preserve">ALRECON FASHIONS PRIVATE LIMITED   </t>
  </si>
  <si>
    <t>PLOT NO.134, ROAD NO.1, DHANALAXMI COLONYMAHENDRA HILLS  SECUNDERABAD IN500026</t>
  </si>
  <si>
    <t>U18101TG2008PTC061149</t>
  </si>
  <si>
    <t xml:space="preserve">JOYESS LIFE STYLE PRIVATE LIMITED   </t>
  </si>
  <si>
    <t>1-3-183/40/21/61, P &amp; T COLONYGANDHI NAGAR  HYDERABAD IN500080</t>
  </si>
  <si>
    <t>josephsunder.b@gmail.com</t>
  </si>
  <si>
    <t>U18101TG2007PTC056397</t>
  </si>
  <si>
    <t xml:space="preserve">BNB APPARELS PRIVATE LIMITED   </t>
  </si>
  <si>
    <t>6-3-552/1, D NO 502, EERRAMANJAL ROADSRI DURGA HARMONY  HYDERABADKurnoolIN500004</t>
  </si>
  <si>
    <t>U18101TG2007PTC055462</t>
  </si>
  <si>
    <t xml:space="preserve">DND CLOTHING APPRALES AND STUDIO PRIVATE LIMITED  </t>
  </si>
  <si>
    <t>5-4-420,421,422NAMPALLY STATION ROAD  HYDERABADKurnoolIN500001</t>
  </si>
  <si>
    <t>rds_chhabra@yahoo.co.in</t>
  </si>
  <si>
    <t>U18101TG2006PTC051603</t>
  </si>
  <si>
    <t xml:space="preserve">MAHADEV SITHARAM COTTON MILLS INDIAPRIVATE LIMITED  </t>
  </si>
  <si>
    <t>4-1-986, Ist FLOOR, RAMA TOWERS,TILAK ROAD, ABIDS,  HYDERABAD IN500001</t>
  </si>
  <si>
    <t>mscottonmills@gmail.com</t>
  </si>
  <si>
    <t>U18101TG2006PTC051364</t>
  </si>
  <si>
    <t xml:space="preserve">OCEAN READYMADES PRIVATE LIMITED   </t>
  </si>
  <si>
    <t>PLOT # 4, H. NO. 1-11-254/11/A, RAMA MANSION,MOTILAL NEHRU NAGAR, S. P. ROAD, BEGUMPET  HYDERABAD IN500016</t>
  </si>
  <si>
    <t>forum_gala@yahoo.com</t>
  </si>
  <si>
    <t>U18101TG2006PTC049757</t>
  </si>
  <si>
    <t xml:space="preserve">MADHUHA DESIGNER WEAR PRIVATE LIMITED   </t>
  </si>
  <si>
    <t>NO.8-2-293/82/J/B-22,JOURNALIST COLONY,JUBLEE HILLS,  HYDEARABAD-500033.A.P. IN0</t>
  </si>
  <si>
    <t>U18101TG2006PTC049732</t>
  </si>
  <si>
    <t xml:space="preserve">STAEDFAST APPARELS PRIVATE LIMITED   </t>
  </si>
  <si>
    <t>6-84NADARAGUL, RANGA REDDY DDISTRICTA.P.501510.A.P.  DISTRICT, A.P.501510.A.P. IN0</t>
  </si>
  <si>
    <t>staedfast@gmail.com</t>
  </si>
  <si>
    <t>U18101TG2006PTC049702</t>
  </si>
  <si>
    <t xml:space="preserve">VERGIER EXPORTS PRIVATE LIMITED   </t>
  </si>
  <si>
    <t>8-3-229/D/1/25.  ROAD NO.11AEXTN. JUBILEE HILLSHYD .033  HYD .033 IN0</t>
  </si>
  <si>
    <t>U18101TG2005PTC048505</t>
  </si>
  <si>
    <t xml:space="preserve">KOHIMA APPAREL AND TEXTILES PRIVATELIMITED  </t>
  </si>
  <si>
    <t>KOHIMA APPAREL AND TEXTILES PRIVATE LIMITEDIVATE LIMITED  IVATE LIMITED IN0</t>
  </si>
  <si>
    <t>U18101TG2005PTC048013</t>
  </si>
  <si>
    <t xml:space="preserve">PSPR EXPORTS PRIVATE LIMITED   </t>
  </si>
  <si>
    <t>3RD FLOOR, 44/A, GEETHANJALI APRTS,S.R.NAGARHYDERABAD  AP IN500038</t>
  </si>
  <si>
    <t>U18101TG2005PTC047773</t>
  </si>
  <si>
    <t xml:space="preserve">SHANA APPARELS PRIVATE LIMITED   </t>
  </si>
  <si>
    <t>8/30/112. GORDHANPURI GARDENSJ.J. NAGAR POSTYAPRAL SECUNDERABAD, 087  ANDHRA PRADESH IN500087</t>
  </si>
  <si>
    <t>U18101TG2005PTC046833</t>
  </si>
  <si>
    <t xml:space="preserve">SRY APPARELS PRIVATE LIMITED   </t>
  </si>
  <si>
    <t>PLOT NO.56, SBH COLONY,TIRUMALGHERRY, SECUNDERABAD500 015  500 015 IN0</t>
  </si>
  <si>
    <t>U18101TG2005PTC046798</t>
  </si>
  <si>
    <t xml:space="preserve">NEERUS ENSEMBLES PRIVATE LIMITED   </t>
  </si>
  <si>
    <t>REKHA HOUSE KING KOTIHYDERABAD.HYDERABAD.  HYDERABAD. IN500001</t>
  </si>
  <si>
    <t>info@neerus.com</t>
  </si>
  <si>
    <t>U18101TG2005PTC046797</t>
  </si>
  <si>
    <t xml:space="preserve">POCHAMPALLY IKAT WEAVERS PRIVATE LIMITED   </t>
  </si>
  <si>
    <t>DOOR NO.127IST FLOOR PADMAVAMSHI HANDLOOM TEXTILE MARKET  KOTHAPET CROSS ROAD, HYDERABAD IN0</t>
  </si>
  <si>
    <t>U18101TG2005PTC046575</t>
  </si>
  <si>
    <t xml:space="preserve">KALANIKETHAN SILKS PRIVATE LIMITED   </t>
  </si>
  <si>
    <t>1-3-176/4/c/15,GANDHINAGAR  HYDERABADHyderabadIN500080</t>
  </si>
  <si>
    <t>U18101TG2005PTC046450</t>
  </si>
  <si>
    <t xml:space="preserve">SOLE EXPORTS (INDIA) PRIVATE LIMITED   </t>
  </si>
  <si>
    <t>204/1, 2ND FLOOR WHITEHOUSE  BEGUMPET  HYDERABAD500016  500016 IN0</t>
  </si>
  <si>
    <t>sastry.s@solgroup.net</t>
  </si>
  <si>
    <t>U18101TG2005PTC046345</t>
  </si>
  <si>
    <t xml:space="preserve">SAVITRI APPARELS PRIVATE LIMITED   </t>
  </si>
  <si>
    <t>7/1/28/1/25. PARK AVENE COLONYAMEERPETHYDERABAD. 500016 AMEERPET, HYDERABAD. 500016  AMEERPET, HYDERABAD. 500016 IN0</t>
  </si>
  <si>
    <t>varunbansal214@gmail.com</t>
  </si>
  <si>
    <t>U18101TG2005PTC045167</t>
  </si>
  <si>
    <t xml:space="preserve">ROQUE READYMADES PRIVATE LIMITED   </t>
  </si>
  <si>
    <t>89-B, MIGHSANJEEVAREDDY NAGR,HYD.HYD.  HYD. IN0</t>
  </si>
  <si>
    <t>U18101TG2005NPL046690</t>
  </si>
  <si>
    <t xml:space="preserve">PASHAMYLARAM TEXTILES PARK   </t>
  </si>
  <si>
    <t>FLAT NO.402,BURUGULA RAMAKRISHNA BHAVANAMLIBERTY, HYDERABAD-4  LIBERTY, HYDERABAD-4KurnoolIN0</t>
  </si>
  <si>
    <t>ovnmurthy@gmail.com</t>
  </si>
  <si>
    <t>U18101TG2004PTC044938</t>
  </si>
  <si>
    <t xml:space="preserve">V.V. COTTONS PRIVATE LIMITED   </t>
  </si>
  <si>
    <t>PLOT NO.49, SREERAM NAGAR CLY,BALKAMPET,NEAR SR NAGAR, HYDERABAD-38  NEAR SR NAGAR, HYDERABAD-38 IN0</t>
  </si>
  <si>
    <t>U18101TG2004PTC044301</t>
  </si>
  <si>
    <t xml:space="preserve">ARKA DRESSWEAR PRIVATE LIMITED   </t>
  </si>
  <si>
    <t>PLOT NO.2 IIND FLOORNAVODAYA HOUSING SOCITEYROAD NO-14 BANJARA HILLS  HYDERABAD IN500034</t>
  </si>
  <si>
    <t>U18101TG2004PTC044175</t>
  </si>
  <si>
    <t xml:space="preserve">MITTAL FASHIONS PRIVATE LIMITED   </t>
  </si>
  <si>
    <t>SHOP NO. 38 MPM MALL ABIDSHYDERABADHYDERABAD  HYDERABAD IN500001</t>
  </si>
  <si>
    <t>U18101TG2004PTC044121</t>
  </si>
  <si>
    <t xml:space="preserve">REEVS CLOTHINGS PRIVATE LIMITED   </t>
  </si>
  <si>
    <t>6-3-200/B/6/A/1, ROAD NO.1,BANJARA HILLS  HYDERABAD IN500034</t>
  </si>
  <si>
    <t>reevs1999@gmail.com</t>
  </si>
  <si>
    <t>U18101TG2004PTC043991</t>
  </si>
  <si>
    <t xml:space="preserve">SALASARBALAJI GARMENTS PRIVATE LIMITED   </t>
  </si>
  <si>
    <t>4-3- 18/56.1ST FLOORAMBEDKAR COLONY ADILBADAMBEDKAR COLONY ADILBAD  ADILBAD IN0</t>
  </si>
  <si>
    <t>U18101TG2004PTC043986</t>
  </si>
  <si>
    <t xml:space="preserve">AYUSHMAN ECO-PRODUCTS PRIVATE LIMITED   </t>
  </si>
  <si>
    <t>PLOT NO. 45, APPAREL EXPORT PARKGUNDLA POCHAMPALLY VILLAGE, MEDCHAL MANDAL  HYDERABAD IN501401</t>
  </si>
  <si>
    <t>U18101TG2004PTC043940</t>
  </si>
  <si>
    <t xml:space="preserve">R K APPAREL FASHIONS PRIVATE LIMITED   </t>
  </si>
  <si>
    <t>PLOT NO.12 TO 29,GUNDLA POCHAMPALLYAPPERAL EXPORT PARK , MEDCHAL MANDAL  HYDERABADRangareddiIN500014</t>
  </si>
  <si>
    <t>U18101TG2004PTC043779</t>
  </si>
  <si>
    <t xml:space="preserve">BURGEON APPARELS PRIVATE LIMITED   </t>
  </si>
  <si>
    <t>PLOT NO. 39 &amp; 40, III FLOOR, CHITTA REDDY COLONYTARBUND X ROADS  SECUNDERABAD IN500009</t>
  </si>
  <si>
    <t>burgeonapparels@gmail.com</t>
  </si>
  <si>
    <t>U18101TG2004PTC043640</t>
  </si>
  <si>
    <t xml:space="preserve">SRI SAI LAKSHMI APPARELS PRIVATE LIMITED   </t>
  </si>
  <si>
    <t>D.NO.26A/1, PANCHAVATICOLONY, ROAD NO.10,BANJARA HILLS, HYDERABAD-37.  BANJARA HILLS, HYDERABAD-37.KurnoolIN0</t>
  </si>
  <si>
    <t>U18101TG2004PTC043577</t>
  </si>
  <si>
    <t xml:space="preserve">TRIGON GARMENTS PRIVATE LIMITED   </t>
  </si>
  <si>
    <t>FLAT NO.204, MARVEL MANSION,MEHDIPATNEMHYDERABAD-28. MEHDIPATNEM, HYDERABAD-28.  HYDERABAD IN0</t>
  </si>
  <si>
    <t>U18101TG2004PTC043395</t>
  </si>
  <si>
    <t xml:space="preserve">MINT APPARELS PRIVATE LIMITED   </t>
  </si>
  <si>
    <t>D.NO.4-1-920/C/1, 1ST FLOOR,PARSI LANE, TILAK ROADABIDS, HYDERABAD-1.  ABIDS, HYDERABAD-1. IN0</t>
  </si>
  <si>
    <t>U18101TG2004PTC043354</t>
  </si>
  <si>
    <t xml:space="preserve">GOPANA APPARELS PRIVATE LIMITED   </t>
  </si>
  <si>
    <t>PLOT NO.13, BRUNDAVAN ESTATE,NIZAMPET ROAD,HYDERABAD  ANDHRA PRADESH IN0</t>
  </si>
  <si>
    <t>U18101TG2004PTC043275</t>
  </si>
  <si>
    <t xml:space="preserve">SRI KRISHNA POLY PACK PRIVATE LIMITED   </t>
  </si>
  <si>
    <t>Plot No-6, Apparel ParkGundlapochampally (V), Medchal (M)  Hyderabad IN500014</t>
  </si>
  <si>
    <t>U18101TG2004PTC043090</t>
  </si>
  <si>
    <t xml:space="preserve">JAWAHAR FASHION PRIVATE LIMITED   </t>
  </si>
  <si>
    <t>20-6-272, SHALIBANDA,HYDERABAD.HYDERABAD  HYDERABAD IN0</t>
  </si>
  <si>
    <t>Khasim_syed@yahoo.com</t>
  </si>
  <si>
    <t>U18101TG2004PTC042648</t>
  </si>
  <si>
    <t xml:space="preserve">VAAMAN TEXPRINT PRIVATE LIMITED   </t>
  </si>
  <si>
    <t>Flat #503/B,SPICA Apartment, Above J D Electronics#2-2-1130/8/a, New Nallakunta  Hyderabad IN500044</t>
  </si>
  <si>
    <t>vaamantexprint@gmail.com</t>
  </si>
  <si>
    <t>U18101TG2004PTC042418</t>
  </si>
  <si>
    <t xml:space="preserve">NICO TEXTILES PRIVATE LIMITED   </t>
  </si>
  <si>
    <t>PERECHERLA, MEDIKONDUR (M),GUNTUR DIST-522 009.ANDHRA PRADESH  ANDHRA PRADESH IN522009</t>
  </si>
  <si>
    <t>U18101TG2004PTC042369</t>
  </si>
  <si>
    <t xml:space="preserve">ANUDEEP READYMADE AND TEXTILES PRIVATELIMITED  </t>
  </si>
  <si>
    <t>16-11-515/B/13, K.P.COMPLEX,K.P COMPLEXDILSUKHNAGAR  HYDERABAD IN500060</t>
  </si>
  <si>
    <t>shreedhara_saha@yahoo.co.in</t>
  </si>
  <si>
    <t>U18101TG2004PLC044154</t>
  </si>
  <si>
    <t xml:space="preserve">NSL TEXTILES (EDLAPADU) LIMITED   </t>
  </si>
  <si>
    <t>dpmhyd@gmail.com</t>
  </si>
  <si>
    <t>U18101TG2003PTC042253</t>
  </si>
  <si>
    <t xml:space="preserve">SREEKARA TEXTILES PRIVATE LIMITED   </t>
  </si>
  <si>
    <t>H.NO. 21-1-218 &amp; 219,OPP: HIGH COURT FIRST GATE LANE, RIKABGUNJ,  HYDERABAD IN500002</t>
  </si>
  <si>
    <t>prashanth_zen369@yahoo.co.in</t>
  </si>
  <si>
    <t>U18101TG2003PTC042089</t>
  </si>
  <si>
    <t xml:space="preserve">HELIX FASHIONS PRIVATE LIMITED   </t>
  </si>
  <si>
    <t>H.NO.4, KARAMA ENCLAVE,ROAD NO.10, BANJARA HILLS,HYDERABAD-34.  HYDERABAD-34. IN0</t>
  </si>
  <si>
    <t>U18101TG2003PTC042056</t>
  </si>
  <si>
    <t xml:space="preserve">SIRI CHANDRA SPINTEX PRIVATE LIMITED   </t>
  </si>
  <si>
    <t>SSHEDC NO.90 I,APIIC,KATTEDAN,  RANGA REDDY DIST IN0</t>
  </si>
  <si>
    <t>U18101TG2003PTC042041</t>
  </si>
  <si>
    <t xml:space="preserve">SRI SAIVIDYA TEXTILES PRIVATE LIMITED   </t>
  </si>
  <si>
    <t>SRIDEVIS 40/1,JANAPRIYA TOWERS,HUDA COMPLEX, SAROORNAGAR,  KOTHAPET, HYDERABAD-35. IN0</t>
  </si>
  <si>
    <t>U18101TG2003PTC041973</t>
  </si>
  <si>
    <t xml:space="preserve">SHRI CHOUDESVARI SILKS PRIVATE LIMITED   </t>
  </si>
  <si>
    <t>RISHI KALYAN RESIDENCY, PLOT NO.509,BRUNDAVAN COLONY, NIZAMPET ROAD, KUKATPALLY  HYDERABAD IN500072</t>
  </si>
  <si>
    <t>U18101TG2003PTC041907</t>
  </si>
  <si>
    <t xml:space="preserve">SHOW OFF CLOTHING PRIVATE LIMITED   </t>
  </si>
  <si>
    <t>1-10-335/20, FLAT NO.203,BRAHMINWADI, BEGUMPET,HYDERBAAD.   KurnoolIN500016</t>
  </si>
  <si>
    <t>U18101TG2003PTC041799</t>
  </si>
  <si>
    <t xml:space="preserve">VENMAN APPARELS PRIVATE LIMITED   </t>
  </si>
  <si>
    <t>D.NO.16-11-404/11/8,NEAR SBI OFFICERS COLONY PARK,MOOSARAMBAGH  MALAKPET IN0</t>
  </si>
  <si>
    <t>U18101TG2003PTC041701</t>
  </si>
  <si>
    <t xml:space="preserve">AANYA APPAREL PRIVATE LIMITED   </t>
  </si>
  <si>
    <t>G-9, WHITE HOUSE,BEGUMPET, HYDERABAD-16.BEGUMPET, HYDERABAD-16.  BEGUMPET, HYDERABAD-16. IN0</t>
  </si>
  <si>
    <t>U18101TG2003PTC041516</t>
  </si>
  <si>
    <t xml:space="preserve">G.S.S. APPAREL PRIVATE LIMITED   </t>
  </si>
  <si>
    <t>60-020/1, 111RD FLOORCIE, GANDHI NAGAR,BALANAGAR,  HYDERABAD-37. IN500037</t>
  </si>
  <si>
    <t>U18101TG2003PTC041468</t>
  </si>
  <si>
    <t xml:space="preserve">A R FASHIONS PRIVATE LIMITED   </t>
  </si>
  <si>
    <t>4-1-56/A, SYED LAL COMPLEX,AZAM  ROAD, NIZAMABADAZAM ROAD, NIZAMABAD  AZAM  ROAD, NIZAMABAD IN0</t>
  </si>
  <si>
    <t>U18101TG2003PTC041392</t>
  </si>
  <si>
    <t xml:space="preserve">SUDHAMA REALTORS PRIVATE LIMITED   </t>
  </si>
  <si>
    <t>H NO. 8-2-287/11/A, 103, TOTEM BANJARAROAD NO. 14, BANJARA HILLS  HYDERABAD IN500034</t>
  </si>
  <si>
    <t>sudhamatextiles@yahoo.co.in</t>
  </si>
  <si>
    <t>U18101TG2003PTC041380</t>
  </si>
  <si>
    <t xml:space="preserve">CHIRANJEEVI CREATIONS PRIVATE LIMITED   </t>
  </si>
  <si>
    <t>FLAT NO.311, VISWAS HERITAGEBANJARA, ROAD NO.3, BANJARA HILLS,  HYDERABAD-34 IN500034</t>
  </si>
  <si>
    <t>U18101TG2003PTC041238</t>
  </si>
  <si>
    <t xml:space="preserve">KALANIKETHAN TEXTILES AND JEWELS PRIVATE LIMITED  </t>
  </si>
  <si>
    <t>Municipal No. 6-3-883/F/1,Pothula Towers, Somajiguda, Begumpet Road,  HyderabadKurnoolIN500016</t>
  </si>
  <si>
    <t>accounts@kalanikethanretail.com</t>
  </si>
  <si>
    <t>U18101TG2003PTC041179</t>
  </si>
  <si>
    <t xml:space="preserve">NAVDURGA FASHIONS PRIVATE LIMITED   </t>
  </si>
  <si>
    <t>21-1-820, PATEL MARKET,HYDERABAD.ANDHRA PRADESH  HYDERABAD.KurnoolIN0</t>
  </si>
  <si>
    <t>U18101TG2003PTC040847</t>
  </si>
  <si>
    <t xml:space="preserve">AVALA TEXTILE CARE PRIVATE LIMITED   </t>
  </si>
  <si>
    <t>D.NO.2-277, ADARSH NAGAR,MEERPET, R,R,DIST,HYDERABAD-79.  HYDERABAD-79. IN0</t>
  </si>
  <si>
    <t>U18101TG2003PTC040791</t>
  </si>
  <si>
    <t xml:space="preserve">SANSKRITI FASHIONS PRIVATE LIMITED   </t>
  </si>
  <si>
    <t>35, FIRST FLOOR,UNITY HOUSE,ABIDS,  HYDERABAD-4.KurnoolIN500001</t>
  </si>
  <si>
    <t>U18101TG2003PTC040565</t>
  </si>
  <si>
    <t xml:space="preserve">MIDLAND APPARELS PRIVATE LIMITED   </t>
  </si>
  <si>
    <t>H.NO.12-13-414/1, PLOT NO.24,STREET NO.1, TARNAKA,SECUNDERABAD-17.  SECUNDERABAD-17. IN500017</t>
  </si>
  <si>
    <t>U18101TG2003PTC040389</t>
  </si>
  <si>
    <t xml:space="preserve">DESIGN OPERATIONS PRIVATE LIMITED   </t>
  </si>
  <si>
    <t>Shop No. 4, 2nd Floor, Alcazar Plaza &amp; Towers,Opp. City Center Mall, Road No. 1 Banjara Hills  HyderabadKurnoolIN500034</t>
  </si>
  <si>
    <t>U18101TG2003PLC040837</t>
  </si>
  <si>
    <t xml:space="preserve">PADMAJYOTHI POWERLOOM TEXTILE PARKLIMITED  </t>
  </si>
  <si>
    <t>AREA:B, ADMINISTRATIVE BUILDING BLOCK,TEXTILE PARK,PASHAMYLARAM,  PASHAMYLARAM VILLAGEWest GodavariIN502307</t>
  </si>
  <si>
    <t>padmatexpark@rediffmail.com</t>
  </si>
  <si>
    <t>U18101TG2003NPL042259</t>
  </si>
  <si>
    <t xml:space="preserve">HYDERABAD HI-TECH TEXTILE PARK PRIVATELIMITED  </t>
  </si>
  <si>
    <t>Cheguru roadKothuru mandal  Mahaboob nagar IN509228</t>
  </si>
  <si>
    <t>texpark@gmail.com</t>
  </si>
  <si>
    <t>U18101TG2002PTC039870</t>
  </si>
  <si>
    <t xml:space="preserve">RAJASEKHAR GARMENTS PRIVATE LIMITED   </t>
  </si>
  <si>
    <t>LIG-591, ROAD NO.3,KPHB HOUSING BOARD,NEAR SIVALAYAM,  KUKATPALLY, HYDERABAD. IN0</t>
  </si>
  <si>
    <t>U18101TG2002PTC039802</t>
  </si>
  <si>
    <t xml:space="preserve">AUROMIRA TECHNICAL CONSULTANTS ANDSERVICES PRIVATE LIMITED  </t>
  </si>
  <si>
    <t>1-1-419/E/5/1,SIVA PRIYAGANDHI NAGAR  HYDERABAD IN500080</t>
  </si>
  <si>
    <t>smulugu@gmail.com</t>
  </si>
  <si>
    <t>U18101TG2002PTC039630</t>
  </si>
  <si>
    <t xml:space="preserve">L.V'S. FASHIONS PRIVATE LIMITED   </t>
  </si>
  <si>
    <t>PLOT NO.6-24/1/B-3,S.V.CO-OP. INDUSTRIAL ESTATE,OPP:IDPL FACTORY, BALANAGAR,  HYDERABAD-37. IN0</t>
  </si>
  <si>
    <t>U18101TG2002PTC039588</t>
  </si>
  <si>
    <t xml:space="preserve">IMPULSE APPARELS PRIVATE LIMITED   </t>
  </si>
  <si>
    <t>FLAT NO:402BHAVANI PLAZAOPP:ECIL BUS STOP ,  HYDERABAD-62. IN0</t>
  </si>
  <si>
    <t>U18101TG2002PTC039538</t>
  </si>
  <si>
    <t xml:space="preserve">GVC FASHIONS PRIVATE LIMITED   </t>
  </si>
  <si>
    <t>8-3-222/1/D, MADHURA NAGARYOUSUFGUDA ROAD,HYDERABAD-38.  HYDERABAD-38. IN500038</t>
  </si>
  <si>
    <t>U18101TG2002PTC038718</t>
  </si>
  <si>
    <t xml:space="preserve">NIRMAL APPARELS PRIVATE LIMITED   </t>
  </si>
  <si>
    <t>H.NO.1-3-171/4/C/17,F,PLOT NO8SARATHY HOUSING COLONY,  GANDHI NAGAR,HYD IN0</t>
  </si>
  <si>
    <t>U18101TG2002PTC038570</t>
  </si>
  <si>
    <t xml:space="preserve">REDDIES TEXTILE INDUSTRIES PRIVATELIMITED  </t>
  </si>
  <si>
    <t>6-3-609/190, NEAR SBH, MAIN ROADANAND NAGAR COLONY, KHAIRATABAD  HYDERABAD IN500004</t>
  </si>
  <si>
    <t>badhrispinningmills@gmail.com</t>
  </si>
  <si>
    <t>U18101TG2002PTC038459</t>
  </si>
  <si>
    <t xml:space="preserve">SILICON APPARELS PRIVATE LIMITED   </t>
  </si>
  <si>
    <t>PLOT NO&gt;203 GAYATRI GARDENS 12-13-377 LANE NO&gt;!ST&gt;NO&gt;@ TARN AKA SECBAD    IN0</t>
  </si>
  <si>
    <t>U18101TG2001PTC036794</t>
  </si>
  <si>
    <t xml:space="preserve">MERLIN GARMENTS PRIVATE LIMITED   </t>
  </si>
  <si>
    <t>9-1-48-A, S D ROADSECUNDERABAD-3     IN0</t>
  </si>
  <si>
    <t>U18101TG2001PTC036648</t>
  </si>
  <si>
    <t xml:space="preserve">LAKSHMI TEXTRADE PRIVATE LIMITED   </t>
  </si>
  <si>
    <t>8-2-412, REGENCY RESIDENCYRESIDENCE,BANJARA HILLS  HYDERABAD IN500038</t>
  </si>
  <si>
    <t>U18101TG2001PTC036181</t>
  </si>
  <si>
    <t xml:space="preserve">SNEHA CREATIONS PRIVATE LIMITED   </t>
  </si>
  <si>
    <t>FLAT NO.306, BHARNIKANTH APARTMENTS, P &amp; T CLYDILSUKHNAGAR , HYDERABAD-60  ANDHRA PRADESH IN0</t>
  </si>
  <si>
    <t>U18101TG2001PLC037114</t>
  </si>
  <si>
    <t xml:space="preserve">TURBO BHARATH LIMITED   </t>
  </si>
  <si>
    <t>PLOT NO.3&amp;6,SEETHARAM NAGAR,R.K.PURAM POST,  SECUNDERABADKurnoolIN500056</t>
  </si>
  <si>
    <t>turbobharathltd@yahoo.co.in</t>
  </si>
  <si>
    <t>U18101TG2000PTC035116</t>
  </si>
  <si>
    <t xml:space="preserve">ROCK SOLID APPARELS PRIVATE LIMITED   </t>
  </si>
  <si>
    <t>FLAT NO.102, H.NO.4-142,BHAGAVATI APARTMENTSMARUTI NAGAR, MALKAJGIRI,HYDERABAD-47    IN0</t>
  </si>
  <si>
    <t>U18101TG2000PTC034382</t>
  </si>
  <si>
    <t xml:space="preserve">SIRIUS IMPEX PRIVATE LIMITED   </t>
  </si>
  <si>
    <t>5-9-34,BASHEER BAGH,HYDERABAD-500 001     IN0</t>
  </si>
  <si>
    <t>U18101TG2000PLC034077</t>
  </si>
  <si>
    <t xml:space="preserve">IMPERIAL GARMENTS LIMITED   </t>
  </si>
  <si>
    <t>PLOT NO.29, GTN HOUSE,NAGARJUNA HILLS, PUNJAGUTTA,HYDERABAD-500 082.  HYDERABAD-500 082. IN0</t>
  </si>
  <si>
    <t>U18101TG2000PLC033805</t>
  </si>
  <si>
    <t xml:space="preserve">LORVEN POLYMERS LIMITED   </t>
  </si>
  <si>
    <t>204, JANARDHANA APTS, 3-6-366/A, LIBERTY ROADHIMAYAT NAGAR HYDERABAD-500 029.    IN0</t>
  </si>
  <si>
    <t>U18101TG1999PTC031838</t>
  </si>
  <si>
    <t xml:space="preserve">NANDINI READYMADE GARMENTS PRIVATELIMITED  </t>
  </si>
  <si>
    <t>73, MIGHMEHDIPATNAM  HYDERABAD IN0</t>
  </si>
  <si>
    <t>U18101TG1999PTC031750</t>
  </si>
  <si>
    <t xml:space="preserve">SRAVANI FASHIONS PRIVATE LIMITED   </t>
  </si>
  <si>
    <t>H NO. 1-7-48/A,KOSIGI ROADMAHABOOB NAGAR  ANDHRA PRADESH. IN0</t>
  </si>
  <si>
    <t>U18101TG1999PTC031233</t>
  </si>
  <si>
    <t xml:space="preserve">SRI LORVEN POLYMERS PRIVATE LIMITED   </t>
  </si>
  <si>
    <t>NAVODAYA COLONY,HNO.258,2FLOORROD NO.14BANJRA HILLS HYDERABAD    IN0</t>
  </si>
  <si>
    <t>U18101TG1999PLC031266</t>
  </si>
  <si>
    <t xml:space="preserve">SRI VASAVI POLY INDUSTRIES LIMITED   </t>
  </si>
  <si>
    <t>308, LAKSHMINIVAS APARTMENTSOPP HOTEL GREENPARKAMEERPET ROAD,  HYDERABADKurnoolIN500016</t>
  </si>
  <si>
    <t>U18101TG1998PTC030627</t>
  </si>
  <si>
    <t xml:space="preserve">ANVITA POLYPACK PRIVATE LIMITED   </t>
  </si>
  <si>
    <t>PLOT NO. A-15/13A, IDANACHARAM, HYDERABADNACHARAM, HYDERABAD  NACHARAM, HYDERABAD IN0</t>
  </si>
  <si>
    <t>balaram_kotamreddy@yahoo.co.in</t>
  </si>
  <si>
    <t>U18101TG1998PTC030616</t>
  </si>
  <si>
    <t xml:space="preserve">POTHUKUCHI SPINTEX PRIVATE LIMITED   </t>
  </si>
  <si>
    <t>H NO. 16-11-743/2MOOSARAMBAGHHYDERABAD - 500 036.    IN0</t>
  </si>
  <si>
    <t>U18101TG1998PTC029980</t>
  </si>
  <si>
    <t xml:space="preserve">GADADHAR EXPORTS AND IMPORTS PRIVATELIMITED  </t>
  </si>
  <si>
    <t>F-8, B-13, HIG-11,APOORVA ENCLAVE,BAGHLINGAMPALLY,  HYDERABAD, ANDHRA PRADESH IN500027</t>
  </si>
  <si>
    <t>U18101TG1997PTC028469</t>
  </si>
  <si>
    <t xml:space="preserve">OBSESSIONS FASHION MEDIA PRIVATE LIMITED   </t>
  </si>
  <si>
    <t>PLOT NO. 5, UBI COLONYROAD NO.3, BANJARA HILLSHYDERABAD.    IN0</t>
  </si>
  <si>
    <t>U18101TG1997PTC027243</t>
  </si>
  <si>
    <t xml:space="preserve">VIJAYALAKSHMI HANDICRAFTS EXPORTS PRIVATE LIMITED  </t>
  </si>
  <si>
    <t>65/B,SURYA ENCLAVE,TRIMULGHERRY,SECUNDERABAD-015.     IN0</t>
  </si>
  <si>
    <t>U18101TG1997PTC027134</t>
  </si>
  <si>
    <t xml:space="preserve">INTUNE EXPORTS PRIVATE LIMITED   </t>
  </si>
  <si>
    <t>PLOT NO. 221Y.AD NO.17, JUBILLE HILLSHYDERABAD    IN0</t>
  </si>
  <si>
    <t>U18101TG1997PTC027103</t>
  </si>
  <si>
    <t xml:space="preserve">ROHINI WEAVES AND CRAFTS PRIVATE LIMITED   </t>
  </si>
  <si>
    <t>6-3-628/9,RAVINDRA NAGARCOLONYKHAIRATABADHYDERABAD.4.    IN0</t>
  </si>
  <si>
    <t>U18101TG1997PTC027010</t>
  </si>
  <si>
    <t xml:space="preserve">SHUBHANKARI KNIT FABS PRIVATE LIMITED   </t>
  </si>
  <si>
    <t>PLOT NO. 215/A, L.B. NAGARSHAPOOR NAGARSHAPOOR NAGAR  HYDERABAD IN500055</t>
  </si>
  <si>
    <t>U18101TG1997PTC026538</t>
  </si>
  <si>
    <t xml:space="preserve">FAMINGO FABRICS PRIVATE LIMITED   </t>
  </si>
  <si>
    <t>121/A,PARK LANE  SECUNDERABAD IN500003</t>
  </si>
  <si>
    <t>U18101TG1997PLC028354</t>
  </si>
  <si>
    <t xml:space="preserve">KONARK DYEING LIMITED   </t>
  </si>
  <si>
    <t>201, GANESH MANSION,D K ROADAMEERPET,  HYDERABAD IN500016</t>
  </si>
  <si>
    <t>U18101TG1996PTC025808</t>
  </si>
  <si>
    <t xml:space="preserve">HYDERABAD SAREE HOUSE PRIVATE LIMITED   </t>
  </si>
  <si>
    <t>4-5-947SULTAN BAZAR, BADI CHOWDIHYDERABAD  500 195 IN0</t>
  </si>
  <si>
    <t>ca.ramakanth@gmail.com</t>
  </si>
  <si>
    <t>U18101TG1996PTC025752</t>
  </si>
  <si>
    <t xml:space="preserve">RTM POLY PRODUCTS PRIVATE LIMITED   </t>
  </si>
  <si>
    <t>19-4-6/71A,CHANDRAYANGUTTA,X, ROADSWASTIK OIL MILLS, HYDERABAD-500005.    IN0</t>
  </si>
  <si>
    <t>U18101TG1996PTC025551</t>
  </si>
  <si>
    <t xml:space="preserve">JAI KISAN COTTON MILLS PRIVATE LIMITED   </t>
  </si>
  <si>
    <t>6-2-960, 101, MADHAVA APTS,KHAIRATABAD, HYDERABAD.     IN0</t>
  </si>
  <si>
    <t>jaikisancotton@gmail.com</t>
  </si>
  <si>
    <t>U18101TG1996PTC024962</t>
  </si>
  <si>
    <t xml:space="preserve">AYLA EXPORTS (INDIA) PRIVATE LIMITED   </t>
  </si>
  <si>
    <t>8-2-5011, ROAD NO.4,BANJARA HILLS,  HYDERABAD IN0</t>
  </si>
  <si>
    <t>U18101TG1996PTC024710</t>
  </si>
  <si>
    <t xml:space="preserve">CHILPI KRISH GARMENTS PRIVATE LIMITED   </t>
  </si>
  <si>
    <t>102, MERIDIAN APARTMENTS,5-9-24/78LAKE HILLS ROAD, BASHEER BAGH, HYDERABAD.    IN0</t>
  </si>
  <si>
    <t>U18101TG1996PTC024229</t>
  </si>
  <si>
    <t xml:space="preserve">JUMBO POLYMERS PRIVATE LIMITED   </t>
  </si>
  <si>
    <t>19-4-294/12, MIR ALAM TANK,HYDERABAD-264.     IN0</t>
  </si>
  <si>
    <t>U18101TG1996PLC025588</t>
  </si>
  <si>
    <t xml:space="preserve">VENKATA KRISHNA SPINNERS LIMITED   </t>
  </si>
  <si>
    <t>Flat No. H7, Vora TowersC-89, Madhura Nagar, Yousufguda Road  Hyderabad IN500038</t>
  </si>
  <si>
    <t>U18101TG1996PLC025499</t>
  </si>
  <si>
    <t xml:space="preserve">SUDHA PLOYMERS LIMITED   </t>
  </si>
  <si>
    <t>H.NO.1-6-133,BHARATH TALKIES X ROADS,  KARIMNAGAR IN0</t>
  </si>
  <si>
    <t>U18101TG1996PLC025494</t>
  </si>
  <si>
    <t xml:space="preserve">KAIVALYAM TEXTILES AND ENGINEERING LIMITED  </t>
  </si>
  <si>
    <t>21-6-51/2,OPP: KULI KUTUBSHAH STADIUM,GHANSI BAZAR, HYDERABAD.    IN0</t>
  </si>
  <si>
    <t>U18101TG1996PLC025342</t>
  </si>
  <si>
    <t xml:space="preserve">BLOOMS IMAGES INDIA LIMITED   </t>
  </si>
  <si>
    <t>PLOT NO.13, OM NAGAR,NEAR NEW MOHAMADIA LANE,LUNGER HOUZE, HYDERABAD.    IN0</t>
  </si>
  <si>
    <t>U18101TG1995PTC022154</t>
  </si>
  <si>
    <t xml:space="preserve">MADALA EXPORTS PRIVATE LIMITED   </t>
  </si>
  <si>
    <t>5-9-1111/3/1, 1ST FLOOR,OPP:KUSHAL APARTMENTS,KING KOTI ROAD, HYDERABAD.    IN0</t>
  </si>
  <si>
    <t>U18101TG1995PTC021492</t>
  </si>
  <si>
    <t xml:space="preserve">SHROFF APPARELS PRIVATE LIMITED   </t>
  </si>
  <si>
    <t>6-3-883/2A, TOPAZ BUILDING AMRUTHA HILLS,PUNJAGUTTA,  HYDERABAD IN500082</t>
  </si>
  <si>
    <t>U18101TG1995PTC020964</t>
  </si>
  <si>
    <t xml:space="preserve">NAMAN TEXPORTS PRIVATE LIMITED   </t>
  </si>
  <si>
    <t>PLOT NO.36, UMA NAGARMCH.NO.6-3-1219BEGUMPET, HYDERABAD  A.P. IN500016</t>
  </si>
  <si>
    <t>U18101TG1995PTC020790</t>
  </si>
  <si>
    <t xml:space="preserve">SAI VINAYAKA POLYMERS PRIVATE LIMITED   </t>
  </si>
  <si>
    <t>PLOT NO.59-A, IDA, PHASE I,CHERLAPALLY, HYDERABAD.     IN0</t>
  </si>
  <si>
    <t>U18101TG1995PTC020262</t>
  </si>
  <si>
    <t xml:space="preserve">S V APPARELS PRIVATE LIMITED   </t>
  </si>
  <si>
    <t>3-4-714/A, 1ST FLOOR,NARAYANAGUDA,HYDERABAD.    IN0</t>
  </si>
  <si>
    <t>U18101TG1995PLC019892</t>
  </si>
  <si>
    <t xml:space="preserve">PIONEER KNITTING LIMITED   </t>
  </si>
  <si>
    <t>317, SANALI HEAVENSBEHIND KAMMA SANGAMAMEERPET  HYDERABAD IN0</t>
  </si>
  <si>
    <t>U18101TG1995PLC019724</t>
  </si>
  <si>
    <t xml:space="preserve">AIM FASHIONS AND LEATHERS LIMITED   </t>
  </si>
  <si>
    <t>3RD FLOOR, SNEHALATAGREEN LANDS ROADBEGUMPET  HYDERABAD IN500034</t>
  </si>
  <si>
    <t>U18101TG1994PTC018795</t>
  </si>
  <si>
    <t xml:space="preserve">SHYAM TEX PRINT PRIVATE LIMITED   </t>
  </si>
  <si>
    <t>48V,VIMANNAGAR COLONY,SARDAR PATEL ROAD,SECUNDERABAD  HYDERABAD (A.P) IN500003</t>
  </si>
  <si>
    <t>U18101TG1994PTC018425</t>
  </si>
  <si>
    <t xml:space="preserve">PELICAN HORIZON LOGISTICS PRIVATELIMITED  </t>
  </si>
  <si>
    <t>15-1-560SIDDIAMBER BAZAR,HYDERABAD.    IN0</t>
  </si>
  <si>
    <t>U18101TG1994PTC018168</t>
  </si>
  <si>
    <t xml:space="preserve">REVATHI SYNTHETICS PVT LTD   </t>
  </si>
  <si>
    <t>3-6-314, 2nd FLOORJAKHOTIA ARCADE, BASHEERBAGH  HYDERABADKurnoolIN500029</t>
  </si>
  <si>
    <t>U18101TG1994PTC018003</t>
  </si>
  <si>
    <t xml:space="preserve">P.L.POLYTEX PRIVATE LIMITED   </t>
  </si>
  <si>
    <t>GHATKESARR.R.DIST.A.P.R.R.DIST.A.P.    IN0</t>
  </si>
  <si>
    <t>U18101TG1994PTC017922</t>
  </si>
  <si>
    <t xml:space="preserve">THIRUMALA EXPORTS AND IMPORTS PRIVATELIMITED  </t>
  </si>
  <si>
    <t>51, KRISHNA REDDY NAGAR,BOWENPALLY, SECUNDERABAD.     IN0</t>
  </si>
  <si>
    <t>U18101TG1994PTC017826</t>
  </si>
  <si>
    <t xml:space="preserve">ESKAY EXPORT MOVERS PVT LTD,   </t>
  </si>
  <si>
    <t>B.NIKHILA,A/3, 2-2105-56-6-1/17,SOMASUNDER NAGAR, BAHGH -  AMBERPET, HYDERABAD. IN0</t>
  </si>
  <si>
    <t>U18101TG1994PLC017804</t>
  </si>
  <si>
    <t xml:space="preserve">SUVARNA APPAREL AND FASHION EXPORTS LTD   </t>
  </si>
  <si>
    <t>SY. NO 103 TO 109 &amp; 148 TO 152RANGAREDDYGUDA,BALANAGAR, MAHABOOBNAGAR,  ANDHRA PRADESHVizianagaramIN509202</t>
  </si>
  <si>
    <t>suvarnaapparel@yahoo.com</t>
  </si>
  <si>
    <t>U18101TG1993PTC016334</t>
  </si>
  <si>
    <t xml:space="preserve">NAV SHAKTI TEXTILE PROCESSOR PVT LTD   </t>
  </si>
  <si>
    <t>21-1-823/4,RAKABGUNJ,  HYDERABAD IN500002</t>
  </si>
  <si>
    <t>nav_shakti@rediffmail.com</t>
  </si>
  <si>
    <t>U18101TG1993PTC015951</t>
  </si>
  <si>
    <t xml:space="preserve">GARGYA TEXTILES PVT. LTD.   </t>
  </si>
  <si>
    <t>No.3-4-324, Tobacco Bazar,   Secunderabad IN500003</t>
  </si>
  <si>
    <t>gargya.gaurav@gmail.com</t>
  </si>
  <si>
    <t>U18101TG1993PTC015341</t>
  </si>
  <si>
    <t xml:space="preserve">NANDINI SILKS PVT LTD   </t>
  </si>
  <si>
    <t>105,1ST FLOOR,VINAYA NGSANTOSHNAGAR CROSS ROADHYDERABAD,AP.    IN0</t>
  </si>
  <si>
    <t>U18101TG1991PTC013016</t>
  </si>
  <si>
    <t xml:space="preserve">KUBER GARMENTS PRIVATE LIMITED   </t>
  </si>
  <si>
    <t>OPP: IDPL R&amp;D, BALANAGARHYDERABAD.A.P.  A.P. IN500037</t>
  </si>
  <si>
    <t>U18101TG1991PTC013015</t>
  </si>
  <si>
    <t xml:space="preserve">NICE GARMENTS PRIVATE LIMITED   </t>
  </si>
  <si>
    <t>11-3-392/2/A,SRINIVASANAGAR,SECUNDERABAD     IN0</t>
  </si>
  <si>
    <t>U18101TG1991PTC012931</t>
  </si>
  <si>
    <t xml:space="preserve">ABHINAVA POLYMERS PRIVATE LIMITED   </t>
  </si>
  <si>
    <t>272/2RT,VIJAYANAGAR COLONY,HYDERABAD     IN0</t>
  </si>
  <si>
    <t>U18101TG1991PTC012524</t>
  </si>
  <si>
    <t xml:space="preserve">MARYLAND APPREALS PRIVATE LIMITED   </t>
  </si>
  <si>
    <t>19-2-26/A,JAHANUMAPHOOLBAGHHYDERABAD     IN0</t>
  </si>
  <si>
    <t>U18101TG1991PTC012432</t>
  </si>
  <si>
    <t xml:space="preserve">CHIMERA APPARELS PVT.LTD.   </t>
  </si>
  <si>
    <t>9A, JANAKPURI   SECUNDERABAD IN0</t>
  </si>
  <si>
    <t>U18101TG1991PTC012353</t>
  </si>
  <si>
    <t xml:space="preserve">V.R.A.CREATIVE CREATIONS EXPORTS PRIVATE LIMITED  </t>
  </si>
  <si>
    <t>PLOT NO 205,ROAD NO.1,JUBILEEHILLS,  HYDERABAD IN0</t>
  </si>
  <si>
    <t>U18101TG1991PLC012609</t>
  </si>
  <si>
    <t xml:space="preserve">VIJAY APPARELS LIMITED   </t>
  </si>
  <si>
    <t>302 CLASSIC COURTERRAMANZIL COLONYSOMAJIGUDA  HYDERABAD IN500082</t>
  </si>
  <si>
    <t>U18101TG1990PTC011723</t>
  </si>
  <si>
    <t xml:space="preserve">PEACOCK APPEARLS EXPORTS PRIVATE LIMITED   </t>
  </si>
  <si>
    <t>105/A,KOMPELLA NATIONAL HIGHWAY,.HAKEEMPET,SECUNDERABAD  A.P IN0</t>
  </si>
  <si>
    <t>U18101TG1990PTC011401</t>
  </si>
  <si>
    <t xml:space="preserve">VIJAY ANAND FABRICS PVT. LTD.   </t>
  </si>
  <si>
    <t># 18-2-45/1/B,CHANDRAYANAGUTTAHYDERABAD  ANDHRA PRADESH IN500253</t>
  </si>
  <si>
    <t>accounts@vijayanand.in</t>
  </si>
  <si>
    <t>U18101TG1990PTC011382</t>
  </si>
  <si>
    <t xml:space="preserve">RANGOLI TEX-STYLE PVT. LTD.   </t>
  </si>
  <si>
    <t>6-3-456/A/1, MODEL HOUSEPANJAGUTTA  HYDERABADKurnoolIN500082</t>
  </si>
  <si>
    <t>rangoli@hd2.dot.net.in</t>
  </si>
  <si>
    <t>U18101TG1990PTC011047</t>
  </si>
  <si>
    <t xml:space="preserve">EXCEL POLY TAPES PVT LTD   </t>
  </si>
  <si>
    <t>1-4-880/2/6, SBH COLONY NEWBAKARAM HYDERABAD     IN0</t>
  </si>
  <si>
    <t>U18101TG1989PTC010379</t>
  </si>
  <si>
    <t xml:space="preserve">KALPANA SYNTEX PVT. LTD.   </t>
  </si>
  <si>
    <t>11-3-928, MALLEPALLY1ST FLOOR  HYDERABAD IN500001</t>
  </si>
  <si>
    <t>U18101TG1988PTC008446</t>
  </si>
  <si>
    <t xml:space="preserve">S I R POLYFILMS PVT LTD   </t>
  </si>
  <si>
    <t>12-2-830/40/1 GUDDIMALKPMMEDIPATNAM HYDERABAD     IN0</t>
  </si>
  <si>
    <t>U18101TG1987PTC008000</t>
  </si>
  <si>
    <t xml:space="preserve">HARITHA TEXTILE MILLS PVT LTD   </t>
  </si>
  <si>
    <t>3-6-369 B14 STREET NO.1HIMAYATNAGARHYDERABAD  ANDHRA PRADESH IN0</t>
  </si>
  <si>
    <t>U18101TG1987PTC007989</t>
  </si>
  <si>
    <t xml:space="preserve">DIANA GARMENTS PVT. LTD   </t>
  </si>
  <si>
    <t>8-2-544/1 ROAD NO.1BANJARA HILLS,HYDERABAD  ANDHRA PRADESH IN500034</t>
  </si>
  <si>
    <t>U18101TG1987PTC007806</t>
  </si>
  <si>
    <t xml:space="preserve">KARAMVEER FABRICS PRIVATE LIMITED   </t>
  </si>
  <si>
    <t>5-6-570/A MATHURANAGAR,BEHINDHOTEL KASPILANIZAMABAD. HOTEL KASPILA,NIZAMABAD.  HOTEL KASPILA,NIZAMABAD. IN0</t>
  </si>
  <si>
    <t>U18101TG1986PTC006652</t>
  </si>
  <si>
    <t xml:space="preserve">MUSTANG POLYMAR PRIVATE LIMITED   </t>
  </si>
  <si>
    <t>R-36, 3RD FLOOR, ABID , .SHOPPINGCENTRE  HYDERABAD IN0</t>
  </si>
  <si>
    <t>U18101TG1986PLC006500</t>
  </si>
  <si>
    <t xml:space="preserve">INDOSAKA SILKS LTD.   </t>
  </si>
  <si>
    <t>A2,SAMRAT COMPLEX,OPP.A.G'SOFFICESAIFABAD.HYDERABAD-4.    IN0</t>
  </si>
  <si>
    <t>U18101TG1986PLC006478</t>
  </si>
  <si>
    <t xml:space="preserve">KANDULA SPINNING AND WEAVING MILLSLIMITED  </t>
  </si>
  <si>
    <t>U18101TG1986PLC006369</t>
  </si>
  <si>
    <t xml:space="preserve">RICHMAN SYNTHETICS LIMITED   </t>
  </si>
  <si>
    <t>U18101TG1985PTC005774</t>
  </si>
  <si>
    <t xml:space="preserve">LAROY FABRICATIONS PVT LTD   </t>
  </si>
  <si>
    <t>2-1-195/18, NALLAKUNTA,HYDERABAD.     IN0</t>
  </si>
  <si>
    <t>U18101TG1985PTC005677</t>
  </si>
  <si>
    <t xml:space="preserve">MM POLY PACK PVT LTD   </t>
  </si>
  <si>
    <t>R NO 4 2ND FLR.ABID SHOPPINGCENTRE CHIRAG ALI LANE HYDERABAD    IN0</t>
  </si>
  <si>
    <t>U18101TG1985PTC005630</t>
  </si>
  <si>
    <t xml:space="preserve">EXXON POLYMERS PVT LTD   </t>
  </si>
  <si>
    <t>D-3 SAMRAT HOUSING COMPLEXSAIJABAD HYDERABAD     IN0</t>
  </si>
  <si>
    <t>U18101TG1985PTC005401</t>
  </si>
  <si>
    <t xml:space="preserve">REVATHI POLYMERS PVT LTD   </t>
  </si>
  <si>
    <t>50,S.B.H.COLONY,W.MAREDPALLY,,SECUNDRABAD     IN0</t>
  </si>
  <si>
    <t>U18101TG1983PTC004177</t>
  </si>
  <si>
    <t xml:space="preserve">ARUN FABRICS PRIVATE LIMITED   </t>
  </si>
  <si>
    <t>C-1,GOVT.INDL.ESTATE,CHANDULAL BARADARI,  HYDERABAD IN0</t>
  </si>
  <si>
    <t>U18101TG1982PTC003644</t>
  </si>
  <si>
    <t xml:space="preserve">S K K ZIPPERS PRIVATE LIMITED   </t>
  </si>
  <si>
    <t>U18101TG1980PTC002642</t>
  </si>
  <si>
    <t xml:space="preserve">AUREO APPARELS PVT LTD   </t>
  </si>
  <si>
    <t>1-4-554/42-B, BAKARAM,HYDERABAD     IN0</t>
  </si>
  <si>
    <t>U01224TG1990PTC011760</t>
  </si>
  <si>
    <t xml:space="preserve">GREENFIELD BIOTEK PRIVATE LIMITED   </t>
  </si>
  <si>
    <t>5-9-22/10,ADARSHNAGAR,HYDERABAD     IN0</t>
  </si>
  <si>
    <t>U01224TG1995PTC021416</t>
  </si>
  <si>
    <t xml:space="preserve">HERITAGE BIO-NATURAL SYSTEMS PRIVATELIMITED  </t>
  </si>
  <si>
    <t>PLOT NO 36,DHARMAPURI COLONYNEAR SAI TEMPLE, UPPAL  HYDERABAD IN500039</t>
  </si>
  <si>
    <t>heritage_bio@redifmail.com</t>
  </si>
  <si>
    <t>U01224TG2014PTC092519</t>
  </si>
  <si>
    <t xml:space="preserve">VALMICARE PHARMACEUTICALS PRIVATELIMITED  </t>
  </si>
  <si>
    <t>H.NO.4-38-106  DEENA BANDHU COLONYVENKATESWARA NAGAR KUKATPALLY  HYDERABADKurnoolIN500072</t>
  </si>
  <si>
    <t>U18101TG1975SGC001895</t>
  </si>
  <si>
    <t xml:space="preserve">ANDHRA PRADESH STATE TEXTILE DEVELOPMENT CORPN LTD  </t>
  </si>
  <si>
    <t>5-5-307/1,CHENETHA BHAVAN,NAMPALLY,HYDERABAD.     IN0</t>
  </si>
  <si>
    <t>U18101TG1962PLC000922</t>
  </si>
  <si>
    <t xml:space="preserve">NATRAJ SPINNING AND WEAVING MILLS LTD   </t>
  </si>
  <si>
    <t>C/O.NTC LTD., HIMAYATNAGAR,HYDERABAD-1     IN0</t>
  </si>
  <si>
    <t>U18101TG1939PLC000592</t>
  </si>
  <si>
    <t xml:space="preserve">THE HYDERABAD HOSIERIES LIMITED   </t>
  </si>
  <si>
    <t>1939-12-12</t>
  </si>
  <si>
    <t>INDUSTRIAL AREA,AZAMABADHYDERABAD  ANDHRA PRADESH IN500020</t>
  </si>
  <si>
    <t>shilpapansare19@gmail.com</t>
  </si>
  <si>
    <t>U17120TG2011PTC072480</t>
  </si>
  <si>
    <t xml:space="preserve">EDISON INTEGRATED TEXTILE PARK PRIVATELIMITED  </t>
  </si>
  <si>
    <t>APHB Colony, MIG2Gachibowli  HyderabadKurnoolIN500032</t>
  </si>
  <si>
    <t>U17120TG2010PTC070443</t>
  </si>
  <si>
    <t xml:space="preserve">MAYEES APPARELS AND FASHIONS PRIVATELIMITED  </t>
  </si>
  <si>
    <t>U17120TG2010PTC069449</t>
  </si>
  <si>
    <t xml:space="preserve">CSR GINNING &amp; PRESSING PRIVATE LIMITED   </t>
  </si>
  <si>
    <t>U17120TG2010PTC068771</t>
  </si>
  <si>
    <t xml:space="preserve">BOODATI TEXTILES PRIVATE LIMITED   </t>
  </si>
  <si>
    <t>U17120TG2010PTC067904</t>
  </si>
  <si>
    <t xml:space="preserve">MOURYA FASHIONS PRIVATE LIMITED   </t>
  </si>
  <si>
    <t>180/A, MLA COLONYROAD NO 12, BANJARAHILLS  HYDERABADKurnoolIN500034</t>
  </si>
  <si>
    <t>beetextiles@gmail.com</t>
  </si>
  <si>
    <t>U17120TG2010PTC066967</t>
  </si>
  <si>
    <t xml:space="preserve">EVERSHINE FABRICS PRIVATE LIMITED   </t>
  </si>
  <si>
    <t>Plot No 57Beside Andhra Bank , Beside PVT Market  Kothapet X Road IN500060</t>
  </si>
  <si>
    <t>1.1142@mrkreddy.co.in</t>
  </si>
  <si>
    <t>U17120TG2010PLC070638</t>
  </si>
  <si>
    <t xml:space="preserve">SREEVASA SPINNERS LIMITED   </t>
  </si>
  <si>
    <t>Flat No. H7, Vora TowersC-89, Madhura Nagar, Yousufguda Road  HyderabadKurnoolIN500038</t>
  </si>
  <si>
    <t>U17120TG2009PTC066114</t>
  </si>
  <si>
    <t xml:space="preserve">CHANAKYA SPINNING MILLS PRIVATE LIMITED   </t>
  </si>
  <si>
    <t>7-2-27, NEAR GEETHA PLYWOODN.H.NO.7  ADILABAD IN504001</t>
  </si>
  <si>
    <t>U17120TG2009PTC065473</t>
  </si>
  <si>
    <t xml:space="preserve">ARAMID TEXTILES PRIVATE LIMITED   </t>
  </si>
  <si>
    <t>armtexpvtltd@gmail.com</t>
  </si>
  <si>
    <t>U17120TG2008PTC062359</t>
  </si>
  <si>
    <t xml:space="preserve">GADQUAR GARMENTS PRIVATE LIMITED   </t>
  </si>
  <si>
    <t>19-78/H/1, P.NO.177,KALYANPURI, UPPAL  HYDERABAD IN500039</t>
  </si>
  <si>
    <t>U17120TG2008PTC062154</t>
  </si>
  <si>
    <t xml:space="preserve">FRESCO VASTRA PRIVATE LIMITED   </t>
  </si>
  <si>
    <t>8-3-228/267, KRANTHI DHAMAM,REHAMATH NAGAR, YOUSUFGUDA,  HYDERABADKurnoolIN500045</t>
  </si>
  <si>
    <t>U17120TG2008PTC061838</t>
  </si>
  <si>
    <t xml:space="preserve">ADINATH FABRICS PRIVATE LIMITED   </t>
  </si>
  <si>
    <t>121/A, 1st Floor, Above My Choice BuildingParklane  Secunderabad IN500003</t>
  </si>
  <si>
    <t>U17120TG2008PTC061832</t>
  </si>
  <si>
    <t xml:space="preserve">PADMAVATHI CLOTHS PRIVATE LIMITED   </t>
  </si>
  <si>
    <t>3-4-308/4/1BASANT COLONY, KACHIGUDA  HYDERABAD IN500027</t>
  </si>
  <si>
    <t>U17120TG2008PTC061107</t>
  </si>
  <si>
    <t xml:space="preserve">JAMEELA BEGUM TEXTILES PRIVATE LIMITED   </t>
  </si>
  <si>
    <t>25-8-620, SHANTI NAGAR, DIESEL COLONY,   KAZIPET IN506003</t>
  </si>
  <si>
    <t>U17120TG2008PTC059846</t>
  </si>
  <si>
    <t xml:space="preserve">SRI VIJAY LAXMI TEXTILES (INDIA) PRIVATE LIMITED  </t>
  </si>
  <si>
    <t>D NO 21-1-667/5/BRIKABGUNJ  HYDERABAD IN500002</t>
  </si>
  <si>
    <t>U17120TG2008PTC059695</t>
  </si>
  <si>
    <t xml:space="preserve">SURYA BALAJI APPARELS PRIVATE LIMITED   </t>
  </si>
  <si>
    <t>2-3-64/DA, JAISWAL GARDENSTIRUMALA NAGAR, AMBERPET  HYDERABADKurnoolIN500013</t>
  </si>
  <si>
    <t>VNREDDY25@GMAIL.COM</t>
  </si>
  <si>
    <t>U17120TG2008PTC059502</t>
  </si>
  <si>
    <t xml:space="preserve">RAMJEE AERO IMPORTS AND EXPORTS PRIVATELIMITED  </t>
  </si>
  <si>
    <t>1-8-205/A/202, P G ROADSINDI COLONY  HYDERABAD IN500003</t>
  </si>
  <si>
    <t>U17120TG2008PTC058936</t>
  </si>
  <si>
    <t xml:space="preserve">MEER TEXTILES &amp; AGRO PRIVATE LIMITED   </t>
  </si>
  <si>
    <t>17-79 GURUMURTHI NAGAR ,OPP IDPL COLONY,BALANAGAR,  HYDERABAD IN500037</t>
  </si>
  <si>
    <t>meergulamnabi@gmail.com</t>
  </si>
  <si>
    <t>U17120TG2008PTC058622</t>
  </si>
  <si>
    <t xml:space="preserve">SRI DATTAA SAI COTTON INDUSTRIES PRIVATE LIMITED  </t>
  </si>
  <si>
    <t>H.NO. 6-1-211, VDO'S COLONY,NEAR BHARAT GAS, KHANNAPURAM HAWELI,  KHAMMAM IN507002</t>
  </si>
  <si>
    <t>U17120TG2008PTC057713</t>
  </si>
  <si>
    <t xml:space="preserve">IBROS ARCHITECTS PRIVATE LIMITED   </t>
  </si>
  <si>
    <t>102, SEACON PRIME ANSAR APARTMENTSD.NO.6-3-563/1, ERRAMANZIL  HYDERABAD IN500082</t>
  </si>
  <si>
    <t>U17120TG2008PTC057183</t>
  </si>
  <si>
    <t xml:space="preserve">DHAMA INNOVATIONS PRIVATE LIMITED   </t>
  </si>
  <si>
    <t>503, LEGEND APPARTMENTSH.NO. 3-6-493/A/503, STREET # 7, HIMAYATHNAGAR  HYDERABAD IN500029</t>
  </si>
  <si>
    <t>vkranthi7@gmail.com</t>
  </si>
  <si>
    <t>U17120TG2007PTC054454</t>
  </si>
  <si>
    <t xml:space="preserve">UBER CLOTHING COMPANY PRIVATE LIMITED   </t>
  </si>
  <si>
    <t>8-2-293/82/NL/47, Road No 10 CJubilee Hills, MLA and MP s Colony  HyderabadKurnoolIN500030</t>
  </si>
  <si>
    <t>vijaykurella@rediffmail.com</t>
  </si>
  <si>
    <t>U17120TG2007PTC053974</t>
  </si>
  <si>
    <t xml:space="preserve">SRI SHIVA SAI SPINNING MILLS PRIVATELIMITED  </t>
  </si>
  <si>
    <t>K RAMA KRISHNA REDDY FLAT NO 402, A BLOCK,VISHAL TOWERS, AS RAJU NAGAR, KUKAT PALLY  HYDERABADKurnoolIN500072</t>
  </si>
  <si>
    <t>kondaramakrishnareddy@yahoo.co.in</t>
  </si>
  <si>
    <t>U17120TG2005PTC048209</t>
  </si>
  <si>
    <t xml:space="preserve">VINIY'S COLLEZIONI PRIVATE LIMITED   </t>
  </si>
  <si>
    <t>PLOT NO,366   ROAD  NO,24JUBILEE HILLSHYDERABAD, A.P  HYDERABAD, A.PKurnoolIN0</t>
  </si>
  <si>
    <t>U17120TG2000PLC033963</t>
  </si>
  <si>
    <t xml:space="preserve">VISHWANATH SPINNERZ INDIA LIMITED   </t>
  </si>
  <si>
    <t>H.No. 1-98/6/79 PLOT No.5JUBILEE ENCLAVE MADHAPUR  HYDERABAD IN500081</t>
  </si>
  <si>
    <t>vishwaspin@gmail.com</t>
  </si>
  <si>
    <t>U17120TG1996PTC024550</t>
  </si>
  <si>
    <t xml:space="preserve">PRANAVA TEX PRIVATE LIMITED   </t>
  </si>
  <si>
    <t>PLOT NO.122, I.D.A.,PASHAMYLARAM,MEDAK DIST.,  MEDAK DIST., IN0</t>
  </si>
  <si>
    <t>U17120TG1996PLC023499</t>
  </si>
  <si>
    <t xml:space="preserve">PRIMO KNITS LIMITED   </t>
  </si>
  <si>
    <t>H.NO.211, GULREZ APARTMENTS,RAJBHAVAN ROADSOMAJIGUDA, HYDERABAD.    IN0</t>
  </si>
  <si>
    <t>U17120TG1995PTC022077</t>
  </si>
  <si>
    <t xml:space="preserve">VIJAYKRISHNA BLENDED TEXTURES PRIVATELIMITED  </t>
  </si>
  <si>
    <t>21-6-475, GANDHI BAZAR,HYDERABAD.     IN0</t>
  </si>
  <si>
    <t>U17120TG1995PTC021589</t>
  </si>
  <si>
    <t xml:space="preserve">RAJASREE TEXTILES PRIVATE LIMITED   </t>
  </si>
  <si>
    <t>4-6-93/94, FIRST FLOOR,PANBAZAR,SECUNDERABAD  SECUNDERABAD IN0</t>
  </si>
  <si>
    <t>U17120TG1995PTC021428</t>
  </si>
  <si>
    <t xml:space="preserve">SWARNA FABRICS PRIVATE LIMITED   </t>
  </si>
  <si>
    <t>D12-7-2/9, NEW METTUGUDA,SECUNDERABAD.     IN0</t>
  </si>
  <si>
    <t>U17120TG1994PTC018443</t>
  </si>
  <si>
    <t xml:space="preserve">SHIVAM TEXTILES PRIVATE LIMITED   </t>
  </si>
  <si>
    <t>TOLARAM BUILDINGPATEL MARKETHYDERABAD.  HYDERABAD. IN500002</t>
  </si>
  <si>
    <t>U17120TG1994PTC018427</t>
  </si>
  <si>
    <t xml:space="preserve">AVON TEXTILES PRIVATE LIMITED   </t>
  </si>
  <si>
    <t>15-1-560,SIDDIAMBER BAZAR,HYDERABAD.  HYDERABD (A.P) IN0</t>
  </si>
  <si>
    <t>U17120TG1993PTC015208</t>
  </si>
  <si>
    <t xml:space="preserve">DINAR'S GARMENTS PVT LTD   </t>
  </si>
  <si>
    <t>3-6-369/A.10, IST STREET,HIMAYATNAGAR,HYDERABAD     IN0</t>
  </si>
  <si>
    <t>U17120TG1992PTC015024</t>
  </si>
  <si>
    <t xml:space="preserve">TIRUVEN POLY TAPES AND ZIPS PVT LTD   </t>
  </si>
  <si>
    <t>21-2-431CHARKAMA  HYDERABAD IN500002</t>
  </si>
  <si>
    <t>U17120TG1992PTC014765</t>
  </si>
  <si>
    <t xml:space="preserve">FIBRE BRENT GARMENTS PVT LTD   </t>
  </si>
  <si>
    <t>A-10, SBH COLONY, SAIDABADHYDERABAD     IN0</t>
  </si>
  <si>
    <t>U17120TG1988PTC008964</t>
  </si>
  <si>
    <t xml:space="preserve">AZMATH SILK MILLS PRIVATE LIMITED   </t>
  </si>
  <si>
    <t>21-1-1002/3,RIKHABGUNJ,PATHERGATTI,HYDERABAD,A.P.     IN0</t>
  </si>
  <si>
    <t>U17120TG1988PTC008815</t>
  </si>
  <si>
    <t xml:space="preserve">RAMANEEYA GRANITES PVT LTD.   </t>
  </si>
  <si>
    <t>12-5-23/3, VIJAYAPURI, TARNAKA, HYDERABAD.     IN0</t>
  </si>
  <si>
    <t>U17120TG1988PTC008579</t>
  </si>
  <si>
    <t xml:space="preserve">MASTRER NEWS GARMENTS P. LTD.   </t>
  </si>
  <si>
    <t>1628/27, 2ND FLOOR, KYLASMARKETSECUNDERABD - 3.    IN0</t>
  </si>
  <si>
    <t>U17120TG1988PLC009351</t>
  </si>
  <si>
    <t xml:space="preserve">THE HEEMALATHA TEXTILES LIMITED   </t>
  </si>
  <si>
    <t>, IV FLOOR, 37S.B.TOWERSHAKESPEARE SARANISHAKESPEARE SARA  CULCUTTA IN500017</t>
  </si>
  <si>
    <t>U17119TG2012PTC081886</t>
  </si>
  <si>
    <t xml:space="preserve">VASAVI GINNING AND PRESSING PRIVATELIMITED  </t>
  </si>
  <si>
    <t>8-3-319/16Yellareddyguda  HyderabadKurnoolIN500073</t>
  </si>
  <si>
    <t>U17119TG2009PTC064029</t>
  </si>
  <si>
    <t xml:space="preserve">GREENWAYS POLYMERS PRIVATE LIMITED   </t>
  </si>
  <si>
    <t>6-3-1192/A/2 TO 5/605,ASHOKA LAKE VIEW,KUNDANBAGH,BEGUMPET GREENLANDS  HYDERABAD IN500016</t>
  </si>
  <si>
    <t>U17119TG2008PTC058828</t>
  </si>
  <si>
    <t xml:space="preserve">KAVERI GINNING MILLS PRIVATE LIMITED   </t>
  </si>
  <si>
    <t>Flat No. G-4,ADARSHA RESIDENCY, CHAITANAYAPURI,  KARIMNAGAR IN505001</t>
  </si>
  <si>
    <t>U17119TG2006PTC050597</t>
  </si>
  <si>
    <t xml:space="preserve">JAKHOTIA POLYFIBRE PRIVATE LIMITED   </t>
  </si>
  <si>
    <t>3-6-314 4th FloorJakhotia Arcade, Basheerbagh  HyderabadHyderabadIN500029</t>
  </si>
  <si>
    <t>U17119TG2005PTC048120</t>
  </si>
  <si>
    <t xml:space="preserve">VAISHNAVI CORES AND CONTAINERS PRIVATELIMITED  </t>
  </si>
  <si>
    <t>HNO, 19/7. CHANDUAL BOWLISIKH VILLAGESECUNDERABAD, SIKH VILLAGE SECUNDERABAD,  SIKH VILLAGE   SECUNDERABAD, IN0</t>
  </si>
  <si>
    <t>U17119TG2005PTC047223</t>
  </si>
  <si>
    <t xml:space="preserve">SOMNATH CORE AND CONTAINERS PRIVATELIMITED  </t>
  </si>
  <si>
    <t>HNO,12/13/27  BANDARI NILAYAMSTREET  NO.5 TARNAKAHYDERABAD,  HYDERABAD, IN0</t>
  </si>
  <si>
    <t>U17119TG2005PTC047067</t>
  </si>
  <si>
    <t xml:space="preserve">S.J.S. SOLAR AND BIO ENERGY PRIVATE LIMITED  </t>
  </si>
  <si>
    <t>FLAT NO,411. 4 TH FLOORUSHODAYATOWERS MAINROAD SHAPUR NAGARJEEDIMETAL  HYDERABAD IN500055</t>
  </si>
  <si>
    <t>U17119TG2005PTC046806</t>
  </si>
  <si>
    <t xml:space="preserve">PONNAM FASHIONS PRIVATE LIMITED   </t>
  </si>
  <si>
    <t>U17119TG2005PTC046618</t>
  </si>
  <si>
    <t xml:space="preserve">LINCO BEAUTY AND SLIMMING EQUIPMENTSPRIVATE LIMITED  </t>
  </si>
  <si>
    <t>PLOT NO. 92. MAHESH NAGARECIL POSTHYDERABAD  HYDERABAD IN500082</t>
  </si>
  <si>
    <t>ac@lincospasolutions.com</t>
  </si>
  <si>
    <t>U17119TG2005PTC046561</t>
  </si>
  <si>
    <t xml:space="preserve">MOBE QUALITY FIBRES PRIVATE LIMITED   </t>
  </si>
  <si>
    <t>S.No.89/1,NEAR TALAVARAM JUNCTION, PALAKONDA MANDAL  PANUKUVALASA IN532462</t>
  </si>
  <si>
    <t>mqfpl_acc_vzg@yahoo.com</t>
  </si>
  <si>
    <t>U17119TG2005PTC046219</t>
  </si>
  <si>
    <t xml:space="preserve">EVERY WEAR IMPORT AND EXPORT PRIVATELIMITED  </t>
  </si>
  <si>
    <t>PLOT 227 BALAMRAI CO-OP SOCIETYMAHENDRA HILLS,EAST MARREDPALLY  SECUNDERABAD IN500026</t>
  </si>
  <si>
    <t>U17119TG2005PTC045654</t>
  </si>
  <si>
    <t xml:space="preserve">ELLKAY FASHIONS PRIVATE LIMITED   </t>
  </si>
  <si>
    <t>G  28  &amp;  G  29  SIDDAMSETTYCOMPLEX  PARKLANESECUNDERABAD  SECUNDERABAD IN500003</t>
  </si>
  <si>
    <t>U17119TG2005PLC045746</t>
  </si>
  <si>
    <t xml:space="preserve">HYCOT TEXTILES LIMITED   </t>
  </si>
  <si>
    <t>21-1-633/19/ 2ND FLOOR HYDER-RMAKET RIKABGUNJHYD 020  20 IN500020</t>
  </si>
  <si>
    <t>U17119TG2004PTC044971</t>
  </si>
  <si>
    <t xml:space="preserve">SRINIVASA SILK MILLS PRIVATE LIMITED   </t>
  </si>
  <si>
    <t>D.No 21-1-946, GHANSI BAZAR,NEAR HIGH COURT,  HYDERABAD IN500002</t>
  </si>
  <si>
    <t>U17119TG2004PTC044756</t>
  </si>
  <si>
    <t xml:space="preserve">DA VINCI JACQUARD FABRICS (INDIA)PRIVATE LIMITED  </t>
  </si>
  <si>
    <t>Plot No.95 &amp; 96Apparel Export Park, Gundla Pochampally,  HyderabadKurnoolIN500014</t>
  </si>
  <si>
    <t>alagesan@texttilesbydavinci.com</t>
  </si>
  <si>
    <t>U17119TG1999PTC032950</t>
  </si>
  <si>
    <t xml:space="preserve">HIMANI RAC TECHNOLOGIES PRIVATE LIMITED   </t>
  </si>
  <si>
    <t>1-6-11 MUSHEERBADSECUNDERABAD-500 048.SECUNDERABAD-500 048.  SECUNDERABAD-500 048. IN0</t>
  </si>
  <si>
    <t>sumankrishna@himanirac.com</t>
  </si>
  <si>
    <t>U17119TG1999PTC032690</t>
  </si>
  <si>
    <t xml:space="preserve">APEX TAPES PRIVATE LIMITED   </t>
  </si>
  <si>
    <t>PLOT NO 23/A, PHASE I,I D A, JEEDIMETLAHYDERABAD - 55.  ANDHRA PRADESH IN500055</t>
  </si>
  <si>
    <t>U17119TG1999PTC032688</t>
  </si>
  <si>
    <t xml:space="preserve">ASAWA NON-WOVEN PRIVATE LIMITED   </t>
  </si>
  <si>
    <t>PLOT NO.126, CO-OPERATIVEINDUSTRIAL ESTATE, GANDHINAGAR, HYDERABAD  ANDHRA PRADESH IN500037</t>
  </si>
  <si>
    <t>asawanonwoven@gmail.com</t>
  </si>
  <si>
    <t>U17119TG1999PTC032640</t>
  </si>
  <si>
    <t xml:space="preserve">KVR INDUSTRIES PRIVATE LIMITED   </t>
  </si>
  <si>
    <t>47-11-3. DWARAKANAGAR,VISAKHAPATNAM,53016.     IN0</t>
  </si>
  <si>
    <t>taxation@kvrgroups.com</t>
  </si>
  <si>
    <t>U17119TG1999PTC030937</t>
  </si>
  <si>
    <t xml:space="preserve">MILLENNIUM PANELS PRIVATE LIMITED   </t>
  </si>
  <si>
    <t>PLOT NO.52, NO.8-2-277/52,ROAD NO.3, UBI COLONY,BANJARA AHILLS, HYDERABAD.  500 034. IN0</t>
  </si>
  <si>
    <t>U17119TG1998PTC028817</t>
  </si>
  <si>
    <t xml:space="preserve">HAI CARE MARKETEERS PRIVATE LIMITED   </t>
  </si>
  <si>
    <t>12-2-786/2, DILSHAD NAGAR CLY,RETHI BOWLI,HYD-028.RETHI BOWLI,HYD-028.  RETHI BOWLI,HYD-028. IN0</t>
  </si>
  <si>
    <t>U17119TG1998PTC028764</t>
  </si>
  <si>
    <t xml:space="preserve">MANNEEDI TEXTILES PROCESSORS PRIVATE LIMITED  </t>
  </si>
  <si>
    <t>24-127ANADA BAGHSAFILGUDA  HYDERABAD IN0</t>
  </si>
  <si>
    <t>U17119TG1997PLC026294</t>
  </si>
  <si>
    <t xml:space="preserve">AQUA SPINNING (HYD) LIMITED   </t>
  </si>
  <si>
    <t>C/O LAKSHMI ENTERPRISES, HOTELKRISHNA COMPOUNDLAKADIKA POOL,  HYDERABAD. IN0</t>
  </si>
  <si>
    <t>U17119TG1996PTC025320</t>
  </si>
  <si>
    <t xml:space="preserve">SOUJANYA ECO FABRICS PRIVATE LIMITED   </t>
  </si>
  <si>
    <t>7056MADHURAPURIDILSUKHNAGR  HYDERABAD-500 060 IN0</t>
  </si>
  <si>
    <t>U17119TG1995PTC021300</t>
  </si>
  <si>
    <t xml:space="preserve">SURYA TEJAA INDUSTRIES PRIVATE LIMITED   </t>
  </si>
  <si>
    <t>FLAT NO.104, MY HOME PLAZA,10-5-6/B,MASABTANK,  HYDERABAD. IN0</t>
  </si>
  <si>
    <t>U17119TG1995PTC020926</t>
  </si>
  <si>
    <t xml:space="preserve">SRI SAI KNITWEAR AND GARMENTS PRIVATE LIMITED  </t>
  </si>
  <si>
    <t>H.NO.24-123/43, SWAROOPNAGAR,DWARAKA NAGARBODUPPAL, HYDERABAD.    IN0</t>
  </si>
  <si>
    <t>U17119TG1995PTC020920</t>
  </si>
  <si>
    <t xml:space="preserve">SANJANA TEXTILES PRIVATE LIMITED   </t>
  </si>
  <si>
    <t>FLAT NO.103, H.NO.6-3-1090/1/2SANALI RESIDENCYBEHIND POST OFFICE, SOMAJIGUDA,  RAJBHAVAN ROAD, HYDERABAD. IN0</t>
  </si>
  <si>
    <t>U17119TG1995PTC020859</t>
  </si>
  <si>
    <t xml:space="preserve">SRINIVASA FIBRE ENTERPRISES PRIVATELIMITED  </t>
  </si>
  <si>
    <t>FLAT NO.617, 6TH FLOOR,MODEL HOUSE, PUNJAGUTTA,HYDERABAD.    IN0</t>
  </si>
  <si>
    <t>U17119TG1995PTC020377</t>
  </si>
  <si>
    <t xml:space="preserve">SRI SHYAM TEXTILE PRIVATE LIMITED   </t>
  </si>
  <si>
    <t>4-4-230/A/2, INDERBAGH,SULTAN BAZAR, HYDERABAD.     IN0</t>
  </si>
  <si>
    <t>U17119TG1995PTC020032</t>
  </si>
  <si>
    <t xml:space="preserve">JAISHIV JAGDAMBA SILK MILLS PRIVATE LIMITED  </t>
  </si>
  <si>
    <t>21-6-540GHOUSI BAZARHYDERABAD    IN0</t>
  </si>
  <si>
    <t>U17119TG1995PTC020017</t>
  </si>
  <si>
    <t xml:space="preserve">ORION TEXTILE PROCESSORS PRIVATE LIMITED   </t>
  </si>
  <si>
    <t>3-4-394,TOBACCO BAZARSECUNDERABAD     IN0</t>
  </si>
  <si>
    <t>U17119TG1995PTC020016</t>
  </si>
  <si>
    <t xml:space="preserve">PADMAVATI SILK MILLS PRIVATE LIMITED   </t>
  </si>
  <si>
    <t>21-1-1138,PATHERGATTIHYDERABAD    IN0</t>
  </si>
  <si>
    <t>U17119TG1995PTC020015</t>
  </si>
  <si>
    <t xml:space="preserve">KARAM TEXTILE MILLS PRIVATE LIMITED   </t>
  </si>
  <si>
    <t>21-1-740/3,TARACHAND MARKETRIKAB GUNJHYDERABAD    IN0</t>
  </si>
  <si>
    <t>U17119TG1995PLC022582</t>
  </si>
  <si>
    <t xml:space="preserve">CHIRAL BIO SCIENCES LIMITED   </t>
  </si>
  <si>
    <t>PLOT NO: 184&amp;185, PHASE-II,IDA MALLAPUR  HYDERABAD IN500076</t>
  </si>
  <si>
    <t>U17119TG1995PLC020833</t>
  </si>
  <si>
    <t xml:space="preserve">ESL FIBRES LIMITED   </t>
  </si>
  <si>
    <t>D No. 1-66/1/RT/E-1708, Ramky TowersGachibowli  HyderabadHyderabadIN500032</t>
  </si>
  <si>
    <t>U17119TG1995PLC020062</t>
  </si>
  <si>
    <t xml:space="preserve">SWATHI FIBRES LIMITED   </t>
  </si>
  <si>
    <t>4-301, DIVYA SHAKTI APTSAMEERPETHYDERABAD    IN0</t>
  </si>
  <si>
    <t>U17119TG1995PLC020049</t>
  </si>
  <si>
    <t xml:space="preserve">ASHWINI FIBRES LIMITED   </t>
  </si>
  <si>
    <t>4-301, DIVYASAKTHI APTSAMEERPETHYDERABAD    IN0</t>
  </si>
  <si>
    <t>U17119TG1995PLC019629</t>
  </si>
  <si>
    <t xml:space="preserve">AB SPINNINGS LIMITED   </t>
  </si>
  <si>
    <t>3-6-72/B, SAIGOPAL APTSOPP SKYLINE THEATREHYDERABAD    IN0</t>
  </si>
  <si>
    <t>U17119TG1994PTC018507</t>
  </si>
  <si>
    <t xml:space="preserve">SIYARAM TEXTILES PRIVATE LIMITED   </t>
  </si>
  <si>
    <t>2-5-873,GROUND FLOOR,G-4, D BLOCK, MATRUSHRI APTS,HYDERABAD.    IN0</t>
  </si>
  <si>
    <t>U17119TG1994PLC017235</t>
  </si>
  <si>
    <t xml:space="preserve">STANDARD FABRICS LTD   </t>
  </si>
  <si>
    <t>24,EMERALD HOUSE,S.D.ROAD,SECUNDERABAD   HYDERABAD IN0</t>
  </si>
  <si>
    <t>U17119TG1992PTC014078</t>
  </si>
  <si>
    <t xml:space="preserve">MNM FIBRES AND FABRICS PRIVATE LIMITED   </t>
  </si>
  <si>
    <t>SURVEY NO. 133KANDLAKOYA VILLAGEMEDCHAL MANDAL  MEDCHAL MANDAL IN500047</t>
  </si>
  <si>
    <t>U17119TG1992PLC014679</t>
  </si>
  <si>
    <t xml:space="preserve">GODAVARI FIBRES LTD.   </t>
  </si>
  <si>
    <t>1-9-324/2, VIDYANAGARHYDERABAD.     IN0</t>
  </si>
  <si>
    <t>U17119TG1991PTC013463</t>
  </si>
  <si>
    <t xml:space="preserve">PRAKASH TERRY TOWELS PRIVATE LIMITED   </t>
  </si>
  <si>
    <t>3-5-874FIRST FLOOR,HYDERGUDA  HYDERABAD IN0</t>
  </si>
  <si>
    <t>U17119TG1991PTC013448</t>
  </si>
  <si>
    <t xml:space="preserve">VENKATA RANGA TEXTILES PRIVATE LIMITED   </t>
  </si>
  <si>
    <t>1-2-56/49, DOMALGUDAHYDERABADHYDERABAD  HYDERABAD IN500029</t>
  </si>
  <si>
    <t>U17119TG1991PTC013339</t>
  </si>
  <si>
    <t xml:space="preserve">APAR FABRICS PVT LTD   </t>
  </si>
  <si>
    <t>15-9-466/8/3,MAHABOOBGUNG,HYDERABADHYDERABAD  HYDERABAD IN500012</t>
  </si>
  <si>
    <t>U17119TG1991PLC012343</t>
  </si>
  <si>
    <t xml:space="preserve">BABUJI MULTIFIBRES LIMITED   </t>
  </si>
  <si>
    <t>8-2-410,ROAD NO.4,BANJARAHILLS,HYDERABAD.  A.P IN0</t>
  </si>
  <si>
    <t>JAI_GUPTA@REDIFFMAIL.COM</t>
  </si>
  <si>
    <t>U17119TG1989PTC009881</t>
  </si>
  <si>
    <t xml:space="preserve">NAVROCK FIBRES PRIVATE LIMITED   </t>
  </si>
  <si>
    <t>6-3-1109/1, II FLOOR,RAJBHAVAN ROAD  HYDERABAD IN0</t>
  </si>
  <si>
    <t>U17119TG1989PTC009859</t>
  </si>
  <si>
    <t xml:space="preserve">USHA FIBRES PVT LTD.   </t>
  </si>
  <si>
    <t>286 II FLOORS CHENOY TRADECENTRE SECUNDERABAD     IN0</t>
  </si>
  <si>
    <t>U15134TG2004PTC044164</t>
  </si>
  <si>
    <t xml:space="preserve">REVATA FOOD PRODUCTS PRIVATE LIMITED   </t>
  </si>
  <si>
    <t>8-3-430/1/21, FIRST FLOOR, NSC EMPLOYEES SOCIETYYELLAREDDYGUDA, AMEERPET  HYDERABAD IN500073</t>
  </si>
  <si>
    <t>RAVI@VARISTAA.COM</t>
  </si>
  <si>
    <t>U15134TG2004PTC042494</t>
  </si>
  <si>
    <t xml:space="preserve">TROPICAL PULP PRIVATE LIMITED   </t>
  </si>
  <si>
    <t>FLAT NO.101, SWETHA APTS,3-6-523, HIMAYATH NAGAR,HYDERABAD-29.  HYDERABAD-29. IN500029</t>
  </si>
  <si>
    <t>U15134TG1999PTC032336</t>
  </si>
  <si>
    <t xml:space="preserve">SAEE TEJA ADVISORY SERVICES PRIVATELIMITED  </t>
  </si>
  <si>
    <t>11-1-529/5/3/B,FIRST FLOOR,MYLARGADDA,  SECUNDERABAD-061. IN0</t>
  </si>
  <si>
    <t>U15134TG1995PTC020753</t>
  </si>
  <si>
    <t xml:space="preserve">SELECTA AGROTOP PRIVATE LIMITED   </t>
  </si>
  <si>
    <t>D.NO.16-1-30/1/42/82, IPTS-IISAIDABAD  HYDERABADKurnoolIN500059</t>
  </si>
  <si>
    <t>rdornala@yahoo.com</t>
  </si>
  <si>
    <t>U15134TG1985PTC005902</t>
  </si>
  <si>
    <t xml:space="preserve">ACCAMMA FRUIT PRODUCTS PVT LTD   </t>
  </si>
  <si>
    <t>MIG. IBLOCK 8, FLAT BBAGHINGAM PALLY HYDERABAD     IN0</t>
  </si>
  <si>
    <t>U15134TG1985PTC005661</t>
  </si>
  <si>
    <t xml:space="preserve">VIJJI FOODS PVT LTD   </t>
  </si>
  <si>
    <t>U15134TG1983PTC003967</t>
  </si>
  <si>
    <t xml:space="preserve">PREETHI NUTRITION FOODS PVT LTD   </t>
  </si>
  <si>
    <t>U15133TG2001PTC036455</t>
  </si>
  <si>
    <t xml:space="preserve">VISIONS ENTERPRISES PRIVATE LIMITED   </t>
  </si>
  <si>
    <t>1-91/17, EMR COMPLEX,BHAVANI NAGAR, ECIL MAIN ROADNACHARAM,  HYDERABAD.KurnoolIN500076</t>
  </si>
  <si>
    <t>U15132TG2016PTC103734</t>
  </si>
  <si>
    <t xml:space="preserve">HULK FOODS PRIVATE LIMITED   </t>
  </si>
  <si>
    <t>Plot No.122, Diamond Hills,Gachibowli,  Hyderabad IN500032</t>
  </si>
  <si>
    <t>nitin1978.sharma@gmail.com</t>
  </si>
  <si>
    <t>U15132TG2016PTC103655</t>
  </si>
  <si>
    <t xml:space="preserve">SALAGHA FOOD AND BEVERAGES PRIVATELIMITED  </t>
  </si>
  <si>
    <t>H.No.16-3-179,Plot.No226,Vasanthanagar KPHB Colony,  Hyderabad IN500085</t>
  </si>
  <si>
    <t>knsravanthi@gmail.com</t>
  </si>
  <si>
    <t>U15132TG2016OPC104034</t>
  </si>
  <si>
    <t xml:space="preserve">JANAKI FOOD GRAINS (OPC) PRIVATE LIMITED   </t>
  </si>
  <si>
    <t>H.NO.3-4-184 TO196, FLAT NO.601, RAMDHAM APARTMENTNR RAGHAVENDRASWAMY TEMPLE, LINGAMPALLY, KACHIGUDA  HYDERABAD IN500027</t>
  </si>
  <si>
    <t>vvsaradhi73@gmail.com</t>
  </si>
  <si>
    <t>U15132TG2015PTC098557</t>
  </si>
  <si>
    <t xml:space="preserve">SR BRAHMMAS AGRO PRODUCTS PRIVATELIMITED  </t>
  </si>
  <si>
    <t>#04, 11A, MELANGE TOWER, D No 1-98/9/6/MT/11A/NR,PATRIKA NAGAR, MADHAPUR,  HYDERABADKurnoolIN500081</t>
  </si>
  <si>
    <t>U15132TG2015PTC098478</t>
  </si>
  <si>
    <t xml:space="preserve">BIOGREEN REMEDIES PRIVATE LIMITED   </t>
  </si>
  <si>
    <t>H.NO. 8-3-1096, B-4RAJASRI APARTMENTS, SRINAGAR COLONY  HYDERABAD IN500073</t>
  </si>
  <si>
    <t>U15132TG2015PTC098007</t>
  </si>
  <si>
    <t xml:space="preserve">KPS CAFE &amp; RESTAURANTS PRIVATE LIMITED   </t>
  </si>
  <si>
    <t>12-1-1611/1633, Flat No.202, 2nd FloorSri Shirdi Sai Mansion Apts, North Lallaguda  SecunderabadKurnoolIN500017</t>
  </si>
  <si>
    <t>syeladaanilkumar@gmail.com</t>
  </si>
  <si>
    <t>U15132TG2015PTC097410</t>
  </si>
  <si>
    <t xml:space="preserve">SAI ARNAV AGRI INDUSTRIES PRIVATELIMITED  </t>
  </si>
  <si>
    <t>R/O EMERALD GARDENS , G BEGUMPETMADHAPUR  HYDERABADKurnoolIN500033</t>
  </si>
  <si>
    <t>arjun_8@yahoo.com</t>
  </si>
  <si>
    <t>U15132TG2014PTC093663</t>
  </si>
  <si>
    <t xml:space="preserve">KAYZEN AQUA PRIVATE LIMITED   </t>
  </si>
  <si>
    <t>Flat No.102, Plot No.462, Sri Balaji Residency,Ravindra Society, Guttala, Begumpet, Madhapur  HyderabadKurnoolIN500081</t>
  </si>
  <si>
    <t>U15132TG2014PTC092814</t>
  </si>
  <si>
    <t xml:space="preserve">AHOBILAM FOODS PRIVATE LIMITED   </t>
  </si>
  <si>
    <t>H No 1-98/9/1, Plot No.11ARUNODAYA COLONY, MADHAPUR  HYDERABADKurnoolIN500081</t>
  </si>
  <si>
    <t>bccinfracon@gmail.com</t>
  </si>
  <si>
    <t>U15132TG2013PTC089584</t>
  </si>
  <si>
    <t xml:space="preserve">GRAINS FOOD AND BEVERAGE SERVICESPRIVATE LIMITED  </t>
  </si>
  <si>
    <t>8-2-293/82/A/J1, PLOT-51,ROAD NO.5, JUBILEE HILLS,  HYDERABADKurnoolIN500033</t>
  </si>
  <si>
    <t>U15132TG2012PTC084444</t>
  </si>
  <si>
    <t xml:space="preserve">AKAP INTERNATIONAL FOOD &amp; BEVERAGESPRIVATE LIMITED  </t>
  </si>
  <si>
    <t>H.NO -168/C, SRIRAMNAGAR COLONY,KONDAPUR VILLAGE, SERILINGAMPALLY MANDAL,  HYDERABADRangareddiIN500084</t>
  </si>
  <si>
    <t>vengogi@gmail.com</t>
  </si>
  <si>
    <t>U15132TG2012PTC083338</t>
  </si>
  <si>
    <t xml:space="preserve">SUN AND SHINE EXTRACTIONS PRIVATELIMITED  </t>
  </si>
  <si>
    <t>6-3-609/147/A, ANAND NAGAR COLONYOPP: DAYANAND HIGH SCHOOL, KHAIRATABAD  HYDERABAD IN500004</t>
  </si>
  <si>
    <t>U15132TG2012PTC081132</t>
  </si>
  <si>
    <t xml:space="preserve">GRACE DAIRY PRIVATE LIMITED   </t>
  </si>
  <si>
    <t>Plot No: 34 &amp; 35, H. No. 10-26/1Sri Sai Nagar Bank Colony, Uppal,Peerzadiguda Road  HyderabadKurnoolIN500039</t>
  </si>
  <si>
    <t>cyanglobal@gmail.com</t>
  </si>
  <si>
    <t>U15132TG2012PTC080091</t>
  </si>
  <si>
    <t xml:space="preserve">FRESH LINE FOODS INDIA PRIVATE LIMITED   </t>
  </si>
  <si>
    <t>H. NO. 5-9-658, 3RD FLOOR, GUNFOUNDARYNEAR LEPAKSHI HANDICRAFTS  HYDERABADKurnoolIN500001</t>
  </si>
  <si>
    <t>U15132TG2012PLC083018</t>
  </si>
  <si>
    <t xml:space="preserve">KISAN BIO NATURAL PRODUCTS LIMITED   </t>
  </si>
  <si>
    <t>H.NO.3-6-154, PLOT NO 2052ND FLOOR, VICTORYVISION, HIMAYATNAGAR,  HYDERABADKurnoolIN500029</t>
  </si>
  <si>
    <t>U15132TG2011PTC077421</t>
  </si>
  <si>
    <t xml:space="preserve">INDO AMERICAN VITAMIN FOODS PRIVATELIMITED  </t>
  </si>
  <si>
    <t>102, CELOSIA, OPP:SBHDD COLONY, BAGHAMBERPET  HYDERABADKurnoolIN500013</t>
  </si>
  <si>
    <t>U15132TG2011PTC076427</t>
  </si>
  <si>
    <t xml:space="preserve">BOMMARILLU FOODS &amp; CONSUMER PRODUCTSPRIVATE LIMITED  </t>
  </si>
  <si>
    <t>11-13-1377/2,FLAT NO.207,CITY CENTREMARGADARSHI COLONY,KOTHAPET  HYDERABADKurnoolIN500035</t>
  </si>
  <si>
    <t>U15132TG2011PTC076112</t>
  </si>
  <si>
    <t xml:space="preserve">NORTH SOUTH CONSUMER PRODUCTS PRIVATELIMITED  </t>
  </si>
  <si>
    <t>4-23/5, ThumkuntaShamirpet Mandal  HYDERABAD IN500078</t>
  </si>
  <si>
    <t>rakeshnanadan@gmail.com</t>
  </si>
  <si>
    <t>U15132TG2011PTC072154</t>
  </si>
  <si>
    <t xml:space="preserve">COSMOS DAIRY AND POULTRY PRODUCTSPRIVATE LIMITED  </t>
  </si>
  <si>
    <t>10-2-158, A-BATTERY LINELAKSHMI NAGAR, VIJAYNAGAR COLONY  HYDERABADKurnoolIN500457</t>
  </si>
  <si>
    <t>SUJATHA1000@YAHOO.COM</t>
  </si>
  <si>
    <t>U15132TG2011PTC072148</t>
  </si>
  <si>
    <t xml:space="preserve">GAURANGA 'S DAIRY PRODUCTS PRIVATELIMITED  </t>
  </si>
  <si>
    <t>PLOT NO.85, SHIRIDI SAI NAGAR COLONY,HASTINAPURAM  HYDERABAD IN500079</t>
  </si>
  <si>
    <t>gaurangasdairy@gmail.com</t>
  </si>
  <si>
    <t>U15132TG2010PTC070019</t>
  </si>
  <si>
    <t xml:space="preserve">HOME ADVANTAGE FOODS PRIVATE LIMITED   </t>
  </si>
  <si>
    <t>PLOT NO.127 &amp; 128, ALEAP INDUSTRIAL ESTATENEAR PRAGATHI NAGAR, GAJULARAMARAM  HYDERABADKurnoolIN500047</t>
  </si>
  <si>
    <t>U15132TG2010PTC068955</t>
  </si>
  <si>
    <t xml:space="preserve">SAILILA FOOD PRIVATE LIMITED   </t>
  </si>
  <si>
    <t>201,2nd floor, Pragathi Chambers,Skyline Theater lane, Basheerbagh  HyderabadKurnoolIN500029</t>
  </si>
  <si>
    <t>U15132TG2009PTC066203</t>
  </si>
  <si>
    <t xml:space="preserve">SCS FOODS PRIVATE LIMITED   </t>
  </si>
  <si>
    <t>H NO. 1-7/2, FLAT NO. 103, 6 TH BLOCK,HILLRIDGE SPRING APTS, NEAR I S B, GACHIBOWLI,  HYDERABAD IN500032</t>
  </si>
  <si>
    <t>U15132TG2009PTC066094</t>
  </si>
  <si>
    <t xml:space="preserve">NEKKANTI SUGARS PRIVATE LIMITED   </t>
  </si>
  <si>
    <t>accounts@nekkantisugars.com</t>
  </si>
  <si>
    <t>U15132TG2009PTC065266</t>
  </si>
  <si>
    <t xml:space="preserve">CARE REFINERIES PRIVATE LIMITED   </t>
  </si>
  <si>
    <t>21-3-140TAKARIKA NAKA  HYDERABADKurnoolIN500002</t>
  </si>
  <si>
    <t>U15132TG2008PTC058238</t>
  </si>
  <si>
    <t xml:space="preserve">SYNERGY DRIVE INDIA PRIVATE LIMITED   </t>
  </si>
  <si>
    <t># 42/1, FLAT No.5, SHANTY NIVAS, ROAD NO.12,MLA COLONY, BANJARA HILLS,  HYDERABADKurnoolIN500034</t>
  </si>
  <si>
    <t>raghava@fff.co.in</t>
  </si>
  <si>
    <t>U15132TG2006PTC051939</t>
  </si>
  <si>
    <t xml:space="preserve">ANUPAMA FOOD NEEDS PRIVATE LIMITED   </t>
  </si>
  <si>
    <t>FLAT NO 403, 12-2-833, GITANJALI ENCLAVEMEHDIPATNAM COLONY, MEHDIPATNAM  HYDERABADKurnoolIN500028</t>
  </si>
  <si>
    <t>U15131TG2005PTC045394</t>
  </si>
  <si>
    <t xml:space="preserve">YAMS FOODS PRIVATE LIMITED   </t>
  </si>
  <si>
    <t>HOUSE NO, 02-190/1/1. PLOT NO.159. MEDCHALHIGHWAY ROAD GREEN PARK AVENU JEDDIMETAL  SECUNDERABAD IN500055</t>
  </si>
  <si>
    <t>U15131TG1986PTC007013</t>
  </si>
  <si>
    <t xml:space="preserve">INDIAN BOTTLERS PRIVATE LIMITED   </t>
  </si>
  <si>
    <t>6-1-1076, LAKDIKAPOL,HYDERABAD-4     IN0</t>
  </si>
  <si>
    <t>U15130TG2016PTC111813</t>
  </si>
  <si>
    <t xml:space="preserve">ADITREE NATURALS PRIVATE LIMITED   </t>
  </si>
  <si>
    <t>FLAT NO.501, STREET NO.3, UMA NAGAR,LANE NEXT TO LIFE STYLE BUILDING, BEGUMPET,  HYDERABADHyderabadIN500016</t>
  </si>
  <si>
    <t>likitha.bhanu@genexenterprises.com</t>
  </si>
  <si>
    <t>U15130TG2016PTC110746</t>
  </si>
  <si>
    <t xml:space="preserve">EKAAKSHARA REFINERIES PRIVATE LIMITED   </t>
  </si>
  <si>
    <t># 3rd Floor, Eastern Wing, Plot No. 268,Sri Krupa Market, Mahaboob Mansion, Malakpet  HyderabadHyderabadIN500036</t>
  </si>
  <si>
    <t>kkgupta8962@gmail.com</t>
  </si>
  <si>
    <t>U15130TG2016PTC110731</t>
  </si>
  <si>
    <t xml:space="preserve">THIRSTY CAMEL PRIVATE LIMITED   </t>
  </si>
  <si>
    <t>H.NO.B-16/F-12,MIG-A,K.P.H.B COLONY,KUKATPALLY,  HYDERABADHyderabadIN500072</t>
  </si>
  <si>
    <t>U15130TG2016OPC110855</t>
  </si>
  <si>
    <t xml:space="preserve">MAKKENA FOODS AND PACKAGING SOLUTIONS(OPC) PRIVATE LIMITED  </t>
  </si>
  <si>
    <t>S2 Sai Sneha AvenueSrinivasa Colony Pleasent Valley, Behind Harivillu  HyderabadHyderabadIN500089</t>
  </si>
  <si>
    <t>niharikafoodproducts@gmail.com</t>
  </si>
  <si>
    <t>U15130TG2005PTC047109</t>
  </si>
  <si>
    <t xml:space="preserve">DEEGEE BIOTECH EXPORTS PRIVATE LIMITED   </t>
  </si>
  <si>
    <t>12/13/662.  NAGARJUNAGARSTREET  NO,20.  TARANAKASECUNDERABAD,    IN0</t>
  </si>
  <si>
    <t>U15130TG2005PTC046914</t>
  </si>
  <si>
    <t xml:space="preserve">MOTATI AGRO EXPORTS PRIVATE LIMITED   </t>
  </si>
  <si>
    <t>FLATNO. 202.  SRI VAIKUNTANIVAS,SRINAGAR COLONYHYDERABAD. 073  HYDERABAD. 073 IN0</t>
  </si>
  <si>
    <t>U15130TG1986PTC006308</t>
  </si>
  <si>
    <t xml:space="preserve">FANCY FOODS PVT LTD   </t>
  </si>
  <si>
    <t>301 BSATYAAPARTMENTSMASAB TANK  HYDERABAD IN500028</t>
  </si>
  <si>
    <t>U15129TG2016PTC111583</t>
  </si>
  <si>
    <t xml:space="preserve">VARAHA LAKSHMI FEEDS PRIVATE LIMITED   </t>
  </si>
  <si>
    <t>SY NO.203-206,FLAT NO.707, BUDDHA VIRTUE HEIGHTS,NEAR BIBLE HOUSE, BOLARAM ROAD, MIYAPUR  HYDERABADRangareddiIN500049</t>
  </si>
  <si>
    <t>sureshuddaraju2100@gmail.com</t>
  </si>
  <si>
    <t>U15129TG2016PTC109263</t>
  </si>
  <si>
    <t xml:space="preserve">SRI SATHYALAKSHMI FOODS PRIVATE LIMITED   </t>
  </si>
  <si>
    <t>10-79/11, BEHIND SAI BABA TEMPLESATYANARAYANA COLONY, NAGARAM  HYDERABAD IN500083</t>
  </si>
  <si>
    <t>santoshms_2007@yahoo.com</t>
  </si>
  <si>
    <t>U15127TG2005PTC047830</t>
  </si>
  <si>
    <t xml:space="preserve">PASUNOORI SEA FOODS PRIVATE LIMITED   </t>
  </si>
  <si>
    <t>NO,317  E. BLOCK RENUKHA APTSKHAIRATABADHYDERABAD, 500004  A.PKurnoolIN500004</t>
  </si>
  <si>
    <t>pmreddy_hetero@hotmail.com</t>
  </si>
  <si>
    <t>U15127TG1995PTC019151</t>
  </si>
  <si>
    <t xml:space="preserve">JAYAKUMARI FOOD PRODUCTS PRIVATE LIMITED   </t>
  </si>
  <si>
    <t>8-2-693/2/6, MITHILA NAGAR COLONYBANJARAHILLS,  HYDERABAD IN500034</t>
  </si>
  <si>
    <t>U15124TG2008PTC061519</t>
  </si>
  <si>
    <t xml:space="preserve">INDIAWEALTH MARINE FARMS PRIVATE LIMITED   </t>
  </si>
  <si>
    <t>FLAT NO.103 AND 104, SHREE EDIFICEROAD NO.6, HABSHIGUDA  HYDERABADKurnoolIN500007</t>
  </si>
  <si>
    <t>U15124TG2001PTC037927</t>
  </si>
  <si>
    <t xml:space="preserve">KAMRAN FOODS PRIVATE LIMITED   </t>
  </si>
  <si>
    <t>P.N.25, RAILWAY CLY,SIKH ROAD, SE-BAD-9.     IN0</t>
  </si>
  <si>
    <t>U15122TG2016PTC104041</t>
  </si>
  <si>
    <t xml:space="preserve">SRI ORGANIC AND NATURAL FOODS INDIAPRIVATE LIMITED  </t>
  </si>
  <si>
    <t>H.NO. 1-216/86, HYMAVATHI NILAYAMKARTHIKEYA NAGAR, NACHARAM  HYDERABAD IN500076</t>
  </si>
  <si>
    <t>U15122TG2016PTC103988</t>
  </si>
  <si>
    <t xml:space="preserve">HALEEMHYDERABAD PRIVATE LIMITED   </t>
  </si>
  <si>
    <t>FLOT NO:201, PLOT NO: 32,BHAGYANAGAR CO-OP SOCIETYBHAGYANAGAR, KUKATPALLY  HYDERABAD IN500072</t>
  </si>
  <si>
    <t>HALEEMHYDERABAD@HOTMAIL.COM</t>
  </si>
  <si>
    <t>U15122TG2016PTC103986</t>
  </si>
  <si>
    <t xml:space="preserve">AMRUTHA DAIRY PRODUCTS PRIVATE LIMITED   </t>
  </si>
  <si>
    <t>3-131/28,1st Floor,Near LIC OfficeNarspur X Road  BalanagarHyderabadIN500037</t>
  </si>
  <si>
    <t>U15122TG2016PTC103838</t>
  </si>
  <si>
    <t xml:space="preserve">CANAAN BROS FARMER PROS PRIVATE LIMITED   </t>
  </si>
  <si>
    <t>6-3-712/105, 16/3RT, 1st FloorPanjagutta Colony,  HyderabadKurnoolIN500082</t>
  </si>
  <si>
    <t>amruthraj.anandan@gmail.com</t>
  </si>
  <si>
    <t>U15122TG2016PTC103800</t>
  </si>
  <si>
    <t xml:space="preserve">MLO FOODS PRIVATE LIMITED   </t>
  </si>
  <si>
    <t>P No. 281/A, F No. 101, Sushilpa ApartmentsMLA Colony, Banjara Hills  HyderabadKurnoolIN500034</t>
  </si>
  <si>
    <t>rbongoni@gmail.com</t>
  </si>
  <si>
    <t>U15122TG2016PTC103755</t>
  </si>
  <si>
    <t xml:space="preserve">NEKKANTI MEGA FOOD PARK PRIVATE LIMITED   </t>
  </si>
  <si>
    <t>FLAT NO.G4, MAHARA BLOCKGARDEN TOWERS, MASAB TANK  HYDERABADKurnoolIN500028</t>
  </si>
  <si>
    <t>U15122TG2016PTC103585</t>
  </si>
  <si>
    <t xml:space="preserve">ORGANIC THALI PRIVATE LIMITED   </t>
  </si>
  <si>
    <t># 2-76, Mazid Street,Opp. Komati Shankar Ration Shop, Quthbullapur  Hyderabad IN500055</t>
  </si>
  <si>
    <t>satishkumar.burra@gmail.com</t>
  </si>
  <si>
    <t>U15122TG2016PTC103568</t>
  </si>
  <si>
    <t xml:space="preserve">AVMS FOOD AND RESTAURANTS PRIVATELIMITED  </t>
  </si>
  <si>
    <t>H.NO :2-56/33/1331,KHANAMETSERILINGAMPALLY,RANGAREDDY-500081  HYDERABAD IN500081</t>
  </si>
  <si>
    <t>pandilavamshi@gmail.com</t>
  </si>
  <si>
    <t>U15122TG2016PTC103559</t>
  </si>
  <si>
    <t xml:space="preserve">KIDS FUN FOODS INDIA PRIVATE LIMITED   </t>
  </si>
  <si>
    <t>Sy.Nos.42/A and 42/AA, Bonguloor (V)Ibrahimpatnam (M),  Ranga Reddy DistrictRangareddiIN501510</t>
  </si>
  <si>
    <t>U15122TG2016PTC103554</t>
  </si>
  <si>
    <t xml:space="preserve">SHREE BALAJEE FOOD INGREDIENTS PRIVATELIMITED  </t>
  </si>
  <si>
    <t>7-8-305/A, GOUTHAMNAGAR, FIROZGUDA,BALANAGAR MANDAL, RANGA REDDY DISTRICT  HYDERABAD IN500011</t>
  </si>
  <si>
    <t>spr_girishkc@sancharnet.in</t>
  </si>
  <si>
    <t>U15122TG2016PTC103519</t>
  </si>
  <si>
    <t xml:space="preserve">RIZU FOODS INDIA PRIVATE LIMITED   </t>
  </si>
  <si>
    <t>D NO. 10-174/8, SHAHEEN NAGAR, BALAPUR VILLAGESAROORNAGAR MANDAL  HYDERABAD IN500005</t>
  </si>
  <si>
    <t>jameelmohd233@gmail.com</t>
  </si>
  <si>
    <t>U15122TG2016PTC103514</t>
  </si>
  <si>
    <t xml:space="preserve">OFLO FOODS AND BEVERAGES PRIVATE LIMITED   </t>
  </si>
  <si>
    <t>Shop No.2, Plot No. 217,228, C-Block,40 Feet Road, Sriram Nagar, Kondapur,  Hyderabad IN500084</t>
  </si>
  <si>
    <t>vijaykumargarikapati@gmail.com</t>
  </si>
  <si>
    <t>U15122TG2016PTC103446</t>
  </si>
  <si>
    <t xml:space="preserve">IVANA FOODS PRIVATE LIMITED   </t>
  </si>
  <si>
    <t>6-3-1086, 5th Floor, Vista Grand Towers,Rajbhavan Road, Somajiguda,  Hyderabad IN500082</t>
  </si>
  <si>
    <t>raghuasr@gmail.com</t>
  </si>
  <si>
    <t>U15122TG2016PTC103434</t>
  </si>
  <si>
    <t xml:space="preserve">PAWAN REFINERIES PRIVATE LIMITED   </t>
  </si>
  <si>
    <t>Flat No.405, 15-1-515 to 528Begum Bazar  Hyderabad IN500012</t>
  </si>
  <si>
    <t>U15122TG2016PTC103378</t>
  </si>
  <si>
    <t xml:space="preserve">KADANS GROUP HERITAGE PRIVATE LIMITED   </t>
  </si>
  <si>
    <t>Flat No-1013, Block No-4,Vinay Fountain HeadCalvary Temple road, Hyder Nagar  Hyderabad IN500049</t>
  </si>
  <si>
    <t>santoshprabhakaran@yahoo.co.in</t>
  </si>
  <si>
    <t>U15122TG2016PTC103323</t>
  </si>
  <si>
    <t xml:space="preserve">MANAIR BEVERAGES PRIVATE LIMITED   </t>
  </si>
  <si>
    <t>H NO 8-6-237/6AUTO NAGAR  KARIMNAGAR IN505001</t>
  </si>
  <si>
    <t>MANAIRBEVERAGES@GMAIL.COM</t>
  </si>
  <si>
    <t>U15122TG2016PTC103191</t>
  </si>
  <si>
    <t xml:space="preserve">THIRST BUSTER FOODS PRIVATE LIMITED   </t>
  </si>
  <si>
    <t>House No. 957, LIG, KPHB ColonyKukatpally Municipality  Hyderabad IN500072</t>
  </si>
  <si>
    <t>krishmagapu09@gmail.com</t>
  </si>
  <si>
    <t>U15122TG2016PTC103179</t>
  </si>
  <si>
    <t xml:space="preserve">LAGOURMET BISCOTTI PRIVATE LIMITED   </t>
  </si>
  <si>
    <t>SY.No.176/25, Azeez NagarMoinabad  Rangareddy IN500075</t>
  </si>
  <si>
    <t>m_allys26@yahoo.com</t>
  </si>
  <si>
    <t>U15122TG2016PTC103158</t>
  </si>
  <si>
    <t xml:space="preserve">SAIDOK WELLNESS PRIVATE LIMITED   </t>
  </si>
  <si>
    <t>7-1-307/14/G/6, 1st FloorJaya Prakash Nagar, B K Guda, Sanath Nagar  Hyderabad IN500038</t>
  </si>
  <si>
    <t>nehaagadoo@gmail.com</t>
  </si>
  <si>
    <t>U15122TG2016PTC103146</t>
  </si>
  <si>
    <t xml:space="preserve">ERFOLG BEVERAGES PRIVATE LIMITED   </t>
  </si>
  <si>
    <t>H.No 6-3-787,Flat No 906 ROYAL PAVILIONAMEERPET  HYDERABADKurnoolIN500016</t>
  </si>
  <si>
    <t>gautham.jupally@gmail.com</t>
  </si>
  <si>
    <t>U15122TG2016PTC103069</t>
  </si>
  <si>
    <t xml:space="preserve">MITIKKA GOURMET FOODS PRIVATE LIMITED   </t>
  </si>
  <si>
    <t>"MEGHNA PLAZA", Gen. Chaudhary RoadPlot No.3-7-218, Survey No.54,Kalaguda, Karkhana  SecunderabadKurnoolIN500009</t>
  </si>
  <si>
    <t>U15122TG2016PTC103024</t>
  </si>
  <si>
    <t xml:space="preserve">RAFSAZZ EXPORTS PRIVATE LIMITED   </t>
  </si>
  <si>
    <t>H.No:10-3-5/7 ,mehdipatnam ,  HyderabadKurnoolIN500028</t>
  </si>
  <si>
    <t>masoodandassociates@yahoo.com</t>
  </si>
  <si>
    <t>U15122TG2016PTC102987</t>
  </si>
  <si>
    <t xml:space="preserve">BANVARI FOODS PRIVATE LIMITED   </t>
  </si>
  <si>
    <t>H.No:6-3-1216/69&amp;70, FLAT NO.303,KRISHNA KASTURI ARCADE,METHODIST COLONY  HYDERABADKurnoolIN500016</t>
  </si>
  <si>
    <t>U15122TG2016PTC102937</t>
  </si>
  <si>
    <t xml:space="preserve">SOLITAIRE GLOBAL INDUSTRIES PRIVATELIMITED  </t>
  </si>
  <si>
    <t>VILLA NO: 224, INDU FORTUNE FIELDS, 13TH PHASEKUKATPALLY,  HYDERABADKurnoolIN500072</t>
  </si>
  <si>
    <t>ratnakumart@yahoo.com</t>
  </si>
  <si>
    <t>U15122TG2016PTC102857</t>
  </si>
  <si>
    <t xml:space="preserve">MARVIK INDUSTRIES PRIVATE LIMITED   </t>
  </si>
  <si>
    <t># Sy No. 84/2/B, Maheshwaram Village,Narasampet Mandal, Warangal District  Maheshwaram IN506331</t>
  </si>
  <si>
    <t>yvelankinreddy@yahoo.com</t>
  </si>
  <si>
    <t>U15122TG2016PTC102779</t>
  </si>
  <si>
    <t xml:space="preserve">VARRUN AQUAA BEVERAGES PRIVATE LIMITED   </t>
  </si>
  <si>
    <t>FLAT NO.501, FORTUNE RESIDENCYGAYATRIPURAM COLONY, ROAD NO.3, KOTHAPET  HYDERABAD IN500035</t>
  </si>
  <si>
    <t>U15122TG2016PTC102708</t>
  </si>
  <si>
    <t xml:space="preserve">ALPHA BIONOMICS FARMS PRIVATE LIMITED   </t>
  </si>
  <si>
    <t>PLOT NO.141,  ROAD NO.72,PRASHASAN NAGAR, JUBILEE HILLS  HYDERABADKurnoolIN500033</t>
  </si>
  <si>
    <t>coo@alphabionomics.com</t>
  </si>
  <si>
    <t>U15122TG2016PTC102705</t>
  </si>
  <si>
    <t xml:space="preserve">OCB FOODS &amp; BEVERAGE PRIVATE LIMITED   </t>
  </si>
  <si>
    <t>H.NO.2-3-655/1DURGANAGAR, AMBERPET  HYDERABADKurnoolIN500013</t>
  </si>
  <si>
    <t>U15122TG2016PTC102693</t>
  </si>
  <si>
    <t xml:space="preserve">HANGOUT FOODS PRIVATE LIMITED   </t>
  </si>
  <si>
    <t>VILLA NO.5, THE NEIGHBOURHOOD, NEAR DHOLARI -DHANIGUNDLAPOCHAMPALLY,  RANGAREDDY DISTRICT IN500014</t>
  </si>
  <si>
    <t>dare2win9000@gmail.com</t>
  </si>
  <si>
    <t>U15122TG2016PTC102676</t>
  </si>
  <si>
    <t xml:space="preserve">MM UNITED BREAD PRIVATE LIMITED   </t>
  </si>
  <si>
    <t>HOUSE NO.MIG 65,BALAJI NAGAR,NEAR KALYAN JEWELLERS,KUKATPALLY,  HYDERABAD IN500072</t>
  </si>
  <si>
    <t>U15122TG2016PTC102606</t>
  </si>
  <si>
    <t xml:space="preserve">EUREKA FOODS PRIVATE LIMITED   </t>
  </si>
  <si>
    <t>rajeshreddyk@yahoo.com</t>
  </si>
  <si>
    <t>U15122TG2016PTC102553</t>
  </si>
  <si>
    <t xml:space="preserve">SAHASRAA FOOD AND BEVERAGES INDIAPRIVATE LIMITED  </t>
  </si>
  <si>
    <t>P.NO.7D PHASE VCHERLLAPALLY  HYDERABADKurnoolIN500051</t>
  </si>
  <si>
    <t>HAREESHGROUPS@GAMIL.COM</t>
  </si>
  <si>
    <t>U15122TG2016PLC104056</t>
  </si>
  <si>
    <t xml:space="preserve">LA NOURRITURE INDIA SPECIALITIES LIMITED   </t>
  </si>
  <si>
    <t>OFFICE NO. 606, NAV KETAN COMPLEX62, SD ROAD, NEAR CLOCK TOWER  SECUNDERABADKurnoolIN500003</t>
  </si>
  <si>
    <t>ujjawal.kumar@lanourriture.in</t>
  </si>
  <si>
    <t>U15122TG2015PTC102504</t>
  </si>
  <si>
    <t xml:space="preserve">ANU FROZEN FOODS PRIVATE LIMITED   </t>
  </si>
  <si>
    <t>House No.2-23-402, Plot No.420,HMT Hills, Kukatpally  HYDERABAD IN500072</t>
  </si>
  <si>
    <t>chiru002@gmail.com</t>
  </si>
  <si>
    <t>U15122TG2015PTC102489</t>
  </si>
  <si>
    <t xml:space="preserve">KATRU FOODS PRIVATE LIMITED   </t>
  </si>
  <si>
    <t>PLOT NO.1139/P, FLAT NO.201, SRI SAI NILAYAMPRAGATHI NAGAR, KUKATPALLY  HYDERABAD IN500090</t>
  </si>
  <si>
    <t>katru2sas@gmail.com</t>
  </si>
  <si>
    <t>U15122TG2015PTC102470</t>
  </si>
  <si>
    <t xml:space="preserve">SUSAN SEA FOODS PRIVATE LIMITED   </t>
  </si>
  <si>
    <t>G-1, Plot No.51, 52 &amp; 53, Chaitanya Residency,Harithavanam Colony, Bachupally, K V Ranga Reddy  HyderabadKurnoolIN500090</t>
  </si>
  <si>
    <t>sreege@gmail.com</t>
  </si>
  <si>
    <t>U15122TG2015PTC102465</t>
  </si>
  <si>
    <t xml:space="preserve">SAMASHTI FOODS PRIVATE LIMITED   </t>
  </si>
  <si>
    <t>8-2-248/1/7/41, 41/1 TO 8, PLOT NO.41,NAGARJUNA HILLS, PUNJAGUTTA,  HYDERABADKurnoolIN500081</t>
  </si>
  <si>
    <t>U15122TG2015PTC102449</t>
  </si>
  <si>
    <t xml:space="preserve">LIVRAISON FOOD PRODUCTS PRIVATE LIMITED   </t>
  </si>
  <si>
    <t>Flat No. 101, Srisai Residency, CAMEO Layout,Beside Heritage Fresh, Kondapur  Hyderabad IN500081</t>
  </si>
  <si>
    <t>info@onlymeat.in</t>
  </si>
  <si>
    <t>U15122TG2015PTC102365</t>
  </si>
  <si>
    <t xml:space="preserve">GOYAL FOODS SPECIALITIES INDIA PRIVATELIMITED  </t>
  </si>
  <si>
    <t>Land Survey No.134, Gaganpahad Village,Rajendra Nagar Mandal,  Hyderabad IN501323</t>
  </si>
  <si>
    <t>Visheshgoyal007@gmail.com</t>
  </si>
  <si>
    <t>U15122TG2015PTC102327</t>
  </si>
  <si>
    <t xml:space="preserve">MOM MADE FOODS PRIVATE LIMITED   </t>
  </si>
  <si>
    <t>PLOT NO. 1426, GOKUL PLOTS,VENKATARAMANA COLONYNEAR 9TH PHASE, KPHB  HYDERABADHyderabadIN500072</t>
  </si>
  <si>
    <t>navinnovative@gmail.com</t>
  </si>
  <si>
    <t>U15122TG2015PTC102210</t>
  </si>
  <si>
    <t xml:space="preserve">CHAIWALLAS ENTERPRISE PRIVATE LIMITED   </t>
  </si>
  <si>
    <t>10-2-317/18, Vijaya Nagar ColonyOpp. Spring School  HyderabadKurnoolIN500057</t>
  </si>
  <si>
    <t>miraliadil@yahoo.com</t>
  </si>
  <si>
    <t>U15122TG2015PTC102171</t>
  </si>
  <si>
    <t xml:space="preserve">3SL HOSPITALITY PRIVATE LIMITED   </t>
  </si>
  <si>
    <t>E 140,ARK TOWERSMAYURI NAGAR,MIYAPUR  HYDERABADKurnoolIN500049</t>
  </si>
  <si>
    <t>rajdeepmohanty@gmail.com</t>
  </si>
  <si>
    <t>U15122TG2015PTC102144</t>
  </si>
  <si>
    <t xml:space="preserve">SKANDA GAYATRI EDIBLE OILS PRIVATELIMITED  </t>
  </si>
  <si>
    <t>H No. 5-5-1054/33/1, Plot No. 33, Road No. 4Mallikarjuna Nagar, Chinthal Kunta, Saroor Nagar  HyderabadKurnoolIN500068</t>
  </si>
  <si>
    <t>U15122TG2015PTC102087</t>
  </si>
  <si>
    <t xml:space="preserve">SUKHINO FOODS PRIVATE LIMITED   </t>
  </si>
  <si>
    <t>P No. 184/185, Flat # 507, Lahari's Fort View AptsVenkateshwara Colony, Attapur  HyderabadKurnoolIN500048</t>
  </si>
  <si>
    <t>U15122TG2015PTC102083</t>
  </si>
  <si>
    <t xml:space="preserve">BAMBINO INDUSTRIES PRIVATE LIMITED   </t>
  </si>
  <si>
    <t>4E, SURYA TOWERS,SARDAR PATEL ROAD,  SECUNDERABAD IN500003</t>
  </si>
  <si>
    <t>mkishanrao@bambinoagro.com</t>
  </si>
  <si>
    <t>U15122TG2015PTC101642</t>
  </si>
  <si>
    <t xml:space="preserve">SAIPRIYA FOODS INDIA PRIVATE LIMITED   </t>
  </si>
  <si>
    <t>P.No:13,F.No-101,siva kireeti(Apts)slansnagar,Puppalguda,Rajendranagar  Hyderabad IN500089</t>
  </si>
  <si>
    <t>U15122TG2015PTC101627</t>
  </si>
  <si>
    <t xml:space="preserve">FROZEN LEAVES BEVERAGES PRIVATE LIMITED   </t>
  </si>
  <si>
    <t>VILLA 16, BEVERLY PALMSNIZAMPET  HYDERABADKurnoolIN500090</t>
  </si>
  <si>
    <t>ABHINAV.SUDARSI90@GMAIL.COM</t>
  </si>
  <si>
    <t>U15122TG2015PTC101617</t>
  </si>
  <si>
    <t xml:space="preserve">POPEYE FOODS PRIVATE LIMITED   </t>
  </si>
  <si>
    <t>2015-11-08</t>
  </si>
  <si>
    <t>14-7-370BEGUM BAZAR  HYDERABADKurnoolIN500012</t>
  </si>
  <si>
    <t>stouvant@gmail.com</t>
  </si>
  <si>
    <t>U15122TG2015PTC101584</t>
  </si>
  <si>
    <t xml:space="preserve">SANGRAHA FOODS PRIVATE LIMITED   </t>
  </si>
  <si>
    <t>FLAT No.505, BLOCK A,JAYABHERI ORANGE COUNTYNANAKRAMGUDA VILLAGE,SERILINGAMPALLY MANDAL,  HYDERABAD IN500008</t>
  </si>
  <si>
    <t>kptumuluri@gmail.com</t>
  </si>
  <si>
    <t>U15122TG2015PTC101492</t>
  </si>
  <si>
    <t xml:space="preserve">SAMASTHA HOSPITALITY PRIVATE LIMITED   </t>
  </si>
  <si>
    <t>FLAT NO: 103, SBR GATEWAY, PLOT NO. 13,13/1 &amp;11Sy.NO: 64, HUDA TECHNO ENCLAVE, SECTOR-II,MADHAPUR  HYDERABAD IN500081</t>
  </si>
  <si>
    <t>SAMASTHAHOSPITALITY@GMAIL.COM</t>
  </si>
  <si>
    <t>U15122TG2015PTC101426</t>
  </si>
  <si>
    <t xml:space="preserve">SUMADHURA FOODS PRIVATE LIMITED   </t>
  </si>
  <si>
    <t>FLAT.NO.502, SWAPNA MADHURI APARTMENTS, NEAR TALKITOWN, WIDIA COLONY,MIYAPUR  HYDERABADKurnoolIN500050</t>
  </si>
  <si>
    <t>adiseshu_ganugapati@yahoo.com</t>
  </si>
  <si>
    <t>U15122TG2015PTC101402</t>
  </si>
  <si>
    <t xml:space="preserve">QUINOA NUTRITION'S PRIVATE LIMITED   </t>
  </si>
  <si>
    <t>H.NO.1-8-808, PENT HOUSE,SREE RAM NAGAR, NALLAKUNTA,  HYDERABADKurnoolIN500044</t>
  </si>
  <si>
    <t>krishnanuthalakanti@gmail.com</t>
  </si>
  <si>
    <t>U15122TG2015PTC101368</t>
  </si>
  <si>
    <t xml:space="preserve">HALAL FOOD PRODUCTS PRIVATE LIMITED   </t>
  </si>
  <si>
    <t>B No 43, SY No.42, 43, Anthem SiteGundlapocham Pally  Hyderabad IN501401</t>
  </si>
  <si>
    <t>U15122TG2015PTC101105</t>
  </si>
  <si>
    <t xml:space="preserve">AL SAAD INDUSTRIES PRIVATE LIMITED   </t>
  </si>
  <si>
    <t>FLAT NO 503, FIFTH FLOOR C-BLOCKADITYA HILTOP APARTMENTS SHAIKPET  HYDERABADKurnoolIN500008</t>
  </si>
  <si>
    <t>ahmeddarmani@gmail.com</t>
  </si>
  <si>
    <t>U15122TG2015PTC101034</t>
  </si>
  <si>
    <t xml:space="preserve">SPRING BEE DAIRY PRODUCTS PRIVATELIMITED  </t>
  </si>
  <si>
    <t>Plot No.790/791, Flat No.11, Surya PlazaPragathi Nagar, Kukatpally  Hyderabad IN500072</t>
  </si>
  <si>
    <t>erampalli.ear@gmail.com</t>
  </si>
  <si>
    <t>U15122TG2015PTC100979</t>
  </si>
  <si>
    <t xml:space="preserve">ARTIKA FOODS PRIVATE LIMITED   </t>
  </si>
  <si>
    <t>Flat-G2, Rajagruha Residency, 25-856,MIG-2, KPHB Colony  Hyderabad IN500072</t>
  </si>
  <si>
    <t>swaroop_dsp@yahoo.com</t>
  </si>
  <si>
    <t>U15122TG2015PTC100671</t>
  </si>
  <si>
    <t xml:space="preserve">ARUSH BREWERIES AND DISTILLERIES PRIVATE LIMITED  </t>
  </si>
  <si>
    <t>PLOT NO 565 C, ROAD NO.92JUBILEE HILLS  HYDERABADKurnoolIN500033</t>
  </si>
  <si>
    <t>U15122TG2015PTC100561</t>
  </si>
  <si>
    <t xml:space="preserve">PURPLECOW FOODS PRIVATE LIMITED   </t>
  </si>
  <si>
    <t>GROUND FLOOR, EAST PART, PLOT NO.21,TRENDZ DWARAKATELECOMNAGAR, GACHIBOWLI  HYDERABAD IN500032</t>
  </si>
  <si>
    <t>MURALI_NBT@YAHOO.CO.IN</t>
  </si>
  <si>
    <t>U15122TG2015PTC100514</t>
  </si>
  <si>
    <t xml:space="preserve">PACCOMEAL FOODS PRIVATE LIMITED   </t>
  </si>
  <si>
    <t>H No. 2-56/33/15/5, 1st FloorAyyappa Society Road, Madhapur  HyderabadKurnoolIN500081</t>
  </si>
  <si>
    <t>U15122TG2015PTC100502</t>
  </si>
  <si>
    <t xml:space="preserve">BHAVISHYA FOODS &amp; BEVERAGES PRIVATELIMITED  </t>
  </si>
  <si>
    <t>H. No: 12-5-55/3, G1Sri Sai Galaxy Palace, Vijayapuri, Tarnaka  Secunderabad IN500017</t>
  </si>
  <si>
    <t>U15122TG2015PTC100420</t>
  </si>
  <si>
    <t xml:space="preserve">HONEYPATH AGRI TECH PRIVATE LIMITED   </t>
  </si>
  <si>
    <t>PLOT NO. 29, SUGUNA ESHWARI NILAYAMPAIGAIH COLONY, PHASE-II, BEGUMPET  HYDERABADKurnoolIN500003</t>
  </si>
  <si>
    <t>U15122TG2015PTC100076</t>
  </si>
  <si>
    <t xml:space="preserve">ADAMAS HOSPITALITY PRIVATE LIMITED   </t>
  </si>
  <si>
    <t>PLOT NO.8,9,DANDU BANGARU NILAYAM,SATYAM ENCLAVEOPP.BYYRAJU FOUNDATION,PET BASHEERABAD,QUTBULLAPUR  HYDERABAD IN500055</t>
  </si>
  <si>
    <t>RAVIVERMARAJU@GMAIL.COM</t>
  </si>
  <si>
    <t>U15122TG2015PTC099959</t>
  </si>
  <si>
    <t xml:space="preserve">POOJITHA DAIRY FARMS PRIVATE LIMITED   </t>
  </si>
  <si>
    <t>H.NO:16-2-752/123/1, OPP. TELEPHONE EXCHANGESBH COLONY, GADDIANNARAM  HYDERABADKurnoolIN500036</t>
  </si>
  <si>
    <t>U15122TG2015PTC099785</t>
  </si>
  <si>
    <t xml:space="preserve">VALTREE FNB PRIVATE LIMITED   </t>
  </si>
  <si>
    <t>BUNGALOW NO. 189, PLASSEY LINES, BOWENPALLY   HYDERABADKurnoolIN500011</t>
  </si>
  <si>
    <t>valtreefnb@gmail.com</t>
  </si>
  <si>
    <t>U15122TG2015PTC099645</t>
  </si>
  <si>
    <t xml:space="preserve">SOUTHERN NATURAL EXTRACTS PRIVATELIMITED  </t>
  </si>
  <si>
    <t>8-3-167/K/59, Flot No 201, Mahalakshmi Mansion,Kalyan Nagar Venture-3, Motinagar Cross Road,  Balanagar IN500018</t>
  </si>
  <si>
    <t>southernnaturalextracts@gmail.com</t>
  </si>
  <si>
    <t>U15122TG2015PTC099550</t>
  </si>
  <si>
    <t xml:space="preserve">BHARATHI FOODS PRIVATE LIMITED   </t>
  </si>
  <si>
    <t>#6-3-879/B, Level-4G.Pulla Reddy Building, Somajiguda  Hyderabad IN500082</t>
  </si>
  <si>
    <t>bharathifoodsgpr@gmail.com</t>
  </si>
  <si>
    <t>U15122TG2015PTC099536</t>
  </si>
  <si>
    <t xml:space="preserve">ORMEAL FOODS PRIVATE LIMITED   </t>
  </si>
  <si>
    <t>PLOT NO 1267, 2ND FLOOR, GATEWAY JUBILEE,ROAD NO 36, JUBILEE HILLS, HYDERABAD  HYDERABADKurnoolIN500033</t>
  </si>
  <si>
    <t>venkata.satish@ormeal.com</t>
  </si>
  <si>
    <t>U15122TG2015PTC099412</t>
  </si>
  <si>
    <t xml:space="preserve">SAMVARGA NUTRISCIENCES PRIVATE LIMITED   </t>
  </si>
  <si>
    <t>306, Carnation, ARK Homes, BolarumOff Kompally Bolarum Road, Secunderabad  Hyderabad IN500010</t>
  </si>
  <si>
    <t>U15122TG2015PTC099246</t>
  </si>
  <si>
    <t xml:space="preserve">JUPITER N JULIE FOODS PRIVATE LIMITED   </t>
  </si>
  <si>
    <t>SY NO.54/A, PLOT NO.4, DOCTORJEE NAGARRTC COLONY, MADINAGUDA, SERILINGAMPALLY MANDAL  HYDERABADHyderabadIN500050</t>
  </si>
  <si>
    <t>sudhakar.batchu@yahoo.com</t>
  </si>
  <si>
    <t>U15122TG2015PTC099219</t>
  </si>
  <si>
    <t xml:space="preserve">SURYA FMCG PRODUCTS PRIVATE LIMITED   </t>
  </si>
  <si>
    <t>8-3-222/1/D, MADHURA NAGAR,YOUSUFGUDA  HYDERABAD IN500038</t>
  </si>
  <si>
    <t>U15122TG2015PTC098923</t>
  </si>
  <si>
    <t xml:space="preserve">SUDAMA DAIRY PRIVATE LIMITED   </t>
  </si>
  <si>
    <t>16-11-741/C/A/14/201, MoosarambaghSBH Colony, Dilsukh Nagar  HyderabadKurnoolIN500036</t>
  </si>
  <si>
    <t>U15122TG2015PTC098886</t>
  </si>
  <si>
    <t xml:space="preserve">SANTHOSHIMATHAA OILS AND FATS PRIVATELIMITED  </t>
  </si>
  <si>
    <t>Flat No:301, H.No:8-2-1, J.R. Residency,Opp. Axis Bank, Srinagar Colony,  HYDERABADKurnoolIN500082</t>
  </si>
  <si>
    <t>santhoshimatha2006@yahoo.com</t>
  </si>
  <si>
    <t>U15122TG2015PTC098275</t>
  </si>
  <si>
    <t xml:space="preserve">KANNAME AGRO PRIVATE LIMITED   </t>
  </si>
  <si>
    <t>Plot no: 360, Survey no: 374,Green Fields, Kanajiguda  SecunderabadKurnoolIN500015</t>
  </si>
  <si>
    <t>U15122TG2015PTC098187</t>
  </si>
  <si>
    <t xml:space="preserve">DECCAN DELICA FOODZ PRIVATE LIMITED   </t>
  </si>
  <si>
    <t>1-10-75/1/1T06/501, 5th Floor, Sapthagiri TowersBegumpet  HyderabadKurnoolIN500016</t>
  </si>
  <si>
    <t>pawanladhahyd@gmail.com</t>
  </si>
  <si>
    <t>U15122TG2015PTC098185</t>
  </si>
  <si>
    <t xml:space="preserve">INDIAN FRIED CHICKEN PRIVATE LIMITED   </t>
  </si>
  <si>
    <t>H NO : 9-45,LAKSHMIDEVIPALLY,  KOTHAGUDEMPrakasamIN507101</t>
  </si>
  <si>
    <t>abi.sap4u@gmail.com</t>
  </si>
  <si>
    <t>U15122TG2015PTC098146</t>
  </si>
  <si>
    <t xml:space="preserve">TENTADOR FOOD PRIVATE LIMITED   </t>
  </si>
  <si>
    <t>Flat No.506, Block-A,Sri Kalki Gardens,  ChandanagarKurnoolIN500050</t>
  </si>
  <si>
    <t>manjarijaiswal86@gmail.com</t>
  </si>
  <si>
    <t>U15122TG2015PTC097895</t>
  </si>
  <si>
    <t xml:space="preserve">PLUTO FOODS PRIVATE LIMITED   </t>
  </si>
  <si>
    <t>PLOT NO.45 ROAD NO.3UBI COLONY BANJARA HILLS  HYDERABADKurnoolIN500032</t>
  </si>
  <si>
    <t>plutoadmin@causm.com</t>
  </si>
  <si>
    <t>U15122TG2015PTC097794</t>
  </si>
  <si>
    <t xml:space="preserve">ANITHA DAIRY PRODUCTS PRIVATE LIMITED   </t>
  </si>
  <si>
    <t>HOUSE NO. 6-1-7/P11, HIG PHASE IVANASTHALIPURAM  HYDERABAD IN500070</t>
  </si>
  <si>
    <t>U15122TG2015PTC097666</t>
  </si>
  <si>
    <t xml:space="preserve">CHEPOTLE FOODS PRIVATE LIMITED   </t>
  </si>
  <si>
    <t>H NO, 128/HIGAPHB COLONY, GACHIBOWLI  HYDERABAD IN500032</t>
  </si>
  <si>
    <t>shilpi_consultants@yahoo.com</t>
  </si>
  <si>
    <t>U15122TG2015PTC097649</t>
  </si>
  <si>
    <t xml:space="preserve">E-BISCUITS (INDIA) PRIVATE LIMITED   </t>
  </si>
  <si>
    <t>PLOT NO 58/B/2, INDUSTRIAL PARKKHATTEDAN  HYDERABADKurnoolIN500077</t>
  </si>
  <si>
    <t>rajagro@rajagro.com</t>
  </si>
  <si>
    <t>U15122TG2015PTC097642</t>
  </si>
  <si>
    <t xml:space="preserve">DENALI FOODS PRIVATE LIMITED   </t>
  </si>
  <si>
    <t>H.NO: 7-192/2/3,SAI NIVAS,SWARNADHAMA NAGAR,DAIRY FARM ROAD,OLD BOWENPALLY  SECUNDERABADKurnoolIN500011</t>
  </si>
  <si>
    <t>MD@DENALIFOODS.IN</t>
  </si>
  <si>
    <t>U15122TG2015PTC097593</t>
  </si>
  <si>
    <t xml:space="preserve">9GRAINS AGRO PRIVATE LIMITED   </t>
  </si>
  <si>
    <t>9-4-77/2/2/A, YOUSUF TEKRITOLICHOWKI  HYDERABADKurnoolIN500008</t>
  </si>
  <si>
    <t>mahboobsrf@yahoo.co.in</t>
  </si>
  <si>
    <t>U15122TG2015PTC097572</t>
  </si>
  <si>
    <t xml:space="preserve">GREESHMA FOODS PRIVATE LIMITED   </t>
  </si>
  <si>
    <t>1/8/303/48/F401, SRI SHYAM RESIDENP G ROAD 1  SECUNDERABAD IN500003</t>
  </si>
  <si>
    <t>panuradhavinod@gmail.com</t>
  </si>
  <si>
    <t>U15122TG2015PTC097561</t>
  </si>
  <si>
    <t xml:space="preserve">SHRI PADMAVATHI CONFECTIONERS PRIVATELIMITED  </t>
  </si>
  <si>
    <t>H. No. 7-138, Myevillas,FCI Godown Road, Mallapur,  HyderabadNelloreIN500076</t>
  </si>
  <si>
    <t>subhash.syon@gmail.com</t>
  </si>
  <si>
    <t>U15122TG2015PTC097520</t>
  </si>
  <si>
    <t xml:space="preserve">HIGHLE ENERGY FOODS PRIVATE LIMITED   </t>
  </si>
  <si>
    <t>10-1-1172/AA.C GUARDS,MASABTANK  HYDERABADKurnoolIN500004</t>
  </si>
  <si>
    <t>MASOODKHAN13@YAHOO.IN</t>
  </si>
  <si>
    <t>U15122TG2015PTC097479</t>
  </si>
  <si>
    <t xml:space="preserve">CSV FOODS PRIVATE LIMITED   </t>
  </si>
  <si>
    <t>H NO 8-1-183/1 PRAGATHI COLONYMAILARDEVPALLY RAJENDRA NAGAR  HYDERABADKurnoolIN500005</t>
  </si>
  <si>
    <t>ramkreddy.atla@gmail.com</t>
  </si>
  <si>
    <t>U15122TG2015PTC097428</t>
  </si>
  <si>
    <t xml:space="preserve">VARDHAN MILK PRODUCTS PRIVATE LIMITED   </t>
  </si>
  <si>
    <t>1-4-180/72, SAI BABA OFFICERS COLONYSAINIKPURI, SECUNDERABAD  SECUNDERABADKurnoolIN500094</t>
  </si>
  <si>
    <t>kusumlataeswarapu@gmail.com</t>
  </si>
  <si>
    <t>U15122TG2015PLC101765</t>
  </si>
  <si>
    <t xml:space="preserve">SUNANDINI FOOD PRODUCTS LIMITED   </t>
  </si>
  <si>
    <t>H.NO. 5-1-124 (OLD NO. 5-1-29/A), II FLOORNEAR DISTRICT COURT, WYRA ROAD  KHAMMAMPrakasamIN507002</t>
  </si>
  <si>
    <t>GKCSKMM@GMAIL.COM</t>
  </si>
  <si>
    <t>U15122TG2015OPC102385</t>
  </si>
  <si>
    <t xml:space="preserve">KALIVELA ENTERPRISES PRIVATE LIMITED(OPC)  </t>
  </si>
  <si>
    <t>LIG-162, Road No. 2, near rajya rajeswari tiffins,KPHB Colony, Tirumalagiri  Hyderabad IN500072</t>
  </si>
  <si>
    <t>U15122TG2015OPC097798</t>
  </si>
  <si>
    <t xml:space="preserve">DHANTAL FOODS PRIVATE LIMITED (OPC)   </t>
  </si>
  <si>
    <t>H.NO.2-59, VILLAGE: DONKAL, MORTAD MANDAL   NIZAMABAD IN503311</t>
  </si>
  <si>
    <t>dhantalfoods@gmail.com</t>
  </si>
  <si>
    <t>U15122TG2014PTC097068</t>
  </si>
  <si>
    <t xml:space="preserve">HITECH SPICES PRIVATE LIMITED   </t>
  </si>
  <si>
    <t>D-86 , PHASE-I ,IDAJEEDIMETLA  HYDERABADKurnoolIN500055</t>
  </si>
  <si>
    <t>rajiv_modi@yahoo.com</t>
  </si>
  <si>
    <t>U15122TG2014PTC096971</t>
  </si>
  <si>
    <t xml:space="preserve">KVL BIO PRODUCTS PRIVATE LIMITED   </t>
  </si>
  <si>
    <t>H.NO. 10-2-19-301, FLAT NO. 102,MATRIX SYNERGY APARTMENTS, WEST MAREDPALLY  SECUNDERABADKurnoolIN500026</t>
  </si>
  <si>
    <t>lakshmiconstructions@yahoo.com</t>
  </si>
  <si>
    <t>U15122TG2014PTC096926</t>
  </si>
  <si>
    <t xml:space="preserve">SRINIKA FOODS PRIVATE LIMITED   </t>
  </si>
  <si>
    <t>plot no. 390A&amp;B flat no. 203, lakshmi sai Prestigevivekananda nagar colony, kukatpally  hyderabad IN500072</t>
  </si>
  <si>
    <t>venkateshreddy@yahoo.com</t>
  </si>
  <si>
    <t>U15122TG2014PTC096912</t>
  </si>
  <si>
    <t xml:space="preserve">SREEVEN GREEN AGRO PRODUCTS (INDIA)PRIVATE LIMITED  </t>
  </si>
  <si>
    <t>12-7-20/64/1 Second FloorMoosapet, Kukatpally,  Hyderabad IN500072</t>
  </si>
  <si>
    <t>prakash.kavuri@gmail.com</t>
  </si>
  <si>
    <t>U15122TG2014PTC096864</t>
  </si>
  <si>
    <t xml:space="preserve">MADHU BIO GREEN PRODUCTS PRIVATE LIMITED   </t>
  </si>
  <si>
    <t>H.No:2-37/1/1/11, Vinayak NagarGachibowli,  Hyderabad IN500032</t>
  </si>
  <si>
    <t>Madhusudhan696@gmail.com</t>
  </si>
  <si>
    <t>U15122TG2014PTC096809</t>
  </si>
  <si>
    <t xml:space="preserve">SAMBASIVA ENTERPRISES PRIVATE LIMITED   </t>
  </si>
  <si>
    <t>11-1-624/1/G, MylaragaddaSecunderabad  HyderabadKurnoolIN500061</t>
  </si>
  <si>
    <t>sambasivapvtltd@gmail.com</t>
  </si>
  <si>
    <t>U15122TG2014PTC096766</t>
  </si>
  <si>
    <t xml:space="preserve">RICH BEANS (INDIA) PRIVATE LIMITED   </t>
  </si>
  <si>
    <t>6-1-103/99Padmaraonagar  SecunderabadKurnoolIN500025</t>
  </si>
  <si>
    <t>U15122TG2014PTC096497</t>
  </si>
  <si>
    <t xml:space="preserve">STRAWBLACK FOODS PRIVATE LIMITED   </t>
  </si>
  <si>
    <t>PLOT NO.424, ROAD NO.78, PHASE IIIFILM NAGAR, JUBILEE HILLS  HYDERABADKurnoolIN500033</t>
  </si>
  <si>
    <t>YABHINAV@GMAIL.COM</t>
  </si>
  <si>
    <t>U15122TG2014PTC096434</t>
  </si>
  <si>
    <t xml:space="preserve">TELANGANA FRUITS AND VEGETABLES PRIVATELIMITED  </t>
  </si>
  <si>
    <t>P. NO.A-23, H.NO.3-45-117, F.NO.G-1VIKRAMPURI COLONY, KAKAGUDA, KARKHANA  SECUNDERABADKurnoolIN500009</t>
  </si>
  <si>
    <t>U15122TG2014PTC096419</t>
  </si>
  <si>
    <t xml:space="preserve">MANTRA AQUA FOODS AND BEVERAGES PRIVATELIMITED  </t>
  </si>
  <si>
    <t>Survey no 179/2/A, SHIVA SAI COLONY,KISMATHPUR VILLAGE, RAJENDRANAGAR MANDAL  HYDERABAD IN500030</t>
  </si>
  <si>
    <t>anco@live.in</t>
  </si>
  <si>
    <t>U15122TG2014PTC096363</t>
  </si>
  <si>
    <t xml:space="preserve">SAHA COFFEE CLUB PRIVATE LIMITED   </t>
  </si>
  <si>
    <t>23 SARASWATHY NAGAR COLONY2ND PHASE POST TRIMULGHIRRY  SECUNDERABADKurnoolIN500015</t>
  </si>
  <si>
    <t>subir@blueliness.com</t>
  </si>
  <si>
    <t>U15122TG2014PTC096319</t>
  </si>
  <si>
    <t xml:space="preserve">PALM PLANET PRIVATE LIMITED   </t>
  </si>
  <si>
    <t>H No 7-62-362, 363, Prashanthi Hills ColonyKhajaguda  HyderabadKurnoolIN500008</t>
  </si>
  <si>
    <t>palm.planet.roc@gmail.com</t>
  </si>
  <si>
    <t>U15122TG2014PTC096119</t>
  </si>
  <si>
    <t xml:space="preserve">WHITEWOOD FOOD AND FRAGRANCE PRIVATELIMITED  </t>
  </si>
  <si>
    <t>14-5-259MEVATIPURA  HYDERABADKurnoolIN500012</t>
  </si>
  <si>
    <t>ahkhan232@yahoo.com</t>
  </si>
  <si>
    <t>U15122TG2014PTC096055</t>
  </si>
  <si>
    <t xml:space="preserve">KALINDA FOODS AND BEVERAGES PRIVATELIMITED  </t>
  </si>
  <si>
    <t>10-5-779/9/A, Venkatnagar,Tukaramgate  SecunderabadKurnoolIN500017</t>
  </si>
  <si>
    <t>kalindashawarmajoint@gmail.com</t>
  </si>
  <si>
    <t>U15122TG2014PTC095606</t>
  </si>
  <si>
    <t xml:space="preserve">HARGUN AGRO INDUSTRIES PRIVATE LIMITED   </t>
  </si>
  <si>
    <t>7-4-150/4, part 1AGaganpahad, Rajendra nagar, RR Dist  HYDERABADKurnoolIN500077</t>
  </si>
  <si>
    <t>harjeetbrokers@gmail.com</t>
  </si>
  <si>
    <t>U15122TG2014PTC095075</t>
  </si>
  <si>
    <t xml:space="preserve">NUTRIVATIVE FOODS PRIVATE LIMITED   </t>
  </si>
  <si>
    <t>6-3-1090/A, Flat No. 301, 4th Floor,Camus Capri Apts, Rajbhavan Road, Somajiguda,  HyderabadHyderabadIN500082</t>
  </si>
  <si>
    <t>U15122TG2014PTC094771</t>
  </si>
  <si>
    <t xml:space="preserve">KISS FOOD AND BEVERAGES PRIVATE LIMITED   </t>
  </si>
  <si>
    <t>H. No. 8-2-684/J/3, Flat No. 2, Temple TowersBhavani Nagar, Road No. 12, Banjara Hills  HyderabadKurnoolIN500034</t>
  </si>
  <si>
    <t>dakshinya@gmail.com</t>
  </si>
  <si>
    <t>U15122TG2014PTC094756</t>
  </si>
  <si>
    <t xml:space="preserve">INDIAN POP CORN PRIVATE LIMITED   </t>
  </si>
  <si>
    <t>8-2-684/4/12, House No. 14, Anand Banjara,Road No 12, Banjara Hills  HyderabadKurnoolIN500034</t>
  </si>
  <si>
    <t>info@indianpopcorn.co</t>
  </si>
  <si>
    <t>U15122TG2014PTC094652</t>
  </si>
  <si>
    <t xml:space="preserve">COFFEECOLA BEVERAGES INDIA PRIVATELIMITED  </t>
  </si>
  <si>
    <t>1st Floor, Office No. 5, Sony Complex,Prashant Nagar, Kukatpally  HyderabadKurnoolIN500072</t>
  </si>
  <si>
    <t>U15122TG2014PTC094646</t>
  </si>
  <si>
    <t xml:space="preserve">COLUMBUS HOSPITALITY SERVICES PRIVATELIMITED  </t>
  </si>
  <si>
    <t>P.NO.119, BLOCK-IIIROAD NO.72, JUBLIEE HILLS, HYDERABAD  HYDERABADKurnoolIN500033</t>
  </si>
  <si>
    <t>U15122TG2014PTC094214</t>
  </si>
  <si>
    <t xml:space="preserve">IAGRI FOODS PRIVATE LIMITED   </t>
  </si>
  <si>
    <t>6-3-248, Flat No. 205, Maheswari Towers, Block ARoad No. 1, Banjara Hills  HyderabadKurnoolIN500034</t>
  </si>
  <si>
    <t>tsreddy84@gmail.com</t>
  </si>
  <si>
    <t>U15122TG2014PTC094182</t>
  </si>
  <si>
    <t xml:space="preserve">SMART AGRO FOOD PARK PRIVATE LIMITED   </t>
  </si>
  <si>
    <t>H. NO 8-2-595/3/9, A &amp; B, EDEN GARDENROAD NO.1, BANJARA HILLS  HYDERABADKurnoolIN500034</t>
  </si>
  <si>
    <t>U15122TG2014PTC093917</t>
  </si>
  <si>
    <t xml:space="preserve">SARWASHWARA SPICES PRIVATE LIMITED   </t>
  </si>
  <si>
    <t>H.No:23-6-167, shampetaHunter road,  Warangal IN506001</t>
  </si>
  <si>
    <t>U15122TG2014PTC093905</t>
  </si>
  <si>
    <t xml:space="preserve">ASHISH FOOD PARK PRIVATE LIMITED   </t>
  </si>
  <si>
    <t>104, Blue chip Arcade 3-6-111Himayatngar  hyderabadKurnoolIN500029</t>
  </si>
  <si>
    <t>ashishinfra@yahoo.in</t>
  </si>
  <si>
    <t>U15122TG2014PTC093898</t>
  </si>
  <si>
    <t xml:space="preserve">KAPIL FOODS AND BEVERAGES PRIVATELIMITED  </t>
  </si>
  <si>
    <t>PLOT NO. 2, MADHUPALA ENCLAVE,AKBAR ROAD,  SECUNDERABADKurnoolIN500009</t>
  </si>
  <si>
    <t>U15122TG2014PTC093892</t>
  </si>
  <si>
    <t xml:space="preserve">NFC FOODS INDIA PRIVATE LIMITED   </t>
  </si>
  <si>
    <t>B7, F4, VIGYANPURI COLONYOU MAIN ROAD , VIDYANAGAR  HYDERABADKurnoolIN500044</t>
  </si>
  <si>
    <t>SKUMARDSR@GMAIL.COM</t>
  </si>
  <si>
    <t>U15122TG2014PTC093843</t>
  </si>
  <si>
    <t xml:space="preserve">LEPIDUS FOODS PRIVATE LIMITED   </t>
  </si>
  <si>
    <t>H.NO48SRR HEIGHTS,BOWRAMPET  BOWRAMPET IN500043</t>
  </si>
  <si>
    <t>apshiva@rediffmail.com</t>
  </si>
  <si>
    <t>U15122TG2014PTC093590</t>
  </si>
  <si>
    <t xml:space="preserve">GOKULAM DAIRY PRODUCTS INDIA PRIVATELIMITED  </t>
  </si>
  <si>
    <t>H.NO.5-82/165, PLOT NO.8, SEETHA NILAYAM COMPLEXROAD NO.1,VIVEKANANDANAGAR COLONY  HYDERABADKurnoolIN500072</t>
  </si>
  <si>
    <t>sasisailu@yahoo.com</t>
  </si>
  <si>
    <t>U15122TG2014PTC093535</t>
  </si>
  <si>
    <t xml:space="preserve">JHINGA MACHI AQUA PRIVATE LIMITED   </t>
  </si>
  <si>
    <t>6-1-279/10/1,PADMA RAO NAGAR,SECUNDERABAD  HYDERABADKurnoolIN500025</t>
  </si>
  <si>
    <t>U15122TG2014PTC092958</t>
  </si>
  <si>
    <t xml:space="preserve">GOPI KRISHNA FOODS PRIVATE LIMITED   </t>
  </si>
  <si>
    <t>First Floor, Plot No.66,Sagar Society, Road No.2, Banjara Hills  HyderabadKurnoolIN500032</t>
  </si>
  <si>
    <t>U15122TG2014PTC092830</t>
  </si>
  <si>
    <t xml:space="preserve">CANIEX FOODS PRIVATE LIMITED   </t>
  </si>
  <si>
    <t>2-3-367/2SAINAGAR COLONY, NAGOLE  HYDERABADKurnoolIN500068</t>
  </si>
  <si>
    <t>U15122TG2014PTC092697</t>
  </si>
  <si>
    <t xml:space="preserve">ASHOK PIRE PRODUCTS PRIVATE LIMITED   </t>
  </si>
  <si>
    <t>7-1-621/27/1,17/3RT,1st FLOORS.R.NAGAR  HYDERABADKurnoolIN500038</t>
  </si>
  <si>
    <t>2010moksha@gmial.com</t>
  </si>
  <si>
    <t>U15122TG2014PTC092674</t>
  </si>
  <si>
    <t xml:space="preserve">J M S FROSTY PRODUCTS PRIVATE LIMITED   </t>
  </si>
  <si>
    <t>PLOT NO 16/B ,VASAVI COLONY  PICKETSECUNDERABAD  SECUNDERABADKurnoolIN500015</t>
  </si>
  <si>
    <t>frostyproducts@gmail.com</t>
  </si>
  <si>
    <t>U15122TG2014PTC092657</t>
  </si>
  <si>
    <t xml:space="preserve">VINDHYA VAHINI FOOD PROCESSING PRIVATELIMITED  </t>
  </si>
  <si>
    <t>PLOT NO: 692,ROAD NO 33JUBILEE HILLS  HYDERABADKurnoolIN500033</t>
  </si>
  <si>
    <t>U15122TG2014PTC092653</t>
  </si>
  <si>
    <t xml:space="preserve">SWETHA AGRO PRODUCTS PRIVATE LIMITED   </t>
  </si>
  <si>
    <t>7-1-621/27/1,17/3RT, 2ND FLOORSR.NAGAR  HYDERABADKurnoolIN500038</t>
  </si>
  <si>
    <t>U15122TG2014PTC092610</t>
  </si>
  <si>
    <t xml:space="preserve">SWATHI DELICIOUS PRIVATE LIMITED   </t>
  </si>
  <si>
    <t>U15122TG2014PTC092557</t>
  </si>
  <si>
    <t xml:space="preserve">BIG SPECIALITY FOOD CONCEPT PRIVATELIMITED  </t>
  </si>
  <si>
    <t>6-3-1219/15,G2,Z ION VILLA ,STREET NO.3UMANAGAR COLONY,BEGUMPET  SECUNDERABADKurnoolIN500016</t>
  </si>
  <si>
    <t>bigspeciality@gmail.com</t>
  </si>
  <si>
    <t>U15122TG2014PTC092463</t>
  </si>
  <si>
    <t xml:space="preserve">SLUGLINE BEVERAGES PRIVATE LIMITED   </t>
  </si>
  <si>
    <t>PLOT NO.5657,FLAT NO.102,VALLYVIEW APPARTMENTS,BHARANI LAYOUT, ROAD NO-78,FILMNAGAR  JUBILEEHILLSKurnoolIN500033</t>
  </si>
  <si>
    <t>Teja.k33333@gmail.com</t>
  </si>
  <si>
    <t>U15122TG2014PTC092443</t>
  </si>
  <si>
    <t xml:space="preserve">SWEETS AND NAMKEENS INDIA CORPORATIONPRIVATE LIMITED  </t>
  </si>
  <si>
    <t>2-3-692/1/D/41, DURGA NAGARALI-CAFE, AMBERPET  HYDERABAD IN500013</t>
  </si>
  <si>
    <t>VIKRAM2030@GMAIL.COM</t>
  </si>
  <si>
    <t>U15122TG2014PTC092320</t>
  </si>
  <si>
    <t xml:space="preserve">YERBA COLD STORAGE PRIVATE LIMITED   </t>
  </si>
  <si>
    <t>H NO 8-2-293/82/F11/A/47FILM NAGAR, JUBILEE HILLS  HYDERABADKurnoolIN500033</t>
  </si>
  <si>
    <t>banpur.pramodh@gmail.com</t>
  </si>
  <si>
    <t>U15122TG2014PTC092130</t>
  </si>
  <si>
    <t xml:space="preserve">K-MACS FOOD PRIVATE LIMITED   </t>
  </si>
  <si>
    <t>H.NO 1-9-312/E/9/10, ST NO 6, ACHYUTREDDY MARG,VIDYA NAGAR  HYDERABADKurnoolIN500044</t>
  </si>
  <si>
    <t>rao_ism@yahoo.co.in</t>
  </si>
  <si>
    <t>U15122TG2013PTC091668</t>
  </si>
  <si>
    <t xml:space="preserve">SATHISH FLUIDITY PRIVATE LIMITED   </t>
  </si>
  <si>
    <t>H.NO.5-146/2, GOVINDPALLY(W-9), MOTHEJAGITYAL MANDAL, KARIMNAGAR  KARIMNAGARNelloreIN505455</t>
  </si>
  <si>
    <t>U15122TG2013PTC091557</t>
  </si>
  <si>
    <t xml:space="preserve">GREEN FRESHFOODS PRIVATE LIMITED   </t>
  </si>
  <si>
    <t>PLOT N0.6 MALLAMPETA VILLAGE, QUTUBULLARPUR MANDALRANGAREDDY  HYDERABAD IN501505</t>
  </si>
  <si>
    <t>subbufoods@gmail.com</t>
  </si>
  <si>
    <t>U15122TG2013PTC091327</t>
  </si>
  <si>
    <t xml:space="preserve">MOLSON FOOD PROCESSING PRIVATE LIMITED   </t>
  </si>
  <si>
    <t>H.NO.7-1-19/3KUNDANBAGH, BEGUMPET  HYDERABADKurnoolIN500016</t>
  </si>
  <si>
    <t>U15122TG2013PTC091001</t>
  </si>
  <si>
    <t xml:space="preserve">LIVELONG FOODS PRIVATE LIMITED   </t>
  </si>
  <si>
    <t>H.NO-1-8-506/43/A, BEHIND HANUMAN TEMPLEPRAKASH NAGAR, BEGUMPET  HYDERABADKurnoolIN500016</t>
  </si>
  <si>
    <t>contact@livelongfoods.co.in</t>
  </si>
  <si>
    <t>U15122TG2013PTC090966</t>
  </si>
  <si>
    <t xml:space="preserve">SUNINDIA AGRO FOODS PRIVATE LIMITED   </t>
  </si>
  <si>
    <t># 308, Amrutha Ville, Opp: Yashoda HospitalRaj Bhavan Road, Somajiguda  HyderabadKurnoolIN500082</t>
  </si>
  <si>
    <t>sampath.psrao@gmail.com</t>
  </si>
  <si>
    <t>U15122TG2013PTC090689</t>
  </si>
  <si>
    <t xml:space="preserve">FRESH N FROZEN FOOD TECH PRIVATE LIMITED   </t>
  </si>
  <si>
    <t>9-4-77/A1156, 3RD FLOORAL HASNATH COLONY, TOLICHOWKI  HYDERABADKurnoolIN500008</t>
  </si>
  <si>
    <t>freshnfrozenfoodtech@gmail.com</t>
  </si>
  <si>
    <t>U15122TG2013PTC090381</t>
  </si>
  <si>
    <t xml:space="preserve">THINKING CUP BEVERAGES PRIVATE LIMITED   </t>
  </si>
  <si>
    <t>6-1-607, C-159, NEAR GANESH TEMPLE,VANASTHALIPURAM,  HYDERABADKurnoolIN500070</t>
  </si>
  <si>
    <t>U15122TG2013PTC090256</t>
  </si>
  <si>
    <t xml:space="preserve">SRIVEN FOODS PRIVATE LIMITED   </t>
  </si>
  <si>
    <t>Plot No.16,17,18, Flat No.204, Visista ApartmentsAllapur Society, Nizampet Road, Kukatpally  HYDERABAD IN500072</t>
  </si>
  <si>
    <t>svsrkrajun@gmail.com</t>
  </si>
  <si>
    <t>U15122TG2013PTC090088</t>
  </si>
  <si>
    <t xml:space="preserve">ZERA GENETICS PRIVATE LIMITED   </t>
  </si>
  <si>
    <t>402&amp;403,SREE CHAKRA ENCLAVE,BRINDAVAN COLONY,NIZAMPET ROAD,KUKATPALLY  HYDERABAD IN500072</t>
  </si>
  <si>
    <t>U15122TG2013PTC089888</t>
  </si>
  <si>
    <t xml:space="preserve">SRI SWATHI INDUSTRIES INDIA PRIVATELIMITED  </t>
  </si>
  <si>
    <t>H. No. 1-24/ANarsapur X Road  SiddipetWest GodavariIN502103</t>
  </si>
  <si>
    <t>U15122TG2013PTC089756</t>
  </si>
  <si>
    <t xml:space="preserve">LONDON PIZZA FRIED CHICKEN PRIVATELIMITED  </t>
  </si>
  <si>
    <t>FLAT NO 301, VENKATESWARA APARTMENTNEAR KALYANI THEATRE, OLD BOWENPALLY  HYDERABADKurnoolIN500011</t>
  </si>
  <si>
    <t>praveenkumar.iball@gmail.com</t>
  </si>
  <si>
    <t>U15122TG2013PTC089719</t>
  </si>
  <si>
    <t xml:space="preserve">STRATON BUSINESS SOLUTIONS PRIVATELIMITED  </t>
  </si>
  <si>
    <t>H.NO 1-4-879/62/B, BANK COLONYGANDHI NAGAR  HYDERABAD IN500080</t>
  </si>
  <si>
    <t>U15122TG2013PTC089465</t>
  </si>
  <si>
    <t xml:space="preserve">DIETARTS FOODS &amp; BEVERAGES PRIVATELIMITED  </t>
  </si>
  <si>
    <t>16-9-377/1, Near Water TankOld Malakpet,  HyderabadKurnoolIN500036</t>
  </si>
  <si>
    <t>dietarts@gmail.com</t>
  </si>
  <si>
    <t>U15122TG2013PTC088797</t>
  </si>
  <si>
    <t xml:space="preserve">TRIPLEONESIX HOSPITALITIES PRIVATELIMITED  </t>
  </si>
  <si>
    <t>HIG A-22, APHB COLONY, GACHIBOWLI   HYDERABADKurnoolIN500032</t>
  </si>
  <si>
    <t>U15122TG2013PTC088621</t>
  </si>
  <si>
    <t xml:space="preserve">CASTA DELICACIES PRIVATE LIMITED   </t>
  </si>
  <si>
    <t>12-2-717/1/77, SAPTHAGIRI NAGAR COLONYRETHI BOWLI, MEHDIPATNAM  HYDERABADKurnoolIN500028</t>
  </si>
  <si>
    <t>ABKAILAS@YAHOO.COM</t>
  </si>
  <si>
    <t>U15122TG2013PTC088179</t>
  </si>
  <si>
    <t xml:space="preserve">MOUNTAIN AGROVET PRODUCTS AND BIOSERVICES PRIVATE LIMITED  </t>
  </si>
  <si>
    <t>H. No: 5-1-16/11, near Sai GardensMeerpet, Mallapur  Hyderabad IN500076</t>
  </si>
  <si>
    <t>tata.ratakonda@gmail.com</t>
  </si>
  <si>
    <t>U15122TG2013PTC088097</t>
  </si>
  <si>
    <t xml:space="preserve">VIJETHA FOODS PRIVATE LIMITED   </t>
  </si>
  <si>
    <t>FIRST FLOOR, H NO: 7-2-B-12/1,INDUSTRIAL ESTATE COLONY,  SANATH NAGAR IN500018</t>
  </si>
  <si>
    <t>U15142TG2001PTC038197</t>
  </si>
  <si>
    <t xml:space="preserve">NIKHIL REFINERIES PRIVATE LIMITED   </t>
  </si>
  <si>
    <t>1-8-663,AZAMABADINDUSTRIAL AREA  HYDERABAD IN500020</t>
  </si>
  <si>
    <t>U15142TG2001PTC037923</t>
  </si>
  <si>
    <t xml:space="preserve">EASTERN SPICES PRIVATE LIMITED   </t>
  </si>
  <si>
    <t>SOUTH LALLAGUDA,12-5-149/11/B, VIJAYAPURI,SEC-BAD-17.    IN0</t>
  </si>
  <si>
    <t>U15142TG2001PTC037909</t>
  </si>
  <si>
    <t>701 HOUSEFIN BHAVAN C-21E BLOCKBANDRA KURLA COMPLEX BANDRA EAST  MUMBAI IN0</t>
  </si>
  <si>
    <t>U15142TG2001PTC036589</t>
  </si>
  <si>
    <t xml:space="preserve">SHABANA EXPORTS PRIVATE LIMITED   </t>
  </si>
  <si>
    <t>III FLOOR, PASHA BHAI COMPLEX,ADITYA NAGARTOWLI CHOWKI HYDERABAD    IN0</t>
  </si>
  <si>
    <t>U15142TG2001PTC035957</t>
  </si>
  <si>
    <t xml:space="preserve">PKS FOODS PRIVATE LIMITED   </t>
  </si>
  <si>
    <t>8-3-945/8,SHOP NO.15, GROUNDFLOORPANCOM BUSINESS CENTRE,AME ERPT,HYD-73.  ERPT,HYD-73. IN500095</t>
  </si>
  <si>
    <t>U15142TG2000PTC033730</t>
  </si>
  <si>
    <t xml:space="preserve">VIOLA AGRO-TECH PRIVATE LIMITED   </t>
  </si>
  <si>
    <t>3-5-824HYDERAGUDA   HYDERABAD IN0</t>
  </si>
  <si>
    <t>U15142TG2000PTC033699</t>
  </si>
  <si>
    <t xml:space="preserve">HASTHA BIO-TECH PRIVATE LIMITED   </t>
  </si>
  <si>
    <t>U15142TG2000PTC033698</t>
  </si>
  <si>
    <t xml:space="preserve">JESHTA GREENFIELDS PRIVATE LIMITED   </t>
  </si>
  <si>
    <t>U15142TG2000PTC033697</t>
  </si>
  <si>
    <t xml:space="preserve">ANURADHA GREENLANDS PRIVATE LIMITED   </t>
  </si>
  <si>
    <t>U15142TG2000PTC033696</t>
  </si>
  <si>
    <t xml:space="preserve">SATABISHA BIO-TECH PRIVATE LIMITED   </t>
  </si>
  <si>
    <t>U15142TG2000PTC033695</t>
  </si>
  <si>
    <t xml:space="preserve">BHARANI BIO-TECH PRIVATE LIMITED   </t>
  </si>
  <si>
    <t>bharanibiotechprivate@gmail.com</t>
  </si>
  <si>
    <t>U15142TG2000PTC033694</t>
  </si>
  <si>
    <t xml:space="preserve">REVATHI BIO-TECH PRIVATE LIMITED   </t>
  </si>
  <si>
    <t>Investor@srsr.in</t>
  </si>
  <si>
    <t>U15142TG2000PTC033617</t>
  </si>
  <si>
    <t xml:space="preserve">VARTHAMANA FOOD PRODUCTS PRIVATE LIMITED   </t>
  </si>
  <si>
    <t>NO.8-8-224/11/C/2,MADHURANAGAR,YOUSUFGUDA  HYDERABAD IN500038</t>
  </si>
  <si>
    <t>U15142TG2000PTC033382</t>
  </si>
  <si>
    <t xml:space="preserve">ROHINI GREENLANDS PRIVATE LIMITED   </t>
  </si>
  <si>
    <t>U15142TG2000PTC033373</t>
  </si>
  <si>
    <t xml:space="preserve">CHITTA BIO-TECH PRIVATE LIMITED   </t>
  </si>
  <si>
    <t>U15142TG2000PLC035733</t>
  </si>
  <si>
    <t xml:space="preserve">LOHIYA REFINERIES LIMITED   </t>
  </si>
  <si>
    <t>18-4-42/1/A,SHAMSHEERGUNJ,HYDERABAD  R.R.DIST. IN501259</t>
  </si>
  <si>
    <t>ARUNKUMARMALANI@GMAIL.COM</t>
  </si>
  <si>
    <t>U15142TG1999PTC033075</t>
  </si>
  <si>
    <t xml:space="preserve">KISAN RICE PRODUCTS PRIVATE LIMITED   </t>
  </si>
  <si>
    <t>H.NO.12-105,WARANGAL X ROADS,  KHAMMAM IN507003</t>
  </si>
  <si>
    <t>kisanrice1999@yahoo.co.in</t>
  </si>
  <si>
    <t>U15142TG1999PTC032771</t>
  </si>
  <si>
    <t xml:space="preserve">NAVYA SEEDS PRIVATE LIMITED   </t>
  </si>
  <si>
    <t>8-2-413/B, 4TH FLOOR,BANJAR HILLS,HYDERABAD - 500 034.  HYDERABAD - 500 034. IN0</t>
  </si>
  <si>
    <t>U15142TG1999PTC032739</t>
  </si>
  <si>
    <t xml:space="preserve">AVENIR EXIM PRIVATE LIMITED   </t>
  </si>
  <si>
    <t>1-7-18/8RISALA,MUSHEERABAD  HYDERABAD IN500048</t>
  </si>
  <si>
    <t>U15142TG1999PTC032701</t>
  </si>
  <si>
    <t xml:space="preserve">SRI LAXMI NARSIMHA PAR BOILED RICE MILLS PRIVATE LIMITED  </t>
  </si>
  <si>
    <t>16-11-741/4/1/ADILSUKHNAGARHYDRABAD.  ANDHRA PRADESH IN0</t>
  </si>
  <si>
    <t>U15142TG1999PTC032225</t>
  </si>
  <si>
    <t>U15142TG1999PTC032218</t>
  </si>
  <si>
    <t xml:space="preserve">SHIVA RAMA KRISHNA RICE INDUSTRIESPRIVATE LIMITED  </t>
  </si>
  <si>
    <t>GUNTUR ROAD,GUDURU,MIRYALGUDA,  ANDHRA PRADESH IN0</t>
  </si>
  <si>
    <t>U15142TG1999PTC032160</t>
  </si>
  <si>
    <t xml:space="preserve">SRI VASUNDHARA RICE PRODUCTS PRIVATELIMITED  </t>
  </si>
  <si>
    <t>D.NO.3-48, BOJJAGUDEMTANDAKHAMMAM ROAD  KODAD IN508206</t>
  </si>
  <si>
    <t>vasurice@gmail.com</t>
  </si>
  <si>
    <t>U15142TG1999PTC032159</t>
  </si>
  <si>
    <t xml:space="preserve">REVATHI AGRO-TECH PRIVATE LIMITED   </t>
  </si>
  <si>
    <t>revathiagrotech@gmail.com</t>
  </si>
  <si>
    <t>U15142TG1999PTC032157</t>
  </si>
  <si>
    <t xml:space="preserve">ANURADHA BIO-TECH PRIVATE LIMITED   </t>
  </si>
  <si>
    <t>anuradhabiotech@gmail.com</t>
  </si>
  <si>
    <t>U15142TG1999PTC032155</t>
  </si>
  <si>
    <t xml:space="preserve">DHANISTA BIO-TECH PRIVATE LIMITED   </t>
  </si>
  <si>
    <t>dhanistabiotech@gmail.com</t>
  </si>
  <si>
    <t>U15142TG1999PTC032151</t>
  </si>
  <si>
    <t xml:space="preserve">SWARUPA FOODS PRIVATE LIMITED   </t>
  </si>
  <si>
    <t>PLOT NO.20, # FLAT NO.201 &amp; 202, SRI CHAITANYARESIDENCY, BANJARAHILLS, ROAD NO.2,  HYDERABAD IN500034</t>
  </si>
  <si>
    <t>U15142TG1999PTC032142</t>
  </si>
  <si>
    <t xml:space="preserve">UTTARASHADA BIO-TECH PRIVATE LIMITED   </t>
  </si>
  <si>
    <t>U15142TG1999PTC032097</t>
  </si>
  <si>
    <t xml:space="preserve">SRI SRINVIASA SEEDS PRIVATE LIMITED   </t>
  </si>
  <si>
    <t>1-8-144SRI KANTH FUNCTION HALLBALASAMUDRAM  HANMAKONDA,WARANGAL. IN0</t>
  </si>
  <si>
    <t>U15142TG1999PTC032095</t>
  </si>
  <si>
    <t xml:space="preserve">OMESH INDUSTRIES PRIVATE LIMITED   </t>
  </si>
  <si>
    <t>P.N.20A I.D.A., KATTEDAN, RANGA REDDY DISTRICT.     IN0</t>
  </si>
  <si>
    <t>govindkedia2001@rediffmail.com</t>
  </si>
  <si>
    <t>U15142TG1999PTC032035</t>
  </si>
  <si>
    <t xml:space="preserve">JESHTA FARMS PRIVATE LIMITED   </t>
  </si>
  <si>
    <t>PLOT NO.14, ROAD NO.14,JUBILEE HILLS  HYDERABADKurnoolIN500033</t>
  </si>
  <si>
    <t>jeshtafarms@gmail.com</t>
  </si>
  <si>
    <t>U15142TG1999PTC032029</t>
  </si>
  <si>
    <t xml:space="preserve">PUNARVASU BIO-TECH PRIVATE LIMITED   </t>
  </si>
  <si>
    <t>punarvasubiotech@gmail.com</t>
  </si>
  <si>
    <t>U15142TG1999PTC032028</t>
  </si>
  <si>
    <t xml:space="preserve">SRAVANA AGRO PRIVATE LIMITED   </t>
  </si>
  <si>
    <t>sravanaagro@gmail.com</t>
  </si>
  <si>
    <t>U15142TG1999PTC032001</t>
  </si>
  <si>
    <t xml:space="preserve">SATABISHA AGRO PRIVATE LIMITED   </t>
  </si>
  <si>
    <t>satabishaagro@gmail.com</t>
  </si>
  <si>
    <t>U15142TG1999PTC031994</t>
  </si>
  <si>
    <t xml:space="preserve">HASTHA AGRO-TECH PRIVATE LIMITED   </t>
  </si>
  <si>
    <t>U15142TG1999PTC031993</t>
  </si>
  <si>
    <t xml:space="preserve">CHITTA FARMS PRIVATE LIMITED   </t>
  </si>
  <si>
    <t>PLOT NO.983,ROAD NO.48, JUBILEE HILLS  HYDERABAD IN500033</t>
  </si>
  <si>
    <t>chittafarms@gmail.com</t>
  </si>
  <si>
    <t>U15142TG1998PTC029482</t>
  </si>
  <si>
    <t xml:space="preserve">BN SEEDS PRIVATE LIMITED   </t>
  </si>
  <si>
    <t>SURVEY NO.15,THANGADPALLY(V)CHOUTUPPAL, NALGONDA  A.P. IN508252</t>
  </si>
  <si>
    <t>U15142TG1998PTC028885</t>
  </si>
  <si>
    <t xml:space="preserve">REKHA BIO-FERTILIZERS PRIVATE LIMITED   </t>
  </si>
  <si>
    <t>2-83/1 ROAD NO.1,HABISGUDA,HYDERABAD.     IN0</t>
  </si>
  <si>
    <t>U15142TG1995PTC021289</t>
  </si>
  <si>
    <t xml:space="preserve">MOHINI ESSENTIAL OILS PRIVATE LIMITED   </t>
  </si>
  <si>
    <t>NO.6-3-456/A/D1,MODEL HOUSE,PUNJAGUTTA,HYDERABAD    IN0</t>
  </si>
  <si>
    <t>U15142TG1995PTC019466</t>
  </si>
  <si>
    <t xml:space="preserve">ANAGHA OIL INDUSTRIES PRIVATE LIMITED   </t>
  </si>
  <si>
    <t>PLOT NO.410,PRERANAROAD NO.22JUBILEE HILLS  HYDERABADKurnoolIN500033</t>
  </si>
  <si>
    <t>U15142TG1992PTC014095</t>
  </si>
  <si>
    <t xml:space="preserve">SHANTIPURAM GRAINAGEE PRIVATE LIMITED   </t>
  </si>
  <si>
    <t>1-4-460BHOLAKPUR ROAD,SECUNDRABAD     IN0</t>
  </si>
  <si>
    <t>U15142TG1992PTC014031</t>
  </si>
  <si>
    <t xml:space="preserve">ANANTHA PARABOILED RICE MILLS PRIVATELIMITED  </t>
  </si>
  <si>
    <t># 16-2-700/C, BEHINDRICE MILLS, MALAKPET,HYDERABAD,  ANDHRA PRADESH IN500036</t>
  </si>
  <si>
    <t>yellareddy475@gmail.com</t>
  </si>
  <si>
    <t>U15142TG1992PTC014029</t>
  </si>
  <si>
    <t xml:space="preserve">SRI LAKSHMINARAYANA EXTRACTIONS PRIVATELIMITED  </t>
  </si>
  <si>
    <t>19.20,ALLKARIM TRADECENTRERANIGUNJ,  SECUNDERABAD IN0</t>
  </si>
  <si>
    <t>U15142TG1992PTC013908</t>
  </si>
  <si>
    <t xml:space="preserve">SUJATHA SEEDS PRIVATE LIMITED   </t>
  </si>
  <si>
    <t>3-6-65/1/5 SKYLINE LANEBASHEERBAGH  HYDERABAD 29BASHEERBAGH HYDERABAD 29  BASHEERBAGH  HYDERABAD 29 IN0</t>
  </si>
  <si>
    <t>U15142TG1992PTC013643</t>
  </si>
  <si>
    <t xml:space="preserve">JAYA CASHEW PRIVATE LIMITED   </t>
  </si>
  <si>
    <t>109,MATURI APARTS.,10-2-10,A.C.GUARDS.HYDERABAD     IN0</t>
  </si>
  <si>
    <t>U15142TG1992PLC013943</t>
  </si>
  <si>
    <t xml:space="preserve">MAHESH FATS AND OILS LIMITED   </t>
  </si>
  <si>
    <t>8-4-101, MAILARDEVPALLY VILLAGE,POST KESHAVGIRI  RANGA REDDY DIST IN500005</t>
  </si>
  <si>
    <t>maheshfats@yahoo.com</t>
  </si>
  <si>
    <t>U15142TG1991PTC012904</t>
  </si>
  <si>
    <t xml:space="preserve">KEDARNATH OILS PRIVATE LIMITED   </t>
  </si>
  <si>
    <t>4/A,B.K.GUDA,S.R.NAGAR COLONYHYDERABAD     IN0</t>
  </si>
  <si>
    <t>U15142TG1991PLC012266</t>
  </si>
  <si>
    <t xml:space="preserve">MAHA SREE VENKATA NARASIMHA SOLVENT OILS PRIVATE LIMITED  </t>
  </si>
  <si>
    <t>5-10-1, KRISHNAPURA,HAMUMAKONDA.WARANGAL  WARANGAL IN506001</t>
  </si>
  <si>
    <t>sreeoils@yahoo.in</t>
  </si>
  <si>
    <t>U15142TG1988PTC008709</t>
  </si>
  <si>
    <t xml:space="preserve">MAHESWARI OIL INDUSTRIES PRIVATE LIMITED   </t>
  </si>
  <si>
    <t>8-4-101, MAILARDEVPALLY VILLAGE, POST KESAVGIRI   RAJEDRANAGAR TALUK IN500005</t>
  </si>
  <si>
    <t>maheshwarioilindustries@yahoo.com</t>
  </si>
  <si>
    <t>U15142TG1987PTC007350</t>
  </si>
  <si>
    <t xml:space="preserve">SRI SAI CHANDRA HUBS AND AEROMATICS PVTLTD  </t>
  </si>
  <si>
    <t>5-8-283 H NAGAR COLONYHYDERABAD-1     IN0</t>
  </si>
  <si>
    <t>U15142TG1987PTC007331</t>
  </si>
  <si>
    <t xml:space="preserve">FRUC LUBES PVT LTD   </t>
  </si>
  <si>
    <t>4-124 OLD BOIGUDA SECUNDERABAD-3     IN0</t>
  </si>
  <si>
    <t>U15142TG1987PTC007148</t>
  </si>
  <si>
    <t xml:space="preserve">GOLDEN EXTRACTIONS EXPORTS PVT. LTD.   </t>
  </si>
  <si>
    <t>6-3-1219/6,USMANNAGARBEGUMPET  HYDERABAD IN0</t>
  </si>
  <si>
    <t>U15142TG1987PLC007074</t>
  </si>
  <si>
    <t xml:space="preserve">EVERON MOTORSYSTEM LIMITED   </t>
  </si>
  <si>
    <t>7,DHANVATANA,  HYDERABAD IN500482</t>
  </si>
  <si>
    <t>U15142TG1986PTC006854</t>
  </si>
  <si>
    <t xml:space="preserve">ARANI AGRO OIL INDUSTRIES PRIVATELIMITED  </t>
  </si>
  <si>
    <t>Unit Nos 306 &amp; 307, 3rd Floor, Ashoka Capitol,Road No. 2, Banjara Hills  HyderabadKurnoolIN500034</t>
  </si>
  <si>
    <t>janakaj@goodhope-lk.com</t>
  </si>
  <si>
    <t>U15142TG1986PTC006148</t>
  </si>
  <si>
    <t xml:space="preserve">SAINAREN HOLDINGS PRIVATE LIMITED   </t>
  </si>
  <si>
    <t>H NO. 15-24-457, MIG 457, FLAT NO. 202, TEMPLEBELLS RESIDENCY, ROAD NO. 2, KPHB CLY. KUKATPALLY  HYDERABAD IN500072</t>
  </si>
  <si>
    <t>cdvvprasad@gmail.com</t>
  </si>
  <si>
    <t>U15142TG1986PLC007029</t>
  </si>
  <si>
    <t xml:space="preserve">GOLDSTAR OILS AND FATS LIMITED   </t>
  </si>
  <si>
    <t>1-9-34/5/1RAMNAGAR  HYDERABAD IN500048</t>
  </si>
  <si>
    <t>U15142TG1985PTC005766</t>
  </si>
  <si>
    <t xml:space="preserve">SUPER FINE OIL COMPANY PVT LTD   </t>
  </si>
  <si>
    <t>5-1-5/5 TROOP BAZAR,HYDERABAD.     IN0</t>
  </si>
  <si>
    <t>U15142TG1984PTC004441</t>
  </si>
  <si>
    <t xml:space="preserve">PADMAVATHI SOLVENT OILS PVT LTD   </t>
  </si>
  <si>
    <t>11-25-37,VASAVI COLONY,,WARANGAL     IN0</t>
  </si>
  <si>
    <t>U15142TG1984PLC004434</t>
  </si>
  <si>
    <t xml:space="preserve">CENTURY OILS LIMITED   </t>
  </si>
  <si>
    <t>PLOT NO 25 &amp; 26 I AMEDCHAL  HYDERABAD IN0</t>
  </si>
  <si>
    <t>centuryoils@rediffmail.com</t>
  </si>
  <si>
    <t>U15142TG1983PLC004350</t>
  </si>
  <si>
    <t xml:space="preserve">RICE OIL AND FOODS LTD   </t>
  </si>
  <si>
    <t>4-1-1233 SUBHODAYA APARTMENT,5TH FLOOR, BOGULKUNTAHYDERABAD    IN0</t>
  </si>
  <si>
    <t>U15142TG1983PLC004263</t>
  </si>
  <si>
    <t xml:space="preserve">YANAM OILS LTD   </t>
  </si>
  <si>
    <t>FLAT NO.211, BRINDAVAN, OPP.AGAKHAN HOSTELRED HILLS, HYDERABAD    IN0</t>
  </si>
  <si>
    <t>U15142TG1979PTC002558</t>
  </si>
  <si>
    <t xml:space="preserve">BHAGYANAGAR OIL REFINERIES PRIVATELIMITED  </t>
  </si>
  <si>
    <t>M.No 7-3-85, survey No, IDA, KATTEDANGAGAN PAHAR VILLAGE,  Hyderabad IN500077</t>
  </si>
  <si>
    <t>rameshmarda@hotmail.com</t>
  </si>
  <si>
    <t>U15142TG1978PTC002377</t>
  </si>
  <si>
    <t xml:space="preserve">B K SOLVENT EXTRACTION PVT LTD   </t>
  </si>
  <si>
    <t>NO.15-1-1, OSMANGUNJ,HYDERABAD     IN0</t>
  </si>
  <si>
    <t>U15142TG1978PTC002370</t>
  </si>
  <si>
    <t xml:space="preserve">UTTAM DHATU AND ISPAT PRIVATE LIMITED   </t>
  </si>
  <si>
    <t>PLOT NOS: 41, 47 &amp; 48.IDA, JEEDIMETLA  HYDERABAD IN500055</t>
  </si>
  <si>
    <t>uttamdhatu@mail.com</t>
  </si>
  <si>
    <t>U15205TG2008PTC058708</t>
  </si>
  <si>
    <t xml:space="preserve">GEMINI EDIBLES &amp; FATS INDIA PRIVATELIMITED  </t>
  </si>
  <si>
    <t>"FREEDOM HOUSE", 8-2-334/70 &amp; 71, OPP. TO SBIEXECUTIVE ENCLAVE, ROAD NO.5, BANJARA HILLS,  HYDERABAD IN500034</t>
  </si>
  <si>
    <t>U15205TG2007PTC055269</t>
  </si>
  <si>
    <t xml:space="preserve">M &amp; P DESSERTS PRIVATE LIMITED   </t>
  </si>
  <si>
    <t>Plot No: 105, B-Block, Phase - II,Kavuri Hills, Serilingampalli Municipality  HYDERABAD IN500081</t>
  </si>
  <si>
    <t>pratzk@gmail.com</t>
  </si>
  <si>
    <t>U15205TG2005PTC047881</t>
  </si>
  <si>
    <t xml:space="preserve">KFS INSTA ICE CREAMS PRIVATE LIMITED   </t>
  </si>
  <si>
    <t>33  S.D. ROADSECUNDERABADHYDERABAD  A.P IN500003</t>
  </si>
  <si>
    <t>U15205TG2005PTC045544</t>
  </si>
  <si>
    <t xml:space="preserve">MOUNTAIN ICE BEVERAGES PRIVATE LIMITED   </t>
  </si>
  <si>
    <t>NO.244, HIG PHASE.IIEX COOPERATIVE HOUSING SOCIETY MADINAGUDA, MIYAPUR  HYDERABDA-50 IN0</t>
  </si>
  <si>
    <t>U15205TG2004PTC042669</t>
  </si>
  <si>
    <t xml:space="preserve">MAK'S ICE CREAMS PRIVATE LIMITED   </t>
  </si>
  <si>
    <t>8-1-336/A/61, JANAKI NAGAR,TOLICHOWKIHYDERABAD-8. TOLICHOWKI, HYDERABAD-8.  TOLICHOWKI, HYDERABAD-8. IN0</t>
  </si>
  <si>
    <t>U15205TG2004PTC042567</t>
  </si>
  <si>
    <t xml:space="preserve">HIMALAYA MILK PRODUCTS PRIVATE LIMITED   </t>
  </si>
  <si>
    <t>FLAT NO.101, VAIKUNTA NIVAS,NAVODAYA COLONY,YELLAREDDYGUDA,  HYDERABAD IN500073</t>
  </si>
  <si>
    <t>U15205TG2003PTC040588</t>
  </si>
  <si>
    <t xml:space="preserve">LALWANI CANDY COMPANY PRIVATE LIMITED   </t>
  </si>
  <si>
    <t>SY.NO.279&amp;280, PEDAMMAGADDA,GAGANPAHADHYDERABAD-501 323. GAGANPAHAD  GAGANPAHAD, HYDERABAD-501 323. IN0</t>
  </si>
  <si>
    <t>U15205TG1997PTC026732</t>
  </si>
  <si>
    <t xml:space="preserve">ARDOUR TRADES PRIVATE LIMITED   </t>
  </si>
  <si>
    <t>H.NO 8-2-674/6/A, PLOT NO 103, ROAD NO 13ABANJARA HILLS  HYDERABAD IN500033</t>
  </si>
  <si>
    <t>ardourtrades@gmail.com</t>
  </si>
  <si>
    <t>U15205TG1996PTC023531</t>
  </si>
  <si>
    <t xml:space="preserve">WONDER FOOD PRODUCTS PRIVATE LIMITED   </t>
  </si>
  <si>
    <t>12B, SHAMA APARTMENTS,P.G.ROAD,SECUNDERABAD.  A.P. IN500003</t>
  </si>
  <si>
    <t>U15205TG1995PTC022333</t>
  </si>
  <si>
    <t xml:space="preserve">LUCKY ICE CREAMES PRIVATE LIMITED   </t>
  </si>
  <si>
    <t>ROOP VILLA, 5-9-22/57,ADARSH NAGAR, HYDERABAD.     IN0</t>
  </si>
  <si>
    <t>U15205TG1995PTC019404</t>
  </si>
  <si>
    <t xml:space="preserve">VISAKHA SOFTY ICE- CREAMS PRIVATELIMITED  </t>
  </si>
  <si>
    <t>SHOP NO.U 17MITTAL CHAMBERS 2-2-51,M G ROAD  SECUNDERABAD IN500003</t>
  </si>
  <si>
    <t>U15205TG1988PTC008379</t>
  </si>
  <si>
    <t xml:space="preserve">AMRUT ICE CREAMS AND FOODS PRIVATE LIMITED  </t>
  </si>
  <si>
    <t>63 SHARMA APARTMENTSPRENDHARGHAST  SECUNDERABAD IN500003</t>
  </si>
  <si>
    <t>U15204TG2003PTC041837</t>
  </si>
  <si>
    <t xml:space="preserve">SMP MILK PRODUCTS PRIVATE LIMITED   </t>
  </si>
  <si>
    <t>123, VARADARAJA NAGAR,K.T.ROAD, TIRUPATI.     IN0</t>
  </si>
  <si>
    <t>U15203TG2013PTC087065</t>
  </si>
  <si>
    <t xml:space="preserve">KALLAM DAIRY FARMS PRIVATE LIMITED   </t>
  </si>
  <si>
    <t>H. NO: H.I.G. - 77, BHARATNAGARMOOSAPET  HYDERABADKurnoolIN500018</t>
  </si>
  <si>
    <t>U15203TG2012PTC083500</t>
  </si>
  <si>
    <t xml:space="preserve">ECONATURAL MILK AND DAIRY PRIVATELIMITED  </t>
  </si>
  <si>
    <t>H .No: 2-2-1122/2/3/3A/3B, S-2,III Floor, Shailaja Vihar Apts, New Nallakunta  HyderabadKurnoolIN500044</t>
  </si>
  <si>
    <t>jesh2623@yahoo.co.in</t>
  </si>
  <si>
    <t>U15203TG2012PTC079877</t>
  </si>
  <si>
    <t xml:space="preserve">SRINIKA DAIRY PRIVATE LIMITED   </t>
  </si>
  <si>
    <t>H.NO:3-3-83,FLAT NO.103,SILVER OAK APTSCHAPPAL BAZAR,KACHIGUDA,  HYDERABADKurnoolIN500027</t>
  </si>
  <si>
    <t>U15203TG2011PTC075700</t>
  </si>
  <si>
    <t xml:space="preserve">MASQUATI MILK PRODUCTS PRIVATE LIMITED   </t>
  </si>
  <si>
    <t>H.NO.22-5-650 2ND FLOORKOTLA ALIJAH,NEAR CHARMINAR  HYDERABAD IN500002</t>
  </si>
  <si>
    <t>U15203TG2009PTC066408</t>
  </si>
  <si>
    <t xml:space="preserve">CHARAKA DAIRY PRIVATE LIMITED   </t>
  </si>
  <si>
    <t>FLAT NO 603, EVEREST BLOCK,ADITYA ENCLAVE, AMEERPET,  HYDERABAD IN500038</t>
  </si>
  <si>
    <t>U01401TG1994PTC018348</t>
  </si>
  <si>
    <t xml:space="preserve">WISDOM IRRIGATION CONSULTANTS PRIVATELIMITED  </t>
  </si>
  <si>
    <t>8-2-629\1\A,R.N.12,BANJARA HILLS,    IN0</t>
  </si>
  <si>
    <t>U01401TG1994PTC018655</t>
  </si>
  <si>
    <t xml:space="preserve">KUMARNAG IRRIGATION SYSTEMS PRIVATE LIMITED  </t>
  </si>
  <si>
    <t>1003,PANJAB PLAZA,BASHEERBAGH,  HYDERABAD. IN0</t>
  </si>
  <si>
    <t>U01401TG1994PTC018922</t>
  </si>
  <si>
    <t xml:space="preserve">KRISFIL FILTRATION SYSTEMS PRIVATE LIMITED  </t>
  </si>
  <si>
    <t>3-4-519/3/1,OPP;ROAD TO BARKATPURABARKATPURA  HYDERABAD IN0</t>
  </si>
  <si>
    <t>U01401TG1997PLC027692</t>
  </si>
  <si>
    <t xml:space="preserve">GLOBAL GREEN IRRIGATION SYSTEMS LIMITED   </t>
  </si>
  <si>
    <t>U01401TG1997PTC026441</t>
  </si>
  <si>
    <t xml:space="preserve">OM SAI DRIP SYSTEMS PRIVATE LIMITED   </t>
  </si>
  <si>
    <t>3-6-726/7,STREET NO.11,HIMAYATNAGAR,HYDERABAD-29     IN0</t>
  </si>
  <si>
    <t>U01401TG1997PTC028394</t>
  </si>
  <si>
    <t xml:space="preserve">SUDHAKAR IRRIGATION SYSTEMS PRIVATELIMITED  </t>
  </si>
  <si>
    <t>SY.NO.115,118,119,129 &amp;130BALARAM THANDA, SURYAPETNALGONDA DISTRICT-508214.  NALGONDA DISTRICT-508214. IN0</t>
  </si>
  <si>
    <t>U01401TG1997PTC028515</t>
  </si>
  <si>
    <t xml:space="preserve">VICTORY WATER TECHNOLOGIES PRIVATELIMITED  </t>
  </si>
  <si>
    <t>F.NO.407,AMARCHAND SHARMACOMPLEX ,S.D.ROAD,SECUNDERABAD.  SECUNDERABAD. IN500003</t>
  </si>
  <si>
    <t>U01401TG1998PTC030349</t>
  </si>
  <si>
    <t xml:space="preserve">MOTHUKURU PUMP AND MOTOR PRIVATE LIMITED   </t>
  </si>
  <si>
    <t>PLOT NO.6, ARCHANA ENCLAVEEAST MARREDPALLYSECUNDERABAD - 26.  SECUNDERABAD - 26. IN500026</t>
  </si>
  <si>
    <t>mkyogaraj@gmail.com</t>
  </si>
  <si>
    <t>U01401TG1998PTC030553</t>
  </si>
  <si>
    <t xml:space="preserve">VARSHA DRIP SYSTEM PRIVATE LIMITED   </t>
  </si>
  <si>
    <t>5-5-2201, IST FLOORB S COMPLEX,RANIGUNJ  SECUNDERABAD IN0</t>
  </si>
  <si>
    <t>U01401TG1998PTC030763</t>
  </si>
  <si>
    <t xml:space="preserve">PARTHASARI TECHNICAL CONSULTANCY PRIVATE LIMITED  </t>
  </si>
  <si>
    <t>U01401TG2007PTC054460</t>
  </si>
  <si>
    <t xml:space="preserve">FARM TECH ENGINEERING PRIVATE LIMITED   </t>
  </si>
  <si>
    <t>PLOT NO:18 , D.NO:8-3-229/T/18TAHIRVILLE , YOUSUFGUDA CHECKPOST  HYDERABAD IN500045</t>
  </si>
  <si>
    <t>mrprasad_hyd@yahoo.co.in</t>
  </si>
  <si>
    <t>U01401TG2012PTC079310</t>
  </si>
  <si>
    <t xml:space="preserve">KBS IRRIGATIONS PRIVATE LIMITED   </t>
  </si>
  <si>
    <t>#5-134, Road No.4, R.B. Reddy Nagar,Almasguda,  Hyderabad IN500058</t>
  </si>
  <si>
    <t>U01401TG2016PTC109753</t>
  </si>
  <si>
    <t xml:space="preserve">SURYA BHARATHI CONSTRUCTIONS PRIVATELIMITED  </t>
  </si>
  <si>
    <t>H.NO.12,APARNA SHANGRILA EXTENSION,POLARIS ROAD,GOWLIDODDI,GOPANAPALLY,  HYDERABADRangareddiIN500008</t>
  </si>
  <si>
    <t>manthenavr@gmail.com</t>
  </si>
  <si>
    <t>U15203TG2009PTC062700</t>
  </si>
  <si>
    <t xml:space="preserve">BHANU MILK AND MILK PRODUCTS PRIVATELIMITED  </t>
  </si>
  <si>
    <t>H.No.3-1-61/A, RAM SHANKAR NAGARRAMANTHAPUR  HYDERABAD IN500013</t>
  </si>
  <si>
    <t>info@honeyicecreams.com</t>
  </si>
  <si>
    <t>U15203TG2008PTC060880</t>
  </si>
  <si>
    <t xml:space="preserve">PARK DAIRY ADVENTURES PRIVATE LIMITED   </t>
  </si>
  <si>
    <t>8-2-162, FLAT NO.102, ROCK VIEW APARTMENTSSRINAGAR COLONY ROAD, PANJAGUTTA  HYDERABADKurnoolIN500082</t>
  </si>
  <si>
    <t>U15203TG2008PTC058914</t>
  </si>
  <si>
    <t xml:space="preserve">MITR DAIRY PRIVATE LIMITED   </t>
  </si>
  <si>
    <t>Divya Enclave,Flat no:-403,BS Marri Function Hall,Vijayapuri,Tarnaka.  HYDERABADKurnoolIN500059</t>
  </si>
  <si>
    <t>U15203TG2008PTC058219</t>
  </si>
  <si>
    <t xml:space="preserve">ROHIT DAIRY AND AGRO FARMS (A P)PRIVATELIMITED  </t>
  </si>
  <si>
    <t>U15203TG2008PLC060075</t>
  </si>
  <si>
    <t xml:space="preserve">KAMADENU DAIRY PRODUCTS LIMITED   </t>
  </si>
  <si>
    <t>H.No: 11-13-193/3/1-BDWARKA NAGAR, RAMAKRISHNA PURAM, SAROOR NAGAR  HYDERABAD IN500035</t>
  </si>
  <si>
    <t>U15203TG2007PTC056324</t>
  </si>
  <si>
    <t xml:space="preserve">KAPIL AGRO FARM INDIA PRIVATE LIMITED   </t>
  </si>
  <si>
    <t>Sy. No. 121, Sreeramnagar Village,Moinabad Mandal  Hyderabad IN500075</t>
  </si>
  <si>
    <t>U15203TG2005PTC046310</t>
  </si>
  <si>
    <t xml:space="preserve">VISHWAS DAIRY PRODUCTS PRIVATE LIMITED   </t>
  </si>
  <si>
    <t>9/4/134.  HABEEB  BAGHTOLICHOKI HYDERABAD. -08TOLICHOKI HYDERABAD. -08  TOLICHOKI HYDERABAD. -08KurnoolIN0</t>
  </si>
  <si>
    <t>U15203TG2002PTC039607</t>
  </si>
  <si>
    <t xml:space="preserve">GOLCONDA MILK AND MILK PRODUCTS PRIVATELIMITED  </t>
  </si>
  <si>
    <t>1-7-140, MUSHEERABAD,HYDERABAD-48.     IN0</t>
  </si>
  <si>
    <t>U15202TG2012PTC084277</t>
  </si>
  <si>
    <t xml:space="preserve">3KS FOODS PRIVATE LIMITED   </t>
  </si>
  <si>
    <t>plot No. 2 (part) ,IDA Uppal  Hderabad IN500039</t>
  </si>
  <si>
    <t>nag011@yahoo.in</t>
  </si>
  <si>
    <t>U15202TG2011PTC077358</t>
  </si>
  <si>
    <t xml:space="preserve">SRUSTI DAIRY PRODUCTS PRIVATE LIMITED   </t>
  </si>
  <si>
    <t>11-12-107, PLOT NO.229 &amp; 230, FLAT NO.301,ELITE CLASSICA, ROAD NO.2, R.K. PURAM, KOTHAPET  HYDERABADKurnoolIN500036</t>
  </si>
  <si>
    <t>jugal_sanghi@yahoo.co.uk</t>
  </si>
  <si>
    <t>U15202TG2010PTC068475</t>
  </si>
  <si>
    <t xml:space="preserve">BADAMI FOODS PRIVATE LIMITED   </t>
  </si>
  <si>
    <t>Survey Nos.74 &amp; 75, Madhuban Colony RoadKattedan  Hyderabad IN500077</t>
  </si>
  <si>
    <t>U15202TG1996PTC023107</t>
  </si>
  <si>
    <t xml:space="preserve">BALAJI NUTRIENTS PRIVATE LIMITED   </t>
  </si>
  <si>
    <t>111, SRI KRUPA MARKET COMPLEX,MAHABUB MANSION,MALAKPET  HYDERABAD IN500036</t>
  </si>
  <si>
    <t>aries_thya@yahoo.com</t>
  </si>
  <si>
    <t>U15202TG1989PTC009448</t>
  </si>
  <si>
    <t xml:space="preserve">SRI RAJAPALA INDUSTRIES PRIVATE LIMITED   </t>
  </si>
  <si>
    <t>8-2-595/3, PLOT NO 12, EDEN GARDENSROAD NO 10, BANJARA HILLS  HYDERABADKurnoolIN500034</t>
  </si>
  <si>
    <t>jskotla@yahoo.com</t>
  </si>
  <si>
    <t>U15201TG2010PTC071957</t>
  </si>
  <si>
    <t xml:space="preserve">HAPPI MILK DAIRY PRIVATE LIMITED   </t>
  </si>
  <si>
    <t>NO 302, 'C' BLOCK, ADITYA ELITELANE BESIDES KIRTILAL JEWELLERS, SOMAJIGUDA  HYDERABAD IN500082</t>
  </si>
  <si>
    <t>U15201TG2010PTC071931</t>
  </si>
  <si>
    <t xml:space="preserve">SRI VENKATA DURGA MILK DAIRY PRIVATELIMITED  </t>
  </si>
  <si>
    <t>Subham- Plot No. 311, Third Floor, Road No.7,Sarojini Naidu Nagar, Kavuri Hills, Madhapur,  HyderabadKurnoolIN500081</t>
  </si>
  <si>
    <t>srivenkatadurgamilkdairypvtltd@gmail.com</t>
  </si>
  <si>
    <t>U15201TG2009PTC065124</t>
  </si>
  <si>
    <t xml:space="preserve">SVS RAITHU DAIRY PRIVATE LIMITED   </t>
  </si>
  <si>
    <t>404,Subba Laxmi Apartment,green Hills colony,Road No. 3,Kothapet, saroor Nagar  RANGAREDDI IN500035</t>
  </si>
  <si>
    <t>gunnarajenderreddy@gmail.com</t>
  </si>
  <si>
    <t>U15201TG2006PTC051168</t>
  </si>
  <si>
    <t xml:space="preserve">BIG DRUM INDIA PRIVATE LIMITED   </t>
  </si>
  <si>
    <t>PLOT NO. 10, IDA UPPAL, RAMANTHAPUR MAIN ROAD,HYDERABAD  HYDERABAD IN500039</t>
  </si>
  <si>
    <t>HARI@BIGDRUM.COM</t>
  </si>
  <si>
    <t>U15201TG2005PTC047177</t>
  </si>
  <si>
    <t xml:space="preserve">DAGGULA DAIRY PRIVATE LIMITED   </t>
  </si>
  <si>
    <t>PLOTNO,9 JANAPRIYA GARDENSSRK PURAMHYDERABAD,500060  ANDHRA PRADESH IN500060</t>
  </si>
  <si>
    <t>U15201TG2004PTC044561</t>
  </si>
  <si>
    <t xml:space="preserve">DOLPHIN ZEBRA FROZEN FOODS PRIVATELIMITED  </t>
  </si>
  <si>
    <t>H.NO:8-1-101/A,SHAKTHI NAGAR,SAGAR ROADBESIDE 3RD RIGHT LANE OF OMKAR NAGAR,TADI COMPOUND  BAIRAMULGUDAKurnoolIN500070</t>
  </si>
  <si>
    <t>rharshad@hotmail.com</t>
  </si>
  <si>
    <t>U15201TG2004PTC044495</t>
  </si>
  <si>
    <t xml:space="preserve">V AND V EXPORTS PRIVATE LIMITED   </t>
  </si>
  <si>
    <t>1-8-702/31/1/B, PADMA COLONYNALLAKUNTA HYDNALLAKUNTA HYD  NALLAKUNTA HYD IN0</t>
  </si>
  <si>
    <t>U15201TG2004PTC043572</t>
  </si>
  <si>
    <t xml:space="preserve">MALLIKARJUNA DAIRY PRODUCTS PRIVATELIMITED  </t>
  </si>
  <si>
    <t>7-2-1792, CZECH COLONY,SANATH NAGAR,HYDERABAD-18.  HYDERABAD-18.KurnoolIN0</t>
  </si>
  <si>
    <t>U15201TG2004PTC043518</t>
  </si>
  <si>
    <t xml:space="preserve">SRI SAI MILK LINES PRIVATE LIMITED   </t>
  </si>
  <si>
    <t>PALUKURU VILLAGE,13TH KM, O.V.ROAD,KANDUKURU MANDAL,  PRAKASAM DIST. IN0</t>
  </si>
  <si>
    <t>veeraswamy68@gmail.com</t>
  </si>
  <si>
    <t>U15201TG2004PTC042752</t>
  </si>
  <si>
    <t xml:space="preserve">PRIYA MILK AND MILK PRODUCTS PRIVATELIMITED  </t>
  </si>
  <si>
    <t>FLAT NO:317 TO 3203RD FLOOR, MODEL HOUSEPANJAGUTTA  HYDERABAD IN500082</t>
  </si>
  <si>
    <t>U15201TG2003PTC041184</t>
  </si>
  <si>
    <t xml:space="preserve">SWARNAMUKHI MILK AND DAIRY PRIVATELIMITED  </t>
  </si>
  <si>
    <t>FLAT NO.13, DURGA NAGAR COLONYSOMAJIGUDAHYDERABAD-82. SOMAJIGUDA, HYDERABAD-82.  SOMAJIGUDA, HYDERABAD-82. IN0</t>
  </si>
  <si>
    <t>U15201TG2003PTC040820</t>
  </si>
  <si>
    <t xml:space="preserve">SRI SRINIVASA DAIRY PRODUCTS PRIVATELIMITED  </t>
  </si>
  <si>
    <t>4-6-465, ESAMIA BAZAR,KOTHIHYDERABAD  ANDHR PRADESH IN500027</t>
  </si>
  <si>
    <t>sudhirscoops@yahoo.co.in</t>
  </si>
  <si>
    <t>U15201TG2003PTC040347</t>
  </si>
  <si>
    <t xml:space="preserve">MSM MINIMELTS FROZEN FOODS PRIVATELIMITED  </t>
  </si>
  <si>
    <t>H.NO.12, KRIAPPA STREET,BOLLARAM, SECUNDERABAD,CONTONMENT, SECUNDERABAD-95.  ANDHRA PRADESH IN0</t>
  </si>
  <si>
    <t>U15201TG2002PTC040112</t>
  </si>
  <si>
    <t xml:space="preserve">PAYASPATI MILK PRODUCTS PRIVATE LIMITED   </t>
  </si>
  <si>
    <t>FLAT NO.102, VISHNU NIVAS,YELLAREDDYGUDAHYDERABAD-72.    IN0</t>
  </si>
  <si>
    <t>U15201TG2002PTC040019</t>
  </si>
  <si>
    <t xml:space="preserve">MURALIKRISHNA MILK PRODUCTS PRIVATELIMITED  </t>
  </si>
  <si>
    <t>29-2083, NARASARAOPET ROADVINUKONDAGUNTUR-522 647 ANDHRA PRADESH  ANDHRA PRADESH IN522647</t>
  </si>
  <si>
    <t>U15201TG2002PTC039689</t>
  </si>
  <si>
    <t xml:space="preserve">STYLUS FOODS PRIVATE LIMITED   </t>
  </si>
  <si>
    <t>R/O.305, DIAMON BLOCK,ROCKDALE COMPOUND,SOMAJIGUDA, HYDERABAD-82.    IN0</t>
  </si>
  <si>
    <t>U15201TG1997PTC026814</t>
  </si>
  <si>
    <t xml:space="preserve">HAMSA AGROS PRIVATE LIMITED   </t>
  </si>
  <si>
    <t>12-13-829/15STREET NO. 1TARNAKA  SECUNDEABAD IN0</t>
  </si>
  <si>
    <t>U15201TG1997PTC026811</t>
  </si>
  <si>
    <t xml:space="preserve">K K P DAIRY AND AGRI FARMS PRIVATELIMITED  </t>
  </si>
  <si>
    <t>667HMT HILLSKUKATPALLY  HYDERABAD-72 IN0</t>
  </si>
  <si>
    <t>U15201TG1996PTC025998</t>
  </si>
  <si>
    <t xml:space="preserve">MANIKANTHA MILK AND MILK PRODUCTSPRIVATE LIMITED  </t>
  </si>
  <si>
    <t>HIG -162BHEL R.C.PURAM HYDERABADBHEL R.C.PURAM HYDERABAD  BHEL R.C.PURAM HYDERABAD IN0</t>
  </si>
  <si>
    <t>U15201TG1995PLC020497</t>
  </si>
  <si>
    <t xml:space="preserve">UPADRASTA DAIRY SPECIALITIES LIMITED   </t>
  </si>
  <si>
    <t>6-1-107/22,PADMA RAO NAGARSECUNDERABAD.  ANDHRA PRADESH IN0</t>
  </si>
  <si>
    <t>info@upadrastadairy.com</t>
  </si>
  <si>
    <t>U15201TG1994PTC018674</t>
  </si>
  <si>
    <t xml:space="preserve">JAGTIAL KORATLA MILK PRODUCTS PRIVATE LIMITED  </t>
  </si>
  <si>
    <t>4-4-135,KORATLA,KARIMNAGAR.    IN0</t>
  </si>
  <si>
    <t>U15201TG1994PTC018635</t>
  </si>
  <si>
    <t xml:space="preserve">KUSUMA DAIRY PRODUCTS PRIVATE LIMITED   </t>
  </si>
  <si>
    <t>42-92/1, NMDC COLONY,EAST ANAND BAGH,MALKAJIGIRI,  HYDERABAD. IN0</t>
  </si>
  <si>
    <t>U15201TG1990PTC006466</t>
  </si>
  <si>
    <t xml:space="preserve">KRISHNA PRODUCTS PVT LTD   </t>
  </si>
  <si>
    <t>U15201TG1986PLC006912</t>
  </si>
  <si>
    <t xml:space="preserve">CREAMLINE DAIRY PRODUCTS LTD.   </t>
  </si>
  <si>
    <t>H.No.6-3-1238/B/21Asif Avenue, Rajbhavan Road,  Hyderabad IN500082</t>
  </si>
  <si>
    <t>raghavareddy.s@creamlinedairy.com</t>
  </si>
  <si>
    <t>U15200TG2016PTC112674</t>
  </si>
  <si>
    <t xml:space="preserve">KARIMNAGAR MILK FARMERS DEVELOPMENTPRODUCER COMPANY LIMITED  </t>
  </si>
  <si>
    <t>C/o.Karimnagar DairyPadmanagar  KarimnagarKarimnagarIN505002</t>
  </si>
  <si>
    <t>karimnagardairy@yahoo.co.in</t>
  </si>
  <si>
    <t>U15200TG2016PTC111307</t>
  </si>
  <si>
    <t xml:space="preserve">SIDS FARM PRIVATE LIMITED   </t>
  </si>
  <si>
    <t>Plot No.108, LIG, Dharma Reddy Colony,Phase-1, Kukkatpally, KPHB Colony  HyderabadHyderabadIN500085</t>
  </si>
  <si>
    <t>sidsfarmhyd@gmail.com</t>
  </si>
  <si>
    <t>U15200TG2016PTC111094</t>
  </si>
  <si>
    <t xml:space="preserve">AGRITYA INDIA PRIVATE LIMITED   </t>
  </si>
  <si>
    <t>1-2-608, B 701, VII FLOOR,JALVAYU TOWERS, LOWERTANK BUND ROAD, KAVADIGUDA,  HYDERABADHyderabadIN500080</t>
  </si>
  <si>
    <t>U15200TG2016PTC103411</t>
  </si>
  <si>
    <t xml:space="preserve">L K FOOD PRODUCTS PRIVATE LIMITED   </t>
  </si>
  <si>
    <t>Plot No.355/356,Subash NagarNear Hanuman Temple  Quthbullapur IN500055</t>
  </si>
  <si>
    <t>nagendrababu288@gmail.com</t>
  </si>
  <si>
    <t>U15200TG2015PTC101735</t>
  </si>
  <si>
    <t xml:space="preserve">SRESHTA DAIRY FARMS (INDIA) PRIVATELIMITED  </t>
  </si>
  <si>
    <t>11-6-291/A, FLAT NO. 103, JSV HOMESCHERUKUTHOTA COLONY, SAROORNAGAR  HYDERABAD IN500035</t>
  </si>
  <si>
    <t>U15200TG2014PTC096737</t>
  </si>
  <si>
    <t xml:space="preserve">TELANGANA FOODS PRIVATE LIMITED   </t>
  </si>
  <si>
    <t>11-4-615/2/B, Asha ResidencyAdjacent to Anthony Church,Bazaar Ghat  HYDERABAD IN500004</t>
  </si>
  <si>
    <t>AHMEDDARMANI@GMAIL.COM</t>
  </si>
  <si>
    <t>U15200TG2014PTC096178</t>
  </si>
  <si>
    <t xml:space="preserve">ATF HOSPITALITY SERVICES PRIVATE LIMITED   </t>
  </si>
  <si>
    <t>PLOT NO - 38/C, SRI RAM NAGAR COLONYKONDPUR  HYDERABADKurnoolIN500084</t>
  </si>
  <si>
    <t>sinu6669@gmail.com</t>
  </si>
  <si>
    <t>U15200TG2014PTC095587</t>
  </si>
  <si>
    <t xml:space="preserve">NINETYNINE BREWERIES PRIVATE LIMITED   </t>
  </si>
  <si>
    <t>PLOT NO. 281/2, H NO. 8-2-293/82/A/281JUBILEE HILLS, VENKATAGIRI  HYDERABADKurnoolIN500033</t>
  </si>
  <si>
    <t>U15200TG2013PTC091234</t>
  </si>
  <si>
    <t xml:space="preserve">SWATHANTH KUCHIPUDI FOODLINE PRIVATELIMITED  </t>
  </si>
  <si>
    <t>PLOT NO:247, III, ROAD NO:78,NEAR RAMANAIDU STUDIO, JUBLIEE HILLS  HYDERABADKurnoolIN500034</t>
  </si>
  <si>
    <t>U15200TG2013PTC090034</t>
  </si>
  <si>
    <t xml:space="preserve">GEM DAIRY PRIVATE LIMITED   </t>
  </si>
  <si>
    <t>PLOT NO. 98, CRESCENT VILLA, 2ND FLOORBHEL ENCLAVE, AKBAR ROAD, SIKH VILLAGE  SECUNDERABADKurnoolIN500003</t>
  </si>
  <si>
    <t>U15200TG2013PTC086268</t>
  </si>
  <si>
    <t xml:space="preserve">SATYASRI MILK PRODUCTS PRIVATE LIMITED   </t>
  </si>
  <si>
    <t>DOOR NO 7-55/A, PLOT NO 505, FLAT NO 103,SIVA PARVATHI NILAYAM,SUBASH NAGAR, JEEDIMETLA,  HYDERABADKurnoolIN500055</t>
  </si>
  <si>
    <t>gdutta67@yahoo.com</t>
  </si>
  <si>
    <t>U15200TG2013PTC086051</t>
  </si>
  <si>
    <t xml:space="preserve">MINAR DAIRY FARM PRIVATE LIMITED   </t>
  </si>
  <si>
    <t>18-8-223/7/1, RIYASATH NAGARBANDLAGUDA  HYDERABADKurnoolIN500059</t>
  </si>
  <si>
    <t>U15200TG2012PTC082678</t>
  </si>
  <si>
    <t xml:space="preserve">K R DAIRY PRIVATE LIMITED   </t>
  </si>
  <si>
    <t>H.No. 1-5-1116/15/A, S N Reddy EnclaveOld Alwal  Secunderabad IN500010</t>
  </si>
  <si>
    <t>csjaipal@gmail.com</t>
  </si>
  <si>
    <t>U15200TG2012PTC082463</t>
  </si>
  <si>
    <t xml:space="preserve">H.M.DAIRY PRODUCTS PRIVATE LIMITED   </t>
  </si>
  <si>
    <t>3-4-50/1, 2ND FLOOR,SUMITHRA NAGAR, KUKATPALLY,  HYDERABADKurnoolIN500072</t>
  </si>
  <si>
    <t>hmaquachemical@gmail.com</t>
  </si>
  <si>
    <t>U15200TG2012PTC082309</t>
  </si>
  <si>
    <t xml:space="preserve">GRACE DAIRY PRODUCTS PRIVATE LIMITED   </t>
  </si>
  <si>
    <t>3-11-412, SHIVA GANGA COLONYL.B. NAGAR  HYDERABADKurnoolIN500074</t>
  </si>
  <si>
    <t>gracedairy7@gmail.com</t>
  </si>
  <si>
    <t>U15200TG2012PTC081779</t>
  </si>
  <si>
    <t xml:space="preserve">VIJETHA DAIRY PRODUCTS PRIVATE LIMITED   </t>
  </si>
  <si>
    <t>H.NO.3-83/1, BC COLONYGUNDLA SINGARAM, HANMAKONDA  WARANGAL IN506001</t>
  </si>
  <si>
    <t>aryankrishna115@gmail.com</t>
  </si>
  <si>
    <t>U15200TG2012PTC081430</t>
  </si>
  <si>
    <t xml:space="preserve">R S KRISHI PRODUCTS PRIVATE LIMITED   </t>
  </si>
  <si>
    <t>7-1-181, Near GurudwaraAmeerpet  HyderabadKurnoolIN500016</t>
  </si>
  <si>
    <t>rskrishiproducts@gmail.com</t>
  </si>
  <si>
    <t>U15200TG2012PTC080736</t>
  </si>
  <si>
    <t xml:space="preserve">SRINIKA SUPER SPECIALITY HOSPITALSPRIVATE LIMITED  </t>
  </si>
  <si>
    <t>U15200TG2012PTC080518</t>
  </si>
  <si>
    <t xml:space="preserve">NEELAGIRI DAIRY PRIVATE LIMITED   </t>
  </si>
  <si>
    <t>H.NO: 18-97/G-20, RAJINIGANDA COMPLEX,CHAITHANYAPURI, DILSUKHNAGAR  HYDERABADKurnoolIN500060</t>
  </si>
  <si>
    <t>kckeshav@yahoo.co.in</t>
  </si>
  <si>
    <t>U15200TG2012PTC079399</t>
  </si>
  <si>
    <t xml:space="preserve">CONTINENTAL DAIRY PRIVATE LIMITED   </t>
  </si>
  <si>
    <t>7-1-282/C/1/9, B K GudaBalkampet  HyderabadKurnoolIN500018</t>
  </si>
  <si>
    <t>kalyanikr@gmail.com</t>
  </si>
  <si>
    <t>U15200TG2012PTC079363</t>
  </si>
  <si>
    <t xml:space="preserve">V B DAIRY PRODUCTS PRIVATE LIMITED   </t>
  </si>
  <si>
    <t>H.No.8-1-59/29, NIRMAL NAGAR,KARMANGHAT, SAROORNAGAR MANDAL  HYDERABADKurnoolIN500079</t>
  </si>
  <si>
    <t>vbdairyproducts@yahoo.in</t>
  </si>
  <si>
    <t>U15200TG2012PTC078798</t>
  </si>
  <si>
    <t xml:space="preserve">RETRO DAIRY PRIVATE LIMITED   </t>
  </si>
  <si>
    <t>FLAT NO 203, IMPERIAL HOUSEOPP: HOTEL GREEN PARK, GREEN LANDS  HYDERABADKurnoolIN500016</t>
  </si>
  <si>
    <t>MD@RETROINDIA.IN</t>
  </si>
  <si>
    <t>U15200TG2012PLC080501</t>
  </si>
  <si>
    <t xml:space="preserve">PADMINI DAIRY PRODUCTS LIMITED   </t>
  </si>
  <si>
    <t>H.NO 1-36-85,PLOT NO 12PAIGAH ENCLAVE  SECUNDERABAD IN500003</t>
  </si>
  <si>
    <t>U15200TG2011PTC076816</t>
  </si>
  <si>
    <t xml:space="preserve">TALLURI DAIRY PRIVATE LIMITED   </t>
  </si>
  <si>
    <t>SY No. 148/WUU/5/2THALAPENTA VILLAGE  PENU BALLI MANDALPrakasamIN507209</t>
  </si>
  <si>
    <t>suman@hgtechinc.net</t>
  </si>
  <si>
    <t>U15200TG2011PTC076334</t>
  </si>
  <si>
    <t xml:space="preserve">TOUCH RIVER DAIRY PRIVATE LIMITED   </t>
  </si>
  <si>
    <t>FLAT NO.102, PLOT NO.891, IST FLOOR,MCR COMPLEX, SRI SWAMY AYYAPPA SOCIETY, MADHAPUR  HYDERABAD IN500081</t>
  </si>
  <si>
    <t>U15200TG2011PTC076269</t>
  </si>
  <si>
    <t xml:space="preserve">SRI MARUTHI RAVINDER SURAZ DAIRY FARMSPRIVATE LIMITED  </t>
  </si>
  <si>
    <t>20-83/8, DAYANAND NAGARMIRZALGUDA  SecunderabadKurnoolIN500047</t>
  </si>
  <si>
    <t>mlissasfood@gmail.com</t>
  </si>
  <si>
    <t>U15200TG2011PTC073566</t>
  </si>
  <si>
    <t xml:space="preserve">LEGEND DAIRY PRIVATE LIMITED   </t>
  </si>
  <si>
    <t>PLOT NO 82, ROAD NO 5PRASHASAN NAGAR, JUBILEE HILLS  HYDERABAD IN500033</t>
  </si>
  <si>
    <t>pradyumna.c@hotmail.com</t>
  </si>
  <si>
    <t>U19114TG1996PLC024918</t>
  </si>
  <si>
    <t xml:space="preserve">RUMO LEATHERS LIMITED   </t>
  </si>
  <si>
    <t>104, VERSHA APARTMENTS,BAPUJI NAGAR, NACHARAM ROADHABSIGUDA, HYDERABAD.    IN0</t>
  </si>
  <si>
    <t>U19112TG2005PTC048134</t>
  </si>
  <si>
    <t xml:space="preserve">ASRA LEATHERS PRIVATE LIMITED   </t>
  </si>
  <si>
    <t>HNO, 14/4/59   MANDI BAZARWARANGAL  506012  A,PA.P.  A.P. IN0</t>
  </si>
  <si>
    <t>U19112TG1996PTC025063</t>
  </si>
  <si>
    <t xml:space="preserve">SHAMEEL COMMON EFFLUENT TREATMENT PLANTPRIVATE LIMITED  </t>
  </si>
  <si>
    <t>22-1-7, DESAIPET,WARANGAL.     IN0</t>
  </si>
  <si>
    <t>U19112TG1995PLC019126</t>
  </si>
  <si>
    <t xml:space="preserve">EXCITE AT HOME MEDIA ENTERTAINMENTLIMITED.  </t>
  </si>
  <si>
    <t>H No : 8-3-224/2, FLAT NO.203M. RANGA RAJU RESIDENCY, YOUSUFGUDA MAIN ROAD  MADHURA NAGARHyderabadIN500045</t>
  </si>
  <si>
    <t>excite_homemedia@yahoo.com.in</t>
  </si>
  <si>
    <t>U19111TG1986PTC006307</t>
  </si>
  <si>
    <t xml:space="preserve">NAGARJUNA LEATHERS PVT LTD   </t>
  </si>
  <si>
    <t>PLOT NO. 32, AVENUE 5, DANDAMUDI ENCLAVE,JEEDIMETLA VILLAGE  SECUNDERABAD IN500055</t>
  </si>
  <si>
    <t>U19111TG1985PTC006061</t>
  </si>
  <si>
    <t xml:space="preserve">EURO LEATHERS PRIVATE LTD   </t>
  </si>
  <si>
    <t>PLOT NO.1345,ROAD NO.68JUBILLE HILLSHYDERABAD  ANDHRA PRADESH IN500033</t>
  </si>
  <si>
    <t>euro-hyd@euroleathers.co.in</t>
  </si>
  <si>
    <t>U19110TG1988PTC009234</t>
  </si>
  <si>
    <t xml:space="preserve">MERCURY LEATHERS PVT LTD.   </t>
  </si>
  <si>
    <t>4-2-226, 1ST FLOOR, HEMANTHMARKET, SULTHAN BAZAR,HYDERABAD.    IN0</t>
  </si>
  <si>
    <t>U19110TG1988PTC009228</t>
  </si>
  <si>
    <t xml:space="preserve">SATYASREE LEATHERS PVT LTD.   </t>
  </si>
  <si>
    <t>5-9-413/15, BASHEERBAGH,HYDERABAD.     IN0</t>
  </si>
  <si>
    <t>U19100TG2015PTC099029</t>
  </si>
  <si>
    <t xml:space="preserve">POLAR BEAR INDIA GREEN TECHNOLOGYPRIVATE LIMITED  </t>
  </si>
  <si>
    <t>Plot No. 8, Sri Sai Mourya EstateMagadha Village Colony, Gandipet Road, Kokapet  HyderabadKurnoolIN500075</t>
  </si>
  <si>
    <t>sandra.riedel@polarbearinternational.com</t>
  </si>
  <si>
    <t>U19100TG1998PTC029654</t>
  </si>
  <si>
    <t xml:space="preserve">VAZIR LEATHERS PRIVATE LIMITED   </t>
  </si>
  <si>
    <t>22-7-243/A,,.CHHATTA BAZAR  HYDERABAD IN0</t>
  </si>
  <si>
    <t>U19100TG1998PTC029588</t>
  </si>
  <si>
    <t xml:space="preserve">SAI SREE WOVEN SACKS PRIVATE LIMITED   </t>
  </si>
  <si>
    <t>PLOT NO.36A&amp;BS.V.CO-OP INDUSTRIAL ESTATEHYDERABAD  A.P. IN500055</t>
  </si>
  <si>
    <t>sswspl@yahoo.co.in</t>
  </si>
  <si>
    <t>U19100TG1998PTC028916</t>
  </si>
  <si>
    <t xml:space="preserve">SOWJIS EXPORTS PRIVATE LIMITED   </t>
  </si>
  <si>
    <t>8-1-21/101,2ND FLOOR,SURYANAGAR COLONY,TOLICHOWKI,  HYDERABAD IN0</t>
  </si>
  <si>
    <t>U19100TG1984PLC004897</t>
  </si>
  <si>
    <t xml:space="preserve">R L F TEXTILES LTD   </t>
  </si>
  <si>
    <t>1-1-336/17,VIVEKNAGAR,,HYDERABAD.     IN0</t>
  </si>
  <si>
    <t>U18209TG2016PTC112185</t>
  </si>
  <si>
    <t xml:space="preserve">RIVI APPARELS PRIVATE LIMITED   </t>
  </si>
  <si>
    <t>FNO -B- 308, ARK TOWERS, MIYAPUR,ERO NAME 15,  KUKATPALLYHyderabadIN500073</t>
  </si>
  <si>
    <t>sastry_ksr@hotmail.com</t>
  </si>
  <si>
    <t>U18209TG2016PTC110222</t>
  </si>
  <si>
    <t xml:space="preserve">VENKATESHWARA SPINTEX PRIVATE LIMITED   </t>
  </si>
  <si>
    <t>H.NO.51, H BLOCK,AWHO COLONY,VED VIHAR  SECUNDERABADHyderabadIN500015</t>
  </si>
  <si>
    <t>venkatvn@gmail.com</t>
  </si>
  <si>
    <t>U18209TG2016PTC109907</t>
  </si>
  <si>
    <t xml:space="preserve">WHITEBOARD GARMENTS PRIVATE LIMITED   </t>
  </si>
  <si>
    <t>19-1-640 DOODH BOWLI,DOODH BOWLI  HYDERABADHyderabadIN500064</t>
  </si>
  <si>
    <t>MVINAY1111@GMAIL.COM</t>
  </si>
  <si>
    <t>U18209TG2016PTC109822</t>
  </si>
  <si>
    <t xml:space="preserve">TUOR AND ASSOCIATES PRIVATE LIMITED   </t>
  </si>
  <si>
    <t>RAJAPUSHPA OPEN SKIESGOLDEN MILE ROAD, VILLA 11, KOKAPET  HYDERABADHyderabadIN500075</t>
  </si>
  <si>
    <t>MASTER.TUOR@GMAIL.COM</t>
  </si>
  <si>
    <t>U18209TG2015PTC101563</t>
  </si>
  <si>
    <t xml:space="preserve">ADDS DESIGNS &amp; APPARELS PRIVATE LIMITED   </t>
  </si>
  <si>
    <t>H.No: 9-4-57/D/7/3,PARAMOUNT HILLS,HAKEEMPET,TOLI CHOWKI,  HYDERABADKurnoolIN500008</t>
  </si>
  <si>
    <t>emailajithpillai@gmail.com</t>
  </si>
  <si>
    <t>U18209TG2010PTC068451</t>
  </si>
  <si>
    <t xml:space="preserve">KN SYN TEX PRIVATE LIMITED   </t>
  </si>
  <si>
    <t>4-6-178/182, 2nd Floor,Anupam Mansion, Pan Bazar  Hyderabad IN500003</t>
  </si>
  <si>
    <t>U18209TG2005PTC048222</t>
  </si>
  <si>
    <t xml:space="preserve">ABHAYAANJANEYA IMPEX PRIVATE LIMITED   </t>
  </si>
  <si>
    <t>24/87/10. IDA UPPALHYDERABADAP  AP IN500039</t>
  </si>
  <si>
    <t>U18209TG2003PTC041210</t>
  </si>
  <si>
    <t xml:space="preserve">SARO SYNTHETICS PRIVATE LIMITED   </t>
  </si>
  <si>
    <t>H.NO.19-4-294/12,MIR ALAM TANK,HYDERABAD-64.  HYDERABAD-64. IN0</t>
  </si>
  <si>
    <t>U18209TG2003PLC040519</t>
  </si>
  <si>
    <t xml:space="preserve">RAMPUR LEATHER INFRASTRUCTUREDEVELOPMENT LIMITED  </t>
  </si>
  <si>
    <t>H.NO.77, DOCTON COLONY,PHASE-II,BALAJI NAGAR  WARABGAK IN506002</t>
  </si>
  <si>
    <t>U18209TG2000PTC034762</t>
  </si>
  <si>
    <t xml:space="preserve">HELSA - ICON INDIA PRIVATE LIMITED   </t>
  </si>
  <si>
    <t>46/A, APPAREL EXPORT PARKGUNDLA POCHAMPALLY, MEDCHAL MANDAL  HYDERABAD IN500014</t>
  </si>
  <si>
    <t>office@helsa.in</t>
  </si>
  <si>
    <t>U18209TG2000PTC034587</t>
  </si>
  <si>
    <t xml:space="preserve">SAAF LAUNDROMAT PRIVATE LIMITED   </t>
  </si>
  <si>
    <t>SHED NO.207/8,BANTIA ESTATE,SIKH ROAD,SECUNDERABAD.  SECUNDERABAD. IN500003</t>
  </si>
  <si>
    <t>U18209TG1999PLC030939</t>
  </si>
  <si>
    <t xml:space="preserve">FRIENDS CONSOLIDATIONS LIMITED   </t>
  </si>
  <si>
    <t>DOOR NO. 14-14-24MALLIKHARJUNA STREETHANUMANPET  VIJAYWADA IN520003</t>
  </si>
  <si>
    <t>mail@friendsshoe.com</t>
  </si>
  <si>
    <t>U18209TG1998PTC045836</t>
  </si>
  <si>
    <t xml:space="preserve">TFL QUINN INDIA PRIVATE LIMITED   </t>
  </si>
  <si>
    <t>TFL ESTATE, BACHUPALLY,NEAR MIYAPUR,HYDERABAD-72  ANDHRA PRADESH IN500072</t>
  </si>
  <si>
    <t>durgaprasad@tfl.com</t>
  </si>
  <si>
    <t>U18209TG1998PTC030693</t>
  </si>
  <si>
    <t xml:space="preserve">KANYAKA ELECTRICALS AND ENGINEERINGPRIVATE LIMITED  </t>
  </si>
  <si>
    <t>4-8-757, GOWLIGUDAHYDERABAD-500 012ANDHRA PRADESH  ANDHRA PRADESHHyderabadIN500012</t>
  </si>
  <si>
    <t>U18209TG1998PTC030671</t>
  </si>
  <si>
    <t xml:space="preserve">HARSH RAWTANI EXIM PRIVATE LIMITED   </t>
  </si>
  <si>
    <t>3-6-154HIMAYAT NAGARSECUNDERABAD  SECUNDERABAD IN500039</t>
  </si>
  <si>
    <t>vamarnathandassociates@gmail.com</t>
  </si>
  <si>
    <t>U18209TG1998PTC030486</t>
  </si>
  <si>
    <t xml:space="preserve">CARE CRAFTS PRIVATE LIMITED   </t>
  </si>
  <si>
    <t>MIG 766, BHELR C PURAM, HYDERABAD     IN0</t>
  </si>
  <si>
    <t>U18209TG1998PTC029346</t>
  </si>
  <si>
    <t>DOOR NO. 40SHANTINAGARHHYDERABAD    IN0</t>
  </si>
  <si>
    <t>U18209TG1997PTC028497</t>
  </si>
  <si>
    <t xml:space="preserve">SQUARE LEATHERS PRIVATE LIMITED   </t>
  </si>
  <si>
    <t>D NO. 4-7-157, ESAMIA BAZARKOTI,HYDERABAD - 27.    IN0</t>
  </si>
  <si>
    <t>U18209TG1997PTC027984</t>
  </si>
  <si>
    <t xml:space="preserve">SAMEEN'S LEATHER GARMENTS PRIVATE LIMITED  </t>
  </si>
  <si>
    <t>5-9-201/2CHIRAG-ALI LANEHYDERABAD.    IN0</t>
  </si>
  <si>
    <t>U18209TG1997PTC027753</t>
  </si>
  <si>
    <t xml:space="preserve">KALKI FASHION GARMENTS PRIVATE LIMITED   </t>
  </si>
  <si>
    <t>H.NO.8-6-200KOTI RAMPURKARIMNAGAR  DT IN0</t>
  </si>
  <si>
    <t>U18209TG1997PTC027241</t>
  </si>
  <si>
    <t xml:space="preserve">AL-QURESH LEATHERS PRIVATE LIMITED   </t>
  </si>
  <si>
    <t>10-5-230AHMED NAGARHYDERABAD  HYDERABAD IN500028</t>
  </si>
  <si>
    <t>U18209TG1996PTC025289</t>
  </si>
  <si>
    <t xml:space="preserve">VASUNDHARA'S FASHION DESIGNS PRIVATELIMITED  </t>
  </si>
  <si>
    <t>C/O.Y.KRISHNA REDDYH.NO.8-3-231/249/B,KRISHNA NAGAR,    IN0</t>
  </si>
  <si>
    <t>U18209TG1996PTC022857</t>
  </si>
  <si>
    <t xml:space="preserve">RABDA KARAM LEATHERS PRIVATE LIMITED   </t>
  </si>
  <si>
    <t>1-4-878,BAKARAM,HYDERABADANDHRA PRADESH  A.P IN500002</t>
  </si>
  <si>
    <t>shabbir_786_2000@yahoo.co.uk</t>
  </si>
  <si>
    <t>U18209TG1996PTC022821</t>
  </si>
  <si>
    <t xml:space="preserve">REDDY'S RAW FINISHED LEATHERS PRIVATELIMITED  </t>
  </si>
  <si>
    <t>S.N.S-3, SUBHODAYA APRTS,YWCA,LANE,ABIDS,  HYDERABAD IN0</t>
  </si>
  <si>
    <t>U18209TG1995PTC022143</t>
  </si>
  <si>
    <t xml:space="preserve">SHEETGOLD TANNERIES PRIVATE LIMITED   </t>
  </si>
  <si>
    <t>H.NO.1-7-913/1/A,RAMNAGAR, HYDERABAD.     IN0</t>
  </si>
  <si>
    <t>U18209TG1994PTC017855</t>
  </si>
  <si>
    <t xml:space="preserve">HYDERABAD IMPEX PVT LTD,   </t>
  </si>
  <si>
    <t>141/12, DURGA BHAVANR.P. ROADSECUNDERABAD  SECUNDERABADHyderabadIN500003</t>
  </si>
  <si>
    <t>U18209TG1994PTC017601</t>
  </si>
  <si>
    <t xml:space="preserve">RICHFIELD LEATHERS PRIVATE LIMITED   </t>
  </si>
  <si>
    <t>1-8-725/A/1/4, BALANI BHAGYA-NAGAR APARTMENTS,NALLAKUNTA,  HYDERABAD IN0</t>
  </si>
  <si>
    <t>U18209TG1994PTC017432</t>
  </si>
  <si>
    <t xml:space="preserve">NUAGE TANNERIES PVT LTD   </t>
  </si>
  <si>
    <t>6-3-1109/1, 3RD FLOOR,RAJBHAVAN ROAD,HYDERABAD  HYDERABAD IN500082</t>
  </si>
  <si>
    <t>U18209TG1994PTC017219</t>
  </si>
  <si>
    <t xml:space="preserve">IBEX LEATHERS PVT LTD   </t>
  </si>
  <si>
    <t>6-2-936,KHAIRTABAD MAIN ROAD,HYDERABAD  ANDHRA PRADESH IN0</t>
  </si>
  <si>
    <t>U18209TG1994PLC016860</t>
  </si>
  <si>
    <t xml:space="preserve">SUPERTEX GARMENT EXPORTS LTD   </t>
  </si>
  <si>
    <t>7-1-78,SAICHANDRA APTS,AMEERPET,  HYDERABAD IN0</t>
  </si>
  <si>
    <t>U18209TG1993PTC016735</t>
  </si>
  <si>
    <t xml:space="preserve">TANNERY SAAD PVT LTD   </t>
  </si>
  <si>
    <t># 10-3-316/1, Mohammed MansionMasab Tank  HyderabadHyderabadIN500028</t>
  </si>
  <si>
    <t>U18209TG1993PTC016669</t>
  </si>
  <si>
    <t xml:space="preserve">IMAM TANNERS PVT LTD   </t>
  </si>
  <si>
    <t>1-4-513,BAKARAM,HYDERABADHYDERABAD  HYDERABAD IN500020</t>
  </si>
  <si>
    <t>U18209TG1993PTC016545</t>
  </si>
  <si>
    <t xml:space="preserve">DAYAN LEATHERS PVT LTD   </t>
  </si>
  <si>
    <t>B-2-413/1/A ROAD NO 4 BANJARAHILLS HYDERABADHILLS HYDERABAD  HILLS HYDERABAD IN0</t>
  </si>
  <si>
    <t>U18209TG1993PTC016152</t>
  </si>
  <si>
    <t xml:space="preserve">ROSHAN BEST TANNERS PVT LTD   </t>
  </si>
  <si>
    <t>1-4-547/548,BAKARAM,HYDERABAANDHRA PRADESHANDHRA PRADESH  ANDHRA PRADESH IN500020</t>
  </si>
  <si>
    <t>habeebparas51@gmail.com</t>
  </si>
  <si>
    <t>U18209TG1993PTC015999</t>
  </si>
  <si>
    <t xml:space="preserve">SUDAM LEATHERS PRIVATE LIMITED   </t>
  </si>
  <si>
    <t>1-8-617/1, PRAKASH NAGAR,BEGUMPET,  HYDERABAD IN0</t>
  </si>
  <si>
    <t>rakeshsudam@yahoo.com</t>
  </si>
  <si>
    <t>U18209TG1993PTC015945</t>
  </si>
  <si>
    <t xml:space="preserve">GABRIELLE EXPORTS PRIVATE LIMITED   </t>
  </si>
  <si>
    <t>15/1,EAST MARREDPALLY,  SECUNDRABAD IN0</t>
  </si>
  <si>
    <t>U18209TG1993PTC015808</t>
  </si>
  <si>
    <t xml:space="preserve">LAKSHMI TANNERIES PVT.LTD.   </t>
  </si>
  <si>
    <t>294,ROAD NO. 2, VIVEKANDANAGARCOLONY, KUKATPALLYHYDERABAD, A.P.    IN0</t>
  </si>
  <si>
    <t>U18209TG1993PTC015434</t>
  </si>
  <si>
    <t xml:space="preserve">MEGA SHOES PVT LTD   </t>
  </si>
  <si>
    <t>22-7-269/31,SALARJUNG MARDIWANDEVDI,HYDERABAD     IN0</t>
  </si>
  <si>
    <t>U18209TG1993PLC016416</t>
  </si>
  <si>
    <t xml:space="preserve">HIFIN CHEMICALS [INDIA] LTD   </t>
  </si>
  <si>
    <t># 163-SBI COLONY,GANDHI NAGAR, SECUNDERABAD,ANDHRA PRADESH  ANDHRA PRADESH IN0</t>
  </si>
  <si>
    <t>U18209TG1992PTC014831</t>
  </si>
  <si>
    <t xml:space="preserve">DYNAMIC DISTRIBUTORS PVT.LTD.   </t>
  </si>
  <si>
    <t>22-7-269/41, SALARJUNG MARKET,DEEVAN DEVDIHYDERABAD. DEEVAN DEVDI, HYDERABAD.  DEEVAN DEVDI, HYDERABAD. IN0</t>
  </si>
  <si>
    <t>U18209TG1992PTC014807</t>
  </si>
  <si>
    <t xml:space="preserve">FAIRVIEW LEATHERS PVT LTD   </t>
  </si>
  <si>
    <t>6-1-1 TO 4, SHOP NO.14,LAKSHMI APTS,PADMARAO NAGARSECUNDERABAD    IN0</t>
  </si>
  <si>
    <t>U18209TG1992PTC014500</t>
  </si>
  <si>
    <t xml:space="preserve">SANAAR TRADERS PRIVATE LIMITED   </t>
  </si>
  <si>
    <t>INDUSTRIAL ESTATE, SURUAPET,NALGONDA DIST     IN0</t>
  </si>
  <si>
    <t>U18209TG1991PTC013621</t>
  </si>
  <si>
    <t xml:space="preserve">LEO RAKSHA SHOE COMPANY PRIVATE LIMITED   </t>
  </si>
  <si>
    <t>91, VAYUPURISAINIKPURI POST  SECUNDERABAD IN0</t>
  </si>
  <si>
    <t>U18209TG1991PTC013553</t>
  </si>
  <si>
    <t xml:space="preserve">INDIANO LEATHER HOUSE PRIVATE LIMITED   </t>
  </si>
  <si>
    <t>10-3-316,MASABTANK,HYDERABAD  ANDHRA PRADESH IN0</t>
  </si>
  <si>
    <t>U18209TG1991PTC013471</t>
  </si>
  <si>
    <t xml:space="preserve">S.J.K.LEATHERS PRIVATE LIMITED   </t>
  </si>
  <si>
    <t>OLD GOSH MUNDI,5-1-290SECUNDERABAD  ANDHRA PRADESH IN0</t>
  </si>
  <si>
    <t>U18209TG1991PTC013377</t>
  </si>
  <si>
    <t xml:space="preserve">EXOTIC AGENCIES PRIVATE LIMITED   </t>
  </si>
  <si>
    <t>4MCH COMPLEX,R.P.ROAD,SECUNDERABAD     IN0</t>
  </si>
  <si>
    <t>U18209TG1991PTC013054</t>
  </si>
  <si>
    <t xml:space="preserve">SAMARITAN LEATHERS PRIVATE LIMITED   </t>
  </si>
  <si>
    <t>618, 6TH FLOOR, CHENOY TRADECENTRE, NEAR PARK LANESECUNDERABAD  A.P IN500003</t>
  </si>
  <si>
    <t>U18209TG1991PTC012461</t>
  </si>
  <si>
    <t xml:space="preserve">DHARMASNALA LEATHERS PVT.LTD.   </t>
  </si>
  <si>
    <t>1-8-522/4, CHIKKADAPALLI,HYDERABAD.     IN0</t>
  </si>
  <si>
    <t>U18209TG1991PTC012375</t>
  </si>
  <si>
    <t xml:space="preserve">SERMAN HIDES PRIVATE LIMITED   </t>
  </si>
  <si>
    <t>350,CHENOY TRADE CENTRE, PARKLANE,SECUNDERABAD     IN0</t>
  </si>
  <si>
    <t>U18209TG1991PTC012366</t>
  </si>
  <si>
    <t xml:space="preserve">HYDERABAD APPERALS PRIVATE LIMITED   </t>
  </si>
  <si>
    <t>MIG II 823,KPHB COLONY,HYDERABAD     IN0</t>
  </si>
  <si>
    <t>U18209TG1991PTC012232</t>
  </si>
  <si>
    <t xml:space="preserve">VIJAYA LAKSHMI LEATHERS PVT.LTD.   </t>
  </si>
  <si>
    <t>12-2-205, RAVINDER NAGAR,SITHAPHALMANDISECUNDERABAD.    IN0</t>
  </si>
  <si>
    <t>U18209TG1991PTC012203</t>
  </si>
  <si>
    <t xml:space="preserve">SANAA LEATHER GARMENTS PVT. LTD.   </t>
  </si>
  <si>
    <t>10-3-317, MASAB TANK,HYDERABAD.HYDERABAD.  HYDERABAD. IN0</t>
  </si>
  <si>
    <t>U18209TG1991PLC012413</t>
  </si>
  <si>
    <t xml:space="preserve">VERARA LEATHERS LTD.   </t>
  </si>
  <si>
    <t>1-8-530,CHIKKADPALLI,  HYDERABAD IN0</t>
  </si>
  <si>
    <t>U18209TG1990PTC012073</t>
  </si>
  <si>
    <t xml:space="preserve">TELANGANA LEATHERS PVT.LTD.   </t>
  </si>
  <si>
    <t>FLAT NO.1,2ND FLOOR,UDAY KIRANAPARTMENTSSRINAGAR COLONY, HYDERABAD-500873.  HYDERABAD-500873. IN0</t>
  </si>
  <si>
    <t>U18209TG1990PTC012054</t>
  </si>
  <si>
    <t xml:space="preserve">A.A. LORDS SHOE PRIVATE LIMITED   </t>
  </si>
  <si>
    <t>125, FIRST FLOOR, BABUKHANESTATE,BASHEERBAGH,  HYDERABAD IN0</t>
  </si>
  <si>
    <t>U18209TG1990PTC011886</t>
  </si>
  <si>
    <t xml:space="preserve">NYLAND LEATHERS PRIVATE LIMITED   </t>
  </si>
  <si>
    <t>1-1-261/19/2 II FLOORCHIKKADPALLY,  HYDERABAD IN500020</t>
  </si>
  <si>
    <t>U18209TG1990PTC011780</t>
  </si>
  <si>
    <t xml:space="preserve">MIRACLE OVERSEAS ENTERPRISES PRIVATELIMITED  </t>
  </si>
  <si>
    <t>114/2RTVIJAYANAGAR COLONY,HYDERABAD.  A.P IN0</t>
  </si>
  <si>
    <t>U18209TG1990PTC011705</t>
  </si>
  <si>
    <t xml:space="preserve">PENINSULAR SHOES PRIVATE LIMITED   </t>
  </si>
  <si>
    <t>8-2-700,ROADNO.12BANJARA HILL  HYDERABAD IN500034</t>
  </si>
  <si>
    <t>U18209TG1990PTC011690</t>
  </si>
  <si>
    <t xml:space="preserve">ASSOCIATED FOOTWEART PRIVATE LIMITED   </t>
  </si>
  <si>
    <t>ROOM NO.217,CHENOY TRADECENTRE,SECUNDERABAD.     IN0</t>
  </si>
  <si>
    <t>U18209TG1990PTC011663</t>
  </si>
  <si>
    <t xml:space="preserve">ASWANI LEATHERS PVT.LTD.   </t>
  </si>
  <si>
    <t>16-107, SRI KRISNA NAGAR,DILSUKHNAGAR, HYDERABAD.DILSUKHNAGAR, HYDERABAD.  DILSUKHNAGAR, HYDERABAD. IN0</t>
  </si>
  <si>
    <t>U18209TG1990PTC011648</t>
  </si>
  <si>
    <t xml:space="preserve">S.S. LEATHERS PVT.LTD.   </t>
  </si>
  <si>
    <t>6-1-85/6SAIFABADHYDERABAD  HYDERABAD IN500004</t>
  </si>
  <si>
    <t>U18209TG1990PTC011217</t>
  </si>
  <si>
    <t xml:space="preserve">CREATIVE GARMENTS PVT LTD   </t>
  </si>
  <si>
    <t>G 7, Shanthi ApartmenttsKPHB Colony  Hyderabad IN500072</t>
  </si>
  <si>
    <t>cgpl.india@gmail.com</t>
  </si>
  <si>
    <t>U18209TG1990PTC010981</t>
  </si>
  <si>
    <t xml:space="preserve">P T LEEROY LEATHERS PVT LTD   </t>
  </si>
  <si>
    <t>CHANDRA BHAVAN 12-1-894,ASIFNAGR HYDERABAD     IN0</t>
  </si>
  <si>
    <t>U18209TG1990PTC010968</t>
  </si>
  <si>
    <t xml:space="preserve">GAZEL LEATHERS PVT LTD   </t>
  </si>
  <si>
    <t>12-11-1595, ADIKPETHYDERABAD,ANDHRA PRADESH  A.P IN500044</t>
  </si>
  <si>
    <t>U18209TG1989PTC010357</t>
  </si>
  <si>
    <t xml:space="preserve">SHANTI BINDU LEATHERS PVT. LTD.   </t>
  </si>
  <si>
    <t>UBE ESTATES, NEMARIGOMLA VILLAGE, BIBINAGAR MANDALNALGONDA DISTRICT, ANDHRA PRDESH.    IN0</t>
  </si>
  <si>
    <t>sblpl.india@gmail.com</t>
  </si>
  <si>
    <t>U18209TG1989PTC010059</t>
  </si>
  <si>
    <t xml:space="preserve">AGRIMMCOR LEATHERS PVT LTD.   </t>
  </si>
  <si>
    <t>1-2-593/2/1, GAGANMAHAL COLONYDOMALGUDAHYDERABAD.    IN0</t>
  </si>
  <si>
    <t>U18209TG1989PTC009943</t>
  </si>
  <si>
    <t xml:space="preserve">CAMERON LEATHERS PVT LTD.   </t>
  </si>
  <si>
    <t>11-1-529, MYLARGADDA,SEETAPHALMANDI,SECUNDERABAD-361.    IN0</t>
  </si>
  <si>
    <t>U18209TG1989PTC009897</t>
  </si>
  <si>
    <t xml:space="preserve">KWALITY EXPORTS PRIVATE LIMITED   </t>
  </si>
  <si>
    <t>95/A/II FLOORPARKLANE  SECUNDERABAD IN0</t>
  </si>
  <si>
    <t>U18209TG1989PTC009828</t>
  </si>
  <si>
    <t xml:space="preserve">SEKA LEATHERS PVT LTD.   </t>
  </si>
  <si>
    <t>PEDDAIPALLY (V),BALANAGAR (MANDAL)MAHABOOBNAGAR DIST.    IN0</t>
  </si>
  <si>
    <t>U18209TG1989PTC009827</t>
  </si>
  <si>
    <t xml:space="preserve">NEEPA LEATHERS PVT LTD.   </t>
  </si>
  <si>
    <t>12-5-149/11 BHATHUKAMMAKUNTATARNAKASECUNDERABAD.  A.P IN0</t>
  </si>
  <si>
    <t>U18209TG1989PTC009815</t>
  </si>
  <si>
    <t xml:space="preserve">HERALD EXPORTS PVT LTD.   </t>
  </si>
  <si>
    <t>5/3RT, PRAKASH NAGAR   HYDERABAD IN0</t>
  </si>
  <si>
    <t>U18209TG1989PTC009669</t>
  </si>
  <si>
    <t xml:space="preserve">YUVARAJ LEATHERS PVT LTD.   </t>
  </si>
  <si>
    <t>12-1-1025, OLD MAREDPALLY,HYDERABAD.     IN0</t>
  </si>
  <si>
    <t>U18209TG1989PLC010155</t>
  </si>
  <si>
    <t xml:space="preserve">SHEZ LEATHER LTD.   </t>
  </si>
  <si>
    <t>3RD FLOOR, SNEHALATHA COMPLEXGREEN LANDS ROADBEGUMPET  HYDERABAD-500 016 IN0</t>
  </si>
  <si>
    <t>U18209TG1988PTC008908</t>
  </si>
  <si>
    <t xml:space="preserve">VELSON LEATHERS PRIVATE LIMITED   </t>
  </si>
  <si>
    <t>H.NO.2362,HIMAYATNAGAR,HYDERABAD.     IN0</t>
  </si>
  <si>
    <t>U18209TG1988PTC008606</t>
  </si>
  <si>
    <t xml:space="preserve">SRI RAMYA FIBRES PVT LTD   </t>
  </si>
  <si>
    <t>2-2-1137/6-C/1 B-16 NEW NALLAKUNTA HYDERABAD     IN0</t>
  </si>
  <si>
    <t>U18209TG1988PTC008597</t>
  </si>
  <si>
    <t xml:space="preserve">ONYX (INDIA) LEATHER INDUSTRIES P. LTD.   </t>
  </si>
  <si>
    <t>107 SAGAR APARTMENTDOMALGUDA,HYDERABAD  ANDHRA PRADESH IN0</t>
  </si>
  <si>
    <t>U18209TG1988PTC008343</t>
  </si>
  <si>
    <t xml:space="preserve">BAHAMI LEATHER INDUSTRIES PVT LTD   </t>
  </si>
  <si>
    <t>10-3-283/4/3, HIMAYATNAGAR,HYDERABAD.     IN0</t>
  </si>
  <si>
    <t>U18209TG1988PTC008241</t>
  </si>
  <si>
    <t xml:space="preserve">SRI HARSHA LEATHERS PRIVATE LIMITED   </t>
  </si>
  <si>
    <t>8-3-320/1/5YELLAREDDY GUDA  HYDERABAD IN0</t>
  </si>
  <si>
    <t>U18209TG1988PTC008220</t>
  </si>
  <si>
    <t xml:space="preserve">SUPER SHEEN LEATHERS PRIVATE LIMITED   </t>
  </si>
  <si>
    <t>23-105 ASHOK NAGAR,RAMACHANDRAPURAM,BHEL  HYDERABAD IN500032</t>
  </si>
  <si>
    <t>U18209TG1988PTC008152</t>
  </si>
  <si>
    <t xml:space="preserve">KAKATIYA TANNERIES PRIVATE LIMITED   </t>
  </si>
  <si>
    <t>PLOT NO.34, NAVODAYA COLONYNEAR SRINAGAR COLONY  HYDERABAD IN500872</t>
  </si>
  <si>
    <t>U18209TG1987PTC009114</t>
  </si>
  <si>
    <t xml:space="preserve">TEJA TECHNIQUES PVT LTD.   </t>
  </si>
  <si>
    <t>FLAT-V, BLOCK-VII, HIG II,BAGH LINGAMPALLIHYDERABAD.    IN0</t>
  </si>
  <si>
    <t>U18209TG1987PTC007939</t>
  </si>
  <si>
    <t xml:space="preserve">HYDERABAD LEATHERS PVT LTD   </t>
  </si>
  <si>
    <t>1-1-780/A/12GANDHINAGARHYDERABAD  HYDERABAD IN500080</t>
  </si>
  <si>
    <t>U18209TG1987PTC007822</t>
  </si>
  <si>
    <t xml:space="preserve">NIRNA TANNERS PVT LTD   </t>
  </si>
  <si>
    <t>1-4-672/1,BAKARAM,HYDERABAD  ANDHRA PRADESH IN0</t>
  </si>
  <si>
    <t>U18209TG1987PTC007553</t>
  </si>
  <si>
    <t xml:space="preserve">KHAMMAM TANNERS PVT LTD   </t>
  </si>
  <si>
    <t>2-3-329, HARKARAWALI ROAD,KHAMMAMKHAMMAM DIST  ANDHRA PRADESH IN0</t>
  </si>
  <si>
    <t>U18209TG1987PTC007552</t>
  </si>
  <si>
    <t xml:space="preserve">SREEDATHA LEATHERS PVT LTD   </t>
  </si>
  <si>
    <t>6-19/1,CHAITNYAPURI COLONY,,DILSHUKNAGARHYDERABAD.    IN0</t>
  </si>
  <si>
    <t>U18209TG1987PTC007444</t>
  </si>
  <si>
    <t xml:space="preserve">BHAGYANAGAR TANNERIES PVT LTD   </t>
  </si>
  <si>
    <t>1-8-522/17 CHIKKADAPALLY,HYDERABAD     IN0</t>
  </si>
  <si>
    <t>U18209TG1987PTC007428</t>
  </si>
  <si>
    <t xml:space="preserve">HI-STAN LEATHER PRODUCTS PVT LTD   </t>
  </si>
  <si>
    <t>25-12-2, ALAPATI GARDENSHYDERABAD.     IN0</t>
  </si>
  <si>
    <t>U18209TG1987PTC007273</t>
  </si>
  <si>
    <t xml:space="preserve">FOX FASHIONS (LEATHER) PVT LTD   </t>
  </si>
  <si>
    <t>FLAT NO.104, J B (AIRCOOLED)APARTMENTS, G.M.ROAD.,,DOMALGUDA,HYDERABAD.    IN0</t>
  </si>
  <si>
    <t>U18209TG1987PLC007539</t>
  </si>
  <si>
    <t xml:space="preserve">M.B.LEATHER INDUSTRIES LTD   </t>
  </si>
  <si>
    <t>11/1516-1, DESAIPET ROAD,WARANGAL.     IN0</t>
  </si>
  <si>
    <t>U18209TG1984PTC004825</t>
  </si>
  <si>
    <t xml:space="preserve">NAP LEATHERS PVT.LTD.   </t>
  </si>
  <si>
    <t>9-1,HMT NAGAR, NACHARAM ,NACHARAMHYDERABAD  APKurnoolIN500076</t>
  </si>
  <si>
    <t>NAPLEATHERS@REDIFFMAIL.COM</t>
  </si>
  <si>
    <t>U18209TG1983PTC004061</t>
  </si>
  <si>
    <t xml:space="preserve">BASHEER TANNERS COMPLEX PVT LTD   </t>
  </si>
  <si>
    <t>11/1516, DESAIPET, ROAD,WARANGAL     IN0</t>
  </si>
  <si>
    <t>U18209TG1980PTC002792</t>
  </si>
  <si>
    <t xml:space="preserve">FENO-FOAMS PRIVATE LIMITED   </t>
  </si>
  <si>
    <t>1-7-396/397, PARK LANE,SECUNDRABAD     IN0</t>
  </si>
  <si>
    <t>U18209TG1980PTC002767</t>
  </si>
  <si>
    <t xml:space="preserve">DECCAN FASTENERS PVT LTD   </t>
  </si>
  <si>
    <t>6-3-1186BEGUMPETHYDERABAD  ANDHRA PRADESH IN500016</t>
  </si>
  <si>
    <t>amitmalik@malhotra.com</t>
  </si>
  <si>
    <t>U18209TG1980PTC002708</t>
  </si>
  <si>
    <t xml:space="preserve">LINEA ITLIANA LEATHER PRODUCTS PVT LTD   </t>
  </si>
  <si>
    <t>H.NO. 111, SRINAGAR COLONYELLAREDDYGUDAHYDERABAD  ANDHRA PRADESH IN0</t>
  </si>
  <si>
    <t>U18209TG1980PTC002691</t>
  </si>
  <si>
    <t xml:space="preserve">MONARCH LEATHERS PVT LTD   </t>
  </si>
  <si>
    <t>1-4-825, BHOLAKPUR,MASHEERABAD,     IN0</t>
  </si>
  <si>
    <t>U18209TG1979PTC002544</t>
  </si>
  <si>
    <t xml:space="preserve">BRIGHT LEATHERS PRIVATE LIMITED   </t>
  </si>
  <si>
    <t>1-8-700/43, PADMA NAGAR COLONY,NALLAKUNTA  HYDERABAD IN0</t>
  </si>
  <si>
    <t>U18209TG1976PTC002058</t>
  </si>
  <si>
    <t xml:space="preserve">DECCAN LEATHERS PRIVATE LIMITED   </t>
  </si>
  <si>
    <t>PLOTNO.25 PHASE IIDA PATANCHERUMEDAK DIST  ANDHRA PRADESH IN502320</t>
  </si>
  <si>
    <t>U18209TG1959PTC000833</t>
  </si>
  <si>
    <t xml:space="preserve">U FOAM PVT. LTD   </t>
  </si>
  <si>
    <t>Plot No 143 to 145 &amp;158  to 160IDA, Phase III,Pashamylaram,  PashamylaramWest GodavariIN502307</t>
  </si>
  <si>
    <t>U18204TG2015PTC101386</t>
  </si>
  <si>
    <t xml:space="preserve">DESIGNME E-TAILORING SERVICES PRIVATELIMITED  </t>
  </si>
  <si>
    <t># 4-32-1/5, Flat No.G-4, Srinivasa Nilayam,Sapthagiri Colony, Kukatpally  HyderabadKurnoolIN500072</t>
  </si>
  <si>
    <t>challa.maheswararao@gmail.com</t>
  </si>
  <si>
    <t>U18204TG2015PTC101214</t>
  </si>
  <si>
    <t xml:space="preserve">KRITINANDAN ENTERPRISES PRIVATE LIMITED   </t>
  </si>
  <si>
    <t>A-60, M.I.G.H,Vengal Rao Nagar,  HyderabadKurnoolIN500038</t>
  </si>
  <si>
    <t>yeldi.srinivas@gmail.com</t>
  </si>
  <si>
    <t>U18204TG2015PTC098870</t>
  </si>
  <si>
    <t xml:space="preserve">AWESOME TRENDZ FASHION AND TECHNOLOGYPRIVATE LIMITED  </t>
  </si>
  <si>
    <t>H.No. 1-7-39/4, Street No.8Habsiguda  HyderabadKurnoolIN500007</t>
  </si>
  <si>
    <t>vaibhav.rules@gmail.com</t>
  </si>
  <si>
    <t>U18204TG2015PTC098814</t>
  </si>
  <si>
    <t xml:space="preserve">MAHIKA FASHIONS PRIVATE LIMITED   </t>
  </si>
  <si>
    <t>4-2-466 &amp; 467, Badi Chowdi   HyderabadHyderabadIN500095</t>
  </si>
  <si>
    <t>maharajagroup.rm@gmail.com</t>
  </si>
  <si>
    <t>U18204TG2015PTC098531</t>
  </si>
  <si>
    <t xml:space="preserve">KBS APPARELS PRIVATE LIMITED   </t>
  </si>
  <si>
    <t>H.No.5-9-285, 2nd Floor, Prasanthi NagarIE, Kukatpally  HyderabadKurnoolIN500072</t>
  </si>
  <si>
    <t>U18204TG2015FTC099115</t>
  </si>
  <si>
    <t xml:space="preserve">SOURCEASY MANUFACTURING SERVICES INDIAPRIVATE LIMITED  </t>
  </si>
  <si>
    <t>B2, Sri Krishna Apartments,Beside Radisson BluRoad No.6, Banjarahills  HYDERABADKurnoolIN500034</t>
  </si>
  <si>
    <t>chirag@sourceeasy.com</t>
  </si>
  <si>
    <t>U18204TG2014PTC096725</t>
  </si>
  <si>
    <t xml:space="preserve">GENTLE GARMENT INDUSTRIES PRIVATELIMITED  </t>
  </si>
  <si>
    <t>6-1-57 to 61, Flat No. 1006, Nasir Apartment,Saifabad  HyderabadKurnoolIN500004</t>
  </si>
  <si>
    <t>anb992000@yahoo.com</t>
  </si>
  <si>
    <t>U18204TG2014PTC096198</t>
  </si>
  <si>
    <t xml:space="preserve">BM CLOTHING INDIA PRIVATE LIMITED   </t>
  </si>
  <si>
    <t>H. NO.9-4-76/113A, AL HASNATH COLONYTOLICHOWKI  HYDERABADKurnoolIN500008</t>
  </si>
  <si>
    <t>baig@beingmuslimclothing.com</t>
  </si>
  <si>
    <t>U18204TG2013PTC091727</t>
  </si>
  <si>
    <t xml:space="preserve">ROCKSTAR FASHIONS INDIA PRIVATE LIMITED   </t>
  </si>
  <si>
    <t>1st Floor, Premises No. 1-8-308/2 and 1-8-308/2/1,Pattigadda, Road No.1, Begumpet  SecunderabadHyderabadIN500029</t>
  </si>
  <si>
    <t>info@rockstarjeans.in</t>
  </si>
  <si>
    <t>U18204TG2013PTC090093</t>
  </si>
  <si>
    <t xml:space="preserve">SVR GOLD PRIVATE LIMITED   </t>
  </si>
  <si>
    <t>No. 302 &amp; 401, IV floor, Survey no: 11/11 to 11/13Hari Hara Nilayam, Ayyappa Society, Madhapur  HYDERABADKurnoolIN500081</t>
  </si>
  <si>
    <t>U18204TG2013PTC088559</t>
  </si>
  <si>
    <t xml:space="preserve">AMIN &amp; NIREESH GARMENTS PRIVATE LIMITED   </t>
  </si>
  <si>
    <t>8-2-603/B/28, 2ND FLOOR, ROAD NO.10BANJARA HILLS  HYDERABADKurnoolIN500034</t>
  </si>
  <si>
    <t>nireeshreddy@gmail.com</t>
  </si>
  <si>
    <t>U18204TG2013PLC087580</t>
  </si>
  <si>
    <t xml:space="preserve">HEERA TEXTILES LIMITED   </t>
  </si>
  <si>
    <t>#10-4-3, "HEERA PALACE", AFIA PLAZA, NMDC 'X' ROADOPP: P.C.H SHOWROOM, MASAB TANK  HYDERABADKurnoolIN500028</t>
  </si>
  <si>
    <t>U18204TG2012PTC078996</t>
  </si>
  <si>
    <t xml:space="preserve">TALLURI TEXTILES PRIVATE LIMITED   </t>
  </si>
  <si>
    <t>#2-56/33/40/A, CSR Commercial, 5th floorNear Meridian School, Khanamet, Madhapur  Hyderabad IN500081</t>
  </si>
  <si>
    <t>U18204TG2012PTC078658</t>
  </si>
  <si>
    <t xml:space="preserve">KEDHARESHWARI TEXTILES PRIVATE LIMITED   </t>
  </si>
  <si>
    <t>H.No. 1-4-135VENKAMPET STREET  SIRCILLANelloreIN505301</t>
  </si>
  <si>
    <t>U18204TG2011PTC073833</t>
  </si>
  <si>
    <t xml:space="preserve">DREAM TOWN FASHION APPARELS PRIVATELIMITED  </t>
  </si>
  <si>
    <t>3-2-3/2, NEAR BADRUKA COLLEGEKACHIGUDA  HYDERABAD IN500027</t>
  </si>
  <si>
    <t>U18204TG2010PTC071852</t>
  </si>
  <si>
    <t xml:space="preserve">DARZI'S FAB HOUSE PRIVATE LIMITED   </t>
  </si>
  <si>
    <t>SHOP NO. 4A &amp; 4B, H. NO.8-2-120/86 &amp; 86/1,KEERTHI &amp; PRIDE TOWERS, ROAD NO.2, BANJARA HILLS,  HYDERABAD IN500034</t>
  </si>
  <si>
    <t>uashok.ia@gmail.com</t>
  </si>
  <si>
    <t>U18204TG2010PTC070685</t>
  </si>
  <si>
    <t xml:space="preserve">DIAGONAL FASHIONS PRIVATE LIMITED   </t>
  </si>
  <si>
    <t>10-11-F15 &amp; 16, 1st Floor,G P Complex, Shivalayam Road, Fatehnagar,  HyderabadKurnoolIN500018</t>
  </si>
  <si>
    <t>diagonal.fashions@yahoo.com</t>
  </si>
  <si>
    <t>U18204TG2010PTC069902</t>
  </si>
  <si>
    <t xml:space="preserve">VINOLIAS FASHIONS PRIVATE LIMITED   </t>
  </si>
  <si>
    <t>PLOT NO.3A, RUKMINI DEVI ANNEXEWEST MARREDPALLY  SECUNDERABADKurnoolIN500036</t>
  </si>
  <si>
    <t>U18204TG2007PTC053455</t>
  </si>
  <si>
    <t xml:space="preserve">SANJ DESIGNS PRIVATE LIMITED   </t>
  </si>
  <si>
    <t>U18204TG2006PLC050562</t>
  </si>
  <si>
    <t xml:space="preserve">NAVASAKTHI SPINTEX LIMITED   </t>
  </si>
  <si>
    <t>7-1-621/98-621/34,NORTH BLOCK,3 RD  FLOORSIVASHAKTI TOWERS,OPP UTI BANK,S.R.NAGAR MAINROAD  HYDERABAD IN500038</t>
  </si>
  <si>
    <t>U18203TG2015PTC100150</t>
  </si>
  <si>
    <t xml:space="preserve">NATIVE DIVA PRIVATE LIMITED   </t>
  </si>
  <si>
    <t>Door No.  8-2-293/82/J/A 24,Journalist Colony, Jubilee Hills,  HyderabadKurnoolIN500033</t>
  </si>
  <si>
    <t>neha@silicongigs.com</t>
  </si>
  <si>
    <t>U18202TG2015PTC100724</t>
  </si>
  <si>
    <t xml:space="preserve">HAMPERTOWN APPARELS PRIVATE LIMITED   </t>
  </si>
  <si>
    <t>11-3-664/83, Sanjeevapuram,Parsigutta  Secunderabad IN500061</t>
  </si>
  <si>
    <t>skshravan.kolanu@gmail.com</t>
  </si>
  <si>
    <t>U18202TG2015PTC098865</t>
  </si>
  <si>
    <t xml:space="preserve">SRI SRI SRI ATTIRE PRIVATE LIMITED   </t>
  </si>
  <si>
    <t>H.No.8-5-37,Station Road,  Warangal IN506002</t>
  </si>
  <si>
    <t>U18202TG2014PTC092210</t>
  </si>
  <si>
    <t xml:space="preserve">SALT 'N' PEPPER FASHIONS PRIVATE LIMITED   </t>
  </si>
  <si>
    <t>10-5-34/1, OPPOSIT LANE TO RAOCK CHURCHMASABTANK  HYDERABADKurnoolIN500028</t>
  </si>
  <si>
    <t>U18202TG2013PTC091248</t>
  </si>
  <si>
    <t xml:space="preserve">ARCHANA RAO DESIGNS PRIVATE LIMITED   </t>
  </si>
  <si>
    <t>8-2-680/3, (New No.1721)Road No.12, Banjara Hills  HyderabadKurnoolIN500034</t>
  </si>
  <si>
    <t>g.archanarao@gmail.com</t>
  </si>
  <si>
    <t>U18202TG2013PTC091085</t>
  </si>
  <si>
    <t xml:space="preserve">MEGHA SPORTS WEAR INDIA PRIVATE LIMITED   </t>
  </si>
  <si>
    <t>H.NO. 2-12-66, 2ND FLOOR, NEHRU NAGAR,WEST MARREDPALLY,  SECUNDERABADKurnoolIN500026</t>
  </si>
  <si>
    <t>aditicorp@hotmail.com</t>
  </si>
  <si>
    <t>U18202TG2013PTC091074</t>
  </si>
  <si>
    <t xml:space="preserve">VIVANYA DESIGNER GARMENTS PRIVATELIMITED  </t>
  </si>
  <si>
    <t>Flat No. 104, H.No. 6-3-660/F1/104, First FloorAmrit Apartments, Somajiguda  Hyderabad IN500082</t>
  </si>
  <si>
    <t>naidu_madhavi@hotmail.com</t>
  </si>
  <si>
    <t>U18202TG2013PTC087620</t>
  </si>
  <si>
    <t xml:space="preserve">VAAMAN TEXZONE PRIVATE LIMITED   </t>
  </si>
  <si>
    <t>PLOT NO 101 &amp; 102, JALPALLY,MADHUBAN COLONY, KATTEDAN  RANGA REDDY IN500077</t>
  </si>
  <si>
    <t>U18202TG2006PTC051874</t>
  </si>
  <si>
    <t xml:space="preserve">CHENETHA COLOUR WEAVES PRIVATE LIMITED   </t>
  </si>
  <si>
    <t>5-115NARAYANAPURAM, CHOTUPPAL MANDAL,  NALGONDA IN508253</t>
  </si>
  <si>
    <t>chenetha@gmail.com</t>
  </si>
  <si>
    <t>U18202TG2002PTC038658</t>
  </si>
  <si>
    <t xml:space="preserve">MOZATO COMMERCE PRIVATE LIMITED   </t>
  </si>
  <si>
    <t>H No.8-2-334/18, II Floor, SALGUTI HOUSE,Road No.3, Banjara Hills,  HyderabadKurnoolIN500034</t>
  </si>
  <si>
    <t>accounts.ecoaspen@outlook.com</t>
  </si>
  <si>
    <t>U18201TG2008PLC062103</t>
  </si>
  <si>
    <t xml:space="preserve">SNS STARCH LIMITED   </t>
  </si>
  <si>
    <t>311/A MLA COLONY, ROAD NO 12BANJARAHILLS  HYDERABAD IN500034</t>
  </si>
  <si>
    <t>U18109TG2016PTC112797</t>
  </si>
  <si>
    <t xml:space="preserve">INDEE COUTURE PRIVATE LIMITED   </t>
  </si>
  <si>
    <t>Flat No 102, 8-2-310/R,Srirams Gayatri Nilayam, Ibrahim nagar  HYDERABADHyderabadIN500031</t>
  </si>
  <si>
    <t>deepu.akshaya@gmail.com</t>
  </si>
  <si>
    <t>U18109TG2016PTC111628</t>
  </si>
  <si>
    <t xml:space="preserve">VINHARTT ORIGINALS PRIVATE LIMITED   </t>
  </si>
  <si>
    <t>Plot No. 63, Road No 10, New NagoleBeside SLMS Hospital,  HyderabadHyderabadIN500068</t>
  </si>
  <si>
    <t>patel.venkat@gmail.com</t>
  </si>
  <si>
    <t>U18109TG2016PTC111298</t>
  </si>
  <si>
    <t xml:space="preserve">THRISTLE DESIGNER STUDIO PRIVATE LIMITED   </t>
  </si>
  <si>
    <t>12-11-1774 AMBER NAGARSILVER TAILAR LANE WARASIGUDA  SECUNDERABADHyderabadIN500041</t>
  </si>
  <si>
    <t>U18109TG2016PTC110332</t>
  </si>
  <si>
    <t xml:space="preserve">WORKTHREAD LIFESTYLE SOLUTIONS PRIVATELIMITED  </t>
  </si>
  <si>
    <t>H.NO: F-61 62 63/304, SANTOSH RESIDENCYMADHURA NAGAR, S R NAGAR,  HYDERABAD IN500038</t>
  </si>
  <si>
    <t>lakshmiaryas1@gmail.com</t>
  </si>
  <si>
    <t>U18109TG2016PTC110197</t>
  </si>
  <si>
    <t xml:space="preserve">ODD LABEL FASHIONS PRIVATE LIMITED   </t>
  </si>
  <si>
    <t>Flat No. 302, Fourth Floor, Classic Residency,Peace Colony, Manikonda Road, Shaik Pet  HyderabadHyderabadIN500089</t>
  </si>
  <si>
    <t>dodda.ranjan@gmail.com</t>
  </si>
  <si>
    <t>U18109TG2015PTC100500</t>
  </si>
  <si>
    <t xml:space="preserve">FOUR - FOLDS CLOTHIER INDIA PRIVATELIMITED  </t>
  </si>
  <si>
    <t>H.NO:6-6-412/5/1GANDHINAGAR  HYDERABADKurnoolIN500080</t>
  </si>
  <si>
    <t>U18109TG2015PTC097847</t>
  </si>
  <si>
    <t xml:space="preserve">AAMBR INNOVISE PRIVATE LIMITED   </t>
  </si>
  <si>
    <t>Plot No.18, Sunshine Park,Near Jagadamba Theatre, Ghatkesar,  HyderabadKurnoolIN501301</t>
  </si>
  <si>
    <t>nageshwarr@gmail.com</t>
  </si>
  <si>
    <t>U18109TG2015PTC097695</t>
  </si>
  <si>
    <t xml:space="preserve">JAHANPANAH CLOTHING PRIVATE LIMITED   </t>
  </si>
  <si>
    <t>8-2-618/2/A/2, 1st Floor, Road No 11Banjara Hills  HYDERABADKurnoolIN500034</t>
  </si>
  <si>
    <t>ishaqbuqari@gmail.com</t>
  </si>
  <si>
    <t>U18109TG2014PTC096222</t>
  </si>
  <si>
    <t xml:space="preserve">FORTYFOUR PLAYERS APPARELS PRIVATELIMITED  </t>
  </si>
  <si>
    <t>H.no: 214, Doyens townshipSerilingampally, Lingampally,  Hyderabad IN500019</t>
  </si>
  <si>
    <t>rajashekar.krnl@gmail.com</t>
  </si>
  <si>
    <t>U18109TG2014PTC093317</t>
  </si>
  <si>
    <t xml:space="preserve">SUJAMI GARMENTS PRIVATE LIMITED   </t>
  </si>
  <si>
    <t>8-2-316/31,2nd Floor,H No 127,Road No 14Banjara Hills  hyderabad IN500034</t>
  </si>
  <si>
    <t>sandhya.dangwal11@gmail.com</t>
  </si>
  <si>
    <t>U18109TG2013PTC090883</t>
  </si>
  <si>
    <t xml:space="preserve">URVI WEAVES &amp; CRAFTS PRIVATE LIMITED   </t>
  </si>
  <si>
    <t>H.No.6-3-456/A/1, Flat No.701, 7th FloorModel House,Dwarakapuri Colony, Punjagutta  HyderabadKurnoolIN500082</t>
  </si>
  <si>
    <t>U18109TG2013PTC090339</t>
  </si>
  <si>
    <t xml:space="preserve">MANU FABRIC DESIGNERS PRIVATE LIMITED   </t>
  </si>
  <si>
    <t>H. NO. 13-6-432/28/B, RING ROADSRINIVAS NAGAR, LANGAR HOUSE  HYDERABADKurnoolIN500008</t>
  </si>
  <si>
    <t>marreddy777@gmail.com</t>
  </si>
  <si>
    <t>U18109TG2013PTC089348</t>
  </si>
  <si>
    <t xml:space="preserve">MISHRU CLOTHING PRIVATE LIMITED   </t>
  </si>
  <si>
    <t>H.No.197A/A, MLA Colony, Avenue No.1Road No.12, Banjara Hills  HyderabadHyderabadIN500034</t>
  </si>
  <si>
    <t>swapna.anumolu@gmail.com</t>
  </si>
  <si>
    <t>U18109TG2013PTC089088</t>
  </si>
  <si>
    <t xml:space="preserve">M2 FASHIONS PRIVATE LIMITED   </t>
  </si>
  <si>
    <t>No.253, Palm Meadows,Kompally,  Hyderabad IN500014</t>
  </si>
  <si>
    <t>indumouli@hotmail.com</t>
  </si>
  <si>
    <t>U18109TG2013PTC088943</t>
  </si>
  <si>
    <t xml:space="preserve">GOSHEN GARMENTS PRIVATE LIMITED   </t>
  </si>
  <si>
    <t>5-6-137/6/1C, DAYARGUDAKUKATPALLY  HYDERABADKurnoolIN500072</t>
  </si>
  <si>
    <t>subinsarah@gmail.com</t>
  </si>
  <si>
    <t>U18109TG2013PTC088463</t>
  </si>
  <si>
    <t xml:space="preserve">K I FASHIONS PRIVATE LIMITED   </t>
  </si>
  <si>
    <t>FLAT NO 1002,BLOCK 11HILL RIDGE SPRINGS,GACHIBOWLI  HYDERABAD IN500032</t>
  </si>
  <si>
    <t>U18109TG2013PTC087746</t>
  </si>
  <si>
    <t xml:space="preserve">AVVARI'S FASHION FORECASTING PRIVATELIMITED  </t>
  </si>
  <si>
    <t>2-91/12/AM/5 &amp; 8, Shop No. 4, Sanjeeva Enclave,White Field, Kondapur,  Hyderabad IN500084</t>
  </si>
  <si>
    <t>avvaricreations@gmail.com</t>
  </si>
  <si>
    <t>U18109TG2013PTC086909</t>
  </si>
  <si>
    <t xml:space="preserve">VIJAYALAKSHMI FIBRES PRIVATE LIMITED   </t>
  </si>
  <si>
    <t>H.No.9-1-36/A, FLAT NO.503, THIRUMALA ARCADE,ROAD NO.2, LIONSTOWN COLONY, OLD BOWENPALLY  SECUNDERABADKurnoolIN500011</t>
  </si>
  <si>
    <t>KV4540@GMAIL.COM</t>
  </si>
  <si>
    <t>U18109TG2013PTC086566</t>
  </si>
  <si>
    <t xml:space="preserve">NEWWAY TEXKNITS INDUSTRY PRIVATE LIMITED   </t>
  </si>
  <si>
    <t>7-1-210BALKAMPET  HYDERABADKurnoolIN500016</t>
  </si>
  <si>
    <t>saralaketineni@gmail.com</t>
  </si>
  <si>
    <t>U18109TG2013PTC085356</t>
  </si>
  <si>
    <t xml:space="preserve">VERT GARMENTS PRIVATE LIMITED   </t>
  </si>
  <si>
    <t>Plot No. 57, HIG-Ground Floor-A,Thanasha Nagar, Manikonda,  Hyderabad IN500089</t>
  </si>
  <si>
    <t>U18109TG2013PTC085346</t>
  </si>
  <si>
    <t xml:space="preserve">VIHAN IMPORT &amp; EXPORT PRIVATE LIMITED   </t>
  </si>
  <si>
    <t>7-1-26/BT/102, FLAT NO.102 BAANU DELUXE TOWERSSHYAM KARAN ROAD, AMEERPET  HYDERABADKurnoolIN500016</t>
  </si>
  <si>
    <t>naveen.sethi1008@gmail.com</t>
  </si>
  <si>
    <t>U18109TG2012PTC083989</t>
  </si>
  <si>
    <t xml:space="preserve">JUST4U ENTERPRISES PRIVATE LIMITED   </t>
  </si>
  <si>
    <t>3-6-JTM/57, Jayabheri Meadows. Gopanpalli Village,Central University Campus Post Office , Gachibowli  HYDERABAD IN500046</t>
  </si>
  <si>
    <t>millierana1999@yahoo.com</t>
  </si>
  <si>
    <t>U18109TG2012PTC082665</t>
  </si>
  <si>
    <t xml:space="preserve">BUGS FASHION DESIGNING PRIVATE LIMITED   </t>
  </si>
  <si>
    <t>H No. 8-3-222/1/16, F No 403, Kavya Deluxe ApartsYousufguda Main Road, Madhura Nagar  Hyderabad IN500038</t>
  </si>
  <si>
    <t>U18109TG2012PTC082160</t>
  </si>
  <si>
    <t xml:space="preserve">RISHIKA FABTEX PROCESSING PRIVATELIMITED  </t>
  </si>
  <si>
    <t>D No 18-2-60/81 &amp; 83, JANGAMMETNEAR FALAKNUMA RAIL BRIDGE  HYDERABADKurnoolIN500036</t>
  </si>
  <si>
    <t>U18109TG2012PTC082146</t>
  </si>
  <si>
    <t xml:space="preserve">UREKA APPARELS PRIVATE LIMITED   </t>
  </si>
  <si>
    <t>3-6-530, STREET NO 7,HIMAYAT NAGAR  HYDERABADKurnoolIN500029</t>
  </si>
  <si>
    <t>vikram.anandas@urekagifts.com</t>
  </si>
  <si>
    <t>U18109TG2012PTC081028</t>
  </si>
  <si>
    <t xml:space="preserve">UNISMART APPARELS PRIVATE LIMITED   </t>
  </si>
  <si>
    <t>PLOT NO: 35, 2-3-541/A/1, 1ST FLOORD.V.COLONY, MINISTER ROAD  SECUNDERABADKurnoolIN500003</t>
  </si>
  <si>
    <t>U18109TG2012PTC079924</t>
  </si>
  <si>
    <t xml:space="preserve">RISHIKA GARMENTS PRIVATE LIMITED   </t>
  </si>
  <si>
    <t>H NO 21-1-636/101 TO 104, 1ST FLOORHMT MARKET, RIKAB GUNJ  HYDERABADKurnoolIN500002</t>
  </si>
  <si>
    <t>U18109TG2012PTC079829</t>
  </si>
  <si>
    <t xml:space="preserve">G.K THREADS PRIVATE LIMITED   </t>
  </si>
  <si>
    <t>4-1-105, OPP. RANISATIJI TEMPLEKUMARPET  ADILABADAnantapurIN504001</t>
  </si>
  <si>
    <t>saurabhpoddar1977@gmail.com</t>
  </si>
  <si>
    <t>U18109TG2011PTC077486</t>
  </si>
  <si>
    <t xml:space="preserve">DIANA SECRETS PRIVATE LIMITED   </t>
  </si>
  <si>
    <t>8-3-168/M,  PLOT NO. 25,  FLAT NO. 102,SAI KRUPA RESIDENCY, RAJEEV NAGAR,  HYDERABAD IN500018</t>
  </si>
  <si>
    <t>U18109TG2011PTC077467</t>
  </si>
  <si>
    <t xml:space="preserve">MY DESIGNER BOUTIQUES INDIA PRIVATELIMITED  </t>
  </si>
  <si>
    <t>D.NO. 11-7-268, SHOP NO. 338, PVT MARKETKOTHAPET CROSS ROADS, DILSUKHNAGAR  HYDERABADKurnoolIN500035</t>
  </si>
  <si>
    <t>U18109TG2011PTC075468</t>
  </si>
  <si>
    <t xml:space="preserve">KRD EXPORTS PRIVATE LIMITED   </t>
  </si>
  <si>
    <t>D.NO.1-4-190/10, BHASKAR RAO NAGAR COLONYSAINIKPURI, SECUNDERABAD  HYDERABAD IN500094</t>
  </si>
  <si>
    <t>U18109TG2011PTC075221</t>
  </si>
  <si>
    <t xml:space="preserve">ANUSHREE REDDY DESIGN COMPANY PRIVATELIMITED  </t>
  </si>
  <si>
    <t>8-2-696/697, Road No.12Banjara Hills  Hyderabad IN500034</t>
  </si>
  <si>
    <t>U18109TG2011PTC074444</t>
  </si>
  <si>
    <t xml:space="preserve">SANGEETA DYEING AND PRINTING PRIVATELIMITED  </t>
  </si>
  <si>
    <t>21-1-823/4RAKABGUNJ  HYDERABADKurnoolIN500002</t>
  </si>
  <si>
    <t>U18109TG2011PTC074022</t>
  </si>
  <si>
    <t xml:space="preserve">NANO FASHIONS PRIVATE LIMITED   </t>
  </si>
  <si>
    <t>1-19-67//1/A, PLOT NO:C-3, LAXMI PURAM COLONYROAD NO:2, AS RAO NAGAR,  HYDERABADKurnoolIN500062</t>
  </si>
  <si>
    <t>U18109TG2011PTC073907</t>
  </si>
  <si>
    <t xml:space="preserve">MUTHYALA GARMENT INDUSTRIES PRIVATELIMITED  </t>
  </si>
  <si>
    <t>D.NO.3-2-38/A, NARASINGA RAO PET, UDAPATA   ANAKAPALLE IN531001</t>
  </si>
  <si>
    <t>jogaraojvan@gmail.com</t>
  </si>
  <si>
    <t>U18109TG2011PTC072892</t>
  </si>
  <si>
    <t xml:space="preserve">KRIS FASHION &amp; RETAIL PRIVATE LIMITED   </t>
  </si>
  <si>
    <t>3-12-23/1, FLAT NO.501SRI SAI GARDEN APARTMENT, RAMANTHAPUR  HYDERABADKurnoolIN500013</t>
  </si>
  <si>
    <t>U18109TG2010PTC070863</t>
  </si>
  <si>
    <t xml:space="preserve">KASHISH APPARELS PRIVATE LIMITED   </t>
  </si>
  <si>
    <t># 21-1-530, 1st Floor, Behind HDFC BankHigh Court Road, Rikab Gunj  Hyderabad IN500002</t>
  </si>
  <si>
    <t>kashishapl@gmail.com</t>
  </si>
  <si>
    <t>U18109TG2010PTC070433</t>
  </si>
  <si>
    <t xml:space="preserve">HERAMBA FABRICS PRIVATE LIMITED   </t>
  </si>
  <si>
    <t>3-9-18 &amp; 3-9-19, S.V CHAMBERSBESIDE POLICE STATION, WEST MARREDPALLY  SECUNDERABADKurnoolIN500026</t>
  </si>
  <si>
    <t>vigneyaenterprises@gmail.com</t>
  </si>
  <si>
    <t>U18109TG2010PTC070169</t>
  </si>
  <si>
    <t xml:space="preserve">VIJAYRAM SPINTEX PRIVATE LIMITED   </t>
  </si>
  <si>
    <t>21-2-631URDUGALLI, PATHERGATTI  HYDERABADKurnoolIN500002</t>
  </si>
  <si>
    <t>vspintex@gmail.com</t>
  </si>
  <si>
    <t>U18109TG2010PTC068176</t>
  </si>
  <si>
    <t xml:space="preserve">ADHYA APPARELS PRIVATE LIMITED   </t>
  </si>
  <si>
    <t>PLOT NO 25    03-43-184KRISHNAPURI COLONY WEST MARREDPALLY  SECUNDERABAD IN500026</t>
  </si>
  <si>
    <t>U18109TG2009PTC065992</t>
  </si>
  <si>
    <t xml:space="preserve">YELILY APPARELS PRIVATE LIMITED   </t>
  </si>
  <si>
    <t>Plot No.2, Avanthi Colony, Kharkhana   SecunderabadKurnoolIN500009</t>
  </si>
  <si>
    <t>naveengayam@gmail.com</t>
  </si>
  <si>
    <t>U18109TG2009PTC062578</t>
  </si>
  <si>
    <t xml:space="preserve">KOUNAIN FASHIONS (INDIA) PRIVATE LIMITED   </t>
  </si>
  <si>
    <t>FLAT NO 105, 3-6-322,MAHAVIR HOUSE, BASHEER BAGH SQUARE  HYDERABADKurnoolIN500029</t>
  </si>
  <si>
    <t>U18109TG2009PTC062527</t>
  </si>
  <si>
    <t xml:space="preserve">YAKSHA WIN FASHIONS PRIVATE LIMITED   </t>
  </si>
  <si>
    <t>E-42, MADHURA NAGARYOUSUFGUDA  HYDERABADKurnoolIN500038</t>
  </si>
  <si>
    <t>U18109TG2008PTC061086</t>
  </si>
  <si>
    <t xml:space="preserve">FASHIONINDEX APPARELS INDIA PRIVATELIMITED  </t>
  </si>
  <si>
    <t>SHOP NO.1-7-281 TO 283/2/AKALASIGUDA, S.D. ROAD  SECUNDERABADKurnoolIN500003</t>
  </si>
  <si>
    <t>prabhakar.battula@gmail.com</t>
  </si>
  <si>
    <t>U18109TG2007PTC056392</t>
  </si>
  <si>
    <t xml:space="preserve">DEV T- SHIRTS PRIVATE LIMITED   </t>
  </si>
  <si>
    <t>A-13, R.K. NIVAS, FLAT NO.202, 2ND FLOORINDIAN AIRLINES COLONY, BEGUMPET  HYDERABAD IN500016</t>
  </si>
  <si>
    <t>sales@devtshirts.com</t>
  </si>
  <si>
    <t>U18109TG2007PTC055707</t>
  </si>
  <si>
    <t xml:space="preserve">SRAVANTHI GARMENTS PRIVATE LIMITED   </t>
  </si>
  <si>
    <t>2-4-140/146/1 AND 2,OPP OLD POST OFFICE,RAMGOPALPET,NEAR M.G ROAD,  SECUNDERABADKurnoolIN500003</t>
  </si>
  <si>
    <t>U17232TG2002PTC039920</t>
  </si>
  <si>
    <t xml:space="preserve">ASHTA LAXMI JUTE MILLS PRIVATE LIMITED   </t>
  </si>
  <si>
    <t>II FLOOR, SAI GANESH,CHAKRAVARTHI TOWERS, FLAT NO147 &amp; 148, N.R.NAGAR,  MALKAJGIRI, SECUNDERABAD-. IN0</t>
  </si>
  <si>
    <t>U17232TG2000PTC034914</t>
  </si>
  <si>
    <t xml:space="preserve">SHIVASHAKTI JUTE PRODUCTS PRIVATELIMITED  </t>
  </si>
  <si>
    <t>SHANKARARATARSTREETRR PET   ELURU,W.G.DISTRICT    IN0</t>
  </si>
  <si>
    <t>U17232TG2000PTC034411</t>
  </si>
  <si>
    <t xml:space="preserve">DILEEP EXIM PRIVATE LIMITED   </t>
  </si>
  <si>
    <t>29-10-13,LALITHA CLY,DABAGARDENS,HYDERABAD.  HYDERABAD. IN530003</t>
  </si>
  <si>
    <t>U17232TG1998PTC030406</t>
  </si>
  <si>
    <t xml:space="preserve">S S JUTE PRODUCTS PRIVATE LIMITED   </t>
  </si>
  <si>
    <t>H NO. 4-5-747KUTHBI GUDA, SULTAN BAZARHYDERABAD - 27.  HYDERABAD - 27. IN0</t>
  </si>
  <si>
    <t>U17232TG1998PTC029045</t>
  </si>
  <si>
    <t xml:space="preserve">PADMAJA FABNIT PRIVATE LIMITED   </t>
  </si>
  <si>
    <t>SRT 449SANATH NAGARHYDERABD  500 038 IN0</t>
  </si>
  <si>
    <t>U17232TG1995PTC039818</t>
  </si>
  <si>
    <t xml:space="preserve">WELCOME INTRA PRIVATE LIMITED   </t>
  </si>
  <si>
    <t>5-2-199/200/6,DISTILLERY ROAD,SECUNDERABAD-500 003.    IN0</t>
  </si>
  <si>
    <t>U17232TG1995PTC021477</t>
  </si>
  <si>
    <t xml:space="preserve">SRI NITYANAND COTTAGE SACKS PRIVATE LIMITED  </t>
  </si>
  <si>
    <t>SRT 281, JAWAHAR NAGAR,MUSHEERBAD, HYDERABAD.     IN0</t>
  </si>
  <si>
    <t>U17232TG1995PTC021350</t>
  </si>
  <si>
    <t xml:space="preserve">SINDHURI POLYPACK PRIVATE LIMITED   </t>
  </si>
  <si>
    <t>H.NO.16, CASTLE HILLS,MASABTANK, ;HYDERABAD.     IN0</t>
  </si>
  <si>
    <t>U17232TG1983PTC003976</t>
  </si>
  <si>
    <t>9-17-145,LINGAM DINNE ROAD  ALLAGADDAKurnoolIN518543</t>
  </si>
  <si>
    <t>nagreddy16987@gmail.com</t>
  </si>
  <si>
    <t>U17231TG2016PTC109833</t>
  </si>
  <si>
    <t xml:space="preserve">BHARATI POLY YARN PRIVATE LIMITED   </t>
  </si>
  <si>
    <t>H.NO. 10-3-316/A, 1ST FLOOR, CRYSTAL TOWERSABOVE ANDHRA BANK, S.D. EYE HOSPITAL, MASAB TANK  HYDERABADHyderabadIN500028</t>
  </si>
  <si>
    <t>U17231TG2011PTC072965</t>
  </si>
  <si>
    <t xml:space="preserve">MARIGOLD SPINNING MILLS PRIVATE LIMITED   </t>
  </si>
  <si>
    <t>FLAT NO.306, G-16/A, SESHADRI TOWERS,MADHURA NAGAR, YUSUFGUDA,  HYDERABADKurnoolIN500032</t>
  </si>
  <si>
    <t>U17231TG2001PTC037991</t>
  </si>
  <si>
    <t xml:space="preserve">HYDERABAD THREADS PRIVATE LIMITED   </t>
  </si>
  <si>
    <t>6-3-596/21/5, VENKAT RAMANACOLONY, KHAIRTABADHYDERAABAD  HYDERABAD IN0</t>
  </si>
  <si>
    <t>U17230TG2016PTC112648</t>
  </si>
  <si>
    <t xml:space="preserve">AB HYGIENE PRODUCTS PRIVATE LIMITED   </t>
  </si>
  <si>
    <t>6-3-1237/F-106, Sethi TowersRajbhavan Road, Somajiguda  HyderabadHyderabadIN500082</t>
  </si>
  <si>
    <t>manojbung@me.com</t>
  </si>
  <si>
    <t>U17230TG1992PTC015098</t>
  </si>
  <si>
    <t xml:space="preserve">SRI VENKATESWARA COIR PRODUCTS PVT LTD   </t>
  </si>
  <si>
    <t>H.No. 3-39-9, Plot No. 58, Sarva Sukhi ColonyWest Marredpally  SecunderabadHyderabadIN500026</t>
  </si>
  <si>
    <t>relaxwellmattresses@gmail.com</t>
  </si>
  <si>
    <t>U17230TG1991PTC012245</t>
  </si>
  <si>
    <t xml:space="preserve">PIONEER SYNTHETIC TWINES AND ROPES PVT.LTD.  </t>
  </si>
  <si>
    <t>PLOT NO. 39, SRINAGAR COLONY,HYDERABAD.     IN0</t>
  </si>
  <si>
    <t>U17230TG1988PTC008711</t>
  </si>
  <si>
    <t xml:space="preserve">ANDHRA NETS PRIVATE LIMITED   </t>
  </si>
  <si>
    <t>IE SAMRAT COMPLEXSAIFABAD  HYDERABAD IN0</t>
  </si>
  <si>
    <t>U17229TG2005PTC047238</t>
  </si>
  <si>
    <t xml:space="preserve">PRIME FORM PRIVATE LIMITED   </t>
  </si>
  <si>
    <t>PLOT NO. 46-B, APPAREL EXPORT PARKAPIIC, IA, GUDLAPOCHAMPALLY  SECUNDERABADKurnoolIN500015</t>
  </si>
  <si>
    <t>Rajfoods9@rediffmail.com</t>
  </si>
  <si>
    <t>U17229TG2004PTC043923</t>
  </si>
  <si>
    <t xml:space="preserve">RAYON NON-WOVENS PRIVATE LIMITED   </t>
  </si>
  <si>
    <t>SY NO.182, PLOT NO.5-76/2, PHASE V EXT,IDA JEEDIMETLA,  HYDERABADKurnoolIN500055</t>
  </si>
  <si>
    <t>U17229TG2002PTC039202</t>
  </si>
  <si>
    <t xml:space="preserve">LAKSHMI POLYMATS PRIVATE LIMITED   </t>
  </si>
  <si>
    <t>3-6-638 &amp; 639, FLAT.NO.405GHARONDA MAITHRAI APTSST.NO.9 HIMAYATH NAGAR, HYDERABAD-29    IN0</t>
  </si>
  <si>
    <t>U17226TG2012PTC080152</t>
  </si>
  <si>
    <t xml:space="preserve">THATIKONDA TEXTILES PRIVATE LIMITED   </t>
  </si>
  <si>
    <t>H.NO.17-42, 3RD FLOOR, SRINILAYAM, SHUBODHAYASCHOOL LINE, SRINAGAR COLONY, DISULKHNAGAR  HYDERABADKurnoolIN500060</t>
  </si>
  <si>
    <t>U17226TG2003PTC040665</t>
  </si>
  <si>
    <t xml:space="preserve">ROSE AGRO PRODUCTS PRIVATE LIMITED   </t>
  </si>
  <si>
    <t>Plot No:5, Industrial Development Area,Menkhal, Maheshwaram Mandal  RR District IN501359</t>
  </si>
  <si>
    <t>roseagro@rediffmail.com</t>
  </si>
  <si>
    <t>U17226TG2003PTC040484</t>
  </si>
  <si>
    <t xml:space="preserve">ROSE CARPETS PRIVATE LIMITED   </t>
  </si>
  <si>
    <t>NO.107, ROAD NO.72,PRASHASAN NAGAR,JUBILEE HILLS,  HYDERABAD-33. IN0</t>
  </si>
  <si>
    <t>U17225TG2007PTC055415</t>
  </si>
  <si>
    <t xml:space="preserve">BELWA ENTERPRISES PRIVATE LIMITED   </t>
  </si>
  <si>
    <t>babu.bandlamudi@gmail.com</t>
  </si>
  <si>
    <t>U17222TG2001PTC036281</t>
  </si>
  <si>
    <t xml:space="preserve">HELP TEXTILES PRIVATE LIMITED   </t>
  </si>
  <si>
    <t>303, 3RD FLOOR, CITY TOWERSNALGONDA X RDSMALAKPET, HYDERABAD-36    IN0</t>
  </si>
  <si>
    <t>U17221TG2011PTC073049</t>
  </si>
  <si>
    <t xml:space="preserve">TRISHA TRENDS PRIVATE LIMITED   </t>
  </si>
  <si>
    <t>FNO A-11, VIKRAMPURIKAKAGUDA, SECUNDERABAD  HYDERABAD IN500009</t>
  </si>
  <si>
    <t>trishatrends@gmail.com</t>
  </si>
  <si>
    <t>U17220TG2011PTC072883</t>
  </si>
  <si>
    <t xml:space="preserve">PINNACLE CARPETS PRIVATE LIMITED   </t>
  </si>
  <si>
    <t>H NO 10-51, FLAT NO. 1, SWETHA RESIDENCY,SOWBAGYANAGAR, OPP IDPL COLONY,BALANAGAR  HYDERABAD IN500037</t>
  </si>
  <si>
    <t>U17220TG2008PTC061081</t>
  </si>
  <si>
    <t xml:space="preserve">FLOORSCAPES CARPETS PRIVATE LIMITED   </t>
  </si>
  <si>
    <t>FLOOR H.NO. 2-4-81,SHAMLAL COLONY SIKH VILLAGE ROAD, SECUNDERABAD  HyderabadHyderabadIN500009</t>
  </si>
  <si>
    <t>jayannair@dimensionsindia.net</t>
  </si>
  <si>
    <t>U17220TG1999PTC031857</t>
  </si>
  <si>
    <t xml:space="preserve">DVS IMPEX PRIVATE LIMITED   </t>
  </si>
  <si>
    <t>15-2-288/2SEETARAM MANDIRMAHARAJGUNJ,  HYDERABAD 12.KurnoolIN0</t>
  </si>
  <si>
    <t>U17220TG1990PTC011290</t>
  </si>
  <si>
    <t xml:space="preserve">DURO STEELS PVT. LTD.   </t>
  </si>
  <si>
    <t>3-6-20/18, TIRUMALA APARTMENTSSKYLINE THEATRE LANEBASHEERBAGH, HYDERABAD.    IN0</t>
  </si>
  <si>
    <t>U17219TG2006PTC051658</t>
  </si>
  <si>
    <t xml:space="preserve">FUTURE TEXTILE TRENDS PRIVATE LIMITED   </t>
  </si>
  <si>
    <t>FLAT NO- 306, M.B' S DE ROYALE6-2-94/95, NEW BHOIGUDA  SECUNDERABADKurnoolIN500003</t>
  </si>
  <si>
    <t>gtrend@gmail.com</t>
  </si>
  <si>
    <t>U17219TG2006PLC051271</t>
  </si>
  <si>
    <t xml:space="preserve">PRIME HOMETEX INDUSTRIES (INDIA) LIMITED   </t>
  </si>
  <si>
    <t>104, MITTAL CHAMBERSM.G.ROAD  SECUNDERABAD IN500003</t>
  </si>
  <si>
    <t>U17219TG2005PTC046678</t>
  </si>
  <si>
    <t xml:space="preserve">ANANYAA TEXTECH PRIVATE LIMITED   </t>
  </si>
  <si>
    <t>SHED NO 13-A, ELECTRONIC COMPLEXKUSHAIGUDA  HYDERABAD IN500062</t>
  </si>
  <si>
    <t>U17219TG2002PTC039072</t>
  </si>
  <si>
    <t xml:space="preserve">PARIKH FABRICS PRIVATE LIMITED   </t>
  </si>
  <si>
    <t>H.NO.4-3-338,BANK STREET, HYDERABAD500 095  500 095 IN500095</t>
  </si>
  <si>
    <t>U17219TG2001PLC036015</t>
  </si>
  <si>
    <t xml:space="preserve">POKARNA ENGINEERED STONE LIMITED   </t>
  </si>
  <si>
    <t>105 SURYA TOWERSS P ROAD,SECUNDERABAD  ANDHRA PRADESH IN500003</t>
  </si>
  <si>
    <t>U17219TG1998PTC028671</t>
  </si>
  <si>
    <t xml:space="preserve">SKHANDAGIRI TEXTILES PRIVATE LIMITED   </t>
  </si>
  <si>
    <t>PLOT NO.4 &amp; 5,KOUSALYA ESTATESKHARKANASECUNDERABAD  SECUNDERABAD IN500009</t>
  </si>
  <si>
    <t>U17219TG1995PLC019366</t>
  </si>
  <si>
    <t xml:space="preserve">RANK POLYSTERS LIMITED   </t>
  </si>
  <si>
    <t>ROAD NO1BANJARA HILLSHYDERABAD  HYDERABAD IN0</t>
  </si>
  <si>
    <t>U17219TG1991PTC012178</t>
  </si>
  <si>
    <t xml:space="preserve">HYDERABAD FABRICS PVT LTD   </t>
  </si>
  <si>
    <t>2-2-1165/A, NEW NALLAKUNTAHYDERABADHYDERABAD  HYDERABAD IN0</t>
  </si>
  <si>
    <t>U17219TG1990PTC011508</t>
  </si>
  <si>
    <t xml:space="preserve">KAMDAR DISTRIBUTORS PRIVATE LIMITED   </t>
  </si>
  <si>
    <t>3-4-136,TOBACCO BAZAR,  SECUNDERABADKurnoolIN500003</t>
  </si>
  <si>
    <t>U17214TG2014PTC095928</t>
  </si>
  <si>
    <t xml:space="preserve">SRI RAMA COTTON INDUSTRIES PRIVATELIMITED  </t>
  </si>
  <si>
    <t>FLAT NO. 204, TIRUMALA SADAN APARTMENT,RAVINDRA NAGAR, HABSIGUDA  HYDERABADKurnoolIN500007</t>
  </si>
  <si>
    <t>janakprasad@rediffmail.com</t>
  </si>
  <si>
    <t>U17214TG2013PTC087639</t>
  </si>
  <si>
    <t xml:space="preserve">VAISHNAOI WEAVING PRIVATE LIMITED   </t>
  </si>
  <si>
    <t>FLAT NO. 204, PLOT NO. 73, LN'S HARMONY PARK,H.NO. 8-2-334/1/1, ROAD NO. 5, BANJARA HILLS,  HYDERABADKurnoolIN500034</t>
  </si>
  <si>
    <t>U17214TG2012PTC085093</t>
  </si>
  <si>
    <t xml:space="preserve">GRASS &amp; ZEBRA MERCHANDISING PRIVATELIMITED  </t>
  </si>
  <si>
    <t>HNO:155, B I GULATI, ASHOK NAGAR   HYDERABADKurnoolIN500020</t>
  </si>
  <si>
    <t>U17214TG2001PTC036112</t>
  </si>
  <si>
    <t xml:space="preserve">LOGO APPARELS PRIVATE LIMITED   </t>
  </si>
  <si>
    <t>PLOT NO.1,3 RD FLOOR ,RASOOLPURA,SECUNDERABAD.RA,SECUNDERABAD.  RA,SECUNDERABAD.HyderabadIN500003</t>
  </si>
  <si>
    <t>U17214TG1991PTC012584</t>
  </si>
  <si>
    <t xml:space="preserve">ROLLEX MET FOAM PRIVATE LIMITED   </t>
  </si>
  <si>
    <t>5-2-159,R.P.ROAD,SEC.BAD5-2-159,R.P.ROAD,SEC.BAD5-2-159,R.P.ROAD,SEC.BAD  5-2-159,R.P.ROAD,SEC.BAD IN0</t>
  </si>
  <si>
    <t>U17214TG1973PTC001595</t>
  </si>
  <si>
    <t xml:space="preserve">JAI FOAM PVT LTD   </t>
  </si>
  <si>
    <t>IV/41, LALBAHADUR STADIUM,HYDERABAD     IN0</t>
  </si>
  <si>
    <t>U17211TG2005PTC045095</t>
  </si>
  <si>
    <t xml:space="preserve">HANUMAN KNITTERS PRIVATE LIMITED   </t>
  </si>
  <si>
    <t>NO.82, HMT SATHAVAHANA NAGAR,OPP:JNTU KUKATPALLY  HYDERABADKurnoolIN500072</t>
  </si>
  <si>
    <t>maddinenillc@gmail.com</t>
  </si>
  <si>
    <t>U17210TG1996PTC023971</t>
  </si>
  <si>
    <t xml:space="preserve">ESKAES HANDLOOMS PRIVATE LIMITED   </t>
  </si>
  <si>
    <t>6-3-633/2, ZILLA PARISHAD RD,2ND FLOOR,.KHAIRATABAD,  HYDERABAD IN0</t>
  </si>
  <si>
    <t>U17200TG2013PTC089467</t>
  </si>
  <si>
    <t xml:space="preserve">MADINA TEXPLANET PRIVATE LIMITED   </t>
  </si>
  <si>
    <t>22-7-270/20/2/7,Nizam Bagh,Dewan Devdi  HyderabadKurnoolIN500002</t>
  </si>
  <si>
    <t>U17200TG2013PTC089210</t>
  </si>
  <si>
    <t xml:space="preserve">SLOWCOLOR ENTERPRISES PRIVATE LIMITED   </t>
  </si>
  <si>
    <t># 588, MIG ColonyPhase- I, BHEL, RC Puram  Hyderabad IN502032</t>
  </si>
  <si>
    <t>bala.kishore@slowcolor.com</t>
  </si>
  <si>
    <t>U17200TG2013PTC088384</t>
  </si>
  <si>
    <t xml:space="preserve">SURYA SARV SHAKTI SPINNING MILLS PRIVATE LIMITED  </t>
  </si>
  <si>
    <t>SURYA TOWERS,6TH FLOOR,BLOCK 'C'105, SARDAR PATEL ROAD,  SECUNDERABADKurnoolIN500003</t>
  </si>
  <si>
    <t>suryasarvshakti@gmail.com</t>
  </si>
  <si>
    <t>U17200TG2012PTC083426</t>
  </si>
  <si>
    <t xml:space="preserve">CITY LIFESTYLES PRIVATE LIMITED   </t>
  </si>
  <si>
    <t>8-2-311/A, ROAD NO.14BANJARA HILLS  HYDERABAD IN500034</t>
  </si>
  <si>
    <t>cls_hr@hotmail.com</t>
  </si>
  <si>
    <t>U17200TG2012PTC081964</t>
  </si>
  <si>
    <t xml:space="preserve">MURSHIDABAD AUTOMATIC SILK REELING PRIVATE LIMITED  </t>
  </si>
  <si>
    <t>11-13-1055/1/001 Plot No 271 Kumar ResidencyGround Floor, Road No 10 Vasavi Colony  Kothapet HyderabadKurnoolIN500035</t>
  </si>
  <si>
    <t>mdbasiruddin005@gmail.com</t>
  </si>
  <si>
    <t>U17200TG2012PTC080130</t>
  </si>
  <si>
    <t xml:space="preserve">VASANTHA SAHITI TEXTILES PRIVATE LIMITED   </t>
  </si>
  <si>
    <t>U17200TG2012PTC080129</t>
  </si>
  <si>
    <t xml:space="preserve">VASANTHA BHAVANA TEXTILES PRIVATELIMITED  </t>
  </si>
  <si>
    <t>VASANTHA HOUSE,Survey No.79, HAFEEZPET, SERILINGAMPALLY MANDAL  HYDERABAD IN500049</t>
  </si>
  <si>
    <t>U17200TG2012PTC079819</t>
  </si>
  <si>
    <t xml:space="preserve">FINE NONWOVENS INDIA PRIVATE LIMITED   </t>
  </si>
  <si>
    <t>H.No.16-2-674/6/R, 2ND FLOORABOVE VIJAYA BANK, MALAKPET  HYDERABAD IN500036</t>
  </si>
  <si>
    <t>finenonwovens@gmail.com</t>
  </si>
  <si>
    <t>U17200TG2012PLC082460</t>
  </si>
  <si>
    <t xml:space="preserve">KIRANMAI SPINNERS INDIA LIMITED   </t>
  </si>
  <si>
    <t>1-8-484,4TH FLOORSTREET NO.1, CHIKKADPALLY  HYDERABADKurnoolIN500020</t>
  </si>
  <si>
    <t>U17200TG2011PTC077656</t>
  </si>
  <si>
    <t xml:space="preserve">RAVI TEJA POWER LOOM WEAVING PRIVATELIMITED  </t>
  </si>
  <si>
    <t>H No.7-5-92SIRSILLA POST  KARIMNAGARNelloreIN505301</t>
  </si>
  <si>
    <t>U17200TG2011PTC077309</t>
  </si>
  <si>
    <t xml:space="preserve">AVNI FABRICS PRIVATE LIMITED   </t>
  </si>
  <si>
    <t>Plot # 20, H No 1-8-91,Jawahar Nagar, P G Road,  Secunderabad IN500003</t>
  </si>
  <si>
    <t>accounts@gcomsystems.co.in</t>
  </si>
  <si>
    <t>U17200TG2011PTC076258</t>
  </si>
  <si>
    <t xml:space="preserve">MAGNUM TRENDS PRIVATE LIMITED   </t>
  </si>
  <si>
    <t>15-25-834/302,KPHBKUKATPALLY  HYDERABADKurnoolIN500072</t>
  </si>
  <si>
    <t>U17200TG2011PTC075529</t>
  </si>
  <si>
    <t xml:space="preserve">RAJA SPINNING MILLS (HYD) PRIVATELIMITED  </t>
  </si>
  <si>
    <t>16-10-1Saleemnagar, Malakpet  HyderabadKurnoolIN500036</t>
  </si>
  <si>
    <t>U17200TG2011PTC075172</t>
  </si>
  <si>
    <t xml:space="preserve">VAS FLORA COTTONS &amp; YARNS PRIVATELIMITED  </t>
  </si>
  <si>
    <t>PLOT NO:266 A/B, MLA COLONY,ROAD NO:12, BANJARA HILLS  HYDERABADKurnoolIN500034</t>
  </si>
  <si>
    <t>U17200TG2011PTC075105</t>
  </si>
  <si>
    <t xml:space="preserve">HPA COTTONS &amp; YARNS PRIVATE LIMITED   </t>
  </si>
  <si>
    <t>PLOT NO # 266 A/B, MLA COLONYROAD NO #12, BANJARA HILLS  HYDERABADKurnoolIN500034</t>
  </si>
  <si>
    <t>U17200TG2011PTC075021</t>
  </si>
  <si>
    <t xml:space="preserve">PBV TEXTILES PRIVATE LIMITED   </t>
  </si>
  <si>
    <t>2-2-647/18/10A, SHAKTI HOMES,SARADA NAGAR - 3, BAGH AMBERPET  HYDERABADKurnoolIN500013</t>
  </si>
  <si>
    <t>peribalakrishna@gmail.com</t>
  </si>
  <si>
    <t>U17200TG2011PTC074949</t>
  </si>
  <si>
    <t xml:space="preserve">EAST INDIA SPINTEX PRIVATE LIMITED   </t>
  </si>
  <si>
    <t>Plot No.19, Happy Valley, Lane beside KaushalyaGlobal School, Road No.10, Banjara Hills  HyderabadKurnoolIN500034</t>
  </si>
  <si>
    <t>eastindiaspintex@gmail.com</t>
  </si>
  <si>
    <t>U17200TG2011PTC074903</t>
  </si>
  <si>
    <t xml:space="preserve">BECAM GARMENTS PRIVATE LIMITED   </t>
  </si>
  <si>
    <t>PLOT NO:4, RAGALA ENCLAVE, NEAR BACHPAN SCHOOLNEAR SAHARA SHATES, MANSOORABAD  HYDERABADKurnoolIN500068</t>
  </si>
  <si>
    <t>bld.manufacturing@gmail.com</t>
  </si>
  <si>
    <t>U17200TG2011PTC074738</t>
  </si>
  <si>
    <t xml:space="preserve">ARRIEN-RAJENDRA SPINNING MILLS PRIVATELIMITED  </t>
  </si>
  <si>
    <t>U17200TG2011PTC074706</t>
  </si>
  <si>
    <t xml:space="preserve">SRI JAGDAMBA SPINTEX PRIVATE LIMITED   </t>
  </si>
  <si>
    <t>Sy no. 26/A,Rampur Road ,  AdilabadAnantapurIN504001</t>
  </si>
  <si>
    <t>U17200TG2011PTC074625</t>
  </si>
  <si>
    <t xml:space="preserve">JAIDEV FABRICS PRIVATE LIMITED   </t>
  </si>
  <si>
    <t>6-3-1216/78  PLOT No 78METHODIST COLONY, KUNDANBAGH, BEGUMPET  HYDERABAD IN500016</t>
  </si>
  <si>
    <t>U17200TG2011PTC074535</t>
  </si>
  <si>
    <t xml:space="preserve">SALONI PRINTS INDIA PRIVATE LIMITED   </t>
  </si>
  <si>
    <t>H NO 21-1-429, Near High CourtRICAB GUNJ  HYDERABAD IN500002</t>
  </si>
  <si>
    <t>saloniprintshyd@gmail.com</t>
  </si>
  <si>
    <t>U17200TG2011PTC074347</t>
  </si>
  <si>
    <t xml:space="preserve">VIGNESWAR GINNERS PRIVATE LIMITED   </t>
  </si>
  <si>
    <t>10-3-73/3, Flat No. 203East Marredpally  HyderabadKurnoolIN500026</t>
  </si>
  <si>
    <t>bandarics20@gmail.com</t>
  </si>
  <si>
    <t>U17200TG2011PTC074248</t>
  </si>
  <si>
    <t xml:space="preserve">S.S COTTON INDUSTRIES PRIVATE LIMITED   </t>
  </si>
  <si>
    <t>U17200TG2011PTC074208</t>
  </si>
  <si>
    <t xml:space="preserve">KVS SPINNING MILLS PRIVATE LIMITED   </t>
  </si>
  <si>
    <t>SY.NO.64, SAGAR ROAD,NASARLAPALLY VILLAGE,CHINTAPALLY MANDAL,  NALGONDA IN508250</t>
  </si>
  <si>
    <t>mdkvsspinnings@gmail.com</t>
  </si>
  <si>
    <t>U17200TG2011PTC074127</t>
  </si>
  <si>
    <t xml:space="preserve">SWATHI GINNING MILLS PRIVATE LIMITED   </t>
  </si>
  <si>
    <t>D. No. 1-26/A/1Narsapur X Road  Siddipet IN502103</t>
  </si>
  <si>
    <t>U17200TG2010PTC070872</t>
  </si>
  <si>
    <t xml:space="preserve">OSIA NOVOTEX PRIVATE LIMITED   </t>
  </si>
  <si>
    <t>4-1-942, Singhvee Bhanvan,Tilak Road, Abids,  HyderabadKurnoolIN500001</t>
  </si>
  <si>
    <t>U17200TG2010PTC070864</t>
  </si>
  <si>
    <t xml:space="preserve">PRAGATI SPINNERS PRIVATE LIMITED   </t>
  </si>
  <si>
    <t>FLAT NO. 405, BLOCK NO. 16, MALAYSIA TOWNSHIP,KPHB COLONY  HYDERABAD IN500072</t>
  </si>
  <si>
    <t>U17200TG2010PTC069899</t>
  </si>
  <si>
    <t xml:space="preserve">RSSR TEXTILES PRIVATE LIMITED   </t>
  </si>
  <si>
    <t>#101,AUCHYUT MAZON,H.NO.7-1-621/48, S.R NAGAR  HYDERABADKurnoolIN500038</t>
  </si>
  <si>
    <t>U17200TG2010PTC069454</t>
  </si>
  <si>
    <t xml:space="preserve">GM REDDY COTTON INDUSTRIES PRIVATELIMITED  </t>
  </si>
  <si>
    <t>S.NO. 230,231, 232, 233/A,PARKAL VILLAGE AND MANDAL  WARANGAL DISTRICT IN506164</t>
  </si>
  <si>
    <t>gmreddycotton@gmail.com</t>
  </si>
  <si>
    <t>U17200TG2010PTC068738</t>
  </si>
  <si>
    <t xml:space="preserve">SWARNALATHA SPINTEX PRIVATE LIMITED   </t>
  </si>
  <si>
    <t>Swarna Heaven, Flat No. 306, Road No. 14opp. Venkateswara Swami Temple, Banjara Hills  HyderabadKurnoolIN500043</t>
  </si>
  <si>
    <t>U17200TG2010PTC066713</t>
  </si>
  <si>
    <t xml:space="preserve">SPILL COLOURS PRIVATE LIMITED   </t>
  </si>
  <si>
    <t>6-3-1149/A/2, B S MAKTHABEHIND KIRTILAL JEWELLERS, SOMAJIGUDA  HYDERABADKurnoolIN500082</t>
  </si>
  <si>
    <t>U17200TG2010PLC071042</t>
  </si>
  <si>
    <t xml:space="preserve">SURYAVANSHI INTEGRATED APPAREL PARKLIMITED  </t>
  </si>
  <si>
    <t>SURYA TOWERS, 6TH FLOOR105, SARDAR PATEL ROAD  SECUNDERABAD IN500003</t>
  </si>
  <si>
    <t>U17200TG2008PTC061949</t>
  </si>
  <si>
    <t xml:space="preserve">DURGA BHAVANI TEXTILE (INDIA) PRIVATELIMITED  </t>
  </si>
  <si>
    <t>21-1-371, NR WOMEN POLICE STATIONOPP: HIGH COURT LANE, GHANSI BAZAR  HYDERABAD IN500002</t>
  </si>
  <si>
    <t>durgabhavanitextile@gmail.com</t>
  </si>
  <si>
    <t>U17200TG2008PTC061823</t>
  </si>
  <si>
    <t xml:space="preserve">ARCE POLYMERS PRIVATE LIMITED   </t>
  </si>
  <si>
    <t>PLOT NO 66IDA PHASE - I JEEDIMETLA  HYDERABADKurnoolIN500055</t>
  </si>
  <si>
    <t>rk@acmetoolings.com</t>
  </si>
  <si>
    <t>U17200TG2008PTC060832</t>
  </si>
  <si>
    <t xml:space="preserve">AGARWAL SAREE (INDIA) PRIVATE LIMITED   </t>
  </si>
  <si>
    <t>21-1-667/B/7, FIRST FLOOR, GOD GIFT MARKETRIKAB GUNJ  HYDERABAD IN500002</t>
  </si>
  <si>
    <t>U17200TG2008PTC059723</t>
  </si>
  <si>
    <t xml:space="preserve">DILIP RLD TEX PRINTS PRIVATE LIMITED   </t>
  </si>
  <si>
    <t>21-1-823/2/BRIKABGUNJ  HYDERABAD IN500002</t>
  </si>
  <si>
    <t>diliprld@gmail.com</t>
  </si>
  <si>
    <t>U17200TG2008PTC059361</t>
  </si>
  <si>
    <t xml:space="preserve">CAVO CLOTHING PRIVATE LIMITED   </t>
  </si>
  <si>
    <t>H.NO:3-6-433, 2ND FLOOR, FLAT NO-204ARIHANT GULMOHAR APARTMENT,HIMAYATHNAGAR  HYDERABADKurnoolIN500029</t>
  </si>
  <si>
    <t>U17200TG2008PTC058454</t>
  </si>
  <si>
    <t xml:space="preserve">R S BROTHERS RETAIL INDIA PRIVATELIMITED  </t>
  </si>
  <si>
    <t>U17200TG2008PTC057009</t>
  </si>
  <si>
    <t xml:space="preserve">CEHAR TEXTILES PRIVATE LIMITED   </t>
  </si>
  <si>
    <t>FLAT:204,MANIKANTA TOWERS, ICRISAT COLONY PHASE-4NEAR SUMAN WOMEN COLLEGE, CHANDA NAGAR  HYDERABADKurnoolIN500050</t>
  </si>
  <si>
    <t>vscherukuri@gmail.com</t>
  </si>
  <si>
    <t>U17200TG2007PTC055642</t>
  </si>
  <si>
    <t xml:space="preserve">AREF ABDULSATTAR TEXTILES PRIVATELIMITED  </t>
  </si>
  <si>
    <t>5-4-790/E/A2 &amp;3, 1st  &amp; 2nd Floors, Abids CircleGoverdhan chambers, Nampally Station Road  Hyderabad IN500001</t>
  </si>
  <si>
    <t>U17200TG2007PTC054374</t>
  </si>
  <si>
    <t xml:space="preserve">HARITHA GARMENTS PRIVATE LIMITED   </t>
  </si>
  <si>
    <t>T-3, THE LITTLE FORT, OPP: SHANBAGH HOTEL,PUNJAGUTTA,  HYDERABADKurnoolIN500082</t>
  </si>
  <si>
    <t>priyagarments@hotmail.com</t>
  </si>
  <si>
    <t>U17200TG2007PTC054222</t>
  </si>
  <si>
    <t xml:space="preserve">KAKUMANU TEXTILES PRIVATE LIMITED   </t>
  </si>
  <si>
    <t>FLAT NO. 309, EMERALD HOUSE, AMRUTHA HILLSPUNJAGUTTA  HYDERABADKurnoolIN500082</t>
  </si>
  <si>
    <t>anjaiah_ca@rediffmail.com</t>
  </si>
  <si>
    <t>U17200TG1995PTC020701</t>
  </si>
  <si>
    <t xml:space="preserve">PAREKH TEXTILES PRIVATE LIMITED   </t>
  </si>
  <si>
    <t>1-3-1/3/A,KAVADIGUDA,HYDERABAD.  ANDHRA PRADESHHyderabadIN0</t>
  </si>
  <si>
    <t>parekhtextiles@yahoo.com</t>
  </si>
  <si>
    <t>U17125TG2007PLC056407</t>
  </si>
  <si>
    <t xml:space="preserve">ATA AGRO COMMODITIES LIMITED   </t>
  </si>
  <si>
    <t>Plot No.57, Second Floor, Sriram Nagar Colony,Opp.H.P.Gas,  SadasivpetWest GodavariIN502291</t>
  </si>
  <si>
    <t>U17124TG2007PTC079001</t>
  </si>
  <si>
    <t xml:space="preserve">MAS FABRIC PARK (INDIA) PRIVATE LIMITED   </t>
  </si>
  <si>
    <t>NSL ICON, 4TH FLOOR, 8-2-684/2/A,ROAD NO.12,BANJARA HILLS  HYDERABADKurnoolIN500034</t>
  </si>
  <si>
    <t>prasad.gt@mfpi.co.in</t>
  </si>
  <si>
    <t>U17124TG2006PTC051949</t>
  </si>
  <si>
    <t xml:space="preserve">FIVE ELEMENTARY CLOTHING PRIVATE LIMITED   </t>
  </si>
  <si>
    <t>1-7-264/6013EMERALD HOUSE, S.D. ROAD  SECUNDERABAD IN500003</t>
  </si>
  <si>
    <t>U17123TG2014PTC095526</t>
  </si>
  <si>
    <t xml:space="preserve">ALEAP TEXTILES PARK PRIVATE LIMITED   </t>
  </si>
  <si>
    <t>SURVEY NO 342, ALEAP INDUSTRIAL ESTATE,NEAR PRAGATHI NAGAR, OPP. ROAD TO JNTU, KUKATPALLY  HYDERABADKurnoolIN500072</t>
  </si>
  <si>
    <t>ramadevik@hotmail.com</t>
  </si>
  <si>
    <t>U17123TG2010PTC067825</t>
  </si>
  <si>
    <t xml:space="preserve">KSR HANDLOOMS PRIVATE LIMITED   </t>
  </si>
  <si>
    <t>SHOP NO.315, 3RD FLOORPVT MARKET, KOTHAPETA, DILSUKHNAGAR  HYDERABAD IN500060</t>
  </si>
  <si>
    <t>U17123TG2007PTC052864</t>
  </si>
  <si>
    <t xml:space="preserve">BELLA VISTA INTERNATIONAL FASHIONSPRIVATE LIMITED  </t>
  </si>
  <si>
    <t>SURVEY  NO. 509/1/5, GUNDLAPOCHAMPALLVILLAGE, NEAR APPAREL EXPORT PARK  MEDCHAL MANDAL IN500014</t>
  </si>
  <si>
    <t>U17123TG1995PLC022169</t>
  </si>
  <si>
    <t xml:space="preserve">MIDAS WOOLLENS LIMITED   </t>
  </si>
  <si>
    <t>1ST FLOOR, MIDLAND HOUSE,KANUKUNTA ROAD,GUMMADIDALA, MEDAK DIST.    IN0</t>
  </si>
  <si>
    <t>U17123TG1985PTC005622</t>
  </si>
  <si>
    <t xml:space="preserve">LAKSHMI WOOLLEN INDUSTRIES PVT LTD   </t>
  </si>
  <si>
    <t>904, RAGHAVARATNA TOWERSCHIRAG ALI LANEHYDERABAD  A.P IN500001</t>
  </si>
  <si>
    <t>U17123TG1984PTC004465</t>
  </si>
  <si>
    <t xml:space="preserve">REX-O-KNITS PRIVATE LIMITED   </t>
  </si>
  <si>
    <t>301CHENOY TRADE CENTREPARKLANE  SECUNDERABAD IN500003</t>
  </si>
  <si>
    <t>rok@fenoplast.com</t>
  </si>
  <si>
    <t>U17123TG1964PLC000987</t>
  </si>
  <si>
    <t xml:space="preserve">MIN-WOOL INSULATION LIMITED   </t>
  </si>
  <si>
    <t>15-9-495/2,MAHBOOB GUNJ,  HYDERABADKurnoolIN0</t>
  </si>
  <si>
    <t>U17122TG2015PTC101376</t>
  </si>
  <si>
    <t xml:space="preserve">TELANGANA APPARELS PRIVATE LIMITED   </t>
  </si>
  <si>
    <t>H.NO.4-7-8/17,JOURNALIST COLONYSANGAREDDY  SANGAREDDY IN502001</t>
  </si>
  <si>
    <t>alutharangolla@gmail.com</t>
  </si>
  <si>
    <t>U17122TG2011PTC076233</t>
  </si>
  <si>
    <t xml:space="preserve">R.A.SILKS PRIVATE LIMITED   </t>
  </si>
  <si>
    <t>2-7-136/7Bus Stand Road  Jangaon IN506167</t>
  </si>
  <si>
    <t>U17122TG2011PTC076099</t>
  </si>
  <si>
    <t xml:space="preserve">DASARI ASHOK SILKS PRIVATE LIMITED   </t>
  </si>
  <si>
    <t>1-241-314-BBHAVANI NAGAR, ECIL POST , KAPRA  HYDERABAD IN500062</t>
  </si>
  <si>
    <t>dl.theashoksilks@gmail.com</t>
  </si>
  <si>
    <t>U17122TG2011PTC072084</t>
  </si>
  <si>
    <t xml:space="preserve">SRI NARSING SILK MILLS PRIVATE LIMITED   </t>
  </si>
  <si>
    <t>H. NO. 21-6-55/3,GHANSI BAZAR, NEAR CITY COLLEGE  HYDERABAD IN500002</t>
  </si>
  <si>
    <t>U17122TG2010PTC068385</t>
  </si>
  <si>
    <t xml:space="preserve">DEVASHISH SILK MILLS PRIVATE LIMITED   </t>
  </si>
  <si>
    <t># 3-6-20, SHOP.NO: G-26, GROUND FLOOR, TIRUMALAAPARTMENTS, SKYLINE THEATER LANE, BASHEERBAGH,  HYDERABADKurnoolIN500029</t>
  </si>
  <si>
    <t>U17122TG2008PTC062111</t>
  </si>
  <si>
    <t xml:space="preserve">JVR RETAILS PRIVATE LIMITED   </t>
  </si>
  <si>
    <t>Plot no-C-8,Laxminagar,Road no. 1,Behind Mahalaxmi theater,Kothapet  Hyderabad IN500035</t>
  </si>
  <si>
    <t>sareeniketanjewellers@gmail.com</t>
  </si>
  <si>
    <t>U17122TG2008PTC058088</t>
  </si>
  <si>
    <t xml:space="preserve">TIRUMALA TEX-FABS PRIVATE LIMITED   </t>
  </si>
  <si>
    <t># 21-1-821/2f/40, 2nd Floor, R J Market,Patel Market, Rikabgunj  HYDERABADKurnoolIN500002</t>
  </si>
  <si>
    <t>U17122TG2008PLC058193</t>
  </si>
  <si>
    <t xml:space="preserve">COSMOS COTTON INDIA LIMITED   </t>
  </si>
  <si>
    <t>Plot No. 92, Flat No. 103, Aditya Hill ParadiseNandagiri Hills, Jubilee Hills  Hyderabad IN500033</t>
  </si>
  <si>
    <t>U17122TG2006PTC050712</t>
  </si>
  <si>
    <t xml:space="preserve">SRI AMBICA APPARELS (INDIA) PRIVATELIMITED  </t>
  </si>
  <si>
    <t>HNO 135/7, STREET NO 5NEAR WATER TANK, MJ COLONY, MOULALI  HYDERABAD IN500040</t>
  </si>
  <si>
    <t>raghuram_3004@yahoo.com</t>
  </si>
  <si>
    <t>U17122TG2002PTC039484</t>
  </si>
  <si>
    <t xml:space="preserve">J.K. SILKS PRIVATE LIMITED   </t>
  </si>
  <si>
    <t>2-11-22, VULLI VEEDHI,VIZIANAGARAM-535 001.VIZIANAGARAM-535 001.  ANDHRA PRADESH IN535001</t>
  </si>
  <si>
    <t>U17122TG2002PLC038745</t>
  </si>
  <si>
    <t xml:space="preserve">SHREETEX SPECIAL YARNS LIMITED   </t>
  </si>
  <si>
    <t>202, GOLDEN GREEN APTS, ERRA-MANZIL COLONYPANJAGUTTA, HYDERABAD-500 020    IN0</t>
  </si>
  <si>
    <t>U17122TG1994PTC017777</t>
  </si>
  <si>
    <t xml:space="preserve">AASHISH SILK MILLS PRIVATE LIMITED   </t>
  </si>
  <si>
    <t>D.N0.21-1-661/2,RIKABGUNJ,HYDERABAD.    IN0</t>
  </si>
  <si>
    <t>U17122TG1989PLC009807</t>
  </si>
  <si>
    <t xml:space="preserve">DIVYA ENTERPRISES LTD   </t>
  </si>
  <si>
    <t>SURVEY NO. 186, 189 &amp; 190,GAGILLAPURAM VILLAGEHYDERABAD  A.P. IN500043</t>
  </si>
  <si>
    <t>yellanagaiah@yahoo.co.in</t>
  </si>
  <si>
    <t>U17122TG1987PTC007307</t>
  </si>
  <si>
    <t xml:space="preserve">N.P. RIBBONS AND HANKIES PVT. LTD   </t>
  </si>
  <si>
    <t>15-8-391/6, FEELKHANABEGUM BAZAR  HYDERABAD IN500012</t>
  </si>
  <si>
    <t>nprhh@yahoo.co.in</t>
  </si>
  <si>
    <t>U17122TG1981PTC003133</t>
  </si>
  <si>
    <t xml:space="preserve">RAVI SILK MILLS PRIVATE LIMITED   </t>
  </si>
  <si>
    <t>3-4191, TOBACCO BAZAR, 1STFLOOR,BELLARY BLDG,  SECUNDRABAD IN0</t>
  </si>
  <si>
    <t>U17122TG1981PTC003116</t>
  </si>
  <si>
    <t xml:space="preserve">HYDERABAD SILK MILLS PVT LTD   </t>
  </si>
  <si>
    <t>21-1-732, GOPAL MARKET,RIKABGUNJ,HYDERABAD  ANDHRA PRADESHKurnoolIN500002</t>
  </si>
  <si>
    <t>U17122TG1981PLC003225</t>
  </si>
  <si>
    <t xml:space="preserve">DULICHAND SILK MILLS LTD   </t>
  </si>
  <si>
    <t>SURVEY NO 305 AND 306, 4 PARTI.P. INDRAKARAN- 502329  INDRAKARAN VILLAGE SANGAREDDY IN502329</t>
  </si>
  <si>
    <t>dsmhyd@yahoo.com</t>
  </si>
  <si>
    <t>U17121TG2015PTC099362</t>
  </si>
  <si>
    <t xml:space="preserve">TELANGANA TEXCORP INDIA PRIVATE LIMITED   </t>
  </si>
  <si>
    <t>Plot no. 150,151, Road no. 10,Textile park,Sarampally,sircilla  karimnagarNelloreIN505301</t>
  </si>
  <si>
    <t>balakishankonda@gmail.com</t>
  </si>
  <si>
    <t>U17121TG2015PTC098994</t>
  </si>
  <si>
    <t xml:space="preserve">ORGANIC HEALTHY CLOTHS EXPORTS PRIVATELIMITED  </t>
  </si>
  <si>
    <t>Harivillu,Block 4,Apt. No. 103Sy.No. 126, Manikonda, Rajendranagar  HyderabadKurnoolIN500075</t>
  </si>
  <si>
    <t>U17121TG2015PTC098934</t>
  </si>
  <si>
    <t xml:space="preserve">DESI TEXTILES PRIVATE LIMITED   </t>
  </si>
  <si>
    <t>HNO.1-47, POST VILL, KOYYALAGUDEM: MONCHOUTUPPAL,  NALGONDA IN508252</t>
  </si>
  <si>
    <t>varakalarajkumar@gmail.com</t>
  </si>
  <si>
    <t>U17121TG2013PTC088378</t>
  </si>
  <si>
    <t xml:space="preserve">VENKATA SRILAKSHMI GANAPATHI COTTONMILLS PRIVATE LIMITED  </t>
  </si>
  <si>
    <t>D.No.8-3-690, F.No.201, Siva Sai Apartments,Beside Old Apsets Office, Yellareddyguda,  Hyderabad IN500073</t>
  </si>
  <si>
    <t>U17121TG2013PTC087145</t>
  </si>
  <si>
    <t xml:space="preserve">BRAHAMMAANI COTTONS PRIVATE LIMITED   </t>
  </si>
  <si>
    <t>K.SATYA NARAYANA GOUD1-5-139, TOWN - V  KARIMNAGARNelloreIN505001</t>
  </si>
  <si>
    <t>U17121TG2012PTC083971</t>
  </si>
  <si>
    <t xml:space="preserve">PADMAVATI COTTEX (INDIA) PRIVATE LIMITED   </t>
  </si>
  <si>
    <t>2-2-1130/8/A, FLAT No.503/A,SPICA APARTMENTSSHIVAM ROAD, NEW NALLAKUNTA  HYDERABADKurnoolIN500044</t>
  </si>
  <si>
    <t>csrfabrics@rediffmail.com</t>
  </si>
  <si>
    <t>U17121TG2011PTC073799</t>
  </si>
  <si>
    <t xml:space="preserve">J. C. SPINNING MILLS PRIVATE LIMITED   </t>
  </si>
  <si>
    <t>U17121TG2011PTC072830</t>
  </si>
  <si>
    <t xml:space="preserve">NAVYA SPINNING MILLS (INDIA) PRIVATELIMITED  </t>
  </si>
  <si>
    <t>U15209TG2016PTC109899</t>
  </si>
  <si>
    <t xml:space="preserve">CHIRANJEEVA POULTRY FEEDS PRIVATELIMITED  </t>
  </si>
  <si>
    <t>FLAT NO 209 2nd FLOOR SY NO 70/AJVR VAISHNAVI TOWERS SUCHITRA  HYDERABAD IN500010</t>
  </si>
  <si>
    <t>srilaxmiganapathiassociates@gmail.com</t>
  </si>
  <si>
    <t>U15209TG2016OPC111220</t>
  </si>
  <si>
    <t xml:space="preserve">ZARA DAIRY MILK AND DAIRY PRODUCTSPRIVATE LIMITED (OPC)  </t>
  </si>
  <si>
    <t>D.NO: 16-7-412/1,AZAMPURA  HYDERABADHyderabadIN500024</t>
  </si>
  <si>
    <t>U15209TG2015PTC098416</t>
  </si>
  <si>
    <t xml:space="preserve">SUNRISE CONCEPT FOODS PRIVATE LIMITED   </t>
  </si>
  <si>
    <t>PLOT NO.1170, SY NO 169,DHOOLPALLY,  HYDERABAD IN500014</t>
  </si>
  <si>
    <t>hussain.bhagani@yahoo.com</t>
  </si>
  <si>
    <t>U15209TG2014PTC093531</t>
  </si>
  <si>
    <t xml:space="preserve">IJK HEALTHY FOODS &amp; BEVERAGES INDIAPRIVATE LIMITED  </t>
  </si>
  <si>
    <t>1-14/1, JYOTHI NAGAR, NEAR CHANDRA GARDENSALLAPUR ROAD, BORABANDA  HYDERABADKurnoolIN500018</t>
  </si>
  <si>
    <t>asho.munugoti@gmail.com</t>
  </si>
  <si>
    <t>U15209TG2013PTC086403</t>
  </si>
  <si>
    <t xml:space="preserve">NAVEENA QUALITY FOODS PRIVATE LIMITED   </t>
  </si>
  <si>
    <t>8-3-677/59/2A, PLOT NO: 24, FLAT NO: 201,NAVODAYA COLONY, YELLAREDDYGUDA  HYDERABAD IN500072</t>
  </si>
  <si>
    <t>info@naveenafoods.com</t>
  </si>
  <si>
    <t>U15209TG2013PTC085193</t>
  </si>
  <si>
    <t xml:space="preserve">SWAGRUHA DAIRY PRODUCTS PRIVATE LIMITED   </t>
  </si>
  <si>
    <t>6-2-30/B, EMPRESS COURT,FLAT NO:103, 1st FLOOROpp: ROYAL FUNCTIONAL HALL,KHAIRATABAD  HYDERABADKurnoolIN500004</t>
  </si>
  <si>
    <t>swagruhagnt@gmail.com</t>
  </si>
  <si>
    <t>U15209TG2012PTC084476</t>
  </si>
  <si>
    <t xml:space="preserve">CERIO EXPORTS PRIVATE LIMITED   </t>
  </si>
  <si>
    <t>HNO 8-3-222/C/13/11/A, A-47,MADHURA NAGARS R NAGAR  YDERABAD IN500038</t>
  </si>
  <si>
    <t>kalyan_surapaneni@yahoo.com</t>
  </si>
  <si>
    <t>U15209TG2012PTC081120</t>
  </si>
  <si>
    <t xml:space="preserve">KARIMNAGAR MILK PRODUCER COMPANY LIMITED   </t>
  </si>
  <si>
    <t>KARIMNAGAR DAIRYPADMANAGAR  KARIMNAGAR IN505002</t>
  </si>
  <si>
    <t>U15209TG2011PTC077878</t>
  </si>
  <si>
    <t xml:space="preserve">HAZEL DAIRY PRODUCTS PRIVATE LIMITED   </t>
  </si>
  <si>
    <t>8-2-268/V/9, BESIDE CHALLA CARE CENTREVIVEKANANDA ENCLAVE, ROAD NO.2, BANJARA HILLS  HYDERABADKurnoolIN500034</t>
  </si>
  <si>
    <t>U15209TG2011PTC076313</t>
  </si>
  <si>
    <t xml:space="preserve">SRI GURU GANESH FOOD PRODUCTS PRIVATELIMITED  </t>
  </si>
  <si>
    <t>3-6-475-3, 3rd Floor, Kalpavruksha, Himayath Nagar   HYDERABADKurnoolIN500029</t>
  </si>
  <si>
    <t>U15209TG2011PTC074953</t>
  </si>
  <si>
    <t xml:space="preserve">TSKV AGRO TECH PRIVATE LIMITED   </t>
  </si>
  <si>
    <t>2-1-195/1-B, FLAT-512,SREE PRABHA SIRI SAMPADA APTS, NALLAKUNTA  HYDERABADKurnoolIN500044</t>
  </si>
  <si>
    <t>U15209TG2011PTC073520</t>
  </si>
  <si>
    <t xml:space="preserve">VRC SHORELINE ENTERPRISES PRIVATELIMITED  </t>
  </si>
  <si>
    <t>8-2-268/1/A/8, AURORA COLONYVENTURE 2, ROAD NO.3, BANJARA HILLS  HYDERABADKurnoolIN500034</t>
  </si>
  <si>
    <t>U15209TG2011PTC072631</t>
  </si>
  <si>
    <t xml:space="preserve">BHANUSRI DAIRY PRIVATE LIMITED   </t>
  </si>
  <si>
    <t>2-1-42, KOMPALLY,ZPHS KOMPALLYQUTHBULLAPUR(MANDAL)  Secunderabad IN500085</t>
  </si>
  <si>
    <t>U15209TG2009PTC065978</t>
  </si>
  <si>
    <t xml:space="preserve">ARCJUN AGRI PROCESSING-TRADING PRIVATELIMITED  </t>
  </si>
  <si>
    <t>B-98, INDIAN AIRLINES COLONYOPPOSITE BEGUMPET POLICE STATION  SECUNDERABADKurnoolIN500003</t>
  </si>
  <si>
    <t>U15209TG2008PTC056951</t>
  </si>
  <si>
    <t xml:space="preserve">APOORVA DAIRY FARM (INDIA) PRIVATELIMITED  </t>
  </si>
  <si>
    <t>FLAT NO 302 SMRUTHI SRI DATTA SAI APTSBHAGYA NAGAR COLONY,KPHB  HYDERABAD IN500072</t>
  </si>
  <si>
    <t>U15209TG2007PTC056034</t>
  </si>
  <si>
    <t xml:space="preserve">SRIRAM DAIRY TECH (INDIA) PRIVATELIMITED  </t>
  </si>
  <si>
    <t>H.NO.2-3-508,510, FLAT NO.405, ABHAY PLAZAOPP.PRAJAY AVENUE,AMBERPET.  HYDERABADKurnoolIN500044</t>
  </si>
  <si>
    <t>U15209TG2005PTC047965</t>
  </si>
  <si>
    <t xml:space="preserve">NAVYA FARM FRESH MILK DAIRY PRIVATELIMITED  </t>
  </si>
  <si>
    <t>202, KOUSHIK RESIDENCY,ARUNA SOCIETY, JAYANAGAR,KUKATPALLY,  HYDERABAD IN500072</t>
  </si>
  <si>
    <t>U15209TG2004PTC044556</t>
  </si>
  <si>
    <t xml:space="preserve">GODAVARI DAIRY PRIVATE LIMITED   </t>
  </si>
  <si>
    <t>HIG -283 PHASE I BHELRAMACHANDRAPURAM, HYD 502032RAMACHANDRAPURAM, HYD 502032  RAMACHANDRAPURAM, HYD 502032 IN0</t>
  </si>
  <si>
    <t>U15209TG2004PTC044280</t>
  </si>
  <si>
    <t xml:space="preserve">BOWA TAJ DIARY PRIVATE LIMITED   </t>
  </si>
  <si>
    <t>16-3-949. CHANCHALGUDA.HYDERABAD. 024HYDERABAD. 024  HYDERABAD. 024 IN0</t>
  </si>
  <si>
    <t>U15209TG2004PTC043589</t>
  </si>
  <si>
    <t xml:space="preserve">VENKATARAYA FOODS PRIVATE LIMITED   </t>
  </si>
  <si>
    <t>Flat No.102, Siri Sai Orchid (West Block)HNo.1-90/8/13, 1-98/8/23, Image Hospital Lane  MadhapurKurnoolIN500081</t>
  </si>
  <si>
    <t>U15209TG2004PTC043335</t>
  </si>
  <si>
    <t xml:space="preserve">NALLARIS FOODS PRIVATE LIMITED   </t>
  </si>
  <si>
    <t>3-6-100SWASTIK NIVAS,BESIDE VIJAYA BANK,WEST MARREDPALLY,  SECUNDERABAD- IN0</t>
  </si>
  <si>
    <t>U15209TG2004PTC043149</t>
  </si>
  <si>
    <t xml:space="preserve">MAHALAKSHMI ALLOYS AND METALS PRIVATELIMITED  </t>
  </si>
  <si>
    <t>H.NO.7-1-71/M/1 IIIrd FLOOR GURU BALAJI NIVASDHARAM KARAM ROAD, AMEERPET  HYDERABAD IN500016</t>
  </si>
  <si>
    <t>vinod@mahalakshmiprofiles.in</t>
  </si>
  <si>
    <t>U15209TG2004PTC042384</t>
  </si>
  <si>
    <t xml:space="preserve">SRI VYSHNAVI DAIRY PRIVATE LIMITED   </t>
  </si>
  <si>
    <t>3-8-216, ZAHEERPURA,KHAMMAM-507 003.KHAMMAM-507 003.  KHAMMAM-507 003. IN0</t>
  </si>
  <si>
    <t>U15209TG2003PTC041861</t>
  </si>
  <si>
    <t xml:space="preserve">HYDAM FOODSPECIALITIES PRIVATE LIMITED   </t>
  </si>
  <si>
    <t>NO.6-3-902/1/A,RAJBHAVAN ROAD,SOMAJIGUDA,  HYDERABAD IN500082</t>
  </si>
  <si>
    <t>mohsinesa@gmail.com</t>
  </si>
  <si>
    <t>U15209TG2003PTC040488</t>
  </si>
  <si>
    <t xml:space="preserve">GOLCONDA MILK SPECIALITIES PRIVATELIMITED  </t>
  </si>
  <si>
    <t>1-7-140, MUSHEERABAD,HYDERABAD-40.     IN0</t>
  </si>
  <si>
    <t>U15209TG2002PTC039862</t>
  </si>
  <si>
    <t xml:space="preserve">JANAKIRAMA DIARY PRIVATE LIMITED   </t>
  </si>
  <si>
    <t>14-1-181, 1ST FLOOR,OPP:BHAVANARAYANA SWAMY TEMPLENARASARAOPET, GUNTUR.    IN0</t>
  </si>
  <si>
    <t>U15209TG2002PTC038839</t>
  </si>
  <si>
    <t xml:space="preserve">LINGALA DAIRY PRIVATE LIMITED   </t>
  </si>
  <si>
    <t>8-2-277/A/7, ROAD.NO.2,BANJARA HILLSHYDERABAD-500 034    IN0</t>
  </si>
  <si>
    <t>U15209TG2002PTC038529</t>
  </si>
  <si>
    <t xml:space="preserve">NIZAMABAD AGRO PRIVATE LIMITED   </t>
  </si>
  <si>
    <t>H.NO.7-7-656, GANDHI GUNJ,.NIZAMABAD-503001.NIZAMABAD  ANDHRA PRADESH IN0</t>
  </si>
  <si>
    <t>napl.napl11@gmail.com</t>
  </si>
  <si>
    <t>U15209TG2002PTC038454</t>
  </si>
  <si>
    <t xml:space="preserve">SCALLOPS DAIRY CONFECTIONARY PRIVATELIMITED  </t>
  </si>
  <si>
    <t>FLAT.NO.2F, KRUPADEEP APARTMENTS, ROAD.NO.6MAHENDRA HILLS SECUNDERABAD.  SECUNDERABAD. IN500026</t>
  </si>
  <si>
    <t>U15209TG2001PTC037730</t>
  </si>
  <si>
    <t xml:space="preserve">HYDERABAD HOUSE PRIVATE LIMITED   </t>
  </si>
  <si>
    <t>8-1-402/37,GULSHANCLY,TOLICHOWKI,SHAIKPET,HYD-8.    KurnoolIN0</t>
  </si>
  <si>
    <t>hashmihyderabadhouse@gmail.com</t>
  </si>
  <si>
    <t>U15209TG2001PTC036385</t>
  </si>
  <si>
    <t xml:space="preserve">SHARATHCHANDRA FOODS PRIVATE LIMITED   </t>
  </si>
  <si>
    <t>3-14-21/7, SRINIVASAPURAM,RAMANTHAPUR,HYDERABAD  ANDHRA PRADESH IN500013</t>
  </si>
  <si>
    <t>U15209TG2000PTC035506</t>
  </si>
  <si>
    <t xml:space="preserve">BONSAI FOODS PRIVATE LIMITED   </t>
  </si>
  <si>
    <t>PLOT NO.960, VASANTHA NAGARCOLONY, KUKATPALLY,HYDERABAD-500 072    IN0</t>
  </si>
  <si>
    <t>U15209TG2000PTC034838</t>
  </si>
  <si>
    <t xml:space="preserve">SREE VENKATA KRISHNA SAI MILK LINE PRIVATE LIMITED  </t>
  </si>
  <si>
    <t>P.N.299/A,R.N.12,BANJARAHILLS,HYDERABAD.HYDERABAD.  HYDERABAD. IN500034</t>
  </si>
  <si>
    <t>U15209TG2000PTC033949</t>
  </si>
  <si>
    <t xml:space="preserve">MILK LINES DAIRY PRODUCTS PRIVATELIMITED  </t>
  </si>
  <si>
    <t>C-2, LALITHA AVENUESTREET NO.10,HIMAYATHNAGAR  HYDERABAD IN500029</t>
  </si>
  <si>
    <t>U15209TG2000PTC033391</t>
  </si>
  <si>
    <t xml:space="preserve">PALM SPRINGS AGROTECH PRIVATE LIMITED   </t>
  </si>
  <si>
    <t>FLAT NO.404. FORT HOUSE APTSGOLCONDA X ROADSMUSHEERABAD, HYDERABAD.    IN0</t>
  </si>
  <si>
    <t>U15209TG2000PTC033207</t>
  </si>
  <si>
    <t xml:space="preserve">VENKATA RAMANA AGROTECH PRIVATE LIMITED   </t>
  </si>
  <si>
    <t>1-6-69, RAMNAGARJAGTIAL, KAREMNAGAR DIST.     IN0</t>
  </si>
  <si>
    <t>U15209TG1999PTC032861</t>
  </si>
  <si>
    <t xml:space="preserve">SEHA MEDICAL PRIVATE LIMITED   </t>
  </si>
  <si>
    <t>6-2-1, LAKDIDAPUL,HYDERABADHYDERABAD  HYDERABAD-500 004 IN0</t>
  </si>
  <si>
    <t>sehamedicalpvtltd@yahoo.co.in</t>
  </si>
  <si>
    <t>U15209TG1999PTC032860</t>
  </si>
  <si>
    <t xml:space="preserve">SRI RAMANJANEYA PARBOILED PRIVATE LIMITED  </t>
  </si>
  <si>
    <t>15-145/9, PLOT NO.5, GADDI ANHNHARAM SAROOR NAGAR,   HYDERABAD IN0</t>
  </si>
  <si>
    <t>U15209TG1999PTC032819</t>
  </si>
  <si>
    <t xml:space="preserve">ROHINI MINERALS PRIVATE LIMITED   </t>
  </si>
  <si>
    <t>PLOT NO 59, IMAGE HOSPITAL LANEGAFOORNAGAR, MADHAPUR,NEAR HITECH CITY  HYDERABAD IN500081</t>
  </si>
  <si>
    <t>U15209TG1999PTC032636</t>
  </si>
  <si>
    <t xml:space="preserve">POORNODAYA AGROTECH PRIVATE LIMITED   </t>
  </si>
  <si>
    <t>H.NO: 1-69, PPANTHINI VILLAGEWARDHANNAPET (MANDALWARANGAL  ANDHRA PRADESH IN0</t>
  </si>
  <si>
    <t>mvl_mjd@yahoo.co.in</t>
  </si>
  <si>
    <t>U15209TG1999PTC032511</t>
  </si>
  <si>
    <t xml:space="preserve">AMAN PADDY PROCESSORS PRIVATE LIMITED   </t>
  </si>
  <si>
    <t>16-2-705/9/EMALAKEPTHYDERABAD.  ANDHRA PRADESH IN500036</t>
  </si>
  <si>
    <t>inderlalagarwal@rediffmail.com</t>
  </si>
  <si>
    <t>U15209TG1999PTC032303</t>
  </si>
  <si>
    <t xml:space="preserve">SRI BALAJI PARABOILED RICE MILLS PRIVATE LIMITED  </t>
  </si>
  <si>
    <t>SURVEY NO. 344, YADGARPALLYPOST, AMRUTHNAGARMIRYALAGUDA MANDAL  NALGONDA DISTRICT. IN0</t>
  </si>
  <si>
    <t>U15209TG1999PTC032245</t>
  </si>
  <si>
    <t xml:space="preserve">ITP ENTERPRISES PRIVATE LIMITED   </t>
  </si>
  <si>
    <t>S.N 4-3, NEAR GANDIMAISAMMA X ROADS,DOMMARA POCHAMPALLY, QUTBULLAPUR MANDAL, DUNDIGAL POST, R.R.DIST  HYDERABAD IN500043</t>
  </si>
  <si>
    <t>itpdoors@gmail.com</t>
  </si>
  <si>
    <t>U15209TG1999PTC032235</t>
  </si>
  <si>
    <t>PLOT NO. 239DEFENCE COLONYSAINIKPURI  SECUNDERABAD. IN0</t>
  </si>
  <si>
    <t>U15209TG1999PTC032103</t>
  </si>
  <si>
    <t xml:space="preserve">ATUFA FEEDS AND FARMS PRIVATE LIMITED   </t>
  </si>
  <si>
    <t>16-2-836/4/1PRESS COLONYHYDERABAD  ANDHRA PRADESHHyderabadIN500059</t>
  </si>
  <si>
    <t>atufafeeds.udigir@rediffmail.com</t>
  </si>
  <si>
    <t>U15209TG1999PTC031961</t>
  </si>
  <si>
    <t xml:space="preserve">SAMAIKYA AGRITECH PRIVATE LIMITED   </t>
  </si>
  <si>
    <t>PLOTNO. 167, ROAD NO.13A, JUBILEE HILLSHYDERABAD- 500 033.  HYDERABAD- 500 033. IN0</t>
  </si>
  <si>
    <t>U15209TG1999PTC031748</t>
  </si>
  <si>
    <t xml:space="preserve">SHREE VENKATESWARA DAIRY PRODUCTSPRIVATE LIMITED  </t>
  </si>
  <si>
    <t>4-6-465, ESAMIA BAZARHYDERABAD     IN0</t>
  </si>
  <si>
    <t>sudhirscoops@yahoo.com</t>
  </si>
  <si>
    <t>U15209TG1999PTC031625</t>
  </si>
  <si>
    <t xml:space="preserve">NAGAVALLI MILKLINE PRIVATE LIMITED   </t>
  </si>
  <si>
    <t>H.NO: 6-3-1238/B/21,ASIF AVENUE, RAJ BHAVAN ROAD,  HYDERABAD IN500082</t>
  </si>
  <si>
    <t>U15209TG1999PLC031718</t>
  </si>
  <si>
    <t xml:space="preserve">CREAMLINE NUTRIENTS LIMITED   </t>
  </si>
  <si>
    <t>1-11-252/11/1,MOTILAL NAGARBEGUMPET  HYDERABAD IN500016</t>
  </si>
  <si>
    <t>jersey@creamlinedairy.com</t>
  </si>
  <si>
    <t>U15209TG1998PTC030065</t>
  </si>
  <si>
    <t xml:space="preserve">SURUCHI MILK PRODUCTS PRIVATE LIMITED   </t>
  </si>
  <si>
    <t>FLAT NO.3, PLOT NO.6-3-662/2SRI SAI SHAKATHI APTS  JAFFER ALI BAGH,HYDERABAD-82. IN0</t>
  </si>
  <si>
    <t>U15209TG1998PTC029474</t>
  </si>
  <si>
    <t xml:space="preserve">M. K. RAO AND SONS PRIVATE LIMITED   </t>
  </si>
  <si>
    <t>3-6SAROORNAGARHYERABAD  500 035 IN0</t>
  </si>
  <si>
    <t>U15209TG1998PTC029442</t>
  </si>
  <si>
    <t xml:space="preserve">ASEEM DAIRY MILK PRODUCTS PRIVATELIMITED  </t>
  </si>
  <si>
    <t>10-3-5, F NO.207, 2ND FLOOR MAJADDADI ESTATEMEHDIPATNAM HYHDERABAD.  HYHDERABAD. IN500028</t>
  </si>
  <si>
    <t>U15209TG1998PTC029313</t>
  </si>
  <si>
    <t xml:space="preserve">UZMA DAIRY FARMS PRIVATE LIMITED   </t>
  </si>
  <si>
    <t>NO.17-1-250/1, SANTOSH NAGARCOLONY, HYDERABAD -     IN0</t>
  </si>
  <si>
    <t>U15209TG1998PTC029081</t>
  </si>
  <si>
    <t xml:space="preserve">KEVIYAR MILK PRODUCTS PRIVATE LIMITED   </t>
  </si>
  <si>
    <t>4-5-836BADE CHOWDIHYDERABAD  ANDHRA PRADESH IN500095</t>
  </si>
  <si>
    <t>U15209TG1998PTC029058</t>
  </si>
  <si>
    <t xml:space="preserve">SOMA-SURYA AGRO (INDIA) PRIVATE LIMITED   </t>
  </si>
  <si>
    <t>104ANNAPURNA BLOCKADITYA ENCLAVE,AMEERPET  HYDERABD-500 038 IN0</t>
  </si>
  <si>
    <t>U15209TG1998PTC028993</t>
  </si>
  <si>
    <t xml:space="preserve">VAISHNOVI MILK FOODS PRIVATE LIMITED   </t>
  </si>
  <si>
    <t>FLAT NO.4, BLOCK - 13VIGNANPURI COLONYUNIVERSITY ROAD  HYDERABAD-500 044 IN0</t>
  </si>
  <si>
    <t>U15209TG1998PLC030195</t>
  </si>
  <si>
    <t xml:space="preserve">COW AND CALF DAIRY FARMS LIMITED   </t>
  </si>
  <si>
    <t>18, JAGDISH NAGAR RASOOLPURASECUNDERABAD  SECUNDERABAD IN0</t>
  </si>
  <si>
    <t>mybusinessislove@gmail.com</t>
  </si>
  <si>
    <t>U15209TG1998PLC029059</t>
  </si>
  <si>
    <t xml:space="preserve">MANJEERA AGROTECH LIMITED   </t>
  </si>
  <si>
    <t>1-4-26, NALSHAB MOHALLAZAHEERABAD     IN0</t>
  </si>
  <si>
    <t>U15209TG1998PLC028692</t>
  </si>
  <si>
    <t xml:space="preserve">INDO - KIWIS DAIRY PRODUCTS LIMITED   </t>
  </si>
  <si>
    <t>PLOT NO.27, SHANTI NIKETANCOLONY, MAHENDRA HILLS,EAST MARREDPALLY  SECUNDERABAD - 25. IN0</t>
  </si>
  <si>
    <t>U15209TG1997PTC028597</t>
  </si>
  <si>
    <t xml:space="preserve">JAMPANA LABORATORIES PRIVATE LIMITED   </t>
  </si>
  <si>
    <t>303, RADHA KRISHNA APRTMENTSADIMALIK INDIAN GAS CO., AMEERPET  HYDERABAD - 16 IN0</t>
  </si>
  <si>
    <t>U15209TG1997PTC028056</t>
  </si>
  <si>
    <t xml:space="preserve">LALITHA VYSHNAVI MILKS PRIVATE LIMITED   </t>
  </si>
  <si>
    <t>2-4-104DABALA BAZARKHAMMAM  507 003 IN0</t>
  </si>
  <si>
    <t>U15209TG1997PTC027949</t>
  </si>
  <si>
    <t xml:space="preserve">NANDINI MILKS PRIVATE LIMITED   </t>
  </si>
  <si>
    <t>FLAT NO.A-I-1 ,GARDEN TOWERSONGOLEPRAKASAM DIST.523 002.    IN0</t>
  </si>
  <si>
    <t>ALIASGHAR_NOBLE@HOTMAIL.COM</t>
  </si>
  <si>
    <t>U15209TG1997PTC026444</t>
  </si>
  <si>
    <t xml:space="preserve">BOVINE VENTURES PRIVATE LIMITED   </t>
  </si>
  <si>
    <t>3-3-25/2. FIRST FLOOROPP. VYSYA HOSTELKACHIGUDA  HYDERABAD IN0</t>
  </si>
  <si>
    <t>U15209TG1997PTC026282</t>
  </si>
  <si>
    <t xml:space="preserve">MAMATHA AGROTECH PRIVATE LIMITED   </t>
  </si>
  <si>
    <t>3-4-871/3BARKATPURAHYDERABAQD  500 027 IN0</t>
  </si>
  <si>
    <t>U15209TG1997PTC026201</t>
  </si>
  <si>
    <t xml:space="preserve">PEREGRINE AIDS REMEDIES PRIVATE LIMITED   </t>
  </si>
  <si>
    <t>H.NO.7-1-214/1/AAMEERPETHYDERABAD    IN0</t>
  </si>
  <si>
    <t>U15209TG1997PTC026190</t>
  </si>
  <si>
    <t xml:space="preserve">CREAM RICH MILK PRODUCTS PRIVATE LIMITED   </t>
  </si>
  <si>
    <t>Flat No.207, Brundavan Apartments, Plot No.34Czech Colony, Sanath Nagar  HyderabadHyderabadIN500018</t>
  </si>
  <si>
    <t>citydairy@gmail.com</t>
  </si>
  <si>
    <t>U15209TG1997PTC026173</t>
  </si>
  <si>
    <t xml:space="preserve">GARUDA FOODS AND DIARY PRIVATE LIMITED   </t>
  </si>
  <si>
    <t>101VAIBHAV APARTMENTS4-2-1069,RAMKOTE  HYDERABAD IN500001</t>
  </si>
  <si>
    <t>U15209TG1996PTC025300</t>
  </si>
  <si>
    <t xml:space="preserve">SOWMYA DAIRY PRODUCTS PRIVATE LIMITED   </t>
  </si>
  <si>
    <t>2003/BS.R.NAGARHYDERABAD    IN0</t>
  </si>
  <si>
    <t>U15209TG1996PTC025279</t>
  </si>
  <si>
    <t xml:space="preserve">SHANKAR DAIRY PRIVATE LIMITED   </t>
  </si>
  <si>
    <t>6-2-953, IIND FLOOR,KRISHNA PLAZA,KHAIRATABAD  HYDERABADKurnoolIN0</t>
  </si>
  <si>
    <t>shankar0909@sify.com</t>
  </si>
  <si>
    <t>U15209TG1996PTC024560</t>
  </si>
  <si>
    <t xml:space="preserve">BHAGMATI DAIRY PRODUCTS PRIVATE LIMITED   </t>
  </si>
  <si>
    <t>H.NO.1-6-14, 11ND FLOOR,M.G.ROAD, SECUNDERABAD.     IN0</t>
  </si>
  <si>
    <t>U15209TG1996PTC023101</t>
  </si>
  <si>
    <t xml:space="preserve">ROOPA AGROTECHS PRIVATE LIMITED   </t>
  </si>
  <si>
    <t>CONCORED APARTMENTS,SOMAJIGUDA, HYDERABAD.     IN0</t>
  </si>
  <si>
    <t>U15209TG1996PTC023028</t>
  </si>
  <si>
    <t xml:space="preserve">BALAJI MILK FOODS PRIVATE LIMITED   </t>
  </si>
  <si>
    <t>HIG-72, PHASE-IIIKPHB COLONY  HYDERABADKurnoolIN500072</t>
  </si>
  <si>
    <t>U15209TG1996PTC022785</t>
  </si>
  <si>
    <t xml:space="preserve">VENHARS DAIRY PRODUCTS PRIVATE LIMITED   </t>
  </si>
  <si>
    <t>SURVEY NO.228,TURAKAPALLY, (VIA) HAKIMPET,SECUNDERABAD-500 014.    IN0</t>
  </si>
  <si>
    <t>U15209TG1996PTC022750</t>
  </si>
  <si>
    <t xml:space="preserve">HYDERABAD DAIRY PRODUCTS PRIVATE LIMITED   </t>
  </si>
  <si>
    <t>"SUKHNIVAS" 4-5-176,HASHMAT GUNJ, ,-.SULTAN BAZAR  HYDERABAD IN500095</t>
  </si>
  <si>
    <t>U15209TG1996PLC022761</t>
  </si>
  <si>
    <t xml:space="preserve">ABHISHEK DAIRY PRODUCTS LIMITED   </t>
  </si>
  <si>
    <t>7-1-276/34/A, BALKAMPET MAIN-ROAD, SANATHNAGAR,HYDERABAD-18.  ANDHRA PRADESH IN0</t>
  </si>
  <si>
    <t>U15209TG1995PTC022676</t>
  </si>
  <si>
    <t xml:space="preserve">R R DAIRY PRODUCTS PRIVATE LIMITED   </t>
  </si>
  <si>
    <t>9-2-57/A/1REGIMENTAL BAZAR,SECUNDERABAD  ANDHRA PRADESH IN500025</t>
  </si>
  <si>
    <t>U15209TG1995PTC022665</t>
  </si>
  <si>
    <t xml:space="preserve">ROGER DAIRY FARMS PRIVATE LIMITED   </t>
  </si>
  <si>
    <t>403, CONCORD APARTMENTS,SOMAJIGUDA,HYDERABAD.  ANDHRA PRADESH IN0</t>
  </si>
  <si>
    <t>U15209TG1995PTC022260</t>
  </si>
  <si>
    <t xml:space="preserve">NIRMALA DAIRY PRIVATE LIMITED   </t>
  </si>
  <si>
    <t>8-3-966/13/1, NAGARJUNA NAGAR,SRINAGAR COLONY,HYDERABAD.  HYDERABAD. IN0</t>
  </si>
  <si>
    <t>U15209TG1995PTC022259</t>
  </si>
  <si>
    <t xml:space="preserve">SRISHA DAIRY PRODUCTS PRIVATE LIMITED   </t>
  </si>
  <si>
    <t>5-10-107, KISHAN PURA,HANUMAKONDA, WARANGAL,.HANUMAKONDA, WARANGAL,.  HANUMAKONDA, WARANGAL,. IN0</t>
  </si>
  <si>
    <t>U15209TG1995PTC020368</t>
  </si>
  <si>
    <t xml:space="preserve">KALPATHARO MILK PRODUCTS PRIVATE LIMITED   </t>
  </si>
  <si>
    <t>35, ROAD NO.2, CASTLE HILLS,MASABTANK, HYDERABAD.     IN0</t>
  </si>
  <si>
    <t>U15209TG1995PTC020124</t>
  </si>
  <si>
    <t xml:space="preserve">SRI GOWTHAMI DAIRY PRODUCTS PRIVATELIMITED  </t>
  </si>
  <si>
    <t>6-3-1247/247RAJNAGAR  HYDERABAD IN500082</t>
  </si>
  <si>
    <t>U15209TG1995PTC020080</t>
  </si>
  <si>
    <t xml:space="preserve">SINDHU DAIRY PRIVATE LIMITED   </t>
  </si>
  <si>
    <t>34, MIGHKPHB COLONYKUKATPALLY  HYDERABAD IN0</t>
  </si>
  <si>
    <t>U15209TG1995PTC020048</t>
  </si>
  <si>
    <t xml:space="preserve">SUNANDA DAIRY PRODUCTS PRIVATE LIMITED   </t>
  </si>
  <si>
    <t>PLOT NO.14, VIKAS PURI COLONYNEAR A G COLONY,HYDERABAD    IN0</t>
  </si>
  <si>
    <t>U15209TG1995PTC019974</t>
  </si>
  <si>
    <t xml:space="preserve">MATHURA DAIRY PRIVATE LIMITED   </t>
  </si>
  <si>
    <t>6-3-630/6, ANAND NAGAR COLONYKHAIRATABAD  HYDERABAD IN500004</t>
  </si>
  <si>
    <t>balaji_chintala@yahoo.com</t>
  </si>
  <si>
    <t>U15209TG1995PTC019364</t>
  </si>
  <si>
    <t xml:space="preserve">MASQUATI DAIRY PRODUCTS PRIVATE LIMITED   </t>
  </si>
  <si>
    <t>22-4-470KOTLA ALIZA,CHARMINAR  HYDERABAD IN0</t>
  </si>
  <si>
    <t>U15209TG1995PTC019156</t>
  </si>
  <si>
    <t xml:space="preserve">SREE HARSHA DAIRY PRODUCTS PRIVATE LIMITED  </t>
  </si>
  <si>
    <t>5-3-100/1,P.O.YELLAREDDYNIZAMABAD     IN0</t>
  </si>
  <si>
    <t>U15209TG1995PLC019953</t>
  </si>
  <si>
    <t xml:space="preserve">DHENU MUDRA DAIRY PRODUCTS LIMITED   </t>
  </si>
  <si>
    <t>6-3-1238,RENUKA ENCLAVESOMAJIGUDAR B ROAD,HYDERABAD    IN0</t>
  </si>
  <si>
    <t>U15209TG1994PTC017902</t>
  </si>
  <si>
    <t xml:space="preserve">RAVITEJA DAIRY PRODUCTS PVT LTD,   </t>
  </si>
  <si>
    <t>LIG-54, HBVP COLONY,KUKATPALLY,HYDERABAD.    IN0</t>
  </si>
  <si>
    <t>U15209TG1994PTC017374</t>
  </si>
  <si>
    <t xml:space="preserve">MODEL DAIRY PVT LTD   </t>
  </si>
  <si>
    <t>U15209TG1994PTC016875</t>
  </si>
  <si>
    <t xml:space="preserve">DEVI DAIRY FARMS PRIVATE LIMITED   </t>
  </si>
  <si>
    <t>12-11-284,WARASIGUDA,  SECUNDERBAD IN0</t>
  </si>
  <si>
    <t>U15209TG1993PTC016548</t>
  </si>
  <si>
    <t xml:space="preserve">MODERN DAIRY PVT LTD   </t>
  </si>
  <si>
    <t>4005 EMERALD HOUSE 4TH FLOORS.D.ROAD, SECUNDERABADANDHRA PRADESH  ANDHRA PRADESH IN500003</t>
  </si>
  <si>
    <t>U15209TG1993PTC016426</t>
  </si>
  <si>
    <t xml:space="preserve">VICTORY DAIRY PRODUCTS PRIVATE LIMITED   </t>
  </si>
  <si>
    <t>U15209TG1993PTC016425</t>
  </si>
  <si>
    <t xml:space="preserve">KUNJ AGRO PROUDCTS PVT LTD   </t>
  </si>
  <si>
    <t>8-2-287/13/A/105SWARNA HEAVENS, ROAD.NO.14, BANJARA HILLS,  HYDERABAD IN500034</t>
  </si>
  <si>
    <t>suprabhat.haribol@gmail.com</t>
  </si>
  <si>
    <t>U15209TG1993PTC016215</t>
  </si>
  <si>
    <t xml:space="preserve">RAVI DAIRY PRODUCTS PVT LTD   </t>
  </si>
  <si>
    <t>2-1-170,SURYAPET,NALGONDA DIA.P.     IN0</t>
  </si>
  <si>
    <t>U15209TG1993PTC015802</t>
  </si>
  <si>
    <t xml:space="preserve">VISAKHA MILK BASE PVT. LTD.   </t>
  </si>
  <si>
    <t>G-2, BLOCK A BRINDAVAN APTSCHIKOTI GARDENS,BEGUMPET,  HYDERABAD IN500016</t>
  </si>
  <si>
    <t>U15209TG1993PTC015252</t>
  </si>
  <si>
    <t xml:space="preserve">KARTHIK ENTERPRISES PVT LTD   </t>
  </si>
  <si>
    <t>6-3-862/2,NAMRATA ESTATES,GREENLANDS,-.AMEERPET ROAD,  HYDERABAD IN500016</t>
  </si>
  <si>
    <t>U15209TG1993PLC016720</t>
  </si>
  <si>
    <t xml:space="preserve">VISWA DATTA DAIRY PRODUCTS LTD   </t>
  </si>
  <si>
    <t>MIG-II, BLOCK VI,FLAT 1,BAGHLINGAMPALLYHYDERABAD-44. BAGHLINGAMPALLY,HYDERABAD-44.  BAGHLINGAMPALLY,HYDERABAD-44.KurnoolIN0</t>
  </si>
  <si>
    <t>cpk_9@rediffmail.com</t>
  </si>
  <si>
    <t>U15209TG1992PTC015168</t>
  </si>
  <si>
    <t xml:space="preserve">GOVERDHANA DAIRY PRODUCTS PRIVATELIMITED  </t>
  </si>
  <si>
    <t>18-1-109/B/1FALAKNAMA  HYDERABAD IN0</t>
  </si>
  <si>
    <t>U15209TG1992PTC014893</t>
  </si>
  <si>
    <t xml:space="preserve">KARIMNAGAR DAIRY AND FARMS PVT.LTD.   </t>
  </si>
  <si>
    <t>2-10-1105, JYOTHI NAGAR,KARIMNAGAR, A.P.     IN0</t>
  </si>
  <si>
    <t>U15209TG1992PTC014823</t>
  </si>
  <si>
    <t xml:space="preserve">KAROLINE DAIRY PVT.LTD.   </t>
  </si>
  <si>
    <t>8-2-403. ROAD NO. 4BANJARA HILLSHYDERABAD  HYDERABAD IN500034</t>
  </si>
  <si>
    <t>U15209TG1992PTC014763</t>
  </si>
  <si>
    <t xml:space="preserve">INSA DAIRY FARMS PVT LTD   </t>
  </si>
  <si>
    <t>G-31,SBI COLONY, BAGHAMBERPETHYDERABAD     IN0</t>
  </si>
  <si>
    <t>U15209TG1992PTC014634</t>
  </si>
  <si>
    <t xml:space="preserve">VISHWAKRISHNA IMPEX PVT. LTD.   </t>
  </si>
  <si>
    <t>H.NO. 3-10-4/1, GOKHALE NAGAR,RAMANTHAPURHYDERABAD.    IN0</t>
  </si>
  <si>
    <t>U15209TG1992PTC014434</t>
  </si>
  <si>
    <t xml:space="preserve">SHAW DAIRY PRODUCTS PRIVATE LIMITED   </t>
  </si>
  <si>
    <t>6-1-57 TO 61,FIRST FLOOR,NASIR ASSOCIATESSAIFABAD HYDERABAD  HYDERABAD IN0</t>
  </si>
  <si>
    <t>U15209TG1992PTC014118</t>
  </si>
  <si>
    <t xml:space="preserve">LEO DAIRY PRIVATE LIMITED   </t>
  </si>
  <si>
    <t>U15209TG1992PTC014001</t>
  </si>
  <si>
    <t xml:space="preserve">NAGRA DAIRY PRODUCTS PRIVATE LIMITED   </t>
  </si>
  <si>
    <t>19-73 GAUTAM NAGARMALKAJGIRI  HYDERABAD IN0</t>
  </si>
  <si>
    <t>U15209TG1992PTC013945</t>
  </si>
  <si>
    <t xml:space="preserve">INDUS AGRO PRIVATE LIMITED   </t>
  </si>
  <si>
    <t>91B,SAGAR COLONY,ROAD NO2,BANJARAHILLS,  HYDERABAD IN0</t>
  </si>
  <si>
    <t>U15209TG1992PTC013944</t>
  </si>
  <si>
    <t xml:space="preserve">N.C.S.LABORATORIES PRIVATE LIMITED   </t>
  </si>
  <si>
    <t>405,MINAR APARTMENTS DECCANTOWERS,BASHEERBAGH,  HYDERABAD IN0</t>
  </si>
  <si>
    <t>U15209TG1992PTC013876</t>
  </si>
  <si>
    <t xml:space="preserve">SRI SAI LAKSHMI DAIRY PR0DUCTS PRIVATELIMITED  </t>
  </si>
  <si>
    <t>H.NO 55 WEST MARREDPALLYSECUNDERABAD     IN0</t>
  </si>
  <si>
    <t>U15209TG1992PTC013762</t>
  </si>
  <si>
    <t xml:space="preserve">JYOTHI DAIRY PRIVATE LIMITED   </t>
  </si>
  <si>
    <t>Shed No. D - 44, Phase IV (Extension)IDA, Gajularamaram, Quthbullapar Mandal  HyderabadKurnoolIN500055</t>
  </si>
  <si>
    <t>tbalaji2347@gmail.com</t>
  </si>
  <si>
    <t>U15209TG1992PTC013668</t>
  </si>
  <si>
    <t xml:space="preserve">VANTAGE FRUITS PRIVATE LIMITED   </t>
  </si>
  <si>
    <t>9-4-84/38,KAKATIYANAGAR  HYDERABAD IN0</t>
  </si>
  <si>
    <t>U15209TG1992PLC013976</t>
  </si>
  <si>
    <t xml:space="preserve">SUDHERSHAN FOODS LIMITED   </t>
  </si>
  <si>
    <t>6-3-350,ROAD NO.1.BANJARAHILLSHYDERABAD     IN0</t>
  </si>
  <si>
    <t>U15209TG1991PTC014053</t>
  </si>
  <si>
    <t xml:space="preserve">TWIN CITIES DAIRY RICH MILK PRODUCTSPRIVATE LIMITED  </t>
  </si>
  <si>
    <t>1991-03-30</t>
  </si>
  <si>
    <t>3-5-695HIMAYATNAGAR,HYDERABAD  ANDHRA PRADESH IN0</t>
  </si>
  <si>
    <t>U15209TG1991PTC013508</t>
  </si>
  <si>
    <t xml:space="preserve">DRS BIOFLORA PRIVATE LIMITED   </t>
  </si>
  <si>
    <t>6-3-1085,FLAT NO.8,BADAMSHOHAN APARTMENT,SOMAJIGUDA,  ,HYDERABAD IN0</t>
  </si>
  <si>
    <t>U15209TG1991PTC013461</t>
  </si>
  <si>
    <t xml:space="preserve">SAMYUKTA AGROS PRIVATE LIMITED   </t>
  </si>
  <si>
    <t>NO; 5, PINEWOOD APARTMENTSMAYURI MARGBEGUMPET  HYDERABAD IN500016</t>
  </si>
  <si>
    <t>U15209TG1991PTC013378</t>
  </si>
  <si>
    <t xml:space="preserve">SITAREDDY AGRO FARMS PRIVATE LIMITED   </t>
  </si>
  <si>
    <t>PLOT.NO.22IDA,MALEPUR,NACHARAM  HYDERABAD IN0</t>
  </si>
  <si>
    <t>U15209TG1991PTC013323</t>
  </si>
  <si>
    <t xml:space="preserve">SARASWATI AGRI TRADING PRIVATE LIMITED   </t>
  </si>
  <si>
    <t>15-9-449,AFZALGUNJHYDERABAD  HYDERABAD IN500012</t>
  </si>
  <si>
    <t>U15209TG1991PTC012248</t>
  </si>
  <si>
    <t xml:space="preserve">INTERNATIONAL DAIRY FOOD PVT LTD.   </t>
  </si>
  <si>
    <t>7-1-214/12, AMEERPET,HYDERABAD.     IN0</t>
  </si>
  <si>
    <t>U15209TG1990PTC011476</t>
  </si>
  <si>
    <t xml:space="preserve">CHENGALVA AGRO FOODS PVT LTD   </t>
  </si>
  <si>
    <t>PLOT NO 4, SREET NO 20NAGARJUNA NAGARHYDERABAD  HYDERABAD IN500017</t>
  </si>
  <si>
    <t>U15209TG1990PTC011177</t>
  </si>
  <si>
    <t xml:space="preserve">BOLLA AGRO FARMS PVT LTD   </t>
  </si>
  <si>
    <t>8-2-337/A, BANJARA HILLSHYDERABAD     IN0</t>
  </si>
  <si>
    <t>U15209TG1990PLC011409</t>
  </si>
  <si>
    <t xml:space="preserve">AKSHAYA MILK BEVERAGES LTD.   </t>
  </si>
  <si>
    <t>7C,AMRUTHA ESTATES, SOMAJIGUDAHYDERRABAD.     IN0</t>
  </si>
  <si>
    <t>U15209TG1989PTC010375</t>
  </si>
  <si>
    <t xml:space="preserve">MOHANKHEDA AGRO PRODUCTS PVT. LTD.   </t>
  </si>
  <si>
    <t>4-2-272, SULTHAN BAZAR,HYDERABAD     IN0</t>
  </si>
  <si>
    <t>U15209TG1989PTC009821</t>
  </si>
  <si>
    <t xml:space="preserve">RATNAM FEEDS AND FOODS PVT LTD.   </t>
  </si>
  <si>
    <t>U15209TG1988PTC008858</t>
  </si>
  <si>
    <t xml:space="preserve">SRINIVASA ICE AND COLD STORAGE PVT LTD.   </t>
  </si>
  <si>
    <t>SAGAR ROAD, MIRYALAGUDA,HYDERABAD. DIST.HYDERABAD. DIST.  HYDERABAD. DIST. IN0</t>
  </si>
  <si>
    <t>U15209TG1987PTC007558</t>
  </si>
  <si>
    <t xml:space="preserve">RMC DAIRY AND PROCESS EQUIPMENTS PRIVATE LIMITED  </t>
  </si>
  <si>
    <t>U15209TG1985PTC005645</t>
  </si>
  <si>
    <t xml:space="preserve">MEGHANA FOODS PVT LTD   </t>
  </si>
  <si>
    <t>D-81, PHASE-I, IDA,JEEDIMETLA,HYDERABAD.  A.P IN500085</t>
  </si>
  <si>
    <t>mandava.rambabu@yahoo.com</t>
  </si>
  <si>
    <t>U15209TG1985PTC005321</t>
  </si>
  <si>
    <t xml:space="preserve">AMPRO CONFECTIONERY PRIVATE LIMITED   </t>
  </si>
  <si>
    <t>PLOT NO:36 PHASE 1PAIGHA COLONYHYDERABAD  A.P IN500003</t>
  </si>
  <si>
    <t>U15209TG1984PTC004833</t>
  </si>
  <si>
    <t xml:space="preserve">SERAVAK FERMS PVT LTD   </t>
  </si>
  <si>
    <t>62, KRISHNAPURI, MAREDPALLI,SECUNDRABAD     IN0</t>
  </si>
  <si>
    <t>U15209TG1978PTC002386</t>
  </si>
  <si>
    <t xml:space="preserve">PARAMOUNT AGRO CHEMICALS PVT LTD   </t>
  </si>
  <si>
    <t>PLOT NO. 9-DJEEDIMETLAINDUSTRIAL DEVELOPMENT AREA    IN0</t>
  </si>
  <si>
    <t>U15209TG1978PLC002387</t>
  </si>
  <si>
    <t xml:space="preserve">SIRIS AGRO LIMITED   </t>
  </si>
  <si>
    <t>LB NAGAR,HYDERABAD  ANDHRA PRADESHKurnoolIN500074</t>
  </si>
  <si>
    <t>info.agro123@gmail.com</t>
  </si>
  <si>
    <t>U15209TG1978PLC002364</t>
  </si>
  <si>
    <t xml:space="preserve">PRODUTUR MILK FOODS LIMITED   </t>
  </si>
  <si>
    <t>HYDERABAD DAIRY NO.1-8,PLOT-NO.25,SADASIVE NAGARTERNAKA (STREET NO.4),HYDERABAD-7    IN0</t>
  </si>
  <si>
    <t>U15209TG1977PTC002239</t>
  </si>
  <si>
    <t xml:space="preserve">SHARAD DAIRY FARMS PRIVATE LIMITED   </t>
  </si>
  <si>
    <t>136/27,PENDERGHAST ROAD,  SECUNDERABAD IN0</t>
  </si>
  <si>
    <t>U15209TG1974ULL001686</t>
  </si>
  <si>
    <t xml:space="preserve">ANDHRA PRADESH DAIRY DEVELOPMENT CORPNLTD  </t>
  </si>
  <si>
    <t>5-9-12, A.B.C.D.NEAR A.G.'SOFFICE, LAKDI KA POOL,HYDERABAD-40  ANDHRA PRADESH IN0</t>
  </si>
  <si>
    <t>U15433TG2007PLC053406</t>
  </si>
  <si>
    <t xml:space="preserve">TANVI FOODS (INDIA) LIMITED   </t>
  </si>
  <si>
    <t>NO.7-2-4/D, OLD CANTEEN BUILDINGSANATHNAGAR INDUSTRIAL ESTATE, OPP:SBH SANATHNAGAR  HYDERABADKurnoolIN500018</t>
  </si>
  <si>
    <t>U15433TG2003PTC041140</t>
  </si>
  <si>
    <t xml:space="preserve">SRINIDHI SWEETS PRIVATE LIMITED   </t>
  </si>
  <si>
    <t>H.NO.9-7/1, MAIN ROAD,HMT NAGAR, NACHARAM,HYDERABAD-76.  HYDERABAD-76. IN0</t>
  </si>
  <si>
    <t>martinxavier_2007@yahoo.co.in</t>
  </si>
  <si>
    <t>U15432TG1995PTC021737</t>
  </si>
  <si>
    <t xml:space="preserve">SINGI FOODS PRIVATE LIMITED   </t>
  </si>
  <si>
    <t>PLOT NO.874, N.H.7,MEDCHAL(NEAR CHECKPOST)R.R.DIST    IN0</t>
  </si>
  <si>
    <t>U15431TG2008PTC057466</t>
  </si>
  <si>
    <t xml:space="preserve">SRI BALAJI COCO FOODS PRIVATE LIMITED   </t>
  </si>
  <si>
    <t>8-2-120/120/A/15/2, ROAD NO.14NANDI NAGAR, BANJARA HILLS  HYDERABADKurnoolIN500034</t>
  </si>
  <si>
    <t>U15430TG2016PTC109141</t>
  </si>
  <si>
    <t xml:space="preserve">COFFEES AND MORE PRIVATE LIMITED   </t>
  </si>
  <si>
    <t>H.No.5-6-137/6/1, Dayar GudaBesides Metro Cash &amp; Carry, Kukatpally  Hyderabad IN500072</t>
  </si>
  <si>
    <t>udaykrishna0123@gmail.com</t>
  </si>
  <si>
    <t>U15430TG2005PTC045474</t>
  </si>
  <si>
    <t xml:space="preserve">R 'N' D WAFER MACHINES PRIVATE LIMITED   </t>
  </si>
  <si>
    <t>239/240. UMANAGAR VAMANNAYAK LANE BAGUMPET HYD5000 16.  16 IN0</t>
  </si>
  <si>
    <t>U15430TG1992PTC014845</t>
  </si>
  <si>
    <t xml:space="preserve">RAKHI FOODS PVT.LTD.   </t>
  </si>
  <si>
    <t>3-6-545/1 &amp; 2STREET, NO. 8,HIMAYATNAGAR,  HYDERABAD IN0</t>
  </si>
  <si>
    <t>U15430TG1988PTC008727</t>
  </si>
  <si>
    <t xml:space="preserve">H.P.CHEWING GUMS PVT LTD   </t>
  </si>
  <si>
    <t>16-2-866/H/1,SAIDABAD,HYDERABAD.HYDERABAD.  HYDERABAD IN500059</t>
  </si>
  <si>
    <t>gulam@haqqanimail.com</t>
  </si>
  <si>
    <t>U15430TG1987PTC007255</t>
  </si>
  <si>
    <t xml:space="preserve">SPANAM JELLY CHOCOLATES PVT LTD   </t>
  </si>
  <si>
    <t>5-9-22/1/19/A, ADARSHNAGAR,HYDERABAD.     IN0</t>
  </si>
  <si>
    <t>U15429TG2003PTC042304</t>
  </si>
  <si>
    <t xml:space="preserve">NIZAMABAD BIO INDUSTRIES PVT LIMITED   </t>
  </si>
  <si>
    <t>4-93, CHANDA NAGAR,HYDERABAD-500 050.HYDERABAD-500 050.  HYDERABAD-500 050. IN0</t>
  </si>
  <si>
    <t>U15429TG2002PTC038587</t>
  </si>
  <si>
    <t xml:space="preserve">DAYAKAR SUGAR PRIVATE LIMITED   </t>
  </si>
  <si>
    <t>270F, ROAD.NO.10,JUBILEEHILLS,  HYDERABAD IN0</t>
  </si>
  <si>
    <t>U15429TG2002PTC038583</t>
  </si>
  <si>
    <t xml:space="preserve">AYYAPPA SUGAR PRIVATE LIMITED   </t>
  </si>
  <si>
    <t>FLAT NO.303,BISHAN APARTMENTS,SRINAGAR COLONY ROAD,  PANJAGUTTA, HYDERABAD. IN500082</t>
  </si>
  <si>
    <t>U15429TG1995PTC019314</t>
  </si>
  <si>
    <t xml:space="preserve">RANK SUGARS PRIVATE LIMITED   </t>
  </si>
  <si>
    <t>ROAD NO.1,BANJARA HILLSHYDERABAD  ANDHRA PRADESH IN0</t>
  </si>
  <si>
    <t>U15429TG1994PLC017621</t>
  </si>
  <si>
    <t xml:space="preserve">MANJIRA SUGAR INDUSTRIES LIMITED   </t>
  </si>
  <si>
    <t>UNIT NO.7, 3RD FLOOR,TOPAZ BUILDING,AMRUTHA HILLS,PANJAGUTTA,  HYDERABAD IN0</t>
  </si>
  <si>
    <t>U15428TG1990PTC011015</t>
  </si>
  <si>
    <t xml:space="preserve">N.C.S.MOLASSES COMPANY PVT LTD   </t>
  </si>
  <si>
    <t>405, MINAR APARTMENTS DECCANTOWERS BASHEERBAGHHYDERABAD    IN0</t>
  </si>
  <si>
    <t>U15427TG2002PLC039859</t>
  </si>
  <si>
    <t xml:space="preserve">MADHUCON SUGAR AND POWER INDUSTRIESLIMITED  </t>
  </si>
  <si>
    <t>1-7-70, MADHU COMPLEX,JUBILIPURAKHAMMAM-507 003.  ANDHRA PRADESH IN507003</t>
  </si>
  <si>
    <t>U15425TG2007PTC052903</t>
  </si>
  <si>
    <t xml:space="preserve">VIJAYANAGAR SUGAR PRIVATE LIMITED   </t>
  </si>
  <si>
    <t>H.NO: 8-2-293/82/JIII/359, PLOT NO.359-III,ROAD NO.80, JUBILEE HILLS  HYDERABADHyderabadIN500034</t>
  </si>
  <si>
    <t>bmv.kumar@vsplimited.com</t>
  </si>
  <si>
    <t>U15425TG2003PLC041967</t>
  </si>
  <si>
    <t xml:space="preserve">SHIVANI SUGARS LIMITED   </t>
  </si>
  <si>
    <t>209,T.P. AREATIRUPATI  ANDHRA PRADESH IN517501</t>
  </si>
  <si>
    <t>U15425TG2003PLC041966</t>
  </si>
  <si>
    <t xml:space="preserve">RAMANI SUGARS LIMITED   </t>
  </si>
  <si>
    <t>209, T.P.AREA,T.P AREATIRUPATI  CHITTOOR IN517501</t>
  </si>
  <si>
    <t>U15425TG2003PLC040681</t>
  </si>
  <si>
    <t xml:space="preserve">CHAKKILAM SUGARS LIMITED   </t>
  </si>
  <si>
    <t>6-3-649/5, 5TH FLOOR,CHAKKILAM HOUSE,SOMAJIGUDA,  HYDERABAD-82. IN0</t>
  </si>
  <si>
    <t>U15425TG2001PTC038116</t>
  </si>
  <si>
    <t xml:space="preserve">SREE RAYALSEEMA SUGAR AND ENERGY PRIVATE LIMITED  </t>
  </si>
  <si>
    <t>U15425TG1986PTC006657</t>
  </si>
  <si>
    <t xml:space="preserve">SWADESHI KHANDSARI PVT LTD.   </t>
  </si>
  <si>
    <t># 5-9-30/1/24-25, BASHEERBAGHPALACE, HYDERABADANDHRA PRAD ESH  ESH IN500029</t>
  </si>
  <si>
    <t>U15424TG2007PLC056495</t>
  </si>
  <si>
    <t xml:space="preserve">AMR SANGAM SUGAR VENTURES LIMITED   </t>
  </si>
  <si>
    <t>U15424TG2006PTC051843</t>
  </si>
  <si>
    <t xml:space="preserve">ALLETI SUGARS PRIVATE LIMITED   </t>
  </si>
  <si>
    <t>206, METRO RESIDENCY, RAJ BHAVAN ROAD,SOMAJIGUDA,  HYDERABAD IN500082</t>
  </si>
  <si>
    <t>pragathi_kilaru@yahoo.co.in</t>
  </si>
  <si>
    <t>U15424TG2004PTC044179</t>
  </si>
  <si>
    <t xml:space="preserve">C.CZARNIKOW SUGAR (INDIA) PRIVATELIMITED  </t>
  </si>
  <si>
    <t>HOUSE NO 1-8-372/A &amp; 1-8-373/A,CHIRAN FORT LANE, BEGUMPET  HYDERABAD IN500003</t>
  </si>
  <si>
    <t>agupta@czarnikow.com</t>
  </si>
  <si>
    <t>U15424TG2004PTC043907</t>
  </si>
  <si>
    <t xml:space="preserve">GANNI SUGAR MILLS PVT LIMITED   </t>
  </si>
  <si>
    <t>DNO. 8/94. BESIDE LAKSHMITHEATER NADIU  THOTA,GOPALAPATNAM VISAKHAPATNAM  530027 IN530027</t>
  </si>
  <si>
    <t>U15424TG2003PLC040217</t>
  </si>
  <si>
    <t xml:space="preserve">MADHURI SUGAR AND POWERGEN LIMITED   </t>
  </si>
  <si>
    <t>7-1-19/3, 2ND FLOOR,ISR COMPLEX, OPP;COUNTRY CLUBENTRANCE GATE, KUNDANBAGH,  BEGUMPET, HYDERABAD-16. IN0</t>
  </si>
  <si>
    <t>nityupani@gmail.com</t>
  </si>
  <si>
    <t>U15424TG2001PTC037115</t>
  </si>
  <si>
    <t xml:space="preserve">GSR SUGARS PRIVATE LIMITED   </t>
  </si>
  <si>
    <t>B2, 2nd Floor, TSR Towers, 6-3-1090,Rajbhavan Road, Somajiguda  HyderabadKurnoolIN500082</t>
  </si>
  <si>
    <t>U15424TG1999PTC031314</t>
  </si>
  <si>
    <t xml:space="preserve">SHIV SHAKTI SUGAR MILLS (INDIA) PRIVATELIMITED  </t>
  </si>
  <si>
    <t>DOOR NO. 15-9-26 &amp; 27MUKTIAR GUNJ  HYDERABADKurnoolIN500012</t>
  </si>
  <si>
    <t>agarwal.sunil2@yahoo.com</t>
  </si>
  <si>
    <t>U15424TG1995PTC021012</t>
  </si>
  <si>
    <t xml:space="preserve">SKR SUGARS PRIVATE LIMITED   </t>
  </si>
  <si>
    <t>B-4, F-4, HIG-1, BAGLINGAM-PALLY, HYDERABAD.     IN0</t>
  </si>
  <si>
    <t>U15421TG2014PTC093249</t>
  </si>
  <si>
    <t xml:space="preserve">NATEMS SUGAR PRIVATE LIMITED   </t>
  </si>
  <si>
    <t>U15421TG2011PTC072393</t>
  </si>
  <si>
    <t xml:space="preserve">EAST INDIA SUGARS &amp; INDUSTRIES PRIVATELIMITED  </t>
  </si>
  <si>
    <t>PLOT NO.19,HAPPY VALLEY,LINE BESIDE KAUSHALYAGLOBAL SCHOOL,ROAD NO.10,BANJARA HILLS  HYDERABADKurnoolIN500034</t>
  </si>
  <si>
    <t>eastindiasugars@gmail.com</t>
  </si>
  <si>
    <t>U15421TG2008PTC096153</t>
  </si>
  <si>
    <t xml:space="preserve">ABHYUDAYA SUGAR AND BIO FUELS PRIVATELIMITED  </t>
  </si>
  <si>
    <t>abhyudayasugarhyd@gmail.com</t>
  </si>
  <si>
    <t>U15421TG2008PTC062099</t>
  </si>
  <si>
    <t xml:space="preserve">SREE VENKATESWARA SUGAR INDUSTRIESPRIVATE LIMITED  </t>
  </si>
  <si>
    <t>H.NO.3-6-69/B/25/A, AVANTHINAGAR COLONY,BASHEERBAGH,  HYDERABADKurnoolIN500028</t>
  </si>
  <si>
    <t>U15421TG2008PTC061888</t>
  </si>
  <si>
    <t xml:space="preserve">SRI SRINIVASA SUGARS PRIVATE LIMITED   </t>
  </si>
  <si>
    <t>H.NO.3-6-69/B/25/A, AVANTHINAGAR COLONY,BASHEERBAGH,  HYDERABAD IN500028</t>
  </si>
  <si>
    <t>U15421TG2006PTC049697</t>
  </si>
  <si>
    <t xml:space="preserve">KEERTHISRI SUGARS (INDIA) PRIVATELIMITED  </t>
  </si>
  <si>
    <t>PLOT NO.40, IDA, BALANAGARHYDEARABAD- 500 037.A.P.  HYDEARABAD- 500 037.A.P. IN0</t>
  </si>
  <si>
    <t>U15421TG2006PLC050837</t>
  </si>
  <si>
    <t xml:space="preserve">NSL KRISHNAVENI SUGARS LIMITED   </t>
  </si>
  <si>
    <t>NSL ICON, PLOT NO.1 TO 4ROAD NO.12, BANJARA HILLS  HYDERABAD IN500034</t>
  </si>
  <si>
    <t>U15421TG2002PTC039587</t>
  </si>
  <si>
    <t xml:space="preserve">NANDEESHWARA SUGARS PRIVATE LIMITED   </t>
  </si>
  <si>
    <t>6-25-2412/67/C,RICE BHAVAN,SHRADHANAND GUNJ,  NIZAMABAD - 503 002. IN0</t>
  </si>
  <si>
    <t>U15421TG2002PLC039085</t>
  </si>
  <si>
    <t xml:space="preserve">NCS SUGARS LIMITED   </t>
  </si>
  <si>
    <t>405, MINAR APARTMENTS,DECCAN TOWERSBASHEERBAGH  HYDERABAD IN500001</t>
  </si>
  <si>
    <t>nnr@ncsgroup.in</t>
  </si>
  <si>
    <t>U15421TG1997PLC028599</t>
  </si>
  <si>
    <t xml:space="preserve">SINGARAYA SUGARS LIMITED   </t>
  </si>
  <si>
    <t>4-4-309GIRIRAJ LANE, BANK STREETKOTHI  HYDERABAD - 195. IN0</t>
  </si>
  <si>
    <t>U15421TG1994PLC017443</t>
  </si>
  <si>
    <t xml:space="preserve">YETURU SUGARS LIMITED   </t>
  </si>
  <si>
    <t>843, BANJARA AVENUE,BANJARA HILLS,HYDERABAD  ANDHRA PRADESH IN0</t>
  </si>
  <si>
    <t>U15421TG1993PLC016632</t>
  </si>
  <si>
    <t xml:space="preserve">RASADA SUGAR LTD   </t>
  </si>
  <si>
    <t>UBE ESTATES,12-5-33/2A,VIJAYAPURI,TARNAKASECUNDERABAD    IN0</t>
  </si>
  <si>
    <t>rslubeindia@gmail.com</t>
  </si>
  <si>
    <t>U15421TG1986PTC006540</t>
  </si>
  <si>
    <t xml:space="preserve">ASOKA WAFERS PVT. LTD.   </t>
  </si>
  <si>
    <t>2-3-743AMEERPETHYDERABAD  HYDERABAD IN500013</t>
  </si>
  <si>
    <t>U15421TG1986PLC006387</t>
  </si>
  <si>
    <t xml:space="preserve">SUPER SWEETNESS LIMITED   </t>
  </si>
  <si>
    <t>U01400TG1990PTC011251</t>
  </si>
  <si>
    <t xml:space="preserve">LAXMI IRRIGATION PUMPS PVT LTD   </t>
  </si>
  <si>
    <t>5-4104/6,1ST FLOORMG ROAD  SECUNDERABAD IN500003</t>
  </si>
  <si>
    <t>U01400TG1992PLC014189</t>
  </si>
  <si>
    <t xml:space="preserve">ORGANIC AGRO FARMS (INDIA) LIMITED   </t>
  </si>
  <si>
    <t>8-3-898/1,NAGARJUNANAGARCOLONYHYDERABADHYDERABAD  HYDERABAD IN0</t>
  </si>
  <si>
    <t>U01400TG1993PTC015364</t>
  </si>
  <si>
    <t xml:space="preserve">OM AGRO-TECH PRIVATE LIMITED   </t>
  </si>
  <si>
    <t>8-3-978, NEW MCH NO.972,SRINAGAR CLY,  HYDERABAD IN500073</t>
  </si>
  <si>
    <t>U01400TG2001PTC036182</t>
  </si>
  <si>
    <t xml:space="preserve">VEERAPPA YADAV DAIRY FARMS PRIVATELIMITED  </t>
  </si>
  <si>
    <t>H.NO.3-2-801, CHAPPAL BAZAR,CKACHIGUDAHYDERABAD-7    IN0</t>
  </si>
  <si>
    <t>U01400TG2007PTC056458</t>
  </si>
  <si>
    <t xml:space="preserve">TELANGANA AGRI AND DAIRY PRODUCTSPRIVATE LIMITED  </t>
  </si>
  <si>
    <t>2-2-18/20/6, FLAT NO.301, GOUTHAM RESIDENCY,DURGA BAI DESHMUKH COLONY, BAGH AMBERPET,  HYDERABADKurnoolIN500013</t>
  </si>
  <si>
    <t>muralidharrao.p@gmail.com</t>
  </si>
  <si>
    <t>U01400TG2008PTC057111</t>
  </si>
  <si>
    <t xml:space="preserve">DELFO NUTRI PRODUCTS PRIVATE LIMITED   </t>
  </si>
  <si>
    <t>1-5-11/5, TEACHERS COLONYBUDWEL, RAJENDRA NAGAR  HYDERABAD IN500030</t>
  </si>
  <si>
    <t>delfonutri@gmail.com</t>
  </si>
  <si>
    <t>U01400TG2008PTC060749</t>
  </si>
  <si>
    <t xml:space="preserve">BARNEES AGROTECH PRIVATE LIMITED   </t>
  </si>
  <si>
    <t>13-6-434/A/177/1SARDAR BAGH, KULSUMPURA  HYDERABADKurnoolIN500028</t>
  </si>
  <si>
    <t>U01400TG2009PTC063338</t>
  </si>
  <si>
    <t xml:space="preserve">STANEX BREEDING FARMS PRIVATE LIMITED   </t>
  </si>
  <si>
    <t>16-140/1, STREET NO.3, PRASHANTHI NAGARUPPAL  HYDERABAD IN500039</t>
  </si>
  <si>
    <t>stanexdrugs@yahoo.co.in</t>
  </si>
  <si>
    <t>U01400TG2009PTC063722</t>
  </si>
  <si>
    <t xml:space="preserve">SRI NIRDVAITA FARMS INDIA PRIVATELIMITED  </t>
  </si>
  <si>
    <t>PLOT NO. 802 &amp; 803, AYYAPPA CENTRAL, BLOCK AAYYAPPA SOCIETY, MADHAPUR  HYDERABADKurnoolIN500081</t>
  </si>
  <si>
    <t>info@nirdvaitafarmsindia.com</t>
  </si>
  <si>
    <t>U01400TG2009PTC063889</t>
  </si>
  <si>
    <t xml:space="preserve">SAI AVANI GARDENS PRIVATE LIMITED   </t>
  </si>
  <si>
    <t>8-2-322/H,ROADNO.3,BANJARA HILLS, HYDERABAD   HYDERABAD IN500034</t>
  </si>
  <si>
    <t>U01400TG2009PTC063924</t>
  </si>
  <si>
    <t xml:space="preserve">VISHNU EXIM SERVICES (HYDERABAD) PRIVATE LIMITED  </t>
  </si>
  <si>
    <t>Plot No: 3/4, Padmaja Nilayam, Ramdas Gardens,West Maredpally  SecunderabadKurnoolIN500026</t>
  </si>
  <si>
    <t>sanekarthikreddy@gmail.com</t>
  </si>
  <si>
    <t>U01400TG2009PTC063998</t>
  </si>
  <si>
    <t xml:space="preserve">ELDORADO AGRITECH PRIVATE LIMITED   </t>
  </si>
  <si>
    <t>PLOT NO 2-19-9/58/A, 2nd Floor, Azmath NagarNorth Kalyanpuri, Uppal  HYDERABAD IN500039</t>
  </si>
  <si>
    <t>U01400TG2009PTC064025</t>
  </si>
  <si>
    <t xml:space="preserve">SUVIRA AGROTECH PRIVATE LIMITED   </t>
  </si>
  <si>
    <t>FLAT NO. 201, SAI RAJA NIVAS, KRISHNAPURAM,ROAD NO. 10, BANJARA HILLS,  HYDERABAD IN500034</t>
  </si>
  <si>
    <t>U01400TG2009PTC064448</t>
  </si>
  <si>
    <t>D.NO.24-375,TANUKU ATTILLI ROAD  VELPURU IN534222</t>
  </si>
  <si>
    <t>U01400TG2009PTC064491</t>
  </si>
  <si>
    <t xml:space="preserve">SUN SEEDS INDIA PRIVATE LIMITED   </t>
  </si>
  <si>
    <t>FLAT NO. 202, WINDSOR PLAZANALLAKUNTA  HYDERABAD IN500044</t>
  </si>
  <si>
    <t>U01400TG2009PTC064743</t>
  </si>
  <si>
    <t xml:space="preserve">GVR AGRO INNOVATIONS INDIA PRIVATELIMITED  </t>
  </si>
  <si>
    <t>Sai Rashmitha Residancy, Street No- 9,Plot No.1065, New Bakaram, Gandhi Nagar,  HyderabadKurnoolIN500020</t>
  </si>
  <si>
    <t>U01400TG2009PTC065088</t>
  </si>
  <si>
    <t xml:space="preserve">RAY AGRO AND WAREHOUSING PRIVATE LIMITED   </t>
  </si>
  <si>
    <t>U01400TG2009PTC065166</t>
  </si>
  <si>
    <t xml:space="preserve">SANTHI SREE AGROTECH PRIVATE LIMITED   </t>
  </si>
  <si>
    <t>G-02,Elite heights Apts, Asifavenue,Rajbhavan Road, Somajiguda  Hyderabad IN500082</t>
  </si>
  <si>
    <t>U01400TG2009PTC065169</t>
  </si>
  <si>
    <t xml:space="preserve">SUPHALA AGRI GENETICS PRIVATE LIMITED   </t>
  </si>
  <si>
    <t>H,NO.2-105/2, SAI NAGAR COLONY,CHAITANYA PURIDILSUKHNAGAR  HYDERABADKurnoolIN500060</t>
  </si>
  <si>
    <t>U01400TG2009PTC065398</t>
  </si>
  <si>
    <t xml:space="preserve">ASBR AGRO FARMS PRIVATE LIMITED   </t>
  </si>
  <si>
    <t>8-2-248/A/5/25, VENKATESWARA HILLSROAD NO.3, BANJARA HILLS  HYDERABAD IN500034</t>
  </si>
  <si>
    <t>U15497TG2004PTC043634</t>
  </si>
  <si>
    <t xml:space="preserve">PORUS AGRO FOOD PRODUCTS PRIVATE LIMITED   </t>
  </si>
  <si>
    <t>PLOT NO; 21BALAJI SWARNAPURI COLONYERRAGADDA  HYDERABAD IN500018</t>
  </si>
  <si>
    <t>U15497TG2004PTC042475</t>
  </si>
  <si>
    <t xml:space="preserve">SRIVAARI FOODS AND BEVERAGES PRIVATELIMITED  </t>
  </si>
  <si>
    <t>U15497TG2003PTC042210</t>
  </si>
  <si>
    <t xml:space="preserve">BIKING FOOD PRODUCTS PRIVATE LIMITED   </t>
  </si>
  <si>
    <t>1-8-581,AZAMABAD,INDL.AREA,1-8HYDERABAD-20HYDERABAD-20  HYDERABAD-20 IN0</t>
  </si>
  <si>
    <t>mvshyd@yahoo.com.com</t>
  </si>
  <si>
    <t>U15497TG2002PTC039661</t>
  </si>
  <si>
    <t xml:space="preserve">SSN NATURAL HEALTHY FOODS PRIVATELIMITED  </t>
  </si>
  <si>
    <t>2-2-647/227/2, 6TH LANE,CENTRAL EXISE COLONY,BAGH AMBERPET,  HYDERABAD-13. IN0</t>
  </si>
  <si>
    <t>U15497TG2002PTC038469</t>
  </si>
  <si>
    <t xml:space="preserve">CORMIC HEALTH CARE PRIVATE LIMITED   </t>
  </si>
  <si>
    <t>H.NO.8-3-224/B/4, 4TH FLOOR,PONNA SPACE, YOUSUFGUDA  HYDERABADKurnoolIN500045</t>
  </si>
  <si>
    <t>U15497TG1996PTC024215</t>
  </si>
  <si>
    <t xml:space="preserve">DHANANIWALA AGRO FOODS PRIVATE LIMITED   </t>
  </si>
  <si>
    <t>1-10-1/2,ASHOK NAGAR,HYDERABAD  A.P IN500020</t>
  </si>
  <si>
    <t>kushaldhananiwala@yahoo.com</t>
  </si>
  <si>
    <t>U15497TG1991PLC012626</t>
  </si>
  <si>
    <t xml:space="preserve">INDO DUCH PROTEINS LIMITED   </t>
  </si>
  <si>
    <t>5A, BLOCK-B, KRISHNA APARTMENTS, 8-3-324YELLAREDDYGUDA, AMEERPET, HYDERABAD-500 016.    IN0</t>
  </si>
  <si>
    <t>co@paras.org.in</t>
  </si>
  <si>
    <t>U15495TG2016PTC109852</t>
  </si>
  <si>
    <t xml:space="preserve">AMARAVATI SPICES PRIVATE LIMITED   </t>
  </si>
  <si>
    <t>FLAT NO. 203, GANESH MANSION7-1-77/B, D.K. ROAD, AMEERPET  HYDERABADHyderabadIN500016</t>
  </si>
  <si>
    <t>pemmasani1961@gmail.com</t>
  </si>
  <si>
    <t>U15495TG2016PTC109146</t>
  </si>
  <si>
    <t xml:space="preserve">SUNLITE FOOD PRODUCTS PRIVATE LIMITED   </t>
  </si>
  <si>
    <t>F 7/A PHASE 1IDA JEEDIMETLA, RANGA REDDY  HYDERABADHyderabadIN500055</t>
  </si>
  <si>
    <t>redchili123@rediffmail.com</t>
  </si>
  <si>
    <t>U15495TG2012PTC084078</t>
  </si>
  <si>
    <t xml:space="preserve">CROWN SPICES PRIVATE LIMITED   </t>
  </si>
  <si>
    <t>SY NO 353 TO 355 , PLOT 269, BLOCK -2,BATASINGARAM (V) SNGARENI COLONY, HAYAT NAGAR,  HYDERABAD IN501505</t>
  </si>
  <si>
    <t>U15495TG2012PTC079462</t>
  </si>
  <si>
    <t xml:space="preserve">WARANGAL SPICES COMPANY PRIVATE LIMITED   </t>
  </si>
  <si>
    <t>NO.6/45, P.B.NO. 17,  NEW GRAIN MARKETENUMAMULA  WARANGAL IN506002</t>
  </si>
  <si>
    <t>vpsabalram@gmail.com</t>
  </si>
  <si>
    <t>U15495TG2008PTC061779</t>
  </si>
  <si>
    <t xml:space="preserve">GUNTUR SPICE SPECIALITIES PRIVATELIMITED  </t>
  </si>
  <si>
    <t>H.NO:10-4-15/1MAMILLA GUDEM  KHAMMAM IN507001</t>
  </si>
  <si>
    <t>jmrboppana@yahoo.com</t>
  </si>
  <si>
    <t>U15495TG2008PTC059857</t>
  </si>
  <si>
    <t xml:space="preserve">JOSHI MASALA &amp; PICKLES PRIVATE LIMITED   </t>
  </si>
  <si>
    <t>2-1-339/CNALLKUNTA  HYDERABADKurnoolIN500044</t>
  </si>
  <si>
    <t>joshimasala@yahoo.co.in</t>
  </si>
  <si>
    <t>U15495TG2007PTC056373</t>
  </si>
  <si>
    <t xml:space="preserve">REGAL HEALTHY FINE FOODS PRIVATEDLIMITED  </t>
  </si>
  <si>
    <t>PLOT NO.29, ALEAP INDUSTRIAL ESTATEPRAGATHINAGAR,KUKATPALLY, OPP:JNTU  HYDERABAD IN500072</t>
  </si>
  <si>
    <t>accounts_regalhealthy@yahoo.com</t>
  </si>
  <si>
    <t>U15495TG2003PTC040497</t>
  </si>
  <si>
    <t xml:space="preserve">SARAVANA SPICES PRIVATE LIMITED   </t>
  </si>
  <si>
    <t>H.NO.7-1-621/A/1&amp;2, FLAT # 312SATYA SAI APARTMENTSSRINIVASA NAGAR EAST,  S.R.NGAR,    HYDERABAD-38. IN500038</t>
  </si>
  <si>
    <t>U15495TG2002PTC039563</t>
  </si>
  <si>
    <t xml:space="preserve">AGRASIA IMPEX PRIVATE LIMITED   </t>
  </si>
  <si>
    <t>FLAT NO.5, HERITAGE ARCADE,S.R.NAGARHYDERABAD-38. S.R.NAGAR, HYDERABAD-38.  S.R.NAGAR, HYDERABAD-38. IN0</t>
  </si>
  <si>
    <t>U15495TG2000PTC035909</t>
  </si>
  <si>
    <t xml:space="preserve">V B K FOODS PRIVATE LIMITED   </t>
  </si>
  <si>
    <t>18-25/2,GOPALNAGAR,MALKAJGIRI,HYD-47.HYD-47.  HYD-47. IN0</t>
  </si>
  <si>
    <t>U15495TG1999PTC031628</t>
  </si>
  <si>
    <t xml:space="preserve">YADA SPICES PRIVATE LIMITED   </t>
  </si>
  <si>
    <t>H.NO. 16-7-181/2, LAXMIPURAMWARANGALWARANGAL  WARANGAL IN0</t>
  </si>
  <si>
    <t>U15495TG1999PTC031176</t>
  </si>
  <si>
    <t xml:space="preserve">IQRA FOODS PRIVATE LIMITED   </t>
  </si>
  <si>
    <t>3-11, GOPALPURAMHANAMKONDA, WARANGAL DT     IN0</t>
  </si>
  <si>
    <t>U15495TG1999PTC030962</t>
  </si>
  <si>
    <t xml:space="preserve">MANE INDIA PRIVATE LIMITED   </t>
  </si>
  <si>
    <t>SY. NO. 586 &amp; 587DUNDIGAL VILLAGE, QUTBULLAPUR MANDAL,  DINDIGAL IN500043</t>
  </si>
  <si>
    <t>manein@mane-india.com</t>
  </si>
  <si>
    <t>U15495TG1999PTC030885</t>
  </si>
  <si>
    <t xml:space="preserve">SABHARISHA AGRI-TECH PRIVATE LIMITED   </t>
  </si>
  <si>
    <t>LIG-64NEW SANTOSH NAGAR COLONYHYDERABAD.    IN0</t>
  </si>
  <si>
    <t>U15495TG1988PTC009319</t>
  </si>
  <si>
    <t xml:space="preserve">BIMALA SPICES FOOD INDUSTRIES PVT LTD.   </t>
  </si>
  <si>
    <t>9-40-80/1,SEC OND LANCER ROAD,HYDERABAD  A.P IN0</t>
  </si>
  <si>
    <t>U15494TG2015PTC100756</t>
  </si>
  <si>
    <t xml:space="preserve">GINGERPAC READYFOODS PRIVATE LIMITED   </t>
  </si>
  <si>
    <t>H. NO 3-11-109/A, FLAT NO. 511, SARASWATI BLOCKKAMASHETTY ENCLAVES, RAMANTHAPUR  HYDERABADKurnoolIN500013</t>
  </si>
  <si>
    <t>click2shashank@gmail.com</t>
  </si>
  <si>
    <t>U15494TG2009PTC065633</t>
  </si>
  <si>
    <t xml:space="preserve">V.B.N.T. ENTERPRISES PRIVATE LIMITED   </t>
  </si>
  <si>
    <t>PLOT NO:54, SHESHACHALLA COLONY, WEST MARREDPALLY   SECUNDERABADKurnoolIN500026</t>
  </si>
  <si>
    <t>U15494TG2009PTC064236</t>
  </si>
  <si>
    <t xml:space="preserve">SRISAIPAVAN AGRO OILS PRIVATE LIMITED   </t>
  </si>
  <si>
    <t>SURVEY NO. 328,329,330,331,332,333, YADGARPALLYVIJAYAWADA ROAD  MIRYALGUDA IN508207</t>
  </si>
  <si>
    <t>U15494TG2008PTC058102</t>
  </si>
  <si>
    <t xml:space="preserve">ARBI FAST FOOD CHAIN PRIVATE LIMITED   </t>
  </si>
  <si>
    <t>E-5, 8-3-224/C-89, VORA TOWERSYOUSUFGUDA MAIN ROAD, MADHURANAGAR  HYDERABADKurnoolIN500038</t>
  </si>
  <si>
    <t>U15494TG2007PTC053706</t>
  </si>
  <si>
    <t xml:space="preserve">V.S.D.FOODS PRIVATE LIMITED   </t>
  </si>
  <si>
    <t>1-2-593/24 DOMALGUDAGAGAN MAHAL COLONY  HYDERABADKurnoolIN500029</t>
  </si>
  <si>
    <t>durga7777@redffmail.com</t>
  </si>
  <si>
    <t>U15494TG2004PTC043711</t>
  </si>
  <si>
    <t xml:space="preserve">SMART NUTRIVITA PRIVATE LIMITED   </t>
  </si>
  <si>
    <t>1-1-421/A/2, FLAT NO.1,SRI SAINATH NILAYAM,GANDHI NAGAR  HYDERABAD IN500080</t>
  </si>
  <si>
    <t>U15494TG2003PTC042021</t>
  </si>
  <si>
    <t xml:space="preserve">AMRUTH FOOD NUTRITIONS PRIVATE LIMITED   </t>
  </si>
  <si>
    <t>102, AFZAL MANJIL,OPP:ORIENT CEMENT,DHARAM KARAM ROAD,  AMEERPET, HYDERABAD-16. IN0</t>
  </si>
  <si>
    <t>U15494TG2003PTC042003</t>
  </si>
  <si>
    <t xml:space="preserve">S.S. PADMA FOODS PRIVATE LIMITED   </t>
  </si>
  <si>
    <t>12-13-269, STREET NO.2,LANE NO.9, TARNAKA,SECUNDERABAD-17.  SECUNDERABAD-17. IN0</t>
  </si>
  <si>
    <t>U15494TG1986PTC006151</t>
  </si>
  <si>
    <t xml:space="preserve">MAXWELL HEALTH FOODS PVT LTD   </t>
  </si>
  <si>
    <t>4-1, SAMRAT COMPLEX,SAIFABAD,HYDERABAD  ANDHRA PRADESH IN0</t>
  </si>
  <si>
    <t>U15493TG2005PTC045557</t>
  </si>
  <si>
    <t xml:space="preserve">EAGLE SPICES PRIVATE LIMITED   </t>
  </si>
  <si>
    <t>4-7/34 &amp; 35, SAMSON BLDG,EKTHA CLY,NPA SHIVARAMPALLY  HYDERABAD IN500052</t>
  </si>
  <si>
    <t>U15493TG2001PTC036259</t>
  </si>
  <si>
    <t xml:space="preserve">G.M. RAO COTTONS PRIVATE LIMITED   </t>
  </si>
  <si>
    <t>Survey No.56Rampur Road  AdilabadAnantapurIN504001</t>
  </si>
  <si>
    <t>GMRCOTTONS@YAHOO.COM</t>
  </si>
  <si>
    <t>U15493TG1994PTC016837</t>
  </si>
  <si>
    <t xml:space="preserve">CHAMPS DE FLEURS PVT LTD   </t>
  </si>
  <si>
    <t>FLAT NO 7[3-4-313],SURYANARA-YANA APRTSLINGAMPALLY,HYDERA- BAD.    IN0</t>
  </si>
  <si>
    <t>U15492TG2015PTC102247</t>
  </si>
  <si>
    <t xml:space="preserve">PRRABHAT UDYOG INDIA PRIVATE LIMITED   </t>
  </si>
  <si>
    <t>Plot No.3, 2nd Floor, Navodays ColonyYellareddyguda, opp: Ganapathi Complex  Hyderabad IN500073</t>
  </si>
  <si>
    <t>gv_industries@rediffmail.com</t>
  </si>
  <si>
    <t>U15492TG2015PTC098866</t>
  </si>
  <si>
    <t xml:space="preserve">PENALTY BOX CAFE PRIVATE LIMITED   </t>
  </si>
  <si>
    <t>FLAT NO:N1,SOUTH PARK,NIVEE PROPERTIESNALLAGANDLA BYPASS ROAD,SERILINGAMPALLY  HYDERABADKurnoolIN500019</t>
  </si>
  <si>
    <t>sg@soupamania.com</t>
  </si>
  <si>
    <t>U15492TG2013PTC091644</t>
  </si>
  <si>
    <t xml:space="preserve">TRIVENI DAIRY PRIVATE LIMITED   </t>
  </si>
  <si>
    <t>PLOT NO.A-23, H.NO.3-45-117, FLAT NO.G-2VIKRAMPURI, KAKAGUDA  SECUNDERABADKurnoolIN500009</t>
  </si>
  <si>
    <t>U15492TG2013PTC090743</t>
  </si>
  <si>
    <t xml:space="preserve">DECCAN STAR DISTILLERIES INDIA PRIVATELIMITED  </t>
  </si>
  <si>
    <t>8-2-684/4/13/1,Road No. 12, Banjara Hills  HyderabadKurnoolIN500034</t>
  </si>
  <si>
    <t>U15492TG2013PTC086161</t>
  </si>
  <si>
    <t xml:space="preserve">HEALTHY ROTI PRIVATE LIMITED   </t>
  </si>
  <si>
    <t>10-5-7/1, FIRST  FLOOR SUITE104,GULSHAN-E-KHALIL , MASABTANK  HYDERABADKurnoolIN500028</t>
  </si>
  <si>
    <t>KHALID.IFTEKHAR@GMAIL.COM</t>
  </si>
  <si>
    <t>U15492TG2012PTC083239</t>
  </si>
  <si>
    <t xml:space="preserve">KOTTAM FOODS PRIVATE LIMITED   </t>
  </si>
  <si>
    <t>#2-30/4/101, SY.NO.124 PART, APURUPA SILPIGACHIBOWLI VILLAGE, SERILINGAMPALLY MANDAL  HYDERABAD IN500032</t>
  </si>
  <si>
    <t>kottamsecretary@gmail.com</t>
  </si>
  <si>
    <t>U15492TG2011PTC074429</t>
  </si>
  <si>
    <t xml:space="preserve">CONTINENTAL COFFEE PRIVATE LIMITED   </t>
  </si>
  <si>
    <t>7-1-24/2/D, GREENDALEAMEERPET  HYDERABAD IN500016</t>
  </si>
  <si>
    <t>U15492TG2011PTC074019</t>
  </si>
  <si>
    <t xml:space="preserve">EZEE FOODS (INDIA) PRIVATE LIMITED   </t>
  </si>
  <si>
    <t>Flat No.110, Elite Fort ApartmentSecretariat Colony, Puppalaguda, Manikonda  Hyderabad IN500089</t>
  </si>
  <si>
    <t>U15492TG2011PTC072143</t>
  </si>
  <si>
    <t xml:space="preserve">SAVITHA ENTERPRISES PRIVATE LIMITED   </t>
  </si>
  <si>
    <t>3-29, OPP: NARAYANA E -TECHNO SCHOOLCHAITANYA PURI , DILSUKHNAGAR  HYDERABADKurnoolIN500060</t>
  </si>
  <si>
    <t>mr_srikanthreddy@yahoo.co.uk</t>
  </si>
  <si>
    <t>U15492TG2005PTC046975</t>
  </si>
  <si>
    <t xml:space="preserve">SHEETAL COMMODITIES PRIVATE LIMITED   </t>
  </si>
  <si>
    <t>DNO. 5/3/756/A   SHANKAR BAGHOSMANGUNJHYDERABAD, 500012.  HYDERABAD, 500012.KurnoolIN0</t>
  </si>
  <si>
    <t>rakhiagarwal@hathway.com</t>
  </si>
  <si>
    <t>U15492TG2004PTC044571</t>
  </si>
  <si>
    <t xml:space="preserve">LARS BEVERAGES PRIVATE LIMITED   </t>
  </si>
  <si>
    <t>2-1-460/1. O.U ROAD NALLKUNTAHYDERABAD. 044HYDERABAD. 044  HYDERABAD. 044KurnoolIN0</t>
  </si>
  <si>
    <t>balajinaidu_23@yahoo.com</t>
  </si>
  <si>
    <t>U15492TG1988PTC009173</t>
  </si>
  <si>
    <t xml:space="preserve">SRI KRISHNA COFFEE WORKS PVT LTD.   </t>
  </si>
  <si>
    <t>3-2-5,R.P. ROAD,SECUNDERABAD,  ANDHRA PRADESH IN500003</t>
  </si>
  <si>
    <t>U15491TG2006PTC050282</t>
  </si>
  <si>
    <t xml:space="preserve">MADHAVIKA ENTERPRISES INDIA PRIVATELIMITED  </t>
  </si>
  <si>
    <t>HNO 1-1-511BHAGYANAGAR  KORATLANelloreIN505326</t>
  </si>
  <si>
    <t>dgdharitp@yahoo.co.in</t>
  </si>
  <si>
    <t>U15490TG2016PTC112342</t>
  </si>
  <si>
    <t xml:space="preserve">DESIPAANI FOOD AND BEVERAGES PRIVATELIMITED  </t>
  </si>
  <si>
    <t>Plot No.19,20&amp;21,Flat No.401,Radha Nagar ResidencyRadha Nagar, Suncity, Bhandlaguda,  HyderabadHyderabadIN500086</t>
  </si>
  <si>
    <t>suvishal@gmail.com</t>
  </si>
  <si>
    <t>U15490TG2016PTC112024</t>
  </si>
  <si>
    <t xml:space="preserve">GLOBAL LIFESTYLE NUTRACEUTICALLABORATORIES PRIVATE LIMITED  </t>
  </si>
  <si>
    <t>PLOT NO.235, PRASHASAN NAGARROAD NO.72, JUBILEE HILLS  HYDERABADHyderabadIN500033</t>
  </si>
  <si>
    <t>U15490TG2016PTC111867</t>
  </si>
  <si>
    <t xml:space="preserve">ARIYAGEN FOODS (INDIA) PRIVATE LIMITED   </t>
  </si>
  <si>
    <t>H.NO.8-52-/14, DWARAKAPURI COLONYDAMMAIGUDA  HYDERABADRangareddiIN500083</t>
  </si>
  <si>
    <t>TUMMALASAI@GMAIL.COM</t>
  </si>
  <si>
    <t>U15490TG2016PTC111551</t>
  </si>
  <si>
    <t xml:space="preserve">EIGERBUCK PRIVATE LIMITED   </t>
  </si>
  <si>
    <t>H.NO. 6-3-553, C1, QUEENA SQUARE, TAJ DECCAN LANEOPP. NKM GRAND HOTEL, SOMAJIGUDA  HYDERABADHyderabadIN500082</t>
  </si>
  <si>
    <t>satyam_u@yahoo.com</t>
  </si>
  <si>
    <t>U15490TG2016PTC110749</t>
  </si>
  <si>
    <t xml:space="preserve">VARRAHULL FOODS PRIVATE LIMITED   </t>
  </si>
  <si>
    <t>H.No: 5-125/1, 1 St FloorBehind Chennareddy Hospital, Chandanagar  HyderabadHyderabadIN500050</t>
  </si>
  <si>
    <t>stephenhere@gmail.com</t>
  </si>
  <si>
    <t>U15490TG2016PTC109992</t>
  </si>
  <si>
    <t xml:space="preserve">VIVIR FOODS PRIVATE LIMITED   </t>
  </si>
  <si>
    <t>MIG 607/II, F-202,3RD FLOOR,PHASE 3, KPHB COLONY  HYDERABAD IN500072</t>
  </si>
  <si>
    <t>U15490TG2015PTC100744</t>
  </si>
  <si>
    <t xml:space="preserve">FRESHSPOON FOODS PRIVATE LIMITED   </t>
  </si>
  <si>
    <t>H. No. HIG - 80A, Housing Board, Near DLFGachibowli  HyderabadKurnoolIN500032</t>
  </si>
  <si>
    <t>simhaece@gmail.com</t>
  </si>
  <si>
    <t>U15490TG2015PTC099684</t>
  </si>
  <si>
    <t xml:space="preserve">PRASAD FEEDS PRIVATE LIMITED   </t>
  </si>
  <si>
    <t>D. No. Villa No. 1, Anthaem Villas,Koncept Ambience, Gundlapochampalli,  HyderabadKurnoolIN500014</t>
  </si>
  <si>
    <t>hemanth.k@prasadseeds.com</t>
  </si>
  <si>
    <t>U15490TG2014PTC096334</t>
  </si>
  <si>
    <t xml:space="preserve">KVL FOODS PRIVATE LIMITED   </t>
  </si>
  <si>
    <t>H. No. 9-87/211/13 to 16, Venkata Kalyan EnclaveBalaji Nagar, Jawahar Nagar, Shamirpet Mandal  Ranga Reddy IN500087</t>
  </si>
  <si>
    <t>U15490TG2014PTC095696</t>
  </si>
  <si>
    <t xml:space="preserve">BHADRRA NATURALL FRUITS PRIVATE LIMITED   </t>
  </si>
  <si>
    <t>H NO EWS 206, APPIIC,KUSHAIGUDA  HYDERABADKurnoolIN500062</t>
  </si>
  <si>
    <t>sravan.choudhary2020@gmail.com</t>
  </si>
  <si>
    <t>U15490TG2014PTC095467</t>
  </si>
  <si>
    <t xml:space="preserve">KEDIA DISTILLERIES PRIVATE LIMITED   </t>
  </si>
  <si>
    <t>FLAT NO:615, BABU KHAN ESTATEBASHEERBAGH  HYDERABADKurnoolIN500001</t>
  </si>
  <si>
    <t>U15490TG2014PTC095391</t>
  </si>
  <si>
    <t xml:space="preserve">AMBATI FOODS AND BAKERS PRIVATE LIMITED   </t>
  </si>
  <si>
    <t>PLOT NO.24, ROAD NO.1, NEW GAYATHRI NAGARJILLELAGUDA  HYDERABAD IN500097</t>
  </si>
  <si>
    <t>ambati.v.p14@gmail.com</t>
  </si>
  <si>
    <t>U15490TG2014PTC094886</t>
  </si>
  <si>
    <t xml:space="preserve">SUN AGRO OIL REFINERIES PRIVATE LIMITED   </t>
  </si>
  <si>
    <t>H. No. 2-10-1077, Ground floorJyothinagar, Near Chemist Bhavan  KarimnagarNelloreIN505001</t>
  </si>
  <si>
    <t>U15490TG2014PTC094818</t>
  </si>
  <si>
    <t xml:space="preserve">SJS FOOD MACHINERY INDIA PRIVATE LIMITED   </t>
  </si>
  <si>
    <t>17-1-382/A/1, ChampapetSantosh Nagar X Roads,  HyderabadKurnoolIN500059</t>
  </si>
  <si>
    <t>U15490TG2013PTC091868</t>
  </si>
  <si>
    <t xml:space="preserve">LACTONOVA NUTRIPHARM PRIVATE LIMITED   </t>
  </si>
  <si>
    <t>Plot No.  81 (3),Industrial Development Area Mallapur,Uppal Mandal,  Hyderabad IN500076</t>
  </si>
  <si>
    <t>finance@lactonova.com</t>
  </si>
  <si>
    <t>U15490TG2013PTC091008</t>
  </si>
  <si>
    <t xml:space="preserve">METRO REFINERIES (KRISHNAPATNAM) PRIVATE LIMITED  </t>
  </si>
  <si>
    <t>PLOT NO:-69,PUNJAGUTTA,NAGARJUNA CIRCLE,  HYDERABADKurnoolIN500034</t>
  </si>
  <si>
    <t>kishore.putta@gmail.com</t>
  </si>
  <si>
    <t>U15490TG2013PTC089793</t>
  </si>
  <si>
    <t xml:space="preserve">AHOY FOODS PRIVATE LIMITED   </t>
  </si>
  <si>
    <t>H.NO.1-43/B,NEAR KAVURI HILLS INDIAN OILPETROLPUMPOPP: TO BOMBAY DYEING, MADHAPUR  HYDERABAD IN500081</t>
  </si>
  <si>
    <t>pavanc9@gmail.com</t>
  </si>
  <si>
    <t>U15490TG2013PTC089145</t>
  </si>
  <si>
    <t xml:space="preserve">BLUEBELL PREMIUM WATER PRIVATE LIMITED   </t>
  </si>
  <si>
    <t>SY. NO. 377/AMUTHANGI (V),  PATANCHERUWest GodavariIN502300</t>
  </si>
  <si>
    <t>yvrvpreddy@rediffmail.com</t>
  </si>
  <si>
    <t>U15490TG2013PTC088837</t>
  </si>
  <si>
    <t xml:space="preserve">CHAYA FOODS INDIA PRIVATE LIMITED   </t>
  </si>
  <si>
    <t>No. 49, SRI KRUPA MARKET,MALAKPET,  HYDERABADKurnoolIN500036</t>
  </si>
  <si>
    <t>satyadoer@yahoo.com</t>
  </si>
  <si>
    <t>U15490TG2013PTC088676</t>
  </si>
  <si>
    <t xml:space="preserve">GODHA DEVI AGROTECH PRIVATE LIMITED   </t>
  </si>
  <si>
    <t>No.2-2-647/186, 2nd FloorSaradanagar, Baghamberpet,  HyderabadKurnoolIN500013</t>
  </si>
  <si>
    <t>krprasad53@yahoo.co.in</t>
  </si>
  <si>
    <t>U15490TG2013PTC088351</t>
  </si>
  <si>
    <t xml:space="preserve">SHERAAJ FOOD &amp; BEVERAGES PRIVATE LIMITED   </t>
  </si>
  <si>
    <t>FLAT NO 301, 3RD FLOOR, HUSSAINI MANZILPLOT NO 54, TEACHERS COLONY, TRIMULGHERRY  SECUNDERABADKurnoolIN500015</t>
  </si>
  <si>
    <t>director@raaj.in</t>
  </si>
  <si>
    <t>U15490TG2013PTC087925</t>
  </si>
  <si>
    <t xml:space="preserve">SHUSHRUTHA CATTLE FEEDING PRIVATELIMITED  </t>
  </si>
  <si>
    <t>H. No: 1-2-1066, RakasipetBanswada Road, Bodhan  Nizamabad IN503135</t>
  </si>
  <si>
    <t>maheshjaju@gmail.com</t>
  </si>
  <si>
    <t>U15490TG2013PTC087710</t>
  </si>
  <si>
    <t xml:space="preserve">FRIOFRENZY FOODS PRIVATE LIMITED   </t>
  </si>
  <si>
    <t>H NO.6-2-110/6,NEW BHOIGUDA,  SECUNDERABADKurnoolIN500025</t>
  </si>
  <si>
    <t>kollipalli@gmail.com</t>
  </si>
  <si>
    <t>U15490TG2013PTC085395</t>
  </si>
  <si>
    <t xml:space="preserve">QUENELLE 36 FOODWORKS PRIVATE LIMITED   </t>
  </si>
  <si>
    <t>PLOT NO.479/B, ROAD NO.21JUBILEE HILLS  HYDERABADKurnoolIN500033</t>
  </si>
  <si>
    <t>sahil_3483@yahoo.com</t>
  </si>
  <si>
    <t>U15490TG2012PTC084139</t>
  </si>
  <si>
    <t xml:space="preserve">NASA FOODS PRIVATE LIMITED   </t>
  </si>
  <si>
    <t>H.No. 16-4-754, New RoadChanchalguda  HyderabadKurnoolIN500024</t>
  </si>
  <si>
    <t>U15490TG2012PTC082545</t>
  </si>
  <si>
    <t xml:space="preserve">AP EMU PROCESSORS PRIVATE LIMITED   </t>
  </si>
  <si>
    <t>4B/4B1, FLAT NO.301, SENERGEY ENCLAVE,BESIDE TARBO WET COMPANY, NIZAMPET VILLAGE  HYDERABADKurnoolIN500072</t>
  </si>
  <si>
    <t>suresh.jampani@gmail.com</t>
  </si>
  <si>
    <t>U15490TG2012PLC084197</t>
  </si>
  <si>
    <t xml:space="preserve">IMAGE HYPER STORES INDIA LIMITED   </t>
  </si>
  <si>
    <t>H.NO.6-2-273/6,4th Floor , No.401,V.C.Plaza,Opp :B J P Office,Kukatpally  Hyderabad IN500072</t>
  </si>
  <si>
    <t>imagehyperstores@gmail.com</t>
  </si>
  <si>
    <t>U15490TG2011PTC077911</t>
  </si>
  <si>
    <t xml:space="preserve">BIGMOVER DEVELOPERS PRIVATE LIMITED   </t>
  </si>
  <si>
    <t>8-2-674/B/M LANE TO SBIROAD NO 12, BANJARA HILLS  HYDERABAD IN500034</t>
  </si>
  <si>
    <t>U15490TG2011PTC077705</t>
  </si>
  <si>
    <t xml:space="preserve">R. A. M. GOURMET PRIVATE LIMITED   </t>
  </si>
  <si>
    <t>H.NO. 8-2-277/15 &amp; 16, UNION BANK EMPLOYEES COLONYROAD NO 3, BANJARA HILLS,  HYDERABAD IN500034</t>
  </si>
  <si>
    <t>U15490TG2011PTC076798</t>
  </si>
  <si>
    <t xml:space="preserve">MDNSP ENTERPRISES PRIVATE LIMITED   </t>
  </si>
  <si>
    <t>HNO: 138/C :7-1-277/268,BALKAMPETSR NAGAR  HYDERABAD IN500038</t>
  </si>
  <si>
    <t>srinivas.perisetty@microsemi.com</t>
  </si>
  <si>
    <t>U15490TG2011PTC076526</t>
  </si>
  <si>
    <t xml:space="preserve">XL NATURALS PRIVATE LIMITED   </t>
  </si>
  <si>
    <t>PLOT.NO.242,ROAD.NO.72,PRASHASAN NAGARJUBILEE HILLS  HYDERABAD IN500033</t>
  </si>
  <si>
    <t>ratnakaza9@gmail.com</t>
  </si>
  <si>
    <t>U15490TG2011PTC076070</t>
  </si>
  <si>
    <t xml:space="preserve">P &amp; P FOODS PRIVATE LIMITED   </t>
  </si>
  <si>
    <t>PLOT NO:1/3 &amp; 1/4, SY.NO:13,14 &amp; 15,SUBWAYRESTAURANT,PRAJAY PRINCETON MALL,SAROORNAGAR  HYDERABAD IN500035</t>
  </si>
  <si>
    <t>U15490TG2011PTC074152</t>
  </si>
  <si>
    <t xml:space="preserve">SS FOOD INDUSTRIES PRIVATE LIMITED   </t>
  </si>
  <si>
    <t>FLAT NO.101, NAVYA TOWERS,ROAD NO.1,INCOME TAX COLONY, SRK PURAM, KOTHAPET  HYDERABAD IN500035</t>
  </si>
  <si>
    <t>ssfoodindustries09@gmail.com</t>
  </si>
  <si>
    <t>U15490TG2011PTC074052</t>
  </si>
  <si>
    <t xml:space="preserve">BIKING FOODS (INDIA) PRIVATE LIMITED   </t>
  </si>
  <si>
    <t>SURVEY NO.794/1 &amp; 813, NEAR AMBEDKAR STATUEKISTAPUR (VILLAGE), MEDCHAL (MANDAL)  MEDCHAL IN501401</t>
  </si>
  <si>
    <t>U15490TG2011PTC074033</t>
  </si>
  <si>
    <t xml:space="preserve">SAI JAYANI SNACKS PRIVATE LIMITED   </t>
  </si>
  <si>
    <t>10-3-168/20-BSt. John's Road, Near Sangeet Theater  Secunderabad IN500006</t>
  </si>
  <si>
    <t>moneshwara@gmail.com</t>
  </si>
  <si>
    <t>U15490TG2011PTC073661</t>
  </si>
  <si>
    <t xml:space="preserve">SAI BHARGAVI FOODS PRIVATE LIMITED   </t>
  </si>
  <si>
    <t>Plot No.80, SLN Springs, Survey No.133Gachibowli,  HyderabadKurnoolIN500032</t>
  </si>
  <si>
    <t>cssaibhargavifoods@gmail.com</t>
  </si>
  <si>
    <t>U15490TG2011PTC073195</t>
  </si>
  <si>
    <t xml:space="preserve">VIKAASINI FOODS PRIVATE LIMITED   </t>
  </si>
  <si>
    <t>8-3 836/1,YELLAREDDYGUDA,SRINAGAR COLONY,  HYDERABAD IN500073</t>
  </si>
  <si>
    <t>U15490TG2011PLC074298</t>
  </si>
  <si>
    <t xml:space="preserve">MSR MAHALAXMI FOOD PROCESSING INDUSTRIES LIMITED  </t>
  </si>
  <si>
    <t>H. NO. 6-1-1007, NEAR MORE SUPER MARKETKHAIRATABAD  HYDERABADKurnoolIN500004</t>
  </si>
  <si>
    <t>U15490TG2010PTC069935</t>
  </si>
  <si>
    <t xml:space="preserve">JAIMATAJI FOOD SUPPLIERS PRIVATE LIMITED   </t>
  </si>
  <si>
    <t>H. NO : 2-23-569, ROAD NO.6HMT HILLS  HYDERABADKurnoolIN500054</t>
  </si>
  <si>
    <t>jaimathaji@hotmail.com</t>
  </si>
  <si>
    <t>U15490TG2010PTC069783</t>
  </si>
  <si>
    <t xml:space="preserve">VAISHALI FOOD SUPPLIERS PRIVATE LIMITED   </t>
  </si>
  <si>
    <t>H. NO. 3-52, KONDAKALSHANKARPALLY, RANGAREDDY DISTRICT  HYDERABAD IN501203</t>
  </si>
  <si>
    <t>vaishalifood2010@yahoo.in</t>
  </si>
  <si>
    <t>U15490TG2010PTC068651</t>
  </si>
  <si>
    <t xml:space="preserve">JAI MAAKALI FOODS AND FEEDS PRIVATELIMITED  </t>
  </si>
  <si>
    <t>U15490TG2010PTC068352</t>
  </si>
  <si>
    <t xml:space="preserve">JAI MAAKALI EXIM PRIVATE LIMITED   </t>
  </si>
  <si>
    <t>Plot No.1 to 5, Block No.31, R.S.No.96/1/AAuto Nagar, Bagh Hayatnagar Village  Hyderabad IN500070</t>
  </si>
  <si>
    <t>U15490TG2010PTC066618</t>
  </si>
  <si>
    <t xml:space="preserve">SWISSNUTRICIA HEALTHCARE PRIVATE LIMITED   </t>
  </si>
  <si>
    <t>PLOT NO 16A, R &amp; D DEFENCE COLONYKAKAGUDA  SECUNDERABADKurnoolIN500015</t>
  </si>
  <si>
    <t>swissnutricia@gmail.com</t>
  </si>
  <si>
    <t>U15490TG2009PTC065139</t>
  </si>
  <si>
    <t xml:space="preserve">GOLKONDA FOODS AND FEEDS PRIVATE LIMITED   </t>
  </si>
  <si>
    <t>H No 15-2-768/1, GROUND FLOORSARLA COMPLEX, KISHANGUNJ  Hyderabad IN500012</t>
  </si>
  <si>
    <t>VASAVI_KISHORE@YAHOO.CO.IN</t>
  </si>
  <si>
    <t>U15490TG2009PTC064191</t>
  </si>
  <si>
    <t xml:space="preserve">CARPUS FOOD CATERING SERVICES PRIVATELIMITED  </t>
  </si>
  <si>
    <t>H.NO.12-233ADARSHNAGAR, OPP: IDPL COLONY, BALANAGAR  HYDERABADKurnoolIN500037</t>
  </si>
  <si>
    <t>bhanupchalla@gmail.com</t>
  </si>
  <si>
    <t>U15490TG2009PTC063893</t>
  </si>
  <si>
    <t xml:space="preserve">DIAMOND WHOLE FOODS (INDIA) PRIVATELIMITED  </t>
  </si>
  <si>
    <t>U15490TG2009PTC063548</t>
  </si>
  <si>
    <t xml:space="preserve">OREX HEALTH FOODS PRIVATE LIMITED   </t>
  </si>
  <si>
    <t>H.No. HIG- 156, APHousing Board Colony, GachibowliCyberabad  HyderabadKurnoolIN500008</t>
  </si>
  <si>
    <t>varma.chaitanya@gmail.com</t>
  </si>
  <si>
    <t>U15490TG2008PTC061836</t>
  </si>
  <si>
    <t xml:space="preserve">FOODDELIVERS.COM PRIVATE LIMITED   </t>
  </si>
  <si>
    <t>3-6-07/1, FLAT NO. 301, 3RD FLOORSNEHA ENCLAVE, STREET NO. 15, HIMAYATH NAGAR  HYDERABADKurnoolIN500029</t>
  </si>
  <si>
    <t>arjunreddi.m@gmail.com</t>
  </si>
  <si>
    <t>U15490TG2007PTC056670</t>
  </si>
  <si>
    <t xml:space="preserve">NESTER CORN PRODUCTS PRIVATE LIMITED   </t>
  </si>
  <si>
    <t>D. NO. 4-1-921, FIRST FLOOR, OPP REDDY HOSTELTILAK ROAD, ABIDS  HYDERABAD IN500001</t>
  </si>
  <si>
    <t>nester_corn@yahoo.com</t>
  </si>
  <si>
    <t>U15490TG2007PTC054033</t>
  </si>
  <si>
    <t xml:space="preserve">EMERALD COMESTIBLES PRIVATE LIMITED   </t>
  </si>
  <si>
    <t>1-2-606/80/2  LIC COLONYLOWER TANKBUND  HYDERABAD IN500080</t>
  </si>
  <si>
    <t>U15490TG2005PTC046325</t>
  </si>
  <si>
    <t xml:space="preserve">KANRIKA HOME CARE PRIVATE LIMITED   </t>
  </si>
  <si>
    <t>16-11-741/10/A/BFLAT NO 103 R K APARTMENT  OPP KONARK TOWERS DILSUKHNAGAR IN500060</t>
  </si>
  <si>
    <t>kkhomecare@yahoo.com</t>
  </si>
  <si>
    <t>U15490TG2002PTC038927</t>
  </si>
  <si>
    <t xml:space="preserve">M.V.H. FOOD PRODUCTS PRIVATE LIMITED   </t>
  </si>
  <si>
    <t>H.NO.18-20/2, HANUMA NILAYAMGOPAL NAGARMALKAJGIRI HYDERABAD-500 047    IN0</t>
  </si>
  <si>
    <t>U15490TG1998PTC029897</t>
  </si>
  <si>
    <t xml:space="preserve">RAGHURAM SUPER FOODS PRIVATE LIMITED   </t>
  </si>
  <si>
    <t>12-98/5SRINIVASA NAGARKODAD,  NALGNDA IN508206</t>
  </si>
  <si>
    <t>rnagubandi@rediffmail.com</t>
  </si>
  <si>
    <t>U15490TG1998PTC029476</t>
  </si>
  <si>
    <t xml:space="preserve">KONDURU AGRO FARMS PRIVATE LIMITED   </t>
  </si>
  <si>
    <t>H.NO.8-11-2, JPN ROADWARANGAL    IN506002</t>
  </si>
  <si>
    <t>U15490TG1997PTC027853</t>
  </si>
  <si>
    <t xml:space="preserve">SREE MOHAN DISTRIBUTORS PRIVATE LIMITED   </t>
  </si>
  <si>
    <t>H.NO.C.55DD COLONYBAGH AMBERPET  HYDEABAD-7 IN0</t>
  </si>
  <si>
    <t>U15490TG1996PTC025780</t>
  </si>
  <si>
    <t xml:space="preserve">GLORY MARINE LOGISTICS (INDIA) PRIVATE LIMITED  </t>
  </si>
  <si>
    <t>D.No.6-3-841, Vithal Reddy BuildingIndian Gas Compound, Ameerpet  HyderabadHyderabadIN500016</t>
  </si>
  <si>
    <t>crustfoods@yahoo.com</t>
  </si>
  <si>
    <t>U15490TG1993PTC016534</t>
  </si>
  <si>
    <t xml:space="preserve">SMITI FOODS PVT LTD   </t>
  </si>
  <si>
    <t>6-2-966/11 SWARNA VIHAR, HILLCOLONY,KHAIRTABADHYDERABAD    IN0</t>
  </si>
  <si>
    <t>U15490TG1989PTC009563</t>
  </si>
  <si>
    <t xml:space="preserve">JUMANI FOODS PRIVATE LIMITED   </t>
  </si>
  <si>
    <t># 2-2-3/B/2/C &amp; D,DURGA BAI DESHMUKH COLONYHYDERABAD  ANDHRA PRADESH IN500007</t>
  </si>
  <si>
    <t>U15490TG1988PTC009077</t>
  </si>
  <si>
    <t xml:space="preserve">QUICK FOODS PVT LTD   </t>
  </si>
  <si>
    <t>U15490TG1984PTC005108</t>
  </si>
  <si>
    <t xml:space="preserve">DYNEMIC GROUP CONTRACTS AND TRADE PVTLTD  </t>
  </si>
  <si>
    <t>H.NO.2-2-1105/37/C/B,TILAKNAGAR,HYDERABAD.     IN0</t>
  </si>
  <si>
    <t>U15490TG1981PTC003183</t>
  </si>
  <si>
    <t xml:space="preserve">METRO FOODS COMPANY PRIVATE LIMITED   </t>
  </si>
  <si>
    <t xml:space="preserve"> h.nO.1-10-212/1,BEGUMPET,  HYDERABAD IN500016</t>
  </si>
  <si>
    <t>U15490TG1981PTC003166</t>
  </si>
  <si>
    <t xml:space="preserve">SESHSAYI FOODS PRIVATE LIMITED   </t>
  </si>
  <si>
    <t>5URYA TOWERS, 4TH FLOOR,104,S.P.ROSD,SECUNDERABAD.  ANDHRA PRADESH IN500003</t>
  </si>
  <si>
    <t>U15490TG1981PTC003100</t>
  </si>
  <si>
    <t xml:space="preserve">ZENEETH FOODS PVT LTD   </t>
  </si>
  <si>
    <t>A 505,MATHRUSRI APARTMENTS,HYDERGUDA,HYDERABAD     IN0</t>
  </si>
  <si>
    <t>U15490TG1981PTC003085</t>
  </si>
  <si>
    <t xml:space="preserve">CHICKEN FOODS PVT LTD   </t>
  </si>
  <si>
    <t>1-11-222/6, BEGUMPET,HYDERABAD-16     IN0</t>
  </si>
  <si>
    <t>U15490TG1981PTC003053</t>
  </si>
  <si>
    <t xml:space="preserve">GHANTA FOODS PRIVATE LIMITED   </t>
  </si>
  <si>
    <t>SURYA TOWERS, 4TH FLOOR,E.BLOCS,P,ROAD,SECUNDERABAD  ANDHRA PRADESH IN500003</t>
  </si>
  <si>
    <t>U15490TG1974PTC001682</t>
  </si>
  <si>
    <t xml:space="preserve">BALAJI FOOD AND FEEDS PVT.LTD.   </t>
  </si>
  <si>
    <t>VENKATESWARA HOUSE3-5-808 AND 808/1,HYDERGUDA,  HYDERABAD - 29 IN0</t>
  </si>
  <si>
    <t>U15490TG1974GAT001680</t>
  </si>
  <si>
    <t xml:space="preserve">HYDERABAD SECUNDERABAD FOODGRAINSASSOCIATION LIMITED  </t>
  </si>
  <si>
    <t>NEW OSMANGUNJ,   HYDERABAD IN500012</t>
  </si>
  <si>
    <t>U15449TG1979PTC002525</t>
  </si>
  <si>
    <t xml:space="preserve">KOLLERU INDUSTRIES PRIVATE LIMITED   </t>
  </si>
  <si>
    <t>41,NAGARJUNA HILLS,PANJAGUTTA  HYDERABAD IN500082</t>
  </si>
  <si>
    <t>U15440TG2003PTC041480</t>
  </si>
  <si>
    <t xml:space="preserve">MATHRUSHREE FOOD PRODUCT PRIVATE LIMITED   </t>
  </si>
  <si>
    <t>4E, SURY A TOWERS,S.P.ROAD, SECUNDERABAD-3.S.P.ROAD, SECUNDERABAD-3.  S.P.ROAD, SECUNDERABAD-3. IN0</t>
  </si>
  <si>
    <t>U15435TG1976PTC001997</t>
  </si>
  <si>
    <t xml:space="preserve">PRASANTHI TEA AND PROCESSING INDUSTRIESPVT LTD  </t>
  </si>
  <si>
    <t>U15434TG1997PLC027633</t>
  </si>
  <si>
    <t xml:space="preserve">FUTEN BUBBLE GUM LIMITED   </t>
  </si>
  <si>
    <t>H NO. 22-6-930/APUNJESHAGULJAR HOUSE  HYDERABAD. IN0</t>
  </si>
  <si>
    <t>U01400TG2009PTC065855</t>
  </si>
  <si>
    <t xml:space="preserve">VIMALA FEEDS &amp; FOODS PRIVATE LIMITED   </t>
  </si>
  <si>
    <t>U01400TG2009PTC066145</t>
  </si>
  <si>
    <t xml:space="preserve">VARSHA BIOSCIENCE AND TECHNOLOGY INDIAPRIVATE LIMITED  </t>
  </si>
  <si>
    <t>SURVEY NO. 253/A, JIBLAKPALLY (V),DOTHIGUDEM (G.P)BOODHAN POCHAMPALLY,  NALGONDA IN508284</t>
  </si>
  <si>
    <t>varsshabioscience@yahoo.com</t>
  </si>
  <si>
    <t>U01400TG2009PTC066400</t>
  </si>
  <si>
    <t xml:space="preserve">VIRTUAL ADVANTAGE FARMS PRIVATE LIMITED   </t>
  </si>
  <si>
    <t>PLOT NO 120/P (272)SAKETH PHASE IKAPRA ECIL POST  SECUNDERABAD IN500062</t>
  </si>
  <si>
    <t>U01400TG2010PTC066638</t>
  </si>
  <si>
    <t xml:space="preserve">SINDHU SEEDS AND CROP INNOVATIONS(INDIA) PRIVATE LIMITED  </t>
  </si>
  <si>
    <t>H. NO. 12-6-37, F NO. 203, JAYA BHARTI APARTMENTSHIMALAY BLOCK - 1, KUKATPALLY  HYDERABADKurnoolIN500072</t>
  </si>
  <si>
    <t>U01400TG2010PTC066773</t>
  </si>
  <si>
    <t xml:space="preserve">AMBIENCE AGRO DEVELOPERS PRIVATE LIMITED   </t>
  </si>
  <si>
    <t>Pragati Bhavan, 5-9-24/78Lake Hill Road, Adarsh nagar  HyderabadKurnoolIN500463</t>
  </si>
  <si>
    <t>U01400TG2010PTC066863</t>
  </si>
  <si>
    <t xml:space="preserve">SAMASHTI CULTIVATORS PRIVATE LIMITED   </t>
  </si>
  <si>
    <t>U01400TG2010PTC066864</t>
  </si>
  <si>
    <t xml:space="preserve">SAMASHTI PADDY FIELDS PRIVATE LIMITED   </t>
  </si>
  <si>
    <t>U01400TG2010PTC066942</t>
  </si>
  <si>
    <t xml:space="preserve">NANDINI AGRI BIOTECH PRIVATE LIMITED   </t>
  </si>
  <si>
    <t>PLOT NO 34, SKD NAGAR, B N  REDDY NAGARVANASTHALIPURAM  HYDERABADKurnoolIN500070</t>
  </si>
  <si>
    <t>nandini.agriseeds@gmail.com</t>
  </si>
  <si>
    <t>U01400TG2010PTC067211</t>
  </si>
  <si>
    <t xml:space="preserve">BSN AGRO FARMS PRIVATE LIMITED   </t>
  </si>
  <si>
    <t>PLOT NO.12B, SRINIVASA NAGAR MEDICAL SOCIETYWATER TANK LANE, KUKATPALLY  HYDERABAD IN500072</t>
  </si>
  <si>
    <t>drreddy.jntustpyr@rediffmail.com</t>
  </si>
  <si>
    <t>U01400TG2010PTC067232</t>
  </si>
  <si>
    <t xml:space="preserve">ALTEX FARMING PRIVATE LIMITED   </t>
  </si>
  <si>
    <t>Flat No. 105, Dhanasree Residency, BrindavanaColony, Nizampet Road, Kukatpally  Hyderabad IN500072</t>
  </si>
  <si>
    <t>venkattammina@yahoo.co.in</t>
  </si>
  <si>
    <t>U01400TG2010PTC067451</t>
  </si>
  <si>
    <t xml:space="preserve">PAVANI AGRO FARMS &amp; ESTATES PRIVATELIMITED  </t>
  </si>
  <si>
    <t>G-2, OMSRI SAI TOWERS, STREET NO.19HIMAYATHNAGAR  HYDERABADKurnoolIN500029</t>
  </si>
  <si>
    <t>galidevara_rani@yahoo.co.in</t>
  </si>
  <si>
    <t>U01400TG2010PTC067897</t>
  </si>
  <si>
    <t xml:space="preserve">TIRYANI FOREST PRODUCE PRODUCER COMPANYLIMITED  </t>
  </si>
  <si>
    <t>Forest Range Office   TiryaniAnantapurIN504294</t>
  </si>
  <si>
    <t>U01400TG2010PTC067951</t>
  </si>
  <si>
    <t xml:space="preserve">DEEPTHI FARM PRODUCTS PRIVATE LIMITED   </t>
  </si>
  <si>
    <t>FLAT NO.102,SIDDHARTHA TOWERS, SUMITRA NAGAR,KUKATPALLY  HYDERABAD IN500072</t>
  </si>
  <si>
    <t>vijaysemail@gmail.com</t>
  </si>
  <si>
    <t>U01400TG2010PTC068086</t>
  </si>
  <si>
    <t xml:space="preserve">VASAI AGRO FARMS INDIA PRIVATE LIMITED   </t>
  </si>
  <si>
    <t>1-5-1084/3, PLOT NO.238 AND 239, MAHALAKSHMI HOMESOPPOSIT BHEL QUARTERS, OLD ALWAL  SECUNDERABADKurnoolIN500010</t>
  </si>
  <si>
    <t>U01400TG2010PTC068152</t>
  </si>
  <si>
    <t xml:space="preserve">JYOTHI GREEN LANDS PRIVATE LIMITED   </t>
  </si>
  <si>
    <t>41, NAGARJUNA HILLS,PUNJAGUTTA  HYDERABAD IN500073</t>
  </si>
  <si>
    <t>U01400TG2010PTC068158</t>
  </si>
  <si>
    <t xml:space="preserve">MANCHALA BIO SOLUTIONS PRIVATE LIMITED   </t>
  </si>
  <si>
    <t>FLAT NO.304, 1-1-526,ARUNODAYA APTS, GANDHI NAGAR,  HYDERABADKurnoolIN500080</t>
  </si>
  <si>
    <t>prasadmanchala2@gmail.com</t>
  </si>
  <si>
    <t>U01400TG2010PTC068214</t>
  </si>
  <si>
    <t xml:space="preserve">SHEENA BIOTECH PRIVATE LIMITED   </t>
  </si>
  <si>
    <t>PLOT NO: A-36ROAD NO.2, DEFENCE COLONY, HAYATH NAGAR  HYDERABAD IN501505</t>
  </si>
  <si>
    <t>amplegroup786@gmail.com</t>
  </si>
  <si>
    <t>U01400TG2010PTC068326</t>
  </si>
  <si>
    <t xml:space="preserve">ORANGE POULTRY FARMS PRIVATE LIMITED   </t>
  </si>
  <si>
    <t>PLOT NO 356 ROAD NO 23JUBILEE HILLS  HYDERABADKurnoolIN500033</t>
  </si>
  <si>
    <t>U01400TG2010PTC068591</t>
  </si>
  <si>
    <t xml:space="preserve">SRI BIOLOGICALS (HYD) PRIVATE LIMITED   </t>
  </si>
  <si>
    <t>D.NO.5-9-286/2/29/1, RAJIVGANDHI NAGARIDA PRASANTHI NAGAR, KUKATPALLY  HYDERABADKurnoolIN500072</t>
  </si>
  <si>
    <t>U01400TG2010PTC068644</t>
  </si>
  <si>
    <t xml:space="preserve">SKJ AGRO FARMS INDIA PRIVATE LIMITED   </t>
  </si>
  <si>
    <t>8-3-214/29, 2nd FLOOR, BHASKAR NILAYAMSRINIVASA NAGAR COLONY WEST, S.R.NAGAR  HYDERABAD IN500038</t>
  </si>
  <si>
    <t>U01400TG2010PTC068764</t>
  </si>
  <si>
    <t xml:space="preserve">GREEN FIRE AGRO TECH PRIVATE LIMITED   </t>
  </si>
  <si>
    <t>JR Towers, 2nd Floor, Road No.2,Banjara Hills  HYDERABAD IN500034</t>
  </si>
  <si>
    <t>U01400TG2010PTC068888</t>
  </si>
  <si>
    <t xml:space="preserve">BSP HORTICULTURE PRIVATE LIMITED   </t>
  </si>
  <si>
    <t>U01400TG2010PTC068940</t>
  </si>
  <si>
    <t xml:space="preserve">KAKKAR LIFE SCIENCES PRIVATE LIMITED   </t>
  </si>
  <si>
    <t>D.NO.5-5-35/270, PLOT NO.15, DURGA SAKTHI PITAMPRASANTHI NAGAR, KUKATPALLY I.E.  HYDERABADKurnoolIN500072</t>
  </si>
  <si>
    <t>U01400TG2010PTC068977</t>
  </si>
  <si>
    <t xml:space="preserve">AVATAR FUEL NATURA PRIVATE LIMITED   </t>
  </si>
  <si>
    <t>SURYACHAKRA HOUSE, PLOT NO 304-L-III,ROAD NO 78,JUBILEE HILLS,  HYDERABAD IN500033</t>
  </si>
  <si>
    <t>aasritenergy@gmail.com</t>
  </si>
  <si>
    <t>U01400TG2010PTC068984</t>
  </si>
  <si>
    <t xml:space="preserve">STAR BOVINE GENETICS PRIVATE LIMITED   </t>
  </si>
  <si>
    <t>8-4-544/74/65, SULTAN NAGARSANJAY NAGAR, NEAR DONBOSC SCHOOL  HYDERABADKurnoolIN500018</t>
  </si>
  <si>
    <t>U01400TG2010PTC069343</t>
  </si>
  <si>
    <t xml:space="preserve">CHINNI AGRO FARMS AND EXPORTS PRIVATELIMITED  </t>
  </si>
  <si>
    <t>D. No. 6-3-788/A/14, DURGA NAGAR,AMEERPET  HYDERABAD IN500016</t>
  </si>
  <si>
    <t>U01400TG2010PTC069650</t>
  </si>
  <si>
    <t xml:space="preserve">SRINIVASA NURSERY PRIVATE LIMITED   </t>
  </si>
  <si>
    <t>D.NO.5-5-35/206, PRASANTH NAGAR (I.E)KUKATPALLY  HYDERABAD IN500072</t>
  </si>
  <si>
    <t>U01400TG2010PTC071372</t>
  </si>
  <si>
    <t xml:space="preserve">RAJA RAJESHWARA BREEDERS PRIVATE LIMITED   </t>
  </si>
  <si>
    <t>PLOT NO: 11/6, FLAT NO:403, BHUPUTHRA HOUSE,SHIVA ARUN CLONY, WEST MAREDPALLY,  SECUNDERABAD IN500026</t>
  </si>
  <si>
    <t>aileni6@yahoo.co.in</t>
  </si>
  <si>
    <t>U01400TG2010PTC071655</t>
  </si>
  <si>
    <t xml:space="preserve">DREAM VALLEY AGRITECH PRIVATE LIMITED   </t>
  </si>
  <si>
    <t>H.NO. 8-2-577/B, PLOT NO. 34, MAAS HEIGHTS,3RD FLOOR, ROAD NO. 8, BANJARA HILLS,  HYDERABADKurnoolIN500034</t>
  </si>
  <si>
    <t>U01400TG2010PTC071880</t>
  </si>
  <si>
    <t xml:space="preserve">DHANALAKSHMI HATCHERIES PRIVATE LIMITED   </t>
  </si>
  <si>
    <t>Plot No.205, Shanthi apartments,Bhgyanagar Society, Kukatpally  Hyderabad IN500072</t>
  </si>
  <si>
    <t>ramasubbaraoandco@gmail.com</t>
  </si>
  <si>
    <t>U01400TG2011PTC072213</t>
  </si>
  <si>
    <t xml:space="preserve">REDAN ETHIO FARMS PRIVATE LIMITED   </t>
  </si>
  <si>
    <t>#302,PLOT NO:8,PADMAJA SRINIVASAMSRINAGAR COLONY  HYDERABADKurnoolIN500073</t>
  </si>
  <si>
    <t>U01400TG2011PTC073001</t>
  </si>
  <si>
    <t xml:space="preserve">YIREH FARMS PRIVATE LIMITED   </t>
  </si>
  <si>
    <t>FLATS 402 &amp; 403, SREE CHAKRA ENCLAVENIZAMPET ROAD, KUKATPALLY  HYDERABAD IN500072</t>
  </si>
  <si>
    <t>U01400TG2011PTC073405</t>
  </si>
  <si>
    <t xml:space="preserve">VENU FEEDS (INDIA) PRIVATE LIMITED   </t>
  </si>
  <si>
    <t>PLOT NO-86, ROAD NO-9A, H.NO-2-4-221/1SNEHAPURI COLONY, NAGOLE  HYDERABAD IN500035</t>
  </si>
  <si>
    <t>U01400TG2011PTC075720</t>
  </si>
  <si>
    <t xml:space="preserve">NUTRAAMAX FOOD SPECIALITIES PRIVATELIMITED  </t>
  </si>
  <si>
    <t>8-2-269/S/101A SAGAR SOCIETYROAD NO: 2, BANJARA HILLS  HYDERABAD IN500034</t>
  </si>
  <si>
    <t>nutraamax.foods@gmail.com</t>
  </si>
  <si>
    <t>U01400TG2011PTC077446</t>
  </si>
  <si>
    <t xml:space="preserve">ADHRUSTAM GREEN MEADOWS PRIVATE LIMITED   </t>
  </si>
  <si>
    <t>U01400TG2011PTC077692</t>
  </si>
  <si>
    <t xml:space="preserve">FARMSURE AGRI SOLUTIONS INDIA PRIVATELIMITED  </t>
  </si>
  <si>
    <t>509,Kanchanjunga, Aditya Enclave,7-1-618/KJ/509, Ameerpet,  HyderabadKurnoolIN500038</t>
  </si>
  <si>
    <t>kirankosaraju@gmail.com</t>
  </si>
  <si>
    <t>U01400TG2012PTC079613</t>
  </si>
  <si>
    <t xml:space="preserve">IFAFA IB TECHNOLOGIES PRIVATE LIMITED   </t>
  </si>
  <si>
    <t>PLOT.NO.74,KUNTLUR VILLAGEHAYATH NAGAR MANDAL  HYDERABAD IN501505</t>
  </si>
  <si>
    <t>U01400TG2012PTC080263</t>
  </si>
  <si>
    <t xml:space="preserve">R V N AGRO FARMS PRIVATE LIMITED   </t>
  </si>
  <si>
    <t>FLAT NO.202, VENKOTI BUILDINGSDS, PLOT NO-809SRI AYYAPPA SOCIETY, MADHAPUR  HYDERABADKurnoolIN500028</t>
  </si>
  <si>
    <t>U01400TG2012PTC080448</t>
  </si>
  <si>
    <t xml:space="preserve">HI-LINE FARMS PRIVATE LIMITED   </t>
  </si>
  <si>
    <t>10-4-31, FLAT No. 101, PLEASANT ENCLAVEMASAB TANK  HYDERABADKurnoolIN500028</t>
  </si>
  <si>
    <t>zaheer.hyd@gmail.com</t>
  </si>
  <si>
    <t>U01400TG2012PTC080477</t>
  </si>
  <si>
    <t xml:space="preserve">TARIGONDA AGRI BIOTECH PRIVATE LIMITED   </t>
  </si>
  <si>
    <t>6-3-788/32,306,III FLOOR,VAMSEE ESTATESOPP.SITARAHOTEL,AMEERPET  HYDERABADKurnoolIN500016</t>
  </si>
  <si>
    <t>U01400TG2012PTC080936</t>
  </si>
  <si>
    <t xml:space="preserve">SREE GURU DEVA DATTA FARMS PRIVATELIMITED  </t>
  </si>
  <si>
    <t>H.NO:36-136/29/1, PLOT NO 765Defence Colony, Near IOB, Sainikpuri  SECUNDERABADKurnoolIN500094</t>
  </si>
  <si>
    <t>U01400TG2012PTC081309</t>
  </si>
  <si>
    <t xml:space="preserve">EKASHILA DAIRY PRIVATE LIMITED   </t>
  </si>
  <si>
    <t>H. NO. 2-1-172 VIDYARANYAPURIHANAMKONDA  WARANGAL IN506009</t>
  </si>
  <si>
    <t>U01400TG2012PTC081459</t>
  </si>
  <si>
    <t xml:space="preserve">DEVISRI AGRO AND ALLIED PRODUCTS PRIVATE LIMITED  </t>
  </si>
  <si>
    <t>FLAT NO.404, 4TH FLOOR,  SUNRICH PLAZA, NIZAM PETVILLAGE, OPP LANE TO HANUMAN TEMPLE, KUKATPALLY  HYDERABADKurnoolIN500072</t>
  </si>
  <si>
    <t>eswarareddymarthala@yahoo.com</t>
  </si>
  <si>
    <t>U01400TG2012PTC081495</t>
  </si>
  <si>
    <t xml:space="preserve">VISHWADHARA SEEDS PRIVATE LIMITED   </t>
  </si>
  <si>
    <t>FLAT NO.207, AGITHYA NILAYAMUMA NAGAR, MEDCHAL VILLAGE &amp; MANDAL  MEDCHAL IN501401</t>
  </si>
  <si>
    <t>U01400TG2012PTC082693</t>
  </si>
  <si>
    <t xml:space="preserve">DORAS AGRO FARMS PRIVATE LIMITED   </t>
  </si>
  <si>
    <t>8-2-277/13, 2nd Floor, Plot No. 13,UBI Colony,Road No. 3, Banjara Hills  HYDERABADKurnoolIN500034</t>
  </si>
  <si>
    <t>U01400TG2012PTC083672</t>
  </si>
  <si>
    <t xml:space="preserve">COUNTRYSIDE ECOGREEN FARMS(INDIA)PRIVATE LIMITED  </t>
  </si>
  <si>
    <t>PLOTNO.13, PHASE -II,VASANTHA VALLEY,KONDAPUR  HYDERABAD IN500084</t>
  </si>
  <si>
    <t>U01400TG2012PTC084485</t>
  </si>
  <si>
    <t xml:space="preserve">ESHA DAIRY INDIA PRIVATE LIMITED   </t>
  </si>
  <si>
    <t>H NO:7-1-414/20, #602, KOUSHIK SAI RAMA RESIDENCYSRINIVASA COLONY(EAST)  HYDERABADKurnoolIN500038</t>
  </si>
  <si>
    <t>praveenkumardunna@gmail.com</t>
  </si>
  <si>
    <t>U01400TG2012PTC084823</t>
  </si>
  <si>
    <t xml:space="preserve">TOP BLUE SUPPLY CHAINS PRIVATE LIMITED   </t>
  </si>
  <si>
    <t>U01400TG2013PTC086086</t>
  </si>
  <si>
    <t xml:space="preserve">CHOCOLATE FARMS PRIVATE LIMITED   </t>
  </si>
  <si>
    <t>PLOT NO.190, RAVINDRA NAGAR SOCIETY(SAROJINI NAIDU NAGAR), GUTTALA BEGUMPET  HYDERABAD IN500081</t>
  </si>
  <si>
    <t>U01400TG2013PTC086124</t>
  </si>
  <si>
    <t xml:space="preserve">ACHALAGOLD FARM LANDS INDIA PRIVATELIMITED  </t>
  </si>
  <si>
    <t>FLAT NO. 204, H.NO.3-6-367,SKILL SPECTRUMLIBERTY, BESIDE TTD, HIMAYATNAGAR  HYDERABADKurnoolIN500029</t>
  </si>
  <si>
    <t>koundinya7866@gmail.com</t>
  </si>
  <si>
    <t>U01400TG2013PTC086661</t>
  </si>
  <si>
    <t xml:space="preserve">HASNABAD FARMERS SERVICES PRODUCERCOMPANY LIMITED  </t>
  </si>
  <si>
    <t>HOUSE NO. 6-1, HASNABAD VILLAGEKODANGAL MANDAL, MAHABUB NAGAR DISTRICT  HASNABADVizianagaramIN509350</t>
  </si>
  <si>
    <t>kishorekumar@alcindia.org</t>
  </si>
  <si>
    <t>U01400TG2013PTC086781</t>
  </si>
  <si>
    <t xml:space="preserve">KODANGAL FARMERS SERVICES PRODUCERCOMPANY LIMITED  </t>
  </si>
  <si>
    <t>S.No. 1188 (1-136/B), Shanthi Nagar Colony,Kodangal Mandal, Kodangal Post, Dist- Mahabubnagar  KodangalKurnoolIN509338</t>
  </si>
  <si>
    <t>kodangal_fep@alcindia.org</t>
  </si>
  <si>
    <t>U01400TG2013PTC086854</t>
  </si>
  <si>
    <t xml:space="preserve">CENTOR INDIA AGRI PRIVATE LIMITED   </t>
  </si>
  <si>
    <t>PLOT NO 32 &amp; 33, BLISS PARADISE, FLAT NO 301SY NO-1,3,41/2, 67, KHANAMET, NEAR HITEX  HYDERABADKurnoolIN500084</t>
  </si>
  <si>
    <t>vrao@centorindia.com</t>
  </si>
  <si>
    <t>U01400TG2013PTC087341</t>
  </si>
  <si>
    <t xml:space="preserve">GSTR ORCHARDS PRIVATE LIMITED   </t>
  </si>
  <si>
    <t>H.No.5-5-189, Prashanth NagarVanasthalipuram  HyderabadKurnoolIN500001</t>
  </si>
  <si>
    <t>U01400TG2013PTC087436</t>
  </si>
  <si>
    <t xml:space="preserve">SAFE NUTRIENTS PRIVATE LIMITED   </t>
  </si>
  <si>
    <t>2-91/9/SS/201#201,SURAKASHA SIGNATURE APTS, OPP.E PARK,KONDAPUR  HYDERABADKurnoolIN500084</t>
  </si>
  <si>
    <t>vvemulapalli@yahoo.com</t>
  </si>
  <si>
    <t>U01400TG2013PTC088139</t>
  </si>
  <si>
    <t xml:space="preserve">RK SILVICULTURE &amp; RESEARCH PRIVATELIMITED  </t>
  </si>
  <si>
    <t>PLOT NO.23, FLAT NO.11, ALEKHYA APTS, HUDA HEIGHTSROAD NO.12, BANJARA HILLS,  HYDERABAD IN500034</t>
  </si>
  <si>
    <t>spreddy_boi@yahoo.com</t>
  </si>
  <si>
    <t>U01400TG2013PTC088565</t>
  </si>
  <si>
    <t xml:space="preserve">C4 BIOSCIENCES PRIVATE LIMITED   </t>
  </si>
  <si>
    <t>H.No.1-8-505-6/C, 1st Floor, Prakash Nagar,Near Registration Office, Begumpet  HyderabadKurnoolIN500016</t>
  </si>
  <si>
    <t>U01400TG2013PTC088635</t>
  </si>
  <si>
    <t xml:space="preserve">NEHAL AGRO SCIENCES PRIVATE LIMITED   </t>
  </si>
  <si>
    <t>HNO.2-3-917/1, PLOT NO.4, BESIDE SBHROAD NO.1, ARUNODAYA NAGAR COLONY, NAGOLE  HYDERABAD IN500068</t>
  </si>
  <si>
    <t>U01400TG2013PTC088836</t>
  </si>
  <si>
    <t xml:space="preserve">HILLSIDE GARDEN PRIVATE LIMITED   </t>
  </si>
  <si>
    <t>U01400TG2013PTC088858</t>
  </si>
  <si>
    <t xml:space="preserve">LIVETREES FARMS PRIVATE LIMITED   </t>
  </si>
  <si>
    <t>U01400TG2013PTC089594</t>
  </si>
  <si>
    <t xml:space="preserve">UNIVERSAL CASH CROPS INDIA PRIVATELIMITED  </t>
  </si>
  <si>
    <t>H NO:293/1,ROAD NO:78,PHASE-3JUBILEE HILLS  HYDERABADKurnoolIN500033</t>
  </si>
  <si>
    <t>vanam_rajarao@yahoo.co.in</t>
  </si>
  <si>
    <t>U01400TG2013PTC090074</t>
  </si>
  <si>
    <t xml:space="preserve">SSEV PLANTATIONS PRIVATE LIMITED   </t>
  </si>
  <si>
    <t>8-2-293/82/A/1110, PLOT NO.1110,ROAD NO.55, JUBILEE HILLS,  HYDERABAD IN500033</t>
  </si>
  <si>
    <t>U01400TG2013PTC090158</t>
  </si>
  <si>
    <t xml:space="preserve">SAGELOCK FARMS PRIVATE LIMITED   </t>
  </si>
  <si>
    <t>Flat No.102, Pinacle Pride Apts,Uma Nagar, Begumpet  HyderabadKurnoolIN500016</t>
  </si>
  <si>
    <t>U01400TG2013PTC090252</t>
  </si>
  <si>
    <t xml:space="preserve">HAVERFORD DAIRIES PRIVATE LIMITED   </t>
  </si>
  <si>
    <t>614, Babukhan EstateBasheer Bagh  HyderabadKurnoolIN500001</t>
  </si>
  <si>
    <t>gunjan.gupta@rsplaw.in</t>
  </si>
  <si>
    <t>U01400TG2013PTC090484</t>
  </si>
  <si>
    <t xml:space="preserve">ZAHEERABAD NAVACHAITHANYA PRODUCERCOMPANY LIMITED  </t>
  </si>
  <si>
    <t>H.NO.:4-27,VILLAGE:KASHIMPUR,  ZAHEERABADWest GodavariIN502220</t>
  </si>
  <si>
    <t>l9246523806@yahoo.com</t>
  </si>
  <si>
    <t>U01400TG2013PTC090958</t>
  </si>
  <si>
    <t xml:space="preserve">CYKA AGRI PRODUCTS PRIVATE LIMITED   </t>
  </si>
  <si>
    <t>FLAT NO.502, 5TH FLOOR,BLOCK-1, RV MANYATHA,CHANDA NAGAR, MADINA GUDA  RANGA REDDYKurnoolIN500050</t>
  </si>
  <si>
    <t>kshitiznaithani@gmail.com</t>
  </si>
  <si>
    <t>U01400TG2013PTC091397</t>
  </si>
  <si>
    <t xml:space="preserve">ENRICH AGRISCIENCES PRIVATE LIMITED   </t>
  </si>
  <si>
    <t>H.No: 4-12-506, Plot No-46, Street No-2,High Court Colony, Vanasthalipuram,  HyderabadKurnoolIN500070</t>
  </si>
  <si>
    <t>kiranraj2334@gmail.com</t>
  </si>
  <si>
    <t>U01400TG2013PTC091409</t>
  </si>
  <si>
    <t xml:space="preserve">PARANJYOTHI AGRO TECH PRIVATE LIMITED   </t>
  </si>
  <si>
    <t>H.No. 14-1-211/456/2, Flat No. 402Parvatha Nagar, Auto Circle  HyderabadKurnoolIN500018</t>
  </si>
  <si>
    <t>bk.laxman99@gmail.com</t>
  </si>
  <si>
    <t>U01400TG2013PTC091659</t>
  </si>
  <si>
    <t xml:space="preserve">ORANGE FEEDS PRIVATE LIMITED   </t>
  </si>
  <si>
    <t>FLAT NO:401 4TH FLOOR JYOTHI ELEGANCE,PLOT NO:40 TO 43 &amp;54 TO 57 KAVURI HILLS PHASE III  HYDERABADKurnoolIN500033</t>
  </si>
  <si>
    <t>niranjan6688@yahoo.com</t>
  </si>
  <si>
    <t>U01400TG2013PTC091734</t>
  </si>
  <si>
    <t xml:space="preserve">VENMAH AGRO PRIVATE LIMITED   </t>
  </si>
  <si>
    <t>3-6-199, Suman Housing Colony, Boosa Reddy GudaWest Marredpally  SecunderabadKurnoolIN500026</t>
  </si>
  <si>
    <t>vijaycirigir@yahoo.com</t>
  </si>
  <si>
    <t>U01400TG2013PTC091819</t>
  </si>
  <si>
    <t xml:space="preserve">SARADA BIOTECH INDIA PRIVATE LIMITED   </t>
  </si>
  <si>
    <t>H. No. 3-7-64/15/1, Sai Sapthagiri ColonyMansurabad, Saroor Nagar  HyderabadKurnoolIN500068</t>
  </si>
  <si>
    <t>chantijatro@gmail.com</t>
  </si>
  <si>
    <t>U01400TG2013PTC091842</t>
  </si>
  <si>
    <t xml:space="preserve">K V N AGRI GOLD PRIVATE LIMITED   </t>
  </si>
  <si>
    <t>H.No.8-2-293/82/A/794JUBILEE HILLS  HYDERABADKurnoolIN500033</t>
  </si>
  <si>
    <t>U01400TG2013PTC091907</t>
  </si>
  <si>
    <t xml:space="preserve">CLASSIC HATCHERIES PRIVATE LIMITED   </t>
  </si>
  <si>
    <t>16-8-319Chanchalguda  HyderabadKurnoolIN500024</t>
  </si>
  <si>
    <t>classichatcheries101@gmail.com</t>
  </si>
  <si>
    <t>U01400TG2013PTC091933</t>
  </si>
  <si>
    <t xml:space="preserve">JUST FRESH PRIVATE LIMITED   </t>
  </si>
  <si>
    <t>4-1-2/3, AashirvadRamkote Eden Bagh  HyderabadKurnoolIN500001</t>
  </si>
  <si>
    <t>U01400TG2013PTC091942</t>
  </si>
  <si>
    <t xml:space="preserve">DHATHRI CORPORATION PRIVATE LIMITED   </t>
  </si>
  <si>
    <t>H NO. 16-10-1/S/207, KRUPA MARKETMALAKPET  HYDERABADKurnoolIN500036</t>
  </si>
  <si>
    <t>U01400TG2013PTC091959</t>
  </si>
  <si>
    <t xml:space="preserve">HYDROPONICS INDIA PRIVATE LIMITED   </t>
  </si>
  <si>
    <t>U01400TG2013PTC091973</t>
  </si>
  <si>
    <t xml:space="preserve">VIJAYA MAHALAKSHMI AGROFARMS PRIVATELIMITED  </t>
  </si>
  <si>
    <t>8-2-686/7/10/A&amp;B, Road No.12Banjara Hills  HyderabadKurnoolIN500034</t>
  </si>
  <si>
    <t>U01400TG2013PTC091993</t>
  </si>
  <si>
    <t xml:space="preserve">VZEN AGRI SCIENCES PRIVATE LIMITED   </t>
  </si>
  <si>
    <t>H NO 7-103, GUNDLAPOCHAMPALLY ROADKOMPALLY VILLAGE  RANGA REDDY IN500100</t>
  </si>
  <si>
    <t>U01400TG2013PTC092016</t>
  </si>
  <si>
    <t xml:space="preserve">PROKISAN BEEJ PRIVATE LIMITED   </t>
  </si>
  <si>
    <t>PLOT NO:9 ANTHEM PROJECTGUNDLAPOCHAMPALLY VILLAGE  MEDCHAL MANDAL IN500014</t>
  </si>
  <si>
    <t>kmishra@profarmseed.com</t>
  </si>
  <si>
    <t>U01400TG2014PTC092083</t>
  </si>
  <si>
    <t xml:space="preserve">SRI SITA RAMANJANEYA AGROTECH PRIVATELIMITED  </t>
  </si>
  <si>
    <t>U01400TG2014PTC092256</t>
  </si>
  <si>
    <t xml:space="preserve">SRI LAKSHMI VIGNESWARA AGRO FARMSPRIVATE LIMITED  </t>
  </si>
  <si>
    <t>U01400TG2014PTC092664</t>
  </si>
  <si>
    <t xml:space="preserve">NATUREFIELD AGRITECH AND DAIRY PRIVATELIMITED  </t>
  </si>
  <si>
    <t>H No. 6 - 3 - 688, C 327,KRANTI SHIKARA APARTMENT  HYDERABADKurnoolIN500082</t>
  </si>
  <si>
    <t>U01400TG2014PTC093043</t>
  </si>
  <si>
    <t xml:space="preserve">SUMATHI SEEDS PRIVATE LIMITED   </t>
  </si>
  <si>
    <t>Survey No.676, Lalgadi, Malakpet Village,   Shamirpet IN500078</t>
  </si>
  <si>
    <t>U01400TG2014PTC093314</t>
  </si>
  <si>
    <t xml:space="preserve">HAPPY FRESH PRIVATE LIMITED   </t>
  </si>
  <si>
    <t>PLOT NO.104, MIG2, APHB COLONY, RR NAGAR, IDPLBALANAGAR  HYDERABADKurnoolIN500037</t>
  </si>
  <si>
    <t>tirumala99@gmail.com</t>
  </si>
  <si>
    <t>U15499TG1998PTC030641</t>
  </si>
  <si>
    <t xml:space="preserve">DISHA FOODS PRIVATE LIMITED   </t>
  </si>
  <si>
    <t>PLOT 82IDA KATTEDANHYDERABAD,  ANDHRA PRADESH IN500077</t>
  </si>
  <si>
    <t>U15499TG1998PTC030638</t>
  </si>
  <si>
    <t xml:space="preserve">SUMAX FOODS AND FEEDS PRIVATE LIMITED   </t>
  </si>
  <si>
    <t>7-16, MEDIPALLY VILLAGEUPPAL MANDALHDYERABAD.  ANDHRA PRDESH IN500039</t>
  </si>
  <si>
    <t>U15499TG1998PTC030633</t>
  </si>
  <si>
    <t xml:space="preserve">PINO FOODS PRIVATE LIMITED   </t>
  </si>
  <si>
    <t>S NO. 215/1CHAMPAPETSANTOSHNAGAR X ROAD  HYDERABAD - 60, R R DISTRICT. IN0</t>
  </si>
  <si>
    <t>lakhbir9999@yahoo.co.in</t>
  </si>
  <si>
    <t>U15499TG1998PTC030558</t>
  </si>
  <si>
    <t xml:space="preserve">GOLDEN FINGER AROME EXPORTS PRIVATELIMITED  </t>
  </si>
  <si>
    <t>H.NO.4-1-208, NEW GANDHICOPLONY, VIKARABADRANGA REDDY DT  RANGA REDDY DT IN0</t>
  </si>
  <si>
    <t>U15499TG1998PTC030178</t>
  </si>
  <si>
    <t xml:space="preserve">SUPPA SURYA EXIM PRIVATE LIMITED   </t>
  </si>
  <si>
    <t>LIG 117, H.B.COLONY, AMEERPET,MOULALI,  HYDERABAD IN500040</t>
  </si>
  <si>
    <t>U15499TG1998PTC030067</t>
  </si>
  <si>
    <t xml:space="preserve">THALLI OVERSEAS PRIVATE LIMITED   </t>
  </si>
  <si>
    <t>1-2-340,LAXMI APARTMENTS,FLAT NO.203, DOMALGUDAHYDERABAD.  HYDERABAD. IN0</t>
  </si>
  <si>
    <t>U15499TG1998PTC029946</t>
  </si>
  <si>
    <t xml:space="preserve">PAPDIWAL FOODS PRIVATE LIMITED   </t>
  </si>
  <si>
    <t>15-9-8/142ND FLOORMUKTHIYAR GUNJ  HYDERABAD A.P IN500012</t>
  </si>
  <si>
    <t>U15499TG1998PTC028856</t>
  </si>
  <si>
    <t xml:space="preserve">VARMA FOODS PRIVATE LIMITED   </t>
  </si>
  <si>
    <t>4-88-6,POCHAMPALLY VIAHAKIMPET,SECUNDERABAD  SECUNDERABAD IN500014</t>
  </si>
  <si>
    <t>varmafoods@yahoo.com</t>
  </si>
  <si>
    <t>U15499TG1997PTC028537</t>
  </si>
  <si>
    <t xml:space="preserve">AUM NUTRIDYNE HEALTH FOODS PRIVATELIMITED  </t>
  </si>
  <si>
    <t>1-11-256/1, 1ST STREETBEGUMPETHYDERABAD - 16.    IN0</t>
  </si>
  <si>
    <t>U15499TG1997PTC028335</t>
  </si>
  <si>
    <t xml:space="preserve">KCR AGROTECH PRIVATE LIMITED   </t>
  </si>
  <si>
    <t>4-1-27/4, FIRST FLOORANANDBAGH ROADAMEERPET  HYDERABAD IN0</t>
  </si>
  <si>
    <t>U15499TG1997PTC028140</t>
  </si>
  <si>
    <t xml:space="preserve">AZAM FOOD PRODUCTS PRIVATE LIMITED   </t>
  </si>
  <si>
    <t>28-142TO45 NEW BAZARJADCHERLAMAHABOOBNAGAR  DT IN509301</t>
  </si>
  <si>
    <t>U15499TG1997PTC028066</t>
  </si>
  <si>
    <t xml:space="preserve">ADDAGUDI EXPORTS PRIVATE LIMITED   </t>
  </si>
  <si>
    <t>PLOT # 60C, PHASE -1JEEDIMETLA  HYDERABAD IN500055</t>
  </si>
  <si>
    <t>arvind@addagudiengineering.com</t>
  </si>
  <si>
    <t>U15499TG1997PTC028058</t>
  </si>
  <si>
    <t xml:space="preserve">MALKAJGIRI TRADING ENTERPRISES PRIVATE LIMITED  </t>
  </si>
  <si>
    <t>FLAT NO.402,3RD FLOOR,VENKATA-DRI, EAST ANAND BAGHMALKAJGIRI,HYDERABAD-500 047.    IN0</t>
  </si>
  <si>
    <t>U15499TG1997PTC028054</t>
  </si>
  <si>
    <t xml:space="preserve">VIRAJ SPICES PRIVATE LIMITED   </t>
  </si>
  <si>
    <t>3-7-4, BESIDE GRAIN MARKETROADKHAMMAM - 507 003.    IN0</t>
  </si>
  <si>
    <t>U15499TG1997PTC027992</t>
  </si>
  <si>
    <t xml:space="preserve">TANMAI JEWELLS PRIVATE LIMITED   </t>
  </si>
  <si>
    <t>1-206,DIVYA SHAKRI COMPLEX,AMEERPET  HYDERABD IN0</t>
  </si>
  <si>
    <t>md@tanmaijewels.com</t>
  </si>
  <si>
    <t>U15499TG1997PTC027691</t>
  </si>
  <si>
    <t xml:space="preserve">HONEY FOODS PRIVATE LIMITED   </t>
  </si>
  <si>
    <t>A-31MADHURA NAGARHYDERABAD  38 IN0</t>
  </si>
  <si>
    <t>U15499TG1997PTC027509</t>
  </si>
  <si>
    <t xml:space="preserve">VALOUR FOODS PRIVATE LIMITED   </t>
  </si>
  <si>
    <t>H NO. 132VAYUPURI,SAINIKPURI  HYDERABAD IN0</t>
  </si>
  <si>
    <t>U15499TG1997PTC027128</t>
  </si>
  <si>
    <t xml:space="preserve">V.C.L. FOOD PRODUCTS PRIVATE LIMITED   </t>
  </si>
  <si>
    <t>Y.NO.2-2-1105/26/B/1,PLOT N0.653,TILAK NAGARHYDERABAD.    IN0</t>
  </si>
  <si>
    <t>U15499TG1997PTC027088</t>
  </si>
  <si>
    <t xml:space="preserve">POLESTAR FOOD TRADING (INDIA) PRIVATE LIMITED  </t>
  </si>
  <si>
    <t>207,MOUNTNASIR APARTMENTSSAIFABAD,HYDERABAD.     IN0</t>
  </si>
  <si>
    <t>U15499TG1997PTC027058</t>
  </si>
  <si>
    <t xml:space="preserve">SAMPRE CANDY COMPANY PRIVATE LIMITED   </t>
  </si>
  <si>
    <t>100SAROJINI DEVI ROAD,SECUNDERABAD  ANDHRA PRADESH IN500003</t>
  </si>
  <si>
    <t>gurbani@satyam.net.in</t>
  </si>
  <si>
    <t>U15499TG1997PTC026156</t>
  </si>
  <si>
    <t xml:space="preserve">J.S.K. FOODS PRIVATE LIMITED   </t>
  </si>
  <si>
    <t>130/A,ROAD NO.36,JUBILEE HILLSHYDERABAD.     IN0</t>
  </si>
  <si>
    <t>U15499TG1997PLC028089</t>
  </si>
  <si>
    <t xml:space="preserve">TANURAZ FOODS LIMITED   </t>
  </si>
  <si>
    <t>1-2-597/13,  -  29.LOWER TANK BUND,  HYDERABAD IN500029</t>
  </si>
  <si>
    <t>U15499TG1996PTC025450</t>
  </si>
  <si>
    <t xml:space="preserve">NESTOR FOODS PRIVATE LIMITED   </t>
  </si>
  <si>
    <t>8-3-977/8-5,YELLAREDDYGUDA,HYDERABAD-873.    IN0</t>
  </si>
  <si>
    <t>U15499TG1996PTC023009</t>
  </si>
  <si>
    <t xml:space="preserve">RAJESH FOOD PROCESSORS PRIVATE LIMITED   </t>
  </si>
  <si>
    <t>2-3-144,   .GANDHI CHOWK,  KHAMMAM IN507003</t>
  </si>
  <si>
    <t>U15499TG1995PTC022677</t>
  </si>
  <si>
    <t xml:space="preserve">FLUFFY SNACKS PRIVATE LIMITED   </t>
  </si>
  <si>
    <t>8A, I.D.A PHASE -1PATANCUHERUHYDERABAD  HYDERABAD IN502319</t>
  </si>
  <si>
    <t>U15499TG1995PTC022634</t>
  </si>
  <si>
    <t xml:space="preserve">GREEN GROCERS PRIVATE LIMITED   </t>
  </si>
  <si>
    <t>F-1, SHANTI NIVAS, METTUGUDA,SECUNDERABAD.     IN0</t>
  </si>
  <si>
    <t>U15499TG1995PTC021104</t>
  </si>
  <si>
    <t xml:space="preserve">DISHA EXPORTS PRIVATE LIMITED   </t>
  </si>
  <si>
    <t>203, SRINIVASA TOWERS6-3-1187BEGUMPET  HYDERABAD IN500016</t>
  </si>
  <si>
    <t>U15499TG1995PTC021026</t>
  </si>
  <si>
    <t xml:space="preserve">CHOPRA RICE MILLS PRIVATE LIMITED   </t>
  </si>
  <si>
    <t>15-8-273, 1ST FLOOR, BEGUMBAZAR, HYDERABAD.     IN0</t>
  </si>
  <si>
    <t>U15499TG1995PTC020947</t>
  </si>
  <si>
    <t xml:space="preserve">SCOTT FOODS AND FEEDS PRIVATE LIMITED   </t>
  </si>
  <si>
    <t>6-3-788/36 &amp; 37A,DURGA NAGAR, AMEERPET,HYDERABAD.    IN0</t>
  </si>
  <si>
    <t>U15499TG1995PTC020775</t>
  </si>
  <si>
    <t xml:space="preserve">RICHFIELD FOODS PRIVATE LIMITED   </t>
  </si>
  <si>
    <t>H.NO.3-6-164/1A/B, JASWAL GARDENAMBERPET  HYDERABAD IN0</t>
  </si>
  <si>
    <t>U15499TG1995PTC020325</t>
  </si>
  <si>
    <t xml:space="preserve">DYNAMAX FOOD FACTORIES PRIVATE LIMITED   </t>
  </si>
  <si>
    <t>12-2-833, ASHAKUNJ,MEHIDIPATNAM,HYDERABAD.    IN0</t>
  </si>
  <si>
    <t>U15499TG1995PTC019770</t>
  </si>
  <si>
    <t xml:space="preserve">VISUAL FOODS PRIVATE LIMITED   </t>
  </si>
  <si>
    <t>3-4-225,TOBACCO BAZARBESIDE MAHAKALI TEMPLESECUNDERABAD    IN0</t>
  </si>
  <si>
    <t>U15499TG1995PTC019430</t>
  </si>
  <si>
    <t xml:space="preserve">NEELIMA EXIM PRIVATE LIMITED   </t>
  </si>
  <si>
    <t>6-3-1100/4/3/A,THYAGARAJASOMAJIGUDAHYDERABAD    IN0</t>
  </si>
  <si>
    <t>U15499TG1995PTC019241</t>
  </si>
  <si>
    <t xml:space="preserve">NITESH FOODS PRIVATE LIMITED   </t>
  </si>
  <si>
    <t>401,KARAN CENTRESAROJINIDEVI ROADSECUNDERABAD    IN0</t>
  </si>
  <si>
    <t>U15499TG1995PTC019184</t>
  </si>
  <si>
    <t xml:space="preserve">MAGPIE FOODS PRIVATE LIMITED   </t>
  </si>
  <si>
    <t>FLAT NO.514, GREENLAND TOWERGREENLANDS,BEGUMPETHYDERABAD    IN0</t>
  </si>
  <si>
    <t>U15499TG1995PTC013834</t>
  </si>
  <si>
    <t xml:space="preserve">MACHINO FABS (INDIA) PRIVATE LIMITED   </t>
  </si>
  <si>
    <t># 12-13-330/10,SHANTHI APTS.,ROAD NO 9, TARNAKA,  SECUNDERABAD, A P IN0</t>
  </si>
  <si>
    <t>krishnakondapalli007@gmail.com</t>
  </si>
  <si>
    <t>U15499TG1995PLC022611</t>
  </si>
  <si>
    <t xml:space="preserve">ALISON INTERNATIONAL PRODUCTS LIMITED   </t>
  </si>
  <si>
    <t>POLT NO.1299B ,JUBILEE HILLS,HYDERABAD.    IN0</t>
  </si>
  <si>
    <t>U15499TG1995PLC021259</t>
  </si>
  <si>
    <t xml:space="preserve">DOLPHIN CONFECTIONERS (INDIA) LIMITED   </t>
  </si>
  <si>
    <t>FLAT NO.15, SAI PRIYA APTS,KUKATPALLY, HYDERABAD.     IN0</t>
  </si>
  <si>
    <t>U15499TG1995PLC020360</t>
  </si>
  <si>
    <t xml:space="preserve">CHANDRA OVERSEAS LIMITED   </t>
  </si>
  <si>
    <t>FLAT NO.401, 4TH FLOOR,HAFEEZ BUSINESS TOWERS,TILAK ROAD,  HYDERABAD IN0</t>
  </si>
  <si>
    <t>U15499TG1995PLC020341</t>
  </si>
  <si>
    <t xml:space="preserve">JAI KISAN FOODS (INDIA) LIMITED   </t>
  </si>
  <si>
    <t>402, LUMBINI TOWERS, OPP:NIMS, PANJAGUTTAHYDERABAD.    IN0</t>
  </si>
  <si>
    <t>U15499TG1994PTC019102</t>
  </si>
  <si>
    <t xml:space="preserve">SYNTHOKEM LABS PRIVATE LIMITED   </t>
  </si>
  <si>
    <t>B-5, INDUSTRIAL ESTATESANATHNAGARHYDERABAD  HYDERABAD IN500018</t>
  </si>
  <si>
    <t>U15499TG1994PTC019074</t>
  </si>
  <si>
    <t xml:space="preserve">ZEN FOODS PRIVATE LIMITED   </t>
  </si>
  <si>
    <t>A-64/1, CO-OP INDUSTRIAL ESTATEGANDHINAGAR EXTENSION, HYD ERABD - 500 037.    IN0</t>
  </si>
  <si>
    <t>zenfoods@rediffmail.com</t>
  </si>
  <si>
    <t>U15499TG1994PTC018820</t>
  </si>
  <si>
    <t xml:space="preserve">GURU FOODS PRIVATE LIMITED   </t>
  </si>
  <si>
    <t>6-3-596/78,NAVEEN NAGAR,KHAIRATABAD,  HYDERABAD IN0</t>
  </si>
  <si>
    <t>U15499TG1994PTC018477</t>
  </si>
  <si>
    <t xml:space="preserve">ANKIT BISCUITS PRIVATE LIMITED   </t>
  </si>
  <si>
    <t>7-4-112/A, MADHUBAN CLOLONY RD,KATTEDAN,HYD.     IN0</t>
  </si>
  <si>
    <t>U15499TG1994PTC018061</t>
  </si>
  <si>
    <t xml:space="preserve">SURABHI FOODS PVT LTD   </t>
  </si>
  <si>
    <t>3-508, DIVYASHAKTHI, APARTS,7-1-58, AMEERPETHYYDERABAD.    IN0</t>
  </si>
  <si>
    <t>U15499TG1994PTC018002</t>
  </si>
  <si>
    <t xml:space="preserve">JODIPI AGRO PROCESS PRIVATE LIMITED   </t>
  </si>
  <si>
    <t>314 &amp; 315, DIAMOND TOWERS, LANE OPPL MANJU THEATRES.D. ROAD,  SECUNDERABD IN0</t>
  </si>
  <si>
    <t>U15499TG1994PTC017916</t>
  </si>
  <si>
    <t xml:space="preserve">KULSHOBHA FOODS PVT LTD,   </t>
  </si>
  <si>
    <t>305, SITARAM APARTMENTS,3-6-719, STREET NO.11,HIMAYATNAGAR,  HYDERABAD. IN0</t>
  </si>
  <si>
    <t>U15499TG1994PTC017613</t>
  </si>
  <si>
    <t xml:space="preserve">FUN DAYS FOODS PRIVATE LIMITED   </t>
  </si>
  <si>
    <t>kareemhussain@rediffmail.com</t>
  </si>
  <si>
    <t>U15499TG1994PTC017464</t>
  </si>
  <si>
    <t xml:space="preserve">P.G.M.FOODS AND FEEDS PVT LTD   </t>
  </si>
  <si>
    <t>26/2,PLOT NO.26,KARTIKENCLAVE,DIAMOND POINT,SIKH ROAD,SECUNDERABAD,  HYDERABAD IN0</t>
  </si>
  <si>
    <t>U15499TG1994PTC017136</t>
  </si>
  <si>
    <t xml:space="preserve">AKSHAYA SAI FOODS EXPORTS PRIVATELIMITED  </t>
  </si>
  <si>
    <t>3-6-550/3,HIMAYATNAGAR,  HYDERABAD IN0</t>
  </si>
  <si>
    <t>U15499TG1994PLC018126</t>
  </si>
  <si>
    <t xml:space="preserve">SAGAR MILK FOODS LTD   </t>
  </si>
  <si>
    <t>410, 'D'WING, VIJAYA HILLS,A.C.GUARDS,HYDERABAD.    IN0</t>
  </si>
  <si>
    <t>U15499TG1994PLC017772</t>
  </si>
  <si>
    <t xml:space="preserve">AMPHI FOODS LTD,   </t>
  </si>
  <si>
    <t>1-A, PARAMESWARA ANAND NAGAR,MAIN ROADKHAIRATABAD, HYDERABAD.    IN0</t>
  </si>
  <si>
    <t>U15499TG1994PLC017414</t>
  </si>
  <si>
    <t xml:space="preserve">U.V. FOODS LIMITED   </t>
  </si>
  <si>
    <t>3-6-560/A/1,HIMAYATNAGAR,  HYDERABAD IN0</t>
  </si>
  <si>
    <t>U15499TG1994PLC017249</t>
  </si>
  <si>
    <t xml:space="preserve">JAYANTHI FOODS LTD   </t>
  </si>
  <si>
    <t>FLAT NO.412,SRINILAYA ENCLAVE,AMEERPET,HYDERABAD.   WARANGAL IN0</t>
  </si>
  <si>
    <t>U15499TG1993PTC016749</t>
  </si>
  <si>
    <t xml:space="preserve">BINNURI FOODS PVT LTD   </t>
  </si>
  <si>
    <t>2-1-479/3,NALLAKUNTA HYDERABAD2-1-479/3NALLAKUNTA HYDERABAD 2-1-479/3  2-1-479/3,NALLAKUNTA HYDERABAD IN0</t>
  </si>
  <si>
    <t>U15499TG1993PTC016730</t>
  </si>
  <si>
    <t xml:space="preserve">SRI JAGAPATI FARMS PVT LTD   </t>
  </si>
  <si>
    <t>U15499TG1993PTC015943</t>
  </si>
  <si>
    <t xml:space="preserve">CONCEPT INDUSTRIES PRIVATE LIMITED   </t>
  </si>
  <si>
    <t>PLOT NO.144, I FLOOR,MALAPURIAKASHGANGA COMPLEX,SRINAGAR COLONY,  HYDERABAD IN500073</t>
  </si>
  <si>
    <t>U15499TG1993PTC015833</t>
  </si>
  <si>
    <t xml:space="preserve">ANDHRA PRADESH FOOD AND ALLIED PRODUCTSPRIVATE LTD  </t>
  </si>
  <si>
    <t>7-2-112,SAJJANILAL STREET,SECUNDERABADSECUNDERABAD  SECUNDERABAD IN500003</t>
  </si>
  <si>
    <t>suryamasale@gmail.com</t>
  </si>
  <si>
    <t>U15499TG1993PTC015550</t>
  </si>
  <si>
    <t xml:space="preserve">KAVYA FOOD PRODUCT PVT LTD   </t>
  </si>
  <si>
    <t>C-19,FILMNAGAR,JUBILEE HILLS,HYDERABAD     IN0</t>
  </si>
  <si>
    <t>U15499TG1993PTC015529</t>
  </si>
  <si>
    <t xml:space="preserve">MUSHTAQ FOODS PVT LTD   </t>
  </si>
  <si>
    <t>502,NAZIR APARTMENTS,SAIFABADHYDERABAD     IN0</t>
  </si>
  <si>
    <t>U15499TG1993PTC015450</t>
  </si>
  <si>
    <t xml:space="preserve">PRIYA FOODS PVT LTD   </t>
  </si>
  <si>
    <t>priyafoods1993@yahoo.co.in</t>
  </si>
  <si>
    <t>U15499TG1993PTC015422</t>
  </si>
  <si>
    <t xml:space="preserve">VIN SAIORA FOODS PVT LTD   </t>
  </si>
  <si>
    <t>D-27, PHASE IVJEEDIMETLAHYDERABAD  ANDHRA PRADESH IN500055</t>
  </si>
  <si>
    <t>U15499TG1993PTC015348</t>
  </si>
  <si>
    <t xml:space="preserve">SAI KRISHNA FOODS PVT LTD   </t>
  </si>
  <si>
    <t>2-3-790/17,GOLNAKA AMBER PET,HYDERABAD,  A.P. IN0</t>
  </si>
  <si>
    <t>U15499TG1993PLC015899</t>
  </si>
  <si>
    <t xml:space="preserve">STERLING FARM PRODUCTS LIMITED   </t>
  </si>
  <si>
    <t>2-82,KAKATIYA NAGAR,HABSIGUDA,HYDERABAD     IN0</t>
  </si>
  <si>
    <t>U15499TG1993PLC015666</t>
  </si>
  <si>
    <t xml:space="preserve">MERMANS FOOD LINES LTD   </t>
  </si>
  <si>
    <t>1-1-725/B/1/2  GANDHI NAGARHYDERABAD     IN0</t>
  </si>
  <si>
    <t>U15499TG1992PTC014390</t>
  </si>
  <si>
    <t xml:space="preserve">BLUEFLAME FOODS PRIVATE LIMITED   </t>
  </si>
  <si>
    <t>U15499TG1992PTC014210</t>
  </si>
  <si>
    <t xml:space="preserve">EARNEST FOOD PROCESSING (INDIA)PRIVATELIMITED  </t>
  </si>
  <si>
    <t>16-11-511/D,291,SHALIVAHANA-NAGAR,MOOOSARAMBAGHHYDERABAD    IN0</t>
  </si>
  <si>
    <t>U15499TG1992PTC014163</t>
  </si>
  <si>
    <t xml:space="preserve">AKBAR FOOD COMPANY PRIVATE LIMITED   </t>
  </si>
  <si>
    <t>10-51/2,MASAB TANK,HYDERABAD10-51/2,MASAB TANKHYDERABAD 10-51/2,MASAB TANK,HYDERABAD  10-51/2,MASAB TANK,HYDERABAD IN500038</t>
  </si>
  <si>
    <t>U15499TG1992PTC014024</t>
  </si>
  <si>
    <t xml:space="preserve">ANNE ESCULENTS PRIVATE LIMITED   </t>
  </si>
  <si>
    <t>1-30-99,SAINAGAR ,ALWALMUNICIPALITY R.R.DIST     IN0</t>
  </si>
  <si>
    <t>U15499TG1992PTC014019</t>
  </si>
  <si>
    <t xml:space="preserve">KAPIL FOODS AND STRUCTURES PRIVATELIMITED  </t>
  </si>
  <si>
    <t>H.NO.2-5-760,SUBEDARIOPP DISTRICT COLLECTORS OFFICE, HANAMCONDA  WARANGAL IN506001</t>
  </si>
  <si>
    <t>U15499TG1992PTC013947</t>
  </si>
  <si>
    <t xml:space="preserve">SUDARSHAN RICE MILLS PRIVATE LIMITED   </t>
  </si>
  <si>
    <t>UNIT NO.1,THIRD FLOOR,T,PANJAGUTTA,TOPAZBUILDING  HYDERABAD IN0</t>
  </si>
  <si>
    <t>U15499TG1992PTC013828</t>
  </si>
  <si>
    <t xml:space="preserve">GOLDLINE FOODS PRIVATE LIMITED   </t>
  </si>
  <si>
    <t>2-1-332/CNALLAKUNTA  HYDERABAD IN0</t>
  </si>
  <si>
    <t>U15499TG1992PTC013820</t>
  </si>
  <si>
    <t xml:space="preserve">A.P.FASTENERS PRIVATE LIMITED   </t>
  </si>
  <si>
    <t>PLOT NO 14 PHRASE IV EXTN IDAJEEDIMETLA R.R.DISTHYDERABAD ANDHRA PRADESH  ANDHRA PRADESH IN500055</t>
  </si>
  <si>
    <t>anu_fastners@yahoo.co.in</t>
  </si>
  <si>
    <t>U15499TG1992PLC015150</t>
  </si>
  <si>
    <t xml:space="preserve">D' EUROFOODS LTD   </t>
  </si>
  <si>
    <t>8-2-334/30,ROAD NO.3,BANJARAHILLS, HYDERABAD     IN0</t>
  </si>
  <si>
    <t>U15499TG1992PLC014978</t>
  </si>
  <si>
    <t xml:space="preserve">AMERINDIA FOOD LTD.   </t>
  </si>
  <si>
    <t>C-10/1,KAKATIYA NAGAR,HABSIGUDA,  HYDERABAD IN0</t>
  </si>
  <si>
    <t>U15499TG1992PLC014477</t>
  </si>
  <si>
    <t xml:space="preserve">BHARGAV EXPORTS LIMITED   </t>
  </si>
  <si>
    <t>61/3RTPS NAGAR  HYDERABAD IN0</t>
  </si>
  <si>
    <t>U15499TG1991PTC013627</t>
  </si>
  <si>
    <t xml:space="preserve">MANASA FOODS MANUFACTURING PRIVATELIMITED  </t>
  </si>
  <si>
    <t>34 SRINIVASA NAGAR,KAPRA,HYDERABAD     IN0</t>
  </si>
  <si>
    <t>U15499TG1991PTC013569</t>
  </si>
  <si>
    <t xml:space="preserve">FALCON FEEDSSTUFFS PRIVATE LIMITED   </t>
  </si>
  <si>
    <t>8-1-523//242 BRINDAVANCOLONYTLICHOWKI,HYDERABAD     IN0</t>
  </si>
  <si>
    <t>U15499TG1991PTC013563</t>
  </si>
  <si>
    <t xml:space="preserve">TRI MARINE FOODS PRIVATE LIMITED   </t>
  </si>
  <si>
    <t>66RASHTRAPATHI ROADSECUNDERABAD  SECUNDERABADKurnoolIN500003</t>
  </si>
  <si>
    <t>U15499TG1991PTC013548</t>
  </si>
  <si>
    <t xml:space="preserve">ORTECH FARM PRODUCTS PRIVATE LIMITED   </t>
  </si>
  <si>
    <t>40/1,MANGA BUILDING,S.D.ROADSECUNDERABADANDHRA PRADESH  ANDHRA PRADESH IN500003</t>
  </si>
  <si>
    <t>gnr@orchemindia.com</t>
  </si>
  <si>
    <t>U15499TG1991PTC013505</t>
  </si>
  <si>
    <t xml:space="preserve">EKNO FOODS PRIVATE LIMITED   </t>
  </si>
  <si>
    <t>10-3-101/B,EAST MARREDPALLYSECUNDERABAD     IN0</t>
  </si>
  <si>
    <t>U15499TG1991PTC013409</t>
  </si>
  <si>
    <t xml:space="preserve">BUNTY PRODUCTS PRIVATE LIMITED   </t>
  </si>
  <si>
    <t>1-1-336/51, VIVEK NAGAR,CHIKKADAPALLY,HYDERABAD,  ANDHRA PRADESHKurnoolIN500020</t>
  </si>
  <si>
    <t>U15499TG1991PTC013106</t>
  </si>
  <si>
    <t xml:space="preserve">MAHENDRA FOODS PRIVATE LIMITED   </t>
  </si>
  <si>
    <t>11-4-322/17/A,CHILKALGUDA,HYDERABAD  A.P IN0</t>
  </si>
  <si>
    <t>U15499TG1991PTC013084</t>
  </si>
  <si>
    <t xml:space="preserve">BAJRANG FOODS PRIVATE LIMITED   </t>
  </si>
  <si>
    <t>217, 2ND FLOOR.SHENOY TRADE CENTREPARKLANE, HYDERABAD  A.P. IN500003</t>
  </si>
  <si>
    <t>U15499TG1991PTC013083</t>
  </si>
  <si>
    <t xml:space="preserve">BHAI FOODS PRIVATE LIMITED   </t>
  </si>
  <si>
    <t>OPPOIISITE: IDPL R&amp;D,BALA-NAGAR,HYDERABAD.NAGAR,HYDERABAD.  NAGAR,HYDERABAD. IN0</t>
  </si>
  <si>
    <t>U15499TG1991PTC012960</t>
  </si>
  <si>
    <t xml:space="preserve">CHARAVERA FOOD PRODUCTS PRIVATE LIMITED   </t>
  </si>
  <si>
    <t>1-2-288/56,DOMALGUDA HYDERABAD1-2-288/56DOMALGUDA HYDERABAD 1-2-288/56  1-2-288/56,DOMALGUDA HYDERABAD IN0</t>
  </si>
  <si>
    <t>U15499TG1991PTC012874</t>
  </si>
  <si>
    <t xml:space="preserve">SRI CHAKRI FOODS PRIVATE LIMITED   </t>
  </si>
  <si>
    <t>PLOT NO 694 ROAD NO 33 JUBILEEHILLS HYDERABAD     IN0</t>
  </si>
  <si>
    <t>U15499TG1991PTC012617</t>
  </si>
  <si>
    <t xml:space="preserve">RICHMONDS FOODS AND CONFECTIONARYPRIVATE LIMITED  </t>
  </si>
  <si>
    <t>U15499TG1991PTC012595</t>
  </si>
  <si>
    <t xml:space="preserve">RECCO FOODS PRIVATE LIMITED   </t>
  </si>
  <si>
    <t>3-3-108/173 &amp;174, ROAD NO. 3, PHASE 2,NEW FRIENDS COLONY, ATTAPUR  HYDERABAD IN500048</t>
  </si>
  <si>
    <t>U15499TG1991PTC012545</t>
  </si>
  <si>
    <t xml:space="preserve">KAMADHENU FOODS PRIVATE LIMITED   </t>
  </si>
  <si>
    <t>K-2, PLOT NO.9IDA UPPALHYDERABAD  A.P. IN500039</t>
  </si>
  <si>
    <t>U15499TG1991PLC013503</t>
  </si>
  <si>
    <t xml:space="preserve">BAMBINO FOODS LIMITED   </t>
  </si>
  <si>
    <t>6-3-1086/3A, GULMOHARAVENUE, SOMAJIGUDA,HYDERABAD - 500 482    IN0</t>
  </si>
  <si>
    <t>U15499TG1991PLC012384</t>
  </si>
  <si>
    <t xml:space="preserve">CODURAS FOODS LIMITED   </t>
  </si>
  <si>
    <t>B4/F4,POONAM APARTMENTS CHIRAGALI LANE HYDERABAD     IN0</t>
  </si>
  <si>
    <t>U15499TG1990PTC012085</t>
  </si>
  <si>
    <t xml:space="preserve">INDENTO FOODS PRIVATE LIMITED   </t>
  </si>
  <si>
    <t>138/1, NUZI SHAMA APTSS.P.G.ROAD,  SECUNDERABAD IN0</t>
  </si>
  <si>
    <t>U15499TG1990PTC012022</t>
  </si>
  <si>
    <t xml:space="preserve">SULABHA FOODS PVTLTD.   </t>
  </si>
  <si>
    <t>B-4, POST OFFICE BUILDING,KUKATPALLI, HYDERABAD.     IN0</t>
  </si>
  <si>
    <t>U15499TG1990PTC012005</t>
  </si>
  <si>
    <t xml:space="preserve">ESKAY FOOD SPECIALITIES PVT.LTD.   </t>
  </si>
  <si>
    <t>8-3-231/A/456, SRIKRISHNANAGAR, HYDERABAD.     IN0</t>
  </si>
  <si>
    <t>U15499TG1990PTC011989</t>
  </si>
  <si>
    <t xml:space="preserve">AMBROSIA FOODS PVT.LTD.   </t>
  </si>
  <si>
    <t>6-3-71, TOPAZ 7TH FLOOR,AMRUTHA HILLS, PANJAGUTTA,HYDERABAD.    IN0</t>
  </si>
  <si>
    <t>U15499TG1990PTC011953</t>
  </si>
  <si>
    <t xml:space="preserve">BINDELSH PROCESORS PRIVATE LIMITED   </t>
  </si>
  <si>
    <t>217, II FLOORSHENOY TRADE CENTREPARK LANE  SECUNDERABAD IN500003</t>
  </si>
  <si>
    <t>U15499TG1990PTC011914</t>
  </si>
  <si>
    <t xml:space="preserve">VENTUREX PROCESSED FOODS PRIVATE LIMITED   </t>
  </si>
  <si>
    <t>1002, 10TH FLOOR,BABUKHANESTATES BASHERBAGHHYDERABAD    IN0</t>
  </si>
  <si>
    <t>U15499TG1990PTC011526</t>
  </si>
  <si>
    <t xml:space="preserve">ORCHARD FRUITS PROCESSING PVT.LTD.   </t>
  </si>
  <si>
    <t>7-1-28/1/A/4, AMEERPET,HYDERABAD.     IN0</t>
  </si>
  <si>
    <t>U15499TG1990PTC011447</t>
  </si>
  <si>
    <t xml:space="preserve">INLAND PROTEIN FOODS PVT.LTD.   </t>
  </si>
  <si>
    <t>FLAT NO.103, DEF3NCE COLONYSECUNDERABAD - 500594  N IN0</t>
  </si>
  <si>
    <t>U15499TG1989PTC010558</t>
  </si>
  <si>
    <t xml:space="preserve">KAYEMPEE FOODS PVT LTD   </t>
  </si>
  <si>
    <t>14/P, C I E,GANDHINAGAR EXTENSION  HYDERABAD IN500037</t>
  </si>
  <si>
    <t>U15499TG1989PTC010364</t>
  </si>
  <si>
    <t xml:space="preserve">TIRUMALA FOODS AND FEEDS PVT. LTD.   </t>
  </si>
  <si>
    <t>13KM STONEHYDERABAD ROADMADIKONDA  WARANGAL IN0</t>
  </si>
  <si>
    <t>U15499TG1989PTC010358</t>
  </si>
  <si>
    <t xml:space="preserve">AVION FEEDS PVT. LTD.   </t>
  </si>
  <si>
    <t>215, PARKLANE, C.T.CSECUNDERABAD.SECUNDERABAD.  SECUNDERABAD. IN500003</t>
  </si>
  <si>
    <t>U15499TG1989PTC009955</t>
  </si>
  <si>
    <t xml:space="preserve">CATES PRESERVED FOODS PVT LTD.   </t>
  </si>
  <si>
    <t>PLOT NO.50, 1ST FLOORBABUKHAN ESTATES BASHEERBAGH, HYDERABAD.    IN0</t>
  </si>
  <si>
    <t>U15499TG1988PTC008498</t>
  </si>
  <si>
    <t xml:space="preserve">WESTERN SACK FOODS P. LTD.   </t>
  </si>
  <si>
    <t>MIG 7 BHARATNAGAR COLONY HYDERABAD     IN0</t>
  </si>
  <si>
    <t>U15499TG1988PTC008489</t>
  </si>
  <si>
    <t xml:space="preserve">VISHNU PROTEINS AND FOODS PVT LTD   </t>
  </si>
  <si>
    <t>3-4-529/2/6 NARAYANAGUDAHYDERABADHYDERABAD  HYDERABAD IN0</t>
  </si>
  <si>
    <t>U15499TG1988PTC008301</t>
  </si>
  <si>
    <t xml:space="preserve">MODERN MILMAKERS PVT LTD   </t>
  </si>
  <si>
    <t>9-42 HMT NAGAR,NACHARAM,HYDERABAD.     IN0</t>
  </si>
  <si>
    <t>U15499TG1988PTC008161</t>
  </si>
  <si>
    <t xml:space="preserve">SPANUM FEED PRODUCTS PVT. LTD   </t>
  </si>
  <si>
    <t>5-9-20/1/9A ADARSHNAGARHYDERABAD     IN0</t>
  </si>
  <si>
    <t>U15499TG1987PTC008118</t>
  </si>
  <si>
    <t xml:space="preserve">HYDERABAD FOODS PVT LTD   </t>
  </si>
  <si>
    <t>208/5, 2RT, SAIDABAD COLONY,HYDERABAD.     IN0</t>
  </si>
  <si>
    <t>U15499TG1987PTC008101</t>
  </si>
  <si>
    <t xml:space="preserve">SOUTHERN SALTS PVT LTD   </t>
  </si>
  <si>
    <t>5-10-180/A, 1ST FLOOR, FATEHMAIDAN,HYDERABAD  ANDHRA PRADESH IN0</t>
  </si>
  <si>
    <t>U15499TG1987PTC008069</t>
  </si>
  <si>
    <t xml:space="preserve">GREENFIELD FOOD COMPANY PRIVATE LIMITED   </t>
  </si>
  <si>
    <t>17-9-146KURMAGUDA  HYDERABAD IN500659</t>
  </si>
  <si>
    <t>U15499TG1987PTC008004</t>
  </si>
  <si>
    <t xml:space="preserve">METRO BAKERIES PVT LTD   </t>
  </si>
  <si>
    <t>NN10-212/1,BEGUMPET HYDERABAD,A.P.     IN0</t>
  </si>
  <si>
    <t>U15499TG1987PTC007979</t>
  </si>
  <si>
    <t xml:space="preserve">ALLURI FOODS PVT LTD   </t>
  </si>
  <si>
    <t>1-1-3 KOTHAGUDA WHITE HOUSEHYDERABADHYDERABAD  HYDERABAD IN0</t>
  </si>
  <si>
    <t>U15499TG1987PTC007839</t>
  </si>
  <si>
    <t xml:space="preserve">PET FOODS PRIVATE LIMITED   </t>
  </si>
  <si>
    <t>2-2-1131/1/ANEW NALLEKUNTA  HYDERABAD IN0</t>
  </si>
  <si>
    <t>U15499TG1987PTC007789</t>
  </si>
  <si>
    <t xml:space="preserve">DYNACRAFTS FOODS PVT LTD   </t>
  </si>
  <si>
    <t>B-32 TIEBALANAGARHYDERABAD-500037  HYDERABAD-500037 IN500037</t>
  </si>
  <si>
    <t>dynaadmin@causm.com</t>
  </si>
  <si>
    <t>U15499TG1987PTC007677</t>
  </si>
  <si>
    <t xml:space="preserve">R.R. FOODS AND CHEMICALS PRIVATE LIMITED   </t>
  </si>
  <si>
    <t>PLOT NO.33, NAGARJUNA HILLS,PANJAGUTTA  HYDERABAD IN0</t>
  </si>
  <si>
    <t>U15499TG1987PTC007668</t>
  </si>
  <si>
    <t xml:space="preserve">CYNTHIA PRODUCTS AND SERVICES PRIVATE LIMITED  </t>
  </si>
  <si>
    <t>PLOT 55, SAPTAGIRINAGAR,KATPUTHALI  HYDERABAD IN0</t>
  </si>
  <si>
    <t>U15499TG1987PTC007643</t>
  </si>
  <si>
    <t xml:space="preserve">FLAMES FAST FOODS PRIVATE LIMITED   </t>
  </si>
  <si>
    <t>PLOT NO.80ROAD NO.9 JUBILEE HILLS  HYDERABAD IN500034</t>
  </si>
  <si>
    <t>U15499TG1987PTC007238</t>
  </si>
  <si>
    <t xml:space="preserve">CH. PRASAD CHICKEN FOODS PRIVATE LIMITED   </t>
  </si>
  <si>
    <t>16-10-261/2, RACE COURSE ROAD,OLD MALAKPET,  HYDERABAD IN0</t>
  </si>
  <si>
    <t>U15499TG1987PLC007256</t>
  </si>
  <si>
    <t xml:space="preserve">IDC FOOD PROCESSOR (INDIA) LTD   </t>
  </si>
  <si>
    <t>8-3-1063, SRINAGAR COLONY,HYDERABAD.     IN0</t>
  </si>
  <si>
    <t>U15499TG1987PLC007253</t>
  </si>
  <si>
    <t xml:space="preserve">CENTURY FOODS LTD   </t>
  </si>
  <si>
    <t>6-3-596/55, V P COLONY,HYDERABAD-4     IN0</t>
  </si>
  <si>
    <t>U15499TG1986PTC007053</t>
  </si>
  <si>
    <t xml:space="preserve">RIVERA BREADS PVT. LTD.   </t>
  </si>
  <si>
    <t>8/8SRINAGAR COLONYTIRUMALGIRI  SECUNDERABAD IN0</t>
  </si>
  <si>
    <t>U15499TG1986PTC006987</t>
  </si>
  <si>
    <t xml:space="preserve">YUMMY FOODSPECIALITIES PRIVATE LIMITED   </t>
  </si>
  <si>
    <t>contact@yummy.co.in</t>
  </si>
  <si>
    <t>U15499TG1986PTC006841</t>
  </si>
  <si>
    <t xml:space="preserve">RELIANCE FEEDS PVT. LTD.   </t>
  </si>
  <si>
    <t>12-1-508/89, LAKSHMINAGARCOLONY, LALLAGUDA,SECUNDERABAD.    IN0</t>
  </si>
  <si>
    <t>U15499TG1986PTC006514</t>
  </si>
  <si>
    <t xml:space="preserve">HYDERABAD MILK PRODUCTS PVT. LTD.   </t>
  </si>
  <si>
    <t>1-2-597/27-E,LOWER TANK BUNDROAD, HYDERABAD.     IN0</t>
  </si>
  <si>
    <t>U15499TG1986PTC006178</t>
  </si>
  <si>
    <t xml:space="preserve">RAVERA FOOD BRODUCTS PVT LTD   </t>
  </si>
  <si>
    <t>2-2-1137/3/1, NEW NALLAKUNTA,HYDERABAD.     IN0</t>
  </si>
  <si>
    <t>U15499TG1985PTC006065</t>
  </si>
  <si>
    <t xml:space="preserve">VISHIST FOOD PRODUCTS PVT LTD   </t>
  </si>
  <si>
    <t>4-5-26/2ND RAMABAZARSECUNDERABAD.     IN0</t>
  </si>
  <si>
    <t>U15499TG1985PTC005657</t>
  </si>
  <si>
    <t xml:space="preserve">VISU FRANCHISAS PVT LTD   </t>
  </si>
  <si>
    <t>IVTH FLR., PLOT NO.401/B SATYAAPARTMENTS MASABTANKHYDARBAD.    IN0</t>
  </si>
  <si>
    <t>U15499TG1985PLC005998</t>
  </si>
  <si>
    <t xml:space="preserve">B.N.G.FOODS LTD   </t>
  </si>
  <si>
    <t>15-1-503/A4,ASHOKMARKET,,FALAKNAMA HYDERABAD-12.     IN0</t>
  </si>
  <si>
    <t>U15499TG1985PLC005840</t>
  </si>
  <si>
    <t xml:space="preserve">INDUS FOODS LIMITED   </t>
  </si>
  <si>
    <t>8-2-248/A/5/9,Road No.3, BANJARAHILLS,HYDERABAD  ANDHRA PRADESH IN500034</t>
  </si>
  <si>
    <t>kvdandamudi@gmail.com</t>
  </si>
  <si>
    <t>U15499TG1984PTC005060</t>
  </si>
  <si>
    <t xml:space="preserve">B S FOODS PVT LTD   </t>
  </si>
  <si>
    <t>U15499TG1984PTC004971</t>
  </si>
  <si>
    <t xml:space="preserve">R.H.FOOD PROCESSING INDUSTRIES PVT LTD   </t>
  </si>
  <si>
    <t>6-3-790/4BAMEERPETHYDERABAD  AP IN500016</t>
  </si>
  <si>
    <t>U15499TG1984PTC004821</t>
  </si>
  <si>
    <t xml:space="preserve">FAST FOODS PVT LTD   </t>
  </si>
  <si>
    <t>5-9-30/5,PAIGH PLAZA,BASHEERBAGH,HYDERABAD     IN0</t>
  </si>
  <si>
    <t>U15499TG1984PTC004714</t>
  </si>
  <si>
    <t xml:space="preserve">PROGRESSIVE SEA FOODS PVT LTD   </t>
  </si>
  <si>
    <t>6-2-914, KHAIRATABAD,HYDERABAD     IN0</t>
  </si>
  <si>
    <t>U15499TG1984PTC004712</t>
  </si>
  <si>
    <t xml:space="preserve">KSR SEA FOODS PVT LTD   </t>
  </si>
  <si>
    <t>U15499TG1984PTC004627</t>
  </si>
  <si>
    <t xml:space="preserve">FERRY FOOD PRODUCTS PVT LTD   </t>
  </si>
  <si>
    <t>15-9-472, SIDDIAMBERBAZAR,HYDERABAD.     IN0</t>
  </si>
  <si>
    <t>U15499TG1984PTC004464</t>
  </si>
  <si>
    <t xml:space="preserve">ANDHRA PRADESH PROTEIN FOODS AND SALESPVT LTD  </t>
  </si>
  <si>
    <t>34/132 BHARANI COLONY,SAINIKPURI, SECUNDERABAD.     IN0</t>
  </si>
  <si>
    <t>U15499TG1984PLC004980</t>
  </si>
  <si>
    <t xml:space="preserve">DOLPHIN FOODS INDIA LIMITED   </t>
  </si>
  <si>
    <t>Survey No.246(Part),Bramhanapalli,NearSaibabaTemple 'X' Road,TorrurPost,HayathNagar  Hyderabad IN501511</t>
  </si>
  <si>
    <t>accounts@dolphinfoodsindia.com</t>
  </si>
  <si>
    <t>U15499TG1984PLC004847</t>
  </si>
  <si>
    <t xml:space="preserve">VIRGO FOODS LIMITED   </t>
  </si>
  <si>
    <t>NO.52, NAGARJUNA HILLSPANJAGUTTA  HYDERABAD IN0</t>
  </si>
  <si>
    <t>U15499TG1984PLC004773</t>
  </si>
  <si>
    <t xml:space="preserve">KAKATIYA AGRO PRODUCTS AND OIL LTD   </t>
  </si>
  <si>
    <t>D.NO.2-2-647/186/2, 3RD LANESARADA NAGAR, BAGH AMBERPET  HYDERABADKurnoolIN500013</t>
  </si>
  <si>
    <t>U15499TG1983PTC027742</t>
  </si>
  <si>
    <t xml:space="preserve">EVERYTIME FOODS INDUSTRIES PRIVATE LIMITED  </t>
  </si>
  <si>
    <t>5TH FLOOR, SURYA TOWERS,BARDAR PATEL ROADSECUNDERABAD - 26.    IN0</t>
  </si>
  <si>
    <t>U15499TG1983PTC004341</t>
  </si>
  <si>
    <t xml:space="preserve">NAMDHARI FOOD INDUSTRIES PVT LTD   </t>
  </si>
  <si>
    <t>3-1-324, KACHIGUDA,HYDERABAD-27     IN0</t>
  </si>
  <si>
    <t>U15499TG1983PTC004294</t>
  </si>
  <si>
    <t xml:space="preserve">SRI LAKSHMI SATYANARAYANA SWAMY DAL MILL PRIVATE LIMITED  </t>
  </si>
  <si>
    <t>4-2-150/4/2Srinivasa Nagar  KhammamKhammamIN507003</t>
  </si>
  <si>
    <t>ranjithburugula@gmail.com</t>
  </si>
  <si>
    <t>U15499TG1983PTC004289</t>
  </si>
  <si>
    <t xml:space="preserve">TASTY FOODS PVT LTD   </t>
  </si>
  <si>
    <t>3-5-1093/21/2,NARATANAGUDAHYDERABADAP  AP IN500029</t>
  </si>
  <si>
    <t>U15499TG1983PTC004096</t>
  </si>
  <si>
    <t xml:space="preserve">REAL FOOD PRODUCTS PVT LTD   </t>
  </si>
  <si>
    <t>U15499TG1983PTC003916</t>
  </si>
  <si>
    <t xml:space="preserve">GASOLEC APPLIANCES PVT LTD   </t>
  </si>
  <si>
    <t>PLOT NO.19,CIEEPGANDHI NAGARHYDERABAD  AP IN500037</t>
  </si>
  <si>
    <t>U15499TG1983PTC003769</t>
  </si>
  <si>
    <t xml:space="preserve">SANGHAM FOOD PRODUCTS PVT LTD   </t>
  </si>
  <si>
    <t>56/B, SANJEEBO REDDY NAGAR,HYDERABAD-500038     IN0</t>
  </si>
  <si>
    <t>U15499TG1982PTC003533</t>
  </si>
  <si>
    <t xml:space="preserve">ANDHRA MODERN DAL MILLS PVT LTD   </t>
  </si>
  <si>
    <t>1-7-574/23/A, GEMINI COLONY,LAMISHAN PURIMUSHEERABAD, HYDERABAD    IN0</t>
  </si>
  <si>
    <t>U15499TG1981PTC003030</t>
  </si>
  <si>
    <t xml:space="preserve">SWASTIK FOOD PRODUCTS PVT LTD   </t>
  </si>
  <si>
    <t>15-2-349, NUKTIYAR GUNJ,HYDERABAD     IN0</t>
  </si>
  <si>
    <t>U15499TG1981PTC003015</t>
  </si>
  <si>
    <t xml:space="preserve">PARVATHI FOOD PRODUCTS PVT LTD   </t>
  </si>
  <si>
    <t>8-2-438/1,ROAD NO. 4BANJARA HILLS,  HYDERABAD IN500034</t>
  </si>
  <si>
    <t>U15499TG1980PTC002867</t>
  </si>
  <si>
    <t xml:space="preserve">NUBIC FOODS PVT LTD   </t>
  </si>
  <si>
    <t>2 AND 3 ELECTRONIC COMPLEXKUSHAIGUDA, HYDERABAD     IN0</t>
  </si>
  <si>
    <t>U15499TG1980PTC002799</t>
  </si>
  <si>
    <t xml:space="preserve">NSR FOOD PRODUCTS PVT LTD   </t>
  </si>
  <si>
    <t>8-2-334/34,ROAD NO.3BANJARA HILLS,HYDERABAD-500034     IN0</t>
  </si>
  <si>
    <t>U15499TG1980PTC002756</t>
  </si>
  <si>
    <t xml:space="preserve">SAGAR BISCUITS PRIVATE LIMITED   </t>
  </si>
  <si>
    <t>1-5-555, ,MUSHEERABAD  HYDERABAD IN0</t>
  </si>
  <si>
    <t>U15499TG1980PTC002696</t>
  </si>
  <si>
    <t xml:space="preserve">SHEKHAR FOOD AND PROTIENS PVT LTD   </t>
  </si>
  <si>
    <t>22, ABID SHOPPING CENTRE,CHIRAG, ALILANE HYDERABAD     IN0</t>
  </si>
  <si>
    <t>U15499TG1980PTC002679</t>
  </si>
  <si>
    <t xml:space="preserve">KAKATI KARBO-GAS PVT LTD   </t>
  </si>
  <si>
    <t>3-5-873, B BLOCK MATHRUSIAPARTMENTS HYDERGUDA,HYDERABAD    IN0</t>
  </si>
  <si>
    <t>U15499TG1980PTC002666</t>
  </si>
  <si>
    <t xml:space="preserve">DAIRY ICE CREAM AND FROZEN FOODS PRIVATE LIMITED  </t>
  </si>
  <si>
    <t>SY.NO.860, CFC, PLOT NO.B,TSIIC, IDA BHONGIR (T)  BHONGIR IN508116</t>
  </si>
  <si>
    <t>U15499TG1980PTC002616</t>
  </si>
  <si>
    <t xml:space="preserve">JUSIP FOOD PRODUCTS PVT LTD   </t>
  </si>
  <si>
    <t>71, ASHOK NAGAR,RAMCHANDRAPURAM, HYDERABAD-32     IN0</t>
  </si>
  <si>
    <t>U15499TG1979PTC002586</t>
  </si>
  <si>
    <t xml:space="preserve">SHIPCO BISCUITS PRIVATE LIMITED   </t>
  </si>
  <si>
    <t>8-2-268A, ROAD NO. 3, ,BANJARAHILLS  HYDERABAD IN500034</t>
  </si>
  <si>
    <t>U15499TG1979PTC002583</t>
  </si>
  <si>
    <t xml:space="preserve">BEST FOOD PVT LTD   </t>
  </si>
  <si>
    <t>5-1-546/3JSMBSGH LANETROOP BAZAR  HYDERABAD IN500195</t>
  </si>
  <si>
    <t>U15499TG1979PTC002545</t>
  </si>
  <si>
    <t xml:space="preserve">HYDERABAD BAKERS AND CONFECTIONERS PVTLTD  </t>
  </si>
  <si>
    <t>U15499TG1979PTC002487</t>
  </si>
  <si>
    <t xml:space="preserve">TELANGANA CELLULOSE PRODUCTS PVT.LTD.   </t>
  </si>
  <si>
    <t>ROOM NO-10,ABID SHOPPINGCENTRE,HYDERABAD,A.P.     IN0</t>
  </si>
  <si>
    <t>U15499TG1979PTC002434</t>
  </si>
  <si>
    <t xml:space="preserve">ULTIMA FOOD MACHINES PVT LTD   </t>
  </si>
  <si>
    <t>U15499TG1978PLC002296</t>
  </si>
  <si>
    <t xml:space="preserve">KRISHNA FRUIT PRODUCTS LTD   </t>
  </si>
  <si>
    <t>PARISRAMA BHAVANAM RD,5-9-58/B, P.B.NO.1049, FATEHMAIDAN RD, BASHIR BAGH,  HYDERABAD IN0</t>
  </si>
  <si>
    <t>U15499TG1975PTC001920</t>
  </si>
  <si>
    <t xml:space="preserve">VENKATESHWARA POULTRY AND CATTLE FEEDS PVT LTD  </t>
  </si>
  <si>
    <t>87, RASHTRAPATHI ROAD,SECUNDERABAD     IN0</t>
  </si>
  <si>
    <t>U15499TG1974PLC001817</t>
  </si>
  <si>
    <t xml:space="preserve">ORIENTAL SHELL FOODS LTD   </t>
  </si>
  <si>
    <t>VIJAYARAGUNANDAN NAGAR, KARIMNAGAR     IN0</t>
  </si>
  <si>
    <t>U15499TG1970PLC001364</t>
  </si>
  <si>
    <t xml:space="preserve">VINEDALE DISTILLERIES LIMITED   </t>
  </si>
  <si>
    <t>R.K.RESIDENCY, 2C/FLAT NO.10, SECOND FLOOR8-2-618/2/2, ROAD NO.11, BANJARA HILLS  HYDERABADKurnoolIN500034</t>
  </si>
  <si>
    <t>U15499TG1958PTC000789</t>
  </si>
  <si>
    <t xml:space="preserve">SALCHAR FOOD PRODUCTS PVT LTD   </t>
  </si>
  <si>
    <t>3-6-66/A,BASHIR BAGH,HYDERABAD  A.P IN500029</t>
  </si>
  <si>
    <t>U17299TG2010PTC067800</t>
  </si>
  <si>
    <t xml:space="preserve">SUNDER BAI RATAN LAL SONS TEXTILESPRIVATE LIMITED  </t>
  </si>
  <si>
    <t>21-7-681/A, SUNDER SADANGHANSI BAZAR  HYDERABAD IN500002</t>
  </si>
  <si>
    <t>srstextiles2010@gmail.com</t>
  </si>
  <si>
    <t>U17299TG2009PTC063709</t>
  </si>
  <si>
    <t xml:space="preserve">VELANKANI MATHA COTTON INDUSTRIESPRIVATE LIMITED  </t>
  </si>
  <si>
    <t>2-10-1718CHAITANYAPURI  KARIMNAGAR IN505001</t>
  </si>
  <si>
    <t>U17299TG2008PTC060028</t>
  </si>
  <si>
    <t xml:space="preserve">SRI SATYA TEXTILES PRIVATE LIMITED   </t>
  </si>
  <si>
    <t>6-4-155SAIBABANAGAR, KATEDHAN  HYDERABADKurnoolIN500077</t>
  </si>
  <si>
    <t>bhaskarp63@rediffmail.com</t>
  </si>
  <si>
    <t>U17299TG2007PTC055859</t>
  </si>
  <si>
    <t xml:space="preserve">UPPADA SAREES PRIVATE LIMITED   </t>
  </si>
  <si>
    <t>H No. 8-2-574, I ST FLOOR, BESIDE ALSO LANEROAD NO. 8, BANJARA HILLS  HYDERABADKurnoolIN500034</t>
  </si>
  <si>
    <t>sarode1@gmail.com</t>
  </si>
  <si>
    <t>U17299TG2007PTC053454</t>
  </si>
  <si>
    <t xml:space="preserve">STAEDFAST TEXTILES PRIVATE LIMITED   </t>
  </si>
  <si>
    <t>6-84, NADARGULSAROORNAGAR  RANGA REDDY IN501510</t>
  </si>
  <si>
    <t>shyam@staedfast.com</t>
  </si>
  <si>
    <t>U17299TG2007PTC053356</t>
  </si>
  <si>
    <t xml:space="preserve">MADHAVA HYTECH GARMENTS PRIVATE LIMITED   </t>
  </si>
  <si>
    <t>12-13-245,STREET NO.15TARANAKA  SECUNDERABAD IN500017</t>
  </si>
  <si>
    <t>viswanath_rao@yahoo.com</t>
  </si>
  <si>
    <t>U17299TG2007PTC052450</t>
  </si>
  <si>
    <t xml:space="preserve">VISION FILTERS &amp; FABRICS PRIVATE LIMITED   </t>
  </si>
  <si>
    <t>H.NO.11-4-658, FLAT NO. 202/BMUSTHAFA TOWER  HYDERABAD IN500004</t>
  </si>
  <si>
    <t>meghnathk@yahoo.co.in</t>
  </si>
  <si>
    <t>U17299TG2007PLC052517</t>
  </si>
  <si>
    <t xml:space="preserve">MODIS SPINTEXZ LIMITED   </t>
  </si>
  <si>
    <t>D NO: 7-1-414/14, PLOT NO: 61, BALAJI TOWERSSRINIVAS COLONY EAST, AMEERPET  HYDERABADKurnoolIN500038</t>
  </si>
  <si>
    <t>U17299TG2005PTC048554</t>
  </si>
  <si>
    <t xml:space="preserve">KALANIKETHAN FASHIONS PRIVATE LIMITED   </t>
  </si>
  <si>
    <t>H.NO.8-2-293/82/A/1149ROAD NO.36, JUBILEEHILLS  HYDERABAD IN500033</t>
  </si>
  <si>
    <t>U17299TG2001PTC035968</t>
  </si>
  <si>
    <t xml:space="preserve">SAI KIREN TEXTILES PRIVATE LIMITED   </t>
  </si>
  <si>
    <t>6-3-347/9/N/107, N V PLAZADWARAKAPURI COLONY,PUNJAGUTTA  HYDERABAD IN0</t>
  </si>
  <si>
    <t>U17299TG1981PLC002986</t>
  </si>
  <si>
    <t xml:space="preserve">T T INDUSTRIES AND TEXTILES LTD   </t>
  </si>
  <si>
    <t>H NO 1-9-327/3, VIDYANAGAR,HYDERABAD     IN0</t>
  </si>
  <si>
    <t>U17299TG1979PTC002523</t>
  </si>
  <si>
    <t xml:space="preserve">ZIAUDDEEN AHMED COIR ROPE COMPANY PVTLTD  </t>
  </si>
  <si>
    <t>15-5-663, AKBARJA BAZAR,HYDERABAD     IN0</t>
  </si>
  <si>
    <t>U17296TG2010PTC068264</t>
  </si>
  <si>
    <t xml:space="preserve">SNEHA GARMENTS PRIVATE LIMITED   </t>
  </si>
  <si>
    <t>PLOT NO 51, VASAVI NAGARPAPARAIDU NAGAR JUNCTION, KUKATPALLY  HYDERABAD IN500072</t>
  </si>
  <si>
    <t>raghava1652@gmail.com</t>
  </si>
  <si>
    <t>U17292TG1994PTC018773</t>
  </si>
  <si>
    <t xml:space="preserve">ULTIDERM COATS PRIVATE LIMITED   </t>
  </si>
  <si>
    <t>1-8-719/2,NALLAKUNDA,HYDERABAD.    IN0</t>
  </si>
  <si>
    <t>U17291TG2016PTC104074</t>
  </si>
  <si>
    <t xml:space="preserve">RIYAN INDUSTRIES PRIVATE LIMITED   </t>
  </si>
  <si>
    <t>PLOT NO: 165, KLRS VENTURE,VIJAYA NAGAR, MEDCHAL  HYDERABADKurnoolIN501401</t>
  </si>
  <si>
    <t>U17291TG2016PTC104015</t>
  </si>
  <si>
    <t xml:space="preserve">KOSAZA DESIGNS PRIVATE LIMITED   </t>
  </si>
  <si>
    <t>13-33, PRAKASH NAGAR COLONY,BHOODHAN POCHAMPALLY, POCHAMPALLY  NALGONDA IN508284</t>
  </si>
  <si>
    <t>SUNKISRINIVAS87@GMAIL.COM</t>
  </si>
  <si>
    <t>U17291TG2016PTC103331</t>
  </si>
  <si>
    <t xml:space="preserve">ECOSPUN TEXTILES PRIVATE LIMITED   </t>
  </si>
  <si>
    <t>5-10-31/1,Kishanpura  hanamkonda IN506001</t>
  </si>
  <si>
    <t>U17291TG2016PTC103309</t>
  </si>
  <si>
    <t xml:space="preserve">SREEBHADRA TEXTILE PARK PRIVATE LIMITED   </t>
  </si>
  <si>
    <t>H.NO. 11-25-710/1, SBH COLONY-2KOTHAWADA  WARANGAL IN506002</t>
  </si>
  <si>
    <t>U17291TG2016PTC102595</t>
  </si>
  <si>
    <t xml:space="preserve">KOUSALYA ENTERPRISES PRIVATE LIMITED   </t>
  </si>
  <si>
    <t>Plot No.165, H.No.4-101/19E, 1st floor,Venkateswara Colony, Turkayamzal  HYDERABADRangareddiIN501510</t>
  </si>
  <si>
    <t>kvbhargavi7@gmail.com</t>
  </si>
  <si>
    <t>U17291TG2015PTC102129</t>
  </si>
  <si>
    <t xml:space="preserve">ZINCO TECH NONWOVENS PRIVATE LIMITED   </t>
  </si>
  <si>
    <t>djjraju@gmail.com</t>
  </si>
  <si>
    <t>U17291TG2015PTC102060</t>
  </si>
  <si>
    <t xml:space="preserve">SREEVEN GARMENTS PRIVATE LIMITED   </t>
  </si>
  <si>
    <t>H.NO:12-76/1BACK SIDE VENKATESWAR THEATRE,KODAD  KODAD IN508206</t>
  </si>
  <si>
    <t>vrkakunuri@gmail.com</t>
  </si>
  <si>
    <t>U17291TG2015PTC101390</t>
  </si>
  <si>
    <t xml:space="preserve">IAH OUTFITS PRIVATE LIMITED   </t>
  </si>
  <si>
    <t>12-4-329 ANJAIAH NAGARMOOSAPET  HYDERABADKurnoolIN500018</t>
  </si>
  <si>
    <t>iahoutfits@gmail.com</t>
  </si>
  <si>
    <t>U17291TG2015PTC101036</t>
  </si>
  <si>
    <t xml:space="preserve">LAVON COTTON PRODUCTS PRIVATE LIMITED   </t>
  </si>
  <si>
    <t>H.NO.3-5-64, BAHAR PETBHONGIR  NALGONDA DIST IN508116</t>
  </si>
  <si>
    <t>AJS27THAKUR@GMAIL.COM</t>
  </si>
  <si>
    <t>U17291TG2015PTC100771</t>
  </si>
  <si>
    <t xml:space="preserve">PAGO TRADERS PRIVATE LIMITED   </t>
  </si>
  <si>
    <t>D.No.1-10-28/152, Nagarjuna Nagar ColonyKushaiguda  Hyderabad IN500062</t>
  </si>
  <si>
    <t>UNITEDBULLSOFINDIA@GMAIL.COM</t>
  </si>
  <si>
    <t>U17291TG2015PTC100002</t>
  </si>
  <si>
    <t xml:space="preserve">SRIVARI TEXTILES PRIVATE LIMITED   </t>
  </si>
  <si>
    <t>2nd floor, Plot no.11 &amp; 12, Amar Society,kavuri hills, serilingampally  HYDERABADKurnoolIN500023</t>
  </si>
  <si>
    <t>U17291TG2015PTC099615</t>
  </si>
  <si>
    <t xml:space="preserve">VIVEK TEXTILES MANUFACTURERS PRIVATELIMITED  </t>
  </si>
  <si>
    <t>H.NO. 12-6-123, SHIVANAGARSIRCILLA (V &amp; M)  KARIMNAGARNelloreIN505301</t>
  </si>
  <si>
    <t>vivektextiles@gmail.com</t>
  </si>
  <si>
    <t>U17291TG2015PTC098855</t>
  </si>
  <si>
    <t xml:space="preserve">HH APPARELS PRIVATE LIMITED   </t>
  </si>
  <si>
    <t># C- 327, Kranti Shikara ApartmentsOpp. Model house, Panjagutta,  HyderabadKurnoolIN500082</t>
  </si>
  <si>
    <t>U17291TG2015PTC098128</t>
  </si>
  <si>
    <t xml:space="preserve">MULTITEX EMBROIDERIES PRIVATE LIMITED   </t>
  </si>
  <si>
    <t>H.NO.1-1-530,BLOCK-2 (G F) INDIA BANK GOLCONDACROSS ROADS GANDHI NAGAR  HYDERABADKurnoolIN500380</t>
  </si>
  <si>
    <t>shankar.gst@gmail.com</t>
  </si>
  <si>
    <t>U17291TG2015PTC098012</t>
  </si>
  <si>
    <t xml:space="preserve">VENKATESHWARA COTGIN PRIVATE LIMITED   </t>
  </si>
  <si>
    <t>HOUSE NO. 12-11-1684/28,PLOT NO.397,AMBER NAGAR,WARISGUDA,MUSHEERABAD.  MUSHEERABADKurnoolIN500044</t>
  </si>
  <si>
    <t>vysagdeo@gmail.com</t>
  </si>
  <si>
    <t>U17291TG2014PTC096405</t>
  </si>
  <si>
    <t xml:space="preserve">VARALAKSHMI SILKS PRIVATE LIMITED   </t>
  </si>
  <si>
    <t>DELTA PLAZA, PR. NO.6-3-790/10, 11, 12, 13 &amp; 14AMEERPET MAIN ROAD, AMEERPET  HYDERABADKurnoolIN500016</t>
  </si>
  <si>
    <t>info@varalakshmisilks.com</t>
  </si>
  <si>
    <t>U17291TG2014PTC095646</t>
  </si>
  <si>
    <t xml:space="preserve">SAHASRA FABRICS PRIVATE LIMITED   </t>
  </si>
  <si>
    <t>H.No. 8-3-676-676/3/1, Flat No. 402, Lotus EnclaveNear RBI Quarters, Yellareddyguda, Srinagar Colony  Hyderabad IN500073</t>
  </si>
  <si>
    <t>U17291TG2014PTC094984</t>
  </si>
  <si>
    <t xml:space="preserve">ANUPRIYA TEXTILE PRIVATE LIMITED   </t>
  </si>
  <si>
    <t>H.NO:8-2-293/82, PLOT NO: 439ROAD NO: 20, JUBILEE HILLS  HYDERABADKurnoolIN500033</t>
  </si>
  <si>
    <t>ln.gsreddy@gmail.com</t>
  </si>
  <si>
    <t>U17291TG2014PTC094131</t>
  </si>
  <si>
    <t xml:space="preserve">ROOT IMPACT HYGIENE PRIVATE LIMITED   </t>
  </si>
  <si>
    <t>HNo: 1-7-578/5/AZAMISTANPUR, RAMNAGAR, MUSHEERABAD,  HYDERABADKurnoolIN500020</t>
  </si>
  <si>
    <t>vijaya089@gmail.com</t>
  </si>
  <si>
    <t>U17291TG2014PTC093558</t>
  </si>
  <si>
    <t xml:space="preserve">VISHNUSMRITHI SPINNERS PRIVATE LIMITED   </t>
  </si>
  <si>
    <t>PLOT NO. 48, SY.NO.133LUMBINI SLN SPRINGS, GACHIBOWLI  HYDERABADKurnoolIN500072</t>
  </si>
  <si>
    <t>pajayreddy@gmail.com</t>
  </si>
  <si>
    <t>U17291TG2014PTC092436</t>
  </si>
  <si>
    <t xml:space="preserve">WARNA HANDLOOM WEAVERS PRODUCER COMPANYLIMITED  </t>
  </si>
  <si>
    <t>B-18, Indian Airlines ColonyPrakashnagar, Begumpet  SecunderabadKurnoolIN500003</t>
  </si>
  <si>
    <t>ravindra@accessdev.org</t>
  </si>
  <si>
    <t>U17291TG2014PTC092327</t>
  </si>
  <si>
    <t xml:space="preserve">SHIV SHAKTI TEXPRINT INDUSTRIES PRIVATELIMITED  </t>
  </si>
  <si>
    <t>H. NO: 16-8-931/2, NALLGONDA X ROADS,MALAKPET  HYDERABADKurnoolIN500036</t>
  </si>
  <si>
    <t>grkreddy72@yahoo.com</t>
  </si>
  <si>
    <t>U17291TG2014PTC092061</t>
  </si>
  <si>
    <t xml:space="preserve">WASHINGTON INTEGRATED TEXTILE PARKPRIVATE LIMITED  </t>
  </si>
  <si>
    <t>D.No. MIG2APHB COLONY GACHIBOWLI  HYDERABADKurnoolIN500032</t>
  </si>
  <si>
    <t>U17291TG2014PLC092303</t>
  </si>
  <si>
    <t xml:space="preserve">SRI LAKSHMIKANTHA ENTERPRISES LIMITED   </t>
  </si>
  <si>
    <t>Villa No.186, Indu Fortune Fields,13th Phase, KPHB Colony  Hyderabad IN500072</t>
  </si>
  <si>
    <t>U17291TG2014PLC092291</t>
  </si>
  <si>
    <t xml:space="preserve">SREE LAKSHMIKANTHA INDUSTRIES LIMITED   </t>
  </si>
  <si>
    <t>U17291TG2014OPC095675</t>
  </si>
  <si>
    <t xml:space="preserve">VASTRAKRAFT ARTS AND LIFESTYLE PRIVATELIMITED (OPC)  </t>
  </si>
  <si>
    <t>Plot No.52, Vijaya Mansion,Jaya Nagar Colony,New Bowenpally  Secunderabad IN500011</t>
  </si>
  <si>
    <t>U17291TG2013PTC089511</t>
  </si>
  <si>
    <t xml:space="preserve">SHREENIKETHAN INTERNATIONAL RETAILPRIVATE LIMITED  </t>
  </si>
  <si>
    <t>#6-3-1186/10, NEAR ITC GRAND KAKATIYA,RAJBHAVAN ROAD, BEGUMPET,  HYDERABADKurnoolIN500016</t>
  </si>
  <si>
    <t>venugopal@kalanikethanretail.com</t>
  </si>
  <si>
    <t>U17291TG2013PTC089383</t>
  </si>
  <si>
    <t xml:space="preserve">ELITE FOAM PRIVATE LIMITED   </t>
  </si>
  <si>
    <t>Plot No: 765, Ground Floor, Shop No: 1Sri Latha Enclave, Road No: 6, Budha Nagar  Hyderabad IN500039</t>
  </si>
  <si>
    <t>U17291TG2013PTC086342</t>
  </si>
  <si>
    <t xml:space="preserve">VARALAKSHMI COTTONS PRIVATE LIMITED   </t>
  </si>
  <si>
    <t>H NO18-1554, MIRYALAGUDA, ASHOK NAGARRAGHAVENDRANAGAR COLONY  NALLAGONDA IN508207</t>
  </si>
  <si>
    <t>varalakshmicottons@gmail.com</t>
  </si>
  <si>
    <t>U17291TG2013PTC085861</t>
  </si>
  <si>
    <t xml:space="preserve">POUT BOUTIQUE PRIVATE LIMITED   </t>
  </si>
  <si>
    <t>6-3-856/A/3, LANE OPPOSITE GREEN PARK HOTELAMEERPET  HYDERABADKurnoolIN500016</t>
  </si>
  <si>
    <t>KABHISHIKTAREDDY@GMAIL.COM</t>
  </si>
  <si>
    <t>U17291TG2013PTC085623</t>
  </si>
  <si>
    <t xml:space="preserve">SURYA NON-WOVENS PRIVATE LIMITED   </t>
  </si>
  <si>
    <t>PLOT 96, LAL BAHADUR NAGARSHAPUR NAGAR, JEEDIMETLA  HYDERABADKurnoolIN500055</t>
  </si>
  <si>
    <t>venkatraouppala@gmail.com</t>
  </si>
  <si>
    <t>U17291TG2013PLC088881</t>
  </si>
  <si>
    <t xml:space="preserve">KOLOUR INDUSTRIES LIMITED   </t>
  </si>
  <si>
    <t>Plot no. 75 &amp; 76, Appearel Export Park,Gundla Pochampally,Kompally (M),  Hyderabad IN500014</t>
  </si>
  <si>
    <t>kolourfashions@gmail.com</t>
  </si>
  <si>
    <t>U17291TG2012PTC084144</t>
  </si>
  <si>
    <t xml:space="preserve">MURSHIDABAD SILKS PRIVATE LIMITED   </t>
  </si>
  <si>
    <t>2-7-136/7 Bus Stand Road   Jangaon IN506167</t>
  </si>
  <si>
    <t>U17291TG2012PTC082567</t>
  </si>
  <si>
    <t xml:space="preserve">GEETA COTTON COMPANY PRIVATE LIMITED   </t>
  </si>
  <si>
    <t># 4-3-58/15, Nirmal RoadBhainsa  Adilabad District IN504103</t>
  </si>
  <si>
    <t>geetacot@yahoo.com</t>
  </si>
  <si>
    <t>U17291TG2012PTC082361</t>
  </si>
  <si>
    <t xml:space="preserve">SRIMANNARAYANA COTTONS PRIVATE LIMITED   </t>
  </si>
  <si>
    <t>H.NO.1-54 , GHR BUILDERS , TEACHERS COLONYSHADNAGAR VILLAGE , FAROOQ NAGAR MANDAL  SHADNAGARVizianagaramIN509223</t>
  </si>
  <si>
    <t>U17291TG2012PTC082192</t>
  </si>
  <si>
    <t xml:space="preserve">RADHAKRISHNA GINNING AND PRESSINGPRIVATE LIMITED  </t>
  </si>
  <si>
    <t>H. NO. 2-19-103/3, PLOT NO. 192, KALYANPURI COLONYOPP: SURVEY OF INDIA, UPPAL ROAD  HYDERABADKurnoolIN500039</t>
  </si>
  <si>
    <t>sharad@yandr.in</t>
  </si>
  <si>
    <t>U17291TG2012PTC080785</t>
  </si>
  <si>
    <t xml:space="preserve">SAANVI NON-WOVEN FABRIC INDUSTRIESPRIVATE LIMITED  </t>
  </si>
  <si>
    <t>D.NO 1-9-129/17/2, FLAT NO 102KIRANMAI COMPLEX,STREET NO 20,RAMNAGAR,MUSHEERABAD  HYDERABADKurnoolIN500020</t>
  </si>
  <si>
    <t>U17291TG2012PTC080673</t>
  </si>
  <si>
    <t xml:space="preserve">MOUDGALYA TEXTILES PRIVATE LIMITED   </t>
  </si>
  <si>
    <t>12-11-246, Flat No. 303Varshit Residency, Brahmana Basti, Warasiguda  HYDERABADKurnoolIN500061</t>
  </si>
  <si>
    <t>srichakritextiles@gmail.com</t>
  </si>
  <si>
    <t>U17291TG2012PTC080223</t>
  </si>
  <si>
    <t xml:space="preserve">C K FABRICS PRIVATE LIMITED   </t>
  </si>
  <si>
    <t>H.NO.16-2-227/106, FLAT NO.302,SARDAR PATEL NAGAR, KPHB,  HYDERABAD IN500085</t>
  </si>
  <si>
    <t>rajeshraoloki@gmail.com</t>
  </si>
  <si>
    <t>U17291TG2012PTC079910</t>
  </si>
  <si>
    <t xml:space="preserve">SHAUFALI GARMENTS PRIVATE LIMITED   </t>
  </si>
  <si>
    <t>H NO 21-1-636/108 TO 109, 1ST FLOORHMT MARKET, RIKAB GUNJ  HYDERABADKurnoolIN500002</t>
  </si>
  <si>
    <t>U17291TG2012PTC078478</t>
  </si>
  <si>
    <t xml:space="preserve">VAISHNAVI SPINCOT PRIVATE LIMITED   </t>
  </si>
  <si>
    <t>8-2-269/s/88, Plot No.88, Sagar Society,Road No.2, Banjara Hills  Hyderabad IN500034</t>
  </si>
  <si>
    <t>U17291TG2012PTC078340</t>
  </si>
  <si>
    <t xml:space="preserve">VMACS DESIGNERS PRIVATE LIMITED   </t>
  </si>
  <si>
    <t>D.NO: 3-18/2Nadergul Village, Saroor Nagar Mandal  Ranga Reddy IN501510</t>
  </si>
  <si>
    <t>anumula.reddy@gmail.com</t>
  </si>
  <si>
    <t>U17291TG2011PTC078253</t>
  </si>
  <si>
    <t xml:space="preserve">FRONTBACK STUDIO PRIVATE LIMITED   </t>
  </si>
  <si>
    <t>3-6-151/153, No. 204, 2nd Floor, GS Tower,Opp to Maruti Suzuki Show Room, Himayatnagar  HYDERABADKurnoolIN500029</t>
  </si>
  <si>
    <t>U17291TG2011PTC078181</t>
  </si>
  <si>
    <t xml:space="preserve">NSL MAS TEXTOPLAST PARK PRIVATE LIMITED   </t>
  </si>
  <si>
    <t>#8-2-684/2/A, Plot No. 1 to 4, 4th Floor,Road No.12,Banjara Hills,  Hyderabad IN500034</t>
  </si>
  <si>
    <t>U17291TG2011PTC077620</t>
  </si>
  <si>
    <t xml:space="preserve">LALITHA COTTON MILLS PRIVATE LIMITED   </t>
  </si>
  <si>
    <t>12-5-35/A/9/G8, GROUND FLOORBALLAD ESTATE, TARNAKA  SECUNDERABADKurnoolIN500017</t>
  </si>
  <si>
    <t>U17291TG2011PTC077285</t>
  </si>
  <si>
    <t xml:space="preserve">KRISHNA KUNJ SAREES PRIVATE LIMITED   </t>
  </si>
  <si>
    <t>Manjeera Majestic Commercial, Unit No.8&amp;9,MIG Phase-3, JNTU Circle, Kukatpally  Hyderabad IN500072</t>
  </si>
  <si>
    <t>U17291TG2011PTC076925</t>
  </si>
  <si>
    <t xml:space="preserve">OPTOMA PROJECTORS INDIA PRIVATE LIMITED   </t>
  </si>
  <si>
    <t>bhaskar@advancedtechpro.com</t>
  </si>
  <si>
    <t>U17291TG2011PTC076908</t>
  </si>
  <si>
    <t xml:space="preserve">GREENSCARF ENTERPRISES PRIVATE LIMITED   </t>
  </si>
  <si>
    <t>14-1-90/29/A,  PLOT NO.29/A, GAYATHRI NAGARBORABANDA  HYDERABADKurnoolIN500018</t>
  </si>
  <si>
    <t>U17291TG2011PTC075103</t>
  </si>
  <si>
    <t xml:space="preserve">TALLURI SPINNING MILLS PRIVATE LIMITED   </t>
  </si>
  <si>
    <t>16-31-588/101 KPHB ColonyKukatpally, Balanagar  HyderabadKurnoolIN500072</t>
  </si>
  <si>
    <t>U17291TG2011PTC074576</t>
  </si>
  <si>
    <t xml:space="preserve">JAKHOTIA SPINNING MILLS PRIVATE LIMITED   </t>
  </si>
  <si>
    <t>3-6-314, Hyderguda   HyderabadKurnoolIN500029</t>
  </si>
  <si>
    <t>U17291TG2011PTC074531</t>
  </si>
  <si>
    <t xml:space="preserve">VENKU TEXTILES PRIVATE LIMITED   </t>
  </si>
  <si>
    <t>U17291TG2011PTC074448</t>
  </si>
  <si>
    <t xml:space="preserve">WHITE GOLD INDUSTRIES (INDIA) PRIVATELIMITED  </t>
  </si>
  <si>
    <t>D.No. 8-3-988/34/4, G-2, GEETHIKA RESIDENCYNEAR SATYA SAI NIGAMAGAMAM, SRINAGAR COLONY  HYDERABAD IN500073</t>
  </si>
  <si>
    <t>U17291TG2011PTC073604</t>
  </si>
  <si>
    <t xml:space="preserve">HYDERABAD GINNING AND PRESSING PRIVATELIMITED  </t>
  </si>
  <si>
    <t>Survey No 52 &amp; 53Manneguda Village, Pudur Mandal, Dist: Rangareddi  Vikarabad IN510011</t>
  </si>
  <si>
    <t>mak337ai@gmail.com</t>
  </si>
  <si>
    <t>U17291TG2011PTC073470</t>
  </si>
  <si>
    <t xml:space="preserve">H2 APPARELS PRIVATE LIMITED   </t>
  </si>
  <si>
    <t># C- 327, Kranti Shikara Apartments,Opp. Model house, Panjagutta,  Hyderabad IN500082</t>
  </si>
  <si>
    <t>U17291TG2011PTC072989</t>
  </si>
  <si>
    <t xml:space="preserve">ADITYA SAI SPINTEX PRIVATE LIMITED   </t>
  </si>
  <si>
    <t>H.No.11-25-710/1, 80 RoadII Bank colony  Kothawada IN506002</t>
  </si>
  <si>
    <t>adityasaicotspin@yahoo.com</t>
  </si>
  <si>
    <t>U17291TG2011PTC072556</t>
  </si>
  <si>
    <t xml:space="preserve">SSV SPINNERS PRIVATE LIMITED   </t>
  </si>
  <si>
    <t>8-3-945, FLAT MO.509SRINILAYA ESTATES, AMEERPET  HYDERABAD IN500038</t>
  </si>
  <si>
    <t>ssvspinners@gmail.com</t>
  </si>
  <si>
    <t>U17291TG2011PLC075241</t>
  </si>
  <si>
    <t xml:space="preserve">MNR COTTONS LIMITED   </t>
  </si>
  <si>
    <t>mnrcottons@gmail.com</t>
  </si>
  <si>
    <t>U17291TG2011PLC074596</t>
  </si>
  <si>
    <t xml:space="preserve">KAVERI SPINNING MILLS LIMITED   </t>
  </si>
  <si>
    <t>8-2-293/82/bh/21, Plot No.21, Bharani LayoutRoad No.78, Jubilee Hills  HyderabadKurnoolIN500033</t>
  </si>
  <si>
    <t>U17291TG2011PLC074132</t>
  </si>
  <si>
    <t xml:space="preserve">ENFINI SPINTEX LIMITED   </t>
  </si>
  <si>
    <t>House No. 44-389/1, Plot No. 66/A, Tirumala NagarZ.T.S. Back Side, Moulali  Hyderabad IN500040</t>
  </si>
  <si>
    <t>U17291TG2011PLC072987</t>
  </si>
  <si>
    <t xml:space="preserve">SURYALAKSHMI INTEGRATED APPAREL PARK LIMITED  </t>
  </si>
  <si>
    <t>6th Floor, 105, SURYA TOWERSSARDAR PATEL ROAD  SECUNDERABAD IN500003</t>
  </si>
  <si>
    <t>U17291TG2010PTC068483</t>
  </si>
  <si>
    <t xml:space="preserve">SRI VASTRA WEAVERS PRIVATE LIMITED   </t>
  </si>
  <si>
    <t># 7-1-277/50, Flat No.360/CB.K.Guda, S.R.Nagar,  HyderabadKurnoolIN500038</t>
  </si>
  <si>
    <t>U17291TG2010PTC067242</t>
  </si>
  <si>
    <t xml:space="preserve">FINE WEAR SPINTEX PRIVATE LIMITED   </t>
  </si>
  <si>
    <t>1-86, PASHAMMAILARAM(village)PATANCHERU(mandal)  MEDAKWest GodavariIN502307</t>
  </si>
  <si>
    <t>U17291TG2009PTC066413</t>
  </si>
  <si>
    <t xml:space="preserve">NANO TEXTILES PRIVATE LIMITED   </t>
  </si>
  <si>
    <t>U17291TG2008PTC060593</t>
  </si>
  <si>
    <t xml:space="preserve">CURVELICIOUS APPAREL PRIVATE LIMITED   </t>
  </si>
  <si>
    <t>H.NO.2-28-38, GROUND FLOOR AND FIRST FLOORRAGHAVA CO-OPERATIVE HOUSING SOCIETY, SIKH VILLAGE  SECUNDERABADKurnoolIN500009</t>
  </si>
  <si>
    <t>U17291TG2008PTC057406</t>
  </si>
  <si>
    <t xml:space="preserve">MARKS MAN TEXTILE EMBROIDERY PRIVATELIMITED  </t>
  </si>
  <si>
    <t>H.NO: 6-83, DAYARGUDA,KUKATPALLY,  HYDERABAD IN500072</t>
  </si>
  <si>
    <t>achutarai2k3@gmail.com</t>
  </si>
  <si>
    <t>U17291TG2007PTC053301</t>
  </si>
  <si>
    <t xml:space="preserve">SRI CHILUKURI BALAJI TEXTILES PRIVATELIMITED  </t>
  </si>
  <si>
    <t>M-140, NETAJEE NAGARKATEDIAN, RAJENDRA NAGAR  HYDERABADKurnoolIN500077</t>
  </si>
  <si>
    <t>hariram75@rediffmail.com</t>
  </si>
  <si>
    <t>U17291TG2003PLC040852</t>
  </si>
  <si>
    <t xml:space="preserve">MODESTY TEXTILES LIMITED   </t>
  </si>
  <si>
    <t>PLOT NO. 29, NAGARJUNA HILLSPUNJGAGUTTA  HYDERABAD IN500082</t>
  </si>
  <si>
    <t>U17291TG1996PTC023611</t>
  </si>
  <si>
    <t xml:space="preserve">INDIGO TEXTILES PRIVATE LIMITED   </t>
  </si>
  <si>
    <t>17-7-5SRINNAGAR COLONNYDILSUKHNAGAR  HYDERABAD IN0</t>
  </si>
  <si>
    <t>U17291TG1985PTC005456</t>
  </si>
  <si>
    <t xml:space="preserve">SUPERTEX ELASTICS PRIVATE LIMITED   </t>
  </si>
  <si>
    <t>4-3-11/A,R.P.ROAD,,  SECUNDERABAD IN0</t>
  </si>
  <si>
    <t>U17290TG2016OPC110490</t>
  </si>
  <si>
    <t xml:space="preserve">KEEBEECHILDRENWEAR (OPC) PRIVATE LIMITED   </t>
  </si>
  <si>
    <t>H.NO.: 2-37/8, PLOT NO.: 55, VINAYAKA NAGAR COLONYGACHIBOWLI,  HyderabadHyderabadIN500032</t>
  </si>
  <si>
    <t>VANDANAK@KEEBEE.IN</t>
  </si>
  <si>
    <t>U17290TG2015PTC100571</t>
  </si>
  <si>
    <t xml:space="preserve">RITZ SPINNING MILLS PRIVATE LIMITED   </t>
  </si>
  <si>
    <t>5-8-288, CHIRAG ALI LANE   HYDERABADKurnoolIN500001</t>
  </si>
  <si>
    <t>ritzspinningmills@yahoo.in</t>
  </si>
  <si>
    <t>U17290TG2013PTC089961</t>
  </si>
  <si>
    <t xml:space="preserve">SRIKUNJ TEXTILES INDIA PRIVATE LIMITED   </t>
  </si>
  <si>
    <t>21-7-522,CHELAPURAGULZAR HOUSE,OLD CITY  HYDERABADKurnoolIN500002</t>
  </si>
  <si>
    <t>mka.associates@gmail.com</t>
  </si>
  <si>
    <t>U17290TG2013PTC089671</t>
  </si>
  <si>
    <t xml:space="preserve">PRIYANKA SELECTION PRIVATE LIMITED   </t>
  </si>
  <si>
    <t>H.NO. MIG-221,ROAD NO:2,K.P.H.B.COLONY.KUKATPALLY  HYDERABADKurnoolIN500072</t>
  </si>
  <si>
    <t>U17290TG2013PTC086013</t>
  </si>
  <si>
    <t xml:space="preserve">SALASAR GINNING PRIVATE LIMITED   </t>
  </si>
  <si>
    <t>1-D, Sai Raj ResidencyPlot No.128, Jubilee Gardens, Kondapur  HyderabadKurnoolIN500032</t>
  </si>
  <si>
    <t>sudhirpilani@gmail.com</t>
  </si>
  <si>
    <t>U17290TG2012PTC084865</t>
  </si>
  <si>
    <t xml:space="preserve">DOSHI SAREES PRIVATE LIMITED   </t>
  </si>
  <si>
    <t>85, 86, DILSHAD PLAZA,4-4-1, SULTAN BAZAR  HYDERABADKurnoolIN500095</t>
  </si>
  <si>
    <t>ONLYMANIYAR@GMAIL.COM</t>
  </si>
  <si>
    <t>U17290TG2012PTC084089</t>
  </si>
  <si>
    <t xml:space="preserve">KARTHIKEYA YARN TECH PRIVATE LIMITED   </t>
  </si>
  <si>
    <t>H.NO.3-3-74/4C,KACHIGUDA,  HYDERABADKurnoolIN500027</t>
  </si>
  <si>
    <t>Punnasassociates@gmail.com</t>
  </si>
  <si>
    <t>U17290TG2012PTC080620</t>
  </si>
  <si>
    <t xml:space="preserve">SUNNINGDALE GARMENTS PRIVATE LIMITED   </t>
  </si>
  <si>
    <t>4-31, POPPAIGUDA, NEK NAMPUR,RAJENDRANAGAR,  HYDERABAD IN500030</t>
  </si>
  <si>
    <t>U17290TG2012PTC078623</t>
  </si>
  <si>
    <t xml:space="preserve">PRIMOTEX INDUSTRIES PRIVATE LIMITED   </t>
  </si>
  <si>
    <t>Plot no. 102/B, IDA, phase -2Beside Green Field Irrigation,  cherlapally IN500051</t>
  </si>
  <si>
    <t>cavijji@gmail.com</t>
  </si>
  <si>
    <t>U17290TG2012PLC080831</t>
  </si>
  <si>
    <t xml:space="preserve">NEELAGIRI SPINNING MILLS LIMITED   </t>
  </si>
  <si>
    <t>H.NO:2-1-40/63, 2ND FLOORPLOT NO.53, RAJNAGAR COLONY  HYDERABADKurnoolIN500039</t>
  </si>
  <si>
    <t>U17290TG2011PTC075888</t>
  </si>
  <si>
    <t xml:space="preserve">SRINATH NON-WOVEN PRIVATE LIMITED   </t>
  </si>
  <si>
    <t>105, "D" BLOCK, 2nd FLOOR, SURYA TOWERSSARDAR PATEL ROAD, SECUNDERABAD  HYDERABAD IN500006</t>
  </si>
  <si>
    <t>srinathnonwoven@gmail.com</t>
  </si>
  <si>
    <t>U17290TG2010PTC071506</t>
  </si>
  <si>
    <t xml:space="preserve">BHARGAVI TEXTILES PRIVATE LIMITED   </t>
  </si>
  <si>
    <t>1-8-110KOSGI ROAD  MAHABUBNAGAR IN509001</t>
  </si>
  <si>
    <t>U17290TG2010PTC068581</t>
  </si>
  <si>
    <t xml:space="preserve">SHIRDISAI COTTON MILLS PRIVATE LIMITED   </t>
  </si>
  <si>
    <t>305 D, 3 RD FLOOR, PANCOM BUSINESS CENTREAMEERPET  HYDERABADKurnoolIN500073</t>
  </si>
  <si>
    <t>gv_krishnarao@gmail.com</t>
  </si>
  <si>
    <t>U17290TG2010PTC068488</t>
  </si>
  <si>
    <t xml:space="preserve">PRAVEEN SPINNERS (INDIA) PRIVATE LIMITED   </t>
  </si>
  <si>
    <t>PRAVEEN CHAMBERS, 305,  B BLOCK, KUSHAL TOWERS,KHAIRATABAD,  HYDERABAD IN500004</t>
  </si>
  <si>
    <t>praveenspinners@gmail.com</t>
  </si>
  <si>
    <t>U17290TG2010PTC068242</t>
  </si>
  <si>
    <t xml:space="preserve">SRI TARAKA TEXTILES PRIVATE LIMITED   </t>
  </si>
  <si>
    <t>sritarakajewellers@gmail.com</t>
  </si>
  <si>
    <t>U17290TG2009PTC066492</t>
  </si>
  <si>
    <t xml:space="preserve">LAVEN FASHIONS PRIVATE LIMITED   </t>
  </si>
  <si>
    <t>PLOT NO: 32, SAI ENCLAVE8-2-704/B/1/4, BANJARA HILLS, ROAD NO: 12  HYDERABAD IN500034</t>
  </si>
  <si>
    <t>yash@lavenfashions.com</t>
  </si>
  <si>
    <t>U17290TG2009PTC063798</t>
  </si>
  <si>
    <t xml:space="preserve">EASTTEX SPINNING MILLS PRIVATE LIMITED   </t>
  </si>
  <si>
    <t>1-182/BM/509, BHAVYA'S MAJESTIC ENCLAVEMIYAPUR  HYDERABAD IN500049</t>
  </si>
  <si>
    <t>U17290TG2007PTC056143</t>
  </si>
  <si>
    <t>U17290TG2007PLC054308</t>
  </si>
  <si>
    <t xml:space="preserve">ALTA MODA GARMENTS LIMITED   </t>
  </si>
  <si>
    <t>5-8-272, Ayesha Residency, Flat No. 201,Public Garden Road, Nampally  HyderabadKurnoolIN500001</t>
  </si>
  <si>
    <t>sunil_range@yahoo.com</t>
  </si>
  <si>
    <t>U17290TG2005PTC047795</t>
  </si>
  <si>
    <t xml:space="preserve">SIXYARDS SAREES ENTERPRISE PRIVATELIMITED  </t>
  </si>
  <si>
    <t>3/3/604/612.GENRAL BAZARSECUNDERABAD  ANDHRA PRADESH IN500003</t>
  </si>
  <si>
    <t>U17290TG2005PTC047303</t>
  </si>
  <si>
    <t xml:space="preserve">PJSUTRA DESIGNERS PRIVATE LIMITED   </t>
  </si>
  <si>
    <t>MIG-1721, BHEL,RAMACHANDRAPURAM,  HYDERABAD IN502032</t>
  </si>
  <si>
    <t>pallavijoshi.nift@gmail.com</t>
  </si>
  <si>
    <t>U17242TG2011PLC078173</t>
  </si>
  <si>
    <t xml:space="preserve">SUNCORP EXIM INDIA LIMITED   </t>
  </si>
  <si>
    <t># 6-2-953/109, 1st FloorKrishna Plaza, Khairatabad  HyderabadKurnoolIN500004</t>
  </si>
  <si>
    <t>U17239TG2014PTC094809</t>
  </si>
  <si>
    <t xml:space="preserve">SPG POLYTAPES PRIVATE LIMITED   </t>
  </si>
  <si>
    <t>H.NO D-39,PHASE-IV,ExtensionIDA,Jeedimetla  HyderabadKurnoolIN500055</t>
  </si>
  <si>
    <t>durgandurga48@gmail.com</t>
  </si>
  <si>
    <t>U17239TG2013PTC087697</t>
  </si>
  <si>
    <t xml:space="preserve">SUNSAI FASHION DESIGNING PRIVATE LIMITED   </t>
  </si>
  <si>
    <t>H NO:1-1-364/62, SRT NO:259,GROUND FLOORINDUSTRIAL HOUSING COLONY,JAWAHARNAGAR,  CHIKKADPALLY IN500020</t>
  </si>
  <si>
    <t>U17233TG2005PLC045218</t>
  </si>
  <si>
    <t xml:space="preserve">ANDHRA PRADESH ECO COIR LIMITED   </t>
  </si>
  <si>
    <t>10-2-289/26, SHANTHI NAGARHYDERABAD-26.HYDERABAD-26.  HYDERABAD-26. IN500026</t>
  </si>
  <si>
    <t>U17233TG1992PTC015156</t>
  </si>
  <si>
    <t xml:space="preserve">ROOPSAN COIR PRODUCTS PVT LTD   </t>
  </si>
  <si>
    <t>11-13-16,RAMAKRISHNAPURAM,ALAKAPLURI,  HYDERABD IN0</t>
  </si>
  <si>
    <t>U17233TG1992PTC014424</t>
  </si>
  <si>
    <t xml:space="preserve">VAASISTA COIRS PRIVATE LIMITED   </t>
  </si>
  <si>
    <t>16-50, PRASANTHI NAGARUPPAL  HYDERABAD IN500039</t>
  </si>
  <si>
    <t>U17233TG1989PTC009457</t>
  </si>
  <si>
    <t xml:space="preserve">MENORA FOAM PVT LTD   </t>
  </si>
  <si>
    <t>NO.5, ASKAR ARCADE, 1ST FLOOR,REDDY HOSTEL ROADABIDS, HYDERABAD-1.    IN0</t>
  </si>
  <si>
    <t>U01400TG2014PTC093893</t>
  </si>
  <si>
    <t xml:space="preserve">INNOVA GREEN FIELDS PRIVATE LIMITED   </t>
  </si>
  <si>
    <t>8-2-681/ba/b1/ F.No.402, road no 12banjara hills  hyderabadKurnoolIN500034</t>
  </si>
  <si>
    <t>cvk.auditor@gmail.com</t>
  </si>
  <si>
    <t>U01400TG2014PTC093992</t>
  </si>
  <si>
    <t xml:space="preserve">VINAY SEEDS &amp; PROCESSING PRIVATE LIMITED   </t>
  </si>
  <si>
    <t>73, SMR HOUSE, NAGARJUNA HILLSPANJAGUTTA  HYDERABADKurnoolIN500082</t>
  </si>
  <si>
    <t>U01400TG2014PTC094684</t>
  </si>
  <si>
    <t xml:space="preserve">BHUSEVA FOODS PRIVATE LIMITED   </t>
  </si>
  <si>
    <t>H.No: 8-1-284, Plot No: 272OU Colony, Shaikpet  HyderabadKurnoolIN500089</t>
  </si>
  <si>
    <t>U01400TG2014PTC094706</t>
  </si>
  <si>
    <t xml:space="preserve">GRN ORCHIDS PRIVATE LIMITED   </t>
  </si>
  <si>
    <t>DOOR NO.10-2-289/33, FLAT NO.502,RAGHAVA RESIDENCYSHANTINAGAR COLONY,OPP.MAHAVIR HOSPITALMASAB TANK,  HYDERABADKurnoolIN500028</t>
  </si>
  <si>
    <t>U01400TG2014PTC094928</t>
  </si>
  <si>
    <t xml:space="preserve">MALLANNA SEEDS PRIVATE LIMITED   </t>
  </si>
  <si>
    <t>Plot No.81,Flat No.201,Datha jyothishna (DJ) AptsGayatri Nagar,Back side Godavari Homes, Jeedimetla  SecunderabadKurnoolIN500055</t>
  </si>
  <si>
    <t>P.Rohanreddy87@gmail.com</t>
  </si>
  <si>
    <t>U01400TG2014PTC095364</t>
  </si>
  <si>
    <t xml:space="preserve">VITA SEEDS PRIVATE LIMITED   </t>
  </si>
  <si>
    <t>PLOT NO. 51NAGARJUNA HILLS, PANJAGUTTA  HYDERABADKurnoolIN500082</t>
  </si>
  <si>
    <t>U01400TG2014PTC095422</t>
  </si>
  <si>
    <t xml:space="preserve">SOHARAB AGRO INDUSTRIES PRIVATE LIMITED   </t>
  </si>
  <si>
    <t>FLAT NO.204, MOGHAL APARTMENT,H.NO.16-2-705/8/5AKBER BAGH  HYDERABADKurnoolIN500036</t>
  </si>
  <si>
    <t>soharab_99@yahoo.com</t>
  </si>
  <si>
    <t>U01400TG2014PTC095468</t>
  </si>
  <si>
    <t xml:space="preserve">SRIVATSAV AGRO FARMS PRIVATE LIMITED   </t>
  </si>
  <si>
    <t>Unit I-2/A, Dhruvatara Apartments,Medinova Complex Compound, Somajiguda  HyderabadKurnoolIN500082</t>
  </si>
  <si>
    <t>phanimedicals@yahoo.com</t>
  </si>
  <si>
    <t>U01400TG2014PTC095477</t>
  </si>
  <si>
    <t xml:space="preserve">GCS BIO FARMS PRIVATE LIMITED   </t>
  </si>
  <si>
    <t>7-1-618/AP/105, FLAT NO.105ADITYA ENCLAVE, ANNAPURNA BLOCK, AMEERPET  HYDERABADKurnoolIN500038</t>
  </si>
  <si>
    <t>madhavi@gcstechno.com</t>
  </si>
  <si>
    <t>U01400TG2014PTC095946</t>
  </si>
  <si>
    <t xml:space="preserve">SRI VIJAYA BIO FERTILIZERS (INDIA)PRIVATE LIMITED  </t>
  </si>
  <si>
    <t>8-7-91/164HASTHINAPURAM (SOUTH), SAGAR ROAD  HYDERABAD IN500079</t>
  </si>
  <si>
    <t>PTREDDY123@GMAIL.COM</t>
  </si>
  <si>
    <t>U01400TG2014PTC095960</t>
  </si>
  <si>
    <t xml:space="preserve">BHRAMARAMBIKA AGRO INDUSTRIES PRIVATELIMITED  </t>
  </si>
  <si>
    <t>DOOR NO. 1-90/4/B/9,PLOT NO.56/ 573RD FLOOR, LP TOWERS, VITTAL RAO ROAD,MADHAPUR  HYDERABADKurnoolIN500081</t>
  </si>
  <si>
    <t>HARISH@VINAYIMPEX.COM</t>
  </si>
  <si>
    <t>U01400TG2014PTC096514</t>
  </si>
  <si>
    <t xml:space="preserve">ALEXANDER AGRO FOOD PROCESSING PRIVATELIMITED  </t>
  </si>
  <si>
    <t>8-2-293/82/333A, ROAD NO 12MLA COLONY, BANJARA HILLS  HYDERABAD IN500034</t>
  </si>
  <si>
    <t>U01400TG2014PTC096851</t>
  </si>
  <si>
    <t xml:space="preserve">MAATHRUKA AGRIFARMS &amp; ESTATES PRIVATELIMITED  </t>
  </si>
  <si>
    <t>#313, SAGAR VIEW COMPLEX, OPP GHMC BUILDING,LIBERTY  HYDERABADKurnoolIN500029</t>
  </si>
  <si>
    <t>srini@mcplacements.com</t>
  </si>
  <si>
    <t>U01400TG2015OPC100890</t>
  </si>
  <si>
    <t xml:space="preserve">SHRAVAN PANJA ECO BUSINESS PRIVATELIMITED (OPC)  </t>
  </si>
  <si>
    <t>302-A BLOCK VASUDHA APPT, VENNELAGADDABESIDE DURGA ESTATE, JEEDIMETLA, NEAR SUCHITRA  HYDERABAD IN500055</t>
  </si>
  <si>
    <t>U01400TG2015OPC101564</t>
  </si>
  <si>
    <t xml:space="preserve">GOGREEN ORGANICS PRIVATE LIMITED (OPC)   </t>
  </si>
  <si>
    <t>PLOT NO. 249, 250, FLAT NO. 203,SARDAR PATEL NAGAR, K.P.H.B  HYDERABAD IN500072</t>
  </si>
  <si>
    <t>U01400TG2015PLC100143</t>
  </si>
  <si>
    <t xml:space="preserve">SOMARAM AGRO PLANTATION AND COLD STORAGE (HYDERABAD) LIMITED  </t>
  </si>
  <si>
    <t>D.No.19-5-479/3/B,S P NAGAR, N M GUDA,KRISHAN BAGH, BAHADURPURA,  HYDERABADKurnoolIN500064</t>
  </si>
  <si>
    <t>U01400TG2015PTC097098</t>
  </si>
  <si>
    <t xml:space="preserve">KANDULA BIOTECH PRIVATE LIMITED   </t>
  </si>
  <si>
    <t>8-3-966/16, FLAT NO.601, KOR RESIDENCY,NAGARJUNA NAGAR, AMMERPET  HYDERABADKurnoolIN500073</t>
  </si>
  <si>
    <t>U01400TG2015PTC097647</t>
  </si>
  <si>
    <t xml:space="preserve">NANDINI GREEN HOUSE FARMS PRIVATELIMITED  </t>
  </si>
  <si>
    <t>PLOT NO 14 PHASE-III, MADHURA NAGAR PRAGATHI NAGARKUKATPALLY  HYDERABADKurnoolIN500072</t>
  </si>
  <si>
    <t>U01400TG2015PTC098419</t>
  </si>
  <si>
    <t xml:space="preserve">ELIXIR ORGANIC PRIVATE LIMITED   </t>
  </si>
  <si>
    <t>FLAT NO:605, J-BLOCK, APARNA CYBER COMMUNENALLAGANDLA, SERILINGAMPALLY MANDAL  HYDERABAD IN500046</t>
  </si>
  <si>
    <t>U01400TG2015PTC098470</t>
  </si>
  <si>
    <t xml:space="preserve">KALANTAN AGRICULTURE INDIA PRIVATELIMITED  </t>
  </si>
  <si>
    <t>8-2-603/13/3/n, Road No 10, Banjara Hills   HYDERABADKurnoolIN500034</t>
  </si>
  <si>
    <t>U01400TG2015PTC098884</t>
  </si>
  <si>
    <t xml:space="preserve">SRIVEN SEEDS PRIVATE LIMITED   </t>
  </si>
  <si>
    <t>H.No 1-8-439/1, PATIGADDAPRAKASH NAGAR, BEGUMPET  HYDERABADKurnoolIN500003</t>
  </si>
  <si>
    <t>vijaykumarreddy.srivenseeds@gmail.com</t>
  </si>
  <si>
    <t>U01400TG2015PTC099376</t>
  </si>
  <si>
    <t xml:space="preserve">DOLPHIN AGRI TECH PRIVATE LIMITED   </t>
  </si>
  <si>
    <t>17-2-1071, REIN BAZARCHARMINAR, SANTOSH NAGAR  HYDERABADKurnoolIN500059</t>
  </si>
  <si>
    <t>U01400TG2015PTC099473</t>
  </si>
  <si>
    <t xml:space="preserve">BEING FARMER INDIA PRIVATE LIMITED   </t>
  </si>
  <si>
    <t>VILLA No.180 PHASE 13, INDU TOWNSHNEAR RAILWAY STATION,KUKATPALLY  HYDERABAD IN500072</t>
  </si>
  <si>
    <t>U01400TG2015PTC099662</t>
  </si>
  <si>
    <t xml:space="preserve">CROPIN AGRO PRIVATE LIMITED   </t>
  </si>
  <si>
    <t>D.NO.6-3-1117, FLAT NO.606MARUTI SADAN, B S MAKHTA, BEGUMPET  HYDERABADKurnoolIN500016</t>
  </si>
  <si>
    <t>suresh@komalvas.com</t>
  </si>
  <si>
    <t>U01400TG2015PTC099809</t>
  </si>
  <si>
    <t xml:space="preserve">ABHI SEED PROCESSING AND CONDITIONINGPLANT PRIVATE LIMITED  </t>
  </si>
  <si>
    <t>BUNGLOW NO : 61, ANTHEM VILLASGUNDLA POCHAMPALLY , KOMPALLY ROAD, MEDCHAL MANDAL  HYDERABAD IN500014</t>
  </si>
  <si>
    <t>subhashini.abhiseeds@gmail.com</t>
  </si>
  <si>
    <t>U01400TG2015PTC100282</t>
  </si>
  <si>
    <t xml:space="preserve">V SQUARE AGRO PROJECTS PRIVATE LIMITED   </t>
  </si>
  <si>
    <t>H.NO. 13-1-137 2nd FLOOR, F-2SNEHAPURI COLONY, MOTINAGAR  HYDERABADKurnoolIN500018</t>
  </si>
  <si>
    <t>smrafeeq786@gmail.com</t>
  </si>
  <si>
    <t>U01400TG2015PTC100474</t>
  </si>
  <si>
    <t xml:space="preserve">YES AGRI CARE PRIVATE LIMITED   </t>
  </si>
  <si>
    <t>H.NO. 4-3-166, PLOT NO. 8, SITARAMAPURAMSHILPA LAYOUT, HAYATHNAGAR  HYDERABAD IN501505</t>
  </si>
  <si>
    <t>U01400TG2015PTC100636</t>
  </si>
  <si>
    <t xml:space="preserve">COSMOS GREEN KISAN MAITRI PRODUCERCOMPANY LIMITED  </t>
  </si>
  <si>
    <t>Plot No.200, 2nd Cross, Rocktown ColonyL.B Nagar  HyderabadKurnoolIN500068</t>
  </si>
  <si>
    <t>U01400TG2015PTC100888</t>
  </si>
  <si>
    <t xml:space="preserve">KAKATIYA SEEDS PRIVATE LIMITED   </t>
  </si>
  <si>
    <t>H.NO.4-7-64/C-2, FLAT NO. C-2, TRIVENI COMPLEX,SARASWATHI BLOCK, HABSIGUDA,  HYDERABADKurnoolIN500007</t>
  </si>
  <si>
    <t>kakatiyaseeds@gmail.com</t>
  </si>
  <si>
    <t>U01400TG2015PTC100910</t>
  </si>
  <si>
    <t xml:space="preserve">AKSHAYA WOMEN FARMER PRODUCER COMPANYLIMITED  </t>
  </si>
  <si>
    <t>H. No 5-92, Bus Stand AreaV &amp; M Bichkunda,  Nizamabad IN503306</t>
  </si>
  <si>
    <t>satish88.hr@gmail.com</t>
  </si>
  <si>
    <t>U01400TG2015PTC101066</t>
  </si>
  <si>
    <t xml:space="preserve">MAHIMEGHA AGRITECH PRIVATE LIMITED   </t>
  </si>
  <si>
    <t>H NO 9-1-365/1/B/4JANAKI NAGAR, LANGER HOUSE, GOLCONDA  HYDERABADKurnoolIN500008</t>
  </si>
  <si>
    <t>U01400TG2015SGC098425</t>
  </si>
  <si>
    <t xml:space="preserve">TELANGANA STATE IRRIGATION DEVELOPMENTCORPORATION LIMITED  </t>
  </si>
  <si>
    <t>8-2-674/2/B, APSIDC BuildingRoad No. 13, Banjara Hills  HyderabadKurnoolIN500034</t>
  </si>
  <si>
    <t>tsidchyd@yahoo.in</t>
  </si>
  <si>
    <t>U01400TG2015SGC098467</t>
  </si>
  <si>
    <t xml:space="preserve">TELANGANA STATE AGRO INDUSTRIESDEVELOPMENT CORPORATION LIMITED  </t>
  </si>
  <si>
    <t>Block No.504, Hermitage Office Complex,Hill Fort Road  HyderabadKurnoolIN500004</t>
  </si>
  <si>
    <t>agriculture.telangana@gmail.com</t>
  </si>
  <si>
    <t>U01400TG2016OPC111285</t>
  </si>
  <si>
    <t xml:space="preserve">MVSD AGRI PLUS (OPC) PRIVATE LIMITED   </t>
  </si>
  <si>
    <t>#102, RAO'S ENCLAVE, HMT OFFICERS COLONYOLD ALWAL  SECUNDERABADHyderabadIN500010</t>
  </si>
  <si>
    <t>MEDIKONDA74@GMAIL.COM</t>
  </si>
  <si>
    <t>U01400TG2016OPC112165</t>
  </si>
  <si>
    <t xml:space="preserve">VERTEXSAI TRADE (OPC) PRIVATE LIMITED   </t>
  </si>
  <si>
    <t>Plot .No. 57,Harinagar  ErragaddaHyderabadIN500018</t>
  </si>
  <si>
    <t>venu194715@gmail.com</t>
  </si>
  <si>
    <t>U01400TG2016PTC102977</t>
  </si>
  <si>
    <t xml:space="preserve">DAVVUR FARMERS PRODUCER COMPANY LIMITED   </t>
  </si>
  <si>
    <t>1-99/1   DAVVUR IN502286</t>
  </si>
  <si>
    <t>U01400TG2016PTC102978</t>
  </si>
  <si>
    <t xml:space="preserve">NAGALGIDDA FARMERS PRODUCER COMPANYLIMITED  </t>
  </si>
  <si>
    <t>01/01/1974DAMARGIDDA  NAGALGIDDA IN502286</t>
  </si>
  <si>
    <t>nagalgidda321@gmail.com</t>
  </si>
  <si>
    <t>U01400TG2016PTC102979</t>
  </si>
  <si>
    <t xml:space="preserve">NAGWAR FARMERS PRODUCER COMPANY LIMITED   </t>
  </si>
  <si>
    <t>17/02/2016NAGWAR  HULGERA IN502256</t>
  </si>
  <si>
    <t>U01400TG2016PTC103436</t>
  </si>
  <si>
    <t xml:space="preserve">VIKAS BIOSCIENCES PRIVATE LIMITED   </t>
  </si>
  <si>
    <t>H No 1-9-85-7/1, F No.402, .J &amp; J ComplexGolnaka Circle, Alwal  HyderabadRangareddiIN500010</t>
  </si>
  <si>
    <t>srinivaskalle@rediffmail.com</t>
  </si>
  <si>
    <t>U01400TG2016PTC103620</t>
  </si>
  <si>
    <t xml:space="preserve">AGADEMY EDUVENTURES PRIVATE LIMITED   </t>
  </si>
  <si>
    <t>Flat No 302,  Rohini Castle,Swargapuri Colony District,  Secunderabad IN500094</t>
  </si>
  <si>
    <t>navneet.k.grover@gmail.com</t>
  </si>
  <si>
    <t>U01400TG2016PTC110312</t>
  </si>
  <si>
    <t xml:space="preserve">ORGANICGHAR PRIVATE LIMITED   </t>
  </si>
  <si>
    <t>D.No.8-3-214/215, Jayadev Nilayam,Srinivas Colony3rd Floor, S.R Nagar  HyderabadHyderabadIN500084</t>
  </si>
  <si>
    <t>U15205TG2016PTC103869</t>
  </si>
  <si>
    <t xml:space="preserve">AIGUILLE FOODS PRIVATE LIMITED   </t>
  </si>
  <si>
    <t>H.NO. 8-2-229/W/16,F.NO.-402.WCH SOCIETY,VENKATGIRI, SRI KRISHNA TOWERS,  HYDERABADKurnoolIN500045</t>
  </si>
  <si>
    <t>vivek048@gmail.com</t>
  </si>
  <si>
    <t>U15205TG2013PTC091213</t>
  </si>
  <si>
    <t xml:space="preserve">DRIPPING CONES ICE CREAM PRIVATE LIMITED   </t>
  </si>
  <si>
    <t>10-5-391/10/7, FLAT NO. W5, SMRITINSHA APARTMENT,MITHILA NAGAR, ROAD NO.12, BANJARA HILLS,  HYDERABADKurnoolIN500034</t>
  </si>
  <si>
    <t>ds.sumanth@gmail.com</t>
  </si>
  <si>
    <t>U15205TG2012PTC080894</t>
  </si>
  <si>
    <t xml:space="preserve">HAZZEL DAIRY PRODUCTS PRIVATE LIMITED   </t>
  </si>
  <si>
    <t>8-2-268/V/9, BESIDE CHALLA CARE CENTREVIVEKANANDA ENCLAVE, ROAD NO.2, BANJARA HILLS  HYDERABAD IN500034</t>
  </si>
  <si>
    <t>aadrimedia@gmail.com</t>
  </si>
  <si>
    <t>U15205TG2011PTC075477</t>
  </si>
  <si>
    <t xml:space="preserve">KICKICE FROZEN YOGURT PRIVATE LIMITED   </t>
  </si>
  <si>
    <t>FLAT No 5A, GOLLAMUDI RESIDENCY, PLOT No 19JAI HIND ENCLAVE ROAD, MADHAPUR  HYDERABAD IN500081</t>
  </si>
  <si>
    <t>U15141TG2005PTC046350</t>
  </si>
  <si>
    <t xml:space="preserve">SGC EXIM PRIVATE LIMITED   </t>
  </si>
  <si>
    <t>FLAT NO. 105 SMR SAPTAZ PLAZASIKH ROADSECUNDERABAD 500009  500009 IN0</t>
  </si>
  <si>
    <t>U15141TG2004PTC043914</t>
  </si>
  <si>
    <t xml:space="preserve">SRI KAKATIYA AGRO-TECH PVT LIMITED   </t>
  </si>
  <si>
    <t>3-6-211, WEST MARREDPALLY,SECUNDERABAD-26.SECUNDERABAD-26.  SECUNDERABAD-26. IN500026</t>
  </si>
  <si>
    <t>U15141TG2004PTC042431</t>
  </si>
  <si>
    <t xml:space="preserve">LOHIYA EDIBLE OILS PRIVATE LIMITED   </t>
  </si>
  <si>
    <t>PLOT NO - 4, PHASE II, IDA MANKAL,MAHESHWARAM MANDAL, .  RANGAREDDY DISTRICT IN0</t>
  </si>
  <si>
    <t>gopal_j@lohiyagroup.in</t>
  </si>
  <si>
    <t>U15141TG2004PTC042340</t>
  </si>
  <si>
    <t xml:space="preserve">RAGHUNATH AGRO TECH PRIVATE LIMITED   </t>
  </si>
  <si>
    <t>D.NO.7-2-53/5, NATIONALHIGHWAY, NO.7 ROAD,ADILABAD  ANDHRA PRADESH IN504001</t>
  </si>
  <si>
    <t>U15141TG2003PTC042256</t>
  </si>
  <si>
    <t xml:space="preserve">SREE JAGADAMBA COMMODITIES PRIVATELIMITED  </t>
  </si>
  <si>
    <t>SURVEY NO.24, RAMPUR VILLAGE,PONNARI ROADADILABAD-1. PONNARI ROAD, ADILABAD-1.  PONNARI ROAD, ADILABAD-1.AnantapurIN0</t>
  </si>
  <si>
    <t>U15141TG2003PTC040236</t>
  </si>
  <si>
    <t xml:space="preserve">HEALTHLINE OILS PRIVATE LIMITED   </t>
  </si>
  <si>
    <t>PLOT NO.29,FLAT NO,103,ZEENATH RESIDENCY,SRI NAGARCLY, HYDERABAD,  ANDHRA PRADESHKurnoolIN500073</t>
  </si>
  <si>
    <t>U15141TG1997PTC027334</t>
  </si>
  <si>
    <t xml:space="preserve">SAMBASIVA EXTRACTIONS PRIVATE LIMITED   </t>
  </si>
  <si>
    <t>V.KRISHNA MOHAN BABU ,PLOT.NO.31WOMENS CO-OPERATIVE SOCIETY,YOUSUFGUDA    IN0</t>
  </si>
  <si>
    <t>U15141TG1997PTC027188</t>
  </si>
  <si>
    <t xml:space="preserve">SAI BABA REFINERIES PRIVATE LIMITED   </t>
  </si>
  <si>
    <t>14-2-398/6,GOSHAMAHAL,RAZAKPURA LANE,HYDERABAD.  ANDHRA PRADESH IN0</t>
  </si>
  <si>
    <t>U15141TG1995PTC019436</t>
  </si>
  <si>
    <t xml:space="preserve">SREE VIGNESHWARA AGRO REFINERIES PRIVATE LIMITED  </t>
  </si>
  <si>
    <t>3-4-367/2, BASANT COLONY,BASANT COLONYKACHIGUDA  HYDERABAD (A.P) IN500082</t>
  </si>
  <si>
    <t>kaithimahesh@yahoo.com</t>
  </si>
  <si>
    <t>U15141TG1985PTC005427</t>
  </si>
  <si>
    <t xml:space="preserve">KOHINOOR REFINERY PVT LTD   </t>
  </si>
  <si>
    <t>2-2-166/A-4, TILAKNAGAR NEWNALLAKUNTA, HYDERABAD     IN0</t>
  </si>
  <si>
    <t>U15140TG2012PTC081475</t>
  </si>
  <si>
    <t xml:space="preserve">AMRUTHAAMSA FATS &amp; FEEDS PRIVATE LIMITED   </t>
  </si>
  <si>
    <t>FLAT NO:1101,H.NO:1228/1/1101,SAI RAGHAVA TOWERSHYDERNAGAR,KUKATPALLY  HYDERABADKurnoolIN500072</t>
  </si>
  <si>
    <t>U15140TG2008PTC057962</t>
  </si>
  <si>
    <t xml:space="preserve">VAAGDEVI SOLVENT OILS PRIVATE LIMITED   </t>
  </si>
  <si>
    <t>H.no.3-6-190/5,2B/1,2nd floor,Fatima Mebeen Ahmed Residency,Himayatnagar  HyderabadKurnoolIN500029</t>
  </si>
  <si>
    <t>vaagdevi.solvent@gmail.com</t>
  </si>
  <si>
    <t>U15140TG1998PTC029851</t>
  </si>
  <si>
    <t xml:space="preserve">TULJA BHAVANI REFINERY PRIVATE LIMITED   </t>
  </si>
  <si>
    <t>1-9-665/8/1,VIDYANAGAR,HYDERABAD-500 044.     IN0</t>
  </si>
  <si>
    <t>dsatyam99@yahoo.com</t>
  </si>
  <si>
    <t>U15140TG1997PTC027596</t>
  </si>
  <si>
    <t>D-21,DILSHAD PLAZA4-4-1SULTAN BAZAR  HYDERABAD IN500095</t>
  </si>
  <si>
    <t>U15140TG1995PTC021381</t>
  </si>
  <si>
    <t xml:space="preserve">VIJAYVARGI OIL MILLS PRIVATE LIMITED   </t>
  </si>
  <si>
    <t>15-2-417/A,IIND FLOOR,OFFICE NO.2, LAND MARKCENTRE, SIDDIAMBER BAZAR,  HYDERABAD. IN0</t>
  </si>
  <si>
    <t>U15140TG1993PTC016584</t>
  </si>
  <si>
    <t xml:space="preserve">GOLD DROP SPICE OILS PVT LTD   </t>
  </si>
  <si>
    <t>3-6-27/6,MEHTI IST FLOOR,BASHEERBAGH,HYDERABADBASHEERBAGH,HYDERABAD  BASHEERBAGH,HYDERABAD IN500029</t>
  </si>
  <si>
    <t>U15140TG1990PTC011063</t>
  </si>
  <si>
    <t xml:space="preserve">BHAGYA AGRO OILS PVT LTD   </t>
  </si>
  <si>
    <t>2/37, KAKATIYANAGAR COLONYHABSIGUDA HYDERABAD     IN0</t>
  </si>
  <si>
    <t>U15140TG1989PTC010648</t>
  </si>
  <si>
    <t xml:space="preserve">KRISHNA DALL AND OIL MILL PVT. LTD.   </t>
  </si>
  <si>
    <t>15-9-45, MAHARAJGUNJ, HYDERA-BAD.     IN0</t>
  </si>
  <si>
    <t>U15140TG1989PTC010641</t>
  </si>
  <si>
    <t xml:space="preserve">MAHARIYA COTTON-OIL TRADING COMPANY PVT. LTD.  </t>
  </si>
  <si>
    <t>STATION ROADADILABADA.P.  A.P. IN504001</t>
  </si>
  <si>
    <t>U15140TG1988PTC009424</t>
  </si>
  <si>
    <t xml:space="preserve">SPECTRUM OILS PRIVATE LIMITED   </t>
  </si>
  <si>
    <t>1-75, BANDYAGUDA MANSOMABAD,SAROONAGAR, .  HYDERABAD IN500035</t>
  </si>
  <si>
    <t>U15140TG1988PTC009318</t>
  </si>
  <si>
    <t xml:space="preserve">SHREE SIDDHIVINAYAKA AGRO EXTRACTIONSPRIVATE LIMITED  </t>
  </si>
  <si>
    <t>Survey No.74/2, Village:Alipur,Mandal:Zaheerabad,  Medak IN0</t>
  </si>
  <si>
    <t>s_vinayakaagro@yahoo.co.in</t>
  </si>
  <si>
    <t>U15140TG1988PTC009287</t>
  </si>
  <si>
    <t xml:space="preserve">SWASTIK VEGETABLE OIL PRODUCTS PRIVATELIMITED  </t>
  </si>
  <si>
    <t>7-3-141, GAGAN PAHADRAJENDRANAGAR MANDAL  RANGAREDDY DISTRICT IN501323</t>
  </si>
  <si>
    <t>swastikrajgopal@gmail.com</t>
  </si>
  <si>
    <t>U15140TG1988PTC008999</t>
  </si>
  <si>
    <t xml:space="preserve">K.V.AGRO INDUSTRIES PRIVATE LIMITED   </t>
  </si>
  <si>
    <t>U15140TG1981PTC003146</t>
  </si>
  <si>
    <t xml:space="preserve">RASA VAHINI SOLVENT OILS PVT LTD   </t>
  </si>
  <si>
    <t>2-1118/4/4, NEW NALLAKUNTA,HYDERABAD     IN0</t>
  </si>
  <si>
    <t>U15140TG1974PTC001713</t>
  </si>
  <si>
    <t xml:space="preserve">INDUSTRIAL OIL PURIFICATION PVT LTD   </t>
  </si>
  <si>
    <t>201 VASAVI HOME STREET NO 1 UMA NAGARKUNDAN BAUGH BEGUMPET  HYDERABADHyderabadIN500016</t>
  </si>
  <si>
    <t>iop_1974@yahoo.co.in</t>
  </si>
  <si>
    <t>U15140TG1973PLC001587</t>
  </si>
  <si>
    <t xml:space="preserve">TELUGUNADU OILS LTD   </t>
  </si>
  <si>
    <t>3-6-19, HIMAYATNAGAR,HYDERABAD     IN0</t>
  </si>
  <si>
    <t>U15140TG1971PTC001414</t>
  </si>
  <si>
    <t xml:space="preserve">KEDIA SOLVENT OIL INDUSTRIES PRIVATELIMITED  </t>
  </si>
  <si>
    <t>19-2-226/A MIRAYALAM TANK RD.,BAHADURPURAHYDERABAD  ANDHRA PRADESH IN500064</t>
  </si>
  <si>
    <t>kediasolvent@hotmail.com</t>
  </si>
  <si>
    <t>U15139TG2016PTC112846</t>
  </si>
  <si>
    <t xml:space="preserve">GUSTUSO FOODS PRIVATE LIMITED   </t>
  </si>
  <si>
    <t>10-3-761/28/1VIJAYA NAGAR COLONY  HYDERABADHyderabadIN500057</t>
  </si>
  <si>
    <t>imran@pietza.com</t>
  </si>
  <si>
    <t>U15139TG2016PTC103336</t>
  </si>
  <si>
    <t xml:space="preserve">BHARGAVI GRESHMA FOODS PRIVATE LIMITED   </t>
  </si>
  <si>
    <t>03/03/1987SUBASH ROAD  SECUNDERABADKurnoolIN500003</t>
  </si>
  <si>
    <t>KABGS7@GMAIL.COM</t>
  </si>
  <si>
    <t>U15139TG2014PTC095807</t>
  </si>
  <si>
    <t xml:space="preserve">REVATHI SEEDS PRIVATE LIMITED   </t>
  </si>
  <si>
    <t>1-2-234/13/53 TO 56 INDIRA PARKASHOK NAGAR,  HYDERABADKurnoolIN500080</t>
  </si>
  <si>
    <t>U15139TG2014PTC092386</t>
  </si>
  <si>
    <t xml:space="preserve">SNS SOUPAMANIA PRIVATE LIMITED   </t>
  </si>
  <si>
    <t>N1, 1st Floor, Nivee Properties, South ParkNallagandla Bypass Road, Serilingampally  Hyderabad IN500019</t>
  </si>
  <si>
    <t>sreenivasgollapudi@ymail.com</t>
  </si>
  <si>
    <t>U15139TG2012PTC083663</t>
  </si>
  <si>
    <t xml:space="preserve">SADVI AGRO FARMS PRIVATE LIMITED   </t>
  </si>
  <si>
    <t>PLOT NO.31, SBH COLONYTIRUMALGHEERY  SECUNDERABADKurnoolIN500015</t>
  </si>
  <si>
    <t>asrv_prasad@yhaoo.co.in</t>
  </si>
  <si>
    <t>U15139TG2011PTC077957</t>
  </si>
  <si>
    <t xml:space="preserve">SLV AGROFARMS PRIVATE LIMITED   </t>
  </si>
  <si>
    <t>H.NO.7-65, 3RD FLOOR, NACHARAM ROADADJACENT TO NARENDRA NAGAR PETROL BUNK, HABSIGUDA  HYDERABAD IN500007</t>
  </si>
  <si>
    <t>U15139TG2011PTC075589</t>
  </si>
  <si>
    <t xml:space="preserve">QASMI FOOD PRIVATE LIMITED   </t>
  </si>
  <si>
    <t>6-2-1/1/B/7,View Tower,Lakdi-ka-pool, Khairtabad.  HyderabadKurnoolIN500004</t>
  </si>
  <si>
    <t>dgpawais@gmail.com</t>
  </si>
  <si>
    <t>U15139TG2009PTC066135</t>
  </si>
  <si>
    <t xml:space="preserve">V S NUTRACEUTICALS PRIVATE LIMITED   </t>
  </si>
  <si>
    <t>BN -465,ROAD No.7,BALARAM NAGAR,SAFILGUDA,  HYDERABADKurnoolIN500047</t>
  </si>
  <si>
    <t>U15139TG2009PTC063739</t>
  </si>
  <si>
    <t xml:space="preserve">TRIUMPH FOODS PRIVATE LIMITED   </t>
  </si>
  <si>
    <t>PLOT NO.52, PHASE IIBHAGYANAGAR SOCIETY, KUKATPALLY  HYDERABAD IN500072</t>
  </si>
  <si>
    <t>poojariraju_cacs@yahoo.com</t>
  </si>
  <si>
    <t>U15139TG2006PTC051839</t>
  </si>
  <si>
    <t xml:space="preserve">SYRYS FOODS PRIVATE LIMITED   </t>
  </si>
  <si>
    <t>PLOT NO. 646, VIVEKANANDA NAGAR,KUKATPALLY,  HYDERABAD IN500072</t>
  </si>
  <si>
    <t>sanjayhbhatt@hotmail.com</t>
  </si>
  <si>
    <t>U15139TG2006PTC051785</t>
  </si>
  <si>
    <t xml:space="preserve">MUDDANA FOODS PRIVATE LIMITED   </t>
  </si>
  <si>
    <t>PLOT NO 30, BHAVYA ALLURI MEDOWS,NEAR EXNSYS OFFICE, WHITE FIELDS, KONDAPUR  HYDERABAD IN500032</t>
  </si>
  <si>
    <t>muddanafoods@gmail.com</t>
  </si>
  <si>
    <t>U15139TG2005PTC047762</t>
  </si>
  <si>
    <t xml:space="preserve">LARS FOODS PRIVATE LIMITED   </t>
  </si>
  <si>
    <t>2/1/460/1. O.U  ROADNALLAKUNTA HYDERABAD, 044HYD  ANDHRA PRADESH IN500044</t>
  </si>
  <si>
    <t>U15139TG2002PTC039068</t>
  </si>
  <si>
    <t xml:space="preserve">PANACEA GREEN FIELDS PRIVATE LIMITED   </t>
  </si>
  <si>
    <t>6-2-101/4/1, 301, SURYA ABODENEW BHOLGUDASECUNDERABAD 500 003    IN0</t>
  </si>
  <si>
    <t>U15139TG1995PTC019298</t>
  </si>
  <si>
    <t xml:space="preserve">ASHWANI MUSHROOMS PRIVATE LIMITED   </t>
  </si>
  <si>
    <t>8-2-674/B/2/6BANJARA HILLSHYDERABAD    IN0</t>
  </si>
  <si>
    <t>U15139TG1995PLC019572</t>
  </si>
  <si>
    <t xml:space="preserve">BHARAT AGRO FOODS LIMITED   </t>
  </si>
  <si>
    <t>PLOT 1 B, H NO.8-3-214/7/2GROUND FLOORSRINIVASA NAGAR HYDERABAD    IN0</t>
  </si>
  <si>
    <t>U15139TG1994PTC017172</t>
  </si>
  <si>
    <t xml:space="preserve">ITV AGRO TECHNOLOGIES PVT LTD   </t>
  </si>
  <si>
    <t>4A, DHRUVATARA APARTMENTSSOMAJIGUDAHYDERABAD  HYDERABAD IN500082</t>
  </si>
  <si>
    <t>itv_sharma@sify.com</t>
  </si>
  <si>
    <t>U15137TG2015PTC100871</t>
  </si>
  <si>
    <t xml:space="preserve">DHARMESWARI BEVERAGES PRIVATE LIMITED   </t>
  </si>
  <si>
    <t>202 Bhavani Heights,Behind Carvival Club, JJ Nagar Post, Yapral,  Secunderabad IN500087</t>
  </si>
  <si>
    <t>vivekdhr72@gmail.com</t>
  </si>
  <si>
    <t>U15137TG2015PTC098681</t>
  </si>
  <si>
    <t xml:space="preserve">MUTHYA EXPORTS PRIVATE LIMITED   </t>
  </si>
  <si>
    <t>3-4-206/1, SRI NIKETAN, 1ST FLOORLINGAMPALLY, HYDERABAD  HYDERABADKurnoolIN500027</t>
  </si>
  <si>
    <t>U15137TG2015PTC098073</t>
  </si>
  <si>
    <t xml:space="preserve">INSTANT RECHARGE COFFEE &amp; SNACKS PRIVATE LIMITED  </t>
  </si>
  <si>
    <t>D.NO. 8-1-284/OU/144 2ND FLOOR, OU COLONY,MAIN ROAD, ABOVE VALUE VISION OPTICALS, SHAIKPET  HYDERABADKurnoolIN500008</t>
  </si>
  <si>
    <t>NVD_AHMED@HOTMAIL.COM</t>
  </si>
  <si>
    <t>U15137TG2015PTC097494</t>
  </si>
  <si>
    <t xml:space="preserve">PMK DISTILLATIONS PRIVATE LIMITED   </t>
  </si>
  <si>
    <t>8-2-248/1/7/51, Plot No.51Nagarjuna Hills, Punjagutta,  HyderabadKurnoolIN500082</t>
  </si>
  <si>
    <t>cakasyap@gmail.com</t>
  </si>
  <si>
    <t>U15137TG2014PTC095845</t>
  </si>
  <si>
    <t xml:space="preserve">YASH VEGETABLE OILS PRIVATE LIMITED   </t>
  </si>
  <si>
    <t>15-1-52/1, FEELKHANAHYDERABAD  HYDERABADKurnoolIN500012</t>
  </si>
  <si>
    <t>vinay@agarwalindia.com</t>
  </si>
  <si>
    <t>U15137TG2014PTC095370</t>
  </si>
  <si>
    <t xml:space="preserve">SNACKERSTREET PRIVATE LIMITED   </t>
  </si>
  <si>
    <t>FLAT NO. 8322, JANAPRIYA METROPOLISMOTI MARG,  HYDERABADKurnoolIN500018</t>
  </si>
  <si>
    <t>U15137TG2014PTC095050</t>
  </si>
  <si>
    <t xml:space="preserve">HEARTCUP CAFE &amp; RESTAURANTS PRIVATELIMITED  </t>
  </si>
  <si>
    <t>Q2 - A1, 10 th FloorCyber Towers, Madhapur  Hyderabad IN500081</t>
  </si>
  <si>
    <t>akkineni1@gmail.com</t>
  </si>
  <si>
    <t>U15137TG2014PTC093389</t>
  </si>
  <si>
    <t xml:space="preserve">SANDHYA FOOD AND BEVERAGES PRIVATELIMITED  </t>
  </si>
  <si>
    <t>H.NO.5-9-22/42/A, ADARSH APRTSADARSH NAGAR, HILL FORT  HYDERABADKurnoolIN500063</t>
  </si>
  <si>
    <t>U15137TG2013PTC088910</t>
  </si>
  <si>
    <t xml:space="preserve">FOUNTAINHEAD FOODS PRIVATE LIMITED   </t>
  </si>
  <si>
    <t>H.No: 39-006, Survey No: 348/1,Sanjay Gandhi NagarQuthbullapur Village and Mandal  Hyderabad IN500037</t>
  </si>
  <si>
    <t>krishna@fountainheadfoods.com</t>
  </si>
  <si>
    <t>U15137TG2013PTC087346</t>
  </si>
  <si>
    <t xml:space="preserve">SAISHAKTI PROCESSING AND RETAIL PRIVATELIMITED  </t>
  </si>
  <si>
    <t>Plot No. 116, Hill Ridge Villas,Gachibowli, Behind IIIT  HyderabadKurnoolIN500032</t>
  </si>
  <si>
    <t>vikram.rebala@yahoo.co.in</t>
  </si>
  <si>
    <t>U15137TG2013PTC087226</t>
  </si>
  <si>
    <t xml:space="preserve">SRI PRASADA AMRUTASWAADU FOODS PRIVATELIMITED  </t>
  </si>
  <si>
    <t>A-902, NAGARJUNA RESIDENCY,LUBINI AVENUE, GACHIBOWLI  HYDERABADKurnoolIN500032</t>
  </si>
  <si>
    <t>U15137TG2011PTC075419</t>
  </si>
  <si>
    <t xml:space="preserve">AMRIT MANUFACTURING PRIVATE LIMITED   </t>
  </si>
  <si>
    <t>F-27, LEVEL - 1, AGARWAL CHAMBERSKING KOTI, ABIDS  HYDERABADKurnoolIN500001</t>
  </si>
  <si>
    <t>U15137TG2011PTC072859</t>
  </si>
  <si>
    <t xml:space="preserve">ORGANIKA DESSERTS PRIVATE LIMITED   </t>
  </si>
  <si>
    <t>8-2-686/C/F/6ROAD NO.12, BANJARA HILLS  HYDERABADKurnoolIN500034</t>
  </si>
  <si>
    <t>myidiya@gmail.com</t>
  </si>
  <si>
    <t>U15519TG2016PTC111244</t>
  </si>
  <si>
    <t xml:space="preserve">STARCHIK FOODS PRIVATE LIMITED   </t>
  </si>
  <si>
    <t>PLOT NO.129, SHANTI NIKETAN COLONYMAHENDRA HILLS, EAST MAREDPALLY,SECUNDERABAD  HYDERABADHyderabadIN500025</t>
  </si>
  <si>
    <t>singh.sarabjyot@yahoo.com</t>
  </si>
  <si>
    <t>U15512TG2014PTC094595</t>
  </si>
  <si>
    <t xml:space="preserve">ALE BREWERIES PRIVATE LIMITED   </t>
  </si>
  <si>
    <t>PLOT NO. 55OF, ARYAN'S, 2ND FLOORROAD NO. 92, JUBILEE HILLS  HYDERABADKurnoolIN500033</t>
  </si>
  <si>
    <t>U15511TG2015PTC099945</t>
  </si>
  <si>
    <t xml:space="preserve">RYE CONSULTING PRIVATE LIMITED   </t>
  </si>
  <si>
    <t>PLOT NO 4 AND 5MADHAPUR, GAFOOR NAGAR  HYDERABADKurnoolIN500081</t>
  </si>
  <si>
    <t>rajireddykota@yahoo.com</t>
  </si>
  <si>
    <t>U15511TG2014PTC094927</t>
  </si>
  <si>
    <t xml:space="preserve">SUS FOOD MACHINERY INDIA PRIVATE LIMITED   </t>
  </si>
  <si>
    <t>17-1-382/A/1, Champapet,Santosh Nagar 'X' Roads,  HyderabadKurnoolIN500059</t>
  </si>
  <si>
    <t>U15511TG2014PTC092865</t>
  </si>
  <si>
    <t xml:space="preserve">CHARMINAR FARMS &amp; BOTTLINGS PRIVATELIMITED  </t>
  </si>
  <si>
    <t>Plot No 133, Pragathi NagarKukatpally  HyderabadKurnoolIN500072</t>
  </si>
  <si>
    <t>U15511TG2013PTC087780</t>
  </si>
  <si>
    <t xml:space="preserve">ARUNA WINERIES PRIVATE LIMITED   </t>
  </si>
  <si>
    <t>H NO. 8-7-201/15-G2, SAI TEJA RESIDENCYSAMATHANAGAR, NEAR SAMATHANAGAR BUS STOP,  OLD BOWENPALLY SECUNDERABADKurnoolIN500011</t>
  </si>
  <si>
    <t>U15511TG2012PTC084419</t>
  </si>
  <si>
    <t xml:space="preserve">YOLO WINES AND SPIRITS PRIVATE LIMITED   </t>
  </si>
  <si>
    <t>FLAT NO # G-5, H.NO: 2-2-10, SURABHI HEAVEN APTSD.D.COLONY, VIDYA NAGAR  HYDERABADKurnoolIN500007</t>
  </si>
  <si>
    <t>rajiv@denscoth.com</t>
  </si>
  <si>
    <t>U15511TG2011PTC077007</t>
  </si>
  <si>
    <t xml:space="preserve">SUPRAJA AGRO PRIVATE LIMITED   </t>
  </si>
  <si>
    <t>HIG-II. BLOCK - 7,FLAT NO.4, BAGHLINGAMPALLY  HYDERABADKurnoolIN500027</t>
  </si>
  <si>
    <t>U15511TG2011PTC075166</t>
  </si>
  <si>
    <t xml:space="preserve">ARTHAA DISTILLERIES AND BREWERIESPRIVATE LIMITED  </t>
  </si>
  <si>
    <t>FLAT NO.103,PLOTNO.B-9,VAISHNAVI SAI SURABHI AWASMADHURA NAGAR, S.R.NAGAR,  HYDERABADKurnoolIN500045</t>
  </si>
  <si>
    <t>lakshmikaraavula@yahoo.co.in</t>
  </si>
  <si>
    <t>U15511TG2011PTC074225</t>
  </si>
  <si>
    <t xml:space="preserve">EMERALD DISTILLERIES PRIVATE LIMITED   </t>
  </si>
  <si>
    <t>H.NO.15-31-1, HIG-1,3 RD FLOOR,PHASE-VNEAR ROSARY HIGH SCHOOL,K.P.H.B.COLONY  HYDERABAD IN500072</t>
  </si>
  <si>
    <t>U15511TG2011PTC074178</t>
  </si>
  <si>
    <t xml:space="preserve">MASRI BEVERAGES PRIVATE LIMITED   </t>
  </si>
  <si>
    <t>HNo 8-1-273/B/4/2/a, Opp Oasis School,Shaikpet Road, Darga  Hyderabad IN500008</t>
  </si>
  <si>
    <t>U15511TG2010PTC070599</t>
  </si>
  <si>
    <t xml:space="preserve">SML BEVERAGES PRIVATE LIMITED   </t>
  </si>
  <si>
    <t>6-1-72, GROUND FLOORSREE MAHALAKSHMI MEADOWS, LAKDIKAPOOL  HYDERABAD IN500004</t>
  </si>
  <si>
    <t>U15511TG2009PTC065172</t>
  </si>
  <si>
    <t xml:space="preserve">K N QUALITY FOOD PRODUCTS PRIVATELIMITED  </t>
  </si>
  <si>
    <t>PLOT NO 14,TEMPLE ROCK ENCLAVENEAR TADBUND X ROADS, BOWENPALLY  HYDERABADKurnoolIN500011</t>
  </si>
  <si>
    <t>ashok.knc@gmail.com</t>
  </si>
  <si>
    <t>U15511TG2009PTC063702</t>
  </si>
  <si>
    <t xml:space="preserve">VIJAYADURGA AMLA WINERIES PRIVATELIMITED  </t>
  </si>
  <si>
    <t>12-13-1215, FLAT NO. 301, FRANKLIN VILLA APARTMENTSTREET NO.10, TARNAKA  HYDERABAD IN500007</t>
  </si>
  <si>
    <t>U15511TG2009PTC062529</t>
  </si>
  <si>
    <t xml:space="preserve">GSB LIQUORS PRIVATE LIMITED   </t>
  </si>
  <si>
    <t>111, Hanging Gardens, 8-2-602/CRoad No. 10, Banjara Hills  HYDERABADKurnoolIN500034</t>
  </si>
  <si>
    <t>gsbliquors@yahoo.com</t>
  </si>
  <si>
    <t>U15511TG2008PTC060094</t>
  </si>
  <si>
    <t xml:space="preserve">HIMAVARSHA DISTILLERIES PRIVATE LIMITED   </t>
  </si>
  <si>
    <t>FLAT NO.204, MATURU APTS,BESIDES SBI, A.C.GUARDS,  HYDERABADKurnoolIN500004</t>
  </si>
  <si>
    <t>U15511TG2008PTC059983</t>
  </si>
  <si>
    <t xml:space="preserve">JANKI MIRRA BREWERY PRIVATE LIMITED   </t>
  </si>
  <si>
    <t>MIRRA TRADE CENTRE, 8-2-228 TO 231PENTHOUSE, PUNJAGUTTA'X'ROADS  HYDERABAD IN500082</t>
  </si>
  <si>
    <t>U15511TG2008PTC058772</t>
  </si>
  <si>
    <t xml:space="preserve">APOLLO ELIXIRS PRIVATE LIMITED   </t>
  </si>
  <si>
    <t>FLOT NO 40, ROAD NO.7,JUBILEE HILLS  HYDERABAD IN500033</t>
  </si>
  <si>
    <t>U15511TG2007PTC054272</t>
  </si>
  <si>
    <t xml:space="preserve">SINGLE MALT SPIRITS INDIA PRIVATELIMITED  </t>
  </si>
  <si>
    <t>111, Hanging Gardens, 8-2-602/CRoad No. 10, Banjara Hills  Hyderabad IN500034</t>
  </si>
  <si>
    <t>U15511TG2005PLC045617</t>
  </si>
  <si>
    <t xml:space="preserve">MONARCH BEVERAGES LIMITED   </t>
  </si>
  <si>
    <t>701. 7TH FLOOR PAIGAH PLAZABASHEERABAGAH HYD500163 BASHEERABAGAH HYD 500163  BASHEERABAGAH   HYD 500163 IN0</t>
  </si>
  <si>
    <t>U15511TG2003PTC041385</t>
  </si>
  <si>
    <t xml:space="preserve">PREMIER ETHANOLS PRIVATE LIMITED   </t>
  </si>
  <si>
    <t>FLAT NO.405, ARCHANA APTS,GOLCONDA X ROADS,HYDERABAD-20.  ANDHRA PRADESH IN500020</t>
  </si>
  <si>
    <t>U15511TG2003PTC040239</t>
  </si>
  <si>
    <t xml:space="preserve">RUSNI DISTILLERIES PRIVATE LIMITED   </t>
  </si>
  <si>
    <t>HIG 411, BHEL R.C PURAM   HYDERABAD IN502032</t>
  </si>
  <si>
    <t>rusnispirit@gmail.com</t>
  </si>
  <si>
    <t>U15511TG2001PTC037894</t>
  </si>
  <si>
    <t xml:space="preserve">ASHOK BIOTECH PRIVATE LIMITED   </t>
  </si>
  <si>
    <t>8-3-318/11/17, JAYA PRAKASHNAGAR,YELLAREDDYGUDAHYD. PIN 500 073.    IN0</t>
  </si>
  <si>
    <t>madhavir@eastcoastenergy.in</t>
  </si>
  <si>
    <t>U15511TG2001PTC036575</t>
  </si>
  <si>
    <t xml:space="preserve">WELSH AND BRETON BLENDERS PRIVATELIMITED  </t>
  </si>
  <si>
    <t>3-5-153,NARAYANAGUDA,HYDERABAD-29    KurnoolIN0</t>
  </si>
  <si>
    <t>manojrupani@hotmail.com</t>
  </si>
  <si>
    <t>U15511TG2001PLC036282</t>
  </si>
  <si>
    <t xml:space="preserve">SOVEREIGN DISTILLERIES LIMITED   </t>
  </si>
  <si>
    <t>'UB House' Plot No: 36, Door No. 8-3-1099/AStreet No. 4, Srinagar Colony  HyderabadKurnoolIN500073</t>
  </si>
  <si>
    <t>swaminathan.j@unitedspirits.in</t>
  </si>
  <si>
    <t>U15511TG2000PTC035485</t>
  </si>
  <si>
    <t xml:space="preserve">MADIRA ONLINE PRIVATE LIMITED   </t>
  </si>
  <si>
    <t>3-5-153, NARAYAN GUDAMAIN ROAD, HYDERABAD-29    KurnoolIN0</t>
  </si>
  <si>
    <t>nanikrupani@gmail.com</t>
  </si>
  <si>
    <t>U15510TG2015PTC101427</t>
  </si>
  <si>
    <t xml:space="preserve">SSS SPIRITS AND WINE PRIVATE LIMITED   </t>
  </si>
  <si>
    <t>Plot No. 17, Dhull House, K R Nagar,Bowenpally,  SecunderabadKurnoolIN500011</t>
  </si>
  <si>
    <t>dhullsubhash@yahoo.co.in</t>
  </si>
  <si>
    <t>U15510TG2015PTC099802</t>
  </si>
  <si>
    <t xml:space="preserve">MED C NUTRITION PRIVATE LIMITED   </t>
  </si>
  <si>
    <t>SHOP NO.4, 1ST FLOOR OF VIJAYA SAI KIRAN RESIDENCYPLOT NO.6, 7, 8 &amp; 9, RAMANNAGUDA VILLAGE, MIYAPUR  HYDERABADKurnoolIN500049</t>
  </si>
  <si>
    <t>U15510TG2015PTC098031</t>
  </si>
  <si>
    <t xml:space="preserve">BBRG BEVERAGES PRIVATE LIMITED   </t>
  </si>
  <si>
    <t>H.NO 1-8-3/27/6CHIKKADPALLY  HYDERABADKurnoolIN500020</t>
  </si>
  <si>
    <t>U15510TG2015PTC097625</t>
  </si>
  <si>
    <t xml:space="preserve">RACHANA DISTILLERIES PRIVATE LIMITED   </t>
  </si>
  <si>
    <t>PLOT NO.118, GS ARCHEAN, ROAD NO.71NAVANIRMAN NAGAR  HYDERABADKurnoolIN500033</t>
  </si>
  <si>
    <t>chandu1223@gmail.com</t>
  </si>
  <si>
    <t>U15510TG2014PTC095789</t>
  </si>
  <si>
    <t xml:space="preserve">ERINUS NUTRITION FOODS PRIVATE LIMITED   </t>
  </si>
  <si>
    <t>2-23-B/236, PLOT NO : 236, BHAGYANAGAR PHASE 3OPP:JNTU,NEAR H.M.T HILLS,SAMATHANAGAR, KUKATPALLY  HYDERABAD IN500072</t>
  </si>
  <si>
    <t>U15510TG2014PTC095088</t>
  </si>
  <si>
    <t xml:space="preserve">SHOTZ BEVERAGES INDIA PRIVATE LIMITED   </t>
  </si>
  <si>
    <t>11-6-539, Flat No: 105Gulmohar Apartments, Nampally  HyderabadKurnoolIN500004</t>
  </si>
  <si>
    <t>jangatiamarnath@gmail.com</t>
  </si>
  <si>
    <t>U15510TG2014PTC092839</t>
  </si>
  <si>
    <t xml:space="preserve">DIAL A DRINK PRIVATE LIMITED   </t>
  </si>
  <si>
    <t>2-3-27/14,PL0T NO.14NEW VIJAYAPOORI COLONY,UPPAL  HYDERABADKurnoolIN500039</t>
  </si>
  <si>
    <t>dialadrinkcompany@gmail.com</t>
  </si>
  <si>
    <t>U15510TG2013PTC089724</t>
  </si>
  <si>
    <t xml:space="preserve">AFC FOODS PRIVATE LIMITED   </t>
  </si>
  <si>
    <t>H NO: 1-7-1307/A, ADVOCATES COLONYHANAMKONDA  WARANGAL IN506001</t>
  </si>
  <si>
    <t>U15510TG2013PTC088788</t>
  </si>
  <si>
    <t xml:space="preserve">RUVA FOODS PRIVATE LIMITED   </t>
  </si>
  <si>
    <t>B-76, Journalists ColonyNear Apollo Hospitals, Jubilee Hills  HyderabadKurnoolIN500096</t>
  </si>
  <si>
    <t>raghu_chalasani@hotmail.com</t>
  </si>
  <si>
    <t>U15510TG2013PTC086611</t>
  </si>
  <si>
    <t xml:space="preserve">SRI ARUNACHALAM SOLVENTS PRIVATE LIMITED   </t>
  </si>
  <si>
    <t>H. No. 8-3-960, Flat No 104,Siri Enclave, Srinagar Colony Road,  HyderabadKurnoolIN500073</t>
  </si>
  <si>
    <t>U15510TG2012PTC080423</t>
  </si>
  <si>
    <t xml:space="preserve">DEVI MILK PRODUCTS PRIVATE LIMITED   </t>
  </si>
  <si>
    <t>U15510TG2011PTC076571</t>
  </si>
  <si>
    <t xml:space="preserve">TRIUMVIR BEVERAGES PRIVATE LIMITED   </t>
  </si>
  <si>
    <t>481-C, ROAD NO.: 86JUBILEE HILLS  HYDERABADKurnoolIN500033</t>
  </si>
  <si>
    <t>U15510TG2010PTC071360</t>
  </si>
  <si>
    <t xml:space="preserve">IK DISTILLERIES PRIVATE LIMITED   </t>
  </si>
  <si>
    <t>PLOT NO.400ROAD NO-14,BANJARA HILLS  HYDERABAD IN500034</t>
  </si>
  <si>
    <t>U15510TG2009PTC063236</t>
  </si>
  <si>
    <t xml:space="preserve">HARITHA BIO PRODUCTS INDIA PRIVATELIMITED  </t>
  </si>
  <si>
    <t>FLAT NO 201, SAMHITA APTSSTREET NO. 7, HIMAYATHNAGAR,  HYDERABAD IN500029</t>
  </si>
  <si>
    <t>U15510TG2008PTC057397</t>
  </si>
  <si>
    <t xml:space="preserve">MAC SPIRITS INDIA PRIVATE LIMITED   </t>
  </si>
  <si>
    <t>3-5-153,NARAYANAGUDA  HYDERABADKurnoolIN500029</t>
  </si>
  <si>
    <t>MANOJBRUPANI@HOTMAIL.COM</t>
  </si>
  <si>
    <t>U15510TG2005PTC047220</t>
  </si>
  <si>
    <t xml:space="preserve">HARITHA ENERGY PRIVATE LIMITED   </t>
  </si>
  <si>
    <t>FLAT NO.107. JAMUNA TOWERSMALAKPET NALGONDA XROAD HYD 036  HYD 036 IN0</t>
  </si>
  <si>
    <t>U15510TG2005PLC047161</t>
  </si>
  <si>
    <t xml:space="preserve">EVEREST BIO SCIENCES LIMITED   </t>
  </si>
  <si>
    <t>D.No.70-18-12/C, BONDAGUNTA, SURYAPETA SIVARUBY THE SIDE OF VSL COLLEGE OF WOMEN  KAKINADAGunturIN533006</t>
  </si>
  <si>
    <t>asymurty@gmail.com</t>
  </si>
  <si>
    <t>U15510TG2002PTC038680</t>
  </si>
  <si>
    <t xml:space="preserve">DEVAZDAH FOODS PRIVATE LIMITED   </t>
  </si>
  <si>
    <t>6-3-927, RAJBHAVAN ROAD,SOMAJIGUDA,  HYDERABAD IN500082</t>
  </si>
  <si>
    <t>U15510TG1997PLC026942</t>
  </si>
  <si>
    <t xml:space="preserve">SARGA DISTILLERIES LIMITED   </t>
  </si>
  <si>
    <t>PLOT NO 15, RAO AND RAJU COLONYROAD NO 2, BANJARA HILLS  HYDERABADKurnoolIN500034</t>
  </si>
  <si>
    <t>U15500TG2016PTC103779</t>
  </si>
  <si>
    <t xml:space="preserve">VIBRANT LIVING PRIVATE LIMITED   </t>
  </si>
  <si>
    <t>H.No: 1-58/335, Flat No. 202,Sri Sai Balaji Residency, Krushi Nagar,Madinaguda,  Hyderabad IN500049</t>
  </si>
  <si>
    <t>Sridevijasti@yahoo.com</t>
  </si>
  <si>
    <t>U15500TG2015PTC100774</t>
  </si>
  <si>
    <t xml:space="preserve">FABULOUS BEVERAGES PRIVATE LIMITED   </t>
  </si>
  <si>
    <t>H.NO.6-3-1186/A/5/1 BALREDDY BUILDINGSSOMAJIGUDA  HYDERABADKurnoolIN500082</t>
  </si>
  <si>
    <t>U15500TG2015PTC099912</t>
  </si>
  <si>
    <t xml:space="preserve">ELECTRICUS AQUA INDIA PRIVATE LIMITED   </t>
  </si>
  <si>
    <t>HNO:23, HIG, BHELPHASE-III, ANNAMAYYA ENCLAVE  RAMACHANDRAPURAMWest GodavariIN502032</t>
  </si>
  <si>
    <t>preetamk@gmail.com</t>
  </si>
  <si>
    <t>U15500TG2015PTC099528</t>
  </si>
  <si>
    <t xml:space="preserve">SOWLABHYA ENTERPRISES PRIVATE LIMITED   </t>
  </si>
  <si>
    <t>FLAT NO 107, NRI SRINIVAS NAGARPARSHAVEDI MEADOWS, BEERAMGUDA, PATANCHERU  HYDERABADKurnoolIN500032</t>
  </si>
  <si>
    <t>srinivas.chikkala@gmail.com</t>
  </si>
  <si>
    <t>U15500TG2015PTC098937</t>
  </si>
  <si>
    <t xml:space="preserve">VINTAGE COFFEE PRIVATE LIMITED   </t>
  </si>
  <si>
    <t>PLOT NO.18&amp;18A, DEEPTHI APARTMENTSH.NO.9-1-7/83&amp;84, 3RD FLOOR, SP ROAD  SECUNDERABADKurnoolIN500003</t>
  </si>
  <si>
    <t>U15500TG2015PTC098813</t>
  </si>
  <si>
    <t xml:space="preserve">STUMMY FOODS PRIVATE LIMITED   </t>
  </si>
  <si>
    <t>PLOT NO 58 AND 59, FLAT NO 202KESHAVAPURI COLONY,SAROORNAGAR  HYDERABAD IN500079</t>
  </si>
  <si>
    <t>srikanth.kokalla@gmail.com</t>
  </si>
  <si>
    <t>U15500TG2013PTC088159</t>
  </si>
  <si>
    <t xml:space="preserve">RAMKIN BEVERAGES PRIVATE LIMITED   </t>
  </si>
  <si>
    <t>1-19/68/C-4PRASHANTH NAGAR, KAPRA  HYDERABADKurnoolIN500062</t>
  </si>
  <si>
    <t>kvkr_ram@hotmail.com</t>
  </si>
  <si>
    <t>U15500TG2013PTC085683</t>
  </si>
  <si>
    <t xml:space="preserve">AJM FRESH AGRO PRIVATE LIMITED   </t>
  </si>
  <si>
    <t>Flat No: 1002-D / H.No. 1-115Fortune Towers, Madhapur  Hyderabad IN500081</t>
  </si>
  <si>
    <t>nkajmera@gmail.com</t>
  </si>
  <si>
    <t>U15500TG2012PTC084409</t>
  </si>
  <si>
    <t xml:space="preserve">ORGANIC HUT FOR HEALTHY LIFE PRIVATELIMITED  </t>
  </si>
  <si>
    <t>H. no: 8-2-293/82/8/130, B.R SocietyGayathri Hills, Jubilee Hills, Road No.10  HyderabadKurnoolIN500045</t>
  </si>
  <si>
    <t>vikky4healthy@gmail.com</t>
  </si>
  <si>
    <t>U15500TG2012PTC084326</t>
  </si>
  <si>
    <t xml:space="preserve">E-MUG FOOD INDUSTRIES PRIVATE LIMITED   </t>
  </si>
  <si>
    <t>6-3-788/32-35, #201&amp;202, 2ND FLOOR, VAMSI ESTATEOPP. BIG BAZAR, AMEERPET,  HYDERABAD IN500016</t>
  </si>
  <si>
    <t>tcvreddy@gmail.com</t>
  </si>
  <si>
    <t>U15500TG2012PTC084263</t>
  </si>
  <si>
    <t xml:space="preserve">RISHI SAMPADA DAIRY &amp; DAIRY PRODUCTSPRIVATE LIMITED  </t>
  </si>
  <si>
    <t>D.No: 2-23-134,H.MT. SATHAVAHANA WARD-5,KUKATPALLY,  HYDERABADKurnoolIN500072</t>
  </si>
  <si>
    <t>U15500TG2012PTC083791</t>
  </si>
  <si>
    <t xml:space="preserve">PANPACIFIC FOODS PRIVATE LIMITED   </t>
  </si>
  <si>
    <t>H.No. 17-1-390A, Flat No-104, Vaibhav LaxmiApartments, Laxminagar Colony,  SaidabadKurnoolIN500059</t>
  </si>
  <si>
    <t>U15500TG2012PTC082986</t>
  </si>
  <si>
    <t xml:space="preserve">SPINACH FOODS PRIVATE LIMITED   </t>
  </si>
  <si>
    <t>No. 152, GUNROCK ENCLAVE,   SECUNDERABADKurnoolIN500009</t>
  </si>
  <si>
    <t>U15500TG2012PTC082208</t>
  </si>
  <si>
    <t xml:space="preserve">D' WINES PRIVATE LIMITED   </t>
  </si>
  <si>
    <t>8-3-319/8, FLAT NO. 404, PRASHANTHI RAM TOWERSYOUSUFGUDA ROAD, YELLAREDDYGUDA, AMEERPET  HYDERABADKurnoolIN500073</t>
  </si>
  <si>
    <t>abhilash@dwines.com</t>
  </si>
  <si>
    <t>U15500TG2012PTC081621</t>
  </si>
  <si>
    <t xml:space="preserve">SARADA CONFECTIONERY PRIVATE LIMITED   </t>
  </si>
  <si>
    <t>SHOP N0-5A, 2-22-277/9,KRISHNA COMMERCIAL COMPLEXPLT NO-145,BHAGYA NAGAR COLONY,OPP:KPHB,KUKATPALLY  HYDERABADKurnoolIN500072</t>
  </si>
  <si>
    <t>U15500TG2012PTC080464</t>
  </si>
  <si>
    <t xml:space="preserve">MULTIDIMENSION BREWERIES &amp; DISTILLERIESPRIVATE LIMITED  </t>
  </si>
  <si>
    <t>Municipal No. 8-2-609/K,Avenue 4,Street No.1,Banjara Hills,  Hyderabad IN500034</t>
  </si>
  <si>
    <t>mdbdpl@gmail.com</t>
  </si>
  <si>
    <t>U15500TG2012PTC078414</t>
  </si>
  <si>
    <t xml:space="preserve">BLOSSOMS REFINERIES PRIVATE LIMITED   </t>
  </si>
  <si>
    <t>6-3-609/147/A, ANAND NAGAR COLONYOPP: DAYANAND HIGH SCHOOL, KHAIRATABAD  HYDERABADKurnoolIN500004</t>
  </si>
  <si>
    <t>U15500TG2011PTC074837</t>
  </si>
  <si>
    <t xml:space="preserve">SUSHI VINTAGE BEVERAGES PRIVATE LIMITED   </t>
  </si>
  <si>
    <t>PLOT NO 1 AND 2, HOUSE NO 2-10-26/3,SRI SURYA ENCLAVE, MACHA BOLLARAM, ALWAL,  SECUNDERABAD IN500010</t>
  </si>
  <si>
    <t>rajmanohar.t@gmail.com</t>
  </si>
  <si>
    <t>U15500TG2011PTC073474</t>
  </si>
  <si>
    <t xml:space="preserve">CASA LIQUORS PRIVATE LIMITED   </t>
  </si>
  <si>
    <t>PLOT NO.400, ROAD NO.14,BANJARA HILLS,  HYDERABADKurnoolIN500034</t>
  </si>
  <si>
    <t>baggahyd@yahoo.co.in</t>
  </si>
  <si>
    <t>U15500TG2011PTC072068</t>
  </si>
  <si>
    <t xml:space="preserve">AGRI FARM FRESH HEALTH AND FOOD PRODUCTS PRIVATE LIMITED  </t>
  </si>
  <si>
    <t>U15500TG2010PTC071513</t>
  </si>
  <si>
    <t xml:space="preserve">FRESH MILK DAIRY PRODUCTS PRIVATELIMITED  </t>
  </si>
  <si>
    <t>H. NO0 16-11-611/1Gaddi Annarm, Dilsukhnagar  HyderabadKurnoolIN500060</t>
  </si>
  <si>
    <t>acs.srinu@gmail.com</t>
  </si>
  <si>
    <t>U15500TG2010PTC069047</t>
  </si>
  <si>
    <t xml:space="preserve">ABHISHEK NUTRIMENT PRIVATE LIMITED   </t>
  </si>
  <si>
    <t>PLOT NO. 15, 1-19-79/15,AYODYA NAGAR, KAPRA,  SECUNDERABADKurnoolIN500062</t>
  </si>
  <si>
    <t>peramareddy@gmail.com</t>
  </si>
  <si>
    <t>U15500TG2010PTC068953</t>
  </si>
  <si>
    <t xml:space="preserve">ASHWAMEDH FOODS PRIVATE LIMITED   </t>
  </si>
  <si>
    <t>PLOT NO. 1036, AMRITHA VILLA, ROAD NO. 51JUBILEE HILLS  HYDERABAD IN500033</t>
  </si>
  <si>
    <t>U15500TG2010PTC068146</t>
  </si>
  <si>
    <t xml:space="preserve">SOMANI HERBS AND AGRO PRODUCTS (INDIA)PRIVATE LIMITED  </t>
  </si>
  <si>
    <t>PLOT NO. 6, S S VILLAR C H SOCIETY, TRANSPORT ROAD  SECUNDERABAD IN500003</t>
  </si>
  <si>
    <t>U15500TG2010PTC067518</t>
  </si>
  <si>
    <t xml:space="preserve">WANDERERS BREWING PRIVATE LIMITED   </t>
  </si>
  <si>
    <t>401, Sai Jyothi Enclave,Dharam Karan Road, Ameerpet  Hyderabad IN500016</t>
  </si>
  <si>
    <t>U15500TG2010PTC067490</t>
  </si>
  <si>
    <t xml:space="preserve">KRISPY KREME INDIA PRIVATE LIMITED   </t>
  </si>
  <si>
    <t>3-6-27, SUDHEER TAPANI TOWERS,  FLATNO 402, OPP TELUGU ACADAMY, HIMAYAT NAGAR  HYDERABAD IN500029</t>
  </si>
  <si>
    <t>sunil@indiamr.com</t>
  </si>
  <si>
    <t>U15500TG2010PTC067393</t>
  </si>
  <si>
    <t xml:space="preserve">VISTA BIOTECH PRIVATE LIMITED   </t>
  </si>
  <si>
    <t>3/9,  RAMDAS GARDENS, BESIDE WEST MARRED PALLYPOLICE STATION, WEST MARRED PALLY  SECUNDERABADKurnoolIN500026</t>
  </si>
  <si>
    <t>U15500TG2010PTC067367</t>
  </si>
  <si>
    <t xml:space="preserve">BAKEYS FOODS PRIVATE LIMITED   </t>
  </si>
  <si>
    <t>#1-7-712, FLAT NO.416, 'C' BLOCK, CHIPPENDALEGOLCONDA 'X' ROADS, MUSHEERABAD  HYDERABADKurnoolIN500020</t>
  </si>
  <si>
    <t>info@bakeys.com</t>
  </si>
  <si>
    <t>U15500TG2009PTC066365</t>
  </si>
  <si>
    <t xml:space="preserve">SRI LAKSHMINARASIMHA OIL MILLS PRIVATELIMITED  </t>
  </si>
  <si>
    <t>U15500TG2009PTC066334</t>
  </si>
  <si>
    <t xml:space="preserve">NKKN FOODS PRIVATE LIMITED   </t>
  </si>
  <si>
    <t>FLOT G-4, 4 BLOCK, S.R. ESTATESWADIA COLONY, MIYAPUR  HYDERABADKurnoolIN500050</t>
  </si>
  <si>
    <t>U15500TG2009PTC066278</t>
  </si>
  <si>
    <t xml:space="preserve">TEAMX AQUA SOLUTIONS PRIVATE LIMITED   </t>
  </si>
  <si>
    <t>abhi_prasad99@yahoo.co.in</t>
  </si>
  <si>
    <t>U15500TG2009PTC066155</t>
  </si>
  <si>
    <t xml:space="preserve">SRI TIRUMALA SAI ENTERPRISES PRIVATELIMITED  </t>
  </si>
  <si>
    <t>6-3-10/3, VDS COLONYKANAPUR HAVELI  KHAMMAMPrakasamIN507002</t>
  </si>
  <si>
    <t>U15500TG2009PTC065562</t>
  </si>
  <si>
    <t xml:space="preserve">VARENYA COCONUT EXTRACTIONS PRIVATELIMITED  </t>
  </si>
  <si>
    <t>PLOT NO.109, H. NO. 4-158/109, I FLOOR,SAI PURI COLONY, SAINIKPURI,  SECUNDERABADKurnoolIN500094</t>
  </si>
  <si>
    <t>U15500TG2009PTC065479</t>
  </si>
  <si>
    <t xml:space="preserve">PUSHPA FOODS AND BEVERAGES (INDIA)PRIVATE LIMITED  </t>
  </si>
  <si>
    <t>msrinathrao@gmail.com</t>
  </si>
  <si>
    <t>U15500TG2009PTC065426</t>
  </si>
  <si>
    <t xml:space="preserve">HATHORS FOODS PRIVATE LIMITED   </t>
  </si>
  <si>
    <t>PLOT NO:16, 2ND FLOOR, STREET NO:1,R K NAGAR,MALKAJGIRI  HYDERABAD IN500047</t>
  </si>
  <si>
    <t>U15500TG2009PTC065252</t>
  </si>
  <si>
    <t xml:space="preserve">BIG DOSA PRIVATE LIMITED   </t>
  </si>
  <si>
    <t>Plot No. 372/D, Road No. 81Film Nagar, Jubilee Hills  Hyderabad IN500033</t>
  </si>
  <si>
    <t>U15500TG2009PTC065096</t>
  </si>
  <si>
    <t xml:space="preserve">RSR BEVERAGES PRIVATE LIMITED   </t>
  </si>
  <si>
    <t>6-3-787,FLAT NO.203, SUBBAM APARTMENTS,DURGA NAGAR COLONY,PANJAGUTTA  HYDERABADKurnoolIN500016</t>
  </si>
  <si>
    <t>U15500TG2009PTC064831</t>
  </si>
  <si>
    <t xml:space="preserve">RADIUM AQUA AND DISTILLERIES PRIVATELIMITED  </t>
  </si>
  <si>
    <t>B-409, KUSHAL TOWERS, KHAIRATABAD   HYDERABADKurnoolIN500004</t>
  </si>
  <si>
    <t>U15500TG2009PTC064662</t>
  </si>
  <si>
    <t xml:space="preserve">SREE SUSEELA RICE&amp;FOOD GRAINS PRIVATELIMITED  </t>
  </si>
  <si>
    <t>6-3-852/2/B/51/1, APARAJITHA COLONYAMEERPET  HYDERABADKurnoolIN500016</t>
  </si>
  <si>
    <t>alaparikishorebabu@yahoo.com</t>
  </si>
  <si>
    <t>U15500TG2009PTC064309</t>
  </si>
  <si>
    <t xml:space="preserve">GSR COLD STORAGE PRIVATE LIMITED   </t>
  </si>
  <si>
    <t>D.No:8-3-379/1 to 6, F.No:503, A Block,Vishnu Splender, Yellareddyguda, Srinagar Colony  Hyderabad IN500073</t>
  </si>
  <si>
    <t>U15500TG2009PTC064204</t>
  </si>
  <si>
    <t xml:space="preserve">PALAK HOTELS PRIVATE LIMITED   </t>
  </si>
  <si>
    <t>HNO:8-2-684/3/K/21 , BANJARA HILLSROAD NO:12 , KOUSIHK SOCIETY , WARD 8 , CIRCLE VII  HYDERABADKurnoolIN500034</t>
  </si>
  <si>
    <t>U15500TG2009PTC063677</t>
  </si>
  <si>
    <t xml:space="preserve">DYNA AGRO PRIVATE LIMITED   </t>
  </si>
  <si>
    <t>U17, MITTAL CHAMBERS, 2-2-51M.G.ROAD  SECUNDERABAD IN500003</t>
  </si>
  <si>
    <t>dynaagro@gmail.com</t>
  </si>
  <si>
    <t>U15500TG2009PTC063592</t>
  </si>
  <si>
    <t xml:space="preserve">FINE CATERERS INDIA PRIVATE LIMITED   </t>
  </si>
  <si>
    <t>FLAT NO.302, PRUTHVI BLOCK,SREE VENSAI PROJECTS,KOMPALLY, MEDCHAL ROAD  SECUNDERABAD IN500014</t>
  </si>
  <si>
    <t>Finecaterers1964@gmail.com</t>
  </si>
  <si>
    <t>U15500TG2009PTC063163</t>
  </si>
  <si>
    <t xml:space="preserve">RR AROMAS BEVERAGES AND FOODS PRIVATE LIMITED  </t>
  </si>
  <si>
    <t>8-3-430/1/21, 3RD FLOOR,YELLAREDDYGUDA, AMEERPET  HYDERABADKurnoolIN500073</t>
  </si>
  <si>
    <t>U15500TG2009PTC063123</t>
  </si>
  <si>
    <t xml:space="preserve">INDRA VINEYARDS PRIVATE LIMITED   </t>
  </si>
  <si>
    <t>PLOT NO 861, SRI SAI NILAYAM,VASANTHANAGAR COLONY, KUKATPALLY  HYDERABAD IN500072</t>
  </si>
  <si>
    <t>U15500TG2008PTC061423</t>
  </si>
  <si>
    <t xml:space="preserve">SENTINI BOTTLING PRIVATE LIMITED   </t>
  </si>
  <si>
    <t>U15500TG2008PTC061067</t>
  </si>
  <si>
    <t xml:space="preserve">DEKA FOOD &amp; BEVERAGES PRIVATE LIMITED   </t>
  </si>
  <si>
    <t>F BAR &amp; LOUNGE, 4TH FLOOR, LUMBINI JEWEL MALLBANJARA HILLS, ROAD NO.2  HYDERABADKurnoolIN500034</t>
  </si>
  <si>
    <t>U15500TG2008PTC059347</t>
  </si>
  <si>
    <t xml:space="preserve">RAGHAVEE BEWERAGES PRIVATE LIMITED   </t>
  </si>
  <si>
    <t>2-2-185/55/C,SRINIVASA NAGAR COLONY,BAGH AMBERPET  HYDERABAD IN500013</t>
  </si>
  <si>
    <t>cavaditya@gmail.com</t>
  </si>
  <si>
    <t>U15500TG2008PTC057327</t>
  </si>
  <si>
    <t xml:space="preserve">OMEGA BEVERAGES PRIVATE LIMITED   </t>
  </si>
  <si>
    <t>FLAT NO.639, 6TH FLOOR,CHANDRA LOK COMPLEX, S.D. ROAD  SECUNDERABADKurnoolIN500003</t>
  </si>
  <si>
    <t>sujais02@hotmail.com</t>
  </si>
  <si>
    <t>U15500TG2008PTC057209</t>
  </si>
  <si>
    <t xml:space="preserve">GLENMON DISTILLERS AND VINTNERS PRIVATELIMITED  </t>
  </si>
  <si>
    <t>5-8-112, II FLOOR,21ST CENTURY COMPLEX, NAMPALLY  HYDERABAD IN500001</t>
  </si>
  <si>
    <t>tgv_prasad@yahoo.com</t>
  </si>
  <si>
    <t>U15500TG2007PTC055838</t>
  </si>
  <si>
    <t xml:space="preserve">AKUTHOTA WINERIES PRIVATE LIMITED   </t>
  </si>
  <si>
    <t>C/O T. SATISH, G.44, MADHURA NAGAR COLONYYUSUF GUDA BASTI  HYDERABADKurnoolIN500045</t>
  </si>
  <si>
    <t>U15500TG2007PTC052645</t>
  </si>
  <si>
    <t xml:space="preserve">QUATTRO BEVERAGES PRIVATE LIMITED   </t>
  </si>
  <si>
    <t>PLOT NO.40, ROAD NO.7,JUBILEE HILLS,  HYDERABAD IN500033</t>
  </si>
  <si>
    <t>U15500TG1993PTC016008</t>
  </si>
  <si>
    <t xml:space="preserve">SRI AMOGHA DAIRY AND AGRO FARMS PRIVATELIMITED  </t>
  </si>
  <si>
    <t>21-2-659, URDU GALLI,HYDERABAD,ANDHRA PRADESH  ANDHRA PRADESH IN0</t>
  </si>
  <si>
    <t>U15499TG2016PTC110207</t>
  </si>
  <si>
    <t xml:space="preserve">COLD PAN PRIVATE LIMITED   </t>
  </si>
  <si>
    <t>H.No.25-40/42/1, Plot No.92, Kalyan NagarEast Anand Bagh, Malkajgiri, Rangareddy,  HyderabadHyderabadIN500047</t>
  </si>
  <si>
    <t>U15499TG2016PTC109867</t>
  </si>
  <si>
    <t xml:space="preserve">HEALTHY INDULGENCE PRIVATE LIMITED   </t>
  </si>
  <si>
    <t>FLAT NO.402,PLOT NO.A4DVS RESIDENCY,ROAD NO.5,FILM NAGAR  HYDERABADRangareddiIN500096</t>
  </si>
  <si>
    <t>harshachintapalli@gmail.com</t>
  </si>
  <si>
    <t>U15499TG2008PTC057751</t>
  </si>
  <si>
    <t xml:space="preserve">ANBHI FOODS &amp; BEVERAGES PRIVATE LIMITED   </t>
  </si>
  <si>
    <t>FLAT NO. 603, GREEN BLOCK, MY HOME RAINBOW APTS,NEAR ROYAL MODEL SCHOOL, TOLICHOWKI  HYDERABAD IN500008</t>
  </si>
  <si>
    <t>malathibaggu@yahoo.co.in</t>
  </si>
  <si>
    <t>U15499TG2007PTC056755</t>
  </si>
  <si>
    <t xml:space="preserve">SWASTIK MIRCH STORE PRIVATE LIMITED.   </t>
  </si>
  <si>
    <t>U15499TG2007PTC056473</t>
  </si>
  <si>
    <t xml:space="preserve">IMAGE ONE FUN 'N' FOOD VILLAGE PRIVATELIMITED  </t>
  </si>
  <si>
    <t>FLAT NO:101, ANUSKA TOWERSOPP. MERCEDES BENZ SHOW ROOM, LAKDI- KA -POOL  HYDERABAD IN500004</t>
  </si>
  <si>
    <t>U15499TG2007PTC053292</t>
  </si>
  <si>
    <t xml:space="preserve">N3 ENTERPRISES PRIVATE LIMITED   </t>
  </si>
  <si>
    <t>PLOT NO.788, ROAD NO.36JUBILEE HILLS  HYDERABAD IN500033</t>
  </si>
  <si>
    <t>musicfoods36@gmail.com</t>
  </si>
  <si>
    <t>U15499TG2006PTC050972</t>
  </si>
  <si>
    <t xml:space="preserve">SRIMANYUS FOOD PRODUCTS PRIVATE LIMITED   </t>
  </si>
  <si>
    <t>4-21, VENKATESWARA COLONY,SAROOR NAGAR,  HYDERABAD IN500035</t>
  </si>
  <si>
    <t>gollanapalliv@yahoo.com</t>
  </si>
  <si>
    <t>U15499TG2006PTC050480</t>
  </si>
  <si>
    <t xml:space="preserve">FOUNTAIN CHOCOLATE PRIVATE LIMITED   </t>
  </si>
  <si>
    <t>FLAT NO G3,ACHYUTH  REDDY COMPLEXVIDYANAGAR  HYDERABAD IN500044</t>
  </si>
  <si>
    <t>U15499TG2006PTC049439</t>
  </si>
  <si>
    <t xml:space="preserve">LORVEN NUTRI FOODS PRIVATE LIMITED   </t>
  </si>
  <si>
    <t>B-6. F.2 VIGNYANPURI COLONY.VIDYANGAR. HYD .500044   VIDYANGAR. HYD .500044 IN0</t>
  </si>
  <si>
    <t>U15499TG2006PTC049333</t>
  </si>
  <si>
    <t xml:space="preserve">A.A.G FOOD PRODUCTS PRIVATE LIMITED   </t>
  </si>
  <si>
    <t>U15499TG2006PTC049061</t>
  </si>
  <si>
    <t xml:space="preserve">MUTCHALL FOODS PRIVATE LIMITED   </t>
  </si>
  <si>
    <t>U15499TG2006PTC048923</t>
  </si>
  <si>
    <t xml:space="preserve">SAITEJA SOLVENT AND FOOD PRODUCTSINDUSTRIES PRIVATE LIMITED  </t>
  </si>
  <si>
    <t>D.No: 4-227/9,  Sy.No: 333/1,2,2A, Khammam Road,Yadgarpally (Village), Amruth Nagar (Post),  Miryalaguda IN508207</t>
  </si>
  <si>
    <t>saitejasolvent@gmail.com</t>
  </si>
  <si>
    <t>U15499TG2006PTC048882</t>
  </si>
  <si>
    <t xml:space="preserve">GYROS FOODS PRIVATE LIMITED   </t>
  </si>
  <si>
    <t>GYROS FOODS PRIVATE LIMITEDGYROS FOODS PRIVATE LIMITED  GYROS FOODS PRIVATE LIMITED IN0</t>
  </si>
  <si>
    <t>U15499TG2005PTC048569</t>
  </si>
  <si>
    <t xml:space="preserve">VENKYS SPICE HOUSE EXIM PRIVATE LIMITED   </t>
  </si>
  <si>
    <t>#32, Ist floor, Syndicate Bank colony,West Marredpally,  SECUNDERABAD IN500026</t>
  </si>
  <si>
    <t>sgudipati@eskribe.com</t>
  </si>
  <si>
    <t>U15499TG2005PTC048389</t>
  </si>
  <si>
    <t xml:space="preserve">DANAQUA FOODS AND FEEDS PRIVATE LIMITED   </t>
  </si>
  <si>
    <t>HYDERABADANDHRA PRADESHA.P  A.P IN0</t>
  </si>
  <si>
    <t>U15499TG2005PTC047780</t>
  </si>
  <si>
    <t xml:space="preserve">KAMADENUVU IMPORTS AND EXPORTS PRIVATELIMITED  </t>
  </si>
  <si>
    <t>SHOP NOS 20 &amp; 21 I FLOORMINERVA COMPLEX S.D.ROAD SECUNDRABAD  AP IN500003</t>
  </si>
  <si>
    <t>U15499TG2005PTC047485</t>
  </si>
  <si>
    <t xml:space="preserve">CYBERABAD FOODS PRIVATE LIMITED   </t>
  </si>
  <si>
    <t>Plot No. 15, INDUSTRIAL DEVELOPMENT AREAPHASE IV  PATANCHERU IN502319</t>
  </si>
  <si>
    <t>cfpl_ptc@yahoo.co.in</t>
  </si>
  <si>
    <t>U15499TG2005PTC047484</t>
  </si>
  <si>
    <t xml:space="preserve">PNR AGRO FARMS PRIVATE LIMITED   </t>
  </si>
  <si>
    <t>SREEDA HOMES NEXT TO STONEVALLY APTS  8/2/416/S/5.ROAD NO,4 BANJARA HILLS  HYDERABAD IN500034</t>
  </si>
  <si>
    <t>pnrbuddam@gmail.com</t>
  </si>
  <si>
    <t>U15499TG2005PTC047408</t>
  </si>
  <si>
    <t xml:space="preserve">LATINO FOODS PRIVATE LIMITED   </t>
  </si>
  <si>
    <t>7-23/17,JAISANTOSHNAGAR, HABSIGUDA, WARD-3UPPAL, RANGA REDDY  HYDERABADKurnoolIN500007</t>
  </si>
  <si>
    <t>rajashekar.karri@rediffmail.com</t>
  </si>
  <si>
    <t>U15499TG2005PTC047082</t>
  </si>
  <si>
    <t xml:space="preserve">TERRAFIRMA AGROPROCESSING (INDIA) PRIVATE LIMITED  </t>
  </si>
  <si>
    <t>Survey No. 685, Warehouse No: 3Gundla Pochampally (Village &amp; Post)  Medchal Mandal IN500014</t>
  </si>
  <si>
    <t>U15499TG2005PTC046935</t>
  </si>
  <si>
    <t xml:space="preserve">SRI SRINIVASA RAJESWARI AGRO-TEK MILLSPRIVATE LIMITED  </t>
  </si>
  <si>
    <t>68/2/18. FLAT NO.4.VENKATDHEERAJN.S.M. SCHOOL ROAD  VIJAYWADA IN520110</t>
  </si>
  <si>
    <t>U15499TG2005PTC046756</t>
  </si>
  <si>
    <t xml:space="preserve">DELITES INN INDIA PRIVATE LIMITED   </t>
  </si>
  <si>
    <t>1-125/22/A, Mine Industrial Estate,HAFEZPET, MIYAPUR  HYDERABAD IN500049</t>
  </si>
  <si>
    <t>delites_inn@yahoo.com</t>
  </si>
  <si>
    <t>U15499TG2005PTC046713</t>
  </si>
  <si>
    <t xml:space="preserve">ARC BIOLOGICS PVT LIMITED   </t>
  </si>
  <si>
    <t>FLAT NO.207 2ND  FLOORNEW AZAM COMPLEX SHIVAM ROADHYDERABAD 500011  HYDERABAD  500011 IN500011</t>
  </si>
  <si>
    <t>U15499TG2005PTC046648</t>
  </si>
  <si>
    <t xml:space="preserve">R SQUARE INDUSTRIES PRIVATE LIMITED   </t>
  </si>
  <si>
    <t>ROOM NO, 205 2 ND FLOORJADE ARCADE, PARADISEX ROADM.G. ROAD SCUNDERABAD 03   KurnoolIN0</t>
  </si>
  <si>
    <t>U15499TG2005PTC046372</t>
  </si>
  <si>
    <t xml:space="preserve">SUN GENOMIX PRIVATE LIMITED   </t>
  </si>
  <si>
    <t>FLAT NO. 1A TELLA RESIDENCY8/3/224/4/8. F. 24.MADHURA NAGAR HYD 038  MADHURA NAGAR   HYD 038 IN0</t>
  </si>
  <si>
    <t>U15499TG2005PTC045758</t>
  </si>
  <si>
    <t xml:space="preserve">ORVA SOLUTIONS PRIVATE LIMITED   </t>
  </si>
  <si>
    <t>FLAT NO. 102. SMR STELING APTSMALARI COLONYBABPUJINAGAR BOWENPALLY  SECUNDERABAD IN500011</t>
  </si>
  <si>
    <t>BSRANDCOROC@GMAIL.COM</t>
  </si>
  <si>
    <t>U15499TG2005PTC045406</t>
  </si>
  <si>
    <t xml:space="preserve">UNICORN NUTRITION PRIVATE LIMITED   </t>
  </si>
  <si>
    <t>U15499TG2005PTC045176</t>
  </si>
  <si>
    <t xml:space="preserve">FIDJI FOODS AND SPICES PRIVATE LIMITED   </t>
  </si>
  <si>
    <t>9-4-86/182 &amp; 183, SALARJUNGCLY, TOLICHOWKHYD -500 008. CLY, TOLICHOWK, HYD -500 008.  CLY, TOLICHOWK, HYD -500 008. IN0</t>
  </si>
  <si>
    <t>U15499TG2004PTC044323</t>
  </si>
  <si>
    <t xml:space="preserve">N.R. PATEL AGENCIES PRIVATE LIMITED   </t>
  </si>
  <si>
    <t>SURVEY NO 234, OPP.: SRI VENKATESHWARA THEATREN. H.- 7, MEDCHAL  RANGA REDDYKurnoolIN501401</t>
  </si>
  <si>
    <t>U15499TG2004PTC044322</t>
  </si>
  <si>
    <t xml:space="preserve">MAHATHI FOODS AND FEEDS PRIVATE LIMITED   </t>
  </si>
  <si>
    <t>PLOT NO, 78/101.SARADA NAGER COLONY MEDO\IPTANM, HYDERABAD, 028  M, HYDERABAD, 028KurnoolIN0</t>
  </si>
  <si>
    <t>mahathifeeds@yahoo.co.in</t>
  </si>
  <si>
    <t>U15499TG2003PTC042130</t>
  </si>
  <si>
    <t xml:space="preserve">NUTRIKRAFT FOODS AND FEEDS PRIVATELIMITED  </t>
  </si>
  <si>
    <t>8--2-684, DURGA ENCLAVE,ROAD NO.12, BANJARA HILLS,HYDERABAD-34.  HYDERABAD-34. IN0</t>
  </si>
  <si>
    <t>U15499TG2003PTC041686</t>
  </si>
  <si>
    <t xml:space="preserve">NAVATHA AAHAR PRIVATE LIMITED   </t>
  </si>
  <si>
    <t>PLOT NO.193/C, FLAT NO.101VAISHNAVI TANMAI RESIDENCY, VENGALRAO NAGAR  HYDERABAD-38. IN0</t>
  </si>
  <si>
    <t>U15499TG2003PTC041628</t>
  </si>
  <si>
    <t xml:space="preserve">THREE SKY FOODS PRIVATE LIMITED   </t>
  </si>
  <si>
    <t>H.NO.8-2-269/10, 1ST FLOOR,TRENDSET TOWERSROAD NO.2, BANJARA HILLS,  HYDERABADKurnoolIN500033</t>
  </si>
  <si>
    <t>touchhyderabad3@yahoo.com</t>
  </si>
  <si>
    <t>U15499TG2003PTC041116</t>
  </si>
  <si>
    <t xml:space="preserve">PML FOODS PRIVATE LIMITED   </t>
  </si>
  <si>
    <t>FLAT NO.505, ANANDAM APTS,GOKULNAGAR, TARNAKA,HYDERABAD-17.  HYDERABAD-17. IN0</t>
  </si>
  <si>
    <t>U15499TG2003PTC040549</t>
  </si>
  <si>
    <t xml:space="preserve">DIGGERS DINETTE FOODS PRIVATE LIMITED   </t>
  </si>
  <si>
    <t>1-1-331/91, VIVEKNAGAR,CHIKKADPALLY,HYDERABAD.  HYDERABAD. IN500020</t>
  </si>
  <si>
    <t>U15499TG2003PTC040406</t>
  </si>
  <si>
    <t xml:space="preserve">SAPORITO AND SANO FOODS PRIVATE LIMITED   </t>
  </si>
  <si>
    <t>8-2-548, ROAD NO.7,BANJARA HILLS,HYDERABAD  ANDHRA PRADESH IN500034</t>
  </si>
  <si>
    <t>U15499TG2003PLC042291</t>
  </si>
  <si>
    <t xml:space="preserve">HY VON FOOD PRODUCTS LIMITED   </t>
  </si>
  <si>
    <t>HIGH-108, BHARATNAGAR COLONY,BHARATNAGAR COLONYHYDERABAD.  ANDHRA PRADESH IN500018</t>
  </si>
  <si>
    <t>rao.dsrinivasa@gmail.com</t>
  </si>
  <si>
    <t>U15499TG2002PTC039860</t>
  </si>
  <si>
    <t xml:space="preserve">SISUSARA FOOD NEEDS PRIVATE LIMITED   </t>
  </si>
  <si>
    <t>194/11,PHASE II,IDA,CHERLA-PALLY,HYDERABAD..R.R.DISTRICT.A.P.  R.R.DISTRICT.A.P. IN500051</t>
  </si>
  <si>
    <t>shanthisfnpl@gmail.com</t>
  </si>
  <si>
    <t>U15499TG2002PTC038721</t>
  </si>
  <si>
    <t xml:space="preserve">HALDIRAM'S VYANJAN PRIVATE LIMITED   </t>
  </si>
  <si>
    <t>Flat No.G-2, Aditaya Hill Top Residency, Plot NO.7M.L.AColony, Banjara Hills,  Hyderabad IN0</t>
  </si>
  <si>
    <t>U15499TG2002PLC038308</t>
  </si>
  <si>
    <t xml:space="preserve">EXTREME FOODS LIMITED   </t>
  </si>
  <si>
    <t>PLOT.NO.25, SWARDHANA NAGARNEAR MILITARY DIARYFARM OLD BOWENPALLY,  SECUNDERABAD IN0</t>
  </si>
  <si>
    <t>U15499TG2001PTC038286</t>
  </si>
  <si>
    <t xml:space="preserve">KOTAIAH'S FOODS PRIVATE LIMITED   </t>
  </si>
  <si>
    <t>16-23-2, PALLAM RAJU NAGARKAKINADA, EAST GODAWARIDISTRICT, A.P.  DISTRICT, A.P. IN0</t>
  </si>
  <si>
    <t>kotaiahskaja@rediffmail.com</t>
  </si>
  <si>
    <t>U15499TG2001PTC038173</t>
  </si>
  <si>
    <t xml:space="preserve">VECTRA BIO SCIENCE PRIVATE LIMITED   </t>
  </si>
  <si>
    <t>5-210/7, SHIVA ENCLAVE, OLDBOWENPALLYSECUNDERABAD-11    IN0</t>
  </si>
  <si>
    <t>U15499TG2001PTC038091</t>
  </si>
  <si>
    <t xml:space="preserve">SATLUJ BIO-TECH PRIVATE LIMITED   </t>
  </si>
  <si>
    <t>U15499TG2001PTC038048</t>
  </si>
  <si>
    <t xml:space="preserve">PHOTOKAKE (INDIA) PRIVATE LIMITED   </t>
  </si>
  <si>
    <t>314, SRINILAYA ENCLAVE, AMEERPTD,HYD-16.     IN0</t>
  </si>
  <si>
    <t>U15499TG2000PTC035365</t>
  </si>
  <si>
    <t xml:space="preserve">SAKKUBAI FARMS PRIVATE LIMITED   </t>
  </si>
  <si>
    <t>8-1-297,HUSSAINSHAWALI DARGAHYDERABAD  ANDHRA PRADESH IN500008</t>
  </si>
  <si>
    <t>vchinnaji@gmail.com</t>
  </si>
  <si>
    <t>U15499TG2000PTC035114</t>
  </si>
  <si>
    <t xml:space="preserve">HIMAGIRI ENTERPRISES PRIVATE LIMITED   </t>
  </si>
  <si>
    <t>PLOT NO 56,NAGARJUNA HILLSPUNJAGUTTA  HYDERABADHyderabadIN500082</t>
  </si>
  <si>
    <t>himagirienterprisespvtltd@gmail.com</t>
  </si>
  <si>
    <t>U15499TG2000PTC034988</t>
  </si>
  <si>
    <t xml:space="preserve">NUTRAZONE HEALTH CARE PRIVATE LIMITED   </t>
  </si>
  <si>
    <t>2-2-1144/23/2, NEWNALLAKUNTA,HYD-44.     IN0</t>
  </si>
  <si>
    <t>U15499TG2000PTC034755</t>
  </si>
  <si>
    <t xml:space="preserve">HARVEST FOODS AND CONFECTIONARY PRIVATELIMITED  </t>
  </si>
  <si>
    <t>1-115/3/A,P.N.166,PADMAVATHINAGARHARI CO.OP.SOCIETY, NRR PURAM,BORABANDA,HYD-018.    IN0</t>
  </si>
  <si>
    <t>U15499TG2000PTC034665</t>
  </si>
  <si>
    <t xml:space="preserve">SHIV SHAKTI NUTRIFOODS PRIVATE LIMITED   </t>
  </si>
  <si>
    <t>BOLLARAM,MEDAK DISTRICT,    IN0</t>
  </si>
  <si>
    <t>pavankumar.agrawal13@gmail.com</t>
  </si>
  <si>
    <t>U15499TG2000PTC034479</t>
  </si>
  <si>
    <t xml:space="preserve">BENITA IMPEX PRIVATE LIMITED   </t>
  </si>
  <si>
    <t>1-17-52/3, SAI NAGAR,TRIMULGERRY,SECUNDERABAD-15  ANDHRA PRADESH IN500015</t>
  </si>
  <si>
    <t>U15499TG2000PTC034003</t>
  </si>
  <si>
    <t xml:space="preserve">KRITIKA FOOD PRODUCTS PRIVATE LIMITED   </t>
  </si>
  <si>
    <t>4-4-884/2, K.S.LANE,SULTAN BAZAR,HYDERABADANDHRA PRADESH  A.P IN500095</t>
  </si>
  <si>
    <t>U15499TG2000PLC035263</t>
  </si>
  <si>
    <t xml:space="preserve">ALP ESTATES LIMITED   </t>
  </si>
  <si>
    <t>8-2-325/1,R.N.3,B.HILLS,HYDPIN 500 034.PIN 500 034.  PIN 500 034.KurnoolIN0</t>
  </si>
  <si>
    <t>U15499TG1999PTC032936</t>
  </si>
  <si>
    <t xml:space="preserve">15TH CENTURY HERBAL MEDICINES AND FOODSPRIVATE LIMITED  </t>
  </si>
  <si>
    <t>311/A, MLA'S COLONY,BANJARA HILLS, HYDERABAD-34.   HYDERABAD. IN0</t>
  </si>
  <si>
    <t>U15499TG1999PTC032417</t>
  </si>
  <si>
    <t xml:space="preserve">BANDB SALES PRIVATE LIMITED   </t>
  </si>
  <si>
    <t>105.MAHARA, GARDEN TOWERS.MASAB TANK, HYDERBAD     IN0</t>
  </si>
  <si>
    <t>U15499TG1999PTC032126</t>
  </si>
  <si>
    <t xml:space="preserve">DASM CRAFTS AND FOOD PRODUCTS PRIVATELIMITED  </t>
  </si>
  <si>
    <t>H NO. B-69LIG, DR AS RAO NAGARECIL POST  KAPRA MUNICIPALITY,HYDERABAD. IN500762</t>
  </si>
  <si>
    <t>U15499TG1999PTC032092</t>
  </si>
  <si>
    <t xml:space="preserve">PRATAP HEALTH &amp; FOODS (INDIA) PRIVATELIMITED  </t>
  </si>
  <si>
    <t>8-2-573, ROAD NO 7BANJARA HILLSHYDERABAD  ANDHRA PRADESH IN500034</t>
  </si>
  <si>
    <t>U15499TG1999PTC032032</t>
  </si>
  <si>
    <t xml:space="preserve">AKITA FOODS PRIVATE LIMITED   </t>
  </si>
  <si>
    <t>2-3-761,AMBERPETHYDERABAD  ANDHRA PRADESH IN500013</t>
  </si>
  <si>
    <t>U15499TG1999PTC031698</t>
  </si>
  <si>
    <t xml:space="preserve">K.T.FOODS PRIVATE LIMITED   </t>
  </si>
  <si>
    <t>FLAT NO. 402, MEHTAB ARCADETARNAKA X ROADSHYDERABAD 500 007    IN0</t>
  </si>
  <si>
    <t>U15499TG1999PTC031383</t>
  </si>
  <si>
    <t xml:space="preserve">BBL FOODS PRIVATE LIMITED   </t>
  </si>
  <si>
    <t>17-1-382/A/1,SANTOSH NAGAR X ROAD,HYDERABDAD  A.P IN0</t>
  </si>
  <si>
    <t>lakhbirmutchall@gmail.com</t>
  </si>
  <si>
    <t>U15499TG1999PTC031379</t>
  </si>
  <si>
    <t xml:space="preserve">AMBIKA FOOD INDUSTRIES PRIVATE LIMITED   </t>
  </si>
  <si>
    <t>15-9-583 &amp; 584,1ST AND 2ND FLOOR,MAHABOOB GUNJ,NEAR SIDDIAMBER BAZAR MASJID  Hyderabad IN500012</t>
  </si>
  <si>
    <t>U15499TG1999PTC031182</t>
  </si>
  <si>
    <t xml:space="preserve">PANTHER WAFER PRIVATE LIMITED   </t>
  </si>
  <si>
    <t>H.NO.216, CHAMPAPETSANTOSHNAGAR X ROADSHYDERABAD  HYDERABAD IN500059</t>
  </si>
  <si>
    <t>U15499TG1999PTC031093</t>
  </si>
  <si>
    <t xml:space="preserve">REVATHI FOOD PRODUCTS PRIVATE LIMITED   </t>
  </si>
  <si>
    <t>2-2-18/54/ADURGABHAI BESHMUSH COLONYHYDERABAD  ANDHRA PRADESH IN500013</t>
  </si>
  <si>
    <t>U15499TG1999PTC031082</t>
  </si>
  <si>
    <t xml:space="preserve">TPR MARKETING PRIVATE LIMITED   </t>
  </si>
  <si>
    <t>1-1-50 TO 56BAHETI ARCADE RTC 'X' ROADSHYDERABAD  ANDHRA PRADESH IN500020</t>
  </si>
  <si>
    <t>tprmarketing@yahoo.co.in</t>
  </si>
  <si>
    <t>U15499TG1999PTC031079</t>
  </si>
  <si>
    <t xml:space="preserve">TURIN CHEMICALS PRIVATE LIMITED   </t>
  </si>
  <si>
    <t>16-7-382/18,AZAMPURAHYDERABAD.  ANDHRA PRADESH IN500001</t>
  </si>
  <si>
    <t>aicahyd@gmail.com</t>
  </si>
  <si>
    <t>U15499TG1999PTC031077</t>
  </si>
  <si>
    <t xml:space="preserve">OMNI HOSPITALITY SERVICES PRIVATELIMITED  </t>
  </si>
  <si>
    <t>NO. 7-1-58, BUILDING NO.1CELLARDIVYA SHAKTHI COMPLEX AMEERPET    IN0</t>
  </si>
  <si>
    <t>U15499TG1998PTC030810</t>
  </si>
  <si>
    <t xml:space="preserve">MANNEMALA FOODS PRIVATE LIMITED   </t>
  </si>
  <si>
    <t>NO. 8-2-350/3/1;ROAD NO#3BANJARA HILLSHYDERABAD-34 A.P.  A.P. IN500034</t>
  </si>
  <si>
    <t>pizza.bjh@gfacorp.com</t>
  </si>
  <si>
    <t>U15499TG1998PTC030744</t>
  </si>
  <si>
    <t xml:space="preserve">DR. AMARNATH FOOD PRODUCTS PRIVATELIMITED  </t>
  </si>
  <si>
    <t>751, MEGA CITYVIDYANAGARHYDERABAD    IN0</t>
  </si>
  <si>
    <t>U15499TG1998PTC030732</t>
  </si>
  <si>
    <t xml:space="preserve">HOLIDAY CONFECTIONERY PRIVATE LIMITED   </t>
  </si>
  <si>
    <t>NO. 387, ROAD NO.14BANJARA HILLSHYDERABAD - 500 034.    IN0</t>
  </si>
  <si>
    <t>U15499TG1998PTC030642</t>
  </si>
  <si>
    <t xml:space="preserve">JANAHARSHA FARM LANDS PRIVATE LIMITED   </t>
  </si>
  <si>
    <t>3-121/A, OPP. ANNAPURNACOMPLEX, VIKASNAGHARHYDERABAD-500 060    IN0</t>
  </si>
  <si>
    <t>U15339TG2013PTC091224</t>
  </si>
  <si>
    <t xml:space="preserve">VIJAYA SATYA FOODS AND PRODUCTS PRIVATELIMITED  </t>
  </si>
  <si>
    <t>PLOT NO.134, SIDDARTHA NAGAR, BEHIND VENGALRAO NAGAR, SIDDARTH NAGAR,  HYDERABADKurnoolIN500038</t>
  </si>
  <si>
    <t>U15339TG2004PTC043076</t>
  </si>
  <si>
    <t xml:space="preserve">GOLDEN CYGNET PRIVATE LIMITED   </t>
  </si>
  <si>
    <t>103, SIRIMALLE TOWERS,NO.6-3-664/4, PUNJAGUTTA,HYDERABAD.  HYDERABAD. IN0</t>
  </si>
  <si>
    <t>U15339TG2000PTC034537</t>
  </si>
  <si>
    <t xml:space="preserve">SRI RAM TECHNOLOGIES PRIVATE LIMITED   </t>
  </si>
  <si>
    <t>PLOT NO.54, NAGARKJUNA HILLSPUNJAGUTTAHYDERABAD-82 ANDHRA PRADESH  ANDHRA PRADESH IN500082</t>
  </si>
  <si>
    <t>U15339TG2000PTC034270</t>
  </si>
  <si>
    <t xml:space="preserve">RAJA RAJESWARI FEEDS PRIVATE LIMITED   </t>
  </si>
  <si>
    <t>6-1-89/6/B,GANESHNAGAR,  MAHABUBNAGARVizianagaramIN509001</t>
  </si>
  <si>
    <t>rajarajeswari@gmail.com</t>
  </si>
  <si>
    <t>U15339TG2000PTC033472</t>
  </si>
  <si>
    <t xml:space="preserve">BAMBINO PASTA FOOD INDUSTRIES PRIVATELIMITED  </t>
  </si>
  <si>
    <t>4 E, SURYA TOWERS,104, S.P. ROAD,SECUNDERABAD.  A.P. IN500003</t>
  </si>
  <si>
    <t>U15339TG1999PTC033060</t>
  </si>
  <si>
    <t xml:space="preserve">KRISHNARJUNA PAR BOILED RICE MILLSPRIVATE LIMITED  </t>
  </si>
  <si>
    <t>4-2-160/2, SRINIVASA NAGARNEAR AYYAPAPA SWAMY TEMPLE, KHAMMAM-507003.  KHAMMAM IN0</t>
  </si>
  <si>
    <t>U15339TG1999PTC032999</t>
  </si>
  <si>
    <t xml:space="preserve">HEMATHA PAR BOILED PRIVATE LIMITED   </t>
  </si>
  <si>
    <t>R.S.NO.8&amp;17, RAJUPET(V),NARSAMPET(M)WARANGAL DIST.  WARANGAL IN506135</t>
  </si>
  <si>
    <t>suprasadbu@yahoo.com</t>
  </si>
  <si>
    <t>U15339TG1999PTC032163</t>
  </si>
  <si>
    <t xml:space="preserve">HIGHGAIN BREEDERS PRIVATE LIMITED   </t>
  </si>
  <si>
    <t>H NO. 16-11-16/G/J/108,TEEGAALAGADA,MALAKPET,HYDERABAD.  ANDHRA PRADESH IN500036</t>
  </si>
  <si>
    <t>U15339TG1999PLC032050</t>
  </si>
  <si>
    <t xml:space="preserve">RAJA RAJESWARA PAR BOILED RICEINDUSTRIES AND EXPORTS LTD  </t>
  </si>
  <si>
    <t>KOMARBANDA (V)KODAD (M)NALGONDA DIST  NALGONDA DIST IN508206</t>
  </si>
  <si>
    <t>U15339TG1998PTC028970</t>
  </si>
  <si>
    <t xml:space="preserve">PARO FOOD PRODUCTS PRIVATE LIMITED   </t>
  </si>
  <si>
    <t>21-7-136CHARKAMANHYDERABAD    IN0</t>
  </si>
  <si>
    <t>U15339TG1995PLC020084</t>
  </si>
  <si>
    <t xml:space="preserve">KAKATIYA AGRICULTURAL DEVELOPMENTCOMPANY LIMITED  </t>
  </si>
  <si>
    <t>H.N.16-4-1408,, SHIVA NAGAR, HWARANGAL.     IN0</t>
  </si>
  <si>
    <t>U15339TG1995PLC019122</t>
  </si>
  <si>
    <t xml:space="preserve">SNAM VIJAYA FEEDS LIMITED   </t>
  </si>
  <si>
    <t>2-12/1,KAKATIYA NAGARHABSIGUDAHYDERABAD    IN0</t>
  </si>
  <si>
    <t>snamvfl@yahoo.com</t>
  </si>
  <si>
    <t>U15339TG1994PTC019076</t>
  </si>
  <si>
    <t xml:space="preserve">SAI SIDHARDHA AQUA FEEDS PRIVATE LIMITED   </t>
  </si>
  <si>
    <t>303, AMRUTHA VALLYROAD NO.12,BANJARA HILLSHYDERABAD    IN0</t>
  </si>
  <si>
    <t>U15332TG2013PTC089626</t>
  </si>
  <si>
    <t xml:space="preserve">JAGDAMBA FEEDS PRIVATE LIMITED   </t>
  </si>
  <si>
    <t>16-11-16/N/8 MoosarambaghMalakpet Extension  HYDERABAD IN500036</t>
  </si>
  <si>
    <t>19vijaybhandare@gmail.com</t>
  </si>
  <si>
    <t>U15332TG2012PTC083983</t>
  </si>
  <si>
    <t xml:space="preserve">SRI MAYURI FEEDS PRIVATE LIMITED   </t>
  </si>
  <si>
    <t>kalingabreeders@gmail.com</t>
  </si>
  <si>
    <t>U15332TG1983PTC004274</t>
  </si>
  <si>
    <t xml:space="preserve">AVIAN HEALTH PRODUCTS PVT LTD   </t>
  </si>
  <si>
    <t>16-11-20/1/2/A/B,SALEEM NAGAR,,HYDERABAD     IN0</t>
  </si>
  <si>
    <t>U15331TG2016PTC111194</t>
  </si>
  <si>
    <t xml:space="preserve">SUN ANIMAL HEALTH PRIVATE LIMITED   </t>
  </si>
  <si>
    <t>H.No.17-1-388/2A/8/12/A,Laxminagar Colony, Saidabad  HyderabadHyderabadIN500059</t>
  </si>
  <si>
    <t>srikanthreddymula@gmail.com</t>
  </si>
  <si>
    <t>U15331TG2013PTC090312</t>
  </si>
  <si>
    <t xml:space="preserve">HUDSON FEEDS PRIVATE LIMITED   </t>
  </si>
  <si>
    <t>6-3-1239/2/A,First Floor,Somajiguda, Hyderabad.  HyderabadKurnoolIN500082</t>
  </si>
  <si>
    <t>U15331TG2013PTC088627</t>
  </si>
  <si>
    <t xml:space="preserve">RATNA AGRO-VET FEEDS INDIA PRIVATELIMITED  </t>
  </si>
  <si>
    <t>H NO 11-15-116/3,  PLOT NO 137, STREET NO 4DOCTORS COLONY, SAROOR NAGAR  HYDERABADKurnoolIN500035</t>
  </si>
  <si>
    <t>thomasmatta@ratnaagro-vet.com</t>
  </si>
  <si>
    <t>U15331TG2013PTC088176</t>
  </si>
  <si>
    <t xml:space="preserve">SBF FEEDS PRIVATE LIMITED   </t>
  </si>
  <si>
    <t>H.NO, 6-3-1089/F, LEVEL-2, RVR TOWERS,RAJBHAVAN ROAD, SOMAJIGUDA,  HYDERABADKurnoolIN500082</t>
  </si>
  <si>
    <t>bharath@shastabiofuels.com</t>
  </si>
  <si>
    <t>U15331TG2013PTC088168</t>
  </si>
  <si>
    <t xml:space="preserve">INVERSA BIO SOLUTIONS PRIVATE LIMITED   </t>
  </si>
  <si>
    <t>H.NO.8-119/9/B/304, B-BLOCK, PARAMOUNT RESIDENCYNAGARAM  HYDERABAD IN500083</t>
  </si>
  <si>
    <t>U15331TG2011PTC077961</t>
  </si>
  <si>
    <t xml:space="preserve">LAKSHMI SARADA FEEDS PRIVATE LIMITED   </t>
  </si>
  <si>
    <t>VILLA- 99, INDU ARANYABANDLAGUDA, G S I POST  HYDERABAD IN500068</t>
  </si>
  <si>
    <t>U15331TG2010PTC067670</t>
  </si>
  <si>
    <t xml:space="preserve">ARUN RAJ MEAT INDUSTRIES PRIVATE LIMITED   </t>
  </si>
  <si>
    <t>6-3-594/14, Venkataramana Colony,Gayathri Nagar, Khairatabad  HyderabadKurnoolIN500004</t>
  </si>
  <si>
    <t>kanna_nanna@yahoo.co.in</t>
  </si>
  <si>
    <t>U15331TG2001PTC037067</t>
  </si>
  <si>
    <t xml:space="preserve">PROTOS AQUA BIOTECH PRIVATE LIMITED   </t>
  </si>
  <si>
    <t>FLAT NO 102, WESTERN ENCLAVE,YELLAREDDYGUDA,AMEERPET,  HYDERABAD-73 IN500073</t>
  </si>
  <si>
    <t>U15331TG1989PTC010343</t>
  </si>
  <si>
    <t xml:space="preserve">VARAHA ORCHARDS AND LIVE STOCK PVT. LTD.   </t>
  </si>
  <si>
    <t>5-9-24/66/2, SHAPPORWADI,HYDERABAD.     IN0</t>
  </si>
  <si>
    <t>U15330TG1986PTC006158</t>
  </si>
  <si>
    <t xml:space="preserve">POSHAK FEEDS PRIVATE LIMITED   </t>
  </si>
  <si>
    <t>16 KM STONE  NS ROADVILLE POSTTURKHYAMJAL  HYDERABAD IN501510</t>
  </si>
  <si>
    <t>POSHAKFEEDS@YAHOO.COM</t>
  </si>
  <si>
    <t>U15326TG2009PTC063029</t>
  </si>
  <si>
    <t xml:space="preserve">SRI VENKATA SRINIVASA OILS PRIVATELIMITED  </t>
  </si>
  <si>
    <t>3-87,THANA STREET  RAJAM IN532127</t>
  </si>
  <si>
    <t>svsoilspvt.ltd@gmail.com</t>
  </si>
  <si>
    <t>U15326TG2009PTC062980</t>
  </si>
  <si>
    <t xml:space="preserve">TIRUMALA OILCHEM INDIA PRIVATE LIMITED   </t>
  </si>
  <si>
    <t>305,3RD FLOOR, KRISHNA COMPLEXTILAK ROAD, ABIDS  HYDERABAD IN500001</t>
  </si>
  <si>
    <t>hyderabad@saprilim.com</t>
  </si>
  <si>
    <t>U15323TG2006PTC049331</t>
  </si>
  <si>
    <t xml:space="preserve">CDC POLYOLS PRIVATE LIMITED   </t>
  </si>
  <si>
    <t>Flat No.6, Prem Bagh Apartment,3-4-490/A, Barkatpura,  Hyderabad IN500027</t>
  </si>
  <si>
    <t>yvsmurty@gmail.com</t>
  </si>
  <si>
    <t>U15323TG1983PTC003880</t>
  </si>
  <si>
    <t xml:space="preserve">COROMANDAL SWEETNERS PRIVATE LIMITED   </t>
  </si>
  <si>
    <t>FLAT NO .211 BRINDAVANAPARTMENTS OPP:AGAKHANHOTEL;RED HILLS,  HYDERABAD IN0</t>
  </si>
  <si>
    <t>U15320TG1995PTC021297</t>
  </si>
  <si>
    <t xml:space="preserve">UNI-MAIZE PROCESSING ENGINEERS PRIVATE LIMITED  </t>
  </si>
  <si>
    <t>PLOT NO.3, UMA NAGAR COLONY,BOWENPALLYSECUNDERABAD.    IN0</t>
  </si>
  <si>
    <t>U15320TG1971PTC001408</t>
  </si>
  <si>
    <t xml:space="preserve">SRI SAI BABA CELLULOSE PVT.LTD.   </t>
  </si>
  <si>
    <t>204, CAPITOL,PAVANI ESTATES.,6-2-976RAJBHAVAN ROAD, KHAIRTABAD  HYDERABAD IN500004</t>
  </si>
  <si>
    <t>jhanwarp@yahoo.co.in</t>
  </si>
  <si>
    <t>U15319TG2016PTC111670</t>
  </si>
  <si>
    <t xml:space="preserve">GODHA'S DAIRY FARM PRIVATE LIMITED   </t>
  </si>
  <si>
    <t>5-90/1/139, FATHER BALAIAH NAGAR,NEAR LOYOLA PUBLIC SCHOOL, OLD ALWAL  SECUNDERABADHyderabadIN500010</t>
  </si>
  <si>
    <t>tarunstryxs@gmail.com</t>
  </si>
  <si>
    <t>U15319TG2016PTC109303</t>
  </si>
  <si>
    <t xml:space="preserve">RAUDRA ORGANIC FOODS PRIVATE LIMITED   </t>
  </si>
  <si>
    <t>ravindra.babu.ravula@gmail.com</t>
  </si>
  <si>
    <t>U15319TG2016PTC109129</t>
  </si>
  <si>
    <t xml:space="preserve">PRASANNA FOODS PRIVATE LIMITED   </t>
  </si>
  <si>
    <t>H No. 215/A, Singapore HutMLA Colony, Banjarahills  HyderabadHyderabadIN500034</t>
  </si>
  <si>
    <t>prasanna.answer@gmail.com</t>
  </si>
  <si>
    <t>U15319TG2013PTC087107</t>
  </si>
  <si>
    <t xml:space="preserve">RSV RICE INDUSTRIES PRIVATE LIMITED   </t>
  </si>
  <si>
    <t>19-807/1a, HANUMANPET   MIRYALAGUDA IN508207</t>
  </si>
  <si>
    <t>U15319TG2008PTC060493</t>
  </si>
  <si>
    <t xml:space="preserve">SRI SAI RICE TECH (INDIA) PRIVATELIMITED  </t>
  </si>
  <si>
    <t>H NO: 1-3-1-A/ 37 , BEHIND KALPANA THEATERKAVADI GUDA , GANDHINAGAR  HYDERABADKurnoolIN500080</t>
  </si>
  <si>
    <t>U15318TG2016PTC109403</t>
  </si>
  <si>
    <t xml:space="preserve">GUBBA AGRI COLD PRIVATE LIMITED   </t>
  </si>
  <si>
    <t>PLOT NO.25, LANE OPP.S.B.I, P&amp;T COLONYTRIMULGHERRY  SECUNDERABADNizamabadIN500015</t>
  </si>
  <si>
    <t>U15317TG2004PTC043110</t>
  </si>
  <si>
    <t xml:space="preserve">HEEMANKSHI BAKERS PRIVATE LIMITED   </t>
  </si>
  <si>
    <t>PLOTNO.58/B,INDUSTRIAL ESTATEKATTEDAN,  HYDERABAD IN500077</t>
  </si>
  <si>
    <t>U15316TG2016PTC110257</t>
  </si>
  <si>
    <t xml:space="preserve">YASHSRI FOODS PRIVATE LIMITED   </t>
  </si>
  <si>
    <t>Sy No.805, Burgul Village and Gram Panchayat,Farooqnagar Mandal,Mahboob Nagar District  Mahboob Nagar DistrictMahbubnagarIN509202</t>
  </si>
  <si>
    <t>sandeep@ratnadeepsupermarket.com</t>
  </si>
  <si>
    <t>U15316TG2015PTC099083</t>
  </si>
  <si>
    <t xml:space="preserve">TIMLA FOODS PRIVATE LIMITED   </t>
  </si>
  <si>
    <t>H.No. 8-2-293/82/310-A, Plot No. 310-ARoad No. 25, Jubilee Hills  HyderabadHyderabadIN500033</t>
  </si>
  <si>
    <t>pg@timlafoods.com</t>
  </si>
  <si>
    <t>U15316TG2014PTC097000</t>
  </si>
  <si>
    <t xml:space="preserve">SWACHHA EVENTS &amp; CATERERS PRIVATELIMITED  </t>
  </si>
  <si>
    <t># 5-3-432/3/1, Venkat Rao NagarKukatpally  HyderabadKurnoolIN500072</t>
  </si>
  <si>
    <t>U15316TG2014PTC095066</t>
  </si>
  <si>
    <t xml:space="preserve">NATURLICH GLOBAL BEVERAGES PRIVATELIMITED  </t>
  </si>
  <si>
    <t>Plot 15-62, Venkatraopet colonyVenkatapuram, Lothkunta  SecunderabadKurnoolIN500015</t>
  </si>
  <si>
    <t>arkrishna90@gmail.com</t>
  </si>
  <si>
    <t>U15316TG2014PTC094801</t>
  </si>
  <si>
    <t xml:space="preserve">PRAANA RESTAURANTS PRIVATE LIMITED   </t>
  </si>
  <si>
    <t>1-99/14/A , MADHURA PLAZA, Plot No:- 61Madhapur  HyderabadKurnoolIN500081</t>
  </si>
  <si>
    <t>U15316TG2012PTC080550</t>
  </si>
  <si>
    <t xml:space="preserve">HEMA INDUSTRIES PRIVATE LIMITED   </t>
  </si>
  <si>
    <t>FLAT NO.505, D.NO.3-4-758 AND 758/A/11/405LAKSHMI BALAKRISHNA NIVAS, BARKATPURA,  HYDERABADKurnoolIN500027</t>
  </si>
  <si>
    <t>U15316TG2010PTC069655</t>
  </si>
  <si>
    <t xml:space="preserve">JAITHRA EXIM PRIVATE LIMITED   </t>
  </si>
  <si>
    <t>4th Floor, Gem Square, 1-88/2, Main RoadOpp. Centre for Organization Devolopment, Madhapur  HYDERABADHyderabadIN500081</t>
  </si>
  <si>
    <t>U15316TG2010PLC069686</t>
  </si>
  <si>
    <t xml:space="preserve">IDEAL BOTTLING COMPANY LIMITED   </t>
  </si>
  <si>
    <t>2ND FLOOR, IDEAL TOWERS, OPP. BHEL ENCLAVE,SY.NO# 115, AKBAR ROAD, TADBUND,  SECUNDERABAD IN500009</t>
  </si>
  <si>
    <t>U15316TG2009PTC064161</t>
  </si>
  <si>
    <t xml:space="preserve">UNITECH AQUA SYSTEMS PRIVATE LIMITED   </t>
  </si>
  <si>
    <t>Flat No.304, Nilgiri BlockAditya Enclave, Ameerpet  Hyderabad IN500038</t>
  </si>
  <si>
    <t>kollidr@gmail.com</t>
  </si>
  <si>
    <t>U15316TG2007PTC052320</t>
  </si>
  <si>
    <t xml:space="preserve">HELVETIA INDIA FOODS COMPANY PRIVATELIMITED  </t>
  </si>
  <si>
    <t>FLAT NO: 202, KRISHNAJA RESIDENCY,SRINAGAR COLONY  HYDERABADKurnoolIN500073</t>
  </si>
  <si>
    <t>tarundacha@gmail.com</t>
  </si>
  <si>
    <t>U15316TG2006PTC051666</t>
  </si>
  <si>
    <t xml:space="preserve">TARANI FOODS PRIVATE LIMITED   </t>
  </si>
  <si>
    <t>FLAT  201,SAI JYOTHI PALACE, OFFICERS COLONYDR AS RAO NAGAR, ECIL PO  HYDERABAD IN500062</t>
  </si>
  <si>
    <t>U15315TG1996PTC024759</t>
  </si>
  <si>
    <t xml:space="preserve">GURUKRUPA FINE CRYSTALS PRIVATE LIMITED   </t>
  </si>
  <si>
    <t>6-4-501, MIGH COLONY,BHOLAKPUR,  SECUNDERABAD IN0</t>
  </si>
  <si>
    <t>U15314TG2016PTC110400</t>
  </si>
  <si>
    <t xml:space="preserve">DISCOUNT BUZZ PRIVATE LIMITED   </t>
  </si>
  <si>
    <t>H.NO:8-2-703/A/1, FLAT NO. 404, BUCHKINGHAM APARTAMRUTHA VALLEY ROAD, NO.12, BANJARA HILLS  HYDERABADHyderabadIN500034</t>
  </si>
  <si>
    <t>KARTHIK8234@GMAIL.COM</t>
  </si>
  <si>
    <t>U15313TG2015PTC097360</t>
  </si>
  <si>
    <t xml:space="preserve">BEAR STORM FOODS PRIVATE LIMITED   </t>
  </si>
  <si>
    <t>H.No.37-93/21, Madhuranagar,Road No.2, Neredmet Cross Roads.  Secunderabad IN500056</t>
  </si>
  <si>
    <t>vish9r@gmail.com</t>
  </si>
  <si>
    <t>U15313TG2014PTC092652</t>
  </si>
  <si>
    <t xml:space="preserve">SWATHI GREENFIELDS PRIVATE LIMITED   </t>
  </si>
  <si>
    <t>PLOT NO 692,ROAD NO.33JUBILEE HILLS  HYDERABADKurnoolIN500033</t>
  </si>
  <si>
    <t>U15313TG2012PTC080031</t>
  </si>
  <si>
    <t xml:space="preserve">AVIVA DAIRY PRIVATE LIMITED   </t>
  </si>
  <si>
    <t>H. NO. 1-98/8 to 11, 301/A, THIRD FLOOR,FORTUNE CHAMBERS, SILICON VALLY, MADHAPUR  HYDERABADKurnoolIN500081</t>
  </si>
  <si>
    <t>U15313TG2011PTC078061</t>
  </si>
  <si>
    <t xml:space="preserve">SRI VENKATA PADMAVATHI PADDY PROCESSORSPRIVATE LIMITED  </t>
  </si>
  <si>
    <t>5-5-8, PASARI WARD, GUNJ   TANDUR IN501141</t>
  </si>
  <si>
    <t>svppppl@gmail.com</t>
  </si>
  <si>
    <t>U15313TG2011PTC072617</t>
  </si>
  <si>
    <t xml:space="preserve">MUMTAZ FOODS PRIVATE LIMITED   </t>
  </si>
  <si>
    <t>NO.18-8-192/6/G, INDIRA NAGAR,PHESAL BANDA, SAIDABAD  HYDERABADKurnoolIN500059</t>
  </si>
  <si>
    <t>U15313TG2010PTC071863</t>
  </si>
  <si>
    <t xml:space="preserve">FOOD N FOODS PRIVATE LIMITED   </t>
  </si>
  <si>
    <t>U15313TG2010PTC069336</t>
  </si>
  <si>
    <t xml:space="preserve">VAHINI POULTRIES PRIVATE LIMITED   </t>
  </si>
  <si>
    <t>2-126/4, L.B.NAGAR RING ROADL.B.NAGAR  HYDERABAD IN500075</t>
  </si>
  <si>
    <t>muddasanividya@yahoo.com</t>
  </si>
  <si>
    <t>U15313TG2008PTC059350</t>
  </si>
  <si>
    <t xml:space="preserve">VEERABHADRA DALL MILL PRIVATE LIMITED   </t>
  </si>
  <si>
    <t>7-1-32/A/16 FIRST FLOORLEELA NAGAR AMEERPET  HYDERABADKurnoolIN500016</t>
  </si>
  <si>
    <t>U15313TG2001PTC038169</t>
  </si>
  <si>
    <t xml:space="preserve">SRAVAN DALL MILL PRIVATE LIMITED   </t>
  </si>
  <si>
    <t>FLAT.NO.101,16-11-511/C/38SHALIVAHANA NAGAR,DILSUKHNAGAR,  HYDERABAD. IN500038</t>
  </si>
  <si>
    <t>U15313TG1993PTC016563</t>
  </si>
  <si>
    <t xml:space="preserve">SHIV SHANKER DALL MILLS PVT LTD   </t>
  </si>
  <si>
    <t>15-2-345 MUKHTIAR GUNJ,   HYDERABAD IN0</t>
  </si>
  <si>
    <t>U15312TG2013PTC090695</t>
  </si>
  <si>
    <t xml:space="preserve">SAI TEJASWINI RICE INDUSTRIES PRIVATELIMITED  </t>
  </si>
  <si>
    <t>4-54/5, K PULLAIAH STREET,OPP C C REDDY SCHOOL, KODAD MANDALAM  KODAD IN508206</t>
  </si>
  <si>
    <t>saitejaswinirice@gmail.com</t>
  </si>
  <si>
    <t>U15312TG2011PTC077724</t>
  </si>
  <si>
    <t xml:space="preserve">VARALAKSHMI PARA BOILED RICE MILLSPRIVATE LIMITED  </t>
  </si>
  <si>
    <t>11-15-95, ROAD NO.3, DOCTORS COLONY,WHITE HOUSE BACK SIDE, SAROORNAGAR,  HYDERABAD IN500060</t>
  </si>
  <si>
    <t>g.ven_2007@yahoo.com</t>
  </si>
  <si>
    <t>U15312TG2009PTC063946</t>
  </si>
  <si>
    <t xml:space="preserve">SURABHI RICE INDUSTRIES PRIVATE LIMITED   </t>
  </si>
  <si>
    <t>2-10-1280CHAITANYAPURI  KARIMNAGAR IN505001</t>
  </si>
  <si>
    <t>U15312TG2008PTC061887</t>
  </si>
  <si>
    <t xml:space="preserve">SRI VENKATARAMANA PARA BOILED RICE MILLPRIVATE LIMITED  </t>
  </si>
  <si>
    <t>H.NO. 1-9-10, Venkateshwara Nilayam,Near Shivalayam, Temple Alwal, Alwal, Secunderabad  HYDERABAD IN500010</t>
  </si>
  <si>
    <t>srinivasgangishetty4@gmail.com</t>
  </si>
  <si>
    <t>U15312TG2008PTC060767</t>
  </si>
  <si>
    <t xml:space="preserve">LAXMI VENKATESWARA PARABOILED RICE MILLS PRIVATE LIMITED  </t>
  </si>
  <si>
    <t>H.NO: 6-63, KOTHAKOTA VILLAGE AND MANDAL   KOTHAKOTAVizianagaramIN509381</t>
  </si>
  <si>
    <t>rkaparti@gmail.com</t>
  </si>
  <si>
    <t>U15312TG2006PTC048935</t>
  </si>
  <si>
    <t xml:space="preserve">GOOD HEALTH RICE MILL PRIVATE LIMITED   </t>
  </si>
  <si>
    <t>GOOD HEALTH RICE MILL PRIVATEGOOD HEALTH RICEMILL PRIVATE GOOD HEALTH RICE MILL PRIVATE  GOOD HEALTH RICE MILL PRIVATEKurnoolIN0</t>
  </si>
  <si>
    <t>U15312TG2005PTC047301</t>
  </si>
  <si>
    <t xml:space="preserve">MAHARSHI RICE MILLS PRIVATE LIMITED   </t>
  </si>
  <si>
    <t>DNO. 6/216. SHABUNAGARMIRYALGUDA  508207NALGONDA DIST  NALGONDA  DIST IN0</t>
  </si>
  <si>
    <t>U15312TG2005PTC045504</t>
  </si>
  <si>
    <t xml:space="preserve">DHEERAJ KRISHNA RICE MILLS PRIVATELIMITED  </t>
  </si>
  <si>
    <t>H.NO.18-1779HANUMANPET,MIRYALGUDA,  NALGONDA DIST-207 IN0</t>
  </si>
  <si>
    <t>dgouru@yahoo.co.in</t>
  </si>
  <si>
    <t>U15312TG2003PTC041448</t>
  </si>
  <si>
    <t xml:space="preserve">VENKATARAMAKRISHNA PARA BOILED RICEPRIVATE LIMITED  </t>
  </si>
  <si>
    <t>PLOT NO.78 TO 80AND 87 TO 89INDUSTRIAL DEVELOPMENT AREA  DHHARMASAGAR,WARANGAL IN506151</t>
  </si>
  <si>
    <t>U15312TG2002PTC039302</t>
  </si>
  <si>
    <t xml:space="preserve">MAHATEJA RICE MILLS PRIVATE LIMITED   </t>
  </si>
  <si>
    <t>SETTI PALEM,MIRYALGUDANALGONDA DISTRICT  ANDHRA PRADESH IN508217</t>
  </si>
  <si>
    <t>mahatejamlg@rediffmail.com</t>
  </si>
  <si>
    <t>U15312TG2001PTC037848</t>
  </si>
  <si>
    <t xml:space="preserve">MAHESWARI PARA-BOILED MILLS PRIVATELIMITED  </t>
  </si>
  <si>
    <t>SY. NO. 54, CHINTAPALLYGUDAM VILLAGEIBRAHIMPATNAM MANDAL  RR DIST IN0</t>
  </si>
  <si>
    <t>U15312TG1999PTC032803</t>
  </si>
  <si>
    <t xml:space="preserve">PIONEER TORSTEEL MILLS PRIVATE LIMITED   </t>
  </si>
  <si>
    <t>D 203,Aditya Elite,BS Maktha,Near Keerthilal jewellery,Somajiguda  HyderabadHyderabadIN500082</t>
  </si>
  <si>
    <t>cfo.accounts@yahoo.com</t>
  </si>
  <si>
    <t>U15312TG1999PTC032351</t>
  </si>
  <si>
    <t xml:space="preserve">BHARANI RICE MILLS PRIVATE LIMITED   </t>
  </si>
  <si>
    <t>6-73, V.T, PALEM,ASHOKNAGARMIRYALAGUDA  NALGONDA DISTRICT. IN508207</t>
  </si>
  <si>
    <t>U15312TG1998PTC030148</t>
  </si>
  <si>
    <t xml:space="preserve">SRI KAPILA RICE AND PROTEINS PRIVATE LIMITED  </t>
  </si>
  <si>
    <t>2-2-432, BAGH AMBERPETHYDERABAD.     IN0</t>
  </si>
  <si>
    <t>U15312TG1996PTC023993</t>
  </si>
  <si>
    <t xml:space="preserve">SRI RAGHAVENDRA RICE MILLS PRIVATELIMITED  </t>
  </si>
  <si>
    <t>H.NO.6-1/1, NAMAPOOR MANDALMUSTABAD,KARIMNAGAR  ANDHRA PRADESH IN505404</t>
  </si>
  <si>
    <t>U15312TG1990PTC012049</t>
  </si>
  <si>
    <t xml:space="preserve">VIJAYADURGA PARBOILED PRIVATE LIMITED   </t>
  </si>
  <si>
    <t>01/01/1954UPPAL  HYDERABAD IN0</t>
  </si>
  <si>
    <t>U15312TG1990PTC011944</t>
  </si>
  <si>
    <t xml:space="preserve">BRAMARAMBHA PARBOILED RICE MILLS PRIVATE LIMITED  </t>
  </si>
  <si>
    <t>5-2-97, PARIPADDLLY STREET,SIDDIPET-MANDALMEDAK  A.P. IN502103</t>
  </si>
  <si>
    <t>U15312TG1990PTC011891</t>
  </si>
  <si>
    <t xml:space="preserve">SWASTHIK PARBOILED RICE MILLS PRIVATELIMITED  </t>
  </si>
  <si>
    <t>1-1-138/A,NEW MARKET,SIUDDIPETPIN 502 103.     IN0</t>
  </si>
  <si>
    <t>U15312TG1990PTC011752</t>
  </si>
  <si>
    <t xml:space="preserve">ANNADATA PAR BOILED RICE MILLS PRIVATELIMITED  </t>
  </si>
  <si>
    <t>9-63/AKOTHAPET X ROADS  HYDERABAD IN500036</t>
  </si>
  <si>
    <t>dayakar.parupalli@gmail.com</t>
  </si>
  <si>
    <t>U15312TG1984PTC004414</t>
  </si>
  <si>
    <t xml:space="preserve">MIRYALGUDA RICE INDUSTRIES PVT LTD   </t>
  </si>
  <si>
    <t>D.NO. 19-1044SAGAR ROAD  MIRYALAGUDA IN508207</t>
  </si>
  <si>
    <t>U15312TG1983PTC004337</t>
  </si>
  <si>
    <t xml:space="preserve">JANANI PARBAILED RICE AND OIL MILLS PVTLTD  </t>
  </si>
  <si>
    <t>SRI JAGADESHWARI IRON DEPOT,MARKET ROAD SIDDIPETMEDAK DT.  ANDHRA PRADESH IN502103</t>
  </si>
  <si>
    <t>U15312TG1983PTC004223</t>
  </si>
  <si>
    <t xml:space="preserve">TELANGANA RICE MILLS PVT LTD   </t>
  </si>
  <si>
    <t>PLOT NO.B13-16, INDL. ESTATESURYAPETNALGONDA DIST. A.P.  AP IN508214</t>
  </si>
  <si>
    <t>ksrao1@gmail.com</t>
  </si>
  <si>
    <t>U15312TG1983PTC004101</t>
  </si>
  <si>
    <t xml:space="preserve">ANAND PARABOILED RICE MILLS PVT LTD   </t>
  </si>
  <si>
    <t>1-58/11, MEDIPALLY VILLAGEUPPAL MANDALR.R.DIST  A.P. IN0</t>
  </si>
  <si>
    <t>U15312TG1980PTC002740</t>
  </si>
  <si>
    <t xml:space="preserve">SRI BALAJI RICE MILLS PVT.LTD.   </t>
  </si>
  <si>
    <t>H.NO.3-89 TO 3-100VILLAGE NAMAPOOR, MANDAL MUSTABAD,  KARIMNAGAR IN505404</t>
  </si>
  <si>
    <t>U15312TG1980PTC002690</t>
  </si>
  <si>
    <t xml:space="preserve">TIRUPATI ROLLER FLOUR MILLS PVT LTD   </t>
  </si>
  <si>
    <t>13-6-824/1, KARWAN ROAD,   HYDERABAD IN500028</t>
  </si>
  <si>
    <t>vishalgoyalhyd@gmail.com</t>
  </si>
  <si>
    <t>U15312TG1980PTC002668</t>
  </si>
  <si>
    <t xml:space="preserve">SRI ANNAPURNA PADDY MILLERS PVT LTD   </t>
  </si>
  <si>
    <t>PO VARNI, BHODAN TALUQ,NIZAMABAD DISTNIZAMABAD  ANDHRA PRADESH IN0</t>
  </si>
  <si>
    <t>U15312TG1974PTC001743</t>
  </si>
  <si>
    <t xml:space="preserve">SHIVASHIVANI RICE MILLS PRIVATE LIMITED   </t>
  </si>
  <si>
    <t>9-4-102,GADWALMAHABOOBNAGAR,  ANDHRA PRADESH IN0</t>
  </si>
  <si>
    <t>rajaramandcompany@gmail.com</t>
  </si>
  <si>
    <t>U15311TG2015PTC100965</t>
  </si>
  <si>
    <t xml:space="preserve">SRI VENKATESWARA RICE INDUSTRIES PRIVATE LIMITED  </t>
  </si>
  <si>
    <t># 12-107/1, KOMARABANDA VILLAGE   KODAD IN508206</t>
  </si>
  <si>
    <t>svri2239@gmail.com</t>
  </si>
  <si>
    <t>U15311TG2012PTC079653</t>
  </si>
  <si>
    <t xml:space="preserve">BLUEBERRY FOODS PRIVATE LIMITED   </t>
  </si>
  <si>
    <t>8-3-293/82/L/4-B Plot #4B Niveditha Chaya NilayamMLA COLONY, ROAD NO:12, BANJARAHILLS  HYDERABAD IN500034</t>
  </si>
  <si>
    <t>U15311TG2011PTC077518</t>
  </si>
  <si>
    <t xml:space="preserve">SRI DHANALAXMI RICE MILLS PRIVATELIMITED  </t>
  </si>
  <si>
    <t>H.No: 1-72 &amp; 1-72/I, Sy. No: 414 &amp; 415,Namapoor Village, Musthabad Mandal  KarimnagarNelloreIN505404</t>
  </si>
  <si>
    <t>U15311TG2009PTC064231</t>
  </si>
  <si>
    <t xml:space="preserve">SAISURYA PARABOILED (INDIA) PRIVATELIMITED  </t>
  </si>
  <si>
    <t>SURVEY NO.170/A,170/A1MYNAMPALLY  DEVERKONDA IN508248</t>
  </si>
  <si>
    <t>U15311TG2008PTC062271</t>
  </si>
  <si>
    <t xml:space="preserve">SHREE KHIWAJ FLOUR MILL PRIVATE LIMITED   </t>
  </si>
  <si>
    <t>House No. 2-31/7/A/15, 3rd FloorTaranagar,  Serilingampally IN500019</t>
  </si>
  <si>
    <t>skfmills@rediffmail.com</t>
  </si>
  <si>
    <t>U15311TG2007PTC056429</t>
  </si>
  <si>
    <t xml:space="preserve">SREE SKANDHA FOOD PROCESSING (INDIA)PRIVATE LIMITED  </t>
  </si>
  <si>
    <t>PLOT NO 162, A.K TOWERS, GROUND FLOOR,PHASE-VI, H I G , K.P.H.B COLONY, KUKATPALLY  HYDERABAD IN500072</t>
  </si>
  <si>
    <t>U15311TG2007PTC055888</t>
  </si>
  <si>
    <t xml:space="preserve">SURYA RICETECH PRIVATE LIMITED   </t>
  </si>
  <si>
    <t># 4-3-283/C/ANEAR KAMAAN  PEDDAPALLY IN505172</t>
  </si>
  <si>
    <t>U15311TG2006PLC050962</t>
  </si>
  <si>
    <t xml:space="preserve">PCS PAR BOILED RICE MILLS LIMITED   </t>
  </si>
  <si>
    <t>H.NO.5-2-282, FLAT NO.207, SECOND FLOOR,MAHAVIR COMPLEX, HYDERBASTI,  SECUNDERABAD IN500003</t>
  </si>
  <si>
    <t>U15311TG2002PTC039726</t>
  </si>
  <si>
    <t xml:space="preserve">KOMAL AGROTECH PRIVATE LIMITED   </t>
  </si>
  <si>
    <t>18-2-45/2/2,Chandrayan Gutta  Hyderabad IN500005</t>
  </si>
  <si>
    <t>sales@komalagrotech.com</t>
  </si>
  <si>
    <t>U15311TG1995PTC022186</t>
  </si>
  <si>
    <t xml:space="preserve">SREE SAI ROLLER FLOUR MILLS PRIVATELIMITED  </t>
  </si>
  <si>
    <t>Survey No.656Gagan Pahad  Shamshabad IN501323</t>
  </si>
  <si>
    <t>sreesairfm_minar@rediffmail.com</t>
  </si>
  <si>
    <t>U15311TG1988PTC009294</t>
  </si>
  <si>
    <t xml:space="preserve">SIDDARTH ROLLER FLOUR PVT LTD.   </t>
  </si>
  <si>
    <t>22-5-232/233,KALIKAMAMHYDERABAD  ANDHRA PRADESH IN0</t>
  </si>
  <si>
    <t>vijayanandgupta1980@yahoo.co.in</t>
  </si>
  <si>
    <t>U15311TG1987PTC007524</t>
  </si>
  <si>
    <t xml:space="preserve">LORDSUN FOODS PVT LTD   </t>
  </si>
  <si>
    <t>ROAD NO.5 BAJNJARA HILLS,HYDERABAD.     IN0</t>
  </si>
  <si>
    <t>U15311TG1987PTC007094</t>
  </si>
  <si>
    <t xml:space="preserve">SHRIGAM FOUR AND FOODS PVT LTD   </t>
  </si>
  <si>
    <t>3-2467/1A ROAD NO.5 BANJARAHILLS HYDERABAD     IN0</t>
  </si>
  <si>
    <t>U15311TG1981PTC003288</t>
  </si>
  <si>
    <t xml:space="preserve">WARANGAL UNITED ROLLER FLOUR MILLSPVT.LTD.  </t>
  </si>
  <si>
    <t>479/BC,PRAGATI INDUSTRIAL ESTATE,  WARANGAL IN0</t>
  </si>
  <si>
    <t>U15311TG1981PTC002935</t>
  </si>
  <si>
    <t xml:space="preserve">SECUNDRABAD ROLLER FLOUR MILLS PVT LTD   </t>
  </si>
  <si>
    <t>44124 MALKAJGIRI PONCHYATVALLABHANAGAR RANGAREDDY     IN0</t>
  </si>
  <si>
    <t>U15311TG1981PLC003283</t>
  </si>
  <si>
    <t xml:space="preserve">SUDHA MODERN DAL MILLS LTD   </t>
  </si>
  <si>
    <t>FLAT NO 116,BLOCK A, MAJESTIC MANSIONBEGUMPET  HYDERABADKurnoolIN500016</t>
  </si>
  <si>
    <t>murthytummala09@gmail.com</t>
  </si>
  <si>
    <t>U15311TG1980PTC002839</t>
  </si>
  <si>
    <t xml:space="preserve">SUPRABHAT ROLLER FLOUR MILLS PRIVATELIMITED  </t>
  </si>
  <si>
    <t>98/B, THIMMAPUR VILLAGE,KOTHUR MANDAL  MAHABUBNAGAR IN509325</t>
  </si>
  <si>
    <t>U15311TG1980PTC002825</t>
  </si>
  <si>
    <t xml:space="preserve">NAVNIR ROLLER FLOUR MILLS PRIVATE LIMITED  </t>
  </si>
  <si>
    <t>12-2-713Nanal Nagar  HYDERABAD IN0</t>
  </si>
  <si>
    <t>U15311TG1980PTC002734</t>
  </si>
  <si>
    <t xml:space="preserve">ROXY ROLLER FLOUR MILLS PVT LTD   </t>
  </si>
  <si>
    <t>58-59,IDA PHASE IIIJEEDIMETLA  HYDERABAD IN500055</t>
  </si>
  <si>
    <t>U15311TG1980PLC002803</t>
  </si>
  <si>
    <t xml:space="preserve">RASOI AGRO PROTEINS LIMITED   </t>
  </si>
  <si>
    <t>8-2-C77E,ROAD NO.12BANJARAHILLS  HYDERABAD IN500034</t>
  </si>
  <si>
    <t>U15311TG1979PTC002564</t>
  </si>
  <si>
    <t xml:space="preserve">SHREE TELANGANA ROLLER FLOUR MILLS PVTLTD  </t>
  </si>
  <si>
    <t>5-1-5, RASHTRAPATHI RD.,SECUNDERABAD     IN0</t>
  </si>
  <si>
    <t>U15311TG1979PTC001877</t>
  </si>
  <si>
    <t xml:space="preserve">ANANTHPUR ROLLER FLOUR MILLS PVT LTD   </t>
  </si>
  <si>
    <t>3464 R.D. ROADSECUNDERABADSECUNDERABAD  ANDHRA PRADESH IN500003</t>
  </si>
  <si>
    <t>U15311TG1966PTC001110</t>
  </si>
  <si>
    <t xml:space="preserve">VENKATESHWARA ROLLER FLOUR MILLS PRIVATE LIMITED  </t>
  </si>
  <si>
    <t>DANDOOD CHAMBERS, RASHTRAPATHIROAD, SECUNDERABADHYDERABAD  ANDHRA PRADESH IN500003</t>
  </si>
  <si>
    <t>U15311TG1940PLC000598</t>
  </si>
  <si>
    <t xml:space="preserve">HYDERABAD ROLLER FLOUR MILLS CO LTD   </t>
  </si>
  <si>
    <t>OPP MOULALI RLY STATION,PO, NACHARAM IE,HYDERABAD.  ANDHRA PRADESH IN500076</t>
  </si>
  <si>
    <t>mrfm@manikchandgroup.com</t>
  </si>
  <si>
    <t>U15310TG2014PTC093250</t>
  </si>
  <si>
    <t xml:space="preserve">GEOFAST FLOUR MILLS PRIVATE LIMITED   </t>
  </si>
  <si>
    <t>Geo House.1st Floor, Plot No.21 B,Block No.43,Autonagar,  HyderabadKurnoolIN500070</t>
  </si>
  <si>
    <t>rajbirgarg@geofastgroup.com</t>
  </si>
  <si>
    <t>U15310TG2014PTC092787</t>
  </si>
  <si>
    <t xml:space="preserve">TEJA GREEN CORPORATION PRIVATE LIMITED   </t>
  </si>
  <si>
    <t>7-1-621/27/1,17/3RT,2 nd FLOORS.R. NAGAR  HYDERABADKurnoolIN500038</t>
  </si>
  <si>
    <t>U15310TG2013PTC090340</t>
  </si>
  <si>
    <t xml:space="preserve">SURABHI SURYA RICE INDUSTRIES PRIVATELIMITED  </t>
  </si>
  <si>
    <t>Block-A,Flat No.115,Luxor Park,Madhavpuri TownshipSouth Avenue, Ameenpur-Village, Patancheru-Mandal,  HyderabadWest GodavariIN500050</t>
  </si>
  <si>
    <t>U15310TG2011PTC076903</t>
  </si>
  <si>
    <t xml:space="preserve">SUN PROTEEINS AND OILS PRODUCTS PRIVATELIMITED  </t>
  </si>
  <si>
    <t>sankaraih.uppu@gmail.com</t>
  </si>
  <si>
    <t>U15310TG2011PTC073803</t>
  </si>
  <si>
    <t xml:space="preserve">R S GRAINS MILLING PRIVATE LIMITED   </t>
  </si>
  <si>
    <t>H.No.5-4-58/1, KUKATPALLY   HYDERABADKurnoolIN500072</t>
  </si>
  <si>
    <t>U15310TG1997PTC027055</t>
  </si>
  <si>
    <t xml:space="preserve">ASHIRWAD FLOUR MILLS PRIVATE LIMITED   </t>
  </si>
  <si>
    <t>15-9-561/3MAHBOOBGUNJ  HYDERABAD IN0</t>
  </si>
  <si>
    <t>U15310TG1996PTC023621</t>
  </si>
  <si>
    <t xml:space="preserve">SRI VALLABHADISH FOOD PRODUCTS PRIVATELIMITED  </t>
  </si>
  <si>
    <t>15-9-54,MAHARAJGANJ,MAHARAJGANJ,  HYDERABAD. (A.P) IN0</t>
  </si>
  <si>
    <t>U15310TG1989PTC010689</t>
  </si>
  <si>
    <t xml:space="preserve">YEMMEM AGRO MILLS PVT. LTD.   </t>
  </si>
  <si>
    <t>1-2-210,DAYWORD, HANZA,BONGIRI,  A.P IN0</t>
  </si>
  <si>
    <t>manchala_mallesam@yahoo.co.in</t>
  </si>
  <si>
    <t>U15310TG1965PLC001377</t>
  </si>
  <si>
    <t xml:space="preserve">ESPIRE ESTATE LIMITED   </t>
  </si>
  <si>
    <t>6-30, 31&amp;32 , Opp. IDPL R &amp; D Centre , Balanagar   Hyderabad IN500037</t>
  </si>
  <si>
    <t>espireestate@yahoo.co.in</t>
  </si>
  <si>
    <t>U15300TG2011PTC078102</t>
  </si>
  <si>
    <t xml:space="preserve">MANIKANTA RICE MILLS PRIVATE LIMITED   </t>
  </si>
  <si>
    <t>01/04/1982SHABAD VILLAGE  SHABAD MANDAL IN509217</t>
  </si>
  <si>
    <t>PSV18179@GMAIL.COM</t>
  </si>
  <si>
    <t>U15300TG2009PTC065120</t>
  </si>
  <si>
    <t xml:space="preserve">RANGA REDDY AGRO PRODUCTS PRIVATELIMITED  </t>
  </si>
  <si>
    <t>PLOT NO 34, FLAT NO 202, BHANU BRIJESH RESIDENCYSUNDER NAGAR COLONY  HYDERABADKurnoolIN500038</t>
  </si>
  <si>
    <t>U15300TG2007PTC056501</t>
  </si>
  <si>
    <t xml:space="preserve">SRI KALYANI CULINARY FOODS PRIVATELIMITED  </t>
  </si>
  <si>
    <t>Door No. 3-4-114/8/A,  Sai Chitranagar,  Lane No 5Ramanthapur  HyderabadKurnoolIN500013</t>
  </si>
  <si>
    <t>U15300TG2005PTC046531</t>
  </si>
  <si>
    <t xml:space="preserve">DIAMOND HITECH POULTRY FEEDS PRIVATELIMITED  </t>
  </si>
  <si>
    <t>U15300TG1986PTC006197</t>
  </si>
  <si>
    <t xml:space="preserve">NATURALLE HEALTH PRODUCTS PVT LTD   </t>
  </si>
  <si>
    <t>100 ,111RD FLOOR,S.D.ROAD,SECUNDERABAD  ANDHRA PRADESH IN500003</t>
  </si>
  <si>
    <t>U15209TG2016PTC111991</t>
  </si>
  <si>
    <t xml:space="preserve">JUMAPPA FOOD PRODUCTS PRIVATE LIMITED   </t>
  </si>
  <si>
    <t>6-1-101,PADMA RAO NAGAR  HYDERABAD IN500024</t>
  </si>
  <si>
    <t>U15209TG2016PTC110075</t>
  </si>
  <si>
    <t xml:space="preserve">BAKEFYN FOODS PRIVATE LIMITED   </t>
  </si>
  <si>
    <t>DOOR NO. L73/1, KATTEDAN INDUSTRIAL ESTATEKATTEDAN  HYDERABADRangareddiIN500077</t>
  </si>
  <si>
    <t>madhhubalaa@gmail.com</t>
  </si>
  <si>
    <t>U15137TG2010PTC070002</t>
  </si>
  <si>
    <t xml:space="preserve">ABHINAYA FOODS PRIVATE LIMITED   </t>
  </si>
  <si>
    <t>U15137TG2010PTC068930</t>
  </si>
  <si>
    <t xml:space="preserve">M.S AGRO &amp; FOOD PROCESSING PRIVATELIMITED  </t>
  </si>
  <si>
    <t>2-198, PENCHIKLPET,PENCHIKALPET, BLOCK-2,  PENCHIKLPET IN506342</t>
  </si>
  <si>
    <t>rowanccpl@gmail.com</t>
  </si>
  <si>
    <t>U15137TG2009PTC065308</t>
  </si>
  <si>
    <t xml:space="preserve">REAL AGRO INDUSTRIES PRIVATE LIMITED   </t>
  </si>
  <si>
    <t>SY NO 21/A,363/A &amp; 363/AARAJABOLLARAM VILLAGE  MEDCHAL MANDAL IN501401</t>
  </si>
  <si>
    <t>realfood.medchal@gmail.com</t>
  </si>
  <si>
    <t>U15137TG2009PTC064636</t>
  </si>
  <si>
    <t xml:space="preserve">MANHA FOODS PRIVATE LIMITED   </t>
  </si>
  <si>
    <t>8-1-366/A/69, JANKINAGAR COLONYTOLICHOWKI  HYDERABAD IN500008</t>
  </si>
  <si>
    <t>shameer@lightspeed-trade.com</t>
  </si>
  <si>
    <t>U15137TG2009PTC063604</t>
  </si>
  <si>
    <t xml:space="preserve">RADIX FOOD AND BEVERAGES PRIVATE LIMITED   </t>
  </si>
  <si>
    <t>H No 2-2-3/4A, BaghamberpetShivam Road, Nallakunta  HYDERABAD IN500044</t>
  </si>
  <si>
    <t>kiranpalla@radixcreditservices.com</t>
  </si>
  <si>
    <t>U15137TG2009PTC063428</t>
  </si>
  <si>
    <t xml:space="preserve">INDIGEN FOODS PRIVATE LIMITED   </t>
  </si>
  <si>
    <t>H.NO.6-3-1117, F.NO.206MARUTI SADAN, SOMAJIGUDA, BEGUMPET  HYDERABADKurnoolIN500016</t>
  </si>
  <si>
    <t>U15137TG2009PTC063304</t>
  </si>
  <si>
    <t xml:space="preserve">A M SPIRITS PRIVATE LIMITED   </t>
  </si>
  <si>
    <t>8-2-120/841/A, SHOKET NAGARROAD NO 2  HYDERABADKurnoolIN500034</t>
  </si>
  <si>
    <t>PRASAD_PNSV@YAHOO.COM</t>
  </si>
  <si>
    <t>U15137TG2005PTC046856</t>
  </si>
  <si>
    <t xml:space="preserve">PANCHAVATI BEVERAGES PRIVATE LIMITED   </t>
  </si>
  <si>
    <t>Plot No.65,Road No.2 Sagar SocietyBanjara Hills  HyderabadKurnoolIN500034</t>
  </si>
  <si>
    <t>chintala307@gmail.com</t>
  </si>
  <si>
    <t>U15137TG1997PTC028613</t>
  </si>
  <si>
    <t xml:space="preserve">BRUNDAVAN BLOOMING FLORAL ARCADESPRIVATE LIMITED  </t>
  </si>
  <si>
    <t>17-1-388/78/ALAKSHMINAGAR COLONYSAIDABAD  HYDERABAD,  A.P. IN500059</t>
  </si>
  <si>
    <t>brundavan1997@gmail.com</t>
  </si>
  <si>
    <t>U15137TG1986PTC006482</t>
  </si>
  <si>
    <t xml:space="preserve">ADAMS CANNING COMPANY PRIVATE LIMITED   </t>
  </si>
  <si>
    <t>TOOBA, 48-B HUDA COMPLEX,SAROOR NAGAR, HYDERABAD.     IN0</t>
  </si>
  <si>
    <t>U15136TG2016PTC112236</t>
  </si>
  <si>
    <t xml:space="preserve">MUSHINGA PRODUCTS PRIVATE LIMITED   </t>
  </si>
  <si>
    <t>AT 2-3-363, PLOT NO:11STREET NO -6, SAI NAGAR COLONY, NEW NAGOLE  HYDERABADHyderabadIN500068</t>
  </si>
  <si>
    <t>YNR869@GMAIL.COM</t>
  </si>
  <si>
    <t>U15136TG2016PTC109437</t>
  </si>
  <si>
    <t xml:space="preserve">EMPERIO FOODS PRIVATE LIMITED   </t>
  </si>
  <si>
    <t>PLOT NO 39 ISHAQ COLONYAOC CENTER  SECUNDERABADHyderabadIN500015</t>
  </si>
  <si>
    <t>emperiofoods@gmail.com</t>
  </si>
  <si>
    <t>U15136TG2003PTC042059</t>
  </si>
  <si>
    <t xml:space="preserve">CHARMINAR FOODS AND EXPORTS PRIVATELIMITED  </t>
  </si>
  <si>
    <t>5-29/8, Plot No 959 and 960, RCI ROAD, MALLAPURVILLAGE,Via BALAPUR,SHAREEF NAGAR,VENKATAPUR PANCH  SAROOR NAGAR MANDAL IN501504</t>
  </si>
  <si>
    <t>contactustad@gmail.com</t>
  </si>
  <si>
    <t>U15136TG2002PTC039547</t>
  </si>
  <si>
    <t xml:space="preserve">RAJASA FOODS PRIVATE LIMITED   </t>
  </si>
  <si>
    <t>3-127, OPP:SUDHA NURSING HOME,VIKAS NAGARDILSUKH NAGAR, HYDERABAD-60.    IN0</t>
  </si>
  <si>
    <t>rajanikumarkanneganti@gmail.com</t>
  </si>
  <si>
    <t>U15136TG1997PTC026492</t>
  </si>
  <si>
    <t xml:space="preserve">JAGDISH SPICIES PRIVATE LIMITED   </t>
  </si>
  <si>
    <t>PRAGATI INDUSTRIAL ESTATENARSAMPET ROAD  WARANGAL IN0</t>
  </si>
  <si>
    <t>U15136TG1996PTC025865</t>
  </si>
  <si>
    <t xml:space="preserve">AKHIL SPICES PRODUCTS PRIVATE LIMITED   </t>
  </si>
  <si>
    <t>H.NO.2-2-1130/8/2IST FLOOR,BEHIND SYNDICATE BANK, NEW NALLAKUNTA,  HYDERABAD IN0</t>
  </si>
  <si>
    <t>U15135TG2011PTC074678</t>
  </si>
  <si>
    <t xml:space="preserve">MAHAJUICY BOTTLING PRIVATE LIMITED   </t>
  </si>
  <si>
    <t>Door No.1-108/71,Plot No. 15 A,Sai Prithvi EnclaveMaseed Banda,Kondapur,Serilingampally Mandal  Hyderabad IN500084</t>
  </si>
  <si>
    <t>harish@teleonto.com</t>
  </si>
  <si>
    <t>U15135TG1995PLC022099</t>
  </si>
  <si>
    <t xml:space="preserve">VSN FRUITI TECH LIMITED   </t>
  </si>
  <si>
    <t>172-MIG, K.P.H.B. COLONY,HYDERABAD.     IN0</t>
  </si>
  <si>
    <t>U15135TG1986PTC006311</t>
  </si>
  <si>
    <t xml:space="preserve">SHENANCK QUALITY FOODS PVT LTD   </t>
  </si>
  <si>
    <t>13,2ND FLOOR, SADGURUCOMMERICIAL COMPLEX,BAKEERBAGH HYDERABAD    IN0</t>
  </si>
  <si>
    <t>U15134TG2016PTC109905</t>
  </si>
  <si>
    <t xml:space="preserve">BEANERY FOODS PRIVATE LIMITED   </t>
  </si>
  <si>
    <t>Plot no 54, Sagar SocietyRoad No 2, Banjara Hills  HyderabadHyderabadIN500034</t>
  </si>
  <si>
    <t>thapasya@beaneryfoods.com</t>
  </si>
  <si>
    <t>U15134TG2016PTC109252</t>
  </si>
  <si>
    <t xml:space="preserve">SNACKILICIOUS FOODS (INDIA) PRIVATELIMITED  </t>
  </si>
  <si>
    <t>02/02/1956Ramanthapur  Hyderabad IN500013</t>
  </si>
  <si>
    <t>santoshpalmurkar@yahoo.com</t>
  </si>
  <si>
    <t>U15134TG2011PTC074536</t>
  </si>
  <si>
    <t xml:space="preserve">JOCKEY JUICES PRIVATE LIMITED   </t>
  </si>
  <si>
    <t>Plot No.40, Road No.7,Jubilee Hills,  Hyderabad IN500033</t>
  </si>
  <si>
    <t>U15134TG2007PTC054279</t>
  </si>
  <si>
    <t xml:space="preserve">SWARNA FOODPROCESSING &amp; EXIM PRIVATELIMITED  </t>
  </si>
  <si>
    <t>FLAT NO.506,12-115/17,SAI SADAN APARTMENTSP AND T COLONY,DILSUKHNAGAR  HYDERABADKurnoolIN500060</t>
  </si>
  <si>
    <t>U15134TG2006PTC050521</t>
  </si>
  <si>
    <t xml:space="preserve">SNAP BLISS AIR PRIVATE LIMITED   </t>
  </si>
  <si>
    <t>12-7-133/G12, SRI SIVA SAI ENCLAVE, ANJANEYA NAGARMOOSAPET  HYDERABAD IN500018</t>
  </si>
  <si>
    <t>ponnapureddypullareddy@yahoo.co.in</t>
  </si>
  <si>
    <t>U15134TG2004PTC044979</t>
  </si>
  <si>
    <t xml:space="preserve">PURNA FRESH AND HEALTHY FOODS PRIVATELIMITED  </t>
  </si>
  <si>
    <t>304 K/III, ROAD NO.78, FILM NAGARJUBLEE HILLS  HYDERABADKurnoolIN500033</t>
  </si>
  <si>
    <t>U15122TG2013PTC088027</t>
  </si>
  <si>
    <t xml:space="preserve">ELECTRA IMPEX PRIVATE LIMITED   </t>
  </si>
  <si>
    <t>5-2-283/A, PLOT NO. 9 &amp; 10A N COMPLEX, HYDERBASTI, RANIGUNJ  SECUNDERABADKurnoolIN500003</t>
  </si>
  <si>
    <t>U15122TG2013PTC087849</t>
  </si>
  <si>
    <t xml:space="preserve">MINGO FOODS INDIA PRIVATE LIMITED   </t>
  </si>
  <si>
    <t>Plot No. 47, Lake Ridge Homes, Shambupur,Bowrampet,Mandal Quthbullapur, Ranga Reddy  Hyderabad IN500043</t>
  </si>
  <si>
    <t>rashmijain_in@hotmail.com</t>
  </si>
  <si>
    <t>U15122TG2013PTC087770</t>
  </si>
  <si>
    <t xml:space="preserve">MAHA LAKSHMI PAR BOILED INDUSTRIESPOCHARAM PRIVATE LIMITED  </t>
  </si>
  <si>
    <t>Sy. No. 43, 44 ,45, 46 &amp; 47, Pocharam VillageIbrahimpatnam Mandal  Ibrahimpatnam IN501506</t>
  </si>
  <si>
    <t>sridhar.mlpbi@gmail.com</t>
  </si>
  <si>
    <t>U15122TG2013PTC087756</t>
  </si>
  <si>
    <t xml:space="preserve">SURAKSHA FOODS &amp; SERVICES (INDIA)PRIVATE LIMITED  </t>
  </si>
  <si>
    <t>H.No:3-4-103/E/06, BLOCK  NO.2, SY NO.42P NO.6, ATTAPUR,HYDERGUDA, RAJENDRA NAGAR  HYDERABADKurnoolIN500048</t>
  </si>
  <si>
    <t>U15122TG2013PTC087237</t>
  </si>
  <si>
    <t xml:space="preserve">SIRI SNACKS PRIVATE LIMITED   </t>
  </si>
  <si>
    <t>H.NO. 8-2-293/82/BH/56 &amp; 57,  G1, VALLY VIEW APPRTMENTS, BHARANI LAYOUT, ROAD NO. 18, JUBILEE HILLS  HYDERABADKurnoolIN500036</t>
  </si>
  <si>
    <t>U15122TG2013PTC087094</t>
  </si>
  <si>
    <t xml:space="preserve">ASL SAFEFOODS PRODUCERS' PRIVATE LIMITED   </t>
  </si>
  <si>
    <t>U15122TG2013PTC086644</t>
  </si>
  <si>
    <t xml:space="preserve">SRESHTA CONSUMER PRODUCTS PRIVATELIMITED  </t>
  </si>
  <si>
    <t>H.NO.8-3-230, ICRISAT COLONY,VENKATAGIRI, JUBILEE HILLS  HYDERABAD IN500033</t>
  </si>
  <si>
    <t>U15122TG2013PTC086609</t>
  </si>
  <si>
    <t xml:space="preserve">MECHINENI FOODS PRIVATE LIMITED   </t>
  </si>
  <si>
    <t>H.No. 20-5-26/2/A, Survey No. 55,Uppal Village &amp; Mandal, R.R.District  Hyderabad IN500039</t>
  </si>
  <si>
    <t>U15122TG2013PTC086364</t>
  </si>
  <si>
    <t xml:space="preserve">GAJAKESARI FOOD PRIVATE LIMITED   </t>
  </si>
  <si>
    <t>H.NO:1-98/90/27/1, SRI KALKI ARCADE, H.NO:403,PLOT 58(P) &amp; 60, GUTTALA BEGUMPET MADHAPUR,  HYDERABAD IN500033</t>
  </si>
  <si>
    <t>jkpadukone@gmail.com</t>
  </si>
  <si>
    <t>U15122TG2013PTC086316</t>
  </si>
  <si>
    <t xml:space="preserve">VIVALA BEVERAGES PRIVATE LIMITED   </t>
  </si>
  <si>
    <t>328 situated at Village Rajabolaram MandalMedchal Dist,  Ranga Reddy DistRangareddiIN501401</t>
  </si>
  <si>
    <t>vivalabeverages@gmail.com</t>
  </si>
  <si>
    <t>U15122TG2013PTC086084</t>
  </si>
  <si>
    <t xml:space="preserve">DODLA DAIRY (SIDDIPET) PRIVATE LIMITED   </t>
  </si>
  <si>
    <t>8-2-696/697, I Floor, Windsor ApartmentsRoad No.12, Banjara Hills  HyderabadKurnoolIN500034</t>
  </si>
  <si>
    <t>U15122TG2013PTC085997</t>
  </si>
  <si>
    <t xml:space="preserve">VADLAPUDI'S AKSHAYA FOODS PRIVATELIMITED  </t>
  </si>
  <si>
    <t># 13-1-55/E/19/C, Avanthi Nagar Thota, Mothi NagarBalanagar, Moosapet  Ranga Reddy IN500018</t>
  </si>
  <si>
    <t>U15122TG2013PTC085931</t>
  </si>
  <si>
    <t xml:space="preserve">PREMIER MEAT FARMS PRIVATE LIMITED   </t>
  </si>
  <si>
    <t>8-2-595/3/9 A &amp; B EDEN GARDENROAD NO. 1, BANJARA HILLS  HYDERABADKurnoolIN500034</t>
  </si>
  <si>
    <t>pjreddy36@gmail.com</t>
  </si>
  <si>
    <t>U15122TG2013PTC085910</t>
  </si>
  <si>
    <t xml:space="preserve">DESI GOURMET PRIVATE LIMITED   </t>
  </si>
  <si>
    <t>sy no:495,496Rajendra Nagar, Attapur  Hyderabad IN500048</t>
  </si>
  <si>
    <t>shrayrs@gmail.com</t>
  </si>
  <si>
    <t>U15122TG2013PTC085888</t>
  </si>
  <si>
    <t xml:space="preserve">SUGUNA DAIRY PRIVATE LIMITED   </t>
  </si>
  <si>
    <t>H. NO. 17-1-210/6/21 &amp; 22, ANR ARCADESANTOSH NAGAR X ROADS  HYDERABADKurnoolIN500059</t>
  </si>
  <si>
    <t>sugunafoods@yahoo.com</t>
  </si>
  <si>
    <t>U15122TG2013PTC085796</t>
  </si>
  <si>
    <t xml:space="preserve">H.B. PROCESSING PRIVATE LIMITED   </t>
  </si>
  <si>
    <t>8-4-101, MAILARDEVPALLY VILLAGE,P.O.KESHOGIRI, RAJENDRANAGAR TALUQ  HYDERABAD IN500005</t>
  </si>
  <si>
    <t>pavan@hboverseas.net</t>
  </si>
  <si>
    <t>U15122TG2013PTC085661</t>
  </si>
  <si>
    <t xml:space="preserve">SYBUS FOOD PRODUCTS PRIVATE LIMITED   </t>
  </si>
  <si>
    <t># 4-1-216/229-G-2, VIJAYA VAMSI RESIDENCY,ST # 10, KARTHIKEYA NAGAR, NACAHRAM  HYDERABADKurnoolIN500076</t>
  </si>
  <si>
    <t>U15122TG2013PTC085644</t>
  </si>
  <si>
    <t xml:space="preserve">PALAMUR FOOD PARK PRIVATE LIMITED   </t>
  </si>
  <si>
    <t>H. No: 4-2-163/1/A, Plot No: 106/P, Gayatri Nagar,Near Kali Mandir, Bandlaguda jagir, Rajendranagar  Hyderabad IN500008</t>
  </si>
  <si>
    <t>adurifoods@gmail.com</t>
  </si>
  <si>
    <t>U15122TG2013PTC085632</t>
  </si>
  <si>
    <t xml:space="preserve">ENDEAVOUR FOODS &amp; BEVERAGES PRIVATELIMITED  </t>
  </si>
  <si>
    <t>H.NO.1-55/193/D-2, CMC LAYOUTNEAR PEARL VILLAGE, KONDAPUR  HYDERABADKurnoolIN500084</t>
  </si>
  <si>
    <t>U15122TG2013PTC085341</t>
  </si>
  <si>
    <t xml:space="preserve">HI-LIFE FOODS PRIVATE LIMITED   </t>
  </si>
  <si>
    <t>D.No:10-5-6, Flat No. 202,My Home Glory ApartmentsNear Police Mess, Masab Tank,  HyderabadKurnoolIN500028</t>
  </si>
  <si>
    <t>sree.natta@gmail.com</t>
  </si>
  <si>
    <t>U15122TG2012PTC084918</t>
  </si>
  <si>
    <t xml:space="preserve">SRI SUGANDHASURABHI SPICES INDIA PRIVATE LIMITED  </t>
  </si>
  <si>
    <t>H.No.8-2-293/82/A-1Road No.10, Jubilee Hills  HyderabadKurnoolIN500033</t>
  </si>
  <si>
    <t>U15122TG2012PTC084896</t>
  </si>
  <si>
    <t xml:space="preserve">PLATINUM REFINERIES PRIVATE LIMITED   </t>
  </si>
  <si>
    <t>D.No.8-3-319/5, 3rd Floor, Bharathi NilayamSai Saradhi Nagar, Yellareddyguda  HyderabadKurnoolIN500073</t>
  </si>
  <si>
    <t>U15122TG2012PTC084895</t>
  </si>
  <si>
    <t xml:space="preserve">AMITI FOODS PRIVATE LIMITED   </t>
  </si>
  <si>
    <t>H NO:7-1-414/20,FIRST FLOORKOUSHIK SAI RAMA RESIDENCY,SRINIVASA COLONY(EAST)  HYDERABADKurnoolIN500038</t>
  </si>
  <si>
    <t>U15122TG2012PTC084842</t>
  </si>
  <si>
    <t xml:space="preserve">AISHWARYA AGRIPROCESSORS PRIVATE LIMITED   </t>
  </si>
  <si>
    <t>Survey No. 121,122 &amp; 127, Kuntloor VillageHayathnagar, R. R. District  Hyderabad IN501505</t>
  </si>
  <si>
    <t>mkg@airice.in</t>
  </si>
  <si>
    <t>U15122TG2012PTC084747</t>
  </si>
  <si>
    <t xml:space="preserve">INDO-US FOOD PROCESSORS PRIVATE LIMITED   </t>
  </si>
  <si>
    <t>U15122TG2012PTC084371</t>
  </si>
  <si>
    <t xml:space="preserve">SAVORS INDIA RETAIL PRIVATE LIMITED   </t>
  </si>
  <si>
    <t>8-2-609/B/6, F.NO 101,ROAD NO 11,SAMATHA ENCLAVE, BANJARAHILLS  HYDERABADKurnoolIN500034</t>
  </si>
  <si>
    <t>U15122TG2012PTC084300</t>
  </si>
  <si>
    <t xml:space="preserve">FIBONACCI FOODS PRIVATE LIMITED   </t>
  </si>
  <si>
    <t>H.NO. 8-3-231/W/50,Near Laxminarayana Nursing Home, Yousufguda,  Hyderabad IN500045</t>
  </si>
  <si>
    <t>arprasad1@yahoo.com</t>
  </si>
  <si>
    <t>U15122TG2012PTC083700</t>
  </si>
  <si>
    <t xml:space="preserve">VENAGRO NUTRIFOODS PRIVATE LIMITED   </t>
  </si>
  <si>
    <t>PLOT. NO. 52APARNA PALM GROVE,  KOMPALLY IN500014</t>
  </si>
  <si>
    <t>venagro10@gmail.com</t>
  </si>
  <si>
    <t>U15122TG2012PTC083450</t>
  </si>
  <si>
    <t xml:space="preserve">TRISHA INDUSTRIES PRIVATE LIMITED   </t>
  </si>
  <si>
    <t>PLOT NO.38 ,DWARAKAMAI COLONYR.K.PURAM , OLD SAFILGUDA  SECUNDERABAD IN500056</t>
  </si>
  <si>
    <t>U15122TG2012PTC083140</t>
  </si>
  <si>
    <t xml:space="preserve">AMBREWZIA COFFEE PRIVATE LIMITED   </t>
  </si>
  <si>
    <t>6-3-199/G-1, Regen HeightsPlot No. 199, Hastinapuri  Secunderabad IN500094</t>
  </si>
  <si>
    <t>varun_75@yahoo.com</t>
  </si>
  <si>
    <t>U15122TG2012PTC082714</t>
  </si>
  <si>
    <t xml:space="preserve">SKR GLOBAL CORP PRIVATE LIMITED   </t>
  </si>
  <si>
    <t>House No: 25/A, Road No. 12, MLA ColonyBanjara Hills  HyderabadKurnoolIN500034</t>
  </si>
  <si>
    <t>U15122TG2012PTC082709</t>
  </si>
  <si>
    <t xml:space="preserve">TYOHAR FOODS PRIVATE LIMITED   </t>
  </si>
  <si>
    <t>#10,  SRK Colony,West Marredpally,  SecunderabadKurnoolIN500026</t>
  </si>
  <si>
    <t>U15122TG2012PTC082357</t>
  </si>
  <si>
    <t xml:space="preserve">MKH FOOD EXPORTS PRIVATE LIMITED   </t>
  </si>
  <si>
    <t>H.NO.6-3-596/47/A/12, BANJARA AVENUE 7, VENKATARAMANA COLONY, BEHIND BANJARA HILLS CARE HOSPITAL  HYDERABAD IN500004</t>
  </si>
  <si>
    <t>mkimpex1@yahoo.com</t>
  </si>
  <si>
    <t>U15122TG2012PTC082330</t>
  </si>
  <si>
    <t xml:space="preserve">VSS FOOD EXOTICO PRIVATE LIMITED   </t>
  </si>
  <si>
    <t>H.NO.9-4-84/113KAKATIYA NAGAR  HYDERABAD IN500008</t>
  </si>
  <si>
    <t>SHARANSARIPELLA@GMAIL.COM</t>
  </si>
  <si>
    <t>U15122TG2012PTC082329</t>
  </si>
  <si>
    <t xml:space="preserve">NRI MILK PRODUCTS PRIVATE LIMITED   </t>
  </si>
  <si>
    <t>3-312, DIVYASHAKTHI APARTMENTSGREENLAND ROAD, AMEERPET  HYDERABAD IN500016</t>
  </si>
  <si>
    <t>RAVEEN.NP@GMAIL.COM</t>
  </si>
  <si>
    <t>U15122TG2012PTC082104</t>
  </si>
  <si>
    <t xml:space="preserve">A2 MILK RESEARCH INDUSTRIES PRIVATELIMITED  </t>
  </si>
  <si>
    <t>H.NO. IC-131, ERRAMANZIL COLONYSOMAJIGUDA  HYDERABAD IN500082</t>
  </si>
  <si>
    <t>U15122TG2012PTC081864</t>
  </si>
  <si>
    <t xml:space="preserve">HEART AND SOUL HEALTHY FOODS PRIVATELIMITED  </t>
  </si>
  <si>
    <t>Plot No. 94, Phase 2IDA, Cherlapally  Hyderabad IN500051</t>
  </si>
  <si>
    <t>arjundurr@nes.co.in</t>
  </si>
  <si>
    <t>U15122TG2012PTC081856</t>
  </si>
  <si>
    <t xml:space="preserve">AAROH FOODS AND VEG INDIA PRIVATELIMITED  </t>
  </si>
  <si>
    <t>H.NO.2-2-24/A/BL/11&amp;12,RAJARAJESWARI GOLDEN TOWERSBHAGYA LAXMI COLONY, BAGH AMBERPET, D D COLONY  HYDERABADKurnoolIN500046</t>
  </si>
  <si>
    <t>U15122TG2012PTC081603</t>
  </si>
  <si>
    <t xml:space="preserve">COMERCIO IMPEX PRIVATE LIMITED   </t>
  </si>
  <si>
    <t>Municipal No. 10-1-126, 302, ASHOKA PLAZAMASAB TANK  HYDERABAD IN500028</t>
  </si>
  <si>
    <t>comercio.impex@gmail.com</t>
  </si>
  <si>
    <t>U15122TG2012PTC081573</t>
  </si>
  <si>
    <t xml:space="preserve">KRISHKAD ENTERPRISES PRIVATE LIMITED   </t>
  </si>
  <si>
    <t>1-1-385/20Street No. 2, Street No. 2, Gandhi Nagar  HyderabadKurnoolIN500080</t>
  </si>
  <si>
    <t>U15122TG2012PTC081316</t>
  </si>
  <si>
    <t xml:space="preserve">FRESH LOAF PRIVATE LIMITED   </t>
  </si>
  <si>
    <t>Flat No.107, First Floor, Bhuvana TowersS D Road  Secunderabad IN500003</t>
  </si>
  <si>
    <t>finance.freshloaf@gmail.com</t>
  </si>
  <si>
    <t>U15122TG2012PTC081142</t>
  </si>
  <si>
    <t xml:space="preserve">GREEN-QUEST INDIA AGRO INDUSTRIES PRIVATE LIMITED  </t>
  </si>
  <si>
    <t># 6-3-347/22/2,Flat No.5,Ishwarya Nilayam,Dwarkapuri Colony,Panjagutta  HyderabadKurnoolIN500082</t>
  </si>
  <si>
    <t>saitharun_18@yahoo.com</t>
  </si>
  <si>
    <t>U15122TG2012PTC081118</t>
  </si>
  <si>
    <t xml:space="preserve">S.B. BEVERAGES PRIVATE LIMITED   </t>
  </si>
  <si>
    <t>SY.No. 283 &amp; 315, Rampally village,Keesara Mandal  Hyderabad IN501301</t>
  </si>
  <si>
    <t>satyanarayanat296@gmail.com</t>
  </si>
  <si>
    <t>U15122TG2012PTC080968</t>
  </si>
  <si>
    <t xml:space="preserve">BHUVANESHWARI FOODS PRIVATE LIMITED   </t>
  </si>
  <si>
    <t>H.NO. 2-79, KISHAN NAGAR,FAROOQ NAGAR,  MAHABUBNAGARVizianagaramIN509216</t>
  </si>
  <si>
    <t>U15122TG2012PTC080927</t>
  </si>
  <si>
    <t xml:space="preserve">DIVYA SNACKS PRIVATE LIMITED   </t>
  </si>
  <si>
    <t>VILLA NO. 124, GROUND FLOOR, MAPLE TOWNNEAR SUN CITY, GLENDALE ACADEMY, BANDLAGUDA JAGIR  HYDERABADKurnoolIN500086</t>
  </si>
  <si>
    <t>U15122TG2012PTC080923</t>
  </si>
  <si>
    <t xml:space="preserve">KRB SRI AGROS PRIVATE LIMITED   </t>
  </si>
  <si>
    <t>U15122TG2012PTC080815</t>
  </si>
  <si>
    <t xml:space="preserve">UTTARA BAKERS PRIVATE LIMITED   </t>
  </si>
  <si>
    <t>H NO 3-6-196/197, SHOP NO 201/A, 2ND FLOORPRIME PLAZA, LIBERTY ROAD, HIMAYAT NAGAR  HYDERABAD IN500029</t>
  </si>
  <si>
    <t>U15122TG2012PTC080584</t>
  </si>
  <si>
    <t xml:space="preserve">SATYAVATHI FOODS PRIVATE LIMITED   </t>
  </si>
  <si>
    <t>U15122TG2012PTC080497</t>
  </si>
  <si>
    <t xml:space="preserve">JAAGRUTHI AGRO FOODS PRIVATE LIMITED   </t>
  </si>
  <si>
    <t>H.no 1-98/8/23 Flat no 103 Block A,Siri Sai OrchidVital Rao Nagar, Image Hospital Road Madhapur  Hyderabad IN500081</t>
  </si>
  <si>
    <t>jaagruthi9@gmail.com</t>
  </si>
  <si>
    <t>U15122TG2012PTC080362</t>
  </si>
  <si>
    <t xml:space="preserve">VARGINIA AGRO INDUSTRIES PRIVATE LIMITED   </t>
  </si>
  <si>
    <t>HOUSE NO.1-2-22/3/3405, SRILA TOWERSHYDER NAGAR, KUKATPALLY,  HYDERABAD IN500049</t>
  </si>
  <si>
    <t>U15122TG2012PTC080251</t>
  </si>
  <si>
    <t xml:space="preserve">GROWIN BIO LABORATORIES PRIVATE LIMITED   </t>
  </si>
  <si>
    <t>PLOT NO.711, 712, 717 &amp; 718, SURVEY NO.167,DULLAPALLY VILLAGE,QUTBULLAPUR MANDAL &amp;MUNCIPALITY  RANGAREDDY DISTRICT IN500043</t>
  </si>
  <si>
    <t>balaramkesireddy@yahoo.com</t>
  </si>
  <si>
    <t>U15122TG2012PTC080099</t>
  </si>
  <si>
    <t xml:space="preserve">INDO F M B PRIVATE LIMITED   </t>
  </si>
  <si>
    <t>1st Floor, H. No. 3-4-13/1, Dr. Bhoomana Lane,Kachiguda  HyderabadKurnoolIN500027</t>
  </si>
  <si>
    <t>U15122TG2012PTC080081</t>
  </si>
  <si>
    <t xml:space="preserve">FOOD FOR GODS VENTURES PRIVATE LIMITED   </t>
  </si>
  <si>
    <t>8-2-269/S33/B, II FLOOR SAGAR SOCIETY,ROAD NO-2, BANJARA HILLS,  HYDERABADKurnoolIN500034</t>
  </si>
  <si>
    <t>U15122TG2012PTC080080</t>
  </si>
  <si>
    <t xml:space="preserve">QURESHI INTERNATIONAL PRIVATE LIMITED   </t>
  </si>
  <si>
    <t>MUJAHED HOUSE, H.NO 19-2-294, DOODH BOWLI,PALEM ROAD, HYDERABAD  HYDERABAD IN500064</t>
  </si>
  <si>
    <t>qureshiinternational@gmail.com</t>
  </si>
  <si>
    <t>U15122TG2012PTC079837</t>
  </si>
  <si>
    <t xml:space="preserve">NATFOOD PRODUCTS INDIA PRIVATE LIMITED   </t>
  </si>
  <si>
    <t>6-3-713, Topaz Building, 3rd Floor, Unit # 314Panjagutta  HyderabadKurnoolIN500082</t>
  </si>
  <si>
    <t>U15122TG2012PTC079820</t>
  </si>
  <si>
    <t xml:space="preserve">MVP DIGITAL MEDIA PRIVATE LIMITED   </t>
  </si>
  <si>
    <t>M C H NO. 8-3-222/B/4, Flat No :404Lakshmi sumana residency, B107- Madhuranagar  HyderabadKurnoolIN500038</t>
  </si>
  <si>
    <t>srinivas_karusala@yahoo.co.in</t>
  </si>
  <si>
    <t>U15122TG2012PTC079801</t>
  </si>
  <si>
    <t xml:space="preserve">BEANTKRISHNA AGRO FARMS PRIVATE LIMITED   </t>
  </si>
  <si>
    <t>8-2-293/82/A/829, PLOT NO.441ROAD NO.42, JUBILEE HILLS  HYDERABADKurnoolIN500033</t>
  </si>
  <si>
    <t>npkrishna@gmail.com</t>
  </si>
  <si>
    <t>U15122TG2012PTC079748</t>
  </si>
  <si>
    <t xml:space="preserve">SARVADA FOODS PRIVATE LIMITED   </t>
  </si>
  <si>
    <t>SURVEY NO 492, 484, NEAR LUCKY BAR&amp;RESTAURENTPAPARAYUDU NAGAR, KUKATPALLY  HYDERABAD IN500072</t>
  </si>
  <si>
    <t>SREENIVASA@RNSCA.IN</t>
  </si>
  <si>
    <t>U15122TG2012PTC079680</t>
  </si>
  <si>
    <t xml:space="preserve">PRESTO PRODUCTS PRIVATE LIMITED   </t>
  </si>
  <si>
    <t>8-2-120/115/14, 5th FLOOR, SHANGRILA PLAZAOpp. KBR PARK, ROAD NO. 2, BANJARA HILLS  HyderabadKurnoolIN500034</t>
  </si>
  <si>
    <t>venudhar_r@yahoo.com</t>
  </si>
  <si>
    <t>U15122TG2012PTC079575</t>
  </si>
  <si>
    <t xml:space="preserve">BAHRAIN ENTERPRISES PRIVATE LIMITED   </t>
  </si>
  <si>
    <t>H.No.1-98-90/195, 1st Floor, Sai NagarAyyappa Society Road, Madhapur  HyderabadKurnoolIN500083</t>
  </si>
  <si>
    <t>U15122TG2012PTC079429</t>
  </si>
  <si>
    <t xml:space="preserve">NICO BIO HEALTHCARE (INDIA) PRIVATELIMITED  </t>
  </si>
  <si>
    <t>H.NO 8-2-277/19, UNION BANK COLONY, OPP.ROSSA CAFETV9 BACKSIDE, ROAD NO.3, BANJARA HILLS  HYDERABADKurnoolIN500034</t>
  </si>
  <si>
    <t>nicocarecenter@gmail.com</t>
  </si>
  <si>
    <t>U15122TG2012PTC079374</t>
  </si>
  <si>
    <t xml:space="preserve">SLR AGRO INDUSTRIES PRIVATE LIMITED   </t>
  </si>
  <si>
    <t>MUNICIPAL DOOR NO.7-65, 3RD FLOOR, NACHARAM ROADADJACENT TO NARENDRA NAGAR PETROL BUNK, HABSIGUDA  HYDERABADKurnoolIN500007</t>
  </si>
  <si>
    <t>U15122TG2012PTC079272</t>
  </si>
  <si>
    <t xml:space="preserve">BRAHMMAS FOODS PRIVATE LIMITED   </t>
  </si>
  <si>
    <t>PLOT NO. 52, GAFOOR NAGAR,MADHAPUR  HYDERABAD IN500081</t>
  </si>
  <si>
    <t>U15122TG2012PTC079263</t>
  </si>
  <si>
    <t xml:space="preserve">VENIGALLA'S SHUCHI FOODS PRIVATE LIMITED   </t>
  </si>
  <si>
    <t>H.No. 6-3-1193, Flat No. 101, GSR HouseWaman Naik Lane, Kundanbagh, Begumpet  HYDERABADKurnoolIN500016</t>
  </si>
  <si>
    <t>cagsbalaji@gmail.com</t>
  </si>
  <si>
    <t>U15122TG2012PTC079164</t>
  </si>
  <si>
    <t xml:space="preserve">POLAR FRESH PRIVATE LIMITED   </t>
  </si>
  <si>
    <t>Flat No. 2, MIG 2 (Building),  APHB ColonyGachibowli  HyderabadKurnoolIN500032</t>
  </si>
  <si>
    <t>U15122TG2012PTC079125</t>
  </si>
  <si>
    <t xml:space="preserve">SUPRIYA AGRO DAIRY FARMS PRIVATE LIMITED   </t>
  </si>
  <si>
    <t>D NO. 22-161/2, FLAT NO. 203, SAI SRINIVASA TOWERSARUNA CO-OP. SOCIETY, MADHAVINAGAR, KUKATPALLY  HYDERABAD IN500072</t>
  </si>
  <si>
    <t>U15122TG2012PTC078954</t>
  </si>
  <si>
    <t xml:space="preserve">SANTHOSHIMATHAA EDIBLE OILS REFINERYPRIVATE LIMITED  </t>
  </si>
  <si>
    <t>8-2-1, SRINAGAR COLONY, FLAT NO.401, J R RESIDENCYBESIDES STATE BANK OF HYDERABAD  HYDERABAD IN500082</t>
  </si>
  <si>
    <t>santhoshimatha2006@gmail.com</t>
  </si>
  <si>
    <t>U15122TG2012PTC078919</t>
  </si>
  <si>
    <t xml:space="preserve">N M R DAIRY PRODUCTS PRIVATE LIMITED   </t>
  </si>
  <si>
    <t>H.NO:6-3-680/8/1, 203, DIVYA RESIDENCY,THAKUR MANSION LANE, SOMAJIGUDA  HYDERABAD IN500082</t>
  </si>
  <si>
    <t>U15122TG2012PTC078846</t>
  </si>
  <si>
    <t xml:space="preserve">SUN FIELDS GREEN HARVEST PRIVATE LIMITED   </t>
  </si>
  <si>
    <t>H.NO: 8-2-293-82/J/B-18, D.NO: B-18,JOURNALIST COLONY, JUBILEE HILLS  HYDERABAD IN500033</t>
  </si>
  <si>
    <t>snapsindia@gmail.com</t>
  </si>
  <si>
    <t>U15122TG2012PTC078797</t>
  </si>
  <si>
    <t xml:space="preserve">UDAYALAXMI INDUSTRIES PRIVATE LIMITED   </t>
  </si>
  <si>
    <t>#8-3-222/8/37/G, E-14, GROUND FLOOR,C/O.GAMPA KIRAN, MADHURA NAGAR, MADHURA NAGAR  Hyderabad IN500038</t>
  </si>
  <si>
    <t>U15122TG2012PTC078755</t>
  </si>
  <si>
    <t xml:space="preserve">SHAMAVSHARAN FOODS PRIVATE LIMITED   </t>
  </si>
  <si>
    <t>14-2-445, CHANDAN WADI,GOSHA MAHAL,  HYDERABADKurnoolIN500012</t>
  </si>
  <si>
    <t>injefiling@gmail.com</t>
  </si>
  <si>
    <t>U15122TG2012PTC078750</t>
  </si>
  <si>
    <t xml:space="preserve">VAYHAN INSTANT FOODS PRIVATE LIMITED   </t>
  </si>
  <si>
    <t>H. No. 1-155S No. 108/A, Kompally Main Road, Opp: Cine Planet  Secunderabad IN500014</t>
  </si>
  <si>
    <t>ramu@vayhan.in</t>
  </si>
  <si>
    <t>U15122TG2012PTC078700</t>
  </si>
  <si>
    <t xml:space="preserve">SHARAN AGRO FOODS INDIA PRIVATE LIMITED   </t>
  </si>
  <si>
    <t>SURVEY NO.444, MEDCHAL VILLAGEMEDCHAL  HYDERABADKurnoolIN501401</t>
  </si>
  <si>
    <t>U15122TG2012PTC078680</t>
  </si>
  <si>
    <t xml:space="preserve">SIRI DAIRY INDIA PRIVATE LIMITED   </t>
  </si>
  <si>
    <t>Plot No. 26, 2nd Floor, Phase - I, Near RTA OfficeChandragiri Colony,Thirumalagherry,  Secunderabad IN500015</t>
  </si>
  <si>
    <t>U15122TG2012PTC078609</t>
  </si>
  <si>
    <t xml:space="preserve">EDISON FOODS PRIVATE LIMITED   </t>
  </si>
  <si>
    <t>8-3-214/29, 2nd Floor, Bhaskara NilayamSrinivasa colony(West)  HyderbadKurnoolIN500038</t>
  </si>
  <si>
    <t>U15122TG2012PTC078550</t>
  </si>
  <si>
    <t xml:space="preserve">MEENAKSHI MILK PRODUCTS PRIVATE LIMITED   </t>
  </si>
  <si>
    <t>U15122TG2012PTC078397</t>
  </si>
  <si>
    <t xml:space="preserve">V M R N FOODS PRIVATE LIMITED   </t>
  </si>
  <si>
    <t>H No.13-6-434/D/70, JYOTHI NAGARMEHDIPATNAM RING ROAD, NEAR PILLAR 85  HYDERABADKurnoolIN500028</t>
  </si>
  <si>
    <t>bvrkreddy@yahoo.com</t>
  </si>
  <si>
    <t>U15122TG2012PLC081937</t>
  </si>
  <si>
    <t xml:space="preserve">TRIMURTHI FOODS LIMITED   </t>
  </si>
  <si>
    <t>4-4-231/1/B, Inderbagh,Sultan Bazar  HyderabadKurnoolIN500095</t>
  </si>
  <si>
    <t>U15122TG2012FTC084583</t>
  </si>
  <si>
    <t xml:space="preserve">RAMAKRISHNA FOOD CUISINES PRIVATELIMITED  </t>
  </si>
  <si>
    <t>SURVEY NO 8, FLAT NO 202, SAI AKHILA RESIDENCYROAD NO 3, VASAVI COLONY, RAMAKRISHNA PURAM  HYDERABADKurnoolIN500035</t>
  </si>
  <si>
    <t>korada_ramakrishna@yahoo.com</t>
  </si>
  <si>
    <t>U15122TG2011PTC077960</t>
  </si>
  <si>
    <t xml:space="preserve">RAMKRI COLD STORAGE PRIVATE LIMITED   </t>
  </si>
  <si>
    <t>8-2-686/7/5, ROAD NO: 12BANJARA HILLS  HYDERABAD IN500034</t>
  </si>
  <si>
    <t>ramkricoldstorage@gmail.com</t>
  </si>
  <si>
    <t>U15122TG2011PTC077891</t>
  </si>
  <si>
    <t xml:space="preserve">TRYCHEL DAIRY PRODUCTS PRIVATE LIMITED   </t>
  </si>
  <si>
    <t>13-6-463/A/27, KulsumpuraAshok Vihar  HyderabadKurnoolIN500067</t>
  </si>
  <si>
    <t>beenutangri@gmail.com</t>
  </si>
  <si>
    <t>U15122TG2011PTC077701</t>
  </si>
  <si>
    <t xml:space="preserve">AMARAVARA DISTILLERIES PRIVATE LIMITED   </t>
  </si>
  <si>
    <t>1-3-183/40/A,GOKUL NILAYAM,GANDHI NAGAR,  HYDERABAD IN500080</t>
  </si>
  <si>
    <t>U15122TG2011PTC077558</t>
  </si>
  <si>
    <t xml:space="preserve">RAMESHWAR DAIRY PRIVATE LIMITED   </t>
  </si>
  <si>
    <t>3-8-118, ROAD NO 5, CHANDRAPURI COLONYL.B.NAGAR  HYDERABADKurnoolIN500074</t>
  </si>
  <si>
    <t>U15122TG2011PTC077506</t>
  </si>
  <si>
    <t xml:space="preserve">MAHAVEER PARBOILED RICE INDUSTRIESPRIVAE LIMITED  </t>
  </si>
  <si>
    <t>H NO 10-28MAIN ROAD CHANDUR VILLAGE  CHANDUR MANDAL IN508255</t>
  </si>
  <si>
    <t>gkmincometax@gmail.com</t>
  </si>
  <si>
    <t>U15122TG2011PTC077295</t>
  </si>
  <si>
    <t xml:space="preserve">SRI GURU RAGHAVENDRA RICE MILLS PRIVATELIMITED  </t>
  </si>
  <si>
    <t>H.No:10-193, IDPL ColonyVenkateshwara Temple Road, Adarshanagar  Hyderabad IN500037</t>
  </si>
  <si>
    <t>U15122TG2011PTC077208</t>
  </si>
  <si>
    <t xml:space="preserve">AVICARE FORMULATIONS PRIVATE LIMITED   </t>
  </si>
  <si>
    <t>H No. 1-2-66/1, Flat No. 105, Cauvery Apartments,Street No. 6, Himayat Nagar,  HyderabadKurnoolIN500029</t>
  </si>
  <si>
    <t>U15122TG2011PTC077036</t>
  </si>
  <si>
    <t xml:space="preserve">HAPPY TAILS PET CARE PRIVATE LIMITED   </t>
  </si>
  <si>
    <t>57, Nagarjuna HillsPunjagutta  HyderabadKurnoolIN500082</t>
  </si>
  <si>
    <t>ramanand234@yahoo.com</t>
  </si>
  <si>
    <t>U15122TG2011PTC076962</t>
  </si>
  <si>
    <t xml:space="preserve">RAHEEL FOODS IMPEX PRIVATE LIMITED   </t>
  </si>
  <si>
    <t>10-3-280, 101, Osman PlazaBeside Crescent Hospital, Humayun Nagar,  HyderabadKurnoolIN500028</t>
  </si>
  <si>
    <t>U15122TG2011PTC076776</t>
  </si>
  <si>
    <t xml:space="preserve">ANANDA PRECISION FARMING PRIVATE LIMITED   </t>
  </si>
  <si>
    <t>HOUSE # 6-3-345/1/2, FLAT NO 301,APURUPACLASSIC APARTMENTS, ROAD NO 1, BANJARA HILLS  HYDERABADKurnoolIN500034</t>
  </si>
  <si>
    <t>sameer1958@rediffmail.com</t>
  </si>
  <si>
    <t>U15122TG2011PTC076588</t>
  </si>
  <si>
    <t xml:space="preserve">TRADEWEST EXPORTS PRIVATE LIMITED   </t>
  </si>
  <si>
    <t>H NO 1-10-77/1, UNIT NO 103 IN 1ST FLOORY S RAO CHAMBERS ASHOK NAGAR  HYDERABADKurnoolIN500020</t>
  </si>
  <si>
    <t>kondal.g.reddy@gmail.com</t>
  </si>
  <si>
    <t>U15122TG2011PTC076407</t>
  </si>
  <si>
    <t xml:space="preserve">MR INDIA PRIVATE LIMITED   </t>
  </si>
  <si>
    <t>Plot No 622, 4th Floor, H No. 20-M/622Matrusri Nagar, Miyapur  Hyderabad IN500049</t>
  </si>
  <si>
    <t>kbprasanth@yahoo.com</t>
  </si>
  <si>
    <t>U15122TG2011PTC076300</t>
  </si>
  <si>
    <t xml:space="preserve">SRI AJANTHI FOODS PRIVATE LIMITED   </t>
  </si>
  <si>
    <t>8-2-293/82/A/265J/1Road No 10 Jubilee Hills  HyderabadKurnoolIN500033</t>
  </si>
  <si>
    <t>muniratnam1949@yahoo.in</t>
  </si>
  <si>
    <t>U15122TG2011PTC076127</t>
  </si>
  <si>
    <t xml:space="preserve">VASAVI AGRO OIL PRODUCTS PRIVATE LIMITED   </t>
  </si>
  <si>
    <t>H.NO. 1-2-183/1, K. K. ROAD   SURYAPET IN508213</t>
  </si>
  <si>
    <t>srinivas4562@gmail.com</t>
  </si>
  <si>
    <t>U15122TG2011PTC076091</t>
  </si>
  <si>
    <t xml:space="preserve">SRINAV OIL EXTRACTION PRIVATE LIMITED   </t>
  </si>
  <si>
    <t>8-2-293, 211 M, House SreeRd 76 Jubilee Hills, Phase III  Hyderabad IN500033</t>
  </si>
  <si>
    <t>harsha@srinav.com</t>
  </si>
  <si>
    <t>U15122TG2011PTC075960</t>
  </si>
  <si>
    <t xml:space="preserve">FRESCO MARKETING PRIVATE LIMITED   </t>
  </si>
  <si>
    <t>1-2-28/K/401, Flat No. 401,Kalyan Towers, Hyder Nagar, Kukatpally,  Hyderabad IN500072</t>
  </si>
  <si>
    <t>U15122TG2011PTC075321</t>
  </si>
  <si>
    <t xml:space="preserve">SRK FOOD PRODUCTS PRIVATE LIMITED   </t>
  </si>
  <si>
    <t>H.NO.17-1-391/T/250, SARASWATI NAGARSAIDABAD  HYDERABAD IN500059</t>
  </si>
  <si>
    <t>U15122TG2011PTC075143</t>
  </si>
  <si>
    <t xml:space="preserve">MILKYPLUS FOODS PRIVATE LIMITED   </t>
  </si>
  <si>
    <t>Municipal No.17-1-382/p/10,S.R.Nilayam,opp S.N Reddy Garden,Champapet  hyderabad IN500097</t>
  </si>
  <si>
    <t>sarithamilkproducts@gmail.com</t>
  </si>
  <si>
    <t>U15122TG2011PTC075120</t>
  </si>
  <si>
    <t xml:space="preserve">TRINETRA DAIRY PRODUCTS PRIVATE LIMITED   </t>
  </si>
  <si>
    <t>3-6-369/A/23, FLAT No. 101, MANI SAI SIRI VENNALAAPARTMENTS, ROAD NO.1, NEAR TTD, HIMAYATHNAGAR  HYDERABAD IN500029</t>
  </si>
  <si>
    <t>jagzgali@yahoo.co.uk</t>
  </si>
  <si>
    <t>U15122TG2011PTC074969</t>
  </si>
  <si>
    <t xml:space="preserve">NERAVATI FOODS &amp; NUTRITIONS PRIVATE LIMITED  </t>
  </si>
  <si>
    <t>FLAT NO.405, PLOT NO.26, 28, 30PADMA REKHA APARTMENTS, SRI RAM NAGAR  HYDERABADKurnoolIN500045</t>
  </si>
  <si>
    <t>U15122TG2011PTC074879</t>
  </si>
  <si>
    <t xml:space="preserve">HORSLEY WINES PRIVATE LIMITED   </t>
  </si>
  <si>
    <t>D. NO. 7-624/a, PLOT NO. 235 &amp; 236, PIPELINE ROAD,SUBASHNAGAR, IDA, JEEDIMETLA,  HYDERABADKurnoolIN500055</t>
  </si>
  <si>
    <t>U15122TG2011PTC074820</t>
  </si>
  <si>
    <t xml:space="preserve">ANANDAS RAM MOHAN FOOD &amp; COSMETICPRODUCTS (I) PRIVATE LIMITED  </t>
  </si>
  <si>
    <t>H.NO:3-6-290,405, FLAT NO:404,405MALIK CHAMBERS, HYDERGUDA,  HYDERABADKurnoolIN500029</t>
  </si>
  <si>
    <t>RAM_MAILME28@YAHOO.CO.IN</t>
  </si>
  <si>
    <t>U15122TG2011PTC074794</t>
  </si>
  <si>
    <t xml:space="preserve">FAITH MILK DAIRY PRIVATE LIMITED   </t>
  </si>
  <si>
    <t>1-1-12/D/10,.JAWAHAR NAGAR, RTC X ROADS,   HYDERABADKurnoolIN500020</t>
  </si>
  <si>
    <t>FAITHMILKDAIRYPVTLTD@GMAIL.COM</t>
  </si>
  <si>
    <t>U15122TG2011PTC074610</t>
  </si>
  <si>
    <t xml:space="preserve">DE GENERIC BIO-TECH PRIVATE LIMITED   </t>
  </si>
  <si>
    <t>H.NO : 2-23-B/129/A , PLOT NO- 129/ASAMATH NAGAR , NEAR MNR COLLEGE, KUKATPALLY,  HYDERABAD IN500072</t>
  </si>
  <si>
    <t>U15122TG2011PTC074515</t>
  </si>
  <si>
    <t xml:space="preserve">ARAG IMPEX PRIVATE LIMITED   </t>
  </si>
  <si>
    <t>102 CPR BRINDAVANAM,DURGUM CHERUVU ROADADJACENT NETAR GARDEN,MADHAPUR  HYDERABAD IN500081</t>
  </si>
  <si>
    <t>U15122TG2011PTC074190</t>
  </si>
  <si>
    <t xml:space="preserve">TAJIS AGROTECH PRIVATE LIMITED   </t>
  </si>
  <si>
    <t>PLOT NO. A/29/1/10IDA, NACHARAM  HYDERABAD IN500076</t>
  </si>
  <si>
    <t>U15122TG2011PTC074186</t>
  </si>
  <si>
    <t xml:space="preserve">BASAI AGROTECH PRIVATE LIMITED   </t>
  </si>
  <si>
    <t>15-1-564/A,SIDDEMBER BAZAR   HYDERABAD IN500012</t>
  </si>
  <si>
    <t>basaiagrotech@yahoo.com</t>
  </si>
  <si>
    <t>U15122TG2011PTC074098</t>
  </si>
  <si>
    <t xml:space="preserve">S N DELICIOUS FOOD AND BEVERAGES PRIVATE LIMITED  </t>
  </si>
  <si>
    <t>3-124,PLOT NO 50, SHANTHI NAGAR,KALVANCHAVANASTHALIPURAM, HAYATHNAGER  HYDERABADKurnoolIN500070</t>
  </si>
  <si>
    <t>U15122TG2011PTC074070</t>
  </si>
  <si>
    <t xml:space="preserve">HIRANMAYI AGRO DISTILLERIES PRIVATELIMITED  </t>
  </si>
  <si>
    <t>U15122TG2011PTC073537</t>
  </si>
  <si>
    <t xml:space="preserve">KOTTU FRUIT PROCESSING PRIVATE LIMITED   </t>
  </si>
  <si>
    <t>H.NO.8-3-224/1/B402, VISHNU CLASSIC, MADHURA NAGAR  HYDERABADKurnoolIN500038</t>
  </si>
  <si>
    <t>rajeshkottu@gmail.com</t>
  </si>
  <si>
    <t>U15122TG2011PTC073482</t>
  </si>
  <si>
    <t xml:space="preserve">SUDHEER BIO PRODUCTS PRIVATE LIMITED   </t>
  </si>
  <si>
    <t>D.NO.1-44T.V.ROAD  YAKAMURU IN521165</t>
  </si>
  <si>
    <t>U15122TG2011PTC073289</t>
  </si>
  <si>
    <t xml:space="preserve">AR RE AGRO FOODS PRIVATE LIMITED   </t>
  </si>
  <si>
    <t>PLOT NO.54, NAVANIRMAN NAGAR,ROAD NO.71, JUBILEE HILLS,  HYDERABAD IN500033</t>
  </si>
  <si>
    <t>itzarjun@gmail.com</t>
  </si>
  <si>
    <t>U15122TG2011PTC073255</t>
  </si>
  <si>
    <t xml:space="preserve">PLR FOODS PRIVATE LIMITED   </t>
  </si>
  <si>
    <t>PLOT NO.130, 3RD FLOORINWINEX TOWERS, ROAD NO.2, BANJARAHILLS  HYDERABADKurnoolIN500034</t>
  </si>
  <si>
    <t>plrfoods@plrprojects.com</t>
  </si>
  <si>
    <t>U15122TG2011PTC073153</t>
  </si>
  <si>
    <t xml:space="preserve">METRO REFINERIES (INDIA) PRIVATE LIMITED   </t>
  </si>
  <si>
    <t>H.No.13A, MLA's Colony,Road.No.12, Banjara Hills,  HyderabadKurnoolIN500034</t>
  </si>
  <si>
    <t>hari.kundurru@yahoo.com</t>
  </si>
  <si>
    <t>U15122TG2011PTC073149</t>
  </si>
  <si>
    <t xml:space="preserve">FLAMINGO DAIRY PRIVATE LIMITED   </t>
  </si>
  <si>
    <t># 302, CAPRI TOWERS112, SRINAGAR COLONY  HYDERABADKurnoolIN500073</t>
  </si>
  <si>
    <t>pulagamsatish56@gmail.com</t>
  </si>
  <si>
    <t>U15122TG2011PTC073081</t>
  </si>
  <si>
    <t xml:space="preserve">RADE RANCH PRIVATE LIMITED   </t>
  </si>
  <si>
    <t>H.NO: 6-3-249/6/3F/8, FLAT NO 308,ALCAZAR PLAZA &amp; TOWERS, ROAD NO -1, BANJARA HILLS  HYDERABADHyderabadIN500034</t>
  </si>
  <si>
    <t>PVIJAYKUMAR1978@GMAIL.COM</t>
  </si>
  <si>
    <t>U15122TG2011PTC072686</t>
  </si>
  <si>
    <t xml:space="preserve">RAMCHARAN FOOD INDUSTRIES PRIVATELIMITED  </t>
  </si>
  <si>
    <t>DOOR NO 7-3-116 TO 118, OLD KURNOOL ROAD,KATEDAN INDUSTRIAL ESTATE, KATEDAN  HYDERABADKurnoolIN500077</t>
  </si>
  <si>
    <t>ramcharanoilindustries@gmail.com</t>
  </si>
  <si>
    <t>U15122TG2011PTC072459</t>
  </si>
  <si>
    <t xml:space="preserve">AQUA-APPLE FRESH FOODS &amp; BEVERAGESPRIVAE LIMITED  </t>
  </si>
  <si>
    <t>PLOT NO. 137, REDDY ENCLAVETEMPLE ALWAL, MALKAJGIRI  HYDERABADKurnoolIN500015</t>
  </si>
  <si>
    <t>U15122TG2011PTC072343</t>
  </si>
  <si>
    <t xml:space="preserve">BLUE OCEAN BIOTECH PRIVATE LIMITED   </t>
  </si>
  <si>
    <t>U15122TG2011PLC075034</t>
  </si>
  <si>
    <t xml:space="preserve">GVR AGRO INDUSTRIES INDIA LIMITED   </t>
  </si>
  <si>
    <t>PLOT NO.117, FLAT NO.101, SWAMI AYYAPPA SOCIETYMADHAPUR  HYDERABAD IN500081</t>
  </si>
  <si>
    <t>U15122TG2010PTC071969</t>
  </si>
  <si>
    <t xml:space="preserve">KPK FOODS (INDIA) PRIVATE LIMITED   </t>
  </si>
  <si>
    <t>NO.8-3-1038/1, 5A, CHALLA DOYEN,SRINAGAR COLONY,  HYDERABAD IN500073</t>
  </si>
  <si>
    <t>pratyushvenkat11@gmail.com</t>
  </si>
  <si>
    <t>U15122TG2010PTC071779</t>
  </si>
  <si>
    <t xml:space="preserve">N.K.N. AGRO PRODUCTS PRIVATE LIMITED   </t>
  </si>
  <si>
    <t>15-1-551SIDDIAMBER BAZAR  HYDERABAD IN500012</t>
  </si>
  <si>
    <t>U15122TG2010PTC071684</t>
  </si>
  <si>
    <t xml:space="preserve">S P REDDY DAIRY PRODUCTS PRIVATE LIMITED   </t>
  </si>
  <si>
    <t>U15122TG2010PTC071674</t>
  </si>
  <si>
    <t xml:space="preserve">NICE COFFEE PRODUCTS PRIVATE LIMITED   </t>
  </si>
  <si>
    <t>VILLA  NO.138, PALM MEADOWS,KOMPALLY,NEAR DHOLARI DHANE,  SECUNDERABAD IN500055</t>
  </si>
  <si>
    <t>U15122TG2010PTC071483</t>
  </si>
  <si>
    <t xml:space="preserve">ARIA BIODYNAMIC FOODS PRIVATE LIMITED   </t>
  </si>
  <si>
    <t>8-2-293/82/A/153, JUBILEE HILLS CO-OP SOCIETYJUBILEE HILLS  HYDERABAD IN500033</t>
  </si>
  <si>
    <t>raokanneganti@gmail.com</t>
  </si>
  <si>
    <t>U15122TG2010PTC071189</t>
  </si>
  <si>
    <t xml:space="preserve">SHANKAR ALKALIES PRIVATE LIMITED   </t>
  </si>
  <si>
    <t>6-2-953,202, KRISHNA PLAZAKHAIRATABAD  HYDERABADKurnoolIN500004</t>
  </si>
  <si>
    <t>p1979ramu@gmail.com</t>
  </si>
  <si>
    <t>U15122TG2010PTC071056</t>
  </si>
  <si>
    <t xml:space="preserve">NISHKA BREEDING &amp; DAIRY FARM PRIVATELIMITED  </t>
  </si>
  <si>
    <t>8-6-27, VANASTHALIPURAM, FCI COLONY,L.B NAGAR,  HYDERABADKurnoolIN500078</t>
  </si>
  <si>
    <t>U15122TG2010PTC070927</t>
  </si>
  <si>
    <t xml:space="preserve">MARIEGOLD AGRITECH PRIVATE LIMITED   </t>
  </si>
  <si>
    <t>H.NO.15-2-679.1ST FLOOR,,N.R.MARKETKISHANGUNJ  HYDERABADKurnoolIN500012</t>
  </si>
  <si>
    <t>U15122TG2010PTC070708</t>
  </si>
  <si>
    <t xml:space="preserve">KAMADHENU CREAM PRODUCTS PRIVATE LIMITED   </t>
  </si>
  <si>
    <t>7-1-276/40/1/A, PLOT NO.15, SUPRABHATH NAGARBALKAMPET  HYDERABAD IN500018</t>
  </si>
  <si>
    <t>U15122TG2010PTC070161</t>
  </si>
  <si>
    <t xml:space="preserve">HARINI ETHIMEX PRIVATE LIMITED   </t>
  </si>
  <si>
    <t>Plot No.102, Ground Floor, Road No.7, JubileehillsWomen's Co-operative Society, Jubilee Hills  HyderabadKurnoolIN500033</t>
  </si>
  <si>
    <t>U15122TG2010PTC070035</t>
  </si>
  <si>
    <t xml:space="preserve">BHAGWATI FATS AND EDIBLE OILS PRIVATELIMITED  </t>
  </si>
  <si>
    <t>Hno 15-1-52/1, Jagdish NivasOld Feelkhana, , 2nd Floor  HYDERABAD IN500012</t>
  </si>
  <si>
    <t>U15122TG2010PTC070015</t>
  </si>
  <si>
    <t xml:space="preserve">SRI VENKATSAI RICE MILLS PRIVATE LIMITED   </t>
  </si>
  <si>
    <t>Sy. No. 172MASAIPET Village  YELDURTHY Mandal IN502255</t>
  </si>
  <si>
    <t>U15122TG2010PTC069996</t>
  </si>
  <si>
    <t xml:space="preserve">D.D. FOODS PRIVATE LIMITED   </t>
  </si>
  <si>
    <t>33,S.D.ROAD   SECUNDERABAD IN500003</t>
  </si>
  <si>
    <t>ddfpl@hotmail.com</t>
  </si>
  <si>
    <t>U15122TG2010PTC069794</t>
  </si>
  <si>
    <t xml:space="preserve">C N FOODS PRIVATE LIMITED   </t>
  </si>
  <si>
    <t>H. NO.24-1074/14, PRAKASAM PANTULU NAGARGAJULA RAMAVARAM, JEEDIMETLA  HYDERABADKurnoolIN500055</t>
  </si>
  <si>
    <t>cnfood2010@gmail.com</t>
  </si>
  <si>
    <t>U15122TG2010PTC069792</t>
  </si>
  <si>
    <t xml:space="preserve">RISHAB MARKETING &amp; DISTRIBUTION SERVICES HYDERBAD PRIVATE LIMITED  </t>
  </si>
  <si>
    <t>H. NO. 3-5-704, FLAT NO.204, SARODAYA ENCLAVEVITALWADI, HIMAYATNAGAR  HYDERABADKurnoolIN500029</t>
  </si>
  <si>
    <t>rishabmarketing@hotmail.com</t>
  </si>
  <si>
    <t>U15122TG2010PTC069791</t>
  </si>
  <si>
    <t xml:space="preserve">B N FOODS PRIVATE LIMITED   </t>
  </si>
  <si>
    <t>LIG 45/12, KPHB 3RD PHASE, KPHB COLONYNEAR E- SEVA CENTRE, KUKATPALLY  HYDERABAD IN500072</t>
  </si>
  <si>
    <t>bnfoods@rediffmail.com</t>
  </si>
  <si>
    <t>U15122TG2010PTC069661</t>
  </si>
  <si>
    <t xml:space="preserve">RAINBOW FOOD PRODUCTS PRIVATE LIMITED   </t>
  </si>
  <si>
    <t>PLOT NO.304-L-III, ROAD NO.78JUBILEE HILLS  HYDERABAD IN500096</t>
  </si>
  <si>
    <t>U15122TG2010PTC069588</t>
  </si>
  <si>
    <t xml:space="preserve">LORVEN DAIRY &amp; SHEEP FARMS PRIVATELIMITED  </t>
  </si>
  <si>
    <t>FLAT NO.214, LEFT WING, AMRUTHA VILLERAJ BHAVAN ROAD, SOMAJIGUDA  HYDERABAD IN500082</t>
  </si>
  <si>
    <t>U15122TG2010PTC069552</t>
  </si>
  <si>
    <t xml:space="preserve">GRAMEENA FOOD &amp; BEVERAGES PRIVATELIMITED  </t>
  </si>
  <si>
    <t>3-9-20 4th Floor, Opp Princeton collegeSharadhanagar, Ramanthapur  HYDERABAD IN500035</t>
  </si>
  <si>
    <t>U15122TG2010PTC069335</t>
  </si>
  <si>
    <t xml:space="preserve">LAKSHMI GANAPATHI MARKETERS PRIVATELIMITED  </t>
  </si>
  <si>
    <t>U15122TG2010PTC068945</t>
  </si>
  <si>
    <t xml:space="preserve">TEXAS FOOD FRANCHISE CORPORATION PRIVATE LIMITED  </t>
  </si>
  <si>
    <t>U15122TG2010PTC068835</t>
  </si>
  <si>
    <t xml:space="preserve">HEMANTHIKA FOOD PROCESSING PRIVATELIMITED  </t>
  </si>
  <si>
    <t>FLAT NO. 102, JASMINE BLOCKNECTAR GARDENS, MADHAPUR  HYDERABADKurnoolIN500081</t>
  </si>
  <si>
    <t>U15122TG2010PTC068675</t>
  </si>
  <si>
    <t xml:space="preserve">JVK PROTEINS PRIVATE LIMITED   </t>
  </si>
  <si>
    <t>504,VAMSEE ESTATE,AMEERPET,   HYDERABAD IN500016</t>
  </si>
  <si>
    <t>U15122TG2010PTC068622</t>
  </si>
  <si>
    <t xml:space="preserve">SAANVI FOOD AND BEVERAGES PRIVATELIMITED  </t>
  </si>
  <si>
    <t>U15122TG2010PTC068179</t>
  </si>
  <si>
    <t xml:space="preserve">R.K. DISTILLERIES PRIVATE LIMITED   </t>
  </si>
  <si>
    <t>111, HANGING GARDEN, NEAR OUR PLACE RESTAURANTROAD NO 10, BANJARA HILLS  HYDERABAD IN500034</t>
  </si>
  <si>
    <t>U15122TG2010PTC067562</t>
  </si>
  <si>
    <t xml:space="preserve">DRK SUNRISE AGRO PRIVATE LIMITED   </t>
  </si>
  <si>
    <t>H.NO.11-14-262/4/202/A, MANJEERA HEIGHTS PHASE 1GHS-4, CHITRA LAYOUT, L.B. NAGAR  HYDERABAD IN500074</t>
  </si>
  <si>
    <t>dorairaj@drksunrise.com</t>
  </si>
  <si>
    <t>U15122TG2010PTC067319</t>
  </si>
  <si>
    <t xml:space="preserve">SRI PRADA FRESH FOODS PRIVATE LIMITED   </t>
  </si>
  <si>
    <t>D.NO.8-3-191/136, PLOT NO.188/CVENGALRAONAGAR  HYDERABADKurnoolIN500038</t>
  </si>
  <si>
    <t>U15122TG2010PTC067197</t>
  </si>
  <si>
    <t xml:space="preserve">ISHWARYA WINERIES &amp; DISTILLERIES PRIVATE LIMITED  </t>
  </si>
  <si>
    <t>Flat No. 409, Mtero Residency,Raj Bhavan Road, Somajiguda,  HyderabadKurnoolIN500082</t>
  </si>
  <si>
    <t>U15122TG2010PTC066871</t>
  </si>
  <si>
    <t xml:space="preserve">SRI LAKSHMI BALAJI CONSTRUCTIONS PRIVATELIMITED  </t>
  </si>
  <si>
    <t>H.NO.8-2-693/2/6, MITHILANAGAR COLONY,ROAD NO.12, BANJARA HILLS,  HYDERABAD IN500034</t>
  </si>
  <si>
    <t>U15122TG2010PTC066714</t>
  </si>
  <si>
    <t xml:space="preserve">SRI VENKATARAMANA DAIRY AND POULTRYPRIVATE LIMITED  </t>
  </si>
  <si>
    <t>H. NO. 3-57/7,   GUNDLAPOCHAMPALLY IN500014</t>
  </si>
  <si>
    <t>U15122TG2010PTC066680</t>
  </si>
  <si>
    <t xml:space="preserve">KTR FOOD SERVICES PRIVATE LIMITED   </t>
  </si>
  <si>
    <t>PLOT NO: 108, SHILPA-HI, HITEX-NOVOTEL ROAD,MADHAPUR, CYBERBAD  HYDERABADKurnoolIN500034</t>
  </si>
  <si>
    <t>U15122TG2010PLC070333</t>
  </si>
  <si>
    <t xml:space="preserve">SOVEREIGN SPIRITS LIMITED   </t>
  </si>
  <si>
    <t>7-1-19/3, ISR COMPLEX II FLOORKUNDANBAGH, BEGUMPET  HYDERABAD IN500016</t>
  </si>
  <si>
    <t>U15122TG2009PTC066414</t>
  </si>
  <si>
    <t xml:space="preserve">KKK FOODS AND BEVERAGES INDIA PRIVATELIMITED  </t>
  </si>
  <si>
    <t>U15122TG2009PTC066206</t>
  </si>
  <si>
    <t xml:space="preserve">EPICURE DELIGHTS PRIVATE LIMITED   </t>
  </si>
  <si>
    <t>503 VASANTHA LOTUS VASANTH VALLYWHITE FIELDS, KONDAPUR  HYDERABADKurnoolIN500032</t>
  </si>
  <si>
    <t>U15122TG2009PTC066120</t>
  </si>
  <si>
    <t xml:space="preserve">SIRI GOLD FOODS PRIVATE LIMITED   </t>
  </si>
  <si>
    <t>U15122TG2009PTC066054</t>
  </si>
  <si>
    <t xml:space="preserve">SAI VENKATESH AGRO FARMS &amp; FOODPROCESSING PRIVATE LIMITED  </t>
  </si>
  <si>
    <t>FLAT NO 509 &amp; 510, C BLOCK, SILVER SPRINGS APTSMODI BUILDERS, CHERUPALLY, QUTUBULLAPUR  HYDERABAD IN500054</t>
  </si>
  <si>
    <t>U15122TG2009PTC066026</t>
  </si>
  <si>
    <t xml:space="preserve">SRI SANTHOSHIMA FOOD PRODUCTS PRIVATELIMITED  </t>
  </si>
  <si>
    <t>NO. 1 -90, SAIKRUPA COMPLEX,OPP :VIGHNESWARA ESTATES, A P HOUSING BOARD COLONY  MIRYALGUDA IN508207</t>
  </si>
  <si>
    <t>U15122TG2009PTC065307</t>
  </si>
  <si>
    <t xml:space="preserve">BIO-FRESH AGRO FOODS (INDIA) PRIVATELIMITED  </t>
  </si>
  <si>
    <t>8-2-293/82/B/3, GAYATRI HILLSJUBLEE HILLS  HYDERABAD IN500045</t>
  </si>
  <si>
    <t>U15122TG2009PTC065259</t>
  </si>
  <si>
    <t xml:space="preserve">SCION FOODS AND FEEDS PRIVATE LIMITED   </t>
  </si>
  <si>
    <t>1-2-234/13/53 TO 56, Flat no.204,RELIANCE RESIDENCY, Opp NTR STADIUM, DOMALGUDA  HYDERABADKurnoolIN500029</t>
  </si>
  <si>
    <t>U15122TG2009PLC065080</t>
  </si>
  <si>
    <t xml:space="preserve">G S PROTEINS LIMITED   </t>
  </si>
  <si>
    <t>PLOT NO: 20 &amp; 21, G S ESTATEOPP. GANESH MANDIR  ADILABADAnantapurIN504001</t>
  </si>
  <si>
    <t>gsol@rediffmail.com</t>
  </si>
  <si>
    <t>U15122TG2008PTC062296</t>
  </si>
  <si>
    <t xml:space="preserve">ANGARK FOODS PRIVATE LIMITED   </t>
  </si>
  <si>
    <t>203, Sai Prabha Residency2-48/180, Telecom Nagar, Gachibowli  HyderabadKurnoolIN500032</t>
  </si>
  <si>
    <t>U15122TG2008PTC061256</t>
  </si>
  <si>
    <t xml:space="preserve">MAMPL MINERAL &amp; METALS PRIVATE LIMITED   </t>
  </si>
  <si>
    <t>H.NO. 7-1-71/M/1, III RD FLOOR, GURU BALAJI NIWASDHARAM KARAN ROAD, AMEERPET  HYDERABAD IN500016</t>
  </si>
  <si>
    <t>mampl_casting@yahoo.com</t>
  </si>
  <si>
    <t>U15122TG2008PTC058070</t>
  </si>
  <si>
    <t xml:space="preserve">VISU FOODS &amp; BEVERAGES PRIVATE LIMITED   </t>
  </si>
  <si>
    <t>PLOT NO.366, ROAD NO.24JUBILEE HILLS  HYDERABAD IN500033</t>
  </si>
  <si>
    <t>U15122TG2008PTC057059</t>
  </si>
  <si>
    <t xml:space="preserve">KMG DAIRY FARMS PRIVATE LIMITED   </t>
  </si>
  <si>
    <t>13-6-446, KMG ROAD, KONIJETI ENCLAVEGUDIMALKAPUR  HYDERABADKurnoolIN500028</t>
  </si>
  <si>
    <t>pavan.konijeti@gmail.com</t>
  </si>
  <si>
    <t>U15122TG2005PTC047699</t>
  </si>
  <si>
    <t xml:space="preserve">PARAGON CONSUMER CARE PRIVATE LIMITED   </t>
  </si>
  <si>
    <t>7-3-100, Sy.No.73Behind Siva Sai Dharma Kanta, Kattedan  Hyderabad IN500077</t>
  </si>
  <si>
    <t>U15122TG2003PTC041117</t>
  </si>
  <si>
    <t xml:space="preserve">SUMMIT NUTRACEUTICALS PRIVATE LIMITED   </t>
  </si>
  <si>
    <t>HNO: 3-6-16&amp;17, STREET NO. 19,HIMAYATHNAGAR,  HYDERABAD IN500029</t>
  </si>
  <si>
    <t>U15122TG2000PTC035580</t>
  </si>
  <si>
    <t xml:space="preserve">BODHI FOODS PRIVATE LIMITED   </t>
  </si>
  <si>
    <t>FLAT NO C-401, FORTUNE ENCLAVE,BANJARA HILLS, ROAD NO 12  HYDERABADKurnoolIN500034</t>
  </si>
  <si>
    <t>venkat.mandava@bodhifoods.com</t>
  </si>
  <si>
    <t>U15122TG1995PTC019143</t>
  </si>
  <si>
    <t xml:space="preserve">TARA GRAINS PRIVATE LIMITED   </t>
  </si>
  <si>
    <t>SY NO.501,CARWAN SAHU ROADHYDERABAD  HYDERABAD IN500064</t>
  </si>
  <si>
    <t>U15122TG1995PLC019470</t>
  </si>
  <si>
    <t xml:space="preserve">MEGAFIN SECURITIES LIMITED   </t>
  </si>
  <si>
    <t>FLAT NO.205, 6-3-665LUMBINI ENCLAVEPUNJAGUTTA  HYDERABAD IN500082</t>
  </si>
  <si>
    <t>U15122TG1994PTC019085</t>
  </si>
  <si>
    <t xml:space="preserve">SHARK SEA FOODS PRIVATE LIMITED   </t>
  </si>
  <si>
    <t>4-104,1ST FLOORDILSUKNAGAR  HYDERABAD (A.P) IN0</t>
  </si>
  <si>
    <t>U15122TG1994PLC019094</t>
  </si>
  <si>
    <t xml:space="preserve">SRIVARI LOGISTICS (INDIA) LIMITED   </t>
  </si>
  <si>
    <t>Door No.6-3-841, Vithal Reddy Building,Indian Gas Compound, Ameerpet  Hyderabad IN500016</t>
  </si>
  <si>
    <t>U15122TG1986PLC006217</t>
  </si>
  <si>
    <t xml:space="preserve">SRI SITARAMA ANNAPURNA SEAFOODS LIMITED   </t>
  </si>
  <si>
    <t>FLAT NO 410 D WING,VISAYA HILLS, A C GUARDS,HYDERABAD,  ANDHRA PRADESHKurnoolIN0</t>
  </si>
  <si>
    <t>U15543TG1998PTC029903</t>
  </si>
  <si>
    <t xml:space="preserve">HARI HARA MINERALS PRIVATE LIMITED   </t>
  </si>
  <si>
    <t>D.NO. 16-11-578/6B, GADDIANNARAM, DILSUKHNAGARHYDERABAD  HYDERABAD IN0</t>
  </si>
  <si>
    <t>U15543TG1998PTC029765</t>
  </si>
  <si>
    <t xml:space="preserve">MANYAM AQUA PRIVATE LIMITED   </t>
  </si>
  <si>
    <t>MANYAM HOUSE NO.4SARITHA, BANJARA HILLSHYDERABAD  A.P. IN500034</t>
  </si>
  <si>
    <t>U15543TG1998PTC029531</t>
  </si>
  <si>
    <t xml:space="preserve">TWINCITIES MINERAL WATERS PRIVATELIMITED  </t>
  </si>
  <si>
    <t>PLOT NO.206/3&amp;207/1,PHASE-II, 2ND DEVELOPMENT AREACHERLAPALLY, HYDERABAD  A.P. IN500051</t>
  </si>
  <si>
    <t>U15543TG1997PTC027275</t>
  </si>
  <si>
    <t xml:space="preserve">SREE MEGHANA DISTRIBUTORS PRIVATELIMITED  </t>
  </si>
  <si>
    <t>MEGHANA,SRINIKETAN COLONYBANJARAHILLS  HYDERABAD IN0</t>
  </si>
  <si>
    <t>U15543TG1996PTC025208</t>
  </si>
  <si>
    <t xml:space="preserve">EVERGREEN AQUA MINERALS PRIVATE LIMITED   </t>
  </si>
  <si>
    <t>PLOT NO 42, IOA, MALLAPUR,NACHARAM,HYDERABAD,  ANDHRA PRADESH IN0</t>
  </si>
  <si>
    <t>U15543TG1995PLC021682</t>
  </si>
  <si>
    <t xml:space="preserve">L'EAN MINERAL'S (INDIA) LIMIITED   </t>
  </si>
  <si>
    <t>6-3-1086/1/1, RAJBHAVAN ROAD,SOMAJI GUDAHYDERABAD.    IN0</t>
  </si>
  <si>
    <t>U15543TG1994PTC017105</t>
  </si>
  <si>
    <t xml:space="preserve">SUDHAMSU MINERAL WATERS PRIVATE LIMITED   </t>
  </si>
  <si>
    <t>PLOT NO 108,JUBILEE HILLS,  HYDERABAD IN0</t>
  </si>
  <si>
    <t>U15543TG1994PTC016971</t>
  </si>
  <si>
    <t xml:space="preserve">SRIVILAS HYDROTECH PRIVATE LIMITED   </t>
  </si>
  <si>
    <t>PLOT NO. 74-B/1, ANRICHINDUSTL. ESTATEMIYAPUR, BOLLARAM, MEDAK DIST  MIYAPUR, BOLLARAM, MEDAK DIST IN0</t>
  </si>
  <si>
    <t>srivilashydrotech@rediffmail.com</t>
  </si>
  <si>
    <t>U15543TG1987PTC008121</t>
  </si>
  <si>
    <t xml:space="preserve">TARUS MINERALS PRIVATE LIMITED   </t>
  </si>
  <si>
    <t>H.NO.7-1-31/6AMEERPET  HYDERABAD IN500016</t>
  </si>
  <si>
    <t>U15543TG1987PTC007681</t>
  </si>
  <si>
    <t xml:space="preserve">PRAGATHI MINERALS PVT LTD   </t>
  </si>
  <si>
    <t>10-5-832,OUTSIDE ALIABAD,HYDERABAD     IN0</t>
  </si>
  <si>
    <t>U15543TG1987PTC007612</t>
  </si>
  <si>
    <t xml:space="preserve">PENGUIN MINERALS PVT LTD   </t>
  </si>
  <si>
    <t>14-3-216, GOSHMAHAL LANE-2,HYDERABAD-1I.     IN0</t>
  </si>
  <si>
    <t>U15541TG2014PTC093009</t>
  </si>
  <si>
    <t xml:space="preserve">REVELDARE DISTILLERY PRIVATE LIMITED   </t>
  </si>
  <si>
    <t>6-3-1112/K/2, 2ND FLOORWHITE DAIMOND APARTMENTS, BEGUMPET  HYDERABADKurnoolIN500016</t>
  </si>
  <si>
    <t>U15541TG2011PTC077695</t>
  </si>
  <si>
    <t xml:space="preserve">SODA HUB INDIA PRIVATE LIMITED   </t>
  </si>
  <si>
    <t>H.NO. 3-4-98/2/76, PLOT NO. 176NEW NARASIMHA NAGAR, NEAR NOMA FUNCTION HALL  MALLAPUR IN500076</t>
  </si>
  <si>
    <t>U15541TG2010PTC070491</t>
  </si>
  <si>
    <t xml:space="preserve">M&amp;S BOTTLING COMPANY PRIVATE LIMITED   </t>
  </si>
  <si>
    <t>H.NO 8-2-269/F/64,PLOT NO-64,Street No-6,SAGAR SOCIETY, ROAD NO 2,BANJARA HILLS  HYDERABADKurnoolIN500034</t>
  </si>
  <si>
    <t>U15541TG2009PTC063150</t>
  </si>
  <si>
    <t xml:space="preserve">CHAUHAN FOOD AND BEVERAGES PRIVATELIMITED  </t>
  </si>
  <si>
    <t>8-2-603/27/7, Preeti NiketanRoad No.10, Banjara Hills,  HyderabadKurnoolIN500034</t>
  </si>
  <si>
    <t>U15541TG2008PTC058955</t>
  </si>
  <si>
    <t xml:space="preserve">M.S.N BEVERAGES PRIVATE LIMITED   </t>
  </si>
  <si>
    <t>6-2-23, SUNCITY COLONY,BANDLAGUDA JAGIR,  HYDERABADKurnoolIN500086</t>
  </si>
  <si>
    <t>U15541TG2007PTC055539</t>
  </si>
  <si>
    <t xml:space="preserve">ILIOS BREWERIES PRIVATE LIMITED   </t>
  </si>
  <si>
    <t>H NO. 8-2-1137/5/1/A, FLAT NO. 4, VENKATASAI VILLA, NEW NALLAKUNTA  HYDERABAD IN500044</t>
  </si>
  <si>
    <t>U15541TG2007PTC052472</t>
  </si>
  <si>
    <t xml:space="preserve">DIVINITY BEVERAGES PRIVATE LIMITED   </t>
  </si>
  <si>
    <t>9-5-1/A/19, One More Nagar,Ibrahimbagh Lanes  HyderabadKurnoolIN500031</t>
  </si>
  <si>
    <t>U15541TG2006PTC051629</t>
  </si>
  <si>
    <t xml:space="preserve">VINC BREWERAGES AND DISTILLARIES PRIVATE LIMITED  </t>
  </si>
  <si>
    <t>FLAT NO 401, SOUNDARYA RESIDENCY, STREET NO 8HIMAYAT NAGAR  HYDERABAD IN500029</t>
  </si>
  <si>
    <t>kallamds@yahoo.com</t>
  </si>
  <si>
    <t>U15541TG2006PTC051115</t>
  </si>
  <si>
    <t xml:space="preserve">VIJAYABHERI FOOD PRODUCTS PRIVATE LIMITED  </t>
  </si>
  <si>
    <t>G1,PHASE-1, VIJAYA VIHAR APTS,AVANTHI NAGAR, HYDERGUDA  HYDERABAD IN500029</t>
  </si>
  <si>
    <t>U15541TG2006PTC050399</t>
  </si>
  <si>
    <t xml:space="preserve">PIONEER AERATED BOTTLINGS PRIVATELIMITED  </t>
  </si>
  <si>
    <t>FLAT NO.202, MAHENDRA RESIDENCYAMEERPET  HYDERABAD IN500016</t>
  </si>
  <si>
    <t>manirajs_2006@yahoo.co.in</t>
  </si>
  <si>
    <t>U15541TG2006PTC050045</t>
  </si>
  <si>
    <t xml:space="preserve">RAMYA BEVERAGES AND DISTILLERIES PRIVATE LIMITED  </t>
  </si>
  <si>
    <t>7 1 307 14 G C 111 BK GUDASANATHNAGAR  HYDERABADKurnoolIN500018</t>
  </si>
  <si>
    <t>U15541TG2005PTC048043</t>
  </si>
  <si>
    <t xml:space="preserve">ALFA N OMEGA BEVERAGES PRIVATE LIMITED   </t>
  </si>
  <si>
    <t>PLOT NO,6 &amp; 13 PHASE-IIIDA  CHERLAPALLYHYDERABAD  AP IN500051</t>
  </si>
  <si>
    <t>U15541TG2004PTC044653</t>
  </si>
  <si>
    <t xml:space="preserve">S.A. BOTTLERS PRIVATE LIMITED   </t>
  </si>
  <si>
    <t>5-9-22. 3RD FLOOR MY HOMESAROVAR PLAZA.SECRETARIAT ROA D, SAIFABAD HYD  D, SAIFABAD HYD IN0</t>
  </si>
  <si>
    <t>U15541TG2003PTC041983</t>
  </si>
  <si>
    <t xml:space="preserve">SAI SHIVA FOODS AND BEVERAGES PRIVATELIMITED  </t>
  </si>
  <si>
    <t>1-12, GAJULARAMAVARAM,QUTHEBULLAPUR, R.R.DIST,HYDERABAD-55.  HYDERABAD-55. IN0</t>
  </si>
  <si>
    <t>U15541TG2001PTC037112</t>
  </si>
  <si>
    <t xml:space="preserve">HIMJAL BEVERAGES PRIVATE LIMITED   </t>
  </si>
  <si>
    <t>PLOT NO.7,PHASE-III,IDA,PASHAMYLARAMPATANCHERU (M) MEDAK DISTRICT-502307.  MEDAK DISTRICT-502307. IN502307</t>
  </si>
  <si>
    <t>U15541TG2001PTC037110</t>
  </si>
  <si>
    <t xml:space="preserve">ASHWIN CLEAR WATER PRIVATE LIMITED   </t>
  </si>
  <si>
    <t>H.NO.5-10-174, YELLAMMAGUTTA,BANK CLYNIZAMABAD-500 003    IN0</t>
  </si>
  <si>
    <t>U15541TG2000PTC035245</t>
  </si>
  <si>
    <t xml:space="preserve">DEVA DISTILLERIES AND BREWERIES PRIVATELIMITED  </t>
  </si>
  <si>
    <t>F.N.1,1ST FLOOR, ABIDS SHOPPING COMPLEX,ABIDSHYD-001.    IN0</t>
  </si>
  <si>
    <t>U15541TG2000PTC034852</t>
  </si>
  <si>
    <t xml:space="preserve">LAHAS BEVERAGES PRIVATE LIMITED   </t>
  </si>
  <si>
    <t>11-13-43/1,R.N.10,ALAKAPURI,HYD-035.D-035.  D-035. IN0</t>
  </si>
  <si>
    <t>U15541TG2000PTC034642</t>
  </si>
  <si>
    <t xml:space="preserve">G.K.BOTTLING AND BEAVEARAGES PRIVATELIMITED  </t>
  </si>
  <si>
    <t>PLOT NO.11,SRINAGAR CLY, TIRUMALGIRISECUNDERABAD-15  SECUNDERABAD-15 IN0</t>
  </si>
  <si>
    <t>U15541TG2000PTC034427</t>
  </si>
  <si>
    <t xml:space="preserve">SAIDEEP BEVERAGES AND FOODS PRIVATELIMITED  </t>
  </si>
  <si>
    <t>LIG-737 BHEL RCPURAMHYDERABADHYDERABAD  HYDERABAD IN0</t>
  </si>
  <si>
    <t>U15541TG2000PTC034313</t>
  </si>
  <si>
    <t xml:space="preserve">SRI GANESH BREWERIES PRIVATE LIMITED   </t>
  </si>
  <si>
    <t>15-3-97,GOULIGUDA,HYDERABAD     IN0</t>
  </si>
  <si>
    <t>U15541TG2000PTC033753</t>
  </si>
  <si>
    <t xml:space="preserve">ESS VEE FOOD TECH PRIVATE LIMITED   </t>
  </si>
  <si>
    <t>PLOT NO.G4,VENKATADHRI TOWERS,FLAT5&amp;6COMPLEX RD NO.3  HYDERABAD IN0</t>
  </si>
  <si>
    <t>U15541TG2000PTC033729</t>
  </si>
  <si>
    <t xml:space="preserve">VIJAY LAKSHMI BEVERAGES AND FOODS PRIVATE LIMITED  </t>
  </si>
  <si>
    <t>281A/RD NO.12MCA CLYBANJARA HILLS,  HYDERABAD IN0</t>
  </si>
  <si>
    <t>U15541TG1999PTC032145</t>
  </si>
  <si>
    <t xml:space="preserve">GUNDIPET BOTTLING CO. PRIVATE LIMITED   </t>
  </si>
  <si>
    <t>4-2-725IST FLOOR, RAM KOTI   HYDERABAD - 500 001. IN0</t>
  </si>
  <si>
    <t>U15541TG1999PTC031894</t>
  </si>
  <si>
    <t xml:space="preserve">SREE KRUTHIKA FOODS AND BEVERAGESPRIVATE LIMITED  </t>
  </si>
  <si>
    <t>6-6-420/1GANDHINAGARSECUNDERABAD.    IN0</t>
  </si>
  <si>
    <t>U15541TG1999PTC031777</t>
  </si>
  <si>
    <t xml:space="preserve">LILA KRISHNA FOODS PRIVATE LIMITED   </t>
  </si>
  <si>
    <t>412, SRINILAYA ENCLAVEBESIDE NEW SCIENCE COLLEGEAMEERPET  HYDERABAD. IN0</t>
  </si>
  <si>
    <t>U15541TG1999PTC031647</t>
  </si>
  <si>
    <t xml:space="preserve">BENDE FOOD AND BEVERAGES PRIVATE LIMITED   </t>
  </si>
  <si>
    <t>2-2-1074/7/CBAGH AMBERPETHYDERABAD-500 013    IN0</t>
  </si>
  <si>
    <t>U15541TG1999PTC031503</t>
  </si>
  <si>
    <t xml:space="preserve">BIO GREEN AQUA PRIVATE LIMITED   </t>
  </si>
  <si>
    <t>H No.3-691/B, Raghava Reddy Complex,Nagole to Kothapet, New Nagole  Hyderabad IN500035</t>
  </si>
  <si>
    <t>U15541TG1999PTC031451</t>
  </si>
  <si>
    <t xml:space="preserve">SITI SPRINGS PRIVATE LIMITED   </t>
  </si>
  <si>
    <t>PLOT NO.732, PRASHANTH NAGAR,VANASTALI PURAMVAMASTHALIPURAM  HYDERABAD IN500070</t>
  </si>
  <si>
    <t>U15541TG1999PTC031219</t>
  </si>
  <si>
    <t xml:space="preserve">VIKRAM BEVERAGES PRIVATE LIMITED   </t>
  </si>
  <si>
    <t>B-14,F-3, SRINIVASA COLONYAMEERPET EAST  HYDERABAD IN500038</t>
  </si>
  <si>
    <t>U15541TG1999PTC031212</t>
  </si>
  <si>
    <t xml:space="preserve">KALPANA THAKUR FOODS AND BEVERAGESPRIVATE LIMITED  </t>
  </si>
  <si>
    <t>PLOT NO. 27, SANJEEVAIAH NAGARBOWENPALLYSECUNDERABAD  SECUNDERABAD IN0</t>
  </si>
  <si>
    <t>U15541TG1999PTC031122</t>
  </si>
  <si>
    <t xml:space="preserve">SRISHTA FOODS AND BEVERAGES PRIVATELIMITED  </t>
  </si>
  <si>
    <t>12.13.753,KIMTEE COLONY,  SECUNDERABAD IN500017</t>
  </si>
  <si>
    <t>U15541TG1999PTC031014</t>
  </si>
  <si>
    <t xml:space="preserve">SRINIVASA BEVERAGS PRIVATE LIMITED   </t>
  </si>
  <si>
    <t>701, SUBHAM APARTMENTSOPP: GOLD SPOT LANEAMEERPET  HYDERABAD IN0</t>
  </si>
  <si>
    <t>U15541TG1999PTC030973</t>
  </si>
  <si>
    <t xml:space="preserve">REPELS FOODS AND BEVERAGES PRIVATELIMITED  </t>
  </si>
  <si>
    <t>U15541TG1999PTC030908</t>
  </si>
  <si>
    <t xml:space="preserve">JYOTHI PURE WATER PRIVATE LIMITED   </t>
  </si>
  <si>
    <t>SY.NO.211 A, KANDLAKOI,AYODHYA,  MEDCHAL MANDAL IN0</t>
  </si>
  <si>
    <t>balajitammineedi@yahoo.co.in</t>
  </si>
  <si>
    <t>U15541TG1998PTC030566</t>
  </si>
  <si>
    <t xml:space="preserve">LAKSHMI AND TEJA AQUA MINERAL PRIVATE LIMITED  </t>
  </si>
  <si>
    <t>6-1-103, ABHINAVA NAGARPADMA RAO NAGARSECUNDERABAD    IN0</t>
  </si>
  <si>
    <t>U15541TG1998PTC030494</t>
  </si>
  <si>
    <t xml:space="preserve">SRI SAI LAKSHMI BOTTLING PRIVATE LIMITED   </t>
  </si>
  <si>
    <t>4-94, PLOT NO.77,SNEHA NAGAR,STREET NO.8HABSI GUDA, HYDEARABAD - 500 007.  SECUNDERAAD - 500 017. IN0</t>
  </si>
  <si>
    <t>U15541TG1998PTC030200</t>
  </si>
  <si>
    <t xml:space="preserve">DOLPHIN SPRINGS PRIVATE LIMITED   </t>
  </si>
  <si>
    <t>2-1-285/A/1, VEGETABLE MARKETROAD, NALLAKUNTAHYDERABAD-44    IN0</t>
  </si>
  <si>
    <t>U15541TG1998PTC030029</t>
  </si>
  <si>
    <t xml:space="preserve">USHA WATERS PRIVATE LIMITED   </t>
  </si>
  <si>
    <t>18-2-477, FALAKNUMA,HYDERABAD.     IN0</t>
  </si>
  <si>
    <t>U15541TG1997PTC028133</t>
  </si>
  <si>
    <t xml:space="preserve">SREE DURGA BEVERAGES PRIVATE LIMITED   </t>
  </si>
  <si>
    <t>PLOT NO.269,KHANAJI GUDA,SECUNDERABADHYDERABAD  ANDHRA PRADESHKurnoolIN500015</t>
  </si>
  <si>
    <t>dhr300@yahoo.com</t>
  </si>
  <si>
    <t>U15541TG1997PTC027996</t>
  </si>
  <si>
    <t xml:space="preserve">SRICO FOODS AND BEVERAGES PRIVATE LIMITED  </t>
  </si>
  <si>
    <t>SRICO HOUSE, 1330, YOUSUFGUDAMAIN ROADHYDERABAD.    IN0</t>
  </si>
  <si>
    <t>8i_2_sandip@yahoo.com</t>
  </si>
  <si>
    <t>U15541TG1996PTC022810</t>
  </si>
  <si>
    <t xml:space="preserve">SHRI DHARMASASTA BEVERAGES PRIVATELIMITED  </t>
  </si>
  <si>
    <t>202, MERIDIAN APTSBASHEER BAGHBASHEER BAGH  HYDERABAD IN0</t>
  </si>
  <si>
    <t>U15541TG1996PTC022792</t>
  </si>
  <si>
    <t xml:space="preserve">SILVER SPRING'S AQUA PRIVATE LIMITED   </t>
  </si>
  <si>
    <t>D.NO.11-5-160/2, RED HILLSHYDERABAD-500 004.     IN0</t>
  </si>
  <si>
    <t>U15541TG1994PTC017998</t>
  </si>
  <si>
    <t xml:space="preserve">RAJ KIRAN BREWER NEEDS PRIVATE LIMITED   </t>
  </si>
  <si>
    <t>2-3-703/B/2/30/3/1/A/1,TIRUMALANAGAR, AMBERPET,HYDERABAD,  ANDHRA PRADESH IN0</t>
  </si>
  <si>
    <t>U15541TG1994PTC017401</t>
  </si>
  <si>
    <t xml:space="preserve">GG BEVERAGE HOUSE PVT LTD   </t>
  </si>
  <si>
    <t>380, CHENOY TRADE CENTRE,PARK LANE,SECUNDERABAD,  HYDERABAD IN0</t>
  </si>
  <si>
    <t>U15541TG1994PTC016931</t>
  </si>
  <si>
    <t xml:space="preserve">ANNAPURNA BOTTLING COMPANY PVT LTD   </t>
  </si>
  <si>
    <t>3-6-356/358,BASHEERBAGH,HYDERABADHYDERABAD  HYDERABAD IN500029</t>
  </si>
  <si>
    <t>U15541TG1994PTC016897</t>
  </si>
  <si>
    <t xml:space="preserve">UMA BEVERAGES PRIVATE LIMITED   </t>
  </si>
  <si>
    <t>D.NO:5-139/A; P.NO#26ROAD NO# 3; MALLIKARJUNACOLON Y; OLD BOWENPALLY  SECUNDERABAD IN0</t>
  </si>
  <si>
    <t>U15541TG1993PTC016176</t>
  </si>
  <si>
    <t xml:space="preserve">AMRIT MINERAL WATER PVT LTD   </t>
  </si>
  <si>
    <t>9, 6TH FLOOR, TOPAZAMRUTHA-HILLS,PANJAGUTTA,  HYDERABAD IN0</t>
  </si>
  <si>
    <t>U15541TG1993PTC015396</t>
  </si>
  <si>
    <t xml:space="preserve">ANUPAMA BEVERAGES PVT LTD   </t>
  </si>
  <si>
    <t>PLOT NO.48, 22-93/1, VIJAYA NAGAR COLONYPIPELINE ROAD, KUKATPALLY, HYDERABAD - 500 03  7 IN0</t>
  </si>
  <si>
    <t>U15541TG1993PLC016751</t>
  </si>
  <si>
    <t xml:space="preserve">HBC BEVERAGES LTD   </t>
  </si>
  <si>
    <t>8-3-949/11,PANJAGUTTA,HYDERABAD     IN0</t>
  </si>
  <si>
    <t>U15541TG1993PLC015229</t>
  </si>
  <si>
    <t xml:space="preserve">RAMAKRISHNA DISTILLERIES LTD   </t>
  </si>
  <si>
    <t>5-1-528/10,HILL STREET,RANIGUNJ,SECUNDERABADRANIGUNJ,SECUNDERABAD  RANIGUNJ,SECUNDERABAD IN500016</t>
  </si>
  <si>
    <t>U15541TG1992PTC014443</t>
  </si>
  <si>
    <t xml:space="preserve">SRI VENKATESWARA BEVERAGES PRIVATELIMITED  </t>
  </si>
  <si>
    <t>Plot No.475, Road No.21,Jubilee HIlls,  Hyderabad IN500033</t>
  </si>
  <si>
    <t>U15541TG1990PTC011306</t>
  </si>
  <si>
    <t xml:space="preserve">HASITA AROMATICS PRIVATE LIMITED   </t>
  </si>
  <si>
    <t>PLOT NO.19, SY.NO.461, IDAMANKHAL VILLAGE  MAHESWARAM MANDALRangareddiIN501359</t>
  </si>
  <si>
    <t>U15541TG1990PTC010889</t>
  </si>
  <si>
    <t xml:space="preserve">SRI RANGANATHA BEVERAGES COMPANY PVT LTD   </t>
  </si>
  <si>
    <t>U15541TG1989PTC010736</t>
  </si>
  <si>
    <t xml:space="preserve">SOWBHAGYA AGRO PVT LTD   </t>
  </si>
  <si>
    <t>1-8-1/B BAGH LINGAMPALLIHYDERABAD     IN0</t>
  </si>
  <si>
    <t>U15541TG1989PTC010153</t>
  </si>
  <si>
    <t xml:space="preserve">MADEHEJ FRUIT PROCESSORS PVT. LTD.   </t>
  </si>
  <si>
    <t>602, PAIGH PLAZA, BASHEERBAGHHYDERABAD.     IN0</t>
  </si>
  <si>
    <t>U15541TG1989PLC010732</t>
  </si>
  <si>
    <t xml:space="preserve">SHREE JAGANNATH BREWERIES LTD   </t>
  </si>
  <si>
    <t>A-105 MAYUR COMPLEX ABIDS ROADHYDERABAD     IN0</t>
  </si>
  <si>
    <t>U15541TG1988PTC008760</t>
  </si>
  <si>
    <t xml:space="preserve">BHAGYANAGAR BOTTLING COMPANY PVT LTD   </t>
  </si>
  <si>
    <t>15/1/1,CHAITANYAPURI,HYDERABAD-660.     IN0</t>
  </si>
  <si>
    <t>U15541TG1988PTC008604</t>
  </si>
  <si>
    <t xml:space="preserve">TIRUMALA WINES PVT LTD   </t>
  </si>
  <si>
    <t>8-3-978 SRINAGAR COLONYHYDERABAD     IN0</t>
  </si>
  <si>
    <t>U15541TG1987PTC007923</t>
  </si>
  <si>
    <t xml:space="preserve">HARSHA BEVERAGES PVT LTD   </t>
  </si>
  <si>
    <t>1-1-293/3 ASHOK NAGARHYDERABAD     IN0</t>
  </si>
  <si>
    <t>U15541TG1987PTC007880</t>
  </si>
  <si>
    <t xml:space="preserve">PRIME BEVERAGES PVT LTD   </t>
  </si>
  <si>
    <t>C E COLONY,NALLAKUNTA     IN0</t>
  </si>
  <si>
    <t>U15541TG1987PLC007226</t>
  </si>
  <si>
    <t xml:space="preserve">COROMANDEL INSTER EATS LTD.   </t>
  </si>
  <si>
    <t>C-2, DILY APARTMENTSSARDARPATEL ROAD,SECUNDERABAD-3.    IN0</t>
  </si>
  <si>
    <t>U15541TG1986PLC006104</t>
  </si>
  <si>
    <t xml:space="preserve">GODAVARI DISTILLERIES LIMITED   </t>
  </si>
  <si>
    <t>1-10-233/1,ASHOK NAGAR  HYDERABAD IN500020</t>
  </si>
  <si>
    <t>U15541TG1985PLC005957</t>
  </si>
  <si>
    <t xml:space="preserve">COROMANDAL BEVERAGES LTD   </t>
  </si>
  <si>
    <t>C-2, DILLI APARTMENTS,SARDARPATEL ROAD,SECUNDERABAD.    IN0</t>
  </si>
  <si>
    <t>U15541TG1983PTC003907</t>
  </si>
  <si>
    <t xml:space="preserve">HARRY FOOD PRODUCTS PVT LTD   </t>
  </si>
  <si>
    <t>1-2-235, PARKLANE,SECUNDERABAD     IN0</t>
  </si>
  <si>
    <t>U15541TG1982PTC003660</t>
  </si>
  <si>
    <t xml:space="preserve">GREATER INDIA AGENCIES PVT LTD   </t>
  </si>
  <si>
    <t>3-4-835/1A&amp;B, BARKATPURA,HYDERABAD     IN0</t>
  </si>
  <si>
    <t>U15541TG1982PTC003483</t>
  </si>
  <si>
    <t xml:space="preserve">BHAGYANAGAR MILL SERVICES PVT LTD   </t>
  </si>
  <si>
    <t>128/3, OLD PARSI FIRE TEMPLETRUSTMAHATMA GANDHI ROAD, SECUNDERABAD-3    IN0</t>
  </si>
  <si>
    <t>U15541TG1982PTC003398</t>
  </si>
  <si>
    <t xml:space="preserve">SAMPOORNA SOFT DRINKS PVT LTD   </t>
  </si>
  <si>
    <t>1-1-336/105, VIVEKNAGAR,CHIKKEDPALLY, HYDERABAD     IN0</t>
  </si>
  <si>
    <t>U15541TG1981PTC003248</t>
  </si>
  <si>
    <t xml:space="preserve">VICTUAL BEVERAGES P LTD   </t>
  </si>
  <si>
    <t>U15541TG1981PTC002901</t>
  </si>
  <si>
    <t xml:space="preserve">ANDHRA BEVERAGES CO PVT LTD   </t>
  </si>
  <si>
    <t>211, GULJAR APTS.RAJBHAVAN RAODHYDERABAD    IN0</t>
  </si>
  <si>
    <t>U15541TG1974PTC001793</t>
  </si>
  <si>
    <t>NO. 4-1-889/2, TILAK RD.,HYDERABAD     IN0</t>
  </si>
  <si>
    <t>U15541TG1974PTC001782</t>
  </si>
  <si>
    <t xml:space="preserve">MILLET MALTS AND BEVERAGES PVT LTD   </t>
  </si>
  <si>
    <t>NO.3-4-526/34, LINGAMPAT,HYDERABAD     IN0</t>
  </si>
  <si>
    <t>U15540TG2009PTC062846</t>
  </si>
  <si>
    <t xml:space="preserve">WATER TALK FOOD AND BEVERAGES PRIVATELIMITED  </t>
  </si>
  <si>
    <t># 401, ADITYA APARTMENTS, 6-3-671DURGA NAGAR COLONY, PANJAGUTTA  HYDERABADKurnoolIN500082</t>
  </si>
  <si>
    <t>prashantyadav@yahoo.com</t>
  </si>
  <si>
    <t>U15540TG2008PTC060320</t>
  </si>
  <si>
    <t xml:space="preserve">SENTINI BEVERAGES PRIVATE LIMITED   </t>
  </si>
  <si>
    <t>PLOT NO 1229,  ROAD NO 60JUBILEE HILLS  HYDERABAD IN500034</t>
  </si>
  <si>
    <t>U15540TG2004PTC044376</t>
  </si>
  <si>
    <t xml:space="preserve">SRI NTULSEE AQUA PRIVATE LIMITED   </t>
  </si>
  <si>
    <t>FLAT NO.405A, GEETA GRADUEURAPARTMENTSYOUSUFGUDA X ROAD, HYDERABAD-45  HYDERABAD-45 IN500045</t>
  </si>
  <si>
    <t>U15540TG2002PTC040189</t>
  </si>
  <si>
    <t xml:space="preserve">KSE BEVERAGES AND FOODS PRIVATE LIMITED   </t>
  </si>
  <si>
    <t>FLAT NO.306VENKATADRI TOWERSBAGH AMEER KUKATPALLY, HYDERABAD  HYDERABAD, ANDHRA PRADESH IN500072</t>
  </si>
  <si>
    <t>U15540TG2001PTC037905</t>
  </si>
  <si>
    <t xml:space="preserve">DEW DROPS BEVERAGES PRIVATE LIMITED   </t>
  </si>
  <si>
    <t>8-1-351/A/32, ADAMS  CLY, TOLICHOWKI, HYD-8.     IN0</t>
  </si>
  <si>
    <t>U15540TG2001PTC036402</t>
  </si>
  <si>
    <t xml:space="preserve">GELMA FROZEN CREAMS PRIVATE LIMITED   </t>
  </si>
  <si>
    <t>8-2-693-2/6, Mithila Nagar Colony,Road No.12, Banjara Hills,  Hyderabad IN500034</t>
  </si>
  <si>
    <t>U15540TG1998PTC029827</t>
  </si>
  <si>
    <t xml:space="preserve">HILLFORT PALACE PRIVATE LIMITED   </t>
  </si>
  <si>
    <t>5-9-24, COLDRITZ HOTEL, ,HILL FORT ROADADARSH NAGR, HYD  HYDKurnoolIN0</t>
  </si>
  <si>
    <t>U15540TG1998PTC029814</t>
  </si>
  <si>
    <t xml:space="preserve">MARVEL BEVERAGES PRIVATE LIMITED   </t>
  </si>
  <si>
    <t>SURVEY NO. 13/E,KUCHAVARAM VILLAGETOOPRAN MANDAL  MEDAK DIST.West GodavariIN0</t>
  </si>
  <si>
    <t>U15540TG1998PTC029477</t>
  </si>
  <si>
    <t xml:space="preserve">MEDCHAL WATERS PRIVATE LIMITED   </t>
  </si>
  <si>
    <t>8-2-326/1ROAD NO.7BANJRA HILLS  HYDERABAD-500 034 IN0</t>
  </si>
  <si>
    <t>U15540TG1997PTC026579</t>
  </si>
  <si>
    <t xml:space="preserve">SUJALA FOODS AND MINERALS PRIVATELIMITED  </t>
  </si>
  <si>
    <t>73/B,A.P.H.B.SANJEEVREDDYNAGAR,HYDERABAD-38.     IN0</t>
  </si>
  <si>
    <t>U15540TG1996PTC023957</t>
  </si>
  <si>
    <t xml:space="preserve">GURU DATTA CONSULTANTS PRIVATE LIMITED   </t>
  </si>
  <si>
    <t>PLOT NO.98VIVEKANANDAPURAM, SAINIKPURI  SECUNDERABAD IN500094</t>
  </si>
  <si>
    <t>U15540TG1996PTC023820</t>
  </si>
  <si>
    <t xml:space="preserve">UMA ESTATES AND INFRASTRUCTURE PRIVATELIMITED  </t>
  </si>
  <si>
    <t>U15540TG1996PTC023755</t>
  </si>
  <si>
    <t xml:space="preserve">REVATA AQUA MINERAL PRIVATE LIMITED   </t>
  </si>
  <si>
    <t>H.NO.16, JOURNALIST COLONY,ROAD NO.3BANJARA HILLS, HYDERABAD  A.P IN500034</t>
  </si>
  <si>
    <t>U15540TG1989PTC010688</t>
  </si>
  <si>
    <t xml:space="preserve">RADHA KRISHNA WINES PVT. LTD.   </t>
  </si>
  <si>
    <t>'JALAGAM MANGAYAMMA APARTMENTSFLAT NO. 208BEGUMPET, HYDERABAD.    IN0</t>
  </si>
  <si>
    <t>U15540TG1988PTC009437</t>
  </si>
  <si>
    <t xml:space="preserve">STYLE BOTTLING PVT LTD   </t>
  </si>
  <si>
    <t>MIGH FLAT NO. 1A, A.P. HOUSINGBOARD, BAGHLINGAMPALLY,HYD.44    IN0</t>
  </si>
  <si>
    <t>U15539TG2016PTC111093</t>
  </si>
  <si>
    <t xml:space="preserve">GREATWALL BUSINESS VENTURES PRIVATELIMITED  </t>
  </si>
  <si>
    <t>16-31-601/G4, KPHB, VI Phase,Kukatpally  HyderabadRangareddiIN500072</t>
  </si>
  <si>
    <t>286119328@qq.com</t>
  </si>
  <si>
    <t>U15532TG2005PTC047262</t>
  </si>
  <si>
    <t xml:space="preserve">GAYATHRI BEVERAGES PRIVATE LIMITED   </t>
  </si>
  <si>
    <t>S. NO. 231, AYYAPPA CO-OPERATIVE SOCIETYCHINA THOKATTA, NEW BOWENPALLY  SECUNDERABADKurnoolIN500011</t>
  </si>
  <si>
    <t>U15532TG2005PTC047196</t>
  </si>
  <si>
    <t xml:space="preserve">PRIYANKA DISTILLERIES PRIVATE LIMITED   </t>
  </si>
  <si>
    <t>8/2/608/2. BANJARA HILLSROAD NO,10  HYDERABAD,034ROAD NO,10 HYDERABAD,034  ROAD NO,10  HYDERABAD,034 IN0</t>
  </si>
  <si>
    <t>U15532TG2003PTC041624</t>
  </si>
  <si>
    <t xml:space="preserve">AVIAN BREWERIES PRIVATE LIMITED   </t>
  </si>
  <si>
    <t>31-6-237, FLAT NO.402,AMRUTHA ESTATE, LINGAPURHOUSE, HIMAYATH NAGAR,  HYDERABAD-29. A.P. IN500029</t>
  </si>
  <si>
    <t>U15532TG2001PTC036380</t>
  </si>
  <si>
    <t xml:space="preserve">DURGA LIQUOR INDIA PRIVATE LIMITED   </t>
  </si>
  <si>
    <t>8-2-602/C, 111, HANGING GARDENSROAD NO. 10, BANJARA HILLS  HYDERABADKurnoolIN500034</t>
  </si>
  <si>
    <t>ajitbagga@gmail.com</t>
  </si>
  <si>
    <t>U15532TG1999PTC031408</t>
  </si>
  <si>
    <t xml:space="preserve">SRI SAI SCOOTERS PRIVATE LIMITED   </t>
  </si>
  <si>
    <t>3-4-560, SAI KISHORE CINEMACOMPLEX, NARAYANAGUDAHYDERABAD    IN0</t>
  </si>
  <si>
    <t>U15532TG1999PTC031318</t>
  </si>
  <si>
    <t xml:space="preserve">TERN DISTILLERIES PRIVATE LIMITED   </t>
  </si>
  <si>
    <t>UB House, Plot no. 36, Street no. 04Srinagar Colony,  HyderabadHyderabadIN500073</t>
  </si>
  <si>
    <t>U15532TG1999PLC033156</t>
  </si>
  <si>
    <t xml:space="preserve">PARAMOUNT DISTILLERIES AND INDUSTRIESLIMITED  </t>
  </si>
  <si>
    <t>5-9-19, 3RD FLOOR, LAXMI NARSINH ESTATE,SECRETARIAT ROAD, SAIFABAD,  HYDERABAD IN500004</t>
  </si>
  <si>
    <t>paramount3699@gmail.com</t>
  </si>
  <si>
    <t>U15532TG1999PLC032446</t>
  </si>
  <si>
    <t xml:space="preserve">PRIME DISTILLERIES LIMITED   </t>
  </si>
  <si>
    <t>5-9-19, IIIRD FLOOR, NARSING ESTATESSECRETARIAT ROAD, SAIFABAD  HYDERABADHyderabadIN500004</t>
  </si>
  <si>
    <t>U15532TG1997PTC027605</t>
  </si>
  <si>
    <t xml:space="preserve">MAHALAKSHMI LIQUOR PROMOTERS PRIVATELIMITED  </t>
  </si>
  <si>
    <t>D. NO. 33-6-661, FLAT NO. 506SAI SANDHYA APARTMENTS, STREET NO. 9, HIMAYATNAGAR  HYDERABADHyderabadIN500029</t>
  </si>
  <si>
    <t>U15532TG1993PTC015256</t>
  </si>
  <si>
    <t xml:space="preserve">MBL [AP] BREWERIES PRIVATE LIMITED   </t>
  </si>
  <si>
    <t>5TH FLOOR, MINERVA COMPLEXSAROJINIDEVI ROADSECUNDERABAD  ANDHRA PRADESH IN500003</t>
  </si>
  <si>
    <t>U15532TG1992PTC014096</t>
  </si>
  <si>
    <t xml:space="preserve">SONA LIQUIORS PRIVATE LIMITED   </t>
  </si>
  <si>
    <t>1-1-35, MAIN GUARD ROAD,SECUNDERABADSECUNDERABAD  SECUNDERABAD IN500003</t>
  </si>
  <si>
    <t>U15532TG1991PTC013430</t>
  </si>
  <si>
    <t xml:space="preserve">PREMIER LIQUOR DISTRIBUTORS PRIVATELIMITED  </t>
  </si>
  <si>
    <t>2-3-577/7/8,92SIR RONALD CROSS ROADSECUNDERABAD  A.P. IN500003</t>
  </si>
  <si>
    <t>pldpl@rediffmail.com</t>
  </si>
  <si>
    <t>U15532TG1991PTC013246</t>
  </si>
  <si>
    <t xml:space="preserve">VISWASHANTI ENTERPRISES PRIVATE LIMITED   </t>
  </si>
  <si>
    <t>KRISHNA JYOTHISAM SHOPPINGCOMPLEX,40/30BHAGYANAGAR, HYDERABAD.    IN0</t>
  </si>
  <si>
    <t>U15532TG1991PTC013122</t>
  </si>
  <si>
    <t xml:space="preserve">BHIMA INDUSTRIAL ALCHOHOLS PRIVATELIMITED  </t>
  </si>
  <si>
    <t>5-5-588/6,UDYOG RAKSHA MANDIRBEHIND GANDHIBHAVANHYDERABAD    IN0</t>
  </si>
  <si>
    <t>U15532TG1991PTC012237</t>
  </si>
  <si>
    <t xml:space="preserve">SUNNY LIQUORS PVT.LTD.   </t>
  </si>
  <si>
    <t>5-9-1107,GROUND FLOOR,GUNFOUNDRY,  HYDERABAD IN500029</t>
  </si>
  <si>
    <t>U15532TG1990PTC012069</t>
  </si>
  <si>
    <t xml:space="preserve">PARAMOUNT LIQUIORS PVT.LTD.   </t>
  </si>
  <si>
    <t>4-1-825, NTR ESTATE, JN ROAD,HYDERABAD.     IN0</t>
  </si>
  <si>
    <t>U15532TG1989PTC010320</t>
  </si>
  <si>
    <t>3-5-328/2, VITTALWADI, NARAYANGUDA, HYDERABAD.     IN0</t>
  </si>
  <si>
    <t>U15532TG1987PTC007848</t>
  </si>
  <si>
    <t xml:space="preserve">MAKHIJA BROTHERS LIQUORS PRIVATE LIMITED   </t>
  </si>
  <si>
    <t>3-6-280 HIMAYATNAGAR HYDERABADANDHRA PRADESHANDHRA PRADESH  ANDHRA PRADESH IN500029</t>
  </si>
  <si>
    <t>U15532TG1987PTC007123</t>
  </si>
  <si>
    <t xml:space="preserve">OM WINES PVT LTD   </t>
  </si>
  <si>
    <t>203 SECOND FLOOR KARAN CNTRES.D.ROAD SECUNDERABAD     IN0</t>
  </si>
  <si>
    <t>U15532TG1985PTC005314</t>
  </si>
  <si>
    <t xml:space="preserve">SUNDEEP WINE DEALERS PVT LTD   </t>
  </si>
  <si>
    <t>SHOP NO 11,BHAGYANAGAR RICEMILL SHOPPING COMPLEX,,SARORNAGAR,R R DT    IN0</t>
  </si>
  <si>
    <t>U15532TG1982PTC003530</t>
  </si>
  <si>
    <t xml:space="preserve">SERENE FARMS PRIVATE LIMITED   </t>
  </si>
  <si>
    <t>5-9-665/4, 1ST FLOOR,BARMAN BUILDING, GUNFOUNDRY,  HYDERABAD IN0</t>
  </si>
  <si>
    <t>U15531TG2007PTC052435</t>
  </si>
  <si>
    <t xml:space="preserve">CROWN BEERS INDIA PRIVATE LIMITED   </t>
  </si>
  <si>
    <t>#8-2-684/A, PLOT NO. 23, 6TH FLOOR,BHAVYA'S FANTASTIKA, ROAD NO. 12, BANJARA HILLS,  HYDERABAD IN500034</t>
  </si>
  <si>
    <t>Pooja.Bedi@cn.ab-inbev.com</t>
  </si>
  <si>
    <t>U15531TG2006PLC048907</t>
  </si>
  <si>
    <t xml:space="preserve">CROWN BEERS INTERNATIONAL LIMITED (PARTIX)  </t>
  </si>
  <si>
    <t>CROWN BEERS INTERNATIONALLIMITED ( PART IX)LIMITED ( PART IX)  LIMITED ( PART IX) IN0</t>
  </si>
  <si>
    <t>U15531TG2001PTC036421</t>
  </si>
  <si>
    <t xml:space="preserve">SAISHAKTI SPIRITS AND SOFTS PRIVATE LIMITED  </t>
  </si>
  <si>
    <t>1-6-249/24/A.RAMNAGAR,HYDERABAD-20    IN0</t>
  </si>
  <si>
    <t>U15531TG1999PTC032478</t>
  </si>
  <si>
    <t xml:space="preserve">SRI BHAVANI DISTILLERIES PRIVATE LIMITED   </t>
  </si>
  <si>
    <t>2-2-647/71/21/G2, DURGABAIDESHMUKH COLONYHYDERABAD.    IN0</t>
  </si>
  <si>
    <t>U15531TG1999PLC032443</t>
  </si>
  <si>
    <t xml:space="preserve">POLAR BREWERIES LIMITED   </t>
  </si>
  <si>
    <t>5-9-19, III RD FLOOR, NARSING ESTATESSECRETARIAT ROAD, SAIFABAD  HYDERABADHyderabadIN500004</t>
  </si>
  <si>
    <t>U15530TG2016PTC109326</t>
  </si>
  <si>
    <t xml:space="preserve">HIFIVE ORGANIC PRIVATE LIMITED   </t>
  </si>
  <si>
    <t>H. No. 1-9-8/6, G-1, Sai ResidencyBharathi Nagar, Temple Alwal  Secunderabad IN500010</t>
  </si>
  <si>
    <t>nagulapalli38@gmail.com</t>
  </si>
  <si>
    <t>U15530TG2005PTC046694</t>
  </si>
  <si>
    <t xml:space="preserve">PARAS COLLIN'S DISTILLERIES PRIVATELIMITED  </t>
  </si>
  <si>
    <t>Survey No.662 &amp; 663Shamshabad  Hyderabad IN501218</t>
  </si>
  <si>
    <t>parascollinsdistilleriespvtltd@yahoo.com</t>
  </si>
  <si>
    <t>U15530TG2001PTC036419</t>
  </si>
  <si>
    <t xml:space="preserve">LAMARCK LABORATORIES PRIVATE LIMITED   </t>
  </si>
  <si>
    <t>LAMARCK LABORATORIESH.NO.16, LIC CLYNEAR INDIRA PARK  HYDERABAD-380 IN0</t>
  </si>
  <si>
    <t>U15530TG1995PTC021470</t>
  </si>
  <si>
    <t xml:space="preserve">JAI BREWERIES PRIVATE LIMITED   </t>
  </si>
  <si>
    <t>;4/4/L.B.STADIUM,HYDERABAD.     IN0</t>
  </si>
  <si>
    <t>U15520TG2006PTC050604</t>
  </si>
  <si>
    <t xml:space="preserve">GUR SIMRAN DISTILLERIES PVT LTD   </t>
  </si>
  <si>
    <t>3-5-115 NARAYANAGUDA   HYDERABAD IN500029</t>
  </si>
  <si>
    <t>U15520TG2005PTC045492</t>
  </si>
  <si>
    <t xml:space="preserve">BAGGA MILLENIUM LIQUORS INDIA PRIVATELIMITED  </t>
  </si>
  <si>
    <t>3-5-115, NARAYANA GUDA,HYDERABAD-29ANDHRA PRADESH  ANDHRA PRADESH IN0</t>
  </si>
  <si>
    <t>bagga.hyd123@gmail.com</t>
  </si>
  <si>
    <t>U15520TG2004PTC044003</t>
  </si>
  <si>
    <t xml:space="preserve">LIQUID'Z (INDIA) PRIVATE LIMITED   </t>
  </si>
  <si>
    <t>3-6-290/B/505, SAI TIRUMALA, HYDEGUDAHYDERABAD - 500 029 YDEGUDA  YDEGUDA, HYDERABAD - 500 029 IN0</t>
  </si>
  <si>
    <t>livingliquidz@gmail.com</t>
  </si>
  <si>
    <t>U15520TG1997PLC027964</t>
  </si>
  <si>
    <t xml:space="preserve">MTB LIQUOR INDIA LIMITED   </t>
  </si>
  <si>
    <t>H NO. 8-371/1-1STATION ROADWARANGAL.    IN0</t>
  </si>
  <si>
    <t>U15520TG1994PTC018589</t>
  </si>
  <si>
    <t xml:space="preserve">SCOTTISH INDEPENDENT ALCHOLS PRIVATE LIMITED  </t>
  </si>
  <si>
    <t>G-2,ROHIWALA,BASHEERBAGH,  HYDERABAD. IN0</t>
  </si>
  <si>
    <t>U15520TG1993PTC015840</t>
  </si>
  <si>
    <t xml:space="preserve">RHIZOME DISTILLERIES PVT LTD   </t>
  </si>
  <si>
    <t>Plot No. 19, Industrial EstateR.R. District, Medchal  Hyderabad IN501401</t>
  </si>
  <si>
    <t>nidhis@rhizomeindia.com</t>
  </si>
  <si>
    <t>U15520TG1993PTC015516</t>
  </si>
  <si>
    <t xml:space="preserve">RADHIKA WINES PVT.LTD.   </t>
  </si>
  <si>
    <t>3-5-1093/21/A, VENKATESWARACOLONY, NARAYANAGUDA,     IN0</t>
  </si>
  <si>
    <t>U15520TG1992PTC014586</t>
  </si>
  <si>
    <t xml:space="preserve">SOUTHERN WINES SECUNDERABAD PRIVATELIMITED  </t>
  </si>
  <si>
    <t>77,SAGAR COOPERATIVEROAD NO.2BANJARA HIHYDERABAD     IN0</t>
  </si>
  <si>
    <t>U15520TG1992PLC015066</t>
  </si>
  <si>
    <t xml:space="preserve">PIONEER DISTILLERIES LTD   </t>
  </si>
  <si>
    <t>FLAT NO.F11,MINERVA COMMERCIALCOMPLEX,S.D.ROADSECUNDERABAD    IN0</t>
  </si>
  <si>
    <t>U15520TG1991PTC013239</t>
  </si>
  <si>
    <t xml:space="preserve">DELUXE WINE TRADERS PRIVATE LIMITED   </t>
  </si>
  <si>
    <t>3-5-1093/4/A,NARAYANAGUDAHYDERABAD     IN0</t>
  </si>
  <si>
    <t>U15520TG1991PTC013238</t>
  </si>
  <si>
    <t xml:space="preserve">VENKATARAMANA WINES PRIVATE LIMITED   </t>
  </si>
  <si>
    <t>25/11/2017VASAVI COLONY  WARANGAL IN0</t>
  </si>
  <si>
    <t>U15520TG1991PTC013043</t>
  </si>
  <si>
    <t xml:space="preserve">TRIVENI WINES PRIVATE LIMITED   </t>
  </si>
  <si>
    <t>3-1-147,CHRISTIAN COONYKARIMNAGAR     IN0</t>
  </si>
  <si>
    <t>U15520TG1991PTC012941</t>
  </si>
  <si>
    <t xml:space="preserve">ANDHRA LIQUIORS MANUFACTURERS PRIVATELIMITED  </t>
  </si>
  <si>
    <t>410,4TH FLOOR,SWPNALOKCOMPLEX,S.D.ROAD,SECUNDERBAD     IN0</t>
  </si>
  <si>
    <t>U15520TG1991PTC012453</t>
  </si>
  <si>
    <t xml:space="preserve">S.R. WINES PVT.LTD.   </t>
  </si>
  <si>
    <t>3-6-744, HIMAYAT NAGAR,HYDERABAD     IN0</t>
  </si>
  <si>
    <t>U15520TG1991PTC012253</t>
  </si>
  <si>
    <t xml:space="preserve">PROGRESSIVE WINES PVT. LTD.   </t>
  </si>
  <si>
    <t>1-3-24/2, 1ST FLOOR, CEMENTBUILDING, MAHANKALI ST.SECUNDERABAD.    IN0</t>
  </si>
  <si>
    <t>U15520TG1990PTC011978</t>
  </si>
  <si>
    <t xml:space="preserve">BRINDAVAN WINE TRADERS PVT.LTD.   </t>
  </si>
  <si>
    <t>3-2-848, KACHIGUDA, HYDERABAD.3-2-848, KACHIGUDAHYDERABAD. 3-2-848, KACHIGUDA, HYDERABAD.  3-2-848, KACHIGUDA, HYDERABAD. IN0</t>
  </si>
  <si>
    <t>U15520TG1990PTC011900</t>
  </si>
  <si>
    <t xml:space="preserve">SURESH AND SURESH WINES PRIVATE LIMITED   </t>
  </si>
  <si>
    <t>15-8-432, FEELKHANA   HYDERABAD IN500012</t>
  </si>
  <si>
    <t>U15520TG1990PTC010874</t>
  </si>
  <si>
    <t xml:space="preserve">SOUTHERN DISTILLERIES PVT LTD   </t>
  </si>
  <si>
    <t>1-8-522/2 CHIKKADPALLYHYDERABAD     IN0</t>
  </si>
  <si>
    <t>U15520TG1989PTC009565</t>
  </si>
  <si>
    <t xml:space="preserve">R.B.DISTILLERIES AND BREWARIES PVT LTD.   </t>
  </si>
  <si>
    <t>3-5-1090/16A, NARAYANAGUDA,HAYDERBAD-29.     IN0</t>
  </si>
  <si>
    <t>U15520TG1988PTC009131</t>
  </si>
  <si>
    <t xml:space="preserve">SOUTHERN PRESTRESS WIRES PVT LTD.   </t>
  </si>
  <si>
    <t>27 LIC Colony, Sikh Village   Secunderabad IN500009</t>
  </si>
  <si>
    <t>U15520TG1988PTC008952</t>
  </si>
  <si>
    <t xml:space="preserve">VIJAYA KRISHNA WINES PRIVATE LIMITED   </t>
  </si>
  <si>
    <t>3-5-45/1,EDANBAGH, HYDERABAD,,A.P.     IN0</t>
  </si>
  <si>
    <t>U15520TG1988PTC008488</t>
  </si>
  <si>
    <t xml:space="preserve">BEER 'N' BEER DESPENCERS PVT.LTD.   </t>
  </si>
  <si>
    <t>IIND FLOOR 105 LIC COLONYNEAR INDIRA PARKHYDERABAD  HYDERABAD IN0</t>
  </si>
  <si>
    <t>U15520TG1988PLC009035</t>
  </si>
  <si>
    <t xml:space="preserve">WINERY ALCOHOL (INDIA) LTD.   </t>
  </si>
  <si>
    <t>267/M1/3RT,SR NAGAR,HYDERABAD-38     IN0</t>
  </si>
  <si>
    <t>U15520TG1988PLC008878</t>
  </si>
  <si>
    <t xml:space="preserve">HI-TECH BREWERIES LTD.   </t>
  </si>
  <si>
    <t>MIG II, FLAT NO.7, APHB COLONYBAGHLINGAMPALLYHYDERABAD.    IN0</t>
  </si>
  <si>
    <t>U15520TG1985PTC005680</t>
  </si>
  <si>
    <t xml:space="preserve">INTEL WINES PVT LTD   </t>
  </si>
  <si>
    <t>10-5/3/A/2 MASAB TANKHYDERABAD.     IN0</t>
  </si>
  <si>
    <t>U15520TG1984PLC004718</t>
  </si>
  <si>
    <t xml:space="preserve">RAYALASEEMA BREWERIES LTD   </t>
  </si>
  <si>
    <t>302, KALAMANSION, S.D. ROAD,SECUNDRABAD     IN0</t>
  </si>
  <si>
    <t>U15520TG1982PTC003618</t>
  </si>
  <si>
    <t xml:space="preserve">LCG WIRES PVT LTD   </t>
  </si>
  <si>
    <t>13-27, BHEL INDL. ESTATE,RAMACHANDRAPURAM     IN0</t>
  </si>
  <si>
    <t>U15520TG1982PTC003551</t>
  </si>
  <si>
    <t xml:space="preserve">ESHWAR DISTILLERIES AND CHEMICALS PVT LTD  </t>
  </si>
  <si>
    <t>6-1-279/10/1, PADMARAO NAGAR,SECUNDERABAD-500025     IN0</t>
  </si>
  <si>
    <t>U15520TG1981PTC003211</t>
  </si>
  <si>
    <t xml:space="preserve">GRAMSUBS AGENCIES PVT LTD   </t>
  </si>
  <si>
    <t>B-16, TECHNOCRAFT INDUSTRIALESTATE, BALANAGAR,HYDERABAD-37    IN0</t>
  </si>
  <si>
    <t>U15520TG1981PTC003043</t>
  </si>
  <si>
    <t xml:space="preserve">BAGGA DISTILLERIES HYDERABAD PRIVATELIMITED  </t>
  </si>
  <si>
    <t>34SATAMRAI VILLAGEGAGANPAHAD MANDAL  ANDHRA PRADESH IN0</t>
  </si>
  <si>
    <t>U15520TG1976PTC002103</t>
  </si>
  <si>
    <t xml:space="preserve">SREE VENKATESHWARA WINERY AND DISTILLERY PRIVATE LIMITED  </t>
  </si>
  <si>
    <t>NAGOLEKOTHAPET,HYDERABAD  ANDHRA PRADESH IN0</t>
  </si>
  <si>
    <t>U15143TG2008PTC091940</t>
  </si>
  <si>
    <t xml:space="preserve">SRINIVASA SOYA PRIVATE LIMITED   </t>
  </si>
  <si>
    <t>'SRINIVASA HOUSE', PLOT NO.1028ROAD NO.45, JUBILEE HILLS  HYDERABADKurnoolIN500033</t>
  </si>
  <si>
    <t>U15143TG2008PTC060534</t>
  </si>
  <si>
    <t xml:space="preserve">ANDHRA RICEOIL MILLS PRIVATE LIMITED   </t>
  </si>
  <si>
    <t>Plot No. 13A, MLA's ColonyRoad No. 12, Banjarahills  HyderabadKurnoolIN500034</t>
  </si>
  <si>
    <t>U15143TG2007PTC056831</t>
  </si>
  <si>
    <t xml:space="preserve">ZEDAR AGRO-OIL PROCESSORS PRIVATELIMITED  </t>
  </si>
  <si>
    <t>SHOP NO 7, LEO PRITHIVI PLAZA,62,ICRISAT COLONY, PHASE 1, BOWENPALLY  SECUNDERABADKurnoolIN500011</t>
  </si>
  <si>
    <t>U15143TG2007PTC056508</t>
  </si>
  <si>
    <t xml:space="preserve">VAIDEHI AGRO OILS PRIVATE LIMITED   </t>
  </si>
  <si>
    <t>FLAT NO.204, RELIANCE RESIDENCYINDIRA PARK ROAD, DOMAL GUDA  HYDERABAD IN500029</t>
  </si>
  <si>
    <t>vaidehi.agrooils@gmail.com</t>
  </si>
  <si>
    <t>U15143TG2006PTC048940</t>
  </si>
  <si>
    <t xml:space="preserve">AKK TEX EXPORTS AND IMPORTS PVT LTD   </t>
  </si>
  <si>
    <t>NO.T1-35,(6-5-35), SELF FINANCE COLONYNGO'S COLONY, VANASTHALIPURAM  HYDERABADKurnoolIN500070</t>
  </si>
  <si>
    <t>U15143TG2005PTC047542</t>
  </si>
  <si>
    <t xml:space="preserve">AGSR IMPEX PRIVATE LIMITED   </t>
  </si>
  <si>
    <t>20/300   (7)K B ROAD    CHILAKALURI PETAGUNTUR  HYDERBAD IN522616</t>
  </si>
  <si>
    <t>U15143TG2005PTC046182</t>
  </si>
  <si>
    <t xml:space="preserve">GSK SOLVEX PRIVATE LIMITED   </t>
  </si>
  <si>
    <t>15-01-503/B/15 ASHOK MARKETSIDDIAMBER BAZARHYD -12 SIDDIAMBER BAZAR HYD -12  SIDDIAMBER BAZAR   HYD -12 IN0</t>
  </si>
  <si>
    <t>U15143TG2004PTC043343</t>
  </si>
  <si>
    <t xml:space="preserve">SAI SIREESHA SOLVENT OILS PRIVATELIMITED  </t>
  </si>
  <si>
    <t>NAVAJYOTHI PAR BOILEDMODERN RICE MILLS,CHINTA PALLY, MIRYALGUDA,  NALGONDA DIST. IN0</t>
  </si>
  <si>
    <t>U15143TG2003PTC041519</t>
  </si>
  <si>
    <t xml:space="preserve">SRI SALASAR BALAJI AGRO TECH PRIVATELIMITED  </t>
  </si>
  <si>
    <t>4-3-18/56, AMBEDKAR CHOWK,ADILABAD-504 001.ADILABAD-504 001.  ANDHRA PRADESH IN504001</t>
  </si>
  <si>
    <t>U15143TG2003PTC040930</t>
  </si>
  <si>
    <t xml:space="preserve">SHIV MAHESHWARI OIL AND CHEM PRIVATELIMITED  </t>
  </si>
  <si>
    <t>PLOT NO 283 &amp; 284S V COOPERATIVE INDUSTRIAL ESTATE, IDA JEEDIMETLA  HYDERABAD IN500055</t>
  </si>
  <si>
    <t>U15143TG2003PLC041697</t>
  </si>
  <si>
    <t xml:space="preserve">SWARNAJYOTHI AGRO AND EXPORTS LIMITED   </t>
  </si>
  <si>
    <t>H No. A-20, MIG, II FLOOR,INDIAN AIRLINES HOUSING COLONY, OPP. POLICE LINES,  SECUNDERABADKurnoolIN500003</t>
  </si>
  <si>
    <t>U15143TG2002PTC039543</t>
  </si>
  <si>
    <t xml:space="preserve">RANAKPUR OIL AND SOLVENTS PRIVATELIMITED  </t>
  </si>
  <si>
    <t>WARD NO.17, DOOR NO.126,ALUR ROAD, ADONI-518 301.     IN0</t>
  </si>
  <si>
    <t>U15143TG2002PTC038319</t>
  </si>
  <si>
    <t xml:space="preserve">SAI K BALAJI ENTERPRISES PRIVATE LIMITED   </t>
  </si>
  <si>
    <t>PLOT.NO.448A, ROAD.NO.19,, -JUBILEE HILLS  HYDERABAD IN500033</t>
  </si>
  <si>
    <t>U15143TG2000PTC035488</t>
  </si>
  <si>
    <t xml:space="preserve">MUSKAAN OILS PRIVATE LIMITED   </t>
  </si>
  <si>
    <t>15-8-210/211, 212/1,BEGUM BAZAR, HYDERABAD-12BEGUM BAZAR, HYDERABAD-12  BEGUM BAZAR, HYDERABAD-12 IN0</t>
  </si>
  <si>
    <t>U15143TG2000PTC035372</t>
  </si>
  <si>
    <t xml:space="preserve">SRINIVASA CASTOR OILS PRIVATE LIMITED   </t>
  </si>
  <si>
    <t>S.LY.NO.73,74 &amp; 75, KOTEDAN,RAJENDRANAGAR,MANDAL,HYD-252.  . IN0</t>
  </si>
  <si>
    <t>U15143TG2000PTC035282</t>
  </si>
  <si>
    <t xml:space="preserve">ONE FIVE THREE TRADING COMPANY PRIVATE LIMITED  </t>
  </si>
  <si>
    <t>141B,DURGA VIHAR,TRIMULGHERRY,SEC-BAD-015.     IN0</t>
  </si>
  <si>
    <t>U15143TG1999PTC031842</t>
  </si>
  <si>
    <t xml:space="preserve">SHERNAGS IMPEX PRIVATE LIMITED   </t>
  </si>
  <si>
    <t>H NO. 480/CROA DNO.22,.JUBILEE HILLS  HYDERABAD IN0</t>
  </si>
  <si>
    <t>U15143TG1999PTC031715</t>
  </si>
  <si>
    <t xml:space="preserve">KUNAL OILS PRIVATE LIMITED   </t>
  </si>
  <si>
    <t>D.NO. 7-2-871/2, E-4MS COMPLEX, KASBANIRMAL,  ADILABAD DIST IN504106</t>
  </si>
  <si>
    <t>U15143TG1999PTC031190</t>
  </si>
  <si>
    <t xml:space="preserve">RESHIL REFINERIES PRIVATE LIMITED   </t>
  </si>
  <si>
    <t>15-4-515, USMANSHAHIHYDERABAD-500 012     IN0</t>
  </si>
  <si>
    <t>U15143TG1999PLC031223</t>
  </si>
  <si>
    <t xml:space="preserve">SARAIWWALAA AGRR REFINERIES LIMITED   </t>
  </si>
  <si>
    <t>PLOT NO.268, SRI KRUPA MARKET MALAKPET, HYDERABAD500 036    IN0</t>
  </si>
  <si>
    <t>info@saraiwwalaa.com</t>
  </si>
  <si>
    <t>U15143TG1998PTC030787</t>
  </si>
  <si>
    <t xml:space="preserve">SHEELA OLEORESIN PRIVATE LIMITED   </t>
  </si>
  <si>
    <t>\PLOT NO. C-51, LATHA ENCLAVEFLAT NO. 201MADHURA NAGAR AMEERPET, HYDERABAD-500 038    IN0</t>
  </si>
  <si>
    <t>U15143TG1998PTC030730</t>
  </si>
  <si>
    <t xml:space="preserve">DRD AGRO PRODUCTS PRIVATE LIMITED   </t>
  </si>
  <si>
    <t>6-1-277/4, PADMARAO NAGARSECUNDERABAD - 500 025.SECUNDERABAD - 500 025.  SECUNDERABAD - 500 025. IN0</t>
  </si>
  <si>
    <t>U15143TG1998PTC030596</t>
  </si>
  <si>
    <t xml:space="preserve">K.R. COTTONS PRIVATE LIMITED   </t>
  </si>
  <si>
    <t>SHOP NO. 10, IIND FLOORS A CHAMBERS, H.NO.5-5-65RANIGUNJ  SECUNDERABAD IN0</t>
  </si>
  <si>
    <t>U15143TG1998PTC030505</t>
  </si>
  <si>
    <t xml:space="preserve">KAKANI AGROTECH PRIVATE LIMITED   </t>
  </si>
  <si>
    <t>SURVEY NO.152,GAGAN PAHADRAJENDRA NAGAR  R.R. DISTRICT IN0</t>
  </si>
  <si>
    <t>U15143TG1998PTC030359</t>
  </si>
  <si>
    <t xml:space="preserve">KANDUKURI OIL INDUSTRIES PRIVATE LIMITED   </t>
  </si>
  <si>
    <t>SHOP NO. 10, IIND FLOORSA CHAMBERS, H.NO.5-5-65RANIGUNJ  SECUNDERABAD IN0</t>
  </si>
  <si>
    <t>U15143TG1998PTC030242</t>
  </si>
  <si>
    <t xml:space="preserve">GURU VENKATESH AGRO TECH PRIVATE LIMITED   </t>
  </si>
  <si>
    <t>20-2-472,OLD KABUTAR KHANAHYDERABADHYDERABAD  HYDERABAD IN500064</t>
  </si>
  <si>
    <t>U15143TG1998PTC030232</t>
  </si>
  <si>
    <t xml:space="preserve">KALPATARU AGRO OILS PRIVATE LIMITED   </t>
  </si>
  <si>
    <t>PLOT NO. 19, SANJEEVAIAHCOOP HOUSING SOCIETYSECUNDERAQBAD  8 IN0</t>
  </si>
  <si>
    <t>U15143TG1998PTC030221</t>
  </si>
  <si>
    <t xml:space="preserve">UKS OILS PRIVATE LIMITED   </t>
  </si>
  <si>
    <t>FLAT NO.203, DIAMOND HOUSE,BEHIND TOPAZ BUILDING, PUNJAGUTTA,  HYDERABAD IN500082</t>
  </si>
  <si>
    <t>U15143TG1998PTC029966</t>
  </si>
  <si>
    <t xml:space="preserve">VASISTA FOODS AND FATS PRIVATE LIMITED   </t>
  </si>
  <si>
    <t>NO.104,FLORA APARTMENTS,ROAD NO.3BANJARA HILLS  HYDERABADKurnoolIN500034</t>
  </si>
  <si>
    <t>vasistafoods@gmail.com</t>
  </si>
  <si>
    <t>U15143TG1998PTC028894</t>
  </si>
  <si>
    <t xml:space="preserve">OM SAI OIL EXTRACTS PRIVATE LIMITED   </t>
  </si>
  <si>
    <t>2/95/2,10-CBLOCK B, KAKATIYA NAGARHABSIGUDA  HYDEBAAD-7 IN0</t>
  </si>
  <si>
    <t>U15143TG1998PLC030736</t>
  </si>
  <si>
    <t xml:space="preserve">TANURAZ REFINERIES LIMITED   </t>
  </si>
  <si>
    <t>1-2-597/13LOWER TANK BUNDHYDERABAD - 500 029.    IN0</t>
  </si>
  <si>
    <t>U15143TG1998PLC029987</t>
  </si>
  <si>
    <t xml:space="preserve">BLOSSOMS OILS AND FATS LIMITED   </t>
  </si>
  <si>
    <t>6-3-609/147/A, ANAND NAGAR COLONYKHAIRATABAD  HYDERABAD IN500004</t>
  </si>
  <si>
    <t>U15143TG1997PTC028634</t>
  </si>
  <si>
    <t xml:space="preserve">GAURAV REFINERIES PRIVATE LIMITED   </t>
  </si>
  <si>
    <t>PLOT NO. 29PANDURANGA NAGARERRAGADDA, SANATHNAGAR  HYDERBAAD-18 IN500018</t>
  </si>
  <si>
    <t>gauravrefineries@yahoo.com</t>
  </si>
  <si>
    <t>U15143TG1997PTC027565</t>
  </si>
  <si>
    <t xml:space="preserve">LOHIYA VANASPATI PRIVATE LIMITED   </t>
  </si>
  <si>
    <t>7-1-96/A, SY.NO.163 (PART)GAGANPAHADRAJENDRA NAGAR  R.R.DIST, ANDHRA PRADESH IN0</t>
  </si>
  <si>
    <t>radheshyamlohiya@hotmail.com</t>
  </si>
  <si>
    <t>U15143TG1997PTC026398</t>
  </si>
  <si>
    <t xml:space="preserve">YOAZI AGRO PRIVATE LIMITED   </t>
  </si>
  <si>
    <t>10-3-192/A/1HUMAYUN NAGAERHYDERABAD  500 0028 IN0</t>
  </si>
  <si>
    <t>U15143TG1997PLC028321</t>
  </si>
  <si>
    <t xml:space="preserve">G S OILS LIMITED   </t>
  </si>
  <si>
    <t>H NO. 4-5-3,STATION ROAD, ADILABADANDHRA PRADESH  ANDHRA PRADESH IN504001</t>
  </si>
  <si>
    <t>U15143TG1997PLC028262</t>
  </si>
  <si>
    <t xml:space="preserve">REKH IMPORTS AND EXPORTS LIMITED   </t>
  </si>
  <si>
    <t>SRINIKETAN2-98/2, 10-C, BLOCK B KAKATIYANAGAR, HABSIGUDA  HYDERABAD IN0</t>
  </si>
  <si>
    <t>U15143TG1997PLC027496</t>
  </si>
  <si>
    <t xml:space="preserve">ASR CASTORS LIMITED   </t>
  </si>
  <si>
    <t>103, PAADMAJA APARTMENTS,SANJEEVAREDDY NAGAR,  HYD IN0</t>
  </si>
  <si>
    <t>U15143TG1996PTC025691</t>
  </si>
  <si>
    <t xml:space="preserve">DIVYA SAI OILS PRIVATE LIMITED   </t>
  </si>
  <si>
    <t>PLOT NO. 900/A,ROAD NO. 46, JUBILEE HILLSHYDERABAD.    IN0</t>
  </si>
  <si>
    <t>U15143TG1996PTC025359</t>
  </si>
  <si>
    <t xml:space="preserve">SAISAKSHI FINANCE PRIVATE LIMITED   </t>
  </si>
  <si>
    <t>8-1-81/1/2, S.L.COMPLEX,HYDERABAD ROAD,SIDDIPET, MEDAK DIST.    IN0</t>
  </si>
  <si>
    <t>U15143TG1996PLC023022</t>
  </si>
  <si>
    <t xml:space="preserve">INDO-GULF AGRO-TECH LIMITED   </t>
  </si>
  <si>
    <t>PLOT NO.18, GEMINI COLONY,HYDERABAD-500 048.     IN0</t>
  </si>
  <si>
    <t>U15143TG1995PTC021325</t>
  </si>
  <si>
    <t xml:space="preserve">KONASEEMA AGRITECH PRIVATE LIMITED   </t>
  </si>
  <si>
    <t>24/A, ,VENGAL RAO NAGAR COLONYS.R. NAGAR  HYDERABAD IN500038</t>
  </si>
  <si>
    <t>U15143TG1995PTC020875</t>
  </si>
  <si>
    <t xml:space="preserve">STARLITE OIL MILLS PRIVATE LIMITED   </t>
  </si>
  <si>
    <t>S.NO.246, GAGANPAHADR R DISTHYDERABAD  A.P. IN0</t>
  </si>
  <si>
    <t>U15143TG1995PTC020378</t>
  </si>
  <si>
    <t xml:space="preserve">VIJAYA LEAF EXTRACTS PRIVATE LIMITED   </t>
  </si>
  <si>
    <t>LIG, A-6, DR.A.S.RAO NAGAR,HYDERABAD.     IN0</t>
  </si>
  <si>
    <t>U15143TG1995PTC020111</t>
  </si>
  <si>
    <t xml:space="preserve">TELANGANA OILTECH PRIVATE LIMITED   </t>
  </si>
  <si>
    <t>S-1, DINESH APARTMENTS,PADMARAONAGAR COLONY,SECUNDERABAD.    IN0</t>
  </si>
  <si>
    <t>U15143TG1995PTC020087</t>
  </si>
  <si>
    <t xml:space="preserve">MIDAS OIL AND RESOURCES PRIVATE LIMITED   </t>
  </si>
  <si>
    <t>3-6-69/2A,BASHEERBAGHHYDERABAD    IN0</t>
  </si>
  <si>
    <t>U15143TG1995PTC020057</t>
  </si>
  <si>
    <t xml:space="preserve">HARIRAM DASS OILS PRIVATE LIMITED   </t>
  </si>
  <si>
    <t>679/3, KISHAN GUNJHYDERABAD     IN0</t>
  </si>
  <si>
    <t>U15143TG1995PTC019756</t>
  </si>
  <si>
    <t xml:space="preserve">PRIYANKA REFINERIES PRIVATE LIMITED   </t>
  </si>
  <si>
    <t>SHOP NO:279SRI KRUPA MARKET, MALAKPET,  HYDERABAD IN500036</t>
  </si>
  <si>
    <t>priyankarefineriespvtltd@yahoo.co.in</t>
  </si>
  <si>
    <t>U15143TG1995PLC022393</t>
  </si>
  <si>
    <t xml:space="preserve">ANAND SOLVEX LIMITED   </t>
  </si>
  <si>
    <t>10-2-99/1, F. NO.204,STERLING GRAND CVK,WEST MAREDPALLY, SEC  ANDHRA PRADESH IN500026</t>
  </si>
  <si>
    <t>anand_solvex@yahoo.com</t>
  </si>
  <si>
    <t>U15143TG1995PLC022163</t>
  </si>
  <si>
    <t xml:space="preserve">SURYAMUKHI AGRO LIMITED   </t>
  </si>
  <si>
    <t>4-1-1239, KINGKOTHI ROAD,HYDERABAD.     IN0</t>
  </si>
  <si>
    <t>U15143TG1995PLC021199</t>
  </si>
  <si>
    <t xml:space="preserve">BLUELINE FLORICA LIMITED   </t>
  </si>
  <si>
    <t>3-4-139, BARKATHPURA,HYDERABAD.     IN0</t>
  </si>
  <si>
    <t>U15143TG1995PLC020597</t>
  </si>
  <si>
    <t xml:space="preserve">SURANA OILS AND DERIVATIVE (INDIA) LIMITED  </t>
  </si>
  <si>
    <t>5-4-187/8, KARBALA MADAIN,M.G. ROADSECUNDERABAD  SECUNDERABAD IN500003</t>
  </si>
  <si>
    <t>rameshsurana@yahoo.com</t>
  </si>
  <si>
    <t>U15143TG1995PLC019989</t>
  </si>
  <si>
    <t xml:space="preserve">ANUSH ORGANICS LIMITED   </t>
  </si>
  <si>
    <t>406, R R TOWERSC A LANEHYDERABAD    IN0</t>
  </si>
  <si>
    <t>U15143TG1994PTC017708</t>
  </si>
  <si>
    <t xml:space="preserve">RIZO ALIUM PVT LTD,   </t>
  </si>
  <si>
    <t>ROOM NO.47, 2ND FLOOR,UNITY ;HOUSE,ABIDS,HYDERABAD.    IN0</t>
  </si>
  <si>
    <t>U15143TG1994PTC017461</t>
  </si>
  <si>
    <t xml:space="preserve">SHIVGANGA OILS PRIVATE LIMITED   </t>
  </si>
  <si>
    <t>8-4-470 ROAD NO 1BANJARAHILLS,  HYDERABAD IN0</t>
  </si>
  <si>
    <t>U15143TG1993PTC016721</t>
  </si>
  <si>
    <t xml:space="preserve">RUCHAAS IMPEX PRIVATE LIMITED   </t>
  </si>
  <si>
    <t>8-15-79, SASTRI PURAMMALARDEVPALLY VILLAGEHYDERABAD  HYDERABAD IN500077</t>
  </si>
  <si>
    <t>vijendhar.kedia@gmail.com</t>
  </si>
  <si>
    <t>U15143TG1993PTC016356</t>
  </si>
  <si>
    <t xml:space="preserve">KHATU OIL AND VANASPATI PVT LTD   </t>
  </si>
  <si>
    <t>11-5-266/4/24,RED HILLS,HYDERABADANDHRA PRADESH  ANDHRA PRADESH IN500004</t>
  </si>
  <si>
    <t>U15143TG1993PTC016241</t>
  </si>
  <si>
    <t xml:space="preserve">SRI GANGOTRI OIL MILL PVT LTD   </t>
  </si>
  <si>
    <t>1-8-1/26,SURYANAGAR,CHIKKADPALHYDERABAD.     IN0</t>
  </si>
  <si>
    <t>U15143TG1993PTC015331</t>
  </si>
  <si>
    <t xml:space="preserve">KISSAN OIL REFINERIES PVT LTD   </t>
  </si>
  <si>
    <t>3-6-484,HARDIKAR BAGH,HIMNAGARHYDERABAD     IN0</t>
  </si>
  <si>
    <t>U15143TG1993PLC016148</t>
  </si>
  <si>
    <t xml:space="preserve">USHODAYA AGRO PRODUCTS LIMITED   </t>
  </si>
  <si>
    <t>1-11-252/11/1, MOTILAL NAGAR,BEGUMPET,  HYDERABADBEGUMPET, HYDERABAD  BEGUMPET,  HYDERABAD IN0</t>
  </si>
  <si>
    <t>U15143TG1993PLC015447</t>
  </si>
  <si>
    <t xml:space="preserve">P.R.AGRO TECH LIMITED   </t>
  </si>
  <si>
    <t>4-1-1240/A2,,KING ROAD  HYDERABAD IN0</t>
  </si>
  <si>
    <t>U15143TG1992PTC015137</t>
  </si>
  <si>
    <t xml:space="preserve">KONARK OIL REFINERIES PVT LTD   </t>
  </si>
  <si>
    <t>GURU KRUPA,POLICE HOUSING COL.KHAMMAM, A.P.     IN0</t>
  </si>
  <si>
    <t>U15143TG1992PTC015064</t>
  </si>
  <si>
    <t xml:space="preserve">ENVIRON EXTRACTIONS PVT LTD   </t>
  </si>
  <si>
    <t>6-3-668/15/4,PANJAGUTTAHYDERABAD  ANDHRA PRADESH IN0</t>
  </si>
  <si>
    <t>U15143TG1992PTC014930</t>
  </si>
  <si>
    <t xml:space="preserve">RISING STAR AGRO PVT.LTD.   </t>
  </si>
  <si>
    <t>U15143TG1992PTC014352</t>
  </si>
  <si>
    <t xml:space="preserve">SHIV SHAKTI REFINERIES PRIVATE LIMITED   </t>
  </si>
  <si>
    <t>15-2-497,kishangunj,HYDERABAD    IN500012</t>
  </si>
  <si>
    <t>U15143TG1992PLC014547</t>
  </si>
  <si>
    <t xml:space="preserve">SARDA AGRO OILS LIMITED   </t>
  </si>
  <si>
    <t>655,SATAMRAIGAGANPAHAD  HYDERABAD IN0</t>
  </si>
  <si>
    <t>sarda_office@sify.com</t>
  </si>
  <si>
    <t>U15143TG1992PLC014318</t>
  </si>
  <si>
    <t xml:space="preserve">KRISHNA DEVARAYA OILS AND PROTEINSLIMITED  </t>
  </si>
  <si>
    <t>17-1-383/99VINAY NAGAR COLONY SAIDABAD  HYDERABAD IN0</t>
  </si>
  <si>
    <t>U15143TG1991PTC013269</t>
  </si>
  <si>
    <t xml:space="preserve">PAL REFINERY INDIA PRIVATE LIMITED   </t>
  </si>
  <si>
    <t>11-4624/A,A.C.GUARDS,BAZARGHTHYDERABAD  ANDHRA PRADESH IN0</t>
  </si>
  <si>
    <t>U15143TG1991PTC013146</t>
  </si>
  <si>
    <t xml:space="preserve">JOHN ANDSONS OILS PRIVATE LIMITED   </t>
  </si>
  <si>
    <t>10-1-862A C GUARDS  HYDERABAD IN500004</t>
  </si>
  <si>
    <t>U15143TG1991PTC012883</t>
  </si>
  <si>
    <t xml:space="preserve">SRI DEVI FATS AND OILS PRIVATE LIMITED   </t>
  </si>
  <si>
    <t>413,RI RAMAKRISHNA TOWERSAMERPET HYDERABAD     IN0</t>
  </si>
  <si>
    <t>U15143TG1991PTC012857</t>
  </si>
  <si>
    <t xml:space="preserve">BHAGYANAGAR SOLVENT EXTRACTIONS PRIVATELIMITED  </t>
  </si>
  <si>
    <t>FLAT NO.203 ADARSH APTS,6-1-132,62/64 SKANDAGIRIPADMARAONAG AR ,SECUNDERABAD-500061.  AR ,SECUNDERABAD-500061.KurnoolIN500061</t>
  </si>
  <si>
    <t>U15143TG1991PTC012680</t>
  </si>
  <si>
    <t xml:space="preserve">SRI VANKATARAMANA SOLVENTS PRIVATELIMITED  </t>
  </si>
  <si>
    <t>16 GROUND FLOORMAITRIVANAM HUDAHYDERABAD  ANDHRA PRADESH IN0</t>
  </si>
  <si>
    <t>U15143TG1991PTC012485</t>
  </si>
  <si>
    <t xml:space="preserve">VISHAL VEGETABLE OIL PRODUCTS PVT.LTD.   </t>
  </si>
  <si>
    <t>19-3-1075/1, SHAMSHEERGUNJ,HYDERABAD.     IN0</t>
  </si>
  <si>
    <t>U15143TG1990PTC012110</t>
  </si>
  <si>
    <t xml:space="preserve">KETHANA OIL MILLS PVT.LTD.   </t>
  </si>
  <si>
    <t>B-10, LAKSHMANAPURAM OPP. DR.A.S.RAO NAGARHYDERABAD.    IN0</t>
  </si>
  <si>
    <t>U15143TG1990PTC011971</t>
  </si>
  <si>
    <t xml:space="preserve">RAYAPPATI POWER GENERATION PRIVATELIMITED  </t>
  </si>
  <si>
    <t>NO. 402, GEETHIKA TOWERS, KUNDANBAGH, BEGUMPET   HYDERABAD IN500016</t>
  </si>
  <si>
    <t>rpgpl@rediffmail.com</t>
  </si>
  <si>
    <t>U15143TG1990PTC011864</t>
  </si>
  <si>
    <t xml:space="preserve">KALYANACHAKRAVARTHY SOLVENT PRIVATE LIMITED  </t>
  </si>
  <si>
    <t>U15143TG1990PTC011404</t>
  </si>
  <si>
    <t xml:space="preserve">PRANAV OIL PROCESSING COMPANY PVT. LTD.   </t>
  </si>
  <si>
    <t>410,ROAD NO.22JUBILEEHILLS  HYDERABAD IN500033</t>
  </si>
  <si>
    <t>U15143TG1990PTC011395</t>
  </si>
  <si>
    <t xml:space="preserve">A.R.C. REDDY OIL MILLS PVT. LTD.   </t>
  </si>
  <si>
    <t>16-2-705/1/12/D, 1ST FLOOR,MALAKPET, HYDERABAD-36.     IN0</t>
  </si>
  <si>
    <t>U15143TG1990PTC011394</t>
  </si>
  <si>
    <t xml:space="preserve">SRI VENKATESWARA COCONUT FOOD PVT. LTD.   </t>
  </si>
  <si>
    <t>1-1-380/39,A ASHOKNAGAREXTENSION, HYDERABAD.     IN0</t>
  </si>
  <si>
    <t>U15143TG1990PTC011393</t>
  </si>
  <si>
    <t xml:space="preserve">PEE DEE OILS PVT. LTD.   </t>
  </si>
  <si>
    <t>406, SWAPNALOK COMPLEX, S.D.ROAD, SECUNDERABAD.     IN0</t>
  </si>
  <si>
    <t>U15143TG1990PTC011288</t>
  </si>
  <si>
    <t xml:space="preserve">ROHIT EXTRACTIONS PRIVATE LIMITED   </t>
  </si>
  <si>
    <t>5-9-191, 1ST FLOOR,BRINDAVAN COMMERCIAL COMPLEXC.A. LANE  HYDERABAD IN0</t>
  </si>
  <si>
    <t>U15143TG1990PTC010946</t>
  </si>
  <si>
    <t xml:space="preserve">COSMOS OIL FIELDS DRILLING PVT LTD   </t>
  </si>
  <si>
    <t>PLOT NO 21 SRINIVASA COLONYWEST HYDERABAD     IN0</t>
  </si>
  <si>
    <t>U15143TG1990PLC011774</t>
  </si>
  <si>
    <t xml:space="preserve">ASIAN SOLVEX LIMITED   </t>
  </si>
  <si>
    <t>B-37, APHB INDIAN AIR LINESCOLONY, BEET NO.39SECUNDERABAD  500 003 IN0</t>
  </si>
  <si>
    <t>U15143TG1989PTC010786</t>
  </si>
  <si>
    <t xml:space="preserve">MINAAR FATS AND FEEDS PRIVATE LIMITED   </t>
  </si>
  <si>
    <t>PLOT NO 10/4IDA NACHARAM,HYDERABAD  A.P IN0</t>
  </si>
  <si>
    <t>U15143TG1989PTC010196</t>
  </si>
  <si>
    <t xml:space="preserve">MUDDANA AGRO PRODUCTS PVT. LTD.   </t>
  </si>
  <si>
    <t>3-4-376, BASANTINAGAR,LINGAMPALLI, HYDERABAD.LINGAMPALLI, HYDERABAD.  LINGAMPALLI, HYDERABAD. IN0</t>
  </si>
  <si>
    <t>U15143TG1989PTC010170</t>
  </si>
  <si>
    <t xml:space="preserve">SRI SRI RAGHAVENDRA OIL MILLS PVT. LTD.   </t>
  </si>
  <si>
    <t>12-14-353/1,LALAPET,SECUNDERABAD.  A.P IN0</t>
  </si>
  <si>
    <t>U15143TG1989PTC010039</t>
  </si>
  <si>
    <t xml:space="preserve">WIN BULK CARRIERS PVT LTD.   </t>
  </si>
  <si>
    <t>HIG-1, B-2, F-1,PHASE IIBAGHLINGAMPALLY  HYDERABAD IN500044</t>
  </si>
  <si>
    <t>sandeepchandarana@gmail.com</t>
  </si>
  <si>
    <t>U15143TG1989PTC009916</t>
  </si>
  <si>
    <t xml:space="preserve">COASTAL FOOD AND OILS PVT LTD.   </t>
  </si>
  <si>
    <t>MIG 45 APIIC COLONY MOULALIHYDERABAD     IN0</t>
  </si>
  <si>
    <t>U15143TG1989PTC009900</t>
  </si>
  <si>
    <t xml:space="preserve">RAAVELA AGRO PVT LTD.   </t>
  </si>
  <si>
    <t>PLOT NO.18IDA CHERLAPALLYHYDERABAD  ANDHRA PRADESH IN500051</t>
  </si>
  <si>
    <t>U15143TG1989PTC009879</t>
  </si>
  <si>
    <t xml:space="preserve">KADARI OILS PVT LTD.   </t>
  </si>
  <si>
    <t>605, RAGHAVARATNA TOWERS,CHIRAG ALI LANEHYDERABAD    IN0</t>
  </si>
  <si>
    <t>U15143TG1989PTC009820</t>
  </si>
  <si>
    <t xml:space="preserve">MYTRI COCONUT PRODUCTS PVT LTD.   </t>
  </si>
  <si>
    <t>10 3 305 2/BHIMAYATHNAGAR,HYDERBAD  A.P IN0</t>
  </si>
  <si>
    <t>U15143TG1989PTC009675</t>
  </si>
  <si>
    <t xml:space="preserve">AMENT AGRO OILS PVT LTD.   </t>
  </si>
  <si>
    <t>ROOM NO 2, 3RD FLOORUNITY HOUSE, ABIDSHYDERABAD    IN0</t>
  </si>
  <si>
    <t>U15143TG1989PTC009566</t>
  </si>
  <si>
    <t xml:space="preserve">HAMZA OILS PVT LTD.   </t>
  </si>
  <si>
    <t>PLOT 78, SRINAGAR COLONY,HYDERABAD.     IN0</t>
  </si>
  <si>
    <t>U15143TG1989PLC036802</t>
  </si>
  <si>
    <t xml:space="preserve">BALAJI AGRO INDUSTRIES LIMITED   </t>
  </si>
  <si>
    <t>PLOT NO.5, PREMBAGH,3-4-490/A,BARKATPURAHYDERABAD-27    IN0</t>
  </si>
  <si>
    <t>balajiagroindustries@rediffmail.com</t>
  </si>
  <si>
    <t>U15143TG1988PTC008609</t>
  </si>
  <si>
    <t xml:space="preserve">SOWBHAGYA OIL INDUSTRIES PVT LTD   </t>
  </si>
  <si>
    <t>10-3-36/4 HUMAYUN NAGARHYDERABADHYDERABAD  HYDERABAD IN0</t>
  </si>
  <si>
    <t>U15143TG1988PTC008569</t>
  </si>
  <si>
    <t xml:space="preserve">SHRADHA WIRES AND ELECTRICALS PRIVATELIMITED  </t>
  </si>
  <si>
    <t>303 BRINDAVANCOMMIERIAL COMPLEXABIDS,  HYDERABAD IN500001</t>
  </si>
  <si>
    <t>U15143TG1986PTC006245</t>
  </si>
  <si>
    <t xml:space="preserve">HI-FLOW OILS PVT LTD   </t>
  </si>
  <si>
    <t>17-6-352, DABIRPUNA,HYDERABAD-27     IN0</t>
  </si>
  <si>
    <t>U15143TG1985PTC005899</t>
  </si>
  <si>
    <t xml:space="preserve">SOLIPUR OIL MILLS PVT LTD   </t>
  </si>
  <si>
    <t>19-2-224/OPP TO ZOOPARKHYDERABAD     IN0</t>
  </si>
  <si>
    <t>U15143TG1985PTC005733</t>
  </si>
  <si>
    <t xml:space="preserve">EASTERN OILS PVT LTD   </t>
  </si>
  <si>
    <t>MIG 3RTB/9/F1,S.R. NAGAR,HYDERABAD.     IN0</t>
  </si>
  <si>
    <t>U15143TG1985PTC005728</t>
  </si>
  <si>
    <t xml:space="preserve">HYDROTECHNIK AND VALVES PVT LTD   </t>
  </si>
  <si>
    <t>5-16,INDRANAGAR, RAMANTHAPURHYDEERABAD.     IN0</t>
  </si>
  <si>
    <t>U15400TG2013PTC089247</t>
  </si>
  <si>
    <t xml:space="preserve">VIE FOODS PRIVATE LIMITED   </t>
  </si>
  <si>
    <t>10-5-391/10/7, Flat No-WC2, Smritinsha Apt,Mithila Nagar, Road -12, Banjara Hills  HyderabadKurnoolIN500034</t>
  </si>
  <si>
    <t>U15400TG2013PTC089128</t>
  </si>
  <si>
    <t xml:space="preserve">ASHTALAKSHMI FOODS PRIVATE LIMITED   </t>
  </si>
  <si>
    <t>H.No.7-2-1782, F. No.301CZECH COLONY, SANATH NAGAR  HYDERABADKurnoolIN500018</t>
  </si>
  <si>
    <t>U15400TG2013PTC089093</t>
  </si>
  <si>
    <t xml:space="preserve">VALAM FOODS PRIVATE LIMITED   </t>
  </si>
  <si>
    <t>H NO:17-1-386/A/I/53KESHAV NAGAR,SAGAR ROAD  HYDERABAD IN500074</t>
  </si>
  <si>
    <t>U15400TG2013PTC088961</t>
  </si>
  <si>
    <t xml:space="preserve">JVR BEVERAGES &amp; FOODS PRIVATE LIMITED   </t>
  </si>
  <si>
    <t>H.No.8-2-293/82/A/265/H, Plot No. 265HRoad No. 10, Jubilee Hills  HyderabadKurnoolIN500033</t>
  </si>
  <si>
    <t>ram@riverbridgegroup.com</t>
  </si>
  <si>
    <t>U15400TG2013PTC088876</t>
  </si>
  <si>
    <t xml:space="preserve">DR RAMA KRISHNA PRASAD BREWERIES &amp;DISTILLERIES PRIVATE LIMITED  </t>
  </si>
  <si>
    <t>H.NO 6-3-787/402, FLAT NO 402, SHUBHAM APARTMENTSOPP: BIG BAZAR, AMEERPET  HYDERABADKurnoolIN500016</t>
  </si>
  <si>
    <t>U15400TG2013PTC088605</t>
  </si>
  <si>
    <t xml:space="preserve">BARON SPICES PRIVATE LIMITED   </t>
  </si>
  <si>
    <t>6-3-883/F/1, POTHULA TOWERSPUNJAGUTTA ROAD, ANNEX BEGUMPET  HYDERABADKurnoolIN500016</t>
  </si>
  <si>
    <t>baronspices@gmail.com</t>
  </si>
  <si>
    <t>U15400TG2013PTC088543</t>
  </si>
  <si>
    <t xml:space="preserve">SLV FOODGRAINS PRIVATE LIMITED   </t>
  </si>
  <si>
    <t>D-407,  4TH FLOOR, SURVEY NO. 90/1PRANITH HAPPPY HOMES, BHAGYA NAGAR, NEAR SHUBODYA  OPP JNTU KUKATPALLY IN500072</t>
  </si>
  <si>
    <t>U15400TG2013PTC088486</t>
  </si>
  <si>
    <t xml:space="preserve">G S R DAIRY AND AGRO PRODUCTS PRIVATELIMITED  </t>
  </si>
  <si>
    <t>H.NO:2-108,APHB /68,PLOT NO 68,APARNA HILL PARKBOULEVARD,MADINAGUDA,CHANDANAGAR  HYDERABADKurnoolIN500050</t>
  </si>
  <si>
    <t>ghantarao1976@gmail.com</t>
  </si>
  <si>
    <t>U15400TG2013PTC088401</t>
  </si>
  <si>
    <t xml:space="preserve">PANJWANI FOODS PRIVATE LIMITED   </t>
  </si>
  <si>
    <t>2-4-39/29GOWTHAM NAGAR, UPPER PALLY, RAJENDRA NAGAR  HYDERABAD IN500048</t>
  </si>
  <si>
    <t>panjwani.food@gmail.com</t>
  </si>
  <si>
    <t>U15400TG2013PTC088355</t>
  </si>
  <si>
    <t xml:space="preserve">D.S. AGRO PRODUCTS PRIVATE LIMITED   </t>
  </si>
  <si>
    <t>3-6-657 RAJA BAHADUR SUSHILA NIKETANHIMAYATH NAGAR STREET NO. 9 FLAT 301  HYDERABADKurnoolIN500029</t>
  </si>
  <si>
    <t>amit.kol.2005@gmail.com</t>
  </si>
  <si>
    <t>U15400TG2013PTC088280</t>
  </si>
  <si>
    <t xml:space="preserve">ROYAL RAAJ BEVERAGES PRIVATE LIMITED   </t>
  </si>
  <si>
    <t>H No: 1-6, KOWKUR, MALKAJGIRIMALKAJGIRI MANDAL, RANGA REDDY DISTRICT  HYDERABAD IN500047</t>
  </si>
  <si>
    <t>mnhhyd@gmail.com</t>
  </si>
  <si>
    <t>U15400TG2013PTC088270</t>
  </si>
  <si>
    <t xml:space="preserve">RRSR FOOD PRIVATE LIMITED   </t>
  </si>
  <si>
    <t>Plot No. 24, Arul Colony,Dr AS Rao Nagar, P.O. ECIL,  SecunderabadKurnoolIN500062</t>
  </si>
  <si>
    <t>raaj007_2000@yahoo.com</t>
  </si>
  <si>
    <t>U15400TG2013PTC087801</t>
  </si>
  <si>
    <t xml:space="preserve">NAHAR FOOD &amp; BEVERAGES INDUTRIES PRIVATE LIMITED  </t>
  </si>
  <si>
    <t>House No 2-47/6, Plot No 15&amp;16, Southern Mega township , Ootpally Village&amp;GP  SHAMSHABAD IN501218</t>
  </si>
  <si>
    <t>U15400TG2013PTC087731</t>
  </si>
  <si>
    <t xml:space="preserve">ANSHI AGRO FOOD PROCESSING PRIVATELIMITED  </t>
  </si>
  <si>
    <t>SURVEY NO.311/1 &amp; 311/, PLOT NO.88/A, FLAT NO.201USHODAYA TOWERS, PHASE-1, IDA, JEEDIMETLA  HYDERABADKurnoolIN500055</t>
  </si>
  <si>
    <t>anshiemu@gmail.com</t>
  </si>
  <si>
    <t>U15400TG2013PTC087707</t>
  </si>
  <si>
    <t xml:space="preserve">SOVINO AGRO INDUSTRIES PRIVATE LIMITED   </t>
  </si>
  <si>
    <t>7-3-113 &amp;113/1, SURVEY NO. 74 &amp; 75,MADHUBHAN COLONY ROAD, KATEDAN  HyderabadKurnoolIN500077</t>
  </si>
  <si>
    <t>rajivchawla85@gmail.com</t>
  </si>
  <si>
    <t>U15400TG2013PTC087682</t>
  </si>
  <si>
    <t xml:space="preserve">BKT INTERFOOD INDIA PRIVATE LIMITED   </t>
  </si>
  <si>
    <t>Sy Nos.44,45&amp;46, Plot No.8, 2nd Floor, Near UppalBust Stop, Medipally Village, Ghatkesar Mandal,  Hyderabad IN500098</t>
  </si>
  <si>
    <t>thekiranca@gmail.com</t>
  </si>
  <si>
    <t>U15400TG2013PTC087660</t>
  </si>
  <si>
    <t xml:space="preserve">BRUNGA EXPORT IMPORT PRIVATE LIMITED   </t>
  </si>
  <si>
    <t>PLOT NO. 31, SAGAR ENCLAVE,BIRAMULUGUDA, L B NAGAR  HYDERABADHyderabadIN500074</t>
  </si>
  <si>
    <t>U15400TG2013PTC087614</t>
  </si>
  <si>
    <t xml:space="preserve">BEST BRANDS FOOD HOLDINGS PRIVATELIMITED  </t>
  </si>
  <si>
    <t>223 MLA AND MP COLONY, ROAD NO 10C ,JUBILEE HILLS,  HYDERABADKurnoolIN500033</t>
  </si>
  <si>
    <t>jso@aadritv.org</t>
  </si>
  <si>
    <t>U15400TG2013PTC087497</t>
  </si>
  <si>
    <t xml:space="preserve">DAKSHAYANEE ENTERPRISES PRIVATE LIMITED   </t>
  </si>
  <si>
    <t>SURVEY NO. 52 &amp; 53,RAMPALLY VILLAGE, KEESARA MANDAL  HYDERABAD IN501301</t>
  </si>
  <si>
    <t>saheetaenterprises@gmail.com</t>
  </si>
  <si>
    <t>U15400TG2013PTC087487</t>
  </si>
  <si>
    <t xml:space="preserve">FIVE ELEMENTS INNOVATIVE FOODS PRIVATELIMITED  </t>
  </si>
  <si>
    <t>P. NO. 46P, P.S RAO NAGAR,DAMMAIGUDA,  HYDERABADKurnoolIN500083</t>
  </si>
  <si>
    <t>sai4uall2005@gmail.com</t>
  </si>
  <si>
    <t>U15400TG2013PTC087424</t>
  </si>
  <si>
    <t xml:space="preserve">KARISHMA QUALITY PRODUCTS (INDIA)PRIVATE LIMITED  </t>
  </si>
  <si>
    <t>G-1, SHERZA ESTATE, SIDDIAMBER BAZAR LANE,BESIDE SEENA BAKERY, M J MARKET  HYDERABADHyderabadIN500095</t>
  </si>
  <si>
    <t>U15400TG2013PTC086650</t>
  </si>
  <si>
    <t xml:space="preserve">VAJANI AGRI PRIVATE LIMITED   </t>
  </si>
  <si>
    <t>Flat No.105, Shreya ResidencyPLOT No. 129, Kavuri Hills,Guttala Begumpet  HyderabadKurnoolIN500033</t>
  </si>
  <si>
    <t>U15400TG2013PTC085547</t>
  </si>
  <si>
    <t xml:space="preserve">YELBON AQUA SOLUTIONS (INDIA) PRIVATELIMITED  </t>
  </si>
  <si>
    <t>Plot No.41-42, Flat No.103Dhyanish Tower, Pragathi Nagar, Kukatpally  Hyderabad IN500072</t>
  </si>
  <si>
    <t>U15400TG2013PTC085525</t>
  </si>
  <si>
    <t xml:space="preserve">RAJ NATURAL KULFI AND ICECREAM PRIVATELIMITED  </t>
  </si>
  <si>
    <t>H.No.  20-2-417/AKabutarkhana Road Baragalli Hussainialam  HyderabadKurnoolIN500064</t>
  </si>
  <si>
    <t>U15400TG2013PTC085276</t>
  </si>
  <si>
    <t xml:space="preserve">UNI DAIRY FARMS (INDIA) PRIVATE LIMITED   </t>
  </si>
  <si>
    <t>10-81/A/1, GOKHLE NAGARRAMANTHAPUR  HYDERABADKurnoolIN500013</t>
  </si>
  <si>
    <t>U15400TG2013FTC087288</t>
  </si>
  <si>
    <t xml:space="preserve">TREVO INDIA PRIVATE LIMITED   </t>
  </si>
  <si>
    <t>8-2-624/A/B/3/1,Road No. 11, Banjara Hills  HyderabadKurnoolIN500034</t>
  </si>
  <si>
    <t>emailkantha@gmail.com</t>
  </si>
  <si>
    <t>U15400TG2012PTC084942</t>
  </si>
  <si>
    <t xml:space="preserve">MMT FARM FRESH PRODUCTS PRIVATE LIMITED   </t>
  </si>
  <si>
    <t>H. No. 17-1-383/93/1, Vinay Nagar ColonySaidabad  HyderabadKurnoolIN500059</t>
  </si>
  <si>
    <t>michaelthomas.hyd@gmail.com</t>
  </si>
  <si>
    <t>U15400TG2012PTC084856</t>
  </si>
  <si>
    <t xml:space="preserve">PRANI AGRO'S PRIVATE LIMITED   </t>
  </si>
  <si>
    <t>H NO :1-111/4,F NO :B-402APARNA TOWERS ,KONDAPUR,SERILLINGPALLY  HYDERABAD IN500084</t>
  </si>
  <si>
    <t>U15400TG2012PTC084799</t>
  </si>
  <si>
    <t xml:space="preserve">DILSRI FOOD PRODUCTS PRIVATE LIMITED   </t>
  </si>
  <si>
    <t>19-5-479/35/1 SP NAGARNANDI MUSLAI GUDA  HYDERABADKurnoolIN500064</t>
  </si>
  <si>
    <t>dileep125@gmail.com</t>
  </si>
  <si>
    <t>U15400TG2012PTC084594</t>
  </si>
  <si>
    <t xml:space="preserve">SREE KARA FOODS PRIVATE LIMITED   </t>
  </si>
  <si>
    <t>SURVEY NO 12P, SUITE NO 102, RAGHU RAM HEIGHTSWHITE FIELDS, MADHAPUR  HYDERABADKurnoolIN500032</t>
  </si>
  <si>
    <t>anil_benhur@rediffmail.com</t>
  </si>
  <si>
    <t>U15400TG2012PTC084005</t>
  </si>
  <si>
    <t xml:space="preserve">METABROWN HOLISTIC SOLUTIONS PRIVATELIMITED  </t>
  </si>
  <si>
    <t>H.No  7-8/162,FLAT NO.162HI RISE AVENUE,BACHUPALLY  HYDERABADKurnoolIN500090</t>
  </si>
  <si>
    <t>NACEEN_CA@YMAIL.COM</t>
  </si>
  <si>
    <t>U15400TG2012PTC083633</t>
  </si>
  <si>
    <t xml:space="preserve">GREEN EXOTICA PROJECTS PRIVATE LIMITED   </t>
  </si>
  <si>
    <t>H.NO. 6-264, FL. NO. 102, SVS PARADIS APTS.,RAGHAVENDRA NAGAR, SUCHITRA POST JEEDIMETLA  HYDERABAD IN500067</t>
  </si>
  <si>
    <t>nvdr_doshi@rediffmail.com</t>
  </si>
  <si>
    <t>U15400TG2012PTC083503</t>
  </si>
  <si>
    <t xml:space="preserve">BOKHARY FOODS PRIVATE LIMITED   </t>
  </si>
  <si>
    <t>DOOR NO 11-2-996/1, BAZARGHATNEW MALLEPALLY, NEAR BADA MASJID  HYDERABADKurnoolIN500004</t>
  </si>
  <si>
    <t>sabokhary@yahoo.com</t>
  </si>
  <si>
    <t>U15400TG2012PTC083485</t>
  </si>
  <si>
    <t xml:space="preserve">DOWN SOUTH DELICACIES PRIVATE LIMITED   </t>
  </si>
  <si>
    <t>D.NO 8-2-401/A4B, FLAT NO. 203, SOWBHAGYA APTROAD NO. 5, BANJARA HILLS,  HYDERABADKurnoolIN500034</t>
  </si>
  <si>
    <t>PKR1105@GMAIL.COM</t>
  </si>
  <si>
    <t>U15400TG2012PTC083422</t>
  </si>
  <si>
    <t xml:space="preserve">SAIJYOTHI DAIRY &amp; AGRO FOODS INDIAPRIVATE LIMITED  </t>
  </si>
  <si>
    <t>H.NO. 42-346-195, FLAT NO. 506, ANJALI TOWERSA.S. RAO NAGAR, MOULALI ROAD, NEW MARUTHI NAGAR  SECUNDERABADKurnoolIN500040</t>
  </si>
  <si>
    <t>ramu_kundeti@rediffmail.com</t>
  </si>
  <si>
    <t>U15400TG2012PTC083378</t>
  </si>
  <si>
    <t xml:space="preserve">SASANKA FOODS PRIVATE LIMITED   </t>
  </si>
  <si>
    <t>U15400TG2012PTC083227</t>
  </si>
  <si>
    <t xml:space="preserve">HEERA FOODEX PRIVATE LIMITED   </t>
  </si>
  <si>
    <t>U15400TG2012PTC082813</t>
  </si>
  <si>
    <t xml:space="preserve">DELECTO FOODS PRIVATE LIMITED   </t>
  </si>
  <si>
    <t>FLAT NO: 18 &amp; 18A, DEEPTHI APARTMENTS,9-1-7/83&amp;843RD FLOOR ,S.P.ROAD  SECUNDERABADKurnoolIN500003</t>
  </si>
  <si>
    <t>bk@delectofoods.in</t>
  </si>
  <si>
    <t>U15400TG2012PTC082772</t>
  </si>
  <si>
    <t xml:space="preserve">GOLDINDIA FOODS AND BEVERAGES INDUSTRIES PRIVATE LIMITED  </t>
  </si>
  <si>
    <t>226/C, 2ND FLOORYMCA COMPLEX, S.D. ROAD  SECUNDERABADKurnoolIN500003</t>
  </si>
  <si>
    <t>U15400TG2012PTC082339</t>
  </si>
  <si>
    <t xml:space="preserve">S &amp; S IRRADIATION (INDIA) PRIVATELIMITED  </t>
  </si>
  <si>
    <t>1-10-1, Plot No. 504, Jayabharathi TowersBeside RTC Bus Depot, Dilsukhnagar  HYDERABADKurnoolIN500060</t>
  </si>
  <si>
    <t>U15400TG2012PTC082250</t>
  </si>
  <si>
    <t xml:space="preserve">FARMER BROTHERS FOOD PRODUCTS PRIVATELIMITED  </t>
  </si>
  <si>
    <t>U15400TG2012PTC081827</t>
  </si>
  <si>
    <t xml:space="preserve">SRI RANGANATH AGRO FARMS PRIVATE LIMITED   </t>
  </si>
  <si>
    <t>7-1-215A, 501B, TIRUMALA TOWERSD.K.ROAD, AMEERPET  HYDERABADKurnoolIN500016</t>
  </si>
  <si>
    <t>padmavathi.bobba@gmail.com</t>
  </si>
  <si>
    <t>U15400TG2012PTC081733</t>
  </si>
  <si>
    <t xml:space="preserve">INDUS COFFEE PRIVATE LIMITED   </t>
  </si>
  <si>
    <t>PLOT NO.84, BHEL ENCLAVEAKBAR ROAD  SECUNDERABAD IN500009</t>
  </si>
  <si>
    <t>HARENDRA@FOODEMPIRE.COM</t>
  </si>
  <si>
    <t>U15400TG2012PTC081352</t>
  </si>
  <si>
    <t xml:space="preserve">ADVANTAGE ONE FOODS AND BEVERAGESPRIVATE LIMITED  </t>
  </si>
  <si>
    <t>1-8-303/34, 5TH FLOOR, MAY FAIR COMPLEXPOLICE LINE, OPP:HOCKY GROUND, S.P.ROAD  HYDERABADKurnoolIN500003</t>
  </si>
  <si>
    <t>sumit@aotax.com</t>
  </si>
  <si>
    <t>U15400TG2012PTC081280</t>
  </si>
  <si>
    <t xml:space="preserve">LUCKY AGRO &amp; DAIRY PRODUCTS PRIVATELIMITED  </t>
  </si>
  <si>
    <t>U15400TG2012PTC080892</t>
  </si>
  <si>
    <t xml:space="preserve">FUEDEN FRESH PRIVATE LIMITED   </t>
  </si>
  <si>
    <t>PLOT NO 42, MAGADHA VILLAGE HOUSING SOCIETY,GANDIPET MAIN ROAD, KOKAPET  HYDERABADKurnoolIN500075</t>
  </si>
  <si>
    <t>soumitri@fueden.in</t>
  </si>
  <si>
    <t>U15400TG2012PTC080812</t>
  </si>
  <si>
    <t xml:space="preserve">EDGE NATURAL PRODUCTS PRIVATE LIMITED   </t>
  </si>
  <si>
    <t>H.NO.2-18-37, ROAD NO.1HASMAT BUILDING, ZAHEED NAGAR, UPPAL  HYDERABAD IN500039</t>
  </si>
  <si>
    <t>U15400TG2012PTC080771</t>
  </si>
  <si>
    <t xml:space="preserve">SAASTHA MEGA FOOD PARKS PRIVATE LIMITED   </t>
  </si>
  <si>
    <t>DOOR NO.6-3-713, 2 ND FLOOR,TOPAZ BUILDING, PANJAGUTTA,  HYDERABAD IN500082</t>
  </si>
  <si>
    <t>U15400TG2012PTC080700</t>
  </si>
  <si>
    <t xml:space="preserve">NRG FOODS PRIVATE LIMITED   </t>
  </si>
  <si>
    <t>Door no.1-1-27/380 &amp; 385/903/S, Flat no.140314th Floor, Saketh Towers, Kailash block  HyderabadKurnoolIN500062</t>
  </si>
  <si>
    <t>U15400TG2012PTC080692</t>
  </si>
  <si>
    <t xml:space="preserve">PADMANAYAKA FOODS PRIVATE LIMITED   </t>
  </si>
  <si>
    <t>MUDRA TARA TYCOONFLAT NO. 203 &amp; 204, H.NO. 12-13-97, TARNAKA  SECUNDERABAD IN500017</t>
  </si>
  <si>
    <t>U15400TG2012PTC080630</t>
  </si>
  <si>
    <t xml:space="preserve">KLR DAIRY PRODUCTS PRIVATE LIMITED   </t>
  </si>
  <si>
    <t># 3-6-234/1705, Flat No.102, VAISHNAVI ESTATES,STREET NO.15, HIMAYATH NAGAR,  HYDERABADKurnoolIN500029</t>
  </si>
  <si>
    <t>U15400TG2012PTC080502</t>
  </si>
  <si>
    <t xml:space="preserve">SVNS FOODS PRIVATE LIMITED   </t>
  </si>
  <si>
    <t>6-1-95/56, Anitha Enclave, JJ NagarAmmuguda, Yapral Road  HyderabadKurnoolIN500087</t>
  </si>
  <si>
    <t>rchodagam@gmail.com</t>
  </si>
  <si>
    <t>U15400TG2012PTC080037</t>
  </si>
  <si>
    <t xml:space="preserve">KUMAR BEVERAGES AND HYGIENE PRIVATELIMITED  </t>
  </si>
  <si>
    <t>6-1-132/40, SKANDAGIRIPADMARAO NAGAR  SECUNDERABAD IN500061</t>
  </si>
  <si>
    <t>shyamsaifca@gmail.com</t>
  </si>
  <si>
    <t>U15400TG2012PTC079967</t>
  </si>
  <si>
    <t xml:space="preserve">AXELIA FOOD PROCESSING PRIVATE LIMITED   </t>
  </si>
  <si>
    <t>PLOT NO.40, D.NO.15-21-150/6884TH FLOOR, BALAJI NAGAR, KUKATPALLY  HYDERABAD IN500072</t>
  </si>
  <si>
    <t>a_seshi@yahoo.co.in</t>
  </si>
  <si>
    <t>U15400TG2012PTC079781</t>
  </si>
  <si>
    <t xml:space="preserve">EXPRESSO FOODS PRIVATE LIMITED   </t>
  </si>
  <si>
    <t>26&amp;27, SHOBHANA COLONY, WESTMARREDPALLY   SECUNDERABAD IN500026</t>
  </si>
  <si>
    <t>U15400TG2012PTC079423</t>
  </si>
  <si>
    <t xml:space="preserve">GALLUS FARMS PRIVATE LIMITED   </t>
  </si>
  <si>
    <t>H. NO. 1-23, LAKSHMAPUR VILLAGESHAMIRPET MANDAL  RANGA REDDY DISTRICT IN500078</t>
  </si>
  <si>
    <t>U15400TG2012PTC079358</t>
  </si>
  <si>
    <t xml:space="preserve">SVS FOOD PROCESSORS PRIVATE LIMITED   </t>
  </si>
  <si>
    <t>SURVEY NO. 201 / 2 PARTTARBUND  SECUNDERABAD IN500009</t>
  </si>
  <si>
    <t>narender@balajipipes.com</t>
  </si>
  <si>
    <t>U15400TG2012PTC079192</t>
  </si>
  <si>
    <t xml:space="preserve">M3 FOOD PARADISE PRIVATE LIMITED   </t>
  </si>
  <si>
    <t>H.No. 7-16/3/4, G-3, Abhinav Apartments,Near Shivalayam, Pupalaguda, Manikonda  HyderabadKurnoolIN500089</t>
  </si>
  <si>
    <t>U15400TG2012PTC079166</t>
  </si>
  <si>
    <t xml:space="preserve">INNO MAX AGRO &amp; FOODS PRIVATE LIMITED   </t>
  </si>
  <si>
    <t>PLOT NO.22 AND 23,SAINAGAR COLONY, NAGOLE  HYDERABADKurnoolIN500068</t>
  </si>
  <si>
    <t>jaganmohanreddy.kalluri@gmail.com</t>
  </si>
  <si>
    <t>U15400TG2012PTC078904</t>
  </si>
  <si>
    <t xml:space="preserve">ALL RICH DAIRY PRIVATE LIMITED   </t>
  </si>
  <si>
    <t>H.NO.16-1-485/11/B, BESIDE MATHUSRI DEGREE COLLEGESAIDABAD  HYDERABAD IN500059</t>
  </si>
  <si>
    <t>U15400TG2012PTC078875</t>
  </si>
  <si>
    <t xml:space="preserve">MAA KITCHEN FOODS PRIVATE LIMITED   </t>
  </si>
  <si>
    <t>1-4-72/1/S2, SAMSKRUTHI NEST APTS, VASANT VIHAR,HABSIGUDA  HYDERABADKurnoolIN500007</t>
  </si>
  <si>
    <t>MRAJESHREDDY20@YAHOO.COM</t>
  </si>
  <si>
    <t>U15400TG2012PTC078676</t>
  </si>
  <si>
    <t xml:space="preserve">SWENS AGRO AND DAIRY PRIVATE LIMITED   </t>
  </si>
  <si>
    <t>10-5-192/B, AHMED NAGAR, FIRST LANCERMASAB TANK  HyderabadKurnoolIN500028</t>
  </si>
  <si>
    <t>victoryconsultants2008@gmail.com</t>
  </si>
  <si>
    <t>U15400TG2012PTC078480</t>
  </si>
  <si>
    <t xml:space="preserve">NUTRILIFE ORGANIC PRODUCTS PRIVATELIMITED  </t>
  </si>
  <si>
    <t>16-10-182/B, 1ST FLOOR,BEHIND YESHODA HOSPITAL, MALAKPET,  HYDERABADKurnoolIN500036</t>
  </si>
  <si>
    <t>zytechpharma@yahoo.co.in</t>
  </si>
  <si>
    <t>U15400TG2012PLC080175</t>
  </si>
  <si>
    <t xml:space="preserve">SHAH MOTILAL FOODS LIMITED   </t>
  </si>
  <si>
    <t>B-14, Indian Airlines Colony, Prakash NagarBegumpet  Hyderabad IN500016</t>
  </si>
  <si>
    <t>U15400TG2011PTC078182</t>
  </si>
  <si>
    <t xml:space="preserve">BHARATHI KRISHNA FOODS INDIA PRIVATELIMITED  </t>
  </si>
  <si>
    <t>SURVEY No. 42/A AND 42/E,BONGULOOR VILLAGE, IBRAHIMPATNAM MANDAL  RANGA REDDY IN501510</t>
  </si>
  <si>
    <t>svenkatram@hotmail.com</t>
  </si>
  <si>
    <t>U15400TG2011PTC078166</t>
  </si>
  <si>
    <t xml:space="preserve">PINKMONDO FOODS PRIVATE LIMITED   </t>
  </si>
  <si>
    <t>8-2-293/a/265/0/1/A, ROAD NO.10JUBILEE HILLS  HYDERABADKurnoolIN500033</t>
  </si>
  <si>
    <t>lalithca@lalithprasad.com</t>
  </si>
  <si>
    <t>U15400TG2011PTC077819</t>
  </si>
  <si>
    <t xml:space="preserve">UNIQUE FATS AND INGREDIENTS PRIVATELIMITED  </t>
  </si>
  <si>
    <t>5-9-58/1-15, 601, 6th FLOORBABUKHAN ESTATE, BASHEERBAGH  HYDERABAD IN500001</t>
  </si>
  <si>
    <t>jpchharia@yahoo.com</t>
  </si>
  <si>
    <t>U15400TG2011PTC077681</t>
  </si>
  <si>
    <t xml:space="preserve">LINDEN FOODS PRIVATE LIMITED   </t>
  </si>
  <si>
    <t>Flat No.1003, 6-3-787, Lane Opp. to Big Bazaar,Royal Pavilion, Ameerpet,  Hyderabad IN500016</t>
  </si>
  <si>
    <t>lindenfoods.acc@gmail.com</t>
  </si>
  <si>
    <t>U15400TG2011PTC077618</t>
  </si>
  <si>
    <t xml:space="preserve">GONDYALA FOODS AND BEVERAGES PRIVATELIMITED  </t>
  </si>
  <si>
    <t>G -15, SWARNAJAYANTHI COMPLEX ,BESIDE HUDA ,AMEERPET  HYDERABADKurnoolIN500038</t>
  </si>
  <si>
    <t>U15400TG2011PTC077608</t>
  </si>
  <si>
    <t xml:space="preserve">SRI VENKATESWARA FOOD &amp; BEVERAGESPRIVATE LIMITED  </t>
  </si>
  <si>
    <t>6-2-20/22/9NEW BHOIGUDA  SECUNDERABAD IN500003</t>
  </si>
  <si>
    <t>svfb1990@gmail.com</t>
  </si>
  <si>
    <t>U15400TG2011PTC077541</t>
  </si>
  <si>
    <t xml:space="preserve">VAKITI INDUSTRIES PRIVATE LIMITED   </t>
  </si>
  <si>
    <t>#2-113, FLAT NO.106, 1ST FLOOR,PRASHANTHI NILYAMROAD NO.1, BUDDANAGAR, UPPAL DEPOT  HYDERABAD IN500092</t>
  </si>
  <si>
    <t>harish6680@yahoo.com</t>
  </si>
  <si>
    <t>U15400TG2011PTC077501</t>
  </si>
  <si>
    <t xml:space="preserve">CHIMMULA AGRITECH PRIVATE LIMITED   </t>
  </si>
  <si>
    <t>3 - 34/1, GUMMADIDALAJINNARAM  MEDAKWest GodavariIN502313</t>
  </si>
  <si>
    <t>U15400TG2011PTC077400</t>
  </si>
  <si>
    <t xml:space="preserve">KOTTU OIL PRIVATE LIMITED   </t>
  </si>
  <si>
    <t>H.NO.8-3-224/1/B402, VISHNU CLASSIC, MADHURA NAGAR  HYDERABAD IN500038</t>
  </si>
  <si>
    <t>narender@3foilpalm.com</t>
  </si>
  <si>
    <t>U15400TG2011PTC077025</t>
  </si>
  <si>
    <t xml:space="preserve">PROMIZENT FOODS PRIVATE LIMITED   </t>
  </si>
  <si>
    <t># 11-13-36/B, ROAD NO - 5ALKAPURI  HYDERABADKurnoolIN500035</t>
  </si>
  <si>
    <t>pratap.ksp@gmail.com</t>
  </si>
  <si>
    <t>U15400TG2011PTC076942</t>
  </si>
  <si>
    <t xml:space="preserve">GARLAPATI AND PONAKALA FOODS PRIVATELIMITED  </t>
  </si>
  <si>
    <t>H.NO.1-74/9,FLAT NO.301, VASANTHA CLASSIC,EMERALD GARDENS, MADHAPUR  HYDERABADKurnoolIN500084</t>
  </si>
  <si>
    <t>U15400TG2011PTC076931</t>
  </si>
  <si>
    <t xml:space="preserve">MAY FAIR CATERING PRIVATE LIMITED   </t>
  </si>
  <si>
    <t>8-2-594/1/1ROAD NO-1, BANJARA HILLS,  HYDERABADKurnoolIN500028</t>
  </si>
  <si>
    <t>U15400TG2011PTC076510</t>
  </si>
  <si>
    <t xml:space="preserve">PINNACLE GOLD LABORATORIES PRIVATELIMITED  </t>
  </si>
  <si>
    <t>3-2-850 F.NO304, 3RD FLOOR, MARUTHI JEVARKER TOWEROPP TOURIST HOTEL, BESIDE SBH BANK, CHAPPAL BAZAR,  KACHIGUDAKurnoolIN500018</t>
  </si>
  <si>
    <t>rajesh.mareedu@gmail.com</t>
  </si>
  <si>
    <t>U15400TG2011PTC076448</t>
  </si>
  <si>
    <t xml:space="preserve">RAYALA FOODS PRIVATE LIMITED   </t>
  </si>
  <si>
    <t>HNO.8-3-224/6/4/2/302, JUPITER TOWERSG32, 33, MADHURANAGAR  HYDERABADKurnoolIN500038</t>
  </si>
  <si>
    <t>U15400TG2011PTC076344</t>
  </si>
  <si>
    <t xml:space="preserve">SIRIGOLD HERBAL PRODUCTS PRIVATE LIMITED   </t>
  </si>
  <si>
    <t>#1C/1, PLOT NO.17, 1ST FLOOR, MOVVA NESTNIZAMPET ROAD, KUKATPALLY  HYDERABADKurnoolIN500072</t>
  </si>
  <si>
    <t>U15400TG2011PTC076310</t>
  </si>
  <si>
    <t xml:space="preserve">TARA COFFEE (INDIA) PRIVATE LIMITED   </t>
  </si>
  <si>
    <t>H.NO.6-1-192/A/2, FLAT NO.201S V SAI VIPULA APARTMENTS, PADMARAO NAGAR  SECUNDERABAD IN500025</t>
  </si>
  <si>
    <t>bk@taracofee.com</t>
  </si>
  <si>
    <t>U15400TG2011PTC076144</t>
  </si>
  <si>
    <t xml:space="preserve">PRATHIBHA FOODS PRIVATE LIMITED   </t>
  </si>
  <si>
    <t>1-120/A/104/G1,KOLANU NARAYANA REDDY COLONY,NIJAMPET VILLAGE END ROAD  HYDERABADKurnoolIN500090</t>
  </si>
  <si>
    <t>U15400TG2011PTC076121</t>
  </si>
  <si>
    <t xml:space="preserve">SIRI AGRO PRODUCTS PRIVATE LIMITED   </t>
  </si>
  <si>
    <t># 4-1-216/229-G.2,VIJAYA VAMSI RESIDENCY, LANE # 3ST # 10, KARTHIKEYA NAGAR, NACHARAM  HYDERABADKurnoolIN500069</t>
  </si>
  <si>
    <t>kvnpratapreddy@gmail.com</t>
  </si>
  <si>
    <t>U15400TG2011PTC075829</t>
  </si>
  <si>
    <t xml:space="preserve">MINDSPACE RETAIL PRIVATE LIMITED   </t>
  </si>
  <si>
    <t>Plot No. 288/289, Opp Hanuman Temple,102,Kakatiya Heights, Nizampet Village, Kukatpally  Hyderabad IN500072</t>
  </si>
  <si>
    <t>malhar.vishwa@gmail.com</t>
  </si>
  <si>
    <t>U15400TG2011PTC075557</t>
  </si>
  <si>
    <t xml:space="preserve">ROCHI ORGANIC FOODS PRIVATE LIMITED   </t>
  </si>
  <si>
    <t>3-6-753/B, STREET NO.13HIMAYAT NAGAR  HYDERABADKurnoolIN500029</t>
  </si>
  <si>
    <t>rocheeorganics@gmail.com</t>
  </si>
  <si>
    <t>U15400TG2011PTC075465</t>
  </si>
  <si>
    <t xml:space="preserve">NARASIMHA FOOD PARK PRIVATE LIMITED   </t>
  </si>
  <si>
    <t>3-45 NAGAMPETGHAMBHIRAOPET  KARIMNAGARNelloreIN505304</t>
  </si>
  <si>
    <t>U15400TG2011PTC075440</t>
  </si>
  <si>
    <t xml:space="preserve">YOGEN FRUIT FOOD PRODUCTS PRIVATELIMITED  </t>
  </si>
  <si>
    <t>U15400TG2011PTC075304</t>
  </si>
  <si>
    <t xml:space="preserve">BETHLEHEM FOODS PRIVATE LIMITED   </t>
  </si>
  <si>
    <t>11-23-112/1, TILAK ROADLAL BHABHUR NAGAR  WARANGAL IN506002</t>
  </si>
  <si>
    <t>U15400TG2011PTC075031</t>
  </si>
  <si>
    <t xml:space="preserve">SRI LAKSHMINARASIMHA REFINERIES PRIVATELIMITED  </t>
  </si>
  <si>
    <t>H.NO. 1-5-41, ARAVIND NAGARJAGTIAL  JAGTIALNelloreIN505327</t>
  </si>
  <si>
    <t>U15400TG2011PTC074594</t>
  </si>
  <si>
    <t xml:space="preserve">VUDHAYA FOODS PRIVATE LIMITED   </t>
  </si>
  <si>
    <t>FLT NO:203,VAISHNAVI BANGLA NO:14 2ND STREET,CZECH COLONY,OPP:GOKUL THEATRE,SANATH NAGAR,  HYDERABADKurnoolIN500018</t>
  </si>
  <si>
    <t>U15400TG2011PTC074526</t>
  </si>
  <si>
    <t xml:space="preserve">M POT MILK PRODUCTS PRIVATE LIMITED   </t>
  </si>
  <si>
    <t>U15400TG2011PTC074494</t>
  </si>
  <si>
    <t xml:space="preserve">ZOHA FOODS PRIVATE LIMITED   </t>
  </si>
  <si>
    <t>8-2-674/B/M/H, ROAD NO:12, BANJARA HILLSINSIDE FORTUNE ENCLAVE,  HYDERABAD IN500034</t>
  </si>
  <si>
    <t>foodysindia@gmail.com</t>
  </si>
  <si>
    <t>U15400TG2011PTC074424</t>
  </si>
  <si>
    <t xml:space="preserve">GHANEE AGRITECH PRIVATE LIMITED   </t>
  </si>
  <si>
    <t>PLOT NO.174, ROAD NO.75JUBILEE HILLS  HYDERABADKurnoolIN500033</t>
  </si>
  <si>
    <t>U15400TG2011PTC074117</t>
  </si>
  <si>
    <t xml:space="preserve">FOCUS FOOD PRODUCTS PRIVATE LIMITED   </t>
  </si>
  <si>
    <t>1-8-15/18, IST FLOORMINISTER ROAD, RANIGUNJ  HDERABADKurnoolIN500003</t>
  </si>
  <si>
    <t>U15400TG2011PTC073408</t>
  </si>
  <si>
    <t xml:space="preserve">DIYA BISCUITS PRIVATE LIMITED   </t>
  </si>
  <si>
    <t>4-1-588,Vijay Market, Troop Bazar,  HyderabadKurnoolIN500001</t>
  </si>
  <si>
    <t>rajnesh@sify.com</t>
  </si>
  <si>
    <t>U15400TG2011PTC073337</t>
  </si>
  <si>
    <t xml:space="preserve">ADITYA FROZEN DESSERTS PRIVATE LIMITED   </t>
  </si>
  <si>
    <t>H.NO. 22-7-85, GOUTAMI NAGARKOTHAWADA  WARANGAL IN506012</t>
  </si>
  <si>
    <t>bhagwanco@yahoo.in</t>
  </si>
  <si>
    <t>U15400TG2011PTC073276</t>
  </si>
  <si>
    <t xml:space="preserve">SAHITI FOODS INDIA PRIVATE LIMITED   </t>
  </si>
  <si>
    <t>8-2-293/174/A/21, PLOT#24B.N.REDDY COLONY, BANJARAHILLS  HYDERABAD IN500034</t>
  </si>
  <si>
    <t>sahitiroc@gmail.com</t>
  </si>
  <si>
    <t>U15400TG2011PTC072715</t>
  </si>
  <si>
    <t xml:space="preserve">ELIXIR CEREALS PRIVATE LIMITED   </t>
  </si>
  <si>
    <t>H.No.6-3-347/1/N (503) ,4TH FLOOR,NV PLAZA,DWARKAPURI COLONY,PANJAGUTTA  HYDERABADKurnoolIN500082</t>
  </si>
  <si>
    <t>accounts@elixircereals.com</t>
  </si>
  <si>
    <t>U15400TG2011PTC072656</t>
  </si>
  <si>
    <t xml:space="preserve">SUSHEELA FOODS AND BEVERAGES PRIVATELIMITED  </t>
  </si>
  <si>
    <t>U15400TG2011PTC072655</t>
  </si>
  <si>
    <t xml:space="preserve">NEEL FOODS &amp; FEEDS PRIVATE LIMITED   </t>
  </si>
  <si>
    <t>U15400TG2011PTC072547</t>
  </si>
  <si>
    <t xml:space="preserve">MARNI FOODS PRIVATE LIMITED   </t>
  </si>
  <si>
    <t>MIG 2 (Building), APHB ColonyGachibowli  Hyderabad IN500032</t>
  </si>
  <si>
    <t>U15400TG2011PTC072391</t>
  </si>
  <si>
    <t xml:space="preserve">KESARI FOODS &amp; FEEDS PRIVATE LIMITED   </t>
  </si>
  <si>
    <t>PLOT NO 66 GA II H NO 16-2-751/55MATHURSUILLA, SBH COLONY SAIDABAD  HYDERABADKurnoolIN500060</t>
  </si>
  <si>
    <t>kesarifeeds@gmail.com</t>
  </si>
  <si>
    <t>U15400TG2011PTC072202</t>
  </si>
  <si>
    <t xml:space="preserve">VIJAY POULTRY PRODUCTS PRIVATE LIMITED   </t>
  </si>
  <si>
    <t>H No 27-5-26, Srirampuram, BhimavaramBhimavaram  west GodavariKurnoolIN534202</t>
  </si>
  <si>
    <t>vvskdn_somaraju@yahoo.co.in</t>
  </si>
  <si>
    <t>U15400TG2011PTC072001</t>
  </si>
  <si>
    <t xml:space="preserve">AMRITA OILS AND COTTONS PRIVATE LIMITED   </t>
  </si>
  <si>
    <t>H.NO: 1-8-431, STREET NO: 9,CHIKKADPALLY  HYDERABAD IN500020</t>
  </si>
  <si>
    <t>U15400TG2011PLC076889</t>
  </si>
  <si>
    <t xml:space="preserve">MARVEL ORGANIC &amp; AGRIFARMS LIMITED   </t>
  </si>
  <si>
    <t>Plot No.1, 3rd Floor, Navodaya ColonyRoad No14, Banjara Hills  HyderabadKurnoolIN500034</t>
  </si>
  <si>
    <t>U15400TG2011PLC072898</t>
  </si>
  <si>
    <t xml:space="preserve">GREENCROSS BIOTECH INDIA LIMITED   </t>
  </si>
  <si>
    <t>H NO  1-98/9/7/H/1 PLOT NO 12-B/1SURVEY NO 71/1 MADHAPUR VILLAGE UNDER GHMC  SERLINGAMPALLY MANDAL IN500081</t>
  </si>
  <si>
    <t>U15400TG2010PTC071874</t>
  </si>
  <si>
    <t xml:space="preserve">SUPRIYA CORN PRODUCTS PRIVATE LIMITED   </t>
  </si>
  <si>
    <t>3-3-83, FLAT NO 401SILVER OAK APARTMENTS, KUTHBIGUDA  HYDERABAD IN500027</t>
  </si>
  <si>
    <t>U15400TG2010PTC071234</t>
  </si>
  <si>
    <t xml:space="preserve">MODAK AGRO FOODS PRIVATE LIMITED   </t>
  </si>
  <si>
    <t>FLAT NO: C-401, 402, SHOURYA APARTMENTS3-6-159, STREET NO: 17, HIMAYATH NAGAR  HYDERABADKurnoolIN500029</t>
  </si>
  <si>
    <t>nikshithvshah@yahoo.com</t>
  </si>
  <si>
    <t>U15400TG2010PTC070755</t>
  </si>
  <si>
    <t xml:space="preserve">HEALTH SENSE FOODS PRIVATE LIMITED   </t>
  </si>
  <si>
    <t>8/3 B BLOCK, KAKATHIYANAGARHABSIGUDA  HYDERABADKurnoolIN500007</t>
  </si>
  <si>
    <t>U15400TG2010PTC070432</t>
  </si>
  <si>
    <t xml:space="preserve">VAISHNODEVI VITAL NUTRIENTS PRIVATE LIMITED  </t>
  </si>
  <si>
    <t>16-11-16/N/8 WEST PRASHANTH NAGARMOOSARAMBAGH  HYDERABADKurnoolIN500036</t>
  </si>
  <si>
    <t>U15400TG2010PTC070314</t>
  </si>
  <si>
    <t xml:space="preserve">VASAVI AGRO TECH INDUSTRIES PRIVATELIMITED  </t>
  </si>
  <si>
    <t>H.No. 1-7-1072, FLAT NO. 204, PATTABHI TOWERS,OPP: SAPTHAGIRI THEATER, RTC X ROADS  HYDERABAD IN500020</t>
  </si>
  <si>
    <t>U15400TG2010PTC070302</t>
  </si>
  <si>
    <t xml:space="preserve">RVV AGRI FEEDS PRIVATE LIMITED   </t>
  </si>
  <si>
    <t>APHB 20/ANEW SAIDABAD COLONY  HYDERABAD IN500059</t>
  </si>
  <si>
    <t>U15400TG2010PTC070125</t>
  </si>
  <si>
    <t xml:space="preserve">ASHITA SAM AGRO PROCESSORS PRIVATELIMITED  </t>
  </si>
  <si>
    <t>PLOT # 304-L-IIIROAD NO.78, JUBILEE HILLS  HYDERABAD IN500033</t>
  </si>
  <si>
    <t>ashitasam@gmail.com</t>
  </si>
  <si>
    <t>U15400TG2010PTC070008</t>
  </si>
  <si>
    <t xml:space="preserve">ASTEYA NATURAL PRODUCTS PRIVATE LIMITED   </t>
  </si>
  <si>
    <t>Plot No.44, West Hanuman Nagar, BoduppalGhatkesar  HyderabadKurnoolIN500092</t>
  </si>
  <si>
    <t>U15400TG2010PTC069604</t>
  </si>
  <si>
    <t xml:space="preserve">SRIMERU FOOD PRODUCTS PRIVATE LIMITED   </t>
  </si>
  <si>
    <t>FLAT NO. 303, ASHOKA SATYAM ENCLAVE ,D D COLONY, SIVAM ROAD,  HYDERABADKurnoolIN500007</t>
  </si>
  <si>
    <t>srimerufoods@gmail.com</t>
  </si>
  <si>
    <t>U15400TG2010PTC069572</t>
  </si>
  <si>
    <t xml:space="preserve">CLARION INDUSTRIES PRIVATE LIMITED   </t>
  </si>
  <si>
    <t>Sy. No.165 &amp; 166, Plot No. 41 &amp; 53, 2nd FloorPhase- III, IP, Pashamylaram Village  Patancheru Mandal IN502307</t>
  </si>
  <si>
    <t>clarionagro@yahoo.com</t>
  </si>
  <si>
    <t>U15400TG2010PTC069556</t>
  </si>
  <si>
    <t xml:space="preserve">3F OIL PALM AGROTECH PRIVATE LIMITED   </t>
  </si>
  <si>
    <t>6-3-569/2, FIRST FLOOR, ROCKDALESOMAJIGUDA  HYDERABAD IN500082</t>
  </si>
  <si>
    <t>U15400TG2010PTC069505</t>
  </si>
  <si>
    <t xml:space="preserve">RUKKVEER FOOD PRODUCTS PRIVATE LIMITED   </t>
  </si>
  <si>
    <t>H.No.3-6-18/2, G-2, JAYA APARTMENTSHIMAYATH NAGAR  Hyderabad IN500029</t>
  </si>
  <si>
    <t>rukkveerfoodproducts@gmail.com</t>
  </si>
  <si>
    <t>U15400TG2010PTC069421</t>
  </si>
  <si>
    <t xml:space="preserve">SAKA BROS AHAR &amp; HOSPITALITY PRIVATELIMITED  </t>
  </si>
  <si>
    <t>U15400TG2010PTC069338</t>
  </si>
  <si>
    <t xml:space="preserve">SPNC CATERING PRIVATE LIMITED   </t>
  </si>
  <si>
    <t># C2, ROAD NO - 12FLIM NAGAR, PHASE - II  HYDERABADKurnoolIN500033</t>
  </si>
  <si>
    <t>U15400TG2010PTC069248</t>
  </si>
  <si>
    <t xml:space="preserve">UMA MAHESHWARI AGRO PRODUCTS PRIVATELIMITED  </t>
  </si>
  <si>
    <t>Flat No. 203Sowbhagya Residency, 64/A &amp; 44/A, Vengal Rao Nagar  Hyderabad IN500038</t>
  </si>
  <si>
    <t>U15400TG2010PTC068818</t>
  </si>
  <si>
    <t xml:space="preserve">RYTHU DAIRY PRODUCTS PRIVATE LIMITED   </t>
  </si>
  <si>
    <t>PLOT NO: A - 59, FLAT NO: 201SWAPNA RESIDENCY, MADHURANAGAR, BESIDE AMMA HOSTEL  HYDERABAD IN500038</t>
  </si>
  <si>
    <t>rythudairy@gmail.com</t>
  </si>
  <si>
    <t>U15400TG2010PTC068665</t>
  </si>
  <si>
    <t xml:space="preserve">MAK FOODS AND MINERALS PRIVATE LIMITED   </t>
  </si>
  <si>
    <t>FLAT NO:102, LAKSHMI NARAYANA APPARTMENTS,POKALWADVILLAGE, MANIKONDA, R.R.DIST-500089  Hyderabad IN500089</t>
  </si>
  <si>
    <t>U15400TG2010PTC068607</t>
  </si>
  <si>
    <t xml:space="preserve">MARINO FOOD PRODUCTS PRIVATE LIMITED   </t>
  </si>
  <si>
    <t>SURNEY NO 18, RAJ BOLARAM VILLAGE, MEDCHAL MANDAL,MEDCHAL TO SHAMIRPET ROAD,BEHIND MONARCH FURNITURE  HYDERABAD IN501401</t>
  </si>
  <si>
    <t>vaibhav@marinofoods.in</t>
  </si>
  <si>
    <t>U15400TG2010PTC068432</t>
  </si>
  <si>
    <t xml:space="preserve">NITYA DAIRY PRODUCTS PRIVATE LIMITED   </t>
  </si>
  <si>
    <t>U15400TG2010PTC068259</t>
  </si>
  <si>
    <t xml:space="preserve">MANIA FOODWORKS PRIVATE LIMITED   </t>
  </si>
  <si>
    <t>7-1-29/B/5 &amp; 7, FLAT NO 103, SWAROOP APARTMENTSLEELANAGAR AMEERPET  HYDERABADKurnoolIN500016</t>
  </si>
  <si>
    <t>U15400TG2009PTC066083</t>
  </si>
  <si>
    <t xml:space="preserve">SNC FOODS PRIVATE LIMITED   </t>
  </si>
  <si>
    <t>H.NO. 1-88/1/102, 102, SHANTI VANAM,KAVURI HILLS EXTENSION  HYDERABAD IN500033</t>
  </si>
  <si>
    <t>sncfoods@rediffmail.com</t>
  </si>
  <si>
    <t>U15400TG2009PTC064676</t>
  </si>
  <si>
    <t xml:space="preserve">EGGWAY INTERNATIONAL ASIA PRIVATELIMITED  </t>
  </si>
  <si>
    <t>SY NO:515,ASPALLYGUDA VILLAGE,  SHABAD MANDAL IN509217</t>
  </si>
  <si>
    <t>finance@eggway.com</t>
  </si>
  <si>
    <t>U15400TG2009PTC064092</t>
  </si>
  <si>
    <t xml:space="preserve">MIRCHI BITES PRIVATE LIMITED   </t>
  </si>
  <si>
    <t>H.NO.11-5-266/1RED HILLS  HYDERABADKurnoolIN500004</t>
  </si>
  <si>
    <t>niraj@magnai.com</t>
  </si>
  <si>
    <t>U15400TG2009PTC063997</t>
  </si>
  <si>
    <t xml:space="preserve">SRI BINDAYAK FOODS PRIVATE LIMITED   </t>
  </si>
  <si>
    <t>PATWARI SADAN, 16-2-705/1/7, PROFESSORS COLONYNEW MALAKPET,  HYDERABADKurnoolIN500036</t>
  </si>
  <si>
    <t>vishnugupta90@hotmail.com</t>
  </si>
  <si>
    <t>U15400TG2009PTC063582</t>
  </si>
  <si>
    <t xml:space="preserve">RANI SPICY FOODS INDIA PRIVATE LIMITED   </t>
  </si>
  <si>
    <t>D.NO.3-5-782/74, KING KOTIPARADA GATE, OPP: KING KOTI HOSPITAL  HYDERABADKurnoolIN500029</t>
  </si>
  <si>
    <t>nazirin_cal@rediffmail.com</t>
  </si>
  <si>
    <t>U15400TG2009PTC063315</t>
  </si>
  <si>
    <t xml:space="preserve">SIDDI VINAYAKA RESTAURANTS PRIVATELIMITED  </t>
  </si>
  <si>
    <t>701, SOUTH BLOCK EXPRESS TOWERS,KONDAPUR  HYDERABADKurnoolIN500084</t>
  </si>
  <si>
    <t>siddivinyakahotels@gmail.com</t>
  </si>
  <si>
    <t>U15400TG2009PTC063052</t>
  </si>
  <si>
    <t xml:space="preserve">GLOBAL VETMED CONCEPTS INDIA PRIVATELIMITED  </t>
  </si>
  <si>
    <t>Suit No.507,Topaz Building,Amrutha Hills, Punjagutta  Hyderabad IN500034</t>
  </si>
  <si>
    <t>gvcindia2009@gmail.com</t>
  </si>
  <si>
    <t>U15400TG2009PTC063010</t>
  </si>
  <si>
    <t xml:space="preserve">SPROUTAMINS SUPER FOODS PRIVATE LIMITED   </t>
  </si>
  <si>
    <t>7-8-276/1,GOUTHAM NAGAR,FEROZGUDA  SECUNDERABAD IN500011</t>
  </si>
  <si>
    <t>U15400TG2009PTC062930</t>
  </si>
  <si>
    <t xml:space="preserve">SUVARNA SPICES AND FOODS PRIVATE LIMITED   </t>
  </si>
  <si>
    <t>P.No.459, HMT Hills, Opp.JNTU, KukatpallyKukatpally  HyderabadKurnoolIN500072</t>
  </si>
  <si>
    <t>U15400TG2009PTC062739</t>
  </si>
  <si>
    <t xml:space="preserve">SREE MAHA HOSPITALITY &amp; TRADING COMPANYPRIVATE LIMITED  </t>
  </si>
  <si>
    <t>D NO 8-2-684/193/9, NBT NAGAR,ROAD NO 12, BANJARA HILLS,  HYDERABADKurnoolIN500034</t>
  </si>
  <si>
    <t>U15400TG2009PTC062658</t>
  </si>
  <si>
    <t xml:space="preserve">KAPSTON FACILITIES MANAGEMENT PRIVATELIMITED  </t>
  </si>
  <si>
    <t>PLOT NO.287,MIG-2, IX PHASEKPHB, KUKATPALLY  HYDERABAD IN500072</t>
  </si>
  <si>
    <t>info@kapstonfm.com</t>
  </si>
  <si>
    <t>U15400TG2009PTC062657</t>
  </si>
  <si>
    <t xml:space="preserve">SRINI FOOD PARK PRIVATE LIMITED   </t>
  </si>
  <si>
    <t>Plot No.488 &amp; 489, 3rd Floor,Ayyappa Society, Madhapur  Hyderabad IN500081</t>
  </si>
  <si>
    <t>rnalluri@srinifoodpark.com</t>
  </si>
  <si>
    <t>U15400TG2009PTC062576</t>
  </si>
  <si>
    <t xml:space="preserve">ARV CATERING SERVICES PRIVATE LIMITED   </t>
  </si>
  <si>
    <t>FLAT NO: 103, JANAPRIYA PARADISE APPARTMENTS,ST NO: 1, ASHOK NAGAR  HYDERABADKurnoolIN500020</t>
  </si>
  <si>
    <t>mahavrj@yahoo.com</t>
  </si>
  <si>
    <t>U15400TG2009PTC062437</t>
  </si>
  <si>
    <t xml:space="preserve">NARMADAE FOOD PRODUCTS INDIA PRIVATELIMITED  </t>
  </si>
  <si>
    <t>SURVEY NO.215, A.P. FOODS LANE, ROAD NO.15IDA NACHARAM  HYDERABAD IN500076</t>
  </si>
  <si>
    <t>U15400TG2008PTC062233</t>
  </si>
  <si>
    <t xml:space="preserve">SISHIRADITYA AGRO &amp; FOODS PRIVATELIMITED  </t>
  </si>
  <si>
    <t>PLOT NO.8, SCHB COLONYSIKH VILLAGE  SECUNDERABADKurnoolIN500009</t>
  </si>
  <si>
    <t>U15400TG2008PTC062183</t>
  </si>
  <si>
    <t xml:space="preserve">SAI BALAJI FOOD &amp; BEVERAGES (INDIA)PRIVATE LIMITED  </t>
  </si>
  <si>
    <t>1-8-450, MIG B70, 1ST FLOOR,INDIAN AIRLINES EMPLOYEES COLONY, BEGUMPET  HYDERABAD IN500016</t>
  </si>
  <si>
    <t>saibalajifoodcorp@gmail.com</t>
  </si>
  <si>
    <t>U15400TG2008PTC061916</t>
  </si>
  <si>
    <t xml:space="preserve">AAHAN FOODS PRIVATE LIMITED   </t>
  </si>
  <si>
    <t>1-C, MARUTHI HEIGHTSROAD NO.1,  BANJARA HILLS IN500034</t>
  </si>
  <si>
    <t>U15400TG2008PTC061881</t>
  </si>
  <si>
    <t xml:space="preserve">VALBE FOODS ( INDIA) PRIVATE LIMITED   </t>
  </si>
  <si>
    <t>accounts@valbefoods.in</t>
  </si>
  <si>
    <t>U15400TG2008PTC061616</t>
  </si>
  <si>
    <t xml:space="preserve">HONEST FRESH AND NATURAL FOOD COURTPRIVATE LIMITED  </t>
  </si>
  <si>
    <t>13-1-198/503,MOTHI NAGAR,BALAJI SWARNAPURI COLONY,  HYDERABAD IN500038</t>
  </si>
  <si>
    <t>honestgroup_ram@gmail.com</t>
  </si>
  <si>
    <t>U15400TG2008PTC061584</t>
  </si>
  <si>
    <t xml:space="preserve">SURAKSHA FOODS AND BEVERAGES PRIVATELIMITED  </t>
  </si>
  <si>
    <t>H.NO 1-2-234/13/53 TO 56, FLAT NO 102RELIANCE RESIDENCY,OPP NTR STADIUM,DOMALGUDA  HYDERABAD IN500029</t>
  </si>
  <si>
    <t>U15400TG2008PTC061483</t>
  </si>
  <si>
    <t xml:space="preserve">CLARION AGRO PRODUCTS PRIVATE LIMITED   </t>
  </si>
  <si>
    <t>Sy. No.165 &amp; 166, Plot No.41 &amp; 53, Phase- III,IP, Pashamylaram Village  HYDERABAD IN502307</t>
  </si>
  <si>
    <t>U15400TG2008PTC061091</t>
  </si>
  <si>
    <t xml:space="preserve">ISDA FOODS AND BEVERAGES PRIVATE LIMITED   </t>
  </si>
  <si>
    <t>Plot No. 565-B, 8-2-293/82/J/3, 4th FloorPark NAR, Road No. 92, Jubilee Hills  HYDERABADKurnoolIN500033</t>
  </si>
  <si>
    <t>U15400TG2008PTC060883</t>
  </si>
  <si>
    <t xml:space="preserve">MADHUKIRAN FOOD PRODUCTS PRIVATE LIMITED   </t>
  </si>
  <si>
    <t>PLOT NO.28,300, XENOSPACEARUNODAYA COLONY,MADHAPUR  HYDERABAD IN500081</t>
  </si>
  <si>
    <t>U15400TG2008PTC060293</t>
  </si>
  <si>
    <t xml:space="preserve">SRI BALAJI FROZEN FOODS PRIVATE LIMITED   </t>
  </si>
  <si>
    <t>UNIT NO. 13,  TIE,  OPP. MTAR,BALANAGAR  HYDERABADKurnoolIN500037</t>
  </si>
  <si>
    <t>jyothi.voleti@gmail.com</t>
  </si>
  <si>
    <t>U15400TG2008PTC059912</t>
  </si>
  <si>
    <t xml:space="preserve">AVI FOODS INDIA PRIVATE LIMITED   </t>
  </si>
  <si>
    <t>11-161,11-162, BESIDE TOP BAKERYNH-7,  SHAMSHADBAD IN501218</t>
  </si>
  <si>
    <t>reddysripal@rediffmail.com</t>
  </si>
  <si>
    <t>U15400TG2008PTC059436</t>
  </si>
  <si>
    <t xml:space="preserve">HARIKA FOODS AND INNOVATIONS PRIVATELIMITED  </t>
  </si>
  <si>
    <t>Daisy - 43, Serene County, L &amp; T InfocityTelecom Nagar, Gachi Bowli  Hyderabad IN500032</t>
  </si>
  <si>
    <t>sabitha71@hotmail.com</t>
  </si>
  <si>
    <t>U15400TG2008PTC059073</t>
  </si>
  <si>
    <t xml:space="preserve">KALLAM FOODS PRIVATE LIMITED   </t>
  </si>
  <si>
    <t>PLOT NO 42/B/A, RAOAD NO 12BANJARA HILLS  HYDERABAD IN500034</t>
  </si>
  <si>
    <t>krishna.kallam@gmail.com</t>
  </si>
  <si>
    <t>U15400TG2008PTC058956</t>
  </si>
  <si>
    <t xml:space="preserve">VAISHNAVI FOOD PRODUCTS PRIVATE LIMITED   </t>
  </si>
  <si>
    <t>SURVEY NO.336/1, 336/3,336/4, YADGARPALLY VILLAGEVIJAYAWADA ROAD  MIRYALGUDA IN508207</t>
  </si>
  <si>
    <t>U15400TG2008PTC058627</t>
  </si>
  <si>
    <t xml:space="preserve">KOUSTHUBH FOODS PRIVATE LIMITED   </t>
  </si>
  <si>
    <t>D.NO.1-8-139CHIKKADPALLY  HYDERABADKurnoolIN500020</t>
  </si>
  <si>
    <t>U15400TG2008PTC058332</t>
  </si>
  <si>
    <t xml:space="preserve">RAJA RAJESWARI FOOD PRODUCTS PRIVATELIMITED  </t>
  </si>
  <si>
    <t>HOUSE NO.15-7/2,VENKATRAOPETALWAL,  SECUNDERABADKurnoolIN500015</t>
  </si>
  <si>
    <t>srinivas_ak1968@yahoo.com</t>
  </si>
  <si>
    <t>U15400TG2008PTC058077</t>
  </si>
  <si>
    <t xml:space="preserve">IRANI CHAI CUISINES PRIVATE LIMITED   </t>
  </si>
  <si>
    <t>8-2-293/82/A/335/A, ROAD NO. 10JUBILEEHILLS  HYDERABADKurnoolIN500033</t>
  </si>
  <si>
    <t>U15400TG2008PLC062054</t>
  </si>
  <si>
    <t xml:space="preserve">HERITAGE FOODS RETAIL LIMITED   </t>
  </si>
  <si>
    <t>6-3-541/C,Punjagutta  HYDERABADKurnoolIN500082</t>
  </si>
  <si>
    <t>U15400TG2007PTC056601</t>
  </si>
  <si>
    <t xml:space="preserve">PUDAMI FOODS PRIVATE LIMITED   </t>
  </si>
  <si>
    <t>7-1-282/C/31, FIRST FLOORSRI RAM NAGAR, BALKAMPET  HYDERABADKurnoolIN500038</t>
  </si>
  <si>
    <t>U15400TG2007PTC055965</t>
  </si>
  <si>
    <t xml:space="preserve">GODAVARI COCONUT AND FOOD PROCESSINGPRIVATE LIMITED  </t>
  </si>
  <si>
    <t>10-3-11, FLAT NO 101, SRI SAI APARTMENTS,ADDAGUTTA,EAST MARREDPALLY,  SECUNDERABADKurnoolIN500003</t>
  </si>
  <si>
    <t>vrk_fca2004@yahoo.com</t>
  </si>
  <si>
    <t>U15400TG2006PTC049138</t>
  </si>
  <si>
    <t xml:space="preserve">PAKWAN AGRO FOODS PRIVATE LIMITED   </t>
  </si>
  <si>
    <t>H.No. 6-97/1, BDL Road,Nandigama Village  Patancheru MandalWest GodavariIN502300</t>
  </si>
  <si>
    <t>pakwan1@rediffmail.com</t>
  </si>
  <si>
    <t>U15400TG2006PTC048895</t>
  </si>
  <si>
    <t xml:space="preserve">KAMADHENU FOODTECH PRIVATE LIMITED   </t>
  </si>
  <si>
    <t>FLAT No.301, PADMAVATHI APARTMENTS,SADAT MANZIL, AMEERPET,  HYDERABAD IN500016</t>
  </si>
  <si>
    <t>U15400TG2004PTC044577</t>
  </si>
  <si>
    <t xml:space="preserve">R8 FOODS AND WAREHOUSING PRIVATE LIMITED   </t>
  </si>
  <si>
    <t>2-1-49/6/B, SURYA NAGAR COLONYUPPAL  SECUNDERABAD IN500039</t>
  </si>
  <si>
    <t>U15400TG1996PTC023396</t>
  </si>
  <si>
    <t xml:space="preserve">KAMAREDDY FOODS PRIVATE LIMITED   </t>
  </si>
  <si>
    <t>141/10, CHINNA MALLA REDDY(V)MANDALKAMAREDDY (DIST) NIZAMABAD.    IN0</t>
  </si>
  <si>
    <t>U15400TG1995PTC090636</t>
  </si>
  <si>
    <t>SY. No. 160,Village &amp; Mandal Kottur  KothurVizianagaramIN509228</t>
  </si>
  <si>
    <t>U15400TG1988PTC009322</t>
  </si>
  <si>
    <t xml:space="preserve">NANDA FOODS PVT LTD.   </t>
  </si>
  <si>
    <t>U15400TG1982PLC070673</t>
  </si>
  <si>
    <t xml:space="preserve">AGROCORPEX INDIA LIMITED   </t>
  </si>
  <si>
    <t>3-5-823, 2ND FLOORHYDERABAD BUSINESS CENTRE, HYDERGUDA  HYDERABADKurnoolIN500029</t>
  </si>
  <si>
    <t>agrohyd@gmail.com</t>
  </si>
  <si>
    <t>U15143TG1985PTC005572</t>
  </si>
  <si>
    <t xml:space="preserve">GURUPRAKASAM INDUSTRIES PRIVATE LIMITED   </t>
  </si>
  <si>
    <t>4TH FLOOR, GEETHIKA TOWERS,KUNDAN BAGH, BEGUM PET,  HYDERABAD IN522001</t>
  </si>
  <si>
    <t>U15143TG1985PLC005932</t>
  </si>
  <si>
    <t xml:space="preserve">PRIYADARSHINI OILS LIMITED   </t>
  </si>
  <si>
    <t>B-46DURGA BAI DESHMUKHCOLONY,  HYDERABAD IN0</t>
  </si>
  <si>
    <t>U15143TG1984PTC005043</t>
  </si>
  <si>
    <t xml:space="preserve">SRI HANUMAT BALAAJI OILS PVT LTD   </t>
  </si>
  <si>
    <t>7-1-304/2A, RAVINDRA NAGARSANJEEVA REDDY NAGARHYDERABAD  ANDHRA PRADESH IN500038</t>
  </si>
  <si>
    <t>U15143TG1984PTC004657</t>
  </si>
  <si>
    <t xml:space="preserve">VANDANA OIL INDUSTRIES PRIVATE LIMITED   </t>
  </si>
  <si>
    <t>1-8-663,AZAMABAD INDUSTRIALAREA,  HYDERABAD IN0</t>
  </si>
  <si>
    <t>U15143TG1984PTC004573</t>
  </si>
  <si>
    <t xml:space="preserve">SUPREME PROTIENS AND OILS PRIVATELIMITED  </t>
  </si>
  <si>
    <t>10-2-277/1LANE NO.2, STREET NO.5WEST MARREDPALLY  SECUNDERABAD IN500026</t>
  </si>
  <si>
    <t>U15143TG1984PLC005119</t>
  </si>
  <si>
    <t xml:space="preserve">SYMKAZ OIL AND GHEE LTD.   </t>
  </si>
  <si>
    <t>31,SAROJINI DEVI ROADSECUNDERABADA.P.  INDIA IN500003</t>
  </si>
  <si>
    <t>U15143TG1984PLC004698</t>
  </si>
  <si>
    <t xml:space="preserve">CHAITANYA OILS LIMITED   </t>
  </si>
  <si>
    <t>206, AMRUTHA ESTATESHIMAYAT NAGARHYDERABAD  AP IN500020</t>
  </si>
  <si>
    <t>chaitanyaoils@yahoo.com</t>
  </si>
  <si>
    <t>U15143TG1984PLC004625</t>
  </si>
  <si>
    <t xml:space="preserve">RAMSARO OILS LTD   </t>
  </si>
  <si>
    <t>34, SBI STAFF COLONY, NEWBAKARAM HYDERABAD     IN0</t>
  </si>
  <si>
    <t>U15143TG1983PLC004209</t>
  </si>
  <si>
    <t xml:space="preserve">BOPPANA OILS LTD   </t>
  </si>
  <si>
    <t>3-6-288,HIMAYATNAGAR,OPP.OLDMLA QRS.HYDERABAD.     IN0</t>
  </si>
  <si>
    <t>U15143TG1983PLC004130</t>
  </si>
  <si>
    <t xml:space="preserve">MALWALA OILS LTD   </t>
  </si>
  <si>
    <t>201,KARAN CENTRE,S.D. ROAD,HYDERABAD     IN0</t>
  </si>
  <si>
    <t>U15143TG1981PTC002932</t>
  </si>
  <si>
    <t xml:space="preserve">KIRAN OIL SEEDS PROCESSING PVT LTD   </t>
  </si>
  <si>
    <t>13-97/1,   MIRYALAGUDA IN508207</t>
  </si>
  <si>
    <t>U15143TG1978PTC002292</t>
  </si>
  <si>
    <t xml:space="preserve">RAJATGIRI OILS AND CHEMICALS PVT LTD   </t>
  </si>
  <si>
    <t>8-2-674/13/3, ROAD NO.12,BANJARA HILLSHYDERABAD-34    IN0</t>
  </si>
  <si>
    <t>U15143TG1976PTC002046</t>
  </si>
  <si>
    <t xml:space="preserve">TRIVENI OILS PRIVATE LIMITED   </t>
  </si>
  <si>
    <t>3-6-275,HIMAYATNAGAR,  HYDERABAD IN0</t>
  </si>
  <si>
    <t>U15143TG1975PLC001834</t>
  </si>
  <si>
    <t xml:space="preserve">SHREE KRISHNA OIL COMPLEX LTD   </t>
  </si>
  <si>
    <t>NO. 6-3-1111/11,BEGUMPET,,HYDERABAD     IN0</t>
  </si>
  <si>
    <t>U15143TG1967PTC001174</t>
  </si>
  <si>
    <t xml:space="preserve">MEHTA OIL ENGINES PVT LD   </t>
  </si>
  <si>
    <t>20-1-311, KOTA BAZAR,HYDERABAD-5     IN0</t>
  </si>
  <si>
    <t>U15143TG1951PLC000708</t>
  </si>
  <si>
    <t xml:space="preserve">THE HYDERABAD OILS AND SEEDS EXCHANGELIMITED  </t>
  </si>
  <si>
    <t>KISHAN GUNJ NEAR DRYA SAMAJ-MUNDIR,HYDERABAD  ANDHRA PRADESH IN0</t>
  </si>
  <si>
    <t>president@apomaltd.com</t>
  </si>
  <si>
    <t>U15142TG2015OPC098901</t>
  </si>
  <si>
    <t xml:space="preserve">KAMAKSHI OILS PRIVATE LIMITED (OPC)   </t>
  </si>
  <si>
    <t>BLOCK NO.32, FLAT NO.606, RAINTREE PARK 1K.P.H.B COLONY, KUTAKPALLY  HYDERABAD IN500085</t>
  </si>
  <si>
    <t>U15142TG2010PTC071031</t>
  </si>
  <si>
    <t xml:space="preserve">MAX OIL MILL PRIVATE LIMITED   </t>
  </si>
  <si>
    <t>HOUSE NO: 13-91/A WYRAWYRA MANDAL KHAMMAM DISTRICT  KHAMMAM IN507165</t>
  </si>
  <si>
    <t>krismascow@gmail.com</t>
  </si>
  <si>
    <t>U15142TG2009PTC063348</t>
  </si>
  <si>
    <t xml:space="preserve">SHEETAL GLOBE AGRO OILS PRIVATE LIMITED   </t>
  </si>
  <si>
    <t>7-4-135/1/B, GAGANPAHAD, R.R.DISTRICT   HYDERABAD IN501323</t>
  </si>
  <si>
    <t>sheetaldrop@rediffmail.com</t>
  </si>
  <si>
    <t>U15142TG2008PTC062288</t>
  </si>
  <si>
    <t xml:space="preserve">SRI INDRA SOLVENT OILS PRIVATE LIMITED   </t>
  </si>
  <si>
    <t>U15142TG2008PLC059171</t>
  </si>
  <si>
    <t xml:space="preserve">DHAKSHITHA SOLVENT EXTRACTIONS PRIVATELIMITED  </t>
  </si>
  <si>
    <t>S.NO:462/B/3, KAKKIRALAPALLY VILLAGEWARDHANNAPET MANDAL  WARDHANNAPET IN506313</t>
  </si>
  <si>
    <t>sraosampelly@gmail.com</t>
  </si>
  <si>
    <t>U15142TG2007PTC054178</t>
  </si>
  <si>
    <t xml:space="preserve">AROC OILS PRIVATE LIMITED   </t>
  </si>
  <si>
    <t>Survey No.110(P), Station Road, Thimmapur Village,via (Palmakole),  kothur MandalVizianagaramIN509325</t>
  </si>
  <si>
    <t>adarshriceoil@hotmail.com</t>
  </si>
  <si>
    <t>U15142TG2005PTC045976</t>
  </si>
  <si>
    <t xml:space="preserve">SANKARA NAGAR BIO FUELS PRIVATE LIMITED   </t>
  </si>
  <si>
    <t>PLOT NO.105, BHAGYASREE APTS,TARNAKA,SECUNDERABAD-72  SECUNDERABAD-72 IN0</t>
  </si>
  <si>
    <t>rv7749@gmail.com</t>
  </si>
  <si>
    <t>U15142TG2004PTC043491</t>
  </si>
  <si>
    <t xml:space="preserve">SHYAM SOLVEX (INDIA) PRIVATE LIMITED   </t>
  </si>
  <si>
    <t>15-2-417/B ROOM NO.211&amp;212 2NDFLOOR LANDMARKCENTRE SIDDIAM BER BAZAR HYD-12  BER BAZAR HYD-12 IN0</t>
  </si>
  <si>
    <t>shyam@cardanol.com</t>
  </si>
  <si>
    <t>U15142TG2003PTC042226</t>
  </si>
  <si>
    <t xml:space="preserve">LOHIYA VVEGOILS PRIVATE LIMITED   </t>
  </si>
  <si>
    <t>Plot No.3, Phase II, IDA Mankal,Maheshwaram Mandal,  HYDERABAD IN509328</t>
  </si>
  <si>
    <t>lohiyavegoils@gmail.com</t>
  </si>
  <si>
    <t>U15142TG2003PTC041408</t>
  </si>
  <si>
    <t xml:space="preserve">SHALIMAR GLOBAL OILS PRIVATE LIMITED   </t>
  </si>
  <si>
    <t>19-5-15/6/7, KISHAN BAGH ROAD,BAHADURPU RA,HYDERABAD  ANDHRA PRADESHKurnoolIN500264</t>
  </si>
  <si>
    <t>hyd2_shalimar@sancharnet.in</t>
  </si>
  <si>
    <t>U15142TG2003PTC040653</t>
  </si>
  <si>
    <t xml:space="preserve">EKLAVYA OILS AND MINERALS PRIVATELIMITED  </t>
  </si>
  <si>
    <t>12-5-22, 1ST FLOOR,101, VIJAYAPURI COLONY,SECUNDERABAD-17.  SECUNDERABAD-17. IN0</t>
  </si>
  <si>
    <t>hari1061968@yahoo.co.in</t>
  </si>
  <si>
    <t>U15142TG2003PTC040606</t>
  </si>
  <si>
    <t xml:space="preserve">PAVANSAI AGRO REFINERIES PRIVATE LIMITED   </t>
  </si>
  <si>
    <t>PLOT NO.268, IIND FLOOR,MAHBOOB MANSION MARKET,MALAKPET, HYDERABAD-36.  MALAKPET, HYDERABAD-36. IN0</t>
  </si>
  <si>
    <t>saraiwwalaa@yahoo.com</t>
  </si>
  <si>
    <t>U15142TG2002PTC038901</t>
  </si>
  <si>
    <t xml:space="preserve">SIDDHI VEG OIL PRIVATE LIMITED   </t>
  </si>
  <si>
    <t>7-4-94,GAGAN PAHAD,RANGA REDDY DISTRICT  ANDHRA PRADESH IN501323</t>
  </si>
  <si>
    <t>sheetaldrop@gmail.com</t>
  </si>
  <si>
    <t>U15142TG2002PTC038782</t>
  </si>
  <si>
    <t xml:space="preserve">DEVALLA OILS AND CHEMICALS PRIVATELIMITED  </t>
  </si>
  <si>
    <t>515, ANNAPOORNA BLOCK, ADITYAENCLAVE, AMEERPETHYDERABAD 500 038    IN0</t>
  </si>
  <si>
    <t>U15142TG2002PTC038651</t>
  </si>
  <si>
    <t xml:space="preserve">PHANINDRA FOODS PRIVATE LIMITED   </t>
  </si>
  <si>
    <t>3-6-731, STREET.NO.12,HIMAYATH NAGAR,HYDERABAD  ANDHRA PRADESH IN500029</t>
  </si>
  <si>
    <t>phanindrafoods@gmail.com</t>
  </si>
  <si>
    <t>U15142TG2002PLC039070</t>
  </si>
  <si>
    <t xml:space="preserve">ILAPAKURTHI EXPORTS AND IMPORTS LIMITED   </t>
  </si>
  <si>
    <t>23A-7-48/1,MANCHERLA VARI STREETBLUE STAR CONVENT ROAD, ELERU .    IN0</t>
  </si>
  <si>
    <t>U15142TG2002PLC038928</t>
  </si>
  <si>
    <t xml:space="preserve">SIRIGUPPA AGRO DERIVATIVES LIMITED   </t>
  </si>
  <si>
    <t>.A-215, SHANTI BAGH, APARTMENTSHYDERABAD-16     IN0</t>
  </si>
  <si>
    <t>U15142TG2002PLC038566</t>
  </si>
  <si>
    <t xml:space="preserve">ALIMCHAND TOPANDAS OIL INDUSTRIESLIMITED  </t>
  </si>
  <si>
    <t>101, BABUJI ESTATES,BESIDE PANTALOON, HYDERABAD500 082    IN0</t>
  </si>
  <si>
    <t>U01403TG2012PTC078763</t>
  </si>
  <si>
    <t xml:space="preserve">SIRI HATCHERIES PRIVATE LIMITED   </t>
  </si>
  <si>
    <t>H NO:17-1-382/R/82RTC COLONY,CHAMPAPET  HYDERABAD IN500079</t>
  </si>
  <si>
    <t>satyamp73@gmail.com</t>
  </si>
  <si>
    <t>U01403TG2012PTC078759</t>
  </si>
  <si>
    <t xml:space="preserve">VISWAJANANI AGRO FARMS PRIVATE LIMITED   </t>
  </si>
  <si>
    <t>130/2RTSANJEEVA REDDY NAGAR  HYDERABAD IN500038</t>
  </si>
  <si>
    <t>kishore.kaku@yahoo.com</t>
  </si>
  <si>
    <t>U01403TG2012PTC078739</t>
  </si>
  <si>
    <t xml:space="preserve">SEVEN HILLS SEEDS INDIA PRIVATE LIMITED   </t>
  </si>
  <si>
    <t>SURVEY NO.78/A, FLAT NO. 203, SRI RAM VIHAR,SHENKAR NAGAR, PEERZADIGUDA, BODUPPAL  HYDERABADKurnoolIN500039</t>
  </si>
  <si>
    <t>U01403TG2012PTC078712</t>
  </si>
  <si>
    <t xml:space="preserve">ORGAA FARMS PRIVATE LIMITED   </t>
  </si>
  <si>
    <t>H/NO : 6-3-883/8, M.N. REDDY PLAZAFIFTH FLOOR, PANJAGUTTA CROSS ROADS  HYDERABAD IN500082</t>
  </si>
  <si>
    <t>U01403TG2012PTC078591</t>
  </si>
  <si>
    <t xml:space="preserve">STARLET AGRI SCIENCES PRIVATE LIMITED   </t>
  </si>
  <si>
    <t>Flat No.502, Sri Lakshmi Nilayam Apartments,Plot No.912, Swamy Ayappa Society, Madhapur  HyderabadKurnoolIN500081</t>
  </si>
  <si>
    <t>info@starletindia.com</t>
  </si>
  <si>
    <t>U01403TG2012PTC078526</t>
  </si>
  <si>
    <t xml:space="preserve">KANUMURU HORTI PRIVATE LIMITED   </t>
  </si>
  <si>
    <t>M-87 SRILA PARK PRIDEHYDERNAGAR, MIYAPUR  HYDERABAD IN500049</t>
  </si>
  <si>
    <t>U01403TG2012PTC078522</t>
  </si>
  <si>
    <t xml:space="preserve">CHITTINENI AGRO &amp; DAIRY FARMS PRIVATELIMITED  </t>
  </si>
  <si>
    <t>2-1-322/3, Flat No. 202,Sree Lakshmi Apartments, Nallakunta  HyderabadKurnoolIN500044</t>
  </si>
  <si>
    <t>akchittineni@gmail.com</t>
  </si>
  <si>
    <t>U01403TG2012PTC078361</t>
  </si>
  <si>
    <t xml:space="preserve">TIERRA SEED SCIENCE PRIVATE LIMITED   </t>
  </si>
  <si>
    <t>suresh@tierraseedscience.com</t>
  </si>
  <si>
    <t>U01403TG2012PLC082089</t>
  </si>
  <si>
    <t xml:space="preserve">SEDHYAM AGRI FARMS LIMITED   </t>
  </si>
  <si>
    <t>H.No. 8-2-626/8/A,Ground Floor, Trust House,Opp: Care Hospital, Road No 11, Banjara hills,  HYDERABAD IN500034</t>
  </si>
  <si>
    <t>U01403TG2012PLC080911</t>
  </si>
  <si>
    <t xml:space="preserve">STAR AGRO FARMS AND ESTATES EXIM LIMITED   </t>
  </si>
  <si>
    <t>H. No. 6-1-85, YELLENDU 'X' ROADKHANAPURAM PANCHAITHI ROAD  KHAMMAMPrakasamIN507002</t>
  </si>
  <si>
    <t>U01403TG2012PLC079796</t>
  </si>
  <si>
    <t xml:space="preserve">ANNADHATA AGRI GENETICS INTERNATIONALLIMITED  </t>
  </si>
  <si>
    <t># 3-6-237, FLAT NO.312, 3RD FLOORAMRUTHA ESTATES, LINGAPUR COMPLEX, HIMAYATH NAGAR  HYDERABAD IN500029</t>
  </si>
  <si>
    <t>annadhataseeds@gmail.com</t>
  </si>
  <si>
    <t>U01403TG2011PTC078258</t>
  </si>
  <si>
    <t xml:space="preserve">GRANGER FARMS INDIA PRIVATE LIMITED   </t>
  </si>
  <si>
    <t>U01403TG2011PTC078118</t>
  </si>
  <si>
    <t xml:space="preserve">SH PROTEIN FOODS PRIVATE LIMITED   </t>
  </si>
  <si>
    <t>U01403TG2011PTC078054</t>
  </si>
  <si>
    <t xml:space="preserve">DIVYA AGRO ROLLER FLOUR MILLS PRIVATELIMITED  </t>
  </si>
  <si>
    <t>4-1-896/31 SRI RAMA TOWERSBOGGULKUNTA, TILAK ROAD  HYDERABADKurnoolIN500001</t>
  </si>
  <si>
    <t>U01403TG2011PTC078015</t>
  </si>
  <si>
    <t xml:space="preserve">DR PRASANGI AGRO FARM PRIVATE LIMITED   </t>
  </si>
  <si>
    <t>SURVEY NO:330, NEAR RAJA NARASAIAH  FARM HOUSE,POST THUMKUNTA, SHAMIRPET MANDAL  HYDERABAD IN500078</t>
  </si>
  <si>
    <t>pradeepv_024@yahoo.com</t>
  </si>
  <si>
    <t>U01403TG2011PTC077974</t>
  </si>
  <si>
    <t xml:space="preserve">ACE CORPORATE AGRI VENTURES PRIVATELIMITED  </t>
  </si>
  <si>
    <t>HNO 8-2-293/82/A,SHREE SIKHARAPLOT NO 280D,ROAD NO.10C,JUBILEE HILLS  HYDERABAD IN500033</t>
  </si>
  <si>
    <t>venkat@jalagam.com</t>
  </si>
  <si>
    <t>U01403TG2011PTC077934</t>
  </si>
  <si>
    <t xml:space="preserve">PRIME HARVEST AGRITECH PRIVATE LIMITED   </t>
  </si>
  <si>
    <t>Plot no 67,HACP colonyKarkhana  SecunderabadKurnoolIN500009</t>
  </si>
  <si>
    <t>surajmadhnani@gmail.com</t>
  </si>
  <si>
    <t>U01403TG2011PTC077721</t>
  </si>
  <si>
    <t xml:space="preserve">SUCHISRI AGRO FARMS (INDIA) PRIVATELIMITED  </t>
  </si>
  <si>
    <t>1-10-64/54, 3rd FloorStreet # 2, Chikoti Gardens  HyderabadKurnoolIN500016</t>
  </si>
  <si>
    <t>U01403TG2011PTC077666</t>
  </si>
  <si>
    <t xml:space="preserve">GSK AGRO FARMS &amp; DEVELOPERS PRIVATELIMITED  </t>
  </si>
  <si>
    <t>U01403TG2011PTC077602</t>
  </si>
  <si>
    <t xml:space="preserve">HOLY COW ORCHARDS PRIVATE LIMITED   </t>
  </si>
  <si>
    <t>U01403TG2011PTC077599</t>
  </si>
  <si>
    <t xml:space="preserve">KAVELI ORCHARDS PRIVATE LIMITED   </t>
  </si>
  <si>
    <t>U01403TG2011PTC077535</t>
  </si>
  <si>
    <t xml:space="preserve">BRASS AGRO FARMS PRIVATE LIMITED   </t>
  </si>
  <si>
    <t>D.No. 1-7-264, 7003, Emerald HouseSarojini Devi Road  Secunderabad IN500003</t>
  </si>
  <si>
    <t>bharath.neravetla@gmail.com</t>
  </si>
  <si>
    <t>U01403TG2011PTC077417</t>
  </si>
  <si>
    <t xml:space="preserve">LEMTOM AGRO TECH PRIVATE LIMITED   </t>
  </si>
  <si>
    <t>1-8-67/MIG 32, APIIC COLONYECIL CROSS ROADS, KUSHAIGUDA  HYDERABAD IN500062</t>
  </si>
  <si>
    <t>U01403TG2011PTC077312</t>
  </si>
  <si>
    <t xml:space="preserve">SRI AKHS GREEN LANDS PRIVATE LIMITED   </t>
  </si>
  <si>
    <t>41  NAGARJUNA HILLSPUNJAGUTTA  HYDERABAD IN500082</t>
  </si>
  <si>
    <t>U01403TG2011PTC077246</t>
  </si>
  <si>
    <t xml:space="preserve">SRI SAMBASIVA DAIRY PRODUCTS (INDIA)PRIVATE LIMITED  </t>
  </si>
  <si>
    <t>H NO : 2-3-140/A, BLOSSOMS HOUSE,ROAD NO 1, ADARSH NAGAR, NAGOLE  HYDERABAD IN500068</t>
  </si>
  <si>
    <t>U01403TG2011PTC077080</t>
  </si>
  <si>
    <t xml:space="preserve">RIDHIMA AGROTECH PRIVATE LIMITED   </t>
  </si>
  <si>
    <t>U01403TG2011PTC077001</t>
  </si>
  <si>
    <t xml:space="preserve">SAMPADA SAMRUDHI HORTICULTURE PRIVATELIMITED  </t>
  </si>
  <si>
    <t>U01403TG2011PTC076943</t>
  </si>
  <si>
    <t xml:space="preserve">GOKULAM DAIRY PRIVATE LIMITED   </t>
  </si>
  <si>
    <t>U01403TG2011PTC076913</t>
  </si>
  <si>
    <t xml:space="preserve">RISHI HYBRID SEEDS PRIVATE LIMITED   </t>
  </si>
  <si>
    <t>PLOT NO 86 NCL ENCLAVENEAR BALAJI HOSPITAL MEDCHAL ROAD QUTHBULLAPUR  SECUNDERABAD IN500055</t>
  </si>
  <si>
    <t>rishiseeds.hyd@gmail.com</t>
  </si>
  <si>
    <t>U01403TG2011PTC076890</t>
  </si>
  <si>
    <t xml:space="preserve">NITHYASRI GREENS PRIVATE LIMITED   </t>
  </si>
  <si>
    <t>H NO: 9-80, VENKATESHWARA NAGAR,MALKAJGIRI - P.O.,  HYDERABAD IN500047</t>
  </si>
  <si>
    <t>U01403TG2011PTC076868</t>
  </si>
  <si>
    <t xml:space="preserve">DE NOVA SEEDS PRIVATE LIMITED   </t>
  </si>
  <si>
    <t>PLOT NO 51 &amp; 52, SURVEY NO 296,SHIVA GANESH NILAYAM, ATHWELLY, MEDCHAL  HYDERABAD IN501401</t>
  </si>
  <si>
    <t>denovarnd@gmail.com</t>
  </si>
  <si>
    <t>U01403TG2011PTC076767</t>
  </si>
  <si>
    <t xml:space="preserve">AR AGRO FIELDS (INDIA) PRIVATE LIMITED   </t>
  </si>
  <si>
    <t>SY NO. 6/U, KHANAPURRAJENDRA NAGAR MANDAL, CBIT POST  HYDERABAD IN500075</t>
  </si>
  <si>
    <t>arp_pvt@yahoo.com</t>
  </si>
  <si>
    <t>U01403TG2011PTC076765</t>
  </si>
  <si>
    <t xml:space="preserve">AGRIMORE SOLUTIONS PRIVATE LIMITED   </t>
  </si>
  <si>
    <t>8-1-305 AND 306,TOLICHOWKI,SHAIKPET VILLAGE  HYDERABADKurnoolIN500008</t>
  </si>
  <si>
    <t>U01403TG2011PTC076633</t>
  </si>
  <si>
    <t xml:space="preserve">SRISHIRI AGROTECH PRIVATE LIMITED   </t>
  </si>
  <si>
    <t>VILLA NO.69, ASHOKA A-LA-MAISON,DULAPALLY(V), QUTHBULLAPUR(M)  SECUNDERABAD IN500014</t>
  </si>
  <si>
    <t>U01403TG2011PTC076625</t>
  </si>
  <si>
    <t xml:space="preserve">SASYA VEDA AGRITECH PRIVATE LIMITED   </t>
  </si>
  <si>
    <t>PLOT.NO.143,  SRINIVASA HILLSPARVATHAPUR VILLAGE, GHATKESHAR MANDAL  HYDERABAD IN500039</t>
  </si>
  <si>
    <t>U01403TG2011PTC076590</t>
  </si>
  <si>
    <t xml:space="preserve">ELIXR AGRO PRIVATE LIMITED   </t>
  </si>
  <si>
    <t>PLOT NO.244,245,APIIC GROWTH CENTRE,TRUNK ROAD  GUNDLAPALLI IN523211</t>
  </si>
  <si>
    <t>U01403TG2011PTC076577</t>
  </si>
  <si>
    <t xml:space="preserve">SRI TRIBHUVANI FARMS PRIVATE LIMITED   </t>
  </si>
  <si>
    <t>H.No.: 50, TULSI GARDENSJ J NAGAR, YAPRAL  SECUNDERABADKurnoolIN500087</t>
  </si>
  <si>
    <t>U01403TG2011PTC076547</t>
  </si>
  <si>
    <t xml:space="preserve">PROVENTIS SEEDS PRIVATE LIMITED   </t>
  </si>
  <si>
    <t>6-3/23, 24 GROUND AND FIRST FLOORGUNDLA POCHAMPALLY MEDCHAL  RANGAREDDY IN501401</t>
  </si>
  <si>
    <t>U01403TG2011PTC076507</t>
  </si>
  <si>
    <t xml:space="preserve">GREEN ORGANIC FARMS PRIVATE LIMITED   </t>
  </si>
  <si>
    <t>3-6-116, RANGA BHAVANHIMAYAT NAGAR  HYDERABAD IN500029</t>
  </si>
  <si>
    <t>U01403TG2011PTC076496</t>
  </si>
  <si>
    <t xml:space="preserve">RAINING SHOWERS HORTICULTURE PRIVATELIMITED  </t>
  </si>
  <si>
    <t>U01403TG2011PTC076491</t>
  </si>
  <si>
    <t xml:space="preserve">SRI BHAVYA AGRO FARMS PRIVATE LIMITED   </t>
  </si>
  <si>
    <t>H.NO 1-7-913/1,NEAR ST.PIOUS GIRLS HIGH SCHOOLRAMNAGAR  HYDERABADKurnoolIN500020</t>
  </si>
  <si>
    <t>rajaraoandhrite@gmail.com</t>
  </si>
  <si>
    <t>U01403TG2011PTC076306</t>
  </si>
  <si>
    <t xml:space="preserve">ANUSHA AGRO INDIA PRODUCER COMPANYLIMITED  </t>
  </si>
  <si>
    <t>U01403TG2011PTC076302</t>
  </si>
  <si>
    <t xml:space="preserve">R.B.S. DAIRY AND AGRI FARMS PRIVATELIMITED  </t>
  </si>
  <si>
    <t>H. NO. 4-1-216, PLOT NO. 239,KARTHIKEYA NAGAR, STREET NO. 10, NACHARAM  HYDERABADKurnoolIN500076</t>
  </si>
  <si>
    <t>srinivasreddysolipuram11@gmail.com</t>
  </si>
  <si>
    <t>U01403TG2011PTC076179</t>
  </si>
  <si>
    <t xml:space="preserve">GREEN ORBIT PHARMATRADING PRIVATELIMITED  </t>
  </si>
  <si>
    <t>FLAT NO 201, H.NO 11-4-716, SHADAB GULSHAN APTSNEAR NILOFER HOSPITAL,LAKDIKAPUL  HYDERABAD IN500004</t>
  </si>
  <si>
    <t>greenorbitlimited@gmail.com</t>
  </si>
  <si>
    <t>U01403TG2011PTC076132</t>
  </si>
  <si>
    <t xml:space="preserve">SWISINDIA AGRO FARMS PRIVATE LIMITED   </t>
  </si>
  <si>
    <t>64 71,NEW :255, 256 1-ADOYEN HABBITAT, SRINAGAR COLONY  HYDERABADKurnoolIN500073</t>
  </si>
  <si>
    <t>U01403TG2011PTC075999</t>
  </si>
  <si>
    <t xml:space="preserve">ANJANI GREEN FIELDS PRIVATE LIMITED   </t>
  </si>
  <si>
    <t>FLAT NO.S1, NARAYANA RESIDENCY,OPPOSITE UMCC HOSPITAL, JEEDIMETLA,  HYDERABAD IN500055</t>
  </si>
  <si>
    <t>bhaskar@suryaa.com</t>
  </si>
  <si>
    <t>U01403TG2011PTC075861</t>
  </si>
  <si>
    <t xml:space="preserve">KILARU NATURALS PRIVATE LIMITED   </t>
  </si>
  <si>
    <t>D.NO.6-3-1090/A, FLAT NO-302,4TH FLOORCAMUS CAPRI APTS,RAJBHAVAN ROAD, SOMAJIGUDA  HYDERABAD IN500082</t>
  </si>
  <si>
    <t>U01403TG2011PTC075740</t>
  </si>
  <si>
    <t xml:space="preserve">NARAYANA AGRO FARMS PRIVATE LIMITED   </t>
  </si>
  <si>
    <t>chalamassociates.ca@gmail.com</t>
  </si>
  <si>
    <t>U01403TG2011PTC075658</t>
  </si>
  <si>
    <t xml:space="preserve">MESONERO GREEN ACRES PRIVATE LIMITED   </t>
  </si>
  <si>
    <t>HOUSE.NO 3-6-322, FLAT NO 201 AND 201AMAHAVIR HOUSE, HYDERGUDA  HYDERABADKurnoolIN500029</t>
  </si>
  <si>
    <t>U01403TG2011PTC075618</t>
  </si>
  <si>
    <t xml:space="preserve">SHAKHAMURI AGRI ESTATES PRIVATE LIMITED   </t>
  </si>
  <si>
    <t>H No.16-31-497/5,Flat No 103,Chinmai Jyothi Enclave,VI th phase, K.P.H.B Colony  Hyderabad IN500072</t>
  </si>
  <si>
    <t>U01403TG2011PTC075562</t>
  </si>
  <si>
    <t xml:space="preserve">VISION SEEDS PRIVATE LIMITED   </t>
  </si>
  <si>
    <t>Survey No 124(p), Plot No 56, Tech ParkIP Nacharam  Hyderabad IN500076</t>
  </si>
  <si>
    <t>U01403TG2011PTC075453</t>
  </si>
  <si>
    <t xml:space="preserve">GOLDENLAND AGROTECH PRIVATE LIMITED   </t>
  </si>
  <si>
    <t>3-6-35/5, PLOT NO. 452, BEHIND KEERTHI HOSPITAL,KUKATPALLY, VIVEKANANDA NAGAR,  HYDERABAD IN500072</t>
  </si>
  <si>
    <t>U01403TG2011PTC075379</t>
  </si>
  <si>
    <t xml:space="preserve">PERIGREEN AGROTECH PRIVATE LIMITED   </t>
  </si>
  <si>
    <t>U01403TG2011PTC075214</t>
  </si>
  <si>
    <t xml:space="preserve">TLORD AGRI SCIENCE PRIVATE LIMITED   </t>
  </si>
  <si>
    <t>D.No: 6-3-649/A/4Raj Bhavan Road, Somajiguda  HyderabadKurnoolIN500082</t>
  </si>
  <si>
    <t>naveentlord@gmail.com</t>
  </si>
  <si>
    <t>U01403TG2011PTC075189</t>
  </si>
  <si>
    <t xml:space="preserve">HEERA DAIRY &amp; PUBLICATION INDIA PRIVATELIMITED  </t>
  </si>
  <si>
    <t>H.NO.9-1-365/2, FLAT NO.301, OM CHAITANYASAMRUDDHI, SANGAM ROAD, LANGER HOUSE  HYDERABADKurnoolIN500008</t>
  </si>
  <si>
    <t>U01403TG2011PTC075121</t>
  </si>
  <si>
    <t xml:space="preserve">G S REDDY FARMS PRIVATE LIMITED   </t>
  </si>
  <si>
    <t>H.NO:3-5-25/5, GUMMAKONDA COLONY,HYDERGUDA, RAJENDRA NAGAR,  HYDERABAD IN500048</t>
  </si>
  <si>
    <t>U01403TG2011PTC074977</t>
  </si>
  <si>
    <t xml:space="preserve">SIVIAN POULTRY PRIVATE LIMITED   </t>
  </si>
  <si>
    <t>Survey No.14Masaipet Village  Yeldhurthy MandalWest GodavariIN502335</t>
  </si>
  <si>
    <t>U01403TG2011PTC074873</t>
  </si>
  <si>
    <t xml:space="preserve">UDAY AGRO &amp; TECHNOLOGY PRIVATE LIMITED   </t>
  </si>
  <si>
    <t>H.NO: 3-5-124/3/2,HYDERGUDA,KRISHNA NAGAR,ATTAPUR  HYDERABAD IN500004</t>
  </si>
  <si>
    <t>udayagrotechpvtltd@gmail.com</t>
  </si>
  <si>
    <t>U01403TG2011PTC074826</t>
  </si>
  <si>
    <t xml:space="preserve">VINZ AGRII TEK PRIVATE LIMITED   </t>
  </si>
  <si>
    <t>5-5-35/130A, IDA, Prasanthi NagarKukatpally  HyderabadKurnoolIN500072</t>
  </si>
  <si>
    <t>U01403TG2011PTC074770</t>
  </si>
  <si>
    <t xml:space="preserve">YEDLA AGRO TECH PRIVATE LIMITED   </t>
  </si>
  <si>
    <t>3-6-178,F NO.305, CHANDRAGUPTA APPTBUSAREDDY GUDA, WEST MAREDPALLY,  SECUNDERABADKurnoolIN500003</t>
  </si>
  <si>
    <t>U01403TG2011PTC074764</t>
  </si>
  <si>
    <t xml:space="preserve">MATHA AGRO &amp; DAIRY FARMING PRIVATELIMITED  </t>
  </si>
  <si>
    <t>#1-8-179, Beside HDFC Bank, S D RoadSecunderabad  HyderabadKurnoolIN500003</t>
  </si>
  <si>
    <t>U01403TG2011PTC074697</t>
  </si>
  <si>
    <t xml:space="preserve">AMOD GARDENS PRIVATE LIMITED   </t>
  </si>
  <si>
    <t>SY. NO. 79 (P), H. NO. 1-123, "MY HOME HUB"8TH FLOOR, 3RD BLOCK, MADHAPUR  HYDERABAD IN500081</t>
  </si>
  <si>
    <t>amodgardensprivatelimited@gmail.com</t>
  </si>
  <si>
    <t>U01403TG2011PTC074518</t>
  </si>
  <si>
    <t xml:space="preserve">INDO - ISRAEL HYBRID SEEDS PRIVATELIMITED  </t>
  </si>
  <si>
    <t>8-4-369/5-106, S. R TOWERSNEW SASTRY NAGAR, ERRAGADDA  HYDERABADKurnoolIN500018</t>
  </si>
  <si>
    <t>U01403TG2011PTC074400</t>
  </si>
  <si>
    <t xml:space="preserve">INGARAN BIOTECH PRIVATE LIMITED   </t>
  </si>
  <si>
    <t>FIRST FLOOR, SATHYA COMPLEX, PLOTS 2 &amp; 3CHITTA REDDY COLONY, TARBUND X ROADS  SECUNDERABADKurnoolIN500009</t>
  </si>
  <si>
    <t>iangaranbiotech@yahoo.com</t>
  </si>
  <si>
    <t>U01403TG2011PTC074315</t>
  </si>
  <si>
    <t xml:space="preserve">SAVIN AGRIFOODS PRIVATE LIMITED   </t>
  </si>
  <si>
    <t>H.No.1-42/NG/23, Plot No.23, Neelima GreensPragathi Enclave, Miyapur  Hyderabad IN500049</t>
  </si>
  <si>
    <t>U01403TG2011PTC074259</t>
  </si>
  <si>
    <t xml:space="preserve">ALGAE BIO-TECH INDIA PRIVATE LIMITED   </t>
  </si>
  <si>
    <t>211, AMRUTHA VILLE6-3-1091/13 to 15, RAJ BHAVAN ROAD, SOMAJIGUDA  HYDERABAD IN500082</t>
  </si>
  <si>
    <t>U01403TG2011PTC074130</t>
  </si>
  <si>
    <t xml:space="preserve">AVALANCHES AGRITECH PRIVATE LIMITED   </t>
  </si>
  <si>
    <t>Flat No.302, 6-3-563/25/1&amp;2, Hill Park Avenue,Hill Top Colony, Erramanjil (Irrum Manzil)  HyderabadHyderabadIN500004</t>
  </si>
  <si>
    <t>U01403TG2011PTC074116</t>
  </si>
  <si>
    <t xml:space="preserve">VIMAL SEEDS PRIVATE LIMITED   </t>
  </si>
  <si>
    <t>Plot No.20, Bhagyanagar ColonyFeerzadhiguda, Ghatkesar Mandal, Uppal  HYDERABAD IN500039</t>
  </si>
  <si>
    <t>nagurla_123@yahoo.com</t>
  </si>
  <si>
    <t>U01403TG2011PTC074075</t>
  </si>
  <si>
    <t xml:space="preserve">ESHAL AGRI FARMS PRIVATE LIMITED   </t>
  </si>
  <si>
    <t>U01403TG2011PTC074029</t>
  </si>
  <si>
    <t xml:space="preserve">ALIRAM AGROTECH PRIVATE LIMITED   </t>
  </si>
  <si>
    <t>H.No.305, MIG-II,KPHB,9TH PHASE, KUKATPALLY,  HyderabdaRangareddiIN500072</t>
  </si>
  <si>
    <t>U01403TG2011PTC074008</t>
  </si>
  <si>
    <t xml:space="preserve">CHILLAMCHERLA AGROTECH PRIVATE LIMITED   </t>
  </si>
  <si>
    <t>H.NO. 4-408   KESAMUDRAM IN506112</t>
  </si>
  <si>
    <t>U01403TG2011PTC073875</t>
  </si>
  <si>
    <t xml:space="preserve">GUMMADI DAIRY FARMS PRIVATE LIMITED   </t>
  </si>
  <si>
    <t>10-12/2, BURTANGUDA, NEAR BOLLARUM RAILWAY STATION   SECUNDERABAD IN500010</t>
  </si>
  <si>
    <t>U01403TG2011PTC073865</t>
  </si>
  <si>
    <t xml:space="preserve">GREENRICH AGRI BIOTECH PRIVATE LIMITED   </t>
  </si>
  <si>
    <t>H NO 8-3-977/24/1/E AND F/F3, FLAT NO 103,BHAVANAM MANSION, YELLAREDDY GUDA, NAVODAYA COLONY  HYDERABAD IN500073</t>
  </si>
  <si>
    <t>U01403TG2011PTC073809</t>
  </si>
  <si>
    <t xml:space="preserve">SASA CROP CARE PRIVATE LIMITED   </t>
  </si>
  <si>
    <t>303 H.NO: 1-1-486 TO 507SURYA TOWERS ST NO 8,GANDHINAGAR  HYDERABAD IN500080</t>
  </si>
  <si>
    <t>U01403TG2011PTC073708</t>
  </si>
  <si>
    <t xml:space="preserve">HASINI AGRI BIOTECH PRIVATE LIMITED   </t>
  </si>
  <si>
    <t>FLAT NO.101, H.NO.7-1-621/48AUCHYUT MAZON, SR NAGAR  HYDERABAD IN500038</t>
  </si>
  <si>
    <t>U01403TG2011PTC073672</t>
  </si>
  <si>
    <t xml:space="preserve">MITHRA HYBRID SEEDS PRIVATE LIMITED   </t>
  </si>
  <si>
    <t>3-5-2/2/1, OPP. CANARA BANKVIVEKANANDANAGAR, KUKATPALLY  HYDERABADKurnoolIN500072</t>
  </si>
  <si>
    <t>U01403TG2011PTC073655</t>
  </si>
  <si>
    <t xml:space="preserve">SWIFT AGRI TECH PRIVATE LIMITED   </t>
  </si>
  <si>
    <t>4-3-18/56, Ambedkar Chowk,   Adilabad IN504001</t>
  </si>
  <si>
    <t>U01403TG2011PTC073620</t>
  </si>
  <si>
    <t xml:space="preserve">LALITHH AGRITECH INDIA PRIVATE LIMITED   </t>
  </si>
  <si>
    <t>1-8-41, F-201, SRINIVASA NILAYAM,ROAD NO-12, CHIKKADA PALLY,  HYDERABADKurnoolIN500020</t>
  </si>
  <si>
    <t>krishnareddy95@gmail.com</t>
  </si>
  <si>
    <t>U01403TG2011PTC073612</t>
  </si>
  <si>
    <t xml:space="preserve">SUNTECH GREENS PRIVATE LIMITED   </t>
  </si>
  <si>
    <t>SURVEY NO.231, NANDISHWARA GARDENSPARGI ROAD  SHADNAGAR IN509216</t>
  </si>
  <si>
    <t>U01403TG2011PTC073560</t>
  </si>
  <si>
    <t xml:space="preserve">NS MICROCROP SCIENCES PRIVATE LIMITED   </t>
  </si>
  <si>
    <t>SURVEY NO: 96/201, FLAT NO 201, ADITHYANILAYAM,RAJAREDDY COLONY, UMA NAGAR,  MEDCHAL IN501401</t>
  </si>
  <si>
    <t>U01403TG2011PTC073521</t>
  </si>
  <si>
    <t xml:space="preserve">ARM FARMS PRIVATE LIMITED   </t>
  </si>
  <si>
    <t>U01403TG2011PTC073478</t>
  </si>
  <si>
    <t xml:space="preserve">FEEDER AGROTECH PRIVATE LIMITED   </t>
  </si>
  <si>
    <t>D.NO. 8-293/82/JIII/30, Plot No. 305BFilmnagar Jubilee Hills  Hyderabad IN500033</t>
  </si>
  <si>
    <t>U01403TG2011PTC073443</t>
  </si>
  <si>
    <t xml:space="preserve">SRI VENKATA KRISHNA HATCHERIES PRIVATELIMITED  </t>
  </si>
  <si>
    <t>1-2-36/6, Street No:1Kakatiya Nagar,Habsiguda  HyderabadKurnoolIN500007</t>
  </si>
  <si>
    <t>U01403TG2011PTC073423</t>
  </si>
  <si>
    <t xml:space="preserve">MALLIKA HORTIGREEN PRIVATE LIMITED   </t>
  </si>
  <si>
    <t>6-3-865, Flat no. 404,Greenland Apartments, Ameerpet  hyderabad IN500016</t>
  </si>
  <si>
    <t>mallikahortigreen@gmail.com</t>
  </si>
  <si>
    <t>U01403TG2011PTC073406</t>
  </si>
  <si>
    <t xml:space="preserve">GREENWEL AGROTECH PRIVATE LIMITED   </t>
  </si>
  <si>
    <t>U01403TG2011PTC073338</t>
  </si>
  <si>
    <t xml:space="preserve">LARES AGRI BIOTECH PRIVATE LIMITED   </t>
  </si>
  <si>
    <t>H NO 8-3-167/R, PLOT NO 30 &amp; 31, FLAT NO 504KRISHNA MURTHY RESIDENCY, RAJEEV NAGAR  HYDERABADHyderabadIN500045</t>
  </si>
  <si>
    <t>LARESAGRIBIOTECH@GMAIL.COM</t>
  </si>
  <si>
    <t>U01403TG2011PTC073161</t>
  </si>
  <si>
    <t xml:space="preserve">PRANAVA BIOTECH PRIVATE LIMITED   </t>
  </si>
  <si>
    <t>9-120  GANAPATHI COMPLEXOPP: BUS STAND NH-9  PATANCHERUWest GodavariIN502319</t>
  </si>
  <si>
    <t>U01403TG2011PTC073100</t>
  </si>
  <si>
    <t xml:space="preserve">BHUVANA AGRICO PRIVATE LIMITED   </t>
  </si>
  <si>
    <t>FLAT NO: 503, CORAL BLOCK, SAI RAM APARTMENTSPRAGATHI NAGAR, YOUSUF GUDA  HYDERABAD IN500045</t>
  </si>
  <si>
    <t>U01403TG2011PTC073048</t>
  </si>
  <si>
    <t xml:space="preserve">LAVU AGRO EXPORTS PRIVATE LIMITED   </t>
  </si>
  <si>
    <t>3-6-69, FLAT NO 409VENKATARAMA TOWERS, BASHEERBAGH  HYDERABADKurnoolIN500029</t>
  </si>
  <si>
    <t>U01403TG2011PTC073044</t>
  </si>
  <si>
    <t xml:space="preserve">PRADNYA &amp; OBUL REDDY DAIRY AND AGRI FARMS PRIVATE LIMITED  </t>
  </si>
  <si>
    <t>307, Classic Avenue, Bungalow 32Street No. 4, Czech Colony, Sanath Nagar  Hyderabad IN500018</t>
  </si>
  <si>
    <t>U01403TG2011PTC072971</t>
  </si>
  <si>
    <t xml:space="preserve">SURYA FLORA FOUNA FARMS PRIVATE LIMITED   </t>
  </si>
  <si>
    <t>Flat No:E, Plot No:63Sri Sai Sadan, Sunder Nagar  HyderabadKurnoolIN500038</t>
  </si>
  <si>
    <t>U01403TG2011PTC072931</t>
  </si>
  <si>
    <t xml:space="preserve">MANCHAL AGRO AND POULTRY FARMS PRIVATELIMITED  </t>
  </si>
  <si>
    <t>2-2-6/2, G-2A, Sai Chandra ApartmentsO.U Road, Vidyanagar  Hyderabad IN500044</t>
  </si>
  <si>
    <t>U01403TG2011PTC072838</t>
  </si>
  <si>
    <t xml:space="preserve">KK CROP SCIENCES PRIVATE LIMITED   </t>
  </si>
  <si>
    <t>MIG-364, 1ST FLOOR, PHASE-IBHEL, RAMACHANDRAPURAM  HYDERABADKurnoolIN502032</t>
  </si>
  <si>
    <t>U01403TG2011PTC072684</t>
  </si>
  <si>
    <t xml:space="preserve">SWARNIM AGROTECH PRIVATE LIMITED   </t>
  </si>
  <si>
    <t>U01403TG2011PTC072629</t>
  </si>
  <si>
    <t xml:space="preserve">GEO HYBRID SEEDS PRIVATE LIMITED   </t>
  </si>
  <si>
    <t>DOOR No 2-2-1132/10/D, R.K.NIWAS2nd Floor, Shivam Road,New Nallakunta  HYDERABADKurnoolIN500044</t>
  </si>
  <si>
    <t>anuragsangwan32@gmail.com</t>
  </si>
  <si>
    <t>U01403TG2011PTC072619</t>
  </si>
  <si>
    <t xml:space="preserve">NAVARATNA CROPSCIENCE PRIVATE LIMITED   </t>
  </si>
  <si>
    <t>PLOT NO.101/APHASE-II,IDA CHERLAPALLY  HYDERABAD IN500051</t>
  </si>
  <si>
    <t>navaratnacropscience@gmail.com</t>
  </si>
  <si>
    <t>U01403TG2011PTC072543</t>
  </si>
  <si>
    <t xml:space="preserve">SRI SURYA AGRO BIO-TECH (INDIA) PRIVATELIMITED  </t>
  </si>
  <si>
    <t>PLOT NO. 173, ROAD No. 72, PRASASHAN NAGARJUBILEE HILLS  HYDERABAD IN500033</t>
  </si>
  <si>
    <t>msurya1969@yahoo.co.in</t>
  </si>
  <si>
    <t>U01403TG2011PTC072507</t>
  </si>
  <si>
    <t xml:space="preserve">AJANTHA SEEDS PRIVATE LIMITED   </t>
  </si>
  <si>
    <t>N0.115, 1ST FLOOR, BABUKHAN ESTATE,BASHEERBAGH  HYDERABADKurnoolIN500001</t>
  </si>
  <si>
    <t>gangakaverifeed@gmail.com</t>
  </si>
  <si>
    <t>U01403TG2011PTC072484</t>
  </si>
  <si>
    <t xml:space="preserve">MYTH AGRO TECH PRIVATE LIMITED   </t>
  </si>
  <si>
    <t>Plot No. 32 Gangaputra ColonyMusheerabad  HyderabadKurnoolIN500020</t>
  </si>
  <si>
    <t>omkareswar_gk@yahoo.com</t>
  </si>
  <si>
    <t>U01403TG2011PTC072364</t>
  </si>
  <si>
    <t xml:space="preserve">AGRISUN ORGANIC PRIVATE LIMITED   </t>
  </si>
  <si>
    <t>DOOR NO. 8-2-672/3, ROAD No.13BANJARA HILLS  HyderabadKurnoolIN500034</t>
  </si>
  <si>
    <t>cagbalachander@gmail.com</t>
  </si>
  <si>
    <t>U01403TG2011PTC072331</t>
  </si>
  <si>
    <t xml:space="preserve">KCUBE ECO VENTURES PRIVATE LIMITED   </t>
  </si>
  <si>
    <t># 8-2-269/S/102/1, SAGAR SOCITY, ROAD NO.2BANJARA HILLS  HYDERABADKurnoolIN500034</t>
  </si>
  <si>
    <t>U01403TG2011PTC072276</t>
  </si>
  <si>
    <t xml:space="preserve">SRI SAI CHAKRA CROP SCIENCES PRIVATELIMITED  </t>
  </si>
  <si>
    <t>Flat No.302, Plot No. 606,607, Lakshmi NilayamVI Phase, Kukatpally Housing Board Colony  Hyderabad IN500072</t>
  </si>
  <si>
    <t>veeram9999@gmail.com</t>
  </si>
  <si>
    <t>U01403TG2011PTC072243</t>
  </si>
  <si>
    <t xml:space="preserve">ANANYA AGRI GENETICS (INDIA) PRIVATELIMITED  </t>
  </si>
  <si>
    <t>FLAT NO.404, SHRUTI TOWER, KPHB 6TH PHASEBEHIND JNTU, KUKATPALLY 6TH PHASE  KUKATPALLY DT RANGA REDDY IN500072</t>
  </si>
  <si>
    <t>U01403TG2011PTC072116</t>
  </si>
  <si>
    <t xml:space="preserve">AGRI GENOME RESOURCES INDIA PRIVATELIMITED  </t>
  </si>
  <si>
    <t>PLOT NO.68, JAYA NAGARNEW BOWENAPALLY  SECUNDERABAD IN500011</t>
  </si>
  <si>
    <t>U01403TG2011PTC072009</t>
  </si>
  <si>
    <t xml:space="preserve">KRISHI VIKAS AGRI SOLUTIONS PRIVATELIMITED  </t>
  </si>
  <si>
    <t>H.NO.17-119/49/5,PLOT NO.5,GROUND FLOOR,RAMANJANEYNORTH LALAGUDA (PO)  SECUNDERABAD IN500017</t>
  </si>
  <si>
    <t>U01403TG2011PTC071991</t>
  </si>
  <si>
    <t xml:space="preserve">SAKETH RAMA AGRO PROMOTIONS BIO-SEEDSPRIVATE LIMITED  </t>
  </si>
  <si>
    <t>6-1-12/203, PADMARAO NAGARPADMARAO NAGAR  HYDERABADKurnoolIN500025</t>
  </si>
  <si>
    <t>mnraoandassocaites@gmail.com</t>
  </si>
  <si>
    <t>U01403TG2011PLC076415</t>
  </si>
  <si>
    <t xml:space="preserve">SHAMANTAA AGRO LIMITED   </t>
  </si>
  <si>
    <t>7-1-621/98 &amp; 34, 3RD FLOOR, OPP: AXIS BANKS.R.NAGAR MAIN ROAD  HYDERABADKurnoolIN500038</t>
  </si>
  <si>
    <t>U01403TG2011PLC074322</t>
  </si>
  <si>
    <t xml:space="preserve">RICHMMOUNT INDUSTRIES LIMITED   </t>
  </si>
  <si>
    <t>5-9-29/40, BASHEER BAGHBESIDE GHMC OFFICE, NEAR LIBERTY JUNCTION  HYDERABADKurnoolIN500063</t>
  </si>
  <si>
    <t>kumarandgiri@yahoo.co.in</t>
  </si>
  <si>
    <t>U01403TG2011PLC073753</t>
  </si>
  <si>
    <t xml:space="preserve">AARYAN COTTON PRODUCTS LIMITED   </t>
  </si>
  <si>
    <t>H.No.15-31-IFF-186, INDU FORTUNE FILIEDS13TH PHASE, KPHB COLONY,  HYDERABAD IN500072</t>
  </si>
  <si>
    <t>U01403TG2011PLC073500</t>
  </si>
  <si>
    <t xml:space="preserve">LEGACY SEED BANK &amp; AGRICULTURE INDIALIMITED  </t>
  </si>
  <si>
    <t>PLOT NO. 322  H.NO 5-37  OPP TO WATER TANKDEFENCE COLONY SAINIKPURI  SECUNDERABADKurnoolIN500094</t>
  </si>
  <si>
    <t>U01403TG2011PLC073331</t>
  </si>
  <si>
    <t xml:space="preserve">SRIKAR ORGANICS (INDIA) LIMITED   </t>
  </si>
  <si>
    <t>4-7-50/37/1, Raghavendra NagarNacharam  Hyderabad IN500039</t>
  </si>
  <si>
    <t>U01403TG2011PLC072726</t>
  </si>
  <si>
    <t xml:space="preserve">ACHALAGOLD AGRITECH INVESTMENTS LIMITED   </t>
  </si>
  <si>
    <t>FLAT NO.204,SKILL SPECTRUM,LIBERTYHIMAYATH NAGAR  HYDERABADKurnoolIN500029</t>
  </si>
  <si>
    <t>U01403TG2011PLC072474</t>
  </si>
  <si>
    <t xml:space="preserve">RYECORN CROP TECHNOLOGIES LIMITED   </t>
  </si>
  <si>
    <t>H.No:6-3-204/4, ShivarampalliRajendranagar  HyderabadKurnoolIN500052</t>
  </si>
  <si>
    <t>hussainms102@yahoo.co.in</t>
  </si>
  <si>
    <t>U01403TG2010PTC071982</t>
  </si>
  <si>
    <t xml:space="preserve">SRI UNNATI SEEDS PRIVATE LIMITED   </t>
  </si>
  <si>
    <t>FLAT NO. 3, SREENIVASA TOWERS,MEERBAGH COLONY,  NALGONDA IN508001</t>
  </si>
  <si>
    <t>U01403TG2010PTC071932</t>
  </si>
  <si>
    <t xml:space="preserve">GEOCORN BIO PRODUCTS PRIVATE LIMITED   </t>
  </si>
  <si>
    <t>Flat No. 201, Lakshmi Apartment, Plot No. 19Shalivahana Nagar, Sri Nagar Colony,  HyderabadKurnoolIN500873</t>
  </si>
  <si>
    <t>U01403TG2010PTC071839</t>
  </si>
  <si>
    <t xml:space="preserve">KRISHI UDYOG AGRONOMIX PRIVATE LIMITED   </t>
  </si>
  <si>
    <t>U01403TG2010PTC071754</t>
  </si>
  <si>
    <t xml:space="preserve">GHAJARAJ BIOTECH GARDENS PRIVATE LIMITED   </t>
  </si>
  <si>
    <t>12-2-827/3, KANTHINAGAR COLONY,MEHDIPATNAM  HYDERABAD IN500028</t>
  </si>
  <si>
    <t>U01403TG2010PTC071657</t>
  </si>
  <si>
    <t xml:space="preserve">GJS AGRO TRADE COM PRIVATE LIMITED   </t>
  </si>
  <si>
    <t>1-98/VG12/304 FLAT 102, VISHNU AVENUE, NEAR IMAGEGARDEN FUNCTION HALL, MADAPUR  HYDERABADKurnoolIN500081</t>
  </si>
  <si>
    <t>U01403TG2010PTC071425</t>
  </si>
  <si>
    <t xml:space="preserve">SWACHATHA AGRI FOOD PRO PRIVATE LIMITED   </t>
  </si>
  <si>
    <t>H.No. 5-80, DEEPTHISRINAGARMADINAGUDA, MIYAPUR  HYDERABAD IN500050</t>
  </si>
  <si>
    <t>U01403TG2010PTC071196</t>
  </si>
  <si>
    <t xml:space="preserve">INDUSHREE SEEDS PRIVATE LIMITED   </t>
  </si>
  <si>
    <t>Akshay Manor, Plot No: 60, Chakkilam LayoutNizampet Village, Qutubhullapur Mandal  Hyderabad IN500090</t>
  </si>
  <si>
    <t>U01403TG2010PTC071034</t>
  </si>
  <si>
    <t xml:space="preserve">REFLEX AGRITECH PRIVATE LIMITED   </t>
  </si>
  <si>
    <t>SHRINIVAS APARTMENT, 6-3-712/138&amp;139BANSILALBAGH, PANJAGUTTA  HYDERABADKurnoolIN500082</t>
  </si>
  <si>
    <t>pathak_74@yahoo.com</t>
  </si>
  <si>
    <t>U01403TG2010PTC070966</t>
  </si>
  <si>
    <t xml:space="preserve">GREEN CHILLY GROWERS PRIVATE LIMITED   </t>
  </si>
  <si>
    <t>U01403TG2010PTC070904</t>
  </si>
  <si>
    <t xml:space="preserve">BRS REFINERIES PRIVATE LIMITED   </t>
  </si>
  <si>
    <t>SURVEY NO 656, SATAMRAI (VILLAGE)SHAMAHABAD (MANDAL)  HYDERABAD IN501218</t>
  </si>
  <si>
    <t>brsrefineries@gmail.com</t>
  </si>
  <si>
    <t>U01403TG2010PTC070827</t>
  </si>
  <si>
    <t xml:space="preserve">FARM FRESH GROWERS PRIVATE LIMITED   </t>
  </si>
  <si>
    <t>U01403TG2010PTC070825</t>
  </si>
  <si>
    <t xml:space="preserve">HYDERABAD POME PLANTATIONS PRIVATELIMITED  </t>
  </si>
  <si>
    <t>U01403TG2010PTC070624</t>
  </si>
  <si>
    <t xml:space="preserve">BIO FRESH EXIM (INDIA) PRIVATE LIMITED   </t>
  </si>
  <si>
    <t>12-11-483/29, F 302, Acropolis Nest AptsTarnaka Street No 14  SECUNDERABAD IN500017</t>
  </si>
  <si>
    <t>U01403TG2010PTC070621</t>
  </si>
  <si>
    <t xml:space="preserve">S V R AGRO PROJECTS PRIVATE LIMITED   </t>
  </si>
  <si>
    <t>H.No.T-2, Jaya Residency, 3rd Floor,A.P.Co-op Bank Building, J.J.Nagar, Alwal  Hyderabad IN500010</t>
  </si>
  <si>
    <t>U01403TG2010PTC070580</t>
  </si>
  <si>
    <t xml:space="preserve">MAHI SEED CARE (INDIA) PRIVATE LIMITED   </t>
  </si>
  <si>
    <t>2-1-40/16/A RAJ NAGAR COLONYUPPAL  HYDERABAD IN500039</t>
  </si>
  <si>
    <t>U01403TG2010PTC070549</t>
  </si>
  <si>
    <t xml:space="preserve">ROHINI AGRISEEDS PRIVATE LIMITED   </t>
  </si>
  <si>
    <t>8-15-120/C/31/SECOND FLOOR, SRIRAM NAGAR, SADGURUCOLONY, NEAR CHINTALKUNTA CHECK POST, L.B. NAGAR  HYDERABAD IN500074</t>
  </si>
  <si>
    <t>U01403TG2010PTC070401</t>
  </si>
  <si>
    <t xml:space="preserve">D2D AGRI AND DAIRY FARMS PRIVATE LIMITED   </t>
  </si>
  <si>
    <t>FLAT NO.101 GAGAN MAHAL APARTMENTSSTREET NO.6 DOMALGUDA  HYDERABADKurnoolIN500029</t>
  </si>
  <si>
    <t>U01403TG2010PTC070279</t>
  </si>
  <si>
    <t xml:space="preserve">ARICENT AGRITECH PRIVATE LIMITED   </t>
  </si>
  <si>
    <t>1-1-31/II/395, PHASE-2, SAKET COLONYECIL POST, KAPRA  HYDERABAD IN500062</t>
  </si>
  <si>
    <t>raja.vadlamani@gmail.com</t>
  </si>
  <si>
    <t>U01403TG2010PTC070272</t>
  </si>
  <si>
    <t xml:space="preserve">SRI PAVANI SEEDS PRIVATE LIMITED   </t>
  </si>
  <si>
    <t>Flot No 201, Sapphire Block, Devi HomesHafeezpet  HyderabadKurnoolIN500049</t>
  </si>
  <si>
    <t>U01403TG2010PTC070269</t>
  </si>
  <si>
    <t xml:space="preserve">KSHEERA SAGAR AGRIPOWER PRIVATE LIMITED   </t>
  </si>
  <si>
    <t>PLOT NO. 39 SHAILAJAPURI COLONYMANSOORABAD L. B NAGAR  HYDERABADKurnoolIN500068</t>
  </si>
  <si>
    <t>yamini.akkaraju@gmail.com</t>
  </si>
  <si>
    <t>U01403TG2010PTC070256</t>
  </si>
  <si>
    <t xml:space="preserve">BHAARATHI AGROTECH (INDIA) PRIVATELIMITED  </t>
  </si>
  <si>
    <t>H. NO. 8.3-229/D/1/26/B, II FLOOR, SRAVANTHI NAGARJUBILEE HILLS, ROAD NO. 11  HYDERABADKurnoolIN500045</t>
  </si>
  <si>
    <t>U01403TG2010PTC070065</t>
  </si>
  <si>
    <t xml:space="preserve">KARNAND AGRO VENTURES PRIVATE LIMITED   </t>
  </si>
  <si>
    <t>Santokh Towers, H.No.5-9-258/259,3rd floorFlat No.E-3, King Koti  HyderabadKurnoolIN500001</t>
  </si>
  <si>
    <t>U01403TG2010PTC069921</t>
  </si>
  <si>
    <t xml:space="preserve">SHINEX-UQ GENETIC SEEDS PRIVATE LIMITED   </t>
  </si>
  <si>
    <t>SHOP NO.S-4POINEER CHAMBER, HYDERGUDA  HYDERABAD IN500001</t>
  </si>
  <si>
    <t>nivyacs@gmail.com</t>
  </si>
  <si>
    <t>U01403TG2010PTC069920</t>
  </si>
  <si>
    <t xml:space="preserve">SHREE KANHA AGROTECH PRIVATE LIMITED   </t>
  </si>
  <si>
    <t>15-6-238/4, BHAWANI MARKETBEGUM BAZAR  HYDERABAD IN500012</t>
  </si>
  <si>
    <t>U01403TG2010PTC069633</t>
  </si>
  <si>
    <t xml:space="preserve">MY HOME AGRO FARMS PRIVATE LIMITED   </t>
  </si>
  <si>
    <t>U01403TG2010PTC069631</t>
  </si>
  <si>
    <t xml:space="preserve">NATURO SEEDTECH PRIVATE LIMITED   </t>
  </si>
  <si>
    <t>PLOT NO:69, SHIVBAGH COLONY,AMEERPET  HYDERABAD IN500016</t>
  </si>
  <si>
    <t>p.gokul.krishna@gmail.com</t>
  </si>
  <si>
    <t>U01403TG2010PTC069571</t>
  </si>
  <si>
    <t xml:space="preserve">UDAY AGRICULTURE PRODUCER COMPANYLIMITED  </t>
  </si>
  <si>
    <t>H.No:1-8-450/1,B-26, Indian Air Lines ColonyPrakashNagar,  SECUNDERABAD IN500003</t>
  </si>
  <si>
    <t>subbarao@accessdev.org</t>
  </si>
  <si>
    <t>U01403TG2010PTC069509</t>
  </si>
  <si>
    <t xml:space="preserve">RAJASHEKARA STEVIA FARMS PRIVATE LIMITED   </t>
  </si>
  <si>
    <t>U01403TG2010PTC069460</t>
  </si>
  <si>
    <t xml:space="preserve">BLOOMING BHARATH HORTICULTURE PRIVATELIMITED  </t>
  </si>
  <si>
    <t>U01403TG2010PTC069381</t>
  </si>
  <si>
    <t xml:space="preserve">FIRST FLOWER BUD PRIVATE LIMITED   </t>
  </si>
  <si>
    <t>U01403TG2010PTC069379</t>
  </si>
  <si>
    <t xml:space="preserve">BHAGWA FRUITS PRIVATE LIMITED   </t>
  </si>
  <si>
    <t>bnr_it@yahoo.com</t>
  </si>
  <si>
    <t>U01403TG2010PTC069377</t>
  </si>
  <si>
    <t xml:space="preserve">ALN HORTICULTURE PRIVATE LIMITED   </t>
  </si>
  <si>
    <t>U01403TG2010PTC069362</t>
  </si>
  <si>
    <t xml:space="preserve">AGSRI AGRICULTURAL SERVICES PRIVATELIMITED  </t>
  </si>
  <si>
    <t>SLN TERMINUS,#4-51/SLNT/L4-05GACHIBOWLI, KONDAPUR ROAD  HYDERABADRangareddiIN500032</t>
  </si>
  <si>
    <t>bg@agsri.com</t>
  </si>
  <si>
    <t>U01403TG2010PTC069358</t>
  </si>
  <si>
    <t xml:space="preserve">ALMALIK AGROTECH PRIVATE LIMITED   </t>
  </si>
  <si>
    <t>5-9-47/11BASHEERBAGH  HYDERABAD IN500029</t>
  </si>
  <si>
    <t>ALMALIKAGRO.PVT.LTD@GMAIL.COM</t>
  </si>
  <si>
    <t>U01403TG2010PTC069242</t>
  </si>
  <si>
    <t xml:space="preserve">SHAN STUD &amp; AGRI FARMS PRIVATE LIMITED   </t>
  </si>
  <si>
    <t>ZEHRA MANZIL, PLOT NO. 21, JOURNALIST COLONYROAD NO. 3, BANJARA HILLS  HYDERABADKurnoolIN500034</t>
  </si>
  <si>
    <t>nawazh24@yahoo.com</t>
  </si>
  <si>
    <t>U01403TG2010PTC069017</t>
  </si>
  <si>
    <t xml:space="preserve">GREENMINT INDIA AGRITECH PRIVATE LIMITED   </t>
  </si>
  <si>
    <t>D NO 1-4-43/1, FLAT NO 203, MADHUSHA APARTMENTSSTREET NO 5, HABSIGUDA  HYDERABADKurnoolIN500007</t>
  </si>
  <si>
    <t>U01403TG2010PTC068987</t>
  </si>
  <si>
    <t xml:space="preserve">JUPALLY AGROS PRIVATE LIMITED   </t>
  </si>
  <si>
    <t>jupallyagrosprivatelimited@gmail.com</t>
  </si>
  <si>
    <t>U01403TG2010PTC068950</t>
  </si>
  <si>
    <t xml:space="preserve">VAJRA COLD STORAGE PRIVATE LIMITED   </t>
  </si>
  <si>
    <t>16-10-1-S/129/A, 2nd Floor,Sri Krupa Market, Malakpet  HyderabadKurnoolIN500036</t>
  </si>
  <si>
    <t>vajracoldstoragepvtltd@yahoo.com</t>
  </si>
  <si>
    <t>U01403TG2010PTC068925</t>
  </si>
  <si>
    <t xml:space="preserve">SRI VAISHNAVI AGROTECH PRIVATE LIMITED   </t>
  </si>
  <si>
    <t>H NO. 1-72, HOUSING BOARDWARD - 6  MIRYALGUDA IN508207</t>
  </si>
  <si>
    <t>U01403TG2010PTC068867</t>
  </si>
  <si>
    <t xml:space="preserve">JAI MAAKALI AGRI PRIVATE LIMITED   </t>
  </si>
  <si>
    <t>U01403TG2010PTC068405</t>
  </si>
  <si>
    <t xml:space="preserve">NOVA AGRI SCIENCES PRIVATE LIMITED   </t>
  </si>
  <si>
    <t>Plot No. 57 Hanuman NagarChinatokatta, New Bowenpally  SecunderabadKurnoolIN500011</t>
  </si>
  <si>
    <t>U01403TG2010PTC068346</t>
  </si>
  <si>
    <t xml:space="preserve">GEMINI DAIRY PRODUCTS PRIVATE LIMITED   </t>
  </si>
  <si>
    <t>D.No 27-139/1,PALNADU ROAD  VINUKONDA IN522647</t>
  </si>
  <si>
    <t>geminidairy@gmail.com</t>
  </si>
  <si>
    <t>U01403TG2010PTC068319</t>
  </si>
  <si>
    <t xml:space="preserve">SAI KISHORE ESTATES PRIVATE LIMITED   </t>
  </si>
  <si>
    <t>130/2RT,SANJEEVA REDDY NAGAR  HYDERABAD IN500038</t>
  </si>
  <si>
    <t>U01403TG2010PTC068172</t>
  </si>
  <si>
    <t xml:space="preserve">SRI VIPULA AGRITECH PRIVATE LIMITED   </t>
  </si>
  <si>
    <t>H.NO:2-24-95/5LAXMINARAYANA NAGAR,UPPAL  HYDERABADKurnoolIN500039</t>
  </si>
  <si>
    <t>U01403TG2010PTC068090</t>
  </si>
  <si>
    <t xml:space="preserve">SAAPHALYA AGRO TECH PRIVATE LIMITED   </t>
  </si>
  <si>
    <t>U01403TG2010PTC068041</t>
  </si>
  <si>
    <t xml:space="preserve">SRI SIDDHIVINAYAKA AGRO TECH PRIVATELIMITED  </t>
  </si>
  <si>
    <t>1-2-110SHANTI NAGAR  ADILABAD IN504001</t>
  </si>
  <si>
    <t>U01403TG2010PTC067901</t>
  </si>
  <si>
    <t xml:space="preserve">SAMASHTI FRUIT GARDENS PRIVATE LIMITED   </t>
  </si>
  <si>
    <t>41 NAGARJUNA HILLSPUNJAGUTTA  HYDERABAD IN500082</t>
  </si>
  <si>
    <t>U01403TG2010PTC067750</t>
  </si>
  <si>
    <t xml:space="preserve">SHREE LAKSHMI FARMS PRIVATE LIMITED   </t>
  </si>
  <si>
    <t>U01403TG2010PTC067615</t>
  </si>
  <si>
    <t xml:space="preserve">RADHA AGRITECH INDIA PRIVATE LIMITED   </t>
  </si>
  <si>
    <t>PLOT NO: 10,ROAD NO: 3BANJARA HILLS  HYDERABADKurnoolIN500034</t>
  </si>
  <si>
    <t>gmapltd@gmail.com</t>
  </si>
  <si>
    <t>U01403TG2010PTC067558</t>
  </si>
  <si>
    <t xml:space="preserve">SANNATI AGRO FARM ENTERPRISES PRIVATELIMITED  </t>
  </si>
  <si>
    <t>U01403TG2010PTC067455</t>
  </si>
  <si>
    <t xml:space="preserve">SRI SAI KRISHNA PARABOILED RICE MILLSPRIVATE LIMITED  </t>
  </si>
  <si>
    <t>SY NO 7, SRI RAMPURAMANUMULA MANDAL, MIRYALGUDA DIVISION  HALIYA IN508202</t>
  </si>
  <si>
    <t>U01403TG2010PTC067271</t>
  </si>
  <si>
    <t xml:space="preserve">LOTUS SEEDS PRIVATE LIMITED   </t>
  </si>
  <si>
    <t>anjiagritech@gmail.com</t>
  </si>
  <si>
    <t>U01403TG2010PTC067216</t>
  </si>
  <si>
    <t xml:space="preserve">SAFE GENE SEEDS (INDIA) PRIVATE LIMITED   </t>
  </si>
  <si>
    <t>Plot No.31, Agri Nivas, Flat No. G4, Survey No.141Maha Lakshmi Layout Dulapally IDA, Jeedimetla  Hyderabad IN500055</t>
  </si>
  <si>
    <t>sgseeds@gmail.com</t>
  </si>
  <si>
    <t>U01403TG2010PTC067092</t>
  </si>
  <si>
    <t xml:space="preserve">UNIQUE GARDEN MALL PRIVATE LIMITED   </t>
  </si>
  <si>
    <t>489, ROAD NO.12BANJARA HILLS  HYDERABADKurnoolIN500034</t>
  </si>
  <si>
    <t>U01403TG2010PTC067091</t>
  </si>
  <si>
    <t xml:space="preserve">UNIQUE TREES PRIVATE LIMITED   </t>
  </si>
  <si>
    <t>U01403TG2010PTC066619</t>
  </si>
  <si>
    <t xml:space="preserve">SIRISAMPADA AGRITECH INDIA PRIVATELIMITED  </t>
  </si>
  <si>
    <t>4-32-43, Plot No. 359/A, Alwyn ColonyPhase -1, Kukatpally  Hyderabad IN500072</t>
  </si>
  <si>
    <t>alluramu@gmail.com</t>
  </si>
  <si>
    <t>U01403TG2010PTC066598</t>
  </si>
  <si>
    <t xml:space="preserve">U R C AGRO SERVICES PRIVATE LIMITED   </t>
  </si>
  <si>
    <t>#6-3-900/6-9, Flat No.101VEERU CASTLE, SOMAJIGUDA  HYDERABADKurnoolIN500082</t>
  </si>
  <si>
    <t>U01403TG2009PTC066509</t>
  </si>
  <si>
    <t xml:space="preserve">NIZAMABAD PROGRESSIVE FARMERS PRODUCERCOMPANY LIMITED  </t>
  </si>
  <si>
    <t>H. No. 3-12Lingampally  Sadasiva Nagar Mandal IN503145</t>
  </si>
  <si>
    <t>npfpcl.bij@gmail.com</t>
  </si>
  <si>
    <t>U01403TG2009PTC066141</t>
  </si>
  <si>
    <t xml:space="preserve">GREENLINE CROP SCIENCES PRIVATE LIMITED   </t>
  </si>
  <si>
    <t>PLOT NO: 22, # 3,5-638/3/1,  HYDERGUDA COLONY,SHIVA NAGAR, ATTAPUR  HYDERABAD IN500048</t>
  </si>
  <si>
    <t>U01403TG2009PTC066118</t>
  </si>
  <si>
    <t xml:space="preserve">SUKSHEER DAIRY FARMS PRIVATE LIMITED   </t>
  </si>
  <si>
    <t>FLAT NO: 82, DHRUVATAR APARTMENTSSOMAJIGUDA  HYDERABADKurnoolIN500082</t>
  </si>
  <si>
    <t>U01403TG2009PTC066069</t>
  </si>
  <si>
    <t xml:space="preserve">VENKATANANDA AGRITECH PRIVATE LIMITED   </t>
  </si>
  <si>
    <t>D.NO.8-3-219/8, PLOT.NO.177SRINIVASA COLONY WEST, AMEERPET  HYDERABAD IN500038</t>
  </si>
  <si>
    <t>bvsraoandco@gmail.com</t>
  </si>
  <si>
    <t>U01403TG2009PTC065913</t>
  </si>
  <si>
    <t xml:space="preserve">S. S. R. AGRO FARMS (EMU) PRIVATELIMITED  </t>
  </si>
  <si>
    <t>FIRST FLOOR, PLOT NO. 254A, STREET NO.11,WESTERN HILLS, COLONY, KUKATPALLY  HYDERABADKurnoolIN500072</t>
  </si>
  <si>
    <t>nr_prathivada@yahoo.com</t>
  </si>
  <si>
    <t>U01403TG2009PTC065899</t>
  </si>
  <si>
    <t xml:space="preserve">JUST CROP CARE INDIA PRIVATE LIMITED   </t>
  </si>
  <si>
    <t>2-22-33, FLAT NO 102, P.NO 167, EENADU COLONYKUKATPALLY  HYDERABAD IN500072</t>
  </si>
  <si>
    <t>U01403TG2009PTC065868</t>
  </si>
  <si>
    <t xml:space="preserve">SUNEENDRA SEEDS PRIVATE LIMITED   </t>
  </si>
  <si>
    <t>H.NO.5-94/1,DAMMAIGUDA,NAGARAMKEESARA,  HYDERABAD IN500083</t>
  </si>
  <si>
    <t>U01403TG2009PTC065835</t>
  </si>
  <si>
    <t xml:space="preserve">SABASTA CROP TECHNOLOGY PRIVATE LIMITED   </t>
  </si>
  <si>
    <t>FLAT NO.102, PLOT NO.97, ROAD NO.4, SHRIVEN GARDENSHANTINAGAR  HYDERABADKurnoolIN500028</t>
  </si>
  <si>
    <t>U01403TG2009PTC065824</t>
  </si>
  <si>
    <t xml:space="preserve">ROHINI BIOSEEDS &amp; AGRITECH PRIVATELIMITED  </t>
  </si>
  <si>
    <t>info@rohiniseeds.com</t>
  </si>
  <si>
    <t>U01403TG2009PTC065732</t>
  </si>
  <si>
    <t xml:space="preserve">NOVA AGRI SEEDS INDIA PRIVATE LIMITED   </t>
  </si>
  <si>
    <t>Plot No 5, 2nd Floor, MJR Residency,Hanuman Nagar, New Bowenpally  Secunderabad IN500011</t>
  </si>
  <si>
    <t>U01403TG2009PTC065366</t>
  </si>
  <si>
    <t xml:space="preserve">MANCHUKONDA AGROTECH PRIVATE LIMITED   </t>
  </si>
  <si>
    <t>Settipalem   Miryalguda IN508217</t>
  </si>
  <si>
    <t>bhanumanchukonda2005@gmail.com</t>
  </si>
  <si>
    <t>U01403TG2009PTC064971</t>
  </si>
  <si>
    <t xml:space="preserve">RAMTECH SEEDS PRIVATE LIMITED   </t>
  </si>
  <si>
    <t>PLOT NO.123, FLAT NO.G-3, DEVI HOMES,NEAR RUNWAY-9, KOMPALLY,  HYDERABADKurnoolIN500054</t>
  </si>
  <si>
    <t>U01403TG2009PTC064951</t>
  </si>
  <si>
    <t xml:space="preserve">ESHA AGRI SEEDS PRIVATE LIMITED   </t>
  </si>
  <si>
    <t>SURVEY NO.126, SHED NO.1A, DAMODAR RAO GODOWNSMATTUGUDA, TATTIANNARAM VILLAGE, HAYATH NAGAR  RANGA REDDYRangareddiIN500068</t>
  </si>
  <si>
    <t>eshaagriseeds@gmail.com</t>
  </si>
  <si>
    <t>U01403TG2009PTC064885</t>
  </si>
  <si>
    <t xml:space="preserve">GK AGRI GENETICS (INDIA) PRIVATE LIMITED   </t>
  </si>
  <si>
    <t>PLOT NO 3, 2ND FLOOR, SARSWATHI NAGARUPPAL RING ROAD, UPPAL  HYDERABADKurnoolIN500039</t>
  </si>
  <si>
    <t>agrigenetics2@gmail.com</t>
  </si>
  <si>
    <t>U01403TG2009PTC064686</t>
  </si>
  <si>
    <t xml:space="preserve">SONKEI AGROTECH PRIVATE LIMITED   </t>
  </si>
  <si>
    <t>U01403TG2009PTC064269</t>
  </si>
  <si>
    <t xml:space="preserve">SRI VIJAYA GANAPATHI AGRI BIOTECHPRIVATE LIMITED  </t>
  </si>
  <si>
    <t>D.NO.225-226, FLAT NO.104, BHAVYAS ANANDAM ENCLAVEB-BLOCK, NIZAMPET VILLAZE, QUTHBULLAPUR  HYDERABAD IN500072</t>
  </si>
  <si>
    <t>pentyala@gmail.com</t>
  </si>
  <si>
    <t>U01403TG2009PTC064115</t>
  </si>
  <si>
    <t xml:space="preserve">GREEN AKSHAYAGOLD AGRO FARMS (HYDERABAD) PRIVATE LIMITED  </t>
  </si>
  <si>
    <t>A6, 2-22-147/A, 3RD FLOOR, LAVAKUSA NILAYAM,SUBHOADAYA NAGAR, USHA MULLAPUDI ROAD, KUKATPALLY  HYDERABADKurnoolIN500072</t>
  </si>
  <si>
    <t>U01403TG2009PTC063885</t>
  </si>
  <si>
    <t xml:space="preserve">SAI APARNA GARDENS PRIVATE LIMITED   </t>
  </si>
  <si>
    <t>8-2-322/H,ROADNO.3,BANJARA HILLS,HYDERABAD   HYDERABAD IN500034</t>
  </si>
  <si>
    <t>U01403TG2009PTC063870</t>
  </si>
  <si>
    <t xml:space="preserve">BANGALORE SEEDS PRIVATE LIMITED   </t>
  </si>
  <si>
    <t>1-2-215/D, F.No.521, Shivas Palace,3rd Floor, Gagan Mahal Road  Hyderabad IN500029</t>
  </si>
  <si>
    <t>U01403TG2009PTC063863</t>
  </si>
  <si>
    <t xml:space="preserve">V CARE SEEDS PRIVATE LIMITED   </t>
  </si>
  <si>
    <t>1st Floor &amp; Pent House, 19/C, KhanampetHitech City, Madhapur  HyderabadKurnoolIN500081</t>
  </si>
  <si>
    <t>U01403TG2009PTC063779</t>
  </si>
  <si>
    <t xml:space="preserve">SANITHYAM PLANTATIONS &amp; HORTICULTUREPRIVATE LIMITED  </t>
  </si>
  <si>
    <t>25/2/302, 3rd Cross RoadNew Militory Colony, Vedayapalem  NelloreKurnoolIN524004</t>
  </si>
  <si>
    <t>U01403TG2009PTC063768</t>
  </si>
  <si>
    <t xml:space="preserve">US AGRITECH PRIVATE LIMITED   </t>
  </si>
  <si>
    <t>Kavi Complex, Block No BN-7, KompallyNear Horliks Factory  Secunderabad IN500014</t>
  </si>
  <si>
    <t>U01403TG2009PTC063646</t>
  </si>
  <si>
    <t xml:space="preserve">DPK AGRO FARMS PRIVATE LIMITED   </t>
  </si>
  <si>
    <t>3/C, Shakuntala Sadan, Old Municipal LaneBarkatpura  HyderabadKurnoolIN500027</t>
  </si>
  <si>
    <t>U01403TG2009PTC063496</t>
  </si>
  <si>
    <t xml:space="preserve">CMK FARMS PRIVATE LIMITED   </t>
  </si>
  <si>
    <t>409/3RT, NEAR COMMUNITY HALLS. R. NAGAR  HYDERABADKurnoolIN500038</t>
  </si>
  <si>
    <t>cmkprojects@yahoo.co.in</t>
  </si>
  <si>
    <t>U01403TG2009PTC063461</t>
  </si>
  <si>
    <t xml:space="preserve">RISHABHAM FARMS AND FEEDS PRIVATELIMITED  </t>
  </si>
  <si>
    <t>68/D, 1ST FLOORVENGALA RAO NAGAR  HYDERABADKurnoolIN500038</t>
  </si>
  <si>
    <t>U01403TG2009PTC063390</t>
  </si>
  <si>
    <t xml:space="preserve">DR. SAMYUG ORGANICS PRIVATE LIMITED   </t>
  </si>
  <si>
    <t>PLOT NO: 12C, Ist FLOOR, BLOCK NO: 29AUTONAGAR, VANASTHALIPURAM  HYDERABAD IN500070</t>
  </si>
  <si>
    <t>U01403TG2009PTC063206</t>
  </si>
  <si>
    <t xml:space="preserve">SHARMISTHA AGRI GENETICS INDIA PRIVATELIMITED  </t>
  </si>
  <si>
    <t>PLOT NO.15, PAKALAKUNTA, NCL ENCCLAVEPET BASHERABAGH, JEEDIMETLA VILLAGE  SECUNDERABAD IN500055</t>
  </si>
  <si>
    <t>sharmisthaagrigenetics@gmail.com</t>
  </si>
  <si>
    <t>U01403TG2009PTC063047</t>
  </si>
  <si>
    <t xml:space="preserve">COREGREEN AGRO PRIVATE LIMITED   </t>
  </si>
  <si>
    <t>U01403TG2009PTC063046</t>
  </si>
  <si>
    <t xml:space="preserve">NEO-GENE AGRI SEEDS (INDIA) PRIVATELIMITED  </t>
  </si>
  <si>
    <t>PLOT NO. 3, 2 ND FLOOR, SAMYUKTA RESIDENCY,SUCHITRA CHINTAL ROAD, JEEDIMETLA VILLAGE,  SECUNDERABAD IN500010</t>
  </si>
  <si>
    <t>U01403TG2009PTC063044</t>
  </si>
  <si>
    <t xml:space="preserve">SUN CROP SCIENCES PRIVATE LIMITED   </t>
  </si>
  <si>
    <t>FLAT G-3, SHR APEX, GANGA ENCLAVEPET BASHEERABAD, QUTBULLAHPUR MANDAL  HYDERABAD IN500055</t>
  </si>
  <si>
    <t>suncropsciences@gmail.com</t>
  </si>
  <si>
    <t>U01403TG2009PTC063036</t>
  </si>
  <si>
    <t xml:space="preserve">SUPRA AGRI BIO INNOVATIONS PRIVATELIMITED  </t>
  </si>
  <si>
    <t>FLAT NO.G2, SECOND BLOCK, PLOT NO.13 &amp; 14,TOUCH RIVER CLASSIC, CZECS COLONY, SANATH NAGAR  HYDERABAD IN500018</t>
  </si>
  <si>
    <t>U01403TG2009PTC063018</t>
  </si>
  <si>
    <t xml:space="preserve">PETIVA PRIVATE LIMITED   </t>
  </si>
  <si>
    <t>Plot No 933A, DIGVIJAYAM,Road No. 47, Jubilee Hills  HYDERABAD IN500033</t>
  </si>
  <si>
    <t>U01403TG2009PTC062991</t>
  </si>
  <si>
    <t xml:space="preserve">SRI LAKSHMI VENKATESWARA AGRO FARMSPRIVATE LIMITED  </t>
  </si>
  <si>
    <t>8-2-648/III/12, KANAKADURGA TEMPLE STREET,BHAVANI NAGAR, ROAD NO. 12, BANJARA HILLS  HYDERABADKurnoolIN500034</t>
  </si>
  <si>
    <t>kkrao.associates@gmail.com</t>
  </si>
  <si>
    <t>U01403TG2009PTC062990</t>
  </si>
  <si>
    <t xml:space="preserve">SAAVI AGROTECH PRIVATE LIMITED   </t>
  </si>
  <si>
    <t>FLOT NO. 105, DOLLFIN VIKAS PLAZA,MANJEERA ROAD, CHANDA NAGAR,  HYDERABADKurnoolIN500050</t>
  </si>
  <si>
    <t>U01403TG2009PTC062929</t>
  </si>
  <si>
    <t xml:space="preserve">BLUE BELL AGRO TECH INDIA PRIVATELIMITED  </t>
  </si>
  <si>
    <t>6-3-1099/1/6/A, FORTUNE KATRIYA LANERAJBHAVAN ROAD, SOMAJIGUDA  HYDERABAD IN500082</t>
  </si>
  <si>
    <t>jay_fci@yahoo.com</t>
  </si>
  <si>
    <t>U01403TG2009PTC062862</t>
  </si>
  <si>
    <t xml:space="preserve">SAI KRISHNA NURSERIES PRIVATE LIMITED   </t>
  </si>
  <si>
    <t>Flat No.802, Minar ApartmentsDeccan Towers, Basheerbagh  Hyderabad IN500001</t>
  </si>
  <si>
    <t>U01403TG2009PTC062818</t>
  </si>
  <si>
    <t xml:space="preserve">SRI SAI VENUGOPALA AGRO FARMS PRIVATELIMITED  </t>
  </si>
  <si>
    <t>8-2-502/1/A/B, TOP FLOOR, SOWBHAGYA ABODEROAD NO 17, BANJARA HILLS  HYDERABADKurnoolIN500034</t>
  </si>
  <si>
    <t>U01403TG2009PTC062817</t>
  </si>
  <si>
    <t xml:space="preserve">BHEEMA AGRI PRODUCTS PRIVATE LIMITED   </t>
  </si>
  <si>
    <t>bheemaagriproducts@gmail.com</t>
  </si>
  <si>
    <t>U01403TG2009PTC062804</t>
  </si>
  <si>
    <t xml:space="preserve">MEG VEGOIL COMPLEX PRIVATE LIMITED   </t>
  </si>
  <si>
    <t>Plot No. 46, Flat No. 102, Road No. 10CMLA., MP. COLONY, GAYATRI HILLS, JUBILEE HILLS  HYDERABADKurnoolIN500033</t>
  </si>
  <si>
    <t>rcopl1@gmail.com</t>
  </si>
  <si>
    <t>U01403TG2009PTC062736</t>
  </si>
  <si>
    <t xml:space="preserve">JAGATI BIOTECH PRIVATE LIMITED   </t>
  </si>
  <si>
    <t>5-5-35/15, PLOT NO.62, 2ND FLOORPRASANTH NAGAR, IDA, KUKATPALLY  HYDERABAD IN500072</t>
  </si>
  <si>
    <t>U01403TG2009PTC062697</t>
  </si>
  <si>
    <t xml:space="preserve">KRISHNAVENI AGRO AND ACQA PRIVATELIMITED  </t>
  </si>
  <si>
    <t>H. No. 6-141, Near Sai Baba TempleMandal Podur  Post Kavitam IN534338</t>
  </si>
  <si>
    <t>vinyaksteelslimited@rediffmail.com</t>
  </si>
  <si>
    <t>U01403TG2009PTC062648</t>
  </si>
  <si>
    <t xml:space="preserve">SMART AGRO INDUSTRIES CORPORATIONPRIVATE LIMITED  </t>
  </si>
  <si>
    <t>9- EDEN GARDEN, 8-2-595/3/9OPP TAJ KRISHNA, ROAD #1, BANJARA HILLS  HYDERABAD IN500034</t>
  </si>
  <si>
    <t>kambam.r@gmail.com</t>
  </si>
  <si>
    <t>U01403TG2009PTC062571</t>
  </si>
  <si>
    <t xml:space="preserve">MADINA DAIRY &amp; AGRO FARMS PRIVATELIMITED  </t>
  </si>
  <si>
    <t>8-2-608/28,Gaffar Khan Colony, Banjara Hills, RD No:10  Hyderabad IN500034</t>
  </si>
  <si>
    <t>ash_ayesha89@yhaoo.com</t>
  </si>
  <si>
    <t>U01403TG2009PTC062533</t>
  </si>
  <si>
    <t xml:space="preserve">MARYAM AGRO FOODS PRIVATE LIMITED   </t>
  </si>
  <si>
    <t>12-1-982 and 989, NORTH LALAGUDA   SECUNDERABADKurnoolIN500361</t>
  </si>
  <si>
    <t>allametti_akr@rediffmail.com</t>
  </si>
  <si>
    <t>U01403TG2009PTC062510</t>
  </si>
  <si>
    <t xml:space="preserve">SRISYS AGRITEK PRIVATE LIMITED   </t>
  </si>
  <si>
    <t>SRINIVASAM, #4-1-17, STREET #11,SNEHAPURI COLONY, NACHARAM,  HYDERABADKurnoolIN500076</t>
  </si>
  <si>
    <t>ravindra.sabbineni@vedicsys.com</t>
  </si>
  <si>
    <t>U01403TG2009PTC062507</t>
  </si>
  <si>
    <t xml:space="preserve">INDU GARDENS PRIVATE LIMITED   </t>
  </si>
  <si>
    <t>D. NO. 8-3-224, D - 8, 9TH FLOORVORA TOWERS, YOUSFGUDA MAIN ROAD, MADHURA NAGAR  HYDERABADKurnoolIN500038</t>
  </si>
  <si>
    <t>U01403TG2009PTC062506</t>
  </si>
  <si>
    <t xml:space="preserve">INDU GREEN FIELDS PRIVATE LIMITED   </t>
  </si>
  <si>
    <t>D. NO. 8-3-988/4, &amp;18, PLOT NO. 102, 1ST FLOOR,SRIPADA TOWERS, S.B.H. COLONY, YELLAREDDYGUDA  HYDERABADKurnoolIN500038</t>
  </si>
  <si>
    <t>U01403TG2009PTC062502</t>
  </si>
  <si>
    <t xml:space="preserve">SRISYS BIOTEK PRIVATE LIMITED   </t>
  </si>
  <si>
    <t>SRINIVASAM, #4-1-17, STREET #11,SNEHAPURI COLONY, NACHARAM,  HYHDERABADKurnoolIN500076</t>
  </si>
  <si>
    <t>U01403TG2009PTC062493</t>
  </si>
  <si>
    <t xml:space="preserve">HELIX MOLECULES PRIVATE LIMITED   </t>
  </si>
  <si>
    <t>II nd  Floor , Part-I, 3A and 3B, Type-IIIAPIIC, I.E.Kukatpally  HyderabadKurnoolIN500072</t>
  </si>
  <si>
    <t>U01403TG2009PTC062482</t>
  </si>
  <si>
    <t xml:space="preserve">MONATH LIFE SCIENCES PRIVATE LIMITED   </t>
  </si>
  <si>
    <t>497, Ist FLOOR, VIVEKANANDA NAGAR COLONYKUKATPALLY  HYDERABAD IN500072</t>
  </si>
  <si>
    <t>U01403TG2009PTC062455</t>
  </si>
  <si>
    <t xml:space="preserve">SRI SARWO NATRAJ AGRO INDIA PRIVATELIMITED  </t>
  </si>
  <si>
    <t>19-1-919/2, 1st Floor, Swamy Vivekananda NagarNear Ram Mandir, Puranapul  Hyderabad IN500064</t>
  </si>
  <si>
    <t>srisarwo_natrajagro@rediffmail.com</t>
  </si>
  <si>
    <t>U01403TG2009PTC062410</t>
  </si>
  <si>
    <t xml:space="preserve">VDB AGRO FARMS PRIVATE LIMITED   </t>
  </si>
  <si>
    <t>H.NO.8-2-682/A, FLAT NO.3, MAY FAIR GARDENS,ROAD NO.12, BANJARA HILLS  HYDERABADKurnoolIN500034</t>
  </si>
  <si>
    <t>mekapatirajagopalreddy@rediffmail.com</t>
  </si>
  <si>
    <t>U01403TG2014OPC095904</t>
  </si>
  <si>
    <t xml:space="preserve">FARMSON SEEDS INDIA PRIVATE LIMITED(OPC)  </t>
  </si>
  <si>
    <t>NO.5-5-707/105, DEVI TOWERS, ABHYUDAYANAGARCHINTALAKUNTA, L.B.NGAR  HYDERBAD IN500074</t>
  </si>
  <si>
    <t>U01403TG2014NPL094708</t>
  </si>
  <si>
    <t xml:space="preserve">ORGANIZATION FOR SKILL ANDENTREPRENEURIAL DEVELOPMENT FORAGRICULTURE AND ALLIED SECTORS </t>
  </si>
  <si>
    <t>3-4-463,NARAYANAGUDA,  HyderabadKurnoolIN500027</t>
  </si>
  <si>
    <t>srihari@aqa.in</t>
  </si>
  <si>
    <t>U01403TG2013PTC092056</t>
  </si>
  <si>
    <t xml:space="preserve">GREENTECH AGRI PROCESSING PRIVATELIMITED  </t>
  </si>
  <si>
    <t>Survey No. 170 &amp; 175, Village PadalpallyMandal Toopran  ToopranMedakIN502334</t>
  </si>
  <si>
    <t>milindpkamat@gmail.com</t>
  </si>
  <si>
    <t>U01403TG2013PTC092045</t>
  </si>
  <si>
    <t xml:space="preserve">SHRI RADHEY VALLABH AGRO PRIVATE LIMITED   </t>
  </si>
  <si>
    <t>15-6-209/1/1, KOLSAWADI,BEGUM BAZAR   HYDERABADKurnoolIN500012</t>
  </si>
  <si>
    <t>raghavendra0606@gmail.com</t>
  </si>
  <si>
    <t>U01403TG2013PTC092009</t>
  </si>
  <si>
    <t xml:space="preserve">UPEKSHA SUSTAINABLE PRODUCTS PRIVATELIMITED  </t>
  </si>
  <si>
    <t>PLOT NO.B7, ROAD NO.7,FILM NAGAR, JUBILEEHILLS  HYDERABADHyderabadIN500096</t>
  </si>
  <si>
    <t>narayan.k.murthy@gmail.com</t>
  </si>
  <si>
    <t>U01403TG2013PTC091996</t>
  </si>
  <si>
    <t xml:space="preserve">DISHA REAL PRODUCER COMPANY LIMITED   </t>
  </si>
  <si>
    <t>8/1/52 MYLARDEVPALLY RANGAREDDYDIST FRETER  HYDERABADKurnoolIN500005</t>
  </si>
  <si>
    <t>U01403TG2013PTC091853</t>
  </si>
  <si>
    <t xml:space="preserve">R G R FARMGATE AGRO-FOODS PRIVATELIMITED  </t>
  </si>
  <si>
    <t>31-3-278Amaravathi Nagar, Hanamkonda  Warangal IN506001</t>
  </si>
  <si>
    <t>vraviandcowgl@gmai.com</t>
  </si>
  <si>
    <t>U01403TG2013PTC091768</t>
  </si>
  <si>
    <t xml:space="preserve">LAKSHEEL BIO PRIVATE LIMITED   </t>
  </si>
  <si>
    <t>Flat No.510, H.NO.7-2-1813/5/A, CLASSIC ARCADESTREET NO.1, CZECH COLONY,SANATHNAGAR  HYDERABADKurnoolIN500018</t>
  </si>
  <si>
    <t>U01403TG2013PTC091692</t>
  </si>
  <si>
    <t xml:space="preserve">VALUE MARKS TRADERS PRIVATE LIMITED   </t>
  </si>
  <si>
    <t>3-4-23 AMMA NILAYAMHYDERGUDA ATTAPUR  HYDERABADKurnoolIN500029</t>
  </si>
  <si>
    <t>U01403TG2013PTC091667</t>
  </si>
  <si>
    <t xml:space="preserve">AEGIS AGRI INNOVATIONS PRIVATE LIMITED   </t>
  </si>
  <si>
    <t>5-15/3/HP/209MADINAGUDA  HYDERABADKurnoolIN500049</t>
  </si>
  <si>
    <t>U01403TG2013PTC091660</t>
  </si>
  <si>
    <t xml:space="preserve">SRIGDHA AGRO FARM (INDIA) PRIVATELIMITED  </t>
  </si>
  <si>
    <t>H.NO: 2-3-349/2, ROAD NO.5PLOT NO.23 &amp; 24, SAI NAGAR COLONY  HYDERABADKurnoolIN500068</t>
  </si>
  <si>
    <t>U01403TG2013PTC091534</t>
  </si>
  <si>
    <t xml:space="preserve">INDI GREENS FARMS &amp; RESORTS PRIVATELIMITED  </t>
  </si>
  <si>
    <t>H. NO. HIG-31, BHARATH NAGAR COLONYMOOSAPET, NEAR AYYAPPA SWAMY TEMPLE  HYDERABADKurnoolIN500038</t>
  </si>
  <si>
    <t>U01403TG2013PTC091421</t>
  </si>
  <si>
    <t xml:space="preserve">NUSRATH INTERNATIONAL PRIVATE LIMITED   </t>
  </si>
  <si>
    <t>16-4-249/1Chanchalguda  HyderabadKurnoolIN500024</t>
  </si>
  <si>
    <t>nisarahmedkhan11@gmail.com</t>
  </si>
  <si>
    <t>U01403TG2013PTC091359</t>
  </si>
  <si>
    <t xml:space="preserve">M CUBE AGRICULTURAL AND FOOD PROCESSINGPRIVATE LIMITED  </t>
  </si>
  <si>
    <t>10-2-350/4, FNO 402, MOGHAL MUSKAAN APPTSASIFNAGAR  HyderabadKurnoolIN500028</t>
  </si>
  <si>
    <t>U01403TG2013PTC091177</t>
  </si>
  <si>
    <t xml:space="preserve">OM SAI FARMS AND RESORTS INDIA PRIVATELIMITED  </t>
  </si>
  <si>
    <t>Plot No 87/E, H No. 11-13-1071, 1st FloorVasavi Colony, RK Puram  HyderabadKurnoolIN500035</t>
  </si>
  <si>
    <t>U01403TG2013PTC091110</t>
  </si>
  <si>
    <t xml:space="preserve">STEM AGRIBIOTECH PRIVATE LIMITED   </t>
  </si>
  <si>
    <t>P.No.550/F, Road no.92, Jubilee Hills,   HyderabadKurnoolIN500033</t>
  </si>
  <si>
    <t>raodv2009@gmail.com</t>
  </si>
  <si>
    <t>U01403TG2013PTC091095</t>
  </si>
  <si>
    <t xml:space="preserve">SRI VENKATESHWARA FARMER PRODUCERCOMPANY LIMITED  </t>
  </si>
  <si>
    <t>4-29,SAKADAKERAMERI, JHARI MODI  ADILABADAnantapurIN504293</t>
  </si>
  <si>
    <t>U01403TG2013PTC091090</t>
  </si>
  <si>
    <t xml:space="preserve">VENKATADRI PALEM FARMERS PRODUCERCOMPANY LIMITED  </t>
  </si>
  <si>
    <t>PL NO 0VENKATADRIPALEM  MIRYALAGUDA IN508207</t>
  </si>
  <si>
    <t>U01403TG2013PTC091073</t>
  </si>
  <si>
    <t xml:space="preserve">SOCIAL ADVANCEMENT VENTURES ANDENTERPRISES PRIVATE LIMITED  </t>
  </si>
  <si>
    <t>G-5, Madhavi Classic,Hanuman Nagar, Manikonda,  HyderabadKurnoolIN500089</t>
  </si>
  <si>
    <t>srikbans@gmail.com</t>
  </si>
  <si>
    <t>U01403TG2013PTC090957</t>
  </si>
  <si>
    <t xml:space="preserve">LEAF-FRESH AGRI SCIENCES INDIA PRIVATELIMITED  </t>
  </si>
  <si>
    <t>PLOT NO.79, SY.NO.289/PART, PHASE-VIDA, JEEDIMETLA, QUTHBULLAPUR  HYDERABAD IN500055</t>
  </si>
  <si>
    <t>U01403TG2013PTC090943</t>
  </si>
  <si>
    <t xml:space="preserve">SIRI SAMPADHA GREEN FIELD PRIVATELIMITED  </t>
  </si>
  <si>
    <t>H.NO. 1-4-513/AK P R COLONY  KAMAREDDY IN503111</t>
  </si>
  <si>
    <t>U01403TG2013PTC090935</t>
  </si>
  <si>
    <t xml:space="preserve">VENNELA SEEDS PRIVATE LIMITED   </t>
  </si>
  <si>
    <t>H.No.13-48/1, NGOS ColonyMedchal, Rangareddi  Medchal IN501401</t>
  </si>
  <si>
    <t>U01403TG2013PTC090856</t>
  </si>
  <si>
    <t xml:space="preserve">KONDURUSHA GREENFIELDS PRIVATE LIMITED   </t>
  </si>
  <si>
    <t>1-3-183/40/46/10GANDHINAGAR  HYDERABADKurnoolIN500080</t>
  </si>
  <si>
    <t>U01403TG2013PTC090845</t>
  </si>
  <si>
    <t xml:space="preserve">AKSHARA SEEDS PRIVATE LIMITED   </t>
  </si>
  <si>
    <t>PLOT NO.113, SATYA NAGAR COLONYKOTHAPET  HYDERABADKurnoolIN500060</t>
  </si>
  <si>
    <t>U01403TG2013PTC090836</t>
  </si>
  <si>
    <t xml:space="preserve">KRISHNA KAVERI SEEDS PRIVATE LIMITED   </t>
  </si>
  <si>
    <t>FLAT NO.B-103, SIRI RESIDENCY,VNR PARK LANE, NEAR SATHAMRAI, SHAMSHABAD  SHAMSHABAD IN501218</t>
  </si>
  <si>
    <t>U01403TG2013PTC090813</t>
  </si>
  <si>
    <t xml:space="preserve">TAAYI FARMS PRIVATE LIMITED   </t>
  </si>
  <si>
    <t>PLOT NO 7APURUPA COLONY, PRAGANTHI NAGAR, KUKATPALLY  HYDERABADKurnoolIN500090</t>
  </si>
  <si>
    <t>CHAMBERADVOCATE@GMAIL.COM</t>
  </si>
  <si>
    <t>U01403TG2013PTC090773</t>
  </si>
  <si>
    <t xml:space="preserve">VITTLES AGRO EXPORTS PRIVATE LIMITED   </t>
  </si>
  <si>
    <t>Flat No.G104, Techno Residency, Plot No. 21Huda Techno Enclave, Sector III, Madhapur  HyderabadKurnoolIN500081</t>
  </si>
  <si>
    <t>U01403TG2013PTC090672</t>
  </si>
  <si>
    <t xml:space="preserve">GREEN INDIA GRANULES PRIVATE LIMITED   </t>
  </si>
  <si>
    <t>7-1-217, FLAT NO 407, CENTRA PARK APPARTMENTSBULKAMPET, OPP. NATURE CURE HOSPITALS , AMEERPET  HYDERABADKurnoolIN500016</t>
  </si>
  <si>
    <t>YSNEMAIL@GMAIL.COM</t>
  </si>
  <si>
    <t>U01403TG2013PTC090667</t>
  </si>
  <si>
    <t xml:space="preserve">SEED TO SUPERMARKET PRIVATE LIMITED   </t>
  </si>
  <si>
    <t>U01403TG2013PTC090649</t>
  </si>
  <si>
    <t xml:space="preserve">DHARANI HI-TECH-AGRI INDIA PRIVATELIMITED  </t>
  </si>
  <si>
    <t>1-12-106, Chanakya Shelter, 405 B-Block,Behind HDFC Bank, Temple Alwal  SECUNDERABADKurnoolIN500003</t>
  </si>
  <si>
    <t>U01403TG2013PTC090641</t>
  </si>
  <si>
    <t xml:space="preserve">VINTAGE ORGANICS PRIVATE LIMITED   </t>
  </si>
  <si>
    <t>P NO D44/AKUSHAIGUDA  HYDERABADKurnoolIN500062</t>
  </si>
  <si>
    <t>U01403TG2013PTC090640</t>
  </si>
  <si>
    <t xml:space="preserve">SCINTON AGRI GENETICS PRIVATE LIMITED   </t>
  </si>
  <si>
    <t>U01403TG2013PTC090626</t>
  </si>
  <si>
    <t xml:space="preserve">SIGNOVA AGRO MANAGEMENT PRIVATE LIMITED   </t>
  </si>
  <si>
    <t>8-2-350/6/2,FLAT NO C3,3rd FLOOR, PLOT NO-16,SURVEY 360,ROAD # 3, BANJARA HILLS  HYDERABADKurnoolIN500034</t>
  </si>
  <si>
    <t>vsnaidu.goutham@gmail.com</t>
  </si>
  <si>
    <t>U01403TG2013PTC090618</t>
  </si>
  <si>
    <t xml:space="preserve">SRI DURGA KISAN FARMER PRODUCER COMPANYLIMITED  </t>
  </si>
  <si>
    <t>1-5/1, JAIRAMGUDADEVAPUR, KERAMERI  ADILABADAnantapurIN504293</t>
  </si>
  <si>
    <t>U01403TG2013PTC090565</t>
  </si>
  <si>
    <t xml:space="preserve">SIMPLY FRESH PRIVATE LIMITED   </t>
  </si>
  <si>
    <t>U01403TG2013PTC090527</t>
  </si>
  <si>
    <t xml:space="preserve">SRI BHARATH FARM INN PRIVATE LIMITED   </t>
  </si>
  <si>
    <t>H.NO. 2-2-647/281 &amp; 282, Flat NO: 303,Sriharinivas, Srinivasanagar colony, Baghamberpet  HyderabadKurnoolIN500013</t>
  </si>
  <si>
    <t>U01403TG2013PTC090510</t>
  </si>
  <si>
    <t xml:space="preserve">SRI SAI KRISHNA FARMER PRODUCER COMPANYLIMITED  </t>
  </si>
  <si>
    <t>2-15, KARANJI (T),TAMSI,  ADILABADAnantapurIN504312</t>
  </si>
  <si>
    <t>U01403TG2013PTC090509</t>
  </si>
  <si>
    <t xml:space="preserve">KARSHAKA MITRA FARMER PRODUCER COMPANYLIMITED  </t>
  </si>
  <si>
    <t>1-54, Belasari Rampur, Kamatwada,Tamsi Mandal,  ADILABADAnantapurIN504312</t>
  </si>
  <si>
    <t>U01403TG2013PTC090485</t>
  </si>
  <si>
    <t xml:space="preserve">REGODE NAVAJEEVANAJYOTHI PRODUCERCOMPANY LIMITED  </t>
  </si>
  <si>
    <t>H.NO.:1-1,VILLAGE:T.LINGAM PALLY,  REGODEWest GodavariIN502290</t>
  </si>
  <si>
    <t>U01403TG2013PTC090364</t>
  </si>
  <si>
    <t xml:space="preserve">SAANVI AGRI BIOTECH PRIVATE LIMITED   </t>
  </si>
  <si>
    <t>11-3-266/290, MOHAMMEDGUDA,PARSIGUTTA  HYDERABADKurnoolIN500048</t>
  </si>
  <si>
    <t>U01403TG2013PTC090363</t>
  </si>
  <si>
    <t xml:space="preserve">MILLENNIUM FRESH FIELD PRIVATE LIMITED   </t>
  </si>
  <si>
    <t>Flat No.302, Sai Siri  ApartmentsPlot No.109, Kalyan Nagar Phase - 1  HyderabadKurnoolIN500038</t>
  </si>
  <si>
    <t>reddy.Anand7@gmail.com</t>
  </si>
  <si>
    <t>U01403TG2013PTC090343</t>
  </si>
  <si>
    <t xml:space="preserve">KISAN AGRO INFRASTRUCTURE PRIVATELIMITED  </t>
  </si>
  <si>
    <t>Flat No. 402, Saleem Nagar, Beside HDFC BankMalakpet,  HyderabadKurnoolIN500036</t>
  </si>
  <si>
    <t>U01403TG2013PTC090322</t>
  </si>
  <si>
    <t xml:space="preserve">DJR AGRO INDUSTRIES PRIVATE LIMITED   </t>
  </si>
  <si>
    <t># 5-5-126/2/51, Plot No-9Kranthi Hills, Vanasthalipuram  HyderabadKurnoolIN500070</t>
  </si>
  <si>
    <t>U01403TG2013PTC090198</t>
  </si>
  <si>
    <t xml:space="preserve">VASANTHAVIHAR AGRO FARMS PRIVATE LIMITED   </t>
  </si>
  <si>
    <t>D. No. 2-71, Battu Gudem VillageYellammagudem Post, Thipparthy Mandal  Nalgonda IN508247</t>
  </si>
  <si>
    <t>U01403TG2013PTC090196</t>
  </si>
  <si>
    <t xml:space="preserve">VANAMAHOTSAVA AGRO FARMS PRIVATE LIMITED   </t>
  </si>
  <si>
    <t>U01403TG2013PTC090195</t>
  </si>
  <si>
    <t xml:space="preserve">ECO-FRIENDLY AGRO FARMS PRIVATE LIMITED   </t>
  </si>
  <si>
    <t>H. No. 8-2-293/82/L/310/A/A, Road No. 12MLA Colony, Banjarahills  HyderabadKurnoolIN500034</t>
  </si>
  <si>
    <t>U01403TG2013PTC090193</t>
  </si>
  <si>
    <t xml:space="preserve">BHOOMIKA AGRO FARMS PRIVATE LIMITED   </t>
  </si>
  <si>
    <t>U01403TG2013PTC090192</t>
  </si>
  <si>
    <t xml:space="preserve">BHOOMATHA AGRO FARMS PRIVATE LIMITED   </t>
  </si>
  <si>
    <t>U01403TG2013PTC090125</t>
  </si>
  <si>
    <t xml:space="preserve">PLURIS AGRI FARMS PRIVATE LIMITED   </t>
  </si>
  <si>
    <t>H.No. 5-4-93/6/1, Sharada Nagar, Vanasthalipuram,   HyderabadKurnoolIN500070</t>
  </si>
  <si>
    <t>U01403TG2013PTC090065</t>
  </si>
  <si>
    <t xml:space="preserve">GOOD EARTH CROP SCIENCE PRIVATE LIMITED   </t>
  </si>
  <si>
    <t>No: 139/P, St No: 4, Lane 2,karthikeya nagar, Nacharam  Hyderabad IN500076</t>
  </si>
  <si>
    <t>U01403TG2013PTC090055</t>
  </si>
  <si>
    <t xml:space="preserve">SMITHA AGRO DEVELOPERS PRIVATE LIMITED   </t>
  </si>
  <si>
    <t>U01403TG2013PTC089717</t>
  </si>
  <si>
    <t xml:space="preserve">BHAIRAVI BIO-SCIENCES PRIVATE LIMITED   </t>
  </si>
  <si>
    <t>D.NO. 1-1-678/2/C, 2ND FLOOR. S.R. NILAYAMPADMA COLONY, NALLAKUNTA  HYDERABADKurnoolIN500044</t>
  </si>
  <si>
    <t>visunalamaru@rediffmail.com</t>
  </si>
  <si>
    <t>U01403TG2013PTC089709</t>
  </si>
  <si>
    <t xml:space="preserve">MAHA RYTHU RESOURCES AND PROPERTIESPRIVATE LIMITED  </t>
  </si>
  <si>
    <t>U01403TG2013PTC089701</t>
  </si>
  <si>
    <t xml:space="preserve">RLV AGRI TECH INDIA PRIVATE LIMITED   </t>
  </si>
  <si>
    <t>H. No: 8-3-319/34, Sri Sai Saradhi NagarYellareddy Guda, Near Saradhi Studio  HyderabadKurnoolIN500073</t>
  </si>
  <si>
    <t>U01403TG2013PTC089593</t>
  </si>
  <si>
    <t xml:space="preserve">GLOBAL GREENS FARMS &amp; RESORTS PRIVATE LIMITED  </t>
  </si>
  <si>
    <t>H.NO.7-1-618/ATC/107, FLAT NO.107,1ST FLOORADITYA TRADE CENTRE, ADITYA ENCLAVE ROAD, AMEERPET  HYDERABADKurnoolIN500038</t>
  </si>
  <si>
    <t>bommadevara_p@yahoo.com</t>
  </si>
  <si>
    <t>U01403TG2013PTC089461</t>
  </si>
  <si>
    <t xml:space="preserve">SRI RAMA AGRI TRADING PRIVATE LIMITED   </t>
  </si>
  <si>
    <t>D.No. 5-51/A, SUNDARAIAH NAGAR   WYRAPrakasamIN507165</t>
  </si>
  <si>
    <t>RAMA.KAPA@GMAIL.COM</t>
  </si>
  <si>
    <t>U01403TG2013PTC089268</t>
  </si>
  <si>
    <t xml:space="preserve">RK GREEN CROP TECK PRIVATE LIMITED   </t>
  </si>
  <si>
    <t>H.No:7-10/6, 1st Portion,Ganeshnagar, Peerzadiguda  HyderabadKurnoolIN500039</t>
  </si>
  <si>
    <t>addala90@yahoo.com</t>
  </si>
  <si>
    <t>U01403TG2013PTC089157</t>
  </si>
  <si>
    <t xml:space="preserve">AGRONX PRIVATE LIMITED   </t>
  </si>
  <si>
    <t>PLOT NO 293, ROAD NO # 7TELECOM NAGAR, GACHIBOWLI  HYDERABADKurnoolIN500032</t>
  </si>
  <si>
    <t>U01403TG2013PTC088842</t>
  </si>
  <si>
    <t xml:space="preserve">UNIVERSAL AGRO PRODUCTS PRIVATE LIMITED   </t>
  </si>
  <si>
    <t>Plot No: 798, 3rd Floor,Mallesh Yadav landmark Building, Madhapur  Hyderabad IN500081</t>
  </si>
  <si>
    <t>mrajam@orangebusinessexcellence.com</t>
  </si>
  <si>
    <t>U01403TG2013PTC088835</t>
  </si>
  <si>
    <t xml:space="preserve">GREENWOOD FARMS PRIVATE LIMITED   </t>
  </si>
  <si>
    <t>U01403TG2013PTC088704</t>
  </si>
  <si>
    <t xml:space="preserve">JAYADITYA AGRO PRIVATE LIMITED   </t>
  </si>
  <si>
    <t>D-1, H.NO.8-2-293/82/F/D-19,ROAD NO.16, FILM NAGAR, JUBILEE HILLS,  HYDERABADKurnoolIN500033</t>
  </si>
  <si>
    <t>U01403TG2013PTC088685</t>
  </si>
  <si>
    <t xml:space="preserve">SAHAKAR CROP SCIENCE PRIVATE LIMITED   </t>
  </si>
  <si>
    <t>Sri Balaji Nilayam, 3-9-62/3,Sharadha Nagar, Ramanthapur.  HyderabadKurnoolIN500013</t>
  </si>
  <si>
    <t>U01403TG2013PTC088593</t>
  </si>
  <si>
    <t xml:space="preserve">RIVERROAD AGRO FARMS PRIVATE LIMITED   </t>
  </si>
  <si>
    <t>U01403TG2013PTC088536</t>
  </si>
  <si>
    <t xml:space="preserve">KAVERI MICROTECK PRIVATE LIMITED   </t>
  </si>
  <si>
    <t>513-B, 5TH FLOOR, MINERVA COMPLEXSAROJINI DEVI ROAD  SECUNDERABAD IN500003</t>
  </si>
  <si>
    <t>U01403TG2013PTC088445</t>
  </si>
  <si>
    <t xml:space="preserve">HARPER MICRO MINERALS PRIVATE LIMITED   </t>
  </si>
  <si>
    <t># 2-24-90/44, Laxmi Narayana ColonyUppal  HyderabadKurnoolIN500039</t>
  </si>
  <si>
    <t>c.giridharreddy@rediffmail.com</t>
  </si>
  <si>
    <t>U01403TG2013PTC088373</t>
  </si>
  <si>
    <t xml:space="preserve">MOGULLA VIRAT MILK PRODUCTS PRIVATELIMITED  </t>
  </si>
  <si>
    <t>H. NO.3-3-78/3, PANASABAVI, NEAR BOLARUM RAILWAYSTATION, BOLARUM  SECUNDERABADKurnoolIN500010</t>
  </si>
  <si>
    <t>U01403TG2013PTC088259</t>
  </si>
  <si>
    <t xml:space="preserve">GREENRIDGE ACRES PRIVATE LIMITED   </t>
  </si>
  <si>
    <t>5A, Lalitha BloomfieldNanakramguda, Khajaguda Road,  hyderabadKurnoolIN500008</t>
  </si>
  <si>
    <t>APARNAVAMSI@GMAIL.COM</t>
  </si>
  <si>
    <t>U01403TG2013PTC088175</t>
  </si>
  <si>
    <t xml:space="preserve">SEVEN HILLS NURSERY PRIVATE LIMITED   </t>
  </si>
  <si>
    <t>H.NO. 2-50 KOHEDA, NEAR MASQUEHAYATHNAGAR  RANGAREDDY IN501511</t>
  </si>
  <si>
    <t>U01403TG2013PTC088164</t>
  </si>
  <si>
    <t xml:space="preserve">SHAMOON AGRO FARMS &amp; ESTATES PRIVATELIMITED  </t>
  </si>
  <si>
    <t>16-1/4/1/2/3, F-203 &amp; 204, SAIDABAD   HYDERABADKurnoolIN500059</t>
  </si>
  <si>
    <t>U01403TG2013PTC088145</t>
  </si>
  <si>
    <t xml:space="preserve">SREE BHARATI BIO GENETICS PRIVATELIMITED  </t>
  </si>
  <si>
    <t>H.No.2-107/86, Plot No.86Noble Enclave, Behind Sivareddy Godowns, Kompally  Secunderabad IN500014</t>
  </si>
  <si>
    <t>sreebharatibiogeneticspvt@gmail.com</t>
  </si>
  <si>
    <t>U01403TG2013PTC088005</t>
  </si>
  <si>
    <t xml:space="preserve">DINDI AGRI BIOTECH PRIVATE LIMITED   </t>
  </si>
  <si>
    <t>HIG,OG BLOCK - 1, FLAT NO. 5,BAGHLINGAMPALLY  HYDERABADKurnoolIN500044</t>
  </si>
  <si>
    <t>U01403TG2013PTC087979</t>
  </si>
  <si>
    <t xml:space="preserve">KVK AGRITECH INDIA PRIVATE LIMITED   </t>
  </si>
  <si>
    <t>PLOT NO.77, FLAT NO.402, SAI RIDHIMA RESIDENCYPOWER NAGAR COLONY, MOOSAPET  HYDERABADKurnoolIN500018</t>
  </si>
  <si>
    <t>U01403TG2013PTC087790</t>
  </si>
  <si>
    <t xml:space="preserve">MICRO CROP SEEDS PRIVATE LIMITED   </t>
  </si>
  <si>
    <t>PLOT NO.32&amp;33, SURVAY NO.74,FLAT NO.302SRAVAN RESIDENCY, SURYA NAGAR, MEDCHAL  RANGA REDDY IN501401</t>
  </si>
  <si>
    <t>U01403TG2013PTC087752</t>
  </si>
  <si>
    <t xml:space="preserve">SYNCROP AGRITECH PRIVATE LIMITED   </t>
  </si>
  <si>
    <t>PLOT NO 6A, APIIC, I.E, PRASHANTHI NAGARKUKATPALLY  HYDERABADKurnoolIN500072</t>
  </si>
  <si>
    <t>syncropagritech@gmail.com</t>
  </si>
  <si>
    <t>U01403TG2013PTC087642</t>
  </si>
  <si>
    <t xml:space="preserve">SSEV NATURO FARMS PRIVATE LIMITED   </t>
  </si>
  <si>
    <t>U01403TG2013PTC087506</t>
  </si>
  <si>
    <t xml:space="preserve">MV REDDY AGRI FARMS PRIVATE LIMITED   </t>
  </si>
  <si>
    <t>H.No. 1-9-295/32/5/B TO C, 2 &amp; 3/504, VidyanagarHyderabad  HyderabadKurnoolIN500044</t>
  </si>
  <si>
    <t>U01403TG2013PTC087225</t>
  </si>
  <si>
    <t xml:space="preserve">SAHARA AGRI PRODUCTS PRIVATE LIMITED   </t>
  </si>
  <si>
    <t>3-9-77/1, Sri Sai Ram Nilayam,Sharadanagar Colony, Ramanthapur  hyderabadKurnoolIN500013</t>
  </si>
  <si>
    <t>U01403TG2013PTC087187</t>
  </si>
  <si>
    <t xml:space="preserve">SYNERGENE CROP INNOVATIONS PRIVATELIMITED  </t>
  </si>
  <si>
    <t>MIG 352/1, Flat No. 203, Sri Krishna EnclaveBalaji Nagar, Kukatpally  HyderabadKurnoolIN500072</t>
  </si>
  <si>
    <t>U01403TG2013PTC087116</t>
  </si>
  <si>
    <t xml:space="preserve">VASUDHAIKA AGRITECH PRIVATE LIMITED   </t>
  </si>
  <si>
    <t>1-62/20, KAVURI HILLSPHASE-1, GUTTALABEGUMPET  HYDERABAD IN500033</t>
  </si>
  <si>
    <t>U01403TG2013PTC087109</t>
  </si>
  <si>
    <t xml:space="preserve">TAPASYA SEEDS PRIVATE LIMITED   </t>
  </si>
  <si>
    <t>H No. 1-8-149, CONSISTING OF GROUND &amp; 1ST FLOOR,CHIKKADPALLY  HYDERABADKurnoolIN500020</t>
  </si>
  <si>
    <t>U01403TG2013PTC087086</t>
  </si>
  <si>
    <t xml:space="preserve">KRISHI VAHINI AGRO FARMS PRIVATE LIMITED   </t>
  </si>
  <si>
    <t>H No.258/B, Phase IAllwyn Colony, Kukatpally  HyderabadKurnoolIN500072</t>
  </si>
  <si>
    <t>pashupathi@neeli.co.in</t>
  </si>
  <si>
    <t>U01403TG2013PTC087043</t>
  </si>
  <si>
    <t xml:space="preserve">POTLAPALLY FARMS PRIVATE LIMITED   </t>
  </si>
  <si>
    <t>1-14/PR/316, TALKIE TOWN LANEMIYAPUR, SHERILINGAMPALLY  RANGAREDDY IN500049</t>
  </si>
  <si>
    <t>U01403TG2013PTC087003</t>
  </si>
  <si>
    <t xml:space="preserve">EARTHBOUND ORGANIC FARMS PRIVATE LIMITED   </t>
  </si>
  <si>
    <t>HNO:16-11-19/6/7,FLAT NO:305,TARA TOWERSSALEEM NAGAR,MALAKPET  HYDERABADKurnoolIN500036</t>
  </si>
  <si>
    <t>ebofpl@gmail.com</t>
  </si>
  <si>
    <t>U01403TG2013PTC086918</t>
  </si>
  <si>
    <t xml:space="preserve">A.R.M.Y. BIO - TECH PRIVATE LIMITED   </t>
  </si>
  <si>
    <t>D.NO: 3 - 6 - 322, FLAT NO: 307, MAHAVEER HOUSEBASHEER BAGH  HYDERABADKurnoolIN500029</t>
  </si>
  <si>
    <t>U01403TG2013PTC086885</t>
  </si>
  <si>
    <t xml:space="preserve">AASHRAY RETREATS PRIVATE LIMITED   </t>
  </si>
  <si>
    <t>77 AMBIENCE FORTATTAPUR  HyderabadKurnoolIN500048</t>
  </si>
  <si>
    <t>U01403TG2013PTC086815</t>
  </si>
  <si>
    <t xml:space="preserve">NIRUPAMA SEEDS PRIVATE LIMITED   </t>
  </si>
  <si>
    <t># 1-388/A, RANGA RAO THOTA,JADCHARLA(D),  MAHABUBNAGARVizianagaramIN509301</t>
  </si>
  <si>
    <t>U01403TG2013PTC086694</t>
  </si>
  <si>
    <t xml:space="preserve">SNEHA GREEN PRODUCTS PRIVATE LIMITED   </t>
  </si>
  <si>
    <t>PLOT NO: 8/2, H.NO: 3-6-3/2/1,  IInd FLOOR,VIVEKANANDANAGAR COLONY,  HYDERABAD IN500072</t>
  </si>
  <si>
    <t>U05003TG2007PTC053340</t>
  </si>
  <si>
    <t xml:space="preserve">SARADHI FARMS PRIVATE LIMITED   </t>
  </si>
  <si>
    <t>DOOR No.8-2-269/N/11, ROAD No.2NAVODAYA COLONY, BANJARA HILLS  HYDERABAD IN500034</t>
  </si>
  <si>
    <t>U05003TG1991PTC012955</t>
  </si>
  <si>
    <t xml:space="preserve">MARUTHI MARINE PRODUCTS PRIVATE LIMITED   </t>
  </si>
  <si>
    <t>3-6-740/C,STREET,NO.12.HIMAYATNAGAR,HYDERABAD     IN0</t>
  </si>
  <si>
    <t>U05003TG1956PTC000560</t>
  </si>
  <si>
    <t xml:space="preserve">THE NAUPADA SALTERNS (1956) PRIVATELIMITED  </t>
  </si>
  <si>
    <t>3ROAD JUNCTION  NAUPADA IN532211</t>
  </si>
  <si>
    <t>diwakar2019@gmail.com</t>
  </si>
  <si>
    <t>U05002TG2014PTC093659</t>
  </si>
  <si>
    <t xml:space="preserve">G V S R AQUA CULTURE PRIVATE LIMITED   </t>
  </si>
  <si>
    <t>8-2-334/1/1, RD NO 3, BANJARAHILLS   HYDERABADKurnoolIN500033</t>
  </si>
  <si>
    <t>RVN@SKNCA.COM</t>
  </si>
  <si>
    <t>U05002TG2009PTC066243</t>
  </si>
  <si>
    <t xml:space="preserve">VEM AGRO TECH PRIVATE LIMITED   </t>
  </si>
  <si>
    <t>PLOT NO 6, 2-47,HYDER NAGAR, KUKATPALLY  HYDERABAD IN500072</t>
  </si>
  <si>
    <t>APSARMA@VEMTECHNOLOGIES.COM</t>
  </si>
  <si>
    <t>U05001TG2013PTC086869</t>
  </si>
  <si>
    <t xml:space="preserve">VANDANA AQUA EXPORTS PRIVATE LIMITED   </t>
  </si>
  <si>
    <t>PLOT NO-27,RAJEEV NAGAR,FLAT NO-302, DHANUNJAYA RESIDENCY, YOUSUFGUDA POST  HYDERABAD IN500045</t>
  </si>
  <si>
    <t>dmraju.vandana@gmail.com</t>
  </si>
  <si>
    <t>U05001TG2010PTC069451</t>
  </si>
  <si>
    <t xml:space="preserve">PRANAY AQUATECH PRIVATE LIMITED   </t>
  </si>
  <si>
    <t>F-T2, SRI SAI SADAN APTS,OPP: ANDHRA BANK, MADHURANAGAR,  HYDERABADKurnoolIN500016</t>
  </si>
  <si>
    <t>pranayaquatech@gmail.com</t>
  </si>
  <si>
    <t>U05001TG2002PTC039752</t>
  </si>
  <si>
    <t xml:space="preserve">NANDIGAMA AQUA FARMS PRIVATE LIMITED   </t>
  </si>
  <si>
    <t>6-2-162, SUBASH NAGAR,NIZAMABAD   NIZAMABAD - 503 002 IN0</t>
  </si>
  <si>
    <t>U05001TG2001PTC037012</t>
  </si>
  <si>
    <t xml:space="preserve">STANDARD HATCHERIES PRIVATE LIMITED   </t>
  </si>
  <si>
    <t>B-11, MAHESWARI TOWERS,RD NO.11, BANJARA HILLS,HYDERABAD-500 034    IN0</t>
  </si>
  <si>
    <t>U05001TG2001PTC036940</t>
  </si>
  <si>
    <t xml:space="preserve">RAJAHAMSA AQUA TEK PRIVATE LIMITED   </t>
  </si>
  <si>
    <t>10-5-6418/1,SRIRAMNAGAR CLY, MASAB TANKHYDERABAD-46    IN0</t>
  </si>
  <si>
    <t>U05001TG1994PTC018522</t>
  </si>
  <si>
    <t xml:space="preserve">SRIBA SEA BASE PRIVATE LIMITED   </t>
  </si>
  <si>
    <t>PLOT NO 30A, ROAD NO.1FILM NAGAR, JUBILEE HILLS  HYDERABADHyderabadIN500033</t>
  </si>
  <si>
    <t>U05001TG1994PLC019014</t>
  </si>
  <si>
    <t xml:space="preserve">PARAMOUNT MARINE PRODUCTS LIMITED   </t>
  </si>
  <si>
    <t>1-10-1/23ASHOKNAGAR  HYDERABAD IN0</t>
  </si>
  <si>
    <t>U05001TG1994PLC018814</t>
  </si>
  <si>
    <t xml:space="preserve">AVANI AQUA FARMS LIMITED   </t>
  </si>
  <si>
    <t>3-6-439/A,.HIMAYATNAGAR,  HYDERABAD IN0</t>
  </si>
  <si>
    <t>vidyanath@hotmail.com</t>
  </si>
  <si>
    <t>U05001TG1988PTC009174</t>
  </si>
  <si>
    <t xml:space="preserve">POSEIDON MARINE PRODUCTS PVT LTD.   </t>
  </si>
  <si>
    <t>1-9-1122/D/1, DAYANANDNAGAR,VIDYANAGAR, HYDERABAD.     IN0</t>
  </si>
  <si>
    <t>U05001TG1986PLC006233</t>
  </si>
  <si>
    <t xml:space="preserve">DELIGHT MARINE FOOD SPECIALITIES LTD   </t>
  </si>
  <si>
    <t>N-20-17/1, EAST PORT COLONY,HYDERABAD     IN0</t>
  </si>
  <si>
    <t>U05001TG1986PLC006186</t>
  </si>
  <si>
    <t xml:space="preserve">PRIYADARSHINI SEA FOODS LTD   </t>
  </si>
  <si>
    <t>8-2-350/2, ROAD NO. 3, BANJARAHILLSHYDERABAD-500034.    IN0</t>
  </si>
  <si>
    <t>U05001TG1985PTC005911</t>
  </si>
  <si>
    <t xml:space="preserve">OGIRALA SEA FOODS PVT LTD   </t>
  </si>
  <si>
    <t>8-3-902/A NAGARJUNANAGARHYDERABAD     IN0</t>
  </si>
  <si>
    <t>U05001TG1985PTC005900</t>
  </si>
  <si>
    <t xml:space="preserve">MAYFAIR SEA FOODS PRIVATE LIMITED   </t>
  </si>
  <si>
    <t>SHOP NO. 5, MUNICIPAL COMPLEXKACHIGUDA,  HYDERABAD IN0</t>
  </si>
  <si>
    <t>U05001TG1985PTC005854</t>
  </si>
  <si>
    <t xml:space="preserve">FISHING TIGERS PVT LTD   </t>
  </si>
  <si>
    <t>103, SARITE APARTMENTS RD NO.4, BANJARA HILLSHYDERABAD    IN0</t>
  </si>
  <si>
    <t>U05001TG1985PLC005686</t>
  </si>
  <si>
    <t xml:space="preserve">SHAH SEA FOODS LTD   </t>
  </si>
  <si>
    <t>1985-07-27</t>
  </si>
  <si>
    <t>8-2-678/4 ROAD, NO 12, BANJARAHILLS HYDERABAD     IN0</t>
  </si>
  <si>
    <t>U05001TG1984PTC004519</t>
  </si>
  <si>
    <t xml:space="preserve">DELTA MARINE PVT LTD   </t>
  </si>
  <si>
    <t>64 SRI VENKATESHWARA CO-OP.INDUSTRIAL ESTATEBALANAGAR, HYDERABAD-37.    IN0</t>
  </si>
  <si>
    <t>U01400TG2016PTC110605</t>
  </si>
  <si>
    <t xml:space="preserve">SUNSHINE CROP CARE INDIA PRIVATE LIMITED   </t>
  </si>
  <si>
    <t>D.NO 4-10-773, PLOT NO. 8C,BLOCK NO.34, SURVEY NO. 96/1/A, AUTO NAGAR  HYDERABADRangareddiIN500070</t>
  </si>
  <si>
    <t>U01400TG2016PTC112552</t>
  </si>
  <si>
    <t xml:space="preserve">ALLADURG KRISHI PRODUCER COMPANY LIMITED   </t>
  </si>
  <si>
    <t>H. No. 1/78Chevella  AlladurgMedakIN502269</t>
  </si>
  <si>
    <t>U15420TG2001PLC036203</t>
  </si>
  <si>
    <t xml:space="preserve">KALPAVALLY SUGAR AND POWER LIMITED   </t>
  </si>
  <si>
    <t>6-5-76, Subhash Nagar,   Nizamabad IN503002</t>
  </si>
  <si>
    <t>U15420TG1997PTC026960</t>
  </si>
  <si>
    <t xml:space="preserve">RAMESH MAGNUM PRIVATE LIMITED   </t>
  </si>
  <si>
    <t>305, ARCHANA APARTMENTSGOLCOND X ROADMUSHEERABAD,HYDERABAD-20.    IN0</t>
  </si>
  <si>
    <t>U15420TG1996PLC023896</t>
  </si>
  <si>
    <t xml:space="preserve">SUNDARI SUGARS LIMITED   </t>
  </si>
  <si>
    <t>H.No.8-6-117/5, First Floor, Nagarjuna ColonyVanasthalipuram, Sagar Road,  Hyderabad IN500070</t>
  </si>
  <si>
    <t>sundarisugars@gmail.com</t>
  </si>
  <si>
    <t>U15420TG1995PLC020559</t>
  </si>
  <si>
    <t xml:space="preserve">SRI SIMHADRI SUGARS LIMITED   </t>
  </si>
  <si>
    <t>3-5-823, 2nd flr, Hyderabad Business CentreHyderguda, Old MLA quarters,  HyderabadKurnoolIN500029</t>
  </si>
  <si>
    <t>svsilhydin@yahoo.co.in</t>
  </si>
  <si>
    <t>U15420TG1994PTC047385</t>
  </si>
  <si>
    <t xml:space="preserve">AMBIKA SUGAR AND AGRO INDUSTRIES PRIVATE LIMITED  </t>
  </si>
  <si>
    <t>SURVEY NO.19,  VIA KESAVAGIRI, SAROORNAGAR MANDALDOMUS GREENS TOWNSHIP, MAMIDIPALLI VILLAGE  RANGA REDDY IN500005</t>
  </si>
  <si>
    <t>ambika.sugars@yahoo.in</t>
  </si>
  <si>
    <t>U15420TG1986PTC006703</t>
  </si>
  <si>
    <t xml:space="preserve">ANNAPURNA SUGARS PVT. LTD.   </t>
  </si>
  <si>
    <t>6-3-1192 KUMUDAMBAGH, KARANMAHAL, HYDERABAD.     IN0</t>
  </si>
  <si>
    <t>U15420TG1984PLC005218</t>
  </si>
  <si>
    <t xml:space="preserve">EUREKA SUGARS LIMITED   </t>
  </si>
  <si>
    <t>6-2-268/1/A.BANJARA HILLS  HYDERABAD IN0</t>
  </si>
  <si>
    <t>U15420TG1974PTC001732</t>
  </si>
  <si>
    <t xml:space="preserve">WILMINGTON ELECTRONICS AND CHEMICALS PVT LTD  </t>
  </si>
  <si>
    <t>B-4, INDUSTRIAL ESTATE,PATHANCHERU, MEDAK DISTT.     IN0</t>
  </si>
  <si>
    <t>U15420TG1937PLC000583</t>
  </si>
  <si>
    <t xml:space="preserve">NIZAM SUGARS LIMITED   </t>
  </si>
  <si>
    <t>1937-04-17</t>
  </si>
  <si>
    <t xml:space="preserve"> SHANKAR BHAVAN, NO.5-10-174FATEH MAIDANHYDERABAD-4  ANDHRA PRADESH IN500004</t>
  </si>
  <si>
    <t>nizamsugars@hotmail.com</t>
  </si>
  <si>
    <t>U15419TG2015PTC101805</t>
  </si>
  <si>
    <t xml:space="preserve">SNACK EXPRESS INDIA PRIVATE LIMITED   </t>
  </si>
  <si>
    <t>3-2-14 to 17, F.No 102Kachiguda  Hyderabad IN500027</t>
  </si>
  <si>
    <t>skumardsr@gmail.com</t>
  </si>
  <si>
    <t>U15419TG2013PTC088958</t>
  </si>
  <si>
    <t xml:space="preserve">DHANYAAH VICTUALS PVT.LTD   </t>
  </si>
  <si>
    <t>D.No.1-1-79/A/6,Jawahar Nagar,Bhagyanagar Studio Complex, RTC "X" Road,  HyderabadKurnoolIN500020</t>
  </si>
  <si>
    <t>U15419TG2011PTC076022</t>
  </si>
  <si>
    <t xml:space="preserve">PARIYA FOODS PRIVATE LIMITED   </t>
  </si>
  <si>
    <t>Plot No 1506, 15th Floor, Door NO 5-8-58/1-15,Babukhan Estate, Basheerbagh,500029  HyderabadKurnoolIN500029</t>
  </si>
  <si>
    <t>poonam.pariya@gmail.com</t>
  </si>
  <si>
    <t>U15419TG2011PTC073400</t>
  </si>
  <si>
    <t xml:space="preserve">ASHKER FOODS &amp; BEVERAGES PRIVATE LIMITED   </t>
  </si>
  <si>
    <t>S.N.E. 1-56/6/F/207, C.B.R. ESTATE,DEEPTI SREE NAGAR, SERILINGAMPALLY,  HYDERABADKurnoolIN500049</t>
  </si>
  <si>
    <t>ashwink79@gmail.com</t>
  </si>
  <si>
    <t>U15419TG2010PTC068019</t>
  </si>
  <si>
    <t xml:space="preserve">BURGEROLA FOODS PRIVATE LIMITED   </t>
  </si>
  <si>
    <t>37, ROYAL PLAZA APT 102JANAKAPURI COLONY, KARKHANA  SECUNDERABADKurnoolIN500009</t>
  </si>
  <si>
    <t>U15419TG2006PTC050670</t>
  </si>
  <si>
    <t xml:space="preserve">CAL-LITE FOODS (INDIA) PRIVATE LIMITED   </t>
  </si>
  <si>
    <t>505.TOPAZ BUILDINGPANJAGUTTA,  Hyderabad IN500082</t>
  </si>
  <si>
    <t>sales@callitefoods.com</t>
  </si>
  <si>
    <t>U15419TG2006PTC049120</t>
  </si>
  <si>
    <t xml:space="preserve">GB BAKERS INDUSTRIES PRIVATE LIMITED   </t>
  </si>
  <si>
    <t>gbbake@gmail.com</t>
  </si>
  <si>
    <t>U15419TG2005PTC048503</t>
  </si>
  <si>
    <t xml:space="preserve">PINNACLE FOODS PRIVATE LIMITED   </t>
  </si>
  <si>
    <t>D.NO:5-9-165/301, IIIRD FLOOR,BAQUER COMPLEX,PHASE-II, CHAPAL ROAD,  HYDERABAD IN500001</t>
  </si>
  <si>
    <t>CVSBALA67@GMAIL.COM</t>
  </si>
  <si>
    <t>U15419TG2005PTC047764</t>
  </si>
  <si>
    <t xml:space="preserve">ISEPI FOODS PRIVATE LIMITED   </t>
  </si>
  <si>
    <t>16/2/853. AKHBAR BAGHAKHBAR BAGHMALAKPET  HYDERABADKurnoolIN0</t>
  </si>
  <si>
    <t>glare_magfast@yhaoo.com</t>
  </si>
  <si>
    <t>U15419TG2005PTC046393</t>
  </si>
  <si>
    <t xml:space="preserve">MUTCHALL ENGINEERING PRIVATE LIMITED   </t>
  </si>
  <si>
    <t>SY. NO. 140A/40B SAI GEETHA-AHRAM ROADKANDLAKOYA VILLAGE MEDCHALL (M) R.R. DIST  MEDCHALL (M)  R.R. DIST IN0</t>
  </si>
  <si>
    <t>bmutchal@gmail.com</t>
  </si>
  <si>
    <t>U15419TG2004PTC043946</t>
  </si>
  <si>
    <t xml:space="preserve">SWISS BAKERIE AND PATISSERIE PRIVATELIMITED  </t>
  </si>
  <si>
    <t>8-2-608/49, ROAD NO.10,BANJARA HILLSHYDERABAD-33. BANJARA HILLS, HYDERABAD-33.  BANJARA HILLS, HYDERABAD-33. IN0</t>
  </si>
  <si>
    <t>theofen@gmail.com</t>
  </si>
  <si>
    <t>U15419TG2004PTC043915</t>
  </si>
  <si>
    <t xml:space="preserve">VIGNETTE FOOD SPECIALITIES PRIVATELIMITED  </t>
  </si>
  <si>
    <t>11-1-940/1/2, SEETARAM BAGH,OLD MALLEPALLYHYDERABAD. OLD MALLEPALLY, HYDERABAD.  HYDERABAD IN0</t>
  </si>
  <si>
    <t>info@vignetterfoods.com</t>
  </si>
  <si>
    <t>U15419TG2002PTC039872</t>
  </si>
  <si>
    <t xml:space="preserve">MUSKAN FOOD PRODUCTS PRIVATE LIMITED   </t>
  </si>
  <si>
    <t>1-2-56/35, GAGANMAHAL,DOMALGUDA, HYDERABAD-29.     IN0</t>
  </si>
  <si>
    <t>U15419TG2002PTC039424</t>
  </si>
  <si>
    <t xml:space="preserve">CORONET FOODS PRIVATE LIMITED   </t>
  </si>
  <si>
    <t>8-2-350/60, ROAD NO.3,BANJARA HILLS,HYDERABAD  ANDHRA PRADESH IN500034</t>
  </si>
  <si>
    <t>U15419TG2002PTC038404</t>
  </si>
  <si>
    <t xml:space="preserve">MUKUNDA DAIRY PRODUCTS PRIVATE LIMITED   </t>
  </si>
  <si>
    <t>PLOT NO.319, 1ST FLOORSWAMY AYYAPPA CO-OP HOUSING SOCIETY LTD,  MADHAPUR IN500081</t>
  </si>
  <si>
    <t>U15419TG2001PTC038257</t>
  </si>
  <si>
    <t xml:space="preserve">SARVISHTA FOODS PRIVATE LIMITED   </t>
  </si>
  <si>
    <t>16-11-310/2, 203, PRANAVAAPARTMENTS,SALEEMNAGARCOLONY, MALAKPET,HYDERABAD-36  COLONY, MALAKPET,HYDERABAD-36 IN0</t>
  </si>
  <si>
    <t>U15419TG2001PTC037736</t>
  </si>
  <si>
    <t xml:space="preserve">SIDAK FOODS PRIVATE LIMITED   </t>
  </si>
  <si>
    <t>17-1-382/A/1, SANTOSH NAGAR CROSS ROAD,HYD-61.     IN0</t>
  </si>
  <si>
    <t>U15419TG2001PTC036079</t>
  </si>
  <si>
    <t xml:space="preserve">GOLDEE FOOD TECHNOLOGIES PRIVATE LIMITED   </t>
  </si>
  <si>
    <t>goldee_foods@yahoo.co.in</t>
  </si>
  <si>
    <t>U15419TG2001PLC038238</t>
  </si>
  <si>
    <t xml:space="preserve">DUKES CONSUMER CARE LIMITED   </t>
  </si>
  <si>
    <t>PLOT # 45,I.D.A.KATTEDAN  HYDERABAD IN500077</t>
  </si>
  <si>
    <t>U15419TG1994PTC005439</t>
  </si>
  <si>
    <t xml:space="preserve">SOUBHAGYA CONFECTIONERY P. LTD.   </t>
  </si>
  <si>
    <t># 160/A, S.V. CO-OPINDUSTRIAL ESTATE, I.D.A,  BOLLARAM IN502325</t>
  </si>
  <si>
    <t>U15419TG1991PLC012319</t>
  </si>
  <si>
    <t xml:space="preserve">ALLTIME PROJECTS LIMITED   </t>
  </si>
  <si>
    <t>3-6-100/1,WEST MAREDPALLY,SECUNDRABAD 500 003SECUNDRABAD 500 003  SECUNDRABAD 500 003KurnoolIN0</t>
  </si>
  <si>
    <t>U15419TG1983PTC004124</t>
  </si>
  <si>
    <t xml:space="preserve">ATARI FOODS PVT LTD   </t>
  </si>
  <si>
    <t>U15412TG2014PTC095227</t>
  </si>
  <si>
    <t xml:space="preserve">SWETHA CONFECTIONERY PRIVATE LIMITED   </t>
  </si>
  <si>
    <t>Survey No 723/A,NH-44,Beside Shiva Reddy Dhaba  ToopranWest GodavariIN502334</t>
  </si>
  <si>
    <t>U15412TG2010PTC067827</t>
  </si>
  <si>
    <t xml:space="preserve">ALJASS FRESH FOODS PRIVATE LIMITED   </t>
  </si>
  <si>
    <t>FLAT NO:31 B, II ND FLOOR, ROAD NO:5NEAR AYUSH HERBAL CENTRE, JUBILEE HILLS  HYDERABADKurnoolIN500033</t>
  </si>
  <si>
    <t>U15412TG2010PTC067817</t>
  </si>
  <si>
    <t xml:space="preserve">SATHYA FOODS AND VILLAS PRIVATE LIMITED   </t>
  </si>
  <si>
    <t>D.NO:4-10-628/3, SHOP NO:9VENKATESHWARA COMPLEX,DVK ROAD  NALGONDA IN508001</t>
  </si>
  <si>
    <t>U15412TG2008PTC062096</t>
  </si>
  <si>
    <t xml:space="preserve">ARKA AGRI BIOSCIENCE PRIVATE LIMITED   </t>
  </si>
  <si>
    <t>FLAT NO 204, 16TH BLOCK, OLD MALHAR,SAHARA ESTATESNEAR L B NAGAR, MANSOORABAD  HYDERABAD IN500068</t>
  </si>
  <si>
    <t>arkaagri@gmail.com</t>
  </si>
  <si>
    <t>U15412TG2008PTC061686</t>
  </si>
  <si>
    <t xml:space="preserve">SREE SAI MADHUR FOODS PRIVATE LIMITED   </t>
  </si>
  <si>
    <t>H.NO.9-8-21/1,FLAT NO.202SAI REDDY,MARUTHINAGAR,SANTOSHNAGAR  HYDERABADKurnoolIN500059</t>
  </si>
  <si>
    <t>kalainidhiandassociates@gmail.com</t>
  </si>
  <si>
    <t>U15412TG2008PTC060987</t>
  </si>
  <si>
    <t xml:space="preserve">HARSHINI RICEMILLS PRIVATE LIMITED   </t>
  </si>
  <si>
    <t># 9-1-133, Bhagathnagar   Karimnagar IN505001</t>
  </si>
  <si>
    <t>U15412TG2008PTC057091</t>
  </si>
  <si>
    <t xml:space="preserve">CHIGURUPATI NOURISHMENT PRIVATE LIMITED   </t>
  </si>
  <si>
    <t>Second Floor, Block IIIMy Home Hub, Madhapur  HyderabadKurnoolIN500081</t>
  </si>
  <si>
    <t>harsha@granulesindia.com</t>
  </si>
  <si>
    <t>U15412TG2006PTC051219</t>
  </si>
  <si>
    <t xml:space="preserve">MANASADEVI BAKERS PRIVATE LIMITED   </t>
  </si>
  <si>
    <t>PATWARI SADAN, H. NO: 16-2-705/1/7PROFESSORS COLONY, NEW MALAKPET  HYDERABAD IN500036</t>
  </si>
  <si>
    <t>U15412TG2006PLC052072</t>
  </si>
  <si>
    <t xml:space="preserve">PAHAL FOODS EXIM LIMITED   </t>
  </si>
  <si>
    <t>7-4-112/2, Block - BMadhuban Colony Road, Kattedan  HyderabadKurnoolIN500077</t>
  </si>
  <si>
    <t>U15412TG2005PTC046859</t>
  </si>
  <si>
    <t xml:space="preserve">SUNBEAM BISCUITS PRIVATE LIMITED   </t>
  </si>
  <si>
    <t>BETA- 107, JAYABHERI SILICONCOUNTY, KOTHAGUDA POSTHYDERABAD - 32  HYDERABAD - 32 IN0</t>
  </si>
  <si>
    <t>U15412TG2004PTC043267</t>
  </si>
  <si>
    <t xml:space="preserve">BISCUIT BUSINESS SOLUTIONS PRIVATELIMITED  </t>
  </si>
  <si>
    <t>107, JAYABHERI SILICON COUNTRYMADHAPUR ROAD,KOTHAGUDA POST  HYDERABAD IN0</t>
  </si>
  <si>
    <t>U15412TG2003PTC041121</t>
  </si>
  <si>
    <t xml:space="preserve">SOVINO FOODS PRIVATE LIMITED   </t>
  </si>
  <si>
    <t>7-3-113/1,MADHUBHAN COLONY ROADKATEDAN  HYDERABAD IN500077</t>
  </si>
  <si>
    <t>sovino.foods@gmail.com</t>
  </si>
  <si>
    <t>U15412TG2003PTC040262</t>
  </si>
  <si>
    <t xml:space="preserve">MVP MULTI FOODS PRIVATE LIMITED   </t>
  </si>
  <si>
    <t>16-2-705/1/7, PROFESSORSCOLONY, NEW MALAKPET,HYYDERABAD-36.  HYYDERABAD-36. IN0</t>
  </si>
  <si>
    <t>U15412TG2001PTC038195</t>
  </si>
  <si>
    <t xml:space="preserve">ESTEEM BISCUITS AND WAFFERS PRIVATELIMITED  </t>
  </si>
  <si>
    <t>601, ARCHANA APARTMENTS,GOLCONDA X ROADSMUSHEERABAD HYDERABAD-20    IN0</t>
  </si>
  <si>
    <t>U15412TG2001PTC036765</t>
  </si>
  <si>
    <t xml:space="preserve">THIRANI FOODS AND BEVERAGES PRIVATELIMITED  </t>
  </si>
  <si>
    <t>403 NIRVANA APARTMENTS,PAVANIESTATE, ,KHAIRTABAD  HYDERABAD IN0</t>
  </si>
  <si>
    <t>U15412TG2001PTC036052</t>
  </si>
  <si>
    <t xml:space="preserve">LITTLE STAR FOODS PRIVATE LIMITED   </t>
  </si>
  <si>
    <t>contact@littlestarfoods.com</t>
  </si>
  <si>
    <t>U15412TG2000PTC033866</t>
  </si>
  <si>
    <t xml:space="preserve">SUNBEAM MACHINES INDIA PRIVATE LIMITED   </t>
  </si>
  <si>
    <t>PLOT NO.141, OPP: DECCAN GRANITES, IDA, BOLLARAM,JINNARAM MANDAL, MEDAK DISTRICT, GREATER HYDERABAD  HyderabadHyderabadIN502325</t>
  </si>
  <si>
    <t>finance@sunbeammachines.com</t>
  </si>
  <si>
    <t>U15412TG1997PTC028401</t>
  </si>
  <si>
    <t xml:space="preserve">VUYYURU FOODS AND BEVERAGES PRIVATELIMITED  </t>
  </si>
  <si>
    <t>F. 303 ARCHANA APARTMENTSGEGUMPETHYDERABAD  HYDERABAD IN500016</t>
  </si>
  <si>
    <t>U15412TG1996PTC025523</t>
  </si>
  <si>
    <t xml:space="preserve">OVERSEAS BAKERS PRIVATE LIMITED   </t>
  </si>
  <si>
    <t>18-2-464/3FALAKNAMAHYDERABAD  HYDERABAD IN0</t>
  </si>
  <si>
    <t>U15412TG1996PTC023951</t>
  </si>
  <si>
    <t xml:space="preserve">METPALLY FOODS PRIVATE LIMITED   </t>
  </si>
  <si>
    <t>E-4, ,INDUSTRIAL ESTATE  KARIMNAGAR IN0</t>
  </si>
  <si>
    <t>U15412TG1996PTC023950</t>
  </si>
  <si>
    <t xml:space="preserve">INDUR AVENUES AND FOODS PRIVATE LIMITED   </t>
  </si>
  <si>
    <t>H.NO.11-1-1941/2, KANTESHWAR ROAD,GANGASTHAN  NIZAMABAD IN503002</t>
  </si>
  <si>
    <t>U15412TG1995PLC021135</t>
  </si>
  <si>
    <t xml:space="preserve">SAMPREE CHOCO LIMITED   </t>
  </si>
  <si>
    <t>100, S.D.ROAD,SECUNDERABAD.SECUNDERABAD.  SECUNDERABAD. IN500003</t>
  </si>
  <si>
    <t>U15412TG1990PTC011210</t>
  </si>
  <si>
    <t xml:space="preserve">SIM FOOD TECHNOLOGIES PRIVATE LIMITED   </t>
  </si>
  <si>
    <t>avs_1963@yahoo.co.in</t>
  </si>
  <si>
    <t>U15412TG1988PTC009309</t>
  </si>
  <si>
    <t xml:space="preserve">RAVI FOODS PVT LTD.   </t>
  </si>
  <si>
    <t>7-4-112/1,MADHUBAN COLONYKATTEDAN  HYDERABAD IN0</t>
  </si>
  <si>
    <t>U15412TG1988PTC008987</t>
  </si>
  <si>
    <t xml:space="preserve">DULICHAND FOOD PRODUCTS PRIVATE LIMITED.   </t>
  </si>
  <si>
    <t>PLOT NO.120,SEIE KATEDANHYDERABAD  HYDERABAD IN500252</t>
  </si>
  <si>
    <t>dulichandfood@ambikafood.in</t>
  </si>
  <si>
    <t>U15412TG1988PTC008902</t>
  </si>
  <si>
    <t xml:space="preserve">APPU FOOD PRODUCTS PRIVATE LIMITED   </t>
  </si>
  <si>
    <t>23-6-104/4,HARIBOWLI,HYDERABAD,A.P.     IN0</t>
  </si>
  <si>
    <t>U15412TG1988PTC008544</t>
  </si>
  <si>
    <t xml:space="preserve">PREETHI FOODS AND VILLAS PRIVATE LIMITED   </t>
  </si>
  <si>
    <t>House No. 7-3-284,KHAMMAM  KHAMMAM IN507002</t>
  </si>
  <si>
    <t>U15412TG1988PTC008535</t>
  </si>
  <si>
    <t xml:space="preserve">SAPAN FOODS P. LTD.   </t>
  </si>
  <si>
    <t>92 B, INDUSTRIAL ESTATEKATTEDANHYDERABAD  A.P. IN0</t>
  </si>
  <si>
    <t>U15412TG1988PTC008337</t>
  </si>
  <si>
    <t xml:space="preserve">JEET FOOD PRODUCTS PVT LTD   </t>
  </si>
  <si>
    <t>1988-01-22</t>
  </si>
  <si>
    <t>3-4-557/6, NARAYANAGUDA,HYDERABAD.     IN0</t>
  </si>
  <si>
    <t>U15412TG1987PTC007249</t>
  </si>
  <si>
    <t xml:space="preserve">HARIDRA BUILDERS PRIVATE LIMITED   </t>
  </si>
  <si>
    <t>8-2-293/82/L/267/A/A, 2nd Floor, M.L.A. ColonyRoad No. 12, Banjara Hills  HyderabadHyderabadIN500034</t>
  </si>
  <si>
    <t>U15412TG1986PTC006895</t>
  </si>
  <si>
    <t>34/1,EKARAJAPURA VILLAGE,SULIBELA HOBLIHASIGALA POST, HOSKOTE TALUK,  KARTANATKA IN0</t>
  </si>
  <si>
    <t>U15412TG1986PTC006332</t>
  </si>
  <si>
    <t xml:space="preserve">JAYA CHICKIES CO PVT LTD   </t>
  </si>
  <si>
    <t>SURVEY NO 246, MANGALPALLY VILLAGE,IBRAIMPATNAM MANDAL,  HYDERABAD IN501510</t>
  </si>
  <si>
    <t>jccpl_hyb@sify.com</t>
  </si>
  <si>
    <t>U15412TG1986PTC006284</t>
  </si>
  <si>
    <t xml:space="preserve">SONI BREAD BAKERS P LTD   </t>
  </si>
  <si>
    <t>6-3-628/8, ANANDNAGAR,KHAIRTABAD, HYDERABAD.     IN0</t>
  </si>
  <si>
    <t>U15412TG1986PLC006331</t>
  </si>
  <si>
    <t xml:space="preserve">VEERAMANI BISCUIT INDUSTRIES LIMITED   </t>
  </si>
  <si>
    <t>SURVEY NO.141/1, HARITHAPURI COLONY, GURRAMGUDAHAYATH NAGAR  HYDERABAD IN501510</t>
  </si>
  <si>
    <t>veeramani_hyd@yahoo.com</t>
  </si>
  <si>
    <t>U15411TG2014PTC095846</t>
  </si>
  <si>
    <t xml:space="preserve">SHANTI VEGETABLE OILS PRIVATE LIMITED   </t>
  </si>
  <si>
    <t>amit@agarwalindia.com</t>
  </si>
  <si>
    <t>U15411TG2014PTC093368</t>
  </si>
  <si>
    <t xml:space="preserve">NEOCON CONSUMABLES PRIVATE LIMITED   </t>
  </si>
  <si>
    <t>8-4-368/G/15GAUTHAMPURI COLONY,  ERRAGADDAKurnoolIN500018</t>
  </si>
  <si>
    <t>cabitla@gmail.com</t>
  </si>
  <si>
    <t>U15411TG2014PTC092617</t>
  </si>
  <si>
    <t xml:space="preserve">3F FUJI FOODS PRIVATE LIMITED   </t>
  </si>
  <si>
    <t>prasadarao@fff.co.in</t>
  </si>
  <si>
    <t>U15411TG2013PTC089860</t>
  </si>
  <si>
    <t xml:space="preserve">AISHANYA COFFEE PRIVATE LIMITED   </t>
  </si>
  <si>
    <t>GF-1 Regency Heights, Plot No.199Hastinapuri  Secunderabad IN500094</t>
  </si>
  <si>
    <t>U15411TG2013PTC088717</t>
  </si>
  <si>
    <t xml:space="preserve">GRR FRESH FOODS PRIVATE LIMITED   </t>
  </si>
  <si>
    <t>H No 3-5-170/2, 2nd floor, Plot No 149Krishna Nagar Colony, Kapra,  HYDERABAD IN500040</t>
  </si>
  <si>
    <t>rajeswaragona@gmail.com</t>
  </si>
  <si>
    <t>U15411TG2011PTC077976</t>
  </si>
  <si>
    <t xml:space="preserve">BAKERS INN GLOBAL PRIVATE LIMITED   </t>
  </si>
  <si>
    <t>SHOP NO-23, DOOR NO-6-3-1110AMRUTHA MALL, SOMAJIGUDA  HYDERABADKurnoolIN500082</t>
  </si>
  <si>
    <t>U15411TG2010PTC069353</t>
  </si>
  <si>
    <t xml:space="preserve">LORVEN DAIRY VENTURES PRIVATE LIMITED   </t>
  </si>
  <si>
    <t>U15411TG2008PTC059270</t>
  </si>
  <si>
    <t xml:space="preserve">MANNEMALA BAKES PRIVATE LIMITED   </t>
  </si>
  <si>
    <t># 23, AMRUTHA MALL# 6-3-1110, SOMAJIGUDA  HYDERABAD IN500016</t>
  </si>
  <si>
    <t>U15411TG2008PTC057969</t>
  </si>
  <si>
    <t xml:space="preserve">G. PULLA REDDY FOODS PRIVATE LIMITED   </t>
  </si>
  <si>
    <t>H. NO. 6-3-879/B, GREENLANDSBEGUMPET,  HYDERABADKurnoolIN500016</t>
  </si>
  <si>
    <t>yash.19384@gmail.com</t>
  </si>
  <si>
    <t>U15411TG2001PTC037914</t>
  </si>
  <si>
    <t xml:space="preserve">DEBBY FOODS PRIVATE LIMITED   </t>
  </si>
  <si>
    <t>U15410TG2016PTC111054</t>
  </si>
  <si>
    <t xml:space="preserve">ABHISHRI BIOTECHNOLOGIES PRIVATE LIMITED   </t>
  </si>
  <si>
    <t>2-3-3/267,Silver Oak bungalow, Phase-2,Modi and Mehhta Properties,Cherlapally,Uppal ,  HyderabadRangareddiIN500051</t>
  </si>
  <si>
    <t>bdevaraj2006@gmail.com</t>
  </si>
  <si>
    <t>U15410TG2015PTC099000</t>
  </si>
  <si>
    <t xml:space="preserve">PANCHAGAVYA ORGANICS PRIVATE LIMITED   </t>
  </si>
  <si>
    <t>2-2-22 SECOND FLOORHANUMA SAI NAGAR UPPAL  HYDERABADKurnoolIN500039</t>
  </si>
  <si>
    <t>vhiimaanshu@gmail.com</t>
  </si>
  <si>
    <t>U15410TG2015PTC097948</t>
  </si>
  <si>
    <t xml:space="preserve">KVS FOODS INDIA PRIVATE LIMITED   </t>
  </si>
  <si>
    <t>SY NO.78,79,80,81 AND 82 PEARL COUNTY,PILLER NO-35 RAM BAGH,VILLA NO-35  HYDERABAD IN500002</t>
  </si>
  <si>
    <t>sarda.office1@gmail.com</t>
  </si>
  <si>
    <t>U15410TG2014PTC096940</t>
  </si>
  <si>
    <t xml:space="preserve">ELENA FOODS INDIA PRIVATE LIMITED   </t>
  </si>
  <si>
    <t>H.NO. 23-61/1/1, PLOT NO.17FIRST FLOOR, R.K. NAGAR, MALKAJGIRI  HYDERABADKurnoolIN500047</t>
  </si>
  <si>
    <t>prism2205@gmail.com</t>
  </si>
  <si>
    <t>U15410TG2014PTC096542</t>
  </si>
  <si>
    <t xml:space="preserve">SRI SARAYU DHATHRI EXIM PRIVATE LIMITED   </t>
  </si>
  <si>
    <t>1-10-40&amp;47, FLAT NO.404, SAI KRUPA APTS.,ASHOK NAGAR  HYDERABADKurnoolIN500020</t>
  </si>
  <si>
    <t>U15410TG2014PTC094877</t>
  </si>
  <si>
    <t xml:space="preserve">HORIZONVALLEY DAIRY PRODUCTS PRIVATELIMITED  </t>
  </si>
  <si>
    <t>H.NO.17-2, DISHYA COMPLEX,IV FLOOR, MAIN ROAD-WARANGAL HIGH WAY  MEDIPALLY IN500098</t>
  </si>
  <si>
    <t>gsr871@gmail.com</t>
  </si>
  <si>
    <t>U15410TG2014PTC094688</t>
  </si>
  <si>
    <t xml:space="preserve">BHUMIPUTRA MILK PRODUCTS PRIVATE LIMITED   </t>
  </si>
  <si>
    <t>H.NO.16-1-485/F/1BESIDE MATHUSRI DEGREE COLLEGE, SAIDABAD  HYDERABADKurnoolIN500059</t>
  </si>
  <si>
    <t>bhumiputhradairyvinjamur@gmail.com</t>
  </si>
  <si>
    <t>U15410TG2013PTC089841</t>
  </si>
  <si>
    <t xml:space="preserve">N.D. GLOBAL PRIVATE LIMITED   </t>
  </si>
  <si>
    <t>1-4-109,PLOT NO-43,NEW MARUTHI NAGARGOWDS COLONY,KOTHAPET  HYDERABADKurnoolIN500035</t>
  </si>
  <si>
    <t>admin@vapicorpcon.com</t>
  </si>
  <si>
    <t>U15410TG2012PTC080000</t>
  </si>
  <si>
    <t xml:space="preserve">K S BAKERS PRIVATE LIMITED   </t>
  </si>
  <si>
    <t>Plot No.90 &amp; 91,Opp. PJR Stadium, Chandanagar,  HYDERABAD IN500050</t>
  </si>
  <si>
    <t>sandy1reddy@yahoo.com</t>
  </si>
  <si>
    <t>U15410TG2010PTC068396</t>
  </si>
  <si>
    <t xml:space="preserve">GUDAPATI'S BEVERAGES PRIVATE LIMITED   </t>
  </si>
  <si>
    <t>H.No: 8-3-231/A/466, VANI NILAYAM,SRI KRISHNA NAGAR, YOUSUFGUDA  HYDERABADKurnoolIN500045</t>
  </si>
  <si>
    <t>GUDAPATI.NAVEEN@GMAIL.COM</t>
  </si>
  <si>
    <t>U15410TG2010PTC067695</t>
  </si>
  <si>
    <t xml:space="preserve">APOLLO HEALTH FOODS PRIVATE LIMITED   </t>
  </si>
  <si>
    <t>LIFE SCIENCES BUILDING, APOLLO HEALTH CITYJUBILEE HILLS  HYDERABADKurnoolIN500096</t>
  </si>
  <si>
    <t>U15410TG2010PTC067601</t>
  </si>
  <si>
    <t xml:space="preserve">LABONEL FINE BAKING (INDIA) PRIVATELIMITED  </t>
  </si>
  <si>
    <t>PLOT NO. 6 &amp; 7, 1ST FLOOR, VAISHNAVIS SREE SQUARESURVEY NO. 18, GACHIBOWLI  HYDERABADHyderabadIN500032</t>
  </si>
  <si>
    <t>U15410TG2010PTC067027</t>
  </si>
  <si>
    <t xml:space="preserve">VISHVEDEVA FOODS PRIVATE LIMITED   </t>
  </si>
  <si>
    <t>408, CREATIVE SNEHA APT,BOTANICAL GARDEN ROADNEAR CHIREC PUBLIC SCHOOL, KONDAPUR  HYDERABADKurnoolIN500084</t>
  </si>
  <si>
    <t>U15410TG2010PTC066525</t>
  </si>
  <si>
    <t xml:space="preserve">VARCHAS FOODS PRIVATE LIMITED   </t>
  </si>
  <si>
    <t>H.NO.17-1-382/R66-301, REDDYS RESIDENCYRTC COLONY, VYSHALI NAGAR POST, CHAMPAPET,  HYDERABADKurnoolIN500079</t>
  </si>
  <si>
    <t>nsreddy_38@yahoo.co.in</t>
  </si>
  <si>
    <t>U15410TG2009PTC064527</t>
  </si>
  <si>
    <t xml:space="preserve">AMRUTHA VARSHINI AGROTECH PRIVATELIMITED  </t>
  </si>
  <si>
    <t>1-3-132/1EEDGA ROAD  SURYAPET IN508213</t>
  </si>
  <si>
    <t>thotak20@yahoo.com</t>
  </si>
  <si>
    <t>U15410TG2008PTC061714</t>
  </si>
  <si>
    <t xml:space="preserve">PATWARI FOODS PRIVATE LIMITED   </t>
  </si>
  <si>
    <t>FLAT NO.101 &amp; 102, MATRA SADANDr.No.5-5-57/4/6 &amp; 7, DARUSSALAM  HYDERABAD IN500001</t>
  </si>
  <si>
    <t>U15410TG2008PTC060900</t>
  </si>
  <si>
    <t xml:space="preserve">SMVRV PRODUCTS PRIVATE LIMITED   </t>
  </si>
  <si>
    <t>A-Block, Flat No.419, Majestic MansionBegumpet  HyderabadKurnoolIN500016</t>
  </si>
  <si>
    <t>vivek@dukesindia.com</t>
  </si>
  <si>
    <t>U15410TG2008PTC058291</t>
  </si>
  <si>
    <t xml:space="preserve">MECCA FOODS &amp; BEVERAGES (INDIA) PRIVATELIMITED  </t>
  </si>
  <si>
    <t>D NO.6-1-67/2, SAIFABADLAKDIKAPOOL  HYDERABADKurnoolIN500004</t>
  </si>
  <si>
    <t>bvramu@yahoo.co.in</t>
  </si>
  <si>
    <t>U15410TG2007PLC053579</t>
  </si>
  <si>
    <t xml:space="preserve">BON SANTE BAKING COMPANY LIMITED   </t>
  </si>
  <si>
    <t>C-10, ROAD NO. 7IDA UPPAL  HYDERABAD IN500039</t>
  </si>
  <si>
    <t>raveendra.cv@heritageretail.co.in</t>
  </si>
  <si>
    <t>U15410TG2005PTC046115</t>
  </si>
  <si>
    <t xml:space="preserve">CRUSTUM PRODUCTS PRIVATE LIMITED   </t>
  </si>
  <si>
    <t>Plot No.20, Sector-I, Survey No.64,4th Floor, HUDA Techno Enclave  HyderabadRangareddiIN500081</t>
  </si>
  <si>
    <t>U15410TG1999PTC032856</t>
  </si>
  <si>
    <t xml:space="preserve">EXCELLENCE BISCUITS PRIVATE LIMITED   </t>
  </si>
  <si>
    <t>SY.NO.249,KAMMAGUDA VILLAGETURKAYAMJAL POST  HAYATHNAGAR MANDAL IN501510</t>
  </si>
  <si>
    <t>ebpl_hyd@sify.com</t>
  </si>
  <si>
    <t>U15410TG1997PTC026906</t>
  </si>
  <si>
    <t xml:space="preserve">SUMO FOODS PRIVATE LIMITED   </t>
  </si>
  <si>
    <t>7-4-40, GAGANPAHADHYDERABADA.P.  A.P. IN501323</t>
  </si>
  <si>
    <t>U15410TG1997PTC026727</t>
  </si>
  <si>
    <t xml:space="preserve">SHRIMAAN FOODS PRIVATE LIMITED   </t>
  </si>
  <si>
    <t>63SRINAGAR COLONYTRIMULGIRI  SECUNDERABAD-15 IN0</t>
  </si>
  <si>
    <t>U15410TG1997PTC026675</t>
  </si>
  <si>
    <t xml:space="preserve">REAL BAKERS PRIVATE LIMITED   </t>
  </si>
  <si>
    <t>U15410TG1996PTC024857</t>
  </si>
  <si>
    <t xml:space="preserve">SATGURU WAFFLES PRIVATE LIMITED   </t>
  </si>
  <si>
    <t>15-4-600/2AFZULGUNJHYDERABAD  A.P IN500029</t>
  </si>
  <si>
    <t>U15410TG1996PTC023698</t>
  </si>
  <si>
    <t xml:space="preserve">VASANT FOODS PRIVATE LIMITED   </t>
  </si>
  <si>
    <t>kasi@vasantchemicals.com</t>
  </si>
  <si>
    <t>U15410TG1996PTC023384</t>
  </si>
  <si>
    <t xml:space="preserve">NALGONDA REALTORS PRIVATE LIMITED   </t>
  </si>
  <si>
    <t>PLOT NO. 02, MADHUPALA ENCLAVE,AKBAR ROAD  SECUNDERABADHyderabadIN500009</t>
  </si>
  <si>
    <t>U15410TG1995PTC021568</t>
  </si>
  <si>
    <t xml:space="preserve">MURALI KRISHNA FOODS PRIVATE LIMITED   </t>
  </si>
  <si>
    <t>G-6, 1ST FLOOR, 2-2-1130/15/C/B, SIVAM ROADNEW NALLAKUNTA, HYDERABAD.    IN0</t>
  </si>
  <si>
    <t>U15410TG1989PTC010636</t>
  </si>
  <si>
    <t xml:space="preserve">ALBA FOODS PVT. LTD.   </t>
  </si>
  <si>
    <t>215, SANTOSHNAGAR CROSS ROAD,HYDERABAD.     IN0</t>
  </si>
  <si>
    <t>U15400TG2016PTC112833</t>
  </si>
  <si>
    <t xml:space="preserve">YELLOWS AND GREENS FARM FRESH PRIVATELIMITED  </t>
  </si>
  <si>
    <t>U15400TG2016PTC112764</t>
  </si>
  <si>
    <t xml:space="preserve">SREE VALLABHA FOODS PRIVATE LIMITED   </t>
  </si>
  <si>
    <t>H.NO: 3-6-57/14/3, PLOT NO 364/11TEMPLE LANDS, VIVEKANANDA NAGAR COLONY, KUKATPALLY  HYDERABADHyderabadIN500072</t>
  </si>
  <si>
    <t>U15400TG2016PTC112282</t>
  </si>
  <si>
    <t xml:space="preserve">BUNAR LIPIDS PRIVATE LIMITED   </t>
  </si>
  <si>
    <t>H.NO. 1-9-670/44, SRT-44VIDYANAGAR  HYDERABADHyderabadIN500044</t>
  </si>
  <si>
    <t>ANSHUYEMALA@GMAIL.COM</t>
  </si>
  <si>
    <t>U15400TG2016PTC112271</t>
  </si>
  <si>
    <t xml:space="preserve">INFINITEX PRIVATE LIMITED   </t>
  </si>
  <si>
    <t>5-2-210Next to Andhra bank, Hyderbasti  SecunderabadHyderabadIN500003</t>
  </si>
  <si>
    <t>syerneni89@gmail.com</t>
  </si>
  <si>
    <t>U15400TG2016PTC111398</t>
  </si>
  <si>
    <t xml:space="preserve">IAPPLE FLAVOURS PRIVATE LIMITED   </t>
  </si>
  <si>
    <t>H.No. 5-3-424, Plot No. 75/76, Pasumala LaneNear Community Hall, Sheshadri Nagar, Kukatpally  HyderabadHyderabadIN500072</t>
  </si>
  <si>
    <t>balaji5566@gmail.com</t>
  </si>
  <si>
    <t>U15400TG2016PTC111248</t>
  </si>
  <si>
    <t xml:space="preserve">APOLLO FOOD &amp; BEVERAGES PRIVATE LIMITED   </t>
  </si>
  <si>
    <t>Flat No.202, Silver Heights Apts,Sai Enclave,Habsiguda  HyderabadHyderabadIN500007</t>
  </si>
  <si>
    <t>krishnjyo@gmail.com</t>
  </si>
  <si>
    <t>U15400TG2016PTC111228</t>
  </si>
  <si>
    <t xml:space="preserve">CLEAR DROPS PRIVATE LIMITED   </t>
  </si>
  <si>
    <t>H. No. 12-13-1087/A &amp; B, Flat No. 404, Ameya TowerStreet No. 12, Taranaka  HyderabadHyderabadIN500017</t>
  </si>
  <si>
    <t>rkbudaraju@gmail.com</t>
  </si>
  <si>
    <t>U15400TG2016PTC110942</t>
  </si>
  <si>
    <t xml:space="preserve">AL SHAHMA FOOD PRODUCTS PRIVATE LIMITED   </t>
  </si>
  <si>
    <t>FLAT NO: 306, JANAPRIYA HILLS APARD.T. COLONY, ASIF NAGAR  HYDERABAD IN500028</t>
  </si>
  <si>
    <t>U15400TG2016PTC110469</t>
  </si>
  <si>
    <t xml:space="preserve">ICONIC LANDSCAPING PRIVATE LIMITED   </t>
  </si>
  <si>
    <t>153, PALM MEDOWS,AVENUE 5, KOMPALLY,  SECUNDERABADRangareddiIN500014</t>
  </si>
  <si>
    <t>iconiclands@gmail.com</t>
  </si>
  <si>
    <t>U15400TG2016PTC110325</t>
  </si>
  <si>
    <t xml:space="preserve">DSA FOODS PRIVATE LIMITED   </t>
  </si>
  <si>
    <t>FLAT NO.153,SA PALM MEDOWS,5TH AVENUE, KOMPALLY,  SECUNDERABAD IN500014</t>
  </si>
  <si>
    <t>POLICER69@GMAIL.COM</t>
  </si>
  <si>
    <t>U15400TG2016PTC109677</t>
  </si>
  <si>
    <t xml:space="preserve">HOMEGRO RETAILE PRIVATE LIMITED   </t>
  </si>
  <si>
    <t>H NO: 17-15/1, NEAR SAI BABA TEMPLE,DHARMAPURI COLONY, UPPAL  HYDERABADRangareddiIN500039</t>
  </si>
  <si>
    <t>pvspavankumar@gmail.com</t>
  </si>
  <si>
    <t>U15400TG2016PTC109532</t>
  </si>
  <si>
    <t xml:space="preserve">ONLY MEAT PRIVATE LIMITED   </t>
  </si>
  <si>
    <t>8-2-293/82/L/342/A, MLA COLONYROAD NO.12, BANJARA HILLS  HYDERABADHyderabadIN500034</t>
  </si>
  <si>
    <t>sriram.munnangi@gmail.com</t>
  </si>
  <si>
    <t>U15400TG2016OPC102850</t>
  </si>
  <si>
    <t xml:space="preserve">VEMPAS AGRO TECH PRIVATE LIMITED (OPC)   </t>
  </si>
  <si>
    <t>8-5-215/2, Flat No.303, Sai Krishna ResidencySaibaba Colony, Old Bowenpally  Hyderabad IN500011</t>
  </si>
  <si>
    <t>vempas9@gmail.com</t>
  </si>
  <si>
    <t>U15400TG2015PTC102043</t>
  </si>
  <si>
    <t xml:space="preserve">S. V. REFINERIES PRIVATE LIMITED   </t>
  </si>
  <si>
    <t># Plot No. 268, 4th Floor, Sri Krupa MarketMahaboob Mansion, Malakpet  HyderabadKurnoolIN500036</t>
  </si>
  <si>
    <t>shubhamgpt@ymail.com</t>
  </si>
  <si>
    <t>U15400TG2015PTC101205</t>
  </si>
  <si>
    <t xml:space="preserve">TASTE BUDDIES FOOD PRIVATE LIMITED   </t>
  </si>
  <si>
    <t>1-3-657/123,Flat No.123, Shiva Sai EnclaveBlock No.1, Kapra Village, Keesara Mandal  HyderabadKurnoolIN500062</t>
  </si>
  <si>
    <t>sumant@leadcmc.net</t>
  </si>
  <si>
    <t>U15400TG2015PTC100279</t>
  </si>
  <si>
    <t xml:space="preserve">MEHER BEVERAGES PRIVATE LIMITED   </t>
  </si>
  <si>
    <t>Flat.No 200 LACASA BONITA, H.No: 1-65/20/105,RAVINDRA LAYOUT MADHAPUR  Hyderabad IN500080</t>
  </si>
  <si>
    <t>kalikotaarun@gmail.com</t>
  </si>
  <si>
    <t>U15400TG2015PTC099845</t>
  </si>
  <si>
    <t xml:space="preserve">GADDAM DAIRY FARMS PRIVATE LIMITED   </t>
  </si>
  <si>
    <t>H.NO:16-2-752/123/1, OPP. TELEPHONE EXCHANGEGADDIANNARAM  HYDERABADKurnoolIN500036</t>
  </si>
  <si>
    <t>U15400TG2015PTC099589</t>
  </si>
  <si>
    <t xml:space="preserve">KIRANA GENIE FOODS PRIVATE LIMITED   </t>
  </si>
  <si>
    <t>1-8-26, RAM NAGAR COLONYALWAL  SECUNDERABADKurnoolIN500015</t>
  </si>
  <si>
    <t>U15400TG2015PTC099292</t>
  </si>
  <si>
    <t xml:space="preserve">JDR FOODS PRIVATE LIMITED   </t>
  </si>
  <si>
    <t>H No. 3-9-12, Central Bank ColonyMansurabad  L B Nagar IN500074</t>
  </si>
  <si>
    <t>U15400TG2015PTC099080</t>
  </si>
  <si>
    <t xml:space="preserve">ROHAN NUTRITIONS INDIA PRIVATE LIMITED   </t>
  </si>
  <si>
    <t>5-67,NAGARGUDA (VILLAGE),TALLAPALLY (POST),SHABAD(MANDAL)  SHABAD IN509217</t>
  </si>
  <si>
    <t>kirankumar0908@yahoo.com</t>
  </si>
  <si>
    <t>U15400TG2015PTC098642</t>
  </si>
  <si>
    <t xml:space="preserve">VERSATILE NUTRIEATS PRIVATE LIMITED   </t>
  </si>
  <si>
    <t>FLAT NO.402, 4th FLOOR, RPL GENSIS APARTMENTSSAFARI NAGAR, KONDAPUR  HYDERABAD IN500084</t>
  </si>
  <si>
    <t>U15400TG2015PTC098639</t>
  </si>
  <si>
    <t xml:space="preserve">RASIAA FOOD PRIVATE LIMITED   </t>
  </si>
  <si>
    <t>HOUSE NO: 06-105/7,8 &amp; 15,16P/302GAYATHRI NAGAR  SECUNDERABAD IN500040</t>
  </si>
  <si>
    <t>U15400TG2015PTC098177</t>
  </si>
  <si>
    <t xml:space="preserve">SOMNATH FLORA &amp; FOOD PARKS INDIA PRIVATE LIMITED  </t>
  </si>
  <si>
    <t>8-3-1100/6/402, NITYA ENCLAVE, SRI NAGAR COLONY,AMEERPET, HYDERABAD  HYDERABADKurnoolIN500073</t>
  </si>
  <si>
    <t>GVREDDY0406@GMAIL.COM</t>
  </si>
  <si>
    <t>U15400TG2015PTC098157</t>
  </si>
  <si>
    <t xml:space="preserve">SUNDAYS FOODS AND BEVERAGES PRIVATELIMITED  </t>
  </si>
  <si>
    <t>H.NO.1-63/C/8/2, PLAT NO: 2&amp;4, KAVURU HILLSJUBLIE HIILS, MADHAPUR,  HYDERABADKurnoolIN500033</t>
  </si>
  <si>
    <t>reach.sundays@gmail.com</t>
  </si>
  <si>
    <t>U15400TG2015PTC097588</t>
  </si>
  <si>
    <t xml:space="preserve">BEING ORGAINC PRODUCTS PRIVATE LIMITED   </t>
  </si>
  <si>
    <t>PLOT NO 18, HUDA ENCLAVEJUBLIEE HILLS  HYDERABADKurnoolIN500033</t>
  </si>
  <si>
    <t>santoshiroopavaitla@gmail.com</t>
  </si>
  <si>
    <t>U15400TG2015PTC097326</t>
  </si>
  <si>
    <t xml:space="preserve">AKII FOODS INDIA PRIVATE LIMITED   </t>
  </si>
  <si>
    <t>302 A-Block Vasudha Apartment,Vennelagadda,Beside Durga Estates,Jeedimetla, Near Suchitra,  HyderabadKurnoolIN500055</t>
  </si>
  <si>
    <t>shrawanpanjja@gmail.com</t>
  </si>
  <si>
    <t>U15400TG2015PTC097177</t>
  </si>
  <si>
    <t xml:space="preserve">SHARVANI ALCO BREW PRIVATE LIMITED   </t>
  </si>
  <si>
    <t>DOOR NO.3-5-283,284/2, VITTALWADI,NARAYANAGUDA,  HYDERABADKurnoolIN500029</t>
  </si>
  <si>
    <t>PSRKSLMP@YAHOO.CO.IN</t>
  </si>
  <si>
    <t>U15400TG2014PTC096960</t>
  </si>
  <si>
    <t xml:space="preserve">ANAGHA FOODS PRIVATE LIMITED   </t>
  </si>
  <si>
    <t>H.NO.22-128/3RALLAGUDA, SHAMSHABAD  HYDERABAD IN501218</t>
  </si>
  <si>
    <t>mkrshmbd@gmail.com</t>
  </si>
  <si>
    <t>U15400TG2014PTC096893</t>
  </si>
  <si>
    <t xml:space="preserve">HELIOS BIO NUTRITION PRIVATE LIMITED   </t>
  </si>
  <si>
    <t>#Plot No.21A &amp; B, Phase III, First FloorPrasanth Nagar, I.E, Kukatpally, Balanagar Mandal  Hyderabad IN500072</t>
  </si>
  <si>
    <t>raminipraveen@gmail.com</t>
  </si>
  <si>
    <t>U15400TG2014PTC096774</t>
  </si>
  <si>
    <t xml:space="preserve">FRISTER FOODS PRIVATE LIMITED   </t>
  </si>
  <si>
    <t>8-2-893/82/A/449B, Road No. 20Jubilee Hills  HyderabadKurnoolIN500033</t>
  </si>
  <si>
    <t>U15400TG2014PTC096623</t>
  </si>
  <si>
    <t xml:space="preserve">SUN VALLEY INDUSTRIES PRIVATE LIMITED   </t>
  </si>
  <si>
    <t>H.NO.7-1-19/3, ISR COMPLEXKUNDAN BAGH, BEGUMPET, BESIDE LANE BAR CODE  HYDERABADKurnoolIN500016</t>
  </si>
  <si>
    <t>sudheer.rayachoti@gmail.com</t>
  </si>
  <si>
    <t>U15400TG2014PTC096241</t>
  </si>
  <si>
    <t xml:space="preserve">MISHIKA HOSPITALITY PRIVATE LIMITED   </t>
  </si>
  <si>
    <t>SY NO.205/2/A,JP NAGAR,BOLLARAM ROAD,MIYAPUR  HYDERABADKurnoolIN500049</t>
  </si>
  <si>
    <t>srinath.ciri@gmail.com</t>
  </si>
  <si>
    <t>U15400TG2014PTC096142</t>
  </si>
  <si>
    <t xml:space="preserve">MAISA FOOD PRODUCTS PRIVATE LIMITED   </t>
  </si>
  <si>
    <t>SY. NO.315, F NO.201, MYTHRI APTS, OPP.BSNL TOWERSECIL X ROADS  HYDERABADKurnoolIN500062</t>
  </si>
  <si>
    <t>pradeep.benjaram@gmail.com</t>
  </si>
  <si>
    <t>U15400TG2014PTC095389</t>
  </si>
  <si>
    <t xml:space="preserve">KRISHNA FRESH &amp; TASTY FOODS PRIVATELIMITED  </t>
  </si>
  <si>
    <t>H NO.2-24-103/38/B,LAXMI NARAYANA COLONY, UPPAL  HYDERABAD IN500039</t>
  </si>
  <si>
    <t>krishnainfotech2009@gmail.com</t>
  </si>
  <si>
    <t>U15400TG2014PTC095339</t>
  </si>
  <si>
    <t xml:space="preserve">SPRINGFIELD NUTRITION PRIVATE LIMITED   </t>
  </si>
  <si>
    <t>PLOT NO. 51, NAGARJUNA HILLSPANJAGUTTA  HYDERABADKurnoolIN500082</t>
  </si>
  <si>
    <t>U15400TG2014PTC095234</t>
  </si>
  <si>
    <t xml:space="preserve">MEADOWS CONFECTIONERY PRIVATE LIMITED   </t>
  </si>
  <si>
    <t>3-87,MUBARAK NAGAR   Nizamabad IN503002</t>
  </si>
  <si>
    <t>naren4naren@gmail.com</t>
  </si>
  <si>
    <t>U15400TG2014PTC095186</t>
  </si>
  <si>
    <t xml:space="preserve">BESIM CONSUMER PRODUCTS PRIVATE LIMITED   </t>
  </si>
  <si>
    <t>11-3-384/2/47,SRINIVAS NAGAR,CHILKALGUDA, NEAR PADMA RAO NAGAR,  SECUNDERABADKurnoolIN500061</t>
  </si>
  <si>
    <t>swagatikadashmishra@rediffmail.com</t>
  </si>
  <si>
    <t>U15400TG2014PTC095138</t>
  </si>
  <si>
    <t xml:space="preserve">RAVIRAJ FOODS INDIA PRIVATE LIMITED   </t>
  </si>
  <si>
    <t>6-3-347/9-A, FLAT NO:700, PLOT NO: 134RIVIERA APARTMENTS,DWARAKAPURI COLONY,PANJAGUTTA  HYDERABAD IN500038</t>
  </si>
  <si>
    <t>U15400TG2014PTC094872</t>
  </si>
  <si>
    <t xml:space="preserve">BUTTERNUT ENTERPRISES PRIVATE LIMITED   </t>
  </si>
  <si>
    <t>1-1-770/A, FLAT NO 512, VISHNU RES STREET NO.11,GANDHINAGAR,  HYDERABADKurnoolIN500080</t>
  </si>
  <si>
    <t>shreeravindranath@gmail.com</t>
  </si>
  <si>
    <t>U15400TG2014PTC094714</t>
  </si>
  <si>
    <t xml:space="preserve">CLIPPER FOODS INDIA PRIVATE LIMITED   </t>
  </si>
  <si>
    <t>Flat 401, RVN residences, Plot No. 14,1-98/14/RVNRArunodaya Housing Society, Madhapur  HyderabadHyderabadIN500081</t>
  </si>
  <si>
    <t>nish.medha@gmail.com</t>
  </si>
  <si>
    <t>U15400TG2014PTC094519</t>
  </si>
  <si>
    <t xml:space="preserve">BANWARILAL SRIRAM FOODS PRIVATE LIMITED   </t>
  </si>
  <si>
    <t>H NO: 15-1-568-569,SIDDIAMBER BAZAR  HYDERABADKurnoolIN500012</t>
  </si>
  <si>
    <t>U15400TG2014PTC093501</t>
  </si>
  <si>
    <t xml:space="preserve">BRIMFULL GLOBAL PRIVATE LIMITED   </t>
  </si>
  <si>
    <t>H.NO. 6-1-72, FLAT NO. 406, A BLOCKMAHALAXMI MEADOWS, LAKDI-KA-POOL  HYDERABADKurnoolIN500004</t>
  </si>
  <si>
    <t>laxb03@yahoo.com</t>
  </si>
  <si>
    <t>U15400TG2014PTC093401</t>
  </si>
  <si>
    <t xml:space="preserve">SAHASRAA FOODS PRIVATE LIMITED   </t>
  </si>
  <si>
    <t>H No 3-57/2, Gunda pochampally (post)Medchal (mandal)  Hyderabad IN500014</t>
  </si>
  <si>
    <t>U15400TG2014PTC093264</t>
  </si>
  <si>
    <t xml:space="preserve">PRIKI FMCG INDUSTRIES PRIVATE LIMITED   </t>
  </si>
  <si>
    <t>H.No.1-16 &amp; 1-16/1,Main Road, Near Laxmi Talkies,  MancherialAnantapurIN504209</t>
  </si>
  <si>
    <t>U15400TG2014PTC093257</t>
  </si>
  <si>
    <t xml:space="preserve">D LITE FRANKIES AND FOODS PRIVATELIMITED  </t>
  </si>
  <si>
    <t>H.No.8-3-169/167 &amp; 168 , H F NagarBORABANDA  HYDERABADKurnoolIN500018</t>
  </si>
  <si>
    <t>U15400TG2014PTC093093</t>
  </si>
  <si>
    <t xml:space="preserve">HALCYON FOOD AND BEVERAGES PRIVATELIMITED  </t>
  </si>
  <si>
    <t>H.No. 5-3-328, LAXMINAGAR COLONY,KUKATPALLY,  HYDERABAD IN500072</t>
  </si>
  <si>
    <t>U15400TG2014PTC093045</t>
  </si>
  <si>
    <t xml:space="preserve">GUNAL FOODS PRIVATE LIMITED   </t>
  </si>
  <si>
    <t>H.NO.17-1-391/T/250, SARASWATHI NAGAR,SAIDABAD  HYDERABADKurnoolIN500059</t>
  </si>
  <si>
    <t>U15400TG2014PTC092858</t>
  </si>
  <si>
    <t xml:space="preserve">NANA'S RECIPES PRIVATE LIMITED   </t>
  </si>
  <si>
    <t>6-38/ADISUKH NAGAR  HYDERABADKurnoolIN500036</t>
  </si>
  <si>
    <t>swethabog10@gmail.com</t>
  </si>
  <si>
    <t>U15400TG2014PTC092668</t>
  </si>
  <si>
    <t xml:space="preserve">SEVEN HIILLS SOFTGEL PRIVATE LIMITED   </t>
  </si>
  <si>
    <t>BLOCK NO:41, NO:1-B, ROAD NO:7,APIICAUTONAGAR  HYDERABAD IN500070</t>
  </si>
  <si>
    <t>U15400TG2014PTC092637</t>
  </si>
  <si>
    <t xml:space="preserve">DODDA SWAGRUHA FOODS PRIVATE LIMITED   </t>
  </si>
  <si>
    <t>PLOT NO.16,FLAT NO.102, SRI NILAYA APARTMENT,JUBILEE ENCLAVE,MADHAPUR,NEAR SHILPARAMAM  HYDERABADKurnoolIN500081</t>
  </si>
  <si>
    <t>U15400TG2014PTC092344</t>
  </si>
  <si>
    <t xml:space="preserve">SUDHEER'S THIRUMALA FOODS INDIA PRIVATELIMITED  </t>
  </si>
  <si>
    <t>H No 23, Krishna Sai Enclave, Maktha MahaboobpetHMT, Miyapur, Serilingampally, Rangareddy  Hyderabad IN500049</t>
  </si>
  <si>
    <t>sudhi.dreamboy999@gmail.com</t>
  </si>
  <si>
    <t>U15400TG2014PLC096961</t>
  </si>
  <si>
    <t xml:space="preserve">JUST SERVE ME SERVICES LIMITED   </t>
  </si>
  <si>
    <t>6-3-886/A, 102, MAYANK PLAZAGREENLANDS, BEGUMPET  HYDERABADKurnoolIN500016</t>
  </si>
  <si>
    <t>rajiv@justserve.com</t>
  </si>
  <si>
    <t>U15400TG2013PTC091969</t>
  </si>
  <si>
    <t xml:space="preserve">A N FOOD PRODUCTS PRIVATE LIMITED   </t>
  </si>
  <si>
    <t>C/O N SRINIVASU, 604, KANCHANJUNGA APTS, D BLOCK,ADITYA ENCLAVE, AMEERPET  HYDERABADKurnoolIN500038</t>
  </si>
  <si>
    <t>U15400TG2013PTC091888</t>
  </si>
  <si>
    <t xml:space="preserve">PADMAJA HERBS AND FOODS PRIVATE LIMITED   </t>
  </si>
  <si>
    <t>1-1-27/30 7 385/520,SAKETH, ECIL POST, KAPRA,  HYDERABAD IN500062</t>
  </si>
  <si>
    <t>takkaiah007@gmail.com</t>
  </si>
  <si>
    <t>U15400TG2013PTC091452</t>
  </si>
  <si>
    <t xml:space="preserve">SRI MAHATHI ENTERPRISES PRIVATE LIMITED   </t>
  </si>
  <si>
    <t>Flat No: 303, Noble Court, Kalyan NagarVenture III, Moti Nagar  HyderabadKurnoolIN500018</t>
  </si>
  <si>
    <t>bvssekhar@gmail.com</t>
  </si>
  <si>
    <t>U15400TG2013PTC090737</t>
  </si>
  <si>
    <t xml:space="preserve">SUBRE FOODS PRIVATE LIMITED   </t>
  </si>
  <si>
    <t>H. No. S1B-111, Sachivalaya Nagar,Vanastlipuram  HyderabadKurnoolIN500070</t>
  </si>
  <si>
    <t>polimera.subbareddy@gmail.com</t>
  </si>
  <si>
    <t>U15400TG2013PTC090525</t>
  </si>
  <si>
    <t xml:space="preserve">GREENLEAF NATURAL PRODUCTS PRIVATELIMITED  </t>
  </si>
  <si>
    <t>17-1-210/2/M/1,BESIDE PETROL PUMPSANTOSH NAGAR COLONY  HYDERABADKurnoolIN500059</t>
  </si>
  <si>
    <t>U15400TG2013PTC090493</t>
  </si>
  <si>
    <t xml:space="preserve">PANJWANI SNACK PELLETS PRIVATE LIMITED   </t>
  </si>
  <si>
    <t>8-4-52/2/D, KRISHNAREDDY NAGARMAILADEVPALLY  HYDERABADKurnoolIN500072</t>
  </si>
  <si>
    <t>panjwani.foods@gmail.com</t>
  </si>
  <si>
    <t>U15400TG2013PTC090324</t>
  </si>
  <si>
    <t xml:space="preserve">VAZMAN FOODS PRIVATE LIMITED   </t>
  </si>
  <si>
    <t># 17-1-213/A/7, MUBARAK BAGHSANTOSH NAGAR  HYDERABAD IN500059</t>
  </si>
  <si>
    <t>U15400TG2013PTC090150</t>
  </si>
  <si>
    <t xml:space="preserve">MANIKCHAND CORPORATION INDIA PRIVATELIMITED  </t>
  </si>
  <si>
    <t>6-3-347/9, Plot No. 134,Flat No. 701, PunjaguttaRiviera Apartments, Dwarakapuri Colony  HyderabadKurnoolIN500038</t>
  </si>
  <si>
    <t>U15400TG2013PTC090135</t>
  </si>
  <si>
    <t xml:space="preserve">A1 FOODS INDIA PRIVATE LIMITED   </t>
  </si>
  <si>
    <t>H. No. 3-6-271, First floorSudheer Tapani Towers, Himayathnagar  HyderabadKurnoolIN500029</t>
  </si>
  <si>
    <t>santosh@a1-foods.com</t>
  </si>
  <si>
    <t>U15400TG2013PTC090018</t>
  </si>
  <si>
    <t xml:space="preserve">DOCTORS N DOCTORS HEALTHY FOOD PRODUCTSPRIVATE LIMITED  </t>
  </si>
  <si>
    <t>FLAT NO. 916, MY HOME NAVADWEEPAPRITHIVI BLOCK, NEAR CYBER TOWER, MADHAPUR  HYDERABADKurnoolIN500081</t>
  </si>
  <si>
    <t>ceo@doctorsndoctors.com</t>
  </si>
  <si>
    <t>U15400TG2013PTC089923</t>
  </si>
  <si>
    <t xml:space="preserve">ANANYA NUTRITIONALS AND HEALTHCAREPRIVATE LIMITED  </t>
  </si>
  <si>
    <t>12-11-1387BOUDHA NAGAR, WARASIGUDA  SECUNDERABADKurnoolIN500061</t>
  </si>
  <si>
    <t>sbopparaju@vnril.com</t>
  </si>
  <si>
    <t>U15400TG2013PTC089918</t>
  </si>
  <si>
    <t xml:space="preserve">SRI SARADA FOODS PRIVATE LIMITED   </t>
  </si>
  <si>
    <t>2-2-647/37C E Colony, Bagh Amberpet  Hyderabad IN500013</t>
  </si>
  <si>
    <t>U15400TG2013PTC089752</t>
  </si>
  <si>
    <t xml:space="preserve">SAIPRABA FOODS PRIVATE LIMITED   </t>
  </si>
  <si>
    <t>23-5-579 &amp; 580, INSIDE LALDARWAZACHATRINAKA, NEAR GOWLIPURA  HYDERABADKurnoolIN500065</t>
  </si>
  <si>
    <t>U15400TG2013PTC089685</t>
  </si>
  <si>
    <t xml:space="preserve">PSM AGRO INDUSTRIES PRIVATE LIMITED   </t>
  </si>
  <si>
    <t>D.NO:8-3-167/K/156, PLOT NO 156KALYAN NAGAR-3, BORABANDA, ERRAGADDA  HYDERABADKurnoolIN500018</t>
  </si>
  <si>
    <t>U15400TG2013PTC089395</t>
  </si>
  <si>
    <t xml:space="preserve">YERNA AGRO FARMS PRIVATE LIMITED   </t>
  </si>
  <si>
    <t>PLOT No.12 &amp; 13, FLAT No.302,VENKATESWARA D MANER,TIRUMALA NAGAR, NIZAMPET ROAD,  HYDERABADKurnoolIN500090</t>
  </si>
  <si>
    <t>hydgiridhar@gmail.com</t>
  </si>
  <si>
    <t>U15400TG2013PTC089321</t>
  </si>
  <si>
    <t xml:space="preserve">SIDDHI GANESH FOODS PRIVATE LIMITED   </t>
  </si>
  <si>
    <t>H-NO LIG - 580, GROUND FLOOR, 3RD ROADNEAR SHIVALAYAM TEMPLE,KPHB COLONY ,KUKATPALLY.  HYDERABAD IN500072</t>
  </si>
  <si>
    <t>U15200TG2011PTC073265</t>
  </si>
  <si>
    <t xml:space="preserve">STANDARD MILK PRODUCTS (INDIA) PRIVATELIMITED  </t>
  </si>
  <si>
    <t>PLOT NO.: 10, BEHIND KONDURU LINGAIAH COMPLEXHANUMAN NAGAR, KHARMANGHAR, SAROORNAGAR  HYDERABADKurnoolIN500070</t>
  </si>
  <si>
    <t>smpipl999@yahoo.com</t>
  </si>
  <si>
    <t>U15200TG2010PTC071528</t>
  </si>
  <si>
    <t xml:space="preserve">ESWARA MILK PRODUCTS PRIVATE LIMITED   </t>
  </si>
  <si>
    <t>SREE BHAVANA, # 304 B, ANNAPURNA BLOCK,ADITYA ENCLAVE, AMEERPET  HYDERABADKurnoolIN500016</t>
  </si>
  <si>
    <t>yellasaibabu@yahoo.com</t>
  </si>
  <si>
    <t>U15200TG2010PTC071361</t>
  </si>
  <si>
    <t xml:space="preserve">LACTO DAIRY PRIVATE LIMITED   </t>
  </si>
  <si>
    <t>PLOT NO.32B, PHASE -IIROAD NO.4, FILM NAGAR,  HYDERABAD IN500033</t>
  </si>
  <si>
    <t>U15200TG2010PTC071116</t>
  </si>
  <si>
    <t xml:space="preserve">NATURE FRESH DAIRY &amp; NATURAL MILKPRIVATE LIMITED  </t>
  </si>
  <si>
    <t>H.NO. 3-6-131/1, F.NO 101,SRINIVASA TOWERS STREET NO 18, HIMAYATHNAGAR  HYDERABAD IN500029</t>
  </si>
  <si>
    <t>U15200TG2010PTC068505</t>
  </si>
  <si>
    <t xml:space="preserve">SAI RAMANA DAIRY PRIVATE LIMITED   </t>
  </si>
  <si>
    <t>506 CHAITANYAPURIOLD MARUTHI NAGAR, L.B.NAGAR  hyderabad IN500060</t>
  </si>
  <si>
    <t>gonellap@yahoo.com</t>
  </si>
  <si>
    <t>U15200TG2010PTC068486</t>
  </si>
  <si>
    <t xml:space="preserve">S5G FOOD &amp; DAIRY PRIVATE LIMITED   </t>
  </si>
  <si>
    <t>8-2293/82/F/A/81, ROAD NO 15, FILM NAGARJUBILEE HILLS  HYDERABADKurnoolIN500033</t>
  </si>
  <si>
    <t>U15200TG2010PTC066837</t>
  </si>
  <si>
    <t xml:space="preserve">NAVYA DAIRY PRODUCTS PRIVATE LIMITED   </t>
  </si>
  <si>
    <t>U15200TG2010PTC066818</t>
  </si>
  <si>
    <t xml:space="preserve">NANDITA DAIRY PRODUCTS PRIVATE LIMITED   </t>
  </si>
  <si>
    <t>PLOT NO.405, NARAYANADRI BLOCK, 7 HILLS APARTMENT,NIZAMPET ROAD, HYDERNAGAR  HYDERABAD IN500072</t>
  </si>
  <si>
    <t>U15200TG2008PTC058139</t>
  </si>
  <si>
    <t xml:space="preserve">OM SRI KRISHNA DAIRY FOODS PRIVATELIMITED  </t>
  </si>
  <si>
    <t>D.NO: 8-13-8/31GANESH NAGAR, KATEDAN  HYDERABADKurnoolIN500077</t>
  </si>
  <si>
    <t>biz_consultant@indiatimes.com</t>
  </si>
  <si>
    <t>U15200TG2007PTC054723</t>
  </si>
  <si>
    <t xml:space="preserve">SHREEJI FOODS PRIVATE LIMITED   </t>
  </si>
  <si>
    <t>6-7-89, COTTAGE NO 2, OPP. BIBAL HOUSE,BANSILALPET, R P ROAD,  SECUNDERABAD IN500003</t>
  </si>
  <si>
    <t>U15200TG2005PTC047010</t>
  </si>
  <si>
    <t xml:space="preserve">ROHINI MILK LINE PRIVATE LIMITED   </t>
  </si>
  <si>
    <t>5/1/107/ NEAR  VENKATAGIRIGATE  KHAMM  507001    PrakasamIN0</t>
  </si>
  <si>
    <t>rohinimilk@yahoo.com</t>
  </si>
  <si>
    <t>U15200TG2005PTC045975</t>
  </si>
  <si>
    <t xml:space="preserve">SHANKAR NAGAR DAIRY FARMS PRIVATE LIMITED  </t>
  </si>
  <si>
    <t>PLOT NO.105, BHAGYASREE APTS,TARNAKASECUNDERABAD-72 TARNAKA, SECUNDERABAD-72  TARNAKA, SECUNDERABAD-72 IN0</t>
  </si>
  <si>
    <t>U15200TG2005PTC045706</t>
  </si>
  <si>
    <t xml:space="preserve">FROZEN DAIRY SPECIALITIES PRIVATELIMITED  </t>
  </si>
  <si>
    <t>PLOT NO.208, H.NO.5-35/60,PRASHANTH NAGAR,KUKATPALLY  HYDERABAD-72 IN0</t>
  </si>
  <si>
    <t>U15200TG2005PTC045545</t>
  </si>
  <si>
    <t xml:space="preserve">HEALTHY HEART FOODS PRIVATE LIMITED   </t>
  </si>
  <si>
    <t>18-4-82M SHAMSHEER GUNJ,HYDERABD-53HYDERABD-53  HYDERABD-53 IN0</t>
  </si>
  <si>
    <t>U15200TG2004PTC044527</t>
  </si>
  <si>
    <t xml:space="preserve">SHARAN FOODS PRIVATE LIMITED   </t>
  </si>
  <si>
    <t>1-8-531/A,AZAMABADINDUSTRIAL AREA RTC X ROAD,  HYDERABAD IN0</t>
  </si>
  <si>
    <t>U15200TG2004PTC044523</t>
  </si>
  <si>
    <t xml:space="preserve">PRATAP DAIRY PRIVATE LIMITED   </t>
  </si>
  <si>
    <t>2ND FLOOR, SHIVASAINILAYAM6-2-918/3, KHAIRATABADHYDERABAD  HYDERABAD IN0</t>
  </si>
  <si>
    <t>U15200TG2001PTC036406</t>
  </si>
  <si>
    <t xml:space="preserve">MADHU BEVERAGES PRIVATE LIMITED   </t>
  </si>
  <si>
    <t>9-2-19, REZIMENTAL BAZAR,SECUNDERABAD-500 025     IN0</t>
  </si>
  <si>
    <t>U15200TG1997PTC027085</t>
  </si>
  <si>
    <t xml:space="preserve">SRIVATSA BEVERAGES PRIVATE LIMITED   </t>
  </si>
  <si>
    <t>H.NO.1-9-1122/1/1,APPLE HOUSE,OPP.AMS  HYDERABAD IN500029</t>
  </si>
  <si>
    <t>U15200TG1997PTC026911</t>
  </si>
  <si>
    <t xml:space="preserve">KINNERA DAIRY PRIVATE LIMITED   </t>
  </si>
  <si>
    <t>H.NO.10-93MADHIRA POSTKHAMMAM DT    IN0</t>
  </si>
  <si>
    <t>U15200TG1997PTC026875</t>
  </si>
  <si>
    <t xml:space="preserve">SIVIKA DAIRY PRIVATE LIMITED   </t>
  </si>
  <si>
    <t>3-43,GUNDLA POCHAMPALLYVIA HAKIMPET  SECUNDERABAD IN500014</t>
  </si>
  <si>
    <t>U15200TG1996PTC025186</t>
  </si>
  <si>
    <t xml:space="preserve">RAJESH MASALA MILL PRIVATE LIMITED   </t>
  </si>
  <si>
    <t>2-3-144GANDHI CHOWKKHAMMAM  507 002 IN0</t>
  </si>
  <si>
    <t>U15200TG1996PTC025126</t>
  </si>
  <si>
    <t xml:space="preserve">SPRINGTIME ENTERPRISES PRIVATE LIMITED   </t>
  </si>
  <si>
    <t>PANNALAL COMPLEX,OPP: ANDHRA MAHILA SABHA,VIDYANAGAR,  HYDERABAD IN500044</t>
  </si>
  <si>
    <t>U15200TG1996PTC025102</t>
  </si>
  <si>
    <t xml:space="preserve">FANTASY FOODS PRIVATE LIMITED   </t>
  </si>
  <si>
    <t>5-9-774, GUNFOUNDRYABIDSHYDERABAD  A.P. IN500001</t>
  </si>
  <si>
    <t>cosmos_ffpl@yahoo.com</t>
  </si>
  <si>
    <t>U15200TG1996PTC024944</t>
  </si>
  <si>
    <t xml:space="preserve">SRI VYSHNAVI FOODS PRIVATE LIMITED   </t>
  </si>
  <si>
    <t># 2-3-99, GANDHI CHOWK,KHAMMAM, A PKHAMMAM, A P  KHAMMAM, A P IN507003</t>
  </si>
  <si>
    <t>U15200TG1996PTC024367</t>
  </si>
  <si>
    <t xml:space="preserve">GOMATHA DAIRY PRIVATE LIMITED   </t>
  </si>
  <si>
    <t>6-B261APUROOPA COLONNYJEEDIMETLA  HYDERABAD-500 055 IN0</t>
  </si>
  <si>
    <t>U15200TG1996PTC023978</t>
  </si>
  <si>
    <t xml:space="preserve">NANDI MILK PRODUCTS PRIVATE LIMITED   </t>
  </si>
  <si>
    <t>U15200TG1996PTC023420</t>
  </si>
  <si>
    <t xml:space="preserve">PARIPURNA DAIRY PRODUCTS PRIVATE LIMITED   </t>
  </si>
  <si>
    <t>PLOT.NO.A-77, FIRST FLOORJOURNALIST COLONY,JUBILEE HILLS  HYDERABAD IN500033</t>
  </si>
  <si>
    <t>U15200TG1996PLC023160</t>
  </si>
  <si>
    <t xml:space="preserve">SUKRISH DAIRY FARMS LIMITED   </t>
  </si>
  <si>
    <t>NO.G-1,S.B.K.C.AKALYA APARTMENTSPEDDATHOKATA VILLAGE  BOWENPALLY,SECUNDERABAD IN0</t>
  </si>
  <si>
    <t>U15200TG1995PTC022302</t>
  </si>
  <si>
    <t xml:space="preserve">VENUS DAIRY PRODUCTS PRIVATE LIMITED   </t>
  </si>
  <si>
    <t>11-23-2164GANDHI NAGARWARANGAL  MADIKONDA KLPOLICE STEATIOIN. IN0</t>
  </si>
  <si>
    <t>U15200TG1995PTC022119</t>
  </si>
  <si>
    <t xml:space="preserve">WONDER DAIRY PRIVATE LIMITED   </t>
  </si>
  <si>
    <t>205, 2ND FLOOR, GODAVARI APRTSOPP;TO RBI QUARTERS,SHAMLAL BLDG, BEGUMPET,  HYDERABAD. IN0</t>
  </si>
  <si>
    <t>U15200TG1995PTC021961</t>
  </si>
  <si>
    <t xml:space="preserve">MEGA DAIRY FARMS PRIVATE LIMITED   </t>
  </si>
  <si>
    <t>23-6-850/1, BELA COLONY,HYDERABAD.HYDERABAD.  HYDERABAD. IN0</t>
  </si>
  <si>
    <t>U15200TG1995PTC021950</t>
  </si>
  <si>
    <t xml:space="preserve">SRI DARSHANA SPECIALITY FOODS PRIVATELIMITED  </t>
  </si>
  <si>
    <t>7-1-719,RASHTRAPATHI ROAD,  SECUNDERABAD IN0</t>
  </si>
  <si>
    <t>U15200TG1995PTC021773</t>
  </si>
  <si>
    <t xml:space="preserve">SAMCO DAIRY PRODUCTS PRIVATE LIMITED   </t>
  </si>
  <si>
    <t>U15200TG1995PTC021705</t>
  </si>
  <si>
    <t xml:space="preserve">BABU MIYA DAIRY PRODUCTS PRIVATE LIMITED   </t>
  </si>
  <si>
    <t># 20-3-1018, NEAR CHARMINARSHAH GUNJ  HYDERABADKurnoolIN500002</t>
  </si>
  <si>
    <t>U15200TG1995PTC021668</t>
  </si>
  <si>
    <t xml:space="preserve">SAMATHA DAIRY PRODUCTS PRIVATE LIMITED   </t>
  </si>
  <si>
    <t>H.NO.7-52/1, MADHURAPURICOLONYDILSUKHNAGAR,HYDERABAD.    IN0</t>
  </si>
  <si>
    <t>U15200TG1995PTC021574</t>
  </si>
  <si>
    <t xml:space="preserve">SAIRAM DAIRY PRODUCTS PRIVATE LIMITED   </t>
  </si>
  <si>
    <t>PANCOM BUSINESS CENTRE,PLOT NO.208, AMEERPET,HYDERABAD.    IN0</t>
  </si>
  <si>
    <t>U15200TG1995PTC021521</t>
  </si>
  <si>
    <t xml:space="preserve">DELTA DAIRY PRIVATE LIMITED   </t>
  </si>
  <si>
    <t>2-2-647/140, C-50, CENTRAL-EXCISE COLONY,BAGHAMBERPET,  HYDERABAD IN0</t>
  </si>
  <si>
    <t>U15200TG1993PTC016603</t>
  </si>
  <si>
    <t xml:space="preserve">MOULIKA DAIRY PRODUCTS PVT LTD   </t>
  </si>
  <si>
    <t>16-7-731 OSMANPURA MALAKPETHYDERABADHYDERABAD  HYDERABAD IN0</t>
  </si>
  <si>
    <t>U15200TG1988PTC009200</t>
  </si>
  <si>
    <t xml:space="preserve">GOLCONDA DAIRIES PVT LTD.   </t>
  </si>
  <si>
    <t>8-2-594/D, ROAD, NO.10, BANJARA HILLS, HYDERABAD.     IN0</t>
  </si>
  <si>
    <t>U15149TG2016PTC110479</t>
  </si>
  <si>
    <t xml:space="preserve">APRAJITHA REFINERIES PRIVATE LIMITED   </t>
  </si>
  <si>
    <t># 4th Floor, West Wing, Plot No. 268,Sri Krupa Market, Mahboob Mansion, Malakpet  HyderabadHyderabadIN500036</t>
  </si>
  <si>
    <t>U15147TG2001PTC037825</t>
  </si>
  <si>
    <t xml:space="preserve">SENSATION COMMODITY EXIM PRIVATE LIMITED   </t>
  </si>
  <si>
    <t>12-13-1282/4, MEHTAB ARCADE, TARNAKA X ROADHYD-17.    IN0</t>
  </si>
  <si>
    <t>U15147TG2000PTC035340</t>
  </si>
  <si>
    <t xml:space="preserve">KANYAKA PARAMESWARI OILS PRIVATE LIMITED   </t>
  </si>
  <si>
    <t>17-1-388-P-60, POORNODAYA COLONYSAIDABAD, GOPHI GHAT  HYDERABAD IN500058</t>
  </si>
  <si>
    <t>kanyakaparameswarioils@gmail.com</t>
  </si>
  <si>
    <t>U15146TG2016PTC109318</t>
  </si>
  <si>
    <t xml:space="preserve">INDO MIDDLE EASTERN ENTERPRISES PRIVATELIMITED  </t>
  </si>
  <si>
    <t>PLOT NO. 17, UBI COLONYROAD NO. 3, BANJARA HILLS  HYDERABADHyderabadIN500034</t>
  </si>
  <si>
    <t>imalsiddiqui@yahoo.com</t>
  </si>
  <si>
    <t>U15146TG2010PTC067946</t>
  </si>
  <si>
    <t xml:space="preserve">CARAMEL FROZEN FOODS PRIVATE LIMITED   </t>
  </si>
  <si>
    <t>Flat No:301,Doshi Chambers,Door NO:3-6-328Bhasheerbagh,  HyderabadHyderabadIN500029</t>
  </si>
  <si>
    <t>shiva211@gmai.com</t>
  </si>
  <si>
    <t>U15146TG2005PTC045942</t>
  </si>
  <si>
    <t xml:space="preserve">ATHENA FOODS PRIVATE LIMITED   </t>
  </si>
  <si>
    <t>FLAT NO.5A,PINEWOOD APTS,MAYUR MARG,  BEGUMPET, HYDERABAD-16 IN0</t>
  </si>
  <si>
    <t>U15146TG2005PTC045496</t>
  </si>
  <si>
    <t xml:space="preserve">RELIABLE BAKERS PRIVATE LIMITED   </t>
  </si>
  <si>
    <t>H.NO.1-10-38/1/2, 3 &amp; 4,SP ROAD,BEGUMPET,  HYDERABAD IN500016</t>
  </si>
  <si>
    <t>U15146TG2001PTC036303</t>
  </si>
  <si>
    <t xml:space="preserve">KSHEMA BEVERAGES AND FOODS PRIVATELIMITED  </t>
  </si>
  <si>
    <t>9-5-1/A/19, ONE MORE NAGARIBRAHIMBAGH LANESHYDERABAD  ANDHRA PRADESH IN500031</t>
  </si>
  <si>
    <t>U15145TG1989PTC010024</t>
  </si>
  <si>
    <t xml:space="preserve">SINDHURI SEA FOODS PRIVATE LIMITED   </t>
  </si>
  <si>
    <t>7-1-47/1/A, DHARAMKARAN ROAD,AMEERPET, .  HYDERABAD IN0</t>
  </si>
  <si>
    <t>U15144TG2015PTC101224</t>
  </si>
  <si>
    <t xml:space="preserve">HR HOTELS PRIVATE LIMITED   </t>
  </si>
  <si>
    <t>plot no.209,saipriya colonyDammaiguda  Hyderabad IN500083</t>
  </si>
  <si>
    <t>U15144TG2011PTC074534</t>
  </si>
  <si>
    <t xml:space="preserve">VAARIN EMU PROCESSORS PRIVATE LIMITED   </t>
  </si>
  <si>
    <t>PLOT NO 23B JADCHERLA INDUSTRIAL PARKNEAR BUS STAND  JADCHERLAVizianagaramIN509302</t>
  </si>
  <si>
    <t>U15144TG2008PTC061886</t>
  </si>
  <si>
    <t xml:space="preserve">AVANTI THAI AQUA FEEDS PRIVATE LIMITED   </t>
  </si>
  <si>
    <t>G-2, CONCORDE APARTMENTS6-3-658, SOMAJIGUDA  HYDERABADKurnoolIN500082</t>
  </si>
  <si>
    <t>avantiho@avanti.com</t>
  </si>
  <si>
    <t>U15144TG1991PTC012777</t>
  </si>
  <si>
    <t xml:space="preserve">DUNDOO OIL INDUSTRIES PRIVATE LIMITED   </t>
  </si>
  <si>
    <t>1081663 AZAMABAD INDUSTRIALAREA HYDERABAD     IN0</t>
  </si>
  <si>
    <t>U15143TG2013PTC090179</t>
  </si>
  <si>
    <t xml:space="preserve">HAMSA OILS PRIVATE LIMITED   </t>
  </si>
  <si>
    <t>6-3-1239/2/A,First Floor,Somajoguda,Hyderabad.  HyderabadKurnoolIN500082</t>
  </si>
  <si>
    <t>U15143TG2013PTC087357</t>
  </si>
  <si>
    <t xml:space="preserve">STERLING REFINERIES PRIVATE LIMITED   </t>
  </si>
  <si>
    <t>SURVEY NO. 606/A, BESIDE METRO GODOWNDEVAR YAMJAL VILLAGE  SHAMIR PET MANDAL IN500078</t>
  </si>
  <si>
    <t>U15143TG2012PTC083645</t>
  </si>
  <si>
    <t xml:space="preserve">RAGHUNATH AGRO PRODUCTS PRIVATE LIMITED   </t>
  </si>
  <si>
    <t>8-2-293/82/HH/102, ADITYA HILL TOP RESIDENCY, HUDAHEIGHTS, MLA COLONY, ROAD NO-12, BANJARA HILLS  HYDERABAD IN500034</t>
  </si>
  <si>
    <t>U15143TG2012PTC082732</t>
  </si>
  <si>
    <t xml:space="preserve">RICH AND REACH REFINERIES PRIVATELIMITED  </t>
  </si>
  <si>
    <t>7-1-200/401, Purandev ApartmentsAmeerpet  HyderabadKurnoolIN500016</t>
  </si>
  <si>
    <t>U15143TG2011PTC073176</t>
  </si>
  <si>
    <t xml:space="preserve">GRR OILS PRIVATE LIMITED   </t>
  </si>
  <si>
    <t>10-1-41/2MAMMILA GUDEM  KHAMMAMPrakasamIN507001</t>
  </si>
  <si>
    <t>grripl@gmail.com</t>
  </si>
  <si>
    <t>U15143TG2011PTC073096</t>
  </si>
  <si>
    <t xml:space="preserve">SRI AISHWARYA REFINERY PRIVATE LIMITED   </t>
  </si>
  <si>
    <t>16-11-1/5/A/A, SALEEMNAGAR,MALAKPET,  HYDERABAD IN500036</t>
  </si>
  <si>
    <t>aishwaryaoils@gmail.com</t>
  </si>
  <si>
    <t>U05004TG2015PTC101753</t>
  </si>
  <si>
    <t xml:space="preserve">PRASTHAN AGROTECH PRIVATE LIMITED   </t>
  </si>
  <si>
    <t>H.NO:13-6-432/36/2, II FLOOR, PILLAR NO:94MOGHAL KA NALA, MEHDIPATNAM  HYDERABADKurnoolIN500028</t>
  </si>
  <si>
    <t>prasthanagrotech@gmail.com</t>
  </si>
  <si>
    <t>U05004TG2015PTC100568</t>
  </si>
  <si>
    <t xml:space="preserve">VB HATCHERIES PRIVATE LIMITED   </t>
  </si>
  <si>
    <t>PLOT NO. 31, BANK COLONY, BANDLAGUDA,RAJENDRANAGAR, DON BOSCO NAGAR, K V RANGA REDDY  HYDERABAD IN500086</t>
  </si>
  <si>
    <t>veeresham_yadav@hotmail.com</t>
  </si>
  <si>
    <t>U05004TG2015PTC097964</t>
  </si>
  <si>
    <t xml:space="preserve">EESAVYASA AQUACULTURE PRIVATE LIMITED   </t>
  </si>
  <si>
    <t>U05004TG2015PLC101994</t>
  </si>
  <si>
    <t xml:space="preserve">NEXUS WELL-HOPE AGRITECH INTERNATIONALLIMITED  </t>
  </si>
  <si>
    <t>Plot No-62, Survey No. 137,Nagole Village, Mamatha Nagar Colony, Nagole  Hyderabad IN500068</t>
  </si>
  <si>
    <t>suryanexusfeeds@gmail.com</t>
  </si>
  <si>
    <t>U05004TG2013PTC091349</t>
  </si>
  <si>
    <t xml:space="preserve">OCEANAGE AQUA AND INFRASTRUCTURE PRIVATE LIMITED  </t>
  </si>
  <si>
    <t>PLOT NO.6, SURVEY NO.64, 3RD FLOORMAHAVIR TECHNOPARK, HI-TECH CITY, MADHAPUR  HYDERABADKurnoolIN500081</t>
  </si>
  <si>
    <t>bobba.nagarjun@gmail.com</t>
  </si>
  <si>
    <t>U05004TG2013PTC088908</t>
  </si>
  <si>
    <t xml:space="preserve">SEAGOLD MARINE PRIVATE LIMITED   </t>
  </si>
  <si>
    <t>FLAT NO.501, H.NO.4-3-143, ATTAPUR X ROADS,CHAITANYA BHARATI HITECH HEIGHTS, ATTAPUR  HYDERABADKurnoolIN500048</t>
  </si>
  <si>
    <t>U05004TG2013PTC088252</t>
  </si>
  <si>
    <t xml:space="preserve">PRITHVI FISHERIES PRIVATE LIMITED   </t>
  </si>
  <si>
    <t>H.NO 5-3-319/A, PLOT NO 165VENKAT RAO NAGAR COLONY, KUKATPALLY  HYDERABADKurnoolIN500072</t>
  </si>
  <si>
    <t>U05004TG2013PTC087890</t>
  </si>
  <si>
    <t xml:space="preserve">DREAM AQUA BLUE PRIVATE LIMITED   </t>
  </si>
  <si>
    <t>FLAT NO 101,RAJESWARI TOWERSDWARAKAPURI COLONY,PANJAGUTTA  HYDERABAD IN500082</t>
  </si>
  <si>
    <t>bujir9@gmail.com</t>
  </si>
  <si>
    <t>U05004TG2013PTC086522</t>
  </si>
  <si>
    <t xml:space="preserve">ABHIGNA AGRO PRIVATE LIMITED   </t>
  </si>
  <si>
    <t>SUIT NO. 102, FIRST FLOOR, PLOT NO. 802 &amp; 803,SRI SWAMY AYYAPPA SOCIETY, MADHAPUR,  HYDERABADKurnoolIN500034</t>
  </si>
  <si>
    <t>yerramr@yahoo.com</t>
  </si>
  <si>
    <t>U05004TG2012PTC082883</t>
  </si>
  <si>
    <t xml:space="preserve">SURYANARAYANA AQUATECH PRIVATE LIMITED   </t>
  </si>
  <si>
    <t>Door No 5-1/LV/29,PLOT NO 29, LAKSHMIVIHAR,PHASE-2NALLAGANDLA, LINGAMPALLI  HYDERABAD IN500019</t>
  </si>
  <si>
    <t>U05004TG2012PTC082405</t>
  </si>
  <si>
    <t xml:space="preserve">SHANTA KUMARI FISHERIES PRIVATE LIMITED   </t>
  </si>
  <si>
    <t>E10&amp;11, Radhakrishna Residency, Flat No 501Opp. Vellanki Foods Lane, Madhuranagar  HyderabadKurnoolIN500038</t>
  </si>
  <si>
    <t>kundalaanandkumar27@gmail.com</t>
  </si>
  <si>
    <t>U05004TG2012PTC082359</t>
  </si>
  <si>
    <t xml:space="preserve">PULLAM RAJU FISHERIES PRIVATE LIMITED   </t>
  </si>
  <si>
    <t>U05004TG2012PTC080150</t>
  </si>
  <si>
    <t xml:space="preserve">NICE MARINE EXPORTTS (INDIA) PRIVATELIMITED  </t>
  </si>
  <si>
    <t>Plot No 229, Prashashan Nagar,Road No. 72, Jubilee Hills,  HyderabadKurnoolIN500033</t>
  </si>
  <si>
    <t>casimhachalam@gmail.com</t>
  </si>
  <si>
    <t>U05004TG2012PTC080003</t>
  </si>
  <si>
    <t xml:space="preserve">NAVYA FISHERIES PRIVATE LIMITED   </t>
  </si>
  <si>
    <t>H.NO:1-1-241/225, PLOT NO:225BHAVANI NAGAR, ROAD NO:7N, KAPRA  HYDERABADKurnoolIN500062</t>
  </si>
  <si>
    <t>POSHPRAVEEN@GMAIL.COM</t>
  </si>
  <si>
    <t>U05004TG2012PTC079395</t>
  </si>
  <si>
    <t xml:space="preserve">AVANTI HATCHERIES PRIVATE LIMITED   </t>
  </si>
  <si>
    <t>G-2,CONCORDE APARTMENTS,6-3-658SOMAJIGUDA  HYDERABADKurnoolIN500082</t>
  </si>
  <si>
    <t>U05004TG2012PTC078529</t>
  </si>
  <si>
    <t xml:space="preserve">KANUMURU AQUA PRIVATE LIMITED   </t>
  </si>
  <si>
    <t>U05004TG2011PTC076998</t>
  </si>
  <si>
    <t xml:space="preserve">ACE FISHERIES PRIVATE LIMITED   </t>
  </si>
  <si>
    <t>PLOT NO.94/1/777, VEENUS PLAZA,ADJ TO OLD AIR PORT ROAD,BEGUMPET  HYDERABAD IN500016</t>
  </si>
  <si>
    <t>U05004TG2011PTC076759</t>
  </si>
  <si>
    <t xml:space="preserve">CATAMARAN WATERBASE SOLUTIONS PRIVATELIMITED  </t>
  </si>
  <si>
    <t>1-2-50/V/203A, VERTEX PRESTIGE, BRUNDAVAN COLONY,NIZAMPET ROAD, HYDERNAGAR  HYDERABAD IN500072</t>
  </si>
  <si>
    <t>ravi@catamaran.net.in</t>
  </si>
  <si>
    <t>U05004TG2011PTC074994</t>
  </si>
  <si>
    <t xml:space="preserve">RAFA AQUA AGRO PROCESSORS PRIVATELIMITED  </t>
  </si>
  <si>
    <t>18-2-578/4/12KAKAJI COLONY JANGAMMET  HYDERABADKurnoolIN500053</t>
  </si>
  <si>
    <t>mansoor@barbeque-nation.com</t>
  </si>
  <si>
    <t>U05004TG2011PTC074143</t>
  </si>
  <si>
    <t xml:space="preserve">V.A. POULTRIES PRIVATE LIMITED   </t>
  </si>
  <si>
    <t>DR. NO: - 1-1-31/344, SAKET ENCLAVE,PHASE - 1, KAPRA, ECIL POST  HYDERABADKurnoolIN500062</t>
  </si>
  <si>
    <t>U05004TG2011PTC073649</t>
  </si>
  <si>
    <t xml:space="preserve">MINERVAA AQUAA PRIVATE LIMITED   </t>
  </si>
  <si>
    <t>FLAT NO.401, SAI KRUPA APARTMENTS, 1-10-40/47,STREET NO.2, ASHOK NAGAR,  HYDERABAD IN500029</t>
  </si>
  <si>
    <t>vkmr_66@yahoo.com</t>
  </si>
  <si>
    <t>U05004TG2011PTC073068</t>
  </si>
  <si>
    <t xml:space="preserve">HUDSON FISH FEEDS PRIVATE LIMITED   </t>
  </si>
  <si>
    <t>House No.13A, MLA's Colony,Road.No.12, Banjara Hills,  Hyderabad IN500034</t>
  </si>
  <si>
    <t>U05004TG2011PTC072511</t>
  </si>
  <si>
    <t xml:space="preserve">IFARMER AQUA PRIVATE LIMITED   </t>
  </si>
  <si>
    <t>U05004TG2010PTC071454</t>
  </si>
  <si>
    <t xml:space="preserve">NUGEN BIO SHRIMP TECHNOLOGIES PRIVATELIMITED  </t>
  </si>
  <si>
    <t>#4-1-883/1,Tilak Road,  Hyderabad IN500001</t>
  </si>
  <si>
    <t>U05004TG2010PTC070174</t>
  </si>
  <si>
    <t xml:space="preserve">GROWEL PROCESSORS PRIVATE LIMITED   </t>
  </si>
  <si>
    <t>Sy.No.64-67Chengicharla Village Road  HyderabadKurnoolIN500039</t>
  </si>
  <si>
    <t>growelprocessors@gmail.com</t>
  </si>
  <si>
    <t>U05004TG2010PTC069663</t>
  </si>
  <si>
    <t xml:space="preserve">GRR UDYOG FARMS PRIVATE LIMITED   </t>
  </si>
  <si>
    <t>Plot No.30, Sy No. 22&amp;17/AA, Behind TCS Building,Line-Harsha Toyota Service Centre Building,  Kondapur HYDERABAD IN500084</t>
  </si>
  <si>
    <t>U05004TG2009PTC065054</t>
  </si>
  <si>
    <t xml:space="preserve">BOUNTY HATCHERIES PRIVATE LIMITED   </t>
  </si>
  <si>
    <t>U05004TG2008PTC059014</t>
  </si>
  <si>
    <t xml:space="preserve">INDO THAI FOODS PRIVATE LIMITED   </t>
  </si>
  <si>
    <t>4th FLOOR, VEENUS PLAZA,BEGUMPET  HYDERABAD IN500016</t>
  </si>
  <si>
    <t>U05004TG2007PTC052799</t>
  </si>
  <si>
    <t xml:space="preserve">BRUNGA SEA FOODS PRIVATE LIMITED   </t>
  </si>
  <si>
    <t>PLOT NO. 31, SAGAR ENCLAVE,BIRAMULUGUDA, L. B. NAGAR  HYDERABAD IN500090</t>
  </si>
  <si>
    <t>U05004TG2006PTC050264</t>
  </si>
  <si>
    <t xml:space="preserve">NSR AQUA FARMS PRIVATE LIMITED   </t>
  </si>
  <si>
    <t>Flat no. G4, S.S. Riviera Sravana Siri estates6th Phase, K.P.H.B Colony  Hyderabad IN500085</t>
  </si>
  <si>
    <t>nsraquafarms@yahoo.in</t>
  </si>
  <si>
    <t>U05004TG2006PTC048995</t>
  </si>
  <si>
    <t xml:space="preserve">PRIYANSH FISHERIES PRIVATE LIMITED   </t>
  </si>
  <si>
    <t>amarmanojk@rediffmal.com</t>
  </si>
  <si>
    <t>U05004TG2006PLC052078</t>
  </si>
  <si>
    <t xml:space="preserve">NEXUS FEEDS LIMITED   </t>
  </si>
  <si>
    <t>Door No.8-1-301/86-87, Plot No.101,Saipriya Residency, Lakshmi Nagar Colony,  HyderabadKurnoolIN500008</t>
  </si>
  <si>
    <t>info@nexusfeeds.com</t>
  </si>
  <si>
    <t>U05004TG2005PTC047400</t>
  </si>
  <si>
    <t xml:space="preserve">MATRIX SEAFOODS INDIA PRIVATE LIMITED   </t>
  </si>
  <si>
    <t>601, 6th floor, Aditya Trade centre,Ameerpet  HyderabadHyderabadIN500038</t>
  </si>
  <si>
    <t>nagaraj@matrixagri.com</t>
  </si>
  <si>
    <t>U05004TG2005PTC047202</t>
  </si>
  <si>
    <t xml:space="preserve">PHOENIX SEA FOODS PRIVATE LIMITED   </t>
  </si>
  <si>
    <t>203. HARIDHA APTS2ND FLOOR SOMAJIGUDA  BEHINDYASHODA HOSPITAL  HDERABADKurnoolIN0</t>
  </si>
  <si>
    <t>U05004TG2005PTC046377</t>
  </si>
  <si>
    <t xml:space="preserve">GREEN ENRICH EC0-SOLUTIONS PRIVATELIMITED  </t>
  </si>
  <si>
    <t>PLOT NO. 1071  ROAD NO.44JUBILEE HILLS  HYD 033JUBILEE HILLS HYD 033  JUBILEE HILLS  HYD 033 IN0</t>
  </si>
  <si>
    <t>U05004TG2003PTC041291</t>
  </si>
  <si>
    <t xml:space="preserve">I9 SOLUTIONS PRIVATE LIMITED   </t>
  </si>
  <si>
    <t>PLOT NO.23, PRASASAN NAGAR,ROAD NO.72JUBILEE HILLS, HYDERABAD.  HYDERABAD. IN500034</t>
  </si>
  <si>
    <t>U05004TG2002PTC040144</t>
  </si>
  <si>
    <t xml:space="preserve">SURYA VAMSI FISHERIES PRIVATE LIMITED   </t>
  </si>
  <si>
    <t>sraju.mantena@gmail.com</t>
  </si>
  <si>
    <t>U05004TG2002PTC039205</t>
  </si>
  <si>
    <t xml:space="preserve">LOHI MARINE EXPORTS PRIVATE LIMITED   </t>
  </si>
  <si>
    <t>309, ANNAPURNA BLOCK, ADITYAENCLAVE, AMEERPETHYD-500 072 ENCLAVE, AMEERPET, HYD-500 072  ENCLAVE, AMEERPET, HYD-500 072 IN0</t>
  </si>
  <si>
    <t>U05004TG2002PTC038637</t>
  </si>
  <si>
    <t xml:space="preserve">MADHAVI FISHERIES PRIVATE LIMITED   </t>
  </si>
  <si>
    <t>FLAT NO.101, PLOT NO.G-95,MADHURA NAGAR,YOUSUFGUDAHYDERABAD  ANDHRA PRADESH IN500038</t>
  </si>
  <si>
    <t>U05004TG2001PTC036551</t>
  </si>
  <si>
    <t xml:space="preserve">S S SCAMPI FARMS AND EXPORTS PRIVATELIMITED  </t>
  </si>
  <si>
    <t>PLOT NO.20, SRI RADHA KRISHNAMANDIR, LAXMINAGAR,WEST MARREDPALLY,  SECUNDERABAD IN0</t>
  </si>
  <si>
    <t>U05004TG2001PTC036461</t>
  </si>
  <si>
    <t xml:space="preserve">REVATA VILEENAA PRIVATE LIMITED   </t>
  </si>
  <si>
    <t>H.NO.603, ROAD NO.33JUBILEE HILLS  HYDERABADKurnoolIN500033</t>
  </si>
  <si>
    <t>hotbeverages@vileenaa.com</t>
  </si>
  <si>
    <t>U05004TG2001PTC036459</t>
  </si>
  <si>
    <t xml:space="preserve">KATHYAYANI SEA FOODS PRIVATE LIMITED   </t>
  </si>
  <si>
    <t>C/O.RADHA AKRISHNA IRON &amp;STEEL AGENCIES,PITAPURAMMAIN ROAD,  SARPARVARAM JN, KAKINADA. IN0</t>
  </si>
  <si>
    <t>U05004TG2001PTC036359</t>
  </si>
  <si>
    <t xml:space="preserve">NEETHIKA SCAMPY PRIVATE LIMITED   </t>
  </si>
  <si>
    <t>303, SRI SAI LAXMI APTS,42. MIG HOUSING BOARD CLYMEHDIPATNAM, HYDERAB AD  ANDHRA PRADESH IN0</t>
  </si>
  <si>
    <t>U05004TG1998PTC029298</t>
  </si>
  <si>
    <t xml:space="preserve">KRISHNATEJA FISHERS PRIVATE LIMITED   </t>
  </si>
  <si>
    <t>FLAT NO. 514, KTC ILLUMINATION PLOT NO. 32-34 &amp;39-41, GAFFOOR NAGAR, IMAGE HOSPITAL ROAD,MADHAPUR  HYDERABADKurnoolIN500081</t>
  </si>
  <si>
    <t>U05004TG1996PTC024732</t>
  </si>
  <si>
    <t xml:space="preserve">J.M.AQUASYS PRIVATE LIMITED   </t>
  </si>
  <si>
    <t>G.PRASHANTY NILAYAM,PLOTNO.3 &amp;4, ROAD NO.12,BANJARA HILLS,  HYDERABAD IN0</t>
  </si>
  <si>
    <t>U05004TG1995PTC022684</t>
  </si>
  <si>
    <t xml:space="preserve">WELCARE FOODS FEEDS AND PHARM'S PRIVATELIMITED  </t>
  </si>
  <si>
    <t>D-11, INDUSTRIAL ESTATE,WARANGAL     IN0</t>
  </si>
  <si>
    <t>U05004TG1995PTC022430</t>
  </si>
  <si>
    <t xml:space="preserve">SU-JA EXPORTS PRIVATE LIMITED   </t>
  </si>
  <si>
    <t>U05004TG1995PLC021172</t>
  </si>
  <si>
    <t xml:space="preserve">VISHAKA DEEP SEA FISHING LIMITED   </t>
  </si>
  <si>
    <t>410,  NAVAKETAN COMPLEX,,NEAR CLOCK TOWERS  SECUNDERABAD IN0</t>
  </si>
  <si>
    <t>U05004TG1995PLC020410</t>
  </si>
  <si>
    <t xml:space="preserve">SILVER HAWK FISHERIES LIMITED   </t>
  </si>
  <si>
    <t>1-10-46, ASHOKNAGAR,HYDERABAD.     IN0</t>
  </si>
  <si>
    <t>U05004TG1994PTC019093</t>
  </si>
  <si>
    <t xml:space="preserve">ROHINI AQUA FARMS PRIVATE LIMITED   </t>
  </si>
  <si>
    <t>91-1-57/16/A,VIDYUT NAGARKANTESWARNIZAMABAD    IN0</t>
  </si>
  <si>
    <t>U05004TG1994PTC019091</t>
  </si>
  <si>
    <t xml:space="preserve">ESKAY AQUA PRIVATE LIMITED   </t>
  </si>
  <si>
    <t>PLOT NO.13,BHEL ENCLAVEAKBAR ROAD  SECUNDERABAD IN0</t>
  </si>
  <si>
    <t>U05004TG1994PTC018962</t>
  </si>
  <si>
    <t xml:space="preserve">FORTE AQUA PRIVATE LIMITED   </t>
  </si>
  <si>
    <t>159/3RT, VIJAYNAGAR COLONYHYDERABAD     IN0</t>
  </si>
  <si>
    <t>U05004TG1994PTC018913</t>
  </si>
  <si>
    <t xml:space="preserve">SUDHARA SHRIMP HATCHERIES PRIVATELIMITED  </t>
  </si>
  <si>
    <t>7-1-621/A, 301, AMEER ESTATES.R. NAGAR, HYDERABAD  HYDERABAD IN500038</t>
  </si>
  <si>
    <t>U05004TG1994PTC018569</t>
  </si>
  <si>
    <t xml:space="preserve">EAWEST ACQUA FARMS PRIVATE LIMITED   </t>
  </si>
  <si>
    <t>S3, SAPTHAGIRI SADAN,BHAGYANAGAR HOIUSING SOCIETY,KUKATPALLY,  HYDERABAD. IN0</t>
  </si>
  <si>
    <t>U05004TG1994PTC018525</t>
  </si>
  <si>
    <t xml:space="preserve">SRI DWARAKAMAI AQUA PRIVATE LIMITED   </t>
  </si>
  <si>
    <t>DARAKAMAI,8-3-320/1/8/F1,SAI SARADHI NAGAR,  HYDERABAD IN0</t>
  </si>
  <si>
    <t>U05004TG1994PTC018523</t>
  </si>
  <si>
    <t xml:space="preserve">KMP AQUA FARMS PRIVATE LIMITED   </t>
  </si>
  <si>
    <t>5-1-177/1,YELLANDU CROSS ROAC,KHAMMAN    IN0</t>
  </si>
  <si>
    <t>U05004TG1994PLC026846</t>
  </si>
  <si>
    <t xml:space="preserve">INDO BLUETECH LIMITED   </t>
  </si>
  <si>
    <t>502, VAMSEE ESTATES,AMEERPET,HYDERABAD-16.  HYDERABAD-16. IN500016</t>
  </si>
  <si>
    <t>U05004TG1994PLC018545</t>
  </si>
  <si>
    <t xml:space="preserve">NCC MARINE FOODS LIMITED   </t>
  </si>
  <si>
    <t>41, NAGARJUNA HILLS,PANJAGUTTA,HYDERABAD.    IN0</t>
  </si>
  <si>
    <t>U05004TG1993PTC015770</t>
  </si>
  <si>
    <t xml:space="preserve">SAROJIBNI JAGANNADH AQUA CULTURE PVT.LTD.  </t>
  </si>
  <si>
    <t>214, MAHESWARI COMPLEX, MASAB,TANK, HYDERABAD.     IN0</t>
  </si>
  <si>
    <t>U05004TG1989PTC010770</t>
  </si>
  <si>
    <t xml:space="preserve">TIGER MARINE FEEDS PVT LTD   </t>
  </si>
  <si>
    <t>262 RD NO 11 WEST MARREDPALLYSECUNDERABAD     IN0</t>
  </si>
  <si>
    <t>U05004TG1989PTC010637</t>
  </si>
  <si>
    <t xml:space="preserve">GOWRISHANKAR SEA FOODS PVT. LTD.   </t>
  </si>
  <si>
    <t>FLAT NO. 8F, SUBHODAYAAPARTMENTS, YWCA LANE,HYDERABAD.    IN0</t>
  </si>
  <si>
    <t>U05004TG1989PTC010586</t>
  </si>
  <si>
    <t xml:space="preserve">DEEP SEA VENTURES PVT LTD   </t>
  </si>
  <si>
    <t>175, SBP COLONY, KAVADIGUDASECUNDERABAD     IN0</t>
  </si>
  <si>
    <t>U05004TG1989PTC010491</t>
  </si>
  <si>
    <t xml:space="preserve">PRATIMA MARINES PVT LTD   </t>
  </si>
  <si>
    <t>A-101, METRO PALMGROVEAPARTMENTS, RAJBHAVAN ROADSOMAJIGUDA,HYDERABAD - 82.    IN0</t>
  </si>
  <si>
    <t>U05004TG1989PTC010321</t>
  </si>
  <si>
    <t xml:space="preserve">ARUN AND MULCH POULTRIES PVT. LTD.   </t>
  </si>
  <si>
    <t>A/44, C/O. HINDUSTAN ZINC LTD,HYDERABAD.     IN0</t>
  </si>
  <si>
    <t>U05004TG1989PTC010296</t>
  </si>
  <si>
    <t xml:space="preserve">USHA POULTRIES PVT. LTD.   </t>
  </si>
  <si>
    <t>ROOM NO. 37, RAGAH AVA RATNATOWERSCHIRAG ALI LANE, HYDERABAD.    IN0</t>
  </si>
  <si>
    <t>U05004TG1989PTC010249</t>
  </si>
  <si>
    <t xml:space="preserve">SRI ANJANEYA POULTRIES PVT. LTD.   </t>
  </si>
  <si>
    <t>1247, ROAD NO. 62, JUBILEEHILLS, HYDERABAD.     IN0</t>
  </si>
  <si>
    <t>U05004TG1989PTC010248</t>
  </si>
  <si>
    <t xml:space="preserve">SRI SATYANARAYANA POULTRIES PVT. LTD.   </t>
  </si>
  <si>
    <t>PLOT NO. 1194, ROAD NO. 59,JUBILEE HILLSHYDERABAD.    IN0</t>
  </si>
  <si>
    <t>U05004TG1989PTC010112</t>
  </si>
  <si>
    <t xml:space="preserve">VENKATA KRISHNA POULTRIES PVT. LTD.   </t>
  </si>
  <si>
    <t>PLOT NO. 91, WOMEN'S CO-OPSOCIETY, JUBILEE HILLSHYDERABAD    IN0</t>
  </si>
  <si>
    <t>U05004TG1988PTC008974</t>
  </si>
  <si>
    <t xml:space="preserve">OMNI CENTRE SEAFOODS PRIVATE LIMITED.   </t>
  </si>
  <si>
    <t>1-2-56/59,DOMALGUDA,HYDERABAD  ANDHRA PRADESHKurnoolIN0</t>
  </si>
  <si>
    <t>U05004TG1988PTC008972</t>
  </si>
  <si>
    <t xml:space="preserve">GUDARU SEA FOODDS PRIVATE LIMITED   </t>
  </si>
  <si>
    <t>305,BADAM SOHAN APARTMENTS,RAJBHAVAN ROADHYDERABAD.    IN0</t>
  </si>
  <si>
    <t>U05004TG1987PTC007982</t>
  </si>
  <si>
    <t xml:space="preserve">S M DRY FISH TRADERS PRIVATE LIMITED   </t>
  </si>
  <si>
    <t>9-66-21ALLADIVARI STREETKOTHAPET  HYDERABAD IN0</t>
  </si>
  <si>
    <t>U05004TG1987PTC007882</t>
  </si>
  <si>
    <t xml:space="preserve">PRAKRUTHI FARMS PVT LTD   </t>
  </si>
  <si>
    <t>1-1-365,BAKARAMHYDERABAD  ANDHRA PRADESH IN0</t>
  </si>
  <si>
    <t>U05004TG1987PTC007493</t>
  </si>
  <si>
    <t xml:space="preserve">SIMHACHAL MARINES PRIVATE LIMITED   </t>
  </si>
  <si>
    <t>B-39, INDUSTRIAL ESTATE,SANATHNAGAR,  HYDERABAD IN500018</t>
  </si>
  <si>
    <t>U05004TG1987PTC007447</t>
  </si>
  <si>
    <t xml:space="preserve">SAN MARINE PRODUCTS (INDIA) PVT LTD   </t>
  </si>
  <si>
    <t>10-5-34/1, MASAB TANK,HYDERABAD.     IN0</t>
  </si>
  <si>
    <t>U05004TG1987PTC007417</t>
  </si>
  <si>
    <t xml:space="preserve">MINAR MARINES AND EXPORTERS PRIVATE LIMITED  </t>
  </si>
  <si>
    <t>01/05/2029GOWLIGUDA  HYDERABAD IN0</t>
  </si>
  <si>
    <t>U05004TG1987PTC007409</t>
  </si>
  <si>
    <t xml:space="preserve">SUPER PRAWN KIND PVT LTD   </t>
  </si>
  <si>
    <t>16, JOURNALIST COLONY, ROAD NO3, BANJARA HILLS,HYDERABAD-34.    IN0</t>
  </si>
  <si>
    <t>U05004TG1987PTC007403</t>
  </si>
  <si>
    <t xml:space="preserve">SHITAL FISHERIES PVT LTD   </t>
  </si>
  <si>
    <t>6-3-252/2/1 ERRAMANZILHYDERABAD     IN0</t>
  </si>
  <si>
    <t>U05004TG1987PTC007348</t>
  </si>
  <si>
    <t xml:space="preserve">BALAJI MARINE PRODUCTS PRIVATE LIMITED   </t>
  </si>
  <si>
    <t>3/4RTBARKATPURA  HYDERABAD IN0</t>
  </si>
  <si>
    <t>U05004TG1987PTC007322</t>
  </si>
  <si>
    <t xml:space="preserve">YASHODA MARINES PVT. LTD.   </t>
  </si>
  <si>
    <t>6-1-103/73 PADMARAO NAGARSECUNDERABAD     IN0</t>
  </si>
  <si>
    <t>U05004TG1987PTC007261</t>
  </si>
  <si>
    <t xml:space="preserve">PRARTHANA MARINE EXPORTS PVT LTD   </t>
  </si>
  <si>
    <t>8, PREMBAGH APARTMENTS,BARKATPURA, HYDERABAD     IN0</t>
  </si>
  <si>
    <t>U05004TG1987PTC007260</t>
  </si>
  <si>
    <t xml:space="preserve">AQUA ECONOMIC FORMS PVT.LTD.   </t>
  </si>
  <si>
    <t>8,ANUSUYA COMMERCIAL COMPLEX3-6-10,HIMAYAT NAGAR,,HYDERABAD.    IN0</t>
  </si>
  <si>
    <t>U05004TG1987PTC007252</t>
  </si>
  <si>
    <t xml:space="preserve">SAMRAT MARINE PRODUCTS PVT LTD   </t>
  </si>
  <si>
    <t>U05004TG1987PTC007243</t>
  </si>
  <si>
    <t>ROAD NO.4BANJARAHILLSHYDERABAD  ANDHRA PRADESH IN500034</t>
  </si>
  <si>
    <t>U05004TG1987PTC007195</t>
  </si>
  <si>
    <t xml:space="preserve">MANDARIN SEA FOODS PVT. LTD.   </t>
  </si>
  <si>
    <t>8-2-539 ROAD NO 7, BANJARAHILLS, HYDERABAD     IN0</t>
  </si>
  <si>
    <t>U05004TG1987PTC007182</t>
  </si>
  <si>
    <t xml:space="preserve">MANOHAR AND SONS SEA FOODS PVT. LTD.   </t>
  </si>
  <si>
    <t>1-2-605/A/1, LOWER TANKBUND,NEAR IAECSECUNDERABAD.    IN0</t>
  </si>
  <si>
    <t>U05004TG1987PTC007150</t>
  </si>
  <si>
    <t xml:space="preserve">WAVES MARINE PRODUCTS PVT. LTD.   </t>
  </si>
  <si>
    <t>3-6-200, HIMAYATNAGAR,HYDERABAD-29.     IN0</t>
  </si>
  <si>
    <t>U05004TG1987PTC007090</t>
  </si>
  <si>
    <t xml:space="preserve">JAL MARINE PRODUCTS PVT LTD   </t>
  </si>
  <si>
    <t>1-2-286,DOMALGUDA, HYDERABAD   HYDERABAD IN0</t>
  </si>
  <si>
    <t>U05004TG1987PTC007070</t>
  </si>
  <si>
    <t xml:space="preserve">GAYATRI MARINE PRODUCTS PVT LTD   </t>
  </si>
  <si>
    <t>62/D,NAGRAJUNA HILLSPUNJAGUTTA  HYDERABAD IN500082</t>
  </si>
  <si>
    <t>U05004TG1986PTC007045</t>
  </si>
  <si>
    <t xml:space="preserve">SPAR MARINE PVT. LTD.   </t>
  </si>
  <si>
    <t>B/2/6 ROAD NO. BAJARA HILLSHYDERABAD     IN0</t>
  </si>
  <si>
    <t>U05004TG1986PTC007044</t>
  </si>
  <si>
    <t xml:space="preserve">FAR EAST MARINE PRODUCTS PRIVATE LIMITED   </t>
  </si>
  <si>
    <t>6-3-569/1,ROCKDALE COMPOUND,SOMAJIGUDA  HYDERABAD IN500082</t>
  </si>
  <si>
    <t>U05004TG1986PTC007026</t>
  </si>
  <si>
    <t xml:space="preserve">UNIVERSAL MARINE PRODUCTS PVT LTD.   </t>
  </si>
  <si>
    <t>103,DECCAN TOWERS,BASHEERBAGH,,HYDERABAD.     IN0</t>
  </si>
  <si>
    <t>U05004TG1986PTC007023</t>
  </si>
  <si>
    <t xml:space="preserve">SAMARAT MARINE AGENCIES PVT LTD.,   </t>
  </si>
  <si>
    <t>5-9-665, 1STFLOOR, BURMAN BLDGGUNFOUNDRYHYDERABAD. GUNFOUNDRY, HYDERABAD.  GUNFOUNDRY, HYDERABAD. IN500001</t>
  </si>
  <si>
    <t>U05004TG1986PTC006969</t>
  </si>
  <si>
    <t xml:space="preserve">MONODEN FISHERIES PVT. LTD.   </t>
  </si>
  <si>
    <t>6-3-66/4/A  SOMAJIGUDAHYDERABAD.     IN0</t>
  </si>
  <si>
    <t>U05004TG1986PTC006816</t>
  </si>
  <si>
    <t xml:space="preserve">INDU SEA FOODS PVT. LTD.   </t>
  </si>
  <si>
    <t>6-2-354/8/2 HINDUNAGARHYDERABAD.     IN0</t>
  </si>
  <si>
    <t>U05004TG1986PTC006805</t>
  </si>
  <si>
    <t xml:space="preserve">SHREEVANI SEAFOODS PRIVATE LIMITED   </t>
  </si>
  <si>
    <t>1-2-56/60 ADVOCATES COLONYDOMALGUDA  HYDERABAD IN0</t>
  </si>
  <si>
    <t>U05004TG1986PTC006723</t>
  </si>
  <si>
    <t xml:space="preserve">SAGAR FISHERIES PRIVATE LIMITED   </t>
  </si>
  <si>
    <t>4-5-529,PAN BAZAR  SECUNDERABAD IN0</t>
  </si>
  <si>
    <t>U05004TG1986PTC006722</t>
  </si>
  <si>
    <t xml:space="preserve">ORIENTAL FISHERIES PVT. LTD.   </t>
  </si>
  <si>
    <t>F-4 X 3 SABASITE INDUSTRIALESTATE, BALANAGARHYDERABAD.    IN0</t>
  </si>
  <si>
    <t>U05004TG1984PTC005006</t>
  </si>
  <si>
    <t xml:space="preserve">SALMON FISHERIES PVT LTD   </t>
  </si>
  <si>
    <t>4,SARDAR PATEL ROAD,,SECUNDERABAD     IN0</t>
  </si>
  <si>
    <t>U05004TG1984PTC004488</t>
  </si>
  <si>
    <t xml:space="preserve">WESTERN WATERCRAFT AND FISHING PVT LTD   </t>
  </si>
  <si>
    <t>165, NEHRUNAGAR, ROAD NO 1,WEST MARREDPALLSECUNDERABAD  ANDHRA PRADESH IN0</t>
  </si>
  <si>
    <t>U05004TG1983PTC003939</t>
  </si>
  <si>
    <t xml:space="preserve">COROMANDAL OCEANIC PRODUCTS PVT LTD   </t>
  </si>
  <si>
    <t>D-3, VIKRAMPURI COLONY,SECUNDERABAD-500003.     IN0</t>
  </si>
  <si>
    <t>U05004TG1982PTC003566</t>
  </si>
  <si>
    <t xml:space="preserve">INNO PROJECTS PRIVATE LIMITED   </t>
  </si>
  <si>
    <t>Flot No 102,Badam Sohan Apartments,Raj Bhavan Road, Somajiguda  Hyderabad IN500082</t>
  </si>
  <si>
    <t>innocorpltd@gmail.com</t>
  </si>
  <si>
    <t>U05004TG1982PTC003360</t>
  </si>
  <si>
    <t xml:space="preserve">BHUSHAN FISH NETS PVT LTD   </t>
  </si>
  <si>
    <t>C N B GARDENS, JEMMMULAPALEMKAVALI     IN0</t>
  </si>
  <si>
    <t>U05004TG1978PTC002266</t>
  </si>
  <si>
    <t xml:space="preserve">PRAKASH MARINES EXPORTS PRIVATE LIMITED   </t>
  </si>
  <si>
    <t>45 S.B.H. G.A.COLONY,   HYDERABAD IN500036</t>
  </si>
  <si>
    <t>U14109TG2002PTC038702</t>
  </si>
  <si>
    <t xml:space="preserve">G V P R MINERALS PRIVATE LIMITED   </t>
  </si>
  <si>
    <t>6-3-347/17/9/1, PLOT.NO.32FLAT.NO.301 SIVA SAI SANNIDI HINDI NAGAR COLONY,  PUNJAGUTTA,HYDERABAD. IN500034</t>
  </si>
  <si>
    <t>U14109TG2002PTC038700</t>
  </si>
  <si>
    <t xml:space="preserve">ARCHEAN MARBLES AND TILES PRIVATELIMITED  </t>
  </si>
  <si>
    <t>archean_marbles@yahoo.co.in</t>
  </si>
  <si>
    <t>U14109TG2002PTC038561</t>
  </si>
  <si>
    <t xml:space="preserve">MAKFA EXIM PRIVATE LIMITED   </t>
  </si>
  <si>
    <t>7-4-113, IST FLOOR, BESIDE BBRHOSPITALSMADHAVI NAGAR, FEROZGUDA,SECUNDERABAD-500 011    IN0</t>
  </si>
  <si>
    <t>U14109TG2001PTC036677</t>
  </si>
  <si>
    <t xml:space="preserve">ISRA MINERAL EXPORTS PRIVATE LIMITED   </t>
  </si>
  <si>
    <t>D.NO.3-6-157, FLAT NO.103,VICTORY VIHAR APRTSURDU LANE HIMAYATNAGAR,HYDERABAD  ANDHRA PRADESH IN500029</t>
  </si>
  <si>
    <t>U14109TG2001PTC036383</t>
  </si>
  <si>
    <t xml:space="preserve">BALAJI S.W.G. PIPE SALES PRIVATE LIMITED   </t>
  </si>
  <si>
    <t>FLAT NO.1504 BABUKHAN ESTATEBASHEERBAGHHYDERABAD-1    IN0</t>
  </si>
  <si>
    <t>U14109TG1994PTC018973</t>
  </si>
  <si>
    <t xml:space="preserve">A AND M ORCHARDS PRIVATE LIMITED   </t>
  </si>
  <si>
    <t>6-3-1089/9/2,RAJBHAVAN ROADSOMAJIGUDAHYDERABAD    IN0</t>
  </si>
  <si>
    <t>U14109TG1994PLC018952</t>
  </si>
  <si>
    <t xml:space="preserve">PIONEER ORCHODS LIMITED   </t>
  </si>
  <si>
    <t>5-3-980,FASI JUNG LANEHYDERABAD    IN0</t>
  </si>
  <si>
    <t>U14108TG2008PTC060878</t>
  </si>
  <si>
    <t xml:space="preserve">BUSHRA METRO STONE CRUSHERS PRIVATELIMITED  </t>
  </si>
  <si>
    <t>syedaleemhussaini@yahoo.co.in</t>
  </si>
  <si>
    <t>U14108TG2006FTC051155</t>
  </si>
  <si>
    <t xml:space="preserve">BOTHLI CHEMICALS AND MINING PRIVATELIMITED  </t>
  </si>
  <si>
    <t>Flat No. 807, Block No. 10Divya Sree Shakti Apartment, Mayuri Nagar  Hyderabad IN500049</t>
  </si>
  <si>
    <t>U14108TG2005PTC045901</t>
  </si>
  <si>
    <t xml:space="preserve">K AND T MINERALS PRIVATE LIMITED   </t>
  </si>
  <si>
    <t>101, RAHUL APTS,HIG 480, SIXTH PHASE,KPHB HYDERABAD-72  KPHB HYDERABAD-72 IN0</t>
  </si>
  <si>
    <t>U14107TG2013PTC089767</t>
  </si>
  <si>
    <t xml:space="preserve">ORCHARD MINES AND MINERALS PRIVATELIMITED  </t>
  </si>
  <si>
    <t>H.NO.8-2-268/A/1, SRINIKETAN COLONY,RAOD NO.3,BANJARA HILLS  HYDERABAD IN500034</t>
  </si>
  <si>
    <t>drchrao@gmail.com</t>
  </si>
  <si>
    <t>U14107TG2008PTC060385</t>
  </si>
  <si>
    <t xml:space="preserve">GRANITECH MINERALS &amp; CEMENTS PRIVATELIMITED  </t>
  </si>
  <si>
    <t>G-2,CHAKKILAM RESIDENCY, 1-11-220,LANE NO: 4, BEGUM PET  HYDERABADKurnoolIN500016</t>
  </si>
  <si>
    <t>jonnap@sify.com</t>
  </si>
  <si>
    <t>U14107TG2007PTC056654</t>
  </si>
  <si>
    <t xml:space="preserve">NIRATHI MINING PRIVATE LIMITED   </t>
  </si>
  <si>
    <t>SY.NO.64, MADHAPUR   HYDERABADKurnoolIN500081</t>
  </si>
  <si>
    <t>U14107TG2007PTC056636</t>
  </si>
  <si>
    <t xml:space="preserve">SIRISHA MINING PRIVATE LIMITED   </t>
  </si>
  <si>
    <t>U14107TG2007PTC056634</t>
  </si>
  <si>
    <t xml:space="preserve">MIHIKA MINING PRIVATE LIMITED   </t>
  </si>
  <si>
    <t>U14107TG2007PTC052390</t>
  </si>
  <si>
    <t xml:space="preserve">SAI-ROHIT MINERALS INDIA PRIVATE LIMITED   </t>
  </si>
  <si>
    <t>202, RAJESWARI TOWERS, DWARAKAPURI COLONY,PUNJAGUTTA,  HYDERABAD IN500082</t>
  </si>
  <si>
    <t>sairohitminerals@gmail.com</t>
  </si>
  <si>
    <t>U14107TG2006PTC050650</t>
  </si>
  <si>
    <t xml:space="preserve">BHARANI SAND MINES PRIVATE LIMITED   </t>
  </si>
  <si>
    <t>5-90, S.R.NAIK NAGAR,IDA, JEEDIMETLA,  HYDERABADKurnoolIN500055</t>
  </si>
  <si>
    <t>U14107TG2004PTC044385</t>
  </si>
  <si>
    <t xml:space="preserve">LAKSHMI STONE CRUSHING CO PRIVATELIMITED  </t>
  </si>
  <si>
    <t>SURVEY NO.317 &amp; 322BOMMARASPETSHAMEERPET  RR DIST PIN 500 078 IN0</t>
  </si>
  <si>
    <t>suri_reddy27@yahoo.co.in</t>
  </si>
  <si>
    <t>U14107TG2003PTC041200</t>
  </si>
  <si>
    <t xml:space="preserve">TANDUR MINERALS PRIVATE LIMITED   </t>
  </si>
  <si>
    <t>FLAT NO.3B, WHITE HOUSE,MAYURI MARG, BEGUMPET,HYDERABAD-16.  HYDERABAD-16. IN0</t>
  </si>
  <si>
    <t>U14107TG1995PLC019325</t>
  </si>
  <si>
    <t xml:space="preserve">KEY STONE METALS AND CHEMICALS LIMITED   </t>
  </si>
  <si>
    <t>CHAMBER NO.23, 6-3-1090/1/ARAJBHAVAN ROAD,SOMAJIGUDA  HYDERABAD IN0</t>
  </si>
  <si>
    <t>U14107TG1989PLC010264</t>
  </si>
  <si>
    <t xml:space="preserve">KATAR GRANITES LTD.   </t>
  </si>
  <si>
    <t>IV FLOOR, LINGAPUR 'R'BUILDINGAMRUTHA ESTATESHYDERABAD.    IN0</t>
  </si>
  <si>
    <t>U14106TG2012PTC081890</t>
  </si>
  <si>
    <t xml:space="preserve">GVP CEMENTS PRIVATE LIMITED   </t>
  </si>
  <si>
    <t>Mayank Towers, 6-3-1090/B/1&amp;24th Floor, Raj Bhavan Road  HyderabadKurnoolIN500082</t>
  </si>
  <si>
    <t>U14106TG2012PTC081758</t>
  </si>
  <si>
    <t xml:space="preserve">DECCAN SANDS &amp; AGGREGATES PRIVATELIMITED  </t>
  </si>
  <si>
    <t>H.No. 8-2-293/82/1/B-24,1ST FLOOR, ROAD NO.1,NEAR APOLLO BUS STOP,JUBILEE HILLS  HYDERABADKurnoolIN500033</t>
  </si>
  <si>
    <t>opus.ravi@gmail.com</t>
  </si>
  <si>
    <t>U14106TG2008PTC059658</t>
  </si>
  <si>
    <t xml:space="preserve">BUILDMATE SAND PRIVATE LIMITED   </t>
  </si>
  <si>
    <t>H. NO. 7-1-455/1/202, S.R. NAGAR,AMEERPET,  HYDERABADKurnoolIN500016</t>
  </si>
  <si>
    <t>U14106TG2006PLC049711</t>
  </si>
  <si>
    <t xml:space="preserve">SUPERFINE SAND (HYDERABAD) LIMITED   </t>
  </si>
  <si>
    <t>16-88/1, FLAT NO: 201, SRI LAKSHMI NILAYAM,ROAD NO: 3, SRI KRISHNANAGAR COLONY, DILSUKHNAGAR  HYDERABAD IN500060</t>
  </si>
  <si>
    <t>superfinesand@gmail.com</t>
  </si>
  <si>
    <t>U14106TG2001PLC036433</t>
  </si>
  <si>
    <t xml:space="preserve">ANDHRA SANDS LIMITED   </t>
  </si>
  <si>
    <t>10-2-274/5, L B ESTATES P ROAD, WEST MAREDPALLYSECUNDERABAD-26    IN0</t>
  </si>
  <si>
    <t>U14106TG2000PLC035749</t>
  </si>
  <si>
    <t xml:space="preserve">TURBO CEMENT LIMITED   </t>
  </si>
  <si>
    <t>U14106TG1996PTC025219</t>
  </si>
  <si>
    <t xml:space="preserve">SUNNY GRANITES PRIVATE LIMITED   </t>
  </si>
  <si>
    <t>S.NO.380PASUMALA VIL ROADAMBERPET  HYDERABAD IN0</t>
  </si>
  <si>
    <t>U14105TG2013PTC086299</t>
  </si>
  <si>
    <t xml:space="preserve">INDRA MINERALS PRIVATE LIMITED   </t>
  </si>
  <si>
    <t>503, PRAGATHI PRIDEH.NO.3-4-520 TO 526, BARKAT PURA  HYDERABADKurnoolIN500027</t>
  </si>
  <si>
    <t>vijayrm@yahoo.com</t>
  </si>
  <si>
    <t>U14105TG1997PTC026745</t>
  </si>
  <si>
    <t xml:space="preserve">KALKI PULVERISERS PRIVATE LIMITED   </t>
  </si>
  <si>
    <t>408KAVYA BLOCK,POOJITHA ESTATEMODEL COLONY  HYDERABAD IN0</t>
  </si>
  <si>
    <t>U14105TG1984PLC004747</t>
  </si>
  <si>
    <t xml:space="preserve">VISAKHA GYPSUM LTD   </t>
  </si>
  <si>
    <t>1-10-74/71, BEGUMPET MAIN ROAD, SECUNDRABAD     IN0</t>
  </si>
  <si>
    <t>U14103TG2015PTC099848</t>
  </si>
  <si>
    <t xml:space="preserve">SAKTISAND PRIVATE LIMITED   </t>
  </si>
  <si>
    <t>Plot No.8-3-214/21,Srinivasa Colony (west)  HyderabadKurnoolIN500038</t>
  </si>
  <si>
    <t>U14103TG2010PTC067600</t>
  </si>
  <si>
    <t xml:space="preserve">EARTHQUEST MINES AND INFRASTRUCTUREPRIVATE LIMITED  </t>
  </si>
  <si>
    <t>A/8, Trendset VilleRoad No.3, Banjara Hills  Hyderabad IN500034</t>
  </si>
  <si>
    <t>U14103TG2009PTC065725</t>
  </si>
  <si>
    <t xml:space="preserve">NAP MINERALS &amp; PROJECTS PRIVATE LIMITED   </t>
  </si>
  <si>
    <t>FLAT NO. 44 PLOT NO. 140PRASANKA APTS SIDDARTHA NAGAR  HYDERABADKurnoolIN500038</t>
  </si>
  <si>
    <t>raghukumarnutulapati@gmail.com</t>
  </si>
  <si>
    <t>U14103TG2006PTC048719</t>
  </si>
  <si>
    <t xml:space="preserve">ANZAC GRANITE EXPORTS PVT LTD   </t>
  </si>
  <si>
    <t>304, 3RD FLOOR, MODEL HOUSEPUJAGUTTA  HYDERBADKurnoolIN500082</t>
  </si>
  <si>
    <t>brijgopalg@gmail.com</t>
  </si>
  <si>
    <t>U14103TG2005PTC048185</t>
  </si>
  <si>
    <t xml:space="preserve">FAJ GRANITES PRIVATE LIMITED   </t>
  </si>
  <si>
    <t>18 7 312 16AMAN NAGAR-A  HYDERABAD IN500016</t>
  </si>
  <si>
    <t>U14103TG1995PTC021825</t>
  </si>
  <si>
    <t xml:space="preserve">SRI SESHA DURGA GRANITES PRIVATE LIMITED   </t>
  </si>
  <si>
    <t>SHIVANI APARTMENTS, 23-84,PLOT NO.84, R.K.NAGAR,MALKAJGIRI, HYDERABAD.    IN0</t>
  </si>
  <si>
    <t>U14102TG2014PTC096234</t>
  </si>
  <si>
    <t xml:space="preserve">RIDHIMA GRANITES PRIVATE LIMITED   </t>
  </si>
  <si>
    <t>GHMC No. 3-6-517, Flat No 302, Sai Datta Arcade,Street No 6, HimayathNagar  HyderabadKurnoolIN500027</t>
  </si>
  <si>
    <t>U14102TG2014PTC096084</t>
  </si>
  <si>
    <t xml:space="preserve">SRI KRISHNA DEVARAYA MINERALS PRIVATELIMITED  </t>
  </si>
  <si>
    <t>U14102TG2014PTC093008</t>
  </si>
  <si>
    <t xml:space="preserve">SRINIKA GRANITES PRIVATE LIMITED   </t>
  </si>
  <si>
    <t>Flat No. G3, Creative Elegance,Karthikeya Nagar, Nacharam  Nacharam IN500076</t>
  </si>
  <si>
    <t>sagar.donakonda@gmail.com</t>
  </si>
  <si>
    <t>U14102TG2014PTC092659</t>
  </si>
  <si>
    <t xml:space="preserve">ARK GRANITE EXPORTS PRIVATE LIMITED   </t>
  </si>
  <si>
    <t>P.NO.120ROAD NO.13 BANJARA HILLS  HYDERABADKurnoolIN500034</t>
  </si>
  <si>
    <t>kkartheek88@gmail.com</t>
  </si>
  <si>
    <t>U14102TG2013PTC091222</t>
  </si>
  <si>
    <t xml:space="preserve">SAIMADHAVA GRANITES PRIVATE LIMITED   </t>
  </si>
  <si>
    <t>H.No. 2-10-2009Bhagya Nagar  KarimnagarNelloreIN505001</t>
  </si>
  <si>
    <t>U14102TG2013PTC086826</t>
  </si>
  <si>
    <t xml:space="preserve">INTEGRITY GRANITES PRIVATE LIMITED   </t>
  </si>
  <si>
    <t>H.NO. 1-1-13CHAITANYAPURI COLONY,  KAZIPET IN506004</t>
  </si>
  <si>
    <t>gyaniac@gmail.com</t>
  </si>
  <si>
    <t>U14102TG2012PTC084604</t>
  </si>
  <si>
    <t xml:space="preserve">THAKARSHI GRANITE PRIVATE LIMITED   </t>
  </si>
  <si>
    <t>6-99/1, "Y" junction,Moosapet, kukatpally  HYDERABAD IN500018</t>
  </si>
  <si>
    <t>U14102TG2012PTC084556</t>
  </si>
  <si>
    <t xml:space="preserve">PRASHASTHA GRANITES PRIVATE LIMITED   </t>
  </si>
  <si>
    <t>#10-3-66/4/1, VIDYANAGARKARIMNAGAR  KARIMNAGARNelloreIN505001</t>
  </si>
  <si>
    <t>shashidhar665@gmail.com</t>
  </si>
  <si>
    <t>U14102TG2012PTC084049</t>
  </si>
  <si>
    <t xml:space="preserve">ATLURI GRANITES PRIVATE LIMITED   </t>
  </si>
  <si>
    <t>H.No.10-3-129,MAMILLAGUDEM  KHAMMAMPrakasamIN507001</t>
  </si>
  <si>
    <t>malleshamfca@yahoo.co.in</t>
  </si>
  <si>
    <t>U14102TG2012PTC082282</t>
  </si>
  <si>
    <t xml:space="preserve">VISHWAK GRANITES PRIVATE LIMITED   </t>
  </si>
  <si>
    <t>3-6-612,613, 3rd floor,Spacetime City EstatesHimayath Nagar X Roads, Himayath Nagar.  HYDERABAD IN500029</t>
  </si>
  <si>
    <t>U14102TG2012PTC081745</t>
  </si>
  <si>
    <t xml:space="preserve">RATNA GEO TECH PRIVATE LIMITED   </t>
  </si>
  <si>
    <t>D.NO. 8-2-293/82/PN/88, PLOT NO.88, ROAD NO.72PRASHASHAN NAGAR, JUBILIEE HILLS  HYDERABADKurnoolIN500033</t>
  </si>
  <si>
    <t>malyadri@ratnainfra.in</t>
  </si>
  <si>
    <t>U14102TG2012PTC080230</t>
  </si>
  <si>
    <t xml:space="preserve">NDL GRANITES (INDIA) PRIVATE LIMITED   </t>
  </si>
  <si>
    <t>PLOT NO. 73, BLOCK NO. 5, DEFENCE COLONYBACK SIDE OF INDIAN OIL PETROL PUMP,KARMANGHAT  HYDERABADKurnoolIN500074</t>
  </si>
  <si>
    <t>ndlgranites@gmail.com</t>
  </si>
  <si>
    <t>U14102TG2011PTC077059</t>
  </si>
  <si>
    <t xml:space="preserve">VOLGA GRANITE PRIVATE LIMITED   </t>
  </si>
  <si>
    <t>C12, SBH COLONY,SAIDABAD  HYDERABADKurnoolIN500059</t>
  </si>
  <si>
    <t>U14102TG2011PTC076761</t>
  </si>
  <si>
    <t xml:space="preserve">SAMPADHA GRANITES PRIVATE LIMITED   </t>
  </si>
  <si>
    <t>H.NO 2-10-822,JYOTHI NAGAR   KARIMNAGARNelloreIN505002</t>
  </si>
  <si>
    <t>U14102TG2011PTC075483</t>
  </si>
  <si>
    <t xml:space="preserve">YALAVARTHI GRANITES PRIVATE LIMITED   </t>
  </si>
  <si>
    <t>Survey No.148, Narasapur Road,Venkatapur PT Village, Toopran Mandal  ToopranWest GodavariIN502334</t>
  </si>
  <si>
    <t>yalavarthigranites@gmail.com</t>
  </si>
  <si>
    <t>U14102TG2011PTC072600</t>
  </si>
  <si>
    <t xml:space="preserve">LAXMINATH GRANITE PRIVATE LIMITED   </t>
  </si>
  <si>
    <t>H.No. 21-2-19/4, MARKANDEYA COLONYGODAVARI KHANI  RAMAGUNDAM MANDALNelloreIN505209</t>
  </si>
  <si>
    <t>U14102TG2011PTC072478</t>
  </si>
  <si>
    <t xml:space="preserve">VISWATEJ GRANITES PRIVATE LIMITED   </t>
  </si>
  <si>
    <t># 402, SINDHUJA HABITATPLOT NO. 33, SRINAGAR COLONY  HYDERABADKurnoolIN500073</t>
  </si>
  <si>
    <t>U14102TG2011PLC076914</t>
  </si>
  <si>
    <t xml:space="preserve">PHOENIX GRANITE (INDIA) LIMITED   </t>
  </si>
  <si>
    <t>1-95/80, Plot No.80, Amar Co-Operative SocietyKavuri Hills  HYDERABADKurnoolIN500033</t>
  </si>
  <si>
    <t>U14102TG2010PTC069876</t>
  </si>
  <si>
    <t xml:space="preserve">GOUTAM SAI GRANITES PRIVATE LIMITED   </t>
  </si>
  <si>
    <t>D.NO 8-94-1 BANK STREET,KOMATINENIVARI PALEM (POST)  KOMATINENIVARI PALEM IN522611</t>
  </si>
  <si>
    <t>goutamsai@yahoo.co.in</t>
  </si>
  <si>
    <t>U14102TG2010PTC068787</t>
  </si>
  <si>
    <t xml:space="preserve">SIVA STONA GRANITE PRIVATE LIMITED   </t>
  </si>
  <si>
    <t>8-2-684/3/30/31, Banjara Green ColonyRoad No. 12, Banjara Hills  HyderabadKurnoolIN500034</t>
  </si>
  <si>
    <t>U14102TG2010PTC068063</t>
  </si>
  <si>
    <t xml:space="preserve">VIRAT SHAKTHI GRANITES PRIVATE LIMITED   </t>
  </si>
  <si>
    <t>7-1-618/EV/207,FLAT NO.207, ADITYA ENCLAVEEVEREST BLOCK, AMEERPET  HYDERABAD IN500038</t>
  </si>
  <si>
    <t>U14102TG2010PTC067469</t>
  </si>
  <si>
    <t xml:space="preserve">VISVARAJA GRANITE AND MARBLE PRIVATELIMITED  </t>
  </si>
  <si>
    <t>FLAT NO. 304, SAI SURABHI AWAS APTSMADHURA NAGAR, HYDERABAD  HYDERABADKurnoolIN500034</t>
  </si>
  <si>
    <t>U14102TG2008PTC061659</t>
  </si>
  <si>
    <t xml:space="preserve">SRI RANI SATHI GRANITES PRIVATE LIMITED   </t>
  </si>
  <si>
    <t>SY.NO 203/A , TELDARUPALLY VILLAGEMUDIGONDA MANDAL  KHAMMAMPrakasamIN507003</t>
  </si>
  <si>
    <t>rakeshhariramagarwal@gmail.com</t>
  </si>
  <si>
    <t>U14102TG2008PTC060843</t>
  </si>
  <si>
    <t xml:space="preserve">ANJALEE GRANITES PRIVATE LIMITED   </t>
  </si>
  <si>
    <t>PLOT NO.803/2&amp;3 VIVEKANANDA NAGAR COLONYKUKATPALLY  HYDERABAD IN500072</t>
  </si>
  <si>
    <t>info@anjalee.com</t>
  </si>
  <si>
    <t>U14102TG2008PTC060234</t>
  </si>
  <si>
    <t xml:space="preserve">KEYA GRANITES PRIVATE LIMITED   </t>
  </si>
  <si>
    <t>C-44, MADHURA NAGAR,S.R. NAGAR,  HYDERABADKurnoolIN500038</t>
  </si>
  <si>
    <t>SSVNCOMPANY@gmail.com</t>
  </si>
  <si>
    <t>U14102TG2008PTC059940</t>
  </si>
  <si>
    <t xml:space="preserve">STONE MATRIX INDIA PRIVATE LIMITED   </t>
  </si>
  <si>
    <t>FLAT NO 206 VISHNU BLUE LOTUS APARTMENTSROAD NO 3 BANJARA HILLS  HYDERABAD IN500034</t>
  </si>
  <si>
    <t>vtandra1@yahoo.com</t>
  </si>
  <si>
    <t>U14102TG2008PTC058610</t>
  </si>
  <si>
    <t xml:space="preserve">SUKSHETRA GRANITES PRIVATE LIMITED   </t>
  </si>
  <si>
    <t>D-111, MADHURA NAGARVENGAL RAO NAGAR, S.R. NAGAR  HYDERABADKurnoolIN500038</t>
  </si>
  <si>
    <t>U14102TG2008PTC058465</t>
  </si>
  <si>
    <t xml:space="preserve">A.V.R. NATURAL STONES PRIVATE LIMITED   </t>
  </si>
  <si>
    <t>12-13-219STREET NO.2, LANE NO.3  THARNAKAKurnoolIN500017</t>
  </si>
  <si>
    <t>venkatreddy_1977@yhoo.co.in</t>
  </si>
  <si>
    <t>U14102TG2008PTC057446</t>
  </si>
  <si>
    <t xml:space="preserve">R G GRANITE EXPORTS PRIVATE LIMITED   </t>
  </si>
  <si>
    <t>PLNO.2, PH -2, SRISAI CHANDRAKALA APTCHINNATOGATTA, BOWENPALLY, ANANDNAGAR COL  HYDERABADKurnoolIN500011</t>
  </si>
  <si>
    <t>U14102TG2008PTC057384</t>
  </si>
  <si>
    <t xml:space="preserve">RAMANJANEYA GRANITES PRIVATE LIMITED   </t>
  </si>
  <si>
    <t>EWS 425,BHARATHNAGAR COLONY  HYDERABAD IN500018</t>
  </si>
  <si>
    <t>U14102TG2007PTC056815</t>
  </si>
  <si>
    <t xml:space="preserve">ROCK SHINE GRANITES MINING AND EXPORTSINDIA PRIVATE LIMITED.  </t>
  </si>
  <si>
    <t>FLAT NO 202 DREAM APARTMENTSROAD NO-3 , BANJARA HILLS  HYDERABADKurnoolIN500034</t>
  </si>
  <si>
    <t>LTTP@YAHOO.CO.IN</t>
  </si>
  <si>
    <t>U14102TG2007PTC055331</t>
  </si>
  <si>
    <t xml:space="preserve">MANGALAM STONES INDIA PRIVATE LIMITED   </t>
  </si>
  <si>
    <t>PLOT NO. 167/A, S.NO. 172,BOLLARAM INDUSTRIAL ARIA  HYDERABAD IN502325</t>
  </si>
  <si>
    <t>U14102TG2007PTC055144</t>
  </si>
  <si>
    <t xml:space="preserve">P S R GRANITES PRIVATE LIMITED   </t>
  </si>
  <si>
    <t>H.No.6-3-860/8/3,Plot No.4,Sri Lakshmi VishnusadanR. A. Residency, Thakur Mansion Lane, Somajiguda,  HyderabadKurnoolIN500082</t>
  </si>
  <si>
    <t>info@psrgranites.com</t>
  </si>
  <si>
    <t>U14102TG2007PTC054514</t>
  </si>
  <si>
    <t xml:space="preserve">REVATHI GRANITES AND NATURALS PRIVATELIMITED  </t>
  </si>
  <si>
    <t>2-2-18/54, D.D.COLONYVIDYANAGAR  HYDERABAD IN500013</t>
  </si>
  <si>
    <t>U14102TG2007PTC054445</t>
  </si>
  <si>
    <t xml:space="preserve">B.V.R MARBLES AND GRANITE PRIVATELIMITED  </t>
  </si>
  <si>
    <t>H NO 15-51/1, SRI KODANDA RAM NAGARP&amp;T COLONY DILSUKNAGAR  HYDERABABKurnoolIN500060</t>
  </si>
  <si>
    <t>U14102TG2007PTC054390</t>
  </si>
  <si>
    <t xml:space="preserve">ANDHRA PRADESH GRANITE (MIDWEST) PRIVATE LIMITED  </t>
  </si>
  <si>
    <t>8-2-684/25 &amp; 26, ROAD NO.12BANJARA HILLS  HYDERABAD IN500034</t>
  </si>
  <si>
    <t>cs.apgmpl@gmail.com</t>
  </si>
  <si>
    <t>U14102TG2007PTC054216</t>
  </si>
  <si>
    <t xml:space="preserve">BLACK GRAND STONE (INDIA) PRIVATELIMITED  </t>
  </si>
  <si>
    <t>303,VISHNU ENCLAVEENGINEERS COLONY, YUSUFGUDA  HYDERABAD IN500073</t>
  </si>
  <si>
    <t>U14102TG2007PTC054180</t>
  </si>
  <si>
    <t xml:space="preserve">MEGANA GRANITES PRIVATE LIMITED   </t>
  </si>
  <si>
    <t>2D, USHA MANSION,OFFICERS COLONY, PANJAGUTTA,  HYDERABADKurnoolIN500082</t>
  </si>
  <si>
    <t>asrhyd@vsnl.net</t>
  </si>
  <si>
    <t>U14102TG2007PTC053935</t>
  </si>
  <si>
    <t xml:space="preserve">R.R. GRANITE PRODUCTS PRIVATE LIMITED   </t>
  </si>
  <si>
    <t>3-5-874/4, II FLOOR,HYDERGUDA  HYDERABADKurnoolIN500029</t>
  </si>
  <si>
    <t>rrhyd@yahoo.co.in</t>
  </si>
  <si>
    <t>U14200TG2010PTC071418</t>
  </si>
  <si>
    <t xml:space="preserve">GEETHA MINERAL EXPLORATION AND MININGEQUIPMENT PRIVATE LIMITED  </t>
  </si>
  <si>
    <t>H.NO.3-12-85/74, MANSOORABAD,SAROOR NAGAR,  HYDERABADKurnoolIN500035</t>
  </si>
  <si>
    <t>U14200TG2010PTC071398</t>
  </si>
  <si>
    <t xml:space="preserve">VARALAKSHMI METALS AND ORES PRIVATELIMITED  </t>
  </si>
  <si>
    <t>H.NO.6-3-789, FLAT NO.405, 4TH FLOORPAVANI PRESTIGE, AMEERPET  HYDERABADKurnoolIN500016</t>
  </si>
  <si>
    <t>U14200TG2010PTC071333</t>
  </si>
  <si>
    <t xml:space="preserve">KHANIJA MINERALS PRIVATE LIMITED   </t>
  </si>
  <si>
    <t>U14200TG2010PTC071280</t>
  </si>
  <si>
    <t xml:space="preserve">NORMAK MINES &amp; MINERALS PRIVATE LIMITED   </t>
  </si>
  <si>
    <t>BoduppalR R District  HyderabadKurnoolIN500039</t>
  </si>
  <si>
    <t>U14200TG2010PTC071194</t>
  </si>
  <si>
    <t xml:space="preserve">KOLISHETTY MINES AND MINERALS PRIVATELIMITED  </t>
  </si>
  <si>
    <t>12-32/2,   I.T COLONY, R.K. PURAMDILSUKH NAGAR  HYDERABADKurnoolIN500060</t>
  </si>
  <si>
    <t>infor@ravifiretech.com</t>
  </si>
  <si>
    <t>U14200TG2010PTC071164</t>
  </si>
  <si>
    <t xml:space="preserve">PIONEER MINES &amp; MINERALS (INDIA) PRIVATE LIMITED  </t>
  </si>
  <si>
    <t>Plot No .1335, Road No 45,Jubilee hills  HyderabadHyderabadIN500033</t>
  </si>
  <si>
    <t>U14200TG2010PTC071163</t>
  </si>
  <si>
    <t xml:space="preserve">PHOENIX MINES &amp; MINERALS (INDIA) PRIVATE LIMITED  </t>
  </si>
  <si>
    <t>Plot No.1335, Road No 45,Jubilee hills  HyderabadHyderabadIN500033</t>
  </si>
  <si>
    <t>U14200TG2010PTC071118</t>
  </si>
  <si>
    <t xml:space="preserve">VIMAL CEMENTS PRIVATE LIMITED   </t>
  </si>
  <si>
    <t>FLAT NO.304 &amp; 305, MOHAN SRADDHA COMPLEXVASANTHA VIHAR, STREET NO.8, HABSIGUDA  HYDERABADKurnoolIN500007</t>
  </si>
  <si>
    <t>U14200TG2010PTC070964</t>
  </si>
  <si>
    <t xml:space="preserve">MAYUKHA GRANITE HOUSE PRIVATE LIMITED   </t>
  </si>
  <si>
    <t>1-10-186, FLAT No. 401, RAJESWARI CASTLE,STREET No. 7, ASHOK NAGAR,  HYDERABADKurnoolIN500020</t>
  </si>
  <si>
    <t>ahradvocate@yahoo.co.in</t>
  </si>
  <si>
    <t>U14200TG2010PTC070821</t>
  </si>
  <si>
    <t xml:space="preserve">S &amp; S KHANIJAM PRIVATE LIMITED   </t>
  </si>
  <si>
    <t>H.NO.5-5-83, PLOT NO.83, ABHYUDAYA NAGAR COLONYVANASTHALIPURAM  HYDERABAD IN500070</t>
  </si>
  <si>
    <t>MAHASIMPEX@HOTMAIL.COM</t>
  </si>
  <si>
    <t>U14200TG2010PTC070783</t>
  </si>
  <si>
    <t xml:space="preserve">ROZZILIN ROCKS AND MINERS PRIVATELIMITED  </t>
  </si>
  <si>
    <t>HNO.16-31-582, FLATNO.201, 6TH PHASE , HIG,KUKATPALLY  HYDERABADKurnoolIN500072</t>
  </si>
  <si>
    <t>U14200TG2010PTC070397</t>
  </si>
  <si>
    <t xml:space="preserve">SIGNATURE STONES PRIVATE LIMITED   </t>
  </si>
  <si>
    <t>MIG -27, FLAT NO.501,VIJAYA KRISHNA RESIDENCY, ROAD NO.1, KPHB COLONY  HYDERABAD IN500072</t>
  </si>
  <si>
    <t>U14200TG2010PTC070356</t>
  </si>
  <si>
    <t xml:space="preserve">GSR MINES INDIA PRIVATE LIMITED   </t>
  </si>
  <si>
    <t>Plot no. 57 &amp; 58, I - Floor,  II - PortinLaxmi Nagar Colony, Boduppal,Beside Hanuman Temple  Hyderabad IN500039</t>
  </si>
  <si>
    <t>gsrmiltd@gmail.com</t>
  </si>
  <si>
    <t>U14200TG2010PTC070326</t>
  </si>
  <si>
    <t xml:space="preserve">ARAAVALI NATURAL RESOURCES PRIVATELIMITED  </t>
  </si>
  <si>
    <t>PLOT NO.86,NEW VASAVI NAGAR COLONYKARKHANA  SECUNDERABADKurnoolIN500003</t>
  </si>
  <si>
    <t>U14200TG2010PTC070215</t>
  </si>
  <si>
    <t xml:space="preserve">RESOMAX MINING PRIVATE LIMITED   </t>
  </si>
  <si>
    <t>PLOT NO.304,E-III,ROAD NO.78,JUBILEE HILLS  HYDERABADKurnoolIN500033</t>
  </si>
  <si>
    <t>VENUGOPALCHAVA3@gmail.com</t>
  </si>
  <si>
    <t>U14200TG2010PTC070211</t>
  </si>
  <si>
    <t xml:space="preserve">S. SRINIVASA RAO MINES AND MINERALSPRIVATE LIMITED  </t>
  </si>
  <si>
    <t>C2, Sy. No. 12,13 and 14NCL Enclave, Kompally  HYDERABAD IN500055</t>
  </si>
  <si>
    <t>U14200TG2010PTC070152</t>
  </si>
  <si>
    <t xml:space="preserve">JP STONECRAFT PRIVATE LIMITED   </t>
  </si>
  <si>
    <t>H.NO,8-2-682/32//347/2/A,ROAD NO.12,BANJARA HILLS,  HYDERABAD IN500034</t>
  </si>
  <si>
    <t>U14200TG2010PTC069848</t>
  </si>
  <si>
    <t xml:space="preserve">RSSR MINES &amp; MINERALS PRIVATE LIMITED   </t>
  </si>
  <si>
    <t>U14200TG2010PTC069824</t>
  </si>
  <si>
    <t xml:space="preserve">KASTURI MINES AND MINERALS PRIVATELIMITED  </t>
  </si>
  <si>
    <t>6-27/3,Flat no.102SANGEETH NAGAR, KUKATPALLY  HYDERABAD IN500072</t>
  </si>
  <si>
    <t>U14200TG2010PTC069770</t>
  </si>
  <si>
    <t xml:space="preserve">MACRO G MINES INDIA PRIVATE LIMITED   </t>
  </si>
  <si>
    <t>U14200TG2010PTC069702</t>
  </si>
  <si>
    <t xml:space="preserve">SIMHAPURI STONE CRUSHERS PRIVATE LIMITED   </t>
  </si>
  <si>
    <t>'MANISH MANSION', H.No.5-6-30 (Old 5-30),Flat # 302 A&amp;B,Dayarguda,Moosapet Vlge, Kukatpally  HyderabadKurnoolIN500072</t>
  </si>
  <si>
    <t>U14200TG2010PTC069659</t>
  </si>
  <si>
    <t xml:space="preserve">SVV MINES AND MINERALS PRIVATE LIMITED   </t>
  </si>
  <si>
    <t>74/A, 1ST FLOOR, SREERASTU TOWERSVENGALRAO NAGAR  HYDERABADKurnoolIN500038</t>
  </si>
  <si>
    <t>U14200TG2010PTC069511</t>
  </si>
  <si>
    <t xml:space="preserve">PRIDE STONES PRIVATE LIMITED   </t>
  </si>
  <si>
    <t>8-15-71/45, P-45, SRI RAM NAGAR COLONYBEHIND MARUTHI SHOWROOM, L.B.NAGAR  HYDERABADKurnoolIN500074</t>
  </si>
  <si>
    <t>U14200TG2010PTC069317</t>
  </si>
  <si>
    <t xml:space="preserve">ADITYA STONE CRAFT (INDIA) PRIVATELIMITED  </t>
  </si>
  <si>
    <t>FLATNO,403,PRAGATHIPRIDE APARTMENTS,MCH NO.3-4-520 TO 526, BARKATPURA,  HYDERABADKurnoolIN500027</t>
  </si>
  <si>
    <t>U14200TG2010PTC069293</t>
  </si>
  <si>
    <t xml:space="preserve">BLACK GOLD ROCKS AND MINERALS PRIVATELIMITED  </t>
  </si>
  <si>
    <t>HNO.16-31-582,FLATNO.201,6TH PHASE, HIG,KUKATPALLY  HYDERABAD IN500072</t>
  </si>
  <si>
    <t>U14200TG2010PTC069175</t>
  </si>
  <si>
    <t xml:space="preserve">37 MICRONS INDIA PRIVATE LIMITED   </t>
  </si>
  <si>
    <t>1-1-694/3, FLAT NO: 301, MAN-HAR APARTMENTS,GANDHINAGAR  HYDERABAD IN500080</t>
  </si>
  <si>
    <t>muralidharganji@yahoo.co.in</t>
  </si>
  <si>
    <t>U14200TG2010PTC069043</t>
  </si>
  <si>
    <t xml:space="preserve">MERC MINERALS PRIVATE LIMITED   </t>
  </si>
  <si>
    <t>HNO.16-31-582, FLATNO.201,6TH PHASE,HIG,KUKATPALLY  HYDERABADKurnoolIN500072</t>
  </si>
  <si>
    <t>U14200TG2010PTC068952</t>
  </si>
  <si>
    <t xml:space="preserve">BALAJEE MINERALS (INDIA) PRIVATE LIMITED   </t>
  </si>
  <si>
    <t>Ground Floor, MIG - II - 593/APhase - II, K.P.H.B Colony  HYDERABAD IN500072</t>
  </si>
  <si>
    <t>asrao.venus@gmail.com</t>
  </si>
  <si>
    <t>U14200TG2010PTC068880</t>
  </si>
  <si>
    <t xml:space="preserve">ROYAL SAI MINERALS INDIA PRIVATE LIMITED   </t>
  </si>
  <si>
    <t>PLOT. NO. 51, OVERSEAS GARDENS,BANK COLONY, VAMPU GUDA, KAPRA.  HYDERABAD IN500062</t>
  </si>
  <si>
    <t>U14200TG2010PTC068817</t>
  </si>
  <si>
    <t xml:space="preserve">VARDHATAM MINERALS AND TRADERS PRIVATELIMITED  </t>
  </si>
  <si>
    <t>8-2-120/112/88-89APARNA CREST, 3RD FLOOR, ROAD NO 2, BANJARA HILLS  HYDERABADKurnoolIN500034</t>
  </si>
  <si>
    <t>U14200TG2010PTC068626</t>
  </si>
  <si>
    <t xml:space="preserve">RAJA RAJESHWARI STONE CRUSHERS PRIVATELIMITED  </t>
  </si>
  <si>
    <t>PLOT NO. 32, VINAYAKA NAGAR COLONYHAYAT NAGAR  HYDERABAD IN501505</t>
  </si>
  <si>
    <t>rrscpl123@gmail.com</t>
  </si>
  <si>
    <t>U14200TG2010PTC068573</t>
  </si>
  <si>
    <t xml:space="preserve">ASSOCIATED MINERAL DWELLING PRIVATELIMITED  </t>
  </si>
  <si>
    <t>10-5-14/2, First LancerRoad No.1, Banjara Hills  HyderabadKurnoolIN500028</t>
  </si>
  <si>
    <t>U14200TG2010PTC068437</t>
  </si>
  <si>
    <t xml:space="preserve">M.S.R. PROJECTS AND MINERALS PRIVATELIMITED  </t>
  </si>
  <si>
    <t>1-10-58, FIRST FLOOR, NAVATA TRANSPORT BUILDINGSTREET NO.2, ASHOK NAGAR  HYDERABAD IN500020</t>
  </si>
  <si>
    <t>U14200TG2010PTC068298</t>
  </si>
  <si>
    <t xml:space="preserve">SWATHI BHARADHWAJASA MINING PRIVATELIMITED  </t>
  </si>
  <si>
    <t>D. No.8-2-684/3/30 &amp; 31, ROAD NO.12BANJARA GREEN COLONY, BANJARA HILLS  HYDERABADKurnoolIN500034</t>
  </si>
  <si>
    <t>mslprasad@hotmail.com</t>
  </si>
  <si>
    <t>U14200TG2010PTC068017</t>
  </si>
  <si>
    <t xml:space="preserve">SRIDEVI MINES &amp; GRANITES IMPEX PRIVATELIMITED  </t>
  </si>
  <si>
    <t>H.NO.3-11-65/1,RAMANTHAPUR COLONYRAMANTHAPUR  HYDERABAD IN500013</t>
  </si>
  <si>
    <t>sridevigranites@gmail.com</t>
  </si>
  <si>
    <t>U14200TG2010PTC067894</t>
  </si>
  <si>
    <t xml:space="preserve">CHANAKYA MINERALS PRIVATE LIMITED   </t>
  </si>
  <si>
    <t>7-2-27, NEAR GEETHA PLYWOODN.H.NO.7  ADILABADAnantapurIN504001</t>
  </si>
  <si>
    <t>U14200TG2010PTC067725</t>
  </si>
  <si>
    <t xml:space="preserve">KOLLAPUR MINING PRIVATE LIMITED   </t>
  </si>
  <si>
    <t>H No.1-2-597/28, Flat No.304, G.V.S Towers,Lower Tank Band, Domalguda  HyderabadKurnoolIN500029</t>
  </si>
  <si>
    <t>U14200TG2010PTC067672</t>
  </si>
  <si>
    <t xml:space="preserve">BLUE OCEAN MINERALS PRIVATE LIMITED   </t>
  </si>
  <si>
    <t>D.NO: 3-70, FLAT NO. 503, AK LAKSHMI NIVASSIRIGUDI NAGAR, YENDADA  VISAKHAPATNAM IN530045</t>
  </si>
  <si>
    <t>U14200TG2010PTC067483</t>
  </si>
  <si>
    <t xml:space="preserve">MITHRAYA MINERALS DEVELOPMENT COMPANYPRIVATE LIMITED  </t>
  </si>
  <si>
    <t>Flat No 206, H.No. 8-3-677/24/1, Bhavanam MansionOpp: RBI Quarters Nayodya Colony, Yellareddyguda  HYDERABAD IN500073</t>
  </si>
  <si>
    <t>U14200TG2010PTC067363</t>
  </si>
  <si>
    <t xml:space="preserve">INTEGRATED BENIFICIATED MINERALS PRIVATE LIMITED  </t>
  </si>
  <si>
    <t>H NO. 3-6-521, FLAT NO. 402,GHARONDA MAYA, HIMAYATH NAGAR MAIN ROAD  HYDERABAD IN500029</t>
  </si>
  <si>
    <t>U14200TG2010PTC067118</t>
  </si>
  <si>
    <t xml:space="preserve">V.R.B TRADING PRIVATE LIMITED   </t>
  </si>
  <si>
    <t>H No 1-2-30, FLAT-601Seetharama Enclave, Nizampet Road, Kukatpally  Hyderabad IN500072</t>
  </si>
  <si>
    <t>SVR@99HOTMAIL.COM</t>
  </si>
  <si>
    <t>U14200TG2010PTC067116</t>
  </si>
  <si>
    <t xml:space="preserve">R.S.MINES PRIVATE LIMITED   </t>
  </si>
  <si>
    <t>PLOT NO.46/A, FLAT NO.1D, 1ST FLOORVISWA HERITAGE, NATIONAL HIGHWAY ROAD, S.R.NAGAR  HYDERABADKurnoolIN500038</t>
  </si>
  <si>
    <t>U14200TG2010PTC067063</t>
  </si>
  <si>
    <t xml:space="preserve">J V EXIM PRIVATE LIMITED   </t>
  </si>
  <si>
    <t>6-3-668/10/49, 1ST FLR, P.NO.49,BACKSIDE HYDERABADCENTRAL, DURGA NAGAR COLONY, PUNJAGUTTA  HYDERABAD IN500082</t>
  </si>
  <si>
    <t>U14200TG2010PTC066859</t>
  </si>
  <si>
    <t xml:space="preserve">GREEN FEATHER MINERALS PRIVATE LIMITED   </t>
  </si>
  <si>
    <t>6-3-667/4/A4, UDAY MANSION, MATHANAGAR,PUNJAGUTTA  HYDERABAD IN500082</t>
  </si>
  <si>
    <t>U14200TG2010PTC066726</t>
  </si>
  <si>
    <t xml:space="preserve">TEJASWI MINERALS PRIVATE LIMITED   </t>
  </si>
  <si>
    <t>H. NO. 1-5-47, SAROOR NAGAR, PRABHAT NAGAR,L. B. NAGAR,  HYDERABAD IN500074</t>
  </si>
  <si>
    <t>U14200TG2010PTC066688</t>
  </si>
  <si>
    <t xml:space="preserve">VINDHYA MINES AND MINERALS PRIVATELIMITED  </t>
  </si>
  <si>
    <t>U14200TG2009PTC066453</t>
  </si>
  <si>
    <t xml:space="preserve">CUMINZ GOLDEN ENTERPRISES PRIVATELIMITED  </t>
  </si>
  <si>
    <t>H.No.8-2-350/5/301, Flat No301Fortune Banjara Apartments, Banjara Hills,RoadNo.3  HyderabadKurnoolIN500034</t>
  </si>
  <si>
    <t>U14200TG2009PTC066374</t>
  </si>
  <si>
    <t xml:space="preserve">ANANTHAROCK MINERALS PRIVATE LIMITED   </t>
  </si>
  <si>
    <t>ANNAPOORNA APTS, FLAT NO 201,ROAD 12, H.NO.8-2-693-2-1A-1B,MITHILANAGAR COLONY,BANJARAHILLS  HYDERABAD IN500034</t>
  </si>
  <si>
    <t>U14200TG2009PTC066038</t>
  </si>
  <si>
    <t xml:space="preserve">JYOTI ROCKS &amp; EXPORTS PRIVATE LIMITED   </t>
  </si>
  <si>
    <t>MAYANK TOWERS, 6-3-1090/B/1&amp;2, 4TH FLOORRAJBHAVAN ROAD  HYDERABAD IN500082</t>
  </si>
  <si>
    <t>U14200TG2009PTC066008</t>
  </si>
  <si>
    <t xml:space="preserve">MAPP DRILLING AND EXPLORATION PRIVATELIMITED  </t>
  </si>
  <si>
    <t>#205/2 A &amp; 205/3/ and Part in Sy.No.266 &amp;272IDA, Phase -II, Cherlapally  HYDERABADKurnoolIN500051</t>
  </si>
  <si>
    <t>akunapuram@gmail.com</t>
  </si>
  <si>
    <t>U14200TG2009PTC065509</t>
  </si>
  <si>
    <t xml:space="preserve">SAI SOURCE MINERAL IMPEX PRIVATE LIMITED   </t>
  </si>
  <si>
    <t>H.No.24-65/5B, Road No.2, Kakatiya Nagar,Ramachandrapuram,  HyderabadKurnoolIN500032</t>
  </si>
  <si>
    <t>U14200TG2009PTC065416</t>
  </si>
  <si>
    <t xml:space="preserve">NEELIMA MINING PRIVATE LIMITED   </t>
  </si>
  <si>
    <t>H.No.8-2-469/4,Flat No.201,Himasai park view Apts, Road No.5, Banjara Hills  HyderabadKurnoolIN500034</t>
  </si>
  <si>
    <t>anreddy78@rediffmail.com</t>
  </si>
  <si>
    <t>U14200TG2009PTC065158</t>
  </si>
  <si>
    <t xml:space="preserve">PRUDHVI MINES AND MINERALS PRIVATELIMITED  </t>
  </si>
  <si>
    <t>H.No.3-6-467/468, Flat No.303, Kanaka Lashmi Apts.Street No.6, Himayat Nagar  HYDERABADKurnoolIN500029</t>
  </si>
  <si>
    <t>svssmanyam@yahoo.co.in</t>
  </si>
  <si>
    <t>U14200TG2009PTC065039</t>
  </si>
  <si>
    <t xml:space="preserve">HOONISHA GRANITES &amp; MINERALS PRIVATELIMITED  </t>
  </si>
  <si>
    <t>D.No:7-2-1793 &amp; 1794,F.No:203, Endeco's CountyNear Alyan Bhavan,Sanath Nagar  HyderabadKurnoolIN500018</t>
  </si>
  <si>
    <t>U14200TG2009PTC064739</t>
  </si>
  <si>
    <t xml:space="preserve">ISHWARYA SAI STONES AND CONSTRUCTIONSPRIVATE LIMITED  </t>
  </si>
  <si>
    <t>Flat No.402, Sri Satya Sai EnclaveDurga Nagar Colony, Kharmanghat  Hyderabad IN500079</t>
  </si>
  <si>
    <t>kbeekya@gmail.com</t>
  </si>
  <si>
    <t>U14200TG2009PTC064572</t>
  </si>
  <si>
    <t xml:space="preserve">KRISHNAPATNAM MINES AND MINERALS PRIVATE LIMITED  </t>
  </si>
  <si>
    <t>5-8-356,1ST FLOOR,N.N.HOUSECHIRAGALI LANE,ABIDS  HYDERABAD IN500001</t>
  </si>
  <si>
    <t>U14200TG2009PTC064551</t>
  </si>
  <si>
    <t xml:space="preserve">TEJINDRA MINERALS &amp; EXPORTS PRIVATELIMITED  </t>
  </si>
  <si>
    <t>10-6-88/5, BRINDAVAN COLONYSAROOR NAGAR, RANGA REDDY  HYDERABADKurnoolIN500035</t>
  </si>
  <si>
    <t>truly.harish@gmail.com</t>
  </si>
  <si>
    <t>U14200TG2009PTC064413</t>
  </si>
  <si>
    <t xml:space="preserve">LOCUS GRANITES PRIVATE LIMITED   </t>
  </si>
  <si>
    <t>501,Hominex Appartment,Sri Bagh ColonyKondapur  HyderabadKurnoolIN500081</t>
  </si>
  <si>
    <t>U14200TG2009PTC064341</t>
  </si>
  <si>
    <t xml:space="preserve">ARUNDHATI GRANITES PRIVATE LIMITED   </t>
  </si>
  <si>
    <t>363,364. PHASE-1,SAKET-KAPRA, ECIL  HYDERABADKurnoolIN500062</t>
  </si>
  <si>
    <t>U14200TG2009PTC064125</t>
  </si>
  <si>
    <t xml:space="preserve">ROCKSTONE IMPEX (INDIA) PRIVATE LIMITED   </t>
  </si>
  <si>
    <t>5-10-197/A1 F BC 2ND FLOORRELIANCE KRISHNA TOWERS, NOOWBAT PAHAD  HYDEARABADKurnoolIN500004</t>
  </si>
  <si>
    <t>LAKSHMIPURNA6677@GMAIL.COM</t>
  </si>
  <si>
    <t>U14200TG2009PTC063502</t>
  </si>
  <si>
    <t xml:space="preserve">JAYASREE KUPPA MINERAL DEVELOPMENTS &amp;EXPORTS PRIVATE LIMITED  </t>
  </si>
  <si>
    <t>1-1-1/16, ROAD-3, MOHAN NAGARSBH COLONY, KOTHAPET  HYDERABADKurnoolIN500035</t>
  </si>
  <si>
    <t>srikant_jkbznsdvlpments@indiamail.gov.in</t>
  </si>
  <si>
    <t>U14200TG2009PTC063274</t>
  </si>
  <si>
    <t xml:space="preserve">MAHESWARI MINING &amp; ENERGY PRIVATELIMITED  </t>
  </si>
  <si>
    <t>6-2-902/C, 4TH FLOOR, MARUTHI COMPLEXRAJBHAVAN ROAD, SOMAJIGUDA  HYDERABAD IN500016</t>
  </si>
  <si>
    <t>U14200TG2009PTC062742</t>
  </si>
  <si>
    <t xml:space="preserve">PARAMOUNT MINES PRIVATE LIMITED   </t>
  </si>
  <si>
    <t>PLOT No:15:DNO:5-36/15,PRASHANTHI NAGAR,IEKUKATPALLY  HYDERABADKurnoolIN500072</t>
  </si>
  <si>
    <t>U14200TG2009PTC062535</t>
  </si>
  <si>
    <t xml:space="preserve">S Y MINERALS PRIVATE LIMITED   </t>
  </si>
  <si>
    <t>syminerals2009@gmail.com</t>
  </si>
  <si>
    <t>U14200TG2009PLC064930</t>
  </si>
  <si>
    <t xml:space="preserve">SRI PHULAYA MINES PROJECT LIMITED   </t>
  </si>
  <si>
    <t>7TH FLOOR, MINERVA COMPLEX94, S D ROAD  SECUNDERABAD IN500003</t>
  </si>
  <si>
    <t>U14200TG2008PTC061466</t>
  </si>
  <si>
    <t xml:space="preserve">GREAT INDIA ROCK MINERALS PRIVATELIMITED  </t>
  </si>
  <si>
    <t>8-2-703/6/A, ROAD NO 12BANJARA HILLS  HYDERABADKurnoolIN500034</t>
  </si>
  <si>
    <t>U14200TG2008PTC061114</t>
  </si>
  <si>
    <t xml:space="preserve">JVS MINERALS (HYDERABAD) PRIVATE LIMITED   </t>
  </si>
  <si>
    <t>U14200TG2008PTC060983</t>
  </si>
  <si>
    <t xml:space="preserve">HAMSALADEEVI MINERALS PRIVATE LIMITED   </t>
  </si>
  <si>
    <t>U14200TG2008PTC060781</t>
  </si>
  <si>
    <t xml:space="preserve">OSPREY MINES AND MINERALS PRIVATELIMITED  </t>
  </si>
  <si>
    <t>U14200TG2008PTC060334</t>
  </si>
  <si>
    <t xml:space="preserve">VAGDEVI MINES AND MINERALS PRIVATELIMITED  </t>
  </si>
  <si>
    <t>U14200TG2008PTC060191</t>
  </si>
  <si>
    <t xml:space="preserve">ROCKLINE MINING PRODUCTS PRIVATE LIMITED   </t>
  </si>
  <si>
    <t>D. No. 11 - 123, Santhi NagarNear Manjeera Public School, Patancheru  HyderabadWest GodavariIN502319</t>
  </si>
  <si>
    <t>U14200TG2008PTC059977</t>
  </si>
  <si>
    <t xml:space="preserve">LORVEN MINES &amp; MINERALS PRIVATE LIMITED   </t>
  </si>
  <si>
    <t>U14200TG2008PTC059600</t>
  </si>
  <si>
    <t xml:space="preserve">DS MINING AND INVESTMENTS PRIVATELIMITED  </t>
  </si>
  <si>
    <t>1-11-126/11/C-9, AERO VIEW TOWERSSHAMLAL BLDG, BEGUMPET  HYDERABADKurnoolIN500016</t>
  </si>
  <si>
    <t>U14200TG2008PTC059577</t>
  </si>
  <si>
    <t xml:space="preserve">TANZIL INFRASTRUCTURES INDIA PRIVATELIMITED  </t>
  </si>
  <si>
    <t>Flat No. 201, Sai ManorS. R. Nagar X Roads, S. R. Nagar  HyderabadKurnoolIN500038</t>
  </si>
  <si>
    <t>U14200TG2008PTC059514</t>
  </si>
  <si>
    <t xml:space="preserve">RUPRAN MINERALS AND METALS PRIVATELIMITED  </t>
  </si>
  <si>
    <t>201A, ARCHANA ENCLAVE,ENTRENCHMENT ROAD, EAST MARREDPALLY  SECUNDERABADKurnoolIN500026</t>
  </si>
  <si>
    <t>U14200TG2008PTC059451</t>
  </si>
  <si>
    <t xml:space="preserve">SWISINDIA MINERALS &amp; METALS PRIVATELIMITED  </t>
  </si>
  <si>
    <t>DOYEN HABITAT, 1 - A, OLD 64 &amp; 71NEW 255 &amp; 256, SRI NAGAR COLONY  HYDERABAD IN500073</t>
  </si>
  <si>
    <t>U14200TG2008PTC059369</t>
  </si>
  <si>
    <t xml:space="preserve">SKMK MINES &amp; MINERALS PRIVATE LIMITED   </t>
  </si>
  <si>
    <t>265N, ROAD NO. 10JUBILEE HILLS  HYDERABADKurnoolIN500033</t>
  </si>
  <si>
    <t>U14200TG2008PTC059354</t>
  </si>
  <si>
    <t xml:space="preserve">KHAMMAM STONES PRIVATE LIMITED   </t>
  </si>
  <si>
    <t>18-4-563SHAMSHEERGUNJ  HYDERABADKurnoolIN500053</t>
  </si>
  <si>
    <t>goldengranitestones@rediffmail.com</t>
  </si>
  <si>
    <t>U14200TG2008PTC059190</t>
  </si>
  <si>
    <t xml:space="preserve">SREE VISHNU MINES AND MINERALS PRIVATELIMITED  </t>
  </si>
  <si>
    <t>SECOND FLOOR, PLOT NO.C-40,ROAD NO.10, FILM NAGAR, JUBILEE HILLS  HYDERABAD IN500033</t>
  </si>
  <si>
    <t>U14200TG2008PTC058784</t>
  </si>
  <si>
    <t xml:space="preserve">FERROMAX MINES &amp; MINERALS PRIVATELIMITED  </t>
  </si>
  <si>
    <t>3-1-294, NIMBOLIADDAMOTI SINGH LANE  HYDERABADKurnoolIN500027</t>
  </si>
  <si>
    <t>U14200TG2008PTC058601</t>
  </si>
  <si>
    <t xml:space="preserve">MAITHILI ADITYA MINERALS PRIVATE LIMITED   </t>
  </si>
  <si>
    <t>H.NO.16-31-HIG/117KUKKATPALLY, H.B. COLONY, PHASE - VI  HYDERABAD IN500072</t>
  </si>
  <si>
    <t>U14200TG2008PTC058466</t>
  </si>
  <si>
    <t xml:space="preserve">NAVYASREE STONE CRUSHING PRIVATE LIMITED   </t>
  </si>
  <si>
    <t>13-5-154, V Rama Rao NagarBorabanda  HyderabadKurnoolIN500018</t>
  </si>
  <si>
    <t>raju_boga5277@yahoo.com</t>
  </si>
  <si>
    <t>U14200TG2008PTC058422</t>
  </si>
  <si>
    <t xml:space="preserve">GEETHA ROCKS &amp; EXPORTS (INDIA) PRIVATELIMITED  </t>
  </si>
  <si>
    <t>8-3-214/24, P NO 24, M C H 249SRINIVASA COLONY WEST  HYDERABADKurnoolIN500000</t>
  </si>
  <si>
    <t>U14200TG2008PTC058044</t>
  </si>
  <si>
    <t xml:space="preserve">PUDAMI MINES &amp; MINERALS PRIVATE LIMITED   </t>
  </si>
  <si>
    <t>7-1-282/C/31, GROUND FLOORSRI RAM NAGAR, BALKAMPET  HYDERABAD IN500038</t>
  </si>
  <si>
    <t>U14200TG2008PTC058027</t>
  </si>
  <si>
    <t xml:space="preserve">HARITHA MINERALS PRIVATE LIMITED   </t>
  </si>
  <si>
    <t>PLOT NO.5, DOCTOR'S COLONYMADHAPUR  HYDERABADKurnoolIN500081</t>
  </si>
  <si>
    <t>U14200TG2008PTC057662</t>
  </si>
  <si>
    <t xml:space="preserve">SAITEJA GEO-MINING SERVICES PRIVATELIMITED  </t>
  </si>
  <si>
    <t>1-10-250,ASOK NAGAR  HYDERABADKurnoolIN500020</t>
  </si>
  <si>
    <t>U14200TG2008PTC057544</t>
  </si>
  <si>
    <t xml:space="preserve">KAKATIYA GRANITES PRIVATE LIMITED   </t>
  </si>
  <si>
    <t>PLOT NO.8, MINI INDUSTRIAL ESTATE,HAFEEZPET, MIYAPUR  HYDERABAD IN500049</t>
  </si>
  <si>
    <t>U14200TG2008PTC057527</t>
  </si>
  <si>
    <t xml:space="preserve">CORAMANDEL MINING &amp; EXPORTS PRIVATELIMITED  </t>
  </si>
  <si>
    <t>Plot No. 319 &amp; 320, Beside Sri Lakshmi SteelsAyyappa Society, Madhapur  HYDERABAD IN500081</t>
  </si>
  <si>
    <t>sudhakraveda@gmail.com</t>
  </si>
  <si>
    <t>U14200TG2008PTC057478</t>
  </si>
  <si>
    <t xml:space="preserve">LORVEN ROCK BREAKERS PRIVATE LIMITED   </t>
  </si>
  <si>
    <t>PLOT NO. 41, LORVENS BUILDING, AYYAPPA SOCIETY,HITECH CITY, MADHAPUR  HYDERABADKurnoolIN500081</t>
  </si>
  <si>
    <t>U14200TG2008PTC057461</t>
  </si>
  <si>
    <t xml:space="preserve">TRENDSET ROCKS PRIVATE LIMITED   </t>
  </si>
  <si>
    <t>PLOT NO. 10, CHANDRAGIRI COLONYPHASE 2, TRIMULGHERY  SECUNDERABAD IN500015</t>
  </si>
  <si>
    <t>U14200TG2008PTC057404</t>
  </si>
  <si>
    <t xml:space="preserve">CYLINE MINERAL &amp; METALS PRIVATE LIMITED   </t>
  </si>
  <si>
    <t>Flat 302, Abhishek Residency6-3-248/K, Road 12, Banjara Hills  HyderabadKurnoolIN500034</t>
  </si>
  <si>
    <t>ssrav59@gmail.com</t>
  </si>
  <si>
    <t>U14200TG2008PTC057260</t>
  </si>
  <si>
    <t xml:space="preserve">GROUND MINERALS &amp; MINES PRIVATE LIMITED   </t>
  </si>
  <si>
    <t>U14200TG2008PTC057251</t>
  </si>
  <si>
    <t xml:space="preserve">GEMINI COAL AND MINERALS VENTURESPRIVATE LIMITED  </t>
  </si>
  <si>
    <t>H. NO. 42-738/2, SP NAGAR,MOULALI COLONY, WARD-13,  HYDERABADKurnoolIN500040</t>
  </si>
  <si>
    <t>geminicommodities@gmail.com</t>
  </si>
  <si>
    <t>U14200TG2008PTC057181</t>
  </si>
  <si>
    <t xml:space="preserve">RISING ROCK PRIVATE LIMITED   </t>
  </si>
  <si>
    <t>#115, MIG II, 9TH PHASEKPHB COLONY, KUKATPALLY  HYDERABAD IN500072</t>
  </si>
  <si>
    <t>contact@risingrock.co.uk</t>
  </si>
  <si>
    <t>U14200TG2008PTC056926</t>
  </si>
  <si>
    <t xml:space="preserve">JYOTHIRMAYI MINERALS PRIVATE LIMITED   </t>
  </si>
  <si>
    <t>U14200TG2008PLC057433</t>
  </si>
  <si>
    <t xml:space="preserve">MAYTAS MINERAL RESOURCES LIMITED   </t>
  </si>
  <si>
    <t>U14200TG2007PTC056821</t>
  </si>
  <si>
    <t xml:space="preserve">DHARTHI CRUSHERS PRIVATE LIMITED   </t>
  </si>
  <si>
    <t>H.No.8-2-612/B/3, ROAD NO.11BANJARA HILLS,  HYDERABADKurnoolIN500034</t>
  </si>
  <si>
    <t>archinova_ramesh@yahoo.com</t>
  </si>
  <si>
    <t>U14200TG2007PTC056751</t>
  </si>
  <si>
    <t xml:space="preserve">SRI SHANMUKHA MINING INDIA PRIVATELIMITED  </t>
  </si>
  <si>
    <t>Qtr No: C43/16, Lab - Quarters,Kanchanbagh,  Hyderabad IN500058</t>
  </si>
  <si>
    <t>U14200TG2007PTC056683</t>
  </si>
  <si>
    <t xml:space="preserve">MAGNUM INDIA MINERAL PRODUCTS PRIVATELIMITED  </t>
  </si>
  <si>
    <t>1-4-879/70/1/301, STONEHENGE AVENUEGANDHI NAGAR  HYDERABADKurnoolIN500080</t>
  </si>
  <si>
    <t>U14200TG2007PTC056668</t>
  </si>
  <si>
    <t xml:space="preserve">SINAI MINES PRIVATE LIMITED   </t>
  </si>
  <si>
    <t>H No 12-5-73, Flat No 203Jaya Nivas Apts, Vijayapuri, Tarnaka  SecunderabadKurnoolIN500017</t>
  </si>
  <si>
    <t>U14200TG2007PTC056645</t>
  </si>
  <si>
    <t xml:space="preserve">AVASYA RESOURCES PRIVATE LIMITED   </t>
  </si>
  <si>
    <t>SY.NO.64, MADHAPUR   HYDERABADHyderabadIN500081</t>
  </si>
  <si>
    <t>U14200TG2007PTC056588</t>
  </si>
  <si>
    <t xml:space="preserve">SRI LAKSHMIDURGA GRANITES AND MINESPRIVATE LIMITED  </t>
  </si>
  <si>
    <t>Flat No. D-7, Vora Towers,Madhura Nagar, yousufguda Main Road  HyderabadKurnoolIN500038</t>
  </si>
  <si>
    <t>venkatmalliandassociates@gmail.com</t>
  </si>
  <si>
    <t>U14200TG2007PTC056418</t>
  </si>
  <si>
    <t xml:space="preserve">OREX MINING DEVELOPMENT PRIVATE LIMITED   </t>
  </si>
  <si>
    <t>PLOT NO 9, AMBIENCE CONTONPET BASHEERABAD, QUTUBULLA PUR  QUTUBULLAPUR IN500055</t>
  </si>
  <si>
    <t>U14200TG2007PTC056233</t>
  </si>
  <si>
    <t xml:space="preserve">VIJAYAKRISHNA ROCKSAND PRIVATE LIMITED   </t>
  </si>
  <si>
    <t>115, MATURU APRTSA.C. GUARDS  HYDERABADKurnoolIN500004</t>
  </si>
  <si>
    <t>lionvijay@gmail.com</t>
  </si>
  <si>
    <t>U14200TG2007PTC056218</t>
  </si>
  <si>
    <t xml:space="preserve">ROCK PRODUCTS (INDIA) PRIVATE LIMITED   </t>
  </si>
  <si>
    <t>ajalandar@yahoo.co.in</t>
  </si>
  <si>
    <t>U14200TG2007PTC055996</t>
  </si>
  <si>
    <t xml:space="preserve">SRI VENKATESWARA MINING &amp; PROJECTSPRIVATE LIMITED  </t>
  </si>
  <si>
    <t>309, CHENOY TRADE CENTREPARK LANE  SECUNDERABAD IN500003</t>
  </si>
  <si>
    <t>spwpl@reddifmail.com</t>
  </si>
  <si>
    <t>U14200TG2007PTC055786</t>
  </si>
  <si>
    <t xml:space="preserve">SURYA BALAJI EARTH MOVERS PRIVATELIMITED  </t>
  </si>
  <si>
    <t>U14200TG2007PTC055736</t>
  </si>
  <si>
    <t xml:space="preserve">VIJAYALAKSHMI ROCKS PRIVATE LIMITED   </t>
  </si>
  <si>
    <t>137/2RT, FLAT NO.201, AMMANA NILAYAMSANJEEVA REDDY NAGAR  HYDERABADKurnoolIN500038</t>
  </si>
  <si>
    <t>U14200TG2007PTC055722</t>
  </si>
  <si>
    <t xml:space="preserve">TRANS INDIA MINERALS CRUSHING CO.PRIVATE LIMITED  </t>
  </si>
  <si>
    <t>km_kun@yahoo.com</t>
  </si>
  <si>
    <t>U14200TG2007PTC055391</t>
  </si>
  <si>
    <t xml:space="preserve">A.P. COASTAL SANDS AND METALS PRIVATELIMITED  </t>
  </si>
  <si>
    <t>Flat No. 807,Block No. 10Divya Sree Shakti Apartment, Mayuri Nagar  Hyderabad IN500049</t>
  </si>
  <si>
    <t>U14200TG2007PTC055284</t>
  </si>
  <si>
    <t xml:space="preserve">TRUESTONE MINERALS PRIVATE LIMITED   </t>
  </si>
  <si>
    <t>Apartment # AF5  Stone Valley Apartments  Road # 4Banjara Hills  HyderabadKurnoolIN500034</t>
  </si>
  <si>
    <t>sumeet@verity.co.in</t>
  </si>
  <si>
    <t>U14200TG2007PTC055147</t>
  </si>
  <si>
    <t xml:space="preserve">NEW RIVONA MINES PRIVATE LIMITED   </t>
  </si>
  <si>
    <t>U14200TG2007PTC054933</t>
  </si>
  <si>
    <t xml:space="preserve">SAHASRA MINERALS PRIVATE LIMITED   </t>
  </si>
  <si>
    <t>17-1-46/B,  SANTOSH NAGAR COLONY,SAIDABAD  HYDERABADKurnoolIN500059</t>
  </si>
  <si>
    <t>smpl072007@gmail.com</t>
  </si>
  <si>
    <t>U14200TG2007PTC054899</t>
  </si>
  <si>
    <t xml:space="preserve">ADARSH INDIA MINING PRIVATE LIMITED   </t>
  </si>
  <si>
    <t>U14200TG2007PTC053626</t>
  </si>
  <si>
    <t xml:space="preserve">SARVEPALLI MINERALS PRIVATE LIMITED   </t>
  </si>
  <si>
    <t>C/O. A SALAIAH, 12-13-1207ST 10 TARNAKA  SECUNDERABADKurnoolIN500004</t>
  </si>
  <si>
    <t>U14200TG2007PTC053569</t>
  </si>
  <si>
    <t xml:space="preserve">AGAL MINERALS PRIVATE LIMITED   </t>
  </si>
  <si>
    <t>PLOT NO.140, 4th CROSS, RAVI CO-OPERATIVE SOCIETY,MAHINDRA HILLS, EAST MAREDPALLY  SECUNDERABAD IN500026</t>
  </si>
  <si>
    <t>ivansingh@yahoo.com</t>
  </si>
  <si>
    <t>U14200TG2004PTC043668</t>
  </si>
  <si>
    <t xml:space="preserve">IJM CONCRETE PRODUCTS PRIVATE LIMITED   </t>
  </si>
  <si>
    <t>U14200TG2003PTC042119</t>
  </si>
  <si>
    <t xml:space="preserve">AMPLE BUILDTECH PRIVATE LIMITED   </t>
  </si>
  <si>
    <t>8-3-169/72, FIRST FLOOR, SHIV PRANEET PLAZA,SIDHARTHA NAGAR, VENGALRAO NAGAR  HYDERABADKurnoolIN500038</t>
  </si>
  <si>
    <t>amplebuildtech@gmail.com</t>
  </si>
  <si>
    <t>U14200TG1999PTC031348</t>
  </si>
  <si>
    <t xml:space="preserve">SR BLUEWAYS INDIA PRIVATE LIMITED   </t>
  </si>
  <si>
    <t>10-3-187/4 TO 190/1/204-A, ARCHANA ARCADE,REZMENTALBAZAR,  SECUNDERABAD IN500025</t>
  </si>
  <si>
    <t>pmpl_fwa@hotmail.com</t>
  </si>
  <si>
    <t>U14200TG1999PTC031174</t>
  </si>
  <si>
    <t xml:space="preserve">VINSRI CEMENT INDUSTRIES PRIVATE LIMITED   </t>
  </si>
  <si>
    <t>7-1-621/116,138/2RTSANJEEVA REDDY NAGAR  HYDERABADKurnoolIN500038</t>
  </si>
  <si>
    <t>U14109TG2007PTC052417</t>
  </si>
  <si>
    <t xml:space="preserve">SANCO MINES PRIVATE LIMITED   </t>
  </si>
  <si>
    <t>PLOT NO 16, VALLEY VIEW ENCLAVE, HUDA ENCLAVEROAD NO 70, JUBILEE HILLS  HYDERABAD IN500035</t>
  </si>
  <si>
    <t>U14109TG2002PTC040133</t>
  </si>
  <si>
    <t xml:space="preserve">RELIABLE MONOLITHICKS PRIVATE LIMITED   </t>
  </si>
  <si>
    <t>A-20, IDA, GANDHINAGAR,KUKATPALLY,HYDERABAD  ANDHRA PRADESH IN500072</t>
  </si>
  <si>
    <t>U14109TG2002PTC040078</t>
  </si>
  <si>
    <t xml:space="preserve">JURASSIC STONES PRIVATE LIMITED   </t>
  </si>
  <si>
    <t>11-1-248, MYLARGADDA,SITHAPHALMANDI,SECUNDERABAD-61.  SECUNDERABAD-61. IN500061</t>
  </si>
  <si>
    <t>venkat@jurassicstones.com</t>
  </si>
  <si>
    <t>U14102TG2007PTC053105</t>
  </si>
  <si>
    <t xml:space="preserve">SRI RAGHAVENDRA GRANITES PRIVATE LIMITED   </t>
  </si>
  <si>
    <t>1-7-222, REVENUE COLONY,SUBEDARI, HANAMKONDA,  WARANGAL IN506002</t>
  </si>
  <si>
    <t>baseedu@gmail.com</t>
  </si>
  <si>
    <t>U14102TG2007PTC052221</t>
  </si>
  <si>
    <t xml:space="preserve">SOMA GRANITES PRIVATE LIMITED   </t>
  </si>
  <si>
    <t>PLOT NO.14.AVENUE.4BANJARA HILLS  HYDERABAD IN500034</t>
  </si>
  <si>
    <t>U14102TG2007PLC055710</t>
  </si>
  <si>
    <t xml:space="preserve">LINGA BIOTECH LIMITED   </t>
  </si>
  <si>
    <t>FLAT NO: 101, 8-3-684/3/5, PLOT NO: 5L.I.C COLONY, SRINAGAR COLONY POST  HYDERABADKurnoolIN500073</t>
  </si>
  <si>
    <t>linga1233@gmail.com</t>
  </si>
  <si>
    <t>U14102TG2006PTC051960</t>
  </si>
  <si>
    <t xml:space="preserve">SRI SAI SAND ROCK PRIVATE LIMITED   </t>
  </si>
  <si>
    <t>23-6-672, CHANDULAL BELA   HYDERABAD IN500013</t>
  </si>
  <si>
    <t>abhay_kumarca843@yahoo.com</t>
  </si>
  <si>
    <t>U14102TG2006PTC051899</t>
  </si>
  <si>
    <t xml:space="preserve">PARTH STONE QUARRIES PRIVATE LIMITED   </t>
  </si>
  <si>
    <t>19-1-927/32MURLI NAGAR, BAHADURPURA  HYDERABAD IN500064</t>
  </si>
  <si>
    <t>kapilkaushik@hotmail.com</t>
  </si>
  <si>
    <t>U14102TG2006PTC051323</t>
  </si>
  <si>
    <t xml:space="preserve">RAINBOW STONES PRIVATE LIMITED   </t>
  </si>
  <si>
    <t>F NO.203, P NO.67 &amp; 70, GAYATRI MITHRA RESIDENCY,R. NO.2, SHIVA GANGA COLONY, L. B. NAGAR,  HYDERABAD IN500074</t>
  </si>
  <si>
    <t>rainbowstoneindia@gmail.com</t>
  </si>
  <si>
    <t>U14102TG2006PTC051253</t>
  </si>
  <si>
    <t xml:space="preserve">RAVI LOTUS GRANITE PRIVATE LIMITED   </t>
  </si>
  <si>
    <t>lotusravi@yahoo.co.in</t>
  </si>
  <si>
    <t>U14102TG2006PTC051066</t>
  </si>
  <si>
    <t xml:space="preserve">VALLABHA GRANITES PRIVATE LIMITED   </t>
  </si>
  <si>
    <t>H.NO.8-3-898/28, SAI PADHA  SAI KRISHNA TOWERS,NAGARJUNA NAGAR COLONY, YELLAREDDY GUDA,  HYDERABAD IN500073</t>
  </si>
  <si>
    <t>U14102TG2006PTC050249</t>
  </si>
  <si>
    <t xml:space="preserve">RATNA NATURAL STONES PRIVATE LIMITED   </t>
  </si>
  <si>
    <t>1-5-530, FLAT NO.B-9, 4TH FLOORINDIAN BANK FLATS, GOLCONDA X ROADS  HYDERABAD IN500020</t>
  </si>
  <si>
    <t>venkateswaraokurra@yahoo.com</t>
  </si>
  <si>
    <t>U14102TG2006PTC050243</t>
  </si>
  <si>
    <t xml:space="preserve">VARORA EXPORTS PRIVATE LIMITED   </t>
  </si>
  <si>
    <t>6-3-1098,FLAT NO: 608, GARDEN MANOR APARTMENTSSOMAJIGUDA  HYDERABADKurnoolIN500082</t>
  </si>
  <si>
    <t>vasanthreddy325@yahoo.com</t>
  </si>
  <si>
    <t>U14102TG2006PTC050142</t>
  </si>
  <si>
    <t xml:space="preserve">SNS ENTERPRISES PRIVATE LIMITED   </t>
  </si>
  <si>
    <t>H.No. 6-3-1099/1/2/3, Flat No 401, Block-A,Pearl Creek Apartment, Rajbhavan Road, Somajiguda  Hyderabad IN500082</t>
  </si>
  <si>
    <t>U14102TG2006PTC050052</t>
  </si>
  <si>
    <t xml:space="preserve">LEGEND STONE PRIVATE LIMITED   </t>
  </si>
  <si>
    <t>H.NO. 2-2-68/63, RUKMANI ENCLAVE,NEAR SAIBABA TEMPLE, MACHA BOLLARAM  HYDERABAD IN500010</t>
  </si>
  <si>
    <t>U14102TG2006PTC049839</t>
  </si>
  <si>
    <t xml:space="preserve">ACN GRANITES PRIVATE LIMITED   </t>
  </si>
  <si>
    <t>702, ALPIN HEIGH\TS, BLOCK 1,RAJBHAVAN RAOD,HYDERABAD  500082.A.P. IN0</t>
  </si>
  <si>
    <t>U14102TG2006PTC049613</t>
  </si>
  <si>
    <t xml:space="preserve">K.G.N.GRANITES PRIVATE LIMITED   </t>
  </si>
  <si>
    <t>16-11-310/2/3, FLAT N O.204,VIP APTS.BESIDE HEGDE NURSIONG HOME,SALIM NAGAR,  MOOSARAM BAGH MAIN RD.500036. IN0</t>
  </si>
  <si>
    <t>U14102TG2006PTC049602</t>
  </si>
  <si>
    <t xml:space="preserve">NARAYANA LAKSHMI EXIM PRIVATE LIMITED   </t>
  </si>
  <si>
    <t>6/3/596/21/5. VENKAT RAMANA COLONY. KHAIRATABAD.500004  LONY. KHAIRATABAD. 500004 IN0</t>
  </si>
  <si>
    <t>U14102TG2006PTC048953</t>
  </si>
  <si>
    <t xml:space="preserve">PRERNA DESIGNER TILES PRIVATE LIMITED   </t>
  </si>
  <si>
    <t>No.1-12, IV-B, Bharani Complex,Minister Road,  Secunderabad IN500003</t>
  </si>
  <si>
    <t>U14102TG2006PTC048826</t>
  </si>
  <si>
    <t xml:space="preserve">L.M. ROCKS PRIVATE LIMITED   </t>
  </si>
  <si>
    <t>U14102TG2005PTC048449</t>
  </si>
  <si>
    <t xml:space="preserve">GEO QUARIES (INDIA) PVT LTD   </t>
  </si>
  <si>
    <t>D.NO.3-7-112/20/2/1,KESHAVA NAGAR, MANSOORABAD, L.B.NAGAR,  R.R. DIST, HYDERABAD IN500074</t>
  </si>
  <si>
    <t>geoquaries_indi@yahoo.co.in</t>
  </si>
  <si>
    <t>U14102TG2005PTC048314</t>
  </si>
  <si>
    <t xml:space="preserve">SAISWETHA GRANITE AND EXPORTS (INDIA)PRIVATE LTD  </t>
  </si>
  <si>
    <t>SAI SWETHA GRANITE AND EXPORTSSAI SWETHA GRANITEAND EXPORTS SAI SWETHA GRANITE AND EXPORTS  SAI SWETHA GRANITE AND EXPORTS IN0</t>
  </si>
  <si>
    <t>U14102TG2005PTC048311</t>
  </si>
  <si>
    <t xml:space="preserve">SATI GRANITES PRIVATE LIMITED   </t>
  </si>
  <si>
    <t>SATI GRANITES PRIVATE LIMITEDSATI GRANITESPRIVATE LIMITED SATI GRANITES PRIVATE LIMITED  SATI GRANITES PRIVATE LIMITEDKurnoolIN0</t>
  </si>
  <si>
    <t>U14102TG2005PTC048221</t>
  </si>
  <si>
    <t xml:space="preserve">AAREN GRANITES INDIA PRIVATE LIMITED   </t>
  </si>
  <si>
    <t>U14102TG2005PTC048046</t>
  </si>
  <si>
    <t xml:space="preserve">M.M. ROCKS PRIVATE LIMITED   </t>
  </si>
  <si>
    <t>172 UU, IDA BOLLARAMJINNARAM MANDAL  HYDERABAD IN502325</t>
  </si>
  <si>
    <t>mmrocks@rediffmail.com</t>
  </si>
  <si>
    <t>U14102TG2005PTC047897</t>
  </si>
  <si>
    <t xml:space="preserve">B R GRANITES PRIVATE LIMITED   </t>
  </si>
  <si>
    <t>HIG 136.  BHEL  TOWNSHIPR.C. PURAM HYDERABAD,A.P  HYDERABADKurnoolIN0</t>
  </si>
  <si>
    <t>malli_associates@yahoo.co.in</t>
  </si>
  <si>
    <t>U14102TG2005PTC047658</t>
  </si>
  <si>
    <t xml:space="preserve">SURABHI GRANITES INDIA PRIVATE LIMITED   </t>
  </si>
  <si>
    <t>FLAT NO.102,SHILPA ARCADE, RAOD NO.3,BANJARAHILLS,  HYDRABAD, A.PKurnoolIN500034</t>
  </si>
  <si>
    <t>U14102TG2005PTC047457</t>
  </si>
  <si>
    <t xml:space="preserve">HEAVENLI GRANITES PRIVATE LIMITED   </t>
  </si>
  <si>
    <t>22 CHANRAGIRI COLONYPHASE-II  THIRUMALA GHIRYSECUNDERABAD= 015  ANDHRA PRADESH IN500015</t>
  </si>
  <si>
    <t>U14102TG2005PTC047318</t>
  </si>
  <si>
    <t xml:space="preserve">SRI KANAKADURGA GRANITES PRIVATE LIMITED   </t>
  </si>
  <si>
    <t>U14102TG2005PTC047313</t>
  </si>
  <si>
    <t xml:space="preserve">PANINI MINES PRIVATE LIMITED   </t>
  </si>
  <si>
    <t>FLAT NO.302. KLN ENCLAVENAGARJUNA  NAGARYELLAREDDY GUDA  HDERABAD IN0</t>
  </si>
  <si>
    <t>U14102TG2005PTC047282</t>
  </si>
  <si>
    <t xml:space="preserve">SRI RANGA ORE AND ORE PRIVATE LIMITED   </t>
  </si>
  <si>
    <t>FLAT NO 401, SHILPA MANOR,BESIDE SAVERA FUNCTION PALACE, YOUSUFGUDA,  HYDERABADKurnoolIN500045</t>
  </si>
  <si>
    <t>U14102TG2005PTC046803</t>
  </si>
  <si>
    <t xml:space="preserve">SRI SAIPRAJA GRANITES (INDIA) PRIVATELIMITED  </t>
  </si>
  <si>
    <t>103, PEARL BLOCK, SRI VENSAI PROJECTS, KOMPALLY,SECUNDERABAD.  SECUNDERABAD. IN500014</t>
  </si>
  <si>
    <t>U14102TG2005PTC046663</t>
  </si>
  <si>
    <t xml:space="preserve">ORION'S GEMS AND DIAMONDS PRIVATELIMITED  </t>
  </si>
  <si>
    <t>H. No. 12-13-677/BTarnaka  HyderabadKurnoolIN500007</t>
  </si>
  <si>
    <t>orions_diamonds@yahoo.co.in</t>
  </si>
  <si>
    <t>U14102TG2005PTC046583</t>
  </si>
  <si>
    <t xml:space="preserve">VENKAT ARCHITECTS PLUS ENGINEERSPRODUCTS PRIVATE LIMITED  </t>
  </si>
  <si>
    <t>FLAT NO. 202. ROHIWAL WINDSARAPTS DNO.5/10/197/1/2 OPP; PUBLIC GARDENS SAIFABAD  HYD 04 IN0</t>
  </si>
  <si>
    <t>U14102TG2005PTC046573</t>
  </si>
  <si>
    <t xml:space="preserve">STONE WAREHOUSE INDIA PRIVATE LIMITED   </t>
  </si>
  <si>
    <t>1/2/386/A/1. GAGANMAHAL COLONYHYDERABAD, 029HYDERABAD, 029  HYDERABAD, 029 IN0</t>
  </si>
  <si>
    <t>U14102TG2005PTC046308</t>
  </si>
  <si>
    <t xml:space="preserve">CHYTANYA MINERALS PRIVATE LIMITED   </t>
  </si>
  <si>
    <t>HNO. 14/58. SHAKIT SAI COLONYMALLAPUR HYDERABAD080 A.P  A.P IN0</t>
  </si>
  <si>
    <t>U14102TG2005PTC046158</t>
  </si>
  <si>
    <t xml:space="preserve">GLOW ORE &amp; ORE PRIVATE LIMITED   </t>
  </si>
  <si>
    <t>302   ABHISHEK RESIDENCY6-3-248/K ROAD NO.1 BANJARA HILLS  HYDERABADKurnoolIN500034</t>
  </si>
  <si>
    <t>gloworeandore@gmail.com</t>
  </si>
  <si>
    <t>U14102TG2005PTC045997</t>
  </si>
  <si>
    <t xml:space="preserve">COASTAL ROCKS (INDIA) PRIVATE LIMITED   </t>
  </si>
  <si>
    <t>Plot No.C-1, Stone ValleyRoad No.4, Banjara Hills,  HyderabadKurnoolIN500034</t>
  </si>
  <si>
    <t>sgkrishna007@gmail.com</t>
  </si>
  <si>
    <t>U14102TG2005PTC045931</t>
  </si>
  <si>
    <t xml:space="preserve">TOSHNIWAL GRANITES PRIVATE LIMITED   </t>
  </si>
  <si>
    <t>18/4/563  SHAMSHERGUNJHYDERABBAD  500053HYDERABBAD 500053  HYDERABBAD  500053 IN0</t>
  </si>
  <si>
    <t>toshniwalgranites@hotmail.com</t>
  </si>
  <si>
    <t>U14102TG2005PTC045387</t>
  </si>
  <si>
    <t xml:space="preserve">HMW MACHINES PRIVATE LIMITED   </t>
  </si>
  <si>
    <t>U14102TG2005PTC045329</t>
  </si>
  <si>
    <t xml:space="preserve">S.V.G. GRANITES PRIVATE LIMITED   </t>
  </si>
  <si>
    <t>5-5-103/6, 1ST FLOOR,MEHER COMPLEX,RANIGUNJ,  SECUNDERABAD IN0</t>
  </si>
  <si>
    <t>accounts@svggranites.com</t>
  </si>
  <si>
    <t>U14102TG2005PTC045155</t>
  </si>
  <si>
    <t xml:space="preserve">AMARAVATHI GRANITES PRIVATE LIMITED   </t>
  </si>
  <si>
    <t>F.N.304, VENKATAPATHI MANSION,BHAGYA NGAR CLYKUKATPALL, HYD-500 072.  HYD-500 072. IN0</t>
  </si>
  <si>
    <t>U14102TG2005PTC045125</t>
  </si>
  <si>
    <t xml:space="preserve">SOURA SLATE STONES PRIVATE LIMITED   </t>
  </si>
  <si>
    <t>NO.102, ATCHUT MAZON, NEAR S.RNAGAR,BUS STOPS.R.NAGAR,HYD- 500 0387.  500 0387. IN0</t>
  </si>
  <si>
    <t>U14102TG2005PTC045054</t>
  </si>
  <si>
    <t xml:space="preserve">RUPESH GRANITE EXPORTS PRIVATE LIMITED   </t>
  </si>
  <si>
    <t>FLAT NO.101YASHODA PARADISE APTSRAJEEV NAGAR 'X' ROADS,  MOTINAGAR, HYDERABAD IN500045</t>
  </si>
  <si>
    <t>U14102TG2004PTC044717</t>
  </si>
  <si>
    <t xml:space="preserve">MAGNUM STONES PRIVATE LIMITED   </t>
  </si>
  <si>
    <t># 618, 6TH FLOORCTC,PARK LANE  SECUNDERABAD IN500003</t>
  </si>
  <si>
    <t>U14102TG2004PTC044657</t>
  </si>
  <si>
    <t xml:space="preserve">NSK EXPORTS PRIVATE LIMITED   </t>
  </si>
  <si>
    <t>H.NO.8-3-224/B/6, FLAT NO.102BHASHYAM &amp; KAMINENI RESIDENCY YOUSUFGUDA,  HYDERABAD IN500045</t>
  </si>
  <si>
    <t>U14102TG2004PTC044656</t>
  </si>
  <si>
    <t xml:space="preserve">COOL STONES EXPORTS PRIVATE LIMITED   </t>
  </si>
  <si>
    <t>TRIVENT 225/A. RUKHMINI DEVICOLONY WESTMARREDAPALLY. SECUNDERABAD  ANDHRA PRADESH IN500025</t>
  </si>
  <si>
    <t>U14102TG2004PTC044647</t>
  </si>
  <si>
    <t xml:space="preserve">GRAN STONE (INDIA) PRIVATE LIMITED   </t>
  </si>
  <si>
    <t>PLOT NO 22, VASANTHA VALLEYWHITE FIELDS, KONDAPUR  HYDERABAD IN500084</t>
  </si>
  <si>
    <t>granstone_india@yahoo.com</t>
  </si>
  <si>
    <t>U14102TG2004PTC044566</t>
  </si>
  <si>
    <t xml:space="preserve">G.R.K. GRANITES PRIVATE LIMITED   </t>
  </si>
  <si>
    <t>DNO. 11-10-701/1C BURHANPURAMKHAMMAM,KHAMMAM,  KHAMMAM, IN0</t>
  </si>
  <si>
    <t>U14102TG2004PTC044251</t>
  </si>
  <si>
    <t xml:space="preserve">SIREENA ROCKS PRIVATE LIMITED   </t>
  </si>
  <si>
    <t>PLOT NO. 63. NEW BALAJI COLONYTIRUPATI 517502.CHITTOOR DIST  CHITTOOR DIST IN0</t>
  </si>
  <si>
    <t>U14102TG2004PTC044228</t>
  </si>
  <si>
    <t xml:space="preserve">DHANUSH GRANITES PRIVATE LIMITED   </t>
  </si>
  <si>
    <t>2-4-167/3/6/ ROAD NO, 4SAI NAGER COLONY NAGOLHYDERABAD 68    IN0</t>
  </si>
  <si>
    <t>gollamudi123@yahoo.co.in</t>
  </si>
  <si>
    <t>U14102TG2004PTC043992</t>
  </si>
  <si>
    <t xml:space="preserve">KHIWASARA GRANITES PRIVATE LIMITED   </t>
  </si>
  <si>
    <t>5-5-668. MALKUNTA ROADHYDERABAD.500002HYDERABAD.500002  HYDERABAD.500002 IN0</t>
  </si>
  <si>
    <t>U14102TG2004PTC043893</t>
  </si>
  <si>
    <t xml:space="preserve">SRI LAXMI BHAVANI MARBLES PRIVATELIMITED  </t>
  </si>
  <si>
    <t>PLOT NO.5-1-188/1,WYRA ROAD,KHAMMAM-507 002.  KHAMMAM-507 002. IN0</t>
  </si>
  <si>
    <t>U14102TG2004PTC043657</t>
  </si>
  <si>
    <t xml:space="preserve">MATRIX STONES PRIVATE LIMITED   </t>
  </si>
  <si>
    <t># 618, 6TH FLOOR,CTC PARKLANE,SECUNDERABAD  ANDHRA PRADESH IN500003</t>
  </si>
  <si>
    <t>U14102TG2004PTC043609</t>
  </si>
  <si>
    <t xml:space="preserve">MAHI GRANITES PRIVATE LIMITED   </t>
  </si>
  <si>
    <t>D.No.1-89/A, Plot No.15, Third &amp; Forth Floors,Shilpi Enclave, Madhapur  HyderabadHyderabadIN500081</t>
  </si>
  <si>
    <t>mahigranite@yahoo.co.in</t>
  </si>
  <si>
    <t>U14102TG2004PTC043426</t>
  </si>
  <si>
    <t xml:space="preserve">KILROY GRANITES AND MARBLES PRIVATELIMITED  </t>
  </si>
  <si>
    <t>207, 2ND FLOOR, V.V.VINTAGE,BOULVRDRAJBHAVAN ROAD, SOMAJIGUDA, HYDERABAD-82.  SOMAJIGUDA, HYDERABAD-82. IN0</t>
  </si>
  <si>
    <t>U14102TG2004PTC043072</t>
  </si>
  <si>
    <t xml:space="preserve">MAGIC GRANITES AND STONES PRIVATELIMITED  </t>
  </si>
  <si>
    <t>NO.7-1-621, FLAT NO.207,`A' BLOCKSRINIVASA NAGAR E SRI SAI DATTA APARTMENTS,  AMEERPET, HYDERABAD IN500038</t>
  </si>
  <si>
    <t>U14102TG2004PTC042973</t>
  </si>
  <si>
    <t xml:space="preserve">G.V PRATAP REDDY PRIVATE LIMITED   </t>
  </si>
  <si>
    <t>D.NO.6-3-347/17/9/1,PLOT NO.32, FLAT NO.301,SIVA SAI SANNIDHI, HINDI  NAGAR COLONY, HYDERABD-34. IN0</t>
  </si>
  <si>
    <t>U14102TG2004PTC042495</t>
  </si>
  <si>
    <t xml:space="preserve">SRI LAKSHMI PRASANNA GRANITES PRIVATELIMITED  </t>
  </si>
  <si>
    <t>FLAT NO.7C, USHA ENCLAVE,NAVODAYA COLONY,SRINAGAR COLONY,  HYDERABAD-38. IN500038</t>
  </si>
  <si>
    <t>ssrksrk@yahoo.co.in</t>
  </si>
  <si>
    <t>U14102TG2004NPL044642</t>
  </si>
  <si>
    <t xml:space="preserve">ALEAP CREDIT GUARANTEE ASSOCIATION   </t>
  </si>
  <si>
    <t>D.NO 8-3-677/6, SRI KRISHNADEVARAYA NAGARSRINAGAR COLONY POST, YELLAREDDYGUDA  HYDERABAD IN500073</t>
  </si>
  <si>
    <t>aleap@rediffmail.com</t>
  </si>
  <si>
    <t>U14102TG2003PTC042281</t>
  </si>
  <si>
    <t xml:space="preserve">VIBHOOTHI MINERALS PRIVATE LIMITED   </t>
  </si>
  <si>
    <t>401, SAI AASHIRWAD APTS,A.C.GUARDS, LAKDIKAPOOL,HYDERABAD-4.  HYDERABAD-4. IN0</t>
  </si>
  <si>
    <t>U14102TG2003PTC042111</t>
  </si>
  <si>
    <t xml:space="preserve">SREEDHARA GRANITES PRIVATE LIMITED   </t>
  </si>
  <si>
    <t>PLOT NO.14A, ROAD NO.12,FILM NAGAR II,JUBILEE HILLS,  HYDERABAD IN500033</t>
  </si>
  <si>
    <t>U14102TG2003PTC041724</t>
  </si>
  <si>
    <t xml:space="preserve">VENKATESWARA ROCK SAND PRIVATE LIMITED   </t>
  </si>
  <si>
    <t>H.NO.9-22, VEDERA COMPLEXOPP:DILSUKHNAGAR BUS STOP, DILSUKHNAGAR,  HYDERABAD IN0</t>
  </si>
  <si>
    <t>U14102TG2003PTC041282</t>
  </si>
  <si>
    <t xml:space="preserve">STEROL MINERALS PRIVATE LIMITED   </t>
  </si>
  <si>
    <t>FLAT NO: 301,H.NO: 8-3-16/E/2/VIJAYASHREEAPARTMENTS RAJEEVNAGAR,  HYDERABAD IN500045</t>
  </si>
  <si>
    <t>U14102TG2003PTC040828</t>
  </si>
  <si>
    <t xml:space="preserve">SAI SURAVI GRANITES PRIVATE LIMITED   </t>
  </si>
  <si>
    <t>H.NO.1-7-60/1,CHAITANYAPURI, ROAD NO.14,DILSUKHNAGAR, HYDERABAD  ANDHRA PRADESH IN500060</t>
  </si>
  <si>
    <t>U14102TG2003PTC040788</t>
  </si>
  <si>
    <t xml:space="preserve">VINTAGE GRANITES PRIVATE LIMITED   </t>
  </si>
  <si>
    <t>F.NO.G1, PLOT NO.9, PARIMALA CHANDRA VIHARR.NO.4 CHANDRAPUR COLONY, L.B NAGAR  HYDERABAD. IN500070</t>
  </si>
  <si>
    <t>vintage@yahoo.co.in</t>
  </si>
  <si>
    <t>U14102TG2003PTC040631</t>
  </si>
  <si>
    <t xml:space="preserve">VICTORIAN STONE AND EXPORTS PRIVATELIMITED  </t>
  </si>
  <si>
    <t>H.NO.8-3-902/1,NAGARJUNA NAGAR,AMEERPET,  HYDERABAD IN500073</t>
  </si>
  <si>
    <t>U14102TG2003PTC040449</t>
  </si>
  <si>
    <t xml:space="preserve">VEERA VAISHNAVI GRANITES PRIVATE LIMITED   </t>
  </si>
  <si>
    <t>G1, VICTORY VIHAR,URDU HALL LANE,HIMAYAT NAGAR,  HYDERABAD.KurnoolIN0</t>
  </si>
  <si>
    <t>vvgpl_hyd@rediffmail.com</t>
  </si>
  <si>
    <t>U14102TG2002PTC040107</t>
  </si>
  <si>
    <t xml:space="preserve">SUSHEELA GRANITES PRIVATE LIMITED   </t>
  </si>
  <si>
    <t>SURVEY NO.67, KANCHIVANISINGARAM VILLAGE,GHATKESAR, R.R.DIST-82.  GHATKESAR, R.R.DIST-82. IN0</t>
  </si>
  <si>
    <t>U14102TG2002PTC039999</t>
  </si>
  <si>
    <t xml:space="preserve">SRI BHAVYA GRANITES AND PROJECTS PRIVATE LIMITED  </t>
  </si>
  <si>
    <t>FLAT NO.105, EVEREST BLOCK,ADITYA ENCLAVE,AMEERPET, HYDERABAD-38 .  AMEERPET, HYDERABAD-38   . IN0</t>
  </si>
  <si>
    <t>saleemsreekanth@gmail.com</t>
  </si>
  <si>
    <t>U14102TG2002PTC039863</t>
  </si>
  <si>
    <t xml:space="preserve">CERTES PLATE AND STONE EXPORTS PRIVATELIMITED  </t>
  </si>
  <si>
    <t>5-178, VYRA,KHAMMAM-507.     IN0</t>
  </si>
  <si>
    <t>U14102TG2002PTC039710</t>
  </si>
  <si>
    <t xml:space="preserve">TULIP GRANITES PRIVATE LIMITED   </t>
  </si>
  <si>
    <t>PLOT NO 99, MLA COLONYROAD NO 12, BANJARA HILLS  HYDERABAD IN500034</t>
  </si>
  <si>
    <t>tulipgranites@hotmail.com</t>
  </si>
  <si>
    <t>U14102TG2002PTC039704</t>
  </si>
  <si>
    <t xml:space="preserve">TRINAY EXPORTS PRIVATE LIMITED   </t>
  </si>
  <si>
    <t>10-2-289/10, FIRST MAIN ROAD,SHANTI NAGARHYDERABAD-28.    IN0</t>
  </si>
  <si>
    <t>U14102TG2002PTC038364</t>
  </si>
  <si>
    <t xml:space="preserve">SATELLITE GRANITES PRIVATE LIMITED   </t>
  </si>
  <si>
    <t>PLOT.NO.92 AND 93, RAVISOCIETY, MAHENDRA HILLS,SECUNDERABAD-500 026    IN0</t>
  </si>
  <si>
    <t>U14102TG2001PTC037947</t>
  </si>
  <si>
    <t xml:space="preserve">ONGOLE MINERAL EXPORTS PRIVATE LIMITED   </t>
  </si>
  <si>
    <t>D.N.6-3-802, 1 ST FLOORZAINAB COMMERCIAL COMPLEX.AMEERPET .  HYDERABAD IN500016</t>
  </si>
  <si>
    <t>U14102TG2001PTC037946</t>
  </si>
  <si>
    <t xml:space="preserve">R L P GRANITE PRIVATE LIMITED   </t>
  </si>
  <si>
    <t>#6-3-8021 ST FLOOR, ZAINAB COMMERCIALCOMPLEX, AMEERPET  HYDERABAD IN500016</t>
  </si>
  <si>
    <t>U14102TG2001PTC037846</t>
  </si>
  <si>
    <t xml:space="preserve">LN GRANITES (INDIA) PRIVATE LIMITED   </t>
  </si>
  <si>
    <t>17/A, B.K. GUDA,S.R.NAGAR,HYD-500 038.     IN0</t>
  </si>
  <si>
    <t>U14102TG2001PTC037024</t>
  </si>
  <si>
    <t xml:space="preserve">D.R. GRANITE (NELLORE) PRIVATE LIMITED   </t>
  </si>
  <si>
    <t>1-10-176/1BEGUMPETHYDERABAD  ANDHRA PRADESH IN500016</t>
  </si>
  <si>
    <t>U14102TG2001PTC036620</t>
  </si>
  <si>
    <t xml:space="preserve">POORNIMA GRANITES PRIVATE LIMITED   </t>
  </si>
  <si>
    <t>H.NO: 331, AROARA COLONYROAD NO: 3, BANJARAHILLSHYDERABAD  HYDERABAD IN0</t>
  </si>
  <si>
    <t>laxmanmlk@yahoo.com</t>
  </si>
  <si>
    <t>U14102TG2001PTC036593</t>
  </si>
  <si>
    <t xml:space="preserve">SHELL SHINE GRANITES PRIVATE LIMITED   </t>
  </si>
  <si>
    <t>B-9, MEILAZANINE FLOOR, AMRUTHA ARCADEKACHIGUDA,  HYDERABAD IN0</t>
  </si>
  <si>
    <t>U14102TG2001PTC036434</t>
  </si>
  <si>
    <t xml:space="preserve">ASWANI MINERAL DEVELOPMENT PRIVATELIMITED  </t>
  </si>
  <si>
    <t>PLOT NO.65,RD NO.71, JUBILEE HILLSHYDERABAD    IN0</t>
  </si>
  <si>
    <t>U14102TG2001PTC036184</t>
  </si>
  <si>
    <t xml:space="preserve">SOUTHWIND ROCKS PRIVATE LIMITED   </t>
  </si>
  <si>
    <t>M I G 54,A,SECTOR -1,M V P COLONYVISAKHAPATNAM-17 D.NO.1-44/6,  D.NO.1-44/6, IN0</t>
  </si>
  <si>
    <t>U14102TG2000PTC035561</t>
  </si>
  <si>
    <t xml:space="preserve">LAKSHMI NARASIMHA STONE CRUSHERS PRIVATE LIMITED  </t>
  </si>
  <si>
    <t>8-79,SRINIVASANAGAR,HMT RD,CHITHANL,HYD-54.CHITHANL,HYD-54.  CHITHANL,HYD-54. IN0</t>
  </si>
  <si>
    <t>U14102TG2000PTC035213</t>
  </si>
  <si>
    <t xml:space="preserve">MILLENNIUM GRANITES PRIVATE LIMITED   </t>
  </si>
  <si>
    <t>402, GOWTAMI APARTMENTSBARKATPURA, HYDERABAD-27ANDHRA PRADESH  ANDHRA PRADESH IN500027</t>
  </si>
  <si>
    <t>U14102TG2000PTC034945</t>
  </si>
  <si>
    <t xml:space="preserve">L N P GRANITES PRIVATE LIMITED   </t>
  </si>
  <si>
    <t>D.N.5-58,KOMARAI PALEM,BIKKAVOLE MANDAL,E.GODAVARIA.P.PIN 533 342.  ANDHRA PRADESH IN533342</t>
  </si>
  <si>
    <t>U14102TG2000PTC034846</t>
  </si>
  <si>
    <t xml:space="preserve">MYSTIC MARBLE AND GRANITE PRIVATE LIMITED  </t>
  </si>
  <si>
    <t>8-2-355/1, R.N.3, BANJARA HILLS,HYD-034.     IN0</t>
  </si>
  <si>
    <t>U14102TG2000PTC034754</t>
  </si>
  <si>
    <t xml:space="preserve">VSR GRANITES PRIVATE LIMITED   </t>
  </si>
  <si>
    <t>PLOT NO. 564/A/13,ROAD NO. 92,JUBILEE HILLS  HYDERABAD, A.P IN500034</t>
  </si>
  <si>
    <t>U14102TG2000PTC034373</t>
  </si>
  <si>
    <t xml:space="preserve">SAANVI GRANITES PRIVATE LIMITED   </t>
  </si>
  <si>
    <t>PLOT NO.10A, PHASEIV,IDA JEEDIMETLAHYDERABAD-55   KurnoolIN0</t>
  </si>
  <si>
    <t>U14102TG2000PTC034364</t>
  </si>
  <si>
    <t xml:space="preserve">SIBY MINING AND INFRASTRUCTURE PRIVATELIMITED  </t>
  </si>
  <si>
    <t>FLAT No 104 SIRISAMPADA HIGH TECH KAVURI HILLSHIGH TECH CITY MADHAPUR  HYDERABAD IN500081</t>
  </si>
  <si>
    <t>sibyminingservices@yahoo.com</t>
  </si>
  <si>
    <t>U14102TG2000PTC034330</t>
  </si>
  <si>
    <t xml:space="preserve">B.M.R GRANITES PRIVATE LIMTIED   </t>
  </si>
  <si>
    <t>U14102TG2000PTC034275</t>
  </si>
  <si>
    <t xml:space="preserve">LOHIT GRANITES AND MINERALS PRIVATE LIMITED  </t>
  </si>
  <si>
    <t>NO.5, 1ST FLOOR, RAGHAVA RATNATOWERSCHIRAG ALI LANE, ABID S, HYD -500 001.  HYDERABAD IN500001</t>
  </si>
  <si>
    <t>U14102TG2000PTC034194</t>
  </si>
  <si>
    <t xml:space="preserve">GOLDEN ROCKS AND MINERALS PRIVATELIMITED  </t>
  </si>
  <si>
    <t>A-202, SRI SAI DUTTAAPTS, SRINIVASA COLONY EASTAMEERPET,  HYDERABAD IN500038</t>
  </si>
  <si>
    <t>U14102TG2000PTC033873</t>
  </si>
  <si>
    <t xml:space="preserve">J.C.P.M. INDUSTRIES PRIVATE LIMITED   </t>
  </si>
  <si>
    <t>PLOT NO.52, CHITTAREDDY CLYTARBUND X RDSTARBUND X RDS  SECUNDERABAD IN0</t>
  </si>
  <si>
    <t>U14102TG2000PTC033533</t>
  </si>
  <si>
    <t xml:space="preserve">MAHALAKSHMI METALS PRIVATE LIMITED   </t>
  </si>
  <si>
    <t>H.NO 1-1-770/1,GANDHINAGARHYDERABAD 500 080   . IN0</t>
  </si>
  <si>
    <t>vangamaniharsha@gmail.com</t>
  </si>
  <si>
    <t>U14102TG2000PTC033404</t>
  </si>
  <si>
    <t xml:space="preserve">WOODYCORNER PRIVATE LIMITED   </t>
  </si>
  <si>
    <t>8-2-350/B/1, R.N.3,BANJARA HILLSHYDERABAD  A.P. IN500034</t>
  </si>
  <si>
    <t>U14102TG2000PTC033283</t>
  </si>
  <si>
    <t xml:space="preserve">SUDHAAMSU GRANITES AND MARBLES EXPORTSPRIVATE LIMITED  </t>
  </si>
  <si>
    <t>27-B, JOURNALIST COLONY,JUBILEE HILLS,HYDERABAD.JUBILEE HILLS,HYDERABAD.  JUBILEE HILLS,HYDERABAD. IN500034</t>
  </si>
  <si>
    <t>U14219TG2001PTC036070</t>
  </si>
  <si>
    <t xml:space="preserve">GURUDATTA MINERALS PRIVATE LIMITED   </t>
  </si>
  <si>
    <t>PLOT NO.480 BEHIND LOWERTANKBUND ROAD  HYDERABAD IN500080</t>
  </si>
  <si>
    <t>U14219TG2000PTC034787</t>
  </si>
  <si>
    <t xml:space="preserve">VISANG MINERALS PRIVATE LIMITED   </t>
  </si>
  <si>
    <t>201,TAJ ENCLAVELAKDIKAPOOL,KHAIRTABAD,  HYDERABAD IN0</t>
  </si>
  <si>
    <t>U14219TG2000PTC034500</t>
  </si>
  <si>
    <t xml:space="preserve">CINCINATI MINERALS PRIVATE LTD   </t>
  </si>
  <si>
    <t>FLAT NO.A-508, SIDDAMETTY, TOWRS, JAWAHARNAGAR,HYDERABAD-20    IN0</t>
  </si>
  <si>
    <t>U14219TG2000PTC033387</t>
  </si>
  <si>
    <t xml:space="preserve">DAMODHARA MINERALS PRIVATE LIMITED   </t>
  </si>
  <si>
    <t>5-4-468, STATION ROAD,NAMPALLY,HYDERABAD  ANDHRA PRADESH IN500001</t>
  </si>
  <si>
    <t>U14219TG2000PLC034261</t>
  </si>
  <si>
    <t xml:space="preserve">VIKARABAD MINERAL EXPORTS LIMITED   </t>
  </si>
  <si>
    <t>F-1, 3-4-897/A, BARKATPLURA,HYD.PIN 500 027..    IN0</t>
  </si>
  <si>
    <t>U14219TG1984PTC005058</t>
  </si>
  <si>
    <t xml:space="preserve">SERVET FEEDS AND MINERALS PVT LTD   </t>
  </si>
  <si>
    <t>5-151S.R. NAIK NAGRJEEDIMETLA  HYDERABAD IN500055</t>
  </si>
  <si>
    <t>U14213TG2015PTC101698</t>
  </si>
  <si>
    <t xml:space="preserve">SSR MINERALS INDIA PRIVATE LIMITED   </t>
  </si>
  <si>
    <t>H.NO.17-1-388/P/55LAXMI NAGAR COLONY, SAIDABAD  HYDERABADKurnoolIN500059</t>
  </si>
  <si>
    <t>U14213TG2013PTC091616</t>
  </si>
  <si>
    <t xml:space="preserve">KOUSHIK MINES &amp; MINERALS PRIVATE LIMITED   </t>
  </si>
  <si>
    <t>H No: 3-6-200/401 Flat No: 401Arunodaya Apartments Himayath Nagar  HyderabadKurnoolIN500029</t>
  </si>
  <si>
    <t>U14213TG2012PTC081245</t>
  </si>
  <si>
    <t xml:space="preserve">SIX SILICON PRIVATE LIMITED   </t>
  </si>
  <si>
    <t>PLOT NO.24, FLAT NO.F-4,PHASE-1SAI SRINILAYA, KAVURI HILLS  HYDERABADKurnoolIN500081</t>
  </si>
  <si>
    <t>U14213TG2011PTC076113</t>
  </si>
  <si>
    <t xml:space="preserve">JYOTHI MINING &amp; INFRACON PRIVATE LIMITED   </t>
  </si>
  <si>
    <t>H NO 1-1-534 BHEEMUNIDUBBAPOST &amp; VILLAGE KORUTLA  KORUTLANelloreIN505326</t>
  </si>
  <si>
    <t>jyothimininginfra@gmail.com</t>
  </si>
  <si>
    <t>U14212TG2003PTC040800</t>
  </si>
  <si>
    <t xml:space="preserve">UDAYA SURYA MINERALS INDIA PRIVATELIMITED  </t>
  </si>
  <si>
    <t>DNO. 27/17/59/ I FLOORPEDDIBOTLA  VARI STREET,VIJAYWADA 52002  VIJAYWADA  52002 IN520002</t>
  </si>
  <si>
    <t>U14211TG2014PTC093986</t>
  </si>
  <si>
    <t xml:space="preserve">MAHA MINERALS AND MINING PRIVATE LIMITED   </t>
  </si>
  <si>
    <t>DOOR.NO.2-91/81/TT/401KONDAPUR-S1  HYDERABADKurnoolIN500084</t>
  </si>
  <si>
    <t>U14211TG2004PTC044477</t>
  </si>
  <si>
    <t xml:space="preserve">GALLANT DRILLING AND EXPLORATION PRIVATE LIMITED  </t>
  </si>
  <si>
    <t>FLAT NO.103, LAKSHMI ARCAE,MARGADARSHI CLYRK PURAM HYDERABAD-35  HYDERABAD-35 IN0</t>
  </si>
  <si>
    <t>U14210TG2008PTC059031</t>
  </si>
  <si>
    <t xml:space="preserve">CHOWDESWARI MINING COMPANY PRIVATELIMITED  </t>
  </si>
  <si>
    <t>308, KRISHNA PLAZA, IIIRD FLOOR, H.NO. 6-2-953HYUNDAI CAR SHOW ROOM BUILDING, KHAIRATABAD  HYDERABAD IN500004</t>
  </si>
  <si>
    <t>summ.uma4@gmail.com</t>
  </si>
  <si>
    <t>U14210TG2007PTC054897</t>
  </si>
  <si>
    <t xml:space="preserve">MINEX RESOURCES PRIVATE LIMITED   </t>
  </si>
  <si>
    <t>H.NO. 1-1-700/B/2/1, GANDHINAGAR, NEW BAKARAM   HYDERABADKurnoolIN500080</t>
  </si>
  <si>
    <t>U14210TG1971PTC001394</t>
  </si>
  <si>
    <t xml:space="preserve">ADITYA MINERALS PVT LTD   </t>
  </si>
  <si>
    <t>1971-03-20</t>
  </si>
  <si>
    <t>10, GANGWAL PARK, JAIPUR -302 004 RAJASTHAN     IN0</t>
  </si>
  <si>
    <t>U14200TG2016PTC111071</t>
  </si>
  <si>
    <t xml:space="preserve">SAHASRARA MINING RESOURCES PRIVATELIMITED  </t>
  </si>
  <si>
    <t>PLOT NO.73, FNO.TF1, SRIVEN RESIDENCY, RD NO.70JOURNILIST COLONY, JUBILEE HILLS  HYDERABADHyderabadIN500033</t>
  </si>
  <si>
    <t>digixentertainment@gmail.com</t>
  </si>
  <si>
    <t>U14200TG2016PTC110958</t>
  </si>
  <si>
    <t xml:space="preserve">RG MINING &amp; INFRAPROJECTS PRIVATELIMITED  </t>
  </si>
  <si>
    <t>D.No.30-265/50/2/1,Plot No.2 2nd FloorVijaya Lakshmi Nilayam, Pragathi Nagar  A S RAO NAGARHyderabadIN500062</t>
  </si>
  <si>
    <t>gatturaghu@yahoo.com</t>
  </si>
  <si>
    <t>U14200TG2016OPC102725</t>
  </si>
  <si>
    <t xml:space="preserve">DISHA MINES AND MINERALS PRIVATE LIMITED (OPC)  </t>
  </si>
  <si>
    <t>H.No. 6-3-680, Flat No. B-504, Pasha Court,71 Green Lands Road, Somajiguda  Hyderabad IN500082</t>
  </si>
  <si>
    <t>quesid@gmail.com</t>
  </si>
  <si>
    <t>U14200TG2015PTC101375</t>
  </si>
  <si>
    <t xml:space="preserve">SMR GRANITES PRIVATE LIMITED   </t>
  </si>
  <si>
    <t>H NO 3-11-65/1, FIRST FLOOR, RAMANTHAPUR COLONY,RAMANTHAPUR  HYDERABAD IN500013</t>
  </si>
  <si>
    <t>smrgranitespvtltd@gmail.com</t>
  </si>
  <si>
    <t>U14200TG2015PTC101149</t>
  </si>
  <si>
    <t xml:space="preserve">KANDULA MINES &amp; LOGISTICS PRIVATELIMITED  </t>
  </si>
  <si>
    <t>U14200TG2015PTC100766</t>
  </si>
  <si>
    <t xml:space="preserve">PURI STONE CRUSHERS PRIVATE LIMITED   </t>
  </si>
  <si>
    <t>H.NO.2-11-210, FLAT NO. 204, T.THAKUR SINGH TOWERSSHANKAR NAGAR, VIDYARANYAPURI,  HANAMKONDA IN506009</t>
  </si>
  <si>
    <t>U14200TG2015PTC100250</t>
  </si>
  <si>
    <t xml:space="preserve">MAYROI MINES AND MINERALS PRIVATELIMITED  </t>
  </si>
  <si>
    <t>MIG - 219 , 1ST FLOORDOOR NUMBER 15-24-219 KPHB COLONY KUKATPALLY  HYDERABADKurnoolIN500072</t>
  </si>
  <si>
    <t>U14200TG2015PTC099760</t>
  </si>
  <si>
    <t xml:space="preserve">GATIX MINES AND STONES CRUSHING INDIAPRIVATE LIMITED  </t>
  </si>
  <si>
    <t>H NO: 6-3-248 ,D NO - 24, D BLOCK, 3RD FLOORMAHESHWARI TOWERS, BANJARA HILLS, ROAD NO- 1  HYDERABADKurnoolIN500034</t>
  </si>
  <si>
    <t>krajesh2312@gmail.com</t>
  </si>
  <si>
    <t>U14200TG2015PTC099400</t>
  </si>
  <si>
    <t xml:space="preserve">LANDISAA MINES AND MINERALS (INDIA)PRIVATE LIMITED  </t>
  </si>
  <si>
    <t>H. No. 17-1-134/1C/o. Dr. Shoukat Ali Clinic, Rein Bazar, Imambada  HyderabadKurnoolIN500023</t>
  </si>
  <si>
    <t>landisaaminesandmineralspvtltd@gmail.com</t>
  </si>
  <si>
    <t>U14200TG2015PTC099378</t>
  </si>
  <si>
    <t xml:space="preserve">ROBOTEK BUILDCON PRIVATE LIMITED   </t>
  </si>
  <si>
    <t>PLOT NO. 82, SECOND FLOOR, ERA HOUSE, APHB COLONY,GACHIBOWLI  HYDERABADHyderabadIN500082</t>
  </si>
  <si>
    <t>U14200TG2015PTC099259</t>
  </si>
  <si>
    <t xml:space="preserve">GOERA ENGINEERING PRIVATE LIMITED   </t>
  </si>
  <si>
    <t>PLOT NO 82, MEENAKSHI ESTATESJEEDIMETLA VILLAGE  HYDERABAD IN500055</t>
  </si>
  <si>
    <t>U14200TG2015PTC098562</t>
  </si>
  <si>
    <t xml:space="preserve">VENSILA EXPORTS PRIVATE LIMITED   </t>
  </si>
  <si>
    <t>H.NO.92 A, JOURNALIST COLONYJUBILEE HILLS  HYDERABADKurnoolIN500033</t>
  </si>
  <si>
    <t>venkat_medapati@yahoo.com</t>
  </si>
  <si>
    <t>U14200TG2015PTC098321</t>
  </si>
  <si>
    <t xml:space="preserve">KIYARA IMPEX PRIVATE LIMITED   </t>
  </si>
  <si>
    <t>H NO 3-4-63/12/348, FLAT NO 348, 3RD FLOOR,12TH BLOCK, JP APARTMENTS, T V COLONY, RAMANTHAPUR  HYDERABADKurnoolIN500013</t>
  </si>
  <si>
    <t>dryashwanthreddy@gmail.com</t>
  </si>
  <si>
    <t>U14200TG2015PTC097183</t>
  </si>
  <si>
    <t xml:space="preserve">RELAY MINING PRIVATE LIMITED   </t>
  </si>
  <si>
    <t>1-169/1,   KEESARA IN501301</t>
  </si>
  <si>
    <t>MAJIDAFSAR@GMAIL.COM</t>
  </si>
  <si>
    <t>U14200TG2015PTC097162</t>
  </si>
  <si>
    <t xml:space="preserve">KINNERASANI TRIBAL MINING PRIVATELIMITED  </t>
  </si>
  <si>
    <t>H.No.6-3-902/7/6, Karishma, 1st, Floor,Rajbhavan Road,  SomajigudaKurnoolIN500082</t>
  </si>
  <si>
    <t>battinichennarao@gmail.com</t>
  </si>
  <si>
    <t>U14200TG2015PTC097135</t>
  </si>
  <si>
    <t xml:space="preserve">ROSHNIPRAVEENA MINES AND INFRA PROJECTSPRIVATE LIMITED  </t>
  </si>
  <si>
    <t>H.No.1-89/1/59Pent House, Kavuri Hills, Madhapur  HyderabadKurnoolIN500081</t>
  </si>
  <si>
    <t>U14200TG2014PTC097036</t>
  </si>
  <si>
    <t xml:space="preserve">DAVV MINING PRIVATE LIMITED   </t>
  </si>
  <si>
    <t>House No. 2-64/1/64, GopanpallySerilingampally, Ranga Reddy District  Hyderabad IN500046</t>
  </si>
  <si>
    <t>VRMANTRI@GMAIL.COM</t>
  </si>
  <si>
    <t>U14200TG2014PTC096956</t>
  </si>
  <si>
    <t xml:space="preserve">SHRI DDHRITI MINES AND MINERALS PRIVATELIMITED  </t>
  </si>
  <si>
    <t>HOUSE NO 2-72,BRAHMINWADA ,  ASIFABADAnantapurIN504293</t>
  </si>
  <si>
    <t>arjunsharma.subba@gmail.com</t>
  </si>
  <si>
    <t>U14200TG2014PTC096942</t>
  </si>
  <si>
    <t xml:space="preserve">TSR RESOURCES PRIVATE LIMITED   </t>
  </si>
  <si>
    <t>Flat No.1402, B-BlockRamky Towers, Gachibowli  HYDERABADKurnoolIN500032</t>
  </si>
  <si>
    <t>U14200TG2014PTC096850</t>
  </si>
  <si>
    <t xml:space="preserve">STAG MINERALS PRIVATE LIMITED   </t>
  </si>
  <si>
    <t>Flat No. 302, Raghuram Vally, Road No. 12,M L A Colony, Banjara Hills,  HyderabadHyderabadIN500034</t>
  </si>
  <si>
    <t>pranaydeepd@gmail.com</t>
  </si>
  <si>
    <t>U14200TG2014PTC096760</t>
  </si>
  <si>
    <t xml:space="preserve">PMK MINES AND MINERALS PRIVATE LIMITED   </t>
  </si>
  <si>
    <t>issacrajpg@gmail.com</t>
  </si>
  <si>
    <t>U14200TG2014PTC096295</t>
  </si>
  <si>
    <t xml:space="preserve">PVL MINES AND MINERALS PRIVATE LIMITED   </t>
  </si>
  <si>
    <t>U14200TG2014PTC096266</t>
  </si>
  <si>
    <t xml:space="preserve">GEOTECTONICS MINES &amp; MINERALS PRIVATELIMITED  </t>
  </si>
  <si>
    <t>PLOT NO.18, H.No.1-98/A/18,IMAGE GARDEN ROAD, MADHAPUR  HYDERABAD IN500081</t>
  </si>
  <si>
    <t>vikram62in@yahoo.com</t>
  </si>
  <si>
    <t>U14200TG2014PTC096139</t>
  </si>
  <si>
    <t xml:space="preserve">VIJAYALAKSHMI MINES AND MINERALS PRIVATE LIMITED  </t>
  </si>
  <si>
    <t>U14200TG2014PTC095166</t>
  </si>
  <si>
    <t xml:space="preserve">SRIKAARAM INGRAN STONES PRIVATE LIMITED   </t>
  </si>
  <si>
    <t>1-33/3/6/B/407,CHANDA NAGAR MUSLIM BASTHI,CHANDA NAGAR,SHERILINGAMPALLY(MANDAL)  Hyderabad IN500050</t>
  </si>
  <si>
    <t>U14200TG2014PTC095156</t>
  </si>
  <si>
    <t xml:space="preserve">TRINITY MINECHEM PRIVATE LIMITED   </t>
  </si>
  <si>
    <t># H.No. 8-2-14/19Karman Ghat, Sikhara Enclave, Saroor Nagar  Hyderabad IN500079</t>
  </si>
  <si>
    <t>U14200TG2014PTC095052</t>
  </si>
  <si>
    <t xml:space="preserve">CAMPRY MINING AND INFRA PRIVATE LIMITED   </t>
  </si>
  <si>
    <t>H NO. 3-6-700 AND 701/401, FLAT NO. 401SENATE APTS, HIMAYATHNAGAR  HYDERABADKurnoolIN500029</t>
  </si>
  <si>
    <t>U14200TG2014PTC093859</t>
  </si>
  <si>
    <t xml:space="preserve">MINERAL ON GROUND PRIVATE LIMITED   </t>
  </si>
  <si>
    <t>D.NO.16-09-817/32, SAROJINI NAGAROLD MALAKPET  HYDERABADKurnoolIN500036</t>
  </si>
  <si>
    <t>accounts.mog@gmail.com</t>
  </si>
  <si>
    <t>U14200TG2014PTC093760</t>
  </si>
  <si>
    <t xml:space="preserve">NIKUNJ ROCKS PRIVATE LIMITED   </t>
  </si>
  <si>
    <t>2-2-24/A/BL/38, BAGH AMBERPETAMBERPET  HYDERABADKurnoolIN500013</t>
  </si>
  <si>
    <t>poddargranites@outlook.com</t>
  </si>
  <si>
    <t>U14200TG2014PTC093747</t>
  </si>
  <si>
    <t xml:space="preserve">ARK ROCKS EXPORTS PRIVATE LIMITED   </t>
  </si>
  <si>
    <t>P.NO. 120ROAD NO. 13 BANJARA HILLS  HYDERABADKurnoolIN500034</t>
  </si>
  <si>
    <t>U14200TG2014PTC093549</t>
  </si>
  <si>
    <t xml:space="preserve">SDV GEO AND INFRA PRIVATE LIMITED   </t>
  </si>
  <si>
    <t>LIG-20/3,IIIRD PHASEKPHB COLONY  HYDERABAD IN500072</t>
  </si>
  <si>
    <t>BHOGADIRAVIKIRAN@GMAIL.COM</t>
  </si>
  <si>
    <t>U14200TG2014PTC093291</t>
  </si>
  <si>
    <t xml:space="preserve">MANIKANTA MINERALS AND MINES PRIVATELIMITED  </t>
  </si>
  <si>
    <t>Flat No.503, Ward.No.79 to 94, Block No. A and G,Sai Sagar Heights, Prakash Nagar, Begumpet  HyderabadKurnoolIN500016</t>
  </si>
  <si>
    <t>U14200TG2014PTC093263</t>
  </si>
  <si>
    <t xml:space="preserve">TERRA GRANITES PRIVATE LIMITED   </t>
  </si>
  <si>
    <t>6-3-883/2/604PANJAGUTTA  HYDERABADKurnoolIN500082</t>
  </si>
  <si>
    <t>U14200TG2014PTC093064</t>
  </si>
  <si>
    <t xml:space="preserve">ABHYUNNATI NATURAL RESOURCES PRIVATELIMITED  </t>
  </si>
  <si>
    <t>PLOT NO. 43 (201), 'A' Type, Site - I,ROAD NO. 6 FILIM NAGAR,  HYDERABADKurnoolIN500033</t>
  </si>
  <si>
    <t>U14200TG2014PTC092778</t>
  </si>
  <si>
    <t xml:space="preserve">SID MINES PRIVATE LIMITED   </t>
  </si>
  <si>
    <t>FLAT NO.302, BLOCK E, THIRD FLOOR, ADITYA SUNSHINEIZZATHNAGAR, KONDAPUR  HYDERABAD IN500084</t>
  </si>
  <si>
    <t>U14200TG2014PTC092368</t>
  </si>
  <si>
    <t xml:space="preserve">KOUSHIKI RESOURCES INDIA PRIVATE LIMITED   </t>
  </si>
  <si>
    <t>U14200TG2014PTC092364</t>
  </si>
  <si>
    <t xml:space="preserve">KOUSHIKI STONES &amp; MARBLES PRIVATELIMITED  </t>
  </si>
  <si>
    <t>U14200TG2014PTC092292</t>
  </si>
  <si>
    <t xml:space="preserve">ROCK CRUSHING INDIA PRIVATE LIMITED   </t>
  </si>
  <si>
    <t>S NO 16, SRIKRUPAMARKETMALAKPET  HYDERABADKurnoolIN500036</t>
  </si>
  <si>
    <t>ganils@gmail.com</t>
  </si>
  <si>
    <t>U14200TG2014PLC094142</t>
  </si>
  <si>
    <t xml:space="preserve">ADILABAD ALLOYS &amp; ASSOCIATED INDUSTRIESLIMITED  </t>
  </si>
  <si>
    <t>7-1-24/2/c,301/A, 3rd Floor,Dhansi Surabhi Complex, Greenlands, Ameerpet  HyderabadKurnoolIN500016</t>
  </si>
  <si>
    <t>adilabadalloysindustries@gmail.com</t>
  </si>
  <si>
    <t>U14200TG2013PTC092019</t>
  </si>
  <si>
    <t xml:space="preserve">JS ROCHES PRIVATE LIMITED   </t>
  </si>
  <si>
    <t>D.No. 2-53Aushapur, Ghatkesar  Hyderabad IN501301</t>
  </si>
  <si>
    <t>U14200TG2013PTC091792</t>
  </si>
  <si>
    <t xml:space="preserve">SILICATE RESOURCES PRIVATE LIMITED   </t>
  </si>
  <si>
    <t>3B, 1-4-880/2/33, IIIrd floor,Plot 44, Poture Enclave Bakaram, Gandhinagar,  HyderabadKurnoolIN500080</t>
  </si>
  <si>
    <t>ganapathyramachandran@yahoo.com</t>
  </si>
  <si>
    <t>U14200TG2013PTC091700</t>
  </si>
  <si>
    <t xml:space="preserve">BANJARA MINES AND ORES PRIVATE LIMITED   </t>
  </si>
  <si>
    <t>7-1-632/138, SR NAGAR,BAPU NAGAR SR NAGAR, AMEERPET  HYDERABADKurnoolIN500038</t>
  </si>
  <si>
    <t>U14200TG2013PTC091541</t>
  </si>
  <si>
    <t xml:space="preserve">STONEMAN MARBLES AND GRANITES PRIVATELIMITED  </t>
  </si>
  <si>
    <t>H No 8-1-329/A/1/18 &amp; 20, Ko-he-Sar ColonySouth Side Ground Floor, Tolichowki  Hyderabad IN500008</t>
  </si>
  <si>
    <t>U14200TG2013PTC091276</t>
  </si>
  <si>
    <t xml:space="preserve">VAYUNAND MINES AND MINERALS PRIVATELIMITED  </t>
  </si>
  <si>
    <t>Plot No.6, Flat No.F-1, Akhila Arcade, Road No.2Womens Cooperative Society, Jubilee Hills  HyderabadKurnoolIN500045</t>
  </si>
  <si>
    <t>U14200TG2013PTC091244</t>
  </si>
  <si>
    <t xml:space="preserve">MOTHERLAND MINING &amp; PROJECTS PRIVATELIMITED  </t>
  </si>
  <si>
    <t>No.11 &amp; 12 , M/s. Vishnu Siva EnclaveD.No.7-1-238&amp;238/1,Balkampet, Sanjeeva Reddy Nagar  HyderabadKurnoolIN500038</t>
  </si>
  <si>
    <t>mjrinfravishnu@gmail.com</t>
  </si>
  <si>
    <t>U14200TG2013PTC091114</t>
  </si>
  <si>
    <t xml:space="preserve">APSARA MINING &amp; CONTRACTORS INDIAPRIVATE LIMITED  </t>
  </si>
  <si>
    <t>U14200TG2013PTC090826</t>
  </si>
  <si>
    <t xml:space="preserve">SRIHARI RAO MINING COMPANY PRIVATELIMITED  </t>
  </si>
  <si>
    <t>58, NH-7, ANTHEMGUNDLAPOCHAMPALLI, MEDCHAL  RANGA REDDY IN500014</t>
  </si>
  <si>
    <t>U14200TG2013PTC090621</t>
  </si>
  <si>
    <t xml:space="preserve">MANTELLO MINING COMPANY PRIVATE LIMITED   </t>
  </si>
  <si>
    <t>8-2-293/174/B, FIRST FLOOR, ROAD NO.14,BN REDDY COLONY,  BANJARAHILLSKurnoolIN500034</t>
  </si>
  <si>
    <t>manyam.naveen@gmail.com</t>
  </si>
  <si>
    <t>U14200TG2013PTC090389</t>
  </si>
  <si>
    <t xml:space="preserve">PULLURI MINING &amp; LOGISTICS PRIVATELIMITED  </t>
  </si>
  <si>
    <t>3-6-547/1, 4TH FLOORHIMAYATHNAGAR  HYDERABADKurnoolIN500029</t>
  </si>
  <si>
    <t>pulluriminingcompany@gmail.com</t>
  </si>
  <si>
    <t>U14200TG2013PTC090169</t>
  </si>
  <si>
    <t xml:space="preserve">SRI HARI QUARRIES PRIVATE LIMITED   </t>
  </si>
  <si>
    <t>6-3-181/7,ADARSHNAGARRAJENDERNAGAR  HYDERABADKurnoolIN500079</t>
  </si>
  <si>
    <t>akshitasurana@gmail.com</t>
  </si>
  <si>
    <t>U14200TG2013PTC090101</t>
  </si>
  <si>
    <t xml:space="preserve">INNOMIT MINERAL PROJECTS PRIVATE LIMITED   </t>
  </si>
  <si>
    <t>Flat No. G3, SVR Homes, Panchavati ColonyNew Bowenpally  SecunderabadKurnoolIN500009</t>
  </si>
  <si>
    <t>U14200TG2013PTC090001</t>
  </si>
  <si>
    <t xml:space="preserve">ANANTA MINES AND MINERALS PRIVATELIMITED  </t>
  </si>
  <si>
    <t>PLOT NO.185/1, PRASHASAN NAGAR,JUBILEE HILLS,  HYDERABADKurnoolIN500033</t>
  </si>
  <si>
    <t>U14200TG2013PTC089947</t>
  </si>
  <si>
    <t xml:space="preserve">GAYATRI REFRACTORIES PRIVATE LIMITED   </t>
  </si>
  <si>
    <t>FLAT NO. 1804, KKR'S SMR VINAY FOUNTAINHEADBLOCK-1,SY.NO.162, HYDER NAGAR VILLAGE  BALANAGAR MANDAL IN500072</t>
  </si>
  <si>
    <t>U14200TG2013PTC089789</t>
  </si>
  <si>
    <t xml:space="preserve">SHINE INDIA MINES AND MINERALS PRIVATELIMITED  </t>
  </si>
  <si>
    <t>Plot No.32 &amp; 33,  Sy No-199/AA, 200/AA,Madinaguda,  HYDERABADKurnoolIN500050</t>
  </si>
  <si>
    <t>U14200TG2013PTC089687</t>
  </si>
  <si>
    <t xml:space="preserve">SHAILI TRADING &amp; MINING PRIVATE LIMITED   </t>
  </si>
  <si>
    <t>Flat No.1003, 10th Floor, 6-3-787, Royal PavilionAdj: RBI Quarters, Opp: Big Bazar, Ameerpet  HyderabadKurnoolIN500016</t>
  </si>
  <si>
    <t>U14200TG2013PTC089664</t>
  </si>
  <si>
    <t xml:space="preserve">EURO MINERALS PRIVATE LIMITED   </t>
  </si>
  <si>
    <t>H. NO. 10-1-426, RAMNAGARKARIMNAGAR  KARIMNAGAR IN505001</t>
  </si>
  <si>
    <t>ashish.jindal2015@gmail.com</t>
  </si>
  <si>
    <t>U14200TG2013PTC089620</t>
  </si>
  <si>
    <t xml:space="preserve">ENRICH MINES AND MINERALS PRIVATELIMITED  </t>
  </si>
  <si>
    <t>H.NO. 8-2-120/86/9/A/26, ROAD NO.2RAO AND RAO COLONY, BANJARA HILLS  HYDERABADKurnoolIN500034</t>
  </si>
  <si>
    <t>U14200TG2013PTC089147</t>
  </si>
  <si>
    <t xml:space="preserve">SANDOR STONES PRIVATE LIMITED   </t>
  </si>
  <si>
    <t># 8-2-326/5, Ground Floor, Plot No. 1Road No. 3, Banjara Hills  HyderabadKurnoolIN500034</t>
  </si>
  <si>
    <t>U14200TG2013PTC089045</t>
  </si>
  <si>
    <t xml:space="preserve">SRI BHADRAKALI STONE CRUSHER PRIVATELIMITED  </t>
  </si>
  <si>
    <t>H. NO: 2-146/1, MUNIPELLI VILLAGE, CHINTHAGATTUHASANPARTHY MANDAL  WARANGAL DIST IN506015</t>
  </si>
  <si>
    <t>U14200TG2013PTC088591</t>
  </si>
  <si>
    <t xml:space="preserve">DEEKSHA MINERALS PRIVATE LIMITED   </t>
  </si>
  <si>
    <t>VILL NO.165, BACHUPALLY MAYTAS HILL COUNTRYKUKATPALLY  HYDERABAD IN500072</t>
  </si>
  <si>
    <t>m.madhuvarma@gmail.com</t>
  </si>
  <si>
    <t>U14200TG2013PTC088439</t>
  </si>
  <si>
    <t xml:space="preserve">SL TRADE INDIA PRIVATE LIMITED   </t>
  </si>
  <si>
    <t>H.NO 11-6-54/4, GROUND FLOOR, BANSAL TOWERS,MOOSAPET Y JUNCTION  HYDERABAD IN500018</t>
  </si>
  <si>
    <t>naik.n@slgroup.co.in</t>
  </si>
  <si>
    <t>U14200TG2013PTC087912</t>
  </si>
  <si>
    <t xml:space="preserve">GARUDA EARTH RESOURCES PRIVATE LIMITED   </t>
  </si>
  <si>
    <t>275, Narsing HeightsNarsingi, Rajendranagar Rural  HyderabadKurnoolIN500075</t>
  </si>
  <si>
    <t>U14200TG2013PTC087904</t>
  </si>
  <si>
    <t xml:space="preserve">CHAUHAN MINERALS PRIVATE LIMITED   </t>
  </si>
  <si>
    <t>7-1-200-7-1-1 TO7-2-20/3,Saharekara NagarDwaraka Nagar,Khanapuram Haveli,  KhammamPrakasamIN507002</t>
  </si>
  <si>
    <t>kelothram@gmail.com</t>
  </si>
  <si>
    <t>U14200TG2013PTC087747</t>
  </si>
  <si>
    <t xml:space="preserve">SRI GOWRINATH MINES &amp;MINERALS PRIVATELIMITED  </t>
  </si>
  <si>
    <t>FLAT #407, GHARONDA AANGAN,RAM NAGAR  SECUNDERABADKurnoolIN500020</t>
  </si>
  <si>
    <t>ravi_nulu@yahoo.com</t>
  </si>
  <si>
    <t>U14200TG2013PTC087619</t>
  </si>
  <si>
    <t xml:space="preserve">GLADE MINERAL RESOURCES PRIVATE LIMITED   </t>
  </si>
  <si>
    <t># 8-2-311/C/1, 1st FLOOR, MITHILA NAGARROAD NO 10, BANJARA HILLS  HYDERBADKurnoolIN500034</t>
  </si>
  <si>
    <t>rameshbang@sbmetals.in</t>
  </si>
  <si>
    <t>U14200TG2013PTC087552</t>
  </si>
  <si>
    <t xml:space="preserve">DEVADATHA MINES AND MINERALS PRIVATELIMITED  </t>
  </si>
  <si>
    <t>7-1-212/8, UNI HOUSE,SHIVBAGH, AMEERPET  HYDERABADKurnoolIN500016</t>
  </si>
  <si>
    <t>U14200TG2013PTC087379</t>
  </si>
  <si>
    <t xml:space="preserve">MUKUNDA MAJOR AND MINOR MINERALS PRIVATE LIMITED  </t>
  </si>
  <si>
    <t>1-3-183/40/199 #FLAT NO.303, CELESTIAL ABODE,SBI COLONY, GANDHI NAGAR  HYDERABADKurnoolIN500080</t>
  </si>
  <si>
    <t>U14200TG2013PTC087183</t>
  </si>
  <si>
    <t xml:space="preserve">SUNLIT MINES PRIVATE LIMITED   </t>
  </si>
  <si>
    <t>H.NO.6-3-249/6, F-403, ALCAZAR APTS.,RD.1, BANJARA HILLS, NR.ANR CENTRE  HYDERABADKurnoolIN500034</t>
  </si>
  <si>
    <t>sunlitmines20@gmail.com</t>
  </si>
  <si>
    <t>U14200TG2013PTC086848</t>
  </si>
  <si>
    <t xml:space="preserve">DVR GRANITES PRIVATE LIMITED   </t>
  </si>
  <si>
    <t>H.NO. 23-6-231NEAR JSM SCHOOL, HUNTER ROAD,  HANAMKONDA IN506001</t>
  </si>
  <si>
    <t>dvrgraniteshnk@gmail.com</t>
  </si>
  <si>
    <t>U14200TG2013PTC086772</t>
  </si>
  <si>
    <t xml:space="preserve">MANVITHA GRANITES PRIVATE LIMITED   </t>
  </si>
  <si>
    <t>HOUSE NO.9-4-630,SAPTHAGIRI COLONYNEAR TELEPHONE QUARTERS  KARIMNAGARNelloreIN505001</t>
  </si>
  <si>
    <t>U14200TG2013PTC086649</t>
  </si>
  <si>
    <t xml:space="preserve">ABLE BAY MINERALS PRIVATE LIMITED   </t>
  </si>
  <si>
    <t>8-2-238/4/1/B, PLOT NO.440, ROAD NO.14,BANJARA HILLS  HYDERABADKurnoolIN500034</t>
  </si>
  <si>
    <t>U14200TG2013PTC086628</t>
  </si>
  <si>
    <t xml:space="preserve">USHODAYA MINERALS PRIVATE LIMITED   </t>
  </si>
  <si>
    <t>3-4-174/22/LV303, F.NO. 303, LAXMI VANI RESIDENCYBESIDE BACHPAN SCHOOL, KANTHA REDDY NAGAR, ATTAPUR  HYDERABADKurnoolIN500048</t>
  </si>
  <si>
    <t>sanjappa@yahoo.com</t>
  </si>
  <si>
    <t>U14200TG2013PTC086617</t>
  </si>
  <si>
    <t xml:space="preserve">ACHALAGOLD GEMS &amp; MINES INDIA PRIVATELIMITED  </t>
  </si>
  <si>
    <t>FLAT NO. 204, H.NO. 3-6-367, SKILL SPECTRUMLIBERTY, BESIDE TTD, HIMAYATNAGAR  HYDERABADKurnoolIN500029</t>
  </si>
  <si>
    <t>U14200TG2013PTC085871</t>
  </si>
  <si>
    <t xml:space="preserve">SRIKAR IMPEX PRIVATE LIMITED   </t>
  </si>
  <si>
    <t>FLAT NO.B-2, PLOT NO.55, NCB TOWERS, HUDA ASHWINILAYOUT, ROAD NO.70,JOURNALIST COLONY,JUBILEE HILLS  HYDERABADKurnoolIN500033</t>
  </si>
  <si>
    <t>U14200TG2013PTC085607</t>
  </si>
  <si>
    <t xml:space="preserve">KLN MINERALS PRIVATE LIMITED   </t>
  </si>
  <si>
    <t>Plot No.462, Flat No. 101,Sri Balaji Residency, Ravindra Society,  MadhapurKurnoolIN500081</t>
  </si>
  <si>
    <t>naresh.nannapaneni@gmail.com</t>
  </si>
  <si>
    <t>U14200TG2013PTC085456</t>
  </si>
  <si>
    <t xml:space="preserve">ARS ROCK PRODUCTS PRIVATE LIMITED   </t>
  </si>
  <si>
    <t>Sy. No. 39, Gaganpahad VillageRajendra Nagar  HyderabadKurnoolIN501323</t>
  </si>
  <si>
    <t>U14200TG2013PLC091605</t>
  </si>
  <si>
    <t xml:space="preserve">BENITA GRANITES LIMITED   </t>
  </si>
  <si>
    <t>D 203, ADITYA ELITEB.S.MAKTHA, SOMAJIGUDA  HYDERABADKurnoolIN500082</t>
  </si>
  <si>
    <t>U14200TG2013PLC088839</t>
  </si>
  <si>
    <t xml:space="preserve">MALISETTI ROYAL GRANITES LIMITED   </t>
  </si>
  <si>
    <t>8-2-293/J-III/509-I, ROAD NO.86,FILM NAGAR, JUBILEE HILLS,  HYDERABADKurnoolIN500033</t>
  </si>
  <si>
    <t>U14200TG2012PTC085079</t>
  </si>
  <si>
    <t xml:space="preserve">TERRAWORLD GEO ENTERPRISES PRIVATELIMITED  </t>
  </si>
  <si>
    <t>H.no. 1-11-19A/252,201 &amp; 202, Acropolis Villa, Street No.6, Habsiguda  HyderabadKurnoolIN500007</t>
  </si>
  <si>
    <t>tmmi@terraworld.in</t>
  </si>
  <si>
    <t>U14200TG2012PTC084980</t>
  </si>
  <si>
    <t xml:space="preserve">SRI VENKATA SAI NATURAL RESOURCES ANDMINERALS PRIVATE LIMITED  </t>
  </si>
  <si>
    <t>PLOT NO 22, NEAR HANUMAN TEMPLE,MEDIPALLY, GHATKESAR (M)  HYDERABAD IN500098</t>
  </si>
  <si>
    <t>U14200TG2012PTC084701</t>
  </si>
  <si>
    <t xml:space="preserve">HACOO MINING PRIVATE LIMITED   </t>
  </si>
  <si>
    <t>16-2-752/23, GA-18, SBH COLONY,GADDIANNARAM  SAROORNAGAR IN500060</t>
  </si>
  <si>
    <t>U14200TG2012PTC084413</t>
  </si>
  <si>
    <t xml:space="preserve">CRAFT STONE PRIVATE LIMITED   </t>
  </si>
  <si>
    <t>FLAT NO G1, VASANTHA CYBER VIEW APARTMENTSPLOT NO.8 &amp; 9, KRUTHIKA LAYOUT, MADHAPUR  HYDERABAD IN500081</t>
  </si>
  <si>
    <t>U14200TG2012PTC084260</t>
  </si>
  <si>
    <t xml:space="preserve">PSN MINERALS (INDIA) PRIVATE LIMITED   </t>
  </si>
  <si>
    <t>agm.chandana@gmail.com</t>
  </si>
  <si>
    <t>U14200TG2012PTC084253</t>
  </si>
  <si>
    <t xml:space="preserve">ASTRO MINING PRIVATE LIMITED   </t>
  </si>
  <si>
    <t>PLOT NO. 140, PHASE IIIROAD NO. 72, JUBILEE HILLS,  HYDERABADKurnoolIN500034</t>
  </si>
  <si>
    <t>U14200TG2012PTC083562</t>
  </si>
  <si>
    <t xml:space="preserve">MACKENAS GOLD MINING PRIVATE LIMITED   </t>
  </si>
  <si>
    <t>FLAT NO. G-1, GROUND FLOOR, SIRI RESIDENCY,AYYAPPA SOCIETY, MADHAPUR  HYDERABADKurnoolIN500081</t>
  </si>
  <si>
    <t>bvsssvarma@rrvinfra.com</t>
  </si>
  <si>
    <t>U14200TG2012PTC083547</t>
  </si>
  <si>
    <t xml:space="preserve">SIDDESWARA VENKATA LAKSHMISAI MINES ANDMINERALS PRIVATE LIMITED  </t>
  </si>
  <si>
    <t>D.NO: 5-10-187, FLAT NO: 102, KRISHNA RESIDENCYHILL FORT, ADARSH NAGAR  HYDERABADKurnoolIN500022</t>
  </si>
  <si>
    <t>U14200TG2012PTC083512</t>
  </si>
  <si>
    <t xml:space="preserve">GRANROCK MINING PRIVATE LIMITED   </t>
  </si>
  <si>
    <t>H. NO.: 3-6-531, FLAT NO. 201, CHALLA RESIDENCYSTREET NO. 7, HIMAYATHNAGAR  HYDERABAD IN500029</t>
  </si>
  <si>
    <t>gmplkarimnagar@gmail.com</t>
  </si>
  <si>
    <t>U14200TG2012PTC083507</t>
  </si>
  <si>
    <t xml:space="preserve">BHRITHI MINING PRIVATE LIMITED   </t>
  </si>
  <si>
    <t>FLAT NO.1, FOURTH FLOOR, SATYABHAMA'S DREAMZAB POONAM SUPER MRKT, PRAGATHI NGR, OP JNTU, KPHB  HYDERABADKurnoolIN500072</t>
  </si>
  <si>
    <t>bhrithimining@gmail.com</t>
  </si>
  <si>
    <t>U14200TG2012PTC083339</t>
  </si>
  <si>
    <t xml:space="preserve">V S A MINERALS PRIVATE LIMITED   </t>
  </si>
  <si>
    <t>No.11, 1stFloor, APIIC Building, Type-III,Industrial Estate, Prasanth Nagar, Kukatpally  HyderabadKurnoolIN500072</t>
  </si>
  <si>
    <t>U14200TG2012PTC083042</t>
  </si>
  <si>
    <t xml:space="preserve">HILLAND PETRA ROCKS PRIVATE LIMITED   </t>
  </si>
  <si>
    <t>8-2-293/82/A/923, PLOT NO. 923ROAD NO. 47, JUBILEE HILLS,  HYDERABAD IN500033</t>
  </si>
  <si>
    <t>hillandpetra@gmail.com</t>
  </si>
  <si>
    <t>U14200TG2012PTC082683</t>
  </si>
  <si>
    <t xml:space="preserve">LAKSHMI GAYATRI STONE CRUSHERS PRIVATELIMITED  </t>
  </si>
  <si>
    <t>H.NO.6-53VENNAMPALLY, CHAKALI WADA, SAIDAPUR  KARIMNAGARNelloreIN505472</t>
  </si>
  <si>
    <t>venuponting@yahoo.co.in</t>
  </si>
  <si>
    <t>U14200TG2012PTC082586</t>
  </si>
  <si>
    <t xml:space="preserve">ALTIUS MINING COMPANY PRIVATE LIMITED   </t>
  </si>
  <si>
    <t>PLOT NUMBER 20A, PHASE II, ROAD NO-13FILM NAGAR  HYDERABAD IN500033</t>
  </si>
  <si>
    <t>nitin.c@induprojects.com</t>
  </si>
  <si>
    <t>U14200TG2012PTC082435</t>
  </si>
  <si>
    <t xml:space="preserve">EKAMUKHI MINERALS PRIVATE LIMITED   </t>
  </si>
  <si>
    <t>307/2 RT, SAIDABAD COLONY,HYDERABAD  HYDERABAD IN500059</t>
  </si>
  <si>
    <t>U14200TG2012PTC082263</t>
  </si>
  <si>
    <t xml:space="preserve">BBB MINING SERVICES INDIA PRIVATELIMITED  </t>
  </si>
  <si>
    <t># 4th Floor, Gumidelli Commercial Complex1-10-39 to 44, Old Airport Road, Begumpet  HyderabadKurnoolIN500016</t>
  </si>
  <si>
    <t>rvdb@hotmail.co.uk</t>
  </si>
  <si>
    <t>U14200TG2012PTC082150</t>
  </si>
  <si>
    <t xml:space="preserve">CITIUS MINES AND MINERALS PRIVATELIMITED  </t>
  </si>
  <si>
    <t>PLOT NUMBER 20A, PHASE II, ROAD NO-13,FILM NAGAR  HYDERABAD IN500033</t>
  </si>
  <si>
    <t>U14200TG2012PTC082090</t>
  </si>
  <si>
    <t xml:space="preserve">KROWNAXIES MINING COMPANY PRIVATELIMITED  </t>
  </si>
  <si>
    <t>HOUSE NO: 17-2/204 FLAT NO 204 BLOCK-2RBR COMPLEX MIYAPUR  HYDERABAD IN500049</t>
  </si>
  <si>
    <t>U14200TG2012PTC081945</t>
  </si>
  <si>
    <t xml:space="preserve">PATHURI MINERALS PRIVATE LIMITED   </t>
  </si>
  <si>
    <t>H.NO.9-5-3/2, RAJI REDDY NAGARCHAMPAPET, SAIDABAD  HYDERABADKurnoolIN500059</t>
  </si>
  <si>
    <t>hari_kishan8181@yahoo.com</t>
  </si>
  <si>
    <t>U14200TG2012PTC081829</t>
  </si>
  <si>
    <t xml:space="preserve">NANDITA ENTERPRISES PRIVATE LIMITED   </t>
  </si>
  <si>
    <t>No .8-5-57/5, Devi Nilayam,Near Vincity Hospital, Old Bowenpally  Secunderabad IN500011</t>
  </si>
  <si>
    <t>U14200TG2012PTC081754</t>
  </si>
  <si>
    <t xml:space="preserve">A1 BHARGAVI MINERALS PRIVATE LIMITED   </t>
  </si>
  <si>
    <t>H.No.9-5-3/2, RAJI REDDY NAGARCHAMPAPET, SAIDABAD  HYDERABADKurnoolIN500059</t>
  </si>
  <si>
    <t>U14200TG2012PTC081737</t>
  </si>
  <si>
    <t xml:space="preserve">MADHAV FERRO INDUSTRIES PRIVATE LIMITED   </t>
  </si>
  <si>
    <t>Flat No. 201, Plot No. 51,Chirra Residency,Women's Co-Operative Society, Krishna Nagar  HyderabadKurnoolIN500045</t>
  </si>
  <si>
    <t>rajeshchowdary_007@hotmail.com</t>
  </si>
  <si>
    <t>U14200TG2012PTC081734</t>
  </si>
  <si>
    <t xml:space="preserve">SRI SHAKTI PULVERISING PROCESSINGPRIVATE LIMITED  </t>
  </si>
  <si>
    <t>H.NO: 2 - 2 - 18 / 15 - 4, F. NO: 502, C - 20TAPASVI ENCLAVE, AHOBHIL MUTT, D.D. COLONY  HYDERABADKurnoolIN500013</t>
  </si>
  <si>
    <t>U14200TG2012PTC081500</t>
  </si>
  <si>
    <t xml:space="preserve">HUQ MINES &amp; MINERALS PRIVATE LIMITED   </t>
  </si>
  <si>
    <t>HNO:12-2-37/B/1/3ZEBA BAGH, ASIF NAGAR  HYDERABADKurnoolIN500028</t>
  </si>
  <si>
    <t>mauq999@yahoo.in</t>
  </si>
  <si>
    <t>U14200TG2012PTC081469</t>
  </si>
  <si>
    <t xml:space="preserve">GOLD BEES MINING PRIVATE LIMITED   </t>
  </si>
  <si>
    <t>Plot No.8-2-293/82/J-III/436, Second FloorPhase III, Road No.80, Jubilee Hills  HYDERABADKurnoolIN500033</t>
  </si>
  <si>
    <t>U14200TG2012PTC081070</t>
  </si>
  <si>
    <t xml:space="preserve">SUKRA MINERALS PRIVATE LIMITED   </t>
  </si>
  <si>
    <t>PLOT NO.62 , PRASHANT NAGARNEAR GODREJ GODOWN, KUKATPALLY 'Y' JUNCTION  HYDERABADKurnoolIN500072</t>
  </si>
  <si>
    <t>sukraminerals@yahoo.com</t>
  </si>
  <si>
    <t>U14200TG2012PTC080781</t>
  </si>
  <si>
    <t xml:space="preserve">SUNSTONE GRANITES PRIVATE LIMITED   </t>
  </si>
  <si>
    <t>H No. 1-7-143/501, Pent House VI Floor,Kancharla Towers, Golconda X Roads, Musheerabad  HyderabadKurnoolIN500048</t>
  </si>
  <si>
    <t>pbrajahgopal@yahoo.com</t>
  </si>
  <si>
    <t>U14200TG2012PTC080572</t>
  </si>
  <si>
    <t xml:space="preserve">NATUROLOGICS MINERALS &amp; GRANITES PRIVATE LIMITED  </t>
  </si>
  <si>
    <t>H.NO. 8-3-945/K&amp;L, FLAT NO. 201&amp;202LSY ESTATES, YELLAREDDYGUDA ROAD, AMEERPET  HYDERABADKurnoolIN500016</t>
  </si>
  <si>
    <t>U14200TG2012PTC080554</t>
  </si>
  <si>
    <t xml:space="preserve">VARSHITHA ROCKS PRIVATE LIMITED   </t>
  </si>
  <si>
    <t>H.NO.1-2-49/C/404,FLAT No: C-404,VERTEX PRIDE,NIZAMPET ROAD, KUKATPALLY,  HYDERABADKurnoolIN500072</t>
  </si>
  <si>
    <t>U14200TG2012PTC080385</t>
  </si>
  <si>
    <t xml:space="preserve">SRI VENKATESHWARA MINES AND MINERALSPRIVATE LIMITED  </t>
  </si>
  <si>
    <t>6-1-191/4, LANE BESIDE IDGAHPADMARAO NAGAR  HYDERABADKurnoolIN500025</t>
  </si>
  <si>
    <t>U14200TG2012PTC080279</t>
  </si>
  <si>
    <t xml:space="preserve">SIGMA MINES &amp; STEELS PRIVATE LIMITED   </t>
  </si>
  <si>
    <t>16-3-21/536/A, BHAGATH SINGH NAGAR PHASE-1JNTU, KUKATPALLY  HYDERABADKurnoolIN500065</t>
  </si>
  <si>
    <t>U14200TG2012PTC079953</t>
  </si>
  <si>
    <t xml:space="preserve">JAYASAI MINERALS PRIVATE LIMITED   </t>
  </si>
  <si>
    <t>1-2-33/ME/30, Merdian EnclavePrashant Nagar, Hydernagar, Nizampet Road  Hyderabad IN500072</t>
  </si>
  <si>
    <t>janaki.ramarao@gmail.com</t>
  </si>
  <si>
    <t>U14200TG2012PTC079723</t>
  </si>
  <si>
    <t xml:space="preserve">THANVI GRANITES PRIVATE LIMITED   </t>
  </si>
  <si>
    <t>H.NO.8-3-898/22, NAGARJUNA NAGAR,SRINAGAR COLONY,PANJAGUTTA,  HYDERABADKurnoolIN500082</t>
  </si>
  <si>
    <t>U14200TG2012PTC079561</t>
  </si>
  <si>
    <t xml:space="preserve">RVPL GRANITES PRIVATE LIMITED   </t>
  </si>
  <si>
    <t>Plot no 1, Sri Nagar Colony, Nanu Ram Colony,Lal Bazar, Thirumalagiri, Opp Holy Family Chruch  SecunderabadKurnoolIN500015</t>
  </si>
  <si>
    <t>rvpl.hanumantharao@gmail.com</t>
  </si>
  <si>
    <t>U14200TG2012PTC079206</t>
  </si>
  <si>
    <t xml:space="preserve">MANISHA MINING PRIVATE LIMITED   </t>
  </si>
  <si>
    <t>2-3-763/3/1, Tulsinagar Colony, Golnaka   HYDERABADKurnoolIN500013</t>
  </si>
  <si>
    <t>mmtglobe@gmail.com</t>
  </si>
  <si>
    <t>U14200TG2012PTC078790</t>
  </si>
  <si>
    <t xml:space="preserve">SHREE PADHAVALLABHA MINERALS PRIVATELIMITED  </t>
  </si>
  <si>
    <t>FLAT NO.1C,RAJASREE RESIDENCYOPP: CHEST HOSPITAL LANE, S.R NAGAR  HYDERABADKurnoolIN500038</t>
  </si>
  <si>
    <t>U14200TG2012PTC078775</t>
  </si>
  <si>
    <t xml:space="preserve">VAJRA NATURAL RESOURCES PRIVATE LIMITED   </t>
  </si>
  <si>
    <t>H NO:3-6-111/5, 1ST  FLOORLIBERTY ROAD, HIMAYATNAGAR  HYDERABAD IN500029</t>
  </si>
  <si>
    <t>gvsbreddy@yahoo.com</t>
  </si>
  <si>
    <t>U14200TG2012PTC078615</t>
  </si>
  <si>
    <t xml:space="preserve">TERRA INTEGRATED DRILLING SERVICESPRIVATE LIMITED  </t>
  </si>
  <si>
    <t>mukesh@terraworld.in</t>
  </si>
  <si>
    <t>U14200TG2012PTC078583</t>
  </si>
  <si>
    <t xml:space="preserve">MARVEL MINING CORPORATION PRIVATELIMITED  </t>
  </si>
  <si>
    <t>DOOR NO. 6-3-661/4/2/A/201, FLAT NO.201,REKHA DELUXE ENCLAVE , SOMAJIGUDA  HYDERABADKurnoolIN500082</t>
  </si>
  <si>
    <t>U14200TG2011PTC078023</t>
  </si>
  <si>
    <t xml:space="preserve">PREM MINES &amp; MINERALS PRIVATE LIMITED   </t>
  </si>
  <si>
    <t>BLOCK NO.6, PLOT NO.305, MALAYSIAN TOWNSHIP,KUKATPALLY  HYDERABADKurnoolIN500072</t>
  </si>
  <si>
    <t>U14200TG2011PTC077994</t>
  </si>
  <si>
    <t xml:space="preserve">SRI KRISHNA MINES AND MINERALS (INDIA)PRIVATE LIMITED  </t>
  </si>
  <si>
    <t>KALYAN NILAYAM D.NO.19-1-32/4ABBANA STREET MAIN ROAD RAMACHANDRAPURAM  HYDERABADKurnoolIN533255</t>
  </si>
  <si>
    <t>kkumarparakala@yahoo.co.in</t>
  </si>
  <si>
    <t>U14200TG2011PTC077356</t>
  </si>
  <si>
    <t xml:space="preserve">PY NATURAL RESOURCES PRIVATE LIMITED   </t>
  </si>
  <si>
    <t>U14200TG2011PTC077225</t>
  </si>
  <si>
    <t xml:space="preserve">SIFEL MINERALS PRIVATE LIMITED   </t>
  </si>
  <si>
    <t>2-22-187/B,FLAT NO-302,PLOT NO.29, ARUNA SOCIETY,JAYA NAGAR,KUKATPALLY  HYDERABAD IN500072</t>
  </si>
  <si>
    <t>PRASAD@MSPR.CO.IN</t>
  </si>
  <si>
    <t>U14200TG2011PTC076701</t>
  </si>
  <si>
    <t xml:space="preserve">SREE MAHALAKSHMI MINES AND MINERALSPRIVATE LIMITED  </t>
  </si>
  <si>
    <t>40-446, SIRI NILAYAM, GOPAL NAGAR,MOULA ALI,  HYDERABADKurnoolIN500040</t>
  </si>
  <si>
    <t>sruti_laya80@yahoo.com</t>
  </si>
  <si>
    <t>U14200TG2011PTC076518</t>
  </si>
  <si>
    <t xml:space="preserve">SRI LAKSHMIGANAPATHI MINERALEXPLORATIONS PRIVATE LIMITED  </t>
  </si>
  <si>
    <t>303, PLOT NO 93, ADITYA HILL TOP PARADISENANDAGIRI HILLS, JUBILEE HILLS  HYDERABADKurnoolIN500033</t>
  </si>
  <si>
    <t>yogadan99@gmail.com</t>
  </si>
  <si>
    <t>U14200TG2011PTC076493</t>
  </si>
  <si>
    <t xml:space="preserve">SHANTHARI MINING PRIVATE LIMITED   </t>
  </si>
  <si>
    <t>U14200TG2011PTC076363</t>
  </si>
  <si>
    <t xml:space="preserve">CSK MINERALS PRIVATE LIMITED   </t>
  </si>
  <si>
    <t>U14200TG2011PTC076348</t>
  </si>
  <si>
    <t xml:space="preserve">BLACKSTONE MINERALS PRIVATE LIMITED   </t>
  </si>
  <si>
    <t>H. NO. 1057/F3, ROAD NO. 45,JUBILEE HILLS,  HYDERABADKurnoolIN500033</t>
  </si>
  <si>
    <t>pari_4@yahoo.com</t>
  </si>
  <si>
    <t>U14200TG2011PTC075988</t>
  </si>
  <si>
    <t xml:space="preserve">TIRUMANI GRANITES PRIVATE LIMITED   </t>
  </si>
  <si>
    <t>H. No. 1-5-985/4, CITIZEN COLONY,OLD ALWAL, MALKAJGIRI  HYDERABAD IN500010</t>
  </si>
  <si>
    <t>purna.tirumani@yahoo.co.in</t>
  </si>
  <si>
    <t>U14200TG2011PTC075930</t>
  </si>
  <si>
    <t xml:space="preserve">SUSHEE MINERALS PRIVATE LIMITED   </t>
  </si>
  <si>
    <t>8-2-293/82/L/246/A/2, PLOT NO 246/A, MLA'S COLONY,ROAD NO 12, BANJARA HILLS  HYDERABAD IN500034</t>
  </si>
  <si>
    <t>info@susheeinfra.com</t>
  </si>
  <si>
    <t>U14200TG2011PTC075926</t>
  </si>
  <si>
    <t xml:space="preserve">NORTHSTAR CALCITE PRIVATE LIMITED   </t>
  </si>
  <si>
    <t>PLOT NO. 25/B HARDWARE PARKKANCHA IMARAT, PAHDI SHAREEF, SRISAILAM HIGHWAY  HYDERABAD IN500005</t>
  </si>
  <si>
    <t>spsoft@spsoftglobal.com</t>
  </si>
  <si>
    <t>U14200TG2011PTC075818</t>
  </si>
  <si>
    <t xml:space="preserve">LAMA MINES &amp; MINERALS PRIVATE LIMITED   </t>
  </si>
  <si>
    <t># 8-2-293/82/A/1334, ROAD NO.60,JUBILEE HILLS HOUSING SOCIETY, JUBILLE HILLS  HyderabadKurnoolIN500033</t>
  </si>
  <si>
    <t>U14200TG2011PTC075781</t>
  </si>
  <si>
    <t xml:space="preserve">BHUVI MINERALS PRIVATE LIMITED   </t>
  </si>
  <si>
    <t>7-2-1087/A/61,  Raja Rajeshwari Nagar,B.K.Guda, S.R.Nagar,  HyderabadKurnoolIN500038</t>
  </si>
  <si>
    <t>bulasarapcrao@yahoo.co.in</t>
  </si>
  <si>
    <t>U14200TG2011PTC075755</t>
  </si>
  <si>
    <t xml:space="preserve">DCI MINING PRIVATE LIMITED   </t>
  </si>
  <si>
    <t>8-2-703/6/A, ROAD NO.12,BANJARA HILLS,  HYDERABADKurnoolIN500034</t>
  </si>
  <si>
    <t>U14200TG2011PTC075069</t>
  </si>
  <si>
    <t xml:space="preserve">PORUS MINES &amp; MINERALS PRIVATE LIMITED   </t>
  </si>
  <si>
    <t>House number 3-11-108,Flat no 302,YAMUNA BLOCKBEHIND RELIANCE FRESH , RAMANTHAPUR  HYDERABADKurnoolIN500013</t>
  </si>
  <si>
    <t>purushothamrc@hotmail.com</t>
  </si>
  <si>
    <t>U14200TG2011PTC075030</t>
  </si>
  <si>
    <t xml:space="preserve">VARNAM MINERALS PRIVATE LIMITED   </t>
  </si>
  <si>
    <t>PLOT NO.940, II FLOOR, ABHIRUCHI FOODS BUILDINGMAIN ROAD, VIVEKANANDA NAGAR COLONY, KUKATPALLY  HYDERABAD IN500072</t>
  </si>
  <si>
    <t>tvenumreddy@gmail.com</t>
  </si>
  <si>
    <t>U14200TG2011PTC074944</t>
  </si>
  <si>
    <t xml:space="preserve">SAHANA MINERALS PRIVATE LIMITED   </t>
  </si>
  <si>
    <t>Plot No. 116, New Cyber ValleyNear Worldone School, New Hafeezpet, Kondapur  HyderabadKurnoolIN500084</t>
  </si>
  <si>
    <t>smplroc@gmail.com</t>
  </si>
  <si>
    <t>U14200TG2011PTC074931</t>
  </si>
  <si>
    <t xml:space="preserve">MATEX INDUSTRIES PRIVATE LIMITED   </t>
  </si>
  <si>
    <t>1-2-40/M/204, PLOT NO:13&amp;22, MAHESWARI TOWERSGOUTHAM NAGAR, JNTU, KUKATPALLY  HYDERABAD IN500085</t>
  </si>
  <si>
    <t>pathuri@hotmail.com</t>
  </si>
  <si>
    <t>U14200TG2011PTC074751</t>
  </si>
  <si>
    <t xml:space="preserve">ECO MINES AND MINERALS PRIVATE LIMITED   </t>
  </si>
  <si>
    <t>ROW HOUSE NO -9 G.S. ESTATESGOWRI SHANKAR ROW HOUSES, NEAR RAILWAY STATION  ADILABADAnantapurIN504293</t>
  </si>
  <si>
    <t>U14200TG2011PTC074629</t>
  </si>
  <si>
    <t xml:space="preserve">GRR MINERALS PRIVATE LIMITED   </t>
  </si>
  <si>
    <t>D.NO. 11-4-717/1/2/3, FLAT NO. 602.SCK RESIDENCY, BESIDE NILOUFER HOSPITAL, RED HILLS  HYDERABADKurnoolIN500004</t>
  </si>
  <si>
    <t>U14200TG2011PTC074169</t>
  </si>
  <si>
    <t xml:space="preserve">SRIUS MINING PRIVATE LIMITED   </t>
  </si>
  <si>
    <t>U14200TG2011PTC073220</t>
  </si>
  <si>
    <t xml:space="preserve">SUZANNA MINES &amp; MINERALS PRIVATE LIMITED   </t>
  </si>
  <si>
    <t>H No. 8-2-293/82/A/710/1, ROAD  No. 36,JUBILEE HILLS  HyderabadKurnoolIN500033</t>
  </si>
  <si>
    <t>U14200TG2011PTC073129</t>
  </si>
  <si>
    <t xml:space="preserve">ROCKS FOREVER EXIM PRIVATE LIMITED   </t>
  </si>
  <si>
    <t>PLOT NO.282 VIVEKANANDA NAGAR COLONYKUKATPALLY  HYDERABADKurnoolIN500072</t>
  </si>
  <si>
    <t>rayudu.raj@gmail.com</t>
  </si>
  <si>
    <t>U14200TG2011PTC072810</t>
  </si>
  <si>
    <t xml:space="preserve">SREE ADISHAKTI ROCK SAND PRIVATE LIMITED   </t>
  </si>
  <si>
    <t>H.no: 7-1-29/B, Flat no.304, Shiva Ganga ApartmentLeela nagar, Ameerpet,  HyderabadKurnoolIN500016</t>
  </si>
  <si>
    <t>U14200TG2011PTC072736</t>
  </si>
  <si>
    <t xml:space="preserve">VIJAYALAKSHMI QUARTZ PROCESSOR PRIVATELIMITED  </t>
  </si>
  <si>
    <t>HOUSE NO:6-4-222, PLAT NO: 59,TV COLONY, PHASE - IV, VANASTHALIPURAM,  HYDERABADKurnoolIN500070</t>
  </si>
  <si>
    <t>mailmegopi54@gmail.com</t>
  </si>
  <si>
    <t>U14200TG2011PTC072654</t>
  </si>
  <si>
    <t xml:space="preserve">GVK NATURAL RESOURCES PRIVATE LIMITED   </t>
  </si>
  <si>
    <t>gvknatural@gmail.com</t>
  </si>
  <si>
    <t>U14200TG2011PTC072603</t>
  </si>
  <si>
    <t xml:space="preserve">SIETHI STONE PRIVATE LIMITED   </t>
  </si>
  <si>
    <t>H.NO: 1-8-79 AND 80, FLAT NO. 304,SRI RAM HEIGHTS, JUBILIPURA  KHAMMAMPrakasamIN507003</t>
  </si>
  <si>
    <t>bestnoneofall@yahoo.com</t>
  </si>
  <si>
    <t>U14200TG2011PTC072601</t>
  </si>
  <si>
    <t xml:space="preserve">EKALAVYA GRANITES INDIA PRIVATE LIMITED   </t>
  </si>
  <si>
    <t>PLOT NOS 140 AND 145, INDUSTRIAL PARK, MADIKONDAHANMAKONDA MANDAL  MADIKONDA VILLAGE IN506142</t>
  </si>
  <si>
    <t>U14200TG2011PTC072273</t>
  </si>
  <si>
    <t xml:space="preserve">JHURI MINE AND MINERALS PRIVATE LIMITED   </t>
  </si>
  <si>
    <t>Survey No. 285, Plot No. 156 &amp; 157, Flat No. 303,Srujana Icon, Chakkilam Layout, Nizampet, Kukatpal  Hyderabad IN500090</t>
  </si>
  <si>
    <t>vnr.mines@gmail.com</t>
  </si>
  <si>
    <t>U14200TG2011PTC072262</t>
  </si>
  <si>
    <t xml:space="preserve">SAI RUDHRANI MINES &amp; MINERALS PRIVATELIMITED  </t>
  </si>
  <si>
    <t>H.No.8-3-22/2/C/3/9, PLOT NO. A-50MADHURA NAGAR  HYDERABAD IN500038</t>
  </si>
  <si>
    <t>chinnu.cute6@gmail.com</t>
  </si>
  <si>
    <t>U14200TG2011PTC072206</t>
  </si>
  <si>
    <t xml:space="preserve">ANISH NATURAL RESOURCES PRIVATE LIMITED   </t>
  </si>
  <si>
    <t>3-6-612,613, 3rd floor, SPACETIME CITY ESTATESHIMAYAT NAGAR X ROADS, HIMAYAT NAGAR  HYDERABAD IN500029</t>
  </si>
  <si>
    <t>U14200TG2011PTC072050</t>
  </si>
  <si>
    <t xml:space="preserve">SIDQ MINERAL INDUSTRIES PRIVATE LIMITED   </t>
  </si>
  <si>
    <t>8-2-310/B/11/3 258 NAVODAYA COLONYROAD NO 14 BANJARAHILLS  HYDERABADKurnoolIN500034</t>
  </si>
  <si>
    <t>U14200TG2010PTC071823</t>
  </si>
  <si>
    <t xml:space="preserve">LOTUS MINECHEM RESOURCES PRIVATE LIMITED   </t>
  </si>
  <si>
    <t>6-3-1100/1/B, THYAGARAJA NAGARSOMAJIGUDA  HYDERABAD IN500082</t>
  </si>
  <si>
    <t>sharath.challa@gmail.com</t>
  </si>
  <si>
    <t>U14200TG2010PTC071741</t>
  </si>
  <si>
    <t xml:space="preserve">AT GRANITES (INDIA) PRIVATE LIMITED   </t>
  </si>
  <si>
    <t>113, ADITYA TRADE CENTRE, Ist FLOORAMEERPET  HYDERABADKurnoolIN500016</t>
  </si>
  <si>
    <t>U14200TG2010PTC071545</t>
  </si>
  <si>
    <t xml:space="preserve">BHP GRANITES PRIVATE LIMITED   </t>
  </si>
  <si>
    <t>H.NO.16-11-1/1, FLAT NO: 406,PARIMALA TEJ APARTMENTS, SALEEM NAGAR, MALAKPET  HYDERABADKurnoolIN500036</t>
  </si>
  <si>
    <t>bhpgranites@gmail.com</t>
  </si>
  <si>
    <t>U14200TG2010PTC071482</t>
  </si>
  <si>
    <t xml:space="preserve">MIDAS MINING PRIVATE LIMITED   </t>
  </si>
  <si>
    <t>SY NO 454, KODUKUTLA VILLAGE,WANAPARTHY MANDAL (NEAR KOTHAKOTA)  MEHABOOB NAGAR IN509381</t>
  </si>
  <si>
    <t>U14102TG1999PTC033037</t>
  </si>
  <si>
    <t xml:space="preserve">KIRAN PAVINGS PRIVATE LIMITED   </t>
  </si>
  <si>
    <t>3-49/23/13/788,'NEW VASAVI-NAGAR, ALWAL,SECUNDERABAD.  SECUNDERABAD. IN500010</t>
  </si>
  <si>
    <t>U14102TG1999PTC032938</t>
  </si>
  <si>
    <t xml:space="preserve">SHUBH LAXMI GRANITES PRIVATE LIMITED   </t>
  </si>
  <si>
    <t>H.NO. 10 - 6 - 146/C, BURHANPURAMNEAR MORE SUPER MARKET  KHAMMAMPrakasamIN507001</t>
  </si>
  <si>
    <t>U14102TG1999PTC032906</t>
  </si>
  <si>
    <t xml:space="preserve">ONYX ROCKS PRIVATE LIMITED   </t>
  </si>
  <si>
    <t>203, ARCHANA APRTS.,BESIDE ALLAUDIN BLDGS BEGUMPETHYDERABAD  HYDERABAD IN500016</t>
  </si>
  <si>
    <t>U14102TG1999PTC032848</t>
  </si>
  <si>
    <t xml:space="preserve">HERITAGE MINES PRIVATE LIMITED   </t>
  </si>
  <si>
    <t>PLOT NO.42,GAREEB NAGAR,REDDY COLONY,CHANDA NAGAR,  HYDERABAD IN500050</t>
  </si>
  <si>
    <t>pinakini_aggregates1@yahoo.co.in</t>
  </si>
  <si>
    <t>U14102TG1999PTC032805</t>
  </si>
  <si>
    <t xml:space="preserve">JAYPEEM GRANITES PRIVATE LIMITED   </t>
  </si>
  <si>
    <t>8-2-603/13/3/N/BRoad No. 10, Banjara Hills  Hyderabad IN500034</t>
  </si>
  <si>
    <t>contact@jaypeemgranites.com</t>
  </si>
  <si>
    <t>U14102TG1999PTC032583</t>
  </si>
  <si>
    <t xml:space="preserve">DHANUNJAYA EXIM PRIVATE LIMITED   </t>
  </si>
  <si>
    <t>FLAT NO. 101247/3RT, RAMAKRISHNA NIVASSANJEEV REDDYNAGAR  HYDERABAD. IN0</t>
  </si>
  <si>
    <t>U14102TG1999PTC032456</t>
  </si>
  <si>
    <t xml:space="preserve">D.G. GRANITES PRIVATE LIMITED   </t>
  </si>
  <si>
    <t>FLAT NO.301   PLOT NO.128SHRIHARSHA ENCLAVE MOTHINAGAR  HYDERABADHyderabadIN500018</t>
  </si>
  <si>
    <t>U14102TG1999PTC032403</t>
  </si>
  <si>
    <t xml:space="preserve">PATIDAR IMPEX PRIVATE LIMITED   </t>
  </si>
  <si>
    <t>9-21, OPP GODREJ GODOWNS,KUKATPALLY CROSS ROADS,HYDERABAD.  ANDHRA PRADESH IN500018</t>
  </si>
  <si>
    <t>U14102TG1999PTC031758</t>
  </si>
  <si>
    <t xml:space="preserve">SHATABDI GRANITES PRIVATE LIMITED   </t>
  </si>
  <si>
    <t>16B, VENGALRAO NAGARAMEERPET, HYDERABAD500 038  500 038 IN500038</t>
  </si>
  <si>
    <t>U14102TG1999PTC031587</t>
  </si>
  <si>
    <t xml:space="preserve">SUPER SURFACE MARBLE CONTRACTS PRIVATELIMITED  </t>
  </si>
  <si>
    <t>FLAT NO.3, MASTER SAI APTSSOMAJIGUDA,HYDERABAD.SOMAJIGUDA,HYDERABAD.  SOMAJIGUDA,HYDERABAD. IN500082</t>
  </si>
  <si>
    <t>U14102TG1999PLC033011</t>
  </si>
  <si>
    <t xml:space="preserve">SAI SAPTA GIRI GRANITES LIMITED   </t>
  </si>
  <si>
    <t>205, `B' BLOCK, SIDDAM SHETTYTOWERRS, STREET NO.5,JAWAHAR NAGAR,BAKARAM,  HYDERABAD IN0</t>
  </si>
  <si>
    <t>U14102TG1999PLC032079</t>
  </si>
  <si>
    <t xml:space="preserve">PARAMOUNT BLUE CHIPS LIMITED   </t>
  </si>
  <si>
    <t>H NO. 1-195, G -2, SURYA ENCLAVELAKSHMI NAGAR, MANIKONDA  HYDERABAD IN500075</t>
  </si>
  <si>
    <t>U14102TG1998PTC029893</t>
  </si>
  <si>
    <t xml:space="preserve">MONARCH ROCKS PRIVATE LIMITED   </t>
  </si>
  <si>
    <t>FLAT NO.403, PLOT NO.57260,TARANGA RAJU APARTMENTSROAD NO.4, RAJIV NAGAR  HYDERABAD IN500045</t>
  </si>
  <si>
    <t>monarch_rocks@yahoo.com</t>
  </si>
  <si>
    <t>U14102TG1998PTC029340</t>
  </si>
  <si>
    <t xml:space="preserve">KOUSHALYA GRANITES PRIVATE LIMITED   </t>
  </si>
  <si>
    <t>H. NO. 7-5-83GODOWN ROADNIZAMABAD  ANDHRA APRADESH IN0</t>
  </si>
  <si>
    <t>U14102TG1998PTC029242</t>
  </si>
  <si>
    <t xml:space="preserve">VINNAKOTA ROCKS PRIVATE LIMITED   </t>
  </si>
  <si>
    <t>FLAT NO. 2, PLOT NO. 72,KALYAN NAGAR,HYDERABAD  ANDHRA PRADESH IN500038</t>
  </si>
  <si>
    <t>ajoy@vinnakota.com</t>
  </si>
  <si>
    <t>U14102TG1998PTC029221</t>
  </si>
  <si>
    <t xml:space="preserve">TAPATI GRANITES PRIVATE LIMITED   </t>
  </si>
  <si>
    <t>18,MEDICAL SOCIETY COLONYKUKATPALLY,HYDERABAD     IN0</t>
  </si>
  <si>
    <t>U14102TG1998PTC028721</t>
  </si>
  <si>
    <t xml:space="preserve">YAMUNA STONES PRIVATE LIMITED   </t>
  </si>
  <si>
    <t>8-4-124,3RD FLOOR,NEAR UNDERBRIDGEWARANGAL-506 002.    IN0</t>
  </si>
  <si>
    <t>U14102TG1998PTC028663</t>
  </si>
  <si>
    <t xml:space="preserve">KOLLA GRANITES PRIVATE LIMITED   </t>
  </si>
  <si>
    <t>D.NO. 8-3-988/7/7PLOT NO. 7SRINAGAR COLONY  HYDERABAD IN0</t>
  </si>
  <si>
    <t>U14102TG1998PTC028662</t>
  </si>
  <si>
    <t xml:space="preserve">SPECTRUM STONE PRIVATE LIMITED   </t>
  </si>
  <si>
    <t>201, PARKVIEW APARTMENTSPLOT NO.60, PRAGATINAGAR,YOUSUFGUDA,HYDERABAD-500 045  ANDHRA PRADESH IN500045</t>
  </si>
  <si>
    <t>vsreddy6969@rediffmail.com</t>
  </si>
  <si>
    <t>U14102TG1998PTC028660</t>
  </si>
  <si>
    <t xml:space="preserve">SRI GOKA IMPEX PRIVATE LIMITED   </t>
  </si>
  <si>
    <t>U14102TG1997PTC028577</t>
  </si>
  <si>
    <t xml:space="preserve">PACIFIC STONE PRIVATE LIMITED   </t>
  </si>
  <si>
    <t>104MADHU MANSION, 1-11-208BEGUMPET  HYDERABAD IN0</t>
  </si>
  <si>
    <t>U14102TG1997PTC028206</t>
  </si>
  <si>
    <t xml:space="preserve">KAR GAS (INDIA) PRIVATE LIMITED   </t>
  </si>
  <si>
    <t>SURVEY NO.518KISTANPUR (VIL)MEDCHAL 501 401 R.R.DIST    IN0</t>
  </si>
  <si>
    <t>U14102TG1997PTC028139</t>
  </si>
  <si>
    <t xml:space="preserve">HARIKISHAN GRANITES AND EXPORTS PRIVATELIMITED  </t>
  </si>
  <si>
    <t>P NOO  82, G-3SAMATHA NILAYAMSRINAGAR COLONY  HYDERABAD IN0</t>
  </si>
  <si>
    <t>U14102TG1997PTC026747</t>
  </si>
  <si>
    <t xml:space="preserve">UVR GRANITES PRIVATE LIMITED   </t>
  </si>
  <si>
    <t>24/C, BACHUPALLY,QUTUBULLAPUR MANDALR.R.DIST, A.P.  R.R.DIST, A.P. IN0</t>
  </si>
  <si>
    <t>U14102TG1997PTC026531</t>
  </si>
  <si>
    <t xml:space="preserve">SAI DURGA GRANITES PRIVATE LIMITED   </t>
  </si>
  <si>
    <t>U14102TG1997PTC026210</t>
  </si>
  <si>
    <t xml:space="preserve">TUNGABHADRA EXPORTS PRIVATE LIMITED   </t>
  </si>
  <si>
    <t>FLAT NO.306 ARUNDATHIAPARTMENTS CHAITANYAPURIPETROL PUMP HYDERABAD-500 060    IN0</t>
  </si>
  <si>
    <t>U14102TG1996PTC026002</t>
  </si>
  <si>
    <t xml:space="preserve">SRI OM SIVA SAI MINERALS AND GRANITES PRIVATE LIMITED  </t>
  </si>
  <si>
    <t>PLOTMNO.  87KAMLAPURI COLONYPHASE I  HYDERABD IN0</t>
  </si>
  <si>
    <t>U14102TG1996PTC025845</t>
  </si>
  <si>
    <t xml:space="preserve">SRI SAI STONE CRUSHERS PRIVATE LIMITED   </t>
  </si>
  <si>
    <t>8-2-316/5/1ROAD NO.14BAJNARA HILLS  HYDERABAD IN500034</t>
  </si>
  <si>
    <t>U14102TG1996PTC025065</t>
  </si>
  <si>
    <t xml:space="preserve">MEGA-CITY BUILDING PRODUCTS PRIVATELIMITED  </t>
  </si>
  <si>
    <t>UNIT NO.9, 3RD FLOOR,`TOPAZ' AMRUTHA HILLS,PUNJAGUTTA,  HYDERABAD IN0</t>
  </si>
  <si>
    <t>U14102TG1996PTC024681</t>
  </si>
  <si>
    <t xml:space="preserve">SRI SAI THEJA BUILD METAL PRIVATELIMITED  </t>
  </si>
  <si>
    <t>PLOT NO.2,NAGARAJUNAGAR COLONY,E.C.I.L  HYDERABAD IN0</t>
  </si>
  <si>
    <t>U14102TG1996PTC024307</t>
  </si>
  <si>
    <t xml:space="preserve">SRI SHYAM JEWELLERS IMPEX PRIVATE LIMITED  </t>
  </si>
  <si>
    <t>21-2-174CHARKAMANPATHERGATTI  HYDERABAD IN0</t>
  </si>
  <si>
    <t>U14102TG1996PTC023853</t>
  </si>
  <si>
    <t xml:space="preserve">NARMADA GRANITES PRIVATE LIMITED   </t>
  </si>
  <si>
    <t>B/106, MADHURA NAGAR,HYDERABAD-38.     IN0</t>
  </si>
  <si>
    <t>U14102TG1996PTC023622</t>
  </si>
  <si>
    <t xml:space="preserve">NIKHIL GRANITES PRIVATE LIMITED   </t>
  </si>
  <si>
    <t>5-4-92/1, M.G.ROAD, RANIGUNJ   SECUNDERABAD IN500003</t>
  </si>
  <si>
    <t>U14102TG1996PTC023449</t>
  </si>
  <si>
    <t xml:space="preserve">ROCKSHINE ENGINEERING PRIVATE LIMITED   </t>
  </si>
  <si>
    <t>7-587/3, PIPELINE ROADSUBHASH NAGARJEEDIMETLA  HYDERABAD IN500055</t>
  </si>
  <si>
    <t>rockshine_engg@yahoo.co.in</t>
  </si>
  <si>
    <t>U14102TG1996PTC023448</t>
  </si>
  <si>
    <t xml:space="preserve">OM MARMO WORLD PRIVATE LIMITED   </t>
  </si>
  <si>
    <t>anil_omgranite@yahoo.com</t>
  </si>
  <si>
    <t>U14102TG1996PTC023221</t>
  </si>
  <si>
    <t xml:space="preserve">DIDRUKSHA GRANITES PRIVATE LIMITED   </t>
  </si>
  <si>
    <t>16-2-146/E, DAYANAND NAGAR,NEW MALAKPETHYDERABAD.    IN0</t>
  </si>
  <si>
    <t>U13100TG2015PTC100908</t>
  </si>
  <si>
    <t xml:space="preserve">BALAJI METAL AND SAND MANUFACTURERSPRIVATE LIMITED  </t>
  </si>
  <si>
    <t>FLAT NO. 202, PLOT NO. 2 &amp; 3, ABHIGNA ARCADEMALANI COLONY, NEW BOWENPALLY  SECUNDERABAD IN500011</t>
  </si>
  <si>
    <t>mvrrhyd@gmail.com</t>
  </si>
  <si>
    <t>U13100TG2014PTC092567</t>
  </si>
  <si>
    <t xml:space="preserve">DR MINERALS PRIVATE LIMITED   </t>
  </si>
  <si>
    <t>Plot No.16 Flat No.102 Srinilaya Apartment,Jubilee Enclave, Madhapur Near Shilparamam  Hyderabad IN500081</t>
  </si>
  <si>
    <t>U13100TG2013PTC090449</t>
  </si>
  <si>
    <t xml:space="preserve">PRIKI MINES METALS AND MINERALS PRIVATELIMITED  </t>
  </si>
  <si>
    <t>U13100TG2013PTC086261</t>
  </si>
  <si>
    <t xml:space="preserve">SMARTGEN INFRA PRIVATE LIMITED   </t>
  </si>
  <si>
    <t>H.NO. 1-90/5/C/1, PLOT NO.38, 2ND FLOOR, RK PLAZAOPP: INDIAN BANK, VITTALRAO NAGAR, MADHAPUR  HYDERABADKurnoolIN500081</t>
  </si>
  <si>
    <t>U13100TG2012PTC084012</t>
  </si>
  <si>
    <t xml:space="preserve">CHANDRAMOULI NATURAL RESOURCES PRIVATELIMITED  </t>
  </si>
  <si>
    <t>PLOT NO-45, D NO: 11-14-298ROAD NO:2, NEWHARIPURI COLONY, SAROOR NAGAR  HYDERABAD IN500035</t>
  </si>
  <si>
    <t>U13100TG2012PTC082370</t>
  </si>
  <si>
    <t xml:space="preserve">COP PRODUCTS INDIA PRIVATE LIMITED   </t>
  </si>
  <si>
    <t>MUNICIPAL NO.23-267, SRI SRI RESEDENCYASHOK NAGAR, RAMCHANDRA PURAM,PATANCHERU ROAD,  BHEL HYDERABAD ROAD IN502032</t>
  </si>
  <si>
    <t>amar@ageinfracon.com</t>
  </si>
  <si>
    <t>U13100TG2012PTC080468</t>
  </si>
  <si>
    <t xml:space="preserve">GLAN MMINING PRIVATE LIMITED   </t>
  </si>
  <si>
    <t>PLT NO 31/A, H.NO. 2-22-124/3/A, ROAD NO 2,VIJAYA NAGAR COLONY, OPP HUDA PARK, KPHB  HYDERABAD IN500072</t>
  </si>
  <si>
    <t>dinakar.dsn@gmail.com</t>
  </si>
  <si>
    <t>U13100TG2012PTC080200</t>
  </si>
  <si>
    <t xml:space="preserve">SUNAR MINERALS AND MINING PRIVATELIMITED  </t>
  </si>
  <si>
    <t>U13100TG2012PTC079338</t>
  </si>
  <si>
    <t xml:space="preserve">MURALI RAM MINERALS PRIVATE LIMITED   </t>
  </si>
  <si>
    <t>F. No. G-2, Plot No. 13Motilal Nagar  HyderabadKurnoolIN500016</t>
  </si>
  <si>
    <t>U13100TG2011PTC078074</t>
  </si>
  <si>
    <t xml:space="preserve">RYAN MINERALS INDIA PRIVATE LIMITED   </t>
  </si>
  <si>
    <t>U13100TG2011PTC077902</t>
  </si>
  <si>
    <t xml:space="preserve">RRG MINES &amp; MINERALS PRIVATE LIMITED   </t>
  </si>
  <si>
    <t>H.NO.8, PRAJAY MEADOWSROAD NO.12 BANJARA HILLS  HYDERABADKurnoolIN500034</t>
  </si>
  <si>
    <t>U13100TG2011PTC076719</t>
  </si>
  <si>
    <t xml:space="preserve">ADAMAS MINING PRIVATE LIMITED   </t>
  </si>
  <si>
    <t>H NO. 21-7-111, FLAT NO. 7111, 7TH  BLOCKJANAPRIYA MAHANAGAR, MEERPET  HYDERABAD IN500097</t>
  </si>
  <si>
    <t>U13100TG2011PTC076619</t>
  </si>
  <si>
    <t xml:space="preserve">VARAM RESOURCES PRIVATE LIMITED   </t>
  </si>
  <si>
    <t>H.NO.2-56/5/21, Ayyappa Society Thanda,Madhapur  HyderabadKurnoolIN500081</t>
  </si>
  <si>
    <t>U13100TG2011PTC075964</t>
  </si>
  <si>
    <t xml:space="preserve">VENKATADRI MINES AND MINERALS PRIVATELIMITED  </t>
  </si>
  <si>
    <t>PLOT NO.8, FLAT -402, NJ NAIDU COMPLEX,PHASE - 1 &amp; 2, KPHB COLONY, KUKATPALLY  HYDERABAD IN500072</t>
  </si>
  <si>
    <t>narajnaidu@gmail.com</t>
  </si>
  <si>
    <t>U13100TG2011PTC075774</t>
  </si>
  <si>
    <t xml:space="preserve">NEXUS MINES &amp; MINERALS INDIA PRIVATELIMITED  </t>
  </si>
  <si>
    <t>PLOT NO: 56,SHIVBAG COLONY, SANJEEVA REDDY NAGAR  HYDERABADKurnoolIN500038</t>
  </si>
  <si>
    <t>vemireddys@hotmail.com</t>
  </si>
  <si>
    <t>U13100TG2011PTC075234</t>
  </si>
  <si>
    <t xml:space="preserve">STARA INDIA RESOURCES PRIVATE LIMITED   </t>
  </si>
  <si>
    <t>11-5-397, FLAT # 102SAFA APARTMENTS, RED HILLS  HYDERABADKurnoolIN500004</t>
  </si>
  <si>
    <t>info@stara-india.com</t>
  </si>
  <si>
    <t>U13100TG2011PTC074276</t>
  </si>
  <si>
    <t xml:space="preserve">GLORY MINING PRIVATE LIMITED   </t>
  </si>
  <si>
    <t>SY.NO.64, MADHAPUR,   HYDERABADKurnoolIN500081</t>
  </si>
  <si>
    <t>yadagiri.g@asrmining.com</t>
  </si>
  <si>
    <t>U13100TG2011PTC073823</t>
  </si>
  <si>
    <t xml:space="preserve">UV NATURAL RESOURCES PRIVATE LIMITED   </t>
  </si>
  <si>
    <t>8-2-703/A/6/B, ROAD NO. 12,BANJARA HILLS,  HYDERABAD IN500034</t>
  </si>
  <si>
    <t>U13100TG2011PTC073562</t>
  </si>
  <si>
    <t xml:space="preserve">UNITED FERRO SILICON (INDIA) PRIVATELIMITED  </t>
  </si>
  <si>
    <t>H No 12-5-108BHARTH NAGAR CLY, MOOSAPET  HyderabadKurnoolIN500018</t>
  </si>
  <si>
    <t>U13100TG2011PTC073452</t>
  </si>
  <si>
    <t xml:space="preserve">SRI PEDDAMMA METALS &amp; MINERALS PRIVATELIMITED  </t>
  </si>
  <si>
    <t>#1-2-593/18, FLAT NO16, RAGHAVA TOWERSGAGANMAHAL COLONY, DOMALGUDA  HYDERABADKurnoolIN500029</t>
  </si>
  <si>
    <t>U13100TG2011PTC073323</t>
  </si>
  <si>
    <t xml:space="preserve">SPR MINING AND MINERALS PRIVATE LIMITED   </t>
  </si>
  <si>
    <t>H.NO.8-2-293/82/1/317/A/A, MLA COLONY,ROAD NO.12, BANJARA HILLS,  HYDERABADKurnoolIN500034</t>
  </si>
  <si>
    <t>U13100TG2011PTC072880</t>
  </si>
  <si>
    <t xml:space="preserve">VARAHAGIRI MINES &amp; MINERALS PRIVATELIMITED  </t>
  </si>
  <si>
    <t>FNO 102 SURYA ARCADENEAR KOTHA GUDA x ROADS,KONDAPUR  HYDERABAD IN500084</t>
  </si>
  <si>
    <t>U13100TG2011PTC072773</t>
  </si>
  <si>
    <t xml:space="preserve">BHANUJA MINES &amp; MINERALS PRIVATE LIMITED   </t>
  </si>
  <si>
    <t>1-2-234/53,54,55,56, Flat no.205, RELIANCERESIDENCY, OPP: NTR STADIUM, NEAR INDIRA PARK  HYDERABAD IN500020</t>
  </si>
  <si>
    <t>U13100TG2011PTC072369</t>
  </si>
  <si>
    <t xml:space="preserve">INDEPENDENT MINERAL RESOURCES PRIVATELIMITED  </t>
  </si>
  <si>
    <t>D.No.8-3-293/82/J111/398, FLAT No 203,HALL MARK HILL VIEW, JURNALIST COLONY,JUBILEEHILLS  HYDERABAD IN500033</t>
  </si>
  <si>
    <t>U13100TG2011PTC072332</t>
  </si>
  <si>
    <t xml:space="preserve">RISING STAR MINERALS PRIVATE LIMITED   </t>
  </si>
  <si>
    <t>8-2-350/3/D/ARoad No.3, Banjara Hills,  HyderabadKurnoolIN500034</t>
  </si>
  <si>
    <t>U13100TG2011PTC072112</t>
  </si>
  <si>
    <t xml:space="preserve">CALROCK CEMENTATION PRIVATE LIMITED   </t>
  </si>
  <si>
    <t>U13100TG2010PTC071872</t>
  </si>
  <si>
    <t xml:space="preserve">AKSAJA MINERAL RESOURCES PRIVATE LIMITED   </t>
  </si>
  <si>
    <t>FLAT B1, THE ADDRESS APARTMENTSROAD NO.4, BANJARA HILLS  HYDERABADKurnoolIN500034</t>
  </si>
  <si>
    <t>gopal.vemuri@gmail.com</t>
  </si>
  <si>
    <t>U13100TG2010PTC071524</t>
  </si>
  <si>
    <t xml:space="preserve">CHANDIKA MINES PRIVATE LIMITED   </t>
  </si>
  <si>
    <t>H. NO: 15-26, BEHIND CURRENT OFFICEKHAMMAM ROAD, SUBASH NAGAR  YELLANDU IN507123</t>
  </si>
  <si>
    <t>U13100TG2010PTC071358</t>
  </si>
  <si>
    <t xml:space="preserve">ALABASTROS MINING COMPANY PRIVATELIMITED  </t>
  </si>
  <si>
    <t>H NO. 8-2-268/1/2, FLAT NO.101,UMA PARKSIDE APARTMENTS, ROAD NO.5, BANJARA HILLS  HYDERABAD IN500034</t>
  </si>
  <si>
    <t>U13100TG2010PTC070951</t>
  </si>
  <si>
    <t xml:space="preserve">MILLENNIUM MINING PRIVATE LIMITED   </t>
  </si>
  <si>
    <t>F. NO-212, SAI TEJA DIAMOND PALACE, NIZAMPET MAINROAD, NIZAMPET X ROAD, KUKAT PALLY  HYDERABADKurnoolIN500072</t>
  </si>
  <si>
    <t>U13100TG2010PTC070157</t>
  </si>
  <si>
    <t xml:space="preserve">LUXOR MINES AND MINERALS PRIVATE LIMITED   </t>
  </si>
  <si>
    <t>U13100TG2010PTC069755</t>
  </si>
  <si>
    <t xml:space="preserve">MAHANADI MINES AND ALLOYS PRIVATELIMITED  </t>
  </si>
  <si>
    <t># 6-3-661/1, FLAT NO.305, REKHA TOWERS, SANGEETH NSOMAJIGUDA  HYDERABADKurnoolIN500082</t>
  </si>
  <si>
    <t>U13100TG2010PTC068853</t>
  </si>
  <si>
    <t xml:space="preserve">DYNA STAR MINERAL RESOURCES PRIVATELIMITED  </t>
  </si>
  <si>
    <t>8-2-350/3/D/ARoad No.3, Banjara Hills  HyderabadKurnoolIN500034</t>
  </si>
  <si>
    <t>U13100TG2010PTC068514</t>
  </si>
  <si>
    <t xml:space="preserve">PRATIK IRON ORE TRADING PRIVATE LIMITED   </t>
  </si>
  <si>
    <t>NO :401, 5-5-885/886HINDI NAGAR, GOSHA MAHAL  HYDERABADKurnoolIN500012</t>
  </si>
  <si>
    <t>ppkgco2@gmail.com</t>
  </si>
  <si>
    <t>U13100TG2010PTC068000</t>
  </si>
  <si>
    <t xml:space="preserve">FUTURE MINERAL RESOURCES PRIVATE LIMITED   </t>
  </si>
  <si>
    <t>PLOT NO-1196/A, GROUND FLOOR, ROAD NO-59JUBILEE HILLS,  HYDERABADKurnoolIN500033</t>
  </si>
  <si>
    <t>U13100TG2010PTC067574</t>
  </si>
  <si>
    <t xml:space="preserve">RAAGAM MINES PRIVATE LIMITED   </t>
  </si>
  <si>
    <t>2-2-3/3/8 FIRST FLOOR PRASHANT NAGARSHIVAM ROAD, NALLAKUNTA  HYDERABAD IN500044</t>
  </si>
  <si>
    <t>akella.satwika@gmail.com</t>
  </si>
  <si>
    <t>U13100TG2010PLC071415</t>
  </si>
  <si>
    <t xml:space="preserve">AMR MINING LIMITED   </t>
  </si>
  <si>
    <t>complianceofficer@amrcl.com</t>
  </si>
  <si>
    <t>U13100TG2009SGC063631</t>
  </si>
  <si>
    <t xml:space="preserve">ONGOLE IRON ORE MINING COMPANY PRIVATELIMITED  </t>
  </si>
  <si>
    <t>Down Town, The Mall, Unit No 1151st Floor, H. No. 6-2-27,27/A &amp; 28, Lakadikapool  HyderabadKurnoolIN500004</t>
  </si>
  <si>
    <t>gimpexhyd@gimpex.co.in</t>
  </si>
  <si>
    <t>U13100TG2009PTC065276</t>
  </si>
  <si>
    <t xml:space="preserve">GITA MINES &amp; MINERALS PRIVATE LIMITED   </t>
  </si>
  <si>
    <t>Flat No.201, Devi's Lakshmi Vihar ApartmentsPlot No.G-55 &amp; 56, Madhura Nagar, Vengal Rao Nagar  HyderabadKurnoolIN500038</t>
  </si>
  <si>
    <t>U13100TG2009PTC065094</t>
  </si>
  <si>
    <t xml:space="preserve">VIJETHA STEELS PRIVATE LIMITED   </t>
  </si>
  <si>
    <t>13-1-181/DSNEHAPURI COLONY,BORABANDA  HYDERABADKurnoolIN500018</t>
  </si>
  <si>
    <t>sumthingsumthings@gmail.com</t>
  </si>
  <si>
    <t>U13100TG2009PTC064992</t>
  </si>
  <si>
    <t xml:space="preserve">SILPA TRANSMINING PRIVATE LIMITED   </t>
  </si>
  <si>
    <t>PLOT NO.15, HUDA LAY OUT,NEAR T.D.P OFFICE, ROAD NO.2, BANJARA HILLS  HYDERABADKurnoolIN500034</t>
  </si>
  <si>
    <t>U13100TG2009PTC064990</t>
  </si>
  <si>
    <t xml:space="preserve">ARVG SPECIALITY MINES PRIVATE LIMITED   </t>
  </si>
  <si>
    <t>U13100TG2009PTC064146</t>
  </si>
  <si>
    <t xml:space="preserve">SAVVY IMPEX PRIVATE LIMITED   </t>
  </si>
  <si>
    <t>PLOT NO.27, DOOR NO.3-7-257/B, I FLOORVIJAYANAGAR COLONY, PICKET  SECUNDERABADKurnoolIN500026</t>
  </si>
  <si>
    <t>U13100TG2008PTC061913</t>
  </si>
  <si>
    <t xml:space="preserve">ROBO MINES &amp; DEVELOPERS PRIVATE LIMITED   </t>
  </si>
  <si>
    <t>#C-40, ROAD NO.10,FILM NAGAR  HYDERABADKurnoolIN500033</t>
  </si>
  <si>
    <t>katamraju@vensarinfra.in</t>
  </si>
  <si>
    <t>U13100TG2008PTC061529</t>
  </si>
  <si>
    <t xml:space="preserve">R H MINING PRIVATE LIMITED   </t>
  </si>
  <si>
    <t>310/A/A MLA COLONYBANRAJA HILLS, ROAD NO 12  HYDERABADKurnoolIN500034</t>
  </si>
  <si>
    <t>U13100TG2008PTC061506</t>
  </si>
  <si>
    <t xml:space="preserve">SUN INFRAA MINING PRIVATE LIMITED   </t>
  </si>
  <si>
    <t>8-2-120/112/A, 401 HARMONY HIEGHTSROAD NO 9 JUBILEE HILLS  HYDERABAD IN500033</t>
  </si>
  <si>
    <t>U13100TG2008PTC061320</t>
  </si>
  <si>
    <t xml:space="preserve">SIBRO STEELS &amp; MINERALS PRIVATE LIMITED   </t>
  </si>
  <si>
    <t>Plot No. 221, 222,Jaya Darshini Enclave, Kompally,  Secunderabad IN500014</t>
  </si>
  <si>
    <t>sibrogroup@gmail.com</t>
  </si>
  <si>
    <t>U13100TG2008PTC061312</t>
  </si>
  <si>
    <t xml:space="preserve">DELTA MINERALS PRIVATE LIMITED   </t>
  </si>
  <si>
    <t>FLAT NO:301, SILVER OAK APARTMENTS, IDA,CHERLAPALLY, OPP: VIMTA LABS, ECIL POST  HYDERABAD IN500051</t>
  </si>
  <si>
    <t>U13100TG2008PTC061090</t>
  </si>
  <si>
    <t xml:space="preserve">LNS KARTIKEYA MINERALS PRIVATE LIMITED   </t>
  </si>
  <si>
    <t>FLAT NO 5, BLOCKNO. 4, FILMNAGAR COOP SOCIETY APTSROAD NO.11, JUBILEE HILLS  HYDERABADKurnoolIN500032</t>
  </si>
  <si>
    <t>U13100TG2008PTC061024</t>
  </si>
  <si>
    <t xml:space="preserve">SAISIVAM MINES INDIA PRIVATE LIMITED   </t>
  </si>
  <si>
    <t>#8-3-231/18/19/A, SRI KRISHNA NAGARYOUSUFGUDA,  HYDERABADKurnoolIN500045</t>
  </si>
  <si>
    <t>U13100TG2008PTC060913</t>
  </si>
  <si>
    <t xml:space="preserve">BHAVANI MINES PRIVATE LIMITED   </t>
  </si>
  <si>
    <t>H NO 34/9, SBH COLONYPHASE II, SRINAGAR COLONY  HYDERABAD IN500073</t>
  </si>
  <si>
    <t>kannareddyreddy@gmail.com</t>
  </si>
  <si>
    <t>U13100TG2008PTC059371</t>
  </si>
  <si>
    <t xml:space="preserve">SUSHEE MINING PRIVATE LIMITED   </t>
  </si>
  <si>
    <t>246/A, MLA'S COLONY, ROAD NO 12BANJARA HILLS  HYDERABAD IN500034</t>
  </si>
  <si>
    <t>U13100TG2007PTC056647</t>
  </si>
  <si>
    <t xml:space="preserve">SREENIDHI METALS &amp; MINES PRIVATE LIMITED   </t>
  </si>
  <si>
    <t>H NO. 8-7-99, F-102, KRUSHI MUDHAM ENCLAVE,HAL COLONY, OLD BOWENPALLY  SECUNDERABADKurnoolIN500011</t>
  </si>
  <si>
    <t>ramreddyca@gmail.com</t>
  </si>
  <si>
    <t>U13100TG2007PTC056521</t>
  </si>
  <si>
    <t xml:space="preserve">IMS STEELS PRIVATE LIMITED   </t>
  </si>
  <si>
    <t>U13100TG2007PTC055915</t>
  </si>
  <si>
    <t xml:space="preserve">SREE BHADRADRI SPONGE IRON PRIVATELIMITED  </t>
  </si>
  <si>
    <t>PLOT SURVEY NO 343/A, APPALANARASIMHAPURAMNELAKONDAPALLI KHAMMAM DIST  KHAMMAMPrakasamIN507169</t>
  </si>
  <si>
    <t>sreebhadradrisponge@rediffmail.com</t>
  </si>
  <si>
    <t>U13100TG2007PTC054410</t>
  </si>
  <si>
    <t xml:space="preserve">SALASAR BALAJI MINES PRIVATE LIMITED   </t>
  </si>
  <si>
    <t>U13100TG2007PTC053762</t>
  </si>
  <si>
    <t xml:space="preserve">NEO RESOURCE INDUSTRIES PRIVATE LIMITED   </t>
  </si>
  <si>
    <t>U13100TG2007PTC052963</t>
  </si>
  <si>
    <t xml:space="preserve">LAKSHMI SANKARA METAL WORKS PRIVATELIMITED  </t>
  </si>
  <si>
    <t>PLOT NO 13, PRASASHAN NAGAR   JUBLIEE HILLSKurnoolIN500033</t>
  </si>
  <si>
    <t>deeya23@sify.com</t>
  </si>
  <si>
    <t>U13100TG2007PLC054857</t>
  </si>
  <si>
    <t xml:space="preserve">INDIA OREMIN LIMITED   </t>
  </si>
  <si>
    <t>8-7-115/4/B, Road No.3,Adj. Teachers Colony, Old Bowenpally  Hyderabad IN500011</t>
  </si>
  <si>
    <t>U13100TG2006PTC051918</t>
  </si>
  <si>
    <t xml:space="preserve">BHANU PRAKASH SILICONE PRIVATE LIMITED   </t>
  </si>
  <si>
    <t>U13100TG2005PTC048178</t>
  </si>
  <si>
    <t xml:space="preserve">KAASHI VISWESHWARA MINERALS PRIVATELIMITED  </t>
  </si>
  <si>
    <t>PLOT NO.816,ROAD NO.3VAIDEHINAGAR, VANASTHALIPURAM  HYDERABAD IN500070</t>
  </si>
  <si>
    <t>SRAO_FCA@YAHOO.COM</t>
  </si>
  <si>
    <t>U13100TG2004PTC044524</t>
  </si>
  <si>
    <t xml:space="preserve">SPARTA MINERALS PRIVATE LIMITED   </t>
  </si>
  <si>
    <t>PLOT NO.108, ADJ TO AIRPORT ROAD, BEGUMPET,HYDERABAD-16  HYDERABAD-16KurnoolIN0</t>
  </si>
  <si>
    <t>U13100TG2004PTC043796</t>
  </si>
  <si>
    <t xml:space="preserve">INDUS MINES AND MINERALS PRIVATE LIMITED   </t>
  </si>
  <si>
    <t>103, JANAKIRAMA APARTMENTS,RTC X ROADSHYDERABAD-20. ANDHRA PRADESH  ANDHRA PRADESH IN500020</t>
  </si>
  <si>
    <t>U13100TG2004PTC042689</t>
  </si>
  <si>
    <t xml:space="preserve">SUNGEM ORES PRIVATE LIMITED   </t>
  </si>
  <si>
    <t>6-3-347/13(177),DWARAKAPURI COLONY,PUNJAGUTTA, HYDERABAD-82.  PUNJAGUTTA, HYDERABAD-82. IN0</t>
  </si>
  <si>
    <t>U13100TG2001PTC037780</t>
  </si>
  <si>
    <t xml:space="preserve">CHANDRAKANTH MINES AND MINERALS PRIVATELIMITED  </t>
  </si>
  <si>
    <t>8-3-669,FN.1, PRABHAVA APTRS,YELLAREDDYGUDAHYD-73.    IN0</t>
  </si>
  <si>
    <t>U13100TG2001PTC035948</t>
  </si>
  <si>
    <t xml:space="preserve">SAI RAM IRON FOUNDRY PRIVATE LIMITED   </t>
  </si>
  <si>
    <t># PLOT NO. 470/A, VIVEKANAND NAGARKUKATPALLY  HYDERABAD IN500072</t>
  </si>
  <si>
    <t>moyyinageswararao@yahoo.in</t>
  </si>
  <si>
    <t>U13100TG1998PTC029674</t>
  </si>
  <si>
    <t xml:space="preserve">SPECTRA FLOUR MILLS PRIVATE LIMITED   </t>
  </si>
  <si>
    <t>104, SATYAM APARTMENTS138,.SIDHARTHA NAGAR  HYDERABAD IN0</t>
  </si>
  <si>
    <t>U13100TG1998PTC029537</t>
  </si>
  <si>
    <t xml:space="preserve">SREE KRISHNA FILTERATES PRIVATE LIMITED   </t>
  </si>
  <si>
    <t>5-4-187/3 &amp; 4, II FLOOR,ABOVE BANK OF BARODA,NEAR SUNDARAM MOTORS, M.G.ROAD  SECUNDERABAD IN500003</t>
  </si>
  <si>
    <t>U13100TG1998PTC029508</t>
  </si>
  <si>
    <t xml:space="preserve">DESIGNER ROCKS PRIVATE LIMITED   </t>
  </si>
  <si>
    <t>#401, 4TH FLOOR, PLOT NO.78A,SILPA HOMES LAYOUT, GACHIBOWLI  HYDERABADKurnoolIN500032</t>
  </si>
  <si>
    <t>designerrocks@gmail.com</t>
  </si>
  <si>
    <t>U13100TG1997PTC028507</t>
  </si>
  <si>
    <t xml:space="preserve">GUNAPATI CONSULTANTS PRIVATE LIMITED   </t>
  </si>
  <si>
    <t>8-2-703/6/A&amp;A, R. NO.12BANAJRA HILLS  HYDERABADHyderabadIN500034</t>
  </si>
  <si>
    <t>U13100TG1996PTC023452</t>
  </si>
  <si>
    <t xml:space="preserve">SUBRAM CASTINGS PRIVATE LIMITED   </t>
  </si>
  <si>
    <t>5-3-336, NATESHAN COMPOUND, MG ROADSECUNDERABAD 03  SECUNDERABAD IN0</t>
  </si>
  <si>
    <t>U13100TG1996PTC023390</t>
  </si>
  <si>
    <t xml:space="preserve">CROWNN REFRACTORY MINERALS PRIVATELIMITED  </t>
  </si>
  <si>
    <t>1-2-597/2016 AZAMMANZILLOWER TANK BUND ROAD  HYDERABAD IN0</t>
  </si>
  <si>
    <t>U13100TG1992PTC014695</t>
  </si>
  <si>
    <t xml:space="preserve">COASTAL FERRET RESOURCES PRIVATE LIMITED   </t>
  </si>
  <si>
    <t>Door No.6-3-841, Vithal Reddy BuildingIndian Gas Compound  Ameerpet IN500016</t>
  </si>
  <si>
    <t>U13100TG1991PTC012282</t>
  </si>
  <si>
    <t xml:space="preserve">KRANTHI MINERALS PRIVATE LIMITED   </t>
  </si>
  <si>
    <t>PLOT NO.55 SRINIVASA COLONYHYDERABAD     IN0</t>
  </si>
  <si>
    <t>U13100TG1990PTC011158</t>
  </si>
  <si>
    <t xml:space="preserve">DOLPHIN MINERALS PVT. LTD.   </t>
  </si>
  <si>
    <t>8-2-686/B/C/6/1, ROOM NO. 12,BANJARA HILLSHYDERABAD.    IN0</t>
  </si>
  <si>
    <t>U13100TG1990PTC011036</t>
  </si>
  <si>
    <t xml:space="preserve">CLASSIC MINERALS AND GRANITES PVT LTD   </t>
  </si>
  <si>
    <t>3-5-336, NARAYANAGUDAHYDERABAD     IN0</t>
  </si>
  <si>
    <t>U13209TG1981PTC002925</t>
  </si>
  <si>
    <t xml:space="preserve">PREMIER RIGS PRIVATE LIMITED   </t>
  </si>
  <si>
    <t>ROOM NO 2, IIND FLOOR, ABIDSSHOPPING CENTRE,CHIRAG ALILANE,  HYDERABAD IN0</t>
  </si>
  <si>
    <t>U13209TG1978PTC002380</t>
  </si>
  <si>
    <t xml:space="preserve">ANDHRA MICA MINING AND PROCESSINGCOMPANY PRIVATE LIMITED  </t>
  </si>
  <si>
    <t>NO.6-3-562/9, SOMAJIGUDA,HYDERABAD-4     IN0</t>
  </si>
  <si>
    <t>U13209TG1978PTC002261</t>
  </si>
  <si>
    <t xml:space="preserve">SARASWATI MINERALS INDUSTRY PRIVATELIMITED  </t>
  </si>
  <si>
    <t>NO. 6-2-148/32, L.I.G.H.COLONY,KANTESWAR,  NIZAMABAD IN0</t>
  </si>
  <si>
    <t>U13209TG1976PTC002096</t>
  </si>
  <si>
    <t xml:space="preserve">DECOL MINERALS PVT LTD   </t>
  </si>
  <si>
    <t>U13209TG1975PTC001914</t>
  </si>
  <si>
    <t xml:space="preserve">SATHYA CONSULTANTS FOR NATURAL RESOURCES PVT LTD  </t>
  </si>
  <si>
    <t>1-2-593, GAGAN MAHAL COLONY,DOMALGUDA, HYDERABAD     IN0</t>
  </si>
  <si>
    <t>U13209TG1975PTC001909</t>
  </si>
  <si>
    <t xml:space="preserve">GOLCONDA MINERALS PRIVATE LIMITED   </t>
  </si>
  <si>
    <t>KOTHWALGUDA (P.O)SHAMSHABAD  R.R. DIST IN509218</t>
  </si>
  <si>
    <t>U13209TG1973PTC001566</t>
  </si>
  <si>
    <t xml:space="preserve">IKHWAAN MINING CO PVT LTD   </t>
  </si>
  <si>
    <t>AAIN-AL-FAREED, NO.1HABBEB JUNG MARG, BEGUMPET  HYDERABAD IN500011</t>
  </si>
  <si>
    <t>U13209TG1967PTC001173</t>
  </si>
  <si>
    <t xml:space="preserve">MOTI MINERAL GRINDERS PVT LTD   </t>
  </si>
  <si>
    <t>1967-11-13</t>
  </si>
  <si>
    <t>20-1-311, KOKA BAZAR,HYDERABAD-2     IN0</t>
  </si>
  <si>
    <t>U13209TG1961SGC000871</t>
  </si>
  <si>
    <t xml:space="preserve">THE ANDHRA PRADESH MINERAL DEVEVELOPMENT CORPORATION LIMITED  </t>
  </si>
  <si>
    <t>HMWSSB PREMISES, REAR BLOCK,  3rd FLOOR,KHAIRATABAD,  HYDERABAD IN500004</t>
  </si>
  <si>
    <t>apmdcltd@yahoo.com</t>
  </si>
  <si>
    <t>U13206TG2011PTC075609</t>
  </si>
  <si>
    <t xml:space="preserve">AURELIA LATERITE MINING PRIVATE LIMITED   </t>
  </si>
  <si>
    <t>D. NO. 8-2-268/1/2, FLAT NO. 101UMA PARKSIDE APARTMENTS, ROAD NO. 5, BANJARA HILLS  HYDERABAD IN500034</t>
  </si>
  <si>
    <t>U13206TG1990PTC011945</t>
  </si>
  <si>
    <t xml:space="preserve">BAGRODIA METALS AND AGRO PRODUCTSPRIVATE LIMITED  </t>
  </si>
  <si>
    <t>15-1-503/AASHOK MARKET,  HYDERABAD IN0</t>
  </si>
  <si>
    <t>U13205TG2014PTC095993</t>
  </si>
  <si>
    <t xml:space="preserve">MARS METEORITE PRIVATE LIMITED   </t>
  </si>
  <si>
    <t>8-2-269/S/88, B &amp; B1, Sagar SocietyRoad No.2, Banjara Hills  HyderabadKurnoolIN500034</t>
  </si>
  <si>
    <t>U13205TG2011PTC077791</t>
  </si>
  <si>
    <t xml:space="preserve">EESAVYASA MINERALS AND CHEMICALS PRIVATE LIMITED  </t>
  </si>
  <si>
    <t>11-6-56A, GROUND FLOOR,SURVEY NO.257 &amp; 258/1,OPP.IDPL RAILWAY SIDING, (MOOSAPET) KUKATPALLY  HYDERABAD IN500037</t>
  </si>
  <si>
    <t>U13205TG2010PTC070234</t>
  </si>
  <si>
    <t xml:space="preserve">SILPASREE CEMENTS PRIVATE LIMITED   </t>
  </si>
  <si>
    <t>U13205TG2010PTC066810</t>
  </si>
  <si>
    <t xml:space="preserve">VD MINERALS PRIVATE LIMITED   </t>
  </si>
  <si>
    <t>G2, HNo 6-3-609/88 LAXMI SRI NILAYAMANAND NAGAR COLONY, KHAIRATABAD  HYDERABAD IN500004</t>
  </si>
  <si>
    <t>U13205TG2005PTC046726</t>
  </si>
  <si>
    <t xml:space="preserve">SMILEY COPPER MANUFACTURING PRIVATELIMITED  </t>
  </si>
  <si>
    <t>A-28A/21,A &amp; B, ROAD NO.15,OLD ROAD NO.16/3,INDUSTRIAL DEVELOPMENT AREA,NA  CHARAM, HYDERABAD-76 IN0</t>
  </si>
  <si>
    <t>U13204TG2012PTC084912</t>
  </si>
  <si>
    <t xml:space="preserve">SRI VIJAYA DURGA DEVI MINES AND MINERALS PRIVATE LIMITED  </t>
  </si>
  <si>
    <t>H.NO. 13-6-439/1/A/4 &amp; 5, FLAT NO.403CHANDRA ENCLAVE, BALAJI NAGAR, MEHDIPATNAM  HYDERABADKurnoolIN500028</t>
  </si>
  <si>
    <t>galiramesh@gmail.com</t>
  </si>
  <si>
    <t>U13204TG2010PTC068282</t>
  </si>
  <si>
    <t xml:space="preserve">GLOBAL EARTH MINERALS PRIVATE LIMITED   </t>
  </si>
  <si>
    <t>PLOT NO.37&amp;39, NAVODAYA COLONYROAD NO.2, BANJARA HILLS  HYDERABAD IN500034</t>
  </si>
  <si>
    <t>U13204TG2009PTC076183</t>
  </si>
  <si>
    <t xml:space="preserve">NSL MINING RESOURCES INDIA PRIVATELIMITED  </t>
  </si>
  <si>
    <t>Shahani Residency, Flat # 3, 3rd Floor,6-3-680/8/3Plot No.1, Thakur Mansion Lane, Somajiguda  HyderabadKurnoolIN500082</t>
  </si>
  <si>
    <t>satish.kumar@nslconsolidated.com</t>
  </si>
  <si>
    <t>U13204TG2009PTC064851</t>
  </si>
  <si>
    <t xml:space="preserve">SHREEMUKH GOLD PRIVATE LIMITED   </t>
  </si>
  <si>
    <t>4TH FLOOR, 1-1-95 to 100, R.P ROADPATNY CENTER  SECUNDERABADKurnoolIN500003</t>
  </si>
  <si>
    <t>shreemukhgoldroc@gmail.com</t>
  </si>
  <si>
    <t>U13204TG2009PLC064654</t>
  </si>
  <si>
    <t xml:space="preserve">SAMUDRA MINES &amp; MINERALS LIMITED   </t>
  </si>
  <si>
    <t>30/2RT, 1ST FLOOR, PRAKASH NAGAR,BEGUMPET  HYDERABAD IN500016</t>
  </si>
  <si>
    <t>U13204TG2008PTC057412</t>
  </si>
  <si>
    <t xml:space="preserve">MUSADDILAL GEMS AND JEWELS PRIVATELIMITED  </t>
  </si>
  <si>
    <t>U13204TG2007PTC055987</t>
  </si>
  <si>
    <t xml:space="preserve">ELITE MINERALS PRIVATE LIMITED   </t>
  </si>
  <si>
    <t>1-9-321/3VIDYANAGAR  HYDERABADKurnoolIN500044</t>
  </si>
  <si>
    <t>sanjayvangari@yahoo.com</t>
  </si>
  <si>
    <t>U13204TG2007PTC052538</t>
  </si>
  <si>
    <t xml:space="preserve">DHARA METALS AND MINERALS PRIVATELIMITED  </t>
  </si>
  <si>
    <t>6-3-609/96/A ANAND NAGAR COLONYKHAIRATABAD  HYDERABADKurnoolIN500004</t>
  </si>
  <si>
    <t>U13204TG2005PTC047603</t>
  </si>
  <si>
    <t xml:space="preserve">RAAGAJA ANTIQUES AND RAREMETALS PRIVATELIMITED  </t>
  </si>
  <si>
    <t>HNO, 1/33/30  PLOT NO,37K.R. NAGAR  NEW BOINPALLYHYD 500011  ANDHRA PRADESH IN500011</t>
  </si>
  <si>
    <t>U13204TG2004PTC044867</t>
  </si>
  <si>
    <t xml:space="preserve">KREST COMMODITIES PRIVATE LIMITED   </t>
  </si>
  <si>
    <t>PANDAN, 234/A, MLA CLY,R.N.12,BANJARA HILLSHYD-34. R.N.12,BANJARA HILLS,HYD-34.  R.N.12,BANJARA HILLS,HYD-34. IN0</t>
  </si>
  <si>
    <t>U13203TG2016PTC103731</t>
  </si>
  <si>
    <t xml:space="preserve">NANDAGIRI INDUSTRIES PRIVATE LIMITED   </t>
  </si>
  <si>
    <t>H.NO:21-1-349, CHELA PURA,CHARMINAR  HYDERABAD IN500002</t>
  </si>
  <si>
    <t>SGH.VR2727@GMAIL.COM</t>
  </si>
  <si>
    <t>U13203TG2016PTC103635</t>
  </si>
  <si>
    <t xml:space="preserve">ANDAGIRI INDUSTRIES PRIVATE LIMITED   </t>
  </si>
  <si>
    <t>U13203TG2015PTC102189</t>
  </si>
  <si>
    <t xml:space="preserve">SREE CHARAN MINES INDIA PRIVATE LIMITED   </t>
  </si>
  <si>
    <t>PLOT NO. 19, 1ST FLOOR,ROAD NO. 10, BANJARA HILLS,  HYDERABAD IN500034</t>
  </si>
  <si>
    <t>charanminesinfo@gmail.com</t>
  </si>
  <si>
    <t>U13203TG2015PTC101139</t>
  </si>
  <si>
    <t xml:space="preserve">EHA ENTERPRISES PRIVATE LIMITED   </t>
  </si>
  <si>
    <t>6-3-652,  F.NO--602B,  7TH FLOORAMRUTHA ESTATES, SOMAJIGUDA  HYDERABAD IN500082</t>
  </si>
  <si>
    <t>plaxman1960@gmail.com</t>
  </si>
  <si>
    <t>U13203TG2015PTC100804</t>
  </si>
  <si>
    <t xml:space="preserve">SEVEN HILLS STONES PRIVATE LIMITED   </t>
  </si>
  <si>
    <t>H.No:6-14,Durgapuram,Tammarabandapalem,  Kodad IN508238</t>
  </si>
  <si>
    <t>U13203TG2014PTC096928</t>
  </si>
  <si>
    <t xml:space="preserve">TMR GRANITES PRIVATE LIMITED   </t>
  </si>
  <si>
    <t>HNO.16-2-701/5/2,SECOND FLOOR R.NO.210,HOTEL SWAGTBUILDING OPP SRIKRUPA MARKET,MALAKPET  HYDERABADKurnoolIN500036</t>
  </si>
  <si>
    <t>manmadhareddi.tdp@gmail.com</t>
  </si>
  <si>
    <t>U13203TG2014PTC096512</t>
  </si>
  <si>
    <t xml:space="preserve">HACOO GLOBAL VENTURES PRIVATE LIMITED   </t>
  </si>
  <si>
    <t>16-2-752/23, GA-18, STATE BANK COLONY, SAROORNAGARSAIDABAD  HYDERABADKurnoolIN500060</t>
  </si>
  <si>
    <t>U13203TG2014PTC096333</t>
  </si>
  <si>
    <t xml:space="preserve">COLUMBITE MINING PRIVATE LIMITED   </t>
  </si>
  <si>
    <t>PLOT NO 80/89, ROADNO.2,BANJARA HILLS  HYDERABADKurnoolIN500034</t>
  </si>
  <si>
    <t>kanadaassociates@gmail.com</t>
  </si>
  <si>
    <t>U13203TG2014PTC096104</t>
  </si>
  <si>
    <t xml:space="preserve">M R N MINERALS PRIVATE LIMITED   </t>
  </si>
  <si>
    <t>H.NO.6-3-680/6/1,203,DIVYA APARTMENT,TAKUR MANSION LANE,SOMAJIGUDA.  HYDERABADKurnoolIN500082</t>
  </si>
  <si>
    <t>U13203TG2014PTC092693</t>
  </si>
  <si>
    <t xml:space="preserve">HIMA MINES AND MINERALS PRIVATE LIMITED   </t>
  </si>
  <si>
    <t>6-3-456-B-102Room No. 2, MODEL HOUSE, Panjagutta  HyderabadKurnoolIN500082</t>
  </si>
  <si>
    <t>U13203TG2014PTC092366</t>
  </si>
  <si>
    <t xml:space="preserve">KOUSHIKI IRON &amp; ORE PRIVATE LIMITED   </t>
  </si>
  <si>
    <t>U13203TG2013PTC091652</t>
  </si>
  <si>
    <t xml:space="preserve">PLUTO MINES AND MINERALS PRIVATE LIMITED   </t>
  </si>
  <si>
    <t>6-3-655, FLAT NO.405, TULIPS APARTMENTS,SOMAJIGUDA, NEAR CIVIL SUPPLIES BUILDING,  HYDERABADKurnoolIN500082</t>
  </si>
  <si>
    <t>U13203TG2013PTC091006</t>
  </si>
  <si>
    <t xml:space="preserve">ADHIPATHI MINERALS &amp; CHEMICALS PRIVATELIMITED  </t>
  </si>
  <si>
    <t>G8,MAYURI MEDOWS,MAYURI NAGAROPP:BUS BODY UNIT,MIYAPUR  HYDERABAD IN500049</t>
  </si>
  <si>
    <t>U13203TG2012PTC084637</t>
  </si>
  <si>
    <t xml:space="preserve">STELLA GOLD PRIVATE LIMITED   </t>
  </si>
  <si>
    <t>Door. No. 21-3-820/2,Chowk kassaratta  HyderabadKurnoolIN500002</t>
  </si>
  <si>
    <t>mgmt@stellagold.in</t>
  </si>
  <si>
    <t>U13203TG2012PTC084304</t>
  </si>
  <si>
    <t xml:space="preserve">MSR METALS (INDIA) PRIVATE LIMITED   </t>
  </si>
  <si>
    <t>H.NO. 1-3-41/2, STREET NO. 5, IInd FLOORHABSIGUDA  HYDERABADKurnoolIN500007</t>
  </si>
  <si>
    <t>U13203TG2012PTC082827</t>
  </si>
  <si>
    <t xml:space="preserve">S-FOMENTO RESOURCES PRIVATE LIMITED   </t>
  </si>
  <si>
    <t>Flat No: 102,HNo: 6-3-1119D-Block, Aditya Elite Apartments,Begumpet  HYDERABAD IN500016</t>
  </si>
  <si>
    <t>U13203TG2012PTC082826</t>
  </si>
  <si>
    <t xml:space="preserve">BVM RESOURCES PRIVATE LIMITED   </t>
  </si>
  <si>
    <t>6-3-1247,FLAT NO.409, METRO RESIDENCY,RAJ BHAVAN ROAD, SOMAJIGUDA  HYDERABADHyderabadIN500082</t>
  </si>
  <si>
    <t>ddamodarrao@gmail.com</t>
  </si>
  <si>
    <t>U13203TG2012PTC082373</t>
  </si>
  <si>
    <t xml:space="preserve">SRI SAI DWARAKAMAI MINING PRIVATELIMITED  </t>
  </si>
  <si>
    <t>FLAT no : 106, P NO 107,SAI SHAKTHI ENCLAVEMOTHINAGAR  HYDERABADHyderabadIN500018</t>
  </si>
  <si>
    <t>U13203TG2012PTC080648</t>
  </si>
  <si>
    <t xml:space="preserve">SHAMBAVI INFRATECH PRIVATE LIMITED   </t>
  </si>
  <si>
    <t>12-7-133/81/4, DWARAKAMAIRESIDENCY, ANJANEYANAGARMOOSAPET  HYDERABADKurnoolIN500018</t>
  </si>
  <si>
    <t>bhanuri@indiatimes.com</t>
  </si>
  <si>
    <t>U13203TG2012PTC080032</t>
  </si>
  <si>
    <t xml:space="preserve">SRI CHAKRA IRON ORE PRIVATE LIMITED   </t>
  </si>
  <si>
    <t>Plot No.4, Road No.1, Rock Town,Mansoorabad, L. B Nagar  Hyderabad IN500068</t>
  </si>
  <si>
    <t>U13203TG2012PTC078560</t>
  </si>
  <si>
    <t xml:space="preserve">KSR MINERALS PRIVATE LIMITED   </t>
  </si>
  <si>
    <t>H. NO. 12-1-508/B/32/B, NEAR SIVALAYAMSRIPURI COLONY, LALAPET  SECUNDERABADKurnoolIN500017</t>
  </si>
  <si>
    <t>sarokommu1967@gmail.com</t>
  </si>
  <si>
    <t>U13203TG2011PTC077299</t>
  </si>
  <si>
    <t xml:space="preserve">BSP MINES AND MINERALS PRIVATE LIMITED   </t>
  </si>
  <si>
    <t>H.NO:12-11-197/4,BAPANNA BASTHIWARASIGUDA  SECUNDERABAD IN500061</t>
  </si>
  <si>
    <t>U13203TG2011PTC076912</t>
  </si>
  <si>
    <t xml:space="preserve">SREE SIDDI VINAYAKA MINES PRIVATELIMITED  </t>
  </si>
  <si>
    <t>Indra Dhanush, H.No. 8-2-293/82/A/1177A &amp; B,Road No 56, Jubilee Hills  HyderabadKurnoolIN500033</t>
  </si>
  <si>
    <t>U13203TG2011PTC076472</t>
  </si>
  <si>
    <t xml:space="preserve">ARR MINES &amp; MINERALS PRIVATE LIMITED   </t>
  </si>
  <si>
    <t>8-2-618/M, PLOT No.18ROAD NO.11, BANJARA HILLS  HYDERABADKurnoolIN500034</t>
  </si>
  <si>
    <t>arrminerals@gmail.com</t>
  </si>
  <si>
    <t>U13203TG2011PTC076460</t>
  </si>
  <si>
    <t xml:space="preserve">LAVA MINERALS PRIVATE LIMITED   </t>
  </si>
  <si>
    <t>2-22-165,PLOT NO 15, PARK VIEW ENCLAVE, HASMATHPETBOWENPALLY  SECUNDERABAD IN500011</t>
  </si>
  <si>
    <t>knraj_ca@rediffmail.com</t>
  </si>
  <si>
    <t>U13203TG2011PTC076422</t>
  </si>
  <si>
    <t xml:space="preserve">VIPRA MINERALS INDIA PRIVATE LIMITED   </t>
  </si>
  <si>
    <t>H NO 3-6-590, FLAT NO-406, STREET NO-8HIMAYATNAGAR  HYDERABADKurnoolIN500029</t>
  </si>
  <si>
    <t>indrapagadala@gmail.com</t>
  </si>
  <si>
    <t>U13203TG2011PTC076248</t>
  </si>
  <si>
    <t xml:space="preserve">SRI VARA RUPA STEEL INDIA PRIVATELIMITED  </t>
  </si>
  <si>
    <t>HNO:15-24-2/A, MIG-2, 2ND FLOOR,SHERASTAS BUILDINGKPHB COLONY MAIN RAOD,KUKATPALLY  HYDERABADKurnoolIN500072</t>
  </si>
  <si>
    <t>U13203TG2011PTC075703</t>
  </si>
  <si>
    <t xml:space="preserve">RAMS MINING (INDIA) PRIVATE LIMITED   </t>
  </si>
  <si>
    <t>plot no: C-40, Road No:10Film Nagar  HyderabadKurnoolIN500033</t>
  </si>
  <si>
    <t>U13203TG2011PTC074722</t>
  </si>
  <si>
    <t xml:space="preserve">CALCITE MINING PRIVATE LIMITED   </t>
  </si>
  <si>
    <t>H.No.3-6-467/468,Flat No.303, Kanaka Lashmi Apts.Street No.6, Himayat Nagar  HYDERABADKurnoolIN500029</t>
  </si>
  <si>
    <t>U13203TG2011PTC074719</t>
  </si>
  <si>
    <t xml:space="preserve">SRI GEETHIKA MINES AND MINERALS PRIVATELIMITED  </t>
  </si>
  <si>
    <t>FLAT NO.405, CENTRAL COURT APARTMENTRAJBHAVAN ROAD, SOMAJIGUDA  HYDERABAD IN500082</t>
  </si>
  <si>
    <t>mahipal.rentam@gmail.com</t>
  </si>
  <si>
    <t>U13203TG2011PTC073852</t>
  </si>
  <si>
    <t xml:space="preserve">ORLE METALS INDIA PRIVATE LIMITED   </t>
  </si>
  <si>
    <t>Kalpavruksha, Ist Floor, 3-5-475/3/A,Above HDFC Bank, Himayatnagar,  HYDERABAD IN500029</t>
  </si>
  <si>
    <t>U13203TG2011PTC072630</t>
  </si>
  <si>
    <t xml:space="preserve">STANLEY MINING COMPANY PRIVATE LIMITED   </t>
  </si>
  <si>
    <t>H NO. 1-63/82, FLAT NO 301, S R RESIDENCY,AMAR CO OP SOCIETY, GUTTALA BEGAMPET, MADHAPUR  HYDERABAD IN500033</t>
  </si>
  <si>
    <t>stanleymc2011@yahoo.com</t>
  </si>
  <si>
    <t>U13203TG2011PTC072045</t>
  </si>
  <si>
    <t xml:space="preserve">PRIME EDGE INFRA TECHNOLOGIES PRIVATELIMITED  </t>
  </si>
  <si>
    <t>FLAT NO.201, 8-2-580NAJAF APARTMENTS, ROAD NO.8, BANJARAHILLS  HYDERABAD IN500034</t>
  </si>
  <si>
    <t>U13203TG2011PTC072030</t>
  </si>
  <si>
    <t xml:space="preserve">ELITE ORES AND METALS PRIVATE LIMITED   </t>
  </si>
  <si>
    <t>HIG-1,PHASE-5,K.P.H.B COLONYNEAR ROSARY HIGH SCHOOL,KUKATPALLY  HYDERABAD IN500072</t>
  </si>
  <si>
    <t>U13203TG2011PLC076328</t>
  </si>
  <si>
    <t xml:space="preserve">JAWAHAR METALS AND MINES LIMITED   </t>
  </si>
  <si>
    <t>H.No. 10-2-289/120/6, 2nd Floor, P. S. NagarVijaya Nagar Colony  Hyderabad IN500057</t>
  </si>
  <si>
    <t>U13203TG2011PLC075319</t>
  </si>
  <si>
    <t xml:space="preserve">SEW MINERALS LIMITED   </t>
  </si>
  <si>
    <t>U13203TG2010PTC071499</t>
  </si>
  <si>
    <t xml:space="preserve">A&amp;M RESOURCES PRIVATE LIMITED   </t>
  </si>
  <si>
    <t>finance@amresources.in</t>
  </si>
  <si>
    <t>U13203TG2010PTC071160</t>
  </si>
  <si>
    <t xml:space="preserve">JYOTHI MINES INDIA PRIVATE LIMITED   </t>
  </si>
  <si>
    <t>3-4-496/A, Jyothi Arcade,Barkatputa  Hyderabad IN500027</t>
  </si>
  <si>
    <t>U13203TG2010PTC070571</t>
  </si>
  <si>
    <t xml:space="preserve">ROBOTECH TRANSMINING PRIVATE LIMITED   </t>
  </si>
  <si>
    <t>U13203TG2010PTC070411</t>
  </si>
  <si>
    <t xml:space="preserve">LA CHARITH IMPEX PRIVATE LIMITED   </t>
  </si>
  <si>
    <t>DOOR NO. 8-2-580, NAJAF APARTMENTS,FLAT NO. 201, ROAD NO. 8, BANJARA HILLS,  HYDERABAD IN500034</t>
  </si>
  <si>
    <t>chakravarthy@conscientia.in</t>
  </si>
  <si>
    <t>U13203TG2010PTC070010</t>
  </si>
  <si>
    <t xml:space="preserve">ANVI MINES &amp; MINERALS PRIVATE LIMITED   </t>
  </si>
  <si>
    <t>H.NO.8-2-293/82270G/1/AROAD NO.10, JUBILEE HILLS  HYDERABADKurnoolIN500033</t>
  </si>
  <si>
    <t>venkatnaramreddy@yahoo.com</t>
  </si>
  <si>
    <t>U13203TG2010PTC069582</t>
  </si>
  <si>
    <t xml:space="preserve">RRR MINERALS PRIVATE LIMITED   </t>
  </si>
  <si>
    <t>Plot No.735, 1st FloorAyyappa Society, Madhapur  Hyderabad IN500081</t>
  </si>
  <si>
    <t>U13203TG2010PTC069299</t>
  </si>
  <si>
    <t xml:space="preserve">SAIPOORNA MINES &amp; MINERALS PRIVATELIMITED  </t>
  </si>
  <si>
    <t>103, BLOCK-B, 1ST FLOOR126, JAYA MANSION, S.D.ROAD  SECUNDERABADKurnoolIN500003</t>
  </si>
  <si>
    <t>battumk@yahoo.com</t>
  </si>
  <si>
    <t>U13203TG2010PTC068546</t>
  </si>
  <si>
    <t xml:space="preserve">SCARLET LOGISTICS &amp; MINERALS PRIVATELIMITED  </t>
  </si>
  <si>
    <t>FLAT NO.306, JP APARTMENTS, SYNDICATE BANK COLONYOLD BOWENPALLY,  SECUNDERABADKurnoolIN500009</t>
  </si>
  <si>
    <t>U13203TG2009PTC065919</t>
  </si>
  <si>
    <t xml:space="preserve">JHANSI ORES AND METALS PRIVATE LIMITED   </t>
  </si>
  <si>
    <t>12-13-548, FLAT NO. 406, SHUBH NIVAS, NAGARJUNANAGAR, STREET NO. 14, TARNAKA,  HYDERABADKurnoolIN500017</t>
  </si>
  <si>
    <t>U13203TG2009PTC063299</t>
  </si>
  <si>
    <t xml:space="preserve">IVY MINING &amp; INFRA PROJECTS PRIVATELIMITED  </t>
  </si>
  <si>
    <t>8-1-299/SV, PLOT NO. 20, ROAD NO.82, SENORVALLEYFILM NAGAR, JUBILEE HILLS  HYDERABAD IN500096</t>
  </si>
  <si>
    <t>U13203TG2008PTC059224</t>
  </si>
  <si>
    <t xml:space="preserve">TECHNAL PRODUCTS (INDIA) PRIVATE LIMITED   </t>
  </si>
  <si>
    <t>110, KAPILA NAGAR, HYDERSHAKOTEGOLKONDA (P.O)  HYDERABADKurnoolIN500008</t>
  </si>
  <si>
    <t>alucosys@hotmail.com</t>
  </si>
  <si>
    <t>U13203TG2008PTC058076</t>
  </si>
  <si>
    <t xml:space="preserve">ENCORE METALS PRIVATE LIMITED   </t>
  </si>
  <si>
    <t>PLOT NO.3, ROAD NO.6,TRIMURTHY COLONY, MAHENDRA HILLS,  SECUNDERABADKurnoolIN500026</t>
  </si>
  <si>
    <t>tatineni31@gmail.com</t>
  </si>
  <si>
    <t>U13203TG2008PTC057281</t>
  </si>
  <si>
    <t xml:space="preserve">MPL MINERAL PROCESSING PRIVATE LIMITED   </t>
  </si>
  <si>
    <t>MPL HOUSE, 13-6-439/4/6Balaji Nagar, Pillar No. 70, Mehdipatnam Ring Road  HYDERABAD IN500028</t>
  </si>
  <si>
    <t>U13203TG2007PTC056662</t>
  </si>
  <si>
    <t xml:space="preserve">KOMMA INDUSTRIES PRIVATE LIMITED   </t>
  </si>
  <si>
    <t>U13203TG2007PTC053362</t>
  </si>
  <si>
    <t xml:space="preserve">TIDAL MINERALS PRIVATE LIMITED   </t>
  </si>
  <si>
    <t>H. NO. 30-647/5/6/135, N B H COLONY,SAFILGUDA  SECUNDERABADKurnoolIN500056</t>
  </si>
  <si>
    <t>mishael_ben@yahoo.com</t>
  </si>
  <si>
    <t>U13203TG2006PTC051088</t>
  </si>
  <si>
    <t xml:space="preserve">CROWN CONSUMABLE PROMOTING PRIVATELIMITED  </t>
  </si>
  <si>
    <t>H. NO: 16-2-51F/5MALAKPET  HYDERABAD IN500036</t>
  </si>
  <si>
    <t>U13203TG2001PTC036678</t>
  </si>
  <si>
    <t xml:space="preserve">VIS METALS PRIVATE LIMITED   </t>
  </si>
  <si>
    <t>PLOT NO.29/B, P&amp;T COLONYTHIRUMALA GIRISECUNDERABAD-15 THIRUMALA GIRI,SECUNDERABAD-15  THIRUMALA GIRI,SECUNDERABAD-15 IN500015</t>
  </si>
  <si>
    <t>U13203TG1987PTC007624</t>
  </si>
  <si>
    <t xml:space="preserve">QUARTZ INDIA MINING SOURCES PRIVATELIMITED  </t>
  </si>
  <si>
    <t>U13202TG2008PTC057398</t>
  </si>
  <si>
    <t xml:space="preserve">MATRIX MINERALS PRIVATE LIMITED   </t>
  </si>
  <si>
    <t>8-3-222/3/A/103(C-66),MADHURANAGAR  HYDERABADKurnoolIN500038</t>
  </si>
  <si>
    <t>U13201TG2015PTC100166</t>
  </si>
  <si>
    <t xml:space="preserve">YASHASWINI MINERALS PRIVATE LIMITED   </t>
  </si>
  <si>
    <t>Hno: 10-185/1, Plot No:122, Gayatri HomesJillelaguda, Saroor Nagar  Hyderabad IN500079</t>
  </si>
  <si>
    <t>U14292TG2015PTC097626</t>
  </si>
  <si>
    <t xml:space="preserve">SILROCK MINERALS &amp; MINING PRIVATELIMITED  </t>
  </si>
  <si>
    <t>PLOT NO. 2 &amp; 3 SY. NO. 6WHITE FIELDS KONDAPUR  HYDERABADKurnoolIN500084</t>
  </si>
  <si>
    <t>U14292TG2014PTC096322</t>
  </si>
  <si>
    <t xml:space="preserve">VARASURU MINERALS PRIVATE LIMITED   </t>
  </si>
  <si>
    <t>Shop No 27, Sri Krupa MarketMalakpet  HyderabadKurnoolIN500036</t>
  </si>
  <si>
    <t>yerapotina999@yahoo.com</t>
  </si>
  <si>
    <t>U14292TG2014PTC096144</t>
  </si>
  <si>
    <t xml:space="preserve">HARD ROCK MINERALS PRIVATE LIMITED   </t>
  </si>
  <si>
    <t>Plot No 86, Mathrusri Nagar,Miyapur,  HyderabadHyderabadIN500049</t>
  </si>
  <si>
    <t>hardrockmineralshyd@gmail.com</t>
  </si>
  <si>
    <t>U14292TG2014PTC093705</t>
  </si>
  <si>
    <t xml:space="preserve">GUNIGANTI MINES AND MINERALS PRIVATE LIMITED  </t>
  </si>
  <si>
    <t>GHMC No. 3-6-517, Flat No 302, Sai Datta Arcade,Street No 6, Himayath Nagar  HyderabadKurnoolIN500027</t>
  </si>
  <si>
    <t>U14292TG2014PTC093313</t>
  </si>
  <si>
    <t xml:space="preserve">ZONE PATH GRANITES PRIVATE LIMITED   </t>
  </si>
  <si>
    <t>H.NO.6-3-788/32, SUMP &amp; PUMP, VAMSEE ESTATESAMEERPET  HYDERABAD IN500038</t>
  </si>
  <si>
    <t>saikumar.sunshine@gmail.com</t>
  </si>
  <si>
    <t>U14292TG2013PTC090660</t>
  </si>
  <si>
    <t xml:space="preserve">ALEKHYA VENTURES PRIVATE LIMITED   </t>
  </si>
  <si>
    <t>#6-3-787, Flat No.1003, 10th Floor, Royal PavilionApartments, Adj: RBI Qtrs, Opp:Big Bazar, Ameerpet  HyderabadKurnoolIN500016</t>
  </si>
  <si>
    <t>U14292TG2013PTC086441</t>
  </si>
  <si>
    <t xml:space="preserve">VSK MINERALS AND METALS PRIVATE LIMITED   </t>
  </si>
  <si>
    <t>5-35/189/A, Survey No. 390, 1st FloorType III, Industrial Estate, Kukatpally  Hyderabad IN500072</t>
  </si>
  <si>
    <t>KANCHANA@ezminds.com</t>
  </si>
  <si>
    <t>U14292TG2013PTC086242</t>
  </si>
  <si>
    <t xml:space="preserve">KEERTHI MINING PRIVATE LIMITED   </t>
  </si>
  <si>
    <t>H.NO:7-1-276/11,SUPRABATH NAGAR COLONY,BALKAMPET  HYDERABADKurnoolIN500039</t>
  </si>
  <si>
    <t>567.DIVAKAR@GMAIL.COM</t>
  </si>
  <si>
    <t>U14292TG2011PTC073025</t>
  </si>
  <si>
    <t xml:space="preserve">ROBO QUARRIES PRIVATE LIMITED   </t>
  </si>
  <si>
    <t>8-2-270/B/1/1,3RD FLOOR, UPTOWN BANJARA,ROAD NO.3, BANJARA HILLS  HYDERABADKurnoolIN500034</t>
  </si>
  <si>
    <t>U14292TG2010PTC067513</t>
  </si>
  <si>
    <t xml:space="preserve">SIERRA MINES AND INFRASTRUCTURE PRIVATELIMITED  </t>
  </si>
  <si>
    <t>U14292TG2010PTC067448</t>
  </si>
  <si>
    <t xml:space="preserve">VINDU EXIM PRIVATE LIMITED   </t>
  </si>
  <si>
    <t>FLAT NO.403, NORTH EAST COUNTY, PRASANTI HILLS,NR PRAGATI VIDYA NIKETAN, PRAGATI NAGAR, KUKATPALY  HYDERABAD IN500072</t>
  </si>
  <si>
    <t>U14292TG2010PTC066578</t>
  </si>
  <si>
    <t xml:space="preserve">SRI DAS HANUMAN GRANITES PRIVATE LIMITED   </t>
  </si>
  <si>
    <t>FLAT NO. 44042, JANAPRIYA UTOPIAATTAPUR, RAJENDRA NAGAR  HYDERABAD IN500048</t>
  </si>
  <si>
    <t>U14292TG2009PTC066201</t>
  </si>
  <si>
    <t xml:space="preserve">GEOMAX MINES &amp; MINERALS PRIVATE LIMITED   </t>
  </si>
  <si>
    <t>Geomaxmines@gmail.com</t>
  </si>
  <si>
    <t>U14292TG2009PTC064288</t>
  </si>
  <si>
    <t xml:space="preserve">CHALLA MINERAL RESOURCES PRIVATE LIMITED   </t>
  </si>
  <si>
    <t>PLOT NO: 127, GAYATHRI HILLS,ROAD NO: 10 C, JUBLIHILLS,  HYDERABADKurnoolIN500034</t>
  </si>
  <si>
    <t>U14292TG2009PTC063474</t>
  </si>
  <si>
    <t xml:space="preserve">ADVAITHA MINERALS PRIVATE LIMITED   </t>
  </si>
  <si>
    <t>12-7-134/7/F-103, SAI RITHIMA RESIDENCY,POWER NAGAR, MOOSAPET, KUKATPALLY  HYDERABAD IN500018</t>
  </si>
  <si>
    <t>U14292TG2009PLC064614</t>
  </si>
  <si>
    <t xml:space="preserve">G S MINERALS INDIA LIMITED   </t>
  </si>
  <si>
    <t>PLOT NO: 20 &amp; 21, G S ESTATEOPP. GANESH MANDIR  ADILABAD IN504001</t>
  </si>
  <si>
    <t>U14292TG2008PTC061683</t>
  </si>
  <si>
    <t xml:space="preserve">EARTHENCE MINECORE PRIVATE LIMITED   </t>
  </si>
  <si>
    <t>H.NO. 12-7-2/31, 2ND FLOORNEW METTUGUDA  SECUNDERABADKurnoolIN500017</t>
  </si>
  <si>
    <t>U14292TG2007PTC055871</t>
  </si>
  <si>
    <t xml:space="preserve">R.R. GLOBAL MINERAL IMPEX PRIVATE LIMITED  </t>
  </si>
  <si>
    <t>P 2, KRISHNA SINDHU RESIDENCY8-2-120/86/3, ROAD NO: 3, BANJARA HILLS  HYDERABADKurnoolIN500034</t>
  </si>
  <si>
    <t>rrglobal2007@gmail.com</t>
  </si>
  <si>
    <t>U14292TG2007PTC052611</t>
  </si>
  <si>
    <t xml:space="preserve">VADDE MINES PRIVATE LIMITED   </t>
  </si>
  <si>
    <t>8-2-293/82/A/696,JUBILEE HILLS  HYDERABAD IN500033</t>
  </si>
  <si>
    <t>U14292TG2007PTC052215</t>
  </si>
  <si>
    <t xml:space="preserve">SRI SAIVENKATA MINERALS PRIVATE LIMITED   </t>
  </si>
  <si>
    <t>FLAT NO. 105, S. R. TOWERS, IV MAIN ROADK.P.H.B. COLONY, KUKAT PALLY  HYDERABADKurnoolIN500072</t>
  </si>
  <si>
    <t>umakrishna95@gmail.com</t>
  </si>
  <si>
    <t>U14292TG2003PTC040908</t>
  </si>
  <si>
    <t xml:space="preserve">ARUNODAYA GRAN-TECH PRIVATE LIMITED   </t>
  </si>
  <si>
    <t>FLAT NO.6,CHANDRA TEJA APTS,CBM COMPOUNDVISAKHAPATNAM- VISAKHAPATNAM  ANDHRA PRADESH IN530003</t>
  </si>
  <si>
    <t>bhanudevu@gmail.com</t>
  </si>
  <si>
    <t>U14292TG2002PTC039674</t>
  </si>
  <si>
    <t xml:space="preserve">ANUSHA PROJECTS PRIVATE LIMITED   </t>
  </si>
  <si>
    <t>2nd Floor,H.No.8-2-269/S/, Street No 1,Plot 12 Sagar Society, Road No 2, Banjara Hills  HyderabadKurnoolIN500034</t>
  </si>
  <si>
    <t>anushaprojects@gmail.com</t>
  </si>
  <si>
    <t>U14292TG1973GOI001660</t>
  </si>
  <si>
    <t xml:space="preserve">MISHRA DHATU NIGAM LIMITED   </t>
  </si>
  <si>
    <t>P.O.KANCHANBAGH,   HYDERABAD IN500058</t>
  </si>
  <si>
    <t>paul.antony@midhani.gov.in</t>
  </si>
  <si>
    <t>U14291TG2012PTC084124</t>
  </si>
  <si>
    <t xml:space="preserve">EURO GOLD MINING INDIA PRIVATE LIMITED   </t>
  </si>
  <si>
    <t>PLOT-NO-775/A/1ROAD-45, JUBILEE HILLS  HYDERABAD IN500033</t>
  </si>
  <si>
    <t>U14291TG2012PTC079274</t>
  </si>
  <si>
    <t xml:space="preserve">METALLIK MINERALS PRIVATE LIMITED   </t>
  </si>
  <si>
    <t>H.NO 16-31-582, FLAT NO 201,6 th PHASE, HIG, KUKATPALLY,  HYDERABAD IN500072</t>
  </si>
  <si>
    <t>U14291TG2011PTC074354</t>
  </si>
  <si>
    <t xml:space="preserve">BALMURI GRANITES &amp; MINERALS PRIVATELIMITED  </t>
  </si>
  <si>
    <t>3-6-200, Flat No 401, Arunodaya ApartmentsStreet No. 15,Himayathnagar  HyderbadKurnoolIN500029</t>
  </si>
  <si>
    <t>U14291TG2001PTC038064</t>
  </si>
  <si>
    <t xml:space="preserve">S.J. JEWELLERY PRIVATE LIMITED   </t>
  </si>
  <si>
    <t>1-2-212/1/E, DOMALGUDA,HYDERABAD.HYDERABAD.  HYDERABAD. IN500029</t>
  </si>
  <si>
    <t>U14291TG1995PTC022520</t>
  </si>
  <si>
    <t xml:space="preserve">MICRO EXTRUSIONS PRIVATE LIMITED   </t>
  </si>
  <si>
    <t>205, RAGHAVA RATNA TOWERS,CHIRAG ALI LANE, ABIDS,HYDERABAD.    IN0</t>
  </si>
  <si>
    <t>U14291TG1982PTC003705</t>
  </si>
  <si>
    <t xml:space="preserve">SOUTHERN DIAMOND PRODUCTS PVT LTD   </t>
  </si>
  <si>
    <t>6-2-969/A,KHAIRATBADHYDERABAD  ANDHRA PRADESHKurnoolIN0</t>
  </si>
  <si>
    <t>U14290TG2016PTC111871</t>
  </si>
  <si>
    <t xml:space="preserve">LEGION MINERALS PRIVATE LIMITED   </t>
  </si>
  <si>
    <t>H No  3-11-47/BOpp Homeopathy college  RamanthapurHyderabadIN500013</t>
  </si>
  <si>
    <t>dinesh.raavi@gmail.com</t>
  </si>
  <si>
    <t>U14290TG2016PTC110727</t>
  </si>
  <si>
    <t xml:space="preserve">KRIVI MINERALS PRIVATE LIMITED   </t>
  </si>
  <si>
    <t>NO.12-22, SRI NAGAR COLONY,PATANCHERU POST &amp; MANDAL  HYDERABADMedakIN502319</t>
  </si>
  <si>
    <t>kriviminerals@gmail.com</t>
  </si>
  <si>
    <t>U14290TG2016PTC110287</t>
  </si>
  <si>
    <t xml:space="preserve">ICON MINING INDIA PRIVATE LIMITED   </t>
  </si>
  <si>
    <t>3-6-255VVN COLONY KUKATPALLY  HYDERABADHyderabadIN500072</t>
  </si>
  <si>
    <t>maheshkanvash@gmail.com</t>
  </si>
  <si>
    <t>U14290TG2016PTC110059</t>
  </si>
  <si>
    <t xml:space="preserve">JEEVAN COAL IMPEX PRIVATE LIMITED   </t>
  </si>
  <si>
    <t>6-3-1117/109,GREENLANDS,MARUTHISADAN, BEGUMPET,  HYDERABADHyderabadIN500016</t>
  </si>
  <si>
    <t>shreesrinivasaenterprises@gmail.com</t>
  </si>
  <si>
    <t>U14290TG2016PTC109587</t>
  </si>
  <si>
    <t xml:space="preserve">RICHWORLD MINES AND MINERALS PRIVATELIMITED  </t>
  </si>
  <si>
    <t>Plot No. 117, Ambience Fort, Attapur Ring Road,Pillar No.125, Rajender Nagar Mandal,  Hyderabad IN500048</t>
  </si>
  <si>
    <t>md@richworldminerals.com</t>
  </si>
  <si>
    <t>U14290TG2016PTC109423</t>
  </si>
  <si>
    <t xml:space="preserve">HIND GRANITES PRIVATE LIMITED   </t>
  </si>
  <si>
    <t>#18-4-556 (Part), Opp. Water TankShamsheer Gunj  HyderabadHyderabadIN500053</t>
  </si>
  <si>
    <t>hindgranites@gmail.com</t>
  </si>
  <si>
    <t>U14290TG2016PTC103629</t>
  </si>
  <si>
    <t xml:space="preserve">VIJAYASREE GRANITES PRIVATE LIMITED   </t>
  </si>
  <si>
    <t>H.No.8-3-229/D/15/C,Venkatagiri,Yousufguda  HyderabadKurnoolIN500045</t>
  </si>
  <si>
    <t>U14290TG2016PTC103628</t>
  </si>
  <si>
    <t xml:space="preserve">SUNRISE GRANITES PRIVATE LIMITED   </t>
  </si>
  <si>
    <t>H.No.20-383, Hanuman Nagar,Village: Devarakonda , Mandal: Devarakonda  Nalgonda IN508248</t>
  </si>
  <si>
    <t>srisegranites@gmail.com</t>
  </si>
  <si>
    <t>U14290TG2015PTC100772</t>
  </si>
  <si>
    <t xml:space="preserve">SRINIVASA METAL INDUSTRIES INDIA PRIVATE LIMITED  </t>
  </si>
  <si>
    <t>H.NO.64, (S.No 103,104,73 &amp; 74) LAHARI JADEBHANUR (VILLAGE)  BHANURWest GodavariIN502305</t>
  </si>
  <si>
    <t>rkgulla7@gmail.com</t>
  </si>
  <si>
    <t>U14290TG2014PTC095942</t>
  </si>
  <si>
    <t xml:space="preserve">HOSU STONE PRIVATE LIMITED   </t>
  </si>
  <si>
    <t>H.No.4-69/65/18, D.No.C5, Ajaya ResidencyVidyranyapuri, Road No.1, Teegala guttapally  KarimnagarNelloreIN505001</t>
  </si>
  <si>
    <t>cheri915@naver.com</t>
  </si>
  <si>
    <t>U14290TG2014PTC095078</t>
  </si>
  <si>
    <t xml:space="preserve">CVK MINES AND MINERALS PRIVATE LIMITED   </t>
  </si>
  <si>
    <t>PLOT NO.923, ROAD NO.47JUBILEE HILLS  HYDERABADKurnoolIN500033</t>
  </si>
  <si>
    <t>CVKOSANA@GMAIL.COM</t>
  </si>
  <si>
    <t>U14290TG2013PTC089428</t>
  </si>
  <si>
    <t xml:space="preserve">MM MINERALS AND GEMS INDIA PRIVATELIMITED  </t>
  </si>
  <si>
    <t>bsab_2003@yahoo.co.in</t>
  </si>
  <si>
    <t>U14290TG2013PTC088725</t>
  </si>
  <si>
    <t xml:space="preserve">MADEEHA MINES &amp; MINERALS PRIVATE LIMITED   </t>
  </si>
  <si>
    <t>D.No.20-3-139/AShahgunj, Bahadurpura  HyderabadKurnoolIN500064</t>
  </si>
  <si>
    <t>U14290TG2013PTC088061</t>
  </si>
  <si>
    <t xml:space="preserve">VINAYAK BIO INDUSTRIES PRIVATE LIMITED   </t>
  </si>
  <si>
    <t>PLOT NO 8, CHRISTION COLONYOPP: B D REDDY GARDENS, B N REDDY NAGAR  R R DIST IN500070</t>
  </si>
  <si>
    <t>U14290TG2012PTC083924</t>
  </si>
  <si>
    <t xml:space="preserve">VIHAAN MINING PRIVATE LIMITED   </t>
  </si>
  <si>
    <t>U14290TG2012PTC082902</t>
  </si>
  <si>
    <t xml:space="preserve">FLAGRANT NATURAL RESOURCES PRIVATELIMITED  </t>
  </si>
  <si>
    <t>6-3-609/107/301, FLAT NO # 301, ANAND VILLA,PLOT NO-107, ANANDNAGAR COLONY, KHAIRTABAD,  HYDERABAD IN500004</t>
  </si>
  <si>
    <t>U14290TG2012PTC081408</t>
  </si>
  <si>
    <t xml:space="preserve">ARISE INFRACON (INDIA) PRIVATE LIMITED   </t>
  </si>
  <si>
    <t>Plot no 78/1, KALYAN NAGARPHASE -I  HYDERABADKurnoolIN500038</t>
  </si>
  <si>
    <t>U14290TG2012PTC080885</t>
  </si>
  <si>
    <t xml:space="preserve">SAI LEELA ROCK SAND PRIVATE LIMITED   </t>
  </si>
  <si>
    <t>39/168, Vayupuri, Near 2nd AvenueSainikpuri  SecunderabadKurnoolIN500094</t>
  </si>
  <si>
    <t>U14290TG2012PTC080697</t>
  </si>
  <si>
    <t xml:space="preserve">SRI KASTURI GRANITES &amp; EXPORTS PRIVATELIMITED  </t>
  </si>
  <si>
    <t>PLOT NO.43 A, ROAD NO.71JUBILEE HILLS  HYDERABADKurnoolIN500033</t>
  </si>
  <si>
    <t>U14290TG2012PTC079932</t>
  </si>
  <si>
    <t xml:space="preserve">VOLTA GRANITES PRIVATE LIMITED   </t>
  </si>
  <si>
    <t>Rajaprasadamu,5th Floor,Southwestside of SouthwingPlot No. 6A &amp; 6B, Sy No.186 &amp; 187 Part, Kondapur  Hyderabad IN500084</t>
  </si>
  <si>
    <t>U14290TG2012PTC079608</t>
  </si>
  <si>
    <t xml:space="preserve">ELIXIR MINES &amp; MINERALS PRIVATE LIMITED   </t>
  </si>
  <si>
    <t>BLOCK NO 107, AAKRUTHI NILAYAMC-ZECH COLONY, SANATH NAGAR  HYDERBADKurnoolIN500018</t>
  </si>
  <si>
    <t>U14290TG2012PTC079446</t>
  </si>
  <si>
    <t xml:space="preserve">R R MINING SOLUTIONS PRIVATE LIMITED   </t>
  </si>
  <si>
    <t>1-10-58, First Floor, Navata Transport BuildingStreet No.2, Ashok Nagar  Hyderabad IN500020</t>
  </si>
  <si>
    <t>U14290TG2011PTC077704</t>
  </si>
  <si>
    <t xml:space="preserve">GIMI MINERALS PRIVATE LIMITED   </t>
  </si>
  <si>
    <t>H. NO. 7-1-397/54/2, 3RD FLOOR, P. S. R. MANSIONS. R. NAGAR  HYDERABADKurnoolIN500038</t>
  </si>
  <si>
    <t>U14290TG2011PTC076101</t>
  </si>
  <si>
    <t xml:space="preserve">SAI BALAJI AGGREGATES PRIVATE LIMITED   </t>
  </si>
  <si>
    <t>16-2-753 PLOT NO. 38REVENUE BOARD COLONY, GADDIANNARAM, MALAKPET  HYDERABADKurnoolIN500036</t>
  </si>
  <si>
    <t>amodepal@gmail.com</t>
  </si>
  <si>
    <t>U14290TG2011PTC074353</t>
  </si>
  <si>
    <t xml:space="preserve">MDS MINERALS AND OVERSEAS PRIVATELIMITED  </t>
  </si>
  <si>
    <t>8-2-684/3/K/20, KAUSHIK SOCIETYROAD NO 12, BANJARA HILLS  HYDERABADKurnoolIN500034</t>
  </si>
  <si>
    <t>U14290TG2010PTC068103</t>
  </si>
  <si>
    <t xml:space="preserve">SND IMPEX PRIVATE LIMITED   </t>
  </si>
  <si>
    <t>FLAT NO.102,SRISAI NILAYAM,ABOVE MORE SUPER MARKETMEERA TALKIES ROAD,KHAIRATABAD  HYDERABADKurnoolIN500004</t>
  </si>
  <si>
    <t>U14290TG2010PTC067966</t>
  </si>
  <si>
    <t xml:space="preserve">FOUR STAR MINING INDIA PRIVATE LIMITED   </t>
  </si>
  <si>
    <t>FLAT NO:1,PLOT NO:195SRI NILAYAM APARTMENTS  HYDERABADKurnoolIN500081</t>
  </si>
  <si>
    <t>U14290TG2010PTC067824</t>
  </si>
  <si>
    <t xml:space="preserve">GODAVARI MINES AND MINERALS PRIVATELIMITED  </t>
  </si>
  <si>
    <t>3-128, HASTINAPURI COLONYSAINIKPURI PO, SECUNDERABAD  SECUNDERABADKurnoolIN500094</t>
  </si>
  <si>
    <t>U14290TG2010PTC066989</t>
  </si>
  <si>
    <t xml:space="preserve">METAMO ROCKS PRIVATE LIMITED   </t>
  </si>
  <si>
    <t>H.NO:3-2, KAWAD PALLYHAYATH NAGAR  HYDERABAD IN501505</t>
  </si>
  <si>
    <t>U14290TG2009PTC065595</t>
  </si>
  <si>
    <t xml:space="preserve">SRIKON MINING AND PROJECTS PRIVATELIMITED  </t>
  </si>
  <si>
    <t>16-2-836/3/C, SAIDABAD COLONYMADHAV NAGAR, OPP. CHARMINAR BANK  HYDERABAD IN500059</t>
  </si>
  <si>
    <t>srikonmining@gmail.com</t>
  </si>
  <si>
    <t>U14290TG2009PTC063656</t>
  </si>
  <si>
    <t xml:space="preserve">JANASRI CLAYS AND MINERALS PRIVATELIMITED  </t>
  </si>
  <si>
    <t>Plot no 5-6-7     Vaidehi nagarVANASTHALI PURAM  HYDERABADKurnoolIN500060</t>
  </si>
  <si>
    <t>U14290TG2009PTC063578</t>
  </si>
  <si>
    <t xml:space="preserve">SOUTHBAY MINERALS PRIVATE LIMITED   </t>
  </si>
  <si>
    <t>NO.501, AASHIRWAD APARTMENTSSTREET NO.3, UMA NAGAR, BEGUMPET  HYDERABAD IN500016</t>
  </si>
  <si>
    <t>yv_bhanu65@yahoo.com</t>
  </si>
  <si>
    <t>U14290TG2009PTC063528</t>
  </si>
  <si>
    <t xml:space="preserve">T B S MINES &amp; MINERALS PRIVATE LIMITED   </t>
  </si>
  <si>
    <t>No. 8-2-608/45Gaffer Khan Colony, Road No. 10, Banjara Hills  HyderabadKurnoolIN500034</t>
  </si>
  <si>
    <t>U14290TG2009PTC063116</t>
  </si>
  <si>
    <t xml:space="preserve">SARVOCH MINES &amp; INFRASTRUCTURE PRIVATELIMITED  </t>
  </si>
  <si>
    <t>H.No.8-3-1084/1&amp;1A, 3rd FloorPlot No.50, Srinagar Colony  Hyderabad IN500073</t>
  </si>
  <si>
    <t>info@sarvochmines.com</t>
  </si>
  <si>
    <t>U14290TG2009PTC062744</t>
  </si>
  <si>
    <t>PLOT NO.25, SAI ENCLAVE COLONY,ROAD NO.12, BANJARA HILLS  HYDERABADKurnoolIN500034</t>
  </si>
  <si>
    <t>U14290TG2009PTC062534</t>
  </si>
  <si>
    <t xml:space="preserve">MMR MINERALS PRIVATE LIMITED   </t>
  </si>
  <si>
    <t>H.NO. 8-3-987/202, FNO: 202, GEETA RESIDENCY,SRI NAGAR COLONY,  HYDERABADKurnoolIN500073</t>
  </si>
  <si>
    <t>U14290TG2008PTC062405</t>
  </si>
  <si>
    <t xml:space="preserve">VRS MINES &amp; MINERALS PRIVATE LIMITED   </t>
  </si>
  <si>
    <t>315/2RT, P S NAGARVIJAYNAGAR COLONY  HYDERABADKurnoolIN500057</t>
  </si>
  <si>
    <t>U14290TG2008PTC059079</t>
  </si>
  <si>
    <t xml:space="preserve">TECHNIQUES DRILLING SERVICES (INDIA)PRIVATE LIMTED  </t>
  </si>
  <si>
    <t>6-3-609/14/1, ANAND NAGAR COLONYKHAIRTABAD  HYDERABADKurnoolIN500004</t>
  </si>
  <si>
    <t>ucocas@yahoo.com</t>
  </si>
  <si>
    <t>U14290TG2006PTC048803</t>
  </si>
  <si>
    <t xml:space="preserve">DRILL SYSTEMS (INDIA)PVT LTD   </t>
  </si>
  <si>
    <t>PLOT NO.98 TO100, PHASE-III,I.PPASHAMAILARAM,PATANCHERU(M)  PASHAMAILARAMWest GodavariIN502307</t>
  </si>
  <si>
    <t>drillsystemsindiapvtltd@gmail.com</t>
  </si>
  <si>
    <t>U14290TG2005PTC048092</t>
  </si>
  <si>
    <t xml:space="preserve">SRISTI MINING PRIVATE LIMITED   </t>
  </si>
  <si>
    <t>U14290TG2005PTC047387</t>
  </si>
  <si>
    <t xml:space="preserve">ADVANCED MINING TECHNOLOGIES PRIVATELIMITED  </t>
  </si>
  <si>
    <t>PLOT NO,668  ROAD NO,33JUBILEE HYD .500033JUBILEE HYD .500033  JUBILEE HYD .500033KurnoolIN500033</t>
  </si>
  <si>
    <t>U14290TG1995PTC022024</t>
  </si>
  <si>
    <t xml:space="preserve">KLEN AND MARSHALLS MINING ANDENGINEERING PRIVATE LIMITED  </t>
  </si>
  <si>
    <t>401. AMARCHAND COMPLEX ,83 &amp; 84,.S.P.ROAD,  SECUNDERABAD IN500003</t>
  </si>
  <si>
    <t>U14290TG1995PTC021884</t>
  </si>
  <si>
    <t xml:space="preserve">SINDHHUAR MINERALS PRIVATE LIMITED   </t>
  </si>
  <si>
    <t>8-2-608/14, ROAD NO.10,BANJARA HILLS, HYDERABAD.     IN0</t>
  </si>
  <si>
    <t>U14221TG2016PTC110759</t>
  </si>
  <si>
    <t xml:space="preserve">MALISETTI MINES AND MINERALS PRIVATELIMITED  </t>
  </si>
  <si>
    <t>D.NO.8-2-293/82/J-III/509-I, ROAD NO.86,JUBILEE HILLS  HYDERABADHyderabadIN500033</t>
  </si>
  <si>
    <t>U14220TG2016PTC103857</t>
  </si>
  <si>
    <t xml:space="preserve">G &amp; L GRANITES PRIVATE LIMITED   </t>
  </si>
  <si>
    <t>H.No.6-2-314/1,Sri Nagar Colony,  Nalgonda IN508001</t>
  </si>
  <si>
    <t>U14220TG2016PTC103795</t>
  </si>
  <si>
    <t xml:space="preserve">VAJRAM CRUSHERS PRIVATE LIMITED   </t>
  </si>
  <si>
    <t>U14220TG2016PTC103624</t>
  </si>
  <si>
    <t xml:space="preserve">LSN MINERALS PRIVATE LIMITED   </t>
  </si>
  <si>
    <t>H/NO. 1-8-304 TO 307, Upper Basement FloorPattigadda Road, Begumpet  Hyderabad IN500016</t>
  </si>
  <si>
    <t>Nitin.joseph31@gmail.com</t>
  </si>
  <si>
    <t>U14220TG2016PTC103610</t>
  </si>
  <si>
    <t xml:space="preserve">GBL GRANITES AND BLACKSTONE'S PRIVATELIMITED  </t>
  </si>
  <si>
    <t>FLAT NO.506, 5TH FLOOR, TOPAZ BUILDING,PUNJAGUTTA,  HYDERABADKurnoolIN500082</t>
  </si>
  <si>
    <t>gblgranitesblackstonespvt@gmail.com</t>
  </si>
  <si>
    <t>U14220TG2016PTC103515</t>
  </si>
  <si>
    <t xml:space="preserve">ATLANTIC STONES PRIVATE LIMITED   </t>
  </si>
  <si>
    <t>H.No.6-2-380/4, Plot No.19, Srinagar Colony,Beside N.G.college, Hyderabad Road,  Nalgonda IN508001</t>
  </si>
  <si>
    <t>atlanticstonesindia@gmail.com</t>
  </si>
  <si>
    <t>U14220TG2016PTC103447</t>
  </si>
  <si>
    <t xml:space="preserve">UDAIPURMINERALS AND CHEMICALS PRIVATELIMITED  </t>
  </si>
  <si>
    <t>H.No.5-151, Plot No.151, S.R.NAIK NAGARJEEDIMETLA, QUTHBULLAPUR  HYDERABADRangareddiIN500055</t>
  </si>
  <si>
    <t>ankit_agros@yahoo.co.in</t>
  </si>
  <si>
    <t>U14220TG2016PTC103308</t>
  </si>
  <si>
    <t xml:space="preserve">OBEROI METALS &amp; MINERALS PRIVATE LIMITED   </t>
  </si>
  <si>
    <t>2-2-18/31/C 3-B, Durgabai Deshmukh Colony,Bagh Amberpet,  HyderabadKurnoolIN500013</t>
  </si>
  <si>
    <t>Machirajuandassociates@gmail.com</t>
  </si>
  <si>
    <t>U14220TG2016PTC102887</t>
  </si>
  <si>
    <t xml:space="preserve">SPARTANS MINERALS PRIVATE LIMITED   </t>
  </si>
  <si>
    <t>8-2-609/B/6, FLAT NO.101,SAMATHA ENCLAVEROAD NO.11, BANJARA HILLS  HYDERABAD IN500034</t>
  </si>
  <si>
    <t>dairytreat_hyd@yahoo.com</t>
  </si>
  <si>
    <t>U14220TG2016PTC102706</t>
  </si>
  <si>
    <t xml:space="preserve">SUSWARNA GRANITES PRIVATE LIMITED   </t>
  </si>
  <si>
    <t>H.NO 8-2-268/K/22/A, ROAD NO.02NEAR CHALLA EYE CLINIC, BANJARA HILLS  HYDERABADKurnoolIN500034</t>
  </si>
  <si>
    <t>pranayreddy9@gmail.com</t>
  </si>
  <si>
    <t>U14220TG2016PTC102673</t>
  </si>
  <si>
    <t xml:space="preserve">SAI MAHALAKSHMI MINES &amp; MINERALS PRIVATE LIMITED  </t>
  </si>
  <si>
    <t>H No: 6-2-918/3, Flat No.7,Siva Sai Nilayam, Opp. SBI Khairatabad,  hyderabadKurnoolIN500004</t>
  </si>
  <si>
    <t>cosercoal.sccl@gmail.com</t>
  </si>
  <si>
    <t>U14220TG2016PTC102662</t>
  </si>
  <si>
    <t xml:space="preserve">TIRUMALA MINES AND MINERALS PRIVATELIMITED  </t>
  </si>
  <si>
    <t>H NO:97&amp;98, Dandamudi Enclave,Pet bhasheerabad, qutbulapur,Jeedimetla  Hyderabad IN500055</t>
  </si>
  <si>
    <t>U14220TG2015PTC102456</t>
  </si>
  <si>
    <t xml:space="preserve">IDEAL STONE EXPORTS PRIVATE LIMITED   </t>
  </si>
  <si>
    <t>1-23-146/25, Tirumala City Colony, Venkatapuram,Alwal, Tirumalagiri.  Secunderabad IN500015</t>
  </si>
  <si>
    <t>subbarao.chavali@gmail.com</t>
  </si>
  <si>
    <t>U14220TG2015PTC102256</t>
  </si>
  <si>
    <t xml:space="preserve">PSV MINES &amp; MINERALS PRIVATE LIMITED   </t>
  </si>
  <si>
    <t>#16-1-27/C/34/A, JAYA NAGAR, SBH COLONYSYEDABAD  HYDERABAD IN500059</t>
  </si>
  <si>
    <t>kotapatisrinivas4@gmail.com</t>
  </si>
  <si>
    <t>U14220TG2015PTC102066</t>
  </si>
  <si>
    <t xml:space="preserve">VSR STONE EXPORTS PRIVATE LIMITED   </t>
  </si>
  <si>
    <t>PLOT NO 12, FLAT NO 302, R V HEIGHTS,KHANAMET, MADHAPUR,  HYDERABAD IN500081</t>
  </si>
  <si>
    <t>rkatamreddy@yahoo.com</t>
  </si>
  <si>
    <t>U14220TG2015PTC102031</t>
  </si>
  <si>
    <t xml:space="preserve">HARI HARA METAL CRUSHER (INDIA) PRIVATELIMITED  </t>
  </si>
  <si>
    <t>H. No. 5-255/1,Paidpalle X RoadOpp-R.A.R.S  Warangal IN506007</t>
  </si>
  <si>
    <t>d.krishnareddy864@gmail.com</t>
  </si>
  <si>
    <t>U14220TG2015PTC101013</t>
  </si>
  <si>
    <t xml:space="preserve">BHAV INFRACON PRIVATE LIMITED   </t>
  </si>
  <si>
    <t>1-115,FLAT NO.301,C-BLOCKSRINIVASA FORTUNE TOWERS,MADHAPUR  HYDERABAD IN500068</t>
  </si>
  <si>
    <t>gundrasuresh@gmail.com</t>
  </si>
  <si>
    <t>U14220TG2015PTC100263</t>
  </si>
  <si>
    <t xml:space="preserve">DULAM ROCKS PRIVATE LIMITED   </t>
  </si>
  <si>
    <t>3-278/3/A/6, SRINAGAR COLONY,NEAR NATIONAL MARBLES,  KODAD IN508206</t>
  </si>
  <si>
    <t>veerareddydulam5453@gmail.com</t>
  </si>
  <si>
    <t>U14220TG2015PTC099399</t>
  </si>
  <si>
    <t xml:space="preserve">LANDISAA INDUSTRIES (INDIA) PRIVATELIMITED  </t>
  </si>
  <si>
    <t>landisaaindustriesindiapvtltd@gmail.com</t>
  </si>
  <si>
    <t>U14220TG2015PTC098732</t>
  </si>
  <si>
    <t xml:space="preserve">D S S NATURAL RESOURCES PRIVATE LIMITED   </t>
  </si>
  <si>
    <t>H.NO.8-2-703/6/A&amp;A, ROAD NO.12,BANJARA HILLS  HYDERABADKurnoolIN500034</t>
  </si>
  <si>
    <t>U14220TG2015PTC098613</t>
  </si>
  <si>
    <t xml:space="preserve">NIVIN MINING PRIVATE LIMITED   </t>
  </si>
  <si>
    <t>3-6-175/1-A, 4TH STREETOPPOSITE CDR HOSPITAL LANE, HYDERGUDA,HIMAYATNAGAR  HYDERABADKurnoolIN500029</t>
  </si>
  <si>
    <t>vinay@thevcube.com</t>
  </si>
  <si>
    <t>U14220TG2015PTC098555</t>
  </si>
  <si>
    <t xml:space="preserve">NEXUS MINERALS PRIVATE LIMITED   </t>
  </si>
  <si>
    <t>2-22-219/B, JAYANAGAR COLONY,KUKATPALLY, BALANAGAR, RANGAREDDY  HYDRABAD IN500072</t>
  </si>
  <si>
    <t>rajeshopulent@gmail.com</t>
  </si>
  <si>
    <t>U14220TG2015PTC098489</t>
  </si>
  <si>
    <t xml:space="preserve">RADHA NATURALS PRIVATE LIMITED   </t>
  </si>
  <si>
    <t>15-13-82BANK COLONY  KHAMMAMKhammamIN507002</t>
  </si>
  <si>
    <t>VEERAYYA@HOTMAIL.COM</t>
  </si>
  <si>
    <t>U14220TG2015PTC097967</t>
  </si>
  <si>
    <t xml:space="preserve">APARNA MINES &amp; MINERALS PRIVATE LIMITED   </t>
  </si>
  <si>
    <t>U14220TG2015PTC097727</t>
  </si>
  <si>
    <t xml:space="preserve">SANDS GRANITES PRIVATE LIMITED   </t>
  </si>
  <si>
    <t>FLAT NO.302,JYOTHI SIGNATURE APARTMENTS,PLOT NO.45HUDA ENCLAVE,GHMC WARD NO.8,JUBILEE HILLS  HYDERABADKurnoolIN500033</t>
  </si>
  <si>
    <t>U14220TG2015PTC097661</t>
  </si>
  <si>
    <t xml:space="preserve">REDSTONE MINERALS PRIVATE LIMITED   </t>
  </si>
  <si>
    <t>H. No. 1-11-226/2, Road No. 5, Saimahal ApartmentsShamlal Buildings, Begumpet  HyderabadKurnoolIN500016</t>
  </si>
  <si>
    <t>U14220TG2015PTC097301</t>
  </si>
  <si>
    <t xml:space="preserve">CORAL MINES AND EXPORTS PRIVATE LIMITED   </t>
  </si>
  <si>
    <t># 8-2-684/247,BANJARA HILLS  HYDERABADKurnoolIN500034</t>
  </si>
  <si>
    <t>bporeddy@gmail.com</t>
  </si>
  <si>
    <t>U14220TG2015PTC097219</t>
  </si>
  <si>
    <t xml:space="preserve">CHRYSOLITE METAL MINERS PRIVATE LIMITED   </t>
  </si>
  <si>
    <t>H.NO.10-4-303/2SUBASHNAGAR  KARIMNAGARNelloreIN505001</t>
  </si>
  <si>
    <t>U14220TG2015OPC102362</t>
  </si>
  <si>
    <t xml:space="preserve">SESHADRI MINES &amp; MINERALS (OPC) PRIVATELIMITED  </t>
  </si>
  <si>
    <t>TULIP ARCADE,,FLAT NO 402,  H.No 8-3-230/B/10Sravanthi nagar, Yosufguda ( Post )  HYDERABAD IN500045</t>
  </si>
  <si>
    <t>ksnaidu@yahoo.co.in</t>
  </si>
  <si>
    <t>U14220TG2014SGC095923</t>
  </si>
  <si>
    <t xml:space="preserve">TELANGANA STATE MINERAL DEVELOPMENTCORPORATION LIMITED  </t>
  </si>
  <si>
    <t># 6-2-9/5, HMWSSB PREMISES, REAR BLOCK, 4th Floor,KHAIRATABAD,  HyderabadKurnoolIN500004</t>
  </si>
  <si>
    <t>c.uday_raj@hayoo.com</t>
  </si>
  <si>
    <t>U14220TG2014PTC096998</t>
  </si>
  <si>
    <t xml:space="preserve">VENKATASRIHARI MINES AND MINERALSPRIVATE LIMITED  </t>
  </si>
  <si>
    <t>2-2-18/30/A &amp; A/1, F-102, HERITAGE APTSDD COLONY, AMBERPET  HYDERABADKurnoolIN500013</t>
  </si>
  <si>
    <t>U14220TG2014PTC096868</t>
  </si>
  <si>
    <t xml:space="preserve">VINEEL MINING PRIVATE LIMITED   </t>
  </si>
  <si>
    <t>8-2-684/247, Road no. 12, MLA Colony,Banjara Hills  HyderabadKurnoolIN500034</t>
  </si>
  <si>
    <t>chalkuti@gmail.com</t>
  </si>
  <si>
    <t>U14220TG2014PTC096090</t>
  </si>
  <si>
    <t xml:space="preserve">SRI VALLURAMMA MINERALS PRIVATE LIMITED   </t>
  </si>
  <si>
    <t>U14220TG2014PTC095742</t>
  </si>
  <si>
    <t xml:space="preserve">TRISTAR NATURAL RESOURCES PRIVATE LIMITED  </t>
  </si>
  <si>
    <t>1-D, Sai Raj Residency, Plot No. 128Jubilee Gardens, Kondapur  HyderabadKurnoolIN500084</t>
  </si>
  <si>
    <t>info@tristargranite.com</t>
  </si>
  <si>
    <t>U14220TG2014PTC095661</t>
  </si>
  <si>
    <t xml:space="preserve">AAHIL MINING &amp; CONSTRUCTIONS PRIVATELIMITED  </t>
  </si>
  <si>
    <t>16-2-705/8//5, Flat No 204,Moghal Mohnor Aprtment,Akber Bagh, Malakpet,  HyderabadKurnoolIN500036</t>
  </si>
  <si>
    <t>shorab_99@gmail.com</t>
  </si>
  <si>
    <t>U14220TG2014PTC095139</t>
  </si>
  <si>
    <t xml:space="preserve">UNNATI METAMIN PRIVATE LIMITED   </t>
  </si>
  <si>
    <t>Shop No. 5-3-119/120Chaka Wadi, Gosha Mahal  HyderabadKurnoolIN500012</t>
  </si>
  <si>
    <t>manojmalhotraa@gmail.com</t>
  </si>
  <si>
    <t>U14220TG2014PTC094936</t>
  </si>
  <si>
    <t xml:space="preserve">SUKHI MINERALS PRIVATE LIMITED   </t>
  </si>
  <si>
    <t>H.no: 8-4-138/AGanesh Nagar  KARIMNAGARNelloreIN505001</t>
  </si>
  <si>
    <t>deshveni.shiva@gmail.com</t>
  </si>
  <si>
    <t>U14220TG2014PTC094851</t>
  </si>
  <si>
    <t>H No. 11-4-656, Flat No. 211, D Block,Nirmal Builders, Vijaya Hills, Lakdikapool  HyderabadKurnoolIN500004</t>
  </si>
  <si>
    <t>U14220TG2014PTC094720</t>
  </si>
  <si>
    <t xml:space="preserve">PROVENTURE MINERAL RESOURCES PRIVATELIMITED  </t>
  </si>
  <si>
    <t>PLOT NO 123/A JOURNALIST COLONY,FILM NAGAR,JUBILEE HILLS  HYDERABADKurnoolIN500033</t>
  </si>
  <si>
    <t>U14220TG2014PTC093742</t>
  </si>
  <si>
    <t xml:space="preserve">KVC MINES AND MINERALS PRIVATE LIMITED   </t>
  </si>
  <si>
    <t>1-2-47/5CHINNANNA THOTA, OLD ALWAL  SECUNDERABADKurnoolIN500010</t>
  </si>
  <si>
    <t>kvcminesandminerals@gmail.com</t>
  </si>
  <si>
    <t>U14220TG2013PTC089843</t>
  </si>
  <si>
    <t xml:space="preserve">RABIYABI MINES AND MINERALS PRIVATELIMITED  </t>
  </si>
  <si>
    <t>H.NO.1-52G2, Flat No.3111, Ist Floor,Gayathri Towers, Madinaguda  HyderabadKurnoolIN500049</t>
  </si>
  <si>
    <t>adiassociatesca@gmail.com</t>
  </si>
  <si>
    <t>U14220TG2013PTC088331</t>
  </si>
  <si>
    <t xml:space="preserve">CAPSTONE DRILLING &amp; INFRASTRUCTURESERVICES PRIVATE LIMITED  </t>
  </si>
  <si>
    <t>404, SRI NIVAS HOMES, ABOVE AXIS BANK,PEERZADIGUDA, UPPAL  HYDERABADKurnoolIN500092</t>
  </si>
  <si>
    <t>U14220TG2013PTC088068</t>
  </si>
  <si>
    <t xml:space="preserve">SATRA MINES AND MINERALS PRIVATE LIMITED   </t>
  </si>
  <si>
    <t>102, VISHNU SAI RESIDENCY,1-8-169, CHIKKADAPALLY  HYDERABADKurnoolIN500020</t>
  </si>
  <si>
    <t>U14220TG2013PTC087592</t>
  </si>
  <si>
    <t xml:space="preserve">VCHAMS MINING INDIA PRIVATE LIMITED   </t>
  </si>
  <si>
    <t>HOUSE NO: 17-2/204 FLAT NO 204 BLOCK-2RBR COMPLEX MIYAPUR  HYDERABADKurnoolIN500049</t>
  </si>
  <si>
    <t>U14220TG2013PTC087227</t>
  </si>
  <si>
    <t xml:space="preserve">TEJA NATURAL RESOURCES PRIVATE LIMITED   </t>
  </si>
  <si>
    <t>U14220TG2013PTC086900</t>
  </si>
  <si>
    <t xml:space="preserve">ABELIAN IMPEX (INDIA) PRIVATE LIMITED   </t>
  </si>
  <si>
    <t>1-8-115, Road No.1Vidyuth Nagar, L B Nagar  HyderabadKurnoolIN500035</t>
  </si>
  <si>
    <t>U14220TG2013PTC086870</t>
  </si>
  <si>
    <t xml:space="preserve">VENKATESHA CRUSHING &amp; MINING COMPANYPRIVATE LIMITED  </t>
  </si>
  <si>
    <t>PLOT NO.10PAIGAH COLONY  SECUNDERABADKurnoolIN500003</t>
  </si>
  <si>
    <t>vcmcplhyd@gmail.com</t>
  </si>
  <si>
    <t>U14220TG2013PTC086513</t>
  </si>
  <si>
    <t xml:space="preserve">PROCHNOST' TECHNOLOGIES PRIVATE LIMITED   </t>
  </si>
  <si>
    <t>8-2-293/82/J3, P NO: 509/C,ROAD NO.86, JUBILEE HILLS,  HYDERABADKurnoolIN500033</t>
  </si>
  <si>
    <t>U14220TG2013PTC086239</t>
  </si>
  <si>
    <t xml:space="preserve">SHASTA STONES PRIVATE LIMITED   </t>
  </si>
  <si>
    <t>HNO:6-5-23,FLAT NO:301,LAKSHMI RESIDENCY, ALLURISITA RAMA RAJU NAGAR,OPP: JPN NAGAR COLONY,MIYAPUR  HYDERABAD IN500049</t>
  </si>
  <si>
    <t>U14220TG2013PTC085333</t>
  </si>
  <si>
    <t xml:space="preserve">CHAMPION MINING &amp; AGGREGATES PRIVATELIMITED  </t>
  </si>
  <si>
    <t>2-22-1/183/402, Bhagya NagarKukatpally, Balanagar  Hyderabad IN500072</t>
  </si>
  <si>
    <t>champion.mapl@yahoo.com</t>
  </si>
  <si>
    <t>U14220TG2012PTC084853</t>
  </si>
  <si>
    <t xml:space="preserve">HEMAKESH MINERALS PRIVATE LIMITED   </t>
  </si>
  <si>
    <t>6-3-668/9/1/TO74, Block A, 6 RKanthi Shikara Apartments, Punjagutta  HyderabadKurnoolIN500082</t>
  </si>
  <si>
    <t>hemakeshminerals@gmail.com</t>
  </si>
  <si>
    <t>U14220TG2012PTC084722</t>
  </si>
  <si>
    <t xml:space="preserve">MAHASETHU INFRA PROJECTS PRIVATE LIMITED   </t>
  </si>
  <si>
    <t>H.NO.6-3-171,WARD NO.4, PEDDA BAZAR  KOTHAGUDEM IN507101</t>
  </si>
  <si>
    <t>patiramu@gmail.com</t>
  </si>
  <si>
    <t>U14220TG2012PTC084212</t>
  </si>
  <si>
    <t xml:space="preserve">JC GRANITES PRIVATE LIMITED   </t>
  </si>
  <si>
    <t>PLOT NO. 476, FLAT NO.G4, STREET NO.11PRABHAT APARTMENTS, EAST MARREDPALLY  SECUNDERABAD IN500026</t>
  </si>
  <si>
    <t>U14220TG2012PTC083904</t>
  </si>
  <si>
    <t xml:space="preserve">SLNR GRANITES PRIVATE LIMITED   </t>
  </si>
  <si>
    <t>8-2-293/82/J-III/565, PLOT NO:565CO-OP HOUSE BUILDING SOCIETY, JUBLEEHILLS  Hyderabad IN500035</t>
  </si>
  <si>
    <t>U14220TG2012PTC083546</t>
  </si>
  <si>
    <t xml:space="preserve">RAPID ROCKS AND MINERALS PRIVATE LIMITED   </t>
  </si>
  <si>
    <t>H.NO 5-63, Plot no 63, Phase IIMythri NagarColony  Madinaguda IN500050</t>
  </si>
  <si>
    <t>U14220TG2012PTC083213</t>
  </si>
  <si>
    <t xml:space="preserve">L-RHAKS STEEL SAND PRIVATE LIMITED   </t>
  </si>
  <si>
    <t>U14220TG2012PTC083156</t>
  </si>
  <si>
    <t xml:space="preserve">MONDIALE DE MINERALS PRIVATE LIMITED   </t>
  </si>
  <si>
    <t>D.NO.1-10-85, FLAT NO.302, JANAKI RESIDENCY,NEAR ASHOK NAGAR PARK, ASHOK NAGAR,  HYDERABADKurnoolIN500020</t>
  </si>
  <si>
    <t>U14220TG2012PTC082606</t>
  </si>
  <si>
    <t xml:space="preserve">SRR MINING INDIA PRIVATE LIMITED   </t>
  </si>
  <si>
    <t>H.NO: 6-3-609/105, FLAT NO: 302, ANAND NAGAR,KHAIRATABAD  HYDERABADKurnoolIN500004</t>
  </si>
  <si>
    <t>U14220TG2012PTC082383</t>
  </si>
  <si>
    <t xml:space="preserve">MANAKSIA CEMENTS PRIVATE LIMITED   </t>
  </si>
  <si>
    <t>U14220TG2012PTC082205</t>
  </si>
  <si>
    <t xml:space="preserve">GABANA AGGREGATES AND PROJECTS PRIVATELIMITED  </t>
  </si>
  <si>
    <t>Plot No.10, Pigha ColonySardarpatel Raod  Secunderabad IN500003</t>
  </si>
  <si>
    <t>U14220TG2012PTC082170</t>
  </si>
  <si>
    <t xml:space="preserve">SRITEK MINERALS INDIA PRIVATE LIMITED   </t>
  </si>
  <si>
    <t>U14220TG2012PTC081756</t>
  </si>
  <si>
    <t xml:space="preserve">SRIDEVI MINING INFRACORP PRIVATE LIMITED   </t>
  </si>
  <si>
    <t>FLAT NO-G1, PLOT NO 27(PART) &amp; 28, Near KHAJAGUDA,MANIKONDA JAGIR VILLAGE, RAJENDRANAGAR MANDAL  HYDERABAD IN500032</t>
  </si>
  <si>
    <t>srideviinfrahyd@gmail.com</t>
  </si>
  <si>
    <t>U14220TG2012PTC080965</t>
  </si>
  <si>
    <t xml:space="preserve">AVYA MINES AND MINERALS PRIVATE LIMITED   </t>
  </si>
  <si>
    <t>U14220TG2012PTC080810</t>
  </si>
  <si>
    <t xml:space="preserve">LEGEND MINERALS PRIVATE LIMITED   </t>
  </si>
  <si>
    <t>H.NO:12-13-481,FLAT NO:G2,CREATIVE MADHU PLAZASTREET NO: 1,TARNAKA  SECUNDERABAD IN500017</t>
  </si>
  <si>
    <t>legend.mineral@gmail.com</t>
  </si>
  <si>
    <t>U14220TG2012PTC080645</t>
  </si>
  <si>
    <t xml:space="preserve">SRIJA MINES &amp; MINERALS PRIVATE LIMITED   </t>
  </si>
  <si>
    <t>B-102, DOOR NO. 7-1-63, MILLENIUM ROYAL APARTMENTDHARAM KARAM ROAD, AMEERPET  HYDERABADKurnoolIN500016</t>
  </si>
  <si>
    <t>U14220TG2012PTC080467</t>
  </si>
  <si>
    <t xml:space="preserve">RIVER ROCK MINERALS PRIVATE LIMITED   </t>
  </si>
  <si>
    <t>H.NO.16-31-582,FLATNO.201,6TH PHASE,HIG,KUKATPALLY  HYDERABAD IN500073</t>
  </si>
  <si>
    <t>U14220TG2012PTC080403</t>
  </si>
  <si>
    <t xml:space="preserve">MINEX GEO RESOURCES PRIVATE LIMITED   </t>
  </si>
  <si>
    <t>FLAT NO. 202, H.NO.6-1-68/1SAI HOME APARTMENT , SAIFABAD  HYDERABAD IN500004</t>
  </si>
  <si>
    <t>U14220TG2012PTC080361</t>
  </si>
  <si>
    <t xml:space="preserve">PRIME EARTH MINERALS PRIVATE LIMITED   </t>
  </si>
  <si>
    <t>H.NO: 8-2-293/82/W/102, ROAD NO.07, JUBILEE HILLSWOMENS CO-OPERATIVE HOUSING SOCIETY, JUBILEE HILLS  HYDERABADKurnoolIN500033</t>
  </si>
  <si>
    <t>U14220TG2012PTC080123</t>
  </si>
  <si>
    <t xml:space="preserve">SRIKAR INFRA &amp; GRANITE MINING AGENCYPRIVATE LIMITED  </t>
  </si>
  <si>
    <t>Flat No B-2, Plot No 55, NCB Towers, Huda AshwiniLayout, Roan No 70,Journalist Colony,Jubilee Hills  HyderabadKurnoolIN500033</t>
  </si>
  <si>
    <t>U14220TG2012PTC078807</t>
  </si>
  <si>
    <t xml:space="preserve">VAJRA GRANITES PRIVATE LIMITED   </t>
  </si>
  <si>
    <t>11-14-13/1HARIPURI COLONY, SAROORNAGAR  HYDERABAD IN500035</t>
  </si>
  <si>
    <t>info@vajragranites.com</t>
  </si>
  <si>
    <t>U14220TG2012PTC078546</t>
  </si>
  <si>
    <t xml:space="preserve">KAKATIYA MINERALS PRIVATE LIMITED   </t>
  </si>
  <si>
    <t>NO. 8-3-191/59&amp;60, F NO 602, RAMACHANDRA NIVASVENGAL RAO NAGAR MAIN ROAD  HYDERABAD IN500038</t>
  </si>
  <si>
    <t>U14220TG2012PLC083824</t>
  </si>
  <si>
    <t xml:space="preserve">KRUS TRADEX LIMITED   </t>
  </si>
  <si>
    <t>Plot No.1-62/188 &amp; 189, Kavuri Hills,Phase - II, Madhapur  HyderabadKurnoolIN500081</t>
  </si>
  <si>
    <t>satyam_u@karthikgroup.com</t>
  </si>
  <si>
    <t>U14220TG2011PTC077883</t>
  </si>
  <si>
    <t xml:space="preserve">KALKI MINING PRIVATE LIMITED   </t>
  </si>
  <si>
    <t>H.No:3-47/B Mudimanikyam (Vil)   PulkalWest GodavariIN502273</t>
  </si>
  <si>
    <t>kramreddyca@gmail.com</t>
  </si>
  <si>
    <t>U14220TG2011PTC076858</t>
  </si>
  <si>
    <t xml:space="preserve">STONE CONNECTIONS AND SYSTEMS PRIVATELIMITED  </t>
  </si>
  <si>
    <t>Phase-II,Flat No.D-606,Manjeera Heights,chitra layout, L.B.Nagar  hyderabad IN500070</t>
  </si>
  <si>
    <t>U14220TG2011PTC076845</t>
  </si>
  <si>
    <t xml:space="preserve">AAUCTUS MINES &amp; MINERALS PRIVATE LIMITED   </t>
  </si>
  <si>
    <t>H. No. 2-1-402/1 D.No.120,Street No.3NALLAKUNTA  HYDERABADKurnoolIN500044</t>
  </si>
  <si>
    <t>U14220TG2011PTC076650</t>
  </si>
  <si>
    <t xml:space="preserve">BHARATHVARSH MINES PRIVATE LIMITED   </t>
  </si>
  <si>
    <t>14-1-90/183,FLAT NO 104, SURYA HEIGHTS,GAYATHRI NAGAR, BORABANDA,  HYDERABADKurnoolIN500018</t>
  </si>
  <si>
    <t>U14220TG2011PTC076263</t>
  </si>
  <si>
    <t xml:space="preserve">TARA MINERALS PRIVATE LIMITED   </t>
  </si>
  <si>
    <t>FLAT NO.411,  SHREE HOMES SUHA,HANUMAN NAGAR COLONY, P.O. PUPPALGUDA  HYDERABADKurnoolIN500089</t>
  </si>
  <si>
    <t>U14220TG2011PTC075122</t>
  </si>
  <si>
    <t xml:space="preserve">SRI MOUNIKA MINERALS PRIVATE LIMITED   </t>
  </si>
  <si>
    <t>Flat No.501, 5th Floor, 37&amp;25/A,26/APamidi Towers, Jai Hind Enclave, Madhapur  HyderabadKurnoolIN500081</t>
  </si>
  <si>
    <t>U14220TG2011PTC074972</t>
  </si>
  <si>
    <t xml:space="preserve">GEOMOS MINES PRIVATE LIMITED   </t>
  </si>
  <si>
    <t>H.NO.1-2-607/54/9, BEHIND DBR MILLS,GANDHINAGAR  HYDERABADKurnoolIN500080</t>
  </si>
  <si>
    <t>U14220TG2011PTC074047</t>
  </si>
  <si>
    <t xml:space="preserve">AVALANCHES INFRAVENTURES PRIVATE LIMITED   </t>
  </si>
  <si>
    <t>U14220TG2011PTC073441</t>
  </si>
  <si>
    <t xml:space="preserve">PROBUS MINERALS I PRIVATE LIMITED   </t>
  </si>
  <si>
    <t>PLOT No A 24,  D No 8-2-293/82J, ZAREENA MANZILJOURNALIST COLONY, JUBILEE HILLS  HYDERABAD IN500034</t>
  </si>
  <si>
    <t>U14220TG2011PTC073440</t>
  </si>
  <si>
    <t xml:space="preserve">MEDAL MINERALS PRIVATE LIMITED   </t>
  </si>
  <si>
    <t>15-29-1000/H-18,501, 5TH FLOOR, SRI TOWERS,ROAD NO.1,KPHB COLONY,  HYDERABAD IN500072</t>
  </si>
  <si>
    <t>U14220TG2011PTC073420</t>
  </si>
  <si>
    <t xml:space="preserve">MARVELLOUS MINERALS PRIVATE LIMITED   </t>
  </si>
  <si>
    <t>15-29-1000/H-18,501, 5TH FLOOR, SRI TOWERS,ROADNO-1,KPHB COLONY,  HYDERABAD IN500072</t>
  </si>
  <si>
    <t>U14220TG2011PTC073409</t>
  </si>
  <si>
    <t xml:space="preserve">MERIT MINERALS PRIVATE LIMITED   </t>
  </si>
  <si>
    <t>15-29-1000/H-18,501,5TH FLOOR, SRI TOWESROAD NO-1,KPHB COLONY,  HYDERABAD IN500072</t>
  </si>
  <si>
    <t>U14220TG2011PTC073370</t>
  </si>
  <si>
    <t xml:space="preserve">GHANTA RESOURCES PRIVATE LIMITED   </t>
  </si>
  <si>
    <t>U14220TG2011PLC076251</t>
  </si>
  <si>
    <t xml:space="preserve">SRI VENKATESWARA GRANITES &amp; EXPORTSLIMITED  </t>
  </si>
  <si>
    <t>H.NO. 3-18-211/G2, YASHODA NILAYAM, PRAGATHI NAGARRAMANTHAPUR  HYDERABAD IN500013</t>
  </si>
  <si>
    <t>ca.harish@yahoo.com</t>
  </si>
  <si>
    <t>U14220TG2011PLC072016</t>
  </si>
  <si>
    <t xml:space="preserve">TRISHUL CEMENT INDUSTRIES INDIA LIMITED   </t>
  </si>
  <si>
    <t>6-3-248/1/1/A, 4TH FLOOR, BHASKAR PLAZA, ROAD # 1BANJARA HILLS  HYDERABADKurnoolIN500034</t>
  </si>
  <si>
    <t>U14220TG2010PTC071723</t>
  </si>
  <si>
    <t xml:space="preserve">SRI SURYA STONES PRIVATE LIMITED   </t>
  </si>
  <si>
    <t>HNO.16-31-582, FLATNO.201,6TH PHASE,HIGKUKATAPALLY  HYDERABADKurnoolIN500072</t>
  </si>
  <si>
    <t>Srao_fca@yahoo.com</t>
  </si>
  <si>
    <t>U14220TG2010PTC070960</t>
  </si>
  <si>
    <t xml:space="preserve">PANINI GRANITES PRIVATE LIMITED   </t>
  </si>
  <si>
    <t>Flat No.302, K.L.N Enclave, Nagarjuna NagarYellareddy Guda  HyderabadKurnoolIN500073</t>
  </si>
  <si>
    <t>paninigranites@yahoo.com</t>
  </si>
  <si>
    <t>U14220TG2010PTC070874</t>
  </si>
  <si>
    <t xml:space="preserve">KONDRAKUNTA MINES PRIVATE LIMITED   </t>
  </si>
  <si>
    <t>NO.1-81/1/L/58, LUMBINI AVENUENEAR BIO DIVERSITY PARK, GACHIBOWLI  HYDERABADKurnoolIN500032</t>
  </si>
  <si>
    <t>CA.CLIENT@GMAIL.COM</t>
  </si>
  <si>
    <t>U14220TG2010PTC070704</t>
  </si>
  <si>
    <t xml:space="preserve">A S R CONGLOMERATE PRIVATE LIMITED   </t>
  </si>
  <si>
    <t>SY.NO.64, MADHAPUR   HYDERABAD IN500081</t>
  </si>
  <si>
    <t>U14220TG2010PTC070593</t>
  </si>
  <si>
    <t xml:space="preserve">SUJAYA MINERALS PRIVATE LIMITED   </t>
  </si>
  <si>
    <t>H.NO.8-3-319/8, PLOT NO.8A, FLAT NO.103,PRASHANTHI TOWERS, YOUSUFGUDA  HYDERABADKurnoolIN500045</t>
  </si>
  <si>
    <t>U14220TG2010PTC070323</t>
  </si>
  <si>
    <t xml:space="preserve">M &amp; T EXPLORATION COMPANY PRIVATELIMITED  </t>
  </si>
  <si>
    <t>25004, JANAPRIYA UTOPIAATTAPUR  HYDERABADKurnoolIN500048</t>
  </si>
  <si>
    <t>U14220TG2010PTC069328</t>
  </si>
  <si>
    <t xml:space="preserve">SAIROYAL MINES PRIVATE LIMITED   </t>
  </si>
  <si>
    <t>off #  5/3  MAIN  ROAD TANIKELLA VILLAGEKONIJERLA MANDAL  KHAMMAM DTPrakasamIN507305</t>
  </si>
  <si>
    <t>U14220TG2010PTC068839</t>
  </si>
  <si>
    <t xml:space="preserve">AVALANCHE MINERALS PRIVATE LIMITED   </t>
  </si>
  <si>
    <t>74/A, 1st FLOOR, SREERASTU TOWERSVENGALRAO NAGAR  HYDERABADKurnoolIN500038</t>
  </si>
  <si>
    <t>U14220TG2010PTC068756</t>
  </si>
  <si>
    <t xml:space="preserve">FELDSPAR INDIA MINING PRIVATE LIMITED   </t>
  </si>
  <si>
    <t>U14220TG2010PTC066725</t>
  </si>
  <si>
    <t xml:space="preserve">G R RISHIKESH MINERALS PRIVATE LIMITED   </t>
  </si>
  <si>
    <t>U14220TG2009PTC064405</t>
  </si>
  <si>
    <t xml:space="preserve">REALSTAR GRANITES PRIVATE LIMITED   </t>
  </si>
  <si>
    <t>U14220TG2009PTC064079</t>
  </si>
  <si>
    <t xml:space="preserve">VEERA SIVA GRANITES AND EXPORTS PRIVATELIMITED  </t>
  </si>
  <si>
    <t>FLAT. NO- 301, PLOT. NO-32, SIVA SAI SANNIDHI, OPPSAI BABA TEMPLE, HINDI NAGAR COLONY, PANJAGUTTA  HYDERABAD IN500034</t>
  </si>
  <si>
    <t>U14220TG2008PTC059002</t>
  </si>
  <si>
    <t xml:space="preserve">ENRICO POWER &amp; MINERALS PRIVATE LIMITED   </t>
  </si>
  <si>
    <t>H NO 1-4-945 TO 950, Flat No 444Janapriya Abode, Gandhi Nagar  HyderabadKurnoolIN500080</t>
  </si>
  <si>
    <t>U14220TG2008PTC058488</t>
  </si>
  <si>
    <t xml:space="preserve">TEC DATUM INFOSERVICES PRIVATE LIMITED   </t>
  </si>
  <si>
    <t>H.NO.8-3-318/11/20JAYAPRAKSH NAGAR, YELLAREDDY GUDA,  HYDERABAD IN500073</t>
  </si>
  <si>
    <t>U14220TG2008PTC057372</t>
  </si>
  <si>
    <t xml:space="preserve">AKSHAINIE GEMS MINES AND MINERALSPRIVATE LIMITED  </t>
  </si>
  <si>
    <t>7-1-414/17/B, SRINIVASA COLONY EASTAMEERPET  HYDERABAD IN500038</t>
  </si>
  <si>
    <t>U14220TG2006PTC049556</t>
  </si>
  <si>
    <t xml:space="preserve">VASISTA MINES PRIVATE LIMITED   </t>
  </si>
  <si>
    <t>VASISTA_GARDENS@YAHOO.COM</t>
  </si>
  <si>
    <t>U14220TG1999PTC032354</t>
  </si>
  <si>
    <t xml:space="preserve">SRADDHA BIO TECH PRIVATE LIMITED   </t>
  </si>
  <si>
    <t>PLOT NO.3.BLOCK NO.5,VRL BOOKIN VFFICO ,AUTO NAGAR,  HYDERABAD IN0</t>
  </si>
  <si>
    <t>U14220TG1994PTC018960</t>
  </si>
  <si>
    <t xml:space="preserve">FINESALT WORKS PRIVATE LIMITED   </t>
  </si>
  <si>
    <t>6-2-953, II ND FLOOR,201, KRISHNA PLAZA,KHAIRTABAD..  HYDERABAD IN0</t>
  </si>
  <si>
    <t>U14220TG1988PTC008574</t>
  </si>
  <si>
    <t xml:space="preserve">JAYABHARATHI SALTS P. LTD.   </t>
  </si>
  <si>
    <t>93/1 CO- OPERATIVE EXPANSION PROGRAM BALANAGARHYDERABAD ROGRAM BALANAGAR HYDERABAD  ROGRAM BALANAGAR HYDERABAD IN0</t>
  </si>
  <si>
    <t>U14220TG1985PTC005869</t>
  </si>
  <si>
    <t xml:space="preserve">NELLORE MARINE CHEMICALS PVT LTD   </t>
  </si>
  <si>
    <t>E-2, SUKHAMAN APARTMENTLOKDIKAPOOL HYDERABAD     IN0</t>
  </si>
  <si>
    <t>U14220TG1981PLC002902</t>
  </si>
  <si>
    <t xml:space="preserve">VENKATESWARA SALTS LIMITED   </t>
  </si>
  <si>
    <t>7-2-1669,,-.SANATHNAGAR,  HYDERABAD IN500018</t>
  </si>
  <si>
    <t>U14220TG1980PLC002875</t>
  </si>
  <si>
    <t xml:space="preserve">ARDEE SALTS CHEMICALS LTD.   </t>
  </si>
  <si>
    <t>5-9-495, MAHEBOOBGUNJ,HYDERABAD-1     IN0</t>
  </si>
  <si>
    <t>U13201TG2014PTC092471</t>
  </si>
  <si>
    <t xml:space="preserve">GVS MINING AND TRANSPORT PRIVATE LIMITED   </t>
  </si>
  <si>
    <t>H.No.1-10-1/504, Jayabarathi TowersDilsukhnagar  SaroornagarKurnoolIN500035</t>
  </si>
  <si>
    <t>U13201TG2013PTC091647</t>
  </si>
  <si>
    <t xml:space="preserve">ELECTRA MINES AND MINERALS PRIVATELIMITED  </t>
  </si>
  <si>
    <t>FLAT NO.405, TULIPS APARTMENTS, 6-3-655,SOMAJIGUDA, NEAR CIVIL SUPPLIES BUILDING,  HYDERABADKurnoolIN500082</t>
  </si>
  <si>
    <t>U13201TG2013PTC091236</t>
  </si>
  <si>
    <t xml:space="preserve">NOVELTY MINES AND MINERALS PRIVATELIMITED  </t>
  </si>
  <si>
    <t>U13201TG2011PTC077600</t>
  </si>
  <si>
    <t xml:space="preserve">RAMCHANDRA MINERALS PRIVATE LIMITED   </t>
  </si>
  <si>
    <t>H.NO 12-6 AND 7, FLAT NO 302, SRINILAYAMOPP: IDPL COLONY, ADARSHNAGAR, BALANAGAR  HYDERABADKurnoolIN500037</t>
  </si>
  <si>
    <t>U13201TG2011PTC073274</t>
  </si>
  <si>
    <t xml:space="preserve">SILPA LIME SOURCES PRIVATE LIMITED   </t>
  </si>
  <si>
    <t>U13201TG2011PTC072290</t>
  </si>
  <si>
    <t xml:space="preserve">OM VEERANJANEYA TRADERS &amp; TRANSPORTERSPRIVATE LIMITED  </t>
  </si>
  <si>
    <t>H.No.11-4-650, Flat No.108, Soverign Shelter1st Floor, Near Ganga Jamuna Hotel, Lakdikapool  HyderabadKurnoolIN500004</t>
  </si>
  <si>
    <t>U13201TG2010PTC070572</t>
  </si>
  <si>
    <t xml:space="preserve">SB ROCK FIELD PRIVATE LIMITED   </t>
  </si>
  <si>
    <t>U13201TG2008PTC057674</t>
  </si>
  <si>
    <t xml:space="preserve">VASISHTA MINERALS PRIVATE LIMITED   </t>
  </si>
  <si>
    <t>Flat No. 3, Plot No. 195Sri Nilayam Apartments, Kavuri Hills, Madhapur  Hyderabad IN500081</t>
  </si>
  <si>
    <t>U13201TG2006PTC050290</t>
  </si>
  <si>
    <t xml:space="preserve">SUMATHI MINERALS PRIVATE LIMITED   </t>
  </si>
  <si>
    <t>PLOT NO. 226, ROAD NO. 78PHASE-III, JUBILEE HILLS  HYDERABADKurnoolIN500096</t>
  </si>
  <si>
    <t>U13201TG1988PTC008279</t>
  </si>
  <si>
    <t xml:space="preserve">BEST DRILLING AND MINING EQUIPMENT PVTLTD  </t>
  </si>
  <si>
    <t>B-51/4,INDL ESTATE,SANTOSHNAGAR, HYDERABAD-18.     IN0</t>
  </si>
  <si>
    <t>U13200TG2015PTC098727</t>
  </si>
  <si>
    <t xml:space="preserve">FILOSIL MINERALS PRIVATE LIMITED   </t>
  </si>
  <si>
    <t>H. No. 4-1-216/46, Karthikeya Nagar,Nacharam,  Hyderabad IN500076</t>
  </si>
  <si>
    <t>nt_sanjay@yahoo.com</t>
  </si>
  <si>
    <t>U13200TG2013PTC085239</t>
  </si>
  <si>
    <t xml:space="preserve">MINEREX INDIA PRIVATE LIMITED   </t>
  </si>
  <si>
    <t>PLOT NO.174, H.NO.7-23/3, ROAD NO.6SURYODAYA COLONY, L.B.NAGAR, MANSOORABAD  HYDERABADKurnoolIN500068</t>
  </si>
  <si>
    <t>U13200TG2013PLC090407</t>
  </si>
  <si>
    <t xml:space="preserve">MADHAVESHWARI DIAMONDS AND MINERALOGYCHEMICALS CORPORATION LIMITED  </t>
  </si>
  <si>
    <t>U13200TG2012PTC080014</t>
  </si>
  <si>
    <t xml:space="preserve">SRI CHAKRA QUARTZ PRIVATE LIMITED   </t>
  </si>
  <si>
    <t>U13200TG2012PTC080012</t>
  </si>
  <si>
    <t xml:space="preserve">SRI CHAKRA MINES PRIVATE LIMITED   </t>
  </si>
  <si>
    <t>U13200TG2012PTC080011</t>
  </si>
  <si>
    <t xml:space="preserve">SRI CHAKRA MINERALS PRIVATE LIMITED   </t>
  </si>
  <si>
    <t>U13200TG2010PTC071490</t>
  </si>
  <si>
    <t xml:space="preserve">SHESHACHALA MINES &amp; MINERALS PRIVATELIMITED  </t>
  </si>
  <si>
    <t>Flat No.303, P.P.R Lake View Residency,Vivek Nagar, Kukatpally,  HyderabadKurnoolIN500072</t>
  </si>
  <si>
    <t>seshachalammc@gmail.com</t>
  </si>
  <si>
    <t>U13200TG2010PTC071469</t>
  </si>
  <si>
    <t xml:space="preserve">UNIQUE EXCAVATIONS AND LOGISTICS PRIVATE LIMITED  </t>
  </si>
  <si>
    <t>D.NO: 7/68, NEAR GENIUS GRAMMAR SCHOOLOPP: CHAITANYAPURI 1st BUS STOP, CHAITANYAPURI  HYDERABADKurnoolIN500060</t>
  </si>
  <si>
    <t>U13200TG2010PTC070434</t>
  </si>
  <si>
    <t xml:space="preserve">THIRUMALA FERRO ALLOYS PRIVATE LIMITED   </t>
  </si>
  <si>
    <t>8-3-214/24A 13/261, FLAT No.201,RAVI ENCLAVESRINIVASA NAGAR WEST, VENGAL RAO NAGAR  HYDERABADKurnoolIN500038</t>
  </si>
  <si>
    <t>U13200TG2010PTC069558</t>
  </si>
  <si>
    <t xml:space="preserve">ARGENTUM METALS AND MINERALS PRIVATELIMITED  </t>
  </si>
  <si>
    <t>FLAT NO.107, RAIN TREE PARKMALAYSIAN, TOWNSHIP, KUKATPALLY  HYDERABADKurnoolIN500072</t>
  </si>
  <si>
    <t>manpritsingh69@gamil.com</t>
  </si>
  <si>
    <t>U13200TG2009PTC063574</t>
  </si>
  <si>
    <t xml:space="preserve">SURYA BALAJI MINING EXPORTS PRIVATELIMITED  </t>
  </si>
  <si>
    <t>H NO.2-3-64/1-53,JAISWAL GARDENAMBERPET  HYDERABADKurnoolIN500013</t>
  </si>
  <si>
    <t>srinivas_pagadala@yahoo.com</t>
  </si>
  <si>
    <t>U13200TG2008PTC061609</t>
  </si>
  <si>
    <t xml:space="preserve">MONARCH MINES &amp; MINERALS (INDIA) PRIVATE LIMITED  </t>
  </si>
  <si>
    <t># 23-1-71,MOGHAL PURA  HYDERABADKurnoolIN500002</t>
  </si>
  <si>
    <t>monarchmineandminerals@gmail.com</t>
  </si>
  <si>
    <t>U13200TG2008PTC061376</t>
  </si>
  <si>
    <t xml:space="preserve">RAJA REDDY MINES AND MINERALS PRIVATELIMITED  </t>
  </si>
  <si>
    <t>8-3-167/B/10SIDAHARTH NAGAR, NORTH, SR NAGAR  HYDERABADKurnoolIN500038</t>
  </si>
  <si>
    <t>trmfca@yahoo.co.in</t>
  </si>
  <si>
    <t>U13200TG2008PTC060868</t>
  </si>
  <si>
    <t xml:space="preserve">ASI STEELS PRIVATE LIMITED   </t>
  </si>
  <si>
    <t>PLOT NO.41/4,NEAR SIRPUR PAPER, BALANAGAR  HYDERABADKurnoolIN500037</t>
  </si>
  <si>
    <t>U13200TG2008PTC060730</t>
  </si>
  <si>
    <t xml:space="preserve">MAHI METALIC AND MININGS PRIVATE LIMITED   </t>
  </si>
  <si>
    <t>101-A , VIJETHA GOLDEN EMPIREMOOSARAMBAGH, DILSUKHNAGAR  HYDERABADKurnoolIN500036</t>
  </si>
  <si>
    <t>U13200TG2008PTC060659</t>
  </si>
  <si>
    <t xml:space="preserve">SAI GOKULANANDANA MINERALS PRIVATELIMITED  </t>
  </si>
  <si>
    <t>A1/5, MLA QUARTERSERRAMANZIL COLONY  HYDERABADKurnoolIN500020</t>
  </si>
  <si>
    <t>nemmarugomula@gmail.com</t>
  </si>
  <si>
    <t>U13200TG2008PTC060345</t>
  </si>
  <si>
    <t xml:space="preserve">RHOMBUS MINERALS PRIVATE LIMITED   </t>
  </si>
  <si>
    <t>C-40,ROAD NO.10FILM NAGAR, JUBILEE HILLS  HYDERABAD IN500033</t>
  </si>
  <si>
    <t>U13200TG2008PTC059453</t>
  </si>
  <si>
    <t xml:space="preserve">SRI ADITYA SAND &amp; MINERALS INDIA PRIVATE LIMITED  </t>
  </si>
  <si>
    <t>ADITYA HOUSE, 8-2-332/8/A,ROAD NO.3, BANJARA HILLS  HYDERABADKurnoolIN500033</t>
  </si>
  <si>
    <t>sriadityahomes@rediffmail.com</t>
  </si>
  <si>
    <t>U13200TG2008PTC058635</t>
  </si>
  <si>
    <t xml:space="preserve">MOR ALLOYS PRIVATE LIMITED   </t>
  </si>
  <si>
    <t>D.NO-172, DUVVAM VILLAGESHREERAMNAGAR, GARIVIDI( R S)  SHREERAMNAGAR IN535101</t>
  </si>
  <si>
    <t>U13200TG2008PTC057675</t>
  </si>
  <si>
    <t xml:space="preserve">PALNADU MINES AND MINERALS PRIVATELIMITED  </t>
  </si>
  <si>
    <t>6-1-82 and 83, F-1,First Floor, SSR ChambersBesides Bank of Baroda,Lakdi-ka-pul,  HyderabadKurnoolIN500004</t>
  </si>
  <si>
    <t>U13200TG2007PTC055798</t>
  </si>
  <si>
    <t xml:space="preserve">UMA MAHESHWARA STONE CRUSHERS ANDDEVELOPERS PRIVATE LIMITED  </t>
  </si>
  <si>
    <t>Plot No. 82, Road No. 71,Film Nagar, Jubilee Hills  Hyderabad IN500033</t>
  </si>
  <si>
    <t>U13200TG2007PTC054890</t>
  </si>
  <si>
    <t xml:space="preserve">BLUESTONE MINERALS PRIVATE LIMITED   </t>
  </si>
  <si>
    <t>NO:1, GUNROCK ENCLAVEKARKHANA  SECUNDERABADKurnoolIN500009</t>
  </si>
  <si>
    <t>U13200TG1996PTC024738</t>
  </si>
  <si>
    <t xml:space="preserve">TURBO MINING AND CONSTRUCTIONS PRIVATELIMITED  </t>
  </si>
  <si>
    <t>19/20, MATURV APTS,10-2-10, A C GUARDS,10-2-10, A C GUARDS,  HYDERABAD IN0</t>
  </si>
  <si>
    <t>U13200TG1994PLC018573</t>
  </si>
  <si>
    <t xml:space="preserve">KLR MINING EQUIPMENTS LIMITED   </t>
  </si>
  <si>
    <t>NO 2,YMCA COMPLEX,S D ROAD, SECUNDERABAD,  ANDHRA PRADESH IN500003</t>
  </si>
  <si>
    <t>U13200TG1989PLC010602</t>
  </si>
  <si>
    <t xml:space="preserve">ASIAN MINERAL INDUSTRIES LTD   </t>
  </si>
  <si>
    <t>1-2-597/121ST FLOOR LOWERTANK BUND ROAD DOMALGUDA    IN0</t>
  </si>
  <si>
    <t>U13100TG1989PTC010743</t>
  </si>
  <si>
    <t xml:space="preserve">UDAY MINES AND MINERALS PVT LTD   </t>
  </si>
  <si>
    <t>2-1-390/1, nallakunta   HYDERABAD IN0</t>
  </si>
  <si>
    <t>U13100TG1989PTC010515</t>
  </si>
  <si>
    <t xml:space="preserve">TECHNO MINERALS AND METALS PVT LTD   </t>
  </si>
  <si>
    <t>Y-34/1,  MADHUVAN ENCLAVE STREET, NO.4,HABSIGUDA,  HYDERABAD IN0</t>
  </si>
  <si>
    <t>U13100TG1986PTC007009</t>
  </si>
  <si>
    <t xml:space="preserve">VASUNDHARA MINERALS PVT LTD.   </t>
  </si>
  <si>
    <t>FLAT 8,BLOCK 28,LINGAMPALLYHYDERABAD.     IN0</t>
  </si>
  <si>
    <t>U13100TG1984PTC005057</t>
  </si>
  <si>
    <t xml:space="preserve">PATEL FORGINGS AND ALLIED INDUSTRIES PRIVATE LIMITED  </t>
  </si>
  <si>
    <t>18-7-354/10,KARBALA MANDANBANK OF BARODA BUILDING,M.G.ROAD,  SECUNDERABAD IN0</t>
  </si>
  <si>
    <t>U13100TG1981PTC002913</t>
  </si>
  <si>
    <t xml:space="preserve">COASTAL FARM PVT LTD   </t>
  </si>
  <si>
    <t>1-7-145/C, SHIV NIXVAS ISTFLOOR, GOLUNDA 'X' ROAD,HYDERABAD-48    IN0</t>
  </si>
  <si>
    <t>U12222TG1996PTC023604</t>
  </si>
  <si>
    <t xml:space="preserve">DECCAN BREEDERS PRIVATE LIMITED   </t>
  </si>
  <si>
    <t>1-2-59/103,S.D. ROAD,PARKLANE,  SECUNDERABAD IN500003</t>
  </si>
  <si>
    <t>garlapatisrinivasreddy@gmail.com</t>
  </si>
  <si>
    <t>U12000TG2016PTC104025</t>
  </si>
  <si>
    <t xml:space="preserve">VONDUS MINING PRIVATE LIMITED   </t>
  </si>
  <si>
    <t>U11320TG1980PTC002840</t>
  </si>
  <si>
    <t xml:space="preserve">CASKON TEA INDUSTRIES PVT LTD   </t>
  </si>
  <si>
    <t>125,MAHATMA GANDHI ROAD,SECUNDERABAD  ANDHRA PRADESH IN500003</t>
  </si>
  <si>
    <t>U11315TG1990PTC011314</t>
  </si>
  <si>
    <t xml:space="preserve">HYERABAD CONSULTANCY SERVICES PVT. LTD.   </t>
  </si>
  <si>
    <t>6-3-655/2/3,  SOMAJIGUDA,HYDERABAD.     IN0</t>
  </si>
  <si>
    <t>U11204TG2013PTC087606</t>
  </si>
  <si>
    <t xml:space="preserve">SJR BIOFUELS PRIVATE LIMITED   </t>
  </si>
  <si>
    <t>5-9-30/1/5B, Road No 2, Plot No 33, Palace Colony,Basheerbagh,  HyderabadKurnoolIN500029</t>
  </si>
  <si>
    <t>pranav@sjragarwal.com</t>
  </si>
  <si>
    <t>U11203TG2016PTC109942</t>
  </si>
  <si>
    <t xml:space="preserve">BALAJI PETROFINA PRIVATE LIMITED   </t>
  </si>
  <si>
    <t>1-4-879/39/501GANDHINAGAR  HYDERABAD IN500038</t>
  </si>
  <si>
    <t>kvcrao@unigas.in</t>
  </si>
  <si>
    <t>U11202TG2013PTC091304</t>
  </si>
  <si>
    <t xml:space="preserve">VIJAYRAGHAVENDRA AGRO BIOTECH PRIVATELIMITED  </t>
  </si>
  <si>
    <t>H.NO.1-2-151/4/6, SAI KRISHNA COLONY,BUDVEL, RAJENDRANAGAR  HYDERABAD IN500030</t>
  </si>
  <si>
    <t>vragrobiotech@gmail.com</t>
  </si>
  <si>
    <t>U11202TG2011PTC075882</t>
  </si>
  <si>
    <t xml:space="preserve">RAMUNIA FABRICATIONS (INDIA) PRIVATELIMITED  </t>
  </si>
  <si>
    <t>8-5-210/86, GROUNDFLOOR, SHIVA ENCLAVEOLD BOWENPALLY  SECUNDRABAD IN500011</t>
  </si>
  <si>
    <t>U11202TG2011PTC074937</t>
  </si>
  <si>
    <t xml:space="preserve">OPTIMUM PETRO SERVICES PRIVATE LIMITED   </t>
  </si>
  <si>
    <t>Flat No101,Laxmi Narayana Heights,Plot No's 36,37,38,RTC Colony,Kamineni To SIRIS Road,Mansoorabad,  HyderabadKurnoolIN500074</t>
  </si>
  <si>
    <t>U11202TG2010PTC067227</t>
  </si>
  <si>
    <t xml:space="preserve">ASHISH PETRO CHEM PRIVATE LIMITED   </t>
  </si>
  <si>
    <t>Plot No.114, Survey No.150, IDA, Gandhi NagarQutbullapur Municipality  Ranga Reddy IN500037</t>
  </si>
  <si>
    <t>ashishpetrochem@yahoo.com</t>
  </si>
  <si>
    <t>U11202TG2009PTC063467</t>
  </si>
  <si>
    <t xml:space="preserve">PRAKAMYA PETRO &amp; ENGINEERING SOLUTIONSPRIVATE LIMITED  </t>
  </si>
  <si>
    <t>FLAT NO. 33C  JAYADARSHI RESIDENCYWHITEFIELDS, KONDAPUR  HYDERABAD IN500033</t>
  </si>
  <si>
    <t>pvsatyamurty@hotmail.com</t>
  </si>
  <si>
    <t>U11202TG2009PTC063249</t>
  </si>
  <si>
    <t xml:space="preserve">A R C INDIA PETROLEUM PRIVATE LIMITED   </t>
  </si>
  <si>
    <t>H NO 42, RAVI CO-OP SOCIETYSURYA ENCLAVE, TRIMULGHERRY  SECUNDERABAD IN500015</t>
  </si>
  <si>
    <t>info@arcindiapetroleum.com</t>
  </si>
  <si>
    <t>U11201TG2005PTC045791</t>
  </si>
  <si>
    <t xml:space="preserve">AMRUTHAKRISHNA CRYO GASES PRIVATELIMITED  </t>
  </si>
  <si>
    <t>1-8-50/3/6.KRISHNA NAGAR CLY,137, PG ROAD,SECUNDERABAD  SECUNDERABAD IN0</t>
  </si>
  <si>
    <t>U11200TG2013PTC086315</t>
  </si>
  <si>
    <t xml:space="preserve">ALTA OILS PRIVATE LIMITED   </t>
  </si>
  <si>
    <t>Indu Fortune Fields, Villa No. 100,KPHB Phase -13, Kukatpally  HyderabadKurnoolIN500072</t>
  </si>
  <si>
    <t>U11200TG2012PTC084236</t>
  </si>
  <si>
    <t xml:space="preserve">ANDHRA LNG PRIVATE LIMITED   </t>
  </si>
  <si>
    <t>IKEVA VENTURE AND KNOWLEDGE ADVISORY SERVICES PVTLTD, LEVEL 1 MB TOWERS, ROAD NO 10,BANJARA HILLS  HYDERABADKurnoolIN500034</t>
  </si>
  <si>
    <t>anindya.chowdhury@shell.com</t>
  </si>
  <si>
    <t>U11200TG2008PTC059666</t>
  </si>
  <si>
    <t xml:space="preserve">GK BIOFUELS PRIVATE LIMITED   </t>
  </si>
  <si>
    <t>PLOT NO.333, H.NO.8-2-293/82/JIII/333, ROAD.79OPPOSITE RAMANAIDU STUDIO, JUBLIEE HILLS  HYDERABADKurnoolIN500033</t>
  </si>
  <si>
    <t>gopigurram@yahoo.com</t>
  </si>
  <si>
    <t>U11200TG2007PTC053969</t>
  </si>
  <si>
    <t xml:space="preserve">GREEN GAS SOLUTIONS PRIVATE LIMITED   </t>
  </si>
  <si>
    <t>1067, ROAD NO. 45JUBILEE HILLS  HYDERABAD IN500033</t>
  </si>
  <si>
    <t>allubobby@gmail.com</t>
  </si>
  <si>
    <t>U11200TG2005PTC047126</t>
  </si>
  <si>
    <t xml:space="preserve">SAI BALAJI INDUCTION FURNACES PRIVATELIMITED  </t>
  </si>
  <si>
    <t>D-411  ADITYA ENCLAVEAMEERPET   HYD 016AMEERPET HYD 016  AMEERPET   HYD 016 IN0</t>
  </si>
  <si>
    <t>U11200TG2002PTC039496</t>
  </si>
  <si>
    <t xml:space="preserve">FRONTIER DRILLING (INDIA) PRIVATE LIMITED  </t>
  </si>
  <si>
    <t>PLOY NO.61, AVANTHINAGAR,BASHEERBAGH   HYDERABAD IN0</t>
  </si>
  <si>
    <t>U11200TG1977PTC002191</t>
  </si>
  <si>
    <t xml:space="preserve">INTEGRATED FUEL EQUIPMENTS PVT LTD   </t>
  </si>
  <si>
    <t>3-5-121, DR.J.SURYA MARG,RAMKOTE, HYDERABAD     IN0</t>
  </si>
  <si>
    <t>U11200TG1943PLC000202</t>
  </si>
  <si>
    <t xml:space="preserve">HYDERABAD OIL AND PAINT COMPANY LIMITED   </t>
  </si>
  <si>
    <t>U11129TG1997PLC026231</t>
  </si>
  <si>
    <t xml:space="preserve">SUJI FOODS INDIA LIMITED   </t>
  </si>
  <si>
    <t>ROOM NO. 6, TRIVENI COMPLEXPALACE HEIGHTS BUILDINGS 1ST FLOOR.    IN0</t>
  </si>
  <si>
    <t>U11104TG2012PTC083024</t>
  </si>
  <si>
    <t xml:space="preserve">KESAVAHANUMA COTTON AND OIL MILL PRIVATE LIMITED  </t>
  </si>
  <si>
    <t>H.NO.8-3-677/35S.K.D.NAGAR, SRI NAGAR COLONY  HYDERABAD IN500073</t>
  </si>
  <si>
    <t>murakonda@gmail.com</t>
  </si>
  <si>
    <t>U11102TG2015PTC098288</t>
  </si>
  <si>
    <t xml:space="preserve">HYDRO LIFE ENERGY PRIVATE LIMITED   </t>
  </si>
  <si>
    <t>Flat No. 101, Jubilee Hills County,H.No. 8-3-229/D/97/4, Yousufguda Checkpost  HyderabadKurnoolIN500033</t>
  </si>
  <si>
    <t>U11102TG2014PTC093090</t>
  </si>
  <si>
    <t xml:space="preserve">SAIRAM ECO FRIENDLY FUELS PRIVATELIMITED  </t>
  </si>
  <si>
    <t>Plot No.114, Lakshmi Narasimhapuram ColonyHasthinapuram, L.B.Nagar  HyderabadKurnoolIN500074</t>
  </si>
  <si>
    <t>ecofriendlyfuels@yahoo.in</t>
  </si>
  <si>
    <t>U11102TG2013PTC087897</t>
  </si>
  <si>
    <t xml:space="preserve">KRISHNA GODAVARI LNG TERMINAL PRIVATELIMITED  </t>
  </si>
  <si>
    <t>PLOT NO.54, DO.NO.9-1-152/A/3, 3rd FLOOR,OPP: PATRICKS HIGH SCHOOL, REZIMENTAL BAZAR  HYDERABADKurnoolIN500003</t>
  </si>
  <si>
    <t>durgakirankglng@gmail.com</t>
  </si>
  <si>
    <t>U11102TG2013PTC087736</t>
  </si>
  <si>
    <t xml:space="preserve">HINDUJA FUEL TECHNOLOGIES PRIVATELIMITED  </t>
  </si>
  <si>
    <t>204, Preethi Apartments, A-5, Madhura Nagar,SR Nagar Post  HyderabadKurnoolIN500038</t>
  </si>
  <si>
    <t>sphindia@yahoo.com</t>
  </si>
  <si>
    <t>U11102TG2012PTC079992</t>
  </si>
  <si>
    <t xml:space="preserve">SAMRIDDHI PETROPRODUCTS PRIVATE LIMITED   </t>
  </si>
  <si>
    <t>1-4-879/39, Flat No. 501, Udayas Surya ClassicNext to Vijaya Bank, Gandhinagar  HyderabadKurnoolIN500080</t>
  </si>
  <si>
    <t>varanasi57@yahoo.in</t>
  </si>
  <si>
    <t>U11102TG2012PTC079727</t>
  </si>
  <si>
    <t xml:space="preserve">SUVIDHA PETROCHEMICALS PRIVATE LIMITED   </t>
  </si>
  <si>
    <t>1-8-861, 3rd Floor, Rajvilla,Prakash Nagar, Begumpet  Hyderabad IN500016</t>
  </si>
  <si>
    <t>rajasekhargadde@yahoo.com</t>
  </si>
  <si>
    <t>U11102TG2008PTC056939</t>
  </si>
  <si>
    <t xml:space="preserve">ANJANADRI GASES PRIVATE LIMITED   </t>
  </si>
  <si>
    <t>42-599/2/105,MOULA ALI  HYDERABADKurnoolIN500040</t>
  </si>
  <si>
    <t>U11102TG2006PTC050261</t>
  </si>
  <si>
    <t xml:space="preserve">ANSWER BIOFUELS INDIA PRIVATE LIMITED   </t>
  </si>
  <si>
    <t># 102, VISHNUS BLUE LOTUS APARTMENTS8-2-332/A/1/A/2, ROAD NO. 3, BANJARA HILLS  HYDERABADKurnoolIN500034</t>
  </si>
  <si>
    <t>U11102TG2002PLC038453</t>
  </si>
  <si>
    <t xml:space="preserve">TRANSWORLD REFINERIES LIMITED   </t>
  </si>
  <si>
    <t>PLOT NO:138, 1 ST FLOORCHALLA DOYENSRINAGAR COLONY  HYD IN0</t>
  </si>
  <si>
    <t>U11102TG1995PTC020440</t>
  </si>
  <si>
    <t xml:space="preserve">SANCO PETROLEUM PRIVATE LIMITED   </t>
  </si>
  <si>
    <t>8-2-676, ROAD NO.12,BANJARA HILLS,HYDERABAD.     IN0</t>
  </si>
  <si>
    <t>U11102TG1986PLC006489</t>
  </si>
  <si>
    <t xml:space="preserve">SUDHI DIESSEL LIMITED   </t>
  </si>
  <si>
    <t>PLOT NO. 106, KOCHARAPARTMENTS BEGUMPET, MAINROAD, HYDERABAD-16    IN0</t>
  </si>
  <si>
    <t>U11102TG1985PTC005490</t>
  </si>
  <si>
    <t xml:space="preserve">CHANDRA FUELS PVT LTD   </t>
  </si>
  <si>
    <t>U14101TG1987PTC007639</t>
  </si>
  <si>
    <t xml:space="preserve">KOLIN DEO STORES PVT LTD   </t>
  </si>
  <si>
    <t>5-10-180/A FATEH MAIDAN,INDOOR STADIUMHYDERABAD-4.    IN0</t>
  </si>
  <si>
    <t>U14100TG2016PTC111746</t>
  </si>
  <si>
    <t xml:space="preserve">FULLERTONE MINECHEM PRIVATE LIMITED   </t>
  </si>
  <si>
    <t>H.NO.3-6-55, 1ST FLOOR, VIVEKANANDA NAGAR COLONYKUKATPALLY  HYDERABADHyderabadIN500072</t>
  </si>
  <si>
    <t>fullertone9@gmail.com</t>
  </si>
  <si>
    <t>U14100TG2016PTC111019</t>
  </si>
  <si>
    <t xml:space="preserve">VENKAT GOURISHETTY INDUSTRIES PRIVATELIMITED  </t>
  </si>
  <si>
    <t>H.No.3-7-916, Jagtial RoadGV Nagar, Vavilalapally  KarimnagarKarimnagarIN505002</t>
  </si>
  <si>
    <t>U14100TG2016PTC109261</t>
  </si>
  <si>
    <t xml:space="preserve">TELANGANA ROCK SAND PRIVATE LIMITED   </t>
  </si>
  <si>
    <t>PLOT NO-204,INDU ARANYA PALLAVI , BANDLAGUDANAGOLE  HYDERABADRangareddiIN500068</t>
  </si>
  <si>
    <t>U14100TG2013PTC087170</t>
  </si>
  <si>
    <t xml:space="preserve">NESTIN INFRATECH PRIVATE LIMITED   </t>
  </si>
  <si>
    <t>D.No. 6-13, PLOT NO.613, PRAGATHINAGAR,OPP: JNTUC, KUKATPALLY  HYDERABADKurnoolIN500090</t>
  </si>
  <si>
    <t>dayakar.pragathi@gmail.com</t>
  </si>
  <si>
    <t>U14100TG2012PTC082009</t>
  </si>
  <si>
    <t xml:space="preserve">GANGA ROCKS PRIVATE LIMITED   </t>
  </si>
  <si>
    <t>PLOT NO:43&amp; 44, BEHIND DAV PUBLIC SCHOOLVIVEKANANDA NAGAR COLONY, KUKATPALLY  HYDERABAD IN500072</t>
  </si>
  <si>
    <t>srigangarocks@gmail.com</t>
  </si>
  <si>
    <t>U14100TG2011PTC077865</t>
  </si>
  <si>
    <t xml:space="preserve">GOUTHAMPOOJA GRANITES &amp; MINERALS (INDIA) PRIVATE LIMITED  </t>
  </si>
  <si>
    <t>H.NO. 8-2-293/82/B/56, II FLOOR,GAYATRI HILLS, YOUSUFGUDA  HYDERABAD IN500045</t>
  </si>
  <si>
    <t>U14100TG2011PTC077837</t>
  </si>
  <si>
    <t xml:space="preserve">RS ROCKS INDIA PRIVATE LIMITED   </t>
  </si>
  <si>
    <t>HNO:6-3-1099/1/14&amp;15,FLAT NO:301, LAKE MELODY APTSNEAR KATRIYA HOTEL, RAJ BHAVAN ROAD, SOMAJIGUDA  HYDERABAD IN500082</t>
  </si>
  <si>
    <t>U14100TG2011PTC072764</t>
  </si>
  <si>
    <t xml:space="preserve">KARIMNAGAR STONE CRUSHERS PRIVATELIMITED  </t>
  </si>
  <si>
    <t>3-1-416, NEHRUPARK ROADVAVILALAPALLY  KARIMNAGAR IN505001</t>
  </si>
  <si>
    <t>U14100TG2008PTC062042</t>
  </si>
  <si>
    <t xml:space="preserve">P R STONES PRIVATE LIMITED   </t>
  </si>
  <si>
    <t>FLAT NO. 502/1-1-572, SK FORT HOUSE APTS, NEARHEBRON CHURCH, GOLKONDA CROSS ROADS, MUSHEERABAD  HYDERABAD IN500020</t>
  </si>
  <si>
    <t>U14100TG2008PTC061174</t>
  </si>
  <si>
    <t xml:space="preserve">VISHAKA STONE CRUSHERS PRIVATE LIMITED   </t>
  </si>
  <si>
    <t>PLOT NO.302, ROAD NO.78JUBILEE HILLS  HYDERABADKurnoolIN500033</t>
  </si>
  <si>
    <t>dsc.mvnr@yahoo.com</t>
  </si>
  <si>
    <t>U14100TG2008PTC060875</t>
  </si>
  <si>
    <t xml:space="preserve">GREAT INDIA NEMKAL STONE CRUSHERSPRIVATE LIMITED  </t>
  </si>
  <si>
    <t>H.No.2-4-907, Rinda Residency, Flat No.207,2nd FlrBeside Heritage Fresh, Saroor Nagar  K V Ranga ReddyRangareddiIN500035</t>
  </si>
  <si>
    <t>fm@greatindiamining.com</t>
  </si>
  <si>
    <t>U14100TG2008PTC060219</t>
  </si>
  <si>
    <t xml:space="preserve">KAYA STONE CRUSHERS PRIVATE LIMITED   </t>
  </si>
  <si>
    <t>C-44, MADHURA NAGAR,S.R NAGAR,  HYDERABADKurnoolIN500038</t>
  </si>
  <si>
    <t>U14100TG2007PTC054538</t>
  </si>
  <si>
    <t xml:space="preserve">VANASTHALI MINES AND MINERALS PRIVATELIMITED  </t>
  </si>
  <si>
    <t>PLOT NO 274, VAIDEHI NAGAR   VANASTHALIPURAMKurnoolIN500070</t>
  </si>
  <si>
    <t>U14100TG2007PTC054277</t>
  </si>
  <si>
    <t xml:space="preserve">ROCK N ROCK SAND PVT.LTD.   </t>
  </si>
  <si>
    <t>3-8-195/1 PLOT NO 122/A,NEAR KAMINENI HOSETALS,L.B.NAGAR  HYDERABAD IN500074</t>
  </si>
  <si>
    <t>rocknrocksandpvtltd@yahoo.co.in</t>
  </si>
  <si>
    <t>U14100TG2005PTC048596</t>
  </si>
  <si>
    <t xml:space="preserve">MALKUD STONE EXPORTERS PRIVATE LIMITED   </t>
  </si>
  <si>
    <t>PLOT #91, FLAT #12LOTUS PARK, ROAD#3WEST MARREDPALLY  SECUNDERABAD IN500026</t>
  </si>
  <si>
    <t>j_thakur@yahoo.com</t>
  </si>
  <si>
    <t>U14100TG2005PTC046540</t>
  </si>
  <si>
    <t xml:space="preserve">REX MARBLE PRIVATE LIMITED   </t>
  </si>
  <si>
    <t>FLAT NO.201, SHIRIDI ENCLAVE,STREET NO.8,SUMITRA NAGAR, KUKATPALLY,  HYDERABAD-72 IN0</t>
  </si>
  <si>
    <t>U14100TG2005PTC045918</t>
  </si>
  <si>
    <t xml:space="preserve">VIBGYOR BUILD CRAFTS PRIVATE LIMITED   </t>
  </si>
  <si>
    <t>PLOT NO.80, ROAD NO.10C,MPS MLAS CLY,JUBILEE HILLS  HYDERABAD-33 IN0</t>
  </si>
  <si>
    <t>U14100TG2002PTC039495</t>
  </si>
  <si>
    <t xml:space="preserve">ROCKSAND MINERALS PRIVATE LIMITED   </t>
  </si>
  <si>
    <t>203,VIJAYA ENCLAVE,PLOT NO 32,SRINAGAR COLONY,HYD-73  HYD-73 IN500073</t>
  </si>
  <si>
    <t>U14100TG2002PTC039492</t>
  </si>
  <si>
    <t xml:space="preserve">RANK SILICON AND INDUSTRIES PRIVATELIMITED  </t>
  </si>
  <si>
    <t>FLAT NO.302, JHANSI ENCLAVE,BHAGYANAGAR COLONYOPP:KPHB, KUKATPALLY  HYDERABAD -72 IN500072</t>
  </si>
  <si>
    <t>RANK.ACCOUNTS@GMAIL.COM</t>
  </si>
  <si>
    <t>U14100TG2001PTC036674</t>
  </si>
  <si>
    <t xml:space="preserve">ARHAM MINERAL EXPORTS PRIVATE LIMITED   </t>
  </si>
  <si>
    <t>FLAT NO 103, VICTORY VIHAR APTHIMAYATHNAGARHYDERABAD, ANDHRA PRADESH  ANDHRA PRADESH IN500029</t>
  </si>
  <si>
    <t>U14100TG1998PTC029556</t>
  </si>
  <si>
    <t xml:space="preserve">ANUBHAV GRANITES PRIVATE LIMITED   </t>
  </si>
  <si>
    <t>136/8, PG ROADSECUNDERABAD-500 003     IN0</t>
  </si>
  <si>
    <t>U14100TG1996PTC025130</t>
  </si>
  <si>
    <t xml:space="preserve">ONYX MINERALS PRIVATE LIMITED   </t>
  </si>
  <si>
    <t>FLAT.NO.302,3RD FLOOR,METHDISTCOMPLEX,ABIDSHYDERABAD. .    IN0</t>
  </si>
  <si>
    <t>U14100TG1995PTC022454</t>
  </si>
  <si>
    <t xml:space="preserve">SOUTHERN ROCKS AND MINERALS PRIVATELIMITED  </t>
  </si>
  <si>
    <t>6-3-883/F/1, V Floor, Pothula Towers Annex, BesideKalaniketan weddingmall, Begumpet, Panjagutta  Hyderabad IN500016</t>
  </si>
  <si>
    <t>U14100TG1995PTC021916</t>
  </si>
  <si>
    <t xml:space="preserve">R.R.ROCKS PRIVATE LIMITED   </t>
  </si>
  <si>
    <t>PLOT NO.25,KRISHNA NAGAR COLONYSURYAPET  NALGONDA IN508213</t>
  </si>
  <si>
    <t>U14100TG1988PTC008445</t>
  </si>
  <si>
    <t xml:space="preserve">V V G POLYROCK INDUSTRIES PVT LTD   </t>
  </si>
  <si>
    <t>1-8-702/21/2 PADMA COLONYNALLAKUNTA HYDERABAD     IN0</t>
  </si>
  <si>
    <t>U14100TG1985PTC005711</t>
  </si>
  <si>
    <t xml:space="preserve">DEEPTI QUARTZITE MINES PVT LTD   </t>
  </si>
  <si>
    <t>2A, A.P. HOUSING BOARD COLONYSANGAREDDYMEDAK DIST.    IN0</t>
  </si>
  <si>
    <t>U13209TG2016PTC111247</t>
  </si>
  <si>
    <t xml:space="preserve">SANVROCK MINES AND MINERALS INDIAPRIVATE LIMITED  </t>
  </si>
  <si>
    <t>H NO 11-15-216,VENKATESWARA COLONY,SAROOR NAGAR, L.B. NAGAR  HYDERABADHyderabadIN500035</t>
  </si>
  <si>
    <t>U13209TG2015PTC101292</t>
  </si>
  <si>
    <t xml:space="preserve">VORA ENTERPRISES PRIVATE LIMITED   </t>
  </si>
  <si>
    <t>6-3-652, FLAT NO 602B, 6TH FLOORAMRUTHA ESTATES, SOMAJIGUDA  HYDERABAD IN500082</t>
  </si>
  <si>
    <t>kr79620@gmail.com</t>
  </si>
  <si>
    <t>U13209TG2015PTC101143</t>
  </si>
  <si>
    <t xml:space="preserve">SURESHI ENTERPRISES PRIVATE LIMITED   </t>
  </si>
  <si>
    <t>DOORNO--6-3-652,  F.NOâ€”6026TH FIOOR, AMRUTHA ESTATES  SOMAJIGUDA, HYDERABAD IN500082</t>
  </si>
  <si>
    <t>pj41594@gmail.com</t>
  </si>
  <si>
    <t>U13209TG2014PTC096866</t>
  </si>
  <si>
    <t xml:space="preserve">INAR EXIM INDIA PRIVATE LIMITED   </t>
  </si>
  <si>
    <t>FLAT NO 301,3rd FLOOR SOLITAIRE BUILDING,8-2-293/82/A/701-II/301, 36 JUBLIEE HILLS ROAD  HYDERABADKurnoolIN500033</t>
  </si>
  <si>
    <t>cagouravchoraria@gmail.com</t>
  </si>
  <si>
    <t>U13209TG2014PTC096560</t>
  </si>
  <si>
    <t xml:space="preserve">J&amp;A INDUSTRIES PRIVATE LIMITED   </t>
  </si>
  <si>
    <t>H.No:1, DOOR NO: 1-61/BV/1, LALITHA BLOOM FIELD,KHAJAGUDA, SERILINGAMPALLY  HYDERABAD IN500008</t>
  </si>
  <si>
    <t>vlsprasad@yahoo.com</t>
  </si>
  <si>
    <t>U13209TG2014PTC096370</t>
  </si>
  <si>
    <t xml:space="preserve">HYDERABAD MINES AND REFRACTORIES PRIVATE LIMITED  </t>
  </si>
  <si>
    <t>H.NO. 8-2-686/2/6/1, NBT NAGAR,ROAD NO. 12, BANJARA HILLS  HYDERABADKurnoolIN500034</t>
  </si>
  <si>
    <t>U13209TG2014PTC096364</t>
  </si>
  <si>
    <t xml:space="preserve">CHALASANI MINES AND MINERALS PRIVATELIMITED  </t>
  </si>
  <si>
    <t>7-1-212/11/102, SAI MANASA RESIDENCYSRINIVASA COLONY, AMEERPET,  HYDERABADKurnoolIN500016</t>
  </si>
  <si>
    <t>U13209TG2014PTC096170</t>
  </si>
  <si>
    <t xml:space="preserve">HACOO VENTURES INDIA PRIVATE LIMITED   </t>
  </si>
  <si>
    <t>16-2-752/23, GA18, STATE BANK COLONYSAROORNAGAR, SAIDABAD  HYDERABAD IN500060</t>
  </si>
  <si>
    <t>U13209TG2014PTC095641</t>
  </si>
  <si>
    <t xml:space="preserve">GREEN ORE PRIVATE LIMITED   </t>
  </si>
  <si>
    <t>8-2-269/S/88, B &amp; B1, Sagar SocietyRoad No. 2, Banjarahills  HyderbadKurnoolIN500034</t>
  </si>
  <si>
    <t>U13209TG2014PTC093770</t>
  </si>
  <si>
    <t xml:space="preserve">SAI RUTWIKA MINERALS PRIVATE LIMITED   </t>
  </si>
  <si>
    <t>Flat No.502, D Block, Fortune Towers, MadhapurZ6, HTCY, H Fortune Towers, CP Fortune  HyderabadHyderabadIN500081</t>
  </si>
  <si>
    <t>anand.m@asrmining.com</t>
  </si>
  <si>
    <t>U13209TG2014PTC092905</t>
  </si>
  <si>
    <t xml:space="preserve">JRJ MINERALS PRIVATE LIMITED   </t>
  </si>
  <si>
    <t>VILLA NO. 40, SPLENDID APARNA PALM MEADOWSAVENUE NO. 4, KOMPALLY, QUTHBULLAPUR MANDAL  HYDERABAD IN500100</t>
  </si>
  <si>
    <t>jrr_sai@yahoo.co.in</t>
  </si>
  <si>
    <t>U13209TG2014PTC092326</t>
  </si>
  <si>
    <t xml:space="preserve">MAHIDHARA MINING PRIVATE LIMITED   </t>
  </si>
  <si>
    <t>6-3-456/B/102, Room No. 2Model House, Panjagutta  HyderabadKurnoolIN500082</t>
  </si>
  <si>
    <t>U13209TG2014OPC095867</t>
  </si>
  <si>
    <t xml:space="preserve">VIVA WALK IN CLINIC PRIVATE LIMITED(OPC)  </t>
  </si>
  <si>
    <t>8-2-601/J, ROAD NO.-10BANJARA HILLS  HYDERABADKurnoolIN500033</t>
  </si>
  <si>
    <t>drnreddy@gmail.com</t>
  </si>
  <si>
    <t>U13209TG2013PTC091672</t>
  </si>
  <si>
    <t xml:space="preserve">AMIGO'S ENTERPRISES PRIVATE LIMITED   </t>
  </si>
  <si>
    <t>H.NO # 30, GLR ENCLAVENEAR JAYABHERI PARK, KOMPALLY  HYDERABADKurnoolIN500014</t>
  </si>
  <si>
    <t>bankajagan@gmail.com</t>
  </si>
  <si>
    <t>U13209TG2013PTC091443</t>
  </si>
  <si>
    <t xml:space="preserve">SHUBHLABH INDUSTRIES PRIVATE LIMITED   </t>
  </si>
  <si>
    <t>12-2-422/106, PRIYA COLONY,GUDIMALKAPUR, MEHDIPATNAM  HYDERABAD IN500028</t>
  </si>
  <si>
    <t>veluguri2008@gmail.com</t>
  </si>
  <si>
    <t>U13209TG2013PTC091146</t>
  </si>
  <si>
    <t xml:space="preserve">KALPATARU MINING PRIVATE LIMITED   </t>
  </si>
  <si>
    <t>H. No.20-28NEAR OVERBRIDGE  MANCHERIALAnantapurIN504208</t>
  </si>
  <si>
    <t>geowealth01@gmail.com</t>
  </si>
  <si>
    <t>U13209TG2013PTC087929</t>
  </si>
  <si>
    <t xml:space="preserve">SOOLINI MINES PRIVATE LIMITED   </t>
  </si>
  <si>
    <t># 6-2-966/1, FLAT NO. 102, SALMA ARCADEHILLS COLONY, KHAIRATABAD  HYDERABADKurnoolIN500004</t>
  </si>
  <si>
    <t>madhukamireddy9@gmail.com</t>
  </si>
  <si>
    <t>U13209TG2013PTC087455</t>
  </si>
  <si>
    <t xml:space="preserve">FUGEO MINING PRIVATE LIMITED   </t>
  </si>
  <si>
    <t>Flat No. 406,H. No.10-3-278/31ADARSHA APARTMENTS, CHAITANYAPURI  KARIMNAGARNelloreIN505001</t>
  </si>
  <si>
    <t>U13209TG2013PTC087403</t>
  </si>
  <si>
    <t xml:space="preserve">EXPLOGEO MINING PRIVATE LIMITED   </t>
  </si>
  <si>
    <t>U13209TG2013PTC086139</t>
  </si>
  <si>
    <t xml:space="preserve">SIVANTA MINERO PROJECTS PRIVATE LIMITED   </t>
  </si>
  <si>
    <t>H.NO. 8-2-120/86/E, FLAT NO. PH2,KRISHNA SINDHU APTS, ROAD NO.3, BANJARA HILLS,  HYDERABADKurnoolIN500034</t>
  </si>
  <si>
    <t>U13209TG2013PTC085551</t>
  </si>
  <si>
    <t xml:space="preserve">GRANROCK EXPORTS PRIVATE LIMITED   </t>
  </si>
  <si>
    <t>FNO 101, HARIVILLU APTS.BLK NO 7.SY.No 35,125&amp;126OU CLNY MANIKONDA, OPP GUTHAMI TALENT SCHOOL,  HYDERABADKurnoolIN500089</t>
  </si>
  <si>
    <t>U13209TG2012PTC082855</t>
  </si>
  <si>
    <t xml:space="preserve">RRC MINERALS AND METALS PRIVATE LIMITED   </t>
  </si>
  <si>
    <t>7-1-300/308,BALKAMPET, B.K.GUDA  HYDERABADKurnoolIN500038</t>
  </si>
  <si>
    <t>U13209TG2012PTC082532</t>
  </si>
  <si>
    <t xml:space="preserve">MARS ORES TRADING PRIVATE LIMITED   </t>
  </si>
  <si>
    <t>Plot No.63, 1st Floor, Vishnukalpa,Amar Housing Society, Madhapur,  HYDERABAD IN500081</t>
  </si>
  <si>
    <t>U13209TG2012PTC082387</t>
  </si>
  <si>
    <t xml:space="preserve">DIVYA INTERNATIONAL MINING PRIVATELIMITED  </t>
  </si>
  <si>
    <t>H.No.8-2-316/AC, FLAT No.102, ANUSHKA CUCKOO,C R TOWERS, ROAD No.14, BANJARA HILLS  HYDERABADKurnoolIN500034</t>
  </si>
  <si>
    <t>U13209TG2012PTC082156</t>
  </si>
  <si>
    <t xml:space="preserve">PRAYOGA IMPEX (INDIA) PRIVATE LIMITED   </t>
  </si>
  <si>
    <t>PLOT NO.160, H.NO.5-135/1,RAJYALAXMI NAGAR-II,GURRAMGUDA(V), SAROORNAGAR(M), VANASTHALIPURAM,  RANGA REDDY IN509590</t>
  </si>
  <si>
    <t>U13209TG2012PTC081942</t>
  </si>
  <si>
    <t xml:space="preserve">SRIKRISHNA MINCHEM PRIVATE LIMITED   </t>
  </si>
  <si>
    <t>H No 1-2-110,SHANTHI NAGAR  ADILABADAnantapurIN504001</t>
  </si>
  <si>
    <t>U13209TG2012PTC080947</t>
  </si>
  <si>
    <t xml:space="preserve">KSHITI MINERALS PRIVATE LIMITED   </t>
  </si>
  <si>
    <t>Flat No: G-2 ,Rajagruha ResidencyPlot No: 25-856, MIG-2, KPHB Colony  HyderabadKurnoolIN500072</t>
  </si>
  <si>
    <t>U13209TG2012PLC079892</t>
  </si>
  <si>
    <t xml:space="preserve">SATYAVATHI MINERALS AND METALS LIMITED   </t>
  </si>
  <si>
    <t>U13209TG2011PTC076338</t>
  </si>
  <si>
    <t xml:space="preserve">MANTENA MINING PRIVATE LIMITED   </t>
  </si>
  <si>
    <t>U13209TG2011PTC073658</t>
  </si>
  <si>
    <t xml:space="preserve">ROBOTECH CEMENT PRIVATE LIMITED   </t>
  </si>
  <si>
    <t>1-1-466, FLAT NO.502, SURYA MARIDIAN APARTMENTSGANDHINAGAR  HYDERABAD IN500080</t>
  </si>
  <si>
    <t>U13209TG2011PTC073550</t>
  </si>
  <si>
    <t xml:space="preserve">SPR MINES AND MINERALS PRIVATE LIMITED   </t>
  </si>
  <si>
    <t>D.NO:6-3-347/C,FLOT NO.501,SANDHYA ENCLAVE,DWARAKAPURI COLONY,PUNJAGUTTA  HYDERABAD IN500082</t>
  </si>
  <si>
    <t>pcr4689@gmail.com</t>
  </si>
  <si>
    <t>U13209TG2011PTC073179</t>
  </si>
  <si>
    <t xml:space="preserve">RISHITEJA MINERALS PRIVATE LIMITED   </t>
  </si>
  <si>
    <t>PLOT NO - 52, ROAD NO - 4MAMATHA NAGAR COLONY  HYDERABAD IN500068</t>
  </si>
  <si>
    <t>U13209TG2011PTC072373</t>
  </si>
  <si>
    <t xml:space="preserve">MINERALOGI IMPEX PRIVATE LIMITED   </t>
  </si>
  <si>
    <t>1-1-466, FLAT NO 502, SURYA MARIDIAN APTSGANDHI NAGAR  HYDERABAD IN500080</t>
  </si>
  <si>
    <t>U13209TG2011PLC074689</t>
  </si>
  <si>
    <t xml:space="preserve">SIMHADRI PELLETS INDIA LIMITED   </t>
  </si>
  <si>
    <t>303, MY HOME LAKSHMI NIVASOPP. GREENPARK HOTEL, GREENLANDS, AMEERPET  HYDERABAD IN500016</t>
  </si>
  <si>
    <t>satish@seil.co.in</t>
  </si>
  <si>
    <t>U13209TG2010PTC068702</t>
  </si>
  <si>
    <t xml:space="preserve">SIDDHARTHA MINING &amp; EARTHWORKS PRIVATELIMITED  </t>
  </si>
  <si>
    <t>U13209TG2010PTC068671</t>
  </si>
  <si>
    <t xml:space="preserve">VADLAMURI NATURAL RESOURCES PRIVATELIMITED  </t>
  </si>
  <si>
    <t>U13209TG2010PTC068427</t>
  </si>
  <si>
    <t xml:space="preserve">MIDWEST MINING PRIVATE LIMITED   </t>
  </si>
  <si>
    <t>NO. 8-2-684/3/25&amp;26, ROAD NO.12BANJARAHILLS  HYDERABAD IN500034</t>
  </si>
  <si>
    <t>U13209TG2010PTC067682</t>
  </si>
  <si>
    <t xml:space="preserve">TELANGANA HOMELAND SERVICES PRIVATELIMITED  </t>
  </si>
  <si>
    <t>103, H.No.6-3-890/1, FERN HILL APARTMENTSRAJ BHAVAN ROAD, SOMAJIGUDA  HYDERABAD IN500082</t>
  </si>
  <si>
    <t>U13209TG2010PTC067349</t>
  </si>
  <si>
    <t xml:space="preserve">ARUNA FERROCAST PRIVATE LIMITED   </t>
  </si>
  <si>
    <t>C-9/3IDAUPPAL  HYDERABAD IN500039</t>
  </si>
  <si>
    <t>arunaferrocast@gmail.com</t>
  </si>
  <si>
    <t>U13209TG2010PTC067269</t>
  </si>
  <si>
    <t xml:space="preserve">SSV MINERALS PRIVATE LIMITED   </t>
  </si>
  <si>
    <t>U13209TG2009PTC066036</t>
  </si>
  <si>
    <t xml:space="preserve">GDR MINERALS PRIVATE LIMITED   </t>
  </si>
  <si>
    <t>8-2-703/6/A, ROAD NO.12,BANJARA HILLS,  HYDERABAD IN500034</t>
  </si>
  <si>
    <t>cozytaxes@gmail.com</t>
  </si>
  <si>
    <t>U13209TG2009PTC063773</t>
  </si>
  <si>
    <t xml:space="preserve">GANAPATHI NATURAL RESOURCES INDIAPRIVATE LIMITED  </t>
  </si>
  <si>
    <t>8-2-120/112/A, 401 HARMONY HIEGHTS,ROAD NO 9, JUBILEE HILLS  HYDERABAD IN500033</t>
  </si>
  <si>
    <t>ganapathinaturalresources@gmail.com</t>
  </si>
  <si>
    <t>U13209TG2009PTC063136</t>
  </si>
  <si>
    <t xml:space="preserve">DHATHRI MINERALS PRIVATE LIMITED   </t>
  </si>
  <si>
    <t>Plot No:1,Sonali Co-Operative Housing SocietyBrig.Sayeed Road  Secunderabad IN500009</t>
  </si>
  <si>
    <t>kpreddy_hyd@yahoo.co.uk</t>
  </si>
  <si>
    <t>U13209TG2009PTC062922</t>
  </si>
  <si>
    <t xml:space="preserve">DIVI MINES &amp; MINERALS PRIVATE LIMITED   </t>
  </si>
  <si>
    <t>info@divimines.com</t>
  </si>
  <si>
    <t>U13209TG2009PTC062633</t>
  </si>
  <si>
    <t xml:space="preserve">SAHASRA IMPEX PRIVATE LIMITED   </t>
  </si>
  <si>
    <t>PLOT NO. 9, # 8-2-269/S/2,SAGAR SOCIETY, ROAD NO. 2, BANJARA HILLS  HYDERABADKurnoolIN500034</t>
  </si>
  <si>
    <t>U13209TG2008PTC060241</t>
  </si>
  <si>
    <t xml:space="preserve">PAN MINERALS PRIVATE LIMITED   </t>
  </si>
  <si>
    <t>6-5-651, HAMEEDPURADWARAKANAGAR  ADILABADAnantapurIN504001</t>
  </si>
  <si>
    <t>U13209TG2008PTC059903</t>
  </si>
  <si>
    <t xml:space="preserve">GAJANAN IRON AND STEEL (INDIA) PRIVATELIMITED  </t>
  </si>
  <si>
    <t>10-2-129, PIPE LINE ROAD, FATEHNAGAR,   HYDERABAD IN500018</t>
  </si>
  <si>
    <t>gajanansteel@gmail.com</t>
  </si>
  <si>
    <t>U13209TG2008PTC059608</t>
  </si>
  <si>
    <t xml:space="preserve">SONDRA MINERALS PRIVATE LIMITED   </t>
  </si>
  <si>
    <t>FLAT NO.501, 5th FLOOR, DWARAKAMAI MANSIONBHAGYANAGAR COLONY, KUKATPALLY  HYDERABAD IN500072</t>
  </si>
  <si>
    <t>yashpharma@hotmail.com</t>
  </si>
  <si>
    <t>U13209TG2008PTC058844</t>
  </si>
  <si>
    <t xml:space="preserve">R. K. MINING PRIVATE LIMITED   </t>
  </si>
  <si>
    <t>U13209TG2008PLC057763</t>
  </si>
  <si>
    <t xml:space="preserve">NAVA BHARAT NATURAL RESOURCES INDIALIMITED  </t>
  </si>
  <si>
    <t>U13209TG2007PTC056266</t>
  </si>
  <si>
    <t xml:space="preserve">SRIVARDHINI MINERALS PRIVATE LIMITED   </t>
  </si>
  <si>
    <t>H. NO: 11-6-403/1, PLOT NO: 10,CHERUKUTHOTA COLONY, SAROORNAGAR  HYDERABAD IN500035</t>
  </si>
  <si>
    <t>mallikb9999@yahoo.co.in</t>
  </si>
  <si>
    <t>U13209TG2007PTC054975</t>
  </si>
  <si>
    <t xml:space="preserve">PADMALAYA ISPAT AND MINES PRIVATELIMITED  </t>
  </si>
  <si>
    <t>MIG II, BLOCK NO. 28, FLAT NO. 1BAGHLINGAMPALLY  HYDERABAD IN500044</t>
  </si>
  <si>
    <t>U13209TG2007PTC052744</t>
  </si>
  <si>
    <t xml:space="preserve">MOKSHYAGNA MINERALS PRIVATE LIMITED   </t>
  </si>
  <si>
    <t>1-6-141/35/4/CSRI RAM NAGAR COLONY  SURYAPET IN508213</t>
  </si>
  <si>
    <t>vc_reddy@yahoo.com</t>
  </si>
  <si>
    <t>U13209TG2007PTC052455</t>
  </si>
  <si>
    <t xml:space="preserve">VA INNOVA ALLOY STEELTECH PRIVATELIMITED  </t>
  </si>
  <si>
    <t>SURVEY NO 357, NANDIGAON(VIL), MUTHANGI (POST)PATENCHERU  HYDERABAD IN502300</t>
  </si>
  <si>
    <t>vikram@vainnova.com</t>
  </si>
  <si>
    <t>U13209TG2007PTC052256</t>
  </si>
  <si>
    <t xml:space="preserve">KAKARLA MINES AND MINERALS PRIVATELIMITED  </t>
  </si>
  <si>
    <t>HNO 8-2-293/82/PN/152 PNO.152, RD NO.16PRASHASANNAGAR, JUBILEE HILLS, ROAD NO.72,  HYDERABAD IN500033</t>
  </si>
  <si>
    <t>U13209TG2007PLC056814</t>
  </si>
  <si>
    <t xml:space="preserve">TERRA MINING AND MINERAL INDUSTRIESLIMITED  </t>
  </si>
  <si>
    <t>Flat No 201 &amp; 202 Acropolis Villa, Street No 6,Habsiguda,  Hyderabad IN500007</t>
  </si>
  <si>
    <t>U13209TG2007PLC055522</t>
  </si>
  <si>
    <t xml:space="preserve">KYORI OREMIN LIMITED   </t>
  </si>
  <si>
    <t>U13209TG2006PTC052004</t>
  </si>
  <si>
    <t xml:space="preserve">MEHERKRISHNA STEELS INDIA PRIVATELIMITED  </t>
  </si>
  <si>
    <t>FLAT NO. 501, APURUPA CLASSIC, ROAD NO. 1BANJARA HILLS  HYDERABADKurnoolIN500034</t>
  </si>
  <si>
    <t>U13209TG2006PTC051359</t>
  </si>
  <si>
    <t xml:space="preserve">FOSA MINING AND LOGISTICS PRIVATELIMITED  </t>
  </si>
  <si>
    <t>FLAT NO. 101, CITY HOMES APRTMENTS,H NO. 3-5-574, VITTALWADI, HIMAYATHNAGAR  HYDERABAD IN500029</t>
  </si>
  <si>
    <t>shripad@ilpl.biz</t>
  </si>
  <si>
    <t>U13209TG2006PTC050861</t>
  </si>
  <si>
    <t xml:space="preserve">S. A. MINERALS PRIVATE LIMITED   </t>
  </si>
  <si>
    <t>416, ROAD NO.78,JUBILEE HILLS  HYDERABAD IN500033</t>
  </si>
  <si>
    <t>auditormurty@hotmail.com</t>
  </si>
  <si>
    <t>U13209TG2006PTC050443</t>
  </si>
  <si>
    <t xml:space="preserve">LAILA MINING AND MINERALS (P) LTD   </t>
  </si>
  <si>
    <t>6-3-570/1, 201, DIAMOND BLOCK, ROCKDALE COMPOUND,SOMAJIGUDA,  HYDERBAD IN500082</t>
  </si>
  <si>
    <t>lailagroupofcompanies@yahoo.com</t>
  </si>
  <si>
    <t>U13209TG2006PTC050424</t>
  </si>
  <si>
    <t xml:space="preserve">FORTUNE SANDS PRIVATE LIMITED   </t>
  </si>
  <si>
    <t>PLOT NO 226, ROAD NO 78PHASE -III, JUBILEE HILLS  HYDERABAD IN500033</t>
  </si>
  <si>
    <t>U13209TG2006PTC050346</t>
  </si>
  <si>
    <t xml:space="preserve">E. J. METAFAB ENGINEERS PVT LIMITED   </t>
  </si>
  <si>
    <t>5-6-137/1/11, NAVODAYA COLONYKUKATPALLY  HYDERABAD IN500072</t>
  </si>
  <si>
    <t>U13209TG2006PTC050193</t>
  </si>
  <si>
    <t xml:space="preserve">SNAP MINERALS EXIM PRIVATE LIMITED   </t>
  </si>
  <si>
    <t>12-7-133/G/2, SRI SIVA SAI ENCLAVEMOOSAPET  HYDERABAD IN500072</t>
  </si>
  <si>
    <t>U13209TG2006PTC049915</t>
  </si>
  <si>
    <t xml:space="preserve">BLUE ROCK INFRA PROJECTS PRIVATE LIMITED   </t>
  </si>
  <si>
    <t>PLOT NO: 20, HNO: 8-1-301, GROUND FLOORLAKSHMI NAGAR COLONY, NEAR SHAIKPET NALA  HYDERABAD IN500008</t>
  </si>
  <si>
    <t>bluerockindia@hotmail.com</t>
  </si>
  <si>
    <t>U13209TG2006PTC048779</t>
  </si>
  <si>
    <t xml:space="preserve">VIJAY MINING PRIVATE LIMITED   </t>
  </si>
  <si>
    <t>8 2 686/K/27 ROAD NO 12 KIMTEE ENCLAVEBANJARAHILLS  HYDERABAD IN500034</t>
  </si>
  <si>
    <t>U13209TG2006PLC049727</t>
  </si>
  <si>
    <t xml:space="preserve">KINETA GLOBAL LIMITED   </t>
  </si>
  <si>
    <t>566, ROAD NO.31JUBLEE HILLSHYDEARABAD- 500 033.A.P.  HYDEARABAD- 500 033.A.P. IN0</t>
  </si>
  <si>
    <t>U13209TG2005PTC048149</t>
  </si>
  <si>
    <t xml:space="preserve">SREE KUMARA DATTA EXIM (INDIA) PRIVATELIMITED  </t>
  </si>
  <si>
    <t>HIG -II B-4 F-7BAGHLINGAMPALLYHYDERABAD  ANDHRA PRADESHKurnoolIN0</t>
  </si>
  <si>
    <t>skdattaexpo@vsnl.net</t>
  </si>
  <si>
    <t>U13209TG2005PTC048109</t>
  </si>
  <si>
    <t xml:space="preserve">RUBY SAND AND AGGREGATES PRIVATE LIMITED   </t>
  </si>
  <si>
    <t>282LIGH, KPHB COLONYKUKATPALLY  HYDERABAD IN500072</t>
  </si>
  <si>
    <t>rubysand@in.com</t>
  </si>
  <si>
    <t>U13209TG2005PTC047837</t>
  </si>
  <si>
    <t xml:space="preserve">RENOWN MINERALS PRIVATE LIMITED   </t>
  </si>
  <si>
    <t>PLOT NO.265,PUBLIC SECTOR COLONY,NEW BOWENPALLY,  SECUNDERABAD IN500011</t>
  </si>
  <si>
    <t>madhav_reddy123@yahoo.com</t>
  </si>
  <si>
    <t>U13209TG2005PTC047597</t>
  </si>
  <si>
    <t xml:space="preserve">KRISHNAPRIYA ALUMINIUM AND DIES PRIVATELIMITED  </t>
  </si>
  <si>
    <t>7 A SURYA TOWERSS P ROAD  SECUNDERABAD IN500003</t>
  </si>
  <si>
    <t>vaidyanathan55@gmail.com</t>
  </si>
  <si>
    <t>U13209TG2005PTC046664</t>
  </si>
  <si>
    <t xml:space="preserve">SRI JAGDAMBA MINING PRIVATE LIMITED   </t>
  </si>
  <si>
    <t>SY NO. 247. RAMPUR VILLAGEPONNARI ROAD ADILABAD504001 A.P  A.PAnantapurIN0</t>
  </si>
  <si>
    <t>U13209TG2005PTC046631</t>
  </si>
  <si>
    <t xml:space="preserve">BAY MINERALS PRIVATE LIMITED   </t>
  </si>
  <si>
    <t>FLAT NO. 301.ANNAPURNARESIDENCY SOMASUNDER NAGARSTREET NO.3 BAGH AMBERPET  HYD 013KurnoolIN500013</t>
  </si>
  <si>
    <t>rahul.ap30@gmail.com</t>
  </si>
  <si>
    <t>U13209TG2005PTC046443</t>
  </si>
  <si>
    <t xml:space="preserve">DOLPHIN FELDSPAR PRIVATE LIMITED   </t>
  </si>
  <si>
    <t>1-11-247,4TH FLOOR, SURYA ARCADENEAR INDIAN OIL PETROL PUMP, BEGUMPET  HYDERABADKurnoolIN500016</t>
  </si>
  <si>
    <t>vijay.kumar@imerys.com</t>
  </si>
  <si>
    <t>U13209TG2005PTC046175</t>
  </si>
  <si>
    <t xml:space="preserve">SN NIRMAN INFRA PROJECTS PRIVATE LIMITED   </t>
  </si>
  <si>
    <t>U13209TG2004PTC044162</t>
  </si>
  <si>
    <t xml:space="preserve">ZOASWUK RESOURCES AND TECHNOLOGIESPRIVATE LIMITED  </t>
  </si>
  <si>
    <t>22-8-292/7. NAYAPOOL SALERJUNG MUSEUM ROAD HYD 002JUNG MUSEUM ROAD HYD 002  JUNG MUSEUM ROAD HYD 002 IN0</t>
  </si>
  <si>
    <t>U13209TG2004PTC043579</t>
  </si>
  <si>
    <t xml:space="preserve">NEPHKEM MINERALS PRIVATE LIMITED   </t>
  </si>
  <si>
    <t>101, LUMBINI TOWERS,OP:NIMS PUNJAGUTTA,HYDERABAD-82.  HYDERABAD-82. IN0</t>
  </si>
  <si>
    <t>U13209TG2004PTC042736</t>
  </si>
  <si>
    <t xml:space="preserve">AISHWARYA MINERALS PRIVATE LIMITED   </t>
  </si>
  <si>
    <t>8-2-120/110/2/B, NANDI NAGAR,ROAD NO.14BANJARA HILLS, HYDERABAD-34.  HYDERABAD-34. IN0</t>
  </si>
  <si>
    <t>U13209TG2003PTC041855</t>
  </si>
  <si>
    <t xml:space="preserve">NAVARATNA MINERALS PRIVATE LIMITED   </t>
  </si>
  <si>
    <t>6-6-125,ANNAM GARDENS,KAVADIGUDA  HYDERABAD IN0</t>
  </si>
  <si>
    <t>U13209TG2002PTC038618</t>
  </si>
  <si>
    <t xml:space="preserve">NEPHTECH MINERALS PRIVATE LIMITED   </t>
  </si>
  <si>
    <t>FLAT NO. 101, LUMBINI TOWERSPUNJAGUTTA,HYDERABAD 82  ANDHRA PRADESH IN500082</t>
  </si>
  <si>
    <t>U13209TG2001PTC038168</t>
  </si>
  <si>
    <t xml:space="preserve">SRI VAISHNAVI MINES PRIVATE LIMITED   </t>
  </si>
  <si>
    <t>H.NO.1-10-38/2, OM BUILDING,PRAKASH NAGARBEGUMPET HYDERABAD-16  HYDERABAD-16 IN500016</t>
  </si>
  <si>
    <t>U13209TG2001PLC036616</t>
  </si>
  <si>
    <t xml:space="preserve">K.M.S. INFRASTRUCTURE LIMITED   </t>
  </si>
  <si>
    <t xml:space="preserve"> 8-3-224/1/B, F-BLOCK, 104, VISHNU CLASSIC APTSMADHURA NAGAR  HYDERABAD-38 IN0</t>
  </si>
  <si>
    <t>U13209TG1999PTC032580</t>
  </si>
  <si>
    <t xml:space="preserve">PLUTO MINERALS PRIVATE LIMITED   </t>
  </si>
  <si>
    <t>8-3-315/9AMARUTHI NAGARYOUSUFGUDA  HYDERABAD - 500 038 IN0</t>
  </si>
  <si>
    <t>U13209TG1999PTC032340</t>
  </si>
  <si>
    <t xml:space="preserve">ABHISHEK STONE CRUSING AND METAL SUPPLYPRIVATE LIMITED  </t>
  </si>
  <si>
    <t>2-4-137CHANPULAL BOWLI, SIKH VILLAGESECUNDERABAD.  SECUNDERABAD. IN0</t>
  </si>
  <si>
    <t>U13209TG1999PTC031896</t>
  </si>
  <si>
    <t xml:space="preserve">APEES EXPORTS PRIVATE LIMITED   </t>
  </si>
  <si>
    <t>H NO. 120, ROAD NO.2BANJARA HILLSHYDERABAD - 34.    IN0</t>
  </si>
  <si>
    <t>U13209TG1999PTC031622</t>
  </si>
  <si>
    <t xml:space="preserve">VARALAKSHMI GRANITES PRIVATE LIMITED   </t>
  </si>
  <si>
    <t>1-7-70,JUBLIPURAKHAMMAM  ANDHRA PRADESH IN507003</t>
  </si>
  <si>
    <t>U13209TG1999PTC031582</t>
  </si>
  <si>
    <t xml:space="preserve">MOUNITHA GRANITE EXPORTS PRIVATE LIMITED   </t>
  </si>
  <si>
    <t>H.NO. 10-86/2, P &amp; T COLONYDILSUKHNAGARHYDERABAD  HYDERABAD IN500060</t>
  </si>
  <si>
    <t>U13209TG1999PTC031572</t>
  </si>
  <si>
    <t xml:space="preserve">SUMANJALI CHAR COAL AND MINERALS PRIVATE LIMITED  </t>
  </si>
  <si>
    <t>H NO. 19/54VASAVI NAGAR MAIN ROADNAKREKAL  NALGONDA DISTRICT. IN0</t>
  </si>
  <si>
    <t>U13209TG1999PTC031487</t>
  </si>
  <si>
    <t xml:space="preserve">T. MADHAVA RAO HIGH POWER CRUSHERSPRIVATE LIMITED  </t>
  </si>
  <si>
    <t>12-8-452 &amp; 453/5, TMR COMPLEXOPP RAIL KALYAN, METTUGUDA  SECUNDERABADKurnoolIN500017</t>
  </si>
  <si>
    <t>sripadabk@gmail.com</t>
  </si>
  <si>
    <t>U13209TG1999PTC031341</t>
  </si>
  <si>
    <t xml:space="preserve">GOUMATHI MINERALS AND GRANITES PRIVATE LIMITED  </t>
  </si>
  <si>
    <t>9-33/22, LINGALA COMPLEXDILSUKHNAGARHYDERABAD    IN0</t>
  </si>
  <si>
    <t>U13209TG1999PTC031163</t>
  </si>
  <si>
    <t xml:space="preserve">ARIHANT BALL MILLS PRIVATE LIMITED   </t>
  </si>
  <si>
    <t>1-10-1/14, ASHOK NAGARCHIKKADAPALLY, HYDERABADANDHRA PRADESH  ANDHRA PRADESH IN0</t>
  </si>
  <si>
    <t>U13209TG1999PTC030899</t>
  </si>
  <si>
    <t xml:space="preserve">ARKAY QUARRIES PRIVATE LIMITED   </t>
  </si>
  <si>
    <t>1ST FLOOR, PALACE HEIGHTBUILDING, TRIVENI COMPLEXM NO. 4-1-974/1/1A, ABIDS  HYDERABAD-500 001 IN0</t>
  </si>
  <si>
    <t>U13209TG1999PTC030850</t>
  </si>
  <si>
    <t xml:space="preserve">VISHWAMBHARI MINERALS PRIVATE LIMITED   </t>
  </si>
  <si>
    <t>H.NO. 7-1-455/1, FLAT NO.201SWATHI APARTMENTSAMEERPOET HYDERABAD    IN0</t>
  </si>
  <si>
    <t>U13209TG1999PTC030841</t>
  </si>
  <si>
    <t xml:space="preserve">BHAGYA LAKSHMI ROCKS PRIVATE LIMITED   </t>
  </si>
  <si>
    <t>D.NO.2-11-206, KUC X ROAD, VCIVIDYARANYAPURIHANAMKONDA WARANGAL DT  506 009 IN0</t>
  </si>
  <si>
    <t>U13209TG1999PLC031393</t>
  </si>
  <si>
    <t xml:space="preserve">SUJI ROCKS INDIA LIMITED   </t>
  </si>
  <si>
    <t>5TH FLOOR, TRIVENI COMPLEXPALACE HEIGHTS BUILDINGABIDS,  HYDERABAD IN0</t>
  </si>
  <si>
    <t>U13209TG1998PTC030819</t>
  </si>
  <si>
    <t xml:space="preserve">IMERYS CERAMICS (INDIA) PRIVATE LIMITED   </t>
  </si>
  <si>
    <t>1-11-246/4F &amp; 1-11-247/D, 4TH FLOOR,SURYA ARCADE,OPP CAFE BAHAR RESTAURANT, BEGUMPET  HYDRABADKurnoolIN500016</t>
  </si>
  <si>
    <t>Vijay.Kumar@imerys.com</t>
  </si>
  <si>
    <t>U13209TG1998PTC030794</t>
  </si>
  <si>
    <t xml:space="preserve">VIVIDHA MINERALS PRIVATE LIMITED   </t>
  </si>
  <si>
    <t>FLAT NO. 14, BLOCK 34MIG-II, BAGH LINGAMPALLYHYDERABAD-44    IN0</t>
  </si>
  <si>
    <t>U13209TG1998PTC030750</t>
  </si>
  <si>
    <t xml:space="preserve">VANANCHAL MINERALS PRIVATE LIMITED   </t>
  </si>
  <si>
    <t>H.NO.11-9-319/1, PLOT NO.4, ROAD NO. 3/ALAKSHMI NAGAR COLONY, KOTHAPET  HYDERABADHyderabadIN500035</t>
  </si>
  <si>
    <t>rkscayp@yahoo.co.in</t>
  </si>
  <si>
    <t>U13209TG1998PTC030629</t>
  </si>
  <si>
    <t xml:space="preserve">ACHYUTA CABLES AND CONDUCTORS PRIVATE LIMITED  </t>
  </si>
  <si>
    <t>501, NARMADA APTSS.R. NAGAR, HYDERABADA.P.  A.P. IN500038</t>
  </si>
  <si>
    <t>U13209TG1998PTC030611</t>
  </si>
  <si>
    <t xml:space="preserve">SRI LAKSHMI NARASAMMA MINERALS PRIVATELIMITED  </t>
  </si>
  <si>
    <t>U13209TG1998PTC030565</t>
  </si>
  <si>
    <t xml:space="preserve">ADARSH INDIA MINERALS PRIVATE LIMITED   </t>
  </si>
  <si>
    <t># 8-2-608/2, PLOT NO. 67, 1ST FLOOR, ROAD NO. 10,GHAFFARKHAN COLONY, BANJARA HILLS,  HYDERABADHyderabadIN500034</t>
  </si>
  <si>
    <t>U13209TG1998PTC030318</t>
  </si>
  <si>
    <t xml:space="preserve">GUDUR MINERALS PRIVATE LIMITED   </t>
  </si>
  <si>
    <t>FLAT 2A, HIDDEN TGREASUREAPARTMENTS,RAJ BHAVAN ROAD  HYDERABAD IN500082</t>
  </si>
  <si>
    <t>U13209TG1998PTC030310</t>
  </si>
  <si>
    <t xml:space="preserve">BOWEN MINES PRIVATE LIMITED   </t>
  </si>
  <si>
    <t>931, SVG HOMES F.NO.301,3RD FLOORJAYAPRAKASH NAGAR, YELLAREDDYGUDA,HYDERABAD  ANDHRA PRADESH IN500029</t>
  </si>
  <si>
    <t>U13209TG1998PTC030278</t>
  </si>
  <si>
    <t xml:space="preserve">MADHUCON STONE CRUSHERS PRIVATE LIMITED   </t>
  </si>
  <si>
    <t>Madhucon House, 8-2-272/82A/1129/ARoad No.36, Jubilee Hills,  Hyderabad IN500033</t>
  </si>
  <si>
    <t>cs@madhucon.om</t>
  </si>
  <si>
    <t>U13209TG1998PTC030061</t>
  </si>
  <si>
    <t xml:space="preserve">MAYUR STONEX PRIVATE LIMITED   </t>
  </si>
  <si>
    <t>SURVEY NO.30SURARAMQUTBULLAPUR  RANGA REDDY IN500055</t>
  </si>
  <si>
    <t>INFO@MAYURSTONEX.COM</t>
  </si>
  <si>
    <t>U13209TG1997PTC028253</t>
  </si>
  <si>
    <t xml:space="preserve">ASTRAL GRANITE PRIVATE LIMITED   </t>
  </si>
  <si>
    <t>FLAT NO.G1, SRUTHINILAYA APARTMENTSSRINIGAR COLONY, YELLAREDDY GUDA  HYDERABAD IN500073</t>
  </si>
  <si>
    <t>agpl_2009@yahoo.com</t>
  </si>
  <si>
    <t>U13209TG1997PTC027983</t>
  </si>
  <si>
    <t xml:space="preserve">SAI CHARAN MINERALS AND EXPORTS PRIVATELIMITED  </t>
  </si>
  <si>
    <t>1-9-15, KUSHAIGUDA,HYDERABAD - 500 062.     IN0</t>
  </si>
  <si>
    <t>U13209TG1997PTC027919</t>
  </si>
  <si>
    <t xml:space="preserve">SNEHA MINERALS PRIVATE LIMITED   </t>
  </si>
  <si>
    <t>YELLAREDDYGUDA,PLOT NO.307,SRI RAMAKRISHNA TOWERSHYDERABAD.    IN0</t>
  </si>
  <si>
    <t>U13209TG1997PTC027863</t>
  </si>
  <si>
    <t xml:space="preserve">KALYANI MIN-CHEM PRIVATE LIMITED   </t>
  </si>
  <si>
    <t>604, 6TH FLOORRAGHAVARATNA TOWERSCHIRAG ALI LANE, ABIDS  HYDERABAD-1 IN0</t>
  </si>
  <si>
    <t>U13209TG1997PTC027859</t>
  </si>
  <si>
    <t xml:space="preserve">KRUPA MINERAL CONSULTANTS PRIVATELIMITED  </t>
  </si>
  <si>
    <t>H.N.3-70/1, SAMATAPURI COLONYNEW NAGOLEHYDERABAD  35 IN0</t>
  </si>
  <si>
    <t>U13209TG1997PTC027594</t>
  </si>
  <si>
    <t xml:space="preserve">ASTRA MINING PRIVATE LIMITED   </t>
  </si>
  <si>
    <t>PLOT NO.305A8-2-293/82/L/305A,MLA'S COLONY,ROAD NO.12,BANJARA HILLS  HYDERABADHyderabadIN500034</t>
  </si>
  <si>
    <t>astramining@hotmail.com</t>
  </si>
  <si>
    <t>U13209TG1997PTC027359</t>
  </si>
  <si>
    <t xml:space="preserve">ALTA-VISTA OVERSEAS PRIVATE LIMITED   </t>
  </si>
  <si>
    <t>3/3RTAMEERPETHYDERABAD  500 016 IN0</t>
  </si>
  <si>
    <t>U13209TG1997PTC027149</t>
  </si>
  <si>
    <t xml:space="preserve">SAILEELA MINING AND MINERALS PRIVATELIMITED  </t>
  </si>
  <si>
    <t>PLOT NO. 931FLAT NO.301JAYAP;RAKASH NAGARYELLAREDDYGUDA  HYDERABAD IN0</t>
  </si>
  <si>
    <t>U13209TG1997PTC026463</t>
  </si>
  <si>
    <t xml:space="preserve">RAICHUR ROCKS PRIVATE LIMITED   </t>
  </si>
  <si>
    <t>HNO. 3-40/85TH LANEHABSIGUDA  HYDERABAD-500 007 IN0</t>
  </si>
  <si>
    <t>U13209TG1997PTC026237</t>
  </si>
  <si>
    <t xml:space="preserve">MAHALAKSHMI ROCK METAL PRIVATE LIMITED   </t>
  </si>
  <si>
    <t>SURVEY NO:664,665KEESARRA MANDALANKIREDDY PALLY  RANGA REDDY DIST, A.P. IN0</t>
  </si>
  <si>
    <t>U13209TG1997PLC028288</t>
  </si>
  <si>
    <t xml:space="preserve">DEEPHIHEGER WIRESAW (INDIA) LIMITED   </t>
  </si>
  <si>
    <t>DOOR NO.127,MOSARAM BAGH, MALAKPETHYDERABAD - 36.    IN0</t>
  </si>
  <si>
    <t>U13209TG1997PLC027283</t>
  </si>
  <si>
    <t xml:space="preserve">VSM MINERALS LIMITED   </t>
  </si>
  <si>
    <t>SHED NO 44 &amp; 45IDA PHASE IICHERLAPALLY  HYDERABAD IN0</t>
  </si>
  <si>
    <t>U13209TG1996PTC025920</t>
  </si>
  <si>
    <t xml:space="preserve">TAAJ MINES AND EXPORTS PRIVATE LIMITED   </t>
  </si>
  <si>
    <t>248SRINIVASA NAGAR,ECIL POSTOPP.RADHIKA THEATRE,KOPRA  HYDERABD-500 062 IN0</t>
  </si>
  <si>
    <t>U13209TG1994PTC018662</t>
  </si>
  <si>
    <t xml:space="preserve">SREE RAMACHANDRAJI MINES AND CHEMICALS PRIVATE LIMITED  </t>
  </si>
  <si>
    <t>5-8-51,FATEH SULTAN LANE,HYDERABAD.    IN0</t>
  </si>
  <si>
    <t>U13209TG1994PTC017037</t>
  </si>
  <si>
    <t xml:space="preserve">JSK AQUA MINERALS PVT LTD   </t>
  </si>
  <si>
    <t>PLOT NO.11304,ROAD NO.36,JUBILEE HILLS,HYDERABADANDHRA PRADESH  ANDHRA PRADESH IN500033</t>
  </si>
  <si>
    <t>U13209TG1993PTC016477</t>
  </si>
  <si>
    <t xml:space="preserve">DELITE GRANITES PRIVATE LIMITED   </t>
  </si>
  <si>
    <t>PLOT NO.22,SRINAGAR COLONY,  HYDERABAD IN0</t>
  </si>
  <si>
    <t>U13209TG1993PTC016196</t>
  </si>
  <si>
    <t xml:space="preserve">RAJA RAJESWARI METAL WORK PVT LTD   </t>
  </si>
  <si>
    <t>LIG.169,APLIIC COLONY,KUSHAIUDA,  HYDERABAD. IN0</t>
  </si>
  <si>
    <t>U13209TG1993PTC016189</t>
  </si>
  <si>
    <t xml:space="preserve">PENGANGA MINERALS PVT LTD   </t>
  </si>
  <si>
    <t>PLOTN.21,NAVODAYA COLONY, SRINAGAR COLONYHYDERABAD    IN0</t>
  </si>
  <si>
    <t>U13209TG1993PTC016036</t>
  </si>
  <si>
    <t xml:space="preserve">PRADEEP MINERALS AND GRANITES PVT. LTD.   </t>
  </si>
  <si>
    <t>G-2,SAI SADAN APARTMENTSYOUSUFGUDA  HYDERABAD IN500028</t>
  </si>
  <si>
    <t>U13209TG1993PTC015935</t>
  </si>
  <si>
    <t xml:space="preserve">SAAKSHI MINERALS AND CHEMICALS PVT LTD   </t>
  </si>
  <si>
    <t>12-13-285,ST.NO.9,TARNAKA,HYDERABAD     IN0</t>
  </si>
  <si>
    <t>U13209TG1993PTC015821</t>
  </si>
  <si>
    <t xml:space="preserve">AVANI LIMETECH PVT. LTD.   </t>
  </si>
  <si>
    <t>6-80/1POCHAMMA BAGHSAROOR NAGAR  HYDERABAD IN0</t>
  </si>
  <si>
    <t>U13209TG1993PTC015810</t>
  </si>
  <si>
    <t xml:space="preserve">UNISYS ENGINEERING PRIVATE LIMITED   </t>
  </si>
  <si>
    <t>5-4-93/1, M.G. ROAD,RANIGUNJ  SECUNDERABAD IN0</t>
  </si>
  <si>
    <t>U13209TG1993PTC015382</t>
  </si>
  <si>
    <t xml:space="preserve">SHINY SLATES PVT LTD   </t>
  </si>
  <si>
    <t>6-3-633/15/A,JAFFAR ALI BSOMAJIGUDA,HYDERABAD  HYDERABAD IN500082</t>
  </si>
  <si>
    <t>U13209TG1993PTC015343</t>
  </si>
  <si>
    <t xml:space="preserve">MERIDIAN INTERNATIONAL PVT LTD   </t>
  </si>
  <si>
    <t>PLOT NO. 3, 1ST FLOOR,PHASE II, JYOTHI COLONY, PICKET  SECUNDERABAD IN0</t>
  </si>
  <si>
    <t>U13209TG1993PTC015197</t>
  </si>
  <si>
    <t xml:space="preserve">GOLD ROCK MINERALS AND CHEMICALS PVT LTD   </t>
  </si>
  <si>
    <t>PLOT NO 1VANITA COLONY,THOKKALTA,BOWANPALLY,SECUNDRABAD A.P    IN0</t>
  </si>
  <si>
    <t>U13209TG1993PLC015969</t>
  </si>
  <si>
    <t xml:space="preserve">NARNE MINERALS LIMITED   </t>
  </si>
  <si>
    <t>10, GUNROCK ENCLAVESECUNDERABADANDHRA PRADESH  ANDHRA PRADESH IN500009</t>
  </si>
  <si>
    <t>U13209TG1992PTC015108</t>
  </si>
  <si>
    <t xml:space="preserve">REACTIVE METALS OF INDIA PRIVATE LIMITED   </t>
  </si>
  <si>
    <t>610-612,TARAMANDALSAIFABAD  ANDHRA PRADESH IN0</t>
  </si>
  <si>
    <t>U13209TG1992PTC015095</t>
  </si>
  <si>
    <t xml:space="preserve">SARITA MINERALS PVT LTD   </t>
  </si>
  <si>
    <t>6-4-139 Near bus stopBholakpur  SECUNDERABAD IN0</t>
  </si>
  <si>
    <t>U13209TG1992PTC014658</t>
  </si>
  <si>
    <t xml:space="preserve">NUSRATH METALS PRIVATE LIMITED   </t>
  </si>
  <si>
    <t>15-6-53, OPP. NEW OSMANIA GEN.HOSPITALFIRST FLOOR, BEGUM BAZAR,  HYDERABAD IN0</t>
  </si>
  <si>
    <t>U13209TG1992PTC014534</t>
  </si>
  <si>
    <t xml:space="preserve">SAINATH MINERALS AND CHEMICALS PRIVATELIMITED  </t>
  </si>
  <si>
    <t>PLOT NO; 13, OLD BOWENALLYSECUNDERABADSECUNDERABAD  SECUNDERABAD IN500011</t>
  </si>
  <si>
    <t>nathstones@yahoo.co.in</t>
  </si>
  <si>
    <t>U13209TG1992PTC014373</t>
  </si>
  <si>
    <t xml:space="preserve">TIRVEN MINERALS AND MARKETING PRIVATELIMITED  </t>
  </si>
  <si>
    <t>E-70,SAINIKPURI,KAPRA MUNICIPALITY,SECUNDERABAD-500 094.    IN0</t>
  </si>
  <si>
    <t>U13209TG1992PTC014252</t>
  </si>
  <si>
    <t xml:space="preserve">RUPINA ROCK DRILLS PRIVATE LIMITED   </t>
  </si>
  <si>
    <t>saibabapulla@yahoo.com</t>
  </si>
  <si>
    <t>U13209TG1992PTC014229</t>
  </si>
  <si>
    <t xml:space="preserve">SREE SUMEET MINERALS PRIVATE LIMITED   </t>
  </si>
  <si>
    <t>115,MATURI APARTMENTS,AC GUARDHYDERABAD     IN0</t>
  </si>
  <si>
    <t>U13209TG1992PTC014215</t>
  </si>
  <si>
    <t xml:space="preserve">BALLAST INDIA PRIVATE LIMITED   </t>
  </si>
  <si>
    <t>3-4-374/8,BEHIND BASANT TALKIEKACHIGUDA,HYDERABAD     IN0</t>
  </si>
  <si>
    <t>U13209TG1992PTC014049</t>
  </si>
  <si>
    <t xml:space="preserve">VIJAYAKALYANI MINES PRIVATE LIMITED   </t>
  </si>
  <si>
    <t>112,A.VENKATESWARA HOUSINGSOCIETY,JUBILEE HILLS,,HYDERABA    IN0</t>
  </si>
  <si>
    <t>U13209TG1992PTC013841</t>
  </si>
  <si>
    <t xml:space="preserve">AN MINING AND MINERLS PRIVATE LIMITED   </t>
  </si>
  <si>
    <t>C/O V.K.BAFNA &amp; CO 10-3-74/4IST FLOOR EASTMARREDPALLY SECUNDERABAD    IN0</t>
  </si>
  <si>
    <t>U13209TG1992PLC015082</t>
  </si>
  <si>
    <t xml:space="preserve">SRIVARI INDUSTRIES LTD   </t>
  </si>
  <si>
    <t>7-256 &amp; 256/1,ANNOJIGUDA,P.O.GHATKESAR, R.R.DIST     IN0</t>
  </si>
  <si>
    <t>U13209TG1992PLC014562</t>
  </si>
  <si>
    <t xml:space="preserve">SOL DIMENSIONAL STONES LIMITED   </t>
  </si>
  <si>
    <t>5-9-88/2 FATEH MAIDACOMPLEXHYDERABAD     IN0</t>
  </si>
  <si>
    <t>U13209TG1992PLC014428</t>
  </si>
  <si>
    <t xml:space="preserve">PENNA MINERALS LIMITED   </t>
  </si>
  <si>
    <t>D NO. 28,JANAKAPURI  HYDERABAD IN500003</t>
  </si>
  <si>
    <t>U13209TG1992PLC014395</t>
  </si>
  <si>
    <t xml:space="preserve">PRAWNEX SEAFOODS INTERNATIONAL LIMITED   </t>
  </si>
  <si>
    <t>31,DWARAKAPURICOLONYHINDINAGAR,PUNJAGUTTA,  HYDERABAD IN0</t>
  </si>
  <si>
    <t>kejriwaluttara@yahoo.com</t>
  </si>
  <si>
    <t>U13209TG1991PTC013514</t>
  </si>
  <si>
    <t xml:space="preserve">JERPV CREATIVE ENTERPRISES PRIVATELIMITED  </t>
  </si>
  <si>
    <t>FLAT NO.311KRANTISIKHARAAPARTMENT, SECOND FLOOR,PUNJAGUTTA,HYDERABAD    IN0</t>
  </si>
  <si>
    <t>U13209TG1991PTC013334</t>
  </si>
  <si>
    <t xml:space="preserve">MATUTHI PROJECTS PRIVATE LIMITED   </t>
  </si>
  <si>
    <t>U13209TG1991PTC013103</t>
  </si>
  <si>
    <t xml:space="preserve">IMPACT ENVIROUS PRIVATE LIMITED   </t>
  </si>
  <si>
    <t>8-2-672/D, ROAD NO.13BANJARA HILLSHYDERABAD  A.P. IN500034</t>
  </si>
  <si>
    <t>U13209TG1991PTC013007</t>
  </si>
  <si>
    <t xml:space="preserve">ACME MINES AND MINERALS PRIVATE LIMITED   </t>
  </si>
  <si>
    <t>317, 'SWAPNALOK' S. D. ROADSECUNDERABAD500 003  500 003 IN0</t>
  </si>
  <si>
    <t>U13209TG1991PTC012242</t>
  </si>
  <si>
    <t xml:space="preserve">PARMIC MINE-OVER PVT.LTD.   </t>
  </si>
  <si>
    <t>PLOT NO. 1, SRI SAINAGARCOLONY, PICKETSECUNDERABAD    IN0</t>
  </si>
  <si>
    <t>U13209TG1990PTC011656</t>
  </si>
  <si>
    <t xml:space="preserve">ARTEMIS MINERALS PVT.LTD.   </t>
  </si>
  <si>
    <t>6-3-354/B, ROAD NO. 1, BANJARAHILLS, HYDERABAD.     IN0</t>
  </si>
  <si>
    <t>U13209TG1990PTC011225</t>
  </si>
  <si>
    <t xml:space="preserve">SUN MINERALS PVT LTD   </t>
  </si>
  <si>
    <t>202, PLOT NO.22,NAIMISAM, SRINAGAR CLY,HYDERABAD-500 073    IN0</t>
  </si>
  <si>
    <t>U13209TG1990PLC011388</t>
  </si>
  <si>
    <t xml:space="preserve">ACROPOLIS GRANITES LIMITED   </t>
  </si>
  <si>
    <t xml:space="preserve"> 6-3-713, G-7, EMERALD,AMRUTHA HILLS, PUNJAGUTTA,  HYDERABAD IN500082</t>
  </si>
  <si>
    <t>acropolishyd@sify.com</t>
  </si>
  <si>
    <t>U13209TG1989PTC010211</t>
  </si>
  <si>
    <t xml:space="preserve">SOUTHERN MINING MACHINARY AND EQUIPMENTS PVT. LTD.  </t>
  </si>
  <si>
    <t>1-7-154/3, BAKARAM ROAD,MUSHEERABAD, HYDERABAD.     IN0</t>
  </si>
  <si>
    <t>adepu_a@yahoo.co.in</t>
  </si>
  <si>
    <t>U13209TG1989PTC009991</t>
  </si>
  <si>
    <t xml:space="preserve">MAHIEY GRANITES PVT LTD.   </t>
  </si>
  <si>
    <t>3-5-804/2/4,RAJREDDY MARG,HYDERGUDA,  HYDERABAD. A.P IN0</t>
  </si>
  <si>
    <t>U13209TG1989PTC009974</t>
  </si>
  <si>
    <t xml:space="preserve">VEERABHADRA MINERALS PVT LTD.   </t>
  </si>
  <si>
    <t>3-A, SIVA SANNIDHI ,OPP.SHIRDISAIBABA TEMPLEPLOT NO.32,HIN DINAGAR  PANJAGUTTA ,HYDERABAD.. IN0</t>
  </si>
  <si>
    <t>vbm@vbmgranites.com</t>
  </si>
  <si>
    <t>U13209TG1989PTC009837</t>
  </si>
  <si>
    <t xml:space="preserve">ROHIT STEELS PVT LTD.   </t>
  </si>
  <si>
    <t>A/23, ANDHRA PRADESH INDUSTRIAL ESTATE, MAIN ROADBALANAGAR  HYDERABAD IN0</t>
  </si>
  <si>
    <t>rspl_hyd001@yahoo.com</t>
  </si>
  <si>
    <t>U13209TG1989PLC009766</t>
  </si>
  <si>
    <t xml:space="preserve">CCL POWER LIMITED   </t>
  </si>
  <si>
    <t>328, 3RD FLOORCHANDRALOK COMPLEXS.D ROAD  HYDERABAD IN0</t>
  </si>
  <si>
    <t>vanitha@cclproducts.com</t>
  </si>
  <si>
    <t>U13209TG1988PTC008832</t>
  </si>
  <si>
    <t xml:space="preserve">EMERALD GRANITES PVT LTD.   </t>
  </si>
  <si>
    <t>10-1-18/9, SHAMNAGAR,HYDERABAD.HYDERABAD.  HYDERABAD. IN0</t>
  </si>
  <si>
    <t>U13209TG1988PTC008812</t>
  </si>
  <si>
    <t xml:space="preserve">COSMIC VENTURES PVT LTD   </t>
  </si>
  <si>
    <t>PLOT NO.83IDA CHERLAPALLYPHASE II  HYDERABAD IN0</t>
  </si>
  <si>
    <t>U13209TG1988PTC008802</t>
  </si>
  <si>
    <t xml:space="preserve">ROCKVIEW GRANITES PVT LTD   </t>
  </si>
  <si>
    <t>1-5-15/2,MUSHEERABAD,HYDERABAD.     IN0</t>
  </si>
  <si>
    <t>U13209TG1988PTC008797</t>
  </si>
  <si>
    <t xml:space="preserve">MERIDIAN GRANITES PVT LTD   </t>
  </si>
  <si>
    <t>PLOT NO-90, SALIVAHANA NAGAR,HYDERABADA.P.  A.P. IN500073</t>
  </si>
  <si>
    <t>U13209TG1988PTC008749</t>
  </si>
  <si>
    <t xml:space="preserve">SRI VENKATARAMANA GRANITES PVT LTD   </t>
  </si>
  <si>
    <t>3-5-963,NARAYANAGUDA,HYDERABAD-29.     IN0</t>
  </si>
  <si>
    <t>U13209TG1988PTC008737</t>
  </si>
  <si>
    <t xml:space="preserve">YALLOW GRANITES PVT LTD   </t>
  </si>
  <si>
    <t>2/988/8/11/2,GOPALPUR,HANUMAKONDA,WARANGAL. ANDHRAPRADESH.    IN0</t>
  </si>
  <si>
    <t>U13209TG1988PTC008708</t>
  </si>
  <si>
    <t xml:space="preserve">NAVYA MARBLES PVT LTD   </t>
  </si>
  <si>
    <t>8-3-903/3 YALLAREDDYGUDAHYDERABAD     IN0</t>
  </si>
  <si>
    <t>U13209TG1988PTC008681</t>
  </si>
  <si>
    <t xml:space="preserve">VENKATA SAINATH GRANITE EXPORTS PVT LTD   </t>
  </si>
  <si>
    <t>CHINNAPENDYAL,WARANGAL-HYD HIGHWAY RD,STN-GHANPURWARANGAL A.P.  A.P. IN0</t>
  </si>
  <si>
    <t>carayanna@gmail.com</t>
  </si>
  <si>
    <t>U13209TG1988PTC008646</t>
  </si>
  <si>
    <t xml:space="preserve">KAY KAY PRECIOUS INDUSTRIES PVT LTD   </t>
  </si>
  <si>
    <t>83-678-42-23,NAVODAYA NAGAR,SRINAGAR COLONY,HYDERABAD.A.P.    IN0</t>
  </si>
  <si>
    <t>U13209TG1988PTC008578</t>
  </si>
  <si>
    <t xml:space="preserve">VISAKHA MINERAL AND CHEMICALS P. LTD.   </t>
  </si>
  <si>
    <t>5-9-22/49 ADARSHNAGAR HYDERABAD     IN0</t>
  </si>
  <si>
    <t>U13209TG1988PTC008570</t>
  </si>
  <si>
    <t xml:space="preserve">VINNAKOTA GRANITE PRIVATE LIMITED   </t>
  </si>
  <si>
    <t># 8-3-167/D/72, PLOT NO 72,KALYAN NAGAR,HYDERABAD,  ANDHRA PRADESH IN500038</t>
  </si>
  <si>
    <t>U13209TG1988PLC008311</t>
  </si>
  <si>
    <t xml:space="preserve">MADHUCON GRANITES LIMITED   </t>
  </si>
  <si>
    <t>1-7-70,,JUBILEE PURA, KHAMMAM,A.PA.P    IN0</t>
  </si>
  <si>
    <t>U13209TG1987PTC008037</t>
  </si>
  <si>
    <t xml:space="preserve">VED PULVARISING INDUSTRIES PVT LTD   </t>
  </si>
  <si>
    <t>3-4-526/2/10 3RD FLOORBARKATPURA HYDERABAD     IN0</t>
  </si>
  <si>
    <t>U13209TG1987PTC007360</t>
  </si>
  <si>
    <t xml:space="preserve">ROCKWOOL INDIA PRIVATE LIMITED   </t>
  </si>
  <si>
    <t>PLOT N0. 21 &amp; 22, 1ST FLOOR, CENTURY BUILDING,ROHINI LAYOUT, LANE OPP. TO CYBER TOWERS, MADHAPUR  HYDERABAD IN500081</t>
  </si>
  <si>
    <t>ritesh.heda@rockwoolindia.com</t>
  </si>
  <si>
    <t>U13209TG1987PTC007295</t>
  </si>
  <si>
    <t xml:space="preserve">SWATHI GRANITE PVT. LTD.   </t>
  </si>
  <si>
    <t>BLOCK 50 B IST FLOOR, UNITYHOUSE ABIDS HYDERABAD     IN0</t>
  </si>
  <si>
    <t>U13209TG1987PTC007111</t>
  </si>
  <si>
    <t xml:space="preserve">KALYANARAMA MINERALS PRIVATE LIMITED   </t>
  </si>
  <si>
    <t>15-4-52/55GOULIGUDA, CHAMAN  HYDERABAD IN0</t>
  </si>
  <si>
    <t>U13209TG1986PLC006122</t>
  </si>
  <si>
    <t xml:space="preserve">MAGNO MINING COMPANY LTD.   </t>
  </si>
  <si>
    <t>3-604 DIVYASAKTI APARTMENTSAMARPETH HYDERABAD     IN0</t>
  </si>
  <si>
    <t>U13209TG1985PTC005759</t>
  </si>
  <si>
    <t xml:space="preserve">R.K.S.MOTOR PVT LTD   </t>
  </si>
  <si>
    <t>6-3-905, SABOO TOWERSSOMAJIGUDA,HYDERABAD.  A.P IN500082</t>
  </si>
  <si>
    <t>rks.hyd.accounts@marutidealers.com</t>
  </si>
  <si>
    <t>U13209TG1983PTC003911</t>
  </si>
  <si>
    <t xml:space="preserve">UNIROCK MINERALS PVT LTD   </t>
  </si>
  <si>
    <t>BLOCK 3, FLAT 6, HIG,BAGHLINGANPALLY, HYDERABAD     IN0</t>
  </si>
  <si>
    <t>U13209TG1983PTC003791</t>
  </si>
  <si>
    <t xml:space="preserve">AAYAS CASTINGS PVT LTD   </t>
  </si>
  <si>
    <t>1-8-670-AZAMABADHYDERABAD-500001.     IN0</t>
  </si>
  <si>
    <t>U13209TG1981PTC003024</t>
  </si>
  <si>
    <t xml:space="preserve">PADMASRI MINING CO PVT LTD   </t>
  </si>
  <si>
    <t>3-6-270, HIMAYAT NAGAR,HYDERABAD-500029     IN0</t>
  </si>
  <si>
    <t>U11101TG2008PTC058407</t>
  </si>
  <si>
    <t xml:space="preserve">VENNTURA BIO FUEL (INDIA) PRIVATE LIMITED  </t>
  </si>
  <si>
    <t>Plot No: 270 F, Road No: 10Jubilee Hills  HyderabadKurnoolIN500033</t>
  </si>
  <si>
    <t>U11101TG2006PTC051695</t>
  </si>
  <si>
    <t xml:space="preserve">KEI-RSOS PETROLEUM AND ENERGY PRIVATELIMITED  </t>
  </si>
  <si>
    <t>10-3-316/A, MASAB TANK,   HYDERABAD IN500028</t>
  </si>
  <si>
    <t>U11101TG2006PTC050365</t>
  </si>
  <si>
    <t xml:space="preserve">KSK MINERAL RESOURCES PRIVATE LIMITED   </t>
  </si>
  <si>
    <t>8-2-293/82/A/431A, ROAD NO. 22JUBILEE HILLS  HYDERABAD IN500033</t>
  </si>
  <si>
    <t>U11101TG2006PTC050362</t>
  </si>
  <si>
    <t xml:space="preserve">INFINITE BIOSOL PRIVATE LIMITED   </t>
  </si>
  <si>
    <t>PLOT NO 1290, ROAD NO 65JUBLEE HILLS  HYDERABAD IN500033</t>
  </si>
  <si>
    <t>hariprasadrohi@gmail.com</t>
  </si>
  <si>
    <t>U11101TG2006PLC051191</t>
  </si>
  <si>
    <t xml:space="preserve">KRISHNA GODAVARI GAS NETWORK LIMITED   </t>
  </si>
  <si>
    <t>3rd floor, FDC BuildingA C Guards  HyderabadKurnoolIN500028</t>
  </si>
  <si>
    <t>U11101TG2001PTC036727</t>
  </si>
  <si>
    <t xml:space="preserve">OSHO GAS DISTRIBUTORS PRIVATE LIMITED   </t>
  </si>
  <si>
    <t>FLAT NO.501, SANDHYA ENCLAVESAI BABA TEMPLE LANEPUNJAGUTA HYDERABAD    IN0</t>
  </si>
  <si>
    <t>U11101TG1999PTC032806</t>
  </si>
  <si>
    <t xml:space="preserve">KEERTHI PETROCHEM PRIVATE LIMITED   </t>
  </si>
  <si>
    <t>87.VAYUPARI, SAINIKPURI ,POSTSECUNDERABADANDHRA PRADESH  ANDHRA PRADESH IN500094</t>
  </si>
  <si>
    <t>keerthipetrochempvtltd@yahoo.com</t>
  </si>
  <si>
    <t>U11101TG1999PTC032021</t>
  </si>
  <si>
    <t xml:space="preserve">PENORAMA OVERSEAS PRIVATE LIMITED   </t>
  </si>
  <si>
    <t>402, GAUTAMI APARTMENTS,3-2-142/7,BARKATPURA  HYDERABAD. IN0</t>
  </si>
  <si>
    <t>U11101TG1996PTC025150</t>
  </si>
  <si>
    <t xml:space="preserve">ZOGO SUPERTECH PRIVATE LIMITED   </t>
  </si>
  <si>
    <t>5-5-80, 1ST FLOOR,SRI SRINIVASA COMMERCIALCOMPLEX, RANIGUNJ,  SECUNDERABAD-3. IN500003</t>
  </si>
  <si>
    <t>U11101TG1995PLC019650</t>
  </si>
  <si>
    <t xml:space="preserve">BHASKARA PETRO PRODUCTS PRIVATE LIMITED   </t>
  </si>
  <si>
    <t>3-5-944,501 KUBERA TOWERSNARAYANAGUDA  HYDERABAD IN0</t>
  </si>
  <si>
    <t>U11100TG2016PTC112525</t>
  </si>
  <si>
    <t xml:space="preserve">AMR OIL AND GAS ENTERPRISES PRIVATELIMITED  </t>
  </si>
  <si>
    <t>L-6, Sector-CAWHO Colony, Sikh Village  SecunderabadHyderabadIN500009</t>
  </si>
  <si>
    <t>hs.solicitor@gmail.com</t>
  </si>
  <si>
    <t>U11100TG2016PTC103143</t>
  </si>
  <si>
    <t xml:space="preserve">DRILL KING INDIA PRIVATE LIMITED   </t>
  </si>
  <si>
    <t>HNO 1-3-183/40/3FIRST FLOOR, GANDHINAGAR  HYDERABADHyderabadIN500080</t>
  </si>
  <si>
    <t>finance@drilking.in</t>
  </si>
  <si>
    <t>U11100TG2016PTC102689</t>
  </si>
  <si>
    <t xml:space="preserve">VALUE OIL AND GAS SERVICES PRIVATELIMITED  </t>
  </si>
  <si>
    <t>MIG II, H.NO.130, GROUND FLOOR, KPHB COLONYIX PHASE, KUKATPALLY  HYDERABADKurnoolIN500085</t>
  </si>
  <si>
    <t>rajuk.m71@gmail.com</t>
  </si>
  <si>
    <t>U11100TG2015PTC102372</t>
  </si>
  <si>
    <t xml:space="preserve">SREE ARUNODAYA AGRO EXTRACTION PRIVATELIMITED  </t>
  </si>
  <si>
    <t>18-97/G13,RAJANIGANDHA APARTMENTS,CHAITANYA PURI,DILSUKHNAGAR,  HYDERABAD IN500060</t>
  </si>
  <si>
    <t>teplhyd@gmail.com</t>
  </si>
  <si>
    <t>U11100TG2015PTC102368</t>
  </si>
  <si>
    <t xml:space="preserve">GOVARDANAGIRI AGRO INDUSTRIES PRIVATELIMITED  </t>
  </si>
  <si>
    <t>18-97/G13,Rajaniganda Apartments,Chaitanyapuri,Dilsukhnagar,  Hyderabad IN500060</t>
  </si>
  <si>
    <t>U11100TG2015PTC101668</t>
  </si>
  <si>
    <t xml:space="preserve">HIMADRI GASES PRIVATE LIMITED   </t>
  </si>
  <si>
    <t>8-5-86/1PART,PLOT NO-28, ROAD NO. 3MALLIKARJUNA COLONY,OLD BOWENPALLY  SECUNDERABADKurnoolIN500011</t>
  </si>
  <si>
    <t>hyderabadmishra@gmail.com</t>
  </si>
  <si>
    <t>U11100TG2015PTC100419</t>
  </si>
  <si>
    <t xml:space="preserve">YOUVAAKSHI REFINERIES INDIA PRIVATELIMITED  </t>
  </si>
  <si>
    <t>U11100TG2015PTC098224</t>
  </si>
  <si>
    <t xml:space="preserve">RAO MIDLAND OIL VENTURES PRIVATE LIMITED   </t>
  </si>
  <si>
    <t>Plot No. 643, Vivekananda Nagar,   KukatpallyKurnoolIN500072</t>
  </si>
  <si>
    <t>U11100TG2014PTC096562</t>
  </si>
  <si>
    <t xml:space="preserve">CANIS MAJORIS RESOURCES PRIVATE LIMITED   </t>
  </si>
  <si>
    <t>FLAT NO 205&amp; 206,H.NO.2-2-1073/A TO K, SAI MITRAAPARTMENTS, BAGH AMBERPET  HYDERABADKurnoolIN500013</t>
  </si>
  <si>
    <t>U11100TG2014PTC093404</t>
  </si>
  <si>
    <t xml:space="preserve">MEIL SAI RAMA OIL &amp; GAS PRIVATE LIMITED   </t>
  </si>
  <si>
    <t>U11100TG2013PTC091237</t>
  </si>
  <si>
    <t xml:space="preserve">CRYOIN GASES PRIVATE LIMITED   </t>
  </si>
  <si>
    <t>SURVEY NO.139,POCHARAM VILLAGEPATANCHERU MANDAL  HyderabadWest GodavariIN502319</t>
  </si>
  <si>
    <t>info@gasindia.net</t>
  </si>
  <si>
    <t>U11100TG2013PTC090419</t>
  </si>
  <si>
    <t xml:space="preserve">PROFEX ENERGY PRIVATE LIMITED   </t>
  </si>
  <si>
    <t>Flat No.502, D Block, Fortune Towers, Madhapur,htcy-4, frtufws,223.252, CP( FORTUNE TOWERS)  HyderabadHyderabadIN500081</t>
  </si>
  <si>
    <t>U11100TG2013PTC086193</t>
  </si>
  <si>
    <t xml:space="preserve">RAMMMS INFRASTRUCTURS PRIVATE LIMITED   </t>
  </si>
  <si>
    <t>U11100TG2012PTC082821</t>
  </si>
  <si>
    <t xml:space="preserve">HOTCRETE PETROCHEMICALS PRIVATE LIMITED   </t>
  </si>
  <si>
    <t>03/H/377/PLOT NO. 9  SITARAM NAGAR,NEAR DIAMOND POINT, SIKH VILLAGE  SECUNDERABAD IN500003</t>
  </si>
  <si>
    <t>ravihitechstonecrushers@gmail.com</t>
  </si>
  <si>
    <t>U11100TG2011SGC072140</t>
  </si>
  <si>
    <t xml:space="preserve">ANDHRA PRADESH GAS DISTRIBUTIONCORPORATION LIMITED  </t>
  </si>
  <si>
    <t>PARISRAMA BHAVANAM, 2ND FLOOR5-9-58/ B, FATEH MAIDAN ROAD  HYDERABAD IN500004</t>
  </si>
  <si>
    <t>U11100TG2011PTC077985</t>
  </si>
  <si>
    <t xml:space="preserve">VGS ENERGY PRIVATE LIMITED   </t>
  </si>
  <si>
    <t>HIGH7, BHARATH NAGAR COLONY,SANATHNAGAR  HYDERABADKurnoolIN500018</t>
  </si>
  <si>
    <t>U11100TG2011PTC077490</t>
  </si>
  <si>
    <t xml:space="preserve">GAURISHANKAR BIO-FUELS PRIVATE LIMITED   </t>
  </si>
  <si>
    <t>PLOT NO-83,H.NO-8-43-4-14-9SAP AVENUE-201, WEST BALAJI HILLS COLONY,BODUPPAL  HYDERABADKurnoolIN500039</t>
  </si>
  <si>
    <t>narendra.bethi@gmail.com</t>
  </si>
  <si>
    <t>U11100TG2011PTC075212</t>
  </si>
  <si>
    <t xml:space="preserve">SREE AMBIKA OILS REFINARY PRIVATELIMITED  </t>
  </si>
  <si>
    <t>HNO:2-177/1, Survay No:1, Plot No:35,36,37Jalpally Village, Saroor Nagar Mandal  Ranga Reddy District IN500005</t>
  </si>
  <si>
    <t>kanyakaparameswarioilskdp@gmail.com</t>
  </si>
  <si>
    <t>U11100TG2011PTC073088</t>
  </si>
  <si>
    <t xml:space="preserve">SAI PADMAJA RESURGENT ECO GREEN FUEL OIL PRIVATE LIMITED  </t>
  </si>
  <si>
    <t>U11100TG2011PTC072077</t>
  </si>
  <si>
    <t xml:space="preserve">DHAATHRI UDYOG PRIVATE LIMITED   </t>
  </si>
  <si>
    <t>PLOT NO. 177, STREET NO. 10,INDUSTRIAL AREA, KRISHNAGAR, MOULALI  SECUNDERABADKurnoolIN500040</t>
  </si>
  <si>
    <t>gdiwaakar@gmail.com</t>
  </si>
  <si>
    <t>U11100TG2011PLC076146</t>
  </si>
  <si>
    <t xml:space="preserve">SAI RAMA OIL &amp; GAS INFRA LIMITED   </t>
  </si>
  <si>
    <t>H. NO. 8-3-320/G106, KEERTHI APARTMENTSYELLAREDDYGUDA  HYDERABAD IN500073</t>
  </si>
  <si>
    <t>gvst@meilgroup.com</t>
  </si>
  <si>
    <t>U11100TG2010PTC071732</t>
  </si>
  <si>
    <t xml:space="preserve">PEARL REFINERIES AND PETROCHEMICALSPRIVATE LIMITED  </t>
  </si>
  <si>
    <t>U11100TG2010PTC071609</t>
  </si>
  <si>
    <t xml:space="preserve">SOUTH EAST OIL COMPANY PRIVATE LIMITED   </t>
  </si>
  <si>
    <t>U11100TG2010PTC071069</t>
  </si>
  <si>
    <t xml:space="preserve">MEIL RUSGAZ ENGINEERING PRIVATE LIMITED   </t>
  </si>
  <si>
    <t>S-2, TIE, Balanagar   HyderabadKurnoolIN500037</t>
  </si>
  <si>
    <t>U11100TG2010PTC069225</t>
  </si>
  <si>
    <t xml:space="preserve">F &amp; F LUBRICANTS PRIVATE LIMITED   </t>
  </si>
  <si>
    <t>8-4-66/1, CHANDRAYANGUTTABALLAGUDA  HYDERABADKurnoolIN500005</t>
  </si>
  <si>
    <t>U11100TG2010PTC068685</t>
  </si>
  <si>
    <t xml:space="preserve">EARTHCORE OIL &amp; MINERALS EXPLORATIONPRIVATE LIMITED  </t>
  </si>
  <si>
    <t>MIG-490, BHEL,RC PURAM  HYDERABADKurnoolIN500032</t>
  </si>
  <si>
    <t>U11100TG2009SGC064933</t>
  </si>
  <si>
    <t xml:space="preserve">ANDHRA PRADESH GAS INFRASTRUCTURECORPORATION PRIVATE LIMITED  </t>
  </si>
  <si>
    <t>PARISRAMA BHAVAN, 2ND FLOOR, 5-9-58/B,FATEH MAIDAN ROAD, BASHEERBAGH,  HYDERABADKurnoolIN500004</t>
  </si>
  <si>
    <t>ed@apgic.in</t>
  </si>
  <si>
    <t>U11100TG2009PTC065067</t>
  </si>
  <si>
    <t xml:space="preserve">SRI KANKADURGA SOLVENT EXTRACTIONSPRIVATE LIMITED  </t>
  </si>
  <si>
    <t>U11100TG2009PTC064877</t>
  </si>
  <si>
    <t xml:space="preserve">UNIVERSAL GEOTECH &amp; EXPLORATION PRIVATELIMITED  </t>
  </si>
  <si>
    <t>FLAT NO. G-2B, SHAILAJA HEAVEN,H. NO. 16-2-741/C/8/1/C/102, ASMAN GADH  HYDERABADKurnoolIN500036</t>
  </si>
  <si>
    <t>universalgeotech009@gmail.com</t>
  </si>
  <si>
    <t>U11100TG2009PTC064444</t>
  </si>
  <si>
    <t xml:space="preserve">GHIYAS OILFIELD TECHNOLOGIES PRIVATELIMITED  </t>
  </si>
  <si>
    <t>WILDCAT FOR INDUSTRY AND COMMERCE,FLAT NO.402,Mughal Heights,D.R NO-12-2-784/1,Rati Bowli,MEHDIP  HYDERABADKurnoolIN500028</t>
  </si>
  <si>
    <t>U15120TG2005PTC047193</t>
  </si>
  <si>
    <t xml:space="preserve">ARDENT MARINES PRIVATE LIMITED   </t>
  </si>
  <si>
    <t>PLOT NO,179/ B  MIGH SANJEEVREDDY NAGAR,HYDERABAD  ANDHRA PRADESH IN500038</t>
  </si>
  <si>
    <t>U15120TG2005PTC047192</t>
  </si>
  <si>
    <t xml:space="preserve">DEEKSHA SEA FOODS PRIVATE LIMITED   </t>
  </si>
  <si>
    <t>PLOT NO: 1320BEHIND SARDHI STUDIOSYELLAREDDYGUDA, AMEERPET  HYDERABAD IN500073</t>
  </si>
  <si>
    <t>U15120TG1992PLC014872</t>
  </si>
  <si>
    <t xml:space="preserve">RICHIMEN BREWERIES LTD.   </t>
  </si>
  <si>
    <t>U15119TG2016PTC111878</t>
  </si>
  <si>
    <t xml:space="preserve">VVT ENTERPRISES PRIVATE LIMITED   </t>
  </si>
  <si>
    <t>Plot No.43, Road No.71,Jubilee Hills,  HyderabadRangareddiIN500033</t>
  </si>
  <si>
    <t>csdamodra@yahoo.com</t>
  </si>
  <si>
    <t>U15119TG2016PTC110874</t>
  </si>
  <si>
    <t xml:space="preserve">ABR CAFE AND BAKERS PRIVATE LIMITED   </t>
  </si>
  <si>
    <t>H.NO:11-5-422/C/BRED HILLS  HYDERABADHyderabadIN500004</t>
  </si>
  <si>
    <t>U15119TG2016PTC110451</t>
  </si>
  <si>
    <t xml:space="preserve">FIVE PRANAS SALAD BASKET PRIVATE LIMITED   </t>
  </si>
  <si>
    <t>H.NO.1-98/9/3PLOT 3, MADHAPUR  HYDERABADHyderabadIN500081</t>
  </si>
  <si>
    <t>tanuja.koganti@gmail.com</t>
  </si>
  <si>
    <t>U15119TG2016PTC109202</t>
  </si>
  <si>
    <t xml:space="preserve">SAY CHEESE DAIRY PRODUCTS PRIVATELIMITED  </t>
  </si>
  <si>
    <t>PLOT NO. 1538-3-1027/2/D  SREENAGAR COLONY IN500073</t>
  </si>
  <si>
    <t>U15118TG2010PTC067517</t>
  </si>
  <si>
    <t xml:space="preserve">SHRI BHOLANATH FOOD PRODUCTS PRIVATELIMITED  </t>
  </si>
  <si>
    <t>15-2-380, 2ND FLOOR,LANDMARK CENTRESIDDIAMBER BAZAR  HYDERABAD IN500012</t>
  </si>
  <si>
    <t>bholanathfoods@gmail.com</t>
  </si>
  <si>
    <t>U15114TG2005PTC047620</t>
  </si>
  <si>
    <t xml:space="preserve">D.S.S. FARMS DEVELOPMENT PRIVATE LIMITED   </t>
  </si>
  <si>
    <t>FLAT NO,307 RENUKA SHKIT APTSHNO3/5/597 KING KOTI ROAD BASHEERABAGH HYD 029  HYDERABAD, A,P IN0</t>
  </si>
  <si>
    <t>U15114TG2004PTC042632</t>
  </si>
  <si>
    <t xml:space="preserve">YESU POULTRY FARMS PRIVATE LIMITED   </t>
  </si>
  <si>
    <t>NO.36, MADHURA NAGAR COLONY,NEW BOLLARAMSECUNDERABAD-10. NEW BOLLARAM, SECUNDERABAD-10.  NEW BOLLARAM, SECUNDERABAD-10. IN0</t>
  </si>
  <si>
    <t>U15114TG1986PTC006639</t>
  </si>
  <si>
    <t xml:space="preserve">INDIA POULTRY PRIVATE LIMITED   </t>
  </si>
  <si>
    <t>6-1-85/5,SAIFABAD,HYDERABADHYDERABAD  ANDHRA PRADESHKurnoolIN500004</t>
  </si>
  <si>
    <t>U15114TG1986PTC006522</t>
  </si>
  <si>
    <t xml:space="preserve">D.K.POULTRIES PVT. LTD.   </t>
  </si>
  <si>
    <t>4-1-2/4,EDEN GARDENS,RAMKOTE,HYDERABAD.  HYDERABAD. IN500001</t>
  </si>
  <si>
    <t>U15112TG2014PTC094887</t>
  </si>
  <si>
    <t xml:space="preserve">PAYAAS PRIVATE LIMITED   </t>
  </si>
  <si>
    <t>H.no 1-130/2,YELLAMABANDA MAIN ROADKUKATPALLY  HYDERABADKurnoolIN500015</t>
  </si>
  <si>
    <t>KFsnco@gmail.com</t>
  </si>
  <si>
    <t>U15112TG2007PTC056337</t>
  </si>
  <si>
    <t xml:space="preserve">PRANEETHA FOODS PRIVATE LIMITED   </t>
  </si>
  <si>
    <t>3-1-15/3,SAYEEDABAD COLONY,  ARMOOR IN503224</t>
  </si>
  <si>
    <t>rajashekarca@yahoo.com</t>
  </si>
  <si>
    <t>U15111TG2004PTC044663</t>
  </si>
  <si>
    <t xml:space="preserve">SRISHTI LIFE NEEDS PRIVATE LIMITED   </t>
  </si>
  <si>
    <t>"SRIJANA BHAVAN" PLOT NO.36, GAYATRI NAGARVAISHALI NAGAR POST, JILLELGUDA  HYDERBAD IN500079</t>
  </si>
  <si>
    <t>sreeram@srijanagroup.com</t>
  </si>
  <si>
    <t>U15111TG1977SGC002220</t>
  </si>
  <si>
    <t xml:space="preserve">ANDHRA PRADESH MEAT DEVELOPMENTCORPORATION LIMITED  </t>
  </si>
  <si>
    <t>10-2-289/127, SHANTI NAGAR,HYDERABAD-28    KurnoolIN0</t>
  </si>
  <si>
    <t>apsheepfed@gmail.com</t>
  </si>
  <si>
    <t>U15110TG2016PTC112490</t>
  </si>
  <si>
    <t xml:space="preserve">THETHICK SHAKE FACTORY PRIVATE LIMITED   </t>
  </si>
  <si>
    <t>H.NO:13-1-229, PLOT NO:76BALAJI SWARNAPURI COLONY,MOTHI NAGAR,  HYDERABADHyderabadIN500018</t>
  </si>
  <si>
    <t>ashwinmocherla@gmail.com</t>
  </si>
  <si>
    <t>U15110TG2005PTC047558</t>
  </si>
  <si>
    <t xml:space="preserve">SAI SPURTHI AGRO TECH PRIVATE LIMITED   </t>
  </si>
  <si>
    <t>1/20/182/1  GOKUL NAGARMES COLONYVENKATPURAM  SECUNDERABAD. 017 IN500017</t>
  </si>
  <si>
    <t>siriagriserves@yahoo.co.in</t>
  </si>
  <si>
    <t>U15110TG2005PTC045059</t>
  </si>
  <si>
    <t xml:space="preserve">CONFIDENT AGRO FOOD ENTERPRISES PRIVATELIMITED  </t>
  </si>
  <si>
    <t>No 49, Vettaladuku VillageNarayanavanam Mandal  Puttur IN517583</t>
  </si>
  <si>
    <t>confident@vsnl.com</t>
  </si>
  <si>
    <t>U15110TG1986PTC006698</t>
  </si>
  <si>
    <t xml:space="preserve">BANTIA BEVERAGES PRIVATE LIMITED   </t>
  </si>
  <si>
    <t>BANTIA ESTATE.207/6, SIKH ROAD,SECUNDERABAD, ANDHRA PRADESH  SECUNDERABAD, ANDHRA PRADESH IN500003</t>
  </si>
  <si>
    <t>ANIL_BANTIA@YAHOO.COM</t>
  </si>
  <si>
    <t>U15110TG1984PTC005184</t>
  </si>
  <si>
    <t xml:space="preserve">HYDERABAD FOOD PRODUCTS PVT LTD   </t>
  </si>
  <si>
    <t>D-86 PHASE1 JEEDIMETLA  HYDERABAD IN500055</t>
  </si>
  <si>
    <t>U15110TG1972PTC001563</t>
  </si>
  <si>
    <t xml:space="preserve">AGRO-FOODS AND CHEMICALS PVT LTD   </t>
  </si>
  <si>
    <t>36, MODEL HOUSING COOPERATIVESOCIETY, ERRAGADDAHYDERABAD    IN0</t>
  </si>
  <si>
    <t>U15100TG2016PTC112584</t>
  </si>
  <si>
    <t xml:space="preserve">CADENTRA FOODS PRIVATE LIMITED   </t>
  </si>
  <si>
    <t>06/05/1938NGO S COLONY  KAMAREDDYNizamabadIN503111</t>
  </si>
  <si>
    <t>UDAYCHODISETTY@GMAIL.COM</t>
  </si>
  <si>
    <t>U15100TG2016PTC112146</t>
  </si>
  <si>
    <t xml:space="preserve">DALCHA FOOD PROCESSING PRIVATE LIMITED   </t>
  </si>
  <si>
    <t>D.NO 3-5-143/A/36EDAN BAGH, KING KOTI  HYDERABADHyderabadIN500001</t>
  </si>
  <si>
    <t>U15100TG2016PTC111944</t>
  </si>
  <si>
    <t xml:space="preserve">HOPEFLOATS BREWING PRIVATE LIMITED   </t>
  </si>
  <si>
    <t>PLOT NO.173, PHASE-III, ROAD NO.75, FILM NAGARJUBILEE HILLS  HYDERABADHyderabadIN500033</t>
  </si>
  <si>
    <t>sai143142@gmail.com</t>
  </si>
  <si>
    <t>U15100TG2016PTC111643</t>
  </si>
  <si>
    <t xml:space="preserve">SRAVANA FOOD AND BEVERAGES PRIVATELIMITED  </t>
  </si>
  <si>
    <t>PLOT NO. 28&amp;29, FLAT - 301, GRANDVIEW RESIDENCYKHAILASH HILLS COLONY, GAJULA RAMARAM  HYDERABADHyderabadIN500055</t>
  </si>
  <si>
    <t>siddhiindus@gmail.com</t>
  </si>
  <si>
    <t>U15100TG2016PTC111580</t>
  </si>
  <si>
    <t xml:space="preserve">CONSTANS ELEMENTUM PRIVATE LIMITED   </t>
  </si>
  <si>
    <t>LEVEL 2,OVAL BUILDING, ILABS CENTREMADHAPUR  HYDERABADHyderabadIN500081</t>
  </si>
  <si>
    <t>TAREQ.JABREE@GMAIL.COM</t>
  </si>
  <si>
    <t>U15100TG2016PTC111156</t>
  </si>
  <si>
    <t xml:space="preserve">GIRISH ASIAN FOOD COURTS PRIVATE LIMITED   </t>
  </si>
  <si>
    <t>U15100TG2016PTC110651</t>
  </si>
  <si>
    <t xml:space="preserve">SRISTI ORGANIC FOODS PRIVATE LIMITED   </t>
  </si>
  <si>
    <t>1-6-372, Phanigari ColonyIndira Nagar, Saroor nagar  HyderabadRangareddiIN500060</t>
  </si>
  <si>
    <t>masterpradeep@gmail.com</t>
  </si>
  <si>
    <t>U15100TG2016PTC109224</t>
  </si>
  <si>
    <t xml:space="preserve">SUPRADA VEGGIES PRIVATE LIMITED   </t>
  </si>
  <si>
    <t>1-1-110/9/1Ramdas Nagar, Kapra  HyderabadHyderabadIN500062</t>
  </si>
  <si>
    <t>dravik2002@gmail.com</t>
  </si>
  <si>
    <t>U15100TG2014SGC094265</t>
  </si>
  <si>
    <t xml:space="preserve">TELANGANA STATE BEVERAGES CORPORATIONLIMITED  </t>
  </si>
  <si>
    <t>2nd Floor, Proh. &amp; Excise Complex, 9&amp;10 EasternBlock, MJ Road, Nampally,  HYDERABADKurnoolIN500001</t>
  </si>
  <si>
    <t>tbclco.mf@gmail.com</t>
  </si>
  <si>
    <t>U15100TG2014PTC092525</t>
  </si>
  <si>
    <t xml:space="preserve">NCC POWER PROJECTS (SOMPETA) PRIVATELIMITED  </t>
  </si>
  <si>
    <t>SURVEY NO.64DURGAM CHERUVU, MADHAPUR  HYDERABADKurnoolIN500081</t>
  </si>
  <si>
    <t>U15100TG2013PTC089104</t>
  </si>
  <si>
    <t xml:space="preserve">VYSHNAVI MEGA FOOD PARK PRIVATE LIMITED   </t>
  </si>
  <si>
    <t>U15100TG2013PTC089000</t>
  </si>
  <si>
    <t xml:space="preserve">NEOLA DISTILLERIES PRIVATE LIMITED   </t>
  </si>
  <si>
    <t>U15100TG2013PTC086962</t>
  </si>
  <si>
    <t xml:space="preserve">SISEERO INDIA PRIVATE LIMITED   </t>
  </si>
  <si>
    <t>8-3-678/68-BPragathinagar,Yousufguda,  HyderabadKurnoolIN500045</t>
  </si>
  <si>
    <t>sudhirbobba@gmail.com</t>
  </si>
  <si>
    <t>U15100TG2006PTC049760</t>
  </si>
  <si>
    <t xml:space="preserve">NVR CASHEW PRODUCTS PRIVATE LIMITED   </t>
  </si>
  <si>
    <t>U15100TG2005PTC045248</t>
  </si>
  <si>
    <t xml:space="preserve">SEQUENCES BIOLOGICS PRIVATE LIMITED   </t>
  </si>
  <si>
    <t>FLAT NO.SR-07, 2ND FLOOR,NEW AZAM COMPLEXSHIVAM ROAD, HYDERABD-44  HYDERABD-44 IN0</t>
  </si>
  <si>
    <t>U15100TG1998PTC029842</t>
  </si>
  <si>
    <t xml:space="preserve">PRANUTHI LOGISTICS PRIVATE LIMITED   </t>
  </si>
  <si>
    <t>8-3-318/11/35JAYA PRAKASH NAGARNEAR STATE HOME, YELLAREDDYGUD  HYDERABAD - 73. IN0</t>
  </si>
  <si>
    <t>U15100TG1998PTC029716</t>
  </si>
  <si>
    <t xml:space="preserve">VIMTA ROSTEST PRIVATE LIMITED   </t>
  </si>
  <si>
    <t>PLOT NO.141/2,&amp; 142, IDA PHASEII,CHERLAPALY,CHERLAPALLY  CHERLAPALLY IN500051</t>
  </si>
  <si>
    <t>U15100TG1998PTC029703</t>
  </si>
  <si>
    <t xml:space="preserve">GULRAYS FOODS PRIVATE LIMITED   </t>
  </si>
  <si>
    <t>90 RAGHAVA RATNA TOWERSCHIRAGALI LANE  HYDERABAD IN0</t>
  </si>
  <si>
    <t>U15100TG1998PLC028724</t>
  </si>
  <si>
    <t xml:space="preserve">SHIVASHAKTI BIO TECHNOLOGIES LIMITED   </t>
  </si>
  <si>
    <t>7-1-621/98-621/34.OPP U.T.I.BANKSANJEEVA REDDY NAGAR  HYDERABAD IN500038</t>
  </si>
  <si>
    <t>U15100TG1997PTC026702</t>
  </si>
  <si>
    <t xml:space="preserve">KINDER FOODS PRIVATE LIMITED   </t>
  </si>
  <si>
    <t>F-4, IDAKUKATPALLYHYDERABAD  ANDHRA PRADESH IN500037</t>
  </si>
  <si>
    <t>U15100TG1996PTC024989</t>
  </si>
  <si>
    <t xml:space="preserve">B.RAJESH KUMAR FOODS PRIVATE LIMITED   </t>
  </si>
  <si>
    <t>2-3-144, GANDHI CHOWK,KHAMMAM-2.     IN0</t>
  </si>
  <si>
    <t>U15100TG1986PLC006591</t>
  </si>
  <si>
    <t xml:space="preserve">CHARMINAR BREWERIES LIMITED   </t>
  </si>
  <si>
    <t>P.N.46, ST.NO.2,AVENUE-1, R.N.12, BANJARA HILLS,HYDERABAD  HYDERABAD IN500034</t>
  </si>
  <si>
    <t>U14920TG1999PTC033069</t>
  </si>
  <si>
    <t xml:space="preserve">RAJARCHNA FABRICATIONS COMPRESSORS ANDPUMPS PRIVATE LIMITED  </t>
  </si>
  <si>
    <t>3-3-50/50, 2ND FLOOR,AMRUTHA ARCHADE,KACHIGUDA, ;HYDERABAD.    IN0</t>
  </si>
  <si>
    <t>U14299TG2016PTC112779</t>
  </si>
  <si>
    <t xml:space="preserve">PUDARR MINES AND MINERALS PRIVATELIMITED  </t>
  </si>
  <si>
    <t>5-3-112, Flat No.202, Sree Enclave, Kukatpally   HyderabadRangareddiIN500072</t>
  </si>
  <si>
    <t>vellankiumashankar@gmail.com</t>
  </si>
  <si>
    <t>U14299TG2016PTC111919</t>
  </si>
  <si>
    <t xml:space="preserve">MS AND JASMYN CEN SERVICES PRIVATELIMITED  </t>
  </si>
  <si>
    <t>8-2-684/111/9, KANAKA DURGA TEMPLE LANEROAD NO. 12, BHAVANI NAGAR, BANJARA HILLS  HYDERABADHyderabadIN500034</t>
  </si>
  <si>
    <t>munirca123@gmail.com</t>
  </si>
  <si>
    <t>U14299TG2016PLC112511</t>
  </si>
  <si>
    <t xml:space="preserve">AU INDUSTRIES LIMITED   </t>
  </si>
  <si>
    <t>Plot No-550/FRoad No - 92, Jubilee Hills  HyderabadHyderabadIN500096</t>
  </si>
  <si>
    <t>sarankumar1111@icloud.com</t>
  </si>
  <si>
    <t>U14299TG2004PTC043400</t>
  </si>
  <si>
    <t xml:space="preserve">SRIMAN MINERALS PRIVATE LIMITED   </t>
  </si>
  <si>
    <t>1-8-702/34/2, PADMA COLONY,NALLAKUNTA,HYDERABAD  ANDHRA PRADESH IN500044</t>
  </si>
  <si>
    <t>U14299TG2004PTC042559</t>
  </si>
  <si>
    <t xml:space="preserve">TRIMEX ORES PRIVATE LIMITED   </t>
  </si>
  <si>
    <t>Flat No.401, Sai Krupa Arcade, 4th FloorPlot No110, Kavuri Hills, Jubilee Ridge Hotel Lane  HyderabadHyderabadIN500081</t>
  </si>
  <si>
    <t>U14299TG2001PTC036789</t>
  </si>
  <si>
    <t xml:space="preserve">ANDHRA PRADESH TRIBAL MINING PRIVATELIMITED  </t>
  </si>
  <si>
    <t>ISR FLOOR, TELUGU SAMKSHEMABHAVAN,MASAB TANK,  HYDERABAD IN0</t>
  </si>
  <si>
    <t>U14299TG2001PLC038023</t>
  </si>
  <si>
    <t xml:space="preserve">TITAN METALS AND MINERALS LIMITED   </t>
  </si>
  <si>
    <t>V-103, VENKAT TOWERS, VSR ENCLAVEANAND BAGH, SAFILGUDA, MALKAJGIRI  HYDERABADKurnoolIN500047</t>
  </si>
  <si>
    <t>giri@titangroup.in</t>
  </si>
  <si>
    <t>U14299TG2000PTC035360</t>
  </si>
  <si>
    <t xml:space="preserve">LALITHA MINERALS AND CHEMICALS PRIVATE LIMITED  </t>
  </si>
  <si>
    <t>F.N.403,R V VIPANCHI APRTS,ST.O.2,LANE NO.5TARNAKA, SC-BAD-017.    IN0</t>
  </si>
  <si>
    <t>U14299TG2000PTC033270</t>
  </si>
  <si>
    <t xml:space="preserve">GOLDEN EDIFICE ELEMENTS PRIVATE LIMITED   </t>
  </si>
  <si>
    <t>7-B, MAY FARI APRTS.,.ANJARA HILLS, ROAD NO.2,HYDERABAD-500 034.    IN0</t>
  </si>
  <si>
    <t>U14299TG1999PTC032927</t>
  </si>
  <si>
    <t xml:space="preserve">TASTE AQUA MINERAL TECHNOLOGIES PRIVATELIMITED  </t>
  </si>
  <si>
    <t>PLOT NO.33, SBH COLONY,SRINAGAR COLONY POST,HYDERABAD.  ANDHRA PRADESH IN500073</t>
  </si>
  <si>
    <t>U14299TG1999PTC032716</t>
  </si>
  <si>
    <t xml:space="preserve">HI-TECH HOROLOGICALS PRIVATE LIMITED   </t>
  </si>
  <si>
    <t>KANUPARTHIPADINELOORE - 524 004.     IN0</t>
  </si>
  <si>
    <t>U14299TG1999PTC032614</t>
  </si>
  <si>
    <t xml:space="preserve">TOPAZ MINERALS PRIVATE LIMITED   </t>
  </si>
  <si>
    <t>SY NO. 557 WADIARAM VILLAGECHE GUNTA MANDAL.MEDAK DIST, CHE GUNTA MANDAL. MEDAK DIST,  CHE GUNTA  MANDAL. MEDAK DIST, IN0</t>
  </si>
  <si>
    <t>TOPAZ_MINERALS@YAHOO.COM</t>
  </si>
  <si>
    <t>U14299TG1999PTC032442</t>
  </si>
  <si>
    <t xml:space="preserve">SHAH MINERALS AND ALLIED PRODUCTS PRIVATE LIMITED  </t>
  </si>
  <si>
    <t>5-4-411/A.1STFLOOR TAJCOMMERAIAL COMPLEX.NAMPALLY HYDERABAD    IN0</t>
  </si>
  <si>
    <t>U14299TG1999PTC031985</t>
  </si>
  <si>
    <t xml:space="preserve">SEEMA GEORESOURCE TRADERS PRIVATELIMITED  </t>
  </si>
  <si>
    <t>1-2-22/7, 2ND FLOOR, GAGAN MAHAL ROAD, STREET NO.7DOMALAGU DA, HYDERABD - 500 029.    IN0</t>
  </si>
  <si>
    <t>U14299TG1998PTC028723</t>
  </si>
  <si>
    <t xml:space="preserve">K.S.M. FEROX PRIVATE LIMITED   </t>
  </si>
  <si>
    <t>SV KRISHNA RAO, H.NO.12-13-575NAGARJUNA NAGARTARNAKA  SECUNDERABAD IN500017</t>
  </si>
  <si>
    <t>U14299TG1995PTC019606</t>
  </si>
  <si>
    <t xml:space="preserve">MEERA PHYSICHEM PRIVATE LTD   </t>
  </si>
  <si>
    <t>12-11-1347,BOUDHA NAGAR,SECUNDERABAD - 500 361    IN0</t>
  </si>
  <si>
    <t>U14299TG1992PTC014060</t>
  </si>
  <si>
    <t xml:space="preserve">VIMALA SCIENTIFIC SERVICES PRIVATELIMITED  </t>
  </si>
  <si>
    <t>12-12-157/A,RAVINDRANAGAR,SITAPHALMANDI,HYDERABAD    KurnoolIN0</t>
  </si>
  <si>
    <t>datlaassoicates@gmail.com</t>
  </si>
  <si>
    <t>U14299TG1992PTC013929</t>
  </si>
  <si>
    <t xml:space="preserve">RAVI MINERALS PRIVATE LIMITED   </t>
  </si>
  <si>
    <t>3-50-79BANKCOLONY,TRIMULGHURRYSECUNDERABAD.     IN0</t>
  </si>
  <si>
    <t>U14299TG1992PTC013885</t>
  </si>
  <si>
    <t xml:space="preserve">RAJYALAKSHMI MINERALS PRIVATE LIMITED   </t>
  </si>
  <si>
    <t>5-504 DIVYASAKTHI APARTMENTSAMEERPET  HYDERABAD     IN0</t>
  </si>
  <si>
    <t>U14299TG1991PTC013568</t>
  </si>
  <si>
    <t xml:space="preserve">PENINSULAR MINERALS PRIVATE LIMITED   </t>
  </si>
  <si>
    <t>1-3-183-40/126 SBI COLONY 5THVENTURE SECUNDERABAD     IN0</t>
  </si>
  <si>
    <t>U14299TG1991PTC013325</t>
  </si>
  <si>
    <t xml:space="preserve">SRI VIDYA MINERAL PROCESSORS PRIVATELIMITED  </t>
  </si>
  <si>
    <t>U14299TG1991PTC012798</t>
  </si>
  <si>
    <t xml:space="preserve">SURYATEJA MINERALS PRIVATE LIMITED   </t>
  </si>
  <si>
    <t>4-5-920,KRUPA RAM BAGH, SULTAN BAZAR  HYDERABAD IN0</t>
  </si>
  <si>
    <t>U14299TG1978PTC002375</t>
  </si>
  <si>
    <t xml:space="preserve">BHADRADRI MINERALS PVT LTD   </t>
  </si>
  <si>
    <t>LAXMIPURAM VILLAGEBURGAMPAHDUKHAMMAM  ANDHRA PRADESH IN507111</t>
  </si>
  <si>
    <t>U14299TG1978PTC002325</t>
  </si>
  <si>
    <t xml:space="preserve">CHARMINAR MINERALS PRIVATE LIMITED   </t>
  </si>
  <si>
    <t>NO.21-1-138,RIKAB GANJ,  HYDERABAD IN0</t>
  </si>
  <si>
    <t>U14298TG2016PTC110260</t>
  </si>
  <si>
    <t xml:space="preserve">VENFRA TECH PRIVATE LIMITED   </t>
  </si>
  <si>
    <t>H.NO 727,PENT HOUSE, NEAR APARNA COUNTY MAIN GATE,MATHRUSRI NAGAR, MIYAPUR,  HYDERABADRangareddiIN500050</t>
  </si>
  <si>
    <t>venug04@gmail.com</t>
  </si>
  <si>
    <t>U14298TG2015PTC101590</t>
  </si>
  <si>
    <t xml:space="preserve">AL MANAS MANHALLS GRANITES PRIVATELIMITED  </t>
  </si>
  <si>
    <t>H.No.10-6-115,Ahmed Nagar,First Lancer,  MehdipatnamKurnoolIN500028</t>
  </si>
  <si>
    <t>U14298TG2001PTC036814</t>
  </si>
  <si>
    <t xml:space="preserve">ESOR MINERALS PRIVATE LIMITED   </t>
  </si>
  <si>
    <t>FLAT NO.318, MY HOME MOUNT VIEW APARTMENTSNAVODAYA CLY YELLAREDDYGUDA,  HYDERABAD IN500073</t>
  </si>
  <si>
    <t>U14297TG2012PTC082895</t>
  </si>
  <si>
    <t xml:space="preserve">GLOBAL PETRA SANDS PRIVATE LIMITED   </t>
  </si>
  <si>
    <t>U14297TG2010PTC071666</t>
  </si>
  <si>
    <t xml:space="preserve">SILVERROCK MINERALS PRIVATE LIMITED   </t>
  </si>
  <si>
    <t>8-2-695/E/8C, NO.201, EMPERORS ENCLAVEROAD NO.12, BANJARA HILLS,  HYDERABAD IN500034</t>
  </si>
  <si>
    <t>U14297TG2005PTC047186</t>
  </si>
  <si>
    <t xml:space="preserve">AWKU MINERALS PRIVATE LIMITED   </t>
  </si>
  <si>
    <t>FLAT NO, 106 PALLAVI VIHARBALAKAMPET HYDERABAD.038 BALAKAMPET HYDERABAD. 038  BALAKAMPET  HYDERABAD. 038 IN0</t>
  </si>
  <si>
    <t>U14297TG2004PTC044265</t>
  </si>
  <si>
    <t xml:space="preserve">MAHA'S MINING PRIVATE LIMITED   </t>
  </si>
  <si>
    <t>PLOT NO, 160.3A MADHAVIESTATE MOTINAGARHYDERABAD 018  HYDERABAD 018 IN500018</t>
  </si>
  <si>
    <t>U14297TG2004PTC043404</t>
  </si>
  <si>
    <t xml:space="preserve">RSP MINERALS PRIVATE LIMITED   </t>
  </si>
  <si>
    <t>3-4-813, FLAT NO. 305, MAHADEVA APPTS, ST. NO. 1,BARKATPURA  HYDERABAD IN500029</t>
  </si>
  <si>
    <t>U14295TG2015PTC099950</t>
  </si>
  <si>
    <t xml:space="preserve">SAI SIDDARTHA MINES PRIVATE LIMITED   </t>
  </si>
  <si>
    <t>1-7/28, Sri Laxmi Venkata NagarMaktha, Mahaboob Peta, Miyapur  Hyderabad IN500049</t>
  </si>
  <si>
    <t>nsramesh679@gmail.com</t>
  </si>
  <si>
    <t>U14295TG2015PTC098307</t>
  </si>
  <si>
    <t xml:space="preserve">SUHARSHA MINERALS PRIVATE LIMITED   </t>
  </si>
  <si>
    <t>#D.NO: 10-1-17/3/2, SRIHARI NAGAR,RAMNAGAR  KARIMNAGARNelloreIN505001</t>
  </si>
  <si>
    <t>U14295TG2014PTC096883</t>
  </si>
  <si>
    <t xml:space="preserve">AAKARA MINING &amp; ORES PRIVATE LIMITED   </t>
  </si>
  <si>
    <t>H-NO.8-2-310/A/19, ROAD NO.14,BANJARA HILLS,  HYDERABADKurnoolIN500034</t>
  </si>
  <si>
    <t>sreddypochampally@gmail.com</t>
  </si>
  <si>
    <t>U14294TG2016PTC112254</t>
  </si>
  <si>
    <t xml:space="preserve">SPATIKA IMPEX PRIVATE LIMITED   </t>
  </si>
  <si>
    <t>Plot No.43, (201), A TypeSite-1, Road No.6, Film Nagar  HyderabadHyderabadIN500096</t>
  </si>
  <si>
    <t>raj.samayam@gmail.com</t>
  </si>
  <si>
    <t>U14294TG2013PTC091766</t>
  </si>
  <si>
    <t xml:space="preserve">SUNGLANZ MINERALS PRIVATE LIMITED   </t>
  </si>
  <si>
    <t>5-9-22/1/4/A, 1ST FLOOR, HILL FORT ROAD,ADARSH NAGAR,  HYDERABADHyderabadIN500063</t>
  </si>
  <si>
    <t>sunglanzminerals@gmail.com</t>
  </si>
  <si>
    <t>U14294TG2013PTC087853</t>
  </si>
  <si>
    <t xml:space="preserve">UWE GRANITES PRIVATE LIMITED   </t>
  </si>
  <si>
    <t>8-2-293/82/A/836/1, Road no 43Jubilee Hills, Hyderabad  HyderabadKurnoolIN500033</t>
  </si>
  <si>
    <t>U14294TG2013PTC087111</t>
  </si>
  <si>
    <t xml:space="preserve">GARUDA GRAPHITE PRIVATE LIMITED   </t>
  </si>
  <si>
    <t>275, Narsing Heights,Narsingi, Rajendranagar Rural  HyderabadKurnoolIN500075</t>
  </si>
  <si>
    <t>U14294TG2008PTC062229</t>
  </si>
  <si>
    <t xml:space="preserve">SARANSH GRANITES PRIVATE LIMITED   </t>
  </si>
  <si>
    <t>B-404, Millennium Royale, Dharamkaran RoadAmeerpet  Hyderabad IN500038</t>
  </si>
  <si>
    <t>U14294TG2007PTC053042</t>
  </si>
  <si>
    <t xml:space="preserve">SIDRA MINERALS PRIVATE LIMITED   </t>
  </si>
  <si>
    <t>F NO 501 DWARAKAMAI MANSION, BHAGYANAGAR COLONYOPP. KPHB COLONY, KUKATPALLY  HYDERABADKurnoolIN500072</t>
  </si>
  <si>
    <t>U14294TG1986PTC006946</t>
  </si>
  <si>
    <t xml:space="preserve">MALCOM ABRASIVES PRIVATE LIMITED   </t>
  </si>
  <si>
    <t>1-48/28  SBH COLONY  L.B.NAGARHYDERABAD-963HYDERABAD-963  HYDERABAD-963 IN0</t>
  </si>
  <si>
    <t>U14293TG2015PTC100770</t>
  </si>
  <si>
    <t xml:space="preserve">RATHI MINES AND MINERALS PRIVATE LIMITED   </t>
  </si>
  <si>
    <t>PLOT NO. 27, KIRAN ENCLAVE,SIKH ROAD, GYMKHANA,  SECUNDERABADKurnoolIN500009</t>
  </si>
  <si>
    <t>HINDUSTANCOALS@GMAIL.COM</t>
  </si>
  <si>
    <t>U14293TG2014PTC094719</t>
  </si>
  <si>
    <t xml:space="preserve">RATNAVEER MINING CONSULTANCY PRIVATELIMITED  </t>
  </si>
  <si>
    <t>8-3-833/B12, Steel and Mines ComplexSrinagar Colony  Hyderabad IN500073</t>
  </si>
  <si>
    <t>bkrao2008@gmail.com</t>
  </si>
  <si>
    <t>U14293TG2013PTC086503</t>
  </si>
  <si>
    <t xml:space="preserve">TULSI ROCKS PRIVATE LIMITED   </t>
  </si>
  <si>
    <t>26/A KARKHANA DEKSHA SCHOOLKARKHANA  HYDERABADKurnoolIN500015</t>
  </si>
  <si>
    <t>tulsirockspvtltd@gmail.com</t>
  </si>
  <si>
    <t>U14293TG2011PTC072856</t>
  </si>
  <si>
    <t xml:space="preserve">SHIVA SHAKTI MINERALS &amp; PROJECTS PRIVATE LIMITED  </t>
  </si>
  <si>
    <t>H NO 1-2-110,SHANTHI NAGAR  ADILABAD IN504001</t>
  </si>
  <si>
    <t>U14293TG2010PTC070574</t>
  </si>
  <si>
    <t xml:space="preserve">KSS GYPSUM TRADERS PRIVATE LIMITED   </t>
  </si>
  <si>
    <t>2-51, BESIDE GHOUSIYA MASZIDKHANAMET X ROAD  HYDERABAD IN500081</t>
  </si>
  <si>
    <t>kssgypsum@gmail.com</t>
  </si>
  <si>
    <t>U14293TG2010PTC070394</t>
  </si>
  <si>
    <t xml:space="preserve">AKSHAYA MINING PRIVATE LIMITED   </t>
  </si>
  <si>
    <t>'B' BLOCK, FLAT NO.9, 2nd FLOOR,KUNDAN TOWERS, MAYURI MARG, BEGUMPET  HYDERABADKurnoolIN500016</t>
  </si>
  <si>
    <t>shemshabadmallesh@gmail.com</t>
  </si>
  <si>
    <t>U14293TG2010PTC070183</t>
  </si>
  <si>
    <t xml:space="preserve">PRAS MINERAL EXPORTS PRIVATE LIMITED   </t>
  </si>
  <si>
    <t>VILLA NO.10, CANNON DALEKOKAPET, RAJENDRA NAGAR  HYDERABADKurnoolIN500075</t>
  </si>
  <si>
    <t>pras.minerals@gmail.com</t>
  </si>
  <si>
    <t>U14293TG2002PTC038779</t>
  </si>
  <si>
    <t xml:space="preserve">SEISHIN ADVANCED MATERIAL TECHNOLOGIESPRIVATE LIMITED  </t>
  </si>
  <si>
    <t>U14293TG1976PTC002101</t>
  </si>
  <si>
    <t xml:space="preserve">ANDHRA PRADESH MICA FLAKES PVT LTD   </t>
  </si>
  <si>
    <t>U01403TG2013PTC086660</t>
  </si>
  <si>
    <t xml:space="preserve">INDIAN RED CHILLY PRODUCER COMPANYLIMITED  </t>
  </si>
  <si>
    <t>H.NO.8-43, VENKATAPURAM   KHAMMAMPrakasamIN507136</t>
  </si>
  <si>
    <t>U01403TG2013PTC086540</t>
  </si>
  <si>
    <t xml:space="preserve">VASUNDHARA CROP SCIENCES PRIVATE LIMITED   </t>
  </si>
  <si>
    <t>SY. NO. 64, LPOT NO. 16, MUNUGANURU VILLAGE,HAYATHNAGAR MANDAL  HYDERABAD IN505511</t>
  </si>
  <si>
    <t>U01403TG2013PTC086278</t>
  </si>
  <si>
    <t xml:space="preserve">SRISU AGRICHEM PRIVATE LIMITED   </t>
  </si>
  <si>
    <t>U01403TG2013PTC086255</t>
  </si>
  <si>
    <t xml:space="preserve">AISHWARYA CROPTECK PRIVATE LIMITED   </t>
  </si>
  <si>
    <t>H.NO:3-33/1,SY NO:63/62,FLAT NO:205,VISHAL TOWERSBAGH AMEER,KUKATPALLY  HYDERABADKurnoolIN500072</t>
  </si>
  <si>
    <t>U01403TG2013PTC086156</t>
  </si>
  <si>
    <t xml:space="preserve">R2 SEEDS PRIVATE LIMITED   </t>
  </si>
  <si>
    <t>11-4-646/B-2, FLAT NO.504,TRENDSET HILL TOP APARTMENTS, AC GUARDS,  HYDERABAD IN500004</t>
  </si>
  <si>
    <t>c_nrao2000@yahoo.co.in</t>
  </si>
  <si>
    <t>U01403TG2013PTC086117</t>
  </si>
  <si>
    <t xml:space="preserve">SRI SRI GREEN FARMS PRIVATE LIMITED   </t>
  </si>
  <si>
    <t>1-36/1/11/8/188, JAVAHAR COLONYCHANDA NAGAR, SHERILINGAM PALLY(MANDAL)  RANGA REDDY IN500050</t>
  </si>
  <si>
    <t>U01403TG2013PTC086116</t>
  </si>
  <si>
    <t xml:space="preserve">MANSA GOLD AGRI GENETICS PRIVATE LIMITED   </t>
  </si>
  <si>
    <t>PLOT NO.58, HIG, PHASE-IVCBI COLONY, VANASTHALIPURAM  HYDERABADKurnoolIN500070</t>
  </si>
  <si>
    <t>mansagold@ymail.com</t>
  </si>
  <si>
    <t>U01403TG2013PTC085949</t>
  </si>
  <si>
    <t xml:space="preserve">RENOVA SEED SCIENCE INDIA PRIVATELIMITED  </t>
  </si>
  <si>
    <t>Door No.7-15, Plot No.390/part(South Side Portion)Survey No.240,Flat No.301,Subhash Nagar,Jeedimetla  HyderabadRangareddiIN500055</t>
  </si>
  <si>
    <t>U01403TG2013PTC085735</t>
  </si>
  <si>
    <t xml:space="preserve">SHREE SAI VARUN FARMS &amp; AGRICULTUREINDIA PRIVATE LIMITED  </t>
  </si>
  <si>
    <t>PLOT NO 158, SAI VIHAR RESIDENCY COLONY,PASUMAMULA VILLAGE,  HAYATH NAGAR MANDAL IN501505</t>
  </si>
  <si>
    <t>U01403TG2013PTC085722</t>
  </si>
  <si>
    <t xml:space="preserve">SIRI AGRO BIO-TECH PRIVATE LIMITED   </t>
  </si>
  <si>
    <t>505, 5TH FLOOR, 6-3-1099/1100, BABHUKHAN'SMILLENIUM CENTRE, RAJ BHAVAN ROAD, SOMAJIGUDA  HYDERABADKurnoolIN500082</t>
  </si>
  <si>
    <t>U01403TG2013PTC085695</t>
  </si>
  <si>
    <t xml:space="preserve">SIGMA AGROCARE PRODUCTS PRIVATE LIMITED   </t>
  </si>
  <si>
    <t>H.NO: 4-7-18/B, RAGHAVENDRA NAGAR,NACHARAM,  HYDERABADRangareddiIN500076</t>
  </si>
  <si>
    <t>sigmacropcare@gmail.com</t>
  </si>
  <si>
    <t>U01403TG2013PTC085639</t>
  </si>
  <si>
    <t xml:space="preserve">NATURE BLESS INTERNATIONAL PRIVATELIMITED  </t>
  </si>
  <si>
    <t>FLAT NO. 302, 3RD FLOOR, HIG. 16, TANASHA NAGARMANIKONDA  HYDERABAD IN500032</t>
  </si>
  <si>
    <t>natureblessintl@gmail.com</t>
  </si>
  <si>
    <t>U01403TG2013PTC085618</t>
  </si>
  <si>
    <t xml:space="preserve">KUNDUN AGRO PRIVATE LIMITED   </t>
  </si>
  <si>
    <t>U01403TG2013PTC085504</t>
  </si>
  <si>
    <t xml:space="preserve">LAKSHMI NARASIMHA GREEN MEADOWS PRIVATELIMITED  </t>
  </si>
  <si>
    <t>PLOT N0.16, RAMNARESH NAGAR COLONYHYDERNAGAR, KUKATPALY  HYDERABADKurnoolIN500072</t>
  </si>
  <si>
    <t>U01403TG2013PTC085503</t>
  </si>
  <si>
    <t xml:space="preserve">KSHEERABDI FARMS PRIVATE LIMITED   </t>
  </si>
  <si>
    <t>13-1-229, PLOT NO.76, GROUND FLOOR,BALAJI SWARNAPURI COLONY, MOTI NAGAR  HYDERABADKurnoolIN500018</t>
  </si>
  <si>
    <t>ravi7540@yahoo.co.in</t>
  </si>
  <si>
    <t>U01403TG2013PTC085501</t>
  </si>
  <si>
    <t xml:space="preserve">HYDERABAD LIVESTOCK PRIVATE LIMITED   </t>
  </si>
  <si>
    <t>12-13-476 F No 502 CINNOVATION ENCLAVE TARNAKA  HYDERABADKurnoolIN500017</t>
  </si>
  <si>
    <t>U01403TG2013PTC085475</t>
  </si>
  <si>
    <t xml:space="preserve">SAITARUNI AGRO INDUSTRIES PRIVATELIMITED  </t>
  </si>
  <si>
    <t>H NO:- 167/C , LIGH , S R NAGARNEAR VIVEKANANDA PARK  HYDERABADKurnoolIN500038</t>
  </si>
  <si>
    <t>phanindra5555@gmail.com</t>
  </si>
  <si>
    <t>U01403TG2013PTC085408</t>
  </si>
  <si>
    <t xml:space="preserve">GOLDFISH AGRONOMY PRIVATE LIMITED   </t>
  </si>
  <si>
    <t>202A, TRENDSETPYLA,VENGALRAO NAGARHYDERABAD  HYDERABADKurnoolIN500038</t>
  </si>
  <si>
    <t>rvytla@yahoo.com</t>
  </si>
  <si>
    <t>U01403TG2013PTC085396</t>
  </si>
  <si>
    <t xml:space="preserve">PEOPLETECH AGRIFARMS PRIVATE LIMITED   </t>
  </si>
  <si>
    <t>13-1-239/2/102, SAI CLASSICMOTHI NAGAR  HYDERABADKurnoolIN500018</t>
  </si>
  <si>
    <t>U01403TG2013PTC085376</t>
  </si>
  <si>
    <t xml:space="preserve">LIVING NATURAL ORGANIC AGRICULTURALSOLUTIONS PRIVATE LIMITED  </t>
  </si>
  <si>
    <t>1-1-137Adarsh Nagar  NirmalAnantapurIN504106</t>
  </si>
  <si>
    <t>livingvermi@gmail.com</t>
  </si>
  <si>
    <t>U01403TG2013PTC085291</t>
  </si>
  <si>
    <t xml:space="preserve">JANAKA GREEN MEADOWS PRIVATE LIMITED   </t>
  </si>
  <si>
    <t>FLAT NO.302, ARUNA ARCHADE3-4-551, NARAYANAGUDA  HYDERABAD IN500029</t>
  </si>
  <si>
    <t>U01403TG2013PTC085266</t>
  </si>
  <si>
    <t xml:space="preserve">GREENATURALS AGROVET PRIVATE LIMITED   </t>
  </si>
  <si>
    <t>4-2-63, BADI CHOWDISULTAN BAZAR  HYDERABADKurnoolIN500001</t>
  </si>
  <si>
    <t>U01403TG2013PLC091227</t>
  </si>
  <si>
    <t xml:space="preserve">GOLDEN ORGANIC PRODUCT LIMITED   </t>
  </si>
  <si>
    <t>7-1-621/34 5TH FLOORSANJEEVA REDDY NAGAR  HYDERABADKurnoolIN500038</t>
  </si>
  <si>
    <t>U01403TG2012PTC085035</t>
  </si>
  <si>
    <t xml:space="preserve">ARUNODAYA AGRI GENETICS PRIVATE LIMITED   </t>
  </si>
  <si>
    <t>H.NO:1-76,DUBBACHARLA (POST)MAHESHWARAM MANDAL  RANGAREDDY IN501325</t>
  </si>
  <si>
    <t>U01403TG2012PTC084847</t>
  </si>
  <si>
    <t xml:space="preserve">JANANI CROP CARE PRIVATE LIMITED   </t>
  </si>
  <si>
    <t>H.NO.11-13-967; PLOT NO.70, ROAD NO.1/AGREENHILLS COLONY, KOTHAPET  HYDERABAD IN500060</t>
  </si>
  <si>
    <t>U01403TG2012PTC084758</t>
  </si>
  <si>
    <t xml:space="preserve">FUSION GENETICS PRIVATE LIMITED   </t>
  </si>
  <si>
    <t>Plot No-44New Bowen Pally  Secundarabad IN500011</t>
  </si>
  <si>
    <t>U01403TG2012PTC084390</t>
  </si>
  <si>
    <t xml:space="preserve">RAVI HYBRIDSEEDS PRIVATE LIMITED   </t>
  </si>
  <si>
    <t>H.NO.3-5-839/6, L. R. PLAZA, FLAT NO. 202HYDERGUDA  HYDERABAD IN500029</t>
  </si>
  <si>
    <t>MANNEPALLIRAVI@YAHOO.CO.IN</t>
  </si>
  <si>
    <t>U01403TG2012PTC084314</t>
  </si>
  <si>
    <t xml:space="preserve">K R AGROFARMS PRIVATE LIMITED   </t>
  </si>
  <si>
    <t>knarurao@gmail.com</t>
  </si>
  <si>
    <t>U01403TG2012PTC084017</t>
  </si>
  <si>
    <t xml:space="preserve">SRI VENKAT SAI GREEN AGRI PROJECTSPRIVATE LIMITED  </t>
  </si>
  <si>
    <t>Plot NO 27,Road No 1,Sree Nagar Colony, ECIL, KAPRA  HYDERABAD IN500062</t>
  </si>
  <si>
    <t>U01403TG2012PTC083920</t>
  </si>
  <si>
    <t xml:space="preserve">DHARMA AGRITEK FARMS PRIVATE LIMITED   </t>
  </si>
  <si>
    <t>Plot No. 5,Akshaya Arcade,3rd Floor,Flat No.301,Amar Co-Op Housing Society, Kavuri Hills, Madhapur  HyderabadKurnoolIN500081</t>
  </si>
  <si>
    <t>U01403TG2012PTC083897</t>
  </si>
  <si>
    <t xml:space="preserve">RR AGRITECH PRIVATE LIMITED   </t>
  </si>
  <si>
    <t>H.NO.2-1/19 , PLOT NO. 19, SANTHOSHI NILAYAMNCL NORTH AVENUE , KOMPALLY  HYDERABADKurnoolIN500014</t>
  </si>
  <si>
    <t>U01403TG2012PTC083881</t>
  </si>
  <si>
    <t xml:space="preserve">VIKAT AGRO PRIVATE LIMITED   </t>
  </si>
  <si>
    <t>3rd, Floor Jyothi Magnum, H. No. 8-3-1115,P.No. 5, Keshav nagar Colony, Srinagar Colony Road  HYDERABAD IN500073</t>
  </si>
  <si>
    <t>U01403TG2012PTC083847</t>
  </si>
  <si>
    <t xml:space="preserve">VESSTAR AGRO FARMS PRIVATE LIMITED   </t>
  </si>
  <si>
    <t>Flat No.302, Door No.1-2-234/13/4J/BSriman Aishwarya Towers, Domalguda  Hyderabad IN500029</t>
  </si>
  <si>
    <t>vesstar@rediffmail.com</t>
  </si>
  <si>
    <t>U01403TG2012PTC083822</t>
  </si>
  <si>
    <t xml:space="preserve">VNR FOODS &amp; AQUA PRODUCTS PRIVATELIMITED  </t>
  </si>
  <si>
    <t>kmfoodpark@gmail.com</t>
  </si>
  <si>
    <t>U01403TG2012PTC083794</t>
  </si>
  <si>
    <t xml:space="preserve">LAVANYA AGRO FARMS PRIVATE LIMITED   </t>
  </si>
  <si>
    <t>Flat No 301, 16-11-511/0/238, Legend Homedale,Moosarambagh, Dilsukhnagar,  HyderabadKurnoolIN500060</t>
  </si>
  <si>
    <t>U01403TG2012PTC083789</t>
  </si>
  <si>
    <t xml:space="preserve">VIRUPAKSHA AGRO FARMS PRIVATE LIMITED   </t>
  </si>
  <si>
    <t>U01403TG2012PTC083728</t>
  </si>
  <si>
    <t xml:space="preserve">KONDAVEEDU GREEN FIELDS PRIVATE LIMITED   </t>
  </si>
  <si>
    <t>H.NO: 12-2-899/2, FLAT NO: 501, MEHAK RESIDENCYMEHDIPATNAM,  HYDERABADKurnoolIN500028</t>
  </si>
  <si>
    <t>jrudumula@yahoo.com</t>
  </si>
  <si>
    <t>U01403TG2012PTC083722</t>
  </si>
  <si>
    <t xml:space="preserve">WHITAL MILK PRODUCTS PRIVATE LIMITED   </t>
  </si>
  <si>
    <t>Plot No. 12, Software Units LayoutBlock A, 3rd Floor, Cyberabad  Hyderabad IN500081</t>
  </si>
  <si>
    <t>U01403TG2012PTC083717</t>
  </si>
  <si>
    <t xml:space="preserve">MANCHAL FEEDS PRIVATE LIMITED   </t>
  </si>
  <si>
    <t>2-2-6/2, G-2A,Sai Chandra ApartmentsO.U Road, Vidyanagar  HyderabadKurnoolIN500044</t>
  </si>
  <si>
    <t>U01403TG2012PTC083510</t>
  </si>
  <si>
    <t xml:space="preserve">GREENCITY AGRO VENTURES PRIVATE LIMITED   </t>
  </si>
  <si>
    <t>18-19/F2, AFFIFA AVENUE, OPP. SURVEY OF INDIA,PRASHANTH NAGAR, UPPAL  HYDERABADKurnoolIN500039</t>
  </si>
  <si>
    <t>U01403TG2012PTC083418</t>
  </si>
  <si>
    <t xml:space="preserve">YASHWANTH HARVEST PRIVATE LIMITED   </t>
  </si>
  <si>
    <t>5-63, S R NAIK NAGAR,IDA JEEDIMETLA,  HYDERABADKurnoolIN500055</t>
  </si>
  <si>
    <t>U01403TG2012PTC083417</t>
  </si>
  <si>
    <t xml:space="preserve">HEMANTH AGRO FARMS PRIVATE LIMITED   </t>
  </si>
  <si>
    <t>U01403TG2012PTC083398</t>
  </si>
  <si>
    <t xml:space="preserve">LABIT AGRO PRIVATE LIMITED   </t>
  </si>
  <si>
    <t>H.NO. 112, EWSHSAIDABAD POST, NEW SANTOSHNAGAR COLONY  HYDERABADKurnoolIN500059</t>
  </si>
  <si>
    <t>U01403TG2012PTC083384</t>
  </si>
  <si>
    <t xml:space="preserve">AMIGO HATCHERIES PRIVATE LIMITED   </t>
  </si>
  <si>
    <t>H.No. 21-52,Bombay Colony  RamchandrapuramWest GodavariIN502032</t>
  </si>
  <si>
    <t>babu2kkd@gmail.com</t>
  </si>
  <si>
    <t>U01403TG2012PTC083368</t>
  </si>
  <si>
    <t xml:space="preserve">CARPEL AGRI VENTURES PRIVATE LIMITED   </t>
  </si>
  <si>
    <t>FLAT NO. 204, GAYATRI NESTTELECOM NAGAR EXTENSION, GACHIBOWLI  HYBERABADKurnoolIN500032</t>
  </si>
  <si>
    <t>U01403TG2012PTC083281</t>
  </si>
  <si>
    <t xml:space="preserve">PRAGATHI FARM PRODUCTS PRODUCER COMPANYLIMITED  </t>
  </si>
  <si>
    <t>H.No. 2 - 6 - 45/2, Sri Shanthi Nagar ColonyRoad No.2, Circuit House Road,  Hanamkonda IN506001</t>
  </si>
  <si>
    <t>info@pragathisevasamithi.org</t>
  </si>
  <si>
    <t>U01403TG2012PTC083249</t>
  </si>
  <si>
    <t xml:space="preserve">AADHYAA SEEDS PRIVATE LIMITED   </t>
  </si>
  <si>
    <t>FLAT NO:105, H.NO:1-3-126,SHOURIE RATNAM ENCLAVE, RAJENDRA NAGAR  MAHABUB NAGAR IN509001</t>
  </si>
  <si>
    <t>U01403TG2012PTC083118</t>
  </si>
  <si>
    <t xml:space="preserve">VALLABU AGRO FARMS PRIVATE LIMITED   </t>
  </si>
  <si>
    <t>MIG 477 Phase 1 &amp; 2KPHB Colony, Kukatpally  HyderabadKurnoolIN500072</t>
  </si>
  <si>
    <t>jpadidham@gmail.com</t>
  </si>
  <si>
    <t>U01403TG2012PTC083080</t>
  </si>
  <si>
    <t xml:space="preserve">SRI DATTATREYA AGROTECH PRIVATE LIMITED   </t>
  </si>
  <si>
    <t>2-4-134/1, Road No.20,Snehapuri Colony, Nagole Road  HyderabadRangareddiIN500035</t>
  </si>
  <si>
    <t>info.sridattatreya@gmail.com</t>
  </si>
  <si>
    <t>U01403TG2012PTC083033</t>
  </si>
  <si>
    <t xml:space="preserve">DEODAR AGRO PRIVATE LIMITED   </t>
  </si>
  <si>
    <t>4-7-7/89,6TH LANE,ANNAPURNA COLONY, NACHARAM  HYDERABADKurnoolIN500076</t>
  </si>
  <si>
    <t>deodaragro@gmail.com</t>
  </si>
  <si>
    <t>U01403TG2012PTC082999</t>
  </si>
  <si>
    <t xml:space="preserve">HARSHITA BIOTECH PRIVATE LIMITED   </t>
  </si>
  <si>
    <t>Plot No.480,Sy No.241, 242, 247subhash Nagar-1,Phase - 1 IDA Jeedimetla,  Qutbullapur IN500055</t>
  </si>
  <si>
    <t>harshitabiotech@rediffmail.com</t>
  </si>
  <si>
    <t>U01403TG2012PTC082984</t>
  </si>
  <si>
    <t xml:space="preserve">RISE SEEDS PRIVATE LIMITED   </t>
  </si>
  <si>
    <t>NO. 161, 162, FLAT NO. 202, ALKAPOOR TOWNSHIPNEKNAMPUR, NEAR MANKONDA  HYDERABAD IN500008</t>
  </si>
  <si>
    <t>bkpardhi@gmail.com</t>
  </si>
  <si>
    <t>U01403TG2012PTC082968</t>
  </si>
  <si>
    <t xml:space="preserve">MADHUBALA AGROTECH PRIVATE LIMITED   </t>
  </si>
  <si>
    <t>madhubalaagrotechpvtltd@gmail.com</t>
  </si>
  <si>
    <t>U01403TG2012PTC082924</t>
  </si>
  <si>
    <t xml:space="preserve">NAGENDRA PLANTATIONS PRIVATE LIMITED   </t>
  </si>
  <si>
    <t>U01403TG2012PTC082907</t>
  </si>
  <si>
    <t xml:space="preserve">SAIPRANAV POULTRY AND FARMS PRIVATELIMITED  </t>
  </si>
  <si>
    <t>8-2-120/120/A/13-A2, ANAND SHEEL ENCLAVENANDI NAGAR ROAD NO 14 , BANJARA HILLS  HYDERABAD IN500034</t>
  </si>
  <si>
    <t>harip1p2@gmail.com</t>
  </si>
  <si>
    <t>U01403TG2012PTC082750</t>
  </si>
  <si>
    <t xml:space="preserve">HAKAR AGRO PRODUCTS PRIVATE LIMITED   </t>
  </si>
  <si>
    <t>H-NO 6-3-2064/C/559SACHIVALYA NAGAR, NGOS COLONY  HYDERABAD IN500070</t>
  </si>
  <si>
    <t>U01403TG2012PTC082697</t>
  </si>
  <si>
    <t xml:space="preserve">SAI DHARANI HORTICULTURE PRIVATE LIMITED   </t>
  </si>
  <si>
    <t>5-93, S R NAIK NAGAR,IDA JEEDIMETLA,  HYDERABADKurnoolIN500055</t>
  </si>
  <si>
    <t>U01403TG2012PTC082687</t>
  </si>
  <si>
    <t xml:space="preserve">SONTI BIO FARMS PRIVATE LIMITED   </t>
  </si>
  <si>
    <t>6-6-33/312, SRI GAYATRI APPARTMENTSKAVADIGUDA  HyderabadKurnoolIN500080</t>
  </si>
  <si>
    <t>U01403TG2012PTC082672</t>
  </si>
  <si>
    <t xml:space="preserve">MBC FARMS &amp; AGRICULTURES INDIA PRIVATELIMITED  </t>
  </si>
  <si>
    <t>H.NO.2-3-554, SIDDALA SHIVA SAI COMPLEX, 2ND FLOORROAD NO.2, SAI NAGAR, NAGOLE  HYDERABADKurnoolIN500068</t>
  </si>
  <si>
    <t>U01403TG2012PTC082638</t>
  </si>
  <si>
    <t xml:space="preserve">SUNKAVALLI AGROTECH PRIVATE LIMITED   </t>
  </si>
  <si>
    <t>5-63, S R NAIK NAGARIDA , JEEDIMETLA  HYDERABADKurnoolIN500055</t>
  </si>
  <si>
    <t>U01403TG2012PTC082635</t>
  </si>
  <si>
    <t xml:space="preserve">ABL BIOSCIENCES PRIVATE LIMITED   </t>
  </si>
  <si>
    <t>FLAT NO.401 ASHOK REGENT EENADU COLONYKUKATPALLY  HYDERABAD IN500072</t>
  </si>
  <si>
    <t>evrcca@yahoo.com</t>
  </si>
  <si>
    <t>U01403TG2012PTC082599</t>
  </si>
  <si>
    <t xml:space="preserve">AEGIS AGRO CHEMICALS (INDIA) PRIVATELIMITED  </t>
  </si>
  <si>
    <t>PLOT NO.33 &amp; 34, FLAT NO.202, SAI KRISHNA VILLA,BESIDES BANK CHAMBER, A.S. RAJU NAGAR, KUKATPALLY.  HYDERABADKurnoolIN500072</t>
  </si>
  <si>
    <t>AEGISAGROCHEMICALS@GMAIL.COM</t>
  </si>
  <si>
    <t>U01403TG2012PTC082563</t>
  </si>
  <si>
    <t xml:space="preserve">SAI PRANAVI AGRO PRODUCTS PRIVATELIMITED  </t>
  </si>
  <si>
    <t>U01403TG2012PTC082519</t>
  </si>
  <si>
    <t xml:space="preserve">ANNADATHA COLD STORAGE PRIVATE LIMITED   </t>
  </si>
  <si>
    <t>PLOT NO.1, PHASE-1, MYTHRI NAGAR,MADEENAGUDA, MIYAPUR  HYDERABAD IN500049</t>
  </si>
  <si>
    <t>U01403TG2012PTC082514</t>
  </si>
  <si>
    <t xml:space="preserve">R L R AGRO PRODUCTS PRIVATE LIMITED   </t>
  </si>
  <si>
    <t>H NO:2-136/6/101,SAPTAPADI TOWERS-1/B,ENGINEERS ENCLAVE,CHANDANAGAR  HYDERABADWest GodavariIN500050</t>
  </si>
  <si>
    <t>U01403TG2012PTC082470</t>
  </si>
  <si>
    <t xml:space="preserve">DHANVI AGRI GENETICS PRIVATE LIMITED   </t>
  </si>
  <si>
    <t>PLOT NO: 225/226, NCL NORTH AVENUE,KOMPALLY,  SECUNDERABAD IN500014</t>
  </si>
  <si>
    <t>dhanviseeds@gmail.com</t>
  </si>
  <si>
    <t>U01403TG2012PTC082320</t>
  </si>
  <si>
    <t xml:space="preserve">VISWA ORCHARDS &amp; FARMING PRIVATE LIMITED   </t>
  </si>
  <si>
    <t>H.NO./PLOT. NO. 256/PPRAGATHI NAGAR, KUKATPALLY  HYDERABADKurnoolIN500072</t>
  </si>
  <si>
    <t>U01403TG2012PTC082163</t>
  </si>
  <si>
    <t xml:space="preserve">SLP AGROTECH PRIVATE LIMITED   </t>
  </si>
  <si>
    <t>H.no.8-1-33, 2nd floorMarket street, Near Passport office  SecunderabadKurnoolIN500003</t>
  </si>
  <si>
    <t>seshasai.ch@gmail.com</t>
  </si>
  <si>
    <t>U01403TG2012PTC082105</t>
  </si>
  <si>
    <t xml:space="preserve">BHAGHIRADHA AGRO ESTATES &amp; VILLASPRIVATE LIMITED  </t>
  </si>
  <si>
    <t>B-621, OPPOSITE MORE SUPER MARKETNEAR GANESH TEMPLE, VANASTHALIPURAM  HYDERABADKurnoolIN500070</t>
  </si>
  <si>
    <t>AYODHYACHADA1954@gmail.com</t>
  </si>
  <si>
    <t>U01403TG2012PTC082030</t>
  </si>
  <si>
    <t xml:space="preserve">MADHUBALA HORTICULTURE PRIVATE LIMITED   </t>
  </si>
  <si>
    <t>SY. NO. 79, H. NO. 1-123, "MY HOME HUB"8TH FLOOR, BLOCK-III, MADHAPUR  HYDERABAD IN500081</t>
  </si>
  <si>
    <t>madhubalahorticulturepvtltd@gmail.com</t>
  </si>
  <si>
    <t>U01403TG2012PTC082028</t>
  </si>
  <si>
    <t xml:space="preserve">MADHUBALA GARDENS PRIVATE LIMITED   </t>
  </si>
  <si>
    <t>madhubalagardenspvtltd@gmail.com</t>
  </si>
  <si>
    <t>U01403TG2012PTC082020</t>
  </si>
  <si>
    <t xml:space="preserve">GREEN YIELDS AGRI VENTURES PRIVATELIMITED  </t>
  </si>
  <si>
    <t>H.No. 3-4-150, Lingampally,Kachiguda Post,  Hyderabad IN500027</t>
  </si>
  <si>
    <t>U01403TG2012PTC081920</t>
  </si>
  <si>
    <t xml:space="preserve">SASYA SAMPRADA SUSTAINABLE VENTURESPRIVATE LIMITED  </t>
  </si>
  <si>
    <t>PLOT NO 852/A, ROAD NO 44,JUBILEE HILLS  HYDERABAD IN500033</t>
  </si>
  <si>
    <t>U01403TG2012PTC081897</t>
  </si>
  <si>
    <t xml:space="preserve">NIRATHI GREEN LANDS PRIVATE LIMITED   </t>
  </si>
  <si>
    <t>8-2-248/1/7/13/A/1, Plot No.13, 'A' Block, Firstfloor Lakshmi towers Nagarjuna Hills Panjagutta  HyderabadKurnoolIN500082</t>
  </si>
  <si>
    <t>U01403TG2012PTC081894</t>
  </si>
  <si>
    <t xml:space="preserve">SRIDEVI AGRO FARMS PRIVATE LIMITED   </t>
  </si>
  <si>
    <t>8-2-248/1/7/13/A/1 Plot No.13 'A' Block  FirstFloor Lakshmi Towers Nagarjuna Hills Punjagutta  HyderabadKurnoolIN500082</t>
  </si>
  <si>
    <t>U01403TG2012PTC081843</t>
  </si>
  <si>
    <t xml:space="preserve">GRAMADOOTHA AGRO PRODUCTS PRIVATELIMITED  </t>
  </si>
  <si>
    <t>30-265/25/9/1,DEENDAYAL NAGAR, OLD SAFILGUDA, MALKAJGIRI, R K PURAM  HYDERABADKurnoolIN500056</t>
  </si>
  <si>
    <t>U01403TG2012PTC081694</t>
  </si>
  <si>
    <t xml:space="preserve">GOODSEEDS SUSTAINABLE LIVING PRIVATELIMITED  </t>
  </si>
  <si>
    <t>Plot 43, Jayabheri Four Seasons,Gowlidoddi, Gachibowli  HyderabadKurnoolIN500075</t>
  </si>
  <si>
    <t>ganeshbandhu@gmail.com</t>
  </si>
  <si>
    <t>U01403TG2012PTC081676</t>
  </si>
  <si>
    <t xml:space="preserve">VARSHITHA BIOSCIENCES PRIVATE LIMITED   </t>
  </si>
  <si>
    <t>H.NO. 1-11-256/B, SECOND FLOORPLOT NO. 107, NEAR ICICI BANK,STREET NO.1,BEGAMPET  HYDERABADKurnoolIN500016</t>
  </si>
  <si>
    <t>U01403TG2012PTC081672</t>
  </si>
  <si>
    <t xml:space="preserve">SATATA HARITHA AGRIBIOTECH PRIVATELIMITED  </t>
  </si>
  <si>
    <t>Flat No 404, Venkatadri Heights,Opp:- MRO Office, Amberpet  HyderabadKurnoolIN500013</t>
  </si>
  <si>
    <t>meher.company@gmail.com</t>
  </si>
  <si>
    <t>U01403TG2012PTC081527</t>
  </si>
  <si>
    <t xml:space="preserve">SRIVIN AGRI SOLUTIONS INDIA PRIVATELIMITED  </t>
  </si>
  <si>
    <t>H.NO: 5-5-941, PLOT -18, AGAMIAH NAGARCHINTALKUNTA  HYDERABADKurnoolIN500074</t>
  </si>
  <si>
    <t>srambati@gmail.com</t>
  </si>
  <si>
    <t>U01403TG2012PTC081285</t>
  </si>
  <si>
    <t xml:space="preserve">SINDHU AGRITECH PRIVATE LIMITED   </t>
  </si>
  <si>
    <t>PLOT NO.1/A, SY.NO.199RAJIV GANDHI NAGAR, KUKATPALLY  HYDERABADKurnoolIN500072</t>
  </si>
  <si>
    <t>U01403TG2012PTC081271</t>
  </si>
  <si>
    <t xml:space="preserve">SADHU ORGANIC FARM TECH PRIVATE LIMITED   </t>
  </si>
  <si>
    <t>H.No.16-11-511/F/1, Flat No. 304,Shubham Residency, Shalivahana Nagar,DilsukhNagar  HyderabadKurnoolIN500036</t>
  </si>
  <si>
    <t>U14102TG1988PLC009112</t>
  </si>
  <si>
    <t xml:space="preserve">L'AVENIR GRANITES LIMITED   </t>
  </si>
  <si>
    <t>26, NAGARJUNA HILLS,PUNJAGUTTA,  HYDERABAD IN0</t>
  </si>
  <si>
    <t>U14102TG1988PLC008259</t>
  </si>
  <si>
    <t xml:space="preserve">RATNA SILA GRANITES LIMITED   </t>
  </si>
  <si>
    <t>8-4-10SRIKRISHNA COLONYIST FLOOR, WARANGAL  ANDHRA PRADESH IN506002</t>
  </si>
  <si>
    <t>U14102TG1987PTC008128</t>
  </si>
  <si>
    <t xml:space="preserve">APARNA GRANITES PVT LTD   </t>
  </si>
  <si>
    <t>8-3-404/2,YELLAREDDYGUDA,HYDERABAD  ANDHRA PRADESH IN0</t>
  </si>
  <si>
    <t>U14102TG1987PTC008110</t>
  </si>
  <si>
    <t xml:space="preserve">EAST-COAST GRANITES PVT LTD   </t>
  </si>
  <si>
    <t>74/A, 4TH FLOOR, VENGALA RAO NAGAR,   HYDERABAD IN500038</t>
  </si>
  <si>
    <t>eastcoastgranites@yahoo.com</t>
  </si>
  <si>
    <t>U14102TG1987PTC008108</t>
  </si>
  <si>
    <t xml:space="preserve">HYDERABAD GRANITES PVT LTD   </t>
  </si>
  <si>
    <t>3-5-1093/22/1 VENKATESWARANAGAR COLONYNARAYANAGUDA,HYDERABA D.500029  D.500029 IN0</t>
  </si>
  <si>
    <t>U14102TG1987PTC008096</t>
  </si>
  <si>
    <t xml:space="preserve">CENTURY GRANITES PVT LTD   </t>
  </si>
  <si>
    <t>6-3-903/A/3, SOMAJIGUDA,HYDERABAD.     IN0</t>
  </si>
  <si>
    <t>U14102TG1987PTC008082</t>
  </si>
  <si>
    <t xml:space="preserve">ANAND GRANITES INTERNATIONAL PVT LTD   </t>
  </si>
  <si>
    <t>8-2-704/B/13,ROAD NO.12,BANJARA HILLS,  HYDERABAD IN0</t>
  </si>
  <si>
    <t>U14102TG1987PTC008051</t>
  </si>
  <si>
    <t xml:space="preserve">S S GRAIN MART PVT LTD   </t>
  </si>
  <si>
    <t>6-3-802/GSA AMEERPET HYDERABAD6-3-802/GSAAMEERPET HYDERABAD 6-3-802/GSA AMEERPET HYDERABAD  6-3-802/GSA AMEERPET HYDERABAD IN0</t>
  </si>
  <si>
    <t>U14102TG1987PTC008007</t>
  </si>
  <si>
    <t xml:space="preserve">FORTGRANS PVT LTD   </t>
  </si>
  <si>
    <t>271/2RT VIJAYPURI COLONYHYDERABAD     IN0</t>
  </si>
  <si>
    <t>U14102TG1987PTC007891</t>
  </si>
  <si>
    <t xml:space="preserve">SHINEWELL GRANITES PVT LTD.   </t>
  </si>
  <si>
    <t>12-13-267, STREET NO.15,TARNAKA, HYDERABAD.     IN0</t>
  </si>
  <si>
    <t>U14102TG1987PTC007825</t>
  </si>
  <si>
    <t xml:space="preserve">VIBGYOR STONES PVT. LTD   </t>
  </si>
  <si>
    <t>8-3-220/267 RAHANAT NAGARYOUSUF GUDA HYDERABAD     IN0</t>
  </si>
  <si>
    <t>U14102TG1987PTC007748</t>
  </si>
  <si>
    <t xml:space="preserve">SRI TILES MARBLE INDUSTRIES PVT LTD   </t>
  </si>
  <si>
    <t>PLOT NO.08 VENKATESWARA COLONYNARAYANA GUDAHYDERABAD    IN0</t>
  </si>
  <si>
    <t>U14102TG1987PTC007685</t>
  </si>
  <si>
    <t xml:space="preserve">SRI BALAJI STONE ACTS PVT LTD   </t>
  </si>
  <si>
    <t>12-8-230/2, METHUGUDA, SECUNDERABADRABAD  RABAD IN0</t>
  </si>
  <si>
    <t>U14102TG1987PTC007201</t>
  </si>
  <si>
    <t xml:space="preserve">AJANTA TILES PRIVATE LIMITED   </t>
  </si>
  <si>
    <t>108/2RT SANJEEVA REDYNAGARCOLONY,HYDERABAD     IN0</t>
  </si>
  <si>
    <t>U14102TG1987PTC007186</t>
  </si>
  <si>
    <t xml:space="preserve">SAPTAGIRI GRANITES PVT. LTD.   </t>
  </si>
  <si>
    <t>U14102TG1987PTC007184</t>
  </si>
  <si>
    <t xml:space="preserve">DWARAKA GRANITES PVT. LTD.   </t>
  </si>
  <si>
    <t>10-77/6, SOUBHAGYANAGAR,HYDERABAD-37.     IN0</t>
  </si>
  <si>
    <t>U14102TG1987PTC007170</t>
  </si>
  <si>
    <t xml:space="preserve">RELIANCE GRANITE PRIVATE LIMITED   </t>
  </si>
  <si>
    <t>NO.8-2-684/3/25&amp;26, ROAD NO. 12,BANJARA HILLS  HYDERABAD IN500034</t>
  </si>
  <si>
    <t>U14102TG1987PTC007146</t>
  </si>
  <si>
    <t xml:space="preserve">SOUTHERN GRANITES PVT. LTD.   </t>
  </si>
  <si>
    <t>27, SBH COLONY BEHIND DBRMILLS, HYDERABAD-380.     IN0</t>
  </si>
  <si>
    <t>U14102TG1987PTC007104</t>
  </si>
  <si>
    <t xml:space="preserve">SRI RAMANA GRANITES PVT LTD   </t>
  </si>
  <si>
    <t>1-48/28SBH COLONYL.B. NAGAR  HYDERABAD IN0</t>
  </si>
  <si>
    <t>U14102TG1986PTC007006</t>
  </si>
  <si>
    <t xml:space="preserve">ORIENTAL GRANITES PVT LTD.   </t>
  </si>
  <si>
    <t>SOUBHAGYA,6TH LANE,CHANDRAMOULINAGAR,HYDERABAD-7.    IN0</t>
  </si>
  <si>
    <t>U14102TG1986PTC006945</t>
  </si>
  <si>
    <t xml:space="preserve">SRI VIJAYA GRANITES PVT. LTD.   </t>
  </si>
  <si>
    <t>208  MINAR APARTMENTSBASHEERBAGH  HYDERABAD-29.     IN0</t>
  </si>
  <si>
    <t>U14102TG1986PTC006850</t>
  </si>
  <si>
    <t xml:space="preserve">SHIVA SHANKAR MINERALS PRIVATE LIMITED   </t>
  </si>
  <si>
    <t>D.NO.8-2-293/82/A, PLOT NO.739-AROAD NO:37 , JUBILEE HILLS  HYDERABADKurnoolIN500033</t>
  </si>
  <si>
    <t>U14102TG1986PTC006766</t>
  </si>
  <si>
    <t xml:space="preserve">ORIENT GRANITES AND MARBLES PVT LTD   </t>
  </si>
  <si>
    <t>DOOR NO 10-1-671/1,PLOT NO 41/2RT, LANE NO 5STREET NO 10, WEST MARREDPALLY  SECUNDERABAD IN500026</t>
  </si>
  <si>
    <t>orient_granites@orientgranites.com</t>
  </si>
  <si>
    <t>U14102TG1986PTC006707</t>
  </si>
  <si>
    <t xml:space="preserve">ARISTOCRATE GRANITES PVT. LTD.   </t>
  </si>
  <si>
    <t>28, VENKATESWARA COLONY,NARAYANAGUDA, HYDERABAD.NARAYANAGUDA, HYDERABAD.  NARAYANAGUDA, HYDERABAD. IN0</t>
  </si>
  <si>
    <t>U14102TG1986PTC006423</t>
  </si>
  <si>
    <t xml:space="preserve">UTILITY GRANITES PRIVATE LIMITED   </t>
  </si>
  <si>
    <t>16-10-211 MALAKPETHYDERABAD-20     IN0</t>
  </si>
  <si>
    <t>U14102TG1986PTC006410</t>
  </si>
  <si>
    <t xml:space="preserve">MOR GRANITES PRIVATE LIMITED   </t>
  </si>
  <si>
    <t>8-2-120/3A,ROAD NO.BANJARAHILL,HYDERABAD     IN0</t>
  </si>
  <si>
    <t>U14102TG1986PTC006113</t>
  </si>
  <si>
    <t xml:space="preserve">ORIENTAL GRANITES P LTD   </t>
  </si>
  <si>
    <t>202 CONCORDE APARTMETS6-3-658, SOMAJI GUDAHYDERABAD,  ANDHRA PRADESH IN500482</t>
  </si>
  <si>
    <t>U14102TG1985PTC006002</t>
  </si>
  <si>
    <t xml:space="preserve">GRANITES AND TOOLS PVT LTD   </t>
  </si>
  <si>
    <t>NO.1,GENERALIST COLONY ROADNO.3,BANGARA HILLS,,HYDERABAD-3.    IN0</t>
  </si>
  <si>
    <t>U14102TG1985PTC005971</t>
  </si>
  <si>
    <t xml:space="preserve">SNIGDHA GRANITE PVT LTD   </t>
  </si>
  <si>
    <t>6-3-595/55/1, PADMAVATHI NAGAR,KHAIRATABADHYDERABAD.    IN0</t>
  </si>
  <si>
    <t>U14102TG1985PTC005799</t>
  </si>
  <si>
    <t xml:space="preserve">CEM KAR GRANITE DECESS PRIVATE LIMITED   </t>
  </si>
  <si>
    <t>DILLU APARTMENT,S.P.ROAD  SECUNDERABAD IN0</t>
  </si>
  <si>
    <t>U14102TG1985PTC005687</t>
  </si>
  <si>
    <t xml:space="preserve">KHAMMAM MARBLE AND GRANITE PVT LTD   </t>
  </si>
  <si>
    <t>19II FLOOR, ABID SHOPPINGCENTRE CHAIRAG ALI LINEHYDERABAD.    IN0</t>
  </si>
  <si>
    <t>U14102TG1985PTC005563</t>
  </si>
  <si>
    <t xml:space="preserve">IND NATALI GRANITE PRIVATE LIMITED   </t>
  </si>
  <si>
    <t>U14102TG1985PTC005236</t>
  </si>
  <si>
    <t xml:space="preserve">KONDA GRANITES PVT LTD   </t>
  </si>
  <si>
    <t>3-4-526/30 LINGAMPALYHYDERABAD     IN0</t>
  </si>
  <si>
    <t>U14102TG1985PLC005597</t>
  </si>
  <si>
    <t xml:space="preserve">GOPIKRISHNA GRANITES INDIA LIMITED   </t>
  </si>
  <si>
    <t>FIRST FLOOR, PLOT NO-70, ROAD NO-71NAVANIRMAN NAGAR, JUBILEE HILLS  HYDERABAD IN500033</t>
  </si>
  <si>
    <t>dnrinfratech@gmail.com</t>
  </si>
  <si>
    <t>U14102TG1984PTC005021</t>
  </si>
  <si>
    <t xml:space="preserve">JAIKISAN GRANILES PVT LTD   </t>
  </si>
  <si>
    <t>2-2-1075/18/2,BO AMBARPET,,HYDERABAD     IN0</t>
  </si>
  <si>
    <t>U14102TG1984PTC004841</t>
  </si>
  <si>
    <t xml:space="preserve">SRINIVASA GRANITES PVT.LTD.   </t>
  </si>
  <si>
    <t>9-2-8/A,BALASAMURAM,,HANUMAKONDA WARANGAL.     IN0</t>
  </si>
  <si>
    <t>U14102TG1984PTC004754</t>
  </si>
  <si>
    <t xml:space="preserve">VICTORIAN GRANITES PRIVATE LIMITED   </t>
  </si>
  <si>
    <t>U14102TG1984PTC004400</t>
  </si>
  <si>
    <t xml:space="preserve">ARCHEAN GRANITES PVT LTD   </t>
  </si>
  <si>
    <t>6-3-562/9,ERRAMANZIL,,SOMAJIGUDA,HYDERABAD     IN0</t>
  </si>
  <si>
    <t>U14102TG1984PTC004388</t>
  </si>
  <si>
    <t xml:space="preserve">PULIJAL GRANITES PVT LTD   </t>
  </si>
  <si>
    <t>A-2/27,MAYURA APARTMENTS,MAYURIMARG, BEGUMPET,HYDERABAD    IN0</t>
  </si>
  <si>
    <t>U14102TG1984PLC005110</t>
  </si>
  <si>
    <t xml:space="preserve">SR GRANITE LIMITED   </t>
  </si>
  <si>
    <t>B-4,F-4,POONWA APARTMENTSCHIRAG ALI LANE,  HYDERABAD IN0</t>
  </si>
  <si>
    <t>U14102TG1982PTC003544</t>
  </si>
  <si>
    <t xml:space="preserve">EKASILA GRANITE PRIVATE LIMITED   </t>
  </si>
  <si>
    <t>3-4-1005/4, BARKATPURA,HYDERABAD-27     IN0</t>
  </si>
  <si>
    <t>U14102TG1980PTC002658</t>
  </si>
  <si>
    <t xml:space="preserve">LEO STONE (TEXTURED COATINGS) PVT LTD   </t>
  </si>
  <si>
    <t>5/9/236/2 2ND FLOOR ABID ROAD,HYDERABAD     IN0</t>
  </si>
  <si>
    <t>U14102TG1977PLC002123</t>
  </si>
  <si>
    <t xml:space="preserve">INDIAN GRANITE LTD   </t>
  </si>
  <si>
    <t>7/4, K.M. STAND, NAGARJUNASAGAR ROAD, KARMANGHALSAROORNAGAR POST, HYDERABAD-1    IN0</t>
  </si>
  <si>
    <t>U14102TG1976PTC039560</t>
  </si>
  <si>
    <t xml:space="preserve">KHAMMAM GRANITE PRIVATE LIMITED   </t>
  </si>
  <si>
    <t>khammamgranite@gmail.com</t>
  </si>
  <si>
    <t>U14102TG1974PTC001786</t>
  </si>
  <si>
    <t xml:space="preserve">SATH NALA FINE STONES PVT LTD   </t>
  </si>
  <si>
    <t>RTX, ARTI ROAD, P.B.NO. 1,ADILABAD     IN0</t>
  </si>
  <si>
    <t>U14102TG1971PLC001420</t>
  </si>
  <si>
    <t xml:space="preserve">PREFAB GRATINGS LTD   </t>
  </si>
  <si>
    <t>6-3-1218/6/5, UMA NAGAR,BEGUMPET,HYDERABAD  ANDHRA PRADESH IN500016</t>
  </si>
  <si>
    <t>prefabgratings@yahoo.co.in</t>
  </si>
  <si>
    <t>U14102TG1967PTC001158</t>
  </si>
  <si>
    <t xml:space="preserve">HYDERABAD STONES PVT LTD   </t>
  </si>
  <si>
    <t>3-5-44/1, EDENBAGH RD.,HYDERABAD     IN0</t>
  </si>
  <si>
    <t>U14102TG1967PTC001156</t>
  </si>
  <si>
    <t xml:space="preserve">LAKE AND ROCK INDIA PVT LTD   </t>
  </si>
  <si>
    <t>BOSTAME-GELANIA,SOMAJIGUDA,HYDERABAD,  ANDHRA PRADESH IN500082</t>
  </si>
  <si>
    <t>AZMATHULLAH9@REDIFFMAIL.COM</t>
  </si>
  <si>
    <t>U14102TG1952PTC000725</t>
  </si>
  <si>
    <t xml:space="preserve">TANDUR AND NAVANDGI STONE QUARIESPVT.LTD.  </t>
  </si>
  <si>
    <t>1952-12-13</t>
  </si>
  <si>
    <t>BASHEER BAGH,NAVANDGIS.C.RAIULWAY,R.R.DISTT.     IN0</t>
  </si>
  <si>
    <t>U14101TG2010PTC070069</t>
  </si>
  <si>
    <t xml:space="preserve">V. S. EXIMAST PRIVATE LIMITED   </t>
  </si>
  <si>
    <t>U14101TG2007PTC053602</t>
  </si>
  <si>
    <t xml:space="preserve">SUMO TILES PRIVATE LIMITED   </t>
  </si>
  <si>
    <t>PLOT NO.P-2/6(B),BLOCK - IIIIDA, UPPAL  HYDERABAD IN500039</t>
  </si>
  <si>
    <t>mjaswanthreddy@gmail.com</t>
  </si>
  <si>
    <t>U14101TG2005PTC048546</t>
  </si>
  <si>
    <t xml:space="preserve">SATYANARAYANA STONE CRUSHERS ANDCONTRACTORS PRIVATE LIMITED  </t>
  </si>
  <si>
    <t>SATYANARAYANA STONE CRUSHERS AND CONTRACTORSPRIVATE LIMITED ND CONTRACTORS PRIVATE LIMITED  ND CONTRACTORS PRIVATE LIMITED IN0</t>
  </si>
  <si>
    <t>pjr_fca@yahoo.com</t>
  </si>
  <si>
    <t>U14101TG2002PTC039885</t>
  </si>
  <si>
    <t xml:space="preserve">SRI VENKATESWARA MARBLE AND GRANITESLABS PRIVATE LIMITED  </t>
  </si>
  <si>
    <t>FLAT NO.204, SAI LEELA APTS,ROAD NO.1, R.K.PURAM,HYDERABAD-34.    IN0</t>
  </si>
  <si>
    <t>U14101TG1996PTC023880</t>
  </si>
  <si>
    <t xml:space="preserve">RELIABLE STONEX PRIVATE LIMITED   </t>
  </si>
  <si>
    <t>1-D, YUWAN APARTMENTS,ABIDS, HYDERABAD-1.     IN0</t>
  </si>
  <si>
    <t>U14101TG1995PTC021590</t>
  </si>
  <si>
    <t xml:space="preserve">STERLING STONEX PRIVATE LIMITED   </t>
  </si>
  <si>
    <t>2-98/3, 10-B, KAKATIYA NAGAR,HABSIGUDA,HYDERABAD.  ANDHRA PRADESH IN500007</t>
  </si>
  <si>
    <t>sspl@ksrgroup.in</t>
  </si>
  <si>
    <t>U14101TG1989PLC010362</t>
  </si>
  <si>
    <t xml:space="preserve">LAK MINERALS LIMITED   </t>
  </si>
  <si>
    <t>17-1-388/9, SRILAKSHMINAGAR,SAIDABAD,  HYDERABAD IN0</t>
  </si>
  <si>
    <t>U01403TG2012PTC081237</t>
  </si>
  <si>
    <t xml:space="preserve">S.M.S. AGRO FOODS PRIVATE LIMITED   </t>
  </si>
  <si>
    <t>1-2-32/SR/405, FLAT NO. 405, S R AVENUE,NIZAMPET ROAD, NEAR BRUNDAVAN ARCH, KUKATPALLY  HYDERABADKurnoolIN500072</t>
  </si>
  <si>
    <t>U01403TG2012PTC081216</t>
  </si>
  <si>
    <t xml:space="preserve">INNOVATIVE AGRI FARMS PRIVATE LIMITED   </t>
  </si>
  <si>
    <t>H.NO  10-2-258&amp;259,FLAT NO 404,STERLING ELEGANZASTREET NO.5,WEST MARREDPALLY  SECUNDERABAD IN500026</t>
  </si>
  <si>
    <t>U01403TG2012PTC081173</t>
  </si>
  <si>
    <t xml:space="preserve">ASN POWER &amp;AGRO PRIVATE LIMITED   </t>
  </si>
  <si>
    <t>10-4-44/4, FLAT NO.404 D BLOCKHILINE ANSARI COMPLEX, HUMAYUN NAGAR  HYDERABADKurnoolIN500028</t>
  </si>
  <si>
    <t>U01403TG2012PTC081165</t>
  </si>
  <si>
    <t xml:space="preserve">GREEN REACH AGROS PRIVATE LIMITED   </t>
  </si>
  <si>
    <t>2-91/30/SO/3A, SPACE - 1, VASANTHA VALLEY,WHITE FIELDS, KONDAPUR, SURVEY NO. 8  HYDERABAD IN500084</t>
  </si>
  <si>
    <t>U01403TG2012PTC080941</t>
  </si>
  <si>
    <t xml:space="preserve">PASURA CROP CARE PRIVATE LIMITED   </t>
  </si>
  <si>
    <t>Flat No 2-B, M.S. NilayamPlot No: 15, HACP Colony, Karkhana  Secunderabad IN500009</t>
  </si>
  <si>
    <t>laxminarayana.pasura@gmail.com</t>
  </si>
  <si>
    <t>U01403TG2012PTC080910</t>
  </si>
  <si>
    <t xml:space="preserve">SRINIVASA POULTRY EQUIPMENTS PRIVATE LIMITED  </t>
  </si>
  <si>
    <t>8-2-113, Near: RTA OFFICE, ANUPAMA NAGARSAGAR ROAD, KARMANGHAT  HYDERABAD IN500079</t>
  </si>
  <si>
    <t>gktax@mail.com</t>
  </si>
  <si>
    <t>U01403TG2012PTC080903</t>
  </si>
  <si>
    <t xml:space="preserve">EESAVYASA AGROTECH PRIVATE LIMITED   </t>
  </si>
  <si>
    <t>U01403TG2012PTC080871</t>
  </si>
  <si>
    <t xml:space="preserve">GREEN TREND ENTERPRISES PRIVATE LIMITED   </t>
  </si>
  <si>
    <t>6-3-667/4/301SOMAJIGUDA  HYDERABAD IN500080</t>
  </si>
  <si>
    <t>duvvurisrinivas@gmail.com</t>
  </si>
  <si>
    <t>U01403TG2012PTC080861</t>
  </si>
  <si>
    <t xml:space="preserve">SAKS EMU FARMING PRIVATE LIMITED   </t>
  </si>
  <si>
    <t>H.NO.4-4-68, HIGH SCHOOL ROAD,HAYATH NAGAR  HYDERABAD IN501505</t>
  </si>
  <si>
    <t>U01403TG2012PTC080858</t>
  </si>
  <si>
    <t xml:space="preserve">INSPIRE CROP SCIENCES PRIVATE LIMITED   </t>
  </si>
  <si>
    <t>PLOT NO 56, H.NO 6-3-1216/56METHODIST COLONY, BEGUMPET  HYDERABADKurnoolIN500016</t>
  </si>
  <si>
    <t>inspirecropsciences@gmail.com</t>
  </si>
  <si>
    <t>U01403TG2012PTC080856</t>
  </si>
  <si>
    <t xml:space="preserve">RAYSON GREENAGRO INDUSTRIES PRIVATE LIMITED  </t>
  </si>
  <si>
    <t>303K, ROAD NO.26JUBILEE HILLS  HYDERABAD IN500003</t>
  </si>
  <si>
    <t>dheeraj.rayachoti@gmail.com</t>
  </si>
  <si>
    <t>U01403TG2012PTC080839</t>
  </si>
  <si>
    <t xml:space="preserve">GV SEEDS PRIVATE LIMITED   </t>
  </si>
  <si>
    <t>H NO:3-8-33 PLOT NO: 103NCL SOUTH, KOMPALLY ROAD, PET BASHEERABAD  HYDERABAD IN500055</t>
  </si>
  <si>
    <t>U01403TG2012PTC080823</t>
  </si>
  <si>
    <t xml:space="preserve">SUGUNA HYBRID SEEDS COMPANY PRIVATELIMITED  </t>
  </si>
  <si>
    <t>Sy No.223, Potharajupally VillageRavelli Grampanchayat, Toupran Mandal  MedakWest GodavariIN502334</t>
  </si>
  <si>
    <t>U01403TG2012PTC080774</t>
  </si>
  <si>
    <t xml:space="preserve">DR.SVP LIFE SCIENCES PRIVATE LIMITED   </t>
  </si>
  <si>
    <t>H.NO.53,CASTLE HILLSBEHIND NMDC,MASAB TANK  HYDERABAD IN500057</t>
  </si>
  <si>
    <t>U01403TG2012PTC080726</t>
  </si>
  <si>
    <t xml:space="preserve">AAMISHA FOODS PRIVATE LIMITED   </t>
  </si>
  <si>
    <t>104,Cecon Manor, HUDA Trade CentreNallagandla, Taranagar, Serilingampally  HyderabadKurnoolIN500019</t>
  </si>
  <si>
    <t>asmon.fredrick@yahoo.com</t>
  </si>
  <si>
    <t>U01403TG2012PTC080644</t>
  </si>
  <si>
    <t xml:space="preserve">ARYAN FARMS PRIVATE LIMITED   </t>
  </si>
  <si>
    <t>PLOT NO.22, SILENT LAKE VALLEYEXTN. ROAD NO.51, JUBILEE HILLS  HYDERABADKurnoolIN500033</t>
  </si>
  <si>
    <t>jakka.v.reddy@gmail.com</t>
  </si>
  <si>
    <t>U01403TG2012PTC080551</t>
  </si>
  <si>
    <t xml:space="preserve">NATURE VALLEY NUTRACEUTICALS INDUSTRIESPRIVATE LIMITED  </t>
  </si>
  <si>
    <t>4E, 104, 4TH FLOORSURYA TOWERS, SP ROAD,  SECUNDERABAD IN500003</t>
  </si>
  <si>
    <t>U01403TG2012PTC080548</t>
  </si>
  <si>
    <t xml:space="preserve">ONENESS AGRI TRADING PRIVATE LIMITED   </t>
  </si>
  <si>
    <t>H No 5-87,SUNDARAIAH NAGAR  WYRA IN507165</t>
  </si>
  <si>
    <t>U01403TG2012PTC080450</t>
  </si>
  <si>
    <t xml:space="preserve">GREEN ACT FARMS &amp; PLANTATIONS PRIVATELIMITED  </t>
  </si>
  <si>
    <t>M.NO.8-3-236/2/3,FLAT NO.302,A-BLOCK,DREAM HOMEHARMONY,YOUSUFGUDA CHECK POST  HYDERABAD IN500045</t>
  </si>
  <si>
    <t>info@greenact.co.in</t>
  </si>
  <si>
    <t>U01403TG2012PTC080400</t>
  </si>
  <si>
    <t xml:space="preserve">RR TRACTORS PRIVATE LIMITED   </t>
  </si>
  <si>
    <t>H No 2-22-160/3, Flat No 303,Sri Krishna ResidencyMadhavi Nagar, Adj Jaya Nagar, Kukatpally  HyderabadKurnoolIN500072</t>
  </si>
  <si>
    <t>U01403TG2012PTC080399</t>
  </si>
  <si>
    <t xml:space="preserve">BHOOMITRA AGRISOL PRIVATE LIMITED   </t>
  </si>
  <si>
    <t>D.NO.16-2-751/55/24NEW SBH COLONY, GA-2  HYDERABADKurnoolIN500060</t>
  </si>
  <si>
    <t>kirshu@rediffmail.com</t>
  </si>
  <si>
    <t>U01403TG2012PTC080320</t>
  </si>
  <si>
    <t xml:space="preserve">SREE VENKATA SAI AGRO TECH PRIVATELIMITED  </t>
  </si>
  <si>
    <t>H.NO.3-164, PLOT NO.164 LIG, NEAR 2ND WATER TANK,HUDA COLONY, MAYURI NAGAR, MIYAPUR,  HYDERABAD IN500049</t>
  </si>
  <si>
    <t>rangarao_mv@yahoo.co.in</t>
  </si>
  <si>
    <t>U01403TG2012PTC080245</t>
  </si>
  <si>
    <t xml:space="preserve">FARM PICKS (INDIA) PRIVATE LIMITED   </t>
  </si>
  <si>
    <t>Malaxmi Courtyard, Survey No. 157Khajaguda Village, Golconda Post  HyderabadKurnoolIN500008</t>
  </si>
  <si>
    <t>U01403TG2012PTC080235</t>
  </si>
  <si>
    <t xml:space="preserve">RATNA CROP GENETICS PRIVATE LIMITED   </t>
  </si>
  <si>
    <t>PLOT NO.88, ROAD NO.72PRASHASHAN NAGAR, JUBILIEE HILLS  HYDERABAD IN500033</t>
  </si>
  <si>
    <t>U01403TG2012PTC080216</t>
  </si>
  <si>
    <t xml:space="preserve">NANDAN BIOMATRIX (INDIA) PRIVATE LIMITED   </t>
  </si>
  <si>
    <t>U01403TG2012PTC080054</t>
  </si>
  <si>
    <t xml:space="preserve">SWARNAJYOTHI AGRO &amp; EXPORTS INDIAPRIVATE LIMITED  </t>
  </si>
  <si>
    <t>U01403TG2012PTC079976</t>
  </si>
  <si>
    <t xml:space="preserve">CHALLENGER CROP CARE TECHNOLOGIESPRIVATE LIMITED  </t>
  </si>
  <si>
    <t>4th FLOOR, LUMBINI JEWEL MALL,ROAD NO.2, BANJARAHILLS  HYDERABAD IN500034</t>
  </si>
  <si>
    <t>aveenag@gmail.com</t>
  </si>
  <si>
    <t>U01403TG2012PTC079840</t>
  </si>
  <si>
    <t xml:space="preserve">LEAD CROP SCIENCE PRIVATE LIMITED   </t>
  </si>
  <si>
    <t>1-3-79, FLAT NO. 10, B.R.R. COMPLEXSTREET NO. 6, HABSIGUDA  HYDERABAD IN500007</t>
  </si>
  <si>
    <t>lead.crop@rediffmail.com</t>
  </si>
  <si>
    <t>U01403TG2012PTC079835</t>
  </si>
  <si>
    <t xml:space="preserve">SRI SADGURU SAI AGROTECH (INDIA) PRIVATE LIMITED  </t>
  </si>
  <si>
    <t>H.NO. 7-9/8, STREET NO.8JNS COLONY, HABSIGUDA  HYDERABADKurnoolIN500007</t>
  </si>
  <si>
    <t>U01403TG2012PTC079749</t>
  </si>
  <si>
    <t xml:space="preserve">REDSUN AGRI GENETICS PRIVATE LIMITED   </t>
  </si>
  <si>
    <t>H.NO.1-4-180/C-40/1, BHEL COLONYOPP LOYOLA COLLEGE, OLD ALWAL  SECUNDERABADKurnoolIN500010</t>
  </si>
  <si>
    <t>ashokkandula123@gmail.com</t>
  </si>
  <si>
    <t>U01403TG2012PTC079607</t>
  </si>
  <si>
    <t xml:space="preserve">PRAGATHI DAIRY AND AGROS PRIVATE LIMITED   </t>
  </si>
  <si>
    <t>PLOT NO.810 FLAT NO.301 SVS SOUDHAAYYAPPA SOCIETY MADHAPUR  HYDERABADKurnoolIN500081</t>
  </si>
  <si>
    <t>U01403TG2012PTC079516</t>
  </si>
  <si>
    <t xml:space="preserve">SRI PRAVAN AGRO FARMS PRIVATE LIMITED   </t>
  </si>
  <si>
    <t>DOOR NO.7-1-618/ATC/109, FLAT NO.109,FIRST FLOOR, ADITYA TRADE CENER, AMEERPET  HYDERABAD IN500038</t>
  </si>
  <si>
    <t>U01403TG2012PTC079504</t>
  </si>
  <si>
    <t xml:space="preserve">INTOTO AGRI-TECH (INDIA) PRIVATE LIMITED   </t>
  </si>
  <si>
    <t>FLAT NO 501  LAKSHIMI NILAYAM, PADMA NAGARKARMANGHAT  HYDERABADKurnoolIN500079</t>
  </si>
  <si>
    <t>mohanraosurabhi@gmail.com</t>
  </si>
  <si>
    <t>U01403TG2012PTC079497</t>
  </si>
  <si>
    <t xml:space="preserve">RJ DAIRY PRODUCTS PRIVATE LIMITED   </t>
  </si>
  <si>
    <t>H.NO.1-98/90/28/C   MADHAPURKurnoolIN500081</t>
  </si>
  <si>
    <t>ca.chiranjeevi@yahoo.in</t>
  </si>
  <si>
    <t>U01403TG2012PTC079474</t>
  </si>
  <si>
    <t xml:space="preserve">VASUNDHARA GREEN FIELDS INDIA PRIVATELIMITED  </t>
  </si>
  <si>
    <t>H.No. 6-3-1113/207,  Behind Bluemoon Hotel,Greenlands, Somajiguda  HYDERABADKurnoolIN500082</t>
  </si>
  <si>
    <t>U01403TG2012PTC079443</t>
  </si>
  <si>
    <t xml:space="preserve">SRI SAI VIJETHA SPECTRUM AGRO FARMSPRIVATE LIMITED  </t>
  </si>
  <si>
    <t>Sy No. 175, FLAT NO 2108, BLOCK 2, PANCHAVATI APTSPRAGATHI NAGAR, KUKATPALLY  HYDERABADKurnoolIN500090</t>
  </si>
  <si>
    <t>rayapatis@yahoo.com</t>
  </si>
  <si>
    <t>U01403TG2012PTC079434</t>
  </si>
  <si>
    <t xml:space="preserve">NSR POULTRY PRIVATE LIMITED   </t>
  </si>
  <si>
    <t>C/o. NAYANA SURYANARAYANA REDDY16-2-146/2/B, MALAKPET  HYDERABADKurnoolIN500036</t>
  </si>
  <si>
    <t>U01403TG2012PTC079424</t>
  </si>
  <si>
    <t xml:space="preserve">INDUS VALLEY AGRO SEEDS PRIVATE LIMITED   </t>
  </si>
  <si>
    <t>Plot No 71, H. No. 11-13-1261, Road No 5,Vasavi Colony, R. K. Puram, Saroornagar  HyderabadKurnoolIN500035</t>
  </si>
  <si>
    <t>info@indusvalleyseeds.com</t>
  </si>
  <si>
    <t>U01403TG2012PTC079416</t>
  </si>
  <si>
    <t xml:space="preserve">PROFESSIONAL GROWERS PRIVATE LIMITED   </t>
  </si>
  <si>
    <t>PLOT NO: 1-3-183/40/116, SBI COLONY,GANDHI NAGAR,  HYDERABAD IN500080</t>
  </si>
  <si>
    <t>interfaceagritech@yahoo.com</t>
  </si>
  <si>
    <t>U01403TG2012PTC079259</t>
  </si>
  <si>
    <t xml:space="preserve">DECCAN GRAINZ PRIVATE LIMITED   </t>
  </si>
  <si>
    <t>Plot No. 31, Santhoshimata Colony, Road No. 3Hasthinapuram, Karmanghat Village  HyderabadHyderabadIN500079</t>
  </si>
  <si>
    <t>operations@deccanrice.com</t>
  </si>
  <si>
    <t>U01403TG2012PTC079228</t>
  </si>
  <si>
    <t xml:space="preserve">RAJAVAMSI AGRO FARMS PRIVATE LIMITED   </t>
  </si>
  <si>
    <t>8-3-167/K/18/A1,KALYAN NAGAR,VENTURE 3  HYDERABAD IN500018</t>
  </si>
  <si>
    <t>aaa0506@gmail.com</t>
  </si>
  <si>
    <t>U01403TG2012PTC079129</t>
  </si>
  <si>
    <t xml:space="preserve">PEMMASANI AGRO PRODUCTS PRIVATE LIMITED   </t>
  </si>
  <si>
    <t>1-98/7/B/13/A,5th Floor,Cyber view towersVittal Rao Nagar,Madhapur  Hyderabad IN500081</t>
  </si>
  <si>
    <t>U01403TG2012PTC079128</t>
  </si>
  <si>
    <t xml:space="preserve">PEMMASANI AGRO GROWERS PRIVATE LIMITED   </t>
  </si>
  <si>
    <t>1-98/7/B/13/A,5th Floor,Cyber view TowersVittal Rao Nagar,madhapur  hyderabad IN500081</t>
  </si>
  <si>
    <t>U01403TG2012PTC079120</t>
  </si>
  <si>
    <t xml:space="preserve">TKR FARMS PRIVATE LIMITED   </t>
  </si>
  <si>
    <t>16-2-751/A/31/CTIRUMALA HILLS, MALAKPET  HYDERABAD IN500036</t>
  </si>
  <si>
    <t>U01403TG2012PTC079069</t>
  </si>
  <si>
    <t xml:space="preserve">FARMER GREENS INDIA PRIVATE LIMITED   </t>
  </si>
  <si>
    <t>FLAT NO:101, Sy.No:53/2, MANASA RESIDENCYJEEDIMETLA VILLAGE  SECUNDERABADKurnoolIN500067</t>
  </si>
  <si>
    <t>s.rameshreddy72@yahoo.com</t>
  </si>
  <si>
    <t>U01403TG2012PTC079026</t>
  </si>
  <si>
    <t xml:space="preserve">WELL GROWN SPICES PRIVATE LIMITED   </t>
  </si>
  <si>
    <t>PLOT NO. 214-III , # 8-2-293/82/J, 5TH FLOOR,ANAND FILM SQUARE, ROAD NO 82, JUBILEE HILLS  HYDERABADKurnoolIN500033</t>
  </si>
  <si>
    <t>manohar.balineni@gmail.com</t>
  </si>
  <si>
    <t>U01403TG2012PTC079004</t>
  </si>
  <si>
    <t xml:space="preserve">SUMERU SEEDS PRIVATE LIMITED   </t>
  </si>
  <si>
    <t>501, "Gowra Grand", 1-8-384 &amp; 385Behind Gowra Plaza, S.P.Raod  Begumpet IN500003</t>
  </si>
  <si>
    <t>U01403TG2012PTC078997</t>
  </si>
  <si>
    <t xml:space="preserve">BRAHMA VISHNU MAHESWARA POULTRY INDIAPRIVATE LIMITED  </t>
  </si>
  <si>
    <t>2-1/81, WIDIA COLONY, MIYAPUR   HYDERABAD IN500049</t>
  </si>
  <si>
    <t>jsn2000@gmail.com</t>
  </si>
  <si>
    <t>U01403TG2012PTC078968</t>
  </si>
  <si>
    <t xml:space="preserve">EXPRESS TARKARI FOODS PRIVATE LIMITED   </t>
  </si>
  <si>
    <t>H.No.6-3-1099/A-D, FLAT No -PH - 4, LAKE RESIDENCYSOMAJIGUDA  HYDERABAD IN500082</t>
  </si>
  <si>
    <t>U01403TG2012PTC078877</t>
  </si>
  <si>
    <t xml:space="preserve">SIGMA CROPCARE PRODUCTS PRIVATE LIMITED   </t>
  </si>
  <si>
    <t>PLOT No.43, P&amp;T COLONY, OPP. VIKRAMPURI COLONYKHARKANA ROAD, SECUNDERABAD  HYDERABADKurnoolIN500009</t>
  </si>
  <si>
    <t>sigma.sap@gmail.com</t>
  </si>
  <si>
    <t>U01403TG2012PTC078873</t>
  </si>
  <si>
    <t xml:space="preserve">SAIPRABHA AGRO PRODUCTS PRIVATE LIMITED   </t>
  </si>
  <si>
    <t>FLAT NO. 2703, TOWER NO. 6LHLANCO HILLS,MANIKONDA  HYDERABAD IN500089</t>
  </si>
  <si>
    <t>U01403TG2012PTC078836</t>
  </si>
  <si>
    <t xml:space="preserve">SREE SAI AGRI INDIA PRIVATE LIMITED   </t>
  </si>
  <si>
    <t>DOOR NO:1-74/18, PLOT NO:27,EMERALD GARDENS, MADHAPUR  HYDERABADKurnoolIN500081</t>
  </si>
  <si>
    <t>HARITANAGIREDDY@YAHOO.COM</t>
  </si>
  <si>
    <t>U01403TG2012PTC078802</t>
  </si>
  <si>
    <t xml:space="preserve">DECCAN DAIRY COMPANY PRIVATE LIMITED   </t>
  </si>
  <si>
    <t>5-67 DHARMARAMDICHPALLI MANDAL  NIZAMABAD IN503230</t>
  </si>
  <si>
    <t>U01403TG2009PLC111927</t>
  </si>
  <si>
    <t xml:space="preserve">HINDUSTAN AGRO PRODUCTS LIMITED   </t>
  </si>
  <si>
    <t>Sy No. 33/A,Flat No.206,Block -A,Muppa's Green Grandeur, Gopanapally Village,  Serilingampally MandalRangareddiIN500019</t>
  </si>
  <si>
    <t>accounts@hindustanagroproducts.com</t>
  </si>
  <si>
    <t>U01403TG2009PLC063210</t>
  </si>
  <si>
    <t xml:space="preserve">VENKATESWARA BIO FUELS LIMITED   </t>
  </si>
  <si>
    <t>Flat No 109, Saraswati Residency,Padmarao Nagar, Secunderabad  HyderabadKurnoolIN500025</t>
  </si>
  <si>
    <t>bkrishna_ca@yahoo.co.in</t>
  </si>
  <si>
    <t>U01403TG2009PLC062524</t>
  </si>
  <si>
    <t xml:space="preserve">RAVEL ESTATES INDIA LIMITED   </t>
  </si>
  <si>
    <t>3-6-108/1/501 and 502, Vth Floor, Street No.19,Sanatana Eternal Complex, Himayath Nagar,  Hyderabad IN500029</t>
  </si>
  <si>
    <t>ravelestates@gmail.com</t>
  </si>
  <si>
    <t>U01403TG2009NPL063241</t>
  </si>
  <si>
    <t xml:space="preserve">IKP CENTRE FOR ADVANCEMENT INAGRICULTURAL PRACTICE  </t>
  </si>
  <si>
    <t>ICICI KNOWLEDGE PARKGENOME VALLEY, TURKAPALLY  SHAMEERPET IN500078</t>
  </si>
  <si>
    <t>compliance@ikptrust.org.in</t>
  </si>
  <si>
    <t>U01403TG2008PTC096130</t>
  </si>
  <si>
    <t xml:space="preserve">K U AGROINFRA PRIVATE LIMITED   </t>
  </si>
  <si>
    <t>kuagroinfrahyd@gmail.com</t>
  </si>
  <si>
    <t>U01403TG2008PTC062400</t>
  </si>
  <si>
    <t xml:space="preserve">DELTA CROP SCIENCES PRIVATE LIMITED   </t>
  </si>
  <si>
    <t>PLAT  NO 2,2ND FLOOR OPP ICRISAT COLONYBAPUJI NAGAR,BOWENPALLY  SECUNDERABAD IN500011</t>
  </si>
  <si>
    <t>deltaseeds@gmail.com</t>
  </si>
  <si>
    <t>U01403TG2008PTC062391</t>
  </si>
  <si>
    <t xml:space="preserve">NITZA BIOLOGICALS PRIVATE LIMITED   </t>
  </si>
  <si>
    <t>PLOT NO:204, 2ND FLOOR,CHANDRA TOWERS, R K PURAM,  SECUNDERABADKurnoolIN500056</t>
  </si>
  <si>
    <t>sunakar@gmail.com</t>
  </si>
  <si>
    <t>U01403TG2008PTC062389</t>
  </si>
  <si>
    <t xml:space="preserve">N-AXIS BIOSCIENCES PRIVATE LIMITED   </t>
  </si>
  <si>
    <t>FLAT NO.301/43 LEELADHAR ENCLAVEKALYAN NAGAR PHASE III  HYDERABAD IN500018</t>
  </si>
  <si>
    <t>U01403TG2008PTC062328</t>
  </si>
  <si>
    <t xml:space="preserve">SPOORTHY AGRI BIOTECH PRIVATE LIMITED   </t>
  </si>
  <si>
    <t>19/C,100 METER ROAD, KHANAMET,HITECH CITY,MADHAPUR,  HYDERABADKurnoolIN525081</t>
  </si>
  <si>
    <t>spoorthyseeds@gmail.com</t>
  </si>
  <si>
    <t>U01403TG2008PTC062286</t>
  </si>
  <si>
    <t xml:space="preserve">KAVERI AGRITECH (INDIA) PRIVATE LIMITED   </t>
  </si>
  <si>
    <t>281/O, GAYATHRI HILLS COLONY, ROAD NO 10B,JUBLIEE HILLS  HYDERABAD IN500033</t>
  </si>
  <si>
    <t>U01403TG2008PTC062226</t>
  </si>
  <si>
    <t xml:space="preserve">SHREYA BIOTECH PRIVATE LIMITED   </t>
  </si>
  <si>
    <t>H.No. 642/1/3, Plot No.90, G-1, Sai Durga AvenueChandragiri Colony, Safilguda  Secunderabad IN500056</t>
  </si>
  <si>
    <t>ramakrihsnaj@yahoo.co.in</t>
  </si>
  <si>
    <t>U01403TG2008PTC062210</t>
  </si>
  <si>
    <t xml:space="preserve">FAVEO LIFE SCIENCES PRIVATE LIMITED   </t>
  </si>
  <si>
    <t>H.No.8-54/1,NEW 1-9-33,VIDYUTHNAGARKOTHAPET,DILSUKNAGAR  HYDERABADKurnoolIN500060</t>
  </si>
  <si>
    <t>U01403TG2008PTC062190</t>
  </si>
  <si>
    <t xml:space="preserve">RAMADUTHA AGRITECH INDIA PRIVATE LIMITED   </t>
  </si>
  <si>
    <t>1-4-851, EXPRESS APPARTMENTS,FLAT NO. 304, BLOCK A, RED HILLS, LAKADIKAPOOL,  HYDERABAD IN500004</t>
  </si>
  <si>
    <t>U01403TG2008PTC062148</t>
  </si>
  <si>
    <t xml:space="preserve">SEEDGRO AGRI GENETICS PRIVATE LIMITED   </t>
  </si>
  <si>
    <t>SRT -781, 1ST FLOOR , B/H MOTHER DAIRYSANATH NAGAR  HYDERABADKurnoolIN500018</t>
  </si>
  <si>
    <t>prasad_di61@yahoo.co.in</t>
  </si>
  <si>
    <t>U01403TG2008PTC062145</t>
  </si>
  <si>
    <t xml:space="preserve">BALAGANAPATHI AGRO INDUSTRIES PRIVATELIMITED  </t>
  </si>
  <si>
    <t>H.NO. 8-91, 8-92S.N. PURAM, VARNI MANDAL  VARNI IN503201</t>
  </si>
  <si>
    <t>vattikutir@yahoo.com</t>
  </si>
  <si>
    <t>U01403TG2008PTC062092</t>
  </si>
  <si>
    <t xml:space="preserve">VYAS BIO LIFE SCIENCES PRIVATE LIMITED   </t>
  </si>
  <si>
    <t>FLAT NO.206, ROYAL PARK, SATYAM HEIGHTSRAJEEV GANDHI NAGAR, BACHUPALLY  HYDERABAD IN500072</t>
  </si>
  <si>
    <t>U01403TG2008PTC062083</t>
  </si>
  <si>
    <t xml:space="preserve">RAAS AGRIINFRA PROJECTS PRIVATE LIMITED   </t>
  </si>
  <si>
    <t>Plot No.128, Flat No.201, Mohammad's Castle,BesideAllahabad Bank,Yousufguda Main Road,Madhura Nagar,  HyderabadKurnoolIN500038</t>
  </si>
  <si>
    <t>raasagriinfra@gmail.com</t>
  </si>
  <si>
    <t>U01403TG2008PTC062081</t>
  </si>
  <si>
    <t xml:space="preserve">RRS AGRIINFRA PROJECTS PRIVATE LIMITED   </t>
  </si>
  <si>
    <t>Plot No. 24, Sy No. 135/2, Vasantha Valley,Opposite Road to Jayabheri Silicon County,Kondapur  HyderabadKurnoolIN500084</t>
  </si>
  <si>
    <t>rrsagriinfra@gmail.com</t>
  </si>
  <si>
    <t>U01403TG2008PTC062050</t>
  </si>
  <si>
    <t xml:space="preserve">ICONIC BIO SCIENCES PRIVATE LIMITED   </t>
  </si>
  <si>
    <t>601, ARCHANA ARCADE, 10-3-190ST JOHNS ROAD  SECUNDERABADKurnoolIN500025</t>
  </si>
  <si>
    <t>U01403TG2008PTC062002</t>
  </si>
  <si>
    <t xml:space="preserve">RUSHBADRI AGRO-FARMS PRIVATE LIMITED   </t>
  </si>
  <si>
    <t>U01403TG2008PTC062001</t>
  </si>
  <si>
    <t xml:space="preserve">SUGHOSHA AGRO PRIVATE LIMITED   </t>
  </si>
  <si>
    <t>U01403TG2008PTC062000</t>
  </si>
  <si>
    <t xml:space="preserve">SAPTAKOSI AGRO-FARMS PRIVATE LIMITED   </t>
  </si>
  <si>
    <t>U01403TG2008PTC061999</t>
  </si>
  <si>
    <t xml:space="preserve">SRIGIRI AGRO-FARMS PRIVATE LIMITED   </t>
  </si>
  <si>
    <t>U01403TG2008PTC061937</t>
  </si>
  <si>
    <t xml:space="preserve">MANASA AGRO PRODUCTS PRIVATE LIMITED   </t>
  </si>
  <si>
    <t>HIG -  H11, V TH PHASE,  NEAR TELEPHONE EXCHANGEKPHB COLONY, KUKATPALLY,  HYDERABADKurnoolIN500072</t>
  </si>
  <si>
    <t>U01403TG2008PTC061914</t>
  </si>
  <si>
    <t xml:space="preserve">SAJJA'S AGRITEK PRIVATE LIMITED   </t>
  </si>
  <si>
    <t>U01403TG2008PTC061879</t>
  </si>
  <si>
    <t xml:space="preserve">MATRIX CONTAINERS AND CARTONS PRIVATELIMITED  </t>
  </si>
  <si>
    <t>H.NO.2-16-107, LEELA RAMANA RESIDENCY, FLAT NO.401ROAD NO.2, PRASHANTHI NAGAR, UPPAL,  HYDERABADKurnoolIN500039</t>
  </si>
  <si>
    <t>praveenmenapadi@gmail.com</t>
  </si>
  <si>
    <t>U01403TG2008PTC061868</t>
  </si>
  <si>
    <t xml:space="preserve">PMR MEDIA VISION PRIVATE LIMITED   </t>
  </si>
  <si>
    <t>Flat # 401, 1-2-593/5/A, Lane #4, Street #4,Gagan Mahal, Domalguda  HyderabadKurnoolIN500029</t>
  </si>
  <si>
    <t>anuacs@rediffmail.com</t>
  </si>
  <si>
    <t>U01403TG2008PTC061848</t>
  </si>
  <si>
    <t xml:space="preserve">AADYA GAYATRI INFRA PRIVATE LIMITED   </t>
  </si>
  <si>
    <t>5-9-34, 3RD FLOORNEAR NEW MLA QUARTERS, BASHEERBAGH  HYDERABAD IN500029</t>
  </si>
  <si>
    <t>U01403TG2008PTC061806</t>
  </si>
  <si>
    <t xml:space="preserve">ARGM AGRO FOOD PRODUCTS PRIVATE LIMITED   </t>
  </si>
  <si>
    <t>PLOT NO.226, ROAD NO.78, PHASE IIIJUBLEE HILLS  HYDERABADKurnoolIN500033</t>
  </si>
  <si>
    <t>U01403TG2008PTC061778</t>
  </si>
  <si>
    <t xml:space="preserve">REVENTA CROP SCIENCE PRIVATE LIMITED   </t>
  </si>
  <si>
    <t>U01403TG2008PTC061746</t>
  </si>
  <si>
    <t xml:space="preserve">NAVEENA AGROTECH PRIVATE LIMITED   </t>
  </si>
  <si>
    <t>206, JAGANATHA RESIDENCYSTREET NO-6, VIDYA NAGAR  HYDERABADKurnoolIN500044</t>
  </si>
  <si>
    <t>RAGHU.CA@GMAIL.COM</t>
  </si>
  <si>
    <t>U01403TG2008PTC061709</t>
  </si>
  <si>
    <t xml:space="preserve">PRAVALLIKA AGRO PRIVATE LIMITED   </t>
  </si>
  <si>
    <t>U01403TG2008PTC061705</t>
  </si>
  <si>
    <t xml:space="preserve">PRATEEK FARMS &amp; RESORTS PRIVATE LIMITED   </t>
  </si>
  <si>
    <t>U01403TG2008PTC061661</t>
  </si>
  <si>
    <t xml:space="preserve">KSHERA AGRO PRIVATE LIMITED   </t>
  </si>
  <si>
    <t>U01403TG2008PTC061660</t>
  </si>
  <si>
    <t xml:space="preserve">BENTOCHEM AGROS PRIVATE LIMITED   </t>
  </si>
  <si>
    <t>H.NO.1-11-252/49, FLAT NO.202, 2ND FLOORARCOT HOUSE, MOTILAL NEHRU NAGAR, BEGUMPET  HYDERABAD IN500016</t>
  </si>
  <si>
    <t>U01403TG2008PTC061645</t>
  </si>
  <si>
    <t xml:space="preserve">SRIPARVATHA AGRO-FARMS PRIVATE LIMITED   </t>
  </si>
  <si>
    <t>U01403TG2008PTC061625</t>
  </si>
  <si>
    <t xml:space="preserve">NAGA AGROTECH PRIVATE LIMITED   </t>
  </si>
  <si>
    <t>B-41, Hill Ridge Villas, Gatchibowli   Hyderabad IN500032</t>
  </si>
  <si>
    <t>JACHOWDARY@GMAIL.COM</t>
  </si>
  <si>
    <t>U01403TG2008PTC061617</t>
  </si>
  <si>
    <t xml:space="preserve">TATTVAM ORGANIC FARMING PRIVATE LIMITED   </t>
  </si>
  <si>
    <t>FLAT NO. 302, SAI SRINIVASAM APPTSRINIVASA NAGAR WEST, S R NAGAR  HYDERABADKurnoolIN500038</t>
  </si>
  <si>
    <t>U01403TG2008PTC061606</t>
  </si>
  <si>
    <t xml:space="preserve">DIETO AGRO TECH (INDIA) PRIVATE LIMITED   </t>
  </si>
  <si>
    <t>H.No. 28, ISHAQ COLONYNEAR AOC GATE  SECUNDERABAD IN500015</t>
  </si>
  <si>
    <t>nsreddy272@gmail.com</t>
  </si>
  <si>
    <t>U01403TG2008PTC061343</t>
  </si>
  <si>
    <t xml:space="preserve">DEXTERITY LIFESCIENCES PRIVATE LIMITED   </t>
  </si>
  <si>
    <t>H.NO.2-2-647/155/A, CENTRAL EXCISE COLONY,BAGHAMBERPET  HYDERABADKurnoolIN500013</t>
  </si>
  <si>
    <t>dexteritylifesciences@gmail.com</t>
  </si>
  <si>
    <t>U01403TG2008PTC061281</t>
  </si>
  <si>
    <t xml:space="preserve">SNP AGRO FIELDS PRIVATE LIMITED   </t>
  </si>
  <si>
    <t>U01403TG2008PTC061157</t>
  </si>
  <si>
    <t xml:space="preserve">PATIDAR AGRO FORESTRY PRIVATE LIMITED   </t>
  </si>
  <si>
    <t>H NO. 4-9-100, STREET NO. 3H M T NAGAR, NACHARAM  HYDERABADKurnoolIN500076</t>
  </si>
  <si>
    <t>U01403TG2008PTC061125</t>
  </si>
  <si>
    <t xml:space="preserve">SRI SAIRAM AGRO FARMS PRIVATE LIMITED   </t>
  </si>
  <si>
    <t>8-3-219/A&amp; B04,DIVASAKTHI BHAVAN, AMEERPET  HYDERABADKurnoolIN500038</t>
  </si>
  <si>
    <t>ssr.agrofarms@gmail.com</t>
  </si>
  <si>
    <t>U01403TG2008PTC061080</t>
  </si>
  <si>
    <t xml:space="preserve">ERICO LABS PRIVATE LIMITED   </t>
  </si>
  <si>
    <t># 8-2-120/113, 4th Floor, Southern Wing, A BlockSanali Info Park, Road No.2, Banjara Hills  Hyderabad IN500034</t>
  </si>
  <si>
    <t>divakar55@yahoo.com</t>
  </si>
  <si>
    <t>U01403TG2008PTC060809</t>
  </si>
  <si>
    <t xml:space="preserve">MY FARMS (INDIA) PRIVATE LIMITED   </t>
  </si>
  <si>
    <t>PLOT NO 1014 AYYAPPA SOCIETYMADHAPUR  SERILINGAMPALLY IN500013</t>
  </si>
  <si>
    <t>rao_parupally@yahoo.co.in</t>
  </si>
  <si>
    <t>U01403TG2008PTC060728</t>
  </si>
  <si>
    <t xml:space="preserve">BRAHMMAS AGRO INDUSTRIES PRIVATE LIMITED   </t>
  </si>
  <si>
    <t>PLOT NO. 324, BLOCK - B, MLA AND MPS' COLONY,ROAD NO. 10C, JUBILEE HILLS,  HYDERABAD IN500033</t>
  </si>
  <si>
    <t>brahmmasaccounts@yahoo.in</t>
  </si>
  <si>
    <t>U01403TG2008PTC060714</t>
  </si>
  <si>
    <t xml:space="preserve">BLUEFOREST PLANTATIONS PRIVATE LIMITED   </t>
  </si>
  <si>
    <t># 6-3-658, Flat No.203, CONCORD APARTMENTSSOMAJIGUDA  HYDERABAD IN500082</t>
  </si>
  <si>
    <t>U01403TG2008PTC060596</t>
  </si>
  <si>
    <t xml:space="preserve">JAI SHREE NAVADURGA BIO-TECH PRIVATE LIMITED  </t>
  </si>
  <si>
    <t>SPACE NO. 206, VARUNA BLOCK,SRI VENSAI PROJECTS LTD, KOMPALLI, MEDCHAL ROAD  SECUNDERABADKurnoolIN500014</t>
  </si>
  <si>
    <t>U01403TG2008PTC060566</t>
  </si>
  <si>
    <t xml:space="preserve">TEMPLE CROPS &amp; CULTIVATORS PRIVATELIMITED  </t>
  </si>
  <si>
    <t>Plot no 236, Road No 72Prashasan Nagar, Jubilee Hills  HyderabadKurnoolIN500096</t>
  </si>
  <si>
    <t>U01403TG2008PTC060419</t>
  </si>
  <si>
    <t xml:space="preserve">PRATAP REDDY STUD &amp; AGRICULTURAL FARMPRIVATE LIMITED  </t>
  </si>
  <si>
    <t>8-2-573,ROAD NO.7,BANJARA HILLS  HYDERABAD IN500034</t>
  </si>
  <si>
    <t>U01403TG2008PTC060391</t>
  </si>
  <si>
    <t xml:space="preserve">VTHREE AGRO FARMS PRIVATE LIMITED   </t>
  </si>
  <si>
    <t>#8-3-1005, FLAT NO-103, KRISHNAJA RESIDENCYMAIN ROAD, SRINAGAR COLONY  HYDERABADKurnoolIN500073</t>
  </si>
  <si>
    <t>U01403TG2008PTC060387</t>
  </si>
  <si>
    <t xml:space="preserve">SSVV AGRO FARMS PRIVATE LIMITED   </t>
  </si>
  <si>
    <t>PLOT NO.1, NAGARJUNA HILLSPANJAGUTTA  HYDERABAD IN500082</t>
  </si>
  <si>
    <t>ssvvagro@gmail.com</t>
  </si>
  <si>
    <t>U01403TG2008PTC060382</t>
  </si>
  <si>
    <t xml:space="preserve">VVSS AGRO FARMS PRIVATE LIMITED   </t>
  </si>
  <si>
    <t>vvsagrofarmspvtltd@gmail.com</t>
  </si>
  <si>
    <t>U01403TG2008PTC060350</t>
  </si>
  <si>
    <t xml:space="preserve">MADARAM STUD &amp; AGRICULTURAL FARM PRIVATE LIMITED  </t>
  </si>
  <si>
    <t>U01403TG2008PTC060245</t>
  </si>
  <si>
    <t xml:space="preserve">INDUSEELA AGRO PRODUCTS PRIVATE LIMITED   </t>
  </si>
  <si>
    <t>H.NO.6-3-347/17/4/A, NO.247, 3RD FLOORDWARAKAPURI COLONY, PANJAGUTTA  HYDERABADKurnoolIN500082</t>
  </si>
  <si>
    <t>U01403TG2008PTC060198</t>
  </si>
  <si>
    <t xml:space="preserve">ATLANTA SEEDS AGRI BIOTECH PRIVATELIMITED.  </t>
  </si>
  <si>
    <t>SHOP NO.2, H.NO.7-1-326SATYA BHAVAN, MARUTHI VEEDHI  SECUNDERABADKurnoolIN500003</t>
  </si>
  <si>
    <t>mstravels.24@gmail.com</t>
  </si>
  <si>
    <t>U01403TG2008PTC060184</t>
  </si>
  <si>
    <t xml:space="preserve">EKADANTA GREENFIELDS PRIVATE LIMITED   </t>
  </si>
  <si>
    <t>U01403TG2008PTC060169</t>
  </si>
  <si>
    <t xml:space="preserve">ASHVAMEDA GREENLANDS PRIVATE LIMITED   </t>
  </si>
  <si>
    <t>U01403TG2008PTC060168</t>
  </si>
  <si>
    <t xml:space="preserve">GIRIPUTRA GREENFIELDS PRIVATE LIMITED   </t>
  </si>
  <si>
    <t>U01403TG2008PTC060167</t>
  </si>
  <si>
    <t xml:space="preserve">EKALAVYA AGRO PRIVATE LIMITED   </t>
  </si>
  <si>
    <t>U01403TG2008PTC060166</t>
  </si>
  <si>
    <t xml:space="preserve">ARANYA AGRO-FARMS PRIVATE LIMITED   </t>
  </si>
  <si>
    <t>U01403TG2008PTC060150</t>
  </si>
  <si>
    <t xml:space="preserve">3K AGRO SCIENCES PRIVATE LIMITED   </t>
  </si>
  <si>
    <t>FLAT NO. 402, PARK VIEW APARTMENTSPRAGATHI NAGAR, YOUSUFGUDA  HYDERABAD IN500045</t>
  </si>
  <si>
    <t>navi.babu@gmail.com</t>
  </si>
  <si>
    <t>U01403TG2008PTC060149</t>
  </si>
  <si>
    <t xml:space="preserve">3K AGRO FARMS PRIVATE LIMITED   </t>
  </si>
  <si>
    <t>U01403TG2008PTC060112</t>
  </si>
  <si>
    <t xml:space="preserve">3K AGRO TECH PRIVATE LIMITED   </t>
  </si>
  <si>
    <t>U01403TG2008PTC059992</t>
  </si>
  <si>
    <t xml:space="preserve">VENSWA NURSERIES PRIVATE LIMITED   </t>
  </si>
  <si>
    <t>U01403TG2008PTC059910</t>
  </si>
  <si>
    <t xml:space="preserve">BILKAL NURSERIES PRIVATE LIMITED   </t>
  </si>
  <si>
    <t>Flat No.DG-2, Block No.6, Rain Tree ParkMalaysia Township, KPHB Colony  HyderabadKurnoolIN500072</t>
  </si>
  <si>
    <t>U01403TG2008PTC059873</t>
  </si>
  <si>
    <t xml:space="preserve">TRIOMIC BIOSOLUTIONS PRIVATE LIMITED   </t>
  </si>
  <si>
    <t>D.NO.6-3-456/A/20, FLAT NO.203, MARUTHI GRANDEURAPARTMENTS, DWARAKAPURI COLONY,  HYDERABADKurnoolIN500082</t>
  </si>
  <si>
    <t>U01403TG2008PTC059829</t>
  </si>
  <si>
    <t xml:space="preserve">PALAMUR BIOSCIENCES PRIVATE LIMITED   </t>
  </si>
  <si>
    <t>#401 Aikya, 4th Floor, H.No.10-3-32/9/23,Opp. Faust High School, East Marredpally  SECUNDERABADHyderabadIN500026</t>
  </si>
  <si>
    <t>tvr.svs@gmail.com</t>
  </si>
  <si>
    <t>U01403TG2008PTC059786</t>
  </si>
  <si>
    <t xml:space="preserve">VANISHEKAR GREEN ENERGY PRIVATE LIMITED   </t>
  </si>
  <si>
    <t>H NO. A-20, MIG, II FLOOR,INDIAN AIRLINES HOUSING COLONY, OPP. POLICE LINES,  SECUNDERABADKurnoolIN500003</t>
  </si>
  <si>
    <t>U01403TG2008PTC059767</t>
  </si>
  <si>
    <t xml:space="preserve">SRI NAVARATNA BIOTECH PRIVATE LIMITED   </t>
  </si>
  <si>
    <t>FLAT NO.202,SRI ANJALI BALAJI TOWERS,ROAD NO.9YADAVA NAGAR, ALAKAPURI COLONY  HYDERABAD IN500035</t>
  </si>
  <si>
    <t>ssssriram@rediffmail.com</t>
  </si>
  <si>
    <t>U01403TG2008PTC059755</t>
  </si>
  <si>
    <t xml:space="preserve">ANKAIAH AGROS PRIVATE LIMITED   </t>
  </si>
  <si>
    <t>11-16-13/3/1A, SALEEM NAGARMALAKPET  HYDERABADKurnoolIN500036</t>
  </si>
  <si>
    <t>bagbharathgold@gmail.com</t>
  </si>
  <si>
    <t>U01403TG2008PTC059703</t>
  </si>
  <si>
    <t xml:space="preserve">SUKASHREE AGRO FOODS PRIVATE LIMITED   </t>
  </si>
  <si>
    <t>NO 28 RAMACHANDRAIAH COLONYWEST VENKATAPURAM  SECUNDERABAD IN500015</t>
  </si>
  <si>
    <t>ajaykoneru@gmail.com</t>
  </si>
  <si>
    <t>U01403TG2008PTC059692</t>
  </si>
  <si>
    <t xml:space="preserve">ALLIED BIOTECHNOLOGY INDIA PRIVATELIMITED  </t>
  </si>
  <si>
    <t>H. No. 18-458, 2nd Floor, Road No. 5,Mallikarjuna Nagar, Malkajgiri  HyderabadKurnoolIN500047</t>
  </si>
  <si>
    <t>info@alliedbiotech.co.in</t>
  </si>
  <si>
    <t>U01403TG2008PTC059661</t>
  </si>
  <si>
    <t xml:space="preserve">RAJESWARI DAIRY FARMS (INDIA) PRIVATELIMITED  </t>
  </si>
  <si>
    <t>RAHUL COMPLEXKOTHAKOTA  MAHABOOBNAGARVizianagaramIN509381</t>
  </si>
  <si>
    <t>ksmurthy99@yahoo.com</t>
  </si>
  <si>
    <t>U01403TG2008PTC059651</t>
  </si>
  <si>
    <t xml:space="preserve">NEO-GENE AGRI INPUTS PRIVATE LIMITED   </t>
  </si>
  <si>
    <t>Lavanya Arcade, Door No.16/002/97P&amp;96P/B/NR4th Floor, Above Adarsh Bank, Qutbullapur Road  SecundrabadKurnoolIN500014</t>
  </si>
  <si>
    <t>U01403TG2008PTC059643</t>
  </si>
  <si>
    <t xml:space="preserve">KRISHNA GODAVARI AGRICULTURAL FARMSPRIVATE LIMITED  </t>
  </si>
  <si>
    <t>7TH FLOOR, RAGHAVA NORTH BLOCK, RAGHAVA RATNATOWERS, CHIRAG ALI LANE, ABIDS  HYDERABADKurnoolIN500001</t>
  </si>
  <si>
    <t>d.vgrao@yahoo.com</t>
  </si>
  <si>
    <t>U01403TG2008PTC059630</t>
  </si>
  <si>
    <t xml:space="preserve">OORVI AGRICULTURAL PRODUCTS INDIAPRIVATE LIMITED  </t>
  </si>
  <si>
    <t>2-5-7, RAMNAGAROPP: HEAD POST OFFICE LANE  HANMAKONDA IN506001</t>
  </si>
  <si>
    <t>U01403TG2008PTC059610</t>
  </si>
  <si>
    <t xml:space="preserve">SWASTHA AGRI VENTURES PRIVATE LIMITED   </t>
  </si>
  <si>
    <t>28/2RT,HB COLONY,LALPETSECUNDRABAD  SECUNDRABADKurnoolIN500017</t>
  </si>
  <si>
    <t>U01403TG2008PTC059586</t>
  </si>
  <si>
    <t xml:space="preserve">D S P AGRITECH (INDIA) PRIVATE LIMITED   </t>
  </si>
  <si>
    <t>PLOT NO.23, DURGA NAGAR COLONYPUNJAGUTTA  HYDERABAD IN500082</t>
  </si>
  <si>
    <t>U01403TG2008PTC059388</t>
  </si>
  <si>
    <t xml:space="preserve">KUDUMULA AGROTECH PRIVATE LIMITED   </t>
  </si>
  <si>
    <t>C-152, Phase - IIHill Colony, Vanasthalipuram  HyderabadKurnoolIN500070</t>
  </si>
  <si>
    <t>U01403TG2008PTC059384</t>
  </si>
  <si>
    <t xml:space="preserve">SHAASTA BIO-ORGANIC FARMS PRIVATE LIMITED  </t>
  </si>
  <si>
    <t>8-2-276, FIRST FLOOR PAVANI ESTATESROAD NO.2, BANJARA HILLS  HYDERABADKurnoolIN500033</t>
  </si>
  <si>
    <t>g_vsreddy@yahoo.com</t>
  </si>
  <si>
    <t>U01403TG2008PTC059377</t>
  </si>
  <si>
    <t xml:space="preserve">HONEY BEE CROP CARE PRIVATE LIMITED   </t>
  </si>
  <si>
    <t>PLOT NO.68, JAYANAGAR,NEW BOWENAPALLY  SECUNDERABAD IN500011</t>
  </si>
  <si>
    <t>info@higeneseeds.com</t>
  </si>
  <si>
    <t>U01403TG2008PTC059372</t>
  </si>
  <si>
    <t xml:space="preserve">SAI PAVITHRA AGROS PRIVATE LIMITED   </t>
  </si>
  <si>
    <t>12-13-734, LANE NO.1, STREET NO. 1KIMTEE COLONY, TARNAKA  HYDERABAD IN500017</t>
  </si>
  <si>
    <t>U01403TG2008PTC059318</t>
  </si>
  <si>
    <t xml:space="preserve">SSS AGRITECH INDIA PRIVATE LIMITED   </t>
  </si>
  <si>
    <t>PLOT NO:293,ROAD NO:78, JUBILEE HILLS,   HYDERABADKurnoolIN500033</t>
  </si>
  <si>
    <t>U01403TG2008PTC059278</t>
  </si>
  <si>
    <t xml:space="preserve">HYMASRI AGRO FARMS PRIVATE LIMITED   </t>
  </si>
  <si>
    <t>U01403TG2008PTC059143</t>
  </si>
  <si>
    <t xml:space="preserve">SAMUDRA GREENFIELDS PRIVATE LIMITED   </t>
  </si>
  <si>
    <t>U01403TG2008PTC059141</t>
  </si>
  <si>
    <t xml:space="preserve">SAPTAPADI GREENFIELDS PRIVATE LIMITED   </t>
  </si>
  <si>
    <t>U01403TG2008PTC059137</t>
  </si>
  <si>
    <t xml:space="preserve">VATARUKSHAM AGRO-FARMS PRIVATE LIMITED   </t>
  </si>
  <si>
    <t>vatarukshamagrofarms@gmail.com</t>
  </si>
  <si>
    <t>U01403TG2008PTC059107</t>
  </si>
  <si>
    <t xml:space="preserve">PANCHAMUKHI AGRO PRIVATE LIMITED   </t>
  </si>
  <si>
    <t>U01403TG2008PTC059105</t>
  </si>
  <si>
    <t xml:space="preserve">PANCHAKALYANI AGRO-FARMS PRIVATE LIMITED   </t>
  </si>
  <si>
    <t>U01403TG2008PTC059044</t>
  </si>
  <si>
    <t xml:space="preserve">PRISM CROP CARE PRIVATE LIMITED   </t>
  </si>
  <si>
    <t>FLAT NO.102, MITRASAI TOWERS, PRABHAT NAGAR,CHAITANYAPURI, DILSUKHNAGAR  HYDERABAD IN500060</t>
  </si>
  <si>
    <t>U01403TG2008PTC058948</t>
  </si>
  <si>
    <t xml:space="preserve">SWASTIK AGRIGENETICS PRIVATE LIMITED   </t>
  </si>
  <si>
    <t>D.NO.16-11-16/N/9WEST PRASANT NAGAR COLONY, MALAKPET  HYDERABADKurnoolIN500036</t>
  </si>
  <si>
    <t>U01403TG2008PTC058889</t>
  </si>
  <si>
    <t xml:space="preserve">DHARANI CROP CARE PRIVATE LIMITED   </t>
  </si>
  <si>
    <t>PLOT 16, AUTO NAGARHAYATH NAGAR  HYDERABADKurnoolIN500070</t>
  </si>
  <si>
    <t>info.microfine@gmail.com</t>
  </si>
  <si>
    <t>U01403TG2008PTC058882</t>
  </si>
  <si>
    <t xml:space="preserve">S2 AGRO BIO TECH PRIVATE LIMITED   </t>
  </si>
  <si>
    <t>kvenkat@lgsglobal.com</t>
  </si>
  <si>
    <t>U01403TG2008PTC058867</t>
  </si>
  <si>
    <t xml:space="preserve">SLVR AGRIINFRA PROJECTS PRIVATE LIMITED   </t>
  </si>
  <si>
    <t>8-3-167/D/92, Plot No. 92, Flat No.6,Niladri Apartment, Kalyan Nagar Phase 1,  HyderabadKurnoolIN500038</t>
  </si>
  <si>
    <t>slvragriinfra@gmail.com</t>
  </si>
  <si>
    <t>U01403TG2008PTC058859</t>
  </si>
  <si>
    <t xml:space="preserve">HARDHIK AGRO FARMS PRIVATE LIMITED   </t>
  </si>
  <si>
    <t>402, RAM KISHAN RESIDENCY, 6-3-609/150ANAND NAGAR COLONY, KHAIRATABAD  HYDERABAD IN500004</t>
  </si>
  <si>
    <t>U01403TG2008PTC058782</t>
  </si>
  <si>
    <t xml:space="preserve">JOSHITHA FARMS AND ESTATES PRIVATELIMITED  </t>
  </si>
  <si>
    <t>FLAT NO. 201, NARAYANDRI RESIDENCY,10-2-304 TO 308, ROAD NO. 7, WEST MARREDPALLY  SECUNDERABAD IN500026</t>
  </si>
  <si>
    <t>U01403TG2008PTC058702</t>
  </si>
  <si>
    <t xml:space="preserve">VIKAS SEEDS PRIVATE LIMITED   </t>
  </si>
  <si>
    <t>D.NO.16-11-16/N/9/BWEST PRASANT NAGAR COLONY, MALAKPET  HYDERABAD IN500036</t>
  </si>
  <si>
    <t>cool_pvrreddy@rediffmail.com</t>
  </si>
  <si>
    <t>U01403TG2008PTC058677</t>
  </si>
  <si>
    <t xml:space="preserve">SRI PRAGNA FARMS PRIVATE LIMITED   </t>
  </si>
  <si>
    <t>FLAT NO. 301, JAYA ENCLAVE, NEAR MODEL HOUSE,DWARAKAPURI COLONY, PUNJAGUTTA  HYDERABADKurnoolIN500082</t>
  </si>
  <si>
    <t>U01403TG2008PTC058669</t>
  </si>
  <si>
    <t xml:space="preserve">SANATANA AGRO TECH PRIVATE LIMITED   </t>
  </si>
  <si>
    <t>12-13-303/1,SHANTI APARTMENTS TARNAKA  SECUNDERABADKurnoolIN500017</t>
  </si>
  <si>
    <t>murty.beardsell@gmail.com</t>
  </si>
  <si>
    <t>U01403TG2008PTC058629</t>
  </si>
  <si>
    <t xml:space="preserve">PATODIA FARMS PRIVATE LIMITED   </t>
  </si>
  <si>
    <t>8-2-293/82/A/281N, ROAD NO. 10BJUBILEE HILLS  HYDERABAD IN500034</t>
  </si>
  <si>
    <t>U01403TG2008PTC058269</t>
  </si>
  <si>
    <t xml:space="preserve">MS HI-TECH BIO ENERGIES PRIVATE LIMITED   </t>
  </si>
  <si>
    <t>H.NO.8-2-293/82/L/36-A, PLOT NO.36-A, MLA'S COLONYROAD NO.12, BANJARA HILLS  HYDERABADKurnoolIN500034</t>
  </si>
  <si>
    <t>U01403TG2008PTC058248</t>
  </si>
  <si>
    <t xml:space="preserve">PRAGATHI AGROFOOD PARKS INDIA PRIVATELIMITED  </t>
  </si>
  <si>
    <t>F-3, 1ST FLOOR, SISS BUILDING, 1-8-522/7CHIKKADPALLY  HYDERABADKurnoolIN500020</t>
  </si>
  <si>
    <t>Pragathifood@gmail.com</t>
  </si>
  <si>
    <t>U01403TG2008PTC058221</t>
  </si>
  <si>
    <t xml:space="preserve">SESHADRI GREENFIELDS PRIVATE LIMITED   </t>
  </si>
  <si>
    <t>U01403TG2008PTC058097</t>
  </si>
  <si>
    <t xml:space="preserve">NARAYANADRI GREENFIELDS PRIVATE LIMITED   </t>
  </si>
  <si>
    <t>U01403TG2008PTC057975</t>
  </si>
  <si>
    <t xml:space="preserve">NEELADRI AGRO-FARMS PRIVATE LIMITED   </t>
  </si>
  <si>
    <t>U01403TG2008PTC057659</t>
  </si>
  <si>
    <t xml:space="preserve">GROW MORE CROP TECHNOLOGIES PRIVATELIMITED  </t>
  </si>
  <si>
    <t>3-5-330GANDHI ROAD  KARIMNAGARNelloreIN505001</t>
  </si>
  <si>
    <t>U01403TG2008PTC057619</t>
  </si>
  <si>
    <t xml:space="preserve">THARANA AGRO-FARMS PRIVATE LIMITED   </t>
  </si>
  <si>
    <t>U01403TG2008PTC057609</t>
  </si>
  <si>
    <t xml:space="preserve">MALNAD GREENLANDS PRIVATE LIMITED   </t>
  </si>
  <si>
    <t>U01403TG2008PTC057591</t>
  </si>
  <si>
    <t xml:space="preserve">TULA AGRO-FARMS PRIVATE LIMITED   </t>
  </si>
  <si>
    <t>U01403TG2008PTC057575</t>
  </si>
  <si>
    <t xml:space="preserve">BAYARD CROPSCIENCES PRIVATE LIMITED   </t>
  </si>
  <si>
    <t>H NO:8-3-168/E/68,4TH FLOOR, SIRI RESIDENCYRAJIV NAGAR  HYDERABAD IN500018</t>
  </si>
  <si>
    <t>bayardgroup@live.in</t>
  </si>
  <si>
    <t>U01403TG2008PTC057515</t>
  </si>
  <si>
    <t xml:space="preserve">INDU GENOME VALLEY PRIVATE LIMITED   </t>
  </si>
  <si>
    <t>1009,13th Phase,KPHB,Kukatpally   Hyderabad IN500072</t>
  </si>
  <si>
    <t>U01403TG2008PTC057472</t>
  </si>
  <si>
    <t xml:space="preserve">KSHETRA SAI AGRI INDIA PRIVATE LIMITED   </t>
  </si>
  <si>
    <t>202, DWARAKA AVENUE, NEAR SAI BABA TEMPLEDWARAKAPURI COLONY, PANJAGUTTA  HYDERABAD IN500034</t>
  </si>
  <si>
    <t>U01403TG2008PTC057427</t>
  </si>
  <si>
    <t xml:space="preserve">BADRAGIRI AGRO-FARMS PRIVATE LIMITED   </t>
  </si>
  <si>
    <t>U01403TG2008PTC057116</t>
  </si>
  <si>
    <t xml:space="preserve">VENNTURA CROP SCIENCES PRIVATE LIMITED   </t>
  </si>
  <si>
    <t>8-2-22/68/V/ 16&amp;19, FLAT NO.301, MAHALAKSHMI NIVASSAGAR SOCITEY, ROAD NO.02, BANJARA HILLS  HYDERABADKurnoolIN500034</t>
  </si>
  <si>
    <t>U01403TG2008PTC057113</t>
  </si>
  <si>
    <t xml:space="preserve">SATYA COLDSTORAGE (INDIA) PRIVATELIMITED  </t>
  </si>
  <si>
    <t>H. No.13-6-250, Jaffar GudaHaridas Nagar Colony, Karwan  Hyderabad IN500046</t>
  </si>
  <si>
    <t>veleruskumar@yahoo.com</t>
  </si>
  <si>
    <t>U01403TG2008PTC057013</t>
  </si>
  <si>
    <t xml:space="preserve">TEERTHA AGRO VENTURES PRIVATE LIMITED   </t>
  </si>
  <si>
    <t>U01403TG2008PTC057011</t>
  </si>
  <si>
    <t xml:space="preserve">CHANDAN AGRO RESORTS PRIVATE LIMITED   </t>
  </si>
  <si>
    <t>U01403TG2008PTC056961</t>
  </si>
  <si>
    <t xml:space="preserve">TRISUL GREENFIELDS PRIVATE LIMITED   </t>
  </si>
  <si>
    <t>U01403TG2008PTC056958</t>
  </si>
  <si>
    <t xml:space="preserve">MANASLU AGRO-FARMS PRIVATE LIMITED   </t>
  </si>
  <si>
    <t>U01403TG2008PTC056956</t>
  </si>
  <si>
    <t xml:space="preserve">KANIGIRI AGRO-FARMS PRIVATE LIMITED   </t>
  </si>
  <si>
    <t>U01403TG2008PLC058919</t>
  </si>
  <si>
    <t xml:space="preserve">SURYA TEJA AGRO TECH INDIA LIMITED   </t>
  </si>
  <si>
    <t>PLOT No. 135, LAKSHMI VIHARNALLAGANDLA, SERILINGAMPALLY  HYDERABAD IN500019</t>
  </si>
  <si>
    <t>nagarajalluri@rediffmail.com</t>
  </si>
  <si>
    <t>U01403TG2008PLC058827</t>
  </si>
  <si>
    <t xml:space="preserve">AMRONCO LIFESCIENCES LIMITED   </t>
  </si>
  <si>
    <t>FLAT NO: 302, BHAVYAS FANTASTIKAROAD NO: 12, BANJARA HILLS  HYDERABAD IN500034</t>
  </si>
  <si>
    <t>accounts@amronco.com</t>
  </si>
  <si>
    <t>U01403TG2007PTC056633</t>
  </si>
  <si>
    <t xml:space="preserve">PLAVA AGRO-FARMS PRIVATE LIMITED   </t>
  </si>
  <si>
    <t>U01403TG2007PTC056551</t>
  </si>
  <si>
    <t xml:space="preserve">KEELAKA AGRO-FARMS PRIVATE LIMITED   </t>
  </si>
  <si>
    <t>U01403TG2007PTC056549</t>
  </si>
  <si>
    <t xml:space="preserve">HAKRA AGRO-FARMS PRIVATE LIMITED   </t>
  </si>
  <si>
    <t>U01403TG2007PTC056548</t>
  </si>
  <si>
    <t xml:space="preserve">DHATHU AGRO-FARMS PRIVATE LIMITED   </t>
  </si>
  <si>
    <t>U01403TG2007PTC056546</t>
  </si>
  <si>
    <t xml:space="preserve">BAHUDHANYA AGRO-FARMS PRIVATE LIMITED   </t>
  </si>
  <si>
    <t>U01403TG2007PTC056545</t>
  </si>
  <si>
    <t xml:space="preserve">SRIMUKHA AGRO-FARMS PRIVATE LIMITED   </t>
  </si>
  <si>
    <t>U01403TG2007PTC056544</t>
  </si>
  <si>
    <t xml:space="preserve">SAGARMATHA GREENFIELDS PRIVATE LIMITED   </t>
  </si>
  <si>
    <t>U01403TG2007PTC056542</t>
  </si>
  <si>
    <t xml:space="preserve">PRAJAPATI AGRO-FARMS PRIVATE LIMITED   </t>
  </si>
  <si>
    <t>prajapatiagrofarms@gmail.com</t>
  </si>
  <si>
    <t>U01403TG2007PTC056230</t>
  </si>
  <si>
    <t xml:space="preserve">SRIVIN AGRO FARMS PRIVATE LIMITED   </t>
  </si>
  <si>
    <t>PLOT NO.149 DVENGAL RAO NAGAR, NEAR WATER TANK  HYDERABADKurnoolIN500038</t>
  </si>
  <si>
    <t>U01403TG2007PTC055937</t>
  </si>
  <si>
    <t xml:space="preserve">VIKASA FARMS MANAGE PRIVATE LIMITED   </t>
  </si>
  <si>
    <t>Flat No.101, Sri Sai Krishna Residency,Beside Hero Honda Show Room, Ashok Nagar  HyderabadKurnoolIN500020</t>
  </si>
  <si>
    <t>U01403TG2007PTC055904</t>
  </si>
  <si>
    <t xml:space="preserve">SWETCHA AGRO FARMS PRIVATE LIMITED   </t>
  </si>
  <si>
    <t>U01403TG2007PTC055484</t>
  </si>
  <si>
    <t xml:space="preserve">KALINGA CULTIVATORS PRIVATE LIMITED   </t>
  </si>
  <si>
    <t>U01403TG2007PTC055182</t>
  </si>
  <si>
    <t xml:space="preserve">APPLES &amp; TOMATOES RETAIL PRIVATE LIMITED   </t>
  </si>
  <si>
    <t>FLAT NO:103,SRI RAMACHANDRA RESIDENCYNEAR JAYABHERI SILICON TOWERS,KONDAPUR  HYDERABADKurnoolIN500084</t>
  </si>
  <si>
    <t>rk_kanneganti@rediffmail.com</t>
  </si>
  <si>
    <t>U01403TG2007PTC055148</t>
  </si>
  <si>
    <t xml:space="preserve">ASWINI BIO PESTICIDES AND SEEDS PRIVATELIMITED  </t>
  </si>
  <si>
    <t>5-283/1, H.P ROAD,MOOSAPET  HYDERABAD IN500018</t>
  </si>
  <si>
    <t>suribabu_gv@rediffmail.com</t>
  </si>
  <si>
    <t>U01403TG2007PTC055140</t>
  </si>
  <si>
    <t xml:space="preserve">SHRI GBS BIOTECH PRIVATE LIMITED   </t>
  </si>
  <si>
    <t>5-3-49, PLOT NO.2JEERA  SECUNDERABADKurnoolIN500003</t>
  </si>
  <si>
    <t>U01403TG2007PTC055109</t>
  </si>
  <si>
    <t xml:space="preserve">TRISHUL AGRO VENTURES PRIVATE LIMITED   </t>
  </si>
  <si>
    <t>U01403TG2007PTC055066</t>
  </si>
  <si>
    <t xml:space="preserve">VAASTALYA AGROS PRIVATE LIMITED   </t>
  </si>
  <si>
    <t>U01403TG2007PTC055065</t>
  </si>
  <si>
    <t xml:space="preserve">SMAARTHA AGRO NATURAL PRIVATE LIMITED   </t>
  </si>
  <si>
    <t>U01403TG2007PTC054984</t>
  </si>
  <si>
    <t xml:space="preserve">GENE BIOTECHNIQUES PRIVATE LIMITED   </t>
  </si>
  <si>
    <t>H.NO. 3-4-875/2, 2nd FLOORNEAR BUS DEPOT LANE, BARKATPURA  HYDERABADKurnoolIN500027</t>
  </si>
  <si>
    <t>BIOTECHBOY1985@YAHOO.CO.IN</t>
  </si>
  <si>
    <t>U01403TG2007PTC054902</t>
  </si>
  <si>
    <t xml:space="preserve">PRAGATHI AGRI-INPUTS PRIVATE LIMITED   </t>
  </si>
  <si>
    <t>A-24,ROAD NO 6IDA GANDHINAGAR,KUKATPALLY  HYDERABADKurnoolIN500037</t>
  </si>
  <si>
    <t>bottles@impact1976.com</t>
  </si>
  <si>
    <t>U01403TG2007PTC054871</t>
  </si>
  <si>
    <t xml:space="preserve">TAPOVAN AGRO TECH PRIVATE LIMITED   </t>
  </si>
  <si>
    <t>U01403TG2007PTC054870</t>
  </si>
  <si>
    <t xml:space="preserve">GREENONE AGRO FIELDS PRIVATE LIMITED   </t>
  </si>
  <si>
    <t>U01403TG2007PTC054869</t>
  </si>
  <si>
    <t xml:space="preserve">STAVISTA AGRO FARM PRIVATE LIMITED   </t>
  </si>
  <si>
    <t>U01403TG2007PTC054868</t>
  </si>
  <si>
    <t xml:space="preserve">VANAVIKAS AGRO TECH FARMS PRIVATELIMITED  </t>
  </si>
  <si>
    <t>U01403TG2007PTC054867</t>
  </si>
  <si>
    <t xml:space="preserve">SAHASRA AGRO TECH FARMS PRIVATE LIMITED   </t>
  </si>
  <si>
    <t>U01403TG2007PTC054866</t>
  </si>
  <si>
    <t xml:space="preserve">LEGEND BIO NATURAL PRIVATE LIMITED   </t>
  </si>
  <si>
    <t>U01403TG2007PTC054740</t>
  </si>
  <si>
    <t xml:space="preserve">SURA AGRITECH PRIVATE LIMITED   </t>
  </si>
  <si>
    <t>3-6-16&amp;17, STREET NO-19HIMAYATH NAGAR  HYDERABADKurnoolIN500029</t>
  </si>
  <si>
    <t>U01403TG2007PTC054627</t>
  </si>
  <si>
    <t xml:space="preserve">RED EARTH AGROFARMS PRIVATE LIMITED   </t>
  </si>
  <si>
    <t>U01403TG2007PTC054612</t>
  </si>
  <si>
    <t xml:space="preserve">JAHNAVI AGRI TECH FARMS PRIVATE LIMITED   </t>
  </si>
  <si>
    <t>PLOT NO.112 ROAD NO.71 NAVNIRMAN NAGARJUBILEE HILLS  HYDERABADKurnoolIN500034</t>
  </si>
  <si>
    <t>ghantasala_234@yahoo.co.in</t>
  </si>
  <si>
    <t>U01403TG2007PTC054542</t>
  </si>
  <si>
    <t xml:space="preserve">A V ECO AGRI &amp; SILVI PROJECTS PRIVATELIMITED  </t>
  </si>
  <si>
    <t>FLAT NO.204, SRI KAMAKSHI COMMERCIAL COMPLEXS.D.ROAD  SECUNDERABADKurnoolIN500003</t>
  </si>
  <si>
    <t>avecoagri@yahoo.co.in</t>
  </si>
  <si>
    <t>U01403TG2007PTC054258</t>
  </si>
  <si>
    <t xml:space="preserve">SRI SAMVARDHANI MINERALS AND PLANTATIONS PRIVATE LIMITED  </t>
  </si>
  <si>
    <t>FLAT NO 202, SAI HOMES APARTMENTS6-1-68/1, SAIFABAD  HYDERABAD IN500004</t>
  </si>
  <si>
    <t>U01403TG2007PTC054198</t>
  </si>
  <si>
    <t xml:space="preserve">ACHALA ORGANIC FARMS PRIVATE LIMITED   </t>
  </si>
  <si>
    <t>2-7-964,first lane, kanakadurga colonySubhedari, Hanumakonda, Warangal  Warangal IN506002</t>
  </si>
  <si>
    <t>U01403TG2007PTC054121</t>
  </si>
  <si>
    <t xml:space="preserve">BROAD LIGHT INFO SOLUTIONS PRIVATELIMITED  </t>
  </si>
  <si>
    <t>406,HUDA MAITRIVANAMAMEERPET  HYDERABADKurnoolIN500016</t>
  </si>
  <si>
    <t>U01403TG2007PTC054094</t>
  </si>
  <si>
    <t xml:space="preserve">HARITA FARMS &amp; RESORTS PRIVATE LIMITED   </t>
  </si>
  <si>
    <t>H.NO.8-3-898/28, SAI PADHA SAI KRISHNA TOWERSNAGARJUNA NAGAR COLONY, YELLAREDDY GUDA,  HYDERABAD IN500073</t>
  </si>
  <si>
    <t>U01403TG2007PTC054056</t>
  </si>
  <si>
    <t xml:space="preserve">SPN AGRO PRIVATE LIMITED   </t>
  </si>
  <si>
    <t>FLAT NO.403, SAMYUKTHA ENCLAVEBUS DEPOT LANE, BARKATPURA  HYDERABADKurnoolIN500027</t>
  </si>
  <si>
    <t>mumasingh@yahoo.com</t>
  </si>
  <si>
    <t>U01403TG2007PTC054003</t>
  </si>
  <si>
    <t xml:space="preserve">VISION AGRO BIO FARMS PRIVATE LIMITED   </t>
  </si>
  <si>
    <t>FLAT NO.505, PLOT NO.99, R.K.PURAMOFFICERS COLONY  SECUNDERABAD IN500056</t>
  </si>
  <si>
    <t>visionagro@yahoo.co.in</t>
  </si>
  <si>
    <t>U01403TG2007PTC053891</t>
  </si>
  <si>
    <t xml:space="preserve">POWER AND PROCESS PLANT CONSULTANTSPRIVATE LIMITED  </t>
  </si>
  <si>
    <t>H NO 4860, MIG II, BHELRC PURAM  HYDERABAD IN502032</t>
  </si>
  <si>
    <t>nag_2112@yahoo.com</t>
  </si>
  <si>
    <t>U01403TG2007PTC053394</t>
  </si>
  <si>
    <t xml:space="preserve">HARITHAMOHANA AGRO PROJECTS PRIVATELIMITED  </t>
  </si>
  <si>
    <t>U01403TG2007PTC053306</t>
  </si>
  <si>
    <t xml:space="preserve">ROHIT ORCHIDS PRIVATE LIMITED   </t>
  </si>
  <si>
    <t>U01403TG2007PTC053239</t>
  </si>
  <si>
    <t xml:space="preserve">SAHASRA INVESTMENTS PRIVATE LIMITED   </t>
  </si>
  <si>
    <t>PLOT NO 838, VIVEKANANDA NAGAR COLONYKUKATPALLY  HYDERABAD IN500072</t>
  </si>
  <si>
    <t>U01403TG2007PTC053189</t>
  </si>
  <si>
    <t xml:space="preserve">VANASTHALI FARM LAND PRIVATE LIMITED   </t>
  </si>
  <si>
    <t>15-55/1, SRI KODANDARAMA NAGARDILSUKHNAGAR,  HYDERABADKurnoolIN500660</t>
  </si>
  <si>
    <t>U01403TG2007PTC053184</t>
  </si>
  <si>
    <t xml:space="preserve">ARUNDHATHI GREEN LANDS PRIVATE LIMITED   </t>
  </si>
  <si>
    <t>U01403TG2007PTC053173</t>
  </si>
  <si>
    <t xml:space="preserve">RAVI VARMA AGRO FIELDS PRIVATE LIMITED   </t>
  </si>
  <si>
    <t>U01403TG2007PLC054391</t>
  </si>
  <si>
    <t xml:space="preserve">G S BIOTECH LIMITED   </t>
  </si>
  <si>
    <t>PLOT No. 22 &amp; 23G S ESTATES  ADILABAD IN504001</t>
  </si>
  <si>
    <t>MAKHARIYAS@YAHOO.COM</t>
  </si>
  <si>
    <t>U01403TG2007PLC052495</t>
  </si>
  <si>
    <t xml:space="preserve">KRUSHIVARDHINI BIOTECH LIMITED   </t>
  </si>
  <si>
    <t>FLAT NO.203, 2ND FLOORKUBERA TOWERS, NARAYANAGUDA  HYDERABADKurnoolIN500029</t>
  </si>
  <si>
    <t>our_samaritan@yahoo.com</t>
  </si>
  <si>
    <t>U01403TG2006PTC052154</t>
  </si>
  <si>
    <t xml:space="preserve">ADURI AGRO PRODUCTS PRIVATE LIMITED   </t>
  </si>
  <si>
    <t>Survey No. 251, Chinna Elkicherla VillageKondurg Mandal  KondurgMahbubnagarIN509207</t>
  </si>
  <si>
    <t>U01403TG2006PTC052096</t>
  </si>
  <si>
    <t xml:space="preserve">OMBLIS MEDITECH PRIVATE LIMITED   </t>
  </si>
  <si>
    <t>PLOT NO: 145, NCL NORTH,KOMPALLY, MEDCHAL ROAD,  SECUNDERABAD IN500014</t>
  </si>
  <si>
    <t>U01403TG2006PTC052042</t>
  </si>
  <si>
    <t xml:space="preserve">BAKLI GREENLANDS PRIVATE LIMITED   </t>
  </si>
  <si>
    <t>U01403TG2006PTC051871</t>
  </si>
  <si>
    <t xml:space="preserve">ORGANICS DALE (INDIA) PRIVATE LIMITED   </t>
  </si>
  <si>
    <t>8-2-416, PLOT NO C-20, STONE VALLEY APARTMENTSROAD NO 5, BANJARA HILLS  HYDERABAD IN500034</t>
  </si>
  <si>
    <t>U01403TG2006PTC051574</t>
  </si>
  <si>
    <t xml:space="preserve">BHAMA AGRO-FARMS PRIVATE LIMITED   </t>
  </si>
  <si>
    <t>U01403TG2006PTC051573</t>
  </si>
  <si>
    <t xml:space="preserve">INDRAYANI GREENFIELDS PRIVATE LIMITED   </t>
  </si>
  <si>
    <t>U01403TG2006PTC051571</t>
  </si>
  <si>
    <t xml:space="preserve">MANHAD GREENFIELDS PRIVATE LIMITED   </t>
  </si>
  <si>
    <t>U01403TG2006PTC051217</t>
  </si>
  <si>
    <t xml:space="preserve">SISERI AGRO-FARMS PRIVATE LIMITED   </t>
  </si>
  <si>
    <t>U01403TG2006PTC051203</t>
  </si>
  <si>
    <t xml:space="preserve">INDRAKEELADRI AGRO-FARMS PRIVATE LIMITED   </t>
  </si>
  <si>
    <t>U01403TG2006PTC051184</t>
  </si>
  <si>
    <t xml:space="preserve">SURASA GREENLANDS PRIVATE LIMITED   </t>
  </si>
  <si>
    <t>U01403TG2006PTC051153</t>
  </si>
  <si>
    <t xml:space="preserve">SVSS ESTATES (INDIA) PRIVATE LIMITED   </t>
  </si>
  <si>
    <t>sivaragala@sify.com</t>
  </si>
  <si>
    <t>U01403TG2006PTC051081</t>
  </si>
  <si>
    <t xml:space="preserve">HEMARVATI AGRO PRIVATE LIMITED   </t>
  </si>
  <si>
    <t>U01403TG2006PTC051077</t>
  </si>
  <si>
    <t xml:space="preserve">GAJANANA BIOTECH PRIVATE LIMITED   </t>
  </si>
  <si>
    <t>5-35/15, PLOT NO.62, PRASANTH NAGAR,KUKATPALLY INDUSTRIAL ESTATE, KUKATPALLY,  HYDERABAD IN500072</t>
  </si>
  <si>
    <t>U01403TG2006PTC051069</t>
  </si>
  <si>
    <t xml:space="preserve">LOKAPAVANI AGRO-FARMS PRIVATE LIMITED   </t>
  </si>
  <si>
    <t>U01403TG2006PTC051065</t>
  </si>
  <si>
    <t xml:space="preserve">THAVA AGRO-FARMS PRIVATE LIMITED   </t>
  </si>
  <si>
    <t>U01403TG2006PTC050998</t>
  </si>
  <si>
    <t xml:space="preserve">SOWJANYA KALIDINDI BIOTECH PRIVATELIMITED  </t>
  </si>
  <si>
    <t>APT NO.2, TRENDSET VANTAGE, ROAD NO.14BANJARA HILLS,  HYDERABADKurnoolIN500014</t>
  </si>
  <si>
    <t>vsuresh987@rediffmail.com</t>
  </si>
  <si>
    <t>U01403TG2006PTC050989</t>
  </si>
  <si>
    <t xml:space="preserve">KANUMURI AGRO FARMS PRIVATE LIMITED   </t>
  </si>
  <si>
    <t>22-A, MLA's COLONYROAD NO.12, BANJARA HILLS,  HYDERABAD IN500038</t>
  </si>
  <si>
    <t>kkanumuri@sify.com</t>
  </si>
  <si>
    <t>U01403TG2006PTC050941</t>
  </si>
  <si>
    <t xml:space="preserve">GANDHAMADANA AGRO-FARMS PRIVATE LIMITED   </t>
  </si>
  <si>
    <t>U01403TG2006PTC050414</t>
  </si>
  <si>
    <t xml:space="preserve">MADHOOS BIOCARE PRIVATE LIMITED   </t>
  </si>
  <si>
    <t>H.No 5-36/249, Plot No 148, 1st Floor,Mythrinagar, Kukatpally,  HYDERABAD IN500072</t>
  </si>
  <si>
    <t>madhoosbiocare@yahoo.co.in</t>
  </si>
  <si>
    <t>U01403TG2006PTC050213</t>
  </si>
  <si>
    <t xml:space="preserve">MYTHRI HYBRID SEEDS PRIVATE LIMITED   </t>
  </si>
  <si>
    <t>1ST, FLOOR H.NO.2-1-512/2,STREET NO.8, NALLAKUNTA  HYDERABADKurnoolIN500044</t>
  </si>
  <si>
    <t>venkatkovuri@yahoo.com</t>
  </si>
  <si>
    <t>U01403TG2006PLC048992</t>
  </si>
  <si>
    <t xml:space="preserve">CHEVELLA FARMS LIMITED   </t>
  </si>
  <si>
    <t>U01403TG2005PTC047875</t>
  </si>
  <si>
    <t xml:space="preserve">JATIN JEWELLERS PRIVATE LIMITED   </t>
  </si>
  <si>
    <t>Flat No.303, Vamsiram Jyothi ANRI, Plot No.49&amp;50Huda Enclave, Journalist Colony, Jubilee Hills  HYDERABADKurnoolIN500033</t>
  </si>
  <si>
    <t>sekhargumpella@gmail.com</t>
  </si>
  <si>
    <t>U01403TG2005PTC046585</t>
  </si>
  <si>
    <t xml:space="preserve">SHREE NATURAL RESOURCES PRIVATE LIMITED   </t>
  </si>
  <si>
    <t>PLOT NO. 7-2-B12, INDUSTRIAL ESTATESANATHNAGAR.  HYDERABADKurnoolIN500018</t>
  </si>
  <si>
    <t>U01403TG2005PTC046392</t>
  </si>
  <si>
    <t xml:space="preserve">VYAVASAYO NURSERIES PRIVATE LIMITED   </t>
  </si>
  <si>
    <t>Plot No.65,Road No.2,Sagar SocietyBanjara Hills  HyderabadKurnoolIN500034</t>
  </si>
  <si>
    <t>U01403TG2005PTC046340</t>
  </si>
  <si>
    <t xml:space="preserve">SAMBASHIVA PARABOILED RICE MILLS PRIVATE LIMITED (PART IX)  </t>
  </si>
  <si>
    <t>.NO. 6/113. SRINIVASANAGARMIRYALGUDA-508207MIRYALGUDA-508207  MIRYALGUDA-508207 IN0</t>
  </si>
  <si>
    <t>U01403TG2005PTC045556</t>
  </si>
  <si>
    <t xml:space="preserve">ASTHA AGROFARM PRIVATE LIMITED   </t>
  </si>
  <si>
    <t>PLOT NO.226, ROAD NO.78,PHASE.III,JUBILEE HILLS  HYDERABAD IN500033</t>
  </si>
  <si>
    <t>asthaagro@rediffmail.com</t>
  </si>
  <si>
    <t>U01403TG2004PTC043820</t>
  </si>
  <si>
    <t xml:space="preserve">AANYA AGROTECH PRIVATE LIMITED   </t>
  </si>
  <si>
    <t>msrkumar1958@gmail.com</t>
  </si>
  <si>
    <t>U01403TG2004PTC042534</t>
  </si>
  <si>
    <t xml:space="preserve">SUBHIKSHA AGRO FARMS PRIVATE LIMITED   </t>
  </si>
  <si>
    <t>U01403TG2003PTC041375</t>
  </si>
  <si>
    <t xml:space="preserve">SUNWATT INTERNATIONAL PRIVATE LIMITED   </t>
  </si>
  <si>
    <t>MIG C-20, DR.A.S.RAO NAGAR,ECIL POSTHYDERABAD-62. ECIL POST, HYDERABAD-62.  ECIL POST, HYDERABAD-62. IN500062</t>
  </si>
  <si>
    <t>anair@sunwattindia.com</t>
  </si>
  <si>
    <t>U01403TG2003PLC040993</t>
  </si>
  <si>
    <t xml:space="preserve">SAKTHI COTTEX INDIA LIMITED   </t>
  </si>
  <si>
    <t>Plot No.57, Ground Floor, Sriram Nagar Colony,Opp.H.P.Gas,  SadasivpetWest GodavariIN502291</t>
  </si>
  <si>
    <t>U01403TG2002PTC039784</t>
  </si>
  <si>
    <t xml:space="preserve">SWAGRUHA AGRO INDUSTRIES PRIVATE LIMITED   </t>
  </si>
  <si>
    <t>F 203, EMPRESS COURT,KHAIRTABADHYDERABAD.  ANDHRA PRADESHKurnoolIN500004</t>
  </si>
  <si>
    <t>swagathtextiles@yahoo.co.in</t>
  </si>
  <si>
    <t>U01403TG2001PTC037104</t>
  </si>
  <si>
    <t xml:space="preserve">SUN WATT PROMOTIONS PRIVATE LIMITED   </t>
  </si>
  <si>
    <t>PLOT NO.18-112,MIG C-20, DR AS RAO NAGARHYDERABAD-62  HYDERABAD-62 IN0</t>
  </si>
  <si>
    <t>U01403TG2001PTC036297</t>
  </si>
  <si>
    <t xml:space="preserve">DANDAMUDI ANAANI PRIVATE LIMITED   </t>
  </si>
  <si>
    <t>6-3-668/10/5,DURGA NAGAR COLONYPUNJAGUTTA  HYDERABAD IN500082</t>
  </si>
  <si>
    <t>U01403TG1998PTC030401</t>
  </si>
  <si>
    <t xml:space="preserve">DUBA DRYLAND CONVERTERS PRIVATE LIMITED   </t>
  </si>
  <si>
    <t>UNIT IV B, 4TH FLOORTOPAZ BUILDING, AMRUTHA HILLSPUNJAGUTTA,  HYDERABAD IN0</t>
  </si>
  <si>
    <t>U01403TG1997PTC028572</t>
  </si>
  <si>
    <t xml:space="preserve">PRASANTHI LAYING FARMS PRIVATE LIMITED   </t>
  </si>
  <si>
    <t>U01403TG1994PLC017083</t>
  </si>
  <si>
    <t xml:space="preserve">AGAVE DISTILLERIES LIMITED   </t>
  </si>
  <si>
    <t>843, BANJARA AVENUEBANJARAHILLSHYDERABAD  HYDERABAD IN500034</t>
  </si>
  <si>
    <t>U01403TG1991PTC013450</t>
  </si>
  <si>
    <t xml:space="preserve">ASHA HOLDINGS PRIVATE LIMITED   </t>
  </si>
  <si>
    <t>8-2-269/S/101A,SAGAR SOCIETY,BANJARA HILLS,HYDERABAD,  ANDHRA PRADESH IN500034</t>
  </si>
  <si>
    <t>U99999TG9999PLC048204</t>
  </si>
  <si>
    <t xml:space="preserve">VISION DRUGS PRIVATE LIMITED   </t>
  </si>
  <si>
    <t>H.NO. 8-2-686/6/D/6, ROAD NO.12BANJARA HILLS  HYDERABAD IN500034</t>
  </si>
  <si>
    <t>U99999TG2005PTC055232</t>
  </si>
  <si>
    <t xml:space="preserve">BIPASHA RELTORS PVT LTD   </t>
  </si>
  <si>
    <t>FLAT NO.606, 6TH FLOOR,KARAN CENTRE, S. D. ROAD, PARK LANE,  SECUNDERABAD IN500003</t>
  </si>
  <si>
    <t>prredyy_93@yahoo.co.in</t>
  </si>
  <si>
    <t>U99999TG2002PLC039658</t>
  </si>
  <si>
    <t xml:space="preserve">KAARYAKSHETHRAM TECHNOLOGIES LIMITED   </t>
  </si>
  <si>
    <t>MIG-35, APHB COLONY,9TH PHASE, KUKATPALLY,HYDERABAD.    IN0</t>
  </si>
  <si>
    <t>U99999TG2001PLC036315</t>
  </si>
  <si>
    <t xml:space="preserve">PROTOCOL TECHNOLOGIES LIMITED   </t>
  </si>
  <si>
    <t>FLAT NO.102, SV MEERA MANSIONDHARAMKARAM RD,AMEERPET,  HYDERABAD-38 IN0</t>
  </si>
  <si>
    <t>U99999TG2001PLC036002</t>
  </si>
  <si>
    <t xml:space="preserve">I-SQUARE COMPUTING SOLUTIONS LIMITED   </t>
  </si>
  <si>
    <t>8-3-1109/2, 201202 SUBHADRAENCLAVE SREENAGAR COLONY MAIN ROAD    IN0</t>
  </si>
  <si>
    <t>U99999TG2000PTC071138</t>
  </si>
  <si>
    <t xml:space="preserve">MARIDI ECO INDUSTRIES PRIVATE LIMITED   </t>
  </si>
  <si>
    <t>1A/4, 8-2-618/2/2, R. K. RESIDENCY, ROAD NO. 11BANJARA HILLS  HYDERABAD IN500033</t>
  </si>
  <si>
    <t>maridi.fa@gmail.com</t>
  </si>
  <si>
    <t>U99999TG2000PTC035037</t>
  </si>
  <si>
    <t xml:space="preserve">R.A.LABELS AND STICKERS PRIVATE LIMITED   </t>
  </si>
  <si>
    <t>PLOT NO 129/3,PHASE -2,IDA,CHERLAPALLY,HYD-51.    IN0</t>
  </si>
  <si>
    <t>ralabels@gmail.com</t>
  </si>
  <si>
    <t>U99999TG2000PTC034158</t>
  </si>
  <si>
    <t xml:space="preserve">SAVENT SOFTWARE SERVICES PRIVATE LIMITED   </t>
  </si>
  <si>
    <t>98/B, SANJEEV REDDY NAGAR,HYD-38.     IN0</t>
  </si>
  <si>
    <t>U99999TG2000PTC033748</t>
  </si>
  <si>
    <t xml:space="preserve">ROOP TEJA ENGINEERS PRIVATE LIMITED   </t>
  </si>
  <si>
    <t>D-104, KEERTHI APTS,AMEER PET   HYDERABAD IN0</t>
  </si>
  <si>
    <t>U99999TG2000PTC033672</t>
  </si>
  <si>
    <t xml:space="preserve">BAYAREA SOLUTIONS PRIVATE LIMITED   </t>
  </si>
  <si>
    <t>202, CLASSIC AVENUE,,6-3-790/7AMEERPETHYDERABAD-16  HYDERRABAD IN0</t>
  </si>
  <si>
    <t>U99999TG2000PTC033671</t>
  </si>
  <si>
    <t xml:space="preserve">CONEXANT SYSTEMS INDIA PRIVATE LIMITED   </t>
  </si>
  <si>
    <t>PLOT NO.17, BUILDING D3, SOFTWARE UNITS LAYOUT,MADHAPUR,  HYDERABAD IN500081</t>
  </si>
  <si>
    <t>naresh.malipeddi@conexant.com</t>
  </si>
  <si>
    <t>U99999TG2000PTC033670</t>
  </si>
  <si>
    <t xml:space="preserve">CARTEL EXIM PRIVATE LIMITED   </t>
  </si>
  <si>
    <t>H.NO.88-2-703/6/B,RD NO.12BANJARA HILLS,  HYDERABAD IN0</t>
  </si>
  <si>
    <t>U99999TG2000PTC033630</t>
  </si>
  <si>
    <t xml:space="preserve">SLR POWER PROJECTS PRIVATE LIMITED   </t>
  </si>
  <si>
    <t>SAI RATNA, 501, HINDI NAGAR,PUNJAGUTTA,  HYDERABAD IN0</t>
  </si>
  <si>
    <t>U99999TG2000PTC033622</t>
  </si>
  <si>
    <t xml:space="preserve">UNICORN COMNET PRIVATE LIMITED   </t>
  </si>
  <si>
    <t>43/3RT, BEHIND ANDHRA BANK,,VIJAYNAGAR COLONY  HYDERABAD IN500057</t>
  </si>
  <si>
    <t>U99999TG2000PTC033569</t>
  </si>
  <si>
    <t xml:space="preserve">UNIFIED I-MARKETS PRIVATE LIMITED   </t>
  </si>
  <si>
    <t>BLOCK B, FLAT NO.506,VENKATARAMA TOWERS,BASHEERBAGH,  HYDERABAD IN500029</t>
  </si>
  <si>
    <t>U99999TG2000PLC035899</t>
  </si>
  <si>
    <t xml:space="preserve">PALBIZZ .COM LIMITED   </t>
  </si>
  <si>
    <t>405,406, 4TH FLOOR, NAVKETAN COMPLEX, 62SAROJINI DEVI RD, SEC-BAD-3.(A.P.).    IN0</t>
  </si>
  <si>
    <t>U14102TG1996PTC023151</t>
  </si>
  <si>
    <t xml:space="preserve">SUSINI GRANITES PRIVATE LIMITED   </t>
  </si>
  <si>
    <t>SURVEY  NO.67,KACHIVANISINGARAM VILLAGE,GHATKESARMANDAL,RANGA REDDY DISTRICT.    IN0</t>
  </si>
  <si>
    <t>U14102TG1996PTC022964</t>
  </si>
  <si>
    <t xml:space="preserve">PRAKRUTHI STONES PRIVATE LIMITED   </t>
  </si>
  <si>
    <t>FLAT NO.15, BLOCK-1,HIGH, BAGHLINGAMPALLY,HYDERABAD-44.    IN0</t>
  </si>
  <si>
    <t>U14102TG1996PTC022919</t>
  </si>
  <si>
    <t xml:space="preserve">MAYFAIR GRANITES PRIVATE LIMITED   </t>
  </si>
  <si>
    <t>ROOM NO.1005, 10TH FLOOR,BABUKHAN ESTATE,BASHEERBAGH, HYDERABAD-1.    IN0</t>
  </si>
  <si>
    <t>U14102TG1996PTC022871</t>
  </si>
  <si>
    <t xml:space="preserve">RAJIV GRANITES PRIVATE LIMITED   </t>
  </si>
  <si>
    <t>10-1-617, EAST MARREDPALLY,ENTRENCHMENT ROAD,SECUNDERABAD-26.    IN0</t>
  </si>
  <si>
    <t>U14102TG1996PTC022740</t>
  </si>
  <si>
    <t xml:space="preserve">UMAMAHESWARA GRANITES PRIVATE LIMITED   </t>
  </si>
  <si>
    <t>U14102TG1995ULT020050</t>
  </si>
  <si>
    <t xml:space="preserve">GLORY GRANITES PRIVATE LIMITED   </t>
  </si>
  <si>
    <t>7-1-33/7A, SHAMKARAN ROADAMEERPETHYDERABAD    IN0</t>
  </si>
  <si>
    <t>U14102TG1995PTC022678</t>
  </si>
  <si>
    <t xml:space="preserve">ARAVALI MINING PRIVATE LIMITED   </t>
  </si>
  <si>
    <t>33-98,RAMAKRISHNA PURAM,  SECUNDERABAD IN0</t>
  </si>
  <si>
    <t>U14102TG1995PTC022666</t>
  </si>
  <si>
    <t xml:space="preserve">NARESH GRANITES PRIVATE LIMITED   </t>
  </si>
  <si>
    <t>6-6-8,NEAR SHIVRAM PALLY,RAILWAY STATION,IDA,KATTEDAN,  HYD. IN0</t>
  </si>
  <si>
    <t>U14102TG1995PTC022318</t>
  </si>
  <si>
    <t xml:space="preserve">SRI VENKATA SATYANARAYANA GRANITESPRIVATE LIMITED  </t>
  </si>
  <si>
    <t>F-25/A, PHASE-1, I.D.AJEEDIMETLAHYDERABAD.  HYDERABAD. IN500055</t>
  </si>
  <si>
    <t>U14102TG1995PTC022289</t>
  </si>
  <si>
    <t xml:space="preserve">FLOOR CRAFTS (INDIA) PRIVATE LIMITED   </t>
  </si>
  <si>
    <t>4, ADITYA APARTMENTS,DURGA NAGAR COLONY,PANJAGUTTA, HYDERABAD.    IN0</t>
  </si>
  <si>
    <t>U14102TG1995PTC022011</t>
  </si>
  <si>
    <t xml:space="preserve">SRI MANIKANTA GRANITES PRIVATE LIMITED   </t>
  </si>
  <si>
    <t>1-2-270/34/6, KUDA KUDA ROAD,SURYAPET,NALGONDA DIST.  ANDHRA PRADESH IN508213</t>
  </si>
  <si>
    <t>U14102TG1995PTC021982</t>
  </si>
  <si>
    <t xml:space="preserve">WARANGAL GRANITES PRIVATE LIMITED   </t>
  </si>
  <si>
    <t>H.NO.B-9/2, M.I.G.HOUSING BOARD, NEAR CIRCUITHOUSE, SUBEDARI, HANAMKONDA,  WARANGAL. IN0</t>
  </si>
  <si>
    <t>U14102TG1995PTC021558</t>
  </si>
  <si>
    <t xml:space="preserve">AGT GRANITES PRIVATE LIMITED   </t>
  </si>
  <si>
    <t>SY NO 225 BAHADURPALLYQUTUBULLAPUR (M) R R DISTR.R. DIST. ANDHRA PRADESH  R.R. DIST. ANDHRA PRADESH IN0</t>
  </si>
  <si>
    <t>U14102TG1995PTC021475</t>
  </si>
  <si>
    <t xml:space="preserve">A P GRANITES PRIVATE LIMITED   </t>
  </si>
  <si>
    <t>6-3-668/9, BLOCK B,KANTHI SHIKARA BUILDINGS,PUNJAGUTTA, HYDERABAD.    IN0</t>
  </si>
  <si>
    <t>U14102TG1995PTC021460</t>
  </si>
  <si>
    <t xml:space="preserve">ARCHANA ROCKS PRIVATE LIMITED   </t>
  </si>
  <si>
    <t>1-1-439/1, NEHRUNAGAR,SURYAPET, ;NALGONDA DIST     IN0</t>
  </si>
  <si>
    <t>U14102TG1995PTC021255</t>
  </si>
  <si>
    <t xml:space="preserve">RAVIRAM GRANITES PRIVATE LIMITED   </t>
  </si>
  <si>
    <t>11-37/5, NEW GADDIANNARAMCOLONY,DILSUKHNAGAR,  HYDERABAD IN0</t>
  </si>
  <si>
    <t>U14102TG1995PTC021250</t>
  </si>
  <si>
    <t xml:space="preserve">TANIKELLA GRANITES PRIVATE LIMITED   </t>
  </si>
  <si>
    <t>8-80, GOUTHAM NAGAR,P&amp;T COLONY, DILSUKHNAGAR,HYDERABAD.    IN0</t>
  </si>
  <si>
    <t>U14102TG1995PTC020717</t>
  </si>
  <si>
    <t xml:space="preserve">SHRI SHAKTI GRANITE PRIVATE LIMITED   </t>
  </si>
  <si>
    <t>H.NO.D1-1-463, NEHRUNAGAR,SURYAPET,NALGONDA DIST    IN0</t>
  </si>
  <si>
    <t>U14102TG1995PTC020489</t>
  </si>
  <si>
    <t>U14102TG1995PTC020398</t>
  </si>
  <si>
    <t xml:space="preserve">RAMANUJA GRANITES PRIVATE LIMITED   </t>
  </si>
  <si>
    <t>3-6-590, ANASUYA APTS,STREET NO.8, ST.ANTHONY SHIGH SCHOL, HIMAYATNAGAR,  HYDERABAD. IN0</t>
  </si>
  <si>
    <t>U14102TG1995PTC020394</t>
  </si>
  <si>
    <t xml:space="preserve">SR ROCKS PRIVATE LIMITED   </t>
  </si>
  <si>
    <t>7-1-401/A/25,S.R.NAGAR,  HYDERABAD IN0</t>
  </si>
  <si>
    <t>U14102TG1995PTC019702</t>
  </si>
  <si>
    <t xml:space="preserve">OM GRANITES PRIVATE LIMITED   </t>
  </si>
  <si>
    <t>HERITAGE APTS,19-3-6-4724TH FLOOR ROAD NO 6HIMAYATNAGAR  HYDERABAD IN0</t>
  </si>
  <si>
    <t>U14102TG1995PTC019691</t>
  </si>
  <si>
    <t xml:space="preserve">RAYUDU GRANITES PRIVATE LIMITED   </t>
  </si>
  <si>
    <t>5-9-236,ABIDS  HYDERABAD IN0</t>
  </si>
  <si>
    <t>U14102TG1995PTC019621</t>
  </si>
  <si>
    <t xml:space="preserve">SAPHIRE GRANITES PRIVATE LIMITED   </t>
  </si>
  <si>
    <t>U14102TG1995PTC019598</t>
  </si>
  <si>
    <t xml:space="preserve">KAKATUYA GRANITES PRIVATE LIMITED   </t>
  </si>
  <si>
    <t>1-2-383, UPSTAIR,GAGAN MAHAL ROAD,DOMALGUDA,  HYDERABAD. IN0</t>
  </si>
  <si>
    <t>U14102TG1995PTC019537</t>
  </si>
  <si>
    <t xml:space="preserve">BLUELINE HARINI EXPORTS PRIVATE LIMITED   </t>
  </si>
  <si>
    <t>3-4-139BARKATPURAHYDERABAD    IN0</t>
  </si>
  <si>
    <t>U14102TG1995PTC019490</t>
  </si>
  <si>
    <t xml:space="preserve">DHARA GRANITES PRIVATE LIMITED   </t>
  </si>
  <si>
    <t>9-22, KUNTLUR ROADHAYATNAGARR R DIST    IN0</t>
  </si>
  <si>
    <t>U14102TG1995PTC019192</t>
  </si>
  <si>
    <t xml:space="preserve">PATIDAR GRANITES PRIVATE LIMITED   </t>
  </si>
  <si>
    <t>6-21,BOMBAYKUKATPALLYHYDERABAD   KurnoolIN0</t>
  </si>
  <si>
    <t>U14102TG1995PTC007600</t>
  </si>
  <si>
    <t xml:space="preserve">ANUSHA GRANITES PRIVATE LIMITED   </t>
  </si>
  <si>
    <t>FLAT NO. 204SRINIVASA APTSBHAGNAGAR COLON, HYDERABAD,  ANDHRA PRADESH IN500072</t>
  </si>
  <si>
    <t>U14102TG1995PLC022205</t>
  </si>
  <si>
    <t xml:space="preserve">HOTLINE LPG LIMITED   </t>
  </si>
  <si>
    <t>B-74, STEEL &amp; MINES COMPLEX,SRINAGAR COLONYHYDERABAD-873    IN0</t>
  </si>
  <si>
    <t>U14102TG1994PTC018373</t>
  </si>
  <si>
    <t xml:space="preserve">GOLDSTONE GRANITES PRIVATE LIMITED   </t>
  </si>
  <si>
    <t>9-1-83 &amp; 84,AMARCHAND SHARMA COMPLEX,S.D.ROAD,  SECUNDERABAD.ANDHRA PRADESH IN0</t>
  </si>
  <si>
    <t>U14102TG1994PTC018318</t>
  </si>
  <si>
    <t xml:space="preserve">VIJETA GRANITES PVT LTD   </t>
  </si>
  <si>
    <t>PLOT NO.67,NAIK NAGAR,JEEDIMETLA,  HYDERABAD. IN0</t>
  </si>
  <si>
    <t>U14102TG1994PTC017967</t>
  </si>
  <si>
    <t xml:space="preserve">SUDHA GRANITES PVT LTD,   </t>
  </si>
  <si>
    <t>FLAT NO.104MADHURA APARTMENTS BLOCL.NO.8MADHURA NAGAR  HYDERABAD-500038 IN0</t>
  </si>
  <si>
    <t>U14102TG1994PTC017529</t>
  </si>
  <si>
    <t xml:space="preserve">SIKHWAL GRANITES AND IMPEX PRIVATELIMITED  </t>
  </si>
  <si>
    <t>prabha11@gmail.com</t>
  </si>
  <si>
    <t>U14102TG1994PTC017215</t>
  </si>
  <si>
    <t xml:space="preserve">OSCAR GRANITES PVT LTD   </t>
  </si>
  <si>
    <t>8-4-10,KRISHNA COLONY,WARANGALA.P.   WARANGAL IN0</t>
  </si>
  <si>
    <t>U14102TG1994PTC017141</t>
  </si>
  <si>
    <t xml:space="preserve">USHODAYA GRANITES PVT LTD   </t>
  </si>
  <si>
    <t>A-38 &amp; 39,PRIYA APARTS,FLAT NO105,MADHURA NAGARHYDERABAD 105,MADHURA NAGAR,HYDERABAD  HYDERABAD IN0</t>
  </si>
  <si>
    <t>U14102TG1994PTC016976</t>
  </si>
  <si>
    <t xml:space="preserve">MIRROR FINISHED GRANITE SLABS PRIVATE LIMITED  </t>
  </si>
  <si>
    <t>1-8-32/64,BAPU BAGH,P.G.ROAD,  SECUNDERABAD IN0</t>
  </si>
  <si>
    <t>U14102TG1994PTC016974</t>
  </si>
  <si>
    <t xml:space="preserve">GAUTAMI GRANITES PVT LTD   </t>
  </si>
  <si>
    <t>A-27,GAUTAMINAGAR,FERTILISER-CITY,KARIMNAGAR, A.P.CITY,KARIMNAGAR, A.P.  KARIMNAGAR IN505210</t>
  </si>
  <si>
    <t>U14102TG1994PTC016959</t>
  </si>
  <si>
    <t xml:space="preserve">SAMAR SAI EXPORTS PRIVATE LIMITED   </t>
  </si>
  <si>
    <t>FLAT NO 104,SHARADA APRTS,3-4-9,DR.BHOOMANNA LANE,BARAKATPURA,  HYDERABAD IN0</t>
  </si>
  <si>
    <t>U14102TG1994PTC016829</t>
  </si>
  <si>
    <t xml:space="preserve">NIKKY ENTERPRISES PVT LTD   </t>
  </si>
  <si>
    <t>H.NO.8-3-320, GROUND FLOOR, KEERTHI, APARTMENTS YELLAREDDY GUDA, HYDERABD - 500 873.    IN0</t>
  </si>
  <si>
    <t>U14102TG1993PTC016521</t>
  </si>
  <si>
    <t xml:space="preserve">VIMAL FLOORINGS PVT LTD   </t>
  </si>
  <si>
    <t>SHEDNO.21-87,IDA UPPAL,HYDERABAD  AP IN500039</t>
  </si>
  <si>
    <t>srinivasaskollu43@yahoo.co.in</t>
  </si>
  <si>
    <t>U14102TG1993PTC016499</t>
  </si>
  <si>
    <t xml:space="preserve">TIRUPATHI GRANITES PVT LTD   </t>
  </si>
  <si>
    <t>FLAT NO.1103,11TH FLOOR,BABU -KHAN ESTATEBASHEERBHAG HYDERABAD    IN0</t>
  </si>
  <si>
    <t>U14102TG1993PTC016413</t>
  </si>
  <si>
    <t xml:space="preserve">TWENTY FIRST CENTURY GRANITES PVT LTD   </t>
  </si>
  <si>
    <t>5-8-112,NAMPALLY  HYDERABAD IN500001</t>
  </si>
  <si>
    <t>U14102TG1993PTC016407</t>
  </si>
  <si>
    <t xml:space="preserve">SWETHA GRANITE EXPORTS PVT LTD   </t>
  </si>
  <si>
    <t>H.NO.3-1205CHRISTIAN COLONYKARIMNAGAR  KARIMNAGAR IN505001</t>
  </si>
  <si>
    <t>U14102TG1993PTC016049</t>
  </si>
  <si>
    <t xml:space="preserve">KETHANA STONE CRUSHERS PVT. LTD.   </t>
  </si>
  <si>
    <t>4, III FLOOR,MAHALAKSHMI APARTMENTS,WEST MARREDPALLY,A.P.    IN0</t>
  </si>
  <si>
    <t>U14102TG1993PTC016048</t>
  </si>
  <si>
    <t xml:space="preserve">AVANTHI GRANITES PRIVATE LIMITED   </t>
  </si>
  <si>
    <t>NO.7, SABITA APARTMENTS,ROAD NO.2,BANJARA HILLS  HYDERABAD IN0</t>
  </si>
  <si>
    <t>U14102TG1993PTC015889</t>
  </si>
  <si>
    <t xml:space="preserve">RAMANA METAL WORKS PVT LTD   </t>
  </si>
  <si>
    <t>6-3-802/G 4A,M.B.COMPLEX,AMEERPET,  HYDERABAD IN0</t>
  </si>
  <si>
    <t>U14102TG1993PTC015857</t>
  </si>
  <si>
    <t xml:space="preserve">INDO-EUROPE MINE AND MINERALS PVT LTD   </t>
  </si>
  <si>
    <t>201,REDHA DELUX PARTS,SOMAJI-GUDA, HYDERABAD     IN0</t>
  </si>
  <si>
    <t>U14102TG1993PTC015848</t>
  </si>
  <si>
    <t xml:space="preserve">MEGA STONE PVT LTD   </t>
  </si>
  <si>
    <t>310-311,SATGURU COMMERCIAL COMPLEXBASHEERBAGH  HYDERABAD IN500029</t>
  </si>
  <si>
    <t>U14102TG1993PTC015822</t>
  </si>
  <si>
    <t xml:space="preserve">BALARAM GRANITE METALS PVT. LTD.   </t>
  </si>
  <si>
    <t>16-7-758, NEW SHANTI BHAVANC HADARGAT, HYDERABAD.     IN0</t>
  </si>
  <si>
    <t>U14102TG1993PTC015775</t>
  </si>
  <si>
    <t xml:space="preserve">SNEHA ROCKS PVT. LTD.   </t>
  </si>
  <si>
    <t>1-1-439/1, NEHRUNAGAR, KHAMMAMA, A.P.MA, A.P.  MA, A.P. IN0</t>
  </si>
  <si>
    <t>U14102TG1993PTC015746</t>
  </si>
  <si>
    <t xml:space="preserve">RATNASIRI GRANITES PVT. TLD.   </t>
  </si>
  <si>
    <t>B-47, JOURNALISTS COLONY,JUBILI HILLS, HYDERABAD.     IN0</t>
  </si>
  <si>
    <t>U14102TG1993PTC015665</t>
  </si>
  <si>
    <t xml:space="preserve">EELI GRANITES MINERALS PVT LTD   </t>
  </si>
  <si>
    <t>U14102TG1993PTC015626</t>
  </si>
  <si>
    <t xml:space="preserve">STELLAR GRANITES PVT LTD   </t>
  </si>
  <si>
    <t>2/212  DIVYA SHAKTI APARTMENTSAMEERPET   HYDERABAD     IN0</t>
  </si>
  <si>
    <t>U14102TG1993PTC015494</t>
  </si>
  <si>
    <t xml:space="preserve">MAXWELL GRANITES PVT.LTD.   </t>
  </si>
  <si>
    <t>1-8-1/A/2/2/A, TO C,2ND FLOORAMBEDKAR COLLEGE ROAD,    IN0</t>
  </si>
  <si>
    <t>U14102TG1993PTC015468</t>
  </si>
  <si>
    <t xml:space="preserve">JANUS GRANITES PVT LTD   </t>
  </si>
  <si>
    <t>PLOTNO.149,ROAD NO.4,WESTMARREDPALLY,SECUNDERABAD     IN0</t>
  </si>
  <si>
    <t>U14102TG1993PLC016535</t>
  </si>
  <si>
    <t xml:space="preserve">NAVAYUGA EXPORTS LTD   </t>
  </si>
  <si>
    <t>VI/I, DHRUVATARA APARTMENTSSOMAJIGUDAHYDERABAD  HYDERABAD IN500482</t>
  </si>
  <si>
    <t>U14102TG1993PLC015467</t>
  </si>
  <si>
    <t xml:space="preserve">JANUS EXPORTS LTD   </t>
  </si>
  <si>
    <t>PLOT NO.149,ROAD NO.4,WESTMARREDPALLY,SECUNDERABAD     IN0</t>
  </si>
  <si>
    <t>U14102TG1993PLC006828</t>
  </si>
  <si>
    <t xml:space="preserve">SRI VIJAYA MARBLES AND GRANITES LIMITED   </t>
  </si>
  <si>
    <t>VALLABHAPURAM CHIVEMULASURYAPET,NALGONDA DISTNALGONDA  ANDHRA PRADESH IN0</t>
  </si>
  <si>
    <t>U14102TG1992PTC015135</t>
  </si>
  <si>
    <t xml:space="preserve">SUNDEEP GRANITES AND EXPORTS PRIVATELIMITED  </t>
  </si>
  <si>
    <t>FLAT NO.112,,AMRUTHA HILLS,EMERALD,,PANJAGUTTA  HYDERABAD IN0</t>
  </si>
  <si>
    <t>U14102TG1992PTC015128</t>
  </si>
  <si>
    <t xml:space="preserve">BHUPATI GRANITES AND EXPORTS PVT LTD   </t>
  </si>
  <si>
    <t>C-9, AMRUTHA HILLS, EMERALD,PUNJAGUTTAHYDERABAD - 500 4482.    IN0</t>
  </si>
  <si>
    <t>U14102TG1992PTC014916</t>
  </si>
  <si>
    <t xml:space="preserve">BABU GRANITES PVT.LTD.   </t>
  </si>
  <si>
    <t>5-9-22/1,SHAPOORWADI,ADARSHNAGAR,  HYDERABAD. IN0</t>
  </si>
  <si>
    <t>U14102TG1992PTC014824</t>
  </si>
  <si>
    <t xml:space="preserve">KINNERA GALAXY EXPORTS PVT.LTD.   </t>
  </si>
  <si>
    <t>1-10-68/6, CHIKOTI GARDENS,BEGUMPET, HYDERABAD.     IN0</t>
  </si>
  <si>
    <t>U14102TG1992PTC014707</t>
  </si>
  <si>
    <t xml:space="preserve">R.B. GRANITES PVT. LTD.   </t>
  </si>
  <si>
    <t>6-3-1089/A-3-1,GULMOHAR AVENUESOMAJIGUDAHYDERABAD. SOMAJIGUDA HYDERABAD.  SOMAJIGUDA HYDERABAD. IN0</t>
  </si>
  <si>
    <t>idblblr@airtelbroad.in</t>
  </si>
  <si>
    <t>U14102TG1992PTC014452</t>
  </si>
  <si>
    <t xml:space="preserve">PUSHPAK GRANITES PRIVATE LIMITED   </t>
  </si>
  <si>
    <t>1-1-336/123/A,NEAR TGNANASABHA,CHIKKADAPHYDERABAD     IN0</t>
  </si>
  <si>
    <t>U14102TG1992PTC014399</t>
  </si>
  <si>
    <t xml:space="preserve">R.K.GRANITE EXPORTS PRIVATE LIMITED   </t>
  </si>
  <si>
    <t>6-22NEAR R.T.C.DEPO,KUKATPALLIHYDERABAD     IN0</t>
  </si>
  <si>
    <t>U14102TG1992PTC014369</t>
  </si>
  <si>
    <t xml:space="preserve">NISHUSIDA GRANITES PRIVATE LIMITED   </t>
  </si>
  <si>
    <t>C-11,LABHA QUARTERS,KANCHENKANCHENBAGHHYDERABAD  ANDHRA PRADESH IN0</t>
  </si>
  <si>
    <t>U14102TG1992PTC014338</t>
  </si>
  <si>
    <t xml:space="preserve">VASUNDHARA GRANITES PRIVATE LIMITED   </t>
  </si>
  <si>
    <t>8-2-616/1/13, ROAD NO 11BANJARA HILLS HYDERABAD     IN0</t>
  </si>
  <si>
    <t>U14102TG1992PTC014305</t>
  </si>
  <si>
    <t xml:space="preserve">M.R.J.STONE CRUSHERS PRIVATE LIMITED   </t>
  </si>
  <si>
    <t>22-1-696/1,NOORKHAN BAZAR,HYDERABAD  ANDHRA PRADESH IN0</t>
  </si>
  <si>
    <t>U14102TG1992PTC014223</t>
  </si>
  <si>
    <t xml:space="preserve">KASINATH METALS PRIVATE LIMITED   </t>
  </si>
  <si>
    <t>PLOT NO 37,ASBESTOS COLONY,OPP.VIKRAMPURI,HYD.    IN0</t>
  </si>
  <si>
    <t>NCSRAO2003@GMAIL.COM</t>
  </si>
  <si>
    <t>U14102TG1992PTC014147</t>
  </si>
  <si>
    <t xml:space="preserve">ZENITH GRANITESPRIVATE LIMITED   </t>
  </si>
  <si>
    <t>833,ROAD NO.43,JUBILEE HILLSHYDERABAD     IN0</t>
  </si>
  <si>
    <t>U14102TG1992PTC014117</t>
  </si>
  <si>
    <t xml:space="preserve">R.R.STONES PRIVATE LIMITED   </t>
  </si>
  <si>
    <t>8-2-120/86/5, SNEHA HOUSE, 4TH FLOOR, ROAD NO; 3BANJARA HILLS  HYDERABAD IN500034</t>
  </si>
  <si>
    <t>U14102TG1992PTC014046</t>
  </si>
  <si>
    <t xml:space="preserve">M.H.R.GRANITES PRIVATE LIMITED   </t>
  </si>
  <si>
    <t>22-1-696/1NOORKHAN BAZAR  HYDERABAD IN0</t>
  </si>
  <si>
    <t>U14102TG1992PTC014025</t>
  </si>
  <si>
    <t xml:space="preserve">MIDWEST MARBLES PRIVATE LIMITED   </t>
  </si>
  <si>
    <t>33,DWARAKAPURI APARTMENTSHINDINAGAR,PANJAGUTTA,  HYDERABAD IN0</t>
  </si>
  <si>
    <t>U14102TG1992PTC013999</t>
  </si>
  <si>
    <t xml:space="preserve">V.G.GRANITE EXPORTS PRIVATE LIMITED   </t>
  </si>
  <si>
    <t>8-3-898NAGARJUNAGAR ,AMEERPETHYDERABADHYDERABAD  HYDERABAD IN0</t>
  </si>
  <si>
    <t>U14102TG1992PTC013831</t>
  </si>
  <si>
    <t xml:space="preserve">HIMALAYA GRANITES PRIVATE LIMITED   </t>
  </si>
  <si>
    <t>PLOT NO 918 PANDURANGA NAGARERAGADDA HYDERABAD     IN0</t>
  </si>
  <si>
    <t>U14102TG1992PLC015184</t>
  </si>
  <si>
    <t xml:space="preserve">GOLDROCK GRANITES LIMITED   </t>
  </si>
  <si>
    <t>6-2-966/5/1,KHAIRTABAD,  HYDERABAD IN0</t>
  </si>
  <si>
    <t>U14102TG1992PLC014957</t>
  </si>
  <si>
    <t xml:space="preserve">TRIMEX GRANITES LTD.   </t>
  </si>
  <si>
    <t>6-3-541/B, NEAR NIMSHOSPITAL PUNJAGUTTA, HYDERABAD     IN0</t>
  </si>
  <si>
    <t>U14102TG1992PLC013790</t>
  </si>
  <si>
    <t>4,ADARASH APARTMENTS ADARSHNAGAR,HYDERABAD     IN0</t>
  </si>
  <si>
    <t>U14102TG1991PTC013594</t>
  </si>
  <si>
    <t xml:space="preserve">A.G.P. GRANITE PRIVATE LIMITED   </t>
  </si>
  <si>
    <t>7-1-71D.K.ROAD,AMEERPET,HYDERABAD     IN0</t>
  </si>
  <si>
    <t>U14102TG1991PTC013197</t>
  </si>
  <si>
    <t xml:space="preserve">GOEL GRANITE CHIPS PRIVATE LIMITED   </t>
  </si>
  <si>
    <t>34,ANNAPOORNA COMPLEX,DILSHUKNAGAR,HYDERABAD.  HYDERABAD. IN0</t>
  </si>
  <si>
    <t>U14102TG1991PTC013143</t>
  </si>
  <si>
    <t>3-31,SRI VENKATESWARA COLONY,SAROORNAGAR,HYDERABAD     IN0</t>
  </si>
  <si>
    <t>U14102TG1991PTC013070</t>
  </si>
  <si>
    <t xml:space="preserve">SOMAR GRANITES PRIVATE LIMITED   </t>
  </si>
  <si>
    <t>5-8-39,FATEH SULTAN LANENAMPALLY,  HYDERABAD IN0</t>
  </si>
  <si>
    <t>U14102TG1991PTC013032</t>
  </si>
  <si>
    <t xml:space="preserve">ALIF GRANITES PRIVATE LIMITED   </t>
  </si>
  <si>
    <t>3-6-157, VICTORY VIHAR APTS,FLAT NO.103, URDU LANE, HIMAYATHNAGAR,  HYDERABADKurnoolIN500029</t>
  </si>
  <si>
    <t>alif@airtelbroadband.in</t>
  </si>
  <si>
    <t>U14102TG1991PTC012997</t>
  </si>
  <si>
    <t xml:space="preserve">RAGHURAM SRI MARUTHI MARBLES PRIVATELIMITED  </t>
  </si>
  <si>
    <t>H NO 2-239 TIMBER MARKET    KHAMMAM IN507001</t>
  </si>
  <si>
    <t>U14102TG1991PTC012950</t>
  </si>
  <si>
    <t xml:space="preserve">SOHANI GRANITES PRIVATE LIMITED   </t>
  </si>
  <si>
    <t>4-8-68/A/21,RANG MAHAL ROADPUTLIBOWLI,HYDERABAD.PUTLIBOWLI,HYDERABAD.  PUTLIBOWLI,HYDERABAD. IN0</t>
  </si>
  <si>
    <t>U14102TG1991PTC012821</t>
  </si>
  <si>
    <t xml:space="preserve">RANJANA GRANITES PRIVATE LIMITED   </t>
  </si>
  <si>
    <t>11-3-113/1 NEHRUNAGAR C0LONYKHAMMAM     IN0</t>
  </si>
  <si>
    <t>U14102TG1991PTC012720</t>
  </si>
  <si>
    <t xml:space="preserve">INCOMM TRADING PRIVATE LIMITED   </t>
  </si>
  <si>
    <t># 308, PANCHASHEEL TOWERS,PARK LANE,SECUNDERABAD,  ANDHRA PRADESH IN500003</t>
  </si>
  <si>
    <t>U14102TG1991PTC012715</t>
  </si>
  <si>
    <t xml:space="preserve">RAJESWARI GLOBAL EXPORTERS PRIVATELIMITED  </t>
  </si>
  <si>
    <t>7-2-216,ADDANKIVARISTREET,KHAMMAM     IN0</t>
  </si>
  <si>
    <t>U14102TG1991PTC012694</t>
  </si>
  <si>
    <t xml:space="preserve">RATNA GRANITES PRIVATE LIMITED   </t>
  </si>
  <si>
    <t>U14102TG1991PTC012693</t>
  </si>
  <si>
    <t xml:space="preserve">PRATYUSHA GRANITE PRIVATE LIMITED   </t>
  </si>
  <si>
    <t>131SRINAGAR COLONY  HYDERABAD IN0</t>
  </si>
  <si>
    <t>U14102TG1991PTC012638</t>
  </si>
  <si>
    <t xml:space="preserve">FUTURA GRANITE PRIVATE LIMITED   </t>
  </si>
  <si>
    <t>7-1-214/12,AMEERPET  HYDERABAD IN500016</t>
  </si>
  <si>
    <t>U14102TG1991PTC012599</t>
  </si>
  <si>
    <t xml:space="preserve">BHAGYASREE GRANITES PRIVATE LIMITED   </t>
  </si>
  <si>
    <t>3-5-855/6,PRAKASH VILLAHYDERAGUDA,HYDERABAD.  A.P IN0</t>
  </si>
  <si>
    <t>U14102TG1991PTC012594</t>
  </si>
  <si>
    <t>H NO 10-6-93/2 MAMELLAGUDEM   KHAMMAM IN507001</t>
  </si>
  <si>
    <t>U14102TG1991PTC012429</t>
  </si>
  <si>
    <t xml:space="preserve">ESSEN GRANITES PVT.LTD.   </t>
  </si>
  <si>
    <t>105, ASHWINI APARTMENTS,7-1-28, AMEERPETHYDERABAD.    IN0</t>
  </si>
  <si>
    <t>U14102TG1991PTC012427</t>
  </si>
  <si>
    <t xml:space="preserve">RAJESWARI GRANITES PVT.LTD.   </t>
  </si>
  <si>
    <t>7-2-216,ADDANKI VARI STREET,KHAMMAM  ANDHRA PRADESH IN507002</t>
  </si>
  <si>
    <t>podila_devendranath@yahoo.co.in</t>
  </si>
  <si>
    <t>U14102TG1991PTC012424</t>
  </si>
  <si>
    <t xml:space="preserve">GRAPHY GRANITE PVT.LTD.   </t>
  </si>
  <si>
    <t>H NO 3-5-15 OSMAN PURAM   KARIMNAGAR IN0</t>
  </si>
  <si>
    <t>U14102TG1991PTC012408</t>
  </si>
  <si>
    <t xml:space="preserve">PEACOCK GRANITES PVT.LTD.   </t>
  </si>
  <si>
    <t>H.NO. 29-97,NEREDMET,R.K.PURAM,  SECUNDERABAD. A.P IN0</t>
  </si>
  <si>
    <t>U14102TG1991PTC012358</t>
  </si>
  <si>
    <t xml:space="preserve">LANKALA GRANITE PRIVATE LIMITED   </t>
  </si>
  <si>
    <t>1-8-726/14BAGH LINGAMPALLYHYDERABAD-44     IN0</t>
  </si>
  <si>
    <t>U14102TG1991PTC012345</t>
  </si>
  <si>
    <t xml:space="preserve">TRINITY GRANITES PRIVATE LIMITED   </t>
  </si>
  <si>
    <t>GANDHI NAGARSURYAPETNALGONDA  ANDHRA PRADESH IN0</t>
  </si>
  <si>
    <t>U14102TG1991PTC012332</t>
  </si>
  <si>
    <t xml:space="preserve">SIDRA GRANITES PRIVATE LIMITED   </t>
  </si>
  <si>
    <t>17-3-27/3/5/B,YAKUTPURA,HYDERABAD     IN0</t>
  </si>
  <si>
    <t>U14102TG1991PTC012241</t>
  </si>
  <si>
    <t xml:space="preserve">ORION GRANITES PVT. LTD.   </t>
  </si>
  <si>
    <t>20-39/1, BANK COLONY,VENKATAPURAM, SECUNDERABAD.     IN0</t>
  </si>
  <si>
    <t>U14102TG1991PTC012196</t>
  </si>
  <si>
    <t xml:space="preserve">SAKTIDHAR STONE PROCESSORS PVT. LTD.   </t>
  </si>
  <si>
    <t>H.NO. 25, HASANPARTHY,WARANGAL.WARANGAL.  WARANGAL. IN0</t>
  </si>
  <si>
    <t>U14102TG1991PTC012195</t>
  </si>
  <si>
    <t xml:space="preserve">KAVYA CEMENTS INDIA PRIVATE LIMITED   </t>
  </si>
  <si>
    <t># 1-2-172, KOTHAPETNAGOLE ROAD  HYDERABADKurnoolIN500035</t>
  </si>
  <si>
    <t>kavyacementsindia@gmail.com</t>
  </si>
  <si>
    <t>U14102TG1991PLC013472</t>
  </si>
  <si>
    <t xml:space="preserve">NOVEL GRANITES LIMITED   </t>
  </si>
  <si>
    <t>10-3-31/6,BEHIND NAVEEN SUPER MARKET,EAST MARREDPALLY,  SEC-BAD.KurnoolIN500026</t>
  </si>
  <si>
    <t>U14102TG1991PLC012804</t>
  </si>
  <si>
    <t xml:space="preserve">SRI SEETHARAM GRANITES LIMITED   </t>
  </si>
  <si>
    <t>8 WAHABNAGAR SIKH VILLAGESECUNDERABAD     IN0</t>
  </si>
  <si>
    <t>U14102TG1990PTC012088</t>
  </si>
  <si>
    <t xml:space="preserve">COASTAL STONE AND IMAGING SERRVICES PRIVATE LIMITED  </t>
  </si>
  <si>
    <t>FLAT NO. 410 D WING 2ND FLOOR,A C GUARDS  HYDERABAD IN0</t>
  </si>
  <si>
    <t>U14102TG1990PTC012057</t>
  </si>
  <si>
    <t xml:space="preserve">AROVI GRANITES PVT.LTD.   </t>
  </si>
  <si>
    <t>SURVEY NO126 ,YAMANAMPETGHATKESAR (MANDAL)HYDERABAD  HYDERABAD IN501301</t>
  </si>
  <si>
    <t>arovigranites@gmail.com</t>
  </si>
  <si>
    <t>U14102TG1990PTC012028</t>
  </si>
  <si>
    <t xml:space="preserve">KOHINOOR GRANITES PVT.LTD.   </t>
  </si>
  <si>
    <t>18, NAGARJUNA HILLS,PUNJAGUTTA,HYDERABAD.500482.HYDERABAD.  HYDERABAD. IN0</t>
  </si>
  <si>
    <t>U14102TG1990PTC012010</t>
  </si>
  <si>
    <t xml:space="preserve">GINNI GRANITE PVT.LTD.   </t>
  </si>
  <si>
    <t>414/A, VIJAYA TOWERS, AMEERPETHYDERABAD.     IN0</t>
  </si>
  <si>
    <t>U14102TG1990PTC011993</t>
  </si>
  <si>
    <t xml:space="preserve">ILLAM GRANITE TILES PVT.LTD.   </t>
  </si>
  <si>
    <t>21,3RTRAKASH NAGARHYDERABAD  ANDHRA PRADESH IN0</t>
  </si>
  <si>
    <t>U14102TG1990PTC011946</t>
  </si>
  <si>
    <t xml:space="preserve">CLASSIC MARB;ES PRIVATE LIMITED   </t>
  </si>
  <si>
    <t>3-5-36,     IN0</t>
  </si>
  <si>
    <t>U14102TG1990PTC011930</t>
  </si>
  <si>
    <t xml:space="preserve">TITAN GRANITES PRIVATE LIMITED   </t>
  </si>
  <si>
    <t>10-108 SRIPUI COLONY MOULALIHYDERABAD     IN0</t>
  </si>
  <si>
    <t>U14102TG1990PTC011928</t>
  </si>
  <si>
    <t xml:space="preserve">SIREESHA GEO GRANITE PRIVATE LIMITED   </t>
  </si>
  <si>
    <t>PLOT NO.16-31-HIG/117, KPHB COLONYPHASE VI, KUKATPALLY  HYDERABAD IN500085</t>
  </si>
  <si>
    <t>sggpl89@gmail.com</t>
  </si>
  <si>
    <t>U14102TG1990PTC011915</t>
  </si>
  <si>
    <t xml:space="preserve">MODEL GRANITES PRIVATE LIMITED   </t>
  </si>
  <si>
    <t>MODEL HOUSE,6-3-456/A/1,PANJAGUTTA,HYDERABADANDHRA PRADESH  ANDHRA PRADESH IN500082</t>
  </si>
  <si>
    <t>ramanakothapeta@gmail.com</t>
  </si>
  <si>
    <t>U14102TG1990PTC011897</t>
  </si>
  <si>
    <t xml:space="preserve">EBONY GRANITES PRIVATE LIMITED   </t>
  </si>
  <si>
    <t>6-3-1186/5,RAJBHAVAN ROAD,BEGAMPET,HYDERABAD     IN0</t>
  </si>
  <si>
    <t>U14102TG1990PTC011894</t>
  </si>
  <si>
    <t xml:space="preserve">NIZAMABAD GRANITES PRIVATE LIMITED   </t>
  </si>
  <si>
    <t>6-2157/22SUBHASHNAGAR,NIZAMABAD.     IN0</t>
  </si>
  <si>
    <t>U14102TG1990PTC011887</t>
  </si>
  <si>
    <t xml:space="preserve">SRI MAMATHA GRANITES PRIVATE LIMITED   </t>
  </si>
  <si>
    <t>9-7-68,KAMAN BAZAR  KHAMMAM IN507001</t>
  </si>
  <si>
    <t>U14102TG1990PTC011863</t>
  </si>
  <si>
    <t xml:space="preserve">ROHINI GRANITES PRIVATE LIMITED   </t>
  </si>
  <si>
    <t>223, IIND FLOOR,CHANDRALOKCOMNK BUND ROAD,HYDERABAD  ANDHRA PRADESH IN0</t>
  </si>
  <si>
    <t>U14102TG1990PTC011862</t>
  </si>
  <si>
    <t xml:space="preserve">SHIKHARJEE GRANITES PVT LTD   </t>
  </si>
  <si>
    <t>15-B,PAIGAHHH COLONY,S.P.ROAD,RABD - 500 003.  SECUNDERABAD IN500003</t>
  </si>
  <si>
    <t>U14102TG1990PTC011858</t>
  </si>
  <si>
    <t xml:space="preserve">NAGAVALI GRANITES PRIVATE LIMITED   </t>
  </si>
  <si>
    <t>1-209,SRINIDHI,BHAVANINAGAR,MALKAJIGIRI,HYDERABAD     IN0</t>
  </si>
  <si>
    <t>U14102TG1990PTC011819</t>
  </si>
  <si>
    <t xml:space="preserve">NARAYAN GRANITES PRIVATE LIMITED   </t>
  </si>
  <si>
    <t>Survey No. 246,Gaganpahad  Hyderabad IN501323</t>
  </si>
  <si>
    <t>U14102TG1990PTC011783</t>
  </si>
  <si>
    <t xml:space="preserve">KINNERA GRAINITES PRIVATE LIMITED   </t>
  </si>
  <si>
    <t>N-10-68/6, CHIKOTI GARDENS,BEGUMPET,HYDERABAD  A.P IN0</t>
  </si>
  <si>
    <t>U14102TG1990PTC011767</t>
  </si>
  <si>
    <t xml:space="preserve">QUALITY MINERALS EXPORTS PRIVATE LIMITED   </t>
  </si>
  <si>
    <t>NELA KONDAPALLIKHAMMAMKHAMMAM  KHAMMAM IN0</t>
  </si>
  <si>
    <t>U14102TG1990PTC011763</t>
  </si>
  <si>
    <t xml:space="preserve">FLASH GRANITES PRIVATE LIMITED   </t>
  </si>
  <si>
    <t>2/442/448,CENTRAL EXCISECPLONY,WARANGAL     IN0</t>
  </si>
  <si>
    <t>U14102TG1990PTC011738</t>
  </si>
  <si>
    <t>5-10-172-FATEIHMAIDAN ROAD,HYDERABAD.     IN0</t>
  </si>
  <si>
    <t>U14102TG1990PTC011719</t>
  </si>
  <si>
    <t xml:space="preserve">MONARK GRANITE PRIVATE LIMITED   </t>
  </si>
  <si>
    <t>2-4-41,RAMNAGAR HANUMAKONDA.WARANGAL.WARANGAL.  WARANGAL. IN506001</t>
  </si>
  <si>
    <t>U14102TG1990PTC011704</t>
  </si>
  <si>
    <t xml:space="preserve">PENINSULAR MARBLE &amp; GRANITE CONCEPTSPRIVATE LIMITED  </t>
  </si>
  <si>
    <t>8-2-700 ROAD NO.12.BANJARAHILL  HYDERABAD IN500034</t>
  </si>
  <si>
    <t>U14102TG1990PTC011682</t>
  </si>
  <si>
    <t xml:space="preserve">SUNDER GRANITE EXPORTS PRIVATE LIMITED   </t>
  </si>
  <si>
    <t>PLOT NO.13,ROAD NO.5,JUBILEE HILLS HYDERABAD.     IN0</t>
  </si>
  <si>
    <t>U14102TG1990PTC011661</t>
  </si>
  <si>
    <t xml:space="preserve">A.P. KONDA GRANITES PRIVATE LIMITED   </t>
  </si>
  <si>
    <t>7-2-1087/A/102, B.K. GUDA,S.R NAGAR,  HYDERABAD IN0</t>
  </si>
  <si>
    <t>U14102TG1990PTC011650</t>
  </si>
  <si>
    <t xml:space="preserve">CHITTOOR GRAINAGE PVT.LTD.   </t>
  </si>
  <si>
    <t>MAPAKSHI VILLAGE &amp; POSTMAPAKSHI VILLAGE &amp; POSTMAPAKSHI VILLAGE &amp; POST  MAPAKSHI VILLAGE &amp; POST IN0</t>
  </si>
  <si>
    <t>U14102TG1990PTC011614</t>
  </si>
  <si>
    <t xml:space="preserve">M.M.PATEL GRANITES PVT. TD.   </t>
  </si>
  <si>
    <t>H NO 4-1-98 GUTTALA BAZAAR   KHAMMAM IN507001</t>
  </si>
  <si>
    <t>U14102TG1990PTC011608</t>
  </si>
  <si>
    <t xml:space="preserve">VIJAY STONE QUARRIERS PVT. LTD.   </t>
  </si>
  <si>
    <t>6-1-68/2 FLAT NO.202SAI NIVASSAIFABAD  HYDERABAD IN500004</t>
  </si>
  <si>
    <t>vijaystone@gmail.com</t>
  </si>
  <si>
    <t>U14102TG1990PTC011567</t>
  </si>
  <si>
    <t xml:space="preserve">RAMYA MARBLES AND GRANITES PRIVATELIMITED  </t>
  </si>
  <si>
    <t xml:space="preserve"> NAGOLE  HYDERABAD IN0</t>
  </si>
  <si>
    <t>U14102TG1990PTC011520</t>
  </si>
  <si>
    <t xml:space="preserve">SURYA STONE CRUSHERS PRIVATE LIMITED   </t>
  </si>
  <si>
    <t>4-4-131, ,.SULTAN BAZAR  HYDERABAD IN0</t>
  </si>
  <si>
    <t>U14102TG1990PTC011481</t>
  </si>
  <si>
    <t xml:space="preserve">SHRI GBS GRANITE AND CHEMICALS PVT.LTD.   </t>
  </si>
  <si>
    <t>5-3-49,JEERA  SECUNDERABAD IN500003</t>
  </si>
  <si>
    <t>U14102TG1990PTC011471</t>
  </si>
  <si>
    <t xml:space="preserve">BHUPAL GRANITE MINES PVT.LTD.   </t>
  </si>
  <si>
    <t>PLOT NO.21,AVANTI NAGAR SKAYLINE THEATREBASHEERBAGH HYDERABAD.  HYDERABAD. IN0</t>
  </si>
  <si>
    <t>U14102TG1990PTC011363</t>
  </si>
  <si>
    <t xml:space="preserve">SUMITRA GRANITES PVT. LTD.   </t>
  </si>
  <si>
    <t>1/670, ZKS POSTAL COLONY,HANUMAKONDA, WARANGAL.     IN0</t>
  </si>
  <si>
    <t>U14102TG1990PTC011262</t>
  </si>
  <si>
    <t xml:space="preserve">SHANTI GRANITE TILES PVT LTD   </t>
  </si>
  <si>
    <t>1-2-233/2,DOMALGUDAHYDERABAD  ANDHRA PRADESH IN0</t>
  </si>
  <si>
    <t>U14102TG1990PTC011219</t>
  </si>
  <si>
    <t xml:space="preserve">SAI RAAM GRANS PVT LTD   </t>
  </si>
  <si>
    <t>9, SBH COLONY JAMIA OSMANIAHYDERABAD     IN0</t>
  </si>
  <si>
    <t>U14102TG1990PTC011214</t>
  </si>
  <si>
    <t xml:space="preserve">WINTEK GRANITES PVT LTD   </t>
  </si>
  <si>
    <t>U14102TG1990PTC011209</t>
  </si>
  <si>
    <t xml:space="preserve">R R GRANITES PRIVATE LIMITED   </t>
  </si>
  <si>
    <t># 1-4-149/A,BEHIND MUNICIPAL HOUSESURYAPET  NALGONDA IN508213</t>
  </si>
  <si>
    <t>ramana630@rediffmail.com</t>
  </si>
  <si>
    <t>U14102TG1990PTC011120</t>
  </si>
  <si>
    <t xml:space="preserve">ORIENT ROCKMIN PVT. LTD.   </t>
  </si>
  <si>
    <t>7-2-657, DUNDOO BHAVAN, R.P.ROAD, SECUNDERABAD.     IN0</t>
  </si>
  <si>
    <t>U14102TG1990PTC011094</t>
  </si>
  <si>
    <t xml:space="preserve">ELEGANCE GRANITES PVT. LTD.   </t>
  </si>
  <si>
    <t>PLOT 20, GAYATRI NAGARSRINIVASA COLONY (EAST) NEAR AMEERPET    IN0</t>
  </si>
  <si>
    <t>U14102TG1990PTC011071</t>
  </si>
  <si>
    <t xml:space="preserve">HARE KRISHNA GRANITES PVT.LTD.   </t>
  </si>
  <si>
    <t>T-13INDUSTRIAL ESTATEWARANGAL  WARANGAL IN506002</t>
  </si>
  <si>
    <t>U14102TG1990PTC011069</t>
  </si>
  <si>
    <t xml:space="preserve">MUKUND GRANITES PVT. LTD.   </t>
  </si>
  <si>
    <t>HIG BLOCK 3, FLAT-O, BAGHLINGAMPALLY, HYDERABAD.     IN0</t>
  </si>
  <si>
    <t>U14102TG1990PTC011009</t>
  </si>
  <si>
    <t xml:space="preserve">DATTA GRANITES PVT LTD   </t>
  </si>
  <si>
    <t>11-74/A, PRAGATHINAGARHYDERABADHYDERABAD  HYDERABAD IN0</t>
  </si>
  <si>
    <t>U14102TG1990PTC010979</t>
  </si>
  <si>
    <t xml:space="preserve">SRE KALYANA VENKATESWARA GRANITESPRIVATE LIMITED  </t>
  </si>
  <si>
    <t>Plot No.21, H.No.3-5-V/M/21Medical Society, V.V. Nagar Colony, Kukatpally  HyderabadKurnoolIN500072</t>
  </si>
  <si>
    <t>skvgranites@yahoo.com</t>
  </si>
  <si>
    <t>U14102TG1990PTC010975</t>
  </si>
  <si>
    <t xml:space="preserve">SRI SAMRATH GRANITE PVT LTD   </t>
  </si>
  <si>
    <t>3.2-321/10,CHAPEL BAZAR,HYDERABAD.  A.P IN0</t>
  </si>
  <si>
    <t>U14102TG1990PTC010953</t>
  </si>
  <si>
    <t xml:space="preserve">SRI SHANKAR METAL SUPPLIERS PVT LTD   </t>
  </si>
  <si>
    <t>6-2-134,SUBHASH NAGAR  NIZAMABAD IN503002</t>
  </si>
  <si>
    <t>U14102TG1990PTC010918</t>
  </si>
  <si>
    <t xml:space="preserve">KINNERA MARBLES PVT LTD   </t>
  </si>
  <si>
    <t>C-3 INDUSTRIAL ESTATEKOTHAGUDEM KHAMMAM     IN0</t>
  </si>
  <si>
    <t>U14102TG1990PTC010847</t>
  </si>
  <si>
    <t xml:space="preserve">J K GRANITES PRIVATE LIMITED   </t>
  </si>
  <si>
    <t>12-11-245WARASIGUDA  SECUNDERABAD IN0</t>
  </si>
  <si>
    <t>U14102TG1990PTC010842</t>
  </si>
  <si>
    <t xml:space="preserve">SIVAM GRANITE TILES PVT LTD   </t>
  </si>
  <si>
    <t>F-68 MADHURANAGARVENGALARAONAGAR POSTHYDERABAD    IN0</t>
  </si>
  <si>
    <t>U14102TG1990PLC012078</t>
  </si>
  <si>
    <t xml:space="preserve">SURPAS GRANITES LTD.   </t>
  </si>
  <si>
    <t>8-3-897/3/1, NAGARJUNA NAGAR,HYDERABAD.     IN0</t>
  </si>
  <si>
    <t>U14102TG1990PLC011974</t>
  </si>
  <si>
    <t xml:space="preserve">SNEHA GRANITES LIMITED   </t>
  </si>
  <si>
    <t>FIRST FLOOR,UDYOG BHAVAN,OPP.MAHAVIR HOSPITAL,,HYDERABAD    IN0</t>
  </si>
  <si>
    <t>U14102TG1990PLC011768</t>
  </si>
  <si>
    <t xml:space="preserve">ATLANTA GRANITE LIMITED   </t>
  </si>
  <si>
    <t>6-2-1, B-26, VIEW TOWERS, LAK-DIKAPOOL, HYDERABAD.     IN0</t>
  </si>
  <si>
    <t>U14102TG1990PLC011731</t>
  </si>
  <si>
    <t xml:space="preserve">ROCKLAND GRANITES LIMITED   </t>
  </si>
  <si>
    <t>3-6-116,HIMAYATH NAGAR  HYDERABAD IN500029</t>
  </si>
  <si>
    <t>U14102TG1990PLC011484</t>
  </si>
  <si>
    <t xml:space="preserve">KUMAR'S GRANITE AND STONE INDUSTRIESLTD.  </t>
  </si>
  <si>
    <t>708,SWAPNALOK COMPLEX,S.D.ROAD  SECUNDERABADKurnoolIN500003</t>
  </si>
  <si>
    <t>U14102TG1990PLC010870</t>
  </si>
  <si>
    <t xml:space="preserve">NATH GRANITES LTD   </t>
  </si>
  <si>
    <t>3-5-94/5/1,NARAYANAGUDAHYDERABAD  ANDHRA PRADESHKurnoolIN500029</t>
  </si>
  <si>
    <t>cmaduri@yahoo.com</t>
  </si>
  <si>
    <t>U14102TG1989PTC010831</t>
  </si>
  <si>
    <t xml:space="preserve">ZODIC GRANITES PVT LTD   </t>
  </si>
  <si>
    <t>2-846/1/2 KRISHNAPURAHANUMAKONDA WARANGAL     IN0</t>
  </si>
  <si>
    <t>U14102TG1989PTC010815</t>
  </si>
  <si>
    <t xml:space="preserve">AMRUTHA GRANITES PVT LTD   </t>
  </si>
  <si>
    <t>H NO 9-7-72 KAMAN BAZAAR   KHAMMAM IN507001</t>
  </si>
  <si>
    <t>U14102TG1989PTC010813</t>
  </si>
  <si>
    <t xml:space="preserve">LUSTRE GRANITES PVT LTD   </t>
  </si>
  <si>
    <t>G-4 PLEASENT APARTMENTSAMEERPET HYDERABAD     IN0</t>
  </si>
  <si>
    <t>U14102TG1989PTC010784</t>
  </si>
  <si>
    <t xml:space="preserve">UDAY STONE CRUSHING PVT LTD   </t>
  </si>
  <si>
    <t>PLOT NO-204,INDU ARANYA PALLAVIBANDLAGUDA, NAGOLE  HYDERABAD IN500068</t>
  </si>
  <si>
    <t>U14102TG1989PTC010729</t>
  </si>
  <si>
    <t xml:space="preserve">SPARK GRANITE PVT LTD   </t>
  </si>
  <si>
    <t>BAHADURGUDA L B NAGARHYDERABAD     IN0</t>
  </si>
  <si>
    <t>U14102TG1989PTC010708</t>
  </si>
  <si>
    <t xml:space="preserve">EXCEL GRANITES PVT. LTD.   </t>
  </si>
  <si>
    <t>14/A, KOMAL NIWAS 1ST FLOOR,EAST MARREDPALLYHYDERABAD.    IN0</t>
  </si>
  <si>
    <t>U14102TG1989PTC010672</t>
  </si>
  <si>
    <t xml:space="preserve">RAVI STONE CRUSHERS PVT.LTD.   </t>
  </si>
  <si>
    <t xml:space="preserve"> X,ROAD,KUSHAIGUDA,HYD.    IN0</t>
  </si>
  <si>
    <t>U14102TG1989PTC010645</t>
  </si>
  <si>
    <t xml:space="preserve">DHARANI STONES PVT. LTD.   </t>
  </si>
  <si>
    <t>42,RAJAHAMSA SAIDABAD.HYDERABAD     IN0</t>
  </si>
  <si>
    <t>U14102TG1989PTC010611</t>
  </si>
  <si>
    <t xml:space="preserve">HERMON GRANITES PVT LTD   </t>
  </si>
  <si>
    <t>10-4-38/32, HUMAYUN NAGARHYDERABAD     IN0</t>
  </si>
  <si>
    <t>U14102TG1989PTC010604</t>
  </si>
  <si>
    <t xml:space="preserve">PIONEER GRANITES PVT LTD   </t>
  </si>
  <si>
    <t>12-11-215, ROAD NO 16 TARNAKA,SECUNDERABAD     IN0</t>
  </si>
  <si>
    <t>U14102TG1989PTC010528</t>
  </si>
  <si>
    <t xml:space="preserve">KAY PEEL MARBLES AND GRANITES PVT LTD   </t>
  </si>
  <si>
    <t>9-4-3, III FLOOR, REGIMENTALBAZAR SECUNDERABAD     IN0</t>
  </si>
  <si>
    <t>U14102TG1989PTC010508</t>
  </si>
  <si>
    <t xml:space="preserve">REDSUN GRANITES PVT LTD   </t>
  </si>
  <si>
    <t>1-10-96,ASHOK NAGAR,HYDERABAD.  A.P IN500020</t>
  </si>
  <si>
    <t>U14102TG1989PTC010422</t>
  </si>
  <si>
    <t xml:space="preserve">INDO ROCK GRANITES P. LTD.   </t>
  </si>
  <si>
    <t>2-2-647/80/4, BAGH AMBERPET,HYDERABAD.     IN0</t>
  </si>
  <si>
    <t>U14102TG1989PTC010376</t>
  </si>
  <si>
    <t xml:space="preserve">HOE GRANITES PVT. LTD.   </t>
  </si>
  <si>
    <t>12-2-709, BERBUN   HYDERABAD IN500028</t>
  </si>
  <si>
    <t>U14102TG1989PTC010337</t>
  </si>
  <si>
    <t xml:space="preserve">SIDDARTHA GRANITES PVT. LTD.   </t>
  </si>
  <si>
    <t>U14102TG1989PTC010300</t>
  </si>
  <si>
    <t xml:space="preserve">BALACHANDRA GRANITES AND P.V. FOAMS PVT. LTD.  </t>
  </si>
  <si>
    <t>113 B, VENGALA RAO NAGAR,HYDERABAD.HYDERABAD.  HYDERABAD. IN500038</t>
  </si>
  <si>
    <t>U14102TG1989PTC010274</t>
  </si>
  <si>
    <t>NO.2985, 12TH MAIN ROAD, HALIIND STAGE,-INDIRANAGAR,  BANGALORE IN500008</t>
  </si>
  <si>
    <t>U14102TG1989PTC010232</t>
  </si>
  <si>
    <t xml:space="preserve">KOHINOOR MARKETING AND EXPORTS PVT. LTD.   </t>
  </si>
  <si>
    <t>5-9-42/A, BASHEERBAGH,HYDERABAD     IN0</t>
  </si>
  <si>
    <t>U14102TG1989PTC010209</t>
  </si>
  <si>
    <t xml:space="preserve">ELEGANT GRANITE TILES PVT. LTD.   </t>
  </si>
  <si>
    <t>5-1-56, GOWLIGUDA, HYDERABAD.5-1-56, GOWLIGUDAHYDERABAD. 5-1-56, GOWLIGUDA, HYDERABAD.  5-1-56, GOWLIGUDA, HYDERABAD. IN0</t>
  </si>
  <si>
    <t>U14102TG1989PTC010191</t>
  </si>
  <si>
    <t xml:space="preserve">BANJARA GRANITES AND MARBLES PVT. LTD.   </t>
  </si>
  <si>
    <t>80/C SANJEEVAREDDYNAGAR COLONYHYDERABAD.     IN0</t>
  </si>
  <si>
    <t>U14102TG1989PTC010145</t>
  </si>
  <si>
    <t xml:space="preserve">SKALMYTE GRANITES PVT. LTD.   </t>
  </si>
  <si>
    <t>6-3-596/9, VENKATARAMANACOLONY, KAIRATABAD,HYDERABAD.    IN0</t>
  </si>
  <si>
    <t>U14102TG1989PTC010048</t>
  </si>
  <si>
    <t xml:space="preserve">KIRAN GRANITES PVT LTD.   </t>
  </si>
  <si>
    <t>343, CHENOY TRADE CENTRE,SECUNDERABAD.     IN0</t>
  </si>
  <si>
    <t>U14102TG1989PTC009998</t>
  </si>
  <si>
    <t xml:space="preserve">SRI LALIT GRANITES PVT LTD.   </t>
  </si>
  <si>
    <t>6-2-966/5/1, KHAIRATABAD,HYDERABAD.     IN0</t>
  </si>
  <si>
    <t>U14102TG1989PTC009969</t>
  </si>
  <si>
    <t xml:space="preserve">SRI VIGNESWARA GRANITES AND MARBLES PVTLTD.  </t>
  </si>
  <si>
    <t>6-17, POOCHAMMA BAGH,SAROORNAGAR, HYDERABAD,ANDHRA PRADESH  ANDHRA PRADESH IN500035</t>
  </si>
  <si>
    <t>U14102TG1989PTC009940</t>
  </si>
  <si>
    <t xml:space="preserve">PAT GRANITES PVT LTD.   </t>
  </si>
  <si>
    <t>15-1-503/1/2, 1ST FLOOR, OLDFALAKNAMA, HYDERABAD.     IN0</t>
  </si>
  <si>
    <t>U14102TG1989PTC009789</t>
  </si>
  <si>
    <t xml:space="preserve">REGAL GRANITES PVT LTD   </t>
  </si>
  <si>
    <t>U14102TG1989PTC009771</t>
  </si>
  <si>
    <t xml:space="preserve">SAVITRA GRANITE PVT LTD   </t>
  </si>
  <si>
    <t>96-C, VENGALRAO NAGAR,HYDERABAD.     IN0</t>
  </si>
  <si>
    <t>sprpublications@yahoo.co.in</t>
  </si>
  <si>
    <t>U14102TG1989PTC009692</t>
  </si>
  <si>
    <t xml:space="preserve">JAY KAY METALS PVT LTD   </t>
  </si>
  <si>
    <t>3-6-102/A/C4C/SHAHADYERBASEERBAGH,HYDERABAD     IN0</t>
  </si>
  <si>
    <t>U14102TG1989PTC009682</t>
  </si>
  <si>
    <t xml:space="preserve">VENKATESA GRANITES PVT LTD   </t>
  </si>
  <si>
    <t>VAYUPURI   SECUNDERABAD IN500294</t>
  </si>
  <si>
    <t>U14102TG1989PTC009681</t>
  </si>
  <si>
    <t xml:space="preserve">UMAMAHESWARI GRANITES PVT LTD   </t>
  </si>
  <si>
    <t>8-3-903/3, IST FLOOR,NAGARJUNANAGAR, HYDERABAD.     IN0</t>
  </si>
  <si>
    <t>U14102TG1989PTC009671</t>
  </si>
  <si>
    <t xml:space="preserve">MERAJ GRANITES PVT LTD.   </t>
  </si>
  <si>
    <t>17-9-173/D,KUMARGUDA,HYDERABAD  A.P. IN0</t>
  </si>
  <si>
    <t>U14102TG1989PTC009651</t>
  </si>
  <si>
    <t xml:space="preserve">RADHAKRISHNA GRANITES PVT LTD.   </t>
  </si>
  <si>
    <t>D NO 9-1-176 HOTEL SHANTI COMPLEX ,STATION ROAD   khammam IN507001</t>
  </si>
  <si>
    <t>U14102TG1989PTC009635</t>
  </si>
  <si>
    <t xml:space="preserve">GAUTHAM GRANITES PRIVATE LIMITED   </t>
  </si>
  <si>
    <t>MALLEMADVGV VILLAGEKHAMMAM RURAL MANDALKHAMMAM  ANDHRA PRADESH IN0</t>
  </si>
  <si>
    <t>U14102TG1989PTC009630</t>
  </si>
  <si>
    <t xml:space="preserve">LEENA GRANITES PVT LTD.   </t>
  </si>
  <si>
    <t>1-9-34/4/C, RAMNAGAR,HYDERABAD.     IN0</t>
  </si>
  <si>
    <t>U14102TG1989PTC009574</t>
  </si>
  <si>
    <t xml:space="preserve">KAMINENI GRANITES AND TRADING PVT LTD.   </t>
  </si>
  <si>
    <t>214, BRINDAVAN APARTMENTS, REDHILLS, HYDERABAD.     IN0</t>
  </si>
  <si>
    <t>U14102TG1989PTC009520</t>
  </si>
  <si>
    <t xml:space="preserve">GLOBAL GRANITES PVT LTD.   </t>
  </si>
  <si>
    <t>7-1-59/9/A/3, DHARAM KARANROAD, AMEERPETHYDERABAD-16.    IN0</t>
  </si>
  <si>
    <t>U14102TG1989PTC009493</t>
  </si>
  <si>
    <t xml:space="preserve">MARVEL GRANITES PVT LTD.   </t>
  </si>
  <si>
    <t>6-3-630/9, II FLOOR,KHAIRATABAD, HYDERABAD.     IN0</t>
  </si>
  <si>
    <t>U14102TG1989PLC010472</t>
  </si>
  <si>
    <t xml:space="preserve">SAGAR GRANITES LTD   </t>
  </si>
  <si>
    <t>6-3-348, SALPIA DWARAKAPURI COLONYHYD- 500 482.    IN0</t>
  </si>
  <si>
    <t>U14102TG1989PLC010365</t>
  </si>
  <si>
    <t xml:space="preserve">IMAGE GRANITES LTD.   </t>
  </si>
  <si>
    <t>3-6-30, KUTHAGUDEM ROAD,SURYAPET,NALGONDA,  A.P IN0</t>
  </si>
  <si>
    <t>U14102TG1989PLC009787</t>
  </si>
  <si>
    <t xml:space="preserve">SRI RAMA MANORAMA TILES LTD.   </t>
  </si>
  <si>
    <t>206, AZAM COMPLEXSIVAM ROADBAGH AMBERPET  HYDERABAD IN0</t>
  </si>
  <si>
    <t>nageshwarraopotuganti@gmail.com</t>
  </si>
  <si>
    <t>U14102TG1989PLC009602</t>
  </si>
  <si>
    <t xml:space="preserve">JAI GRANITE EXPORTS LTD.   </t>
  </si>
  <si>
    <t>6-3-1239/A, RAJBHAVAN ROAD,SOMAJIGUDA, HYDERABAD.     IN0</t>
  </si>
  <si>
    <t>U14102TG1988PTC009338</t>
  </si>
  <si>
    <t xml:space="preserve">GEM GRANITES PVT LTD   </t>
  </si>
  <si>
    <t>2-2-1144, NALLAKUNTA,HYDERABAD.     IN0</t>
  </si>
  <si>
    <t>U14102TG1988PTC009217</t>
  </si>
  <si>
    <t xml:space="preserve">LUCKY GRANITE PVT LTD.   </t>
  </si>
  <si>
    <t>17-1-211/A/3, SANTOSHNAGAR COLONY, HYDERABAD.     IN0</t>
  </si>
  <si>
    <t>U14102TG1988PTC009134</t>
  </si>
  <si>
    <t xml:space="preserve">VIMAL GRANITES PVT LTD.   </t>
  </si>
  <si>
    <t>16-69, UPSTAIRSNEHRU NAGAR, MANTHAPURHYDERABAD  A.P. IN500039</t>
  </si>
  <si>
    <t>U14102TG1988PTC009115</t>
  </si>
  <si>
    <t xml:space="preserve">SUGNA GRANITES PVT LTD.   </t>
  </si>
  <si>
    <t>13-6-824/B&amp;C, KULSUMPURA ROAD,KARWAN ROADLANGAR HOUSE, HYDERABAD - 500 267.    IN0</t>
  </si>
  <si>
    <t>U14102TG1988PTC009046</t>
  </si>
  <si>
    <t xml:space="preserve">A R MARBLES AND GRANITES PVT LTD   </t>
  </si>
  <si>
    <t>11-5-15/4,OPP:ZILLA PARISHEDROAD,KHAMMAM.     IN0</t>
  </si>
  <si>
    <t>U14102TG1988PTC008792</t>
  </si>
  <si>
    <t xml:space="preserve">LAXMI GRANITES PVT LTD   </t>
  </si>
  <si>
    <t>ALIBAD VILLAGESHAMEERPET MANDAL,R.RDISTRICT.  ANDHRA PRADESH IN500014</t>
  </si>
  <si>
    <t>U14102TG1988PTC008748</t>
  </si>
  <si>
    <t xml:space="preserve">MAHAVEER MARBLES EXPLORATION COMPANYPVT.,LTD.  </t>
  </si>
  <si>
    <t>5-1-45,KAVIRAJ NAGAR,KHAMMAM-2.     IN0</t>
  </si>
  <si>
    <t>U14102TG1988PTC008678</t>
  </si>
  <si>
    <t xml:space="preserve">BLAZE GRANITES PVT LTD   </t>
  </si>
  <si>
    <t>13-4-15/7 BARTEK ST. NATWADAWARANGAL     IN0</t>
  </si>
  <si>
    <t>U14102TG1988PTC008675</t>
  </si>
  <si>
    <t xml:space="preserve">GEO MARBLES PRIVATE LIMITED   </t>
  </si>
  <si>
    <t>261, 3RT,SR NAGAR  HYDERABAD IN0</t>
  </si>
  <si>
    <t>U14102TG1988PTC008584</t>
  </si>
  <si>
    <t xml:space="preserve">MOGHUL GRANITES P. LTD.   </t>
  </si>
  <si>
    <t>14-2-118,MANDI BAZAR, WARANGALPIN 506 002.     IN0</t>
  </si>
  <si>
    <t>U14102TG1988PTC008476</t>
  </si>
  <si>
    <t xml:space="preserve">BABU GRANITES PVT LTD   </t>
  </si>
  <si>
    <t>U14102TG1988PTC008475</t>
  </si>
  <si>
    <t xml:space="preserve">REGENCY GRANITES PVT LTD   </t>
  </si>
  <si>
    <t>66-A VENGAL RAO NAGARHYDERABAD     IN0</t>
  </si>
  <si>
    <t>U14102TG1988PTC008442</t>
  </si>
  <si>
    <t xml:space="preserve">MOONROCK GRANITE AND MARBLE PROCESS PVTLTD  </t>
  </si>
  <si>
    <t>9-112/5, ROAD NO.3A,LAKSHMI NAGAR COLONY,KOTHAPET,  HYDERABAD IN0</t>
  </si>
  <si>
    <t>U14102TG1988PTC008393</t>
  </si>
  <si>
    <t xml:space="preserve">ANAND GRANITE EXPORTS PVT LTD   </t>
  </si>
  <si>
    <t>1-3-1030,FLAT NO- 401,ALPINE TOWERS,BESIDE MARRIOTHOTEL, LOWER TANK BUND ROAD, KAVADIGUDA,  HYDERABADKurnoolIN500080</t>
  </si>
  <si>
    <t>chennai@agepl.com</t>
  </si>
  <si>
    <t>U14102TG1988PTC008362</t>
  </si>
  <si>
    <t xml:space="preserve">GALA GRANITE PVT LTD   </t>
  </si>
  <si>
    <t>403,PRASANTH APARTMENTS,,YELLAREDDY GUDA,HYDERABAD     IN0</t>
  </si>
  <si>
    <t>U14102TG1988PTC008282</t>
  </si>
  <si>
    <t xml:space="preserve">SRI RAGH DEEP STONE CRUSING PVT LTD   </t>
  </si>
  <si>
    <t>PLOT NO.33, S-2, DWARAKAMAYEE-APRTS.SAIBABA MANDIR, PANJAGUTTA,  HYDERABAD IN0</t>
  </si>
  <si>
    <t>U14102TG1988PTC008260</t>
  </si>
  <si>
    <t xml:space="preserve">ARISTOCRAT STONE INDUSTRIES PVT LTD   </t>
  </si>
  <si>
    <t>14 SYNDICATE BANK COLONYWESTMAREDPALLY SECUNDERABAD    IN0</t>
  </si>
  <si>
    <t>U14102TG1988PTC008229</t>
  </si>
  <si>
    <t xml:space="preserve">INDIRA GRANITES PVT LTD   </t>
  </si>
  <si>
    <t>8-2-338/5, PANCHAVATI SOCIETYROAD NO. 3BANJARA HILLS HYDERABAD.  HYDERABAD. IN500034</t>
  </si>
  <si>
    <t>U14102TG1988PTC008183</t>
  </si>
  <si>
    <t xml:space="preserve">SILVERSHINE GRANITES PVT LTD   </t>
  </si>
  <si>
    <t>12-61/1 SHANTI NAGARPATANCHERU MEDAK     IN0</t>
  </si>
  <si>
    <t>U14102TG1988PTC008170</t>
  </si>
  <si>
    <t xml:space="preserve">RAVII ROCK PRODUCTS PVT LTD   </t>
  </si>
  <si>
    <t>1-11-254, MOTILALNAGAR,BEGUMPET,HYDERABAD  ANDHRA PRADESH IN500016</t>
  </si>
  <si>
    <t>U14102TG1988PTC008150</t>
  </si>
  <si>
    <t xml:space="preserve">MAMDO GRANITES PVT LTD   </t>
  </si>
  <si>
    <t>8-3-228/267 BAHAMATNAGARYOUSUFGUDA HYDERABAD     IN0</t>
  </si>
  <si>
    <t>U14102TG1988PTC008138</t>
  </si>
  <si>
    <t xml:space="preserve">SURYAPET GRANITES PVT LTD   </t>
  </si>
  <si>
    <t>3-6-30,KOTHAGUDA ROAD,SURYAPETNALGONDA     IN0</t>
  </si>
  <si>
    <t>U01403TG2016PTC103433</t>
  </si>
  <si>
    <t xml:space="preserve">ARUSHI CROP SCIENCES PRIVATE LIMITED   </t>
  </si>
  <si>
    <t>Plot No.8, Lalitha Nagar ColonyWest Marredpalli, Secunderabad  HyderabadKurnoolIN500026</t>
  </si>
  <si>
    <t>tramakrishnudu2003@gmail.com</t>
  </si>
  <si>
    <t>U01403TG2016PTC103420</t>
  </si>
  <si>
    <t xml:space="preserve">CHENNA KESHAVA PRODUCER COMPANY LIMITED   </t>
  </si>
  <si>
    <t>CHOWDERIGUDEM VILLAGE,KONDURGU MANDAL  MAHABUBNAGAR IN509207</t>
  </si>
  <si>
    <t>ramreddyfpo1@gmail.com</t>
  </si>
  <si>
    <t>U01403TG2016PTC103379</t>
  </si>
  <si>
    <t xml:space="preserve">PALLERU PRODUCER COMPANY LIMITED   </t>
  </si>
  <si>
    <t>H.NO.2-82, BENDALAPADU, GURRAM GUDEM PANCHAYATHICHANDRUGONDA MANDAL  KHAMMAM IN507116</t>
  </si>
  <si>
    <t>veesamnagabushnam@gmail.com</t>
  </si>
  <si>
    <t>U01403TG2016PTC103344</t>
  </si>
  <si>
    <t xml:space="preserve">AGRIMAC SEEDS PRIVATE LIMITED   </t>
  </si>
  <si>
    <t>H.NO:7-96/A,SHANKAR NAGAR COLONY,NARAPALLY,GHATKESAR  RANGAREEDY IN500092</t>
  </si>
  <si>
    <t>MITHILESH.PLANT@GMAIL.COM</t>
  </si>
  <si>
    <t>U01403TG2016PTC103329</t>
  </si>
  <si>
    <t xml:space="preserve">NAVATELANGANA AGRO-HORTI PRODUCERCOMPANY LIMITED  </t>
  </si>
  <si>
    <t>Sy.No.38/A/2, Vagunuthi LaneAnantharam Road, AT.Po.Kolthur,Shamirpet (Mandal)  Hyderabad IN500078</t>
  </si>
  <si>
    <t>tapcol2016@gmail.com</t>
  </si>
  <si>
    <t>U01403TG2016PTC103301</t>
  </si>
  <si>
    <t xml:space="preserve">SRI DAKSHINAMURTHY AGRO INDUSTRIESPRIVATE LIMITED  </t>
  </si>
  <si>
    <t>FLAT NO.303, ASR &amp; YSR RESIDENCY,MATHRUSRINAGARCOLONY,NEAR MATHRU SRINAGAR SOCIETY, MIYAPUR  HYDERABAD IN500049</t>
  </si>
  <si>
    <t>dokurvivek@gmail.com</t>
  </si>
  <si>
    <t>U01403TG2016PTC103291</t>
  </si>
  <si>
    <t xml:space="preserve">CORPUS AGRI TECH PRIVATE LIMITED   </t>
  </si>
  <si>
    <t>Plot 82 Abburu heights Door No1-80/40/SP/82 SilpaLayout Hitech city Gacchibowli Serilingampally  HyderabadKurnoolIN500081</t>
  </si>
  <si>
    <t>U01403TG2016PTC103270</t>
  </si>
  <si>
    <t xml:space="preserve">VALUES TECH PRIVATE LIMITED   </t>
  </si>
  <si>
    <t>202, PLOT NO. 741, MATRUSRINAGAR, MIYAPUR   HYDREABAD IN500049</t>
  </si>
  <si>
    <t>deeviju@gmail.com</t>
  </si>
  <si>
    <t>U01403TG2016PTC103251</t>
  </si>
  <si>
    <t xml:space="preserve">SUSTHIRA PRODUCER COMPANY LIMITED   </t>
  </si>
  <si>
    <t>NEAR POLICE STATION, BHUPALAPALLY ROADGAREPALLY, KATARAM  KARIMNAGAR IN505503</t>
  </si>
  <si>
    <t>naveenkumarailineni@gmail.com</t>
  </si>
  <si>
    <t>U01403TG2016PTC103250</t>
  </si>
  <si>
    <t xml:space="preserve">CROPS FARMERS PRODUCER COMPANY LIMITED   </t>
  </si>
  <si>
    <t>4-5-P769NEAR JUBLEE FUNCTION HALL  JANGAON IN506167</t>
  </si>
  <si>
    <t>cropsjangaon@gmail.com</t>
  </si>
  <si>
    <t>U01403TG2016PTC103207</t>
  </si>
  <si>
    <t xml:space="preserve">TELANGANA POLYHOUSE FARMERS PRODUCERCOMPANY LIMITED  </t>
  </si>
  <si>
    <t>H.No.4-71Nagisettypally (V)  Shameerpet IN500078</t>
  </si>
  <si>
    <t>U01403TG2016PTC103115</t>
  </si>
  <si>
    <t xml:space="preserve">PALAMURU RAITHULA PRODUCER COMPANYLIMITED  </t>
  </si>
  <si>
    <t>H:NO:  11-57 , Rajendra kotari Nagar,   PebbairVizianagaramIN509104</t>
  </si>
  <si>
    <t>yfamdnp@yahoo.in</t>
  </si>
  <si>
    <t>U01403TG2016PTC103070</t>
  </si>
  <si>
    <t xml:space="preserve">PRASANNA PRODUCER COMPANY LIMITED   </t>
  </si>
  <si>
    <t>H.NO:4-210/2, NEAR SAIBABA TEMPLE,POTHAIGADDA, MOTHKUR  NALGONDA IN508277</t>
  </si>
  <si>
    <t>jogusrishailam2015@gmail.com</t>
  </si>
  <si>
    <t>U01403TG2016PTC103068</t>
  </si>
  <si>
    <t xml:space="preserve">KRISHI FARMS PRIVATE LIMITED   </t>
  </si>
  <si>
    <t>FLAT NO. 403, LAVENDER BLOCK,SANDI SPRINGS, SHIRIDI SAI NAGAR, MANIKONDA  HYDERABAD IN500089</t>
  </si>
  <si>
    <t>gsasidhar@gmail.com</t>
  </si>
  <si>
    <t>U01403TG2016PTC103059</t>
  </si>
  <si>
    <t xml:space="preserve">SIDDIPET KISAN AGRO PRODUCER COMPANYLIMITED  </t>
  </si>
  <si>
    <t>H. No. 19-27/3/A/1, 2nd FloorNext To Pinna Enclave-1, Hyd Road, Prashanth Nagar  Siddipet IN502103</t>
  </si>
  <si>
    <t>skapclforindia@gmail.com</t>
  </si>
  <si>
    <t>U01403TG2016PTC103045</t>
  </si>
  <si>
    <t xml:space="preserve">ARC AGRO FARMS PRIVATE LIMITED   </t>
  </si>
  <si>
    <t>VILLA NO.55, ANTHEM AMBIANCEMEDCHAL, GUNDLAPOCHAM PALLY VILLAGE  RANGA REDDY IN500014</t>
  </si>
  <si>
    <t>srinivasrc9@gmail.com</t>
  </si>
  <si>
    <t>U01403TG2016PTC103023</t>
  </si>
  <si>
    <t xml:space="preserve">NAVASHAKTHI FARMERS PRODUCER COMPANYLIMITED  </t>
  </si>
  <si>
    <t>H. No. 10-31, Holy Cross LaneStation Ghanpur  Warangal IN506143</t>
  </si>
  <si>
    <t>fposmari@gmail.com</t>
  </si>
  <si>
    <t>U01403TG2016PTC103022</t>
  </si>
  <si>
    <t xml:space="preserve">JAI KISAN FARMERS PRODUCER COMPANYLIMITED  </t>
  </si>
  <si>
    <t>H. NO. 2-10-99/19GANESHWADA  JANGAON IN506167</t>
  </si>
  <si>
    <t>U01403TG2016PTC103020</t>
  </si>
  <si>
    <t xml:space="preserve">NAVA VIKAS FARMERS PRODUCER COMPANYLIMITED  </t>
  </si>
  <si>
    <t>H. NO. 2-10-88/19GANESHWADA  JANGAON IN506167</t>
  </si>
  <si>
    <t>U01403TG2016PTC103014</t>
  </si>
  <si>
    <t xml:space="preserve">HULGERA FARMERS PRODUCER COMPANY LIMITED   </t>
  </si>
  <si>
    <t>01/02/1930HULGERA  MEDAK IN502257</t>
  </si>
  <si>
    <t>U01403TG2016PTC102989</t>
  </si>
  <si>
    <t xml:space="preserve">CBR AGRO FARMS PRIVATE LIMITED   </t>
  </si>
  <si>
    <t>VILLA NO.55 ANTHEM AMBIANCEMEDCHAL, GUNDLAPOCHAMPALLY  HYDERABAD IN500014</t>
  </si>
  <si>
    <t>U01403TG2016PTC102967</t>
  </si>
  <si>
    <t xml:space="preserve">KOLLAPUR FARMERS PRODUCER COMPANYLIMITED  </t>
  </si>
  <si>
    <t>H. No. 2-20-140,Near Old Police Station  Kollapur IN509001</t>
  </si>
  <si>
    <t>sreyaorg@gmail.com</t>
  </si>
  <si>
    <t>U01403TG2016PTC102963</t>
  </si>
  <si>
    <t xml:space="preserve">SUBHIKSHA SEEDS PRIVATE LIMITED   </t>
  </si>
  <si>
    <t>H.No.49-403/B/A, Sri Ramanagar ColonyPadma Nagar - II, Chintal, HMT Post  HyderabadKurnoolIN500054</t>
  </si>
  <si>
    <t>gangadhar.kagithala@gmail.com</t>
  </si>
  <si>
    <t>U01403TG2016PTC102862</t>
  </si>
  <si>
    <t xml:space="preserve">DOMINICUS SEMILLA AGRICO PRIVATE LIMITED   </t>
  </si>
  <si>
    <t>DOOR NO. 3-15-27/P, VENKATA RAMANA COLONYMALLAPUR  HYDERABADKurnoolIN500076</t>
  </si>
  <si>
    <t>sdkarni@gmail.com</t>
  </si>
  <si>
    <t>U01403TG2016PTC102845</t>
  </si>
  <si>
    <t xml:space="preserve">UTNOOR FARMERS PRODUCER COMPANY LIMITED   </t>
  </si>
  <si>
    <t>H.NO:1-143, LAKKARAM ROADNTR VEEDI  ADILABAD IN504311</t>
  </si>
  <si>
    <t>U01403TG2016PTC102817</t>
  </si>
  <si>
    <t xml:space="preserve">AR HEALTHY AGRO FOODS PRIVATE LIMITED   </t>
  </si>
  <si>
    <t>PL.NO.8/P, SY.NO.29, NEAR PILLAR.NO.244DIAMOND CITY, SHIVRAM PALLY, RAJENDER NAGAR  HYDERABADKurnoolIN500030</t>
  </si>
  <si>
    <t>AKRAMBALALA@GMAIL.COM</t>
  </si>
  <si>
    <t>U01403TG2016PTC102800</t>
  </si>
  <si>
    <t xml:space="preserve">EESHAN AGRO PRIVATE LIMITED   </t>
  </si>
  <si>
    <t>H. No. 15-145/9, Gaddi AnnaramDilsukhnagar  HyderabadKurnoolIN500060</t>
  </si>
  <si>
    <t>venky.kanna10@gmail.com</t>
  </si>
  <si>
    <t>U01403TG2016PTC102785</t>
  </si>
  <si>
    <t xml:space="preserve">RISE AGRI GENETICS PRIVATE LIMITED   </t>
  </si>
  <si>
    <t>H.NO 9-57/3HANUMAN NAGAR COLONY  SHANKARPALLI IN501203</t>
  </si>
  <si>
    <t>CKY_IJY@REDIFFMAIL.COM</t>
  </si>
  <si>
    <t>U01403TG2016PTC102760</t>
  </si>
  <si>
    <t xml:space="preserve">KONETIPURA TIRUMALANANDHA SWAMY PRODUCER COMPANY LIMITED  </t>
  </si>
  <si>
    <t>3-98, PASHAMVARI GUDEMRANGUNDLA PANCHAYAT, ANUMULA MANDAL  NALGONDA IN508202</t>
  </si>
  <si>
    <t>pasamsrinivasareddy33@gmail.com</t>
  </si>
  <si>
    <t>U01403TG2016PTC102759</t>
  </si>
  <si>
    <t xml:space="preserve">SRI SEVALAL BANJARA PRODUCER COMPANYLIMITED  </t>
  </si>
  <si>
    <t>DUDYATHANDA, ADAVIDEVULAPALLYDAMARACHARLA  NALGONDA IN508207</t>
  </si>
  <si>
    <t>kurralalu99@gmail.com</t>
  </si>
  <si>
    <t>U01403TG2016PTC102750</t>
  </si>
  <si>
    <t xml:space="preserve">SAI KHUSHI PLANTATIONS PRIVATE LIMITED   </t>
  </si>
  <si>
    <t>16-11-775/1/1, SAI KHUSHI ENCLAVE, F NO.301MOOSARAMBAGH, SALEEM NAGAR  HYDERABADKurnoolIN500036</t>
  </si>
  <si>
    <t>kottiharish3@gmail.com</t>
  </si>
  <si>
    <t>U01403TG2016PTC102749</t>
  </si>
  <si>
    <t xml:space="preserve">GLOFIELDS AGRO PRIVATE LIMITED   </t>
  </si>
  <si>
    <t>H.NO.7-1-211/38, SHIV BAGHAMEERPET  HYDERABADKurnoolIN500016</t>
  </si>
  <si>
    <t>drbalaji77@gmail.com</t>
  </si>
  <si>
    <t>U01403TG2016PTC102716</t>
  </si>
  <si>
    <t xml:space="preserve">VIGNESWARA FARMERS PRODUCER COMPANYLIMITED  </t>
  </si>
  <si>
    <t>H.NO.3-438, SEETHARAMAPURAM VILLAGEASWAPURAM MANDAL  KHAMMAMPrakasamIN507116</t>
  </si>
  <si>
    <t>chestd_ngo@yahoo.co.in</t>
  </si>
  <si>
    <t>U01403TG2016PTC102686</t>
  </si>
  <si>
    <t xml:space="preserve">LAKSHYAS AGRI SOLUTIONS PRIVATE LIMITED   </t>
  </si>
  <si>
    <t>PLOT#56 &amp; 57, LALITHA NIVAS, PRAGATHI ENCLAVEMIYAPUR, HYDERABAD  HYDERABAD IN500049</t>
  </si>
  <si>
    <t>itzmejyothiju@yahoo.com</t>
  </si>
  <si>
    <t>U01403TG2016PTC102682</t>
  </si>
  <si>
    <t xml:space="preserve">AL MARWA DAIRY AND AGRICULTURE FARMSPRIVATE LIMITED  </t>
  </si>
  <si>
    <t>Flat No 2311, 2A Block, Janapriya,Meerpet, Balapur X Road  HyderabadKurnoolIN500097</t>
  </si>
  <si>
    <t>mohdmaqsood2015@gmail.com</t>
  </si>
  <si>
    <t>U01403TG2016OPC103103</t>
  </si>
  <si>
    <t xml:space="preserve">RODHA BIOTECH OPC PRIVATE LIMITED   </t>
  </si>
  <si>
    <t>H.No. 5-3/1/R/195,RNS Colony, Boduppal  Hyderabad IN500092</t>
  </si>
  <si>
    <t>ppusapati@gmail.com</t>
  </si>
  <si>
    <t>U01403TG2015PTC102510</t>
  </si>
  <si>
    <t xml:space="preserve">SAMYUKTA FOODS PRIVATE LIMITED   </t>
  </si>
  <si>
    <t>U01403TG2015PTC102509</t>
  </si>
  <si>
    <t xml:space="preserve">SOMI REDDY FOODS PRIVATE LIMITED   </t>
  </si>
  <si>
    <t>U01403TG2015PTC102419</t>
  </si>
  <si>
    <t xml:space="preserve">SCINTILLATE AGRI PRIVATE LIMITED   </t>
  </si>
  <si>
    <t>H.NO: 11-1-1768/A, KANTESHWAR   NIZAMABAD IN503001</t>
  </si>
  <si>
    <t>karthik_redd@yahoo.com</t>
  </si>
  <si>
    <t>U01403TG2015PTC102412</t>
  </si>
  <si>
    <t xml:space="preserve">AMEYA INTERNATIONAL PRIVATE LIMITED   </t>
  </si>
  <si>
    <t>U01403TG2015PTC102408</t>
  </si>
  <si>
    <t xml:space="preserve">KHEYTI TECH PRIVATE LIMITED   </t>
  </si>
  <si>
    <t>Plot No. 200, 2nd CrossRocktown Colony, Mansoorabad  HyderabadKurnoolIN500068</t>
  </si>
  <si>
    <t>sathya@kheyti.com</t>
  </si>
  <si>
    <t>U01403TG2015PTC102322</t>
  </si>
  <si>
    <t xml:space="preserve">R - VISION ESTATES PRIVATE LIMITED   </t>
  </si>
  <si>
    <t>U01403TG2015PTC102321</t>
  </si>
  <si>
    <t xml:space="preserve">R - VISION AGRO TECH PRIVATE LIMITED   </t>
  </si>
  <si>
    <t>U01403TG2015PTC102276</t>
  </si>
  <si>
    <t xml:space="preserve">DOLLAR AGRI BIOTECH PRIVATE LIMITED   </t>
  </si>
  <si>
    <t>h.no. 8-3-169/17,flat no. 301, sri sairam classicssiddhartha nagar, vengalrao nagar  hyderabad IN500038</t>
  </si>
  <si>
    <t>ivatoori@yahoo.com</t>
  </si>
  <si>
    <t>U01403TG2015PTC102224</t>
  </si>
  <si>
    <t xml:space="preserve">NEERU ORGANICS INDIA PRIVATE LIMITED   </t>
  </si>
  <si>
    <t>FLAT NO.401, PLOT NO.58, SURVEY NOGAUTAMI ENCLAVE, KONDAPUR  HYDERABAD IN500084</t>
  </si>
  <si>
    <t>neerukonda.subrahmanyam@gmail.com</t>
  </si>
  <si>
    <t>U01403TG2015PTC102195</t>
  </si>
  <si>
    <t xml:space="preserve">MRUGNAYANI SEEDS PRIVATE LIMITED   </t>
  </si>
  <si>
    <t>Plot No. 9, Survey No. 179/A, 179/AA, 180Krishna Plaza, 1-5/31, Netaji Colony, Manikonda  HyderabadKurnoolIN500089</t>
  </si>
  <si>
    <t>naren1029@gmail.com</t>
  </si>
  <si>
    <t>U01403TG2015PTC102166</t>
  </si>
  <si>
    <t xml:space="preserve">SRI GANGA FISHERIES PRODUCER COMPANYLIMITED  </t>
  </si>
  <si>
    <t>1-6-100/1, JAYARAJ BUILDINGGUMMUNOOR NARSAM PET BY-PASS ROAD MAHBUBABAD  WARANGAL IN506101</t>
  </si>
  <si>
    <t>U01403TG2015PTC102147</t>
  </si>
  <si>
    <t xml:space="preserve">SUPRAJA AGRI PRODUCER COMPANY LIMITED   </t>
  </si>
  <si>
    <t>H.NO: 1-2-132, NO.2 BASTI, 7th WARD,YELLANDU  KHAMMAMPrakasamIN507123</t>
  </si>
  <si>
    <t>chand08091951@gmail.com</t>
  </si>
  <si>
    <t>U01403TG2015PTC102121</t>
  </si>
  <si>
    <t xml:space="preserve">INDU AGRI SCIENCES PRIVATE LIMITED   </t>
  </si>
  <si>
    <t>LIG-104/5, IV TH PHASE, LAST BUS STOPKPHB COLONY  HYDERABADKurnoolIN500085</t>
  </si>
  <si>
    <t>U01403TG2015PTC102102</t>
  </si>
  <si>
    <t xml:space="preserve">SUCHARA AGRO INDUSTRIES PRIVATE LIMITED   </t>
  </si>
  <si>
    <t>Flat.No.101,Plot .Nos.30&amp;31,Reliance Avana Bliss,Jayabheri Enclave, Gachibowli,Serilingampally.  Hyderabad IN500032</t>
  </si>
  <si>
    <t>rkreddychennepalli@hotmail.com</t>
  </si>
  <si>
    <t>U01403TG2015PTC101958</t>
  </si>
  <si>
    <t xml:space="preserve">SRIVIN BIO TECHNOLOGIES PRIVATE LIMITED   </t>
  </si>
  <si>
    <t>17-1-391/ID/278, Industries ColonyRoad No 6, Green Park Colony, Kharmangat, Saidabad  Hyderabad IN500059</t>
  </si>
  <si>
    <t>lokareddykotla@gmail.com</t>
  </si>
  <si>
    <t>U01403TG2015PTC101941</t>
  </si>
  <si>
    <t xml:space="preserve">DOUBLE S AGRO PRIVATE LIMITED   </t>
  </si>
  <si>
    <t>7-1-309/81/1, FLAT NO.402, MAHALAXMI EXTENSIONB K GUDA, S R NAGAR  HYDERABADKurnoolIN500038</t>
  </si>
  <si>
    <t>gangalapudi@yahoo.com</t>
  </si>
  <si>
    <t>U01403TG2015PTC101779</t>
  </si>
  <si>
    <t xml:space="preserve">NETTEMPADU FARMERS PRODUCER COMPANYLIMITED  </t>
  </si>
  <si>
    <t>H. NO. 8-100/18, TEMPLE ROADNEAR MPDO OFFICE  MANDAKAL MANDALVizianagaramIN509132</t>
  </si>
  <si>
    <t>SUBBARAO@ACCESSDEV.ORG</t>
  </si>
  <si>
    <t>U01403TG2015PTC101778</t>
  </si>
  <si>
    <t xml:space="preserve">JURALA FARMERS PRODUCER COMPANY LIMITED   </t>
  </si>
  <si>
    <t>Plot no. 16, 17, Near SBI BankBheem Nagar  GADWALVizianagaramIN509125</t>
  </si>
  <si>
    <t>U01403TG2015PTC101717</t>
  </si>
  <si>
    <t xml:space="preserve">PRE UNIQUE (INDIA) PRIVATE LIMITED   </t>
  </si>
  <si>
    <t>6-3-787, F - 1001, Royal PavillionAmeerpet  HyderabadKurnoolIN500016</t>
  </si>
  <si>
    <t>U01403TG2015PTC101677</t>
  </si>
  <si>
    <t xml:space="preserve">GREEN PATCH AGRO PRIVATE LIMITED   </t>
  </si>
  <si>
    <t>Plot No.111, H.No.1-3-20/111, First FloorGopal Reddy Nagar, Vampuguda, ECIL Post  HyderabadKurnoolIN500062</t>
  </si>
  <si>
    <t>pkatmakur@atcon.in</t>
  </si>
  <si>
    <t>U01403TG2015PTC101669</t>
  </si>
  <si>
    <t xml:space="preserve">SHILPA AGRI-TECH PRIVATE LIMITED   </t>
  </si>
  <si>
    <t>Plot No.550/F, Level 1,Aryan's, Raod No.92, Jubilee Hills  HyderabadKurnoolIN500096</t>
  </si>
  <si>
    <t>U01403TG2015PTC101521</t>
  </si>
  <si>
    <t xml:space="preserve">JAMPANA AGROTECH PRIVATE LIMITED   </t>
  </si>
  <si>
    <t>H.No.16- 11-16/16, Flat No.16Sripuram Colony, Moosarambagh  HyderabadKurnoolIN500036</t>
  </si>
  <si>
    <t>bchintalapati@gmail.com</t>
  </si>
  <si>
    <t>U01403TG2015PTC101500</t>
  </si>
  <si>
    <t xml:space="preserve">LAKSHYA WOMEN FARMER PRODUCER COMPANYLIMITED  </t>
  </si>
  <si>
    <t>#2-29, Pedda EdgiNear Mavuli Temple, Jukkal Mandal  Nizamabad IN503305</t>
  </si>
  <si>
    <t>U01403TG2015PTC101314</t>
  </si>
  <si>
    <t xml:space="preserve">KISAN PLANT TECHNOLOGIES PRIVATE LIMITED   </t>
  </si>
  <si>
    <t>PLOT NO. B2, 1-19-66/12, SRI NILAYAM, ROAD NO. 2LAXMI PURAM COLONY, A.S.RAO NAGAR  HYDERABADKurnoolIN500062</t>
  </si>
  <si>
    <t>srinupalley@gmail.com</t>
  </si>
  <si>
    <t>U01403TG2015PTC101179</t>
  </si>
  <si>
    <t xml:space="preserve">SRIGANDHAM AGRIFARMS PRIVATE LIMITED   </t>
  </si>
  <si>
    <t>sandalwoodplantation15@gmail.com</t>
  </si>
  <si>
    <t>U01403TG2015PTC101146</t>
  </si>
  <si>
    <t xml:space="preserve">MAHENDRA AGRIGENETICS PRIVATE LIMITED   </t>
  </si>
  <si>
    <t>H.No. 1-8-326, Balasamudram,Near Ekasila Park, Hanamkonda, Warangal, Telangana  Warangal IN506001</t>
  </si>
  <si>
    <t>mahenderreddyy@gmail.com</t>
  </si>
  <si>
    <t>U01403TG2015PTC101044</t>
  </si>
  <si>
    <t xml:space="preserve">S &amp; S BIOTECH PRIVATE LIMITED   </t>
  </si>
  <si>
    <t>Plot No. 81Lakshmi Nagar, Ph II, Dammaiguda, Keesara  Hyderabad IN500083</t>
  </si>
  <si>
    <t>U01403TG2015PTC101029</t>
  </si>
  <si>
    <t xml:space="preserve">SPANDANA WOMEN FARMER PRODUCER COMPANYLIMITED  </t>
  </si>
  <si>
    <t>#2-12, Village Pedda tedgurMadnoor  Nizamabad IN503306</t>
  </si>
  <si>
    <t>U01403TG2015PTC101028</t>
  </si>
  <si>
    <t xml:space="preserve">CHAITANYA WOMEN FARMER PRODUCER COMPANYLIMITED  </t>
  </si>
  <si>
    <t>#2-27, Menur VillageMadnor mandal  Nizamabad IN503309</t>
  </si>
  <si>
    <t>U01403TG2015PTC101021</t>
  </si>
  <si>
    <t xml:space="preserve">SARO AGRI AND DAIRY PRIVATE LIMITED   </t>
  </si>
  <si>
    <t>Shop No 7, House No. 7-90/8/A, Plot No 1Gayatri Enclave, Narsingi to Gandipet Road  NARSINGI IN500089</t>
  </si>
  <si>
    <t>srikanthmannem7@gmail.com</t>
  </si>
  <si>
    <t>U01403TG2015PTC101005</t>
  </si>
  <si>
    <t xml:space="preserve">A2B AGRO AND ALLIED PRODUCTS PRIVATELIMITED  </t>
  </si>
  <si>
    <t>PLOT NO. 11 &amp;12, BOLCK- B, FLAT NO.307YAMUNA RESIDENCY, BEERAMGUDA , AMEENPUR  HyderabadKurnoolIN502302</t>
  </si>
  <si>
    <t>bkgande@gmail.com</t>
  </si>
  <si>
    <t>U01403TG2015PTC100995</t>
  </si>
  <si>
    <t xml:space="preserve">NUTREN AQUA BIOTECH INDIA PRIVATELIMITED  </t>
  </si>
  <si>
    <t>F.NO:FF3, P.NO:1947 NALADALA ARCADE,KAKATIYA HILLSPRAGATHI NAGAR,OPPOSITE JNTU KUKATPALLY.  HYDERABAD IN523201</t>
  </si>
  <si>
    <t>nutrenaquatechnologies@gmail.com</t>
  </si>
  <si>
    <t>U01403TG2015PTC100982</t>
  </si>
  <si>
    <t xml:space="preserve">KRISHATI AGRI TECH PRIVATE LIMITED   </t>
  </si>
  <si>
    <t>3-14-45/4,PLOT 50SUBHODAYA COLONY  HYDERABAD IN500068</t>
  </si>
  <si>
    <t>U01403TG2015PTC100942</t>
  </si>
  <si>
    <t xml:space="preserve">INACRES INDIA PRIVATE LIMITED   </t>
  </si>
  <si>
    <t>Plot No.86, H No. 5-26/1, Brundavan Gardens,Southend Farms &amp; Orchids, Kishanaguda, Shamshabad  Hyderabad IN500252</t>
  </si>
  <si>
    <t>kandlagunta25@gmail.com</t>
  </si>
  <si>
    <t>U01403TG2015PTC100885</t>
  </si>
  <si>
    <t xml:space="preserve">IALGOS AGRO PLANTATIONS PRIVATE LIMITED   </t>
  </si>
  <si>
    <t>FLAT NO: 101, VENKATADRI NIVAS,NANDAMURI NAGAR, HYDER NAGAR,  Hyderabad IN500085</t>
  </si>
  <si>
    <t>ashokreddy.kundooru@gmail.com</t>
  </si>
  <si>
    <t>U01403TG2015PTC100863</t>
  </si>
  <si>
    <t xml:space="preserve">BHAVISHYA NATURAL BIOCREATIONS PRIVATELIMITED  </t>
  </si>
  <si>
    <t>FLAT NO.4, MEGHANA PARADISE APARTMENTSISHAQ COLONY, PICKET  SECUNDERABADKurnoolIN500015</t>
  </si>
  <si>
    <t>prabhakharvarma@hotmail.com</t>
  </si>
  <si>
    <t>U01403TG2015PTC100860</t>
  </si>
  <si>
    <t xml:space="preserve">RENOVEG SEEDS PRIVATE LIMITED   </t>
  </si>
  <si>
    <t>D.no.12-13-25,1Flat No.201, Apoorva Residency,Tarnaka  HyderabadKurnoolIN500007</t>
  </si>
  <si>
    <t>shafi1202@gmail.com</t>
  </si>
  <si>
    <t>U01403TG2015PTC100854</t>
  </si>
  <si>
    <t xml:space="preserve">AADHARSHA WOMEN FARMER PRODUCER COMPANYLIMITED  </t>
  </si>
  <si>
    <t>#13-107/4, ,badral thanda, rajulla road, Bichkunda.  NIZAMABAD IN503306</t>
  </si>
  <si>
    <t>U01403TG2015PTC100851</t>
  </si>
  <si>
    <t xml:space="preserve">SOUTH INDIA SEEDS PRIVATE LIMITED   </t>
  </si>
  <si>
    <t>FLAT NO. 1, BLOCK - E, KRUPA APARTMENTSEETHAPATHI COLONY, WEST MAREDPALLY  SECUNDERBADKurnoolIN500026</t>
  </si>
  <si>
    <t>U01403TG2015PTC100833</t>
  </si>
  <si>
    <t xml:space="preserve">GEENEX SEEDS INDIA PRIVATE LIMITED   </t>
  </si>
  <si>
    <t>PLOT NO. 29, PINDI PULLA REDDY COLONYHASTINAPURAM NORTH, SAGAR ROAD, VANASTHALIPURAM  HYDERABADKurnoolIN500079</t>
  </si>
  <si>
    <t>geenexseedsind@gmail.com</t>
  </si>
  <si>
    <t>U01403TG2015PTC100831</t>
  </si>
  <si>
    <t xml:space="preserve">TIERRA INCA RESOURCES (INDIA) PRIVATELIMITED  </t>
  </si>
  <si>
    <t>401, Prasannasai Enclave, 11-3-366/1&amp;2Srinivasa Nagar,  Secunderabad IN500061</t>
  </si>
  <si>
    <t>ppkg@ppkg.com</t>
  </si>
  <si>
    <t>U01403TG2015PTC100734</t>
  </si>
  <si>
    <t xml:space="preserve">TILVILA HORTICULTURE FARMS PRIVATELIMITED  </t>
  </si>
  <si>
    <t>1st Floor, Door No:8-2-293/82/A/201, Plot No.201,Road No.14, Jubilee Hills, Hyderabad  HyderabadKurnoolIN500033</t>
  </si>
  <si>
    <t>hari@tilvila.com</t>
  </si>
  <si>
    <t>U01403TG2015PTC100697</t>
  </si>
  <si>
    <t xml:space="preserve">PURE CROP SCIENCES PRIVATE LIMITED   </t>
  </si>
  <si>
    <t>PLOT NO 164,PASHA COLONYMANIKONDA HYDERABAD  HYDERABADKurnoolIN500008</t>
  </si>
  <si>
    <t>U01403TG2015PTC100690</t>
  </si>
  <si>
    <t xml:space="preserve">PUDAMI NUTEC AGROS PRIVATE LIMITED   </t>
  </si>
  <si>
    <t>Plot No.66,Door No.5-27/1,Raji Reddy Nagar ColonyDammaiguda Village, Keesara Mandal  Hyderabad IN500083</t>
  </si>
  <si>
    <t>srinivasaharita@yahoo.co.in</t>
  </si>
  <si>
    <t>U01403TG2015PTC100656</t>
  </si>
  <si>
    <t xml:space="preserve">ARUNA HATCHERIES PRIVATE LIMITED   </t>
  </si>
  <si>
    <t>H-No:11-74, Pragathi Nagar ColonyNear Shiva Ganga Cenima Hall  Dilsukhnagar IN500060</t>
  </si>
  <si>
    <t>narasimharao_nalam@yahoo.com</t>
  </si>
  <si>
    <t>U01403TG2015PTC100577</t>
  </si>
  <si>
    <t xml:space="preserve">UPPUNUNTHALA FARMER PRODUCER COMPANYLIMITED  </t>
  </si>
  <si>
    <t>3-71,uppununthala  magabub nagar IN509397</t>
  </si>
  <si>
    <t>narendra.meka@gmail.com</t>
  </si>
  <si>
    <t>U01403TG2015PTC100450</t>
  </si>
  <si>
    <t xml:space="preserve">ENITUXIA AGRI PRIVATE LIMITED   </t>
  </si>
  <si>
    <t>8-2-293/82/HE/10/B/2, ASHWINI LAYOUT,HUDA ENCLAVE, JUBILEE HILLS,  HYDERABADKurnoolIN500033</t>
  </si>
  <si>
    <t>U01403TG2015PTC100440</t>
  </si>
  <si>
    <t xml:space="preserve">GEN NEXT AGRO GREEN PRIVATE LIMITED   </t>
  </si>
  <si>
    <t>SURVEY NO 170/P, Vasavi Shiv NagarCHERALAPALLY  HYDERABAD IN500062</t>
  </si>
  <si>
    <t>MADHUKAR.REDDYDSR@GMAIL.COM</t>
  </si>
  <si>
    <t>U01403TG2015PTC100435</t>
  </si>
  <si>
    <t xml:space="preserve">FRASS INDUSTRIES PRIVATE LIMITED   </t>
  </si>
  <si>
    <t>16-11-16/N/A/1Teegalguda, Malakpet  HyderabadKurnoolIN500036</t>
  </si>
  <si>
    <t>U01403TG2015PTC100426</t>
  </si>
  <si>
    <t xml:space="preserve">FARMDOTS AGROTECH PRIVATE LIMITED   </t>
  </si>
  <si>
    <t>H.NO.6-3-1099/1/14 &amp; 15, FLAT NO.303, LAKE MELODY,RAJBHAVAN ROAD, SOMAJIGUDA,  HYDERABADKurnoolIN500082</t>
  </si>
  <si>
    <t>U01403TG2015PTC100412</t>
  </si>
  <si>
    <t xml:space="preserve">EURO AGROTECH INDIA PRIVATE LIMITED   </t>
  </si>
  <si>
    <t>H.NO. 1-112/H/8A, NEAR SAI BABA TEMPLELAXMINAGAR COLONY, MIYAPUR  HYDERABADKurnoolIN500049</t>
  </si>
  <si>
    <t>U05005TG1995PLC019149</t>
  </si>
  <si>
    <t xml:space="preserve">PEARL AQUA LIMITED   </t>
  </si>
  <si>
    <t>12-7-2/9NEW METTUGUDA  SECUNDERABAD IN0</t>
  </si>
  <si>
    <t>U05005TG1994PTC018710</t>
  </si>
  <si>
    <t xml:space="preserve">MITHILA AQUA LIMITED   </t>
  </si>
  <si>
    <t>6-1-60/A,SAIFABAD,HYDERABAD.    IN0</t>
  </si>
  <si>
    <t>U05005TG1994PTC018670</t>
  </si>
  <si>
    <t xml:space="preserve">NEOSPARK AQUATECH PRIVATE LIMITED   </t>
  </si>
  <si>
    <t>241BL BAGH,PANJAGUTTA,  HYDERABAD IN500082</t>
  </si>
  <si>
    <t>U05005TG1994PTC018627</t>
  </si>
  <si>
    <t xml:space="preserve">MECHANO HATCHERIES PRIVATE LIMITED   </t>
  </si>
  <si>
    <t>425/3RT,SANJEEVA REDDY NAGAR,  HYDERABAD IN0</t>
  </si>
  <si>
    <t>U05005TG1994PTC018449</t>
  </si>
  <si>
    <t xml:space="preserve">AASHIRWAD AQUA FARMS PRIVATE LIMITED   </t>
  </si>
  <si>
    <t>4-86,VIKASH NAGAR,NEW DILSUKNAGAR,  HYDERABAD. IN0</t>
  </si>
  <si>
    <t>U05005TG1994PTC018347</t>
  </si>
  <si>
    <t xml:space="preserve">VIJAY SEA FOODS AND EXPORTS PRIVATELIMITED  </t>
  </si>
  <si>
    <t>BLOCK-II, 1ST FLOOR, 311/AROAD NO.12, M. L .A. COLONY, BANJARA HILLS  HYDERABAD IN500034</t>
  </si>
  <si>
    <t>U05005TG1994PTC018333</t>
  </si>
  <si>
    <t xml:space="preserve">CHIDIPOTHU AQUA PRIVATE LIMITED   </t>
  </si>
  <si>
    <t>215, R.N.5, BALAMAI HOUSINGSOCIETY, MAHENDRA HILLSEAST MAREDPALLY,  SECUNDERABAD. IN0</t>
  </si>
  <si>
    <t>U05005TG1994PTC018295</t>
  </si>
  <si>
    <t xml:space="preserve">SRI SAI KRISHNA AQUA FEEDS PVT LTD   </t>
  </si>
  <si>
    <t>3-6-379/1, ROAD NO.2,HIMAYT NAGR, HYDERABAD.     IN0</t>
  </si>
  <si>
    <t>U05005TG1994PTC018285</t>
  </si>
  <si>
    <t xml:space="preserve">TEAM AQUA ESTATES PVT LTD   </t>
  </si>
  <si>
    <t>104,GUPTA STREET,BASHEERBAGH,  HYDERABAD. IN0</t>
  </si>
  <si>
    <t>U05005TG1994PTC018194</t>
  </si>
  <si>
    <t xml:space="preserve">PRASANTHI HATCHERIES AND AQUA EXPORTSPRIVATE LIMITED  </t>
  </si>
  <si>
    <t>1-2-99/8, STREEETNO. 2KAKATIYA NAGARHABSIGUDA, HYDERABAD  ANDHRA PRADESH IN500007</t>
  </si>
  <si>
    <t>U05005TG1994PTC018124</t>
  </si>
  <si>
    <t xml:space="preserve">MONALISA AQUA ESTATES PVT LTD   </t>
  </si>
  <si>
    <t>5-8-594/A/7,NISHA APARTMENTS,CHIRAGALI LANE,  ABIDS, HYDERABAD. IN0</t>
  </si>
  <si>
    <t>U05005TG1994PTC018070</t>
  </si>
  <si>
    <t xml:space="preserve">HERITAGE AGRO MARINE PVT LTD   </t>
  </si>
  <si>
    <t>PLOT NO. 1310, ROAD NO.65,JUBILEE HILLS,HYDERABAD.  ANDHRA PRADESH IN500033</t>
  </si>
  <si>
    <t>agops@gmail.com</t>
  </si>
  <si>
    <t>U05005TG1994PTC018063</t>
  </si>
  <si>
    <t xml:space="preserve">SRI MANIKANTA AQUA-TECH PVT LTD   </t>
  </si>
  <si>
    <t>1-105,DIVYASHAKTHI COMPLEXAMEERPET  HYDERABAD IN0</t>
  </si>
  <si>
    <t>U05005TG1994PTC017949</t>
  </si>
  <si>
    <t xml:space="preserve">KRISHNA CORAMANDAL AQUA FEEDS PVT LTD,   </t>
  </si>
  <si>
    <t>G-102, 1ST FLOOR, MADHURA-NAGAR, YUSUFGUDAHYDERABAD.    IN0</t>
  </si>
  <si>
    <t>U05005TG1994PTC017875</t>
  </si>
  <si>
    <t xml:space="preserve">OM MARITECH PVT LTD,   </t>
  </si>
  <si>
    <t>3-6-535,HIMAYATNAGAR,HYDERABAD.  HYDERABAD. IN0</t>
  </si>
  <si>
    <t>balu116@yahoo.co.in</t>
  </si>
  <si>
    <t>U05005TG1994PTC017849</t>
  </si>
  <si>
    <t xml:space="preserve">POORNA CHAITANYA AQUA FEEDS PVT LTD   </t>
  </si>
  <si>
    <t># 8-3-978/21,SHALIVAHANA NAGAR,HYDERABAD,  ANDHRA PRADESHHyderabadIN500873</t>
  </si>
  <si>
    <t>U05005TG1994PTC017837</t>
  </si>
  <si>
    <t xml:space="preserve">PRIME SEA FOODS PVT LTD   </t>
  </si>
  <si>
    <t>FLAT NO.503,HRISHIKA RESIDENCY, PLOT NO.48,SIDDARTHA NAGAR  HYDERABADKurnoolIN500038</t>
  </si>
  <si>
    <t>primeseafoodspvtltd@gmail.com</t>
  </si>
  <si>
    <t>U05005TG1994PTC017797</t>
  </si>
  <si>
    <t xml:space="preserve">CROWN AQUA FEEDS PVT LTD,   </t>
  </si>
  <si>
    <t>11-7-265, 2ND FLOOR, POTLURI HOUSEHUDA COMPLEX, SAROORNAGAR  HYDERABAD IN500035</t>
  </si>
  <si>
    <t>chakra@chakraindia.com</t>
  </si>
  <si>
    <t>U05005TG1994PTC017744</t>
  </si>
  <si>
    <t xml:space="preserve">GOLDLINE INFRASTRUCTURES PRIVATE LIMITED   </t>
  </si>
  <si>
    <t>DOOR NO.1-8-86514/3RT, PRAKASAM NAGAR, BEGUMPET  HYDERABAD IN500016</t>
  </si>
  <si>
    <t>U05005TG1994PTC017742</t>
  </si>
  <si>
    <t xml:space="preserve">SATYAM AQUATECH PVT LTD,   </t>
  </si>
  <si>
    <t>15, ADITYA ENCLAVE,4TH FLOOR,OPP:SARATHI STUDIO,AMEERPET,  HYDERABAD. IN0</t>
  </si>
  <si>
    <t>U05005TG1994PTC017712</t>
  </si>
  <si>
    <t xml:space="preserve">SAGAR SEA FOODS PVT LTD,   </t>
  </si>
  <si>
    <t>7-3, UMDA SAGAR,MAILARDEV PALLY,HYDERABAD.    IN0</t>
  </si>
  <si>
    <t>U05005TG1994PTC017685</t>
  </si>
  <si>
    <t xml:space="preserve">SUBSEA AQUA PVT LTD,   </t>
  </si>
  <si>
    <t>PLOT NO.88, RAILWAY COLONY,SIKH ROAD,SECUNDERABAD.    IN0</t>
  </si>
  <si>
    <t>U05005TG1994PTC017651</t>
  </si>
  <si>
    <t xml:space="preserve">BONUS BAY AQUA PVT LTD,   </t>
  </si>
  <si>
    <t>PLOT NO  : B - 80  ,  GROUND FLOORMADHURA NAGAR  HYDERABADHyderabadIN500038</t>
  </si>
  <si>
    <t>U05005TG1994PTC017631</t>
  </si>
  <si>
    <t xml:space="preserve">KAKATI AQUATECH PRIVATE LTD,   </t>
  </si>
  <si>
    <t>NACHARAM INDUSTRIAL AREA,NACHARAM,NACHARAM,  HYDERABAD.(A.P) IN0</t>
  </si>
  <si>
    <t>U05005TG1994PTC017519</t>
  </si>
  <si>
    <t xml:space="preserve">SREE HARSHA HATCHERIES PRIVATE LIMITED   </t>
  </si>
  <si>
    <t>8-3-721/1/6 &amp;7,ANUSHA APARTMENTS,SRINAGAR COLONY,HYDERABAD.  HYDERABAD IN0</t>
  </si>
  <si>
    <t>U05005TG1994PTC017506</t>
  </si>
  <si>
    <t xml:space="preserve">COASTAL SHRIMP FARMS PVT LTD   </t>
  </si>
  <si>
    <t>503,OFFICERS COMPLEX,PANJAGUTTA,HYDERABAD,  HYDERABAD IN0</t>
  </si>
  <si>
    <t>U05005TG1994PTC017490</t>
  </si>
  <si>
    <t xml:space="preserve">SAISRI AQUA FARMS PRIVATE LIMITED   </t>
  </si>
  <si>
    <t>UNIT NO.8,1ST FLOOR,TOPAZ,AMRUTHA HILLS,PANJAGUTTA,  HYDERABAD IN0</t>
  </si>
  <si>
    <t>U05005TG1994PTC017451</t>
  </si>
  <si>
    <t xml:space="preserve">MADHU AQUA CULTURE ESTATES PVT LTD   </t>
  </si>
  <si>
    <t>HOUSE NO.C-72,MADHURA NAGARCOLONY,AMEERPET,  HYDERABAD IN0</t>
  </si>
  <si>
    <t>U05005TG1994PTC017417</t>
  </si>
  <si>
    <t xml:space="preserve">COASTLINE AQUA FARMS AND EXPORTS PRIVATE LIMITED  </t>
  </si>
  <si>
    <t>NO. 170/6,VENGAL RAO NAGAR,  HYDERABAD IN0</t>
  </si>
  <si>
    <t>U05005TG1994PTC017409</t>
  </si>
  <si>
    <t xml:space="preserve">SRI SHIRIDI SAI AQUA-TECH PVT LTD   </t>
  </si>
  <si>
    <t>H.NO. 8-3-720/1,YELLAREDDYGUDA,HYDERABAD  ANDHRA PRADESH IN500073</t>
  </si>
  <si>
    <t>U05005TG1994PTC017348</t>
  </si>
  <si>
    <t xml:space="preserve">VENKAT AQUA FARMS PRIVATE LIMITED   </t>
  </si>
  <si>
    <t>495/2RT,SANJEEVAREDDY NAGAR,  HYDERABAD IN0</t>
  </si>
  <si>
    <t>U05005TG1994PTC017325</t>
  </si>
  <si>
    <t xml:space="preserve">NATURELLE AQUA MARINE AND EXPORTSPRIVATE LIMITED  </t>
  </si>
  <si>
    <t>FLAT NO.23086 JANAPRIYA UTOPIAHYDERAGUDA  HYDERABAD IN500035</t>
  </si>
  <si>
    <t>naturelleaqua@gmail.com</t>
  </si>
  <si>
    <t>U05005TG1994PTC017324</t>
  </si>
  <si>
    <t xml:space="preserve">WATEROLA AQUA FARMS PVT LTD   </t>
  </si>
  <si>
    <t>FLAT NO.23086 JANAPRIYA UTOPIAHYDERGUDA ATTAPUR  HYDERABAD IN500048</t>
  </si>
  <si>
    <t>waterolaaqua@gmail.com</t>
  </si>
  <si>
    <t>U05005TG1994PTC017299</t>
  </si>
  <si>
    <t xml:space="preserve">B.S.R. AQUA FARMS PVT LTD   </t>
  </si>
  <si>
    <t>3/2RT,VIJAYANAGAR COLONY   HYDERABAD IN0</t>
  </si>
  <si>
    <t>U05005TG1994PTC017186</t>
  </si>
  <si>
    <t xml:space="preserve">MIDEAST AQUA-TECH PVT LTD   </t>
  </si>
  <si>
    <t>3-6-361/2,II FLOOR,HIMAYATNAGRHYDERABAD   HYDERABAD IN0</t>
  </si>
  <si>
    <t>U05005TG1994PTC017157</t>
  </si>
  <si>
    <t xml:space="preserve">KAMPCO AQUATICS PRIVATE LIMITED   </t>
  </si>
  <si>
    <t>9-120,II FLOOR,LALITHANAGARDILSUKNAGAR,  HYDERABAD IN0</t>
  </si>
  <si>
    <t>U05005TG1994PTC017124</t>
  </si>
  <si>
    <t xml:space="preserve">WIN AQUA PRIVATE LIMITED   </t>
  </si>
  <si>
    <t>203, SRINILAYA ESTATES, NAGARJUNA NAGAR,AMEERPET,  HYDERABD IN500016</t>
  </si>
  <si>
    <t>U05005TG1994PTC017117</t>
  </si>
  <si>
    <t xml:space="preserve">SUNRISE AQUA PVT LTD   </t>
  </si>
  <si>
    <t># 1090/1/9, PANCOM CHAMBERS,RAJBHAVAN ROAD,SOMAJIGUDA,  HYDERABAD, ANDHRA PRADESH IN500482</t>
  </si>
  <si>
    <t>U05005TG1994PTC017112</t>
  </si>
  <si>
    <t xml:space="preserve">SHIVA HITECH SEA FOODS PVT LTD   </t>
  </si>
  <si>
    <t>FLAT NO.105,VIJAYA TOWERS,NAGARJUNANAGAR COLONYAMEERPET HYDERABAD  HYDERABAD IN0</t>
  </si>
  <si>
    <t>U05005TG1994PTC017090</t>
  </si>
  <si>
    <t xml:space="preserve">FLAGSHIP AQUA PVT LTD   </t>
  </si>
  <si>
    <t>105,SHREE RAMA KRISHNA TOWERSNAGARJUNANAGAR COLONYAMEERPET HYDERABAD  HYDERABAD IN0</t>
  </si>
  <si>
    <t>U05005TG1994PTC017016</t>
  </si>
  <si>
    <t xml:space="preserve">GOLDBEAM SEA FOODS PVT LTD   </t>
  </si>
  <si>
    <t>7-1-932,RASTRAPATHI ROAD,SECUNDERABAD   HYDERABAD IN0</t>
  </si>
  <si>
    <t>U05005TG1994PTC016944</t>
  </si>
  <si>
    <t xml:space="preserve">RUKSAN AQUA PRIVATE LIMITED   </t>
  </si>
  <si>
    <t>203,EMERALD AMRUTHA HILLS,PANJAGUTTA  HYDERABAD IN0</t>
  </si>
  <si>
    <t>U05005TG1994PTC016924</t>
  </si>
  <si>
    <t xml:space="preserve">GOLDWORTH SEA FOODS PRIVATE LIMITED   </t>
  </si>
  <si>
    <t>7-1-309/65/A,B.K.GUDA,S.R.NAGR  HYDERABAD IN0</t>
  </si>
  <si>
    <t>U05005TG1994PLC018947</t>
  </si>
  <si>
    <t xml:space="preserve">SHOBHA AQUA FARMS LIMITED   </t>
  </si>
  <si>
    <t>B-33,EE IESTATEIIND PHASEBALANAGAR  HYDERABAD IN0</t>
  </si>
  <si>
    <t>U05005TG1994PLC018768</t>
  </si>
  <si>
    <t xml:space="preserve">VISTA AQUA LIMITED   </t>
  </si>
  <si>
    <t>12-2-717/1/32,SAPLAINAGAR,MAHEDIPATNAM,  HYDERABAD. IN0</t>
  </si>
  <si>
    <t>U05005TG1994PLC018726</t>
  </si>
  <si>
    <t xml:space="preserve">MONOIND LARVA LIMITED   </t>
  </si>
  <si>
    <t>E-4,OMEGA APARTMENT, YELLAREDDI-GUDA ROAD,  HYDERABAD. IN0</t>
  </si>
  <si>
    <t>U05005TG1994PLC018715</t>
  </si>
  <si>
    <t xml:space="preserve">NATCO AQUA LIMITED   </t>
  </si>
  <si>
    <t>NATCO HOUSE, ROADNO.2,BANJARA HILLS,HYDERABAD.  HYDERABAD. IN0</t>
  </si>
  <si>
    <t>U05005TG1994PLC018708</t>
  </si>
  <si>
    <t xml:space="preserve">RESOURCE AQUA LIMITED   </t>
  </si>
  <si>
    <t>2-62/1,KAKATIYA NAGAR,HABSIGUDA,  HYDERABAD IN0</t>
  </si>
  <si>
    <t>U05005TG1994PLC018688</t>
  </si>
  <si>
    <t xml:space="preserve">SEAGULL ACQUA ESTATES LIMITED   </t>
  </si>
  <si>
    <t>203, ASHOK CHAMBER,ADARSH NAGAR,HYDERABAD.    IN0</t>
  </si>
  <si>
    <t>U05005TG1994PLC018311</t>
  </si>
  <si>
    <t xml:space="preserve">B E AQUATIC LTD   </t>
  </si>
  <si>
    <t>18/1 &amp; 3,AZAMABAD,HYDERABAD.    IN0</t>
  </si>
  <si>
    <t>U05005TG1994PLC018275</t>
  </si>
  <si>
    <t xml:space="preserve">APR AQUA FARMS LTD   </t>
  </si>
  <si>
    <t>NN18826/A/15,DURGANAGAR, AMEERPET  HYDERABAD IN500016</t>
  </si>
  <si>
    <t>U05005TG1994PLC018231</t>
  </si>
  <si>
    <t xml:space="preserve">A-ONE AQUA FARMS LTD   </t>
  </si>
  <si>
    <t>10-1-127/1, MASABTANK,HYDERABAD.     IN0</t>
  </si>
  <si>
    <t>U05005TG1994PLC017960</t>
  </si>
  <si>
    <t xml:space="preserve">BLUE STAR EXPORTS LIMITED   </t>
  </si>
  <si>
    <t>B-41, MADHURANAGARHYDERABADA.P.  A.P. IN500038</t>
  </si>
  <si>
    <t>U05005TG1994PLC017866</t>
  </si>
  <si>
    <t xml:space="preserve">GANGA MARINE FOODS LTD,   </t>
  </si>
  <si>
    <t>174, MCA' COLONY,ROAD NO.12, BANJARA HILLS,HYDERABAD.    IN0</t>
  </si>
  <si>
    <t>U05005TG1994PLC017788</t>
  </si>
  <si>
    <t xml:space="preserve">ARNISH AQUA FARMS LTD,   </t>
  </si>
  <si>
    <t>3-4-515,105,SHIVSHAKTI APARTMENTS,BARKATPURA,  HYDERABAD. IN0</t>
  </si>
  <si>
    <t>U05005TG1994PLC017779</t>
  </si>
  <si>
    <t xml:space="preserve">ARUNODAYA GREEN FUELS LIMITED   </t>
  </si>
  <si>
    <t>Plot No: 304-L-III,Road No:78Jubilee Hills  Hyderabad IN500033</t>
  </si>
  <si>
    <t>a.greenfuels@gmail.com</t>
  </si>
  <si>
    <t>U05005TG1994PLC017709</t>
  </si>
  <si>
    <t xml:space="preserve">CONTINENTAL BLUE WATER FOODS LTD,   </t>
  </si>
  <si>
    <t>NO.6-3-1132, 602,PENT HOUSE,SAGAR VIEW APARTMENT,  B.S.MAKTHA,BEGMPET,HYDERABAD. IN0</t>
  </si>
  <si>
    <t>U05005TG1994PLC017696</t>
  </si>
  <si>
    <t xml:space="preserve">BHARAT SEA FOODS LTD,   </t>
  </si>
  <si>
    <t>5-9-7/3/4,RBI ROAD,SAIFABAD,  HYDERABAD. IN0</t>
  </si>
  <si>
    <t>U05005TG1994PLC017687</t>
  </si>
  <si>
    <t xml:space="preserve">CONTINENTAL MARINE FOODS LTD,   </t>
  </si>
  <si>
    <t>51/3 RT, P.S.NAGAR,HYDERABAD.     IN0</t>
  </si>
  <si>
    <t>U05005TG1994PLC017564</t>
  </si>
  <si>
    <t xml:space="preserve">SUNRISE MARINE PRODUCTSLTD   </t>
  </si>
  <si>
    <t>PLOT NO.5, SUNDARNAGARCOLONY,HYDERABAD.     IN0</t>
  </si>
  <si>
    <t>U05005TG1994PLC017553</t>
  </si>
  <si>
    <t xml:space="preserve">DEPAM HATCHERIES LIMITED   </t>
  </si>
  <si>
    <t>DOOR NO. 1-8-725,    60/2 RT,  IInd FLOOR ,PRAKASH NAGAR, BEGUMPET  HYDERABADHyderabadIN500016</t>
  </si>
  <si>
    <t>U05005TG1994PLC017530</t>
  </si>
  <si>
    <t xml:space="preserve">ASTAR AQUA PRODUCTS LTD   </t>
  </si>
  <si>
    <t>NO.36,SANTOSH NAGAR COLONY,MEHDIPATNAM,HYDERABAD.    IN0</t>
  </si>
  <si>
    <t>U05005TG1994PLC017522</t>
  </si>
  <si>
    <t xml:space="preserve">SOL BACK BAY AQUA LTD,   </t>
  </si>
  <si>
    <t>5-9-85/2SAPHIRE BLDGS,FATEH MAIDAN,  HYDERABAD (A.P) IN0</t>
  </si>
  <si>
    <t>U05005TG1994PLC017488</t>
  </si>
  <si>
    <t xml:space="preserve">YATURI AQUA LTD   </t>
  </si>
  <si>
    <t xml:space="preserve"> BANJARA HILLS,  HYDERABAD IN0</t>
  </si>
  <si>
    <t>U05005TG1994PLC017484</t>
  </si>
  <si>
    <t xml:space="preserve">UNITECH AQUA-FARMS LIMITED   </t>
  </si>
  <si>
    <t>2-2-185/56/8BAGH AMBERPET  HYDERABAD IN0</t>
  </si>
  <si>
    <t>U05005TG1994PLC017469</t>
  </si>
  <si>
    <t xml:space="preserve">NORFISH FOOD-LINES LIMITED   </t>
  </si>
  <si>
    <t>2-2-185/55/JBAGHAMBERPET  HYDERABAD IN0</t>
  </si>
  <si>
    <t>U05005TG1994PLC017450</t>
  </si>
  <si>
    <t>C-10 &amp; 11, ELECTRONIC COMPLEX,KUSHAIGUDA,   HYDERABAD IN0</t>
  </si>
  <si>
    <t>U05005TG1994PLC017346</t>
  </si>
  <si>
    <t xml:space="preserve">POLARIS AQUA LTD   </t>
  </si>
  <si>
    <t>26, KRISHNAPURI,MARREDPALLY, SECUNDERABAD   HYDERABAD IN0</t>
  </si>
  <si>
    <t>U05005TG1994PLC017266</t>
  </si>
  <si>
    <t xml:space="preserve">BHARAT AQUA FARMS LIMITED   </t>
  </si>
  <si>
    <t>VOMARAVELLI VILLAGEGARA MANDALSRIKAKULAM DIST  AP IN532406</t>
  </si>
  <si>
    <t>U05005TG1994PLC017238</t>
  </si>
  <si>
    <t xml:space="preserve">AQUA MERLIN LTD   </t>
  </si>
  <si>
    <t>1ST FLOOR, 87, NAGARJUNA,ROAD NO.3GAGAN MAHAL COLONY, HYDERABAD-500 029.    IN0</t>
  </si>
  <si>
    <t>U05005TG1994PLC017182</t>
  </si>
  <si>
    <t xml:space="preserve">ARYA FISHERIES LTD   </t>
  </si>
  <si>
    <t># 3-6-117/B, HIMAYATHNAGAR,HYDERABAD,ANDHRA PRADESH  ANDHRA PRADESH IN500029</t>
  </si>
  <si>
    <t>U05005TG1994PLC017163</t>
  </si>
  <si>
    <t xml:space="preserve">MEGA AQUA LIMITED   </t>
  </si>
  <si>
    <t>5-8-112NAMPALLY  HYDERABAD IN0</t>
  </si>
  <si>
    <t>U05005TG1994PLC017152</t>
  </si>
  <si>
    <t xml:space="preserve">SHRI HARSHDEEP ENTERPRISES LIMITED   </t>
  </si>
  <si>
    <t>FLAT NO 103, FERN HILL APTS.,RAJBHAVAN ROADSOMAJIGUDA, HYDERABAD, ANDHRA PRADESH  HYDERABAD, ANDHRA PRADESH IN0</t>
  </si>
  <si>
    <t>U05005TG1994PLC016945</t>
  </si>
  <si>
    <t xml:space="preserve">PAVAN AQUA LTD   </t>
  </si>
  <si>
    <t>110,AMRUTHA VILLE,RAJBHAVAR RDSOMAJIGUDAHYDERABAD    IN0</t>
  </si>
  <si>
    <t>U05005TG1993PTC016725</t>
  </si>
  <si>
    <t xml:space="preserve">CHANDRIKA AQUA FARMS PVT LTD   </t>
  </si>
  <si>
    <t>11-4-650/6/9,2ND FLOOR,MEHDIBUILDING,LAKDIKAPULHYDERABAD BUILDING,LAKDIKAPUL,HYDERABAD  BUILDING,LAKDIKAPUL,HYDERABAD IN0</t>
  </si>
  <si>
    <t>U05005TG1993PTC016715</t>
  </si>
  <si>
    <t xml:space="preserve">MAS AQUA TECHNIKS PVT LTD   </t>
  </si>
  <si>
    <t>PLOT NO 198 ROAD NO 14,JUBILEEHILLS  HYDERABADHILLS HYDERABAD  HILLS  HYDERABAD IN0</t>
  </si>
  <si>
    <t>U05005TG1993PTC016710</t>
  </si>
  <si>
    <t xml:space="preserve">MAHALAKSHMI EGG FARMS PRIVATE LIMITED   </t>
  </si>
  <si>
    <t>3-6-515/1,ROAD NO.6HIMAYATNAGAR,  HYDERABAD IN0</t>
  </si>
  <si>
    <t>U05005TG1993PTC016677</t>
  </si>
  <si>
    <t xml:space="preserve">B.S.LUXE AQUATECH PVT LTD   </t>
  </si>
  <si>
    <t>5-9-58 GUPTA ESTATE BASHEERBAGHYDERABADHYDERABAD  HYDERABAD IN500029</t>
  </si>
  <si>
    <t>U05005TG1993PTC016658</t>
  </si>
  <si>
    <t xml:space="preserve">CHIC ACQUATICS PVT LTD   </t>
  </si>
  <si>
    <t>37SRINIVASANAGAR COLONY [E]AMEERPET,  HYDERABAD IN0</t>
  </si>
  <si>
    <t>U05005TG1993PTC016656</t>
  </si>
  <si>
    <t xml:space="preserve">BHAGWATHGEETHA AQUA FARMS PVT LTD   </t>
  </si>
  <si>
    <t>11-3-387/2/C/8,SRINIVASANAGARSECUNDERABAD     IN0</t>
  </si>
  <si>
    <t>U05005TG1993PTC016614</t>
  </si>
  <si>
    <t xml:space="preserve">PRIME AQUATECH PRIVATE LIMITED   </t>
  </si>
  <si>
    <t>FLAT NO. 313SATYASAI APARTMENTSSRINIVAS NAGAR  HYDERABAD, ANDHRA PRADESH IN0</t>
  </si>
  <si>
    <t>U05005TG1993PTC016606</t>
  </si>
  <si>
    <t xml:space="preserve">KINDAL AQUA MARINE PRODUCTS PVT LTD   </t>
  </si>
  <si>
    <t>207 EMERALD APRTS AMRUTHA HILLPANJAGUTTA,HYDERABADPANJAGUTTA,HYDERABAD  PANJAGUTTA,HYDERABAD IN500082</t>
  </si>
  <si>
    <t>U05005TG1993PTC016595</t>
  </si>
  <si>
    <t xml:space="preserve">UKAN AQUA AGRO PVT LTD   </t>
  </si>
  <si>
    <t>5-67/4/4 MARUTHINAGARCHAITANYPURI MARKET POST HYDERABAD    IN0</t>
  </si>
  <si>
    <t>U05005TG1993PTC016497</t>
  </si>
  <si>
    <t xml:space="preserve">PENINSULAR AQUA CULTURE AND EXPORTS PVTLTD  </t>
  </si>
  <si>
    <t># 8-2-623/5/1/1, AVENUE 4,BANJARA HILLS,HYDERABAD,  ANDHRA PRADESH IN500034</t>
  </si>
  <si>
    <t>U05005TG1993PTC016393</t>
  </si>
  <si>
    <t xml:space="preserve">AQUA DELTA INDIA PVT LTD   </t>
  </si>
  <si>
    <t>10-3-74/14,EAST MARREDPALLY,SECUNDERABAD     IN0</t>
  </si>
  <si>
    <t>U05005TG1993PTC016381</t>
  </si>
  <si>
    <t xml:space="preserve">ULTRA SHRIMP FARMS AND EXPORTS PRIVATELIMITED  </t>
  </si>
  <si>
    <t>B-3,  A  BLOCK UNITTED AVENUE,SOUTH END,AMEERPET,  HYDERABAD IN0</t>
  </si>
  <si>
    <t>U05005TG1993PTC016281</t>
  </si>
  <si>
    <t xml:space="preserve">KALIDINDI AQUA TECH PRIVATE LIMITED   </t>
  </si>
  <si>
    <t>01/05/1978TUMKUNTA  SECUNDERABAD IN0</t>
  </si>
  <si>
    <t>U05005TG1993PTC016262</t>
  </si>
  <si>
    <t xml:space="preserve">SWARNAMUKHI AQUA FARMS PVT LTD   </t>
  </si>
  <si>
    <t>6-3-713, G-7, EMERALD, AMRUTHA HILS, PUNJAGUTTAHYD-482 .  . IN0</t>
  </si>
  <si>
    <t>hyd2_nenergy@sancharnet.in</t>
  </si>
  <si>
    <t>U05005TG1993PTC016110</t>
  </si>
  <si>
    <t xml:space="preserve">WORTH AQUA PVT LTD   </t>
  </si>
  <si>
    <t>502, J V R RESIDENCYAMEERPETHYDERABAD  ANDHRA PRADESH IN500073</t>
  </si>
  <si>
    <t>U05005TG1993PTC016104</t>
  </si>
  <si>
    <t xml:space="preserve">PATIL AQUA PRODUCTS PVT LTD   </t>
  </si>
  <si>
    <t>205,206,AMARCHAND SHARMA COMPLEXSP ROAD,  SECUNDERABADHyderabadIN500003</t>
  </si>
  <si>
    <t>U05005TG1993PTC016019</t>
  </si>
  <si>
    <t xml:space="preserve">GOLDEN PRAWNS PVT. LTD.   </t>
  </si>
  <si>
    <t>8-2-602/C,FLAT NO.207,HANGING GARDENS, BANJARA HILLS  HYDERABAD IN500034</t>
  </si>
  <si>
    <t>U05005TG1993PTC015957</t>
  </si>
  <si>
    <t xml:space="preserve">ROULAND AQUA EXPORTS PRIVATE LIMITED   </t>
  </si>
  <si>
    <t>FLAT NO 101, SURAKSHA SIGNATURE APARTMENTSPLOT NO 2, SURVEY NO 11,KOTHAGUDA, KONDAPUR  HYDERABAD IN500084</t>
  </si>
  <si>
    <t>U05005TG1993PTC015953</t>
  </si>
  <si>
    <t xml:space="preserve">VASISHTA AQUA FARMS PVT. LTD.   </t>
  </si>
  <si>
    <t>U05005TG1993PTC015890</t>
  </si>
  <si>
    <t xml:space="preserve">SREE AVANTIKA AQUA FARMS PVT LTD   </t>
  </si>
  <si>
    <t>490,ROAD NO.10,JUBILEE HILLS,HYDERABAD     IN0</t>
  </si>
  <si>
    <t>U05005TG1993PTC015830</t>
  </si>
  <si>
    <t xml:space="preserve">KAIJIN AQUA TECH PVT LTD   </t>
  </si>
  <si>
    <t>PLOT NO.29,ANDHRA BANK COLONY,MALAKPET ,HYDERABAD-MALAKPET,  MALAKPET, IN500036</t>
  </si>
  <si>
    <t>j.itaram@yahoo.com</t>
  </si>
  <si>
    <t>U05005TG1993PTC015817</t>
  </si>
  <si>
    <t xml:space="preserve">WEST COAST AQUA PRODUCTS PVT. LTD.   </t>
  </si>
  <si>
    <t>8-3-318/6/8A, YOUSUFGUDA ROAD,HYDERABAD, A.P.     IN0</t>
  </si>
  <si>
    <t>U05005TG1993PTC015816</t>
  </si>
  <si>
    <t xml:space="preserve">SUNSHINE SEAFOODS PVT. LTD.   </t>
  </si>
  <si>
    <t>ROOM NO. 7003, 7TH FLOOR, EMERALD HOUSES.D. HOUSE, SECUNDERABAD.    IN0</t>
  </si>
  <si>
    <t>U05005TG1993PTC015457</t>
  </si>
  <si>
    <t xml:space="preserve">JAYASRI AQUA LINES PRIVATE LIMITED   </t>
  </si>
  <si>
    <t>7-1-414,SRINIVASANAGAR COLONYSRINIVASANAGAR COLONYHYDERABAD  ANDHRA PRADESH IN0</t>
  </si>
  <si>
    <t>U05005TG1993PTC015265</t>
  </si>
  <si>
    <t xml:space="preserve">CHEKRI PROJECTS PRIVATE LIMITED   </t>
  </si>
  <si>
    <t>Flat No.2A, Sai Datta Residency,8-3-224/9/5/B &amp; 5/B/1/2A,H-41, Madhura Nagar  HyderabadKurnoolIN500038</t>
  </si>
  <si>
    <t>reachchetty@gmail.com</t>
  </si>
  <si>
    <t>U05005TG1993PTC015198</t>
  </si>
  <si>
    <t xml:space="preserve">WELGRO SEA FOODS PVT LTD   </t>
  </si>
  <si>
    <t>PLOT NO.I,VANITA COLONYTHOKKALTA,BOWENPALLY,SECUNDRABAD A.P.    IN0</t>
  </si>
  <si>
    <t>U05005TG1993PLC016775</t>
  </si>
  <si>
    <t xml:space="preserve">VENRAK AQUATECH LTD   </t>
  </si>
  <si>
    <t>3-43,GUNDLA POCHAMPALLY,[VIA]KAKIMPETSECUNDERABAD KAKIMPET, SECUNDERABAD  KAKIMPET, SECUNDERABAD IN0</t>
  </si>
  <si>
    <t>U05005TG1993PLC016745</t>
  </si>
  <si>
    <t xml:space="preserve">NARNE AQUA MARINE ESTATES LTD   </t>
  </si>
  <si>
    <t>U05005TG1993PLC016626</t>
  </si>
  <si>
    <t xml:space="preserve">SEAMEN AQUA FARM LTD   </t>
  </si>
  <si>
    <t>17/B,PHASE-I,I D A,JEEDIMETLAHYDERABADANDHRA PRADESH  ANDHRA PRADESHKurnoolIN500055</t>
  </si>
  <si>
    <t>U05005TG1993PLC016500</t>
  </si>
  <si>
    <t xml:space="preserve">SREE DURGA AQUA FARMS LTD   </t>
  </si>
  <si>
    <t>U05005TG1993PLC016493</t>
  </si>
  <si>
    <t xml:space="preserve">LAKSHMI SEA FOODS LIMITED   </t>
  </si>
  <si>
    <t>U05005TG1993PLC016422</t>
  </si>
  <si>
    <t xml:space="preserve">NAVA BHARAT AQUA PRODUCTS LIMITED   </t>
  </si>
  <si>
    <t>8-2-326/2,ROAD NO.3,BANJARA HILLS,  HYDERABADKurnoolIN500034</t>
  </si>
  <si>
    <t>U05005TG1993PLC016292</t>
  </si>
  <si>
    <t xml:space="preserve">DELTA PARK AQUA LTD   </t>
  </si>
  <si>
    <t>134/B, SRINAGAR COLONY,HYDERABAD,ANDHRA PRADESH  ANDHRA  PRADESH IN500873</t>
  </si>
  <si>
    <t>U05005TG1993PLC016023</t>
  </si>
  <si>
    <t xml:space="preserve">GREEN WAVE MARINE HARVEST LIMITED   </t>
  </si>
  <si>
    <t>5-8-356, NN HOUSE,CHIRAG ALI LANE,HYDERABAD, A.P.  HYDERABAD, A.P. IN500001</t>
  </si>
  <si>
    <t>U05005TG1993PLC015897</t>
  </si>
  <si>
    <t xml:space="preserve">IND AQUA LTD   </t>
  </si>
  <si>
    <t>PLOT NO. 103, D.NO. 8-2-293/82/W/103, GROUND FLOORWOMEN'S HOUSING SOCIETY, ROAD NO.7D, JUBILEE HILLS  HYDERABADHYDERABADIN500033</t>
  </si>
  <si>
    <t>U05005TG1993PLC015796</t>
  </si>
  <si>
    <t xml:space="preserve">RAASI AQUA PRODUCTS LTD.   </t>
  </si>
  <si>
    <t>PLOT NO.716, ROAD NO.33,JUBILEE HILLS,  HYDERABAD IN500003</t>
  </si>
  <si>
    <t>psraju_99@yahoo.co.in</t>
  </si>
  <si>
    <t>U05005TG1993PLC015762</t>
  </si>
  <si>
    <t xml:space="preserve">TIGER AQUA FARMS LIMITED   </t>
  </si>
  <si>
    <t>6-3-883/A/10,PANJAGUTTA,  HYDERABAD IN0</t>
  </si>
  <si>
    <t>U05005TG1993PLC015693</t>
  </si>
  <si>
    <t xml:space="preserve">HI-TECH AQUA FARMS LIMITED   </t>
  </si>
  <si>
    <t>6-3-883/A/10  PANJAGUTTAHYDERABAD     IN0</t>
  </si>
  <si>
    <t>U05005TG1993PLC015687</t>
  </si>
  <si>
    <t xml:space="preserve">BHARANI AQUA FARMS LTD   </t>
  </si>
  <si>
    <t>6-3-883/A/10  1ST FLOORPANJAGUTTA  HYDERABAD     IN0</t>
  </si>
  <si>
    <t>U05005TG1993PLC015440</t>
  </si>
  <si>
    <t xml:space="preserve">GRAND AQUA PRODUCTS LTD   </t>
  </si>
  <si>
    <t>FLAT NO.2, AL-HABEEB APARTMENTS(OPP) KANTHISIKHARA APAR TMENTS, BLOCK-D  YDERABAD.  -  5000 482. IN0</t>
  </si>
  <si>
    <t>U05005TG1993PLC015419</t>
  </si>
  <si>
    <t xml:space="preserve">AURI FERROUS AQUA FARMS LTD   </t>
  </si>
  <si>
    <t>8-2-601/P/21,ROAD NO.10,BANJARA HILLS, HYDERABAD     IN0</t>
  </si>
  <si>
    <t>U05005TG1993PLC015415</t>
  </si>
  <si>
    <t xml:space="preserve">SAMUDRIKA AQUA TECH LIMITED   </t>
  </si>
  <si>
    <t>08/05/1949F.S.LANE  HYDERABAD IN0</t>
  </si>
  <si>
    <t>U05005TG1993PLC015228</t>
  </si>
  <si>
    <t xml:space="preserve">MODEL AQUATECH LTD   </t>
  </si>
  <si>
    <t>MODEL HOUSE,PANJAGUTTAHYDERABAD  HYDERABAD IN500082</t>
  </si>
  <si>
    <t>U05005TG1992PTC015163</t>
  </si>
  <si>
    <t xml:space="preserve">RAHIMTULLA TRADING PVT LTD   </t>
  </si>
  <si>
    <t>8-2-595/2,ROAD NO.10,BANJARAHILLS, HYDERABAD     IN0</t>
  </si>
  <si>
    <t>U05005TG1992PTC015145</t>
  </si>
  <si>
    <t xml:space="preserve">GAUTAMI AQUA FEEDS PVT LTD   </t>
  </si>
  <si>
    <t>MANNEGUDA CROSS ROADMANNEGUDA, SAGAR ROAD, HAYATH NAGAR  R R DIST IN0</t>
  </si>
  <si>
    <t>U05005TG1992PTC014967</t>
  </si>
  <si>
    <t xml:space="preserve">SUPRA AQUA PVT.LTD.   </t>
  </si>
  <si>
    <t>47-3-22, SITA NIKETAN DWARAKANAGAR, HYDERABAD.     IN0</t>
  </si>
  <si>
    <t>U05005TG1992PTC014919</t>
  </si>
  <si>
    <t xml:space="preserve">SAIPRIYA ENTERPRISES PVT.LTD.   </t>
  </si>
  <si>
    <t>127/3RT VIJAYANAGAR COLONYHYDERABAD.     IN0</t>
  </si>
  <si>
    <t>U05005TG1992PTC014830</t>
  </si>
  <si>
    <t xml:space="preserve">ACQUA TIGERS (INDIA) PVT.LTD.   </t>
  </si>
  <si>
    <t>108, SHANTISHIKARA APTS,SOMAJIGUDA, HYDERABAD.     IN0</t>
  </si>
  <si>
    <t>U05005TG1992PTC014806</t>
  </si>
  <si>
    <t xml:space="preserve">JAGANNATH AQUACULTURE PVT LTD   </t>
  </si>
  <si>
    <t>18-4-144,SHAMSHEERGANJ,HYDERABAD     IN0</t>
  </si>
  <si>
    <t>U05005TG1992PTC014714</t>
  </si>
  <si>
    <t xml:space="preserve">HARSHA MARINE PRODUCTS PVT. LTD.   </t>
  </si>
  <si>
    <t>8-3-974/13/94A SBH COLONYHYDERABAD.     IN0</t>
  </si>
  <si>
    <t>U05005TG1992PTC014451</t>
  </si>
  <si>
    <t xml:space="preserve">NAVKAT ENTERPRISES PRIVATE LIMITED   </t>
  </si>
  <si>
    <t>P.J.40PANJAGUTTA  HYDERABAD IN0</t>
  </si>
  <si>
    <t>U05005TG1992PTC014410</t>
  </si>
  <si>
    <t xml:space="preserve">SREE AQUA IMPEX PRIVATE LIMITED   </t>
  </si>
  <si>
    <t>6-3-637/13,DWARAKAPURI COLONYPANJAGUTTA,HYDERABAD     IN0</t>
  </si>
  <si>
    <t>U05005TG1992PTC014277</t>
  </si>
  <si>
    <t xml:space="preserve">ARAVIC AQUA FARMS PRIVATE LIMITED   </t>
  </si>
  <si>
    <t>8-3-988/23, SBH COLONY,NEAR SRINNAGARA COLONY,PANJAGUTTA, HYDERABAD - 873.  PANJAGUTTA, HYDERABAD - 873. IN500073</t>
  </si>
  <si>
    <t>U05005TG1992PTC014254</t>
  </si>
  <si>
    <t xml:space="preserve">FRONTIER MARITECH PRIVATE LIMITED   </t>
  </si>
  <si>
    <t>8-3-217/15,SRINIVASA COLONYWEST,  HYDERABAD IN0</t>
  </si>
  <si>
    <t>U05005TG1992PTC014236</t>
  </si>
  <si>
    <t xml:space="preserve">VIPLA EXPORTS PRIVATE LIMITED   </t>
  </si>
  <si>
    <t>FLAT NO.403,DHARANI SURYA SAIAPARTMENTSM,PADMARAO NAGAR,SECUNDERABAD-500 025.    IN0</t>
  </si>
  <si>
    <t>U05005TG1992PTC014206</t>
  </si>
  <si>
    <t xml:space="preserve">NIKITHA AQUA FARMS PRIVATE LIMITED   </t>
  </si>
  <si>
    <t>3-4-863BARKHATPURA  HYDERABAD IN0</t>
  </si>
  <si>
    <t>U05005TG1992PTC014116</t>
  </si>
  <si>
    <t xml:space="preserve">SIVIKA FISH FARMS PRIVATE LIMITED   </t>
  </si>
  <si>
    <t>3-43,GUNDLA POCHEMPALLY,HAKIMET,SECUNDERABAD.HAKIMET,SECUNDERABAD.  HAKIMET,SECUNDERABAD. IN500014</t>
  </si>
  <si>
    <t>U05005TG1992PTC014077</t>
  </si>
  <si>
    <t xml:space="preserve">NAVASAGAR FARMS AND EXPORTS PRIVATELIMITED  </t>
  </si>
  <si>
    <t>3-5-167/2NARAYANAGUDA  HYDERABAD IN0</t>
  </si>
  <si>
    <t>U05005TG1992PTC014071</t>
  </si>
  <si>
    <t xml:space="preserve">INKO FISHRIES PRIVATE LIMITED   </t>
  </si>
  <si>
    <t>FLAT NO.C - 1, VISTA RESIDENCY, PLOT NO.80, 81SECTOR - 11, BLOCK-D, ALKAPOOR TOWNSHIP, MANIKONDA  HYDERABAD IN500089</t>
  </si>
  <si>
    <t>U05005TG1992PTC014023</t>
  </si>
  <si>
    <t xml:space="preserve">SIRI AQUA FARMS AND EXPORTS PRIVATE LIMITED  </t>
  </si>
  <si>
    <t>G-9EMERALDAMRUTHA HILLS, PUNJAGUTTA  HYDERABAD IN500082</t>
  </si>
  <si>
    <t>siriaquafarms@hotmail.com</t>
  </si>
  <si>
    <t>U05005TG1992PTC013981</t>
  </si>
  <si>
    <t xml:space="preserve">RATAN AQUA PRODUCTS PRIVATE LIMITED   </t>
  </si>
  <si>
    <t>FLAT NO. 402, PLOT NO. 8SRINIVASA NAGAR WEST, S.R. NAGAR  HYDERABAD IN500038</t>
  </si>
  <si>
    <t>U05005TG1992PTC013917</t>
  </si>
  <si>
    <t xml:space="preserve">ADITYARANA AQUACULTURE PRIVATE LIMITED   </t>
  </si>
  <si>
    <t>312 SRI RAMAKRISHNA TOWERSYELLAREDDYGUDA HYDERABAD     IN0</t>
  </si>
  <si>
    <t>U05005TG1992PTC013888</t>
  </si>
  <si>
    <t xml:space="preserve">DECCAN FISHERIES PRIVATE LIMITED   </t>
  </si>
  <si>
    <t>A 2/53 MAYURI APARTMENTSBEGUMPET  HYDERABAD 16     IN0</t>
  </si>
  <si>
    <t>U05005TG1992PTC013752</t>
  </si>
  <si>
    <t xml:space="preserve">VIJAYA MARINE PRODUCTS PRIVATE LIMITED   </t>
  </si>
  <si>
    <t>1-1-725/B/1/2,GROUND FLOORGANDHINAGAR,  HYDERABAD IN500380</t>
  </si>
  <si>
    <t>U05005TG1992PTC013730</t>
  </si>
  <si>
    <t xml:space="preserve">VIJAYA SRINIVASA AQUACULTURE PRIVATE LIMITED  </t>
  </si>
  <si>
    <t>7B,TYPE 1,INDUSTRIAL ESTATE,KUKATPALLI,HYDERABAD     IN0</t>
  </si>
  <si>
    <t>U05005TG1992PTC013638</t>
  </si>
  <si>
    <t xml:space="preserve">SREE MADHURAI FISHNETS PRIVATE LIMITED   </t>
  </si>
  <si>
    <t>3/809,BEHIND APIIC,ESTATE,MEDCHEL,R.R.DIST     IN0</t>
  </si>
  <si>
    <t>U05005TG1992PTC013632</t>
  </si>
  <si>
    <t xml:space="preserve">GUPPY MARINE FOODS PRIVATE LIMITED   </t>
  </si>
  <si>
    <t>14-7/6, ALKAPURI,LB NAGARHYDERABADHYDERABAD  HYDERABAD IN500060</t>
  </si>
  <si>
    <t>U05005TG1992PLC015192</t>
  </si>
  <si>
    <t xml:space="preserve">STELLAR AQUA EXPORTS LTD   </t>
  </si>
  <si>
    <t>101,RAGHAVENDRA APRTS,7-1-30,ANANDBAGH ROADAMEERPET, HYDERABAD    IN0</t>
  </si>
  <si>
    <t>U05005TG1992PLC014551</t>
  </si>
  <si>
    <t xml:space="preserve">SUNRISE AQUSA-TECH LIMITED   </t>
  </si>
  <si>
    <t>DIAMOND HOUSE, D-1,PHASE - 1, JEEDIMETLA  HYDERABAD IN0</t>
  </si>
  <si>
    <t>U05005TG1992PLC014314</t>
  </si>
  <si>
    <t xml:space="preserve">TECHTRON AGRO INDUSTRIES LIMITED   </t>
  </si>
  <si>
    <t>1-10-98/29, H.NO. 497, LANE 3, STREET 3,MAYURI MARG, BEGUMPET,  HYDERABADKurnoolIN500016</t>
  </si>
  <si>
    <t>krishnadevrao@yahoo.com</t>
  </si>
  <si>
    <t>U05005TG1992PLC014293</t>
  </si>
  <si>
    <t xml:space="preserve">MARVEL SEA FOODS LIMITED   </t>
  </si>
  <si>
    <t>ROAD NO.25,JUBILEE HILLS,HYDERABADHYDERABAD  HYDERABAD IN0</t>
  </si>
  <si>
    <t>U05005TG1992PLC014209</t>
  </si>
  <si>
    <t xml:space="preserve">PACE AQUA FORMS LIMITED   </t>
  </si>
  <si>
    <t>PLOTNO.198, ROAD NO.14,JUBILEE HILLS, HYD- 33.     IN0</t>
  </si>
  <si>
    <t>U05005TG1992PLC014180</t>
  </si>
  <si>
    <t xml:space="preserve">PANINDIAN AQUA EXPORTS LIMITED   </t>
  </si>
  <si>
    <t>6-3-661/4/2,SANGEETHNAGAR,SOMAJINAGAR,HYDERABAD     IN0</t>
  </si>
  <si>
    <t>U05005TG1992PLC014158</t>
  </si>
  <si>
    <t xml:space="preserve">NAGARJUNA AQUA EXPORTS LIMITED   </t>
  </si>
  <si>
    <t>PLOT NO.61, NAGARJUNA HILLS,PANJAGUTTA  HYDERABADKurnoolIN500082</t>
  </si>
  <si>
    <t>U05005TG1992PLC014062</t>
  </si>
  <si>
    <t xml:space="preserve">ORIENTAL HIGH SEAS FISHERIES LIMITED   </t>
  </si>
  <si>
    <t>HH NO.4-4-340/B,GIRIRAJ LANEBANK STREETHYDERABAD-500195 BANK STREET,HYDERABAD-500195  BANK STREET,HYDERABAD-500195 IN500001</t>
  </si>
  <si>
    <t>ohsfl@yahoo.co.in</t>
  </si>
  <si>
    <t>U05005TG1992PLC013757</t>
  </si>
  <si>
    <t xml:space="preserve">VISRA TECHNOLOGIES LIMITED   </t>
  </si>
  <si>
    <t>C-33, ROAD NO. 9FILM NAGAR,JUBILEE HILLS  HYDERABAD, ANDHRA PRADESH IN0</t>
  </si>
  <si>
    <t>U05005TG1992PLC013663</t>
  </si>
  <si>
    <t xml:space="preserve">MAGUNTA AQUA FARMS LIMITED   </t>
  </si>
  <si>
    <t>16/1600,RAMAMURTHYNAGAR,HYDERABADHYDERABAD  HYDERABAD IN0</t>
  </si>
  <si>
    <t>U05005TG1991PTC013356</t>
  </si>
  <si>
    <t xml:space="preserve">SEAWELL MARINE PRODUCTS PRIVATE LIMITED   </t>
  </si>
  <si>
    <t>301,SRI SAI RESIDENCY,101/2RT,SANJEEVA REDDY NAGAR,HYDERABAD-500038.    IN0</t>
  </si>
  <si>
    <t>U05005TG1991PTC013355</t>
  </si>
  <si>
    <t xml:space="preserve">SRI SAIRAM MARINE PRODUCTS PRIVATELIMITED  </t>
  </si>
  <si>
    <t>301,SRI SAI RESIDENCY,101/2RT,SANJEEVA REDDY NAGARHYDERABAD -500 038.    IN0</t>
  </si>
  <si>
    <t>U05005TG1991PTC013045</t>
  </si>
  <si>
    <t xml:space="preserve">MEDHA ENTERPRISES PRIVATE LIMITED   </t>
  </si>
  <si>
    <t>H.NO.5-18,DURGANAGAR,DILSUKHNAGAR,HYDERABAD.   SAROOR NAGAR P S IN0</t>
  </si>
  <si>
    <t>U05005TG1991PTC012796</t>
  </si>
  <si>
    <t xml:space="preserve">PRATHIMA AQUA CULTURE PRIVATE LIMITED   </t>
  </si>
  <si>
    <t>8-2-120/112/A/4 ROAD NO 9JUBILEE HILLS HYDERABADJUBILEE HILLS HYDERABAD  JUBILEE HILLS HYDERABAD IN0</t>
  </si>
  <si>
    <t>U05005TG1991PLC012814</t>
  </si>
  <si>
    <t xml:space="preserve">SIRIS AQUA LIMITED   </t>
  </si>
  <si>
    <t>4-100, L B NAGAR,HYDERABAD,ANDHRA PRADESH  ANDHRA PRADESH IN500074</t>
  </si>
  <si>
    <t>info.sal123@gmail.com</t>
  </si>
  <si>
    <t>U05005TG1990PTC012140</t>
  </si>
  <si>
    <t xml:space="preserve">SRI NAGA FARMS PVT.LTD.   </t>
  </si>
  <si>
    <t>FPLOT NO.11/A,VANASTHALIPURAMR.R. DISTT.     IN0</t>
  </si>
  <si>
    <t>U05005TG1990PTC012139</t>
  </si>
  <si>
    <t xml:space="preserve">MEHATHI ENGINERING FARMS PVT.LTD.   </t>
  </si>
  <si>
    <t>8-2-347/1, KUMMARAPUDISECUNDERABAD.     IN0</t>
  </si>
  <si>
    <t>U05005TG1990PTC012026</t>
  </si>
  <si>
    <t xml:space="preserve">DYNAMIC BREEDERS PRIVATE LIMITED   </t>
  </si>
  <si>
    <t>PLOT NO 9,SITARAM NAGAR,GUNROCK,  SECUNDERABAD IN0</t>
  </si>
  <si>
    <t>U05005TG1990PTC012024</t>
  </si>
  <si>
    <t xml:space="preserve">EAST COAST FARMS AND FINANCE PVT.LTD.   </t>
  </si>
  <si>
    <t># 8-3-669/10/4, Flat No.401, 4th Floor,Sri Venkata Durga Nivas, Yellareddy Guda,  HyderabadKurnoolIN500073</t>
  </si>
  <si>
    <t>U05005TG1990PTC011548</t>
  </si>
  <si>
    <t xml:space="preserve">LAKSHMI ACQUA CULTURE PVT.LTD.   </t>
  </si>
  <si>
    <t>8-2-120/112/A/4, ROAD NO. 9,JUBILEE HILLSHYDERABAD-36. JUBILEE HILLS, HYDERABAD-36.  JUBILEE HILLS, HYDERABAD-36. IN0</t>
  </si>
  <si>
    <t>U05005TG1990PTC011545</t>
  </si>
  <si>
    <t xml:space="preserve">MYTHREYI AQUA CULTURE PVT.LTD.   </t>
  </si>
  <si>
    <t>8-2-120/112/A/4, ROOM NO. 9,JUBILEE HILLSHYDERABAD. JUBILEE HILLS, HYDERABAD.  JUBILEE HILLS, HYDERABAD. IN0</t>
  </si>
  <si>
    <t>U05005TG1989PTC010790</t>
  </si>
  <si>
    <t xml:space="preserve">MALLIKARJUNA FRESH WATER PRODUCTS PVTLTD  </t>
  </si>
  <si>
    <t>1-2-2-458/5/3 NEAR LAMBATHEATRE MEHDIPATNAMHYDERABAD.  A.P IN0</t>
  </si>
  <si>
    <t>U05005TG1989PTC010556</t>
  </si>
  <si>
    <t xml:space="preserve">RELIABLE SEEDS AND MARINES PVT LTD   </t>
  </si>
  <si>
    <t>FLAT NO 207, SRINIVASA TOWNBEGUMPET, HYDERABAD     IN0</t>
  </si>
  <si>
    <t>U05005TG1989PTC010555</t>
  </si>
  <si>
    <t xml:space="preserve">CLASSIC SEEDS AND MARINES PVT LTD   </t>
  </si>
  <si>
    <t>U05005TG1989PTC010546</t>
  </si>
  <si>
    <t xml:space="preserve">KUMAR FISHERIES PVT LTD   </t>
  </si>
  <si>
    <t>PLOT NO 270, ROAD NO 10JUBILEE HILLS HYDERABAD     IN0</t>
  </si>
  <si>
    <t>U05005TG1989PTC010430</t>
  </si>
  <si>
    <t xml:space="preserve">MADALA MARINE PVT LTD   </t>
  </si>
  <si>
    <t>A-56, JOURNALIST COLONY,BANJARA HILLS HYDERABAD-34     IN0</t>
  </si>
  <si>
    <t>U05005TG1989PTC010373</t>
  </si>
  <si>
    <t xml:space="preserve">SEAMAX SEA FOODS PVT. LTD.   </t>
  </si>
  <si>
    <t>PLOT NO. 283A, ROAD NO. 25,JUBILEE HILLSHYDERABAD.    IN0</t>
  </si>
  <si>
    <t>U05005TG1989PTC010347</t>
  </si>
  <si>
    <t xml:space="preserve">VIJETHA MARINES PVT. LTD.   </t>
  </si>
  <si>
    <t>10-2-10FLAT NO. 310MATHURAPTS, A.C. GUARDS,  HYDERABAD, ANDHRA PRADESH IN500004</t>
  </si>
  <si>
    <t>U05005TG1989PTC010291</t>
  </si>
  <si>
    <t xml:space="preserve">FORWARD FISHERIES PVT. LTD.   </t>
  </si>
  <si>
    <t>D. II F. 58, SHANTISIKHARAAPARTMENTS, SOMAJIGUDA,HYDERABAD.    IN0</t>
  </si>
  <si>
    <t>U05005TG1989PTC010007</t>
  </si>
  <si>
    <t xml:space="preserve">APARNA AND ARUNA FARM PVT LTD.   </t>
  </si>
  <si>
    <t>B-62/F/4, VIJAYANAGAR COLONY,HYDERABAD.     IN0</t>
  </si>
  <si>
    <t>U05005TG1989PTC010000</t>
  </si>
  <si>
    <t xml:space="preserve">TARANYA SEA FOODS PVT LTD.   </t>
  </si>
  <si>
    <t>207, ARRUTHA ESTATES,HIMAYATNAGAR, HYDERABAD.     IN0</t>
  </si>
  <si>
    <t>U05005TG1989PTC009924</t>
  </si>
  <si>
    <t xml:space="preserve">NEO AMBRSIA PVT LTD.   </t>
  </si>
  <si>
    <t>6-3-900/1/1 SOMAJIGUDAHYDERABAD     IN0</t>
  </si>
  <si>
    <t>U05005TG1989PTC009505</t>
  </si>
  <si>
    <t xml:space="preserve">VIKRAMADITYA MARINE PRODUCTS PVT LTD.   </t>
  </si>
  <si>
    <t>6-3-347/18, DWARAKAPURI,PUNJAGUTTA, HYDERABAD.     IN0</t>
  </si>
  <si>
    <t>U05005TG1989PLC010395</t>
  </si>
  <si>
    <t xml:space="preserve">OCEANIA MERCHANDISE LTD.   </t>
  </si>
  <si>
    <t>208, NASU APARTMENT, SAIFABAD,HYDERABAD     IN0</t>
  </si>
  <si>
    <t>U05005TG1989PLC009788</t>
  </si>
  <si>
    <t xml:space="preserve">RANK INDUSTRIES LIMITED   </t>
  </si>
  <si>
    <t>8-2-594/2,ROAD NO.1,BANJARA HILLS,  HYDERABAD IN0</t>
  </si>
  <si>
    <t>U05005TG1987PTC008116</t>
  </si>
  <si>
    <t xml:space="preserve">KAMESWARI SEA FOODS PVT LTD   </t>
  </si>
  <si>
    <t>127/2RT,SANJEEVA REDDY NAGARHYDERABAD  ANDHRA PRADESH IN0</t>
  </si>
  <si>
    <t>U05005TG1987PTC007651</t>
  </si>
  <si>
    <t xml:space="preserve">KRISHNA GODAVARI AQUA PROCESSORS PVT LTD   </t>
  </si>
  <si>
    <t>10-11, GAPULAPUR, HANUMAN JN.,WARANGAL .     IN0</t>
  </si>
  <si>
    <t>U05005TG1987PTC007647</t>
  </si>
  <si>
    <t xml:space="preserve">G.R.A.B. MARINE PRODUCTS PRIVATE LIMITED   </t>
  </si>
  <si>
    <t>6-3-1109/2RAJBHAVAN ROAD  HYDERABAD IN500482</t>
  </si>
  <si>
    <t>U05005TG1987PTC007623</t>
  </si>
  <si>
    <t xml:space="preserve">J.S. SEA FOODS PVT LTD   </t>
  </si>
  <si>
    <t>6-3-609/85 ANANDNAGARHYDERABAD-4.     IN0</t>
  </si>
  <si>
    <t>U05005TG1986PTC006926</t>
  </si>
  <si>
    <t xml:space="preserve">MANJEERA SEAFOODS PVT. LTD.   </t>
  </si>
  <si>
    <t>PLOT NO.506,POORNIMAAPARTMENTS,5-9-11/3GUNFOUNDRY HYDERABAD  500002 IN0</t>
  </si>
  <si>
    <t>U05005TG1986PTC006691</t>
  </si>
  <si>
    <t xml:space="preserve">SOUTH INDIAN SHRIMPS PVT. LTD.   </t>
  </si>
  <si>
    <t>7-1-79, ASHA KIRAN ROAD,AMEERPET, HYDERABAD.     IN0</t>
  </si>
  <si>
    <t>U05005TG1986PTC006605</t>
  </si>
  <si>
    <t xml:space="preserve">SRI SAI SEA FOODS PVT LTD   </t>
  </si>
  <si>
    <t>2-2-14/A DURGABHAI DESHMUKHCOLONY HYDERABAD     IN0</t>
  </si>
  <si>
    <t>U05005TG1986PLC006607</t>
  </si>
  <si>
    <t xml:space="preserve">MOBYDICK SEA FOODS LIMITED   </t>
  </si>
  <si>
    <t>PLOT NO 306 ROAD NO 25 JUBILEEHILLS HYDERABAD     IN0</t>
  </si>
  <si>
    <t>U05005TG1986PLC006606</t>
  </si>
  <si>
    <t xml:space="preserve">DRAKES MARINE FOODS LIMITED   </t>
  </si>
  <si>
    <t>U05005TG1986PLC004129</t>
  </si>
  <si>
    <t xml:space="preserve">KAZA SEA FOODS LIMITED   </t>
  </si>
  <si>
    <t>8-3-960/6, SRINAGAR CLY   HYDERABAD IN500873</t>
  </si>
  <si>
    <t>U05005TG1985PTC006027</t>
  </si>
  <si>
    <t xml:space="preserve">SATYA SEA FOODS PVT LTD   </t>
  </si>
  <si>
    <t>12-2-15/1,MAIN ROADSAMARLAKOTA-500440.     IN0</t>
  </si>
  <si>
    <t>U05005TG1985PTC005649</t>
  </si>
  <si>
    <t xml:space="preserve">ANRUP MARINE PRODUCTS PVT LTD   </t>
  </si>
  <si>
    <t>U05005TG1985PTC005587</t>
  </si>
  <si>
    <t xml:space="preserve">KAKATIYA SEA FOODS PRIVATE LIMITED   </t>
  </si>
  <si>
    <t>12-33  P &amp; T COLONYDILSUKHNAGAR  HYDERABAD IN500660</t>
  </si>
  <si>
    <t>U05005TG1985PTC005579</t>
  </si>
  <si>
    <t xml:space="preserve">REGENCY FARMS PVT LTD   </t>
  </si>
  <si>
    <t>5-8-356N. N. HOUSE,CHIRAG ALI LANE  HYDERABAD, ANDHRA PRADESH IN500001</t>
  </si>
  <si>
    <t>U05005TG1985PTC005464</t>
  </si>
  <si>
    <t xml:space="preserve">SRI PARDHASARADHI SEAFOODS PRIVATELIMITED  </t>
  </si>
  <si>
    <t>8-2-268/A/1, IST FLOORROAD NO. 3,BANJARA HILLS  HYDERABAD, ANDHRA PRADESH IN0</t>
  </si>
  <si>
    <t>U05005TG1985PLC005983</t>
  </si>
  <si>
    <t xml:space="preserve">SWATHI MARINE PRODUCTS LTD   </t>
  </si>
  <si>
    <t>PLOT.NO.66 AYYAPPA SOCIETYMADHAPURJUBLILEE HILLS EXTN. HYDERABAD-500034.    IN0</t>
  </si>
  <si>
    <t>U05005TG1985PLC005511</t>
  </si>
  <si>
    <t xml:space="preserve">CORAL SEA FOODS LTD   </t>
  </si>
  <si>
    <t>12-13-1274/B,KUNJ NIVASTARNAKA,HYDERABAD.     IN0</t>
  </si>
  <si>
    <t>U05005TG1984PTC005064</t>
  </si>
  <si>
    <t xml:space="preserve">AQUA BEVERAGES PVT LTD   </t>
  </si>
  <si>
    <t>6-3-668/10/34,DURGANAGARCOLONY, PANJAGUTTAHYDERABAD    IN0</t>
  </si>
  <si>
    <t>U05005TG1984PTC004529</t>
  </si>
  <si>
    <t xml:space="preserve">HARVINS MARINE PRODUCTS PVT LTD   </t>
  </si>
  <si>
    <t>8-2-277A,ROAD NO 2,BANJARA HILLS,HYDERABAD  ANDHRA PRADESH IN0</t>
  </si>
  <si>
    <t>harvinsmarine@gmail.com</t>
  </si>
  <si>
    <t>U05005TG1983PTC004222</t>
  </si>
  <si>
    <t xml:space="preserve">RR ACOUSTICS PVT LTD   </t>
  </si>
  <si>
    <t>B-26, INDUSTRIAL ESTATE,SANATHANAGAR, HYDERABAD.     IN0</t>
  </si>
  <si>
    <t>U05005TG1983PTC004079</t>
  </si>
  <si>
    <t xml:space="preserve">CHANDANA FISHERIES PVT LTD   </t>
  </si>
  <si>
    <t>266/3R-T SANJEEVA REDDYNAGAR,HYDERABAD.     IN0</t>
  </si>
  <si>
    <t>U05005TG1983PTC004078</t>
  </si>
  <si>
    <t xml:space="preserve">FATHOM FISHERIES PVT LTD   </t>
  </si>
  <si>
    <t>16/3 RT JAWAHAR COLONY,PUNJAGUTTA, HYDERABAD.     IN0</t>
  </si>
  <si>
    <t>U05005TG1983PTC004049</t>
  </si>
  <si>
    <t xml:space="preserve">AURO MARINE FOOD PRODUCTS PVT LTD   </t>
  </si>
  <si>
    <t>8-2-35/5/91, ROAD NO.3,,BANJARAHILLS,,HYDERABAD-500034.    IN0</t>
  </si>
  <si>
    <t>U05005TG1983PTC003955</t>
  </si>
  <si>
    <t xml:space="preserve">STAR MARINE FOODS PVT LTD   </t>
  </si>
  <si>
    <t>H.NO.3-6-532,ROAD NO.7,,HIMAYATNAGAR,HYDERABAD.29.     IN0</t>
  </si>
  <si>
    <t>U05005TG1981PTC003109</t>
  </si>
  <si>
    <t xml:space="preserve">ARTINA FISHING CO PVT LTD   </t>
  </si>
  <si>
    <t>165, IST FLOOR, NEHRUNAGAR,MAREDPALLY, SECUNDRABAD     IN0</t>
  </si>
  <si>
    <t>U05005TG1981PTC003083</t>
  </si>
  <si>
    <t xml:space="preserve">S K SALTS PVT LTD   </t>
  </si>
  <si>
    <t>sksalt1008@gmail.com</t>
  </si>
  <si>
    <t>U05005TG1981PTC002994</t>
  </si>
  <si>
    <t xml:space="preserve">KETHAKI FOSH SHININGS INDIA PVT LTD   </t>
  </si>
  <si>
    <t>U05005TG1978PTC002277</t>
  </si>
  <si>
    <t xml:space="preserve">MARINE EQUIPMENTS PVT LTD   </t>
  </si>
  <si>
    <t>M I, FIRST FLOOR KAKATIYANAGAR, HYDERABAD-7     IN0</t>
  </si>
  <si>
    <t>U05005TG1977PTC002236</t>
  </si>
  <si>
    <t xml:space="preserve">NAVTAN SEA FOODS EXPO PRIVATE LIMITED   </t>
  </si>
  <si>
    <t>6-2-626/4 ROAD NO.10 BANJARA HILLS  HYDERABAD IN500034</t>
  </si>
  <si>
    <t>U05005TG1977PTC002166</t>
  </si>
  <si>
    <t xml:space="preserve">INTERNATIONAL SEA FOOD PVT LTD   </t>
  </si>
  <si>
    <t>5-9-656,GUNFOUNDRY,HYDERABAD-1    KurnoolIN0</t>
  </si>
  <si>
    <t>U05005TG1975PTC001953</t>
  </si>
  <si>
    <t xml:space="preserve">PHOENIX INDIA MARINE PVT LTD   </t>
  </si>
  <si>
    <t>4-1-1234, YWCA LANEBOGGULKUNTAHYDERABAD  ANDHRA PRADESH IN500001</t>
  </si>
  <si>
    <t>U01403TG2015PTC100360</t>
  </si>
  <si>
    <t xml:space="preserve">SIVANAGAMANI AGRO FARMS PRIVATE LIMITED   </t>
  </si>
  <si>
    <t>8-3-319/5, Sai Saradhi Nagar,Yellareddyguda  HYDERABADKurnoolIN500073</t>
  </si>
  <si>
    <t>sivanagamaniadmin@causm.com</t>
  </si>
  <si>
    <t>U01403TG2015PTC100280</t>
  </si>
  <si>
    <t xml:space="preserve">MAITHRI AGRITECH PRIVATE LIMITED   </t>
  </si>
  <si>
    <t>FLAT NO.302, SURAJ MANSIONAMEERPET  HYDERABADKurnoolIN500016</t>
  </si>
  <si>
    <t>iubssarma@yahoo.co.in</t>
  </si>
  <si>
    <t>U01403TG2015PTC100228</t>
  </si>
  <si>
    <t xml:space="preserve">JIVA AGRI BIOTECH INTERNATIONAL PRIVATELIMITED  </t>
  </si>
  <si>
    <t>Godown No-3, GSI, BandlagudaOpp: Mathuguda, Kattiannaram Gramapanchayathi  Hayat Nagar mandalKurnoolIN500068</t>
  </si>
  <si>
    <t>kunchasanjay@gmail.com</t>
  </si>
  <si>
    <t>U01403TG2015PTC100091</t>
  </si>
  <si>
    <t xml:space="preserve">VNR REDDYS POULTRY FARMS PRIVATE LIMITED   </t>
  </si>
  <si>
    <t>Door no 10-5-91/4/4, Tukaram Gate,North Lalaguda  SecunderabadKurnoolIN500017</t>
  </si>
  <si>
    <t>itaxsc01@outlook.com</t>
  </si>
  <si>
    <t>U01403TG2015PTC099784</t>
  </si>
  <si>
    <t xml:space="preserve">DEVI SEEDS PRIVATE LIMITED   </t>
  </si>
  <si>
    <t>FLAT NO.203, BLOCK A, 1-8-661P B R ESTATES, PADMA COLONY, NALLAKUNTA  HYDERABADKurnoolIN500044</t>
  </si>
  <si>
    <t>U01403TG2015PTC099782</t>
  </si>
  <si>
    <t xml:space="preserve">PUDAMI AGRI BIOTECH PRIVATE LIMITED   </t>
  </si>
  <si>
    <t>P NO-50/P, 51/P, 52/P, MACHA BOLARAM,ALWAL  HYDERABADKurnoolIN500010</t>
  </si>
  <si>
    <t>PRASH_SANJEEV@YAHOO.COM</t>
  </si>
  <si>
    <t>U01403TG2015PTC099705</t>
  </si>
  <si>
    <t xml:space="preserve">VAJRA AGRI GENETICS PRIVATE LIMITED   </t>
  </si>
  <si>
    <t>PLOT NO.72/A,H.NO.5-2-396,BHAVANI ENCLAVE,SAHEB NAGAR,  HAYATHNAGAR IN500070</t>
  </si>
  <si>
    <t>U01403TG2015PTC099694</t>
  </si>
  <si>
    <t xml:space="preserve">INDIRA ENTERPRISES INDIA PRIVATE LIMITED   </t>
  </si>
  <si>
    <t>Door No 1-11-256/B/1 PLOT NO 107 2nd Floor B blockBhagwantha Nagar, Begumpet, Secunderabad,-500016.  SecunderabadKurnoolIN500016</t>
  </si>
  <si>
    <t>naveenchandg@yahoo.com</t>
  </si>
  <si>
    <t>U01403TG2015PTC099666</t>
  </si>
  <si>
    <t xml:space="preserve">QUALITY BUTTON MUSHROOMS PRIVATE LIMITED   </t>
  </si>
  <si>
    <t>PL NO-46, ROAD NO-5, MARKANDEYA NAGAR, SRI NAGARCOLONY, ECIL POST, KAPRA, RANGA REDDY  HYDERABAD IN500062</t>
  </si>
  <si>
    <t>genexcrop@gmail.com</t>
  </si>
  <si>
    <t>U01403TG2015PTC099518</t>
  </si>
  <si>
    <t xml:space="preserve">KATRAGADDA AGRO FARMS PRIVATE LIMITED   </t>
  </si>
  <si>
    <t>katragaddaadmin@causm.com</t>
  </si>
  <si>
    <t>U01403TG2015PTC099270</t>
  </si>
  <si>
    <t xml:space="preserve">KAIWALYAA AAGROTEC PRIVATE LIMITED   </t>
  </si>
  <si>
    <t>Flat no. 413/A, 4th FloorBabukhan Estate, Basheerbagh  HyderabadKurnoolIN500001</t>
  </si>
  <si>
    <t>sandeeprao08@yahoo.com</t>
  </si>
  <si>
    <t>U01403TG2015PTC099267</t>
  </si>
  <si>
    <t xml:space="preserve">PRISM EXPORTS PRIVATE LIMITED   </t>
  </si>
  <si>
    <t>Plot No 27&amp;298,4th Floor,Reliance Fresh Building,Prashanth Nagar Vanasthalipuram,  HyderabadKurnoolIN500070</t>
  </si>
  <si>
    <t>U01403TG2015PTC099197</t>
  </si>
  <si>
    <t xml:space="preserve">BIJINEPALLY FARMER PRODUCER COMPANYLIMITED  </t>
  </si>
  <si>
    <t>H. No. 15-86, Near Bharat Petrol PumpBijinepally  Mahabub NagarVizianagaramIN509203</t>
  </si>
  <si>
    <t>U01403TG2015PTC099196</t>
  </si>
  <si>
    <t xml:space="preserve">BHOOTHPUR FARMER PRODUCER COMPANYLIMITED  </t>
  </si>
  <si>
    <t>H.No. 2-68, Kotha MolagaraBhoothpur Mandal  MahabubnagarVizianagaramIN509382</t>
  </si>
  <si>
    <t>U01403TG2015PTC099189</t>
  </si>
  <si>
    <t xml:space="preserve">PROKISAN SEED TECHNOLOGIES PRIVATELIMITED  </t>
  </si>
  <si>
    <t># 1-1-770/A, 203 'C' Block, Vishnu Residency,Gandhi Nagar  HyderabadKurnoolIN500080</t>
  </si>
  <si>
    <t>gdvramanarao@gmail.com</t>
  </si>
  <si>
    <t>U01403TG2015PTC099187</t>
  </si>
  <si>
    <t xml:space="preserve">PRONTO SEEDBIZ SOLUTIONS PRIVATE LIMITED   </t>
  </si>
  <si>
    <t>No.1-1-770/A, # 203, 'C'-Block, Vishnu Residency,Gandhi Nagar  HyderabadKurnoolIN500080</t>
  </si>
  <si>
    <t>U01403TG2015PTC099135</t>
  </si>
  <si>
    <t xml:space="preserve">HIMALAYA CROP SCIENCE PRIVATE LIMITED   </t>
  </si>
  <si>
    <t>Plot 589, Flat No 201, Behind BankMathru Sri Nagar, Miyapur  Hyderabad IN500049</t>
  </si>
  <si>
    <t>rrchandak@rediffmail.com</t>
  </si>
  <si>
    <t>U01403TG2015PTC099034</t>
  </si>
  <si>
    <t xml:space="preserve">SYMBIOTIC AGRO INDUSTRIES PRIVATELIMITED  </t>
  </si>
  <si>
    <t>Plot no:-91/1B,Near Surana Circle,Phase-II,IDA Cherlapally,  HyderabadKurnoolIN500051</t>
  </si>
  <si>
    <t>U01403TG2015PTC098992</t>
  </si>
  <si>
    <t xml:space="preserve">ACMEX AGROTECH &amp; HARDWARE PRIVATELIMITED  </t>
  </si>
  <si>
    <t>403-C, 4TH FLOOR,CRESCENT TOWERS, MASAB TANK  HYDERABADKurnoolIN500028</t>
  </si>
  <si>
    <t>U01403TG2015PTC098950</t>
  </si>
  <si>
    <t xml:space="preserve">YADAGIRESWARI NURSERY PRIVATE LIMITED   </t>
  </si>
  <si>
    <t>P.No. 164, Road No.72,Prashashan Nagar, Jubilee Hills,  HyderabadKurnoolIN500033</t>
  </si>
  <si>
    <t>U01403TG2015PTC098947</t>
  </si>
  <si>
    <t xml:space="preserve">ARMOOR RURAL FARMERS PRODUCER COMPANYLIMITED  </t>
  </si>
  <si>
    <t>H. No. 3-77/6Gaggupalle, Issapalli, Armur Mandal  Nizamabad IN503224</t>
  </si>
  <si>
    <t>U01403TG2015PTC098916</t>
  </si>
  <si>
    <t xml:space="preserve">SHAIVI AGRO PRIVATE LIMITED   </t>
  </si>
  <si>
    <t>H.No- 32, F-304, R-5,TMC M  SecunderabadKurnoolIN500026</t>
  </si>
  <si>
    <t>kishan62.k@gmail.com</t>
  </si>
  <si>
    <t>U01403TG2015PTC098844</t>
  </si>
  <si>
    <t xml:space="preserve">SRI MANISAHASRA AGRI CHEMICALS PRIVATELIMITED  </t>
  </si>
  <si>
    <t>H. NO.: 27-152/1, PLOT NO.: 152, EAST PARTNAVAYUGA ENCLAVE COLONY, BADANGPET  HYDERABADKurnoolIN500058</t>
  </si>
  <si>
    <t>srimanikantatraders9999@gmail.com</t>
  </si>
  <si>
    <t>U01403TG2015PTC098829</t>
  </si>
  <si>
    <t xml:space="preserve">MAXIGREEN FIELDS PRIVATE LIMITED   </t>
  </si>
  <si>
    <t>H.No. 23-69, ASHOK NAGAR,   RC PuramWest GodavariIN502032</t>
  </si>
  <si>
    <t>rkfs.kura@gmail.com</t>
  </si>
  <si>
    <t>U01403TG2015PTC098695</t>
  </si>
  <si>
    <t xml:space="preserve">VENJO AGRO SCIENCES PRIVATE LIMITED   </t>
  </si>
  <si>
    <t>H No. 1-19-80/57, Vijayapuri ColonySainikpuri  SecunderabadKurnoolIN500062</t>
  </si>
  <si>
    <t>marella.machiraju@gmail.com</t>
  </si>
  <si>
    <t>U01403TG2015PTC098598</t>
  </si>
  <si>
    <t xml:space="preserve">FARMERS GREENFIELD PRODUCTS INDIAPRIVATE LIMITED  </t>
  </si>
  <si>
    <t>PLOT.NO. 21MADHAVA NAGAR  KRISHNAPURI VILLAGE IN503032</t>
  </si>
  <si>
    <t>Suneel_vsim@yahoo.co.in</t>
  </si>
  <si>
    <t>U01403TG2015PTC098564</t>
  </si>
  <si>
    <t xml:space="preserve">QUEST AGROVET SERVICES PRIVATE LIMITED   </t>
  </si>
  <si>
    <t>301, Jeevani Apartments, Road No.17th Cross, Rock Town Colony, L. B Nagar  HyderabadKurnoolIN500068</t>
  </si>
  <si>
    <t>rajanarayan@questagrovet.com</t>
  </si>
  <si>
    <t>U01403TG2015PTC098548</t>
  </si>
  <si>
    <t xml:space="preserve">WARLEO CROP SCIENCES PRIVATE LIMITED   </t>
  </si>
  <si>
    <t>DOOR NO.02-068/10, PLOT NO.10, AISWARYA ESTATEGAJULA RAMARAM, QUTUBULLAPUR MANDAL  HYDERABAD IN500055</t>
  </si>
  <si>
    <t>korrapatisrinivasarao9@gmail.com</t>
  </si>
  <si>
    <t>U01403TG2015PTC098527</t>
  </si>
  <si>
    <t xml:space="preserve">PREMIER AGRO RESEARCH INDIA PRIVATELIMITED  </t>
  </si>
  <si>
    <t>H. No: 11-1-1950/2GANGASTHAN  NIZAMABAD IN503001</t>
  </si>
  <si>
    <t>janav.sama@gmail.com</t>
  </si>
  <si>
    <t>U01403TG2015PTC098464</t>
  </si>
  <si>
    <t xml:space="preserve">KWS RESEARCH AND DEVELOPMENT PRIVATELIMITED  </t>
  </si>
  <si>
    <t>DBS Business Center, DBS House,1-7-43 to 46, S.P. Road  SecunderabadKurnoolIN500003</t>
  </si>
  <si>
    <t>salilkpandey@hotmail.com</t>
  </si>
  <si>
    <t>U01403TG2015PTC098438</t>
  </si>
  <si>
    <t xml:space="preserve">DEN MARC AGRI SCIENCES PRIVATE LIMITED   </t>
  </si>
  <si>
    <t>H.NO.C40/1, BHEL ANUSANDHANAM, EMPLOYEES CO-OPRATIOPP: LAYOLA COLLEGE, OLD ALWAL, SECUNDERABAD  HYDERABAD IN500010</t>
  </si>
  <si>
    <t>U01403TG2015PTC098294</t>
  </si>
  <si>
    <t xml:space="preserve">BALAJI AGRO FOODS PRIVATE LIMITED   </t>
  </si>
  <si>
    <t>12-13-308/A, # 103,19th Street, Tarnaka, Secunderabad  HyderabadKurnoolIN500017</t>
  </si>
  <si>
    <t>valli@sbtls.com</t>
  </si>
  <si>
    <t>U01403TG2015PTC098180</t>
  </si>
  <si>
    <t xml:space="preserve">KANDADI AGROS PRIVATE LIMITED   </t>
  </si>
  <si>
    <t>FLAT NO 204 USHODAYA TOWERSIDA JEEDIMETLA  HYDERABADKurnoolIN500055</t>
  </si>
  <si>
    <t>advocatemahender@gmail.com</t>
  </si>
  <si>
    <t>U01403TG2015PTC098132</t>
  </si>
  <si>
    <t xml:space="preserve">NRL SEEDS PRIVATE LIMITED   </t>
  </si>
  <si>
    <t>FLAT NO.201, IInd FLOOR, DSR COMPLEX,SURVEY NO. 90NH-44,MAIN ROAD,VILL.KOMPALLY, MANDAL QUTHBULLAPUR  RANGA REDDY IN500014</t>
  </si>
  <si>
    <t>U01403TG2015PTC098097</t>
  </si>
  <si>
    <t xml:space="preserve">H B N AGRI EXIM PRIVATE LIMITED   </t>
  </si>
  <si>
    <t>H. No : 8-6-1069/24, Venkataramana Colony,Hastinapuram  HyderabadKurnoolIN500074</t>
  </si>
  <si>
    <t>raghu.vsr10@gmail.com</t>
  </si>
  <si>
    <t>U01403TG2015PTC098008</t>
  </si>
  <si>
    <t xml:space="preserve">SRI SAI MADHAVA AGRI PRODUCER COMPANYLIMITED  </t>
  </si>
  <si>
    <t>01/03/1964DUGGE PALLI, THRIPURARAM  MIRYALAGUDA IN508207</t>
  </si>
  <si>
    <t>U01403TG2015PTC097900</t>
  </si>
  <si>
    <t xml:space="preserve">VETAGRO INDIA PRIVATE LIMITED   </t>
  </si>
  <si>
    <t>102, 8-2-310/B/M/1THE GRAND MILIEU, ROAD NO.14,  HYDERABADKurnoolIN500034</t>
  </si>
  <si>
    <t>krishnam124@hotmail.com</t>
  </si>
  <si>
    <t>U01403TG2015PTC097854</t>
  </si>
  <si>
    <t xml:space="preserve">PRO SEEDS GENETICS PRIVATE LIMITED   </t>
  </si>
  <si>
    <t>Villa No 182The Neighbourwood, Gundlapochampally  Medchal mandal IN500100</t>
  </si>
  <si>
    <t>U01403TG2015PTC097833</t>
  </si>
  <si>
    <t xml:space="preserve">POKURI AGROS PRIVATE LIMITED   </t>
  </si>
  <si>
    <t>F-21 DEVI NILAYAMMADHURANAGAR, AMEERPET  HYDERABADKurnoolIN500045</t>
  </si>
  <si>
    <t>srinivasarao_pokuri06@yahoo.co.in</t>
  </si>
  <si>
    <t>U01403TG2015PTC097753</t>
  </si>
  <si>
    <t xml:space="preserve">SAMA AGRO IMPEX PRIVATE LIMITED   </t>
  </si>
  <si>
    <t>6-3-349/14/A, HINDI NAGAR COLONY,PANJAGUTTA  HYDERABADKurnoolIN500082</t>
  </si>
  <si>
    <t>achantaganesh@gmail.com</t>
  </si>
  <si>
    <t>U01403TG2015PTC097640</t>
  </si>
  <si>
    <t xml:space="preserve">PLANTASIA SEEDS INDIA PRIVATE LIMITED   </t>
  </si>
  <si>
    <t>FLAT 210, BALAJI PARK TOWN,BALAJI TOWERS  HYDERABAD IN500090</t>
  </si>
  <si>
    <t>plantasiaseeds@gmail.com</t>
  </si>
  <si>
    <t>U01403TG2015PTC097570</t>
  </si>
  <si>
    <t xml:space="preserve">RED ROSE FARMERS PRODUCER COMPANYLIMITED  </t>
  </si>
  <si>
    <t>H NO: 19-428, REDDY COLONYMIRYALAGUDA  NALGONDA IN508207</t>
  </si>
  <si>
    <t>U01403TG2015PTC097550</t>
  </si>
  <si>
    <t xml:space="preserve">FARMCUBE AGRIMATRIX PRIVATE LIMITED   </t>
  </si>
  <si>
    <t>D.NO.12-2-709/A17, FLAT NO.302,GREEN VIEW APTS,KAROL BAGH COLONY, KHADEERBAGH,NANAL NAGAR  HYDERABADKurnoolIN500028</t>
  </si>
  <si>
    <t>ilyas.ar@gmail.com</t>
  </si>
  <si>
    <t>U01403TG2015PTC097548</t>
  </si>
  <si>
    <t xml:space="preserve">MAYAN VANA MITHRA PRIVATE LIMITED   </t>
  </si>
  <si>
    <t>7-9/1, NEW RAGHAVENDRA NAGARNACHARAM  HYDERABADKurnoolIN500076</t>
  </si>
  <si>
    <t>bhanusagar@gmail.com</t>
  </si>
  <si>
    <t>U01403TG2015PTC097195</t>
  </si>
  <si>
    <t xml:space="preserve">NIELSON GENETICS PRIVATE LIMITED   </t>
  </si>
  <si>
    <t>Plot No 9 Kasturi ColonyHastinapuram SaroorNagar Mandal  Hyderabad IN500060</t>
  </si>
  <si>
    <t>U01403TG2015PTC097165</t>
  </si>
  <si>
    <t xml:space="preserve">JALADHI ORCHARDS PRIVATE LIMITED   </t>
  </si>
  <si>
    <t>FLAT NOS:504&amp;505,MY HOME FERNHILL APARTMENTS,RAJBHAVAN ROAD, SOMAJIGUDA,  HYDERABADKurnoolIN500082</t>
  </si>
  <si>
    <t>U01403TG2015PTC097154</t>
  </si>
  <si>
    <t xml:space="preserve">RAMANJALI NURSERIES PRIVATE LIMITED   </t>
  </si>
  <si>
    <t>FLAT NOS:504&amp;505,5THFLOOR,MYHOME FERNHILL APARTSRAJBHAVAN ROAD, SOMAJIGUDA,  HYDERABADKurnoolIN500082</t>
  </si>
  <si>
    <t>U01403TG2015PLC100375</t>
  </si>
  <si>
    <t xml:space="preserve">SRIVENKATESWARA ORGANIC AGRO FARMSLIMITED  </t>
  </si>
  <si>
    <t>H No: 7-65/1, Road No:10Sainagar, Chaitanyapuri, Dilsukhnagar  Hyderabad IN500060</t>
  </si>
  <si>
    <t>U01403TG2015PLC099704</t>
  </si>
  <si>
    <t xml:space="preserve">SAFE PROTEINS INDIA LIMITED   </t>
  </si>
  <si>
    <t>Villa no: 160, Indu AranyaS. no: 117, Tatti Annaram Village, Hayathnagar  Hyderabad IN500068</t>
  </si>
  <si>
    <t>U01403TG2015OPC102104</t>
  </si>
  <si>
    <t xml:space="preserve">ZOOMIOTAPPS PRIVATE LIMITED (OPC)   </t>
  </si>
  <si>
    <t>Ramky Towers A-05 D Block, 604, S.No136/264 Gachibowli, Anjaiah Nagar ,Serlingampally  Hyderabad IN500032</t>
  </si>
  <si>
    <t>schittathoor@gmail.com</t>
  </si>
  <si>
    <t>U01403TG2015OPC100799</t>
  </si>
  <si>
    <t xml:space="preserve">HAPPYLANDS AGRI TECH PRIVATE LIMITED(OPC)  </t>
  </si>
  <si>
    <t>Plot No 1066, Survey No 2,B N Reddy Nagar, Cherlapally  Hyderabad IN500051</t>
  </si>
  <si>
    <t>U01403TG2015OPC097973</t>
  </si>
  <si>
    <t xml:space="preserve">SALMANI INFRA AND RESORTS PRIVATELIMITED (OPC)  </t>
  </si>
  <si>
    <t>22-7-270/16 AND 17NIZAM BAGH DIWAN DEVDI CHARMINAR  HYDERABAD IN500002</t>
  </si>
  <si>
    <t>bhsalmani@gmail.com</t>
  </si>
  <si>
    <t>U01403TG2015OPC097310</t>
  </si>
  <si>
    <t xml:space="preserve">AGNOVA BIOTECH PRIVATE LIMITED (OPC)   </t>
  </si>
  <si>
    <t>ricegarg@gmail.com</t>
  </si>
  <si>
    <t>U01403TG2015NPL099596</t>
  </si>
  <si>
    <t xml:space="preserve">EKALAVYA GRAMEENA VIKAS FOUNDATION   </t>
  </si>
  <si>
    <t>8-2-601/B,C1 PLOT NO 219,ROAD NO 10BANJARA HILLS  HYDERABADKurnoolIN500034</t>
  </si>
  <si>
    <t>SURYANARAYANASURESH@GMAIL.COM</t>
  </si>
  <si>
    <t>U01403TG2014PTC097079</t>
  </si>
  <si>
    <t xml:space="preserve">RAPALLI AGRI CORP PRIVATE LIMITED   </t>
  </si>
  <si>
    <t>5-2-32 to 34/S/1Ranigunj, R.P Road  SecunderabadKurnoolIN500003</t>
  </si>
  <si>
    <t>farmequipcorp@gmail.com</t>
  </si>
  <si>
    <t>U01403TG2014PTC097065</t>
  </si>
  <si>
    <t xml:space="preserve">MARVEL CROP SCIENCES PRIVATE LIMITED   </t>
  </si>
  <si>
    <t>Sy No 171/PKukatpally  HyderabadKurnoolIN500072</t>
  </si>
  <si>
    <t>U01403TG2014PTC097059</t>
  </si>
  <si>
    <t xml:space="preserve">NARMADA CROP SCIENCES (INDIA) PRIVATELIMITED  </t>
  </si>
  <si>
    <t>PLOT NO.212, VILLA HEIGHTSBRAHMANWADI,BEGUMPET  HYDERABADKurnoolIN500016</t>
  </si>
  <si>
    <t>U01403TG2014PTC097055</t>
  </si>
  <si>
    <t xml:space="preserve">AISHWARYA BIO SCIENCES (INDIA) PRIVATELIMITED  </t>
  </si>
  <si>
    <t>kvnsgvprasad@gmail.com</t>
  </si>
  <si>
    <t>U01403TG2014PTC097052</t>
  </si>
  <si>
    <t xml:space="preserve">NAVJEEVAN SEEDS PRIVATE LIMITED   </t>
  </si>
  <si>
    <t>H.No.5-4-5l501, DHARANI RESIDENCY, FLAT No.501ALKAPUR TOWNSHIP, NEKNAMPUR,  HYDERABAD IN500089</t>
  </si>
  <si>
    <t>U01403TG2014PTC097045</t>
  </si>
  <si>
    <t xml:space="preserve">TELANGANA RYTHU PRODUCER COMPANY LIMITED   </t>
  </si>
  <si>
    <t>3rd Floor, Surabhi ArcadeKoti  HyderabadKurnoolIN500001</t>
  </si>
  <si>
    <t>telangana.rythu@gmail.com</t>
  </si>
  <si>
    <t>U01403TG2014PTC096914</t>
  </si>
  <si>
    <t xml:space="preserve">MANJEERA AGRIFARMING INDIA PRIVATELIMITED  </t>
  </si>
  <si>
    <t>4-34, SHILAMPALLYKOWDIPALLY, CHILPCHEDU  MEDAKWest GodavariIN502314</t>
  </si>
  <si>
    <t>U01403TG2014PTC096900</t>
  </si>
  <si>
    <t xml:space="preserve">BHUVI AGRO FARMS PRIVATE LIMITED   </t>
  </si>
  <si>
    <t>8-2-603/2/9, HAPPY VALLEY, BANJARA HILLSROAD NO.10, NEAR INCOME TAX COLONY  HYDERABADKurnoolIN500034</t>
  </si>
  <si>
    <t>janardhans999@gmail.com</t>
  </si>
  <si>
    <t>U01403TG2014PTC096877</t>
  </si>
  <si>
    <t xml:space="preserve">YARLAGADDA GREEN FIELDS PRIVATE LIMITED   </t>
  </si>
  <si>
    <t>H.NO.8-3-167/R/116/303, BHAVANI SHAKTI HOMESRAJEEV NAGAR, ROAD NO.2, YOUSUFGUDA  HYDERABADKurnoolIN500045</t>
  </si>
  <si>
    <t>YVRAO@ROCKETMAIL.COM</t>
  </si>
  <si>
    <t>U01403TG2014PTC096874</t>
  </si>
  <si>
    <t xml:space="preserve">KISAN CHEMICALS PRIVATE LIMITED   </t>
  </si>
  <si>
    <t>H.NO.22/8, INDRA NAGAR COLONY, RALLAGUDA DODDISHAMSHABAD (MANDAL)  HYDERABADKurnoolIN501218</t>
  </si>
  <si>
    <t>U01403TG2014PTC096813</t>
  </si>
  <si>
    <t xml:space="preserve">GVH AGRO PRODUCTS PRIVATE LIMITED   </t>
  </si>
  <si>
    <t>1-5-32/g/8, Teachers colony, CIVIL LINE   NARAYAN PETVizianagaramIN509210</t>
  </si>
  <si>
    <t>bhanuprakashkulkarni@hotmail.com</t>
  </si>
  <si>
    <t>U01403TG2014PTC096547</t>
  </si>
  <si>
    <t xml:space="preserve">SAHAJA AHARAM PRODUCER COMPANY LIMITED   </t>
  </si>
  <si>
    <t>12-13-445, 1st Floor, Street No. 1,Tarnaka, Secunderabad  SecunderabadKurnoolIN500017</t>
  </si>
  <si>
    <t>info@sahajaaharam.in</t>
  </si>
  <si>
    <t>U01403TG2014PTC096480</t>
  </si>
  <si>
    <t xml:space="preserve">SRI LAKSHMI VENKATA SAI AGRITECH PRIVATE LIMITED  </t>
  </si>
  <si>
    <t>8-2-293/82/F/9, PLOT No.9,TYPE-B, ROAD No.7,BEHINDFILMNAGAR CLUB, FILMNAGAR, SHAIKPET,JUBILEE HILLS  HYDERABADKurnoolIN500033</t>
  </si>
  <si>
    <t>U01403TG2014PTC096474</t>
  </si>
  <si>
    <t xml:space="preserve">GAYATRI GREEN FIELDS PRIVATE LIMITED   </t>
  </si>
  <si>
    <t>Plot No 29,2nd Floor,Jupiter ColonyLal Bazar  SecundrabadKurnoolIN500015</t>
  </si>
  <si>
    <t>U01403TG2014PTC096338</t>
  </si>
  <si>
    <t xml:space="preserve">MY SEEDS PRIVATE LIMITED   </t>
  </si>
  <si>
    <t>PLOT NO.109/A PETBASHEERABAD,QUTBULLAPUR MUNICIPALG H M C QUTBULLAPUR MANDAL, R.R. DISTRICT.  HYDERABAD IN500055</t>
  </si>
  <si>
    <t>U01403TG2014PTC096126</t>
  </si>
  <si>
    <t xml:space="preserve">NATURAL FARMACY INDIA PRIVATE LIMITED   </t>
  </si>
  <si>
    <t>PLOT NO. 41, H.NO. 1-98/9/3/50/1, ARUNODAYA COLONYIMAGE GARDENS AREA  MADHAPURHyderabadIN500081</t>
  </si>
  <si>
    <t>madalaraman@gmail.com</t>
  </si>
  <si>
    <t>U01403TG2014PTC096093</t>
  </si>
  <si>
    <t xml:space="preserve">MORE AGRISUPPLIES &amp; SERVICES PRIVATE LIMITED  </t>
  </si>
  <si>
    <t>PLOT NO. 25, ADARSH AVENUENIZAMPET(VILLAGE),QUTHBULLAPUR(MANDAL)  HYDERABADKurnoolIN500072</t>
  </si>
  <si>
    <t>prabhakar_alokam@yahoo.com</t>
  </si>
  <si>
    <t>U01403TG2014PTC096018</t>
  </si>
  <si>
    <t xml:space="preserve">C6 AGRISCIENCES INDIA PRIVATE LIMITED   </t>
  </si>
  <si>
    <t>PLOT 12, FLAT 4, DK NAGARASHWANI LAYOUT, JUBILEE HILLS  HYDERABAD IN500034</t>
  </si>
  <si>
    <t>U01403TG2014PTC095988</t>
  </si>
  <si>
    <t xml:space="preserve">ANASURYA FARMS AND RESEARCH PRIVATELIMITED  </t>
  </si>
  <si>
    <t>H.NO.10-3-22/2, MAMILLAGUDEM   KHAMMAMPrakasamIN507001</t>
  </si>
  <si>
    <t>U01403TG2014PTC095979</t>
  </si>
  <si>
    <t xml:space="preserve">AMBICA FLORA PRIVATE LIMITED   </t>
  </si>
  <si>
    <t>12-48,ALWAL  SECUNDERABAD IN500010</t>
  </si>
  <si>
    <t>sreevasu@rediffmail.com</t>
  </si>
  <si>
    <t>U01403TG2014PTC095768</t>
  </si>
  <si>
    <t xml:space="preserve">SRIVISWA AGRO-TECH PRIVATE LIMITED   </t>
  </si>
  <si>
    <t>6-183, Siddaram RoadSathupally Village &amp; Mandal  SathupallyPrakasamIN507303</t>
  </si>
  <si>
    <t>harishchalasani@yahoo.com</t>
  </si>
  <si>
    <t>U01403TG2014PTC095717</t>
  </si>
  <si>
    <t xml:space="preserve">KOTA CROP SCIENCE PRIVATE LIMITED   </t>
  </si>
  <si>
    <t>U01403TG2014PTC095704</t>
  </si>
  <si>
    <t xml:space="preserve">EXPERT SEEDS PRIVATE LIMITED   </t>
  </si>
  <si>
    <t>PLOT NO ,02 SECTOR IV DALKAPURI TOWNSHIP, GOLKONDA  HYDERABADKurnoolIN500008</t>
  </si>
  <si>
    <t>U01403TG2014PTC095600</t>
  </si>
  <si>
    <t xml:space="preserve">SARAYU GREEN FARMS PRIVATE LIMITED   </t>
  </si>
  <si>
    <t>H. No: 35, MAITHRI ENCLAVE,YAPRAL,SECUNDERABAD  SECUNDERABADKurnoolIN500086</t>
  </si>
  <si>
    <t>U01403TG2014PTC095552</t>
  </si>
  <si>
    <t xml:space="preserve">MELANAM CROP CARE SOLUTIONS PRIVATELIMITED  </t>
  </si>
  <si>
    <t>6-3-659/16, KAPADIA LANE, SOMAJIGUDA   HYDERABADKurnoolIN500082</t>
  </si>
  <si>
    <t>ramachandra.appari@gmail.com</t>
  </si>
  <si>
    <t>U01403TG2014PTC095518</t>
  </si>
  <si>
    <t xml:space="preserve">SUMANA AGRICHEM PRIVATE LIMITED   </t>
  </si>
  <si>
    <t># 3903/4/5/1, F NO.102, VSM BHAVAN AP JUNACOMMUNITY HALL, NAGARJUNA NAGAR, SR NAGAR COLONY  HYDERABADKurnoolIN500073</t>
  </si>
  <si>
    <t>U01403TG2014PTC095517</t>
  </si>
  <si>
    <t xml:space="preserve">SUMANA SEEDS PRIVATE LIMITED   </t>
  </si>
  <si>
    <t>U01403TG2014PTC095512</t>
  </si>
  <si>
    <t xml:space="preserve">SINGUR FARMS PRIVATE LIMITED   </t>
  </si>
  <si>
    <t>Plot No: 158, Pragna Meadows,SRR Heights, Bowrampet, Qutubullapur Mandal,  Hyderabad IN500043</t>
  </si>
  <si>
    <t>U01403TG2014PTC095501</t>
  </si>
  <si>
    <t xml:space="preserve">SVAS AGRO TECH PRIVATE LIMITED   </t>
  </si>
  <si>
    <t>39 &amp; 40, SONY BUSINEES COMPLEX5-5-35-162/T41, A &amp;20/NR, PRASANTHI NAGAR  HYDERABAD IN500072</t>
  </si>
  <si>
    <t>csreddy@gmail.com</t>
  </si>
  <si>
    <t>U01403TG2014PTC095500</t>
  </si>
  <si>
    <t xml:space="preserve">BHASKARAJYOTHI AGRI BUSINESSES PRIVATELIMITED  </t>
  </si>
  <si>
    <t>Flat No G1-B, Abhiteja Apartment, at H. No. 2-99,Sainagar Colony,Chaitanyapuri  HYDERABADKurnoolIN500060</t>
  </si>
  <si>
    <t>U01403TG2014PTC095309</t>
  </si>
  <si>
    <t xml:space="preserve">BEAVER AGRO TECH PRIVATE LIMITED   </t>
  </si>
  <si>
    <t>12-13-806, KIMTEE GARDENTARNAKA  HYDERABADKurnoolIN500017</t>
  </si>
  <si>
    <t>beavertracks123@gmail.com</t>
  </si>
  <si>
    <t>U01403TG2014PTC095307</t>
  </si>
  <si>
    <t xml:space="preserve">SAHASRA REDSANDALWOOD FARMS PRIVATELIMITED  </t>
  </si>
  <si>
    <t>S.NO.145&amp;146, 2ND FLOOR FLAT.NO.207,H-NO-6-3-456/CDWARAKAPURI COLONY, PANJAGUTTA  HYDERABADKurnoolIN500082</t>
  </si>
  <si>
    <t>SPANDANAYADAV007@GMAIL.COM</t>
  </si>
  <si>
    <t>U01403TG2014PTC095176</t>
  </si>
  <si>
    <t xml:space="preserve">MAHANANDI SEEDS PRIVATE LIMITED   </t>
  </si>
  <si>
    <t>P.NO: G-7,FLAT NO : 301, DR YSR NILAYAMPANCHAVATI ENCLAVE , MANIKONDA  HYDERABADKurnoolIN500089</t>
  </si>
  <si>
    <t>U01403TG2014PTC094935</t>
  </si>
  <si>
    <t xml:space="preserve">SAFFRON SECRET AGRO AND WINERY PRIVATELIMITED  </t>
  </si>
  <si>
    <t>H. No. 6-1-95/43, Anitha Enclave,J J Nagar Post, Ammuguda,  SecunderabadKurnoolIN500087</t>
  </si>
  <si>
    <t>U01403TG2014PTC094914</t>
  </si>
  <si>
    <t xml:space="preserve">SENSATIONAL AGRI INPUTS PRIVATE LIMITED   </t>
  </si>
  <si>
    <t>PLOT NO: 91/9, PHASE II,NEAR SURANA CIRCLE,CHERLAPALLY  HYDERABAD IN500051</t>
  </si>
  <si>
    <t>U01403TG2014PTC094824</t>
  </si>
  <si>
    <t xml:space="preserve">ARUDRA FARMS PRIVATE LIMITED   </t>
  </si>
  <si>
    <t>H.NO.7-139,SAGAR ROAD,  IBRAHIMPATNAM IN501506</t>
  </si>
  <si>
    <t>gvpdsrao@yahoo.co.in</t>
  </si>
  <si>
    <t>U01403TG2014PTC094806</t>
  </si>
  <si>
    <t xml:space="preserve">VAJRA SEEDS PRIVATE LIMITED   </t>
  </si>
  <si>
    <t>HNO:30-265/21/S-15,R K H COLONY, ECIL POST   HYDERABADKurnoolIN500062</t>
  </si>
  <si>
    <t>U01403TG2014PTC094802</t>
  </si>
  <si>
    <t xml:space="preserve">PRAVESREE AGRITECH FARMS PRIVATE LIMITED   </t>
  </si>
  <si>
    <t>8-3-167/D/231/E,KALYAN NAGAR,   HYDERABADKurnoolIN500038</t>
  </si>
  <si>
    <t>U01403TG2014PTC094792</t>
  </si>
  <si>
    <t xml:space="preserve">ASTRA AGRITECH PRIVATE LIMITED   </t>
  </si>
  <si>
    <t>U01403TG2014PTC094665</t>
  </si>
  <si>
    <t xml:space="preserve">GENESIS AGROSEEDS PRIVATE LIMITED   </t>
  </si>
  <si>
    <t>HOUSE NO EWS-86/1,KPHB COLONY,KUKATPALLY,  HYDERABAD IN500072</t>
  </si>
  <si>
    <t>vellorecp@yahoo.co.in</t>
  </si>
  <si>
    <t>U01403TG2014PTC094599</t>
  </si>
  <si>
    <t xml:space="preserve">KESHAMPET FARMER PRODUCER COMPANYLIMITED  </t>
  </si>
  <si>
    <t>7-4-4/A, Adarsha College Road,Venkateswara Colony  Mahabub NagarVizianagaramIN509001</t>
  </si>
  <si>
    <t>U01403TG2014PTC094597</t>
  </si>
  <si>
    <t xml:space="preserve">TADUR FARMER PRODUCER COMPANY LIMITED   </t>
  </si>
  <si>
    <t>U01403TG2014PTC094568</t>
  </si>
  <si>
    <t xml:space="preserve">SUVEN AGRO INDUSTRIES PRIVATE LIMITED   </t>
  </si>
  <si>
    <t>PLOT NO 81-A/FMLA'S COLONY, ROAD NO 12,BANJARA HILLS  HYDERABADKurnoolIN500034</t>
  </si>
  <si>
    <t>U01403TG2014PTC094562</t>
  </si>
  <si>
    <t xml:space="preserve">MMAHIMM SAVE EARTH ORGANICS PRIVATELIMITED  </t>
  </si>
  <si>
    <t>H.No 413,W/s Colony,Izzat Nagar,KhanametSerilingampally,Rangareddy District  HYDERABAD IN500084</t>
  </si>
  <si>
    <t>legend4u2u@gmail.com</t>
  </si>
  <si>
    <t>U01403TG2014PTC094542</t>
  </si>
  <si>
    <t xml:space="preserve">PRRASANNA HERBALS INDIA PRIVATE LIMITED   </t>
  </si>
  <si>
    <t>Flat No. 117, SMR Vinay Hilands, Near Dr. Reddy'sR&amp;D Laboratories, Beside HDFC Bank Lane, Miyapur  HyderabadKurnoolIN500049</t>
  </si>
  <si>
    <t>kalvapavankumar0025@gmail.com</t>
  </si>
  <si>
    <t>U01403TG2014PTC094523</t>
  </si>
  <si>
    <t xml:space="preserve">ASTHALAKSHMI SEEDS PRIVATE LIMITED   </t>
  </si>
  <si>
    <t>Servy No 59,60, S3, Mahalakmi Nilayam, Road No.5,Civil Court Road, Balaji Nagar, Medchal  HYDERABADKurnoolIN501401</t>
  </si>
  <si>
    <t>msreddy2010hyd@gmail.com</t>
  </si>
  <si>
    <t>U01403TG2014PTC094256</t>
  </si>
  <si>
    <t xml:space="preserve">RUI AGRI FARMS PRIVATE LIMITED   </t>
  </si>
  <si>
    <t>1-2-774, Near Bheemunigutta,Rakasipet, Nizam Sagar Road  Bodhan IN503185</t>
  </si>
  <si>
    <t>rameshpalaram@gmail.com</t>
  </si>
  <si>
    <t>U01403TG2014PTC094196</t>
  </si>
  <si>
    <t xml:space="preserve">ACHYUTHA LAXMI FARMS N ESTATES PRIVATELIMITED  </t>
  </si>
  <si>
    <t>8-3-167/D/16, PHASE-IKALYAN NAGAR, NEAR A.G.COLONY  HYDERABADKurnoolIN500038</t>
  </si>
  <si>
    <t>U01403TG2014PTC094193</t>
  </si>
  <si>
    <t xml:space="preserve">REDDY'S POULTRY FARMS PRIVATE LIMITED   </t>
  </si>
  <si>
    <t>H.No:2-2-185/55/E/2, Srinivasnagar,Bagh Amberpet,  HYDERABADKurnoolIN500013</t>
  </si>
  <si>
    <t>U01403TG2014PTC094127</t>
  </si>
  <si>
    <t xml:space="preserve">LAXMI SINDHUJA FARMS N ESTATES PRIVATELIMITED  </t>
  </si>
  <si>
    <t>U01403TG2014PTC094102</t>
  </si>
  <si>
    <t xml:space="preserve">PEMSCO PROPERTIES PRIVATE LIMITED   </t>
  </si>
  <si>
    <t>1-98/7/B/13/A, 5th Floor, Cyber View TowersVittal rao Nagar, Madhapur  Hyderabad IN500081</t>
  </si>
  <si>
    <t>U01403TG2014PTC094028</t>
  </si>
  <si>
    <t xml:space="preserve">SVAS ORGANICS PRIVATE LIMITED   </t>
  </si>
  <si>
    <t>FLAT NO: 39,40, 2nd FLOOR, SONI BUSINESS COMPLEXPRASANTHA NAGAR, KUKATPALLY  HYDERABADKurnoolIN500072</t>
  </si>
  <si>
    <t>U01403TG2014PTC094006</t>
  </si>
  <si>
    <t xml:space="preserve">SRI VISHNU BIO FUELS PRIVATE LIMITED   </t>
  </si>
  <si>
    <t>5-8-3 , 511, RAGHAVA RATNA TOWERSCHIRAG ALI LANE  HYDERABADKurnoolIN500001</t>
  </si>
  <si>
    <t>U01403TG2014PTC093932</t>
  </si>
  <si>
    <t xml:space="preserve">SRI KANAKA DURGA KISAN FARMER PRODUCERCOMPANY LIMITED  </t>
  </si>
  <si>
    <t>H.NO. 1-19, INKARGUDA,DHANNURA (B),DHANORA (B),  ADILABADAnantapurIN504346</t>
  </si>
  <si>
    <t>U01403TG2014PTC093886</t>
  </si>
  <si>
    <t xml:space="preserve">ANUUSHA GLOBAL PRIVATE LIMITED   </t>
  </si>
  <si>
    <t>5-25, ANUUSHA CASTLEKUKATPALLY  HYDERABADKurnoolIN500072</t>
  </si>
  <si>
    <t>anuushaglobal@gmail.com</t>
  </si>
  <si>
    <t>U01403TG2014PTC093814</t>
  </si>
  <si>
    <t xml:space="preserve">GREEN MORNING HORTICULTURE PRIVATELIMITED  </t>
  </si>
  <si>
    <t>FLAT NO. 201, PLOT NO. 3, RISHAB RESIDENCYSAIPRIYA COLONY, DAMMAIGUDA  HYDERABADKurnoolIN500082</t>
  </si>
  <si>
    <t>U01403TG2014PTC093696</t>
  </si>
  <si>
    <t xml:space="preserve">ANDROGENUS AGRO SCIENCES PRIVATE LIMITED   </t>
  </si>
  <si>
    <t>Plot no 43-44/p3rd floor balaji nagar Medchal  MEDCHAL IN501401</t>
  </si>
  <si>
    <t>kk.androgenus@gmail.com</t>
  </si>
  <si>
    <t>U01403TG2014PTC093614</t>
  </si>
  <si>
    <t xml:space="preserve">SAHARA AGRO MANAGEMENT PRIVATE LIMITED   </t>
  </si>
  <si>
    <t># 3-9-77/1, Sri Sai Ram Nilayam2nd Floor Shradhanagar, Ramanthapur  HyderabadKurnoolIN500013</t>
  </si>
  <si>
    <t>U01403TG2014PTC093605</t>
  </si>
  <si>
    <t xml:space="preserve">RYTHU MITRA FARMER PRODUCER COMPANYLIMITED  </t>
  </si>
  <si>
    <t>3-149,KHAMANA,  ADILABADAnantapurIN504295</t>
  </si>
  <si>
    <t>U01403TG2014PTC093485</t>
  </si>
  <si>
    <t xml:space="preserve">SREENIDHI GREENFIELDS PRIVATE LIMITED   </t>
  </si>
  <si>
    <t>8-3-678/10, PRAGATHI NAGARPLOT NO. 10, YOUSUFGUDA  HYDERABADKurnoolIN500045</t>
  </si>
  <si>
    <t>U01403TG2014PTC093346</t>
  </si>
  <si>
    <t xml:space="preserve">WISE FARMS PRIVATE LIMITED   </t>
  </si>
  <si>
    <t>H. No. 5-9-309 &amp; 310, Gunfoundry   HyderabadKurnoolIN500001</t>
  </si>
  <si>
    <t>harmanchatha@hotmail.com</t>
  </si>
  <si>
    <t>U01403TG2014PTC093315</t>
  </si>
  <si>
    <t xml:space="preserve">VINODA POULTRY FARM PRIVATE LIMITED   </t>
  </si>
  <si>
    <t>SY. NOS., 4, KHALSA IBRAHIMPATNAM,CHINTAPALLIGUDA VILLAGE,  HYDERABAD IN501510</t>
  </si>
  <si>
    <t>U01403TG2014PTC093299</t>
  </si>
  <si>
    <t xml:space="preserve">SST FARMS PRIVATE LIMITED   </t>
  </si>
  <si>
    <t>H.NO.7-9/7, JSN COLONYSTREET NO.8, HABSIGUDA  HYDERABADKurnoolIN500007</t>
  </si>
  <si>
    <t>yugandhar.reddy342@gmail.com</t>
  </si>
  <si>
    <t>U01403TG2014PTC093212</t>
  </si>
  <si>
    <t xml:space="preserve">CHALIMEDA BREEDERS PRIVATE LIMITED   </t>
  </si>
  <si>
    <t>3-6-365/C/301, Pavani Estates, Liberty X Road,Himayatnagar  HyderabadKurnoolIN500029</t>
  </si>
  <si>
    <t>U01403TG2014PTC093159</t>
  </si>
  <si>
    <t xml:space="preserve">FOODEX AGRI FIELDS PRIVATE LIMITED   </t>
  </si>
  <si>
    <t>Flat no 502, plot no 180&amp; 181, green view heavensAnjaneya nagar, moosapet,  hyderabadKurnoolIN500018</t>
  </si>
  <si>
    <t>foodexagri@gmail.com</t>
  </si>
  <si>
    <t>U01403TG2014PTC093100</t>
  </si>
  <si>
    <t xml:space="preserve">SRI KRISHNA CHAITANYA AGRO FARMS PRIVATE LIMITED  </t>
  </si>
  <si>
    <t>D.NO 35/PART,MANVITHAS GOKULAMBACHUPALLY, RANGAREDDY  HYDERABAD IN500090</t>
  </si>
  <si>
    <t>psr_16@yahoo.com</t>
  </si>
  <si>
    <t>U01403TG2014PTC093030</t>
  </si>
  <si>
    <t xml:space="preserve">SAAKETH POULTRIES PRIVATE LIMITED   </t>
  </si>
  <si>
    <t>FLAT NO. 8, 2ND FLOOR,SONI BUSINESS COMPLEX, PRASHANTHINAGAR KUKATPALLY  HYDERABAD IN500072</t>
  </si>
  <si>
    <t>U01403TG2014PTC092931</t>
  </si>
  <si>
    <t xml:space="preserve">JANAKI BREEDERS PRIVATE LIMITED   </t>
  </si>
  <si>
    <t>U01403TG2014PTC092842</t>
  </si>
  <si>
    <t xml:space="preserve">RKV AGRI FARMS PRIVATE LIMITED   </t>
  </si>
  <si>
    <t>A-304, Aditya Elite, H No. 6-3-1119,B S Maktha Lane, Somajiguda,  HyderabadKurnoolIN500082</t>
  </si>
  <si>
    <t>v_keshanakurthi@yahoo.com</t>
  </si>
  <si>
    <t>U01403TG2014PTC092816</t>
  </si>
  <si>
    <t xml:space="preserve">CASPIAN SEEDS INDIA PRIVATE LIMITED   </t>
  </si>
  <si>
    <t>Villa 270, S/Y 61, Splendid Aparna Palm Meadows,Kompally Village, Quthbullapur Mandal,  HYDERABAD IN500100</t>
  </si>
  <si>
    <t>ravireddy4460@gmail.com</t>
  </si>
  <si>
    <t>U01403TG2014PTC092803</t>
  </si>
  <si>
    <t xml:space="preserve">PAVANAM GREEN FIELDS PRIVATE LIMITED   </t>
  </si>
  <si>
    <t>1-7-264, Flat No 7014, 7th Floor, Emerald HouseS.D. Road  SecunderabadKurnoolIN500003</t>
  </si>
  <si>
    <t>U01403TG2014PTC092772</t>
  </si>
  <si>
    <t xml:space="preserve">SANTOSHI MATA FARMER PRODUCER COMPANYLIMITED  </t>
  </si>
  <si>
    <t>3-25, GA RKAM PET 1,SEETAGONDI, GUDIHATHNOOR,  ADILABADAnantapurIN504308</t>
  </si>
  <si>
    <t>U01403TG2014PTC092748</t>
  </si>
  <si>
    <t xml:space="preserve">SUMAY AGRI FARMS PRIVATE LIMITED   </t>
  </si>
  <si>
    <t>U01403TG2014PTC092713</t>
  </si>
  <si>
    <t xml:space="preserve">VENUGOPAL AGRI FARMS PRIVATE LIMITED   </t>
  </si>
  <si>
    <t>U01403TG2014PTC092675</t>
  </si>
  <si>
    <t xml:space="preserve">ARANYA ENTERPRISES PRIVATE LIMITED   </t>
  </si>
  <si>
    <t>1-60/8/6/C-19, ROLLING HILLSGACHIBOWLI  HYDERABADKurnoolIN500032</t>
  </si>
  <si>
    <t>mr.vsrao@gmail.com</t>
  </si>
  <si>
    <t>U01403TG2014PTC092467</t>
  </si>
  <si>
    <t xml:space="preserve">MIDORI AGRO TECH PRIVATE LIMITED   </t>
  </si>
  <si>
    <t>U01403TG2014PTC092462</t>
  </si>
  <si>
    <t xml:space="preserve">SRI VISALAKSHMI AGROFARMS PRIVATELIMITED  </t>
  </si>
  <si>
    <t>U01403TG2014PTC092380</t>
  </si>
  <si>
    <t xml:space="preserve">SRI SATYA LAKSHMI AGROFARMS PRIVATELIMITED  </t>
  </si>
  <si>
    <t>U01403TG2014PTC092157</t>
  </si>
  <si>
    <t xml:space="preserve">KALMB BIIOTECH PRIVATE LIMITED   </t>
  </si>
  <si>
    <t>2-2-647/28/1, F NO C2, 2ND FLOORAPPAJI ENCLAVE, BAGH AMBERPET, AMBERPET  HYDERABADKurnoolIN500013</t>
  </si>
  <si>
    <t>kalmbbiiotech@gmail.com</t>
  </si>
  <si>
    <t>U01403TG2014PTC092133</t>
  </si>
  <si>
    <t xml:space="preserve">BHASKARA AGRI BUSINESSES INDIA PRIVATELIMITED  </t>
  </si>
  <si>
    <t>FLAT NO. G1-B, ABHITEJA APARTMENT, H.NO.2-99SAINAGAR COLONY, CHATITANYAPURI, DILSUKHNAGAR  HYDERABADKurnoolIN500060</t>
  </si>
  <si>
    <t>director@bhaskaraagribusinesses.com</t>
  </si>
  <si>
    <t>U01403TG2014PLC092673</t>
  </si>
  <si>
    <t xml:space="preserve">YOUNG FARMERS COTTON GINNING ANDSPINNING MILLS LIMITED  </t>
  </si>
  <si>
    <t>H NO 21-108,  NAGARKURNOOLMAHABOOBNAGAR  MAHABOOBNAGARVizianagaramIN509209</t>
  </si>
  <si>
    <t>rsmassociates2004@yahoo.co.in</t>
  </si>
  <si>
    <t>U92140TG2005PTC045811</t>
  </si>
  <si>
    <t xml:space="preserve">JYOTI AUDIO VISUAL PRIVATE LIMITED   </t>
  </si>
  <si>
    <t>H.No. 5-4-8, KATTALMANDI   HYDERABAD IN500001</t>
  </si>
  <si>
    <t>accounts@jyotiaudiovisuals.com</t>
  </si>
  <si>
    <t>U92140TG2005NPL045752</t>
  </si>
  <si>
    <t xml:space="preserve">CENTER FOR INDIA'S PERFORMING ARTS   </t>
  </si>
  <si>
    <t>506. PADMAJIA PLAZA PLOT NO. 252 WEST MAREDPALLYSECUNDERABAD  SECUNDERABAD IN500026</t>
  </si>
  <si>
    <t>U92140TG2004PTC044929</t>
  </si>
  <si>
    <t xml:space="preserve">GANSAN ARTISTS SYNDICATE PRIVATE LIMITED   </t>
  </si>
  <si>
    <t>FLAT NO.303, NEERAJA APARTMENTS5TH CROSS TRIMUNTHY CLY, MA HENDRA HILLS,  SECUNDERABADKurnoolIN0</t>
  </si>
  <si>
    <t>vasavisg23@gmail.com</t>
  </si>
  <si>
    <t>U92140TG2001PTC037858</t>
  </si>
  <si>
    <t xml:space="preserve">SYNDICATE FIVE MEDIA PRIVATE LIMITED   </t>
  </si>
  <si>
    <t>F.N.401, RAJESARI TOWERS,DWARAKAPURI CLY,PANJAGUTTA,HYD-500 082.    IN0</t>
  </si>
  <si>
    <t>U92140TG1993NPL015662</t>
  </si>
  <si>
    <t xml:space="preserve">AUROBHARATHI DEVELOPMENT FOUNDATION   </t>
  </si>
  <si>
    <t>GADDIPLLI [PO],GAREDIPALLI[M]NALGONDA DIST.  NALGONDA IN508201</t>
  </si>
  <si>
    <t>U92132TG2012PTC082124</t>
  </si>
  <si>
    <t xml:space="preserve">MAHI'S ENTERTAINMENT PRIVATE LIMITED   </t>
  </si>
  <si>
    <t>H.NO.13-1-55/E/37C, 2ND FLOOR,AVANTHI NAGAR THOTA, MOTHI NAGAR  HYDERABADKurnoolIN500018</t>
  </si>
  <si>
    <t>chary9narasimha6@yahoo.co.in</t>
  </si>
  <si>
    <t>U92132TG2011PTC074908</t>
  </si>
  <si>
    <t xml:space="preserve">RAINBOW WORLD BROADCASTING PRIVATELIMITED  </t>
  </si>
  <si>
    <t>House No.13A, MLA'S ColonyRoad No.12, Banjara Hills  HyderabadKurnoolIN500034</t>
  </si>
  <si>
    <t>U92132TG2011PTC074339</t>
  </si>
  <si>
    <t xml:space="preserve">SIRANJALI MEDIA PRIVATE LIMITED   </t>
  </si>
  <si>
    <t>8-3-228/289, RAHMATH NAGARYOUSUF GUDA,  HYDERABADKurnoolIN500045</t>
  </si>
  <si>
    <t>U92132TG2007PTC054169</t>
  </si>
  <si>
    <t xml:space="preserve">KABLE ONE ENTERTAINMENT TV NETWORK INDIA PRIVATE LIMITED  </t>
  </si>
  <si>
    <t>1-2-56/55, ADVOCATE COLONYSTREET NO.5, HIMAYAT NAGAR  HYDERABADKurnoolIN500029</t>
  </si>
  <si>
    <t>U92132TG2007PTC053208</t>
  </si>
  <si>
    <t xml:space="preserve">MALLEMAALA TELE ENTERTAINERS PRIVATELIMITED  </t>
  </si>
  <si>
    <t>PLOT NO.5, ROAD NO.2, L.V. PRASAD MAARGBANJARA HILLS  HYDERABAD IN500034</t>
  </si>
  <si>
    <t>mallemaala123@gmail.com</t>
  </si>
  <si>
    <t>U92132TG2007PLC056192</t>
  </si>
  <si>
    <t xml:space="preserve">CAL-ON BROADCASTING LIMITED   </t>
  </si>
  <si>
    <t>5-10-173, GROUND FLOOR, VASANTHA CHAMBERS,BESIDE AAYKAR BHAVAN, BASHEER BAGH  HYDERABADKurnoolIN500004</t>
  </si>
  <si>
    <t>U92132TG2006PTC051967</t>
  </si>
  <si>
    <t xml:space="preserve">ADIDAM VIDEO COMMUNICATOINS PRIVATELIMITED  </t>
  </si>
  <si>
    <t>E.W.S. 900, H.NO. 12-12-900, BHARATH NAGAR COLONY,   HYDERABADKurnoolIN500018</t>
  </si>
  <si>
    <t>U92132TG2006PTC051495</t>
  </si>
  <si>
    <t xml:space="preserve">EPICENTER ENTERTAINMENT PRIVATE LIMITED   </t>
  </si>
  <si>
    <t>BLOCK "B", 2ND FLOOR, SURYA TOWERSS.P. ROAD  SECUNDERABAD IN500003</t>
  </si>
  <si>
    <t>U92132TG2006PTC051050</t>
  </si>
  <si>
    <t xml:space="preserve">VYJAYANTHI TELEVENTURES PRIVATE LIMITED   </t>
  </si>
  <si>
    <t>H.No. 8-2-269/S/27, Flat No. 4, Kondapur Village,SHERLINGAMPALLI (Mandal)  HYDERABAD IN500084</t>
  </si>
  <si>
    <t>vyjayanthiteleventures@gmail.com</t>
  </si>
  <si>
    <t>U92132TG2005PTC047519</t>
  </si>
  <si>
    <t xml:space="preserve">FOURTH ESTATE NETWORK PRIVATE LIMITED   </t>
  </si>
  <si>
    <t>AT 203. SRINIVASA COLONY WESTNEAR SARTHI STDIOSAMEERPET  HYDERABADKurnoolIN0</t>
  </si>
  <si>
    <t>vsrwinad@yahoo.com</t>
  </si>
  <si>
    <t>U92132TG2005PTC045922</t>
  </si>
  <si>
    <t xml:space="preserve">SURYAM VISUALS PRIVATE LIMITED   </t>
  </si>
  <si>
    <t>H.NO.8-3-319/B/24/4,SAI SARADHI NAGAR, AMEERPET,HYDERABAD-16  HYDERABAD-16 IN0</t>
  </si>
  <si>
    <t>U92132TG2004PTC044170</t>
  </si>
  <si>
    <t xml:space="preserve">DEEP ROOTS ENTERTAINMENT AND MOVIESPRIVATE LIMITED  </t>
  </si>
  <si>
    <t>8-2-704/A/B, ROAD NO 12BANJARA HILLS  HYDERABAD IN500069</t>
  </si>
  <si>
    <t>dproots@yahoo.com</t>
  </si>
  <si>
    <t>U92132TG2004PTC043935</t>
  </si>
  <si>
    <t xml:space="preserve">T.V. CHANNELS DISTRIBUTION PRIVATELIMITED  </t>
  </si>
  <si>
    <t>402, GOLDEN GREEN APARTMENTS,6-3-542/1, PANJAGUTTAHYDERABAD-82.  HYDERABAD IN0</t>
  </si>
  <si>
    <t>U92132TG2004PTC043857</t>
  </si>
  <si>
    <t xml:space="preserve">PIP COMMUNICATIONS PRIVATE LIMITED   </t>
  </si>
  <si>
    <t>U92132TG2004PTC043538</t>
  </si>
  <si>
    <t xml:space="preserve">SREE DURGA MOVIES PRIVATE LIMITED   </t>
  </si>
  <si>
    <t>PLOT NO.144, PRASASAN NAGAR,JUBILEE HILLS,HYDERABAD  ANDHRA PRADESH IN500033</t>
  </si>
  <si>
    <t>vamsikrishnay@yahoo.com</t>
  </si>
  <si>
    <t>U92132TG2004PTC042625</t>
  </si>
  <si>
    <t xml:space="preserve">GREY SCALE MEDIA SOLUTIONS PRIVATELIMITED  </t>
  </si>
  <si>
    <t>P.NO.37, ROAD NO.2,RAO &amp; RAJU COLONY,BANJARA HILLS,  HYDERABADKurnoolIN500034</t>
  </si>
  <si>
    <t>anil@greyscale.co.in</t>
  </si>
  <si>
    <t>U92132TG2004PTC042536</t>
  </si>
  <si>
    <t xml:space="preserve">APPLAUSE ENTERTAINMENT AP PRIVATELIMITED  </t>
  </si>
  <si>
    <t>E-4,4TH FLOORMILLENIUM SQUARE,NAGARJUNACIRCLE,PUNJAGUTTA  HYD-82 IN0</t>
  </si>
  <si>
    <t>U92132TG2004PTC042441</t>
  </si>
  <si>
    <t xml:space="preserve">ARADHANA MEDIA PVT LIMITED   </t>
  </si>
  <si>
    <t>NO.124, ROAD NO.11,JUBILEE HILLS,HYDERABAD.  HYDERABAD. IN0</t>
  </si>
  <si>
    <t>U92132TG2004PLC043980</t>
  </si>
  <si>
    <t xml:space="preserve">RESEARCH MEDIA ENTERTAINMENT (INDIA) LIMITED  </t>
  </si>
  <si>
    <t>FLAT NO. 301. ZENITH RESIDENCYSRINAGAR COLONYAMEERPET HYDERABAD 47    IN0</t>
  </si>
  <si>
    <t>U92132TG2003PTC042071</t>
  </si>
  <si>
    <t xml:space="preserve">PARAMPARA TELEVISION PRIVATE LIMITED   </t>
  </si>
  <si>
    <t>10, A &amp; B, EDEN GARDENS,ROAD NO.1, BANJARA HILLS,HYDERABAD-34.  ANDHRA PRADESH IN0</t>
  </si>
  <si>
    <t>U92132TG2003PTC041935</t>
  </si>
  <si>
    <t xml:space="preserve">CHARMINAR CABLE VISION PRIVATE LIMITED   </t>
  </si>
  <si>
    <t>20-4-194/7/S/1,NEW SHAHALI BANDA ROAD,SANA COMPLEX, IIIRD FLOOR,  HYDERABAD-64. IN0</t>
  </si>
  <si>
    <t>U92132TG2003PTC041914</t>
  </si>
  <si>
    <t xml:space="preserve">KODALI MOVIES PRIVATE LIMITED   </t>
  </si>
  <si>
    <t>PLOT NO.144, PRASASAN NAGAR,JUBILEE HILLS,HYDERABAD,  ANDHRA PRADESH IN500033</t>
  </si>
  <si>
    <t>U92132TG2003PTC041707</t>
  </si>
  <si>
    <t xml:space="preserve">SAMANYU MOBILE ENTERTAINMENT ANDMESSAGING COMPANY PRIVATE LIMITED  </t>
  </si>
  <si>
    <t>SUITE NO.14, LAL BAHADURSHASTRI STADIUM,BASHEERBAGH, HYDERABAD-1.  BASHEERBAGH, HYDERABAD-1. IN500001</t>
  </si>
  <si>
    <t>U92132TG2003PTC041646</t>
  </si>
  <si>
    <t xml:space="preserve">TINSEL TOWN MEDIA PRIVATE LIMITED   </t>
  </si>
  <si>
    <t>PLOT NO.15, SAI ENCLAVE,ROAD NO.12, BANJARAQ HILLSHYDERABAD-34.  HYDERABAD-34. IN0</t>
  </si>
  <si>
    <t>U92132TG2003PTC041561</t>
  </si>
  <si>
    <t xml:space="preserve">KAKATIYA MEDIA NET WORKS PRIVATE LIMITED   </t>
  </si>
  <si>
    <t>202, DIVYA SAI APARTMENTS,PRAGATHI NAGAR,YELLAREDDYGUDA, HYDERABAD-73.  YELLAREDDYGUDA, HYDERABAD-73. IN0</t>
  </si>
  <si>
    <t>U92132TG2003PTC041526</t>
  </si>
  <si>
    <t xml:space="preserve">EYE-MEDIA ANIMATION GRAPHICS PRIVATE LIMITED  </t>
  </si>
  <si>
    <t>18, AURORA COLONY-II,BANJARA HILLS, HYDERABAD-34.     IN0</t>
  </si>
  <si>
    <t>U92132TG2003PTC041524</t>
  </si>
  <si>
    <t xml:space="preserve">KARMA KREATIONS PRIVATE LIMITED   </t>
  </si>
  <si>
    <t>FLAT NO.309, ASHWINI APTS,AMEERPET , HYDERABAD-16.AMEERPET , HYDERABAD-16.  AMEERPET , HYDERABAD-16. IN0</t>
  </si>
  <si>
    <t>U92132TG2003PTC040646</t>
  </si>
  <si>
    <t xml:space="preserve">LAKSHMI RAVALI ENTERTAINMENTS PRIVATELIMITED  </t>
  </si>
  <si>
    <t>2/2 R T, PUNJAGUTTA COLONY,HYDERABAD-82.HYDERABAD-82.  HYDERABAD-82. IN0</t>
  </si>
  <si>
    <t>U92132TG2002PTC039603</t>
  </si>
  <si>
    <t xml:space="preserve">JAYAM MOVIES PRIVATE LIMITED   </t>
  </si>
  <si>
    <t>PLOT NO.1363, ROAD NO.45,JUBILEE HILLS,  HYDERABAD IN500033</t>
  </si>
  <si>
    <t>chitrammovies@gmail.com</t>
  </si>
  <si>
    <t>U92132TG2002PTC039592</t>
  </si>
  <si>
    <t xml:space="preserve">SAHASRAS ENTERTAINMENTS PRIVATE LIMITED   </t>
  </si>
  <si>
    <t>H.No. 1-19-69 G F, C-4, SANJANA RESIDENCYLAKSHMIPURAM, KAPRA  HYDERABAD IN500062</t>
  </si>
  <si>
    <t>sahasrasentpvtltd@ymail.com</t>
  </si>
  <si>
    <t>U92132TG2002PTC039312</t>
  </si>
  <si>
    <t xml:space="preserve">PIE PASSION PRIVATE LIMITED   </t>
  </si>
  <si>
    <t>128, MADURA NAGAR COLONYYOUSUFGUDA, HYDERABAD500 038    IN0</t>
  </si>
  <si>
    <t>U92132TG2002PTC038482</t>
  </si>
  <si>
    <t xml:space="preserve">RHYTHM DIGITAL THEATRE PRIVATE LIMITED   </t>
  </si>
  <si>
    <t>PLOT NO.37, SRI KALA, ROAD NO.5WOMENS CO-OPERATIVE SOCIETY, JUBILEE HILLS  HYDERABADKurnoolIN500033</t>
  </si>
  <si>
    <t>rdt_hyd@rediffmail.com</t>
  </si>
  <si>
    <t>U92132TG2001PTC063761</t>
  </si>
  <si>
    <t xml:space="preserve">ARKA MEDIA WORKS PRIVATE LIMITED   </t>
  </si>
  <si>
    <t>PLOT NO. 89/90, 4TH FLOOR, ASHOKA VISHNU CAPITOLROAD NO. 2, ANNAPOORNA STUDIOS LANE, BANJARA HILLS  HYDERABADKurnoolIN500034</t>
  </si>
  <si>
    <t>rayudupvs@arkamediaworks.com</t>
  </si>
  <si>
    <t>U92132TG2001PTC038074</t>
  </si>
  <si>
    <t xml:space="preserve">HORIZON TELEVISION PRIVATE LIMITED   </t>
  </si>
  <si>
    <t>3-5-823 FLAT NO B - 10, 3RD FLOORHYDERABAD BUSINESS CENTRE,BESIDE CAFE BAHAR  HYDERABAD IN500029</t>
  </si>
  <si>
    <t>solutions_2001@rediffmail.com</t>
  </si>
  <si>
    <t>U92132TG2001PTC037127</t>
  </si>
  <si>
    <t xml:space="preserve">JUSTRIGHT FOOD SERVICES PRIVATE LIMITED   </t>
  </si>
  <si>
    <t>8-2-415/1 TO 8-2-415/5, FLAT NO 1A,THE ADDRESS APTS ROAD NO 4 BANJARA HILLS,  HYDERABADKurnoolIN500034</t>
  </si>
  <si>
    <t>neelimamarar@yahoo.com</t>
  </si>
  <si>
    <t>U92132TG2001PTC037126</t>
  </si>
  <si>
    <t xml:space="preserve">VAMSI KRISHNA FILMS AND DVD DISTRIBUTORS PRIVATE LIMITED  </t>
  </si>
  <si>
    <t>G-65, C BLOCK,SHANTISIKHARA APARTMENTS,RAJBHAVAN RAOD, SOMAJIGUDA,  HYDERABAD-500 080 IN0</t>
  </si>
  <si>
    <t>U92132TG2001PTC036894</t>
  </si>
  <si>
    <t xml:space="preserve">CRITIQ MEDIA CONSULTING PRIVATE LIMITED   </t>
  </si>
  <si>
    <t>D.NO.7-1-644/35, SUNDER NAGAR,BESIDE ESI HOSPITAL,S.R.NAGAR  HYDERABAD IN500038</t>
  </si>
  <si>
    <t>U92132TG2001PTC036537</t>
  </si>
  <si>
    <t xml:space="preserve">INCABLENET VIJAYAWADA PRIVATE LIMITED   </t>
  </si>
  <si>
    <t>332-A, BANJARA HILLS,M L A COLONY, ROAD NO.12HYDERABAD-34    IN0</t>
  </si>
  <si>
    <t>prasad@rvrmail.com</t>
  </si>
  <si>
    <t>U92132TG2001PTC036521</t>
  </si>
  <si>
    <t xml:space="preserve">INCABLENET RAJAMANDRY PRIVATE LIMITED   </t>
  </si>
  <si>
    <t>332A, MLA CLYRD NO.12, BANJARA HILLS,HYDERABAD-54    IN0</t>
  </si>
  <si>
    <t>U92132TG2001PLC037178</t>
  </si>
  <si>
    <t xml:space="preserve">KAWALJIT TRANS MEDIA PRIVATE LIMITED   </t>
  </si>
  <si>
    <t>221, LAMBA ESTATE, BOLTON RD,SECUNDERABAD-500 003.     IN0</t>
  </si>
  <si>
    <t>U92132TG2000PTC035702</t>
  </si>
  <si>
    <t xml:space="preserve">INCABLENET GUNTURU PRIVATE LIMITED   </t>
  </si>
  <si>
    <t>332A,MLA CLY,R.N.12,BANJARAHILLS,HYD-54.     IN0</t>
  </si>
  <si>
    <t>U92132TG2000PTC035666</t>
  </si>
  <si>
    <t xml:space="preserve">INCABLENET THIRUPATHI PRIVATE LIMITED   </t>
  </si>
  <si>
    <t>U92132TG1998PTC029754</t>
  </si>
  <si>
    <t xml:space="preserve">VARIETY ENTERTAINMENT PRIVATE LIMITED   </t>
  </si>
  <si>
    <t>DOOR NO. 5-10-95, MARGADARSIHOUSEOPP. POLICE CONTROL ROOM, NAMPALLY, HYDERABAD  500 004 IN500004</t>
  </si>
  <si>
    <t>varietyentertainment98@gmail.com</t>
  </si>
  <si>
    <t>U92132TG1997PTC026628</t>
  </si>
  <si>
    <t xml:space="preserve">JEEDIMETLA COMMUNICATION NETWORK PRIVATE LIMITED  </t>
  </si>
  <si>
    <t>FIRST FLOORFLAT NO.7,SRI SAI COLONYBESIDE TELENGANA SPINNING MILL  HMT ROAD,CHINTAL,HYDERABAD IN0</t>
  </si>
  <si>
    <t>U92132TG1996PTC023736</t>
  </si>
  <si>
    <t xml:space="preserve">JAINI CREATIONS PRIVATE LIMITED   </t>
  </si>
  <si>
    <t>H.NO.15-3-131, MUNICIPALQUARTERS, WARANGAL.     IN0</t>
  </si>
  <si>
    <t>U92132TG1987PTC007265</t>
  </si>
  <si>
    <t xml:space="preserve">SIGHTLINES VIDEO PVT LTD   </t>
  </si>
  <si>
    <t>GROUND FLOOR, D N PATHYCOMPLEX, SOMAJIGUDAR B ROAD, , HYDERABAD.    IN0</t>
  </si>
  <si>
    <t>U92131TG2010PTC071910</t>
  </si>
  <si>
    <t xml:space="preserve">IMAGE BROADCASTING INDIA PRIVATE LIMITED   </t>
  </si>
  <si>
    <t>8-2-293/82/J III/573/JRoad No 82, Jubilee Hills  HyderabadKurnoolIN500033</t>
  </si>
  <si>
    <t>U92131TG2008PTC058870</t>
  </si>
  <si>
    <t xml:space="preserve">SKY VISION TELE SERVICES PRIVATE LIMITED   </t>
  </si>
  <si>
    <t>3-4-526/14,BARKATPURA  HYDERABAD IN500027</t>
  </si>
  <si>
    <t>skyvision@gmail.com</t>
  </si>
  <si>
    <t>U92131TG2007PTC054767</t>
  </si>
  <si>
    <t xml:space="preserve">BLACK BUCK ADVERTISING PRIVATE LIMITED   </t>
  </si>
  <si>
    <t>H.NO.34/9, SBH COLONYPHASE-II, SRI NAGAR COLONY  HYDERABAD IN500073</t>
  </si>
  <si>
    <t>U92131TG2004PTC042721</t>
  </si>
  <si>
    <t xml:space="preserve">EXCEL RADIO FREQUENCY TECHNOLOGIESPRIVATE LIMITED  </t>
  </si>
  <si>
    <t>5-5-35/153A, PLOT NO.91,PRASHANTH NAGAR,INDUSTRIAL ESTATE,  KUKATPALLY, HYDERABAD-72. IN500072</t>
  </si>
  <si>
    <t>admin@excelrftech.com</t>
  </si>
  <si>
    <t>U92130TG2014PTC096958</t>
  </si>
  <si>
    <t xml:space="preserve">JEEVA BROADCASTING PRIVATE LIMITED   </t>
  </si>
  <si>
    <t>#8-2-269/5/12,Road No. 12, Street No. 1,Sagar Society, Banjara Hills,  HyderabadKurnoolIN500034</t>
  </si>
  <si>
    <t>U92130TG2014PTC096377</t>
  </si>
  <si>
    <t xml:space="preserve">BOL BANJARA SANGH MEDIA PRIVATE LIMITED   </t>
  </si>
  <si>
    <t>H.No.8-3-107/A3-4,Indrasena Reddy Nagar Colonyopposite Nandanavam,Karamanghat  HyderabadKurnoolIN500079</t>
  </si>
  <si>
    <t>U92130TG2014PTC092554</t>
  </si>
  <si>
    <t xml:space="preserve">SMAAT MEDIA PRIVATE LIMITED   </t>
  </si>
  <si>
    <t>3-9-554/9A, Ragala EnclaveNear Sahara States, Mansoorabad  Hyderabad IN500068</t>
  </si>
  <si>
    <t>cmd@smaataqua.com</t>
  </si>
  <si>
    <t>U92130TG2013PTC090887</t>
  </si>
  <si>
    <t xml:space="preserve">TAPATHI MEDIA PRIVATE LIMITED   </t>
  </si>
  <si>
    <t>HOUSE NO 17-1-391/V/44SARASWATHI NAGAR, SAIDABAD  HYDERABADKurnoolIN500059</t>
  </si>
  <si>
    <t>padmajab38@gmail.com</t>
  </si>
  <si>
    <t>U92130TG2013PTC089753</t>
  </si>
  <si>
    <t xml:space="preserve">JAI ADS AND PROMOTIONS PRIVATE LIMITED   </t>
  </si>
  <si>
    <t>Sy No 97, Flat No 1208, 12th Floor, Ruby BlockMy Home Jewel Apartments  Miyapur Village Serilingampally Mandal IN500049</t>
  </si>
  <si>
    <t>U92130TG2012PTC084891</t>
  </si>
  <si>
    <t xml:space="preserve">RADAR PUBLICATIONS PRIVATE LIMITED   </t>
  </si>
  <si>
    <t>6-3-609/123, F.NO. 302, ANMOL RESIDENCYANAND NAGAR, KHAIRATABAD  HYDERABADKurnoolIN500004</t>
  </si>
  <si>
    <t>vasireddiamrutha@yahoo.co.in</t>
  </si>
  <si>
    <t>U92130TG2012PTC081306</t>
  </si>
  <si>
    <t xml:space="preserve">SHANTHI TELEVISION PRIVATE LIMITED   </t>
  </si>
  <si>
    <t>HNO:8-40,F.NO:201,2ND FLR, SRR ANASOYA RESIDENCY-ISAI RAM NAGAR,HYDERSHA COURT.  HYDERABADKurnoolIN500008</t>
  </si>
  <si>
    <t>U92130TG2012PTC081232</t>
  </si>
  <si>
    <t xml:space="preserve">POLO ENTERTAINMENT PRIVATE LIMITED   </t>
  </si>
  <si>
    <t>H.NO. 8-3-229/D/134, SRAVANTHI NAGARROAD NO.11, JUBILEE HILLS  HYDERABADKurnoolIN500045</t>
  </si>
  <si>
    <t>U92130TG2012PLC081195</t>
  </si>
  <si>
    <t xml:space="preserve">ABHYUDAYA BROADCASTING LIMITED   </t>
  </si>
  <si>
    <t>Praja Natya Mandali Building, D. No # 1-7-139/48SRK Nagar, Risala Gadda, Musheerabad, Secunderabad  HyderabadKurnoolIN500020</t>
  </si>
  <si>
    <t>sajjaprasad123@gmail.com</t>
  </si>
  <si>
    <t>U92130TG2011PTC078000</t>
  </si>
  <si>
    <t xml:space="preserve">JAM TELEVISION PRIVATE LIMITED   </t>
  </si>
  <si>
    <t>8-40-201,F.NO201, 2ND FLOOR, SRR ANASUYA RESIDENCYHYDERSHAH COURT,NR SMP HIGH SCHOOL  HYDERABADKurnoolIN500008</t>
  </si>
  <si>
    <t>U92130TG2011PTC077726</t>
  </si>
  <si>
    <t xml:space="preserve">SREE NGR MEDIA PRIVATE LIMITED   </t>
  </si>
  <si>
    <t>H NO 6-3-907/912, FLAT NO 202, THE NESTKAPADIA LANE, SOMAJIGUDA  HYDERABADKurnoolIN500082</t>
  </si>
  <si>
    <t>U92130TG2011PTC076904</t>
  </si>
  <si>
    <t xml:space="preserve">LOHITH ADS PRIVATE LIMITED   </t>
  </si>
  <si>
    <t>8-3-237/1/30, L N NAGAR, 4TH FLOORKOTLA VIJAY BHASKAR REDDY STADIUM, YOUSUFGUDA  HYDERABADKurnoolIN500034</t>
  </si>
  <si>
    <t>lohithads30@gmail.com</t>
  </si>
  <si>
    <t>U92130TG2011PTC076743</t>
  </si>
  <si>
    <t xml:space="preserve">AMARAVARA INDIGITAL MEDIA SERVICESPRIVATE LIMITED  </t>
  </si>
  <si>
    <t>UMA HYDERABAD HOUSE, 6-3-1090/1/1,2nd  Floor, RajRaj Bhavan Road, Somajiguda  HyderabadKurnoolIN500082</t>
  </si>
  <si>
    <t>potail_rahul@yahoo.com</t>
  </si>
  <si>
    <t>U92130TG2011PTC076488</t>
  </si>
  <si>
    <t xml:space="preserve">DEXEL CREATIONS PRIVATE LIMITED   </t>
  </si>
  <si>
    <t>H.NO.8-2-271/5, FLAT NO.14, SABHITHA APARTMENTSROAD NO.2, BANJARA HILLS  HYDERABADKurnoolIN500034</t>
  </si>
  <si>
    <t>ravinder.fx@gmail.com</t>
  </si>
  <si>
    <t>U92130TG2011PTC076039</t>
  </si>
  <si>
    <t xml:space="preserve">ONE COM MEDIA PRIVATE LIMITED   </t>
  </si>
  <si>
    <t>7-102/6 &amp; 11, 5TH FLOOR,VEERANAG TOWERS, HABSIGUDA,  HYDERABAD IN500007</t>
  </si>
  <si>
    <t>venkat@caverasys.com</t>
  </si>
  <si>
    <t>U92130TG2011PTC074850</t>
  </si>
  <si>
    <t xml:space="preserve">SUSHEE MEDIA PRIVATE LIMITED   </t>
  </si>
  <si>
    <t>8-2-293/82/L/246/A/2, PLOT NO 246/A, MLA'S COLONY,ROAD NO 12, BANJARA HILLS,  HYDERABAD IN500034</t>
  </si>
  <si>
    <t>U92130TG2011PTC074798</t>
  </si>
  <si>
    <t xml:space="preserve">CHANDANA AP ADVERTISING PRIVATE LIMITED   </t>
  </si>
  <si>
    <t>PLOT NO.1-9-312/1/A/3, FLAT NO.104V N RAO RESIDENCY, STREET NO.6, VIDYANAGAR  HYDERABADKurnoolIN500044</t>
  </si>
  <si>
    <t>U92130TG2011PTC073595</t>
  </si>
  <si>
    <t xml:space="preserve">VENKATA SAI SRIKAKULAM MEDIA PRIVATELIMITED  </t>
  </si>
  <si>
    <t>8-2-502/1/a/b,Top Floor, Sowbhagya AbodeRoad No.7, Banjara Hills  HYDERABADKurnoolIN500034</t>
  </si>
  <si>
    <t>U92130TG2011PTC073581</t>
  </si>
  <si>
    <t xml:space="preserve">SRI VENKATA SAI ANAKAPALLE MEDIA PRIVATE LIMITED  </t>
  </si>
  <si>
    <t>8-2-502/1/a/b,Top Floor, Sowbhagya AbodeRoad No.7, Banjara Hills  HYDERABAD IN500034</t>
  </si>
  <si>
    <t>U92130TG2011PTC072696</t>
  </si>
  <si>
    <t xml:space="preserve">MUKUND MEDIA PRIVATE LIMITED   </t>
  </si>
  <si>
    <t>shaileshreddy3001@gmail.com</t>
  </si>
  <si>
    <t>U92130TG2010PTC071711</t>
  </si>
  <si>
    <t xml:space="preserve">JAYA BHARATHI MEDIA &amp; ENTERTAINMENTPRIVATE LIMITED  </t>
  </si>
  <si>
    <t>8-3-993, Plot No:7, 6th Floor, "DoyenGalaxy", Srinagar Colony,  HYDERABAD IN500073</t>
  </si>
  <si>
    <t>jayabharathimedia919@gmail.com</t>
  </si>
  <si>
    <t>U92130TG2010PTC071364</t>
  </si>
  <si>
    <t xml:space="preserve">HEMARUS BROADCASTING PRIVATE LIMITED   </t>
  </si>
  <si>
    <t>backup.gpa2010@gmail.com</t>
  </si>
  <si>
    <t>U92130TG2010PTC071363</t>
  </si>
  <si>
    <t xml:space="preserve">CREDENCE TELEVISION NETWORK PRIVATELIMITED  </t>
  </si>
  <si>
    <t>101A, USHA ENCLAVE, NAVODAYA COLONYSRINAGAR COLONY EXTN  HYDERABAD IN500073</t>
  </si>
  <si>
    <t>U92130TG2010PTC070616</t>
  </si>
  <si>
    <t xml:space="preserve">ARYATH ENTERTAINMENT PRIVATE LIMITED   </t>
  </si>
  <si>
    <t>PLOT NO 79, ROAD NO 71NAVANIRMAN NAGAR, FILM NAGAR, JUBILEEHILLS  HYDERABADKurnoolIN500033</t>
  </si>
  <si>
    <t>U92130TG2010PTC070390</t>
  </si>
  <si>
    <t xml:space="preserve">SAGE ENTERTAINMENT &amp; MEDIA PRIVATELIMITED  </t>
  </si>
  <si>
    <t>PL#16, RD#3,VIVEKANANDA NGR. KUKATPALLY  HYDERABAD IN500072</t>
  </si>
  <si>
    <t>U92130TG2010PTC068625</t>
  </si>
  <si>
    <t xml:space="preserve">PYRA MEDIA PRIVATE LIMITED   </t>
  </si>
  <si>
    <t>PLOT NO.24, USHA MANSION, FLAT NO.202ROAD NO.10/C, MLA &amp; MP COLONY, JUBILEE HILLS  HYDERABADKurnoolIN500033</t>
  </si>
  <si>
    <t>U92130TG2010PTC068487</t>
  </si>
  <si>
    <t xml:space="preserve">INTERCONTINENTAL MEDIA NETWORK PRIVATE LIMITED  </t>
  </si>
  <si>
    <t>PLOT NO 1267/A, ROAD NO 63/AJUBILEE HILLS  HYDERABADKurnoolIN500033</t>
  </si>
  <si>
    <t>U92130TG2010PLC067953</t>
  </si>
  <si>
    <t xml:space="preserve">VAARTHA BROADCASTING LIMITED   </t>
  </si>
  <si>
    <t>396 "VAARTHA" BUILDINGLOWER TANK BUND ROAD  HYDERABAD IN500090</t>
  </si>
  <si>
    <t>U92130TG2008PTC062315</t>
  </si>
  <si>
    <t xml:space="preserve">SONIC VISIONS RAKSHANA TV PRIVATELIMITED  </t>
  </si>
  <si>
    <t>FLAT NO. 405, H .NO. 1-1-568CHENNU AVENUE, GOLCONDA X ROADS  HYDERABAD IN500020</t>
  </si>
  <si>
    <t>sonicvisionben@yahoo.com</t>
  </si>
  <si>
    <t>U92130TG2008PTC061237</t>
  </si>
  <si>
    <t xml:space="preserve">AAMODA BROADCASTING COMPANY PRIVATELIMITED  </t>
  </si>
  <si>
    <t>PLOT NO.76, ASHWINI LAYOUTHUDA HEIGHTS, ROAD NO.70, JUBILEE HILLS  HYDERABAD IN500033</t>
  </si>
  <si>
    <t>U92130TG2008PTC061104</t>
  </si>
  <si>
    <t xml:space="preserve">ANIM ARTS DIGITAL MEDIA PRODUCTIONSINDIA PRIVATE LIMITED  </t>
  </si>
  <si>
    <t>FLAT NO:204&amp;303, MALLIKA CROWN, BESIDE ANDHRA BANKDILSUKHNAGAR MAIN ROAD  HYDERABADKurnoolIN500060</t>
  </si>
  <si>
    <t>U92130TG2008PTC059334</t>
  </si>
  <si>
    <t xml:space="preserve">MONICA BROADCASTING PRIVATE LIMITED   </t>
  </si>
  <si>
    <t>PLOT NO.103, ROAD NO.71NAVANIRMAN NAGAR, JUBILEE HILLS  HYDERABADKurnoolIN500033</t>
  </si>
  <si>
    <t>anilinaganti@gmail.com</t>
  </si>
  <si>
    <t>U92130TG2007PTC092212</t>
  </si>
  <si>
    <t xml:space="preserve">DIGITAL INFOTAINMENT PRIVATE LIMITED   </t>
  </si>
  <si>
    <t>8-2-502/1/A/B, Top Floor, Sowbhagya Abode,Road No. 7, Banjara Hills, Hyderabad  HyderabadKurnoolIN500034</t>
  </si>
  <si>
    <t>U92130TG2007PTC056754</t>
  </si>
  <si>
    <t xml:space="preserve">PRUDHVI MEDIA PRIVATE LIMITED   </t>
  </si>
  <si>
    <t>U92130TG2007PTC056723</t>
  </si>
  <si>
    <t xml:space="preserve">TV24 SHOPEE (INDIA) PRIVATE LIMITED   </t>
  </si>
  <si>
    <t>203, MADURA APARTMENTS,DHARAM KARAN ROAD, AMEERPET  HYDERABAD IN500016</t>
  </si>
  <si>
    <t>U92130TG2007PTC055750</t>
  </si>
  <si>
    <t xml:space="preserve">A S J ENTERTAINMENTS PRIVATE LIMITED   </t>
  </si>
  <si>
    <t>PLOT NO 12, D.K.NAGAR,JOURNALIST COLONY DOWN,JUBILEE HILLS  HYDERABADKurnoolIN500033</t>
  </si>
  <si>
    <t>kvsyam@yahoo.com</t>
  </si>
  <si>
    <t>U92130TG2007PTC055634</t>
  </si>
  <si>
    <t xml:space="preserve">SRI VENKATESHWARA MULTIPLEXES PRIVATELIMITED  </t>
  </si>
  <si>
    <t>H NO 8-2-503, BESIDE IRAN CONSULATEROAD NO 7, BANJARA HILLS  HYDERABAD IN500034</t>
  </si>
  <si>
    <t>accounts@svmgroup.in</t>
  </si>
  <si>
    <t>U92130TG2007PTC055496</t>
  </si>
  <si>
    <t xml:space="preserve">DERA TELEVISIONS PRIVATE LIMITED   </t>
  </si>
  <si>
    <t>"MUNSIF", KHAN LATEEF KHAN ESTATE,5-9-62, FATEH MAIDAN  HYDERABAD IN500001</t>
  </si>
  <si>
    <t>JALEEL_DERA@YAHOO.CO.IN</t>
  </si>
  <si>
    <t>U92130TG2004PTC044379</t>
  </si>
  <si>
    <t xml:space="preserve">SUN MEDIA SERVICES PRIVATE LIMITED   </t>
  </si>
  <si>
    <t>8-3-677/24KRISHNA DEVARAYA NAGARYELLAREDDYGUDA  HYDERABADKurnoolIN500069</t>
  </si>
  <si>
    <t>sunsoftsms@gmail.com</t>
  </si>
  <si>
    <t>U92130TG2004PTC042712</t>
  </si>
  <si>
    <t xml:space="preserve">SAT HYDTV PRODUCTIONS PRIVATE LIMITED   </t>
  </si>
  <si>
    <t>PLOT NO.100, ROAD NO.1,JUBILEE HILLS,HYDERABAD-33.  HYDERABAD-33. IN0</t>
  </si>
  <si>
    <t>U92130TG2001PTC036516</t>
  </si>
  <si>
    <t xml:space="preserve">PAWAN KALYAN CREATIVE WORKS PRIVATELIMITED  </t>
  </si>
  <si>
    <t>PLOT NO. 32 ,NANDAGIRI HILLS JUBILEE HILLSHYDERABAD,  ANDHRA PRADESH IN500033</t>
  </si>
  <si>
    <t>svrvrao@gmail.com</t>
  </si>
  <si>
    <t>U92130TG1997PTC026995</t>
  </si>
  <si>
    <t xml:space="preserve">SURYA VAMSI FILMS PRIVATE LIMITED   </t>
  </si>
  <si>
    <t>FLAT NO. 104AMVAPALI APARTMENTSROAD NO.2, BANJRA HILLS  HYDERABAD - 34. IN0</t>
  </si>
  <si>
    <t>U92130TG1997PTC026987</t>
  </si>
  <si>
    <t xml:space="preserve">KAUTILYA BHAVANA CREATIONS PRIVATELIMITED  </t>
  </si>
  <si>
    <t>201, EMPRESS COURT6-2-30/B\KHAIRATABAD  HYDERABAD IN0</t>
  </si>
  <si>
    <t>U92130TG1996PTC024752</t>
  </si>
  <si>
    <t xml:space="preserve">WHITE LINE COMMUNICATIONS PRIVATE LIMITED  </t>
  </si>
  <si>
    <t>H.NO.3-6-542/5/4, PLOT NO.4,KRISHNADAMA APARTMENTSHIMAYATNAGAR, HYDERABAD-29.    IN0</t>
  </si>
  <si>
    <t>U92130TG1996PTC023159</t>
  </si>
  <si>
    <t xml:space="preserve">MEDHA ADVERTISING AND CREATIONS PRIVATELIMITED  </t>
  </si>
  <si>
    <t>PLOT NO. 7-30A,136, BAPUJINAGARNACHARAM  HYDERABAD IN500070</t>
  </si>
  <si>
    <t>pmuraliraju@yahoo.co.in</t>
  </si>
  <si>
    <t>U92120TG2015PTC097989</t>
  </si>
  <si>
    <t xml:space="preserve">VIHANGA ENTERTAINMENTS PRIVATE LIMITED   </t>
  </si>
  <si>
    <t>P. NO, 7-1-282/C/1/74, 1ST FLOORLINGAYYA NAGAR, BK GUDA  HYDERABADKurnoolIN500038</t>
  </si>
  <si>
    <t>vivekkanandda@gmail.com</t>
  </si>
  <si>
    <t>U92120TG2014PTC095827</t>
  </si>
  <si>
    <t xml:space="preserve">MATRIKA MOVIES PRIVATE LIMITED   </t>
  </si>
  <si>
    <t>8-3-1073, Plot. no. 62, Jyothi Mahel Apartment,Flat. No. 301, Sri Nagar Colony  HyderabadKurnoolIN500073</t>
  </si>
  <si>
    <t>sunithatati@yahoo.com</t>
  </si>
  <si>
    <t>U92120TG2014PTC092193</t>
  </si>
  <si>
    <t xml:space="preserve">FULLMOON ENTERTAINMENTS PRIVATE LIMITED   </t>
  </si>
  <si>
    <t>PLOT NO.1056/1,DELTA BUILDING, ROAD NO.45,JUBILEE HILLS  HYDERABADKurnoolIN500033</t>
  </si>
  <si>
    <t>fullmoon.hyd@gmail.com</t>
  </si>
  <si>
    <t>U92120TG2014PTC092138</t>
  </si>
  <si>
    <t xml:space="preserve">VICI EVENT &amp; CONSULTANTS PRIVATE LIMITED   </t>
  </si>
  <si>
    <t>9-1-128, FLAT NO. 104, OXFORD ENCLAVENEXT TO KOTAK MAHINDRA BANK S D ROAD,  SECUNDERABADKurnoolIN500003</t>
  </si>
  <si>
    <t>U92120TG2014PTC092122</t>
  </si>
  <si>
    <t xml:space="preserve">GM VFX PRIVATE LIMITED   </t>
  </si>
  <si>
    <t>H.No.8-2-120/112/A/15,Road No.9, Jubilee Hills,  HyderabadKurnoolIN500033</t>
  </si>
  <si>
    <t>U92120TG2013PTC091175</t>
  </si>
  <si>
    <t xml:space="preserve">AVYA CREATIONS PRIVATE LIMITED   </t>
  </si>
  <si>
    <t>U92120TG2013PTC090444</t>
  </si>
  <si>
    <t xml:space="preserve">UBER ADMEDIA PRIVATE LIMITED   </t>
  </si>
  <si>
    <t>5TH FLOOR, PLOT NO 29ROAD NO 76, JUBILEE HILLS  HYDERABADKurnoolIN500096</t>
  </si>
  <si>
    <t>U92120TG2013PTC090132</t>
  </si>
  <si>
    <t xml:space="preserve">SILLY MONKS ENTERTAINMENT PRIVATELIMITED  </t>
  </si>
  <si>
    <t>301, EKTHA PEARL, 2-17-89, B P RAJU MARG,KOTHAGUDA, KONDAPUR  HYDERABADHyderabadIN500084</t>
  </si>
  <si>
    <t>U92120TG2013PTC090117</t>
  </si>
  <si>
    <t xml:space="preserve">P RAMBABU ENTERTAINMENT AND MEDIASERVICES PRIVATE LIMITED  </t>
  </si>
  <si>
    <t>8-3-677/59/1, PLOT NO 20, NAVODAYA COLONYGANAPATI COMPLEX BACK SIDE, YELLAREDDY GUDA  HYDERABADKurnoolIN500073</t>
  </si>
  <si>
    <t>U92120TG2013PTC089903</t>
  </si>
  <si>
    <t xml:space="preserve">BOLAGAM MEDIA PRIVATE LIMITED   </t>
  </si>
  <si>
    <t>HNO:1-4-62/3/5, FLAT NO:305 PART,III RD FLOOR,STREET NO:8,A.V.APRTMENTS,SNEHANGAR,HABSIGUDA  HYDERABADKurnoolIN500007</t>
  </si>
  <si>
    <t>U92120TG2013PTC089694</t>
  </si>
  <si>
    <t xml:space="preserve">VVS VENTURES PRIVATE LIMITED   </t>
  </si>
  <si>
    <t>VILLA NO.56, THE TRAILS,MANIKONDA  HYDERABAD IN500089</t>
  </si>
  <si>
    <t>U92120TG2013PTC089497</t>
  </si>
  <si>
    <t xml:space="preserve">GREEN GOLD PICTURES PRIVATE LIMITED   </t>
  </si>
  <si>
    <t>U92120TG2013PTC089304</t>
  </si>
  <si>
    <t xml:space="preserve">ZONAH ENTERTAINMENT PRIVATE LIMITED   </t>
  </si>
  <si>
    <t>8-2-417/1/104, Tree Tops ApartmentsRoad No. 4, Banjara Hills  HyderabadKurnoolIN500034</t>
  </si>
  <si>
    <t>U92120TG2013PTC089269</t>
  </si>
  <si>
    <t xml:space="preserve">FILMFACTORY MEDIA &amp; ENTERTAINMENTPRIVATE LIMITED  </t>
  </si>
  <si>
    <t>16-2-753/A/2, SRI SRI HOUSE4TH FLOOR, REVENUE BOARD COLONY, DILSUKHNAGAR  HYDERABADKurnoolIN500060</t>
  </si>
  <si>
    <t>U92120TG2013PTC089113</t>
  </si>
  <si>
    <t xml:space="preserve">4 X 4 ENTERTAINMENT INDIA PRIVATELIMITED  </t>
  </si>
  <si>
    <t>Plot No: 833, Road No: 43,Jubilee Hills,  HyderabadKurnoolIN500033</t>
  </si>
  <si>
    <t>U92120TG2013PTC089047</t>
  </si>
  <si>
    <t xml:space="preserve">DREAM MAGIC DISTRIBUTION PRIVATE LIMITED   </t>
  </si>
  <si>
    <t>14-11-799SHAH INAYAT GUNJ,BEGUM BAZAR  HYDERABADKurnoolIN500012</t>
  </si>
  <si>
    <t>bishan_enterprises@aol.in</t>
  </si>
  <si>
    <t>U92120TG2013PTC089010</t>
  </si>
  <si>
    <t xml:space="preserve">COFFEES CINEMA PRIVATE LIMITED   </t>
  </si>
  <si>
    <t>House No 15-31-1/HIG-V/29/1/13,Flat #203Royal Square, III Floor,K.P.H.B Colony  HyderabadKurnoolIN500072</t>
  </si>
  <si>
    <t>U92120TG2013PTC088458</t>
  </si>
  <si>
    <t xml:space="preserve">SIRI TERRITORIAL NEWS PRIVATE LIMITED   </t>
  </si>
  <si>
    <t>1-6-6/2 PULSABGUTTA, NEAR DEO OFFICE   MAHABUBNAGARMahbubnagarIN509001</t>
  </si>
  <si>
    <t>U92120TG2013PTC088196</t>
  </si>
  <si>
    <t xml:space="preserve">MANIKONDA COMMUNICATIONS PRIVATE LIMITED   </t>
  </si>
  <si>
    <t>PLOT NO. 7, TANASHA NAGAR, HUDA COLONYMANIKONDA, RAJENDRANAGAR MANDAL  HYDERABAD IN500089</t>
  </si>
  <si>
    <t>U92120TG2013PTC088195</t>
  </si>
  <si>
    <t xml:space="preserve">RAMANTHAPUR COMMUNICATIONS PRIVATELIMITED  </t>
  </si>
  <si>
    <t>H. NO. 3-10-81, GUKHALE NAGARRAMANTHAPUR  HYDERABADKurnoolIN500013</t>
  </si>
  <si>
    <t>U92120TG2013PTC088128</t>
  </si>
  <si>
    <t xml:space="preserve">SRI SUMANOHARA PRODUCTIONS PRIVATELIMITED  </t>
  </si>
  <si>
    <t>I4,Royal VillaPanchavati Colony, Manikonda  Hyderabad IN500032</t>
  </si>
  <si>
    <t>srisumanohara@gmail.com</t>
  </si>
  <si>
    <t>U92120TG2013PTC088083</t>
  </si>
  <si>
    <t xml:space="preserve">DREAMFORCE MEDIAWORKS PRIVATE LIMITED   </t>
  </si>
  <si>
    <t>SY NO.56, 58 &amp; 60, VILLA NO.24,ADITYA PORT VIEW, PUPPALAGUDA,  HYDERABAD IN500089</t>
  </si>
  <si>
    <t>U92120TG2013PTC088046</t>
  </si>
  <si>
    <t xml:space="preserve">THOUSAND LIGHTS MEDIA PRIVATE LIMITED   </t>
  </si>
  <si>
    <t>PLOT NO:833, ROAD NO:43JUBILEE HILLS  HYDERABADKurnoolIN500033</t>
  </si>
  <si>
    <t>U92120TG2013PTC087750</t>
  </si>
  <si>
    <t xml:space="preserve">TV13 BROADCASTING PRIVATE LIMITED   </t>
  </si>
  <si>
    <t>Plot No.127, Flat No.F3, Anitha Enclave,Road No.10, Jubilee Hills,  HyderabadKurnoolIN500033</t>
  </si>
  <si>
    <t>sivas33@gmail.com</t>
  </si>
  <si>
    <t>U92120TG2013PTC087413</t>
  </si>
  <si>
    <t xml:space="preserve">DIGILIFE MEDIA PRIVATE LIMITED   </t>
  </si>
  <si>
    <t>H.no.8-2-626/8/A,191,TRUST HOUSE, GROUND FLOOR,PART B,OPP. CARE HOSPITAL, RD NO.11,BANJARA HILLS,  HYDERBAD IN500034</t>
  </si>
  <si>
    <t>sundarri@seshaprasad.com</t>
  </si>
  <si>
    <t>U92120TG2013PTC087304</t>
  </si>
  <si>
    <t xml:space="preserve">HOLY SPIRIT BROADCASTING PRIVATE LIMITED   </t>
  </si>
  <si>
    <t>PLOT NO.560A, PHASE IIIJUBILEE HILLS, ROAD NO 92  HYDERABADKurnoolIN500033</t>
  </si>
  <si>
    <t>U92120TG2013PTC087303</t>
  </si>
  <si>
    <t xml:space="preserve">RADIOKHUSHI ENTERTAINMENT PRIVATELIMITED  </t>
  </si>
  <si>
    <t>H.NO.8-295/E8-A1, Banjara Hills Road No. 12   HyderabadKurnoolIN500034</t>
  </si>
  <si>
    <t>info@radiokhushi.com</t>
  </si>
  <si>
    <t>U92120TG2013PTC086774</t>
  </si>
  <si>
    <t xml:space="preserve">MUSKKAN MOVIES INDIA PRIVATE LIMITED   </t>
  </si>
  <si>
    <t>H.NO.8-3-167/R168/E/2/53/304RAJIV NAGAR, YOUSUF GUDA  HYDERABADKurnoolIN500045</t>
  </si>
  <si>
    <t>U92120TG2013PTC086000</t>
  </si>
  <si>
    <t xml:space="preserve">MASK PRODUCTIONS PRIVATE LIMITED   </t>
  </si>
  <si>
    <t>H No.8-1-293/A, FLAT NO.202, JMR WHITE LOTUSH S DARGA, SHAIKPET,  HYDERABADKurnoolIN500008</t>
  </si>
  <si>
    <t>U92120TG2013PTC085629</t>
  </si>
  <si>
    <t xml:space="preserve">ADMAX DIGI LABS PRIVATE LIMITED   </t>
  </si>
  <si>
    <t>PLOT NO.175, ROAD NO.11, PRASHASAN NAGARJUBILEE HILLS  HYDERABADKurnoolIN500033</t>
  </si>
  <si>
    <t>U92120TG2013PTC085522</t>
  </si>
  <si>
    <t xml:space="preserve">MANORAMA MEDIA PRIVATE LIMITED   </t>
  </si>
  <si>
    <t>6-2-30/B, Flat No:202, 2nd  Floor, Empress Court,Khairatabad,  HyderabadKurnoolIN500004</t>
  </si>
  <si>
    <t>U92120TG2013PTC085454</t>
  </si>
  <si>
    <t xml:space="preserve">AA NALUGURU FILMS PRIVATE LIMITED   </t>
  </si>
  <si>
    <t>1-98/5/5/15 JE, Flat No.G3, Vaishnavi PremidisApartments, Jubilee Enclave, Madhapur,  HyderabadKurnoolIN500081</t>
  </si>
  <si>
    <t>madanramigani@gmail.com</t>
  </si>
  <si>
    <t>U92120TG2013PTC085263</t>
  </si>
  <si>
    <t xml:space="preserve">LEGEND MOTION PICTURES PRIVATE LIMITED   </t>
  </si>
  <si>
    <t>8-3-224/11/C/1E-95,Madhuranagar  HYDERABAD IN500038</t>
  </si>
  <si>
    <t>U92120TG2013PLC090167</t>
  </si>
  <si>
    <t xml:space="preserve">HASINI MOVIES &amp; MALLS LIMITED   </t>
  </si>
  <si>
    <t>2-2-64/5, UPASNA RESIDENCYF2 1st FLOOR, TURABNAGAR, AMBERPET  HYDERABADKurnoolIN500013</t>
  </si>
  <si>
    <t>U92120TG2013PLC085584</t>
  </si>
  <si>
    <t xml:space="preserve">SWATHI MEDIA CORPORATE LIMITED   </t>
  </si>
  <si>
    <t>U92120TG2012PTC085165</t>
  </si>
  <si>
    <t xml:space="preserve">KP DIGITAL PRIVATE LIMITED   </t>
  </si>
  <si>
    <t>PLOT NO. 58, GAFOOR NAGAR,MADHAPUR, CYBERABAD,  HYDERABADKurnoolIN500081</t>
  </si>
  <si>
    <t>U92120TG2012PTC085140</t>
  </si>
  <si>
    <t xml:space="preserve">UNIVERSAL CHURCH MEDIA VISION PRIVATELIMITED  </t>
  </si>
  <si>
    <t>H.NO:1-7-510/7/4/1, GROUND FLOOR, HARI NAGAR,RAMNAGAR  HYDERABAD IN500026</t>
  </si>
  <si>
    <t>rhema.tv@gmail.com</t>
  </si>
  <si>
    <t>U92120TG2012PTC085115</t>
  </si>
  <si>
    <t xml:space="preserve">ULTIMATE SPORTS PRIVATE LIMITED   </t>
  </si>
  <si>
    <t>Flat No 206, 2nd Floor, H. No. 11-5-423Shamshiri Estate, Lakdikapul, Red Hills  HyderabadKurnoolIN500004</t>
  </si>
  <si>
    <t>afroze@tennishub.in</t>
  </si>
  <si>
    <t>U92120TG2012PTC085104</t>
  </si>
  <si>
    <t xml:space="preserve">VEGESNA INTERNATIONAL PRIVATE LIMITED   </t>
  </si>
  <si>
    <t>Plot No.88, 2nd Floor, Road No. 71,Nav Nirman Nagar, Jubilee Hills  HyderabadKurnoolIN500096</t>
  </si>
  <si>
    <t>satish999@gmail.com</t>
  </si>
  <si>
    <t>U92120TG2012PTC085082</t>
  </si>
  <si>
    <t xml:space="preserve">CVR KAKATIYA CABLE NETWORK PRIVATELIMITED  </t>
  </si>
  <si>
    <t>D No.2-2-318, Puspanjali ComplexFirst Floor, Nayum Nagar  Hanamakonda IN506001</t>
  </si>
  <si>
    <t>cvrcnpl@rediffmail.com</t>
  </si>
  <si>
    <t>U92120TG2012PTC084941</t>
  </si>
  <si>
    <t xml:space="preserve">EKCHANCE MOVIE ENTERTAINMENT PRIVATELIMITED  </t>
  </si>
  <si>
    <t>PLOT NO.27, ROAD NO.5JUBILEE HILLS  HYDERABADKurnoolIN500033</t>
  </si>
  <si>
    <t>U92120TG2012PTC084936</t>
  </si>
  <si>
    <t xml:space="preserve">KAVIN ENTERTAINMENT PRIVATE LIMITED   </t>
  </si>
  <si>
    <t>8-3-214/17/1, SRINIVASA NAGAR WESTVENGAL RAO NAGAR S R NAGAR  HYDERABADKurnoolIN500038</t>
  </si>
  <si>
    <t>U92120TG2012PTC084324</t>
  </si>
  <si>
    <t xml:space="preserve">BALALA BROADCASTING PRIVATE LIMITED   </t>
  </si>
  <si>
    <t>D.NO.22-6-63,  KALIKAMANGULZAR HOUZ  HYDERABADKurnoolIN500001</t>
  </si>
  <si>
    <t>hussainhuzaifa@yahoo.co.in</t>
  </si>
  <si>
    <t>U92120TG2012PTC084291</t>
  </si>
  <si>
    <t xml:space="preserve">MALINENI PRODUCTIONS PRIVATE LIMITED   </t>
  </si>
  <si>
    <t>D.NO.4-9-131/2, STREET NO.5H M T NAGAR, NACHARAM  HYDERABAD IN500078</t>
  </si>
  <si>
    <t>U92120TG2012PTC083660</t>
  </si>
  <si>
    <t xml:space="preserve">P R CINEMAS PRIVATE LIMITED   </t>
  </si>
  <si>
    <t>10-2-289/98, Flat No.201, Trend set residencyShanthi Nagar, Masab tank  HyderabadKurnoolIN500028</t>
  </si>
  <si>
    <t>U92120TG2012PTC083333</t>
  </si>
  <si>
    <t xml:space="preserve">AGHA TELE MEDIA PRIVATE LIMITED   </t>
  </si>
  <si>
    <t>H NO 6-2-6,SIDHARTHA BHARATHI COMPLEX,3RD FLOOR, LAKDIKAPUL,OPP: BATA SHOW ROOM  HYDERABADKurnoolIN500004</t>
  </si>
  <si>
    <t>U92120TG2012PTC082884</t>
  </si>
  <si>
    <t xml:space="preserve">KIRAN STUDIO'S PRIVATE LIMITED   </t>
  </si>
  <si>
    <t>kiranposterads2@gmail.com</t>
  </si>
  <si>
    <t>U92120TG2012PTC082447</t>
  </si>
  <si>
    <t xml:space="preserve">NEELIMA ENTERTAINMENTS PRIVATE LIMITED   </t>
  </si>
  <si>
    <t>H.NO.1-7-647/15, SHASTRYNAGARRAMNAGAR  HYDERABADKurnoolIN500020</t>
  </si>
  <si>
    <t>U92120TG2012PTC082429</t>
  </si>
  <si>
    <t xml:space="preserve">PCH NETWORKS PRIVATE LIMITED   </t>
  </si>
  <si>
    <t>U92120TG2012PTC082283</t>
  </si>
  <si>
    <t xml:space="preserve">PRASADS ENTERTAINMENT AND LEISUREPRIVATE LIMITED  </t>
  </si>
  <si>
    <t>6-1-38/1, OFF NTR GARDENS, LIC DIVISION P.O.   HYDERABAD IN500063</t>
  </si>
  <si>
    <t>U92120TG2012PTC082243</t>
  </si>
  <si>
    <t xml:space="preserve">FIRSTEDGE MEDIA AND ENTERTAINMENTPRIVATE LIMITED  </t>
  </si>
  <si>
    <t>PLOT 4-5-295,SULTANBAZAR, BADI CHOWDI  HYDERABADKurnoolIN500045</t>
  </si>
  <si>
    <t>akshaychopda@hotmail.com</t>
  </si>
  <si>
    <t>U92120TG2012PTC081377</t>
  </si>
  <si>
    <t xml:space="preserve">GAUTAMI MEDIA PRIVATE LIMITED   </t>
  </si>
  <si>
    <t>U92120TG2012PTC080991</t>
  </si>
  <si>
    <t xml:space="preserve">SERENITY CREATIVE STUDIOS PRIVATELIMITED  </t>
  </si>
  <si>
    <t>PLOT NO.902 &amp;903, OPP: PRAGATHI SCHOOL,PRAGATHI NAGAR, KUKATPALLY  HYDERABADKurnoolIN500072</t>
  </si>
  <si>
    <t>U92120TG2012PTC080623</t>
  </si>
  <si>
    <t xml:space="preserve">SUNSHINE CINEMAS PRIVATE LIMITED   </t>
  </si>
  <si>
    <t>35/1, Sundar Nagar, Beside ESI Hospital,   Hyderabad IN500018</t>
  </si>
  <si>
    <t>ram@sunshinecinemas.in</t>
  </si>
  <si>
    <t>U92120TG2012PTC080194</t>
  </si>
  <si>
    <t xml:space="preserve">MEDIAHOUSE PRODUCTIONS PRIVATE LIMITED   </t>
  </si>
  <si>
    <t>H.NO.7-1-201/2, FLAT NO.402 A, 4TH FLOORABOVE FOOD WORLD, D.K.ROAD, AMEERPET  HYDERAGADKurnoolIN500016</t>
  </si>
  <si>
    <t>khan_mediahouse@rediffmail.com</t>
  </si>
  <si>
    <t>U92120TG2012PTC079985</t>
  </si>
  <si>
    <t xml:space="preserve">QUENCH PICTURES PRIVATE LIMITED   </t>
  </si>
  <si>
    <t>H. NO. 1057/F1, ROAD NO. 45,JUBILEE HILLS  HYDERABADKurnoolIN500033</t>
  </si>
  <si>
    <t>U92120TG2012PTC079842</t>
  </si>
  <si>
    <t xml:space="preserve">SRI SIDDHIVINAYAKA TELEFILMS &amp;STRUCTURALS PRIVATE LIMITED  </t>
  </si>
  <si>
    <t>H.No.8-3-229/23, Tahervilla, Opp:St.Mary's CollegeNear Yousufguda Check Post, Yousufguda  Hyderabad IN500045</t>
  </si>
  <si>
    <t>U92120TG2012PTC079553</t>
  </si>
  <si>
    <t xml:space="preserve">LAXMI VENKATA SAI MEDIA PRIVATE LIMITED   </t>
  </si>
  <si>
    <t>U92120TG2012PTC079552</t>
  </si>
  <si>
    <t xml:space="preserve">VENKATA SAI BRAINETWORK PRIVATE LIMITED   </t>
  </si>
  <si>
    <t>U92120TG2012PTC079457</t>
  </si>
  <si>
    <t xml:space="preserve">CVR IDREAM MEDIA PRIVATE LIMITED   </t>
  </si>
  <si>
    <t>#8-3-169/1, F.No.102, Preetham Residency,Near Vengalrao Nagar, Siddhartha Nagar,  HyderabadKurnoolIN500038</t>
  </si>
  <si>
    <t>U92120TG2012PTC079165</t>
  </si>
  <si>
    <t xml:space="preserve">LEGEND CINEMAS PRIVATE LIMITED   </t>
  </si>
  <si>
    <t>PLOT NO 82 , ROAD NO 5PRASHASAN NAGAR, JUBILEE HILLS,  HYDERABAD IN500033</t>
  </si>
  <si>
    <t>U92120TG2012PTC078963</t>
  </si>
  <si>
    <t xml:space="preserve">VASANTHAM PRODUCTIONS PRIVATE LIMITED   </t>
  </si>
  <si>
    <t>FLAT NO.301, SWARNA RESIDENCY, H.NO.8-3-684/3/20L I C COLONY, SRINAGAR COLONY(POST)  HYDERABAD IN500073</t>
  </si>
  <si>
    <t>U92120TG2012PTC078930</t>
  </si>
  <si>
    <t xml:space="preserve">VAALIDO ENTERTAINMENT PRIVATE LIMITED   </t>
  </si>
  <si>
    <t>U92120TG2012PTC078866</t>
  </si>
  <si>
    <t xml:space="preserve">LVR MOVIE PRODUCTIONS PRIVATE LIMITED   </t>
  </si>
  <si>
    <t>PLOT NO.119, 1ST FLOOR, PRASASHAN NAGAR,ROAD NO.23, JUBILIHILLS  HYDERABADKurnoolIN500033</t>
  </si>
  <si>
    <t>U92120TG2012PTC078813</t>
  </si>
  <si>
    <t xml:space="preserve">CHARMINAR MEDIA AND ENTERTAINMENT HOUSEPRIVATE LIMITED  </t>
  </si>
  <si>
    <t>D.NO 18-3-463/63SHIVAJINAGAR, RAJANNA BOWLI,  HYDERABADKurnoolIN500053</t>
  </si>
  <si>
    <t>cms.gadham@gmail.com</t>
  </si>
  <si>
    <t>U92120TG2012PTC078672</t>
  </si>
  <si>
    <t xml:space="preserve">S2K2 FILMS PRIVATE LIMITED   </t>
  </si>
  <si>
    <t>8-2-468/A/1/G-2, FLAT NO.102, UMA HILL SIDEROAD NO.5, BANJARA HILLS  HYDERABADKurnoolIN500034</t>
  </si>
  <si>
    <t>spisati@hotmail.com</t>
  </si>
  <si>
    <t>U92120TG2012PLC084131</t>
  </si>
  <si>
    <t xml:space="preserve">C R MASS COMMUNICATIONS LIMITED   </t>
  </si>
  <si>
    <t>2-2-18/18/4/33, DURGABAI DESHMUKH COLONYBAGHAMBERPET  HYDERABAD IN500013</t>
  </si>
  <si>
    <t>accounts@99tv.co</t>
  </si>
  <si>
    <t>U92120TG2012PLC083106</t>
  </si>
  <si>
    <t xml:space="preserve">C R BROADCASTING LIMITED   </t>
  </si>
  <si>
    <t>Plot No 38-B JOURNALIST COLONYJUBILEE HILLS  HYDERABAD IN500096</t>
  </si>
  <si>
    <t>U92120TG2012PLC079141</t>
  </si>
  <si>
    <t xml:space="preserve">UNITED (KIREETI) MOVIES LIMITED   </t>
  </si>
  <si>
    <t>H.No.8-2-293/82/J III/116, ROAD NO 72,JUBILEE HILLS  HYDERABADKurnoolIN500033</t>
  </si>
  <si>
    <t>U92120TG2011PTC077687</t>
  </si>
  <si>
    <t xml:space="preserve">MEMORY BOX FILMS PRIVATE LIMITED   </t>
  </si>
  <si>
    <t>C/o.T Yugandhar, LH Tower 4, F No.2804, LancohillsTechnology Park Pvt.Ltd, Manikonda, Rajendranagar  Hyderabad IN500079</t>
  </si>
  <si>
    <t>shricharant@gmail.com</t>
  </si>
  <si>
    <t>U92120TG2011PTC077512</t>
  </si>
  <si>
    <t xml:space="preserve">THE MAMMOTH MEDIA AND ENTERTAINMENTPRIVATE LIMITED  </t>
  </si>
  <si>
    <t>Plot No.813,Sri Swamy Ayyappa Housing Society,Madhapur  HyderabadKurnoolIN500081</t>
  </si>
  <si>
    <t>U92120TG2011PTC077505</t>
  </si>
  <si>
    <t xml:space="preserve">CITI LINK DIGITAL NETWORKS PRIVATELIMITED  </t>
  </si>
  <si>
    <t>H.NO. 11-1-888, CHINTABAVICHILKALGUDA  SECUNDERABADKurnoolIN500061</t>
  </si>
  <si>
    <t>U92120TG2011PTC077359</t>
  </si>
  <si>
    <t xml:space="preserve">RISHIKA CINE CREATIONS PRIVATE LIMITED   </t>
  </si>
  <si>
    <t>FLAT N0-101,ORCHID HOMES,PLOT NO 32,ROAD NO78JUBILEEHILLS  HYDERABADKurnoolIN500033</t>
  </si>
  <si>
    <t>U92120TG2011PTC077118</t>
  </si>
  <si>
    <t xml:space="preserve">COASTAL BROADCASTING COMPANY PRIVATELIMITED  </t>
  </si>
  <si>
    <t>8-2-293/82/J/B, B-96, JOURNLIST COLONYNEAR APOLLO HOSPITAL,JUBILEE HILLS  HYDERBADKurnoolIN500034</t>
  </si>
  <si>
    <t>U92120TG2011PTC077092</t>
  </si>
  <si>
    <t xml:space="preserve">HYDERABAD MOVIES PRIVATE LIMITED   </t>
  </si>
  <si>
    <t>HNO:3-226,PLOT NO:8,BESIDE ORAL-RK DENTAL HOSPITALMAIN ROAD,ADITHYA NAGAR,NEW HAFEEZPET  HYDERABADKurnoolIN500049</t>
  </si>
  <si>
    <t>U92120TG2011PTC076784</t>
  </si>
  <si>
    <t xml:space="preserve">SANDESH MEDIA HOUSE PRIVATE LIMITED   </t>
  </si>
  <si>
    <t>PLOT NO: 2-223-10/66/C, WESTERN HILLS,ADDAGUTTA SOCIETY, OPP. K.P.H.B. COLONY,  HYDERABADKurnoolIN500072</t>
  </si>
  <si>
    <t>sandeshtv.in@gmail.com</t>
  </si>
  <si>
    <t>U92120TG2011PTC076718</t>
  </si>
  <si>
    <t xml:space="preserve">C K ENTERTAINMENTS PRIVATE LIMITED   </t>
  </si>
  <si>
    <t>U92120TG2011PTC076289</t>
  </si>
  <si>
    <t xml:space="preserve">VISHISHTA RECREATION CLUB PRIVATELIMITED  </t>
  </si>
  <si>
    <t>Quarter No. MIG II - 2, H.No. 5-7-338/BAPHB Colony  KarimnagarNelloreIN505001</t>
  </si>
  <si>
    <t>nsaknr@gmail.com</t>
  </si>
  <si>
    <t>U92120TG2011PTC075517</t>
  </si>
  <si>
    <t xml:space="preserve">YSR PRODUCTIONS PRIVATE LIMITED   </t>
  </si>
  <si>
    <t>PLOT NO.2, FLAT NO.303JYOTHIRADITYA APARTMENTS, SRINAGAR COLONY  HYDERABADKurnoolIN500073</t>
  </si>
  <si>
    <t>yellareddyr@yahoo.com</t>
  </si>
  <si>
    <t>U92120TG2011PTC075097</t>
  </si>
  <si>
    <t xml:space="preserve">3SUM ENTERTAINMENT PRIVATE LIMITED   </t>
  </si>
  <si>
    <t>8-2-293/82NL/306Road No.10C, Jubilee Hills  HyderabadKurnoolIN500033</t>
  </si>
  <si>
    <t>U92120TG2011PTC075083</t>
  </si>
  <si>
    <t xml:space="preserve">NTH FRAME MOTION PICTURES PRIVATELIMITED  </t>
  </si>
  <si>
    <t>PLOT NO.112, SRINIVAS NAGAR COLONYKAPRA  HYDERABAD IN500062</t>
  </si>
  <si>
    <t>nthframefilms@gmail.com</t>
  </si>
  <si>
    <t>U92120TG2011PTC074888</t>
  </si>
  <si>
    <t xml:space="preserve">GREEN PLANET MEDIA &amp; CONSULTING PRIVATELIMITED  </t>
  </si>
  <si>
    <t>U92120TG2011PTC074144</t>
  </si>
  <si>
    <t xml:space="preserve">KAPTEK MEDIA PRIVATE LIMITED   </t>
  </si>
  <si>
    <t>8-2-601/G/247, GOWRI SANKAR COLONYROAD NO 10, BANJARA HILLS  HYDERABAD IN500034</t>
  </si>
  <si>
    <t>snapte@gmail.com</t>
  </si>
  <si>
    <t>U92120TG2011PTC074139</t>
  </si>
  <si>
    <t xml:space="preserve">DIVIS MULTIMEDIA PRIVATE LIMITED   </t>
  </si>
  <si>
    <t>PLOT NO.71, G-1 G-2, QUALITY PRAGATHI APARTMENTSPRAGATHI NAGAR, KUKATPALLY  HYDERABAD IN500072</t>
  </si>
  <si>
    <t>U92120TG2011PTC074091</t>
  </si>
  <si>
    <t xml:space="preserve">4 EVR CREATIVE (INDIA) PRIVATE LIMITED   </t>
  </si>
  <si>
    <t>PLOT NO: 287, ROAD NO: 10C, NEW MLA MP COLONYGAYATRI HILLS, JUBILEE HILLS  HYDERBAD IN500033</t>
  </si>
  <si>
    <t>U92120TG2011PTC073302</t>
  </si>
  <si>
    <t xml:space="preserve">N.K.THEATRES PRIVATE LIMITED   </t>
  </si>
  <si>
    <t>H.NO.9-76/1/2, PLOT NO.36MADHURA NAGAR COLONY, RISALA BAZAR, BOLLARAM  SECUNDERABADKurnoolIN500010</t>
  </si>
  <si>
    <t>U92120TG2011PTC072978</t>
  </si>
  <si>
    <t xml:space="preserve">PRESS SIX MEDIA &amp; ENTERTAINMENT PRIVATELIMITED  </t>
  </si>
  <si>
    <t>PLOT NO.1,III FLOOR,RAVI CO-OPERATIVE SOCIETYSRR ARCADE, OPP:SBI,TRIMULGHERY  SECUNDERABAD IN500015</t>
  </si>
  <si>
    <t>varun.yadla@gmail.com</t>
  </si>
  <si>
    <t>U92120TG2011PTC072430</t>
  </si>
  <si>
    <t xml:space="preserve">COVENANT MEDIA PRIVATE LIMITED   </t>
  </si>
  <si>
    <t>PLOT NO. 14 B, ROAD NO. 12FILM NAGAR, PHASE - II  HYDERABADKurnoolIN500096</t>
  </si>
  <si>
    <t>U92120TG2011PTC072336</t>
  </si>
  <si>
    <t xml:space="preserve">VEGAH STUDIOS PRIVATE LIMITED   </t>
  </si>
  <si>
    <t>451, ROAD NO.19JUBILEE HILLS  HYDERABAD IN500033</t>
  </si>
  <si>
    <t>U92120TG2011PTC072011</t>
  </si>
  <si>
    <t xml:space="preserve">WHITEBOARD INFOTAINMENT PRODUCTIONSPRIVATE LIMITED  </t>
  </si>
  <si>
    <t>27B, SECTOR -B, AWHO COLONY, SIKH VILLAGE,NEAR DIAMOND POINT HOTEL, TRIMULGHERRY  SECUNDERABADKurnoolIN500011</t>
  </si>
  <si>
    <t>U92120TG2011PLC074527</t>
  </si>
  <si>
    <t xml:space="preserve">CARBON CREATIVES MOTION PICTURES LIMITED   </t>
  </si>
  <si>
    <t>12-2-703/c/169PADMANABHA NAGAR COLONY,RETHA BOWLI, MEHDIPATNAM  HYDERABAD IN500028</t>
  </si>
  <si>
    <t>aksiddu@carboncreatives.com</t>
  </si>
  <si>
    <t>U92120TG2010PTC071950</t>
  </si>
  <si>
    <t xml:space="preserve">RADHIKA MOVIEPLEX PRIVATE LIMITED   </t>
  </si>
  <si>
    <t>1-6-1, Sri Ram Nagar Colony, AnupuramECIL  HYDERABAD IN500062</t>
  </si>
  <si>
    <t>U92120TG2010PTC071857</t>
  </si>
  <si>
    <t xml:space="preserve">ESPRIT D'ESCALIER DAILY ARTS PRIVATELIMITED  </t>
  </si>
  <si>
    <t>H.NO: 63-668/10/47, PLOT NO. 47, FLAT NO. 1,DURGANAGAR, SOMAJIGUDA  HYDERABADKurnoolIN500082</t>
  </si>
  <si>
    <t>U92120TG2010PTC071623</t>
  </si>
  <si>
    <t xml:space="preserve">PUSHPA TELEVISION PRIVATE LIMITED   </t>
  </si>
  <si>
    <t>H.NO.6-3-680/A/B, AGRI GOLD TOWERS,THAKUR MANSION LANE, NEAR SOMAJIGUDA CIRCLE,  HYDERABAD IN500082</t>
  </si>
  <si>
    <t>kondababumori@gmail.com</t>
  </si>
  <si>
    <t>U92120TG2010PTC071600</t>
  </si>
  <si>
    <t xml:space="preserve">KRISH ENTERTAINERS &amp; FASHION EVENTSPRIVATE LIMITED  </t>
  </si>
  <si>
    <t>FLAT NO. 402, 4TH FLOOR, ANISH RESIDENCYNIZAMPET VILLAGE, KUKATPALLY  HYDERABAD IN500072</t>
  </si>
  <si>
    <t>U92120TG2010PTC071445</t>
  </si>
  <si>
    <t xml:space="preserve">VRUSHADRI BROADCASTING PRIVATE LIMITED   </t>
  </si>
  <si>
    <t>U92120TG2010PTC071307</t>
  </si>
  <si>
    <t xml:space="preserve">SMART ANIMATION STUDIOS PRIVATE LIMITED   </t>
  </si>
  <si>
    <t>1B, BLOCK 3, FALCON CREST, ROAD NO:10BANJRA HILLS  HYDERABAD IN500034</t>
  </si>
  <si>
    <t>U92312TG1987PTC007592</t>
  </si>
  <si>
    <t xml:space="preserve">VIBGYOR AUDIO AND VIDEO PVT LTD   </t>
  </si>
  <si>
    <t>HIG 2, BLOCK 3 FLAT 7 BAGHLINGAMPALLY, HYDERABAD.     IN0</t>
  </si>
  <si>
    <t>U92312TG1982PTC003413</t>
  </si>
  <si>
    <t xml:space="preserve">GEETHA ELECTRONICS PVT LTD   </t>
  </si>
  <si>
    <t>3-5-874/ HYDERGUDA,HYDERABAD-1     IN0</t>
  </si>
  <si>
    <t>U92300TG2015PTC098155</t>
  </si>
  <si>
    <t xml:space="preserve">YOGI &amp; SHAH BROADCASTING PRIVATE LIMITED   </t>
  </si>
  <si>
    <t>2-2-70, PLOT NO 403AMBERPET  HYDERABADKurnoolIN500013</t>
  </si>
  <si>
    <t>KUSHALGILDATRP@GMAIL.COM</t>
  </si>
  <si>
    <t>U92300TG2011PTC077999</t>
  </si>
  <si>
    <t xml:space="preserve">FELLOWS MEDIA HOUSE PRIVATE LIMITED   </t>
  </si>
  <si>
    <t>H.No: 7-1-621/359,364, Flat No:102, Srinidhi ArcadAxis Bank Lane, S R Nagar  HyderabadKurnoolIN500038</t>
  </si>
  <si>
    <t>U92300TG1998PTC029362</t>
  </si>
  <si>
    <t xml:space="preserve">WINNY EDUCATIONAL SERVICES PRIVATE LIMITED  </t>
  </si>
  <si>
    <t>NO. 16-11-477/6/A/1,MOOSARAMBAGH, DILSULKH NAGARHYDERABAD -    IN0</t>
  </si>
  <si>
    <t>U92300TG1998PTC029356</t>
  </si>
  <si>
    <t xml:space="preserve">ANASUYA BOOK AGENCY PRIVATE LIMITED   </t>
  </si>
  <si>
    <t>4-2-612/2MAHANKALI TEMPLE STREETRAMKOTE  HYDERABAD, ANDHRA PRADESH IN500195</t>
  </si>
  <si>
    <t>U92200TG2011PTC076732</t>
  </si>
  <si>
    <t xml:space="preserve">THUMBNAILS ENTERTAINMENT (INDIA) PRIVATE LIMITED  </t>
  </si>
  <si>
    <t>PLOT NO.32,STREET NO.2 SAGAR SOCIETY,ROAD NO.2, BANJARA HILLS,  HYDERABADKurnoolIN500034</t>
  </si>
  <si>
    <t>smilewithswami@gmil.com</t>
  </si>
  <si>
    <t>U92200TG2007PTC052754</t>
  </si>
  <si>
    <t xml:space="preserve">NEO MEDIA PRIVATE LIMITED   </t>
  </si>
  <si>
    <t>FLAT NO: 3, BHANJARA NIVAS6-3-661/D, SANGEET NAGAR, SOMAJIGUDA  HYDERABADKurnoolIN500082</t>
  </si>
  <si>
    <t>VIKRAM.NEODYNE@GMAIL.COM</t>
  </si>
  <si>
    <t>U92200TG2003PTC040966</t>
  </si>
  <si>
    <t xml:space="preserve">ASSOCIATED BROADCASTING COMPANY PRIVATELIMITED  </t>
  </si>
  <si>
    <t>PLOT NO.97, ROAD NO.3,BANJARA HILLS,HYDERABAD  ANDHRA PRADESH IN500034</t>
  </si>
  <si>
    <t>U92200TG2003PTC040633</t>
  </si>
  <si>
    <t xml:space="preserve">IVISION MEDIA INDIA PRIVATE LIMITED   </t>
  </si>
  <si>
    <t>NO.97ROAD NO.3, BANJARA HILLS  HYDERABAD IN500034</t>
  </si>
  <si>
    <t>U92200TG2002PTC040006</t>
  </si>
  <si>
    <t xml:space="preserve">KRUTI NEWS NETWORK PRIVATE LIMITED   </t>
  </si>
  <si>
    <t>FLAT.NO.3C, ATLAS APARTMENTS3RD FLOOR, ROAD.NO.10BANJARA HILLS,  HYDERABAD IN500034</t>
  </si>
  <si>
    <t>U92200TG1999PTC031919</t>
  </si>
  <si>
    <t xml:space="preserve">SAWARIA PIPES PRIVATE LIMITED   </t>
  </si>
  <si>
    <t>Survey No. 137 &amp; 257, Shankarpally Road,Nandigama(V), Patancheru(M), Medak  HyderabadKurnoolIN502300</t>
  </si>
  <si>
    <t>U92200TG1998PTC029932</t>
  </si>
  <si>
    <t xml:space="preserve">DURGA DEVI INFOTECH PRIVATE LIMITED   </t>
  </si>
  <si>
    <t>503,KUBERA TOWERS,NARAYANAGUDA  HYDERABAD IN0</t>
  </si>
  <si>
    <t>U92200TG1997PTC027153</t>
  </si>
  <si>
    <t xml:space="preserve">FLASH NEWS PRIVATE LIMITED   </t>
  </si>
  <si>
    <t>PM MODI COMMERCIALCOMPLEXM G ROAD  SECUNDERABAD-3 IN0</t>
  </si>
  <si>
    <t>U92200TG1993PTC016648</t>
  </si>
  <si>
    <t xml:space="preserve">CREATIVE NEWS SERVICES PRIVATE LIMITED   </t>
  </si>
  <si>
    <t>6-3-597/H/6/F-7 ANDHRA BANKAPARTMENTS VENKATARAMANA COLONY  HYDERABAD IN0</t>
  </si>
  <si>
    <t>U92200TG1985PTC006016</t>
  </si>
  <si>
    <t xml:space="preserve">UNIVERSAL TIMELY NEWS PRIVATE LIMITED   </t>
  </si>
  <si>
    <t>U92199TG2009PTC063743</t>
  </si>
  <si>
    <t xml:space="preserve">RS GAMES PRIVATE LIMITED   </t>
  </si>
  <si>
    <t>Blossom Villa-2, Opp 128 Pillar,Express Highway, Athapur  HyderabadKurnoolIN500038</t>
  </si>
  <si>
    <t>krishnambalu09@yahoo.co.in</t>
  </si>
  <si>
    <t>U92199TG2009PTC063174</t>
  </si>
  <si>
    <t xml:space="preserve">ROYAL KIDS WORLD9 (INDIA) PRIVATELIMITED  </t>
  </si>
  <si>
    <t>PLOT NO. 90, BACKSIDE TELEGRAPH OFFICE,BHAGYANAGAR COLONY, OPP: KPHB  HYDERABADKurnoolIN500072</t>
  </si>
  <si>
    <t>U92199TG2007PLC053347</t>
  </si>
  <si>
    <t xml:space="preserve">OCEAN PARK LEISURE LIMITED   </t>
  </si>
  <si>
    <t>oceanparkleisure@rediffmail.com</t>
  </si>
  <si>
    <t>U92199TG2006PTC050305</t>
  </si>
  <si>
    <t xml:space="preserve">CRAZY CONCEPTS AND MAZES PRIVATE LIMITED   </t>
  </si>
  <si>
    <t>FLAT NO.102,KAKATIYA`S EMPIREPLOT NO.20,BEHIND EPARK,JUBILEE GARDENS,KONDAPUR,  HYDERABADKurnoolIN500084</t>
  </si>
  <si>
    <t>U92199TG2005PTC047200</t>
  </si>
  <si>
    <t xml:space="preserve">SREEDHAR EVENT MANAGEMENT PRIVATELIMITED  </t>
  </si>
  <si>
    <t>FLAT NO.203. DIRI ENCLAVE BESIDEUTI BANK SRINAGAR COLONY HYDERABNAD,073  HYDERABNAD,073 IN0</t>
  </si>
  <si>
    <t>U92199TG2005PTC046537</t>
  </si>
  <si>
    <t xml:space="preserve">MEGAA SUPER GOOD FILMS PRIVATE LIMITED   </t>
  </si>
  <si>
    <t>H.NO.810A, 1ST FLOOR,ROAD NO.7,FILM NAGAR, JUBILEE HILLS,  HYDERABAD-33 IN0</t>
  </si>
  <si>
    <t>MSGF99@YAHOO.IN</t>
  </si>
  <si>
    <t>U92199TG2005PTC046036</t>
  </si>
  <si>
    <t xml:space="preserve">DELARA URBAN ENTERTAINMENT CENTERDEVELOPMENT PRIVATE LIMITED  </t>
  </si>
  <si>
    <t>704, SWAPNALOK COMPLEX, SAROJINIDEVI ROAD,SECUNDERABAD  SECUNDERABAD IN500003</t>
  </si>
  <si>
    <t>U92199TG2005PTC046035</t>
  </si>
  <si>
    <t xml:space="preserve">TAHER CINE EQUIPMENT PRIVATE LIMITED   </t>
  </si>
  <si>
    <t>8-3-229/D15/AVENKATAGIRI JUBILEE HILLSHYDERABAD  HYDERABAD IN500033</t>
  </si>
  <si>
    <t>U92199TG2005PTC046010</t>
  </si>
  <si>
    <t xml:space="preserve">INDIAN FILM PARK PRIVATE LIMITED   </t>
  </si>
  <si>
    <t>FLAT NO.201, UNITED ELITE APTSPLOT NO.116KAVURI HILLS, PHASE-I, HYDERABAD-33  PHASE-I, HYDERABAD-33KurnoolIN500033</t>
  </si>
  <si>
    <t>U92199TG2005PTC045992</t>
  </si>
  <si>
    <t xml:space="preserve">VASUNDHARA ONLINE ADS PRIVATE LIMITED   </t>
  </si>
  <si>
    <t>FLAT NO.202, ND TOWERS,NARAYANAGUDA,HYDERABAD-44  HYDERABAD-44 IN0</t>
  </si>
  <si>
    <t>U92199TG2005PTC045188</t>
  </si>
  <si>
    <t xml:space="preserve">KORAMPALLI RECREATION CLUB PRIVATELIMITED  </t>
  </si>
  <si>
    <t>1-1-440,SRINIVASA MANSION,SHASTRI ROAD,PALANCHERU,KHAMMAM DIST.  KHAMMAM DIST. IN0</t>
  </si>
  <si>
    <t>U92199TG2005PLC045571</t>
  </si>
  <si>
    <t xml:space="preserve">RED CARPET COMMUNICATIONS LIMITED   </t>
  </si>
  <si>
    <t>LIGH 202, APHB CLY,MOULALI  HYDERABAD IN500040</t>
  </si>
  <si>
    <t>U92199TG2004PTC045016</t>
  </si>
  <si>
    <t xml:space="preserve">ROY WONDERLAND AMUSEMENT PRIVATE LIMITED   </t>
  </si>
  <si>
    <t>8-3-95,MIR ALAM, TANK ROAD, SHIVARAMPALLYR.R.DIST. IVARAMPALLY, R.R.DIST.  IVARAMPALLY, R.R.DIST. IN0</t>
  </si>
  <si>
    <t>U92199TG2004PTC044907</t>
  </si>
  <si>
    <t xml:space="preserve">SATHAVAHANA RECREATION CLUB PRIVATELIMITED  </t>
  </si>
  <si>
    <t>1-1-171, STATION ROAD,PEDDAPALLI, KARIMNAGAR DISTPEDDAPALLI, KARIMNAGAR DIST  PEDDAPALLI, KARIMNAGAR DIST IN0</t>
  </si>
  <si>
    <t>U92199TG2004PTC044906</t>
  </si>
  <si>
    <t xml:space="preserve">KMR RECREATION CLUB PRIVATE LIMITED   </t>
  </si>
  <si>
    <t>D.NO.9-2-97/12/1D.NO.9-2-97/12/1KUNAYARAM ROAD BADRACHALAM  KHAMMAM IN0</t>
  </si>
  <si>
    <t>U92199TG2003PTC040827</t>
  </si>
  <si>
    <t xml:space="preserve">S.R. RECREATION CLUB PRIVATE LIMITED   </t>
  </si>
  <si>
    <t>D.NO.4-19, B.P.L.ROAD,MANCHERIAL, ADILABAD DIST.MANCHERIAL, ADILABAD DIST.  MANCHERIAL, ADILABAD DIST. IN504208</t>
  </si>
  <si>
    <t>U92199TG2003PTC040687</t>
  </si>
  <si>
    <t xml:space="preserve">KANAKADURGA AMUSEMENTS AND RESORTSPRIVATE LIMITED  </t>
  </si>
  <si>
    <t>7TH FLOOR, RAGHAVA,NORTH BLOCK, R.R.TOWERS,CHIRAG ALI LANE, ABIDS,  HYDERABAD.KurnoolIN0</t>
  </si>
  <si>
    <t>U92199TG2002PTC039463</t>
  </si>
  <si>
    <t xml:space="preserve">TEJOTSAV MEDIA AND EVENTS PRIVATELIMITED  </t>
  </si>
  <si>
    <t>IIND FLOOR, ERP TOWERS,OPP;CHERMAS, AMEERPET,HYDERABAD-500 073.    IN0</t>
  </si>
  <si>
    <t>U92199TG2002PTC039383</t>
  </si>
  <si>
    <t xml:space="preserve">WINDJAMMER RESORTS PRIVATE LIMITED   </t>
  </si>
  <si>
    <t>2-1,CHAITANYA PURI,HYDERABAD  ANDHRA  PRADESH IN500036</t>
  </si>
  <si>
    <t>prasadreddyca@gmail.com</t>
  </si>
  <si>
    <t>U92199TG2002PTC039382</t>
  </si>
  <si>
    <t xml:space="preserve">MILLENIUM MYTHS ENTERTAINMENTS PRIVATELIMITED  </t>
  </si>
  <si>
    <t>FLAT NO.301, CHAKRA RESIDENCY,PLOT NO.346SADAT MANZIL ROAD AMEERPET  HYDERABAD IN0</t>
  </si>
  <si>
    <t>U92199TG2002PTC039168</t>
  </si>
  <si>
    <t xml:space="preserve">SRI GAYATRI TELEVISION AND TELEFILMSPRIVATE LIMITED  </t>
  </si>
  <si>
    <t>PLOT.NO.36, KEMSON APARTS,4TH FLOOR, AMEERPETNEAR SEESH MAHAL TALKIES,  HYDERABAD-16 IN0</t>
  </si>
  <si>
    <t>U92199TG2002PTC039132</t>
  </si>
  <si>
    <t xml:space="preserve">AVALON HOTELS &amp; RESORTS PRIVATE LIMITED   </t>
  </si>
  <si>
    <t>#H.NO. 12-6-2/219/1, JAYA COMPLEXNARAYANA JUNIOR COLLEGE,KUKATPALLY  HYDERABAD IN500072</t>
  </si>
  <si>
    <t>U92199TG2002PTC039071</t>
  </si>
  <si>
    <t xml:space="preserve">CHODAGAM HOTELS AND RESORTS PRIVATELIMITED  </t>
  </si>
  <si>
    <t>16, ARUNA ENCLAVE, TRIMULGHERYSECUNDERABAD-500 015     IN0</t>
  </si>
  <si>
    <t>U92199TG2002PTC039047</t>
  </si>
  <si>
    <t xml:space="preserve">ARKA LEISURE AND ENTERTAINMENTS PRIVATELIMITED  </t>
  </si>
  <si>
    <t>U92199TG2002PTC038981</t>
  </si>
  <si>
    <t xml:space="preserve">PIONEER RESORTS PRIVATE LIMITED   </t>
  </si>
  <si>
    <t>FLAT.NO.301MAHENDRA RESIDENCYBESIDE PARK INN HOTEL, AMEERPET    IN0</t>
  </si>
  <si>
    <t>U92199TG2002PTC038906</t>
  </si>
  <si>
    <t xml:space="preserve">VSJ ENTERTAINMENT PRIVATE LIMITED   </t>
  </si>
  <si>
    <t>CRAZY WORLD, NH-5,NTR MANASA SAROVAR PARK,GUNTUR-509,  ANDHRA PRADESH IN522509</t>
  </si>
  <si>
    <t>pevsagar@gmail.com</t>
  </si>
  <si>
    <t>U92199TG2001PTC037867</t>
  </si>
  <si>
    <t xml:space="preserve">BHAWANAM DIGITAL VIDEO THEATRES PRIVATELIMITED  </t>
  </si>
  <si>
    <t>NO.MC-349, MALAKPET CLY,HYD-500 036.     IN0</t>
  </si>
  <si>
    <t>U92199TG2001PTC036120</t>
  </si>
  <si>
    <t xml:space="preserve">PRASAD MEDIA CORPORATION PRIVATE LIMITED   </t>
  </si>
  <si>
    <t>6-1-38/1, OFF NTR GARDENSLIC DIVISION P.OHYDERABAD  ANDHRA PRADEHHyderabadIN500063</t>
  </si>
  <si>
    <t>U92199TG2001PTC036019</t>
  </si>
  <si>
    <t xml:space="preserve">COBALT THEME PARKS AND ALLIED SERVICESPRIVATE LIMITED  </t>
  </si>
  <si>
    <t>PLOT NO.20 IST FLOOR,D V COLONY, SECUNDERABAD-3     IN0</t>
  </si>
  <si>
    <t>U92199TG2001PLC037168</t>
  </si>
  <si>
    <t xml:space="preserve">SRINIVASA ENTERTAINMENTS LIMITED   </t>
  </si>
  <si>
    <t>6-2-913/914, V FLOOR,PROGRESSIVE TOWERSKHAIRTABAD HYDERABAD-4  ANDHRA PRADESH IN500004</t>
  </si>
  <si>
    <t>srinivasacon@satyam.net.in</t>
  </si>
  <si>
    <t>U92199TG2000PTC035641</t>
  </si>
  <si>
    <t xml:space="preserve">TRAC INDIA PRIVATE LIMITED   </t>
  </si>
  <si>
    <t>U92199TG2000PTC034992</t>
  </si>
  <si>
    <t xml:space="preserve">SURAGANI RESORTS PRIVATE LIMITED   </t>
  </si>
  <si>
    <t>10-3-311/5/2/6, CASTLE HILLS,HYD-057.     IN0</t>
  </si>
  <si>
    <t>U92199TG2000PTC034728</t>
  </si>
  <si>
    <t xml:space="preserve">JALAVIHAR ENTERTAINMENT PRIVATE LIMITED   </t>
  </si>
  <si>
    <t>ROCK GARDEN, 22/9, NECKLACEROAD, BEGUMPET,HYDERABAD 500 016  HYDERABAD 500 016 IN0</t>
  </si>
  <si>
    <t>U92199TG2000PTC034491</t>
  </si>
  <si>
    <t xml:space="preserve">RIVERAIN AMUSEMENTS PRIVATE LIMITED   </t>
  </si>
  <si>
    <t>JAWAHAR LAL NEHRU RD,ABIDS  HYDERABAD IN500001</t>
  </si>
  <si>
    <t>U92199TG1998PTC029881</t>
  </si>
  <si>
    <t xml:space="preserve">ANUPAMMA CINE EQUIPMENTS PRIVATE LIMITED   </t>
  </si>
  <si>
    <t>7A,SRI SAI MANSION,ROAD NO.13BANJARA HILLSHYDERABAD    IN0</t>
  </si>
  <si>
    <t>U92199TG1997PTC026532</t>
  </si>
  <si>
    <t xml:space="preserve">FIVE MANDT TOURS AND TRAVELS PRIVATE LIMITED  </t>
  </si>
  <si>
    <t>612, 6TH FLOORMINERVA COMPLEXS.D.ROAD  SECUNDERABAD-500 003 IN0</t>
  </si>
  <si>
    <t>U92199TG1996PTC025738</t>
  </si>
  <si>
    <t xml:space="preserve">NEWLINE VIDEO PRIVATE LIMITED   </t>
  </si>
  <si>
    <t>300/CS.R.NAGARHYDERABAD  HYDERABAD IN0</t>
  </si>
  <si>
    <t>U92199TG1996PTC024022</t>
  </si>
  <si>
    <t xml:space="preserve">MAHABUBNAGAR COMMUNICATIONS NET WORKPRIVATE LIMITED  </t>
  </si>
  <si>
    <t>H.NO.1-2-99SUBASHNAGAR  MAHABUBNAGAR IN509001</t>
  </si>
  <si>
    <t>U92199TG1996PTC023565</t>
  </si>
  <si>
    <t xml:space="preserve">AASHRAYA AMUSEMENTS PRIVATE LIMITED   </t>
  </si>
  <si>
    <t>NO.301BLUECHIP ARCADE3-6-111HIMAYATNAGAR,  HYDERABAD IN0</t>
  </si>
  <si>
    <t>U92199TG1995PTC021604</t>
  </si>
  <si>
    <t xml:space="preserve">UTTAM BROTHERS CREATIONS PRIVATE LIMITED   </t>
  </si>
  <si>
    <t>610, LINGAPURA HOUSE,HIMAYAT NAGAR,HYDERABAD.    IN0</t>
  </si>
  <si>
    <t>U92199TG1995PTC019727</t>
  </si>
  <si>
    <t xml:space="preserve">M.D.PARKS AND RESORTS PRIVATE LIMITED   </t>
  </si>
  <si>
    <t>17A &amp; B, METHODIST COMPLEXC A LANEABIDS  HYDERABAD IN0</t>
  </si>
  <si>
    <t>U92199TG1995PTC019257</t>
  </si>
  <si>
    <t xml:space="preserve">SRI RAMANUJA THEATRES AND HOTELS PRIVATE LIMITED  </t>
  </si>
  <si>
    <t>NO.406,POORNIMA APTSGUNFOUNDRYHYDERABAD    IN0</t>
  </si>
  <si>
    <t>U92199TG1995PLC019406</t>
  </si>
  <si>
    <t xml:space="preserve">NOBLE RESORTS AND AGRITECH LIMITED   </t>
  </si>
  <si>
    <t>1-2-412/3GAGANMAHAL COLONYHYDERABAD    IN0</t>
  </si>
  <si>
    <t>U92199TG1995PLC019219</t>
  </si>
  <si>
    <t xml:space="preserve">SHRIRAJ AMUSEMENTS AND RESORTS LIMITED   </t>
  </si>
  <si>
    <t>PLOT NO.36,TULASIMOTILALNEHRU NAGARBEGUMPET,  HYDERABAD IN0</t>
  </si>
  <si>
    <t>U92199TG1994PLC018700</t>
  </si>
  <si>
    <t xml:space="preserve">TIRUPATI ENTERTAINMENT PARKS LIMITED   </t>
  </si>
  <si>
    <t>266,CHINTAL BAZAAR,BOLARUM,  SECUNDERABAD IN0</t>
  </si>
  <si>
    <t>U92199TG1985PTC005595</t>
  </si>
  <si>
    <t xml:space="preserve">AUDIO VIDEO CENTRE PVT LTD   </t>
  </si>
  <si>
    <t>24JUBILEE HILLS,HYDERABAD,  A.P IN500033</t>
  </si>
  <si>
    <t>U92190TG2014PTC095193</t>
  </si>
  <si>
    <t xml:space="preserve">AAPKA TELEVISION PRIVATE LIMITED   </t>
  </si>
  <si>
    <t>H. No. 3-5-908/1/2/3, Flat No. 501, Pooja ManorBuilding, Above Narayana College, Himayath Nagar  HyderabadKurnoolIN500029</t>
  </si>
  <si>
    <t>nagamaragani@gmail.com</t>
  </si>
  <si>
    <t>U92190TG2013PTC089592</t>
  </si>
  <si>
    <t xml:space="preserve">JC FRIENDS MEDIA PRIVATE LIMITED   </t>
  </si>
  <si>
    <t>PLOT NO. 476, FLAT NO.G4, STREET NO.11PRABHAT APARTMENTS, EAST MARREDPALLY  SECUNDERABADKurnoolIN500026</t>
  </si>
  <si>
    <t>U92190TG2013PTC088667</t>
  </si>
  <si>
    <t xml:space="preserve">VISHVAM ARTS PRIVATE LIMITED   </t>
  </si>
  <si>
    <t>H.NO.2-56/33/15/8,SAI NAGAR, MADHAPUR,  HYDERABADKurnoolIN500081</t>
  </si>
  <si>
    <t>U92190TG2013PTC088203</t>
  </si>
  <si>
    <t xml:space="preserve">SNOWKING INDIA PRIVATE LIMITED   </t>
  </si>
  <si>
    <t>D.No. 6-3-664, PRESTIGE RAI TOWERS, BLOCK B,FLAT No. 103, CHROMA ELECTRONICS BUILDING  HYDERABADKurnoolIN500082</t>
  </si>
  <si>
    <t>gpuvvadi@yahoo.com</t>
  </si>
  <si>
    <t>U92190TG2013PTC087349</t>
  </si>
  <si>
    <t xml:space="preserve">PREMIER INFOTAINMENT TECHNOLOGIESPRIVATE LIMITED  </t>
  </si>
  <si>
    <t>H.No.10-4-72/1/A, 1ST FLOORBANK COLONY  KARIMNAGARNelloreIN505001</t>
  </si>
  <si>
    <t>U92190TG2013PTC087348</t>
  </si>
  <si>
    <t xml:space="preserve">SREE GAYATHRI LEISURE INDIA PRIVATELIMITED  </t>
  </si>
  <si>
    <t>94 MINERVA COMPLEXS D ROAD  SECUNDERABADKurnoolIN500003</t>
  </si>
  <si>
    <t>medurimahesh@gmail.com</t>
  </si>
  <si>
    <t>U92190TG2013PTC086048</t>
  </si>
  <si>
    <t xml:space="preserve">AUREK ENTERTAINMENT PRIVATE LIMITED   </t>
  </si>
  <si>
    <t>Plot No.391,Padmini Nilayam,IIIrd Floor, Sri Swamy Ayyappa Society,Madhapur,  Hyderabad IN500081</t>
  </si>
  <si>
    <t>U92190TG2013PTC085572</t>
  </si>
  <si>
    <t xml:space="preserve">SG LASER ON NETWORKS PRIVATE LIMITED   </t>
  </si>
  <si>
    <t>P NO. 11/1, GANESH NAGAR,RAMANTHAPUR,  HYDERABAD IN500013</t>
  </si>
  <si>
    <t>sadaiahk604@gmail.com</t>
  </si>
  <si>
    <t>U92190TG2012PTC083102</t>
  </si>
  <si>
    <t xml:space="preserve">SAGAR CINEPLEX &amp; MALLS (INDIA) PRIVATELIMITED  </t>
  </si>
  <si>
    <t>Plot No 10, Vinayak NagarGachibowli  Hyderabad IN500032</t>
  </si>
  <si>
    <t>U92190TG2012PTC083055</t>
  </si>
  <si>
    <t xml:space="preserve">BLUE LOTUS MEDIA (HYD) PRIVATE LIMITED   </t>
  </si>
  <si>
    <t>H.NO.8-2-468/2, SHILPA PARK VIEW APTS.,ROAD NO.5, BANJARA HILLS,  HYDERABADKurnoolIN500034</t>
  </si>
  <si>
    <t>mohandivakar.vj@gmail.com</t>
  </si>
  <si>
    <t>U92190TG2012PTC082275</t>
  </si>
  <si>
    <t xml:space="preserve">TUHINAA MEDIA PRIVATE LIMITED   </t>
  </si>
  <si>
    <t>8-2-293/82/24/A1JAWAHAR NAGAR, JUBILLEE HILLS  HYDERABADKurnoolIN500034</t>
  </si>
  <si>
    <t>veerababupro@gmail.com</t>
  </si>
  <si>
    <t>U92190TG2012PTC080987</t>
  </si>
  <si>
    <t xml:space="preserve">AARUSH MEDIA &amp; ENTERTAINMENT PRIVATELIMITED  </t>
  </si>
  <si>
    <t>PLOT NO: 16,17,22,23, FLAT NO.301, INDUS CLASSICAPPARTMENTS, KAJA GUDA, MANIKONDA,  HYDERABAD IN500008</t>
  </si>
  <si>
    <t>U93000TG2008PTC057084</t>
  </si>
  <si>
    <t xml:space="preserve">OM DHAR ENGINEERS AND CONTRACTORSPRIVATE LIMITED  </t>
  </si>
  <si>
    <t>Sy No 400, TellapurRamachandrapuram  HYDERABAD IN502032</t>
  </si>
  <si>
    <t>U93000TG2008PTC057073</t>
  </si>
  <si>
    <t xml:space="preserve">SUDEERGHA MARKETING SERVICES PRIVATELIMITED  </t>
  </si>
  <si>
    <t>H.NO. 4-2-311/34/5D/1SRINIVASA NAGAR  KHAMMAMPrakasamIN507003</t>
  </si>
  <si>
    <t>msb_diamond@yahoo.com</t>
  </si>
  <si>
    <t>U93000TG2008PTC057042</t>
  </si>
  <si>
    <t xml:space="preserve">MANOHAR MANPOWER &amp; PLACEMENT SERVICESPRIVATE LIMITED  </t>
  </si>
  <si>
    <t>FLAT NO: G - 1, TIRUMALA ARCADEDWARAKA NAGAR, SAROOR NAGAR POST  HYDERABAD IN500035</t>
  </si>
  <si>
    <t>acsdmgnt@yahoo.co.in</t>
  </si>
  <si>
    <t>U93000TG2008PTC057029</t>
  </si>
  <si>
    <t xml:space="preserve">GROWELL GUIDANCE AND PLACEMENT SERVICESPRIVATE LIMITED  </t>
  </si>
  <si>
    <t>3-14-16/1/3, NEAR BRAHMANGARI TEMPLESRINIVASA PURAM, RAMANTHAPUR  HYDERABADKurnoolIN500013</t>
  </si>
  <si>
    <t>U93000TG2008PTC056942</t>
  </si>
  <si>
    <t xml:space="preserve">KELLTON WEALTH MANAGEMENT PRIVATELIMITED  </t>
  </si>
  <si>
    <t>PLOT NO 1297ROAD NO 63 , JUBILEE HILLS  HYDERABAD IN500033</t>
  </si>
  <si>
    <t>U93000TG2008PTC056937</t>
  </si>
  <si>
    <t xml:space="preserve">CONCEPT LINKS CONSULTING INDIA PRIVATELIMITED  </t>
  </si>
  <si>
    <t>16-2-M/22, MIG-22/1, R. S. COMPLEXDHARMAREDDY PHASE-2, HYDERNAGAR, KUKATPALLY  HYDERABAD IN500072</t>
  </si>
  <si>
    <t>p.tummala@yahoo.com</t>
  </si>
  <si>
    <t>U93000TG2008PTC056935</t>
  </si>
  <si>
    <t xml:space="preserve">KELLTON INSURANCE SERVICES PRIVATE LIMITED  </t>
  </si>
  <si>
    <t>PLOT NO:1297, ROAD NO:63,JUBILEE HILLS   HYDERABADKurnoolIN500033</t>
  </si>
  <si>
    <t>U93000TG2008PLC062305</t>
  </si>
  <si>
    <t xml:space="preserve">INTEGRA HOSPITALITY AND FACILITYMANAGEMENT LIMITED  </t>
  </si>
  <si>
    <t>PLOT NO. 14, AVENUE - 4BANJARA HILLS  HYDERABAD IN500034</t>
  </si>
  <si>
    <t>U93000TG2008PLC061560</t>
  </si>
  <si>
    <t xml:space="preserve">MEDESEVA INDIA LIMITED   </t>
  </si>
  <si>
    <t>LALITA TOWERS, 6-3-1089/A/3, ASIF AVENUERAJBHAVAN ROAD  HYDERABADKurnoolIN500082</t>
  </si>
  <si>
    <t>U93000TG2008PLC060479</t>
  </si>
  <si>
    <t xml:space="preserve">MADHUCON TOLL HIGHWAYS LIMITED   </t>
  </si>
  <si>
    <t>Madhucon House, Plot No.1129/A, Road No.36Hitec City Road, Jubilee Hills,  Hyderabad IN500033</t>
  </si>
  <si>
    <t>U93000TG2008PLC059932</t>
  </si>
  <si>
    <t xml:space="preserve">TAURUS MACHINERY LEASING LIMITED   </t>
  </si>
  <si>
    <t>10-83/B, GOKHALE NAGAR,RAMANTHAPUR  HYDERABADKurnoolIN500013</t>
  </si>
  <si>
    <t>graghuhyd@yahoo.com</t>
  </si>
  <si>
    <t>U93000TG2008NPL060141</t>
  </si>
  <si>
    <t xml:space="preserve">COMMUNITY FOUNDATION (INDIA) FORCHILDREN AND AGING  </t>
  </si>
  <si>
    <t>12-13-1231 CFCA HOUSESTREET NO:9 TARNAKA  SECUNDERABADKurnoolIN500017</t>
  </si>
  <si>
    <t>cfcaindia@gmail.com</t>
  </si>
  <si>
    <t>U93000TG2008FTC061236</t>
  </si>
  <si>
    <t xml:space="preserve">CUBE CONSULTING INDIA PRIVATE LIMITED   </t>
  </si>
  <si>
    <t>Flat No.101, 9-1-129/1Oxford Plaza, Sarojini Devi Road  SECUNDERABADKurnoolIN500003</t>
  </si>
  <si>
    <t>U93000TG2008FTC057988</t>
  </si>
  <si>
    <t xml:space="preserve">VIRTUSA CONSULTING SERVICES PRIVATELIMITED  </t>
  </si>
  <si>
    <t>SURVEY NO 115/PART,PLOT NO.10,NANAKRAMGUDA VILLAGE,  SERILINGAMPALLY IN500008</t>
  </si>
  <si>
    <t>U93000TG2007PTC056848</t>
  </si>
  <si>
    <t xml:space="preserve">VOGUISH TECHNO SERVICES PRIVATE LIMITED   </t>
  </si>
  <si>
    <t>S-10, BALLAD ESTATESTARNAKA  HYDERABADKurnoolIN500017</t>
  </si>
  <si>
    <t>U93000TG2007PTC056792</t>
  </si>
  <si>
    <t xml:space="preserve">MIRA INTEGRATED MARCOM SERVICES PRIVATELIMITED  </t>
  </si>
  <si>
    <t>SURVEY NO.11/32, PLOT NO.10242 ND FLOOR, MADHAPUR  HYDERABADKurnoolIN500081</t>
  </si>
  <si>
    <t>U93000TG2007PTC056766</t>
  </si>
  <si>
    <t xml:space="preserve">FORTUNE ONE MANAGEMENT SERVICES PRIVATELIMITED  </t>
  </si>
  <si>
    <t>PLOT NO 252/B, AVANTHI NAGARERRAGADDA  HYDERABADKurnoolIN500018</t>
  </si>
  <si>
    <t>RAMESHVV_GREATINDIA@YAHOO.COM</t>
  </si>
  <si>
    <t>U93000TG2007PTC056731</t>
  </si>
  <si>
    <t xml:space="preserve">NARVEE CONSULTANTS PRIVATE LIMITED   </t>
  </si>
  <si>
    <t>5-9-22/67, 101, ADARSH HEIGHTSADARSH NAGAR  HYDERABADKurnoolIN500063</t>
  </si>
  <si>
    <t>narayanclu@rediffmail.com</t>
  </si>
  <si>
    <t>U93000TG2007PTC056690</t>
  </si>
  <si>
    <t xml:space="preserve">GEO RESOURCES TECHNOLOGIES CONSULTANTSPRIVATE LIMITED  </t>
  </si>
  <si>
    <t>4-1-102/A, STREET NO.3BHAVANI NAGAR, NACHARAM  HDYERABAD IN500076</t>
  </si>
  <si>
    <t>profysm@yahoo.com</t>
  </si>
  <si>
    <t>U93000TG2007PTC056661</t>
  </si>
  <si>
    <t xml:space="preserve">AASHLESHA CONSULTANTS PRIVATE LIMITED   </t>
  </si>
  <si>
    <t>12-7-20, NEW METTUGUDA   SECUNDERABADKurnoolIN500017</t>
  </si>
  <si>
    <t>chekkala_vivek@yahoo.co.in</t>
  </si>
  <si>
    <t>U93000TG2007PTC056622</t>
  </si>
  <si>
    <t xml:space="preserve">I-CARE HEALTH &amp; MANAGEMENT SERVICESPRIVATE LIMITED  </t>
  </si>
  <si>
    <t>NO.54,MADHAVAPURI,SAINIKPURI  SECUNDERABAD IN500094</t>
  </si>
  <si>
    <t>rajendra.prasad@isbsindia.in</t>
  </si>
  <si>
    <t>U93000TG2007PTC056620</t>
  </si>
  <si>
    <t xml:space="preserve">SKYROUTE TRAVEL SERVICES PRIVATE LIMITED   </t>
  </si>
  <si>
    <t>H.NO. 23-2-345MOGHALPURA  HYDERABADKurnoolIN500002</t>
  </si>
  <si>
    <t>syediahmed@gmail.com</t>
  </si>
  <si>
    <t>U93000TG2007PTC056617</t>
  </si>
  <si>
    <t xml:space="preserve">TULSI INFORMATION SERVICES PRIVATELIMITED  </t>
  </si>
  <si>
    <t>"SHIVAM" 12-5-29/4/2,  VIJAYAPURI COLONYTARNAKA  SECUNDERABAD IN500017</t>
  </si>
  <si>
    <t>tulsiinformation@gmail.com</t>
  </si>
  <si>
    <t>U93000TG2007PTC056594</t>
  </si>
  <si>
    <t xml:space="preserve">VLN CONSULTING PRIVATE LIMITED   </t>
  </si>
  <si>
    <t>FLAT NO.103,RAM'S ENCLAVE, ERRAGADDA  HYDERABADKurnoolIN500018</t>
  </si>
  <si>
    <t>nadhamar@gmail.com</t>
  </si>
  <si>
    <t>U93000TG2007PTC056582</t>
  </si>
  <si>
    <t xml:space="preserve">SOKEO POWER ENGINEERING SERVICES PRIVATE LIMITED  </t>
  </si>
  <si>
    <t>FLAT NO.303, HILL CREST APARTMENTS, ROAD NO.5,BANJARA HILLS  HYDERABADKurnoolIN500034</t>
  </si>
  <si>
    <t>U93000TG2007PTC056558</t>
  </si>
  <si>
    <t xml:space="preserve">DIVYA DARSHINI HOSPITALITY SERVICESPRIVATE LIMITED  </t>
  </si>
  <si>
    <t>U93000TG2007PTC056510</t>
  </si>
  <si>
    <t xml:space="preserve">SRI HARSHA CONSULTING ENGINEERS PRIVATELIMITED  </t>
  </si>
  <si>
    <t>NARAYANAGIRI#8-2-43&amp;44,101,SRINAGAR COLONY ROAD,PRATAP NAGAR,  HYDERABAD IN500082</t>
  </si>
  <si>
    <t>shpl.hyd@gmail.com</t>
  </si>
  <si>
    <t>U93000TG2007PTC056465</t>
  </si>
  <si>
    <t xml:space="preserve">ADZ TELE SERVICES PRIVATE LIMITED   </t>
  </si>
  <si>
    <t>FLAT NO:402, D/NO: 8-3-964, R R RESIDENCY,SRINAGAR COLONY  HYDERABADKurnoolIN500073</t>
  </si>
  <si>
    <t>U93000TG2007PTC056460</t>
  </si>
  <si>
    <t xml:space="preserve">RAILMATICS-INTELLIGENT TRANSPORTATIONSYSTEMS CONSULTANTS PRIVATE LIMITED  </t>
  </si>
  <si>
    <t>H NO 107, VAYUPURIROAD NO 5, SAINIKPURI  SECUNDERABADKurnoolIN500094</t>
  </si>
  <si>
    <t>U93000TG2007PTC056451</t>
  </si>
  <si>
    <t xml:space="preserve">HARPRO CONSULTING PRIVATE LIMITED   </t>
  </si>
  <si>
    <t>PLOT NO. 8B, DR. NO. 8-3-318/8/B-4,ENGINEERS COLONY, OPP. ALLAHABAD BANK,  HYDERABADKurnoolIN500073</t>
  </si>
  <si>
    <t>RAJNUTALAPATI@YAHOO.CO.IN</t>
  </si>
  <si>
    <t>U93000TG2007PTC056413</t>
  </si>
  <si>
    <t xml:space="preserve">KELLTON FINANCIAL SERVICES PRIVATELIMITED  </t>
  </si>
  <si>
    <t>PLOT NO:1297,ROAD NO:63,JUBILEE HILLS   HYDERABADKurnoolIN500033</t>
  </si>
  <si>
    <t>parminder.bhatia@kellton.com</t>
  </si>
  <si>
    <t>U93000TG2007PTC056377</t>
  </si>
  <si>
    <t xml:space="preserve">SPYN FINANCIAL SERVICES PRIVATE LIMITED   </t>
  </si>
  <si>
    <t>#404, 4TH FLOOR, BHAVYA'S SRISAILAM ARCADEABOVE FOOD WORLD, DHARAM KARAM ROAD, AMEERPET  HYDERABAD IN500016</t>
  </si>
  <si>
    <t>U93000TG2007PTC056375</t>
  </si>
  <si>
    <t xml:space="preserve">SRESHTA HR SERVICES PRIVATE LIMITED   </t>
  </si>
  <si>
    <t>PLOT NO. 71, R K COLONYDR A S RAO NAGAR  HYDERABADKurnoolIN500062</t>
  </si>
  <si>
    <t>U93000TG2007PTC056365</t>
  </si>
  <si>
    <t xml:space="preserve">SARAVANABHAVA HOSPITALITY SERVICES(INDIA) PRIVATE LIMITED  </t>
  </si>
  <si>
    <t>H.No.8-3-1109/3, FLAT NO.444, VISHNU LEKHA PLAZAKESHAVA NAGAR, SRINAGAR COLONY,  HYDERABADKurnoolIN500073</t>
  </si>
  <si>
    <t>U93000TG2007PTC056305</t>
  </si>
  <si>
    <t xml:space="preserve">LNP MANAGEMENT CONSULTANTS PRIVATELIMITED  </t>
  </si>
  <si>
    <t>H.NO. 7-1-636/23, 2ND FLOOR, SRI GANESH NILAYAM,MODEL COLONY, NEAR E.S.I, S.R. NAGAR  HYDERABAD IN500038</t>
  </si>
  <si>
    <t>U93000TG2007PTC056299</t>
  </si>
  <si>
    <t xml:space="preserve">HOMEJOBS INDIA PRIVATE LIMITED   </t>
  </si>
  <si>
    <t>9-42, SHARADA NAGAR, A.D.R.M HOSPITAL ROADRAMANTHAPUR  HYDERABADKurnoolIN500013</t>
  </si>
  <si>
    <t>admin@homejobs.in</t>
  </si>
  <si>
    <t>U93000TG2007PTC056277</t>
  </si>
  <si>
    <t xml:space="preserve">SRP ENVIRO SERVICES PRIVATE LIMITED   </t>
  </si>
  <si>
    <t>202/3, PHASE II, I.D.A.CHERLAPALLY  HYDERABAD IN500051</t>
  </si>
  <si>
    <t>acchyd@srpenviro.com</t>
  </si>
  <si>
    <t>U93000TG2007PTC056249</t>
  </si>
  <si>
    <t xml:space="preserve">PRASANTHI FINANCIAL CONSULTANTS PRIVATELIMITED  </t>
  </si>
  <si>
    <t>saravanan13868@gmail.com</t>
  </si>
  <si>
    <t>U93000TG2007PTC056225</t>
  </si>
  <si>
    <t xml:space="preserve">SYSCON ERM SERVICES PRIVATE LIMITED   </t>
  </si>
  <si>
    <t>Reliance Cyber VIL Plot No .17 to 24,Vital Rao Nagar, Madhapur,  HyderabadKurnoolIN500081</t>
  </si>
  <si>
    <t>U93000TG2007PTC056182</t>
  </si>
  <si>
    <t xml:space="preserve">SASHI REDDI INVESTMENT ADVISORS PRIVATELIMITED  </t>
  </si>
  <si>
    <t>H No 372/D,Road No -81Film Nagar,Jubillee Hills  HYDERABAD IN500033</t>
  </si>
  <si>
    <t>U93000TG2007PTC056178</t>
  </si>
  <si>
    <t xml:space="preserve">VAJRA CONSUMER &amp; INSURANCE SERVICESPRIVATE LIMITED  </t>
  </si>
  <si>
    <t>H NO. 1-7-391/4, FLAT NO. 102, PRASANTH TOWERS,NEAR RAJA DELUXE, MUSHEERABAD  HYDERABADKurnoolIN500048</t>
  </si>
  <si>
    <t>U93000TG2007PTC056164</t>
  </si>
  <si>
    <t xml:space="preserve">B5 CORPORATION PRIVATE LIMITED   </t>
  </si>
  <si>
    <t>H.No.5-9-22/71A, MCH No.250, Opp. Darpan BoutiqueNear Birla Mandir, Adarshnagar  HyderabadHyderabadIN500063</t>
  </si>
  <si>
    <t>U93000TG2007PTC056163</t>
  </si>
  <si>
    <t xml:space="preserve">RIVERBRIDGE CAPITAL PARTNERS PRIVATELIMITED  </t>
  </si>
  <si>
    <t>PLOT NO. 265-H, ROAD NO.10,JUBILEE HILLS,  HYDERABAD IN500033</t>
  </si>
  <si>
    <t>U93000TG2007PTC056136</t>
  </si>
  <si>
    <t xml:space="preserve">AMERICAN INSTITUTE OF PATHOLOGY ANDLABORATORY SCIENCES PRIVATE LIMITED  </t>
  </si>
  <si>
    <t>Door No.1-100/1/CCH, Nallagandla Village,Serilingampally Mandal,  Hyderabad IN500019</t>
  </si>
  <si>
    <t>salimp@americanoncology.com</t>
  </si>
  <si>
    <t>U93000TG2007PTC056110</t>
  </si>
  <si>
    <t xml:space="preserve">JASKO PLACEMENT CONSULTANCY PRIVATELIMITED  </t>
  </si>
  <si>
    <t>8-2-601/B/22, RAJESHWARI RESIDENCYROAD NO.10, BANJARAHILLS  HYDERABADKurnoolIN500034</t>
  </si>
  <si>
    <t>U93000TG2007PTC056075</t>
  </si>
  <si>
    <t xml:space="preserve">XANADU PROJECT DEVELOPERS PRIVATELIMITED  </t>
  </si>
  <si>
    <t>7-1-24, B BLOCK, ROXANA TOWERS2nd FLOOR, GREENLANDS, BEGUMPET  HYDERABAD IN500016</t>
  </si>
  <si>
    <t>U93000TG2007PTC056058</t>
  </si>
  <si>
    <t xml:space="preserve">SRINI EDUCATIONAL SERVICES PRIVATELIMITED  </t>
  </si>
  <si>
    <t>2-1-563/1NALLAKUNTA  HYDERABAD IN500044</t>
  </si>
  <si>
    <t>idasrini@yahoo.co.in</t>
  </si>
  <si>
    <t>U93000TG2007PTC056019</t>
  </si>
  <si>
    <t xml:space="preserve">VASUDHA GEOSERVICES PRIVATE LIMITED   </t>
  </si>
  <si>
    <t>PLOT NO:1, SONALI CO-OPERATIVE HOUSING SOCITYBRIG. SAYEED ROAD  SECUNDERABAD IN500009</t>
  </si>
  <si>
    <t>rba_ca@yahoo.co.in</t>
  </si>
  <si>
    <t>U93000TG2007PTC055975</t>
  </si>
  <si>
    <t xml:space="preserve">ENTELLUS CONSULTING INDIA PRIVATELIMITED  </t>
  </si>
  <si>
    <t>2-2-18/18/4/52, ii FLOORDURGABAI DESHMUKH COLONY  HYDERABAD IN500013</t>
  </si>
  <si>
    <t>kesirazus@gmail.com</t>
  </si>
  <si>
    <t>U93000TG2007PTC055913</t>
  </si>
  <si>
    <t xml:space="preserve">RUTLEDGE JOBLINK PRIVATE LIMITED   </t>
  </si>
  <si>
    <t>H.NO 1187, ROAD NO 45,JUBILEE HILLS  HYDERABADKurnoolIN500034</t>
  </si>
  <si>
    <t>ARUTLEDGE@RUTLEDGEJOBLINKS.COM</t>
  </si>
  <si>
    <t>U93000TG2007PTC055901</t>
  </si>
  <si>
    <t xml:space="preserve">SWASTIK DECOR SERVICES PRIVATE LIMITED   </t>
  </si>
  <si>
    <t>14-7-362,BEGUM BAZAR  HYDERABAD IN500012</t>
  </si>
  <si>
    <t>swastikdecorsservices@gmail.com</t>
  </si>
  <si>
    <t>U93000TG2007PTC055890</t>
  </si>
  <si>
    <t xml:space="preserve">KATYAYINI SECURITY SERVICES PRIVATELIMITED  </t>
  </si>
  <si>
    <t>H.No: 1-1-530, B-1, Ground Floor,Indian Bank FlatsNear Hebron Chruch, Golconda X Roads  HyderabadKurnoolIN500020</t>
  </si>
  <si>
    <t>U93000TG2007PTC055869</t>
  </si>
  <si>
    <t xml:space="preserve">S4 FRANCHISEES PRIVATE LIMITED   </t>
  </si>
  <si>
    <t>8-2-293/82/A/321-B, ROAD NO. 25, JUBILEE HILLS   HYDERABAD IN500033</t>
  </si>
  <si>
    <t>U93000TG2007PTC055830</t>
  </si>
  <si>
    <t xml:space="preserve">PEOPLE 360 D CONSULTING PRIVATE LIMITED   </t>
  </si>
  <si>
    <t>H.NO.8-2-350/5/A/A 202, FORTUNE BANJARAROAD NO.3, BANJARAHILLS  HYDERABAD IN500034</t>
  </si>
  <si>
    <t>hemanth@people360d.com</t>
  </si>
  <si>
    <t>U93000TG2007PTC055797</t>
  </si>
  <si>
    <t xml:space="preserve">CIANO CATERING SERVICES PRIVATE LIMITED   </t>
  </si>
  <si>
    <t>FLAT NO 101, SAPTHAGIRI RESIDENCY, 1-10-98/ACHIKOTI GARDENS, BEGUMPET  HYDERABADKurnoolIN500016</t>
  </si>
  <si>
    <t>ramkiacs@gmail.com</t>
  </si>
  <si>
    <t>U93000TG2007PTC055714</t>
  </si>
  <si>
    <t xml:space="preserve">GRAMADOOTHA TECHNICAL SERVICES PRIVATELIMITED  </t>
  </si>
  <si>
    <t>39/A,SR Nagar   HYDERABAD IN500038</t>
  </si>
  <si>
    <t>U93000TG2007PTC055696</t>
  </si>
  <si>
    <t xml:space="preserve">CAREGURU INDIA PRIVATE LIMITED   </t>
  </si>
  <si>
    <t>U93000TG2007PTC055695</t>
  </si>
  <si>
    <t xml:space="preserve">RPVS CONSULTANTS PRIVATE LIMITED   </t>
  </si>
  <si>
    <t>6-3-609/176, Anand NagarKhairatabad,  Hyderabad IN500004</t>
  </si>
  <si>
    <t>kvijaysrinivas@gmail.com</t>
  </si>
  <si>
    <t>U93000TG2007PTC055689</t>
  </si>
  <si>
    <t xml:space="preserve">PHORE TECHNOLOGIES PRIVATE LIMITED   </t>
  </si>
  <si>
    <t># 8-2-326/F/4, Near Banjarahills Church,Road No. 3, Banjara Hills,  HYDERABADKurnoolIN500034</t>
  </si>
  <si>
    <t>info@phore.com</t>
  </si>
  <si>
    <t>U93000TG2007PTC055656</t>
  </si>
  <si>
    <t xml:space="preserve">SANGUINE INSURANCE &amp; FINANCIAL SERVICESPRIVATE LIMITED  </t>
  </si>
  <si>
    <t>1-1-538, B-66, BALAJI TOWERSGANDHINAGAR,  HYDERABADKurnoolIN500080</t>
  </si>
  <si>
    <t>U93000TG2007PTC055651</t>
  </si>
  <si>
    <t xml:space="preserve">DHANUSH CONSULTANCY SERVICES PRIVATELIMITED  </t>
  </si>
  <si>
    <t>PLOT NO 215, REDDY ENCLAVE, TEMPLE ALWAL, ALWAL   SECUNDERABAD IN500010</t>
  </si>
  <si>
    <t>U93000TG2007PTC055622</t>
  </si>
  <si>
    <t xml:space="preserve">ALTUS SERVICES PRIVATE LIMITED   </t>
  </si>
  <si>
    <t>S2, SRINILAYAM ,SARADHI STUDIO ROADYELLAREDDY GUDA  HYDERABAD IN500073</t>
  </si>
  <si>
    <t>U93000TG2007PTC055616</t>
  </si>
  <si>
    <t xml:space="preserve">RAOUL MARKETING &amp; CONSULTANCY PRIVATELIMITED  </t>
  </si>
  <si>
    <t>1-1-210, CHIKKADAPALLY,HYDERABAD  HYDERABADKurnoolIN500020</t>
  </si>
  <si>
    <t>boyzone_roaul@hotmail.com</t>
  </si>
  <si>
    <t>U93000TG2007PTC055608</t>
  </si>
  <si>
    <t xml:space="preserve">SAMADHANI VINIMAY CONSULTANTS PRIVATELIMITED  </t>
  </si>
  <si>
    <t>503, VTH FLOOR, BHOOPATHY CHAMBERSHABSIGUDA  HYDERABAD IN500007</t>
  </si>
  <si>
    <t>U93000TG2007PTC055556</t>
  </si>
  <si>
    <t xml:space="preserve">AKHICHANDANA WEALTH CREATORS PRIVATELIMITED  </t>
  </si>
  <si>
    <t>FLAT NO. 404, SUSHMA ARCADEHIG 407 &amp; 408, VI PAHSE, KPHB COLONY  HYDERABAD IN500072</t>
  </si>
  <si>
    <t>U93000TG2007PTC055527</t>
  </si>
  <si>
    <t xml:space="preserve">EXCEL MONEY INVESTMENT ADVISORY SERVICES PRIVATE LIMITED  </t>
  </si>
  <si>
    <t>6-3-1216/140, METHODIST COLONYBEGUMPET  HYDERABADKurnoolIN500016</t>
  </si>
  <si>
    <t>gokulchandra_t@yahoo.co.in</t>
  </si>
  <si>
    <t>U93000TG2007PTC055490</t>
  </si>
  <si>
    <t xml:space="preserve">TERRESTERIAL CONSULTANTS PRIVATE LIMITED   </t>
  </si>
  <si>
    <t>14-2-340/A, RAZZAKPURA, PAN MANDI   HYDERABADKurnoolIN500012</t>
  </si>
  <si>
    <t>srinivasshukla@gmail.com</t>
  </si>
  <si>
    <t>U93000TG2007PTC055485</t>
  </si>
  <si>
    <t xml:space="preserve">APNA GHAR RENTAL CONSULTANCY PRIVATELIMITED  </t>
  </si>
  <si>
    <t>715, CHENOV TRADE CENTERPARKLANCE  SECUNDERABADKurnoolIN500003</t>
  </si>
  <si>
    <t>MOHAN987@YAHOO.COM</t>
  </si>
  <si>
    <t>U93000TG2007PTC055474</t>
  </si>
  <si>
    <t xml:space="preserve">UJWALA AUTOMATION AND ENGINEERINGSERVICES PRIVATE LIMITED  </t>
  </si>
  <si>
    <t>FLAT NO.201, 1-1-380/10, SAMVIKA APARTMENTSASHOK NAGAR  HYDERABAD IN500020</t>
  </si>
  <si>
    <t>U93000TG2007PTC055417</t>
  </si>
  <si>
    <t xml:space="preserve">21ST CENTURY CONCRETE WORKS PRIVATELIMITED  </t>
  </si>
  <si>
    <t>PLOT NO:217/A WESTERN HILLSOPP: JNTU,PRAGATHI NAGAR ROAD, KUKATPALLY  HYDERABAD IN500072</t>
  </si>
  <si>
    <t>U93000TG2007PTC055366</t>
  </si>
  <si>
    <t xml:space="preserve">JBN CONSULTANCY SERVICES PRIVATE LIMITED   </t>
  </si>
  <si>
    <t>HOUSE NO.1-5-67, FLAT NO. 206MUSHEERABAD  HYDERABADKurnoolIN500020</t>
  </si>
  <si>
    <t>jbnassociates@yahoo.com</t>
  </si>
  <si>
    <t>U93000TG2007PTC055354</t>
  </si>
  <si>
    <t xml:space="preserve">JAI JAGANNATH MANAGEMENT CONSULTANCYPRIVATE LIMITED  </t>
  </si>
  <si>
    <t>F7&amp;F8,VIKRAM PURI COLONYKARKHANA  SECUNDERABADKurnoolIN500009</t>
  </si>
  <si>
    <t>U93000TG2007PTC055342</t>
  </si>
  <si>
    <t xml:space="preserve">FORTIS CONSULTANTS PRIVATE LIMITED   </t>
  </si>
  <si>
    <t>B-502, MILLENNIUM ROYALE, 7-1-63,DHARAM KARAM ROAD, AMEERPET,  HYDERABADKurnoolIN500016</t>
  </si>
  <si>
    <t>avlnarasimham@yahoo.com</t>
  </si>
  <si>
    <t>U93000TG2007PTC055241</t>
  </si>
  <si>
    <t xml:space="preserve">ACUITY CONSULTANTS PRIVATE LIMITED   </t>
  </si>
  <si>
    <t>U93000TG2007PTC055207</t>
  </si>
  <si>
    <t xml:space="preserve">2ASPIRE IT CONSULTING PRIVATE LIMITED   </t>
  </si>
  <si>
    <t>H.NO.3-6-207/1, 3RD FLOOR,MAQDOOM MARG, STREET NO. 15, HIMAYATH NAGAR  HYDERABAD IN500029</t>
  </si>
  <si>
    <t>ndurgesh@gmail.com</t>
  </si>
  <si>
    <t>U93000TG2007PTC055201</t>
  </si>
  <si>
    <t xml:space="preserve">SAMAJI CONSULTING PRIVATE LIMITED   </t>
  </si>
  <si>
    <t>613, 6TH FLOOR, TOPAZ BUILDING,AMRUTHA HILLS,  PANJAGUTTHA IN500082</t>
  </si>
  <si>
    <t>compliance@oremuscorp.com</t>
  </si>
  <si>
    <t>U93000TG2007PTC055197</t>
  </si>
  <si>
    <t xml:space="preserve">EFILING CONSULTANTS (INDIA) PRIVATELIMITED  </t>
  </si>
  <si>
    <t>203 SHAKTI SAI COMPLEXCHAPEL ROAD  HYDERABAD IN500001</t>
  </si>
  <si>
    <t>efilingconsultants@gmail.com</t>
  </si>
  <si>
    <t>U93000TG2007PTC055163</t>
  </si>
  <si>
    <t xml:space="preserve">ARCHARR CONSULTANCY SERVICES PRIVATELIMITED  </t>
  </si>
  <si>
    <t>PLOT NO. 34, SIDDARTHA NAGARBEHIND VENGALRAO NAGAR,  HYDERABADKurnoolIN500038</t>
  </si>
  <si>
    <t>msprco@yahoo.com</t>
  </si>
  <si>
    <t>U93000TG2007PTC055104</t>
  </si>
  <si>
    <t xml:space="preserve">SRI M RAVINDER REDDY CONTRACTORS PRIVATE LIMITED  </t>
  </si>
  <si>
    <t>H.No.8-2-293/82/A/832-A, Plot No.832Road No.41, Jubilee Hills  HyderabadKurnoolIN500033</t>
  </si>
  <si>
    <t>smrr@gmail.com</t>
  </si>
  <si>
    <t>U93000TG2007PTC055029</t>
  </si>
  <si>
    <t xml:space="preserve">A &amp; R INNOVENTURES CONSULTING PRIVATELIMITED  </t>
  </si>
  <si>
    <t>10-5-29, ABOVE CANARA BANKAHMEDNAGAR, MASAB TANK  HYDERABAD IN500028</t>
  </si>
  <si>
    <t>mfmahmed@gmail.com</t>
  </si>
  <si>
    <t>U93000TG2007PTC055012</t>
  </si>
  <si>
    <t xml:space="preserve">SHRILEKHA FINANCIAL CONSULTANCY SERVICES PRIVATE LIMITED  </t>
  </si>
  <si>
    <t>H.No:10-3-56/4/1, 1st FLOOR, RADHAKRISHNA STREET,EAST MARREDPALLI  SECUNDERABAD IN500026</t>
  </si>
  <si>
    <t>shailukumar@yahoo.com</t>
  </si>
  <si>
    <t>U93000TG2007PTC054958</t>
  </si>
  <si>
    <t xml:space="preserve">FREESIA MANAGEMENT CONSULTANCY PRIVATELIMITED  </t>
  </si>
  <si>
    <t>A-92 HILL RIDGE VILLASGACHIBOWLI  HYDERABAD IN500032</t>
  </si>
  <si>
    <t>CVRMURTHY62@GMAIL.COM</t>
  </si>
  <si>
    <t>U93000TG2007PTC054826</t>
  </si>
  <si>
    <t xml:space="preserve">QUINN PROPERTY MANAGEMENT INDIA PRIVATELIMITED  </t>
  </si>
  <si>
    <t>U93000TG2007PTC054736</t>
  </si>
  <si>
    <t xml:space="preserve">FUTUREAGE CONSULTANTS PRIVATE LIMITED   </t>
  </si>
  <si>
    <t>3RD FLOOR, A-1, CRESCENT KRISHNA METROPOLIS,BESIDE POULOMI HOSPITALS, RUKMINIPURI, ECIL POST,  HYDERABADKurnoolIN500062</t>
  </si>
  <si>
    <t>U93000TG2007PTC054714</t>
  </si>
  <si>
    <t xml:space="preserve">ADVAITA ENERGY ADVISORS PRIVATE LIMITED   </t>
  </si>
  <si>
    <t>PLOT No. 852A, ROAD No. 44JUBILEE HILLS  HYDERABADKurnoolIN500033</t>
  </si>
  <si>
    <t>ravindra.advaita@gmail.com</t>
  </si>
  <si>
    <t>U93000TG2007PTC054712</t>
  </si>
  <si>
    <t xml:space="preserve">THEMIS ENGINEERS &amp; CONSULTANTS PRIVATELIMITED  </t>
  </si>
  <si>
    <t>#7-1-24, B Block, 7th Floor, Opp. Life Style,Greenlands, Begumpet  HyderabadKurnoolIN500016</t>
  </si>
  <si>
    <t>U93000TG2007PTC054429</t>
  </si>
  <si>
    <t xml:space="preserve">BALAJI ALLIED SERVICES PRIVATE LIMITED   </t>
  </si>
  <si>
    <t>2-3-679, TIRUMALA NAGARAMBERPETA  HYDERABADKurnoolIN500013</t>
  </si>
  <si>
    <t>U93000TG2007PTC054401</t>
  </si>
  <si>
    <t xml:space="preserve">PLACEWELL RECRUITERS INDIA PRIVATELIMITED  </t>
  </si>
  <si>
    <t>PLOT NO.324,NEW MLA &amp;MP'S COLONY,ROAD NO-10C,JUBILEE HILLS,  HYDERABAD IN500033</t>
  </si>
  <si>
    <t>U93000TG2007PTC054383</t>
  </si>
  <si>
    <t xml:space="preserve">SRAVANI INSTITUTE OF MEDICAL SCIENCESAND RESEARCH CENTRE PRIVATE LIMITED  </t>
  </si>
  <si>
    <t>H.NO 18-8-585/54KUMARANWADI ,EDI BAAAR  HYDERABAD IN500023</t>
  </si>
  <si>
    <t>prabhakardevarakonda19@gmail.com</t>
  </si>
  <si>
    <t>U93000TG2007PTC054363</t>
  </si>
  <si>
    <t xml:space="preserve">FARTAS CONSULTING PRIVATE LIMITED   </t>
  </si>
  <si>
    <t>3-1-118,MOTI MARKETKACHEGUDA  HYDERABADKurnoolIN500027</t>
  </si>
  <si>
    <t>ISHAQI@GMAIL.COM</t>
  </si>
  <si>
    <t>U93000TG2007PTC054309</t>
  </si>
  <si>
    <t xml:space="preserve">GLITZ CONSULTANTS PRIVATE LIMITED   </t>
  </si>
  <si>
    <t>6-3-609/168, ANAND NAGAR COLONYKHAIRATABAD  HYDERABADKurnoolIN500004</t>
  </si>
  <si>
    <t>jeevankumar.j@gmail.com</t>
  </si>
  <si>
    <t>U93000TG2007PTC054301</t>
  </si>
  <si>
    <t xml:space="preserve">PROFESSIONAL TRAINING CONSULTINGSOLUTIONS PRIVATE LIMITED  </t>
  </si>
  <si>
    <t>pratheethi_reddy@yahoo.com</t>
  </si>
  <si>
    <t>U93000TG2007PTC054284</t>
  </si>
  <si>
    <t xml:space="preserve">AB FACILITY MANAGEMENT (INDIA) PRIVATELIMITED  </t>
  </si>
  <si>
    <t>House.No.10-2-285, Plot No.118 (Old 183)Street.No.5, Ground Floor, West Maredpally  Secunderabad IN500026</t>
  </si>
  <si>
    <t>U93000TG2007PTC054259</t>
  </si>
  <si>
    <t xml:space="preserve">OM SUPPREME SERVICES PRIVATE LIMITED   </t>
  </si>
  <si>
    <t>C 101, RUHAINA APARTMENTSTARNAKA  SECUNDERABADKurnoolIN500017</t>
  </si>
  <si>
    <t>U93000TG2007PTC054227</t>
  </si>
  <si>
    <t xml:space="preserve">PAVAN CLEAN &amp; SHINE PRIVATE LIMITED   </t>
  </si>
  <si>
    <t>PLOT NO 5, H.NO 12-7-2/5/1, BEHIND ST.ANTONY CHURCMETTUGUDA  SECUNDERABAD IN500017</t>
  </si>
  <si>
    <t>pavanclean09shine@gmail.com</t>
  </si>
  <si>
    <t>U93000TG2007PTC054223</t>
  </si>
  <si>
    <t xml:space="preserve">REVELATION CONSULTING SERVICES PRIVATELIMITED  </t>
  </si>
  <si>
    <t>FLAT NO. 404, 4TH FLOOR, AALTOS A &amp; M TRADE CENTREHIMAYAT NAGAR  HYDERABADKurnoolIN500029</t>
  </si>
  <si>
    <t>prakash.ajs@edge-ultimate.com</t>
  </si>
  <si>
    <t>U93000TG2007PTC053952</t>
  </si>
  <si>
    <t xml:space="preserve">SOHAM CONSULTANTS PRIVATE LIMITED   </t>
  </si>
  <si>
    <t>PLOT NO, 14/1, VENKATESWARA NAGAREXT II, OLD SAFILGUDA  HYDERABADKurnoolIN500056</t>
  </si>
  <si>
    <t>U93000TG2007PTC053945</t>
  </si>
  <si>
    <t xml:space="preserve">PRASAA PROCESSING SERVICES PRIVATE LIMITED  </t>
  </si>
  <si>
    <t>DR. NO:- 10-3-293/4, FLAT. NO: - 202, AMULYA AVENUHUMAYUN NAGAR, VIJAYA NAGAR COLONY  HYDERABADKurnoolIN500057</t>
  </si>
  <si>
    <t>U93000TG2007PTC053941</t>
  </si>
  <si>
    <t xml:space="preserve">RAMA BHARATHI CONSULTANCY SERVICESPRIVATE LIMITED  </t>
  </si>
  <si>
    <t>102-A, 54/3TR, PS TOWERS,SANJEEVA REDDY NAGAR,  HYDERABADKurnoolIN500038</t>
  </si>
  <si>
    <t>vamsidharreddy@gmail.com</t>
  </si>
  <si>
    <t>U93000TG2007PTC053859</t>
  </si>
  <si>
    <t xml:space="preserve">EMPOWER CORPORATE SERVICES PRIVATELIMITED  </t>
  </si>
  <si>
    <t>FLAT-205, ANAND MEADOWS APRTSYAM KARAN ROAD (OPP: LALA BUNGLOW), AMEERPET  HYDERABAD IN500016</t>
  </si>
  <si>
    <t>ca.sreedhar@gmail.com</t>
  </si>
  <si>
    <t>U93000TG2007PTC053816</t>
  </si>
  <si>
    <t xml:space="preserve">INTEGRATED INSPECTION SERVICES PRIVATE LIMITED.  </t>
  </si>
  <si>
    <t>3-5-944/205 &amp; 206,  Panchavati Mall,Opp. Hotel Tajmahal, Narayanaguda,  Hyderabad IN500029</t>
  </si>
  <si>
    <t>U93000TG2007PTC053813</t>
  </si>
  <si>
    <t xml:space="preserve">PLANWELL CAREER PRIVATE LIMITED   </t>
  </si>
  <si>
    <t>20/A, 1ST FLOOR, JAYA NAGARNEW BOWENPALLY  SECUNDERABADKurnoolIN500011</t>
  </si>
  <si>
    <t>U93000TG2007PTC053778</t>
  </si>
  <si>
    <t xml:space="preserve">A.S.R.RISK MANAGEMENT SERVICES PRIVATELIMITED  </t>
  </si>
  <si>
    <t>UNIT I BI 1ST FLOOR, D.NO.6-3-569/2KAMADHENU ROCKDALE, SOMAJIGUDA  HYDERABADKurnoolIN500082</t>
  </si>
  <si>
    <t>theassurances@yahoo.co.in</t>
  </si>
  <si>
    <t>U93000TG2007PTC053716</t>
  </si>
  <si>
    <t xml:space="preserve">NIMBUS HUMAN DEVELOPMENT SERVICESPRIVATE LIMITED  </t>
  </si>
  <si>
    <t>PLOT -107,LANE -6, SHIRDISAI NAGAR,HASTHINAPURAM CENTRAL, L.B.NAGAR  HYDERABADKurnoolIN500079</t>
  </si>
  <si>
    <t>U93000TG2007PTC053698</t>
  </si>
  <si>
    <t xml:space="preserve">INTRACTION (INDIA) I SERVICES PRIVATELIMITED  </t>
  </si>
  <si>
    <t>OFFICE NO:212, PLOT NO:32-34 &amp; 39-41,KTC ILLUMINATION, GAFFOOR NAGAR, MADHAPUR  HYDERABADKurnoolIN500081</t>
  </si>
  <si>
    <t>sudhakar3646@gmail.com</t>
  </si>
  <si>
    <t>U93000TG2007PTC053684</t>
  </si>
  <si>
    <t xml:space="preserve">DR. BABAR MEDICAL AND RESEARCH CENTREPRIVATE LIMITED  </t>
  </si>
  <si>
    <t>U93000TG2007PTC053598</t>
  </si>
  <si>
    <t xml:space="preserve">ANSH CLINICAL RESEARCH PRIVATE LIMITED   </t>
  </si>
  <si>
    <t>H.NO.B1-F3  NEAR NAGARJUNA HIGH SCHOOLS.R.NAGAR  HYDERABADKurnoolIN500038</t>
  </si>
  <si>
    <t>U93000TG2007PTC053574</t>
  </si>
  <si>
    <t xml:space="preserve">RJV INSURANCE MARKETING SERVICES PRIVATE LIMITED  </t>
  </si>
  <si>
    <t>203, VNR COMPLEX, 3-2-870/3, STATION ROADKACHIGUDA  HYDERABADKurnoolIN500027</t>
  </si>
  <si>
    <t>info@safewayconcepts.com</t>
  </si>
  <si>
    <t>U93000TG2007PTC053507</t>
  </si>
  <si>
    <t xml:space="preserve">SOURCE KEY CONSULTANCY SERVICES PRIVATELIMITED  </t>
  </si>
  <si>
    <t>401, ERP TOWERS, OPP LANE TO CHANDANA BROTHERSDURGANAGAR COLONY, AMEERPET  HYDERABADKurnoolIN500016</t>
  </si>
  <si>
    <t>srujan@sourcekeyonline.com</t>
  </si>
  <si>
    <t>U93000TG2007PTC053478</t>
  </si>
  <si>
    <t xml:space="preserve">VIRTUOSO HR SERVICES PRIVATE LIMITED   </t>
  </si>
  <si>
    <t>FLAT NO 103, SHIVA DURGA RESIDENCY PLOT NO 216/217HIG 6TH PAHSE KPHB COLONY  HYDERABADKurnoolIN500072</t>
  </si>
  <si>
    <t>madan282003@gmail.com</t>
  </si>
  <si>
    <t>U93000TG2007PTC053421</t>
  </si>
  <si>
    <t xml:space="preserve">WARRIOR FMS (INDIA) PRIVATE LIMITED   </t>
  </si>
  <si>
    <t>M.NO-7-1-58/SC/104B,IST FLOOR, FLAT NO. 104BSUREKHA CHAMBERS,AMEERPET  HYDERABADKurnoolIN500016</t>
  </si>
  <si>
    <t>info@warriorfms.com</t>
  </si>
  <si>
    <t>U93000TG2007NPL055534</t>
  </si>
  <si>
    <t xml:space="preserve">YOUNG PRESIDENT'S ORGANISATION HYDERABAD CHAPTER  </t>
  </si>
  <si>
    <t>HARI SHARANAM, 8-2-326/4/2, 198RAOD NO 3, BANJARA HILLS  HYDERABAD IN500034</t>
  </si>
  <si>
    <t>ypohyderabadchapter@gmail.com</t>
  </si>
  <si>
    <t>U93000TG2007NPL053470</t>
  </si>
  <si>
    <t xml:space="preserve">SOCIAL IMPACT INDIA (SECTION.25)   </t>
  </si>
  <si>
    <t>C/o. CSIM, 6-3-668/10/77&amp;78,Durganagar Colony, Punjagutta  Hyderabad IN500082</t>
  </si>
  <si>
    <t>bssmassociates@gmail.com</t>
  </si>
  <si>
    <t>U93000TG2007FTC055977</t>
  </si>
  <si>
    <t xml:space="preserve">PROJECT EXPERTS INDIA PRIVATE LIMITED   </t>
  </si>
  <si>
    <t>LEVEL 1 MIDTOWN PLAZA, ROAD NO. 1BANJARA HILLS,  HYDERABAD IN500034</t>
  </si>
  <si>
    <t>dm@littlecompany.com</t>
  </si>
  <si>
    <t>U93000TG2006PTC051702</t>
  </si>
  <si>
    <t xml:space="preserve">212DEGREE SOLUTIONS PRIVATE LIMITED   </t>
  </si>
  <si>
    <t>ASCAR ARACE, FLAT NO 4 &amp; 5, 2ND FLOOR4-1-358, ABIDS, HANUMAN TEKDI  HYDERABAD IN500001</t>
  </si>
  <si>
    <t>narasamihasarma@yahoo.com</t>
  </si>
  <si>
    <t>U93000TG2006PTC051013</t>
  </si>
  <si>
    <t xml:space="preserve">LAURA GREEN INTEGRATED SERVICES PRIVATELIMITED  </t>
  </si>
  <si>
    <t>3-3-8/ABaghameer, Kukatpally  HyderabadKurnoolIN500072</t>
  </si>
  <si>
    <t>rkdande@gmail.com</t>
  </si>
  <si>
    <t>U93000TG2006PTC049934</t>
  </si>
  <si>
    <t xml:space="preserve">PAMPAFORMING TECHNIQUES PRIVATE LIMITED   </t>
  </si>
  <si>
    <t>FLAT NO. 106. BHANU ENCLAVEESI. HOSPITEL SUNDARNAGAR HYD 038  HYD 038 IN0</t>
  </si>
  <si>
    <t>U93000TG2006PTC049909</t>
  </si>
  <si>
    <t xml:space="preserve">NAMAHA YOGA PRIVATE LIMITED   </t>
  </si>
  <si>
    <t>629 PLOT NO 1A AURORA COLONY ROAD NO 3BANJARA HILLS  HYDERABAD IN500034</t>
  </si>
  <si>
    <t>U93000TG2005PTC046723</t>
  </si>
  <si>
    <t xml:space="preserve">AMARTYA PLACEMENTS PRIVATE LIMITED   </t>
  </si>
  <si>
    <t>410, WINDSOR PLAZA,NEAR VEGETABLE MARKET,NALLAKUNTA MAIN ROAD,  HYDERABAD-44 IN500044</t>
  </si>
  <si>
    <t>ravi@softpath.net</t>
  </si>
  <si>
    <t>U93000TG2005PTC045282</t>
  </si>
  <si>
    <t xml:space="preserve">EASY MED SERVICES PRIVATE LIMITED   </t>
  </si>
  <si>
    <t>3D, SAMRAT COMPLEX,SAIFABAD,HYDERABAD  ANDHRA PRADESH IN500004</t>
  </si>
  <si>
    <t>U93000TG2005PTC045094</t>
  </si>
  <si>
    <t xml:space="preserve">VISAGE MEDIA SERVICES PRIVATE LIMITED   </t>
  </si>
  <si>
    <t>6-3-1219/1/6, UMA NAGARBEGUMPET  HYDERABAD IN500016</t>
  </si>
  <si>
    <t>accounts@ochre-media.com</t>
  </si>
  <si>
    <t>U93000TG2000PTC035030</t>
  </si>
  <si>
    <t xml:space="preserve">UNITED FLYHIGH COURIERS PRIVATE LIMITED   </t>
  </si>
  <si>
    <t>270, JALVAYU VIHAR, KUKATPALLYHYD-072.     IN0</t>
  </si>
  <si>
    <t>U93000TG2000PTC034926</t>
  </si>
  <si>
    <t xml:space="preserve">SVS ENVIRONMENTAL MANAGEMENT SERVICESPRIVATE LIMITED  </t>
  </si>
  <si>
    <t>PLOT NO. 1042NAGARJUNA NAGARYELLAREDDY GUDA  HYDERABAD IN500073</t>
  </si>
  <si>
    <t>U93000TG2000PTC034617</t>
  </si>
  <si>
    <t xml:space="preserve">STONE MEDIA FILMS PRIVATE LIMITED   </t>
  </si>
  <si>
    <t>PLOT NO.907, DEFENCE COLONYSAINIKPURI POST  SECUNDERABAD IN500094</t>
  </si>
  <si>
    <t>apsrinivas@gmail.com</t>
  </si>
  <si>
    <t>U93000TG2000PTC034406</t>
  </si>
  <si>
    <t xml:space="preserve">FOURESS INSURANCE BROKING SERVICESPRIVATE LIMITED  </t>
  </si>
  <si>
    <t>28A, JOURNALIST COLONYJUBILEE HILLSHYDERABAD.  ANDHRA PRADESH IN500033</t>
  </si>
  <si>
    <t>fouresshyd@yahoo.com</t>
  </si>
  <si>
    <t>U93000TG2000PTC033601</t>
  </si>
  <si>
    <t xml:space="preserve">AVVARI SOFT CONSULTANTS PRIVATE LIMITED   </t>
  </si>
  <si>
    <t>U93000TG2000PLC033883</t>
  </si>
  <si>
    <t xml:space="preserve">C R BROADCASTING HYDERABAD LIMITED   </t>
  </si>
  <si>
    <t>3-5-912 3rd floorHIMAYATNAGAR  HYDERABAD IN500029</t>
  </si>
  <si>
    <t>U93000TG1998PTC030654</t>
  </si>
  <si>
    <t xml:space="preserve">AJWA TRADE SERVICES PRIVATE LIMITED   </t>
  </si>
  <si>
    <t>FLAT NO. 108, MUJADADDY ESTATES, MEHDIPATNAMHYDERABAD 500 020    IN0</t>
  </si>
  <si>
    <t>U93000TG1998PTC030288</t>
  </si>
  <si>
    <t xml:space="preserve">M P M COMMERCIAL SERVICES PRIVATELIMITED  </t>
  </si>
  <si>
    <t>183/184,R.P. ROADSECUNDERABAD  ANDHRA PRADESH IN0</t>
  </si>
  <si>
    <t>U93000TG1998PTC030155</t>
  </si>
  <si>
    <t xml:space="preserve">K.V.R. RAIL INFRA PROJECTS PRIVATELIMITED  </t>
  </si>
  <si>
    <t>D.NO: 12-5-34 &amp; 35/1VIJAPURISOUTH LALAGUDA  SECUNDERABAD IN500017</t>
  </si>
  <si>
    <t>kvrinfra@gmail.com</t>
  </si>
  <si>
    <t>U93000TG1998PTC030151</t>
  </si>
  <si>
    <t xml:space="preserve">PRANAV MEDIA SERVICES PRIVATE LIMITED   </t>
  </si>
  <si>
    <t>CABIN NO.6, 4TH FLOORMAGNACHAMBERS LINEINE ESTATE ABIDS  HYDERABAD. IN0</t>
  </si>
  <si>
    <t>U93000TG1998PTC029801</t>
  </si>
  <si>
    <t xml:space="preserve">VISHNU MANAGEMENT AND SECURITY SERVICESPRIVATE LIMITED  </t>
  </si>
  <si>
    <t>47, III RD FLOORABIDS SHOPPING CENTREABIDS, HYDERABAD - 1.    IN0</t>
  </si>
  <si>
    <t>U93000TG1998PLC029635</t>
  </si>
  <si>
    <t xml:space="preserve">VISION INTEGRATED SERVICES (INDIA)LIMITED  </t>
  </si>
  <si>
    <t>PLOT NO .42,ROAD NO.2,T.NAGAR,ECIL POST,HYDERABAD     IN0</t>
  </si>
  <si>
    <t>U93000TG1997PTC026771</t>
  </si>
  <si>
    <t xml:space="preserve">APT CONSULTANCY AND SERVICES PRIVATELIMITED  </t>
  </si>
  <si>
    <t>1-2-234/13/39ARAVIND NAGAR COLONYDOMALGUDA  HYDERABAD-500 029 IN0</t>
  </si>
  <si>
    <t>U93000TG1996PTC026047</t>
  </si>
  <si>
    <t xml:space="preserve">GREENSCOOT EXPRESS SERVICE PRIVATE LIMITED  </t>
  </si>
  <si>
    <t>208 RAHMAT COMPLEX  AMEERPETHYDERABAD-500 073     IN0</t>
  </si>
  <si>
    <t>U93000TG1996PTC026046</t>
  </si>
  <si>
    <t xml:space="preserve">NRICH ALLIANCE PRIVATE LIMITED   </t>
  </si>
  <si>
    <t>AKSHARA 6-3-609/89ANANDNAGARKHAIRATABAD  HYDERABAD IN500004</t>
  </si>
  <si>
    <t>U93000TG1996PTC025744</t>
  </si>
  <si>
    <t xml:space="preserve">VSN MANAGEMENT SERVICES PRIVATE LIMITED   </t>
  </si>
  <si>
    <t>SUIT NO. 305, LAXMI NIVAS,OPP: GREENPARK HOTELAMEERPET  HYDERABAD IN0</t>
  </si>
  <si>
    <t>U93000TG1996PTC025582</t>
  </si>
  <si>
    <t xml:space="preserve">SHIV-RISHI MARKETING AND SERVICESPRIVATE LIMITED  </t>
  </si>
  <si>
    <t>203, KRISHNA APAARTMENTS, MIG-192ROAD NO. 1, K.P.H.B. COLONY, KUKATPALLY  HYDERABAD IN500072</t>
  </si>
  <si>
    <t>shivrishi@yahoo.com</t>
  </si>
  <si>
    <t>U93000TG1996PTC025575</t>
  </si>
  <si>
    <t xml:space="preserve">BHOOPATHY ENGINEERING CONSULTANCYPRIVATE LIMITED  </t>
  </si>
  <si>
    <t>F.N.11, SAPPHIRE SHELTER,EAST MARREDPALLYSEC-BAD. EAST MARREDPALLY, SEC-BAD.  EAST MARREDPALLY, SEC-BAD. IN500026</t>
  </si>
  <si>
    <t>U93000TG1996PTC025515</t>
  </si>
  <si>
    <t xml:space="preserve">TETRA MARINE SERVICES PRIVATE LIMITED   </t>
  </si>
  <si>
    <t>303, UMA TOWERSSINDHI COLONYSECUNDERABD    IN0</t>
  </si>
  <si>
    <t>U93000TG1996PTC025295</t>
  </si>
  <si>
    <t xml:space="preserve">SREYA QUALITY EXPERTS PRIVATE LIMITED   </t>
  </si>
  <si>
    <t>115/116, MODEL HOUSE1 FLOOR, PUNJAGUTTAHYDERABAD    IN0</t>
  </si>
  <si>
    <t>U93000TG1995PTC020688</t>
  </si>
  <si>
    <t xml:space="preserve">SARAF SECURITIES AND SERVICES PRIVATELIMITED  </t>
  </si>
  <si>
    <t>21-3-108, KASSARHATTA,HYDERABAD.     IN0</t>
  </si>
  <si>
    <t>U93000TG1995PTC020436</t>
  </si>
  <si>
    <t xml:space="preserve">KUSHAL SECURITIES PRIVATE LIMITED   </t>
  </si>
  <si>
    <t>905/1, BABUKHAN ESTATE,BASHEERBAGH, HYDERABAD.     IN0</t>
  </si>
  <si>
    <t>U93000TG1995PTC019477</t>
  </si>
  <si>
    <t xml:space="preserve">SIVEKSA SECURITIES PRIVATE LIMITED   </t>
  </si>
  <si>
    <t>3-4-452,NARAYANAGUDAHYDERABAD     IN0</t>
  </si>
  <si>
    <t>U93000TG1995PLC020636</t>
  </si>
  <si>
    <t xml:space="preserve">SRI SAI DURGA SECURITIES LIMITED   </t>
  </si>
  <si>
    <t>16-63, OPP;BALAJI THEATRE,BALAJI NAGAR,JAGITIAL, KARIMNAGAR.    IN0</t>
  </si>
  <si>
    <t>U93000TG1995PLC020358</t>
  </si>
  <si>
    <t xml:space="preserve">CHOWDARY SECURITIES LIMITED   </t>
  </si>
  <si>
    <t>46 C, MLA COLONY, ROAD NO.12,BANJARA HILLSHYDERABAD.    IN0</t>
  </si>
  <si>
    <t>U93000TG1995PLC020297</t>
  </si>
  <si>
    <t xml:space="preserve">SRI CHAKRA SECURITIES LIMITED   </t>
  </si>
  <si>
    <t>1-3-23, KRISHNA NAGAR,JAGITAL.     IN0</t>
  </si>
  <si>
    <t>U93000TG1994PTC018496</t>
  </si>
  <si>
    <t xml:space="preserve">HITYSHI SECURITIES PRIVATE LIMITED   </t>
  </si>
  <si>
    <t>10, FLAT NO.202,SHYOMALA SANDHYA APARTMENTS,CHAITANYAPURI,  DILSUKHNAGAR, HYDERABAD. IN0</t>
  </si>
  <si>
    <t>U93000TG1994PTC018447</t>
  </si>
  <si>
    <t xml:space="preserve">BAFNA CAPITALS PRIVATE LIMITED   </t>
  </si>
  <si>
    <t>PLOT NO.82, 1ST FLOORBHEL ENCLAVE, AKBAR ROAD  SECUNDERABAD IN500009</t>
  </si>
  <si>
    <t>U93000TG1994PTC018304</t>
  </si>
  <si>
    <t xml:space="preserve">VENRSS SECURITIES PVT LTD   </t>
  </si>
  <si>
    <t>1-2-412/4/1,GAGAN MAHAL,HYDERABAD.    IN0</t>
  </si>
  <si>
    <t>U93000TG1994PTC018240</t>
  </si>
  <si>
    <t xml:space="preserve">KANYA CORPORATE SERVICES PRIVATE LIMITED   </t>
  </si>
  <si>
    <t>1-8-44/9/A, CHIKKAKAPALLY,HYDERABAD.     IN0</t>
  </si>
  <si>
    <t>U93000TG1994PTC018053</t>
  </si>
  <si>
    <t xml:space="preserve">VIMAL SALES AND SERVICES PVT LTD   </t>
  </si>
  <si>
    <t>45, SHANTINIKETAN COLONY, MAHEDRA HILLSEAST MARREDPALLY  SECUNDERABADHyderabadIN500029</t>
  </si>
  <si>
    <t>scm@sumaxindia.com</t>
  </si>
  <si>
    <t>U93000TG1994PTC017862</t>
  </si>
  <si>
    <t xml:space="preserve">SREE KALESWARI PARCEL SERVICE PVT LTD,   </t>
  </si>
  <si>
    <t>FLAT NO.8L, 2ND FLOOR, JAMUNATOWERSNALGONDA 'X' ROADS, M ALAKPET, HYDERABD.    IN0</t>
  </si>
  <si>
    <t>U93000TG1994PTC017801</t>
  </si>
  <si>
    <t xml:space="preserve">MAUKTIKA ENERGY PRIVATE LIMITED   </t>
  </si>
  <si>
    <t>Suryachakra House,  Plot No.  304-L-IIIRoad No. 78, Jubilee Hills  Hyderabad IN500033</t>
  </si>
  <si>
    <t>U93000TG1994PLC018130</t>
  </si>
  <si>
    <t xml:space="preserve">GOLDENSAC SECURITIES LIMITED   </t>
  </si>
  <si>
    <t>2-8-40,MUKRAM PUR,KARIMNAGAR,    IN0</t>
  </si>
  <si>
    <t>U93000TG1993PTC015209</t>
  </si>
  <si>
    <t xml:space="preserve">ARKUS SERVICES PVT LTD   </t>
  </si>
  <si>
    <t>6-3-450,PANJAGUTTAHYDERABAD  HYDERABAD IN0</t>
  </si>
  <si>
    <t>U93000TG1992PTC014343</t>
  </si>
  <si>
    <t xml:space="preserve">UNITED TRADE LINKS PRIVATE LIMITED   </t>
  </si>
  <si>
    <t>PLOT NO.43 ,SOUJANYA COLONYTHOKATTA VILLAGEBOWENPALLY SECUNDERABAD-500011  SECUNDERABAD-500011 IN0</t>
  </si>
  <si>
    <t>U93000TG1991PTC012570</t>
  </si>
  <si>
    <t xml:space="preserve">PMG SECURITIES PRIVATE LIMITED   </t>
  </si>
  <si>
    <t>3-66,SOBHANA COMPLEX.BALANAGAR,HYDERABAD     IN0</t>
  </si>
  <si>
    <t>U93000TG1988PTC009250</t>
  </si>
  <si>
    <t xml:space="preserve">RAJADHANI VIDYASHRAM PVT LTD.   </t>
  </si>
  <si>
    <t>RAJADHANI HOUSE, 1-89/2/2,1ST FLOOR, NEAR BUSSTANDKUKATPALLY, HYDERABAD.    IN0</t>
  </si>
  <si>
    <t>U93000TG1988PTC008506</t>
  </si>
  <si>
    <t xml:space="preserve">HYDERABAD TRADE FAIR EVENTS ANDCOVENTIONS P. LTD.  </t>
  </si>
  <si>
    <t>202, II FLOOR, RAGHAVA RATNATOWERSCHIRAG ALI LANE, HYDERABAD - 500 001    IN0</t>
  </si>
  <si>
    <t>U93000TG1988PTC008306</t>
  </si>
  <si>
    <t xml:space="preserve">HB ENGINEERING SERVICES PVT LTD   </t>
  </si>
  <si>
    <t>104,CONCORD APARTMENTS,6-3-658,SOMAJIGUDA,HYDERABAD.    IN0</t>
  </si>
  <si>
    <t>U93000TG1988PTC008245</t>
  </si>
  <si>
    <t xml:space="preserve">ANRI CONSULTANCY SERVICES PVT. LTD   </t>
  </si>
  <si>
    <t>U93000TG1986PTC006623</t>
  </si>
  <si>
    <t xml:space="preserve">AKSHAYA MARKETING SERVICE PVT LTD   </t>
  </si>
  <si>
    <t>1-7-145/5, NEAR BOINPALLI RAILWAY GATEMAHABUBNAGAR.    IN0</t>
  </si>
  <si>
    <t>U93000TG1986PTC006592</t>
  </si>
  <si>
    <t xml:space="preserve">ANUPAMA CONSUMER CREDIT PVT LTD   </t>
  </si>
  <si>
    <t>2-1-327/13/10 VEGITABLE MARKETROAD NALLAKUNTAHYDERABAD    IN0</t>
  </si>
  <si>
    <t>U93000TG1986PTC006583</t>
  </si>
  <si>
    <t xml:space="preserve">MEKA CONSULTANCY SERVICES PVT LTD   </t>
  </si>
  <si>
    <t>8-2-626/8/A TRUST HOUSE ROADNO 11 BANJARA HILLSHYDERABAD-500034    IN0</t>
  </si>
  <si>
    <t>U93000TG1986PTC006224</t>
  </si>
  <si>
    <t xml:space="preserve">APOORVA INDUSTRIAL AND REJUVATION CONSULTANCY SERVICESPVT LTD  </t>
  </si>
  <si>
    <t>SRI BALAJI NIVAS, 1-2-212/6/C,DOMALGUDA, HYDERABAD     IN0</t>
  </si>
  <si>
    <t>U93000TG1984PTC005102</t>
  </si>
  <si>
    <t xml:space="preserve">R.R.LEASING AND MANAGEMENT SERVICES PVTLTD  </t>
  </si>
  <si>
    <t>U93000TG1984PTC004643</t>
  </si>
  <si>
    <t xml:space="preserve">ANKUR SERVICES PVT LTD   </t>
  </si>
  <si>
    <t>2-A,SUBHODAYA APARTMENTS,BOGGULKUNTA,HYDERABAD     IN0</t>
  </si>
  <si>
    <t>U93000TG1984PTC004611</t>
  </si>
  <si>
    <t xml:space="preserve">BUREAU OF INDUSTRIALAND MANAGEMNTSERVCES PVT LTD  </t>
  </si>
  <si>
    <t>MIG B-1/F-4, BAGH LINGAMPALLY,HYDERABAD.     IN0</t>
  </si>
  <si>
    <t>U93000TG1981PTC003124</t>
  </si>
  <si>
    <t xml:space="preserve">SOLAR PROJECTS AND SERVICES PVT LTD   </t>
  </si>
  <si>
    <t>U93000TG1968PTC001228</t>
  </si>
  <si>
    <t xml:space="preserve">BALA MINERALS TRADING CO PVT LTD   </t>
  </si>
  <si>
    <t>27 MIGH, MEHDIPATNAM,HYDERABAD-28     IN0</t>
  </si>
  <si>
    <t>U93000TG1968PTC001214</t>
  </si>
  <si>
    <t xml:space="preserve">SHAH SONS PVT LTD   </t>
  </si>
  <si>
    <t>7TH FLOOR, SURYA TOWERSS.P.ROADSECUNDERABAD  ANDHRA PRADESH IN500003</t>
  </si>
  <si>
    <t>U93000TG1967PTC001167</t>
  </si>
  <si>
    <t xml:space="preserve">T R ENTERPRISES PVT LTD   </t>
  </si>
  <si>
    <t>16-10-1 MAHBOOB MANSIONSALEEMNAGAR COLONY  HYDERABADKurnoolIN500036</t>
  </si>
  <si>
    <t>U93000TG1967PTC001145</t>
  </si>
  <si>
    <t xml:space="preserve">FINTAS SALES AND SERVICES PVT LTD   </t>
  </si>
  <si>
    <t>1967-03-04</t>
  </si>
  <si>
    <t>ROAD NO.11, BANJARA HILLS,HYDERABAD-34     IN0</t>
  </si>
  <si>
    <t>U93000TG1965PTC001094</t>
  </si>
  <si>
    <t xml:space="preserve">MADDI VENKATARATNAM AND COMPANY PRIVATELIMITED  </t>
  </si>
  <si>
    <t>HYDERABADANDHRA PRADESHHYDERABAD  ANDHRA PRADESH IN0</t>
  </si>
  <si>
    <t>U93000TG1958PTC000804</t>
  </si>
  <si>
    <t xml:space="preserve">B SHANKER LAL AND CO PVT LTD   </t>
  </si>
  <si>
    <t>U93000TG1954PTC000738</t>
  </si>
  <si>
    <t xml:space="preserve">KUSHAL CHAND PVT LTD   </t>
  </si>
  <si>
    <t>4-1-942, Singhvee Bhavan,Tilak Road, Abids  Hyderabad IN500001</t>
  </si>
  <si>
    <t>kushalchand.accounts@gmail.com</t>
  </si>
  <si>
    <t>U93000TG1954PTC000533</t>
  </si>
  <si>
    <t xml:space="preserve">ANDHRA LAW TIMES PVT LTD   </t>
  </si>
  <si>
    <t>16-11-741/3, CHADERGHAT,HYDERABAD-36     IN0</t>
  </si>
  <si>
    <t>U93000TG1950PLC000694</t>
  </si>
  <si>
    <t xml:space="preserve">MOHAN AGENCIES LTD   </t>
  </si>
  <si>
    <t>44, MAHATMA GANDHI RD.,SECUNDERABAD     IN0</t>
  </si>
  <si>
    <t>U93000TG1947PLC000008</t>
  </si>
  <si>
    <t xml:space="preserve">RAJAHMUNDRY CHAMBER OF COMMERCE LIMITED   </t>
  </si>
  <si>
    <t>Chamber of Commerce StreetMain Road  RAJAHMUNDRY IN533101</t>
  </si>
  <si>
    <t>U93000TG1946PTC000663</t>
  </si>
  <si>
    <t xml:space="preserve">CHOUDHARY AND CO (HYD) PRIVATE LIMITED   </t>
  </si>
  <si>
    <t>1-2-3, Domalguda,Hyderabad.    IN500029</t>
  </si>
  <si>
    <t>U93000TG1937PTC000582</t>
  </si>
  <si>
    <t xml:space="preserve">PATNY AND CO PVT LTD   </t>
  </si>
  <si>
    <t>870, SAROJINIDEVI RD.,RASHTRAPATHI RD, CORNER,SECUNDERABAD    IN0</t>
  </si>
  <si>
    <t>U93000TG1930PTC000574</t>
  </si>
  <si>
    <t xml:space="preserve">COMMERCIAL INDUSTRIES (INDIA) PVT LTD   </t>
  </si>
  <si>
    <t>1930-05-29</t>
  </si>
  <si>
    <t>5-8-585, ABID ROAD,HYDERABAD-1     IN0</t>
  </si>
  <si>
    <t>U11100TG2009PTC064438</t>
  </si>
  <si>
    <t xml:space="preserve">AGR PETRO VENTURES PRIVATE LIMITED   </t>
  </si>
  <si>
    <t>PLOT NO. 266A, ROAD NO. 10JUBILEE HILLS  HYDERABAD IN500033</t>
  </si>
  <si>
    <t>gk@agrpetro.com</t>
  </si>
  <si>
    <t>U11100TG2008PTC061721</t>
  </si>
  <si>
    <t xml:space="preserve">R K HYDROCARBONS PRIVATE LIMITED   </t>
  </si>
  <si>
    <t>FLAT NO. 507, 8-3-320/E/507, E BLOCK, KEERTHI APTSYELLAREDDYGUDA, AMEERPET,  HYDERABADKurnoolIN500073</t>
  </si>
  <si>
    <t>U11100TG2008PTC058836</t>
  </si>
  <si>
    <t xml:space="preserve">SQANDA PETROLEUM PRIVATE LIMITED   </t>
  </si>
  <si>
    <t>609 &amp; 610 SUNDARAM BLOCK, RAMARAJA NAGARJEEDIMETLA, MEDCHAL ROAD  SECUNDERABAD IN500055</t>
  </si>
  <si>
    <t>ramayya@sqanda.in</t>
  </si>
  <si>
    <t>U11100TG2008PLC058785</t>
  </si>
  <si>
    <t xml:space="preserve">RAIN CII CARBON (VIZAG) LIMITED   </t>
  </si>
  <si>
    <t>RAIN CENTER,34, SRINAGAR COLONY  HYDERABAD IN500073</t>
  </si>
  <si>
    <t>U11100TG2007PTC054269</t>
  </si>
  <si>
    <t xml:space="preserve">AGRI BIOFUELS PRIVATE LIMITED   </t>
  </si>
  <si>
    <t>U11100TG2007PTC054129</t>
  </si>
  <si>
    <t xml:space="preserve">EMISSIONS REDUZIERUNGS CONCEPTE INIDAPRIVATE LIMITED  </t>
  </si>
  <si>
    <t>H.NO:1-10-63&amp;64,FLAT NO:405PRAJAY CORPORATE HOUSE, CHEKOTI GARDEN, BEGUM PET,  HYDERABADKurnoolIN500016</t>
  </si>
  <si>
    <t>U11100TG2006PTC048930</t>
  </si>
  <si>
    <t xml:space="preserve">SHREE SIDDHIVINAYAK GASES PVT LTD   </t>
  </si>
  <si>
    <t>SHREE SIDDHIVINAYAK GASES PVTLTDLTD  LTD IN0</t>
  </si>
  <si>
    <t>U11100TG2002PTC038346</t>
  </si>
  <si>
    <t xml:space="preserve">VIHAN BIOTECH PRIVATE LIMITED   </t>
  </si>
  <si>
    <t>H.NO.8-3-318/11/17, JAYAPRA-KASH NAGARYELLA REDDY GUDA HYDERABAD-500 073  HYDERABAD-500 073 IN0</t>
  </si>
  <si>
    <t>U11100TG1998PTC029561</t>
  </si>
  <si>
    <t xml:space="preserve">SHREE AYYAPPA PETRO PRODUCTS PRIVATELIMITED  </t>
  </si>
  <si>
    <t>15-5-615, ASHOK BAZARAFZAM GUNJ,HYDERABAD - 12.  A.P IN500012</t>
  </si>
  <si>
    <t>U11100TG1993PLC016605</t>
  </si>
  <si>
    <t xml:space="preserve">SAFE GAS INDIA LTD   </t>
  </si>
  <si>
    <t>3-4-531/1A, BACKLAANE OF YMCA,NARAYANAGUDA,HYD-27.     IN0</t>
  </si>
  <si>
    <t>U11100TG1988PTC008992</t>
  </si>
  <si>
    <t xml:space="preserve">NOBLE WIRE SALES PRIVATE LIMITED   </t>
  </si>
  <si>
    <t>III,S-32,LALBAHADUR STADIUM,HYDERABAD,A.P.     IN0</t>
  </si>
  <si>
    <t>U11100TG1988PLC009138</t>
  </si>
  <si>
    <t xml:space="preserve">SREE KAILAS INDUSTRIAL GASES LIMITED   </t>
  </si>
  <si>
    <t>607, STREET NO.3TARANAK  SECUNDERABAD IN500017</t>
  </si>
  <si>
    <t>apmetengg@yahoo.co.in</t>
  </si>
  <si>
    <t>U11100TG1979PTC002496</t>
  </si>
  <si>
    <t xml:space="preserve">ASSOCIATED LUBRICANTS PRIVATE LIMITED   </t>
  </si>
  <si>
    <t>B-1,INDUSTRIAL ESTATE,KARIMNAGAR,KARIMNAGAR,  ANDHRA PRADESH IN505001</t>
  </si>
  <si>
    <t>U10300TG2016PTC103924</t>
  </si>
  <si>
    <t xml:space="preserve">BI MINING PRIVATE LIMITED   </t>
  </si>
  <si>
    <t>H.NO. 8-2-596/R, FIRST FLOORROAD NO.10, BANJARA HILLS  HYDERABADKurnoolIN500034</t>
  </si>
  <si>
    <t>U10300TG2015PTC101530</t>
  </si>
  <si>
    <t xml:space="preserve">CARBONIS INTERNATIONAL PRIVATE LIMITED   </t>
  </si>
  <si>
    <t>D.NO: 8-3-222/8/14/16/503 ( C-82&amp; 83 )Divya Residency, Madhuranagar  HyderabadKurnoolIN500045</t>
  </si>
  <si>
    <t>sashikant.kakara@headstreamadvisory.com</t>
  </si>
  <si>
    <t>U10300TG2015PTC100427</t>
  </si>
  <si>
    <t xml:space="preserve">YOUVAKSHI-A-MINES INDIA PRIVATE LIMITED   </t>
  </si>
  <si>
    <t>U10300TG2015PTC100318</t>
  </si>
  <si>
    <t xml:space="preserve">RAPID ENERGY SERVICES (INDIA) PRIVATELIMITED  </t>
  </si>
  <si>
    <t>Plot- A 14, Journalist ColonyJubilee Hills  Hyderabad IN500033</t>
  </si>
  <si>
    <t>kanthngn@hotmail.com</t>
  </si>
  <si>
    <t>U10300TG2015PTC099158</t>
  </si>
  <si>
    <t xml:space="preserve">JLR MINES AND MINERALS PRIVATE LIMITED   </t>
  </si>
  <si>
    <t>H.No.6-3-1133,  Flat No.T4,Ram Enclave, Begumpet,  HyderabadKurnoolIN500016</t>
  </si>
  <si>
    <t>U10300TG2014PTC097060</t>
  </si>
  <si>
    <t xml:space="preserve">AASHNA METAL WORKS PRIVATE LIMITED   </t>
  </si>
  <si>
    <t>3-6-261, Flat. No. 402, Tirumala Delux AptsHimayatnagar  HyderabadKurnoolIN500029</t>
  </si>
  <si>
    <t>rajallola@yahoo.co.in</t>
  </si>
  <si>
    <t>U10300TG2014PTC095114</t>
  </si>
  <si>
    <t xml:space="preserve">K V MINERALTECH PRIVATE LIMITED   </t>
  </si>
  <si>
    <t>PLOT NO 13, JOURNALIST COLONYROAD NO 3,BANJARA HILLS  HYDERABADKurnoolIN500034</t>
  </si>
  <si>
    <t>a.vikasyadav@gmail.com</t>
  </si>
  <si>
    <t>U10300TG2014PTC093732</t>
  </si>
  <si>
    <t xml:space="preserve">MAHESWARI MINERALS PRIVATE LIMITED   </t>
  </si>
  <si>
    <t>3-6-521, FLAT NO. 402GHARONDA MAYA MAIN ROAD  HIMAYATH NAGARKurnoolIN500029</t>
  </si>
  <si>
    <t>U10300TG2014PTC092947</t>
  </si>
  <si>
    <t xml:space="preserve">VYSHNAVI MINES &amp; MINERALS INDIA PRIVATELIMITED  </t>
  </si>
  <si>
    <t>U10300TG2013SGC088684</t>
  </si>
  <si>
    <t xml:space="preserve">APMDC SCCL SULIYARI COAL COMPANY LIMITED   </t>
  </si>
  <si>
    <t>4TH FLOOR, SOUTHERN PORTIONHMWSSB ADMEINISTRATIVE REAR BUILDING, KHIRATABAD  HYDERABADKurnoolIN500004</t>
  </si>
  <si>
    <t>U10300TG2012PTC083617</t>
  </si>
  <si>
    <t xml:space="preserve">ANTHRAZIT MINING COMPANY PRIVATE LIMITED   </t>
  </si>
  <si>
    <t>H.No.15-21-35/1, Balaji Nagar,Kukatpally,  HyderabadKurnoolIN500072</t>
  </si>
  <si>
    <t>venki_Tanmayee@yahoo.com</t>
  </si>
  <si>
    <t>U10300TG2012PTC078588</t>
  </si>
  <si>
    <t xml:space="preserve">DHATRI MINES &amp; MINERALS PRIVATE LIMITED   </t>
  </si>
  <si>
    <t>PLOT NO.7-1-31/6, FLAT NO.101, PSR MANSIONLEELANAGAR, AMEERPET  HYDERABAD IN500016</t>
  </si>
  <si>
    <t>info@dhatriminerals.com</t>
  </si>
  <si>
    <t>U10300TG2011PTC077439</t>
  </si>
  <si>
    <t xml:space="preserve">SOUTH ASIA COALFIELDS PRIVATE LIMITED   </t>
  </si>
  <si>
    <t>8-2-412, ROCK CASTLE REGENCY RESIDENCEROAD NO: 6, BANJARA HILLS  HYDERABAD IN500034</t>
  </si>
  <si>
    <t>U10300TG2011PTC077277</t>
  </si>
  <si>
    <t xml:space="preserve">SUNSHINE GLOBAL MINING PRIVATE LIMITED   </t>
  </si>
  <si>
    <t>FLAT NO. G-1, GROUND FLOOR, SIRI RESIDENCY,AYYAPPA SOCIETY, MADHAPUR,  HYDERABADKurnoolIN500081</t>
  </si>
  <si>
    <t>finance@sgmpl.co</t>
  </si>
  <si>
    <t>U10300TG2011PTC075049</t>
  </si>
  <si>
    <t xml:space="preserve">ZEBA MINES AND MINERALS PRIVATE LIMITED   </t>
  </si>
  <si>
    <t>H.NO.8-2-686/C/E/5, MC NO.1643, ROAD NO.12BANJARAHILLS  HYDERABADKurnoolIN500034</t>
  </si>
  <si>
    <t>U10300TG2011PTC073404</t>
  </si>
  <si>
    <t xml:space="preserve">BSV MINES &amp; MINERALS PRIVATE LIMITED   </t>
  </si>
  <si>
    <t>U10300TG2011PTC073403</t>
  </si>
  <si>
    <t xml:space="preserve">VSB MINING PRIVATE LIMITED   </t>
  </si>
  <si>
    <t>U10300TG2010PTC070809</t>
  </si>
  <si>
    <t xml:space="preserve">COPIA CLAY PRIVATE LIMITED   </t>
  </si>
  <si>
    <t>U10300TG2010PTC069991</t>
  </si>
  <si>
    <t xml:space="preserve">MAHALAKSHMI NATURAL RESOURCES PRIVATELIMITED  </t>
  </si>
  <si>
    <t>H No 3-3-201/3, Station Road   Adilabad IN504001</t>
  </si>
  <si>
    <t>U10300TG2010PLC070462</t>
  </si>
  <si>
    <t xml:space="preserve">DHARANI RESOURCES LIMITED   </t>
  </si>
  <si>
    <t>PLOT NO 122, FIRST FLOOR, ROAD NO 23,PRASHASAN NAGAR, ROAD NO, 72, JUBILEEHILLS  HYDERABADKurnoolIN500033</t>
  </si>
  <si>
    <t>U10300TG2009PTC063607</t>
  </si>
  <si>
    <t xml:space="preserve">RAS NATURAL RESOURCES PRIVATE LIMITED   </t>
  </si>
  <si>
    <t>265N, ROAD NO.10JUBILEE HILLS  HYDERABADKurnoolIN500033</t>
  </si>
  <si>
    <t>smotupalli@gmail.com</t>
  </si>
  <si>
    <t>U10300TG2009PTC062519</t>
  </si>
  <si>
    <t xml:space="preserve">MASSO MINES PRIVATE LIMITED   </t>
  </si>
  <si>
    <t>46, AVENUE - 4, STREET NO.1ROAD NO.10, BANJARA HILLS  HYDERABAD IN500034</t>
  </si>
  <si>
    <t>U10300TG2008PTC076614</t>
  </si>
  <si>
    <t xml:space="preserve">GEMM ECONOMIC ZONES PRIVATE LIMITED   </t>
  </si>
  <si>
    <t>Flat No. 807,Block No. 10,Divya Sree Shakti Apartment, Mayuri Nagar  Hyderabad IN500049</t>
  </si>
  <si>
    <t>U10300TG2008PLC060023</t>
  </si>
  <si>
    <t xml:space="preserve">M.G.B. COALIMPEX LIMITED   </t>
  </si>
  <si>
    <t>6-3-347/13, FLAT NO. 201, TEJASWI APARTMENTS,DWARAKAPURI COLONY, PANJAGUTTA  HYDERABADKurnoolIN500082</t>
  </si>
  <si>
    <t>mgb@teammahindramail.com</t>
  </si>
  <si>
    <t>U10300TG2007PLC056770</t>
  </si>
  <si>
    <t xml:space="preserve">SURYACHAKRA NATURAL RESOURCES LIMITED   </t>
  </si>
  <si>
    <t>U10300TG2006PTC050929</t>
  </si>
  <si>
    <t xml:space="preserve">RAJA RAJESHWARI MINERALS PRIVATE LIMITED   </t>
  </si>
  <si>
    <t>Plot No 128/C, D.No 8-2-293/82/A/128/1,Road No 10, Jubilee Hills  HyderabadKurnoolIN500033</t>
  </si>
  <si>
    <t>rrminerals3@gmail.com</t>
  </si>
  <si>
    <t>U10300TG2005PLC048140</t>
  </si>
  <si>
    <t xml:space="preserve">NSL POWER &amp; INFRATECH LIMITED   </t>
  </si>
  <si>
    <t>U10300TG2003PTC042031</t>
  </si>
  <si>
    <t xml:space="preserve">EKASILAA MINING PRIVATE LIMITED   </t>
  </si>
  <si>
    <t>U10300TG1986PLC007057</t>
  </si>
  <si>
    <t xml:space="preserve">SUSHEE INFRA &amp; MINING LIMITED   </t>
  </si>
  <si>
    <t>8-2-293/82/L/246/A/2, PLOT NO 246/A/2,MLA'S COLONYROAD NO 12, BANJARA HILLS  HYDERABAD IN500034</t>
  </si>
  <si>
    <t>U10209TG1998PTC028746</t>
  </si>
  <si>
    <t xml:space="preserve">MAISA DAIRIES PRIVATE LIMITED   </t>
  </si>
  <si>
    <t>PLOT NO. 37ROAD NO. 3BANJARA HILLS  HYDERABAD IN0</t>
  </si>
  <si>
    <t>U10204TG2015PTC101694</t>
  </si>
  <si>
    <t xml:space="preserve">REBUNG COAL PRIVATE LIMITED   </t>
  </si>
  <si>
    <t>H.No.8-2-293/82/A/714, 4th Floor, Silver Square,Opp: Croma, Road No.36, Jubilee Hills,  HyderabadKurnoolIN500033</t>
  </si>
  <si>
    <t>info@iserveinc.in</t>
  </si>
  <si>
    <t>U10204TG2014PTC093410</t>
  </si>
  <si>
    <t xml:space="preserve">TAPASVI MINING (INDIA) PRIVATE LIMITED   </t>
  </si>
  <si>
    <t>P.No:22/P, Sy.No:219,HAL Colony  HyderabadKurnoolIN500055</t>
  </si>
  <si>
    <t>U10201TG2015PTC098891</t>
  </si>
  <si>
    <t xml:space="preserve">COSER COAL MINES &amp; MINERALS PRIVATELIMITED  </t>
  </si>
  <si>
    <t># 6-2-918/3, SIVA SAI NILAYAM, 1ST FLOOR,FLAT NO.6KHAIRATABAD  HYDERABADKurnoolIN500004</t>
  </si>
  <si>
    <t>U10200TG2016PTC110024</t>
  </si>
  <si>
    <t xml:space="preserve">PACHHWARA COAL MINING PRIVATE LIMITED   </t>
  </si>
  <si>
    <t>NCC LIMITEDNCC HOUSE, MADHAPUR  HYDERABADHyderabadIN500081</t>
  </si>
  <si>
    <t>U10200TG2013PTC091398</t>
  </si>
  <si>
    <t xml:space="preserve">SREE CHAKRA IMPEX INDIA PRIVATE LIMITED   </t>
  </si>
  <si>
    <t>DOOR NO.3-83-B-26,FLAT NO.301NOBLE RESEDIENCY SRIVENKATASAI ENCLAVE, NIZAMPET  HYDERABADKurnoolIN500090</t>
  </si>
  <si>
    <t>tramrkc@gmail.com</t>
  </si>
  <si>
    <t>U10200TG2013PTC091207</t>
  </si>
  <si>
    <t xml:space="preserve">RAGING RIVER MINES &amp; MINERALS PRIVATELIMITED  </t>
  </si>
  <si>
    <t>Marri Residency, 16-2-329, S S ColonyHydernagar  KukatpallyKurnoolIN500085</t>
  </si>
  <si>
    <t>ragingrivermmpvtltd@gmail.com</t>
  </si>
  <si>
    <t>U10200TG2013PTC090533</t>
  </si>
  <si>
    <t xml:space="preserve">ESTEEM MINERALS(INDIA) PRIVATE LIMITED   </t>
  </si>
  <si>
    <t>D.NO.16-1-27/C/34/A, JAYA NAGAR COLONY, SBH COLONYSAIDABAD  HYDERABADKurnoolIN500059</t>
  </si>
  <si>
    <t>U10200TG2013PTC086134</t>
  </si>
  <si>
    <t xml:space="preserve">DECCAN PULVERIZERS PRIVATE LIMITED   </t>
  </si>
  <si>
    <t>H.NO.2-2-3/B/4, D.D COLONY,BAGAMBERPET,  HYDERABADKurnoolIN500007</t>
  </si>
  <si>
    <t>U10200TG2012PTC082411</t>
  </si>
  <si>
    <t xml:space="preserve">PY MINES &amp; MINERALS PRIVATE LIMITED   </t>
  </si>
  <si>
    <t>D.No. 6-3-354/8/6/A/301, Sridevi Apartments,2nd floor,B block,Dwarakapuri Colony, Punjagutta  HyderabadKurnoolIN500082</t>
  </si>
  <si>
    <t>U10200TG2011PTC077685</t>
  </si>
  <si>
    <t xml:space="preserve">STARBEES MINES AND MINERALS PRIVATELIMITED  </t>
  </si>
  <si>
    <t># 6-3-787, Flat No.1015, 10th FloorRoyal Pavilion Apts, Opp.Big Bazar Lane, Ameerpet  HyderabadKurnoolIN500016</t>
  </si>
  <si>
    <t>U10200TG2011PLC072432</t>
  </si>
  <si>
    <t xml:space="preserve">BENITA INDUSTRIES LIMITED   </t>
  </si>
  <si>
    <t>D 203, ADITYA ELITE,B.S.MAKTHA, SOMAJIGUDA  HYDERABAD IN500082</t>
  </si>
  <si>
    <t>grkrishna@amodagroup.com</t>
  </si>
  <si>
    <t>U10200TG2010PTC070845</t>
  </si>
  <si>
    <t xml:space="preserve">COPIA MINING PRIVATE LIMITED   </t>
  </si>
  <si>
    <t>U10200TG2009PTC064478</t>
  </si>
  <si>
    <t xml:space="preserve">JORD MINERALS PRIVATE LIMITED   </t>
  </si>
  <si>
    <t>46, AVENUE 4, STREET NO. 1,ROAD NO. 10, BANJARA HILLS  HYDERABADKurnoolIN500034</t>
  </si>
  <si>
    <t>sneha.dalia@gmail.com</t>
  </si>
  <si>
    <t>U10200TG2008PTC057576</t>
  </si>
  <si>
    <t xml:space="preserve">SESHASAI QUARTZITE PRIVATE LIMITED   </t>
  </si>
  <si>
    <t>6-3-678/1/211, Main Road, New Pasha CourtSomajiguda  Hyderabad IN500082</t>
  </si>
  <si>
    <t>U10200TG2005PTC046041</t>
  </si>
  <si>
    <t xml:space="preserve">CERAMIN INDIA PRIVATE LIMITED   </t>
  </si>
  <si>
    <t>8-2-624,Pent House on 6th Floor, Sri Durga TowersRoad No. 10,Banjarahills  HYDERABADHyderabadIN500034</t>
  </si>
  <si>
    <t>venkata@ceramin.net</t>
  </si>
  <si>
    <t>U10200TG2005PTC045421</t>
  </si>
  <si>
    <t xml:space="preserve">SAINA MINERALS PRIVATE LIMITED   </t>
  </si>
  <si>
    <t>H.NO.1-9-16/A,RAM NAGAR,HYDERABAD  HYDERABAD IN0</t>
  </si>
  <si>
    <t>U10200TG2005PTC045278</t>
  </si>
  <si>
    <t xml:space="preserve">ENVIRON MINING AND WASHERIES PRIVATELIMITED  </t>
  </si>
  <si>
    <t>2ND FLOOR   HYDERABAD IN0</t>
  </si>
  <si>
    <t>U10200TG2004PTC044818</t>
  </si>
  <si>
    <t xml:space="preserve">VIKRAM MINING PRIVATE LIMITED   </t>
  </si>
  <si>
    <t>H.NO.8-3-224/B/6, FLAT NO.102BASHYAM &amp; KAMINENI RESIDENCY YOUSUFGUDA  HYDERABAD IN500045</t>
  </si>
  <si>
    <t>U10200TG2004PTC043943</t>
  </si>
  <si>
    <t xml:space="preserve">SATYA MINING PRIVATE LIMITED   </t>
  </si>
  <si>
    <t>D.NO.3-8-195/1, P.NO.122/A,NEAR KAMINENI HOSPITAL,L.B.NAGAR, HYDERABAD.  L.B.NAGAR, HYDERABAD. IN0</t>
  </si>
  <si>
    <t>satyamining_2004@yahoo.com</t>
  </si>
  <si>
    <t>U10200TG2003PTC041264</t>
  </si>
  <si>
    <t xml:space="preserve">VISWAJIT BIO-ENERGY PRIVATE LIMITED   </t>
  </si>
  <si>
    <t>H.NO.11-20-43/103, PLOT NO.43,FLAT NO.103RAJARAJESHWARI ESTATES, HUDA COMPLEX,  SAROORNAGAR, HYDERABAD-35. IN0</t>
  </si>
  <si>
    <t>U10200TG2002PTC039574</t>
  </si>
  <si>
    <t xml:space="preserve">MARUDHAR MINING PRIVATE LIMITED   </t>
  </si>
  <si>
    <t>U10200TG2001PTC036832</t>
  </si>
  <si>
    <t xml:space="preserve">BHUVANA MINERALS PRIVATE LIMITED   </t>
  </si>
  <si>
    <t>8-3-815/9A, MARUTHI NAGAR,YOUSUFGUDA,HYDERABAD-45    IN0</t>
  </si>
  <si>
    <t>U10200TG2001PTC036234</t>
  </si>
  <si>
    <t xml:space="preserve">SRAP MINERALS PRIVATE LIMITED   </t>
  </si>
  <si>
    <t>PLOT NO.65, RD NO.71, JUBILEEHILLS,HYDERABAD    IN0</t>
  </si>
  <si>
    <t>U10200TG1995PTC018574</t>
  </si>
  <si>
    <t xml:space="preserve">MERICLONE BIOLUK PRIVATE LIMITED   </t>
  </si>
  <si>
    <t>270 P,ROAD NO.105,JUBLEE HILLS,  HYDERABAD IN500033</t>
  </si>
  <si>
    <t>U10200TG1994PTC018570</t>
  </si>
  <si>
    <t xml:space="preserve">HYDERABAD LITHOTRIPLSY CENTRE PRIVATELIMITED  </t>
  </si>
  <si>
    <t>6-3-609/4,ANAND NAGAR COLONY,KHAIRATABAD,  HYDERABAD, A.P. IN0</t>
  </si>
  <si>
    <t>lithotripsyadmin@causm.com</t>
  </si>
  <si>
    <t>U10102TG2012PTC083578</t>
  </si>
  <si>
    <t xml:space="preserve">AML COAL INDIA PRIVATE LIMITED   </t>
  </si>
  <si>
    <t>8-2-293/82/J3/443A27, Plot No. 443A-27ROAD No. 86, JUBILEE HILLS  HYDERABADKurnoolIN500033</t>
  </si>
  <si>
    <t>chellukartheek@gmail.com</t>
  </si>
  <si>
    <t>U10102TG2012PTC079971</t>
  </si>
  <si>
    <t xml:space="preserve">INODE NATURAL RESOURCES PRIVATE LIMITED   </t>
  </si>
  <si>
    <t>PLOT NO - 1, II ND FLOOR, NANDI NAGARNAVODAYA COLONY, ROAD NO:14, BANJARA HILLS  HYDERABADKurnoolIN500034</t>
  </si>
  <si>
    <t>U10102TG2007PTC052246</t>
  </si>
  <si>
    <t xml:space="preserve">BRAHMANI MINING PRIVATE LIMITED   </t>
  </si>
  <si>
    <t>C/O S &amp; S CONSULTANTS SUITE NO 2002EMERALD HOUSE, 2ND FLOOR, S.D. ROAD  SECUNDERABADKurnoolIN500003</t>
  </si>
  <si>
    <t>U10102TG2006PTC050899</t>
  </si>
  <si>
    <t xml:space="preserve">SPLENDID MINERALS PRIVATE LIMITED   </t>
  </si>
  <si>
    <t>U10102TG2006PLC051730</t>
  </si>
  <si>
    <t xml:space="preserve">REEMA LAXMI MINING &amp; ENERGY LIMITED   </t>
  </si>
  <si>
    <t>8-2-269/10, SUIT NO.501,TRENDSET TOWERS, BANJARA HILLS,  HYDERABAD IN500034</t>
  </si>
  <si>
    <t>U10102TG2005PTC048108</t>
  </si>
  <si>
    <t xml:space="preserve">ALSHINE ALUMINIUM COMPOSITES PRIVATELIMITED  </t>
  </si>
  <si>
    <t>MIG-172  KPHB COLONYKUKATPALLY  HYD 072KUKATPALLY HYD 072  KUKATPALLY  HYD 072 IN0</t>
  </si>
  <si>
    <t>U10102TG2005PTC047354</t>
  </si>
  <si>
    <t xml:space="preserve">INCORE MINERALS PRIVATE LIMITED   </t>
  </si>
  <si>
    <t>FLAT NO, 502. SAI BALAJITOWERS ROAD NO.6YERRAMMANZIL COLONY HYD 082  COLONY  HYD 082 IN0</t>
  </si>
  <si>
    <t>U10102TG2005PTC046926</t>
  </si>
  <si>
    <t xml:space="preserve">PARRGAN COMPONENTS PRIVATE LIMITED   </t>
  </si>
  <si>
    <t>1/-16/B/ PHASE-1IDAJEEDIMETLA  PIPELINE ROADSECUNDERABAD 500855  SECUNDERABAD 500855 IN0</t>
  </si>
  <si>
    <t>U10102TG2005PTC046876</t>
  </si>
  <si>
    <t xml:space="preserve">S.M.S COATINGS (INDIA) PRIVATE LIMITED   </t>
  </si>
  <si>
    <t>HOUSE NO. 274  GULMOHAR PARKSERILINGAMPALLY  HYDERABAD IN0</t>
  </si>
  <si>
    <t>U10102TG2004PTC044967</t>
  </si>
  <si>
    <t xml:space="preserve">NIDHI MINING PRIVATE LIMITED   </t>
  </si>
  <si>
    <t>201, Sai Ram Suman Residency,1-1-541, Golkonda 'X' Roads, Gandhi Nagar  Hyderabad IN500020</t>
  </si>
  <si>
    <t>U10102TG2004PTC044592</t>
  </si>
  <si>
    <t xml:space="preserve">SRIPARNA FERRO ALLOYS PRIVATE LIMITED   </t>
  </si>
  <si>
    <t>4-93. ASHOK PLAZACHANDANAGAR  HYD 50CHANDANAGAR HYD 50  CHANDANAGAR  HYD 50 IN0</t>
  </si>
  <si>
    <t>U10102TG2004PTC044264</t>
  </si>
  <si>
    <t xml:space="preserve">SAHAY METALS AND MINERALS PRIVATELIMITED  </t>
  </si>
  <si>
    <t>PLOT NO,10. PANCHAVATI COLONYTARBUNDSECUNDERABAD 09 TARBUND SECUNDERABAD 09  TARBUND  SECUNDERABAD 09 IN0</t>
  </si>
  <si>
    <t>smml@sahaygroup.com</t>
  </si>
  <si>
    <t>U10102TG2004PLC047536</t>
  </si>
  <si>
    <t>566  ROAD NO, 31. JUBILEEHILLS   HYDERABAD 500034A.P    IN0</t>
  </si>
  <si>
    <t>U10102TG1994PTC018089</t>
  </si>
  <si>
    <t xml:space="preserve">RANKO METALS PRIVATE LIMITED   </t>
  </si>
  <si>
    <t>M/S. RANKO METALS PVT LTDA-23/1, IDA, KUKATPALLY, GANDHI NAGAR  HYDERABAD IN500037</t>
  </si>
  <si>
    <t>rankometals@rediffmail.com</t>
  </si>
  <si>
    <t>U10102TG1920SGC000571</t>
  </si>
  <si>
    <t xml:space="preserve">THE SINGARENI COLLIERIES COMPANY LIMITED   </t>
  </si>
  <si>
    <t>1920-12-23</t>
  </si>
  <si>
    <t>KOTHAGUDEM COLLIERIESKHAMMAM-DIST  ANDHRA PRADESH IN507101</t>
  </si>
  <si>
    <t>cssccl@rediffmail.com</t>
  </si>
  <si>
    <t>U10101TG2014PTC092426</t>
  </si>
  <si>
    <t xml:space="preserve">BLUEBIRD MINING PRIVATE LIMITED   </t>
  </si>
  <si>
    <t>4-32-1617, Flat no. 192/A, Alwyn Colony, phase IINear Bridge, Kukatpally  HyderabadKurnoolIN500072</t>
  </si>
  <si>
    <t>U10101TG2012PTC078343</t>
  </si>
  <si>
    <t xml:space="preserve">KAKATIYA LONGWALL PROJECT PRIVATELIMITED  </t>
  </si>
  <si>
    <t>SURVEY NO.1009, 13TH  PHASEKPHB, KUKATPALLY  HYDERABAD IN500072</t>
  </si>
  <si>
    <t>ravi.b@induprojects.com</t>
  </si>
  <si>
    <t>U10101TG2010PTC070364</t>
  </si>
  <si>
    <t xml:space="preserve">PAYAL MINING &amp; INFRA PROJECTS PRIVATELIMITED  </t>
  </si>
  <si>
    <t>H No 1-2-110,SHANTHI NAGAR  ADILABAD IN504001</t>
  </si>
  <si>
    <t>U10101TG2008PLC060637</t>
  </si>
  <si>
    <t xml:space="preserve">BERRY METALS LIMITED   </t>
  </si>
  <si>
    <t>berrymetalsltd@gmail.com</t>
  </si>
  <si>
    <t>U10101TG2007PTC052634</t>
  </si>
  <si>
    <t xml:space="preserve">SHRIYA COAL WASHERIES PRIVATE LIMITED   </t>
  </si>
  <si>
    <t>PLOT NO. 58, PRAGATHI NAGARYOUSUFGUDA  HYDERABADKurnoolIN500045</t>
  </si>
  <si>
    <t>U10101TG2005PTC047275</t>
  </si>
  <si>
    <t xml:space="preserve">GVK COAL (TOKISUD) COMPANY PRIVATELIMITED  </t>
  </si>
  <si>
    <t>PAIGHA HOUSE .156-159,S.P.ROAD,  SECUNDERABAD IN500003</t>
  </si>
  <si>
    <t>U10101TG1995PTC019883</t>
  </si>
  <si>
    <t xml:space="preserve">GSL COAL SALES PRIVATE LIMITED   </t>
  </si>
  <si>
    <t>INNOVATION APTS142-C, PRENDERGHAST ROADSECUNDERABAD  SECUNDERABAD IN500003</t>
  </si>
  <si>
    <t>gsl_secbad@rediffmail.com</t>
  </si>
  <si>
    <t>U10100TG2016PTC102711</t>
  </si>
  <si>
    <t xml:space="preserve">CHINA COAL NO.3 MINING (INDIA) PRIVATELIMITED  </t>
  </si>
  <si>
    <t>P.No. 213 A, MLA ColonyBanjara Hills  HyderabadKurnoolIN500034</t>
  </si>
  <si>
    <t>cctcgwz@vip.163.com</t>
  </si>
  <si>
    <t>U10100TG2015PTC097452</t>
  </si>
  <si>
    <t xml:space="preserve">SRI SAI GEO MINING PRIVATE LIMITED   </t>
  </si>
  <si>
    <t>H.No:4-35/VE/3/505, VADDEPALLY ENCAVEKUKATPALLY VILLAGE  Hyderabad IN500072</t>
  </si>
  <si>
    <t>chalimadugu7101@gmial.com</t>
  </si>
  <si>
    <t>U10100TG2014PTC095956</t>
  </si>
  <si>
    <t xml:space="preserve">MIR MINING AND TRADING PRIVATE LIMITED   </t>
  </si>
  <si>
    <t>H. No. 6-3-1089/1/2/2, Vasee ManzarGulmohar Avenue, Somajiguda  HyderabadKurnoolIN500082</t>
  </si>
  <si>
    <t>U10100TG2014PTC095860</t>
  </si>
  <si>
    <t xml:space="preserve">TRIOKA PROJECTS PRIVATE LIMITED   </t>
  </si>
  <si>
    <t>FLAT No: 312, CZECH COLONYSANANTHNAGAR  HYDERABADKurnoolIN500018</t>
  </si>
  <si>
    <t>drdvsubrahmanyam@yahoo.com</t>
  </si>
  <si>
    <t>U10100TG2014PTC094267</t>
  </si>
  <si>
    <t xml:space="preserve">A J MINING INDIA PRIVATE LIMITED   </t>
  </si>
  <si>
    <t>H. No. 22-263/1, Flat # 408, Chayamina Enclave,A. S. Raju Nagar, Kukatpally,  HyderabadKurnoolIN500072</t>
  </si>
  <si>
    <t>U10100TG2013PTC091044</t>
  </si>
  <si>
    <t xml:space="preserve">SKYSTONE COAL INDIA PRIVATE LIMITED   </t>
  </si>
  <si>
    <t>U10100TG2013PTC087774</t>
  </si>
  <si>
    <t xml:space="preserve">S V COAL INTERNATIONAL PRIVATE LIMITED   </t>
  </si>
  <si>
    <t>D.NO.1-11-242/1/B/104, KISHAN RESIDENCYBEGUMPET  HYDERABADKurnoolIN500016</t>
  </si>
  <si>
    <t>U10100TG2013PTC086487</t>
  </si>
  <si>
    <t xml:space="preserve">S.K.A.H. MINES AND MINERALS PRIVATELIMITED  </t>
  </si>
  <si>
    <t>FLAT NO. 608, 6TH FLOOR, LAXMI NARAYANA VILLAARAM GARH  HYDERABADKurnoolIN500052</t>
  </si>
  <si>
    <t>U10100TG2013PTC085254</t>
  </si>
  <si>
    <t xml:space="preserve">KASBRO COALS PRIVATE LIMITED   </t>
  </si>
  <si>
    <t># 8-3-224/AG-16/P1 (G-16/A), SESHADRI TOWERSMADHURA NAGAR  HYDERABADKurnoolIN500038</t>
  </si>
  <si>
    <t>rajasekhar.kasturi@gmail.com</t>
  </si>
  <si>
    <t>U10100TG2012PTC083684</t>
  </si>
  <si>
    <t xml:space="preserve">JAGADESWARI MINERALS PRIVATE LIMITED   </t>
  </si>
  <si>
    <t>8-3-101, PLOT NO. 32,  FLAT NO. 104SRINAGAR COLONY  HYDERABADKurnoolIN500034</t>
  </si>
  <si>
    <t>U10100TG2012PTC082612</t>
  </si>
  <si>
    <t xml:space="preserve">ANDHRA COAL CORPORATION PRIVATE LIMITED   </t>
  </si>
  <si>
    <t>Plot No. 68, Bagya Lakshmi ColonyManikonda  HyderabadKurnoolIN500078</t>
  </si>
  <si>
    <t>U10100TG2012PTC082132</t>
  </si>
  <si>
    <t xml:space="preserve">SHRESTA COAL PRIVATE LIMITED   </t>
  </si>
  <si>
    <t>H.NO. 6-3-902/2, FLAT NO. 113MARUTHI APARTMENT, SOMAJIGUDA  HYDERABADKurnoolIN500016</t>
  </si>
  <si>
    <t>U10100TG2012PTC079376</t>
  </si>
  <si>
    <t xml:space="preserve">ABAL METALS &amp; MINERALS PRIVATE LIMITED   </t>
  </si>
  <si>
    <t>PLOT NO. 6-2-976, UNIT NO. 302,PAVANI ESTATE, KHAIRATABAD  HYDERABADKurnoolIN500004</t>
  </si>
  <si>
    <t>abalmines@gmail.com</t>
  </si>
  <si>
    <t>U10100TG2012PTC078581</t>
  </si>
  <si>
    <t xml:space="preserve">AUMSRI COKE INDIA PRIVATE LIMITED   </t>
  </si>
  <si>
    <t>PLOT NO. 179, KAVURI HILLS,MADHAPUR  HYDERABAD IN500081</t>
  </si>
  <si>
    <t>U10100TG2011PTC073401</t>
  </si>
  <si>
    <t xml:space="preserve">RAC MINES AND MINERALS PRIVATE LIMITED   </t>
  </si>
  <si>
    <t>LIG-122/4,III RD PHASEK.P.H.B COLONY, KUKATPALLY  HYDERABADKurnoolIN500072</t>
  </si>
  <si>
    <t>U10100TG2011PTC073205</t>
  </si>
  <si>
    <t xml:space="preserve">ANAGHA MINERALS PRIVATE LIMITED   </t>
  </si>
  <si>
    <t>NO.3-9-59, SYED JALAL GARDENSWEST MARREDPALLY  SECUNDERABAD IN500026</t>
  </si>
  <si>
    <t>santosh.boddapati@gmail.com</t>
  </si>
  <si>
    <t>U10100TG2010PTC071346</t>
  </si>
  <si>
    <t xml:space="preserve">BANDARI MINING PRIVATE LIMITED   </t>
  </si>
  <si>
    <t>H.NO.6-3-345/3 &amp; 3/1, LOTUS ESPLENDITO APARTMENTS,FLAT NO.501, ROAD NO.1, BANJARAHILLS,  HYDERABAD IN500034</t>
  </si>
  <si>
    <t>info@lpl.com</t>
  </si>
  <si>
    <t>U10100TG2010PTC070838</t>
  </si>
  <si>
    <t xml:space="preserve">LANCO MINES AND MINERALS PRIVATE LIMITED   </t>
  </si>
  <si>
    <t>U10100TG2010PTC069754</t>
  </si>
  <si>
    <t xml:space="preserve">AKSHAR RESOURCES PRIVATE LIMITED   </t>
  </si>
  <si>
    <t>6-183, GANGA REDDY ROAD   MANCHERIALAnantapurIN504208</t>
  </si>
  <si>
    <t>U10100TG2009PTC064433</t>
  </si>
  <si>
    <t xml:space="preserve">PRESTIGE MINES AND MINERALS PRIVATELIMITED  </t>
  </si>
  <si>
    <t>6-99/1, MOOSAPET 'Y' JUNCTION, 1ST FLOORMOOSAPET, KUKATPALLY  HYDERABAD IN500018</t>
  </si>
  <si>
    <t>U10100TG2009PTC064272</t>
  </si>
  <si>
    <t xml:space="preserve">VM COAL LOGIX PRIVATE LIMITED   </t>
  </si>
  <si>
    <t>PLOT NO.18, ROAD NO.10-CMLA &amp; MP'S COLONY, JUBILEE HILLS  HYDERABAD IN500033</t>
  </si>
  <si>
    <t>coallogix@gmail.com</t>
  </si>
  <si>
    <t>U10100TG2009PTC062676</t>
  </si>
  <si>
    <t xml:space="preserve">STRATA MINERALS AND METALS PRIVATELIMITED  </t>
  </si>
  <si>
    <t>D.No.6-3-902/A, 4TH FLOOR, CENTRAL PLAZANEAR YASHODA HOSPITALS, RAJ BHAVAN ROAD, SOMAJIGUD  HYDERABAD IN500082</t>
  </si>
  <si>
    <t>docjpc@gmail.com</t>
  </si>
  <si>
    <t>U10100TG2009PTC062586</t>
  </si>
  <si>
    <t xml:space="preserve">MVP MINERALS PRIVATE LIMITED   </t>
  </si>
  <si>
    <t>46, AVENUE 4, STREET NO.1,ROAD NO.10, BANJARA HILLS,  HYDERABAD IN500034</t>
  </si>
  <si>
    <t>U10100TG2009PTC062459</t>
  </si>
  <si>
    <t xml:space="preserve">CHADALAVADA MINES &amp; MINERALS PRIVATELIMITED  </t>
  </si>
  <si>
    <t>19, SBH COLONYSRINAGAR COLONY  HYDERABADKurnoolIN500073</t>
  </si>
  <si>
    <t>ccpl.hyd@gmail.com</t>
  </si>
  <si>
    <t>U10100TG2007PTC055272</t>
  </si>
  <si>
    <t xml:space="preserve">VERITY MINERALS PRIVATE LIMITED   </t>
  </si>
  <si>
    <t>U10100TG2007PTC054149</t>
  </si>
  <si>
    <t xml:space="preserve">ADI BHRAMARAMBA COAL MINING PRIVATELIMITED  </t>
  </si>
  <si>
    <t># 8-2-608/2, PLOT NO. 67, 1ST FLOOR, ROAD NO. 10,GHAFFAR KHAN COLONY, BANJARA HILLS,  HYDERABADKurnoolIN500034</t>
  </si>
  <si>
    <t>U10100TG2005PTC046344</t>
  </si>
  <si>
    <t xml:space="preserve">AJIRESWAR MINES AND MINERALS PRIVATELIMITED  </t>
  </si>
  <si>
    <t>8/3/720/9. FLAT NO-4-AVENKATE SAM SHALIVAHNANAGAR SRINAGAR COLONY HYDERABAD.007  SRINAGAR COLONY HYDERABAD.007KurnoolIN0</t>
  </si>
  <si>
    <t>U10100TG2004PTC044901</t>
  </si>
  <si>
    <t xml:space="preserve">GREAT INDIA MINING PRIVATE LIMITED   </t>
  </si>
  <si>
    <t>8-2-703/6/A, ROAD NO.12,BANJARA HILLS,HYDERABAD  HYDERABAD IN0</t>
  </si>
  <si>
    <t>U10100TG2001PTC037151</t>
  </si>
  <si>
    <t xml:space="preserve">V.B. THERMODYNE CASTAIDS PRIVATE LIMITED   </t>
  </si>
  <si>
    <t>PLOT NO.111,IDA PHASE-II, CHERLAPALLY,HYDERABAD  ANDHRA PRADESH IN500051</t>
  </si>
  <si>
    <t>U10100TG2001PTC036957</t>
  </si>
  <si>
    <t xml:space="preserve">SAI SIDDARTHA GEO TECHNOLOGIES PRIVATELIMITED  </t>
  </si>
  <si>
    <t>D.NO.12-2-422/86,PRIYA COLONY,GUDIMALKAPURHYDERABAD-28  A.P. IN500028</t>
  </si>
  <si>
    <t>U10100TG1997PTC026592</t>
  </si>
  <si>
    <t xml:space="preserve">TRISHUL COAL SERVICES PRIVATE LIMITED   </t>
  </si>
  <si>
    <t>3-6-781/1,GROUND FLOOR,URADI INDRA DEVI NILAYAMSTREET NO.14,HIMAYATNAGAR,  HYDERABAD IN500029</t>
  </si>
  <si>
    <t>U10100TG1996PTC023959</t>
  </si>
  <si>
    <t xml:space="preserve">AM ENTERPRISES PRIVATE LIMITED   </t>
  </si>
  <si>
    <t>6-3-856,AMEERPET,  HYDERABAD IN0</t>
  </si>
  <si>
    <t>U10100TG1996PTC023628</t>
  </si>
  <si>
    <t xml:space="preserve">PRIYADARSHINI STONE PRIVATE LIMITED   </t>
  </si>
  <si>
    <t>PLOT 345/A, MLA COLONYROAD NO.12, BANJARA HILLS  HYDERABAD IN500034</t>
  </si>
  <si>
    <t>prasad.mrv@gmail.com</t>
  </si>
  <si>
    <t>U10100TG1996PTC023244</t>
  </si>
  <si>
    <t xml:space="preserve">DECCAN MINERALS PRIVATE LIMITED   </t>
  </si>
  <si>
    <t>B-69,F-6P.S.NAGARVIJAYANAGAR P.O.  HYDERABAD-57 IN0</t>
  </si>
  <si>
    <t>U10100TG1995PLC022107</t>
  </si>
  <si>
    <t xml:space="preserve">KAMLALAYA STEELCO LIMITED   </t>
  </si>
  <si>
    <t>H.NO.6-3-347/17/4/A, PLOT NO.247, 3RD FLOORDWARAKAPURI COLONY, PANJAGUTTA  HYDERABADHyderabadIN500082</t>
  </si>
  <si>
    <t>pamulu1966@gmail.com</t>
  </si>
  <si>
    <t>U10100TG1991PTC012986</t>
  </si>
  <si>
    <t xml:space="preserve">SIGARENI COAL BRIQUETTES PRIVATE LIMITED   </t>
  </si>
  <si>
    <t>203 KARAN CENTRE,S.D.ROADSECUNDERABAD     IN0</t>
  </si>
  <si>
    <t>U10100TG1988PTC008794</t>
  </si>
  <si>
    <t xml:space="preserve">VISWASHANTIPRECESSION BITS PVT LTD   </t>
  </si>
  <si>
    <t>1-7-511,ZAMISTANPUR,HUSHEERABAD,HYDERABAD-18.     IN0</t>
  </si>
  <si>
    <t>U09002TG1998PTC030598</t>
  </si>
  <si>
    <t xml:space="preserve">TEJASWI ENVIRO TECH PRIVATE LIMITED   </t>
  </si>
  <si>
    <t>505, GOKUL ENCLAVEKUKATPALLYHYDERABAD - 72.  HYDERABAD - 72. IN0</t>
  </si>
  <si>
    <t>U07010TG2005PTC048061</t>
  </si>
  <si>
    <t xml:space="preserve">AKASH REALTORS PRIVATE LIMITED   </t>
  </si>
  <si>
    <t>360/SRT,S.R. NAGAR  HYDERABADKurnoolIN500038</t>
  </si>
  <si>
    <t>U07010TG2005PTC048060</t>
  </si>
  <si>
    <t xml:space="preserve">HI-RISE AVENUES PRIVATE LIMITED   </t>
  </si>
  <si>
    <t>NO.360/SRT, S.R. NAGAR,HYDERABAD- 500 038.HYDERABAD  ANDHRA PRADESHKurnoolIN500038</t>
  </si>
  <si>
    <t>U06344TG1998PTC030634</t>
  </si>
  <si>
    <t xml:space="preserve">SUNITHA HI-TECH POWER SYSTEMS PRIVATELIMITED  </t>
  </si>
  <si>
    <t>D.NO.1-1-261/12, FIRST FLOOR,CHIKKADAPALLY MAIN ROAD, CHIKKADAPALLY  HYDERABADHyderabadIN500020</t>
  </si>
  <si>
    <t>U05992TG1984PTC004500</t>
  </si>
  <si>
    <t xml:space="preserve">BHADRASRI FINANCIERS AND CHITS PROMOTERS PVT.LTD.  </t>
  </si>
  <si>
    <t>3-3-13/14,R.P.ROAD,SECUNDRABAD,A.P.     IN0</t>
  </si>
  <si>
    <t>U05796TG1985PTC005796</t>
  </si>
  <si>
    <t xml:space="preserve">SIVA PRIYA CHIT FUNDS PVT LTD   </t>
  </si>
  <si>
    <t>1-7-181R B NAGARBHONGIR  NALGONDA DIST., A.P IN0</t>
  </si>
  <si>
    <t>U05190TG2006PTC051925</t>
  </si>
  <si>
    <t xml:space="preserve">GOLDEN CYGNET INDIA PRIVATE LIMITED   </t>
  </si>
  <si>
    <t>goldencygnet@gmail.com</t>
  </si>
  <si>
    <t>U05105TG1990PTC012128</t>
  </si>
  <si>
    <t xml:space="preserve">VISAKHA HATCHERIES PVT.LTD.   </t>
  </si>
  <si>
    <t>R.NO. 222, CHENOY TRADE CENTREPARKLANESECUNDERABAD.    IN0</t>
  </si>
  <si>
    <t>U05010TG2014PTC092904</t>
  </si>
  <si>
    <t xml:space="preserve">MARINE LIFE SEA FOODS PRIVATE LIMITED   </t>
  </si>
  <si>
    <t>H.No: 3-6-442/1, Street No: 5,Himayat Nagar,  HyderabadKurnoolIN500029</t>
  </si>
  <si>
    <t>U05009TG1988PLC008521</t>
  </si>
  <si>
    <t xml:space="preserve">SEVEN HILLS COLONISERS LIMITED   </t>
  </si>
  <si>
    <t>U05005TG2007PTC053954</t>
  </si>
  <si>
    <t xml:space="preserve">SAIBHYA SHIPPING AGRO-MARINE PRIVATELIMITED  </t>
  </si>
  <si>
    <t>FLAT NO:301, S.M.R.VINAY PRANGAN,BEHIND RATNADEEP SUPER MARKET,MADHAPUR  HYDERABAD IN500081</t>
  </si>
  <si>
    <t>INFO@SAIBHYA.COM</t>
  </si>
  <si>
    <t>U05005TG2005PTC046799</t>
  </si>
  <si>
    <t xml:space="preserve">TRIMIX AQUA MARINE PRIVATE LIMITED   </t>
  </si>
  <si>
    <t>1-1-573, 605, 6TH FLOOR, ARCHANA APTSGOLCONDA X ROADS, HYDERABAD.  HYDERABAD. IN500020</t>
  </si>
  <si>
    <t>U05005TG2005PTC045208</t>
  </si>
  <si>
    <t xml:space="preserve">COLISTA ICE AND COLD STORAGE PRIVATELIMITED  </t>
  </si>
  <si>
    <t>6-5-133/A,NEW BHOIGUDA,SECUNDERABAD-500 003.A.P.SECUNDERABAD-500 003.A.P.  SECUNDERABAD-500 003.A.P. IN500003</t>
  </si>
  <si>
    <t>U05005TG2003PTC041882</t>
  </si>
  <si>
    <t xml:space="preserve">PRASANKA AQUATECH PRIVATE LIMITED   </t>
  </si>
  <si>
    <t>PLOT NO.237,ARSHA APARTMENTSKALYAN NAGAR  HYDERABADKurnoolIN500038</t>
  </si>
  <si>
    <t>U05005TG2003PTC040884</t>
  </si>
  <si>
    <t xml:space="preserve">SURYA KANTH FISHERIES PRIVATE LIMITED   </t>
  </si>
  <si>
    <t>U05005TG2002PTC038678</t>
  </si>
  <si>
    <t xml:space="preserve">PSR AQUA FEEDS (INDIA) PRIVATE LIMITED   </t>
  </si>
  <si>
    <t>F.NO.5, VTH FLOOR, ANNAPURNATOWERS, ADARSHA NAGARSOCIETY BUILDING, BHIMAVARAM-2  ANDHRA PRADESH IN534202</t>
  </si>
  <si>
    <t>U05005TG2001ULT038062</t>
  </si>
  <si>
    <t xml:space="preserve">M.R. AQUA BIOTECH PRIVATE LIMITED   </t>
  </si>
  <si>
    <t>6-3-348,R.N.1,BANJARA HILLS,  HYDERABAD IN500034</t>
  </si>
  <si>
    <t>U05005TG2001PTC037836</t>
  </si>
  <si>
    <t xml:space="preserve">SRI HARI HARA RAMA TEJA AQUA FARMSPRIVATE LIMITED  </t>
  </si>
  <si>
    <t>Flat No. 201,Plot No. 146, Sri Sai Sudha ResidencyKalyan Nagar, Phase - III  Hyderabad IN500018</t>
  </si>
  <si>
    <t>U05005TG2001PTC037782</t>
  </si>
  <si>
    <t xml:space="preserve">SREE KAMADHENU AQUATECH PRIVATE LIMITED   </t>
  </si>
  <si>
    <t>3-5-821,1ST FLOOR,DOSHI SQUAREHYDERGUDA,HYDERABAD.  ANDHRA PRADESH IN500029</t>
  </si>
  <si>
    <t>U05005TG2000PTC034952</t>
  </si>
  <si>
    <t xml:space="preserve">SRICON MARINE EXPORTS PRIVATE LIMITED   </t>
  </si>
  <si>
    <t>P.N.270-G, R.N.10, JUBLIHILLS,HYD-034.HYD-034.  HYD-034. IN0</t>
  </si>
  <si>
    <t>U05005TG2000PTC034346</t>
  </si>
  <si>
    <t xml:space="preserve">RAMANAGARAM AQUA FARMS PRIVATE LIMITED   </t>
  </si>
  <si>
    <t>iLABS CENTRE, BUILDING 3PLOT NO .18, SOFTWARE UNITS LAYOUT, MADHAPUR  HYDERABAD IN500081</t>
  </si>
  <si>
    <t>U05005TG2000PTC033648</t>
  </si>
  <si>
    <t xml:space="preserve">SAI JAGANNATH IMPEX PRIVATE LIMITED   </t>
  </si>
  <si>
    <t>FLOT NO.560-A,PHASE IIIROAD NO.2,JUBILEEHILLS  HYDERABADHyderabadIN500033</t>
  </si>
  <si>
    <t>mohanty.jc@gmail.com</t>
  </si>
  <si>
    <t>U05005TG1999PTC032868</t>
  </si>
  <si>
    <t xml:space="preserve">SRI HARIPRIYA FISH FARMS PRIVATE LIMITED   </t>
  </si>
  <si>
    <t>1-44, POTHANURU,DENDULURU MANDALDENDULURU MANDAL  ANDHRA PRADESH IN534442</t>
  </si>
  <si>
    <t>U05005TG1999PTC031853</t>
  </si>
  <si>
    <t xml:space="preserve">SREE JAGADAMBA MARINE EXPORTS PRIVATELIMITED  </t>
  </si>
  <si>
    <t>FLAT NO. 401SAGAR VIEW APARTMENTSB S MATKA, BEGUMPET  HYDERABAD - 12. IN0</t>
  </si>
  <si>
    <t>U05005TG1999PTC031525</t>
  </si>
  <si>
    <t xml:space="preserve">ANDAL FARMS PRIVATE LIMITED   </t>
  </si>
  <si>
    <t>8-3-195, PLOT NO.G-95, FLAT NO.101,MADHURANAGAR, YOUSUFGUDA,  HYDERABADHyderabadIN500038</t>
  </si>
  <si>
    <t>U05005TG1999PTC031466</t>
  </si>
  <si>
    <t xml:space="preserve">NALAMATI SEA FOODS PRIVATE LIMITED   </t>
  </si>
  <si>
    <t>PLOT NO.7B &amp; 8A, TYPE 3,PRASHANTI NAGAR INDUSTRIAL ESTATE, KUKATPALLY  HYDERABAD IN500072</t>
  </si>
  <si>
    <t>ysrhitech@gmail.comj</t>
  </si>
  <si>
    <t>U05005TG1999PTC031272</t>
  </si>
  <si>
    <t xml:space="preserve">RATAKONDA EXPORTS PRIVATE LIMITED   </t>
  </si>
  <si>
    <t>6-3-1112BEGUMPET  HYDERABAD IN0</t>
  </si>
  <si>
    <t>U05005TG1999PTC031133</t>
  </si>
  <si>
    <t xml:space="preserve">SRK SEA FOODS PRIVATE LIMITED   </t>
  </si>
  <si>
    <t>GOLLAVANI TIPPABHIMAVARAMANDHRAPRADESH  ANDHRAPRADESH IN534202</t>
  </si>
  <si>
    <t>U05005TG1999PTC030907</t>
  </si>
  <si>
    <t xml:space="preserve">MANDYR INDIA OVERSEAS PRIVATE LIMITED   </t>
  </si>
  <si>
    <t>D.NO. 5-1-238,2 JAMBAGH, HYDERABAD     IN0</t>
  </si>
  <si>
    <t>U05005TG1999PLC030912</t>
  </si>
  <si>
    <t xml:space="preserve">PIONEER PROTEINS LIMITED   </t>
  </si>
  <si>
    <t>1-2-597/24, FIRST FLOORLOWER TANK BUND ROADHYDERABAD    IN500029</t>
  </si>
  <si>
    <t>U05005TG1998PTC030777</t>
  </si>
  <si>
    <t xml:space="preserve">LEADER CORT FORMULATIONS PRIVATE LIMITED   </t>
  </si>
  <si>
    <t>3-6-502/203, SATGURU APARTMENTS, STREET NO.6HIMAYATNAGAR  HYDERABAD IN0</t>
  </si>
  <si>
    <t>U05005TG1997PTC028306</t>
  </si>
  <si>
    <t xml:space="preserve">MARVEL AQUA MINERAL PRIVATE LIMITED   </t>
  </si>
  <si>
    <t>1-9-1122/1/1 VIDYANAGARHYDERABAD,ANDHRA PRADESH  ANDHRA PRADESH IN500044</t>
  </si>
  <si>
    <t>U05005TG1997PTC027982</t>
  </si>
  <si>
    <t xml:space="preserve">SDC AGRO-VET (INDIA) PRIVATE LIMITED   </t>
  </si>
  <si>
    <t>103 &amp; 104, SDC House, Tara Tycoon12-13-97, Tarnaka  Secunderabad IN500017</t>
  </si>
  <si>
    <t>U05005TG1997PTC027536</t>
  </si>
  <si>
    <t xml:space="preserve">SUNAR IMPEX PRIVATE LIMITED   </t>
  </si>
  <si>
    <t>A-8,JOURNALIST COLONY,,.JUBILEE HILLS  HYDERABAD IN0</t>
  </si>
  <si>
    <t>U05005TG1997PTC026371</t>
  </si>
  <si>
    <t xml:space="preserve">ABAYAM AQUA PRIVATE LIMITED   </t>
  </si>
  <si>
    <t>3-43-13NEAR AOC GATE,WEST MAREDPALLY,  SECUNDERABAD, A.P IN0</t>
  </si>
  <si>
    <t>U05005TG1997PTC026095</t>
  </si>
  <si>
    <t xml:space="preserve">ARCADIA IMPEX PRIVATE LIMITED   </t>
  </si>
  <si>
    <t>3-6-890 NARAYANAGUDAHYDERABAD.     IN0</t>
  </si>
  <si>
    <t>U05005TG1996PTC024261</t>
  </si>
  <si>
    <t xml:space="preserve">M.M.MERCANTILES PRIVATE LIMITED   </t>
  </si>
  <si>
    <t>207A, KAKATIYA APARTMENTSKAKATIYANAGARSTREET NO.2, HUBSIGUDA  HYDERABAD-500 007 IN0</t>
  </si>
  <si>
    <t>U05005TG1996PTC022984</t>
  </si>
  <si>
    <t xml:space="preserve">KAYKAY AUTOTECH PRIVATE LIMITED   </t>
  </si>
  <si>
    <t>NO.1, EMERALD HOUSE,KHARKHANA ROAD,SECUNDERABAD-9.    IN0</t>
  </si>
  <si>
    <t>U05005TG1995PTC021924</t>
  </si>
  <si>
    <t>28B, JOURNALIST COLONY,JUBILEE HILLS,HYDERABAD-34    IN0</t>
  </si>
  <si>
    <t>U05005TG1995PTC021411</t>
  </si>
  <si>
    <t xml:space="preserve">PRATHIMA EGGSEL PRIVATE LIMITED   </t>
  </si>
  <si>
    <t>172/A, MLA COLONY,ROAD NO.12,BANJARA HILLS,  HYDERABAD. (A.P) IN0</t>
  </si>
  <si>
    <t>U05005TG1995PTC021378</t>
  </si>
  <si>
    <t>NENKATESTSWARA HOUSE, H.NO.3-5-808/1, HYDERGUDA,HYDERABAD-29  ANDHRA PRADESH IN500029</t>
  </si>
  <si>
    <t>U05005TG1995PTC021096</t>
  </si>
  <si>
    <t xml:space="preserve">SESHA CHOODA THERMOTECH PRIVATE LIMITED   </t>
  </si>
  <si>
    <t>H.NO.8-3-214/1/A-1, PLOT NO.B2MADHURA NAGAR,HYDERABAD.  ANDHRA PRADESH IN500038</t>
  </si>
  <si>
    <t>info@thermotechindia.com</t>
  </si>
  <si>
    <t>U05005TG1995PTC019403</t>
  </si>
  <si>
    <t xml:space="preserve">PERCEPT AQUA PRIVATE LIMITED   </t>
  </si>
  <si>
    <t>217, SWAPNALOKS D ROADSECUNDERABAD    IN0</t>
  </si>
  <si>
    <t>U05005TG1995PTC019230</t>
  </si>
  <si>
    <t xml:space="preserve">KRISHNATEJA AQUA FARMS PRIVATE LIMITED   </t>
  </si>
  <si>
    <t>FLAT NO. 514, KTC ILLUMINATION PLOT NO. 32-34 &amp;39-41, GAFFOOR NAGAR, IMAGE HOSPITAL ROAD,MADHAPUR  HYDERABADHyderabadIN522081</t>
  </si>
  <si>
    <t>U05005TG1995PTC019145</t>
  </si>
  <si>
    <t xml:space="preserve">OSHIO MARINE PRODUCTS PRIVATE LIMITED   </t>
  </si>
  <si>
    <t>11-4-650/6/102ND FLOORMEHADI BUILDING,L K POOL  HYDERABAD IN0</t>
  </si>
  <si>
    <t>U05005TG1995PTC019139</t>
  </si>
  <si>
    <t xml:space="preserve">KINETIC AQUATECH PRIVATE LIMITED   </t>
  </si>
  <si>
    <t>PLOT.NO.118,ROAD.NO.3,SRI KRISHNA NAGARKOMPALLY,QUTHBULLAPUR  HYDERABAD IN500055</t>
  </si>
  <si>
    <t>buldsys@msn.com</t>
  </si>
  <si>
    <t>U05005TG1995PLC021217</t>
  </si>
  <si>
    <t xml:space="preserve">OCEAN SPARKLE LIMITED   </t>
  </si>
  <si>
    <t xml:space="preserve"> 1ST FLOOR, PLOT NO.128SRINAGAR COLONY  HYDERABAD IN500073</t>
  </si>
  <si>
    <t>U05005TG1995PLC019712</t>
  </si>
  <si>
    <t xml:space="preserve">SAGAR BLUE AQUA LIMITED   </t>
  </si>
  <si>
    <t>6-3-850/4/B-2AMEERPETHYDERABAD    IN0</t>
  </si>
  <si>
    <t>U01409TG2012PTC080696</t>
  </si>
  <si>
    <t xml:space="preserve">HYLASCO BIO-TECHNOLOGY (INDIA) PRIVATELIMITED  </t>
  </si>
  <si>
    <t>Plot 4B, AKP, Turkapally Village,Shameerpet Mandal,  HyderabadRangareddiIN500078</t>
  </si>
  <si>
    <t>balajibhyravbhatla@gmail.com</t>
  </si>
  <si>
    <t>U01409TG2012PTC080446</t>
  </si>
  <si>
    <t xml:space="preserve">AGRO TRADE CENTRE (ANANTHPUR) PRIVATELIMITED  </t>
  </si>
  <si>
    <t>U01409TG2011PTC075338</t>
  </si>
  <si>
    <t xml:space="preserve">MANGALA CROP CARE PRIVATE LIMITED   </t>
  </si>
  <si>
    <t>Shop No.10, D.No.7-2-86/3G ; EN Reddy ComplexMallikarjun Nagar, Bairaml Guda, Sagar Ring Road  Hyderabad IN500074</t>
  </si>
  <si>
    <t>bsrinivas7200@yahoo.co.in</t>
  </si>
  <si>
    <t>U01409TG2011PTC072826</t>
  </si>
  <si>
    <t xml:space="preserve">ROYAL AGRO SEEDS PRIVATE LIMITED   </t>
  </si>
  <si>
    <t>12-2-831/55M.I.G.H 47  MEHIDIPATNAMKurnoolIN500028</t>
  </si>
  <si>
    <t>U01409TG2010PTC069260</t>
  </si>
  <si>
    <t xml:space="preserve">G.K.BIO SCIENCES (INDIA) PRIVATE LIMITED   </t>
  </si>
  <si>
    <t>127/128 , Aleap Industrial Estate , Pragathi NagarQuthabullapur (Mandal)  HYDERABAD IN500072</t>
  </si>
  <si>
    <t>indianherbs2@rediffmail.com</t>
  </si>
  <si>
    <t>U01409TG2010PTC069002</t>
  </si>
  <si>
    <t xml:space="preserve">INDUS CROP CARE PRIVATE LIMITED   </t>
  </si>
  <si>
    <t>H No 6-28/1, Flat No G-1, Durga EstatesVennellagadda, Jeedimetla  Hyderabad IN500015</t>
  </si>
  <si>
    <t>U01409TG2009PTC063811</t>
  </si>
  <si>
    <t xml:space="preserve">CSR AGRO FARMS INDIA PRIVATE LIMITED   </t>
  </si>
  <si>
    <t>U01409TG2009PTC063557</t>
  </si>
  <si>
    <t xml:space="preserve">SCOLARIS CROP SCIENCES PRIVATE LIMITED   </t>
  </si>
  <si>
    <t>BN -9, KAVI COMPLEXNEAR HORLICKS FACTORY, KOMPALLY  SECUNDERABADKurnoolIN500014</t>
  </si>
  <si>
    <t>U01409TG2009PTC063493</t>
  </si>
  <si>
    <t xml:space="preserve">BIOLAGIKS AGRI PRIVATE LIMITED   </t>
  </si>
  <si>
    <t>1-4-170/29, Venkata Ramour ColonyOld Alwal  SecunderabadKurnoolIN500010</t>
  </si>
  <si>
    <t>U01409TG2008PTC060012</t>
  </si>
  <si>
    <t xml:space="preserve">PENNANT AGRI INFRA PRIVATE LIMITED   </t>
  </si>
  <si>
    <t>PLOT 185, ROAD NO 21/A, PRASHASAN NAGAR,JUBILEE HILLS  HYDERABAD IN500033</t>
  </si>
  <si>
    <t>vaddadic@hotmail.com</t>
  </si>
  <si>
    <t>U01409TG2006PTC051202</t>
  </si>
  <si>
    <t xml:space="preserve">SUBANSIRI AGRO-FARMS PRIVATE LIMITED   </t>
  </si>
  <si>
    <t>U01409TG2006PTC050358</t>
  </si>
  <si>
    <t xml:space="preserve">MATRIX AGRISCIENCES PRIVATE LIMITED   </t>
  </si>
  <si>
    <t>VEERARATNA TOWERS, 1ST FLOOR, PLOT NO. 17A#7-1-644/17A, SUNDERNAGAR COLONY, ERAGADDA  HYDERABAD IN500038</t>
  </si>
  <si>
    <t>U01409TG2006PTC050343</t>
  </si>
  <si>
    <t xml:space="preserve">OSMANIA AGRO FARMS PRIVATE LIMITED   </t>
  </si>
  <si>
    <t>20-1-463OLD KABUTARKHANA  HYDERABAD IN500064</t>
  </si>
  <si>
    <t>drddbung@yahoo.com</t>
  </si>
  <si>
    <t>U01409TG2005PTC047428</t>
  </si>
  <si>
    <t xml:space="preserve">ILLILLU INTERGRATED FARMING PRIVATELIMITED  </t>
  </si>
  <si>
    <t>HNO,1/2/186 FLAT NO.G3KOTHA PET THIRUMALARESIDENCY GOKULNAGAR UPPAL  HYD 060 IN0</t>
  </si>
  <si>
    <t>U01409TG2005PTC046176</t>
  </si>
  <si>
    <t xml:space="preserve">NANOTECH LIFE SCIENCES PRIVATE LIMITED   </t>
  </si>
  <si>
    <t>463, 1st FLOOR SOHAN VILLA,ROAD NO.10, BANJARAHILLS,  HYDERABAD IN500034</t>
  </si>
  <si>
    <t>Mahen62@rediffmail.com</t>
  </si>
  <si>
    <t>U01409TG2005PLC046179</t>
  </si>
  <si>
    <t xml:space="preserve">MAKS INDUSTRIES LIMITED   </t>
  </si>
  <si>
    <t>PLT NO. 8IDA UPPAL  HYD ERABAD IN500039</t>
  </si>
  <si>
    <t>U01409TG2004PTC043867</t>
  </si>
  <si>
    <t xml:space="preserve">SRI LAKSHMI NARASIMHA POULTRY FARMSPRIVATE LIMITED  </t>
  </si>
  <si>
    <t>U01409TG2001PTC038276</t>
  </si>
  <si>
    <t xml:space="preserve">JHANSILAKSHMI KALIDINDI ESTATES PRIVATELIMITED  </t>
  </si>
  <si>
    <t>U01409TG2001PLC036714</t>
  </si>
  <si>
    <t xml:space="preserve">DECCAN BIO-TECH LIMITED   </t>
  </si>
  <si>
    <t>23-B, MADHURA NAGARHYDERABAD-38     IN0</t>
  </si>
  <si>
    <t>U01409TG1994PLC018592</t>
  </si>
  <si>
    <t xml:space="preserve">MARUTHI CORPORATION LIMITED   </t>
  </si>
  <si>
    <t>Flat No. 101, First FloorReliance Manor, Road No 12,, Banjara Hills,  HyderabadHyderabadIN500034</t>
  </si>
  <si>
    <t>reddykrdr@gmail.com</t>
  </si>
  <si>
    <t>U01409TG1993PTC016011</t>
  </si>
  <si>
    <t xml:space="preserve">POOJA AGRI TROPIC BUSINESS SERVICES PVT. LTD.  </t>
  </si>
  <si>
    <t>10-3-3/10-1, EAST MARREDPALLYSECUNDERABAD, A.P.     IN0</t>
  </si>
  <si>
    <t>U01409TG1992PTC014639</t>
  </si>
  <si>
    <t xml:space="preserve">TERRO CONSULTANTS AND MARKETERS PVT.LTD.   </t>
  </si>
  <si>
    <t>48/4 RT LIGH BARKATPURA,HYDERABAD, A.P.     IN0</t>
  </si>
  <si>
    <t>U01408TG2016PTC109498</t>
  </si>
  <si>
    <t xml:space="preserve">ORGANIC HOUZZ PRIVATE LIMITED   </t>
  </si>
  <si>
    <t>Flat No.501, Prathyusha MedowsPlot No.34, Brindavan Colony, Narsingi  Hyderabad IN500075</t>
  </si>
  <si>
    <t>alluri.goutham6@gmail.com</t>
  </si>
  <si>
    <t>U01407TG2015SGC097542</t>
  </si>
  <si>
    <t xml:space="preserve">TELANGANA STATE SEEDS DEVELOPMENTCORPORATION LIMITED  </t>
  </si>
  <si>
    <t>5-10-193, IInd Floor, HACA BhavanOpp. Public Gardens  HyderabadKurnoolIN500004</t>
  </si>
  <si>
    <t>tssdcltd@gmail.com</t>
  </si>
  <si>
    <t>U01407TG2015PTC098693</t>
  </si>
  <si>
    <t xml:space="preserve">CALIBER CROP SCIENCES PRIVATE LIMITED   </t>
  </si>
  <si>
    <t>Plot No- 3P, S-01, Anasuya Sai KuteerRaghavendra Colony, Medchal  HyderabadRangareddiIN501401</t>
  </si>
  <si>
    <t>ranjananigam@yahoo.com</t>
  </si>
  <si>
    <t>U01407TG2015PTC098003</t>
  </si>
  <si>
    <t xml:space="preserve">BOOK MY VEGGYS ONLINE PRIVATE LIMITED   </t>
  </si>
  <si>
    <t>H.No. 8-7-27/12, P.No. 3,Old Bownpally,  HyderabadKurnoolIN500011</t>
  </si>
  <si>
    <t>kumardec24@gmail.com</t>
  </si>
  <si>
    <t>U01407TG2015PTC097994</t>
  </si>
  <si>
    <t xml:space="preserve">SAMRUDHI KISAN BIOTEK PRIVATE LIMITED   </t>
  </si>
  <si>
    <t>D.No. 01-199/2, Phase, IDA jeedimetla   HyderabadKurnoolIN500055</t>
  </si>
  <si>
    <t>samrudhikisan@gmail.com</t>
  </si>
  <si>
    <t>U01407TG2015PTC097946</t>
  </si>
  <si>
    <t xml:space="preserve">AKASH KRISHNA AGRITECH PRIVATE LIMITED   </t>
  </si>
  <si>
    <t>203, MOGHAL APARTMENT,DECCAN TOWER, BASHERBHAG  HYDERABADKurnoolIN500001</t>
  </si>
  <si>
    <t>akshagritech@gmail.com</t>
  </si>
  <si>
    <t>U01407TG2015PTC097788</t>
  </si>
  <si>
    <t xml:space="preserve">NJ AGRITECH PRIVATE LIMITED   </t>
  </si>
  <si>
    <t>1-57/GP, Flat no. 101GAYATRI PLAZA, MADINAGUDA  HYDERABAD IN500050</t>
  </si>
  <si>
    <t>niveditasn@outlook.com</t>
  </si>
  <si>
    <t>U01407TG2015PTC097591</t>
  </si>
  <si>
    <t xml:space="preserve">SIRISAMPADA PLANTATIONS PRIVATE LIMITED   </t>
  </si>
  <si>
    <t>8-2-334/13, ROAD NO. 3BANJARA HILLS  HYDERABAD IN500034</t>
  </si>
  <si>
    <t>caudaykumarhyd@yahoo.co.in</t>
  </si>
  <si>
    <t>U01407TG2015PTC097545</t>
  </si>
  <si>
    <t xml:space="preserve">SRI SAASHWATH SEEDS PRIVATE LIMITED   </t>
  </si>
  <si>
    <t>PLOT NO 24, STREET NO 2, ROAD NO 72PRASHASAN NAGAR, JUBILEE HILLS  HYDERABADKurnoolIN500033</t>
  </si>
  <si>
    <t>U01407TG2015PTC097435</t>
  </si>
  <si>
    <t xml:space="preserve">NAVIRA ORGANO PRIVATE LIMITED   </t>
  </si>
  <si>
    <t>8-3-684/3-15, LIC COLONYYELLAREDDYGUDA  HYDERABADKurnoolIN500073</t>
  </si>
  <si>
    <t>U01407TG2015PTC097153</t>
  </si>
  <si>
    <t xml:space="preserve">DEVENDER GREEN VENTURES PRIVATE LIMITED   </t>
  </si>
  <si>
    <t>H.NO.5-9-258/259, FLAT NO.E-1, 1ST FLOORSANTOKH TOWERS, KING KOTI  HYDERABADKurnoolIN500001</t>
  </si>
  <si>
    <t>U01407TG2015PTC097139</t>
  </si>
  <si>
    <t xml:space="preserve">FARMA AGRITECH INDIA PRIVATE LIMITED   </t>
  </si>
  <si>
    <t>Plot No 13 &amp; 14 Mahalaxmi NagarInjapur VanasthaliPuram  HyderabadKurnoolIN500070</t>
  </si>
  <si>
    <t>U01407TG2014PTC096896</t>
  </si>
  <si>
    <t xml:space="preserve">LAKSHMI NARASIMHA SEEDS PRIVATE LIMITED   </t>
  </si>
  <si>
    <t>H.NO 2-87/2/E,SY NO 142/A,SAI RAM COLONYCHRISTIANPALLY  MAHABUBNAGARVizianagaramIN509001</t>
  </si>
  <si>
    <t>U01407TG2014PTC096592</t>
  </si>
  <si>
    <t xml:space="preserve">S.S.R. SEEDS PRIVATE LIMITED   </t>
  </si>
  <si>
    <t>Sy.no.565LINGAREDDY PALLY  SIDDIPETWest GodavariIN502103</t>
  </si>
  <si>
    <t>U01407TG2014PTC096411</t>
  </si>
  <si>
    <t xml:space="preserve">EXCEL GREEN FIELDS PRIVATE LIMITED   </t>
  </si>
  <si>
    <t>Flat No.401, Sripada Towers, H. No.8-3-988/4,SBH Colony, Srinagar Colony  HyderabadKurnoolIN500073</t>
  </si>
  <si>
    <t>U01407TG2014PTC096391</t>
  </si>
  <si>
    <t xml:space="preserve">TILVILA AGRI SOLUTIONS PRIVATE LIMITED   </t>
  </si>
  <si>
    <t>1st Floor, Door No:8-2-293/82/A/201, Plot No.201Road No.14, Jubilee Hills, Hyderabad  HyderabadKurnoolIN500033</t>
  </si>
  <si>
    <t>hari.annapareddy@gmail.com</t>
  </si>
  <si>
    <t>U01407TG2014PTC096181</t>
  </si>
  <si>
    <t xml:space="preserve">BANANA BIOTECH LAB PRIVATE LIMITED   </t>
  </si>
  <si>
    <t>H.NO.10-96BOMMAKAL  KARIMNAGARNelloreIN505001</t>
  </si>
  <si>
    <t>U01407TG2014PTC095912</t>
  </si>
  <si>
    <t xml:space="preserve">KMN AGRI-BUSINESS SOLUTIONS PRIVATELIMITED  </t>
  </si>
  <si>
    <t>H NO 8-1-40/A/20/12/9/A, SAMATHA COLONY, NEAROSMAAN GHANI MASJID, 7 TOMBS RD, GOLCONDA  HYDERABADKurnoolIN500008</t>
  </si>
  <si>
    <t>mohdsharafath_ali@yahoo.com</t>
  </si>
  <si>
    <t>U01407TG2014PTC095753</t>
  </si>
  <si>
    <t xml:space="preserve">LORVEN SEEDS INDIA PRIVATE LIMITED   </t>
  </si>
  <si>
    <t>8-2-86/1/32, SRI SAI ENCLAVEOLD BOWENPALLY  SECUNDERABDKurnoolIN500011</t>
  </si>
  <si>
    <t>praveenreddyca@gmail.com</t>
  </si>
  <si>
    <t>U01407TG2014PTC094564</t>
  </si>
  <si>
    <t xml:space="preserve">SHREYAS FEEDS &amp; FARMS PRIVATE LIMITED   </t>
  </si>
  <si>
    <t>8-3-825/5/1, FLAT NO.501, PRAVEEN RESIDENCY,NEAR INDIAN BANK, SRINAGAR COLONY  HYDERABADKurnoolIN500073</t>
  </si>
  <si>
    <t>prawin5151@gmail.com</t>
  </si>
  <si>
    <t>U01407TG2014PTC094561</t>
  </si>
  <si>
    <t xml:space="preserve">MMAHIMM MARKETING &amp; CONSULTING PRIVATELIMITED  </t>
  </si>
  <si>
    <t>U01407TG2014PTC094545</t>
  </si>
  <si>
    <t xml:space="preserve">SWARNA FARMS &amp; FEEDS INDIA PRIVATELIMITED  </t>
  </si>
  <si>
    <t>FLAT NO. 101, PLOT NO. 32, PRAGATHI ENCLAVE,MIYAPUR  HYDERABADKurnoolIN500049</t>
  </si>
  <si>
    <t>sudhir_dake@yahoo.com</t>
  </si>
  <si>
    <t>U01407TG2014PTC094523</t>
  </si>
  <si>
    <t xml:space="preserve">EFRESH FARMERS DEVELOPMENT CENTREPRIVATE LIMITED  </t>
  </si>
  <si>
    <t>3-4-463, NARAYANAGUDA   HYDERABAD IN500027</t>
  </si>
  <si>
    <t>U01407TG2014PTC094189</t>
  </si>
  <si>
    <t xml:space="preserve">MLP FARMS N ESTATES PRIVATE LIMITED   </t>
  </si>
  <si>
    <t>U01407TG2014PTC094101</t>
  </si>
  <si>
    <t xml:space="preserve">RJAS PROPERTIES AND AGRO DEVELOPERSPRIVATE LIMITED  </t>
  </si>
  <si>
    <t>H.No: 1-98/7/8/13/A, Plot No.8, Sy.No.85,Cyber View Towers, Vittal Rao Nagar, Madhapur  Hyderabad IN500081</t>
  </si>
  <si>
    <t>U01407TG2014PTC094076</t>
  </si>
  <si>
    <t xml:space="preserve">UNIVEG SEED TECHNOLOGIES PRIVATE LIMITED   </t>
  </si>
  <si>
    <t>5-9-58/1 TO 15, F NO 1401, BABUKHAN ESTATEBASHEERBAGH  HYDERABADKurnoolIN500001</t>
  </si>
  <si>
    <t>U01407TG2014PTC093970</t>
  </si>
  <si>
    <t xml:space="preserve">PRISM CROP SCIENCE PRIVATE LIMITED   </t>
  </si>
  <si>
    <t>PLOT NO:27&amp;298, 4TH FLOOR, RELIANCE FRESH BUILDINGPRASANTH NAGAR, VANASTHALIPURAM  HYDERABADKurnoolIN500070</t>
  </si>
  <si>
    <t>prismaccounts@gmail.com</t>
  </si>
  <si>
    <t>U01407TG2014PTC093954</t>
  </si>
  <si>
    <t xml:space="preserve">MAHA RYTHU RESOURCES AND UDYANS PRIVATELIMITED  </t>
  </si>
  <si>
    <t>DOOR.NO.2-91/81/TT/401KONDAPUR  HYDERABADKurnoolIN500084</t>
  </si>
  <si>
    <t>U01407TG2014PTC093926</t>
  </si>
  <si>
    <t xml:space="preserve">MAALITHA HYBRID SEEDS PRIVATE LIMITED   </t>
  </si>
  <si>
    <t>H.NO.8-7/93, S.R.566, SREE RAMANA COLONYHASTHINAPURAM,NORTH EXTENSION,NEAR GSB HIGH SCHOOL  HYDERABAD IN500079</t>
  </si>
  <si>
    <t>jm.dayanand5555@gmail.com</t>
  </si>
  <si>
    <t>U01407TG2014PTC093725</t>
  </si>
  <si>
    <t xml:space="preserve">BHISHMA'S GREEN DAYS AGRO PROJECTSPRIVATE LIMITED  </t>
  </si>
  <si>
    <t>FLAT NO.204 ,2ND FLOOR ,PLOT 15,16,17/AADDAGUTTA,NEAR JNTU,K.P.H.B  HYDERABAD IN500072</t>
  </si>
  <si>
    <t>networth.fa@gmail.com</t>
  </si>
  <si>
    <t>U01407TG2014PTC093556</t>
  </si>
  <si>
    <t xml:space="preserve">DR AGRI BIO INNOVATIONS PRIVATE LIMITED   </t>
  </si>
  <si>
    <t>Flat. No. 101, Plot No. 1, Masjid BandaGachibowli, Serilingampally  Hyderabad IN500032</t>
  </si>
  <si>
    <t>nishant.reddyp@gmail.com</t>
  </si>
  <si>
    <t>U01407TG2014PTC093348</t>
  </si>
  <si>
    <t xml:space="preserve">KRISHI SEVA FARMER PRODUCER COMPANYLIMITED  </t>
  </si>
  <si>
    <t>H.NO. 1-40,SALEWADA (K)  UTNURAnantapurIN504346</t>
  </si>
  <si>
    <t>U01407TG2014PTC093262</t>
  </si>
  <si>
    <t xml:space="preserve">VGK AGRI FARMS PRIVATE LIMITED   </t>
  </si>
  <si>
    <t>U01407TG2014PTC093211</t>
  </si>
  <si>
    <t xml:space="preserve">THIRD EYE FEED PROCESSES PRIVATE LIMITED   </t>
  </si>
  <si>
    <t>Flat No.G-02,Ground floor,Classic AshiyanaNo.11-5-298,Red Hills  HyderabadKurnoolIN500004</t>
  </si>
  <si>
    <t>U01407TG2014PTC093185</t>
  </si>
  <si>
    <t xml:space="preserve">AVNITA AGRO FARMS AND PROJECTS PRIVATELIMITED  </t>
  </si>
  <si>
    <t>H. No. 2-1-660, B-19, F -4, VIGNANPURI COLONYVIDYA NAGAR, NEW NALLAKUNTA  HYDERABADKurnoolIN500044</t>
  </si>
  <si>
    <t>advskhari@gmail.com</t>
  </si>
  <si>
    <t>U01407TG2014PTC092861</t>
  </si>
  <si>
    <t xml:space="preserve">NGEN AGRO PRIVATE LIMITED   </t>
  </si>
  <si>
    <t>H-NO.8-2-310/A/19, ROAD NO.14BANJARA HILLS  HYDERABADKurnoolIN500034</t>
  </si>
  <si>
    <t>U01407TG2014PTC092739</t>
  </si>
  <si>
    <t xml:space="preserve">SRI ANJANEYA FARMER PRODUCER COMPANYLIMITED  </t>
  </si>
  <si>
    <t>2-94, SIRIKONDA,ICHODA,  ADILABADAnantapurIN504307</t>
  </si>
  <si>
    <t>U01407TG2014PTC092357</t>
  </si>
  <si>
    <t xml:space="preserve">GBR AGRI PRIVATE LIMITED   </t>
  </si>
  <si>
    <t>H.No:1-73/1, GBR HOSPITAL,PRABATH NAGAR, CHAITANYAPURI, SAROORNAGAR (PS)  HYDERABADKurnoolIN500060</t>
  </si>
  <si>
    <t>sudha.sudharani@gmail.com</t>
  </si>
  <si>
    <t>U01407TG2014PTC092178</t>
  </si>
  <si>
    <t xml:space="preserve">SANVITHA AGRI BUSINESS SOLUTIONS PRIVATE LIMITED  </t>
  </si>
  <si>
    <t>H.NO. 30-265/2/1SUDHA NAGAR, OLD SAFIL GUDA, MALKAJGIRI  HYDERABADKurnoolIN500056</t>
  </si>
  <si>
    <t>U01407TG2013PTC091543</t>
  </si>
  <si>
    <t xml:space="preserve">ASTMN AGROS PRIVATE LIMITED   </t>
  </si>
  <si>
    <t>H.No:30-265/25/13/1,  Road No:2,Geetha Nagar, Ramakrishnapuram post, Secunderabad  Secunderabad IN500056</t>
  </si>
  <si>
    <t>U01407TG2013PTC091437</t>
  </si>
  <si>
    <t xml:space="preserve">PRAKRUTHIK AGRIFOODS ERA PRIVATE LIMITED   </t>
  </si>
  <si>
    <t>H-NO-10-5-5-/4/1, FIRST FLOORCRYSTAL PLAZA, MASAB TANK  HYDERABAD IN500028</t>
  </si>
  <si>
    <t>BHAR.MUKUL@YAHOO.IN</t>
  </si>
  <si>
    <t>U01407TG2013PTC091408</t>
  </si>
  <si>
    <t xml:space="preserve">BASAVAPURAM FARMERS PRODUCER COMPANYLIMITED  </t>
  </si>
  <si>
    <t>4-35, LINGAGUDEMBASVAPURAM (V)  BASVAPURAMPrakasamIN507305</t>
  </si>
  <si>
    <t>U01407TG2013PTC091017</t>
  </si>
  <si>
    <t xml:space="preserve">ANGADI RAICHUR FARMERS SERVICES PRODUCER COMPANY LIMITED  </t>
  </si>
  <si>
    <t>House No. 6-8, Raulapally VillageKodangal Mandal, Mabubnaga District  KodangalVizianagaramIN509336</t>
  </si>
  <si>
    <t>U01407TG2013PTC090910</t>
  </si>
  <si>
    <t xml:space="preserve">VGROW RICH FARMS PRIVATE LIMITED   </t>
  </si>
  <si>
    <t>H.NO.2-1-444/16, 1ST FLOORWARD NO.2, BLOCK NO.1, NALLAKUNTA  HYDERABADKurnoolIN500044</t>
  </si>
  <si>
    <t>U01407TG2013PTC090542</t>
  </si>
  <si>
    <t xml:space="preserve">GLOBAL AGRISOL (INDIA) PRIVATE LIMITED   </t>
  </si>
  <si>
    <t>H NO, 2-24-112, G FLOORPLOT NO 31 , BLOCK 24, LAXMINARAYANA NAGAR, UPPAL  HYDERABAD IN500068</t>
  </si>
  <si>
    <t>kishorekvkr@rediffmail.com</t>
  </si>
  <si>
    <t>U01407TG2013PTC090487</t>
  </si>
  <si>
    <t xml:space="preserve">SAHASRA CROP SCIENCE PRIVATE LIMITED   </t>
  </si>
  <si>
    <t>H.NO 4-10-435 , PLOT NO.6 BLOCK NO.18AUTO NAGAR  HYDERABAD IN500070</t>
  </si>
  <si>
    <t>U01407TG2013PTC090162</t>
  </si>
  <si>
    <t xml:space="preserve">SIRIADHVAITHA AGRI SOLUTIONS PRIVATELIMITED  </t>
  </si>
  <si>
    <t>PLOT NO. 84, ROAD NO. 7, WOMENS CO OP SOCIETYJUBILEE HILLS  HYDERABADKurnoolIN500034</t>
  </si>
  <si>
    <t>U01407TG2013PTC090159</t>
  </si>
  <si>
    <t xml:space="preserve">HAVERFORD FARMS PRIVATE LIMITED   </t>
  </si>
  <si>
    <t>U01407TG2013PTC087867</t>
  </si>
  <si>
    <t xml:space="preserve">BHUCHAKRAM AGRIDEVELOPERS PRIVATELIMITED  </t>
  </si>
  <si>
    <t>H.NO.12-13-388, STREET NO.1TARNAKA  HYDERABADKurnoolIN500007</t>
  </si>
  <si>
    <t>v.putta@gmail.com</t>
  </si>
  <si>
    <t>U01407TG2013PTC085728</t>
  </si>
  <si>
    <t xml:space="preserve">MALLEMAALA AGRO PRIVATE LIMITED   </t>
  </si>
  <si>
    <t>Plot No. 5, L.V. Prasad MaargRoad No. 2, Banjara Hills  HyderabadKurnoolIN500034</t>
  </si>
  <si>
    <t>U01407TG2013PTC085233</t>
  </si>
  <si>
    <t xml:space="preserve">VAAMANA GREEN FIELDS PRIVATE LIMITED   </t>
  </si>
  <si>
    <t>8-3-167/K/168KALYAN NAGAR, VENTURE 3  HYDERABAD IN500018</t>
  </si>
  <si>
    <t>U01407TG2012PTC085097</t>
  </si>
  <si>
    <t xml:space="preserve">ETHI AGRICULTURE PRIVATE LIMITED   </t>
  </si>
  <si>
    <t>NO 1-7-301/124, SHOP NO 21 &amp; 22, BASEMENTHARDYCOMPLEX, OPP CHERMAS, M G ROAD  SECUNDERABAD IN500003</t>
  </si>
  <si>
    <t>U01407TG2012PTC083978</t>
  </si>
  <si>
    <t xml:space="preserve">RAW &amp; RIPE AGRI PRIVATE LIMITED   </t>
  </si>
  <si>
    <t>FLAT NO 101,SREE GANESH TOWERS, PRAGATI ENCLAVECOLONY, MIYA PUR  HYDERABAD IN500049</t>
  </si>
  <si>
    <t>srinivasbommareddy@gmail.com</t>
  </si>
  <si>
    <t>U01407TG2012PTC083970</t>
  </si>
  <si>
    <t xml:space="preserve">J A P AGRO SEEDS INDIA PRIVATE LIMITED   </t>
  </si>
  <si>
    <t>D.NO. 7-2-428,POT MARKET,TAKARA BASTHI,  SECUNDERABADKurnoolIN500003</t>
  </si>
  <si>
    <t>U01407TG2012PTC083957</t>
  </si>
  <si>
    <t xml:space="preserve">JANMA BHOOMI LANDS PRIVATE LIMITED   </t>
  </si>
  <si>
    <t>3-5-167/B,VENKATESWARA COLONY, NARAYANAGUDA,  HYDERABAD IN500029</t>
  </si>
  <si>
    <t>U01407TG2012PTC083459</t>
  </si>
  <si>
    <t xml:space="preserve">VIPCO AGROTEX PRIVATE LIMITED   </t>
  </si>
  <si>
    <t>H.NO.6-156, SRI DURGA ESTATESDEEPTHI SRI NAGAR, MADINAGUDA  HYDERABADKurnoolIN500049</t>
  </si>
  <si>
    <t>U01407TG2012PTC082301</t>
  </si>
  <si>
    <t xml:space="preserve">AVIRA AGRISCIENCES PRIVATE LIMITED   </t>
  </si>
  <si>
    <t>U01407TG2012PTC081101</t>
  </si>
  <si>
    <t xml:space="preserve">JAJAAL AGRI INDIA PRIVATE LIMITED   </t>
  </si>
  <si>
    <t>DOOR NO. 6-4-120PLOT NO. 20, LIG, TV COLONY, VANASTHALIPURAM  HYDERABADKurnoolIN500070</t>
  </si>
  <si>
    <t>ayubkhan.p@rediffmail.com</t>
  </si>
  <si>
    <t>U01407TG2012PTC079986</t>
  </si>
  <si>
    <t xml:space="preserve">AMPLE LIFE SCIENCES PRIVATE LIMITED   </t>
  </si>
  <si>
    <t>13-6-822/1/12/2, BEHIND BAHAR FUNCTION HALLMEHDI COLONY, LANGER HOUSE  HYDERABAD IN500008</t>
  </si>
  <si>
    <t>amplebiocare786@gmail.com</t>
  </si>
  <si>
    <t>U01407TG2011PTC075111</t>
  </si>
  <si>
    <t xml:space="preserve">SRI SATYA DEVA HATCHARIES PRIVATELIMITED  </t>
  </si>
  <si>
    <t>1-7-971, NAKKALA GUTTA, BLOCK 7HANAMKONDA  WARANGAL IN506001</t>
  </si>
  <si>
    <t>U01407TG2011PTC073640</t>
  </si>
  <si>
    <t xml:space="preserve">SAHAJA FRESH FOODS PRIVATE LIMITED   </t>
  </si>
  <si>
    <t>D.NO.8-2-293/82/PN/S-12,ROAD NO.72,PRASHASAN NAGARCO.OP HOUSING BUILDING SOCIETY LTD, JUBILEE HILLS,  HYDERABAD IN500096</t>
  </si>
  <si>
    <t>U01407TG2010PTC068779</t>
  </si>
  <si>
    <t xml:space="preserve">DEVSRISHTI AGRO PRIVATE LIMITED   </t>
  </si>
  <si>
    <t>U01407TG2009PLC062760</t>
  </si>
  <si>
    <t xml:space="preserve">CHETNA ORGANIC AGRICULTURE PRODUCER COMPANY LIMITED  </t>
  </si>
  <si>
    <t>H.NO:12-2-709/1,KAROL BAGH,MAPHAR CASCAD,FLAT NO.401PADMANABHA N MEHADIPATNAM,  HYDERABADKurnoolIN500028</t>
  </si>
  <si>
    <t>coapclorissa@gmail.com</t>
  </si>
  <si>
    <t>U01407TG2008PTC061979</t>
  </si>
  <si>
    <t xml:space="preserve">SISTA BIOSCIENCES PRIVATE LIMITED   </t>
  </si>
  <si>
    <t>U01407TG2008PTC061799</t>
  </si>
  <si>
    <t xml:space="preserve">SRI SIDDI RAMESHWAR AGRO INDUSTRIESPRIVATE LIMITED  </t>
  </si>
  <si>
    <t>H. No. 6-25-247, ( OLD NO. 6-19-232 )GURBABADI ROAD  NIZAMABAD IN503002</t>
  </si>
  <si>
    <t>kcpgold69@yahoo.com</t>
  </si>
  <si>
    <t>U01407TG2008PTC061433</t>
  </si>
  <si>
    <t xml:space="preserve">SINDHURA AGRIINFRA PROJECTS PRIVATELIMITED  </t>
  </si>
  <si>
    <t>sindhuraagriinfra@gmail.com</t>
  </si>
  <si>
    <t>U01407TG2008PTC061426</t>
  </si>
  <si>
    <t xml:space="preserve">ASIN AGRIINFRA PROJECTS PRIVATE LIMITED   </t>
  </si>
  <si>
    <t>asinagriinfra@gmail.com</t>
  </si>
  <si>
    <t>U01407TG2008PTC061425</t>
  </si>
  <si>
    <t xml:space="preserve">PRAS AGRIINFRA PROJECTS PRIVATE LIMITED   </t>
  </si>
  <si>
    <t>Plot No.128,Flat No.201, Mohammad's Castle, BesideAllahabad Bank,Yousufguda Main Road,Madhura Nagar,  HyderabadKurnoolIN500038</t>
  </si>
  <si>
    <t>prasagriinfra@gmail.com</t>
  </si>
  <si>
    <t>U01407TG2008PTC061424</t>
  </si>
  <si>
    <t xml:space="preserve">MNRR AGRIINFRA PROJECTS PRIVATE LIMITED   </t>
  </si>
  <si>
    <t>mnrragriinfra@gmail.com</t>
  </si>
  <si>
    <t>U01407TG2008PTC061316</t>
  </si>
  <si>
    <t xml:space="preserve">VINZ BIOTECH PRIVATE LIMITED   </t>
  </si>
  <si>
    <t>G1, PLOT NO. 243, SRINIVASA TOWERSJAYA NAGAR COLONY, KPHB  HYDERABAD IN500072</t>
  </si>
  <si>
    <t>U01407TG2008PTC061231</t>
  </si>
  <si>
    <t xml:space="preserve">AGRI GENETICS SEEDS INDIA PRIVATELIMITED  </t>
  </si>
  <si>
    <t>FLAT NO 305, SRI SAI DATTA ENCLAVE,GUMMADONDA COLONY, HYDERGUDA, ATTAPUR  HYDERABADKurnoolIN500048</t>
  </si>
  <si>
    <t>golusu@sify.com</t>
  </si>
  <si>
    <t>U01407TG2008PTC060591</t>
  </si>
  <si>
    <t xml:space="preserve">INDISCINE BIOSCIENCES PRIVATE LIMITED   </t>
  </si>
  <si>
    <t>4th Floor, Bhaagyarekha18/A, Vengal Rao Nagar  Hyderabad IN500038</t>
  </si>
  <si>
    <t>aravindprasad@gmail.com</t>
  </si>
  <si>
    <t>U01407TG2008PTC060394</t>
  </si>
  <si>
    <t xml:space="preserve">YARRA AGRO ESTATES PRIVATE LIMITED   </t>
  </si>
  <si>
    <t>6-2-1085/B, FLAT NO. 203, BADAM SOHANA APTSBESIDE DEGA TOWER, RAJ BHAVAN ROAD, SOMAJIGUDA  HYDERABAD IN500082</t>
  </si>
  <si>
    <t>U01407TG2008PTC060393</t>
  </si>
  <si>
    <t xml:space="preserve">RAJYA AGRIINFRA PROJECTS PRIVATE LIMITED   </t>
  </si>
  <si>
    <t>rajyaagriinfra@gmail.com</t>
  </si>
  <si>
    <t>U01407TG2008PTC060226</t>
  </si>
  <si>
    <t xml:space="preserve">MUPPALA AGRIINFRA PROJECTS PRIVATELIMITED  </t>
  </si>
  <si>
    <t>Plot No.128, Flat No.201,Mohammad's Castle,BesideAllahabad Bank,Yousufguda Main Road,Madhura Nagar,  Hyderabad IN500038</t>
  </si>
  <si>
    <t>muppalaagriinfra@gmail.com</t>
  </si>
  <si>
    <t>U01407TG2008PTC060225</t>
  </si>
  <si>
    <t xml:space="preserve">JAYASRI AGRIINFRA PROJECTS PRIVATELIMITED  </t>
  </si>
  <si>
    <t>jayasriagriinfra@gmail.com</t>
  </si>
  <si>
    <t>U01407TG2008PTC060210</t>
  </si>
  <si>
    <t xml:space="preserve">SAHAJ LIFE SCIENCES INDIA PRIVATELIMITED  </t>
  </si>
  <si>
    <t>H.NO.5-9-287/21, PLOT NO. 21, RAJIV GANDHI NAGARIDA PRASHANTH NAGAR, KUKATPALLY  HYDERABAD IN500072</t>
  </si>
  <si>
    <t>U01407TG2008PTC059638</t>
  </si>
  <si>
    <t xml:space="preserve">ANJANI HYBRID SEEDS PRIVATE LIMITED   </t>
  </si>
  <si>
    <t>8-3-167/A/52, VIKASPURI COLONYSANJEEVA REDDY NAGAR  HYDERABAD IN500038</t>
  </si>
  <si>
    <t>U01407TG2008PTC058862</t>
  </si>
  <si>
    <t xml:space="preserve">AIKON HYBRID SEEDS AND AGRI INPUTSPRIVATE LIMITED  </t>
  </si>
  <si>
    <t>FLAT NO.202, RENUKA SHAKTI APARTMENTSKING KOTI ROAD, BASHEER BAGH  HYDERABAD IN500029</t>
  </si>
  <si>
    <t>U01407TG2008PTC058776</t>
  </si>
  <si>
    <t xml:space="preserve">ORTIN BIOTECH PRIVATE LIMITED   </t>
  </si>
  <si>
    <t>FLAT NO. 502, PALEM TOWERS,BARKATHPURA  HYDERABADKurnoolIN500027</t>
  </si>
  <si>
    <t>biotech@ortinlabsindia.com</t>
  </si>
  <si>
    <t>U01407TG2008PLC061295</t>
  </si>
  <si>
    <t xml:space="preserve">SRI CHANDRA FARMS &amp; RESORTS INDIALIMITED  </t>
  </si>
  <si>
    <t>25, Ist FLOOR, SRI KRUPA MARKET, OPP.CHARMASMALAKPET  HYDERABADKurnoolIN500036</t>
  </si>
  <si>
    <t>U01407TG2008PLC061169</t>
  </si>
  <si>
    <t xml:space="preserve">BOY FARMS LIMITED   </t>
  </si>
  <si>
    <t>H. No. 6-3-658 ,FLAT NO. 304, CONCORD APTSSOMAJIGUDA  HYDERABAD IN500082</t>
  </si>
  <si>
    <t>U01407TG2007PTC054423</t>
  </si>
  <si>
    <t xml:space="preserve">SHUKRA INFRASTRUCTURE SERVICES PRIVATELIMITED  </t>
  </si>
  <si>
    <t>H NO. 5-9-22/106, GROUND FLOORKOUTILYA APARTMENTS, ADARSH NAGAR  HYDERABAD IN500063</t>
  </si>
  <si>
    <t>shrinath.mokkapati@gmail.com</t>
  </si>
  <si>
    <t>U01407TG2006PTC052067</t>
  </si>
  <si>
    <t xml:space="preserve">JHELUM GREENFIELDS PRIVATE LIMITED   </t>
  </si>
  <si>
    <t>U01407TG2006PTC051079</t>
  </si>
  <si>
    <t xml:space="preserve">PANCHAPADI AGRO-FARMS PRIVATE LIMITED   </t>
  </si>
  <si>
    <t>U01407TG2006PTC050918</t>
  </si>
  <si>
    <t xml:space="preserve">BHOJANA AGRO-FARMS PRIVATE LIMITED   </t>
  </si>
  <si>
    <t>U01407TG2005PTC046284</t>
  </si>
  <si>
    <t xml:space="preserve">BHAVANI AGROVET PRIVATE LIMITED   </t>
  </si>
  <si>
    <t>16-11-16/M/48/1 EAST PRASHANT NAGARMOOSARAMBAGH  HYDERABADKurnoolIN500060</t>
  </si>
  <si>
    <t>bhavaniagrovet@gmail.com</t>
  </si>
  <si>
    <t>U01407TG2002PTC039398</t>
  </si>
  <si>
    <t xml:space="preserve">SPADES AGRO EXTENSION SERVICES PRIVATE LIMITED  </t>
  </si>
  <si>
    <t>C-1, NCR TOWERS55, HUDA ENCLAVEROAD NO.70, JUBILEEHILLS  HYDERABAD IN500033</t>
  </si>
  <si>
    <t>U01406TG2016PTC103005</t>
  </si>
  <si>
    <t xml:space="preserve">ANSH AGRONOMY PRIVATE LIMITED   </t>
  </si>
  <si>
    <t>H.NO.16-11-20/3/1/A, FLAT NO.301SALEEM NAGAR  HYDERABADKurnoolIN500036</t>
  </si>
  <si>
    <t>anshagronomy@gmail.com</t>
  </si>
  <si>
    <t>U01406TG2010PTC067391</t>
  </si>
  <si>
    <t xml:space="preserve">SRI VIJAYADURGA AGROS &amp; LIVESTOCKPRIVATE LIMITED  </t>
  </si>
  <si>
    <t>17-1-391/V/27, SARASWATHI NAGARSAIDABAD  HYDERABAD IN500059</t>
  </si>
  <si>
    <t>drrajms@gmail.com</t>
  </si>
  <si>
    <t>U01406TG1996PTC023500</t>
  </si>
  <si>
    <t xml:space="preserve">TRIDENT AGRO-TECH PRIVATE LIMITED   </t>
  </si>
  <si>
    <t>5-BDRUVATARAAMRUTHA ESTATES, SOMAJIGUDA  HYDERABAD-500 482 IN0</t>
  </si>
  <si>
    <t>U01405TG2015PTC101327</t>
  </si>
  <si>
    <t xml:space="preserve">BALUSU AGROTECH PRIVATE LIMITED   </t>
  </si>
  <si>
    <t>FLAT NO.D/411, KANCHAN JUNGA BLCOKADITYA ENCLAVE, AMEERPET  HYDERABAD IN500018</t>
  </si>
  <si>
    <t>U01405TG2015PLC099971</t>
  </si>
  <si>
    <t xml:space="preserve">PANTHROLI AGGROTECH LIMITED   </t>
  </si>
  <si>
    <t>Plot No 295, Sri krupa MarketMehboob Mansion, Malakpet  HyderabadKurnoolIN500036</t>
  </si>
  <si>
    <t>panthroli@rediffmail.com</t>
  </si>
  <si>
    <t>U01405TG2014PTC094949</t>
  </si>
  <si>
    <t xml:space="preserve">SUNSHINE ORCHARDS PRIVATE LIMITED   </t>
  </si>
  <si>
    <t>H.NO:10-2-289/78, FLAT NO.501,SANJEEVANI APARTMENTSHANTHI NAGAR, MASABTANK,  HYDERABADKurnoolIN500028</t>
  </si>
  <si>
    <t>chaitanyar@hotmail.com</t>
  </si>
  <si>
    <t>U01405TG2014PTC092363</t>
  </si>
  <si>
    <t xml:space="preserve">MAHAGODHAVARI AGRITEC INDIA PRIVATELIMITED  </t>
  </si>
  <si>
    <t>H.NO.7-4-195/2, GEETHA NAGARBESIDE B.B.R. HOSPITAL, BALANAGAR  SECUNDERABADKurnoolIN500011</t>
  </si>
  <si>
    <t>U01405TG2012PTC083153</t>
  </si>
  <si>
    <t xml:space="preserve">EKTA SUGAR TRADING PRIVATE LIMITED   </t>
  </si>
  <si>
    <t>8-2-351/W3/B, NAVODAYA CLY, ROAD NO.3BANJARAHILLS, B/H TIMES OF INDIA BLD  HYDERABADKurnoolIN500034</t>
  </si>
  <si>
    <t>md@ektasugartrading.com</t>
  </si>
  <si>
    <t>U01405TG2012PTC081154</t>
  </si>
  <si>
    <t xml:space="preserve">UNIVERSAL GINNING INDUSTRIES PRIVATELIMITED  </t>
  </si>
  <si>
    <t>H.NO : 20 - 41, FLAT NO - 101, MOVVA RESIDENCY,GOTHAM NAGAR, MALKAJGIRI  HYDERABADKurnoolIN500047</t>
  </si>
  <si>
    <t>U01405TG2009PTC065891</t>
  </si>
  <si>
    <t xml:space="preserve">SRI BHAGYALAKSHMI COTEX PRIVATE LIMITED   </t>
  </si>
  <si>
    <t>01/11/1942Main Road, Thorrur  Warangal IN506143</t>
  </si>
  <si>
    <t>venkannareguri@gmail.com</t>
  </si>
  <si>
    <t>U01405TG2009PTC063753</t>
  </si>
  <si>
    <t xml:space="preserve">SAI VENKATA AGRO INDUSTRIES PRIVATELIMITED  </t>
  </si>
  <si>
    <t>4-2-198/2/10 AND 11, GMR TOWERSGROUND FLOOR, CINEMA ROAD  ADILABAD IN504001</t>
  </si>
  <si>
    <t>U01405TG2007PTC054727</t>
  </si>
  <si>
    <t xml:space="preserve">NCC VENKATESWARA COTTON FIBERS PRIVATELIMITED  </t>
  </si>
  <si>
    <t>NSl ICON, 4th Floor,Road No.12Banjara Hills  Hyderabad IN500034</t>
  </si>
  <si>
    <t>U01405TG1996PTC024075</t>
  </si>
  <si>
    <t xml:space="preserve">NITHYA AGROS PRIVATE LIMITED   </t>
  </si>
  <si>
    <t>H.NO.1-1-530B4,GROUND FLOOR,I.B.FLATSGOLKONDA X ROADS  HYDERBAD-500 080 IN0</t>
  </si>
  <si>
    <t>U01404TG2012PTC082837</t>
  </si>
  <si>
    <t xml:space="preserve">COLDCARE AGRO PRIVATE LIMITED   </t>
  </si>
  <si>
    <t>DOOR NO : 6-1-618PLOT NO : 13, HIG, VANASTHALIPURAM  HYDERABADKurnoolIN500070</t>
  </si>
  <si>
    <t>coldcare@rediffmail.com</t>
  </si>
  <si>
    <t>U01404TG2007PTC054368</t>
  </si>
  <si>
    <t xml:space="preserve">R L AGRIOX PRIVATE LIMITED   </t>
  </si>
  <si>
    <t>Plot No 79 , Phase IIIDA , Cherlapally  Hyderabad IN500051</t>
  </si>
  <si>
    <t>U01403TG2016PTC104097</t>
  </si>
  <si>
    <t xml:space="preserve">SHANTHI FARMERS PRODUCER COMPANY LIMITED   </t>
  </si>
  <si>
    <t>23-6-19/1NEW SHAYAMPET, HUNTER ROAD  HANAMKONDA IN506001</t>
  </si>
  <si>
    <t>nsreddy69@gmail.com</t>
  </si>
  <si>
    <t>U01403TG2016PTC104049</t>
  </si>
  <si>
    <t xml:space="preserve">KOTILINGALA FARMERS PRODUCER COMPANYLIMITED  </t>
  </si>
  <si>
    <t>H. No. 19-37/1A,Maha Shakti Nagar, Opp. Sarla Towers  SiddipetMedakIN502103</t>
  </si>
  <si>
    <t>veeraswamyb7@gmail.com</t>
  </si>
  <si>
    <t>U01403TG2016PTC104033</t>
  </si>
  <si>
    <t xml:space="preserve">SNIGDHA AGROFORESTRY PRIVATE LIMITED   </t>
  </si>
  <si>
    <t>H.No: 3-108, H.S. DargaRaidurg  Hyderabad IN500034</t>
  </si>
  <si>
    <t>tdp2828@rediffmail.com</t>
  </si>
  <si>
    <t>U01403TG2016PTC103981</t>
  </si>
  <si>
    <t xml:space="preserve">SRI SOWMYA NURSERIES PRIVATE LIMITED   </t>
  </si>
  <si>
    <t>7-139, SAGAR ROAD,IBRAHIMPATNAM  HYDERABAD IN501506</t>
  </si>
  <si>
    <t>U01403TG2016PTC103971</t>
  </si>
  <si>
    <t xml:space="preserve">SRIGANDHAM AGRO ESTATES PRIVATE LIMITED   </t>
  </si>
  <si>
    <t>2-2-1075/20/A, # 13, SHIVAM ROADBAGH AMBERPET  HYDERABAD IN500013</t>
  </si>
  <si>
    <t>srigandhamagroestates@gmail.com</t>
  </si>
  <si>
    <t>U01403TG2016PTC103936</t>
  </si>
  <si>
    <t xml:space="preserve">CHITYAL PRODUCER COMPANY LIMITED   </t>
  </si>
  <si>
    <t>H.NO.3-475, CHITYAL VILLAGENIRMAL MANDAL  ADILABAD IN504306</t>
  </si>
  <si>
    <t>vasupannala@gmail.com</t>
  </si>
  <si>
    <t>U01403TG2016PTC103892</t>
  </si>
  <si>
    <t xml:space="preserve">PUNAVUORI AGRO FARMS PRIVATE LIMITED   </t>
  </si>
  <si>
    <t>(STUDIO N), SY. NO.70, NARNE NAGARBESIDE LANCO HILLS, MANIKONDA  HYDERABADKurnoolIN500075</t>
  </si>
  <si>
    <t>U01403TG2016PTC103877</t>
  </si>
  <si>
    <t xml:space="preserve">THIRUMALA FARMER PRODUCER COMPANYLIMITED  </t>
  </si>
  <si>
    <t>C/o Gurrala kavitha, House no. 1-37/1,Village- Bazarhatnoor, Distt.-Adilabad  BazarhatnoorAnantapurIN504304</t>
  </si>
  <si>
    <t>krishna.gedam101@gmail.com</t>
  </si>
  <si>
    <t>U01403TG2016PTC103874</t>
  </si>
  <si>
    <t xml:space="preserve">SIDDESHWARA PRODUCER COMPANY LIMITED   </t>
  </si>
  <si>
    <t>H.NO. 2-131, SIDDALAKUNTA VILLAGENIRMAL MANDAL  ADILABAD IN504106</t>
  </si>
  <si>
    <t>gangannanallolla@gmail.com</t>
  </si>
  <si>
    <t>U01403TG2016PTC103846</t>
  </si>
  <si>
    <t xml:space="preserve">KSHETRAGNA ECO FARMS PRIVATE LIMITED   </t>
  </si>
  <si>
    <t>H.NO.1-10-186, FLAT NO.103 , RAJESWARI CASTLESBH COLONY , ASHOK NAGAR , MUSHEERABAD  HYDERABADKurnoolIN500020</t>
  </si>
  <si>
    <t>U01403TG2016PTC103829</t>
  </si>
  <si>
    <t xml:space="preserve">LOVIK HYDRO POWER PROJECTS PRIVATELIMITED  </t>
  </si>
  <si>
    <t>H NO. 12-7-134/42, FLAT NO. 403,SBH NAGAR, ANJANEYA NAGAR, MOOSAPET,  HYDERABADKurnoolIN500025</t>
  </si>
  <si>
    <t>praveenthota66@gmail.com</t>
  </si>
  <si>
    <t>U01403TG2016PTC103823</t>
  </si>
  <si>
    <t xml:space="preserve">HYYGROW CROP SCIENCES PRIVATE LIMITED   </t>
  </si>
  <si>
    <t>4-129/6/401,MEENAKSHI ENCLAVECENTRAL PARK ROAD,KOMPALLY  HYDERABAD IN500014</t>
  </si>
  <si>
    <t>ABPCHOUDARY@GMAIL.COM</t>
  </si>
  <si>
    <t>U01403TG2016PTC103802</t>
  </si>
  <si>
    <t xml:space="preserve">DSR ORGANIC FARMS PRIVATE LIMITED   </t>
  </si>
  <si>
    <t>U01403TG2016PTC103733</t>
  </si>
  <si>
    <t xml:space="preserve">KOHIR FARMERS PRODUCER COMPANY LIMITED   </t>
  </si>
  <si>
    <t>01/02/1966BILALPUR, KOHIR MANDAL  MEDAK IN502210</t>
  </si>
  <si>
    <t>doveorjindia@gmail.com</t>
  </si>
  <si>
    <t>U01403TG2016PTC103698</t>
  </si>
  <si>
    <t xml:space="preserve">YAADADRI PRODUCER COMPANY LIMITED   </t>
  </si>
  <si>
    <t>H NO 380, TURKAPALLY POSTTURKAPALLY VILLAGE  NALGONDA IN508116</t>
  </si>
  <si>
    <t>U01403TG2016PTC103689</t>
  </si>
  <si>
    <t xml:space="preserve">ILAVA AGRO PRIVATE LIMITED   </t>
  </si>
  <si>
    <t>D.NO.8-2-293/82/A/1318, PLOT NO.1318, ROAD NO.68JUBILEE HILLS,  HYDERABADKurnoolIN500033</t>
  </si>
  <si>
    <t>akhilchandra66@yahoo.com</t>
  </si>
  <si>
    <t>U01403TG2016PTC103664</t>
  </si>
  <si>
    <t xml:space="preserve">SNEHA FARMER PRODUCER COMPANY LIMITED   </t>
  </si>
  <si>
    <t>2-145, GOLLAWADAMULUGU, RAMACHANDRAPURAM  WARANGAL IN506349</t>
  </si>
  <si>
    <t>CARAYANNA@GMAIL.COM</t>
  </si>
  <si>
    <t>U01403TG2016PTC103659</t>
  </si>
  <si>
    <t xml:space="preserve">EASTERN GENERAL AGRICULTURE PRIVATELIMITED  </t>
  </si>
  <si>
    <t>D.NO: 2-17-127/144/8, ROAD NO. 6KALYANAPURI, UPPAL  HYDERABADKurnoolIN500039</t>
  </si>
  <si>
    <t>raviteja.padiri@gmail.com</t>
  </si>
  <si>
    <t>U01403TG2016PTC103650</t>
  </si>
  <si>
    <t xml:space="preserve">SKANDA AGRO FARMS PRIVATE LIMITED   </t>
  </si>
  <si>
    <t>Plot No: 8-2-293/82/J-III/13Phase III, Road No: 82, Jubilee Hills,  HyderabadHyderabadIN500033</t>
  </si>
  <si>
    <t>kolli26@gmail.com</t>
  </si>
  <si>
    <t>U01403TG2016PTC103642</t>
  </si>
  <si>
    <t xml:space="preserve">KALPA THARUVU FARMERS PRODUCER COMPANYLIMITED  </t>
  </si>
  <si>
    <t>H.NO. 3-51, PULUSUMAMIDI VILLAGEKONDURGU MANDAL  MAHABUBNAGAR IN509207</t>
  </si>
  <si>
    <t>amarednderfpo3@gmail.com</t>
  </si>
  <si>
    <t>U01403TG2016PTC103634</t>
  </si>
  <si>
    <t xml:space="preserve">APEX DUCK HATCHERIES PRIVATE LIMITED   </t>
  </si>
  <si>
    <t>H. No. 3-9-60, Flat No. 302, Sai Ram ResidencySharadha Nagar, Ramanthapur  HyderabadKurnoolIN500013</t>
  </si>
  <si>
    <t>gellagnanasudhakar@gmail.com</t>
  </si>
  <si>
    <t>U01403TG2016PTC103631</t>
  </si>
  <si>
    <t xml:space="preserve">INDERVELLY FARMERS PRODUCER COMPANYLIMITED  </t>
  </si>
  <si>
    <t>6-82,VILLAGE AND MANDALINDERVELLY DISTRICT  ADILABAD IN504346</t>
  </si>
  <si>
    <t>VFINDERVELLY@dhan.org</t>
  </si>
  <si>
    <t>U01403TG2016PTC103589</t>
  </si>
  <si>
    <t xml:space="preserve">ABHYUDAYA PRODUCER COMPANY LIMITED   </t>
  </si>
  <si>
    <t>H.NO.1-17, VENKIRYALA VILLAGEKONDURGU MANDAL  MAHABUBNAGAR IN509207</t>
  </si>
  <si>
    <t>damodarreddyfpo2@gmail.com</t>
  </si>
  <si>
    <t>U01403TG2016PTC103556</t>
  </si>
  <si>
    <t xml:space="preserve">PROGENY SEEDS PRIVATE LIMITED   </t>
  </si>
  <si>
    <t>#3-143/c/3,MADHURA NAGAROPP BC HOSTAL,  KALWAKURTHYVizianagaramIN509324</t>
  </si>
  <si>
    <t>JILAKARAPRASAD1989@GMAIL.COM</t>
  </si>
  <si>
    <t>U01403TG2016PTC103532</t>
  </si>
  <si>
    <t xml:space="preserve">ZAHEERABAD FARMERS PRODUCER COMPANYLIMITED  </t>
  </si>
  <si>
    <t>1-14,   GOVINDAPURWest GodavariIN502220</t>
  </si>
  <si>
    <t>govuraju@gmail.com</t>
  </si>
  <si>
    <t>U01403TG2016PTC103528</t>
  </si>
  <si>
    <t xml:space="preserve">SPARTA AGRITECH PRIVATE LIMITED   </t>
  </si>
  <si>
    <t>SY. NO.46/1, DEVARYANJALSHAMEERPET  RANGA REDDYRangareddiIN500078</t>
  </si>
  <si>
    <t>spartaagritech@gmail.com</t>
  </si>
  <si>
    <t>U01403TG2016PTC103504</t>
  </si>
  <si>
    <t xml:space="preserve">SEKHARA AGRITECH PRIVATE LIMITED   </t>
  </si>
  <si>
    <t>H.No.32/5,  Sardar Patel NagarKukutpally  Hyderabad IN500085</t>
  </si>
  <si>
    <t>saradakkmn@gmail.com</t>
  </si>
  <si>
    <t>U01403TG2016PTC103456</t>
  </si>
  <si>
    <t xml:space="preserve">GEN NEXT AGRI SOLUTIONS PRIVATE LIMITED   </t>
  </si>
  <si>
    <t>H.NO.5-20 NAGISHETTY PALLYSHAMIRPET MANDAL  HYDERABAD IN500078</t>
  </si>
  <si>
    <t>U01403TG2016PTC103450</t>
  </si>
  <si>
    <t xml:space="preserve">MATHA MAHILA PRODUCER COMPANY LIMITED   </t>
  </si>
  <si>
    <t>H.NO.1-111VITALAPUR, DAMARAGIDDA MANDAL  MAHBUB NAGARVizianagaramIN509336</t>
  </si>
  <si>
    <t>radhaguttali@gmail.com</t>
  </si>
  <si>
    <t>U93000TG2008PTC062262</t>
  </si>
  <si>
    <t xml:space="preserve">CAREER LANDER EDUCATIONAL CONSULTANTSPRIVATE LIMITED  </t>
  </si>
  <si>
    <t>PLOT NO. 190, ABHYUDAYA NAGAR,CHINTALKUNTA, L.B. NAGAR POST,  HYDERABADKurnoolIN500074</t>
  </si>
  <si>
    <t>U93000TG2008PTC062230</t>
  </si>
  <si>
    <t xml:space="preserve">SANDHYA CONSULTANCY SERVICES PRIVATELIMITED  </t>
  </si>
  <si>
    <t>Basheer Villa, Flat No.2, 8-2-268/1/16/BSriniketan Colony, Road No.3, Banjara Hills  Hyderabad IN500034</t>
  </si>
  <si>
    <t>sarma@sandhyaconsultancy.com</t>
  </si>
  <si>
    <t>U93000TG2008PTC062223</t>
  </si>
  <si>
    <t xml:space="preserve">PROBITY CAPITALSERVICES PRIVATE LIMITED   </t>
  </si>
  <si>
    <t>FLAT NO C-1 PLOT NO 60 PHASE 1SHILPA RESIDENCY KAVURI HILLS MADHAPUR  HYDERABAD IN500081</t>
  </si>
  <si>
    <t>nvvns@yahoo.com</t>
  </si>
  <si>
    <t>U93000TG2008PTC062201</t>
  </si>
  <si>
    <t xml:space="preserve">LIFESET TRAINING &amp; PLACEMENTTECHNOLOGIES PRIVATE LIMITED  </t>
  </si>
  <si>
    <t>H.NO. 4-101,2nd FloorKONARK PLAZA,BESIDE RAJADHANI THEATRE  DILSUKHNAGAR IN500060</t>
  </si>
  <si>
    <t>Lifeset@rediffmail.com</t>
  </si>
  <si>
    <t>U93000TG2008PTC062191</t>
  </si>
  <si>
    <t xml:space="preserve">GREEN EYE TRAVELWALAS PRIVATE LIMITED   </t>
  </si>
  <si>
    <t>Fifth Floor,Padmaja Chambers  HyderabadKurnoolIN500004</t>
  </si>
  <si>
    <t>U93000TG2008PTC062189</t>
  </si>
  <si>
    <t xml:space="preserve">MJA CAREER PORTAL PRIVATE LIMITED   </t>
  </si>
  <si>
    <t>6-3-200/A, Moparthy Towers, Premnagar RoadRoad No. 1, Banjara Hills  HyderabadKurnoolIN500004</t>
  </si>
  <si>
    <t>info@myjobabroad.com</t>
  </si>
  <si>
    <t>U93000TG2008PTC062185</t>
  </si>
  <si>
    <t xml:space="preserve">CHARIS ENTERPRISES PRIVATE LIMITED   </t>
  </si>
  <si>
    <t>105/1, LBK NIVAS,BARKATPURA  HYDERABADKurnoolIN500027</t>
  </si>
  <si>
    <t>benny_ajay@yahoo.com</t>
  </si>
  <si>
    <t>U93000TG2008PTC062181</t>
  </si>
  <si>
    <t xml:space="preserve">MITRIN CONSULTANTS PRIVATE LIMITED   </t>
  </si>
  <si>
    <t>PLOT NO.45, 'KOUNDINYA', CHIKOTI GARDENSBEGUMPET  HYDERABADKurnoolIN500016</t>
  </si>
  <si>
    <t>vishu@matrixtechindia.com</t>
  </si>
  <si>
    <t>U93000TG2008PTC062167</t>
  </si>
  <si>
    <t xml:space="preserve">CEED CAREER CONSULTANTS PRIVATE LIMITED   </t>
  </si>
  <si>
    <t>11-10-743/5/2/ABURHANPURAM  KHAMMAM IN507001</t>
  </si>
  <si>
    <t>lakshma3@gmail.com</t>
  </si>
  <si>
    <t>U93000TG2008PTC062158</t>
  </si>
  <si>
    <t xml:space="preserve">VISWA INSURANCE SOLUTIONS AND WEALTHADVISORS PRIVATE LIMITED  </t>
  </si>
  <si>
    <t>H.NO. 1-8-702/4, FLAT NO. 101 &amp; 103,VIJETHA MADHURAM APTS, SHANKARMUTT, NALLAKUNTA  HYDERABADKurnoolIN500044</t>
  </si>
  <si>
    <t>U93000TG2008PTC062144</t>
  </si>
  <si>
    <t xml:space="preserve">WALKING TREE TECHNOLOGIES PRIVATELIMITED  </t>
  </si>
  <si>
    <t>Unit No.903 &amp; 904, 9th Floor, Manjeera TrinityCorporate, KPHB Colony, Kukatpally,  HyderabadHyderabadIN500072</t>
  </si>
  <si>
    <t>alok.ranjan@walkingtree.in</t>
  </si>
  <si>
    <t>U93000TG2008PTC062143</t>
  </si>
  <si>
    <t xml:space="preserve">SIRI HUMAN NEEDS (INDIA) PRIVATE LIMITED   </t>
  </si>
  <si>
    <t>D.No.15-75, Flat F, first floor,Tripura Towers, opp: Govr. Jr. College,  Payakaraopeta IN531126</t>
  </si>
  <si>
    <t>U93000TG2008PTC062118</t>
  </si>
  <si>
    <t xml:space="preserve">SRI OM SHANTHI TOURS &amp; TRAVELS PRIVATELIMITED  </t>
  </si>
  <si>
    <t>F.NO-501, H.NO-2-1-407, A&amp;B, SHANTI BHAVANNALLAKUNTA  HYDERABADKurnoolIN500044</t>
  </si>
  <si>
    <t>g_rangababu@yahoo.co.in</t>
  </si>
  <si>
    <t>U93000TG2008PTC062080</t>
  </si>
  <si>
    <t xml:space="preserve">GREENSTRATOS CONSULTING PRIVATE LIMITED.   </t>
  </si>
  <si>
    <t>SARMA@GREENSTRATOS.COM</t>
  </si>
  <si>
    <t>U93000TG2008PTC062074</t>
  </si>
  <si>
    <t xml:space="preserve">INTEGRATED PEST MANAGEMENT SOLUTIONS(INDIA) PRIVATE LIMITED  </t>
  </si>
  <si>
    <t>Plot No.58, Journalist Colony site AJubilee Hills  Hyderabad IN500034</t>
  </si>
  <si>
    <t>ipm.hyd@rediffmail.com</t>
  </si>
  <si>
    <t>U93000TG2008PTC062071</t>
  </si>
  <si>
    <t xml:space="preserve">AARNAV EUPHORICS PRIVATE LIMITED   </t>
  </si>
  <si>
    <t>FLAT NO 406, SRI SRINIVASA CLASSIC,GEETA NAGAR, MALKAJGIRI  SECUNDERABADKurnoolIN500030</t>
  </si>
  <si>
    <t>U93000TG2008PTC062030</t>
  </si>
  <si>
    <t xml:space="preserve">PERCEPTUM LEX SERVICES PRIVATE LIMITED   </t>
  </si>
  <si>
    <t>PLOT NO.311/A, MLA &amp; MP COLONYROAD NO.12, BANJARA HILLS  HYDERABADKurnoolIN500034</t>
  </si>
  <si>
    <t>csumonreddy@gmail.com</t>
  </si>
  <si>
    <t>U93000TG2008PTC062023</t>
  </si>
  <si>
    <t xml:space="preserve">SIMPLICITYFLIES DESIGN PRIVATE LIMITED   </t>
  </si>
  <si>
    <t>PLOT NO. 76 PART, BEHIND SAI NAGAR COLONY,ADITYA GARDENS, BACHUPALLY (V), QUTUBULLAPUR(M)  HYDERABAD IN500072</t>
  </si>
  <si>
    <t>jagan.narra@yahoo.com</t>
  </si>
  <si>
    <t>U93000TG2008PTC062016</t>
  </si>
  <si>
    <t xml:space="preserve">DESIGN IDEAS INTERIORS (INDIA) PRIVATE LIMITED  </t>
  </si>
  <si>
    <t>PLOT.NO. 6-3-1186, FLAT.NO 902, SRINIVASA TOWERSBEGUMPET  HYDERABADKurnoolIN500016</t>
  </si>
  <si>
    <t>U93000TG2008PTC061994</t>
  </si>
  <si>
    <t xml:space="preserve">MSPR MANAGEMENT CONSULTANTS PRIVATELIMITED  </t>
  </si>
  <si>
    <t>FLAT NO: G1, 8-3-169/32, SRI SAI NILAYAMOPP:SIDDARDHA NAGAR INDOOR STADIUM,SIDDARDHA NAGAR  HYDERABAD IN500038</t>
  </si>
  <si>
    <t>U93000TG2008PTC061969</t>
  </si>
  <si>
    <t xml:space="preserve">JOBSITE SOLUTIONS (INDIA) PRIVATELIMITED  </t>
  </si>
  <si>
    <t>#201 &amp; 214, 2ND FLOOR, TOPAZ BUILDINGPANJAGUTTA  HYDERABADKurnoolIN500083</t>
  </si>
  <si>
    <t>U93000TG2008PTC061959</t>
  </si>
  <si>
    <t xml:space="preserve">D3 DESIGN CONSULTANTS PRIVATE LIMITED   </t>
  </si>
  <si>
    <t>Flat No. 101, Siddhartha Enclave, Plot No. 56,57,4Behind Image Gardens, Cyberhills Colony, Madhapur,  HYDERABADKurnoolIN500081</t>
  </si>
  <si>
    <t>raj@dethree.com</t>
  </si>
  <si>
    <t>U93000TG2008PTC061952</t>
  </si>
  <si>
    <t xml:space="preserve">KAKINADA SECURITY SERVICES PRIVATELIMITED  </t>
  </si>
  <si>
    <t>F.No:305 A &amp; B, 3rd FloorPancom Business Centre, Ameerpet  Hyderabad IN500073</t>
  </si>
  <si>
    <t>U93000TG2008PTC061946</t>
  </si>
  <si>
    <t xml:space="preserve">WALDEN HOLDINGS PRIVATE LIMITED   </t>
  </si>
  <si>
    <t>SRT-55, SANATHNAGARNEAR M.B EMMANUEL CHURCH,  HYDERABADHyderabadIN500018</t>
  </si>
  <si>
    <t>CSSVACHARYANDCO@GMAIL.COM</t>
  </si>
  <si>
    <t>U93000TG2008PTC061936</t>
  </si>
  <si>
    <t xml:space="preserve">VISHWASHAKTI COMMERCIAL SERVICES PRIVATE LIMITED  </t>
  </si>
  <si>
    <t>H.NO. 8-2-636, RMK PLAZA, 5TH FLOOR, ROAD NO. 1&amp;12BANJARA HILLS  HYDERABADKurnoolIN500034</t>
  </si>
  <si>
    <t>U93000TG2008PTC061934</t>
  </si>
  <si>
    <t xml:space="preserve">HUMINT CONSULTING PRIVATE LIMITED   </t>
  </si>
  <si>
    <t>PLOT NO. 23/P 724/P,M.N. REDDY NAGAR, SUCHITRA, NEAR BOWENPALLY,  HYDERABADKurnoolIN500055</t>
  </si>
  <si>
    <t>U93000TG2008PTC061932</t>
  </si>
  <si>
    <t xml:space="preserve">VISWAS MANAGEMENT CONSULTANTS PRIVATELIMITED  </t>
  </si>
  <si>
    <t>H No 1, Manasarovar VillasPhase I, PO Manovikas Nagar  SecunderabadKurnoolIN500009</t>
  </si>
  <si>
    <t>bg1922@gmail.com</t>
  </si>
  <si>
    <t>U93000TG2008PTC061926</t>
  </si>
  <si>
    <t xml:space="preserve">ANUSRI HOSPITALITY SERVICES PRIVATELIMITED  </t>
  </si>
  <si>
    <t>FLAT NO.106, PRAMUKHA PLAZA APARTMENTSGREEN HILLS COLONY, ROAD NO.4  HYDERABADKurnoolIN500035</t>
  </si>
  <si>
    <t>orbitorganisers@rediffmail.com</t>
  </si>
  <si>
    <t>U93000TG2008PTC061906</t>
  </si>
  <si>
    <t xml:space="preserve">CANDOR CORPORATE SOLUTIONS PRIVATELIMITED  </t>
  </si>
  <si>
    <t>Flat No.B-225, Majestic MansionShyamlal Buildings Lane, Begumpet  HyderabadKurnoolIN500016</t>
  </si>
  <si>
    <t>akella_murthy@yahoo.com</t>
  </si>
  <si>
    <t>U93000TG2008PTC061892</t>
  </si>
  <si>
    <t xml:space="preserve">NEO GYAN MANAGEMENT SERVICES PRIVATELIMITED  </t>
  </si>
  <si>
    <t>FLAT 104, RUBY APARTMENTS6-3-570/571/R/104, LUMBINI ROCKDALE, SOMAJIGUDA  HYDERABADKurnoolIN500082</t>
  </si>
  <si>
    <t>dasarath.ram@gmail.com</t>
  </si>
  <si>
    <t>U93000TG2008PTC061889</t>
  </si>
  <si>
    <t xml:space="preserve">VIJAYAWADA HOSPITALITIES PRIVATE LIMITED   </t>
  </si>
  <si>
    <t>8-2-693/2/32 &amp; 41, MITHILA NAGAR COLONY,BANJARA HILLS,  HYDERABADKurnoolIN500034</t>
  </si>
  <si>
    <t>U93000TG2008PTC061877</t>
  </si>
  <si>
    <t xml:space="preserve">INTELIKORE CONSULTING SERVICES PRIVATELIMITED  </t>
  </si>
  <si>
    <t>A-707, RAINBOW VISTASIDL ROAD,MOOSAPET  HYDERABADKurnoolIN500018</t>
  </si>
  <si>
    <t>sam@intelikore.com</t>
  </si>
  <si>
    <t>U93000TG2008PTC061875</t>
  </si>
  <si>
    <t xml:space="preserve">NEO INDIGO KNOWLEDGE SERVICES PRIVATELIMITED  </t>
  </si>
  <si>
    <t># 302, Apurupa Classic ApartmentsRoad No 1, Banjara Hills  HyderabadKurnoolIN500034</t>
  </si>
  <si>
    <t>satyasreeakella@gmail.com</t>
  </si>
  <si>
    <t>U93000TG2008PTC061870</t>
  </si>
  <si>
    <t xml:space="preserve">MINDI CONSULTANTS (INDIA) PRIVATELIMITED  </t>
  </si>
  <si>
    <t>PLOT NO.201, H.NO.4-35, VENKATARAMANA NIVAS,VIKAS NAGAR, DILSUKH NAGAR,  HYDERABAD IN500036</t>
  </si>
  <si>
    <t>servicedesk.ncs@gmail.com</t>
  </si>
  <si>
    <t>U93000TG2008PTC061865</t>
  </si>
  <si>
    <t xml:space="preserve">NOVATE MANAGEMENT CONSULTANTS PRIVATELIMITED  </t>
  </si>
  <si>
    <t>1-8-702/33/7, 1st FLOOR, PADMA COLONYNALLAKUNTA  HYDERABAD IN500044</t>
  </si>
  <si>
    <t>U93000TG2008PTC061847</t>
  </si>
  <si>
    <t xml:space="preserve">CELEBRATION CAPITAL ADVISORS INDIAPRIVATE LIMITED  </t>
  </si>
  <si>
    <t>3-5-1139/1, FLAT NO. 203, GNR ARCHIES PLAZA,OPP. TARAKARAMA THEATRE, KACHIGUDA 'X' ROAD,  HYDERABADKurnoolIN500027</t>
  </si>
  <si>
    <t>akagarwalco@gmail.com</t>
  </si>
  <si>
    <t>U93000TG2008PTC061845</t>
  </si>
  <si>
    <t xml:space="preserve">SK MEGA HR SERVICES PRIVATE LIMITED   </t>
  </si>
  <si>
    <t>H. NO. 10-3-11, FLAT NO.101, SRI SAI APARTMENTS,ADDAGUTTA, EAST MARREDPALLY,  SECUNDERABADKurnoolIN500026</t>
  </si>
  <si>
    <t>megaenterprisekris@yahoo.com</t>
  </si>
  <si>
    <t>U93000TG2008PTC061844</t>
  </si>
  <si>
    <t xml:space="preserve">MAASTECH CONSULTING PRIVATE LIMITED   </t>
  </si>
  <si>
    <t>8-1-398/PM/459PARAMOUNT TOWLICHOWKI  HYDERABAD IN500028</t>
  </si>
  <si>
    <t>khan.abdula@gmail.com</t>
  </si>
  <si>
    <t>U93000TG2008PTC061833</t>
  </si>
  <si>
    <t xml:space="preserve">SSP INSURANCE CONSULTANCY (INDIA)PRIVATE LIMITED  </t>
  </si>
  <si>
    <t>H NO 10-02/274/5, D NO 9, OPP: CORP BANK,LB ESTATENR ST ANNSHIGH SCHOOL, SP ROAD, MAREDPALLY  SECUNDERABADKurnoolIN500026</t>
  </si>
  <si>
    <t>U93000TG2008PTC061829</t>
  </si>
  <si>
    <t xml:space="preserve">MANSERCON MANAGEMENT SERVICES PRIVATELIMITED  </t>
  </si>
  <si>
    <t>U93000TG2008PTC061819</t>
  </si>
  <si>
    <t xml:space="preserve">LEARNASIUM INDIA PRIVATE LIMITED   </t>
  </si>
  <si>
    <t>D - 901, Trendset Winz,Nanakramguda, Gachibowli.  HyderabadKurnoolIN500008</t>
  </si>
  <si>
    <t>harapanahalli@gmail.com</t>
  </si>
  <si>
    <t>U93000TG2008PTC061815</t>
  </si>
  <si>
    <t xml:space="preserve">METEORS CONSULTANCY SERVICES PRIVATELIMITED  </t>
  </si>
  <si>
    <t>FLAT NO: 403, SHILPA ARCADE,NAGARJUNA CIRCLE, ROAD NO: 3,BANJARA HILLS  HYDERABADKurnoolIN500034</t>
  </si>
  <si>
    <t>dofandaws@gmail.com</t>
  </si>
  <si>
    <t>U93000TG2008PTC061767</t>
  </si>
  <si>
    <t xml:space="preserve">RONNI FACILITIES MANAGEMENT PRIVATELIMITED  </t>
  </si>
  <si>
    <t>PLOT NO.148, PRAGATI ENCLAVEOPP. ANJANADRI TOWER, MIYAPUR  HYDERABAD IN500016</t>
  </si>
  <si>
    <t>laxmireddygopalreddy@yahoo.com</t>
  </si>
  <si>
    <t>U93000TG2008PTC061736</t>
  </si>
  <si>
    <t xml:space="preserve">KRISHNAPATNAM SECURITY SERVICES PRIVATELIMITED  </t>
  </si>
  <si>
    <t>H.No.8-2-293/82/A/379 &amp; 379/A1st Floor, Plot No. 379, Road No.10, Jubilee Hills  Hyderabad IN500033</t>
  </si>
  <si>
    <t>U93000TG2008PTC061724</t>
  </si>
  <si>
    <t xml:space="preserve">SVS ACTIVEFX INVESTMENT CONSULTANTSPRIVATE LIMITED  </t>
  </si>
  <si>
    <t>FLAT NO. 401, EAST VILLANAVODAYA COLONY, YELLAREDDYGUDA  HYDERABADKurnoolIN500073</t>
  </si>
  <si>
    <t>U93000TG2008PTC061715</t>
  </si>
  <si>
    <t xml:space="preserve">SKYLINE HOUSEKEEPING SERVICES PRIVATELIMITED  </t>
  </si>
  <si>
    <t>H.NO.1611, SIDDIQ NAGARGACHIBOWLI, SERILINGAMPALLY  HYDERABADKurnoolIN500032</t>
  </si>
  <si>
    <t>U93000TG2008PTC061701</t>
  </si>
  <si>
    <t xml:space="preserve">VR CORPORATE CONSULTANTS PRIVATE LIMITED   </t>
  </si>
  <si>
    <t># 309, SRI RAM APARTMENTS, MCH COLONYBESIDE YASHODA HOSPITAL, MALAKPET  HYDERABADHyderabadIN500036</t>
  </si>
  <si>
    <t>vrcorporateconsultant@gmail.com</t>
  </si>
  <si>
    <t>U93000TG2008PTC061681</t>
  </si>
  <si>
    <t xml:space="preserve">LIFE CARE INVESTEMENT CONSULTANCYPRIVATE LIMITED  </t>
  </si>
  <si>
    <t>U93000TG2008PTC061675</t>
  </si>
  <si>
    <t xml:space="preserve">AREL HOPE RECOVERY SERVICES PRIVATELIMITED  </t>
  </si>
  <si>
    <t>175, ROAD NO.12BANJARA HILLS  HYDERABAD IN500034</t>
  </si>
  <si>
    <t>rahul@hopetrustindia.com</t>
  </si>
  <si>
    <t>U93000TG2008PTC061673</t>
  </si>
  <si>
    <t xml:space="preserve">OPTIMUS HR CONSULTING INDIA PRIVATELIMITED  </t>
  </si>
  <si>
    <t>2-23-1/11, PLOT NO.23, HMT SATAVAHANA COLONYOPP TO SATAVAHANA HIGH SCHOOL, KUKATPALLY  HYDERABAD IN500072</t>
  </si>
  <si>
    <t>srinivas5252@yahoo.com</t>
  </si>
  <si>
    <t>U93000TG2008PTC061662</t>
  </si>
  <si>
    <t xml:space="preserve">SESILLIS SOLUTIONS PRIVATE LIMITED   </t>
  </si>
  <si>
    <t>1-4-880/30GANDHI NAGAR, BANK OF BARODA COLONY  HYDERABADKurnoolIN500080</t>
  </si>
  <si>
    <t>U93000TG2008PTC061631</t>
  </si>
  <si>
    <t xml:space="preserve">RAJA ULTRAFIL SYSTEMS PRIVATE LIMITED   </t>
  </si>
  <si>
    <t>FLAT NO.003, GROUND FLOOR, BLOCK NO.4BDIVYA SHAKTHI APARTMENTS, GREEN LANDS  HYDERABAD IN500016</t>
  </si>
  <si>
    <t>raja_lcc@yahoo.com</t>
  </si>
  <si>
    <t>U93000TG2008PTC061577</t>
  </si>
  <si>
    <t xml:space="preserve">AMARTHI MANAGEMENT CONSULTING PRIVATELIMITED  </t>
  </si>
  <si>
    <t>10-3-311/7/1,UPSTAIRS, ROAD NO-3,CASTLE HILLS  HYDERABAD IN500057</t>
  </si>
  <si>
    <t>U93000TG2008PTC061559</t>
  </si>
  <si>
    <t xml:space="preserve">E SUPPORT SOLUTIONS PRIVATE LIMITED   </t>
  </si>
  <si>
    <t>Flat No. 212, PPR lake View ResidencyVivek Nagar, Kukatpally  HyderabadKurnoolIN500072</t>
  </si>
  <si>
    <t>krishna.m@esupportsolutions.net</t>
  </si>
  <si>
    <t>U93000TG2008PTC061547</t>
  </si>
  <si>
    <t xml:space="preserve">SUBHASHINI INNOVATIVE CONSULTING PRIVATE LIMITED  </t>
  </si>
  <si>
    <t>2-95/B/K, MASTER NAGARBEHIND V N GUIST HOUSE ROAD NO 45, JUBILEE HILLS  HYDERABADKurnoolIN500033</t>
  </si>
  <si>
    <t>U93000TG2008PTC061533</t>
  </si>
  <si>
    <t xml:space="preserve">VISAKNOTS CONSULTANCY AND TRAVELSERVICES INDIA PRIVATE LIMITED  </t>
  </si>
  <si>
    <t>5-9-234,# 20,SANALI MALL,4th FLOOR,LEVEL 5,Opp. CHERMAS BUS STOP,ABIDS  HYDERABADKurnoolIN500001</t>
  </si>
  <si>
    <t>visaknots@yahoo.com</t>
  </si>
  <si>
    <t>U93000TG2008PTC061525</t>
  </si>
  <si>
    <t xml:space="preserve">OORJA ENERGY ENGINEERING SERVICES(HYDERABAD) PRIVATE LIMITED  </t>
  </si>
  <si>
    <t>Plot No.30, Lane No.14, Phase-IIIDA, Cherlapally,  Hyderabad IN500051</t>
  </si>
  <si>
    <t>madhu@oorja.in</t>
  </si>
  <si>
    <t>U93000TG2008PTC061487</t>
  </si>
  <si>
    <t xml:space="preserve">NUMBERSONLY HOSPITALITY PRIVATE LIMITED   </t>
  </si>
  <si>
    <t>C 3, OFFICERS COLONYDR A S RAO NAGAR COLONY  HYDERABAD IN500062</t>
  </si>
  <si>
    <t>U93000TG2008PTC061484</t>
  </si>
  <si>
    <t xml:space="preserve">KAAVYA SECURITY SERVICES PRIVATE LIMITED   </t>
  </si>
  <si>
    <t>H.NO. 6-1-507 / B / 3115INDIRA NAGAR , KHAIRATABAD,  HYDERABADKurnoolIN500004</t>
  </si>
  <si>
    <t>U93000TG2008PTC061480</t>
  </si>
  <si>
    <t xml:space="preserve">PROMETHEUS PATENT SERVICES PRIVATELIMITED  </t>
  </si>
  <si>
    <t>6-3-596/77/3/A-1, FIRST FLOORNAVEEN NAGAR, KHAIRATABAD  HYDERABAD IN500004</t>
  </si>
  <si>
    <t>venkat@prometheusip.com</t>
  </si>
  <si>
    <t>U93000TG2008PTC061455</t>
  </si>
  <si>
    <t xml:space="preserve">INFORMATION GALORE CONSULTING SERVICESPRIVATE LIMITED  </t>
  </si>
  <si>
    <t>H.No: 2-40/143 B/SA, F.No: 102, SURYA ARCADEJUBILEE GARDEN, KOTHA GUDA "X" ROADS, KONDAPUR  HYDERABADKurnoolIN500081</t>
  </si>
  <si>
    <t>U93000TG2008PTC061437</t>
  </si>
  <si>
    <t xml:space="preserve">ABHIBUS SERVICES (INDIA) PRIVATE LIMITED   </t>
  </si>
  <si>
    <t>Plot no 28,29 &amp;30, 1st Floor,GNR's RV INSIGNIA,Silicon Valley Layout,Image Garden Road,Madhapur  HyderabadKurnoolIN500034</t>
  </si>
  <si>
    <t>seshavataram.v@abhibus.com</t>
  </si>
  <si>
    <t>U93000TG2008PTC061430</t>
  </si>
  <si>
    <t xml:space="preserve">GORREPATI MANAGEMENT CONSULTANTS PRIVATE LIMITED  </t>
  </si>
  <si>
    <t>234,KALYAN NAGAR,PHASE I,NEAR VIJAYA SUPER MARKET,VENGALARAO NAGAR,  HYDERABADKurnoolIN500038</t>
  </si>
  <si>
    <t>U93000TG2008PTC061412</t>
  </si>
  <si>
    <t xml:space="preserve">OPTIONSWAP FINANCIAL CONSULTANTS PRIVATE LIMITED  </t>
  </si>
  <si>
    <t>Flat No 101,8-2-43 &amp; 44 first floor Narayanagiri,Srinagar Colony, Main road Punjagutta,  HyderabadKurnoolIN500073</t>
  </si>
  <si>
    <t>info@optionswap.com</t>
  </si>
  <si>
    <t>U93000TG2008PTC061409</t>
  </si>
  <si>
    <t xml:space="preserve">V FORCE SECURITY AND SAFETY MANAGEMENT(INDIA) PRIVATE LIMITED  </t>
  </si>
  <si>
    <t>Plot No.3-6-101, Flat No.301,Chiranjeevi Apartments, Block 1, West Marred pally  SECUNDERABADKurnoolIN500023</t>
  </si>
  <si>
    <t>info@vssmindia.com</t>
  </si>
  <si>
    <t>U93000TG2008PTC061405</t>
  </si>
  <si>
    <t xml:space="preserve">NEXUS9 PERSONAL FINANCIAL PLANNERS PRIVATE LIMITED  </t>
  </si>
  <si>
    <t>7-1-79/B, OPP: ATHITHI INNDHARAM KARAM ROAD, AMEERPET  HYDERABADKurnoolIN500016</t>
  </si>
  <si>
    <t>U93000TG2008PTC061363</t>
  </si>
  <si>
    <t xml:space="preserve">KINDUZ BUSINESS CONSULTING PRIVATELIMITED  </t>
  </si>
  <si>
    <t>H NO 5-62/9/22-B, V V NAGARSTREET NO 8, HABSIGUDA  HYDERABAD IN500007</t>
  </si>
  <si>
    <t>services@kinduz.com</t>
  </si>
  <si>
    <t>U93000TG2008PTC061325</t>
  </si>
  <si>
    <t xml:space="preserve">UNIVERSAL INFRA CONSULTANTS PRIVATELIMITED  </t>
  </si>
  <si>
    <t>U93000TG2008PTC061280</t>
  </si>
  <si>
    <t xml:space="preserve">SEVEN HILLS MANPOWER CONSULTANCY PRIVATE LIMITED  </t>
  </si>
  <si>
    <t>7-1-21/552/1, FLAT NO.4C, 4TH FLOORVISWA HERITAGE ENCLAVE, SR NAGAR  HYDERABADKurnoolIN500073</t>
  </si>
  <si>
    <t>SRINISTAR76@GMAIL.COM</t>
  </si>
  <si>
    <t>U93000TG2008PTC061277</t>
  </si>
  <si>
    <t xml:space="preserve">ESSELL CONSULTANTS PRIVATE LIMITED   </t>
  </si>
  <si>
    <t>NO. 102, MANBHUMKUMAR 'S  RESIDENCY,TUKARAM GATE ROAD, EAST MARREDPALLY  SECUNDERABAD IN500026</t>
  </si>
  <si>
    <t>essellcon@gmail.com</t>
  </si>
  <si>
    <t>U93000TG2008PTC061242</t>
  </si>
  <si>
    <t xml:space="preserve">KOI CORPORATE CONSULTANCY SERVICESPRIVATE LIMITED  </t>
  </si>
  <si>
    <t>U93000TG2008PTC061235</t>
  </si>
  <si>
    <t xml:space="preserve">SREE SOUGANDHIKA CONSULTANCY PRIVATELIMITED  </t>
  </si>
  <si>
    <t>#303, PLOT NO.16,SRI SAI APTS, SANTIDEEP COLONY  SECUNDERABADKurnoolIN500015</t>
  </si>
  <si>
    <t>phani_india_26@yahoo.com</t>
  </si>
  <si>
    <t>U93000TG2008PTC061229</t>
  </si>
  <si>
    <t xml:space="preserve">LEGEND HOSPITALITY PRIVATE LIMITED   </t>
  </si>
  <si>
    <t>U93000TG2008PTC061216</t>
  </si>
  <si>
    <t xml:space="preserve">PSR AUCTIONS PRIVATE LIMITED   </t>
  </si>
  <si>
    <t>SURVEY NO. 68, OPP ALLWIN COLONYBOMBAY HIGH WAY ROAD, MIYAPUR  HYDERABADKurnoolIN500050</t>
  </si>
  <si>
    <t>rkreddyandassociates@gmail.com</t>
  </si>
  <si>
    <t>U93000TG2008PTC061214</t>
  </si>
  <si>
    <t xml:space="preserve">AASMAA ADVISORY SERVICES PRIVATE LIMITED   </t>
  </si>
  <si>
    <t>8-2-293/82/A/707,708,709, FORTUNE MONARCHROAD NO. 36, JUBILEE HILLS  HYDERABADKurnoolIN500033</t>
  </si>
  <si>
    <t>sbaid@aasmaasecurities.com</t>
  </si>
  <si>
    <t>U93000TG2008PTC061155</t>
  </si>
  <si>
    <t xml:space="preserve">L &amp; L TRAINING AND STAFFING SOLUTIONSPRIVATE LIMITED  </t>
  </si>
  <si>
    <t>PLOT NO 75, 76, G V REDDY COLONYALWAL  HYDERABADKurnoolIN500010</t>
  </si>
  <si>
    <t>U93000TG2008PTC061135</t>
  </si>
  <si>
    <t xml:space="preserve">TURBO TAXGURU SERVICES PRIVATE LIMITED   </t>
  </si>
  <si>
    <t>6-3-656/1, Flat no.5, Banjara Sangeet,Kapadia Lane, Somajiguda  Hyderabad IN500082</t>
  </si>
  <si>
    <t>U93000TG2008PTC061121</t>
  </si>
  <si>
    <t xml:space="preserve">SHRI SIDDHI FINANCIAL SERVICES PRIVATELIMITED  </t>
  </si>
  <si>
    <t>1-8-540/2, OPP LANE TO FANTOOSHCHIKKADPALLY  HYDERABADKurnoolIN500020</t>
  </si>
  <si>
    <t>U93000TG2008PTC061110</t>
  </si>
  <si>
    <t xml:space="preserve">DEZIGN ELEMENTZ CONSULTANTS PRIVATELIMITED  </t>
  </si>
  <si>
    <t>D.No.7-1-22/8, Opp. Life Style BuildingBegumpet  HYDERABADHyderabadIN500016</t>
  </si>
  <si>
    <t>U93000TG2008PTC061064</t>
  </si>
  <si>
    <t xml:space="preserve">I SQUARE E SQUARE CONSULTANCY PRIVATELIMITED  </t>
  </si>
  <si>
    <t>#2-2-1118/1/3, S-2, SIDDARDHA CASTLESHIVAM ROAD,NEW NALLAKUNTA  HYDERABADKurnoolIN500044</t>
  </si>
  <si>
    <t>U93000TG2008PTC061021</t>
  </si>
  <si>
    <t xml:space="preserve">KEYSTONE STAFFING PRIVATE LIMITED   </t>
  </si>
  <si>
    <t>8-3-167/D, PLOT NO. 221/C,KALYAN NAGAR  HYDERABADKurnoolIN500038</t>
  </si>
  <si>
    <t>ratnakiran.n@gmail.com</t>
  </si>
  <si>
    <t>U93000TG2008PTC061009</t>
  </si>
  <si>
    <t xml:space="preserve">MARGINTEN HR SERVICES PRIVATE LIMITED   </t>
  </si>
  <si>
    <t>ICON INFRA, 5TH FLOOR,MADINAGUDA,  RANGA REDDY DISTRICT IN500050</t>
  </si>
  <si>
    <t>U93000TG2008PTC060931</t>
  </si>
  <si>
    <t xml:space="preserve">ALLATUS TECHNO LEGAL SOLUTIONS PRIVATELIMITED  </t>
  </si>
  <si>
    <t>PLOT NO100, P&amp;T COLONY,TRIMULGHERRY  SECUNDERABAD IN500015</t>
  </si>
  <si>
    <t>anshuman@allatustls.com</t>
  </si>
  <si>
    <t>U93000TG2008PTC060922</t>
  </si>
  <si>
    <t xml:space="preserve">SS CARBON ECONOMIX CONSULTING PRIVATELIMITED  </t>
  </si>
  <si>
    <t>H.NO.2-4-446, JAMES STREETRAMGOPALPET  SECUNDERABADKurnoolIN500003</t>
  </si>
  <si>
    <t>U93000TG2008PTC060916</t>
  </si>
  <si>
    <t xml:space="preserve">QUILL CREATIVE SERVICES PRIVATE LIMITED   </t>
  </si>
  <si>
    <t>PLOT NO. 207, INDRAPRASTHA APARTMENTSA.G. COLONY ROAD, ESI, ERRAGADDA  HYDERABADKurnoolIN500018</t>
  </si>
  <si>
    <t>suneelece@gmail.com</t>
  </si>
  <si>
    <t>U93000TG2008PTC060915</t>
  </si>
  <si>
    <t xml:space="preserve">AYCES SERVICES PRIVATE LIMITED   </t>
  </si>
  <si>
    <t>D.NO:4-2-87/C,SRINIVASA NAGARKHAMMAM  KHAMMAMPrakasamIN507003</t>
  </si>
  <si>
    <t>venkat_pureti@yahoo.com</t>
  </si>
  <si>
    <t>U93000TG2008PTC060908</t>
  </si>
  <si>
    <t xml:space="preserve">BOUNTYJOBS INDIA PRIVATE LIMITED   </t>
  </si>
  <si>
    <t>HIG-156/1, ROAD NO. 5KPHB COLONY, KUKATPALLY  HYDERABADKurnoolIN500072</t>
  </si>
  <si>
    <t>U93000TG2008PTC060882</t>
  </si>
  <si>
    <t xml:space="preserve">PARKS ADVISORY SERVICES PRIVATE LIMITED   </t>
  </si>
  <si>
    <t>U93000TG2008PTC060844</t>
  </si>
  <si>
    <t xml:space="preserve">SWAN SUITES &amp; SERVICES PRIVATE LIMITED   </t>
  </si>
  <si>
    <t>H.No. 2-91/12 RH, Flat No. 504Raghuram Heights, White fields, Kondapur  Hyderabad IN500081</t>
  </si>
  <si>
    <t>finance@swansuites.com</t>
  </si>
  <si>
    <t>U93000TG2008PTC060827</t>
  </si>
  <si>
    <t xml:space="preserve">SARIMA TRAVELS PRIVATE LIMITED   </t>
  </si>
  <si>
    <t># 306, 3rd Floor, Vijaya Apartments,Dharam Karam Road, Ameerpet  HYDERABADKurnoolIN500016</t>
  </si>
  <si>
    <t>sajid_ali25@yahoo.com</t>
  </si>
  <si>
    <t>U93000TG2008PTC060811</t>
  </si>
  <si>
    <t xml:space="preserve">ADDISON KLEIN CONSULTING PRIVATE LIMITED   </t>
  </si>
  <si>
    <t>3-5-874/18, BESIDE APOLLO HOSPITALHYDERGUDA  HYDERABADKurnoolIN500029</t>
  </si>
  <si>
    <t>U93000TG2008PTC060804</t>
  </si>
  <si>
    <t xml:space="preserve">ADROIT MANAGEMENT CONSULTANTS PRIVATELIMITED  </t>
  </si>
  <si>
    <t>8-2-596/F/44/A, FLAT NO.2, FARHAT AFZA BUILDINGROAD NO.10, BANJARA HILLS  HYDERAABDKurnoolIN500034</t>
  </si>
  <si>
    <t>adroit.admn@gmail.com</t>
  </si>
  <si>
    <t>U93000TG2008PTC060797</t>
  </si>
  <si>
    <t xml:space="preserve">PHOENIX EVENT MANAGEMENT SERVICESPRIVATE LIMITED  </t>
  </si>
  <si>
    <t>10-3-280, FLAT-402,PREMIER ENCLAVEHUMAYUNAGAR  HYDERABADKurnoolIN500028</t>
  </si>
  <si>
    <t>phoenixindiaenterprises@gmail.com</t>
  </si>
  <si>
    <t>U93000TG2008PTC060795</t>
  </si>
  <si>
    <t xml:space="preserve">RAINBOW CORPORATE SERVICES PRIVATELIMITED  </t>
  </si>
  <si>
    <t>17-9-202, SHANTHI NAGAR CHOWNI,NADE ALI BAIG, YAKUTPURA  HYDERABADKurnoolIN500023</t>
  </si>
  <si>
    <t>U93000TG2008PTC060782</t>
  </si>
  <si>
    <t xml:space="preserve">TEAM ERP CONSULTING PRIVATE LIMITED   </t>
  </si>
  <si>
    <t>Flat No.303, Akshaya EnclaveNear Genesis School, Madinaguda, Miyapur  HyderabadKurnoolIN500050</t>
  </si>
  <si>
    <t>ranjan@teamerpconsulting.com</t>
  </si>
  <si>
    <t>U93000TG2008PTC060757</t>
  </si>
  <si>
    <t xml:space="preserve">CAREER MENTORS (INDIA) PRIVATE LIMITED   </t>
  </si>
  <si>
    <t>504, JADE ARCADEM.G.ROAD  SECUNDERABADKurnoolIN500003</t>
  </si>
  <si>
    <t>harjitahuja07@gmail.com</t>
  </si>
  <si>
    <t>U93000TG2008PTC060741</t>
  </si>
  <si>
    <t xml:space="preserve">ETTLAST PROPERTY MANAGEMENT SERVICESPRIVATE LIMITED  </t>
  </si>
  <si>
    <t>PLOT 902A, ROAD # 46,JUBILEE HILLS,  HYDERABADKurnoolIN500034</t>
  </si>
  <si>
    <t>ettlast@gmail.com</t>
  </si>
  <si>
    <t>U93000TG2008PTC060705</t>
  </si>
  <si>
    <t xml:space="preserve">I R DESIGN CONSULTANTS PRIVATE LIMITED   </t>
  </si>
  <si>
    <t>PLOT NO -88, SIDDARTHA NAGARSANJEEVA REDDY NAGAR  HYDERABAD IN500038</t>
  </si>
  <si>
    <t>bhagya2912@gmail.com</t>
  </si>
  <si>
    <t>U93000TG2008PTC060704</t>
  </si>
  <si>
    <t xml:space="preserve">TESTWELL PRIVATE LIMITED   </t>
  </si>
  <si>
    <t>Plot No 16, Snehitha Hills, Peramcheruvu,Near police Academy, Rajendra Nagar Mandal  Hyderabad IN500008</t>
  </si>
  <si>
    <t>U93000TG2008PTC060689</t>
  </si>
  <si>
    <t xml:space="preserve">NARAYANI CONSULTANTS PRIVATE LIMITED   </t>
  </si>
  <si>
    <t>301, BALAJI TOWERS, 165A, MOTI NAGAR   HYDERABAD IN500018</t>
  </si>
  <si>
    <t>drmsvr@yahoo.com</t>
  </si>
  <si>
    <t>U93000TG2008PTC060682</t>
  </si>
  <si>
    <t xml:space="preserve">REALTY ONE CONSULTING PRIVATE LIMITED   </t>
  </si>
  <si>
    <t>PLOT NO.33, G-1, DWARAKAMAI APARTMENTS,DWARAKAPURI COLONY, PUNJAGUTTA  HYDERABADKurnoolIN500034</t>
  </si>
  <si>
    <t>U93000TG2008PTC060680</t>
  </si>
  <si>
    <t xml:space="preserve">S CUBE MANAGERIAL LEGAL E-AUDITCONSULTING PRIVATE LIMITED  </t>
  </si>
  <si>
    <t>PLOT NO.7, SHOP NO.4, H.NO.1-31-860, KRISHNAENCLAVE, MDF ROAD, INDIRANAGAR, TIRUMALAGHERRY  SECUNDERABAD IN500015</t>
  </si>
  <si>
    <t>U93000TG2008PTC060673</t>
  </si>
  <si>
    <t xml:space="preserve">S K CIVIL ENGINEERS PRIVATE LIMITED   </t>
  </si>
  <si>
    <t>H.NO.5-11, S.R.NAIK NAGARIDA, JEEDIMETLA  HYDERABADKurnoolIN500055</t>
  </si>
  <si>
    <t>U93000TG2008PTC060651</t>
  </si>
  <si>
    <t xml:space="preserve">SAIPRABHA STRATEGIC MANAGEMENT PRIVATELIMITED  </t>
  </si>
  <si>
    <t>PLOT NO.15, SAI PRABHA, GROUND FLOOR,ARUNODAYA COLONY, SILICON VALLEY, MADHAPUR  HYDERABAD IN500081</t>
  </si>
  <si>
    <t>U93000TG2008PTC060630</t>
  </si>
  <si>
    <t xml:space="preserve">AP FIN ENG SERVICES (INDIA) PRIVATELIMITED  </t>
  </si>
  <si>
    <t>101, DOYEN CHAMBRES8-3-319/11, YELLAREDDYGUDA  HYDERABAD IN500073</t>
  </si>
  <si>
    <t>divakar@amcaudit.com</t>
  </si>
  <si>
    <t>U93000TG2008PTC060618</t>
  </si>
  <si>
    <t xml:space="preserve">LASER E MANAGEMENT CONSULTANTS PRIVATELIMITED  </t>
  </si>
  <si>
    <t>PLOT NO.1302A, ROAD NO.65JUBILEE HILLS  HYDERABADKurnoolIN500033</t>
  </si>
  <si>
    <t>U93000TG2008PTC060612</t>
  </si>
  <si>
    <t xml:space="preserve">HASZONE TECHNICAL SERVICES PRIVATELIMITED  </t>
  </si>
  <si>
    <t>25B, VENGALRAO NAGAR, NEAR MEGHANA FOODSS.R NAGAR, AMEERPET .  HYDERABADKurnoolIN500038</t>
  </si>
  <si>
    <t>haszone.has@gmail.com</t>
  </si>
  <si>
    <t>U93000TG2008PTC060603</t>
  </si>
  <si>
    <t xml:space="preserve">GYANALYTIX TRAINING PRIVATE LIMITED   </t>
  </si>
  <si>
    <t>GROUND FLOOR, B-BLOCK, LAXMI CYBER CITY,HI-TECH CITY, KONDAPUR  HYDERABADKurnoolIN500084</t>
  </si>
  <si>
    <t>madhavi.yerram@denuosource.com</t>
  </si>
  <si>
    <t>U93000TG2008PTC060573</t>
  </si>
  <si>
    <t xml:space="preserve">NSEMBLE CONSULTANCY PRIVATE LIMITED   </t>
  </si>
  <si>
    <t>FLAT NO.201, G.S.TOWERSHIMAYAT NAGAR  HYDERABADKurnoolIN500029</t>
  </si>
  <si>
    <t>U93000TG2008PTC060561</t>
  </si>
  <si>
    <t xml:space="preserve">FIFTH AVENUE EVENT MANAGEMENT PRIVATELIMITED  </t>
  </si>
  <si>
    <t>19, GROUND FLOOR, CMR BUILDINGBHUVANA TOWERS, 91, S.D. ROAD  SECUNDERABADKurnoolIN500003</t>
  </si>
  <si>
    <t>syedvikaruddin@yahoo.com</t>
  </si>
  <si>
    <t>U93000TG2008PTC060560</t>
  </si>
  <si>
    <t xml:space="preserve">PIERIAN RESOURCE SQUARE CORPORATESERVICES PRIVATE LIMITED  </t>
  </si>
  <si>
    <t>A1 Prasanna Apartments14 Sai Baba Colony, Bowenpally  Secunderabad IN500011</t>
  </si>
  <si>
    <t>raj@resourcesquare.com</t>
  </si>
  <si>
    <t>U93000TG2008PTC060529</t>
  </si>
  <si>
    <t xml:space="preserve">SCALE JOBS INDIA PRIVATE LIMITED   </t>
  </si>
  <si>
    <t>1ST FLOOR, MID TOWN PLAZA,ROAD NO.1, BANJARA HILLS,  HYDERABADKurnoolIN500034</t>
  </si>
  <si>
    <t>rajaramreddysudireddy@yahoo.com</t>
  </si>
  <si>
    <t>U93000TG2008PTC060528</t>
  </si>
  <si>
    <t xml:space="preserve">HINDU MARRIAGE BUREAU INDIA PRIVATELIMITED  </t>
  </si>
  <si>
    <t>17-1-391/T/33, SARASWATHI NAGARSAIDABAD  HYDERABAD IN500059</t>
  </si>
  <si>
    <t>dayakarreddy999@gmail.com</t>
  </si>
  <si>
    <t>U93000TG2008PTC060518</t>
  </si>
  <si>
    <t xml:space="preserve">DHARMAMEGHA YOGA CENTER PRIVATE LIMITED   </t>
  </si>
  <si>
    <t>6-1-118/17, II FLOORPADMARAONAGAR  SECUNDERBADKurnoolIN500025</t>
  </si>
  <si>
    <t>dharmamegha@gmail.com</t>
  </si>
  <si>
    <t>U93000TG2008PTC060478</t>
  </si>
  <si>
    <t xml:space="preserve">BIOAXIS DNA RESEARCH CENTRE PRIVATELIMITED  </t>
  </si>
  <si>
    <t>13-51, Sri Lakshmi Nagar Colony, Near BigBazarOpp: Ford Showroom, L.B.Nagar  Hyderabad IN500074</t>
  </si>
  <si>
    <t>amit.kumar@dnares.in</t>
  </si>
  <si>
    <t>U93000TG2008PTC060447</t>
  </si>
  <si>
    <t xml:space="preserve">EMEDI G REPORT.COM PRIVATE LIMITED   </t>
  </si>
  <si>
    <t>PLOT NO.214, FLAT NO. 301 &amp; 302SURYA LAXMI COMPLEX, KALYAN NAGAR-1  HYDERABADKurnoolIN500038</t>
  </si>
  <si>
    <t>sudhakar.gundu@ec-manage.com</t>
  </si>
  <si>
    <t>U93000TG2008PTC060438</t>
  </si>
  <si>
    <t xml:space="preserve">IDEALQUALITY ENGINEERS (INDIA) PRIVATELIMITED  </t>
  </si>
  <si>
    <t># 5, 2-13/4, BESIDE SBH, HYDERNAGARKUKATPALLY  HYDERABAD IN500072</t>
  </si>
  <si>
    <t>idealinspserv@gmail.com</t>
  </si>
  <si>
    <t>U93000TG2008PTC060426</t>
  </si>
  <si>
    <t xml:space="preserve">GREENKO ENERGY SUPPORT SERVICES PRIVATELIMITED  </t>
  </si>
  <si>
    <t>Plot no. 1112/ARoad no.56, Jubilee hills  Hyderabad IN500033</t>
  </si>
  <si>
    <t>U93000TG2008PTC060421</t>
  </si>
  <si>
    <t xml:space="preserve">WINNOW MANAGEMENT SERVICES PRIVATELIMITED  </t>
  </si>
  <si>
    <t>1-25/8/16, Sri Surya HomesGollaguda, Subhash Nagar, Trimulgiri  SecunderabadKurnoolIN500015</t>
  </si>
  <si>
    <t>pavan@winnowms.com</t>
  </si>
  <si>
    <t>U93000TG2008PTC060329</t>
  </si>
  <si>
    <t xml:space="preserve">ZEN MONEY PRIVATE LIMITED   </t>
  </si>
  <si>
    <t>Flat No.405, GEV Tulasi, Plot No's.151,152 &amp; 153Opp: Jntu, Pragathinagar, Quthbullapur Mandal  Hyderabad IN500090</t>
  </si>
  <si>
    <t>U93000TG2008PTC060249</t>
  </si>
  <si>
    <t xml:space="preserve">ANJANI PUTHRA MANPOWER CONSULTANCYPRIVATE LIMITED  </t>
  </si>
  <si>
    <t>DOOR NO:3-2-1/2/4, 2nd FLOORKACHIGUDA  HYDERABADKurnoolIN500027</t>
  </si>
  <si>
    <t>bhuma_jay2008@yahoo.com</t>
  </si>
  <si>
    <t>U93000TG2008PTC060236</t>
  </si>
  <si>
    <t xml:space="preserve">FORMULA HR CONSULTING PRIVATE LIMITED   </t>
  </si>
  <si>
    <t>raju@formulahrc.com</t>
  </si>
  <si>
    <t>U93000TG2008PTC060223</t>
  </si>
  <si>
    <t xml:space="preserve">RX PROFESSIONS PRIVATE LIMITED   </t>
  </si>
  <si>
    <t>No 1106, 11th Floor, Babukhan EstateBasheerbagh  HyderabadKurnoolIN500029</t>
  </si>
  <si>
    <t>info@rxprofessions.com</t>
  </si>
  <si>
    <t>U93000TG2008PTC060156</t>
  </si>
  <si>
    <t xml:space="preserve">LEXEMANIO CONSULTING PRIVATE LIMITED   </t>
  </si>
  <si>
    <t>6-3-252/1/7/A, G-1, TIRUMALA NEST,OPPOSITE IIPM TOWERS, ERRAMANZIL Colony  HYDERABAD IN500082</t>
  </si>
  <si>
    <t>lexemanioconsulting@gmail.com</t>
  </si>
  <si>
    <t>U93000TG2008PTC060145</t>
  </si>
  <si>
    <t xml:space="preserve">MARSH CDM SERVICES PRIVATE LIMITED   </t>
  </si>
  <si>
    <t>#6-2-975, FLAT NO:B-409,KUSHAL TOWERSKHAIRATABAD  HYDERABAD IN500004</t>
  </si>
  <si>
    <t>U93000TG2008PTC060142</t>
  </si>
  <si>
    <t xml:space="preserve">INDIRA ENERGY HOLDINGS PRIVATE LIMITED   </t>
  </si>
  <si>
    <t>U93000TG2008PTC060140</t>
  </si>
  <si>
    <t xml:space="preserve">BHARAT TEJA HOSPITALITY SERVICES (INDIA) PRIVATE LIMITED  </t>
  </si>
  <si>
    <t>Plot No. 1/6, Road No.15,IDA, Nacharam  HyderabadKurnoolIN500076</t>
  </si>
  <si>
    <t>U93000TG2008PTC060124</t>
  </si>
  <si>
    <t xml:space="preserve">ANULEKH CORPORATE SERVICES PRIVATELIMITED  </t>
  </si>
  <si>
    <t>P-473-S, FLAT NO.-B, ROAD NO.87PHASE-III, JUBILEE HILLS  HYDERABADKurnoolIN500033</t>
  </si>
  <si>
    <t>dsanthi@hotmail.com</t>
  </si>
  <si>
    <t>U93000TG2008PTC060117</t>
  </si>
  <si>
    <t xml:space="preserve">SATVIK HOLDINGS PRIVATE LIMITED   </t>
  </si>
  <si>
    <t>PLOT.NO.22, JAYABHERI ENCLAVEGACHIBOWLI  HYDERABAD IN500032</t>
  </si>
  <si>
    <t>U93000TG2008PTC060110</t>
  </si>
  <si>
    <t xml:space="preserve">AUDRIC CONSULTANCY SERVICES PRIVATELIMITED  </t>
  </si>
  <si>
    <t>6-1-276/A/2,I FLOOR,OPP: MANASA NURSING HOMEPADMARAO NAGAR  SECUNDERABADKurnoolIN500025</t>
  </si>
  <si>
    <t>prashanth.icai@gmail.com</t>
  </si>
  <si>
    <t>U93000TG2008PTC060099</t>
  </si>
  <si>
    <t xml:space="preserve">SUNRAYS BIZ SERV PRIVATE LIMITED   </t>
  </si>
  <si>
    <t>PLOT NO.15, SAI PRABHA, FIRST FLOOR, RIGHT WINGARUNODAYA COLONY, SILICON VALLEY, MADHAPUR  HYDERABAD IN500081</t>
  </si>
  <si>
    <t>U93000TG2008PTC060072</t>
  </si>
  <si>
    <t xml:space="preserve">AAVEGAH INVESTMENTS &amp; FINANCIAL SERVICES PRIVATE LIMITED  </t>
  </si>
  <si>
    <t>Flat No.205, H.No.16-11-20/10/1, TNR ROYAL PALACE,BEHIND VIVEKANANDA SCHOOL, MOOSARAMBAGH,  HYDERABADKurnoolIN500036</t>
  </si>
  <si>
    <t>praveen_vm@rediffmail.com</t>
  </si>
  <si>
    <t>U93000TG2008PTC060024</t>
  </si>
  <si>
    <t xml:space="preserve">PSV CORPORATE CONSULTANCY SERVICESPRIVATE LIMITED  </t>
  </si>
  <si>
    <t>FLAT NO.405, TULIPS APARTMENTS,6-3-655, SOMAJIGUDA,  HYDERABADKurnoolIN500029</t>
  </si>
  <si>
    <t>U93000TG2008PTC060014</t>
  </si>
  <si>
    <t xml:space="preserve">VINAYAKA SECURITY SERVICES PRIVATELIMITED  </t>
  </si>
  <si>
    <t>104, UDAYAS SHANTI NIKETANANAND NAGAR, KHAIRTABAD  HYDERABADKurnoolIN500004</t>
  </si>
  <si>
    <t>U93000TG2008PTC059978</t>
  </si>
  <si>
    <t xml:space="preserve">XRG CONSULTING PRIVATE LIMITED   </t>
  </si>
  <si>
    <t>1-102/17&amp;18, AYYAPPA ROADMADHAPUR  HYDERABADKurnoolIN500018</t>
  </si>
  <si>
    <t>p.reddy@xrgconsulting.com</t>
  </si>
  <si>
    <t>U93000TG2008PTC059957</t>
  </si>
  <si>
    <t xml:space="preserve">TECHNO ENGINEERING INSPECTION SERVICESPRIVATE LIMITED  </t>
  </si>
  <si>
    <t>#9-63/41, ROAD NO. 1, BRUNDAVAN COLONYBODUPPAL  HYDERABADKurnoolIN500039</t>
  </si>
  <si>
    <t>ajaypcs@gmail.com</t>
  </si>
  <si>
    <t>U93000TG2008PTC059937</t>
  </si>
  <si>
    <t xml:space="preserve">VISHWADEEP CONSULTING PRIVATE LIMITED   </t>
  </si>
  <si>
    <t>17-1-383/90/203, KEERTHI DAMODHAR APARTMENTSAIDABAD, VINAYNAGAR  HYDERABAD IN500059</t>
  </si>
  <si>
    <t>U93000TG2008PTC059934</t>
  </si>
  <si>
    <t xml:space="preserve">READ ABROAD CONSULTANTS PRIVATE LIMITED   </t>
  </si>
  <si>
    <t>6-3-1097/98,FLAT NO 204,GARDAN MANORSOMAJIGUDA  HYDERABAD IN500082</t>
  </si>
  <si>
    <t>U93000TG2008PTC059899</t>
  </si>
  <si>
    <t xml:space="preserve">VVR CLUBS &amp; RESORTS PRIVATE LIMITED   </t>
  </si>
  <si>
    <t>PLOT NO.142, BALAJI COMMERCIAL COMPLEXSHOP NO.3, BHAGYANAGAR COLONY  HYDERABADKurnoolIN500072</t>
  </si>
  <si>
    <t>U93000TG2008PTC059890</t>
  </si>
  <si>
    <t xml:space="preserve">JUNIPER STREET ADVISORY SOLUTIONSPRIVATE LIMITED  </t>
  </si>
  <si>
    <t>PLOT NO: 493, 8-2-293/82/A/493,ROAD NO: 22, JUBILEE HILLS  HYDERABAD IN500033</t>
  </si>
  <si>
    <t>adithya@juniperstreetsolutions.com</t>
  </si>
  <si>
    <t>U93000TG2008PTC059881</t>
  </si>
  <si>
    <t xml:space="preserve">TRANSOL CONSULTING SERVICES INDIAPRIVATE LIMITED  </t>
  </si>
  <si>
    <t>Flat #104, Survey No. 91, Gayatri PlazaBehind Pearls Inn, Madinaguda  HYDERABADKurnoolIN500048</t>
  </si>
  <si>
    <t>raj.doneparthi@gmail.com</t>
  </si>
  <si>
    <t>U93000TG2008PTC059869</t>
  </si>
  <si>
    <t xml:space="preserve">BADDAM HR CONSULTING SERVICES PRIVATELIMITED  </t>
  </si>
  <si>
    <t>FLAT NO 203, SATISH SUITES, SUMAN HOUSING COLONYWEST MARREDPALLY  SECUNDERABADKurnoolIN500026</t>
  </si>
  <si>
    <t>mary_benhur@gmail.com</t>
  </si>
  <si>
    <t>U93000TG2008PTC059837</t>
  </si>
  <si>
    <t xml:space="preserve">VAP ENGINEERS (INDIA) PRIVATE LIMITED   </t>
  </si>
  <si>
    <t>VASANTHA EMERALD GARDENS,G1, CLASSIC APARTMENTS, MADHAPUR,  HYDERABAD IN500081</t>
  </si>
  <si>
    <t>U93000TG2008PTC059832</t>
  </si>
  <si>
    <t xml:space="preserve">URJA MANPOWER CONSULTING PRIVATE LIMITED   </t>
  </si>
  <si>
    <t>PLOT NO.431, ROAD NO.21,JUBILEE HILLS,  HYDERABAD IN500033</t>
  </si>
  <si>
    <t>urjamanpower@gmail.com</t>
  </si>
  <si>
    <t>U93000TG2008PTC059828</t>
  </si>
  <si>
    <t xml:space="preserve">DEVARAPALLI HEALTH SERVICES PRIVATE LIMITED  </t>
  </si>
  <si>
    <t>PLOT NO.17, MOTI ENCLAVE,TIRMULGHERRY "X" ROADS,  SECUNDERABADKurnoolIN500015</t>
  </si>
  <si>
    <t>bhanumoon@gmail.com</t>
  </si>
  <si>
    <t>U93000TG2008PTC059778</t>
  </si>
  <si>
    <t xml:space="preserve">KUBE CORPORATE TRAINING &amp; CONSULTANCYSERVICES PRIVATE LIMITED  </t>
  </si>
  <si>
    <t>16-2-751/A/20KARANBAGH, SAIDABAD  HYDERABADKurnoolIN500059</t>
  </si>
  <si>
    <t>krishnakishorekota@gmail.com</t>
  </si>
  <si>
    <t>U93000TG2008PTC059777</t>
  </si>
  <si>
    <t xml:space="preserve">LEODEAZ TECH SERVICES PRIVATE LIMITED   </t>
  </si>
  <si>
    <t>H.No.6-3-886,Somajiguda Circle,Beside My Home HillView Apartments, Raj Bhavan Road,  Hyderabad IN500082</t>
  </si>
  <si>
    <t>U93000TG2008PTC059770</t>
  </si>
  <si>
    <t xml:space="preserve">PRASHASA HEALTH CONSULTANTS PRIVATELIMITED  </t>
  </si>
  <si>
    <t>A4, 1 Floor, Siddartha EnclaveSreerama Nagar, Road No. 12, Banjara Hills  Hyderabad IN500034</t>
  </si>
  <si>
    <t>U93000TG2008PTC059747</t>
  </si>
  <si>
    <t xml:space="preserve">GBANS CONSULTING PRIVATE LIMITED   </t>
  </si>
  <si>
    <t>PLOT NO.7,JAI NAGAR COLONY,SIKH VILLAGE, SECUNDERABAD  SECUNDERABADKurnoolIN500009</t>
  </si>
  <si>
    <t>srinathvj@yahoo.com</t>
  </si>
  <si>
    <t>U93000TG2008PTC059691</t>
  </si>
  <si>
    <t xml:space="preserve">ONYX ADVISORY SERVICES PRIVATE LIMITED   </t>
  </si>
  <si>
    <t>FLAT NO.102, AK TOWERS, BEGUMPET,PATIGADDA ROAD,  SECUNDRABADKurnoolIN500016</t>
  </si>
  <si>
    <t>anandnishtala@yahoo.com</t>
  </si>
  <si>
    <t>U93000TG2008PTC059688</t>
  </si>
  <si>
    <t xml:space="preserve">BIGPICTURE CONSULTING PRIVATE LIMITED   </t>
  </si>
  <si>
    <t>69-70 LAKE VIEW RESIDENCYSAINIKPURI  SECUNDERABAD IN500094</t>
  </si>
  <si>
    <t>pradeep@locusindia.com</t>
  </si>
  <si>
    <t>U93000TG2008PTC059687</t>
  </si>
  <si>
    <t xml:space="preserve">INDHIS MANAGERIAL SERVICES PRIVATELIMITED  </t>
  </si>
  <si>
    <t>104, RUBY APARTMENTSLUMBINI ROCKDALE, SOMAJIGUDA  HYDERABAD IN500082</t>
  </si>
  <si>
    <t>U93000TG2008PTC059659</t>
  </si>
  <si>
    <t xml:space="preserve">GUNDECHA CORPORATE SERVICES PRIVATELIMITED  </t>
  </si>
  <si>
    <t>5-2-393/2,R.P.ROAD  HYDERABAD IN500003</t>
  </si>
  <si>
    <t>info.gundecha@gmail.com</t>
  </si>
  <si>
    <t>U93000TG2008PTC059584</t>
  </si>
  <si>
    <t xml:space="preserve">GREEN OLIVES HOSPITALITY SERVICES(INDIA) PRIVATE LIMITED  </t>
  </si>
  <si>
    <t>H. NO. 1-89/6/2/5, PLOT NO. 13/A, MADHAPUR,OPP: NECTAR GARDEN, SERLINGAM PALLY,  HYDERABAD IN500038</t>
  </si>
  <si>
    <t>U93000TG2008PTC059580</t>
  </si>
  <si>
    <t xml:space="preserve">RIGHT MANAGEMENT CONSULTANTS PRIVATELIMITED  </t>
  </si>
  <si>
    <t>406, ADITYA APARTMENTS, 6-3-671,DURGA NAGAR COLONY, PANJAGUTTA,  HYDERABAD IN500082</t>
  </si>
  <si>
    <t>PAVANSURISETTY@GMAIL.COM</t>
  </si>
  <si>
    <t>U93000TG2008PTC059525</t>
  </si>
  <si>
    <t xml:space="preserve">ASSET ADVISORY SERVICES INDIA PRIVATELIMITED  </t>
  </si>
  <si>
    <t>House No.3-6-478, 2nd Floor, Anand Estates,Street No.6, Himayath Nagar,  Hyderabad IN500029</t>
  </si>
  <si>
    <t>assetadvisory@in.com</t>
  </si>
  <si>
    <t>U93000TG2008PTC059463</t>
  </si>
  <si>
    <t xml:space="preserve">ACTUAL GEO SERVICES PRIVATE LIMITED   </t>
  </si>
  <si>
    <t>FLAT NO. 502, NARMADA APARTMENTS415/ 3 RT, SANJEVREDDY NAGAR  HYDERABADKurnoolIN500038</t>
  </si>
  <si>
    <t>U93000TG2008PTC059460</t>
  </si>
  <si>
    <t xml:space="preserve">BRUHASPATHI CONSULTANTS AND ENTERPRISESPRIVATE LIMITED  </t>
  </si>
  <si>
    <t>79, Gokul Plots,Vasanthnagar,K.P.H.B.,  hyderabad IN500072</t>
  </si>
  <si>
    <t>YALLABABI@YAHOO.COM</t>
  </si>
  <si>
    <t>U93000TG2008PTC059367</t>
  </si>
  <si>
    <t xml:space="preserve">DR. KISHORE'S MARRIAGE CENTER PRIVATELIMITED  </t>
  </si>
  <si>
    <t>202, 6-3-595/47, SURYAVILLA APRTSPADMAVATHI NAGAR, KHAIRATABAD  HYDERABADKurnoolIN500004</t>
  </si>
  <si>
    <t>kishore9reddy@gmail.com</t>
  </si>
  <si>
    <t>U93000TG2008PTC059339</t>
  </si>
  <si>
    <t xml:space="preserve">SRI INFRA CONSULTANTS PRIVATE LIMITED   </t>
  </si>
  <si>
    <t>PLOT NO. 738, 6-3-596/77/5A,NAVEEN NAGAR, BANJARA HILLS,  HYDERABAD IN500004</t>
  </si>
  <si>
    <t>prasanna@sriinfra.com</t>
  </si>
  <si>
    <t>U93000TG2008PTC059329</t>
  </si>
  <si>
    <t xml:space="preserve">SOWRYA CONSULTANCY PRIVATE LIMITED   </t>
  </si>
  <si>
    <t>UNIT 1, 4TH FLOOR,CHAKKILAM ALLURI TRADE CENTREABOVE SWAGATH HOTEL, KUKATPALLY  HYDERABAD IN500072</t>
  </si>
  <si>
    <t>U93000TG2008PTC059316</t>
  </si>
  <si>
    <t xml:space="preserve">KRA INTEGRATED LEGAL SOLUTIONS PRIVATELIMITED  </t>
  </si>
  <si>
    <t>1st Floor, 8-2-293/82/J/III/55/1Road No 71, Jubilee Hills  HyderabadKurnoolIN500033</t>
  </si>
  <si>
    <t>konduri_raghavacharyulu@yahoo.com</t>
  </si>
  <si>
    <t>U93000TG2008PTC059315</t>
  </si>
  <si>
    <t xml:space="preserve">AMIPATH CONSULTING PRIVATE LIMITED   </t>
  </si>
  <si>
    <t>FLAT NO.604, BLOCK 9HILL RIDGE SPRINGS GACHIBOWLI  HYDERABAD IN500032</t>
  </si>
  <si>
    <t>pvnarasimharao@gmail.com</t>
  </si>
  <si>
    <t>U93000TG2008PTC059302</t>
  </si>
  <si>
    <t xml:space="preserve">VERSATILE HR STAFFING SERVICES PRIVATELIMITED  </t>
  </si>
  <si>
    <t>5-8-446/5/AFATHE SULTAN LANE,ABIDS  HYDERABADKurnoolIN500001</t>
  </si>
  <si>
    <t>U93000TG2008PTC059300</t>
  </si>
  <si>
    <t xml:space="preserve">CHINTA GOVIND CAPITAL VENTURES PRIVATELIMITED  </t>
  </si>
  <si>
    <t>H.No.8-2-293/82/A/379 &amp; 379/APlot No. 379, Road No.10, Jubilee Hills  HyderabadHyderabadIN500033</t>
  </si>
  <si>
    <t>U93000TG2008PTC059235</t>
  </si>
  <si>
    <t xml:space="preserve">ASARA CORPORATE CONSULTANTS PRIVATELIMITED  </t>
  </si>
  <si>
    <t>404, 4th FLOOR, DIVYASHAKTI COMPLEXAMEERPET  HYDERABADKurnoolIN500016</t>
  </si>
  <si>
    <t>U93000TG2008PTC059222</t>
  </si>
  <si>
    <t xml:space="preserve">C4S CONSULTING PRIVATE LIMITED   </t>
  </si>
  <si>
    <t>6-3-852/B/6/A, APARAJITHA COLONY,AMEERPET  HYDERABADKurnoolIN500016</t>
  </si>
  <si>
    <t>U93000TG2008PTC059220</t>
  </si>
  <si>
    <t xml:space="preserve">INSITES CREATION INDIA PRIVATE LIMITED   </t>
  </si>
  <si>
    <t>Shop No. 8, Malakpet,16-10-1/S/8, Krupa Market, Malakpet Extension,  HyderabadRangareddiIN500036</t>
  </si>
  <si>
    <t>U93000TG2008PTC059215</t>
  </si>
  <si>
    <t xml:space="preserve">MEDIFORTE HEALTH INFORMATION MANAGEMENTSOLUTIONS PRIVATE LIMITED  </t>
  </si>
  <si>
    <t>admin@valuemedsolutions.com</t>
  </si>
  <si>
    <t>U93000TG2008PTC059208</t>
  </si>
  <si>
    <t xml:space="preserve">AIKA CREATIVE CONSULTANTS PRIVATELIMITED  </t>
  </si>
  <si>
    <t>U93000TG2008PTC059198</t>
  </si>
  <si>
    <t xml:space="preserve">NOVELMARK SERVICES PRIVATE LIMITED   </t>
  </si>
  <si>
    <t>MIG 33, FLAT NO. 102, DHAMAREDDY COLONY,PHASE 1, KUKATPALLY,  HYDERABAD IN500072</t>
  </si>
  <si>
    <t>ramgondi@hotmail.com</t>
  </si>
  <si>
    <t>U93000TG2008PTC059181</t>
  </si>
  <si>
    <t xml:space="preserve">MENASA MANAGEMENT CONSULTANTS PRIVATELIMITED  </t>
  </si>
  <si>
    <t>HIG - 70,B.H.E.L  RAMACHANDRA PURAMWest GodavariIN500032</t>
  </si>
  <si>
    <t>bhaskar@menasa.in</t>
  </si>
  <si>
    <t>U93000TG2008PTC059175</t>
  </si>
  <si>
    <t xml:space="preserve">GRS QUALITY EDUCATIONAL SERVICES PRIVATE LIMITED  </t>
  </si>
  <si>
    <t>FLAT NO 10 SIVA APTSH NO 6-3-906/A/1/10 SOMAJIGUDA  HYDERABADKurnoolIN500054</t>
  </si>
  <si>
    <t>U93000TG2008PTC059083</t>
  </si>
  <si>
    <t xml:space="preserve">SPC CONSULTING SERVICES PRIVATE LIMITED   </t>
  </si>
  <si>
    <t>PLOT # 252A,2ND FLOOR,MLA COLONY,LOTUS POND ROAD,ROAD NO.12, BANJARA HILLS  HYDERABAD IN500034</t>
  </si>
  <si>
    <t>U93000TG2008PTC059069</t>
  </si>
  <si>
    <t xml:space="preserve">GUDA INSURANCE SERVICES PRIVATE LIMITED   </t>
  </si>
  <si>
    <t>4-2-39,   JammikuntaNelloreIN505122</t>
  </si>
  <si>
    <t>mailurca@yahoo.com</t>
  </si>
  <si>
    <t>U93090TG2007PTC052693</t>
  </si>
  <si>
    <t xml:space="preserve">OMEGAPOINT CONSULTING SERVICES PRIVATELIMITED  </t>
  </si>
  <si>
    <t># 304 MILLENNIUM RESIDENCYWEST MARREDPALLY  SECUNDERABAD IN500026</t>
  </si>
  <si>
    <t>omegapointconsulting@gmail.com</t>
  </si>
  <si>
    <t>U93090TG2007PTC052605</t>
  </si>
  <si>
    <t xml:space="preserve">CORALSOFT CONSULTANCY SERVICES PRIVATE LIMITED  </t>
  </si>
  <si>
    <t>U93090TG2007PTC052323</t>
  </si>
  <si>
    <t xml:space="preserve">POTENTIA GROWTH SERVICES PRIVATE LIMITED   </t>
  </si>
  <si>
    <t>715, PRITHVI BLOCK, MY HOME NAWADWEEPA,HITEC CITY, MADHAPUR  HYDERABAD IN500081</t>
  </si>
  <si>
    <t>harish@potentia.in</t>
  </si>
  <si>
    <t>U93090TG2007PTC052318</t>
  </si>
  <si>
    <t xml:space="preserve">GRAVITAS CONSULTANCY SERVICES PRIVATELIMITED  </t>
  </si>
  <si>
    <t>H.No.1-1098/11, Flat No.202, Vijayasree ApartmentsChikoti GArdens, Dwarkadas Colony, Begumpet  HyderabadKurnoolIN500016</t>
  </si>
  <si>
    <t>U93090TG2006PTC052182</t>
  </si>
  <si>
    <t xml:space="preserve">HARMONIC ADMINISTRATION SERVICES HYDERABAD PRIVATE LIMITED  </t>
  </si>
  <si>
    <t>REGUS, LEVEL1, MID TOWN PLAZAOPP VENGALRAO PARK, ROAD NO.1, BANJARA HILLS  HYDERABADKurnoolIN500034</t>
  </si>
  <si>
    <t>allen.bernardo@harmonic.ky</t>
  </si>
  <si>
    <t>U93090TG2006PTC052167</t>
  </si>
  <si>
    <t xml:space="preserve">CHALLA LEGAL SERVICES PRIVATE LIMITED   </t>
  </si>
  <si>
    <t>8-2-348/1,FLOT NO 401, FLORA APARTMENTROAD NO 3, BANJARA HILLS  HYDERABAD IN500034</t>
  </si>
  <si>
    <t>cchalla@challalaw.com</t>
  </si>
  <si>
    <t>U93090TG2006PTC051965</t>
  </si>
  <si>
    <t xml:space="preserve">ACUMEN LEGAL SERVICES (INDIA) PRIVATELIMITED  </t>
  </si>
  <si>
    <t>NO.3-4-543&amp;544,FLAT NO.101,LAXMINILAYAM(RESIDENCY)1 ST FLOOR, ADJ.TO YMCA GOUND, NARAYANAGUDA  HYDERABADKurnoolIN500027</t>
  </si>
  <si>
    <t>U93090TG2006PTC051527</t>
  </si>
  <si>
    <t xml:space="preserve">INSIGNIA HUMAN CAPITAL SOLUTIONZ PRIVATE LIMITED  </t>
  </si>
  <si>
    <t>FLAT 401, DOCTORS PRIDE, PLOT 68,2/39/2SRIRAMA COLONY, GUTTALA BEGUMPET, MADHAPUR  HYDERABADKurnoolIN500033</t>
  </si>
  <si>
    <t>seetaramaiah.insignia@gmail.com</t>
  </si>
  <si>
    <t>U93090TG2006PTC051524</t>
  </si>
  <si>
    <t xml:space="preserve">A M N CONSULTANTS PRIVATE LIMITED   </t>
  </si>
  <si>
    <t>inof@pmurali.com</t>
  </si>
  <si>
    <t>U93090TG2006PTC051485</t>
  </si>
  <si>
    <t xml:space="preserve">REAL VALUE CONSUMER SERVICES PRIVATELIMITED  </t>
  </si>
  <si>
    <t>PLOT NO 52, ROAD NO 71 NAVANIRMAN NAGARJUBILEE HILLS  HYDERABAD IN500033</t>
  </si>
  <si>
    <t>U93090TG2006PTC051453</t>
  </si>
  <si>
    <t xml:space="preserve">SRI SAINATH SECURITY AND MAINTENANCESERVICE PRIVATE LIMITED  </t>
  </si>
  <si>
    <t>3-6-147/2/4, I Floor, Above Surakash Blood Bank,Opp. HDFC bank, Himayat Nagar  HyderabadKurnoolIN500029</t>
  </si>
  <si>
    <t>raghujie@hotmail.com</t>
  </si>
  <si>
    <t>U93090TG2006PTC051422</t>
  </si>
  <si>
    <t xml:space="preserve">RADIANT FACILITIES AND SECURITY SERVICES PRIVATE LIMITED  </t>
  </si>
  <si>
    <t>D.No.2-111/1, SOBHANA COLONY, OLD AIR PORT ROAD,BALA NAGAR  HYDERABAD IN500042</t>
  </si>
  <si>
    <t>srisai_associates2000@yahoo.co.in</t>
  </si>
  <si>
    <t>U93090TG2006PTC051349</t>
  </si>
  <si>
    <t xml:space="preserve">MAX FLEXI SERVICES PRIVATE LIMITED   </t>
  </si>
  <si>
    <t>Dr.No: 8-2-293/82/A/1312/A,Plot No-1312/A, Road No-65, Jubilee Hills  HyderabadKurnoolIN500033</t>
  </si>
  <si>
    <t>U93090TG2006PTC050574</t>
  </si>
  <si>
    <t xml:space="preserve">MEDRP MANPOWER SOLUTION INDIA PRIVATELIMITED  </t>
  </si>
  <si>
    <t>5-9-22/57/D/1, GROUND FLOOR,BM BIRLA SCIENCE CENTER COMPLEX, ADRASH NAGAR,  HYDERABAD IN500063</t>
  </si>
  <si>
    <t>U93090TG2006PTC050466</t>
  </si>
  <si>
    <t xml:space="preserve">B2C CORPORATE SERVICES PRIVATE LIMITED   </t>
  </si>
  <si>
    <t>PLOT NO. 12, MLA MP COLONY, ROAD NO. 10CJUBILEE HILLS  HYDERABAD IN500033</t>
  </si>
  <si>
    <t>U93090TG2006PTC050449</t>
  </si>
  <si>
    <t xml:space="preserve">ATC PROPERTY MAINTENANCE PRIVATE LIMITED   </t>
  </si>
  <si>
    <t>FLAT NO 304, ADITYA TRADE CENTREAMEERPET  HYDERABAD IN500038</t>
  </si>
  <si>
    <t>bsr@manjeera.com</t>
  </si>
  <si>
    <t>U93090TG2006PTC050381</t>
  </si>
  <si>
    <t xml:space="preserve">AISHWARYA SHOPPING PRIVATE LIMITED   </t>
  </si>
  <si>
    <t>202, MANDAVA TOWERS, TIRUMALA NAGAR,MEERPET, MOULAALI  HYDERABAD IN500040</t>
  </si>
  <si>
    <t>tdamodararao@indiatimes.com</t>
  </si>
  <si>
    <t>U93090TG2006PTC050303</t>
  </si>
  <si>
    <t xml:space="preserve">SAI INSPECTIONS PRIVATE LIMITED   </t>
  </si>
  <si>
    <t>3-5-823, FLAT NO. E-10, 3RD FLOORHYDERABAD BUSINESS CENTER, HYDERGUDA  HYDERABAD IN500029</t>
  </si>
  <si>
    <t>U93090TG2006PLC049458</t>
  </si>
  <si>
    <t xml:space="preserve">KMK EVENT MANAGEMENT LIMITED   </t>
  </si>
  <si>
    <t>8-2-677/B/1, ROAD NO.12BANJARA HILLS  HYDERABAD IN500034</t>
  </si>
  <si>
    <t>accounts@kmklimited.com</t>
  </si>
  <si>
    <t>U93090TG2006NPL050273</t>
  </si>
  <si>
    <t xml:space="preserve">IVY FOUNDATION   </t>
  </si>
  <si>
    <t>5th Floor, DIVYASREE OMEGA, Block-B,Plot No.13/E, Survey No.13 (Part), Kondapur  HYDERABAD IN500081</t>
  </si>
  <si>
    <t>ananthkrishnans@ivycomptech.com</t>
  </si>
  <si>
    <t>U93090TG2005PTC048620</t>
  </si>
  <si>
    <t xml:space="preserve">GOKUL MARRIAGE SERVICES PRIVATE LIMITED   </t>
  </si>
  <si>
    <t>Plot No. 181/B, H.No. 1-23-272/4, Telecom ColonyKhanajiguda, Trimulgherry  HYDERABADKurnoolIN500015</t>
  </si>
  <si>
    <t>U93090TG2005PTC047789</t>
  </si>
  <si>
    <t xml:space="preserve">MITHRA MARRIAGE LINKS PRIVATE LIMITED   </t>
  </si>
  <si>
    <t>FLAT NO, 302. (G-2)DNO, 12/10/22/1. SEETAPHALMANDI. ADJAACENT RAILWAY STATION  SECUNDERABAD, IN500003</t>
  </si>
  <si>
    <t>U93090TG2005PTC045482</t>
  </si>
  <si>
    <t xml:space="preserve">NAIPUNYAA CORPORATE SERVICES PRIVATELIMITED  </t>
  </si>
  <si>
    <t>6-3-1090 M, FLAT NO; 402MANBHAM VENKAY.SAPARTMENTS RAJBHAVAN ROAD  SOMAJIGUDA, HYDERABAD IN500082</t>
  </si>
  <si>
    <t>U93090TG2004PTC042751</t>
  </si>
  <si>
    <t xml:space="preserve">A1 MATRIMONIAL SOLUTIONS PRIVATE LIMITED   </t>
  </si>
  <si>
    <t>D.NO.2-4-611, KACHIGUDA,HYDERABAD-27.HYDERABAD-27.  HYDERABAD-27. IN0</t>
  </si>
  <si>
    <t>U93090TG2003PTC041655</t>
  </si>
  <si>
    <t xml:space="preserve">MOODUMULLU MARRIAGE SERVICES PRIVATELIMITED  </t>
  </si>
  <si>
    <t>D.NO.6-3-790/4/1, FLAT NO.101,VISWA SAGACITYCHOUDHARY MANSION LANE, AMEERPET,  HYDERABAD-16. A.P. IN500016</t>
  </si>
  <si>
    <t>U93090TG2003PTC040505</t>
  </si>
  <si>
    <t xml:space="preserve">VNVISION HOLISTIC MANAGEMENT CONSULTINGPRIVATE LIMITED  </t>
  </si>
  <si>
    <t>G-C,6-3-713,SAPPHIRE BUILDINGAMRUTHA HILLS,SOMAJIGUDA  HYDERABAD IN500082</t>
  </si>
  <si>
    <t>U93090TG1999PTC033120</t>
  </si>
  <si>
    <t xml:space="preserve">KAAKATEEYA MARRIAGES PRIVATE LIMITED   </t>
  </si>
  <si>
    <t>120, SANALI APARTMENTSBEHIND KAMMA SANGHAMAMEERPET,HYDERABAD-73.  AMEERPET,HYDERABAD-73. IN500073</t>
  </si>
  <si>
    <t>kaakateeyaa@gmail.com</t>
  </si>
  <si>
    <t>U93090TG1997PTC027466</t>
  </si>
  <si>
    <t xml:space="preserve">DAWN SERVICES PRIVATE LIMITED   </t>
  </si>
  <si>
    <t>601, VAMSI PARADISE, DHARAMKARAN ROAD,AMEERPET,HYDERABAD.  A.P IN500016</t>
  </si>
  <si>
    <t>U93090TG1997PTC026284</t>
  </si>
  <si>
    <t xml:space="preserve">ALERT DOMESTIC SERVICES PRIVATE LIMITED   </t>
  </si>
  <si>
    <t>NO.1 TOP FLOOR,LENAINEESTATE,ABID ROAD,HYDERABAD-500 001    IN0</t>
  </si>
  <si>
    <t>U93090TG1995PTC022420</t>
  </si>
  <si>
    <t xml:space="preserve">SREE VENKATESHWARA MARRIAGE SERVICESPRIVATE LIMITED  </t>
  </si>
  <si>
    <t>SHOP NO.1, NARAM REDDYCOMPLEX, MAIN ROAD,TOOPRAN (POST),  MEDAK DIST, AP IN0</t>
  </si>
  <si>
    <t>U93090TG1995PTC019326</t>
  </si>
  <si>
    <t xml:space="preserve">N.M.METAL CONTAINERS PRIVATE LIMITED   </t>
  </si>
  <si>
    <t>7-3-111/2,GAGANPAHAD INDL ESTHYDERABADANDHRA PRADESH  ANDHRA PRADESH IN500005</t>
  </si>
  <si>
    <t>U93090TG1993PTC016080</t>
  </si>
  <si>
    <t xml:space="preserve">REDDY MOTOR CAR DRIVING TRAINING CENTREPVT. LTD.  </t>
  </si>
  <si>
    <t>1-10, 1ST FLOOR,DHRUVATARA APARTMENTS,6-3-652, SOMAJIGUDA,A.P.    IN0</t>
  </si>
  <si>
    <t>U93030TG2016PTC103862</t>
  </si>
  <si>
    <t xml:space="preserve">CHERLA HEALTH PRIVATE LIMITED   </t>
  </si>
  <si>
    <t>FLAT # 302, PLOT # 22, WOMENS COOPERATIVE SOCIETYKRISHNA NAGAR, ROAD NO.2, JUBILEE HILLS  HYDERABAD IN500045</t>
  </si>
  <si>
    <t>aparnacherla@yahoo.com</t>
  </si>
  <si>
    <t>U93030TG2015PTC102221</t>
  </si>
  <si>
    <t xml:space="preserve">TRUDUS CAPITAL PRIVATE LIMITED   </t>
  </si>
  <si>
    <t>H.No.8-3-232/50/C/54,Sravanthi NagarVenkatagiri, Yousufguda Post  Hyderabad IN500045</t>
  </si>
  <si>
    <t>ventra.fine@gmail.com</t>
  </si>
  <si>
    <t>U93030TG2015PTC102095</t>
  </si>
  <si>
    <t xml:space="preserve">CRESCER ENGINEERING PRIVATE LIMITED   </t>
  </si>
  <si>
    <t>H.NO. 15-5-65AFZAL GUNJ  HYDERABADKurnoolIN500012</t>
  </si>
  <si>
    <t>hemanthsarabu@ymail.com</t>
  </si>
  <si>
    <t>U93030TG2015PTC101990</t>
  </si>
  <si>
    <t xml:space="preserve">SVS FACILITY MANAGEMENT SERVICES PRIVATE LIMITED  </t>
  </si>
  <si>
    <t>H.NO-1-90/7/B/28, 30 &amp; 59, PLOT NO:5TO 11,SURVEY NO 78, PATRIKA NAGAR, MADHAPUR VILLAGE  HYDERABADHyderabadIN500081</t>
  </si>
  <si>
    <t>sumanthkumar76@gmail.com</t>
  </si>
  <si>
    <t>U93030TG2015PTC101320</t>
  </si>
  <si>
    <t xml:space="preserve">GAMYAM TECHNOLOGIES PRIVATE LIMITED   </t>
  </si>
  <si>
    <t>FLAT NO 205, 2ND FLOOR,D.NO 6-3-1099/1/14&amp;5LAKE MELODY APARTMENTS,SOMAJIGUDA  HYDERABADKurnoolIN500082</t>
  </si>
  <si>
    <t>info@gamyamtech.com</t>
  </si>
  <si>
    <t>U93030TG2015PTC101263</t>
  </si>
  <si>
    <t xml:space="preserve">ZAP PROJECTS MANAGEMENT SERVICES PRIVATE LIMITED  </t>
  </si>
  <si>
    <t>H.NO.9-4-84/101, A.H.RESIDENCY, OPPOSITE TOGHMC PARK, KAKATIYA NAGAR COLONY  HYDERABADKurnoolIN500008</t>
  </si>
  <si>
    <t>FAIZUDDINSIDDIQUI68@YAHOO.COM</t>
  </si>
  <si>
    <t>U93030TG2015PTC100506</t>
  </si>
  <si>
    <t xml:space="preserve">KARANAM FACILITY SERVICES PRIVATELIMITED  </t>
  </si>
  <si>
    <t>H.No: 1-57/63, Rajiv NagarGachibowli  Hyderabad IN500032</t>
  </si>
  <si>
    <t>U93030TG2015PTC100328</t>
  </si>
  <si>
    <t xml:space="preserve">DRUGHUB SERVICES PRIVATE LIMITED   </t>
  </si>
  <si>
    <t>U93030TG2015PTC100310</t>
  </si>
  <si>
    <t xml:space="preserve">BHAKTHIBASKET SPIRITUAL SERVICES PRIVATE LIMITED  </t>
  </si>
  <si>
    <t>HNO.2-2-24/P/1/504, PRUDHVI APARTMENT,DD COLONYCENTRAL EXCISE COLONY,BAGH AMBERPET  HYDERABADKurnoolIN500013</t>
  </si>
  <si>
    <t>mcheemalamarri@gmail.com</t>
  </si>
  <si>
    <t>U93030TG2015PTC099295</t>
  </si>
  <si>
    <t xml:space="preserve">TEJASWINI RESOURCE PLANNERS PRIVATELIMITED  </t>
  </si>
  <si>
    <t>1-9-1122/E/4, VIDYANAGAR   HYDERABAD IN500044</t>
  </si>
  <si>
    <t>vared8@yahoo.com</t>
  </si>
  <si>
    <t>U93030TG2015PTC099235</t>
  </si>
  <si>
    <t xml:space="preserve">SNOW PACK COLD CARE PRIVATE LIMITED   </t>
  </si>
  <si>
    <t>3-4-876,# Flat No. 202, 203DAMAYANTHI ENCLAVE, BARKATPURA,  HYDERABAD IN500027</t>
  </si>
  <si>
    <t>U93030TG2015PTC097870</t>
  </si>
  <si>
    <t xml:space="preserve">TALENTOUCH CORPORATE SERVICES PRIVATELIMITED  </t>
  </si>
  <si>
    <t>H No.4-32-1145, Plot No.256, Survey No.336Allwyn Colony, Phase-II, Kukatpally  Hyderabad IN500072</t>
  </si>
  <si>
    <t>kesanassshrc@gmail.com</t>
  </si>
  <si>
    <t>U93030TG2015PTC097565</t>
  </si>
  <si>
    <t xml:space="preserve">GLOBAL CAREER SEEK PRIVATE LIMITED   </t>
  </si>
  <si>
    <t>17-1-211/5/1, Grand Festival PalaceSantoshnagar  HyderabadKurnoolIN500059</t>
  </si>
  <si>
    <t>U93030TG2015OPC100731</t>
  </si>
  <si>
    <t xml:space="preserve">VASCO HOROLOGIST PRIVATE LIMITED (OPC)   </t>
  </si>
  <si>
    <t>1-11-313/2, BhagvanthapurBegumpet  Hyderabad IN500016</t>
  </si>
  <si>
    <t>U93030TG2015OPC099461</t>
  </si>
  <si>
    <t xml:space="preserve">D N THERAPEUTICS PRIVATE LIMITED (OPC)   </t>
  </si>
  <si>
    <t>H.NO:10-353/1,SITUATED AT EAST VASANTHAPURI COLONYBEHIND RLY.QUATERS,MOULA-ALI  HYDERABAD IN500040</t>
  </si>
  <si>
    <t>U93030TG2015NPL097817</t>
  </si>
  <si>
    <t xml:space="preserve">DIVYAVANI SOCIAL COMMUNICATIONS   </t>
  </si>
  <si>
    <t>P NO: 50,SEBASTIAN ROAD  SECUNDERABADKurnoolIN500003</t>
  </si>
  <si>
    <t>divyavani.s.com@gmail.com</t>
  </si>
  <si>
    <t>U93030TG2015FTC100266</t>
  </si>
  <si>
    <t xml:space="preserve">ARMSTRONG BUSINESS SERVICES (INDIA)PRIVATE LIMITED  </t>
  </si>
  <si>
    <t>U93030TG2014PTC093935</t>
  </si>
  <si>
    <t xml:space="preserve">ASV EUROPA SECURITY PRIVATE LIMITED   </t>
  </si>
  <si>
    <t>Cabin No.3, Level -1, am@10, MB Towers,Road No.10, Banjara Hills,  HyderabadHyderabadIN500034</t>
  </si>
  <si>
    <t>U93030TG2014PTC092709</t>
  </si>
  <si>
    <t xml:space="preserve">M SHAH INTEGRATION SOLUTIONS PRIVATELIMITED  </t>
  </si>
  <si>
    <t>Flat No. 201 Royal Homes, MIG 51Dharmareddy Colony, Hitech City Road, KPHB  HyderabadKurnoolIN500072</t>
  </si>
  <si>
    <t>U93030TG2014PTC092566</t>
  </si>
  <si>
    <t xml:space="preserve">SRIPATH DIAGNOSTICS PRIVATE LIMITED   </t>
  </si>
  <si>
    <t>Plot no. 450 &amp; 476, 5th Floor,KK Plaza, 100 feet Road, Ayyapa Society  HyderabadHyderabadIN500081</t>
  </si>
  <si>
    <t>U93030TG2014PTC092335</t>
  </si>
  <si>
    <t xml:space="preserve">JOB N JOY STAFFING SOLUTIONS PRIVATELIMITED  </t>
  </si>
  <si>
    <t>PLOT NO-40, H NO- 4-16-40/43, HIMAGIRINAGAR COLONYOPP PENNUELGOSPELCHURCH, GANDHAMGUDA,RAJENDRANAGAR  HYDERABAD IN500008</t>
  </si>
  <si>
    <t>CHAITANYA.SODISETTI@GMAIL.COM</t>
  </si>
  <si>
    <t>U93030TG2014OPC095385</t>
  </si>
  <si>
    <t xml:space="preserve">REFORGE HR SOLUTIONS PRIVATE LIMITED(OPC)  </t>
  </si>
  <si>
    <t>H NO.1-8-522/5, KRISHNA NIVASCHIKKADAPALLY  HYDERABAD IN500020</t>
  </si>
  <si>
    <t>U93030TG2014NPL095130</t>
  </si>
  <si>
    <t xml:space="preserve">TELANGANA HUMANRIGHTS ORGANIZATION   </t>
  </si>
  <si>
    <t>12-2-800/504,PADMANABHA NAGAR,LANGER HOUSE,RETHIBOWLI,PILLAR NO:54,MEHDIPATNAM  HYDERABADKurnoolIN500028</t>
  </si>
  <si>
    <t>QSENTERPRISES0077@GMAIL.COM</t>
  </si>
  <si>
    <t>U93030TG2013PTC091361</t>
  </si>
  <si>
    <t xml:space="preserve">CAPACITATE CONSULTING SERVICES PRIVATELIMITED  </t>
  </si>
  <si>
    <t>Office No. 210, H. No. 6-3-1192/1/1,White House Block II, Begumpet  SecunderabadKurnoolIN500016</t>
  </si>
  <si>
    <t>ca.rajeshrajuri@gmail.com</t>
  </si>
  <si>
    <t>U93030TG2013PTC090905</t>
  </si>
  <si>
    <t xml:space="preserve">SHRI KAKSHI MINERALS PRIVATE LIMITED   </t>
  </si>
  <si>
    <t>8-32/A/1, FIRST FLOOR, NEW HEMA NAGAR COLONYROAD NO.1, BODUPPAL  RANGA REDDY DISTRICT IN500039</t>
  </si>
  <si>
    <t>U93030TG2013PTC090729</t>
  </si>
  <si>
    <t xml:space="preserve">SRINIDHI FACILITY SOLUTIONS INDIAPRIVATE LIMITED  </t>
  </si>
  <si>
    <t>H. NO 53/135 ANJAIAH NAGAR, KOTHAGUDEMGACHIBOWLI, SHERILINGAMPALLY  HYDERABAD IN500084</t>
  </si>
  <si>
    <t>U93030TG2013PTC087440</t>
  </si>
  <si>
    <t xml:space="preserve">SIRAJ INTERIORS PRIVATE LIMITED   </t>
  </si>
  <si>
    <t>PLOT No.27, FLAT NO.102,DREAM RESIDENCY,FRIENDS COLONY,PUPPALAGUDA VILLAGE, RAJENDRA NAGAR  HYDERABAD IN500089</t>
  </si>
  <si>
    <t>munna.carp@gmail.com</t>
  </si>
  <si>
    <t>U93030TG2013PTC087091</t>
  </si>
  <si>
    <t xml:space="preserve">ANVESHA COMMUNITY DEVELOPMENT PRIVATELIMITED  </t>
  </si>
  <si>
    <t>U93030TG2013PTC086982</t>
  </si>
  <si>
    <t xml:space="preserve">SPGMR TECHNOLOGIES PRIVATE LIMITED   </t>
  </si>
  <si>
    <t>F NO. 501C, BANKERS CHAMBERS, VTH FLOORA.S. RAJU NAGAR, KUKATPALLY-5000072  HYDERABADKurnoolIN500072</t>
  </si>
  <si>
    <t>gmreddy99@gmail.com</t>
  </si>
  <si>
    <t>U93030TG2013PTC086692</t>
  </si>
  <si>
    <t xml:space="preserve">3P CAREER SOLUTIONS PRIVATE LIMITED   </t>
  </si>
  <si>
    <t>Plot No:54A, Road No:10, Sri Rama Nilayam,Jubilee Hills  HyderabadKurnoolIN500033</t>
  </si>
  <si>
    <t>srnv23@gmail.com</t>
  </si>
  <si>
    <t>U93030TG2013PTC086420</t>
  </si>
  <si>
    <t xml:space="preserve">DIVISYS INDIA PRIVATE LIMITED   </t>
  </si>
  <si>
    <t>H.No.11-12/8/G5, Plot No. 33 &amp; 34, Majety Towers,Road No. 1, Income Tax Colony, SRK Puram  HyderabadKurnoolIN500035</t>
  </si>
  <si>
    <t>U93030TG2013PTC086283</t>
  </si>
  <si>
    <t xml:space="preserve">EXCEED ACADEMY TRAINYOURBRAIN PRIVATELIMITED  </t>
  </si>
  <si>
    <t>H.NO.12, SAKET MITHALAECIL POST KAPRA  HYDERABAD IN500062</t>
  </si>
  <si>
    <t>U93030TG2013PTC086226</t>
  </si>
  <si>
    <t xml:space="preserve">NESTOR SOURCING PRIVATE LIMITED   </t>
  </si>
  <si>
    <t>CHAMBER: 302, 3RD FLOOR, MAHAVIR HOUSE,BASHEERBAGH  HYDERABADKurnoolIN500029</t>
  </si>
  <si>
    <t>hr@nestorsourcing.com</t>
  </si>
  <si>
    <t>U93030TG2013PTC086169</t>
  </si>
  <si>
    <t xml:space="preserve">INDIA BUS LOGISTICS AND SERVICES PRIVATE LIMITED  </t>
  </si>
  <si>
    <t>U93030TG2013PTC085934</t>
  </si>
  <si>
    <t xml:space="preserve">MAAN EVENTS &amp; ENTERTAINMENTS PRIVATELIMITED  </t>
  </si>
  <si>
    <t>5-1-512 &amp; 513, No 14, 2ND FLOORM C H Complex, Putlibowli  HyderabadKurnoolIN500095</t>
  </si>
  <si>
    <t>maandecorators@gmail.com</t>
  </si>
  <si>
    <t>U93030TG2013PTC085898</t>
  </si>
  <si>
    <t xml:space="preserve">KALINGA WARRIORS FORCE PRIVATE LIMITED   </t>
  </si>
  <si>
    <t>1-29-51/v-12  Ved Vihar, AWHO COLONYSUBHAS NAGAR, POST : TRIMULGHERRY  SECUNDERABADKurnoolIN500015</t>
  </si>
  <si>
    <t>rainbow.lks@gmail.com</t>
  </si>
  <si>
    <t>U93030TG2013PTC085301</t>
  </si>
  <si>
    <t xml:space="preserve">ASKAR CHITS PRIVATE LIMITED   </t>
  </si>
  <si>
    <t>5-5-42, 2ND FLOOR, VIVEKANANDA COLONYOPP INDIAN OVERSIS BANK, MAIN ROAD, KAMAREDDY  KAMAREDDY IN503111</t>
  </si>
  <si>
    <t>U93030TG2013NPL085942</t>
  </si>
  <si>
    <t xml:space="preserve">DVA PRODUCTS &amp; SERVICES   </t>
  </si>
  <si>
    <t>Plot # 95/1, Phase 2IDA Cherlapally,  Hyderabad IN500051</t>
  </si>
  <si>
    <t>dvaproducts@arboretum.org.in</t>
  </si>
  <si>
    <t>U93030TG2012PTC085172</t>
  </si>
  <si>
    <t xml:space="preserve">TRINITY FERTILITY SEVICES PRIVATELIMITED  </t>
  </si>
  <si>
    <t>PLOT NO.26 &amp; 27, SHOBHANA COLONY, WEST MARREDPALLYSECUNDERABAD CONTONMENT  SECUNDERABADKurnoolIN500026</t>
  </si>
  <si>
    <t>U99000TG2016SGC111327</t>
  </si>
  <si>
    <t xml:space="preserve">MEDAK NATIONAL INVESTMENT &amp;MANUFACTURING ZONE LIMITED  </t>
  </si>
  <si>
    <t>5-9-58/B, 6th Floor, Fateh Maidan RoadParishrama Bhavan  HyderabadHyderabadIN500004</t>
  </si>
  <si>
    <t>deepakkumar@tsiic.telangana.gov.in</t>
  </si>
  <si>
    <t>U99000TG2014SGC095514</t>
  </si>
  <si>
    <t xml:space="preserve">TELANGANA STATE INDUSTRIALINFRASTRUCTURE CORPORATION LIMITED  </t>
  </si>
  <si>
    <t>5-9-58/B, 6th FloorParishrama Bhavan, Basheerbagh, Fateh Maidan  HyderabadKurnoolIN500004</t>
  </si>
  <si>
    <t>U99000TG2013PTC087277</t>
  </si>
  <si>
    <t xml:space="preserve">BITLA INDUSTRIES PRIVATE LIMITED   </t>
  </si>
  <si>
    <t>8-3-166/2/2/304, F N 304,Sri Balaji Residency, Erragadda  HyderabadKurnoolIN500018</t>
  </si>
  <si>
    <t>bitlapaints@yahoo.com</t>
  </si>
  <si>
    <t>U99000TG2007PTC053225</t>
  </si>
  <si>
    <t xml:space="preserve">HEAL SPA BATH CONCEPTS PRIVATE LIMITED   </t>
  </si>
  <si>
    <t>No. 8-3-833/19, PLOT No. 19 &amp; 20,KAMMALAPURI COLONY, NEAR SRINAGAR COLONY,  HYDERABAD IN500073</t>
  </si>
  <si>
    <t>healspa2014@gmail.com</t>
  </si>
  <si>
    <t>U96000TG2015PTC100009</t>
  </si>
  <si>
    <t xml:space="preserve">TAGOOR FEEDS PRIVATE LIMITED   </t>
  </si>
  <si>
    <t>SY NO299/A/1/1MALKAPUR VILLAGE  CHOUTAPAL MANDAL IN508252</t>
  </si>
  <si>
    <t>U95000TG2016PTC110807</t>
  </si>
  <si>
    <t xml:space="preserve">NYLE CONSUMER SERVICES PRIVATE LIMITED   </t>
  </si>
  <si>
    <t>13-3-572, Imampura,Ziyaguda,  HyderabadHyderabadIN500006</t>
  </si>
  <si>
    <t>shahfasi92@gmail.com</t>
  </si>
  <si>
    <t>U95000TG2013PTC086527</t>
  </si>
  <si>
    <t xml:space="preserve">ALERT EXPERT MANAGEMENT SERVICES INDIAPRIVATE LIMITED  </t>
  </si>
  <si>
    <t>2-2-260/3, KUMMAR WADI, BHARAT NAGAR,BAGH AMBERPET  HYDERABADKurnoolIN500013</t>
  </si>
  <si>
    <t>alertexperthyd@gmail.com</t>
  </si>
  <si>
    <t>U95000TG2012PTC084351</t>
  </si>
  <si>
    <t xml:space="preserve">JAS FACILITIES PRIVATE LIMITED   </t>
  </si>
  <si>
    <t>PLOT NO. 45 &amp; 47SUBBA RAO COLONY, PICKET  SECUNDERABADKurnoolIN500003</t>
  </si>
  <si>
    <t>rk4cesaccounts@gmail.com</t>
  </si>
  <si>
    <t>U95000TG2012PTC082363</t>
  </si>
  <si>
    <t xml:space="preserve">ALERT PROFESSIONAL EXPERT INDIA PRIVATELIMITED  </t>
  </si>
  <si>
    <t>P.No: 12, Sripuri Colony, Near Gowtham Jr College,Kakaguda, Karkhana,  SECUNDERABADKurnoolIN500015</t>
  </si>
  <si>
    <t>U95000TG2003PTC041864</t>
  </si>
  <si>
    <t xml:space="preserve">HR CHAMBERS OUTSOURCING PRIVATE LIMITED   </t>
  </si>
  <si>
    <t>H.No.7-1-201/2, Flat No.204, 2nd FloorAbove Food World, Dharam Karam Road, Ameerpet  HyderabadKurnoolIN500016</t>
  </si>
  <si>
    <t>info@resourceinputs.com</t>
  </si>
  <si>
    <t>U95000TG1999PTC031800</t>
  </si>
  <si>
    <t xml:space="preserve">TRISHUL INVESTIGATION AND SAFETYSERVICES PRIVATE LIMITED  </t>
  </si>
  <si>
    <t>H NOP. 6-3-1186/A/6B/3, BAL REDDY COMPLEX,GREENLANDS,BEGUMPET  HYDERABAD. IN0</t>
  </si>
  <si>
    <t>U95000TG1998PTC030394</t>
  </si>
  <si>
    <t xml:space="preserve">ABLE PROTECTION FORCE PRIVATE LIMITED   </t>
  </si>
  <si>
    <t>H. NO. 664,DEFENCE COLONYSAINIKPURI POST  HYDERABAD IN0</t>
  </si>
  <si>
    <t>U93098TG2016PTC112212</t>
  </si>
  <si>
    <t xml:space="preserve">WINGS TO FLY SYSTEMS AND SERVICES INDIAPRIVATE LIMITED  </t>
  </si>
  <si>
    <t>H.NO.283/3RT , RAVI TEJA APARTMENTSS R NAGAR  HYDERABADHyderabadIN500038</t>
  </si>
  <si>
    <t>krishna_vasireddy@yahoo.com</t>
  </si>
  <si>
    <t>U93098TG2016PTC109901</t>
  </si>
  <si>
    <t xml:space="preserve">D-SOURCING SOLUTIONS PRIVATE LIMITED   </t>
  </si>
  <si>
    <t>H.NO. 6-3-1093,FLAT NO. 503, V-V-VINTAGE BOULEVARDRAJ BHAN ROAD, SOMAJIGUDA  HYDERABADHyderabadIN500082</t>
  </si>
  <si>
    <t>U93098TG2014PTC093780</t>
  </si>
  <si>
    <t xml:space="preserve">BPSP HR SOLUTIONS PRIVATE LIMITED   </t>
  </si>
  <si>
    <t>Srinivasam Appartment, Flat: 403,Behind SLN Function Hall, Nacharam,, Mallapur,  HYDERABADKurnoolIN500076</t>
  </si>
  <si>
    <t>suryab2498@yahoo.com</t>
  </si>
  <si>
    <t>U93098TG2013PTC089512</t>
  </si>
  <si>
    <t xml:space="preserve">SPEARHEAD INSURANCE BROKING PRIVATELIMITED  </t>
  </si>
  <si>
    <t>7-1-58/1/401, FLAT NO. 401,DIVYA SHAKTI COMMERCIAL COMPLEX, AMEERPET,  HYDERABADKurnoolIN500016</t>
  </si>
  <si>
    <t>U93098TG2012PTC081865</t>
  </si>
  <si>
    <t xml:space="preserve">BOCS BUSINESS SOLUTIONS PRIVATE LIMITED   </t>
  </si>
  <si>
    <t>DR. NO. 4-35-550, FLAT NO - 101, SAMPADA RESIDENCYMADHAVARAM NGR, NR VIVEKANANADA NGR CLY KUKATPALLY  HYDERABADKurnoolIN500072</t>
  </si>
  <si>
    <t>ganjisar@gmail.com</t>
  </si>
  <si>
    <t>U93098TG2006PTC050630</t>
  </si>
  <si>
    <t xml:space="preserve">CANOPIES INSURANCE SERVICES PRIVATELIMITED  </t>
  </si>
  <si>
    <t>8-2-293/82/A/345/A, ROAD No. 10JUBILEE HILLS  HYDERABAD IN500033</t>
  </si>
  <si>
    <t>U93097TG2009PTC066101</t>
  </si>
  <si>
    <t xml:space="preserve">INTIVELUGU MAHILA DAIRY PRODUCER COMPANY LIMITED  </t>
  </si>
  <si>
    <t>U93096TG2015NPL098690</t>
  </si>
  <si>
    <t xml:space="preserve">RADIANT INSTITUTE OF TECHNOLOGY   </t>
  </si>
  <si>
    <t>Fateh House, 6-3-883/A/12,Punjagutta Officers Colony, Punjagutta,  HyderabadKurnoolIN500082</t>
  </si>
  <si>
    <t>U93096TG2014PTC095824</t>
  </si>
  <si>
    <t xml:space="preserve">NOBLE SKILL DEVELOPMENT ACADEMY PRIVATELIMITED  </t>
  </si>
  <si>
    <t>3-6-145/7/A, FIRST FLOOR, STREET NO: 17HIMAYATH NAGAR  HYDERABADKurnoolIN500029</t>
  </si>
  <si>
    <t>vsskassociates@gmail.com</t>
  </si>
  <si>
    <t>U93095TG2013PTC090361</t>
  </si>
  <si>
    <t xml:space="preserve">PAVANTEJA TOURS AND TRAVELS INDIAPRIVATE LIMITED  </t>
  </si>
  <si>
    <t>PLOT NO.68, KUNDANBAGHMETHODIST COLONY, BEGUMPET  HYDERABADKurnoolIN500016</t>
  </si>
  <si>
    <t>U93094TG2008PTC057536</t>
  </si>
  <si>
    <t xml:space="preserve">ART 64 CREATIONS PRIVATE LIMITED   </t>
  </si>
  <si>
    <t>1-8-100/2, road no -7A, DWARAKAPURAMDILSUKH NAGAR  HYDERABADKurnoolIN500036</t>
  </si>
  <si>
    <t>U93094TG2008PTC057532</t>
  </si>
  <si>
    <t xml:space="preserve">SATWIK ADVERTISEMENTS PRIVATE LIMITED   </t>
  </si>
  <si>
    <t>Flat No.237, Ground Floor, Arsha ApartmentsSiddhartha Nagar, Near S R Nagar  Hyderabad IN500038</t>
  </si>
  <si>
    <t>satwik_ads@yahoo.com</t>
  </si>
  <si>
    <t>U93093TG2016PTC109628</t>
  </si>
  <si>
    <t xml:space="preserve">SAFFRON UNIK SERVICES PRIVATE LIMITED   </t>
  </si>
  <si>
    <t>H.No:29-1502/51,Kakatiya Nagar,Neredmet, Ranga reddy dist  HyderabadRangareddiIN500056</t>
  </si>
  <si>
    <t>U93093TG2011PTC072854</t>
  </si>
  <si>
    <t xml:space="preserve">MEDIA RIDE PRIVATE LIMITED   </t>
  </si>
  <si>
    <t>3-5-782/52/1C KING KOTHIGOUGH BANGLOW  HYDERABADKurnoolIN500029</t>
  </si>
  <si>
    <t>jaffar@mediaride.in</t>
  </si>
  <si>
    <t>U93093TG2008PTC057298</t>
  </si>
  <si>
    <t xml:space="preserve">LEAD CORPORATE MANAGEMENT CONSULTANTSPRIVATE LIMITED  </t>
  </si>
  <si>
    <t>1-3-657/123, PLOT NO.123 SIVA SAI ENCLAVE,VAMPUGUDA, KAPRA  Hyderabad IN500062</t>
  </si>
  <si>
    <t>U93092TG2012PTC085151</t>
  </si>
  <si>
    <t xml:space="preserve">PHONE2VOTE INDIA PRIVATE LIMITED   </t>
  </si>
  <si>
    <t>10-2-289/71 KRISHNA DOYEN APTS, FLAT NO. 501SHANTI NAGAR  HYDERABADKurnoolIN500028</t>
  </si>
  <si>
    <t>kp@isonomyus.com</t>
  </si>
  <si>
    <t>U93091TG2007PTC053212</t>
  </si>
  <si>
    <t xml:space="preserve">PROMENTOR RESOURCE PRIVATE LIMITED   </t>
  </si>
  <si>
    <t>PLOT NO.91,NAVANIRMAN NAGAR,ROAD NO.71,BEHIND BHARATIYA VIDYA BHAVAN, JUBLEE HILLS  HYDERABADKurnoolIN500033</t>
  </si>
  <si>
    <t>U93091TG2006PTC050127</t>
  </si>
  <si>
    <t xml:space="preserve">AA SOAPY RIDES PRIVATE LIMITED   </t>
  </si>
  <si>
    <t>DNO:8-1-332/3/A/108/A, GROUND FLOORARVIND NAGAR COLONY, TOLICHOWKI  HYDERABADKurnoolIN500008</t>
  </si>
  <si>
    <t>asifahmedsyed@yahoo.com</t>
  </si>
  <si>
    <t>U93090TG2016SGC111520</t>
  </si>
  <si>
    <t xml:space="preserve">GREATER WARANGAL SMART CITY CORPORATIONLIMITED  </t>
  </si>
  <si>
    <t>MUNCIPAL OFFICERANGAMPET, OPP: MGM HOSPITAL, GWMC  WARANGALWarangalIN506002</t>
  </si>
  <si>
    <t>commissionergwmc-ts@gov.in</t>
  </si>
  <si>
    <t>U93090TG2016PTC112796</t>
  </si>
  <si>
    <t xml:space="preserve">K2 MANAGEMENT ASSOCIATES PRIVATE LIMITED   </t>
  </si>
  <si>
    <t>Plot No.Road No.32Jubilee Hills,Shaikpet  HyderabadHyderabadIN500033</t>
  </si>
  <si>
    <t>skondur@gmail.com</t>
  </si>
  <si>
    <t>U93090TG2016PTC112773</t>
  </si>
  <si>
    <t xml:space="preserve">THIRUMALA HEALTH CLUB INDIA PRIVATELIMITED  </t>
  </si>
  <si>
    <t>5-11-25, FLAT NO.107RAYAL ENCLAVE, NAIMNAGAR  HANAMKONDAWarangalIN506001</t>
  </si>
  <si>
    <t>U93090TG2016PTC112633</t>
  </si>
  <si>
    <t xml:space="preserve">MINTCARE PROPERTY MANAGEMENT SERVICESPRIVATE LIMITED  </t>
  </si>
  <si>
    <t>Flat.501,5th Floor,Sri Venkateswara Residency,KPHB Colony,Kukatpally Village,Balanagar Mandal  HyderabadRangareddiIN500072</t>
  </si>
  <si>
    <t>jyothit999@gmail.com</t>
  </si>
  <si>
    <t>U93090TG2016PTC112108</t>
  </si>
  <si>
    <t xml:space="preserve">IGENX GLOBAL BUSINESS SOLUTIONS PRIVATELIMITED  </t>
  </si>
  <si>
    <t>D.NO.1-62, PLOT NO.53, SAI RATNA NIVASBALAJI NAGAR, BOLLARAM RAOD, MIYAPUR  HYDERABADHyderabadIN500042</t>
  </si>
  <si>
    <t>U93090TG2016PTC112102</t>
  </si>
  <si>
    <t xml:space="preserve">JMN RECRUITMENT PRIVATE LIMITED   </t>
  </si>
  <si>
    <t>Plot No.: 843, Flat No.: 101, Sri Niketan HomesAyyappa Society, Madhapur  HyderabadHyderabadIN500081</t>
  </si>
  <si>
    <t>udayakiranc@rediffmail.com</t>
  </si>
  <si>
    <t>U93090TG2016PTC111989</t>
  </si>
  <si>
    <t xml:space="preserve">HEALTHVALLEY HOSPITALS AND MEDICALSPRIVATE LIMITED  </t>
  </si>
  <si>
    <t>Plot No. 47, Ravi Enclave,Kondapur,  SerilingampallyRangareddiIN500081</t>
  </si>
  <si>
    <t>orthosandeep@gmail.com</t>
  </si>
  <si>
    <t>U93090TG2016PTC111849</t>
  </si>
  <si>
    <t xml:space="preserve">TRANQUIL MEDISPA PRIVATE LIMITED   </t>
  </si>
  <si>
    <t>4-7-33, BAPUJI NAGAR,NACHARAM  HYDERABADHyderabadIN500076</t>
  </si>
  <si>
    <t>sridharbh79@gmail.com</t>
  </si>
  <si>
    <t>U93090TG2016PTC111744</t>
  </si>
  <si>
    <t xml:space="preserve">RISAR CONSULTANCY SERVICES PRIVATELIMITED  </t>
  </si>
  <si>
    <t>H No:1-115,Flat  No 306,Srikarapalm Residency,Serilingampally  KondapurHyderabadIN500084</t>
  </si>
  <si>
    <t>raghu2005@gmail.com</t>
  </si>
  <si>
    <t>U93090TG2016PTC111627</t>
  </si>
  <si>
    <t xml:space="preserve">DIGITAL STALK PRIVATE LIMITED   </t>
  </si>
  <si>
    <t>NO 102, PLAT NO 1, SRINIVASA COLONYPRIME HOSPITAL LANE, AMEERPET  HYDERABADHyderabadIN500016</t>
  </si>
  <si>
    <t>U93090TG2016PTC111619</t>
  </si>
  <si>
    <t xml:space="preserve">STRATTON FACILITIES MANAGEMENT PRIVATELIMITED  </t>
  </si>
  <si>
    <t>Plot No. 619, Near Purnodaya SchoolSKD Nagar, Vanasthalipuram  HyderabadHyderabadIN500070</t>
  </si>
  <si>
    <t>v4u.compliance@rediff.com</t>
  </si>
  <si>
    <t>U93090TG2016PTC111603</t>
  </si>
  <si>
    <t xml:space="preserve">CINEYOG MOTION PICTURES PRIVATE LIMITED   </t>
  </si>
  <si>
    <t>14-67/64, NAVYA BRINDAVANAM, NAVYA NAGAR COLONYBEERAM GUDA, AMEENPUR, PATANCHERU,  HYDERABADMedakIN502032</t>
  </si>
  <si>
    <t>cineyog@gmail.com</t>
  </si>
  <si>
    <t>U93090TG2016PTC111523</t>
  </si>
  <si>
    <t xml:space="preserve">JARSON MEDICAL RESEARCH AND EDUCATIONPRIVATE LIMITED  </t>
  </si>
  <si>
    <t>H No 5-3-396, Second floor, Sri Krishna NagarVivekananda nagar, Kukatpally  HyderabadHyderabadIN500072</t>
  </si>
  <si>
    <t>U93090TG2016PTC111372</t>
  </si>
  <si>
    <t xml:space="preserve">VAISHNAOI LOGISTICS PRIVATE LIMITED   </t>
  </si>
  <si>
    <t>F.NO.103, BLOCK-E, LAND MARK RESIDENCY, MADINAGUDAMIYAPUR  HYDERABADHyderabadIN500049</t>
  </si>
  <si>
    <t>sreenivas.odapally@gmail.com</t>
  </si>
  <si>
    <t>U93090TG2016PTC111305</t>
  </si>
  <si>
    <t xml:space="preserve">ING TECHNOLOGIES PRIVATE LIMITED   </t>
  </si>
  <si>
    <t>Plot No. Ligh-692Housing Board Colony, Kukatpally  HydrabadHyderabadIN500072</t>
  </si>
  <si>
    <t>U93090TG2016PTC110620</t>
  </si>
  <si>
    <t xml:space="preserve">EDIT FUTURE INITIATIVES PRIVATE LIMITED   </t>
  </si>
  <si>
    <t>FLAT NO:-1 , PLOT NO:- 12, ARVINDA APARTMENTS,SUNDAR NAGAR COLONY , NEAR ERRAGADDA, S.R.NAGAR  HYDERABADHyderabadIN500038</t>
  </si>
  <si>
    <t>U93090TG2016PTC110583</t>
  </si>
  <si>
    <t xml:space="preserve">NEURA SMART TECHNOLOGIES PRIVATE LIMITED   </t>
  </si>
  <si>
    <t>Sy No. 154, Sunway Opus, D-Block, Flat No. 501Chaitanya IIT College, Ameenpur, Miyapur  HyderabadRangareddiIN500050</t>
  </si>
  <si>
    <t>cs.mca@outlook.com</t>
  </si>
  <si>
    <t>U93090TG2016PTC110430</t>
  </si>
  <si>
    <t xml:space="preserve">CS INSIGHTS PRIVATE LIMITED   </t>
  </si>
  <si>
    <t>SY NO.203P, E BLOCK,807MANJEERA PROJECTS, GOPANAPALLY  GACHIBOWLI, HYDERABADHyderabadIN500046</t>
  </si>
  <si>
    <t>prathiba.lakshmikanthan@gmail.com</t>
  </si>
  <si>
    <t>U93090TG2016PTC110362</t>
  </si>
  <si>
    <t xml:space="preserve">IMMIWAYS MIGRATION ADVISORY SERVICESPRIVATE LIMITED  </t>
  </si>
  <si>
    <t>PLOT NO: 27, PHASE :2, SANCHARPURI COLONYNEW BOWENPALLY  SECUNDERABADHyderabadIN500011</t>
  </si>
  <si>
    <t>SHEHNAZ.EVISAS@GMAIL.COM</t>
  </si>
  <si>
    <t>U93090TG2016PTC110338</t>
  </si>
  <si>
    <t xml:space="preserve">GUPTAS GLOBAL EDUCATIONAL SERVICESPRIVATE LIMITED  </t>
  </si>
  <si>
    <t>HNO.6-3-655,FLAT NO.301,MEERA MANSIONSOMAJI GUDA  HYDERABADHyderabadIN500082</t>
  </si>
  <si>
    <t>aravindargonda@gmail.com</t>
  </si>
  <si>
    <t>U93090TG2016PTC110285</t>
  </si>
  <si>
    <t xml:space="preserve">SIKARS TECHNOLOGIES PRIVATE LIMITED   </t>
  </si>
  <si>
    <t>PLOT NO.79/A, GAUTHAMI NAGAR,VANASTHALI PURAM,  HYDERABADHyderabadIN500070</t>
  </si>
  <si>
    <t>KPOIGHAL@GMAIL.COM</t>
  </si>
  <si>
    <t>U93090TG2016PTC110178</t>
  </si>
  <si>
    <t xml:space="preserve">QROPS CONSULTANCY SERVICES PRIVATELIMITED  </t>
  </si>
  <si>
    <t>8th FLOOR, SLN TERRMINUS, SURVEY NO. 133BESIDE BOTANICAL GARDENS, GACHIBOWLI,  HYDERABADRangareddiIN500032</t>
  </si>
  <si>
    <t>niha.lfjc@gmail.com</t>
  </si>
  <si>
    <t>U93090TG2016PTC110155</t>
  </si>
  <si>
    <t xml:space="preserve">FLYTTA INNOVATIONS PRIVATE LIMITED   </t>
  </si>
  <si>
    <t>PLOT NO.24,H.NO.8-6-365,MANIKANTA COLONY, L.B.NAGAR,  SECUNDERABAD IN500011</t>
  </si>
  <si>
    <t>rahulkanuganti@hotmail.com</t>
  </si>
  <si>
    <t>U93090TG2016PTC109973</t>
  </si>
  <si>
    <t xml:space="preserve">PROFESSIONAL L2B CONSULTING SERVICESPRIVATE LIMITED  </t>
  </si>
  <si>
    <t>Wellfare Chamber Building H.No-10-5-2/1/AOpposite Agra Sweets, Road No-1 Banjara Hills  Hyderabad IN500034</t>
  </si>
  <si>
    <t>U93090TG2016PTC109653</t>
  </si>
  <si>
    <t xml:space="preserve">AUROMA PHOTONICS PRIVATE LIMITED   </t>
  </si>
  <si>
    <t>H.NO: 3-5-1142, F.NO: 102Sarojini Apts, Behind Chavan Lodge, Ramkoti  Hyderabad IN500027</t>
  </si>
  <si>
    <t>drreddydu@yahoo.com</t>
  </si>
  <si>
    <t>U93090TG2016PTC109291</t>
  </si>
  <si>
    <t xml:space="preserve">FOIK CONSULTANCY SERVICES PRIVATELIMITED  </t>
  </si>
  <si>
    <t>H.No: 16-11-405/89, SBI Officers ColonyMoosarambagh  HyderabadHyderabadIN500036</t>
  </si>
  <si>
    <t>ponnuridhanunjayarao@gmail.com</t>
  </si>
  <si>
    <t>U93090TG2016OPC110712</t>
  </si>
  <si>
    <t xml:space="preserve">ENPOWER TECHNICAL SERVICES PRIVATELIMITED (OPC)  </t>
  </si>
  <si>
    <t>FLAT NO.205, 1-1-79, BADAM NESTBESIDE SAPTAGIRI THEATRE, RTC X ROADS  HYDERABADHyderabadIN500020</t>
  </si>
  <si>
    <t>U93090TG2016OPC110389</t>
  </si>
  <si>
    <t xml:space="preserve">RENASCENCE TALENT SOLUTIONS (OPC)PRIVATE LIMITED  </t>
  </si>
  <si>
    <t>FLAT NO. 202, SAI KRUPA APPARTMENTS ,CHITTA REDDY COLONY, JAYANAGAR, NEW BOWENPALLY  SECUNDERABADHyderabadIN500011</t>
  </si>
  <si>
    <t>prasad.tataverty@gmail.com</t>
  </si>
  <si>
    <t>U93090TG2015SGC098736</t>
  </si>
  <si>
    <t xml:space="preserve">SWACHHA ANDHRA CORPORATION LIMITED   </t>
  </si>
  <si>
    <t>Flat No.501, NCL Kaveri-1 Apartments,D. No. 10-2-289/115, Shanti Nagar  HyderabadKurnoolIN500028</t>
  </si>
  <si>
    <t>U93090TG2015PTC101265</t>
  </si>
  <si>
    <t xml:space="preserve">SACH STUDIOS PRIVATE LIMITED   </t>
  </si>
  <si>
    <t>U93090TG2015PTC100977</t>
  </si>
  <si>
    <t xml:space="preserve">G S R MEDIA SOLUTIONS PRIVATE LIMITED   </t>
  </si>
  <si>
    <t>SHOP NO 28 PANCOM BUSINESS COMPLEXAMEERPET  HYDEABAD IN500016</t>
  </si>
  <si>
    <t>tma7advt@gmail.com</t>
  </si>
  <si>
    <t>U93090TG2015PTC099932</t>
  </si>
  <si>
    <t xml:space="preserve">BUNGA CONSULTING PRIVATE LIMITED   </t>
  </si>
  <si>
    <t>PLOT  NO:2-1-23/B, 1ST FLOOR,SHAMSHIGUDAKUKATPALLY  HYDERABADKurnoolIN500072</t>
  </si>
  <si>
    <t>pavaniwithu@gmail.com</t>
  </si>
  <si>
    <t>U93090TG2015PTC099917</t>
  </si>
  <si>
    <t xml:space="preserve">MY THOUGHT TELEVISION AND MEDIA NETWORKS PRIVATE LIMITED  </t>
  </si>
  <si>
    <t>H NO 8-2-293/82/369/1, Road No 82, Plot No 369Phase III, Film Nagar, Jubilee Hills  Hyderabad IN500034</t>
  </si>
  <si>
    <t>U93090TG2015PTC099525</t>
  </si>
  <si>
    <t xml:space="preserve">LAKSHYAN WEDDINGS IND PRIVATE LIMITED   </t>
  </si>
  <si>
    <t>FLAT NO.410,PRAGATI ELEGANCE,NIZAMPET ROADKUKATPALLY  HYDERABADKurnoolIN500072</t>
  </si>
  <si>
    <t>ravhesh@gmail.com</t>
  </si>
  <si>
    <t>U93090TG2015PTC098791</t>
  </si>
  <si>
    <t xml:space="preserve">SRI HANSIKA NIVRITI FITNESS PRIVATELIMITED  </t>
  </si>
  <si>
    <t>F.No.104, Tranquil TowersOpp. Mahindra Satyam, Kondapur  HyedrabadKurnoolIN500084</t>
  </si>
  <si>
    <t>U93090TG2015PTC098246</t>
  </si>
  <si>
    <t xml:space="preserve">SLK SECURITY SERVICES PRIVATE LIMITED   </t>
  </si>
  <si>
    <t>H.NO.5-12-80/1, MANGAPURAM COLONYMOULALI  HYDERABAD IN500040</t>
  </si>
  <si>
    <t>U93090TG2015NPL098921</t>
  </si>
  <si>
    <t xml:space="preserve">HYDERABAD CANCER FOUNDATION   </t>
  </si>
  <si>
    <t>8-3-981/1,3,4,6,8,1, FLAT NO. 305, SY NO. 41 &amp; 42SRI NAGAR COLONY, YELLA REDDY GUDA, BANJARA HILLS  HYDERABAD IN500072</t>
  </si>
  <si>
    <t>amolkasat1@gmail.com</t>
  </si>
  <si>
    <t>U93090TG2015NPL098896</t>
  </si>
  <si>
    <t xml:space="preserve">SCHEWEL SOCIAL ORGANISATION   </t>
  </si>
  <si>
    <t>302, A-Block, Vasudha Apartment, Vennelagadda,Beside Durga Estates, Jeedimetla, Near Suchitra,  HyderabadKurnoolIN500055</t>
  </si>
  <si>
    <t>U93090TG2014PTC096946</t>
  </si>
  <si>
    <t xml:space="preserve">BLUEWINGS MEDIA PRIVATE LIMITED   </t>
  </si>
  <si>
    <t>H.NO. 8-3-1013, FLAT NO. 201, ZEENATH RESIDENCYSREENAGAR COLONY MAIN ROAD, SREE NAGAR COLONY  HYDERABADKurnoolIN500073</t>
  </si>
  <si>
    <t>vinay.ysr@gmail.com</t>
  </si>
  <si>
    <t>U93090TG2014PTC093708</t>
  </si>
  <si>
    <t xml:space="preserve">MASTER TRAINERS FOR PEST MANAGEMENTPROFESSIONALS PRIVATE LIMITED  </t>
  </si>
  <si>
    <t>1-7-19/C, STREET NO 8HABSHIGUDA  HYDERABADKurnoolIN500007</t>
  </si>
  <si>
    <t>U93090TG2014PTC093668</t>
  </si>
  <si>
    <t xml:space="preserve">NEW HOPES NEPHRO AND HEALTH CARESERVICES PRIVATE LIMITED  </t>
  </si>
  <si>
    <t>H.NO. 2-3-43/E/1,QUADRI BAGH, AMBERPET,  HYDERABAD IN500013</t>
  </si>
  <si>
    <t>syedaleem.ahmedraza@gmail.com</t>
  </si>
  <si>
    <t>U93090TG2014PTC093308</t>
  </si>
  <si>
    <t xml:space="preserve">ACCEDE MANPOWER SOLUTIONS PRIVATELIMITED  </t>
  </si>
  <si>
    <t>1-1-297/104/G, SAI DIVYA RESIDENCYARUL COLONY, KAPRA(PO),ECIL  HYDERABADKurnoolIN500062</t>
  </si>
  <si>
    <t>abhishekclkcindia@gmail.com</t>
  </si>
  <si>
    <t>U93090TG2014PTC093239</t>
  </si>
  <si>
    <t xml:space="preserve">CANDOURE INDUSTRIAL SERVICES PRIVATELIMITED  </t>
  </si>
  <si>
    <t>ramarpj@outlook.com</t>
  </si>
  <si>
    <t>U93090TG2014PTC092254</t>
  </si>
  <si>
    <t xml:space="preserve">APEIRON TALENT PRIVATE LIMITED   </t>
  </si>
  <si>
    <t>PLOT NO 101, OPP TO RTC COLONY, DURGA VIHAR COLONYTRIMULGHERRY  SECUNDERABADKurnoolIN500015</t>
  </si>
  <si>
    <t>haribabu.thilakar@gmail.com</t>
  </si>
  <si>
    <t>U93090TG2013PTC090142</t>
  </si>
  <si>
    <t xml:space="preserve">MANDUVA HOSPITALITY SERVICES PRIVATELIMITED  </t>
  </si>
  <si>
    <t>Plot Nos. 378 &amp; 379, SY. No. 11/20 &amp; 11/21Khanamet Village, Serilingampally (Mandal)  Hyderabad IN500084</t>
  </si>
  <si>
    <t>U93090TG2013PTC089525</t>
  </si>
  <si>
    <t xml:space="preserve">SYNTHO CHIRALS NATURALS PRIVATE LIMITED   </t>
  </si>
  <si>
    <t>66/B , PHASE IIMALLAPUR  HYDERABADKurnoolIN500076</t>
  </si>
  <si>
    <t>U93090TG2013PTC089063</t>
  </si>
  <si>
    <t xml:space="preserve">WAY2TRANSFORM PRIVATE LIMITED   </t>
  </si>
  <si>
    <t>H.NO. 14-28P T COLONY, DILSUKHNAGAR  HYDERABADKurnoolIN500060</t>
  </si>
  <si>
    <t>gvnraju2020@gmail.com</t>
  </si>
  <si>
    <t>U93090TG2013PTC087383</t>
  </si>
  <si>
    <t xml:space="preserve">TRIAD SQUARE INFOSEC PRIVATE LIMITED   </t>
  </si>
  <si>
    <t>NO.G-4,SATYA PRASAD ENCLAVE,BACHUPALLY VILLAGEQUTHBULLAPUR MANDAL  RANGAREDDY DISTRICT IN501505</t>
  </si>
  <si>
    <t>manikanth.dornadula@gmail.com</t>
  </si>
  <si>
    <t>U93090TG2013PTC086713</t>
  </si>
  <si>
    <t xml:space="preserve">NTRUST INSURANCE BROKING SERVICESPRIVATE LIMITED  </t>
  </si>
  <si>
    <t>VI-1, Dhruvatara,6-3-652, Somajiguda,  HyderabadKurnoolIN500082</t>
  </si>
  <si>
    <t>U93090TG2012PTC085026</t>
  </si>
  <si>
    <t xml:space="preserve">SUPER TRAINING &amp; DEVELOPMENT CENTREPRIVATE LIMITED  </t>
  </si>
  <si>
    <t>H.NO:2-3-512/A/151,CHENNA REDDY NAGARAMBERPET  HYDERABADKurnoolIN500013</t>
  </si>
  <si>
    <t>U93090TG2012PTC084887</t>
  </si>
  <si>
    <t xml:space="preserve">UJWALA RENEWABLE ENERGIES PRIVATELIMITED  </t>
  </si>
  <si>
    <t>2-4-143,RAMNAGAR  HANAMKONDA IN506001</t>
  </si>
  <si>
    <t>U93090TG2012PTC083646</t>
  </si>
  <si>
    <t xml:space="preserve">SAHAJA MATRIMONY PRIVATE LIMITED   </t>
  </si>
  <si>
    <t>H.No.4-83, OPP; RTC BUS STANDSATHUPALLY MANDAL  SATHUPALLYPrakasamIN507303</t>
  </si>
  <si>
    <t>U93090TG2012PTC083351</t>
  </si>
  <si>
    <t xml:space="preserve">SKYROCK CONSULTING PRIVATE LIMITED   </t>
  </si>
  <si>
    <t>H No: 3-6-322, Chamber No: 402, 4th FloorMahavir House, Basheerbagh  HyderabadKurnoolIN500029</t>
  </si>
  <si>
    <t>U93090TG2012PTC081851</t>
  </si>
  <si>
    <t xml:space="preserve">INDIGENIUS HR SERVICES PRIVATE LIMITED   </t>
  </si>
  <si>
    <t>H.No. 8-2-618/9, Flat No. 402, 4th FloorRoad No.1, Banjara Hills  HyderabadKurnoolIN500034</t>
  </si>
  <si>
    <t>U93090TG2012PTC080454</t>
  </si>
  <si>
    <t xml:space="preserve">SKILL VENTURES AP PRIVATE LIMITED   </t>
  </si>
  <si>
    <t>Plot No.67   ,Road No. 9A,jubilee Hills   HyderabadKurnoolIN500033</t>
  </si>
  <si>
    <t>ramana.pv@pbel.in</t>
  </si>
  <si>
    <t>U93090TG2012PTC080237</t>
  </si>
  <si>
    <t xml:space="preserve">TEKRIWALA HOLDINGS PRIVATE LIMITED   </t>
  </si>
  <si>
    <t>PLOT NO: 351/A, STREET NO: 23SRI SATYA SAI ENCLAVE, MANOVIKASNAGAR  SECUNDERABADKurnoolIN500009</t>
  </si>
  <si>
    <t>U93090TG2012PTC079957</t>
  </si>
  <si>
    <t xml:space="preserve">DIVIS ROCKS INDIA PRIVATE LIMITED   </t>
  </si>
  <si>
    <t>U93090TG2012PTC078922</t>
  </si>
  <si>
    <t xml:space="preserve">TEAM PLANET CONSULTING SERVICES PRIVATELIMITED  </t>
  </si>
  <si>
    <t>1-2-172&amp;173/4, KIRAN ARCADE, FIRST FLOOR,OPP: MINERVA, SD ROAD  SECUNDERABADKurnoolIN500003</t>
  </si>
  <si>
    <t>U93090TG2011PTC077877</t>
  </si>
  <si>
    <t xml:space="preserve">RENUKA ACADEMY TRAINING &amp; PLACEMENTSPRIVATE LIMITED  </t>
  </si>
  <si>
    <t>H.NO.16-2-147/61/A, SHOP NO.1 &amp; 2,RAJBEER VILLA, PROFESSOR'S COLONY, MALAKPET  HYDERABADKurnoolIN500036</t>
  </si>
  <si>
    <t>U93090TG2011PTC077845</t>
  </si>
  <si>
    <t xml:space="preserve">SEETAL INSTASERVICES PRIVATE LIMITED   </t>
  </si>
  <si>
    <t>2-2-1108/6/2A, SHOP NO 2SRINIVASA SOMASEKHARA APTS, TILAK NAGAR NALLAKUNTA  HYDERABADKurnoolIN500044</t>
  </si>
  <si>
    <t>U93090TG2011PTC077472</t>
  </si>
  <si>
    <t xml:space="preserve">GLOBAL CONSULTING CORPORATION PRIVATELIMITED  </t>
  </si>
  <si>
    <t>1st Floor,# 7-1-59/7,Lane beside Monster.com Bldg.Dharam Karan Road, Ameerpet  Hyderabad IN500016</t>
  </si>
  <si>
    <t>subbuvasa@gmail.com</t>
  </si>
  <si>
    <t>U93090TG2011PTC076862</t>
  </si>
  <si>
    <t xml:space="preserve">EFIN CORPORATE CONSULTING PRIVATELIMITED  </t>
  </si>
  <si>
    <t># 2-2-1118/1/3, S2, II Floor, Sidhartha CastleBeside Corporation Bank, Shivam Road  Hyderabad IN500044</t>
  </si>
  <si>
    <t>U93090TG2011PTC075335</t>
  </si>
  <si>
    <t xml:space="preserve">BRIGHT FACILITIES &amp; MANAGEMENT SERVICESPRIVATE LIMITED  </t>
  </si>
  <si>
    <t>SYNO.88, PLOT NO.7, 2ND FLOOR, LAKE VIEW COLONYHYDERNAGAR, NIZAMPET ROAD, NEAR RAGHAVA REDDY GARD  HYDERABAD LOCAL IN500072</t>
  </si>
  <si>
    <t>Brightsecurities@gmail.com</t>
  </si>
  <si>
    <t>U93090TG2011PTC073601</t>
  </si>
  <si>
    <t xml:space="preserve">EASY MATRIMONY INDIA PRIVATE LIMITED   </t>
  </si>
  <si>
    <t>House No 8-1-284/OU/314, A-4, FIRST FLOORABOVE SAMPOORNA SUPER MARKET, OU COLONY, SHAIKPET  HYDERABADKurnoolIN500008</t>
  </si>
  <si>
    <t>U93090TG2011PTC073530</t>
  </si>
  <si>
    <t xml:space="preserve">AMAS HUMAN RESOURCES PRIVATE LIMITED   </t>
  </si>
  <si>
    <t>FLAT NO:2B, INDRALOK APT'S,ROAD NO:1, BANJARA HILLS  HYDERABAD IN500034</t>
  </si>
  <si>
    <t>ajayawasthi07@gmail.com</t>
  </si>
  <si>
    <t>U93090TG2011PTC073374</t>
  </si>
  <si>
    <t xml:space="preserve">CAREER DREAMS HR CONSULTING PRIVATELIMITED  </t>
  </si>
  <si>
    <t>1-8-303/48/14, GOPALAYA, 2ND FLOORBEHIND PIZZAHUT, DP CO-OP SOCIETY, P.G.ROAD  SECUNDERABADKurnoolIN500016</t>
  </si>
  <si>
    <t>CA.RAMAKANTH@GMAIL.COM</t>
  </si>
  <si>
    <t>U93090TG2011PTC072100</t>
  </si>
  <si>
    <t xml:space="preserve">CLOUDLINE DATA SERVICES PRIVATE LIMITED   </t>
  </si>
  <si>
    <t>UNIT 11&amp;12, 2ND FLOOR, BLOCK -A, MY HOME TYCOON(LIFE STYLE BUILDING), KUNDANBAGH, BEGUMPET  HYDERABAD IN500016</t>
  </si>
  <si>
    <t>bhanu80k@yahoo.com</t>
  </si>
  <si>
    <t>U93090TG2010PTC070446</t>
  </si>
  <si>
    <t xml:space="preserve">GREEN EARTH ENVIROTECH SOLUTIONS PRIVATE LIMITED  </t>
  </si>
  <si>
    <t>5A, SAMPATHI APARTMENTS, 6-3-855/10/A, SAADAT MANZNEAR NIRAJ PUBLIC SCHOOL, AMEERPET  HYDERABADKurnoolIN500016</t>
  </si>
  <si>
    <t>U93090TG2010PTC069312</t>
  </si>
  <si>
    <t xml:space="preserve">EZ CONSULTANTS PRIVATE LIMITED   </t>
  </si>
  <si>
    <t>5-9-200CHIRAG ALI LANE  HYDERABADKurnoolIN500001</t>
  </si>
  <si>
    <t>nthimaginations@gmail.com</t>
  </si>
  <si>
    <t>U93090TG2010PTC068010</t>
  </si>
  <si>
    <t xml:space="preserve">I2I ANALYTICS PRIVATE LIMITED   </t>
  </si>
  <si>
    <t>EMERALD-106,SRI SAI RAM MANOR APTSPRAGATHI NAGAR,SRINAGAR COLONY,YOUSUFGUDA  HYDERABAD IN500045</t>
  </si>
  <si>
    <t>U93090TG2010NPL066975</t>
  </si>
  <si>
    <t xml:space="preserve">YASHODA KANHA SHANTI VANAM   </t>
  </si>
  <si>
    <t>PLOT NO 233 ROAD NO 36JUBILEE HILLS  HYDERABAD IN500033</t>
  </si>
  <si>
    <t>U93090TG2009PTC064121</t>
  </si>
  <si>
    <t xml:space="preserve">HAMSA KPO SERVICES PRIVATE LIMITED   </t>
  </si>
  <si>
    <t>H. NO. 3-6-419/1, STREET NO. 3LANE BESIDE MALIK TATA MOTORS, HIMAYATNAGAR  HYDERABAD IN500029</t>
  </si>
  <si>
    <t>madhavi@hamsakpo.com</t>
  </si>
  <si>
    <t>U93090TG2009PTC064073</t>
  </si>
  <si>
    <t xml:space="preserve">IONFLOW TELE SERVICES PRIVATE LIMITED   </t>
  </si>
  <si>
    <t>H NO 2-1-566/B/1, FIRST FLOORoPP: HOTEL ANNAPURNA LANE, NALLAKUNTA  HYDERABADKurnoolIN500044</t>
  </si>
  <si>
    <t>U93090TG2009PTC064069</t>
  </si>
  <si>
    <t xml:space="preserve">BRILLIANT INSURANCE BROKING SERVICESPRIVATE LIMITED  </t>
  </si>
  <si>
    <t>Flat No.101, Eswari Complex, Door No.1-2-597/27,and part of 1-2-597/26, Lower Tank Bund Road,  Hyderabad IN500029</t>
  </si>
  <si>
    <t>brilliantins@gmail.com</t>
  </si>
  <si>
    <t>U93090TG2009PTC063996</t>
  </si>
  <si>
    <t xml:space="preserve">TELEMEDIA INTERACTIVE SERVICES INDIAPRIVATE LIMITED  </t>
  </si>
  <si>
    <t>4th Floor,#1-8-342, Indian Airlines Colony Extn.Patigadda, Begumpet  Secunderabad IN500016</t>
  </si>
  <si>
    <t>U93090TG2009PTC063661</t>
  </si>
  <si>
    <t xml:space="preserve">BBN ESCENDO CONSULTANCY PRIVATE LIMITED   </t>
  </si>
  <si>
    <t>4-190/3/1, BHASKARARAO NAGAR CLYSAINIKPURI, NEREDMET  HYDERABAD IN500094</t>
  </si>
  <si>
    <t>bbnprasad@gmail.com</t>
  </si>
  <si>
    <t>U93090TG2009PTC063587</t>
  </si>
  <si>
    <t xml:space="preserve">IN3 CONSULTANTS PRIVATE LIMITED   </t>
  </si>
  <si>
    <t>D NO: 8-3-224/8/B/66, E- 56 &amp; 57,FLAT NO: 201, VAISHNAVI RESIDENCY-I, MADHURA NAGAR  HYDERABADKurnoolIN500038</t>
  </si>
  <si>
    <t>vkm_kamineni@yahoo.co.in</t>
  </si>
  <si>
    <t>U93090TG2009PTC062791</t>
  </si>
  <si>
    <t xml:space="preserve">VSK INSURANCE SERVICES (INDIA) PRIVATELIMITED  </t>
  </si>
  <si>
    <t>vishnu3030@yahoo.com</t>
  </si>
  <si>
    <t>U93090TG2009PTC062729</t>
  </si>
  <si>
    <t xml:space="preserve">MASTHEAD MEDIA VENTURES PRIVATE LIMITED   </t>
  </si>
  <si>
    <t>H.NO.48B, VASAVI COLONYPICKET  SECUNDERABADKurnoolIN500009</t>
  </si>
  <si>
    <t>nairey@rediffmail.com</t>
  </si>
  <si>
    <t>U93090TG2008PTC095973</t>
  </si>
  <si>
    <t xml:space="preserve">EPOS GURU PRIVATE LIMITED   </t>
  </si>
  <si>
    <t>2nd floor sravana building # 8-5-269/19/5/A/2ROAD NO 2 BANJARAHILLS  HYDERABADKurnoolIN500034</t>
  </si>
  <si>
    <t>kiran@emperiumepos.com</t>
  </si>
  <si>
    <t>U93090TG2008PTC061118</t>
  </si>
  <si>
    <t xml:space="preserve">RAMAKRISHNA TELETRONICS PRIVATE LIMITED   </t>
  </si>
  <si>
    <t>6-2-976,flat no 601,601/a,6 FLOOR,PAVANI ESTATES,KHAIRATABAD,  HYDERABAD IN500004</t>
  </si>
  <si>
    <t>RAMAKRISHNACORPORATE@GMAIL.COM</t>
  </si>
  <si>
    <t>U93090TG2008PTC060947</t>
  </si>
  <si>
    <t xml:space="preserve">HYDERABAD CREATIVE SERVICE APARTMENTSPRIVATE LIMITED  </t>
  </si>
  <si>
    <t>PLOT NO.122, NEELIMA GREENSMIYAPUR  HYDERABADKurnoolIN500049</t>
  </si>
  <si>
    <t>U93090TG2007PTC063414</t>
  </si>
  <si>
    <t xml:space="preserve">GVK AVIATION PRIVATE LIMITED   </t>
  </si>
  <si>
    <t>U93090TG2007PTC056892</t>
  </si>
  <si>
    <t xml:space="preserve">PEOPLE HR ENABLERS (INDIA) PRIVATELIMITED  </t>
  </si>
  <si>
    <t>PLOT NO:22-263/1, FLAT NO:402, CHAYAMIA ENCLAVE,A.S RAJU NAGAR, KUKATPALLY  HYDERABAD IN500072</t>
  </si>
  <si>
    <t>dssr16@hotmail.com</t>
  </si>
  <si>
    <t>U93090TG2007PTC054994</t>
  </si>
  <si>
    <t xml:space="preserve">WISDOM MANPOWER CONSULTANCY PRIVATELIMITED  </t>
  </si>
  <si>
    <t>H.NO:6-1-118/20PADMA RAO NAGAR  SECUNDERABADKurnoolIN500025</t>
  </si>
  <si>
    <t>U93090TG2007PTC053727</t>
  </si>
  <si>
    <t xml:space="preserve">SUMATHI CORPORATE SERVICES PRIVATELIMITED  </t>
  </si>
  <si>
    <t>H NO : 6-3-668/10/8, PLOT NO 8,DURGA NAGAR COLONY, PUNJAGUTTA,  HYDERABAD IN500082</t>
  </si>
  <si>
    <t>U93090TG2007PTC053702</t>
  </si>
  <si>
    <t xml:space="preserve">SEPTOZEN CORPORATE SERVICES PRIVATELIMITED  </t>
  </si>
  <si>
    <t>U93090TG2007PTC053183</t>
  </si>
  <si>
    <t xml:space="preserve">VECTUS TECHNOLOGIES PRIVATE LIMITED   </t>
  </si>
  <si>
    <t>PLOT NO. 30 &amp; 31, FINANCIAL DISTRICTNANAKRAMGUDA, GACHIBOWLI  HYDERABADKurnoolIN500032</t>
  </si>
  <si>
    <t>U93090TG2007PTC053174</t>
  </si>
  <si>
    <t xml:space="preserve">IDEA WIZARDS SERVICES PRIVATE LIMITED   </t>
  </si>
  <si>
    <t>11-4-622, FLAT NO 1, LUCKY APARTMENTSA.C GUARDS, OPP FROEBEL'S HIGH SCHOOL  HYDERABADKurnoolIN500004</t>
  </si>
  <si>
    <t>gautams@idea-wizards.com</t>
  </si>
  <si>
    <t>U93090TG2007PTC053043</t>
  </si>
  <si>
    <t xml:space="preserve">GUARD ONE SERVICES PRIVATE LIMITED   </t>
  </si>
  <si>
    <t>H.NO.2-1-49/24/1,Surya Nagar, Uppal,  Secunderabad IN500039</t>
  </si>
  <si>
    <t>suranjeet007@yahoo.com</t>
  </si>
  <si>
    <t>U93090TG2007PTC052870</t>
  </si>
  <si>
    <t xml:space="preserve">SUNSOFT IT CONSULTING SERVICES PRIVATELIMITED  </t>
  </si>
  <si>
    <t>H.NO. 42-740, S.P NAGAR, MOULA-ALI,HYDERABAD  HYDERABAD IN500040</t>
  </si>
  <si>
    <t>vasanta@strikeitrite.com</t>
  </si>
  <si>
    <t>U93090TG2007PTC052699</t>
  </si>
  <si>
    <t xml:space="preserve">FOCUS CREDIT MANAGEMENT INDIA PRIVATELIMITED  </t>
  </si>
  <si>
    <t>403, IIIRD FLOOR, NAINA RESIDENCYSRINIVASA NAGAR (EAST), AMEERPET  HYDERABAD IN500038</t>
  </si>
  <si>
    <t>focuscm@gmail.com</t>
  </si>
  <si>
    <t>U93030TG2012PTC084523</t>
  </si>
  <si>
    <t xml:space="preserve">PROFICIENT BILLING AND CONSULTINGSERVICES PRIVATE LIMITED  </t>
  </si>
  <si>
    <t>1-5-370/C, ROAD NO 6NEW MATUTHI NAGAR, KOTHAPET  HYDERABAD IN500060</t>
  </si>
  <si>
    <t>archanmadisetty@gmail.com</t>
  </si>
  <si>
    <t>U93030TG2012PTC084504</t>
  </si>
  <si>
    <t xml:space="preserve">AVYA SPA AND MEDICARE PRIVATE LIMITED   </t>
  </si>
  <si>
    <t>8-2-248/1/7/13/A/1, Plot No.13,'A' Block,1st FloorLakshmi Towers,Nagarjuna Hills,Punjagutta  HyderabadKurnoolIN500082</t>
  </si>
  <si>
    <t>U93030TG2012PTC084467</t>
  </si>
  <si>
    <t xml:space="preserve">CENTRE FOR QUALITY RATINGS PRIVATELIMITED  </t>
  </si>
  <si>
    <t>Plot No. Sy. No.20/1 &amp; 2, Flat No. G-3, Sai MithraSerenity Apts, Sanjiv Housing Colony,E-Marredpally  Mahendra Hills SecunderabadKurnoolIN500026</t>
  </si>
  <si>
    <t>U93030TG2012PTC083732</t>
  </si>
  <si>
    <t xml:space="preserve">SAIKOR SECURITY TRAINING AND SERVICESPRIVATE LIMITED  </t>
  </si>
  <si>
    <t>1-2-33/58/A, SY NO.63 &amp; 65,NEAR OLD AGE HOME, HT PYLON ROAD, HYDERNAGAR  HYDERABADKurnoolIN500085</t>
  </si>
  <si>
    <t>reds.surender@gmail.com</t>
  </si>
  <si>
    <t>U93030TG2012PTC083619</t>
  </si>
  <si>
    <t xml:space="preserve">VONNEX BUSINESS CONSULTING SERVICESPRIVATE LIMITED  </t>
  </si>
  <si>
    <t>HOUSE NO 1-1-336/49VIVEK NAGAR,CHIKKADPALLY  HYDERABADKurnoolIN500020</t>
  </si>
  <si>
    <t>U93030TG2012PTC082639</t>
  </si>
  <si>
    <t xml:space="preserve">ENARZEE CORPORATE SERVICES PRIVATELIMITED  </t>
  </si>
  <si>
    <t>Plot No 13, Vasath vihar, Durga EstatesJeedimetla village  HyderabadKurnoolIN500055</t>
  </si>
  <si>
    <t>enarzee@gmail.com</t>
  </si>
  <si>
    <t>U93030TG2012PTC082393</t>
  </si>
  <si>
    <t xml:space="preserve">SIORA INTERNATIONAL PRIVATE LIMITED   </t>
  </si>
  <si>
    <t>8-2-293/82/PS/254ROAD NO.72, PRASHASHAN NAGAR, JUBILEE HILLS  HYDERABAD IN500033</t>
  </si>
  <si>
    <t>sioraintl@gmail.com</t>
  </si>
  <si>
    <t>U93030TG2012PTC082333</t>
  </si>
  <si>
    <t xml:space="preserve">TRADERSZONE TECHNICAL ADVISORY PRIVATELIMITED  </t>
  </si>
  <si>
    <t>PLOT NO:18, I-LABS OVAL, LEVEL -2, TRADERS ZONE,ILABS CENTRE, MADHAPUR,  HYDERABADKurnoolIN500081</t>
  </si>
  <si>
    <t>prasanna@traderszone.in</t>
  </si>
  <si>
    <t>U93030TG2012PTC081371</t>
  </si>
  <si>
    <t xml:space="preserve">I-TRANSITION WORLDWIDE INDIA PRIVATELIMITED  </t>
  </si>
  <si>
    <t>PLOT NO 15 3RD FLOOR, NEW VASAVI NAGAR,VIKRAMPURI, KHARKANA  SECUNDERABAD IN500021</t>
  </si>
  <si>
    <t>varshalafargue@gmail.com</t>
  </si>
  <si>
    <t>U93030TG2012PTC080710</t>
  </si>
  <si>
    <t xml:space="preserve">LIBERTY HOSPITALS PRIVATE LIMITED   </t>
  </si>
  <si>
    <t>PLOT NO 85, MUPPAS PEARLJANARBHANA HILLS, GACHIBOWLI  HYDERABADKurnoolIN500032</t>
  </si>
  <si>
    <t>U93030TG2012PTC079998</t>
  </si>
  <si>
    <t xml:space="preserve">PAVANSAI TRAINING &amp; DEVELOPMENT SERVICES PRIVATE LIMITED  </t>
  </si>
  <si>
    <t>H.NO.10-6-122,   BURHANPURAMPrakasamIN507001</t>
  </si>
  <si>
    <t>U93030TG2012PTC079841</t>
  </si>
  <si>
    <t xml:space="preserve">MARK INTERNATIONAL PRIVATE LIMITED   </t>
  </si>
  <si>
    <t>H. No. 60-009, Sy. No. 145, Flat No. 605Starlite Apartment, Gandhi Nagar, Balanagar  Hyderabad IN500037</t>
  </si>
  <si>
    <t>U93030TG2012PTC079569</t>
  </si>
  <si>
    <t xml:space="preserve">MULTI HUB CONSULTING SERVICES PRIVATELIMITED  </t>
  </si>
  <si>
    <t>H.NO. 3-6-580/1, FLAT NO. 201, GANGA VILLA,STREET NO.8, HIMAYATH NAGAR  HYDERABADKurnoolIN500029</t>
  </si>
  <si>
    <t>U93030TG2012PTC079435</t>
  </si>
  <si>
    <t xml:space="preserve">VENUS ASTRO SERVICE INSTITUTE PRIVATELIMITED  </t>
  </si>
  <si>
    <t>H.NO.1-9-34/4,CI RAMNAGAR  HYDERABAD IN500020</t>
  </si>
  <si>
    <t>rajasuka@gmail.com</t>
  </si>
  <si>
    <t>U93030TG2012PTC079234</t>
  </si>
  <si>
    <t xml:space="preserve">HYDERABAD RENTAL MANAGEMENT SERVICES PRIVATE LIMITED  </t>
  </si>
  <si>
    <t>DOOR NO.8-2-293/82/PN/149-BPRASHASHAN NAGAR, JUBILEE HILLS  HYDERABADKurnoolIN500033</t>
  </si>
  <si>
    <t>U93030TG2012PTC079150</t>
  </si>
  <si>
    <t xml:space="preserve">SRIPAD HOSPITALITY AND RETAIL PRIVATELIMITED  </t>
  </si>
  <si>
    <t>D. No.7-91/1, Brindavan Colony,Kokapet,Via CBIT,  Hyderabad IN500075</t>
  </si>
  <si>
    <t>praveen_cube@yahoo.co.in</t>
  </si>
  <si>
    <t>U93030TG2012PTC078985</t>
  </si>
  <si>
    <t xml:space="preserve">SITIVISION AADS PRIVATE LIMITED   </t>
  </si>
  <si>
    <t>6-2-929, 2ND FLOOR, ZEE TELUGU BUILDING, BEHINDBPCL PETROL PUMP, RAJABHAVAN ROAD, KHAIRATHABAD,  HYDERABADKurnoolIN500004</t>
  </si>
  <si>
    <t>U93030TG2012PTC078937</t>
  </si>
  <si>
    <t xml:space="preserve">SOBHA PRABHAKAR HOSPITALITIES PRIVATELIMITED  </t>
  </si>
  <si>
    <t>Municipal Premises number  4-18,STATION RAOD  MADHIRAPrakasamIN507003</t>
  </si>
  <si>
    <t>joel_hanson72@yahoo.com</t>
  </si>
  <si>
    <t>U93030TG2012PTC078652</t>
  </si>
  <si>
    <t xml:space="preserve">MALAXMI TRADE CENTER PRIVATE LIMITED   </t>
  </si>
  <si>
    <t>U93030TG2012PTC078470</t>
  </si>
  <si>
    <t xml:space="preserve">FORUM HUMAN RESOURCES PRIVATE LIMITED   </t>
  </si>
  <si>
    <t>8-2-603/B/S/1/2,Horizon Avenue,Road No 10, Banjara Hills,  HyderabadKurnoolIN500034</t>
  </si>
  <si>
    <t>forumhures@gmail.com</t>
  </si>
  <si>
    <t>U93030TG2012PTC078386</t>
  </si>
  <si>
    <t xml:space="preserve">AGRO TRADE CENTRE (KURNOOL) PRIVATELIMITED  </t>
  </si>
  <si>
    <t>m.ganamor@osrinfra.com</t>
  </si>
  <si>
    <t>U93030TG2012PLC082100</t>
  </si>
  <si>
    <t xml:space="preserve">ONLINE CAREER DOCTOR STUDIES ANDSERVICES INDIA LIMITED  </t>
  </si>
  <si>
    <t>DOOR NO.6-3-788/15A, HILL TOP BUILDING,DURGA NAGAR COLONY, AMEERPET,  HYDERABAD IN500016</t>
  </si>
  <si>
    <t>U93030TG2012NPL082291</t>
  </si>
  <si>
    <t xml:space="preserve">WASSAN FOUNDATION   </t>
  </si>
  <si>
    <t>12-13-425, STREET NO.1, TARNAKA   SECUNDERABAD IN500017</t>
  </si>
  <si>
    <t>U93030TG2012NPL081381</t>
  </si>
  <si>
    <t xml:space="preserve">WOMEN ENTREPRENEURS ASSOCIATION FOR MSME DEVELOPMENT  </t>
  </si>
  <si>
    <t>H.No.5-5-307/1, CellarChenetha Bhavan, Nampally  HyderabadKurnoolIN500001</t>
  </si>
  <si>
    <t>U93030TG2011PTC078330</t>
  </si>
  <si>
    <t xml:space="preserve">CBR ENVIRO ENGINEERS PRIVATE LIMITED   </t>
  </si>
  <si>
    <t>Plot No 74/A, Flat No 102Ice Solar Residency, Kalyan Nagar  Hyderabad IN500032</t>
  </si>
  <si>
    <t>ssmntpl@gmail.com</t>
  </si>
  <si>
    <t>U93030TG2011PTC077945</t>
  </si>
  <si>
    <t xml:space="preserve">FLAMINGO STAFFING AND TRAINING SOLUTIONS PRIVATE LIMITED  </t>
  </si>
  <si>
    <t>H.No.4-6-492, 1ST FLOOR, ABOVE SHANTHI GANGAMEDICAL HALL, ESAMIA BAZAR, KOTI  HYDERABADKurnoolIN500027</t>
  </si>
  <si>
    <t>U93030TG2011PTC077789</t>
  </si>
  <si>
    <t xml:space="preserve">IMMUNIS INFO SERVICES PRIVATE LIMITED   </t>
  </si>
  <si>
    <t>PLOT NO:7&amp;8, FLAT NO:208, BLOCK-3, SAI TIRUMALA HEIGHTS-II, DOLLAR HILLS, PRAGATHI NAGAR, KUKATPALLY  HYDERABAD IN500090</t>
  </si>
  <si>
    <t>digamber@immunisip.com</t>
  </si>
  <si>
    <t>U93030TG2011PTC077742</t>
  </si>
  <si>
    <t xml:space="preserve">EVERYDAY FACILITY SERVICES PRIVATELIMITED  </t>
  </si>
  <si>
    <t>H.NO:2-48/1/179/G2, FLAT NO: G2, STREET NO: 24,SAI PRABHA RESIDENCY, TELCOM NAGAR, GACHIBOWLI,  HYDERABAD IN500032</t>
  </si>
  <si>
    <t>vamsi.k@edfs.co.in</t>
  </si>
  <si>
    <t>U93030TG2011PTC076935</t>
  </si>
  <si>
    <t xml:space="preserve">GMVDR CONSULTING PRIVATE LIMITED   </t>
  </si>
  <si>
    <t>Flat No.2A, 1st Floor, Cheruku Apartments,H No.3-6-653/1, Street No.9, Himayathnagar  HYDERABAD IN500029</t>
  </si>
  <si>
    <t>U93030TG2011PTC076459</t>
  </si>
  <si>
    <t xml:space="preserve">NASR MANAGEMENT ADVISORS PRIVATE LIMITED   </t>
  </si>
  <si>
    <t>H.No.6-3-248, Flat No. 106, A - BLOCKMAHESHWARI TOWERS, ROAD NO - 1, BANJARA HILLS  HYDERABADKurnoolIN500034</t>
  </si>
  <si>
    <t>U93030TG2011PTC076020</t>
  </si>
  <si>
    <t xml:space="preserve">ORIENTAL SKILLS AND SAFETY SERVICES PVTLTD  </t>
  </si>
  <si>
    <t>22-6/1, Plot No.16, RK NagarMALKAJGIRI, STREET NO 1  HYDERABAD IN500047</t>
  </si>
  <si>
    <t>U93030TG2011PTC075710</t>
  </si>
  <si>
    <t xml:space="preserve">SAFELINE PEST CONTROL SERVICES PRIVATELIMITED  </t>
  </si>
  <si>
    <t>1-10-140/A, RAJAMANI CHAMBERS, 3RD FLOORSTREET NO 8, ASHOK NAGAR  HYDERABAD IN500020</t>
  </si>
  <si>
    <t>safelinepestcontrol@gmail.com</t>
  </si>
  <si>
    <t>U93030TG2011PTC075568</t>
  </si>
  <si>
    <t xml:space="preserve">RESOURCE ENVIRO &amp; ENERGY SOLUTIONSPRIVATE LIMITED  </t>
  </si>
  <si>
    <t>2-1-73, FLAT NO:202, 4TH BLOCK, SR ESTATE,FCI COLONY, MIYAPUR  HYDERABAD IN500049</t>
  </si>
  <si>
    <t>U93030TG2011PTC074775</t>
  </si>
  <si>
    <t xml:space="preserve">HVK CORPORATE SOLUTIONS PRIVATE LIMITED   </t>
  </si>
  <si>
    <t>1-7-283/4/A,126, 2ND FLOOR, D BLOCK, JAYA MANSION,SD ROAD, OPP: KAMAT HOTEL, PARADISE, SECUNDERABAD  HYDERABADKurnoolIN500003</t>
  </si>
  <si>
    <t>U93030TG2011PTC074729</t>
  </si>
  <si>
    <t xml:space="preserve">UNITED LEGAL SERVICES PRIVATE LIMITED   </t>
  </si>
  <si>
    <t>8-2-277/45, ROAD NO.3BANJARA HILLS  HYDERABADKurnoolIN500034</t>
  </si>
  <si>
    <t>sgunge@gmail.com</t>
  </si>
  <si>
    <t>U93030TG2011PTC074640</t>
  </si>
  <si>
    <t xml:space="preserve">GREEN LEAF EVENTS &amp; WEDDING PLANNERSPRIVATE LIMITED  </t>
  </si>
  <si>
    <t>13-6-434/C/79,RING ROADMARUTHINAGAR,GOLCONDA  HYDERABAD IN500008</t>
  </si>
  <si>
    <t>U93030TG2011PTC074369</t>
  </si>
  <si>
    <t xml:space="preserve">ARC PROPERTY SOLUTIONS PRIVATE LIMITED   </t>
  </si>
  <si>
    <t>PLOT NO 186, 21/A, GROUND FLOOR, PRASHASAN NAGARROAD NO 72, JUBILEE HILLS  HYDERABAD IN500033</t>
  </si>
  <si>
    <t>rameshvankineni@gmail.com</t>
  </si>
  <si>
    <t>U93030TG2011PTC074170</t>
  </si>
  <si>
    <t xml:space="preserve">ZUNA MANAGEMENT ADVISORS PRIVATE LIMITED   </t>
  </si>
  <si>
    <t>Sy No. 135/2, PLOT NO:9, PHASE 2 ,VASANTHA VALLEY,WHITEFIELDS, KONDAPUR  HYDERABAD IN500081</t>
  </si>
  <si>
    <t>ram.pudupatty@gmail.com</t>
  </si>
  <si>
    <t>U93030TG2011PTC074049</t>
  </si>
  <si>
    <t xml:space="preserve">SIRIS BEAUTEE 'N' BEYOND BEAUTY CAREPRIVATE LIMITED  </t>
  </si>
  <si>
    <t>PLOT NO : 15/A, F NO:4B, JAINS AMRITHA APARTMENTSVENGAL RAO NAGAR  HYDERABADKurnoolIN500038</t>
  </si>
  <si>
    <t>U93030TG2011PTC073754</t>
  </si>
  <si>
    <t xml:space="preserve">TETER PHARMACEUTICALS PRIVATE LIMITED   </t>
  </si>
  <si>
    <t>308H BHAVYA'S ANANDAMNIZAMPET ROAD KUKATPALLY  HYDERABADKurnoolIN500072</t>
  </si>
  <si>
    <t>kvraju.taxconsultant@gmail.com</t>
  </si>
  <si>
    <t>U93030TG2011PLC077278</t>
  </si>
  <si>
    <t xml:space="preserve">MEIL PURA LIMITED   </t>
  </si>
  <si>
    <t>U93030TG2010PTC071175</t>
  </si>
  <si>
    <t xml:space="preserve">ISSOLL INTEGRATED MANAGEMENT SYSTEMSPRIVATE LIMITED  </t>
  </si>
  <si>
    <t>FLAT NO. 201, H.NO. 8-3-22/16A/BKAVYA DELUXE APTS, MADHURA NAGAR, NXT TO IOPB  HYDERABADKurnoolIN500038</t>
  </si>
  <si>
    <t>gannavarapusairam@gmail.com</t>
  </si>
  <si>
    <t>U93030TG2010PTC070104</t>
  </si>
  <si>
    <t xml:space="preserve">RATNA HR CONSULTANTS PRIVATE LIMITED   </t>
  </si>
  <si>
    <t>H.No # 6-3-1085, Flat No:203, Badam Sohana AptsSomajiguda; Raj Bhawan Road  HyderabadKurnoolIN500082</t>
  </si>
  <si>
    <t>U93030TG2010PTC067709</t>
  </si>
  <si>
    <t xml:space="preserve">SREENETHRALAYA EYE HOSPITAL AND LASERCENTRE PRIVATE LIMITED  </t>
  </si>
  <si>
    <t>11-9-1, VIMAL COMPLEX, Opp: KOTHAPET BUS STOPDILSUKHNAGAR  HYDERABAD IN500035</t>
  </si>
  <si>
    <t>sreenetralaya@yahoo.com</t>
  </si>
  <si>
    <t>U93030TG2010PLC071802</t>
  </si>
  <si>
    <t xml:space="preserve">SERENE FINANCIAL AND CONSULTING SERVICES LIMITED  </t>
  </si>
  <si>
    <t>U93030TG2009PTC066160</t>
  </si>
  <si>
    <t xml:space="preserve">VISION GREEN ENVIRONS PRIVATE LIMITED   </t>
  </si>
  <si>
    <t>Room No.55th floor, srinath commercial complex, S.D road  SecunderabadKurnoolIN500003</t>
  </si>
  <si>
    <t>vjawahar@live.com</t>
  </si>
  <si>
    <t>U93030TG2009PTC065994</t>
  </si>
  <si>
    <t xml:space="preserve">ACER AQUA SERVICES PRIVATE LIMITED   </t>
  </si>
  <si>
    <t>H.NO. 2-22-2/52/506BHAGYA NAGAR, KPHB COLONY  HYDERABADKurnoolIN500072</t>
  </si>
  <si>
    <t>happy2009@in.com</t>
  </si>
  <si>
    <t>U93030TG2009PTC065162</t>
  </si>
  <si>
    <t xml:space="preserve">TRULIFE SOLUTIONS PRIVATE LIMITED   </t>
  </si>
  <si>
    <t>PLOT NO.170/5, 3RD FLOOR, ROAD NO.24VIVEKANANDANAGAR COLONY, KUKATPALLY  HYDERABADKurnoolIN500072</t>
  </si>
  <si>
    <t>U93030TG2009PTC064616</t>
  </si>
  <si>
    <t xml:space="preserve">YOUTH 4 JOBS HYDERABAD PRIVATE LIMITED   </t>
  </si>
  <si>
    <t>8-2-693/2/46, MITHILA NAGAR COLONY,BANJARA HILLS  HYDERABAD IN500034</t>
  </si>
  <si>
    <t>youth4jobs@gmail.com</t>
  </si>
  <si>
    <t>U93030TG2008PTC058018</t>
  </si>
  <si>
    <t xml:space="preserve">JI CORPORATE CONSULTING PRIVATE LIMITED   </t>
  </si>
  <si>
    <t>315, Bhanu Enclave, Adj: ESI HospitalErragadda  Hyderabad IN500038</t>
  </si>
  <si>
    <t>U93030TG2007PTC053661</t>
  </si>
  <si>
    <t xml:space="preserve">LIFE CARE ADVISORY SERVICES PRIVATELIMITED  </t>
  </si>
  <si>
    <t>7-1-618/EV/203,ADITYA ENCLAVE,EVERST BLOCK NO 203,II ND FLOOR,AMEERPET  HYDERABAD IN500016</t>
  </si>
  <si>
    <t>dupisetty99@yahoo.co.in</t>
  </si>
  <si>
    <t>U93030TG2007PTC052621</t>
  </si>
  <si>
    <t xml:space="preserve">JAIRA GALVANISERS(INDIA) PRIVATE LIMITED   </t>
  </si>
  <si>
    <t>FLAT NO:506,TAJ ENCLAVE,BESIDES MEERA TAKIESLAKADI KA POOL  HYDERABADKurnoolIN500054</t>
  </si>
  <si>
    <t>JAIRAGALVINISERS@GMAIL.COM</t>
  </si>
  <si>
    <t>U93030TG1996PTC024025</t>
  </si>
  <si>
    <t xml:space="preserve">CHANDANA ENTERTAINMENTS PRIVATE LIMITED   </t>
  </si>
  <si>
    <t>GHMC D.No 1-1-230/11/2VIVEK NAGAR , CHIKKADPALLY  HYDERABADKurnoolIN500020</t>
  </si>
  <si>
    <t>U93030TG1994PTC017003</t>
  </si>
  <si>
    <t xml:space="preserve">RAMKY IWM PRIVATE LIMITED   </t>
  </si>
  <si>
    <t>6-3-1089/G/10 &amp; 11,GULMOHAR,AVENUE, RAJBHAVAN ROAD, SOMAJIGUDA,  HYDERABAD, A P IN500082</t>
  </si>
  <si>
    <t>U93020TG2013PTC090766</t>
  </si>
  <si>
    <t xml:space="preserve">AK PROTECTION FORCE PRIVATE LIMITED   </t>
  </si>
  <si>
    <t>U93020TG2013PTC087461</t>
  </si>
  <si>
    <t xml:space="preserve">AXELLE BODY &amp; BEAUTY CARE CENTER PRIVATE LIMITED  </t>
  </si>
  <si>
    <t>H.NO.16-11-741/C/1/13/1DILSUKH NAGAR  HYDERABADKurnoolIN500060</t>
  </si>
  <si>
    <t>U93020TG2012PTC079586</t>
  </si>
  <si>
    <t xml:space="preserve">BEAUTIFUL PEOPLE BIOSPA AND SALONPRIVATE LIMITED  </t>
  </si>
  <si>
    <t>H.No.7-2-221/1, Somesh Bro's,Near Sanathnagar Bus Stop, Beside Iyangar Bakery  HyderabadKurnoolIN500018</t>
  </si>
  <si>
    <t>U93020TG2011PTC077346</t>
  </si>
  <si>
    <t xml:space="preserve">JAIHO SERVICES COMPANY PRIVATE LIMITED   </t>
  </si>
  <si>
    <t>42-538/44 SAI GANESH RESIDENCYOPP: NEW KAPRA MUNICIPAL OFFICE, ECIL CROSS  HYDERABAD IN500040</t>
  </si>
  <si>
    <t>avr242@gmai.com</t>
  </si>
  <si>
    <t>U93020TG2011PTC076955</t>
  </si>
  <si>
    <t xml:space="preserve">KAAVYA SKIN CLINIC PRIVATE LIMITED   </t>
  </si>
  <si>
    <t>PLOT No.154,3RD FLOORKONDAPUR MAIN ROAD  HYDERABAD IN500084</t>
  </si>
  <si>
    <t>DR.NUTANKUMARI@KAAVYA.CO.IN</t>
  </si>
  <si>
    <t>U93020TG2011PTC074294</t>
  </si>
  <si>
    <t xml:space="preserve">HAMSA HR SOLUTIONS PRIVATE LIMITED   </t>
  </si>
  <si>
    <t>2-4-925,SRI KALKI RESIDENCYNIMBOLIADDA,KACHIGUDA  HYDERABADKurnoolIN500027</t>
  </si>
  <si>
    <t>U93020TG2011PTC073710</t>
  </si>
  <si>
    <t xml:space="preserve">AFFINITY SPA &amp; SALON PRIVATE LIMITED   </t>
  </si>
  <si>
    <t>Plot No.1355, G-7,Road No.45, Jubilee Hills  HyderabadKurnoolIN500034</t>
  </si>
  <si>
    <t>U93020TG2009PTC065690</t>
  </si>
  <si>
    <t xml:space="preserve">ANOOS HEALTH &amp; WELLNESS PRIVATE LIMITED   </t>
  </si>
  <si>
    <t># 6-3-661, SANGEETHNAGARSOMAJIGUDA  HYDERABAD IN500082</t>
  </si>
  <si>
    <t>anoosaccounts@yahoo.com</t>
  </si>
  <si>
    <t>U93020TG2005PTC046672</t>
  </si>
  <si>
    <t xml:space="preserve">APPOLINA COSMETIC CLINIC PRIVATE LIMITED   </t>
  </si>
  <si>
    <t>P.NO.41B, NEAR APOLLO HOSPITAL,JUBILEE HILLS,HYDERABAD-33  HYDERABAD-33 IN0</t>
  </si>
  <si>
    <t>U99999TG1969PTC001271</t>
  </si>
  <si>
    <t xml:space="preserve">ANAB-SHAHI WINES AND DISTILLERIESPRIVATE LIMITED  </t>
  </si>
  <si>
    <t>H.NO.1-10-187, 1 ST FLOOR,STREET NO .7 ,ASHOK NAGAR  HYDERABAD IN500020</t>
  </si>
  <si>
    <t>U99999TG1969PTC001260</t>
  </si>
  <si>
    <t xml:space="preserve">PACKAGING AND INDUSTRIAL AGENCIES PVTLTD  </t>
  </si>
  <si>
    <t>7, VENKATESWARA COLONY,NARAYANAGUDA, HYDERABAD-29     IN0</t>
  </si>
  <si>
    <t>U99999TG1969PLC001297</t>
  </si>
  <si>
    <t xml:space="preserve">COROMANDEL MILLS LTD   </t>
  </si>
  <si>
    <t>6-4-50/3,BHOLAKPUR,  SECUNDERABAD IN0</t>
  </si>
  <si>
    <t>U99999TG1969PLC001250</t>
  </si>
  <si>
    <t xml:space="preserve">SHRIPADA NARASIMHAM BROTHERS LTD   </t>
  </si>
  <si>
    <t>1-2-253/6/95, PARKLANE,SECUNDERABAD-3     IN0</t>
  </si>
  <si>
    <t>U99999TG1969PLC001238</t>
  </si>
  <si>
    <t xml:space="preserve">FERRO ELECTRICS LTD   </t>
  </si>
  <si>
    <t>1969-01-08</t>
  </si>
  <si>
    <t>34/F4, POONAM APARTMENTSABIDS,HYDERABAD,  ANDHRA PRADESH IN500001</t>
  </si>
  <si>
    <t>U99999TG1968PTC001229</t>
  </si>
  <si>
    <t xml:space="preserve">SREE SIVAKAMI INDUSTRIES ELECTRICAL PVTLTD  </t>
  </si>
  <si>
    <t>U99999TG1967PTC001179</t>
  </si>
  <si>
    <t xml:space="preserve">JAYAPRAKASH AGRO COMMERCIAL INDUSTRIESPRIVATE LIMITED  </t>
  </si>
  <si>
    <t>U99999TG1966PTC001548</t>
  </si>
  <si>
    <t xml:space="preserve">METAL INDUSTRIES PRIVATE LIMITED   </t>
  </si>
  <si>
    <t>B-44, INDUSTRIAL ESTATESANATH NAGAR,HYDERABAD  ANDHRA PRADESH IN500018</t>
  </si>
  <si>
    <t>jainvarun1989@yahoo.in</t>
  </si>
  <si>
    <t>U99999TG1965ULT001040</t>
  </si>
  <si>
    <t xml:space="preserve">U-NEWE MFG PVT LTD   </t>
  </si>
  <si>
    <t>U99999TG1965PTC001059</t>
  </si>
  <si>
    <t xml:space="preserve">VARICON PVT LTD   </t>
  </si>
  <si>
    <t>B-27, INDUSTRIAL ESTATE,SANATHNAGAR, HYDERABAD     IN0</t>
  </si>
  <si>
    <t>U99999TG1965PTC001052</t>
  </si>
  <si>
    <t xml:space="preserve">SAMAN BROTHERS PVT LTD   </t>
  </si>
  <si>
    <t>484, SUBHASH NAGAR,HYDERABAD-12     IN0</t>
  </si>
  <si>
    <t>U99999TG1964PTC001025</t>
  </si>
  <si>
    <t xml:space="preserve">HILITE PRODUCTS PVT LTD   </t>
  </si>
  <si>
    <t>B-26, INDUSTRIAL ESTATE,SANATNAGAR, HYDERABAD-18     IN0</t>
  </si>
  <si>
    <t>U99999TG1964PTC001019</t>
  </si>
  <si>
    <t xml:space="preserve">PELLETY PRODUCTS PVT LTD   </t>
  </si>
  <si>
    <t>1964-10-06</t>
  </si>
  <si>
    <t>U99999TG1964PTC001002</t>
  </si>
  <si>
    <t xml:space="preserve">ORANGE CARS PRIVATE LIMITED   </t>
  </si>
  <si>
    <t>B-45-46, INDUSTRIAL ESTATE,SANATH NAGAR,  HYDERABAD IN500018</t>
  </si>
  <si>
    <t>U99999TG1964PTC000996</t>
  </si>
  <si>
    <t xml:space="preserve">KAROL DISTILLERIES AND BREWERIES PVT LTD   </t>
  </si>
  <si>
    <t>FLAT NO 402, SAI JYOTHI ENCLAVE, H.NO. 7-1-77/2,DHARAM KARAM ROAD, AMEERPET  HYDERABADKurnoolIN500016</t>
  </si>
  <si>
    <t>U63013TG1945PTC000646</t>
  </si>
  <si>
    <t xml:space="preserve">PATNY TRANSPORT PRIVATE LIMITED   </t>
  </si>
  <si>
    <t>U63013TG1982PTC003490</t>
  </si>
  <si>
    <t xml:space="preserve">JET AIR CARGO PVT LTD   </t>
  </si>
  <si>
    <t>SHIRAZ , 3-6-22, HIMAYATNAGAR,HYDERABAD-29     IN0</t>
  </si>
  <si>
    <t>U63013TG1990PTC010938</t>
  </si>
  <si>
    <t xml:space="preserve">SOUTH INDIAN TINPLATES PVT LTD   </t>
  </si>
  <si>
    <t>NO:A/25-26NACHARAM INDUSTRIAL AREAHYDERABAD  HYDERABADKurnoolIN501507</t>
  </si>
  <si>
    <t>ksm2013@eth.net.in</t>
  </si>
  <si>
    <t>U63013TG1994PTC017821</t>
  </si>
  <si>
    <t xml:space="preserve">PACIFIC AIR AND CARGO PVT LTD,   </t>
  </si>
  <si>
    <t>1-10-38/2,OM BUILDING,IIND FLOOR,PRAKASH NAGAR,BEGUMPET,HYDERABAD-16.  BEGUMPET,HYDERABAD-16. IN500016</t>
  </si>
  <si>
    <t>U63013TG1994PTC018909</t>
  </si>
  <si>
    <t xml:space="preserve">CLASSIC TRAVEL AND CARGO SEVICE PRIVATELIMITED  </t>
  </si>
  <si>
    <t>1-10-212/2, Flat T-1, Third FloorSri Nivas, Ashok Nagar  Hyderabad IN500020</t>
  </si>
  <si>
    <t>classictravels@eth.net</t>
  </si>
  <si>
    <t>U63013TG1995PLC019137</t>
  </si>
  <si>
    <t xml:space="preserve">SHRIVIYATH SKYMOBILES LIMITED   </t>
  </si>
  <si>
    <t>FLAT NO.105,&amp;106, 1ST FLOORSHANTINIKETAN APTSROAD NO.6,BASHEERBAGH  HYDERABAD IN0</t>
  </si>
  <si>
    <t>U63013TG1995PLC020592</t>
  </si>
  <si>
    <t xml:space="preserve">RADHA KRISHNA TRANSPORT LIMITED   </t>
  </si>
  <si>
    <t>ROOM NOL.309, CHENOY TRADE-CENTRE,.PARKLANE,  SECUNDERBAD IN0</t>
  </si>
  <si>
    <t>U63013TG1996PTC025396</t>
  </si>
  <si>
    <t xml:space="preserve">SRI V SUBBAIAH AGENCIES AND TRANSPORT PRIVATE LIMITED  </t>
  </si>
  <si>
    <t>FLAT NO.503,MAHALAXMI SRI NILAYAM,MOTHI NAGARERRAGADDA (VI) HYDERABAD    IN0</t>
  </si>
  <si>
    <t>U63013TG1996PTC025451</t>
  </si>
  <si>
    <t xml:space="preserve">VICKY AND BROS TRANSPORT PRIVATE LIMITED   </t>
  </si>
  <si>
    <t>18-41, M.E.S.COLONY,ALWAL, TRIMULGHERY,SECUNDERABAD-15.    IN0</t>
  </si>
  <si>
    <t>U63013TG1996PTC025918</t>
  </si>
  <si>
    <t xml:space="preserve">G.K.ROAD LINES PRIVATE LIMITED   </t>
  </si>
  <si>
    <t>LIG FLATE 110/93RD PHASEK.P.H.B  COLONYHYDERABAD-17    IN0</t>
  </si>
  <si>
    <t>U63013TG1999PTC031922</t>
  </si>
  <si>
    <t xml:space="preserve">A H M ROADLINES PRIVATE LIMITED   </t>
  </si>
  <si>
    <t>15-1-92/8OLD FEELKHANAHYDERABAD -500 012.    IN0</t>
  </si>
  <si>
    <t>U63013TG2004PTC042432</t>
  </si>
  <si>
    <t xml:space="preserve">AIR SWIFT CARGO AIRLINES PRIVATE LIMITED   </t>
  </si>
  <si>
    <t>6-3-540/9,PANJAGUTTAHYDERABAD  ANDHRA PRADESH IN500082</t>
  </si>
  <si>
    <t>U63013TG2004PTC042591</t>
  </si>
  <si>
    <t xml:space="preserve">TURBO AIRWAYS PRIVATE LIMITED   </t>
  </si>
  <si>
    <t>PLOT NO.22, THAHER VILLE,YOUSUFGUDA CHEKPOST,HYDERABAD-45.  ANDHRA PRADESH IN500045</t>
  </si>
  <si>
    <t>U63013TG2004PTC043042</t>
  </si>
  <si>
    <t xml:space="preserve">APOLLO AIRWAYS PRIVATE LIMITED   </t>
  </si>
  <si>
    <t>11-5-58/1/1, ROAD NO.14,VENKATESHWARA COLONY,SAROORNAGAR, HYDERABAD-36.  SAROORNAGAR, HYDERABAD-36. IN0</t>
  </si>
  <si>
    <t>apolloair_flying@yahoo.co.in</t>
  </si>
  <si>
    <t>U63013TG2004PTC043102</t>
  </si>
  <si>
    <t xml:space="preserve">AIR EXCELLENCE AVIATION PRIVATE LIMITED   </t>
  </si>
  <si>
    <t>G-1, 7-1-33, LEELA NAGAR,BEGUMPET, HYDERABAD-16.BEGUMPET, HYDERABAD-16.  BEGUMPET, HYDERABAD-16.KurnoolIN500016</t>
  </si>
  <si>
    <t>U63013TG2004PTC043160</t>
  </si>
  <si>
    <t xml:space="preserve">NEO AEROJET TRAVELS PRIVATE LIMITED   </t>
  </si>
  <si>
    <t>6-3-636, PERIKA BHAVAN, 1ST FLOORRAJBHAVAN ROAD, KHAIRTABAD  HYDERABAD IN500004</t>
  </si>
  <si>
    <t>U63013TG2004PTC043464</t>
  </si>
  <si>
    <t xml:space="preserve">BLUE WAVES LOGISTICS PRIVATE LIMITED   </t>
  </si>
  <si>
    <t>`SHRADHA' PLOT NO.12,H.NO.1-10-72/5/2/A, GROUNDFLOOR, CHIKOTI GARDENS,  BEGUMPET, HYDERBAD-16. IN0</t>
  </si>
  <si>
    <t>U63013TG2004PTC043630</t>
  </si>
  <si>
    <t xml:space="preserve">VEGA AIRWAYS PRIVATE LIMITED   </t>
  </si>
  <si>
    <t>F6, BRINDVAN APARTMENTS,CHIKOTI GARDENS,BEGUMPET, HYDERABAD-16.  BEGUMPET, HYDERABAD-16. IN0</t>
  </si>
  <si>
    <t>U63013TG2004PTC044969</t>
  </si>
  <si>
    <t xml:space="preserve">KAASK LOGISTICS AND DISTRIBUTION CO.PRIVATE LIMITED  </t>
  </si>
  <si>
    <t>5-10-193, 2ND FLOOR,SUITE NO.201, HACA BHAVAN,HYDERABAD  ANDHRA PRADESHKurnoolIN500004</t>
  </si>
  <si>
    <t>zubaire2004@hotmail.com</t>
  </si>
  <si>
    <t>U63013TG2004PTC045001</t>
  </si>
  <si>
    <t xml:space="preserve">MEE TOURS AND TRAVELS PRIVATE LIMITED   </t>
  </si>
  <si>
    <t>3-1-2,NEAR BINDI PLAZA, BAGH AMEER, KUKATPALLYHYD-72. MEER, KUKATPALLY,HYD-72.  MEER, KUKATPALLY,HYD-72. IN0</t>
  </si>
  <si>
    <t>U63013TG2005PTC045477</t>
  </si>
  <si>
    <t xml:space="preserve">SANJAY LOGISTICS PRIVATE LIMITED   </t>
  </si>
  <si>
    <t>H No 4-10-73, Plot No. 15Block No. 10, 1st Floor, Autonagar  HYDERABAD IN500070</t>
  </si>
  <si>
    <t>sanjay_logistics@yahoo.co.in</t>
  </si>
  <si>
    <t>U63013TG2005PTC047682</t>
  </si>
  <si>
    <t xml:space="preserve">SWAN AIRWAYS PRIVATE LIMITED   </t>
  </si>
  <si>
    <t>PLOT NO,608. 6TH FLOORPRUDATURY BLOCK MY HOMENAVAD EEPA APTS MADDAPUR  HYDERABAD IN500081</t>
  </si>
  <si>
    <t>U63013TG2006PTC049261</t>
  </si>
  <si>
    <t xml:space="preserve">ARPM LOGISTICS (HYD) PRIVATE LIMITED   </t>
  </si>
  <si>
    <t>ARPM LOGISTICS (HYD) PRIVATE LARPM LOGISTICS(HYD) PRIVATE L ARPM LOGISTICS (HYD) PRIVATE L  ARPM LOGISTICS (HYD) PRIVATE L IN0</t>
  </si>
  <si>
    <t>U63013TG2007PTC053875</t>
  </si>
  <si>
    <t xml:space="preserve">MENZIES BOBBA GROUND HANDLING SERVICESPRIVATE LIMITED  </t>
  </si>
  <si>
    <t>H.No.6-3-345/1/2, FLAT NO.102, APURUPA CLASSICROAD NO.1, BANJARA HILLS  HYDERABADKurnoolIN500034</t>
  </si>
  <si>
    <t>ratnackar.bandaru@menziesbobba.com</t>
  </si>
  <si>
    <t>U63013TG2007PTC055738</t>
  </si>
  <si>
    <t xml:space="preserve">RADICO LOGISTICS PRIVATE LIMITED   </t>
  </si>
  <si>
    <t>16-10-27/105/36/A, 1ST FLOOR,NEAR E-SEVA CENTER, MALAKPET  HYDERABADKurnoolIN500036</t>
  </si>
  <si>
    <t>U63013TG2007PTC055757</t>
  </si>
  <si>
    <t xml:space="preserve">KRIJI MARINE LOGISTICS PRIVATE LIMITED   </t>
  </si>
  <si>
    <t>FLAT NO.202, H.NO.1-8-857(23/3RT), SAI RAM NILAYAMLANE NO.2, PRAKASH NAGAR, BEGUMPET,  HYDERABAD IN500016</t>
  </si>
  <si>
    <t>info@krijilogistics.com</t>
  </si>
  <si>
    <t>U63013TG2010PLC071453</t>
  </si>
  <si>
    <t xml:space="preserve">GMR AIRPORT HANDLING SERVICES COMPANYLIMITED  </t>
  </si>
  <si>
    <t>U63013TG2011PLC074573</t>
  </si>
  <si>
    <t xml:space="preserve">SWISS AVIATION INFR LIMITED   </t>
  </si>
  <si>
    <t>54-C, ROAD NO.1FILM NAGAR, JUBILEE HILLS  HYDERABADKurnoolIN500033</t>
  </si>
  <si>
    <t>drmbchander@gmail.com</t>
  </si>
  <si>
    <t>U63013TG2012PTC082316</t>
  </si>
  <si>
    <t xml:space="preserve">THIRD ROCK LOGISTICS PRIVATE LIMITED   </t>
  </si>
  <si>
    <t>FLAT NO.505, LAKEVIEW RESIDENCY1-8-309/1, STEET NO.1, PATIGADDA ROAD, BEGUMPET  HYDERABAD IN500003</t>
  </si>
  <si>
    <t>U63013TG2014PTC094948</t>
  </si>
  <si>
    <t xml:space="preserve">LE LEMON LOGISTICS PRIVATE LIMITED   </t>
  </si>
  <si>
    <t>H.NO: C-32 (8-3-222/8/8)MADHURA NAGAR  HYDERABADKurnoolIN500038</t>
  </si>
  <si>
    <t>U99999TG1964PTC000994</t>
  </si>
  <si>
    <t xml:space="preserve">CONTINENTAL ORE CO (INDIA) PVT LTD   </t>
  </si>
  <si>
    <t>66 RASHTRAPATHI RD.,SECUNDERABAD     IN0</t>
  </si>
  <si>
    <t>U99999TG1964PTC000981</t>
  </si>
  <si>
    <t xml:space="preserve">VELBROS (HYDERABAD) PVT LTD   </t>
  </si>
  <si>
    <t>'VEI BROS HOUSE', STREET NO.12, HIMAYATNAGAR,HYDERABAD-29    IN0</t>
  </si>
  <si>
    <t>U99999TG1964PLC001001</t>
  </si>
  <si>
    <t xml:space="preserve">SOUTHERN MOVIE TONE LTD   </t>
  </si>
  <si>
    <t>8-2-629/1/2, ROAD NO. 12BANJARA HILLS, HYD -     IN0</t>
  </si>
  <si>
    <t>U99999TG1963PTC000955</t>
  </si>
  <si>
    <t xml:space="preserve">CZARNIKOW RIONDA CO.(INDIA) PVT LTD   </t>
  </si>
  <si>
    <t>66, RASHTRAPATHI RD.,SECUNDERABADHYDERABAD  ANDHRA PRADESH IN0</t>
  </si>
  <si>
    <t>U99999TG1962PTC000940</t>
  </si>
  <si>
    <t xml:space="preserve">TELE-TONE INDUSTRIES PVT LTD   </t>
  </si>
  <si>
    <t>6-1-1070/2, SAIFABAD,HYDERABAD     IN0</t>
  </si>
  <si>
    <t>U99999TG1962PTC000901</t>
  </si>
  <si>
    <t xml:space="preserve">HYDERABAD AUCTIONEERS PVT LTD   </t>
  </si>
  <si>
    <t>U99999TG1961PTC000875</t>
  </si>
  <si>
    <t xml:space="preserve">BEEHIVE ENGINEERING AND ALLIEDINDUSTRIES PVT LTD  </t>
  </si>
  <si>
    <t>10, PADMARAO NAGAR,SECUNDERABAD     IN0</t>
  </si>
  <si>
    <t>U99999TG1961PLC000891</t>
  </si>
  <si>
    <t xml:space="preserve">ANDHRA FOUNDRY AND MACHINE CO.LTD.   </t>
  </si>
  <si>
    <t>U99999TG1960PLC000854</t>
  </si>
  <si>
    <t xml:space="preserve">KRISHI ENGINEERS LTD   </t>
  </si>
  <si>
    <t>A-7, INDUSTRIAL ESTATE, SANATHNAGARHYDERABAD-500018    IN0</t>
  </si>
  <si>
    <t>U99999TG1950PTC000696</t>
  </si>
  <si>
    <t xml:space="preserve">INDUSTRIAL AND AGRICULTURAL ENGINEERINGCO(HYDERABAD) PVT LTD  </t>
  </si>
  <si>
    <t>'DAYALU' 1-2-605/1, LOWER TANKBUND ROADSECUNDERABAD-3    IN0</t>
  </si>
  <si>
    <t>U99999TG1948PTC000357</t>
  </si>
  <si>
    <t xml:space="preserve">R.V.S.RAV AND CO PVT LTD   </t>
  </si>
  <si>
    <t>U99999TG1945PTC000221</t>
  </si>
  <si>
    <t xml:space="preserve">HINDUSTAN CORPORATION (HYDERABAD) PVTLTD  </t>
  </si>
  <si>
    <t>1-2-3, DOMALGUDA   HYDERABAD IN500029</t>
  </si>
  <si>
    <t>info@hindcorp.co.in</t>
  </si>
  <si>
    <t>U99999TG1944PTC000218</t>
  </si>
  <si>
    <t xml:space="preserve">HYDERABAD INDUSTRIAL CORPN PVT LTD   </t>
  </si>
  <si>
    <t>1944-09-29</t>
  </si>
  <si>
    <t>128, MAHATMA GANDHI ROAD,SECUNDERABAD     IN0</t>
  </si>
  <si>
    <t>U99999TG1944PLC000214</t>
  </si>
  <si>
    <t xml:space="preserve">KIRLAMPUDI SUGAR MILLS LTD   </t>
  </si>
  <si>
    <t>6-3-597-A,VENKATARAMA COLONY,,.HYDERABAD     IN0</t>
  </si>
  <si>
    <t>U99999TG1942PTC000610</t>
  </si>
  <si>
    <t xml:space="preserve">HYDERABAD COMMERCIAL CORPN PVT LTD   </t>
  </si>
  <si>
    <t>3-4-317, CLOTH MARKET,SECUNDERABAD     IN0</t>
  </si>
  <si>
    <t>U99999TG1941PTC000160</t>
  </si>
  <si>
    <t xml:space="preserve">JAYANTHI RAMA CHANDRAPPA SETTY MILLS PVT LTD  </t>
  </si>
  <si>
    <t>1941-04-01</t>
  </si>
  <si>
    <t>DOOR NO.244, WARD NO.11, MAINBAZAR RAYADURG     IN0</t>
  </si>
  <si>
    <t>U99999TG1938PTC000115</t>
  </si>
  <si>
    <t xml:space="preserve">THE ANDHRA PROVINCIAL POTTERIES PRIVATELIMITED  </t>
  </si>
  <si>
    <t>1938-06-30</t>
  </si>
  <si>
    <t>KRISHNA CEMENT WORKS,P.O.TADEPALLI, GUNTUR DIST.GUNTUR  ANDHRA PRADESHKurnoolIN0</t>
  </si>
  <si>
    <t>U99999TG1937PLC000108</t>
  </si>
  <si>
    <t xml:space="preserve">INDIA FRUITS LTD.   </t>
  </si>
  <si>
    <t>1937-09-24</t>
  </si>
  <si>
    <t>2,MADA CHURCHRD., SANTHOME,CHENNAI-600 028.     IN0</t>
  </si>
  <si>
    <t>U99999TG1934PLC000578</t>
  </si>
  <si>
    <t xml:space="preserve">THE HYDERABAD CONSTRUCTION COMPANYLIMITED  </t>
  </si>
  <si>
    <t>1-8-661,AZAMABAD IND. AREA  HYDERABAD IN500020</t>
  </si>
  <si>
    <t>U05000TG2016PTC109473</t>
  </si>
  <si>
    <t xml:space="preserve">MATHSYA GIRINDRA FISHARIES PRIVATELIMITED  </t>
  </si>
  <si>
    <t>H.NO.10-1-683SANTHOSH NAGAR  KARIMNAGARKarimnagarIN505001</t>
  </si>
  <si>
    <t>mallesham.gurrala62@gmail.com</t>
  </si>
  <si>
    <t>U05000TG2016PTC109359</t>
  </si>
  <si>
    <t xml:space="preserve">VARMA AQUA FARMS PRIVATE LIMITED   </t>
  </si>
  <si>
    <t>Flat No.C-89, Plot-E4,Vora Towers, Madhura Nagar  Hydearabad IN500038</t>
  </si>
  <si>
    <t>kunadaraju@gmail.com</t>
  </si>
  <si>
    <t>U05000TG2015PTC100864</t>
  </si>
  <si>
    <t xml:space="preserve">THE BIG FISH AQUA PRIVATE LIMITED   </t>
  </si>
  <si>
    <t>Villa No 7,Domus Villas,BIT Pillani Road, Tumkunta,Shamirpet  Hyderabad IN500078</t>
  </si>
  <si>
    <t>yr_mohanrao@yahoo.com</t>
  </si>
  <si>
    <t>U05000TG2014PTC096999</t>
  </si>
  <si>
    <t xml:space="preserve">JV AQUATECH BIO HEALTHCARE INDIA PRIVATE LIMITED  </t>
  </si>
  <si>
    <t>3-13-142/306Gokul Nagar, Mallapur, Kapra  HyderabadKurnoolIN500076</t>
  </si>
  <si>
    <t>jettinrao@gmail.com</t>
  </si>
  <si>
    <t>U05000TG2014PTC094686</t>
  </si>
  <si>
    <t xml:space="preserve">GM REDDY FARMS PRIVATE LIMITED   </t>
  </si>
  <si>
    <t>PLOT NO 81-A/F,MLA'S COLONY, ROAD NO 12,BANJARA HILLS  HYDERABADKurnoolIN500034</t>
  </si>
  <si>
    <t>U05000TG2014PTC093631</t>
  </si>
  <si>
    <t xml:space="preserve">SAI AKHIL AQUA CULTURE PRIVATE LIMITED   </t>
  </si>
  <si>
    <t># 8-2-334/1/1, FLAT NO 203,ROAD NO 5BANJARA HILLS  HYDERABADKurnoolIN500033</t>
  </si>
  <si>
    <t>U05000TG2013PTC091889</t>
  </si>
  <si>
    <t xml:space="preserve">SEALEVEL AQUA AND INFRASTRUCTURE PRIVATE LIMITED  </t>
  </si>
  <si>
    <t>Plot No.6, Sy No. 64,III Floor,Mahavir Techno ParkHitech City, Madhapur, Hyderabad  HyderabadKurnoolIN500081</t>
  </si>
  <si>
    <t>U05000TG2013PTC091788</t>
  </si>
  <si>
    <t xml:space="preserve">GOMATHA SEA FOODS PRIVATE LIMITED   </t>
  </si>
  <si>
    <t>DR. NO: - 7-1-632/170BAPU NAGAR  HYDERABADKurnoolIN500038</t>
  </si>
  <si>
    <t>KONDALAP@GMAIL.COM</t>
  </si>
  <si>
    <t>U05000TG2013PTC090807</t>
  </si>
  <si>
    <t xml:space="preserve">SAISINDHU AQUA &amp; INFRASTRUCTURE PRIVATELIMITED  </t>
  </si>
  <si>
    <t>PLOT NO.6, SURVEY NO.64MAHAVEER TECHNOPARK, HI-TECH CITY, MADHAPUR  HYDERABADKurnoolIN500081</t>
  </si>
  <si>
    <t>U05000TG2013PTC087574</t>
  </si>
  <si>
    <t xml:space="preserve">MHR SEA FOODS PRIVATE LIMITED   </t>
  </si>
  <si>
    <t>FLAT NO. 202, D.NO. 5-526, ROAD NO. 14DEEPTHI SRI NAGAR, MADINAGUDA  HYDERABADKurnoolIN500050</t>
  </si>
  <si>
    <t>ganeshmendu.babu@gmail.com</t>
  </si>
  <si>
    <t>U05000TG2013PTC085711</t>
  </si>
  <si>
    <t xml:space="preserve">VARDHANA CORPORATION PRIVATE LIMITED   </t>
  </si>
  <si>
    <t>vcpltd8@gmail.com</t>
  </si>
  <si>
    <t>U05000TG2013PTC085374</t>
  </si>
  <si>
    <t xml:space="preserve">TEJOSRI FISH FARMS PRIVATE LIMITED   </t>
  </si>
  <si>
    <t>H. No 5-2-100, Thirumala Nagar ColonyMoula ai, Kapra  HyderabadKurnoolIN500040</t>
  </si>
  <si>
    <t>U05000TG2012PTC083694</t>
  </si>
  <si>
    <t xml:space="preserve">MINERVA GRAND AQUA PRIVATE LIMITED   </t>
  </si>
  <si>
    <t>204, MOUNTAIN VIEW APARTMENTS, 8-2-269/3/F/5 &amp; 11,ROAD NO.3, BANJARA HILLS,  HYDERABAD IN500034</t>
  </si>
  <si>
    <t>kundamnr@yahoo.co.in</t>
  </si>
  <si>
    <t>U05000TG2012PTC082404</t>
  </si>
  <si>
    <t xml:space="preserve">ANAND VARMA FISHERIES PRIVATE LIMITED   </t>
  </si>
  <si>
    <t>U05000TG2012PTC082403</t>
  </si>
  <si>
    <t xml:space="preserve">LAXMI SUNITA FISHERIES PRIVATE LIMITED   </t>
  </si>
  <si>
    <t>U05000TG2012PTC080383</t>
  </si>
  <si>
    <t xml:space="preserve">RISELY FEEDS PRIVATE LIMITED   </t>
  </si>
  <si>
    <t>PLOT NO. 75/76, D.NO. 4-35-525,MADHAVARAO NAGAR,ALLWYN COLONY, KUKATPALLY  HYDERABAD IN500078</t>
  </si>
  <si>
    <t>U05000TG2012PTC079551</t>
  </si>
  <si>
    <t xml:space="preserve">VANNAMEI AQUA PRIVATE LIMITED   </t>
  </si>
  <si>
    <t>6-3-1192/1/1,WHITE HOUSE (BESIDE LIFE STYLE)BEGUMPET  HYDERABADKurnoolIN500016</t>
  </si>
  <si>
    <t>pairlaharsha@gmail.com</t>
  </si>
  <si>
    <t>U05000TG2011PTC077855</t>
  </si>
  <si>
    <t xml:space="preserve">SIDDHARTHA INNOPACK INDUSTRIES PRIVATELIMITED  </t>
  </si>
  <si>
    <t>4-12-935, UDAYA SAI NAGAR COLONYOPP. RAJADHANI HOTEL, VANASTHALIPURAM  HYDERABAD IN500070</t>
  </si>
  <si>
    <t>U05000TG2011PTC076134</t>
  </si>
  <si>
    <t xml:space="preserve">PRAVALLIKA AQUA PRIVATE LIMITED   </t>
  </si>
  <si>
    <t>6-3-787, PLOT.NO 408, 4TH FLOOR, SHILI ESTATES,ROYAL PAVILLION, OPP:BIG BAZAR, AMEERPET  HYDERABADKurnoolIN500016</t>
  </si>
  <si>
    <t>kuna2877@gmail.com</t>
  </si>
  <si>
    <t>U05000TG2010PTC070843</t>
  </si>
  <si>
    <t xml:space="preserve">SAIBHYA OCEANICS PRIVATE LIMITED   </t>
  </si>
  <si>
    <t>FLAT NO 301, S.M.R VINAY PRANGAN,BEHIND RATNADEEP SUPER MARKET, MADHAPUR  HYDERABAD IN500081</t>
  </si>
  <si>
    <t>oceanics@saibhya.com</t>
  </si>
  <si>
    <t>U05000TG2010PTC070165</t>
  </si>
  <si>
    <t xml:space="preserve">KING FISH AQUA FARMS PRIVATE LIMITED   </t>
  </si>
  <si>
    <t>FLAT NO. 202, UMA ENCLAVEROAD NO. 9  BANJARA HILLSKurnoolIN500037</t>
  </si>
  <si>
    <t>U05000TG2008PTC057420</t>
  </si>
  <si>
    <t xml:space="preserve">SAI SHRIMP HATCHERIES PRIVATE LIMITED   </t>
  </si>
  <si>
    <t>U05000TG2005PTC045437</t>
  </si>
  <si>
    <t xml:space="preserve">SENTINI BIOPRODUCTS PRIVATE LIMITED   </t>
  </si>
  <si>
    <t>PLOT NO.1229, ROAD NO.60, JUBILEE HILLSHYDERABD-34  HYDERABD-34 IN0</t>
  </si>
  <si>
    <t>U05000TG2005PLC046152</t>
  </si>
  <si>
    <t xml:space="preserve">RAVINDRA POULTRIES LIMITED   </t>
  </si>
  <si>
    <t>202 BUCHI REDDY RESIDENCYDNO. 1-1- 524/A/3. NEWBAKARAM GANDHI NAGAR HYD  HYDERABAD IN0</t>
  </si>
  <si>
    <t>U05000TG1996PTC024654</t>
  </si>
  <si>
    <t xml:space="preserve">SAHASTHA HATCHERIES PRIVATE LIMITED   </t>
  </si>
  <si>
    <t>6011, 6TH FLOOR,EMERALD HOUSE,S.D.ROAD, SECUNDERABAD.    IN0</t>
  </si>
  <si>
    <t>U05000TG1996PTC024507</t>
  </si>
  <si>
    <t xml:space="preserve">GANESH INTEGRATED FARMING TECHNOLOGIESPRIVATE LIMITED  </t>
  </si>
  <si>
    <t>HIG-203, BHEL TOWNSHIP,RAMACHANDRA PURAM,HYDERABAD-32.    IN0</t>
  </si>
  <si>
    <t>U05000TG1996PTC024268</t>
  </si>
  <si>
    <t xml:space="preserve">SEVEN HILLS MARINE EXPORTS PRIVATELIMITED  </t>
  </si>
  <si>
    <t>PLOT NO.7, SRI DURGA CHAMBERSTHAKUR HARI PRASAD LANE, PANJAGUTTA, HYDERABAD.    IN0</t>
  </si>
  <si>
    <t>U05000TG1996PTC023760</t>
  </si>
  <si>
    <t xml:space="preserve">INDIRA RAMANA AGRO FARMS PRIVATE LIMITED   </t>
  </si>
  <si>
    <t>6-3-609-190ANANADA NAGARKHAIRATABAD  HYDERABAD-500004 IN0</t>
  </si>
  <si>
    <t>U03213TG1981PTC003213</t>
  </si>
  <si>
    <t xml:space="preserve">SZF PRIVATE LIMITED   </t>
  </si>
  <si>
    <t>4-3-352Bank Street, Koti  Hyderabad IN500095</t>
  </si>
  <si>
    <t>U02929TG2016PTC112021</t>
  </si>
  <si>
    <t xml:space="preserve">ZENASIA LIFE SCIENCES PRIVATE LIMITED   </t>
  </si>
  <si>
    <t>MUNICIPAL PLOT NO.603, BLOCK A, SRI SAIRAM TOWERSNEAR ALLWYN COLONY WATER TANK, HAFEEZPET  HYDERABADHyderabadIN500049</t>
  </si>
  <si>
    <t>zenasialifesciences@gmail.com</t>
  </si>
  <si>
    <t>U02929TG2016PTC109531</t>
  </si>
  <si>
    <t xml:space="preserve">ERUDITE ENGINEERING &amp; INFRASTRUCTUREPRIVATE LIMITED  </t>
  </si>
  <si>
    <t>H NO 3149, NEW MIG, VIDYUTH NAGAR, PHAASE IICHANDANAGAR  HYDERABADHyderabadIN502032</t>
  </si>
  <si>
    <t>eruditeinfra@gmail.com</t>
  </si>
  <si>
    <t>U02929TG2015PTC097430</t>
  </si>
  <si>
    <t xml:space="preserve">JACKALSTACK TECHNOLOGY PRIVATE LIMITED   </t>
  </si>
  <si>
    <t>8-5-193/5,Plot No.28,G-1,Sai Residency,Road No.3,Mallikarjuna Colony,Old Bowenpally, Secunderabad,  HyderabadKurnoolIN500011</t>
  </si>
  <si>
    <t>krishnakumari.ravulavaru@gmail.com</t>
  </si>
  <si>
    <t>U02894TG1984PTC005116</t>
  </si>
  <si>
    <t xml:space="preserve">DECCAN PRESSURE CONTROLS PVT LTD   </t>
  </si>
  <si>
    <t>B-402,MATHRUSRI APARTMENTSHYDERGUDA,HYDERABAD.     IN0</t>
  </si>
  <si>
    <t>U02411TG1997PTC027094</t>
  </si>
  <si>
    <t xml:space="preserve">CHARMINAR GASES PRIVATE LIMITED   </t>
  </si>
  <si>
    <t># G -61,RAGHAVARATNA TOWERS,CHIRAG ALI LANE, ABIDS,  HYDERABAD, ANDHRA PRADESH IN0</t>
  </si>
  <si>
    <t>U02411TG1997PLC027209</t>
  </si>
  <si>
    <t xml:space="preserve">BHASKARA L.P.G. STORAGE AND BOTTLINGLIMITED  </t>
  </si>
  <si>
    <t># 501,KUBERA TOWERSNARAYANAGUDA,HYDERABAD - 29.  ANDHRA PRADESH IN500029</t>
  </si>
  <si>
    <t>U02052TG1976PLC002052</t>
  </si>
  <si>
    <t xml:space="preserve">SHRI SUPARNA INFOTECH LIMITED   </t>
  </si>
  <si>
    <t>301, TURNING POINT APARTMENTS,III FLOORABOVE SYNDICATE BANK, AMEERPET,  HYDERABAD-016. IN500016</t>
  </si>
  <si>
    <t>raju.bssn@gmail.com</t>
  </si>
  <si>
    <t>U02006TG1997PTC028292</t>
  </si>
  <si>
    <t xml:space="preserve">TRINITY WOOD PRODUCTS PRIVATE LIMITED   </t>
  </si>
  <si>
    <t>8-12-22, HABSIGUDASTREET NO. 8, BRIDAVAN NAGARHYDERABAD  HYDERABAD IN500007</t>
  </si>
  <si>
    <t>sksureka@yahoo.com</t>
  </si>
  <si>
    <t>U02006TG1997PTC027052</t>
  </si>
  <si>
    <t xml:space="preserve">PARIJAT AGROWOOD PRODUCTS PRIVATELIMITED  </t>
  </si>
  <si>
    <t>SHAHABAD X ROADS,CHEVELLA VILLAGE&amp; MANDAL,  ANDHRA PRADESH IN501503</t>
  </si>
  <si>
    <t>noratansethia@gmail.com</t>
  </si>
  <si>
    <t>U02005TG2016PTC102709</t>
  </si>
  <si>
    <t xml:space="preserve">SAMMAKKA SARAKKA FARMERS PRODUCERCOMPANY LIMITED  </t>
  </si>
  <si>
    <t>Vanasamakhya Field officePasara Village, Govindaraopet Mandal  Warangal IN506347</t>
  </si>
  <si>
    <t>U02005TG2015SGC098892</t>
  </si>
  <si>
    <t xml:space="preserve">TELANGANA STATE FOREST DEVELOPMENTCORPORATION LIMITED  </t>
  </si>
  <si>
    <t>IIIrd Floor ,UNI BUILDING10-1-1200, A.C GUARDS ,MASAB TANK  HyderabadKurnoolIN500028</t>
  </si>
  <si>
    <t>vcmd.tsfdcl@gmail.com</t>
  </si>
  <si>
    <t>U02005TG2015PTC102173</t>
  </si>
  <si>
    <t xml:space="preserve">REDDY ELECTRICALS PRIVATE LIMITED   </t>
  </si>
  <si>
    <t>1-7-195/16,SREERAM NAGAR COLONYSURYAPET  NALGONDA IN508213</t>
  </si>
  <si>
    <t>sanjithchada@gmail.com</t>
  </si>
  <si>
    <t>U02005TG2015PTC101687</t>
  </si>
  <si>
    <t xml:space="preserve">BHAVYA INFRA AND AGRIVENTURES PRIVATELIMITED  </t>
  </si>
  <si>
    <t>D.NO 3-6-237, F NO 212, 2ND FLOOR, AMRUTHA ESTATESLINGAPUR HOUSE, MAIN ROAD, HIMAYATHNAGAR  HYDERABADKurnoolIN500029</t>
  </si>
  <si>
    <t>kishore@bhavyatech.com</t>
  </si>
  <si>
    <t>U02005TG2014NPL095989</t>
  </si>
  <si>
    <t xml:space="preserve">VAYUPUTRA GREEN FOUNDATION   </t>
  </si>
  <si>
    <t>6-3-609/195ANANDNAGAR,KHAIRATABAD  HYDERABADKurnoolIN500004</t>
  </si>
  <si>
    <t>vayuputra.vijaya@gmail.com</t>
  </si>
  <si>
    <t>U02005TG2011PTC074362</t>
  </si>
  <si>
    <t xml:space="preserve">KVV TIMBERS PRIVATE LIMITED   </t>
  </si>
  <si>
    <t>U02005TG2007PTC055637</t>
  </si>
  <si>
    <t xml:space="preserve">SHAKTI TIMBER ESTATES PRIVATE LIMITED   </t>
  </si>
  <si>
    <t>D.NO.6-3-668/10/4, DURGA NAGAR COLONYPANJAGUTTA  HYDERABAD IN500082</t>
  </si>
  <si>
    <t>U02005TG2007PTC055190</t>
  </si>
  <si>
    <t xml:space="preserve">SARVESWARA TIMBER ESTATES PRIVATELIMITED  </t>
  </si>
  <si>
    <t>U02005TG1996PTC024774</t>
  </si>
  <si>
    <t xml:space="preserve">SHOLA ECO ENSEMBLE PRIVATE LIMITED   </t>
  </si>
  <si>
    <t>8-2-120/120/A10/C3,VASANTHVIHAR ENCLAVE,NANDINAGARR.N.1 4,BANJARA SHILLS,HYD-034.    IN0</t>
  </si>
  <si>
    <t>U02005TG1996PLC025776</t>
  </si>
  <si>
    <t xml:space="preserve">CONTINENTAL FOREST INDIA LIMITED   </t>
  </si>
  <si>
    <t>18-97, F/5, 1ST FLOOR RAJANI GANDHA APARTMENTSOPP.MAHESH COOPERATIVE BANK, CHAITANYAPURI,  DILSUKH NAGAR HYDERABAD IN500060</t>
  </si>
  <si>
    <t>U02004TG2005PTC046974</t>
  </si>
  <si>
    <t xml:space="preserve">DESIGNER PLYWOOD PRIVATE LIMITED   </t>
  </si>
  <si>
    <t>5-5-677 and 678, 2nd floor, Sana PlazaGoshamahal, Hyderabad- 500012  HyderabadKurnoolIN500012</t>
  </si>
  <si>
    <t>info@agrawalgrp.com</t>
  </si>
  <si>
    <t>U02004TG1996PTC022909</t>
  </si>
  <si>
    <t xml:space="preserve">KAKATIYA TEAK PLANTATIONS PRIVATELIMITED  </t>
  </si>
  <si>
    <t>2-1-390/P, SRI SAI KRUPA,NALLAKUNTA, HYDERABAD-44.     IN0</t>
  </si>
  <si>
    <t>U02004TG1996PTC022753</t>
  </si>
  <si>
    <t xml:space="preserve">GOOD LINE TEAK PLANTATION PRIVATELIMITED  </t>
  </si>
  <si>
    <t>7-1-621, FLAT NO.104,EAST SRINIVASA COLONY,HYDERABAD.    IN0</t>
  </si>
  <si>
    <t>U02004TG1995PTC021008</t>
  </si>
  <si>
    <t xml:space="preserve">VASUDHA FORESTRY PRIVATE LIMITED   </t>
  </si>
  <si>
    <t>G-12, DIAMOND TOWERS, MAIN GUARD ROAD,S.D. ROAD,  SECUNDERABAD IN500003</t>
  </si>
  <si>
    <t>U02004TG1995PTC020201</t>
  </si>
  <si>
    <t xml:space="preserve">AISHWARYA SANDAL FORESTS PRIVATE LIMITED   </t>
  </si>
  <si>
    <t>H.NO.2-6-109, SUBHASHNAGAR,NIZAMABAD.     IN0</t>
  </si>
  <si>
    <t>U02004TG1994PTC017832</t>
  </si>
  <si>
    <t xml:space="preserve">PRIME AGRO TEAK INDIA PVT LTD,   </t>
  </si>
  <si>
    <t>225/2RT/,SAIDABAD COLOLNY,HYDERABAD.     IN0</t>
  </si>
  <si>
    <t>U02003TG1991PTC013384</t>
  </si>
  <si>
    <t xml:space="preserve">RAJYALAKSHMI LEAF PRODUCTS PRIVATELIMITED  </t>
  </si>
  <si>
    <t>10-5-211/8,FIRST FLOOR,MAHESWARI COMPLEXMASAB TANK, ,HYDRABAD    IN0</t>
  </si>
  <si>
    <t>U02002TG2013PTC091140</t>
  </si>
  <si>
    <t xml:space="preserve">SRI VEDA NATURAL REMEDIES PRIVATELIMITED  </t>
  </si>
  <si>
    <t>D.NO.42-129/1,ANJAIAH NAGAR  MEDCHAL IN501401</t>
  </si>
  <si>
    <t>U02002TG1994PTC018643</t>
  </si>
  <si>
    <t xml:space="preserve">GALAXY TEAK PLANTATIONS PRIVATE LIMITED   </t>
  </si>
  <si>
    <t>bhavan_tadi@yahoo.com</t>
  </si>
  <si>
    <t>U02001TG1998PTC029542</t>
  </si>
  <si>
    <t xml:space="preserve">AWAZ AGRO FARMS PRIVATE LIMITED   </t>
  </si>
  <si>
    <t>19-2-610/A/4, OPP. MASJIDMIR VAZEER ALI, NEAR DODHBOWLI, FATHE DARWAZA  HYDERABAD IN0</t>
  </si>
  <si>
    <t>U02001TG1997PLC027297</t>
  </si>
  <si>
    <t xml:space="preserve">MAHARSHI AGRO FARMS (INDIA) LIMITED   </t>
  </si>
  <si>
    <t>H NO. 2-18/10DAMODAR COMPLEXJAMMIKUNTA  KARIMNAGAR DISTRICT,A.P., IN0</t>
  </si>
  <si>
    <t>U02001TG1996PTC026004</t>
  </si>
  <si>
    <t xml:space="preserve">HARISH TEAK PLANTATION PRIVATE LIMITED   </t>
  </si>
  <si>
    <t>15-5-773, VATRA COMPLEX,AFZALGUNJHYDERABAD,  ANDHRA PRADESH IN500002</t>
  </si>
  <si>
    <t>U02001TG1996PTC025274</t>
  </si>
  <si>
    <t xml:space="preserve">NISAN AGRO FORESTRY PRIVATE LIMITED   </t>
  </si>
  <si>
    <t>6-2-91, KARKHANAGADDA,KARIMNAGAR.KARIMNAGAR DIST.    IN0</t>
  </si>
  <si>
    <t>U02001TG1995PTC022192</t>
  </si>
  <si>
    <t xml:space="preserve">OM SATYA SAI FARMS PRIVATE LIMITED   </t>
  </si>
  <si>
    <t>MADHUPALA, H.NO.3-6-416/3,STREET NO.4HIMAYAT NAGAR, HYDERABAD.    IN0</t>
  </si>
  <si>
    <t>U02001TG1982PTC003468</t>
  </si>
  <si>
    <t xml:space="preserve">TALLA TIMBER PRODUCTS PVT LTD   </t>
  </si>
  <si>
    <t>2-196, RAVINDRANAGAR, SEETAFALMANDI, SECUNDERABAD     IN0</t>
  </si>
  <si>
    <t>U02000TG2016PTC110974</t>
  </si>
  <si>
    <t xml:space="preserve">SRI GREENCOVER INDIA PRIVATE LIMITED   </t>
  </si>
  <si>
    <t>Plot No. 24,Maruthi NagarYousufguda  HyderabadHyderabadIN500045</t>
  </si>
  <si>
    <t>U02000TG2015PTC098289</t>
  </si>
  <si>
    <t xml:space="preserve">SIMCENTER TECHNOLOGIES PRIVATE LIMITED   </t>
  </si>
  <si>
    <t>PLOTNO.412, EMERALD BUILDINGAMURITHA HILLS, OPP:MAA TV OFFICE, PANJAGUTTA  HYDERABADHyderabadIN500082</t>
  </si>
  <si>
    <t>U02000TG2013PTC088493</t>
  </si>
  <si>
    <t xml:space="preserve">VGROW FOREST PRIVATE LIMITED   </t>
  </si>
  <si>
    <t>1-2-234/27, PLOT NO.14, NEW SBH COLONY,NEAR NTR STADIUM, DOMALGUDA  HYDERABADKurnoolIN500029</t>
  </si>
  <si>
    <t>U02000TG2008PTC059902</t>
  </si>
  <si>
    <t xml:space="preserve">AGILE SCAFFOLDING PRIVATE LIMITED   </t>
  </si>
  <si>
    <t>5-3-488, 2nd Floor, Room No.4, Old Toopkhana Road,Opp: Osman Gunj  HyderabadKurnoolIN500012</t>
  </si>
  <si>
    <t>umaply@paamgroup.com</t>
  </si>
  <si>
    <t>U02000TG2005PTC045739</t>
  </si>
  <si>
    <t xml:space="preserve">MURALI KRISHNA LAND MARK PROPERTIESPRIVATE LIMITED  </t>
  </si>
  <si>
    <t>HOUSE NO.1-123, "MY HOME HUB" 8TH FLOOR, 3RD BLOCKMADHAPUR  HYDERABAD IN500081</t>
  </si>
  <si>
    <t>mklmpropertiespvtltd@gmail.com</t>
  </si>
  <si>
    <t>U02000TG1996PTC024473</t>
  </si>
  <si>
    <t xml:space="preserve">SAN MARINA AGRI TECH PRIVATE LIMITED   </t>
  </si>
  <si>
    <t>"SAN MARINA HOUSE"222/B, WEST MAREDPALLYSECUNDERABAD  SECUNDERABAD IN500026</t>
  </si>
  <si>
    <t>janakinath.ponukumati@ae-group.in</t>
  </si>
  <si>
    <t>U02000TG1996PTC024448</t>
  </si>
  <si>
    <t xml:space="preserve">SAN MARINA AGRI -GENETICS PRIVATE LIMITED  </t>
  </si>
  <si>
    <t>9-1-67SAROJINI DEVI ROADSECUNDERABAD    IN0</t>
  </si>
  <si>
    <t>U02000TG1996PTC023647</t>
  </si>
  <si>
    <t xml:space="preserve">KANGAROO PLANTATIONS PRIVATE LIMITED   </t>
  </si>
  <si>
    <t>D-110, KRISHNA APARTMENTS,YELLAREDDYGUDA,HYDERABAD.    IN0</t>
  </si>
  <si>
    <t>U02000TG1995PTC021656</t>
  </si>
  <si>
    <t xml:space="preserve">TEJA TEAK RESEARCH AND NURSERY CENTREPRIVATE LIMITED  </t>
  </si>
  <si>
    <t>U02000TG1995PLC021868</t>
  </si>
  <si>
    <t xml:space="preserve">UDAYATEJA FORESTS FARMS LIMITED   </t>
  </si>
  <si>
    <t>D.NO.8-3-225/A/120,YOUSUFGUDA, HYDERABAD.     IN0</t>
  </si>
  <si>
    <t>U02000TG1982PTC003397</t>
  </si>
  <si>
    <t xml:space="preserve">NACHERUM FARM EQUIPMENTS CO PVT LTD   </t>
  </si>
  <si>
    <t>PLOT PA-4, INDL DEV AREA,NACHARAM HYDERABAD-501507     IN0</t>
  </si>
  <si>
    <t>U02000TG1980PLC002842</t>
  </si>
  <si>
    <t xml:space="preserve">KASILA FARMS LTD   </t>
  </si>
  <si>
    <t>1-8-439BEGUMPETINDIAN AIRLINES COLONY  SECUNDERABAD IN500003</t>
  </si>
  <si>
    <t>U01992TG1976PTC001992</t>
  </si>
  <si>
    <t xml:space="preserve">BHAGYANAGAR STUDIOS PVT LTD   </t>
  </si>
  <si>
    <t>8-2-402, ROAD NO. 5BANJFARAHILLSHYDERABAD  ANDHRA PRADESH IN500034</t>
  </si>
  <si>
    <t>U01897TG1975PTC001897</t>
  </si>
  <si>
    <t xml:space="preserve">PRO TEX SECURITY SERVICES PRIVATELIMITED  </t>
  </si>
  <si>
    <t>PLOT NO: 43,ROAD NO:14,BANJARA HILLS,  HYDERABAD IN500034</t>
  </si>
  <si>
    <t>partha.saradhi@in.g4s.com</t>
  </si>
  <si>
    <t>U01820TG2014PTC093386</t>
  </si>
  <si>
    <t xml:space="preserve">AGRISAKSHI SEEDS PRIVATE LIMITED   </t>
  </si>
  <si>
    <t>H.No 1-8-678/19/1, Padma ColonyVidya Nagar  HyderabadKurnoolIN500044</t>
  </si>
  <si>
    <t>U01820TG2014PTC093330</t>
  </si>
  <si>
    <t xml:space="preserve">CSR FOOD TECH PRIVATE LIMITED   </t>
  </si>
  <si>
    <t>Plot No. SFGH 3, Flat No. 512 Block - IIGayatri Apartments APIIC Colony Jeedimetla  HYDERABADKurnoolIN500055</t>
  </si>
  <si>
    <t>U01820TG2009PTC065660</t>
  </si>
  <si>
    <t xml:space="preserve">SAMASHTI AGRO FARMS PRIVATE LIMITED   </t>
  </si>
  <si>
    <t>U01820TG2009PTC063119</t>
  </si>
  <si>
    <t xml:space="preserve">SURAKSHA AGRI RETAILS (INDIA) PRIVATELIMITED  </t>
  </si>
  <si>
    <t>1-53/2/,6, SHOP NO 6, SANNA MALLESH YADAV COMPLEXKOMPALLY  SECUNDERABAD IN500014</t>
  </si>
  <si>
    <t>U01711TG2016PTC110114</t>
  </si>
  <si>
    <t xml:space="preserve">BHAVANI INTEGRATED FACILITY MANAGEMENTSERVICES PRIVATE LIMITED  </t>
  </si>
  <si>
    <t>H No.4-3-561/3/A, Opp. Endowment CommissionersOffice, Tilak Road, Boggulkunta,  HyderabadHyderabadIN500001</t>
  </si>
  <si>
    <t>tanushtri05@gmail.com</t>
  </si>
  <si>
    <t>U01549TG2006PTC050247</t>
  </si>
  <si>
    <t xml:space="preserve">VEGA AGRITECH AND IMPEX PRIVATE LIMITED   </t>
  </si>
  <si>
    <t>R/O 604 CRESCENT TOWERSMASAB TANK  HYDERABAD IN500028</t>
  </si>
  <si>
    <t>vegaagritech@gmail.com</t>
  </si>
  <si>
    <t>U01542TG1994PLC051208</t>
  </si>
  <si>
    <t xml:space="preserve">BHARAT SUGAR MILLS LIMITED   </t>
  </si>
  <si>
    <t>6-2-953, 1ST FLOORKRISHNA PLAZA, KHAIRATABAD  HYDERABAD IN500004</t>
  </si>
  <si>
    <t>enkrishnan@rediffmail.com</t>
  </si>
  <si>
    <t>U01541TG1993PTC016523</t>
  </si>
  <si>
    <t xml:space="preserve">NOOREEN AGENCIES PVT LTD   </t>
  </si>
  <si>
    <t>22-1-981/982,NOOR KHAN BAZAR,MAIN ROAD,HYDERABAD.ANDHRA PRADESH  ANDHRA PRADESH IN500024</t>
  </si>
  <si>
    <t>nooreen1993@gmail.com</t>
  </si>
  <si>
    <t>U01533TG2007PTC052207</t>
  </si>
  <si>
    <t xml:space="preserve">ECOADDITIVES (INDIA) PRIVATE LIMITED   </t>
  </si>
  <si>
    <t>10-2-3/A/1  ENTRENCHMENT ROADWEST MARREDPALLY  SECUNDERABADKurnoolIN500026</t>
  </si>
  <si>
    <t>U01531TG2006PTC052023</t>
  </si>
  <si>
    <t xml:space="preserve">SAI TEJA PARABOILED RICE MILLS PRIVATELIMITED  </t>
  </si>
  <si>
    <t>SURVEY NO. 328/A/1, YADGARPALLY VILLAGE,MIRYALGUDA MANDAL  MIRYALGUDA IN508207</t>
  </si>
  <si>
    <t>jaganrayapudi@yahoo.co.in</t>
  </si>
  <si>
    <t>U01514TG2006PTC051532</t>
  </si>
  <si>
    <t xml:space="preserve">SANJAY VEGOIL PRODUCTS PRIVATE LIMITED   </t>
  </si>
  <si>
    <t>504, KRISHNA COMPLEX, 4-1-938TILAK ROAD, ABIDS  HYDERABAD IN500001</t>
  </si>
  <si>
    <t>U01500TG2016PTC103162</t>
  </si>
  <si>
    <t xml:space="preserve">FARMFOCUS INSIGHTS PRIVATE LIMITED   </t>
  </si>
  <si>
    <t>H.NO. 8-2-624/A/1, Road No.10Banjara Hills  HyderabadKurnoolIN500034</t>
  </si>
  <si>
    <t>dukhishyam@gmail.com</t>
  </si>
  <si>
    <t>U01500TG2016PTC103160</t>
  </si>
  <si>
    <t xml:space="preserve">PEREGRINE AGRI RESORTS PRIVATE LIMITED   </t>
  </si>
  <si>
    <t>P.No 1272Road No. 63A, Jubilee Hills  Hyderabad IN500033</t>
  </si>
  <si>
    <t>peregrineagri@gmail.com</t>
  </si>
  <si>
    <t>U01500TG2010PTC066971</t>
  </si>
  <si>
    <t xml:space="preserve">ADVANCED AGROPRODUCTS (INDIA) PRIVATELIMITED  </t>
  </si>
  <si>
    <t>21/ A-HIG, PHASE - III,NEW SANTOSH NAGAR COLONY  HYDERABAD IN500059</t>
  </si>
  <si>
    <t>U01500TG2010PTC066831</t>
  </si>
  <si>
    <t xml:space="preserve">TAIYO GOLD AGRI BIOTECH INDIA PRIVATELIMITED  </t>
  </si>
  <si>
    <t>DNO:- 8-2-68/2, SAI VISHALA RESIDENCYOLD BOWENPALLY  SECUNDERABADKurnoolIN500011</t>
  </si>
  <si>
    <t>taiyoseeds@gmail.com</t>
  </si>
  <si>
    <t>U01500TG2010PTC066804</t>
  </si>
  <si>
    <t xml:space="preserve">SYNGEN AGRI PRODUCTS PRIVATE LIMITED   </t>
  </si>
  <si>
    <t>6-3-348, MID TOWN BUILDING, 6TH FLOORB BLOCK, ROAD NO.1, BANJARA HILLS  HYDERABADKurnoolIN500034</t>
  </si>
  <si>
    <t>U01500TG2009PTC066170</t>
  </si>
  <si>
    <t xml:space="preserve">KANCHANA SEEDS PRIVATE LIMITED   </t>
  </si>
  <si>
    <t>G-1, SRILA TOWERSBALAJI NAGAR, KUKATPALLY  HYDERABADKurnoolIN500072</t>
  </si>
  <si>
    <t>U01500TG1996PTC024694</t>
  </si>
  <si>
    <t xml:space="preserve">SRI SAINATH GOLDEN FISH FARMS PRIVATELIMITED  </t>
  </si>
  <si>
    <t>H.NO.8-5-302/1HYDERABAD ROADKOTHI RAMPOOR  KARIMNAGAR IN0</t>
  </si>
  <si>
    <t>U01409TG2016PTC110157</t>
  </si>
  <si>
    <t xml:space="preserve">SANDILYA AGRITECH PRIVATE LIMITED   </t>
  </si>
  <si>
    <t>H NO SRT-909, FIRST FLOORSANATHNAGAR  HYDERABADHyderabadIN500018</t>
  </si>
  <si>
    <t>sangeeta.ac1412@gmail.com</t>
  </si>
  <si>
    <t>U01409TG2016PTC109886</t>
  </si>
  <si>
    <t xml:space="preserve">PG AGRI INFRA PRIVATE LIMITED   </t>
  </si>
  <si>
    <t>H.NO.8-2-293/82/L102/A, MLA COLONY,ROAD NO.12, BANJARA HILLS  HYDERABADHyderabadIN500034</t>
  </si>
  <si>
    <t>nmaheshwarrao@yahoo.co.in</t>
  </si>
  <si>
    <t>U01409TG2016PTC109702</t>
  </si>
  <si>
    <t xml:space="preserve">ROYAL STONE IMPORTS AND EXPORTS PRIVATELIMITED  </t>
  </si>
  <si>
    <t>18-2-43/3/A/151/A, GAZIEMILLAT CO,CHANDRAYAN GUTTA, HYDERABAD  HYDERABADHyderabadIN500005</t>
  </si>
  <si>
    <t>ybanand.co@gmail.com</t>
  </si>
  <si>
    <t>U01409TG2016PTC109528</t>
  </si>
  <si>
    <t xml:space="preserve">UMESH AGRO TECH INDIA PRIVATE LIMITED   </t>
  </si>
  <si>
    <t>D NO 29 NEAR LINGAMPALLY RAILWAY SRAIL VIHAR COLONY LINGAMPALLY RANGAREDDY DISTRICT  HYDERABAD IN500019</t>
  </si>
  <si>
    <t>U01409TG2016PTC109343</t>
  </si>
  <si>
    <t xml:space="preserve">SRI NITHYA BIO SCIENCES PRIVATE LIMITED   </t>
  </si>
  <si>
    <t>4-6-11/1ALOOR ROAD  ARMOOR IN503224</t>
  </si>
  <si>
    <t>SRINITHYABIO@GMAIL.COM</t>
  </si>
  <si>
    <t>U01409TG2016PTC109200</t>
  </si>
  <si>
    <t xml:space="preserve">SRI SAI RAM KISAN PRODUCER COMPANYLIMITED  </t>
  </si>
  <si>
    <t>C/o Astam Srinivas, H. No. 1-18,Village- Girnoor,  GirnoorAdilabadIN504307</t>
  </si>
  <si>
    <t>astam.srinivas@gmail.com</t>
  </si>
  <si>
    <t>U01409TG2016PTC109177</t>
  </si>
  <si>
    <t xml:space="preserve">MSR LIFE SCIENCES PRIVATE LIMITED   </t>
  </si>
  <si>
    <t>PLOT NO.129,SHILPABRUDAVAN,SHAMSHIGUDA,KUKATPALLY  HYDERABAD IN500072</t>
  </si>
  <si>
    <t>dkr.kotireddy@gmail.com</t>
  </si>
  <si>
    <t>U01409TG2013PTC090412</t>
  </si>
  <si>
    <t xml:space="preserve">HARIKA DAIRY FARM PRIVATE LIMITED   </t>
  </si>
  <si>
    <t>U93020TG1998PTC030709</t>
  </si>
  <si>
    <t xml:space="preserve">BALAJI COSMETICS PRIVATE LIMITED   </t>
  </si>
  <si>
    <t>12-13-1256, STREET NO. 7TARNAKA, SECUNDERABADTARNAKA, SECUNDERABAD  TARNAKA, SECUNDERABAD IN0</t>
  </si>
  <si>
    <t>U93020TG1993PTC016166</t>
  </si>
  <si>
    <t xml:space="preserve">ANOO'S ELECTROLYSIS AND OBESITY PVT LTD   </t>
  </si>
  <si>
    <t>120-127, NAVKETAN COMPLEXS.D. ROADSECUNDERABAD  SECUNDERABAD IN500003</t>
  </si>
  <si>
    <t>U93020TG1960PTC001926</t>
  </si>
  <si>
    <t xml:space="preserve">LASER SHAVING (INDIA) PRIVATE LIMITED   </t>
  </si>
  <si>
    <t>1960-05-17</t>
  </si>
  <si>
    <t>Malhotra house, 6-3-1186,Begumpet  Hyderabad IN0</t>
  </si>
  <si>
    <t>hyd@lasershaving.in</t>
  </si>
  <si>
    <t>U93010TG2012PTC081692</t>
  </si>
  <si>
    <t xml:space="preserve">RAINBOW HOMECARE FACILITIES PRIVATELIMITED  </t>
  </si>
  <si>
    <t>H.No.8-3-898/23, Road No. 3Nagarjuna Nagar, Ameerpet  Hyerabad IN500073</t>
  </si>
  <si>
    <t>rainbowkirun@gmail.com</t>
  </si>
  <si>
    <t>U93010TG2012PTC080342</t>
  </si>
  <si>
    <t xml:space="preserve">TUTU TITI WASHING PRIVATE LIMITED   </t>
  </si>
  <si>
    <t># 8-3-231/a/466, Sri Krishna Nagar,Yousuf Guda  HyderabadKurnoolIN500045</t>
  </si>
  <si>
    <t>U93010TG2006PTC048901</t>
  </si>
  <si>
    <t xml:space="preserve">WHITEHOUSE LAUNDRY SERVICES PRIVATELIMITED  </t>
  </si>
  <si>
    <t>WHITEHOUSE LAUNDRY SERVICES PVWHITEHOUSE LAUNDRY SERVICES PV  WHITEHOUSE LAUNDRY SERVICES PV IN0</t>
  </si>
  <si>
    <t>U93010TG2004PTC044111</t>
  </si>
  <si>
    <t xml:space="preserve">BRM DRIER AND CLEANERS PRIVATE LIMITED   </t>
  </si>
  <si>
    <t>H.NO. 6-3-609/13/1 FLAT NO.203. SUMITRA MANSIONANAND COLONY KHARITABAD HYD  COLONY KHARITABAD HYD IN0</t>
  </si>
  <si>
    <t>U93010TG2004PTC042592</t>
  </si>
  <si>
    <t xml:space="preserve">INNOVATIVE HOUSE KEEPING AND SUPPORTSERVICES PRIVATE LIMITED  </t>
  </si>
  <si>
    <t>PLOT NO.138, SATYAM APTS,FLAT NO.203,SIDDARTHA NAGAR  HYDERABAD IN500038</t>
  </si>
  <si>
    <t>U93010TG2003PTC040836</t>
  </si>
  <si>
    <t xml:space="preserve">JUPITER WASH PRIVATE LIMITED   </t>
  </si>
  <si>
    <t>12-5-547/9/1, VIJAYAPURICOLONY, TARNAKA,SECUNDERABAD.  SECUNDERABAD. IN0</t>
  </si>
  <si>
    <t>U93010TG2002PTC039064</t>
  </si>
  <si>
    <t xml:space="preserve">FABRIKARE PRIVATE LIMITED   </t>
  </si>
  <si>
    <t>PLOT NO.13/2,RASOOLPURA,  SECUNDERABADKurnoolIN500003</t>
  </si>
  <si>
    <t>contact@fabrikare.com</t>
  </si>
  <si>
    <t>U93010TG2001PTC038155</t>
  </si>
  <si>
    <t xml:space="preserve">PEARLWASH LAUNDROMAT PRIVATE LIMITED   </t>
  </si>
  <si>
    <t>25TH EMERALD HOUSEH.NO.1-7-264,S.D.ROAD  SECUNDERABAD IN500003</t>
  </si>
  <si>
    <t>U93010TG2001PTC036618</t>
  </si>
  <si>
    <t xml:space="preserve">SILVER SHINE HI-TECH LAUNDRIES PRIVATELIMITED  </t>
  </si>
  <si>
    <t>205, AIR BUS APARTMENTSVITHALWADIHYDERABAD-29    IN0</t>
  </si>
  <si>
    <t>U93010TG2001PTC036007</t>
  </si>
  <si>
    <t xml:space="preserve">UNIQ WASH AND WEAR PRIVATE LIMITED   </t>
  </si>
  <si>
    <t>1-2-365/25, R K MATH ROADDOMALGGUDA, HYDERABAD-29DOMALGGUDA, HYDERABAD-29  DOMALGGUDA, HYDERABAD-29 IN0</t>
  </si>
  <si>
    <t>U93010TG1998PTC030376</t>
  </si>
  <si>
    <t xml:space="preserve">BHARGAV WASHOMATE PRIVATE LIMITED   </t>
  </si>
  <si>
    <t>1-1-385/A, FLAT NO. 206SRINIDHI APARTMENTSGANDHI NAGAR, HYDERABAD - 80    IN0</t>
  </si>
  <si>
    <t>U93010TG1997PTC027441</t>
  </si>
  <si>
    <t xml:space="preserve">V.L.EQUIPMENT PRIVATE LIMITED   </t>
  </si>
  <si>
    <t>313 'A' BLOCK VENKATADRI APARTMENTS,BARKATPURA.  HYDERABAD IN0</t>
  </si>
  <si>
    <t>U93010TG1993PTC016053</t>
  </si>
  <si>
    <t xml:space="preserve">AQUITA DUST BUSTERS PVT. LTD.   </t>
  </si>
  <si>
    <t>1-4-880/20/21,NEW BAKARAM,HYDERABAD.HYDERABAD.  HYDERABAD. IN0</t>
  </si>
  <si>
    <t>U93010TG1990PTC011098</t>
  </si>
  <si>
    <t xml:space="preserve">ASHUTOSH LAUNDRY AND CLEANERS PVT. LTD.   </t>
  </si>
  <si>
    <t>PLOT NO. 80, ROAD NO. 9,JUBILEE HILLS, HYDERABAD.     IN0</t>
  </si>
  <si>
    <t>U93000TG2016PTC112806</t>
  </si>
  <si>
    <t xml:space="preserve">FABSPA SERVICES PRIVATE LIMITED   </t>
  </si>
  <si>
    <t>VILLA NO.42, VERTEX LAKEVIEW HOMESSURVEY NO.89, NIZAMPET  HYDERABADRangareddiIN500072</t>
  </si>
  <si>
    <t>venkat.jyothula@gmail.com</t>
  </si>
  <si>
    <t>U93000TG2016PTC112564</t>
  </si>
  <si>
    <t xml:space="preserve">RUNSHARK PRIVATE LIMITED   </t>
  </si>
  <si>
    <t>1-7-1304/1,ADVOCATES COLONYHANAMKONDA  HANAMKONDAWarangalIN506001</t>
  </si>
  <si>
    <t>VNOOKALA33@YAHOO.COM</t>
  </si>
  <si>
    <t>U93000TG2016PTC112383</t>
  </si>
  <si>
    <t xml:space="preserve">CORE2JOY PAY ON DELIVERY SERVICESPRIVATE LIMITED  </t>
  </si>
  <si>
    <t>FLAT NO 201, PLOT NO 30, H. NO 2-22-138/2,R.S ARCADES, ROAD NO 2, VIJAYANAGAR COLONY, KPHB  HYDERABADRangareddiIN500072</t>
  </si>
  <si>
    <t>U93000TG2016PTC111955</t>
  </si>
  <si>
    <t xml:space="preserve">SYSLOGICS SOFTWARE SOLUTIONS PRIVATELIMITED  </t>
  </si>
  <si>
    <t>7-1-216, Dharam Karan Road, Ameerpet, Balkampet   HyderabadHyderabadIN500016</t>
  </si>
  <si>
    <t>U93000TG2016PTC111660</t>
  </si>
  <si>
    <t xml:space="preserve">MEDLEY MEDICAL SOLUTIONS PRIVATE LIMITED   </t>
  </si>
  <si>
    <t>3rd FLOOR, WESTERN WING, NCC HOUSE SURVEY NO-64,MADHAPUR  HYDERABADHyderabadIN500082</t>
  </si>
  <si>
    <t>m_manchala@yahoo.com</t>
  </si>
  <si>
    <t>U93000TG2016PTC111608</t>
  </si>
  <si>
    <t xml:space="preserve">MOTHERCELL BIOSCIENCES PRIVATE LIMITED   </t>
  </si>
  <si>
    <t>VILLA NO 10,ROYAL MEADOWSKOMPALI  RANGAREDDYRangareddiIN500014</t>
  </si>
  <si>
    <t>smadireddy7@gmail.com</t>
  </si>
  <si>
    <t>U93000TG2016PTC111449</t>
  </si>
  <si>
    <t xml:space="preserve">AEROCLEAN INDIA PRIVATE LIMITED   </t>
  </si>
  <si>
    <t>PLOT NO 252, LAXMI SAI MEADOWSPATANCHERU, ROAD NO 5, BEERAMGUDA  MEDAKMedakIN502032</t>
  </si>
  <si>
    <t>pradeepreddybadukolu@gmail.com</t>
  </si>
  <si>
    <t>U93000TG2016PTC111340</t>
  </si>
  <si>
    <t xml:space="preserve">PJ TELEVISION PRIVATE LIMITED   </t>
  </si>
  <si>
    <t>Plot No. 64Vasanth Nagar,KPHB Colony  HyderabadHyderabadIN500085</t>
  </si>
  <si>
    <t>jairam1019@gmail.com</t>
  </si>
  <si>
    <t>U93000TG2016PTC111115</t>
  </si>
  <si>
    <t xml:space="preserve">WILL WISH FACILITY PRIVATE LIMITED   </t>
  </si>
  <si>
    <t>Flat No. 205, Keerthi Sumanjali ApartmentsStreet No.16, Himayath Nagar  HyderabadHyderabadIN500029</t>
  </si>
  <si>
    <t>sobhan1456@gmail.com</t>
  </si>
  <si>
    <t>U93000TG2016PTC111016</t>
  </si>
  <si>
    <t xml:space="preserve">VALUEIT INTEGRATED SOFTECH SERVICESPRIVATE LIMITED  </t>
  </si>
  <si>
    <t>15-29-1000/HIG-96, OPP. ELECTRICAL SUB-STATIONNEAR E-SEVA, PHASE-III, KPHB COLONY, KUKATPALLY  HYDERABADRangareddiIN500072</t>
  </si>
  <si>
    <t>sivadaram@hotmail.com</t>
  </si>
  <si>
    <t>U93000TG2016PTC110978</t>
  </si>
  <si>
    <t xml:space="preserve">WHATSAD ADS PRIVATE LIMITED   </t>
  </si>
  <si>
    <t># 111P, Flat # 303, Anusha Abodes, Maruthi Nagar CPuppalaguda village, Rajendra Nagar Mandal  HyderabadHyderabadIN500089</t>
  </si>
  <si>
    <t>cakumar@dvak.in</t>
  </si>
  <si>
    <t>U93000TG2016PTC110961</t>
  </si>
  <si>
    <t xml:space="preserve">SHUBHANANDINI HEALTH CLUB INDIA PRIVATELIMITED  </t>
  </si>
  <si>
    <t>RAMBABU KOUDAGANI3-34/1/B, BRUNDAVAN COLONY, ROAD NO - I, GOPALPUR  HANAMKONDA IN506015</t>
  </si>
  <si>
    <t>U93000TG2016PTC109747</t>
  </si>
  <si>
    <t xml:space="preserve">AUTOTECHSPARES AND SERVICES PRIVATELIMITED  </t>
  </si>
  <si>
    <t>INTERNATIONAL INSTITUTE OF INFORMATION TECHNOLOGYGACHIBOWLI  HYDERABAD IN500032</t>
  </si>
  <si>
    <t>rajan@cannykart.com</t>
  </si>
  <si>
    <t>U93000TG2016PTC109735</t>
  </si>
  <si>
    <t xml:space="preserve">SS MAKEOVER GROOMING CONSULTANTS PRIVATELIMITED  </t>
  </si>
  <si>
    <t>D NO 13-1-67/13/8, FLAT NO 101, SARASWATHI NILAYAMAVANTHI NAGAR EXT., MOTINAGAR  HYDERABAD IN500018</t>
  </si>
  <si>
    <t>U93000TG2016PTC109697</t>
  </si>
  <si>
    <t xml:space="preserve">TELENGANA KABADDI LEAGUE PRIVATE LIMITED   </t>
  </si>
  <si>
    <t>8-1-293/A/71/1DWARAKANAGAR,SHAIKPET  Hyderabad IN500008</t>
  </si>
  <si>
    <t>U93000TG2016PTC109675</t>
  </si>
  <si>
    <t xml:space="preserve">NETPLAY SPORTS PRIVATE LIMITED   </t>
  </si>
  <si>
    <t>8-2-248/A/5/11, Road No. 3,Banjara Hills,  HyderabadHyderabadIN500034</t>
  </si>
  <si>
    <t>aditya.redd@yahoo.com</t>
  </si>
  <si>
    <t>U93000TG2016PTC109241</t>
  </si>
  <si>
    <t xml:space="preserve">FAIRWAYS TOLL AND SECURITY SERVICESPRIVATE LIMITED  </t>
  </si>
  <si>
    <t>6-3-1186/A/5, B S MAGTHA, BEHIND BLUE MOON HOTELBEGUMPET  HYDERABADHyderabadIN500016</t>
  </si>
  <si>
    <t>ganganreddy@gmail.com</t>
  </si>
  <si>
    <t>U93000TG2016PTC104103</t>
  </si>
  <si>
    <t xml:space="preserve">HRTR HOSPITALITY AND SECURITY SERVICESPRIVATE LIMITED  </t>
  </si>
  <si>
    <t>1-8-653/60/1ACHAIAH NAGAR, BAGH LINGAMPALLY,MUSHEERABAD  HYDERABAD IN500020</t>
  </si>
  <si>
    <t>hrtrservices@gmail.com</t>
  </si>
  <si>
    <t>U93000TG2016PTC104048</t>
  </si>
  <si>
    <t xml:space="preserve">EVULATE ENGINEERS PRIVATE LIMITED   </t>
  </si>
  <si>
    <t>103,DD2,ATRS, papi reddy colony, Serilingampally   Hyderabad IN500019</t>
  </si>
  <si>
    <t>evulateengineers@gmail.com</t>
  </si>
  <si>
    <t>U93000TG2016PTC104047</t>
  </si>
  <si>
    <t xml:space="preserve">MY BUSINESS PLUS INDIA PRIVATE LIMITED   </t>
  </si>
  <si>
    <t>6-1-507/3/1, Indira Nagar Colony,Khairtabad  HyderabadHyderabadIN500004</t>
  </si>
  <si>
    <t>syedomer0934@gmail.com</t>
  </si>
  <si>
    <t>U93000TG2016PTC104043</t>
  </si>
  <si>
    <t xml:space="preserve">DIVKAN CONSULTANTS PRIVATE LIMITED   </t>
  </si>
  <si>
    <t>101, A-BLOCKA-26-1-118/A  SECUENDERABAD IN500025</t>
  </si>
  <si>
    <t>kanwarshikher@gmail.com</t>
  </si>
  <si>
    <t>U93000TG2016PTC104030</t>
  </si>
  <si>
    <t xml:space="preserve">STREAMLINE MANAGEMENT SERVICES PRIVATELIMITED  </t>
  </si>
  <si>
    <t>11-4-658, FLAT NO.302AC GUARDS, MUSTAFA TOWERS, LAKDIKAPUL  HYDERABAD IN500004</t>
  </si>
  <si>
    <t>info@streamlinefacilities.com</t>
  </si>
  <si>
    <t>U93000TG2016PTC103982</t>
  </si>
  <si>
    <t xml:space="preserve">SK GROUP SECURITY AND UTILITY SERVICESPRIVATE LIMITED  </t>
  </si>
  <si>
    <t>H.NO:8-3-949/1/1,FLAT NO:401,SRI SAI RAM ESTATES,NAGARJUNA NAGAR,AMEERPET  HYDERABAD IN500073</t>
  </si>
  <si>
    <t>gdr1947.28@gmail.com</t>
  </si>
  <si>
    <t>U93000TG2016PTC103966</t>
  </si>
  <si>
    <t xml:space="preserve">RACHITA DAIRY FARM PRIVATE LIMITED   </t>
  </si>
  <si>
    <t>Plot No. 59, Prime MeadowsBachupally  Hyderabad IN500090</t>
  </si>
  <si>
    <t>sikhamanimukthavarapu@gmail.com</t>
  </si>
  <si>
    <t>U93000TG2016PTC103803</t>
  </si>
  <si>
    <t xml:space="preserve">TITAN IMMIGRATION PRIVATE LIMITED   </t>
  </si>
  <si>
    <t>U93000TG2016PTC103680</t>
  </si>
  <si>
    <t xml:space="preserve">SKILL RECRUIT CONSULTING PRIVATE LIMITED   </t>
  </si>
  <si>
    <t>302, Pratima Arcade, Above Karnataka BankHIG 42 &amp; 43, Phase 6, KPHB  Hyderabad IN500072</t>
  </si>
  <si>
    <t>sudheer@devulapally.com</t>
  </si>
  <si>
    <t>U93000TG2016PTC103654</t>
  </si>
  <si>
    <t xml:space="preserve">APNA LOGISTICS SOLUTIONS PRIVATE LIMITED   </t>
  </si>
  <si>
    <t>H.No: 27-16/24/2/3/1, Flat No: 201, Plot No:17&amp;19Srinivasa Nilayam, Sri Krishna Nagar, Neredmet  Hyderabad IN500056</t>
  </si>
  <si>
    <t>ghkiran@gmail.com</t>
  </si>
  <si>
    <t>U93000TG2016PTC103609</t>
  </si>
  <si>
    <t xml:space="preserve">OM SHAKTI INFRATECH INDIA PRIVATELIMITED  </t>
  </si>
  <si>
    <t>11-2-358, BAZARGHAT,NAMPALLY   HYDERABAD IN500001</t>
  </si>
  <si>
    <t>averma31323@gmail.com</t>
  </si>
  <si>
    <t>U93000TG2016PTC103416</t>
  </si>
  <si>
    <t xml:space="preserve">SKN CORPORATE SERVICES PRIVATE LIMITED   </t>
  </si>
  <si>
    <t>FLAT.NO.203, PRABHA RESIDENCYPLOT.NO.31,32,33, NIZAMPET, MIYAPUR  HYDERABAD IN500090</t>
  </si>
  <si>
    <t>SURESHCEO@GMAIL.COM</t>
  </si>
  <si>
    <t>U93000TG2016PTC103298</t>
  </si>
  <si>
    <t xml:space="preserve">SPRINGFORTH LOGISTICS HOLDINGS PRIVATELIMITED  </t>
  </si>
  <si>
    <t>Flat A-3, Ground Floor, Plot No:326,Lakshmi Nilayam,Teachers Colony Street, Begumpet  Hyderabad IN500016</t>
  </si>
  <si>
    <t>mahen@springforthcap.com</t>
  </si>
  <si>
    <t>U93000TG2016PTC103297</t>
  </si>
  <si>
    <t xml:space="preserve">SPRINGFORTH HOLDINGS PRIVATE LIMITED   </t>
  </si>
  <si>
    <t>kalyan.sivalenka@springforthcap.com</t>
  </si>
  <si>
    <t>U93000TG2016PTC103254</t>
  </si>
  <si>
    <t xml:space="preserve">SPRINGFORTH WEALTH ADVISORS PRIVATELIMITED  </t>
  </si>
  <si>
    <t>U93000TG2016PTC103253</t>
  </si>
  <si>
    <t xml:space="preserve">SPRINGFORTH INVESTMENT MANAGERS PRIVATELIMITED  </t>
  </si>
  <si>
    <t>U93000TG2008PTC059040</t>
  </si>
  <si>
    <t xml:space="preserve">K K CAREER ACCESS CONSULTANCY SERVICESPRIVATE LIMITED  </t>
  </si>
  <si>
    <t>#10-309, VENKATESHWARA NAGARVASANTHAPURI, WARD-18, MALKAJGIRI, RANGA REDDY  HYDERABAD IN500047</t>
  </si>
  <si>
    <t>careeraccess@gmail.com</t>
  </si>
  <si>
    <t>U93000TG2008PTC058953</t>
  </si>
  <si>
    <t xml:space="preserve">P N R WEALTH &amp; FINANCIAL PLANNERSPRIVATE LIMITED  </t>
  </si>
  <si>
    <t>1-2-25/11 2ND FLOORDR ATMARAM ESTATE  HYDERABAD IN500072</t>
  </si>
  <si>
    <t>U93000TG2008PTC058886</t>
  </si>
  <si>
    <t xml:space="preserve">SREE KRITNU FINANCIAL SERVICES PRIVATELIMITED  </t>
  </si>
  <si>
    <t>Plot No.13 &amp; 14,H.NO.6-265,Bank Colony,New Jeedimetla,  HyderabadKurnoolIN500067</t>
  </si>
  <si>
    <t>dinindia@gmail.com</t>
  </si>
  <si>
    <t>U93000TG2008PTC058871</t>
  </si>
  <si>
    <t xml:space="preserve">ADSUM ADVISORY SERVICES PRIVATE LIMITED   </t>
  </si>
  <si>
    <t>H.No 12-13/414-3, Road No.1Tarnaka,  HYDERABADKurnoolIN500007</t>
  </si>
  <si>
    <t>U93000TG2008PTC058866</t>
  </si>
  <si>
    <t xml:space="preserve">PAVANI ENGINEERS &amp; PROJECTS PRIVATELIMITED  </t>
  </si>
  <si>
    <t>PLOT NO.26IDA, MALLAPUR, NACHARAM  HYDERABAD IN500076</t>
  </si>
  <si>
    <t>ncsastryco.clients@yahoo.co.in</t>
  </si>
  <si>
    <t>U93000TG2008PTC058825</t>
  </si>
  <si>
    <t xml:space="preserve">AUTOMOTIVE ROBOTICS ENABLERS (INDIA)PRIVATE LIMITED  </t>
  </si>
  <si>
    <t>404 B, IV FLOOR, SUREKHA CHAMBERS,NEAR LALBANGLOW, AMEERPET,  HYDERABADKurnoolIN500016</t>
  </si>
  <si>
    <t>U93000TG2008PTC058797</t>
  </si>
  <si>
    <t xml:space="preserve">3T EDUCATION SERVICES PRIVATE LIMITED   </t>
  </si>
  <si>
    <t>614, VAYU BLOCKMY HOME NAVADWEEPA  HYDERABADKurnoolIN500081</t>
  </si>
  <si>
    <t>U93000TG2008PTC058748</t>
  </si>
  <si>
    <t xml:space="preserve">MBK HR ADVISORS PRIVATE LIMITED   </t>
  </si>
  <si>
    <t>H.NO.1-1-750/1/A 2ND FLOORNEAR JAGDAMBA HOSPITAL GANDHINAGAR  HYDERABADKurnoolIN500080</t>
  </si>
  <si>
    <t>U93000TG2008PTC058636</t>
  </si>
  <si>
    <t xml:space="preserve">GAYATHRI CORPORATE SERVICES PRIVATELIMITED  </t>
  </si>
  <si>
    <t>5-121 Bhavani Nagar, Road No 8,Dilsukhnagar  HyderabadKurnoolIN500060</t>
  </si>
  <si>
    <t>U93000TG2008PTC058596</t>
  </si>
  <si>
    <t xml:space="preserve">VISWASIRI CONSULTANCY SERVICES PRIVATELIMITED  </t>
  </si>
  <si>
    <t>MIG 843, H No 15-25-843, IIIrd PhaseKPHP Colony, Kukatpally  Hyderabad IN500072</t>
  </si>
  <si>
    <t>U93000TG2008PTC058506</t>
  </si>
  <si>
    <t xml:space="preserve">CAULDRON CONSULTANCY SERVICES PRIVATELIMITED  </t>
  </si>
  <si>
    <t>FLAT # 404, METRO AVENUE, DNO. 3-2-799,CHAPPAL BAZAR  KACHEGUDAKurnoolIN500027</t>
  </si>
  <si>
    <t>vinay.renukuntla@gmail.com</t>
  </si>
  <si>
    <t>U93000TG2008PTC058495</t>
  </si>
  <si>
    <t xml:space="preserve">CHALLA LEGAL PROCESS OUTSOURCING PRIVATE LIMITED  </t>
  </si>
  <si>
    <t>Flat No. 401, Flora ApartmentsRoad No.3 Banjara Hills  Hyderabad IN500034</t>
  </si>
  <si>
    <t>U93000TG2008PTC058335</t>
  </si>
  <si>
    <t xml:space="preserve">VEERA TELESERVICES PRIVATE LIMITED   </t>
  </si>
  <si>
    <t>302, SRIDEVI PLAZANEXT ICICI ATM, KALYAN NAGAR  HYDERABADKurnoolIN500038</t>
  </si>
  <si>
    <t>U93000TG2008PTC058255</t>
  </si>
  <si>
    <t xml:space="preserve">BEATAN CONSULTANCY SERVICES PRIVATELIMITED  </t>
  </si>
  <si>
    <t>B7, 2ND FLOOR, BHAVANI RESIDENCYBESIDES S R NAGAR POLICE STATION, S R NAGAR,  HYDERABADKurnoolIN500036</t>
  </si>
  <si>
    <t>U93000TG2008PTC058162</t>
  </si>
  <si>
    <t xml:space="preserve">GOLDEN STAR FACILITIES AND SERVICESPRIVATE LIMITED  </t>
  </si>
  <si>
    <t>H.No.1-98/9/3/9 &amp; 10,Plot No.25 &amp; 26Sy.No.71,Madhapur,Serilingampally  HyderabadRangareddiIN500081</t>
  </si>
  <si>
    <t>anita.verghese@goldenstarfacilities.com</t>
  </si>
  <si>
    <t>U93000TG2008PTC058154</t>
  </si>
  <si>
    <t xml:space="preserve">PRUDHVI RESEARCH SERVICES PRIVATELIMITED  </t>
  </si>
  <si>
    <t>D. NO: 15-15-222, SUDARSHAN NAGAR COLONYOPP: HUC BUS DEPOT, LINGAMPALLI  HYDERABADKurnoolIN500019</t>
  </si>
  <si>
    <t>SANTHIPULIGADDA@GMAIL.COM</t>
  </si>
  <si>
    <t>U93000TG2008PTC058132</t>
  </si>
  <si>
    <t xml:space="preserve">HORIZON STAFFING AND TECHNICAL SOLUTIONS PRIVATE LIMITED  </t>
  </si>
  <si>
    <t>G-1, PLOT NO.5, SAI ENCLAVE, ROAD NO.12SAI KRISHNA NILAYAM, BANJARA HILLS  HYDERABAD IN500034</t>
  </si>
  <si>
    <t>U93000TG2008PTC058042</t>
  </si>
  <si>
    <t xml:space="preserve">INTECH INSURANCE SURVEYORS AND LOSSASSESSORS PRIVATE LIMITED  </t>
  </si>
  <si>
    <t>D-NO 16-11-20, FLAT NO G-3BHARANI APARTMENTS, MALAKPET  HYDERABAD IN500036</t>
  </si>
  <si>
    <t>U93000TG2008PTC057997</t>
  </si>
  <si>
    <t xml:space="preserve">RIYAN MARKETING SERVICES PRIVATE LIMITED   </t>
  </si>
  <si>
    <t>21-143ISLAMPURAM  MIRYALGUDA IN508207</t>
  </si>
  <si>
    <t>maajeed@rediffmail.com</t>
  </si>
  <si>
    <t>U93000TG2008PTC057950</t>
  </si>
  <si>
    <t xml:space="preserve">RYNA INSURE MARKETING SERVICES PRIVATELIMITED.  </t>
  </si>
  <si>
    <t>8-2-268/K/20, NAVODAYA COLONYROAD NO 2 BANJARA HILLS  HyderabadKurnoolIN500034</t>
  </si>
  <si>
    <t>U93000TG2008PTC057924</t>
  </si>
  <si>
    <t xml:space="preserve">LAM INSURANCE SURVEYORS &amp; LOSS ADJUSTERS PRIVATE LIMITED  </t>
  </si>
  <si>
    <t>H No. 5-9-114, D2 GREEN SQUARE RESIDENCY,BEHIND ICICI BANK, KISHANPURA,  HANAMKONDA IN506001</t>
  </si>
  <si>
    <t>U93000TG2008PTC057915</t>
  </si>
  <si>
    <t xml:space="preserve">KVKALIDINDI CONSULTING SERVICES PRIVATELIMITED  </t>
  </si>
  <si>
    <t>REGUS MIDTOWN, LEVEL-1, MIDTOWNROAD. NO: - 1, BANJARA HILLS,  HYDERABAD IN500034</t>
  </si>
  <si>
    <t>venu@kvkconsulting.com</t>
  </si>
  <si>
    <t>U93000TG2008PTC057908</t>
  </si>
  <si>
    <t xml:space="preserve">PEEPUL CAPITAL ADVISORS PRIVATE LIMITED   </t>
  </si>
  <si>
    <t>Building No.3, iLabs CentreNo.18,Software Units Layout, Madhapur  Hyderabad IN500081</t>
  </si>
  <si>
    <t>subbarao@peepuladvisors.com</t>
  </si>
  <si>
    <t>U93000TG2008PTC057904</t>
  </si>
  <si>
    <t xml:space="preserve">SEAMLESS CONSULTANCY SERVICES PRIVATELIMITED  </t>
  </si>
  <si>
    <t>D.NO:6-3-663/E,301,DIAMOND HOUSEPANJAGUTTA  HYDERABAD IN500082</t>
  </si>
  <si>
    <t>U93000TG2008PTC057893</t>
  </si>
  <si>
    <t xml:space="preserve">ABILITY HR SOLUTIONS PRIVATE LIMITED   </t>
  </si>
  <si>
    <t>FLAT NO.103 SUBRAMANYA TOWERS,PLOT NO.7,H NO.10-3-56,EST MAREDPSLLY,  SECUNDERABADKurnoolIN500126</t>
  </si>
  <si>
    <t>cbc1034@yahoo.co.in</t>
  </si>
  <si>
    <t>U93000TG2008PTC057812</t>
  </si>
  <si>
    <t xml:space="preserve">APARNA HEALTH SERVICES PRIVATE LIMITED   </t>
  </si>
  <si>
    <t>U93000TG2008PTC057805</t>
  </si>
  <si>
    <t xml:space="preserve">KAIZEN SEARCH CONSULTANTS PRIVATELIMITED  </t>
  </si>
  <si>
    <t>#401, Plot NO.25/27 &amp;113/1,Sri Vrindavan Tower B,Survey No.78, Street No.2, Patrika Nagar, Madhapur  HYDERABADHyderabadIN500085</t>
  </si>
  <si>
    <t>ravi@branddigi.com</t>
  </si>
  <si>
    <t>U93000TG2008PTC057799</t>
  </si>
  <si>
    <t xml:space="preserve">RSI MARKETING &amp; SERVICES PRIVATE LIMITED   </t>
  </si>
  <si>
    <t>H NO. 1-10-223, 1ST FLOORBESIDE SRIDEVI HOSPITAL, ASHOK NAGAR  HYDERABADKurnoolIN500020</t>
  </si>
  <si>
    <t>gopi_ccccc@yahoo.co.in</t>
  </si>
  <si>
    <t>U93000TG2008PTC057782</t>
  </si>
  <si>
    <t xml:space="preserve">VMEDIA COMMUNICATIONS PRIVATE LIMITED   </t>
  </si>
  <si>
    <t>Flat No. 301, 3rd Floor, Galada TowersBegumpet  HyderabadKurnoolIN500016</t>
  </si>
  <si>
    <t>U93000TG2008PTC057664</t>
  </si>
  <si>
    <t xml:space="preserve">BIRBAL CONSULTING PRIVATE LIMITED   </t>
  </si>
  <si>
    <t>H.No: 10-5-2/7/6/2, III FLOOROPP BANJARA FUNCTION HALL,MASAB TANK  HYDERABAD IN500028</t>
  </si>
  <si>
    <t>digitals.hyd@gmail.com</t>
  </si>
  <si>
    <t>U93000TG2008PTC057642</t>
  </si>
  <si>
    <t xml:space="preserve">AZSETZ CONSULTING TRAINING &amp; COACHING(INDIA) PRIVATE LIMITED  </t>
  </si>
  <si>
    <t>H.NO.17-1-A4, BALAJI LALITHA ARCADE, II ND FLOORSANTOSH NAGAR  HYDERABADKurnoolIN500059</t>
  </si>
  <si>
    <t>tedlarajesh@azsetz.com</t>
  </si>
  <si>
    <t>U93000TG2008PTC057614</t>
  </si>
  <si>
    <t xml:space="preserve">INFOTRANS ENGINEERS PRIVATE LIMITED   </t>
  </si>
  <si>
    <t>PLOT NO:16, GREEN PARK AVENUE,MEDCHAL ROADJEDDIMETLA VILLAGE  SECUNDERABAD IN500055</t>
  </si>
  <si>
    <t>kmboddapati@gmail.com</t>
  </si>
  <si>
    <t>U93000TG2008PTC057601</t>
  </si>
  <si>
    <t xml:space="preserve">WESLEY IMMIGRATION CONSULTANTS PRIVATELIMITED  </t>
  </si>
  <si>
    <t>9-1-125/1Sarojini Devi Road  Secunderabad IN500003</t>
  </si>
  <si>
    <t>surenwesley@gmail.com</t>
  </si>
  <si>
    <t>U93000TG2008PTC057595</t>
  </si>
  <si>
    <t xml:space="preserve">SIRIRAM LEGAL CONSULTANCY SERVICES INDIA PRIVATE LIMITED  </t>
  </si>
  <si>
    <t>8-2-293/82/A/422 &amp; 422/1ROAD NO.18, JUBILEE HILLS,  HyderabadKurnoolIN500032</t>
  </si>
  <si>
    <t>U93000TG2008PTC057571</t>
  </si>
  <si>
    <t xml:space="preserve">PACIFIC RIM ALLIANCE INDIA PRIVATELIMITED  </t>
  </si>
  <si>
    <t>7A, SURYA TOWERS   S.P.ROAD   SECUNDERABAD IN500003</t>
  </si>
  <si>
    <t>ranga@anandam.in</t>
  </si>
  <si>
    <t>U93000TG2008PTC057545</t>
  </si>
  <si>
    <t xml:space="preserve">AKORBI CONSULTING PRIVATE LIMITED   </t>
  </si>
  <si>
    <t>22-2-532, ALI MANZILNOOR KHAN BAZAR , DARULSHIFA  HYDERABADKurnoolIN500024</t>
  </si>
  <si>
    <t>amirza@akorbi.com</t>
  </si>
  <si>
    <t>U93000TG2008PTC057450</t>
  </si>
  <si>
    <t xml:space="preserve">ACCESS WIZARDS CONSULTING INDIA PRIVATELIMITED  </t>
  </si>
  <si>
    <t>8-3-230/E/92, APPALAS NILAYAM,OPP:VENKATAGIRI WATER TANK, YOUSUFGUDA  HYDERABAD IN500045</t>
  </si>
  <si>
    <t>vijaythokala@yahoo.co.in</t>
  </si>
  <si>
    <t>U93000TG2008PTC057437</t>
  </si>
  <si>
    <t xml:space="preserve">ARROSE ADVISORY SERVICES PRIVATE LIMITED   </t>
  </si>
  <si>
    <t>S-3, SURYA RESIDENCY, P.NO.28 AND 29TIRUMALGHERRY  SECUNDERABADKurnoolIN500015</t>
  </si>
  <si>
    <t>U93000TG2008PTC057421</t>
  </si>
  <si>
    <t xml:space="preserve">MOBILIZING MINDS CONSULTING PRIVATELIMITED  </t>
  </si>
  <si>
    <t>Door No: 2-61/D/16/FF-2,Plot No 16,Flat No 3,Sri Satya Apartments, Megha Hills, Madhapur  Hyderabad IN500081</t>
  </si>
  <si>
    <t>U93000TG2008PTC057414</t>
  </si>
  <si>
    <t xml:space="preserve">SUVARNABHOOMI MARKETING SERVICES (INDIA) PRIVATE LIMITED  </t>
  </si>
  <si>
    <t>D.No.8-2-293/82/A/3ROAD NO.5, JUBILEE HILLS  HYDERABADKurnoolIN500033</t>
  </si>
  <si>
    <t>U93000TG2008PTC057383</t>
  </si>
  <si>
    <t xml:space="preserve">BID4CAREER MANPOWER CONSULTANCY SERVICES PRIVATE LIMITED  </t>
  </si>
  <si>
    <t>3-3-47,BAGH AMEER, LANE NO. 10, KUKAT PALLY  HYDERABAD IN500072</t>
  </si>
  <si>
    <t>ratna_prasad@rediffmail.com</t>
  </si>
  <si>
    <t>U93000TG2008PTC057376</t>
  </si>
  <si>
    <t xml:space="preserve">MATRIX MENTORING PRIVATE LIMITED   </t>
  </si>
  <si>
    <t>103, PARK SIDE, ABOVE ALMOND HOUSEROAD NO.2, BANJARA HILLS  HYDERABADKurnoolIN500034</t>
  </si>
  <si>
    <t>sagar@matrixnova.com</t>
  </si>
  <si>
    <t>U93000TG2008PTC057367</t>
  </si>
  <si>
    <t xml:space="preserve">SEANERGY PRO-SERVICES PRIVATE LIMITED   </t>
  </si>
  <si>
    <t>FLAT NO. 504, SRI SAI KRISHNA RESIDENCYINDIARA PARK ROAD, DOMALAGUDA  HYDERABADKurnoolIN500020</t>
  </si>
  <si>
    <t>contact@seanergysoftech.com</t>
  </si>
  <si>
    <t>U93000TG2008PTC057331</t>
  </si>
  <si>
    <t xml:space="preserve">HI-PRO HR SERVICES HYDERABAD PRIVATELIMITED  </t>
  </si>
  <si>
    <t>8-3-318/11/17/3 , G 1 ,JAYARAMA KRISHNA RESIDENCY ,YELLAREDDY GUDA  HYDERABADKurnoolIN500073</t>
  </si>
  <si>
    <t>U93000TG2008PTC057315</t>
  </si>
  <si>
    <t xml:space="preserve">WBDOL DIRECTORY SERVICES PRIVATE LIMITED   </t>
  </si>
  <si>
    <t>10-2-249/A/4, A. C. GUARDSHANTI NAGAR  HYDERABADKurnoolIN500004</t>
  </si>
  <si>
    <t>U93000TG2008PTC057265</t>
  </si>
  <si>
    <t xml:space="preserve">PI HEALTHCARE SERVICES PRIVATE LIMITED   </t>
  </si>
  <si>
    <t>PLOT #104, FIRST FLOOR, BESIDE STATE ART GALLERYKAVURI HILLS, MADHAPUR  HYDERABAD IN500033</t>
  </si>
  <si>
    <t>adivishnu.srinivas@gmail.com</t>
  </si>
  <si>
    <t>U93000TG2008PTC057134</t>
  </si>
  <si>
    <t xml:space="preserve">GSVK MANPOWER SUPPLY &amp; SERVICES PRIVATELIMITED  </t>
  </si>
  <si>
    <t>H.No.8-2-350/3/C, Plot No.15,Road No.3, Banjara Hills  Hyderabad IN500034</t>
  </si>
  <si>
    <t>U92190TG2012PTC080562</t>
  </si>
  <si>
    <t xml:space="preserve">SADRUSHYA ENTERTAINMENT PRIVATE LIMITED   </t>
  </si>
  <si>
    <t>PLOT NO. 39 , KRISHNA REDDY NAGARNEW BOWENPALLY  SECUNDERABADKurnoolIN500011</t>
  </si>
  <si>
    <t>U92190TG2012PTC079783</t>
  </si>
  <si>
    <t xml:space="preserve">SAMAIRA EVENTS &amp; PUBLIC RELATIONSPRIVATE LIMITED  </t>
  </si>
  <si>
    <t>106,6-3-655Tulip APTS Somajiguda  HyderabadKurnoolIN500004</t>
  </si>
  <si>
    <t>babaprashant@gmail.com</t>
  </si>
  <si>
    <t>U92190TG2011PTC076822</t>
  </si>
  <si>
    <t xml:space="preserve">ENCYCLOMEDIA UNICORP PRIVATE LIMITED   </t>
  </si>
  <si>
    <t>H.NO 10-2-13/A, 2ND FLOOR, OPP DENTI CITI HOSPITALA.C. GUARDS, P.O:VIJAYNAGAR COLONY  HYDERABADKurnoolIN500004</t>
  </si>
  <si>
    <t>U92190TG2011PTC076632</t>
  </si>
  <si>
    <t xml:space="preserve">ANNAPURNA PROTEIN FAMILY ENTERTAINMENTCENTER PRIVATE LIMITED  </t>
  </si>
  <si>
    <t>8-2-293/82/A, ROAD NO. 2JUBILEE HILLS  HYDERABADKurnoolIN500033</t>
  </si>
  <si>
    <t>U92190TG2011PTC076537</t>
  </si>
  <si>
    <t xml:space="preserve">LAKEVIEW ENTERTAINMENTS PRIVATE LIMITED   </t>
  </si>
  <si>
    <t>LEVEL 1, 5-9-22/63/3,PLOT NO. 255, ADARSH NAGAR,  HYDERABADKurnoolIN500063</t>
  </si>
  <si>
    <t>U92190TG2011PTC076168</t>
  </si>
  <si>
    <t xml:space="preserve">AMARAVARA MULTIMEDIA SERVICES PRIVATELIMITED  </t>
  </si>
  <si>
    <t>1-3-183/40/A,GOKULANILAYAM,GANDHI NAGAR,  HYDERABD IN500080</t>
  </si>
  <si>
    <t>U92190TG2011PTC075768</t>
  </si>
  <si>
    <t xml:space="preserve">VEGA MUSIC PRIVATE LIMITED   </t>
  </si>
  <si>
    <t>PLOT NO. 29B,ROAD NO. 8,FILM NAGAR, JUBILEE HILLS,  HYDERABAD IN500033</t>
  </si>
  <si>
    <t>U92190TG2011PTC075751</t>
  </si>
  <si>
    <t xml:space="preserve">KENNY RICKY ENTERTAINMENTS PRIVATELIMITED  </t>
  </si>
  <si>
    <t>H NO 3-6-632/A STREET NO 9HIMAYATNAGAR  HYDERABADKurnoolIN500029</t>
  </si>
  <si>
    <t>U92190TG2011PTC075674</t>
  </si>
  <si>
    <t xml:space="preserve">PLAYZIO PRIVATE LIMITED   </t>
  </si>
  <si>
    <t>STPI,2nd Floor,Solitaire Building,Plot No. 14 &amp; 15Software Units Layout,Inorbit Mall Rd,Hi-Tech City  HyderabadRangareddiIN500081</t>
  </si>
  <si>
    <t>abhinav@playzio.net</t>
  </si>
  <si>
    <t>U92190TG2011PTC075185</t>
  </si>
  <si>
    <t xml:space="preserve">KNC EVENT MANAGEMENT PRIVATE LIMITED   </t>
  </si>
  <si>
    <t>14-263/B, DOYENS TOWNSHIPSERILINGAMPALLI  HYDERABAD IN500019</t>
  </si>
  <si>
    <t>chaitu.sai@gmail.com</t>
  </si>
  <si>
    <t>U92190TG2011PTC074292</t>
  </si>
  <si>
    <t xml:space="preserve">PRASHANT K BRANDON ENTERTAINMENT PRIVATE LIMITED  </t>
  </si>
  <si>
    <t>103, Indira Nilayam, Backside of Sarathi StudiosYellareddyguda, Ameerpet  HyderabadKurnoolIN500016</t>
  </si>
  <si>
    <t>U92190TG2011PTC073641</t>
  </si>
  <si>
    <t xml:space="preserve">SUPREME MUSIC (INDIA) PRIVATE LIMITED   </t>
  </si>
  <si>
    <t>5-1-753, SUPREME HOUSE,BANK STREET, KOTHI,  HYDERABAD IN500095</t>
  </si>
  <si>
    <t>src_raju@yahoo.com</t>
  </si>
  <si>
    <t>U92190TG2011PTC073121</t>
  </si>
  <si>
    <t xml:space="preserve">BIG BLUE ENTERTAINMENT AND LEISURESPRIVATE LIMITED  </t>
  </si>
  <si>
    <t>D.NO.3-6-196/197. 2nd FLOOR,ABOVE KFC, HIMAYATH NAGAR  HYDERABADKurnoolIN500029</t>
  </si>
  <si>
    <t>U92190TG2011PTC072558</t>
  </si>
  <si>
    <t xml:space="preserve">AYS MEDIA DREAMZ PRIVATE LIMITED   </t>
  </si>
  <si>
    <t>H NO.8-2-269/S/73, SAGAR SOCIETYSTREET NO . 6, ROAD NO.2  HYDERABADKurnoolIN500034</t>
  </si>
  <si>
    <t>U92190TG2011PTC072236</t>
  </si>
  <si>
    <t xml:space="preserve">SWARA MUSIC ACADEMY PRIVATE LIMITED   </t>
  </si>
  <si>
    <t>DOOR NO: 8-2-615/A, FLAT NO 204, ROAD NO.11MINAKSHI ROYAL COURT, BANJARAHILLS  HYDERABAD IN500034</t>
  </si>
  <si>
    <t>apsara_bhavanasi@yahoo.co.in</t>
  </si>
  <si>
    <t>U92190TG2010PTC069955</t>
  </si>
  <si>
    <t xml:space="preserve">URBAN RECREATIONAL KINGDOM PRIVATELIMITED  </t>
  </si>
  <si>
    <t>H.NO. 8-3-903/7 &amp; 8, 4TH FLOOR, TARAKARAMA ESTATESNAGARJUNA NAGAR COLONY, AMEERPET  HYDERABAD IN500038</t>
  </si>
  <si>
    <t>U92190TG2010PTC068641</t>
  </si>
  <si>
    <t xml:space="preserve">EURO DESTINATIONS INDIA PRIVATE LIMITED   </t>
  </si>
  <si>
    <t>Plot No.62, Road No.78Bharani Layout, Film Nagar  Jubilee Hills IN500033</t>
  </si>
  <si>
    <t>U92190TG2009PTC064456</t>
  </si>
  <si>
    <t xml:space="preserve">SRI VENKATESWARA CINE CHITRA INDIAPRIVATE LIMITED  </t>
  </si>
  <si>
    <t>U92190TG2009PTC063781</t>
  </si>
  <si>
    <t xml:space="preserve">ANIFLIX ENTERTAINMENT (INDIA) PRIVATELIMITED  </t>
  </si>
  <si>
    <t>FLAT NO.102, FIRST  FLOOR, GURU PARTHA ESTATESYMCA CIRCLE, NARAYANAGUDA  HYDERABADKurnoolIN500027</t>
  </si>
  <si>
    <t>getchandu@gmail.com</t>
  </si>
  <si>
    <t>U92190TG2009PTC062717</t>
  </si>
  <si>
    <t xml:space="preserve">VAJRA LEISURE PRIVATE LIMITED   </t>
  </si>
  <si>
    <t>16-1-28/47/A/3SARASWATHINAGAR, SAIDABAD  HYDERABADKurnoolIN500059</t>
  </si>
  <si>
    <t>raja@oceanparkgroup.com</t>
  </si>
  <si>
    <t>U92190TG2008PTC062278</t>
  </si>
  <si>
    <t xml:space="preserve">NAYAN ENTERTAINMENTS PRIVATE LIMITED   </t>
  </si>
  <si>
    <t>I H.NO 3-6-780/14, FLAT NO 102,FLAT NO 102, HIMAYATHNAGAR  HYDERABADKurnoolIN500028</t>
  </si>
  <si>
    <t>U92190TG2008PTC062258</t>
  </si>
  <si>
    <t xml:space="preserve">KNIBBLE GAMES PRIVATE LIMITED   </t>
  </si>
  <si>
    <t>H No 372/D,Road No -81Film Nagar,Jubillee Hills  HYDERABADKurnoolIN500033</t>
  </si>
  <si>
    <t>U92190TG2008PTC062231</t>
  </si>
  <si>
    <t xml:space="preserve">SKYMAX MEDIA ENTERTAINMENT PRIVATELIMITED  </t>
  </si>
  <si>
    <t>F.No.326, Alikya Radha Sadan,Bagh Amberpet  HyderabadKurnoolIN500013</t>
  </si>
  <si>
    <t>U92190TG2008PTC062216</t>
  </si>
  <si>
    <t xml:space="preserve">MAYABAZAR ENTERTAINMENT PRIVATE LIMITED   </t>
  </si>
  <si>
    <t>FLAT NO.404, BHAVANA ENCLAVE, PLOT NO. 103,PJR ENCLAVE, ICRISAT COLONY ROAD, CHANDA NAGAR,  HYDERABADKurnoolIN500050</t>
  </si>
  <si>
    <t>U92190TG2008PTC061955</t>
  </si>
  <si>
    <t xml:space="preserve">SAADHYA ENTERTAINMENT PRIVATE LIMITED   </t>
  </si>
  <si>
    <t>PLOT NO.104, SAI NILAYAM APARTMENTSBHAGHYANAGAR COLONY, KPHB COLONY  HYDERABAD IN500072</t>
  </si>
  <si>
    <t>U92190TG2008PTC061263</t>
  </si>
  <si>
    <t xml:space="preserve">VISUAL MEDIA INDIA PRIVATE LIMITED   </t>
  </si>
  <si>
    <t>FLAT NO.104, MAHESWARI TOWERS, BLOCK-A,ROAD NO.1, BANJARA HILLS,  HYDERABADKurnoolIN500046</t>
  </si>
  <si>
    <t>U92190TG2008PTC061171</t>
  </si>
  <si>
    <t xml:space="preserve">KOTTU ENTERTAINMENT PRIVATE LIMITED   </t>
  </si>
  <si>
    <t>U92190TG2008PTC061156</t>
  </si>
  <si>
    <t xml:space="preserve">DIVI'S RESORTS AND AGRO FARMS PRIVATELIMITED  </t>
  </si>
  <si>
    <t>U92190TG2008PTC061015</t>
  </si>
  <si>
    <t xml:space="preserve">SRIOM HOLIDAYS &amp; FOREX INDIA PRIVATELIMITED  </t>
  </si>
  <si>
    <t>6-2-969/104, INTECH RESIDENCY, KHAIRATABAD   HYDERABAD IN500004</t>
  </si>
  <si>
    <t>omtourshyd@yahoo.co.in</t>
  </si>
  <si>
    <t>U92190TG2008PTC060959</t>
  </si>
  <si>
    <t xml:space="preserve">AVANI HOLIDAY HOMES PRIVATE LIMITED   </t>
  </si>
  <si>
    <t>2-2-240/5, NANDITA COMPLEXOPP:KPHB COLONY, KUKATPALLY  HYDERABAD IN500072</t>
  </si>
  <si>
    <t>U92190TG2008PTC060954</t>
  </si>
  <si>
    <t xml:space="preserve">BAREFOOT MEDIA &amp; ENTERTAINMENT PRIVATELIMITED  </t>
  </si>
  <si>
    <t>PLOT NO.983,ROAD NO.48, JUBILEE HILLS  HYDERABADKurnoolIN500033</t>
  </si>
  <si>
    <t>barefootmediaentertainment@gmail.com</t>
  </si>
  <si>
    <t>U92190TG2008PTC060616</t>
  </si>
  <si>
    <t xml:space="preserve">ALR MEDIA PRIVATE LIMITED   </t>
  </si>
  <si>
    <t>8-2-120/841/A,SHOKET NAGARROAD NO: 2  HYDERABAD IN500034</t>
  </si>
  <si>
    <t>U92190TG2008PTC060559</t>
  </si>
  <si>
    <t xml:space="preserve">DIGITALFORCE ENTERTAINMENT PRIVATELIMITED  </t>
  </si>
  <si>
    <t>4/2 RT 6-3-712/109NEAR BANJARA SUPER MARKET PUNJAGUTTA COLONY  HyderabadKurnoolIN500082</t>
  </si>
  <si>
    <t>draohyd@yahoo.com</t>
  </si>
  <si>
    <t>U92190TG2008PTC060508</t>
  </si>
  <si>
    <t xml:space="preserve">ICON MEDIA PRIVATE LIMITED   </t>
  </si>
  <si>
    <t>H NO. 3-6-530/1, STREET NO. 7HIMAYATH NAGAR  HYDERABAD IN500029</t>
  </si>
  <si>
    <t>iconhyd@rediffmail.com</t>
  </si>
  <si>
    <t>U92190TG2008PTC060453</t>
  </si>
  <si>
    <t xml:space="preserve">RAYZING ENTERTAINMENTS PRIVATE LIMITED   </t>
  </si>
  <si>
    <t>H.NO.301-A, 3RD FLOOR. S.S.TOWERS, RAY ANIMATIONSABOVE SAVERA BAKARE'S, DILSUKHNAGAR  HYDERABADKurnoolIN500060</t>
  </si>
  <si>
    <t>U92190TG2008PTC060430</t>
  </si>
  <si>
    <t xml:space="preserve">SAMEER INFRASTRUCTURES PRIVATE LIMITED   </t>
  </si>
  <si>
    <t>304, SILVER OAKS COMPLEXMASABTANK  HYDERABADKurnoolIN500028</t>
  </si>
  <si>
    <t>U92190TG2008PTC060086</t>
  </si>
  <si>
    <t xml:space="preserve">RAJPURA NH-ONE RESORTS PRIVATE LIMITED   </t>
  </si>
  <si>
    <t>U92190TG2008PTC060034</t>
  </si>
  <si>
    <t xml:space="preserve">SREE SAHASYA ENTERTAINMENTS PRIVATELIMITED  </t>
  </si>
  <si>
    <t>C2, POOJA PLAZA, KHARKHANA ROADVIKRAMPURI  SECUNDERABAD IN500009</t>
  </si>
  <si>
    <t>dinesh@xlenergy.co</t>
  </si>
  <si>
    <t>U92190TG2008PTC059729</t>
  </si>
  <si>
    <t xml:space="preserve">VEDANT SPA AND RESORTS PRIVATE LIMITED   </t>
  </si>
  <si>
    <t>Flat No. 5A, Divya Sai Shakthi  Apartments,Dwarakapuri Colony, Panjagutta  HYDERABAD IN500082</t>
  </si>
  <si>
    <t>vedantresorts@gmail.com</t>
  </si>
  <si>
    <t>U92190TG2008PTC059415</t>
  </si>
  <si>
    <t xml:space="preserve">HI DIGITAL ENTERTAINMENT INDIA PRIVATELIMITED  </t>
  </si>
  <si>
    <t>1-2-56/55, ADVOCATES COLONYSTREET NO.5, HIMAYATH NAGAR  HYDERABADKurnoolIN500029</t>
  </si>
  <si>
    <t>hidigital@yahoo.com</t>
  </si>
  <si>
    <t>U92190TG2008PTC058923</t>
  </si>
  <si>
    <t xml:space="preserve">SRI LAXMI TELE SERVICES PRIVATE LIMITED   </t>
  </si>
  <si>
    <t># 10-138, PLOT NO. 1, STREET NO. 12,H.M.T NAGAR, NACHARAM ROAD,  HYDERABADKurnoolIN500074</t>
  </si>
  <si>
    <t>U92190TG2008PTC058769</t>
  </si>
  <si>
    <t xml:space="preserve">KOFFEE MEDIA PRIVATE LIMITED   </t>
  </si>
  <si>
    <t>H.NO. 8-2-293/82/A/1293, ROAD NO. 63JUBILEE HILLS  HYDERABADKurnoolIN500034</t>
  </si>
  <si>
    <t>kiranpanjala@koffeemedia.com</t>
  </si>
  <si>
    <t>U92190TG2007PTC056655</t>
  </si>
  <si>
    <t xml:space="preserve">TREATS TOURISM (INDIA) PRIVATE LIMITED   </t>
  </si>
  <si>
    <t>#305,Ananda Nilayam,H.No. 7-1-079/5 to 79/7,behindReliance Fresh,Anna Dorai Choudary St. Ameerpet  HyderabadKurnoolIN500016</t>
  </si>
  <si>
    <t>U92190TG2007PTC056642</t>
  </si>
  <si>
    <t xml:space="preserve">WE MEDIA (INDIA) PRIVATE LIMITED   </t>
  </si>
  <si>
    <t>VILLA 1, PLOT NO.61, HUDA HEIGHTSROAD NO.12, BANJARA HILLS  HYDERABAD IN500034</t>
  </si>
  <si>
    <t>publisher@you-and-i.com</t>
  </si>
  <si>
    <t>U92190TG2007PTC056150</t>
  </si>
  <si>
    <t xml:space="preserve">TAILORMYHOLIDAY TRAVEL TECHNOLOGIESPRIVATE LIMITED  </t>
  </si>
  <si>
    <t>17, AWHO COLONY, SECTOR AGUNROCK ENCLAVE, SIKH VILLAGE  SECUNDERABADKurnoolIN500009</t>
  </si>
  <si>
    <t>siddhartha.kongara@gmail.com</t>
  </si>
  <si>
    <t>U92190TG2007PTC056094</t>
  </si>
  <si>
    <t xml:space="preserve">ALIF HOSPITALITY &amp; ENTERTAINMENT PRIVATE LIMITED  </t>
  </si>
  <si>
    <t>PLOT NO 508ROAD NO 22 JUBILEE HILLS  HYDERABAD IN500034</t>
  </si>
  <si>
    <t>U92190TG2007PTC056065</t>
  </si>
  <si>
    <t xml:space="preserve">SRIPAADA FILM KARKHANA (INDIA) PRIVATELIMITED  </t>
  </si>
  <si>
    <t>B-130,8-3-231/B/130, SRI KRISHNA NAGARYOUSUF GUDA  HYDERABADKurnoolIN500045</t>
  </si>
  <si>
    <t>U92190TG2007PTC055243</t>
  </si>
  <si>
    <t xml:space="preserve">TIRUMALA THEATERS PRIVATE LIMITED   </t>
  </si>
  <si>
    <t>2-6-70,NEAR KRISHNA THEATRE,  SURAYAPET IN508213</t>
  </si>
  <si>
    <t>U92190TG2007PTC054835</t>
  </si>
  <si>
    <t xml:space="preserve">VYSHNAVI HOLIDAY INN PRIVATE LIMITED   </t>
  </si>
  <si>
    <t>U92190TG2007PTC053688</t>
  </si>
  <si>
    <t xml:space="preserve">VOWELS ENTERTAINMENT INDIA PRIVATELIMITED  </t>
  </si>
  <si>
    <t>H.NO.9/27, BAHARSAHARA STATES, L.B.NAGAR  HYDERABADKurnoolIN500068</t>
  </si>
  <si>
    <t>vowels.hyd@gmail.com</t>
  </si>
  <si>
    <t>U92190TG2007PTC053600</t>
  </si>
  <si>
    <t xml:space="preserve">SHEPHERD FILMS PRIVATE LIMITED   </t>
  </si>
  <si>
    <t>A-1406, RAINBOW VISTA,CYBER CITI BUILDERSMOOSAPET VILLAGE, BALANAGAR REVENUE MANDAL  HYDERABAD IN500018</t>
  </si>
  <si>
    <t>U92190TG2005PTC048003</t>
  </si>
  <si>
    <t xml:space="preserve">I-VISION FRAMES PRIVATE LIMITED   </t>
  </si>
  <si>
    <t>6-3-252/A/10,SANA APARTMENTS,ERRAMANZIL CLY,HYDERABAD-82.  HYDERABAD-82. IN0</t>
  </si>
  <si>
    <t>U92190TG2005PTC047827</t>
  </si>
  <si>
    <t xml:space="preserve">IMPULSE EVENTS AND TRADE FAIRS PRIVATELIMITED  </t>
  </si>
  <si>
    <t>PLOTNO: 95,103&amp;104, FLAT NO:503, PRAGATHI ENCLAVE,BHAGYANAGAR COLONY, KUKATPALLY,  HYDERABAD IN500072</t>
  </si>
  <si>
    <t>U92190TG2005PTC047700</t>
  </si>
  <si>
    <t xml:space="preserve">PRATHINA MEDIA PRIVATE LIMITED   </t>
  </si>
  <si>
    <t>FLAT NO, 101. MAHARISH HOUSEROAD NO3 BANJARA HILLS HYD 034  ANDHRA PRADESHKurnoolIN500034</t>
  </si>
  <si>
    <t>raobhavani_rao@rediffmail.com</t>
  </si>
  <si>
    <t>U92190TG2005PTC047439</t>
  </si>
  <si>
    <t xml:space="preserve">MIC DIGITAL MEDIA VIZAG PRIVATE LIMITED   </t>
  </si>
  <si>
    <t>A-4 ELECTRONIC COMPLEXKUSHAIGUDA   HYDERABAD, 062KUSHAIGUDA  HYDERABADKurnoolIN500062</t>
  </si>
  <si>
    <t>U92190TG2005PTC047068</t>
  </si>
  <si>
    <t xml:space="preserve">IMAGE ONE ENTERPRISES PRIVATE LIMITED   </t>
  </si>
  <si>
    <t>FLAT NO,101. ANUSKA TOWERSOPP; MERCEDES - BENZSHOW RO OM LAKDI- KA -POOL  HYD   50004 IN0</t>
  </si>
  <si>
    <t>U92190TG2005PTC046172</t>
  </si>
  <si>
    <t xml:space="preserve">URVI ADVENTURES PRIVATE LIMITED   </t>
  </si>
  <si>
    <t>201 ASHISH ENCLAVE, STREETNO.201ASHISH ENCLAVE STREET NO. 1  HYD 017 IN0</t>
  </si>
  <si>
    <t>U92190TG2005PTC045832</t>
  </si>
  <si>
    <t xml:space="preserve">THINKING MEDIA ENTERTAINMENT (INDIA) PRIVATE LIMITED  </t>
  </si>
  <si>
    <t>NO.168/B, NEAR SYNDICATE BANK5TH AVENUE BAKERY,SAINIKPURI  SECUNDERABAD IN0</t>
  </si>
  <si>
    <t>thinkingmediaipl@gmail.com</t>
  </si>
  <si>
    <t>U92190TG2005PTC045658</t>
  </si>
  <si>
    <t xml:space="preserve">BANS RESORTS PRIVATE LIMITED   </t>
  </si>
  <si>
    <t>8-2-704/B/15. SAI ENCLAVEROAD NO. 12  BANJAR HILLSHYDERABAD 034  HYDERABAD  034 IN0</t>
  </si>
  <si>
    <t>U92190TG2005PLC045843</t>
  </si>
  <si>
    <t xml:space="preserve">RAYUDU VISION MEDIA LIMITED   </t>
  </si>
  <si>
    <t>H.NO.2-3-703/1/B,TIRUMALA NAGAR,AMBERPET,  HYDERABAD-13KurnoolIN500013</t>
  </si>
  <si>
    <t>info@rvml.co.in</t>
  </si>
  <si>
    <t>U92190TG2004PTC043212</t>
  </si>
  <si>
    <t xml:space="preserve">2R LEISURE PRIVATE LIMITED   </t>
  </si>
  <si>
    <t>business@2rleisure.com</t>
  </si>
  <si>
    <t>U92190TG2004PTC042982</t>
  </si>
  <si>
    <t xml:space="preserve">R.V.RECREATION CLUB PRIVATE LIMITED   </t>
  </si>
  <si>
    <t>D.NO.3-11-143, KUMARPALLY,HANAMKONDA.WARANGAL  WARANGAL IN0</t>
  </si>
  <si>
    <t>U92190TG2004PTC042981</t>
  </si>
  <si>
    <t xml:space="preserve">RAVIRAJA RECREATION CLUB PRIVATE LIMITED   </t>
  </si>
  <si>
    <t>3-11-143, KUMARPALLY,KUMARPALLYHANAMKONDA.  WARANGAL IN0</t>
  </si>
  <si>
    <t>U92190TG2004NPL042972</t>
  </si>
  <si>
    <t xml:space="preserve">VIZAG APPAREL PARK FOR EXPORT   </t>
  </si>
  <si>
    <t>O/O.THE COMMISSIONER OFHANDLOOMS &amp; TEXTILES,4TH FLOOR, B.R.K.OFFICE,  HYDERABAD IN500063</t>
  </si>
  <si>
    <t>handlooms_textiles@yahoo.com</t>
  </si>
  <si>
    <t>U92190TG2002PTC039445</t>
  </si>
  <si>
    <t xml:space="preserve">SIDHI AMUSEMENT PARK PRIVATE LIMITED   </t>
  </si>
  <si>
    <t>3-1-248, SOMASUNDERAM STREET,SECUNDERABAD-500 003.     IN0</t>
  </si>
  <si>
    <t>U92190TG2001PTC037022</t>
  </si>
  <si>
    <t xml:space="preserve">KUNDANA ENTERTAINERS PRIVATE LIMITED   </t>
  </si>
  <si>
    <t>H.M.T.377, SATHAVAHANA NAGAROPP KPHB CLY,KUKATPALLY,  HYDERAB AD. IN500072</t>
  </si>
  <si>
    <t>U92190TG2001PTC037015</t>
  </si>
  <si>
    <t xml:space="preserve">"NEST" FAMILY HOMES PRIVATE LIMITED   </t>
  </si>
  <si>
    <t>205, II FLOOR,STERLING MEJESTIC APTS,BHOIGUDA,MUSHEERABAD,  SECUNDERABAD-500 020 IN0</t>
  </si>
  <si>
    <t>U92190TG1999PTC031873</t>
  </si>
  <si>
    <t xml:space="preserve">MPM RECREATION ARCADES PRIVATE LIMITED   </t>
  </si>
  <si>
    <t>5-115,MOHAN REDDY COMPLEX,MAINROAD,  KOMPALLY IN0</t>
  </si>
  <si>
    <t>U92190TG1999PTC031278</t>
  </si>
  <si>
    <t xml:space="preserve">NANDINI INDUSTRIES INDIA PRIVATE LIMITED   </t>
  </si>
  <si>
    <t>U92190TG1999PTC030888</t>
  </si>
  <si>
    <t xml:space="preserve">KARRY RECREATION CLUB PRIVATE LIMITED   </t>
  </si>
  <si>
    <t>4-164/3, NH:9, KANDI NEARKK WINESSANGAREDDY MANDAL MEDAK DT    IN0</t>
  </si>
  <si>
    <t>U92190TG1999PTC030872</t>
  </si>
  <si>
    <t xml:space="preserve">EKASILA HOTELS AND RESORTS PRIVATELIMITED  </t>
  </si>
  <si>
    <t>H.NO. 1-1-564/2FLAT NO. 103VINTAGE MINI APARTMENTS GANDHINAGAR    IN0</t>
  </si>
  <si>
    <t>U92190TG1999PLC031421</t>
  </si>
  <si>
    <t xml:space="preserve">RIV'S FUN TIME LIMITED   </t>
  </si>
  <si>
    <t>2-2-1130/24/1/B/1FIRST FLOORABOVE INDIAN BANKM SHIRNAM ROAD  HYDERABAD IN0</t>
  </si>
  <si>
    <t>U92190TG1998PTC029253</t>
  </si>
  <si>
    <t xml:space="preserve">PRERANA CREATIONS PRIVATE LIMITED   </t>
  </si>
  <si>
    <t>6-1-339/8PADMARAONAGARSECUNDERABD    IN0</t>
  </si>
  <si>
    <t>U92190TG1998NPL029821</t>
  </si>
  <si>
    <t xml:space="preserve">IKP KNOWLEDGE PARK   </t>
  </si>
  <si>
    <t>Genome Valley, Turkapally (Village)Shameerpet(Mandal),  Hyderabad IN500078</t>
  </si>
  <si>
    <t>prasadede@ikpknowledgepark.com</t>
  </si>
  <si>
    <t>U92190TG1996PTC023153</t>
  </si>
  <si>
    <t xml:space="preserve">JENNER ORGANICS PRIVATE LIMITED   </t>
  </si>
  <si>
    <t>204,LAKSHMI PLAZA,SOMAJIGUDA, HYDERABAD.SOMAJIGUDA, HYDERABAD.  SOMAJIGUDA, HYDERABAD. IN0</t>
  </si>
  <si>
    <t>U92190TG1989PTC009617</t>
  </si>
  <si>
    <t xml:space="preserve">KIDDY CONCEPTS PVT LTD.   </t>
  </si>
  <si>
    <t>10-3-316/A,MASAB TANKHYDERABAD  ANDHRA PRADESH IN0</t>
  </si>
  <si>
    <t>U92190TG1940NPL000600</t>
  </si>
  <si>
    <t xml:space="preserve">EXHIBITION SOCIETY   </t>
  </si>
  <si>
    <t>1940-09-04</t>
  </si>
  <si>
    <t>MUKARRAM JAHI ROAD,EXHIBITION GROUNDS,HYDERABAD.  ANDHRA PRADESH IN0</t>
  </si>
  <si>
    <t>osrsastry63@yahoo.com</t>
  </si>
  <si>
    <t>U99999TG1994PTC017164</t>
  </si>
  <si>
    <t xml:space="preserve">JUBILEE BORE WELLS PVT LTD   </t>
  </si>
  <si>
    <t>16-2-147/F/13,ANAND NAGAR,MALAKPET,HYDERABAD   HYDERABAD IN0</t>
  </si>
  <si>
    <t>U99999TG1994PTC017144</t>
  </si>
  <si>
    <t xml:space="preserve">TMC SERVICES PVT LTD   </t>
  </si>
  <si>
    <t>4-1-1236/4,KING KOTI ROAD,HYDERABAD   HYDERABAD IN0</t>
  </si>
  <si>
    <t>U99999TG1994PTC016963</t>
  </si>
  <si>
    <t xml:space="preserve">MILLENNIUM MICRO-ANIMATIONS PVT LTD   </t>
  </si>
  <si>
    <t>8-3-945,411, SRINILAYA ESTATE,AMEERPET,  HYDERABAD IN0</t>
  </si>
  <si>
    <t>U99999TG1994PTC016961</t>
  </si>
  <si>
    <t xml:space="preserve">KELTON GRAPHICS [INDIA] PVT LTD   </t>
  </si>
  <si>
    <t>B-12, MADHURA NAGAR,HYD.HYD.  HYD. IN500038</t>
  </si>
  <si>
    <t>U99999TG1994PTC016953</t>
  </si>
  <si>
    <t xml:space="preserve">VIJAYA ROCKCRAFTS PVT LTD   </t>
  </si>
  <si>
    <t>3-10-66,GOKAHLENAGAR,RAMANTHA-PUR,HYDERABAD     IN0</t>
  </si>
  <si>
    <t>U99999TG1994PLC018924</t>
  </si>
  <si>
    <t xml:space="preserve">SAMKSHEMA BHARATHI SAVINGS ANDINVESTMENTS LIMITED  </t>
  </si>
  <si>
    <t>19-3-12089/A/93MADINA COLONY,JAHANUMA  HYDERABAD IN0</t>
  </si>
  <si>
    <t>U99999TG1994PLC018914</t>
  </si>
  <si>
    <t xml:space="preserve">STELLAR FINSEC LIMITED   </t>
  </si>
  <si>
    <t>1-2-593/4/A,I FLOOR,87ROAD NO.3,GAGAN MAHAL COLONYHYDERABAD-500 029    IN0</t>
  </si>
  <si>
    <t>U99999TG1994PLC018824</t>
  </si>
  <si>
    <t xml:space="preserve">KAKATIYA SECURITIES LIMITED   </t>
  </si>
  <si>
    <t>E-2, OMEGA APARTMENTS,8-3-903/B/A/3,AMEERPET,  HYDERABAD. IN0</t>
  </si>
  <si>
    <t>U99999TG1994PLC018760</t>
  </si>
  <si>
    <t xml:space="preserve">SNOW INDIA SAVINGS AND INVESTMENTSLIMITED  </t>
  </si>
  <si>
    <t>NN18739-186, STATION ROAD, KHA18AM.   12049612 IN0</t>
  </si>
  <si>
    <t>U99999TG1994PLC018466</t>
  </si>
  <si>
    <t xml:space="preserve">EKASHILA COLD COMPLEX LIMITED.   </t>
  </si>
  <si>
    <t>HOUSE NO.1-7-1521, SRINIVASANAGAR, BALASAMUDRAM,HANAMKONDA  WARANGAL IN506001</t>
  </si>
  <si>
    <t>U99999TG1994PLC018424</t>
  </si>
  <si>
    <t xml:space="preserve">PELICAN RUBBER LIMITED   </t>
  </si>
  <si>
    <t>15-1-560,SIDDAMBER BAZAR,HYDERABAD.  ANDHRA PRADESH IN500012</t>
  </si>
  <si>
    <t>kapil@pelicanrubber.com</t>
  </si>
  <si>
    <t>U99999TG1994PLC018410</t>
  </si>
  <si>
    <t xml:space="preserve">KARIMNAGAR AUTOFIN LIMITED   </t>
  </si>
  <si>
    <t>3-1-665,CVRN ROAD,KARIMNAGAR.    IN0</t>
  </si>
  <si>
    <t>U99999TG1994PLC018286</t>
  </si>
  <si>
    <t xml:space="preserve">OM SHANTI SATINS LTD   </t>
  </si>
  <si>
    <t>PRAGATI PARK VIEW APARTMENTS, P.NO.501 and 502,FLAT NO.601, 6TH PHASE, KPHB COLONY  HYDERABADHyderabadIN500072</t>
  </si>
  <si>
    <t>osslindia9@gmail.com</t>
  </si>
  <si>
    <t>U99999TG1994PLC018277</t>
  </si>
  <si>
    <t xml:space="preserve">PRAMOD SECURITIES LIMITED   </t>
  </si>
  <si>
    <t>8-3-324, KRISHNA APARTMENTS, 401, C-BLOCK,AMEERPET,  HYDERABAD IN500873</t>
  </si>
  <si>
    <t>U99999TG1994PLC018265</t>
  </si>
  <si>
    <t xml:space="preserve">PRISMACK BIOTECHNICS LIMITED   </t>
  </si>
  <si>
    <t>PENT HOUSE, 5TH FLOOR, SUSMIT ENCLAVE, 6-3-600/2RAJ BHAVAN ROAD, SOMAJIGUDA,  HYDERABAD IN500082</t>
  </si>
  <si>
    <t>U99999TG1994PLC018264</t>
  </si>
  <si>
    <t xml:space="preserve">AUTHORS AND WRITERS INDIA LTD   </t>
  </si>
  <si>
    <t>539, STREET NO; 7AVENUE 8ARORA COLONY  BANJRAHILLS, HYDERABAD IN500034</t>
  </si>
  <si>
    <t>cpa@us-iti.com</t>
  </si>
  <si>
    <t>U99999TG1994PLC018213</t>
  </si>
  <si>
    <t xml:space="preserve">AVANTI WIND POWER LTD   </t>
  </si>
  <si>
    <t>6TH FLOOR, TOPAZ ON AMRUTHAHILLS, PANJAGUTTA,HYDERABAD.    IN0</t>
  </si>
  <si>
    <t>U99999TG1994PLC018211</t>
  </si>
  <si>
    <t xml:space="preserve">MARUTI COTTEX LTD   </t>
  </si>
  <si>
    <t>S.NO.257, CHOUTUPPALNALGONDADISTRICT (A.P.) INDIA.    IN0</t>
  </si>
  <si>
    <t>U99999TG1994PLC018187</t>
  </si>
  <si>
    <t xml:space="preserve">HANSA SHOES LTD   </t>
  </si>
  <si>
    <t>12-2-709/1,BERBUN,HYDRABAD.    IN0</t>
  </si>
  <si>
    <t>U99999TG1994PLC018186</t>
  </si>
  <si>
    <t xml:space="preserve">N R AQUA FARMS LTD   </t>
  </si>
  <si>
    <t>4-1-354, HANUMAN TEKDI,ABIDS,HYDERABAD.    IN0</t>
  </si>
  <si>
    <t>U99999TG1994PLC018166</t>
  </si>
  <si>
    <t xml:space="preserve">INDUS FLORITECH LIMITED   </t>
  </si>
  <si>
    <t>ROAD NO.10,H.NO.8-2-596/6/B,BANJARAHILLSOPPOSITE TO KARVEY BUILDING,  HYDERABAD IN500034</t>
  </si>
  <si>
    <t>U99999TG1994PLC018160</t>
  </si>
  <si>
    <t xml:space="preserve">GREEN FIELDS FLORA LTD   </t>
  </si>
  <si>
    <t>1-5-45,OLD ALWAL,SECUNDERABAD.    IN0</t>
  </si>
  <si>
    <t>U99999TG1994PLC018078</t>
  </si>
  <si>
    <t xml:space="preserve">UMA MAHESWARI FINANCE LIMITED   </t>
  </si>
  <si>
    <t>3-1-292,BEHIND CIVI HOSPITAL,  KARIMNAGAR IN0</t>
  </si>
  <si>
    <t>U99999TG1994PLC017946</t>
  </si>
  <si>
    <t xml:space="preserve">VSK POWER SYSTEMS LTD,   </t>
  </si>
  <si>
    <t>1-1060/3, BEGUMPET,HYDERABAD.     IN0</t>
  </si>
  <si>
    <t>U99999TG1994PLC017183</t>
  </si>
  <si>
    <t xml:space="preserve">VIJAY SHRIMPEX LTD   </t>
  </si>
  <si>
    <t>22-2-860,NOOR KHAN BAZAAR,HYDERABAD   HYDERABAD IN0</t>
  </si>
  <si>
    <t>U99999TG1994PLC016929</t>
  </si>
  <si>
    <t xml:space="preserve">GLOBAL NATURAL PRODUCTS LIMITED   </t>
  </si>
  <si>
    <t>31-A, SAROJINIDEVIRAOD,SECUNDERABD-500 003.SECUNDERABD-500 003.  SECUNDERABD-500 003. IN0</t>
  </si>
  <si>
    <t>U99999TG1994PLC001846</t>
  </si>
  <si>
    <t xml:space="preserve">GREAVES SEMI CONDUCTORS LTD.   </t>
  </si>
  <si>
    <t>PATANCHERU   MEDAK IN502319</t>
  </si>
  <si>
    <t>U99999TG1994PLC000580</t>
  </si>
  <si>
    <t xml:space="preserve">STAR BUILDING AND INVESTMENT CORPN. LTD.   </t>
  </si>
  <si>
    <t>2-5-360, NAKKALAGUTTAHANAMKONDA  WARANGAL IN506001</t>
  </si>
  <si>
    <t>U99999TG1994NPL017022</t>
  </si>
  <si>
    <t xml:space="preserve">ASSOCIATION OF LADY ENTREPRENEURS OFINDIA  </t>
  </si>
  <si>
    <t>U99999TG1993PTC015864</t>
  </si>
  <si>
    <t xml:space="preserve">SPECTRUM INDUSTRIES PRIVATE LIMITED   </t>
  </si>
  <si>
    <t>101,MADHURI MANSION,,HIMAYAT-NAGAR  HYDERABAD IN0</t>
  </si>
  <si>
    <t>U99999TG1993PTC015815</t>
  </si>
  <si>
    <t xml:space="preserve">ANAND CROWN AND SEAL PVT. LTD.   </t>
  </si>
  <si>
    <t>4-1-968, 1ST FLOOR, EMERALDHOUSE, S.D. ROADSECUNDERABAD    IN0</t>
  </si>
  <si>
    <t>U99999TG1993PTC015487</t>
  </si>
  <si>
    <t xml:space="preserve">SHIRISHA FARM CARE PRODUCTS PRIVATELIMITED  </t>
  </si>
  <si>
    <t>1-18,SAROOR NAGAR  HYDERABAD IN500035</t>
  </si>
  <si>
    <t>teralagroup@outlook.com</t>
  </si>
  <si>
    <t>U99999TG1993PTC015445</t>
  </si>
  <si>
    <t xml:space="preserve">AROMA COSMETICS PVT LTD   </t>
  </si>
  <si>
    <t>10-282/7,PLOT NO.73,VASAN COL-ONY,MALKAJGIRIHYDERABAD,A.P.    IN0</t>
  </si>
  <si>
    <t>U99999TG1993PTC015416</t>
  </si>
  <si>
    <t xml:space="preserve">SREE TEJA MARUTI LOCKERS PVT LTD   </t>
  </si>
  <si>
    <t>3-4-851/B-1,M.J.APLARTMENBARAKATPURA CHAMANHYDERABAD.    IN0</t>
  </si>
  <si>
    <t>U99999TG1993PLC016700</t>
  </si>
  <si>
    <t xml:space="preserve">SRI NIDHI MUTUAL BENEFIT FUND LTD   </t>
  </si>
  <si>
    <t>C-54, STEMICOM, SRINAGAR COLONYHYDERABD - 500 873.    IN0</t>
  </si>
  <si>
    <t>U99999TG1993PLC016509</t>
  </si>
  <si>
    <t xml:space="preserve">OM SRI VISHNU FINANCE AND HIRE PURCHASELTD  </t>
  </si>
  <si>
    <t>2-5-49,M.G.ROAD,KORATLA, DIST.KARIMNAGAR,A.P.     IN0</t>
  </si>
  <si>
    <t>U99999TG1993PLC016183</t>
  </si>
  <si>
    <t xml:space="preserve">DECCAN WEALTH AND CREDIT LIMITED   </t>
  </si>
  <si>
    <t>3-6-100 B/1WEST MARREDPALLY  SECUNDERABAD IN0</t>
  </si>
  <si>
    <t>U99999TG1993PLC015472</t>
  </si>
  <si>
    <t xml:space="preserve">JHUNJHUNU ELECTRICAL AND FINANCE LIMITED   </t>
  </si>
  <si>
    <t>B-66, AP INDUSTRIAL ESTATEBALANAGAR,  HYDERABAD IN500037</t>
  </si>
  <si>
    <t>U99999TG1993PLC015301</t>
  </si>
  <si>
    <t xml:space="preserve">VAIDYA SECURITIES LTD   </t>
  </si>
  <si>
    <t>610,LINGAPUR HOUSE,HIMAYATNAGRHYDERABD     IN0</t>
  </si>
  <si>
    <t>U99999TG1992PLC015034</t>
  </si>
  <si>
    <t xml:space="preserve">SUDHA SAVINGS AND HOLDINGS INDIA LTD   </t>
  </si>
  <si>
    <t>NO.58,IST FLOOR,R.R.TOWERS,ABIDS, HYDERABAD     IN0</t>
  </si>
  <si>
    <t>U99999TG1992PLC014891</t>
  </si>
  <si>
    <t xml:space="preserve">FIDELITY STOCKINVEST SERVICES LTD.   </t>
  </si>
  <si>
    <t>12-2-823/78/A, GEETA APTS,SANTOSH NAGAR COLONYMEHDI PATNAM, HYDERABAD.    IN0</t>
  </si>
  <si>
    <t>U99999TG1992PLC014006</t>
  </si>
  <si>
    <t xml:space="preserve">EVEREST CREDIT CAPITAL LIMITED   </t>
  </si>
  <si>
    <t>1-11-220/A,GURUMURTHYLANEBEGAMPET,HYDERABAD     IN0</t>
  </si>
  <si>
    <t>U99999TG1992PLC013726</t>
  </si>
  <si>
    <t xml:space="preserve">SMRUTHI FINANCE LIMITED   </t>
  </si>
  <si>
    <t>59,R.R.TOWERS C.A.LANEHYDERABAD     IN0</t>
  </si>
  <si>
    <t>U99999TG1991PTC901545</t>
  </si>
  <si>
    <t xml:space="preserve">ARUNA BABAIAA CONSTRUCTION PVT.LTD.   </t>
  </si>
  <si>
    <t>U99999TG1991PTC901539</t>
  </si>
  <si>
    <t xml:space="preserve">VAYAZ INDIAN PESTICIDES PVT.LTD.   </t>
  </si>
  <si>
    <t>U99999TG1991PTC013417</t>
  </si>
  <si>
    <t xml:space="preserve">ANISH VIDEO VISION PRIVATE LIMITED   </t>
  </si>
  <si>
    <t>1-11-256,BHAWANTHPUR,BEGUMPETHYDERABAD     IN0</t>
  </si>
  <si>
    <t>U99999TG1991PTC013413</t>
  </si>
  <si>
    <t xml:space="preserve">ANDESH RE ROLLING PRIVATE LIMITED   </t>
  </si>
  <si>
    <t>317,2-2-51,MITTAL CHAMBERSM.G.ROAD,SEUNDERABAD     IN0</t>
  </si>
  <si>
    <t>U99999TG1991PTC013411</t>
  </si>
  <si>
    <t>PLOT  NO.9,ENGINEERSCOLONY,YOUSUFGUDA  HYDERABAD IN0</t>
  </si>
  <si>
    <t>U99999TG1991PTC013395</t>
  </si>
  <si>
    <t xml:space="preserve">MULTITECH EQUIPMENT AND SERVICES PRIVATE LIMITED  </t>
  </si>
  <si>
    <t>B-152, SAINIKPURI   SECUNDERABAD IN500594</t>
  </si>
  <si>
    <t>U99999TG1991PTC013394</t>
  </si>
  <si>
    <t xml:space="preserve">SREE SATYASAI BAKERY AND CONFECTIONARIES PRIVATE LIMITED  </t>
  </si>
  <si>
    <t>SB12 PRASANTHINILAYAM,PUTTAPARTY,ANANTAPUR     IN0</t>
  </si>
  <si>
    <t>U99999TG1991PTC013373</t>
  </si>
  <si>
    <t xml:space="preserve">PAKHALA SECURITY SERVICES PRIVATELIMITED  </t>
  </si>
  <si>
    <t>10-2-249/A/3,A.C.GUARDS,HYDERABAD  ANDHRA PRADESH IN0</t>
  </si>
  <si>
    <t>U99999TG1991PTC013282</t>
  </si>
  <si>
    <t xml:space="preserve">TANMAYEE HOME APPLIANCES PRIVATE LIMITED   </t>
  </si>
  <si>
    <t>SHOP NO:1&amp;2,PROGRESSIVE TOWERS,KHAIRATABAD,  HYDERABADKurnoolIN0</t>
  </si>
  <si>
    <t>U99999TG1991PTC013244</t>
  </si>
  <si>
    <t xml:space="preserve">BLUECROSS EXTECH PRIVATE LIMITED   </t>
  </si>
  <si>
    <t>16-2-147/3,NEW MALAKPET,HYDERABAD     IN0</t>
  </si>
  <si>
    <t>U99999TG1991PTC013022</t>
  </si>
  <si>
    <t xml:space="preserve">H.P.CONFECTIONARY PRIVATE LIMITED   </t>
  </si>
  <si>
    <t>16-2-860/F,SAIDABAD,HYDERABAD16-2-860/F,SAIDABADHYDERABAD 16-2-860/F,SAIDABAD,HYDERABAD  16-2-860/F,SAIDABAD,HYDERABAD IN0</t>
  </si>
  <si>
    <t>U99999TG1991PTC013018</t>
  </si>
  <si>
    <t xml:space="preserve">KIRAN CONSUMABLES PRIVATE LIMITED   </t>
  </si>
  <si>
    <t>U99999TG1991PTC013011</t>
  </si>
  <si>
    <t xml:space="preserve">RAJASHRI EXTRACTIONS PRIVATE LIMITED   </t>
  </si>
  <si>
    <t>3-5-394, VITTALWADINARAYAGUDAHYDERABAD  A.P.KurnoolIN500029</t>
  </si>
  <si>
    <t>U99999TG1991PTC012995</t>
  </si>
  <si>
    <t xml:space="preserve">HYDERABAD SOFTY ICE CREEMS PRIVATELIMITED  </t>
  </si>
  <si>
    <t>2-4-14 OPP.GANDHI STREETM.G.ROAD,SECUNDERABAD     IN0</t>
  </si>
  <si>
    <t>U99999TG1991PTC012933</t>
  </si>
  <si>
    <t xml:space="preserve">SOUTHERN TECHNO CHEM PRIVATE LIMITED   </t>
  </si>
  <si>
    <t>2-2-12/1/C,DURGABHAI DESHMUKHCOLONY,HYDERABAD     IN0</t>
  </si>
  <si>
    <t>U99999TG1991PTC012912</t>
  </si>
  <si>
    <t xml:space="preserve">QUALITY PROFILES PRIVATE LIMITED   </t>
  </si>
  <si>
    <t>SHED NO 23 C, IDA PHASE IBEHIND RELIANCE PETROL PUMP  PATANCHERU IN502319</t>
  </si>
  <si>
    <t>U99999TG1991PLC013419</t>
  </si>
  <si>
    <t xml:space="preserve">VISHWAL LEASE FINANCING LIMITED   </t>
  </si>
  <si>
    <t>2-1-133 FIRST FLOOR,M.G.ROADSECUNDERABAD     IN0</t>
  </si>
  <si>
    <t>U99999TG1990PTC900671</t>
  </si>
  <si>
    <t xml:space="preserve">COMFORT CONSULTANTS PVT. LTD.   </t>
  </si>
  <si>
    <t>1990-09-09</t>
  </si>
  <si>
    <t>U99999TG1990PTC011995</t>
  </si>
  <si>
    <t xml:space="preserve">MAHALAXMI MERCANTILE PVT.LTD.   </t>
  </si>
  <si>
    <t>4-1-591, TROOP BAZAR,HYDERABAD-500 001.     IN0</t>
  </si>
  <si>
    <t>U99999TG1990PTC011501</t>
  </si>
  <si>
    <t xml:space="preserve">ANNAPURNA EXPLOSIVE CHEMICALS PVT.LTD.   </t>
  </si>
  <si>
    <t>8-2-393, KUMMARIGUDA,SECUNDERABAD.     IN0</t>
  </si>
  <si>
    <t>U99999TG1990PTC011362</t>
  </si>
  <si>
    <t xml:space="preserve">AROGYA HEALTH SYSTEMS PRIVATE LIMITED   </t>
  </si>
  <si>
    <t>PLOT NO. 43, ROAD NO. 3,BANJARA HILLS,  HYDERABAD IN0</t>
  </si>
  <si>
    <t>U99999TG1990PTC011198</t>
  </si>
  <si>
    <t xml:space="preserve">ASRA STAMPINGS PVT LTD   </t>
  </si>
  <si>
    <t>6-3-1119/8/3,B S MUKTABEGUMPET  HYDERABAD IN500016</t>
  </si>
  <si>
    <t>info@asrastampings.com</t>
  </si>
  <si>
    <t>U99999TG1990PTC011157</t>
  </si>
  <si>
    <t xml:space="preserve">INTER AGENCIES PVT. TD.   </t>
  </si>
  <si>
    <t>218, CHENOY TRADE CENTREPARKLANE, SECUNDERABAD.     IN0</t>
  </si>
  <si>
    <t>U99999TG1990PTC011066</t>
  </si>
  <si>
    <t xml:space="preserve">OMEGA IMMONOTECH PVT. LTD.   </t>
  </si>
  <si>
    <t>PLOT NO. 163, ROAD NO. 13,JUBILEE HILLS, HYDERABAD     IN0</t>
  </si>
  <si>
    <t>U99999TG1990PTC011012</t>
  </si>
  <si>
    <t xml:space="preserve">VAC-FORM SYSTEMS PVT LTD   </t>
  </si>
  <si>
    <t>7-1-215/2/B, BALKAMPETHYDERABAD     IN0</t>
  </si>
  <si>
    <t>U99999TG1990PTC010964</t>
  </si>
  <si>
    <t xml:space="preserve">CHEN HSONG MACHINERY (INDIA) PVT LTD   </t>
  </si>
  <si>
    <t>8-2-601, ROAD NO 1 BANJARAHILLS HYDERABAD     IN0</t>
  </si>
  <si>
    <t>U99999TG1990PTC010885</t>
  </si>
  <si>
    <t xml:space="preserve">JAYA FANS AND APPLIANCES PVT LTD   </t>
  </si>
  <si>
    <t>KOTARI CHAMBERS IST FLOORJAMBAGH HYDERABAD     IN0</t>
  </si>
  <si>
    <t>U99999TG1990PTC010841</t>
  </si>
  <si>
    <t xml:space="preserve">INDYKO ORGANICS PVT LTD   </t>
  </si>
  <si>
    <t>FLAT NO 304, BLOCK-A, BALAJABHAGYANAGAR APARTMENTSAMEERPET,HYDERABAD,A.P.    IN0</t>
  </si>
  <si>
    <t>U99999TG1990PLC011680</t>
  </si>
  <si>
    <t xml:space="preserve">SREE RAYALASEEMA PETROCHEMICALS LIMITED   </t>
  </si>
  <si>
    <t>1-1-290, 'A' BVLOCK-1, FLOOR,ASHOK NAGARHYD- 20.    IN0</t>
  </si>
  <si>
    <t>U99999TG1990PLC011307</t>
  </si>
  <si>
    <t xml:space="preserve">NEW LIEF LABORATORIES LTD.   </t>
  </si>
  <si>
    <t>FLATNO.105, IST FLOOR, SNEHAENCLAVE APARTMENTS8-3-960/1/ 105, SRINAGAR COLONY MAIN ROAD  BESIDE S B H HYDERABAD IN0</t>
  </si>
  <si>
    <t>U99999TG1989PTC905703</t>
  </si>
  <si>
    <t xml:space="preserve">TOBACCO LEAF INVESTMENTS LIMITED   </t>
  </si>
  <si>
    <t>U99999TG1989PTC902182</t>
  </si>
  <si>
    <t xml:space="preserve">ASIJA FINANCE PVT LTD   </t>
  </si>
  <si>
    <t>1989-09-09</t>
  </si>
  <si>
    <t>U99999TG1989PTC901559</t>
  </si>
  <si>
    <t xml:space="preserve">MEDIKON LABORATORIES PVT.LTD.   </t>
  </si>
  <si>
    <t>U99999TG1989PTC010833</t>
  </si>
  <si>
    <t xml:space="preserve">M G ABRASIVES PVT LTD   </t>
  </si>
  <si>
    <t>h no. 16-7-704osmanpura  HYDERABAD IN500024</t>
  </si>
  <si>
    <t>U99999TG1989PTC010826</t>
  </si>
  <si>
    <t xml:space="preserve">EXCEL MOULDS PVT LTD   </t>
  </si>
  <si>
    <t>5-10-190/B HILL FORT ROADHYDERABAD     IN0</t>
  </si>
  <si>
    <t>U99999TG1989PTC010509</t>
  </si>
  <si>
    <t xml:space="preserve">SHREE SUBHODAYA FOOD PRODUCTS PVT LTD   </t>
  </si>
  <si>
    <t>NNOCK 8, FLAT 9,MIG IIBAGHLINGAMPALLI HYDERABAD-44    IN0</t>
  </si>
  <si>
    <t>U99999TG1989PLC009694</t>
  </si>
  <si>
    <t xml:space="preserve">GOAN FINANCE AND LEASING LTD.   </t>
  </si>
  <si>
    <t>U99999TG1988PTC009378</t>
  </si>
  <si>
    <t xml:space="preserve">B.L CHEMICALS PVT LTD   </t>
  </si>
  <si>
    <t>3-6-69/2, BASHEETR BGH NEARSKYLINE THEATRE,HYDERABAD-29.    IN0</t>
  </si>
  <si>
    <t>U99999TG1988PTC009227</t>
  </si>
  <si>
    <t xml:space="preserve">MEDISCAN DIAGNOSTIC AND RESEARCH CENTREPVT LTD.  </t>
  </si>
  <si>
    <t>6-2-91/A, HANUMKONDA,WARANGAL.     IN0</t>
  </si>
  <si>
    <t>U99999TG1988PTC008684</t>
  </si>
  <si>
    <t xml:space="preserve">DIAMOND TRANSMISSIONS PVT LTD   </t>
  </si>
  <si>
    <t>B-27 INDUSTRIAL ESTATE SANATHNAGAR HYDERABAD     IN0</t>
  </si>
  <si>
    <t>U99999TG1988PTC008560</t>
  </si>
  <si>
    <t xml:space="preserve">METABRATOR MACHINES P. LTD.   </t>
  </si>
  <si>
    <t>8-3-320/1/16 BEHIND SARATHI STUDIOYALLAREDDYGUDAHYDERABAD    IN0</t>
  </si>
  <si>
    <t>U99999TG1988PTC008490</t>
  </si>
  <si>
    <t xml:space="preserve">R R ORGANICS PVT LTD   </t>
  </si>
  <si>
    <t>84-B LIGH VENGAL RAO NAGARHYDERBAD     IN0</t>
  </si>
  <si>
    <t>U99999TG1988PTC008471</t>
  </si>
  <si>
    <t xml:space="preserve">VENKATARAMANA STONE PROCESSORS PVT LTD   </t>
  </si>
  <si>
    <t>9-9-10 1ST FLOOR J P N ROADWARANGAL     IN0</t>
  </si>
  <si>
    <t>U99999TG1988PTC008468</t>
  </si>
  <si>
    <t xml:space="preserve">KUCHIPUDI GRANITES PVT LTD   </t>
  </si>
  <si>
    <t>B-31 PHASE II TECHNOCRAT INDLESTATES BALANAGARHYDERABAD    IN0</t>
  </si>
  <si>
    <t>U99999TG1988PTC008448</t>
  </si>
  <si>
    <t xml:space="preserve">UNIQUE VIDEO PVT LTD   </t>
  </si>
  <si>
    <t>A-2 POONAM APARTMENTS CHIRAGALI LANE HYDERABAD     IN0</t>
  </si>
  <si>
    <t>U99999TG1988PTC008423</t>
  </si>
  <si>
    <t xml:space="preserve">MAREN TELECOM PVT LTD   </t>
  </si>
  <si>
    <t>USMANIA UNIVERSITY B/L 40HYDERABAD     IN0</t>
  </si>
  <si>
    <t>U99999TG1988PTC008422</t>
  </si>
  <si>
    <t xml:space="preserve">S O L EXVIRON CONTROL PVT LTD   </t>
  </si>
  <si>
    <t>5-9-88/2 SAPHIRE BUILDINGFATHEMAIDAN ROADHYDERABAD    IN0</t>
  </si>
  <si>
    <t>U99999TG1988PTC008412</t>
  </si>
  <si>
    <t xml:space="preserve">MASOOD FOOD PRODUCTS PVT LTD   </t>
  </si>
  <si>
    <t>6-2-969/1,KHAIRATABAD,HYDERABAD.     IN0</t>
  </si>
  <si>
    <t>U99999TG1988PTC008359</t>
  </si>
  <si>
    <t xml:space="preserve">PRANAVA TYPE SYSTEMS PVT LTD   </t>
  </si>
  <si>
    <t>6-3-113/5/1, NEW BOIGUDA,SECUNDERABAD.     IN0</t>
  </si>
  <si>
    <t>U99999TG1988PTC008329</t>
  </si>
  <si>
    <t xml:space="preserve">COROMANDEL HITECH PVT LTD   </t>
  </si>
  <si>
    <t>D-3, VIKRAMPURI COLONY,SECUNDERABAD.     IN0</t>
  </si>
  <si>
    <t>U99999TG1988PTC008302</t>
  </si>
  <si>
    <t xml:space="preserve">LUCKY WINES PVT LTD   </t>
  </si>
  <si>
    <t>FLAT NO.S 6, H.NO.D1-2-234/13/51/58ANANDVIHAR APRTS., ARVINDNAGAR, HYDERABAD.    IN0</t>
  </si>
  <si>
    <t>U99999TG1988PTC008295</t>
  </si>
  <si>
    <t xml:space="preserve">INOVATIVE TUBES PVT. LTD   </t>
  </si>
  <si>
    <t>1-4-880/24,NEW BAKARAM,HYDERABAD.     IN0</t>
  </si>
  <si>
    <t>U99999TG1988PTC008244</t>
  </si>
  <si>
    <t xml:space="preserve">MANISHA VIDEO PVT LTD   </t>
  </si>
  <si>
    <t>4-3-740A RAMKOTE SULTAN BAZARHYDERABAD     IN0</t>
  </si>
  <si>
    <t>U99999TG1988PLC008730</t>
  </si>
  <si>
    <t xml:space="preserve">MEKA FILM PRODUCTIONS LIMITED   </t>
  </si>
  <si>
    <t>8-2-626/8/A,ROAD NO-11,BANJARAHILLS,HYDERABAD-34.     IN0</t>
  </si>
  <si>
    <t>U99999TG1988PLC008434</t>
  </si>
  <si>
    <t xml:space="preserve">V J EQUIPMENT LTD   </t>
  </si>
  <si>
    <t>4-1-1-SUBHODAYA APARTMENTS4-1-1233 BOGGULAKUNTAHYDERABAD    IN0</t>
  </si>
  <si>
    <t>U99999TG1988PLC008373</t>
  </si>
  <si>
    <t xml:space="preserve">MIDWEST MUTUAL FUND LIMITED   </t>
  </si>
  <si>
    <t>PLOT NO.9, FLAT NO.101, AURORA COLONYROAD NO.3, BANJARA HILLS  HYDERABADKurnoolIN500034</t>
  </si>
  <si>
    <t>pinnaanr@hotmail.com</t>
  </si>
  <si>
    <t>U99999TG1988PLC008326</t>
  </si>
  <si>
    <t xml:space="preserve">VENKATESA FOILS LTD   </t>
  </si>
  <si>
    <t>C-10,MEERA APARTMENTS, BASHEERBAGH, HYDERABAD-29.     IN0</t>
  </si>
  <si>
    <t>U99999TG1988PLC008271</t>
  </si>
  <si>
    <t xml:space="preserve">BRADFORD LEASING LTD   </t>
  </si>
  <si>
    <t>6-3-1092/1093,B-BLOCK BN REDDYCOMPLEX,RAJBHAVAN RDSOMAJIGUDA,HYDERABAD.    IN0</t>
  </si>
  <si>
    <t>U99999TG1988PLC008263</t>
  </si>
  <si>
    <t xml:space="preserve">N B CONTAINERS LTD.   </t>
  </si>
  <si>
    <t>H.NO.8-2-326/2, ROAD NO.3,BANJARA HILLSHYDERABAD.    IN0</t>
  </si>
  <si>
    <t>U99999TG1988PLC008258</t>
  </si>
  <si>
    <t xml:space="preserve">VINDHYAN BOTTLING COMPANY LTD   </t>
  </si>
  <si>
    <t>1-8-519/11 CHIKKADPALLYHYDERABAD     IN0</t>
  </si>
  <si>
    <t>U99999TG1987PLC007377</t>
  </si>
  <si>
    <t xml:space="preserve">MPR REFRACTORIES LIMITED   </t>
  </si>
  <si>
    <t>PLOT NO. 140 B &amp; CIDA BOLLARAM  JINNARAM MANDAL IN502325</t>
  </si>
  <si>
    <t>U99999TG1986PTC007046</t>
  </si>
  <si>
    <t xml:space="preserve">VARITURN ELECTRONICS PRIVATE LIMITED   </t>
  </si>
  <si>
    <t>PLOT NO. 196IDA PHASE-IICHERLAPALLY,  HYDERABAD IN500051</t>
  </si>
  <si>
    <t>variturn@gmail.com</t>
  </si>
  <si>
    <t>U99999TG1986PTC006829</t>
  </si>
  <si>
    <t xml:space="preserve">SUJANA PRESSOMATIVES PVT. LTD.   </t>
  </si>
  <si>
    <t>8/6,VENGAL  RAO NAGAR,HYDERABAD.     IN0</t>
  </si>
  <si>
    <t>U99999TG1986PTC006700</t>
  </si>
  <si>
    <t xml:space="preserve">CHARANS LIFE DEVICES PVT. LTD.   </t>
  </si>
  <si>
    <t>ZAMRUD RESIDENCY,F.N.2&amp;3, H.N.6-3-901/1SOMAJIGUDA,HYD-082.    IN0</t>
  </si>
  <si>
    <t>charans_hyd@yahoo.com</t>
  </si>
  <si>
    <t>U99999TG1986PTC006690</t>
  </si>
  <si>
    <t xml:space="preserve">MEDICARE INDIA PRIVATE LIMITED   </t>
  </si>
  <si>
    <t>H. NO. 1-123 "MY HOME HUB"8TH FLOOR 3RD BLOCK  HYDERABAD IN500081</t>
  </si>
  <si>
    <t>medicareindiaprivatelimited@gmail.com</t>
  </si>
  <si>
    <t>U99999TG1986PTC006666</t>
  </si>
  <si>
    <t xml:space="preserve">QJAY ALLOYS PVT. LTD.   </t>
  </si>
  <si>
    <t>67, BAPU BAGH, PENDERGHESTEOAD, SECUNDERABAD.     IN0</t>
  </si>
  <si>
    <t>U99999TG1986PTC006600</t>
  </si>
  <si>
    <t xml:space="preserve">TECHNOLOGICAL RESOURCES DEVELOP.ASS0CIATES PVT LTD.  </t>
  </si>
  <si>
    <t>6-3-1239/2A RAJ BHAVAN ROADHYDERABAD     IN0</t>
  </si>
  <si>
    <t>U99999TG1986PTC006572</t>
  </si>
  <si>
    <t xml:space="preserve">LUMBINI RESORTS PRIVATE LIMITED   </t>
  </si>
  <si>
    <t>6-3-666/1, LUMBINI TOWERS,PUNJAGUTTA  HYDERABAD IN500082</t>
  </si>
  <si>
    <t>U99999TG1986PTC006512</t>
  </si>
  <si>
    <t xml:space="preserve">AVANTI CELLULOSE PVT. LTD.   </t>
  </si>
  <si>
    <t>1-8-58/6/8,3RD FLOOR, SRINIDHICOMPLEX,S.D.ROAD,,SECUNDERABAD-3.    IN0</t>
  </si>
  <si>
    <t>U99999TG1986PTC006490</t>
  </si>
  <si>
    <t xml:space="preserve">DECCAN PLASMOTICS PRIVATE LIMITED   </t>
  </si>
  <si>
    <t>172, ROADNO 6, NEHRU NAGARWEST, SECUNDERABAD.     IN0</t>
  </si>
  <si>
    <t>U99999TG1986PTC006453</t>
  </si>
  <si>
    <t xml:space="preserve">HYDERABAD MILK FOODS AND ALLIED PRODUCTS PVT LTD  </t>
  </si>
  <si>
    <t>239,MAHENDRA HILLS,MAREDPALLY,,SECUNDRABAD     IN0</t>
  </si>
  <si>
    <t>U99999TG1986PTC006375</t>
  </si>
  <si>
    <t xml:space="preserve">GOURMET,S SEA FOODS PRIVATE LIMITED   </t>
  </si>
  <si>
    <t>C-326 KRANTI SIKHARAAPARTMENTS PANJAGUTTAHYDERABAD    IN0</t>
  </si>
  <si>
    <t>U99999TG1986PTC006372</t>
  </si>
  <si>
    <t xml:space="preserve">COMYFOOD PRODUCTS PRIVATE LIMITED   </t>
  </si>
  <si>
    <t>1-8-581AZAMABAD  HYDERABAD IN500020</t>
  </si>
  <si>
    <t>U99999TG1986PTC006312</t>
  </si>
  <si>
    <t xml:space="preserve">RAGHAVA RATNA PUBLICATIONS PVT LTD   </t>
  </si>
  <si>
    <t>6-2-913/9/14, KHAIRATABADHYDERABAD     IN0</t>
  </si>
  <si>
    <t>U99999TG1986PTC006087</t>
  </si>
  <si>
    <t xml:space="preserve">BETA TECH PVT LTD   </t>
  </si>
  <si>
    <t>16-11-359 MOOSARAM BAGHMALKPET HYDERABAD     IN0</t>
  </si>
  <si>
    <t>U99999TG1986PLC058905</t>
  </si>
  <si>
    <t xml:space="preserve">PRAKASH INTER NATIONAL LIMITED   </t>
  </si>
  <si>
    <t>11-6/27/5&amp;6, BALANAGAROPP: IDPL FIRE STATION  HYDERABAD IN500037</t>
  </si>
  <si>
    <t>info@prakashint.com</t>
  </si>
  <si>
    <t>U99999TG1986PLC006648</t>
  </si>
  <si>
    <t xml:space="preserve">SPECIALITY TUBES LIMITED   </t>
  </si>
  <si>
    <t>6-3-1111/1 GREENLAND ROADPANJAGUTTA HYDERABAD     IN0</t>
  </si>
  <si>
    <t>U99999TG1986PLC006406</t>
  </si>
  <si>
    <t xml:space="preserve">EVERON HOUSING AND FINANCE LIMITED   </t>
  </si>
  <si>
    <t>106 SRINATH COMPLEX S D ROADSECUNDERABAD     IN0</t>
  </si>
  <si>
    <t>U99999TG1986PLC006118</t>
  </si>
  <si>
    <t xml:space="preserve">R R FINANCE AND PROJECT LTD   </t>
  </si>
  <si>
    <t>8-2-268/8/31A,ROAD NO 3BANJARA HILLS HYDERABAD     IN0</t>
  </si>
  <si>
    <t>U99999TG1985PTC006052</t>
  </si>
  <si>
    <t xml:space="preserve">CHAKRI ORGANICS PRIVATE LIMITED   </t>
  </si>
  <si>
    <t>16-11-20/26A,SALEM NAGARCOLONY  .MALAKPET  HYDERABAD IN0</t>
  </si>
  <si>
    <t>U99999TG1985PTC006035</t>
  </si>
  <si>
    <t xml:space="preserve">MECH COMPONENTS PRIVATE LTD   </t>
  </si>
  <si>
    <t>58 CO-OPERATIVE INDL ESTEXPANSION PROG GANDHIHYDERABAD,  ANDHRA PRADESH IN500037</t>
  </si>
  <si>
    <t>mech@patodiagroup.net</t>
  </si>
  <si>
    <t>U99999TG1985PTC006008</t>
  </si>
  <si>
    <t xml:space="preserve">ANPAR INDUSTRIAL ENGINEERING PVT LTD   </t>
  </si>
  <si>
    <t>E,12,HUDA COMPLEX,TARNKA,,HYDERABAD-7.     IN0</t>
  </si>
  <si>
    <t>U99999TG1985PTC005839</t>
  </si>
  <si>
    <t xml:space="preserve">WINDROS ELECTRONICS PVT LTD   </t>
  </si>
  <si>
    <t>44, ANDHRA BANK COLONY, MALAKPET, HYDERABAD.     IN0</t>
  </si>
  <si>
    <t>U99999TG1985PTC005740</t>
  </si>
  <si>
    <t xml:space="preserve">SOUTHERN FIBRES PVT LTD   </t>
  </si>
  <si>
    <t>1-7-144,GOLCONDA X ROADHYDERABAD.     IN0</t>
  </si>
  <si>
    <t>U99999TG1985PTC005736</t>
  </si>
  <si>
    <t xml:space="preserve">PARORE-ROLLING MILLS PRIVATE LIMITED   </t>
  </si>
  <si>
    <t>6-3-608/1KHAIRATABAD  HYDERABAD IN500004</t>
  </si>
  <si>
    <t>U99999TG1985PTC005720</t>
  </si>
  <si>
    <t xml:space="preserve">OPACO WINES PVT LTD   </t>
  </si>
  <si>
    <t>203, IIND FLR, KARANCENTRESAROJINI DEVI ROAD,SECUNDERABAD.    IN0</t>
  </si>
  <si>
    <t>U99999TG1985PTC005575</t>
  </si>
  <si>
    <t xml:space="preserve">LUCKY GOLD STAR ELECTRONICS PVT LTD   </t>
  </si>
  <si>
    <t>9-4-86/81/12 SALARJUNCOLONYHYDERABAD.     IN0</t>
  </si>
  <si>
    <t>U99999TG1985PTC005493</t>
  </si>
  <si>
    <t xml:space="preserve">PRASUMA ELECTRONICS PVT LTD   </t>
  </si>
  <si>
    <t>1-1-33,SIDDHARTHA NAGARRCIALKAZIPET - 506003WARANGAL. KONDA,WARA NAGAR.    IN0</t>
  </si>
  <si>
    <t>U99999TG1985PTC005364</t>
  </si>
  <si>
    <t xml:space="preserve">SAROJ FOODS PRIVATE LIMITED   </t>
  </si>
  <si>
    <t>H.NO.9-2-218,MIRALAM TANK ROAD  HYDERABAD IN500264</t>
  </si>
  <si>
    <t>U99999TG1985PTC005323</t>
  </si>
  <si>
    <t xml:space="preserve">SUMAN SAFE DEPOSITS LOCKERS PVT LTD   </t>
  </si>
  <si>
    <t>12-13-1G,TARNAKA SECUNDRABAD,,HYDERABAD     IN0</t>
  </si>
  <si>
    <t>U99999TG1985PLC005413</t>
  </si>
  <si>
    <t xml:space="preserve">MAC STEELS AND EQUIPMENT (INDIA) LTD.   </t>
  </si>
  <si>
    <t>8-3-320/1/16,YALLA REDDY GUDA,,HYDERABAD     IN0</t>
  </si>
  <si>
    <t>U99999TG1984PTC005085</t>
  </si>
  <si>
    <t xml:space="preserve">MEERA AND CEIKO PUMPS PVT LTD   </t>
  </si>
  <si>
    <t>4-3-161, 2153/5Hill Street, Rani Gunj  Secunderabad IN500003</t>
  </si>
  <si>
    <t>hyd1_meera@bsnl.in</t>
  </si>
  <si>
    <t>U99999TG1984PTC005056</t>
  </si>
  <si>
    <t xml:space="preserve">KGN FORGINGS PRIVATE LIMITED   </t>
  </si>
  <si>
    <t>42B,PHASE V, IDAPATANCHERU  MEDAK DT IN0</t>
  </si>
  <si>
    <t>U99999TG1984PTC004679</t>
  </si>
  <si>
    <t xml:space="preserve">HIFCO CONSUMER CREDIT PRIVATE LIMITED   </t>
  </si>
  <si>
    <t>grouppcal@gmail.com</t>
  </si>
  <si>
    <t>U99999TG1984PTC004586</t>
  </si>
  <si>
    <t xml:space="preserve">TRANSASIA ROADLINES PVT LTD   </t>
  </si>
  <si>
    <t>U99999TG1984PTC004583</t>
  </si>
  <si>
    <t xml:space="preserve">WINTEX ELECTRONICS PVT LTD   </t>
  </si>
  <si>
    <t>VIJAYA TOWERS,NAGARJUNA NAGAR,,HYDERABAD     IN0</t>
  </si>
  <si>
    <t>U99999TG1984PTC004569</t>
  </si>
  <si>
    <t xml:space="preserve">DECAN AGRO SYSTEMS PVT LTD   </t>
  </si>
  <si>
    <t>E-2,SUKHAMARI APARTMENT,6-2-29/1, KHAIRATABAD,HYDERABAD    IN0</t>
  </si>
  <si>
    <t>U99999TG1984PTC004559</t>
  </si>
  <si>
    <t xml:space="preserve">EXEL ENGINEERING PRIVATE LIMITED   </t>
  </si>
  <si>
    <t>FLAT NO:501,H.NO:2-91/1/501,SRIRAMCHANDRARESIDENCYOPP:SITARAMATEMPLE,MADHAPURROAD,KOTHAGUDA,KONDAPUR  HYDERABAD IN500084</t>
  </si>
  <si>
    <t>U99999TG1984PLC004634</t>
  </si>
  <si>
    <t xml:space="preserve">DECCAN LAMPS LTD   </t>
  </si>
  <si>
    <t>1-7-68/A, S.D.ROAD,SECUNDRABAD.     IN0</t>
  </si>
  <si>
    <t>U99999TG1983PTC004278</t>
  </si>
  <si>
    <t xml:space="preserve">KANODIA STEEL ALLOYS PVT LTD   </t>
  </si>
  <si>
    <t>1235, YWCA LANE, ABIDS,,HYDERABAD.     IN0</t>
  </si>
  <si>
    <t>U99999TG1983PTC004068</t>
  </si>
  <si>
    <t xml:space="preserve">COROMANDAL EXPLOSIVES PVT LTD   </t>
  </si>
  <si>
    <t>H.NO. 11-13/79/1, VASAVIVASAVI COLONY,HYDERABAD  AP IN500035</t>
  </si>
  <si>
    <t>U99999TG1983PTC003807</t>
  </si>
  <si>
    <t xml:space="preserve">SAKTHI STONEWARES PVT LTD   </t>
  </si>
  <si>
    <t>FLAT NO 503, TOPAZ BUILDING,PANJAGUTTA,HYDERABAD,  ANDHRA PRADESH IN500082</t>
  </si>
  <si>
    <t>viswam_@yahoo.com</t>
  </si>
  <si>
    <t>U99999TG1983PLC003910</t>
  </si>
  <si>
    <t xml:space="preserve">KABINI FINANCE AND INVESTMENTS LTD   </t>
  </si>
  <si>
    <t>8-2-277/A, ROAD NO.2,BANJARAHILLSHYDERABAD-500034.    IN0</t>
  </si>
  <si>
    <t>kabinifin@gmail.com</t>
  </si>
  <si>
    <t>U99999TG1982PTC089893</t>
  </si>
  <si>
    <t xml:space="preserve">TRISON CHLORO ORGANIC INDUSTRIES PVT LTD   </t>
  </si>
  <si>
    <t>SHED NO. C-1-439, GIDCINDUSTRIAL ESTATE,ANKALESHWAR-2, DISTT. BHARUCH    IN0</t>
  </si>
  <si>
    <t>U99999TG1982PTC078971</t>
  </si>
  <si>
    <t xml:space="preserve">SHRI DATTATRAY INVESTMENTS PVT LTD   </t>
  </si>
  <si>
    <t>D7, 1ST FLOOR, SHRI CHAMBER,GANESH PREMISESPLOT NO.566, SION, TROMBAY RD, BOMBAY    IN0</t>
  </si>
  <si>
    <t>U99999TG1982PTC069011</t>
  </si>
  <si>
    <t xml:space="preserve">RAMNATH ENERGY CONSERVATION ANDAPPLICATION (RESEARCH AND DEVELOPMENT)PVT </t>
  </si>
  <si>
    <t>NO 3, ST MARTINS ROAD, BANDAR,BOMBAY-50     IN0</t>
  </si>
  <si>
    <t>U99999TG1982PTC057934</t>
  </si>
  <si>
    <t xml:space="preserve">NEW GREAT WESTERN BUILDERS ANDINVESTMENTS PVT LTD  </t>
  </si>
  <si>
    <t>MEHERDRA CHAMBERS, EMPIRE BLDG, 2ND FLOORROOM NO 85, 134-136, DR D N ROAD,  BOMBAY-1 IN0</t>
  </si>
  <si>
    <t>U99999TG1982PTC003391</t>
  </si>
  <si>
    <t xml:space="preserve">RELIANCE PNEUMATICS PRIVATE LIMITED   </t>
  </si>
  <si>
    <t>34-35, VIVEKANANDAPURAM,SANKPURI,  SECUNDERABAD IN500003</t>
  </si>
  <si>
    <t>U99999TG1982PTC000065</t>
  </si>
  <si>
    <t xml:space="preserve">AARBEE PIPS AND PROFILES PVT LTD   </t>
  </si>
  <si>
    <t>NARIMAN HOUSE, 2ND FLOOR,41-43, POLICE COURT LANE,NEAR HANDLOOM HOUSE,  BOMBAY-10 IN0</t>
  </si>
  <si>
    <t>U99999TG1981PTC111111</t>
  </si>
  <si>
    <t xml:space="preserve">NUMERIC MACHINE TOOLS LTD   </t>
  </si>
  <si>
    <t>PRISRAMA BHAVAN, 5-9-58/B,HYDERABAD     IN0</t>
  </si>
  <si>
    <t>U99999TG1981PTC093565</t>
  </si>
  <si>
    <t xml:space="preserve">VERSION IMPEX PVT LTD   </t>
  </si>
  <si>
    <t>13-C INTERNATIONAL RUBBARGOODS BLDG, 18/24NANDLAL JANI RD, WADI BUNDER,  BOMBAY-9 IN0</t>
  </si>
  <si>
    <t>U99999TG1981PTC076342</t>
  </si>
  <si>
    <t xml:space="preserve">SHAH MANAGEMENT AND TAXATON CONSULTANTSPVT LTD  </t>
  </si>
  <si>
    <t>66/C-1, PREMJI NAGAR, FLAT 8A,(3RD FLOOR), DAULATNAGARORIVLI (EAST)BOMBAY-400/    IN0</t>
  </si>
  <si>
    <t>U99999TG1981PTC003239</t>
  </si>
  <si>
    <t xml:space="preserve">TOLIA BUILDERS PVT LTD   </t>
  </si>
  <si>
    <t>A/12, PRAGATI SOC, 4-1-10,TILAK ROAD, HYDERABAD     IN0</t>
  </si>
  <si>
    <t>U99999TG1981PTC003129</t>
  </si>
  <si>
    <t xml:space="preserve">PREMIER SWITCHGEARS PRIVATE LIMITED   </t>
  </si>
  <si>
    <t>5-3-372R P ROADSECUNDERABAD  ANDHRA PADESH IN500003</t>
  </si>
  <si>
    <t>nrao@modyford.com</t>
  </si>
  <si>
    <t>U99999TG1981PTC003066</t>
  </si>
  <si>
    <t xml:space="preserve">VIRCHOW DRUGS PVT LTD   </t>
  </si>
  <si>
    <t>3-5-170/A/4, Y M C ANARAYANAGUDA, HYDERABAD-29     IN0</t>
  </si>
  <si>
    <t>U99999TG1981PTC003054</t>
  </si>
  <si>
    <t xml:space="preserve">KAKTIYA ALLOYS PVT LTD   </t>
  </si>
  <si>
    <t>8-1-332/2, SHAIKPET AZIZ BAGH,HYDERABAD     IN0</t>
  </si>
  <si>
    <t>kakatiya.alloys@gmail.com</t>
  </si>
  <si>
    <t>U99999TG1981PTC003021</t>
  </si>
  <si>
    <t xml:space="preserve">SRI SAILANATH INVESTMENT CO PVT LTD   </t>
  </si>
  <si>
    <t>6-3-609/14/1, ANAND NAGAR,KHAIRATABAD, HYDERABAD     IN0</t>
  </si>
  <si>
    <t>U99999TG1981PTC002981</t>
  </si>
  <si>
    <t xml:space="preserve">SAMRAT SPUN PIPES PVT LTD   </t>
  </si>
  <si>
    <t>13/3/801-1, JIYAGUDA,HYDERABAD     IN0</t>
  </si>
  <si>
    <t>U99999TG1981PLC003197</t>
  </si>
  <si>
    <t xml:space="preserve">R.G. FOUNDRY FORGE LTD.   </t>
  </si>
  <si>
    <t>6-3-569/1/7 ROCKDALEKHAIRATABAD HYDERABAD     IN0</t>
  </si>
  <si>
    <t>U99999TG1981PLC003152</t>
  </si>
  <si>
    <t xml:space="preserve">VAZIR INVESTMENTS LTD.   </t>
  </si>
  <si>
    <t>1-7-1063/1065, AZAMABADINDUSTRIAL AREA, HYDERABAD     IN0</t>
  </si>
  <si>
    <t>U99999TG1980PTC069431</t>
  </si>
  <si>
    <t xml:space="preserve">RANJIT THEATRES PVT LTD   </t>
  </si>
  <si>
    <t>14/2, OLD CHINA BAZAR STREET,ROOM NO 21,CALCUTTA-1    IN0</t>
  </si>
  <si>
    <t>U99999TG1980PTC002777</t>
  </si>
  <si>
    <t xml:space="preserve">JEEVAN JYOTI PRESS AND PUBLISHERSASSOCIATION.  </t>
  </si>
  <si>
    <t>U99999TG1980PLC002789</t>
  </si>
  <si>
    <t xml:space="preserve">JAI ORGANICS LTD   </t>
  </si>
  <si>
    <t>6-2-975,KUSHAL TOWERS,FLATNO.601,KHAIRATABADHYDERABAD    IN0</t>
  </si>
  <si>
    <t>U99999TG1980PLC002692</t>
  </si>
  <si>
    <t xml:space="preserve">RAYALASEEMA ELECTRICALS LTD   </t>
  </si>
  <si>
    <t>5-9/58/B, PRISRAMA BHAVAMIMFATCH MAIDAN ROAD,HYDERABAD-29    IN0</t>
  </si>
  <si>
    <t>U99999TG1979PTC089173</t>
  </si>
  <si>
    <t xml:space="preserve">MEERA SALES PRIVATE LIMITED   </t>
  </si>
  <si>
    <t>8-2-681/3, ROAD No.12BANJARA HILLS  HYDERABADKurnoolIN500034</t>
  </si>
  <si>
    <t>U99999TG1979PLC002541</t>
  </si>
  <si>
    <t xml:space="preserve">LAKSHMI PROCELAINS LTD   </t>
  </si>
  <si>
    <t>8-4-376/9, PLOT NO.9SASTRY NAGARERRAGADDA  HYDERABAD IN500018</t>
  </si>
  <si>
    <t>U99999TG1978PTC002267</t>
  </si>
  <si>
    <t xml:space="preserve">ANDHRA PRADESH CORN PRODUCTS PRIVATELIMITED  </t>
  </si>
  <si>
    <t>5-7-624/23, KHALEELWADI,   NIZAMABAD IN0</t>
  </si>
  <si>
    <t>U99999TG1977PTC002228</t>
  </si>
  <si>
    <t xml:space="preserve">NITCO TILES AND MARBLEINDUSTRIES(ANDHRA) PVT LTD  </t>
  </si>
  <si>
    <t>107, PARK LANE JAIN ESTATE,SECUNDERABAD-3HYDERABAD  ANDHRA PRADESH IN500003</t>
  </si>
  <si>
    <t>U99999TG1977PTC002196</t>
  </si>
  <si>
    <t xml:space="preserve">SABA SIGNS PRIVATE LIMITED.   </t>
  </si>
  <si>
    <t>PLOT NO. 31, H.NO.268,NAVODAYA CO-OPERATIVE HOUSINROAD NO. 14, BANJARA HILLS  HYDERABAD IN500034</t>
  </si>
  <si>
    <t>sabasignshyd@gmail.com</t>
  </si>
  <si>
    <t>U99999TG1977PTC002179</t>
  </si>
  <si>
    <t xml:space="preserve">SATISH TRADING CO PVT LTD   </t>
  </si>
  <si>
    <t>U99999TG1977PTC002146</t>
  </si>
  <si>
    <t xml:space="preserve">ASHWANI CHITRA PVT LTD   </t>
  </si>
  <si>
    <t>1-1-214/A, CHIKKADAPALLI,HYDERABAD     IN0</t>
  </si>
  <si>
    <t>U99999TG1976PTC002098</t>
  </si>
  <si>
    <t xml:space="preserve">MARK MAN INDUSTRIAL CONSULTANCY PVT LTD   </t>
  </si>
  <si>
    <t>MATRUSRI APARTMENTS, 3-5-873,HYDERGUDAHYDERABAD-29    IN0</t>
  </si>
  <si>
    <t>U99999TG1976PTC002093</t>
  </si>
  <si>
    <t xml:space="preserve">EXCEL SCALES PVT.LTD.   </t>
  </si>
  <si>
    <t>110B, VENGALRAONAGAR,HYDERABAD-890     IN0</t>
  </si>
  <si>
    <t>mrvprao@gmail.com</t>
  </si>
  <si>
    <t>U99999TG1976PTC002091</t>
  </si>
  <si>
    <t xml:space="preserve">COROMANDAL MARKETING (INDIA) PRIVATELIMITED  </t>
  </si>
  <si>
    <t>11-13/79/1 VASAVI COLONY   HYDERABAD IN500035</t>
  </si>
  <si>
    <t>U99999TG1976PTC002081</t>
  </si>
  <si>
    <t xml:space="preserve">ALKYLO PHOSPHATES PVT LTD   </t>
  </si>
  <si>
    <t>10-5-13, MASAB TANK,HYDERABAD-28     IN0</t>
  </si>
  <si>
    <t>U99999TG1976PTC002055</t>
  </si>
  <si>
    <t xml:space="preserve">SAGRO PRODUCTS PVT LTD   </t>
  </si>
  <si>
    <t>2-63-6/1, JEEDIMETLA,HYDERABAD-84     IN0</t>
  </si>
  <si>
    <t>U99999TG1976PTC002021</t>
  </si>
  <si>
    <t xml:space="preserve">SREE DHANALAKSHMI PICTURES PVT LTD   </t>
  </si>
  <si>
    <t>10-2-277/1, MARREDPALLI,SECUNDERABAD     IN0</t>
  </si>
  <si>
    <t>U99999TG1976PTC002019</t>
  </si>
  <si>
    <t xml:space="preserve">DECCAN XPOTEX PVT LTD   </t>
  </si>
  <si>
    <t>539,STREET NO.7, ARORA COLONY,AVENUE 8, BANJARA HILLS,  HYDERABAD. IN0</t>
  </si>
  <si>
    <t>U99999TG1976PTC002006</t>
  </si>
  <si>
    <t xml:space="preserve">QUINN INDIA PVT.LTD.   </t>
  </si>
  <si>
    <t>U99999TG1976PTC001987</t>
  </si>
  <si>
    <t xml:space="preserve">INDO HACKS PVT LTD.   </t>
  </si>
  <si>
    <t>1-2-54/4, GAGAN MAHAL, HIMAYATNAGAR, HYDERABAD-29     IN0</t>
  </si>
  <si>
    <t>U99999TG1976PTC001982</t>
  </si>
  <si>
    <t xml:space="preserve">VIKRAM RETRONS PVT LTD   </t>
  </si>
  <si>
    <t>10, ANANDNAGAR, KHAIRATABAD,HYDERABAD     IN0</t>
  </si>
  <si>
    <t>U99999TG1976PLC002066</t>
  </si>
  <si>
    <t xml:space="preserve">GOLCONDA ABRASIVES LTD   </t>
  </si>
  <si>
    <t>3-6-467/1, HARDIKAG BAGH,HYDERABAD     IN0</t>
  </si>
  <si>
    <t>U99999TG1975SGC001899</t>
  </si>
  <si>
    <t xml:space="preserve">ANDHRA PRADESH FOREST DEVELOPMENT CORPNLTD  </t>
  </si>
  <si>
    <t>111rd Floor,H.No:5-9-22/108,Adarsh Nagar ColonyOpp:MLA Quarters  HyderabadKurnoolIN500063</t>
  </si>
  <si>
    <t>vcmd_apfdc@yahoo.co.in</t>
  </si>
  <si>
    <t>U99999TG1975PTC073101</t>
  </si>
  <si>
    <t xml:space="preserve">SAI AUTOMATIC BRICKS AND CLAY STRUCTURAL LTD  </t>
  </si>
  <si>
    <t>6-3-347/77/A, DWARKAPURICOLONY, PANJAGUTTAHYDERABAD    IN0</t>
  </si>
  <si>
    <t>U99999TG1975PTC001881</t>
  </si>
  <si>
    <t xml:space="preserve">ELECTRONIC ENAMELS AND GLASSES PVT LTD   </t>
  </si>
  <si>
    <t xml:space="preserve"> B-51.ELECTRONICS COMPLEX,KUSHAIGUDA,  HYDERABAD IN500082</t>
  </si>
  <si>
    <t>U99999TG1975PTC001869</t>
  </si>
  <si>
    <t xml:space="preserve">TITAN FASTNERS PVT LTD   </t>
  </si>
  <si>
    <t>8-3-166/2A, ERRAGADDA,HYDERABAD-18     IN0</t>
  </si>
  <si>
    <t>U99999TG1975PTC001847</t>
  </si>
  <si>
    <t xml:space="preserve">TMS CONSTRUCTIONS PRIVATE LIMITED   </t>
  </si>
  <si>
    <t>1-8-670, AZAMABAD,INDUSTRIAL AREA,HYDERABAD  ANDHRA PRADESH IN500020</t>
  </si>
  <si>
    <t>U99999TG1975PTC001843</t>
  </si>
  <si>
    <t xml:space="preserve">PHOSPHATE PRODUCTS PVT LTD   </t>
  </si>
  <si>
    <t>17/25-26,  INDUSTRIALESTATE    NACHARAM,HYDERABAD  ANDHRA PRADESH IN500076</t>
  </si>
  <si>
    <t>sales@hermeschem.com</t>
  </si>
  <si>
    <t>U99999TG1975PLC001887</t>
  </si>
  <si>
    <t xml:space="preserve">BAKEFOOD PRODUCTS LTD   </t>
  </si>
  <si>
    <t>5-9-270, JOHNIS LANE,GUNFOUNDRY, HYDERABAD     IN0</t>
  </si>
  <si>
    <t>U99999TG1975PLC001885</t>
  </si>
  <si>
    <t xml:space="preserve">VENTRA LOCOMOTIVES LIMITED   </t>
  </si>
  <si>
    <t>10-5-3/A-1,MASAB TANK  HYDERABAD IN0</t>
  </si>
  <si>
    <t>U99999TG1975PLC001884</t>
  </si>
  <si>
    <t xml:space="preserve">CLIMATE CONTROL (INDIA) LTD.   </t>
  </si>
  <si>
    <t>38, SAROJINI DEVI RD.,SECUNDERABAD     IN0</t>
  </si>
  <si>
    <t>U99999TG1975PLC001882</t>
  </si>
  <si>
    <t xml:space="preserve">POCHAMPAD SOLVENT OILS LTD   </t>
  </si>
  <si>
    <t>3-6-275, HIMAYATNAGAR,HYDERABAD-29     IN0</t>
  </si>
  <si>
    <t>U99999TG1975PLC001872</t>
  </si>
  <si>
    <t xml:space="preserve">MIKRO FLO FILTERS PRIVATE LIMITED   </t>
  </si>
  <si>
    <t>2-2-1130/26/A/3/B/2Prasanth Nagar, New Nallakunta,  HyderabadKurnoolIN500044</t>
  </si>
  <si>
    <t>accounts@mikroflo.com</t>
  </si>
  <si>
    <t>U99999TG1975PLC001865</t>
  </si>
  <si>
    <t xml:space="preserve">ANDHRA PRADESH REFRACTORIES LTD   </t>
  </si>
  <si>
    <t>3-6-290/19, SADHANA BLDG.,HYDERGUDA, HYDERABAD     IN0</t>
  </si>
  <si>
    <t>U99999TG1975PLC001837</t>
  </si>
  <si>
    <t xml:space="preserve">LIQUORS INDIA LTD   </t>
  </si>
  <si>
    <t>8-120, IDA,NACHARAM  HYDERABAD IN500076</t>
  </si>
  <si>
    <t>lil85@rediffmail.com</t>
  </si>
  <si>
    <t>U99999TG1974PTC001811</t>
  </si>
  <si>
    <t xml:space="preserve">PERSONNEL AND INDUSTRIAL SERVICES PVTLTD  </t>
  </si>
  <si>
    <t>U99999TG1974PTC001770</t>
  </si>
  <si>
    <t xml:space="preserve">SAMRO FOOD PROCESSORS PVT LTD   </t>
  </si>
  <si>
    <t>1-8-524/11/12, CHIKKADPALLYHYDERABAD -30, BAGHYALAKSHMI NAGAR,  KAVADIGUDA IN0</t>
  </si>
  <si>
    <t>ind.tuna@gmail.com</t>
  </si>
  <si>
    <t>U99999TG1974PTC001746</t>
  </si>
  <si>
    <t xml:space="preserve">EUREKA FARMS PVT LTD   </t>
  </si>
  <si>
    <t>DARAKSHA KUNJ, GAGAN PAHADPOST, HYDERABAD     IN0</t>
  </si>
  <si>
    <t>U99999TG1974PTC001736</t>
  </si>
  <si>
    <t xml:space="preserve">SRINIVASA CARBONIC GAS PVT LTD   </t>
  </si>
  <si>
    <t>NO. 5-157, PRAKASAM ST.,HAZURNAGAR DISTT.NALGONDA    IN0</t>
  </si>
  <si>
    <t>U99999TG1974PLC001824</t>
  </si>
  <si>
    <t xml:space="preserve">ANDHRA PRADESH INDUSTRIAL GASES LIMITED   </t>
  </si>
  <si>
    <t>NO.3-4-36,LINGAMPALLY,  HYDERABAD IN0</t>
  </si>
  <si>
    <t>U99999TG1974PLC001772</t>
  </si>
  <si>
    <t xml:space="preserve">SRPM LIMITED   </t>
  </si>
  <si>
    <t>Flat No.S3, Priya Apartments, 6-3-1104/1Somajiguda  HyderabadHyderabadIN500082</t>
  </si>
  <si>
    <t>U99999TG1974PLC001690</t>
  </si>
  <si>
    <t xml:space="preserve">UNIVERSAL CARBON LTD   </t>
  </si>
  <si>
    <t>NO.3, ABIDS SHOPPING CENTRE,CHIRAG ALI LANEHYDERABAD-1    IN0</t>
  </si>
  <si>
    <t>U99999TG1974PLC001689</t>
  </si>
  <si>
    <t xml:space="preserve">JOURNALISTS ENTERPRISES LTD   </t>
  </si>
  <si>
    <t>DESODHARKA BHAWAN BASHIR BAGH,HYDERABAD-1.     IN0</t>
  </si>
  <si>
    <t>U99999TG1973SGC001632</t>
  </si>
  <si>
    <t xml:space="preserve">LEATHER INDUSTRIES DEVELOPMENT CORPN OFANDHRA PRADESH LIMITED  </t>
  </si>
  <si>
    <t>5-77/27,DARGA HUSSIAN SHAWALI,GOLCONDA POST  HYDERABAD IN500008</t>
  </si>
  <si>
    <t>U99999TG1973SGC001630</t>
  </si>
  <si>
    <t xml:space="preserve">ANDHRA PRADESH INDUSTRIAL INFRASTRUCTURE CORPN LTD  </t>
  </si>
  <si>
    <t>PARISRAMA BHAVANAM, 6TH FLOOR,5-9-58/BFATEH MAIDAN ROAD, HYDERABAD.  ANDHRA PRADESHKurnoolIN500004</t>
  </si>
  <si>
    <t>U99999TG1973PTC001640</t>
  </si>
  <si>
    <t xml:space="preserve">ALUMINIUM PHOTO INDUSTRIES PVT LTD   </t>
  </si>
  <si>
    <t>10-5-20, MASAB TANK,HYDERABAD-28     IN0</t>
  </si>
  <si>
    <t>U99999TG1973PTC001622</t>
  </si>
  <si>
    <t xml:space="preserve">NAYA STRAP PRIVATE LIMITED   </t>
  </si>
  <si>
    <t>11-5-415/A/7, II FLOOR,RED HILLS, LAKDIKAPOOL,  HYDERABAD IN500004</t>
  </si>
  <si>
    <t>vennam_anila@yahoo.com</t>
  </si>
  <si>
    <t>U99999TG1973PTC001619</t>
  </si>
  <si>
    <t xml:space="preserve">SCHOFIELD AND BARINGTON PVT LTD   </t>
  </si>
  <si>
    <t>10-2-289/57, SECOND CROSS RD.,SHANTINAGARHYDERABAD-28    IN0</t>
  </si>
  <si>
    <t>U99999TG1973PTC001601</t>
  </si>
  <si>
    <t xml:space="preserve">INDUSTRIAL AUTOMATION PVT LTD   </t>
  </si>
  <si>
    <t>38, SAROJINI DEVI ROAD,SECUNDERABAD     IN0</t>
  </si>
  <si>
    <t>U99999TG1973PTC001599</t>
  </si>
  <si>
    <t xml:space="preserve">KRISH VIMAN SERVICES PVT LTD   </t>
  </si>
  <si>
    <t>NASEDMATRAMA  KRISHNAPURM,SECUNDERABAD-56     IN0</t>
  </si>
  <si>
    <t>U99999TG1973PTC001598</t>
  </si>
  <si>
    <t xml:space="preserve">CLASSIC E COM PRIVATE LIMITED   </t>
  </si>
  <si>
    <t>3-6-100/1, WEST MARREDPALLYSECUNDERABAD   KurnoolIN500026</t>
  </si>
  <si>
    <t>madhavarao@gmail.com</t>
  </si>
  <si>
    <t>U99999TG1973PLC004406</t>
  </si>
  <si>
    <t xml:space="preserve">UB ELASTOMERS LIMITED   </t>
  </si>
  <si>
    <t>6-3-609/145,ANANDNAGAR,HYDERABAD     IN0</t>
  </si>
  <si>
    <t>U99999TG1973PLC001589</t>
  </si>
  <si>
    <t xml:space="preserve">UNILOIDS LTD   </t>
  </si>
  <si>
    <t>3-6-524, HIMAYATNAGAR,HYDERABAD-29     IN0</t>
  </si>
  <si>
    <t>U99999TG1972PLC001479</t>
  </si>
  <si>
    <t xml:space="preserve">ELECTROLYTIC FOILS LTD   </t>
  </si>
  <si>
    <t>U99999TG1971PTC001433</t>
  </si>
  <si>
    <t xml:space="preserve">SCIENTIFIC EQUIPMENT SALES PRIVATELIMITED  </t>
  </si>
  <si>
    <t>23-5-777,SHALIBANDA,  HYDERABAD IN0</t>
  </si>
  <si>
    <t>U99999TG1970PTC001350</t>
  </si>
  <si>
    <t xml:space="preserve">ANDHRA PRESSING AND STAMPING PVT LTD   </t>
  </si>
  <si>
    <t>B-28, INDUSTRIAL ESTATESANTHNAGAR, HYDERABAD-18     IN0</t>
  </si>
  <si>
    <t>U99999TG1970PTC001279</t>
  </si>
  <si>
    <t xml:space="preserve">FLUID SYSTEMS PVT LTD   </t>
  </si>
  <si>
    <t>NIRMALA ROAD, NO.12, BANJARAHILLS, HYDERABAD-34     IN0</t>
  </si>
  <si>
    <t>U99999TG1969PTC001308</t>
  </si>
  <si>
    <t xml:space="preserve">CRUSHIC AND CO PVT LTD   </t>
  </si>
  <si>
    <t>62, MAHATMA GANDHI RD.,SECUNDERABAD     IN0</t>
  </si>
  <si>
    <t>U93000TG2011PTC073259</t>
  </si>
  <si>
    <t xml:space="preserve">TELANGANA MEDIA SERVICE PRIVATE LIMITED   </t>
  </si>
  <si>
    <t>U93000TG2011PTC073238</t>
  </si>
  <si>
    <t xml:space="preserve">K.C.REDDY MARRIAGE BUREAU PRIVATELIMITED  </t>
  </si>
  <si>
    <t>3-5-797, FLAT NO 213/B, RENUKA SHAKTHI APARTMENTS,OPP BHARATHEEYA VIDYA BHAVAN, BASHEERBAGH  HYDERABAD IN500001</t>
  </si>
  <si>
    <t>kcreddy43@gmail.com</t>
  </si>
  <si>
    <t>U93000TG2011PTC073234</t>
  </si>
  <si>
    <t xml:space="preserve">YUV INFRA CONSULTING PRIVATE LIMITED   </t>
  </si>
  <si>
    <t>B-14, ROLLING HILLSANJAIAH NAGAR, GACHIBOWLI  HYDERABAD IN500032</t>
  </si>
  <si>
    <t>ukollu@yahoo.com</t>
  </si>
  <si>
    <t>U93000TG2011PTC073107</t>
  </si>
  <si>
    <t xml:space="preserve">V R RESEARCH EXECUTIVE SEARCH PRIVATELIMITED  </t>
  </si>
  <si>
    <t>H. NO. 1-1-726/2, FLAT NO. 202, SOUTHERN PRESTIGEAPARTMENTS, GANDHI NAGAR,  HYDERABAD IN500080</t>
  </si>
  <si>
    <t>researchexe@gmail.com</t>
  </si>
  <si>
    <t>U93000TG2011PTC073076</t>
  </si>
  <si>
    <t xml:space="preserve">MILK &amp; WATER STOCK BROKING ADVISORYSERVICES PRIVATE LIMITED  </t>
  </si>
  <si>
    <t>GAMMA 404, JAYABHERI SILICON COUNTYMADHAPUR ROAD  HYDERABAD IN500081</t>
  </si>
  <si>
    <t>mohanakt@yahoo.com</t>
  </si>
  <si>
    <t>U93000TG2011PTC073021</t>
  </si>
  <si>
    <t xml:space="preserve">DIVVELA CONSULTANCY SERVICES PRIVATELIMITED  </t>
  </si>
  <si>
    <t>C-206, Satillite Township, Pet Basheerbad,Pipeline Road  Hyderabad IN500055</t>
  </si>
  <si>
    <t>dvmgopal@gmail.com</t>
  </si>
  <si>
    <t>U93000TG2011PTC072837</t>
  </si>
  <si>
    <t xml:space="preserve">LGRC CONSULTING PRIVATE LIMITED   </t>
  </si>
  <si>
    <t>lgrcconsulting@gmail.com</t>
  </si>
  <si>
    <t>U93000TG2011PTC072757</t>
  </si>
  <si>
    <t xml:space="preserve">CONFIANCE GLOBAL HOLDINGS (INDIA)PRIVATE LIMITED  </t>
  </si>
  <si>
    <t>1-7-1002/12DWARAKA COMPLEX, RAM NAGAR X ROADS  HYDERABADKurnoolIN500020</t>
  </si>
  <si>
    <t>chiranjeevips@gmail.com</t>
  </si>
  <si>
    <t>U93000TG2011PTC072682</t>
  </si>
  <si>
    <t xml:space="preserve">VENSAI AGROTECH PRIVATE LIMITED   </t>
  </si>
  <si>
    <t>FLAT NO.701, D.No.6-3-1085/1-1089, ALPINE HEIGHTSBLOCK-1, GULMOHAR AVENUE, RAJBHAVAN ROAD  HYDERABADKurnoolIN500082</t>
  </si>
  <si>
    <t>U93000TG2011PTC072541</t>
  </si>
  <si>
    <t xml:space="preserve">RAPID EDUCATIONAL &amp; CAREER CONSULTANCYPRIVATE LIMITED  </t>
  </si>
  <si>
    <t>D.NO. 8-3-167/20/5, SREERAM NAGAR, KALYAN NAGAR,YOUSUF GUDA,  HYDERABAD IN500045</t>
  </si>
  <si>
    <t>U93000TG2011PTC072534</t>
  </si>
  <si>
    <t xml:space="preserve">NUMBERCRUNCHERS CAREERS PRIVATE LIMITED   </t>
  </si>
  <si>
    <t>509, Temple View,6-2-10, Lakadi ka pool,  Hyderabad IN500004</t>
  </si>
  <si>
    <t>U93000TG2011PTC072512</t>
  </si>
  <si>
    <t xml:space="preserve">VASP PROPERTY MANAGEMENT SERVICESPRIVATE LIMITED  </t>
  </si>
  <si>
    <t>FLAT NO 412, 5TH FLOOR, 3RD BLOCKPRAJAYCITY APARTMENTS, MIYAPUR  HYDERABADKurnoolIN500049</t>
  </si>
  <si>
    <t>HYDDINS@GMAIL.COM</t>
  </si>
  <si>
    <t>U93000TG2011PTC072063</t>
  </si>
  <si>
    <t xml:space="preserve">ISTAFF HR SOLUTIONS PRIVATE LIMITED   </t>
  </si>
  <si>
    <t>Plot No.79/5,Road No.19Vivekanandanagar Colony, Kukatpally  Hyderabad IN500072</t>
  </si>
  <si>
    <t>U93000TG2011PTC072042</t>
  </si>
  <si>
    <t xml:space="preserve">DURA AUTOMOTIVE SERVICES INDIA PRIVATELIMITED  </t>
  </si>
  <si>
    <t>A 401 &amp; A 402, The PlatinaGachibowli, Hyderabad  HyderabadHyderabadIN500032</t>
  </si>
  <si>
    <t>Mallampalli.S@duraauto.com</t>
  </si>
  <si>
    <t>U93000TG2011NPL077862</t>
  </si>
  <si>
    <t xml:space="preserve">WHITE FIELDS C3 CHURCH OF HYDERABAD   </t>
  </si>
  <si>
    <t>Survey No. 87, Level 7, Maximus Towers,Building 2A, Mindspace, Hitech City,  HYDERABAD IN500081</t>
  </si>
  <si>
    <t>U93000TG2011NPL075584</t>
  </si>
  <si>
    <t xml:space="preserve">JYOTHI REDDY FOUNDATION   </t>
  </si>
  <si>
    <t>#12-13-834, Creative Avenue, Gokul Nagar,Tarnaka  HyderabadKurnoolIN500017</t>
  </si>
  <si>
    <t>U93000TG2011NPL073433</t>
  </si>
  <si>
    <t xml:space="preserve">SMART SEVA FOUNDATION   </t>
  </si>
  <si>
    <t>U93000TG2011NPL073307</t>
  </si>
  <si>
    <t xml:space="preserve">P V GLOBAL FOUNDATION   </t>
  </si>
  <si>
    <t>SWAMY RAMANANDA TEERTHA MEMORIAL COMMITTEE MARG1-10-342, LANE NO 9, BRAHMANAVADI, BEGUMPET  HYDERABAD IN500016</t>
  </si>
  <si>
    <t>U93000TG2011NPL072101</t>
  </si>
  <si>
    <t xml:space="preserve">INTERNATIONAL ASSOCIATION FOR PLANTCONSERVATION AND POLLUTION FREEENVIRONMENT </t>
  </si>
  <si>
    <t>level 2, Oval Building,ilabs centre, Madhapur  HyderabadKurnoolIN500081</t>
  </si>
  <si>
    <t>U93000TG2010PTC071970</t>
  </si>
  <si>
    <t xml:space="preserve">IMMACULATE QUALITY MANAGEMENT SYSTEMSPRIVATE LIMITED  </t>
  </si>
  <si>
    <t>H NO. 8-2-268/1/2, FLAT NO.101UMA PARKSIDE APARTMENTS, ROAD NO.5, BANJARA HILLS  HYDERABAD IN500034</t>
  </si>
  <si>
    <t>U93000TG2010PTC071914</t>
  </si>
  <si>
    <t xml:space="preserve">JBS OFFSHORE CONSULTING PRIVATE LIMITED   </t>
  </si>
  <si>
    <t>H.NO. 16-2-648, FLAT NO.301, RAGHURAM APARTMENTSMALAKPET  HYDERABADKurnoolIN500036</t>
  </si>
  <si>
    <t>U93000TG2010PTC071900</t>
  </si>
  <si>
    <t xml:space="preserve">VASANTHA CORPO RELATIONS PRIVATE LIMITED   </t>
  </si>
  <si>
    <t>PLOT NO.4-5, SUPREME ENCLAVE, FLAT NO.205,PHASE -I, KAVURI HILLS, MADHAPUR  HYDERABAD IN500081</t>
  </si>
  <si>
    <t>VAJJASRIS@YAHOO.CO.IN</t>
  </si>
  <si>
    <t>U93000TG2010PTC071868</t>
  </si>
  <si>
    <t xml:space="preserve">LCGC BROAD CASTING (INDIA) PRIVATELIMITED  </t>
  </si>
  <si>
    <t>PLOT NO. 1335/AROAD NO. 45, JUBILEE HILLS  HYDERABADKurnoolIN500033</t>
  </si>
  <si>
    <t>samyukthainteriors@yahoo.com</t>
  </si>
  <si>
    <t>U93000TG2010PTC071848</t>
  </si>
  <si>
    <t xml:space="preserve">SRI SAI CAR CONSULTANTS PRIVATE LIMITED   </t>
  </si>
  <si>
    <t># 7-1-282/C/1/31 IBP PETROL PUMP BACK SIDELINGAIAH NAGAR B.K. GUDA S.R NAGAR  HYDERABADKurnoolIN500038</t>
  </si>
  <si>
    <t>U93000TG2010PTC071846</t>
  </si>
  <si>
    <t xml:space="preserve">VERSATILE HUMAN RESOURCE OUTSOURCINGPRIVATE LIMITED  </t>
  </si>
  <si>
    <t>H.NO: 3-7-9/2/E, INDIRA NAGARRAMANTHAPUR  HYDERABADKurnoolIN500013</t>
  </si>
  <si>
    <t>U93000TG2010PTC071563</t>
  </si>
  <si>
    <t xml:space="preserve">KAAKATEEYA.COM INDIA PRIVATE LIMITED   </t>
  </si>
  <si>
    <t>H.NO:8-3-949/1/1/A/120, FLAT NO.120SANALI HEAVENS, BEHIND KAMMA SANGHAM, AMEERPET  HYDERABAD IN500073</t>
  </si>
  <si>
    <t>U93000TG2010PTC071493</t>
  </si>
  <si>
    <t xml:space="preserve">ELAN MANAGEMENT CONSULTING INDIA PRIVATE LIMITED  </t>
  </si>
  <si>
    <t>H. NO: 12-2-37/8/2, SRIRAM NAGAR COLONYMEHDIPATNAM  HYDERABADKurnoolIN500028</t>
  </si>
  <si>
    <t>shuaib.shafi@elanconsulting.co</t>
  </si>
  <si>
    <t>U93000TG2010PTC071305</t>
  </si>
  <si>
    <t xml:space="preserve">R-SERV CONCIERGE PRIVATE LIMITED   </t>
  </si>
  <si>
    <t>1-8-505/11/B/1, PRAKASH NAGARBEGUMPET  HYDERABADKurnoolIN500016</t>
  </si>
  <si>
    <t>gsprakash@gmail.com</t>
  </si>
  <si>
    <t>U93000TG2010PTC071178</t>
  </si>
  <si>
    <t xml:space="preserve">PRUDENT PEST MANAGEMENT PRIVATE LIMITED   </t>
  </si>
  <si>
    <t>107, MODEL TOWERS, MAIN ROADBAPUJINAGAR  SECUNDERABAD IN500011</t>
  </si>
  <si>
    <t>davidshalem@gmail.com</t>
  </si>
  <si>
    <t>U93000TG2010PTC071162</t>
  </si>
  <si>
    <t xml:space="preserve">LALITA PHARMA SERVICES PRIVATE LIMITED   </t>
  </si>
  <si>
    <t>4-12/30, SRI SAI DURGA NAGARBODUPPAL  HYDERABADKurnoolIN500039</t>
  </si>
  <si>
    <t>info@lalitapharmaservices.com</t>
  </si>
  <si>
    <t>U93000TG2010PTC070798</t>
  </si>
  <si>
    <t xml:space="preserve">LENGTHS DESIGNING AND PROJECT MANAGEMENT PRIVATE LIMITED  </t>
  </si>
  <si>
    <t>8-2-293/82/L/2A, ROAD NO.12,BANJARA HILLS  HYDERABAD IN500034</t>
  </si>
  <si>
    <t>U93000TG2010PTC070700</t>
  </si>
  <si>
    <t xml:space="preserve">VJ VODATA PRIVATE LIMITED   </t>
  </si>
  <si>
    <t>FLAT NO 201, H.NO 23/A, SAI SUSHMA HOMES.(ABOVE: DHANA LAKSHMI BANK) SR NAGAR,  HYDERABADKurnoolIN500038</t>
  </si>
  <si>
    <t>U93000TG2010PTC070561</t>
  </si>
  <si>
    <t xml:space="preserve">INTEGRATED VOCATIONAL EMPLOYMENTEXCHANGE PRIVATE LIMITED  </t>
  </si>
  <si>
    <t>301,SURAJ MANSIONAMEERPET  HYDERABAD IN500016</t>
  </si>
  <si>
    <t>U93000TG2010PTC070385</t>
  </si>
  <si>
    <t xml:space="preserve">HOSPITALITY AND TECHNOLOGY SYSTEMSSOLUTIONS PRIVATE LIMITED  </t>
  </si>
  <si>
    <t>H.NO.9-4-52/1/1, HAKEEMPET, TOLICHOWKINEAR MAKKAH SCHOOL  HYDERABAD IN500008</t>
  </si>
  <si>
    <t>U93000TG2010PTC070327</t>
  </si>
  <si>
    <t xml:space="preserve">HOME FELLAS PRIVATE LIMITED   </t>
  </si>
  <si>
    <t>FLAT NO 302, SRI MADHU APARTMENTSSHYAMLAL BUILDING, BEGUMPET  HYDERABAD IN500060</t>
  </si>
  <si>
    <t>varuncacpa@gmail.com</t>
  </si>
  <si>
    <t>U93000TG2010PTC069684</t>
  </si>
  <si>
    <t xml:space="preserve">DHHARA CORPORATE CONSULTING PRIVATELIMITED  </t>
  </si>
  <si>
    <t>#302, WINGS, H.No:8-3-960/6/2,SRINAGAR COLONY,  HYDERABAD IN500073</t>
  </si>
  <si>
    <t>U93000TG2010PTC069668</t>
  </si>
  <si>
    <t xml:space="preserve">RELIABLE HUMAN RESOURCES PRIVATE LIMITED   </t>
  </si>
  <si>
    <t>D.NO6-3-240/6/1,2ND FLOOR,SARADA STREET,PREM NAGARADJ ASHOKA METROPOLITAN MALL,RD NO1,BANJARA HILLS  HYDERABADKurnoolIN500034</t>
  </si>
  <si>
    <t>nagendrra@techindya.com</t>
  </si>
  <si>
    <t>U93000TG2010PTC069642</t>
  </si>
  <si>
    <t xml:space="preserve">GSS PRODUCTS INDIA PRIVATE LIMITED   </t>
  </si>
  <si>
    <t>PLOT NO. D - 67, 1ST FLOOR,PHASE I , IDA, JEEDIMETLA,  HYDERABADKurnoolIN500055</t>
  </si>
  <si>
    <t>TINDIA4@GMAIL.COM</t>
  </si>
  <si>
    <t>U93000TG2010PTC069559</t>
  </si>
  <si>
    <t xml:space="preserve">PIONEER LEGAL SERVICES PRIVATE LIMITED   </t>
  </si>
  <si>
    <t>PLOT # 38&amp;39, FLAT # 302,BALAJI RESIDENCYNIZAMPET VILLAGE  HYDERABADKurnoolIN500072</t>
  </si>
  <si>
    <t>bobby_p78@yahoo.co.in</t>
  </si>
  <si>
    <t>U93000TG2010PTC069515</t>
  </si>
  <si>
    <t xml:space="preserve">OPTIMUS ANIMATION STUDIO PRIVATE LIMITED   </t>
  </si>
  <si>
    <t>H NO 2-124/1/A, ENGINEERS ENCLAVEHUDA COLONY, CHANDA NAGAR  HYDERABADKurnoolIN500050</t>
  </si>
  <si>
    <t>CMD@OPTIMUSMULTIMEDIA.COM</t>
  </si>
  <si>
    <t>U93000TG2010PTC069456</t>
  </si>
  <si>
    <t xml:space="preserve">DIALUZ ONLINE AD SERVICES PRIVATELIMITED  </t>
  </si>
  <si>
    <t>FLAT NO.T-11, BALLAD ESTATESTARNAKA  SECUNDEREABAD IN500017</t>
  </si>
  <si>
    <t>U93000TG2010PTC069048</t>
  </si>
  <si>
    <t xml:space="preserve">AADHARANA LAW AND MANAGEMENT CONSULTANTS PRIVATE LIMITED  </t>
  </si>
  <si>
    <t>H.NO. 13 -15, SRI SRI NAGAR, VENKATESWARA SWAMYTEMPLE ROAD, BEHIND HUDA PARK,  UPPALKurnoolIN500039</t>
  </si>
  <si>
    <t>U93000TG2010PTC069021</t>
  </si>
  <si>
    <t xml:space="preserve">MRA FINANCIAL SERVICES PRIVATE LIMITED   </t>
  </si>
  <si>
    <t>23-2-371MOGHAL PURA  HYDERABADKurnoolIN500002</t>
  </si>
  <si>
    <t>rasheidzz@yahoo.com</t>
  </si>
  <si>
    <t>U93000TG2010PTC068898</t>
  </si>
  <si>
    <t xml:space="preserve">DARZI DESIGNER STUDIO PRIVATE LIMITED   </t>
  </si>
  <si>
    <t>Plot No: 450, Road No: 19Jubleehills  HyderabadKurnoolIN500033</t>
  </si>
  <si>
    <t>U93000TG2010PTC068762</t>
  </si>
  <si>
    <t xml:space="preserve">RAA ADVISORY SERVICES PRIVATE LIMITED   </t>
  </si>
  <si>
    <t>flat.No.504,north block,my home glory apts.beside police mess masabtank  HyderabadKurnoolIN500028</t>
  </si>
  <si>
    <t>U93000TG2010PTC068603</t>
  </si>
  <si>
    <t xml:space="preserve">DECON ENGINEERING PRIVATE LIMITED   </t>
  </si>
  <si>
    <t>U93000TG2010PTC068542</t>
  </si>
  <si>
    <t xml:space="preserve">RURAL REACH SERVICES PRIVATE LIMITED   </t>
  </si>
  <si>
    <t>1-6-149/10, Flat No.201, Viswambhara Apartments,Padmarao Nagar  HyderabadKurnoolIN500025</t>
  </si>
  <si>
    <t>U93000TG2010PTC068454</t>
  </si>
  <si>
    <t xml:space="preserve">REGIS CORPORATE SOLUTIONS PRIVATELIMITED  </t>
  </si>
  <si>
    <t>H.No # 6-3-1085, Flat No:208, Badam Sohana AptsSomajiguda; Raj Bhawan Road  Hyderabad IN500082</t>
  </si>
  <si>
    <t>U93000TG2010PTC068439</t>
  </si>
  <si>
    <t xml:space="preserve">AKSHARA CAREER SOLUTIONS PRIVATE LIMITED   </t>
  </si>
  <si>
    <t>H.NO.6-4-361/26/A, BHOLAKPUR,KRISHNA NAGAR, SECUNDERABAD  HYDERABADKurnoolIN500003</t>
  </si>
  <si>
    <t>U93000TG2010PTC068231</t>
  </si>
  <si>
    <t xml:space="preserve">CHAVI CONSULTING PRIVATE LIMITED   </t>
  </si>
  <si>
    <t>U93000TG2010PTC068188</t>
  </si>
  <si>
    <t xml:space="preserve">VISIONYOUNG CONSULTING SERVICES PRIVATELIMITED  </t>
  </si>
  <si>
    <t>FLAT#502,BLOCK-3,SRI SAI SRINIVASA TOWERSKALYAN NAGAR PHASE-3 MOTHINAGAR  HYDERABADKurnoolIN500018</t>
  </si>
  <si>
    <t>U93000TG2010PTC068077</t>
  </si>
  <si>
    <t xml:space="preserve">IFRS CONSULTANTS PRIVATE LIMITED   </t>
  </si>
  <si>
    <t>3-6-327 &amp; 328, FLAT NO 205DOSHI CHAMBERS, BASHEERBAGH  HYDERABAD IN500029</t>
  </si>
  <si>
    <t>mrriteshmittal@gmail.com</t>
  </si>
  <si>
    <t>U93000TG2010PTC068012</t>
  </si>
  <si>
    <t xml:space="preserve">PROSPER EDUCATION PRIVATE LIMITED   </t>
  </si>
  <si>
    <t>7-1-27/6,BEHIND GREEN PARK HOTEL, GREEN LANDS, AMEERPET  HYDERABAD IN500016</t>
  </si>
  <si>
    <t>cadayaker@gmail.com</t>
  </si>
  <si>
    <t>U93000TG2010PTC067950</t>
  </si>
  <si>
    <t xml:space="preserve">APT-AIM CONSULTANTS PRIVATE LIMITED   </t>
  </si>
  <si>
    <t>1-23-271/5, ROAD NO. 15, TELECOM COLONYKANAJIGUDA  SECUNDERABAD IN500015</t>
  </si>
  <si>
    <t>ramakrishna@apt-aimconsultants.com</t>
  </si>
  <si>
    <t>U93000TG2010PTC067947</t>
  </si>
  <si>
    <t xml:space="preserve">KKB MICRO TESTING LABS PRIVATE LIMITED   </t>
  </si>
  <si>
    <t># 3-5-244,TARUN PLAZA,SECOND FLOOR,NFC MAIN ROAD,KRISHNA NAGAR COLONY,MOULA-ALI,  HYDERABAD IN500040</t>
  </si>
  <si>
    <t>kkbenviro@gmail.com</t>
  </si>
  <si>
    <t>U93000TG2010PTC067729</t>
  </si>
  <si>
    <t xml:space="preserve">INNOVATIVE INSTITUTE OF QUALITYMANAGEMENT SERVICES PRIVATE LIMITED  </t>
  </si>
  <si>
    <t>III FLOOR, VNR COMMERCIAL COMPLEX, 3-2-870/3STATION ROAD, KACHIGUDA  HYDERABADKurnoolIN500027</t>
  </si>
  <si>
    <t>U93000TG2010PTC067528</t>
  </si>
  <si>
    <t xml:space="preserve">DESIGN CONATUS PRIVATE LIMITED   </t>
  </si>
  <si>
    <t>PLOT NO. 251, ROAD NO.72PRASHASAN NAGAR, JUBILEE HILLS  HYDERABAD IN500033</t>
  </si>
  <si>
    <t>sbpshamshabad@gmail.com</t>
  </si>
  <si>
    <t>U93000TG2010PTC067430</t>
  </si>
  <si>
    <t xml:space="preserve">INTERFACE DEVELOPMENT CONSULTING PRIVATE LIMITED  </t>
  </si>
  <si>
    <t>H.NO.3-6-551/1, STREET NO.7, MINERVA COFFEE SHOPOPPOSITE LANE, HIMAYAT NAGAR  HYDERABADKurnoolIN500029</t>
  </si>
  <si>
    <t>U93000TG2010PTC067380</t>
  </si>
  <si>
    <t xml:space="preserve">SIRI SAMPADA CONSULTANTS PRIVATE LIMITED   </t>
  </si>
  <si>
    <t>FLAT NO.504, MOUNT NASIR APARTMENTSBESIDE RAVINDRA BHARATHI, SAIFABAD  HYDERABAD IN500004</t>
  </si>
  <si>
    <t>khanmandloo_ca@yahoo.com</t>
  </si>
  <si>
    <t>U93000TG2010PTC067306</t>
  </si>
  <si>
    <t xml:space="preserve">VIDYOUTH MEDIA PRIVATE LIMITED   </t>
  </si>
  <si>
    <t>PLOT NO : 3-6-V/399, VIVEKANANDA NAGAR COLONYKUKATPALLY  HYDERABADKurnoolIN500072</t>
  </si>
  <si>
    <t>U93000TG2010PTC067213</t>
  </si>
  <si>
    <t xml:space="preserve">CATERPILLAR CORPORATE SERVICES PRIVATELIMITED  </t>
  </si>
  <si>
    <t>Flat No 104, EAST BANJARA ADDAGUTTA, TUKARAMGATEEAST MARREDPALLY  SECUNDERABADKurnoolIN500026</t>
  </si>
  <si>
    <t>U93000TG2010PTC067147</t>
  </si>
  <si>
    <t xml:space="preserve">EXCALIBUR SECURITY &amp; UTILITY SERVICESPRIVATE LIMITED  </t>
  </si>
  <si>
    <t>H.NO.7-1-632/194, 2ND FLOOR, PARVATHI NIVASSR NAGAR, BAPU NAGAR, ANDHRA BANK LANE  HYDERABADKurnoolIN500038</t>
  </si>
  <si>
    <t>excalibur.hyd@gmail.com</t>
  </si>
  <si>
    <t>U93000TG2010PTC067053</t>
  </si>
  <si>
    <t xml:space="preserve">RANCOURT PROFESSIONAL SERVICES PRIVATELIMITED  </t>
  </si>
  <si>
    <t>H.NO: 4-2/101, Plot 101, Vyshali Nagar,Mythri Nagar, Miyapur  HyderabadKurnoolIN500049</t>
  </si>
  <si>
    <t>U93000TG2010PTC066930</t>
  </si>
  <si>
    <t xml:space="preserve">HUMANNEEDZ.COM PRIVATE LIMITED   </t>
  </si>
  <si>
    <t>HNO 11-9-40/1LAKSHMINAGAR COLONY ROAD NO 1 KOTHAPET  HYDERABADKurnoolIN500035</t>
  </si>
  <si>
    <t>U93000TG2010PTC066786</t>
  </si>
  <si>
    <t xml:space="preserve">K DHANAPATHI RAO &amp; VALUERS PRIVATELIMITED  </t>
  </si>
  <si>
    <t>HIGH - 35, V PHASE, KPHB COLONYKUKATPALLY  HYDERABAD IN500072</t>
  </si>
  <si>
    <t>dhanapathiy@yahoo.com</t>
  </si>
  <si>
    <t>U93000TG2010PTC066689</t>
  </si>
  <si>
    <t xml:space="preserve">S A LIVING SPACE PRIVATE LIMITED   </t>
  </si>
  <si>
    <t>8-2-692, LAPALOMA CAVESROAD NO.12, BANJARA HILLS  HYDERABAD IN500034</t>
  </si>
  <si>
    <t>U93000TG2010PTC066673</t>
  </si>
  <si>
    <t xml:space="preserve">SUPRIYA ADVERTISING PRIVATE LIMITED   </t>
  </si>
  <si>
    <t>H.NO. BN-25, BALARAM NAGARSAFILGUDA, MALKAJGIRI  HYDERABAD IN500047</t>
  </si>
  <si>
    <t>U93000TG2010PTC066628</t>
  </si>
  <si>
    <t xml:space="preserve">CAREER ACES MENTORING SOLUTIONS PRIVATELIMITED  </t>
  </si>
  <si>
    <t>FLAT NO. 103, BLOCK 6HILL RIDGE SPRING, GACHIBOWLI  HYDERABAD IN500032</t>
  </si>
  <si>
    <t>NARENDERPANNALA@gmail.com</t>
  </si>
  <si>
    <t>U93000TG2010PTC066603</t>
  </si>
  <si>
    <t xml:space="preserve">SANDILYA CONSULTING ENGINEERS PRIVATELIMITED  </t>
  </si>
  <si>
    <t>H NO. 2-2-23/1, 2ND FLOOR,DURGABAI DESHMUKH COLONY, BAGH AMBERPET  HYDERABADKurnoolIN500013</t>
  </si>
  <si>
    <t>csyellepeddi@hotmail.com</t>
  </si>
  <si>
    <t>U93000TG2010PLC069614</t>
  </si>
  <si>
    <t xml:space="preserve">BASIX CONSULTING AND TECHNOLOGY SERVICES LIMITED  </t>
  </si>
  <si>
    <t>3rd Floor, Surabhi ArcadeTroop Bazar, Bank Street, Koti  Hyderabad IN500001</t>
  </si>
  <si>
    <t>U93000TG2010NPL067760</t>
  </si>
  <si>
    <t xml:space="preserve">VIDYA SAGAR FOUNDATION   </t>
  </si>
  <si>
    <t>C/o. "Inspire", Plot No.21, Sector-1,HUDA's Techno Enclave, Madhapur  HyderabadKurnoolIN500081</t>
  </si>
  <si>
    <t>pchandra.vibha@gmail.com</t>
  </si>
  <si>
    <t>U93000TG2010NPL067525</t>
  </si>
  <si>
    <t xml:space="preserve">DEVAKI KANHA SHANTI VANAM   </t>
  </si>
  <si>
    <t>H.No.8-2-293/82/A/1327Road No.66 JUBILEE HILLS  HYDERABAD IN500034</t>
  </si>
  <si>
    <t>U93000TG2010NPL067002</t>
  </si>
  <si>
    <t xml:space="preserve">ANDHRA PRADESH STATE CHRISTIAN(MINORITIES) FINANCE CORPORATION  </t>
  </si>
  <si>
    <t>6-2-941, FLAT NO 102, MUGHAL-EMAMI-MANSION,OPP: SHADAN COLLEGE, KHAIRATHABAD  HYDERABADKurnoolIN500004</t>
  </si>
  <si>
    <t>APSCMFC@YAHOO.CO.IN</t>
  </si>
  <si>
    <t>U93000TG2010NPL066991</t>
  </si>
  <si>
    <t xml:space="preserve">UNITED CARE DEVELOPMENT SERVICES   </t>
  </si>
  <si>
    <t>9/29, PRASHANTH  NAGARBODUPPAL ROAD, UPPAL  HYDERABAD IN500039</t>
  </si>
  <si>
    <t>gunaranjan@yousee.in</t>
  </si>
  <si>
    <t>U93000TG2010NPL066974</t>
  </si>
  <si>
    <t xml:space="preserve">RADHA KANHA SHANTI VANAM   </t>
  </si>
  <si>
    <t>4-34/3/102, SREE RAMCHANDRA MISSION CAMPUSTUMUKUNTA, SHAMIRPET  RANGA REDDY DIST IN500078</t>
  </si>
  <si>
    <t>U93000TG2009PTC066441</t>
  </si>
  <si>
    <t xml:space="preserve">SAHAYAK INTEGRATED SERVICES (INDIA) PRIVATE LIMITED  </t>
  </si>
  <si>
    <t>2-2-7/1/5A-D-8SHIVAM ROAD, NEAR OSMANIA UNIVERSITY,D D COLONY,  HYDERABADKurnoolIN500007</t>
  </si>
  <si>
    <t>anilraipuri11@gmail.com</t>
  </si>
  <si>
    <t>U93000TG2009PTC066393</t>
  </si>
  <si>
    <t xml:space="preserve">MADHUSUDAN FMG INDIA PRIVATE LIMITED   </t>
  </si>
  <si>
    <t>301, SURAKSHA SOUVENIER WHITEFIELDKONDAPUR  HYDERABADKurnoolIN500032</t>
  </si>
  <si>
    <t>sksingh71@gmail.com</t>
  </si>
  <si>
    <t>U93000TG2009PTC066301</t>
  </si>
  <si>
    <t xml:space="preserve">NAYAK HR CONSULTING SERVICES PRIVATELIMITED  </t>
  </si>
  <si>
    <t>SR NO - 381, SEETHARAM NAGARSAFILGUDA  HYDERBADKurnoolIN500049</t>
  </si>
  <si>
    <t>nsatybrat7@gmail.com</t>
  </si>
  <si>
    <t>U93000TG2009PTC066183</t>
  </si>
  <si>
    <t xml:space="preserve">NORTHSTAR TECHNICAL SERVICES PRIVATELIMITED  </t>
  </si>
  <si>
    <t>H. No.: 6-3-2, 5th Floor, Ashoka MetropolitanRoad No. 1 &amp; 12 Junction, Banjara Hills  Hyderabad IN500034</t>
  </si>
  <si>
    <t>bhaskar@northstar.in</t>
  </si>
  <si>
    <t>U93000TG2009PTC066124</t>
  </si>
  <si>
    <t xml:space="preserve">FBC RESORTS PRIVATE LIMITED   </t>
  </si>
  <si>
    <t>Flat No. 4, Rukmini Apartments,Yousufguda Check post  Hyderabad IN500045</t>
  </si>
  <si>
    <t>vspn_auditors@yahoo.com</t>
  </si>
  <si>
    <t>U93000TG2009PTC066111</t>
  </si>
  <si>
    <t xml:space="preserve">DIVI BRIQUETTE PRIVATE LIMITED   </t>
  </si>
  <si>
    <t>FLAT NO. 104, BUNGALOW NO.40, AKRUTHI NILAYAMCZECH COLONY, SANATHNAGAR  HYDERABAD IN500018</t>
  </si>
  <si>
    <t>divibriquette@gmail.com</t>
  </si>
  <si>
    <t>U93000TG2009PTC066104</t>
  </si>
  <si>
    <t xml:space="preserve">SU-STHITHI COUNSELING PRIVATE LIMITED   </t>
  </si>
  <si>
    <t>D-42, FIRST FLOORJOURNALIST COLONY, JUBILEE HILLS  HYDERABADKurnoolIN500033</t>
  </si>
  <si>
    <t>somababu@yahoo.com</t>
  </si>
  <si>
    <t>U93000TG2009PTC065964</t>
  </si>
  <si>
    <t xml:space="preserve">LN CONSULTANCY AND SERVICES PRIVATE LIMITED  </t>
  </si>
  <si>
    <t>H NO. 5-3-653, VIDYANAGAR   KAMAREDDYKurnoolIN503111</t>
  </si>
  <si>
    <t>ravi_uppala@yahoo.com</t>
  </si>
  <si>
    <t>U93000TG2009PTC065930</t>
  </si>
  <si>
    <t xml:space="preserve">HI5 JOBS CONSULTING PRIVATE LIMITED   </t>
  </si>
  <si>
    <t>R Venkatakrishnan &amp; Associates, D. No. 1-8-540/A1II floor, Street No. 7, Chikkadapally  Hyderabad IN500020</t>
  </si>
  <si>
    <t>suresh@rvkassociates.com</t>
  </si>
  <si>
    <t>U93000TG2009PTC065848</t>
  </si>
  <si>
    <t xml:space="preserve">ADITRI EVENT MANAGEMENT PRIVATE LIMITED   </t>
  </si>
  <si>
    <t>Flat No. 10, Shanti Nivas Appartments,MLA Colony Road No. 12, Banjara Hills,  HYDERABADKurnoolIN500034</t>
  </si>
  <si>
    <t>U93000TG2009PTC065817</t>
  </si>
  <si>
    <t xml:space="preserve">IK TRANSCARE PRIVATE LIMITED   </t>
  </si>
  <si>
    <t>INDUSTRIAL BUILDING PREMISES 2B, TYPE III2ND FLOOR, INDUSTRIAL ESTATES, KUKATPALLY,  HYDERABADKurnoolIN500072</t>
  </si>
  <si>
    <t>U93000TG2009PTC065687</t>
  </si>
  <si>
    <t xml:space="preserve">SURAKSHA4U INSURANCE ADVISORY SERVICESPRIVATE LIMITED  </t>
  </si>
  <si>
    <t>D.No.6-3-348/4, DWARAKA PURI COLONY,PUNJAGUTTA,  HYDERABADKurnoolIN500082</t>
  </si>
  <si>
    <t>U93000TG2009PTC065686</t>
  </si>
  <si>
    <t xml:space="preserve">GIRI'S FACILITY &amp; MANAGEMENT SERVICES PRIVATE LIMITED  </t>
  </si>
  <si>
    <t>3-6-532/AHIMAYATH NAGAR  HYDERABAD IN500029</t>
  </si>
  <si>
    <t>U93000TG2009PTC065657</t>
  </si>
  <si>
    <t xml:space="preserve">PRIDE EVENTS PRIVATE LIMITED   </t>
  </si>
  <si>
    <t>H NO. 6-3-886, BESIDE VANHUSSIAN SHOW ROOMMYHOME HILLVIEW APTS, RAJBHAVAN ROAD, SOMAJIGUDA  HYDERABADKurnoolIN500082</t>
  </si>
  <si>
    <t>U93000TG2009PTC065616</t>
  </si>
  <si>
    <t xml:space="preserve">BLOSSOMS HR SERVICES PRIVATE LIMITED   </t>
  </si>
  <si>
    <t>1-1-57, BALAJI COMPLEX, 1ST FLOORBESIDE SAPTAGIRI THEATRE, RTC X ROADS  HYDERABADKurnoolIN500020</t>
  </si>
  <si>
    <t>U93000TG2009PTC065586</t>
  </si>
  <si>
    <t xml:space="preserve">ZOA ZONE SERVICES PRIVATE LIMITED   </t>
  </si>
  <si>
    <t>PLOT NO: 280-C, ROAD NO: 10-C,JUBILEE HILLS,  HYDERABADKurnoolIN500033</t>
  </si>
  <si>
    <t>zoazone@yahoo.com</t>
  </si>
  <si>
    <t>U93000TG2009PTC065525</t>
  </si>
  <si>
    <t xml:space="preserve">HIGHEND PROJECT CONSULTANTS PRIVATELIMITED  </t>
  </si>
  <si>
    <t>U93000TG2009PTC065508</t>
  </si>
  <si>
    <t xml:space="preserve">SUBODH CONSULTING PRIVATE LIMITED   </t>
  </si>
  <si>
    <t>407, MALIK CHAMBERS, OPP APOLLO EMERGENCY HOSPITALNEAR OLD MLA QUARTERS, HYDERGUDA  HYDERABAD IN500029</t>
  </si>
  <si>
    <t>harishkara@subodhconsulting.com</t>
  </si>
  <si>
    <t>U93000TG2009PTC065409</t>
  </si>
  <si>
    <t xml:space="preserve">HEALTHXLNC CONSULTING PRIVATE LIMITED   </t>
  </si>
  <si>
    <t>5-9-22/1/A/22ADARSH NAGAR  HYDERABADKurnoolIN500063</t>
  </si>
  <si>
    <t>rsgujju@gmail.com</t>
  </si>
  <si>
    <t>U93000TG2009PTC065198</t>
  </si>
  <si>
    <t xml:space="preserve">RAAGA AXIS AVIACOM PRIVATE LIMITED   </t>
  </si>
  <si>
    <t>PLOT NO.18, MOTI ENCLAVETRIMULGHERY  SECUNDERABAD IN500015</t>
  </si>
  <si>
    <t>guptavns@raagadesign.com</t>
  </si>
  <si>
    <t>U93000TG2009PTC065136</t>
  </si>
  <si>
    <t xml:space="preserve">GRACE CORPORATE SERVICES INDIA PRIVATELIMITED  </t>
  </si>
  <si>
    <t># 336, Lane No.2.Street No.7 Opp:DL Colony ParkAdjacent to Naveen Super Market East Marredpally  Secunderabad IN500026</t>
  </si>
  <si>
    <t>U93000TG2009PTC065134</t>
  </si>
  <si>
    <t xml:space="preserve">OPTIMA SCM SERVICES PRIVATE LIMITED   </t>
  </si>
  <si>
    <t>5-9-22/51,LOWER GROUND FLOOR ,ADARSHNAGAR,  HYDERABAD IN500063</t>
  </si>
  <si>
    <t>mkareemullah@yahoo.com</t>
  </si>
  <si>
    <t>U93000TG2009PTC065006</t>
  </si>
  <si>
    <t xml:space="preserve">SPLENDEUR PROPERTY SERVICES INDIAPRIVATE LIMITED  </t>
  </si>
  <si>
    <t>SUITE NO. 304, MINERVA COMPLEX,S.D. ROAD  SECUNDERABAD IN500003</t>
  </si>
  <si>
    <t>rkgroup@rkgrouphyderabad.com</t>
  </si>
  <si>
    <t>U93000TG2009PTC064790</t>
  </si>
  <si>
    <t xml:space="preserve">INCOR HOSPITALS PRIVATE LIMITED   </t>
  </si>
  <si>
    <t>Sy.No. 9/1/A, Opposite P.V.T. MarketKothapet 'X' Road, Dilsukhnagar,  Hyderabad IN500035</t>
  </si>
  <si>
    <t>U93000TG2009PTC064782</t>
  </si>
  <si>
    <t xml:space="preserve">VIVEKIN CONSULTING PRIVATE LIMITED   </t>
  </si>
  <si>
    <t>Villa 101, Indu Fortune FieldsKPHB Phase 13, Kukatpally  Hyderabad IN500072</t>
  </si>
  <si>
    <t>BPRASAD@VIVEKINGROUP.COM</t>
  </si>
  <si>
    <t>U93000TG2009PTC064727</t>
  </si>
  <si>
    <t xml:space="preserve">KVR CONSULTANCY PRIVATE LIMITED   </t>
  </si>
  <si>
    <t>Plot No 435, Road No.78,Jubilee Hills  HyderabadKurnoolIN500033</t>
  </si>
  <si>
    <t>U93000TG2009PTC064718</t>
  </si>
  <si>
    <t xml:space="preserve">BGM POLICY INNOVATIONS PRIVATE LIMITED   </t>
  </si>
  <si>
    <t>Plot No.36, Sarvasukhi Colony,West Maredpally  Secunderabad IN500026</t>
  </si>
  <si>
    <t>varun@policyinnovations.in</t>
  </si>
  <si>
    <t>U93000TG2009PTC064677</t>
  </si>
  <si>
    <t xml:space="preserve">GR8 PEOPLE SOLUTIONS PRIVATE LIMITED   </t>
  </si>
  <si>
    <t>Flat No. 202, Banjara Sadan, 3-6-782,Street No. 14, Himayatnagar,  Hyderabad IN500029</t>
  </si>
  <si>
    <t>gr8problems@gmail.com</t>
  </si>
  <si>
    <t>U93000TG2009PTC064673</t>
  </si>
  <si>
    <t xml:space="preserve">EVSR CONSULTANCY SERVICES PRIVATELIMITED  </t>
  </si>
  <si>
    <t>LEVEL - 3, 'AKASAM'#10-1-17/1/1, MASAB TANK  HYDERABAD IN500028</t>
  </si>
  <si>
    <t>evsrkpl@gmail.com</t>
  </si>
  <si>
    <t>U93000TG2009PTC064566</t>
  </si>
  <si>
    <t xml:space="preserve">SIGNAL TELE SERVICES PRIVATE LIMITED   </t>
  </si>
  <si>
    <t>PLOT NO. 226, ROAD NO. 10,PANAMA GODOWNS BACK SIDEHILL COLONY, OPP: RELIANCE FRESH, VANASTHALIPURAM  HYDERABAD IN500070</t>
  </si>
  <si>
    <t>signal.teleservices@gmail.com</t>
  </si>
  <si>
    <t>U93000TG2009PTC064420</t>
  </si>
  <si>
    <t xml:space="preserve">FIRSTFRUIT SECURITY SERVICES (AP)PRIVATE LIMITED  </t>
  </si>
  <si>
    <t>H NO 1-1-7315/B, BUD VEL, BANSILAL NAGARRAJENDRA NAGAR  HYDERABADKurnoolIN500030</t>
  </si>
  <si>
    <t>firstfruit546@gmail.com</t>
  </si>
  <si>
    <t>U93000TG2009PTC064399</t>
  </si>
  <si>
    <t xml:space="preserve">JAYALAXMI SECURITY SERVICES PRIVATELIMITED  </t>
  </si>
  <si>
    <t>H. NO. 18-7-608/1,UPPUGUDA RAILWAY STATION ROAD  HYDERABADKurnoolIN500053</t>
  </si>
  <si>
    <t>U93000TG2009PTC064370</t>
  </si>
  <si>
    <t xml:space="preserve">SDK ADVISORY AND CONSULTANTS PRIVATELIMITED  </t>
  </si>
  <si>
    <t>4th Floor, M J Towers,Road No. 12, Banjara Hills,  HYDERABAD IN500034</t>
  </si>
  <si>
    <t>sreenivas.s@nccinfra.com</t>
  </si>
  <si>
    <t>U93000TG2009PTC064296</t>
  </si>
  <si>
    <t xml:space="preserve">SAI MEDHA CONSULTING SERVICES PRIVATELIMITED  </t>
  </si>
  <si>
    <t>H.NO. 1-2-234/13/40,DOMALAGUDA  HYDERABAD IN500029</t>
  </si>
  <si>
    <t>arunkonduru@yahoo.com</t>
  </si>
  <si>
    <t>U93000TG2009PTC064252</t>
  </si>
  <si>
    <t xml:space="preserve">ARTHVED CONSULTING PRIVATE LIMITED   </t>
  </si>
  <si>
    <t>404, SUVARNA APARTMENTS12-7-110, NEW METTUGUDA  SECUNDERABADKurnoolIN500017</t>
  </si>
  <si>
    <t>shriramdarbha@yahoo.com</t>
  </si>
  <si>
    <t>U93000TG2009PTC064250</t>
  </si>
  <si>
    <t xml:space="preserve">FILMOTSAV STUDIOS PRIVATE LIMITED   </t>
  </si>
  <si>
    <t>B-96, II FLOOR, SAITEJ BUILDINGJOURNALIST COLONY, JUBILEE HILLS  HYDERABADKurnoolIN500033</t>
  </si>
  <si>
    <t>U93000TG2009PTC064230</t>
  </si>
  <si>
    <t xml:space="preserve">COX &amp; WINGS MULTI-SERVICES PRIVATELIMITED  </t>
  </si>
  <si>
    <t>PLOT NO. 503, JAYA ENCLAVEDWARAKAPURI COLONY, PUNJAGUTTA  HYDERABAD IN500082</t>
  </si>
  <si>
    <t>U93000TG2009PTC064200</t>
  </si>
  <si>
    <t xml:space="preserve">SRIRASTHU MANAGEMENT SERVICES PRIVATELIMITED  </t>
  </si>
  <si>
    <t>PLOT NO.3, VENTURE NO.1, NARTHAKI THEATRE LANEMALLAREDDY NAGAR, LOTHUKUNTA  SECUNDERABAD IN500015</t>
  </si>
  <si>
    <t>sureshkintali@gmail.com</t>
  </si>
  <si>
    <t>U93000TG2009PTC064154</t>
  </si>
  <si>
    <t xml:space="preserve">PRAGMATIC INDUSTRIAL AUTOMATIONSOLUTIONS PRIVATE LIMITED  </t>
  </si>
  <si>
    <t>Municipal No. 44-617/2, Moula Ali, Back side ofNacharam Fire Station, Malkajgiri Mandal,  Hyderabad IN500076</t>
  </si>
  <si>
    <t>sadhu_sambaiah@rediffmail.com</t>
  </si>
  <si>
    <t>U93000TG2009PTC064145</t>
  </si>
  <si>
    <t xml:space="preserve">SBG ELECTRICAL CONTRACTORS PRIVATELIMITED  </t>
  </si>
  <si>
    <t>H.NO.1-8-702/32/44PADMA COLONY, NALLAKUTA  HYDERABAD IN500014</t>
  </si>
  <si>
    <t>U93000TG2009PTC064128</t>
  </si>
  <si>
    <t xml:space="preserve">FLEXI WORKFORCE MANAGEMENT SERVICESPRIVATE LIMITED  </t>
  </si>
  <si>
    <t>#6-3-899/2, Swati Plaza, Raj Bhavan Road,Somajiguda, (Behind Pratul Honda Showroom  HYDERABAD IN500082</t>
  </si>
  <si>
    <t>juuhi@wisemen.net</t>
  </si>
  <si>
    <t>U93000TG2009PTC064114</t>
  </si>
  <si>
    <t xml:space="preserve">DURJA CRAFTS PRIVATE LIMITED   </t>
  </si>
  <si>
    <t>549, MANASAROVAR HEIGHTS,SAI SAGAR ENCLAVE, MANOVIKAS NAGAR  SECUNDERABAD IN500009</t>
  </si>
  <si>
    <t>durjacraftspltd@gmail.com</t>
  </si>
  <si>
    <t>U93000TG2009PTC064103</t>
  </si>
  <si>
    <t xml:space="preserve">SURE SHOT INTEGRATED MARKETING SOLUTIONS PRIVATE LIMITED  </t>
  </si>
  <si>
    <t>G-1, Rohit Homes, Geeta Nagar,Near Malkajgiri Police Station, Malkajgiri,  Hyderabad IN500047</t>
  </si>
  <si>
    <t>dvkr257197vasanth@gmail.com</t>
  </si>
  <si>
    <t>U93000TG2009PTC064093</t>
  </si>
  <si>
    <t xml:space="preserve">ARAN EDUCATION CONSULTANTS PRIVATELIMITED  </t>
  </si>
  <si>
    <t>DOOR NO.12-6-2/124,HDFC BANK BACK SIDE ,VIVEK NAGAR KUKATPALLY  HYDERABADKurnoolIN500072</t>
  </si>
  <si>
    <t>U93000TG2009PTC064007</t>
  </si>
  <si>
    <t xml:space="preserve">ABR TRADELINKS &amp; CONSULTANTS PRIVATELIMITED  </t>
  </si>
  <si>
    <t>1-1-31/162,SAKET, KEESARAKAPRA ECIL POST  SECUNDERABAD IN500062</t>
  </si>
  <si>
    <t>iis.india@usa.net</t>
  </si>
  <si>
    <t>U93000TG2009PTC064004</t>
  </si>
  <si>
    <t xml:space="preserve">MEGAPRO CONSULTANTS (INDIA) PRIVATELIMITED  </t>
  </si>
  <si>
    <t>H.NO.3-6-753/B, FIRST FLOOR, ABOVE K - SUPER MARTSTREET NO.13, HIMAYATNAGAR  HYDERABADKurnoolIN500029</t>
  </si>
  <si>
    <t>pskpvbabu@gmail.com</t>
  </si>
  <si>
    <t>U93000TG2009PTC063968</t>
  </si>
  <si>
    <t xml:space="preserve">NBAS CORPORATE SERVICES PRIVATE LIMITED   </t>
  </si>
  <si>
    <t>C/O. MOHAMMED MUSHTAQ MOHIUDDIN, 20-116/1,ZAKI MARKET  SHAMSHABAD IN501218</t>
  </si>
  <si>
    <t>U93000TG2009PTC063965</t>
  </si>
  <si>
    <t xml:space="preserve">BIZVALUE TECHNO SERVICES PRIVATE LIMITED   </t>
  </si>
  <si>
    <t>#Muncipal No. 1-98/9/3/23,Block B, Left WingFirst Floor, Jaihind Enclave,Samridhi Vasayam  MadhapurHyderabadIN500081</t>
  </si>
  <si>
    <t>U93000TG2009PTC063927</t>
  </si>
  <si>
    <t xml:space="preserve">S&amp;J INTEGRATED TECHNO SOLUTIONS ANDSERVICES PRIVATE LIMITED  </t>
  </si>
  <si>
    <t>3-3-43/3/1,R.T.C.COLONYRAMANTHAPUR,BEHIND E-SEVA  HYDERABADKurnoolIN500013</t>
  </si>
  <si>
    <t>U93000TG2009PTC063918</t>
  </si>
  <si>
    <t xml:space="preserve">SMART STAFFING SOURCE PRIVATE LIMITED   </t>
  </si>
  <si>
    <t>10-A, FILMNAGAR-II, ROAD NO.13, JUBILEE HILLS.   HYDERABAD IN500033</t>
  </si>
  <si>
    <t>venupidugu@yahoo.com</t>
  </si>
  <si>
    <t>U93000TG2009PTC063904</t>
  </si>
  <si>
    <t xml:space="preserve">EBENZER CONSULTING PRIVATE LIMITED   </t>
  </si>
  <si>
    <t>DWARKAMAI, 3-4-112/5,HYDERGUDA VILLAGE,  HYDERABADKurnoolIN500048</t>
  </si>
  <si>
    <t>nenevinay@gmail.com</t>
  </si>
  <si>
    <t>U93000TG2009PTC063886</t>
  </si>
  <si>
    <t xml:space="preserve">PHARMA TRADE B2B PRIVATE LIMITED   </t>
  </si>
  <si>
    <t>FLAT NO 207, S.R. ESTATES, BLOCK-1MIYAPUR  HYDERABAD IN500049</t>
  </si>
  <si>
    <t>U93000TG2009PTC063825</t>
  </si>
  <si>
    <t xml:space="preserve">DHANALAXMI INSURANCE CONSULTANCY PRIVATE LIMITED  </t>
  </si>
  <si>
    <t>H.NO: 5-5-189/46/A, SAMBHANI NAGARMUSTAFA NAGAR  KHAMMAMPrakasamIN507001</t>
  </si>
  <si>
    <t>SKUMRACS@YAHOO.COM</t>
  </si>
  <si>
    <t>U93000TG2009PTC063669</t>
  </si>
  <si>
    <t xml:space="preserve">SIGMA PROFESSIONAL SERVICES PRIVATELIMITED  </t>
  </si>
  <si>
    <t>5-5-189,PRASHANTH NAGARVANASTHALIPURAM  HYDERABADKurnoolIN500001</t>
  </si>
  <si>
    <t>U93000TG2009PTC063652</t>
  </si>
  <si>
    <t xml:space="preserve">FIFTH REICH STRATEGIC SOLUTIONS PRIVATELIMITED  </t>
  </si>
  <si>
    <t># 17-9-122, KURMAGUDASAIDABAD,  HYDERABADKurnoolIN500059</t>
  </si>
  <si>
    <t>shoeb@fifthreich.in</t>
  </si>
  <si>
    <t>U93000TG2009PTC063628</t>
  </si>
  <si>
    <t xml:space="preserve">POSITIVE WAREHOUSING &amp; SCIENTIFICSTORAGE PRIVATE LIMITED  </t>
  </si>
  <si>
    <t>D.No.2-18-35/3, Flat No.9, Amina Complex Block 'B'Main Road, Uppal  Hyderabad IN500038</t>
  </si>
  <si>
    <t>U93000TG2009PTC063588</t>
  </si>
  <si>
    <t xml:space="preserve">ALIGHT CAR CLEANING AGENCY PRIVATELIMITED  </t>
  </si>
  <si>
    <t>No.41 Diamond HillsAnjani Gardens, Poppalaguda  HyderabadKurnoolIN500089</t>
  </si>
  <si>
    <t>shyam29june@yahoo.com</t>
  </si>
  <si>
    <t>U93000TG2009PTC063535</t>
  </si>
  <si>
    <t xml:space="preserve">SAJ CAREERPATH PRIVATE LIMITED   </t>
  </si>
  <si>
    <t>1-6-36/37, 3rd FloorUMA MILLENIUM PARK, Near CTC, S.D.Road  SECUNDERABADKurnoolIN500003</t>
  </si>
  <si>
    <t>jp64111@gmail.com</t>
  </si>
  <si>
    <t>U93000TG2009PTC063519</t>
  </si>
  <si>
    <t xml:space="preserve">PHANS4 CONSULTING PRIVATE LIMITED   </t>
  </si>
  <si>
    <t>6-3-1085/D/701, 7TH FLOOR,DEGA TOWERS, RAJBHAVAN ROAD, SOMAJIGUDA,  HYDERABADKurnoolIN500082</t>
  </si>
  <si>
    <t>hariharaj@gmail.com</t>
  </si>
  <si>
    <t>U93000TG2009PTC063517</t>
  </si>
  <si>
    <t xml:space="preserve">GLOBUS STAY SOLUTIONS PRIVATE LIMITED   </t>
  </si>
  <si>
    <t>3-4-855/1/1, F-2BHAGYA VIHAR APTS, BARKATPURA  HYDERABAD IN500027</t>
  </si>
  <si>
    <t>andydeshmukh@hotmail.com</t>
  </si>
  <si>
    <t>U93000TG2009PTC063434</t>
  </si>
  <si>
    <t xml:space="preserve">SELEX INSURANCE SURVEYORS AND LOSSASSESSORS PRIVATE LIMITED  </t>
  </si>
  <si>
    <t>1-1-648/4, Flat No. 102, Dr Narayanan Towers,Street No. 11, Near Canara Bank, Musheerabad,  HYDERABAD IN500080</t>
  </si>
  <si>
    <t>selexins@gmail.com</t>
  </si>
  <si>
    <t>U93000TG2009PTC063425</t>
  </si>
  <si>
    <t xml:space="preserve">SKN SECURITY MANAGEMENT INDIA PRIVATELIMITED  </t>
  </si>
  <si>
    <t>H.No: 1-35/1Vinayaka Nagar, Road No.2  MEDCHAL IN501401</t>
  </si>
  <si>
    <t>U93000TG2009PTC063419</t>
  </si>
  <si>
    <t xml:space="preserve">SOUTHLAND CONSULTANTS PRIVATE LIMITED   </t>
  </si>
  <si>
    <t>2-2-647/A/43, NEW NALLAKUNTASAIBABA NAGAR COLONY, SHIVAM ROAD  HYDERABAD IN500044</t>
  </si>
  <si>
    <t>mushtaq_b@yahoo.com</t>
  </si>
  <si>
    <t>U93000TG2009PTC063362</t>
  </si>
  <si>
    <t xml:space="preserve">NCPE INFRASTRUCTURE INDIA PRIVATELIMITED  </t>
  </si>
  <si>
    <t>12-2-826/A/12, LIC COLONYMEHDIPATNAM  HYDERABAD IN500028</t>
  </si>
  <si>
    <t>U93000TG2009PTC063361</t>
  </si>
  <si>
    <t xml:space="preserve">RAINBOW INSTITUTE OF HEALTH SCIENCESPRIVATE LIMITED  </t>
  </si>
  <si>
    <t>22, ROAD NO. 10, BANJARA HILLS   HYDERABAD IN500034</t>
  </si>
  <si>
    <t>U93000TG2009PTC063358</t>
  </si>
  <si>
    <t xml:space="preserve">PANCHAMUKHI CONSULTING PRIVATE LIMITED   </t>
  </si>
  <si>
    <t>PLOT NO.34, MANASA MANSIONKALYAN NAGAR, PHASE III  HYDERABADKurnoolIN500018</t>
  </si>
  <si>
    <t>SREES567@HOTMAIL.COM</t>
  </si>
  <si>
    <t>U93000TG2009PTC063354</t>
  </si>
  <si>
    <t xml:space="preserve">NEZ MAPS PRIVATE LIMITED   </t>
  </si>
  <si>
    <t>12-13-581, STREET NO-14NAGARJUNA NAGAR, TARNAKA  HYDERABADKurnoolIN500017</t>
  </si>
  <si>
    <t>U93000TG2009PTC063336</t>
  </si>
  <si>
    <t xml:space="preserve">SAPIENCE CONSULTANCY AND RESEARCHPRIVATE LIMITED  </t>
  </si>
  <si>
    <t>102 EVEREST BLOCK, ADITYA ENCLAVEAMEERPET  HYDERABAD IN500016</t>
  </si>
  <si>
    <t>arvind.rathore@gmail.com</t>
  </si>
  <si>
    <t>U93000TG2009PTC063294</t>
  </si>
  <si>
    <t xml:space="preserve">MVS ACMEI TECHNOLOGIES PRIVATE LIMITED   </t>
  </si>
  <si>
    <t>Leeven Heights, Plot No.31, Sy No.66 &amp;67Jubli Enclave, Madhapur, Serlingampally (M)  HyderabadKurnoolIN500081</t>
  </si>
  <si>
    <t>mvsraju36@yahoo.com</t>
  </si>
  <si>
    <t>U93000TG2009PTC063248</t>
  </si>
  <si>
    <t xml:space="preserve">H&amp;G OILFIELD SERVICES PRIVATE LIMITED   </t>
  </si>
  <si>
    <t>H NO.8-2-268/1/16/B/1,SRINIKHETAN COLONY,ROAD NO.3,SHAIKPETVILLAGE,BANJARA HILLS,  HYDERABAD IN500034</t>
  </si>
  <si>
    <t>U93000TG2009PTC063233</t>
  </si>
  <si>
    <t xml:space="preserve">LASTAKI ADVISORS PRIVATE LIMITED   </t>
  </si>
  <si>
    <t># 404 4th Floor V.V.Vintage Boulevard,6-3-1092, Raj Bhavan Road, Somajiguda,  Hyderabad IN500082</t>
  </si>
  <si>
    <t>info@lastaki.com</t>
  </si>
  <si>
    <t>U93000TG2009PTC063188</t>
  </si>
  <si>
    <t xml:space="preserve">FASTECH CONSULTING SERVICES PRIVATELIMITED  </t>
  </si>
  <si>
    <t>8-8-9/3, BEHIND IDPL COLONY,DILKUSH NAGARBALANAGAR  HYDERABADKurnoolIN500037</t>
  </si>
  <si>
    <t>U93000TG2009PTC063105</t>
  </si>
  <si>
    <t xml:space="preserve">EAGLE EYE RECOVERY AGENCY PRIVATELIMITED  </t>
  </si>
  <si>
    <t>8-2-21/A/3, SRINAGAR COLONY ROAD,PUNJAGUTTA,  HYDERABADKurnoolIN500082</t>
  </si>
  <si>
    <t>U93000TG2009PTC063081</t>
  </si>
  <si>
    <t xml:space="preserve">MEGA BRANDS EVENTS MANAGEMENT PRIVATELIMITED  </t>
  </si>
  <si>
    <t>3-6-361/11, STREET NO 20, HIMAYATH NAGARNEAR LIBERTY CROSS ROAD  HYDERABADKurnoolIN500029</t>
  </si>
  <si>
    <t>U93000TG2009PTC063065</t>
  </si>
  <si>
    <t xml:space="preserve">ASPIRE FACILITATORS PRIVATE LIMITED   </t>
  </si>
  <si>
    <t>Plot No. 31, 32-126/3Bank Colony, Ramakrishnapuram  Hyderabad IN500056</t>
  </si>
  <si>
    <t>kalyan@aspirefacilitators.in</t>
  </si>
  <si>
    <t>U93000TG2009PTC063039</t>
  </si>
  <si>
    <t xml:space="preserve">IMHOTEP CONSULTANCY SERVICES PRIVATELIMITED  </t>
  </si>
  <si>
    <t>7-1-55/A, SRINIVAS NAGAR COLONYTEMPLE ALWAL  SECUNDERABADKurnoolIN500010</t>
  </si>
  <si>
    <t>U93000TG2009PTC063033</t>
  </si>
  <si>
    <t xml:space="preserve">ACCURATE BILLING &amp; CONSULTING SERVICES(INDIA) PRIVATE LIMITED  </t>
  </si>
  <si>
    <t>16-8-932/A, 3RD FLOORMALAKPET  HYDERABADKurnoolIN500036</t>
  </si>
  <si>
    <t>U93000TG2009PTC063027</t>
  </si>
  <si>
    <t xml:space="preserve">V1 VIGILNSECURITIES PRIVATE LIMITED   </t>
  </si>
  <si>
    <t>D. No. 1-96, Ist FloorRCM Complex, Kothaguda Junction, Kondapur  HyderabadKurnoolIN500081</t>
  </si>
  <si>
    <t>U93000TG2009PTC062985</t>
  </si>
  <si>
    <t xml:space="preserve">IPLACE SOFTWARE SERVICES PRIVATE LIMITED   </t>
  </si>
  <si>
    <t>Plot No. 202, 3rd Floor,Road No. 76, Jubilee Hills,  Hyderabad IN500033</t>
  </si>
  <si>
    <t>U93000TG2009PTC062968</t>
  </si>
  <si>
    <t xml:space="preserve">EMINENCE HR MISSION PRIVATE LIMITED   </t>
  </si>
  <si>
    <t>D.No.7-1-201/2/204,Flat No.204,Bhavya Sri SailamArcade,Near MCH Ground,Dharam Karam Road,Ameerpet  HyderabadKurnoolIN500016</t>
  </si>
  <si>
    <t>svrr1952@gmail.com</t>
  </si>
  <si>
    <t>U93000TG2009PTC062965</t>
  </si>
  <si>
    <t xml:space="preserve">HARINI INSTITUTE OF SAFETY MANAGEMENTPRIVATE LIMITED  </t>
  </si>
  <si>
    <t>2ND FLOOR, SURVEY NO:240, 242, 243, CHINNATOKATTAOPP HANUMAN TEMPLE, NEW BOWENPALLY  SECUNDERABADKurnoolIN500011</t>
  </si>
  <si>
    <t>subhash_t71@yahoo.com</t>
  </si>
  <si>
    <t>U93000TG2009PTC062927</t>
  </si>
  <si>
    <t xml:space="preserve">VMG CORPORATE ADVISORY SERVICES PRIVATELIMITED  </t>
  </si>
  <si>
    <t>B-55, S R NAGAR (P.O)MADHURANAGAR  HYDERABAD IN500038</t>
  </si>
  <si>
    <t>vbraju1@gmail.com</t>
  </si>
  <si>
    <t>U93000TG2009PTC062903</t>
  </si>
  <si>
    <t xml:space="preserve">SUNXCHANGE MANAGEMENT CONSULTANTSPRIVATE LIMITED  </t>
  </si>
  <si>
    <t>H.No.6-3-663/7/C, Flat No.302, 3rd FloorVishnu V.V. Habitat, Somajiguda  HyderabadKurnoolIN500082</t>
  </si>
  <si>
    <t>U93000TG2009PTC062809</t>
  </si>
  <si>
    <t xml:space="preserve">ARIEAN CONSULTING PRIVATE LIMITED   </t>
  </si>
  <si>
    <t>H No. 3-4-379 to 399, Flat No.109S V Basant Apartments, Kachiguda  HyderabadKurnoolIN500027</t>
  </si>
  <si>
    <t>cadayaker@rediffmail.com</t>
  </si>
  <si>
    <t>U93000TG2009PTC062802</t>
  </si>
  <si>
    <t xml:space="preserve">PROFINDERS HR SERVICES PRIVATE LIMITED   </t>
  </si>
  <si>
    <t>8-2-618/2/A/1, Plot No. 177, Ist FloorRoad No. 11, Banjara Hills  HyderabadKurnoolIN500034</t>
  </si>
  <si>
    <t>sameer@valuestream.in</t>
  </si>
  <si>
    <t>U93000TG2009PTC062801</t>
  </si>
  <si>
    <t xml:space="preserve">XENEX JOBROOTS PRIVATE LIMITED   </t>
  </si>
  <si>
    <t>6-3-569/1/1/2/2Rockdale Compound, Somajiguda  HyderabadKurnoolIN500082</t>
  </si>
  <si>
    <t>U93000TG2009PTC062683</t>
  </si>
  <si>
    <t xml:space="preserve">MAARPU ADVISORS PRIVATE LIMITED   </t>
  </si>
  <si>
    <t>Plot no 242Road No 76 Jubliee HIlls  HyderabadKurnoolIN500034</t>
  </si>
  <si>
    <t>wealthunlimited@in.com</t>
  </si>
  <si>
    <t>U93000TG2009PTC062617</t>
  </si>
  <si>
    <t xml:space="preserve">SAMPADA AGRI COLD TECH PRIVATE LIMITED   </t>
  </si>
  <si>
    <t>6-3-563/33/501,  Sri Nilaya TowersKhairatabad  HyderabadKurnoolIN500482</t>
  </si>
  <si>
    <t>gunturmadhavarao@gmail.com</t>
  </si>
  <si>
    <t>U93000TG2009PTC062509</t>
  </si>
  <si>
    <t xml:space="preserve">HYDERABAD ROTEQ ENGINEERING SERVICES PRIVATE LIMITED  </t>
  </si>
  <si>
    <t>PLOT NO: 121, HIG, PHASE-2, USHODAYA ENCLAVE,MADINAGUDA, MIYAPUR  HYDERABADKurnoolIN500049</t>
  </si>
  <si>
    <t>churchill.jayaprakash@rediffmail.com</t>
  </si>
  <si>
    <t>U93000TG2009PTC062488</t>
  </si>
  <si>
    <t xml:space="preserve">SRIHIT LABS PRIVATE LIMITED   </t>
  </si>
  <si>
    <t>Plot No.38, G-001,Lakshmi Residency,Bhaskar rao Nagar, Sainikpuri,Kapra  Secunderabad IN500094</t>
  </si>
  <si>
    <t>U93000TG2009PTC062481</t>
  </si>
  <si>
    <t xml:space="preserve">BHASKARI LAW SOLUTIONS PRIVATE LIMITED   </t>
  </si>
  <si>
    <t>PLOT NO.951/AJUBILEE HILLS  HYDERABAD IN500033</t>
  </si>
  <si>
    <t>U93000TG2009PTC062454</t>
  </si>
  <si>
    <t xml:space="preserve">GREEN MOUNTAIN MARKETING TECHNOLOGIESPRIVATE LIMITED  </t>
  </si>
  <si>
    <t>FLAT NO. 208, MERIDIAN PLAZA, BESIDE LAL BUNGALOWAMEERPET  HYDERABADKurnoolIN500016</t>
  </si>
  <si>
    <t>U93000TG2009PTC062451</t>
  </si>
  <si>
    <t xml:space="preserve">KUDON CONSULTANCY SERVICES PRIVATELIMITED  </t>
  </si>
  <si>
    <t>3-3-90/A, ANAND NAGARRAMANTHAPUR  HYDERABADKurnoolIN500013</t>
  </si>
  <si>
    <t>vithalsai@gmail.com</t>
  </si>
  <si>
    <t>U93000TG2009PTC062450</t>
  </si>
  <si>
    <t xml:space="preserve">ASCENDUS ENGINEERING CONSULTANTS PRIVATE LIMITED  </t>
  </si>
  <si>
    <t>D.NO.12-2-823/128/2/A, SANTOSH NAGARMEHDIPATNAM  HYDERABADKurnoolIN500028</t>
  </si>
  <si>
    <t>mohan.k.gupta@gmail.com</t>
  </si>
  <si>
    <t>U93000TG2009PTC062441</t>
  </si>
  <si>
    <t xml:space="preserve">IKP INVESTMENT MANAGEMENT COMPANYPRIVATE LIMITED  </t>
  </si>
  <si>
    <t>Survey No. 234/2, 234/3 &amp; 235/2, IKPGENOME VALLEY, TURKAPALLY, SHAMIRPET  HYDERABAD IN500078</t>
  </si>
  <si>
    <t>accounts@ikpimc.in</t>
  </si>
  <si>
    <t>U93000TG2009PLC063786</t>
  </si>
  <si>
    <t xml:space="preserve">SUPPREME CORPORATE SERVICE LIMITED   </t>
  </si>
  <si>
    <t>Flat # 104, Amarchand Sharma Complex,Near St. Ann's Girls High School, S.P. Road,  SecunderabadKurnoolIN500003</t>
  </si>
  <si>
    <t>vtf_hyd@yahoo.com</t>
  </si>
  <si>
    <t>U93000TG2009PLC063158</t>
  </si>
  <si>
    <t xml:space="preserve">GRAND WEDDING SOLUTIONS LIMITED   </t>
  </si>
  <si>
    <t>Flat No-602, 7-1-41, Anitha Avenue Apartment,Dharam Karan Road, Ameerpet  HyderabadKurnoolIN500016</t>
  </si>
  <si>
    <t>U93000TG2009PLC062838</t>
  </si>
  <si>
    <t xml:space="preserve">INFINITY SECURITY PAPERS LIMITED   </t>
  </si>
  <si>
    <t>vedant@infinitypapers.com</t>
  </si>
  <si>
    <t>U93000TG2009PLC062544</t>
  </si>
  <si>
    <t xml:space="preserve">ANSHU ENTERTAINMENT COMPANY INDIALIMITED  </t>
  </si>
  <si>
    <t>HNO: 1-11/4/2/1, BRUNDAVAN COLONYBEHIND GRACE MISSION HIGH SCHOOL, BODUPPAL  HYDERABAD IN500092</t>
  </si>
  <si>
    <t>anshucompanyindialimited@gmail.com</t>
  </si>
  <si>
    <t>U93000TG2009NPL065753</t>
  </si>
  <si>
    <t xml:space="preserve">KANHA SHANTI VANAM   </t>
  </si>
  <si>
    <t>PLOT NO.63 GRUHALAKSHMI COLONYKAKAGUDA  SECUNDERABAD IN500015</t>
  </si>
  <si>
    <t>U93000TG2009NPL065575</t>
  </si>
  <si>
    <t xml:space="preserve">IDAA FOUNDATION   </t>
  </si>
  <si>
    <t>1st Floor,62, Durga Nagar Colony,Panjagutta  Hyderabad IN500082</t>
  </si>
  <si>
    <t>idaaccounts2010@gmail.com</t>
  </si>
  <si>
    <t>U93000TG2009NPL064497</t>
  </si>
  <si>
    <t xml:space="preserve">NOVLEDGE ENTREPRENEURS   </t>
  </si>
  <si>
    <t>3-6-361/13HIMAYATNAGAR  HYDERABAD IN500029</t>
  </si>
  <si>
    <t>U93000TG2008ULT060284</t>
  </si>
  <si>
    <t xml:space="preserve">SIKA FOREX PRIVATE LIMITED   </t>
  </si>
  <si>
    <t>3-6-295/A, MS-2A,1st Floor, Pioneer Chambers, Hyderguda  HyderabadKurnoolIN500029</t>
  </si>
  <si>
    <t>U93000TG2008SGC061801</t>
  </si>
  <si>
    <t xml:space="preserve">INDIRA GANDHI CENTRE FOR ADVANCEDRESEARCH ON LIVESTOCK PRIVATE LIMITED  </t>
  </si>
  <si>
    <t>H.NO.10-2-289/121SHANTHI NAGAR  HYDERABADKurnoolIN500028</t>
  </si>
  <si>
    <t>IGCARLAP@GMAIL.COM</t>
  </si>
  <si>
    <t>U93000TG2008PTC062406</t>
  </si>
  <si>
    <t xml:space="preserve">FINCREST INFORMATION SERVICES PRIVATELIMITED  </t>
  </si>
  <si>
    <t>Unit: 603(A)6th floor, MJR Magnifique,Sy No.75&amp;76Nanakramguda X roads,Raidurgam, Gachibowli Road  HyderabadKurnoolIN500008</t>
  </si>
  <si>
    <t>U93000TG2008PTC062387</t>
  </si>
  <si>
    <t xml:space="preserve">PARIN COMMODITIES PRIVATE LIMITED   </t>
  </si>
  <si>
    <t>10-3-71/A, PLOT NO 13,TEACHERS COLONY  EAST MARREDPALLYKurnoolIN500026</t>
  </si>
  <si>
    <t>U93000TG2008PTC062367</t>
  </si>
  <si>
    <t xml:space="preserve">SVG HOSPITALITY SERVICES PRIVATE LIMITED   </t>
  </si>
  <si>
    <t>FLAT O.402, PAVANI HERMITAGE,DHARAM KARAM ROAD, AMEERPET  HYDERBADKurnoolIN500004</t>
  </si>
  <si>
    <t>shivani_goyal@yahoo.com</t>
  </si>
  <si>
    <t>U93000TG2008PTC062361</t>
  </si>
  <si>
    <t xml:space="preserve">CHROME ASSURANCE PRIVATE LIMITED   </t>
  </si>
  <si>
    <t>FLAT NO 401 &amp; 402, A-BLOCK, PLNR PATSNAIDUS COLONY, UPPARAPALLY, HYDERGUDA  HYDERABADKurnoolIN500048</t>
  </si>
  <si>
    <t>U93000TG2008PTC062341</t>
  </si>
  <si>
    <t xml:space="preserve">CS REDDY - HOSPITALITY SERVICES PRIVATELIMITED  </t>
  </si>
  <si>
    <t>PLOT NO 548 A 11 ROAD NO 31JUBILEE HILLS  HYDERABADKurnoolIN500033</t>
  </si>
  <si>
    <t>U93000TG2008PTC062332</t>
  </si>
  <si>
    <t xml:space="preserve">SANBAS CONSULTANCY SERVICES PRIVATELIMITED  </t>
  </si>
  <si>
    <t>III FLOOR, KRISHNA PLAZA6-2-953/A &amp; B/309/2, RAJ BHAVAN ROAD  HYDERABADKurnoolIN500082</t>
  </si>
  <si>
    <t>saber.khan@redwoodkeysolutions.com</t>
  </si>
  <si>
    <t>U93000TG2008PTC062331</t>
  </si>
  <si>
    <t xml:space="preserve">SNEHA INSURANCE SERVICES PRIVATE LIMITED   </t>
  </si>
  <si>
    <t>H.NO. 6-3-712/108, 3/2 RTPANJAGUTTA COLONY  HYDERABADKurnoolIN500082</t>
  </si>
  <si>
    <t>U93000TG2008PTC062324</t>
  </si>
  <si>
    <t xml:space="preserve">CLARUS CONSULTING PRIVATE LIMITED   </t>
  </si>
  <si>
    <t>8-2-411/307, # 307, Lumbini Rock CastleRd. 4, Banjara Hills  Hyderabad IN500034</t>
  </si>
  <si>
    <t>diwathor@gmail.com</t>
  </si>
  <si>
    <t>U93000TG2008PTC062269</t>
  </si>
  <si>
    <t xml:space="preserve">OCTET CONSULTANCY SERVICES PRIVATELIMITED  </t>
  </si>
  <si>
    <t>8-3-236/1,FLAT NO 102, VISHNU APARTMENT,YUSUF GUDA  HYDERABADKurnoolIN500045</t>
  </si>
  <si>
    <t>baddipudi_r@yahoo.uk</t>
  </si>
  <si>
    <t>U92144TG2004PTC043736</t>
  </si>
  <si>
    <t xml:space="preserve">EURO ANDHRA ENTERTAINMENT PRIVATELIMITED  </t>
  </si>
  <si>
    <t>66. SUNDAR NAGAR,S.R.NAGAR,HYDERABAD-38.  ANDHRA PRADESHKurnoolIN500038</t>
  </si>
  <si>
    <t>U92142TG2014PTC093959</t>
  </si>
  <si>
    <t xml:space="preserve">KSN HEALTHCARE PRIVATE LIMITED   </t>
  </si>
  <si>
    <t>H. No. 3-6-227, Street No. 15Himayath Nagar  HyderabadKurnoolIN500029</t>
  </si>
  <si>
    <t>soniyagilada@yahoo.com</t>
  </si>
  <si>
    <t>U92142TG2013PTC085479</t>
  </si>
  <si>
    <t xml:space="preserve">MOVEMENT ARTWORLD PRIVATE LIMITED   </t>
  </si>
  <si>
    <t>H.NO.6-3-345/1/2, F.NO.301, APURUPA CLASSICROAD NO.1, BANJARA HILLS  HYDERADKurnoolIN500034</t>
  </si>
  <si>
    <t>psrinivas@ramakanthad.com</t>
  </si>
  <si>
    <t>U92142TG2012PTC084173</t>
  </si>
  <si>
    <t xml:space="preserve">RASASREE PRODUCTIONS PRIVATE LIMITED   </t>
  </si>
  <si>
    <t>FLAT NO 302 , 3RD FLOORSUPRIYA NIVAS  BANJARAHILLSKurnoolIN500034</t>
  </si>
  <si>
    <t>U92142TG2001PTC036331</t>
  </si>
  <si>
    <t xml:space="preserve">ANIM GRAPHIX PRIVATE LIMITED   </t>
  </si>
  <si>
    <t>PLOT NOII.117,ROAD NO.2,TRIMURTHY COLONY,MAHENDRAHILLS,SECUNDERABAD.    IN0</t>
  </si>
  <si>
    <t>drcbhushan@yahoo.com</t>
  </si>
  <si>
    <t>U92142TG1995PLC021539</t>
  </si>
  <si>
    <t xml:space="preserve">LEGEND LAMINATES LIMITED   </t>
  </si>
  <si>
    <t>5/3RT AMEERPET COLONY,HYDERABAD.     IN0</t>
  </si>
  <si>
    <t>U92141TG2007PTC056267</t>
  </si>
  <si>
    <t xml:space="preserve">YELLOW LEAF MEDIA WORKS PRIVATE LIMITED   </t>
  </si>
  <si>
    <t>Plot No. 156 to 159, Flat No. 504, C - Block,Vamsee Enclave, Mothinagar,  Hyderabad IN500018</t>
  </si>
  <si>
    <t>ramaraopilla@yahoo.com</t>
  </si>
  <si>
    <t>U92141TG2006PTC051348</t>
  </si>
  <si>
    <t xml:space="preserve">SHREYA BROADCASTING PRIVATE LIMITED   </t>
  </si>
  <si>
    <t>H.NO.8-2-293/82/A/92,PLOT # 92,  ROAD NO. 1JUBILEE HILLS  HYDERABADKurnoolIN500033</t>
  </si>
  <si>
    <t>srinivasa@tv5news.in</t>
  </si>
  <si>
    <t>U92141TG2006PTC051331</t>
  </si>
  <si>
    <t xml:space="preserve">VIDISHA MEDIA PRIVATE LIMITED   </t>
  </si>
  <si>
    <t>54-B, MIGHSANJEEVAREDDY NAGAR COLONY  HYDERABAD IN500038</t>
  </si>
  <si>
    <t>usharaanik@yahoo.co.in</t>
  </si>
  <si>
    <t>U92141TG2006PTC051127</t>
  </si>
  <si>
    <t xml:space="preserve">BOMMARILLU PRODUCTIONS PRIVATE LIMITED   </t>
  </si>
  <si>
    <t>npcraoandco@yhaoo.com</t>
  </si>
  <si>
    <t>U92141TG2005PTC045424</t>
  </si>
  <si>
    <t xml:space="preserve">NEERUKONDA SUJATHA CREATIVE ARTS PRIVATE LIMITED  </t>
  </si>
  <si>
    <t>202, LUMBINI ROCKDALE,EMERALD BLOCKKHAIRATABAD  HYDERABAD-82 IN0</t>
  </si>
  <si>
    <t>U92141TG2004PTC043798</t>
  </si>
  <si>
    <t xml:space="preserve">SAPTAK MUSIC PRIVATE LIMITED   </t>
  </si>
  <si>
    <t>ROOM NO.7 &amp; 8, 1ST FLOOR,H.NO.10-2-274/BL.B.ESTATE, S.P.ROAD, WEST MARREDPALLY,  SECUNDERABAD-26. IN500026</t>
  </si>
  <si>
    <t>U92141TG2003PTC041556</t>
  </si>
  <si>
    <t xml:space="preserve">IK (INDIA) EVENTS PRIVATE LIMITED   </t>
  </si>
  <si>
    <t>6-3-656/G2, BANJARA SANGEETAPARTMENTSKAPADIA LANE, SOMAJIGUDA, HYDERABAD-82.  SOMAJIGUDA, HYDERABAD-82. IN0</t>
  </si>
  <si>
    <t>U92141TG2003PTC041111</t>
  </si>
  <si>
    <t xml:space="preserve">KATYAYANI ARTS PRIVATE LIMITED   </t>
  </si>
  <si>
    <t>PLOT NO.11, 8-2-401/11,SHEETAL ENCLAVE, ROAD NO.5,BANJARA HILLS, HYDERABAD-34.  BANJARA HILLS, HYDERABAD-34. IN0</t>
  </si>
  <si>
    <t>U92141TG2003PTC040754</t>
  </si>
  <si>
    <t xml:space="preserve">STUNNERZ ENTERTAINMENT PRIVATE LIMITED   </t>
  </si>
  <si>
    <t>FLAT NO.301, PARTHASARATHINILAYAM, NO.45KRISHNAPURI COLONY, WEST MARREDPALLY,  SECUNDERABAD. IN0</t>
  </si>
  <si>
    <t>U92141TG1996PLC025216</t>
  </si>
  <si>
    <t xml:space="preserve">TARAKA RAMA CINE STUDIOS LIMITED   </t>
  </si>
  <si>
    <t>8-3-903/8, NAGARJUNA NAGAR,AMEERPET, HYDERABAD.     IN0</t>
  </si>
  <si>
    <t>U92140TG2015OPC098408</t>
  </si>
  <si>
    <t xml:space="preserve">EAT SLEEP DRINK STARTUPS PRIVATE LIMITED (OPC)  </t>
  </si>
  <si>
    <t>B-004 GROUND FLOOR, INDIA BULLS CENTRUM1-2-608, 609 TO 620,LOWER TANKBOND, ELCHIGUDA  HYDERABAD IN500080</t>
  </si>
  <si>
    <t>KIRANMAVERICK8@GMAIL.COM</t>
  </si>
  <si>
    <t>U92140TG2014PTC096059</t>
  </si>
  <si>
    <t xml:space="preserve">SOUNDKRAFT MUSIC SERVICES PRIVATELIMITED  </t>
  </si>
  <si>
    <t>PLOT NO 29,SECOND FLOORROHINI LAYOUT, MADHAPUR, JUBILEE HILLS  HYDERABADKurnoolIN500034</t>
  </si>
  <si>
    <t>npkumarca@gmail.com</t>
  </si>
  <si>
    <t>U92140TG2014PTC092468</t>
  </si>
  <si>
    <t xml:space="preserve">D' JAY ARTISTRY PRIVATE LIMITED   </t>
  </si>
  <si>
    <t>H NO:16-11-511/D/17, SHALIVAHANA NAGARDILSUKHNAGAR  HYDERABADKurnoolIN500036</t>
  </si>
  <si>
    <t>djayartistry@gmail.com</t>
  </si>
  <si>
    <t>U92140TG2013PTC090293</t>
  </si>
  <si>
    <t xml:space="preserve">KYROS MEDIA PRIVATE LIMITED   </t>
  </si>
  <si>
    <t>FLAT NO.202, H.NO.6-3-676/1,BEHIND JOS ALUKKAS,DURGA NAGAR, PANJAGUTTA  HYDERABADKurnoolIN500082</t>
  </si>
  <si>
    <t>U92140TG2013PTC089925</t>
  </si>
  <si>
    <t xml:space="preserve">VIGOR ENTERTAINMENT INDIA PRIVATELIMITED  </t>
  </si>
  <si>
    <t>U92140TG2013PTC087674</t>
  </si>
  <si>
    <t xml:space="preserve">SRS ARTEXOTICA PRIVATE LIMITED   </t>
  </si>
  <si>
    <t>H. NO. 8-2-438/6, ROAD NO. 4BANJARA HILLS  HYDERABADKurnoolIN500034</t>
  </si>
  <si>
    <t>REDDYRG@yahoo.com</t>
  </si>
  <si>
    <t>U92140TG2013PTC086823</t>
  </si>
  <si>
    <t xml:space="preserve">BABA SEHGAL ACADEMY OF HIP HOP PRIVATELIMITED  </t>
  </si>
  <si>
    <t>PLOT NO 124, FLAT NO 204,SURYA TEJAS APTS,KAVURI HILLS, MADHAPUR  HYDERABADKurnoolIN500081</t>
  </si>
  <si>
    <t>EFILE@MRKREDDY.CO.IN</t>
  </si>
  <si>
    <t>U92140TG2012PTC083557</t>
  </si>
  <si>
    <t xml:space="preserve">HOUSE OF EVENTS AND SERVICES PRIVATELIMITED  </t>
  </si>
  <si>
    <t>5-8-316 TO 322, 509, B BLOCK, RAGHAVA TOWERSCHIRAG ALI LANE, ABIDS  HYDERABAD IN500001</t>
  </si>
  <si>
    <t>PRAHALAD_CA@YAHOO.COM</t>
  </si>
  <si>
    <t>U92140TG2012PTC083427</t>
  </si>
  <si>
    <t xml:space="preserve">GRAFFITA EVENTINA PRIVATE LIMITED   </t>
  </si>
  <si>
    <t>#6-3-567/1/2,Ground Floor, Rock Dale Compound.Somajiguda,  HyderabadKurnoolIN500082</t>
  </si>
  <si>
    <t>U92140TG2012PTC082085</t>
  </si>
  <si>
    <t xml:space="preserve">ALTERNATE BROADCASTING INDIA PRIVATELIMITED  </t>
  </si>
  <si>
    <t>8-2-293/82/J/B38/2,Jubilee Hills,  Hyderabad IN500033</t>
  </si>
  <si>
    <t>U92140TG2012NPL079191</t>
  </si>
  <si>
    <t xml:space="preserve">ANANDAPRIYA ARTS &amp; LEARNING FOUNDATION   </t>
  </si>
  <si>
    <t>H NO 401, SHIVA SAI SANNIDHI DWARAKAPURI COLONYPUNJAGUTTA  HYDERABADKurnoolIN500034</t>
  </si>
  <si>
    <t>priya_gazdar@rediffmail.com</t>
  </si>
  <si>
    <t>U92140TG2011PTC076835</t>
  </si>
  <si>
    <t xml:space="preserve">PRASHANTI ART PRIVATE LIMITED   </t>
  </si>
  <si>
    <t>H. No. 12-2-422/106, 2nd FloorPriya Colony, Gudimalkapur, Mehdipatnam  HyderabadKurnoolIN500028</t>
  </si>
  <si>
    <t>U92140TG2011PTC074337</t>
  </si>
  <si>
    <t xml:space="preserve">PANCHAM ARTS PRIVATE LIMITED   </t>
  </si>
  <si>
    <t>FLAT NO. 202, D. NO.3-6-611/2, K.G.N. PLAZA,OPP. HOWARD PUBLIC SCHOOL, ST. NO. 8, HIMAYATNAGAR  HYDERABADKurnoolIN500029</t>
  </si>
  <si>
    <t>nkjhawar9@gmail.com</t>
  </si>
  <si>
    <t>U92140TG2009PTC064569</t>
  </si>
  <si>
    <t xml:space="preserve">D2 ANIMATION STUDIOS PRIVATE LIMITED   </t>
  </si>
  <si>
    <t>8-3-222,PLOT.NO.C-61,FLAT.NO.202,2ND FLOORMAHITHA ENCLAVE,MADHURANAGAR,AMEERPET  HYDERABADKurnoolIN500045</t>
  </si>
  <si>
    <t>U92140TG2008PTC059479</t>
  </si>
  <si>
    <t xml:space="preserve">VAISHNAVI ARTS PRIVATE LIMITED   </t>
  </si>
  <si>
    <t>PLOT NO.1120ROAD NO.54, JUBILEE HILLS  HYDERABADKurnoolIN500033</t>
  </si>
  <si>
    <t>U92140TG2007PTC056532</t>
  </si>
  <si>
    <t xml:space="preserve">FUNZONE AMUSEMENTS PRIVATE LIMITED   </t>
  </si>
  <si>
    <t>31,CHAITANYA VILLASHYDERGUDA  HYDERABAD IN500064</t>
  </si>
  <si>
    <t>U92140TG2007PTC056104</t>
  </si>
  <si>
    <t xml:space="preserve">TECKTRONIXS AUDIO VISUAL (INDIA) PRIVATE LIMITED  </t>
  </si>
  <si>
    <t>1-20-153, BEHIND HOCKEY STADIUM,RASOOLPURA  SECUNDERABAD IN500003</t>
  </si>
  <si>
    <t>vandana@av-visionindia.com</t>
  </si>
  <si>
    <t>U92140TG2007PTC054703</t>
  </si>
  <si>
    <t xml:space="preserve">GALACTIC BRUSH PRIVATE LIMITED   </t>
  </si>
  <si>
    <t>7-1-58, 5TH FLOOR, SUREKHA CHAMBERSAMEERPET  HYDERABADKurnoolIN500016</t>
  </si>
  <si>
    <t>U92140TG2006PTC049001</t>
  </si>
  <si>
    <t xml:space="preserve">SUNABHI EVENT INNOVATIONS PRIVATELIMITED  </t>
  </si>
  <si>
    <t>SUNABHI EVENT INNOVATIONSPRIVATE LIMITEDPRIVATE LIMITED  PRIVATE LIMITEDKurnoolIN0</t>
  </si>
  <si>
    <t>U92140TG2005PTC048077</t>
  </si>
  <si>
    <t xml:space="preserve">CHARVEE LAKE PARK PRIVATE LIMITED   </t>
  </si>
  <si>
    <t>8/2/416/2.  SREEDA HOMESROAD NO.4BANJARAHILLS  HYDERABAD IN500034</t>
  </si>
  <si>
    <t>U92120TG2010PTC071000</t>
  </si>
  <si>
    <t xml:space="preserve">WATER LILY CREATIVE MEDIA PRIVATELIMITED  </t>
  </si>
  <si>
    <t>8-2-317/A, FLAT NO. G1, G2.   C BLOCK,AMRUTHA ENCLAVE, ROAD NO. 14 BANJARA HILLS  HYDERABADKurnoolIN500032</t>
  </si>
  <si>
    <t>U92120TG2010PTC070973</t>
  </si>
  <si>
    <t xml:space="preserve">FOURTH DIMENSION FILM STUDIO PRIVATELIMITED  </t>
  </si>
  <si>
    <t>PLOT NO. 2, WOMANS CO - OPERATIVE SOCIETYROAD NO.2, BANJARA HILLS,  HYDERABADKurnoolIN500034</t>
  </si>
  <si>
    <t>U92120TG2010PTC070919</t>
  </si>
  <si>
    <t xml:space="preserve">TITLIS ENTERTAINMENT PRIVATE LIMITED   </t>
  </si>
  <si>
    <t>Flat 201, plot 184ARoad no.12, MLA colony, Banjara Hills,  HyderabadKurnoolIN500034</t>
  </si>
  <si>
    <t>U92120TG2010PTC070895</t>
  </si>
  <si>
    <t xml:space="preserve">STUDIO MAX PRIVATE LIMITED   </t>
  </si>
  <si>
    <t>G1, SSH PRIDE, PLOT NO. 273, ROAD NO. 78OPP. PADMALAYA STUDIOS, JUBILEE HILLS  HYDERABADKurnoolIN500033</t>
  </si>
  <si>
    <t>drcprince@gmail.com</t>
  </si>
  <si>
    <t>U92120TG2010PTC070702</t>
  </si>
  <si>
    <t xml:space="preserve">PIXEL FX INDIA PRIVATE LIMITED   </t>
  </si>
  <si>
    <t>#16-11-477/6/1/A, FLAT NO.401,  SAI TOWERSMAIN ROAD, DILSUKHNAGAR  HYDERABADKurnoolIN500036</t>
  </si>
  <si>
    <t>sekharbr@hotmail.com</t>
  </si>
  <si>
    <t>U92120TG2010PTC070670</t>
  </si>
  <si>
    <t xml:space="preserve">CGTRIX ANIMATION STUDIOS PRIVATE LIMITED   </t>
  </si>
  <si>
    <t>First Floor, Plot No 62, Nagarjuna HillsPunjagutta  Hyderabad IN500082</t>
  </si>
  <si>
    <t>U92120TG2010PTC070601</t>
  </si>
  <si>
    <t xml:space="preserve">OORJA SCHOOL OF CHESS PRIVATE LIMITED   </t>
  </si>
  <si>
    <t>8-3-191/522Vengalarao Nagar  HyderabadKurnoolIN500038</t>
  </si>
  <si>
    <t>kandiramu@gmail.com</t>
  </si>
  <si>
    <t>U92120TG2010PTC070551</t>
  </si>
  <si>
    <t xml:space="preserve">TELANGANA NEWS NETWORK PRIVATE LIMITED   </t>
  </si>
  <si>
    <t>H. NO 8-2-293/82/J/A/58, SITE-AJOURNALIST COLONY, JUBILEE HILLS  HYDERABADKurnoolIN500033</t>
  </si>
  <si>
    <t>telangananewsnetwork@hotmail.com</t>
  </si>
  <si>
    <t>U92120TG2010PTC070200</t>
  </si>
  <si>
    <t xml:space="preserve">SREE INDRA CHITRA PRIVATE LIMITED   </t>
  </si>
  <si>
    <t>PLOT NO.119,ROAD NO.23 ,PRASSASAN NAGAR,I P S OFFICERS COLONY,JUBILEE HILLS  HYDERABAD IN500033</t>
  </si>
  <si>
    <t>U92120TG2010PTC070147</t>
  </si>
  <si>
    <t xml:space="preserve">MANI MAX ENTERTAINMENT PRIVATE LIMITED   </t>
  </si>
  <si>
    <t>37/A, JAGANADH RESIDENCY,FLAT NO.303, S R NAGAR,  HYDERABADKurnoolIN500038</t>
  </si>
  <si>
    <t>U92120TG2010PTC070088</t>
  </si>
  <si>
    <t xml:space="preserve">GREEN LEAVES CINE CREATIONS PRIVATELIMITED  </t>
  </si>
  <si>
    <t>8-3-721/11/6/1/2, SUBASH NAGAR, SRINAGAR COLONY,BANJARA HILLS,  HYDERABADKurnoolIN500073</t>
  </si>
  <si>
    <t>chandrakumar_maddela@rediffmail.com</t>
  </si>
  <si>
    <t>U92120TG2010PTC070030</t>
  </si>
  <si>
    <t xml:space="preserve">SPLASH ZONE ENTERTAINMENT PRIVATELIMITED  </t>
  </si>
  <si>
    <t>U92120TG2010PTC069954</t>
  </si>
  <si>
    <t xml:space="preserve">TELANGANA FILMS PRIVATE LIMITED   </t>
  </si>
  <si>
    <t>6-2-941, Flat No. 201 Moghal Emami MansionChintal Basti Road, Khairatabad  HyderabadKurnoolIN500004</t>
  </si>
  <si>
    <t>spcspl@gmail.com</t>
  </si>
  <si>
    <t>U92120TG2010PTC069911</t>
  </si>
  <si>
    <t xml:space="preserve">ECSTASY ENTERTAINMENT PRIVATE LIMITED   </t>
  </si>
  <si>
    <t>U92120TG2010PTC069883</t>
  </si>
  <si>
    <t xml:space="preserve">7 MEDIA BROADCASTING PRIVATE LIMITED   </t>
  </si>
  <si>
    <t>145, 8-2-601/P/16 STREETNO 3, AVENUE-4ROAD NO 10, BANJARA HILLS  HYDERABAD IN500034</t>
  </si>
  <si>
    <t>U92120TG2010PTC069860</t>
  </si>
  <si>
    <t xml:space="preserve">DASARI FILM INSTITUTE PRIVATE LIMITED   </t>
  </si>
  <si>
    <t>SHOP NO.433, 4TH FLOOR, PVT MARKET COMPLEXKOTHAPET X ROAD  HYDERABADKurnoolIN500035</t>
  </si>
  <si>
    <t>U92120TG2010PTC069749</t>
  </si>
  <si>
    <t xml:space="preserve">RAIN ENTERTAINMENTS PRIVATE LIMITED   </t>
  </si>
  <si>
    <t>PLOT NO.46, H.NO.8-3-1089SRINAGAR COLONY  HYDERABAD IN500073</t>
  </si>
  <si>
    <t>U92120TG2010PTC069685</t>
  </si>
  <si>
    <t xml:space="preserve">GNK PRODUCTIONS PRIVATE LIMITED   </t>
  </si>
  <si>
    <t>U92120TG2010PTC069613</t>
  </si>
  <si>
    <t xml:space="preserve">AMUTRA MEDIA PRIVATE LIMITED   </t>
  </si>
  <si>
    <t>Plot No. A/20, 2nd Floor, JOURNALIST COLONYROAD NO 70, JUBLIEE HILLS  HYDERABADKurnoolIN500033</t>
  </si>
  <si>
    <t>U92120TG2010PTC069579</t>
  </si>
  <si>
    <t xml:space="preserve">KRIYA ART HOUSE PRIVATE LIMITED   </t>
  </si>
  <si>
    <t>G2 75 SHAARAN APTS, G - BLOCKMADHURA NAGAR, YOUSUFGUDA  HYDERABADKurnoolIN500038</t>
  </si>
  <si>
    <t>U92120TG2010PTC069382</t>
  </si>
  <si>
    <t xml:space="preserve">GOLDFISH MEDIA WORKS PRIVATE LIMITED   </t>
  </si>
  <si>
    <t>PLOT NO 165 FLAT NO 502MAHALAXMI SRI NILAYAM,MOTHI NAGAR  HYDERABAD IN500018</t>
  </si>
  <si>
    <t>U92120TG2010PTC069376</t>
  </si>
  <si>
    <t xml:space="preserve">APARNA ENTERTAINMENTS PRIVATE LIMITED   </t>
  </si>
  <si>
    <t>H.NO:1-98/9/3/23, 3RD FLOOR, SAMRUDHI VASHYAMPLOT NO:12E, JAIHIND COLONY,  MADHAPUR IN500081</t>
  </si>
  <si>
    <t>U92120TG2010PTC069347</t>
  </si>
  <si>
    <t xml:space="preserve">STRANGER THAN REELITY PRIVATE LIMITED   </t>
  </si>
  <si>
    <t>U92120TG2010PTC069286</t>
  </si>
  <si>
    <t xml:space="preserve">FOURTH MONKEY ENTERTAINMENTS PRIVATELIMITED  </t>
  </si>
  <si>
    <t>FLAT NO.404, SKILL RESIDENCY, BESIDE LANE TO SANDARSHINI HOTEL, ROAD NO.1, BANJARA HILLS, MASAB TANK  HYDERABADKurnoolIN500028</t>
  </si>
  <si>
    <t>U92120TG2010PTC069244</t>
  </si>
  <si>
    <t xml:space="preserve">GSR ANILIONS ENTERPRISES PRIVATE LIMITED   </t>
  </si>
  <si>
    <t>GURU PARTHA ESTATES, UNIT NO.102, FIRST FLOOR,YMCA, NARAYANAGUDA,  HYDERABADKurnoolIN500029</t>
  </si>
  <si>
    <t>gsraman66@hotmail.com</t>
  </si>
  <si>
    <t>U92120TG2010PTC069037</t>
  </si>
  <si>
    <t xml:space="preserve">LIGHT ILLUSION MEDIA PRIVATE LIMITED   </t>
  </si>
  <si>
    <t>PLOT NO. 1, ROAD NO. 70, ASHWINI HEIGHTSHUDA ENCLAVE, JOURNALIST COLONY, JUBILEE HILLS  HYDERABADKurnoolIN500033</t>
  </si>
  <si>
    <t>U92120TG2010PTC068823</t>
  </si>
  <si>
    <t xml:space="preserve">CLUB ROYALE ENTERTAINMENT &amp; TOURISMPRIVATE LIMITED  </t>
  </si>
  <si>
    <t>U92120TG2010PTC068375</t>
  </si>
  <si>
    <t xml:space="preserve">SHIVAS PRODUCTIONS PRIVATE LIMITED   </t>
  </si>
  <si>
    <t>H.No.8-2-293/82, Flat No.104, Plot No.92,AdithayaHills Paradise,NadhagiriHills,JubileeHills  HyderabadKurnoolIN500033</t>
  </si>
  <si>
    <t>U92120TG2010PTC067830</t>
  </si>
  <si>
    <t xml:space="preserve">HIGHBROW PRODUCTION SERVICES PRIVATELIMITED  </t>
  </si>
  <si>
    <t>2-91/6/D1, Opp. Green Business Center,Hi-tech City  HyderabadHyderabadIN500084</t>
  </si>
  <si>
    <t>U92120TG2010PTC067397</t>
  </si>
  <si>
    <t xml:space="preserve">NAMORA MEDIA PRIVATE LIMITED   </t>
  </si>
  <si>
    <t>H. NO.8-3-167/K/198/B, FLAT # 101, PLOT # 198/B,SNEHA MANSION, KALYAN NAGAR, VENTURE - III,  HYDERABAD IN500038</t>
  </si>
  <si>
    <t>U92120TG2010PTC067396</t>
  </si>
  <si>
    <t xml:space="preserve">SRI KALPA ENTERTAINMENTS (INDIA) PRIVATE LIMITED  </t>
  </si>
  <si>
    <t>D.NO. 6-2-654/1, 5th Floor, CHINTHAL BASTI,KHAIRATABAD  HYDERABADKurnoolIN500004</t>
  </si>
  <si>
    <t>mvreddy_co@yahoo.co.in</t>
  </si>
  <si>
    <t>U92120TG2010PTC066960</t>
  </si>
  <si>
    <t xml:space="preserve">SV ANIMATIONS PRIVATE LIMITED   </t>
  </si>
  <si>
    <t>Plot No.14/1, I.O.B Colony,Trimulgherry  Secunderabad IN500015</t>
  </si>
  <si>
    <t>svanimations@yahoo.co.in</t>
  </si>
  <si>
    <t>U92120TG2010PTC066885</t>
  </si>
  <si>
    <t xml:space="preserve">SAI SUNRISE STUDIOS PRIVATE LIMITED   </t>
  </si>
  <si>
    <t>E - 85, MADHURANAGARAMEERPET  HYDERABAD IN500045</t>
  </si>
  <si>
    <t>nsnraju99@yahoo.com</t>
  </si>
  <si>
    <t>U92120TG2010PTC066783</t>
  </si>
  <si>
    <t xml:space="preserve">ARTISANS PROJECTOR PRODUCTIONS PRIVATELIMITED  </t>
  </si>
  <si>
    <t>PLOT NO. 5, ROAD NO. 4SRI SHANKAR COLONY, L.B. NAGAR  HYDERABADKurnoolIN500060</t>
  </si>
  <si>
    <t>siva.prasad777@gmail.com</t>
  </si>
  <si>
    <t>U92120TG2010PTC066642</t>
  </si>
  <si>
    <t xml:space="preserve">TELANGANA BROADCASTING PRIVATE LIMITED   </t>
  </si>
  <si>
    <t>Telangana Bhavan2nd Floor, Road No. 10, Banjara Hills,  Hyderabad IN500032</t>
  </si>
  <si>
    <t>U92120TG2010PLC068882</t>
  </si>
  <si>
    <t xml:space="preserve">V G ENTERTAINMENTS LIMITED   </t>
  </si>
  <si>
    <t>H.NO. 2-24, FLAT NO.102, SRI SAI RESIDENCYSTREET NO.1, VANI NAGAR, MALKAJGIRI  HYDERABADKurnoolIN500047</t>
  </si>
  <si>
    <t>U92120TG2009PTC066377</t>
  </si>
  <si>
    <t xml:space="preserve">NITKAP TELEMEDIA PRIVATE LIMITED   </t>
  </si>
  <si>
    <t>H. NO: 8-3-978/4/A 1 TO 14, PLOT NO: 147,FLAT NO: 105, VIJAY ESTATES, SRINAGAR COLONY  HYDERABADKurnoolIN500073</t>
  </si>
  <si>
    <t>U92120TG2009PTC066356</t>
  </si>
  <si>
    <t xml:space="preserve">K.N. MEDIA PRIVATE LIMITED   </t>
  </si>
  <si>
    <t>PLOT NO.105, SIDDARTHA NAGARBEHIND VENGALRAONAGAR COLONY  HYDERABADKurnoolIN500038</t>
  </si>
  <si>
    <t>U92120TG2009PTC066227</t>
  </si>
  <si>
    <t xml:space="preserve">CINERGY MOVIES PRIVATE LIMITED   </t>
  </si>
  <si>
    <t>8-3-191/269/2, SHANTHI SOUDHA APARTMENTS,VENGALRAO NAGAR,  HYDERABADKurnoolIN500038</t>
  </si>
  <si>
    <t>U92120TG2009PTC066133</t>
  </si>
  <si>
    <t xml:space="preserve">RP STUDIOS &amp; MOVIES PRIVATE LIMITED   </t>
  </si>
  <si>
    <t>P No 15, F No 101 BHAY'S APTSVENKATA RAMANA COLONY, KHAIRATABAD  HYDERABAD IN500004</t>
  </si>
  <si>
    <t>U92120TG2009PTC066033</t>
  </si>
  <si>
    <t xml:space="preserve">NAKIRA G3 ENTERTAINMENT PRIVATE LIMITED   </t>
  </si>
  <si>
    <t>SURVEY NO.145, 4TH FLOOR, PLOT NO.32/BSARDAR PATEL NAGAR, KUKATPALLY  HYDERABADKurnoolIN500072</t>
  </si>
  <si>
    <t>U92120TG2009PTC065997</t>
  </si>
  <si>
    <t xml:space="preserve">SRI SRI RAJA RAJESWARI FILMS PRIVATELIMITED  </t>
  </si>
  <si>
    <t>H.No.8-3-831/832, Kavitha Apts., B - 202,Srinagar Colony  Hyderabad IN500073</t>
  </si>
  <si>
    <t>U92120TG2009PTC065765</t>
  </si>
  <si>
    <t xml:space="preserve">SRI SAI GANESH PRODUCTIONS PRIVATELIMITED  </t>
  </si>
  <si>
    <t>16/B, ROAD NO-7, FILM NAGARJUBILEE HILLS  HYDERABAD IN500033</t>
  </si>
  <si>
    <t>srisaiganeshproductions@gmail.com</t>
  </si>
  <si>
    <t>U92120TG2009PTC065446</t>
  </si>
  <si>
    <t xml:space="preserve">CTIL MEDIA PRIVATE LIMITED   </t>
  </si>
  <si>
    <t>4TH FLOOR, MY HOME TYCOON, LIFE STYLE BUILDINGGREENLANDS, BEGUMPET  HYDERABADKurnoolIN500016</t>
  </si>
  <si>
    <t>U92120TG2009PTC065441</t>
  </si>
  <si>
    <t xml:space="preserve">LAKSHMI PRIYA MOVIES PRIVATE LIMITED   </t>
  </si>
  <si>
    <t>PLOT NO.127/C, WESTERN HILLS, ADDAGUTTA SOCIETYOPP: JNTU, KUKATPALLY  HYDERABADKurnoolIN500072</t>
  </si>
  <si>
    <t>U92120TG2009PTC064742</t>
  </si>
  <si>
    <t xml:space="preserve">ANILA MEDIA &amp; ENTERTAINMENT PRIVATELIMITED  </t>
  </si>
  <si>
    <t>FLAT NO.202, SIVA SAI SANNIDHI APRTMENTSPNO.32 DWARAKAPURI COLONY, PUNJAGUTTA  HYDERABAD IN500034</t>
  </si>
  <si>
    <t>moorthy@saaraansh.net</t>
  </si>
  <si>
    <t>U92120TG2009PTC064733</t>
  </si>
  <si>
    <t xml:space="preserve">SILVER SCOPE MEDIA &amp; ENTERTAINMENTPRIVATE LIMITED  </t>
  </si>
  <si>
    <t>PLOT NO.3, HOUSE NO. 3-1/3AMAR CO-OP SOCIETY,GUTTALA BEGUMPET, MADHAPUR,  HYDERABAD IN500081</t>
  </si>
  <si>
    <t>U92120TG2009PTC064311</t>
  </si>
  <si>
    <t xml:space="preserve">25FRAMES MEDIA ENTERTAINMENT PRIVATELIMITED  </t>
  </si>
  <si>
    <t>SRILAKSHMI NILAYAM, FLAT NO.2, ROAD NO.12PLOT NO.60/A, FILM NAGAR,  HYDERABAD IN500034</t>
  </si>
  <si>
    <t>U92120TG2009PTC064253</t>
  </si>
  <si>
    <t xml:space="preserve">ESO TV INDIA PRIVATE LIMITED   </t>
  </si>
  <si>
    <t>U92120TG2009PTC064178</t>
  </si>
  <si>
    <t xml:space="preserve">YUVA PRODUCTIONS PRIVATE LIMITED   </t>
  </si>
  <si>
    <t>Door No 8-2-293/82/FII, Plot No 13D, Road No 12,Film Nagar, Phase II, Jubilee Hills  HyderabadKurnoolIN500033</t>
  </si>
  <si>
    <t>U92120TG2009PTC064055</t>
  </si>
  <si>
    <t xml:space="preserve">MADIO TEKVISION INDIA PRIVATE LIMITED   </t>
  </si>
  <si>
    <t>FLAT NO.102, VINEYARD RAINBOW APTS, DEFENCE COLONYNEAR BHARATHIYA VIDHYA BHAVAN SCHOOL, NEREDMET  SECUDERABADKurnoolIN500094</t>
  </si>
  <si>
    <t>madanvn@aol.com</t>
  </si>
  <si>
    <t>U92120TG2009PTC063789</t>
  </si>
  <si>
    <t xml:space="preserve">MARUTI ENTERTAINMENTS (INDIA) PRIVATELIMITED  </t>
  </si>
  <si>
    <t>3-5-1091/7, Venkateshwara ColonyNarayanaguda  Hyderabad IN500029</t>
  </si>
  <si>
    <t>U92120TG2008PTC061718</t>
  </si>
  <si>
    <t xml:space="preserve">ORO PRODUCTIONS PRIVATE LIMITED   </t>
  </si>
  <si>
    <t>503, KINGS RESIDENCY, OPP: SATYA SAI NIGAMANSRINAGAR COLONY  HYDERABADKurnoolIN500073</t>
  </si>
  <si>
    <t>U92120TG2008PTC061075</t>
  </si>
  <si>
    <t xml:space="preserve">FELIZ MEDIA &amp; ENTERTAINMENTS PRIVATELIMITED  </t>
  </si>
  <si>
    <t>PLOT NO.854-F, PHASE II,ROAD NO.44, JUBILEE HILLS,  HYDERABADKurnoolIN500033</t>
  </si>
  <si>
    <t>srinivasarao@americaninfoserv.com</t>
  </si>
  <si>
    <t>U92120TG2008PTC061051</t>
  </si>
  <si>
    <t xml:space="preserve">DECCAN CINEMAS PRIVATE LIMITED   </t>
  </si>
  <si>
    <t>8-3-231/B/36-37, FIRST FLOOR,ABOVEKRISHNA HOSPITAL SRIKRISHNA NAGAR YOUSUFGUDA  HYDERABAD IN500045</t>
  </si>
  <si>
    <t>U92120TG2008PTC059951</t>
  </si>
  <si>
    <t xml:space="preserve">ASIAN MULTIDIMENSION ENTERTAINMENTSPRIVATE LIMITED  </t>
  </si>
  <si>
    <t>8-2-121/76/A/1ROAD NO.2, BANJARA HILLS  HYDERABAD IN500034</t>
  </si>
  <si>
    <t>U92120TG2008PTC059931</t>
  </si>
  <si>
    <t xml:space="preserve">MOONWATER PICTURES PRIVATE LIMITED   </t>
  </si>
  <si>
    <t>FLAT NO.505, SMR VINAY TECHNOPOLISOPP.SATYAM BEHIND ICICI BANKS MADAPUR  HYDERABAD IN500034</t>
  </si>
  <si>
    <t>U92120TG2008PTC059167</t>
  </si>
  <si>
    <t xml:space="preserve">SHANKH MEDIA STUDIO PRIVATE LIMITED   </t>
  </si>
  <si>
    <t>H.NO.10-148/6/A,SAI NAGARNEAR VENKTESWARA TEMPLE, BALANAGAR  HYDERABADKurnoolIN500037</t>
  </si>
  <si>
    <t>U92120TG2008PTC058935</t>
  </si>
  <si>
    <t xml:space="preserve">MAGICLANTERN ENTERTAINMENT PRIVATELIMITED  </t>
  </si>
  <si>
    <t>6/25,SEC INDUSTRIES COMPLEXBALA NAGAR  HYDERABADKurnoolIN500037</t>
  </si>
  <si>
    <t>U92120TG2008PTC058918</t>
  </si>
  <si>
    <t xml:space="preserve">GEOX MEDIA PRIVATE LIMITED   </t>
  </si>
  <si>
    <t>A-9, 3RD FLOOR, BANJARA GARDEN COMPLEX,BESIDE FAMILIA HOSPITAL, ROAD NO-12, BANJARA HILLS  HYDERABADKurnoolIN500034</t>
  </si>
  <si>
    <t>U92120TG2008PTC058728</t>
  </si>
  <si>
    <t xml:space="preserve">PALET THIRU ENTERTAINMENT SOLUTIONSPRIVATE LIMITED  </t>
  </si>
  <si>
    <t>6-3-565, TAJ DECCAN ROAD, BESIDE HOTEL NKMs GRAND,SOMAJI GUDA  HYDERABADKurnoolIN500083</t>
  </si>
  <si>
    <t>mvpnreddy@gmail.com</t>
  </si>
  <si>
    <t>U92120TG2008PTC058453</t>
  </si>
  <si>
    <t xml:space="preserve">STARDREAMS FILM &amp; TV PRIVATE LIMITED   </t>
  </si>
  <si>
    <t>FLAT NO. G-1, GROUND FLOOR, PLOT NO. G-82,MADHURA NAGAR  HYDERABADKurnoolIN500038</t>
  </si>
  <si>
    <t>jaws_et@yahoo.co.in</t>
  </si>
  <si>
    <t>U92120TG2008PTC058438</t>
  </si>
  <si>
    <t xml:space="preserve">DEVOTIONAL MEDIA INDIA PRIVATE LIMITED   </t>
  </si>
  <si>
    <t>401, GALADA TOWERSADJACENT LANE TO PANTALOONS  HYDERABAD IN500016</t>
  </si>
  <si>
    <t>dl_narayana@yahoo.com</t>
  </si>
  <si>
    <t>U92120TG2008PTC058380</t>
  </si>
  <si>
    <t xml:space="preserve">SRI RAJARAJESWARI TELE SERVICES PRIVATELIMITED  </t>
  </si>
  <si>
    <t>1-3-183/40/2, SBI COLONY,GANDHI NAGAR COLONY,  HYDERABADKurnoolIN500080</t>
  </si>
  <si>
    <t>U92120TG2008PTC058379</t>
  </si>
  <si>
    <t xml:space="preserve">SRI LAXMINARASIMHA TELE SERVICES PRIVATE LIMITED  </t>
  </si>
  <si>
    <t>R/O. 361, 8-2-603/M/6, ROAD NO.10MITHILA NAGAR, BANJARA HILLS  HYDERABADKurnoolIN500034</t>
  </si>
  <si>
    <t>U92120TG2008PTC057729</t>
  </si>
  <si>
    <t xml:space="preserve">MACAWFX FILMS PRIVATE LIMITED   </t>
  </si>
  <si>
    <t>16-2-836/3, MADHAVA NAGAR, SAIDABAD   HYDERABADKurnoolIN500059</t>
  </si>
  <si>
    <t>U92120TG2008PTC057243</t>
  </si>
  <si>
    <t xml:space="preserve">SCORPIO ART PRODUCTIONS PRIVATE LIMITED   </t>
  </si>
  <si>
    <t>FLAT F2, PRASANTHI NILAYAM, ROAD NO 2BANJARA HILLS  HYDERABADKurnoolIN500034</t>
  </si>
  <si>
    <t>U92120TG2008PTC057038</t>
  </si>
  <si>
    <t xml:space="preserve">SBK FILMS PRIVATE LIMITED   </t>
  </si>
  <si>
    <t>FLAT NO 23/A 2nd FLOOR ROAD NO 5 BADRIKAOPPOSITE CANARA BANK JUBILEE HILLS  HYDERABADKurnoolIN500004</t>
  </si>
  <si>
    <t>U92120TG2008PLC058764</t>
  </si>
  <si>
    <t xml:space="preserve">AURORA ENTERTAINMENT AND MEDIA LIMITED   </t>
  </si>
  <si>
    <t>G-2, S B I COLONYBAGH AMBERPET  HYDERABADKurnoolIN500013</t>
  </si>
  <si>
    <t>U92120TG2007PTC056706</t>
  </si>
  <si>
    <t xml:space="preserve">MATINEE ENTERTAINMENT PRIVATE LIMITED   </t>
  </si>
  <si>
    <t>Bungalow No.2, H.No.8-2-317/M/2, Silver RockRoad No.14, Banjara Hills  Hyderabad IN500034</t>
  </si>
  <si>
    <t>U92120TG2007PTC056646</t>
  </si>
  <si>
    <t xml:space="preserve">LEKHYA ENTERTAINMENT PRIVATE LIMITED   </t>
  </si>
  <si>
    <t>U92120TG2007PTC056304</t>
  </si>
  <si>
    <t xml:space="preserve">AVINASH ANIMATION STUDIOS PRIVATELIMITED  </t>
  </si>
  <si>
    <t>H.NO:11-13-186/2/A, GREEN HILLS COLONY, ROAD NO:3R.K PURAM, DILSUKHNAGAR  HYDERABADKurnoolIN500065</t>
  </si>
  <si>
    <t>U92120TG2007PTC055597</t>
  </si>
  <si>
    <t xml:space="preserve">GURU FILMS PRIVATE LIMITED   </t>
  </si>
  <si>
    <t>8-3-1073, PLOT NO 62, JYOTHI MAHALAPT NO 301, SRINAGAR COLONY  HYDERABADKurnoolIN500073</t>
  </si>
  <si>
    <t>U92120TG2007PTC055540</t>
  </si>
  <si>
    <t xml:space="preserve">MAGIC MUSHROOM CINEMA PRIVATE LIMITED   </t>
  </si>
  <si>
    <t>10-3-823, No. 45, MIGH, Hanuman KrupaVijaya Nagar Colony  Hyderabad IN500057</t>
  </si>
  <si>
    <t>maruthcathmaja@gmail.com</t>
  </si>
  <si>
    <t>U92120TG2007PTC055469</t>
  </si>
  <si>
    <t xml:space="preserve">LAKSHMI BHAVANI MOVIES PRIVATE LIMITED   </t>
  </si>
  <si>
    <t>U92120TG2007PTC055058</t>
  </si>
  <si>
    <t xml:space="preserve">SRI RATNAGARBHA TELE FILMS PRIVATELIMITED  </t>
  </si>
  <si>
    <t>sriyalamanchili@yahoo.com</t>
  </si>
  <si>
    <t>U92120TG2007PTC054477</t>
  </si>
  <si>
    <t xml:space="preserve">DEEPAK RAJ ENTERTAINMENT AND MULTIMEDIASOLUTIONS PRIVATE LIMITED  </t>
  </si>
  <si>
    <t>8-2-120/120/A/14/B, Road No.10,Near Cancer Hospital,  Banjara HillsKurnoolIN500034</t>
  </si>
  <si>
    <t>sureshbasawa@gmail.com</t>
  </si>
  <si>
    <t>U92120TG2007PTC054108</t>
  </si>
  <si>
    <t xml:space="preserve">SRIAN MEDIA PRIVATE LIMITED   </t>
  </si>
  <si>
    <t>301,3RD FLOOR, 6-3-609/40RAGHAVA ENCLAVE,ANAND NAGAR  HYDERABAD IN500004</t>
  </si>
  <si>
    <t>srianmedia@yahoo.com</t>
  </si>
  <si>
    <t>U92120TG2007PTC053677</t>
  </si>
  <si>
    <t xml:space="preserve">PHOENIX MUSIC &amp; MOVIES PRIVATE LIMITED   </t>
  </si>
  <si>
    <t>54, SURYANAGAR COLONYKARKHANA  SECUNDERABADKurnoolIN500009</t>
  </si>
  <si>
    <t>PINNAKA_CO@YAHOO.COM</t>
  </si>
  <si>
    <t>U92120TG2007PTC053675</t>
  </si>
  <si>
    <t xml:space="preserve">A.K.ENTERTAINMENTS (INDIA) PRIVATELIMITED  </t>
  </si>
  <si>
    <t>U92120TG2007PTC053504</t>
  </si>
  <si>
    <t xml:space="preserve">BHASKAR RAYS ENTERTAINMENT PRIVATELIMITED  </t>
  </si>
  <si>
    <t>FLAT NO.302B. INDRA RESIDENCY, STREET NO.2,ASHOK NAGAR,  HYDERABADKurnoolIN500020</t>
  </si>
  <si>
    <t>bhaskar@bhaskarrays.com</t>
  </si>
  <si>
    <t>U92120TG2007PTC052923</t>
  </si>
  <si>
    <t xml:space="preserve">AISHWARYA ART CREATIONS PRIVATE LIMITED   </t>
  </si>
  <si>
    <t>PLOT NO. 71, DURGA NAGAR COLONY,PUNJAGUTTA  HYDERABADKurnoolIN500082</t>
  </si>
  <si>
    <t>U92120TG2007PTC052906</t>
  </si>
  <si>
    <t xml:space="preserve">SPR ENTERTAINMENTS (INDIA) PRIVATELIMITED  </t>
  </si>
  <si>
    <t>PLOT NO.265/O, ROAD NO.10,JUBILEE HILLS,  HYDERABADKurnoolIN500033</t>
  </si>
  <si>
    <t>U92120TG2007PTC052202</t>
  </si>
  <si>
    <t xml:space="preserve">KANTH FILMS PRIVATE LIMITED   </t>
  </si>
  <si>
    <t>FLAT 207 , SHUBAM APARTMENTS6-3-787, AMEERPET  HYDERABAD IN500016</t>
  </si>
  <si>
    <t>sandya.sriraman@gmail.com</t>
  </si>
  <si>
    <t>U92120TG2006PTC052099</t>
  </si>
  <si>
    <t xml:space="preserve">GBR CONSTRUCTIONS PRIVATE LIMITED   </t>
  </si>
  <si>
    <t>PLOT NO 115, ROAD NO 71JUBILEE HILLS, NAVNIRMAN NAGAR  hyderabad IN500033</t>
  </si>
  <si>
    <t>U92120TG2006PTC051997</t>
  </si>
  <si>
    <t xml:space="preserve">PINNACLE PICTURES PRIVATE LIMITED   </t>
  </si>
  <si>
    <t>8-2-293/82/HH/61, HUDA HEIGHTS, ROAD NO 12MLA COLONY, BANJARAHILLS  HYDERABADKurnoolIN500034</t>
  </si>
  <si>
    <t>chandu.producer@gmail.com</t>
  </si>
  <si>
    <t>U92120TG2006PTC051794</t>
  </si>
  <si>
    <t xml:space="preserve">DEV FILM DREAMS PRIVATE LIMITED   </t>
  </si>
  <si>
    <t>701, EMERALD BUILDINGSPANJAGUTTA  HYDERABADKurnoolIN500082</t>
  </si>
  <si>
    <t>U92120TG2006PTC050708</t>
  </si>
  <si>
    <t xml:space="preserve">C V MOVIES PRIVATE LIMITED   </t>
  </si>
  <si>
    <t>B-70, JOURNALISTS COLONY,JUBILEE HILLS  HYDERABAD IN500033</t>
  </si>
  <si>
    <t>U92120TG2006PTC050532</t>
  </si>
  <si>
    <t xml:space="preserve">OCTANE ENTERTAINMENT PRIVATE LIMITED   </t>
  </si>
  <si>
    <t>204, 2ND FLOOR, B-BLOCK, MUGHAL MAISSAN  APTSA .C GUARDS, MASABTANK  HYDERABAD IN500072</t>
  </si>
  <si>
    <t>info@octane.com</t>
  </si>
  <si>
    <t>U92120TG2006PTC050488</t>
  </si>
  <si>
    <t xml:space="preserve">SSC ARTS PRIVATE LIMITED   </t>
  </si>
  <si>
    <t>8-2-293/82/F/A/36, ROAD NO.6, FILM NAGARJUBILEE HILLS  HYDERABAD IN500033</t>
  </si>
  <si>
    <t>U92120TG2006PTC050195</t>
  </si>
  <si>
    <t xml:space="preserve">MANORANJAN ENTERTAINMENT PRIVATE LIMITED   </t>
  </si>
  <si>
    <t>239/3RT, VIJAYANAGAR COLONY   HYDERABAD IN500057</t>
  </si>
  <si>
    <t>srihari_pv@yahoo.com</t>
  </si>
  <si>
    <t>U92120TG2004PTC043218</t>
  </si>
  <si>
    <t xml:space="preserve">LEO STUDIOS PRIVATE LIMITED   </t>
  </si>
  <si>
    <t>PLOT NO.1067, ROAD NO.45,JUBILEE HILLSHYDERABAD-33. JUBILEE HILLS, HYDERABAD-33.  JUBILEE HILLS, HYDERABAD-33. IN0</t>
  </si>
  <si>
    <t>U92120TG2004PTC043217</t>
  </si>
  <si>
    <t xml:space="preserve">LEO CINEPLEX PRIVATE LIMITED   </t>
  </si>
  <si>
    <t>U92120TG2003PTC042168</t>
  </si>
  <si>
    <t xml:space="preserve">TOLLYWOOD STUDIOS PRIVATE LIMITED   </t>
  </si>
  <si>
    <t>D.NO.8-2-293/82/F/13A,ROAD NO.2, JUBILEE HILLS,NEAR APPOLLO HOSPITAL,  HYDERABAD-34. IN0</t>
  </si>
  <si>
    <t>U92120TG2003PTC041962</t>
  </si>
  <si>
    <t xml:space="preserve">CALIFORNIA MEDIA ENTERTAINMENT PRIVATELIMITED  </t>
  </si>
  <si>
    <t>PLOT NO.13/B, G.1,APURUPA VENKATESWARA SOCIETY,MLA COLONY, ROAD NO.12,  BANJARA HILLS, HYDERABAD-32. IN0</t>
  </si>
  <si>
    <t>U92120TG2003PTC041828</t>
  </si>
  <si>
    <t xml:space="preserve">SRIMAAD SURRYA MUSIC PRIVATE LIMITED   </t>
  </si>
  <si>
    <t>U92120TG2003PTC041403</t>
  </si>
  <si>
    <t xml:space="preserve">MATCHLINE STUDIOS PRIVATE LIMITED   </t>
  </si>
  <si>
    <t>H.NO.6-3-569/1/2/1,ROCKDALE COMPOUND,SOMAJIGUDA,  HYDERABAD. IN500082</t>
  </si>
  <si>
    <t>U92120TG2003PTC040533</t>
  </si>
  <si>
    <t xml:space="preserve">DREAMATICS MEDIA WORKS PRIVATE LIMITED   </t>
  </si>
  <si>
    <t>FLAT NO.307RAGHUNADHA ESTATEBHARANIKANT CONSTRUCTIONS  HYDERABAD. IN500060</t>
  </si>
  <si>
    <t>U92120TG2002PTC039272</t>
  </si>
  <si>
    <t xml:space="preserve">MAHALAXMI IMAGING AND ENTERTAINMENTSPRIVATE LIMITED  </t>
  </si>
  <si>
    <t>NO.5-1-537, IST FLOOR, SRIKRISHNA COMPLEXHILL STREET SECUNDERABAD-500 003  SECUNDERABAD-500 003 IN500003</t>
  </si>
  <si>
    <t>U92120TG2002PTC038731</t>
  </si>
  <si>
    <t xml:space="preserve">ANANDI ART CREATIONS PRIVATE LIMITED   </t>
  </si>
  <si>
    <t>3-2, II FLOOR, PRASHANTHI NILAYAM, NATCO ROADROAD.NO.2, BANJARA HILLS, HYDERABAD-500 0  34 IN0</t>
  </si>
  <si>
    <t>U92120TG2002PTC038509</t>
  </si>
  <si>
    <t xml:space="preserve">R.P. ENTERTAINMENTS PRIVATE LIMITED   </t>
  </si>
  <si>
    <t>24-144/4/1, VIMALADEVI NAGAR,MALKAJGIRI ,HYDERABAD-500 047    IN0</t>
  </si>
  <si>
    <t>U92120TG2001PTC036851</t>
  </si>
  <si>
    <t xml:space="preserve">NAVI ADVERTISING PRIVATE LIMITED   </t>
  </si>
  <si>
    <t>G-1, PLOT NO.6, RD NO.71,NAVNIRMAN NAGAR,JUBILEE HILLS,  HYDERABAD IN500033</t>
  </si>
  <si>
    <t>U92120TG2000PTC035602</t>
  </si>
  <si>
    <t xml:space="preserve">RASAMAYI VISION PRIVATE LIMITED   </t>
  </si>
  <si>
    <t>8-3-976/115,SHALIVAHANANAGAR,YELLAREDDYGUDAHYD-073.    IN0</t>
  </si>
  <si>
    <t>U92120TG1998PTC029621</t>
  </si>
  <si>
    <t xml:space="preserve">JYOTHI CREATIONS PRIVATE LIMITED   </t>
  </si>
  <si>
    <t>6-6-100, DEVINAGARKAWADIGUDASECUNDERBAD-500 080    IN0</t>
  </si>
  <si>
    <t>U92120TG1997PTC028370</t>
  </si>
  <si>
    <t xml:space="preserve">SRI SRINIVASA THEATRES PRIVATE LIMITED   </t>
  </si>
  <si>
    <t>4-9-131/28,FLAT -406-A CASTLERESIDENCY BAPUJINAGARNACHARAM HYDERABAD-76.    IN0</t>
  </si>
  <si>
    <t>U92120TG1996PTC024339</t>
  </si>
  <si>
    <t xml:space="preserve">KUKUNOOR MOVIES PRIVATE LIMITED   </t>
  </si>
  <si>
    <t>3-5-291VITTALWADIHIMAYATNAGAR  HYDERABAD IN500029</t>
  </si>
  <si>
    <t>U92120TG1996PLC024529</t>
  </si>
  <si>
    <t xml:space="preserve">MOON TELEVISIONS LIMITED   </t>
  </si>
  <si>
    <t>6-1-103/65, ABHINAV NAGAR,PADMARAO NAGAR,SECUNDERABAD.    IN0</t>
  </si>
  <si>
    <t>U92120TG1994PTC018972</t>
  </si>
  <si>
    <t xml:space="preserve">TWENTY FIRST CENTURY MOVIE PRIVATE LIMITED  </t>
  </si>
  <si>
    <t>5-8-112, 21ST CENTURY COMPLEXNAMPALLYHYDERABAD    IN0</t>
  </si>
  <si>
    <t>U92120TG1993PTC016284</t>
  </si>
  <si>
    <t xml:space="preserve">MOTI ENTERPRISES PRIVATE LIMITED   </t>
  </si>
  <si>
    <t>PLOT NO.22,PL&amp;T COLONY,,GANDHI NAGAR  HYDERABAD IN0</t>
  </si>
  <si>
    <t>sanjayhydap@hotmail.com</t>
  </si>
  <si>
    <t>U92120TG1986PTC006985</t>
  </si>
  <si>
    <t xml:space="preserve">LAKSHMINARASIMHA FILMS PVT LTD.   </t>
  </si>
  <si>
    <t>3-6-784/A,HIMAYATNAGAR,,HYDERABAD.     IN0</t>
  </si>
  <si>
    <t>U92120TG1981PTC003324</t>
  </si>
  <si>
    <t xml:space="preserve">KALINGA MOVIES AND THEATRICALS PVT LTD   </t>
  </si>
  <si>
    <t>5-9-22/88, ADARSH NAGAR,HYDERABAD     IN0</t>
  </si>
  <si>
    <t>U92119TG2005PTC045989</t>
  </si>
  <si>
    <t xml:space="preserve">SPIRIT MEDIA PRIVATE LIMITED   </t>
  </si>
  <si>
    <t>PLOT NO.331, H.NO.8-2-331/82/T/III/6FILM NAGAR, JUBILEE HILLS  HYDERABAD-33 IN0</t>
  </si>
  <si>
    <t>U92114TG2005PTC045182</t>
  </si>
  <si>
    <t xml:space="preserve">TOURING TALKIES FILM PRODUCTIONS PRIVATE LIMITED  </t>
  </si>
  <si>
    <t>122, D-4, SHANTHISHEKARA APRTSRAJ BHAAN ROADSOMAJIGUDA, HYD-82.  HYD-82. IN0</t>
  </si>
  <si>
    <t>emailmanohar@gmail.com</t>
  </si>
  <si>
    <t>U92114TG2004PTC043133</t>
  </si>
  <si>
    <t xml:space="preserve">VARA FILMS PRIVATE LIMITED   </t>
  </si>
  <si>
    <t>PLOT NO. 60, NEW BOYENPALLY MAIN ROADOPP : ASHISH GARDEN FUNCTION HALL,  SECUNDERABADKurnoolIN500011</t>
  </si>
  <si>
    <t>varafilms7@gmail.com</t>
  </si>
  <si>
    <t>U92114TG2004PTC043109</t>
  </si>
  <si>
    <t xml:space="preserve">LE CHAMPION INFOTAINMENT PRIVATE LIMITED   </t>
  </si>
  <si>
    <t>7-1-80/3/1,AMEERPET  HYDERABAD IN500016</t>
  </si>
  <si>
    <t>suranavineet@gmail.com</t>
  </si>
  <si>
    <t>U92114TG2004PTC042718</t>
  </si>
  <si>
    <t xml:space="preserve">GREEN GOLD ANIMATION PRIVATE LIMITED   </t>
  </si>
  <si>
    <t>Office No. A1101, The Platina, 11th FloorA Block, Gachibowli  Hyderabad IN500032</t>
  </si>
  <si>
    <t>U92114TG2003PTC041850</t>
  </si>
  <si>
    <t xml:space="preserve">IDREAM ENTERTAINMENT PRIVATE LIMITED   </t>
  </si>
  <si>
    <t>7-1-396,FLAT 302SIDDARTHA VISHALI APARTMENTS  S.R.NAGAR, HYDERABAD IN500038</t>
  </si>
  <si>
    <t>U92114TG2003PTC041520</t>
  </si>
  <si>
    <t xml:space="preserve">FIREFLY CREATIVE STUDIO PRIVATE LIMITED   </t>
  </si>
  <si>
    <t>8-2-293/82/J/III/43EPLOT NO 41 ROAD NO 71 JUBILEE HILLS  HYDERABAD IN500033</t>
  </si>
  <si>
    <t>nagesh@firefly.in</t>
  </si>
  <si>
    <t>U92114TG2003PTC040821</t>
  </si>
  <si>
    <t xml:space="preserve">DAMINI ENTERTAINMENTS PRIVATE LIMITED   </t>
  </si>
  <si>
    <t>405, CENTRAL COURT APARTMENT, P 12SOMAJIGUDA,  HYDERABADKurnoolIN500082</t>
  </si>
  <si>
    <t>U92114TG2003PTC040807</t>
  </si>
  <si>
    <t xml:space="preserve">KANAKA RATHNA MOVIES PRIVATE LIMITED   </t>
  </si>
  <si>
    <t>C-69, MADHURA NAGAR,YOUSUFGUDA, HYDERABAD-38.YOUSUFGUDA, HYDERABAD-38.  YOUSUFGUDA, HYDERABAD-38. IN0</t>
  </si>
  <si>
    <t>U92114TG2003PTC040652</t>
  </si>
  <si>
    <t xml:space="preserve">SVOJAS TECH PRIVATE LIMITED   </t>
  </si>
  <si>
    <t>12-2-417/B/18, SBI COLONY,GUDIMALKAPURMEHDIPATNAM, HYDERABAD-28.  HYDERABAD-28. IN0</t>
  </si>
  <si>
    <t>U92114TG2003PTC040634</t>
  </si>
  <si>
    <t xml:space="preserve">G.K. STUDIOS PRIVATE LIMITED   </t>
  </si>
  <si>
    <t>8-2-293/82/JIII/P,ROAD NO.78, JUBILEE HILLS,HYDERABAD.  HYDERABAD. IN0</t>
  </si>
  <si>
    <t>U92114TG2003PTC040520</t>
  </si>
  <si>
    <t xml:space="preserve">JAPA4 ENTERTAINMENT NETWORK PRIVATELIMITED  </t>
  </si>
  <si>
    <t>PLOT NO.50, P.S.NAGAR,HYDERABAD-57.HYDERABAD-57.  HYDERABAD-57. IN0</t>
  </si>
  <si>
    <t>U92114TG2003PTC040498</t>
  </si>
  <si>
    <t xml:space="preserve">NEEHARIKA ENTERTAINMENTS PRIVATE LIMITED   </t>
  </si>
  <si>
    <t>H.NO.3-4-663/26,NARAYANAGUDA,HYDERABAD-29.  HYDERABAD-29. IN500029</t>
  </si>
  <si>
    <t>U92114TG2003PTC040227</t>
  </si>
  <si>
    <t xml:space="preserve">PRAGUNA CREATIONS PRIVATE LIMITED   </t>
  </si>
  <si>
    <t>5 &amp; 6, UPPER GROUND FLOOR,LIBERTY PLAZABASHEERBAGH, HYDERABAD.  HYDERABAD. IN0</t>
  </si>
  <si>
    <t>U92114TG2002PTC039514</t>
  </si>
  <si>
    <t xml:space="preserve">ACM MOVIES PRIVATE LIMITED   </t>
  </si>
  <si>
    <t>48,SAMRAT COLONY,WEST MARREDPALLY,SECUNDERABAD-26.    IN0</t>
  </si>
  <si>
    <t>U92114TG2002PTC039313</t>
  </si>
  <si>
    <t xml:space="preserve">PRAKASH OUTDOOR UNIT PRIVATE LIMITED   </t>
  </si>
  <si>
    <t>PLOT.NO.12/A, ROAD.NO.2OPP: L.V. PRASAD EYEINSTITUTE BANJARA HILLS, HYDERABAD-34  BANJARA HILLS, HYDERABAD-34 IN0</t>
  </si>
  <si>
    <t>U92114TG2002PTC039048</t>
  </si>
  <si>
    <t xml:space="preserve">TAVISHI EDIT STUDIO PRIVATE LIMITED   </t>
  </si>
  <si>
    <t>25-40-26, STREET.NO.9, SBI COLONY, EAST ANAND BAGHSECUNDER ABAD-500 047    IN0</t>
  </si>
  <si>
    <t>U92114TG2002PTC038987</t>
  </si>
  <si>
    <t xml:space="preserve">SRI VENKATARAMANA PRODUCTIONS PRIVATELIMITED  </t>
  </si>
  <si>
    <t>PLOT NO.24, NANDAGIRI HILLS,JUBILEE HILLSHYDERABAD 500 033    IN0</t>
  </si>
  <si>
    <t>U92114TG2002PTC038796</t>
  </si>
  <si>
    <t xml:space="preserve">JAGANNADHA CINE AND MEDIA CREATIONSPRIVATE LIMITED  </t>
  </si>
  <si>
    <t>8/3/214/40, MADHURANAGAR,SRINIVASA COLONYHYDERABAD ANDHRA PRADESH-500 087    IN0</t>
  </si>
  <si>
    <t>U92114TG2002PTC038524</t>
  </si>
  <si>
    <t xml:space="preserve">ENIGMA ENTERTAINMENT PRIVATE LIMITED   </t>
  </si>
  <si>
    <t>G2, CRYSTLE AVENUE, VENGALRAONAGARHYDERABAD-500 034    IN0</t>
  </si>
  <si>
    <t>U92114TG2002PTC038481</t>
  </si>
  <si>
    <t xml:space="preserve">MEDHASSU E SOLUTIONS (INDIA) PRIVATELIMITED  </t>
  </si>
  <si>
    <t>H.No.G-4, 2-2-647/125A, Sagarika ApartmentsCentral Excise Colony, Bagh Amberpet  HyderabadKurnoolIN500013</t>
  </si>
  <si>
    <t>vgopinatharao@gmail.com</t>
  </si>
  <si>
    <t>U92114TG2002PTC038457</t>
  </si>
  <si>
    <t xml:space="preserve">NARNE STUDIOS PRIVATE LIMITED   </t>
  </si>
  <si>
    <t>FLAT.NO.102, REKHA DELUXE ENCL-AVE, SANGEETH NAGARSOMAJIGUDA,  HYDERABAD-500 482 IN0</t>
  </si>
  <si>
    <t>U92114TG2002PTC038341</t>
  </si>
  <si>
    <t xml:space="preserve">SAROJINI DIGITAL FILM PRODUCTIONSPRIVATE LIMITED  </t>
  </si>
  <si>
    <t>21-A, ARCHANA ENCLAVE, ENTRNCHMENT ROADEAST MAREDPALLY, SECUNDERABAD-500 003    IN0</t>
  </si>
  <si>
    <t>U92114TG2002PTC038309</t>
  </si>
  <si>
    <t xml:space="preserve">NARNE TELEFILMS PRIVATE LIMITED   </t>
  </si>
  <si>
    <t>6-3-668/10/70, DURGANAGARCOLONY, PANJAGUTTA,HYDERABAD-500 482    IN0</t>
  </si>
  <si>
    <t>U92114TG2002PLC039253</t>
  </si>
  <si>
    <t xml:space="preserve">GLOBAL TELEPLAYS AND ENTERTAINERS LIMITED  </t>
  </si>
  <si>
    <t>dsrprojectspvtltd@gmail.com</t>
  </si>
  <si>
    <t>U92114TG2002PLC038774</t>
  </si>
  <si>
    <t xml:space="preserve">DASARI TELEVISION LIMITED   </t>
  </si>
  <si>
    <t>DOOR.NO.6-3-346/A, DWARAKAPURICOLONY,PANJAGUTTA  HYDERABAD IN500082</t>
  </si>
  <si>
    <t>U92114TG1998PTC029879</t>
  </si>
  <si>
    <t xml:space="preserve">JADE MICROSYSTEM PRIVATE LIMITED   </t>
  </si>
  <si>
    <t>PLOT NO. 185, ROAD NO.15JUBILEE HILLSHYDERABAD    IN0</t>
  </si>
  <si>
    <t>U92114TG1998PTC029351</t>
  </si>
  <si>
    <t xml:space="preserve">CORES ENTERTAINMENTS PRIVATE LIMITED   </t>
  </si>
  <si>
    <t>NO.8-3-945/3/2, IIND FLOORLAXMINARAYANA COMPLEXAMBERPET  HYDERBAD-500 073 IN0</t>
  </si>
  <si>
    <t>U92114TG1998PTC028946</t>
  </si>
  <si>
    <t xml:space="preserve">ELGCI AUDIO LABS PRIVATE LIMITED   </t>
  </si>
  <si>
    <t>D.NO. 8-3-948/949SRINAGAR COLONYAMEERPET  HYDERABAD IN0</t>
  </si>
  <si>
    <t>U92114TG1997PTC026883</t>
  </si>
  <si>
    <t xml:space="preserve">VIVILASH COLOR LABS PRIVATE LIMITED   </t>
  </si>
  <si>
    <t>102B2-102CVINDYACHAL APTSHUMANNAGAR HYDERABAD-28HUMANNAGAR HYDERABAD-28  HUMANNAGAR HYDERABAD-28 IN500028</t>
  </si>
  <si>
    <t>shankar_374@yahoo.com</t>
  </si>
  <si>
    <t>U92114TG1997PLC026589</t>
  </si>
  <si>
    <t xml:space="preserve">PRATIBHA MULTIMEDIA LIMITED   </t>
  </si>
  <si>
    <t>H NO. 1-1-410, B FLATAMANI APARTMENTS,GANDHI NAGAR  HYDERABAD IN500038</t>
  </si>
  <si>
    <t>pclogin@gmail.com</t>
  </si>
  <si>
    <t>U92114TG1996PTC024502</t>
  </si>
  <si>
    <t xml:space="preserve">JAI MAHAVIR COLOR LABS (INDIA) PRIVATELIMITED  </t>
  </si>
  <si>
    <t>1-8-522/27, 7 TO 11CHIKKADPALLYHYDERABAD  HYDERABAD IN500020</t>
  </si>
  <si>
    <t>U92114TG1995PTC020831</t>
  </si>
  <si>
    <t xml:space="preserve">SRI MAHIMA GRAPHICS PRIVATE LIMITED   </t>
  </si>
  <si>
    <t>1-8-522/20/1,CHIKKADPALLY,HYDERABAD.  ANDHRA PRADESH IN0</t>
  </si>
  <si>
    <t>U92114TG1972PTC001546</t>
  </si>
  <si>
    <t xml:space="preserve">HARVIN FOTOKARVE PVT LTD   </t>
  </si>
  <si>
    <t>C-34, INDUSTRIAL ESTATE,SANATHNAGAR, HYDERABAD     IN0</t>
  </si>
  <si>
    <t>U92113TG2011PLC074432</t>
  </si>
  <si>
    <t xml:space="preserve">RAYUDU UNIVERSAL LIMITED   </t>
  </si>
  <si>
    <t>C-8/1, IDA UPPAL, ROAD NO.7   HYDERABADKurnoolIN500039</t>
  </si>
  <si>
    <t>U92113TG2007FTC055160</t>
  </si>
  <si>
    <t xml:space="preserve">WORKFLOW ENTERTAINMENTS PRIVATE LIMITED   </t>
  </si>
  <si>
    <t>U92113TG2006PTC051688</t>
  </si>
  <si>
    <t xml:space="preserve">REKHA PRODUCTIONS PRIVATE LIMITED   </t>
  </si>
  <si>
    <t>H.NO.7-1-72/2, FLAT.NO.10, VISHNU PLAZA,D.K.ROAD, AMEERPET,  HYDERABADKurnoolIN500038</t>
  </si>
  <si>
    <t>rekhaproductions@yahoo.co.in</t>
  </si>
  <si>
    <t>U92113TG2006PTC051675</t>
  </si>
  <si>
    <t xml:space="preserve">SRI KALESHWAR MEDIA CREATIONS PRIVATELIMITED  </t>
  </si>
  <si>
    <t>PLOTNO 302, 3RD FLOORALPINE TOWERS, KAVADIGUDA  HYDERABADKurnoolIN500026</t>
  </si>
  <si>
    <t>U92113TG2006PTC051097</t>
  </si>
  <si>
    <t xml:space="preserve">TULASI MEDIA PRIVATE LIMITED   </t>
  </si>
  <si>
    <t>8-3-231/F/61B, SRI KRISHNA NAGARYOUSUFGUDA  HYDERABAD IN500045</t>
  </si>
  <si>
    <t>bnsirish@yahoo.co.in</t>
  </si>
  <si>
    <t>U92113TG2006PTC050385</t>
  </si>
  <si>
    <t xml:space="preserve">TEN EXPORTS PRIVATE LIMITED   </t>
  </si>
  <si>
    <t>First Floor, 3-5-170/A/12Narayanaguda  Hyderabad IN500029</t>
  </si>
  <si>
    <t>tenexports@gmail.com</t>
  </si>
  <si>
    <t>U92113TG2006PTC049047</t>
  </si>
  <si>
    <t xml:space="preserve">NAVEEN CREATIONS PVT LTD   </t>
  </si>
  <si>
    <t>H.NO.8-1-350SHIVAJI NAGAR  SECUNDERABADKurnoolIN500003</t>
  </si>
  <si>
    <t>U92113TG2003PTC041098</t>
  </si>
  <si>
    <t xml:space="preserve">HEPHZIBAH MEDIA CREATIONS PRIVATELIMITED  </t>
  </si>
  <si>
    <t>FLAT NO.101, D.NO.17-119/80,DEVI NILAYAMANNAPURNA COLONY, TUKARAMGATE,  SECUNDERABAD-17.KurnoolIN0</t>
  </si>
  <si>
    <t>U92113TG2003PTC040469</t>
  </si>
  <si>
    <t xml:space="preserve">TABLA AUDIO AND VIDEO PRIVATE LIMITED   </t>
  </si>
  <si>
    <t>FLAT NO.104, RAVI TEJA APTS,APHB COLONY, MOULALI,HYDERABAD.  HYDERABAD. IN500040</t>
  </si>
  <si>
    <t>U92113TG2002PTC039703</t>
  </si>
  <si>
    <t xml:space="preserve">S.P. ENTERTAINMENTS PRIVATE LIMITED   </t>
  </si>
  <si>
    <t>C-23, ROAD NO.8,FILM NAGAR, JUBILEE HILLS,HYDERABAD-33.    IN0</t>
  </si>
  <si>
    <t>U92113TG2001PTC038110</t>
  </si>
  <si>
    <t xml:space="preserve">PROGRESSIVE MEDIA VISION PRIVATE LIMITED   </t>
  </si>
  <si>
    <t>PLOT NO.512, ROAD NOI.30, JUBILEE HILLSHYDERABAD-33    IN0</t>
  </si>
  <si>
    <t>ppitchaiah@hotmail.com</t>
  </si>
  <si>
    <t>U92113TG2001PTC037872</t>
  </si>
  <si>
    <t xml:space="preserve">GOSPEL VISION PRIVATE LIMITED   </t>
  </si>
  <si>
    <t>1-9-53/16/B/3, RAMNAGAR,HYD-500 020.     IN0</t>
  </si>
  <si>
    <t>U92113TG2000PTC034551</t>
  </si>
  <si>
    <t xml:space="preserve">SPR DIGITAL PRIVATE LIMITED   </t>
  </si>
  <si>
    <t>1-8-702/34/1, PADMA CLY,NALLAKUNTA, HYDERABAD-44     IN0</t>
  </si>
  <si>
    <t>U92113TG1999PTC033001</t>
  </si>
  <si>
    <t xml:space="preserve">ZEN PRODUCTIONS PRIVATE LIMITED   </t>
  </si>
  <si>
    <t>1-365,,BAKARAM  HYDERABAD IN0</t>
  </si>
  <si>
    <t>U92113TG1997PTC026828</t>
  </si>
  <si>
    <t xml:space="preserve">MYTHRI COMMUNICATIONS PRIVATE LIMITED   </t>
  </si>
  <si>
    <t>G-1, MAHARSHI HOUSE,8-2-248/A, ROAD NO:3,BANJARAHILLS,  HYDERABAD. IN0</t>
  </si>
  <si>
    <t>U92113TG1995PTC022109</t>
  </si>
  <si>
    <t xml:space="preserve">DR.NEERAJ'S MULTIMEDIA STUDIOS PRIVATELIMITED  </t>
  </si>
  <si>
    <t>11-5-401/2, RED HILLS,HYDERABAD.HYDERABAD.  HYDERABAD. IN500004</t>
  </si>
  <si>
    <t>info@medrcedutech.com</t>
  </si>
  <si>
    <t>U92113TG1995PTC019118</t>
  </si>
  <si>
    <t xml:space="preserve">CVR VIDEO DIGITAL PRIVATE LIMITED   </t>
  </si>
  <si>
    <t>3-4-549/1,Y M CANARAYANAGUDAHYDERABAD    IN0</t>
  </si>
  <si>
    <t>U92113TG1995PLC019428</t>
  </si>
  <si>
    <t xml:space="preserve">C.C. MEDIA AND ENTERTAINMENT LIMITED   </t>
  </si>
  <si>
    <t>PLOT NO.1285ROAD NO.64JUBILEEHILLS  HYDERABADHyderabadIN500482</t>
  </si>
  <si>
    <t>l.d.reddy@gamil.com</t>
  </si>
  <si>
    <t>U92113TG1990PTC011152</t>
  </si>
  <si>
    <t xml:space="preserve">SOORYA VIDEO MOVIES PVT. LTD.   </t>
  </si>
  <si>
    <t>FLAT NO. 304, CONCORD APARTMENTS, 6-3-658SOMAJIGUDA, HYDERABAD.    IN0</t>
  </si>
  <si>
    <t>U92113TG1989PTC010687</t>
  </si>
  <si>
    <t xml:space="preserve">KRISHNA DYNATRONICS PVT. LTD.   </t>
  </si>
  <si>
    <t>12-2-826/A/40, LIC COLONY,MEHDIPATNAM HYDERABAD.     IN0</t>
  </si>
  <si>
    <t>U92113TG1987PTC007097</t>
  </si>
  <si>
    <t xml:space="preserve">REGENT VIDEO PRIVATE LIMITED   </t>
  </si>
  <si>
    <t>94,SRINAGAR COLONY  HYDERABAD IN500073</t>
  </si>
  <si>
    <t>U92112TG2005PTC048105</t>
  </si>
  <si>
    <t xml:space="preserve">P S TECHNIK INDIA PRIVATE LIMITED   </t>
  </si>
  <si>
    <t>1-B,SOUNJANYA COLONYBOWENPALLY  SECUNDERABAD IN500011</t>
  </si>
  <si>
    <t>gowrishankar_999@yahoo.com</t>
  </si>
  <si>
    <t>U92112TG2005PTC047933</t>
  </si>
  <si>
    <t xml:space="preserve">TABALA ENTERTAINMENT PRIVATE LIMITED   </t>
  </si>
  <si>
    <t>A-3 BALAJI BHAGYA NAGAR APTSDHARAM  KARAN ROADAMEERPET  HYDERABAD IN0</t>
  </si>
  <si>
    <t>sakamuri7@gmail.com</t>
  </si>
  <si>
    <t>U92112TG2005PTC047656</t>
  </si>
  <si>
    <t xml:space="preserve">SPIDER MEDIA ENTERTAINMENT PRIVATELIMITED  </t>
  </si>
  <si>
    <t>FLAT NO,501. ANNAPURNA APTSSTREET NO. 5LALITHANNAGAR ADIKMENT  HYDERABAD IN500044</t>
  </si>
  <si>
    <t>U92112TG2005PTC047383</t>
  </si>
  <si>
    <t xml:space="preserve">RAMSHYA ENTERTAINMENT PRIVATE LIMITED   </t>
  </si>
  <si>
    <t>D.NO.8-3-960, FLAT NO-203, SIRI ENCLAVE,SRINAGAR COLONY,  HYDERABAD IN500073</t>
  </si>
  <si>
    <t>ramshya40023@sify.com</t>
  </si>
  <si>
    <t>U92112TG2005PTC045682</t>
  </si>
  <si>
    <t xml:space="preserve">SJ STUDIO PVT LIMITED   </t>
  </si>
  <si>
    <t>402. BALAJI TOWERS SREENIVASCOLONY EAST S.R.NAGAR HYDERBAD 038  HYDERBAD   038 IN0</t>
  </si>
  <si>
    <t>U92112TG2005PTC045104</t>
  </si>
  <si>
    <t xml:space="preserve">TOUCHRIVER PICTURES PRIVATE LIMITED   </t>
  </si>
  <si>
    <t>FLAT NO 404, MOGHUL MAST APTSMEHDIPATNAMHYDERABAD  APKurnoolIN500028</t>
  </si>
  <si>
    <t>rajeshtouchriver@gmail.com</t>
  </si>
  <si>
    <t>U92112TG2004PTC044033</t>
  </si>
  <si>
    <t xml:space="preserve">VARIJA FILMS PRIVATE LIMITED   </t>
  </si>
  <si>
    <t>8-2-120/C/88/1, ROAD NO.2,BANJARA HILLSHYDERABAD-33. BANJARA HILLS, HYDERABAD-33.  BANJARA HILLS, HYDERABAD-33. IN0</t>
  </si>
  <si>
    <t>varijafilms@gmail.com</t>
  </si>
  <si>
    <t>U99999TG2000PLC035509</t>
  </si>
  <si>
    <t xml:space="preserve">ANANYA SOFT-TECH LIMITED   </t>
  </si>
  <si>
    <t>FLAT NO. 102, GEETIKA NIVAS3RD STREET,CHIKOTI GARDEN  BEGUMPET, HYDERABAD. IN0</t>
  </si>
  <si>
    <t>U99999TG2000PLC035144</t>
  </si>
  <si>
    <t xml:space="preserve">DIKSUCHI SOFTWARE SOLUTIONS LIMITED   </t>
  </si>
  <si>
    <t>6-3-655/2/3, IST FLOOR,SOMAJIGUDA, HYDERABAD-82     IN0</t>
  </si>
  <si>
    <t>U99999TG2000PLC034803</t>
  </si>
  <si>
    <t xml:space="preserve">PROTECH INFORMATION TECHNOLOGIES LIMITED   </t>
  </si>
  <si>
    <t>142/A,PRENDERGHAST ROAD,SEC-BAD-3.     IN0</t>
  </si>
  <si>
    <t>U99999TG2000PLC034633</t>
  </si>
  <si>
    <t xml:space="preserve">NEW ERA BUSINESS SOLUTIONS LIMITED   </t>
  </si>
  <si>
    <t>411, TOPAZ, BULDG, PANJAGUTTA,HYDERABAD-82     IN0</t>
  </si>
  <si>
    <t>U99999TG2000PLC034549</t>
  </si>
  <si>
    <t xml:space="preserve">E3S TECHNOLOGIES LIMITED   </t>
  </si>
  <si>
    <t>207, II FLOOR,MAHAVEER HOUSE, BASHEERBAGHHYDERABAD-29    IN0</t>
  </si>
  <si>
    <t>U99999TG2000PLC034360</t>
  </si>
  <si>
    <t xml:space="preserve">ARK NETCOM LIMITED   </t>
  </si>
  <si>
    <t>D.NO.6-3-666/B/2,PUNJAGUTTA, HYDERABAD500 482    IN0</t>
  </si>
  <si>
    <t>U99999TG2000PLC034248</t>
  </si>
  <si>
    <t xml:space="preserve">J D ARTS LIMITED   </t>
  </si>
  <si>
    <t>PLOT NO.105, RD NO.1,JUBILEE HILLS,HYDERABAD    IN0</t>
  </si>
  <si>
    <t>U99999TG2000PLC034232</t>
  </si>
  <si>
    <t xml:space="preserve">DATASYS TECHNOLOGIES LIMITED   </t>
  </si>
  <si>
    <t>41/3RT, SANJEEVAREDDY NAGAR,HYDERABAD-500 038     IN0</t>
  </si>
  <si>
    <t>U99999TG2000PLC034206</t>
  </si>
  <si>
    <t xml:space="preserve">NETWARE INFOTECH LIMITED   </t>
  </si>
  <si>
    <t>ROAD NO. 36, PLOT NO. 1267JUBILEE HILLSHYDERABAD - 500 033.    IN0</t>
  </si>
  <si>
    <t>U99999TG2000PLC034180</t>
  </si>
  <si>
    <t xml:space="preserve">ZADE SYSTEMS (INDIA) LIMITED   </t>
  </si>
  <si>
    <t>209, 2ND FLOORRAGHAVA RATNA TOWERSCHIRAG ALI LANE, ABIDS  HYDERAZBAD IN0</t>
  </si>
  <si>
    <t>U99999TG2000PLC034124</t>
  </si>
  <si>
    <t xml:space="preserve">GLOBAL E.COM CORPORATION LIMITED   </t>
  </si>
  <si>
    <t>6-3-905, RAJBHAVAN ROAD, SOMAJIGUDA,-HYD-500 082.     IN0</t>
  </si>
  <si>
    <t>U99999TG2000PLC034111</t>
  </si>
  <si>
    <t xml:space="preserve">OBJECT NET.COM LIMITED   </t>
  </si>
  <si>
    <t>72, BABUKHAN ESTATES,BASHEERBAGH, HYD-029.     IN0</t>
  </si>
  <si>
    <t>U99999TG2000PLC034110</t>
  </si>
  <si>
    <t xml:space="preserve">SPACE MATTERS COMMUNICATIONS LIMITED   </t>
  </si>
  <si>
    <t>46A, GUNROCK ENCLAVE, SEC-BAD-500 009.     IN0</t>
  </si>
  <si>
    <t>U99999TG2000PLC034064</t>
  </si>
  <si>
    <t xml:space="preserve">VIJAYAN TECHNOLOGIES LIMITED   </t>
  </si>
  <si>
    <t>FLAT NO.103, REKHA DELUX ENCLAVE, SANGEETHA NAGARSOMAJI GU DA\  HYDERABAD IN0</t>
  </si>
  <si>
    <t>U99999TG2000PLC034061</t>
  </si>
  <si>
    <t xml:space="preserve">SAMDA INFORMATICS INDIA LIMITED   </t>
  </si>
  <si>
    <t>501, BANKERS CHAMBER-A, VIVEKANANDA NAGAR CYKUKATPALLY HYDERABAD-500 072    IN0</t>
  </si>
  <si>
    <t>U99999TG2000PLC034059</t>
  </si>
  <si>
    <t xml:space="preserve">VANSHI SOFTWARE LIMITED   </t>
  </si>
  <si>
    <t>6TH FLOOR, SURYA TOWERS, 105,SARKAR PATEL RD,SECUNDERABAD    IN0</t>
  </si>
  <si>
    <t>U99999TG2000PLC034024</t>
  </si>
  <si>
    <t xml:space="preserve">PORTALS INDICA.COM LIMITED   </t>
  </si>
  <si>
    <t>6-3-12/47, FLAT NO.110,SAGAR APTS,SOMAJIGUDAHYDERABAD    IN0</t>
  </si>
  <si>
    <t>U99999TG2000PLC033980</t>
  </si>
  <si>
    <t xml:space="preserve">SUN TECHNOLOGIES LIMITED   </t>
  </si>
  <si>
    <t>FLAT NO. 503, PARK VIEW APTS,WEST MARREDPALLYSECUNDERABAD - 26.    IN0</t>
  </si>
  <si>
    <t>U99999TG2000PLC033966</t>
  </si>
  <si>
    <t xml:space="preserve">VIRTUAL LINKS SOFTEK LIMITED   </t>
  </si>
  <si>
    <t>PLOT NO.5,H.NO.10-1-612/1,ST NO.11,NEHRU NAGARWEST MARREDPALLY  SECUNDERABAD IN0</t>
  </si>
  <si>
    <t>U99999TG2000PLC033964</t>
  </si>
  <si>
    <t xml:space="preserve">VEPLANS INFORMATION TECHNOLOGIES LIMITED   </t>
  </si>
  <si>
    <t>309, BLOCK-C,PRASHANT TOWERS,MUSHEERBAD\HYDERABAD     IN0</t>
  </si>
  <si>
    <t>U99999TG2000PLC033933</t>
  </si>
  <si>
    <t xml:space="preserve">LILY SOFT LIMITED   </t>
  </si>
  <si>
    <t>FLAT NO.302, PLOT NO.12,HARSHA APTSSAI SARADHI NAGAR YALLA REDDY GUDA,  HYDERBAD IN0</t>
  </si>
  <si>
    <t>U99999TG2000PLC033918</t>
  </si>
  <si>
    <t xml:space="preserve">E LAAN INFOTECH LIMITED   </t>
  </si>
  <si>
    <t>29, B.N. REDDY CLY,RD NO.14, BANJARA HILLS,HYDERABAD    IN0</t>
  </si>
  <si>
    <t>U99999TG2000PLC033913</t>
  </si>
  <si>
    <t xml:space="preserve">GAYATRI DIGITAL IMAGES LIMITED   </t>
  </si>
  <si>
    <t>6-3-1090, TSR TOWERS,RAJBHAVAN RD,SOMAJI GUDA  HYDERABAD IN0</t>
  </si>
  <si>
    <t>U99999TG2000PLC033893</t>
  </si>
  <si>
    <t xml:space="preserve">PIONEER ELCO LIMITED   </t>
  </si>
  <si>
    <t>NO.702,CHENOY TRADE CENTRE,PARKLANE  SECUNDERABAD IN0</t>
  </si>
  <si>
    <t>U99999TG2000PLC033889</t>
  </si>
  <si>
    <t xml:space="preserve">SOFTLINES MEDIATECH LIMITED   </t>
  </si>
  <si>
    <t>Y, UPSTAIRS,BHEL ENCLAVE, SECUNDERABAD     IN0</t>
  </si>
  <si>
    <t>U99999TG2000PLC033888</t>
  </si>
  <si>
    <t xml:space="preserve">SAVIANT INFOTECH (INDIA) LIMITED   </t>
  </si>
  <si>
    <t>PLOT NO.20,ARONODAYA CO.OPSOCIETY, MADHAPUR,JUBILEE HILLS EXTN  HYDERABAD IN0</t>
  </si>
  <si>
    <t>U99999TG2000PLC033861</t>
  </si>
  <si>
    <t xml:space="preserve">CHEMTRADING.COM LIMITED   </t>
  </si>
  <si>
    <t>DOOR NO.4-100, L.B.NAGARHYDERABAD     IN0</t>
  </si>
  <si>
    <t>U99999TG2000PLC033803</t>
  </si>
  <si>
    <t xml:space="preserve">LUHARUKA.COM LIMITED   </t>
  </si>
  <si>
    <t>5-4-187/3&amp;4, SOHAM MANSION,M.G.ROAD,SECUNDERABAD-500 003.    IN0</t>
  </si>
  <si>
    <t>U99999TG2000PLC033738</t>
  </si>
  <si>
    <t xml:space="preserve">WIN WIN INFO .COM LIMITED   </t>
  </si>
  <si>
    <t>FLAT NO.7, BLOCK 5RUKMINI DEVI CLY, AOC GATE,SECUNDERABAD-47    IN0</t>
  </si>
  <si>
    <t>U99999TG2000PLC033685</t>
  </si>
  <si>
    <t xml:space="preserve">AKSHARA SOLUTIONS LIMITED   </t>
  </si>
  <si>
    <t>FLAT NO.6-3-788/32-35, IV FLOOR, VAMSI ESTATEAMEERPET,  HYDERABAD IN0</t>
  </si>
  <si>
    <t>U99999TG2000PLC033546</t>
  </si>
  <si>
    <t xml:space="preserve">WEB INFO SOLUTIONS LIMITED   </t>
  </si>
  <si>
    <t>9-131/4/20 &amp; 28,SUKMANI BLDG.,OPP;CITY CIVIL-COURTS, S.P.ROAD,  SECUNDERBAD. IN0</t>
  </si>
  <si>
    <t>U99999TG2000PLC033463</t>
  </si>
  <si>
    <t xml:space="preserve">LIMRA INFOTECH LIMITED   </t>
  </si>
  <si>
    <t>PLOT NO.259, MLA COLONY,ROAD NO.12, BANJARA HILLS,HYDERABAD-34.    IN0</t>
  </si>
  <si>
    <t>msayub@hotmail.com</t>
  </si>
  <si>
    <t>U99999TG2000PLC033203</t>
  </si>
  <si>
    <t xml:space="preserve">CRUISE SYSTEMS LIMITED   </t>
  </si>
  <si>
    <t>1-C, 103, INDRALOK COMPLEX,ROAD NO.1BANJARA HILLS, HYD-3.    IN0</t>
  </si>
  <si>
    <t>U99999TG2000FTC033677</t>
  </si>
  <si>
    <t xml:space="preserve">ARDENT TECHNOLOGIES INDIA PRIVATELIMITED  </t>
  </si>
  <si>
    <t>PLOT No. 286, SUBHASH CHANDRA BOSE NAGAR,NEW HAFEEZPET WEST, VIGNAN JUNIOR COLLEGE ROAD  HYDERABAD IN500050</t>
  </si>
  <si>
    <t>aditya@ardent-india.com</t>
  </si>
  <si>
    <t>U99999TG1999PTC031934</t>
  </si>
  <si>
    <t xml:space="preserve">MALLISHWARA COLD STROAGE PRIVATE LIMITED   </t>
  </si>
  <si>
    <t>SY NO. 145 &amp; 146ENUMAMULA (V)WARANGAL (M)  WARANGAL DISTRICT. IN0</t>
  </si>
  <si>
    <t>U99999TG1999PTC031757</t>
  </si>
  <si>
    <t xml:space="preserve">PRANKUSM RP SYSTEMS PRIVATE LIMITED   </t>
  </si>
  <si>
    <t>PLOT NO:42/2, FLAT NO:201RAMASOUDHA - KALYANA NAGAR, PH ASE III  SANATNAGAR HYDERABAD IN0</t>
  </si>
  <si>
    <t>U99999TG1999PTC031624</t>
  </si>
  <si>
    <t xml:space="preserve">MYK LATICRETE INDIA PRIVATE LIMITED   </t>
  </si>
  <si>
    <t>8-2-703/ALEELA GOPAL TOWER, ROAD NO: 12, BANJARA HILLS  HYDERABAD IN500034</t>
  </si>
  <si>
    <t>guruprasad@myklaticrete.com</t>
  </si>
  <si>
    <t>U99999TG1999PTC031474</t>
  </si>
  <si>
    <t xml:space="preserve">MAHIMASAI GARDENS PRIVATE LIMITED   </t>
  </si>
  <si>
    <t>18-52/1, 2ND FLOOROPP. SURVEY OF INDIA, UPPALHYDERABAD - 50 039    IN0</t>
  </si>
  <si>
    <t>U99999TG1999PTC031292</t>
  </si>
  <si>
    <t xml:space="preserve">DESCON ENGINEERS AND PROJECTS PRIVATELIMITED  </t>
  </si>
  <si>
    <t>12-2-725/26/4, P &amp; T COLONYRETHI BOWLI  HYDERABAD IN500028</t>
  </si>
  <si>
    <t>U99999TG1999PTC031280</t>
  </si>
  <si>
    <t xml:space="preserve">SRI RAJESWARA FOODS PRIVATE LIMITED   </t>
  </si>
  <si>
    <t>FLAT NO. 302, HEMANTH APTSBAPUJI NAGAR, NACHARAMHYDERABAD    IN0</t>
  </si>
  <si>
    <t>U99999TG1999PLC033072</t>
  </si>
  <si>
    <t xml:space="preserve">4CS (INDIA) PRIVATE LIMITED   </t>
  </si>
  <si>
    <t>47, SRINAGAR COLONY,HYDERABAD-500 873.     IN0</t>
  </si>
  <si>
    <t>U99999TG1999PLC032878</t>
  </si>
  <si>
    <t xml:space="preserve">MARUTHI VILLAGE LIMITED   </t>
  </si>
  <si>
    <t>Flat No. 101, First FloorReliance Manor, Road No 12,, Banjara Hills,  HyderabadKurnoolIN500034</t>
  </si>
  <si>
    <t>U99999TG1999PLC032802</t>
  </si>
  <si>
    <t xml:space="preserve">S,N,WEB SOLUTIONS PRIVATE LIMITED   </t>
  </si>
  <si>
    <t>FLAT NO.101. GREEN TOWERS,OPP,GREEN PARK HOTEL.AMEERPET,\  HYDERABAD, IN0</t>
  </si>
  <si>
    <t>U99999TG1999PLC032684</t>
  </si>
  <si>
    <t xml:space="preserve">EESOFT INDIA LIMITED   </t>
  </si>
  <si>
    <t>NO.2, FIRST FLOORAMRUTHA TOPAZ BUILDINGPANJAGUTTA  HYDERABAD IN0</t>
  </si>
  <si>
    <t>U99999TG1999PLC032253</t>
  </si>
  <si>
    <t xml:space="preserve">HIMALAYA GENERICS LIMITED   </t>
  </si>
  <si>
    <t>3-1-398NIMBOLIADDA,   HYDERABAD IN0</t>
  </si>
  <si>
    <t>U99999TG1999PLC031560</t>
  </si>
  <si>
    <t xml:space="preserve">INTIDS INFO LIMITED   </t>
  </si>
  <si>
    <t>NO. C-20, SONALI HAVENSAMEERPET, HYDERABAD     IN0</t>
  </si>
  <si>
    <t>U99999TG1999PLC030981</t>
  </si>
  <si>
    <t xml:space="preserve">ETOS CONSULTING LIMITED   </t>
  </si>
  <si>
    <t>62, SUNDER NAGARHYDERABAD-500 038     IN0</t>
  </si>
  <si>
    <t>U99999TG1998PTC030350</t>
  </si>
  <si>
    <t xml:space="preserve">ARES ADVANCE DEVICES PRIVATE LIMITED   </t>
  </si>
  <si>
    <t>173 VASAVT NAGARKARKHANA ,  SECUNDERBAD IN0</t>
  </si>
  <si>
    <t>U99999TG1998PTC030133</t>
  </si>
  <si>
    <t xml:space="preserve">ATTALURI ENGINEERING CONSTRUCTIONSPRIVATE LIMITED  </t>
  </si>
  <si>
    <t>H.NO.8-2-541/1/A, FLAT NO.6CHANDRA APARTMENTSROAD NO.2 BANJARA HILLS,  HYDERABAD IN0</t>
  </si>
  <si>
    <t>U99999TG1998PTC030110</t>
  </si>
  <si>
    <t xml:space="preserve">VIGAS HOME CARE PRODUCTS PRIVATE LIMITED   </t>
  </si>
  <si>
    <t>PLOT NO.53/A, PHASE -I,IDA,  JEEDIMETLAHYDERABAD.  ANDHRA PRADESH IN500055</t>
  </si>
  <si>
    <t>U99999TG1998PTC030020</t>
  </si>
  <si>
    <t xml:space="preserve">ZEN ELECTRODES PRIVATE LIMITED   </t>
  </si>
  <si>
    <t>A1/405,R.K.TOWERS, MAYURI MARGBEGUMPET, .  HYDERABAD IN0</t>
  </si>
  <si>
    <t>U99999TG1998PTC029764</t>
  </si>
  <si>
    <t xml:space="preserve">KUMAR AND GUPTA BLEACH EARTH PRIVATELIMITED  </t>
  </si>
  <si>
    <t>4-2-164, SP NAGARVIKARABAD, R R DT     IN0</t>
  </si>
  <si>
    <t>U99999TG1998PLC030276</t>
  </si>
  <si>
    <t xml:space="preserve">DECCAN FLORITECH LIMITED   </t>
  </si>
  <si>
    <t>PLOT NO27. DWRGA NAGER COLONPANJAGUTTA HYDERABAD.82  HYDERABAD IN0</t>
  </si>
  <si>
    <t>U99999TG1998PLC029782</t>
  </si>
  <si>
    <t xml:space="preserve">SAPARNA INFORTECH LIMITED   </t>
  </si>
  <si>
    <t>PLAT NO.203, 3RD FLORR, TULNINE POINT APTD,ROADABOVE SYNDICATE BAD.  HYDERABAD-16 IN0</t>
  </si>
  <si>
    <t>U99999TG1997PTC026978</t>
  </si>
  <si>
    <t xml:space="preserve">SPAN ADOBE BLOCKS PRIVATE LIMITED   </t>
  </si>
  <si>
    <t>10-5-1/3/CMASAB TANKHYDERABAD.    IN0</t>
  </si>
  <si>
    <t>U99999TG1997PTC026451</t>
  </si>
  <si>
    <t xml:space="preserve">S M A HOTELS PRIVATE LIMITED   </t>
  </si>
  <si>
    <t>#8-2-293/82/J/84-B, OPP. APOLLO HOSPITALJOURNALIST COLONY, JUBILEE HILLS  HYDERABAD IN500033</t>
  </si>
  <si>
    <t>U99999TG1997PTC026354</t>
  </si>
  <si>
    <t xml:space="preserve">AMR PUROSOFT SYSTEMS PRIVATE LIMITED   </t>
  </si>
  <si>
    <t>U99999TG1997PTC026112</t>
  </si>
  <si>
    <t xml:space="preserve">BRIJ MELHYD PRIVATE LIMITED   </t>
  </si>
  <si>
    <t>34, B, Anrich Industrial EstateI.D.A. Bollarum  BollarumWest GodavariIN502325</t>
  </si>
  <si>
    <t>U99999TG1997PTC026094</t>
  </si>
  <si>
    <t xml:space="preserve">P S R ENTERTAINMENT PRIVATE LIMITED   </t>
  </si>
  <si>
    <t>HACIENDA HEIGHTS 1-10-6315,BEGUMPET,HYDERABAD     IN0</t>
  </si>
  <si>
    <t>U99999TG1997PLC028390</t>
  </si>
  <si>
    <t xml:space="preserve">VULCUN TECHNOFRONTIERS LIMITED   </t>
  </si>
  <si>
    <t>N-9-247RAM NAGAR,HYDERABAD - 48.    IN0</t>
  </si>
  <si>
    <t>U99999TG1997PLC028268</t>
  </si>
  <si>
    <t xml:space="preserve">KRISHNA OLEORESINS INTERNATIONAL LIMITED   </t>
  </si>
  <si>
    <t>PLOT NO. 56,NAGARJUNA HILLSPANJAGUTTA  HYDERABAD - 82. IN0</t>
  </si>
  <si>
    <t>U99999TG1997PLC028230</t>
  </si>
  <si>
    <t xml:space="preserve">DHARAMPURI VENKATASAI HI-PUR AND FINANCE LIMITED  </t>
  </si>
  <si>
    <t>NEAR BUS STAND, DHARMAPURIKARIMNAGAR DISTRICT505 425.    IN0</t>
  </si>
  <si>
    <t>U99999TG1997PLC028185</t>
  </si>
  <si>
    <t xml:space="preserve">SRI KOTTAM CONSTRUCTIONS LIMITED   </t>
  </si>
  <si>
    <t>FLAT NO.405,SANATH RESIDENCYSANATH RESIDENCY6-3-10901/1/Q SOMAJIGUDA,  HYD - 500082. IN0</t>
  </si>
  <si>
    <t>U99999TG1997PLC027531</t>
  </si>
  <si>
    <t xml:space="preserve">GENERIC INFO-TECH LIMITED   </t>
  </si>
  <si>
    <t>PLOT NO. 305H.NO.1-8-203/11NALLAKUNTA  HYDERABAD- 500 044 IN0</t>
  </si>
  <si>
    <t>U99999TG1997PLC026894</t>
  </si>
  <si>
    <t xml:space="preserve">UMA HIRE PURCHASE AND FINANCE LIMITED   </t>
  </si>
  <si>
    <t>H NO. 16-66-123PERKAWADAUNDER BRIDGE ROAD  WARANGAL. IN0</t>
  </si>
  <si>
    <t>U99999TG1997PLC026460</t>
  </si>
  <si>
    <t xml:space="preserve">CREATIVE INDIA VENTURE CAPITAL LIMITED   </t>
  </si>
  <si>
    <t>21ST CENTUREY COMPLEXNAMPALLYHYDERABAD.    IN0</t>
  </si>
  <si>
    <t>U99999TG1997PLC026344</t>
  </si>
  <si>
    <t xml:space="preserve">VRUDHI FARMS LIMITED   </t>
  </si>
  <si>
    <t>SARASA COMPLEX2ND FLOORWYRA ROAD  KHAMMAM-507 002 IN0</t>
  </si>
  <si>
    <t>U99999TG1997PLC026324</t>
  </si>
  <si>
    <t xml:space="preserve">VENKATA SAI GENNERAL FINANCE ANDINVESTMENTS (INDIA) LIMITED  </t>
  </si>
  <si>
    <t>H NO. 2-10-538IIND FLOOR, OPP:WESLY CHURCH,BUS STATION ROAD  KARIMNAGAR. IN0</t>
  </si>
  <si>
    <t>U99999TG1997PLC026320</t>
  </si>
  <si>
    <t xml:space="preserve">SREE KAMADHENU LEAFIN INDIA LIMITED   </t>
  </si>
  <si>
    <t>H NO. 3-58, MAIN ROADELLANDA, MANDAL;WARDHHANNAPETWARANGAL DISTRICT.    IN0</t>
  </si>
  <si>
    <t>U99999TG1997PLC026302</t>
  </si>
  <si>
    <t xml:space="preserve">PRIME GANGA CHITFIN LIMITED   </t>
  </si>
  <si>
    <t>H NO. 3/708/15/C/5/BREDDY COLONYHANUMKONDA  WARANGAL. IN0</t>
  </si>
  <si>
    <t>U99999TG1996PTC026073</t>
  </si>
  <si>
    <t xml:space="preserve">SRI AMBIKA HOUSING SYNDSICATE (INDIA) PRIVATE LIMITED  </t>
  </si>
  <si>
    <t>H. No. 11-25-71/AKothawada  Warangal IN506002</t>
  </si>
  <si>
    <t>bathinimohanraobmr@gmail.com</t>
  </si>
  <si>
    <t>U99999TG1996PTC025966</t>
  </si>
  <si>
    <t xml:space="preserve">INTECH COMMUNICATIONS SYSTEMS PRIVATE LIMITED  </t>
  </si>
  <si>
    <t>PLOT NO.45R COLONYPAVAN VIHAR COLONYNEW BOWENPALLY  SECUNDERABAD IN0</t>
  </si>
  <si>
    <t>U99999TG1996PTC025907</t>
  </si>
  <si>
    <t xml:space="preserve">NIKKI TOOLS PRIVATE LIMITED   </t>
  </si>
  <si>
    <t>PLO NO. 8-308,ROAD NO.3,OLD AIRPORT ROAD, GOWTHAM NAGAR,  HYDERABAAD IN500011</t>
  </si>
  <si>
    <t>U99999TG1996PTC025782</t>
  </si>
  <si>
    <t xml:space="preserve">CENTRAL INDIA MARKETING COMPANY PRIVATELIMITED  </t>
  </si>
  <si>
    <t>5-8-660/1/B-2, CSIBLDGT, 2ND FLOOR,NAMPALLY STN. ROAD,  HYDERABAD, ANDHRA PRADESH IN500001</t>
  </si>
  <si>
    <t>U99999TG1996PTC025769</t>
  </si>
  <si>
    <t xml:space="preserve">SRI ADITHYA MASS COMMUNICATIONS PRIVATELIMITED  </t>
  </si>
  <si>
    <t>6-3-668/10/33DURGANAGAR COLONY, SOMAJIGUDAHYDERABAD - 82    IN0</t>
  </si>
  <si>
    <t>U99999TG1996PTC025765</t>
  </si>
  <si>
    <t xml:space="preserve">UDAY CONTRACTORS PRIVATE LIMITED   </t>
  </si>
  <si>
    <t>FLAT NO: 206, UDAY VENSAR APARTMENTS,BESIDE E-PARK LANE, JUBILEE GARDEN, KONDAPUR  HYDERABADKurnoolIN500084</t>
  </si>
  <si>
    <t>U99999TG1996PTC025599</t>
  </si>
  <si>
    <t xml:space="preserve">PROSPECTIVE TECHNOLOGIES PRIVATE LIMITED   </t>
  </si>
  <si>
    <t>PLOT NO.724/A/2, ROAD NO.35,JUBILEE HILLSHYDERABAD.    IN0</t>
  </si>
  <si>
    <t>U99999TG1996PTC025466</t>
  </si>
  <si>
    <t xml:space="preserve">SHALINIMAYEE CHIT FUNDS PRIVATE LIMITED   </t>
  </si>
  <si>
    <t>2-10-1180,FIRST FLOORJAGITYAL ROADKARIMNAGAR.  ANDHRA PRADESH IN505001</t>
  </si>
  <si>
    <t>U99999TG1996PTC025395</t>
  </si>
  <si>
    <t xml:space="preserve">TWENTYFIRST CENTURY FARM AND RECREATIONPRIVATE LIMITED  </t>
  </si>
  <si>
    <t>15-5-773, 1ST FLOOR,VAJRA COMPLEX,ASHOK BAZAR,  HYDERABAD IN0</t>
  </si>
  <si>
    <t>U99999TG1996PTC023259</t>
  </si>
  <si>
    <t xml:space="preserve">MONO FEEDS PRIVATE LIMITED   </t>
  </si>
  <si>
    <t>6-3-788/36 &amp; 37/4,`SIVASAI',  AMEERPET,HYDERABAD.  A.P. IN500016</t>
  </si>
  <si>
    <t>U99999TG1996PLC026058</t>
  </si>
  <si>
    <t xml:space="preserve">H.A.R. MACHINARIES LIMITED   </t>
  </si>
  <si>
    <t>PLOT NO.31, IDANACHARAMHYDERABAD.    IN0</t>
  </si>
  <si>
    <t>U99999TG1996PLC026057</t>
  </si>
  <si>
    <t xml:space="preserve">INTEGRATED CHAINS AND SPROCKETS LIMITED   </t>
  </si>
  <si>
    <t>PLOT NO. A-2/1, A-2/11IDA NACHARAMHYDERABAD - 507.    IN0</t>
  </si>
  <si>
    <t>U99999TG1996PLC026051</t>
  </si>
  <si>
    <t>3-2-376/1NIMBOLIADDAHYDERABD  500 027 IN0</t>
  </si>
  <si>
    <t>U99999TG1996PLC025997</t>
  </si>
  <si>
    <t xml:space="preserve">AVALON SYSTEMS (INDIA) LIMITED   </t>
  </si>
  <si>
    <t>S-4, SAGARIKA APARTMENTSH NO. 2-2-647/125/ACENTRAL EXCISE COLONY  BAGH AMBERPET IN0</t>
  </si>
  <si>
    <t>U99999TG1996PLC025913</t>
  </si>
  <si>
    <t xml:space="preserve">ALAKAPURI BUILDERS LIMITED   </t>
  </si>
  <si>
    <t>8-6-188/4,ALAKAPURI COLONYKARIMNAGAR,  KARIMNAGAR DISTRICT. IN0</t>
  </si>
  <si>
    <t>U99999TG1996PLC025797</t>
  </si>
  <si>
    <t xml:space="preserve">BHUDHARA FINANCE LIMITED   </t>
  </si>
  <si>
    <t>1-2-235,SAROJINIDEVI ROADSECUNDERABAD - 500 003.    IN0</t>
  </si>
  <si>
    <t>U99999TG1996PLC025761</t>
  </si>
  <si>
    <t xml:space="preserve">SBPL INFRASTRUCTURE LIMITED   </t>
  </si>
  <si>
    <t>8-2-272,PLOT NO.4,ROAD NO.1,BANJARA HILLS,  HYDERABAD IN500034</t>
  </si>
  <si>
    <t>U99999TG1996PLC025757</t>
  </si>
  <si>
    <t xml:space="preserve">NEW INDIA BENEFIT FUND LIMITED   </t>
  </si>
  <si>
    <t>1-7-9/1,1ST FLOOR, R T C CROSS ROADHYDERABAD.    IN0</t>
  </si>
  <si>
    <t>U99999TG1996PLC025747</t>
  </si>
  <si>
    <t xml:space="preserve">DRL FINANCIAL SERVICES LIMITED   </t>
  </si>
  <si>
    <t>PLOT NO. 55TOWLI CHOWKI ROADHYDERABAD - 8.    IN0</t>
  </si>
  <si>
    <t>U99999TG1996PLC025746</t>
  </si>
  <si>
    <t xml:space="preserve">HEMAIR SYSTEMS INDIA LIMITED   </t>
  </si>
  <si>
    <t>58-151, SHRIRAM NAGARQUTHBULLAPUR MANDALR R DISTRICT    IN0</t>
  </si>
  <si>
    <t>cag@hemair.net</t>
  </si>
  <si>
    <t>U99999TG1996PLC025630</t>
  </si>
  <si>
    <t xml:space="preserve">GRANADA SOFTWARE CONSULTANCY LIMITED   </t>
  </si>
  <si>
    <t>PLOT NO. 461, TIRUMALA HILLS,ASMANGADH,HYDERABAD-36    IN0</t>
  </si>
  <si>
    <t>U99999TG1996PLC025591</t>
  </si>
  <si>
    <t xml:space="preserve">HERITAGE INTERNATIONAL LIMITED   </t>
  </si>
  <si>
    <t>6-3-541/C, PANJAGUTTA,HYDERABAD.HYDERABAD.  HYDERABAD. IN500082</t>
  </si>
  <si>
    <t>U99999TG1996PLC025571</t>
  </si>
  <si>
    <t xml:space="preserve">NEOTISS LIMITED   </t>
  </si>
  <si>
    <t>D.NO 9-14,ISNAPUR-[ILLAGE],BESIDE IDE PASHAMYLARAM, PATANCHERU MANADAL,  MEDAK-502 307West GodavariIN0</t>
  </si>
  <si>
    <t>kishore.eswaran@india.vallourec.com</t>
  </si>
  <si>
    <t>U99999TG1996PLC025521</t>
  </si>
  <si>
    <t>5-9-1107, GUNFOUNDRY,HYDERABAD.     IN0</t>
  </si>
  <si>
    <t>U99999TG1996PLC025492</t>
  </si>
  <si>
    <t xml:space="preserve">HEART ANIMATION STUDIOS LIMITED   </t>
  </si>
  <si>
    <t>70/A, STREET NO.3,GAGANMAHAL,  HYDERABAD IN500029</t>
  </si>
  <si>
    <t>U99999TG1996PLC025006</t>
  </si>
  <si>
    <t xml:space="preserve">BHAVISHYA BHARATHI FINANCIAL SERVICESLIMITED  </t>
  </si>
  <si>
    <t>Plot No:33, 4-28-15, Venkateshwara ColonyMach Bolarum, Old Alwal  SecunderabadHyderabadIN500010</t>
  </si>
  <si>
    <t>U99999TG1996PLC024931</t>
  </si>
  <si>
    <t xml:space="preserve">GREENBAY FINANCE AND INVESTMENTS LIMITED   </t>
  </si>
  <si>
    <t>F.N.11, SAPPHIRE SHELTER,EAST MARREDPALLYSEC-BAD-26.    IN0</t>
  </si>
  <si>
    <t>U99999TG1996PLC024838</t>
  </si>
  <si>
    <t xml:space="preserve">SHAKTI TECHNOLOGIES LIMITED   </t>
  </si>
  <si>
    <t>U99999TG1996PLC024581</t>
  </si>
  <si>
    <t xml:space="preserve">KUSUMASRI CREDIT AND COMMERCIAL LIMITED   </t>
  </si>
  <si>
    <t>H.NO.10-6-31/4,MAMINDLAGUDEM,KHAMMAM.    IN0</t>
  </si>
  <si>
    <t>U99999TG1996PLC024396</t>
  </si>
  <si>
    <t xml:space="preserve">NICE INDIA FINANCE CORPORATION LIMITED   </t>
  </si>
  <si>
    <t>31, SHYAM NAGAR COLONY,MASAB TANK, HYDERABAD-4.     IN0</t>
  </si>
  <si>
    <t>U99999TG1996PLC024270</t>
  </si>
  <si>
    <t xml:space="preserve">SPANDANA LEAFIN AND ESTATES LIMITED   </t>
  </si>
  <si>
    <t>6-3-788/22, AMEERPET,HYDERABAD.     IN0</t>
  </si>
  <si>
    <t>U99999TG1996PLC024003</t>
  </si>
  <si>
    <t xml:space="preserve">DSM FINANCE LIMITED   </t>
  </si>
  <si>
    <t>131/3RT, VIJAYA NAGAR COLONY,HYDERABAD.     IN0</t>
  </si>
  <si>
    <t>U99999TG1996PLC023919</t>
  </si>
  <si>
    <t xml:space="preserve">SAI PAVITHRA SECURITIES LIMITED   </t>
  </si>
  <si>
    <t>TOWER CIRCLE, MARKET ROAD,JAGTIAL - 505 327.KARIMNAGAR DIST.    IN0</t>
  </si>
  <si>
    <t>U99999TG1996PLC023773</t>
  </si>
  <si>
    <t xml:space="preserve">HIRANYA AGRO INDUSTRIES LIMITED   </t>
  </si>
  <si>
    <t>16-76/ASTREET NO.4SRIKRISHNA NAGAR COLONY  DILSUKHNAGAR,HYDERABAD IN0</t>
  </si>
  <si>
    <t>U99999TG1996PLC023355</t>
  </si>
  <si>
    <t xml:space="preserve">SUJJA SNEHA MOTOR CREDIT LIMITED   </t>
  </si>
  <si>
    <t>MAIN ROAD, SIRPUR-KAGHAZNAGAR,504 296ADILABAD DIST.    IN0</t>
  </si>
  <si>
    <t>U99999TG1996PLC022861</t>
  </si>
  <si>
    <t xml:space="preserve">VIKILA FINANCIAL SERVICES LIMITED   </t>
  </si>
  <si>
    <t>H.NO.17-1-380/3/5,SANTOSH NAGAR X ROADS,NAGARJUNA SAGAR ROAD,  SAIDABAD,HYDERABAD. IN0</t>
  </si>
  <si>
    <t>U99999TG1996PLC022806</t>
  </si>
  <si>
    <t>U99999TG1996PLC022786</t>
  </si>
  <si>
    <t xml:space="preserve">COMPUBRAIN (INDIA) LIMITED   </t>
  </si>
  <si>
    <t>4-8-842/1, GOWLIGUDA,HYDERABAD-500 012.     IN0</t>
  </si>
  <si>
    <t>U99999TG1995PTC196117</t>
  </si>
  <si>
    <t xml:space="preserve">XXXXX   </t>
  </si>
  <si>
    <t>XXXXX     IN0</t>
  </si>
  <si>
    <t>U99999TG1995PTC061912</t>
  </si>
  <si>
    <t xml:space="preserve">MAC TELECOM LIMITED   </t>
  </si>
  <si>
    <t>11-1-471/1, RED HILLS,HYDERABAD.     IN0</t>
  </si>
  <si>
    <t>U99999TG1995PTC020975</t>
  </si>
  <si>
    <t xml:space="preserve">MEDI SUN DIAGNOSTICS PRIVATE LIMITED   </t>
  </si>
  <si>
    <t>H.NO.8-3-318/11/12, JAYAPRA-KASH NAGAR,YELLAREDDYGUDA,  HYDERABAD IN0</t>
  </si>
  <si>
    <t>U99999TG1995PTC020822</t>
  </si>
  <si>
    <t xml:space="preserve">SUNLITE REFINERIES PRIVATE LIMITED   </t>
  </si>
  <si>
    <t>15-2-380&amp;382,Landmark Centre, 3rd Floor,303, Siddiamber Bazar  HYDERABAD IN500001</t>
  </si>
  <si>
    <t>U99999TG1995PTC020725</t>
  </si>
  <si>
    <t xml:space="preserve">POWERTEST ASIA PRIVATE LIMITED   </t>
  </si>
  <si>
    <t># 26, VIKASPRUI,S R NAGAR POST,HYDERABAD,  ANDHRA PRADESH IN500038</t>
  </si>
  <si>
    <t>U99999TG1995PTC020715</t>
  </si>
  <si>
    <t xml:space="preserve">JEA TRADING COMPANY PRIVATE LIMITED   </t>
  </si>
  <si>
    <t>PLOT NO.2, 8-3-191/269/2,V.R.NAGAR COLONY,HYDERABAD.    IN0</t>
  </si>
  <si>
    <t>U99999TG1995PTC020530</t>
  </si>
  <si>
    <t xml:space="preserve">SUREKA MOTORS PRIVATE LIMITED   </t>
  </si>
  <si>
    <t>6-2-953, R.B.ROAD,KHAIRATABAD  HYDERABAD IN0</t>
  </si>
  <si>
    <t>U99999TG1995PTC020526</t>
  </si>
  <si>
    <t xml:space="preserve">PANEM TRADING PRIVATE LIMITED   </t>
  </si>
  <si>
    <t>57/2,SRI KRUPA MARKET,MALAKPETHYD-36.     IN0</t>
  </si>
  <si>
    <t>U99999TG1995PTC020441</t>
  </si>
  <si>
    <t xml:space="preserve">SVN FINANCIAL SERVICES PRIVATE LIMITED   </t>
  </si>
  <si>
    <t>F.N.106, ASHOKA ORNATA,ST.NO.2,  HYDERABAD IN0</t>
  </si>
  <si>
    <t>U99999TG1995PTC020429</t>
  </si>
  <si>
    <t xml:space="preserve">MOHAN SECURITIES PRIVATE LIMITED   </t>
  </si>
  <si>
    <t>6-3-596/103,NAVEEN GRAGAN,  HYDERABAD IN0</t>
  </si>
  <si>
    <t>U99999TG1995PTC020413</t>
  </si>
  <si>
    <t xml:space="preserve">SAI ROOPA AGRO TECH PRIVATE LIMITED   </t>
  </si>
  <si>
    <t>30,SBI, COLONY, ,GANDHI NAGAR  HYDERABAD IN0</t>
  </si>
  <si>
    <t>U99999TG1995PTC020406</t>
  </si>
  <si>
    <t xml:space="preserve">KARUNA PHARMA PRIVATE LIMITED   </t>
  </si>
  <si>
    <t>U99999TG1995PTC020353</t>
  </si>
  <si>
    <t xml:space="preserve">BALAJI SPINTEX PRIVATE LIMITED   </t>
  </si>
  <si>
    <t>2E, SUBHODAYA APTS,BOGULKUNTA, HYDERABAD.     IN0</t>
  </si>
  <si>
    <t>U99999TG1995PTC020339</t>
  </si>
  <si>
    <t xml:space="preserve">ZEZAM MARKETING PRIVATE LIMITED   </t>
  </si>
  <si>
    <t>8-2-627/1/C, ROAD NO.13,BANJARA HILLS, HYDERABAD.     IN0</t>
  </si>
  <si>
    <t>U99999TG1995PTC020323</t>
  </si>
  <si>
    <t xml:space="preserve">HI-TECH SECURITIES PRIVATE LIMITED   </t>
  </si>
  <si>
    <t>5-5-197, RANIGUNJSEUNDERABAD     IN0</t>
  </si>
  <si>
    <t>hitech3@gmail.com</t>
  </si>
  <si>
    <t>U99999TG1995PTC020307</t>
  </si>
  <si>
    <t xml:space="preserve">DEEPAK GRAPHICS PRIVATE LIMITED   </t>
  </si>
  <si>
    <t>4-3-2273, G.R.LANE,BANK STREET,HYDERABAD  HYDERABAD IN500195</t>
  </si>
  <si>
    <t>U99999TG1995PTC020284</t>
  </si>
  <si>
    <t xml:space="preserve">SIVARAM CASTINGS PRIVATE LIMITED   </t>
  </si>
  <si>
    <t>B-75 &amp; C-52, ASST.PVT.INDL.ESTATE,BALANAGAR,  HYDERABAD IN0</t>
  </si>
  <si>
    <t>U99999TG1995PTC020277</t>
  </si>
  <si>
    <t xml:space="preserve">HEGDE'S CENTRE STAGE MANAGEMENT PRIVATELIMITED  </t>
  </si>
  <si>
    <t>59/1/2,VASAVINAGAR,  SECUNDERABAD IN0</t>
  </si>
  <si>
    <t>U99999TG1995PTC020270</t>
  </si>
  <si>
    <t xml:space="preserve">SATHYA LITHOTREPY CENTRE PRIVATE LIMITED   </t>
  </si>
  <si>
    <t>H.NO.3-6-426, STREET NO.4,HIMAYATNAGAR,  HYDERABAD IN0</t>
  </si>
  <si>
    <t>U99999TG1995PTC020256</t>
  </si>
  <si>
    <t xml:space="preserve">SAHAJ TRADE AND EMPLOYMENT PROMOTIONS PRIVATE LIMITED  </t>
  </si>
  <si>
    <t>8-3-945, SAI ENCLAVE,AMEERPET,  HYDERABAD IN0</t>
  </si>
  <si>
    <t>U99999TG1995PTC020253</t>
  </si>
  <si>
    <t xml:space="preserve">HICEL AGRO TECH PRIVATE LIMITED   </t>
  </si>
  <si>
    <t>6-3-350, BANJARA HILLS,ROAD NO.1,  HYDERABAD IN0</t>
  </si>
  <si>
    <t>U99999TG1995PTC020249</t>
  </si>
  <si>
    <t xml:space="preserve">HICEL EXPORTS PRIVATE LIMITED   </t>
  </si>
  <si>
    <t>311/A, MLA COLONY,ROAD NO:12,BANJARA HILLS  HYDERABAD IN0</t>
  </si>
  <si>
    <t>U99999TG1995PTC020242</t>
  </si>
  <si>
    <t xml:space="preserve">SNA COMSOFT SERVICES AND INSTITUTSPRIVATE LIMITED  </t>
  </si>
  <si>
    <t>B-11, VIKRAM PURI COLONY,SECUNDERABAD.     IN0</t>
  </si>
  <si>
    <t>U99999TG1995PTC020222</t>
  </si>
  <si>
    <t xml:space="preserve">ELCOMP LABORATORIES PRIVATE LIMITED   </t>
  </si>
  <si>
    <t>PLOT NO.220, FLAT NO.202METHODIST COLONYBEGUMPET  HYDERABADHyderabadIN500016</t>
  </si>
  <si>
    <t>cskvali@gmail.com</t>
  </si>
  <si>
    <t>U99999TG1995PTC020219</t>
  </si>
  <si>
    <t xml:space="preserve">SRI GANDHA AGRO TECH PRIVATE LIMITED   </t>
  </si>
  <si>
    <t>6-3-609/190, ANAND NAGAR-COLONY,KHAIRATABAD,  HYDERABAD IN0</t>
  </si>
  <si>
    <t>U99999TG1995PTC020185</t>
  </si>
  <si>
    <t xml:space="preserve">HYDERABAD SHOWBIZZ CENTRE PRIVATELIMITED  </t>
  </si>
  <si>
    <t>8-2-630, ROAD NO.1 &amp; 12,JUNCTION, BANJARAHILLS,HYDERABAD.  HYDERABAD. IN0</t>
  </si>
  <si>
    <t>U99999TG1995PTC020174</t>
  </si>
  <si>
    <t xml:space="preserve">SUMITRA MARKETING AND SERVICES PRIVATE LIMITED  </t>
  </si>
  <si>
    <t>10-4-771/B, SRIRAM NAGAR -COLONY, MASABTANK,HYDERABAD.    IN0</t>
  </si>
  <si>
    <t>U99999TG1995PTC019926</t>
  </si>
  <si>
    <t xml:space="preserve">B.S.G.ENGINEERS PRIVATE LIMITED   </t>
  </si>
  <si>
    <t>C-10 MADHURA NAGAR,HYDERABAD.HYDERABAD.  HYDERABAD. IN500038</t>
  </si>
  <si>
    <t>U99999TG1995PTC019379</t>
  </si>
  <si>
    <t xml:space="preserve">MICRON ENGINEERING PRODUCTS PRIVATELIMITED  </t>
  </si>
  <si>
    <t>7-73/1, NR IBP PETROL PUMPBOMBAY HIGHWAY ROADKUKATPALLY  HYDERABAD IN0</t>
  </si>
  <si>
    <t>U99999TG1995PTC019294</t>
  </si>
  <si>
    <t xml:space="preserve">LOTUS SHIELDERS (INDIA) PRIVATE LIMITED   </t>
  </si>
  <si>
    <t>H.NO.1-7-34/1, ROAD NO.17, CHAITANYAPURI   HYDERABAD IN500060</t>
  </si>
  <si>
    <t>U99999TG1995PLC022617</t>
  </si>
  <si>
    <t xml:space="preserve">VAMTEK FINANCIAL SERVICES LIMITED   </t>
  </si>
  <si>
    <t>MIG-458, KPHB COLONY,HYDERABAD.     IN0</t>
  </si>
  <si>
    <t>U99999TG1995PLC022563</t>
  </si>
  <si>
    <t xml:space="preserve">SHRADHA CHITS PRIVATE LIMITED   </t>
  </si>
  <si>
    <t>S.NO.38, TWIN CITIES COMPLEX,M.J.MARKET,HYDERABAD.    IN0</t>
  </si>
  <si>
    <t>U99999TG1995PLC022537</t>
  </si>
  <si>
    <t xml:space="preserve">SRI SHIVA SAI SECURITIES LIMITED   </t>
  </si>
  <si>
    <t>2-2-246, IIND FLOOR, RAJYA-LAXMI COMPLEXYAWAR ROAD, JAGTIAL-505327.    IN0</t>
  </si>
  <si>
    <t>U99999TG1995PLC022374</t>
  </si>
  <si>
    <t xml:space="preserve">GEMSOFT LIMITED   </t>
  </si>
  <si>
    <t>PLOT NO.265-N, ROAD NO.10,JUBILEE HILLSHYDERABAD.    IN0</t>
  </si>
  <si>
    <t>U99999TG1995PLC022010</t>
  </si>
  <si>
    <t xml:space="preserve">THAPASVI FINANCE AND INVESTMENTS LIMITED   </t>
  </si>
  <si>
    <t>D.NO.1-4-241, YAWAR ROAD,JAGTIAL DIST, KARIMNAGAR.     IN0</t>
  </si>
  <si>
    <t>U99999TG1995PLC021897</t>
  </si>
  <si>
    <t xml:space="preserve">LANDMARK INDIA INVESTMENTS LIMITED   </t>
  </si>
  <si>
    <t>3-401, PLOT NO.18,SRI KRISHNA NAGAR,VIVEKANANDA NAGAR COLONY,  HYDERABAD. IN0</t>
  </si>
  <si>
    <t>U99999TG1995PLC021866</t>
  </si>
  <si>
    <t xml:space="preserve">IVRCL MARKETING LIMITED   </t>
  </si>
  <si>
    <t>1-12-412/3/2DOMALGUDAHYDERABAD - 500 029    IN0</t>
  </si>
  <si>
    <t>U99999TG1995PLC021834</t>
  </si>
  <si>
    <t xml:space="preserve">PANJAGUTTA PERMANENT FUND LIMITED   </t>
  </si>
  <si>
    <t>PLOT NO.27, SBH, OFFICERSCOLONY,HYDERABADD-873     IN0</t>
  </si>
  <si>
    <t>U99999TG1995PLC021672</t>
  </si>
  <si>
    <t xml:space="preserve">VICTORY CAPITALS LIMITED   </t>
  </si>
  <si>
    <t>G1, PARAMESHWARA APRTS,6-3-626, ANAND NAGAR,KHAIRATABAD,HYDERABAD.    IN0</t>
  </si>
  <si>
    <t>U99999TG1995PLC021484</t>
  </si>
  <si>
    <t xml:space="preserve">GEEKAY CAPITAL SERVICES LIMITED   </t>
  </si>
  <si>
    <t>1-609, DIVYASHAKTI COMPLEX,AMEERPET, HYDERABAD.     IN0</t>
  </si>
  <si>
    <t>U99999TG1995PLC020963</t>
  </si>
  <si>
    <t xml:space="preserve">INNOVATIVE SUTURES LIMITED   </t>
  </si>
  <si>
    <t>PLOT NO.87, SRIRAM NAGARNAGAR,B.K.GUDA, S.R.NAGAR,HYDERABAD.    IN0</t>
  </si>
  <si>
    <t>U99999TG1995PLC020845</t>
  </si>
  <si>
    <t xml:space="preserve">PERPETUAL ENERGY SYSTEMS LIMITED   </t>
  </si>
  <si>
    <t>NSL ICON, 8-2-684/2/A, PLOT NO. 1 TO 4,4TH &amp; 5TH FLLOR, ROAD NO. 12, BANJARA HILLS  HYDERABADHyderabadIN500034</t>
  </si>
  <si>
    <t>U99999TG1995PLC020838</t>
  </si>
  <si>
    <t xml:space="preserve">POWER VENTURES LIMITED   </t>
  </si>
  <si>
    <t>D. No. 1-66/1/RT/E-1708,Ramky Towers, Gachibowli  HyderabadHyderabadIN500032</t>
  </si>
  <si>
    <t>U99999TG1995PLC020821</t>
  </si>
  <si>
    <t xml:space="preserve">LOVELY COTEX LIMITED   </t>
  </si>
  <si>
    <t>6-3-1090/C/1/A,LOVELY MANSION,SOMAJIGUDA,  HYDERABAD. IN0</t>
  </si>
  <si>
    <t>U99999TG1995PLC020809</t>
  </si>
  <si>
    <t xml:space="preserve">INKO TEX LIMITED   </t>
  </si>
  <si>
    <t>8-2-120/76/8, ROAD NO.2,BANJARA HILLS,HYDERABAD.    IN0</t>
  </si>
  <si>
    <t>U99999TG1995PLC020802</t>
  </si>
  <si>
    <t xml:space="preserve">HARVEST SYNERGY (INDIA) LIMITED   </t>
  </si>
  <si>
    <t>H.NO.6-3-634,  KHAIRTABAD,HYDERABAD 4     IN0</t>
  </si>
  <si>
    <t>U99999TG1995PLC020774</t>
  </si>
  <si>
    <t xml:space="preserve">SRR HI-TECH AGRO PETROLEUM PRODUCTS LIMITED  </t>
  </si>
  <si>
    <t>U99999TG1995PLC020748</t>
  </si>
  <si>
    <t xml:space="preserve">K.S.HITECH FASTERNERS LIMITED   </t>
  </si>
  <si>
    <t>48, SUNDAR NAGAR,HYDERABAD.     IN0</t>
  </si>
  <si>
    <t>U99999TG1995PLC020697</t>
  </si>
  <si>
    <t xml:space="preserve">ADVANCED WASTE MANAGEMENTS TECHNOLOGIESLIMITED  </t>
  </si>
  <si>
    <t>206, SRINILAYA ESTATESAMEERPETHYDERABAD    IN0</t>
  </si>
  <si>
    <t>U99999TG1995PLC020558</t>
  </si>
  <si>
    <t xml:space="preserve">SISODIDYA LEASING AND FINANCIAL SERVICES LIMITED  </t>
  </si>
  <si>
    <t>22-8-364, PARASMUL BLDG,DARUSHAFA, HYDERABAD.     IN0</t>
  </si>
  <si>
    <t>U99999TG1995PLC020504</t>
  </si>
  <si>
    <t xml:space="preserve">MONTANA CONSULTING ENGINEERS LIMITED   </t>
  </si>
  <si>
    <t>U99999TG1995PLC020481</t>
  </si>
  <si>
    <t xml:space="preserve">SOUTH ASIAN AGRO INDUSTRIES LIMITED   </t>
  </si>
  <si>
    <t>Plot No.53,Flat No.102,Ashwini Homes,Behind AndhraJyothi,Journalist Colony,Road No.70,Jubilee Hills  HyderabadKurnoolIN500033</t>
  </si>
  <si>
    <t>U99999TG1995PLC020478</t>
  </si>
  <si>
    <t xml:space="preserve">SAI ;MAHARAJ PHARMACEUTICAL PRIVATE LIMITED  </t>
  </si>
  <si>
    <t>MIGII, BLOCK36, FLAT 3,APHBA, BAGHLINGAMPALLI,HYDERABAD.    IN0</t>
  </si>
  <si>
    <t>U99999TG1995PLC020477</t>
  </si>
  <si>
    <t xml:space="preserve">FORTUNES EQUITIES LIMITED   </t>
  </si>
  <si>
    <t>5C, 5 TH FLOOR6-3-652DHRUVA COMPLEX , SOMAJIGUDS  SOMAJIGUDS, HYDERABAD. IN0</t>
  </si>
  <si>
    <t>U99999TG1995PLC020448</t>
  </si>
  <si>
    <t xml:space="preserve">SURYAJYOTHI SPINTEX LIMITED   </t>
  </si>
  <si>
    <t>3-6-108/A, SAHEEDYAR JUNGLANE,HIMAYATNAGARHYDERABAD    IN0</t>
  </si>
  <si>
    <t>U99999TG1995PLC020414</t>
  </si>
  <si>
    <t xml:space="preserve">SAPHIRE WHEELS INDIA LIMITED   </t>
  </si>
  <si>
    <t>402, PADMAJA APRTS., S.R.NAGARHYDERABAD.     IN0</t>
  </si>
  <si>
    <t>U99999TG1995PLC020261</t>
  </si>
  <si>
    <t xml:space="preserve">HARITA CAD SOCKS LIMITED   </t>
  </si>
  <si>
    <t>10-4-771/8, SRIRAMNAGAR-COLONY, MASABTANK,HYDERABAD.    IN0</t>
  </si>
  <si>
    <t>U99999TG1995PLC020259</t>
  </si>
  <si>
    <t xml:space="preserve">WAVE ORGANICS LIMITED   </t>
  </si>
  <si>
    <t>7-1-57/2, DHARAM KARAN ROAD,AMEERPET,HYDERABAD.    IN0</t>
  </si>
  <si>
    <t>U99999TG1995PLC020230</t>
  </si>
  <si>
    <t xml:space="preserve">KIRTI MEGA FLORI AND TISSUE CULTURELIMITED  </t>
  </si>
  <si>
    <t>303,SIDDU RESIDENCYHILL FORT STREET NO. 2BASHEERBAGH  HYDERABAD IN500063</t>
  </si>
  <si>
    <t>U99999TG1995PLC020229</t>
  </si>
  <si>
    <t xml:space="preserve">HINDUSTAN EXPRESS LIMITED   </t>
  </si>
  <si>
    <t>U99999TG1995PLC020209</t>
  </si>
  <si>
    <t>F.N.402, GOLDEN GREEN APRTS,,6-3-542/1ERRAM MANZIL COLONY HYDERABAD-500 0482,  TO TAMILNADU IN0</t>
  </si>
  <si>
    <t>U99999TG1995PLC020187</t>
  </si>
  <si>
    <t xml:space="preserve">MEGANET CABLE SYSTEMS LIMITED   </t>
  </si>
  <si>
    <t>8-2-317/1, ROAD NO.14,BANJARA HILLS,HYDERABAD.    IN0</t>
  </si>
  <si>
    <t>U99999TG1995PLC020146</t>
  </si>
  <si>
    <t xml:space="preserve">OAK BARTER CREDITS LIMITED   </t>
  </si>
  <si>
    <t>11-5-432/3, LAKADIKAPOOL,HYDERABAD.     IN0</t>
  </si>
  <si>
    <t>U99999TG1995PLC020006</t>
  </si>
  <si>
    <t xml:space="preserve">GALA FINANCIAL SERVICES LTD   </t>
  </si>
  <si>
    <t>F.N.303, ARIHANT DARSHAN,3-4-218, KCHIDUDAHYDERABAD.    IN0</t>
  </si>
  <si>
    <t>U99999TG1995PLC019956</t>
  </si>
  <si>
    <t xml:space="preserve">SUDHA DAIRY PRODUCTS LIMITED   </t>
  </si>
  <si>
    <t>110, PARAS CHAMBERSOPP HSE,HIMAYATNAGARHYDERABAD    IN0</t>
  </si>
  <si>
    <t>U99999TG1995PLC019943</t>
  </si>
  <si>
    <t xml:space="preserve">ADITHYA ASSOCIATES HIRE PURCHASE AND SECURITIES LIMITED  </t>
  </si>
  <si>
    <t>2-711/A, TIRUMALA COMPLEX2ND FLOOROPP POST OFFICE SUBEDARI  HANAMKONDA IN0</t>
  </si>
  <si>
    <t>U99999TG1995PLC019931</t>
  </si>
  <si>
    <t xml:space="preserve">INDO-NAYAGARA MUNCH LIMITED   </t>
  </si>
  <si>
    <t>309, LIBERTY PLAZABASHEERBAGHHYDERABAD    IN0</t>
  </si>
  <si>
    <t>U99999TG1995PLC019522</t>
  </si>
  <si>
    <t xml:space="preserve">SEVEN HILLS FLORA LIMITED   </t>
  </si>
  <si>
    <t>6-3-900/1/2SOMAJIGUDAHYDERABAD    IN0</t>
  </si>
  <si>
    <t>U99999TG1995PLC019510</t>
  </si>
  <si>
    <t xml:space="preserve">PLANETWILDLIFE.COM (INDIA) LIMITED   </t>
  </si>
  <si>
    <t>U99999TG1995PLC019468</t>
  </si>
  <si>
    <t xml:space="preserve">MAITHRI FINANCIAL SERVICES LIMITED   </t>
  </si>
  <si>
    <t>PLO NO.14, BEHIND GLOBAL TRUSTBANK, SINDHI COLONYP G RO AD, SECUNDERABAD - 500 003.    IN0</t>
  </si>
  <si>
    <t>U99999TG1995PLC019399</t>
  </si>
  <si>
    <t xml:space="preserve">BBM SECURITIES LIMITED   </t>
  </si>
  <si>
    <t>Flat No.101, Maphar Faiz Residency,4-1-6, Eden Garden Road, Ramkoti,  Hyderabad IN500001</t>
  </si>
  <si>
    <t>bbmsecurities@rediffmail.com</t>
  </si>
  <si>
    <t>U99999TG1995PLC019203</t>
  </si>
  <si>
    <t xml:space="preserve">R.R.K. SECURITIES LIMITED   </t>
  </si>
  <si>
    <t>6-3-899/1SOMAJIGUDAHYDERABAD-500082    IN0</t>
  </si>
  <si>
    <t>U99999TG1995PLC019167</t>
  </si>
  <si>
    <t xml:space="preserve">VIJAYA SNEHA INFRASTRUCTURE LIMITED   </t>
  </si>
  <si>
    <t>HNO 11-4-646 C-206 VIJAYA HILLS APTS A.C.GUARDSLAKDIKAPOOL ,HYD-500004\    IN0</t>
  </si>
  <si>
    <t>vsfprojectsltd@rediffmail.com</t>
  </si>
  <si>
    <t>U99999TG1995PLC019129</t>
  </si>
  <si>
    <t xml:space="preserve">ECIL-RAPISCAN LIMITED   </t>
  </si>
  <si>
    <t>8-1-305 &amp; 306, 3rd Floor, Anand Silicon ChipShaikpet, Tolichowki  HYDERABADHyderabadIN500008</t>
  </si>
  <si>
    <t>U99999TG1994PTC900699</t>
  </si>
  <si>
    <t xml:space="preserve">UNITED INDUSTRIAL CORP. (AGENCIES) P.LTD.  </t>
  </si>
  <si>
    <t>U99999TG1994PTC055505</t>
  </si>
  <si>
    <t xml:space="preserve">M.S.COMPONENTS AND ASSEMBLIES PVT.LTD.   </t>
  </si>
  <si>
    <t>U99999TG1994PTC050055</t>
  </si>
  <si>
    <t xml:space="preserve">SEAGULL PYROTECHNICS PRIVATE LIMITED   </t>
  </si>
  <si>
    <t>C/11/1/3, ELECTRONIC COMPLEXKUSHAIGUDA  HYDERABAD IN500062</t>
  </si>
  <si>
    <t>seagull.pyrotechnics@gmail.com</t>
  </si>
  <si>
    <t>U99999TG1994PTC018442</t>
  </si>
  <si>
    <t xml:space="preserve">GAYATRI FERRITIES PRIVATE LIMITED   </t>
  </si>
  <si>
    <t>12-13-1105,TARNAKA,SECUNDERABAD.    IN0</t>
  </si>
  <si>
    <t>U99999TG1994PTC018431</t>
  </si>
  <si>
    <t xml:space="preserve">SATYAVANI PROJECTS AND CONSULTANTSPRIVATE LIMITED  </t>
  </si>
  <si>
    <t>REGD OFF A-203KUSHAL TOWERSKUSHAL TOWERS  KHAIRATABAD, HYDERABAD. IN500004</t>
  </si>
  <si>
    <t>U99999TG1994PTC018426</t>
  </si>
  <si>
    <t xml:space="preserve">PROMAN SECURITIES PRIVATE LIMITED   </t>
  </si>
  <si>
    <t>G-15,SAPPHIRE,AMRUTHA HILLS,PANJAGUTTA,  HYDERABAD IN0</t>
  </si>
  <si>
    <t>U99999TG1994PTC018423</t>
  </si>
  <si>
    <t xml:space="preserve">EXCEL PRINTOPACKS PRIVATE LIMITED   </t>
  </si>
  <si>
    <t>109,PRASHANT NAGAR,KUKATPALLY,  HYDERABAD IN0</t>
  </si>
  <si>
    <t>U99999TG1994PTC018420</t>
  </si>
  <si>
    <t xml:space="preserve">VARSHA DAIRY PRODUCTS PRIVATE LIMITED   </t>
  </si>
  <si>
    <t>270, MALLIKARJUNA NAGAR,R.N.1,MALKAJGIRI,  SECUNDERABAD IN0</t>
  </si>
  <si>
    <t>U99999TG1994PTC018418</t>
  </si>
  <si>
    <t xml:space="preserve">SONA HARVESTS PRIVATE LIMITED   </t>
  </si>
  <si>
    <t>6-3-596\68,NAVEEN NAGAR,KHAIRATABAD,  HYDERABAD IN0</t>
  </si>
  <si>
    <t>U99999TG1994PTC018400</t>
  </si>
  <si>
    <t xml:space="preserve">RR TILES PRIVATE LIMITED   </t>
  </si>
  <si>
    <t>1-4-149\A,BEHIND MUNCIPAL OFFICE,  SURYAPET IN0</t>
  </si>
  <si>
    <t>U99999TG1994PTC018393</t>
  </si>
  <si>
    <t xml:space="preserve">HEALTHLINE ORGANIS PRIVATE LIMITED   </t>
  </si>
  <si>
    <t>FLAT NO.6, PRIME APARATMENTS,ROAD NO.8,HABSIGUDA,  HYDERABAD IN0</t>
  </si>
  <si>
    <t>U99999TG1994PTC018387</t>
  </si>
  <si>
    <t xml:space="preserve">PERI-DOT COMMUNICATIONS PRIVATE LIMITED   </t>
  </si>
  <si>
    <t>18-19/3, 1ST FLOOR, PRASHANTHNAGAR, UPPALHYD-039.    IN0</t>
  </si>
  <si>
    <t>U99999TG1994PTC018371</t>
  </si>
  <si>
    <t xml:space="preserve">GPR AGENCIES PRIVATE LIMITED   </t>
  </si>
  <si>
    <t>16, RAGHAVA CO-OP SOCIETY,VENTURE II, ,TRANSPORT ROAD  SECUNDERABAD IN0</t>
  </si>
  <si>
    <t>U99999TG1994PTC018367</t>
  </si>
  <si>
    <t xml:space="preserve">SHASHI SAROJ LEASING AND INVESTMENTSPRIVATE LIMITED  </t>
  </si>
  <si>
    <t>15-9-421\1,AFZALGUNJ,HYDERABAD.    IN0</t>
  </si>
  <si>
    <t>U99999TG1994PTC018352</t>
  </si>
  <si>
    <t xml:space="preserve">ASIAN INSTITUTE OF GASTROENTEROLOGYPRIVATE LIMITED  </t>
  </si>
  <si>
    <t>6-3-661,SOMAJIGUDA,HYDERABAD  ANDHRA PRADESH IN500082</t>
  </si>
  <si>
    <t>rammohan66@gmail.com</t>
  </si>
  <si>
    <t>U99999TG1994PTC018350</t>
  </si>
  <si>
    <t xml:space="preserve">TIRUMALA ASBESTOS PRODUCTS PRIVATELIMITED  </t>
  </si>
  <si>
    <t>1-10-187,ASHOK NAGAR,HYDERABAD.  HYDERABAD (A.P) IN0</t>
  </si>
  <si>
    <t>U99999TG1994PTC018291</t>
  </si>
  <si>
    <t xml:space="preserve">SRECOM MEDIA PVT LTD   </t>
  </si>
  <si>
    <t>IV  FLOOR,VIJAYA RAGHAVA CHAMBERS,CHANDA NAGAR  HYDERABAD IN500050</t>
  </si>
  <si>
    <t>U99999TG1994PTC018233</t>
  </si>
  <si>
    <t xml:space="preserve">RHEMA CONSTRUCTION COMPANY PVT LTD   </t>
  </si>
  <si>
    <t>2, RUDRA NAGAR, LOTHU KUNTA,TRIMULGHERYSECUNDERABAD.    IN0</t>
  </si>
  <si>
    <t>U99999TG1994PTC018228</t>
  </si>
  <si>
    <t xml:space="preserve">GREAT INDIA ENTERTAINMENT PARKS PRIVATELIMITED  </t>
  </si>
  <si>
    <t>U99999TG1994PTC018225</t>
  </si>
  <si>
    <t xml:space="preserve">M D MEDTECH INTERNATIONAL PVT LTD   </t>
  </si>
  <si>
    <t>CLINIC BULDG., 8-2-268/A,ROAD NO.3, BANJARA HILLS,HYDERABAD.    IN0</t>
  </si>
  <si>
    <t>U99999TG1994PTC018207</t>
  </si>
  <si>
    <t>II, ARPITHA APARTMENTS,SNEHAPURI COLONY,HYDERABAD  ANDHRA PRADESH IN500076</t>
  </si>
  <si>
    <t>U99999TG1994PTC018204</t>
  </si>
  <si>
    <t xml:space="preserve">DECCAN CHRONICLE SECUNDERABAD PRIVATELIMITED  </t>
  </si>
  <si>
    <t>36,SAROJINI DEVI ROAD,  SECUNDERABAD IN0</t>
  </si>
  <si>
    <t>U99999TG1994PTC018197</t>
  </si>
  <si>
    <t xml:space="preserve">KADIRISH FINANCE AND INVESTMENTS PVT LTD   </t>
  </si>
  <si>
    <t>U99999TG1994PTC018189</t>
  </si>
  <si>
    <t xml:space="preserve">SAGAR RAI WELDERS PRIVATE LIMITED   </t>
  </si>
  <si>
    <t>B-67 &amp; 68,APIE,BALANAGAR,  HYDERABAD IN0</t>
  </si>
  <si>
    <t>U99999TG1994PTC018188</t>
  </si>
  <si>
    <t xml:space="preserve">SAI KRISHNA POULTRY FARMS PVT LTD   </t>
  </si>
  <si>
    <t>3060379/1, ROAD NO.2,HIMAYATNAGAR,HYDERABAD.    IN0</t>
  </si>
  <si>
    <t>U99999TG1994PTC018182</t>
  </si>
  <si>
    <t xml:space="preserve">MEENAKSHI JAL PRIVATE LIMITED   </t>
  </si>
  <si>
    <t>5-21/1,FATHENAGAR,  HYDERABAD IN0</t>
  </si>
  <si>
    <t>U99999TG1994PTC018179</t>
  </si>
  <si>
    <t xml:space="preserve">KRISHNA KARUMARI FINANCE AND INVESTMENTS PRIVATE LIMITED  </t>
  </si>
  <si>
    <t>402, VIJAYASREE APARTMENTS,NAGARJUNA NAGAR,  HYDERABAD IN0</t>
  </si>
  <si>
    <t>U99999TG1994PTC018159</t>
  </si>
  <si>
    <t xml:space="preserve">SRI HARINI CHIT FUNDS PRIVATE LIMITED   </t>
  </si>
  <si>
    <t>1-9-485/6/1,LALITHANAGAR COLONY,  HYDERABAD IN0</t>
  </si>
  <si>
    <t>U99999TG1994PTC018151</t>
  </si>
  <si>
    <t xml:space="preserve">ASHOKA PLAST PRIVATE LIMITED   </t>
  </si>
  <si>
    <t>3-5-45/1, 1ST FLOOR,RAMKOTI,  HYDERABAD IN0</t>
  </si>
  <si>
    <t>U99999TG1994PTC018140</t>
  </si>
  <si>
    <t xml:space="preserve">SRI BHUVANESWSARI ESTATES PVT LTD   </t>
  </si>
  <si>
    <t>1-9-285/9,VIDYANAGAR,  HYDERABAD IN0</t>
  </si>
  <si>
    <t>U99999TG1994PTC018138</t>
  </si>
  <si>
    <t xml:space="preserve">PHR HOLDINGS PRIVATE LIMITED   </t>
  </si>
  <si>
    <t>506, SRINIVASA TOWERS,6-3-1187,BEGUMPET,  HYDERABAD IN0</t>
  </si>
  <si>
    <t>U99999TG1994PTC018136</t>
  </si>
  <si>
    <t xml:space="preserve">MAHESWARI STONE SLICING PRIVATE LIMITED   </t>
  </si>
  <si>
    <t>3-4-374/9/1,2ND FLOOR,BASANT COLONY,  HYDERABAD IN0</t>
  </si>
  <si>
    <t>U99999TG1994PTC018132</t>
  </si>
  <si>
    <t xml:space="preserve">SNEHA FARMS PRIVATE LIMITED   </t>
  </si>
  <si>
    <t>U99999TG1994PTC018046</t>
  </si>
  <si>
    <t xml:space="preserve">DR. GOWD'S SUPER SPECIALITY DENTALHOSPITAL PVT LTD  </t>
  </si>
  <si>
    <t>FLAT NO.101, RUKMINI APARTS.RAMKOT,HYDERABAD.     IN0</t>
  </si>
  <si>
    <t>U99999TG1994PTC017917</t>
  </si>
  <si>
    <t xml:space="preserve">MEGA SOLAR SYSTEMS PVT LTD,   </t>
  </si>
  <si>
    <t>U99999TG1994PTC017331</t>
  </si>
  <si>
    <t xml:space="preserve">PUREZONE INDIA PRIVATE LIMITED   </t>
  </si>
  <si>
    <t># 75 3, PET BASHEERABAD,MEDCHAL ROAD,HYDERABAD,  ANDHRA PRADESH IN500055</t>
  </si>
  <si>
    <t>U99999TG1994PTC017247</t>
  </si>
  <si>
    <t xml:space="preserve">ENUMANULA COMMON EFFLUENT TREATMENTPLANT PVT LTD  </t>
  </si>
  <si>
    <t>14-3-94,PANJITAN STREET,MALWADWARANGAL,A.P.   WARANGAL IN0</t>
  </si>
  <si>
    <t>perfecttanners@gmail.com</t>
  </si>
  <si>
    <t>U99999TG1994PTC017195</t>
  </si>
  <si>
    <t xml:space="preserve">DEALWELL PACKING COMPANY PVT LTD   </t>
  </si>
  <si>
    <t>16-9-817/12,SAROJINI NAGAR COLOLD MALAKPETHYDERABAD  HYDERABAD IN0</t>
  </si>
  <si>
    <t>U99999TG1994PTC017179</t>
  </si>
  <si>
    <t xml:space="preserve">GOLDCREST HOTELS PRIVATE LIMITED   </t>
  </si>
  <si>
    <t>U99999TG1994PTC017175</t>
  </si>
  <si>
    <t xml:space="preserve">PROGRESS MERCANTILE SERVICES PRIVATE LIMITED  </t>
  </si>
  <si>
    <t>FLAT NO.93,TYPE II,III FLOOR,BHARANI COMPLEX,MINISTER ROAD  HYDERABAD IN0</t>
  </si>
  <si>
    <t>U63022TG1995PTC021218</t>
  </si>
  <si>
    <t xml:space="preserve">SRI MATA VYSHNAVI COLD STORAGE PRIVATELIMITED  </t>
  </si>
  <si>
    <t>GANDHI CHOWK,KHAMMAM.ANDHRA PRADESH  ANDHRA PRADESH IN507001</t>
  </si>
  <si>
    <t>U63022TG1995PTC021467</t>
  </si>
  <si>
    <t xml:space="preserve">VURADI LABORATORIES PRIVATE LIMITED   </t>
  </si>
  <si>
    <t>PLOT NO.21, PHASE-II,IDA, PATANCHERU,MEDAK DIST  ANDHRA PRADESH IN502319</t>
  </si>
  <si>
    <t>vuradilabs@yahoo.com</t>
  </si>
  <si>
    <t>U63022TG1995PTC021500</t>
  </si>
  <si>
    <t xml:space="preserve">PANDRANGI COLD STORAGE PRIVATE LIMITED   </t>
  </si>
  <si>
    <t>PLOT NO.61, HANUMAN TEMPLE,ANAND BHAG, MALKAJGIRI,HYDERABAD.    IN0</t>
  </si>
  <si>
    <t>U63022TG1995PTC021741</t>
  </si>
  <si>
    <t xml:space="preserve">ANNAPURNA COLD STORAGES PRIVATE LIMITED   </t>
  </si>
  <si>
    <t>3-7-146VAVILALAPALLYKARIM NAGAR  KARIM NAGAR IN505001</t>
  </si>
  <si>
    <t>U63022TG1995PTC021799</t>
  </si>
  <si>
    <t xml:space="preserve">TRIDENT REFRIGERATION PRIVATE LIMITED   </t>
  </si>
  <si>
    <t>9-5-70/6,ANJAIAHNAGARHASMATPET,  SECUNDERABAD IN0</t>
  </si>
  <si>
    <t>tridentref@yahoo.com</t>
  </si>
  <si>
    <t>U63022TG1995PTC021946</t>
  </si>
  <si>
    <t xml:space="preserve">R.K.COLD STORE PRIVATE LIMITED   </t>
  </si>
  <si>
    <t>7-57, BAPUJI NAGARNACHARAMHYDERABAD  ANDHRA PRADESH IN0</t>
  </si>
  <si>
    <t>U63022TG1995PTC022085</t>
  </si>
  <si>
    <t xml:space="preserve">SRI SHEETHALA AGRO FARMS AND COLD STORAGE PRIVATE LIMITED  </t>
  </si>
  <si>
    <t>5-2-200/A/7, NEW OSMANGUNJ,HYDERABAD.     IN0</t>
  </si>
  <si>
    <t>U63022TG1995PTC022276</t>
  </si>
  <si>
    <t xml:space="preserve">AZTEC COOLING SYSTEMS PRIVATE LIMITED   </t>
  </si>
  <si>
    <t>P.N.66, DURGAVIHAR CLY,TIRIMULGHERRYSECUNDERABAD  SECUNDERABAD IN500015</t>
  </si>
  <si>
    <t>U63022TG1995PTC022615</t>
  </si>
  <si>
    <t xml:space="preserve">INDUSHEETALA AGRO PRIVATE LIMITED   </t>
  </si>
  <si>
    <t>1-1-772/C, GANDHI NAGAR,NEW BAKARAM,HYDERABAD  ANDHRA PRADESH IN500080</t>
  </si>
  <si>
    <t>U63022TG1996PTC023063</t>
  </si>
  <si>
    <t xml:space="preserve">KARSHAK COLD STORAGE PRIVATE LIMITED   </t>
  </si>
  <si>
    <t>H NO 7-1-86,HANAMKONDAWARANGAL  ANDHRA PRADESH IN0</t>
  </si>
  <si>
    <t>U63022TG1996PTC023468</t>
  </si>
  <si>
    <t xml:space="preserve">SIRDI SAI COLD STORAGE PRIVATE LIMITED   </t>
  </si>
  <si>
    <t>2-2-647/36BAGH AMBERPETCENTRAL EXCISE COLONY  HYDERABAD IN0</t>
  </si>
  <si>
    <t>U63022TG1996PTC023828</t>
  </si>
  <si>
    <t xml:space="preserve">SNEHA COLD STORAGE PRIVATE LIMITED   </t>
  </si>
  <si>
    <t>110, SRI KRUPA MARKET,MAHBOOB MANSION,MALAKPET,  HYDERABAD IN500036</t>
  </si>
  <si>
    <t>U63022TG1996PTC024997</t>
  </si>
  <si>
    <t xml:space="preserve">GOPALA KRISHNAIAH COLD STORE PRIVATELIMITED  </t>
  </si>
  <si>
    <t># 2-251, STREET NO 3,KAKATIYA NAGAR,HABSIGUDA, HYDERABAD,  ANDHRA PRADESH IN500007</t>
  </si>
  <si>
    <t>ramakrishnakaza@gmail.com</t>
  </si>
  <si>
    <t>U63022TG1996PTC025714</t>
  </si>
  <si>
    <t xml:space="preserve">PEDDI COLD STORAGE PRIVATE LIMITED   </t>
  </si>
  <si>
    <t>D.NO.12-10-466,FATHULLA GUDA VILLAGENAGOLE UPPAL MANDAL RAN GA REDDY DIST  ALITY PIN-500068 IN0</t>
  </si>
  <si>
    <t>U63022TG1997PTC026541</t>
  </si>
  <si>
    <t xml:space="preserve">SUPRA COOL AND HOT SYSTEMS PRIVATELIMITED  </t>
  </si>
  <si>
    <t>PLOT NO. 193, SHED NO. 67PHASE-IIIDA CHERLALPALLY  IDA CHERLALPALLY IN500051</t>
  </si>
  <si>
    <t>leader1997@rediffmail.com</t>
  </si>
  <si>
    <t>U63022TG1997PTC027196</t>
  </si>
  <si>
    <t xml:space="preserve">SAI WEATHER SYSTEM PRIVATE LIMITED   </t>
  </si>
  <si>
    <t>7-1-65/13,DHARM KARAN ROADAMEER PETHYDERABAD-16  ANDHRA PRADESH IN500016</t>
  </si>
  <si>
    <t>U63022TG1997PTC027505</t>
  </si>
  <si>
    <t xml:space="preserve">V.V.R.COLD STORAGE PRIVATE LIMITED   </t>
  </si>
  <si>
    <t>142-A,NEAR MYRCH YARDANKIREDDY PALEM,GUNTUR,GUNTUR-DIST.  ANDHRA PRADESH IN0</t>
  </si>
  <si>
    <t>U63022TG1997PTC027529</t>
  </si>
  <si>
    <t xml:space="preserve">TIRUMALA COLD STORAGE PRIVATE LIMITED   </t>
  </si>
  <si>
    <t>08/12/2008Prakash Nagar,  NARASARAOPET IN522601</t>
  </si>
  <si>
    <t>U63022TG1997PTC027567</t>
  </si>
  <si>
    <t xml:space="preserve">SIRI REFRIGERATION PRIVATE LIMITED   </t>
  </si>
  <si>
    <t>4-20,CANARA  NAGAR,UPPAL  HYDERABAD IN0</t>
  </si>
  <si>
    <t>U63022TG1997PTC027656</t>
  </si>
  <si>
    <t xml:space="preserve">NAGARJUNA COLD STORAGE PRIVATE LIMITED   </t>
  </si>
  <si>
    <t>PLOT NO.172,ROAD NO.8,DHANALA-XMI COLONYMAHENDRA HILLS,EAST MAREDPALLY SECUNDERABAD.    IN0</t>
  </si>
  <si>
    <t>U63022TG1997PTC027677</t>
  </si>
  <si>
    <t xml:space="preserve">NAVAYUGA COLD STORAGE PRIVATE LIMITED   </t>
  </si>
  <si>
    <t>PLOT NO.172R.NO.8DHANALAXMI COLONY,MAHENDRA  HILS E IN0</t>
  </si>
  <si>
    <t>U63022TG1997PTC028165</t>
  </si>
  <si>
    <t xml:space="preserve">HIMAMSU FREEZ TECH PRIVATE LIMITED   </t>
  </si>
  <si>
    <t>C-67MADHURANAGARHYDERABAD    IN0</t>
  </si>
  <si>
    <t>U63022TG1997PTC028635</t>
  </si>
  <si>
    <t xml:space="preserve">GARNENI COLD STORAGE PRIVATE LIMITEDD   </t>
  </si>
  <si>
    <t>PLOT NO. 21H.NO. 2-53/1CHITANYAPURI  HYDERABAD IN500660</t>
  </si>
  <si>
    <t>U63022TG1998PTC028748</t>
  </si>
  <si>
    <t xml:space="preserve">LOYA COLD STORAGE PRIVATE LIMITED   </t>
  </si>
  <si>
    <t>H NO 4-3-4,MAHABOOBABADWARANGAL  ANDHRA PRADESH IN0</t>
  </si>
  <si>
    <t>U63022TG1998PTC028915</t>
  </si>
  <si>
    <t xml:space="preserve">CHARMINAR COLD STORAGE PRIVATE LIMITED   </t>
  </si>
  <si>
    <t>5-8-112 (OLD), 5-8-159(NEW), 21ST CENTURY COMPLEX,NAMPALLY  HYDERABADKurnoolIN500001</t>
  </si>
  <si>
    <t>U63022TG1998PTC029074</t>
  </si>
  <si>
    <t xml:space="preserve">SAMYUKTHA COLD STORAGE AND TRADINGCOMPANY PRIVATE LIMITED  </t>
  </si>
  <si>
    <t>PLOT NO.A-9, STREET NO.13,IDA NACHARAMHYDERABAD  HYDERABAD IN500076</t>
  </si>
  <si>
    <t>veerareddypapellugari@yahoo.com</t>
  </si>
  <si>
    <t>U63022TG1998PTC029324</t>
  </si>
  <si>
    <t xml:space="preserve">VINEET COLD STORAGE PRIVATE LIMITED   </t>
  </si>
  <si>
    <t>7-4-47/4, GAYATRI GUNJNIZAMABAD.NIZAMABAD.  NIZAMABAD. IN0</t>
  </si>
  <si>
    <t>devatarp@gmail.com</t>
  </si>
  <si>
    <t>U63022TG1998PTC029401</t>
  </si>
  <si>
    <t xml:space="preserve">KEERTHANA COLD STORAGE PRIVATE LIMITED   </t>
  </si>
  <si>
    <t>RAGANNA GUDA GRAMA PANCHAYAT,HAYAT NAGARANDHRA PRADESH HAYAT NAGAR, ANDHRA PRADESH  HAYAT NAGAR, ANDHRA PRADESH IN501510</t>
  </si>
  <si>
    <t>U63022TG1998PTC029430</t>
  </si>
  <si>
    <t xml:space="preserve">SAMRAAT COLD STORAGE PRIVATE LIMITED   </t>
  </si>
  <si>
    <t>PLOT NO.42, 1ST FLOORSRIVATSA CHAMBERS, SRIKRUPA MARKET, MALKPET  HYDERABAD IN500035</t>
  </si>
  <si>
    <t>yadagiri_m01@yahoo.com</t>
  </si>
  <si>
    <t>U63022TG1998PTC029435</t>
  </si>
  <si>
    <t xml:space="preserve">KINNERA COLD STORAGE PRIVATE LIMITED   </t>
  </si>
  <si>
    <t>3-8-260/2GRAIN MARKET ROADKHAMMAM  KHAMMAM IN507003</t>
  </si>
  <si>
    <t>kinneracoldstoragepvtltd@gmail.com</t>
  </si>
  <si>
    <t>U63022TG1998PTC029500</t>
  </si>
  <si>
    <t xml:space="preserve">SAI PRIYA COLD STORAGE PRIVATE LIMITED   </t>
  </si>
  <si>
    <t>4-4-184/AGRAIN MARKET ROADKHAMMAM  KHAMMAM IN507003</t>
  </si>
  <si>
    <t>aafcs2247h@gmail.com</t>
  </si>
  <si>
    <t>U63022TG1998PTC029564</t>
  </si>
  <si>
    <t xml:space="preserve">SRI VENKATA SAI COLD STORAGE PRIVATELIMITED  </t>
  </si>
  <si>
    <t>3-6-195/BGOWRI APARTMENTS, URDU LANEHIMAYATNAGAR  HYDERABAD IN0</t>
  </si>
  <si>
    <t>U63022TG1998PTC029585</t>
  </si>
  <si>
    <t xml:space="preserve">SANGHAMITRA COLD STORAGE PRIVATE LIMITED   </t>
  </si>
  <si>
    <t>4-4-130, ZAHEERPURAKHAMMAM - 517 003.KHAMMAM - 517 003.  KHAMMAM - 517 003. IN0</t>
  </si>
  <si>
    <t>U63022TG1998PTC029780</t>
  </si>
  <si>
    <t xml:space="preserve">SRI DANDAMUDI COLD STORAGE PRIVATELIMITED  </t>
  </si>
  <si>
    <t>SURVEY NO. 421, TURKAYAMJALHHAYATH NAGARHYDERABAD - 18.    IN0</t>
  </si>
  <si>
    <t>U63022TG1998PTC029928</t>
  </si>
  <si>
    <t xml:space="preserve">ADILAKSHMI VYSHNAVI COLD STORAGE PRIVATE LIMITED  </t>
  </si>
  <si>
    <t>4-1-87/1, GUTTALA BAZARKHAMMAM - 507 003A.P.  A.P. IN507001</t>
  </si>
  <si>
    <t>U63022TG1998PTC030168</t>
  </si>
  <si>
    <t xml:space="preserve">VERDANT COLD STORAGE PRIVATE LIMITED   </t>
  </si>
  <si>
    <t>206/A/AHAYATH NAGAR  HYDERABADHyderabadIN500070</t>
  </si>
  <si>
    <t>sunilayappa@yahoo.com</t>
  </si>
  <si>
    <t>U63022TG1998PTC030225</t>
  </si>
  <si>
    <t xml:space="preserve">VENSAR COLD STORAGES PRIVATE LIMITED   </t>
  </si>
  <si>
    <t>1-11-252/A-3,JABBAR APTSBEGUMPET  HYDERABADKurnoolIN500016</t>
  </si>
  <si>
    <t>shaik786s@gmail.com</t>
  </si>
  <si>
    <t>U63022TG1998PTC030346</t>
  </si>
  <si>
    <t xml:space="preserve">MYTHILI COLD STORAGE PRIVATE LIMITED   </t>
  </si>
  <si>
    <t>H.NO. 10-6-545/2, BURHANPURAMKHAMMAMKHAMMAM  KHAMMAM IN0</t>
  </si>
  <si>
    <t>U63022TG1998PTC030537</t>
  </si>
  <si>
    <t xml:space="preserve">SAPTHAGIRI COLD STORAGE PRIVATE LIMITED   </t>
  </si>
  <si>
    <t>H NO. 20-2-472OLD KABUTHARKHANAHYDERABAD - 64.    IN0</t>
  </si>
  <si>
    <t>U63022TG1999PTC031244</t>
  </si>
  <si>
    <t xml:space="preserve">MARUTHI REAL HOLDINGS PRIVATE LIMITED   </t>
  </si>
  <si>
    <t>U63022TG1999PTC031457</t>
  </si>
  <si>
    <t xml:space="preserve">INDDIRA COLD STORAGE PRIVATE LIMITED   </t>
  </si>
  <si>
    <t>NO. 90,SHALIVAHANA NAGARHYDERABAD  ANDHRA PRADESH IN500073</t>
  </si>
  <si>
    <t>inddiracoldstorage@gmail.com</t>
  </si>
  <si>
    <t>U63022TG1999PTC032328</t>
  </si>
  <si>
    <t xml:space="preserve">SANGAHACHAITANYA COLD STORAGE PRIVATELIMITED  </t>
  </si>
  <si>
    <t>3-8-300GRAIN MARKET ROADKHAMMAM.  ANDHRA PRADESH IN507001</t>
  </si>
  <si>
    <t>U63022TG1999PTC032438</t>
  </si>
  <si>
    <t xml:space="preserve">SURYARAJCOLD STORAGE PRIVATE LIMITED   </t>
  </si>
  <si>
    <t>PLOTNO ,116/A/A ROAD NO12,BANJARAHILLS, HYDERABAD     IN0</t>
  </si>
  <si>
    <t>U63022TG1999PTC032439</t>
  </si>
  <si>
    <t xml:space="preserve">CHANDRAKIRAN COLD STORAGE PRIVATELIMITED  </t>
  </si>
  <si>
    <t>172/A 172/A1 ENUMAMULA ,OPPNEW GRAIN MARKET,WARANGAL.    IN0</t>
  </si>
  <si>
    <t>U63022TG1999PTC032574</t>
  </si>
  <si>
    <t xml:space="preserve">TIRUMALA DECORS PRIVATE LIMITED   </t>
  </si>
  <si>
    <t>5-9-165/C, OPP; COIR BOARDCHAPAL ROADHYDERABAD - 500 001.    IN0</t>
  </si>
  <si>
    <t>U63022TG1999PTC032661</t>
  </si>
  <si>
    <t xml:space="preserve">VENKANNA COLD STORAGE PRIVATE LIMITED   </t>
  </si>
  <si>
    <t>210.3RT VIJAYNAGER COLONYHYDERABAD,500057     IN0</t>
  </si>
  <si>
    <t>U63022TG1999PTC032683</t>
  </si>
  <si>
    <t xml:space="preserve">MEHER COLD STORAGE PRIVATE LIMITED   </t>
  </si>
  <si>
    <t>11-1-189KANTESHWARNIZAMABAD - 503 002.    IN0</t>
  </si>
  <si>
    <t>U63022TG1999PTC032695</t>
  </si>
  <si>
    <t xml:space="preserve">SADANA COLD STORAGE PRIVATE LIMITED   </t>
  </si>
  <si>
    <t>SURVEY NO. 155/B,GRAIN MARKET ENUMAMULU VILLAGEHANAMKONDA MANDAL.  HANAMKONDA MANDAL. IN0</t>
  </si>
  <si>
    <t>U63022TG1999PTC032838</t>
  </si>
  <si>
    <t xml:space="preserve">SASHYA COLD STORAGE PRIVATE LIMITED   </t>
  </si>
  <si>
    <t>PERATI SHOPPING CENTRE,KUKATPALLY,HYDERABAD  A.P IN500072</t>
  </si>
  <si>
    <t>U63022TG1999PTC032843</t>
  </si>
  <si>
    <t xml:space="preserve">PERMALLA COLD STORAGE COMPLEX PRIVATELIMITED  </t>
  </si>
  <si>
    <t>19/A,SANTOSH NAGAR COLONY,HYDERABAD  ANDHRA PRADESH IN500059</t>
  </si>
  <si>
    <t>divakaran@permalla.com</t>
  </si>
  <si>
    <t>U63022TG1999PTC032954</t>
  </si>
  <si>
    <t xml:space="preserve">L.V.S.COLD STORAGE PRIVATE LIMITED   </t>
  </si>
  <si>
    <t>SY.NO.1178, OPP;SAI BABA-TEMPLE, MADHAV NAGAR,NIZAMABAD.  NIZAMABAD. IN503002</t>
  </si>
  <si>
    <t>U63022TG2000PTC033307</t>
  </si>
  <si>
    <t xml:space="preserve">COLD CARE SERVICES PRIVATE LIMITED   </t>
  </si>
  <si>
    <t>PLOT NO.B-345,2ND FLOORVANASTHALIPURAM  HYDERABAD IN0</t>
  </si>
  <si>
    <t>sridevi.coldcare@gmail.com</t>
  </si>
  <si>
    <t>U63022TG2000PTC034078</t>
  </si>
  <si>
    <t xml:space="preserve">ONGOLE COLD STORAGE PRIVATE LIMITED   </t>
  </si>
  <si>
    <t>H.NO.2-82, NEAR KAKATIYA CLUB,AKATIYANAGARHABSIGUDA  HYDERABAD 500 007 IN0</t>
  </si>
  <si>
    <t>knrao_19@yahoo.com</t>
  </si>
  <si>
    <t>U63022TG2000PTC034369</t>
  </si>
  <si>
    <t xml:space="preserve">SREERASTU HOTELS AND PROPERTIES PRIVATELIMITED  </t>
  </si>
  <si>
    <t>PLOT NO. 251/AROAD NO. 12BANJARA HILLS  HYDERABAD IN500034</t>
  </si>
  <si>
    <t>U63022TG2000PTC034590</t>
  </si>
  <si>
    <t xml:space="preserve">DR. SARITHA'S COLD STORAGE PRIVATELIMITED  </t>
  </si>
  <si>
    <t>144, JAWAHARNAGAR,CHIKKADPALLY, HYDERABAD-20CHIKKADPALLY, HYDERABAD-20  CHIKKADPALLY, HYDERABAD-20 IN0</t>
  </si>
  <si>
    <t>U63022TG2000PTC034652</t>
  </si>
  <si>
    <t xml:space="preserve">KORRA COLD STORAGE PRIVATE LIMITED   </t>
  </si>
  <si>
    <t>3464,2ND FLOOR,DUNDOO VIHARAOVE KINGS WAY POST OFFICE, R.P.ROAD    IN0</t>
  </si>
  <si>
    <t>U63022TG2000PTC034902</t>
  </si>
  <si>
    <t xml:space="preserve">PREMIER COLD STORAGE PRIVATE LIMITED   </t>
  </si>
  <si>
    <t>D. NO. 6-3-552/2, Flat No.401, Erramanzil Colony,Classic Court Apartments, Somajiguda  HyderabadKurnoolIN500082</t>
  </si>
  <si>
    <t>U63022TG2000PTC035157</t>
  </si>
  <si>
    <t xml:space="preserve">HIMASHIKAR COLD STORAGE PRIVATE LIMITED   </t>
  </si>
  <si>
    <t>D.NO.303 MYTHILI APARTMENTSROADD NO.2VIVEKANANDA NAGAR COLONY, KUKATPALLY,HYDERABAD-  72 IN0</t>
  </si>
  <si>
    <t>himanicoldstorage.hdp@gmail.com</t>
  </si>
  <si>
    <t>U63022TG2001PLC037135</t>
  </si>
  <si>
    <t xml:space="preserve">SRIRAMAGIRI SPINNING MILLS LIMITED   </t>
  </si>
  <si>
    <t>PLOT NO.410, ROAD NO.22,JUBILEE HILLS,HYDERABAD  HYDERABAD IN500033</t>
  </si>
  <si>
    <t>U63022TG2001PTC038206</t>
  </si>
  <si>
    <t xml:space="preserve">SARANG HI-TECH COLD STORAGE PRIVATELIMITED  </t>
  </si>
  <si>
    <t>H.NO.5-6-570/7,HYDERABAD ROADNIZAMABAD  ANDHRA PRADESH IN0</t>
  </si>
  <si>
    <t>prsomani@hotmail.com</t>
  </si>
  <si>
    <t>U63022TG2002PLC038315</t>
  </si>
  <si>
    <t xml:space="preserve">CONTINENTAL MULTIMODAL TERMINALS LIMITED   </t>
  </si>
  <si>
    <t>6-3-713, IST FLOOR,TOPAZ BUILDINGS,AMRUTHA HILLS,  PUNJAGUTTA, HYDERABAD. IN500072</t>
  </si>
  <si>
    <t>ramakrishna.y@cmtl.in</t>
  </si>
  <si>
    <t>U63022TG2002PTC038316</t>
  </si>
  <si>
    <t xml:space="preserve">SREE AMRUTHALINGAESWARA COLD STORAGE PRIVATE LIMITED  </t>
  </si>
  <si>
    <t>7-20,NDR GODOWN COMPLEX,OPP; SANATHNAGAR GOODS COMPLEX  MOOSAPET, HYDERABAD.KurnoolIN500018</t>
  </si>
  <si>
    <t>U63022TG2002PTC038419</t>
  </si>
  <si>
    <t xml:space="preserve">SBR COLD STORAGE PRIVATE LIMITED   </t>
  </si>
  <si>
    <t>DOOR.NO.3-6-369/8, 2ND LANEHIMAYATH NAGAR,HYDERABAD-29    IN0</t>
  </si>
  <si>
    <t>U63022TG2002PTC039187</t>
  </si>
  <si>
    <t xml:space="preserve">ORIENTAL SAATVIC FOOD PROJECTS ANDCONCEPTS (INDIA) PRIVATE LIMITED  </t>
  </si>
  <si>
    <t># 403, KEERTHI SIKHARA APARTMENTS,STREET NO. 18, HIMAYAT NAGAR,  HYDERABAD IN500029</t>
  </si>
  <si>
    <t>U63022TG2002PTC039791</t>
  </si>
  <si>
    <t xml:space="preserve">TEJA COLD STORAGE PRIVATE LIMITED   </t>
  </si>
  <si>
    <t>1-2-593/23, GAGAN MAHAL COLONYDOMALGUDAHYDERABAD.    IN0</t>
  </si>
  <si>
    <t>U63022TG2003PTC040435</t>
  </si>
  <si>
    <t xml:space="preserve">SRI MATHA COLD STORAGE PRIVATE LIMITED   </t>
  </si>
  <si>
    <t>SHOP NO.35, VARTAKA SANGHAMSHOPPING COMPLEXMADHIRA, KHAMMAM DIST.  KHAMMAM DIST. IN0</t>
  </si>
  <si>
    <t>ramakrishna_mandadapu@yahoo.com</t>
  </si>
  <si>
    <t>U63022TG2004PTC043671</t>
  </si>
  <si>
    <t xml:space="preserve">SAI RANGA COLD STORAGE PRIVATE LIMITED   </t>
  </si>
  <si>
    <t>H.NO.14-74, SRI RAM NAGARCOLONY, PATANCHERU,MEDAK DIST. A.P.  MEDAK DIST. A.P. IN0</t>
  </si>
  <si>
    <t>venkat406@gmail.com</t>
  </si>
  <si>
    <t>U63022TG2004PTC044336</t>
  </si>
  <si>
    <t xml:space="preserve">COOL WELL HI-TECH COLD STORAGE PRIVATELIMITED  </t>
  </si>
  <si>
    <t>1-3-183/40/22/7, PAMMY'S PLAZAP AND T COLONY,GANDHINAGAR  HYDERABADKurnoolIN500080</t>
  </si>
  <si>
    <t>helapuri97@gamil.com</t>
  </si>
  <si>
    <t>U63022TG2005PTC045356</t>
  </si>
  <si>
    <t xml:space="preserve">SAI RADHAKRISHNA COLDSTORAGE PRIVATELIMITED  </t>
  </si>
  <si>
    <t>PLOT NO.114, 16-10-1/S/114,MAHABOOB MANSION,MALAKPET,  HYDERABAD IN500036</t>
  </si>
  <si>
    <t>srkcoldstore@yahoo.com</t>
  </si>
  <si>
    <t>U63022TG2005PTC046477</t>
  </si>
  <si>
    <t xml:space="preserve">SRI LAKSHMI VALLABHA COLD STORAGEPRIVATE LIMITED  </t>
  </si>
  <si>
    <t>H.NO.12-2-422/106, GROUND FLOOR, PRIYA COLONYGUDIMALKAPUR HYDERABAD-28  HYDERABAD-28KurnoolIN0</t>
  </si>
  <si>
    <t>U63022TG2005PTC047124</t>
  </si>
  <si>
    <t xml:space="preserve">VAGDEVI COLD STORAGE PRIVATE LIMITED   </t>
  </si>
  <si>
    <t>SY NO,489/B.489/B2,493/H493/B2 MOGILICHERLAVILLAGE GEESUKONDA M WARANGAL DIST  GEESUKONDA  M  WARANGAL  DIST IN0</t>
  </si>
  <si>
    <t>U63022TG2005PTC047852</t>
  </si>
  <si>
    <t xml:space="preserve">SAIMANIKANTA BITUMENS PRIVATE LIMITED   </t>
  </si>
  <si>
    <t>PLO NO. 128/1AIDA, MALLAPUR  HYDERABAD IN500076</t>
  </si>
  <si>
    <t>sm_bitumens@rediffmail.com</t>
  </si>
  <si>
    <t>U63022TG2005PTC048224</t>
  </si>
  <si>
    <t xml:space="preserve">BHAVATMAJA COLD STORAGE PRIVATE LIMITED   </t>
  </si>
  <si>
    <t>23/17/ SRI  RAM NAGARSAROOR NAGAR  DILSUKH NAGARHYDERABAD  AP IN0</t>
  </si>
  <si>
    <t>mekapaparao2010@gmail.com</t>
  </si>
  <si>
    <t>U63022TG2006PTC048785</t>
  </si>
  <si>
    <t xml:space="preserve">SESHASAI COLD STORAGE PRIVATE LIMITED   </t>
  </si>
  <si>
    <t>U63022TG2006PTC048845</t>
  </si>
  <si>
    <t xml:space="preserve">RAICHUR COLD STORAGE PRIVATE LIMITED   </t>
  </si>
  <si>
    <t>raichurcoldstorage@gmail.com</t>
  </si>
  <si>
    <t>U63022TG2006PTC048867</t>
  </si>
  <si>
    <t xml:space="preserve">GRAMA SWARAJ COLD STORAGE AND FOODPROCESSING UNIT PVT LTD  </t>
  </si>
  <si>
    <t>GRAMA SWARAJ COLD STORAGE&amp;FOOD PROCESSING UNIT PVT LTD  FOOD PROCESSING UNIT PVT LTD IN0</t>
  </si>
  <si>
    <t>U63022TG2006PTC049822</t>
  </si>
  <si>
    <t xml:space="preserve">CHILAKALURIPET COLD STORAGE PRIVATELIMITED  </t>
  </si>
  <si>
    <t>PLOT NO.27, SRI RAM NAGARCOLONY,BALKAMPET, S.R. NAGAR,  HYDERABAD-500 038.A.P. IN0</t>
  </si>
  <si>
    <t>U63022TG2006PTC052084</t>
  </si>
  <si>
    <t xml:space="preserve">KAVYA COLD STORAGE PRIVATE LIMITED   </t>
  </si>
  <si>
    <t>PLOT NO.444/1, ROAD NO.20JUBILEE HILLS  HYDERABADKurnoolIN500033</t>
  </si>
  <si>
    <t>U63022TG2007PTC056047</t>
  </si>
  <si>
    <t xml:space="preserve">SUMATI HI-TECH COLD STORAGE PRIVATE LIMITED  </t>
  </si>
  <si>
    <t>6-26-113GURBABADI ROAD  NIZAMABAD IN503002</t>
  </si>
  <si>
    <t>U63022TG2007PTC056467</t>
  </si>
  <si>
    <t xml:space="preserve">VAISHNAVI COLD STORAGE (INDIA) PRIVATELIMITED  </t>
  </si>
  <si>
    <t>H. No.787/1, Vivekananda Nagar ColonyKukatpally  Hyderabad IN500072</t>
  </si>
  <si>
    <t>kkrishnac@yahoo.com</t>
  </si>
  <si>
    <t>U63022TG2007PTC056523</t>
  </si>
  <si>
    <t xml:space="preserve">GUBBA GREEN COLD PRIVATE LIMITED   </t>
  </si>
  <si>
    <t>U63022TG2008PTC058817</t>
  </si>
  <si>
    <t xml:space="preserve">PONAKALA COLD STORAGE PRIVATE LIMITED   </t>
  </si>
  <si>
    <t>FLAT NO. 301, VASANTH CLASSIC APARTMENTSVASANTHA EMERALD GARDENS, MADHAPUR  HYDERABAD IN500081</t>
  </si>
  <si>
    <t>thummalaraja@yahoo.com.au</t>
  </si>
  <si>
    <t>U63022TG2009PTC063096</t>
  </si>
  <si>
    <t xml:space="preserve">AYESHA COLD STORAGE PRIVATE LIMITED   </t>
  </si>
  <si>
    <t>H.NO.5-1-523, FLAT # 505, CHANDRA LAKE VIEW TOWERSKAVIRAJA NAGAR  KHAMMAMPrakasamIN507002</t>
  </si>
  <si>
    <t>U63022TG2009PTC065311</t>
  </si>
  <si>
    <t xml:space="preserve">BHADRACHALAM COLDSTORAGE PRIVATE LIMITED   </t>
  </si>
  <si>
    <t>PLOT NO.111, MLA &amp; MP COLONY,ROAD NO.10C, JUBILEE HILLS,  HYDERABAD IN500033</t>
  </si>
  <si>
    <t>U63022TG2009PTC065361</t>
  </si>
  <si>
    <t xml:space="preserve">DHANYALAKSHMI COLD STORAGE PRIVATELIMITED  </t>
  </si>
  <si>
    <t>D.NO.1949   GURAZALA IN522415</t>
  </si>
  <si>
    <t>sureshvema@gmail.com</t>
  </si>
  <si>
    <t>U63022TG2010PTC067365</t>
  </si>
  <si>
    <t xml:space="preserve">PRUDHVI COLD STORAGE PRIVATE LIMITED   </t>
  </si>
  <si>
    <t>D.NO.11-5-45/3VADDAVALLI  SATTENAPALLI IN522403</t>
  </si>
  <si>
    <t>U63022TG2010PTC070765</t>
  </si>
  <si>
    <t xml:space="preserve">SRI SATYASRINIVASA COLD STORAGE PRIVATELIMITED  </t>
  </si>
  <si>
    <t>D.NO.16-20MAIN ROAD  PARVATHIPURAM IN535501</t>
  </si>
  <si>
    <t>U63022TG2010PTC071462</t>
  </si>
  <si>
    <t xml:space="preserve">UPPUGUNDURU COLDSTORAGE PRIVATE LIMITED   </t>
  </si>
  <si>
    <t>H.NO.6-2-918/3/9, OPP:SBIKHAIRATABAD  HYDERABAD IN500004</t>
  </si>
  <si>
    <t>U63022TG2011PTC073438</t>
  </si>
  <si>
    <t xml:space="preserve">GR89 AGRI TECH PRIVATE LIMITED   </t>
  </si>
  <si>
    <t>Flat No. 404, V Floor, Plot No. 39, 42,Dyanish Homes, Hanuman Nagar Colony, Manikonda  HyderabadKurnoolIN500047</t>
  </si>
  <si>
    <t>info@gr89.co.uk</t>
  </si>
  <si>
    <t>U63022TG2011PTC074233</t>
  </si>
  <si>
    <t xml:space="preserve">NINESTAR COLD STORAGE PRIVATE LIMITED   </t>
  </si>
  <si>
    <t>G3, GROUND FLOOR, HNO: 3-6-290/10DOYEN SQUARE, HYDERGUDA  HYDERABAD IN500029</t>
  </si>
  <si>
    <t>U63022TG2011PTC075367</t>
  </si>
  <si>
    <t xml:space="preserve">AM COLD STORAGES PRIVATE LIMITED   </t>
  </si>
  <si>
    <t>1 - 1 - 652, 3RD FLOOR, RAGHAVENDRA TIMMAJI PALACESBI COLONY MAIN ROAD, GANDHI NAGAR  HYDERABAD IN500080</t>
  </si>
  <si>
    <t>ramireddy_777@yahoo.co.in</t>
  </si>
  <si>
    <t>U93000TG2012PTC084112</t>
  </si>
  <si>
    <t xml:space="preserve">CROSSWIRE CONSULTING PRIVATE LIMITED   </t>
  </si>
  <si>
    <t>D.No:- 6-3-1192/1/1,409/411,Block-2,White House, Kundan Bagh,Begumpet  Hyderabad IN500016</t>
  </si>
  <si>
    <t>U93000TG2012PTC083996</t>
  </si>
  <si>
    <t xml:space="preserve">PACE INCUBATION (INDIA) PRIVATE LIMITED   </t>
  </si>
  <si>
    <t>Plot No:54A, Road No:10, Sri Rama NilayamJubilee Hills  HyderabadKurnoolIN500034</t>
  </si>
  <si>
    <t>subbarao@reboot.co.in</t>
  </si>
  <si>
    <t>U93000TG2012PTC083979</t>
  </si>
  <si>
    <t xml:space="preserve">SAHASRA IPR SERVICES PRIVATE LIMITED   </t>
  </si>
  <si>
    <t>#9-39/F, MUMBAI COMPLEX, GROUND FLOOR,BESIDE MEGHA THEATRE, LALITHANAGAR, DILSUKHNAGAR  HYDERABADKurnoolIN500060</t>
  </si>
  <si>
    <t>kesava@hamsakpo.com</t>
  </si>
  <si>
    <t>U93000TG2012PTC083891</t>
  </si>
  <si>
    <t xml:space="preserve">SRISHTY INTERIOR DESIGNING &amp; CONTRACTING PRIVATE LIMITED  </t>
  </si>
  <si>
    <t>6-3-349/15/1, 4TH FLOOR, SAI BRINDAVAN,DWARKAPURI COLONY, PUNJAGUTTA  HYDERABADKurnoolIN500082</t>
  </si>
  <si>
    <t>U93000TG2012PTC083632</t>
  </si>
  <si>
    <t xml:space="preserve">LIFE SLIMMING AND COSMETIC PRIVATELIMITED  </t>
  </si>
  <si>
    <t>H NO.15-29-1000/H-C/16, PLOT NO.C/16, ROAD NO.1PHASE NO.1 &amp; 2, KPHB COLONY, KUKATPALLY  HYDERABAD IN500072</t>
  </si>
  <si>
    <t>accounts@lifescc.com</t>
  </si>
  <si>
    <t>U93000TG2012PTC083610</t>
  </si>
  <si>
    <t xml:space="preserve">PRIMA HUMAN RESOURCE MANAGEMENT SERVICES PRIVATE LIMITED  </t>
  </si>
  <si>
    <t>HOUSE NO - 36 - 137/13/2, DEFENCE COLONYSAINIKPURI  SECUNDERABAD IN500094</t>
  </si>
  <si>
    <t>binu.raj@hrprima.com</t>
  </si>
  <si>
    <t>U93000TG2012PTC083587</t>
  </si>
  <si>
    <t xml:space="preserve">TANVI MANAGEMENT SERVICES PRIVATELIMITED  </t>
  </si>
  <si>
    <t>H.NO:8-5-20, F.NO.104,O.P. PALLY  HYDERABADKurnoolIN500011</t>
  </si>
  <si>
    <t>U93000TG2012PTC083319</t>
  </si>
  <si>
    <t xml:space="preserve">GO 2 WEDLOCK (INDIA) PRIVATE LIMITED   </t>
  </si>
  <si>
    <t>202, 2nd Floor, Geethanjali Towers,Malaysian Township Circle, KPHB,VI th Phase,  Hyderabad IN500072</t>
  </si>
  <si>
    <t>hhganesh@yahoo.com</t>
  </si>
  <si>
    <t>U93000TG2012PTC082985</t>
  </si>
  <si>
    <t xml:space="preserve">PINNACLE CORP SOLUTIONS PRIVATE LIMITED   </t>
  </si>
  <si>
    <t>5-2-630, GURUKRUPA, RISALLAH ABDULLAH,NEW OSMANGUNJ,  HYDERABADKurnoolIN500092</t>
  </si>
  <si>
    <t>pinnaclecorpsol@gmail.com</t>
  </si>
  <si>
    <t>U93000TG2012PTC082983</t>
  </si>
  <si>
    <t xml:space="preserve">PREMIER TRAVELS (INDIA) PRIVATE LIMITED   </t>
  </si>
  <si>
    <t>H.NO: 2-4-69/147, FORT VIEW COLONY, UPPERPALLIPILLAR NO 191, RAJENDERNAGAR  HYDERABAD IN500030</t>
  </si>
  <si>
    <t>rk@premiertravels.in</t>
  </si>
  <si>
    <t>U93000TG2012PTC082939</t>
  </si>
  <si>
    <t xml:space="preserve">SECURE SCRIBE PRIVATE LIMITED   </t>
  </si>
  <si>
    <t>H.No.7-2-1775, FLAT No.301, LAKSHMI APARTMENTSSTREET No.3, CZECH COLONY, SANTH NAGAR,  HYDERABADKurnoolIN500018</t>
  </si>
  <si>
    <t>ebvmk_rao@yahoo.com</t>
  </si>
  <si>
    <t>U93000TG2012PTC082737</t>
  </si>
  <si>
    <t xml:space="preserve">KOHINOOR ENTERTAINMENTS PRIVATE LIMITED   </t>
  </si>
  <si>
    <t>HNO:15, SHOP NO:15, HOUSING BOARD COMPLEXMJ ROAD, OPP:CARE HOSPITAL,NAMPALLY  HYDERABAD IN500001</t>
  </si>
  <si>
    <t>U93000TG2012PTC082731</t>
  </si>
  <si>
    <t xml:space="preserve">PEST SLAYER PRIVATE LIMITED   </t>
  </si>
  <si>
    <t>H-No-10-1-99/5/1 Bagyanagar Colony,Lingojiguda,Saroornagar,  Hyderabad IN500035</t>
  </si>
  <si>
    <t>U93000TG2012PTC082592</t>
  </si>
  <si>
    <t xml:space="preserve">INDIA SEVA E-COMM AND SOLSERVICESPRIVATE LIMITED  </t>
  </si>
  <si>
    <t>lalita_patil@hotmail.com</t>
  </si>
  <si>
    <t>U93000TG2012PTC082484</t>
  </si>
  <si>
    <t xml:space="preserve">SHREE OM NARAYAN FORCE PRIVATE LIMITED   </t>
  </si>
  <si>
    <t>3-24/1,Quth BullapurChintal  HyderabadKurnoolIN500055</t>
  </si>
  <si>
    <t>kumarrai.abhishek7@gmail.com</t>
  </si>
  <si>
    <t>U93000TG2012PTC082426</t>
  </si>
  <si>
    <t xml:space="preserve">TANTUS CONSULTANCY SERVICES PRIVATELIMITED  </t>
  </si>
  <si>
    <t>H.NO: MIG 156, 3RD FLOOR, ROAD NO.1KUKATPALLY HOUSING BOARD (KPHB)  HYDERABAD IN500072</t>
  </si>
  <si>
    <t>ajaybabu7885@yahoo.co.in</t>
  </si>
  <si>
    <t>U93000TG2012PTC082410</t>
  </si>
  <si>
    <t xml:space="preserve">JADE MANAGEMENT CONSULTANTS PRIVATELIMITED  </t>
  </si>
  <si>
    <t>H NO. 1-10-11/1, FLAT NO. 402, GOKUL APTSASHOK NAGAR  HYDERABAD IN500020</t>
  </si>
  <si>
    <t>U93000TG2012PTC082380</t>
  </si>
  <si>
    <t xml:space="preserve">ABODE HR &amp; IT SOLUTIONS PRIVATE LIMITED   </t>
  </si>
  <si>
    <t>H.NO.12-2-825/6, FLAT NO.302, 3RD FLOOR,HABIB PLAZA, BESIDE SARVI HOTEL, MEHDIPATNAM  HYDERABADKurnoolIN500028</t>
  </si>
  <si>
    <t>U93000TG2012PTC082286</t>
  </si>
  <si>
    <t xml:space="preserve">PLANET PRODUCTION SERVICES PRIVATELIMITED  </t>
  </si>
  <si>
    <t>PLOT NO 29, OPP: CYBER TOWERSHITECH CITY, MADHAPUR  HYDERABAD IN500081</t>
  </si>
  <si>
    <t>U93000TG2012PTC082226</t>
  </si>
  <si>
    <t xml:space="preserve">RISING GLOW BEAUTY AND HEALTHCARESERVICES PRIVATE LIMITED  </t>
  </si>
  <si>
    <t>H. NO.14-208, DOYENS TOWNSHIPOPP: ALIND COMPANY, SERILINGAMPALLI MANDAL  HYDERABAD IN500019</t>
  </si>
  <si>
    <t>shiva9seva@gmail.com</t>
  </si>
  <si>
    <t>U93000TG2012PTC082211</t>
  </si>
  <si>
    <t xml:space="preserve">KVR RAIL INFRA CONSULTANCY SERVICESINDIA PRIVATE LIMITED  </t>
  </si>
  <si>
    <t>H.No.12-5-33/1/A, F.No. 602,Vijayapuri,South Lalaguda,  SecunderabadKurnoolIN500017</t>
  </si>
  <si>
    <t>U93000TG2012PTC081910</t>
  </si>
  <si>
    <t xml:space="preserve">NEKKANTI CORPORATE CONSULTANTS PRIVATELIMITED  </t>
  </si>
  <si>
    <t>D.No.3-6-290, Flat No.407Malik Chambers, Hyderguda  Hyderabad IN500029</t>
  </si>
  <si>
    <t>nekkanti@nekkanti.in</t>
  </si>
  <si>
    <t>U93000TG2012PTC081858</t>
  </si>
  <si>
    <t xml:space="preserve">HEADHUNTERZ MANPOWER SERVICES PRIVATELIMITED  </t>
  </si>
  <si>
    <t>12-2-709/B/31, MANOVEENA APARTMENT,PADMANABHA NAGAR, MEHDIPATNAM,  HYDERABADKurnoolIN500028</t>
  </si>
  <si>
    <t>ssreddy1506@gmail.com</t>
  </si>
  <si>
    <t>U93000TG2012PTC081553</t>
  </si>
  <si>
    <t xml:space="preserve">VERVE MANAGEMENT CONSULTANCY SERVICESPRIVATE LIMITED  </t>
  </si>
  <si>
    <t>FLAT NO. 21, DAFFODILL &amp; T SERENE COUNTY, GACHIBOWLI  HYDERABADKurnoolIN500032</t>
  </si>
  <si>
    <t>sarumehta72@gmail.com</t>
  </si>
  <si>
    <t>U93000TG2012PTC081512</t>
  </si>
  <si>
    <t xml:space="preserve">TSN ENGINEERING PROJECTS PRIVATE LIMITED   </t>
  </si>
  <si>
    <t>11-11-117, FLAT NO.B-304, INDIRANAGAR COLONYKOTHAPET, SAROORNAGAR  HYDERABAD IN500035</t>
  </si>
  <si>
    <t>KUMARSPRATHAP@REDIFFMAIL.COM</t>
  </si>
  <si>
    <t>U93000TG2012PTC081462</t>
  </si>
  <si>
    <t xml:space="preserve">GULIGARI MASTAN REDDY ADS PRIVATELIMITED  </t>
  </si>
  <si>
    <t>1-4-137/138KALASIGUDA, NEAR MUTHYALAMMA TEMPLE  HYDERABAD IN500003</t>
  </si>
  <si>
    <t>U93000TG2012PTC081318</t>
  </si>
  <si>
    <t xml:space="preserve">ITRACK DETECTIVE AND SECURITY SERVICESPRIVATE LIMITED  </t>
  </si>
  <si>
    <t>D.NO:5-9-22, 1st FLOOR SAROVAR COMPLEX,ABOVE BRITISH LIBRARY, SECRETARIAT ROAD  HYDERABAD IN500063</t>
  </si>
  <si>
    <t>itrackin@gmail.com</t>
  </si>
  <si>
    <t>U93000TG2012PTC081094</t>
  </si>
  <si>
    <t xml:space="preserve">INTERNATIONAL INSPECTION SERVICESPRIVATE LIMITED  </t>
  </si>
  <si>
    <t>HARITHA NILAYAM, H. NO: 5-6-137/6/4/2, BEHIND METRNEAR SAI BABA TEMPLE, DAYARGUDA, KUKATPALLY  HYDERABAD IN500072</t>
  </si>
  <si>
    <t>U93000TG2012PTC081067</t>
  </si>
  <si>
    <t xml:space="preserve">RE-VIVE POLICIES INDIA PRIVATE LIMITED   </t>
  </si>
  <si>
    <t>6-2-1085/B, FLAT NO. 103, BADAM SOHANA APTSBESIDE DEGA TOWER, RAJ BHAVAN ROAD, SOMAJIGUDA  HYDERABAD IN500082</t>
  </si>
  <si>
    <t>U93000TG2012PTC080837</t>
  </si>
  <si>
    <t xml:space="preserve">RYNA FACILITY SERVICES PRIVATE LIMITED   </t>
  </si>
  <si>
    <t>PLOT NO. 20&amp; 21, GOKUL ENCLAVEHASTINA PURAM, LB NAGAR  HYDERABADKurnoolIN500074</t>
  </si>
  <si>
    <t>praveenreddy.bolla@rynasolutions.com</t>
  </si>
  <si>
    <t>U93000TG2012PTC080479</t>
  </si>
  <si>
    <t xml:space="preserve">JRP TRAVEL SERVICES PRIVATE LIMITED   </t>
  </si>
  <si>
    <t>#74/A, 2ND FLOOR, B2, SRIRASTHU TOWERSVENGAL RAO NAGAR  HYDERABADKurnoolIN500038</t>
  </si>
  <si>
    <t>jayabharatreddy@yahoo.co.in</t>
  </si>
  <si>
    <t>U93000TG2012PTC080459</t>
  </si>
  <si>
    <t xml:space="preserve">GREENORIGIN VENTURES PRIVATE LIMITED   </t>
  </si>
  <si>
    <t>H.NO.1-10-84/1, F NO. 207, MAYFLOWERMAYURI MARG, BEGUMPET  HYDERABADKurnoolIN500016</t>
  </si>
  <si>
    <t>sastry@greenorigin.in</t>
  </si>
  <si>
    <t>U93000TG2012PTC080452</t>
  </si>
  <si>
    <t xml:space="preserve">SATMED CLAIM SERVICES PRIVATE LIMITED   </t>
  </si>
  <si>
    <t>D.NO.1-11-251/13,GROUND FLOOR,BEHIND SHOPPERS STOPADJECENT TO VISHNU BHAVAN, BEGUMPET  HYDERABAD IN500016</t>
  </si>
  <si>
    <t>sachin.b@satmed.net</t>
  </si>
  <si>
    <t>U93000TG2012PTC080379</t>
  </si>
  <si>
    <t xml:space="preserve">NAGAR PLANS ADVISORY &amp; INFRA PRIVATELIMITED  </t>
  </si>
  <si>
    <t>Flat No.507, Nandanavanam Apts,  Beside RajapushpaPillar No:119, Attapur, Rajendranagar  Hyderabad IN500048</t>
  </si>
  <si>
    <t>chandanshyam@gmail.com</t>
  </si>
  <si>
    <t>U93000TG2012PTC080093</t>
  </si>
  <si>
    <t xml:space="preserve">CANTER TECHNOLOGIES PRIVATE LIMITED   </t>
  </si>
  <si>
    <t>8-2-503, ROAD NO. 7, BESIDE IRANI CONSULATEBANJARA HILLS  HyderabadKurnoolIN500034</t>
  </si>
  <si>
    <t>U93000TG2012PTC079966</t>
  </si>
  <si>
    <t xml:space="preserve">HHV ENGINEERING SERVICES PRIVATE LIMITED   </t>
  </si>
  <si>
    <t>PL-15/A, H NO. 1-4-116/5, KothapetRatna Nagar, Gouds Colony, Saroor Nagar  HYDERABADKurnoolIN500035</t>
  </si>
  <si>
    <t>U93000TG2012PTC079956</t>
  </si>
  <si>
    <t xml:space="preserve">SWATI AIRPORT SUPPORT SERVICES PRIVATELIMITED  </t>
  </si>
  <si>
    <t>4-135, NETAJI COLONY , ROAD NO. 3,FATHE NAGAR  HYDERABAD IN500018</t>
  </si>
  <si>
    <t>U93000TG2012PTC079495</t>
  </si>
  <si>
    <t xml:space="preserve">GOLEOR ADVISORY SERVICES PRIVATE LIMITED   </t>
  </si>
  <si>
    <t>PLOT NO.282/LIG7TH PHASE, KUKATPALLY  HYDERABADKurnoolIN500072</t>
  </si>
  <si>
    <t>U93000TG2012PTC079193</t>
  </si>
  <si>
    <t xml:space="preserve">EN POINTES INCUBATORS PRIVATE LIMITED   </t>
  </si>
  <si>
    <t>D.NO:1-11-301/3, STREET NO.1,GAGAN VIHARBEGUM PET  HYDERABADKurnoolIN500016</t>
  </si>
  <si>
    <t>simplejaveed@gmail.com</t>
  </si>
  <si>
    <t>U93000TG2012PTC079173</t>
  </si>
  <si>
    <t xml:space="preserve">NARRA MANPOWER CONSULTING SERVICESPRIVATE LIMITED  </t>
  </si>
  <si>
    <t>7-1-282/A/1,FLAT NO :506,SNEHA SIRI SAMPADA APTSB.K.GODA,S.R.NAGAR  HYDERABAD IN500038</t>
  </si>
  <si>
    <t>venkatesh_narra@yahoo.com</t>
  </si>
  <si>
    <t>U93000TG2012PTC078955</t>
  </si>
  <si>
    <t xml:space="preserve">YES BOSS INDIA PRIVATE LIMITED   </t>
  </si>
  <si>
    <t>Flat No:102, Chandra Residency,6 - 3 -249 / A / CR, Road No. 1, Banjara Hills  Hyderabad IN500034</t>
  </si>
  <si>
    <t>U93000TG2012PTC078705</t>
  </si>
  <si>
    <t xml:space="preserve">KHAZANA ONLINE SERVICES PRIVATE LIMITED   </t>
  </si>
  <si>
    <t>H.NO.8-3-214/22/5, FLAT NO.302, SAI SURYA TATATOWERS, 3RD FLOOR, HARSHA MESS ROAD, AMEERPET  HYDERABADKurnoolIN500038</t>
  </si>
  <si>
    <t>U93000TG2012PTC078433</t>
  </si>
  <si>
    <t xml:space="preserve">IMEC ENGINEERS PRIVATE LIMITED   </t>
  </si>
  <si>
    <t>FLAT NO. 103, CONCRETE HARMONY, STREET NO. 5KAKATIYA NAGAR, HABSIGUDA  HYDERABAD EASTKurnoolIN500007</t>
  </si>
  <si>
    <t>imeckengineers@yahoo.com</t>
  </si>
  <si>
    <t>U93000TG2012PTC078415</t>
  </si>
  <si>
    <t xml:space="preserve">ANIL KRISHNA ASSOCIATES PRIVATE LIMITED   </t>
  </si>
  <si>
    <t>PLOT NO.95, PHASE - III, ROAD NO.72PRASHASAN NAGAR, JUBILEE HILLS  HYDERABADKurnoolIN500033</t>
  </si>
  <si>
    <t>U93000TG2012NPL084588</t>
  </si>
  <si>
    <t xml:space="preserve">SAMUEL PATTA FOUNDATION   </t>
  </si>
  <si>
    <t>1-8-449/4/13A, PATIGADDABEGUMPET  SECUNDERABADKurnoolIN500003</t>
  </si>
  <si>
    <t>U93000TG2012NPL083885</t>
  </si>
  <si>
    <t xml:space="preserve">SCIO BENEVOLENT FOUNDATION   </t>
  </si>
  <si>
    <t>12-2-417/23-24,FLAT NO-4,ANNAPURNA ARCADESARADA NAGAR COLONY,GUDIMALKAPUR  HYDERABADKurnoolIN500067</t>
  </si>
  <si>
    <t>vineeh@gmail.com</t>
  </si>
  <si>
    <t>U93000TG2012NPL083137</t>
  </si>
  <si>
    <t xml:space="preserve">RAKSHANA ROAD SAFETY FOUNDATION   </t>
  </si>
  <si>
    <t>Plot No. 62, Sy Nos. 267, 269, 290 to 296,SAMA Enclave, Shamshabad Village and Grampanchayat  Shamshabad IN501218</t>
  </si>
  <si>
    <t>sree_ramulu_putta@yahoo.in</t>
  </si>
  <si>
    <t>U93000TG2011PTC078313</t>
  </si>
  <si>
    <t xml:space="preserve">AGRO TRADE CENTRE (NALGONDA) PRIVATELIMITED  </t>
  </si>
  <si>
    <t>U93000TG2011PTC078117</t>
  </si>
  <si>
    <t xml:space="preserve">GLOBAL STUDENT TOUR PACKAGES PRIVATELIMITED  </t>
  </si>
  <si>
    <t>MIG - 46, PHASE - 1, DHARMA REDDY COLONYKPHB COLONY, KUKATPALLY  HYDERABAD IN500072</t>
  </si>
  <si>
    <t>globaltravels@in.com</t>
  </si>
  <si>
    <t>U93000TG2011PTC078014</t>
  </si>
  <si>
    <t xml:space="preserve">DIGITAL MINDS SOFTWARE SOLUTIONS PRIVATE LIMITED  </t>
  </si>
  <si>
    <t>SOFTSOL TOWER-2, 2ND FLOOR, A-WING, PLOT NO.4,INFOCITY, SOFTWARE UNITS LAYOUT, MADHAPUR  HYDERABADKurnoolIN500081</t>
  </si>
  <si>
    <t>U93000TG2011PTC077980</t>
  </si>
  <si>
    <t xml:space="preserve">NSR MACHINERIES PRIVATE LIMITED   </t>
  </si>
  <si>
    <t>D.NO:3-6-521, UNIT NO:301, THIRD FLOORGHARONDA MAYA COMPLEX, HIMAYATNAGAR  HYDERABADKurnoolIN500029</t>
  </si>
  <si>
    <t>naseerassociates@gmail.com</t>
  </si>
  <si>
    <t>U93000TG2011PTC077672</t>
  </si>
  <si>
    <t xml:space="preserve">1J ADS PRIVATE LIMITED   </t>
  </si>
  <si>
    <t>FLAT NO.22030,BLOCK 2, PHASE 2JANAPRIYA UTOPIA, ATTAPUR  HYDERABADKurnoolIN500048</t>
  </si>
  <si>
    <t>freesameer03@gmail.com</t>
  </si>
  <si>
    <t>U93000TG2011PTC077670</t>
  </si>
  <si>
    <t xml:space="preserve">INDUS MEGA FOOD PARK PRIVATE LIMITED   </t>
  </si>
  <si>
    <t>H.No.8-2-603/1/10, Sri Venkateswara Nilayam,Krishnapuram, Road No.10, Banjarahills,  HYDERABAD IN500034</t>
  </si>
  <si>
    <t>badime@indusmfp.com</t>
  </si>
  <si>
    <t>U93000TG2011PTC077647</t>
  </si>
  <si>
    <t xml:space="preserve">IDHYA ECO LIVING PRIVATE LIMITED   </t>
  </si>
  <si>
    <t>H.NO. 10-1-651, THIRD FLOORANDALNILAYAM, WEST MARREDPALLY  SECUNDERABAD IN500026</t>
  </si>
  <si>
    <t>sunilgoud786@gmail.com</t>
  </si>
  <si>
    <t>U93000TG2011PTC077538</t>
  </si>
  <si>
    <t xml:space="preserve">PRAGMATIC HR SERVICES PRIVATE LIMITED   </t>
  </si>
  <si>
    <t>U93000TG2011PTC077382</t>
  </si>
  <si>
    <t xml:space="preserve">ELI DEZIGNS PRIVATE LIMITED   </t>
  </si>
  <si>
    <t>H NO:2-58/1/123/602, 6TH FLOOR, ECLAT HOMECHANDA NAYAK NAGAR,MADHAPUR  HYDERABAD IN500081</t>
  </si>
  <si>
    <t>itssasi@in.com</t>
  </si>
  <si>
    <t>U93000TG2011PTC077323</t>
  </si>
  <si>
    <t xml:space="preserve">LARK INFOSYSTEMS PRIVATE LIMITED   </t>
  </si>
  <si>
    <t>FLAT NO: 201, SARDAR PATEL NAGARJNTU POST, KUKATPALLY  HYDERABAD IN500085</t>
  </si>
  <si>
    <t>kirankumar.chinta@gmail.com</t>
  </si>
  <si>
    <t>U93000TG2011PTC077128</t>
  </si>
  <si>
    <t xml:space="preserve">AVANI ENGINEERING CONSULTANCY PRIVATELIMITED  </t>
  </si>
  <si>
    <t>FLAT NO 202 YASHODA TOWERSSHIVAGANGA COLONY L.B.NAGAR  HYDERABAD IN500074</t>
  </si>
  <si>
    <t>U93000TG2011PTC077103</t>
  </si>
  <si>
    <t xml:space="preserve">MIDWEST MANAGEMENT HOLDING PRIVATELIMITED  </t>
  </si>
  <si>
    <t>H.No : 11 - 5 - 422 / 2RED HILLS  HYDERABADKurnoolIN500004</t>
  </si>
  <si>
    <t>vmohammad@yahoo.com</t>
  </si>
  <si>
    <t>U63021TG1960PTC000857</t>
  </si>
  <si>
    <t xml:space="preserve">GRAIN CONSERVATION AND WAREHOUSINGINDUSTRIES PVT LTD  </t>
  </si>
  <si>
    <t>66, RASHTRAPATHI ROAD,SECUNDERABADHYDERABAD  ANDHRA PRADESHKurnoolIN0</t>
  </si>
  <si>
    <t>U63021TG1998PTC029341</t>
  </si>
  <si>
    <t xml:space="preserve">KAKATIYA COLD STORAGE PRIVATE LIMITED   </t>
  </si>
  <si>
    <t xml:space="preserve"> SURVEY NO.141, B3 &amp; B4,OPP AGRICULTURAL MARKET COMMITTEE, ENUMAMULA (V)  HANAMKONDA (M), WARANGAL DIST. IN0</t>
  </si>
  <si>
    <t>U63021TG2001PTC036317</t>
  </si>
  <si>
    <t xml:space="preserve">ANNAPURNA STORAGES INDIA PRIVATE LIMITED   </t>
  </si>
  <si>
    <t>5-20/AMARKET YARD  MIRYALAGUDA IN508207</t>
  </si>
  <si>
    <t>U63021TG2001PTC036320</t>
  </si>
  <si>
    <t xml:space="preserve">RAMARAJU FOODS PRIVATE LIMITED   </t>
  </si>
  <si>
    <t>D.NO.2-57, JALLI KAKINADAGANAPAVARAM MANDALGANAPAVARAM MANDAL  ANDHRA PRADESH IN0</t>
  </si>
  <si>
    <t>U63021TG2001PTC037169</t>
  </si>
  <si>
    <t xml:space="preserve">LGIS MINERALS AND ORE PRIVATE LIMITED   </t>
  </si>
  <si>
    <t>8-2-348/1GROUND FLOORROAD NO.3, BANJARA HILLS,  HYDERABAD. IN500034</t>
  </si>
  <si>
    <t>U63021TG2010PTC068330</t>
  </si>
  <si>
    <t xml:space="preserve">NAITHIK AGRO FOODS PRIVATE LIMITED   </t>
  </si>
  <si>
    <t>PLOT NO.62B, H.NO.7-102/62BSAI ENCLAVE, HABSHIGUDA  HYDERABADKurnoolIN500007</t>
  </si>
  <si>
    <t>naithikagrofoods@gmail.com</t>
  </si>
  <si>
    <t>U63021TG2012PTC080844</t>
  </si>
  <si>
    <t xml:space="preserve">MOKSHA COLD STORAGE PRIVATE LIMITED   </t>
  </si>
  <si>
    <t>11-23-2162, GANESH NAGARDESHAIPET ROAD  WARANGAL IN506012</t>
  </si>
  <si>
    <t>kishanrao.shetty@gmail.com</t>
  </si>
  <si>
    <t>U63021TG2015PTC097987</t>
  </si>
  <si>
    <t xml:space="preserve">KAVERI AGRI WAREHOUSING (INDIA) PRIVATELIMITED  </t>
  </si>
  <si>
    <t>Flat No. 401, Plot No. 652 &amp; 653Parkridge Apartments, Mathrusri Nagar, Miyapur  Hyderabad IN500049</t>
  </si>
  <si>
    <t>U93000TG2011PTC076961</t>
  </si>
  <si>
    <t xml:space="preserve">WINNING EDGE EVENTS PRIVATE LIMITED   </t>
  </si>
  <si>
    <t>203, Suraj Mansion,7-1-27/2A &amp; 3A, Ameerpet,  Hyderabad IN500016</t>
  </si>
  <si>
    <t>sagar@catproevents.com</t>
  </si>
  <si>
    <t>U93000TG2011PTC076795</t>
  </si>
  <si>
    <t xml:space="preserve">FINITION HIRING SOLUTIONS PRIVATELIMITED  </t>
  </si>
  <si>
    <t>PLOT NO 1TELECOM NAGAR, GACHIBOWLI  HYDERABADKurnoolIN500032</t>
  </si>
  <si>
    <t>U93000TG2011PTC076722</t>
  </si>
  <si>
    <t xml:space="preserve">ORBIT STAFFING INNOVISION PRIVATELIMITED  </t>
  </si>
  <si>
    <t>ROOM NO 407,4TH FLOORADITYA TRADE CENTRE,AMEERPET  HYDERABAD IN500018</t>
  </si>
  <si>
    <t>support@orbitsi.com</t>
  </si>
  <si>
    <t>U93000TG2011PTC076656</t>
  </si>
  <si>
    <t xml:space="preserve">I-SEVA E-COM SERVICES INDIA PRIVATELIMITED  </t>
  </si>
  <si>
    <t>U93000TG2011PTC076513</t>
  </si>
  <si>
    <t xml:space="preserve">KRISHE SAPPHIRE MANAGEMENT COMPANYPRIVATE LIMITED  </t>
  </si>
  <si>
    <t>SY NO- 88, HITECH CITY MAIN ROADMADHAPUR  HYDERABAD IN500081</t>
  </si>
  <si>
    <t>accounts@krishesapphire.com</t>
  </si>
  <si>
    <t>U93000TG2011PTC076458</t>
  </si>
  <si>
    <t xml:space="preserve">MUDRIKA MEDIA SOLUTIONS PRIVATE LIMITED   </t>
  </si>
  <si>
    <t>H.No.6-3-248/3/4, Road No.12Banjara Hills  HyderabadKurnoolIN500034</t>
  </si>
  <si>
    <t>U93000TG2011PTC076380</t>
  </si>
  <si>
    <t xml:space="preserve">SHAZ INFO MEDIA PRIVATE LIMITED   </t>
  </si>
  <si>
    <t>U93000TG2011PTC076341</t>
  </si>
  <si>
    <t xml:space="preserve">SPRINGFORTH CAPITAL ADVISORS PRIVATELIMITED  </t>
  </si>
  <si>
    <t>3rd Floor, Unit 'C', No.6-3-1191/6, Brij TarangCommercial Complex, Kundanbagh, Begumpet  HyderabadKurnoolIN500016</t>
  </si>
  <si>
    <t>U93000TG2011PTC076287</t>
  </si>
  <si>
    <t xml:space="preserve">GVR CORPORATE SERVICES PRIVATE LIMITED   </t>
  </si>
  <si>
    <t>H.No.8-3-1060, Plot No.17, Flat No.201Satyadaya Apartments, Srinagar Colony  Hyderabad IN500073</t>
  </si>
  <si>
    <t>gvrcorporateservices@gmail.com</t>
  </si>
  <si>
    <t>U93000TG2011PTC075431</t>
  </si>
  <si>
    <t xml:space="preserve">GHOSE EXHIBITS AND EXPOSITION PRIVATELIMITED  </t>
  </si>
  <si>
    <t>25-40/14 (Postal) 45-135/15, East Anand BaghAnanth Saraswathi Nagar, Malkajgiri  RANGAREDDY IN500047</t>
  </si>
  <si>
    <t>GBC999@REDIFFMAIL.COM</t>
  </si>
  <si>
    <t>U93000TG2011PTC075297</t>
  </si>
  <si>
    <t xml:space="preserve">I R COMMODITIES PRIVATE LIMITED   </t>
  </si>
  <si>
    <t>H.NO.6-3-883,FLOT NO.614,6TH FLOOR,TOPAZ BUILDINGAMURTHA HILLS,PUNJAGUTTA  HYDERABADKurnoolIN500082</t>
  </si>
  <si>
    <t>U93000TG2011PTC075205</t>
  </si>
  <si>
    <t xml:space="preserve">BIOQUEST BIOMEDICAL SERVICES PRIVATELIMITED  </t>
  </si>
  <si>
    <t>H. No 9-123, LalithanagarDilsukhnagar  HyderabadKurnoolIN500060</t>
  </si>
  <si>
    <t>nandu.gattu@gmail.com</t>
  </si>
  <si>
    <t>U93000TG2011PTC074973</t>
  </si>
  <si>
    <t xml:space="preserve">GLEE EVENTS AND PROMOTIONS PRIVATELIMITED  </t>
  </si>
  <si>
    <t>H. NO. 8-2-598/A/7, ROAD NO. 10,BANJARA HILLS  HYDERABADKurnoolIN500034</t>
  </si>
  <si>
    <t>rehanguha82@gmail.com</t>
  </si>
  <si>
    <t>U93000TG2011PTC074945</t>
  </si>
  <si>
    <t xml:space="preserve">SAI BALAJI TECHLEGAL SERVICES PRIVATELIMITED  </t>
  </si>
  <si>
    <t>12-13-308/B 19 th STREETTARNAKA  SECUNDERABAD IN500017</t>
  </si>
  <si>
    <t>devi.rama1973@gmail.com</t>
  </si>
  <si>
    <t>U93000TG2011PTC074938</t>
  </si>
  <si>
    <t xml:space="preserve">ACE MANPOWER SOLUTIONS PRIVATE LIMITED   </t>
  </si>
  <si>
    <t>Plot No.484/A, Road No.36Jubilee Hills  HyderabadKurnoolIN500033</t>
  </si>
  <si>
    <t>U93000TG2011PTC074838</t>
  </si>
  <si>
    <t xml:space="preserve">TRADITIONS EVENT MANAGEMENT &amp; MARKETINGPRIVATE LIMITED  </t>
  </si>
  <si>
    <t>PLOT NO.470, ROAD NO.10,BANJARA HILLS  HYDERABAD IN500034</t>
  </si>
  <si>
    <t>accounts@traditionsevents.in</t>
  </si>
  <si>
    <t>U93000TG2011PTC074811</t>
  </si>
  <si>
    <t xml:space="preserve">CHAKRA LEGAL SERVICES PRIVATE LIMITED   </t>
  </si>
  <si>
    <t>U93000TG2011PTC074723</t>
  </si>
  <si>
    <t xml:space="preserve">HARSHIKA BROADCASTING PRIVATE LIMITED   </t>
  </si>
  <si>
    <t>H.NO: 2-4-77/5,FLAT NO.203,204,205,206,IIND FLOOR,BOOSTON TOWERS , UPPEPALLY,RAJENDRA NAGAR-4  HYDERABADKurnoolIN500030</t>
  </si>
  <si>
    <t>sridhar@n9news.net</t>
  </si>
  <si>
    <t>U93000TG2011PTC074378</t>
  </si>
  <si>
    <t xml:space="preserve">JANARDHAN INCOME TAX CONSULTANTS PRIVATE LIMITED  </t>
  </si>
  <si>
    <t># 8-5-38, Pulumati Buildings, opp: Sunil TheatreStation Road,  Warangal IN506002</t>
  </si>
  <si>
    <t>srisa.warangal@yahoo.com</t>
  </si>
  <si>
    <t>U93000TG2011PTC074110</t>
  </si>
  <si>
    <t xml:space="preserve">LAGERHAUS HR SOLUTIONS PRIVATE LIMITED   </t>
  </si>
  <si>
    <t>MALIK CHAMBERS, FLAT NO 205, 2ND FLOORHYDERGUDA  HYDERABADKurnoolIN500029</t>
  </si>
  <si>
    <t>U93000TG2011PTC074032</t>
  </si>
  <si>
    <t xml:space="preserve">VALUE HR FIRST CONSULTING INDIA PRIVATELIMITED  </t>
  </si>
  <si>
    <t>FLAT NO.503, 5TH FLOOR, D.NO.7-1-58,CONCOURSE BUILDING, GREENLANDS ROAD, AMEERPET,  HYDERABAD IN500016</t>
  </si>
  <si>
    <t>U93000TG2011PTC074017</t>
  </si>
  <si>
    <t xml:space="preserve">FEELGOOD MEDIA PRIVATE LIMITED   </t>
  </si>
  <si>
    <t>FLAT 101, K V R ENCLAVE,BESIDE SATYAM THEATRE, AMEERPET  HYDERABAD IN500073</t>
  </si>
  <si>
    <t>U93000TG2011PTC073971</t>
  </si>
  <si>
    <t xml:space="preserve">GHARPAY TECHNOLOGY SERVICES PRIVATELIMITED  </t>
  </si>
  <si>
    <t>H.NO.6-3-661/10/1&amp;10/2, FLAT 302,PLOT NO 83 ARUNA TOWERS, SOMAJIGUDA,  HYDERABAD IN500082</t>
  </si>
  <si>
    <t>INFO@GHARPAY.IN</t>
  </si>
  <si>
    <t>U93000TG2011PTC073933</t>
  </si>
  <si>
    <t xml:space="preserve">NORWICH MANAGEMENT CONSULTING PRIVATELIMITED  </t>
  </si>
  <si>
    <t>PLOT NO:57&amp;58A,FLAT NO:403,SRI VISHALA MANSIONOPP:MORE SUPER MARKET,VENGAL RAO NAGAR  HYDERABAD IN500038</t>
  </si>
  <si>
    <t>cvsbala67@gmil.com</t>
  </si>
  <si>
    <t>U93000TG2011PTC073760</t>
  </si>
  <si>
    <t xml:space="preserve">DIPAMKARA WEB VENTURES PRIVATE LIMITED   </t>
  </si>
  <si>
    <t>2-2-647/77/G/31, SBI ColonyBagh Amberpet  Hyderabad IN500013</t>
  </si>
  <si>
    <t>shankar@i-lend.in</t>
  </si>
  <si>
    <t>U93000TG2011PTC073468</t>
  </si>
  <si>
    <t xml:space="preserve">STEPPING MEADOWS PROJECT MAINTENANCESERVICES PRIVATE LIMITED  </t>
  </si>
  <si>
    <t>OFFICE NO. 603/4, UPPER VI TH FLOOR, WHITE HOUSEBLOCK I, BEGUMPET  HYDERABAD IN500016</t>
  </si>
  <si>
    <t>U93000TG2011PTC073350</t>
  </si>
  <si>
    <t xml:space="preserve">PROGRESS CONSULTING PRIVATE LIMITED   </t>
  </si>
  <si>
    <t>1-1-385/6P AND T COLONY GANDHI NAGAR  HYDERABAD IN500380</t>
  </si>
  <si>
    <t>U63022TG2011PTC075603</t>
  </si>
  <si>
    <t xml:space="preserve">SURABHI COLD STORAGE PRIVATE LIMITED   </t>
  </si>
  <si>
    <t>H NO. 16-10-1/S/42/1 # 42, IIND FLOOR,SRI KRUPA MARKET, ,MALAKPET  HYDERABADKurnoolIN500036</t>
  </si>
  <si>
    <t>U63022TG2011PTC076003</t>
  </si>
  <si>
    <t xml:space="preserve">COLDSPACE AGROTECH INDIA PRIVATE LIMITED   </t>
  </si>
  <si>
    <t>Sy.No.46, Raj Bollaram Village,Near Medicity Hospital,Medchal Mandal  Hyderabad IN500010</t>
  </si>
  <si>
    <t>raju_vsn@yahoo.com</t>
  </si>
  <si>
    <t>U63022TG2012PTC083934</t>
  </si>
  <si>
    <t xml:space="preserve">KALPALATA COLD STORAGE PRIVATE LIMITED   </t>
  </si>
  <si>
    <t>H.NO. 16-7-71, OLD GRAIN MARKETBESIDE CHAMBER OF COMMERCE BUILDING  WARANGAL IN506002</t>
  </si>
  <si>
    <t>U92412TG2011PTC072183</t>
  </si>
  <si>
    <t xml:space="preserve">FRAMES MILL ENTERTAINMENT PRIVATELIMITED  </t>
  </si>
  <si>
    <t>FLAT NO-G9 , BLOCK A, KRISHNA SAI APARTMENTS,WIDIA COLONY , MIYAPUR  HYDERABAD IN500049</t>
  </si>
  <si>
    <t>U92412TG2011PTC072169</t>
  </si>
  <si>
    <t xml:space="preserve">MARUTHI MEDIA PRIVATE LIMITED   </t>
  </si>
  <si>
    <t>H.NO.S1-B-410,SACHIVALAYA NAGARVANASTHALIPURAM  HYDERABADKurnoolIN500070</t>
  </si>
  <si>
    <t>U92412TG2011PTC072126</t>
  </si>
  <si>
    <t xml:space="preserve">MY DREAM CINEMA PRIVATE LIMITED   </t>
  </si>
  <si>
    <t>MCH NO.  203 FLAT NO. 203 KEERTHI RESIDENCYFRIENDS COLONY BEHIND DREAM VALLEY MANIKONDA  HYDERABAD IN500075</t>
  </si>
  <si>
    <t>U92412TG2011PTC072075</t>
  </si>
  <si>
    <t xml:space="preserve">METRO GOLF360 PRIVATE LIMITED   </t>
  </si>
  <si>
    <t>3-6-305/8, Avanthi NagarBasheer Bagh  HYDERABAD IN500029</t>
  </si>
  <si>
    <t>sushug@yahoo.com</t>
  </si>
  <si>
    <t>U92412TG2010PTC071495</t>
  </si>
  <si>
    <t xml:space="preserve">ANYTIME ENTERTAINMENT &amp; HOTELS PRIVATELIMITED  </t>
  </si>
  <si>
    <t>HOUSE NO. 1227ROAD. NO. 62A, JUBILEE HILLS  HYDERABADKurnoolIN500033</t>
  </si>
  <si>
    <t>pvk007@rediffmail.com</t>
  </si>
  <si>
    <t>U92412TG2010PTC071295</t>
  </si>
  <si>
    <t xml:space="preserve">NIGHTINGALE TELEFILMS PRIVATE LIMITED   </t>
  </si>
  <si>
    <t>7-1-29/B/1LEELANAGAR - AMEERPET  HYDERABADKurnoolIN500016</t>
  </si>
  <si>
    <t>U92412TG2010PTC070912</t>
  </si>
  <si>
    <t xml:space="preserve">COMFORT VACATIONS INDIA PRIVATE LIMITED   </t>
  </si>
  <si>
    <t>79-B, GODAVARI HOMES, SUCHITRA X ROADKOMPALY, JEDIMETLA POST  HYDERABADKurnoolIN500055</t>
  </si>
  <si>
    <t>U92412TG2010PTC070736</t>
  </si>
  <si>
    <t xml:space="preserve">RADCLIFF TECHNOSOFT PRIVATE LIMITED   </t>
  </si>
  <si>
    <t>Survey No.75-76, Unit-11,MJR Magnifigue IT Park,Prashant Hills, Manikonda,  HyderabadKurnoolIN500008</t>
  </si>
  <si>
    <t>info@radclifftechnologies.com</t>
  </si>
  <si>
    <t>U92412TG2010PTC070218</t>
  </si>
  <si>
    <t xml:space="preserve">TIRUMALA VENKATESWARA CABLE NETWORKPRIVATE LIMITED  </t>
  </si>
  <si>
    <t>U92412TG2010PTC069779</t>
  </si>
  <si>
    <t xml:space="preserve">MEDIA NXT INDIA PRIVATE LIMITED   </t>
  </si>
  <si>
    <t>97, ROAD NO 3,BANJARA HILLS  HYDERABAD IN500034</t>
  </si>
  <si>
    <t>U92412TG2010PTC069609</t>
  </si>
  <si>
    <t xml:space="preserve">PIXELLOID FILMS PRIVATE LIMITED   </t>
  </si>
  <si>
    <t>8-2-293/82/A, PLOT NO:1098, 3RD FLOOR,ROAD NO:36, JUBILEEHILLS  HYDERABAD IN500033</t>
  </si>
  <si>
    <t>raaj@pixelloid.com</t>
  </si>
  <si>
    <t>U92412TG2010PTC069514</t>
  </si>
  <si>
    <t xml:space="preserve">MULTISPORTS COMPLEX PRIVATE LIMITED   </t>
  </si>
  <si>
    <t>plot no.12, road no.9, Jubilee Hills   HYDERABADKurnoolIN500033</t>
  </si>
  <si>
    <t>U92412TG2010PTC069434</t>
  </si>
  <si>
    <t xml:space="preserve">SANTHOSHAM STUDIOS PRIVATE LIMITED   </t>
  </si>
  <si>
    <t>PLOT NO.D, D.No.8-2-293/82/F/D/2, ROAD NO.9FILM NAGAR, JUBLIEE HILLS  HYDERABAD IN500033</t>
  </si>
  <si>
    <t>U92412TG2010PTC069148</t>
  </si>
  <si>
    <t xml:space="preserve">SOUNDKRAFT ENTERTAINMENT SERVICESPRIVATE LIMITED  </t>
  </si>
  <si>
    <t>1-118/29, Plot No. 29, Planet TowersOpp: Cyber Towers, Madhapur  Hyderabad IN500081</t>
  </si>
  <si>
    <t>notesnmoves@gmail.com</t>
  </si>
  <si>
    <t>U92412TG2010PTC068507</t>
  </si>
  <si>
    <t xml:space="preserve">VYJAYANTHI AMUSEMENT AND RESORTS PRIVATE LIMITED  </t>
  </si>
  <si>
    <t>FLAT NO. 502, SRI VAISHNAVI ENCLAVE,1-8-588/1, ACHAIAH NAGAR, AZAMABAD  HYDERABADKurnoolIN500020</t>
  </si>
  <si>
    <t>s.sanath22@gmail.com</t>
  </si>
  <si>
    <t>U92412TG2010PTC068278</t>
  </si>
  <si>
    <t xml:space="preserve">SANVI PRODUCTIONS PRIVATE LIMITED   </t>
  </si>
  <si>
    <t>DOOR NO: 8-2-269/3/79, PLOT NO. 79/1, ROAD NO:2,SAGAR SOCIETY, BANJARA HILLS  HYDERABADKurnoolIN500034</t>
  </si>
  <si>
    <t>U92412TG2010PTC067708</t>
  </si>
  <si>
    <t xml:space="preserve">WINDSOR SPORTS &amp; TOURS PRIVATE LIMITED   </t>
  </si>
  <si>
    <t>DEVISHARAN, 16, SINDHI COLONYS.P.ROAD  SECUNDERABADKurnoolIN500003</t>
  </si>
  <si>
    <t>axisdiesel@gmail.com</t>
  </si>
  <si>
    <t>U92412TG2010PTC067308</t>
  </si>
  <si>
    <t xml:space="preserve">AADRI ENTERTAINMENT AND MEDIA WORKSPRIVATE LIMITED  </t>
  </si>
  <si>
    <t>"ANTHARYAMI" , 8-2-268/V/9, VIVEKANANDA ENCLAVEROAD NO. 2, BANJARA HILLS  HYDERABADKurnoolIN500034</t>
  </si>
  <si>
    <t>U92412TG2010PTC067247</t>
  </si>
  <si>
    <t xml:space="preserve">DFI SRUJANA PRIVATE LIMITED   </t>
  </si>
  <si>
    <t>U92412TG2010PTC067021</t>
  </si>
  <si>
    <t xml:space="preserve">OPUS EVENTS AND PROMOTIONS PRIVATELIMITED  </t>
  </si>
  <si>
    <t>6-1-736 TO 740, FLAT NO-305, MARKET STREETKHAIRATABAD  HYDERABADKurnoolIN500004</t>
  </si>
  <si>
    <t>U92412TG2010PTC066754</t>
  </si>
  <si>
    <t xml:space="preserve">RVS NETWORKS (INDIA) PRIVATE LIMITED   </t>
  </si>
  <si>
    <t>6-3-630/A, Anand Nagar Colony,Khairatabad Circle,  Hyderabad IN500004</t>
  </si>
  <si>
    <t>U92412TG2010PTC066702</t>
  </si>
  <si>
    <t xml:space="preserve">SRAVYA MEDIA CREATIONS PRIVATE LIMITED   </t>
  </si>
  <si>
    <t>H 16, GROUND FLOORVAISALI GRADEN APARTMENTS TARNAKA  SECUNDERABADKurnoolIN500047</t>
  </si>
  <si>
    <t>anilkumarkt@gmail.com</t>
  </si>
  <si>
    <t>U92412TG2010PTC066687</t>
  </si>
  <si>
    <t xml:space="preserve">NYSA ANIMATION STUDIOS PRIVATE LIMITED   </t>
  </si>
  <si>
    <t>NYSA ANIMATION STUDIOS, Level 1, Block 1,Cyber Pearl IT Park, Hitech City, Madhapur,  HYDERABADKurnoolIN500081</t>
  </si>
  <si>
    <t>nysaanimationstudios@gmail.com</t>
  </si>
  <si>
    <t>U92412TG2009PTC064647</t>
  </si>
  <si>
    <t xml:space="preserve">AGON EVENTS PRIVATE LIMITED   </t>
  </si>
  <si>
    <t>12-2-782/3,Rethi Bowli Ring Road, mehdipatnam  HyderabadKurnoolIN500028</t>
  </si>
  <si>
    <t>rajs1_1@yahoo.com</t>
  </si>
  <si>
    <t>U92412TG2009PTC063340</t>
  </si>
  <si>
    <t xml:space="preserve">NAVODAYA AUDIO VIDEO ENTERTAINMENTPRIVATE LIMITED  </t>
  </si>
  <si>
    <t>8-3-988/37, 1ST FLOOR, FLAT NO.101, JAYA CLASSICSBH COLONY, SRINAGAR COLONY  HYDERABAD IN500073</t>
  </si>
  <si>
    <t>U92412TG2009PTC063138</t>
  </si>
  <si>
    <t xml:space="preserve">ORCHIDS AMUSEMENT PRIVATE LIMITED   </t>
  </si>
  <si>
    <t>2-2-25/P/1DURGABHAI DESHMUKH COLONY  BAGH AMBERPETKurnoolIN500013</t>
  </si>
  <si>
    <t>U92412TG2008PTC060898</t>
  </si>
  <si>
    <t xml:space="preserve">INDRALOK ENTERTAINMENTS PRIVATE LIMITED   </t>
  </si>
  <si>
    <t>U92412TG2008PTC059627</t>
  </si>
  <si>
    <t xml:space="preserve">WORLD FUTURE LEAGUE PRIVATE LIMITED   </t>
  </si>
  <si>
    <t>FLAT  NO. 109,  GULRAJ APARTMENTS, RAJ BHAVAN ROADAYYAPPA SWAMI TEMPLE LANE, SOMAJIGUDA  HYDERABAD IN500082</t>
  </si>
  <si>
    <t>U92412TG2007PTC056320</t>
  </si>
  <si>
    <t xml:space="preserve">VMC1 INDUSTRIES PRIVATE LIMITED   </t>
  </si>
  <si>
    <t>FLAT NO 16,SHILPA APARTMENTS,6-3-252/A1 TO A6, ERRAMANZIL COLONY,SOMAJIGUDA  HYDERABAD IN500082</t>
  </si>
  <si>
    <t>U92412TG2006PTC051381</t>
  </si>
  <si>
    <t xml:space="preserve">JANARANJANI GYM AND RECREATION CLUBPRIVATE LIMITED  </t>
  </si>
  <si>
    <t>1-1-45, LIG 41,APHB COLONY,  ADILABAD IN504001</t>
  </si>
  <si>
    <t>U92412TG2006PTC050816</t>
  </si>
  <si>
    <t xml:space="preserve">JERMANTOWN ENTERTAINMENTS PRIVATELIMITED  </t>
  </si>
  <si>
    <t>H NO 3, DAFFADOLLS BLOCKNECTAR GARDENS, MADHAPUR  HYDERABAD IN500078</t>
  </si>
  <si>
    <t>rscs72@yahoo.co.in</t>
  </si>
  <si>
    <t>U92412TG2006PTC050497</t>
  </si>
  <si>
    <t xml:space="preserve">RANDOM MOVIES PRIVATE LIMITED   </t>
  </si>
  <si>
    <t>Malaxmi Courtyard, Survey No. 157Khajaguda Village, Golconda Post  Hyderabad IN500008</t>
  </si>
  <si>
    <t>U92412TG2001PTC036323</t>
  </si>
  <si>
    <t xml:space="preserve">YOGI BEAR ENTERTAINMENTS PRIVATE LIMITED   </t>
  </si>
  <si>
    <t>YOGIBEAR CHILDRENS' PARKSANJEEVAYYA PARK EXIT GATENECKLACE ROAD,  HYDERABAD IN0</t>
  </si>
  <si>
    <t>nikchysa@yahoo.co.in</t>
  </si>
  <si>
    <t>U92412TG1996PLC024671</t>
  </si>
  <si>
    <t xml:space="preserve">SAVVY GREENS GAME PARKS LIMITED   </t>
  </si>
  <si>
    <t>7-1-71/G, DHARAM KARAN ROAD,AMEERPETHYDERABAD-16.    IN0</t>
  </si>
  <si>
    <t>U92412TG1987PTC007652</t>
  </si>
  <si>
    <t xml:space="preserve">BADHE TECH SOLUTIONS PRIVATE LIMITED   </t>
  </si>
  <si>
    <t>6-3-788/36 &amp; 37/A, "BADHE HOUSE"DURGANAGAR, AMEERPET  HYDERABADKurnoolIN500016</t>
  </si>
  <si>
    <t>U92411TG2016PTC110898</t>
  </si>
  <si>
    <t xml:space="preserve">SIM AND SAM'S INDIA PRIVATE LIMITED   </t>
  </si>
  <si>
    <t>H.No 63, Ashoka Ala Maison, Dhulapally RoadKompally,  HyderabadHyderabadIN500014</t>
  </si>
  <si>
    <t>U92411TG2005PTC046187</t>
  </si>
  <si>
    <t xml:space="preserve">SRI CHAITANYA RECREATION CLUB PRIVATELIMITED  </t>
  </si>
  <si>
    <t>DNO. 3-2-16. TILAKNAGARPEDDAPALLY KARIMNAGARDIST 505172  505172 IN0</t>
  </si>
  <si>
    <t>U92411TG2004PTC043075</t>
  </si>
  <si>
    <t xml:space="preserve">HYDERABAD MARATHON PRIVATE LIMITED   </t>
  </si>
  <si>
    <t>6-3-656/1, BANJARA SANGEETAPARTMENTS, KAPADIA LANESOMAJIGUDA, HYDERABAD-82.  SOMAJIGUDA, HYDERABAD-82. IN0</t>
  </si>
  <si>
    <t>U92411TG2003PTC041545</t>
  </si>
  <si>
    <t xml:space="preserve">EMAAR HILLS TOWNSHIP PRIVATE LIMITED   </t>
  </si>
  <si>
    <t>U92411TG2003PTC041454</t>
  </si>
  <si>
    <t xml:space="preserve">HELIOS FITNESS SERVICES PRIVATE LIMITED   </t>
  </si>
  <si>
    <t>PLOT NO.814 ROAD NO 41JUBILEE HILLS HYDERRABAD.JUBILEE HILLS HYDERRABAD.  JUBILEE HILLS HYDERRABAD. IN0</t>
  </si>
  <si>
    <t>heliosfitness@vsnl.net</t>
  </si>
  <si>
    <t>U92411TG2003NPL042327</t>
  </si>
  <si>
    <t xml:space="preserve">ANDHRA PRADESH SPORTS AND EVENTS COMPANY PVT LTD  </t>
  </si>
  <si>
    <t>L.B.STADIUM,BASHEER BAGHHYDERABAD  ANDHRA PRADESH IN0</t>
  </si>
  <si>
    <t>U92411TG1998PTC030006</t>
  </si>
  <si>
    <t xml:space="preserve">SREE RAMA TYRE RETREAD PRIVATE LIMITED   </t>
  </si>
  <si>
    <t>FLAT NO 308, SUBHAM APTS,AMEERPET,HYDERABAD.  ANDHRA PRADESH IN500016</t>
  </si>
  <si>
    <t>U92411TG1998PLC029379</t>
  </si>
  <si>
    <t xml:space="preserve">SAN INFORMATE SOFTWEARE LIMITED   </t>
  </si>
  <si>
    <t>3-5-1105/2022ND FLOOR, BEHIND HERO HONDASHOWROOM,NARAYANAGUDA  HYDERABAD IN0</t>
  </si>
  <si>
    <t>U92411TG1996PTC023979</t>
  </si>
  <si>
    <t xml:space="preserve">DAY SPRING RESORTS AND CLUB PRIVATELIMITED  </t>
  </si>
  <si>
    <t>M.NO.233K.W.APARTMENTSFIRST FLOOR,101  MEHDIPATNAM.HYDERABAD IN0</t>
  </si>
  <si>
    <t>U92411TG1971NPL001403</t>
  </si>
  <si>
    <t xml:space="preserve">HYDERABAD RACE CLUB   </t>
  </si>
  <si>
    <t>MA LAKPETHYDERABAD    IN0</t>
  </si>
  <si>
    <t>secy@hydraces.com</t>
  </si>
  <si>
    <t>U92410TG2016PTC112621</t>
  </si>
  <si>
    <t xml:space="preserve">WALLRIDE PARK INDIA PRIVATE LIMITED   </t>
  </si>
  <si>
    <t>8-2-469/1,FLAT NO 401,RELIANCE AVANS,COURT,ROAD NO 5, BANJARA HILLS  HYDERABADHyderabadIN500034</t>
  </si>
  <si>
    <t>ikramkhan.06@gmail.com</t>
  </si>
  <si>
    <t>U92410TG2016PTC110367</t>
  </si>
  <si>
    <t xml:space="preserve">GYMIN SPORTS PRIVATE LIMITED   </t>
  </si>
  <si>
    <t>HUSYS HOUSE, 1-8-505/E/D/APRAKASH NAGAR, BEGUMPET  HYDERABADHyderabadIN500016</t>
  </si>
  <si>
    <t>gr@husys.net</t>
  </si>
  <si>
    <t>U92410TG2010PTC069385</t>
  </si>
  <si>
    <t xml:space="preserve">MEHER SPORTS ACADEMY PRIVATE LIMITED   </t>
  </si>
  <si>
    <t>PLOT NO 46, K R NAGAR,NEW BOWENPALLY,  SECUNDERABADKurnoolIN500011</t>
  </si>
  <si>
    <t>niranjan.seelam@gmail.com</t>
  </si>
  <si>
    <t>U92410TG2010PTC068097</t>
  </si>
  <si>
    <t xml:space="preserve">SILVER SADDLE RACING PRIVATE LIMITED   </t>
  </si>
  <si>
    <t>8-2-611/10  FIRST FLOORROAD NO:10 BANJARAHILLS  HYDERABADKurnoolIN500034</t>
  </si>
  <si>
    <t>U92410TG2009PTC064173</t>
  </si>
  <si>
    <t xml:space="preserve">HARIKA ENTERTAINMENT PRIVATE LIMITED   </t>
  </si>
  <si>
    <t>6-2-213, PSM NILAYAMKUKATPALLY  HYDERABADKurnoolIN500072</t>
  </si>
  <si>
    <t>U92410TG1998PTC029895</t>
  </si>
  <si>
    <t xml:space="preserve">P C M PROPERTY MANAGEMENT PRIVATELIMITED  </t>
  </si>
  <si>
    <t>"SAN MARINA HOUSE",222/B, WEST MARREDPALLY,SECUNDERABAD  SECUNDERABAD IN500026</t>
  </si>
  <si>
    <t>U92410TG1996PTC023136</t>
  </si>
  <si>
    <t xml:space="preserve">PRAKRUTHI RESORTS PRIVATE LIMITED   </t>
  </si>
  <si>
    <t>6-3-649/5/4, BEHIND MEDINOVAHOSPITAL, SOMAJIGUDA,HYDERABAD-82.    IN0</t>
  </si>
  <si>
    <t>U92410TG1995PTC021936</t>
  </si>
  <si>
    <t xml:space="preserve">PORT BALIR UNDER WATER SPORTS PRIVATE LIMITED  </t>
  </si>
  <si>
    <t>8-2-591, CHAMLIJA,.ROAD NO.8,BANJARA HILLSHYDERABAD.    IN0</t>
  </si>
  <si>
    <t>U92400TG2015PTC102491</t>
  </si>
  <si>
    <t xml:space="preserve">GYM ZONE INDIA PRIVATE LIMITED   </t>
  </si>
  <si>
    <t>PLOT NO: 161, SURVEY NO: 2, MYTHRI NAGAR,MADEENAGUDA, CHANDA NAGAR  HYDERABAD IN500050</t>
  </si>
  <si>
    <t>CHANAKYA9393@GMAIL.COM</t>
  </si>
  <si>
    <t>U92400TG2015PTC098720</t>
  </si>
  <si>
    <t xml:space="preserve">NUE RECORDS INDIA PRIVATE LIMITED   </t>
  </si>
  <si>
    <t>PLOT.NO. 1204, AYYAPPA SOCIETYMADHAPUR  HYDERABADKurnoolIN500081</t>
  </si>
  <si>
    <t>VIRENTHABIDORAI@GMAIL.COM</t>
  </si>
  <si>
    <t>U92400TG2014PTC095576</t>
  </si>
  <si>
    <t xml:space="preserve">TELANGANA RECREATION AND SPORTS CLUBPRIVATE LIMITED  </t>
  </si>
  <si>
    <t>H.No. 2-3-703/2/C/1, Flat No. 303, 3rd Floor,Puspa Residency, Tirumala Nagar, Amberpet  HyderabadKurnoolIN500013</t>
  </si>
  <si>
    <t>lvnr73@gmail.com</t>
  </si>
  <si>
    <t>U92400TG2012PTC083514</t>
  </si>
  <si>
    <t xml:space="preserve">OUTRIVAL ADVENTURES PRIVATE LIMITED   </t>
  </si>
  <si>
    <t>D NO A-9-902, PLOT NO 79ROAD NO 1B LECTURERS COLONY  HAYATHNAGAR IN501301</t>
  </si>
  <si>
    <t>U92400TG2012PLC081282</t>
  </si>
  <si>
    <t xml:space="preserve">PRAGATHI BROADCASTING LIMITED   </t>
  </si>
  <si>
    <t>D.No. 1-8-664,21/1, NEAR RTC KALYANAMANDAPAM,AZAMABAD INDUSTRIAL AREA  HYDERABADKurnoolIN500020</t>
  </si>
  <si>
    <t>U92400TG2011PTC074591</t>
  </si>
  <si>
    <t xml:space="preserve">KONASEEMA RESORTS PRIVATE LIMITED   </t>
  </si>
  <si>
    <t>LIG-49, PHASE - VIIK P H B COLONY  HYDERABAD IN500072</t>
  </si>
  <si>
    <t>ratnakumar_vin@yahoo.co.in</t>
  </si>
  <si>
    <t>U92400TG2011PTC072229</t>
  </si>
  <si>
    <t xml:space="preserve">SRI DEVI CINE CHITRA PRIVATE LIMITED   </t>
  </si>
  <si>
    <t>PLOT NO.135, FLOT NO. 203, PRABHA MANSION PHASE-1KALYAN NAGAR,  HYSERBADKurnoolIN500073</t>
  </si>
  <si>
    <t>U92400TG2010PTC100060</t>
  </si>
  <si>
    <t xml:space="preserve">ORO SPORTS VILLAGE PRIVATE LIMITED   </t>
  </si>
  <si>
    <t>H. No. 4-19,Shankar Palli Road, Kanapur  HyderabadKurnoolIN500075</t>
  </si>
  <si>
    <t>U92400TG2010PTC071887</t>
  </si>
  <si>
    <t xml:space="preserve">SILOAM BROADCASTING INTERNATIONALPRIVATE LIMITED  </t>
  </si>
  <si>
    <t>5-94/F2, BHAVANI NAGAR, GADDIANNARAMDILSUKHNAGAR  HYDERABAD IN500060</t>
  </si>
  <si>
    <t>U92400TG2010PTC071272</t>
  </si>
  <si>
    <t xml:space="preserve">CELEBRITY CRICKET LEAGUE PRIVATE LIMITED   </t>
  </si>
  <si>
    <t>NO. 8-2-293/82/A/1128, V FLOOR, JUBILEE SQUAREROAD NO 36, JUBILEE HILLS  HYDERABAD IN500032</t>
  </si>
  <si>
    <t>vishnu@ccl.in</t>
  </si>
  <si>
    <t>U92400TG2010PTC066595</t>
  </si>
  <si>
    <t xml:space="preserve">TARGET54 GOLF ACADEMIES INDIA PRIVATELIMITED  </t>
  </si>
  <si>
    <t>201, SRINATH RESIDENTIAL COMPLEX, S D ROAD,   SECUNDERABADKurnoolIN500003</t>
  </si>
  <si>
    <t>JOGA15@GMAIL.COM</t>
  </si>
  <si>
    <t>U92400TG2008PTC060054</t>
  </si>
  <si>
    <t xml:space="preserve">BILKAL RESORTS PRIVATE LIMITED   </t>
  </si>
  <si>
    <t>No.201, 2nd Floor, Sri Durga Towers8-2-614, Road No.10, Banjara Hills  Hyderabad IN500034</t>
  </si>
  <si>
    <t>bilkalresorts@gmail.com</t>
  </si>
  <si>
    <t>U92400TG2008PLC060976</t>
  </si>
  <si>
    <t xml:space="preserve">HYDERABAD AMUSEMENT PARK LIMITED   </t>
  </si>
  <si>
    <t>U92400TG2005PTC048518</t>
  </si>
  <si>
    <t xml:space="preserve">MAA RECREATION CLUB PRIVATE LIMITED   </t>
  </si>
  <si>
    <t>U92400TG1999PTC031567</t>
  </si>
  <si>
    <t xml:space="preserve">ARSHAD AYUB CRICKET ACADEMY PRIVATELIMITED  </t>
  </si>
  <si>
    <t>8-2-703/4/1ROAD NO.12, BANJARA HILLSHYDERABAD.    IN0</t>
  </si>
  <si>
    <t>U92330TG2015PTC100030</t>
  </si>
  <si>
    <t xml:space="preserve">V CUBE EVENTS INDIA PRIVATE LIMITED   </t>
  </si>
  <si>
    <t>HNo 32  Beside Unicent Public schoolDhulapalli road Kompalli  HYDERABADKurnoolIN500014</t>
  </si>
  <si>
    <t>U92330TG2014PTC095509</t>
  </si>
  <si>
    <t xml:space="preserve">VAARAAHI DIGITAL AND DATACOM SERVICESPRIVATE LIMITED  </t>
  </si>
  <si>
    <t>H NO: 6-107,MARKET ROAD,  MANCHERIALAnantapurIN504208</t>
  </si>
  <si>
    <t>satyamkondeti@yahoo.co.in</t>
  </si>
  <si>
    <t>U92330TG2014PTC093479</t>
  </si>
  <si>
    <t xml:space="preserve">KSIRA CORPORATE HOSPITALITY PRIVATELIMITED  </t>
  </si>
  <si>
    <t>H.N.O 6-9-14/1327, SIDDIQ NAGARKONDAPUR  HYDERABADKurnoolIN500084</t>
  </si>
  <si>
    <t>garisha.narsing@gmail.com</t>
  </si>
  <si>
    <t>U92330TG2014PTC092522</t>
  </si>
  <si>
    <t xml:space="preserve">AHLADA LEISURE PRIVATE LIMITED   </t>
  </si>
  <si>
    <t>8-2-293/82/L/70-A/B, SRI VENKATESHWARA COOPERATIVEHOUSING SOCIETY, ROAD NO 12, BANJARA HILLS  HYDERABADKurnoolIN500034</t>
  </si>
  <si>
    <t>U92330TG2014PTC092521</t>
  </si>
  <si>
    <t xml:space="preserve">LUXURY LANES PRIVATE LIMITED   </t>
  </si>
  <si>
    <t>U92330TG2013PTC089776</t>
  </si>
  <si>
    <t xml:space="preserve">BRUNDAVAN GARDENS AND LAKEVIEW RESORTSPRIVATE LIMITED  </t>
  </si>
  <si>
    <t>18-177VIDYANAGAR  KHANAPURAnantapurIN504203</t>
  </si>
  <si>
    <t>U92330TG2006PLC050112</t>
  </si>
  <si>
    <t xml:space="preserve">YASHASWI TOURISM PROJECT LIMITED   </t>
  </si>
  <si>
    <t>#5-4-42/42ASIASAT COMPOUND  HYDERABAD IN500001</t>
  </si>
  <si>
    <t>U92330TG2003PTC041575</t>
  </si>
  <si>
    <t xml:space="preserve">HYDERABAD BIRDPARK AND GARDENS PRIVATELIMITED  </t>
  </si>
  <si>
    <t>404, MINAR APTS,DECCAN TOWERS,BASHEERBAGH, HYDERABAD-82.  ANDHRA PRADESH IN500001</t>
  </si>
  <si>
    <t>U92330TG1999PLC032248</t>
  </si>
  <si>
    <t xml:space="preserve">SPHERE GLOBAL INFORMATICS LIMITED   </t>
  </si>
  <si>
    <t>PLOT NO. 16, ROAD NO.5JUBILEE HILLSHYDERABAD  HYDERABAD IN500033</t>
  </si>
  <si>
    <t>cs@colorchipsindia.com</t>
  </si>
  <si>
    <t>U92321TG2013PTC085660</t>
  </si>
  <si>
    <t xml:space="preserve">JYO ENTERTAINMENT PRIVATE LIMITED   </t>
  </si>
  <si>
    <t>H.No.17-1-58, Flat 205, 2nd Floor, Block I,Divyasakthi Complex, Ameerpet  HyderabadKurnoolIN500016</t>
  </si>
  <si>
    <t>chmalini@gmail.com</t>
  </si>
  <si>
    <t>U92321TG2011PTC072010</t>
  </si>
  <si>
    <t xml:space="preserve">VINTAGE CREATIONS PRIVATE LIMITED   </t>
  </si>
  <si>
    <t>U92321TG2001PTC036171</t>
  </si>
  <si>
    <t xml:space="preserve">PREM NAGAR FAMILY FAIR PRIVATE LIMITED   </t>
  </si>
  <si>
    <t>6-3-113/2, B.S.MAKTHA,BEGUMPET,HYDERABAD.  HYDERABAD. IN0</t>
  </si>
  <si>
    <t>U92312TG2004PTC043595</t>
  </si>
  <si>
    <t xml:space="preserve">VRATINE MUSIC PRIVATE LIMITED   </t>
  </si>
  <si>
    <t>7-1-59/7, DHARAM KARAN ROAD,AMEERPETHYDERABAD-16.    IN0</t>
  </si>
  <si>
    <t>U92312TG2004PTC042637</t>
  </si>
  <si>
    <t xml:space="preserve">FANTASEE MAGIC EFFECTS PRIVATE LIMITED   </t>
  </si>
  <si>
    <t>5-5-7/27, ROAD NO.5,DEVI NAGAR, KUKATPALLY,HYDERABAD-72.  ANDHRA PRADESH IN500072</t>
  </si>
  <si>
    <t>U92312TG2004PTC042570</t>
  </si>
  <si>
    <t xml:space="preserve">VENKATESWARA CINE LABS PRIVATE LIMITED   </t>
  </si>
  <si>
    <t>FLAT NO.403, AMRUTHA TOPAZ,PUNJAGUTTAHYDERABAD-82. PUNJAGUTTA, HYDERABAD-82.  PUNJAGUTTA, HYDERABAD-82. IN0</t>
  </si>
  <si>
    <t>U92312TG2003PTC040848</t>
  </si>
  <si>
    <t xml:space="preserve">AUDIO ARCH (INDIA) PRIVATE LIMITED   </t>
  </si>
  <si>
    <t>B-24,1ST FLOOR,JOURNALIST COLONYJUBILEE HILLS  HYDERABADKurnoolIN500033</t>
  </si>
  <si>
    <t>U92312TG2000PTC034495</t>
  </si>
  <si>
    <t xml:space="preserve">GSK MELODY PRESENTATIONS PRIVATE LIMITED (ALTER)  </t>
  </si>
  <si>
    <t>PLOT NO: 1307ROAD NO: 65JUBILEEHILLS  HYDERABAD IN0</t>
  </si>
  <si>
    <t>U92312TG1999PTC031541</t>
  </si>
  <si>
    <t xml:space="preserve">VIJAYA SHREE AUDIO RECORDING PRIVATELIMITED  </t>
  </si>
  <si>
    <t>SHOP NO.15,H.NO.5-4-307,M.J.MARKET,HYDERABAD  HYDERABAD IN500001</t>
  </si>
  <si>
    <t>U92312TG1999PTC031196</t>
  </si>
  <si>
    <t xml:space="preserve">SRG PROJECTION EQUIPMENTS PRIVATELIMITED  </t>
  </si>
  <si>
    <t>NO.18G, MAHESHWARI CHAMBERSNEAR MEDINOVADIAGNOSTICCENTRE , SOPMAJIGUDA, HYDERABAD  500 082 IN0</t>
  </si>
  <si>
    <t>U92312TG1995PTC019992</t>
  </si>
  <si>
    <t xml:space="preserve">PANCHWATI VIDEO PRIVATE LIMITED   </t>
  </si>
  <si>
    <t>24-96,ANANDBAGHSAFILGUDA  HYDERABAD (A.P) IN0</t>
  </si>
  <si>
    <t>U92312TG1994PTC017787</t>
  </si>
  <si>
    <t xml:space="preserve">SOUND TRACK AUDIO PVT LTD,   </t>
  </si>
  <si>
    <t>H.NO.4-3-228,FLAT NO.4, GIRIRAJ LANE,BANK STREET,  HYDERABAD, A.P IN500195</t>
  </si>
  <si>
    <t>U80903TG2016PTC109560</t>
  </si>
  <si>
    <t xml:space="preserve">EDUPROCTORING INDIA PRIVATE LIMITED   </t>
  </si>
  <si>
    <t>16-11-1/A/A, Super BazarMalakpet, Saleem Nagar  HYDERABADHyderabadIN500036</t>
  </si>
  <si>
    <t>U80903TG2016PTC109271</t>
  </si>
  <si>
    <t xml:space="preserve">ZEHRAA INSTITUTE FOR WOMEN EMPOWERMENTPRIVATE LIMITED  </t>
  </si>
  <si>
    <t>H.No. 2-8-24/G/3/1, Near Faran Masjid,Faran Street, Chintalawada, District Karimnagar,  Peddapalli IN505172</t>
  </si>
  <si>
    <t>Sales.techtronics@gmail.com</t>
  </si>
  <si>
    <t>U80903TG2016PTC102769</t>
  </si>
  <si>
    <t xml:space="preserve">TRENDENT EDUCATION PRIVATE LIMITED   </t>
  </si>
  <si>
    <t>Plot no.19 Brundavan Colony, Kavuri HillsNear Nectar Garden, Madhapur  Hyderabad IN500081</t>
  </si>
  <si>
    <t>g.anthonyreddy@gmail.com</t>
  </si>
  <si>
    <t>U80903TG2016OPC110174</t>
  </si>
  <si>
    <t xml:space="preserve">AVIZAKTHA (OPC) PRIVATE LIMITED   </t>
  </si>
  <si>
    <t>H.No 17-1-88,S.R.N Colony,  Bhadrachalam IN507111</t>
  </si>
  <si>
    <t>Lylapaladugu@gmail.com</t>
  </si>
  <si>
    <t>U80903TG2016OPC102745</t>
  </si>
  <si>
    <t xml:space="preserve">SS ACADEMY INSTITUTE PRIVATE LIMITED(OPC)  </t>
  </si>
  <si>
    <t xml:space="preserve"> H. NO.-3-5-169/186/AKRISHNA NAGAR COLONY  HYDERABAD IN500045</t>
  </si>
  <si>
    <t>sujathaperumall@yahoo.com</t>
  </si>
  <si>
    <t>U80903TG2016NPL112173</t>
  </si>
  <si>
    <t xml:space="preserve">SHA MANYU EDUCATION FOUNDATION   </t>
  </si>
  <si>
    <t>14-1-90/438, Plot No. 4,Sy No. 31,32,34 and 47, Allapur,  HyderabadHyderabadIN500018</t>
  </si>
  <si>
    <t>sushmacan9@gmail.com</t>
  </si>
  <si>
    <t>U80903TG2015PTC099264</t>
  </si>
  <si>
    <t xml:space="preserve">SHREE GURU DATTA CONSULTING PRIVATELIMITED  </t>
  </si>
  <si>
    <t>3-6-475/3, 3RD FLOOR,FRONT HIMAYATH NAGAR,  HYDERABAD IN500039</t>
  </si>
  <si>
    <t>ssreddybanda@gmail.com</t>
  </si>
  <si>
    <t>U80903TG2015PTC099028</t>
  </si>
  <si>
    <t xml:space="preserve">GOLDEN LEAF EDUCATION PRIVATE LIMITED   </t>
  </si>
  <si>
    <t>8-2-293/82/A/445ROAD NO. 19, JUBILEE HILLS  HYDERABAD IN500033</t>
  </si>
  <si>
    <t>U80903TG2015PTC098403</t>
  </si>
  <si>
    <t xml:space="preserve">APEIROS LEARNING NETWORK PRIVATE LIMITED   </t>
  </si>
  <si>
    <t>Level 1, am@ 10, MB Towers, Road No.10,Banjara Hills,  HyderabadKurnoolIN500034</t>
  </si>
  <si>
    <t>anamitra.srivastava@gmail.com</t>
  </si>
  <si>
    <t>U80903TG2015PTC097132</t>
  </si>
  <si>
    <t xml:space="preserve">JOKA COACHING PRIVATE LIMITED   </t>
  </si>
  <si>
    <t>5-8-22 to 24, AGA AptsFateh Sultan Lane, Abids  HyderabadKurnoolIN500001</t>
  </si>
  <si>
    <t>rasactenc2@gmail.com</t>
  </si>
  <si>
    <t>U80903TG2015OPC100693</t>
  </si>
  <si>
    <t xml:space="preserve">WAYFINDER LEADERSHIP COACHING PRIVATELIMITED (OPC)  </t>
  </si>
  <si>
    <t>G 4 SALIENT BANJARAKRISHNAPURAM, ROAD NO. 10, BANJARA HILLS  HYDERABAD IN500034</t>
  </si>
  <si>
    <t>U80903TG2014PTC096074</t>
  </si>
  <si>
    <t xml:space="preserve">BEES EDUTECH PRIVATE LIMITED   </t>
  </si>
  <si>
    <t>U80903TG2014PTC095226</t>
  </si>
  <si>
    <t xml:space="preserve">STRATAGEM ACADEMY PRIVATE LIMITED   </t>
  </si>
  <si>
    <t>6-3-1090/A, FLAT NO 201, SUBANI SIRISAMPADARAJBHAVAN ROAD, SOMAJIGUDA  HYDERABADKurnoolIN500082</t>
  </si>
  <si>
    <t>k7_r@yahoo.com</t>
  </si>
  <si>
    <t>U80903TG2014PTC092922</t>
  </si>
  <si>
    <t xml:space="preserve">23.4 DEGREES EDUCATION SERVICES PRIVATELIMITED  </t>
  </si>
  <si>
    <t>H. No: 11-20-16/107,  Shravanti Apartments,Huda Complex, Saroor Nagar  HyderabadKurnoolIN500035</t>
  </si>
  <si>
    <t>vchousalkar@gmail.com</t>
  </si>
  <si>
    <t>U80903TG2014PTC092770</t>
  </si>
  <si>
    <t xml:space="preserve">VIDHWAN EDUCATIONAL SERVICES PRIVATELIMITED  </t>
  </si>
  <si>
    <t>PLOT NO 185ROAD NO 11, ALAKAPURI  HYDERABADKurnoolIN500035</t>
  </si>
  <si>
    <t>devendravarma.j@gmail.com</t>
  </si>
  <si>
    <t>U80903TG2013PTC086592</t>
  </si>
  <si>
    <t xml:space="preserve">ECO GLAZE CONSULTANTS PRIVATE LIMITED   </t>
  </si>
  <si>
    <t>12-1-669/31, First FloorShanti Nagar- North Lallaguda, Arya Nagar  SecunderabadHyderabadIN500017</t>
  </si>
  <si>
    <t>gm.eed.cs@gmail.com</t>
  </si>
  <si>
    <t>U80903TG2013PTC086495</t>
  </si>
  <si>
    <t xml:space="preserve">AUSTRALIAN RETAIL COLLEGE (INDIA)PRIVATE LIMITED  </t>
  </si>
  <si>
    <t>HOUSE NO.24/3RT, 3RD FLOOR,SANJEEVA REDDY NAGAR  HYDERABADKurnoolIN500038</t>
  </si>
  <si>
    <t>U80903TG2013PTC086151</t>
  </si>
  <si>
    <t xml:space="preserve">LEARNPEDIA EDUTECH PRIVATE LIMITED   </t>
  </si>
  <si>
    <t>1-9-1114 to 1117, Vidya Nagar,   HyderabadKurnoolIN500044</t>
  </si>
  <si>
    <t>krishna@learnpedia.in</t>
  </si>
  <si>
    <t>U80903TG2012PTC085037</t>
  </si>
  <si>
    <t xml:space="preserve">KAMARAJU PROFESSIONAL STUDIES PRIVATELIMITED  </t>
  </si>
  <si>
    <t>H.NO.1-8-702/33/1/A, G-21, GROUND FLOOR,SAIRAM COMPLEX, NALLAKUNTA  HYDERABADKurnoolIN500044</t>
  </si>
  <si>
    <t>satya_latha1007@yahoo.co.in</t>
  </si>
  <si>
    <t>U80903TG2012PTC082959</t>
  </si>
  <si>
    <t xml:space="preserve">VIRTUOSO ACADEMY PRIVATE LIMITED   </t>
  </si>
  <si>
    <t>Plot 56, 1st floor, Indrapuri Railway colony,West Marredpally,  SecunerabadKurnoolIN500026</t>
  </si>
  <si>
    <t>Virtuoso689@gmail.com</t>
  </si>
  <si>
    <t>U80903TG2012PTC082516</t>
  </si>
  <si>
    <t xml:space="preserve">VANMAYEE CENTRE FOR COMPETITIVE EXAMSPRIVATE LIMITED  </t>
  </si>
  <si>
    <t>PLOT NO 42, LIG, PHASE V,SELF FINANCE COLONY VANASTHALIPURAM  HYDERABAD IN500070</t>
  </si>
  <si>
    <t>U80903TG2012PTC082066</t>
  </si>
  <si>
    <t xml:space="preserve">MEDALLION EDUCATIONAL SERVICES PRIVATELIMITED  </t>
  </si>
  <si>
    <t>FLAT NO.402, LAVANYA ENCLAVE,HIG 586-587, 6TH PHASE, KPHB COLONY,  HYDERABADKurnoolIN500072</t>
  </si>
  <si>
    <t>smlbirugu@yahoo.co.in</t>
  </si>
  <si>
    <t>U80903TG2012PTC081535</t>
  </si>
  <si>
    <t xml:space="preserve">MASTERBRAIN EDUCATIONAL SERVICES PRIVATE LIMITED  </t>
  </si>
  <si>
    <t>H.No. 2-3-61, Shivalayam StreetPeddapally  KarimnagarNelloreIN505172</t>
  </si>
  <si>
    <t>U80903TG2011PTC076772</t>
  </si>
  <si>
    <t xml:space="preserve">NAANDI EDUCATION SUPPORT AND TRAININGPRIVATE LIMITED  </t>
  </si>
  <si>
    <t>8-2-269/10/502502, Trendset Towers, Road No.2, Banjara Hills  Hyderabad IN500034</t>
  </si>
  <si>
    <t>rahul@nesteducation.in</t>
  </si>
  <si>
    <t>U80903TG2011PTC075446</t>
  </si>
  <si>
    <t xml:space="preserve">VISESH TEACHER'S ACADEMY PRIVATE LIMITED   </t>
  </si>
  <si>
    <t>6-3-630/3, SYMPHONY DWELLINGSKHAIRATABAD, ANAND NAGAR  HYDERABADKurnoolIN500004</t>
  </si>
  <si>
    <t>umavalluri@gmail.com</t>
  </si>
  <si>
    <t>U80903TG2011PTC073621</t>
  </si>
  <si>
    <t xml:space="preserve">DHRONA E-LEARNING SOLUTIONS PRIVATELIMITED  </t>
  </si>
  <si>
    <t>12-2-828/A/7, AMBA GARDENS COLONYMEHDIPATNAM  HYDERABADKurnoolIN500028</t>
  </si>
  <si>
    <t>TAI_COMAPNY@YAHOO.COM</t>
  </si>
  <si>
    <t>U80903TG2011PTC073319</t>
  </si>
  <si>
    <t xml:space="preserve">DR. RAJU'S EDUCATIONAL ACADEMY PRIVATELIMITED  </t>
  </si>
  <si>
    <t>FLAT No. 403, ALLURI TRADE CENTREOPP. KPHB COLONY, KUKATPALLY  HYDERABAD IN500072</t>
  </si>
  <si>
    <t>support@drrajusgre.com</t>
  </si>
  <si>
    <t>U80903TG2011PTC072705</t>
  </si>
  <si>
    <t xml:space="preserve">SOTL KNOWLEDGE SERVICES PRIVATE LIMITED   </t>
  </si>
  <si>
    <t>PLOT NO.185,EAST PART,OPP.NANDI MODEL SCHOOLSHARADHA NAGAR,VANASTHALIPURAM  HYDERABAD IN500070</t>
  </si>
  <si>
    <t>GOPAL@ISTTM.COM</t>
  </si>
  <si>
    <t>U80903TG2010PTC071136</t>
  </si>
  <si>
    <t xml:space="preserve">CASSILDA ERUDITION CONSULTING PRIVATELIMITED  </t>
  </si>
  <si>
    <t>3-9-442, BETHESDA COLONYMANSURABAD  HYDERABADKurnoolIN500068</t>
  </si>
  <si>
    <t>rajiv31@ymail.com</t>
  </si>
  <si>
    <t>U80903TG2010PTC069814</t>
  </si>
  <si>
    <t xml:space="preserve">EMINENT TECHNO SOLUTIONS PRIVATE LIMITED   </t>
  </si>
  <si>
    <t>FLAT NO. 402, 4TH FLOOR, KONARK TOWERS,DILSUKHNAGAR  HYDERABADKurnoolIN500060</t>
  </si>
  <si>
    <t>CHAIRMANNICET@YAHOO.IN</t>
  </si>
  <si>
    <t>U80903TG2010PTC069646</t>
  </si>
  <si>
    <t xml:space="preserve">SIXTH SENSE LEARNING STRATEGIES PRIVATELIMITED  </t>
  </si>
  <si>
    <t>Unit No.123, Basement Block Babu,Khan Millinium, Somajiguda,  HYDERABADKurnoolIN500082</t>
  </si>
  <si>
    <t>satish.govindan@gmail.com</t>
  </si>
  <si>
    <t>U80903TG2010PTC068211</t>
  </si>
  <si>
    <t xml:space="preserve">GLOBAL TUTORS PRIVATE LIMITED   </t>
  </si>
  <si>
    <t># 6-3-1100/5,Rajbhavan Road, Somajiguda  HyderabadKurnoolIN500028</t>
  </si>
  <si>
    <t>gunusuri@hotmail.com</t>
  </si>
  <si>
    <t>U80903TG2010PTC067920</t>
  </si>
  <si>
    <t xml:space="preserve">SRI MEDHA INSTITUTE FOR PROFESSIONALSTUDIES PRIVATE LIMITED  </t>
  </si>
  <si>
    <t>DNO.6-3-582/1, 2nd Floor,Gandhi Tathanagar, Khairthabad  Hyderabad IN500004</t>
  </si>
  <si>
    <t>srimedha_vja@gmail.com</t>
  </si>
  <si>
    <t>U80903TG2010PTC067639</t>
  </si>
  <si>
    <t xml:space="preserve">AMERI KIDS PRIVATE LIMITED   </t>
  </si>
  <si>
    <t>E-79, (Near) Ramakrishnam Raju Community HallMadhura Nagar  HYDERABADKurnoolIN500038</t>
  </si>
  <si>
    <t>U80903TG2009PTC066434</t>
  </si>
  <si>
    <t xml:space="preserve">NISCHAL'S SMART LEARNING SOLUTIONSPRIVATE LIMITED  </t>
  </si>
  <si>
    <t>H.NO.1-10-177&amp;177A, 5TH FLOOR,VARUN TOWERS-1, BEGUMPET  HYDERABADKurnoolIN500016</t>
  </si>
  <si>
    <t>padmavathy@nsls.in</t>
  </si>
  <si>
    <t>U80903TG2009PTC066219</t>
  </si>
  <si>
    <t xml:space="preserve">ORIENT SPECTRA EDUCATION CONSULTANTSPRIVATE LIMITED  </t>
  </si>
  <si>
    <t>103, SANATANA ETERNALABOVE LINGA UNIVERSE, HIMAYATNAGAR  HYDERABAD IN500029</t>
  </si>
  <si>
    <t>sleek_234@yahoo.co.in</t>
  </si>
  <si>
    <t>U63033TG1995PTC019268</t>
  </si>
  <si>
    <t xml:space="preserve">AERO CONTROLS (INDIA) PRIVATE LIMITED   </t>
  </si>
  <si>
    <t>10-3-310/1MASAB TANKHYDERABAD    IN0</t>
  </si>
  <si>
    <t>U63033TG1995PTC021406</t>
  </si>
  <si>
    <t xml:space="preserve">TRANSFREIGHT AIR SERVICES PRIVATELIMITED  </t>
  </si>
  <si>
    <t>PLOT NO.267, ROAD NO.15,JUBILEE ;HILLS,HYDERABAD.    IN0</t>
  </si>
  <si>
    <t>U63033TG2007PTC054598</t>
  </si>
  <si>
    <t xml:space="preserve">CAUVERY AVIATION SERVICES PRIVATELIMITED  </t>
  </si>
  <si>
    <t>H.NO 32-77/16,1ST FLR, FLAT#102, NEAR SHIVA TEMPLERAMDASS RAMYA ENCLAVE SITARAM NAGAR, MALKAJGIRI  SECUNDERABADKurnoolIN500047</t>
  </si>
  <si>
    <t>bhagirathich@yahoo.co.in</t>
  </si>
  <si>
    <t>U63033TG2008PTC059161</t>
  </si>
  <si>
    <t xml:space="preserve">NAMPALLY MOTORS PRIVATE LIMITED   </t>
  </si>
  <si>
    <t>11-5-19,BAZAR GAURDS X ROADNAMPALLY  HYDERABADKurnoolIN500001</t>
  </si>
  <si>
    <t>U63033TG2011PTC073749</t>
  </si>
  <si>
    <t xml:space="preserve">PRECISION AIR CHARTERS (INDIA) PRIVATELIMITED  </t>
  </si>
  <si>
    <t>6-1-68 / 3 / 1 / 1-1. Office Complex, Dream Vally,Shivarampally, Near NPA, Rajendra Nagar,  HYDERABADKurnoolIN500052</t>
  </si>
  <si>
    <t>U63033TG2011PTC073890</t>
  </si>
  <si>
    <t xml:space="preserve">JAY AVIATION PRIVATE LIMITED   </t>
  </si>
  <si>
    <t>6-1-68 / 3 / 1 / 1-1. UNIT II Office Complex,Dream Vally Shivarampally, NPA, Rajendra Nagar,  HYDERABAD IN500052</t>
  </si>
  <si>
    <t>U63033TG2013PTC090173</t>
  </si>
  <si>
    <t xml:space="preserve">AIRCRAFT CHARTER PRIVATE LIMITED   </t>
  </si>
  <si>
    <t>PLOT NO 75, PRADHAMAPURI COLONYSAINIKPURI, KEESARA  SECUNDERABAD IN500094</t>
  </si>
  <si>
    <t>narayanarao_k2001@yahoo.com</t>
  </si>
  <si>
    <t>U63033TG2015PTC097859</t>
  </si>
  <si>
    <t xml:space="preserve">REHLAT ONLINE SERVICES PRIVATE LIMITED   </t>
  </si>
  <si>
    <t>1st Floor, Plot no. 197, Kavuri Hills,Guttalabegumpet village, Madhapur  Hyderabad IN500081</t>
  </si>
  <si>
    <t>tariqraza@rehlat.com</t>
  </si>
  <si>
    <t>U63033TG2015PTC099997</t>
  </si>
  <si>
    <t xml:space="preserve">SUMTRIPTI VACATIONS PRIVATE LIMITED   </t>
  </si>
  <si>
    <t>Suite 07, 11th Floor, Melange TowersMadhapur  Hyderabad IN500081</t>
  </si>
  <si>
    <t>oursumptripti@gmail.com</t>
  </si>
  <si>
    <t>U80903TG2009PTC065543</t>
  </si>
  <si>
    <t xml:space="preserve">SCHOOL SERV (INDIA) SOLUTIONS PRIVATELIMITED  </t>
  </si>
  <si>
    <t>DO.NO.8-2-674/B/2/15ROAD NO 12,BANJARA HILLS  HYDERABADKurnoolIN500034</t>
  </si>
  <si>
    <t>U80903TG2009PTC063087</t>
  </si>
  <si>
    <t xml:space="preserve">SANKALP ACADEMIC INSTITUTIONS PRIVATELIMITED  </t>
  </si>
  <si>
    <t>PLOT NO 75 &amp; 76, G V REDDY COLONY, ALWALOPP ALWAL RAITHU BAZAR  SECUNDERABAD IN500010</t>
  </si>
  <si>
    <t>avigupta123@gmail.com</t>
  </si>
  <si>
    <t>U80903TG2009PTC063075</t>
  </si>
  <si>
    <t xml:space="preserve">HYDERABAD SCHOOL OF BUSINESS PRIVATELIMITED  </t>
  </si>
  <si>
    <t>S.No.180, BRIGADIER, SYED ROADTADBUND  SECUNDERABAD IN520002</t>
  </si>
  <si>
    <t>U80903TG2009PTC063014</t>
  </si>
  <si>
    <t xml:space="preserve">GREEN GOLD ACADEMY OF ANIMATION PRIVATELIMITED  </t>
  </si>
  <si>
    <t>Office No.  B1102, The Platina,11th Floor, A Block, Kondapur Road, Gachibowli,  Hyderabad IN500032</t>
  </si>
  <si>
    <t>U80903TG2009PTC062720</t>
  </si>
  <si>
    <t xml:space="preserve">SRINI EDUCARE (INDIA) PRIVATE LIMITED   </t>
  </si>
  <si>
    <t>U80903TG2009PTC062623</t>
  </si>
  <si>
    <t xml:space="preserve">TAKE OFF EDUCATIONAL CONSULTANTS PRIVATE LIMITED  </t>
  </si>
  <si>
    <t>PLOT NO.158, 1-8-215/12/1, LALBAHADUR NAGARPENDER GHAST ROAD, BEHIND PARADISE HOTEL  SECUNDERABADKurnoolIN500003</t>
  </si>
  <si>
    <t>bssekhar_takeoff@yahoo.co.in</t>
  </si>
  <si>
    <t>U80903TG2008PTC060949</t>
  </si>
  <si>
    <t xml:space="preserve">SHREE TRAINING PRIVATE LIMITED   </t>
  </si>
  <si>
    <t>4-2-221, HEMANT MARKETSULTAN BAZAR  HYDERABADKurnoolIN500095</t>
  </si>
  <si>
    <t>U80903TG2008PTC058834</t>
  </si>
  <si>
    <t xml:space="preserve">ECTECH SOLUTIONS PRIVATE LIMITED   </t>
  </si>
  <si>
    <t>H.NO.8-624/A/B, Road No 10Banjara Hills  HyderabadKurnoolIN500034</t>
  </si>
  <si>
    <t>ectechsolutions@gmail.com</t>
  </si>
  <si>
    <t>U80903TG2008PTC058599</t>
  </si>
  <si>
    <t xml:space="preserve">GLOBAL INDIAN EDUCATION AND TRAININGINSTITUTE PRIVATE LIMITED  </t>
  </si>
  <si>
    <t>PLOT NO.29, BHEL ENCLAVE, AKBAR ROAD,BOWENPALLY, TARBAND,  SECUNDERABAD IN500009</t>
  </si>
  <si>
    <t>U80903TG2008PTC058364</t>
  </si>
  <si>
    <t xml:space="preserve">RAMAKRISHNA INSTITUTE OF MANAGEMENTSTUDIES PRIVATE LIMITED  </t>
  </si>
  <si>
    <t>95B, IIND FLOORSIDDAMSETTY COMPLEX, PARK LANE  SECUNDERABAD IN500003</t>
  </si>
  <si>
    <t>HOACCOUNTS@TIME4EDUCATION.COM</t>
  </si>
  <si>
    <t>U80903TG2008PTC058363</t>
  </si>
  <si>
    <t xml:space="preserve">KUSUMA INSTITUTE OF MANAGEMENT STUDIESPRIVATE LIMITED  </t>
  </si>
  <si>
    <t>U80903TG2008PTC058209</t>
  </si>
  <si>
    <t xml:space="preserve">CHAITYA INSTITUTE OF EDUCATION ANDTRAINING PRIVATE LIMITED  </t>
  </si>
  <si>
    <t>D. No. 6-51, Bhavani Nagar, II Lane,Near Santoshimata Temple, Dilsukhnagar,  HyderabadKurnoolIN500060</t>
  </si>
  <si>
    <t>praveen.kurra@gmail.com</t>
  </si>
  <si>
    <t>U80903TG2007PTC066053</t>
  </si>
  <si>
    <t xml:space="preserve">WIKATI EDUCATION PRIVATE LIMITED   </t>
  </si>
  <si>
    <t>H.No.8-2-228 to 231, Mirra Trade Center, 2nd FloorPunjagutta "X" Roads, Punjagutta  Hyderabad IN500082</t>
  </si>
  <si>
    <t>U80903TG2007PTC056519</t>
  </si>
  <si>
    <t xml:space="preserve">GRADIENT KNOWLEDGE CENTER PRIVATELIMITED  </t>
  </si>
  <si>
    <t>PLOT NO.722, VENKATESWARA HILLSROAD NO.3, BANJARA HILLS,  HYDERABADKurnoolIN500034</t>
  </si>
  <si>
    <t>subhashc@gmail.com</t>
  </si>
  <si>
    <t>U80903TG2007PTC056369</t>
  </si>
  <si>
    <t xml:space="preserve">HORIZONS EDU ADVISORS PRIVATE LIMITED   </t>
  </si>
  <si>
    <t>10-1-18/4,SHAMNAGARMASABTANK  HYDERABADKurnoolIN500028</t>
  </si>
  <si>
    <t>U80903TG2007PTC056300</t>
  </si>
  <si>
    <t xml:space="preserve">KARRIER TRAINING ACADEMY PRIVATE LIMITED   </t>
  </si>
  <si>
    <t>#4-2-505/6, BADI CHOWDI,SULTAN BAZAR  HYDERABAD IN500095</t>
  </si>
  <si>
    <t>karriertrainingacademy@gmail.com</t>
  </si>
  <si>
    <t>U80903TG2007PTC055278</t>
  </si>
  <si>
    <t xml:space="preserve">INTERNATIONAL SCHOOL OF INFORMATIONTECHNOLOGIES PRIVATE LIMITED  </t>
  </si>
  <si>
    <t>Plot no. 221, ISITech TowersMythrinagar, Madinaguda, Miyapur  HyderabadKurnoolIN500049</t>
  </si>
  <si>
    <t>dama@isitech.edu.in</t>
  </si>
  <si>
    <t>U80903TG2007PTC053759</t>
  </si>
  <si>
    <t xml:space="preserve">SATNAV PRESCHOOLS PRIVATE LIMITED   </t>
  </si>
  <si>
    <t># 203, LAKE SHORE TOWERS, RAJ BHAVAN ROADSOMAJIGUDA  HYDERABAD IN500082</t>
  </si>
  <si>
    <t>U80903TG2007PTC053741</t>
  </si>
  <si>
    <t xml:space="preserve">RUDHRA'S EDUCATIONAL ACADEMY PRIVATELIMITED  </t>
  </si>
  <si>
    <t>16-11-579/1GADDIANNARAM, DILSUKH NAGAR,  HYDERABADKurnoolIN500036</t>
  </si>
  <si>
    <t>d-sastri@yahoo.co.in</t>
  </si>
  <si>
    <t>U80903TG2007PTC053639</t>
  </si>
  <si>
    <t xml:space="preserve">PARS EDUCATIONAL SERVICES PRIVATE LIMITED  </t>
  </si>
  <si>
    <t>1-1-565/302, RAGHAVENDRA APARTMENTS,BAKARAM  HYDERABADKurnoolIN500020</t>
  </si>
  <si>
    <t>U80903TG2007PTC053010</t>
  </si>
  <si>
    <t xml:space="preserve">FIRST CHOICE EDUCATION AND IMMIGRATIONCONSULTING SERVICES PRIVATE LIMITED  </t>
  </si>
  <si>
    <t>#403 , Regency House,Above TribhovandasBhimji Zaveri Jewellers,Somajiguda,  HYDERABADKurnoolIN500082</t>
  </si>
  <si>
    <t>fccsrujana@gmail.com</t>
  </si>
  <si>
    <t>U80903TG2007PTC052887</t>
  </si>
  <si>
    <t xml:space="preserve">LEARNSMART (INDIA) PRIVATE LIMITED   </t>
  </si>
  <si>
    <t>H.NO.8-2-248/1/7/56, 2nd FLOOR, PLOT NO-56NAGARJUNA HILLS, PANJAGUTTA  HYDERABADKurnoolIN500082</t>
  </si>
  <si>
    <t>bdebata@bodhtree.com</t>
  </si>
  <si>
    <t>U80903TG2006PTC050331</t>
  </si>
  <si>
    <t xml:space="preserve">MAXSERVE CONSULTANTS PRIVATE LIMITED   </t>
  </si>
  <si>
    <t>D.NO#22-269/1/1/A, FIRST FLOOR,DEEWAN DEWDI,  HYDERABAD IN500002</t>
  </si>
  <si>
    <t>md_mdah@yahoo.co.in</t>
  </si>
  <si>
    <t>U80903TG2005PTC046268</t>
  </si>
  <si>
    <t xml:space="preserve">VEE IMMIGRATION CONSULTANCY SERVICESPRIVATE LIMITED  </t>
  </si>
  <si>
    <t>3/6/293. SHESH VILAS IST FLOOR3/6/293. SHESHVILAS IST FLOOR HYDERABAD. 500029  HYDERABAD. 500029 IN0</t>
  </si>
  <si>
    <t>U80903TG2003PTC041970</t>
  </si>
  <si>
    <t xml:space="preserve">BRILLIANT ENGINEERING CAREER INSTITUTEPRIVATE LIMITED  </t>
  </si>
  <si>
    <t>3RD FLOOR, KUNDAS ESTATE,BESIDE JAYA INTERNATIONALHOTEL, ABIDS, HYDERABAD-1.  HOTEL, ABIDS, HYDERABAD-1. IN0</t>
  </si>
  <si>
    <t>U80903TG2002PTC038461</t>
  </si>
  <si>
    <t xml:space="preserve">TIME EDUCATION PRIVATE LIMITED   </t>
  </si>
  <si>
    <t>95-B, IIND FLOOR, SIDDAMSETTYCOMPLEX, PARKLANE,SECUNDERABAD  ANDHRA PRADESH IN500003</t>
  </si>
  <si>
    <t>U80903TG2001PTC036366</t>
  </si>
  <si>
    <t xml:space="preserve">ST.PAUL'S EDUCATIONAL CONSULTANTSPRIVATE LIMITED  </t>
  </si>
  <si>
    <t>1-1-91, P &amp; T COLONY,HYDERABADANDHRA PRADESH  ANDHRA PRADESH IN500060</t>
  </si>
  <si>
    <t>U80903TG2000PTC035904</t>
  </si>
  <si>
    <t xml:space="preserve">ANUDEEP INFOTECH PRIVATE LIMITED   </t>
  </si>
  <si>
    <t>3-6-514/A,ST.NO.7,HIMAYATHNAGAR,HYD-29.R,HYD-29.  R,HYD-29. IN0</t>
  </si>
  <si>
    <t>U80903TG2000PTC035743</t>
  </si>
  <si>
    <t xml:space="preserve">PACE COACHING TIMES PRIVATE LIMITED   </t>
  </si>
  <si>
    <t>C-201, MAYUR KUSHAL COMPLEX, ABIDS, HYD-1.     IN0</t>
  </si>
  <si>
    <t>U80903TG2000PTC035270</t>
  </si>
  <si>
    <t xml:space="preserve">4G INFORMATICS PRIVATE LIMITED   </t>
  </si>
  <si>
    <t>304,DHANUNJAYA TOWERS,ROAD NO.1,BANJARA HILLS,HYDERABAD-34.  HYDERABAD-34. IN500034</t>
  </si>
  <si>
    <t>info@4ginformatics.com</t>
  </si>
  <si>
    <t>U80903TG2000PLC035609</t>
  </si>
  <si>
    <t xml:space="preserve">MEDVARSITY ONLINE LIMITED   </t>
  </si>
  <si>
    <t>LIFE SCIENCES BLDG,APOLLO HOSPITALS COMPLEX,JUBILEE HILLS  HYDERABAD IN500033</t>
  </si>
  <si>
    <t>U80903TG1998PTC029304</t>
  </si>
  <si>
    <t xml:space="preserve">VISHA SOFT SERVICES PRIVATE LIMITED   </t>
  </si>
  <si>
    <t>C-53, SBH COLONYSAIDABADHYDERABAD  ANDHRA PRADESH IN500059</t>
  </si>
  <si>
    <t>U80903TG1997PTC028440</t>
  </si>
  <si>
    <t xml:space="preserve">BLAU INFOMANAGEMENT INTERFACE PRIVATE LIMITED  </t>
  </si>
  <si>
    <t>PLOT NO. 33, FLAT NO. 16GK APARTMENTSDR A S RAO NAGAR  SECUNDERABAD IN0</t>
  </si>
  <si>
    <t>U80903TG1997PTC028353</t>
  </si>
  <si>
    <t xml:space="preserve">KAKATIYA ENTRANCE COLLEGE PRIVATE LIMITED  </t>
  </si>
  <si>
    <t>D.NO.16-11-477/3/GIIND FLOORGADDINNARAM X ROAD,DILSUKHNA-  GAR,HYDERABD IN0</t>
  </si>
  <si>
    <t>U80903TG1996PTC024737</t>
  </si>
  <si>
    <t xml:space="preserve">RUSSELL'S INSTITUTE OF SPOKEN ENGLISHPRIVATE LIMITED  </t>
  </si>
  <si>
    <t>6-3-883/A/1/402 IMPERIAL PLAZASOMAJIGUDAHYDERABAD SOMAJIGUDA, HYDERABAD  SOMAJIGUDA, HYDERABADKurnoolIN500082</t>
  </si>
  <si>
    <t>corporate@russells.in</t>
  </si>
  <si>
    <t>U80902TG2016PTC112222</t>
  </si>
  <si>
    <t xml:space="preserve">SYMBIOSIS TRAINING SOLUTIONS INDIAPRIVATE LIMITED  </t>
  </si>
  <si>
    <t>H NO. 3/7/3, A&amp;B, opp Andhra BankFinancial District, Kajaguda  HYDERABADRangareddiIN500008</t>
  </si>
  <si>
    <t>U80902TG2016PTC111902</t>
  </si>
  <si>
    <t xml:space="preserve">ISSM EDUCATIONAL SERVICES PRIVATELIMITED  </t>
  </si>
  <si>
    <t>H NO 6-1-103/103, Pulse Hospital Lane,Padmarao Nagar,  HyderabadHyderabadIN500025</t>
  </si>
  <si>
    <t>dsuri04@gmail.com</t>
  </si>
  <si>
    <t>U80902TG2016PTC110548</t>
  </si>
  <si>
    <t xml:space="preserve">MY SKILLS PRIVATE LIMITED   </t>
  </si>
  <si>
    <t>205, B Wing Phoenix, Meenakshi SkyloungeSy. No. 50 &amp; 51, Khanamet, Serilingampally  HyderabadRangareddiIN500084</t>
  </si>
  <si>
    <t>Pradeepv.datla@gmail.com</t>
  </si>
  <si>
    <t>U80902TG2016PTC109128</t>
  </si>
  <si>
    <t xml:space="preserve">SYNAPSE MEDICAL &amp; EDUCATIONAL ACADEMYPRIVATE LIMITED  </t>
  </si>
  <si>
    <t>6-4-510 &amp; 511/201, BHOLAKPUR, DHARANI SAI APTS,KRISHNA NAGAR, SECUNDERABAD  HYDERABAD IN500080</t>
  </si>
  <si>
    <t>U80902TG2015PTC098888</t>
  </si>
  <si>
    <t xml:space="preserve">FIRST LEARNING EDUCATION PRIVATE LIMITED   </t>
  </si>
  <si>
    <t>H.NO 10-80, TELLAPURR.C PURAM MANDAL  HYDERABADWest GodavariIN502032</t>
  </si>
  <si>
    <t>bhanuriramesh@gmail.com</t>
  </si>
  <si>
    <t>U80902TG2015OPC098410</t>
  </si>
  <si>
    <t xml:space="preserve">VIRPAP EDUCATION PRIVATE LIMITED (OPC)   </t>
  </si>
  <si>
    <t>H.No. 4096, MIG, Phase 2, Vidyut Nagar, BHEL,Ramachandrapuram,  Hyderabad IN502032</t>
  </si>
  <si>
    <t>maheshpappu83@gmail.com</t>
  </si>
  <si>
    <t>U80902TG2015NPL100341</t>
  </si>
  <si>
    <t xml:space="preserve">NRIVA FOUNDATION   </t>
  </si>
  <si>
    <t>FLAT NO: 301, 3RD FLOOR, KALA CLASSIC APTS,OLD MALAKPET NEAR SAMETI,  HYDERABAD IN500036</t>
  </si>
  <si>
    <t>vvvybrants@gmail.com</t>
  </si>
  <si>
    <t>U80902TG2014PTC096007</t>
  </si>
  <si>
    <t xml:space="preserve">IGNIS CAREERS PRIVATE LIMITED   </t>
  </si>
  <si>
    <t>H.NO. 5-10-191, FLAT NO. 101, SKILL AVENUE,NEAR HACA BHAVAN, HILLFORT ROAD,  HYDERABADKurnoolIN500004</t>
  </si>
  <si>
    <t>rennis@igniscareers.com</t>
  </si>
  <si>
    <t>U80902TG2014PTC095444</t>
  </si>
  <si>
    <t xml:space="preserve">CHAKRAVARTHY EDUCON PRIVATE LIMITED   </t>
  </si>
  <si>
    <t>Flat No. 502, Ananda Nilayam, Chitraseema-2 ColonyMansoorabad(v), Vanasthalipuram  Hyderabad IN500070</t>
  </si>
  <si>
    <t>kchpavan@live.com</t>
  </si>
  <si>
    <t>U80902TG2013PTC091887</t>
  </si>
  <si>
    <t xml:space="preserve">PIE SCIENCE LABS PRIVATE LIMITED   </t>
  </si>
  <si>
    <t>10-3-185Mamillagudem, Khammam, Khammam Urban  KhammamPrakasamIN507001</t>
  </si>
  <si>
    <t>caharinath.chitturi@gmail.com</t>
  </si>
  <si>
    <t>U80902TG2013PTC091463</t>
  </si>
  <si>
    <t xml:space="preserve">BRANTFORD EDUCATION AND CAREERCONSULTANTS PRIVATE LIMITED  </t>
  </si>
  <si>
    <t>9-4-77/3/24/C,YOUSUF TEKDINIZAM COLONY, TOLICHOWKI  HYDERABADKurnoolIN500008</t>
  </si>
  <si>
    <t>ASHNAZIR@HOTMAIL.COM</t>
  </si>
  <si>
    <t>U80902TG2013PTC089419</t>
  </si>
  <si>
    <t xml:space="preserve">DREAMZ SCHOOL PRIVATE LIMITED   </t>
  </si>
  <si>
    <t>10-4-503/BSriram Nagar Colony, Masab Tank  HyderabadKurnoolIN500028</t>
  </si>
  <si>
    <t>anlefiling@gmail.com</t>
  </si>
  <si>
    <t>U80902TG2013PTC089029</t>
  </si>
  <si>
    <t xml:space="preserve">TASK EDUCATIONAL SERVICES PRIVATELIMITED  </t>
  </si>
  <si>
    <t>NO.3A, RADHIKA COLONYWEST MARREDPALLY  SECUNDERABADKurnoolIN500026</t>
  </si>
  <si>
    <t>asthana222@gmail.com</t>
  </si>
  <si>
    <t>U80902TG2013PTC088776</t>
  </si>
  <si>
    <t xml:space="preserve">BUDHA EDUCATION PRIVATE LIMITED   </t>
  </si>
  <si>
    <t>H. No. 04-079, Flat A-212, Splendour ApartmentsGajularamaram  HyderabadKurnoolIN500055</t>
  </si>
  <si>
    <t>balasankararao.sapram@insofe.edu.in</t>
  </si>
  <si>
    <t>U80902TG2012PTC084649</t>
  </si>
  <si>
    <t xml:space="preserve">KLATCHVANTAGE EDUCATIONAL PRIVATELIMITED  </t>
  </si>
  <si>
    <t>LIG 23/A, 7TH PHASE, KPBH COLONY, KUKATPALLY   HYDERABADKurnoolIN500072</t>
  </si>
  <si>
    <t>VIKAS.KAMIDI@GMAIL.COM</t>
  </si>
  <si>
    <t>U80902TG2012PTC083585</t>
  </si>
  <si>
    <t xml:space="preserve">QUALIXA ASSEMBLAGE PRIVATE LIMITED   </t>
  </si>
  <si>
    <t>H NO.6-3-862, FLAT NO.207, 2ND FLOOR, LALBUNGLOW,COMMERCIAL COMPLEX, AMEERPET,  HYDERABADKurnoolIN500016</t>
  </si>
  <si>
    <t>tulasi2@gmail.com</t>
  </si>
  <si>
    <t>U80902TG2012PTC082937</t>
  </si>
  <si>
    <t xml:space="preserve">BLUEPLANET EDUCATIONAL CONSULTINGPRIVATE LIMITED  </t>
  </si>
  <si>
    <t>H.NO.7-1-396/B, FLAT NO. 101, V.R.K TOWERS,BALKAMPET HIGH ROAD, S.R. NAGAR  HYDERABADKurnoolIN500038</t>
  </si>
  <si>
    <t>U80902TG2012PTC081236</t>
  </si>
  <si>
    <t xml:space="preserve">MANI'S VISA WORLD OVERSEAS EDUCATIONCONSULTANTS PRIVATE LIMITED  </t>
  </si>
  <si>
    <t>PLOT NO:A-3,FLAT NO:101,HARITHA APRTS,MADHURA NAGAR,  HYDERABADKurnoolIN500038</t>
  </si>
  <si>
    <t>U80902TG2010PTC070389</t>
  </si>
  <si>
    <t xml:space="preserve">HEBE EDU TECHNOLOGIES PRIVATE LIMITED   </t>
  </si>
  <si>
    <t>FLAT NO: 101,  PLOT NO 88, AMBIKA SHAKTI AVENVUEKALYAN NAGAR, (III) RD PHASE MOTINAGAR  HYDERABADKurnoolIN500018</t>
  </si>
  <si>
    <t>U80902TG2010PTC069993</t>
  </si>
  <si>
    <t xml:space="preserve">USN EDUTECH PRIVATE LIMITED   </t>
  </si>
  <si>
    <t>#16-2-753/A/1/1, 4th Floor, Sri Sri House, RevenueBoard Colony, Gaddiannaram X Road, Dilsukhnagar  HYDERABAD IN500060</t>
  </si>
  <si>
    <t>sanaullahsyeds@gmail.com</t>
  </si>
  <si>
    <t>U80902TG2010PTC069774</t>
  </si>
  <si>
    <t xml:space="preserve">OPUS EDUCATION PRIVATE LIMITED   </t>
  </si>
  <si>
    <t>FLAT NO:502, MCR COMPLEX, 5th FLOOR, MADHAPUR,SRI SWAMI AYYAPPA CO-OPERATIVE HOUSING SOCIETY,  HYDERABAD IN500081</t>
  </si>
  <si>
    <t>rajasekhara.yarram@mytecsoft.com</t>
  </si>
  <si>
    <t>U80902TG2010PTC069742</t>
  </si>
  <si>
    <t xml:space="preserve">OKTAN MARKETING SERVICES PRIVATE LIMITED   </t>
  </si>
  <si>
    <t>PLOT NO: 104GR REDDY NAGAR COLOLNY, ECIL POST, KAPRA  HYDERABAD IN500062</t>
  </si>
  <si>
    <t>jaywantg@gmail.com</t>
  </si>
  <si>
    <t>U80902TG2010PTC069611</t>
  </si>
  <si>
    <t xml:space="preserve">DISHA EDUCOM (INDIA) PRIVATE LIMITED   </t>
  </si>
  <si>
    <t>D.NO:2-2-1130/25/A, Chintala's Arcade,Prashanth Nagar, shivam Road, New Nallakunta,  HYDERABADKurnoolIN500044</t>
  </si>
  <si>
    <t>U80902TG2010PTC069186</t>
  </si>
  <si>
    <t xml:space="preserve">ISM FOCAL POINT PRIVATE LIMITED   </t>
  </si>
  <si>
    <t>FLAT NO. G3, SIRI TOWERS, NEAR MAITRIVANAMAMEERPET  HYDERABAD IN500038</t>
  </si>
  <si>
    <t>U80902TG2010PTC068627</t>
  </si>
  <si>
    <t xml:space="preserve">LSGI E-LEARNING PRIVATE LIMITED   </t>
  </si>
  <si>
    <t>13-1-113/5/A,SEETHA RAM BAGH,  HYDERABAD IN500006</t>
  </si>
  <si>
    <t>info.lsgi@gmail.com</t>
  </si>
  <si>
    <t>U80902TG2010PTC068600</t>
  </si>
  <si>
    <t xml:space="preserve">CREATIVE MINDS SMART LEARNING SOLUTIONSPRIVATE LIMITED  </t>
  </si>
  <si>
    <t>FLAT NO G2 KALYANI RESIDENCYDOCTORS COLONY MADHAPUR  HYDERABAD IN500081</t>
  </si>
  <si>
    <t>U80902TG2010PTC068109</t>
  </si>
  <si>
    <t xml:space="preserve">EABYAS INFO SOLUTIONS PRIVATE LIMITED   </t>
  </si>
  <si>
    <t>1-3-183/40/B/1, 3RD FLOOR,SBI COLONY, GANDHI NAGAR,  HYDERABAD IN500080</t>
  </si>
  <si>
    <t>U80902TG2010PTC067083</t>
  </si>
  <si>
    <t xml:space="preserve">HENRY CHAUNCEY CONSULTANTS PRIVATELIMITED  </t>
  </si>
  <si>
    <t>cmd@henrychauncey.org</t>
  </si>
  <si>
    <t>U80902TG2009PTC066514</t>
  </si>
  <si>
    <t xml:space="preserve">AXIOMSZERO E-VIDHYA PRIVATE LIMITED   </t>
  </si>
  <si>
    <t>FLAT 101,SWATHI CHAITANYA APTSANDAL NAGAR,MOULALI  HYDERABADKurnoolIN500040</t>
  </si>
  <si>
    <t>U80902TG2009PTC066078</t>
  </si>
  <si>
    <t xml:space="preserve">NURTURING NEST CHILD DEVELOPMENT CENTERPRIVATE LIMITED  </t>
  </si>
  <si>
    <t>2-3-577/2, Sri Sai Complex, 1st FloorMinister Road, Opp. Sai Baba Temple,  Secunderabad IN500003</t>
  </si>
  <si>
    <t>ca.sunilkaura@gmail.com</t>
  </si>
  <si>
    <t>U80902TG2009PTC066014</t>
  </si>
  <si>
    <t xml:space="preserve">AKSHARA VIGNAN FOUNDATION PRIVATELIMITED  </t>
  </si>
  <si>
    <t>HNO. 2-3-429, PLOT NO.2, ROAD NO. 4,SAI NAGAR,NAGOLE, GSI BANDLAGUDA  HYDERABADKurnoolIN500068</t>
  </si>
  <si>
    <t>vasavi@yahoo.com</t>
  </si>
  <si>
    <t>U80902TG2009PTC064608</t>
  </si>
  <si>
    <t xml:space="preserve">AEROSPACE EDUCATION &amp; MANAGEMENTSERVICES PRIVATE LIMITED  </t>
  </si>
  <si>
    <t>859, BANJARA ANENUE, 6-3-597/A/12/A/6B,BANJARA HILLS  HYDERABAD IN500004</t>
  </si>
  <si>
    <t>aero.space@rediffmail.com</t>
  </si>
  <si>
    <t>U80902TG2009PTC063692</t>
  </si>
  <si>
    <t xml:space="preserve">FLAIR INSTITUTE FOR REFINEMENT OF SKILLS AND TALENTS PRIVATE LIMITED  </t>
  </si>
  <si>
    <t>5-9-53/2 RADHA REGAL ROWSYAPRAL  SECUNDERABADKurnoolIN500087</t>
  </si>
  <si>
    <t>yudhajibaul@gmail.com</t>
  </si>
  <si>
    <t>U80902TG2009PTC063084</t>
  </si>
  <si>
    <t xml:space="preserve">PLACESMART EDUCATIONAL SERVICES PRIVATELIMITED  </t>
  </si>
  <si>
    <t>vkno786@yahoo.com</t>
  </si>
  <si>
    <t>U80902TG2009PTC062952</t>
  </si>
  <si>
    <t xml:space="preserve">F1 EDUCATION CONSULTANCY SERVICESPRIVATE LIMITED  </t>
  </si>
  <si>
    <t>16-2-705/A, ABOVE LAKSHMI HUNDAIBESIDES CHERMAS, MALAK PETA  HYDERABADKurnoolIN500036</t>
  </si>
  <si>
    <t>U80902TG2009PTC062572</t>
  </si>
  <si>
    <t xml:space="preserve">QAVI EDUCATION SERVICES PRIVATE LIMITED   </t>
  </si>
  <si>
    <t>8-2-697/1, ROAD NO. 12BANJARA HILLS  HYDERABADKurnoolIN500034</t>
  </si>
  <si>
    <t>bahelmi@yahoo.com</t>
  </si>
  <si>
    <t>U80902TG2009PTC062546</t>
  </si>
  <si>
    <t xml:space="preserve">SRI MEDHA EDUCATIONAL INSTITUTIONSPRIVATE LIMITED  </t>
  </si>
  <si>
    <t>#8-3-903/4/1, LANE OPPR.S.BROS(AMEERPET)2nd FLOOR,SRI NAVYA ARCADE, NAGARJUNA NAGAR COLONY, AMEERPET  HYDERABAD IN500073</t>
  </si>
  <si>
    <t>srimedha.srimedha@yahoo.in</t>
  </si>
  <si>
    <t>U80902TG2009PTC062430</t>
  </si>
  <si>
    <t xml:space="preserve">SURYAM EDUCATIONAL ACADEMY (INDIA)PRIVATE LIMITED  </t>
  </si>
  <si>
    <t>1-8-702/82/B/1/1PADMA COLONY, NALLAKUNTA  HYDERABADKurnoolIN500044</t>
  </si>
  <si>
    <t>suryameducationalacademy@yahoo.com</t>
  </si>
  <si>
    <t>U80902TG2009PLC066425</t>
  </si>
  <si>
    <t xml:space="preserve">RESULTICA EDUCATION LIMITED   </t>
  </si>
  <si>
    <t>314, B-Block,Ameer Estates, S. R. Nagar  HyderabadKurnoolIN500038</t>
  </si>
  <si>
    <t>U80902TG2008PTC062284</t>
  </si>
  <si>
    <t xml:space="preserve">TALENTSPRINT PRIVATE LIMITED   </t>
  </si>
  <si>
    <t>A-Block, New Administrative Block,IIIT Campus , Gachibowli  Hyderabad IN500032</t>
  </si>
  <si>
    <t>finance@talentsprint.com</t>
  </si>
  <si>
    <t>U80902TG2008PTC062259</t>
  </si>
  <si>
    <t xml:space="preserve">ROCKWELL EDUCATIONAL INSTITUTIONSPRIVATE LIMITED  </t>
  </si>
  <si>
    <t>Plot No. 727, Road No. 36Jubilee Hills  HyderabadKurnoolIN500033</t>
  </si>
  <si>
    <t>subash@rockwellinternationalschool.com</t>
  </si>
  <si>
    <t>U80902TG2008PTC062130</t>
  </si>
  <si>
    <t xml:space="preserve">HOC EDUCATIONAL SERVICES PRIVATE LIMITED   </t>
  </si>
  <si>
    <t>FLAT.NO. 501, H.NO. 6-3-663/EDIMOND HOUSE, PANJAGUTTA  HYDERABAD IN500082</t>
  </si>
  <si>
    <t>U80902TG2008PTC061694</t>
  </si>
  <si>
    <t xml:space="preserve">MANHATTAN REVIEW EDUCATION PRIVATELIMITED  </t>
  </si>
  <si>
    <t>3-6-27, SUDHEER TAPANI TOWERS, FLAT NO 402OPP TELUGU ACADAMY, HIMAYATH NAGAR  HYDERABAD IN500029</t>
  </si>
  <si>
    <t>U80902TG2008PTC060607</t>
  </si>
  <si>
    <t xml:space="preserve">SHAUCH EDUCATIONAL SOLUTIONS PRIVATELIMITED  </t>
  </si>
  <si>
    <t>SUITE #1, 6-4-482/1, OPP. NEW GANDHI HOSPITALKRISHNA NAGAR, MUSHEERABAD  HYDERABADKurnoolIN500020</t>
  </si>
  <si>
    <t>shauch@gmail.com</t>
  </si>
  <si>
    <t>U80902TG2008PTC060080</t>
  </si>
  <si>
    <t xml:space="preserve">WERKIDZ SCHOOLS PRIVATE LIMITED   </t>
  </si>
  <si>
    <t>1-8-303/48/13/301,3RD FLOOR,ARYA ONEP G ROAD  SECUNDERABADKurnoolIN500003</t>
  </si>
  <si>
    <t>U80902TG2008PTC059820</t>
  </si>
  <si>
    <t xml:space="preserve">RUSSELL'S ENGLISH LEARNING PRIVATE LIMITED  </t>
  </si>
  <si>
    <t>6-3-883/A/1/402,Imperial Plaza, Somajiguda  HYDERABADKurnoolIN500082</t>
  </si>
  <si>
    <t>U80902TG2008PLC057603</t>
  </si>
  <si>
    <t xml:space="preserve">VISU ACADEMY LIMITED   </t>
  </si>
  <si>
    <t>PLOT NO. 366, ROAD NO. 24JUBILEE HILLS  HYDERABADKurnoolIN500033</t>
  </si>
  <si>
    <t>U80902TG2007PTC056049</t>
  </si>
  <si>
    <t xml:space="preserve">VISWAM EDUTECH SOLUTIONS PRIVATE LIMITED   </t>
  </si>
  <si>
    <t>HIG-PLOT NO.162, II ND FLOOR, A.N.K. TOWERS,PHASE-VI, KPHB COLONY,KUKATPALLY  HYDERABAD IN500072</t>
  </si>
  <si>
    <t>satish@edutech.com</t>
  </si>
  <si>
    <t>U80902TG2006PTC051314</t>
  </si>
  <si>
    <t xml:space="preserve">FERVOUR TECH EDUCATIONAL PRIVATE LIMITED   </t>
  </si>
  <si>
    <t>PLOT No. 51, 8-2-248/1/7/51NAGARJUNA HILLS  HYDERABAD IN500082</t>
  </si>
  <si>
    <t>nagarjunahills@dwge.com</t>
  </si>
  <si>
    <t>U80902TG2006PTC049583</t>
  </si>
  <si>
    <t xml:space="preserve">HYDERABAD SCHOOL OF EXCELLENCE PRIVATELIMITED  </t>
  </si>
  <si>
    <t>Q-1. BLOCK -12. POLLCE LANE.BEGUMPET  HYD -16.   BEGUMPET  HYD -16. IN0</t>
  </si>
  <si>
    <t>U80902TG2005NPL047949</t>
  </si>
  <si>
    <t xml:space="preserve">O.M. BOOKS FOUNDATION   </t>
  </si>
  <si>
    <t>DNO 02 157 LOGOS BHAVAN JEEDIMETLA VILLAGEMEDCHAL ROAD QUTHUBULLAPUR MANDAL    IN500055</t>
  </si>
  <si>
    <t>sheryl@gsoim.org</t>
  </si>
  <si>
    <t>U80902TG2005NPL047675</t>
  </si>
  <si>
    <t xml:space="preserve">INDIAN INSTITUTE OF INSURANCE SURVEYORSAND LOSS ASSESSORS  </t>
  </si>
  <si>
    <t>3RD FLOORBASHEERBAGHPARISHARAM BHAVAN  HYDERABAD IN500004</t>
  </si>
  <si>
    <t>kirtifinancials9@gmail.com</t>
  </si>
  <si>
    <t>U80902TG2004PTC045027</t>
  </si>
  <si>
    <t xml:space="preserve">MANTRA IMPEX PRIVATE LIMITED   </t>
  </si>
  <si>
    <t>HOUSE.NO. 24-151/2, 1st FLOOR, WEST ANANDBAGHMALKAJGIRI  HYDERABAD IN500047</t>
  </si>
  <si>
    <t>U80902TG2004PTC044331</t>
  </si>
  <si>
    <t xml:space="preserve">PALOMA SOLUTIONS PRIVATE LIMITED   </t>
  </si>
  <si>
    <t>FLAT NO, 106. MAHARA BLOCKGARDEN TOWERS MASABTANK. HYDERABAD.  HYDERABAD. IN500028</t>
  </si>
  <si>
    <t>U80902TG2003PTC040476</t>
  </si>
  <si>
    <t xml:space="preserve">RUSSELL'S INSTITUTE OF EFFECTIVECOMMUNICATION PRIVATE LIMITED  </t>
  </si>
  <si>
    <t>6-3-883/A/1/402, IMPERIALPLAZASOMAJIGUDA,HYDERABAD.  ANDHRA PRADESHKurnoolIN500082</t>
  </si>
  <si>
    <t>U80904TG2016PTC112500</t>
  </si>
  <si>
    <t xml:space="preserve">TUTTOR LEARNING SYSTEMS AND SERVICESPRIVATE LIMITED  </t>
  </si>
  <si>
    <t>Flat No.601, Krishna Kasturi ArcadeMethodist Colony, Kundanbagh, Begumpet  HyderabadHyderabadIN500016</t>
  </si>
  <si>
    <t>U80904TG2016PTC112411</t>
  </si>
  <si>
    <t xml:space="preserve">OSLERS ACADEMY EDUCATION SERVICESPRIVATE LIMITED  </t>
  </si>
  <si>
    <t>8-3-1081 FLAT NO 501GANGA RESIDENCY SRI NAGAR COLONY  HYDERABAD IN500030</t>
  </si>
  <si>
    <t>oslersacademy@gmail.com</t>
  </si>
  <si>
    <t>U80904TG2016PTC111570</t>
  </si>
  <si>
    <t xml:space="preserve">VIDYASAMHITA TECH PRIVATE LIMITED   </t>
  </si>
  <si>
    <t>H.NO.8-3-409/1, 410, FLAT NO.102,RAMCHABBRA VIHAR, YELLAREDDYGUDA,  HYDERABADHyderabadIN500073</t>
  </si>
  <si>
    <t>akellags@gmail.com</t>
  </si>
  <si>
    <t>U80904TG2016PTC110638</t>
  </si>
  <si>
    <t xml:space="preserve">MYRAHKII LEARNING WORKS PRIVATE LIMITED   </t>
  </si>
  <si>
    <t>La creative Height, 8-2-696/697, G3Road No 12, Banjara Hills  HyderabadHyderabadIN500033</t>
  </si>
  <si>
    <t>U80904TG2016PTC110527</t>
  </si>
  <si>
    <t xml:space="preserve">ESQUARE INNOVATIONS PRIVATE LIMITED   </t>
  </si>
  <si>
    <t>Plot No 61, Padma NagarQuthbullapur Mandal, Ranga Reddi  HyderabadHyderabadIN500055</t>
  </si>
  <si>
    <t>rajraps@gmail.com</t>
  </si>
  <si>
    <t>U80904TG2016PTC109930</t>
  </si>
  <si>
    <t xml:space="preserve">TECHKNOW ASTER PRIVATE LIMITED   </t>
  </si>
  <si>
    <t>Plot No 839, Bhagathsingh Nagar,Kukatpally,  Hyderabad IN500072</t>
  </si>
  <si>
    <t>sumandamera@outlook.com</t>
  </si>
  <si>
    <t>U80904TG2016PTC109140</t>
  </si>
  <si>
    <t xml:space="preserve">KIMSON CONSULTING PRIVATE LIMITED   </t>
  </si>
  <si>
    <t>H.No15-29-1000/H-18, HIG18,Flat No.203, Sri TowersRoad No-1, KPHB Colony, Kukatpally  Hyderabad IN500072</t>
  </si>
  <si>
    <t>soniadas.mohanty@gmail.com</t>
  </si>
  <si>
    <t>U80904TG2016PTC103797</t>
  </si>
  <si>
    <t xml:space="preserve">STUDYOWL EDUCATION PRIVATE LIMITED   </t>
  </si>
  <si>
    <t>11-10-694/B/1, Near R. R. High School,Burhanpuram, Ward No. 2,  Khammam IN507001</t>
  </si>
  <si>
    <t>prashanth726@gmail.com</t>
  </si>
  <si>
    <t>U80904TG2016PTC103700</t>
  </si>
  <si>
    <t xml:space="preserve">SKYDECK AVIATION PRIVATE LIMITED   </t>
  </si>
  <si>
    <t>H No 22-194, Sy No 218, RallagudaShamshabad  Ranga Reddy IN501218</t>
  </si>
  <si>
    <t>maahi19005@gmail.com</t>
  </si>
  <si>
    <t>U80904TG2016PTC103601</t>
  </si>
  <si>
    <t xml:space="preserve">S &amp; A TRAINING SOLUTIONS PRIVATE LIMITED   </t>
  </si>
  <si>
    <t>H.NO.7-1-621/103&amp;104, FLAT NO.302, SWASTIK PLAZAABOVE HIMALAYA BOOK WORLD, S.R.NAGAR  HYDERABADHyderabadIN500038</t>
  </si>
  <si>
    <t>sunitha.skilledvance@gmail.com</t>
  </si>
  <si>
    <t>U80904TG2016PTC103427</t>
  </si>
  <si>
    <t xml:space="preserve">EXCEL GYAN PRIVATE LIMITED   </t>
  </si>
  <si>
    <t>H.NO:1-90/2/A/1, Plot No:2,Arunodhaya Colony, Madhapur  Hyderabad IN500081</t>
  </si>
  <si>
    <t>emmanuelrajd@yahoo.com</t>
  </si>
  <si>
    <t>U80904TG2016PTC103226</t>
  </si>
  <si>
    <t xml:space="preserve">VIDYAVISHWAM EDUCATION PRIVATE LIMITED   </t>
  </si>
  <si>
    <t>VILLA NO. 25, LUXURA GREENSBOWENPALLY  HYDERABAD IN500011</t>
  </si>
  <si>
    <t>U80904TG2016PTC102965</t>
  </si>
  <si>
    <t xml:space="preserve">ACUMEN EDUVENTURES PRIVATE LIMITED   </t>
  </si>
  <si>
    <t>1-3-137, RAJA MODILIYAR STREETSECUNDERABAD  HYDERABAD IN500003</t>
  </si>
  <si>
    <t>mayuraddu@gmail.com</t>
  </si>
  <si>
    <t>U80904TG2016PTC102843</t>
  </si>
  <si>
    <t xml:space="preserve">VISAPATH OVERSEAS SERVICES PRIVATELIMITED  </t>
  </si>
  <si>
    <t>3-8/1, 2nd floor, Above Kotak Mahindra Bank,Chaitanyapuri Main Road,  DilsukhnagarKurnoolIN500060</t>
  </si>
  <si>
    <t>U80904TG2016OPC111848</t>
  </si>
  <si>
    <t xml:space="preserve">SKILLGYM (OPC) PRIVATE LIMITED   </t>
  </si>
  <si>
    <t>HOUSE NO. 3, GREENWOODS, SURRVEY NO.118,GAGILLAPUR VILLAGE, QUTHBULLAPUR MANDAL,  HYDERABADRangareddiIN500043</t>
  </si>
  <si>
    <t>SAM@SKILLGYM.IN</t>
  </si>
  <si>
    <t>U80904TG2016OPC110501</t>
  </si>
  <si>
    <t xml:space="preserve">MARVELOUS COACH (OPC) PRIVATE LIMITED   </t>
  </si>
  <si>
    <t>3-10-45, Gokhale NagarRamanthapur  HyderabadHyderabadIN500013</t>
  </si>
  <si>
    <t>djprakash5@yahoo.com</t>
  </si>
  <si>
    <t>U80904TG2016OPC110371</t>
  </si>
  <si>
    <t xml:space="preserve">GLOBAL SCHOLASTIC ACHIEVEMENT TESTINGSYSTEMS (OPC) PRIVATE LIMITED  </t>
  </si>
  <si>
    <t>8-1-284/OU/417OU COLONY, SHAIKPET  HYDERABADHyderabadIN500008</t>
  </si>
  <si>
    <t>p-raghu_kumar@yahoo.com</t>
  </si>
  <si>
    <t>U80904TG2016NPL110782</t>
  </si>
  <si>
    <t xml:space="preserve">ASTRA FOUNDATION   </t>
  </si>
  <si>
    <t>2nd Floor, Astra Towers, Survey No: 12(Part)Opp: CII Green Building, Hitech City, Kondapur  HyderabadHyderabadIN500038</t>
  </si>
  <si>
    <t>cp@astramwp.com</t>
  </si>
  <si>
    <t>U80904TG2015PTC102053</t>
  </si>
  <si>
    <t xml:space="preserve">LOYOLA SERVICES INDIA PRIVATE LIMITED   </t>
  </si>
  <si>
    <t>40/ MIG, PHASE-IVVanasthalipuram  Hyderabad IN500070</t>
  </si>
  <si>
    <t>U80904TG2015PTC102019</t>
  </si>
  <si>
    <t xml:space="preserve">SKILL SOURCE INSTITUTE PRIVATE LIMITED   </t>
  </si>
  <si>
    <t>H.NO: 16-11-739/A/1, THIRD FLOOR,S.S TOWERSBESIDE CHANDANA BROTHERS,DILSUKHNAGAR  Hyderabad IN500035</t>
  </si>
  <si>
    <t>ANIMELLA.SAIKUMAR@GMAIL.COM</t>
  </si>
  <si>
    <t>U80904TG2015PTC101978</t>
  </si>
  <si>
    <t xml:space="preserve">KEYOORA EDUCATIONAL SERVICES PRIVATELIMITED  </t>
  </si>
  <si>
    <t>Flat No.201, Plot No. 15, Kalakoti ResidencyMithila Nagar, Bachupally  Ranga Reddy IN500090</t>
  </si>
  <si>
    <t>phanindra.kaka@gmail.com</t>
  </si>
  <si>
    <t>U80904TG2015PTC101931</t>
  </si>
  <si>
    <t xml:space="preserve">THRONE CONSULTING ENGINEERS PRIVATELIMITED  </t>
  </si>
  <si>
    <t>PLOT NO. 76 &amp; 77, FLAT NO. 202, ANKITH APTMSSAI NAGAR, BESIDES JNTUH, KPHB COLONY  HYDERABAD IN500072</t>
  </si>
  <si>
    <t>PMKR207@GMAIL.COM</t>
  </si>
  <si>
    <t>U80904TG2015PTC101758</t>
  </si>
  <si>
    <t xml:space="preserve">FORTUNE 5 SOLUTIONS PRIVATE LIMITED   </t>
  </si>
  <si>
    <t>H No. 8-3-319/8, Flat No. 503, Prasanthi Ram TowerBeside Saradhi Studios, Yellareddyguda, Ameerpet  HyderabadKurnoolIN500073</t>
  </si>
  <si>
    <t>rajesh.nallaparaju@gmail.com</t>
  </si>
  <si>
    <t>U80904TG2015PTC101357</t>
  </si>
  <si>
    <t xml:space="preserve">ADVANTA CONSULTING PRIVATE LIMITED   </t>
  </si>
  <si>
    <t>7-1-212/A/33, SHIV BAGH,AMEERPET,  HYDERABAD IN500016</t>
  </si>
  <si>
    <t>drsriram@me.com</t>
  </si>
  <si>
    <t>U80904TG2015PTC101332</t>
  </si>
  <si>
    <t xml:space="preserve">GROOM EDUTECH PRIVATE LIMITED   </t>
  </si>
  <si>
    <t>1-9-291/7,VidyanagarNear Post office, Musheerabad  Hyderabad IN500044</t>
  </si>
  <si>
    <t>srinivas.subha@gmail.com</t>
  </si>
  <si>
    <t>U80904TG2015PTC100985</t>
  </si>
  <si>
    <t xml:space="preserve">DRAVIDA ARYA VEDIC SCHOOL PRIVATELIMITED  </t>
  </si>
  <si>
    <t>H.NO: 11-4-650, FLAT NO : 203LAKADIKAPOOL  HYDERABAD IN500004</t>
  </si>
  <si>
    <t>vishnaidu@gmail.com</t>
  </si>
  <si>
    <t>U80904TG2015PTC100786</t>
  </si>
  <si>
    <t xml:space="preserve">MISSION IGNITE SERVICES PRIVATE LIMITED   </t>
  </si>
  <si>
    <t>1-8-303/34, MAYFAIRSARDAR PATEL ROAD  SECUNDERABADKurnoolIN500003</t>
  </si>
  <si>
    <t>naveen@missionignite.in</t>
  </si>
  <si>
    <t>U80904TG2015PTC100265</t>
  </si>
  <si>
    <t xml:space="preserve">SRIKARI EDUCATIONAL SERVICES PRIVATELIMITED  </t>
  </si>
  <si>
    <t>H No.1-2-593/29, Gaganmahal ColonyDomalguda  Hyderabad IN500029</t>
  </si>
  <si>
    <t>charank.nmc@gmail.com</t>
  </si>
  <si>
    <t>U80904TG2015PTC100018</t>
  </si>
  <si>
    <t xml:space="preserve">MAVERICK EDUCATIONAL SCOPES PRIVATELIMITED  </t>
  </si>
  <si>
    <t>H.No. 16-11-16/I/2, SALEEM NAGARMALAKPET  HYDERABADKurnoolIN500036</t>
  </si>
  <si>
    <t>U80904TG2015PTC099629</t>
  </si>
  <si>
    <t xml:space="preserve">A S C EDUCATION PRIVATE LIMITED   </t>
  </si>
  <si>
    <t>H NO. 5-9-58, FLAT NO. 302GUPTHA ESTATE, BASHEERBAGH  HYDERABADKurnoolIN500029</t>
  </si>
  <si>
    <t>dilmeetishappy@gmail.com</t>
  </si>
  <si>
    <t>U80904TG2015PTC099465</t>
  </si>
  <si>
    <t xml:space="preserve">TESTGURU LEARNING SERVICES PRIVATELIMITED  </t>
  </si>
  <si>
    <t>8-3-167/K/173/6, FLAT NO:6, SADHANA APARTMENTSKALYAN NAGAR, PHASE-III, SANATH NAGAR,  HYDERABADKurnoolIN500018</t>
  </si>
  <si>
    <t>sachin.bhattiprolu@gmail.com</t>
  </si>
  <si>
    <t>U80904TG2015PTC098360</t>
  </si>
  <si>
    <t xml:space="preserve">T.I.M.E. EDUCATION KOLKATA PRIVATELIMITED  </t>
  </si>
  <si>
    <t>95-B, 2ND FLOOR, SIDDAMSETTY COMPLEX,PARK LANE,  SECUNDERABADKurnoolIN500003</t>
  </si>
  <si>
    <t>U80904TG2015PTC098324</t>
  </si>
  <si>
    <t xml:space="preserve">CONDUIRA VIRTUAL CAMPUS PRIVATE LIMITED   </t>
  </si>
  <si>
    <t>H.No.1-98/7/3, Plot No.83, Ground FloorVaibhav Enclave, Arunodaya Colony, Madhapur  Hyderabad IN500081</t>
  </si>
  <si>
    <t>da@conduira.com</t>
  </si>
  <si>
    <t>U80904TG2015PTC097906</t>
  </si>
  <si>
    <t xml:space="preserve">SIDDHARTHA INSTITUTE OF FOREIGNLANGUAGES PRIVATE LIMITED  </t>
  </si>
  <si>
    <t>PLOT NO 527, 2ND FLOOROPP: RELIANCE FRESH, VVN COLONY, KUKATPALLY  HYDERABAD IN500072</t>
  </si>
  <si>
    <t>anilveeraghattapu@gmail.com</t>
  </si>
  <si>
    <t>U80904TG2015PTC097839</t>
  </si>
  <si>
    <t xml:space="preserve">TRUWAY ACADEMY AND TRAINING PRIVATELIMITED  </t>
  </si>
  <si>
    <t>LIG HOUSE NO. 36/B,16-2-835/70, Saidabad Colony,  HyderabadKurnoolIN500059</t>
  </si>
  <si>
    <t>U80904TG2015PTC097299</t>
  </si>
  <si>
    <t xml:space="preserve">STUDENT UNIQUE CARD INDIA PRIVATELIMITED  </t>
  </si>
  <si>
    <t>FLAT NO.409 MEGAHILLS,4 TH FLOOR, MIYAPUR,  HYDERABADKurnoolIN500049</t>
  </si>
  <si>
    <t>dcthirupathidaddala@gmail.com</t>
  </si>
  <si>
    <t>U80904TG2015NPL097594</t>
  </si>
  <si>
    <t xml:space="preserve">MANHATTAN FOUNDATION   </t>
  </si>
  <si>
    <t>3-6-271, SUDHEER TAPANI TOWERS, SUITE #  402HIMAYATNAGAR  HYDERABADKurnoolIN500029</t>
  </si>
  <si>
    <t>SUNIL@INDIAMR.COM</t>
  </si>
  <si>
    <t>U80904TG2014PTC096707</t>
  </si>
  <si>
    <t xml:space="preserve">PANACHE FINISHING SCHOOL PRIVATE LIMITED   </t>
  </si>
  <si>
    <t>8-2-577/2/K/1, ROAD NO:7SECOND FLOOR, KARPAMLA HOUSE, BANJARA HILLS  HYDERABADKurnoolIN500034</t>
  </si>
  <si>
    <t>U80904TG2014PTC095560</t>
  </si>
  <si>
    <t xml:space="preserve">EDUCATION BAZAAR SOLUTIONS PRIVATELIMITED  </t>
  </si>
  <si>
    <t>Premises No. 1-8-179/2, Usha Kiran ComplexSarojini Devi Road  Secunderabad IN500003</t>
  </si>
  <si>
    <t>U80904TG2014PTC093910</t>
  </si>
  <si>
    <t xml:space="preserve">INSTITUTE OF FINE TUNING AND CONSULTING(I) PRIVATE LIMITED  </t>
  </si>
  <si>
    <t>H. No: 1-10-44, Techno poli, Chikoti GarBegumpet  HyderabadKurnoolIN500016</t>
  </si>
  <si>
    <t>U80904TG2014PTC093726</t>
  </si>
  <si>
    <t xml:space="preserve">INTEGRATED INSTITUTE OF MERCHANT NAVYPRIVATE LIMITED  </t>
  </si>
  <si>
    <t>3-4-183/1 SATHI REDDY COMPLEXPILLAR NO.143, ATTAPUR HYDERGUDA  HYDERABADKurnoolIN500048</t>
  </si>
  <si>
    <t>U80904TG2014PTC093640</t>
  </si>
  <si>
    <t xml:space="preserve">AARAMBH SCHOOLS PRIVATE LIMITED   </t>
  </si>
  <si>
    <t>1-1-336/29/1Vivek Nagar, Chikkadpally  HyderabadKurnoolIN500020</t>
  </si>
  <si>
    <t>varaprasad@inline4motors.com</t>
  </si>
  <si>
    <t>U80904TG2014PTC092412</t>
  </si>
  <si>
    <t xml:space="preserve">TECREOS OVERSEAS EDUCATIONAL CONSULTANTS PRIVATE LIMITED  </t>
  </si>
  <si>
    <t>SY NO.9, 2-91/79/AW/204KONDAPUR  HYDERABADKurnoolIN500084</t>
  </si>
  <si>
    <t>U80904TG2014PTC092321</t>
  </si>
  <si>
    <t xml:space="preserve">MIND Q ACADEMY PRIVATE LIMITED   </t>
  </si>
  <si>
    <t>8-3-214/7, 1ST FLOOR, ABOVE HDFC BANK LTDSRINIVAS NAGAR COLONY (WEST),  SANJEEVA REDDY NAGARKurnoolIN500038</t>
  </si>
  <si>
    <t>U80904TG2014OPC096712</t>
  </si>
  <si>
    <t xml:space="preserve">VISWAMITRA EDUTECH PRIVATE LIMITED (OPC)   </t>
  </si>
  <si>
    <t>B-004, GROUND FLOOR, INDIA BULLS CENTRUM,1-2-608 TO 620, LOWER TANK BUND, ELCHIGUDA  HYDERABAD IN500080</t>
  </si>
  <si>
    <t>U80904TG2013PTC092031</t>
  </si>
  <si>
    <t xml:space="preserve">SPRINJE CONSULTING SERVICES PRIVATELIMITED  </t>
  </si>
  <si>
    <t>PLOT NO.1064,1065,G1 ,SAI KUTEERPRAGATHI NAGAR,ICICI LANE  HYDERABADKurnoolIN500054</t>
  </si>
  <si>
    <t>revathi.shiva16@gmail.com</t>
  </si>
  <si>
    <t>U80904TG2013PTC092000</t>
  </si>
  <si>
    <t xml:space="preserve">SRIVEN INDUSTRIAL INSTITUTE OFENGINEERING &amp; TECHNOLOGY SERVICESPRIVATE LIMITED </t>
  </si>
  <si>
    <t>MUNICIPAL NO: 1-1-192/1/A,CHIKKADAPALLY  HYDERABAD IN500020</t>
  </si>
  <si>
    <t>SRIKANTHCHIKKULA@GMAIL.COM</t>
  </si>
  <si>
    <t>U80904TG2013PTC091489</t>
  </si>
  <si>
    <t xml:space="preserve">V INSPIRE INSTITUTES PRIVATE LIMITED   </t>
  </si>
  <si>
    <t>H.No. 1-8-451, 3rd Floor,Near Venkateswara Temple, Chikkadapally  HyderabadKurnoolIN500020</t>
  </si>
  <si>
    <t>U80904TG2013PTC090503</t>
  </si>
  <si>
    <t xml:space="preserve">ONE WORLD OVERSEAS EDUCATION PRIVATELIMITED  </t>
  </si>
  <si>
    <t>sriman.oneworld@gmail.com</t>
  </si>
  <si>
    <t>U80904TG2013PTC089459</t>
  </si>
  <si>
    <t xml:space="preserve">LETSLEARN GLOBAL PROFESSIONAL TRAININGPRIVATE LIMITED  </t>
  </si>
  <si>
    <t>H No.1-13-40, Plot No.86Dr. A.S.Rao Nagar, Kapra, ECIL Post  Hyderabad IN500062</t>
  </si>
  <si>
    <t>sainidhisrinivas@gmail.com</t>
  </si>
  <si>
    <t>U80904TG2013PTC088661</t>
  </si>
  <si>
    <t xml:space="preserve">COMMSURE KNOWLEDGE SOLUTIONS PRIVATELIMITED  </t>
  </si>
  <si>
    <t>Plot No. 162, Flat No. 404,Project A Apartments, Mothinagar,  HyderabadKurnoolIN500018</t>
  </si>
  <si>
    <t>U80904TG2013PTC088580</t>
  </si>
  <si>
    <t xml:space="preserve">EDU AUTOMATIONS PRIVATE LIMITED   </t>
  </si>
  <si>
    <t>9-D-501Janapriya Apts,Miyapur  HyderabadKurnoolIN500049</t>
  </si>
  <si>
    <t>brahmamandco@gmail.com</t>
  </si>
  <si>
    <t>U80904TG2013PTC088251</t>
  </si>
  <si>
    <t xml:space="preserve">KAARMIC EDUCATION SERVICES PRIVATELIMITED  </t>
  </si>
  <si>
    <t>H. NO. 5-9-7/3,SAIFABAD  HYDERABADKurnoolIN500004</t>
  </si>
  <si>
    <t>adithya.kaarmic@gmail.com</t>
  </si>
  <si>
    <t>U80904TG2013PTC087826</t>
  </si>
  <si>
    <t xml:space="preserve">LEMONBRIDGE RESEARCH AND INNOVATIONSPRIVATE LIMITED  </t>
  </si>
  <si>
    <t>302, PVR SHOBHA GARDENS, SURVEY NO.47, BLOCK 1SHAMSHI GUDA, KUKATPALLI  HYDERABAD IN500072</t>
  </si>
  <si>
    <t>U80904TG2013PTC087233</t>
  </si>
  <si>
    <t xml:space="preserve">LEADER EDUCATION SERVICES PRIVATELIMITED  </t>
  </si>
  <si>
    <t>PLOT NO 282, ROAD NO:78, PADMALAYA STUDIOJUBILEE HILLS  HYDERABADKurnoolIN500034</t>
  </si>
  <si>
    <t>legendnagesh@gmail.com</t>
  </si>
  <si>
    <t>U80904TG2013PTC087188</t>
  </si>
  <si>
    <t xml:space="preserve">RATRIYA EDUTECH PRIVATE LIMITED   </t>
  </si>
  <si>
    <t>D.No:-6-3-789 , Pavani PrestigeAmeerpet  HyderabadKurnoolIN500038</t>
  </si>
  <si>
    <t>U80904TG2013PTC086459</t>
  </si>
  <si>
    <t xml:space="preserve">OPENBOOK EDUCATIONAL SERVICES PRIVATELIMITED  </t>
  </si>
  <si>
    <t>2-3-347/33/B,Road No.8, Sriram Nagar, Nagole,  HyderabadKurnoolIN500068</t>
  </si>
  <si>
    <t>pramod.ponnaluri@gmail.com</t>
  </si>
  <si>
    <t>U80904TG2013PTC086404</t>
  </si>
  <si>
    <t xml:space="preserve">SASANKA E-LEARNING SOLUTIONS PRIVATELIMITED  </t>
  </si>
  <si>
    <t>EWS 15-28-101 &amp; 102, ROAD NO.2,NEAR DHANLAKSHMI CENTRE, KPHB COLONY, KUKATPALLY,  HYDERABAD IN500072</t>
  </si>
  <si>
    <t>gvrao1234@gmail.com</t>
  </si>
  <si>
    <t>U80904TG2013PTC085993</t>
  </si>
  <si>
    <t xml:space="preserve">KNOWLEDGE HUB SOLUTIONS INDIA PRIVATELIMITED  </t>
  </si>
  <si>
    <t>PLOT NO.39 - 40, VARALAKSHMI NAGAR, BADANGPET,KANCHANBAGH POST OFFICE  HYDERABAD IN500058</t>
  </si>
  <si>
    <t>surekha@knowledge-hub.com</t>
  </si>
  <si>
    <t>U80904TG2013PTC085791</t>
  </si>
  <si>
    <t xml:space="preserve">GRAD WALK FINISHING SCHOOL PRIVATELIMITED  </t>
  </si>
  <si>
    <t># 8-2-695/E/7A, Road No.12Banjara Hills  HyderabadKurnoolIN500033</t>
  </si>
  <si>
    <t>U80904TG2013PTC085530</t>
  </si>
  <si>
    <t xml:space="preserve">SRI NAG MEDHO ACADEMY PRIVATE LIMITED   </t>
  </si>
  <si>
    <t>8-3-1015, PLOT NO.133, FLAT NO. A1BHAVARAJU TOWERS, SRI NAGAR COLONY  HYDERABAD IN500073</t>
  </si>
  <si>
    <t>U80904TG2012PTC084999</t>
  </si>
  <si>
    <t xml:space="preserve">LAUNCHING PAD MANPOWER SOLUTIONS PRIVATE LIMITED  </t>
  </si>
  <si>
    <t>UGF 3A, SHOBHA PAVANI ARCADE, ABOVE ICICI BANK,OPP: AMS HOSPITAL, VIDYANAGAR  HYDERABADKurnoolIN500044</t>
  </si>
  <si>
    <t>SHYAMOU@HOTMAIL.COM</t>
  </si>
  <si>
    <t>U80904TG2012PTC084672</t>
  </si>
  <si>
    <t xml:space="preserve">NEST SKILLS PROFILING PRIVATE LIMITED   </t>
  </si>
  <si>
    <t>H.NO.10-2-21,FLAT NO.D-303,NAFEES RESIDENCYA.C.GUARDS  HYDERABAD IN500028</t>
  </si>
  <si>
    <t>U80904TG2012PTC084609</t>
  </si>
  <si>
    <t xml:space="preserve">HIKMAH EDUCATIONAL SERVICES PRIVATELIMITED  </t>
  </si>
  <si>
    <t>8-1-299/27 &amp; 28, AL-Hamra ColonyShaikpet,  Hyderabad IN500008</t>
  </si>
  <si>
    <t>info@insightinternationalschool.com</t>
  </si>
  <si>
    <t>U80904TG2012PTC084334</t>
  </si>
  <si>
    <t xml:space="preserve">LEO KIDZ EDUCATION INDIA PRIVATE LIMITED   </t>
  </si>
  <si>
    <t>6-103/66, PLOT No. 66 &amp; 67, GULMOHAR PARK COLONYSHERLINGAMPALLY  HYDERABADKurnoolIN500019</t>
  </si>
  <si>
    <t>ragamsatishyadav@gmail.com</t>
  </si>
  <si>
    <t>U80904TG2012PTC084196</t>
  </si>
  <si>
    <t xml:space="preserve">AARCHA MULTISKILLS PRIVATE LIMITED   </t>
  </si>
  <si>
    <t>F# 208, MUNICIPAL #1-10-72/5/B/208,ROMANESQUECOMPLEX, CHIKOTI GARDENS, PRAKASH NAGAR, BEGUMPET  HYDERABADKurnoolIN500016</t>
  </si>
  <si>
    <t>U80904TG2012PTC084156</t>
  </si>
  <si>
    <t xml:space="preserve">TALENTTREE INSTITUTE FOR PLACEMENTSKILLS PRIVATE LIMITED  </t>
  </si>
  <si>
    <t>Flat No. 407, H.No: 4-1-77/1,B Block Surya TowersSnehapuri Colony, Nacharam  HyderabadKurnoolIN500076</t>
  </si>
  <si>
    <t>U80904TG2012PTC083926</t>
  </si>
  <si>
    <t xml:space="preserve">N SCHOOL OF JOURNALISM PRIVATE LIMITED   </t>
  </si>
  <si>
    <t>U80904TG2012PTC083720</t>
  </si>
  <si>
    <t xml:space="preserve">GYANVRIKSH INTERACTIVE PRIVATE LIMITED   </t>
  </si>
  <si>
    <t>FLAT NO 901, ROSE QUARTZ, MY HOME JEWEL,MADINAGUDA, MIYAPUR  HYDERABAD IN500049</t>
  </si>
  <si>
    <t>sunilpalaparthy@gmail.com</t>
  </si>
  <si>
    <t>U80904TG2012PTC083358</t>
  </si>
  <si>
    <t xml:space="preserve">CH EXCELLENCY PRIVATE LIMITED   </t>
  </si>
  <si>
    <t>H.NO 1-11-252/1, FLAT NO 21JABBAR ESTATES,BEGUMPET  HYDERABADKurnoolIN500016</t>
  </si>
  <si>
    <t>U85110TG1994PTC018344</t>
  </si>
  <si>
    <t xml:space="preserve">PRAGADA AND KRISS DIAGNOSTICS PRIVATE LIMITED  </t>
  </si>
  <si>
    <t>16-3-712\98,PANJAGUTTA,HYDERABAD.    IN0</t>
  </si>
  <si>
    <t>U85110TG1994PTC018338</t>
  </si>
  <si>
    <t xml:space="preserve">INTEGRATED HEALTH SUPPORT SYSTEMS PRIVATE LIMITED  </t>
  </si>
  <si>
    <t>714,CHENOY TRADE CENTRE,PARKLANE ROAD,  SECUNDERABAD IN0</t>
  </si>
  <si>
    <t>U85110TG1994PTC018337</t>
  </si>
  <si>
    <t xml:space="preserve">VENUS PULMONAY CARE CENTRE PRIVATELIMITED  </t>
  </si>
  <si>
    <t>FLAT NO. 310, NAVKETAN COMPLEXS.D. ROADSECUNDERABAD.  ANDHRA PRADESH IN500003</t>
  </si>
  <si>
    <t>kandalavenu_ap2003@yahoo.com</t>
  </si>
  <si>
    <t>U85110TG1994PTC017918</t>
  </si>
  <si>
    <t xml:space="preserve">SURYA PRAKASH HOSPITALS AND DIAGNOSTICSPVT LTD,  </t>
  </si>
  <si>
    <t>H.NO 5-4/12-16,MAIN ROAD, CHANDA NAGAR  HYDERABAD IN500050</t>
  </si>
  <si>
    <t>U85110TG1994PTC017860</t>
  </si>
  <si>
    <t xml:space="preserve">SREE RAGHAVENDRA HOSPITALS PVT LTD   </t>
  </si>
  <si>
    <t>D.NO.8-1-206/A,RAGHAVENDRA HILLS,MYLARDEVPALLY,KESHAVAGIRI POST,  HYDERABAD IN500005</t>
  </si>
  <si>
    <t>raghavendradfi@gmail.com</t>
  </si>
  <si>
    <t>U85110TG1994PTC017856</t>
  </si>
  <si>
    <t xml:space="preserve">QUEST MEDICAL SERVICES PVT LTD,   </t>
  </si>
  <si>
    <t>8-1-83, CHANDRALOK COMPLEXWYRA ROADKHAMMAM.  ANDHRA PRADESH IN507001</t>
  </si>
  <si>
    <t>U85110TG1994PTC017634</t>
  </si>
  <si>
    <t xml:space="preserve">SWATHI HEALTH CARE PVT LTD,   </t>
  </si>
  <si>
    <t>6-3-907/2,RAJ BHAVAN ROAD,SOMAJIGUDA,  HYDERABAD. (A.P) IN500082</t>
  </si>
  <si>
    <t>gangadharakr@yahoo.com</t>
  </si>
  <si>
    <t>U85110TG1994PTC017406</t>
  </si>
  <si>
    <t xml:space="preserve">ARMOOR SRI SAI HOSPITALS PRIVATE LIMITED   </t>
  </si>
  <si>
    <t xml:space="preserve">    NIZAMABAD IN</t>
  </si>
  <si>
    <t>U85110TG1994PTC017355</t>
  </si>
  <si>
    <t xml:space="preserve">NAVA BHARAT LABORATORIES PRIVATE LTD   </t>
  </si>
  <si>
    <t>63/H, SUNDAR NAGARHYDERABADHYDERABAD  HYDERABAD IN500038</t>
  </si>
  <si>
    <t>pskrishna9@gmail.com</t>
  </si>
  <si>
    <t>U85110TG1994PTC017226</t>
  </si>
  <si>
    <t xml:space="preserve">BIO-PRAKASH LABS PVT LTD   </t>
  </si>
  <si>
    <t>802,R.R.TOWERS,CHIRAG ALI LANEABIDS,HYDERABAD   HYDERABAD IN0</t>
  </si>
  <si>
    <t>U85110TG1994PTC017198</t>
  </si>
  <si>
    <t xml:space="preserve">TESLA DIAGNOSTIC,MEDICAL AND RESEARCHCENTRE PVT LTD  </t>
  </si>
  <si>
    <t>6-1-118/15,PADMA RAO NAGAR,SECUNCERABAD  ANDHRA PRADESH IN0</t>
  </si>
  <si>
    <t>U85110TG1994PTC016949</t>
  </si>
  <si>
    <t xml:space="preserve">CSR HEALTH CARE PVT LTD   </t>
  </si>
  <si>
    <t>3-6-432IIND FLOORHIMAYATNAGAR, HYDERABAD  ANDHRA PRADESH IN0</t>
  </si>
  <si>
    <t>U85110TG1994PTC016941</t>
  </si>
  <si>
    <t xml:space="preserve">LIFE LINE MATERNITY AND NURSING HOME PVT LTD  </t>
  </si>
  <si>
    <t>18-2-44/1, LIFE LINE COMPLEX,CHANDRAYANGUTTA,  HYDERABAD IN500005</t>
  </si>
  <si>
    <t>unique_saifu@yahoo.co.in</t>
  </si>
  <si>
    <t>U85110TG1993PTC016461</t>
  </si>
  <si>
    <t xml:space="preserve">G B R HOMES AND FARMS PRIVATE LIMITED   </t>
  </si>
  <si>
    <t>D NO 1-7-1070,RTC 'X' ROADS,HYDERABAD,  ANDHRA PRADESH IN500020</t>
  </si>
  <si>
    <t>U85110TG1993PTC016398</t>
  </si>
  <si>
    <t xml:space="preserve">MAJID MEDICURE HOSPITALS PRIVATE LIMITED   </t>
  </si>
  <si>
    <t>10-3-16/12/1,MEHDIPATNAM,  HYDERABAD IN0</t>
  </si>
  <si>
    <t>U85110TG1993PTC016124</t>
  </si>
  <si>
    <t xml:space="preserve">YALAMANCHI HOSPITALS AND RESEARCHCENTRES PVT LTD  </t>
  </si>
  <si>
    <t>D NO 8-3-226FLAT NO 308MADHURA NAGAR  HYDERABAD IN0</t>
  </si>
  <si>
    <t>avr242@gmailc.om</t>
  </si>
  <si>
    <t>U85110TG1993PTC016028</t>
  </si>
  <si>
    <t xml:space="preserve">DISNEY'S MEDIKID HOSPITALS PVT. LTD.   </t>
  </si>
  <si>
    <t>6-3-778/44, DURGANAGAR COLONYAMEERPET, HYDERABADA.P. YAMEERPET, HYDERABAD, A.P.  YAMEERPET, HYDERABAD, A.P. IN500016</t>
  </si>
  <si>
    <t>U85110TG1993PTC015851</t>
  </si>
  <si>
    <t xml:space="preserve">HYDERABAD HEALTHCARE PRODUCTS PVT LTD   </t>
  </si>
  <si>
    <t>8-3-676/1/A/5/2,YELLAREDYGUDAHYDERABADHYDERABAD  HYDERABADHyderabadIN0</t>
  </si>
  <si>
    <t>hyderabadhealthcare@gmail.com</t>
  </si>
  <si>
    <t>U85110TG1993PTC015477</t>
  </si>
  <si>
    <t xml:space="preserve">ANU FERTILITY AND CONTRACEPTION SERVICES AND RESEARCH INSTITUTE PRIVATE LTD  </t>
  </si>
  <si>
    <t>6-3-1089/A/6,RAJBHAVAN ROADSOMAJI GUDA  HYDERABAD IN500082</t>
  </si>
  <si>
    <t>anutesttubebaby@yahoo.co.in</t>
  </si>
  <si>
    <t>U85110TG1993PTC015475</t>
  </si>
  <si>
    <t xml:space="preserve">APPOLO STERILES PRIVATE LIMITED   </t>
  </si>
  <si>
    <t>1-1-462/1NIRMALA, HOSPITAL RD.SURYAPET, A PSURYAPET, A P  SURYAPET, A P IN508213</t>
  </si>
  <si>
    <t>U85110TG1993PTC015284</t>
  </si>
  <si>
    <t xml:space="preserve">S.V.CHILDREN'S HOSPTALS PRIVATE LIMITED   </t>
  </si>
  <si>
    <t>14-2-332/F/3GYANBAGH COLONY  HYDERABAD IN0</t>
  </si>
  <si>
    <t>U85110TG1993PLC015927</t>
  </si>
  <si>
    <t xml:space="preserve">SAI VANI HOSPITALS LIMITED   </t>
  </si>
  <si>
    <t>1-2-365/36/6 &amp; 7,RAMAKRISHNAMATH ROADOPPINDIRA PARK, DOMALGUDA,HYDERABAD-500 029.  DOMALGUDA,HYDERABAD-500 029. IN500029</t>
  </si>
  <si>
    <t>saivani_svh@yahoo.com</t>
  </si>
  <si>
    <t>U85110TG1993PLC015831</t>
  </si>
  <si>
    <t xml:space="preserve">ROHINI C.T.SCAN CENTRE LTD   </t>
  </si>
  <si>
    <t>2-5-742SUBEDARIHANAMKONDA  WARANGAL IN506001</t>
  </si>
  <si>
    <t>U85110TG1993PLC015556</t>
  </si>
  <si>
    <t xml:space="preserve">SIDDARTHA HEALTH CARE LTD   </t>
  </si>
  <si>
    <t>5-3-912-923,MOZAJAHI MARKETHYDERABAD  HYDERABAD IN0</t>
  </si>
  <si>
    <t>U85110TG1993PLC015555</t>
  </si>
  <si>
    <t xml:space="preserve">SIDDARTHA HOSPITALS LTD   </t>
  </si>
  <si>
    <t>3-1-215, TO 220SOMASUNDRAM STREETS D ROAD  SECUNDERABAD IN500003</t>
  </si>
  <si>
    <t>U85110TG1993PLC015496</t>
  </si>
  <si>
    <t xml:space="preserve">PRIMA HEALTH CARE LTD.   </t>
  </si>
  <si>
    <t>C-217,DATA SAI COMPLEX,RTC  ROAD,HYDERABAD.     IN0</t>
  </si>
  <si>
    <t>U85110TG1992PTC014938</t>
  </si>
  <si>
    <t xml:space="preserve">MEDWIN IMAGEOLOGY CENTRE PRIVATE LIMITED   </t>
  </si>
  <si>
    <t>7TH FLOOR RAGAVARATNATOWERS, ABIDS,HYDERABAD  ANDHRA PRADESHHyderabadIN500001</t>
  </si>
  <si>
    <t>akella.baba@gmail.com</t>
  </si>
  <si>
    <t>U85110TG1992PTC014754</t>
  </si>
  <si>
    <t xml:space="preserve">SATYA SAI CANCER RESEARCH FOUNDATION PRIVATE LIMITED  </t>
  </si>
  <si>
    <t>141- 142,PALIKA BAZAR  SECUNDERABAD IN0</t>
  </si>
  <si>
    <t>U85110TG1992PTC014731</t>
  </si>
  <si>
    <t xml:space="preserve">GRACE HOSPITALS PVT. LTD.   </t>
  </si>
  <si>
    <t>11-5-397,RED HILLS  HYDERABAD IN0</t>
  </si>
  <si>
    <t>U85110TG1992PTC014681</t>
  </si>
  <si>
    <t xml:space="preserve">EVEREST HEALTH CARE PVT.LTD.   </t>
  </si>
  <si>
    <t>251A, MLA COLONY,ROAD NO.12BANJARA HILLS  HYDERABAD IN500034</t>
  </si>
  <si>
    <t>U85110TG1992PTC014014</t>
  </si>
  <si>
    <t xml:space="preserve">KRISHNA METERNITY AND NURSING HOMEPRIVATE LIMITED  </t>
  </si>
  <si>
    <t>13,MAIN ROAD,MATHURANAGARCOL.RAMAKRISHNAPURAMHYDERABAD    IN0</t>
  </si>
  <si>
    <t>U85110TG1992PTC013869</t>
  </si>
  <si>
    <t xml:space="preserve">CHAMUNDESWARI RESORTS PRIVATE LIMITED   </t>
  </si>
  <si>
    <t>8-2-618,ROAD NO. 11,BANJARA HILLS  HYDERABAD IN0</t>
  </si>
  <si>
    <t>U85110TG1992PTC013727</t>
  </si>
  <si>
    <t xml:space="preserve">RAYALASEEMA HOSPITALS PRIVATE LIMITED   </t>
  </si>
  <si>
    <t>18-1-415,BHAVANINAGAR,TIRUPATI18-1-415,BHAVANINAGAR,TIRUPATI18-1-415,BHAVANINAGAR,TIRUPATI   BHAVANINAGAR IN0</t>
  </si>
  <si>
    <t>U85110TG1992PLC014733</t>
  </si>
  <si>
    <t xml:space="preserve">ORBIT MEDICARE (INDIA) LIMITED   </t>
  </si>
  <si>
    <t>3-6-287, BASEMENTHYDERGUDA  HYDERABAD IN500029</t>
  </si>
  <si>
    <t>U85110TG1992PLC014041</t>
  </si>
  <si>
    <t xml:space="preserve">MEDIZINISCHE FEED BACK CREATE (INDIA)LIMITED  </t>
  </si>
  <si>
    <t>PLOT NO.81.8-3-1050SINAGARHYDERABAD     IN0</t>
  </si>
  <si>
    <t>U85110TG1991PTC013338</t>
  </si>
  <si>
    <t xml:space="preserve">SRIRAM GASTRO MORTOLITY CLINIC PRIVATELIMITED  </t>
  </si>
  <si>
    <t>3-4-456,NARAYANAGUDA,HYDERABAD     IN0</t>
  </si>
  <si>
    <t>U85110TG1991PTC013281</t>
  </si>
  <si>
    <t xml:space="preserve">SRIKRUPA HOSPITALS PRIVATE LIMITED   </t>
  </si>
  <si>
    <t>9-42,LAXMINAGAR,KOTHAPET,  RANGAREDDY IN0</t>
  </si>
  <si>
    <t>U85110TG1991PTC013233</t>
  </si>
  <si>
    <t xml:space="preserve">FERNANDEZ HOSPITAL PRIVATE LIMITED   </t>
  </si>
  <si>
    <t>1991-08-18</t>
  </si>
  <si>
    <t>Dr. L.J.F. Block,4-1-1229/1, Bogulkunta,  Hyderabad IN500001</t>
  </si>
  <si>
    <t>kavitha.j@fernandezhospital.com</t>
  </si>
  <si>
    <t>U85110TG1991PTC013200</t>
  </si>
  <si>
    <t xml:space="preserve">PIZZA RESTAURANTS PRIVATE LIMITED   </t>
  </si>
  <si>
    <t>403,EMERALD,AMRUTHA HILLSPANJAGUTTA,HYDERABAD     IN0</t>
  </si>
  <si>
    <t>U85110TG1991PTC012973</t>
  </si>
  <si>
    <t>6-2-913/914, PROGRESSIVETOWERS, KHAIRATABAD,HYDERABAD,  ANDHRA PRADESH IN0</t>
  </si>
  <si>
    <t>U85110TG1991PTC012539</t>
  </si>
  <si>
    <t xml:space="preserve">DIANA MEDICAL SERVICES PRIVATE LIMITED   </t>
  </si>
  <si>
    <t># 6-3-788/33, DURGA NAGARCOLONY, AMEERPET,HYDERABAD, ANDHRA PRADESH  HYDERABAD, ANDHRA PRADESH IN500016</t>
  </si>
  <si>
    <t>U85110TG1991PTC012431</t>
  </si>
  <si>
    <t xml:space="preserve">FAROOQUI NURSING HOME PVT.LTD.   </t>
  </si>
  <si>
    <t>3-6-27/3/A, BASHEERBAGH,HYDERABAD.     IN0</t>
  </si>
  <si>
    <t>U85110TG1991PTC012406</t>
  </si>
  <si>
    <t xml:space="preserve">HAFSA MATERNITY HOME PRIVATE LIMITED   </t>
  </si>
  <si>
    <t>18-7-425/46,TALABKATTA, BHAVANI NAGARHYDERABAD.  A.P. IN500002</t>
  </si>
  <si>
    <t>mateen.ahmed@tatatel.co.in</t>
  </si>
  <si>
    <t>U85110TG1991PTC012212</t>
  </si>
  <si>
    <t xml:space="preserve">VIRGO HOSPITALS PVT. LTD.   </t>
  </si>
  <si>
    <t>FLAT NO. 203, AREM APARTMENTS,RED HILLSHYDERABAD.    IN0</t>
  </si>
  <si>
    <t>U85110TG1991PLC012552</t>
  </si>
  <si>
    <t xml:space="preserve">DR.REDDY RESEARCH INSTITUTE LIMITED   </t>
  </si>
  <si>
    <t>7-1-27,AMEERPET  HYDERABAD IN500016</t>
  </si>
  <si>
    <t>U85110TG1990PTC012131</t>
  </si>
  <si>
    <t xml:space="preserve">NANCY DIVAKAR HOSPITAL AND RESEARCHCENTRE PVT.LTD.  </t>
  </si>
  <si>
    <t>9-1-87, ST. JOHN ROAD,SECUNDERABAD.SECUNDERABAD.  SECUNDERABAD. IN0</t>
  </si>
  <si>
    <t>p.s.divaker@gmail.com</t>
  </si>
  <si>
    <t>U85110TG1990PTC012031</t>
  </si>
  <si>
    <t xml:space="preserve">ANDROMEDA FOUNDATION (INDIA) PVT.LTD.   </t>
  </si>
  <si>
    <t>FLAT NO.15, TOPAZAMRUTHA HILLS, PUNJAGUTTA  HYDERABAD IN500082</t>
  </si>
  <si>
    <t>U85110TG1990PTC012002</t>
  </si>
  <si>
    <t xml:space="preserve">SALUJA HOSPITALS PVT.LTD.   </t>
  </si>
  <si>
    <t>1-7-293,M.G. ROAD  SECUNDERABAD IN0</t>
  </si>
  <si>
    <t>U85110TG1990PTC011626</t>
  </si>
  <si>
    <t xml:space="preserve">MANTHRI MASS HOSPITAL PVT.LTD.   </t>
  </si>
  <si>
    <t>6-1-279/10, PADMARAONAGAR,SECUNDERABAD.SECUNDERABAD.  SECUNDERABAD. IN0</t>
  </si>
  <si>
    <t>info@kisnaresidency.com</t>
  </si>
  <si>
    <t>U85110TG1990PTC011575</t>
  </si>
  <si>
    <t xml:space="preserve">JAYA BHUSHAN HOSPITALS PVT.LTD.   </t>
  </si>
  <si>
    <t>1-12-2-823/A/10, SANTHOSHNAGAR, HYDERABAD.NAGAR, HYDERABAD.  NAGAR, HYDERABAD. IN0</t>
  </si>
  <si>
    <t>pandrabp@yahoo.com</t>
  </si>
  <si>
    <t>U85110TG1990PTC011527</t>
  </si>
  <si>
    <t xml:space="preserve">ARIES HABITAT PRIVATE LIMITED   </t>
  </si>
  <si>
    <t>7-1-24/2/D, Greendale,Ameerpet  Hyderabad IN500016</t>
  </si>
  <si>
    <t>U85110TG1990PTC011427</t>
  </si>
  <si>
    <t xml:space="preserve">HEALING TOUCH HOSPITALS PVT. LTD.   </t>
  </si>
  <si>
    <t>8-1-9, MARKET STREETSECUNDERABAD.SECUNDERABAD.  SECUNDERABAD IN500003</t>
  </si>
  <si>
    <t>U85110TG1990PTC011235</t>
  </si>
  <si>
    <t xml:space="preserve">APEX HOSPITALS PVT LTD   </t>
  </si>
  <si>
    <t>16-2-669, NALGONDA CROSS ROADMALAKPET HYDERABAD     IN0</t>
  </si>
  <si>
    <t>U85110TG1990PTC011216</t>
  </si>
  <si>
    <t xml:space="preserve">BHAGYANAGAR TUSHA GROUP HOSPITALS PVTLTD  </t>
  </si>
  <si>
    <t>9-4-226/88,SALARJUNG COLONY,HYDERABAD.  A.P IN0</t>
  </si>
  <si>
    <t>U85110TG1990PTC011202</t>
  </si>
  <si>
    <t xml:space="preserve">MANASA NURSING HOME PVT.LTD.   </t>
  </si>
  <si>
    <t>6-1-276/A/6,WALKER TOWNPADMARAO NAGAR  SECUNDERABAD IN0</t>
  </si>
  <si>
    <t>manasanursinghome@gmail.com</t>
  </si>
  <si>
    <t>U85110TG1989PTC010684</t>
  </si>
  <si>
    <t xml:space="preserve">PREMIER HOSPITALS PVT. LTD.   </t>
  </si>
  <si>
    <t>12-2-710/1/1 to 4NANAL NAGAR X ROADS,MEHDIPATNAM  HYDERABAD IN500028</t>
  </si>
  <si>
    <t>U85110TG1989PTC010544</t>
  </si>
  <si>
    <t xml:space="preserve">PYR HOSPITALS PVT LTD   </t>
  </si>
  <si>
    <t>32-14/15, SHAPUR NAGARHYDERABAD     IN0</t>
  </si>
  <si>
    <t>U85110TG1989PTC010442</t>
  </si>
  <si>
    <t xml:space="preserve">APARNA HOSPITALS PVT LTD   </t>
  </si>
  <si>
    <t>1-8-453, BALASAMUDRAMHANUMAKONDA 506001WARANGAL  A.P. IN506001</t>
  </si>
  <si>
    <t>sudeepent@gmail.com</t>
  </si>
  <si>
    <t>U85110TG1989PTC010328</t>
  </si>
  <si>
    <t xml:space="preserve">CHETANA HOSPITALS PVT. LTD.   </t>
  </si>
  <si>
    <t>6-1-277/4, RAMA RAO NAGAR,SECUNDERABAD.     IN0</t>
  </si>
  <si>
    <t>U85110TG1989PTC010293</t>
  </si>
  <si>
    <t xml:space="preserve">HYDERABAD HOSPITALS PVT. LTD.   </t>
  </si>
  <si>
    <t>PLOT NO. 8,SAPTAGIRI NAGAR,PUTHLIBOWLI,  HYDERABAD IN0</t>
  </si>
  <si>
    <t>U85110TG1989PTC010058</t>
  </si>
  <si>
    <t xml:space="preserve">ZARISH PROPERTIES PRIVATE LIMITED   </t>
  </si>
  <si>
    <t>5TH FLOOR, SURYA TOWERS,S.P.ROAD, SECUNDERABAD.ANDHRA PRADESH  A.PKurnoolIN500003</t>
  </si>
  <si>
    <t>aandi@iqara.net</t>
  </si>
  <si>
    <t>U85110TG1989PTC010035</t>
  </si>
  <si>
    <t xml:space="preserve">RAMAKRISHNA NURSING HOME PVT LTD.   </t>
  </si>
  <si>
    <t>9/1, M.KAKATIYANAGAR,HABSIGUDA, HYDERABAD.     IN0</t>
  </si>
  <si>
    <t>U85110TG1989PTC009802</t>
  </si>
  <si>
    <t xml:space="preserve">KAMINENI HOSPITALS PRIVATE LTD.   </t>
  </si>
  <si>
    <t>SURVEY NO:68,L.B.Nagar,  Hyderabad IN500068</t>
  </si>
  <si>
    <t>ifinance@kaminenihospitals.com</t>
  </si>
  <si>
    <t>U85110TG1989PTC009522</t>
  </si>
  <si>
    <t xml:space="preserve">SRI SAI HOSPCTALS PVT LTD.   </t>
  </si>
  <si>
    <t>3-5-1082/1, NARAYANGUDA,HYDERABAD-29     IN0</t>
  </si>
  <si>
    <t>U85110TG1989PLC009878</t>
  </si>
  <si>
    <t xml:space="preserve">MEDINOVA HOSPITALS LTD.   </t>
  </si>
  <si>
    <t>6-3-652 KAUTILYA SOMAJIGUDAHYDERABAD     IN0</t>
  </si>
  <si>
    <t>U85110TG1989PLC009620</t>
  </si>
  <si>
    <t xml:space="preserve">CAYSHOZ HOSPITALS AND RESORTS LTD.   </t>
  </si>
  <si>
    <t>U85110TG1988PTC009314</t>
  </si>
  <si>
    <t xml:space="preserve">APPLE COLOR LABS PVT LTD.   </t>
  </si>
  <si>
    <t>335/2, RT, LIGH S.R.NAGAR,HYDERABAD.     IN0</t>
  </si>
  <si>
    <t>U85110TG1988PTC009305</t>
  </si>
  <si>
    <t xml:space="preserve">SUSHRUTHA MEDICARE PVT LTD.   </t>
  </si>
  <si>
    <t>12-2-424/2, SHARADANAGAR,GADDIANNARAM, HYDERABAD.     IN0</t>
  </si>
  <si>
    <t>U85110TG1988PTC009086</t>
  </si>
  <si>
    <t xml:space="preserve">KHAMBHAM HOSPITAL AND RESEARCH CENTREPVT LTD  </t>
  </si>
  <si>
    <t>PLOT A-7,VIKRAMPURI HOUSINGCOLONY,SECUNDERABADCOLONY,SECUNDERABAD  COLONY,SECUNDERABAD IN500003</t>
  </si>
  <si>
    <t>U85110TG1988PTC009038</t>
  </si>
  <si>
    <t xml:space="preserve">DEVS HOSPITALS PVT LTD   </t>
  </si>
  <si>
    <t>PLOT NO.100, ANUPURAMKAPRA(ECIL POST)HYDERABAD  A.P. IN500762</t>
  </si>
  <si>
    <t>satyadevs@satyam.net</t>
  </si>
  <si>
    <t>U85110TG1988PTC008891</t>
  </si>
  <si>
    <t xml:space="preserve">CHINMAYA HOSPITALS PRIVATE LIMITED.   </t>
  </si>
  <si>
    <t>H.NO. 1-8-726/10, NALLAKUNTATSBRINDAVAN COLONYHYDERABAD BRINDAVAN COLONY, HYDERABAD  BRINDAVAN COLONY, HYDERABAD IN500044</t>
  </si>
  <si>
    <t>U85110TG1988PTC008886</t>
  </si>
  <si>
    <t xml:space="preserve">BHAGYA RANGA MATERNITY AND NURSING HOMEPVT LTD.  </t>
  </si>
  <si>
    <t>6-71, BHAVANI NAGARDILSUKH NAGARHYDERABAD  HYDERABAD IN0</t>
  </si>
  <si>
    <t>U85110TG1988PTC008809</t>
  </si>
  <si>
    <t xml:space="preserve">SESHASAI NURSING HOME PVT LTD   </t>
  </si>
  <si>
    <t>203 &amp; 204,SOUTHLALLAGUDA,TARNAKA,SECUNDERABAD.     IN0</t>
  </si>
  <si>
    <t>U85110TG1988PTC008800</t>
  </si>
  <si>
    <t xml:space="preserve">SECUNDERABAD HOSPITAL PVT LTD   </t>
  </si>
  <si>
    <t>35,S.D. ROAD,SECUNDERABAD  ANDHRA PRADESH IN0</t>
  </si>
  <si>
    <t>U85110TG1988PTC008616</t>
  </si>
  <si>
    <t xml:space="preserve">RETREAT HOSPITALS PVT LTD   </t>
  </si>
  <si>
    <t>H.NO 16-10-1/TR/D/A, SALEEM NAGAR COLONYMALAKPET  HYDERABADKurnoolIN500036</t>
  </si>
  <si>
    <t>gb.jmk75@gmail.com</t>
  </si>
  <si>
    <t>U85110TG1988PTC008441</t>
  </si>
  <si>
    <t xml:space="preserve">GEETHA HOSPITALS PVT LTD   </t>
  </si>
  <si>
    <t>U85110TG1988PTC008174</t>
  </si>
  <si>
    <t xml:space="preserve">SAGAR HOSPITAL PRIVATE LIMITED   </t>
  </si>
  <si>
    <t>11-4-636B,AC GUARDS  HYDERABAD IN500004</t>
  </si>
  <si>
    <t>U85110TG1988PTC008159</t>
  </si>
  <si>
    <t xml:space="preserve">SRINIVASA HOSPITALS PVT LTD   </t>
  </si>
  <si>
    <t>4-159 MARUTHI NAGAR MALAKPETHYDERABAD     IN0</t>
  </si>
  <si>
    <t>U85110TG1988PTC008144</t>
  </si>
  <si>
    <t xml:space="preserve">GURUKRUPA MEDICARE PVT LTD   </t>
  </si>
  <si>
    <t>17-64 HARSHA APARTMENTS STREETNO.4 SRIKRISHNANAGAR HYDERABAD    IN0</t>
  </si>
  <si>
    <t>U85110TG1988PLC009099</t>
  </si>
  <si>
    <t xml:space="preserve">BOLLINENI KRISHNAIAH HOSPITALS AND RESEARCH LIMITED  </t>
  </si>
  <si>
    <t>6-2-913/914, 6TH FLOOR,PROGRASSIVE TOWERS,KHAIRATABAD,  HYDERABAD IN0</t>
  </si>
  <si>
    <t>U85110TG1987PTC008017</t>
  </si>
  <si>
    <t xml:space="preserve">VIJAYAKRISHNA ARTS AND SCIENCE SERVICESPRIVATE LIMITED  </t>
  </si>
  <si>
    <t>P.NO.1, BLOCK-6, WARD -3,SOMAJIGUDA,HYDERABAD.SOMAJIGUDA,HYDERABAD.  SOMAJIGUDA,HYDERABAD. IN0</t>
  </si>
  <si>
    <t>info@adusumilligroup.com</t>
  </si>
  <si>
    <t>U85110TG1987PTC007902</t>
  </si>
  <si>
    <t xml:space="preserve">VIJAYA HOSPITALS PVT LTD   </t>
  </si>
  <si>
    <t>3-6-20,HIMAYATNAGAR HYDERABAD3-6-20HIMAYATNAGAR HYDERABAD 3-6-20  3-6-20,HIMAYATNAGAR HYDERABAD IN0</t>
  </si>
  <si>
    <t>pvr@vijayadiagnostic.com</t>
  </si>
  <si>
    <t>U85110TG1987PTC007767</t>
  </si>
  <si>
    <t xml:space="preserve">ASHUTOSH NAIK DIAGNOSTIC AND CARDIACCENTRE PRIVATE LIMITED  </t>
  </si>
  <si>
    <t>4-8-812,GOWLIGUDA  HYDERABAD IN500012</t>
  </si>
  <si>
    <t>U85110TG1987PTC007495</t>
  </si>
  <si>
    <t xml:space="preserve">JAGADISH CANCER AND RESEARCH CENTRE PVTLTD  </t>
  </si>
  <si>
    <t>3-6-20, SKYLINE LANE,TIRUMALA APARTMENTSHIMYATHNAGAR  HYDERABAD IN500029</t>
  </si>
  <si>
    <t>U85110TG1987PTC007168</t>
  </si>
  <si>
    <t xml:space="preserve">NAGARJUNA DIAGNOSTICS PVT. LTD.   </t>
  </si>
  <si>
    <t>PLOT NO 7, PRATIBHA APARTMENTS9-1-1510 152 OPPPATRICS SCHOOL SECUNDERABAD    IN0</t>
  </si>
  <si>
    <t>U85110TG1987PLC008090</t>
  </si>
  <si>
    <t xml:space="preserve">SHEZ HOSPITALS LTD   </t>
  </si>
  <si>
    <t>U85110TG1987PLC007855</t>
  </si>
  <si>
    <t xml:space="preserve">SATYA NURSING HOME LIMITED   </t>
  </si>
  <si>
    <t>3-6-426,ST-4, HIMAYATNAGARHYDERABAD-500029HYDERABAD-500029  HYDERABAD IN0</t>
  </si>
  <si>
    <t>sathyakidney@rediffmail.com</t>
  </si>
  <si>
    <t>U85110TG1987PLC007794</t>
  </si>
  <si>
    <t xml:space="preserve">JAYA DIAGNOSTIC AND RESEARCH CENTRE LTD   </t>
  </si>
  <si>
    <t>100 RAGHVARATNA COMPLEX CHIRAGALI LANEHYDERABAD-1.    IN0</t>
  </si>
  <si>
    <t>U85110TG1987PLC007719</t>
  </si>
  <si>
    <t xml:space="preserve">UNIVERSAL RESEARCH CENTRE AND HOSPITALSLTD  </t>
  </si>
  <si>
    <t>19-3-428, JAHANAMA, HYDERABAD.19-3-428, JAHANAMAHYDERABAD. 19-3-428, JAHANAMA, HYDERABAD.  19-3-428, JAHANAMA, HYDERABAD. IN0</t>
  </si>
  <si>
    <t>U85110TG1985PTC006030</t>
  </si>
  <si>
    <t xml:space="preserve">GOWRI GOPAL HOSPITALS PRIVATE LIMITED   </t>
  </si>
  <si>
    <t>C-4,INDUSTRIAL ESTATE,SANATHNAGAR,HYDERABAD.  A.P IN500029</t>
  </si>
  <si>
    <t>U85110TG1985PTC006011</t>
  </si>
  <si>
    <t xml:space="preserve">ADITYA HOSPITALS PRIVATE LIMITED   </t>
  </si>
  <si>
    <t># 6-3-871/A, GREENLANDS ROAD,BEGUMPET,HYDERABAD  A.P IN500016</t>
  </si>
  <si>
    <t>vivekanandahospital@mail.com</t>
  </si>
  <si>
    <t>U85110TG1985PTC005953</t>
  </si>
  <si>
    <t xml:space="preserve">BANJARA HOSPITAL PVT LTD   </t>
  </si>
  <si>
    <t>Door No.8-2-465, Flat No.105, Studio SycamoreRoad No.4, Opp Union Bank of India Banjarahills  Hyderabad IN500034</t>
  </si>
  <si>
    <t>kcur37@yahoo.com</t>
  </si>
  <si>
    <t>U85110TG1985PTC005620</t>
  </si>
  <si>
    <t xml:space="preserve">PADMA VAMSI TEXTILE MARKET PRIVATELIMITED  </t>
  </si>
  <si>
    <t>11-7-145/A, MAIN ROAD,KOTHAPET X ROADS,SAROORNAGAR,  HYDERABAD-35. IN0</t>
  </si>
  <si>
    <t>punnasassociates@gmail.com</t>
  </si>
  <si>
    <t>U85110TG1985PTC005605</t>
  </si>
  <si>
    <t xml:space="preserve">B.B.R. HOSPITAL PVT LTD   </t>
  </si>
  <si>
    <t>FEROZGUDA, BALANAGAR,HYDERABAD.     IN0</t>
  </si>
  <si>
    <t>U85110TG1984PTC004895</t>
  </si>
  <si>
    <t xml:space="preserve">PRASHANTI HOSPITALS PRIVATE LIMITED   </t>
  </si>
  <si>
    <t>11-1-939/1OLD MALLAPALLY  HYDERABAD IN0</t>
  </si>
  <si>
    <t>kvgit1966@gmail.com</t>
  </si>
  <si>
    <t>U85110TG1984PLC004857</t>
  </si>
  <si>
    <t xml:space="preserve">DEEPADITYA DEVELOPERS LIMITED   </t>
  </si>
  <si>
    <t>deepadityadevelopers@gmail.com</t>
  </si>
  <si>
    <t>U85110TG1984PLC004580</t>
  </si>
  <si>
    <t xml:space="preserve">INTERNATIONAL MEDICAL INSTITUTE LIMITED   </t>
  </si>
  <si>
    <t>5-8-352RAGAVA RATNA TOWERSCHIRAG ALI LANE  HYDERABAD IN500001</t>
  </si>
  <si>
    <t>U85110TG1983PTC003885</t>
  </si>
  <si>
    <t xml:space="preserve">TWIN CITIES MEDICAL AND CARDIOC CENTREPVT LTD  </t>
  </si>
  <si>
    <t>8-3-1007, SRINAGAR COLONY,HYDERABAD - 500873.     IN0</t>
  </si>
  <si>
    <t>U85110TG1982PTC003549</t>
  </si>
  <si>
    <t xml:space="preserve">LAKSHMI CLINIC PVT LTD   </t>
  </si>
  <si>
    <t>1-3-1/1, KAVADIGUDA,SECUNDERABAD     IN0</t>
  </si>
  <si>
    <t>U85110TG1982PTC003523</t>
  </si>
  <si>
    <t xml:space="preserve">CLAS LAMINAIR SYSTEM PVT LTD   </t>
  </si>
  <si>
    <t>4-28, FEROZGUDA, P.O.BOWEUPALLY, HYDERABAD     IN0</t>
  </si>
  <si>
    <t>U85110TG1981PLC003318</t>
  </si>
  <si>
    <t xml:space="preserve">DECCAN HOSPITAL CORPN LTD   </t>
  </si>
  <si>
    <t>SANKARA KIRPA, 6-3-248/3/1,ROAD NO 1BANJARA HILLS, HYDERABAD    IN0</t>
  </si>
  <si>
    <t>U85110TG1980PTC002798</t>
  </si>
  <si>
    <t xml:space="preserve">DR SHANTABAI NURSING HOME PRIVATELIMITED  </t>
  </si>
  <si>
    <t>5-8-535,ABID ROAD,  HYDERABAD IN500001</t>
  </si>
  <si>
    <t>kvk_vij@yahoo.co.in</t>
  </si>
  <si>
    <t>U85110TG1973PTC001610</t>
  </si>
  <si>
    <t xml:space="preserve">HYDERABAD NURSING HOME PRIVATE LIMITED   </t>
  </si>
  <si>
    <t>5-9-29/40,BASHEER BAGH PALACE,  HYDERABAD IN500029</t>
  </si>
  <si>
    <t>murthyperi65@gmail.com</t>
  </si>
  <si>
    <t>U85110TG1972PTC001511</t>
  </si>
  <si>
    <t xml:space="preserve">KINNERA HOSPITALS PRIVATE LIMITED   </t>
  </si>
  <si>
    <t>8-1-66WYRA ROADKHAMMAM  ANDHRA PRADESH IN507001</t>
  </si>
  <si>
    <t>U85110TG1968PTC001212</t>
  </si>
  <si>
    <t xml:space="preserve">ROCKSON SPRINGS (INDIA) PVT LTD   </t>
  </si>
  <si>
    <t>C-27, INDUSTRIAL ESTATE,SANATHNAGAR, HYDERABAD-18     IN0</t>
  </si>
  <si>
    <t>U93000TG2016PTC103153</t>
  </si>
  <si>
    <t xml:space="preserve">VIBRANT SERVICECORP PRIVATE LIMITED   </t>
  </si>
  <si>
    <t>H. NO.: 91-164, FLAT NO.: 207, AMSRI PLAZAOPP.: DECCAN CHRONICLE OFFICE, S.D. ROAD  SECUNDERABADKurnoolIN500003</t>
  </si>
  <si>
    <t>info@vibrantservicecorp.com</t>
  </si>
  <si>
    <t>U93000TG2016PTC103081</t>
  </si>
  <si>
    <t xml:space="preserve">MD CORPORATE SOLUTIONS PRIVATE LIMITED   </t>
  </si>
  <si>
    <t>H.No.5-7-22/1,  Flat No.108Sangeeth Nagar, Kukatpally  Hyderabad IN500072</t>
  </si>
  <si>
    <t>info@agsms.in</t>
  </si>
  <si>
    <t>U93000TG2016PTC102932</t>
  </si>
  <si>
    <t xml:space="preserve">TELUGU MARRIAGE SERVICES PRIVATE LIMITED   </t>
  </si>
  <si>
    <t>HNO 6-3-347/9,FLAT NO 303,RIVIERA APTS,DWARAKAPURI COLONY,PANJAGUTTA,  HYDERABADKurnoolIN500082</t>
  </si>
  <si>
    <t>annareddymamathareddy@gmail.com</t>
  </si>
  <si>
    <t>U93000TG2016PTC102929</t>
  </si>
  <si>
    <t xml:space="preserve">SPAARKLE MODREN MANAGEMENT FACILITIESPRIVATE LIMITED  </t>
  </si>
  <si>
    <t>#7-1-618, Flat No 601, Kanchanjunga AptsD' Block Aditya Enclave, Ameerpet  Hyderabad IN500038</t>
  </si>
  <si>
    <t>sparkleservicehyd@gmail.com</t>
  </si>
  <si>
    <t>U93000TG2016PTC102861</t>
  </si>
  <si>
    <t xml:space="preserve">WELLNESS HUB INDIA PRIVATE LIMITED   </t>
  </si>
  <si>
    <t>H.NO.1-2-270/40/4, NIRMALA HOSPITAL ROAD,SURYAPET  SURYAPET IN508213</t>
  </si>
  <si>
    <t>U93000TG2016PTC102781</t>
  </si>
  <si>
    <t xml:space="preserve">ARYAKUBE CAPITAL PRIVATE LIMITED   </t>
  </si>
  <si>
    <t>Flat No. 401, Sai Sahasra Enclave, M/s. SunriseProject, Plot No. 73, Izzathnagar, Allapur  HyderabadHyderabadIN500084</t>
  </si>
  <si>
    <t>KALYANN@GMAIL.COM</t>
  </si>
  <si>
    <t>U93000TG2016PTC102642</t>
  </si>
  <si>
    <t xml:space="preserve">VALOUR CABS PRIVATE LIMITED   </t>
  </si>
  <si>
    <t>HNO.6-3-151/3/3,SY.NO.60,PART NO.2,ZOO PARK ROAD,ARAMGHAR CHOWRASTHA,GHMC,SHIVARAMPALLY  HYDERABAD IN500052</t>
  </si>
  <si>
    <t>aswinchowdary9999@gmail.com</t>
  </si>
  <si>
    <t>U93000TG2016PTC102641</t>
  </si>
  <si>
    <t xml:space="preserve">INSTANT AUTOGARE PRIVATE LIMITED   </t>
  </si>
  <si>
    <t>HNO.6-3-151/3/3, SY.NO:60,PART-1,ZOO PARK ROADARAMGHAR CHOWRASHTHA,GHMC,SHIVARAMPALLY  HYDERABAD IN500052</t>
  </si>
  <si>
    <t>U93000TG2016OPC103458</t>
  </si>
  <si>
    <t xml:space="preserve">ORGANISATION DEVELOPMENT CONSULTANTS(OPC) PRIVATE LIMITED  </t>
  </si>
  <si>
    <t>G-308, BHAVYA'S ANANDAMNIZAMPET ROAD, KUKATPALLY  HYDERABAD IN500072</t>
  </si>
  <si>
    <t>seshadri@odchyd.com</t>
  </si>
  <si>
    <t>U93000TG2016OPC103019</t>
  </si>
  <si>
    <t xml:space="preserve">SRV CAPITAL ADVISORY SERVICES (OPC)PRIVATE LIMITED  </t>
  </si>
  <si>
    <t>Plot No. 33, 34 Sai Krishna VillaAS Raju Nagar, Kukatpally  Hyderabad IN500085</t>
  </si>
  <si>
    <t>undandra@gmail.com</t>
  </si>
  <si>
    <t>U93000TG2016NPL112809</t>
  </si>
  <si>
    <t xml:space="preserve">GUBBA RANGAIAH FOUNDATION   </t>
  </si>
  <si>
    <t>34/A, 1st Floor, Raghava Ratna Towers,Chirag Ali-Lane, Nampally  HyderabdHyderabadIN500001</t>
  </si>
  <si>
    <t>lalbahadurca2007@gmail.com</t>
  </si>
  <si>
    <t>U93000TG2016NPL112575</t>
  </si>
  <si>
    <t xml:space="preserve">MNR EDUCATIONAL COUNCIL   </t>
  </si>
  <si>
    <t>2-23/B, 350, Bhagyanagar (Phase-III)Near HMT Hills Colony, OPP. JNTU, Kukatapally  HyderabadHyderabadIN500085</t>
  </si>
  <si>
    <t>mnr@mnrindia.org</t>
  </si>
  <si>
    <t>U93000TG2015SGC099009</t>
  </si>
  <si>
    <t xml:space="preserve">CAPITAL CITY DEVELOPMENT AND MANAGEMENTCORPORATION LIMITED  </t>
  </si>
  <si>
    <t>Room No. 105, Ground Floor, L BlockAndhra Pradesh Secretariat  HyderabadKurnoolIN500022</t>
  </si>
  <si>
    <t>dirstrtgcdma@ap.gov.in</t>
  </si>
  <si>
    <t>U93000TG2015SGC098456</t>
  </si>
  <si>
    <t xml:space="preserve">ANDHRA PRADESH URBAN GREENING ANDBEAUTIFICATION CORPORATION LIMITED  </t>
  </si>
  <si>
    <t>6-2-969, Flat No.306, 3rd Floor,Intech Residency, Lakdikapul  HyderabadKurnoolIN500004</t>
  </si>
  <si>
    <t>nchandramohanreddy@gmail.com</t>
  </si>
  <si>
    <t>U93000TG2015PTC102172</t>
  </si>
  <si>
    <t xml:space="preserve">SAFE ANALYTICS PRIVATE LIMITED   </t>
  </si>
  <si>
    <t>A-105, GOLDEN HABITATBP RAJU MARG, WHITEFIELD, KONDAPUR  HYDERABADKurnoolIN500084</t>
  </si>
  <si>
    <t>send2jyotik@ygmail.com</t>
  </si>
  <si>
    <t>U93000TG2015PTC102156</t>
  </si>
  <si>
    <t xml:space="preserve">PATIENT FOCUS PRIVATE LIMITED   </t>
  </si>
  <si>
    <t>B605, B-Block,The Platina, Gachibowli  HyderabadRangareddiIN500032</t>
  </si>
  <si>
    <t>raghu@celes.care</t>
  </si>
  <si>
    <t>U93000TG2015PTC102133</t>
  </si>
  <si>
    <t xml:space="preserve">IDEIN VENTURES PRIVATE LIMITED   </t>
  </si>
  <si>
    <t>PLOT NO. 86, ROAD NO. 2, DHANALAXMI SOCIETYMAHENDRA HILLS  SECUNDERABADKurnoolIN500026</t>
  </si>
  <si>
    <t>contact@ideinventures.com</t>
  </si>
  <si>
    <t>U93000TG2015PTC102051</t>
  </si>
  <si>
    <t xml:space="preserve">IMAGINATION INTERNATIONAL HOLIDAYSPRIVATE LIMITED  </t>
  </si>
  <si>
    <t># 613, Manjeera Majestic,Commercial Plot No 15-31-S3/MMC KPHB-JNTU Road  HYDERABAD IN500085</t>
  </si>
  <si>
    <t>surendhercv@yahoo.in</t>
  </si>
  <si>
    <t>U93000TG2015PTC101625</t>
  </si>
  <si>
    <t xml:space="preserve">OYE HAPPY GIFTCOM PRIVATE LIMITED   </t>
  </si>
  <si>
    <t>8-2-601/B/14, 2nd Floor, Bhanu Co-Operative Housing Society, Road No.10, Banjara Hills  Hyderabad IN500034</t>
  </si>
  <si>
    <t>U93000TG2015PTC101610</t>
  </si>
  <si>
    <t xml:space="preserve">GANGEZ SUPPORT SERVICES PRIVATE LIMITED   </t>
  </si>
  <si>
    <t>#703, 7th Floor, Manjeera Majestic CommercialJNTU to Hitch City Road, Kukatpally  HyderabadKurnoolIN500085</t>
  </si>
  <si>
    <t>i.chanakyareddy@gmail.com</t>
  </si>
  <si>
    <t>U93000TG2015PTC101523</t>
  </si>
  <si>
    <t xml:space="preserve">DARA GLOBAL PRIVATE LIMITED   </t>
  </si>
  <si>
    <t>8-2-695/R/2/F-201, Royal Banjara Road No-12Near SBIICM Banjara Hills, Khairatabad  Hyderabad IN500034</t>
  </si>
  <si>
    <t>raja.bitspilani@gmail.com</t>
  </si>
  <si>
    <t>U93000TG2015PTC101468</t>
  </si>
  <si>
    <t xml:space="preserve">ZENMED HEALTHCARE PRIVATE LIMITED   </t>
  </si>
  <si>
    <t>Flat C1, Shilpa ResidencyPlot 90, Kavuri Hills, Phase I  Hyderabad IN500033</t>
  </si>
  <si>
    <t>kiran.surya@gmail.com</t>
  </si>
  <si>
    <t>U93000TG2015PTC101432</t>
  </si>
  <si>
    <t xml:space="preserve">E CITIZEN SERVICES PRIVATE LIMITED   </t>
  </si>
  <si>
    <t>PLOT NO.262-B, GOPAL NAGAR,HYDERNAGAR  KUKATPALLY IN500085</t>
  </si>
  <si>
    <t>U93000TG2015PTC101342</t>
  </si>
  <si>
    <t xml:space="preserve">TRAVANCORE HOLISTIC RESEARCH PRIVATELIMITED  </t>
  </si>
  <si>
    <t>FLAT NO.104  CYBER RESIDENCY ABOVE RELIANCE FRESHINDIRA NAGAR GACHI BOWLI  HYDERABAD IN500032</t>
  </si>
  <si>
    <t>princenair2001@yahoo.co.in</t>
  </si>
  <si>
    <t>U93000TG2015PTC101285</t>
  </si>
  <si>
    <t xml:space="preserve">ASM HR AND BPO SOLUTIONS PRIVATE LIMITED   </t>
  </si>
  <si>
    <t>8-1-40/A/64Samatha Colony, Tolichowki, Golconda  Hyderabad IN500008</t>
  </si>
  <si>
    <t>suleman.md@gmail.com</t>
  </si>
  <si>
    <t>U93000TG2015PTC101284</t>
  </si>
  <si>
    <t xml:space="preserve">BSS OVERSEAS HR SOLUTIONS PRIVATELIMITED  </t>
  </si>
  <si>
    <t>8-3-945, F.No. , PANCON CONSTRUCTIONSAMEERPET  HYDERABAD IN500016</t>
  </si>
  <si>
    <t>info@bssoverseashr.com</t>
  </si>
  <si>
    <t>U93000TG2015PTC100987</t>
  </si>
  <si>
    <t xml:space="preserve">FUNDSKI MANAGEMENT CONSULTANCY SERVICESPRIVATE LIMITED  </t>
  </si>
  <si>
    <t>phanikumarsharmaoruganti@gmail.com</t>
  </si>
  <si>
    <t>U93000TG2015PTC100810</t>
  </si>
  <si>
    <t xml:space="preserve">MRR WEALLNESS SERVICES PRIVATE LIMITED   </t>
  </si>
  <si>
    <t>Flat No. 301, Veeru CastelDurganagar Colony, Punjagutta  Hyderabad IN500082</t>
  </si>
  <si>
    <t>venkatarvi2015@gmail.com</t>
  </si>
  <si>
    <t>U93000TG2015PTC100238</t>
  </si>
  <si>
    <t xml:space="preserve">SSL BUSINESS SOLUTIONS PRIVATE LIMITED   </t>
  </si>
  <si>
    <t>Flat No. 503, Mogul Apartment, Deccan TowersBeside L.B. Stadium, Basheerbagh  HyderabadKurnoolIN500001</t>
  </si>
  <si>
    <t>saisankarl@yahoo.com</t>
  </si>
  <si>
    <t>U93000TG2015PTC100232</t>
  </si>
  <si>
    <t xml:space="preserve">MOVIE PAZES PRIVATE LIMITED   </t>
  </si>
  <si>
    <t>FLAT NO. 905, BHAVYA'S AKHILA EXOTICAHYDERNAGAR  HYDERABAD IN500072</t>
  </si>
  <si>
    <t>phanindra_varma@yahoo.com</t>
  </si>
  <si>
    <t>U93000TG2015PTC100162</t>
  </si>
  <si>
    <t xml:space="preserve">SKOUTS OMT &amp; SECURITY SERVICES PRIVATELIMITED  </t>
  </si>
  <si>
    <t>H.NO.6-3-1186/A/5, BHOLA SABH MAKTHABEGUMPET  HYDERABADKurnoolIN500016</t>
  </si>
  <si>
    <t>U93000TG2015PTC100138</t>
  </si>
  <si>
    <t xml:space="preserve">AARADHYA EVENT MANAGEMENT PRIVATELIMITED  </t>
  </si>
  <si>
    <t>Plot No.45, Adhitya Fort ViewManikonda Puppalyuda Manikonda  HyderabadKurnoolIN500089</t>
  </si>
  <si>
    <t>pruthvi_5516@yahoo.in</t>
  </si>
  <si>
    <t>U93000TG2015PTC100130</t>
  </si>
  <si>
    <t xml:space="preserve">JENUS FILM FACTORY PRIVATE LIMITED   </t>
  </si>
  <si>
    <t>PLOT NO. A-52, ROAD NO 9, NEAR POWER STATION,FILM NAGAR, JUBILEE HILLS,  HYDERABAD IN500033</t>
  </si>
  <si>
    <t>RAVIKUMAR.DS@GMAIL.COM</t>
  </si>
  <si>
    <t>U93000TG2015PTC100054</t>
  </si>
  <si>
    <t xml:space="preserve">ISA SPA PRIVATE LIMITED   </t>
  </si>
  <si>
    <t>H.No.1-10-8/3 to 6, Prakash NagarS.P. Road, Begumpet  Hyderabad IN500016</t>
  </si>
  <si>
    <t>eskala.eck@gmail.com</t>
  </si>
  <si>
    <t>U93000TG2015PTC099946</t>
  </si>
  <si>
    <t xml:space="preserve">QING TATTOO SERVICES PRIVATE LIMITED   </t>
  </si>
  <si>
    <t>2-1-D-508/3, Dattatreya Colony,Yellammabanda, Kukatpally,  Hyderabad IN500072</t>
  </si>
  <si>
    <t>U93000TG2015PTC099791</t>
  </si>
  <si>
    <t xml:space="preserve">TEAM INNOVATIONS INDIA PRIVATE LIMITED   </t>
  </si>
  <si>
    <t>FLAT NO:201,PLOT NO:1196,HARI HARA NILAYAMAYYAPPA SOCIETY  MADHAPUR IN500081</t>
  </si>
  <si>
    <t>lalithpothuri@gmail.com</t>
  </si>
  <si>
    <t>U93000TG2015PTC099663</t>
  </si>
  <si>
    <t xml:space="preserve">CLOUD SERVICES AND CONSULTANCY PRIVATE LIMITED  </t>
  </si>
  <si>
    <t>H No 3-1-642, Nimboliadda,Kachiguda  Hyderabad IN500027</t>
  </si>
  <si>
    <t>vivekan.raghavan@outlook.com</t>
  </si>
  <si>
    <t>U93000TG2015PTC099054</t>
  </si>
  <si>
    <t xml:space="preserve">TELEKHA NETWORKING TECHNOLOGIES PRIVATELIMITED  </t>
  </si>
  <si>
    <t>H.NO.: 6-3-885, FLAT NO.: 101, LEGEND APARTMENTTHAKUR MANSION LANE, SOMAJIGUDA, HYDERABAD  HYDERABADKurnoolIN500082</t>
  </si>
  <si>
    <t>p.rohithchandra@gmail.com</t>
  </si>
  <si>
    <t>U93000TG2015PTC098841</t>
  </si>
  <si>
    <t xml:space="preserve">VIBHA GLOBAL IMPEX PRIVATE LIMITED   </t>
  </si>
  <si>
    <t>H-NO: 3-11-246, FLAT NO-201,SAI RAM HEAVENSKAMINENI TO SIRIS ROAD,SRI SHANKARA COLONY  OPP BANK OF INDIA LB NAGAR HYDERABAD IN500074</t>
  </si>
  <si>
    <t>BHASHAVENISRIKANTH@GMAIL.COM</t>
  </si>
  <si>
    <t>U93000TG2015PTC098513</t>
  </si>
  <si>
    <t xml:space="preserve">WTA STUDIOS PRIVATE LIMITED   </t>
  </si>
  <si>
    <t>Flat No. 202, Balaji Manor, Plot No. 40Maruthi Nagar, Opp. Ganapath Complex, Yousafguda  HyderabadKurnoolIN500045</t>
  </si>
  <si>
    <t>smanishchowdary@gmail.com</t>
  </si>
  <si>
    <t>U93000TG2015PTC098469</t>
  </si>
  <si>
    <t xml:space="preserve">AUCITYA AQUA CLUB PRIVATE LIMITED   </t>
  </si>
  <si>
    <t>H.No. 1-54/10 to 13/10, V.R. Residency, MadinagudaManjeera Pipe Line Rd, Vignan School, Chanda Nagar  Hyderabad IN500050</t>
  </si>
  <si>
    <t>naveen_arigapudi@yahoo.com</t>
  </si>
  <si>
    <t>U93000TG2015PTC098415</t>
  </si>
  <si>
    <t>10-3-3/13/2, 2nd Floor, above Balaji Tailor ShopNear Shenoy Nursing Home, East Marredpally  SecunderabadKurnoolIN500003</t>
  </si>
  <si>
    <t>ciprotectionforce@rediffmail.com</t>
  </si>
  <si>
    <t>U93000TG2015PTC098373</t>
  </si>
  <si>
    <t xml:space="preserve">SRI BRAHMA HUMAN RESOURCES PRIVATELIMITED  </t>
  </si>
  <si>
    <t>12-2-830, F.NO. 105, USHODAYA APRTHILL COLONY, MEHIDIPATNAM  HYDERABADKurnoolIN500028</t>
  </si>
  <si>
    <t>das.guddi@yahoo.in</t>
  </si>
  <si>
    <t>U93000TG2015PTC098285</t>
  </si>
  <si>
    <t xml:space="preserve">SAHAASMAY FACILITY MANAGEMENT PRIVATELIMITED  </t>
  </si>
  <si>
    <t>H.No.6-235/1, Vani NagarHMT Road, Chintal  Hyderabad IN500054</t>
  </si>
  <si>
    <t>aashajayapal1985@yahoo.com</t>
  </si>
  <si>
    <t>U93000TG2015PTC098191</t>
  </si>
  <si>
    <t xml:space="preserve">GMM HUMAN CARE PRIVATE LIMITED   </t>
  </si>
  <si>
    <t>6-2-940/6OPPPOSITE SHADAN COLLEGE KHAIRTABAD  HYDERABADKurnoolIN500004</t>
  </si>
  <si>
    <t>U93000TG2015PTC098174</t>
  </si>
  <si>
    <t xml:space="preserve">JAKRI ELECTRICAL AND HOUSE KEEPINGSERVICES PRIVATE LIMITED  </t>
  </si>
  <si>
    <t>16-11-408/4,  P.O COLONY,MOOSARAMBAGH,  HYDERABADKurnoolIN500036</t>
  </si>
  <si>
    <t>dubbajangaiah90@gmail.com</t>
  </si>
  <si>
    <t>U93000TG2015PTC098018</t>
  </si>
  <si>
    <t xml:space="preserve">BRIDGE IMMIGRATION PRIVATE LIMITED   </t>
  </si>
  <si>
    <t>H.NO: 6-3-650, FLAT NO: 205,MAHESHWARI CHAMBERS,SOMAJIGUDA  HYDERABADKurnoolIN500082</t>
  </si>
  <si>
    <t>mohdkhajamoinuddin@yahoo.co.in</t>
  </si>
  <si>
    <t>U93000TG2015PTC097866</t>
  </si>
  <si>
    <t xml:space="preserve">LL FACILITIES AND CORPORATE SERVICESPRIVATE LIMITED  </t>
  </si>
  <si>
    <t>Flat No 502, Patel residencyMasab Tank  HyderabadKurnoolIN500028</t>
  </si>
  <si>
    <t>U93000TG2015PTC097810</t>
  </si>
  <si>
    <t xml:space="preserve">ICAD OVERSEAS CAREER CONSULTANCYSERVICES PRIVATE LIMITED  </t>
  </si>
  <si>
    <t>H.NO: 10-2-161, VIJAY NAGAR COLONYA BATTERY LANE, BAZAR GUARD, ASIF NAGAR  HYDAERABAD IN500028</t>
  </si>
  <si>
    <t>aziz@icadadvisas.com</t>
  </si>
  <si>
    <t>U93000TG2015PTC097671</t>
  </si>
  <si>
    <t xml:space="preserve">BOTTOM LINE DIGITAL PRIVATE LIMITED   </t>
  </si>
  <si>
    <t>H.No 154/1, Gun Rock EnclavePhase-2  SecunderabadKurnoolIN500009</t>
  </si>
  <si>
    <t>harsha@bottomlinedigital.com.au</t>
  </si>
  <si>
    <t>U93000TG2015PTC097631</t>
  </si>
  <si>
    <t xml:space="preserve">REVENTICS PRIVATE LIMITED   </t>
  </si>
  <si>
    <t>1ST FLOOR, 'A' BLOCK, SANALI INFO PARKM.NO.'S: 8-2-120/113, ROAD NO.2, BANJARA HILLS  HYDERABADKurnoolIN500034</t>
  </si>
  <si>
    <t>arnab.a.sen@gmail.com</t>
  </si>
  <si>
    <t>U93000TG2015PTC097393</t>
  </si>
  <si>
    <t xml:space="preserve">XPERT FACILITY MANAGEMENT PRIVATELIMITED  </t>
  </si>
  <si>
    <t>H. No. 5-118Shanti Nagar, Hydershakote, Rajendranagar  Hyderabad IN500091</t>
  </si>
  <si>
    <t>U93000TG2015PTC097325</t>
  </si>
  <si>
    <t xml:space="preserve">JUST BEYOND FACILITY MANAGEMENT PRIVATELIMITED  </t>
  </si>
  <si>
    <t>8-2-577,Banajara Hills   HyderabadKurnoolIN500034</t>
  </si>
  <si>
    <t>karrthikeya@gmail.com</t>
  </si>
  <si>
    <t>U93000TG2015PLC100090</t>
  </si>
  <si>
    <t xml:space="preserve">ELITE SECURITY FORCE LIMITED   </t>
  </si>
  <si>
    <t>H.NO. 13-3-521/11, B-63/F3, P.S. NAGARNEAR MASAB TANK, VIJAYA NAGAR COLONY  HYDERABADKurnoolIN500057</t>
  </si>
  <si>
    <t>md@elitesecurityforce.co.in</t>
  </si>
  <si>
    <t>U93000TG2015PLC098503</t>
  </si>
  <si>
    <t xml:space="preserve">SASHIS INVESTMENTS AND CONSULTINGLIMITED  </t>
  </si>
  <si>
    <t>H.NO 1-2-47/P/201 , FLAT NO 201 , PADMAVATHI NIVASNIZAMPET ROAD , NEAR SEVEN HILLS , KUKATPALLY  HYDERABADKurnoolIN500072</t>
  </si>
  <si>
    <t>gsashi1252@gmail.com</t>
  </si>
  <si>
    <t>U93000TG2015OPC102240</t>
  </si>
  <si>
    <t xml:space="preserve">HAPPY HERBALS PRIVATE LIMITED (OPC)   </t>
  </si>
  <si>
    <t>Plot no. 25A&amp;B, opp. Rajeev gruha kalpaKuntloor, Hayath Nagar  Hyderabad IN501505</t>
  </si>
  <si>
    <t>U93000TG2015OPC101478</t>
  </si>
  <si>
    <t xml:space="preserve">MAPLE ALLIANCE TECHSOLUTIONS PRIVATELIMITED (OPC)  </t>
  </si>
  <si>
    <t>9-4-84/131, KAKATIYA NAGARMEHADIPATNAM  HYDERABAD IN500008</t>
  </si>
  <si>
    <t>U93000TG2015OPC101392</t>
  </si>
  <si>
    <t xml:space="preserve">SN CLINICAL SERVICES (OPC) PRIVATELIMITED  </t>
  </si>
  <si>
    <t>FLAT NO 405, 4TH FLOOR, MARAM ESTATES, GANESHNAGARVANASTHALIPURAM  HAYATHNAGAR IN500070</t>
  </si>
  <si>
    <t>U93000TG2015NPL102142</t>
  </si>
  <si>
    <t xml:space="preserve">ZEROTH RESEARCH ORGANISATION   </t>
  </si>
  <si>
    <t>H.No.5-11-51/3J11/4,Priyadarshini Nagar, Nirmal  AdilabadAnantapurIN504106</t>
  </si>
  <si>
    <t>gaddamrohith@yahoo.com</t>
  </si>
  <si>
    <t>U93000TG2015NPL100669</t>
  </si>
  <si>
    <t xml:space="preserve">PASHAMMYLARAM ENVIROTECH   </t>
  </si>
  <si>
    <t>PLOT NO: 31 &amp; 32, PHASE-2, IDA, PASHAMYLARAMPATANCHERU (M),  PATANCHERUWest GodavariIN502307</t>
  </si>
  <si>
    <t>U93000TG2015NPL099486</t>
  </si>
  <si>
    <t xml:space="preserve">ACCESS LIVELIHOODS FOUNDATION   </t>
  </si>
  <si>
    <t>17-1-383/47, PLOT NO: 47, VINAYNAGAR COLONYSAIDABAD  HYDERABADKurnoolIN500059</t>
  </si>
  <si>
    <t>menakhi@alcindia.org</t>
  </si>
  <si>
    <t>U93000TG2015NPL097861</t>
  </si>
  <si>
    <t xml:space="preserve">KAR FOUNDATION   </t>
  </si>
  <si>
    <t>Flat No.404, Ashirwad ApartmentsCamelot layout, Kondapur  HYDERABADKurnoolIN500084</t>
  </si>
  <si>
    <t>sudhakar.kavuru@gmail.com</t>
  </si>
  <si>
    <t>U93000TG2014PTC096764</t>
  </si>
  <si>
    <t xml:space="preserve">APR INTERIO SOLUTIONS PRIVATE LIMITED   </t>
  </si>
  <si>
    <t>7-110, SAMA HOMES, MADHAPURI COLONYDILSUKHNAGAR,OPP. SATYANARAYANA SWAMY TEMPLE  HYDERABADKurnoolIN500060</t>
  </si>
  <si>
    <t>ktskapil@gmail.com</t>
  </si>
  <si>
    <t>U93000TG2014PTC096655</t>
  </si>
  <si>
    <t xml:space="preserve">MENS CLINIC PRIVATE LIMITED   </t>
  </si>
  <si>
    <t>PLOT NO.5 &amp; 6 ,4TH FLOORSAINAGAR COLONY,BESIDE JNTU,KUKATPALLY  HYDERABADKurnoolIN500085</t>
  </si>
  <si>
    <t>CAANILMALPANI@GMAIL.COM</t>
  </si>
  <si>
    <t>U93000TG2014PTC096590</t>
  </si>
  <si>
    <t xml:space="preserve">ELYSIUM STAFFING SOLUTIONS PRIVATELIMITED  </t>
  </si>
  <si>
    <t>Plot No 191, 3rd FloorTagore Towers, Kavuri Hills, Madhapur  Hyderabad IN500081</t>
  </si>
  <si>
    <t>U93000TG2014PTC096495</t>
  </si>
  <si>
    <t xml:space="preserve">NISTALA TECHNOLOGIES PRIVATE LIMITED   </t>
  </si>
  <si>
    <t>SRT 816, FIRST FLOOR, M K VISTASANATHNAGAR  HYDERABADKurnoolIN500018</t>
  </si>
  <si>
    <t>nistalatech@gmail.com</t>
  </si>
  <si>
    <t>U93000TG2014PTC096483</t>
  </si>
  <si>
    <t xml:space="preserve">MACON RENEWABLES PRIVATE LIMITED   </t>
  </si>
  <si>
    <t>H No.1-2-524/3/E, 313, Sagar View ComplexDomalguda  HyderabadKurnoolIN500029</t>
  </si>
  <si>
    <t>U93000TG2014PTC095791</t>
  </si>
  <si>
    <t xml:space="preserve">WINSPIRE TALENT AND SOURCING PRIVATELIMITED  </t>
  </si>
  <si>
    <t>H.No. 8-2-682/3/A&amp;B/305Bloc-B, MayFair Gardens, Road No.12, Banjara Hills  HyderabadKurnoolIN500034</t>
  </si>
  <si>
    <t>vamsi@winspiretalent.com</t>
  </si>
  <si>
    <t>U93000TG2014PTC095747</t>
  </si>
  <si>
    <t xml:space="preserve">AVANI CUSTOMER SERVICES PRIVATE LIMITED   </t>
  </si>
  <si>
    <t>DOOR NO. 11-1-717,67/D, NEW BOIGUDA ,NEAR SITRAM BAGH  HYDERABADKurnoolIN500001</t>
  </si>
  <si>
    <t>g.puli@avaniservices.in</t>
  </si>
  <si>
    <t>U93000TG2014PTC095532</t>
  </si>
  <si>
    <t xml:space="preserve">VIPANY MANAGEMENT CONSULTING PRIVATELIMITED  </t>
  </si>
  <si>
    <t>H NO:8-8-92,PLOT NO.B/220,GREEN PARK COLONYCHAMPAPET, SAROORNAGAR  HYDERABADKurnoolIN500035</t>
  </si>
  <si>
    <t>SUKUMARREDDY.V@GMAIL.COM</t>
  </si>
  <si>
    <t>U93000TG2014PTC095282</t>
  </si>
  <si>
    <t xml:space="preserve">NSPACIA INTERIORS PRIVATE LIMITED   </t>
  </si>
  <si>
    <t>Plot No. 293, Road No. #7, Telecom NagarGachibowli  HyderabadKurnoolIN500032</t>
  </si>
  <si>
    <t>U93000TG2014PTC095257</t>
  </si>
  <si>
    <t xml:space="preserve">LE GORJUSS PRIVATE LIMITED   </t>
  </si>
  <si>
    <t>Plot No.241, Prashasan Nagar, Road No. 72Jubilee Hills  HyderabadKurnoolIN500034</t>
  </si>
  <si>
    <t>U93000TG2014PTC095068</t>
  </si>
  <si>
    <t xml:space="preserve">YAHWEH MAN POWER SERVICES PRIVATELIMITED  </t>
  </si>
  <si>
    <t>Door No.6-3-1093,Space No.302, 3rd FloorV.V. Vintage Boulevard, Raj Bhavan Road  HyderabadKurnoolIN500082</t>
  </si>
  <si>
    <t>kiran@yahwehconsulting.com</t>
  </si>
  <si>
    <t>U93000TG2014PTC095024</t>
  </si>
  <si>
    <t xml:space="preserve">SM MEDICAL TECHNOLOGIES PRIVATE LIMITED   </t>
  </si>
  <si>
    <t>FLAT NO 303,PLOT NO 35/P,VRUSHABHADRI NILAYANIZAMPET VILLAGE TEMPLE ROAD,KUKATPALLY  HYDERABADKurnoolIN500072</t>
  </si>
  <si>
    <t>mahi.ch999@gmail.com</t>
  </si>
  <si>
    <t>U93000TG2014PTC094908</t>
  </si>
  <si>
    <t xml:space="preserve">BRANGS KLOTHCARE PRIVATE LIMITED   </t>
  </si>
  <si>
    <t>FLOT NO.302, SUPRIYAESTATES,PRASHANTI HILLSRAIDURGAM,GACHIBOWLI  HYDERABADKurnoolIN500008</t>
  </si>
  <si>
    <t>seetha.ramanchi@gmail.com</t>
  </si>
  <si>
    <t>U93000TG2014PTC094884</t>
  </si>
  <si>
    <t xml:space="preserve">VIVID HR SERVICES PRIVATE LIMITED   </t>
  </si>
  <si>
    <t>PLOT NO - 47, NANDAGIRI HILLSJUBILEE HILLS  HYDERABADKurnoolIN500033</t>
  </si>
  <si>
    <t>suman.t2002@gmail.com</t>
  </si>
  <si>
    <t>U93000TG2014PTC094582</t>
  </si>
  <si>
    <t xml:space="preserve">LIGHT CONE PRODUCTIONS PRIVATE LIMITED   </t>
  </si>
  <si>
    <t>6-3-533 TO 535, FLAT NO. 3A 2ND FLOOR,PAVANI VILLAS , DWARKAPURI COLONY  HYDERABADKurnoolIN500082</t>
  </si>
  <si>
    <t>ANVESHA.E@GMAIL.COM</t>
  </si>
  <si>
    <t>U93000TG2014PTC094266</t>
  </si>
  <si>
    <t xml:space="preserve">HERALD OPEN ACCESS PUBLISHERS PRIVATELIMITED  </t>
  </si>
  <si>
    <t>G1,8-2-1/1B,BISHAN APARTMENTBESIDE SBH,SRINAGAR COLONY  HyderabadKurnoolIN500082</t>
  </si>
  <si>
    <t>U93000TG2014PTC094023</t>
  </si>
  <si>
    <t xml:space="preserve">INFINITE SYNERGIES INDIA PRIVATE LIMITED   </t>
  </si>
  <si>
    <t>1-8-450/1/B-36 (First Floor)Indian Airlines Employees Housing Colony  SecunderabadKurnoolIN500016</t>
  </si>
  <si>
    <t>U93000TG2014PTC093985</t>
  </si>
  <si>
    <t xml:space="preserve">TOPSTAR FACILITY MANAGEMENT SERVICESPRIVATE LIMITED  </t>
  </si>
  <si>
    <t>H-NO.7-1-643/1,BLOCK-B,FLAT NO.209,SUNDER NAGARM/S.TRIBHAVAN CONSTRUCTIONS,ERRAGADDA  HYDERABADKurnoolIN500018</t>
  </si>
  <si>
    <t>U93000TG2014PTC093960</t>
  </si>
  <si>
    <t xml:space="preserve">PROQUEST CONSULTANCY SERVICES PRIVATELIMITED  </t>
  </si>
  <si>
    <t>F2, 45/535, SR ENCLAVE,SRIPURI COLONY,  MOULALIKurnoolIN500040</t>
  </si>
  <si>
    <t>ravi.rdc@gmail.com</t>
  </si>
  <si>
    <t>U93000TG2014PTC093958</t>
  </si>
  <si>
    <t xml:space="preserve">ATLURI AUDIO VISUAL SOLUTIONS PRIVATELIMITED  </t>
  </si>
  <si>
    <t>second Floor, Trade Fair Office BuildingHitex campus, Izzath Nagar Village,Serilingampalli  HyderabadKurnoolIN500084</t>
  </si>
  <si>
    <t>U93000TG2014PTC093899</t>
  </si>
  <si>
    <t xml:space="preserve">HIGHBROW AUDIO VISUAL SERVICES PRIVATELIMITED  </t>
  </si>
  <si>
    <t>second floor, Trade Fair Office BuildingHitex Campus, Izzath Nagar, Survey nos.5/6 to 5/22  Hyderabad IN500081</t>
  </si>
  <si>
    <t>U93000TG2014PTC093894</t>
  </si>
  <si>
    <t xml:space="preserve">TALENTMANDI SERVICES PRIVATE LIMITED   </t>
  </si>
  <si>
    <t>H. No. 1-9-1114-1117, Shobha Pavani ComplexVidyanagar  HyderabadKurnoolIN500044</t>
  </si>
  <si>
    <t>drraj29@gmail.com</t>
  </si>
  <si>
    <t>U93000TG2014PTC093877</t>
  </si>
  <si>
    <t xml:space="preserve">EXPRESS AUDIO VISUAL SERVICES PRIVATELIMITED  </t>
  </si>
  <si>
    <t>Second Floor, Trade Fare Office BuildingHitex Campus, Izzathnagar  Hyderabad IN500084</t>
  </si>
  <si>
    <t>U93000TG2014PTC093840</t>
  </si>
  <si>
    <t xml:space="preserve">VRS TELEVISION NETWORK PRIVATE LIMITED   </t>
  </si>
  <si>
    <t>U93000TG2014PTC093673</t>
  </si>
  <si>
    <t xml:space="preserve">ANJANLAKSHMI CORPORATION PRIVATE LIMITED   </t>
  </si>
  <si>
    <t>H NO 2-16-50/B/602, PONNAPALLI PLAZAPRASANTHA NAGAR, UPPAL  HYDERABADKurnoolIN500039</t>
  </si>
  <si>
    <t>anjan.merugumala@gmail.com</t>
  </si>
  <si>
    <t>U93000TG2014PTC093618</t>
  </si>
  <si>
    <t xml:space="preserve">FIRSTBRICK SOLUTIONS PRIVATE LIMITED   </t>
  </si>
  <si>
    <t>3-4-18, NARSHIMHA NAGAR COLONYMALLAPUR  HYDERABADKurnoolIN500076</t>
  </si>
  <si>
    <t>U93000TG2014PTC093490</t>
  </si>
  <si>
    <t xml:space="preserve">LUCKY EVENTS PRIVATE LIMITED   </t>
  </si>
  <si>
    <t>H.NO.1-24-23/4, VENKATAPURAMINDIRA NAGAR, MALKAJGIRI,(MANDAL), RANGA REDDY  HYDERABAD IN500047</t>
  </si>
  <si>
    <t>U93000TG2014PTC093372</t>
  </si>
  <si>
    <t xml:space="preserve">RICCHEZZA FINCORP PRIVATE LIMITED   </t>
  </si>
  <si>
    <t>PLOT NO 450JUBILEE HILLS  HYDERABADKurnoolIN500033</t>
  </si>
  <si>
    <t>kswaraj2000@yahoo.com</t>
  </si>
  <si>
    <t>U93000TG2014PTC093332</t>
  </si>
  <si>
    <t xml:space="preserve">QI DESIGN FACTORY PRIVATE LIMITED   </t>
  </si>
  <si>
    <t>H.No.8-2-674/7/A, Flat No.102,Lushes BanjaraOpp:LoksatthaParty Office,Road No.13,Banjara Hills  HyderabadKurnoolIN500034</t>
  </si>
  <si>
    <t>nrlmines@gmail.com</t>
  </si>
  <si>
    <t>U93000TG2014PTC093280</t>
  </si>
  <si>
    <t xml:space="preserve">JAWAN GUARDING SERVICES PRIVATE LIMITED   </t>
  </si>
  <si>
    <t>H.NO. 1-24-23/4, VENKATA PURAMINDIRA NAGAR, MALKAJGIRI  HYDERABAD IN500015</t>
  </si>
  <si>
    <t>U93000TG2014PTC093260</t>
  </si>
  <si>
    <t xml:space="preserve">QROPS ADVISORY SERVICES PRIVATE LIMITED   </t>
  </si>
  <si>
    <t>Plot No.60, Flat No.301Jayabheri Enclave, Gachibowli,Serilingampally,  Hyderabad IN500032</t>
  </si>
  <si>
    <t>qropstransfers@hotmail.com</t>
  </si>
  <si>
    <t>U93000TG2014PTC093177</t>
  </si>
  <si>
    <t xml:space="preserve">PETROLIFE PLACEMENT PRIVATE LIMITED   </t>
  </si>
  <si>
    <t>ranjith@sanvilsys.com</t>
  </si>
  <si>
    <t>U63020TG1995PTC022540</t>
  </si>
  <si>
    <t xml:space="preserve">PRIDE TOURS AND TRAVELS PRIVATE LIMITED   </t>
  </si>
  <si>
    <t>4-3-548/1, NASIR ARCADE,TILAK ROAD, HYDERABAD.TILAK ROAD, HYDERABAD.  TILAK ROAD, HYDERABAD. IN500001</t>
  </si>
  <si>
    <t>U63020TG1999PTC032194</t>
  </si>
  <si>
    <t xml:space="preserve">MAYOTEC AIRSEP PRIVATE LIMITED   </t>
  </si>
  <si>
    <t>235, CHENOY TRADECENTRE, PARK LANESECUNDERABAD - 3.    IN0</t>
  </si>
  <si>
    <t>U63020TG1999PTC032431</t>
  </si>
  <si>
    <t xml:space="preserve">SREE ADITYA GODOWNS PRIVATE LIMITED   </t>
  </si>
  <si>
    <t>SHRADDHANAN GUNJ,NIZAMABAD, A PNIZAMABAD,  ANDHRA PRADESH IN0</t>
  </si>
  <si>
    <t>U63020TG1999PTC033199</t>
  </si>
  <si>
    <t xml:space="preserve">ACCESS INDIA PRIVATE LIMITED   </t>
  </si>
  <si>
    <t>FLAT NO.103, H.NO.6-3-1112/7SNOW DROP APARTMENTS,BEGUMPET  HYDERABAD IN500016</t>
  </si>
  <si>
    <t>venkat.nalluri@rediffmail.com</t>
  </si>
  <si>
    <t>U63020TG2000PTC033499</t>
  </si>
  <si>
    <t xml:space="preserve">SAI SAMHITA STORAGES PRIVATE LIMITED   </t>
  </si>
  <si>
    <t>402, MINAR APARTMENTS,DECCAN TOWERS, BASHEERBAGH  HYDERABAD IN500001</t>
  </si>
  <si>
    <t>U63020TG2001PTC036874</t>
  </si>
  <si>
    <t xml:space="preserve">GEO TRANS (I) PRIVATE LIMITED   </t>
  </si>
  <si>
    <t>2 FLOOR,128/2 RT, WATER TANK LANE,PRAKASH NAGARBEGUMPET HYD-16  ANDHRA PRADESH IN500016</t>
  </si>
  <si>
    <t>U63020TG2005PTC047390</t>
  </si>
  <si>
    <t xml:space="preserve">SANDEEP WAREHOUSING PRIVATE LIMITED   </t>
  </si>
  <si>
    <t># 101, D. NO.06-02-10,  TEMPLE VIEW RESIDENCYNEAR ROYAL COURT FUNCTION PLAZA , LAKDIKAPOOL  HYDERABADKurnoolIN500004</t>
  </si>
  <si>
    <t>santugvsnl@gmail.com</t>
  </si>
  <si>
    <t>U63020TG2008PTC056985</t>
  </si>
  <si>
    <t xml:space="preserve">GNR COLD STORAGE PRIVATE LIMITED   </t>
  </si>
  <si>
    <t>U63020TG2008PTC057168</t>
  </si>
  <si>
    <t xml:space="preserve">GAYATRI SEA FOODS AND FEEDS PRIVATELIMITED  </t>
  </si>
  <si>
    <t>Flat No. 203, 6-3-1099/1/2/3,Bhavyas Varun SargamBehind Katriya Hotel, Rajbhavan Road, Somajiguda  HyderabadKurnoolIN500004</t>
  </si>
  <si>
    <t>U63020TG2008PTC059119</t>
  </si>
  <si>
    <t xml:space="preserve">RING ROAD WAREHOUSING PRIVATE LIMITED   </t>
  </si>
  <si>
    <t>401/B-21, Mitmila EnclaveDurgabai Deshmukh Colony, Amberpet  HyderabadKurnoolIN500013</t>
  </si>
  <si>
    <t>U63020TG2009PTC066181</t>
  </si>
  <si>
    <t xml:space="preserve">HINDUSTHAN WAREHOUSING PRIVATE LIMITED   </t>
  </si>
  <si>
    <t>PLOT NO.179, 8-2-697/8, SUVIMA,ROAD NO.12, BANJARA HILLS,  HYDERABAD IN500034</t>
  </si>
  <si>
    <t>U63020TG2010PTC068663</t>
  </si>
  <si>
    <t xml:space="preserve">PARADIGM LOGISTICS AND WAREHOUSINGPRIVATE LIMITED  </t>
  </si>
  <si>
    <t>U63020TG2010PTC068730</t>
  </si>
  <si>
    <t xml:space="preserve">TADIPATRI COLD STORAGE PRIVATE LIMITED   </t>
  </si>
  <si>
    <t>PLOT NO. 813, ROAD NO. 41JUBILEE HILLS  HYDERABAD IN500033</t>
  </si>
  <si>
    <t>bommareddy_sr@yahoo.co.uk</t>
  </si>
  <si>
    <t>U63020TG2010PTC068759</t>
  </si>
  <si>
    <t xml:space="preserve">SWARNABHARATHI COLD WAREHOUSE PRIVATELIMITED  </t>
  </si>
  <si>
    <t>11-4-72/2NEHRU NAGAR  KHAMMAM IN507002</t>
  </si>
  <si>
    <t>U63020TG2010PTC068766</t>
  </si>
  <si>
    <t xml:space="preserve">RYTHU RAKSHA COLD STORAGE PRIVATELIMITED  </t>
  </si>
  <si>
    <t>Flat No. 203, Classic Court ApartmentsErramanzil, Somajiguda  Hyderabad IN500082</t>
  </si>
  <si>
    <t>U63020TG2010PTC068846</t>
  </si>
  <si>
    <t xml:space="preserve">AVANIPUTRA TOURISM PRIVATE LIMITED   </t>
  </si>
  <si>
    <t>1-1-287/7/2/BBAPUNAGAR, CHIKKADPALLY  HYDERABADKurnoolIN500020</t>
  </si>
  <si>
    <t>ombr2008@gmail.com</t>
  </si>
  <si>
    <t>U63020TG2010PTC069259</t>
  </si>
  <si>
    <t xml:space="preserve">ANJALI AGRI COLD STORAGE PRIVATE LIMITED   </t>
  </si>
  <si>
    <t>SURVY NO. 181/AA AND 182/A, SIVAYI GUDEM,KHAMMAM URBAN MANDAL  KHAMMAM IN507002</t>
  </si>
  <si>
    <t>MVVRAO@GMAIL.COM</t>
  </si>
  <si>
    <t>U63020TG2010PTC069361</t>
  </si>
  <si>
    <t xml:space="preserve">TOUR ON WINGS PRIVATE LIMITED   </t>
  </si>
  <si>
    <t># 107, POOJA MANOR, 3-5-908/1HIMAYATNAGAR  HYDERABAD IN500029</t>
  </si>
  <si>
    <t>U63020TG2010PTC070017</t>
  </si>
  <si>
    <t xml:space="preserve">HARITHA LOGISTICS PRIVARTE LIMITED   </t>
  </si>
  <si>
    <t>D.NO.6-3-347/13-14,FLAT NO.401,TEJASWI APPARTMENTSDWARAKAPURI COLONY,PANJAGUTTA,  HYDERABAD IN500082</t>
  </si>
  <si>
    <t>U63020TG2011PTC073074</t>
  </si>
  <si>
    <t xml:space="preserve">ALIGN GLOBAL LOGISTICS PRIVATE LIMITED   </t>
  </si>
  <si>
    <t>aligngloballogistics@gmail.com</t>
  </si>
  <si>
    <t>U63020TG2011PTC073553</t>
  </si>
  <si>
    <t xml:space="preserve">ACCRETION TOURS AND SERVICES PRIVATELIMITED  </t>
  </si>
  <si>
    <t>PLOT NO. 186, CHANIKYAPURI COLONYL.B. NAGAR  HYDERABAD IN500074</t>
  </si>
  <si>
    <t>accretion.services@yahoo.com</t>
  </si>
  <si>
    <t>U63020TG2011PTC073784</t>
  </si>
  <si>
    <t xml:space="preserve">KONKAN STORAGE SYSTEMS (KARWAR) PRIVATELIMITED  </t>
  </si>
  <si>
    <t>H.NO.5-9-59, 404, MINAR APARTMENTSDECCAN TOWERS, BASHEERBAGH  HYDERABAD IN500001</t>
  </si>
  <si>
    <t>U63020TG2011PTC075029</t>
  </si>
  <si>
    <t xml:space="preserve">MULTIMODEL WAREHOUSE PRIVATE LIMITED   </t>
  </si>
  <si>
    <t>12A, SABITHA APARTMENTS,ROAD.No.2, BANJARA HILLS  HYDERABAD IN500034</t>
  </si>
  <si>
    <t>U63020TG2011PTC075295</t>
  </si>
  <si>
    <t xml:space="preserve">VLN COLD STORAGES INDIA PRIVATE LIMITED   </t>
  </si>
  <si>
    <t>H.NO. 11-74, VK ENCLAVE, SRI RAM NAGAR COLONYBALAJI NAGAR, JAWAHAR NAGAR  SECUNDERABAD IN500087</t>
  </si>
  <si>
    <t>ajaysokki@yahoo.com</t>
  </si>
  <si>
    <t>U63020TG2011PTC075835</t>
  </si>
  <si>
    <t xml:space="preserve">VISAKA WAREHOUSE PRIVATE LIMITED   </t>
  </si>
  <si>
    <t>H.No: 12A, SABITHA APARTMENTS,ROAD.No.2, BANJARA HILLS  HYDERABAD IN500034</t>
  </si>
  <si>
    <t>U63020TG2011PTC075979</t>
  </si>
  <si>
    <t xml:space="preserve">NALGONDA WAREHOUSING PRIVATE LIMITED   </t>
  </si>
  <si>
    <t>6-3-92/DRamagiri  Nalgonda IN508001</t>
  </si>
  <si>
    <t>U63020TG2011PTC076062</t>
  </si>
  <si>
    <t xml:space="preserve">SUBHODAYA WAREHOUSING PRIVATE LIMITED   </t>
  </si>
  <si>
    <t>Door No.4-2-310/aNEAR NEW BUS STAND, BODHAN  NIZAMABAD IN503185</t>
  </si>
  <si>
    <t>U63020TG2011PTC077006</t>
  </si>
  <si>
    <t xml:space="preserve">TAK LOGISTICS &amp; EXIM PRIVATE LIMITED   </t>
  </si>
  <si>
    <t>6-3-597/A/17, First FloorAnand Nagar Colony  HYDERABADKurnoolIN500004</t>
  </si>
  <si>
    <t>directors@taklogisticexim.com</t>
  </si>
  <si>
    <t>U63020TG2012PTC079453</t>
  </si>
  <si>
    <t xml:space="preserve">SAI BALAJI WAREHOUSING AND LOGISTICSPRIVATE LIMITED  </t>
  </si>
  <si>
    <t>16-2-740/65/A , KALYAN NAGARGADDI ANNARAM , DILSHUKNAGAR  HYDERABA IN500060</t>
  </si>
  <si>
    <t>U63020TG2012PTC081902</t>
  </si>
  <si>
    <t xml:space="preserve">TRIVIDHA LOGISTICS &amp; STORAGE PRIVATELIMITED  </t>
  </si>
  <si>
    <t>U63020TG2012PTC082761</t>
  </si>
  <si>
    <t xml:space="preserve">MANJEERA WAREHOUSING &amp; LOGISTICS PRIVATE LIMITED  </t>
  </si>
  <si>
    <t>U63020TG2012PTC082762</t>
  </si>
  <si>
    <t xml:space="preserve">NAGARJUNA WAREHOUSING &amp; LOGISTICSPRIVATE LIMITED  </t>
  </si>
  <si>
    <t>HOUSE NO 141, PALM MEADOWS,KOMPALLY, JEEDIMETLA  HYDERABAD IN500014</t>
  </si>
  <si>
    <t>HARINATH6@HOTMAIL.COM</t>
  </si>
  <si>
    <t>U63020TG2012PTC082794</t>
  </si>
  <si>
    <t xml:space="preserve">VEDADRI WAREHOUSING PRIVATE LIMITED   </t>
  </si>
  <si>
    <t>16-4-960/1, Viswanadh colonyShivanagar  Warangal IN506002</t>
  </si>
  <si>
    <t>U63020TG2012PTC084486</t>
  </si>
  <si>
    <t xml:space="preserve">BHASKARA WAREHOUSING &amp; LOGISTICS PRIVATE LIMITED  </t>
  </si>
  <si>
    <t>H NO. 16-11-577/1/7, P &amp; T COLONY,DILSHUKNAGAR, NEW GADDIANNARAM  HYDERABAD IN500060</t>
  </si>
  <si>
    <t>KUNCHAKURI_RAVIKUMAR@YAHOO.COM</t>
  </si>
  <si>
    <t>U63020TG2013PTC086490</t>
  </si>
  <si>
    <t xml:space="preserve">POLAR CUBE COLD STORAGE SOLUTIONSPRIVATE LIMITED  </t>
  </si>
  <si>
    <t>PLOTNO 7-2-B12, INDUSTRIAL ESTATESANATHNAGAR,  HYDERABADKurnoolIN500018</t>
  </si>
  <si>
    <t>srinu@svpandco.com</t>
  </si>
  <si>
    <t>U63020TG2013PTC087125</t>
  </si>
  <si>
    <t xml:space="preserve">GRAND METRO TOURS AND TRAVELS PRIVATELIMITED  </t>
  </si>
  <si>
    <t>SURVEY NO 155, PLOT NO 65,RADHASWAMY COLONY, SIKH ROAD, GYMKHANA,  SECUNDERABADKurnoolIN500009</t>
  </si>
  <si>
    <t>info.metrocabs@gmail.com</t>
  </si>
  <si>
    <t>U63020TG2013PTC087167</t>
  </si>
  <si>
    <t xml:space="preserve">KAY LOGISTICS PRIVATE LIMITED   </t>
  </si>
  <si>
    <t>karun@stypack.com</t>
  </si>
  <si>
    <t>U63020TG2013PTC088442</t>
  </si>
  <si>
    <t xml:space="preserve">AVNI HOSPITALITY AND MANAGEMENT SERVICES PRIVATE LIMITED  </t>
  </si>
  <si>
    <t>U63020TG2013PTC089154</t>
  </si>
  <si>
    <t xml:space="preserve">GSM STORAGES PRIVATE LIMITED   </t>
  </si>
  <si>
    <t>H. No: 6-5-29/303, Flat No: 303, Manasa HomesGeetanjali School Road, Bachupally, Quthubullapur  Hyderabad IN500090</t>
  </si>
  <si>
    <t>murtykasturi@gmail.com</t>
  </si>
  <si>
    <t>U63020TG2014PTC094743</t>
  </si>
  <si>
    <t xml:space="preserve">CHEGURI AGRO FRESH COLD STORAGE PRIVATELIMITED  </t>
  </si>
  <si>
    <t>H.NO.15-9-141 TO 143, FLAT NO.8,MAHARAJ GUNJ,  HYDERABADKurnoolIN500037</t>
  </si>
  <si>
    <t>U63020TG2015PTC098494</t>
  </si>
  <si>
    <t xml:space="preserve">KEY3 TRAVEL SOLUTIONS PRIVATE LIMITED   </t>
  </si>
  <si>
    <t>H.NO. 18-2-36/1/93M.G.COLONY, CHANDRAYANAGUTTA  HYDERABADKurnoolIN500005</t>
  </si>
  <si>
    <t>skafiroz@gmail.com</t>
  </si>
  <si>
    <t>U63020TG2015PTC099282</t>
  </si>
  <si>
    <t xml:space="preserve">SRINIKHA TRAVELS PRIVATE LIMITED   </t>
  </si>
  <si>
    <t>H.NO. 5-115, Sy.129,131 OF KOMPALLY VILLAGEMOHAN REDDY COMPLEX ,KOMPALLY  HYDERABAD IN500014</t>
  </si>
  <si>
    <t>rangarajup@gmail.com</t>
  </si>
  <si>
    <t>U63020TG2015PTC099986</t>
  </si>
  <si>
    <t xml:space="preserve">ZEROMILE WAREHOUSING PRIVATE LIMITED   </t>
  </si>
  <si>
    <t>H.NO 3-65/5, DEVI HOMES, BESIDE RUNWAY 09,KOMPALLY, QUTHBULLAPUR MANDAL  HYDERABAD IN500014</t>
  </si>
  <si>
    <t>U93000TG2014PTC093124</t>
  </si>
  <si>
    <t xml:space="preserve">SUNNIVA POWER SOLUTIONS PRIVATE LIMITED   </t>
  </si>
  <si>
    <t>H.NO.1-11-242/1/P-2BEGUMPET  HYDERABADKurnoolIN500016</t>
  </si>
  <si>
    <t>sagar.legend212@gmail.com</t>
  </si>
  <si>
    <t>U93000TG2014PTC093061</t>
  </si>
  <si>
    <t xml:space="preserve">TBRC BUSINESS RESEARCH PRIVATE LIMITED   </t>
  </si>
  <si>
    <t>No.8-2-603/B/S/1/2, Horizon Avenue,Road # 10, Banjara Hills,  HyderabadKurnoolIN500034</t>
  </si>
  <si>
    <t>oliverguirdham@hotmail.com</t>
  </si>
  <si>
    <t>U93000TG2014PTC093052</t>
  </si>
  <si>
    <t xml:space="preserve">CONNATE INSURANCE SURVEYORS AND LOSSASSESSORS PRIVATE LIMITED  </t>
  </si>
  <si>
    <t>H.NO.23-78/16/1, PLOT NO.54/B, R.K.NAGAR,ANANDBAGH 'X' ROAD, MALKAJGIRI  HYDERABAD IN500047</t>
  </si>
  <si>
    <t>info@connate.in</t>
  </si>
  <si>
    <t>U93000TG2014PTC093021</t>
  </si>
  <si>
    <t xml:space="preserve">FULLFILL &amp; FILE TAX AND COMPLIANCESERVICES PRIVATE LIMITED  </t>
  </si>
  <si>
    <t>9-1-93/1, Ground Floor, Ador House LaneBeside Sangeet Cinema, S.D. Road  SecunderabadHyderabadIN500003</t>
  </si>
  <si>
    <t>efilingbyvenkat@gmail.com</t>
  </si>
  <si>
    <t>U93000TG2014PTC092995</t>
  </si>
  <si>
    <t xml:space="preserve">KRISHE VALLEY BUILDING MANAGEMENTCOMPANY PRIVATE LIMITED  </t>
  </si>
  <si>
    <t>10-5-385/55/C, SURVEY NO 129/77,T S NO 26, SYED NAGAR, BANJARA HILLS,  HYDERABADKurnoolIN500034</t>
  </si>
  <si>
    <t>U93000TG2014PTC092907</t>
  </si>
  <si>
    <t xml:space="preserve">R &amp; R DESIGN SOLUTIONS PRIVATE LIMITED   </t>
  </si>
  <si>
    <t>H No. 1-8-44/13/4/401, Esjwara Reddy Area,Venkateshwara Residency, Chikkadpally,  HYDERABADKurnoolIN500020</t>
  </si>
  <si>
    <t>raghukulesh@gmail.com</t>
  </si>
  <si>
    <t>U93000TG2014PTC092887</t>
  </si>
  <si>
    <t xml:space="preserve">BHAVI EVENTS AND PROMOTIONS PRIVATELIMITED  </t>
  </si>
  <si>
    <t>PLOT NO-3/4, RAMNAGAR PICKET,FLAT NO-112,PICKET CASTLE  SECUNDERABADKurnoolIN500003</t>
  </si>
  <si>
    <t>nadellakrishna@gmail.com</t>
  </si>
  <si>
    <t>U93000TG2014PTC092571</t>
  </si>
  <si>
    <t xml:space="preserve">SAPTDARSHI HOSPITALITY PRIVATE LIMITED   </t>
  </si>
  <si>
    <t>Sy.No. 111,117 Dovetown, ,Sai Nilayam, Bolaram  SecunderabadKurnoolIN500010</t>
  </si>
  <si>
    <t>U93000TG2014PTC092475</t>
  </si>
  <si>
    <t xml:space="preserve">MY NEW LOOK PARLOUR PRIVATE LIMITED   </t>
  </si>
  <si>
    <t>8-3-1003/5aPLOT NO 76, shop no 5a, SRINAGAR COLONY  HYDERABADKurnoolIN500016</t>
  </si>
  <si>
    <t>madhu@rebba.net</t>
  </si>
  <si>
    <t>U93000TG2014PTC092459</t>
  </si>
  <si>
    <t xml:space="preserve">ZOS CORPORATE SOLUTIONS PRIVTE LIMITED   </t>
  </si>
  <si>
    <t>H.NO. 6-3-383/384ROAD NO 1, BANJARA HILLS  HYDERABADKurnoolIN500082</t>
  </si>
  <si>
    <t>sskcorpservices@gmail.com</t>
  </si>
  <si>
    <t>U93000TG2014PTC092410</t>
  </si>
  <si>
    <t xml:space="preserve">ANTHEM SPIRITUAL &amp; HOLISTIC SERVICESPRIVATE LIMITED  </t>
  </si>
  <si>
    <t>PLOT NO 60, 1 ST FLOORAYYAPPA SOCIETY  HYDERABADKurnoolIN500081</t>
  </si>
  <si>
    <t>U93000TG2014PTC092345</t>
  </si>
  <si>
    <t xml:space="preserve">OKAY FACILITY MANAGEMENT PRIVATE LIMITED   </t>
  </si>
  <si>
    <t>38-68, CHENNA REDDY NAGARIDPL COLONY  RANGA REDDY IN500037</t>
  </si>
  <si>
    <t>anantharaoafm@gmail.com</t>
  </si>
  <si>
    <t>U93000TG2014PTC092333</t>
  </si>
  <si>
    <t xml:space="preserve">DASHAN INTERNATIONAL SERVICES PRIVATELIMITED  </t>
  </si>
  <si>
    <t>2-27, ChandrampetaSirsilla  KarimnagarNelloreIN505301</t>
  </si>
  <si>
    <t>U93000TG2014PTC092225</t>
  </si>
  <si>
    <t xml:space="preserve">METACOGNITION SERVICES AND SOLUTIONSPRIVATE LIMITED  </t>
  </si>
  <si>
    <t>PLOT NO.122, FLAT NO.202, RAASI COURTBEHIND SHANKAR MATAM,MOTI NAGAR,  HYDERABAD EAST IN500018</t>
  </si>
  <si>
    <t>U93000TG2014PTC092171</t>
  </si>
  <si>
    <t xml:space="preserve">ASPIREJOBZ.COM SERVICES PRIVATE LIMITED   </t>
  </si>
  <si>
    <t>H.NO.6-3-1085, FLAT NO. D-102, DEGA TOWERS,ABOVE SOUTH INDIAN BANK,RAJBHAVAN ROAD, SOMAJIGUDA  HYDERABADHyderabadIN500082</t>
  </si>
  <si>
    <t>U93000TG2014PTC092149</t>
  </si>
  <si>
    <t xml:space="preserve">LABBAIK MANPOWER CONSULTANTS PRIVATELIMITED  </t>
  </si>
  <si>
    <t>11-3-104NEW MALLEPALLY  HYDERABADKurnoolIN500001</t>
  </si>
  <si>
    <t>IMRANALISAYED13@GMAIL.COM</t>
  </si>
  <si>
    <t>U93000TG2014PLC095365</t>
  </si>
  <si>
    <t xml:space="preserve">SIDDHAGURU SRI RAMANANANDA MAHARSHI BROADCASTING LIMITED  </t>
  </si>
  <si>
    <t>H.NO:2-22-212, 2nd FLOOR, JAYANAGAR, BHAGYANAGARCOLONY EXTENSION, K.P.H.B, KUKATPALLY  HYDERABADKurnoolIN500072</t>
  </si>
  <si>
    <t>gsiva@ssstv.in</t>
  </si>
  <si>
    <t>U93000TG2014PLC093947</t>
  </si>
  <si>
    <t xml:space="preserve">VAARADHI MEDIA HOUSE LIMITED   </t>
  </si>
  <si>
    <t>H.NO. 1-1-229, VIVEK NAGARCHIKKADPALLY  HYDERABADKurnoolIN500020</t>
  </si>
  <si>
    <t>bk5599@gmail.com</t>
  </si>
  <si>
    <t>U93000TG2014NPL095395</t>
  </si>
  <si>
    <t xml:space="preserve">PRERNA FOUNDATION   </t>
  </si>
  <si>
    <t>Fateh House6-3-883/A/12, Punjagutta Officers Colony, Punjagut  HyderabadKurnoolIN500082</t>
  </si>
  <si>
    <t>U93000TG2014NPL093625</t>
  </si>
  <si>
    <t xml:space="preserve">DR. FITT - EXERCISE AND FITNESS SCIENCEASSOCIATION OF INDIA  </t>
  </si>
  <si>
    <t>10-3-293/5/1/101/,FORT HOUSE,VIJAY NAGAR COLONY  HYDERABADKurnoolIN500057</t>
  </si>
  <si>
    <t>shannurkar@yahoo.com</t>
  </si>
  <si>
    <t>U93000TG2014NPL093409</t>
  </si>
  <si>
    <t xml:space="preserve">CRAFTIZEN FOUNDATION   </t>
  </si>
  <si>
    <t>Flat No. 1305, Titanium Tower, PBEL City,APPA Junction,Vikarabad Road,Peerancheruvu Village  HyderabadKurnoolIN500008</t>
  </si>
  <si>
    <t>myubme@gmail.com</t>
  </si>
  <si>
    <t>U93000TG2013PTC091880</t>
  </si>
  <si>
    <t xml:space="preserve">QI INFRA DESIGN INDIA PRIVATE LIMITED   </t>
  </si>
  <si>
    <t>U93000TG2013PTC091876</t>
  </si>
  <si>
    <t xml:space="preserve">FRESH HUNT CONSULTING PRIVATE LIMITED   </t>
  </si>
  <si>
    <t>11-6-531, FLAT NO-301, 3rd FLOOR, UMAR RESIDENCY,NEAR RAILWAY GOODS SHED, NAMPALLY  HYDERABADKurnoolIN500001</t>
  </si>
  <si>
    <t>MD.AMEEN.AHMED@GMAIL.COM</t>
  </si>
  <si>
    <t>U93000TG2013PTC091864</t>
  </si>
  <si>
    <t xml:space="preserve">HYM INTERNATIONAL CERTIFICATIONS PRIVATE LIMITED  </t>
  </si>
  <si>
    <t>Flat # 302, P.No.264/C &amp; 265/C, Sri Lakshmi ApartsAddagutta Society, Road No.9, Kukatpally  Hyderabad IN500072</t>
  </si>
  <si>
    <t>U93000TG2013PTC091832</t>
  </si>
  <si>
    <t xml:space="preserve">MANFORCE GUARDING PRIVATE LIMITED   </t>
  </si>
  <si>
    <t>9-4-51/36/1, HAKEEM PETRETHI BOWLI  HYDERABADKurnoolIN500028</t>
  </si>
  <si>
    <t>SARAVANA1015@GMAIL.COM</t>
  </si>
  <si>
    <t>U93000TG2013PTC091804</t>
  </si>
  <si>
    <t xml:space="preserve">COUP MANAGEMENT SOLUTIONS PRIVATELIMITED  </t>
  </si>
  <si>
    <t>FLAT NO 204, MANYAM'S SUGUNA ENCLAVEPLOT NO 146, 147, BANDARI LAYOUT, NIZAMPET  HYDERABADKurnoolIN500090</t>
  </si>
  <si>
    <t>U93000TG2013PTC091630</t>
  </si>
  <si>
    <t xml:space="preserve">INDIRANATH ERP SOLUTIONS PRIVATE LIMITED   </t>
  </si>
  <si>
    <t>FLAT NO 302, SEQUEL HEIGHTS, PLOT NO 198,199SRINIVASA HOUSING SOCIETY, ROAD NO 8, NIZAMPET,  HYDERABADKurnoolIN500090</t>
  </si>
  <si>
    <t>U93000TG2013PTC091553</t>
  </si>
  <si>
    <t xml:space="preserve">MASTRO CORPORATE SERVICES PRIVATELIMITED  </t>
  </si>
  <si>
    <t>PLOT NO 52, FLAT NO 7   SECUNDERABADKurnoolIN500056</t>
  </si>
  <si>
    <t>MASTROCORPORATESERVICES@GMAIL.COM</t>
  </si>
  <si>
    <t>U93000TG2013PTC091273</t>
  </si>
  <si>
    <t xml:space="preserve">A H CAREER PRIVATE LIMITED   </t>
  </si>
  <si>
    <t>D No.7-1-455/1, Flat No.406, Swathi ApartmentsOpp: Sathyam Theatre, Ameerpet  Hyderabad IN500016</t>
  </si>
  <si>
    <t>U93000TG2013PTC091201</t>
  </si>
  <si>
    <t xml:space="preserve">LEMON HR CONSULTING PRIVATE LIMITED   </t>
  </si>
  <si>
    <t>Plot No.A - 122, Journalist Colony3rd Floor, Jubilee Hills  HyderabadKurnoolIN500033</t>
  </si>
  <si>
    <t>srikanth@lemonmedia.in</t>
  </si>
  <si>
    <t>U93000TG2013PTC091132</t>
  </si>
  <si>
    <t xml:space="preserve">SATYAPHANI ASTRO SERVICES PRIVATELIMITED  </t>
  </si>
  <si>
    <t>H. NO. 8-2-52/G/45, CHAMPAPETKARMANGHAT  HYDERABAD IN500079</t>
  </si>
  <si>
    <t>U93000TG2013PTC091081</t>
  </si>
  <si>
    <t xml:space="preserve">ENTENTE CONSULTING PRIVATE LIMITED   </t>
  </si>
  <si>
    <t>Flat No. F-2, Plot-34, Saiprabha ResidencyHasthinapuri, Sainikpuri  Secunderabad IN500094</t>
  </si>
  <si>
    <t>U93000TG2013PTC090886</t>
  </si>
  <si>
    <t xml:space="preserve">ELITE COLD CHAIN PRIVATE LIMITED   </t>
  </si>
  <si>
    <t>1-2-82, Kakatiya NagarJamaiosmania, Habsiguda  HyderabadKurnoolIN500007</t>
  </si>
  <si>
    <t>U93000TG2013PTC090752</t>
  </si>
  <si>
    <t xml:space="preserve">HIGH TECHNOLOGY MENTORS AND PLACEMENTSERVICES PRIVATE LIMITED  </t>
  </si>
  <si>
    <t>9-2-481/8/A,  PENSIONPURALANGER HOUSE  HYDERABADKurnoolIN500008</t>
  </si>
  <si>
    <t>U93000TG2013PTC090710</t>
  </si>
  <si>
    <t xml:space="preserve">ABAL VISA &amp; IMMIGRATION SOLUTIONSPRIVATE LIMITED  </t>
  </si>
  <si>
    <t>6-2-966/8, F.NO. 202, S.M. ENCLAVEHILL COLONY, KHAIRATHABAD  HYDERABADKurnoolIN500004</t>
  </si>
  <si>
    <t>abalsoft@yahoo.co.in</t>
  </si>
  <si>
    <t>U93000TG2013PTC090502</t>
  </si>
  <si>
    <t xml:space="preserve">KVIEW CREATIVE STUDIO PRIVATE LIMITED   </t>
  </si>
  <si>
    <t>SURVEY NO. 130&amp;137, 2ND FLOOR, HAMSATHPET ROADNEAR BAPUJI NAGAR, BOWENPALLY  SECUNDERABADKurnoolIN500081</t>
  </si>
  <si>
    <t>art_karthikeyan@yahoo.co.in</t>
  </si>
  <si>
    <t>U93000TG2013PTC090401</t>
  </si>
  <si>
    <t xml:space="preserve">SRI VAISHU DEVELOPERS PRIVATE LIMITED   </t>
  </si>
  <si>
    <t>CHALAPATHI TOWERS,BESIDE AVANTHI HOTEL  MAHBUBNAGARVizianagaramIN509001</t>
  </si>
  <si>
    <t>srivaishudeveloperspvt.ltd@gmail.com</t>
  </si>
  <si>
    <t>U93000TG2013PTC090399</t>
  </si>
  <si>
    <t xml:space="preserve">AFSA ONLINE SERVICES INDIA PRIVATELIMITED  </t>
  </si>
  <si>
    <t>PLOT NO:3, SAHITYA APARTMENTSDOMALGUDA  HYDERABADKurnoolIN500029</t>
  </si>
  <si>
    <t>BHASKARCA78@GMAIL.COM</t>
  </si>
  <si>
    <t>U93000TG2013PTC090259</t>
  </si>
  <si>
    <t xml:space="preserve">SHUBH SANKALP EVENT ORGANISERS PRIVATELIMITED  </t>
  </si>
  <si>
    <t>PLOT NO.3, PROGRESSIVE COLONY, PHASE - IIMANOVIKAS NAGAR  SECUNDERABADKurnoolIN500009</t>
  </si>
  <si>
    <t>U93000TG2013PTC089779</t>
  </si>
  <si>
    <t xml:space="preserve">ENORMOUS SCOPE MEDIA (I) PRIVATE LIMITED   </t>
  </si>
  <si>
    <t>2-22-121 &amp; 2-22-121/A Plot No 35, Flat No 302Ushodaya Enclave, Road No 5, Vijayanagar  Kukatpally Hyderabad IN500072</t>
  </si>
  <si>
    <t>U93000TG2013PTC089758</t>
  </si>
  <si>
    <t xml:space="preserve">VISIONTREE MANAGEMENT &amp; CONSULTINGSERVICES PRIVATE LIMITED  </t>
  </si>
  <si>
    <t>H.NO.1-1-336/22/BVIVEK NAGAR, CHIKKADPALLY  HYDERABADKurnoolIN500029</t>
  </si>
  <si>
    <t>U93000TG2013PTC089645</t>
  </si>
  <si>
    <t xml:space="preserve">ASP FACILITY MANAGEMENT PRIVATE LIMITED   </t>
  </si>
  <si>
    <t>H.No. 11-49, Plot No. 235HAKEEMPET, SHAMEERPET  HYDERABADKurnoolIN500078</t>
  </si>
  <si>
    <t>hr@aspfacility.com</t>
  </si>
  <si>
    <t>U93000TG2013PTC089278</t>
  </si>
  <si>
    <t xml:space="preserve">THOR PLACEMENTS PRIVATE LIMITED   </t>
  </si>
  <si>
    <t>3rd Floor, Municipal No: 12-2-725/1, P &amp; T ColonyRethi Bowli, Gudimalkapur  HyderabadKurnoolIN500028</t>
  </si>
  <si>
    <t>U93000TG2013PTC089277</t>
  </si>
  <si>
    <t xml:space="preserve">MICHAEL MAKHAL SYMPHONY ORCHESTRAPRIVATE LIMITED  </t>
  </si>
  <si>
    <t>H NO 8-3-676/3/1,FLAT NO 205,LOTUS ENCLAVENEAR SRINAGAR COLONY, YELLAREDDY GUDA  HYDERABADKurnoolIN500073</t>
  </si>
  <si>
    <t>U93000TG2013PTC089105</t>
  </si>
  <si>
    <t xml:space="preserve">SURIZ FACILITIES PRIVATE LIMITED   </t>
  </si>
  <si>
    <t>Plot no.49, First floor , second streetTulasi nagar, near HMT hills, kukatpally  HyderabadKurnoolIN500072</t>
  </si>
  <si>
    <t>U93000TG2013PTC089001</t>
  </si>
  <si>
    <t xml:space="preserve">KEYVA HR SOLUTIONS PRIVATE LIMITED   </t>
  </si>
  <si>
    <t>FLAT NO.101,PLOT NO.79.ANUHYA RESIDENCY, KALYAN NAGAR, PHASE-1  HYDERABAD IN500038</t>
  </si>
  <si>
    <t>kiran@keyva.in</t>
  </si>
  <si>
    <t>U93000TG2013PTC088973</t>
  </si>
  <si>
    <t xml:space="preserve">STONEHENGE FACILITIES MANAGEMENT PRIVATE LIMITED  </t>
  </si>
  <si>
    <t>H. No. 1-102/2, Plot No. 58Sri Sai Nagar, Madhapur  HyderabadKurnoolIN500081</t>
  </si>
  <si>
    <t>ramamohan30@gmail.com</t>
  </si>
  <si>
    <t>U93000TG2013PTC088901</t>
  </si>
  <si>
    <t xml:space="preserve">VIDYA VANI SCIENCE COMMUNICATIONSPRIVATE LIMITED  </t>
  </si>
  <si>
    <t>H NO:10-3-76/1, EAST MAREDPALLY   SECUNDERABAD IN500026</t>
  </si>
  <si>
    <t>U93000TG2013PTC088859</t>
  </si>
  <si>
    <t xml:space="preserve">ADITRI VIJAYA URJA ENGINEERS PRIVATELIMITED  </t>
  </si>
  <si>
    <t>H.No.A2/25, MAYURI APARTMENTSMAYURI MARG, BEGUMPET  HYDERABADKurnoolIN500016</t>
  </si>
  <si>
    <t>harish_babu_s@yahoo.com</t>
  </si>
  <si>
    <t>U93000TG2013PTC088803</t>
  </si>
  <si>
    <t xml:space="preserve">IMMENSE SURVEY ANALYSIS AND CONSULTANCYSERVICES PRIVATE LIMITED  </t>
  </si>
  <si>
    <t>7-1-27/2A&amp;3A Flot No:401Suraj Mansion,Ammerpet  HyderabadKurnoolIN500016</t>
  </si>
  <si>
    <t>U93000TG2013PTC088733</t>
  </si>
  <si>
    <t xml:space="preserve">A1 REBAR DETAILING PRIVATE LIMITED   </t>
  </si>
  <si>
    <t>FLAT NO.304, SYNO.124, PANDURANGA RESIDENCY,GAYATRI NAGAR, SUCHITRA X ROAD, KOMPALLY  HYDERABAD IN500055</t>
  </si>
  <si>
    <t>U93000TG2013PTC088664</t>
  </si>
  <si>
    <t xml:space="preserve">DOTSTAR COMMUNICATIONS (I) PRIVATELIMITED  </t>
  </si>
  <si>
    <t>Flat No:303, Vijaya Sai Enclave, Road No - 2New Maruthinagar, Kothapet, Dilsukhnagar  HyderabadKurnoolIN500036</t>
  </si>
  <si>
    <t>chaitanya.mgit@gmail.com</t>
  </si>
  <si>
    <t>U93000TG2013PTC088447</t>
  </si>
  <si>
    <t xml:space="preserve">TRAILBLAZE PROPERTY MANAGEMENT SERVICESPRIVATE LIMITED  </t>
  </si>
  <si>
    <t>Flat No. 402, Plot No. 23 &amp; 24, Road No. 3Gouthami Nagar, Nizampet Road,  HyderabadKurnoolIN500072</t>
  </si>
  <si>
    <t>vaibhav.nits@gmail.com</t>
  </si>
  <si>
    <t>U93000TG2013PTC088441</t>
  </si>
  <si>
    <t xml:space="preserve">KUSUGUNDLA ENTERPRISES INDIA PRIVATELIMITED  </t>
  </si>
  <si>
    <t>Plot No. 62, Bajrang Nagar ColonyRisala Bazar, Bolaram  SecunderabadKurnoolIN500010</t>
  </si>
  <si>
    <t>U93000TG2013PTC088107</t>
  </si>
  <si>
    <t xml:space="preserve">SUNSHINE FACILITIES PRIVATE LIMITED   </t>
  </si>
  <si>
    <t>H.NO:- 1-111-1/A/12, Raghavendra ColonyKondapur Road  HYDERABADKurnoolIN500084</t>
  </si>
  <si>
    <t>U93000TG2013PTC088050</t>
  </si>
  <si>
    <t xml:space="preserve">CONQUEST ENERGY SOLUTIONS INDIA PRIVATELIMITED  </t>
  </si>
  <si>
    <t>Plot no.54, Third Floor,  Krishna KunjRajendra Nagar Mandal  Manikonda Village IN500089</t>
  </si>
  <si>
    <t>ramarao@conquestes.com</t>
  </si>
  <si>
    <t>U93000TG2013PTC087924</t>
  </si>
  <si>
    <t xml:space="preserve">BICAD MEDIA PRIVATE LIMITED   </t>
  </si>
  <si>
    <t>13-1-245/10/308,PlotNo:184,FlatNo:308,Maha LakshmiHomes,Opp to Royal function hall,Mothi Nagar  HYDERABAD IN500018</t>
  </si>
  <si>
    <t>KP@BICADMEDIA.COM</t>
  </si>
  <si>
    <t>U93000TG2013PTC087922</t>
  </si>
  <si>
    <t xml:space="preserve">SAM RUFUS MEDIA PRIVATE LIMITED   </t>
  </si>
  <si>
    <t>3-6-175/A/B, FIRST FLOORHYDERGUDA, HIMAYATHNAGAR POST  HYDERABAD IN500029</t>
  </si>
  <si>
    <t>geniesamuel@gmail.com</t>
  </si>
  <si>
    <t>U93000TG2013PTC087650</t>
  </si>
  <si>
    <t xml:space="preserve">SHINEWELL FACILITY MANAGEMENT PRIVATELIMITED  </t>
  </si>
  <si>
    <t>BLOCK NO 43, FLAT NO : 111, MALAYSIAN TOWN SHIP,NORTH PHASE, KPHB, NEAR: D-MART, KUKATPALLY,  HYDERABADKurnoolIN500072</t>
  </si>
  <si>
    <t>shinewell.facility@gmail.com</t>
  </si>
  <si>
    <t>U93000TG2013PTC087498</t>
  </si>
  <si>
    <t xml:space="preserve">COLTIVARE CONSULTANCY SERVICES PRIVATELIMITED  </t>
  </si>
  <si>
    <t>3-5-363 TO 368, VITTAL WADI X ROADNARAYAN GUDA  HYDERABADKurnoolIN500029</t>
  </si>
  <si>
    <t>opbangco@yahoo.co.in</t>
  </si>
  <si>
    <t>U93000TG2013PTC086989</t>
  </si>
  <si>
    <t xml:space="preserve">JB COMPULOGIX INDIA PRIVATE LIMITED   </t>
  </si>
  <si>
    <t>Flat No.A6 situated at 11-4-636/AA C Guards  HYDERABADKurnoolIN500004</t>
  </si>
  <si>
    <t>U93000TG2013PTC086836</t>
  </si>
  <si>
    <t xml:space="preserve">SWEET ACRES FARMS CORPORATION PRIVATELIMITED  </t>
  </si>
  <si>
    <t>info@sweetacresfarms.com</t>
  </si>
  <si>
    <t>U93000TG2013PTC086766</t>
  </si>
  <si>
    <t xml:space="preserve">NEXT ZEN EDUCATION SOL AND SERVICESPRIVATE LIMITED  </t>
  </si>
  <si>
    <t>U93000TG2013PTC086750</t>
  </si>
  <si>
    <t xml:space="preserve">LOCATION INTERIORS AND DESIGN PRIVATELIMITED  </t>
  </si>
  <si>
    <t>H.No.5-9-60/A/27, F NO.702, 7TH FloorMOGUL'S COURT, DECCAN TOWERS, BASHEERABAGH  HYDERABAD IN500001</t>
  </si>
  <si>
    <t>locationinteriors@gmail.com</t>
  </si>
  <si>
    <t>U93000TG2013PTC086708</t>
  </si>
  <si>
    <t xml:space="preserve">TRIBHUJA SECURITY SERVICES PRIVATELIMITED  </t>
  </si>
  <si>
    <t>8-4-369/169/45MADHURA NAGAR, BORABANDA  HYDERABAD IN500018</t>
  </si>
  <si>
    <t>urprofitservice@hotmail.com</t>
  </si>
  <si>
    <t>U93000TG2013PTC086640</t>
  </si>
  <si>
    <t xml:space="preserve">DEZTINATION INSURANCE WEB AGGREGATORSPRIVATE LIMITED  </t>
  </si>
  <si>
    <t>2-95/12/4,PLOT NO 4,ROAD NO 45/A,MASTAN NAGARJUBILEE HILLS, NEAR AMBEDKAR OPEN UNIVERSITY  HYDERABAD IN500033</t>
  </si>
  <si>
    <t>vlakshmi@selectsysindia.com</t>
  </si>
  <si>
    <t>U93000TG2013PTC086599</t>
  </si>
  <si>
    <t xml:space="preserve">PROPUS STRATEGIC CONSULTANTS PRIVATELIMITED  </t>
  </si>
  <si>
    <t>8-2-350/350/A/PI/302, A K ENCLAVEROAD NO.2 BANJARA HILLS  HYDERABAD IN500034</t>
  </si>
  <si>
    <t>mohsin7474@gmail.com</t>
  </si>
  <si>
    <t>U93000TG2013PTC086477</t>
  </si>
  <si>
    <t xml:space="preserve">RAIMONDO FACILITY MANAGEMENT PRIVATELIMITED  </t>
  </si>
  <si>
    <t>H.No. 1-2-593/4/A/6, Flat No.203, Vijaya Courts,Domalguda  HyderabadKurnoolIN500029</t>
  </si>
  <si>
    <t>info@raimondofm.com</t>
  </si>
  <si>
    <t>U93000TG2013PTC086325</t>
  </si>
  <si>
    <t xml:space="preserve">SPARK AUTOMATION SOLUTIONS (I) PRIVATELIMITED  </t>
  </si>
  <si>
    <t>1-3-80, FLAT NO.402, SRI HARSHA RESIDENCYSTREET NO.6, HABSIGUDA  HYDERABADKurnoolIN500007</t>
  </si>
  <si>
    <t>U93000TG2013PTC086272</t>
  </si>
  <si>
    <t xml:space="preserve">PP OPERATION &amp; MAINTENANCE SERVICESPRIVATE LIMITED  </t>
  </si>
  <si>
    <t>FLAT NO-503, SUNSHINE RESIDENCYHUDA COLONY, CHANDA NAGAR  HYDERABADKurnoolIN500050</t>
  </si>
  <si>
    <t>pvsgkiran@gmail.com</t>
  </si>
  <si>
    <t>U93000TG2013PTC086241</t>
  </si>
  <si>
    <t xml:space="preserve">FORCE3 SECURITY &amp; DISASTER MANAGEMENTSERVICES PRIVATE LIMITED  </t>
  </si>
  <si>
    <t>6-7-1/A,Plot No 5,Block No 6,Ground floorVenkateshwara Enclave,Suchitra X Road,Jeedimetla  HyderabadKurnoolIN500055</t>
  </si>
  <si>
    <t>jyothi@force3.in</t>
  </si>
  <si>
    <t>U93000TG2013PTC086184</t>
  </si>
  <si>
    <t xml:space="preserve">COLOSSUS PEST &amp; HYGIENE SERVICES PRIVATE LIMITED  </t>
  </si>
  <si>
    <t>10-1-690/1WSET MARREDPALLI ,SECUNDERABAD  SECUNDERABAD IN500026</t>
  </si>
  <si>
    <t>colossushyd@rediffmail.com</t>
  </si>
  <si>
    <t>U93000TG2013PTC085948</t>
  </si>
  <si>
    <t xml:space="preserve">BLUESTREAK PHARMA &amp; MEDICAL SERVICESPRIVATE LIMITED  </t>
  </si>
  <si>
    <t>Plot No. 252, Priya Residency,Medipally village and Gram Panchayat,  HyderabadRangareddiIN501501</t>
  </si>
  <si>
    <t>U93000TG2013PTC085751</t>
  </si>
  <si>
    <t xml:space="preserve">ISHWARYAM MEDIA CREATIONS INDIA PRIVATELIMITED  </t>
  </si>
  <si>
    <t>HOUSE NO 6-3-347/C, FLAT NO -403,SANDHYA ENCLAVE,DWARAKAPURI COLONY, PANJAGUTTA  HYDERABADKurnoolIN500082</t>
  </si>
  <si>
    <t>sreenath_eee@yahoo.co.in</t>
  </si>
  <si>
    <t>U93000TG2013NPL089548</t>
  </si>
  <si>
    <t xml:space="preserve">ANDREW WOMMACK MINISTRIES INDIA   </t>
  </si>
  <si>
    <t>42-343/1/188, Second Floor, Maruthi NagarMoulali, AS Rao Nagar  HyderabadKurnoolIN500040</t>
  </si>
  <si>
    <t>paulraj@awmindia.net</t>
  </si>
  <si>
    <t>U93000TG2013NPL087538</t>
  </si>
  <si>
    <t xml:space="preserve">MY VILLAGE MODEL VILLAGE FOUNDATION   </t>
  </si>
  <si>
    <t>HOUSE NO.4-1-30,1st FLOOR,OPP:FOREST OFFICE, BHAVANI ROAD,  KAMAREDDY IN503111</t>
  </si>
  <si>
    <t>U93000TG2013NPL085377</t>
  </si>
  <si>
    <t xml:space="preserve">CHAMBER OF INDIA-MEXICO COMMERCE CULTURE INDUSTRY TRADE AND TOURISM  </t>
  </si>
  <si>
    <t>1/111-1-333/B,RAGHAVENDRA NAGAR,OPP.RTO OFFICEKONDAPUR  HYDERABADKurnoolIN500084</t>
  </si>
  <si>
    <t>U93000TG2012PTC084943</t>
  </si>
  <si>
    <t xml:space="preserve">GLOBAL LIVELIHOOD MISSION PRIVATELIMITED  </t>
  </si>
  <si>
    <t>D.NO: 6-2-975, FLAT NO:503, 5TH FLOOR, A BLOCK,KUSHAL TOWERS, KHAIRATHABAD  HYDERABADKurnoolIN500004</t>
  </si>
  <si>
    <t>U93000TG2012PTC084937</t>
  </si>
  <si>
    <t xml:space="preserve">FREELANCER MEDICAL PLANNING ANDLOGISTICS PRIVATE LIMITED  </t>
  </si>
  <si>
    <t>6-3-668/10/27, DURGANAGAR COLONY,PUNJAGUTTA,  HyderabadKurnoolIN500082</t>
  </si>
  <si>
    <t>sumanth4445@gmail.com</t>
  </si>
  <si>
    <t>U93000TG2012PTC084801</t>
  </si>
  <si>
    <t xml:space="preserve">CHAMELEON HRMS PRIVATE LIMITED   </t>
  </si>
  <si>
    <t>H NO.11-12-8/G5,  PLOT NO 33 &amp; 34,MAJETY TOWERS,ROAD NO.1, INCOME TAX COLONY,SRK PURAM  HYDERABAD IN500035</t>
  </si>
  <si>
    <t>U93000TG2012PTC084691</t>
  </si>
  <si>
    <t xml:space="preserve">FACE6 SOLUTIONS INDIA PRIVATE LIMITED   </t>
  </si>
  <si>
    <t>PLOT NO. 117A,TELECOM COLONYKANAJIGUDA, TIRUMALGIRI  SECUNDERABADKurnoolIN500015</t>
  </si>
  <si>
    <t>U93000TG2012PTC084288</t>
  </si>
  <si>
    <t xml:space="preserve">NSSK MANAGEMENT CONSULTANTS PRIVATELIMITED  </t>
  </si>
  <si>
    <t>8-3-430/1/18, Near BSNL office,Adj: Keerthi Apartments, Yellareddy Guda, Ameerpet  Hyderabad IN500073</t>
  </si>
  <si>
    <t>U93000TG2012PTC084127</t>
  </si>
  <si>
    <t xml:space="preserve">OMEGA PIPE INSPECTION AND SERVICESPRIVATE LIMITED  </t>
  </si>
  <si>
    <t>5-9-1115, No. 10, KANCHANJUNGAKING KOTHI  HYDERABAD IN500001</t>
  </si>
  <si>
    <t>U92419TG2003PTC040713</t>
  </si>
  <si>
    <t xml:space="preserve">NEST ENTERPRISES PRIVATE LIMITED   </t>
  </si>
  <si>
    <t>SHOP NO.5, MCH COMPLEX,S.P.ROAD, SECUNDERABAD-3.S.P.ROAD, SECUNDERABAD-3.  S.P.ROAD, SECUNDERABAD-3. IN0</t>
  </si>
  <si>
    <t>vravikumar_123@rediffmail.com</t>
  </si>
  <si>
    <t>U92419TG2003PLC041073</t>
  </si>
  <si>
    <t xml:space="preserve">RAINBOW LEISURE LIMITED   </t>
  </si>
  <si>
    <t>402, GOLDEN GREEN APARTMENTS,6-3-542/1ERRAM MANZIL COLONY HYDERABAD.  ANDHRA PRADESH IN0</t>
  </si>
  <si>
    <t>U92413TG2014PTC093860</t>
  </si>
  <si>
    <t xml:space="preserve">AREA56 MOTORSPORTS PRIVATE LIMITED   </t>
  </si>
  <si>
    <t>P NO 41, H NO 2-5-114/41, BALAJI ENCLAVERAJYALAXMI COLONY, NEAR JAIPURI COLONY, NAGOLE  HYDERABADKurnoolIN500068</t>
  </si>
  <si>
    <t>nishanth.sirga@gmail.com</t>
  </si>
  <si>
    <t>U92413TG2013PTC091698</t>
  </si>
  <si>
    <t xml:space="preserve">OPEN FACE MEDIA PRIVATE LIMITED   </t>
  </si>
  <si>
    <t>1-118/1/3a (2-91/4/3a), Srirams AshirwadNear Jayaberi, Kothaguda, Kondapur  HyderabadKurnoolIN500082</t>
  </si>
  <si>
    <t>pavanka@yahoo.com</t>
  </si>
  <si>
    <t>U92413TG2013PTC090386</t>
  </si>
  <si>
    <t xml:space="preserve">RC LEISURE PRIVATE LIMITED   </t>
  </si>
  <si>
    <t>rcleisure@hotmail.com</t>
  </si>
  <si>
    <t>U92413TG2013PTC089064</t>
  </si>
  <si>
    <t xml:space="preserve">BREAKTHROUGH ENTERTAINMENT PRIVATELIMITED  </t>
  </si>
  <si>
    <t>PLOT NO.9, VIJETHA GREEN HOMESNIZAMPET ROAD, KUKATPALLY  HYDERABAD IN500072</t>
  </si>
  <si>
    <t>subhash.chandra@gmail.com</t>
  </si>
  <si>
    <t>U92413TG2013PTC088511</t>
  </si>
  <si>
    <t xml:space="preserve">SHIVAM AMUSEMENTS PRIVATE LIMITED   </t>
  </si>
  <si>
    <t>D.No:6-3-1091/13-15/319,Flat No-319, Amrutha VillaOpp: Yashoda Hospital, Rajbhavan Road, Somajiguda  HyderabadKurnoolIN500082</t>
  </si>
  <si>
    <t>srinaad@hotmail.com</t>
  </si>
  <si>
    <t>U92413TG2013PTC087727</t>
  </si>
  <si>
    <t xml:space="preserve">SPO VENTURES INDIA PRIVATE LIMITED   </t>
  </si>
  <si>
    <t>2-2-1021AMBERPET  HYDERABADKurnoolIN500013</t>
  </si>
  <si>
    <t>U92413TG2013PTC087112</t>
  </si>
  <si>
    <t xml:space="preserve">PARASARA EVENTS &amp; SOLUTIONS PRIVATELIMITED  </t>
  </si>
  <si>
    <t>30-294/3/1/A  Plot No 70  Old SafilgudaNear Santhoshima Nagar Bus stop Secunderabad  Malkajgiri IN500047</t>
  </si>
  <si>
    <t>volety.sreevijay@gmail.com</t>
  </si>
  <si>
    <t>U92413TG2013PTC085472</t>
  </si>
  <si>
    <t xml:space="preserve">BSPN NETWORKS PRIVATE LIMITED   </t>
  </si>
  <si>
    <t>U92413TG2012PTC083883</t>
  </si>
  <si>
    <t xml:space="preserve">STARSBEACH LEAGUE PRIVATE LIMITED   </t>
  </si>
  <si>
    <t>H No 32-754, H.A.L Colony,Venkatadri Hills, Gajula Ramaram Road  HyderabadKurnoolIN500055</t>
  </si>
  <si>
    <t>kdharmendra2002@rediffmail.com</t>
  </si>
  <si>
    <t>U92413TG2012PTC083678</t>
  </si>
  <si>
    <t xml:space="preserve">PRANAVA STUDIOS PRIVATE LIMITED   </t>
  </si>
  <si>
    <t># 8-3-168/B/35/1, 1st Floor, DCR ArcadeOpp: Central Bank Lane, Phase-I, Kalyan Nagar  HyderabadKurnoolIN500038</t>
  </si>
  <si>
    <t>U92413TG2012PTC081992</t>
  </si>
  <si>
    <t xml:space="preserve">SIDDHARTHSAI EVENTS AND MANAGEMENTSERVICES PRIVATE LIMITED  </t>
  </si>
  <si>
    <t>PLOT NO.3,FLAT NO.302,ARUNA KIRAN RESIDENCY,GAGAN VIHAR COLONY,BEGUMPET  HYDERABADHyderabadIN500016</t>
  </si>
  <si>
    <t>santhikathiravan@gmail.com</t>
  </si>
  <si>
    <t>U92413TG2011PTC075060</t>
  </si>
  <si>
    <t xml:space="preserve">PERIGREEN LEISURE &amp; ENTERTAINMENTPRIVATE LIMITED  </t>
  </si>
  <si>
    <t>U92413TG2011PTC074457</t>
  </si>
  <si>
    <t xml:space="preserve">TELUGU WARRIORS SPORTING ADVENTUREPRIVATE LIMITED  </t>
  </si>
  <si>
    <t>6-3-680/8/8/3, Flat No.404, MYM Apartments,Thakoor Mansion Lane, Somajiguda,  HyderabadKurnoolIN500082</t>
  </si>
  <si>
    <t>prakash@mbcorp.asia</t>
  </si>
  <si>
    <t>U92413TG2011NPL077771</t>
  </si>
  <si>
    <t xml:space="preserve">GREAT HYDERABAD ADVENTURE CLUB   </t>
  </si>
  <si>
    <t>FLAT NO.405, H.NO.10-5-28, MADINA GULSHANOPP: ROCK CHURCH, MASAB TANK  HYDERABAD IN500028</t>
  </si>
  <si>
    <t>info@ghac.in</t>
  </si>
  <si>
    <t>U92413TG2009PTC065453</t>
  </si>
  <si>
    <t xml:space="preserve">ASUKA ENTERTAINMENT PRIVATE LIMITED   </t>
  </si>
  <si>
    <t>NO.12, MERIDIAN ENCLAVE, PRASANTHI NAGARNIZAMPET ROAD, KUKATPALLY HOUSING BOARD  HYDERABADKurnoolIN500072</t>
  </si>
  <si>
    <t>auditormurthy@yahoo.com</t>
  </si>
  <si>
    <t>U92413TG2009PTC065281</t>
  </si>
  <si>
    <t xml:space="preserve">LASANIA'S ROLLER &amp; ICE SKATING ACADEMYPRIVATE LIMITED  </t>
  </si>
  <si>
    <t>FLAT NO 4,6-1-133/5/E,PREM APARTMENTSPADMARAONAGAR  SECUNDERABADKurnoolIN500025</t>
  </si>
  <si>
    <t>U92413TG2008PTC061539</t>
  </si>
  <si>
    <t xml:space="preserve">CONCEPTS AND ILLUSIONS ENTERTAINMENTPRIVATE LIMITED  </t>
  </si>
  <si>
    <t>H.No: 8-3-945, K &amp; L201, 202, LSY Estates,Yellareddy Guda Road,  HYDERABADKurnoolIN500016</t>
  </si>
  <si>
    <t>U92413TG2008PLC058620</t>
  </si>
  <si>
    <t xml:space="preserve">DECCAN CHARGERS SPORTING VENTURES LIMITED  </t>
  </si>
  <si>
    <t>shankarv@deccanmail.com</t>
  </si>
  <si>
    <t>U92413TG2007PTC054074</t>
  </si>
  <si>
    <t xml:space="preserve">DOLSUN DREAM LABORATORIES PRIVATELIMITED  </t>
  </si>
  <si>
    <t>145, STREET NO 3ROAD NO 10 , BANJARA HILLS  HYDERABADKurnoolIN500034</t>
  </si>
  <si>
    <t>U92413TG2006PTC050669</t>
  </si>
  <si>
    <t xml:space="preserve">GARGLOGEN CREATIONS PRIVATE LIMITED   </t>
  </si>
  <si>
    <t>PLOT NO.3-6-101,FLAT NO.203, CHIRANJEEVI APARTMENTBLOCK I, EAST MARREDPALLY  SECUNDERABADKurnoolIN500026</t>
  </si>
  <si>
    <t>caanand99@gmail.com</t>
  </si>
  <si>
    <t>U92413TG2003PTC041451</t>
  </si>
  <si>
    <t xml:space="preserve">IMG ACADEMIES BHARATA PRIVATE LIMITED   </t>
  </si>
  <si>
    <t>U92413TG2003PTC040704</t>
  </si>
  <si>
    <t xml:space="preserve">SWARALAYA ENTERTAINMENT AND PUBLISHERSPRIVATE LIMITED  </t>
  </si>
  <si>
    <t>FLAT NO.G-2 SADAF HABITATH.NO.6-2-951/A/1 LANE BESIDE HYUND AI SHOW ROOM  . IN0</t>
  </si>
  <si>
    <t>U92413TG2000PTC035200</t>
  </si>
  <si>
    <t xml:space="preserve">GOLF BIZLINKS PRIVATE LIMITED   </t>
  </si>
  <si>
    <t>44ISHAQ ENCLAVESECUNDERABAD  SECUNDERABAD IN500015</t>
  </si>
  <si>
    <t>U92413TG1997PLC027686</t>
  </si>
  <si>
    <t xml:space="preserve">DECCAN RECREATIONS LIMITED   </t>
  </si>
  <si>
    <t>PLOT NO.5, P &amp; T CO-OP HOUSINGSOCIETYSECUNDERABAD - 500 009.    IN0</t>
  </si>
  <si>
    <t>U92413TG1996PTC023648</t>
  </si>
  <si>
    <t xml:space="preserve">SRI THIRUMALA ENTERTAINMENTS PRIVATELIMITED  </t>
  </si>
  <si>
    <t>H.NO.5-7-665/BNEAR POLICE PARADE GROUNNDSKANTESHWAR RAOD  NIZAMABAD IN0</t>
  </si>
  <si>
    <t>U92412TG2016PTC103903</t>
  </si>
  <si>
    <t xml:space="preserve">CINEGALAXY ENTERTAINMENT PRIVATE LIMITED   </t>
  </si>
  <si>
    <t>7-1-38, Flat No.201/A, Amsri Residency, D K Road,Near K K Function Hall, Ameerpet,  Hyderabad IN500016</t>
  </si>
  <si>
    <t>Sanjay@cinegalaxy.net</t>
  </si>
  <si>
    <t>U92412TG2016PTC102920</t>
  </si>
  <si>
    <t xml:space="preserve">VISHAL PRAKRUTHI RESORTS PRIVATE LIMITED   </t>
  </si>
  <si>
    <t>8-2-393/B, 504, Mount Meru AptsRoad No.7, Banjara Hills  Hyderabad IN500034</t>
  </si>
  <si>
    <t>U92412TG2016PTC102833</t>
  </si>
  <si>
    <t xml:space="preserve">JUNSA ENTERTAINMENT PRIVATE LIMITED   </t>
  </si>
  <si>
    <t>E-Block, G-5, Ramky Towers,P Janardhan Reddy Colony, Gachibowli,  Hyderabad IN500032</t>
  </si>
  <si>
    <t>shamsi.junaid@gmail.com</t>
  </si>
  <si>
    <t>U92412TG2016PTC102619</t>
  </si>
  <si>
    <t xml:space="preserve">NEXTEL MEDIA PRIVATE LIMITED   </t>
  </si>
  <si>
    <t>PLOT NO :235, 4TH FLOOR, SAI SADANSOI EMPLOYEES SOCIETY MADHAPUR  HYDERABAD IN500081</t>
  </si>
  <si>
    <t>U92412TG2016FTC103575</t>
  </si>
  <si>
    <t xml:space="preserve">MMCGULF PRIVATE LIMITED   </t>
  </si>
  <si>
    <t>10-3-311/2/2/6, Castle Hills, Road No. 2,Vijayanagar Colony, Near Masab Tank  HyderabadKurnoolIN500028</t>
  </si>
  <si>
    <t>maruth@mmcportal.com</t>
  </si>
  <si>
    <t>U92412TG2015PTC102501</t>
  </si>
  <si>
    <t xml:space="preserve">KEMPT SPORTS CLUB PRIVATE LIMITED   </t>
  </si>
  <si>
    <t>11-10-196/1, SBI COLONY,NAGOLE, HYDERABAD  K V RANGAREDDY IN500035</t>
  </si>
  <si>
    <t>KALYAN.ASTAKALA@GMAIL.COM</t>
  </si>
  <si>
    <t>U92412TG2015PTC102339</t>
  </si>
  <si>
    <t xml:space="preserve">GARUDA BROADCASTING PRIVATE LIMITED   </t>
  </si>
  <si>
    <t>H.NO: 3-4-769, FLAT NO: 401,YSR RESIDENCY, BARKATPURA  HYDERABADKurnoolIN500027</t>
  </si>
  <si>
    <t>U92412TG2015PTC102293</t>
  </si>
  <si>
    <t xml:space="preserve">VYNATHEYA PRODUCTIONS PRIVATE LIMITED   </t>
  </si>
  <si>
    <t>PLOT NO:458, ROAD NO: 86JUBILEE HILLS  HYDERABADHyderabadIN500033</t>
  </si>
  <si>
    <t>alakshminarayana9@gmail.com</t>
  </si>
  <si>
    <t>U92412TG2015PTC102234</t>
  </si>
  <si>
    <t xml:space="preserve">AMARA RAJA MEDIA AND ENTERTAINMENTPRIVATE LIMITED  </t>
  </si>
  <si>
    <t>TERMINAL A, 1-18/1/AMR/NRNANAKRAMGUDA, GACHIBOWLI  HYDERABAD IN500032</t>
  </si>
  <si>
    <t>ashokgalla@gmail.com</t>
  </si>
  <si>
    <t>U92412TG2015PTC102229</t>
  </si>
  <si>
    <t xml:space="preserve">KEPL POWER PRIVATE LIMITED   </t>
  </si>
  <si>
    <t>8-2-120/86/1, KEERTHI PRIDE,ROAD NO: 2, BANJARA HILLS,  HYDERABADKurnoolIN500034</t>
  </si>
  <si>
    <t>U92412TG2015PTC102213</t>
  </si>
  <si>
    <t xml:space="preserve">PLANET BROADCASTING PRIVATE LIMITED   </t>
  </si>
  <si>
    <t>#  2-2-70, PLOT NO 403,AMBERPET  HYDERABAD IN500013</t>
  </si>
  <si>
    <t>shahidmalik.shahid@gmail.com</t>
  </si>
  <si>
    <t>U92412TG2015PTC102185</t>
  </si>
  <si>
    <t xml:space="preserve">AGILE ENTERTAINMENT PRIVATE LIMITED   </t>
  </si>
  <si>
    <t>D.No:8-2-584/U/III/A, Uma Enclave3rd Floor, Road No.9, Banjara Hills  Hyderabad IN500034</t>
  </si>
  <si>
    <t>security@agilegroup.co.in</t>
  </si>
  <si>
    <t>U92412TG2015PTC102117</t>
  </si>
  <si>
    <t xml:space="preserve">FAIR FOX FILM PRODUCTIONS PRIVATELIMITED  </t>
  </si>
  <si>
    <t>D. No. 3-14-22/C, H/o. H. venkatramSrinivasapuram, Ramanthapur  HyderabadKurnoolIN500013</t>
  </si>
  <si>
    <t>krishnachaitanya.kishore@gmail.com</t>
  </si>
  <si>
    <t>U92412TG2015PTC101648</t>
  </si>
  <si>
    <t xml:space="preserve">GSG CINEMATIX PRIVATE LIMITED   </t>
  </si>
  <si>
    <t>10-2-356,WEST MARREDPALLYSECUNDERABAD  HYDERABADKurnoolIN500026</t>
  </si>
  <si>
    <t>sv.shashank@yahoo.co.in</t>
  </si>
  <si>
    <t>U92412TG2015PTC101588</t>
  </si>
  <si>
    <t xml:space="preserve">SALASAR PRODUCTION PRIVATE LIMITED   </t>
  </si>
  <si>
    <t>H.No1-53, Plot No27, Flat No101, Saga City HeightsGuttala Begumpet, Kavuri Hills, Madhapur  Hyderabad IN500081</t>
  </si>
  <si>
    <t>U92412TG2015PTC101435</t>
  </si>
  <si>
    <t xml:space="preserve">STRATEGIC ENGAGEMENT &amp; EVENT SOLUTIONSPRIVATE LIMITED  </t>
  </si>
  <si>
    <t>PLOT NO. 5, ASHWINI LAYOUTROAD NO. 72, JUBILEE HILLS  HYDERABAD IN500033</t>
  </si>
  <si>
    <t>nitin.165@gmail.com</t>
  </si>
  <si>
    <t>U92412TG2015PTC101009</t>
  </si>
  <si>
    <t xml:space="preserve">SPORTSJUN MEDIA &amp; ENTERTAINMENT PRIVATELIMITED  </t>
  </si>
  <si>
    <t>B-703, MEENAKSHI TRIDENT TOWERSOPP. RAMKY TOWERS, GACHIBOWLI  HYDERABADKurnoolIN500031</t>
  </si>
  <si>
    <t>kirankola2002@aol.com</t>
  </si>
  <si>
    <t>U92412TG2015PTC100957</t>
  </si>
  <si>
    <t xml:space="preserve">RUBIKZ CUBE PRIVATE LIMITED   </t>
  </si>
  <si>
    <t>D.NO 1-5-632/16/104,SRI SAI GANESH HEIGHTSFLAT NO 104,AYYAPPA NAGAR COL,OLD ALWAL  SECUNDERABADKurnoolIN500010</t>
  </si>
  <si>
    <t>U92412TG2015PTC100578</t>
  </si>
  <si>
    <t xml:space="preserve">GOTRANSIT MEDIA PRIVATE LIMITED   </t>
  </si>
  <si>
    <t>H.NO.2-23-5, PLOT NO.16, 1ST FLOORHMT SATAVAHANA NAGAR, OPP: KPHB COLONY  HYDERABADKurnoolIN500072</t>
  </si>
  <si>
    <t>U92412TG2015PTC100476</t>
  </si>
  <si>
    <t xml:space="preserve">TOLLYBEATS MEDIA PRIVATE LIMITED   </t>
  </si>
  <si>
    <t>101/4, BALAJI COLONY,NIZAMPET, (DIST) RANGA REDDY  HYDERABAD IN500090</t>
  </si>
  <si>
    <t>U92412TG2015PTC100127</t>
  </si>
  <si>
    <t xml:space="preserve">ELEVATE MEDIA (INDIA) PRIVATE LIMITED   </t>
  </si>
  <si>
    <t>10-3-99/1 F-104 OHP TRIDENT TOWERS P-10AEAST MARREDPALLY  SECUNDERABADKurnoolIN500026</t>
  </si>
  <si>
    <t>NUKALAVENKATARAM@GMAIL.COM</t>
  </si>
  <si>
    <t>U92412TG2015PTC099624</t>
  </si>
  <si>
    <t xml:space="preserve">TEAM UP SPORTS AND EVENTS MANAGEMENTPRIVATE LIMITED  </t>
  </si>
  <si>
    <t>Plot No 916, Flat No 202, Preeti EAyyappa Soceity, Near YSR statue, Madhapur  Hyderabad IN500081</t>
  </si>
  <si>
    <t>U92412TG2015PTC099597</t>
  </si>
  <si>
    <t xml:space="preserve">SHUKA ENTERTAINMENTS INDIA PRIVATELIMITED  </t>
  </si>
  <si>
    <t>Plot No: 227, H.No:3-5-161/227, Road No:5Krishna Nagar Colony, Moula Ali  HyderabadKurnoolIN500040</t>
  </si>
  <si>
    <t>U92412TG2015PTC099493</t>
  </si>
  <si>
    <t xml:space="preserve">CRAFT 25 STUDIOS PRIVATE LIMITED   </t>
  </si>
  <si>
    <t>Plot No. 922Puppalguda, Ibrahimbagh  Hyderabad IN500031</t>
  </si>
  <si>
    <t>craft25studios@gmail.com</t>
  </si>
  <si>
    <t>U92412TG2015PTC099212</t>
  </si>
  <si>
    <t xml:space="preserve">AVENS EXPOSITIONS PRIVATE LIMITED   </t>
  </si>
  <si>
    <t>H No:- 9-8-97, Maruthi Nagar, ChampapetSaroornagar  HyderabadKurnoolIN500079</t>
  </si>
  <si>
    <t>U92412TG2015PTC098303</t>
  </si>
  <si>
    <t xml:space="preserve">RUSHIKA ENTERTAINMENTS PRIVATE LIMITED   </t>
  </si>
  <si>
    <t>H. NO. 8-3-224/D/1/G-113,MADHURA NAGAR  HyderabadKurnoolIN500038</t>
  </si>
  <si>
    <t>balajirealmedia@gmail.com</t>
  </si>
  <si>
    <t>U92412TG2015PTC098266</t>
  </si>
  <si>
    <t xml:space="preserve">BOOKASTAND EVENTS PRIVATE LIMITED   </t>
  </si>
  <si>
    <t>PLOT.NO. 114 A-BLOCK MEGA DHRI HEIGHTSYAPRAL, J.J.NAGAR  SECUNDERABAD IN500087</t>
  </si>
  <si>
    <t>SUMANSUTT@GMAIL.COM</t>
  </si>
  <si>
    <t>U92412TG2015PTC097893</t>
  </si>
  <si>
    <t xml:space="preserve">EMINENT FILM MAKERS PRIVATE LIMITED   </t>
  </si>
  <si>
    <t>BLOCK NO.10, FLAT NO.4, 3RD FLOORLIG QUARTERS, APHB, BAGHLINGAMPALLY  HYDERABADKurnoolIN500044</t>
  </si>
  <si>
    <t>nadhakavi123@gmail.com</t>
  </si>
  <si>
    <t>U92412TG2015NPL101175</t>
  </si>
  <si>
    <t xml:space="preserve">KUNG FU AND TAICHICHUAN FEDERATION OFINDIA  </t>
  </si>
  <si>
    <t>H. No: 461/G1, MIGH-1,KPHB Colony, Kukatpally  HyderabadKurnoolIN500072</t>
  </si>
  <si>
    <t>U92412TG2015FTC099514</t>
  </si>
  <si>
    <t xml:space="preserve">SERO ENTERTAINMENT PRIVATE LIMITED   </t>
  </si>
  <si>
    <t>H.NO. 2-48/81, PLOT NO. 81, 4TH FLOORTELECOM NAGAR, GACHIBOWLI  HYDERABAD IN500032</t>
  </si>
  <si>
    <t>U92412TG2014PTC096879</t>
  </si>
  <si>
    <t xml:space="preserve">AVTAAR CREATIVE PRODUCTIONS PRIVATELIMITED  </t>
  </si>
  <si>
    <t>SUITE # 103, P.NO.802 &amp; 803,SRI SWAMY AYYAPPA SOCIETY, MADHAPUR  HYDERABADKurnoolIN500081</t>
  </si>
  <si>
    <t>VENU@PREGASYS.COM</t>
  </si>
  <si>
    <t>U92412TG2014PTC096380</t>
  </si>
  <si>
    <t xml:space="preserve">IMAGE SPORTS PRIVATE LIMITED   </t>
  </si>
  <si>
    <t>H.NO1-5-424 40 16 TO 23,F NO.104SRI SAI GANESH HEIGHTS,RAMREDDY ENCLAVE, OLDALWAL,  SECUNDERABADKurnoolIN500010</t>
  </si>
  <si>
    <t>U92412TG2014PTC096101</t>
  </si>
  <si>
    <t xml:space="preserve">SOLOME BROADCASTING PRIVATE LIMITED   </t>
  </si>
  <si>
    <t>3-5-1111/33, Kachiguda X Roads, Near Big BazarKachiguda, Himayath Nagar  HyderabadKurnoolIN500027</t>
  </si>
  <si>
    <t>U92412TG2014PTC095162</t>
  </si>
  <si>
    <t xml:space="preserve">OUTLIFE ADVENTURE TRAVEL PRIVATE LIMITED   </t>
  </si>
  <si>
    <t>FLAT NO.405, H.NO.10-5-28, MADINA GULSHANOPP ROCK CHURCH, MASAB TANK  HYDERABADKurnoolIN500034</t>
  </si>
  <si>
    <t>diyanat@gmail.com</t>
  </si>
  <si>
    <t>U92412TG2014PTC094754</t>
  </si>
  <si>
    <t xml:space="preserve">ISTAA ADS INDIA PRIVATE LIMITED   </t>
  </si>
  <si>
    <t>H.No. 1-8-450/1/A-21,1st Floor,INDIAN AIRLINES COLONY, BEGUMPET,  HYDERABADKurnoolIN500016</t>
  </si>
  <si>
    <t>U92412TG2014PTC094271</t>
  </si>
  <si>
    <t xml:space="preserve">MOURYA PROMOTIONS PRIVATE LIMITED   </t>
  </si>
  <si>
    <t>Flot No.202, 13-1-201/C,B S P ColonyMothinagar, Erragadda  HyderabadKurnoolIN500018</t>
  </si>
  <si>
    <t>lseshu01@yahoo.com</t>
  </si>
  <si>
    <t>U92412TG2014PTC094138</t>
  </si>
  <si>
    <t xml:space="preserve">BOUNCE ENTERTAINMENT PRIVATE LIMITED   </t>
  </si>
  <si>
    <t>Plot No. 10, First Floor, Bhayya Alluri MeadowsWhite Field, Kondapur  Hyderabad IN500084</t>
  </si>
  <si>
    <t>hari_varun@yahoo.com</t>
  </si>
  <si>
    <t>U92412TG2014PTC093998</t>
  </si>
  <si>
    <t xml:space="preserve">RAJARAM FILM AND TELEVISION ACADEMYPRIVATE LIMITED  </t>
  </si>
  <si>
    <t>HOUSE NO. 1-182/RA/406RAGA AVENUE, MADHAVA NAGAR COLONY, MIYAPUR  HYDERABAD IN500049</t>
  </si>
  <si>
    <t>U92412TG2014PTC093885</t>
  </si>
  <si>
    <t xml:space="preserve">SIVASAGAR CINE STUDIOS PRIVATE LIMITED   </t>
  </si>
  <si>
    <t>16-31-12/204 HIG,VI PHASENEAR SAGAR HOSPITAL, KPHP COLONY,KUKATPALLY  HYDERABADKurnoolIN500072</t>
  </si>
  <si>
    <t>U92412TG2014PTC093554</t>
  </si>
  <si>
    <t xml:space="preserve">SRC ENTERTAINMENT PRIVATE LIMITED   </t>
  </si>
  <si>
    <t>PLOT NO.19/A, RAMGOPAL ENCLAVEHASMATPET, BOWENPALLY CONTONMENT  SECUNDERABADKurnoolIN500011</t>
  </si>
  <si>
    <t>info@jayalakshmiminfotech.com</t>
  </si>
  <si>
    <t>U92412TG2014PTC093398</t>
  </si>
  <si>
    <t xml:space="preserve">AWESOME ARTS PRIVATE LIMITED   </t>
  </si>
  <si>
    <t>PLOT NO 316/1, HIG , 6TH PHASEFLAT NO 31 JAGANMOHAN TOWERS KUKATPALLY  HYDERABADKurnoolIN500072</t>
  </si>
  <si>
    <t>machiraju.pradeep@gmail.com</t>
  </si>
  <si>
    <t>U92412TG2014PTC093184</t>
  </si>
  <si>
    <t xml:space="preserve">ALENKEY INFO SOLUTIONS PRIVATE LIMITED   </t>
  </si>
  <si>
    <t>3-5-236Old Post office Lane, LB Nagar  HYDERABAD IN500074</t>
  </si>
  <si>
    <t>SPASSOCIATES789@GMAIL.COM</t>
  </si>
  <si>
    <t>U92412TG2014PTC093175</t>
  </si>
  <si>
    <t xml:space="preserve">STORY TELLER STUDIOS PRIVATE LIMITED   </t>
  </si>
  <si>
    <t>HOUSE 53, VILLA GREENS, GANDIPET VILLAGERAJENDRA NAGAR MANDAL  HYDERABAD IN500075</t>
  </si>
  <si>
    <t>U92412TG2014PTC092555</t>
  </si>
  <si>
    <t xml:space="preserve">NANDA TELEVISION NETWORK PRIVATE LIMITED   </t>
  </si>
  <si>
    <t>SURVEY NO 39/PART &amp; 40/PART, M Q SPLENDORUPPERPALLY VILLAGE, RAJENDRA NAGAR MANDAL  HYDERABAD IN500030</t>
  </si>
  <si>
    <t>bollywoodcollege@gmail.com</t>
  </si>
  <si>
    <t>U92412TG2014PTC092172</t>
  </si>
  <si>
    <t xml:space="preserve">HOUSEFULL MOVIES PRIVATE LIMITED   </t>
  </si>
  <si>
    <t>H. NO. 1-4-62/3/5, FLAT NO. 305/A, AV APARTMENTSTREET NO. 8, HABSIGUDA  HYDERABADKurnoolIN500007</t>
  </si>
  <si>
    <t>venky8883@gmail.com</t>
  </si>
  <si>
    <t>U92412TG2014NPL092518</t>
  </si>
  <si>
    <t xml:space="preserve">DRC SPORTS FOUNDATION   </t>
  </si>
  <si>
    <t>132, ANANTHASARASWATHI NAGAR COLONYEAST ANAND BAGH COLONY, MALAKAJAGIRI  HYDERABADKurnoolIN500047</t>
  </si>
  <si>
    <t>U92412TG2013PTC092043</t>
  </si>
  <si>
    <t xml:space="preserve">CHAUKA SPORTS SOLUTIONS PRIVATE LIMITED   </t>
  </si>
  <si>
    <t>2-7-5/2, Venkata Nagar,Kakinada,  HyderabadKurnoolIN533003</t>
  </si>
  <si>
    <t>aswinkumar9@gmail.com</t>
  </si>
  <si>
    <t>U92412TG2013PTC091785</t>
  </si>
  <si>
    <t xml:space="preserve">SARHYA SPORTS EQUIPMENT PRIVATE LIMITED   </t>
  </si>
  <si>
    <t>VILLA NO.56, THE TRAILS,MANIKONDA  HYDERABADKurnoolIN500089</t>
  </si>
  <si>
    <t>official.laxman301@gmail.com</t>
  </si>
  <si>
    <t>U92412TG2013PTC091778</t>
  </si>
  <si>
    <t xml:space="preserve">CLUB VEGA PRIVATE LIMITED   </t>
  </si>
  <si>
    <t>FLAT -F1,PLOT NO :29-B, SITE -1, ROAD NO.8,FILM NAGAR,JUBILLE HILLS, HYDERABAD.  HYDERABADKurnoolIN500096</t>
  </si>
  <si>
    <t>srkraju9@gmail.com</t>
  </si>
  <si>
    <t>U92412TG2013PTC091703</t>
  </si>
  <si>
    <t xml:space="preserve">STRAYZ MOTO SPORT PRIVATE LIMITED   </t>
  </si>
  <si>
    <t>6-3-661/7/B/FF, SHIVAMSANGEET NAGAR, SOMAJIGUDA  HYDERABADKurnoolIN500082</t>
  </si>
  <si>
    <t>wealthmanagement@yahoo.com</t>
  </si>
  <si>
    <t>U92412TG2013PTC091694</t>
  </si>
  <si>
    <t xml:space="preserve">RN SPORTS CLUB PRIVATE LIMITED   </t>
  </si>
  <si>
    <t>H.No.12-1-922/A/22/13, Asif NagarHyderabad  HyderabadKurnoolIN500081</t>
  </si>
  <si>
    <t>U92412TG2013PTC091620</t>
  </si>
  <si>
    <t xml:space="preserve">MASTI AMUSEMENTS PRIVATE LIMITED   </t>
  </si>
  <si>
    <t>mrmeda@gmail.comSurvey No.73,74,75 &amp; 71, Jai Hind Enclave,Madhapur  Hyderabad IN500081</t>
  </si>
  <si>
    <t>mrmeda@gmail.com</t>
  </si>
  <si>
    <t>U92412TG2013PTC091406</t>
  </si>
  <si>
    <t xml:space="preserve">DREAM ABOUT SPORTS INDIA PRIVATE LIMITED   </t>
  </si>
  <si>
    <t>Flat No. 301, Park view ApartmentsOpp. HDFC bank, Sri Nagar Colony,  HyderabadKurnoolIN500073</t>
  </si>
  <si>
    <t>U92412TG2013PTC091343</t>
  </si>
  <si>
    <t xml:space="preserve">READYCUE INFRAMEDIA PRIVATE LIMITED   </t>
  </si>
  <si>
    <t>1-1-399/8, FLAT NO:G8, BLOCK III PH,PRAJA NIVASA MOHAN NAGAR, KOTHAPET, SAROORNAGAR  RANGA REDDY IN500035</t>
  </si>
  <si>
    <t>U92412TG2013PTC091195</t>
  </si>
  <si>
    <t xml:space="preserve">PLAYMAX INTERACTIVE PRIVATE LIMITED   </t>
  </si>
  <si>
    <t>H NO. 8-2-120/11, F-102PADMAJA RRESIDENCY, ROAD NO. 2, BANJARA HILLS  HYDERABADKurnoolIN500034</t>
  </si>
  <si>
    <t>krishna.kalagara@gmail.com</t>
  </si>
  <si>
    <t>U92412TG2013PTC091105</t>
  </si>
  <si>
    <t xml:space="preserve">WONDER MOVIES PRIVATE LIMITED   </t>
  </si>
  <si>
    <t>Flat No. 301, D. No. 11-4-646/B2,Trend Set Hilltop Appartments, A C Guards  HyderabadKurnoolIN500004</t>
  </si>
  <si>
    <t>U92412TG2013PTC090917</t>
  </si>
  <si>
    <t xml:space="preserve">MULLIGAN GOLF PRIVATE LIMITED   </t>
  </si>
  <si>
    <t>Flat No. G104, Techno Residency, Plot 21, HudaTechno Enclave, Sector III, Survey No.64, Madhapur  Hyderabad IN500081</t>
  </si>
  <si>
    <t>U92412TG2013PTC090915</t>
  </si>
  <si>
    <t xml:space="preserve">OMICS ENTERTAINMENT PRIVATE LIMITED   </t>
  </si>
  <si>
    <t>U92412TG2013PTC090846</t>
  </si>
  <si>
    <t xml:space="preserve">G V S SPORTS MANAGEMENT PRIVATE LIMITED   </t>
  </si>
  <si>
    <t>SC 404, 7th block, flat no 409,Prajay City Appartment, Miyapur,  HyderabadKurnoolIN500049</t>
  </si>
  <si>
    <t>U92412TG2013PTC090760</t>
  </si>
  <si>
    <t xml:space="preserve">VVS SPORTS ACADEMIES PRIVATE LIMITED   </t>
  </si>
  <si>
    <t>U92412TG2013PTC090382</t>
  </si>
  <si>
    <t xml:space="preserve">TUMBLEBUM ENTERTAINMENT PRIVATE LIMITED   </t>
  </si>
  <si>
    <t>6-4-481/8, KRISHNA NAGAR COLONYOPP TO GANDHI MEDICAL HOSPITAL  SECUNDERABADKurnoolIN500080</t>
  </si>
  <si>
    <t>U92412TG2013PTC090360</t>
  </si>
  <si>
    <t xml:space="preserve">NIKKI PRODUCTIONS (I) PRIVATE LIMITED   </t>
  </si>
  <si>
    <t># PLOT NO.39, TOWER A, 7TH FLOOR, LEFT WINGANANTH INFO PARK, HI-TECH CITY, PHASE -II,MADHAPUR  HYDERABADKurnoolIN500081</t>
  </si>
  <si>
    <t>dhari2007@gmail.com</t>
  </si>
  <si>
    <t>U92412TG2013PTC090146</t>
  </si>
  <si>
    <t xml:space="preserve">SUNEYE PRODUCTIONS PRIVATE LIMITED   </t>
  </si>
  <si>
    <t>8-2-577/B,6TH FLOOR MAAS HEIGHTS,ROAD NO-8 BANJARA HILLS,  HYDERABADKurnoolIN500034</t>
  </si>
  <si>
    <t>U92412TG2013PTC090115</t>
  </si>
  <si>
    <t xml:space="preserve">DECCAN GAMES PRIVATE LIMITED   </t>
  </si>
  <si>
    <t>PLOT NO.120, SURVEY NO.41KAVURI HILLS, G BEGUM PET, JUBILEE HILLS  HYDERABADKurnoolIN500036</t>
  </si>
  <si>
    <t>prasanth@jax.ae</t>
  </si>
  <si>
    <t>U92412TG2013PTC090073</t>
  </si>
  <si>
    <t xml:space="preserve">LAKE-VIEW TENNIS ACADEMY PRIVATE LIMITED   </t>
  </si>
  <si>
    <t>FLAT NO: 5-B, MACHERALA APTS, STREET NO:6,UMA NAGAR, KUNDANBAGA, BEGUMPET,  HYDERABADKurnoolIN500016</t>
  </si>
  <si>
    <t>vasireddyandassciates@gmail.com</t>
  </si>
  <si>
    <t>U92412TG2013PTC089706</t>
  </si>
  <si>
    <t xml:space="preserve">TEAMLEAD DIGITAL MEDIA PRIVATE LIMITED   </t>
  </si>
  <si>
    <t>H.NO. 8-2-269/19/S/1, ROAD NO. 2BANJARA HILLS  HYDERABADKurnoolIN500034</t>
  </si>
  <si>
    <t>U92412TG2013PTC089359</t>
  </si>
  <si>
    <t xml:space="preserve">TUNES 7DB MEDIA PRIVATE LIMITED   </t>
  </si>
  <si>
    <t>H.NO.8-2-120/86/9/A/26, BANJARA HILLSOPP.L V PRASAD EYE HOSPITAL, ROAD NO.2,  HYDERABAD IN500034</t>
  </si>
  <si>
    <t>srinuips@yahoo.co.in</t>
  </si>
  <si>
    <t>U92412TG2013PTC089314</t>
  </si>
  <si>
    <t xml:space="preserve">AKVA SPORTS PRIVATE LIMITED   </t>
  </si>
  <si>
    <t>A-6, Tendset VillaRoad No.3, Banjara hills  HyderabadKurnoolIN500034</t>
  </si>
  <si>
    <t>U92412TG2013PTC088969</t>
  </si>
  <si>
    <t xml:space="preserve">PA MOTION PICTURES PRIVATE LIMITED   </t>
  </si>
  <si>
    <t>FLAT NO 202, SHIVAAN RESIDENCY, RAGHAVA COLONYRAOD NO 10, BANJARA HILLS  HYDERABADKurnoolIN500034</t>
  </si>
  <si>
    <t>U92412TG2013PTC088747</t>
  </si>
  <si>
    <t xml:space="preserve">SVC CINEMAS PRIVATE LIMITED   </t>
  </si>
  <si>
    <t>6-3-1090/A/3/2, 1st floor, KRB TowersSomaji guda, Raj Bhavan Road  HyderabadKurnoolIN500082</t>
  </si>
  <si>
    <t>sreekrishna.svc@gmail.com</t>
  </si>
  <si>
    <t>U92412TG2013PTC088517</t>
  </si>
  <si>
    <t xml:space="preserve">FISHTANK ENTERTAINMENT PRIVATE LIMITED   </t>
  </si>
  <si>
    <t>Dr.No.11-13-389, ROAD NO.13,ALKAPURI, L.B.NAGAR  HYDERABAD IN500035</t>
  </si>
  <si>
    <t>GOURELLY.VENU@GMAIL.COM</t>
  </si>
  <si>
    <t>U92412TG2013PTC088488</t>
  </si>
  <si>
    <t xml:space="preserve">SIMPOSIA MEDIA AND ENTERTAINMENT PRIVATE LIMITED  </t>
  </si>
  <si>
    <t>MUNICIPAL NO: 6-1-72,FLAT NO: B204,NEAR HDFC BANK,SREE MAHALAKSHMI MEDOWS, LAKDIKAPOOL,  HYDERABAD IN500004</t>
  </si>
  <si>
    <t>RAM_AGNI@HOTMAIL.COM</t>
  </si>
  <si>
    <t>U92412TG2013PTC088254</t>
  </si>
  <si>
    <t xml:space="preserve">MNMG INDIA EVENTS PRIVATE LIMITED   </t>
  </si>
  <si>
    <t>2-2-140/7, 62, M.G. Road   SecunderabadKurnoolIN500003</t>
  </si>
  <si>
    <t>mnmgindia@gmail.com</t>
  </si>
  <si>
    <t>U92412TG2013PTC088243</t>
  </si>
  <si>
    <t xml:space="preserve">999 HOTELS PRIVATE LIMITED   </t>
  </si>
  <si>
    <t>PLOT NO.189,SURYVERY NO.210, MADHURANAGAR, BLOCKNO.10,SHAMSHABAD GRAMAPANCHAYAT&amp;MANDAL  HYDERABADKurnoolIN503164</t>
  </si>
  <si>
    <t>U92412TG2013PTC088044</t>
  </si>
  <si>
    <t xml:space="preserve">HEALTHY COLORS BODY CARE INDIA PRIVATELIMITED  </t>
  </si>
  <si>
    <t>3-6-202/205, PRAKASH ARCADEBOSAREDDYGUDA, WEST MARREDPALLY  SECUNDERABADHyderabadIN500026</t>
  </si>
  <si>
    <t>RPJHA@HEALTHYCOLORS.IN</t>
  </si>
  <si>
    <t>U92412TG2013PTC087333</t>
  </si>
  <si>
    <t xml:space="preserve">SRI VAKULA ENTERTAINMENT PRIVATE LIMITED   </t>
  </si>
  <si>
    <t>3rd Floor, 272/A, Rd No 12, MLA ColonyBanjara Hills  HyderabadKurnoolIN500034</t>
  </si>
  <si>
    <t>U92412TG2013PTC087056</t>
  </si>
  <si>
    <t xml:space="preserve">TRANSCEND ADVENTURES PRIVATE LIMITED   </t>
  </si>
  <si>
    <t>P.No.32 (South), Lecturer's Colony,Hayath Nagar, R.R.Dist.,  Hyderabad IN501505</t>
  </si>
  <si>
    <t>suneethapvreddy@gmail.com</t>
  </si>
  <si>
    <t>U92412TG2013PTC086843</t>
  </si>
  <si>
    <t xml:space="preserve">GRAND SLAAM SPORTS PRIVATE LIMITED   </t>
  </si>
  <si>
    <t>H.NO. 33-78/1, OFFICERS COLONYR K PURAM, SECUNDERABAD, MALKAJGIRI  HYDERABAD IN500056</t>
  </si>
  <si>
    <t>abhijit.grandslaam@gmail.com</t>
  </si>
  <si>
    <t>U92412TG2013PTC086699</t>
  </si>
  <si>
    <t xml:space="preserve">TRACK ADVENTURES PRIVATE LIMITED   </t>
  </si>
  <si>
    <t>Plot No.42,Flat No.G-2,NekknamporSuni Heights-I, Rajendra Nagar  Hyderabad IN500089</t>
  </si>
  <si>
    <t>U92412TG2013PTC086603</t>
  </si>
  <si>
    <t xml:space="preserve">COLOR SPORTS INDIA PRIVATE LIMITED   </t>
  </si>
  <si>
    <t>D.No.6-3-713, 314B, 3rd Floor,Topaz Building, Punjagutta  HyderabadKurnoolIN500082</t>
  </si>
  <si>
    <t>U92412TG2013PTC086370</t>
  </si>
  <si>
    <t xml:space="preserve">SRI VARASIDDHI VINAYAKA PRODUCTIONSPRIVATE LIMITED  </t>
  </si>
  <si>
    <t>8-2-674/6 to 10, Flat No. C 403, Fortune EnclaveRoad No.12, Banjara Hills  HyderabadKurnoolIN500034</t>
  </si>
  <si>
    <t>U92412TG2013PTC085849</t>
  </si>
  <si>
    <t xml:space="preserve">RATNA CABLE MEDIA BROADCASTING PRIVATELIMITED  </t>
  </si>
  <si>
    <t>H NO. 3-8-144, P NO. 2, CHENDRAPURI COLONYROAD NO. 3, BEHIND ORANGE HOSPITAL, LB NAGAR  HYDERABAD IN500074</t>
  </si>
  <si>
    <t>css50505@gmail.com</t>
  </si>
  <si>
    <t>U92412TG2013PTC085825</t>
  </si>
  <si>
    <t xml:space="preserve">ROYALE THRILL VENTURES PRIVATE LIMITED   </t>
  </si>
  <si>
    <t>8-2-334/30, Road No. 3BANJARA HILLS  HYDERABADKurnoolIN500034</t>
  </si>
  <si>
    <t>U92412TG2013PTC085579</t>
  </si>
  <si>
    <t xml:space="preserve">MANONETHRA ENTERTAINMENTS PRIVATELIMITED  </t>
  </si>
  <si>
    <t>H.NO.8-3-945/K&amp;L, FLAT NO. 201 &amp; 202, 2ND FLOORL S Y ESTATES, YELLAREDDYGUDA, AMEERPET  HYDERABADKurnoolIN500016</t>
  </si>
  <si>
    <t>U92412TG2013PTC085470</t>
  </si>
  <si>
    <t xml:space="preserve">S. S DIGITAL &amp; DATACOM SERVICES PRIVATELIMITED  </t>
  </si>
  <si>
    <t>5-11-51/51, PRIYADARSHINI NAGARNIRMAL  NIRMALAnantapurIN504106</t>
  </si>
  <si>
    <t>U92412TG2013PTC085444</t>
  </si>
  <si>
    <t xml:space="preserve">ONE BUSINESS MEDIA AND BROADCASTINGPRIVATE LIMITED  </t>
  </si>
  <si>
    <t>8-1-284/OU/731, FLAT NO. 201, PADMA SRI APARTMENTSNEAR HDFC ATM, SHAIK PET  HYDERABADKurnoolIN500008</t>
  </si>
  <si>
    <t>U92412TG2013PTC085204</t>
  </si>
  <si>
    <t xml:space="preserve">JUKE BOX ENTERTAINMENT PRIVATE LIMITED   </t>
  </si>
  <si>
    <t>F NO 401, RAGHAVA RESIDENCY,ROAD NO 11, BANJARA HILLS,  HYDERABADKurnoolIN500034</t>
  </si>
  <si>
    <t>U92412TG2013PLC086110</t>
  </si>
  <si>
    <t xml:space="preserve">SRI SAI LEELA BRODCASTING LIMITED   </t>
  </si>
  <si>
    <t>H.No. 12-13-293/1, N.H No 723, Street No. 9,Lane No. 3, Tarnaka, Secunderabad,  HyderabadKurnoolIN500017</t>
  </si>
  <si>
    <t>srisaitv@gmail.com</t>
  </si>
  <si>
    <t>U92412TG2013NPL090216</t>
  </si>
  <si>
    <t xml:space="preserve">VIJAY SPORTS FOR DEVELOPMENT FOUNDATION   </t>
  </si>
  <si>
    <t>PLOT NO:78,79 AND 80, 101, ARCHIES TOWERSVINAYAK NAGAR, HAFEEZPET  HYDERABADKurnoolIN500049</t>
  </si>
  <si>
    <t>lingayat@gmail.com</t>
  </si>
  <si>
    <t>U92412TG2012PTC085088</t>
  </si>
  <si>
    <t xml:space="preserve">KIDS ARENA SPORTS &amp; ACTIVITIES INDIAPRIVATE LIMITED  </t>
  </si>
  <si>
    <t>16-31-IX H-28, HIG-28, 9TH PHASE,KPHB COLONY, KUKATPALLY  HYDERABAD IN500072</t>
  </si>
  <si>
    <t>sirisha@kids-arena.com</t>
  </si>
  <si>
    <t>U92412TG2012PTC085087</t>
  </si>
  <si>
    <t xml:space="preserve">KAUPHY TALKIES PRIVATE LIMITED   </t>
  </si>
  <si>
    <t>FLAT NO.102, JSR RESIDENCY, FIRST FLOORPLOT NO.69, SHALIVAHANA NAGAR, SRINAGAR COLONY  HYDERABADKurnoolIN500073</t>
  </si>
  <si>
    <t>U92412TG2012PTC085059</t>
  </si>
  <si>
    <t xml:space="preserve">PARAMESWARA ART PRODUCTIONS PRIVATELIMITED  </t>
  </si>
  <si>
    <t>H NO. 8-2-293/82/A/761, PLOT NO.761ROAD NO.39, JUBILL HILLS  HYDERABADKurnoolIN500033</t>
  </si>
  <si>
    <t>U92412TG2012PTC084879</t>
  </si>
  <si>
    <t xml:space="preserve">AAT ANIMATIONS (INDIA) PRIVATE LIMITED   </t>
  </si>
  <si>
    <t>DOOR NO 13-16-27, SRI KRISHNA NAGAR, P &amp; T COLONYDILSUKHNAGAR  HYDERABADKurnoolIN500060</t>
  </si>
  <si>
    <t>chanti.dq@gmail.com</t>
  </si>
  <si>
    <t>U92412TG2012PTC084676</t>
  </si>
  <si>
    <t xml:space="preserve">BOMMARILLU CINEMAS PRIVATE LIMITED   </t>
  </si>
  <si>
    <t>D.No.8-3-977/4, Flat No.5, ,Opp:Andhra bank ATM2nd and 3rd floor,Yellareddy Guda,Srinagar Colony,  HYDERABADKurnoolIN500045</t>
  </si>
  <si>
    <t>rajabommarillu@yahoo.com</t>
  </si>
  <si>
    <t>U92412TG2012PTC084177</t>
  </si>
  <si>
    <t xml:space="preserve">CVR CABLE NETWORK PRIVATE LIMITED   </t>
  </si>
  <si>
    <t>8-2-293/82/J III/573/J,Road No.82, Jubilee Hills  HyderabadKurnoolIN500033</t>
  </si>
  <si>
    <t>U92412TG2012PTC083987</t>
  </si>
  <si>
    <t xml:space="preserve">HYDERABAD SPORTS INFRA PRIVATE LIMITED   </t>
  </si>
  <si>
    <t># 10-2-289/112/C, Shanti NagarNear Masab Tank  HyderabadKurnoolIN500028</t>
  </si>
  <si>
    <t>U92412TG2012PTC083898</t>
  </si>
  <si>
    <t xml:space="preserve">CHUKKAPALLI MEDIA &amp; ENTERTAINMENTSPRIVATE LIMITED  </t>
  </si>
  <si>
    <t>8-2-293/82/PP/9/301, Plot No.9, BindhuvillaAP Photographers Colony, Road No.12, Banjarahills  HyderabadKurnoolIN500033</t>
  </si>
  <si>
    <t>kiran@evolutionevents.in</t>
  </si>
  <si>
    <t>U92412TG2012PTC083884</t>
  </si>
  <si>
    <t xml:space="preserve">INDIAN SCHOOL OF SPORTS AND LEADERSHIPPRIVATE LIMITED  </t>
  </si>
  <si>
    <t>FLAT # 202, BLOCK # 9, SECOND FLOOR, SY.NO.25HILL RIDGE SPRINGS, GACHIBOWLI, SERILINGAMPALLY  HYDERABADKurnoolIN500032</t>
  </si>
  <si>
    <t>deepak0agrawal@gmail.com</t>
  </si>
  <si>
    <t>U92412TG2012PTC083626</t>
  </si>
  <si>
    <t xml:space="preserve">VENSAI ENTERPRISES PRIVATE LIMITED   </t>
  </si>
  <si>
    <t>H.NO 4-70/4/10, FLOT NO. B-5, JAYA APARTMENT HOMESNEAR APOLLO REACH HOSPITAL  KARIMNAGARNelloreIN505001</t>
  </si>
  <si>
    <t>U92412TG2012PTC083448</t>
  </si>
  <si>
    <t xml:space="preserve">30-THIRTY CRICKET ICPL PRIVATE LIMITED   </t>
  </si>
  <si>
    <t>PLOT NO.37,BANJARANAGAR COLONYTRIMULGHERRY  SECUNDERABADKurnoolIN500015</t>
  </si>
  <si>
    <t>apt.thirty30@gmail.com</t>
  </si>
  <si>
    <t>U92412TG2012PTC083157</t>
  </si>
  <si>
    <t xml:space="preserve">ODEL SOLID FITNESS PRIVATE LIMITED   </t>
  </si>
  <si>
    <t>PLOT NO.8, SY.NO.102/3/B,NAGOLE VILLAGE, UPPAL MANDAL,  HYDERABAD IN500039</t>
  </si>
  <si>
    <t>odelsolidfitness@gmail.com</t>
  </si>
  <si>
    <t>U92412TG2012PTC083138</t>
  </si>
  <si>
    <t xml:space="preserve">X-GENERATION MEDIA PRIVATE LIMITED   </t>
  </si>
  <si>
    <t># 6-3-788/33, DURGA NAGARCOLONYAMEERPET,  HYDERABAD IN500016</t>
  </si>
  <si>
    <t>diana_hyd@yahoo.co.in</t>
  </si>
  <si>
    <t>U92412TG2012PTC082879</t>
  </si>
  <si>
    <t xml:space="preserve">DARKRIDE WALKERS PRIVATE LIMITED   </t>
  </si>
  <si>
    <t>FLAT NO:201, RR RESIDENCY,PLOT NO :101NEAR CARE PHARMACY, SRINAGAR COLONY  HYDERABADKurnoolIN500073</t>
  </si>
  <si>
    <t>U92412TG2012PTC082541</t>
  </si>
  <si>
    <t xml:space="preserve">DASMA FILMS PRIVATE LIMITED   </t>
  </si>
  <si>
    <t>H.NO.16/B, VASAVI COLONYPICKET  SECUNDERABADKurnoolIN500015</t>
  </si>
  <si>
    <t>johnsondhanraj@gmail.com</t>
  </si>
  <si>
    <t>U92412TG2012PTC082368</t>
  </si>
  <si>
    <t xml:space="preserve">NITHIN FILMS &amp; TELEVISION NETWORKPRIVATE LIMITED  </t>
  </si>
  <si>
    <t>PQRS SID B 9/2,POLICE LINES, BEGUMPET,  HYDERABADKurnoolIN500016</t>
  </si>
  <si>
    <t>U92412TG2012PTC082167</t>
  </si>
  <si>
    <t xml:space="preserve">ARHA MEDIA &amp; BROADCASTING PRIVATELIMITED  </t>
  </si>
  <si>
    <t>SY. NO. 79, H.NO.1-123, "MY HOME HUB"8TH FLOOR, BLOCK-III, MADHAPUR  HYDERABAD IN500081</t>
  </si>
  <si>
    <t>arhamediabroadcastpvtltd@gmail.com</t>
  </si>
  <si>
    <t>U92412TG2012PTC082116</t>
  </si>
  <si>
    <t xml:space="preserve">YREACH MEDIA PRIVATE LIMITED   </t>
  </si>
  <si>
    <t>PLOT NO.7A, MLA COLONY,BANJARA HILLS, ROAD NO.12,  HYDERABAD IN500034</t>
  </si>
  <si>
    <t>jyothikm@ybrantdigital.com</t>
  </si>
  <si>
    <t>U92412TG2012PTC082097</t>
  </si>
  <si>
    <t xml:space="preserve">VPR EXHIBITIONS PRIVATE LIMITED   </t>
  </si>
  <si>
    <t>Door No :18-1-283, SVM Complex,1st Floor, Bhavaninagar,  TirupatiKurnoolIN517501</t>
  </si>
  <si>
    <t>U92412TG2012PTC081803</t>
  </si>
  <si>
    <t xml:space="preserve">9 PIXELS ENTERTAINMENT PRIVATE LIMITED   </t>
  </si>
  <si>
    <t>P No.1A, Akaash Enclave, Street No.11Raghava Kalyan Estates, Sainikpuri  HyderabadKurnoolIN500094</t>
  </si>
  <si>
    <t>kodavanti.srikanth@gmail.com</t>
  </si>
  <si>
    <t>U92412TG2012PTC081572</t>
  </si>
  <si>
    <t xml:space="preserve">IDEAL MULTIPLEX PRIVATE LIMITED   </t>
  </si>
  <si>
    <t>No.115, 2nd Floor, Ideal Towers, Opp: BHEL EnclaveAkbar Road, Tadbund  Secunderabad IN500009</t>
  </si>
  <si>
    <t>rakesh@sravyatextiles.com</t>
  </si>
  <si>
    <t>U92412TG2012PTC081186</t>
  </si>
  <si>
    <t xml:space="preserve">REDCRAFT ENTERTAINERS PRIVATE LIMITED   </t>
  </si>
  <si>
    <t>1-8-32/12/3, Flat No:304, Nathkrupa ApartmentsBapubagh Colony, P.G.Road  SecunderabadKurnoolIN500003</t>
  </si>
  <si>
    <t>U92412TG2012PTC081181</t>
  </si>
  <si>
    <t xml:space="preserve">SPORTS E-MART PRIVATE LIMITED   </t>
  </si>
  <si>
    <t>House No. 50, TULSI GARDENSJJ NAGAR, YAPRAL  SECUNDERABAD IN500087</t>
  </si>
  <si>
    <t>accounts@collectabillia.com</t>
  </si>
  <si>
    <t>U92412TG2012PTC080906</t>
  </si>
  <si>
    <t xml:space="preserve">INAGANTI BROADCASTING PRIVATE LIMITED   </t>
  </si>
  <si>
    <t>Plot No. 103, Road No.71,Navanirman Nagar, Jubilee Hills,  HyderabadKurnoolIN500033</t>
  </si>
  <si>
    <t>ivr_555@yahoo.co.in</t>
  </si>
  <si>
    <t>U92412TG2012PTC080868</t>
  </si>
  <si>
    <t xml:space="preserve">OUTLIFE ADVENTURES PRIVATE LIMITED   </t>
  </si>
  <si>
    <t>FLAT NO.405, H.NO.10-5-28, MADINA GULSHANOPP: ROCK CHURCH, MASAB TANK  HYDERABADKurnoolIN500028</t>
  </si>
  <si>
    <t>U92412TG2012PTC080849</t>
  </si>
  <si>
    <t xml:space="preserve">WORX DECCAN EVENT PROMOTIONS PRIVATELIMITED  </t>
  </si>
  <si>
    <t>PLOT No.18A &amp; 18B, CHITRA LAYOUT, FLAT NO.104,PADMAVATHI PLAZA, NTR NAGAR, L.B.NAGAR  HYDERABADKurnoolIN500074</t>
  </si>
  <si>
    <t>CACHAITANYAVARMA@GMAIL.COM</t>
  </si>
  <si>
    <t>U92412TG2012PTC080756</t>
  </si>
  <si>
    <t xml:space="preserve">INTELLIDECS SPORTS MANAGEMENT PRIVATELIMITED  </t>
  </si>
  <si>
    <t>U92412TG2012PTC080676</t>
  </si>
  <si>
    <t xml:space="preserve">SOUTHSPIN TALENT MANAGEMENT PRIVATELIMITED  </t>
  </si>
  <si>
    <t>NO.6-3-347/17/9/202, F.No.202,Sivasai Sannidhi Apartments, Dwarakapuri Colony,  HYDERABADKurnoolIN500034</t>
  </si>
  <si>
    <t>U92412TG2012PTC080470</t>
  </si>
  <si>
    <t xml:space="preserve">UNIVERSAL SPORTSBIZ PRIVATE LIMITED   </t>
  </si>
  <si>
    <t>Plot 97 &amp; 98,Survey Nos:40 part &amp; 41,3rd FloorSS Arcade,Guttala Begumpet, Serilingampally Mandal  Hyderabad IN500081</t>
  </si>
  <si>
    <t>vikram@usplworld.com</t>
  </si>
  <si>
    <t>U92412TG2012PTC080435</t>
  </si>
  <si>
    <t xml:space="preserve">CRAZY E NEWS PRIVATE LIMITED   </t>
  </si>
  <si>
    <t>Wrote:301' erp. Towers,Opposite Chandana Bros line  AmeerpetKurnoolIN500016</t>
  </si>
  <si>
    <t>siddhu2608@gmail.com</t>
  </si>
  <si>
    <t>U92412TG2012PTC079887</t>
  </si>
  <si>
    <t xml:space="preserve">VRDA FILMS PRIVATE LIMITED   </t>
  </si>
  <si>
    <t>FLAT NO.3, ROYAL NIWAS, PLOT NO.443-A26 IIIROAD NO.86, JUBILEE HILLS  HYDERABAD IN500096</t>
  </si>
  <si>
    <t>msjulu@gmail.com</t>
  </si>
  <si>
    <t>U92412TG2012PTC079631</t>
  </si>
  <si>
    <t xml:space="preserve">VISWADHA MEDIA PRIVATE LIMITED   </t>
  </si>
  <si>
    <t>FLAT NO 301, 3-5-717, AKRUTHI COMPLEXVITALWADI, NARAYANAGUDA, HIMAYATH NAGAR  HYDERABADKurnoolIN500029</t>
  </si>
  <si>
    <t>U92412TG2012PTC079620</t>
  </si>
  <si>
    <t xml:space="preserve">DAS RACING (INDIA) PRIVATE LIMITED   </t>
  </si>
  <si>
    <t>H No:2-177, Vani Nagar,Malkajgiri,  Hyderabad IN500047</t>
  </si>
  <si>
    <t>satya@dasracing.com</t>
  </si>
  <si>
    <t>U92412TG2012PTC079505</t>
  </si>
  <si>
    <t xml:space="preserve">CHARMINAR OFF-ROAD ADVENTURE CLUBPRIVATE LIMITED  </t>
  </si>
  <si>
    <t>PLOT NO. 8, S.P. ROAD,PAIGAH COLONY  SECUNDERABADKurnoolIN500003</t>
  </si>
  <si>
    <t>U92412TG2012PTC079481</t>
  </si>
  <si>
    <t xml:space="preserve">HITHOKTHI MEDIA PRIVATE LIMITED   </t>
  </si>
  <si>
    <t>H.No. 2-4-120/1, 2nd FloorRoad No. 19A,Snehapuri Colony,Nagole  HyderabadKurnoolIN500074</t>
  </si>
  <si>
    <t>sbdodda66@gmail.com</t>
  </si>
  <si>
    <t>U92412TG2012PTC079460</t>
  </si>
  <si>
    <t xml:space="preserve">SANDHYA MOTION PICTURES PRIVATE LIMITED   </t>
  </si>
  <si>
    <t>D.No.3-6-12/123, Flat No.101, Mani Enclave,Rama Krishna Street, Vivekananda Nagar Colony,  Hyderabad IN500072</t>
  </si>
  <si>
    <t>U92412TG2012PTC078973</t>
  </si>
  <si>
    <t xml:space="preserve">TECHFRAMES ANIMATION STUDIO PRIVATELIMITED  </t>
  </si>
  <si>
    <t>1-8-308/4,GROUND FLOOR,BAIT UL KAHIR BUILDING,PATIGADDA STREET, BEGUMPET  HYDERABADKurnoolIN500016</t>
  </si>
  <si>
    <t>kumar2mail4@gmail.com</t>
  </si>
  <si>
    <t>U92412TG2012PTC078827</t>
  </si>
  <si>
    <t xml:space="preserve">GLUKE ENTERTAINMENT INDIA PRIVATELIMITED  </t>
  </si>
  <si>
    <t>11-13-1347/4, MARGADHARSI COLONY, RK PURAMSAROORNAGAR, RANGAREDDY  HYDERABADKurnoolIN500035</t>
  </si>
  <si>
    <t>U92412TG2012PTC078761</t>
  </si>
  <si>
    <t xml:space="preserve">GANESH MEDIA PRIVATE LIMITED   </t>
  </si>
  <si>
    <t>H.NO.3-164,LIG 164, MAYURI NAGAR,NEAR II WATER TANK, MIYAPUR  HYDERABADKurnoolIN500049</t>
  </si>
  <si>
    <t>U92412TG2012PTC078667</t>
  </si>
  <si>
    <t xml:space="preserve">RVR DIGITAL MEDIA PRIVATE LIMITED   </t>
  </si>
  <si>
    <t>rvr@rvrmail.com</t>
  </si>
  <si>
    <t>U92412TG2012PLC080577</t>
  </si>
  <si>
    <t xml:space="preserve">GOOD TELEVISION NETWORK LIMITED   </t>
  </si>
  <si>
    <t>FLAT NO. 501, VENKATESWARA ARCADEMOTHI NAGAR  HYDERABADKurnoolIN500018</t>
  </si>
  <si>
    <t>sumanthkk@gmail.com</t>
  </si>
  <si>
    <t>U92412TG2012PLC080480</t>
  </si>
  <si>
    <t xml:space="preserve">LEVERAGE SCIENCE AND TECHNOLOGIESLIMITED  </t>
  </si>
  <si>
    <t>H.No.39/104, Road No.5AFOCHS Colony, Vayupuri Colony, Sainikpuri  HYDERABAD IN500094</t>
  </si>
  <si>
    <t>leveragesports@gmail.com</t>
  </si>
  <si>
    <t>U92412TG2011PTC078306</t>
  </si>
  <si>
    <t xml:space="preserve">N TV SPORTS &amp; ENTERTAINMENT PRIVATELIMITED  </t>
  </si>
  <si>
    <t>Plot. Nos:564-A-19-III &amp; 564-A-22-III,Road No.92, Jubilee Hills,  HyderabadKurnoolIN500033</t>
  </si>
  <si>
    <t>U92412TG2011PTC078274</t>
  </si>
  <si>
    <t xml:space="preserve">V TEAM PICTURES PRIVATE LIMITED   </t>
  </si>
  <si>
    <t>H. NO. 8-2-248/1/7/69,1D, 3RD BLOCK, FALCONCREST APARTMENTS, ROAD NO.: 10, BANJARA HILLS  HYDERABAD IN500034</t>
  </si>
  <si>
    <t>U92412TG2011PTC078263</t>
  </si>
  <si>
    <t xml:space="preserve">FALCON ADVENTURES PRIVATE LIMITED   </t>
  </si>
  <si>
    <t>Plot No.19, 2nd FloorLakshmi Enclave, Vinayaka Nagar, Gachibowli  HyderabadKurnoolIN500032</t>
  </si>
  <si>
    <t>ravindra.bhupathiraju@gmail.com</t>
  </si>
  <si>
    <t>U92412TG2011PTC078056</t>
  </si>
  <si>
    <t xml:space="preserve">K V V FILMS PRIVATE LIMITED   </t>
  </si>
  <si>
    <t>8-3-1046, PLOT NO 85, FLAT NO 601,NARAYANA REDDY SARASWATHI APTS, SRINAGAR COLONY,  HYDERABADKurnoolIN500073</t>
  </si>
  <si>
    <t>U92412TG2011PTC078045</t>
  </si>
  <si>
    <t xml:space="preserve">SRI NCM FILMS PRIVATE LIMITED   </t>
  </si>
  <si>
    <t>HNo 47/2 &amp; 3, Flat No108, 1st Floor, Priyanka AptsBoosaReddy Guda, L.I.C Colony, West Maredpally,  SecunderabadKurnoolIN500026</t>
  </si>
  <si>
    <t>srincmfilms@gmail.com</t>
  </si>
  <si>
    <t>U92412TG2011PTC077802</t>
  </si>
  <si>
    <t xml:space="preserve">OUTER SHELL ENTERTAINMENT INDIA PRIVATELIMITED  </t>
  </si>
  <si>
    <t>Door No 56, 1-100/8, Harsha Chamber,Ayyappa Society, Madhapur  HyderabadKurnoolIN500081</t>
  </si>
  <si>
    <t>dsrk@sepalinfo.com</t>
  </si>
  <si>
    <t>U92412TG2011PTC077703</t>
  </si>
  <si>
    <t xml:space="preserve">IND-BARATH SPORTS PRIVATE LIMITED   </t>
  </si>
  <si>
    <t>8-2-293/F/A/30A, PLOT NO 30A,ROAD NO.1, FILM NAGAR, JUBILEE HILLS  HYDERABAD IN500096</t>
  </si>
  <si>
    <t>U92412TG2011PTC077440</t>
  </si>
  <si>
    <t xml:space="preserve">SAINIKPURI CLUB PRIVATE LIMITED   </t>
  </si>
  <si>
    <t>38-8/1, Madhura NagarVayupuri Main Road, Sainikpuri  Secunderabad IN500056</t>
  </si>
  <si>
    <t>thesainikpuriclub@gmail.com</t>
  </si>
  <si>
    <t>U92412TG2011PTC077423</t>
  </si>
  <si>
    <t xml:space="preserve">NITEESH ENTERTAINMENTS PRIVATE LIMITED   </t>
  </si>
  <si>
    <t>8-3-318/9/H1 C/O BHAVANA VIDYANIKETHANENGINEERS COLONY YELLAREDDY GUDA  HYDERABAD IN500038</t>
  </si>
  <si>
    <t>U92412TG2011PTC076863</t>
  </si>
  <si>
    <t xml:space="preserve">CORPUS MEDIA LABS (INDIA) PRIVATELIMITED  </t>
  </si>
  <si>
    <t>Plot N0.82 Abburu Heights Door No:1-80/40/SP/82 Silpa Layout Hitech City Gacchibowli Serilingampally  HyderabadKurnoolIN500081</t>
  </si>
  <si>
    <t>U92412TG2011PTC076709</t>
  </si>
  <si>
    <t xml:space="preserve">VITAMIN ENTERTAINMENT PRIVATE LIMITED   </t>
  </si>
  <si>
    <t>H No- 19-22-8-2,ST NO 15,Gautham Nagar, Malkajgiri  SECUNDERABAD IN500047</t>
  </si>
  <si>
    <t>U92412TG2011PTC076531</t>
  </si>
  <si>
    <t xml:space="preserve">HYDERABAD HABITAT CENTER PRIVATE LIMITED   </t>
  </si>
  <si>
    <t>2-8-2-416/1,SREEDA HOMES BESIDE STONE VALLEYROAD NO 4,BANJARA HILLS  HYDERABADKurnoolIN500034</t>
  </si>
  <si>
    <t>preddy2020@yahoo.com</t>
  </si>
  <si>
    <t>U92412TG2011PTC075492</t>
  </si>
  <si>
    <t xml:space="preserve">LIGHTLINE ENTERTAINMENTS PRIVATE LIMITED   </t>
  </si>
  <si>
    <t>llevfx@gmail.com</t>
  </si>
  <si>
    <t>U92412TG2011PTC074911</t>
  </si>
  <si>
    <t xml:space="preserve">SEVEN COLOURS ENTERTAINMENT PRIVATELIMITED  </t>
  </si>
  <si>
    <t>6-3-1090/A/2, OPP. KATRIYA HOTELRAJ BHAVAN ROAD, SOMAJIGUDDA  HYDERABADKurnoolIN500082</t>
  </si>
  <si>
    <t>U92412TG2011PTC074634</t>
  </si>
  <si>
    <t xml:space="preserve">SINDURA SUDHA MEDIA PRIVATE LIMITED   </t>
  </si>
  <si>
    <t>FLAT NO: 502,D NO:6-3-853/B,S.V.S.CLASSIC RESIDENCY,APARJITH COLONY, AMEERPET,  HYDERABADKurnoolIN500016</t>
  </si>
  <si>
    <t>U92412TG2011PTC074495</t>
  </si>
  <si>
    <t xml:space="preserve">DREAMSLIDES ENTERTAINMENT PRIVATELIMITED  </t>
  </si>
  <si>
    <t>H.NO. 8-2-293/82/A, PLOT NO. 723/A, ROAD NO. 37,JUBILEE HILLS  HYDERABADKurnoolIN500033</t>
  </si>
  <si>
    <t>sanjaygaddipati@gmail.com</t>
  </si>
  <si>
    <t>U92412TG2011PTC074491</t>
  </si>
  <si>
    <t xml:space="preserve">LUCID ENTERTAINMENT PRIVATE LIMITED   </t>
  </si>
  <si>
    <t>7-83/2, ZAHEER NAGAR,SCIENTIST COLONY, HABSIGUDA  HYDERABADKurnoolIN500007</t>
  </si>
  <si>
    <t>U92412TG2011PTC074045</t>
  </si>
  <si>
    <t xml:space="preserve">CITYFREAKS MEDIA AND ENTERTAINMENTPRIVATE LIMITED  </t>
  </si>
  <si>
    <t>5-5-138/6/5,VIDYANAGAR COLONY,MUSTAFA NAGARMUSTAFA NAGAR,  KHAMMAMPrakasamIN507001</t>
  </si>
  <si>
    <t>U92412TG2011PTC073288</t>
  </si>
  <si>
    <t xml:space="preserve">RED STUDIOZ PHOTOGRAPHY PRIVATE LIMITED   </t>
  </si>
  <si>
    <t>C-302, ASIAN MANOR,ROAD NO.2, BANJARA HILLS,  HYDERABADKurnoolIN500034</t>
  </si>
  <si>
    <t>jayesh100@yahoo.com</t>
  </si>
  <si>
    <t>U92412TG2011PTC072721</t>
  </si>
  <si>
    <t xml:space="preserve">GVR SPORTS MANAGEMENT PRIVATE LIMITED   </t>
  </si>
  <si>
    <t>33-95/17, PLOT NO-45, SV OFFICERS COLONYR K PURAM  SECUNDERABADKurnoolIN500056</t>
  </si>
  <si>
    <t>U92412TG2011PTC072194</t>
  </si>
  <si>
    <t xml:space="preserve">HYDERABAD ADVENTURE PARKS PRIVATELIMITED  </t>
  </si>
  <si>
    <t>PLOT NO.23, 2ND FLOOR, S.V.CO-OPERATIVE INDUSTRIALESTATE, BALANAGAR  HYDERABADKurnoolIN500037</t>
  </si>
  <si>
    <t>U92412TG2011PTC072184</t>
  </si>
  <si>
    <t xml:space="preserve">FISHERMEN CREATIVE WORKS PRIVATE LIMITED   </t>
  </si>
  <si>
    <t>PLOT NO. 314, FALT NO. G-2, ROAD NO. 79KALYANI APARTMENTS, JUBILEE HILLS  HYDERABAD IN500033</t>
  </si>
  <si>
    <t>pauljacobj@gmail.com</t>
  </si>
  <si>
    <t>U63022TG1968PTC001191</t>
  </si>
  <si>
    <t xml:space="preserve">GAYATRI COLD STORAGES PVT LTD   </t>
  </si>
  <si>
    <t>H.NO.6-3-1099, SOMAJIGUDA,HYDERABAD     IN0</t>
  </si>
  <si>
    <t>U63022TG1981PTC003188</t>
  </si>
  <si>
    <t xml:space="preserve">PREMRAJ COLD STORAGES ( YD) PVT LTD   </t>
  </si>
  <si>
    <t>N41, RASHTRAPATI ROAD,SECUNDERABAD     IN0</t>
  </si>
  <si>
    <t>U63022TG1982PTC003612</t>
  </si>
  <si>
    <t xml:space="preserve">S.G.S. INSULATIONS PVT LTD   </t>
  </si>
  <si>
    <t>6-3-609/10/A, ANAND NAGAR,KHAIRATABAD, HYDERABAD     IN0</t>
  </si>
  <si>
    <t>U63022TG1984PTC004784</t>
  </si>
  <si>
    <t xml:space="preserve">GLACIER REFRIGERATION PVT LTD   </t>
  </si>
  <si>
    <t>C-4,INDUSTRIAL AREA,UPPALHYDERABAD     IN0</t>
  </si>
  <si>
    <t>U63022TG1985PTC005219</t>
  </si>
  <si>
    <t xml:space="preserve">HARI REFRIGERATION AND ELECTRICALS PVTLTD  </t>
  </si>
  <si>
    <t>U63022TG1985PTC005322</t>
  </si>
  <si>
    <t xml:space="preserve">VIJAYA METALLURGICALS PVT LTD   </t>
  </si>
  <si>
    <t>58,LIGH BHARATNAGAR COLONY,,SANATNAGAR(P.O.)HYDERABAD    IN0</t>
  </si>
  <si>
    <t>U63022TG1985PTC005878</t>
  </si>
  <si>
    <t xml:space="preserve">GUBBA COLD STORAGE PRIVATE LIMITED   </t>
  </si>
  <si>
    <t>U63022TG1986PTC006637</t>
  </si>
  <si>
    <t xml:space="preserve">BENGAL COLD ROLLERS PVT LTD   </t>
  </si>
  <si>
    <t>2-3-577/2SRI SAI COMPLEXMINISTER ROAD  SECUNDERABAD IN500003</t>
  </si>
  <si>
    <t>bcrpl@rediffmail.com</t>
  </si>
  <si>
    <t>U63022TG1987PTC007602</t>
  </si>
  <si>
    <t xml:space="preserve">J.S. FREEZING POINT PRIVATE LIMITED   </t>
  </si>
  <si>
    <t>6-3-609/85  .ANANDNAGAR  HYDERABAD IN500004</t>
  </si>
  <si>
    <t>U63022TG1988PTC008876</t>
  </si>
  <si>
    <t xml:space="preserve">YASODA REFRIGERATORS PVT LTD.   </t>
  </si>
  <si>
    <t>7A, TYPE-I,KUKATPALLY INDUSTRIAL ESTATE  HYDERABADKurnoolIN500072</t>
  </si>
  <si>
    <t>sinu2025@gmail.com</t>
  </si>
  <si>
    <t>U63022TG1989PTC009600</t>
  </si>
  <si>
    <t xml:space="preserve">MAHALAKSHMI COLD STORAGE PVT LTD.   </t>
  </si>
  <si>
    <t>D-28, JAWAHARNAGAR COLONY,PENDERGHASTSECUNDERABAD.    IN0</t>
  </si>
  <si>
    <t>U63022TG1989PTC009670</t>
  </si>
  <si>
    <t xml:space="preserve">FOSTER COLD STORAGE PVT LTD.   </t>
  </si>
  <si>
    <t>110,SAI KRUPA MARKETMALAKPET  HYDERABAD IN0</t>
  </si>
  <si>
    <t>U63022TG1989PTC010034</t>
  </si>
  <si>
    <t xml:space="preserve">VIJETHA FISHERIES PRIVATE LIMITED   </t>
  </si>
  <si>
    <t>G.1, TULIPS, 6-3-655, .SOMAJIGUDA,  HYDERABAD IN0</t>
  </si>
  <si>
    <t>U63022TG1989PTC010068</t>
  </si>
  <si>
    <t xml:space="preserve">KASHCO CLIMATIQUE PVT LTD.   </t>
  </si>
  <si>
    <t>C-15, UPPAL INDUSTRIAL ESTATESHYDERABAD.     IN0</t>
  </si>
  <si>
    <t>U63022TG1989PTC010087</t>
  </si>
  <si>
    <t xml:space="preserve">PIONEER AIRCON PVT. LTD.   </t>
  </si>
  <si>
    <t>A-16, IDA, NACHARAM,HYDERABAD.     IN0</t>
  </si>
  <si>
    <t>U63022TG1989PTC010114</t>
  </si>
  <si>
    <t xml:space="preserve">SAJANA REFRIGERATION PVT. LTD.   </t>
  </si>
  <si>
    <t>PLOT NO. 820, DEFENCE COLONYSAINIKPURISECUNDERABAD.    IN0</t>
  </si>
  <si>
    <t>U63022TG1989PTC010268</t>
  </si>
  <si>
    <t xml:space="preserve">SRI SAI ICE FACTORY PRIVATE LIMITED   </t>
  </si>
  <si>
    <t>H.NO.2-7-35,SANGA REDDY  MEDAK IN502001</t>
  </si>
  <si>
    <t>U63022TG1989PTC010621</t>
  </si>
  <si>
    <t xml:space="preserve">ATLANTICA COLD STORAGE PVT LTD   </t>
  </si>
  <si>
    <t>NNOCK III, FLAT 16MIG IIBAGHLINGAMPALLY HYDERABAD    IN0</t>
  </si>
  <si>
    <t>U63022TG1990PTC011090</t>
  </si>
  <si>
    <t xml:space="preserve">SARVIK COLD STORAGE PVT LTD   </t>
  </si>
  <si>
    <t>296/1/A, ROAD NO. 5,WEST MAREDPALLYSECUNDERABAD  ANDHRA PRADESH IN500026</t>
  </si>
  <si>
    <t>U63022TG1990PTC011305</t>
  </si>
  <si>
    <t xml:space="preserve">HYDERABAD COLD STORAGE PVT. LTD.   </t>
  </si>
  <si>
    <t>3-22, CHAITHANYAPURI   HYDERABAD IN500660</t>
  </si>
  <si>
    <t>U63022TG1990PTC011782</t>
  </si>
  <si>
    <t xml:space="preserve">SUMMIT COLD STORAGES PRIVATE LIMITED   </t>
  </si>
  <si>
    <t>7-64 MADHURAPURI DILSHUKNAGAR,HYDETRABAD     IN0</t>
  </si>
  <si>
    <t>U63022TG1990PTC011934</t>
  </si>
  <si>
    <t xml:space="preserve">VARSHNEY ICE AND COLD STORAGE PRIVATELIMITED  </t>
  </si>
  <si>
    <t>103E.C.NAGAR,CHERLAPALLY,R.R.DIST.,  A P IN0</t>
  </si>
  <si>
    <t>U63022TG1991PTC013285</t>
  </si>
  <si>
    <t xml:space="preserve">NALINI COLDSTORAGE PRIVATE LIMITED   </t>
  </si>
  <si>
    <t>3-6-361/22, KALPANAHIMAYATNAGARHYDERABAD  ANDHRA PRADESH IN500029</t>
  </si>
  <si>
    <t>U63022TG1992PLC014467</t>
  </si>
  <si>
    <t xml:space="preserve">N.D.R.WARE HOUSING (INDIA) LIMITED   </t>
  </si>
  <si>
    <t>6-3-71,7TH FLOOR,AMRPANJAGUTTA,HYDERABAD,HYDERABAD  ANDHRA PRADESH IN500004</t>
  </si>
  <si>
    <t>U63022TG1992PTC015120</t>
  </si>
  <si>
    <t xml:space="preserve">SHRIRAM COLD STORAGE PVT LTD   </t>
  </si>
  <si>
    <t>2-25/1, STREET NO 3KAKATIYA NAGARHABSIGUDA  HYDERABAD IN500007</t>
  </si>
  <si>
    <t>U63022TG1993PLC015278</t>
  </si>
  <si>
    <t xml:space="preserve">ADITHYA REFRIGERATION AND AIRCONDITIONING INDUSTRIES LTD  </t>
  </si>
  <si>
    <t>81, OLD MARREDPALLY   SECUNDERABAD IN0</t>
  </si>
  <si>
    <t>U63022TG1993PLC015668</t>
  </si>
  <si>
    <t xml:space="preserve">SRI VATSA HOTELS LIMITED   </t>
  </si>
  <si>
    <t>9-1-199 TO 218SONA ARCADE, ST. MARY'S ROAD  SECUNDERABADHyderabadIN500003</t>
  </si>
  <si>
    <t>U63022TG1993PTC015540</t>
  </si>
  <si>
    <t xml:space="preserve">SUNDERSHYAMA COLD STORAGE PVT LTD   </t>
  </si>
  <si>
    <t>1-2-606/32,BANDAMAISAMMA,NEARINDIRA PARK,HYDERABAD     IN0</t>
  </si>
  <si>
    <t>U63022TG1993PTC015880</t>
  </si>
  <si>
    <t xml:space="preserve">PAVITHRA AGRO FRESH COLD STORAGE PVT LTD   </t>
  </si>
  <si>
    <t>PLOT NO.124 TO AN8,GADDIANNARAMFRUIT MARKET,  HYDERABAD IN0</t>
  </si>
  <si>
    <t>bprasad45@gmail.com</t>
  </si>
  <si>
    <t>U63022TG1993PTC016450</t>
  </si>
  <si>
    <t xml:space="preserve">SOMA COLD STORAGE PVT LTD   </t>
  </si>
  <si>
    <t>H.NO. 2-38NARSAMPET ROADWARANGAL  ANDHRA PRADESH IN506002</t>
  </si>
  <si>
    <t>U63022TG1994PTC017375</t>
  </si>
  <si>
    <t xml:space="preserve">ACE CLIMATIZERS (HYDERABAD) PVT LTD   </t>
  </si>
  <si>
    <t>6-3-655/2/3, GROUND FLOOR,SOMAJIGUDA   HYDERABAD IN0</t>
  </si>
  <si>
    <t>U63022TG1994PTC017857</t>
  </si>
  <si>
    <t xml:space="preserve">SRI VYSHNAVI COLD STORAGE PVT LTD   </t>
  </si>
  <si>
    <t>TIMBER DEPOT ROAD,KHAMMAM,ANDHRA PRADESH  ANDHRA PRADESH IN507001</t>
  </si>
  <si>
    <t>U63022TG1994PTC018516</t>
  </si>
  <si>
    <t xml:space="preserve">PARVATHI COLD STORAGE PRIVATE LIMITED   </t>
  </si>
  <si>
    <t>26/A,SANJEEVA REDDY NAGAR,HYDERABAD.    IN0</t>
  </si>
  <si>
    <t>U63022TG1995PTC019360</t>
  </si>
  <si>
    <t xml:space="preserve">HIMANI COLD STORAGE PRIVATE LIMITED   </t>
  </si>
  <si>
    <t>Flat No. 303, Mythili ApartmentsVivekananda Colony, Kukatpally  Hyderabad IN500072</t>
  </si>
  <si>
    <t>roopa.reddy@yahoo.com</t>
  </si>
  <si>
    <t>U63022TG1995PTC020955</t>
  </si>
  <si>
    <t xml:space="preserve">ARKS COLD STORAGE PRIVATE LIMITED   </t>
  </si>
  <si>
    <t>3-6-569 STREET NO 8HIMAYATNAGARHYDERABAD 29  HYDERABAD 29 IN500029</t>
  </si>
  <si>
    <t>U85110TG2000PTC034167</t>
  </si>
  <si>
    <t xml:space="preserve">MAM HOSPITALS PRIVATE LIMITED   </t>
  </si>
  <si>
    <t>16-2-145/8,NEW MALAKPETHYDERABAD  ANDHRA PRADESH IN500036</t>
  </si>
  <si>
    <t>U85110TG2000PTC034104</t>
  </si>
  <si>
    <t xml:space="preserve">S.L. DIAGNOSTICS PRIVATE LIMITED   </t>
  </si>
  <si>
    <t>1-8-702/35, GROUND FLOOR, WINDSOR PLAZANALLAKUNTA,HYD-044. SOR PLAZA, NALLAKUNTA, .  HYDERABAD IN0</t>
  </si>
  <si>
    <t>sldpl.accts@gmail.com</t>
  </si>
  <si>
    <t>U85110TG2000PTC033957</t>
  </si>
  <si>
    <t xml:space="preserve">PERFECT VISION HOSPITAL PRIVATE LIMITED   </t>
  </si>
  <si>
    <t>8-2-542/V/3,RD NO.7,BANJARA HILLS,HYDERABAD    IN0</t>
  </si>
  <si>
    <t>U85110TG2000PTC033931</t>
  </si>
  <si>
    <t xml:space="preserve">ASHWIK HOSPITALS PRIVATE LIMITED   </t>
  </si>
  <si>
    <t>11-5-423/B,BAZAR GHAT,NILOUFER ROADLAKDIKAPOOL  HYDERABAD IN500004</t>
  </si>
  <si>
    <t>bagayathkrishnareddy@yahoo.co.in</t>
  </si>
  <si>
    <t>U85110TG2000PTC033868</t>
  </si>
  <si>
    <t xml:space="preserve">RADHIKA CT SCAN DIAGNOSTIC CENTRE PRIVATE LIMITED  </t>
  </si>
  <si>
    <t>SHOP NO.18,ISLAMIA COMPLEX, M.G. RD,WARANGAL    IN0</t>
  </si>
  <si>
    <t>U85110TG2000PTC033813</t>
  </si>
  <si>
    <t xml:space="preserve">SRI VENKATESWARA HEALTH CARE PRODUCTSPRIVATE LIMITED  </t>
  </si>
  <si>
    <t>P.N.5-B1, IDA, PHASE-I, PATANCHERUMEDAK DISTRICT.A.P.    IN0</t>
  </si>
  <si>
    <t>U85110TG2000PTC033759</t>
  </si>
  <si>
    <t xml:space="preserve">SUSHRT NET VAIDYA PRIVATE LIMITED   </t>
  </si>
  <si>
    <t>6-2-47, YETURU TOES, A C GUARDS, LAKDIKAPOOLHYD-4.    IN0</t>
  </si>
  <si>
    <t>U85110TG2000PTC033704</t>
  </si>
  <si>
    <t xml:space="preserve">SK JAIN ACCIDENT AND EMERGENCY HOSPITALPRIVATE LIMITED  </t>
  </si>
  <si>
    <t>H.NO.3-6-611M R#8, HIMAYAT NAGAR,     IN0</t>
  </si>
  <si>
    <t>U85110TG2000PTC033412</t>
  </si>
  <si>
    <t xml:space="preserve">J.V.P.SUPER SPECIALITY HOSPITALS PRIVATE LIMITED  </t>
  </si>
  <si>
    <t>16-2-674/12,JUDGES COLONY,MALKPET  HYDERABAD IN500036</t>
  </si>
  <si>
    <t>kpcreddy@yahoo.com</t>
  </si>
  <si>
    <t>U85110TG2000PTC033267</t>
  </si>
  <si>
    <t xml:space="preserve">SMILINE DENTAL HOSPITAL PRIVATE LIMITED   </t>
  </si>
  <si>
    <t>8-3-952/10/2 &amp; 2/1SMILINE HOUSE, SRINAGAR COLONY MAIN ROAD  HYDERABAD IN500073</t>
  </si>
  <si>
    <t>U85110TG2000PLC035944</t>
  </si>
  <si>
    <t xml:space="preserve">BATHINA MEDICAL INFORMATION SERVICES LIMITED  </t>
  </si>
  <si>
    <t>126 SRI NAGAR COLONYHYDERABADANDHRA PRADESH  ANDHRA PRADESH IN500073</t>
  </si>
  <si>
    <t>U85110TG2000PLC034973</t>
  </si>
  <si>
    <t xml:space="preserve">SRI VISWA MEDICARE LIMITED   </t>
  </si>
  <si>
    <t>6-2-29, BESIDE MOIN MANZILSAIFABAD  HYDERABAD IN500004</t>
  </si>
  <si>
    <t>U85110TG2000PLC034790</t>
  </si>
  <si>
    <t xml:space="preserve">CARTOGRAPHIC SCIENCES LIMITED   </t>
  </si>
  <si>
    <t>42, NAGARJUNA HILLS, PUNJAGUTTAHYD-082.A.P.(FROM)SDF1/32,SE EPZANDHERI(E)    IN0</t>
  </si>
  <si>
    <t>U85110TG1999PTC033200</t>
  </si>
  <si>
    <t xml:space="preserve">SUSHRUTHA MULTI SPECIALITY SCAN CENTREPRIVATE LIMITED  </t>
  </si>
  <si>
    <t>H.NO.1-3-449/5, 1ST FLOOR,KAVADIGUDASECUNDERABAD-80    IN0</t>
  </si>
  <si>
    <t>U85110TG1999PTC033142</t>
  </si>
  <si>
    <t xml:space="preserve">GOLD AGE CARE PRIVATE LIMITED   </t>
  </si>
  <si>
    <t>16-11-740/9, PRAGATHI WOMES  MCOLLEGE LANE,DILSUKH NAGAR,  HYDERABAD IN500013</t>
  </si>
  <si>
    <t>U85110TG1999PTC032973</t>
  </si>
  <si>
    <t xml:space="preserve">ELDERCARE AT HOME PRIVATE LIMITED   </t>
  </si>
  <si>
    <t>PLOT NO.30, ROAD NO.5,TRIMURTI NAGAR COLONY,MAHENDRA HILLS,  SECUNDERABAD-500 026. IN0</t>
  </si>
  <si>
    <t>U85110TG1999PTC032888</t>
  </si>
  <si>
    <t xml:space="preserve">MG CHILD CARE ASSOCIATES PRIVATE LIMITED   </t>
  </si>
  <si>
    <t>4-1-1046, BOGGULKUNTA,HYDERABAD.HYDERABAD.  HYDERABAD. IN0</t>
  </si>
  <si>
    <t>U85110TG1999PTC032778</t>
  </si>
  <si>
    <t xml:space="preserve">TWIN CITIES ONLINE HOSPITALITY SERVICESPRIVATE LIMITED  </t>
  </si>
  <si>
    <t>10-3-305/2ABEHIND ANDHRA BANKHUMAYUN NAGAR  HYDERABAD - 500 028. IN0</t>
  </si>
  <si>
    <t>U85110TG1999PTC032631</t>
  </si>
  <si>
    <t xml:space="preserve">SAINATH HEALTH CARE PRIVATE LIMITED,   </t>
  </si>
  <si>
    <t>U85110TG1999PTC032612</t>
  </si>
  <si>
    <t xml:space="preserve">SRI SATYASAI CT SCAN ANDDIAGNOSTICSPRIVATE LIMITED  </t>
  </si>
  <si>
    <t>PLOT NO,48.SYNDICATE BANK,COLONY,WEST MAREDPALLY.SECUNDERABAD,  SECUNDERABAD, IN500003</t>
  </si>
  <si>
    <t>U85110TG1999PTC032578</t>
  </si>
  <si>
    <t xml:space="preserve">HARSHA HOSPTIALS PRIVATE LIMITED   </t>
  </si>
  <si>
    <t>11-8-174. LENIN NAGER,KHAMMAM.507002.     IN0</t>
  </si>
  <si>
    <t>U85110TG1999PTC032519</t>
  </si>
  <si>
    <t xml:space="preserve">SHWASA PULMONARY AND CRITICAL CARE SERVICES PRIVATE LIMITED  </t>
  </si>
  <si>
    <t>12-2-831/JMEHDIPATNAMHYDERABAD - 28.    IN0</t>
  </si>
  <si>
    <t>U85110TG1999PTC032389</t>
  </si>
  <si>
    <t xml:space="preserve">ENEYE CURE CARE MEDICAL PRIVATE LIMITED   </t>
  </si>
  <si>
    <t>A-1, VIEW TOWERS, H NO. 6-2-1,LAKADIKAPOOLHYDERABAD - 4.    IN0</t>
  </si>
  <si>
    <t>U85110TG1999PTC032342</t>
  </si>
  <si>
    <t xml:space="preserve">JAGADAMBA HOSPITALS PRIVATE LIMITED   </t>
  </si>
  <si>
    <t>MCH NO. 1-1-380/3S NO 105, 108, 113, GANDHINAGAR  HYDERABAD - 80. IN500080</t>
  </si>
  <si>
    <t>jagadambahospitals@rediffmail.com</t>
  </si>
  <si>
    <t>U85110TG1999PTC032324</t>
  </si>
  <si>
    <t xml:space="preserve">SE-CURE MEDICAL SERVICES PRIVATE LIMITED   </t>
  </si>
  <si>
    <t>11-2-51BALAJI NAGARKHAMMAM - 2.  KHAMMAM - 2. IN0</t>
  </si>
  <si>
    <t>curehospital@yahoo.co.in</t>
  </si>
  <si>
    <t>U85110TG1999PTC032228</t>
  </si>
  <si>
    <t xml:space="preserve">KUNAL INSTITUE OF MEDICAL SPECIALITIESPRIVATE LIMITED  </t>
  </si>
  <si>
    <t>PLOT NO. 1258ROAD NO. 63JUBILEE HJILLS  HYDERABAD. IN500033</t>
  </si>
  <si>
    <t>U85110TG1999PTC031950</t>
  </si>
  <si>
    <t xml:space="preserve">SWARUP HOSPITAL PRIVATE LIMITED   </t>
  </si>
  <si>
    <t>6-3-347/9/1DWARKAPURI COLONYPUNJAGUTTA  HYDERABAD. IN500082</t>
  </si>
  <si>
    <t>pswarup50@gmail.com</t>
  </si>
  <si>
    <t>U85110TG1999PTC031831</t>
  </si>
  <si>
    <t xml:space="preserve">RUKMINI KALYAN HOSPITALS PRIVATE LIMITED   </t>
  </si>
  <si>
    <t>FLAT NO. 3, IIND FLOORVASAVI TOWERS, OPP;MANJUTHEATRE, S D ROAD  SECUNDERABAD - 500 003. IN0</t>
  </si>
  <si>
    <t>U85110TG1999PTC031816</t>
  </si>
  <si>
    <t xml:space="preserve">ZEUS CYBER MEDONLINE PRIVATE LIMITED   </t>
  </si>
  <si>
    <t>3-4-494/1,ASHIRWADBARKATPURA  HYDERABAD IN500027</t>
  </si>
  <si>
    <t>U85110TG1999PTC031769</t>
  </si>
  <si>
    <t xml:space="preserve">PRERNA ANAESTHESIA AND CRITICAL CARESERVICES PRIVATE LIMITED  </t>
  </si>
  <si>
    <t># 2ND FLOOR, MCH No. 8-2-684/3/K/20,KAUSHIK SOCIETY, ROAD No. 12, BANJARA HILLS  HYDERABADKurnoolIN500034</t>
  </si>
  <si>
    <t>paccs97@gmail.com</t>
  </si>
  <si>
    <t>U85110TG1999PTC031346</t>
  </si>
  <si>
    <t xml:space="preserve">ARAVIND VISUAL CARE PRIVATE LIMITED   </t>
  </si>
  <si>
    <t>12-2-584, SANTOSH NAGAR CLYMEHDIPATNAM,HYDERABAD  ANDHRA PRADESHHyderabadIN500028</t>
  </si>
  <si>
    <t>U85110TG1999PTC031295</t>
  </si>
  <si>
    <t xml:space="preserve">ANRIS HEALTHCARE (INDIA) PRIVATE LIMITED   </t>
  </si>
  <si>
    <t>8-2-268/1/16/B, Sriniketan ColonyFlat No.3, Road No.3, Banjara Hills  HyderabadKurnoolIN500034</t>
  </si>
  <si>
    <t>U85110TG1999PTC031178</t>
  </si>
  <si>
    <t xml:space="preserve">JYOTHI HOSPITAL PRIVATE LIMITED   </t>
  </si>
  <si>
    <t>4-69/1/C2,MAUNDIPALLI X ROADSNEAR BLUE BIRD SCHOOLARMOOR  NIZAMABAD IN0</t>
  </si>
  <si>
    <t>U85110TG1999PTC031148</t>
  </si>
  <si>
    <t xml:space="preserve">PURNIMA HOSPITALS AND DIAGNOSTICSPRIVATE LIMITED  </t>
  </si>
  <si>
    <t>1-7-10, NBK ESTATESGOLCONDA X ROADSHYDERABAD.  HYDERABAD. IN0</t>
  </si>
  <si>
    <t>U85110TG1999PTC031118</t>
  </si>
  <si>
    <t xml:space="preserve">KAABA HOSPITAL PRIVATE LIMITED   </t>
  </si>
  <si>
    <t>DR. 10-5-64/5/A, AHMED NAGARMASAB TANK, HYDERABADMASAB TANK, HYDERABAD  MASAB TANK, HYDERABAD IN500026</t>
  </si>
  <si>
    <t>murtyfca@yahoo.com</t>
  </si>
  <si>
    <t>U85110TG1999PTC030882</t>
  </si>
  <si>
    <t xml:space="preserve">BOLLINENI RAMANAIAH MEMORIAL HOSPITALSPRIVATE LIMITED  </t>
  </si>
  <si>
    <t>300A,MLA COLONY,ROAD NO 12, BANJARAHILLS  HYDERABAD IN500034</t>
  </si>
  <si>
    <t>saggidi@yahoo.co.in</t>
  </si>
  <si>
    <t>U85110TG1999PLC033004</t>
  </si>
  <si>
    <t xml:space="preserve">VICTOR HEART CARE SERVICES LIMITED   </t>
  </si>
  <si>
    <t>6-3-649/5, 4TH FLOOR,DIVYARTHI, BEHIND MEDINOVA,SOMAJIGUDA,  HYDERABAD IN500082</t>
  </si>
  <si>
    <t>U85110TG1999PLC032761</t>
  </si>
  <si>
    <t xml:space="preserve">JK BROS INSTITUTE OF MEDICAL SCIENCESLIMITED  </t>
  </si>
  <si>
    <t>425/3 RTSANJEEVAREDDY NAGAR  HYDERABAD IN0</t>
  </si>
  <si>
    <t>U85110TG1999PLC031250</t>
  </si>
  <si>
    <t xml:space="preserve">YASASVI HOSPITALS LIMITED   </t>
  </si>
  <si>
    <t>36 &amp; 37BHANU ENCLAVEBESIDE ESI HOSPITAL  ERRAGADDA, HYDERABAD IN500038</t>
  </si>
  <si>
    <t>U85110TG1999PLC030954</t>
  </si>
  <si>
    <t xml:space="preserve">TESLA HEALTH CARE LIMITED   </t>
  </si>
  <si>
    <t>4-115,SRIHARINAGARMOOSAPET, HYDERABADMOOSAPET, HYDERABAD  MOOSAPET, HYDERABAD IN0</t>
  </si>
  <si>
    <t>U85110TG1998PTC030804</t>
  </si>
  <si>
    <t xml:space="preserve">SABLOK HOSPITALS PRIVATE LIMITED   </t>
  </si>
  <si>
    <t>1-10-189, SBH COLONYASHOK NAGARHYDERABAD-500 020  HYDERABAD-500 020HyderabadIN0</t>
  </si>
  <si>
    <t>dssp_007@yahoo.co.in</t>
  </si>
  <si>
    <t>U85110TG1998PTC030791</t>
  </si>
  <si>
    <t xml:space="preserve">NEST HOSPITALS PRIVATE LIMITED   </t>
  </si>
  <si>
    <t>A.7, VIKRAMPURI COLONYBESIDE SATYAM COMPUTERSSECUNDERABAD-500 009  SECUNDERABAD-500 009 IN500009</t>
  </si>
  <si>
    <t>U85110TG1998PTC030785</t>
  </si>
  <si>
    <t xml:space="preserve">PGR MEDICAL SERVICES PRIVATE LIMITED   </t>
  </si>
  <si>
    <t>2-2-1108/6/8, BAGH AMBERPETHYDERABAD - 500 013HYDERABAD - 500 013  ANDHRA PRADESH IN500013</t>
  </si>
  <si>
    <t>U85110TG1998PTC030739</t>
  </si>
  <si>
    <t xml:space="preserve">CS REDDY PROPERTIES PRIVATE LIMITED   </t>
  </si>
  <si>
    <t>S.NO.174/1 &amp;2, AND 176/1SHYAMPET JAGIR VILLAGE, HUNTER ROAD, HANAMKONDA  WARANGAL IN506001</t>
  </si>
  <si>
    <t>csr58999@gmail.com</t>
  </si>
  <si>
    <t>U85110TG1998PTC030588</t>
  </si>
  <si>
    <t xml:space="preserve">HEALING TOUCH HOSPITAL AND INSTITUTE OFCHILD HEALTH PRIVATE LIMITED  </t>
  </si>
  <si>
    <t>NO.8-1-9, MARKET STREET,SECUNDERABAD.SECUNDERABAD.  SECUNDERABAD.HyderabadIN0</t>
  </si>
  <si>
    <t>U85110TG1998PTC030484</t>
  </si>
  <si>
    <t xml:space="preserve">SANJEEVANI C.T. SCAN SERVICES PRIVATELIMITED  </t>
  </si>
  <si>
    <t>57, SEBASTIAN ROADSECUNDERABAD.SECUNDERABAD.  SECUNDERABAD. IN500003</t>
  </si>
  <si>
    <t>U85110TG1998PTC030397</t>
  </si>
  <si>
    <t xml:space="preserve">SURAKSHA HEALTH CARE PRIVATE LIMITED   </t>
  </si>
  <si>
    <t>DOOR NO.75-6-23PRAKASHNAGARRAJAHMUNDRY  ANDHRA PRADESH IN533103</t>
  </si>
  <si>
    <t>U85110TG1998PTC029921</t>
  </si>
  <si>
    <t xml:space="preserve">R.B.K HEALTH CARE PRIVATE LIMITED   </t>
  </si>
  <si>
    <t>1-11-240/2 D, NEAR SHYAMLALBUILDING, BEGUMPETHYDERABAD.    IN0</t>
  </si>
  <si>
    <t>U85110TG1998PTC029914</t>
  </si>
  <si>
    <t xml:space="preserve">RAINBOW CHILDREN'S MEDICARE PRIVATELIMITED  </t>
  </si>
  <si>
    <t>22, ROAD No.4BANJARA HILLS  HYDERABAD, IN500034</t>
  </si>
  <si>
    <t>U85110TG1998PTC029819</t>
  </si>
  <si>
    <t xml:space="preserve">MEDIMARK HEALTH SERVICES PRIVATE LIMITED   </t>
  </si>
  <si>
    <t>6-3-652, KAUTILYASOMAJIGUDA,  HYDERABAD IN500482</t>
  </si>
  <si>
    <t>U85110TG1998PTC029685</t>
  </si>
  <si>
    <t xml:space="preserve">MEGA CITY AIDS HOSPITAL PRIVATE LIMITED   </t>
  </si>
  <si>
    <t>741, JAWAHAR NAGARROAD NO.5, EXTN JUBILEE HILLSHYDERABAD-500 034    IN0</t>
  </si>
  <si>
    <t>U85110TG1998PTC029636</t>
  </si>
  <si>
    <t xml:space="preserve">BEAM C. T. SCAN AND DIAGNOSTICS PRIVATELIMITED  </t>
  </si>
  <si>
    <t>MIRA MANSIONBOPP. JPN COLONYMYAPUR, RR DT    IN0</t>
  </si>
  <si>
    <t>U85110TG1998PTC029616</t>
  </si>
  <si>
    <t xml:space="preserve">DR. DIXITS HEART FOUNDATION PRIVATELIMITED  </t>
  </si>
  <si>
    <t>PLOT NO.308, MAHESWARICHAMBERS, PUNJAGUTTA,, HYDERABAD  , HYDERABAD IN0</t>
  </si>
  <si>
    <t>drvdixit@hotmail.com</t>
  </si>
  <si>
    <t>U85110TG1998PTC029615</t>
  </si>
  <si>
    <t xml:space="preserve">HYDERABAD HEART ASSOCIATES PRIVATE LIMITED  </t>
  </si>
  <si>
    <t>4-8-812,GOWLIGUDA  HYDERABAD IN0</t>
  </si>
  <si>
    <t>U85110TG1998PTC029608</t>
  </si>
  <si>
    <t xml:space="preserve">PALAMUR MEDICARE PRIVATE LIMITED   </t>
  </si>
  <si>
    <t>N. 361ROAD NO.4MARREDPALLY WEST  SECUNDERABAD IN0</t>
  </si>
  <si>
    <t>U85110TG1998PTC029512</t>
  </si>
  <si>
    <t xml:space="preserve">POULOMI HOSPITALS PRIVATE LIMITED   </t>
  </si>
  <si>
    <t>PLOT NOA 2 &amp; B 17,RUKMINIPURI HOUSING SOCIETY,KAPRA,  SECUNDERABAD 500 062. IN0</t>
  </si>
  <si>
    <t>poulomihospital@gmail.com</t>
  </si>
  <si>
    <t>U85110TG1998PTC029300</t>
  </si>
  <si>
    <t xml:space="preserve">SUSHMA HOSPITAL MANAGEMENT SERVICESPRIVATE LIMITED  </t>
  </si>
  <si>
    <t>H NO 1278 RD NO 63AJUBILEE HILLSHYDERABAD, ANDHRA PRADESH  HYDERABAD, ANDHRA PRADESH IN500033</t>
  </si>
  <si>
    <t>U85110TG1998PTC029297</t>
  </si>
  <si>
    <t xml:space="preserve">CITADEL RESEARCH AND SOLUTIONS PRIVATELIMITED  </t>
  </si>
  <si>
    <t>35, SAI ENCLAVE, AVENUE-1,ROAD NO. 12,BANJARAHILLS,  HYDERABAD, ANDHRA PRADESH IN500034</t>
  </si>
  <si>
    <t>U85110TG1998PTC028989</t>
  </si>
  <si>
    <t xml:space="preserve">GRISHMA DIAGNOSTICS PRIVATE LIMITED   </t>
  </si>
  <si>
    <t>H.NO 5-10-184HILS FAR ROAD   HYDERABADHyderabadIN0</t>
  </si>
  <si>
    <t>pandrabp@yahoo.co.in</t>
  </si>
  <si>
    <t>U85110TG1998PTC028986</t>
  </si>
  <si>
    <t xml:space="preserve">N. P. HEALTH FOUNDATION PRIVATE LIMITED   </t>
  </si>
  <si>
    <t>6-3-1090/C/A/1SOMAJIGUDAHYDERABAD    IN0</t>
  </si>
  <si>
    <t>U85110TG1998PTC028936</t>
  </si>
  <si>
    <t xml:space="preserve">KAMINENI ONCOLOGY CENTRE PRIVATE LIMITED   </t>
  </si>
  <si>
    <t>5-9-111510 A, KANCHENJUNDAKING KOTI  HYDERABAD IN0</t>
  </si>
  <si>
    <t>finance@kaminenihospitals.com</t>
  </si>
  <si>
    <t>U85110TG1998PTC028879</t>
  </si>
  <si>
    <t xml:space="preserve">BHAGYA NAGAR BABY CARE CHILDREN'SHOSPITAL PRIVATE LIMITED  </t>
  </si>
  <si>
    <t>3-5-906/BHIMAYATNAGARHYDERABAD,  ANDHRA PRADESH IN500029</t>
  </si>
  <si>
    <t>U85110TG1998PLC030690</t>
  </si>
  <si>
    <t xml:space="preserve">IMAGE HEALTH CARE LIMITED   </t>
  </si>
  <si>
    <t>8-3-903/F/12 &amp; 13IMAGE HOUSEAMEERPET  HYDERABAD. IN500073</t>
  </si>
  <si>
    <t>U85110TG1998PLC030002</t>
  </si>
  <si>
    <t xml:space="preserve">SRK HOSPITALS LIMITED   </t>
  </si>
  <si>
    <t>3-1-419/DNIMBOLIADDAKACHIGUDA  HYDERABAD - 27. IN0</t>
  </si>
  <si>
    <t>U85110TG1997PTC028533</t>
  </si>
  <si>
    <t xml:space="preserve">SAI SUPRASHANT HOSPITAL PRIVATE LIMITED   </t>
  </si>
  <si>
    <t>5-9-22/77,ADARSH NAGAR,HYDERABAD.  HYDERABAD. IN500463</t>
  </si>
  <si>
    <t>U85110TG1997PTC028406</t>
  </si>
  <si>
    <t xml:space="preserve">BALANAGAR HOSPITALS PRIVATE LIMITED   </t>
  </si>
  <si>
    <t>7-4-158/1FEROZGUDABALANAGAR,  HYDERABADHyderabadIN500011</t>
  </si>
  <si>
    <t>inforemedyhospitals@gmail.com</t>
  </si>
  <si>
    <t>U85110TG1997PTC028362</t>
  </si>
  <si>
    <t xml:space="preserve">KALINGA MULTIMEDI SPECIALTY PRIVATE LIMITED  </t>
  </si>
  <si>
    <t>2-2-3/B/10DD COLONYY ROADUNIVERSITY ROAD  HYDERABD IN0</t>
  </si>
  <si>
    <t>r.pratapsingh@yahoo.co.in</t>
  </si>
  <si>
    <t>U85110TG1997PTC028348</t>
  </si>
  <si>
    <t xml:space="preserve">WARANGAL HOSPITALS DIAGNOSTICS ANDRESEARCH CENTRE PRIVATE LIMITED  </t>
  </si>
  <si>
    <t>H.No. 11-23-890, Narasampet RaodL.B Nagar, Pochamma Maidan  Warangal IN506002</t>
  </si>
  <si>
    <t>warangalhospitalspvtltd@yahoo.com</t>
  </si>
  <si>
    <t>U85110TG1997PTC028199</t>
  </si>
  <si>
    <t xml:space="preserve">SWAPNA HOSPITALS PRIVATE LIMITED   </t>
  </si>
  <si>
    <t>1-7-97CHAITANYAPURIHYDERABAD  ANDHRA PRADESH IN500060</t>
  </si>
  <si>
    <t>U85110TG1997PTC028196</t>
  </si>
  <si>
    <t xml:space="preserve">N.V.R. MEDI SONICS PRIVATE LIMITED   </t>
  </si>
  <si>
    <t>9-5-213,J.P.N.ROAD,WARANGAL,  WARANGAL, IN0</t>
  </si>
  <si>
    <t>U85110TG1997PTC027864</t>
  </si>
  <si>
    <t xml:space="preserve">HIRANMAYI MEDICARE AND RESEARCH CENTREPRIVATE LIMITED  </t>
  </si>
  <si>
    <t>H.No.9-5-20, JPN ROADJPN RAOD  WARANGAL IN506002</t>
  </si>
  <si>
    <t>vishwam61@yahoo.com</t>
  </si>
  <si>
    <t>U85110TG1997PTC027829</t>
  </si>
  <si>
    <t xml:space="preserve">BHAGYANAGAR ORTHOPAEDIC CENTRE PRIVATELIMITED  </t>
  </si>
  <si>
    <t>16-2-74/51, KALYAN NAGAR\GADDIANNARAMDILSUKHNAGAR  HYDERABAD-500 660 IN0</t>
  </si>
  <si>
    <t>U85110TG1997PTC027680</t>
  </si>
  <si>
    <t xml:space="preserve">SQUIB BIOTECH PRIVATE LIMITED   </t>
  </si>
  <si>
    <t>F.NO.302, SANTOSHI APTS.,A BLOCK, JYOTHI CLY.,KAKAGUDA VILLAGE,  SECUNDERABAD - 15 IN500015</t>
  </si>
  <si>
    <t>U85110TG1997PTC027351</t>
  </si>
  <si>
    <t xml:space="preserve">DELHI HEART CARE CENTRE PRIVATE LIMITED   </t>
  </si>
  <si>
    <t>405MANJARI APARTMENTSRAJ BHAVAN ROAD  HYDERABAD IN500082</t>
  </si>
  <si>
    <t>U85110TG1997PTC027096</t>
  </si>
  <si>
    <t xml:space="preserve">HYDERABAD MENTAL HEALTH SERVICES PRIVATE LIMITED  </t>
  </si>
  <si>
    <t>FLAT NO.204, HAYATH DATTA SAIAPTS, STREET NO.4HIMAYATNAGAR  HYDERABAD IN500029</t>
  </si>
  <si>
    <t>U85110TG1997PTC027024</t>
  </si>
  <si>
    <t xml:space="preserve">JAYANTI HOSPITAL PRIVATE LIMITED   </t>
  </si>
  <si>
    <t>5-4-446NAMPALLY STATION ROADHYDERABAD  A PHyderabadIN500001</t>
  </si>
  <si>
    <t>akoratkar@hotmail.com</t>
  </si>
  <si>
    <t>U85110TG1997PTC027008</t>
  </si>
  <si>
    <t xml:space="preserve">NARESH HOSPITALS PRIVATE LIMITED   </t>
  </si>
  <si>
    <t>5-3-228/N/1/AYOUSUFGUDA CHECK ;POSTHYDERABAD.    IN0</t>
  </si>
  <si>
    <t>U85110TG1997PTC026904</t>
  </si>
  <si>
    <t xml:space="preserve">B.V.R.HOSPITALS PRIVATE LIMITED   </t>
  </si>
  <si>
    <t>H.NO.6-71 AND 6-71/1BHAVANI NAGARDILSUKHNAGAR  HYDERABAD IN0</t>
  </si>
  <si>
    <t>U85110TG1997PTC026419</t>
  </si>
  <si>
    <t xml:space="preserve">QUEST DIAGNOSTIC SERVICES PRIVATELIMITED  </t>
  </si>
  <si>
    <t>6-2/3ANUPURAM KAPRARANGA REDDY  ANDHRA PRADESH IN500062</t>
  </si>
  <si>
    <t>U85110TG1997PTC026343</t>
  </si>
  <si>
    <t xml:space="preserve">CREATIVE HEALTH LINKS PRIVATE LIMITED   </t>
  </si>
  <si>
    <t>NO.1,NAGARJUNA NAGAR,HYDERABAD.- 500 073     IN0</t>
  </si>
  <si>
    <t>U85110TG1997PTC026165</t>
  </si>
  <si>
    <t xml:space="preserve">KAIZEN DIAGNOSTIC SYSTEMS PRIVATELIMITED  </t>
  </si>
  <si>
    <t>104, HIGHLINE ENCLAVEKING KOTHIHYDERABAD  HYDERABAD IN0</t>
  </si>
  <si>
    <t>U85110TG1997NPL027669</t>
  </si>
  <si>
    <t xml:space="preserve">RAVINDRANATH MEDICAL FOUNDATION   </t>
  </si>
  <si>
    <t>PLOT NO.303, ROAD NO.25,JUBILEE HILLSHYDERABAD  HYDERABADKurnoolIN500033</t>
  </si>
  <si>
    <t>pavan5449@yahoo.com</t>
  </si>
  <si>
    <t>U85110TG1996PTC025959</t>
  </si>
  <si>
    <t xml:space="preserve">JAS THERAPEUTICS PRIVATE LIMITED   </t>
  </si>
  <si>
    <t>PLOT NO. 25, IDAKOTHUR, MAHABUBNAGAR DT     IN0</t>
  </si>
  <si>
    <t>U85110TG1996PTC025926</t>
  </si>
  <si>
    <t xml:space="preserve">SRI KRISHNA SAI DIAGNOSTIC AND RESEARCHINSTITUTE PRIVATE LIMITED  </t>
  </si>
  <si>
    <t>D.NO.8-3-788/20OPP.GOLD SPOT COMPANYAMEERPET  HYDERABAD IN500016</t>
  </si>
  <si>
    <t>srikrishnasaidiagnostics@gmail.com</t>
  </si>
  <si>
    <t>U85110TG1996PTC025888</t>
  </si>
  <si>
    <t xml:space="preserve">APURVA HOSPITALS PRIVATE LIMITED   </t>
  </si>
  <si>
    <t>FLAT NO.309GANESH APARTMENTSHIMAYATNAGAR  HYDERABAD,AP IN0</t>
  </si>
  <si>
    <t>U85110TG1996PTC025800</t>
  </si>
  <si>
    <t xml:space="preserve">KAKATIYA MEDICARE PRIVATE LIMITED   </t>
  </si>
  <si>
    <t>GOURI COMPLEX2ND FLOORSTATION ROAD  WARANGAL IN0</t>
  </si>
  <si>
    <t>U85110TG1996PTC025795</t>
  </si>
  <si>
    <t xml:space="preserve">DOCTORS SYNDICATE HEALTH AIDS PRIVATE LIMITED  </t>
  </si>
  <si>
    <t>PLOT NO. 40, JANAPRIYA TOWERS,HUDA COMPLEX,KOTHAPET CROSS ROAD  HYDERABAD. IN0</t>
  </si>
  <si>
    <t>U85110TG1996PTC025424</t>
  </si>
  <si>
    <t xml:space="preserve">DOCTORS SYNDICATE HOSPITALS PRIVATELIMITED  </t>
  </si>
  <si>
    <t>srilakshmi@janapriya.com</t>
  </si>
  <si>
    <t>U85110TG1996PTC025394</t>
  </si>
  <si>
    <t xml:space="preserve">JANATHA HEALTH CARE SERVICES PRIVATE LIMITED  </t>
  </si>
  <si>
    <t>D.NO.5-12-38/A, LATHIRIACOMPLEX, NEAR CLOCK TOWER,NALGONDA-508 001.    IN0</t>
  </si>
  <si>
    <t>U85110TG1996PTC025213</t>
  </si>
  <si>
    <t xml:space="preserve">GLOBAL HOSPITALS PRIVATE LIMITED   </t>
  </si>
  <si>
    <t>6-1-1070/1 to 4, Global Hospitals,Lakdi-ka-pool  HyderabadKurnoolIN500004</t>
  </si>
  <si>
    <t>U63030TG1995PTC021435</t>
  </si>
  <si>
    <t xml:space="preserve">KALESWARI ROAD TRANSPORT PRIVATE LIMITED   </t>
  </si>
  <si>
    <t>D.NO.16-2-669, FLAT NO.8,2ND FLOOR, TANMUNA TOWERSMALAK PET, HYDERABAD.    IN0</t>
  </si>
  <si>
    <t>U63030TG2007PTC053669</t>
  </si>
  <si>
    <t xml:space="preserve">PRIMA URBANSCAPES PRIVATE LIMITED   </t>
  </si>
  <si>
    <t>H.NO 8-2-120/86/9/A/13/A, ZING HOUSE, RAO &amp; RAJUCOLONY, ROAD NO 2, BANJARA HILLS,  HYDERABADKurnoolIN500034</t>
  </si>
  <si>
    <t>U63030TG2007PTC056069</t>
  </si>
  <si>
    <t xml:space="preserve">MAXWELL LOGISTICS PRIVATE LIMITED   </t>
  </si>
  <si>
    <t>105, SURYA TOWERS, 7TH FLOORS.P.ROAD  SECUNDERABAD IN500003</t>
  </si>
  <si>
    <t>ravigoel@maxwell.net.in</t>
  </si>
  <si>
    <t>U63030TG2008PTC057364</t>
  </si>
  <si>
    <t xml:space="preserve">TEJDEEP TRAVELS PRIVATE LIMITED   </t>
  </si>
  <si>
    <t>8-3-302/2/B/1,YOUSUFGUDA  HYDERABADKurnoolIN500045</t>
  </si>
  <si>
    <t>U63030TG2008PTC058830</t>
  </si>
  <si>
    <t xml:space="preserve">ECEPL JETTY PRIVATE LIMITED   </t>
  </si>
  <si>
    <t>U63030TG2008PTC059704</t>
  </si>
  <si>
    <t xml:space="preserve">SRIVEN MOTORS INDIA PRIVATE LIMITED   </t>
  </si>
  <si>
    <t>D. No: 2-40/5, Old Bombay Highway,Kothaguda, Kondapur,  Hyderabad IN500084</t>
  </si>
  <si>
    <t>U63030TG2009PTC063083</t>
  </si>
  <si>
    <t xml:space="preserve">CROWN LOGISTICS AND SHIPPING (INDIA)PRIVATE LIMITED  </t>
  </si>
  <si>
    <t>HOUSE NO: 12-2-728/2/G, SHOP NO.4,SRINIVASA RESIDENCY, RETHIBOWLI, MEHDHIPATNAM  HYDERABADKurnoolIN500028</t>
  </si>
  <si>
    <t>mujeebtaxman@gmail.com</t>
  </si>
  <si>
    <t>U63030TG2009PTC064808</t>
  </si>
  <si>
    <t xml:space="preserve">GVK TRANSPORTATION PRIVATE LIMITED   </t>
  </si>
  <si>
    <t>U63030TG2009PTC065058</t>
  </si>
  <si>
    <t xml:space="preserve">SAFE RELOCATION PRIVATE LIMITED   </t>
  </si>
  <si>
    <t>SHOP NO. 102, PLOT NO. 2 B G, LAKMI COMPLEX,OPP ALI COMPLEX, OLD BOWENPALLY,  SECUNDERABADKurnoolIN500011</t>
  </si>
  <si>
    <t>ravisoni1234@yahoo.com</t>
  </si>
  <si>
    <t>U63030TG2009PTC065421</t>
  </si>
  <si>
    <t xml:space="preserve">B&amp;G LOGISTICS PRIVATE LIMITED   </t>
  </si>
  <si>
    <t>PLOT. 21,FLAT. 501, HUDA TECHNO RESIDENCY,SECTOR-III, MADHAPUR,  HYDERABADKurnoolIN500081</t>
  </si>
  <si>
    <t>U63030TG2009PTC065517</t>
  </si>
  <si>
    <t xml:space="preserve">GKB LOGISTICS PRIVATE LIMITED   </t>
  </si>
  <si>
    <t>H.NO.8-3-219/18,SRINIVASA COLONY WESTAMEERPET  HYDERABAD IN500038</t>
  </si>
  <si>
    <t>U63030TG2009PTC066404</t>
  </si>
  <si>
    <t xml:space="preserve">GREENMINDS CONSULTING PRIVATE LIMITED   </t>
  </si>
  <si>
    <t>401, Raghavendra Towers6th Phase, KPHB Colony, Kukatpally  Hyderabad IN500072</t>
  </si>
  <si>
    <t>spandana.akella@gmail.com</t>
  </si>
  <si>
    <t>U63030TG2010PLC066736</t>
  </si>
  <si>
    <t xml:space="preserve">ESSELL LOGITRANS INDIA LIMITED   </t>
  </si>
  <si>
    <t>U63030TG2010PTC067244</t>
  </si>
  <si>
    <t xml:space="preserve">DFI VIHAR PRIVATE LIMITED   </t>
  </si>
  <si>
    <t>U63030TG2010PTC067646</t>
  </si>
  <si>
    <t xml:space="preserve">VOYAGE NAVIGATOR PRIVATE LIMITED   </t>
  </si>
  <si>
    <t>P No.1A, Akaash Enclave,Street no.11, Raghava Kalyan Estates, Sainikpuri  hyderabadKurnoolIN500094</t>
  </si>
  <si>
    <t>U63030TG2010PTC068193</t>
  </si>
  <si>
    <t xml:space="preserve">MIGRATE TRAVELS PRIVATE LIMITED   </t>
  </si>
  <si>
    <t>5-9-189, SHOP NO 18, GROUND FLOOR, LENAINE ESTATEBESIDE SBH, ABIDS, GUNFOUNDRY  HYDERABADKurnoolIN500001</t>
  </si>
  <si>
    <t>U63030TG2010PTC068322</t>
  </si>
  <si>
    <t xml:space="preserve">ASUS FREIGHT PRIVATE LIMITED   </t>
  </si>
  <si>
    <t>NO. 8-3-229/3,TAHIRVILLE ENCLAVE,NEAR ST MARY'S COLLEGE, YOUSUFGUDA  HYDERABAD IN500055</t>
  </si>
  <si>
    <t>U63030TG2010PTC069087</t>
  </si>
  <si>
    <t xml:space="preserve">MY INDIEYE TRAVEL COMPANIONS PRIVATELIMITED  </t>
  </si>
  <si>
    <t>5-5-9/13,2nd Floor,Srinivasa Building,Ranigunj,  Secunderabad IN500003</t>
  </si>
  <si>
    <t>U63030TG2010PTC069088</t>
  </si>
  <si>
    <t xml:space="preserve">TRANS VOYAGE SOLUTIONS PRIVATE LIMITED   </t>
  </si>
  <si>
    <t>No.5B, Near Post OfficeVengalrao Nagar  Hyderabad IN500038</t>
  </si>
  <si>
    <t>U63030TG2010PTC070116</t>
  </si>
  <si>
    <t xml:space="preserve">JSTC LOGISTICS PRIVATE LIMITED   </t>
  </si>
  <si>
    <t>202, 2nd FLOOR, CHENOY TRADE CENTREPARKLANE  SECUNDERABAD IN500003</t>
  </si>
  <si>
    <t>U63030TG2010PTC070494</t>
  </si>
  <si>
    <t xml:space="preserve">ASSETS TOURS AND TRAVELS PRIVATE LIMITED   </t>
  </si>
  <si>
    <t>FLAT NO.308, 3RD FLOORVANI NILAYAM50, SEBASTIAN ROAD  SECUNDERABADKurnoolIN500003</t>
  </si>
  <si>
    <t>U63030TG2010PTC071131</t>
  </si>
  <si>
    <t xml:space="preserve">LEXUS CORPORATE SERVICES PRIVATE LIMITED   </t>
  </si>
  <si>
    <t>H.NO. 8-3-191/89/74/A, II nd FloorB2, SRIRASTHU TOWERS, VENGALRAO NAGAR  HYDERABAD IN500038</t>
  </si>
  <si>
    <t>U63030TG2010PTC071310</t>
  </si>
  <si>
    <t xml:space="preserve">68M HOSPITALITY SERVICES PRIVATE LIMITED   </t>
  </si>
  <si>
    <t>3-6-365, Office no:9, UGF Liberty plazaopposite stanza building, Himaythnagar  Hyderabad IN500029</t>
  </si>
  <si>
    <t>syed.murtaja@gmail.com</t>
  </si>
  <si>
    <t>U63030TG2010PTC071458</t>
  </si>
  <si>
    <t xml:space="preserve">VENUS AIRWAYS PRIVATE LIMITED   </t>
  </si>
  <si>
    <t>#101, auchyut Mazon, H.No.7-1-621/48,S.R.Nagar  HyderabadKurnoolIN500038</t>
  </si>
  <si>
    <t>U63030TG2010PTC071556</t>
  </si>
  <si>
    <t xml:space="preserve">PAS G-AVIATECH PRIVATE LIMITED   </t>
  </si>
  <si>
    <t>PLOT NO. 374, ROAD NO. 80,PHASE III, JUBILEE HILLS, FILM NAGAR,  HYDERABADKurnoolIN500033</t>
  </si>
  <si>
    <t>U63030TG2011PTC072209</t>
  </si>
  <si>
    <t xml:space="preserve">BALAVENKATA CHENNU COLD STORAGES PRIVATE LIMITED  </t>
  </si>
  <si>
    <t>PLOT NO. 72, SRI KRISHNA NAGAR COLONYKRUPA COMPLEX, SAFILGUDA  SECUNDERABAD IN500056</t>
  </si>
  <si>
    <t>ramesh.20may@yahoo.com</t>
  </si>
  <si>
    <t>U63030TG2011PTC072285</t>
  </si>
  <si>
    <t xml:space="preserve">GATI LOGISTICS PARKS PRIVATE LIMITED   </t>
  </si>
  <si>
    <t>U63030TG2011PTC072382</t>
  </si>
  <si>
    <t xml:space="preserve">VANI TRAVELS N LOGISTICS PRIVATE LIMITED   </t>
  </si>
  <si>
    <t>H NO 16-2-741/C/8/1/C/301 F NO S 1ASAILAJA HEAVEN APTS, MOOSARAMBAGH  HYDERABADKurnoolIN500036</t>
  </si>
  <si>
    <t>U63030TG2011PTC072678</t>
  </si>
  <si>
    <t xml:space="preserve">RAMS VAAHIKAAS PRIVATE LIMITED   </t>
  </si>
  <si>
    <t>PLOT NO. C - 40, ROAD NO. 10,FILM NAGAR,  HYDERABAD IN500033</t>
  </si>
  <si>
    <t>accounts@ramsvaahikaas.in</t>
  </si>
  <si>
    <t>U63030TG2011PTC073188</t>
  </si>
  <si>
    <t xml:space="preserve">USHA COLD STORAGES PRIVATE LIMITED   </t>
  </si>
  <si>
    <t>SREE BHAVANA, # 304 C, ANNAPURNA BLOCK,ADITYA ENCLAVE, AMEERPET  HYDERABADKurnoolIN500016</t>
  </si>
  <si>
    <t>U63030TG2011PTC074459</t>
  </si>
  <si>
    <t xml:space="preserve">HARIL LOGISTICS INDIA PRIVATE LIMITED   </t>
  </si>
  <si>
    <t>12-5-53/2, SP NAGAR, GOOD SHED ROAD,MOOSAPET  HYDERABADKurnoolIN500018</t>
  </si>
  <si>
    <t>U63030TG2011PTC074736</t>
  </si>
  <si>
    <t xml:space="preserve">SRI LOG SOLUTIONS PRIVATE LIMITED   </t>
  </si>
  <si>
    <t>G3 9-2-47/2/G3, AMBIKA PLAZA, MANOVIKAS NAGARHASMATH PET NEAR NIMH  SECUNDERABAD IN500009</t>
  </si>
  <si>
    <t>U63030TG2011PTC075794</t>
  </si>
  <si>
    <t xml:space="preserve">ZIGMA LOGISTICS PRIVATE LIMITED   </t>
  </si>
  <si>
    <t>D N0: 13-1- 243/205, FLAT NO: 205,VENKATESWARA ARCADE, MOTI NAGAR, ADJACENT TO IOB  HYDERABADKurnoolIN500018</t>
  </si>
  <si>
    <t>v123kumar@gmail.com</t>
  </si>
  <si>
    <t>U63030TG2011PTC076096</t>
  </si>
  <si>
    <t xml:space="preserve">PERIGREEN LOGISTICS PRIVATE LIMITED   </t>
  </si>
  <si>
    <t>U63030TG2011PTC076386</t>
  </si>
  <si>
    <t xml:space="preserve">BTN TOURS PRIVATE LIMITED   </t>
  </si>
  <si>
    <t>Flot No.405/A, Babukhan EstatesPlot No. 5-9-58-1, Basheerbagh  Hyderabad IN500029</t>
  </si>
  <si>
    <t>U63030TG2011PTC077321</t>
  </si>
  <si>
    <t xml:space="preserve">MARC DESTINATIONS PRIVATE LIMITED   </t>
  </si>
  <si>
    <t># 6 - 3 - 862, MY HOME LAXMI NIVAS, FLAT NO - 203GREEN LANDS, AMEERPET  HYDERABAD IN500016</t>
  </si>
  <si>
    <t>U63030TG2011PTC077879</t>
  </si>
  <si>
    <t xml:space="preserve">SRI VISHNU SURYA TRANSPORT ANDENTERPRISES PRIVATE LIMITED  </t>
  </si>
  <si>
    <t>FLAT NO.102, VINOOTHANA APARTMENTS1ST FLOOR, SURVEY NO.173/1, TARNAKA, LALAGUDA  SECUNDERBAD IN500017</t>
  </si>
  <si>
    <t>svstenterprisespltd@gmail.com</t>
  </si>
  <si>
    <t>U63030TG2012PTC078915</t>
  </si>
  <si>
    <t xml:space="preserve">EVANA TOURS AND TRAVELS PRIVATE LIMITED   </t>
  </si>
  <si>
    <t>20-162R B NAGAR  SHAMSHABAD IN501218</t>
  </si>
  <si>
    <t>U63030TG2012PTC079020</t>
  </si>
  <si>
    <t xml:space="preserve">TOURISTXCHANGE HOLIDAYS PRIVATE LIMITED   </t>
  </si>
  <si>
    <t>22-2-455, Noor Khan Bazar   HYDERABADKurnoolIN500024</t>
  </si>
  <si>
    <t>MHABBAS110@YAHOO.COM</t>
  </si>
  <si>
    <t>U63030TG2012PTC079153</t>
  </si>
  <si>
    <t xml:space="preserve">CGR LOGISTICS PRIVATE LIMITED   </t>
  </si>
  <si>
    <t>PLOT NO.33,JAYANAGAR COLONY,NEW BOWENPALLY  SECUNDERABAD IN500011</t>
  </si>
  <si>
    <t>JEEREDDY@HOTMAIL.COM</t>
  </si>
  <si>
    <t>U63030TG2012PTC083146</t>
  </si>
  <si>
    <t xml:space="preserve">KRISHNAPATNAM PORT CONTAINER TERMINALPRIVATE LIMITED  </t>
  </si>
  <si>
    <t>U63030TG2012PTC083171</t>
  </si>
  <si>
    <t xml:space="preserve">TULASI AERO MARINE PRIVATE LIMITED   </t>
  </si>
  <si>
    <t>3-10-1,A-1, MOTI VALLEY, TRIMULGHERRY  SECUNDERABADKurnoolIN500015</t>
  </si>
  <si>
    <t>U63030TG2012PTC083223</t>
  </si>
  <si>
    <t xml:space="preserve">SURAKSHA COLD STORAGE PRIVATE LIMITED   </t>
  </si>
  <si>
    <t>SY NO.403,PT NO8-2-293-84-B-52,FLAT.302,KINNERAAPTGAYATRI HILLS,ROAD NO.10C,SHAKEPET(M),JUBILEE HILL  HYDERABADKurnoolIN523272</t>
  </si>
  <si>
    <t>skkakumani@gmail.com</t>
  </si>
  <si>
    <t>U63030TG2012PTC083357</t>
  </si>
  <si>
    <t xml:space="preserve">FLY NET TOURS AND TRAVELS PRIVATELIMITED  </t>
  </si>
  <si>
    <t>#6-3-870, FF-12, FIRST FLOOR,TOURISM PLAZA,(BALAYOGI BHAVAN), GREEN LANDS,BEGUMPET,  HYDERABADKurnoolIN500016</t>
  </si>
  <si>
    <t>flynet@hotmail.com</t>
  </si>
  <si>
    <t>U63030TG2012PTC083373</t>
  </si>
  <si>
    <t xml:space="preserve">SIVA SAI SNEHA LOGISTICS PRIVATE LIMITED   </t>
  </si>
  <si>
    <t>PLOT NO 24, ROAD NO 1TYAGARAYA NAGAR, DR A S RAO NAGAR  HYDERABAD IN500062</t>
  </si>
  <si>
    <t>asreddy@lntecc.com</t>
  </si>
  <si>
    <t>U63030TG2012PTC084093</t>
  </si>
  <si>
    <t xml:space="preserve">SAFECAB TRANSPORT SOLUTIONS PRIVATELIMITED  </t>
  </si>
  <si>
    <t>1-29, SHOP NO.1, GROUND FLOOR, AMARAVATHI APTSSANJAY NAGAR, NEAR MALKAJGIRI BUS STOP  HYDERABADKurnoolIN500047</t>
  </si>
  <si>
    <t>sts.transportsolutions@gmail.com</t>
  </si>
  <si>
    <t>U63030TG2012PTC084185</t>
  </si>
  <si>
    <t xml:space="preserve">SREESNAV TRAVELWALAS PRIVATE LIMITED   </t>
  </si>
  <si>
    <t>H.No. 6-2-940, 5TH FLOOR, ARVY'S PADMAJA CHAMBERSKHAIRATABAD  HYDERABADKurnoolIN500004</t>
  </si>
  <si>
    <t>sreekumar@travelwalas.com</t>
  </si>
  <si>
    <t>U63030TG2012PTC084498</t>
  </si>
  <si>
    <t xml:space="preserve">RAMAPRASUNA LOGISTICS PRIVATE LIMITED   </t>
  </si>
  <si>
    <t>5-4-187/3&amp;4/10, 2nd Floor, Patel Trade WorldKARBALA MAIDAN, M G ROAD  SECUNDERABADHyderabadIN500003</t>
  </si>
  <si>
    <t>srini.vennelakanti@gmail.com</t>
  </si>
  <si>
    <t>U63030TG2012PTC084528</t>
  </si>
  <si>
    <t xml:space="preserve">SMACK LOGISTICS PRIVATE LIMITED   </t>
  </si>
  <si>
    <t>1-1-298/J ,JANAPRIYA PARADISE FLOAT NO.113STREET NO.1, SYNDICATE BANK OPP.LANE ASHOK NAGAR  HYDERABADKurnoolIN500020</t>
  </si>
  <si>
    <t>srirajsativa@gmail.com</t>
  </si>
  <si>
    <t>U63030TG2012PTC084944</t>
  </si>
  <si>
    <t xml:space="preserve">RIDGE LOGISTICS INDIA PRIVATE LIMITED   </t>
  </si>
  <si>
    <t>5-4-46/94, Plot No. LIGH- 94,APHB Colony,Phase -I, Moula Ali  HyderabadKurnoolIN500040</t>
  </si>
  <si>
    <t>U63030TG2012PTC085010</t>
  </si>
  <si>
    <t xml:space="preserve">U &amp; I TRAVEL (INDIA) PRIVATE LIMITED   </t>
  </si>
  <si>
    <t>FLAT NO. 512, EMERALD APPARTMNET,OPP. MAA TV OFFICE, PUNJAGUTTA  HYDERABADKurnoolIN500082</t>
  </si>
  <si>
    <t>U63030TG2013PTC085288</t>
  </si>
  <si>
    <t xml:space="preserve">DHANUSH TRAVELOMEDIA PRIVATE LIMITED   </t>
  </si>
  <si>
    <t>11-7-156, PLOT NO 45B2nd FLOOR, HUDA COLONY, KOTHAPET  HYDERABADKurnoolIN500060</t>
  </si>
  <si>
    <t>kgoverdhan2002@yahoo.com</t>
  </si>
  <si>
    <t>U63030TG2013PTC085563</t>
  </si>
  <si>
    <t xml:space="preserve">VINDRA TRAVELS PRIVATE LIMITED   </t>
  </si>
  <si>
    <t>8-7-92/169/A, HASTHINAPURAM NORTHSAROOR NAGAR  HYDERABAD IN500070</t>
  </si>
  <si>
    <t>globaltravels666@gmail.com</t>
  </si>
  <si>
    <t>U63030TG2013PTC086112</t>
  </si>
  <si>
    <t xml:space="preserve">SEAMASTER SEA AND AIR LOGISTICS PRIVATELIMITED  </t>
  </si>
  <si>
    <t>U63030TG2013PTC086214</t>
  </si>
  <si>
    <t xml:space="preserve">PRAGATI FREIGHT CARRIERS PRIVATE LIMITED   </t>
  </si>
  <si>
    <t>H.No: 14-1-218 to 220,Seetharampet, Mangalhat,  HyderabadKurnoolIN500006</t>
  </si>
  <si>
    <t>U63030TG2013PTC086360</t>
  </si>
  <si>
    <t xml:space="preserve">SBP INFRA PROJECTS PRIVATE LIMITED   </t>
  </si>
  <si>
    <t>907, MANASAROVER HEIGHTS - 2, BLOCK 7RTC COLONY, TRIUMALAGITY, HASHMADPET  SECUNDERABADKurnoolIN500015</t>
  </si>
  <si>
    <t>U63030TG2013PTC086859</t>
  </si>
  <si>
    <t xml:space="preserve">AKSHAYAA WAREHOUSING PRIVATE LIMITED   </t>
  </si>
  <si>
    <t>8-3-979/1/2/4/6/ABLOCKFLAT NO 302, VISHNU SPLENDOR, YELLAREDDYGUDA  HYDERABADKurnoolIN500073</t>
  </si>
  <si>
    <t>phanihugs@gmail.com</t>
  </si>
  <si>
    <t>U63030TG2013PTC086861</t>
  </si>
  <si>
    <t xml:space="preserve">SPEEDMAX FREIGHT (INDIA) PRIVATE LIMITED   </t>
  </si>
  <si>
    <t>Plot No.102, Road No.5, Jubilee HillsNear Jubilee Hills Womens Co-operative Society,  HyderabadKurnoolIN500033</t>
  </si>
  <si>
    <t>U63030TG2013PTC087495</t>
  </si>
  <si>
    <t xml:space="preserve">SARIDENA AGRI LOGISTICS PRIVATE LIMITED   </t>
  </si>
  <si>
    <t>H.NO.17-1-388/P/55,LAXMI NAGAR COLONY  SAIDABADKurnoolIN500059</t>
  </si>
  <si>
    <t>U63030TG2013PTC087522</t>
  </si>
  <si>
    <t xml:space="preserve">SEAPORT CARGO LOGISTICS PRIVATE LIMITED   </t>
  </si>
  <si>
    <t>H.No.8-2-293/82/A/379 &amp; 379/A1st Floor, Plot No. 379, Road No.10, Jubilee Hills  HYDERABADKurnoolIN500033</t>
  </si>
  <si>
    <t>U63030TG2013PTC087910</t>
  </si>
  <si>
    <t xml:space="preserve">RCI CONTAINER SERVICES PRIVATE LIMITED   </t>
  </si>
  <si>
    <t>RCI HOUSE, 1ST FLOOR, SURVEY NO. 83,NEAR KOMPALLY RAILWAY BRIDGE, KOMPALLY,  SECUNDERABAD IN500014</t>
  </si>
  <si>
    <t>accounts.gm@rcilogistics.co.in</t>
  </si>
  <si>
    <t>U63030TG2013PTC088079</t>
  </si>
  <si>
    <t xml:space="preserve">VISHWESH WAREHOUSING &amp; CONTAINERHANDLING SERVICES PRIVATE LIMITED  </t>
  </si>
  <si>
    <t>U63030TG2013PTC089815</t>
  </si>
  <si>
    <t xml:space="preserve">SAIS TRAVELNR PRIVATE LIMITED   </t>
  </si>
  <si>
    <t>H.No.8-2-120/115/14, PLOT No.14, 6TH FLOOR,SHANGRILA PLAZA, ROAD No.2, BANJARA HILLS,  HYDERABAD IN500033</t>
  </si>
  <si>
    <t>accounts@travelnr.com</t>
  </si>
  <si>
    <t>U63030TG2013PTC089929</t>
  </si>
  <si>
    <t xml:space="preserve">PRATHAPAGIRI EXPRESS PRIVATE LIMITED   </t>
  </si>
  <si>
    <t>PLOT NO. 50, 51, BALAJIANJANDRIKACHAVANI SINGARAM  GHATKESAR MANDAL IN500098</t>
  </si>
  <si>
    <t>sspgroups4u@gmail.com</t>
  </si>
  <si>
    <t>U63030TG2013PTC089988</t>
  </si>
  <si>
    <t xml:space="preserve">MAXWELL WORLDWIDE EXPRESS PRIVATELIMITED  </t>
  </si>
  <si>
    <t>H.No.1-7-4 TO 10,105, 7TH FLOOR, SURYA TOWERS, S.P.ROAD,  SECUNDERABADKurnoolIN500003</t>
  </si>
  <si>
    <t>U63030TG2014PTC092796</t>
  </si>
  <si>
    <t xml:space="preserve">ASIA BUS LOGISTICS &amp; SERVICES PRIVATELIMITED  </t>
  </si>
  <si>
    <t>U63030TG2014PTC093572</t>
  </si>
  <si>
    <t xml:space="preserve">BINGOTRUCK ENTERPRISES PRIVATE LIMITED   </t>
  </si>
  <si>
    <t>Flat No. 402, Plot No. 56, Siddartha ResidencyBehind Jubiliridge Hotel, Kavuri Hills  HyderabadKurnoolIN500033</t>
  </si>
  <si>
    <t>U63030TG2014PTC094547</t>
  </si>
  <si>
    <t xml:space="preserve">SOCIAL CAR TECHNOLOGIES PRIVATE LIMITED   </t>
  </si>
  <si>
    <t>Plot No. 131, 2-190/2/4,Green Park Avenue, Jeedimetla Village,Quthbullapur  HyderabadKurnoolIN500055</t>
  </si>
  <si>
    <t>mahesh@dealspride.com</t>
  </si>
  <si>
    <t>U63030TG2014PTC094782</t>
  </si>
  <si>
    <t xml:space="preserve">LAWA BUSINESS NEEDS PRIVATE LIMITED   </t>
  </si>
  <si>
    <t>H.NO: 8-3-222/B/7/4/A, D-46MADHURANAGAR  HYDERABADKurnoolIN500016</t>
  </si>
  <si>
    <t>U63030TG2014PTC096190</t>
  </si>
  <si>
    <t xml:space="preserve">COYATRI.COM INDIA PRIVATE LIMITED   </t>
  </si>
  <si>
    <t>F. NO. 8-401, WESTERNH S DARGAH, SHAIKPET  HYDERABADKurnoolIN500008</t>
  </si>
  <si>
    <t>krishna@ntc-us.com</t>
  </si>
  <si>
    <t>U63030TG2015PTC098085</t>
  </si>
  <si>
    <t xml:space="preserve">ALI.BEST VISAA SERVICES PRIVATE LIMITED   </t>
  </si>
  <si>
    <t>16-9-423/C, Water Tank StreetOld Malakpet  HyderabadKurnoolIN500036</t>
  </si>
  <si>
    <t>ali.pmp1@gmail.com</t>
  </si>
  <si>
    <t>U63030TG2015PTC098604</t>
  </si>
  <si>
    <t xml:space="preserve">A V CARS PRIVATE LIMITED   </t>
  </si>
  <si>
    <t>SHOP NO. G 3 IN PLOT NO. 4, SAPATHAGIRI NAGAR,SURVEY NO.92 TO 103, KUKATPALLY, BALANAGAR.  HYDERABAD IN500072</t>
  </si>
  <si>
    <t>ATLURI6@GMAIL.COM</t>
  </si>
  <si>
    <t>U63030TG2015PTC098967</t>
  </si>
  <si>
    <t xml:space="preserve">SRINIVASA CABS PRIVATE LIMITED   </t>
  </si>
  <si>
    <t># 3-5-943 to 948, Shop No.109, First FloorPanchavati Maal, Narayanguda  HyderabadKurnoolIN500029</t>
  </si>
  <si>
    <t>tstrans64@gmail.com</t>
  </si>
  <si>
    <t>U63030TG2015PTC100063</t>
  </si>
  <si>
    <t xml:space="preserve">PORTXPERTS SHIPPING PRIVATE LIMITED   </t>
  </si>
  <si>
    <t>FLAT NO 206, KRISHNALOK APTSSRINAGAR COLONY, AMEERPET  HYDERABAD IN500073</t>
  </si>
  <si>
    <t>U63030TG2015PTC100065</t>
  </si>
  <si>
    <t xml:space="preserve">BALAJI CAB SERVICES PRIVATE LIMITED   </t>
  </si>
  <si>
    <t>PLOT NO.52KHANAMET  HYDERABADKurnoolIN500084</t>
  </si>
  <si>
    <t>gurpalmakkar3@gmail.com</t>
  </si>
  <si>
    <t>U63030TG2015PTC100390</t>
  </si>
  <si>
    <t xml:space="preserve">PADMAVATHI CABS PRIVATE LIMITED   </t>
  </si>
  <si>
    <t>House No. 62, Boudhanagar Colony, Suchitra X RoadsJeedimetla  Hyderabad IN500055</t>
  </si>
  <si>
    <t>casridharv@gmail.com</t>
  </si>
  <si>
    <t>U63030TG2015PTC100524</t>
  </si>
  <si>
    <t xml:space="preserve">TRUCK BROKERS PRIVATE LIMITED   </t>
  </si>
  <si>
    <t>B-28/B, 2ND FLOOR, 2ND AVENUEAFOCHS, SAINIKPURI  SECUNDERABAD IN500094</t>
  </si>
  <si>
    <t>U63030TG2016FTC109694</t>
  </si>
  <si>
    <t xml:space="preserve">TRAVEL TRIPPER INDIA PRIVATE LIMITED   </t>
  </si>
  <si>
    <t>LEVEL 5Q, A1 &amp; A2, CYBER TOWERSHITEC CITY, MADHAPUR  HYDERABADHyderabadIN500081</t>
  </si>
  <si>
    <t>badri@traveltripper.com</t>
  </si>
  <si>
    <t>U63030TG2016OPC111756</t>
  </si>
  <si>
    <t xml:space="preserve">YOUB HOLIDAYS (OPC) PRIVATE LIMITED   </t>
  </si>
  <si>
    <t>8-2-686/10/3 Road No 12 Banjara HillsOpposite Honda Showroom, Next to Fortune Hotel  HyderabadHyderabadIN500034</t>
  </si>
  <si>
    <t>bidwai.rupali@gmail.com</t>
  </si>
  <si>
    <t>U63030TG2016OPC111850</t>
  </si>
  <si>
    <t xml:space="preserve">MY9 ADVENTURE AND TOURISM (OPC) PRIVATELIMITED  </t>
  </si>
  <si>
    <t>D.NO.1-4-175, B-10, B-BLOCK,BSNL TELEPHONE EXCHANGE STAFF QRTS, KAVADIGUDA,  SECUNDERABADHyderabadIN500080</t>
  </si>
  <si>
    <t>bigbluebull@gmail.com</t>
  </si>
  <si>
    <t>U63030TG2016PTC103202</t>
  </si>
  <si>
    <t xml:space="preserve">4WAY CABS PRIVATE LIMITED   </t>
  </si>
  <si>
    <t>H.NO 291 ANAND NAGAR COLONY,PASTAPUR  X ROAD   ZAHEERABADWest GodavariIN502220</t>
  </si>
  <si>
    <t>PRAVEEN.KUMAR8390@GMAIL.COM</t>
  </si>
  <si>
    <t>U63030TG2016PTC109119</t>
  </si>
  <si>
    <t xml:space="preserve">ZEROMILE PROJECTS PRIVATE LIMITED   </t>
  </si>
  <si>
    <t>SY NO.140&amp;141, H.NO 3-65/5, DEVI HOMESBESIDE RUNWAY 9,KOMPALLY, QUTHBULLAPUR MANDAL  HYDERABADRangareddiIN500014</t>
  </si>
  <si>
    <t>U63030TG2016PTC109144</t>
  </si>
  <si>
    <t xml:space="preserve">VIHARI LOGISTICS PRIVATE LIMITED   </t>
  </si>
  <si>
    <t>H.NO.8-2-293/82/DKN/20/A/1, 3rd Floor, Metro PearlApartments, Devar Konda Nagar, Journalist Colony,  Jubilee HillsHyderabadIN500033</t>
  </si>
  <si>
    <t>stalintommys@gmail.com</t>
  </si>
  <si>
    <t>U63030TG2016PTC109258</t>
  </si>
  <si>
    <t xml:space="preserve">URBAN RIDER TRAVEL HUB PRIVATE LIMITED   </t>
  </si>
  <si>
    <t>H.No.(Old) 9-7-149/1, (New) 9-7-343, Flat No.301,Sai Residency,Opp:Church, Maruthi Nagar,Champapet,  HyderabadHyderabadIN500079</t>
  </si>
  <si>
    <t>sdn.urcars@gmail.com</t>
  </si>
  <si>
    <t>U63030TG2016PTC109566</t>
  </si>
  <si>
    <t xml:space="preserve">SAHARSHA LOGISTICS PRIVATE LIMITED   </t>
  </si>
  <si>
    <t>PLOT NO 80, PRESTIGE PARKGUNDLA POCHAMPALLY  HYDERABAD IN500014</t>
  </si>
  <si>
    <t>PSREDDY.ADITYA@GMAIL.COM</t>
  </si>
  <si>
    <t>U63030TG2016PTC109607</t>
  </si>
  <si>
    <t xml:space="preserve">JP TOURS AND TRAVELS PRIVATE LIMITED   </t>
  </si>
  <si>
    <t>#1-7-74-79, FLAT.NO.309,3RD FLOOR, DEVAKI CHAMBERSP.G.ROAD, SECUNDERABAD  HYDERABADHyderabadIN500003</t>
  </si>
  <si>
    <t>GOPAL.PUNJABI@EMIRATES.NET.AE</t>
  </si>
  <si>
    <t>U63030TG2016PTC109668</t>
  </si>
  <si>
    <t xml:space="preserve">TRISAVIO PRIVATE LIMITED   </t>
  </si>
  <si>
    <t>Plot No. 48, Road No. 70,Ashwini Heights, Jubilee Hills,  HyderabadHyderabadIN500096</t>
  </si>
  <si>
    <t>sandiparamadaka@gmail.com</t>
  </si>
  <si>
    <t>U85195TG2006PTC052156</t>
  </si>
  <si>
    <t xml:space="preserve">SHEKHAR'S HEALTH CARE PRIVATE LIMITED   </t>
  </si>
  <si>
    <t>E-95,MADHURANAGAR, S.R.NAGAR POST,  HYDERABADKurnoolIN500038</t>
  </si>
  <si>
    <t>rajashekhar_madala@hotmail.com</t>
  </si>
  <si>
    <t>U85195TG2006PTC049276</t>
  </si>
  <si>
    <t xml:space="preserve">PRANA MEDITECH PRIVATE LIMITED   </t>
  </si>
  <si>
    <t>Shed No. B-57, A P I E,Balanagar  HYDERABAD IN500037</t>
  </si>
  <si>
    <t>info@pranameditech.com</t>
  </si>
  <si>
    <t>U85195TG2005PTC048354</t>
  </si>
  <si>
    <t xml:space="preserve">PRAMAAN HEALTHCARE SERVICES PRIVATELIMITED  </t>
  </si>
  <si>
    <t>BETA -111, JAYABHERI SILICONKONDAPUR  HYDERABAD IN500083</t>
  </si>
  <si>
    <t>drneelima7@yahoo.co.in</t>
  </si>
  <si>
    <t>U85195TG2005PTC046596</t>
  </si>
  <si>
    <t xml:space="preserve">HEMARUS HEALTHCARE PRIVATE LIMITED   </t>
  </si>
  <si>
    <t>8/3/319/8. PRASHANTHIRAM TOWER4TH FLOORYELLAREDDYGUDA  HYDERABAD IN500073</t>
  </si>
  <si>
    <t>U85195TG2005PTC046587</t>
  </si>
  <si>
    <t xml:space="preserve">BIO-MERCK DIAGNOSTICS PRIVATE LIMITED   </t>
  </si>
  <si>
    <t>NO. 83 IIND FLOOR SRI NILAYAMSRI RAM NAGARCOLONYB.K. GUDA SANJEEV REDDY NAGAR HYD -038  SANJEEV REDDY  NAGAR  HYD -038 IN0</t>
  </si>
  <si>
    <t>U85195TG2005PTC046415</t>
  </si>
  <si>
    <t xml:space="preserve">BICS GEOTESTING LABS (I) PRIVATE LIMITED   </t>
  </si>
  <si>
    <t>PENT HOUSE, PLOT 255, SURVEY OF INDIA SOCIETYMADHAPUR  HYDERABAD IN500081</t>
  </si>
  <si>
    <t>INFO.BICS@gmail.com</t>
  </si>
  <si>
    <t>U85195TG2005PTC045850</t>
  </si>
  <si>
    <t xml:space="preserve">RAO'S STANDARD DIAGNOSTICS PRIVATELIMITED  </t>
  </si>
  <si>
    <t>U85195TG2005PTC045263</t>
  </si>
  <si>
    <t xml:space="preserve">ADI DIAGNOSTICS PRIVATE LIMITED   </t>
  </si>
  <si>
    <t>FLAT NO.301, 11-5-422/1,KIRAN APTS, RED HILLS,LAKDIKAPOOL, HYDERABD-4  LAKDIKAPOOL, HYDERABD-4 IN0</t>
  </si>
  <si>
    <t>bsreddy1044@yahoo.com</t>
  </si>
  <si>
    <t>U85195TG2004PTC043424</t>
  </si>
  <si>
    <t xml:space="preserve">CLINTOX BIOSERVICES PRIVATE LIMITED   </t>
  </si>
  <si>
    <t>PLOT NO.A-122, JOURNALISTCOLONY, JUBILEE HILLS,HYDERABAD-34.  HYDERABAD-34. IN0</t>
  </si>
  <si>
    <t>U85195TG2003PTC042030</t>
  </si>
  <si>
    <t xml:space="preserve">GOLDWIN DIAGNOSTICS PRIVATE LIMITED   </t>
  </si>
  <si>
    <t>7-1-616/7/2/B,BEHIND CANARA BANK,AMERPET, HYDERABAD-16.  AMERPET, HYDERABAD-16. IN0</t>
  </si>
  <si>
    <t>U85195TG2003PTC041043</t>
  </si>
  <si>
    <t xml:space="preserve">SONNET DIAGNOSTIKS PRIVATE LIMITED   </t>
  </si>
  <si>
    <t>PLOT NO.9A, NAVANIRMAN NAGAR,ROAD NO.71JUBILEE HILLS, HYDERABAD-33.    IN0</t>
  </si>
  <si>
    <t>tridentsam@yahoo.co.in</t>
  </si>
  <si>
    <t>U85195TG2002PTC039075</t>
  </si>
  <si>
    <t xml:space="preserve">VIJAYA DIAGNOSTIC CENTRE PRIVATE LIMITED   </t>
  </si>
  <si>
    <t>3-6-16 &amp; 17, STREET NO.19HIMAYATNAGAR  HYDERABAD IN500029</t>
  </si>
  <si>
    <t>kapardinvs@gmail.com</t>
  </si>
  <si>
    <t>U85195TG2002PTC038908</t>
  </si>
  <si>
    <t xml:space="preserve">AXON ANAESTHESIA ASSOCIATES PRIVATELIMITED  </t>
  </si>
  <si>
    <t>6-3-596/24/1,     ANJALI ENCLAVE,     FLAT NO.302,IIIrd Floor, Venkatramana Colony, Khairatabad  Hyderabad IN500004</t>
  </si>
  <si>
    <t>satyam.mcom@gmail.com</t>
  </si>
  <si>
    <t>U85195TG2001PTC037088</t>
  </si>
  <si>
    <t xml:space="preserve">MARINA THERAPEUTICS PRIVATE LIMITED   </t>
  </si>
  <si>
    <t>PLOT NO.1345, ROAD NO.68,JUBILEE HILLSHYDERABAD-33    IN0</t>
  </si>
  <si>
    <t>U85195TG2001PTC037072</t>
  </si>
  <si>
    <t xml:space="preserve">AMBULATORY SURGICAL ASSOCIATES PRIVATELIMITED  </t>
  </si>
  <si>
    <t>9-1-125/5, OLD LANCER LANE,SECUNDERABAD-25     IN0</t>
  </si>
  <si>
    <t>U85195TG2001PTC036895</t>
  </si>
  <si>
    <t xml:space="preserve">BHAGYA NAGAR MEDICALS PRIVATE LIMITED   </t>
  </si>
  <si>
    <t>1-8-702/35, SHOP NO.3,WINDSOR PLAZA,NALLAKUNTA,  HYDERABAD IN500013</t>
  </si>
  <si>
    <t>U85195TG1998PTC030103</t>
  </si>
  <si>
    <t xml:space="preserve">SRI VENKATESWARA DIAGNOSTICS PRIVATELIMITED  </t>
  </si>
  <si>
    <t>65, ALEXANDER STREETBEHIND HARIHARA KALA BHAVANPATNY, SECUNDERABAD.  PATNY, SECUNDERABAD. IN0</t>
  </si>
  <si>
    <t>U85195TG1997PTC026907</t>
  </si>
  <si>
    <t xml:space="preserve">KALINGA MEDICAL SPECIALITIES PRIVATELIMITED  </t>
  </si>
  <si>
    <t>12-13-208STREET NO.2TARNAKA  SECUNDERABAD,AP IN0</t>
  </si>
  <si>
    <t>U85195TG1996PTC026077</t>
  </si>
  <si>
    <t xml:space="preserve">MEDIWELL DIAGNOSTICS AND RESEARCHSERVICES PRIVATE LIMITED  </t>
  </si>
  <si>
    <t>25/A,SANJEEVAREDDY NAGARHYDERABAD  ANDHRA PRADESH IN500038</t>
  </si>
  <si>
    <t>U85195TG1996PTC024889</t>
  </si>
  <si>
    <t xml:space="preserve">INDUR CT SCAN PRIVATE LIMITED   </t>
  </si>
  <si>
    <t># 5-7-627, KHALEELWADI,NIZAMABAD,ANDHRA PRADESH  ANDHRA PRADESH IN0</t>
  </si>
  <si>
    <t>gouthamca@yahoo.co.in</t>
  </si>
  <si>
    <t>U85195TG1996PTC023780</t>
  </si>
  <si>
    <t xml:space="preserve">TESLA VIJAYA DIAGNOSTIC PRIVATE LIMITED   </t>
  </si>
  <si>
    <t>6-3-672/1PUNJAGUTTAHYDERABD-500482    IN0</t>
  </si>
  <si>
    <t>U85195TG1996PTC023124</t>
  </si>
  <si>
    <t xml:space="preserve">A TO Z DIAGNOSTIC COMPANY PRIVATELIMITED  </t>
  </si>
  <si>
    <t>22-3-947/33/A/1/11RURANI HAVELI ROADDURRESHWAR HOSPITAL  HYDERABAD IN0</t>
  </si>
  <si>
    <t>U85195TG1995PTC022195</t>
  </si>
  <si>
    <t xml:space="preserve">AQUASYS LABORATORIES PRIVATE LIMITED   </t>
  </si>
  <si>
    <t>HASEENA MANSION,NO.12-5-149/19/2,OPP.N.I.N. TARNAKA,  SECUNDERABAD. IN0</t>
  </si>
  <si>
    <t>U85195TG1995PTC021569</t>
  </si>
  <si>
    <t xml:space="preserve">PRECISION DIAGNOSTICS PRIVATE LIMITED   </t>
  </si>
  <si>
    <t>205, CREESCENT TOWERS,MASAB TANK, HYDERABAD.     IN0</t>
  </si>
  <si>
    <t>U85195TG1995PTC019529</t>
  </si>
  <si>
    <t xml:space="preserve">SREE SCAN RAYS PRIVATE LIMITED   </t>
  </si>
  <si>
    <t>7-8-195/1AGOUTHAM NAGAR, BEROZE GUDA  HYDERABADHyderabadIN500011</t>
  </si>
  <si>
    <t>saiprao@gmail.com</t>
  </si>
  <si>
    <t>U85195TG1995PTC019392</t>
  </si>
  <si>
    <t xml:space="preserve">BALAJI SCAN PRIVATE LIMITED   </t>
  </si>
  <si>
    <t>10-2-289/4,2ND FLOOR,AC GUARDSHYDERABAD  HYDERABAD IN500004</t>
  </si>
  <si>
    <t>balajiscan@gmail.com</t>
  </si>
  <si>
    <t>U85195TG1995PLC021334</t>
  </si>
  <si>
    <t xml:space="preserve">ELBIT MEDICAL DIAGNOSTICS LIMITED   </t>
  </si>
  <si>
    <t>PLOT NO.144,IST FLOOR,AKASHGANGACOMPLEX,SRINAGAR COLONY,    IN500073</t>
  </si>
  <si>
    <t>U85195TG1994PTC017852</t>
  </si>
  <si>
    <t xml:space="preserve">HAIL RESEARCH LABS PVT LTD,   </t>
  </si>
  <si>
    <t>305, EDEN HOUSEEDEN BAGH, RAMKOTE  HYDERABAD IN0</t>
  </si>
  <si>
    <t>U85195TG1994PTC017770</t>
  </si>
  <si>
    <t xml:space="preserve">SUPERNOVA LABORATORIES PVT LTD,   </t>
  </si>
  <si>
    <t>10-43, OLD LIC BUILDING,VISAKHAPATNAMA.P  A.P IN0</t>
  </si>
  <si>
    <t>U85195TG1994PTC017472</t>
  </si>
  <si>
    <t xml:space="preserve">BRIJ LABORATORIES PRIVATE LIMITED   </t>
  </si>
  <si>
    <t>25, KRISHNA NAGAR COLONYPICKET,SECUNDERABAD,  HYDERABAD IN0</t>
  </si>
  <si>
    <t>U85195TG1994PLC018714</t>
  </si>
  <si>
    <t xml:space="preserve">NITYA LABORATORIES LIMITED   </t>
  </si>
  <si>
    <t>A-49, MADHURA NAGARVENGAL RAO NAGAR  HYDERABAD IN500038</t>
  </si>
  <si>
    <t>ir@anulabs.com</t>
  </si>
  <si>
    <t>U85195TG1994PLC017938</t>
  </si>
  <si>
    <t xml:space="preserve">DR.REDDY'S DIAGNOSTICS LIMITED   </t>
  </si>
  <si>
    <t>7-1-27,AMEERPET,  HYDERABAD IN0</t>
  </si>
  <si>
    <t>U85195TG1994PLC016912</t>
  </si>
  <si>
    <t xml:space="preserve">SIPRA LABS LIMITED   </t>
  </si>
  <si>
    <t>407, NILAGIRI ADITYA ENCLAVE,AMEERPET, HYDERABAD500 038. .    IN0</t>
  </si>
  <si>
    <t>U85195TG1991PTC012587</t>
  </si>
  <si>
    <t xml:space="preserve">PHARMACARE LABORATORIES PRIVATE LIMITED   </t>
  </si>
  <si>
    <t>H. No 16-11-20/4/24, Baladanamma Basti,Sripuram Colony, Malakpet,  Hyderabad IN500035</t>
  </si>
  <si>
    <t>1.1027@mrkreddy.co.in</t>
  </si>
  <si>
    <t>U85195TG1988PTC009354</t>
  </si>
  <si>
    <t xml:space="preserve">SUSHRUTHA DIAGNOSTIC AND RESEARCH PVTLTD  </t>
  </si>
  <si>
    <t>17/B, BARTON ROAD, BOLLARAM,SECUNDERABAD-15.     IN0</t>
  </si>
  <si>
    <t>U85195TG1988PTC008168</t>
  </si>
  <si>
    <t xml:space="preserve">KIRTI LABORATORIES PVT LTD   </t>
  </si>
  <si>
    <t>R.NO. 16, RAGHAVA RATNA TOWERSCHIRAG ALI LANEHYDERABAD.    IN0</t>
  </si>
  <si>
    <t>U85195TG1988PTC008149</t>
  </si>
  <si>
    <t xml:space="preserve">PADMAVATHI LABORATORIES PVT LTD   </t>
  </si>
  <si>
    <t>SURVEY NO.530 AND 534,BONTHAPALLI VELLAGE,JINNARAM MANDAL, ;MEDAK DIST.  ANDHRA PRADESH IN0</t>
  </si>
  <si>
    <t>U85195TG1988PLC008172</t>
  </si>
  <si>
    <t xml:space="preserve">SARACA LABORATORIES LIMITED   </t>
  </si>
  <si>
    <t>PLOT NO.320, 1ST FLOOR, SWAMY AYYAPPA CO-OPERATIVEHOUSING SOCIETY LTD, MAADHAPUR,  HYDERABAD IN500081</t>
  </si>
  <si>
    <t>accounts@saraca.com</t>
  </si>
  <si>
    <t>U85195TG1987PTC008112</t>
  </si>
  <si>
    <t xml:space="preserve">P. MEDICAL PRIVATE LIMITED   </t>
  </si>
  <si>
    <t>101, ROAD NO.5, BANJARA PETALSBANJARA HILLS  HYDERABAD IN500034</t>
  </si>
  <si>
    <t>U85195TG1987PTC008015</t>
  </si>
  <si>
    <t xml:space="preserve">DUBON LABORATORIES PRIVATE LIMITED   </t>
  </si>
  <si>
    <t>4-10-295/2BEGUMPET  HYDERABAD IN500016</t>
  </si>
  <si>
    <t>U85195TG1987PTC007872</t>
  </si>
  <si>
    <t xml:space="preserve">YAGMAG LABS PVT.LTD.   </t>
  </si>
  <si>
    <t>PLOT NO.7, FLAT NO.301, VEERA PALACE,BESIDE ANDHRA BANK, SUNDER NAGAR, NEAR ESI,  HYDERABAD IN500038</t>
  </si>
  <si>
    <t>U85195TG1987PTC007800</t>
  </si>
  <si>
    <t xml:space="preserve">SRI KRISHNA LABS PVT LTD   </t>
  </si>
  <si>
    <t>7-86  VANASTHALIPURAM,HAYATNAGAR, R.R. DIST.     IN0</t>
  </si>
  <si>
    <t>U85195TG1987PTC007716</t>
  </si>
  <si>
    <t xml:space="preserve">DR.RAO'S LABORATORIES PRIVATE LIMITED   </t>
  </si>
  <si>
    <t>05/05/2029KHALEEL WADI  NIZAMABAD IN503001</t>
  </si>
  <si>
    <t>U85195TG1987PTC007640</t>
  </si>
  <si>
    <t xml:space="preserve">TPS LABORATORIES PVT LTD   </t>
  </si>
  <si>
    <t>7-1-618/ATC/112, ADITYA TRADE CENTREAMEERPET  HyderabadKurnoolIN500038</t>
  </si>
  <si>
    <t>U85195TG1987PTC007585</t>
  </si>
  <si>
    <t xml:space="preserve">HOEXO LABS PVT LTD   </t>
  </si>
  <si>
    <t>3-5-1119/6 KACHIGUDA CROSSROADS HYDERABAD     IN0</t>
  </si>
  <si>
    <t>U85195TG1987PLC008033</t>
  </si>
  <si>
    <t xml:space="preserve">SPOROLAC LABORATORIES LIMITED   </t>
  </si>
  <si>
    <t>8-3-222/8/2 MADHAVANAGARHYDERABAD     IN0</t>
  </si>
  <si>
    <t>U85195TG1987PLC007712</t>
  </si>
  <si>
    <t xml:space="preserve">VORIN LABORATORIES LIMITED   </t>
  </si>
  <si>
    <t>1-1-151/1, SAIRAM TOWERS,IV&amp;V FLOORS,ALEXANDERSEC'BAD    IN0</t>
  </si>
  <si>
    <t>U85195TG1986PTC007012</t>
  </si>
  <si>
    <t xml:space="preserve">DATLA AGRO RESEARCH AND DEVELOPMENT PVTLTD.,  </t>
  </si>
  <si>
    <t>17/2,AZAMABAD,HYDERABAD-20AZAMABADHYDERABAD'  ANDHRA PRADESH IN0</t>
  </si>
  <si>
    <t>U85195TG1986PTC006782</t>
  </si>
  <si>
    <t xml:space="preserve">AUGUST LABORATORIES PRIVATE LTD.   </t>
  </si>
  <si>
    <t>PLOT NO.458,ROAD NO.22,JUBILEEHILLS,HYDERABAD-34     IN0</t>
  </si>
  <si>
    <t>U85195TG1986PTC006749</t>
  </si>
  <si>
    <t xml:space="preserve">COMPUTER VISION LABORATORIES INDIAPRIVATE LIMITED  </t>
  </si>
  <si>
    <t>2ND FLOOR, 4 MOTILALNEHRU NAGAR,BEGUMPET,  HYDERABAD IN500016</t>
  </si>
  <si>
    <t>vision@visionlabs-india.com</t>
  </si>
  <si>
    <t>U85195TG1984PTC004904</t>
  </si>
  <si>
    <t xml:space="preserve">MEPHA LABORATORIES P LTD,   </t>
  </si>
  <si>
    <t>19-A,S.V.CO-OP,INDUSTRIALESTATE,JEEDIMETTAHYDERABAD.    IN0</t>
  </si>
  <si>
    <t>U85195TG1984PTC004410</t>
  </si>
  <si>
    <t xml:space="preserve">KALVIK LABORATORIES PRIVATE LIMITED   </t>
  </si>
  <si>
    <t>501-B, PRAGATHI ENCLAVE,B.NO. COLONY, KPHB COLONY,HYDERABAD  ANDHRA PRADESHKurnoolIN500072</t>
  </si>
  <si>
    <t>accounts@kalviklabs.com</t>
  </si>
  <si>
    <t>U85195TG1984PTC004384</t>
  </si>
  <si>
    <t xml:space="preserve">MEDLEY LABORATORIES (HYDERABAD) PRIVATELIMITED  </t>
  </si>
  <si>
    <t>3-6-369/A/2 ST NO 1,,HIMAYATHNAGAR,  HYDERABAD IN0</t>
  </si>
  <si>
    <t>U85195TG1983PTC004348</t>
  </si>
  <si>
    <t xml:space="preserve">ARANDY LABORATORIES PRIVATE LIMITED   </t>
  </si>
  <si>
    <t>PANCOM CHAMBERS IIND FLOOR6-3-1090/1/A, SOMAJIGUDARAJ BHAVAN ROAD  HYDERABAD IN500082</t>
  </si>
  <si>
    <t>U85195TG1983PTC004251</t>
  </si>
  <si>
    <t xml:space="preserve">JASPER LABORATORIES PVT LTD   </t>
  </si>
  <si>
    <t>ROAD NO.13IDA MALLAPURHYDERABAD  AP IN0</t>
  </si>
  <si>
    <t>U85195TG1983PTC004250</t>
  </si>
  <si>
    <t xml:space="preserve">TINI LABORATORIES PVT LTD   </t>
  </si>
  <si>
    <t>6-3-348, DWARAKAPURI COLONY,PUNJAGUTTA, HYDERABAD.AP  AP IN0</t>
  </si>
  <si>
    <t>U85195TG1982PTC003713</t>
  </si>
  <si>
    <t xml:space="preserve">DUZER LABS PRIVATE LIMITED   </t>
  </si>
  <si>
    <t>3-4-512/31 (3/9/4RT),BARAKATPURA,  HYDERABAD IN0</t>
  </si>
  <si>
    <t>U85195TG1977PTC002137</t>
  </si>
  <si>
    <t xml:space="preserve">NOVOCHEM LABORATORIES PVT LTD   </t>
  </si>
  <si>
    <t>478, 2ND FLOOR, ANAND ESTATE , LIBERTY ROADHIMAT NAGAR  HYDERABAD IN500029</t>
  </si>
  <si>
    <t>U85194TG2015PTC098256</t>
  </si>
  <si>
    <t xml:space="preserve">ROSHAN'S HOMOEO CARE PRIVATE LIMITED   </t>
  </si>
  <si>
    <t>#8-3-167/R/86/201, SHASHANKA NILAYAM, ROAD NO. 02RAJEEV NAGAR,NEAR NAGARJUNA HIGH SCHOOL,YOUSUFGUDA  KHIRATABAD HYDERABADKurnoolIN500045</t>
  </si>
  <si>
    <t>roshanmedico@gmail.com</t>
  </si>
  <si>
    <t>U85194TG2009PTC062670</t>
  </si>
  <si>
    <t xml:space="preserve">NOVA STARR HEALTH CARE PRIVATE LIMITED   </t>
  </si>
  <si>
    <t>C - 40  ROAD NO 10   OPPOSITE SRI SAI BABA MANDIRFILM NAGAR  HYDERABADKurnoolIN500033</t>
  </si>
  <si>
    <t>U85194TG2008PTC057896</t>
  </si>
  <si>
    <t xml:space="preserve">PROTAN HOSPICARE PRIVATE LIMITED   </t>
  </si>
  <si>
    <t>10-8, SOUBHAGYA NAGARIDPL COLONY, BALANAGAR  HYDERABAD IN500037</t>
  </si>
  <si>
    <t>karivenkateswsarlu@yahoo.co.in</t>
  </si>
  <si>
    <t>U85194TG2007PTC054746</t>
  </si>
  <si>
    <t xml:space="preserve">TANVI MEDICARE PRIVATE LIMITED   </t>
  </si>
  <si>
    <t>17-1-383/M/30MANOHER NAGAR  HYDERABAD IN500059</t>
  </si>
  <si>
    <t>U85194TG2005PLC050058</t>
  </si>
  <si>
    <t xml:space="preserve">APOLLO HEALTH RESOURCES LIMITED.   </t>
  </si>
  <si>
    <t>APOLLO HOSPITAL COMPLEXJUBILEE HILLS  HYDERABAD IN500033</t>
  </si>
  <si>
    <t>accounts@apollohealthresources.com</t>
  </si>
  <si>
    <t>U85194TG2004PTC044354</t>
  </si>
  <si>
    <t xml:space="preserve">OM SAI PHYSIOTHERAPY CLINIC (INDIA)PRIVATE LIMITED  </t>
  </si>
  <si>
    <t>RAJALINGAM RESIDENCY,H.NO.1-1-89/1/A, FLAT NO.202,STREET NO.1,HUBSIGUDA,  HYDERABAD-39 IN0</t>
  </si>
  <si>
    <t>U85194TG2004PTC044009</t>
  </si>
  <si>
    <t xml:space="preserve">NEON NURSING NETWORK PRIVATE LIMITED   </t>
  </si>
  <si>
    <t>H.NO:8-2-120/77/4B,L.V.PRASAD EYE INSTITUTE,RD.NO:2, BANJARA HILLS,  HYDERABAD - 500 034. IN500034</t>
  </si>
  <si>
    <t>U85194TG2001PTC036976</t>
  </si>
  <si>
    <t xml:space="preserve">ALLCARE MEDICAL AND ALLIED SERVICESPRIVATE LIMITED  </t>
  </si>
  <si>
    <t>NO.T-3, PRIYA APTS,RAJBHAVAN RD,SOMAJI GUDA, HYDERABAD-82  SOMAJI GUDA, HYDERABAD-82 IN500082</t>
  </si>
  <si>
    <t>U85193TG2015PTC101270</t>
  </si>
  <si>
    <t xml:space="preserve">HEALTH MIRROR MEDICAL SOLUTIONS PRIVATELIMITED  </t>
  </si>
  <si>
    <t>4-45, RTC Colony, Road No.03, Near Community Hall,Chengicharla, Boddupal,  Hyderabad IN500092</t>
  </si>
  <si>
    <t>sekharebabu.ch@gmail.com</t>
  </si>
  <si>
    <t>U85193TG2015PTC098401</t>
  </si>
  <si>
    <t xml:space="preserve">HALA HEALTHCARE PRIVATE LIMITED   </t>
  </si>
  <si>
    <t>PLOT NO. 285, LAHARI ESTATES, BACHUPALLYPRAGATI NAGAR GRAMA PANCHAYAT,QUTHBULLAPUR MANDAL  HYDERBAD IN500090</t>
  </si>
  <si>
    <t>kishorebh@gmail.com</t>
  </si>
  <si>
    <t>U85193TG2014PTC093054</t>
  </si>
  <si>
    <t xml:space="preserve">PINK N BLUE HEALTH CARE PRIVATE LIMITED   </t>
  </si>
  <si>
    <t>LIG 75/7, 3rd Phase, KPHB,Besides Ramya Grounds,Kukatpally  HyderabadKurnoolIN500072</t>
  </si>
  <si>
    <t>harry.ehs@gmail.com</t>
  </si>
  <si>
    <t>U85193TG2013PTC088899</t>
  </si>
  <si>
    <t xml:space="preserve">NUCLEUS HOMEOPATHY PRIVATE LIMITED   </t>
  </si>
  <si>
    <t>H.NO. 8-119NARASIMHAPURI COLONY, KOTHAPET, SAROORNAGAR  HYDERABADKurnoolIN500035</t>
  </si>
  <si>
    <t>nitinhundre98@gmail.com</t>
  </si>
  <si>
    <t>U91120TG1994NPL018733</t>
  </si>
  <si>
    <t xml:space="preserve">AKSHAYA BHARATH FOUNDATION   </t>
  </si>
  <si>
    <t>H. No. 5-9-24/78, Pragathi BhavanLake Hill Road, Adarsh Nagar  Hyderabad IN500063</t>
  </si>
  <si>
    <t>aif@aware-group.com</t>
  </si>
  <si>
    <t>U91110TG2011NPL077747</t>
  </si>
  <si>
    <t xml:space="preserve">FEDERATION OF SMALL AND MEDIUMENTERPRISES OF INDIA  </t>
  </si>
  <si>
    <t>6-3-347/17/9/G-1, DWARAKAMAI APARTMENTS,PUNJAGUTTA  HYDERABAD IN500082</t>
  </si>
  <si>
    <t>apk.reddy988@gmail.com</t>
  </si>
  <si>
    <t>U91110TG2003PTC042067</t>
  </si>
  <si>
    <t xml:space="preserve">N.S.A. CONSULTANCY PRIVATE LIMITED   </t>
  </si>
  <si>
    <t>VASISTA RESIDENCY,PLOT NO.4, FL;AT NO.G1,NIZAMPET X ROADS,  KUKATPALLY, HYDERABAD-72. IN0</t>
  </si>
  <si>
    <t>U91110TG2003PTC041457</t>
  </si>
  <si>
    <t xml:space="preserve">KSP PLACEMENT AND MANPOWER SERVICESPRIVATE LIMITED  </t>
  </si>
  <si>
    <t>H.NO.2-3-563SAI NAGAR,ROAD NO:2  NAGOLE IN500068</t>
  </si>
  <si>
    <t>U91110TG2003PTC040756</t>
  </si>
  <si>
    <t xml:space="preserve">NIKHIL CONSULTANCY SERVICES PRIVATELIMITED  </t>
  </si>
  <si>
    <t>FLAT NO.314, BHANU ENCLAVESUNDER NAGAR  HYDERABAD IN500038</t>
  </si>
  <si>
    <t>U91110TG1967PTC001155</t>
  </si>
  <si>
    <t xml:space="preserve">SOCIETA COMMERCIALE INDO ITALIANAPRIVATE LIMITED  </t>
  </si>
  <si>
    <t>66, R.P.RD.,SECUNDERABAD,HYDERABAD,  ANDHRA PRADESHKurnoolIN500003</t>
  </si>
  <si>
    <t>U91110TG1967PTC001154</t>
  </si>
  <si>
    <t xml:space="preserve">COMPAGNIE INDO-FRENCAISE DE-COMMERCE PVT LTD  </t>
  </si>
  <si>
    <t>66-R.P.ROAD,SECUNDERABAD,HYDERABAD,  ANDHRA PRADESHKurnoolIN500003</t>
  </si>
  <si>
    <t>U91110TG1964NPL001030</t>
  </si>
  <si>
    <t xml:space="preserve">THE FEDERATION OF TELANGANA ANDANDHRAPRADESH CHAMBERS OF COMMERCE ANDINDUSTRY (FTAPCCI) </t>
  </si>
  <si>
    <t>FEDERATION HOUSE11-6-841REDHILLS  HYDERABAD IN500004</t>
  </si>
  <si>
    <t>info@fapcci.in</t>
  </si>
  <si>
    <t>U91100TG2014NPL096031</t>
  </si>
  <si>
    <t xml:space="preserve">INDIAN SOLAR POWER PRODUCERS ASSOCIATION   </t>
  </si>
  <si>
    <t>U91100TG2012PTC079064</t>
  </si>
  <si>
    <t xml:space="preserve">SRI INFOSYS SOLUTIONS PRIVATE LIMITED   </t>
  </si>
  <si>
    <t>209,  2ND BLOCK, CBR ESTATESDEEPTISHREE NAGAR, MADINAGUDA  HYDERABADKurnoolIN500049</t>
  </si>
  <si>
    <t>sunderhemap@yahoo.com</t>
  </si>
  <si>
    <t>U91100TG2009NPL066028</t>
  </si>
  <si>
    <t xml:space="preserve">TELANGANA MINORITIES CHAMBER OF COMMERCE AND INDUSTRY  </t>
  </si>
  <si>
    <t>FLAT NO.303, III RD FLOOR, AMARCHANDSHARMA COMPLEXSAROJINI DEVI ROAD  SECUNDERABAD IN500003</t>
  </si>
  <si>
    <t>U91100TG2007PTC056294</t>
  </si>
  <si>
    <t xml:space="preserve">FLY ABROAD CONSULTING AND IMMIGRATIONSERVICES PRIVATE LIMITED  </t>
  </si>
  <si>
    <t>H. NO. 10-5-33/A,MAMILLAGUDEM  KHAMMAMPrakasamIN507001</t>
  </si>
  <si>
    <t>flyabroadconsultants@gmail.com</t>
  </si>
  <si>
    <t>U90009TG2014PTC093890</t>
  </si>
  <si>
    <t xml:space="preserve">MOUNISH HOSPITALITY PRIVATE LIMITED   </t>
  </si>
  <si>
    <t>6-264/13/B-5P, Road No.2RAGHAVENDRA COLONY, QUTHBULLAPUR  HYDERABADKurnoolIN500054</t>
  </si>
  <si>
    <t>U90009TG2012PTC082900</t>
  </si>
  <si>
    <t xml:space="preserve">SIMILITUDE CENTENNIAL FACILITIESMANAGEMENT PRIVATE LIMITED  </t>
  </si>
  <si>
    <t>H.NO. 3-187/A, ROAD NO.12ADITYA NAGAR,NEW HAFEEZPET  HYDERABAD IN500050</t>
  </si>
  <si>
    <t>centennialindia1@gmail.com</t>
  </si>
  <si>
    <t>U90009TG2012PTC078800</t>
  </si>
  <si>
    <t xml:space="preserve">R R SANITATIONS PRIVATE LIMITED   </t>
  </si>
  <si>
    <t>Flat # G-4, Saipraneet Residency, H.No: 1-58/17&amp;18Near St. Annis School, Madinaguda, Miyapur  Hyderabad IN500050</t>
  </si>
  <si>
    <t>U90009TG2010PTC067738</t>
  </si>
  <si>
    <t xml:space="preserve">GORAKHPUR SOLID WASTE MANAGEMENT PRIVATE LIMITED  </t>
  </si>
  <si>
    <t>PLOT NO. 47, SUNRISE HOMES,UPPARAPALLY, RAJENDRA NAGAR MANDAL,  HYDERABAD IN500024</t>
  </si>
  <si>
    <t>U90009TG2009PTC065125</t>
  </si>
  <si>
    <t xml:space="preserve">ROPURE AQUA-TECH PRIVATE LIMITED   </t>
  </si>
  <si>
    <t>PLOT NO:69, SURVEY NO: 94/2, 95/2, 96/1,KRISHNANAGAR,VAMPUGUDA, KAPRA MUNICIPALITY VILLAGE  RANGA REDDY IN500002</t>
  </si>
  <si>
    <t>U90009TG2002PTC039062</t>
  </si>
  <si>
    <t xml:space="preserve">MIDAS TOUCH FACILITY SERVICES PRIVATELIMITED  </t>
  </si>
  <si>
    <t>20-62, GAUTAM NAGAR, MALKAJGIRISECUNDERABAD-500 047    IN0</t>
  </si>
  <si>
    <t>U90009TG2000PTC035005</t>
  </si>
  <si>
    <t xml:space="preserve">ENVIROCIRCLE CONSULTING PRIVATE LIMITED   </t>
  </si>
  <si>
    <t>FLAT NO. 1H KRUPA ARUSHIAPTSSNEXT TO RADHIKACOLONY MAIN ROAD WEST MAREDPALLI  SECUNDERABAD IN500026</t>
  </si>
  <si>
    <t>U90009TG1999PTC032178</t>
  </si>
  <si>
    <t xml:space="preserve">CUDDAPAH SOLIDWASTE CONVERSION HITECHWELFARE ENVIRONMENT PRIVATE LIMITED  </t>
  </si>
  <si>
    <t>FLAT NO.405 SRI SAI SAMPADAPLAZA, ST.NO.6HABSIGUDA HYDERABAD  HYDERABAD IN0</t>
  </si>
  <si>
    <t>U90009TG1999PTC031717</t>
  </si>
  <si>
    <t xml:space="preserve">A P M ENVIRONMENTAL TECHNOLOGIES PRIVATE LIMITED  </t>
  </si>
  <si>
    <t>F. NO. 402, SRI TOWERSCHANDA NAGAR, HYDERABASD     IN0</t>
  </si>
  <si>
    <t>U90009TG1995PTC022403</t>
  </si>
  <si>
    <t xml:space="preserve">CQUEL ENVIRO SYSTEMS PRIVATE LIMITED   </t>
  </si>
  <si>
    <t>12-13-71, STREET NO.4,TARNAKA, HYDERABAD.TARNAKA, HYDERABAD.  TARNAKA, HYDERABAD. IN0</t>
  </si>
  <si>
    <t>U90009TG1995PTC021202</t>
  </si>
  <si>
    <t xml:space="preserve">MICRO CONTAMINATION AND POLLUTIONCONTROLS PRIVATE LIMITED  </t>
  </si>
  <si>
    <t>12-61, 1ST FLOOR, GANESH NAGARRAMANTAPURHYDERABAD. RAMANTAPUR, HYDERABAD.  RAMANTAPUR, HYDERABAD. IN500013</t>
  </si>
  <si>
    <t>U90009TG1986PLC006774</t>
  </si>
  <si>
    <t xml:space="preserve">REGENCY DIAPER INDUSTRIES LTD.   </t>
  </si>
  <si>
    <t>4-1-828,J.N.ROAD,HYDERABAD,A.P.     IN0</t>
  </si>
  <si>
    <t>U90002TG2011PTC072967</t>
  </si>
  <si>
    <t xml:space="preserve">CLEAN EARTH TECHNOLOGIES PRIVATE LIMITED   </t>
  </si>
  <si>
    <t>PLOT NO 406A, H.NO.622ROAD NO 18, JUBILEE HILLS  HYDERABADKurnoolIN500033</t>
  </si>
  <si>
    <t>U90001TG2016PTC103467</t>
  </si>
  <si>
    <t xml:space="preserve">WASTE MANAGEMENT SOLUTIONS PRIVATELIMITED  </t>
  </si>
  <si>
    <t>Plot no.38 , Survey no.45/1Nandini Nagar , Miyapur  Hyderabad IN500049</t>
  </si>
  <si>
    <t>U90001TG2014PTC092884</t>
  </si>
  <si>
    <t xml:space="preserve">AQUA RECYCLE SYSTEMS PRIVATE LIMITED   </t>
  </si>
  <si>
    <t>Flat No.405, Deepika Arcade, Door No.24-143/BNear G N R Function Hall, Anandbagh, Malkajgiri  HyderabadKurnoolIN500047</t>
  </si>
  <si>
    <t>U90001TG2013PTC087206</t>
  </si>
  <si>
    <t xml:space="preserve">JALAM ENVIRONMENT PRIVATE LIMITED   </t>
  </si>
  <si>
    <t>H.NO.11-4-634,  FLAT NO. C- 203,VENKATARAMANA APARTMENTS, A.C.GUARDS,  HYDERABAD IN500004</t>
  </si>
  <si>
    <t>U90001TG2012PTC083445</t>
  </si>
  <si>
    <t xml:space="preserve">DEHRADUN WASTE MANAGEMENT PRIVATELIMITED  </t>
  </si>
  <si>
    <t>6-3-1089/G/10&amp;11, Gulmohar AvenueRajbhavan Road, Somajiguda  Hyderabad IN500082</t>
  </si>
  <si>
    <t>U90001TG2012PTC082525</t>
  </si>
  <si>
    <t xml:space="preserve">BHUBANESWAR INDUSTRIAL WASTE MANAGEMENT(ORISSA) PRIVATE LIMITED  </t>
  </si>
  <si>
    <t>U90001TG2012PTC082524</t>
  </si>
  <si>
    <t xml:space="preserve">BANGALORE INDUSTRIAL WASTE MANAGEMENT(KARNATAKA) PRIVATE LIMITED  </t>
  </si>
  <si>
    <t>U90001TG2012PTC082400</t>
  </si>
  <si>
    <t xml:space="preserve">JODHPUR MSW PRIVATE LIMITED   </t>
  </si>
  <si>
    <t>U90001TG2012PTC078589</t>
  </si>
  <si>
    <t xml:space="preserve">CHENNAI MSW PRIVATE LIMITED   </t>
  </si>
  <si>
    <t>U90001TG2011PTC072706</t>
  </si>
  <si>
    <t xml:space="preserve">MACRO G ENVIROTECH PRIVATE LIMITED   </t>
  </si>
  <si>
    <t>U90001TG2011PTC072453</t>
  </si>
  <si>
    <t xml:space="preserve">CUTTACK SOLID WASTE MANAGEMENT PRIVATELIMITED  </t>
  </si>
  <si>
    <t>U90001TG2010PTC071974</t>
  </si>
  <si>
    <t xml:space="preserve">RAMKY ENVIRO SERVICES PRIVATE LIMITED   </t>
  </si>
  <si>
    <t>U90001TG2010PTC071973</t>
  </si>
  <si>
    <t xml:space="preserve">MADHYA PRADESH WASTE MANAGEMENT PRIVATELIMITED  </t>
  </si>
  <si>
    <t>U90001TG2010PTC070801</t>
  </si>
  <si>
    <t xml:space="preserve">VISHWA INFRA UTILITIES (KOLHAPUR) PRIVATE LIMITED  </t>
  </si>
  <si>
    <t>1-11-256/C/24, PLOT NO.24,GAGAN VIHAR COLONY, BEGUMPET  HYDERABADKurnoolIN500016</t>
  </si>
  <si>
    <t>U90001TG2009PTC066474</t>
  </si>
  <si>
    <t xml:space="preserve">U.P. SOLID WASTE MANAGEMENT PRIVATELIMITED  </t>
  </si>
  <si>
    <t>U90001TG2009PLC063708</t>
  </si>
  <si>
    <t xml:space="preserve">DELHI MSW SOLUTIONS LIMITED   </t>
  </si>
  <si>
    <t>U90001TG2009PLC063407</t>
  </si>
  <si>
    <t xml:space="preserve">HYDERABAD INTEGRATED MSW LIMITED   </t>
  </si>
  <si>
    <t>6-3-1089/G/10&amp;11, GULMOHAR AVENUE,RAJBHAVAN ROAD, SOMAJIGUDA  HYDERABAD IN500082</t>
  </si>
  <si>
    <t>U90001TG2007PTC053769</t>
  </si>
  <si>
    <t xml:space="preserve">ONESOURCE FACILITY MANAGEMENT SERVICESPRIVATE LIMITED  </t>
  </si>
  <si>
    <t>3-6-386/ 4th Floor,  FLAT NO 403, Fair View PlazaBeside Tata Malik Motors, Himayathnagar  Hyderabad IN500029</t>
  </si>
  <si>
    <t>onesourcefms@gmail.com</t>
  </si>
  <si>
    <t>U90001TG2006PTC049749</t>
  </si>
  <si>
    <t xml:space="preserve">SMAAT INDIA PRIVATE LIMITED   </t>
  </si>
  <si>
    <t>H.NO.3-9-554/9/A, RAGALA ENCLAVEMANOORABAD  HYDERABAD IN500035</t>
  </si>
  <si>
    <t>U90001TG2001PLC037829</t>
  </si>
  <si>
    <t xml:space="preserve">MUMBAI WASTE MANAGEMENT LIMITED   </t>
  </si>
  <si>
    <t>6-3-1089/G/10 &amp; 11, 1ST FLOORGULMOHAR AVENUERAJBHAVAN ROAD SOMAJIGUDA,HYDERABAD-82    IN0</t>
  </si>
  <si>
    <t>U90001TG1995PTC021582</t>
  </si>
  <si>
    <t xml:space="preserve">GODAVARI WATERWAYS PRIVATE LIMITED   </t>
  </si>
  <si>
    <t>3-5-874/7 AND 8, 2ND FLOOR,HYDERGUDA, HYDERABAD.     IN0</t>
  </si>
  <si>
    <t>U90001TG1995PTC021554</t>
  </si>
  <si>
    <t xml:space="preserve">INDU WATER PROCESSING SYSTEMS PRIVATELIMITED  </t>
  </si>
  <si>
    <t># 6-1-133/4, PADMARAONAGAR,SECUNDERABAD,ANDHRA PRADESH  ANDHRA PRADESH IN500025</t>
  </si>
  <si>
    <t>U90000TG2014PTC092493</t>
  </si>
  <si>
    <t xml:space="preserve">SAIDPURA ENVIROTECH PRIVATE LIMITED   </t>
  </si>
  <si>
    <t>U90000TG2013PTC091892</t>
  </si>
  <si>
    <t xml:space="preserve">ENVIROTECH WATER MANAGEMENT PRIVATELIMITED  </t>
  </si>
  <si>
    <t>12-5-35/A/B, G-4, BALLAD ESTATESTARNAKA  SECUNDERABADKurnoolIN500017</t>
  </si>
  <si>
    <t>svs_sudhakara_rao@hotmail.com</t>
  </si>
  <si>
    <t>U90000TG2013PTC091505</t>
  </si>
  <si>
    <t xml:space="preserve">UNITED ENVIROENGINEERS INDIA PRIVATELIMITED  </t>
  </si>
  <si>
    <t>vasukaruturi@gmail.com</t>
  </si>
  <si>
    <t>U90000TG2013PTC089235</t>
  </si>
  <si>
    <t xml:space="preserve">BANYAN SUSTAINABLE WASTE MANAGEMENTPRIVATE LIMITED  </t>
  </si>
  <si>
    <t>Flat # 101, PMR Residency, 2-5-827,KLN Reddy Colony, Circuit House Road, Hanamkonda,  Warangal IN506001</t>
  </si>
  <si>
    <t>mvajipey@banyannation.com</t>
  </si>
  <si>
    <t>U90000TG2013PLC090787</t>
  </si>
  <si>
    <t xml:space="preserve">TALOJA REGIONAL MSW MANAGEMENT LIMITED   </t>
  </si>
  <si>
    <t>U90000TG2011PTC077220</t>
  </si>
  <si>
    <t xml:space="preserve">NIPPON I-WASTE MANAGEMENT (INDIA)PRIVATE LIMITED  </t>
  </si>
  <si>
    <t>U90000TG2010PTC071919</t>
  </si>
  <si>
    <t xml:space="preserve">PITHAMPUR INDUSTRIAL WASTE MANAGEMENTPRIVATE LIMITED  </t>
  </si>
  <si>
    <t>U90000TG2010PTC071478</t>
  </si>
  <si>
    <t xml:space="preserve">NADIKUDI ENVIROTECH PRIVATE LIMITED   </t>
  </si>
  <si>
    <t>FLAT NO.202, SHASHANK RESIDENCY,OPP. RADHIKA THEATRE, ECIL, KAPRA,  HYDERABAD IN500062</t>
  </si>
  <si>
    <t>susaahlabs@yahoo.co.in</t>
  </si>
  <si>
    <t>U90000TG2010PTC069428</t>
  </si>
  <si>
    <t xml:space="preserve">CNANOZ AQUA TECHNOLOGIES PRIVATE LIMITED   </t>
  </si>
  <si>
    <t>501, KEERTHI SUDERSHAN  APARTMENTSWEST MARREDPALLY  SECUNDERABAD IN500026</t>
  </si>
  <si>
    <t>abdul_allam@yahoo.com</t>
  </si>
  <si>
    <t>U90000TG2010PTC068484</t>
  </si>
  <si>
    <t xml:space="preserve">LA MCLEAN INDIA PRIVATE LIMITED   </t>
  </si>
  <si>
    <t>PLOT NO - 500, H.NO.5-7-201, B.N.REDDY NAGARVANASTHALIPURAM  HYDERABAD IN500070</t>
  </si>
  <si>
    <t>U90000TG2008PTC061222</t>
  </si>
  <si>
    <t xml:space="preserve">SIRIUS SANITARYWARE PRIVATE LIMITED   </t>
  </si>
  <si>
    <t>E-125, HILL RIDGE VILLAS KANCHAGACHIBOWLI  HYDERABAD IN500032</t>
  </si>
  <si>
    <t>U90000TG2005PLC045940</t>
  </si>
  <si>
    <t xml:space="preserve">WESTERN UP TOLLWAY LIMITED   </t>
  </si>
  <si>
    <t>IST FLOOR, 1-2-6,DOMALGUDA, HIMYATNAGAR  HYDERABADHyderabadIN500029</t>
  </si>
  <si>
    <t>vaishali@brightbridgeplc.com</t>
  </si>
  <si>
    <t>U85320TG2016PTC112815</t>
  </si>
  <si>
    <t xml:space="preserve">INCOR HOSPITALS (W &amp; C) VIZAG PRIVATELIMITED  </t>
  </si>
  <si>
    <t>H.No.8-2-700, Srida Anushka Pride, 4th Floor,Road No.12, Banjara Hills,  HyderabadHyderabadIN500034</t>
  </si>
  <si>
    <t>U85320TG2016PTC111936</t>
  </si>
  <si>
    <t xml:space="preserve">BPQ HEALTH CARE SERVICES PRIVATE LIMITED   </t>
  </si>
  <si>
    <t>H.NO.8-1-364/63, DELUX COLONY, RETHIBOWLIMEHDIPATNAM  HYDERABADHyderabadIN500028</t>
  </si>
  <si>
    <t>randrtaxconsultingservices@yahoo.com</t>
  </si>
  <si>
    <t>U85320TG2016PTC111210</t>
  </si>
  <si>
    <t xml:space="preserve">SHINECITY HOSPITALS PRIVATE LIMITED   </t>
  </si>
  <si>
    <t>3-1-334Civil Hospital Road  KarimnagarKarimnagarIN505001</t>
  </si>
  <si>
    <t>U85320TG2016PTC111048</t>
  </si>
  <si>
    <t xml:space="preserve">DR. BALA'S SEXOLOGY HOSPITAL PRIVATELIMITED  </t>
  </si>
  <si>
    <t>MIG 336, FLAT NO.F1KPHB COLONY  HyderabadHyderabadIN500072</t>
  </si>
  <si>
    <t>doct.ram@gmail.com</t>
  </si>
  <si>
    <t>U85320TG2016PTC110470</t>
  </si>
  <si>
    <t xml:space="preserve">R3 HOSPITALS PRIVATE LIMITED   </t>
  </si>
  <si>
    <t>AMETHYST BLOCK, F.NO-1307, MY HOME JEWEL,SY.NO-97MADINAGUDA,MIYAPUR, SERILINGAMPALLY MANDAL  HYDERABADRangareddiIN500049</t>
  </si>
  <si>
    <t>riya505050@gmail.com</t>
  </si>
  <si>
    <t>U85320TG2015NPL097270</t>
  </si>
  <si>
    <t xml:space="preserve">HOLDING HANDS FOUNDATION   </t>
  </si>
  <si>
    <t>H NO:12-2-822/1, RETIBOWLI ROAD,MEHDIPATNAM,AYODYA NAGAR  HYDERABADKurnoolIN500028</t>
  </si>
  <si>
    <t>SHAIKHISMAIL@GMAIL.COM</t>
  </si>
  <si>
    <t>U85320TG2014NPL096473</t>
  </si>
  <si>
    <t xml:space="preserve">TRIBAL AWARENESS AND DEVELOPMENTFOUNDATION  </t>
  </si>
  <si>
    <t>Plot No.11, TEACHER COLONY, B N REDDY NAGAR,VANASTHALIPURAM , HAYATHNAGAR  HYDERABADKurnoolIN500070</t>
  </si>
  <si>
    <t>vasam67@gmail.com</t>
  </si>
  <si>
    <t>U85320TG2005NPL045222</t>
  </si>
  <si>
    <t xml:space="preserve">SEVA MICRO FOUNDATION OF INDIA   </t>
  </si>
  <si>
    <t>11-24-36,MARRIVENKATAIAH CLY,ROAD NO.2DESAI PET ROAD, WARANGAL-506 002.  WARANGAL IN506002</t>
  </si>
  <si>
    <t>U85320TG2004PTC044943</t>
  </si>
  <si>
    <t xml:space="preserve">VIDHAATRU SOFTWARE SOLUTIONS PRIVATELIMITED  </t>
  </si>
  <si>
    <t>PLOT NO.112#8-3-1100 SRI NAGAR COLONY  HYDERABADKurnoolIN500073</t>
  </si>
  <si>
    <t>vishnu@adluxconsultancy.com</t>
  </si>
  <si>
    <t>U85320TG2002NPL039032</t>
  </si>
  <si>
    <t xml:space="preserve">NATIONAL INSTITUTE FOR SMART GOVERNMENT   </t>
  </si>
  <si>
    <t>Y S R BHAVAN, FINANCIAL DISTRICT,NANAKRAMGUDA, RAJENDRA NAGAR MANDAL,  HYDERABAD IN500032</t>
  </si>
  <si>
    <t>ceo@nisg.org</t>
  </si>
  <si>
    <t>U85320TG1999NPL031418</t>
  </si>
  <si>
    <t xml:space="preserve">ANDHRA PRADESH STATE WOMEN DEVELOPMENTAND CHILD WELFARE BOARD  </t>
  </si>
  <si>
    <t>GAGAN VIHAR, MAZANINE FLOORNAMPALLY STATION ROAD,  HYDERABAD IN500001</t>
  </si>
  <si>
    <t>U85320TG1997PTC028218</t>
  </si>
  <si>
    <t xml:space="preserve">ELITE HEALTH PRODUCTS PRIVATE LIMITED   </t>
  </si>
  <si>
    <t>6-R, 6TH FLOOR, A BLOCKKANTHI SIKHARA APARTMENTSPUNJAGUTTA  HYDERABAD-500 082 IN500082</t>
  </si>
  <si>
    <t>U85310TG2016PTC112474</t>
  </si>
  <si>
    <t xml:space="preserve">TOOTHBOX PRIVATE LIMITED   </t>
  </si>
  <si>
    <t>Swarg, 803, Road Number 36,Jubilee Hills  HyderabadHyderabadIN500033</t>
  </si>
  <si>
    <t>shailsaum@gmail.com</t>
  </si>
  <si>
    <t>U85310TG2016PTC109943</t>
  </si>
  <si>
    <t xml:space="preserve">ALT TAB HEALTHCARE SOLUTIONS PRIVATELIMITED  </t>
  </si>
  <si>
    <t>Plot no 16, Kalyan Sulochana GardensYapral, Malkajgiri,  HyderabadHyderabadIN500087</t>
  </si>
  <si>
    <t>kavita.kupilli@gmail.com</t>
  </si>
  <si>
    <t>U85310TG2016NPL112597</t>
  </si>
  <si>
    <t xml:space="preserve">TELANGANA WELFARE AND HEALTH COUNCIL   </t>
  </si>
  <si>
    <t>PLOT NO-78 HARITHA HOMES BADANGPET SAROORNAGARMANDAL K.V.RANGAREDDY  HyderabadHyderabadIN500058</t>
  </si>
  <si>
    <t>venkattwc@gmail.com</t>
  </si>
  <si>
    <t>U85310TG2008PTC058159</t>
  </si>
  <si>
    <t xml:space="preserve">DEEKSHA HOSPITALITY SERVICES PRIVATELIMITED  </t>
  </si>
  <si>
    <t>FLAT NO 103, RAGHAVENDRA HEAVENSROAD NO 1, TELEPHONE COLONY, SAROORNAGAR COLONY  HYDERABADKurnoolIN500035</t>
  </si>
  <si>
    <t>U85310TG2006NPL049902</t>
  </si>
  <si>
    <t xml:space="preserve">INTERCOOPERATION SOCIAL DEVELOPMENTINDIA U/SCE.25  </t>
  </si>
  <si>
    <t>H.No.153/A/4, GROUND FLOOR,SAPPERS LANE, BALAMRAI,  SECUNDERABAD IN500003</t>
  </si>
  <si>
    <t>U85310TG2005PTC046094</t>
  </si>
  <si>
    <t xml:space="preserve">HERITAGE ELDERCARE SERVICES PRIVATELIMITED  </t>
  </si>
  <si>
    <t>U85310TG2004PTC042789</t>
  </si>
  <si>
    <t xml:space="preserve">RETIREMENT HOMES PRIVATE LIMITED   </t>
  </si>
  <si>
    <t>NO. 10A &amp;B, EDEN GARDENS,ROAD NO.1, BANJARA HILLS,HYDERABAD-34.  HYDERABAD-34. IN0</t>
  </si>
  <si>
    <t>U85310TG2004NPL036071</t>
  </si>
  <si>
    <t xml:space="preserve">SURAKSHA HOPE OF THE MILLENIUM   </t>
  </si>
  <si>
    <t>NO.7 YMCA COMMERCIAL COMPLEXS P ROAD,  SECUNDERABAD IN500003</t>
  </si>
  <si>
    <t>sweekaarars@gmail.com</t>
  </si>
  <si>
    <t>U85310TG2002NPL039412</t>
  </si>
  <si>
    <t xml:space="preserve">V-CARE FOUNDATION   </t>
  </si>
  <si>
    <t>U85300TG2016PTC112746</t>
  </si>
  <si>
    <t xml:space="preserve">QUALITY CARE JHARSUGUDA PRIVATE LIMITED   </t>
  </si>
  <si>
    <t>6-3-248/2, ROAD 1,BANJARA HILLS  HYDERABADHyderabadIN500034</t>
  </si>
  <si>
    <t>U85300TG2016PTC112590</t>
  </si>
  <si>
    <t xml:space="preserve">GOYOGASHALA PRIVATE LIMITED   </t>
  </si>
  <si>
    <t>Plot No. 45A, II FloorBHEL Enclave, Bowenpally, Secunderabad  HyderabadHyderabadIN500009</t>
  </si>
  <si>
    <t>support@goyogashala.com</t>
  </si>
  <si>
    <t>U85300TG2016PTC112265</t>
  </si>
  <si>
    <t xml:space="preserve">METROCITY HOSPITALS PRIVATE LIMITED   </t>
  </si>
  <si>
    <t>FLAT NO-21008,JANAPRIYA-UTOPIAATTAPUR,  RAJENDRA NAGAR,HyderabadIN500048</t>
  </si>
  <si>
    <t>vbmkumar@yahoo.com</t>
  </si>
  <si>
    <t>U85300TG2016PTC111820</t>
  </si>
  <si>
    <t xml:space="preserve">SMART VISION EYE HOSPITALS PRIVATELIMITED  </t>
  </si>
  <si>
    <t>Ground Floor, Door No.88./MIG-1, Survey No.1009KPHB Colony, Kukatpally Village, Balanagar Mandal  HYDERABADHyderabadIN500072</t>
  </si>
  <si>
    <t>U85300TG2016PTC111719</t>
  </si>
  <si>
    <t xml:space="preserve">LENUS DIAGNOSTICS PRIVATE LIMITED   </t>
  </si>
  <si>
    <t>H.NO.12-2-417/46/8, GUDIMALKAPURMEHDIPATNAM  HYDERABADHyderabadIN500028</t>
  </si>
  <si>
    <t>lenus2016@gmail.com</t>
  </si>
  <si>
    <t>U85300TG2016PTC110523</t>
  </si>
  <si>
    <t xml:space="preserve">AVEKXA HEALTHCARE PRIVATE LIMITED   </t>
  </si>
  <si>
    <t>12-13-205, Street No.2Tarnaka  SecunderabadHyderabadIN500017</t>
  </si>
  <si>
    <t>info@saneetihealthcare.com</t>
  </si>
  <si>
    <t>U85300TG2016PTC110142</t>
  </si>
  <si>
    <t xml:space="preserve">CHRONIC DISEASE MANAGEMENT RESEARCHINSTITUTE PRIVATE LIMITED  </t>
  </si>
  <si>
    <t>Plot No. 1057M, 2nd Floor, MVS EntradaRoad No. 45, Jubilee Hills  HyderabadHyderabadIN500033</t>
  </si>
  <si>
    <t>reachkakarla@gmail.com</t>
  </si>
  <si>
    <t>U85300TG2016PTC109547</t>
  </si>
  <si>
    <t xml:space="preserve">VESTAUS HEALTHCARE PRIVATE LIMITED   </t>
  </si>
  <si>
    <t>FLAT - 401, RBR BLOCK-1,MIYAPUR  HYDERABAD IN500049</t>
  </si>
  <si>
    <t>srinivaskamineni@yahoo.com</t>
  </si>
  <si>
    <t>U85300TG2016PTC109270</t>
  </si>
  <si>
    <t xml:space="preserve">ANVAYAA KIN CARE PRIVATE LIMITED   </t>
  </si>
  <si>
    <t>1-102/17&amp;18, AYYAPPA ROADMADHAPUR  HYDERABAD IN500018</t>
  </si>
  <si>
    <t>U85300TG2016PTC109170</t>
  </si>
  <si>
    <t xml:space="preserve">SREE RAMACHANDRA HOLISTIC HEALTHSERVICES PRIVATE LIMITED  </t>
  </si>
  <si>
    <t>H.No 48 Vertex Privilege, Nizampet RoadKukutpally  Hyderabad IN500072</t>
  </si>
  <si>
    <t>U85300TG2016NPL112599</t>
  </si>
  <si>
    <t xml:space="preserve">PHANTOM ANALYTICS AND INNOVATIONINSTITUTE  </t>
  </si>
  <si>
    <t>PLOT NO 201,DNO 1-115/23, UNITED BELVEDERE-3VINAYAK NAGAR, OLD HAFEEZPET  BALANAGARRangareddiIN500049</t>
  </si>
  <si>
    <t>TRIPATHI.SUBHASH@GMAIL.COM</t>
  </si>
  <si>
    <t>U85300TG2016NPL111964</t>
  </si>
  <si>
    <t xml:space="preserve">AWALK 4 PEACE ORGANIZATION   </t>
  </si>
  <si>
    <t>P56 ,V.PCOLONYNARAPALLY  HYDERABADHyderabadIN500051</t>
  </si>
  <si>
    <t>ANTHONY@AWALK4PEACE.COM</t>
  </si>
  <si>
    <t>U85300TG2016NPL111453</t>
  </si>
  <si>
    <t xml:space="preserve">RANAMIT FOUNDATION   </t>
  </si>
  <si>
    <t>11-7-1 &amp; 11-7-2, FLAT NO.207,CREATIVE CLASSIC APTHUDA COLONY, SAROOR NAGAR, R.R.DIST.  HYDERABADRangareddiIN500035</t>
  </si>
  <si>
    <t>U85300TG2016NPL110410</t>
  </si>
  <si>
    <t xml:space="preserve">HYDERABAD URBAN LAB FOUNDATION   </t>
  </si>
  <si>
    <t>10-5-7/1, FIRST LANCER ROAD,NEAR GARDEN TOWER, MASAB TANK  HYDERABADHyderabadIN500028</t>
  </si>
  <si>
    <t>amariganti@gmail.com</t>
  </si>
  <si>
    <t>U85300TG2015PTC099086</t>
  </si>
  <si>
    <t xml:space="preserve">WELLON HEALTHCARE PRIVATE LIMITED   </t>
  </si>
  <si>
    <t>Flat No. 305, 3rd FloorPrithvi Vishnu Prid Devi Homes, Kompally  HyderabadKurnoolIN500014</t>
  </si>
  <si>
    <t>U85300TG2015PTC099058</t>
  </si>
  <si>
    <t xml:space="preserve">SUBHADRA HEALTH CARE PRIVATE LIMITED   </t>
  </si>
  <si>
    <t>FLAT NO 302, H NO. 3-4-610/2-1DEW DROPS APARTMENTS, AMBERPET  HYDERABAD IN500029</t>
  </si>
  <si>
    <t>tvssvkarthik@outlook.com</t>
  </si>
  <si>
    <t>U85300TG2015PTC098998</t>
  </si>
  <si>
    <t xml:space="preserve">ARKAV MEDTECH PRIVATE LIMITED   </t>
  </si>
  <si>
    <t>H No: 47/A No: 202, Shivaji Nagar,Sai Cluster Bldg, Tarangar, Serilingampally,  HyderabadKurnoolIN500019</t>
  </si>
  <si>
    <t>Ravi.Bhogu@monitrahealth.com</t>
  </si>
  <si>
    <t>U85300TG2014NPL096965</t>
  </si>
  <si>
    <t xml:space="preserve">VANGMAYA FOUNDATION   </t>
  </si>
  <si>
    <t>HIG-25, BHELRAMACHANDRAPURAM  HYDERABADKurnoolIN500032</t>
  </si>
  <si>
    <t>jsrdurgaprasad@gmail.com</t>
  </si>
  <si>
    <t>U85300TG2013NPL087844</t>
  </si>
  <si>
    <t xml:space="preserve">HUNDRED FOR HUNDRED FOUNDATION   </t>
  </si>
  <si>
    <t>Flat 104, Valley View ApartmentsRoad 78, Jubilee Hills  HyderabadKurnoolIN500033</t>
  </si>
  <si>
    <t>swathidiwakar@gmail.com</t>
  </si>
  <si>
    <t>U85300TG2013NPL086752</t>
  </si>
  <si>
    <t xml:space="preserve">SARAL JEEVAN INDIA FOUNDATION   </t>
  </si>
  <si>
    <t>1-6-26, CHAITANYAPURI, ROAD NO. 36DILSUKHNAGAR,  HYDERABADKurnoolIN500060</t>
  </si>
  <si>
    <t>rds_rajesh@yahoo.com</t>
  </si>
  <si>
    <t>U85300TG2012PTC080319</t>
  </si>
  <si>
    <t xml:space="preserve">RURAL YELLOW TIMES PRIVATE LIMITED   </t>
  </si>
  <si>
    <t>D.NO.2-108, Flat No.315, Block- I, RVM Apartments,PJR enclave Rd.ICRISAT Colony,Gangaram,Chandanagar  HYDERABAD IN500050</t>
  </si>
  <si>
    <t>vamsikoundinya@yahoo.com</t>
  </si>
  <si>
    <t>U85300TG2012NPL085167</t>
  </si>
  <si>
    <t xml:space="preserve">ANUKAR FOUNDATION   </t>
  </si>
  <si>
    <t>D. No.6-3-661/9A, Flat No. 9, Bhavana TowersKapadia Lane, Somajiguda  HyderabadKurnoolIN500082</t>
  </si>
  <si>
    <t>U85300TG2011NPL076745</t>
  </si>
  <si>
    <t xml:space="preserve">INTERACT SOCIAL DEVELOPMENT FOUNDATION   </t>
  </si>
  <si>
    <t>H.NO. 2-91/1/202, FLAT NO. 202,SRIRAMACHANDRA RESIDENCY, WHITE FEILD, KONDAPUR  HYDERABAD IN500084</t>
  </si>
  <si>
    <t>NARESH@INTERACTINFO.NET</t>
  </si>
  <si>
    <t>U85300TG2011NPL076679</t>
  </si>
  <si>
    <t xml:space="preserve">JALDHAARA FOUNDATION   </t>
  </si>
  <si>
    <t># 9-7, SY. NO. 308/1NAGARAM VILLAGE, KEESARA MANDAL  Hyderabad Urban IN500083</t>
  </si>
  <si>
    <t>U85300TG2011NPL075925</t>
  </si>
  <si>
    <t xml:space="preserve">GAMANA FOUNDATION   </t>
  </si>
  <si>
    <t>Flat No.202, Sri Sai Nivasam, H.No.12-13-528/529Street No. 1, Tarnaka  HYDERABADKurnoolIN500017</t>
  </si>
  <si>
    <t>sreekanth@seshaprasad.com</t>
  </si>
  <si>
    <t>U85300TG2011NPL073743</t>
  </si>
  <si>
    <t xml:space="preserve">SILPA CHARITIES   </t>
  </si>
  <si>
    <t>U85300TG2010PTC068530</t>
  </si>
  <si>
    <t xml:space="preserve">NAANDI COMMUNITY WATER SERVICES PRIVATELIMITED  </t>
  </si>
  <si>
    <t>2nd Floor, Imperial Plaza,Somajiguda,  HyderabadKurnoolIN500082</t>
  </si>
  <si>
    <t>srinivasulu.g@naandiwater.in</t>
  </si>
  <si>
    <t>U85300TG2010PTC067082</t>
  </si>
  <si>
    <t xml:space="preserve">LIVLIFE HOSPITALS PRIVATE LIMITED   </t>
  </si>
  <si>
    <t>PLOT.NO.729,D.NO.8-2-239/82/A/729&amp;729/1,ADITYAS KAVYA HOUSE,ROAD.NO.36,JUBILEE HILLS  HYDERABAD IN500033</t>
  </si>
  <si>
    <t>KISHORE99@YAHOO.COM</t>
  </si>
  <si>
    <t>U85300TG2010NPL070687</t>
  </si>
  <si>
    <t xml:space="preserve">BHARAT UDAY MISSION   </t>
  </si>
  <si>
    <t>7-1-396/B/7ROAD NO.3, LANE-17, S.R.NAGAR  HYDERABAD IN500038</t>
  </si>
  <si>
    <t>bumi.2020@gmail.com</t>
  </si>
  <si>
    <t>U85300TG2010NPL070587</t>
  </si>
  <si>
    <t xml:space="preserve">GUNDECHA FOUNDATION   </t>
  </si>
  <si>
    <t>5-2-392/1, LANE-1, STREET-7HYDERBASTI, R.P.ROAD  SECUNDERABAD IN500003</t>
  </si>
  <si>
    <t>gundecha.foundation@gmail.com</t>
  </si>
  <si>
    <t>U85300TG2010NPL067878</t>
  </si>
  <si>
    <t xml:space="preserve">CHINNI FOUNDATION   </t>
  </si>
  <si>
    <t>5-5-35/205, BESIDE MANIKANTA WEIGH BRIDGE LANEPRASANTH NAGAR, KUKATPALLY INDUSTRIAL AREA  HYDERABADKurnoolIN500072</t>
  </si>
  <si>
    <t>cataxs@gmail.com</t>
  </si>
  <si>
    <t>U85300TG2009PTC066129</t>
  </si>
  <si>
    <t xml:space="preserve">KAKATIYAN MEDICAL SERVICES PRIVATELIMITED  </t>
  </si>
  <si>
    <t># 6-1-236KANCHARA KUNTA  HANAMKONDA IN506001</t>
  </si>
  <si>
    <t>maxcare.accts@gmail.com</t>
  </si>
  <si>
    <t>U85300TG2009PTC064237</t>
  </si>
  <si>
    <t xml:space="preserve">VIJAYA DIAGNOSTIC PRIVATE LIMITED   </t>
  </si>
  <si>
    <t>3-6-16 &amp; 17, Vijaya Diagnostic Centre,Street No. 19, Himayathnagar,  Hyderabad IN500029</t>
  </si>
  <si>
    <t>U85300TG2009PTC064026</t>
  </si>
  <si>
    <t xml:space="preserve">VOYAGER EMR SOLUTIONS PRIVATE LIMITED   </t>
  </si>
  <si>
    <t>U85300TG2009NPL064158</t>
  </si>
  <si>
    <t xml:space="preserve">SUCHIRINDIA FOUNDATION   </t>
  </si>
  <si>
    <t>U85200TG2016PTC112237</t>
  </si>
  <si>
    <t xml:space="preserve">GMR HOSPITALS PRIVATE LIMITED   </t>
  </si>
  <si>
    <t>3-231/1,3-237,3-238,3-239,3-240,GAUTHAM NAGAR,  PATANCHERUMedakIN502319</t>
  </si>
  <si>
    <t>kiranreddysolipuram@gmail.com</t>
  </si>
  <si>
    <t>U85200TG2016PTC110600</t>
  </si>
  <si>
    <t xml:space="preserve">KIMS CUDDLES PRIVATE LIMITED   </t>
  </si>
  <si>
    <t># 300A, MLA Colony, Road No.12,Banjara Hills,  HyderabadHyderabadIN500034</t>
  </si>
  <si>
    <t>U85200TG2016PTC109634</t>
  </si>
  <si>
    <t xml:space="preserve">KLINCIS TECH PRIVATE LIMITED   </t>
  </si>
  <si>
    <t>3-4-871/1, GAYATRI MANSION,  1ST FLOOR,FLAT NO. 101, BARKATPURA, HYDERABAD  HYDERABADHyderabadIN500027</t>
  </si>
  <si>
    <t>OM.VADLAPATLA@KLINCIS.COM</t>
  </si>
  <si>
    <t>U85200TG2005NPL046063</t>
  </si>
  <si>
    <t xml:space="preserve">HELP AND ASSISTANCE DOGS INDIA   </t>
  </si>
  <si>
    <t>5/628,DEVER YAMJAL,  SECUNDERABAD IN500014</t>
  </si>
  <si>
    <t>U85200TG2002PTC039968</t>
  </si>
  <si>
    <t xml:space="preserve">G.S.MAXIM DIAGNOSTICS PRIVATE LIMITED   </t>
  </si>
  <si>
    <t>PLOT NO.37B, GROUND FLOOR,BHEL ENCLAVE, AKBAR ROADSECUNDERABAD-9.    IN0</t>
  </si>
  <si>
    <t>U85200TG2000PLC035776</t>
  </si>
  <si>
    <t xml:space="preserve">GENOME ENGINEERING LABORATORY LIMITED   </t>
  </si>
  <si>
    <t>112, VINDYA BLOCK,ADITYA ENCLAVE, AMEERPETHYDERABAD - 500 016. A.P.    IN0</t>
  </si>
  <si>
    <t>U85199TG2016PTC109362</t>
  </si>
  <si>
    <t xml:space="preserve">INFOYUGA HEALTHCARE PRIVATE LIMITED   </t>
  </si>
  <si>
    <t>FLAT 202, APAROOPA AVENUE, OPPOSITE MAHARAJA CHATKAVURI HILLS, SHAIKPET  HYDERABADHyderabadIN500081</t>
  </si>
  <si>
    <t>U85199TG2006PTC050817</t>
  </si>
  <si>
    <t xml:space="preserve">SHYAM SAI THERAPEUTICS AND FORMULATIONSPRIVATE LIMITED  </t>
  </si>
  <si>
    <t>H.No.2-1-48/2, Ist floor, IInd streetvenkeswara colony, Near Uppal ring road, Uppal  HyderabadKurnoolIN500013</t>
  </si>
  <si>
    <t>madhusudhan_setty@rediffmail.com</t>
  </si>
  <si>
    <t>U85199TG2005PTC047328</t>
  </si>
  <si>
    <t xml:space="preserve">PRISM HOSPITALITY SERVICES PRIVATELIMITED  </t>
  </si>
  <si>
    <t>22/A MINI INDUSTRIAL ESTATE, HAFEEZPET,MIYAPUR,  HYDERABAD IN500049</t>
  </si>
  <si>
    <t>prismhospitality@gmail.com</t>
  </si>
  <si>
    <t>U85199TG2005PTC047304</t>
  </si>
  <si>
    <t xml:space="preserve">MKS YOGA AND FITNESS PRIVATE LIMITED   </t>
  </si>
  <si>
    <t>74/D/3 BLOCKSHANTI SHIKARA APTSSOMAJIGUDA  HYDERABAD IN500082</t>
  </si>
  <si>
    <t>U85199TG2004PTC043679</t>
  </si>
  <si>
    <t xml:space="preserve">CATALYST HEALTH CARE PRIVATE LIMITED   </t>
  </si>
  <si>
    <t>PLOT NO 403 AISHWARYA TOWERS ARVIND NAGAROPP TV TOWER DOMALAGUDA  HYDERABADKurnoolIN500029</t>
  </si>
  <si>
    <t>U85199TG2004PTC043678</t>
  </si>
  <si>
    <t xml:space="preserve">PS NATURAL HEALTHCARE PRIVATE LIMITED   </t>
  </si>
  <si>
    <t>HIG-132, 2ND PHASE,ROAD NO.5, KUKATPALLY HOUSINGBOARD, HYDERABAD-72.  BOARD, HYDERABAD-72. IN0</t>
  </si>
  <si>
    <t>U85199TG2004PTC042975</t>
  </si>
  <si>
    <t xml:space="preserve">ANGELS ADVANCED CLINIC PRIVATE LIMITED   </t>
  </si>
  <si>
    <t>H.NO.6-3-668/10/40, PLOT NO.40, ANGELS HOUSE,DURGANAGAR COLONY, PUNJAGUTTA,  HYDERABAD IN500004</t>
  </si>
  <si>
    <t>U85199TG2004PTC042917</t>
  </si>
  <si>
    <t xml:space="preserve">DECCAN KIDNEY STONE CLINIC PRIVATE LIMITED  </t>
  </si>
  <si>
    <t>G-5, SRINIVASA TOWERS,BEGUMPET,  HYDERABAD IN0</t>
  </si>
  <si>
    <t>U85199TG2003PTC040890</t>
  </si>
  <si>
    <t xml:space="preserve">FIGURZ INDIA PRIVATE LIMITED   </t>
  </si>
  <si>
    <t>58/59,NAGARJUNA HILLSHYDERABAD  AP IN0</t>
  </si>
  <si>
    <t>U85199TG2003PTC040579</t>
  </si>
  <si>
    <t xml:space="preserve">CPU MEDICAL TRANSCRIPTION SERVICESPRIVATE LIMITED  </t>
  </si>
  <si>
    <t>6-3-563/21A,ERRAMANZIL COLONY,HYDERABAD.  HYDERABAD. IN0</t>
  </si>
  <si>
    <t>sharmasripada@yahoo.com</t>
  </si>
  <si>
    <t>U85199TG2003PLC040759</t>
  </si>
  <si>
    <t xml:space="preserve">INDIA SERUM LIMITED   </t>
  </si>
  <si>
    <t>401, 402, CYBER HEIGHTS,ROAD NO.2, BANJARA HILLS,HYDERABAD-33.    IN0</t>
  </si>
  <si>
    <t>U85199TG2002PTC039854</t>
  </si>
  <si>
    <t xml:space="preserve">MILESTONE MEDICAL TRANSCRIPTIONS PRIVATE LIMITED  </t>
  </si>
  <si>
    <t>FLAT NO.216B, HILINE ARCADE,MUSHEERABADHYDERABAD-80.    IN0</t>
  </si>
  <si>
    <t>U85199TG2002PTC039555</t>
  </si>
  <si>
    <t xml:space="preserve">DR.SHARMA'S CENTRE FOR EUGENICS PRIVATELIMITED  </t>
  </si>
  <si>
    <t>3-4-872/A, BARKATPURA,HYDERABAD-27.HYDERABAD-27.  HYDERABAD-27. IN500027</t>
  </si>
  <si>
    <t>U85199TG2002PTC039537</t>
  </si>
  <si>
    <t xml:space="preserve">MINT RAY HEALTH PRODUCTS PRIVATE LIMITED   </t>
  </si>
  <si>
    <t xml:space="preserve"> AMEERPET, HYDERABAD-16.    IN0</t>
  </si>
  <si>
    <t>U85199TG2002PTC038696</t>
  </si>
  <si>
    <t xml:space="preserve">S.S.R. MEDICAID HEALTH SERVICES PRIVATELIMITED  </t>
  </si>
  <si>
    <t>7-1-621, FLAT.NO.206A, SAIDATTA APTSSRINIVASA COLONY EAST, AMEERPET,  HYDERABAD A P IN0</t>
  </si>
  <si>
    <t>U85199TG2002NPL039995</t>
  </si>
  <si>
    <t xml:space="preserve">APOLLO TELEMEDICINE NETWORKINGFOUNDATION  </t>
  </si>
  <si>
    <t>35, AVENUE-1, SAI ENCLAVE,ROAD NO.12,BANJARAHILLS  HYDERABAD IN500033</t>
  </si>
  <si>
    <t>U85199TG2001PTC038234</t>
  </si>
  <si>
    <t xml:space="preserve">VEDA INSTITUTE OF NATURAL SCIENCESPRIVATE LIMITED  </t>
  </si>
  <si>
    <t>3-5-9, HABSIGUDA, R.R.DISTRICTHYDERABAD-64     IN0</t>
  </si>
  <si>
    <t>U85199TG2001PTC037060</t>
  </si>
  <si>
    <t xml:space="preserve">CLISIM AIRCON PRIVATE LIMITED   </t>
  </si>
  <si>
    <t>PLOT NO 390,CHRISTIAN COLON,VANASTHALIPURAM  HYDERABAD, AP IN500070</t>
  </si>
  <si>
    <t>swapna@clisim.com</t>
  </si>
  <si>
    <t>U85199TG2000PTC034563</t>
  </si>
  <si>
    <t xml:space="preserve">KR NEO-CITIZENS HEALTH CLUB PRIVATELIMITED  </t>
  </si>
  <si>
    <t>38--8, VAYUPURISAINKPURISECUNDERABAD  SECUNDERABAD IN500094</t>
  </si>
  <si>
    <t>U85199TG1999PTC030845</t>
  </si>
  <si>
    <t xml:space="preserve">MAA PARIVAR CONSULTANTS PRIVATE LIMITED   </t>
  </si>
  <si>
    <t>20-126/1,DAYANANDNAGAR,MALKAJGIRI,HYDERABAD-500 047.    IN0</t>
  </si>
  <si>
    <t>U85199TG1999PLC032320</t>
  </si>
  <si>
    <t xml:space="preserve">EXCELLENT INSURANCE BROKING SERVICESLIMITED  </t>
  </si>
  <si>
    <t>8-2-269/LM/301 &amp; 302, PLOT NO.7-B, LUMBINI MALLIII FLOOR, ROAD NO.2, BANJARA HILLS  HYDERABADHyderabadIN500034</t>
  </si>
  <si>
    <t>info@eibroking.com</t>
  </si>
  <si>
    <t>U85199TG1998PTC028705</t>
  </si>
  <si>
    <t xml:space="preserve">A.P.MEDI SAFE HEALTH CARD SERVICESPRIVATE LIMITED  </t>
  </si>
  <si>
    <t>5-8-189/C/1, FIRST FLOORLENAINE ESTATEBESIDE SBH (HO)&lt; ABIDS  HYDERABAD IN500001</t>
  </si>
  <si>
    <t>U85199TG1998PLC029682</t>
  </si>
  <si>
    <t xml:space="preserve">CHEMITECH HEALTH CARE PRODUCTS LIMITED   </t>
  </si>
  <si>
    <t>8-3-677/52/2SRI KRISHNADEVARAYA NAGARYELLAREDDY GUDA  HYDERABAD, A.P. IN500073</t>
  </si>
  <si>
    <t>U85199TG1997PTC027014</t>
  </si>
  <si>
    <t xml:space="preserve">VASCO SCIENTIFICS PRIVATE LIMITED   </t>
  </si>
  <si>
    <t>"Vasco House", Survey No.210 Ayodhya Centre,kandla(V), (Near Kompally)  Gundla Pochampally IN500014</t>
  </si>
  <si>
    <t>U85199TG1996PTC022897</t>
  </si>
  <si>
    <t xml:space="preserve">DECCAN DENTAL DEPOT PRIVATE LIMITED   </t>
  </si>
  <si>
    <t>24, SRI RAMA TOWERS,TILAK ROAD, HYDERABAD-500 001.TILAK ROAD, HYDERABAD-500 001.  TILAK ROAD, HYDERABAD-500 001. IN0</t>
  </si>
  <si>
    <t>ddd_pvt_ltd@yahoo.co.in</t>
  </si>
  <si>
    <t>U85199TG1996PLC024315</t>
  </si>
  <si>
    <t xml:space="preserve">ANDHRA HEALTH DIAGNOSTIC SERVICESLIMITED  </t>
  </si>
  <si>
    <t>101, DOYEN CHAMBERS8-3-319/11YELLAREDDYGUDA  AMEERPET, HYDERABAD IN500073</t>
  </si>
  <si>
    <t>ngarikipati@yahoo.com</t>
  </si>
  <si>
    <t>U85197TG2015PTC100876</t>
  </si>
  <si>
    <t xml:space="preserve">HANIA LABORATORIES PRIVATE LIMITED   </t>
  </si>
  <si>
    <t>PLOT NO B30, II ND FLOOR, RUKHMINIPURI COLONY,DR AS RAO NAGAR COLONY,  HYDERABAD IN500062</t>
  </si>
  <si>
    <t>U85196TG2004PTC044903</t>
  </si>
  <si>
    <t xml:space="preserve">PACIFIC STEM CELL BANK AND BIOMEDICALRESEARCH CENTRE PRIVATE LIMITED  </t>
  </si>
  <si>
    <t>PLOT NO.237, ROAD NO.36JUBILEE HILLSHYDERABAD  HYDERABAD IN0</t>
  </si>
  <si>
    <t>U85195TG2015PTC101596</t>
  </si>
  <si>
    <t xml:space="preserve">SUBHA COMPREHENSIVE CANCER CARE PRIVATELIMITED  </t>
  </si>
  <si>
    <t>H.No.8-2-293/82/HE/B1, PLOT NO.16HUDA ENCLAVE, JUBILEE HILLS  HYDERABADKurnoolIN500033</t>
  </si>
  <si>
    <t>U85195TG2015PTC097449</t>
  </si>
  <si>
    <t xml:space="preserve">BOTANIC SUPPLEMENTS PRIVATE LIMITED   </t>
  </si>
  <si>
    <t>PLOT NO. 35, MANI MANSION, FIRST FLOORSTREET-1, TARNAKA  SECUNDERABADKurnoolIN500017</t>
  </si>
  <si>
    <t>madhu@botanichealthcare.net</t>
  </si>
  <si>
    <t>U85195TG2014PTC096083</t>
  </si>
  <si>
    <t xml:space="preserve">SHREE VRISHIN HOSPITALS PRIVATE LIMITED   </t>
  </si>
  <si>
    <t>15-31-S2-B, Flat No. 1609Manjeera Trinity Homes, Kukatpally  HyderabadKurnoolIN500072</t>
  </si>
  <si>
    <t>U85195TG2014PTC095651</t>
  </si>
  <si>
    <t xml:space="preserve">FORNIX MEDICAL PRIVATE LIMITED   </t>
  </si>
  <si>
    <t>PL. NO.879, HNO.557, R. NO. 45JUBILEE HILLS  HYDERABADKurnoolIN500033</t>
  </si>
  <si>
    <t>rohit@yentra.org</t>
  </si>
  <si>
    <t>U85195TG2014PTC095451</t>
  </si>
  <si>
    <t xml:space="preserve">PRAKRUTHI WELLNESS PRODUCTS MARKETINGPRIVATE LIMITED  </t>
  </si>
  <si>
    <t>12-7-112/26/1, KESHAVA NAGAR COLONYNEW METTUGUDA,  SECUNDERABADKurnoolIN500017</t>
  </si>
  <si>
    <t>U85195TG2014PTC094645</t>
  </si>
  <si>
    <t xml:space="preserve">VISTA SPECIALITY DIAGNOSTICS PRIVATELIMITED  </t>
  </si>
  <si>
    <t>8-2-598/A37/E,ROAD NO 10, GAFFAR KHAN COLONY, BANJARA HILLS  HYDERABADKurnoolIN500034</t>
  </si>
  <si>
    <t>vijayabhaskarnori@gmail.com</t>
  </si>
  <si>
    <t>U85195TG2014PTC094565</t>
  </si>
  <si>
    <t xml:space="preserve">MEDIMARG WELLNESS PRIVATE LIMITED   </t>
  </si>
  <si>
    <t>2nd Floor, Prasanna Heights, Plot No. 4,Survey No.494, Brundavan Colony, Dr. A.S Rao Nagar  HYDERABAD IN500062</t>
  </si>
  <si>
    <t>nvgoud@gmail.com</t>
  </si>
  <si>
    <t>U85195TG2014PTC093167</t>
  </si>
  <si>
    <t xml:space="preserve">FIRST HEALTH DIAGNOSTICS PRIVATE LIMITED   </t>
  </si>
  <si>
    <t>RAINBOW ARCHIDES1ST FLOOR PILLER NO 180 ATTAPUR A UPPER PALLY  HYDERABADKurnoolIN500048</t>
  </si>
  <si>
    <t>U85195TG2014PTC092745</t>
  </si>
  <si>
    <t xml:space="preserve">R K MULTISPECIALITY HOSPITALS PRIVATELIMITED  </t>
  </si>
  <si>
    <t>8-260, Manda Mallamma 'X' RoadsRCI Road, Jillelaguda Village, Saroornagar(Mandal)  HyderabadKurnoolIN500059</t>
  </si>
  <si>
    <t>U85195TG2014PTC092684</t>
  </si>
  <si>
    <t xml:space="preserve">ADILABAD DIAGNOSTICS PRIVATE LIMITED   </t>
  </si>
  <si>
    <t>H.No.6-5-60/3, Hameedpura,Ayyappa Orthopedic Hospital,  AdilabadAnantapurIN504001</t>
  </si>
  <si>
    <t>U85195TG2013PTC090783</t>
  </si>
  <si>
    <t xml:space="preserve">LAKSHMI SULOCHANA INSTITUTE OF MEDICALSCIENCES PRIVATE LIMITED  </t>
  </si>
  <si>
    <t>Flat Nos.1-304, 3rd Floor,Divyashakti Complex,7-1-58, Ameerpet  HyderabadKurnoolIN500016</t>
  </si>
  <si>
    <t>U85195TG2013PTC089186</t>
  </si>
  <si>
    <t xml:space="preserve">SYNAPSE DIAGNOSTICS PRIVATE LIMITED   </t>
  </si>
  <si>
    <t>H.NO 5-9-93&amp;93/1(F107)CHAPEL ROAD, NAMPALLY  HYDERABADKurnoolIN500001</t>
  </si>
  <si>
    <t>U85195TG2012PTC082046</t>
  </si>
  <si>
    <t xml:space="preserve">SANKARA DIAGNOSTICS PRIVATE LIMITED   </t>
  </si>
  <si>
    <t>PLOT NO.1267/A, 8-2-293/82/A/1267/AROAD NO.63/A, JUBILEE HILLS,  HYDERABADKurnoolIN500033</t>
  </si>
  <si>
    <t>U85195TG2012PTC081540</t>
  </si>
  <si>
    <t xml:space="preserve">LAZARUS KIDNEYCARE PRIVATE LIMITED   </t>
  </si>
  <si>
    <t>6-2-971, OYSTER SQUARELAKDI-KA-PUL  HYDERABADKurnoolIN500004</t>
  </si>
  <si>
    <t>U85195TG2012PLC083520</t>
  </si>
  <si>
    <t xml:space="preserve">ANALYZE DIAGNOSTICS LIMITED   </t>
  </si>
  <si>
    <t>H.NO.7-1-58/104 B, 1ST FLOOR, SUREKHA CHAMBERSOPP. VIP SHOW ROOM, NEAR LAL BANGLOW, AMEERPET  HYDERABADKurnoolIN500016</t>
  </si>
  <si>
    <t>wahed41280@gmail.com</t>
  </si>
  <si>
    <t>U85195TG2011PTC076937</t>
  </si>
  <si>
    <t xml:space="preserve">KRISHNA IMAGING AND DIAGNOSTICS PRIVATELIMITED  </t>
  </si>
  <si>
    <t>H.No: 2-8-145SEVEN HILLS COMPLEX, CVRN ROAD  KARIMNAGAR IN505001</t>
  </si>
  <si>
    <t>U85195TG2011PTC075001</t>
  </si>
  <si>
    <t xml:space="preserve">TUMMAS MY MEDICARE (INDIA) PRIVATELIMITED  </t>
  </si>
  <si>
    <t>Plot No: 26, 1st FloorChandragiri Colony, Trimulagherry  Secunderabad IN500015</t>
  </si>
  <si>
    <t>totumma@gmail.com</t>
  </si>
  <si>
    <t>U85195TG2011PTC072956</t>
  </si>
  <si>
    <t xml:space="preserve">EXPRESSWAY HEALTH CARE SYSTEMS PRIVATELIMITED  </t>
  </si>
  <si>
    <t>mukeshvijayvargiya@gmail.com</t>
  </si>
  <si>
    <t>U85195TG2010PTC066796</t>
  </si>
  <si>
    <t xml:space="preserve">THIRUMALA CHILDHEALTH SERVICES PRIVATELIMITED  </t>
  </si>
  <si>
    <t>PLOT NO. 30, H.NO. 8-2-248/1/7/30&amp;30ANAGARJUNA HILLS, PUNJAGUTTA  HYDERABAD IN500082</t>
  </si>
  <si>
    <t>rvdandamudi@gmail.com</t>
  </si>
  <si>
    <t>U85195TG2008PTC057483</t>
  </si>
  <si>
    <t xml:space="preserve">DIABETOMICS INDIA PRIVATE LIMITED   </t>
  </si>
  <si>
    <t>H. NO: 6-3-349/17/B, HINDI NAGARBEHIND PUNJAGUTTA SAI BABA TEMPLE, BANJARA HILLS  HYDERABAD IN500034</t>
  </si>
  <si>
    <t>U85195TG2007PTC055747</t>
  </si>
  <si>
    <t xml:space="preserve">PATHCARE LABS PRIVATE LIMITED   </t>
  </si>
  <si>
    <t>Sy.No.34, Beside Geetanjali College of EngineeringCheryal Village, Keesara  Hyderabad IN501301</t>
  </si>
  <si>
    <t>accounts@pathcarelabs.com</t>
  </si>
  <si>
    <t>U85193TG2013PTC085752</t>
  </si>
  <si>
    <t xml:space="preserve">SRI VAISHNAVI MEDI CARE INDIA PRIVATELIMITED  </t>
  </si>
  <si>
    <t>2-1-302/6NALLAKUNTA  HYDERABADKurnoolIN500044</t>
  </si>
  <si>
    <t>U85193TG2012PTC080699</t>
  </si>
  <si>
    <t xml:space="preserve">PRATHIBHA HOMEOPATHY PRIVATE LIMITED   </t>
  </si>
  <si>
    <t>H.No.6-3-901/1/A , Flat No.203, II FloorZamarud Residency , Raj Bhavan Road , Somajiguda  HyderabadKurnoolIN500082</t>
  </si>
  <si>
    <t>U85193TG2012PTC078508</t>
  </si>
  <si>
    <t xml:space="preserve">HOMEO ONLINE SERVICES PRIVATE LIMITED   </t>
  </si>
  <si>
    <t>PLOT NO.231, G-2, ROAD NO.7, R.K.HOUSING COLONY,DR.A.S.RAO NAGAR,  HYDERABADKurnoolIN500062</t>
  </si>
  <si>
    <t>chandanadevalla@gmail.com</t>
  </si>
  <si>
    <t>U85193TG2011PTC077554</t>
  </si>
  <si>
    <t xml:space="preserve">GENETIC HOMOEOPATHY PRIVATE LIMITED   </t>
  </si>
  <si>
    <t>1-291/RV/3/405, FLAT NO. 405, BLOCK 3,R V BRINDAVANAM, STREET-4, BALAJI NAGAR,  MIYAPUR IN500049</t>
  </si>
  <si>
    <t>gantapras77@yahoo.co.in</t>
  </si>
  <si>
    <t>U85193TG2011PTC073043</t>
  </si>
  <si>
    <t xml:space="preserve">HOMEOCARE ELITE PRIVATE LIMITED   </t>
  </si>
  <si>
    <t>#63 SINDHI COLONYS P ROAD  SECUNDERABAD IN500003</t>
  </si>
  <si>
    <t>U85193TG2009PTC065548</t>
  </si>
  <si>
    <t xml:space="preserve">HOMEOCARE INTERNATIONAL PRIVATE LIMITED   </t>
  </si>
  <si>
    <t>U85192TG2015PTC098081</t>
  </si>
  <si>
    <t xml:space="preserve">VOORA HEALTHCARE INDIA PRIVATE LIMITED   </t>
  </si>
  <si>
    <t>VILLA NO.34,APARNA COUNTYHAFEEZPET,MIYAPUR  HYDERABADKurnoolIN500049</t>
  </si>
  <si>
    <t>U85192TG2012PTC078727</t>
  </si>
  <si>
    <t xml:space="preserve">JYOTI WELLNESS PRIVATE LIMITED   </t>
  </si>
  <si>
    <t>1-8-163/101/142/C P G ROADINNOVATION RESIDENCY  SECUNDERABAD IN500003</t>
  </si>
  <si>
    <t>jyothi_chabria@yahoo.com</t>
  </si>
  <si>
    <t>U85192TG2012PLC078730</t>
  </si>
  <si>
    <t xml:space="preserve">AALTRAMED HEALTH CARE LIMITED   </t>
  </si>
  <si>
    <t>FLATNO.101, PLOT NO.191A,WESTERN HILLS,ADDAGUTTASOCIETY,PRAGATINAGAR ROAD, KUKATPALLY  HYDERABAD IN500085</t>
  </si>
  <si>
    <t>aaltramed.finance@gmail.com</t>
  </si>
  <si>
    <t>U85192TG2009PTC062848</t>
  </si>
  <si>
    <t xml:space="preserve">TANMAI HEALTH CARE PRIVATE LIMITED   </t>
  </si>
  <si>
    <t>A2, CSR Jubilent Residency, Lane -1, Uma Nagar,Kundhanbagh  HYDERABADKurnoolIN500016</t>
  </si>
  <si>
    <t>viswa72001@yahoo.co.in</t>
  </si>
  <si>
    <t>U85192TG2005PTC045365</t>
  </si>
  <si>
    <t xml:space="preserve">BERNICE HEALTH SERVICES PRIVATE LIMITED   </t>
  </si>
  <si>
    <t>PLOT NO. 226. ROAD NO. 78JUBILEE HILLS  HYD 033JUBILEE HILLS HYD 033  JUBILEE HILLS  HYD 033 IN0</t>
  </si>
  <si>
    <t>U85191TG2016PTC104017</t>
  </si>
  <si>
    <t xml:space="preserve">RENEE MEDICAL CENTER PRIVATE LIMITED   </t>
  </si>
  <si>
    <t>H.No.3-7-1, Indira Nagar,   KarimnagarNelloreIN505001</t>
  </si>
  <si>
    <t>reneehospital@gmail.com</t>
  </si>
  <si>
    <t>U85191TG2016PTC103990</t>
  </si>
  <si>
    <t xml:space="preserve">TRICHOS HAIR TRANSPLANT INSTITUTEPRIVATE LIMITED  </t>
  </si>
  <si>
    <t>1-1-262/4, 1st floor, Plot No. 72,Srinivas Nagar Colony, Dr. A.S Rao Nagar, Kapra  Secunderabad IN500062</t>
  </si>
  <si>
    <t>hairdj@live.in</t>
  </si>
  <si>
    <t>U85191TG2016PTC103942</t>
  </si>
  <si>
    <t xml:space="preserve">DR RAOS ENT SUPER SPECIALITYINTERNATIONAL HOSPITAL PRIVATE LIMITED  </t>
  </si>
  <si>
    <t>Plot No 294th Phase KPHB Colony, Kukatpally  Hyderabad IN500072</t>
  </si>
  <si>
    <t>drgvsrao@raosentcare.com</t>
  </si>
  <si>
    <t>U85191TG2016PTC103744</t>
  </si>
  <si>
    <t xml:space="preserve">KIBO ONLINE VENTURES PRIVATE LIMITED   </t>
  </si>
  <si>
    <t>HIG BLOCKâ€“ 2,FLAT NO.11,BAGH LINGAM PALLY  HYDERABAD IN500019</t>
  </si>
  <si>
    <t>ishan@kibo.in</t>
  </si>
  <si>
    <t>U85191TG2016PTC103703</t>
  </si>
  <si>
    <t xml:space="preserve">AUP HEALTH PRIVATE LIMITED   </t>
  </si>
  <si>
    <t>FLAT NO. 208,SHIVLEELA APPARTMENTSLEELA NAGAR,AMEERPET  HYDERABADKurnoolIN500016</t>
  </si>
  <si>
    <t>UJJWALTHEINNOVATIVE@GMAIL.COM</t>
  </si>
  <si>
    <t>U85191TG2016PTC103358</t>
  </si>
  <si>
    <t xml:space="preserve">ROVNOST HEALTH CARE PRIVATE LIMITED   </t>
  </si>
  <si>
    <t>D-14 B2; APARNA SAROVAR HOUSING SOCIETYNALLAGANDLA; SERILINGAMPALLY  HYDERABADKurnoolIN500046</t>
  </si>
  <si>
    <t>ANIGAURANG87@GMAIL.COM</t>
  </si>
  <si>
    <t>U85191TG2016PTC103328</t>
  </si>
  <si>
    <t xml:space="preserve">NEOLITE HEALTH CARE PRIVATE LIMITED   </t>
  </si>
  <si>
    <t>8-2-120/86/9/A30, 2ND FLOOR,RAO AND RAJU COLONYOPP.L V PRASAD EYE HOSPITAL,RD NO.2, BANJARA HILLS  HYDERABADKurnoolIN500034</t>
  </si>
  <si>
    <t>drbalaji777@gmail.com</t>
  </si>
  <si>
    <t>U85191TG2016PTC103322</t>
  </si>
  <si>
    <t xml:space="preserve">SHREE BALAJI MULTI SPECIALITY CAREPRIVATE LIMITED  </t>
  </si>
  <si>
    <t>H.No.1-35-462/3, RasoolpuraBHEL Colony  Hyderabad IN500003</t>
  </si>
  <si>
    <t>drmnreddyvk@gmail.com</t>
  </si>
  <si>
    <t>U85191TG2016PTC103127</t>
  </si>
  <si>
    <t xml:space="preserve">THERANOSIS LIFE SCIENCES PRIVATE LIMITED   </t>
  </si>
  <si>
    <t>91 Springboard, Plot No. 1-62/1/44, Phase 1,Kavuri Hills  Hyderabad IN500033</t>
  </si>
  <si>
    <t>shibi.kannan@gmail.com</t>
  </si>
  <si>
    <t>U85191TG2016PTC103113</t>
  </si>
  <si>
    <t xml:space="preserve">JUPITER HEALTH SERVICES(INDIA) PRIVATELIMITED  </t>
  </si>
  <si>
    <t>8-1-261/31/1, Housing Board ColonyJagtiyal,  Karimnagar IN505327</t>
  </si>
  <si>
    <t>U85191TG2016PTC102983</t>
  </si>
  <si>
    <t xml:space="preserve">NCR INDICARE PRIVATE LIMITED   </t>
  </si>
  <si>
    <t>8-2-269/3 Road No. 2Banjara Hills  Hyderabad IN500034</t>
  </si>
  <si>
    <t>U85191TG2016PTC102905</t>
  </si>
  <si>
    <t xml:space="preserve">ARKA HOSPITALS PRIVATE LIMITED   </t>
  </si>
  <si>
    <t>11-16-190/2/1, Near More MegaMart,Kothapet, Dwarakanagar, Saroornagar  Hyderabad IN500035</t>
  </si>
  <si>
    <t>srinathkp2000@gmail.com</t>
  </si>
  <si>
    <t>U85191TG2016PTC102656</t>
  </si>
  <si>
    <t xml:space="preserve">REAXZEN HEALTHCARE PRIVATE LIMITED   </t>
  </si>
  <si>
    <t>FLAT NO 3-119/5/2M, FISH BUILDING LANEIICT COLONY, BOD UPPAL  HYDERABAD IN500039</t>
  </si>
  <si>
    <t>satyanarayanavsv@gmail.com</t>
  </si>
  <si>
    <t>U85191TG2016OPC103117</t>
  </si>
  <si>
    <t xml:space="preserve">WONDER HERBALS (OPC) PRIVATE LIMITED   </t>
  </si>
  <si>
    <t>B-555, PHASE-2, NEAR GANESH TEMPLE,OPP: SIDDARTHA PRIMARY SCHOOL, VANASTHALIPURAM,  HYDERABAD IN500070</t>
  </si>
  <si>
    <t>U85191TG2015PTC102473</t>
  </si>
  <si>
    <t xml:space="preserve">SHAKTHI IMAGING AND DIAGNOSTICS PRIVATELIMITED  </t>
  </si>
  <si>
    <t>H.No.2-2-24/A/49/1, Soma Sunder NagarD. D. Colony, Amberpet  HyderabadKurnoolIN500013</t>
  </si>
  <si>
    <t>U85191TG2015PTC102354</t>
  </si>
  <si>
    <t xml:space="preserve">ADIDEB HEALTHCARE PRIVATE LIMITED   </t>
  </si>
  <si>
    <t>House No. 25-32/1/E/8,Mallikarjuna Nagar, R C Puram, Medak,  Hyderabad IN502032</t>
  </si>
  <si>
    <t>truptimayee.sahoo@gmail.com</t>
  </si>
  <si>
    <t>U85191TG2015PTC102059</t>
  </si>
  <si>
    <t xml:space="preserve">DIGITAL HEALTH CONNECT SOLUTIONS PRIVATE LIMITED  </t>
  </si>
  <si>
    <t>G-4, Pranavas Lotus Park, S. No. 215/PSafari Nagar, Kondapur  Hyderabad IN500084</t>
  </si>
  <si>
    <t>U85191TG2015PTC102029</t>
  </si>
  <si>
    <t xml:space="preserve">THYROPATH LABS PRIVATE LIMITED   </t>
  </si>
  <si>
    <t>H.NO:1-4-249/154/14/2, M.G ROADSRI SRI BHAVAN, NEAR TELANGANA THALLI STATUE  SURYAPET IN508213</t>
  </si>
  <si>
    <t>thyropath.srpt@gmail.com</t>
  </si>
  <si>
    <t>U85191TG2015PTC101996</t>
  </si>
  <si>
    <t xml:space="preserve">NUVEN HEALTHCARE PRIVATE LIMITED   </t>
  </si>
  <si>
    <t>8-2-293/82/JIII/33/A,Road No. 76, Jubilee Hills,  HyderabadKurnoolIN500033</t>
  </si>
  <si>
    <t>cvmadhav@gmail.com</t>
  </si>
  <si>
    <t>U85191TG2015PTC101711</t>
  </si>
  <si>
    <t xml:space="preserve">MANU'S CONCEPTS PRIVATE LIMITED   </t>
  </si>
  <si>
    <t># 1-10-73, First FloorBegumpet  SecunderabadKurnoolIN500016</t>
  </si>
  <si>
    <t>drmanushomeopathy@yahoo.in</t>
  </si>
  <si>
    <t>U85191TG2015PTC101361</t>
  </si>
  <si>
    <t xml:space="preserve">SAHRUDAYA HEALTH CARE (KURNOOL) PRIVATELIMITED  </t>
  </si>
  <si>
    <t>H No:1-90/7/B/28,30 &amp; 59, Plot No: 5 to 11Survey No: 78, Patrikanagar, Madhapur Village  HyderabadKurnoolIN500081</t>
  </si>
  <si>
    <t>nrkumar@maxcurehospitals.com</t>
  </si>
  <si>
    <t>U85191TG2015PTC101308</t>
  </si>
  <si>
    <t xml:space="preserve">SUNSHINE HEART INSTITUTE PRIVATE LIMITED   </t>
  </si>
  <si>
    <t>1-7-186 to 189 and 1-7-201 to 205,Paradise Centre,Prendergast Road, Opposite to Parsi Dharamshala,  Secunderabad IN500003</t>
  </si>
  <si>
    <t>accounts@sunshinehospitals.com</t>
  </si>
  <si>
    <t>U85191TG2015PTC101231</t>
  </si>
  <si>
    <t xml:space="preserve">ARCHEESH HEALTH CARE PRIVATE LIMITED   </t>
  </si>
  <si>
    <t>16A, PHASE IVIDA JEEDIMETLA, JEEDIMETLA  HYDERABAD IN500055</t>
  </si>
  <si>
    <t>kokkusantoshk@gmail.com</t>
  </si>
  <si>
    <t>U85191TG2015PTC101177</t>
  </si>
  <si>
    <t xml:space="preserve">UVB HEALTHCARE PRIVATE LIMITED   </t>
  </si>
  <si>
    <t>5-2-785, RISALA ABDULLAH   OSMAN GUNJKurnoolIN500012</t>
  </si>
  <si>
    <t>uabhiupadhyay@gmail.com</t>
  </si>
  <si>
    <t>U85191TG2015PTC101107</t>
  </si>
  <si>
    <t xml:space="preserve">HYDERABAD INSTITUTE OF NEURO SCIENCESPRIVATE LIMITED  </t>
  </si>
  <si>
    <t>P.No.6, MLA ColonyRoad No.12, Banjara Hills  HyderabadKurnoolIN500034</t>
  </si>
  <si>
    <t>hins.hyd@gmail.com</t>
  </si>
  <si>
    <t>U85191TG2015PTC100988</t>
  </si>
  <si>
    <t xml:space="preserve">SIMS HEALTH CARE PRIVATE LIMITED   </t>
  </si>
  <si>
    <t>H NO.8-2-293/82/NL/11A, PLOT NO.11A, ROAD NO.10CM P &amp; MLA's COLONY, JUBILEE HILLS  HYDERABADKurnoolIN500033</t>
  </si>
  <si>
    <t>U85191TG2015PTC100535</t>
  </si>
  <si>
    <t xml:space="preserve">HEALWELL HOMEOPATHY PRIVATE LIMITED   </t>
  </si>
  <si>
    <t>H. No:6-71 &amp; 6-71/1,Bhavani Nagar, Dilsukh Nagar,  HyderabadKurnoolIN500060</t>
  </si>
  <si>
    <t>justnag@rediffmail.com</t>
  </si>
  <si>
    <t>U85191TG2015PTC100532</t>
  </si>
  <si>
    <t xml:space="preserve">AMBICARE HEALTH SERVICES PRIVATE LIMITED   </t>
  </si>
  <si>
    <t>2-91/68/HHA/8-P, HARIHARA ARCADE, 2ND FLOOROPP.BOTANICAL GARDEN, KONDAPUR  HYDERABAD IN500084</t>
  </si>
  <si>
    <t>gvkreddy@ambicareclinics.com</t>
  </si>
  <si>
    <t>U85191TG2015PTC100491</t>
  </si>
  <si>
    <t xml:space="preserve">LMR HOSPITALS PRIVATE LIMITED   </t>
  </si>
  <si>
    <t>7-1-29/A-201 AMEERPETUNITED AVENUE APTS SOUTH END  HYDERABADKurnoolIN500016</t>
  </si>
  <si>
    <t>U85191TG2015PTC100372</t>
  </si>
  <si>
    <t xml:space="preserve">HAPPYDAYS COMMUNITIES PRIVATE LIMITED   </t>
  </si>
  <si>
    <t>8-3-229/41, TAHIR VILLA, PENT HOUSE,601,BHASKAR MANSION, YOUSUFGUDA CHECKPOST,  HYDERABADKurnoolIN500038</t>
  </si>
  <si>
    <t>ravidendukuri@yahoo.com</t>
  </si>
  <si>
    <t>U85191TG2015PTC100193</t>
  </si>
  <si>
    <t xml:space="preserve">ASIAN INSTITUTE OF AYURVEDIC SCIENCESPRIVATE LIMITED  </t>
  </si>
  <si>
    <t>H.NO: 8-2-608/30, Road No. 10,Adjacent to Mandir Showroom, Banjara Hills  HyderabadKurnoolIN500034</t>
  </si>
  <si>
    <t>gopi.pidatala@vistaimaging.in</t>
  </si>
  <si>
    <t>U85191TG2015PTC099777</t>
  </si>
  <si>
    <t xml:space="preserve">SCOTTLINE HEALTHCARE SOLUTIONS PRIVATELIMITED  </t>
  </si>
  <si>
    <t>H.No.2-52/2/24, plot no.24, Sy no.60,Megha Hills Colony,Guttalabegumpet,serilingampally  HyderabadRangareddiIN500081</t>
  </si>
  <si>
    <t>U85191TG2015PTC098973</t>
  </si>
  <si>
    <t xml:space="preserve">ORTHO REGENICS PRIVATE LIMITED   </t>
  </si>
  <si>
    <t>Door No-1-2-26/3/NR, Plot No 1,2,3 survey No 127Mck Block-2 Hydernagar  HyderabadKurnoolIN500085</t>
  </si>
  <si>
    <t>pandeji10@gmail.com</t>
  </si>
  <si>
    <t>U85191TG2015PTC098011</t>
  </si>
  <si>
    <t xml:space="preserve">PERITUS HEALTHCARE SOLUTIONS PRIVATELIMITED  </t>
  </si>
  <si>
    <t>8-2-26/H/601, PLOT NO. 13, FLAT NO. 601, 6TH FLOORCYBER HEIGHTS, ROAD NO.2, BANJARA HILLS  HYDERABADKurnoolIN500034</t>
  </si>
  <si>
    <t>U85191TG2015PTC097557</t>
  </si>
  <si>
    <t xml:space="preserve">SREE PRAAGNA HOSPITALS PRIVATE LIMITED   </t>
  </si>
  <si>
    <t>H. NO. 7-1-276/6/A, SUPRABHAT NAGARBALKAMPET  HYDERABADKurnoolIN500038</t>
  </si>
  <si>
    <t>drbjprasad02@gmail.com</t>
  </si>
  <si>
    <t>U85191TG2015OPC097657</t>
  </si>
  <si>
    <t xml:space="preserve">LIFECART HEALTHCARE PRIVATE LIMITED(OPC)  </t>
  </si>
  <si>
    <t>B-555, Phase-2,Opp, Siddhartha Primary School,Near Ganesh Temple, Vanasthalipuram,  Hyderabad IN500070</t>
  </si>
  <si>
    <t>muralikrishnaalite@gmail.com</t>
  </si>
  <si>
    <t>U85191TG2015NPL099665</t>
  </si>
  <si>
    <t xml:space="preserve">WORLD HUMAN RIGHTS COMMITTEE   </t>
  </si>
  <si>
    <t>Plot No 122, Flt No 201,Crescent Marvel ApartmentKhizra Enclave, Puppal Guda,  HyderabadKurnoolIN500008</t>
  </si>
  <si>
    <t>kingmaker.ali1@gmail.com</t>
  </si>
  <si>
    <t>U85191TG2015NPL099549</t>
  </si>
  <si>
    <t xml:space="preserve">TRIBAL INDIAN CHAMBER OF COMMERCE ANDINDUSTRY  </t>
  </si>
  <si>
    <t>H.NO: 18-4/1, NAYAK VIHARBANK COLONY, UPPAL  RANGAREDDY DIST IN500039</t>
  </si>
  <si>
    <t>U85191TG2014PTC097016</t>
  </si>
  <si>
    <t xml:space="preserve">VASCOMED HEALTHCARE PRIVATE LIMITED   </t>
  </si>
  <si>
    <t>3-146/1, DHARMAPURI COLONYLINGOJI GUDA, SAROOR NAGAR  HYDERABADKurnoolIN500035</t>
  </si>
  <si>
    <t>U85191TG2014PTC096812</t>
  </si>
  <si>
    <t xml:space="preserve">SAHAJA NATURALS PRIVATE LIMITED   </t>
  </si>
  <si>
    <t>H.No.11-7-178/1, Plot No.B-39, Huda ColonyRoad No.1, Kothapet, Saroor Nagar  Hyderabad IN500035</t>
  </si>
  <si>
    <t>svgk1969@gmail.com</t>
  </si>
  <si>
    <t>U85191TG2014PTC096669</t>
  </si>
  <si>
    <t xml:space="preserve">RESCHE HEALTHCARE AND CONSULTINGSERVICES PRIVATE LIMITED  </t>
  </si>
  <si>
    <t>H.No. 1-90/C/10 and 110, Flat 306, Sai Dev ManorVittal Rao Nagar, Madhapur  HyderabadKurnoolIN500081</t>
  </si>
  <si>
    <t>U85191TG2014PTC096639</t>
  </si>
  <si>
    <t xml:space="preserve">RITHWIK PHARMA PRIVATE LIMITED   </t>
  </si>
  <si>
    <t>11-13-1160/406, ramprathap nivas,moyya nagar colony, LB nagar  hyderabad IN500074</t>
  </si>
  <si>
    <t>U85191TG2014PTC094795</t>
  </si>
  <si>
    <t xml:space="preserve">NANOCARE HEALTH SERVICES PRIVATE LIMITED   </t>
  </si>
  <si>
    <t>3rd Floor, Vindhya, C5, IIIT-H Campus,Survey No. 25, Gachibowli  Hyderabad IN500019</t>
  </si>
  <si>
    <t>manish.ranjan@nanohealth.in</t>
  </si>
  <si>
    <t>U85191TG2014PTC094649</t>
  </si>
  <si>
    <t xml:space="preserve">SYENA HEALTHCARE SERVICES PRIVATELIMITED  </t>
  </si>
  <si>
    <t>D-8, OVERHILL, VIKRAMPURI COLONYMARREDPALLY  SECUNDERABADKurnoolIN500009</t>
  </si>
  <si>
    <t>manik_1994@yahoo.com</t>
  </si>
  <si>
    <t>U85191TG2014PTC093762</t>
  </si>
  <si>
    <t xml:space="preserve">HYDERABAD SLIMMING X PRESS PRIVATELIMITED  </t>
  </si>
  <si>
    <t>DOOR NO. 1-123/SVRA/1,2,9,10/3Shiva Vijaya Ratna Arcade, Miyapur  HYDERABAD IN500049</t>
  </si>
  <si>
    <t>U85191TG2014PTC093286</t>
  </si>
  <si>
    <t xml:space="preserve">KARUPARTHY INSTITUTE OF PAIN &amp; SUFFERING PRIVATE LIMITED  </t>
  </si>
  <si>
    <t>FLAT NO.108, H.NO.3-2-124/8, VIJAYA SRI SAI APTSSAINAGAR COLONY, CHAITANYAPURI, DILSUKHNAGAR  HYDERABADKurnoolIN500060</t>
  </si>
  <si>
    <t>g.gopiraviteja@gmail.com</t>
  </si>
  <si>
    <t>U85191TG2014PTC092807</t>
  </si>
  <si>
    <t xml:space="preserve">MEDIVISION EYE &amp; HEALTH CARE CENTREPRIVATE LIMITED  </t>
  </si>
  <si>
    <t>10-3-304/1 TO 4, INDIRA SADAN,HUMAYUN NAGAR  HYDERABADKurnoolIN500028</t>
  </si>
  <si>
    <t>U85191TG2014PTC092342</t>
  </si>
  <si>
    <t xml:space="preserve">UNIVERSAL HEALTH CHECKS PRIVATE LIMITED   </t>
  </si>
  <si>
    <t>H NO:34-107/5,PLOT NO:45,46&amp;47, SY NO:215,V.V. PURAM,SAINIKAPURI  HYDERABADKurnoolIN500094</t>
  </si>
  <si>
    <t>mvrassociates@gmail.com</t>
  </si>
  <si>
    <t>U85191TG2013PTC091609</t>
  </si>
  <si>
    <t xml:space="preserve">ACEHEALTHHUB PRIVATE LIMITED   </t>
  </si>
  <si>
    <t>PLOT NO.20 &amp; 21, SREENIVAS,BANJARANAGAR, TRIMULGHERRY  SECUNDERABAD IN500015</t>
  </si>
  <si>
    <t>vkrishna@innoworkssoftware.com</t>
  </si>
  <si>
    <t>U85191TG2013PTC091544</t>
  </si>
  <si>
    <t xml:space="preserve">SINGLE POINT HEALTH PRIVATE LIMITED   </t>
  </si>
  <si>
    <t>7th Floor,South Wing,Krishe Sapphire,Hitech cityMadhapur Village,88,Serilingampally Mandal  Hyderabad IN500081</t>
  </si>
  <si>
    <t>indialungdoc@gmail.com</t>
  </si>
  <si>
    <t>U85191TG2013PTC091002</t>
  </si>
  <si>
    <t xml:space="preserve">AYUR BODHI INDIA PRIVATE LIMITED   </t>
  </si>
  <si>
    <t>PLOT NO.10, SYNDICATE BANK COLONYWEST MAREDPALLY  SECUNDERABADKurnoolIN500026</t>
  </si>
  <si>
    <t>U85191TG2013PTC090889</t>
  </si>
  <si>
    <t xml:space="preserve">RAM SWARUPA HEALTHCARE PRIVATE LIMITED   </t>
  </si>
  <si>
    <t>PLOT NO.36, MANJEERA SMART HOMESNEAR MUNICIPAL OFFICE, QUTHBULLAPUR  HYDERABADKurnoolIN500055</t>
  </si>
  <si>
    <t>avijaykumarco@gmail.com</t>
  </si>
  <si>
    <t>U85191TG2013PTC090631</t>
  </si>
  <si>
    <t xml:space="preserve">DWC GLOBAL PRIVATE LIMITED   </t>
  </si>
  <si>
    <t>6-3-655/2/2, CIVIL SUPPLIES BHAVAN LANESOMAJIGUDA  HYDERABADKurnoolIN500082</t>
  </si>
  <si>
    <t>mohakg@omegaherbs.com</t>
  </si>
  <si>
    <t>U85191TG2013PTC090620</t>
  </si>
  <si>
    <t xml:space="preserve">UDAI-OMNI HOSPITALS PRIVATE LIMITED   </t>
  </si>
  <si>
    <t>D.NO 5-9-94,CHAPEL ROAD, ABIDS  HYDERABADKurnoolIN500001</t>
  </si>
  <si>
    <t>U85191TG2013PTC090347</t>
  </si>
  <si>
    <t xml:space="preserve">KRIYA HOSPITALS AND DIAGNOSTICS PRIVATELIMITED  </t>
  </si>
  <si>
    <t>1-62/122, Plot No 122Kavuri Hills, Guttala Begumpet, Jubilee Hills  HyderabadKurnoolIN500033</t>
  </si>
  <si>
    <t>U85191TG2013PTC089994</t>
  </si>
  <si>
    <t xml:space="preserve">RISE HOSPITALS PRIVATE LIMITED   </t>
  </si>
  <si>
    <t>H No. 13-6-431/D/77/A &amp; B, Pillar No. 92Opp: Hotel Swagath Grand, Moghal-Ka-Nala, Attapur  HyderabadKurnoolIN500028</t>
  </si>
  <si>
    <t>U85191TG2013PTC089676</t>
  </si>
  <si>
    <t xml:space="preserve">PRAYUS NATURAL PRODUCTS INDIA PRIVATELIMITED  </t>
  </si>
  <si>
    <t>Ground Floor, H.No.12-13-312/1Lane No.7, Street No.2, Tarnaka  Secunderabad IN500017</t>
  </si>
  <si>
    <t>swetha.beeram@gmail.com</t>
  </si>
  <si>
    <t>U85191TG2013PTC088726</t>
  </si>
  <si>
    <t xml:space="preserve">DIABETOMICS DIAGNOSTICS PRIVATE LIMITED   </t>
  </si>
  <si>
    <t>6-3-349/31 DWARAKAPURI COLONYROAD No. 1, BANJARA HILLS  HYDERABADKurnoolIN500034</t>
  </si>
  <si>
    <t>U85191TG2013PTC088256</t>
  </si>
  <si>
    <t xml:space="preserve">LITHI SLIMMING AND COSMETIC CLINICPRIVATE LIMITED  </t>
  </si>
  <si>
    <t>201, 2nd floor, Atluri Arcade, 1-19-94,G block Colony, AS Rao nagar,  Hyderabad IN500062</t>
  </si>
  <si>
    <t>caanilmalpani@gmail.com</t>
  </si>
  <si>
    <t>U85191TG2013PTC088092</t>
  </si>
  <si>
    <t xml:space="preserve">STREAMLINED MEDICAL SOLUTIONS PRIVATELIMITED  </t>
  </si>
  <si>
    <t>PLOT #34B, HUDA HEIGHTS, NEAR LOTUS POND,ROAD NO 12, BANJARA HILLS  HYDERABADKurnoolIN500034</t>
  </si>
  <si>
    <t>ismail@streamlinedmedical.in</t>
  </si>
  <si>
    <t>U85191TG2013PTC087388</t>
  </si>
  <si>
    <t xml:space="preserve">MAHNA LIFE SOLUTIONS PRIVATE LIMITED   </t>
  </si>
  <si>
    <t>2-4-118/9/1, Near Balaji TempleSeshasai Nagar, Uppal  Hyderabad IN500039</t>
  </si>
  <si>
    <t>U85191TG2013PTC086853</t>
  </si>
  <si>
    <t xml:space="preserve">SPIRITUAL HOMOEOPATHY PRIVATE LIMITED   </t>
  </si>
  <si>
    <t>194/MIG-I, KPHB ColonyKUKATPALLY  HYDERABADKurnoolIN500072</t>
  </si>
  <si>
    <t>chramu87@gmail.com</t>
  </si>
  <si>
    <t>U85191TG2013PTC086616</t>
  </si>
  <si>
    <t xml:space="preserve">KONDLE HEALTH CARE PRIVATE LIMITED   </t>
  </si>
  <si>
    <t>H.NO:13-4, HUSNABADHUSNABAD MANDAL  KARIMNAGARNelloreIN505467</t>
  </si>
  <si>
    <t>U85191TG2013PTC086468</t>
  </si>
  <si>
    <t xml:space="preserve">STAR DOC LINES PRIVATE LIMITED   </t>
  </si>
  <si>
    <t>12-2-709/B/10, FIRST FLOOR, KAROL BAGHPADMANABHA NAGAR, MEHDIPATNAM  HYDERABADKurnoolIN500028</t>
  </si>
  <si>
    <t>U85191TG2013PTC086063</t>
  </si>
  <si>
    <t xml:space="preserve">T AND S MEDICO NEEDS PRIVATE LIMITED   </t>
  </si>
  <si>
    <t>Plot No: 30, Vikaspuri Colony, Behind ESI HospitalErragadda  HyderabadKurnoolIN500038</t>
  </si>
  <si>
    <t>gsrmailbox@gmail.com</t>
  </si>
  <si>
    <t>U85191TG2013PTC085831</t>
  </si>
  <si>
    <t xml:space="preserve">EFIIA LIFESCIENCES PRIVATE LIMITED   </t>
  </si>
  <si>
    <t>FLAT NO 501ARUNA NILAYAM , SRI NAGAR COLONY  HYDERABADKurnoolIN500073</t>
  </si>
  <si>
    <t>U85191TG2013PTC085793</t>
  </si>
  <si>
    <t xml:space="preserve">KIMS HOSPITAL ENTERPRISES PRIVATELIMITED  </t>
  </si>
  <si>
    <t>Building No.1-112/86,Survey No.55/EE,Kondapur Village,Serilingampally Mandal,  Hyderabad IN500084</t>
  </si>
  <si>
    <t>U85191TG2013PTC085506</t>
  </si>
  <si>
    <t xml:space="preserve">SHRI KANDULA OBULA REDDY HEALTH CAREPRIVATE LIMITED  </t>
  </si>
  <si>
    <t>H.No 1-51/187, Flat No B-601Fortune Nest, Maseed Banda Village, Kondapur  HyderabdKurnoolIN500084</t>
  </si>
  <si>
    <t>U85191TG2013PTC085455</t>
  </si>
  <si>
    <t xml:space="preserve">AYURHITA HEALTH SCIENCES INDIA PRIVATELIMITED  </t>
  </si>
  <si>
    <t>H.No. 6-45/14,Muthyam reddy nagar, Yadamma Nagar, Bowenpally,  SecunderabadKurnoolIN500011</t>
  </si>
  <si>
    <t>ayurhita@gmail.com</t>
  </si>
  <si>
    <t>U63023TG2000PLC035235</t>
  </si>
  <si>
    <t xml:space="preserve">BALAJI STAKE RICE INDUSTRIES LIMITED   </t>
  </si>
  <si>
    <t>H.NO.2-2-534/1,RAM NAGARHANMAKONDA  WARANGAL IN0</t>
  </si>
  <si>
    <t>msr_balaji@rediffmail.com</t>
  </si>
  <si>
    <t>U63023TG2000PTC034865</t>
  </si>
  <si>
    <t xml:space="preserve">KODAD LOGISTICS AND POWER PRIVATE LIMITED  </t>
  </si>
  <si>
    <t>1-2-305,3RD FLOOR,303,AJAY AVENUE,GAGANMAHALMAINROAD, DOMALGUDA,HYD-29.    IN0</t>
  </si>
  <si>
    <t>U63023TG2001PLC037158</t>
  </si>
  <si>
    <t xml:space="preserve">ANNAPURNA WAREHOUSE LIMITED   </t>
  </si>
  <si>
    <t>13-6-438/176/1SATYANARAYANA NAGAR,GUDIMALKAPUR,MEHDIPATNAM  HYDERABAD IN500028</t>
  </si>
  <si>
    <t>U63023TG2001PTC037941</t>
  </si>
  <si>
    <t xml:space="preserve">ANNAPURNA GREEN POWER PRIVATE LIMITED   </t>
  </si>
  <si>
    <t>1-7-20/1, JSN CLY, STREET NO.8HUBSIGUDAHYDERABAD-7 .    IN0</t>
  </si>
  <si>
    <t>U63023TG2001PTC037969</t>
  </si>
  <si>
    <t xml:space="preserve">SRI LAKSHMI GAYATRI FERRO ALLOYS PRIVATE LIMITED  </t>
  </si>
  <si>
    <t>8-2-348/1, FLORA APTS,ROAD NO.3,BANJAARA HILLS,  HYDERABAD IN0</t>
  </si>
  <si>
    <t>U63023TG2001PTC037970</t>
  </si>
  <si>
    <t xml:space="preserve">SUMEDHA FINANCIAL SERVICES PRIVATELIMITED  </t>
  </si>
  <si>
    <t>8-2-348/1,GROUND FLOOR, FLORA APTS,BANJARA HILLS,  HYDERABAD IN0</t>
  </si>
  <si>
    <t>U63023TG2001PTC037971</t>
  </si>
  <si>
    <t xml:space="preserve">SWARNA HERBALS &amp; MEDICINAL PLANTATIONSPRIVATE LIMITED  </t>
  </si>
  <si>
    <t>First Floor, Plot No. 28, Aswini LayoutJubilee Hills  HyderabadKurnoolIN500033</t>
  </si>
  <si>
    <t>U63023TG2002PLC038824</t>
  </si>
  <si>
    <t xml:space="preserve">SEALION SPARKLE MARITIME SERVICES LIMITED  </t>
  </si>
  <si>
    <t>1ST FLOOR, PLOT NO: 128SRI NAGAR COLONYHYDERABAD  HYDERABAD IN500073</t>
  </si>
  <si>
    <t>U63023TG2002PTC038708</t>
  </si>
  <si>
    <t xml:space="preserve">NCS STORAGE SYSTEMS PRIVATE LIMITED   </t>
  </si>
  <si>
    <t>406, MINAR APARTMENTS, DECCANTOWERS, BASHEERBAGHHYDERABAD    IN0</t>
  </si>
  <si>
    <t>U63023TG2002PTC038832</t>
  </si>
  <si>
    <t xml:space="preserve">SRI PANCHAJANYA WAREHOUSING PRIVATELIMITED  </t>
  </si>
  <si>
    <t>sripanchajanyawarehousing@gmail.com</t>
  </si>
  <si>
    <t>U63023TG2002PTC038854</t>
  </si>
  <si>
    <t xml:space="preserve">T.S.R. WAREHOUSING CO PRIVATE LIMITED   </t>
  </si>
  <si>
    <t>833, SIDDHARTH NAGAR,HYDERABAD-15, ANDHRA PRADESHHYDERABAD-15, ANDHRA PRADESH  HYDERABAD-15, ANDHRA PRADESH IN0</t>
  </si>
  <si>
    <t>tsrwarehousing@gmail.com</t>
  </si>
  <si>
    <t>U63023TG2002PTC038934</t>
  </si>
  <si>
    <t xml:space="preserve">SATHGURU COLLATERAL MANAGEMENT SERVICESPRIVATE LIMITED  </t>
  </si>
  <si>
    <t>MIG 202, APHB COLONY, KEERTHYNAGARGORRIDUNTA,  WARANGAL IN506013</t>
  </si>
  <si>
    <t>U63023TG2002PTC038948</t>
  </si>
  <si>
    <t xml:space="preserve">SRI NEELAKANTESHWARA WAREHOUSING PRIVATE LIMITED  </t>
  </si>
  <si>
    <t>6-18-181, NEW NGO COLONY,SUBHASH NAGAR, NIZAMABADANDHRA PRADESH  ANDHRA PRADESH IN0</t>
  </si>
  <si>
    <t>U63023TG2002PTC038950</t>
  </si>
  <si>
    <t xml:space="preserve">BADRADRI WAREHOUSE MANAGEMENT COMPANY PRIVATE LIMITED  </t>
  </si>
  <si>
    <t>18-122/37, HANUMANPET, MIRYALAGUDA, NALGONDA DISTGUDA, NALGONDA DIST  GUDA, NALGONDA DIST IN0</t>
  </si>
  <si>
    <t>U63023TG2002PTC039280</t>
  </si>
  <si>
    <t xml:space="preserve">MATRIX WAREHOUSING PRIVATE LIMITED   </t>
  </si>
  <si>
    <t>SNO. 152 INDUSTRIAL EAST STATEMIRYALGUDANALGONDA DIST ANDHRA PRADESH  A.P IN0</t>
  </si>
  <si>
    <t>U63023TG2002PTC039855</t>
  </si>
  <si>
    <t xml:space="preserve">SEVILLESQUARE WAREHOUSE AND ENGINEERINGPRIVATE LIMITED  </t>
  </si>
  <si>
    <t>NO.54-14/1-10,BHARATHI NAGAR,4TH LINE, VIJAYAWADA.  ANDHRA PRADESH IN520008</t>
  </si>
  <si>
    <t>lratnakar2010@gmail.com</t>
  </si>
  <si>
    <t>U63023TG2003PLC040654</t>
  </si>
  <si>
    <t xml:space="preserve">NSL POWER LIMITED   </t>
  </si>
  <si>
    <t>U63023TG2003PTC040298</t>
  </si>
  <si>
    <t xml:space="preserve">VIJAYAVANI FOOD PROCESSING INDUSTRIESPRIVATE LIMITED  </t>
  </si>
  <si>
    <t>95/1, PERIERA BUILDING,SAROJINIDEVI ROAD,SECUNDERABAD.  ANDHRA PRADESH IN500003</t>
  </si>
  <si>
    <t>U63023TG2003PTC041720</t>
  </si>
  <si>
    <t xml:space="preserve">IMPERO STORES PRIVATE LIMITED   </t>
  </si>
  <si>
    <t>8-2-696/697, OPP: STATE BANKOF INDIA, ROAD NO.12,BANJARA HILLS, HYDERABAD-34.  ANDHRA PRADESHKurnoolIN500034</t>
  </si>
  <si>
    <t>RASHMIT@IMPERO.IN</t>
  </si>
  <si>
    <t>U63023TG2003PTC042184</t>
  </si>
  <si>
    <t xml:space="preserve">OM SREE BAVANASAI WAREHOUSING PRIVATELIMITED  </t>
  </si>
  <si>
    <t>PLOT NO.121/8, 19TH ROAD,VIVEKANANDA NAGAR COLONY,KUKATPALLY, HYDERABAD-72.  KUKATPALLY, HYDERABAD-72. IN0</t>
  </si>
  <si>
    <t>U63023TG2004PLC042812</t>
  </si>
  <si>
    <t xml:space="preserve">DUKES PRODUCTS (INDIA) LIMITED   </t>
  </si>
  <si>
    <t>Flat No.502,  Raghava North Block,Beside Medwin Hospital, Chirag Aii Lane, Abids,  HyderabadKurnoolIN500001</t>
  </si>
  <si>
    <t>U63023TG2004PTC043884</t>
  </si>
  <si>
    <t xml:space="preserve">VENKATA SAI COLD STORAGE PRIVATE LIMITED   </t>
  </si>
  <si>
    <t>S.NO.155/B, HANAMKONDA,WARANGAL DIST.WARANGAL DIST.  WARANGAL DIST. IN0</t>
  </si>
  <si>
    <t>U63023TG2004PTC043924</t>
  </si>
  <si>
    <t xml:space="preserve">BEGONIA INDUSTRIAL SERVICES PRIVATELIMITED  </t>
  </si>
  <si>
    <t>PLOT NO.26, SAI ENCLAVE,ROAD NO.12, BANJARA HILLS,HYDERABAD  ANDHRA PRADESH IN500034</t>
  </si>
  <si>
    <t>U63023TG2005PTC045860</t>
  </si>
  <si>
    <t xml:space="preserve">SAHGAL WAREHOUSING CO PRIVATE LIMITED   </t>
  </si>
  <si>
    <t>AT 204, TARBUNDSECUNDERABADSECUNDERABAD  SECUNDERABADKurnoolIN0</t>
  </si>
  <si>
    <t>consult2maverick@gmail.com</t>
  </si>
  <si>
    <t>U63023TG2005PTC047489</t>
  </si>
  <si>
    <t xml:space="preserve">SARATH STORAGES PRIVATE LIMITED   </t>
  </si>
  <si>
    <t>Flat No:301, Plot No:712, Hari Hara EnclaveAyyappa Society, Madhapur  HyderabadHyderabadIN500081</t>
  </si>
  <si>
    <t>santushgvsnl@gmail.com</t>
  </si>
  <si>
    <t>U63023TG2005PTC047490</t>
  </si>
  <si>
    <t xml:space="preserve">HARITHA WAREHOUSING PRIVATE LIMITED   </t>
  </si>
  <si>
    <t># 101,  D. NO. 06-02-10, TEMPLE VIEW RESIDENCYNEAR ROYAL COURT FUNCTION PLAZA, LAKDIKAPOOL  HYDERABADKurnoolIN500004</t>
  </si>
  <si>
    <t>U63023TG2005PTC048282</t>
  </si>
  <si>
    <t xml:space="preserve">VISARA OVERSEAS PRIVATE LIMITED   </t>
  </si>
  <si>
    <t>1/9/99/ ABCD FLAT NO304GAURISANKAR APTS RAMNAGAR HYDERABAD, 500041  HYDERABAD, 500041KurnoolIN0</t>
  </si>
  <si>
    <t>kavitha@visaraprinting.com</t>
  </si>
  <si>
    <t>U63023TG2006PTC049598</t>
  </si>
  <si>
    <t xml:space="preserve">SPA LOGISTICS PRIVATE LIMITED   </t>
  </si>
  <si>
    <t>101. PATHURI APTS 1-77PRABHAT NAGARCHAITANYAPURI HYD 500060  HYD 500060 IN0</t>
  </si>
  <si>
    <t>U63023TG2010PTC070884</t>
  </si>
  <si>
    <t xml:space="preserve">NELLORE WAREHOUSING COMPANY PRIVATELIMITED  </t>
  </si>
  <si>
    <t>U63023TG2010PTC071683</t>
  </si>
  <si>
    <t xml:space="preserve">ANJANA MARINE OPERATIONS PRIVATE LIMITED   </t>
  </si>
  <si>
    <t>13-12-442, ROAD 1TARNAKA  SECUNDERABADKurnoolIN500017</t>
  </si>
  <si>
    <t>U63023TG2011PTC074128</t>
  </si>
  <si>
    <t xml:space="preserve">DIVIS IMPEX PRIVATE LIMITED   </t>
  </si>
  <si>
    <t>U63023TG2011PTC074345</t>
  </si>
  <si>
    <t xml:space="preserve">COASTAL TANK TERMINALS PRIVATE LIMITED   </t>
  </si>
  <si>
    <t>7-1-23/2, Roxana Towers, 2nd FloorGreenlands, Begumpet  Hyderabad IN500016</t>
  </si>
  <si>
    <t>U63023TG2011PTC075670</t>
  </si>
  <si>
    <t xml:space="preserve">ACHINDRA STORAGE PRIVATE LIMITED   </t>
  </si>
  <si>
    <t>U63023TG2011PTC076873</t>
  </si>
  <si>
    <t xml:space="preserve">Q SQUARE AVIATION SERVICES PRIVATELIMITED  </t>
  </si>
  <si>
    <t>H.NO 1-55/193, FLAT 608,SATYA SAI RESIDENCYKONDAPUR  HYDERABADKurnoolIN500084</t>
  </si>
  <si>
    <t>U63023TG2012PTC080072</t>
  </si>
  <si>
    <t xml:space="preserve">VRH LOGISTICS PRIVATE LIMITED   </t>
  </si>
  <si>
    <t>16-2-146/26, FLAT NO. 301, 3RD FLOORLAXMI RESIDENCY, ANAND NAGAR, MALAKPET  HYDERABAD IN500036</t>
  </si>
  <si>
    <t>vrhlogistics@gmail.com</t>
  </si>
  <si>
    <t>U63023TG2012PTC083202</t>
  </si>
  <si>
    <t xml:space="preserve">TRANS ONE CARRIERS (HYD) PRIVATE LIMITED   </t>
  </si>
  <si>
    <t>U63023TG2012PTC083702</t>
  </si>
  <si>
    <t xml:space="preserve">FRANKLIN TRAVEL ALLIANCE PRIVATE LIMITED   </t>
  </si>
  <si>
    <t>PLOT NO 5, 205AKBAR ROAD  SECUNDERABAD IN500009</t>
  </si>
  <si>
    <t>accounts@aradanatv.com</t>
  </si>
  <si>
    <t>U63023TG2013PTC085634</t>
  </si>
  <si>
    <t xml:space="preserve">CHINDIA HOLIDAY PRIVATE LIMITED   </t>
  </si>
  <si>
    <t>Flat-B, 409, Kushal Towers, No 6-2-975,KHAIRATABAD  HYDERABAD IN500004</t>
  </si>
  <si>
    <t>latasha@gmcorpsolutions.com</t>
  </si>
  <si>
    <t>U63023TG2014PTC092216</t>
  </si>
  <si>
    <t xml:space="preserve">ARUN WAREHOUSING AND LOGISTICS PRIVATELIMITED  </t>
  </si>
  <si>
    <t>Flat No: 102, Sai Disha Apartment, Plot No. 16Vrindavan Colony,Shameerpet  HyderabadKurnoolIN500078</t>
  </si>
  <si>
    <t>U63023TG2016PTC112106</t>
  </si>
  <si>
    <t xml:space="preserve">ABHISTA PROPERTY &amp; MANAGEMENT SERVICESPRIVATE LIMITED  </t>
  </si>
  <si>
    <t>D NO.3-11-1/3, FIRST FLOOR, Dr. RAJA COLONYOPP: RTC COLONY, L B NAGAR  HYDERABADHyderabadIN500074</t>
  </si>
  <si>
    <t>vadrevuramarao@yahoo.com</t>
  </si>
  <si>
    <t>U92100TG2011PTC073868</t>
  </si>
  <si>
    <t xml:space="preserve">SREE SOWDHAMINI CREATIONS PRIVATELIMITED  </t>
  </si>
  <si>
    <t>U92100TG2011PTC073279</t>
  </si>
  <si>
    <t xml:space="preserve">VISHAKA TALKIES PRIVATE LIMITED   </t>
  </si>
  <si>
    <t>H.NO.9-76/1/2, PLOT NO.36,MADHURA NAGAR COLONY, RISALA BAZAR, BOLLARAM,  SECUNDERABADKurnoolIN500010</t>
  </si>
  <si>
    <t>U92100TG2011PTC073175</t>
  </si>
  <si>
    <t xml:space="preserve">RESPECT CREATIONS PRIVATE LIMITED   </t>
  </si>
  <si>
    <t>PLOT NO.5, WOMENS CO-OP SOCIETY,DEEPTHISIKHARA APARTMENTS, ROAD NO.2, JUBILEE HILLS  HYDERABADKurnoolIN500033</t>
  </si>
  <si>
    <t>ayodhya.kumar@gmail.com</t>
  </si>
  <si>
    <t>U92100TG2011PTC072984</t>
  </si>
  <si>
    <t xml:space="preserve">GENITORS MEDIA NETWORKS PRIVATE LIMITED   </t>
  </si>
  <si>
    <t># 119, Janapriya West City, Beside HDFC BankH.M.T Road, Miyapur  HyderabadKurnoolIN500049</t>
  </si>
  <si>
    <t>U92100TG2011PTC072966</t>
  </si>
  <si>
    <t xml:space="preserve">SEERVI ENTERTAINMENT PRIVATE LIMITED   </t>
  </si>
  <si>
    <t>5-1-537 1ST FLOOR SRI KRISHNA COMPLEXHILL STREET  SECUNDERABADKurnoolIN500003</t>
  </si>
  <si>
    <t>U92100TG2011PTC072515</t>
  </si>
  <si>
    <t xml:space="preserve">BHAGYANAGAR DIGITAL SERVICES PRIVATELIMITED  </t>
  </si>
  <si>
    <t>H.NO.5-5-1099, CHINTALKUNTA, MALLESHWARI COMPLEX,OPP: VISHNU THEATRE  HYDERABAD IN500074</t>
  </si>
  <si>
    <t>U92100TG2011PTC072335</t>
  </si>
  <si>
    <t xml:space="preserve">VERTIGO NETWORK AND ENTERTAINMENTPRIVATE LIMITED  </t>
  </si>
  <si>
    <t>2-5-34, Flat No.301, Divya EnclaveVijayapuri Colony, Tarnaka  SecunderabadKurnoolIN500017</t>
  </si>
  <si>
    <t>U92100TG2011PTC072096</t>
  </si>
  <si>
    <t xml:space="preserve">3RILL STUDIOS PRIVATE LIMITED   </t>
  </si>
  <si>
    <t>DOOR NO 8-3-9933rd Floor, Plot No 7,Srinagar Colony  HyderabadKurnoolIN500073</t>
  </si>
  <si>
    <t>suresh.m@3rillstudios.com</t>
  </si>
  <si>
    <t>U92100TG2010PTC071263</t>
  </si>
  <si>
    <t xml:space="preserve">BIOSCOPE STUDIOS PRIVATE LIMITED   </t>
  </si>
  <si>
    <t>PLOT No. 88, ROAD No.71,NAV NIRMAN NAGAR, JUBILEE HILLS  HyderabadKurnoolIN500096</t>
  </si>
  <si>
    <t>U92100TG2010PTC070846</t>
  </si>
  <si>
    <t xml:space="preserve">SUJEERYA ANIMATION &amp; ENTERTAINMENTSPRIVATE LIMITED  </t>
  </si>
  <si>
    <t>D.NO. 8-1-284/OU/172, RAHUL COLOLNY,OU COLONY, SHAIKPET  HYDERABAD IN500008</t>
  </si>
  <si>
    <t>bob.indya@gmail.com</t>
  </si>
  <si>
    <t>U92100TG2010PTC070598</t>
  </si>
  <si>
    <t xml:space="preserve">VIVO GOLF AND GOOD LIFE PRIVATE LIMITED   </t>
  </si>
  <si>
    <t>Plot No 59,Netaji Nagar,Kapra,ECIL Post  HYDERABADKurnoolIN500062</t>
  </si>
  <si>
    <t>sridhar.bomma@gmail.com</t>
  </si>
  <si>
    <t>U92100TG2010PTC070542</t>
  </si>
  <si>
    <t xml:space="preserve">VRC ENTERTAINMENTS (INDIA) PRIVATELIMITED  </t>
  </si>
  <si>
    <t>U92100TG2010PTC070495</t>
  </si>
  <si>
    <t xml:space="preserve">AMAZON RESORTS &amp; AMUSEMENT PARK PRIVATELIMITED  </t>
  </si>
  <si>
    <t>4-3-146/2, 1st flooropp. PVNR Expressway, Attapur  HyderabadKurnoolIN500048</t>
  </si>
  <si>
    <t>sdqdr818@gmail.com</t>
  </si>
  <si>
    <t>U92100TG2010PTC070028</t>
  </si>
  <si>
    <t xml:space="preserve">VIRINCHI MEDIA AND ENTERTAINMENT PRIVATE LIMITED  </t>
  </si>
  <si>
    <t>PLOT 10 SRK COLONYWEST MARREDPALLY  SECUNDERABADKurnoolIN500026</t>
  </si>
  <si>
    <t>U92100TG2010PTC069906</t>
  </si>
  <si>
    <t xml:space="preserve">JR BROADCASTING COMPANY PRIVATE LIMITED   </t>
  </si>
  <si>
    <t>U92100TG2010PTC069827</t>
  </si>
  <si>
    <t xml:space="preserve">MANO MEDIA ENTERTAINMENTS PRIVATELIMITED  </t>
  </si>
  <si>
    <t>8-3-966/7, NAGARJUNA NAGARAMEERPET  HYDERABADKurnoolIN500017</t>
  </si>
  <si>
    <t>U92100TG2010PTC069565</t>
  </si>
  <si>
    <t xml:space="preserve">CELEBZONE MEDIA PRIVATE LIMITED   </t>
  </si>
  <si>
    <t>FLAT NO. S-3, PLOT NO. 72,73, RESIDENCY INNSERILINGAMPALLY, MADHAPUR  HYDERABAD IN500033</t>
  </si>
  <si>
    <t>U92100TG2010PTC069478</t>
  </si>
  <si>
    <t xml:space="preserve">MANCHU ENTERTAINMENT PRIVATE LIMITED   </t>
  </si>
  <si>
    <t>PLOT NO. 6, ROAD NO: 1FILM NAGAR, JUBILEE HILLS  HYDERABAD IN500033</t>
  </si>
  <si>
    <t>U92100TG2010PTC069273</t>
  </si>
  <si>
    <t xml:space="preserve">GANGOTHRI STUDIOS PRIVATE LIMITED   </t>
  </si>
  <si>
    <t>8-3-988/10/7,1st Floor,SBH Colony,Srinagar Colony,  Hyderabad IN500073</t>
  </si>
  <si>
    <t>U92100TG2010PTC068903</t>
  </si>
  <si>
    <t xml:space="preserve">ROLL KAMERA MOTION PICTURES PRIVATELIMITED  </t>
  </si>
  <si>
    <t>PLOT NO 111/A, USHA KIRAN COMPLEX,NEAR HMT NAGAR BUSSTOP, NACHARAM,  HYDERABAD IN500072</t>
  </si>
  <si>
    <t>rollkamera@yahoo.com</t>
  </si>
  <si>
    <t>U92100TG2010PTC068492</t>
  </si>
  <si>
    <t xml:space="preserve">I5 ENTERTAINMENTS PRIVATE LIMITED   </t>
  </si>
  <si>
    <t>6-1-85/1&amp;2SAIFABAD  HYDERABAD IN500004</t>
  </si>
  <si>
    <t>U92100TG2010PTC067962</t>
  </si>
  <si>
    <t xml:space="preserve">14 REELS ENTERTAINMENT PRIVATE LIMITED   </t>
  </si>
  <si>
    <t>PLOT NO:76,MCH NO:8-2-293/82/W/76,ROAD NO:7AWOMEN'S CO.OP HOSING SOCIETY ,JUBILEE HILLS  HYDERABADKurnoolIN500033</t>
  </si>
  <si>
    <t>U92100TG2010PTC067260</t>
  </si>
  <si>
    <t xml:space="preserve">VINAY TELEVISIONS PRIVATE LIMITED   </t>
  </si>
  <si>
    <t>505, SRIMANUSH ASHRAYA APARTMENTSMAHESH NAGAR ECIL  HYDERABAD IN500062</t>
  </si>
  <si>
    <t>chrisboda@hotmail.com</t>
  </si>
  <si>
    <t>U92100TG2010PTC066847</t>
  </si>
  <si>
    <t xml:space="preserve">NARNE MEDIA SOLUTIONS PRIVATE LIMITED   </t>
  </si>
  <si>
    <t>U92100TG2010PTC066590</t>
  </si>
  <si>
    <t xml:space="preserve">DIGITALSLATE ENTERTAINMENT PRIVATELIMITED  </t>
  </si>
  <si>
    <t>3-15-K2/101, KALYANI, SAHARA STATES,MANSOORABAD  HYDERABADKurnoolIN500068</t>
  </si>
  <si>
    <t>arun@thedigitalslate.in</t>
  </si>
  <si>
    <t>U92100TG2009PTC065772</t>
  </si>
  <si>
    <t xml:space="preserve">PLAYMAN CHEMICALS &amp; MINERALS PRIVATE LIMITED  </t>
  </si>
  <si>
    <t>PLOT NO.26,ROAD NO.3, SITE-IIFILM NAGAR, JUBILEE HILLS  HYDERABADKurnoolIN500033</t>
  </si>
  <si>
    <t>U92100TG2009PTC065527</t>
  </si>
  <si>
    <t xml:space="preserve">MAA NEWS PRIVATE LIMITED   </t>
  </si>
  <si>
    <t>PLOT NO: 770/C, AISHWARYA HOUSEROAD NO: 44, JUBILEE HILLS  HYDERABADKurnoolIN500051</t>
  </si>
  <si>
    <t>manojk@maatv.com</t>
  </si>
  <si>
    <t>U92100TG2009PTC065145</t>
  </si>
  <si>
    <t xml:space="preserve">KS MUSIC AND MOVIES PRIVATE LIMITED   </t>
  </si>
  <si>
    <t>P.NO.110, 1ST FLOOR, BHAVANA ENCLAVEVANITA COLONY, BOWENPALLY  SECUNDERABADKurnoolIN500011</t>
  </si>
  <si>
    <t>akasam.simha@gmail.com</t>
  </si>
  <si>
    <t>U92100TG2009PTC064994</t>
  </si>
  <si>
    <t xml:space="preserve">MADNESSIN MOTION PICTURES PRIVATELIMITED  </t>
  </si>
  <si>
    <t>NO. 8-3-1038/1, 5 A, CHALLADOYENSRINAGAR COLONY  HYDERABADKurnoolIN500073</t>
  </si>
  <si>
    <t>U92100TG2009PTC064615</t>
  </si>
  <si>
    <t xml:space="preserve">GOVIN MEDIA PRIVATE LIMITED   </t>
  </si>
  <si>
    <t>F.NO.404 AND 405, 4 TH FLOORMAITHRI VIHAR COMPLEX, AMEERPET  HYDERABADKurnoolIN500016</t>
  </si>
  <si>
    <t>govind.gazula@gmail.com</t>
  </si>
  <si>
    <t>U92100TG2009PTC063922</t>
  </si>
  <si>
    <t xml:space="preserve">NAVYASHREE MEDIA PRIVATE LIMITED   </t>
  </si>
  <si>
    <t>PLOT NO.302, 3RD FLOORALPINE TOWERS, KAVADIGUDA  HYDERABADKurnoolIN500026</t>
  </si>
  <si>
    <t>U92100TG2009PTC063732</t>
  </si>
  <si>
    <t xml:space="preserve">RSR LEMON MEDIA PRIVATE LIMITED   </t>
  </si>
  <si>
    <t>Plot No. A-122, 3rd FloorJournalist Colony, Jubilee Hills  Hyderabad IN500033</t>
  </si>
  <si>
    <t>U92100TG2009PTC063220</t>
  </si>
  <si>
    <t xml:space="preserve">IMAGINEM CINEMA PRIVATE LIMITED   </t>
  </si>
  <si>
    <t>B-10, JOURNALISTS COLONY,JUBILEE HILLS,  HYDERABAD IN500033</t>
  </si>
  <si>
    <t>imaginemcinema@gmail.com</t>
  </si>
  <si>
    <t>U92100TG2009PTC063117</t>
  </si>
  <si>
    <t xml:space="preserve">VRC MEDIA AND ENTERTAINMENT PRIVATELIMITED  </t>
  </si>
  <si>
    <t>8-2-293-82C, PLOT NO. 122-B, 2ND FLOORROAD NO. 2, JUBILEE HILLS  HYDERABADKurnoolIN500033</t>
  </si>
  <si>
    <t>chaitanya@vrcgroup.net</t>
  </si>
  <si>
    <t>U92100TG2009PTC063099</t>
  </si>
  <si>
    <t xml:space="preserve">NUCLEUS PRODUCTIONS PRIVATE LIMITED   </t>
  </si>
  <si>
    <t>H.NO. 10-3-909, B-39, F-5VIJAY NAGAR COLONY  HYDERABADKurnoolIN500057</t>
  </si>
  <si>
    <t>shoeb_ahsan@yahoo.co.in</t>
  </si>
  <si>
    <t>U92100TG2009PLC065619</t>
  </si>
  <si>
    <t xml:space="preserve">RK BROADCASTING LIMITED   </t>
  </si>
  <si>
    <t>D. NO. 5-9-22/57/D/2, 2ND FLOORB.M. BIRLA SCIENCE MUSEUM COMPLEX, ADARSH NAGAR  HYDERABADKurnoolIN500063</t>
  </si>
  <si>
    <t>U92100TG2009PLC064382</t>
  </si>
  <si>
    <t xml:space="preserve">GURU ENTERTAINMENT INDIA LIMITED   </t>
  </si>
  <si>
    <t>8-3-1073, PLOT NO:62, JYOTHI MAHAL, APT NO: 301SRINAGAR COLONY  HYDERABAD IN500073</t>
  </si>
  <si>
    <t>sunithatati@gurugroup.co</t>
  </si>
  <si>
    <t>U92100TG2008PTC062036</t>
  </si>
  <si>
    <t xml:space="preserve">SAARAANSH MEDIA SOLUTIONS PRIVATELIMITED  </t>
  </si>
  <si>
    <t>FLAT NO.202, SIVASAI SANNIDHI APARTMENTSDWARAKAPURI COLONY, PUNJAGUTTA  HYDERABAD IN500034</t>
  </si>
  <si>
    <t>ramakantadvertising@gmail.com</t>
  </si>
  <si>
    <t>U92100TG2008PTC061978</t>
  </si>
  <si>
    <t xml:space="preserve">WINDBELLS TECHNOENTERTAINMENTS PRIVATELIMITED  </t>
  </si>
  <si>
    <t>MIG 219, 3RD FLOOR, TRAVELS ROAD,UPSTAIRS KOTAK BANK ATM, KPHB COLONY, KUKATPALLY  HYDERABADKurnoolIN500072</t>
  </si>
  <si>
    <t>gorthisathish@yahoo.co.in</t>
  </si>
  <si>
    <t>U92100TG2008PTC061923</t>
  </si>
  <si>
    <t xml:space="preserve">YUVAH MEDIA PRIVATE LIMITED   </t>
  </si>
  <si>
    <t>NO.16-2-835/62/8,KARANBAGH, SAIDABAD,  HYDERABADKurnoolIN500059</t>
  </si>
  <si>
    <t>U92100TG2008PTC061921</t>
  </si>
  <si>
    <t xml:space="preserve">ADYA MEDIA PRIVATE LIMITED   </t>
  </si>
  <si>
    <t>U92100TG2008PTC061820</t>
  </si>
  <si>
    <t xml:space="preserve">YEDAM MEDIA CITY PRIVATE LIMITED   </t>
  </si>
  <si>
    <t>FALT NO.3,6-3-347/22/2,ISHWARYA NILAYAMDWARAKAPURI COLONY,PUNJAGUTTA  HYDERABADKurnoolIN500082</t>
  </si>
  <si>
    <t>U92100TG2008PTC061792</t>
  </si>
  <si>
    <t xml:space="preserve">PLANET IMAGOS' PRIVATE LIMITED   </t>
  </si>
  <si>
    <t>U92100TG2008PTC061764</t>
  </si>
  <si>
    <t xml:space="preserve">ARKA MOTION PICTURES AND STUDIOS PRIVATE LIMITED  </t>
  </si>
  <si>
    <t>PLOT NO. 2, 2ND FLOOR, ROAD NO. 14,NAVODAYA HOUSING SOCIETY, BANJARA HILLS,  HYDERABADKurnoolIN500034</t>
  </si>
  <si>
    <t>U92100TG2008PTC061623</t>
  </si>
  <si>
    <t xml:space="preserve">V N S MEDIA CREATIONS PRIVATE LIMITED   </t>
  </si>
  <si>
    <t>8-2-324/9, GREEN VALLEYROAD NO: 3, BANJARA HILLS  HYDERABADKurnoolIN500034</t>
  </si>
  <si>
    <t>U92100TG2008PTC061436</t>
  </si>
  <si>
    <t xml:space="preserve">LAVACHE ENTERTAINMENT PRIVATE LIMITED   </t>
  </si>
  <si>
    <t>FLAT401,E VENUE, H.NO.8-2-293/3,ROAD NO.14, BANJARAHILLS  HYDERABADKurnoolIN500034</t>
  </si>
  <si>
    <t>vinnakota.prasanna@gmail.com</t>
  </si>
  <si>
    <t>U92100TG2008PTC061351</t>
  </si>
  <si>
    <t xml:space="preserve">WHITE LOTUS FILMS &amp; ENTERTAINMENTS INDIA PRIVATE LIMITED  </t>
  </si>
  <si>
    <t>8-2-248/B/A , JOURNALIST COLONYROAD NO.3, BANJARA HILLS  HYDERABADKurnoolIN500034</t>
  </si>
  <si>
    <t>sethu@whitelotusfilms.in</t>
  </si>
  <si>
    <t>U92100TG2008PTC061132</t>
  </si>
  <si>
    <t xml:space="preserve">JR &amp; JR FILM CITY PRIVATE LIMITED   </t>
  </si>
  <si>
    <t>U92100TG2008PTC061092</t>
  </si>
  <si>
    <t xml:space="preserve">WINTER GREEN MEDIA PRIVATE LIMITED   </t>
  </si>
  <si>
    <t>H.No.7-2-1813/5/A/1, Flat No.535, Street No.1,Vasavi's Indraprastha, Czech Colony, Sanath Nagar,  HyderabadKurnoolIN500018</t>
  </si>
  <si>
    <t>U92100TG2008PTC060710</t>
  </si>
  <si>
    <t xml:space="preserve">BAY MOVIES PRIVATE LIMITED   </t>
  </si>
  <si>
    <t>PLOT NO. 41-A, MLA COLONYBANJARA HILLS, ROAD NO. 12  HYDERABADKurnoolIN500034</t>
  </si>
  <si>
    <t>U92100TG2008PTC060549</t>
  </si>
  <si>
    <t xml:space="preserve">SAMARITAN MEDIA PRIVATE LIMITED   </t>
  </si>
  <si>
    <t>#5-9-32/2, BASHEERBAGH   HYDERABADKurnoolIN500029</t>
  </si>
  <si>
    <t>zeenath.sajida@rediffmail.com</t>
  </si>
  <si>
    <t>U92100TG2008PTC060506</t>
  </si>
  <si>
    <t xml:space="preserve">EKARUDRA DEVI FILMS PRIVATE LIMITED   </t>
  </si>
  <si>
    <t>C/O. I J M, RAIN TREE PARK,PHASE 14, KUKATPALLY  HYDERABADKurnoolIN500072</t>
  </si>
  <si>
    <t>U92100TG2008PTC060400</t>
  </si>
  <si>
    <t xml:space="preserve">PADMALAYA FILMS PRIVATE LIMITED   </t>
  </si>
  <si>
    <t>SURVEY NO.324, MANSANPALLY (VILLAGE),MAHESWARAM MANDAL,  MANSANPALLY VILLAGE IN509325</t>
  </si>
  <si>
    <t>U92100TG2008PTC060010</t>
  </si>
  <si>
    <t xml:space="preserve">BOMMA MEDIA LABS PRIVATE LIMITED   </t>
  </si>
  <si>
    <t>PLOT NO B5,F2, GLENDALE NEST, ROAD NO.2,PHSAE 2, FILM NAGAR, JUBILEE HILLS  HYDERABADKurnoolIN500033</t>
  </si>
  <si>
    <t>U92100TG2008PTC059938</t>
  </si>
  <si>
    <t xml:space="preserve">ICANDY ENTERTAINMENT PRIVATE LIMITED   </t>
  </si>
  <si>
    <t>PLOT NO:21B, JOURNALIST COLONY-BJUBILEE HILLS,  HYDERABAD IN500033</t>
  </si>
  <si>
    <t>U92100TG2008PTC059875</t>
  </si>
  <si>
    <t xml:space="preserve">MANGO MASS MEDIA PRIVATE LIMITED   </t>
  </si>
  <si>
    <t>FLAT NO.401, 3RD FLOOR, "B" BLOCKADITYA HILL TOP, JUBILEE HILLS  HYDERABADKurnoolIN500033</t>
  </si>
  <si>
    <t>U92100TG2008PTC059803</t>
  </si>
  <si>
    <t xml:space="preserve">REALLLUSIONS DESIGN STUDIO PRIVATE LIMITED  </t>
  </si>
  <si>
    <t>PLOT NO 75 &amp; 76, G V REDDY COLONY, ALWALOPP ALWAL RAITHU BAZAR  SECUNDERABADKurnoolIN500010</t>
  </si>
  <si>
    <t>U92100TG2008PTC058863</t>
  </si>
  <si>
    <t xml:space="preserve">S.V.S. FILMS PRIVATE LIMITED   </t>
  </si>
  <si>
    <t>Flat No. 3408, 3rd Block, 4th Floor. SRILA TOWERSHYDER NAGAR, KUKATPALLY  HYDERABADKurnoolIN500072</t>
  </si>
  <si>
    <t>chekka2007@gmail.com</t>
  </si>
  <si>
    <t>U92100TG2008PTC058178</t>
  </si>
  <si>
    <t xml:space="preserve">SONOPIX PRODUCTIONS PRIVATE LIMITED   </t>
  </si>
  <si>
    <t>PLOT NO: 15, ROAD NO: 3ARORA COLONY-2, BANJARA HILLS  HYDERABAD IN500034</t>
  </si>
  <si>
    <t>SONOPIXPRODUCTIONS@rediffmail.com</t>
  </si>
  <si>
    <t>U92100TG2008PTC057977</t>
  </si>
  <si>
    <t xml:space="preserve">SVR MEDIA PRIVATE LIMITED   </t>
  </si>
  <si>
    <t>Plot No. 13-92, Journalist Colony - BNear Apollo Hospital, Filim Nagar, Jubilee Hills  Hyderabad IN500033</t>
  </si>
  <si>
    <t>U92100TG2008PTC057493</t>
  </si>
  <si>
    <t xml:space="preserve">DOWN TOWN FILMS PRIVATE LIMITED   </t>
  </si>
  <si>
    <t>PLOT NO.1057/F-2, ROAD NO.45PBN CENTRE, JUBILEE HILLS  HYDERABAD IN500033</t>
  </si>
  <si>
    <t>accounts.dtf@gmail.com</t>
  </si>
  <si>
    <t>U92100TG2008PTC057105</t>
  </si>
  <si>
    <t xml:space="preserve">ASIAN CINEMA &amp; MULTIPLEXES PRIVATELIMITED  </t>
  </si>
  <si>
    <t>8-2-121/76/A/1,ROAD NO.2, BANJARA HILLS,  HYDERABAD IN500034</t>
  </si>
  <si>
    <t>U92100TG2008PTC057025</t>
  </si>
  <si>
    <t xml:space="preserve">AKKINENI ARTS ACADEMY PRIVATE LIMITED   </t>
  </si>
  <si>
    <t>8-2-293/82/A, ROAD NO. 2JUBILEE HILLS  HYDERABAD IN500033</t>
  </si>
  <si>
    <t>annapurnastudios@yahoo.co.in</t>
  </si>
  <si>
    <t>U92100TG2008PTC057003</t>
  </si>
  <si>
    <t xml:space="preserve">ANNAPURNA MEDIA CENTRE PRIVATE LIMITED   </t>
  </si>
  <si>
    <t>U92100TG2008PTC056912</t>
  </si>
  <si>
    <t xml:space="preserve">ANIM VISION STUDIO INDIA PRIVATE LIMITED   </t>
  </si>
  <si>
    <t>1602, 16th FloorBabukhan Estate Basheerbagh  HyderabadKurnoolIN500001</t>
  </si>
  <si>
    <t>U92100TG2007PTC056851</t>
  </si>
  <si>
    <t xml:space="preserve">VINGSPAN MEDIA &amp; ENTERTAINMENT PRIVATELIMITED  </t>
  </si>
  <si>
    <t>#2-2-1118/6/A,SHIVAM ROAD, ABOVE CORPORATION BANK,NEW NALLAKUNTA  HYDERABADKurnoolIN500013</t>
  </si>
  <si>
    <t>U92100TG2007PTC056802</t>
  </si>
  <si>
    <t xml:space="preserve">ANNAPURNA VISUAL ARTS PRIVATE LIMITED   </t>
  </si>
  <si>
    <t>H.No.117Road No.2, Banjara Hills  Hyderabad IN500034</t>
  </si>
  <si>
    <t>srinivas@annapurnastudios.net</t>
  </si>
  <si>
    <t>U92100TG2007PTC056760</t>
  </si>
  <si>
    <t xml:space="preserve">LARK STUDIOS PRIVATE LIMITED   </t>
  </si>
  <si>
    <t>PLOT NO.31-B, ROAD NO.5JUBILEE HILLS  HYDERABADKurnoolIN500034</t>
  </si>
  <si>
    <t>jeevanpl@yahoo.co.in</t>
  </si>
  <si>
    <t>U92100TG2007PTC056750</t>
  </si>
  <si>
    <t xml:space="preserve">VENKATA SAI ENTERTAINMENT PRIVATELIMITED  </t>
  </si>
  <si>
    <t>U92100TG2007PTC056725</t>
  </si>
  <si>
    <t xml:space="preserve">C V ARTS PRIVATE LIMITED   </t>
  </si>
  <si>
    <t>B-70, JOURNALIST COLONYJUBILEE HILLS  HYDERABADKurnoolIN500033</t>
  </si>
  <si>
    <t>U92100TG2007PTC056064</t>
  </si>
  <si>
    <t xml:space="preserve">FOURTHWALL MEDIA SOLUTIONS PRIVATELIMITED  </t>
  </si>
  <si>
    <t>PLOT NO. 88, GROUND FLOOR, ROAD NO. 71NAV NIRMAN NAGAR, JUBILEE HILLS  HYDERABADKurnoolIN500033</t>
  </si>
  <si>
    <t>fourthwallmediasolutions@gmail.com</t>
  </si>
  <si>
    <t>U92100TG2007PTC055827</t>
  </si>
  <si>
    <t xml:space="preserve">FLYING COLORS FILMS PRIVATE LIMITED   </t>
  </si>
  <si>
    <t>H.No:11-10-115/1, Road No:2, Vijaypuri,L.B.Nagar,  HYDERABAD IN500963</t>
  </si>
  <si>
    <t>flyingcolors@aol.in</t>
  </si>
  <si>
    <t>U92100TG2007PTC054009</t>
  </si>
  <si>
    <t xml:space="preserve">SREERAJKUMAR MOVIES PRIVATE LIMITED   </t>
  </si>
  <si>
    <t>PLOT NO.163, ROAD NO.3, BALAMROI SOCIETYMAHENDRA HILLS  SECUNDERABADKurnoolIN500026</t>
  </si>
  <si>
    <t>ragroupcompany@yahoo.co.in</t>
  </si>
  <si>
    <t>U92100TG2007PTC053820</t>
  </si>
  <si>
    <t xml:space="preserve">INTEGRATED BROADCASTING COMPANY PRIVATELIMITED  </t>
  </si>
  <si>
    <t>PLOT NO.9, D.NO. 1-65/2, PHASE-1GUTTALA BEGAMPET, KAVURI HILLS  HYDERABADHyderabadIN500033</t>
  </si>
  <si>
    <t>U92100TG2007PLC055089</t>
  </si>
  <si>
    <t xml:space="preserve">SOCIAL MEDIA INDIA LIMITED   </t>
  </si>
  <si>
    <t>SY NO 10/A AND 10/AA, G-2, LOTUS BLOCK, BOLCK BSANDY SPRINGS, MANIKONDA  Hyderabad IN500089</t>
  </si>
  <si>
    <t>cs@northgatetech.com</t>
  </si>
  <si>
    <t>U92100TG2007PLC055031</t>
  </si>
  <si>
    <t xml:space="preserve">MONEY TREE ENTERTAINMENT LIMITED   </t>
  </si>
  <si>
    <t>8-2-120/86/9/A/13/A,ZING HOUSERAO &amp; RAJU COLONY,ROAD NO.2,BANJARA HILLS  HYDERABAD IN500034</t>
  </si>
  <si>
    <t>RAVINDER@PRAJAYENGINEERS.COM</t>
  </si>
  <si>
    <t>U92100TG2007PLC053707</t>
  </si>
  <si>
    <t xml:space="preserve">BHAGYANAGAR TELEVISION (INDIA) LIMITED   </t>
  </si>
  <si>
    <t>C5, LAKE HOUSE,DURGAM CHERUVU ROAD,KAVURI HILLS, MADHAPUR  HYDERABAD IN500033</t>
  </si>
  <si>
    <t>U92100TG2004PTC044367</t>
  </si>
  <si>
    <t xml:space="preserve">RAMS MULTIMEDIA PRIVATE LIMITED   </t>
  </si>
  <si>
    <t>3/C, MLA CLY, ROAD NO.12M BANJARA HILLSHYDERABAD-34 ARA HILLS,HYDERABAD-34  ARA HILLS,HYDERABAD-34 IN0</t>
  </si>
  <si>
    <t>U92100TG2003PTC042310</t>
  </si>
  <si>
    <t xml:space="preserve">ALIF RESOURCES AND RECREATIONS (INDIA)PRIVATE LIMITED  </t>
  </si>
  <si>
    <t>SHILPAKALA VEDIKA,MADHAPUR  HYDERABAD IN500081</t>
  </si>
  <si>
    <t>skvedika@yahoo.com</t>
  </si>
  <si>
    <t>U92100TG1999PTC032081</t>
  </si>
  <si>
    <t xml:space="preserve">IMAGEPRO PRIVATE LIMITED   </t>
  </si>
  <si>
    <t>1-2-9/B,Sardar Patel Road,  SECUNDERABAD IN500003</t>
  </si>
  <si>
    <t>info@imageproindia.com</t>
  </si>
  <si>
    <t>U92100TG1998PTC029161</t>
  </si>
  <si>
    <t xml:space="preserve">GLOBAL INFOMED SERVICES PRIVATE LIMITED   </t>
  </si>
  <si>
    <t>6-3-248/GROAD NO. 1BANJAR HILLS  HYDERABAD IN500016</t>
  </si>
  <si>
    <t>U92100TG1996PTC025783</t>
  </si>
  <si>
    <t xml:space="preserve">SANTOSH THEATRES PRIVATE LIMITED   </t>
  </si>
  <si>
    <t>GAJWEL TQMEDAK DTMEDAK DT  MEDAK DT IN0</t>
  </si>
  <si>
    <t>U92100TG1996PTC023627</t>
  </si>
  <si>
    <t xml:space="preserve">HIGH OCTANE FILMS PRIVATE LIMITED   </t>
  </si>
  <si>
    <t>PLOT NO 345/AMLA COLONY, ROAD NO 12BANBJARA HILLS  HYDERABAD (A.P) IN500034</t>
  </si>
  <si>
    <t>U92100TG1996PTC022852</t>
  </si>
  <si>
    <t xml:space="preserve">SHRUSHTEE MULTIMEDIA PRIVATE LIMITED   </t>
  </si>
  <si>
    <t>F.NO.111, MY HOME,LAXMI NIWAS APARTMENTS,AMEERPET, HYDERABAD.    IN0</t>
  </si>
  <si>
    <t>U92100TG1996PLC024513</t>
  </si>
  <si>
    <t xml:space="preserve">VIMAL STUDIOS LIMITED   </t>
  </si>
  <si>
    <t>U92100TG1995PLC021331</t>
  </si>
  <si>
    <t xml:space="preserve">NEWLINE COMMUNICATION SYSTEMS LIMITED   </t>
  </si>
  <si>
    <t>PLOT NO.5, HAPPY VALLEY,ROAD NO.10, BANJARA HILLS' .HYDERABAD.    IN0</t>
  </si>
  <si>
    <t>U92100TG1994PLC018419</t>
  </si>
  <si>
    <t xml:space="preserve">M Y M FILMS LIMITED   </t>
  </si>
  <si>
    <t>7-1-307\4\G\2\25,SUBASH NAGAR,B.K.GUDA,  HYDERABAD IN0</t>
  </si>
  <si>
    <t>U92100TG1993PTC015699</t>
  </si>
  <si>
    <t xml:space="preserve">CHOICE CHANNEL NETWORK [INDIA] PVT LTD   </t>
  </si>
  <si>
    <t>412/2  BABHUKKAN ESTATEBASHEER BAGH   HYDERABAD     IN0</t>
  </si>
  <si>
    <t>U92100TG1957PTC000775</t>
  </si>
  <si>
    <t xml:space="preserve">NAGARJUNA FILMS PRIVATE LIMITED   </t>
  </si>
  <si>
    <t>3-4-370, LINGAMPALLI,BASANT TALKIES RD  HYDERABAD IN0</t>
  </si>
  <si>
    <t>U91990TG2016NPL112213</t>
  </si>
  <si>
    <t xml:space="preserve">BALA VIKASA INDIA FOUNDATION   </t>
  </si>
  <si>
    <t>12-13-521/1/A, Flat No 402, Gayathri Jayaram Apts,Street No.14, Nagarjuna Nagar, Tarnaka  HyderabadHyderabadIN500017</t>
  </si>
  <si>
    <t>sureshreddysg@gmail.com</t>
  </si>
  <si>
    <t>U91990TG2010NPL071714</t>
  </si>
  <si>
    <t xml:space="preserve">TELANGANA CHAMBERS OF COMMERCE ANDINDUSTRY  </t>
  </si>
  <si>
    <t>C5, LAKE HOUSE,KAVURI HILLS, MADHAPUR,  HYDERABAD IN500033</t>
  </si>
  <si>
    <t>U91990TG2005PTC045797</t>
  </si>
  <si>
    <t xml:space="preserve">SRI CHINTA UTILITY SERVICES PRIVATELIMITED  </t>
  </si>
  <si>
    <t>FLAT NO.204, BHANU TOWERS,OPP ESI HOSPITALHYDERABAD-38  HYDERABAD-38 IN0</t>
  </si>
  <si>
    <t>U91990TG2001PTC036666</t>
  </si>
  <si>
    <t xml:space="preserve">GREEN WOODS PALACES AND RESORTS PRIVATELIMITED  </t>
  </si>
  <si>
    <t>PAIGAH HOUSE156-159, SARDAR PATEL ROADSECUNDERABAD 500 003  ANDHRA PRADESH IN500003</t>
  </si>
  <si>
    <t>U91990TG2001PTC036532</t>
  </si>
  <si>
    <t xml:space="preserve">PLUS PERSONALITY PRIVATE LIMITED   </t>
  </si>
  <si>
    <t>6-3-354/8, 601SHIVA RESIDENCYNEAR SAI BABA TEMPLE, PUNJAGUTTA    IN0</t>
  </si>
  <si>
    <t>U91990TG2001PTC036420</t>
  </si>
  <si>
    <t xml:space="preserve">SAI BIO ASSAY PRIVATE LIMITED   </t>
  </si>
  <si>
    <t>8-2-120/112/A14,ROAD NO.9,JUBILEE HILLS,  HYDERABAD. IN500034</t>
  </si>
  <si>
    <t>U91990TG2001PTC036049</t>
  </si>
  <si>
    <t xml:space="preserve">TREASURE ENTERTAINMENTS PRIVATE LIMITED   </t>
  </si>
  <si>
    <t>8-3-966/20,FLAT NO:100VIJAYASAI APARTMENTSNAGARJUNA NAGAR,AMEERPET  HYDERABAD. IN500073</t>
  </si>
  <si>
    <t>U91990TG2000PTC033517</t>
  </si>
  <si>
    <t xml:space="preserve">UDYAN HOTELS PRIVATE LIMITED   </t>
  </si>
  <si>
    <t>9-1-34/14/39/A/3, BAPU NAGAR,LANGAR HOUSEHYDERABAD. LANGAR HOUSE, HYDERABAD.  LANGAR HOUSE, HYDERABAD. IN0</t>
  </si>
  <si>
    <t>U91990TG2000PTC033457</t>
  </si>
  <si>
    <t xml:space="preserve">GODAVARI KHANI CITY RECREATION CLUB PRIVATE LIMITED  </t>
  </si>
  <si>
    <t>C/O R.RAJA RAM APCMS(INTUC)NEAR CHOWRASTAKARIMNAGAR DIST.    IN0</t>
  </si>
  <si>
    <t>U91990TG2000PLC033293</t>
  </si>
  <si>
    <t xml:space="preserve">C &amp; K MANAGEMENT LIMITED   </t>
  </si>
  <si>
    <t>1-8-303/48/12, PRENDERGHASTRD,SEC-BAD-003.     IN0</t>
  </si>
  <si>
    <t>murali.hyd@cnkonline.com</t>
  </si>
  <si>
    <t>U91990TG1999PTC032748</t>
  </si>
  <si>
    <t xml:space="preserve">SAISADAN INNS PRIVATE LIMITED   </t>
  </si>
  <si>
    <t>FLAT NO,405.FLORA APARTMENTS,ROAD NO3.BANJARA HILLS, HYDERABAD    IN0</t>
  </si>
  <si>
    <t>U91990TG1999PTC032719</t>
  </si>
  <si>
    <t xml:space="preserve">HYDERABAD RESIDENCY CLUB PRIVATE LIMITED   </t>
  </si>
  <si>
    <t>SURVEY NO 80KANAKAMAMIDI VILLAGE  MOINABAD MANDAL RANGA REDDY IN0</t>
  </si>
  <si>
    <t>U91990TG1991PLC012828</t>
  </si>
  <si>
    <t xml:space="preserve">COUNTRY CLUB BANGALORE LIMITED   </t>
  </si>
  <si>
    <t>suranaak@countryclubmail.com</t>
  </si>
  <si>
    <t>U91990TG1981PTC004598</t>
  </si>
  <si>
    <t xml:space="preserve">UNIVERSITIES PRESS(INDIA)PVT LTD   </t>
  </si>
  <si>
    <t>accounts@universitiespress.com</t>
  </si>
  <si>
    <t>U91920TG2003PTC042255</t>
  </si>
  <si>
    <t xml:space="preserve">POLESTAR PREDICTIONS PRIVATE LIMITED   </t>
  </si>
  <si>
    <t>PLOT NO.1021, ROAD NO.46,JUBILEE HILLSHYDERABAD-33. JUBILEE HILLS, HYDERABAD-33.  JUBILEE HILLS, HYDERABAD-33. IN0</t>
  </si>
  <si>
    <t>U91910TG1995PTC019447</t>
  </si>
  <si>
    <t xml:space="preserve">LIFE LINE CONSULTANTS PRIVATE LIMITED   </t>
  </si>
  <si>
    <t>1-10-211/1,, -ASHOK NAGAR  HYDERABAD IN500020</t>
  </si>
  <si>
    <t>U91910TG1992NPL014503</t>
  </si>
  <si>
    <t xml:space="preserve">INTERNATIONAL BIBLE SOCIETY INDIA   </t>
  </si>
  <si>
    <t>2.157, Logos BhavanMedchal Road, Jeedimetla Village  Secunderabad IN500055</t>
  </si>
  <si>
    <t>Johny@ombooks.org</t>
  </si>
  <si>
    <t>U91900TG2015NPL098378</t>
  </si>
  <si>
    <t xml:space="preserve">COUNCIL FOR SMALL MANUFACTURING INDUSTRY   </t>
  </si>
  <si>
    <t>U91900TG2009PTC062724</t>
  </si>
  <si>
    <t xml:space="preserve">PASUPULA RESORTS PRIVATE LIMITED   </t>
  </si>
  <si>
    <t>13-B, SRI MALANI COLONY,CHINA THOKATTA, NEW BOWENPALLY,  SECUNDERABAD IN500011</t>
  </si>
  <si>
    <t>U91200TG1974GAP001751</t>
  </si>
  <si>
    <t xml:space="preserve">AP OIL MILLERS ASSOCIATION LIMITED   </t>
  </si>
  <si>
    <t>15-2-677,KISHAN GUNJ  HYDERABADKurnoolIN500012</t>
  </si>
  <si>
    <t>apomaltd09@gmail.com</t>
  </si>
  <si>
    <t>U91120TG2006PTC049356</t>
  </si>
  <si>
    <t xml:space="preserve">APPS HR SERVICES PVT LTD   </t>
  </si>
  <si>
    <t>APPS HR SERVICES PVT LTDAPPS HR SERVICES PVT LTDAPPS HR SERVICES PVT LTD  APPS HR SERVICES PVT LTD IN0</t>
  </si>
  <si>
    <t>krishna.vidiyala@gmail.com</t>
  </si>
  <si>
    <t>U92490TG2016PTC112722</t>
  </si>
  <si>
    <t xml:space="preserve">SRIGIRI BROADCASTING PRIVATE LIMITED   </t>
  </si>
  <si>
    <t>Plot No. G-8, Ganesh TowersCPR Colony, Quthubullapur  HyderabadRangareddiIN500055</t>
  </si>
  <si>
    <t>zee24news@gmail.com</t>
  </si>
  <si>
    <t>U92490TG2016PTC112337</t>
  </si>
  <si>
    <t xml:space="preserve">FOUR BHATTS FILM FACTORY PRIVATE LIMITED   </t>
  </si>
  <si>
    <t>H NO 8-7-170/65SHANKAR ENCLAVE, OLD BOWENPALLY  HYDERABADHyderabadIN500011</t>
  </si>
  <si>
    <t>thirumeni9@gmail.com</t>
  </si>
  <si>
    <t>U92490TG2016PTC112181</t>
  </si>
  <si>
    <t xml:space="preserve">SARAYU PLANNERS AND EVENT MANAGEMENTSERVICES PRIVATE LIMITED  </t>
  </si>
  <si>
    <t>H. NO 14-48, OPP. ALLIND, DOYENS COLONYSERLINGAMPALLY  HYDERABADRangareddiIN500019</t>
  </si>
  <si>
    <t>sarayuplanners@gmail.com</t>
  </si>
  <si>
    <t>U92490TG2016PTC111081</t>
  </si>
  <si>
    <t xml:space="preserve">GEN X SPORTS TECH PRIVATE LIMITED   </t>
  </si>
  <si>
    <t>Flat No A3,P No 39, Srinagar Colony  HyderabadHyderabadIN500073</t>
  </si>
  <si>
    <t>srirammadineni@gmail.com</t>
  </si>
  <si>
    <t>U92490TG2016PTC110979</t>
  </si>
  <si>
    <t xml:space="preserve">MASS MEDIA BROADCASTING PRIVATE LIMITED   </t>
  </si>
  <si>
    <t>DOOR NO. 2-22-143/1 G-1, SANTHA RESIDENCY,SUBHODAYA NAGAR COLONY, OPP PATELKUNTAPARK,  KUKATPALLYHyderabadIN500072</t>
  </si>
  <si>
    <t>U92490TG2016PTC110737</t>
  </si>
  <si>
    <t xml:space="preserve">YAHVI RESORTS PRIVATE LIMITED   </t>
  </si>
  <si>
    <t>Plot No.63,3rd Floor,NagarjunaHillsRoad No.1,Banjara Hills,  HyderabadHyderabadIN500034</t>
  </si>
  <si>
    <t>U92490TG2016PTC110593</t>
  </si>
  <si>
    <t xml:space="preserve">CATHOLIC HUB MEDIA PRIVATE LIMITED   </t>
  </si>
  <si>
    <t>#2, 3RD FLOOR, NCL HOMES,KOMPALLY  HYDERABADHyderabadIN500014</t>
  </si>
  <si>
    <t>U92490TG2016PTC109671</t>
  </si>
  <si>
    <t xml:space="preserve">MOON LIGHT FILM STUDIOS PRIVATE LIMITED   </t>
  </si>
  <si>
    <t>A-803, Nagarjuna Residency,Gachibowli, NCC  HYDERABADHyderabadIN500032</t>
  </si>
  <si>
    <t>U92490TG2016PTC109624</t>
  </si>
  <si>
    <t xml:space="preserve">PEP LIVE ENTERTAINMENT PRIVATE LIMITED   </t>
  </si>
  <si>
    <t>Villa 5, Prem Sagar Enclave,Near Mansarovas Heights-2, Hasmatpet Village  Secunderabad IN500011</t>
  </si>
  <si>
    <t>U92490TG2016OPC110957</t>
  </si>
  <si>
    <t xml:space="preserve">COMCATER MEDIA ENTERTAINMENT (OPC)PRIVATE LIMITED  </t>
  </si>
  <si>
    <t>2-3-764/1/7, Golnaka   HyderabadHyderabadIN500013</t>
  </si>
  <si>
    <t>orangemdediaent@gmail.com</t>
  </si>
  <si>
    <t>U92490TG2014PTC096100</t>
  </si>
  <si>
    <t xml:space="preserve">CUBATIC ENTERTAINMENTS PRIVATE LIMITED   </t>
  </si>
  <si>
    <t>U92490TG2014PTC093881</t>
  </si>
  <si>
    <t xml:space="preserve">RIPPLES EVENTS &amp; ENTERTAINMENTS INDIAPRIVATE LIMITED  </t>
  </si>
  <si>
    <t>8-2-703, FLAT NO.19, AMRUTHA VALLEY,BUCKINGHAM BLOCK, ROAD NO.12,  HYDERABADKurnoolIN500034</t>
  </si>
  <si>
    <t>ripplesmediaworks@gmail.com</t>
  </si>
  <si>
    <t>U92490TG2014PTC093542</t>
  </si>
  <si>
    <t xml:space="preserve">UNNATHI LEISURE VENTURES PRIVATE LIMITED   </t>
  </si>
  <si>
    <t>PLOT NO. 168, ROAD NO. 76JUBILEE HILLS  HYDERABADKurnoolIN500033</t>
  </si>
  <si>
    <t>U92490TG2013PTC090646</t>
  </si>
  <si>
    <t xml:space="preserve">AMPALA BROADCASTING PRIVATE LIMITED   </t>
  </si>
  <si>
    <t>10-9,FLAT NO.101THIRUMALA RESIDENCY,HMT NAGAR,NACHARAM,UPPAL  HYDERABADKurnoolIN500076</t>
  </si>
  <si>
    <t>apr.ysr@gmail.com</t>
  </si>
  <si>
    <t>U92490TG2013PTC088514</t>
  </si>
  <si>
    <t xml:space="preserve">SPIN GAMING ZONE &amp; SPORTS BAR PRIVATELIMITED  </t>
  </si>
  <si>
    <t>H NO:2-2-3/B/3C/55,SHIVAM ROAD,OPP:LIFE HOSPITALDD COLONY  HYDERABADKurnoolIN500044</t>
  </si>
  <si>
    <t>avinashvarma.d@gmail.com</t>
  </si>
  <si>
    <t>U92490TG2013PTC087114</t>
  </si>
  <si>
    <t xml:space="preserve">CHENNAI LEISURE PRIVATE LIMITED   </t>
  </si>
  <si>
    <t>D.No. 6-3-664, PRESTIGE RAI TOWERS, BLOCK B,FLAT No. 103, CHROMA ELECTRONICS BUILDING  HYDERABAD IN500082</t>
  </si>
  <si>
    <t>U92490TG2013PLC088035</t>
  </si>
  <si>
    <t xml:space="preserve">EDEN BROADCASTING LIMITED   </t>
  </si>
  <si>
    <t>H.NO.157, ROAD NO.8,JANAPRIYA NAGAR, PHASE I, MIYAPUR  HYDERABADKurnoolIN500050</t>
  </si>
  <si>
    <t>youdh.abraham@gmail.com</t>
  </si>
  <si>
    <t>U92490TG2012PTC080570</t>
  </si>
  <si>
    <t xml:space="preserve">VENKATA SAI JK COMMUNICATION MEDIAPRIVATE LIMITED  </t>
  </si>
  <si>
    <t>U92490TG2012PTC079941</t>
  </si>
  <si>
    <t xml:space="preserve">RQUBE GAMING SOLUTIONS PRIVATE LIMITED   </t>
  </si>
  <si>
    <t>8-3-976/69, G-2, JS RAVICHANDRA RESIDENCY69 SHALIVAHANA NAGAR  HYDERABADKurnoolIN500073</t>
  </si>
  <si>
    <t>U92490TG2012PTC079776</t>
  </si>
  <si>
    <t xml:space="preserve">NCHANT 3D PRIVATE LIMITED   </t>
  </si>
  <si>
    <t>No.8-2-293/82/A/787, Plot No.787, Road No.36   Jubilee HillsKurnoolIN500033</t>
  </si>
  <si>
    <t>U92490TG2012PTC078840</t>
  </si>
  <si>
    <t xml:space="preserve">RAJA RAJESWARI AMUSEMENTS PRIVATELIMITED  </t>
  </si>
  <si>
    <t>H.No. 17/85/C84/F1, First Floor, Annapurna ComplexAbove Sri Sai Textiles, VJA Highway, Dilsuknagar  Hyderabaed IN500060</t>
  </si>
  <si>
    <t>rramusements@gmail.com</t>
  </si>
  <si>
    <t>U92490TG2010PTC070840</t>
  </si>
  <si>
    <t xml:space="preserve">PRATAP RACECITEMENT PRIVATE LIMITED   </t>
  </si>
  <si>
    <t>8-2-573, ROAD NO 7BANJARA HILLS   Hyderabad IN500034</t>
  </si>
  <si>
    <t>U92490TG2010PTC068824</t>
  </si>
  <si>
    <t xml:space="preserve">JAYASIMHA PICTURES PRIVATE LIMITED   </t>
  </si>
  <si>
    <t>PLOT # 118, G.S. Archan, Nava Nirman Nagar,ROAD # 71, Jubilee Hills  Hyderadab IN500033</t>
  </si>
  <si>
    <t>U92490TG2009PTC066274</t>
  </si>
  <si>
    <t xml:space="preserve">PLAYMAN ADMEDIA PRIVATE LIMITED   </t>
  </si>
  <si>
    <t>U92490TG2008PTC060640</t>
  </si>
  <si>
    <t xml:space="preserve">METRO PARK WELLNESS PRIVATE LIMITED   </t>
  </si>
  <si>
    <t>H. NO. 17-1-388/P/55, POORNODAYA COLONY,SAIDABAD  HYDERABAD IN500059</t>
  </si>
  <si>
    <t>U92490TG2008PTC057158</t>
  </si>
  <si>
    <t xml:space="preserve">BHAGIRATH ENTERTAINMENTS PRIVATE LIMITED   </t>
  </si>
  <si>
    <t>3-5-1091/7, VENKATESHWARA COLONYNARAYANGUDA  HYDERABAD IN500029</t>
  </si>
  <si>
    <t>U92490TG2007PTC054346</t>
  </si>
  <si>
    <t xml:space="preserve">ROYAL DERBY RECREATIONS PRIVATE LIMITED   </t>
  </si>
  <si>
    <t>FLAT NO. 209, 2nd FLOOR,RAGHAVARATNA TOWERS, CHIRAGALI LANE, ABIDS  HYDERABADKurnoolIN500001</t>
  </si>
  <si>
    <t>zadesystems@yahoo.com</t>
  </si>
  <si>
    <t>U92490TG2007PTC054304</t>
  </si>
  <si>
    <t xml:space="preserve">S V EVENT MANAGEMENT AND SERVICESPRIVATE LIMITED  </t>
  </si>
  <si>
    <t>PLOT NO: 15, R&amp;D ENCLAVE,SIKH VILLAGE  SECUNDERABAD IN500009</t>
  </si>
  <si>
    <t>U92490TG2007PTC053129</t>
  </si>
  <si>
    <t xml:space="preserve">UBIQUE ENTERTAINMENT PRIVATE LIMITED   </t>
  </si>
  <si>
    <t>5-9-30/6-8 C, 3RD FLOOR, MOR CHAMBERS,HIMAYATNAGAR, BASHEERBAGH  HYDERABADKurnoolIN500029</t>
  </si>
  <si>
    <t>ubiqueentertainment@yahoo.com</t>
  </si>
  <si>
    <t>U92490TG2006PTC052115</t>
  </si>
  <si>
    <t xml:space="preserve">FLYTECH ENTERTAINMENT PRIVATE LIMITED   </t>
  </si>
  <si>
    <t>295, AL-KAUSARROAD NO.10, WEST MARREDPALLY  SECUNDERABADKurnoolIN500026</t>
  </si>
  <si>
    <t>jvmohan747@yahoo.co.in</t>
  </si>
  <si>
    <t>U92490TG2006PTC051708</t>
  </si>
  <si>
    <t xml:space="preserve">CHANNEL 9 HOLIDAY PACKAGES PRIVATELIMITED  </t>
  </si>
  <si>
    <t>1-8-506/2/B1, PRAKASH NAGARBEGUMPET  HYDERABADKurnoolIN500016</t>
  </si>
  <si>
    <t>neel_red@yahoo.com</t>
  </si>
  <si>
    <t>U92490TG2006PTC051637</t>
  </si>
  <si>
    <t xml:space="preserve">N S V ENTERTAINMENT PRIVATE LIMITED   </t>
  </si>
  <si>
    <t>FLAT NO. 302, BHAVYA'S KRISHNA RESIDENCY,NAGARJUNA COLONY, AMEERPET  HYDERABAD IN500073</t>
  </si>
  <si>
    <t>REDDY_NERUSUPALLI@YAHOO.CO.IN</t>
  </si>
  <si>
    <t>U92490TG2006PTC050803</t>
  </si>
  <si>
    <t xml:space="preserve">SPARK ANIMATIONS PRIVATE LIMITED   </t>
  </si>
  <si>
    <t>POLT NO. 590, ARORA COLONY,ROAD NO.3, BANJARA HILLS,  HYDERABAD IN500034</t>
  </si>
  <si>
    <t>lkatragadda2000@yahoo.com</t>
  </si>
  <si>
    <t>U92490TG2006PTC050423</t>
  </si>
  <si>
    <t xml:space="preserve">SUBHAAN ENTERTAINMENT WORKS PRIVATELIMITED  </t>
  </si>
  <si>
    <t>G2 , SAGARIKA APARTMENTSCE COLONY, BAGH AMBERPET  HYDERBAD IN500013</t>
  </si>
  <si>
    <t>sri@ceeyes.com</t>
  </si>
  <si>
    <t>U92490TG2006PTC050392</t>
  </si>
  <si>
    <t xml:space="preserve">BHASKAR CINE PRODUCTIONS PRIVATE LIMITED   </t>
  </si>
  <si>
    <t>H. NO.6-3-248/1/1/A, ROAD NO.1,BANJARA HILLS  HYDERABADKurnoolIN500034</t>
  </si>
  <si>
    <t>ramuare@rediffmail.com</t>
  </si>
  <si>
    <t>U92490TG2005PTC046472</t>
  </si>
  <si>
    <t xml:space="preserve">GSR RECREATION CLUB PRIVATE LIMITED   </t>
  </si>
  <si>
    <t>D.NO.4-183, MOTH KURNALGONDA -508277NALGONDA -508277  NALGONDA -508277 IN0</t>
  </si>
  <si>
    <t>U92490TG2005PTC045569</t>
  </si>
  <si>
    <t xml:space="preserve">AKHIL RECREATION CLUB PRIVATE LIMITED   </t>
  </si>
  <si>
    <t>AMBEDKAR NAGAR,VEEDI ROAD,SATHUPALLI  SATHUPALLI IN0</t>
  </si>
  <si>
    <t>U92490TG2004PTC043534</t>
  </si>
  <si>
    <t xml:space="preserve">ASR RECREATION CLUB PRIVATE LIMITED   </t>
  </si>
  <si>
    <t>D.NO.1-239, JANAGOAN,WARANGAL DIST.WARANGAL DIST.  WARANGAL DIST. IN0</t>
  </si>
  <si>
    <t>U92490TG2003PTC041999</t>
  </si>
  <si>
    <t xml:space="preserve">SPANDANA RECREATIONS PRIVATE LIMITED   </t>
  </si>
  <si>
    <t>FLAT NO.312, GULREJ APTS,RAJBHAVAN ROADSOMAJIGUDA, HYDERABAD.  HYDERABAD. IN0</t>
  </si>
  <si>
    <t>U92490TG2003PTC041139</t>
  </si>
  <si>
    <t xml:space="preserve">IDEAS INFINITE PRIVATE LIMITED   </t>
  </si>
  <si>
    <t>1ST FLOOR, N.V.PLAZA,DWARAKAPURI COLONY,PUNJAGUTTA, HYDERABAD-82.  PUNJAGUTTA, HYDERABAD-82. IN0</t>
  </si>
  <si>
    <t>U92490TG2003PTC040974</t>
  </si>
  <si>
    <t xml:space="preserve">MILLENNIUM CULTURE CLUB PRIVATE LIMITED   </t>
  </si>
  <si>
    <t>7-1-304/7/78,UDAYANAGAR COLONY,HYDERABAD-38.  HYDERABAD-38. IN0</t>
  </si>
  <si>
    <t>U92490TG2003PTC040304</t>
  </si>
  <si>
    <t xml:space="preserve">VIJAYAVANI LEISURE AND ENTERTAINMENTVENTURES PRIVATE LIMITED  </t>
  </si>
  <si>
    <t>95/1, PERIERA BUILDING,ADJ.MINERVA COMPLEX,S.D.ROAD, SECUNDERABAD-3.  S.D.ROAD, SECUNDERABAD-3. IN0</t>
  </si>
  <si>
    <t>U92490TG2002PTC040161</t>
  </si>
  <si>
    <t xml:space="preserve">SNAPP ENTERTAINMENT COMPANY PRIVATE LIMITED  </t>
  </si>
  <si>
    <t>FLAT.NO.3E, IIIRD FLOOR,DHANUNJAYA TOWERSPREMNAGAR, ERRAGA DDA, HYDERABAD-18  DDA, HYDERABAD-18 IN0</t>
  </si>
  <si>
    <t>U92490TG2002PTC039314</t>
  </si>
  <si>
    <t xml:space="preserve">DST ENTERTAINMENTS PRIVATE LIMITED   </t>
  </si>
  <si>
    <t>NO.6, SIVASAINILAYAM, 6-2-918/3, KHAIRATABADHYDERABAD 500 004  ANDHRA PRADESH IN0</t>
  </si>
  <si>
    <t>U92490TG2002PTC039251</t>
  </si>
  <si>
    <t xml:space="preserve">FUNTOWN ENTERTAINERS PRIVATE LIMITED   </t>
  </si>
  <si>
    <t>DOWNTOWN, NTR GARDENNTR MARG, NECKLACE ROAD  HYDERABADKurnoolIN500063</t>
  </si>
  <si>
    <t>dileepmhe@yahoo.co.in</t>
  </si>
  <si>
    <t>U92490TG2002PTC039172</t>
  </si>
  <si>
    <t xml:space="preserve">LAXMIJYOTHI ECO-TOURISM AND JUNGLERESORTS PRIVATE LIMITED  </t>
  </si>
  <si>
    <t>FLAT NO: 405, D.NO:6-3-886, APT  101A,MY HOME HILLS VIEW APARTMENTS, SOMAJIGUDA  HYDERABAD IN500082</t>
  </si>
  <si>
    <t>jag123an@gmail.com</t>
  </si>
  <si>
    <t>U92490TG2002PTC039170</t>
  </si>
  <si>
    <t xml:space="preserve">TOON TELEVISION ENTERTAINMENT PRIVATELIMITED  </t>
  </si>
  <si>
    <t>PLOT NO.29,GANGAPUTRA COLONY,PARSIGUTTAHYDERABAD-48.    IN0</t>
  </si>
  <si>
    <t>U92490TG2002PTC039097</t>
  </si>
  <si>
    <t xml:space="preserve">RYTHM MEDIA WORKS PRIVATE LIMITED   </t>
  </si>
  <si>
    <t>104, MAHESWARI TOWERS,BLOCK A, BANJARA HILLS,ROAD NO 1, HYDERABAD  ROAD NO 1, HYDERABAD IN500080</t>
  </si>
  <si>
    <t>rythmmedia@gmail.com</t>
  </si>
  <si>
    <t>U92490TG2002PTC038644</t>
  </si>
  <si>
    <t xml:space="preserve">LAKSHMI ENTERTAINMENT PRIVATE LIMITED   </t>
  </si>
  <si>
    <t>H.NO. 1-45/A,SRIKANTH REDDY COMPLEX,NH-7,KOMPALLY,  QUTUBULLAPUR IN0</t>
  </si>
  <si>
    <t>U92490TG2002PTC038590</t>
  </si>
  <si>
    <t xml:space="preserve">FUNZONE FAMILY ENTERTAINMENT CENTERSPRIVATE LIMITED  </t>
  </si>
  <si>
    <t>adurthiravi@yahoo.com</t>
  </si>
  <si>
    <t>U92490TG2001PTC036543</t>
  </si>
  <si>
    <t xml:space="preserve">PAL ANMOL ENTERTAINMENTS PRIVATE LIMITED   </t>
  </si>
  <si>
    <t>PLOT NO.427/A,ROAD NO.22,JUBILEE HILLS,  HYDERABAD. IN500033</t>
  </si>
  <si>
    <t>palanmol@gmail.com</t>
  </si>
  <si>
    <t>U92490TG2001PTC036001</t>
  </si>
  <si>
    <t xml:space="preserve">EQUINOX AMUSEMENT HOUSE PRIVATE LIMITED   </t>
  </si>
  <si>
    <t>3-6-200 ARUNODAYA APARTMENTSHIMAYATNAGARHYDERABAD-29    IN0</t>
  </si>
  <si>
    <t>U92490TG2000PTC034655</t>
  </si>
  <si>
    <t xml:space="preserve">BEAUTY WORLD VENTURES (I) PRIVATELIMITED  </t>
  </si>
  <si>
    <t>8-3-319/11YELLAREDDYGUDAHYDERABAD  ANDHRA PRADESH IN500073</t>
  </si>
  <si>
    <t>contact@beautygreenresorts.com</t>
  </si>
  <si>
    <t>U92490TG2000PTC034441</t>
  </si>
  <si>
    <t xml:space="preserve">BURRAQ PROMOTIONAL PRIVATE LIMITED   </t>
  </si>
  <si>
    <t>10-3-278/1/B,MADIPATNAM RD,HUMAYUN NAGARHYDERABAD-28    IN0</t>
  </si>
  <si>
    <t>U92490TG2000PLC034628</t>
  </si>
  <si>
    <t xml:space="preserve">RAGHUNATH RESORTS AND HOSPITALITY LIMITED  </t>
  </si>
  <si>
    <t>8-2-330/5/A/1,NEW NO.72, RD NO.3, BANJARA HILLS, HYDERABAD-34    IN0</t>
  </si>
  <si>
    <t>U92490TG1999PTC031111</t>
  </si>
  <si>
    <t xml:space="preserve">A.P.AIRWAYS PRIVATE LIMITED   </t>
  </si>
  <si>
    <t>1-11-256/BPLOT NO. 108, ADJECENT BEGUMPET, AIRPORT BEGUMPET  HYDERABAD. IN0</t>
  </si>
  <si>
    <t>U92490TG1998PTC029854</t>
  </si>
  <si>
    <t xml:space="preserve">SUNDER RECREATIONS PRIVATE LIMITED   </t>
  </si>
  <si>
    <t>22-2-9PATHERGATTY  HYDERABAD IN0</t>
  </si>
  <si>
    <t>U92490TG1997PTC050059</t>
  </si>
  <si>
    <t xml:space="preserve">COLOR CHIPS NEW MEDIA PRIVATE LIMITED   </t>
  </si>
  <si>
    <t>Plot No.396, G/F Main Portion,Teachers ColonyB N Reddy Nagar,Karmanghat  Hyderabad IN500079</t>
  </si>
  <si>
    <t>rocmedia2014@gmail.com</t>
  </si>
  <si>
    <t>U92490TG1997PTC027950</t>
  </si>
  <si>
    <t xml:space="preserve">JOLLYHOOD RESORTS PRIVATE LIMITED   </t>
  </si>
  <si>
    <t>SY.NO. 313, ATTAPUR VILLAGERAGENDRA NAGAR MANDALRING ROAD  HYDERABAD IN0</t>
  </si>
  <si>
    <t>U92490TG1994PLC018659</t>
  </si>
  <si>
    <t xml:space="preserve">AMMANA BIO PHARMA LIMITED   </t>
  </si>
  <si>
    <t>MOULI GRAM, ELKATUR H/O MSVM PURAM,PANCHAYATH, NINDRA MANDALAM,  CHITTOOR IN500029</t>
  </si>
  <si>
    <t>hitsabhishek@yahoo.com</t>
  </si>
  <si>
    <t>U92490TG1991PTC012529</t>
  </si>
  <si>
    <t xml:space="preserve">PRIME TIME RECREATIONS PRIVATE LIMITED   </t>
  </si>
  <si>
    <t>10-3-316/A,MASABTANK,  HYDERABAD IN500028</t>
  </si>
  <si>
    <t>U92490TG1991PTC012182</t>
  </si>
  <si>
    <t xml:space="preserve">C C FILM CITY PVT LTD   </t>
  </si>
  <si>
    <t>PLOT NO. 1285, ROAD NO.64,JUBILEE HILLS HYDERABAD     IN0</t>
  </si>
  <si>
    <t>U92490TG1989PLC010603</t>
  </si>
  <si>
    <t xml:space="preserve">GREENVIEW AMUSEMENT PARKS LTD   </t>
  </si>
  <si>
    <t>NN10629/3, S D ROADSECUNDERABAD     IN0</t>
  </si>
  <si>
    <t>U92490TG1981PLC050901</t>
  </si>
  <si>
    <t xml:space="preserve">SRI TRIPURASUNDARI HOTELS LTD   </t>
  </si>
  <si>
    <t>TAJ KRISHNA, ROAD NO 1,BANJARA HILLS,  HYDERABAD IN500034</t>
  </si>
  <si>
    <t>balakrishna.kamath@tajhotels.com</t>
  </si>
  <si>
    <t>U92419TG2016PTC110902</t>
  </si>
  <si>
    <t xml:space="preserve">SIM AND SAM'S ( KOMPALLY ) PRIVATELIMITED  </t>
  </si>
  <si>
    <t>H.No 63, Ashoka Ala Maison, Dhulapally Road   KompallyHyderabadIN500014</t>
  </si>
  <si>
    <t>U92419TG2014PTC096277</t>
  </si>
  <si>
    <t xml:space="preserve">ACE GAMES PRIVATE LIMITED   </t>
  </si>
  <si>
    <t>H.No. 4-51/L, Lumbini SLN SpringsBeside Botanical Gardens, Gachibowli  HyderabadKurnoolIN500032</t>
  </si>
  <si>
    <t>sagi_satya@rocketmail.com</t>
  </si>
  <si>
    <t>U92419TG2013PTC090354</t>
  </si>
  <si>
    <t xml:space="preserve">MULTITUNE ENTERTAINMENTS PRIVATE LIMITED   </t>
  </si>
  <si>
    <t>H.N.O 6-3-1239/2/B/1, RENUKA ENCLAVERAJ BHAVAN ROAD, SOMAJIGUDA  HYDERABADKurnoolIN500082</t>
  </si>
  <si>
    <t>jay@doft.me</t>
  </si>
  <si>
    <t>U92419TG2011PTC076501</t>
  </si>
  <si>
    <t xml:space="preserve">EDVENTURE OUTDOORS PRIVATE LIMITED   </t>
  </si>
  <si>
    <t>6-3-1099/1100, 7th Floor, Babukhan Millennium CentRajbhavan Road, Somajiguda,  HYDERABAD IN500082</t>
  </si>
  <si>
    <t>U92419TG2009PLC064563</t>
  </si>
  <si>
    <t xml:space="preserve">MEIL MEDIA LIMITED   </t>
  </si>
  <si>
    <t>U92419TG2008PTC059981</t>
  </si>
  <si>
    <t xml:space="preserve">JANKI MIRRA RESORTS PRIVATE LIMITED   </t>
  </si>
  <si>
    <t>MIRRA TRADE CENTRE, 8-2-228 TO 231PENTHOUSE,PUNJAGUTTA 'X' ROADS  HYDERABAD IN500082</t>
  </si>
  <si>
    <t>gcagtk@hotmail.com</t>
  </si>
  <si>
    <t>U92419TG2004PTC043648</t>
  </si>
  <si>
    <t xml:space="preserve">ADVENTURE TRAILS INDIA PRIVATE LIMITED   </t>
  </si>
  <si>
    <t>8-2-704/B/1/1/A, PLOT NO.35,ROAD NO.12BANJARA HILLS, HYDERABAD-36.  HYDERABAD-36. IN0</t>
  </si>
  <si>
    <t>U92419TG2004PTC043151</t>
  </si>
  <si>
    <t xml:space="preserve">BOULDER HILLS LEISURE PRIVATE LIMITED   </t>
  </si>
  <si>
    <t>Boulder Hills Golf &amp; Country club,Opp.ISB, Manikonda Village, Gowchibowli  Hyderabad IN500032</t>
  </si>
  <si>
    <t>U92419TG2003PTC041915</t>
  </si>
  <si>
    <t xml:space="preserve">SRI BHARATHI IMAGING PRIVATE LIMITED   </t>
  </si>
  <si>
    <t>U92419TG2003PTC041739</t>
  </si>
  <si>
    <t xml:space="preserve">KSR RECREATION CLUB PRIVATE LIMITED   </t>
  </si>
  <si>
    <t>4-17B, HUZURABAD,KARIMNAGAR DIST.A.P.KARIMNAGAR DIST.A.P.  KARIMNAGAR DIST.A.P. IN0</t>
  </si>
  <si>
    <t>U92419TG2003PTC041459</t>
  </si>
  <si>
    <t xml:space="preserve">ART BEATZ CREATIONS PRIVATE LIMITED   </t>
  </si>
  <si>
    <t>FLAT NO.G-3, DEVI NIVAS,E-4, MADHURA NAGAR,HYDERABAD  HYDERABAD IN500038</t>
  </si>
  <si>
    <t>U92419TG2003PTC041349</t>
  </si>
  <si>
    <t xml:space="preserve">R.R. RECREATION CLUB PRIVATE LIMITED   </t>
  </si>
  <si>
    <t>3-11-143, KUMARPALLY,HANUMAKONDA,WARANGAL.  AP IN0</t>
  </si>
  <si>
    <t>U91120TG2006PTC048918</t>
  </si>
  <si>
    <t xml:space="preserve">SURAKSHA CORPORATE SERVICES PRIVATELIMITED  </t>
  </si>
  <si>
    <t>D.NO.1-1-79/D, R T C 'X' ROADS,   HYDERABADHyderabadIN500020</t>
  </si>
  <si>
    <t>surakshadsr@gmail.com</t>
  </si>
  <si>
    <t>U91120TG2006PTC048776</t>
  </si>
  <si>
    <t xml:space="preserve">HELEN AND LOIS INFRASTRUCTURE SERVICESPRIVATE LTD  </t>
  </si>
  <si>
    <t>HELEN &amp; LOIS INFRASTRUCTURE SEHELEN &amp; LOIS INFRASTRUCTURE SE  HELEN &amp; LOIS INFRASTRUCTURE SE IN0</t>
  </si>
  <si>
    <t>david@yscorp.net</t>
  </si>
  <si>
    <t>U91120TG2004PTC044235</t>
  </si>
  <si>
    <t xml:space="preserve">UTKARSH STAFFING PRIVATE LIMITED   </t>
  </si>
  <si>
    <t>713, SWAPNALOK COMPLEX,92 &amp; 93, S. D. ROAD,  SECUNDERABAD IN500003</t>
  </si>
  <si>
    <t>uday@utkarsh.net</t>
  </si>
  <si>
    <t>U91120TG2001PTC036697</t>
  </si>
  <si>
    <t xml:space="preserve">CITIZEN BUSINESS PROMOTERS PRIVATELIMITED  </t>
  </si>
  <si>
    <t>8-2-608/1/1, ROAD NO.10BANJARA HILLS, HYDERABADA P  A P IN500034</t>
  </si>
  <si>
    <t>U91120TG2001PTC036156</t>
  </si>
  <si>
    <t xml:space="preserve">ARCHINOVA DESIGN PRIVATE LIMITED   </t>
  </si>
  <si>
    <t>H.No.8-2-350/6/2, PLOT No.16J-SQUARE, ROAD NO 3, BANJARA HILLS  HYDERABAD IN500034</t>
  </si>
  <si>
    <t>U91120TG2000PLC034654</t>
  </si>
  <si>
    <t xml:space="preserve">ISPAN.ORG FULFILLMENT LIMITED   </t>
  </si>
  <si>
    <t>10-3-98, FLAT NO. 103SUKHSANGATH PARTMENTSTEACHERS COLONY  SECUNDERABADKurnoolIN500026</t>
  </si>
  <si>
    <t>U91120TG2000PLC034535</t>
  </si>
  <si>
    <t xml:space="preserve">SJK INDIAN CULTURAL HERITAGE LIMITED   </t>
  </si>
  <si>
    <t>H.NO.8-2-293/NL/326,VIJAY CO.OP HBSRD NO.10C,JUBILEE HILLS, HYDER  ABAD IN0</t>
  </si>
  <si>
    <t>U85191TG2013PTC085246</t>
  </si>
  <si>
    <t xml:space="preserve">R K AYURVEDIC &amp; PSORIASIS RESEARCHCENTER PRIVATE LIMITED  </t>
  </si>
  <si>
    <t>#2-22-310, Beside Arjun Theatre,KPHB main Road, Kukatapally  Hyderabad IN500072</t>
  </si>
  <si>
    <t>pujariravik@yahoo.com</t>
  </si>
  <si>
    <t>U85191TG2013NPL085320</t>
  </si>
  <si>
    <t xml:space="preserve">A.S. CHOWDHRI NAVA BHARAT FOUNDATION   </t>
  </si>
  <si>
    <t>8-2-325/1, PLOT NO. 459, ROAD NO. 3,BANJARA HILLS  HYDERABADKurnoolIN500034</t>
  </si>
  <si>
    <t>U85191TG2012PTC085056</t>
  </si>
  <si>
    <t xml:space="preserve">YASHODA MEDI-HEALTH PRIVATE LIMITED   </t>
  </si>
  <si>
    <t>U85191TG2012PTC084957</t>
  </si>
  <si>
    <t xml:space="preserve">SNRGALAXY HOSPITALS HYDERABAD PRIVATELIMITED  </t>
  </si>
  <si>
    <t>PLOT NO. 50,  BAHADURGUDANEAR L B NAGAR CROSS ROADS, L B NAGAR  HYDERABAD IN500074</t>
  </si>
  <si>
    <t>U85191TG2012PTC084864</t>
  </si>
  <si>
    <t xml:space="preserve">AKSHAYA SCIENTIFICS PRIVATE LIMITED   </t>
  </si>
  <si>
    <t>8-4-16/18A, 3RD FLOOR, SAI ENCLAVE,OLD BOWENPALLYLANE BESIDE ASHOK LEYLAND SHOWROOM  SECUNDERABAD IN500011</t>
  </si>
  <si>
    <t>ganapathysubbu2014@gmail.com</t>
  </si>
  <si>
    <t>U85191TG2012PTC084641</t>
  </si>
  <si>
    <t xml:space="preserve">APOKOS REHAB PRIVATE LIMITED   </t>
  </si>
  <si>
    <t>S No.403, Apollo Hospitals Building, 4th FloorApollo Health City, Jubilee Hills  HyderabadKurnoolIN500096</t>
  </si>
  <si>
    <t>U85191TG2012PTC084602</t>
  </si>
  <si>
    <t xml:space="preserve">GREEN LIFE IMAGING AND DIAGNOSTICSPRIVATE LIMITED  </t>
  </si>
  <si>
    <t>H NO 1-19-86/1 , RASUL PURA,BEGUMPET,  SECUNDERABADKurnoolIN500016</t>
  </si>
  <si>
    <t>ajaykumar.attaluri@gmail.com</t>
  </si>
  <si>
    <t>U85191TG2012PTC083828</t>
  </si>
  <si>
    <t xml:space="preserve">VEGA ENVIRON PRIVATE LIMITED   </t>
  </si>
  <si>
    <t>Flat - 212, PPR Lake View ResidencyViveknagar, Kukatpally  HyderabadKurnoolIN500072</t>
  </si>
  <si>
    <t>rajesh.v@live.com</t>
  </si>
  <si>
    <t>U85191TG2012PTC083712</t>
  </si>
  <si>
    <t xml:space="preserve">AKSHARA HEALTH SOLUTIONS PRIVATE LIMITED   </t>
  </si>
  <si>
    <t>PLOT 11/4SHIVA ARUNA COLONY  HyderabadKurnoolIN500026</t>
  </si>
  <si>
    <t>U85191TG2012PTC083697</t>
  </si>
  <si>
    <t xml:space="preserve">PSM HEALTHCARE PRIVATE LIMITED   </t>
  </si>
  <si>
    <t>Villa 89, Indu Aranya,Nagole  HyderabadKurnoolIN500068</t>
  </si>
  <si>
    <t>U85191TG2012PTC083342</t>
  </si>
  <si>
    <t xml:space="preserve">ADI CLINICS PRIVATE LIMITED   </t>
  </si>
  <si>
    <t>Plot No. C-21,Vikrampuri Colony  Secunderabad IN500009</t>
  </si>
  <si>
    <t>U85191TG2012PTC082578</t>
  </si>
  <si>
    <t xml:space="preserve">PRAGNASHREE HEALTHCARE PRIVATE LIMITED   </t>
  </si>
  <si>
    <t>Survey No 91 &amp; 92, Door No 13-3-12/AHanuman Nagar, Gaddiannaram  HyderabadRangareddiIN500060</t>
  </si>
  <si>
    <t>U85191TG2012PTC082402</t>
  </si>
  <si>
    <t xml:space="preserve">DESIMD HEALTHCARE PRIVATE LIMITED   </t>
  </si>
  <si>
    <t>15-31-S3/MMC/409, Manjeera Majestic CommercialJNTU Hitech City Road, Kukatpally  Hyderabad IN500072</t>
  </si>
  <si>
    <t>gvrao@desimd.com</t>
  </si>
  <si>
    <t>U85191TG2012PTC082391</t>
  </si>
  <si>
    <t xml:space="preserve">JANJEEVAN MULTISPECIALITY HOSPITALPRIVATE LIMITED  </t>
  </si>
  <si>
    <t>6-2-146, NIRMAL NAGARSAINIKPURI, MALKAJGIRI  HYDERABADKurnoolIN500094</t>
  </si>
  <si>
    <t>kbundlamudi@yahoo.com</t>
  </si>
  <si>
    <t>U85191TG2012PTC082115</t>
  </si>
  <si>
    <t xml:space="preserve">SRI NAVODAYA INSTITUTE OF MEDICALSCIENCES PRIVATE LIMITED  </t>
  </si>
  <si>
    <t>H.NO.3-4-133, FLAT NO.104, ROYAL MANOR APARTMENTS,BARKATPURA,  HYDERABAD IN500027</t>
  </si>
  <si>
    <t>pvmrcr@gmail.com</t>
  </si>
  <si>
    <t>U85191TG2012PTC082108</t>
  </si>
  <si>
    <t xml:space="preserve">NATIONWIDE MEDICAL BILLING SOLUTIONSPRIVATE LIMITED  </t>
  </si>
  <si>
    <t>22-1-701 to 705, 1st Floor, Noor Khan BazarDabeerpura  HyderabadKurnoolIN500024</t>
  </si>
  <si>
    <t>safder.raza@gmail.com</t>
  </si>
  <si>
    <t>U85191TG2012PTC081860</t>
  </si>
  <si>
    <t xml:space="preserve">BIOCENTRIC RESEARCH &amp; CONSULTANCIESPRIVATE LIMITED  </t>
  </si>
  <si>
    <t>A-6 8-3-229/1B, MG RESIDENCY, TAHIR VILLA,CHECK POST, YUSUF GUDA  HYDERABAD IN500045</t>
  </si>
  <si>
    <t>mallikarjunpathi@gmail.com</t>
  </si>
  <si>
    <t>U85191TG2012PTC081560</t>
  </si>
  <si>
    <t xml:space="preserve">DANTALAYA HOSPITALS PRIVATE LIMITED   </t>
  </si>
  <si>
    <t>6-3-596/37, VENKATARAMANA COLONYKHAIRATABAD  HYDERABADKurnoolIN500004</t>
  </si>
  <si>
    <t>U85191TG2012PTC081219</t>
  </si>
  <si>
    <t xml:space="preserve">RAGINI CHILDREN'S HOSPITAL PRIVATELIMITED  </t>
  </si>
  <si>
    <t>PLOTNO.6,RAGINI HOSPITAL MAIN ROAD,OPP NPR COMPLEXSHAPUR NAGAR,  HYDERABAD IN500060</t>
  </si>
  <si>
    <t>U85191TG2012PTC081062</t>
  </si>
  <si>
    <t xml:space="preserve">SRI NAVODAYA SUPERSPECIALITY HOSPITALSPRIVATE LIMITED  </t>
  </si>
  <si>
    <t>tatikondaprashanthreddy@gmail.com</t>
  </si>
  <si>
    <t>U85191TG2012PTC080455</t>
  </si>
  <si>
    <t xml:space="preserve">ASVAS HEALTHCARE PRIVATE LIMITED   </t>
  </si>
  <si>
    <t>PLOT No.280, ROAD No.78, Opp.Padmalaya Studios,Jubilee Hills,  HYDERABAD IN500033</t>
  </si>
  <si>
    <t>U85191TG2012PTC080392</t>
  </si>
  <si>
    <t xml:space="preserve">MAHALAKSHMI MRI &amp; DIAGNOSTICS PRIVATELIMITED  </t>
  </si>
  <si>
    <t>H.No:3-1-343, Dr.BR Ambedkar Road,Karimnagar  Karimnagar IN505001</t>
  </si>
  <si>
    <t>U85191TG2012PTC080213</t>
  </si>
  <si>
    <t xml:space="preserve">RRSR MAALISHH PRIVATE LIMITED   </t>
  </si>
  <si>
    <t>1-2-298/24, PLOT NO. 24 ARUL COLONY,ECIL, RANGAREDDY  HYDERABAD IN500062</t>
  </si>
  <si>
    <t>U85191TG2012PTC080190</t>
  </si>
  <si>
    <t xml:space="preserve">CARINE KARE MED PRO PRIVATE LIMITED   </t>
  </si>
  <si>
    <t>H. NO. 2-1-514/D/1, FLAT NO - B1SAI SANJEEVANI APARTMENTS, NALLAKUNTA  HYDERABAD IN500044</t>
  </si>
  <si>
    <t>U85191TG2012PTC080169</t>
  </si>
  <si>
    <t xml:space="preserve">INDU DRUGS PRIVATE LIMITED   </t>
  </si>
  <si>
    <t>5-5-35/278 &amp; 279, PRASHANTHI NAGARIDA, KUKATPALLY  HYDERABAD IN500072</t>
  </si>
  <si>
    <t>accounts@indudrugs.com</t>
  </si>
  <si>
    <t>U85191TG2012PTC079451</t>
  </si>
  <si>
    <t xml:space="preserve">SUNRISE MULTI SPECIALITY &amp; CRITICAL CARE PRIVATE LIMITED  </t>
  </si>
  <si>
    <t>H.NO. 3-1-342, Old Employment officeAmbedkar Road  KarimnagarNelloreIN505001</t>
  </si>
  <si>
    <t>U85191TG2012PTC079344</t>
  </si>
  <si>
    <t xml:space="preserve">INDASIA HEALTH PRIVATE LIMITED   </t>
  </si>
  <si>
    <t>FLAT 202, BHAVANA RESIDENCYPLOT 15, ROAD 2, R.K. PURAM  HYDERABADKurnoolIN500035</t>
  </si>
  <si>
    <t>raviprashad7777@gmail.com</t>
  </si>
  <si>
    <t>U85191TG2012PTC078969</t>
  </si>
  <si>
    <t xml:space="preserve">SUMASRI ADVANCED OBESITY CLINIK PRIVATELIMITED  </t>
  </si>
  <si>
    <t>H NO 17-7,ROAD NO.2SRINAGAR COLONY, GADDIANNARAM  HYDERABADKurnoolIN500060</t>
  </si>
  <si>
    <t>U85191TG2012PTC078905</t>
  </si>
  <si>
    <t xml:space="preserve">MINDKRAFTS WELLNESS SOLUTIONS PRIVATELIMITED  </t>
  </si>
  <si>
    <t>PLOT NO. 26/27, I ST FLOOR, SRI SAI ENCLAVECHITRAIAH COLONY, WEST VENKATAPURAM  SECUNDERABADKurnoolIN500015</t>
  </si>
  <si>
    <t>ravi.psy@gmail.com</t>
  </si>
  <si>
    <t>U85191TG2012PTC078823</t>
  </si>
  <si>
    <t xml:space="preserve">OXYGEN MEDICARE (CARDIO-DIABETES CARE)PRIVATE LIMITED  </t>
  </si>
  <si>
    <t>PLOT NO.90, P &amp; T COLONY,VIKRAMPURI, KHARKHANA,  SECUNDERABADKurnoolIN500003</t>
  </si>
  <si>
    <t>U85191TG2012PTC078702</t>
  </si>
  <si>
    <t xml:space="preserve">TEMPLE ORGANICS PRIVATE LIMITED   </t>
  </si>
  <si>
    <t>H.NO. 2-17-123/1, FLAT NO. 202SBH COLONY, UPPAL  HYDERABADKurnoolIN500039</t>
  </si>
  <si>
    <t>U85191TG2012PTC078650</t>
  </si>
  <si>
    <t xml:space="preserve">DR.RAYALU'S BIOTECH PRIVATE LIMITED   </t>
  </si>
  <si>
    <t>3-6-276, 1ST FLOOR, ABOVE MAHESH BANKSAI TRIVENI CHAMBERS,HIMAYATNAGAR,  HYDERABADKurnoolIN500029</t>
  </si>
  <si>
    <t>jaimscbiotech2007@gmail.com</t>
  </si>
  <si>
    <t>U85191TG2012NPL084871</t>
  </si>
  <si>
    <t xml:space="preserve">NUVEN FOUNDATION   </t>
  </si>
  <si>
    <t>8-2-293/82/JIII/33/A, Road No. 76, Jubilee Hills,   HyderabadKurnoolIN500033</t>
  </si>
  <si>
    <t>U85191TG2012NPL084757</t>
  </si>
  <si>
    <t xml:space="preserve">HUMAN RIGHTS OBSERVERS   </t>
  </si>
  <si>
    <t>3-6-322, Chamber No. 304Mahavir House, Basheerbagh  HyderabadHyderabadIN500029</t>
  </si>
  <si>
    <t>info@hromedia.com</t>
  </si>
  <si>
    <t>U85191TG2012NPL080540</t>
  </si>
  <si>
    <t xml:space="preserve">AFFORDABLE QUALITY HEALTH   </t>
  </si>
  <si>
    <t>8th Floor, SLN Terminus, Survey No. 133,Beside Botanical Gardens, Gachibowli  HYDERABADHyderabadIN500032</t>
  </si>
  <si>
    <t>bhattacharyas@aol.com</t>
  </si>
  <si>
    <t>U85191TG2012NPL080437</t>
  </si>
  <si>
    <t xml:space="preserve">BIOGENESIS HEALTH CLUSTER   </t>
  </si>
  <si>
    <t>H.NO.1-11-254/11/1,36,MOTILAL NEHRU NAGAR, BEGUMPET  HYDERABADKurnoolIN500016</t>
  </si>
  <si>
    <t>sravan@rediffmail.com</t>
  </si>
  <si>
    <t>U85191TG2011PTC077997</t>
  </si>
  <si>
    <t xml:space="preserve">ANKURA MEDICAL &amp; RESEARCH CENTRE PRIVATE LIMITED  </t>
  </si>
  <si>
    <t>PLOT NO. 55 &amp; 56, NEAR HI-TEC CITY MMTS STATIONJNTU-HITEC CITY ROAD, KPHB COLONY  HYDERABAD IN500072</t>
  </si>
  <si>
    <t>drkrishnavunnam@ankurahospital.com</t>
  </si>
  <si>
    <t>U85191TG2011PTC077615</t>
  </si>
  <si>
    <t xml:space="preserve">HEPA SCANCENTRE PRIVATE LIMITED   </t>
  </si>
  <si>
    <t>Flat No 104, 3-4-136/770, First Floor,The Legend Apartments, Barkatpura  HyderabadKurnoolIN500027</t>
  </si>
  <si>
    <t>U85191TG2011PTC077510</t>
  </si>
  <si>
    <t xml:space="preserve">LIVEWELL HEALTH CARE PRIVATE LIMITED   </t>
  </si>
  <si>
    <t>H. No.1-120/3. PLOT No.3, HUDA TECHNO ENCLAVESECTOR 1, SURVEY No.64, MADHAPUR  HYDERABADKurnoolIN500081</t>
  </si>
  <si>
    <t>urachakonda@yahoo.co.in</t>
  </si>
  <si>
    <t>U85191TG2011PTC076957</t>
  </si>
  <si>
    <t xml:space="preserve">PROFECTUS HEALTHCARE CONSULTING PRIVATELIMITED  </t>
  </si>
  <si>
    <t>103, Lavender, Serene County, L&amp;T InfocitySurvey No. 91, Telecom Nagar, Gachibowli  HyderabadKurnoolIN500032</t>
  </si>
  <si>
    <t>agr.amit@gmail.com</t>
  </si>
  <si>
    <t>U85191TG2011PTC076885</t>
  </si>
  <si>
    <t xml:space="preserve">KRISANI INNOVATIONS PRIVATE LIMITED   </t>
  </si>
  <si>
    <t>U85191TG2011PTC076675</t>
  </si>
  <si>
    <t xml:space="preserve">OMRV HOSPITALS PRIVATE LIMITED   </t>
  </si>
  <si>
    <t>H.NO.1-11-5, PLOT NO.5S.P ROAD, BEGUM PET  HYDERABAD IN500016</t>
  </si>
  <si>
    <t>info@pacehospitals.in</t>
  </si>
  <si>
    <t>U85191TG2011PTC075961</t>
  </si>
  <si>
    <t xml:space="preserve">LUCID DIAGNOSTICS CENTRE PRIVATE LIMITED   </t>
  </si>
  <si>
    <t>PLOT NO: 18, RAO &amp; RAJU COLONY,ROAD NO: 2, BANJARA HILLS,  HYDERABADKurnoolIN500034</t>
  </si>
  <si>
    <t>U85191TG2011PTC075204</t>
  </si>
  <si>
    <t xml:space="preserve">SLR BIOSCIENCES AND RESEARCH PRIVATELIMITED  </t>
  </si>
  <si>
    <t>1-2-412/2B/1 1st FLOOR,GAGANMAHAL COLONYDOMALGUDA  HYDERABAD IN500029</t>
  </si>
  <si>
    <t>asreddy10@gmail.com</t>
  </si>
  <si>
    <t>U63030TG2016PTC109673</t>
  </si>
  <si>
    <t xml:space="preserve">ZUIYA LOGISTICS PRIVATE LIMITED   </t>
  </si>
  <si>
    <t>6-87No:16,AlampurXRoads,Pullur Toll Plaza,TajHotelComplex,Bangalore HighwayNH-7,Pullur(V)Manopad (M)  Mahbubnagar IN509153</t>
  </si>
  <si>
    <t>illiyaz@truckkers.com</t>
  </si>
  <si>
    <t>U63030TG2016PTC110135</t>
  </si>
  <si>
    <t xml:space="preserve">SREEMAHAA TOURS &amp; TRAVELS PRIVATELIMITED  </t>
  </si>
  <si>
    <t>H.NO.9-3-3/3, COMPANY BAGHLANGER HOUSE, TOLI CHOWKI  HYDERABADHyderabadIN500008</t>
  </si>
  <si>
    <t>mahadevelopers@gmail.com</t>
  </si>
  <si>
    <t>U63030TG2016PTC110162</t>
  </si>
  <si>
    <t xml:space="preserve">SHALLIDRIVE PRIVATE LIMITED   </t>
  </si>
  <si>
    <t>5-1-151, Sahebnagar, Near Panchayat Office,Vanasthalipuram, Hayathnagar,  HyderabadHyderabadIN500070</t>
  </si>
  <si>
    <t>arukondaupender@gmail.com</t>
  </si>
  <si>
    <t>U63030TG2016PTC110186</t>
  </si>
  <si>
    <t xml:space="preserve">SREE TRAVELLS PRIVATE LIMITED   </t>
  </si>
  <si>
    <t>2nd Floor, Plot No.31, Rohini Layout, MadhapurOpp Cyber Towers,  HYDERABAD IN500033</t>
  </si>
  <si>
    <t>slmassociates@gmail.com</t>
  </si>
  <si>
    <t>U63030TG2016PTC110402</t>
  </si>
  <si>
    <t xml:space="preserve">CARAMEL TRAVELS PRIVATE LIMITED   </t>
  </si>
  <si>
    <t>Plot no 2/1-C, Sy No- 79, Flat No-402,4th Floor,B Square Apartment, Patrika Nagar, Madhapur  HyderabadHyderabadIN500081</t>
  </si>
  <si>
    <t>kdintak@gmail.com</t>
  </si>
  <si>
    <t>U63030TG2016PTC110563</t>
  </si>
  <si>
    <t xml:space="preserve">ATIDHI YATRA SERVICES PRIVATE LIMITED   </t>
  </si>
  <si>
    <t>H.No:12-13-832/1,Flat No: 201, 202, Sri SaiResidency, Street no: 14, Lane No: 1,Gokul Nagar,  SECUNDERABADRangareddiIN500017</t>
  </si>
  <si>
    <t>avscprasad@gmail.com</t>
  </si>
  <si>
    <t>U63030TG2016PTC111058</t>
  </si>
  <si>
    <t xml:space="preserve">TAXIWALE PRIVATE LIMITED   </t>
  </si>
  <si>
    <t>D.NO: 8-3-965/A/1, 965ASRI NAGAR COLONY,  hyderabadHyderabadIN500073</t>
  </si>
  <si>
    <t>veereshsood@gmail.com</t>
  </si>
  <si>
    <t>U63030TG2016PTC111072</t>
  </si>
  <si>
    <t xml:space="preserve">ARGA TRAVEL (INDIA) PRIVATE LIMITED   </t>
  </si>
  <si>
    <t>6-3-633/1, Sughra ManzilAnand Nagar, Khairatabad  HyderabadHyderabadIN500004</t>
  </si>
  <si>
    <t>argagroupceo@gmail.com</t>
  </si>
  <si>
    <t>U63030TG2016PTC111199</t>
  </si>
  <si>
    <t xml:space="preserve">CFC INTEGRATED TRANSPORT SERVICESPRIVATE LIMITED  </t>
  </si>
  <si>
    <t>C2-215 JANAPRIYA LAKE FRONT,SADHANA VIHAR COLONY,KAPRA,SAINIKPURI,ECIL POST,RR DISTRICT  SECUNDERABADHyderabadIN500062</t>
  </si>
  <si>
    <t>TPRAKASH@CFCFREIGHT.COM</t>
  </si>
  <si>
    <t>U63030TG2016PTC111249</t>
  </si>
  <si>
    <t xml:space="preserve">READY TRUCKS LOGISTICS PRIVATE LIMITED   </t>
  </si>
  <si>
    <t>8-2-684/1/9Road No.12, Banjara Hills  Hyderabad IN500034</t>
  </si>
  <si>
    <t>myemailid999@gmail.com</t>
  </si>
  <si>
    <t>U63030TG2016PTC111547</t>
  </si>
  <si>
    <t xml:space="preserve">AMIGOS ENTERPRISES PRIVATE LIMITED   </t>
  </si>
  <si>
    <t>1-9-670/44,SRT-44VIDHYANAGAR  HYDERABADHyderabadIN500044</t>
  </si>
  <si>
    <t>shiva.miryalkar@gmail.com</t>
  </si>
  <si>
    <t>U63030TG2016PTC111640</t>
  </si>
  <si>
    <t xml:space="preserve">DEKHO TICKETS PRIVATE LIMITED   </t>
  </si>
  <si>
    <t>8-4-131, PALACE VIEW COLONY,ALI NAGAR, BANDLAGUDA, KHALSA  MAILARDEVPALLYHyderabadIN500005</t>
  </si>
  <si>
    <t>tvsudharshan@gmail.com</t>
  </si>
  <si>
    <t>U63030TG2016PTC111695</t>
  </si>
  <si>
    <t xml:space="preserve">GAADIONHIRE.COM PRIVATE LIMITED   </t>
  </si>
  <si>
    <t>8-4-369/189, GROUND FLOOR, BESIDE BANJARA NAGARSWARAJ NAGAR  HYDERABADHyderabadIN500018</t>
  </si>
  <si>
    <t>RASHEEDMA1000@GMAIL.COM</t>
  </si>
  <si>
    <t>U63030TG2016PTC111718</t>
  </si>
  <si>
    <t xml:space="preserve">FLYNFIESTA WORLD TRAVELS PRIVATE LIMITED   </t>
  </si>
  <si>
    <t>Plot No: 540, B.S.Nagar, KPH Colony,   HyderabadHyderabadIN500072</t>
  </si>
  <si>
    <t>stelugu99@gmail.com</t>
  </si>
  <si>
    <t>U63030TG2016PTC111876</t>
  </si>
  <si>
    <t xml:space="preserve">BIEN VIAGE TRAVEL SERVICES PRIVATELIMITED  </t>
  </si>
  <si>
    <t>PLOT NO: 123, S1, POORNA APARTMENTSVAHINI NAGAR, SIKH ROAD  SECUNDERABADHyderabadIN500003</t>
  </si>
  <si>
    <t>U63030TG2016PTC112171</t>
  </si>
  <si>
    <t xml:space="preserve">KAVITHA TRANSPORT CONSULTANCY PRIVATELIMITED  </t>
  </si>
  <si>
    <t>FLAT NO.G-10,BLOCK NO.12,PRAJAY CITY APARTMENTSHAFEEZPET VILLAGE,SERI LINGAMPALLY  RANGA REDDYRangareddiIN500032</t>
  </si>
  <si>
    <t>chander.ske@gmail.com</t>
  </si>
  <si>
    <t>U63030TG2016PTC112783</t>
  </si>
  <si>
    <t xml:space="preserve">KS CABS PRIVATE LIMITED   </t>
  </si>
  <si>
    <t>7-8-97, Gautham Nagar, Balanagar   HyderabadHyderabadIN500011</t>
  </si>
  <si>
    <t>syeds.0140@gmail.com</t>
  </si>
  <si>
    <t>U63030TG2016PTC112847</t>
  </si>
  <si>
    <t xml:space="preserve">9 SUCCESS RATIO TOURS &amp; TRAVELS PRIVATELIMITED  </t>
  </si>
  <si>
    <t>H.NO.8-3-228/23,RAHAMATH NAGARYOUSUFGUDA,  HYDERABADHyderabadIN500045</t>
  </si>
  <si>
    <t>GOVINDU.SWATI@GMAIL.COM</t>
  </si>
  <si>
    <t>U85110TG1996PTC025211</t>
  </si>
  <si>
    <t xml:space="preserve">L.K. HOSPITALS PRIVATE LIMITED   </t>
  </si>
  <si>
    <t>4-159, MALKAJGIRI,HYDERABAD.HYDERABAD.  HYDERABAD. IN0</t>
  </si>
  <si>
    <t>lkhospitalhyd@gmail.com</t>
  </si>
  <si>
    <t>U85110TG1996PTC024770</t>
  </si>
  <si>
    <t xml:space="preserve">FUTURISTIC MEDICAL TECHNIQUES PRIVATELIMITED  </t>
  </si>
  <si>
    <t>7-1-32/A/16, JAYALAXMI NILAYAMLEELANAGAR, AMEERPETHYDERABAD - 500 016.  A.P. IN500016</t>
  </si>
  <si>
    <t>U85110TG1996PTC023996</t>
  </si>
  <si>
    <t xml:space="preserve">RESCUE MEDICAL TECHNOLOGIES PRIVATELIMITED  </t>
  </si>
  <si>
    <t>NO.34NAGARJUNA HILLSPANJAGUTTA  HYDERABAD IN500482</t>
  </si>
  <si>
    <t>U85110TG1996PTC023795</t>
  </si>
  <si>
    <t xml:space="preserve">GOOD SHEPHERD HOSPITALS PRIVATE LIMITED   </t>
  </si>
  <si>
    <t>H.NO.9-1-192 TO 194,SH. NO.3.ST.MARY'S ROAD,SECUNDERABAD.  ANDHRA PRADESH IN500003</t>
  </si>
  <si>
    <t>U85110TG1996PTC023746</t>
  </si>
  <si>
    <t xml:space="preserve">OMEGA HEALTH AID INSTITUTE PRIVATELIMITED  </t>
  </si>
  <si>
    <t>FLAT NO.10, JANAPRIYA TOWERS,HUDA COMPLEXKOTHAPET, HYDERABAD.    IN0</t>
  </si>
  <si>
    <t>U85110TG1996PTC023563</t>
  </si>
  <si>
    <t xml:space="preserve">SAGITTARIUS COSMOST MEDICAL SERVICESPRIVATE LIMITED  </t>
  </si>
  <si>
    <t>2-404DIVYASHAKTI APARTMENTSAMEERPET  HYDERABAD IN500016</t>
  </si>
  <si>
    <t>U85110TG1996PLC025648</t>
  </si>
  <si>
    <t xml:space="preserve">INDO PENNYSY LVANIA HEALTH SERVICES LIMITED  </t>
  </si>
  <si>
    <t>61A, JOURNALIST COLONYJUBILEE HILLS,HYDERABAD-34.    IN0</t>
  </si>
  <si>
    <t>U85110TG1996PLC022939</t>
  </si>
  <si>
    <t xml:space="preserve">RAINBOW HOSPITALS LIMITED   </t>
  </si>
  <si>
    <t>20-6-283, ROOP LAL BAZARPO,SHAH ALI BANDA,  HYDERABAD IN500065</t>
  </si>
  <si>
    <t>U85110TG1996PLC022877</t>
  </si>
  <si>
    <t xml:space="preserve">MEDWIN HOSPITALS LIMITED   </t>
  </si>
  <si>
    <t>11TH FLOOR, RAGHAVA RATNATOWEERS, CHIRAGALI LANE,HYDERABAD.    IN0</t>
  </si>
  <si>
    <t>U85110TG1995PTC022493</t>
  </si>
  <si>
    <t xml:space="preserve">K.G.HOSPITALS PRIVATE LIMITED   </t>
  </si>
  <si>
    <t>7-1-414/17BSRINIVASA COLONY, AMEERPET,HYDERABAD.  HYDERABAD. IN0</t>
  </si>
  <si>
    <t>U85110TG1995PTC022304</t>
  </si>
  <si>
    <t xml:space="preserve">SRIDHAR'S INSTITUTE OF MEDICAL SCIENCESPRIVATE LIMITED  </t>
  </si>
  <si>
    <t># 3-4-754, BARKATPURA,   HYDERABAD. IN500001</t>
  </si>
  <si>
    <t>U85110TG1995PTC021748</t>
  </si>
  <si>
    <t xml:space="preserve">R.K.HOSPITALS PRIVATE LIMITED   </t>
  </si>
  <si>
    <t>H.NO.27-B, SANJEEV REDDY NAGARHYDERABAD.     IN0</t>
  </si>
  <si>
    <t>U85110TG1995PTC021087</t>
  </si>
  <si>
    <t xml:space="preserve">LAKSHMI HEALTH CARE HOSPITALS PRIVATE LIMITED  </t>
  </si>
  <si>
    <t>C-84, VANASTALIPURAM,HYDERABAD.     IN0</t>
  </si>
  <si>
    <t>U85110TG1995PTC020816</t>
  </si>
  <si>
    <t xml:space="preserve">NIRMAL SRI SAI KRUPA HOSPITAL PRIVATELIMITED  </t>
  </si>
  <si>
    <t>SRI SAI KRUPA HOSPITAL,NEAR BUS STAND. NIRMAL,NIZAMABAD.    IN0</t>
  </si>
  <si>
    <t>U85110TG1995PTC020570</t>
  </si>
  <si>
    <t xml:space="preserve">MANJARY NURSING HOME PRIVATE LIMITED   </t>
  </si>
  <si>
    <t>12-14-101, LALLAPET,SECUNDERABBAD.     IN0</t>
  </si>
  <si>
    <t>U85110TG1995PTC020557</t>
  </si>
  <si>
    <t xml:space="preserve">MORWELL DIAGNOSTICS AND POLYINIC PRIVATE LIMITED  </t>
  </si>
  <si>
    <t>SUBALAXMI APRT., ANANTHNAGAR-COLONY, NERDMETSECUNDERABAD.    IN0</t>
  </si>
  <si>
    <t>U85110TG1995PTC020278</t>
  </si>
  <si>
    <t xml:space="preserve">KIRLOSKAR MEDICAL CENTRE PRIVATE LIMITED   </t>
  </si>
  <si>
    <t>5-9-46/3, BASHEERBAGH,HYDERABAD.     IN0</t>
  </si>
  <si>
    <t>U85110TG1995PTC019351</t>
  </si>
  <si>
    <t xml:space="preserve">ANUSHA HOSPITALS PRIVATE LIMITED   </t>
  </si>
  <si>
    <t>12-2-823/A/70SANTOSHNAGAR COLONYMEHDIPATNAM  HYDERABAD IN0</t>
  </si>
  <si>
    <t>U85110TG1995PTC019146</t>
  </si>
  <si>
    <t xml:space="preserve">KAMINENI HEALTH SERVICES PRIVATE LIMITED   </t>
  </si>
  <si>
    <t>SHOP NO.10, KANCHANJUNGAKING KOTI ROADHYDERABAD   KurnoolIN0</t>
  </si>
  <si>
    <t>prasad.js@kaminenihospitals.com</t>
  </si>
  <si>
    <t>U85110TG1995PTC019124</t>
  </si>
  <si>
    <t xml:space="preserve">SAPTAGIRI HOSPITALS PRIVATE LIMITED   </t>
  </si>
  <si>
    <t>1-8-702/26/2NALLAKUNTAHYDERABAD    IN0</t>
  </si>
  <si>
    <t>U85110TG1995PLC021840</t>
  </si>
  <si>
    <t xml:space="preserve">ESSENTIAL MEDICAL SERVICES LIMITED   </t>
  </si>
  <si>
    <t>NO.3&amp;4, GROUND FLOOR,AMRUTHA VILLE, SOMAJIGUDA,HYDERABAD.    IN0</t>
  </si>
  <si>
    <t>U85110TG1995PLC019592</t>
  </si>
  <si>
    <t xml:space="preserve">PARKLANE MEDICAL DIAGNOSTICS LIMITED   </t>
  </si>
  <si>
    <t>116,PARKLANE  SECUNDERABAD IN0</t>
  </si>
  <si>
    <t>U85110TG1995PLC019431</t>
  </si>
  <si>
    <t xml:space="preserve">SEASONS HEALTHCARE LIMITED   </t>
  </si>
  <si>
    <t>302,SKILL SPECTRUM3-6-369,LIBERTY JUNCTIONHIMYATNAGAR  HYDRABAD-29 IN0</t>
  </si>
  <si>
    <t>U85110TG1994PTC019007</t>
  </si>
  <si>
    <t xml:space="preserve">NEXGEN WELLNESS PRIVATE LIMITED   </t>
  </si>
  <si>
    <t>ROOM NO.22, LOWER GROUND FLOOR,3-6-287, HYDERGUDA,  HYDERABAD IN500029</t>
  </si>
  <si>
    <t>U85110TG1994PTC018949</t>
  </si>
  <si>
    <t xml:space="preserve">KOSARAJU HOSPITALS PRIVATE LIMITED   </t>
  </si>
  <si>
    <t>9-1-43/23,LANGER HOUSEHYDERABADHYDERABAD  HYDERABAD IN0</t>
  </si>
  <si>
    <t>U85110TG1994PTC018629</t>
  </si>
  <si>
    <t xml:space="preserve">HYDERABAD ANDROLOGY CENTRE PRIVATE LIMITED  </t>
  </si>
  <si>
    <t>103,MOGUL'S DECCAN TOWERS,BASHEERBAGH,  HYDERABAD. IN0</t>
  </si>
  <si>
    <t>U85110TG1994PTC018532</t>
  </si>
  <si>
    <t>18-6,BHARATNAGAR,PRAHLADAPURAMVISAKAPATNAMPIN530 027.(TO) 3,PAT MADHAVAN RD,MAHALINGAPU-  CHENNAI IN0</t>
  </si>
  <si>
    <t>U80904TG2012PTC083149</t>
  </si>
  <si>
    <t xml:space="preserve">A2E CAREER LADDER EDUCATION PRIVATELIMITED  </t>
  </si>
  <si>
    <t>D . No : 1-12/23, 24 , FLAT No :102SUSHMITHA RESIDENCY, GREEN HAMLET,SHILPA PARK,  KONDAPUR IN500032</t>
  </si>
  <si>
    <t>ABHIJITAM79@GMAIL.COM</t>
  </si>
  <si>
    <t>U80904TG2012PTC082873</t>
  </si>
  <si>
    <t xml:space="preserve">STAR SKILLS PRIVATE LIMITED   </t>
  </si>
  <si>
    <t>H.NO. 8-3-191/219Q.NO. 123/B, VENGALARAO NAGAR  HYDERABADKurnoolIN500038</t>
  </si>
  <si>
    <t>U80904TG2012PTC082492</t>
  </si>
  <si>
    <t xml:space="preserve">PROWESS SMART SOLUTIONS INDIA PRIVATELIMITED  </t>
  </si>
  <si>
    <t>1-10-160/A, 160/B, Ground Floor,SML Nivas,Ashok Nagar,  HyderabadKurnoolIN500020</t>
  </si>
  <si>
    <t>U80904TG2012PTC082267</t>
  </si>
  <si>
    <t xml:space="preserve">BINDU TECHNOLOGIES INDIA PRIVATE LIMITED   </t>
  </si>
  <si>
    <t>H.NO.1-1-385/12/1 to 8Flat No. 102, Nestle Apartment, Gandhi Nagar  HyderabadKurnoolIN500080</t>
  </si>
  <si>
    <t>U80904TG2012PTC082196</t>
  </si>
  <si>
    <t xml:space="preserve">SARANYA LIFESKILLS INTERNATIONAL PRIVATE LIMITED  </t>
  </si>
  <si>
    <t>8-3-898/30, 502, KLN EnclaveNagarjuna Nagar, Srinagar Colony, Ameerpet  HyderabadKurnoolIN500016</t>
  </si>
  <si>
    <t>nsram_30@yahoo.com</t>
  </si>
  <si>
    <t>U80904TG2012PTC082190</t>
  </si>
  <si>
    <t xml:space="preserve">STRAVIS LEARNING TECHNOLOGIES PRIVATE LIMITED  </t>
  </si>
  <si>
    <t>P.No.1000&amp;1001, MJR Arcade, 4 Floor, Ayappa layoutGurukul Society, Khannamet (V), Madhapur  Hyderanad IN500081</t>
  </si>
  <si>
    <t>U80904TG2012PTC082159</t>
  </si>
  <si>
    <t xml:space="preserve">SUPEREDGE TECHNOLOGIES PRIVATE LIMITED   </t>
  </si>
  <si>
    <t>3-2-141/A,Nethaji Nagar  Sangareddy IN502001</t>
  </si>
  <si>
    <t>pradeep@pradeepkumar.com</t>
  </si>
  <si>
    <t>U80904TG2012PTC081994</t>
  </si>
  <si>
    <t xml:space="preserve">KAB EDUCATIONAL SERVICES PRIVATE LIMITED   </t>
  </si>
  <si>
    <t>H No 3-6-691/13Street No 11, Himayath Nagar  HyderabadKurnoolIN500029</t>
  </si>
  <si>
    <t>U80904TG2012PTC081790</t>
  </si>
  <si>
    <t xml:space="preserve">ASTRA VIGYAN PRIVATE LIMITED   </t>
  </si>
  <si>
    <t>TULIPS, 4-7-150/3/1, STREET NO 1NAGENDER NAGAR, HUBSIGUDA  HYDERABADKurnoolIN500007</t>
  </si>
  <si>
    <t>U80904TG2012PTC081788</t>
  </si>
  <si>
    <t xml:space="preserve">INTEGRA OVERSEAS CONSULTANTS PRIVATELIMITED  </t>
  </si>
  <si>
    <t>H.NO. 7-1-619/A, #103,SWARGA NIVAS ENCLAVEPRIME HOSPITAL LANE,EAST SRINIVASA NAGAR, AMEERPET  HYDERABADKurnoolIN500038</t>
  </si>
  <si>
    <t>integra468@gmail.com</t>
  </si>
  <si>
    <t>U80904TG2012PTC081452</t>
  </si>
  <si>
    <t xml:space="preserve">STUDENT AND BEYOND ONLINE SERVICESPRIVATE LIMITED  </t>
  </si>
  <si>
    <t>1-98/7/3/83, 3RD FLOOR,VAIBHAV ENCLAVE, ARUNODHAYA COLONY, MADHAPUR,  HYDERABAD IN500081</t>
  </si>
  <si>
    <t>U80904TG2012PTC081340</t>
  </si>
  <si>
    <t xml:space="preserve">LOKA EDUCATION PRIVATE LIMITED   </t>
  </si>
  <si>
    <t>H.No.33-99/F7 , G.K. Castle ApartmentOfficer's Colony, R.K. Puram  SecundrabadKurnoolIN500056</t>
  </si>
  <si>
    <t>lokaramakrishna@gmail.com</t>
  </si>
  <si>
    <t>U80904TG2012PTC080988</t>
  </si>
  <si>
    <t xml:space="preserve">MY SECRET HERB CREATIVES PRIVATE LIMITED   </t>
  </si>
  <si>
    <t>1-7-42/1, Fort HouseFlat 101, Golkonda X Road, Musheerabad  HyderabadKurnoolIN500020</t>
  </si>
  <si>
    <t>LOHITFCA@GMAIL.COM</t>
  </si>
  <si>
    <t>U80904TG2012PTC080928</t>
  </si>
  <si>
    <t xml:space="preserve">ESTUDYHUB EDUCATION PRIVATE LIMITED   </t>
  </si>
  <si>
    <t>Flat no. 203, Shive Ganga ApartmentsNear Huda park, Laxmi Nagar, Attapur  HyderabadHyderabadIN500048</t>
  </si>
  <si>
    <t>estudyhubltd@gmail.com</t>
  </si>
  <si>
    <t>U80904TG2012PTC080908</t>
  </si>
  <si>
    <t xml:space="preserve">PRACTICEO LEARNING SERVICES(I) PRIVATELIMITED  </t>
  </si>
  <si>
    <t>6-3-862/2/2 , 301 BLOCK A, VENKAT SUDHARSHAN APATSGREENLANDS, AMEERPET  HYDERABADKurnoolIN500016</t>
  </si>
  <si>
    <t>U80904TG2012PTC080798</t>
  </si>
  <si>
    <t xml:space="preserve">ABODE SCHOOLS PRIVATE LIMITED   </t>
  </si>
  <si>
    <t>B3 MARIGOLD TOWER, APARTMENT NO.143L &amp; T SERENE COUNTY, GACHIBOWLI  HYDERABAD IN500032</t>
  </si>
  <si>
    <t>psuman@gmail.com</t>
  </si>
  <si>
    <t>U80904TG2012PTC080790</t>
  </si>
  <si>
    <t xml:space="preserve">PROEDGE CONSULTING PRIVATE LIMITED   </t>
  </si>
  <si>
    <t>6-3-1099/1/1, FLAT NO. 510, VARUN SARGAM VILLA,KATRIYA HOTEL LANE, SOMAJIGUDA,  HYDERABADKurnoolIN500082</t>
  </si>
  <si>
    <t>gouri.mymail@gmail.com</t>
  </si>
  <si>
    <t>U80904TG2012PTC080486</t>
  </si>
  <si>
    <t xml:space="preserve">HIGH-RANK EDUCATIONAL ACADEMY PRIVATELIMITED  </t>
  </si>
  <si>
    <t>1-24-229, INDIRA NAGAR COLONY, CHURCH COMPOUND,VENKATAPURAM, LOTHUKUNTA  SECUNDERABADKurnoolIN500015</t>
  </si>
  <si>
    <t>U80904TG2012PTC080191</t>
  </si>
  <si>
    <t xml:space="preserve">KNOWLEDGE PROVINCE E-SERVICES PRIVATELIMITED  </t>
  </si>
  <si>
    <t>12-13-483/A/1STREET NO.14, TARNAKA  HYDERABAD IN500017</t>
  </si>
  <si>
    <t>saher.s.anjum@gmail.com</t>
  </si>
  <si>
    <t>U80904TG2012PTC080186</t>
  </si>
  <si>
    <t xml:space="preserve">FACULTIES ONLINE EDUCATIONAL SERVICESPRIVATE LIMITED  </t>
  </si>
  <si>
    <t># Plot No : 36, Chaitanya  Nilayam, GVR ColonyAlwal, Secunderabad  HyderabadKurnoolIN500010</t>
  </si>
  <si>
    <t>U80904TG2012PTC079925</t>
  </si>
  <si>
    <t xml:space="preserve">INDIAN INSTITUTE OF POLITICS PRIVATELIMITED  </t>
  </si>
  <si>
    <t>3-7-62/480, PLOT NO 480, SOUTH END PARKGSI - MANSOORABAD ROAD  HYDERABAD IN500068</t>
  </si>
  <si>
    <t>SUNEEL@APPAJI.COM</t>
  </si>
  <si>
    <t>U80904TG2012PTC079845</t>
  </si>
  <si>
    <t xml:space="preserve">SHARP EDUTECH PRIVATE LIMITED   </t>
  </si>
  <si>
    <t># 405, NSIC EMBDP BUILDINGKUSHAIGUDA, ECIL (PO)  HYDERABADKurnoolIN500062</t>
  </si>
  <si>
    <t>shantanuchaturvedi@sankhya.net</t>
  </si>
  <si>
    <t>U80904TG2012PTC079766</t>
  </si>
  <si>
    <t xml:space="preserve">NEXT STEP EDUSOL PRIVATE LIMITED   </t>
  </si>
  <si>
    <t>Flat No. 402, Anitha Avenue, Vinayaka NagarHafeezpet, Miyapur, Serilingampally  Ranga Reddy IN500049</t>
  </si>
  <si>
    <t>U80904TG2012PTC079665</t>
  </si>
  <si>
    <t xml:space="preserve">IFORCE KNOWLEDGE SERVICES PRIVATE LIMITED  </t>
  </si>
  <si>
    <t>Plot No.90-A, Road No.9,Jubilee Hills,  HyderabadKurnoolIN500033</t>
  </si>
  <si>
    <t>U80904TG2012PTC079657</t>
  </si>
  <si>
    <t xml:space="preserve">DIGITAL NEST INFO MEDIA PRIVATE LIMITED   </t>
  </si>
  <si>
    <t>Plot No-346, Flat No-202, Sarojini Naidu Nagar,Kavuri Hills, Madhapur, Serilingampally Mndl,  Hyderabad IN500081</t>
  </si>
  <si>
    <t>sandeep.s@digitalnest.in</t>
  </si>
  <si>
    <t>U80904TG2012PTC079541</t>
  </si>
  <si>
    <t xml:space="preserve">BRAIN CHILD LEARNING (INDIA) PRIVATELIMITED  </t>
  </si>
  <si>
    <t>3-6-481, Above Vijaya Bank,Street No. 6, Himayat Nagar,  HYDERABADKurnoolIN500029</t>
  </si>
  <si>
    <t>csbassociates27@yahoo.com</t>
  </si>
  <si>
    <t>U80904TG2012PTC079439</t>
  </si>
  <si>
    <t xml:space="preserve">MARIFA ACADEMY PRIVATE LIMITED   </t>
  </si>
  <si>
    <t>5-9-59, FLAT NO.1106,DECCAN TOWERS, MINAR APARTMENTS, BASHEERBAGH  HYDERABADKurnoolIN500001</t>
  </si>
  <si>
    <t>mohammedimadali@gmail.com</t>
  </si>
  <si>
    <t>U80904TG2012PTC079353</t>
  </si>
  <si>
    <t xml:space="preserve">OMEGA TECHNICAL TRAINING INSTITUTEPRIVATE LIMITED  </t>
  </si>
  <si>
    <t>12-2-823/A, Aries Plaza, Flat No. 402, 4th FloorSt. Anns College Lane, Mehdipatnam  HyderabadKurnoolIN500028</t>
  </si>
  <si>
    <t>syed99660@gmail.com</t>
  </si>
  <si>
    <t>U80904TG2012PTC078941</t>
  </si>
  <si>
    <t xml:space="preserve">SAGE SERVICES INDIA PRIVATE LIMITED   </t>
  </si>
  <si>
    <t>Plot No. 14 &amp; 15Sriramahills Colony  Hyderabad IN500074</t>
  </si>
  <si>
    <t>pulishekhar@gmail.com</t>
  </si>
  <si>
    <t>U80904TG2012PTC078900</t>
  </si>
  <si>
    <t xml:space="preserve">SMART AVENUES VOCATIONAL EDUCATIONPRIVATE LIMITED  </t>
  </si>
  <si>
    <t>Plot No 24, First Floor,Vysya Bank Colony,Hasmatpet,  SecunderabadKurnoolIN500011</t>
  </si>
  <si>
    <t>U80904TG2012PTC078881</t>
  </si>
  <si>
    <t xml:space="preserve">GEM INNOVATION CLUSTER PRIVATE LIMITED   </t>
  </si>
  <si>
    <t>8-2-62 PLOT NO. 62 BHARANI LAYOUT ROAD NO 78FILIM NAGAR JUBILEEHILLS  HYDERABDKurnoolIN500038</t>
  </si>
  <si>
    <t>U80904TG2012PTC078448</t>
  </si>
  <si>
    <t xml:space="preserve">SRI GAYATRI E-TECHNO EDUCATIONALSERVICES PRIVATE LIMITED  </t>
  </si>
  <si>
    <t>3-6-369/A/23, FLAT NO.201, SRI MANI SAI SIRIVENNELA APARTMENTS, STREET NO.1, HIMAYATH NAGAR  HYDERABADKurnoolIN500029</t>
  </si>
  <si>
    <t>U80904TG2012PLC083086</t>
  </si>
  <si>
    <t xml:space="preserve">PALLAVI EDUCOM MANAGEMENT SERVICESLIMITED  </t>
  </si>
  <si>
    <t>7th Floor, Minerva Complex94, S.D. Road, (Municipal No.1-2-137 TO 154/701)  Secunderabad IN500003</t>
  </si>
  <si>
    <t>U80904TG2012PLC079694</t>
  </si>
  <si>
    <t xml:space="preserve">PEDIGOGUE EDUCATIONAL INSTITUTIONSLIMITED  </t>
  </si>
  <si>
    <t>17-1-391/T/234,SARASWATHI NAGAR,SAIDABAD  HYDERABAD IN500059</t>
  </si>
  <si>
    <t>U80904TG2012NPL082886</t>
  </si>
  <si>
    <t xml:space="preserve">WARDHAMAN INSTITUTE OF TECHNOLOGY ANDMANAGEMENT  </t>
  </si>
  <si>
    <t>6-3-655, TULIPS APARTMENTS, FLAT NO.405,SOMAJIGUDA  HYDERABADKurnoolIN500082</t>
  </si>
  <si>
    <t>pvramana@item.edu</t>
  </si>
  <si>
    <t>U80904TG2012NPL080514</t>
  </si>
  <si>
    <t xml:space="preserve">BMMT INSTITUTE OF EDUCATION   </t>
  </si>
  <si>
    <t>#10-1-1, Bhagwan Mahavir Marg,  A.C. Guards,Masabtank, Hyderabad.  HYDERABAD IN500004</t>
  </si>
  <si>
    <t>U80904TG2012NPL078754</t>
  </si>
  <si>
    <t xml:space="preserve">PRAGNYA PRIYA FOUNDATION   </t>
  </si>
  <si>
    <t>Plot No. 46, Srinagar Colony,   Hyderabad IN500073</t>
  </si>
  <si>
    <t>U80904TG2011PTC078199</t>
  </si>
  <si>
    <t xml:space="preserve">UWEZO LEARNING PRIVATE LIMITED   </t>
  </si>
  <si>
    <t>Door No. 8-2-102/A/1/1, PLOT NO-301,ROAD NO-25, JUBILEE HILLS,  HYDERABAD IN500033</t>
  </si>
  <si>
    <t>U80904TG2011PTC077797</t>
  </si>
  <si>
    <t xml:space="preserve">B-CUBE CONSULTING PRIVATE LIMITED   </t>
  </si>
  <si>
    <t>7-1-414/19, 202 B, LEVELIII, NAGASAI NIVAS,PRIME HOSPITAL LANE, AMEERPET,  HYDERABAD IN500016</t>
  </si>
  <si>
    <t>bhargavikarlapudi@gmail.com</t>
  </si>
  <si>
    <t>U80904TG2011PTC077406</t>
  </si>
  <si>
    <t xml:space="preserve">SAGE CONSULTANCY SERVICES PRIVATELIMITED  </t>
  </si>
  <si>
    <t>8-2-701/1, MAIN ROAD,NEXT TO AMRUTHAVALLEYROAD NO:12,BANJARA HILLS  HYDERABADKurnoolIN500034</t>
  </si>
  <si>
    <t>ACHYUTA_JAGADEESHCHANDRA@YAHOO.CO.IN</t>
  </si>
  <si>
    <t>U80904TG2011PTC077110</t>
  </si>
  <si>
    <t xml:space="preserve">SUCCESSEDGE SKILL DEVELOPMENT SOLUTIONSPRIVATE LIMITED  </t>
  </si>
  <si>
    <t>PLOT NO. 508/1, KUSHAL TOWERS,KHAIRATABAD  HYDERABADKurnoolIN500004</t>
  </si>
  <si>
    <t>U80904TG2011PTC077046</t>
  </si>
  <si>
    <t xml:space="preserve">ENDURE LEARNING AND DEVELOPMENT SERVICES PRIVATE LIMITED  </t>
  </si>
  <si>
    <t>P NO-13, NEAR RAILWAY GATERAILWAY EMPLOYEES COLO, BOLLARUM  SECUNDERABADKurnoolIN500010</t>
  </si>
  <si>
    <t>kgvamsi@gmail.com</t>
  </si>
  <si>
    <t>U80904TG2011PTC076688</t>
  </si>
  <si>
    <t xml:space="preserve">MUC TECHNOLOGIES PRIVATE LIMITED   </t>
  </si>
  <si>
    <t>8-2-293/82/L/8/A/1,PLOT NO 8A, MLA COLONY,ROAD NO 12,BANJARA HILLS  HYDERABAD IN500034</t>
  </si>
  <si>
    <t>U80904TG2011PTC076550</t>
  </si>
  <si>
    <t xml:space="preserve">DIGITAL CAMPUS SERVICES PRIVATE LIMITED   </t>
  </si>
  <si>
    <t>8-2-120/117/1 GATE-1 PLOT NO.1PARKVIEW ENCLAVE ROAD NO. 2 BANJARA HILLS  HYDERABADKurnoolIN500034</t>
  </si>
  <si>
    <t>U80904TG2011PTC075106</t>
  </si>
  <si>
    <t xml:space="preserve">ESHVENS EDUTECH PRIVATE LIMITED   </t>
  </si>
  <si>
    <t>Plot. No.93, 5th CrossBalamrai Society, Mahendra Hills  Hyderabad IN500026</t>
  </si>
  <si>
    <t>U80904TG2011PTC074447</t>
  </si>
  <si>
    <t xml:space="preserve">A V I S H K A R MANAGEMENT &amp; EDUCATIONCONSULTING PRIVATE LIMITED  </t>
  </si>
  <si>
    <t>avishkareducation@gmail.com</t>
  </si>
  <si>
    <t>U80904TG2011PTC074180</t>
  </si>
  <si>
    <t xml:space="preserve">CREATIVE KINDERCARE PRIVATE LIMITED   </t>
  </si>
  <si>
    <t>PLOT NO.56 FLAT NO.101 POOJITHA APARTMENTSRAJEEV NAGAR  HYDERABADKurnoolIN500045</t>
  </si>
  <si>
    <t>kambhatlas@yahoo.com</t>
  </si>
  <si>
    <t>U80904TG2011PTC074060</t>
  </si>
  <si>
    <t xml:space="preserve">FUNBEETLE EDUCATION PRIVATE LIMITED   </t>
  </si>
  <si>
    <t>H.No.6-3-609/37, Flat No.204, Surya EnclaveAnandnagar, Khairatabad  Hyderabad IN500004</t>
  </si>
  <si>
    <t>U80904TG2011PTC074042</t>
  </si>
  <si>
    <t xml:space="preserve">POLKA DOTS EDUSERVICES PRIVATE LIMITED   </t>
  </si>
  <si>
    <t>PLOT NO.51, FLAT NO.201 &amp; 202,II FLOORKOPALI TOWERS, BALA JI ENCLAVE, TRANSPORT ROAD  SECUNDERABAD IN500009</t>
  </si>
  <si>
    <t>anita@strawberryfields.org.in</t>
  </si>
  <si>
    <t>U80904TG2011PTC073399</t>
  </si>
  <si>
    <t xml:space="preserve">SKILLCRAFT INDIA PRIVATE LIMITED   </t>
  </si>
  <si>
    <t>Shop No.402, "VERTEX PARADIGM", H.NO.2-1-5654th Floor, Nallakunta, Osmania University Road  HyderabadKurnoolIN500044</t>
  </si>
  <si>
    <t>srikrishna.pakala@hotmail.com</t>
  </si>
  <si>
    <t>U80904TG2011PTC073336</t>
  </si>
  <si>
    <t xml:space="preserve">REDWOOD EDUCATION SERVICES PRIVATELIMITED  </t>
  </si>
  <si>
    <t>H NO. 8-2-601/P/25ROAD NO. 10, BANJARA HILLS  HYDERABADKurnoolIN500034</t>
  </si>
  <si>
    <t>U80904TG2011PTC073135</t>
  </si>
  <si>
    <t xml:space="preserve">ORCHID EDUCATIONAL INSTITUTIONS PRIVATELIMITED  </t>
  </si>
  <si>
    <t>U80904TG2011PTC073134</t>
  </si>
  <si>
    <t xml:space="preserve">VGILLANT EDUCATIONAL INSTITUTIONSPRIVATE LIMITED  </t>
  </si>
  <si>
    <t>U80904TG2011PTC073050</t>
  </si>
  <si>
    <t xml:space="preserve">TPG EDU-INFRASTRUCTURE PRIVATE LIMITED   </t>
  </si>
  <si>
    <t>raj.vanjani@gmail.com</t>
  </si>
  <si>
    <t>U80904TG2011PTC072886</t>
  </si>
  <si>
    <t xml:space="preserve">LAUNCHPAD EDUCATION PRIVATE LIMITED   </t>
  </si>
  <si>
    <t>17-1-388/46/B, LAXMI NAGAR COLONYSAIDABAD  HYDERABAD IN500059</t>
  </si>
  <si>
    <t>ravi.k@launchpadint.com</t>
  </si>
  <si>
    <t>U80904TG2011PTC072625</t>
  </si>
  <si>
    <t xml:space="preserve">VSA FAITH CONSULTANTS INDIA PRIVATELIMITED  </t>
  </si>
  <si>
    <t>H NO : 3-6-206 F NO 6SUMAN HOUSING COLONY, WEST MARREDPALLY  SECUNDERABAD IN500003</t>
  </si>
  <si>
    <t>U80904TG2011PLC072327</t>
  </si>
  <si>
    <t xml:space="preserve">SERENE EDUCATIONAL SERVICES LIMITED   </t>
  </si>
  <si>
    <t>U80904TG2011NPL075038</t>
  </si>
  <si>
    <t xml:space="preserve">SRI VIJAYA EDUCATIONAL ACADEMY   </t>
  </si>
  <si>
    <t>FLAT NO.10DIAMOND HOUSE, PUNJAGUTTA  HYDERABAD IN500082</t>
  </si>
  <si>
    <t>U80904TG2010PTC070914</t>
  </si>
  <si>
    <t xml:space="preserve">EDUCHIP (INDIA) PRIVATE LIMITED   </t>
  </si>
  <si>
    <t>PLOT NO.5, HYDERABAD ASBESTOS COLONYNEAR S.B.I. PBB GUNROCK, VIKRAMPURI, KARKHANA  SECUNDERABADKurnoolIN500009</t>
  </si>
  <si>
    <t>reddykrishna@hotmail.com</t>
  </si>
  <si>
    <t>U80904TG2010PTC070811</t>
  </si>
  <si>
    <t xml:space="preserve">INFOVERTEX EDUCATION SYSTEMS PRIVATELIMITED  </t>
  </si>
  <si>
    <t>H.NO. 1-2-170/5, VYKUNTA NILAYAMRAJAMUDALIAR STREET  SECUNDERABAD IN500003</t>
  </si>
  <si>
    <t>advisor@infovertex.com</t>
  </si>
  <si>
    <t>U80904TG2010PTC070684</t>
  </si>
  <si>
    <t xml:space="preserve">PENDULUM EDUCATIONAL SERVICES PRIVATELIMITED  </t>
  </si>
  <si>
    <t>U80904TG2010PTC070565</t>
  </si>
  <si>
    <t xml:space="preserve">GAPSKILLS LEARNING SOLUTIONS PRIVATELIMITED  </t>
  </si>
  <si>
    <t>D.No.6-3-354/1/1(B)2nd Floor, Hindi Nagar, Punjagutta  HyderabadKurnoolIN500034</t>
  </si>
  <si>
    <t>U80904TG2010PTC070540</t>
  </si>
  <si>
    <t xml:space="preserve">VANGUARD BUSINESS SCHOOL PRIVATE LIMITED   </t>
  </si>
  <si>
    <t>1-8-75, R.K. COLONYTEMPLE ALWAL  SECUNDERABAD IN500010</t>
  </si>
  <si>
    <t>ajayarora@vanguardbschool.com</t>
  </si>
  <si>
    <t>U80904TG2010PTC070064</t>
  </si>
  <si>
    <t xml:space="preserve">MYEDUABROAD PRIVATE LIMITED   </t>
  </si>
  <si>
    <t>20-80/2, DAYANANDA NAGARMALKAJGIRI  HYDERABAD IN500047</t>
  </si>
  <si>
    <t>delhi@usasiaedu.com</t>
  </si>
  <si>
    <t>U80904TG2010PTC069962</t>
  </si>
  <si>
    <t xml:space="preserve">NEXUS EDUCATIONAL SERVICES PRIVATELIMITED  </t>
  </si>
  <si>
    <t>305 AND  306   KUBERA TOWERSNARAYANAGUDA  HYDERABADKurnoolIN500029</t>
  </si>
  <si>
    <t>U80904TG2010PTC069512</t>
  </si>
  <si>
    <t xml:space="preserve">PIXELLOID EDUCATION PRIVATE LIMITED   </t>
  </si>
  <si>
    <t>U80904TG2010PTC068544</t>
  </si>
  <si>
    <t xml:space="preserve">WHITE BOARD VENTURES PRIVATE LIMITED   </t>
  </si>
  <si>
    <t>H. No.12-13-97, Flat No. 401 &amp; 402,Tara Tycoon Towers, Beside Big Bazar, Tarnaka,  Secunderabad IN500017</t>
  </si>
  <si>
    <t>murali@whiteboardedu.com</t>
  </si>
  <si>
    <t>U80904TG2010PTC068409</t>
  </si>
  <si>
    <t xml:space="preserve">HAPPY NEST EDUCATIONS PRIVATE LIMITED   </t>
  </si>
  <si>
    <t>Plot No.144, Pragathi EnclaveBehind Miyapur Telephone Exchange, Miyapur  Hyderabad IN500049</t>
  </si>
  <si>
    <t>U80904TG2009PTC066119</t>
  </si>
  <si>
    <t xml:space="preserve">MANTRA EDUTECHNIK SOLUTIONS PRIVATELIMITED  </t>
  </si>
  <si>
    <t>H No 8-2-248-B/37,Journalist ColonyRoad No 3,Banjara Hills,  HYDERABAD IN500034</t>
  </si>
  <si>
    <t>anshuman.sinha3@gmail.com</t>
  </si>
  <si>
    <t>U80904TG2009PTC065805</t>
  </si>
  <si>
    <t xml:space="preserve">PHOENIXGREEN EDUTECH PRIVATE LIMITED   </t>
  </si>
  <si>
    <t>Sy. Nos.122, Kokapet Village and G.P. RajendraNagar Mandal,  Hyderabad IN500075</t>
  </si>
  <si>
    <t>U80904TG2009PTC064203</t>
  </si>
  <si>
    <t xml:space="preserve">EDU NAVIGATOR INDIA PRIVATE LIMITED   </t>
  </si>
  <si>
    <t>207, MAHESHWARI CHAMBERSBESIDE MEDINOVA HOSPITAL, PUNJAGUTTA,  HYDERABADKurnoolIN500082</t>
  </si>
  <si>
    <t>U80904TG2009PTC063602</t>
  </si>
  <si>
    <t xml:space="preserve">SRI GANESHA LEAP EDUCATIONAL SOLUTIONSPRIVATE LIMITED  </t>
  </si>
  <si>
    <t>1-10-11/504, Street No.4,Ashok Nagar,  HyderabadKurnoolIN500020</t>
  </si>
  <si>
    <t>U80904TG2009PTC063571</t>
  </si>
  <si>
    <t xml:space="preserve">ALLIANCE TRAINING PRIVATE LIMITED   </t>
  </si>
  <si>
    <t>Flat No. 202, Plot No. 118/BSai Nagar, Kukatpally  HyderabadRangareddiIN500072</t>
  </si>
  <si>
    <t>satish@allianceinstitute.org</t>
  </si>
  <si>
    <t>U80904TG2009PTC063545</t>
  </si>
  <si>
    <t xml:space="preserve">RACHNOUTSAV ACADEMY PRIVATE LIMITED   </t>
  </si>
  <si>
    <t>6-3-533to535, Plot No.10, Pavani Villas,Dwarakapuri Colony, Punjagutta  Hyderabad IN500082</t>
  </si>
  <si>
    <t>rachno_utsav@yahoo.com</t>
  </si>
  <si>
    <t>U80904TG2008PTC061162</t>
  </si>
  <si>
    <t xml:space="preserve">CALKEN EDUCATIONAL SERVICES PRIVATELIMITED  </t>
  </si>
  <si>
    <t>U80904TG2007PTC052832</t>
  </si>
  <si>
    <t xml:space="preserve">SUN POWER SPOKEN ENGLISH INSTITUTEPRIVATE LIMITED  </t>
  </si>
  <si>
    <t>H.NO.6-3-788/24   DURGANAGAR COLONY  AMEERPET   HYDERABADKurnoolIN500073</t>
  </si>
  <si>
    <t>palakayala@yahoo.com</t>
  </si>
  <si>
    <t>U80904TG2006PTC052178</t>
  </si>
  <si>
    <t xml:space="preserve">TECHNIKON EDUCATIONAL SERVICES PRIVATE LIMITED  </t>
  </si>
  <si>
    <t>H.NO.4-9-68/1, ST NO.4A, BEHIND SRI VENKATESHWARASWAMY TEMPLE, HMT NAGAR, NACHARAM  HYDERABAD IN500076</t>
  </si>
  <si>
    <t>apkarthick@gmail.com</t>
  </si>
  <si>
    <t>U80904TG2005PTC045079</t>
  </si>
  <si>
    <t xml:space="preserve">IIC ACADEMY PRIVATE LIMITED   </t>
  </si>
  <si>
    <t>6-3-250/2,RODNO.1,BANJARAHILLSHYD-34.HYD-34.    IN500034</t>
  </si>
  <si>
    <t>U80904TG2004PTC042575</t>
  </si>
  <si>
    <t xml:space="preserve">ACCLAIM GLOBAL EDUCATION INDIA PRIVATELIMITED  </t>
  </si>
  <si>
    <t>QUADRANT 1, MODULE A-3,10TH FLOOR, CYBER TOWERS,HITEC CITY, MADHAPUR,  HYDERABAD-81. IN0</t>
  </si>
  <si>
    <t>sspdasika@acclaimglobal.net</t>
  </si>
  <si>
    <t>U80904TG2002PTC039138</t>
  </si>
  <si>
    <t xml:space="preserve">SUPREME EDUCATION PRIVATE LIMITED   </t>
  </si>
  <si>
    <t>95-B, 2ND FLOORSIDDAMSETTY COMPLEXPARK LANE  SECUNDERABAD IN500003</t>
  </si>
  <si>
    <t>U80904TG2002PTC038971</t>
  </si>
  <si>
    <t xml:space="preserve">DECCAN INSTITUTE OF GEM AND JEWELLERYPRIVATE LIMITED  </t>
  </si>
  <si>
    <t>D.NO.5-4-746/B ( PART) OPP: PULLAREDDY SWEETSNAMPALLY STATION ROAD,  HYDERABAD IN500001</t>
  </si>
  <si>
    <t>goshreegems@yahoo.co.in</t>
  </si>
  <si>
    <t>U92111TG1987PTC007978</t>
  </si>
  <si>
    <t xml:space="preserve">DURGA VISIONS PVT LTD   </t>
  </si>
  <si>
    <t>5-1O1,DIVYA SHAKTHI APARTMENTSAMEERPET, HYDERABAD.     IN0</t>
  </si>
  <si>
    <t>U92111TG1987PTC007815</t>
  </si>
  <si>
    <t xml:space="preserve">BRISHYAKAVYA COMMUNICATIONS PRIVATELIMITED  </t>
  </si>
  <si>
    <t>3-6-671/A STREET NO. 10HIMAYATNAGAR,  HYDERABAD IN0</t>
  </si>
  <si>
    <t>U92111TG1987PTC007666</t>
  </si>
  <si>
    <t xml:space="preserve">R.A.FILMS PVT LTD   </t>
  </si>
  <si>
    <t>6-1-294/7, PADMARAONAGAR, SECUNDERABAD.     IN0</t>
  </si>
  <si>
    <t>U92111TG1987PTC007483</t>
  </si>
  <si>
    <t xml:space="preserve">DIG DISHANTAR PVT LTD   </t>
  </si>
  <si>
    <t>8-2-472 TOWER HOUSE, BANJARAHILLS HYDERABAD.     IN0</t>
  </si>
  <si>
    <t>U92111TG1987PTC007225</t>
  </si>
  <si>
    <t xml:space="preserve">BABA THEATRES AND HOTELS PVT. LTD.   </t>
  </si>
  <si>
    <t>3-4-1013/21, BARAKATPURA,HYDERABAD-27     IN0</t>
  </si>
  <si>
    <t>U92111TG1987PLC007957</t>
  </si>
  <si>
    <t xml:space="preserve">VISHRAM FILMS LTD   </t>
  </si>
  <si>
    <t>5-9-317 OPP STATE BANK OFHYDERABAD GUNFOUNDRYHYDERABAD    IN0</t>
  </si>
  <si>
    <t>U92111TG1987PLC007776</t>
  </si>
  <si>
    <t xml:space="preserve">AISHWARYA ACT ENTERPRISES LTD   </t>
  </si>
  <si>
    <t>6-2-913/3/9, KHAIRATABAD,HYDERABAD.     IN0</t>
  </si>
  <si>
    <t>U92111TG1987PLC007757</t>
  </si>
  <si>
    <t xml:space="preserve">USHAKIRON MOVIES LIMITED.   </t>
  </si>
  <si>
    <t>RAMOJI FILM CITYANAJPUR,  RANGA REDDY DIST IN501512</t>
  </si>
  <si>
    <t>ushakironmoviesltd@yahoo.co.in</t>
  </si>
  <si>
    <t>U92111TG1986PTC006556</t>
  </si>
  <si>
    <t xml:space="preserve">ALFA VISION PRIVATE LTD.   </t>
  </si>
  <si>
    <t>147,SAROJNI DEVI ROAD,,SECUNDERABAD.     IN0</t>
  </si>
  <si>
    <t>U92111TG1986PTC006543</t>
  </si>
  <si>
    <t xml:space="preserve">ARJUNA PICTURES PVT. LTD.   </t>
  </si>
  <si>
    <t>1-6-645/A,MUSHEERABAD. DURGAMARKET, HYDERABAD.     IN0</t>
  </si>
  <si>
    <t>U92111TG1986PTC006347</t>
  </si>
  <si>
    <t xml:space="preserve">FILM STUDENTS PRODUCTIONS PRIVATELIMITED  </t>
  </si>
  <si>
    <t>8-3-224/B/4/11 MADHAVAREDDYNAGAR YOUSUFGUDAHYDERABAD    IN0</t>
  </si>
  <si>
    <t>U92111TG1986PTC006210</t>
  </si>
  <si>
    <t xml:space="preserve">CHALA GRAPHICS PVT LTD   </t>
  </si>
  <si>
    <t>2-2-1126/13/4, NEW NALLAKUNTA,HYDERABAD.     IN0</t>
  </si>
  <si>
    <t>U92111TG1986PTC006202</t>
  </si>
  <si>
    <t xml:space="preserve">YAMUNA ENTERPRISES PRIVATE LIMITED   </t>
  </si>
  <si>
    <t>H.NO.8-2-222/1/23, PLOT NO.138, MADHURANAGARYOUSUFGUDA  HYDERABAD IN500038</t>
  </si>
  <si>
    <t>U92111TG1985PTC005532</t>
  </si>
  <si>
    <t xml:space="preserve">R.R.PLOYMERS PVT LTD   </t>
  </si>
  <si>
    <t>3-5-1092/3A, VENKATESWARACOLONY, HYDERABAD-4.     IN0</t>
  </si>
  <si>
    <t>U92111TG1985PTC005486</t>
  </si>
  <si>
    <t xml:space="preserve">ESPAR PAK PRIVATE LIMITED   </t>
  </si>
  <si>
    <t>6-3-347/17/5DWEARAKAPURI COLONY,PUNJAGUTTA,  HYDERABAD, ANDHRA PRADESH IN500082</t>
  </si>
  <si>
    <t>U92111TG1985PTC005419</t>
  </si>
  <si>
    <t xml:space="preserve">LUCKY GOLD STAR PACKINGS PVT LTD   </t>
  </si>
  <si>
    <t>PLOT NO.494/A,ROAD NO.22JUBILEE HILLS,HYDERABAD.  A.P IN500033</t>
  </si>
  <si>
    <t>U92111TG1984PTC005002</t>
  </si>
  <si>
    <t xml:space="preserve">GAYATRI PRODUCTIONS ENTERPRISES PVT LTD   </t>
  </si>
  <si>
    <t>10-2-317/41,VIJAYANAGAR COLONY,HYDERABAD     IN0</t>
  </si>
  <si>
    <t>U92111TG1984PTC004906</t>
  </si>
  <si>
    <t xml:space="preserve">QSS PHOTO PROCESSORS PVT LTD   </t>
  </si>
  <si>
    <t>1-1-287/18,CHIKKADAPALLY,,BAPUNAGAR,HYDERABAD.     IN0</t>
  </si>
  <si>
    <t>U92111TG1984PLC005111</t>
  </si>
  <si>
    <t xml:space="preserve">PANCHAVATI POLYFIBRES LTD.   </t>
  </si>
  <si>
    <t>8-2-472/B/2, ROAD NO.1BANJARA HILLS  HYDERABAD IN500034</t>
  </si>
  <si>
    <t>ppfl_84@yahoo.co.in</t>
  </si>
  <si>
    <t>U92111TG1983PTC004292</t>
  </si>
  <si>
    <t xml:space="preserve">SURESH PRODUCTIONS PVT.LTD.   </t>
  </si>
  <si>
    <t>RAMANAIDU STUDIOSFILIM NAGARHYDERABAD  AP IN500033</t>
  </si>
  <si>
    <t>U92111TG1983PTC004047</t>
  </si>
  <si>
    <t xml:space="preserve">MULTI POLY FILMS PVT LTD   </t>
  </si>
  <si>
    <t>7-1-54/2/A, FLAT NO.31, ANAND PARTMENT, 3RD FLOOR,DHRAM KARAM ROAD, AMEERPET  HYDERABADKurnoolIN500016</t>
  </si>
  <si>
    <t>info@multipolyfilms.com</t>
  </si>
  <si>
    <t>U92111TG1983PTC004039</t>
  </si>
  <si>
    <t xml:space="preserve">SAIKRISHNA PICTURES PVT LTD   </t>
  </si>
  <si>
    <t>7-3-706, RASHTRAPATHI ROAD,,SECUNDERABAD     IN0</t>
  </si>
  <si>
    <t>U92111TG1982PTC003505</t>
  </si>
  <si>
    <t xml:space="preserve">PADMALAYA STUDIOS PRIVATE LIMITED   </t>
  </si>
  <si>
    <t>H.NO.8-2-293/82/J-III/9,ROAD NO.78, JUBILEE HILLSHYDERABAD  ANDHRA PRADESH IN500033</t>
  </si>
  <si>
    <t>U92111TG1980PTC002755</t>
  </si>
  <si>
    <t xml:space="preserve">PRAMARCHANA PICTURES PVT LTD   </t>
  </si>
  <si>
    <t>PLOT NO 7, SURVEY NO 129/34, &amp;129/39, ROADNO U28 BAJARA HILLS, HYDERABAD    IN0</t>
  </si>
  <si>
    <t>U92111TG1980PTC002747</t>
  </si>
  <si>
    <t xml:space="preserve">MANOHARA CHITRA PVT LTD   </t>
  </si>
  <si>
    <t>6-3-609/18, ANAND NAGAR,HYDERABAD     IN0</t>
  </si>
  <si>
    <t>U92111TG1980PTC002628</t>
  </si>
  <si>
    <t xml:space="preserve">EUREKA THEATRES PVT LTD   </t>
  </si>
  <si>
    <t>8-3-978/10, SHAMBA VILLA,BEHIND ANDHRA BANKSRINAGAR COLONY, HYDERABAD    IN0</t>
  </si>
  <si>
    <t>U92111TG1980PTC002614</t>
  </si>
  <si>
    <t xml:space="preserve">VENTRA PRIME MOVERS PVT LTD   </t>
  </si>
  <si>
    <t>8-3-898/6, YELLAREDDYGUDA,HYDERABAD-873     IN0</t>
  </si>
  <si>
    <t>U92111TG1980PLC002661</t>
  </si>
  <si>
    <t xml:space="preserve">PRAJA PICTURES LTD   </t>
  </si>
  <si>
    <t>12-11-1455, JAWAHARNAGARWARSIGUDA, SECUNDERABAD     IN0</t>
  </si>
  <si>
    <t>U92111TG1979PTC002591</t>
  </si>
  <si>
    <t xml:space="preserve">PRAMOD PICTURES PVT LTD   </t>
  </si>
  <si>
    <t>7, RASHTRAPATHI RD.,SECUNDERABAD-3     IN0</t>
  </si>
  <si>
    <t>U92111TG1979PTC002529</t>
  </si>
  <si>
    <t xml:space="preserve">PRASAD FILM LABORATORIES PVT LTD   </t>
  </si>
  <si>
    <t>8-2-269/19, L V PRASAD MARG,BANJARA HILLS,HYDERABAD  ANDHRA PRADESH IN500034</t>
  </si>
  <si>
    <t>admn_hyd@prasadlab.com</t>
  </si>
  <si>
    <t>U92111TG1979PTC002502</t>
  </si>
  <si>
    <t xml:space="preserve">RADHAKRISHNA COLOUR FILM LABORATORIESPVT LTD  </t>
  </si>
  <si>
    <t>3-6-415/2, 2ND FLOOR,HIMAYATNAGAR, HYDERABAD-29     IN0</t>
  </si>
  <si>
    <t>U92111TG1979PLC002527</t>
  </si>
  <si>
    <t xml:space="preserve">BHAVANA THEATRES LIMITED   </t>
  </si>
  <si>
    <t>16-11-20/27, SALEEMNAGAR,MALAKPET,  HYDERABAD IN0</t>
  </si>
  <si>
    <t>U92111TG1975SGC001940</t>
  </si>
  <si>
    <t xml:space="preserve">ANDHRA PRADESH STATE FILM TELEVISION AND THEATRE DEV. CORP LTD  </t>
  </si>
  <si>
    <t>10-2-1,A.C. GUARDS,HYDERABAD  ANDHRA PRADESHKurnoolIN500028</t>
  </si>
  <si>
    <t>corporationfdc@rediffmail.com</t>
  </si>
  <si>
    <t>U92111TG1973PTC001628</t>
  </si>
  <si>
    <t xml:space="preserve">KRISHI VALA FILMS PVT LTD   </t>
  </si>
  <si>
    <t>5-4-435/B, 1ST FLOOR, NAMPALLYSTATION ROADHYDERABAD-1    IN0</t>
  </si>
  <si>
    <t>U92111TG1968PTC001219</t>
  </si>
  <si>
    <t xml:space="preserve">M.V.M. PRODUCTIONS PVT LTD   </t>
  </si>
  <si>
    <t>NO. 3-3-66, KACHIGUDA,HYDERABAD-27     IN0</t>
  </si>
  <si>
    <t>U92111TG1967PTC001159</t>
  </si>
  <si>
    <t xml:space="preserve">JAIN MOVIES PVT LTD   </t>
  </si>
  <si>
    <t>2-2-57/20, PAN BAZARSECUNDERABADHYDERABAD,  ANDHRA PRADESH IN500003</t>
  </si>
  <si>
    <t>U92111TG1967PLC001177</t>
  </si>
  <si>
    <t xml:space="preserve">VIDYODAYA FILMS LTD   </t>
  </si>
  <si>
    <t>U92111TG1956PTC001139</t>
  </si>
  <si>
    <t xml:space="preserve">SRI SARATHI STUDIOS PRIVATE LIMITED   </t>
  </si>
  <si>
    <t>NO.8-3-321,AMEERPET,HYDERABAD.  ANDHRA PRADESH IN500073</t>
  </si>
  <si>
    <t>saisarathistudios@yahoo.co.in</t>
  </si>
  <si>
    <t>U92111TG1956PTC000561</t>
  </si>
  <si>
    <t xml:space="preserve">SRI SARATHI STUDIOS PVT LTD   </t>
  </si>
  <si>
    <t>U92111TG1954PTC000532</t>
  </si>
  <si>
    <t xml:space="preserve">BASANT PICTURES PRIVATE LIMITED   </t>
  </si>
  <si>
    <t>FILM NAGARJUBILEE HILLS  HYDERABAD IN0</t>
  </si>
  <si>
    <t>U92111TG1952PTC000780</t>
  </si>
  <si>
    <t xml:space="preserve">HYDERABAD SYNDICATE PVT LTD   </t>
  </si>
  <si>
    <t>H.NO.8-2-316/9, ROAD  NO.14,BANJARA HILLS,HYDERABAD.    IN0</t>
  </si>
  <si>
    <t>U92111TG1951PTC001102</t>
  </si>
  <si>
    <t xml:space="preserve">PRASAD ART PICTURES PVT LTD   </t>
  </si>
  <si>
    <t>BANJARA HILLS,NO.114,HYDERABAD,  ANDHRA PRADESH IN500034</t>
  </si>
  <si>
    <t>U92111TG1951PTC001065</t>
  </si>
  <si>
    <t xml:space="preserve">ANNAPURNA PICTURES PRIVATE LIMITED   </t>
  </si>
  <si>
    <t>264/M2,SANJEEVA REDDY NAGAR,  HYDERABAD IN500018</t>
  </si>
  <si>
    <t>U92111TG1949PTC000688</t>
  </si>
  <si>
    <t xml:space="preserve">DILSHAD PVT LTD   </t>
  </si>
  <si>
    <t>U92110TG2005PTC046844</t>
  </si>
  <si>
    <t xml:space="preserve">VENKATESHWARA HOLOGRAPHIC FILMS PRIVATELIMITED  </t>
  </si>
  <si>
    <t>SURVEY NO.247, GAGAN PAHADRAJENDRA NAGAR MANDAL,RANGA REDDY DISTRICT HYDERABAD  - 501 323 IN0</t>
  </si>
  <si>
    <t>U92110TG2005PTC045762</t>
  </si>
  <si>
    <t xml:space="preserve">SUPERCITY TELEVISION PRIVATE LIMITED   </t>
  </si>
  <si>
    <t>HNO. 63 SRINAGAR COLONYTRIMULGHERRYSECUNDERABAD  SECUNDERABAD IN0</t>
  </si>
  <si>
    <t>U92110TG2004PTC043482</t>
  </si>
  <si>
    <t xml:space="preserve">TELUGU CINEMA ENTERTAINMENT PRIVATE LIMITED  </t>
  </si>
  <si>
    <t>U92110TG2003PTC041981</t>
  </si>
  <si>
    <t xml:space="preserve">YAGNA ANIMATION STUDIOS PRIVATE LIMITED   </t>
  </si>
  <si>
    <t>7 L 'A` BLOCK,KANTHISIKARA APARTMENTS,PUNJAGUTTA,  HYDERABAD IN0</t>
  </si>
  <si>
    <t>U92110TG2002PTC039413</t>
  </si>
  <si>
    <t xml:space="preserve">CREATIVE DREAM MAKERS PRIVATE LIMITED   </t>
  </si>
  <si>
    <t>16-11-310/8, FLAT NO.102,SARALARAMAN APTS,SALIMNAGAR COLONY  HYDERABAD IN500036</t>
  </si>
  <si>
    <t>U92110TG2000PTC033742</t>
  </si>
  <si>
    <t xml:space="preserve">TELUGU TALKIES.COM PRIVATE LIMITED   </t>
  </si>
  <si>
    <t>4-1-1240 KINGKOTI ROADABIDS  HYDERABAD IN0</t>
  </si>
  <si>
    <t>mail@ramanakumar.com</t>
  </si>
  <si>
    <t>U92110TG1999PTC033078</t>
  </si>
  <si>
    <t xml:space="preserve">AZHAR SANGEETA MANAGEMENT SERVICESPRIVATE LIMITED  </t>
  </si>
  <si>
    <t>II FLOOR, BHASKARA PLAZAROAD NO.1BANJARAHILLS  HYDERABADHyderabadIN500034</t>
  </si>
  <si>
    <t>info@estgym.com</t>
  </si>
  <si>
    <t>U92110TG1998PTC030689</t>
  </si>
  <si>
    <t xml:space="preserve">IMAGE FUN TIMES PRIVATE LIMITED   </t>
  </si>
  <si>
    <t>8-3-948/949IMAGE TRADE CENTREAMEERPET  HYDERABAD IN500016</t>
  </si>
  <si>
    <t>U92110TG1996PLC024118</t>
  </si>
  <si>
    <t xml:space="preserve">DOUBLE STARS LIMITED   </t>
  </si>
  <si>
    <t>1-2-597/7, LOWER TANKBUNDROAD, DOMALGUDA,HYDERABAD-29.    IN0</t>
  </si>
  <si>
    <t>U92110TG1994PTC017638</t>
  </si>
  <si>
    <t xml:space="preserve">SYMPHONY BROADCAST AND MEDIA PRIVATELIMITED  </t>
  </si>
  <si>
    <t>303, PAVANI AVENUE,RAJ BHAVAN ROAD,RAJ BHAVAN ROAD,  HYDERABAD. IN0</t>
  </si>
  <si>
    <t>U92110TG1994PTC017449</t>
  </si>
  <si>
    <t xml:space="preserve">CHEMTECH FERTILISERS PRIVATE LIMITED   </t>
  </si>
  <si>
    <t>U92110TG1993PTC016528</t>
  </si>
  <si>
    <t xml:space="preserve">SRIKANTH ENTERTAINMENT PRIVATE LIMITED   </t>
  </si>
  <si>
    <t>FLAT NO.2, 2ND FLOOR, 7-1-50/3MYNENI APARTMENTS,SHYAM KARAN ROAD,  AMEERPET, HYDERABAD-500 016. IN500016</t>
  </si>
  <si>
    <t>manjula.naidu9@gmail.com</t>
  </si>
  <si>
    <t>U92110TG1993PLC015600</t>
  </si>
  <si>
    <t xml:space="preserve">HEART ENTERTAINMENT LTD   </t>
  </si>
  <si>
    <t>7-A, ROAD NO.12, BANJARA HILLSHYDERABADHYDERABAD  HYDERABAD IN500034</t>
  </si>
  <si>
    <t>U92110TG1990PTC010951</t>
  </si>
  <si>
    <t xml:space="preserve">ADITYA AND NIKHIL INFRASTRUCTURE PRIVATE LIMITED  </t>
  </si>
  <si>
    <t>62/3RT P S NAGARMASAB TANK  HYDERABADKurnoolIN0</t>
  </si>
  <si>
    <t>U92110TG1988PTC009307</t>
  </si>
  <si>
    <t xml:space="preserve">MASTER GRAPHICS PVT LTD.   </t>
  </si>
  <si>
    <t>6-3-456/22,2ND FLOORDWARAKAPURI COLONYHYDERABAD-500 082  A.P. IN500082</t>
  </si>
  <si>
    <t>U92110TG1988PTC008656</t>
  </si>
  <si>
    <t xml:space="preserve">SWAN ENVIRONMENTAL PRIVATE LIMITED   </t>
  </si>
  <si>
    <t>U92110TG1982PTC003453</t>
  </si>
  <si>
    <t xml:space="preserve">NATYARAJ CINE PRODUCTION PVT LTD   </t>
  </si>
  <si>
    <t>10-1-823/1, A.C. GUARDS,HYDERABAD-4     IN0</t>
  </si>
  <si>
    <t>U92110TG1981PTC002891</t>
  </si>
  <si>
    <t xml:space="preserve">J R J THEATRES PVT LTD   </t>
  </si>
  <si>
    <t>3-5-1083,RAM NARAYAN JASWAL ROADNARAYANAGUDA  HYDERABAD IN500029</t>
  </si>
  <si>
    <t>U92110TG1975PLC001959</t>
  </si>
  <si>
    <t xml:space="preserve">SANGEET TAPES LTD   </t>
  </si>
  <si>
    <t>B-4/F-4, POONAM APTS.CHIRAG ALI LANE  HYDERABAD IN500001</t>
  </si>
  <si>
    <t>U92100TG2016PTC112504</t>
  </si>
  <si>
    <t xml:space="preserve">DELIGHT EVENT SERVICES PRIVATE LIMITED   </t>
  </si>
  <si>
    <t>8-207/A, Prasoona NagarChintal, Quthbullapur  HyderabadRangareddiIN500054</t>
  </si>
  <si>
    <t>U92100TG2016PTC110156</t>
  </si>
  <si>
    <t xml:space="preserve">JAYAVARSHINI TECHNOLOGIES PRIVATELIMITED  </t>
  </si>
  <si>
    <t>B-13, MADHURANAGARVENGAL RAO NAGAR  HyderabadHyderabadIN500038</t>
  </si>
  <si>
    <t>U92100TG2015PTC101351</t>
  </si>
  <si>
    <t xml:space="preserve">VAZMAN PRODUCTIONS PRIVATE LIMITED   </t>
  </si>
  <si>
    <t>#17-1-213/A/7,8&amp;9,Mubarak Bagh,Santhosh Nagar  HyderabadKurnoolIN500059</t>
  </si>
  <si>
    <t>U92100TG2015PTC101350</t>
  </si>
  <si>
    <t xml:space="preserve">SRUTHILAYA TELE VENTURES PRIVATE LIMITED   </t>
  </si>
  <si>
    <t>8-3-315/18, GROUND FLOOR, OPP: GANAPATHI COMPLEXYOUSUFGUDA  HYDERABADKurnoolIN500045</t>
  </si>
  <si>
    <t>sruthilayatele@gmail.com</t>
  </si>
  <si>
    <t>U92100TG2015PTC098566</t>
  </si>
  <si>
    <t xml:space="preserve">TELANGANA TALKIES PRIVATE LIMITED   </t>
  </si>
  <si>
    <t>PLOT NO 441/B AYYAPPA SOCIETYNEAR CGR SCHOOL MADHAPUR  HYDERABAD IN500081</t>
  </si>
  <si>
    <t>U92100TG2015PTC098504</t>
  </si>
  <si>
    <t xml:space="preserve">ROYAL ASIAN MOVIE AWARDS PRIVATE LIMITED   </t>
  </si>
  <si>
    <t>#8-2-293/82/A/712/A,II&amp;III Floor,NBK BuildingsPlot no:712 Road-36,Jubilee Hills Hyderabad-500033  HyderabadHyderabadIN500033</t>
  </si>
  <si>
    <t>cherrysudheer@gmail.com</t>
  </si>
  <si>
    <t>U92100TG2015PTC098293</t>
  </si>
  <si>
    <t xml:space="preserve">GRIHEET ENTERTAINMENTS PRIVATE LIMITED   </t>
  </si>
  <si>
    <t>Flat No. B 208, B BlockNear Dhurga, Western Plaza, Manikonda Dhurga  HYDERABADKurnoolIN500081</t>
  </si>
  <si>
    <t>U92100TG2015PTC097687</t>
  </si>
  <si>
    <t xml:space="preserve">ARMAAN VENTURES PRIVATE LIMITED   </t>
  </si>
  <si>
    <t>2-2-647/125A, SAGARIKA APTSC.E.COLONY  HYDERABADKurnoolIN500013</t>
  </si>
  <si>
    <t>U92100TG2015PTC097261</t>
  </si>
  <si>
    <t xml:space="preserve">TMCINEMAS PRIVATE LIMITED   </t>
  </si>
  <si>
    <t>I FLOOR, KRB TOWERS, 6-3-1090/A/3/3RAJ BHAVAN ROAD, SOMAJIGUDA  HYDERABADKurnoolIN500082</t>
  </si>
  <si>
    <t>surabhiujwal@gmail.com</t>
  </si>
  <si>
    <t>U92100TG2015PTC097200</t>
  </si>
  <si>
    <t xml:space="preserve">BANJARA UMAMAHESHWARI MEDIA PRIVATELIMITED  </t>
  </si>
  <si>
    <t>H.No;-A4-3,Indrasena Reddy Nagar ColonyOpposite Nandanavam,Karamanghat  HyderabadKurnoolIN500079</t>
  </si>
  <si>
    <t>U92100TG2015PTC097194</t>
  </si>
  <si>
    <t xml:space="preserve">GLOBAL ADS &amp; MASS COMMUNICATION AGENCIES PRIVATE LIMITED  </t>
  </si>
  <si>
    <t>D.NO.1-7-139/54, RAMNAGAR,SRK NAGAR AREA,  HYDERABADKurnoolIN500020</t>
  </si>
  <si>
    <t>U92100TG2015PTC097084</t>
  </si>
  <si>
    <t xml:space="preserve">SAHASRA TELEVISION PRIVATE LIMITED   </t>
  </si>
  <si>
    <t>H NO: 5-9-1115/1, SHOP NO.9, KANCHENJUNGA COMPLEX,KING KOTI ROAD  HYDERABADKurnoolIN500001</t>
  </si>
  <si>
    <t>sahasratelevision@gmail.com</t>
  </si>
  <si>
    <t>U92100TG2015OPC098044</t>
  </si>
  <si>
    <t xml:space="preserve">TELUGU SAMSKRUTHI KALA VAHINI PRIVATELIMITED (OPC)  </t>
  </si>
  <si>
    <t>9-4-86/94,FLAT NO.102,PLOT NO.94SALARJUNG COLONY,TOLICHOWKI  HYDERABAD IN500028</t>
  </si>
  <si>
    <t>sreenutejanews@yahoo.com</t>
  </si>
  <si>
    <t>U92100TG2015OPC097632</t>
  </si>
  <si>
    <t xml:space="preserve">NEWTACT LAB PRIVATE LIMITED (OPC)   </t>
  </si>
  <si>
    <t>FLAT NO G-2, H NO.15-25-903/G-2, JAYVIJAY NILAYAM,II PHASE KPHB COLONY,OPP BSNL OFFICE, KUKATPALLY  HYDERABAD IN500072</t>
  </si>
  <si>
    <t>naveen@kanku.in</t>
  </si>
  <si>
    <t>U92100TG2014PTC096221</t>
  </si>
  <si>
    <t xml:space="preserve">70MM ENTERTAINMENTS PRIVATE LIMITED   </t>
  </si>
  <si>
    <t>PLOT NO 36&amp;37GACHIBOWLI  HYDERABADKurnoolIN500032</t>
  </si>
  <si>
    <t>vijay_chilla@yahoo.com</t>
  </si>
  <si>
    <t>U92100TG2014PTC096008</t>
  </si>
  <si>
    <t>FLAT NO : 403, H NO :3-147/85,NIZAMPET VILLAGE, QUTBULLAPUR MANDAL  HYDERABAD IN500072</t>
  </si>
  <si>
    <t>U92100TG2014PTC095337</t>
  </si>
  <si>
    <t xml:space="preserve">POD EIGHT STUDIOS PRIVATE LIMITED   </t>
  </si>
  <si>
    <t>Flat no 203, Plot 31/32Janardhan Hills, Gachibowli  HYDERABADKurnoolIN500032</t>
  </si>
  <si>
    <t>U92100TG2014PTC094598</t>
  </si>
  <si>
    <t xml:space="preserve">MANJEERA MEDIA HOUSE PRIVATE LIMITED   </t>
  </si>
  <si>
    <t># 6-3-639/640 &amp; 642, 3rd Floor, Golden Edifice,Khairatabad,  HyderabadKurnoolIN500004</t>
  </si>
  <si>
    <t>ma.vaasu@gmail.com</t>
  </si>
  <si>
    <t>U92100TG2014PTC093127</t>
  </si>
  <si>
    <t xml:space="preserve">MEDIAHOUSE ENTERTAINMENTS PRIVATELIMITED  </t>
  </si>
  <si>
    <t>D.No:6-3-1127 to 1127, Ground Floor,B.S.Maktha, Somajiguda,  HyderabadKurnoolIN500082</t>
  </si>
  <si>
    <t>U92100TG2014PTC093116</t>
  </si>
  <si>
    <t xml:space="preserve">VR CINE ARTS AND CREATIONS PRIVATELIMITED  </t>
  </si>
  <si>
    <t>8-2-293/82/A/37, CELLARPLOT NO.37, ROAD NO.5, JUBILEE HILLS  HYDERABADKurnoolIN500033</t>
  </si>
  <si>
    <t>U92100TG2014PTC092836</t>
  </si>
  <si>
    <t xml:space="preserve">DVISE DIGITAL MEDIA PRIVATE LIMITED   </t>
  </si>
  <si>
    <t>PLOT NO.512T, 1ST FLOORROAD NO.29, JUBILEE HILLS  HYDERABADKurnoolIN500033</t>
  </si>
  <si>
    <t>U92100TG2014OPC096283</t>
  </si>
  <si>
    <t xml:space="preserve">SVACHI FILM STUDIOS PRIVATE LIMITED(OPC)  </t>
  </si>
  <si>
    <t>G2, Nandana Residency, Plot No: 170,Sriram Nagar Colony, Puppalguda,  Rajendranagar IN500075</t>
  </si>
  <si>
    <t>srinivas.imagine@gmail.com</t>
  </si>
  <si>
    <t>U92100TG2013PTC091920</t>
  </si>
  <si>
    <t xml:space="preserve">ANIL BHANU CORE DESIGN PRIVATE LIMITED   </t>
  </si>
  <si>
    <t>Flat No. G-2, Madhavi Nest, Plot Nos. 32,33/1&amp;33/2Hanuman Nagar, Manikonda, Rajendra Nagar  Ranga Reddy IN500089</t>
  </si>
  <si>
    <t>U92100TG2013PTC091456</t>
  </si>
  <si>
    <t xml:space="preserve">ME EVENTS &amp; MEDIA SOLUTIONS PRIVATELIMITED  </t>
  </si>
  <si>
    <t>H.NO.1-98/5/110, PLOT NO.110Survey No.42,Kavuri Hills, Guttala Begumpet  Hyderabad IN500033</t>
  </si>
  <si>
    <t>MAHEE_RAO@YAHOO.COM</t>
  </si>
  <si>
    <t>U92100TG2013PTC091374</t>
  </si>
  <si>
    <t xml:space="preserve">GOLDSTAR CINE STUDIOS PRIVATE LIMITED   </t>
  </si>
  <si>
    <t>8-3-678/42/112, MY HOME MOUNT VIEW APARTMENTNEAR GANAPATHI COMPLEX, YELLAREDDY GUDA  HYDERABADKurnoolIN500073</t>
  </si>
  <si>
    <t>U92100TG2013PTC091186</t>
  </si>
  <si>
    <t xml:space="preserve">IQLIK ENTERTAINMENTS PRIVATE LIMITED   </t>
  </si>
  <si>
    <t>1st Floor, West Wing, Plot no 30B and 31Financial District, Nankramguda, Gachibowli  HyderabadKurnoolIN500032</t>
  </si>
  <si>
    <t>U92100TG2013PTC090927</t>
  </si>
  <si>
    <t xml:space="preserve">REAL CINEMAZ ENTERTAINMENT PRIVATELIMITED  </t>
  </si>
  <si>
    <t>Plot No. 1 &amp; 2, Sy. No.28/2, 2nd Floor,SRR ComplexRavi Society, Tirumulghery  SECUNDERABADKurnoolIN500015</t>
  </si>
  <si>
    <t>U92100TG2013PTC090489</t>
  </si>
  <si>
    <t xml:space="preserve">DIGIQUEST BLUESWAN PRODUCTIONS PRIVATELIMITED  </t>
  </si>
  <si>
    <t>#115/116,5TH FLOOR, MADHANI COMPLEX,6-3-902RAJ BHAVAN ROAD, SOMAJIGUDA  HYDERABADKurnoolIN500082</t>
  </si>
  <si>
    <t>kbreddy@digiqueststudio.com</t>
  </si>
  <si>
    <t>U92100TG2013PTC088898</t>
  </si>
  <si>
    <t xml:space="preserve">JR MEDIA PRIVATE LIMITED   </t>
  </si>
  <si>
    <t>PLOT NO.82 &amp; 83, FLAT NO.401, ANUSHA VILLA,BALAJI SWARNAPURI COLONY, MOTHI NAGAR  HYDERABADKurnoolIN500018</t>
  </si>
  <si>
    <t>U92100TG2013PTC088816</t>
  </si>
  <si>
    <t xml:space="preserve">VALLABH VISUALS PRIVATE LIMITED   </t>
  </si>
  <si>
    <t>13-2/6,FLAT NO206,NIRMALS KOMALA SADANGUPTA GARDENS  RAMANTHAPURKurnoolIN500013</t>
  </si>
  <si>
    <t>U92100TG2013PTC088763</t>
  </si>
  <si>
    <t xml:space="preserve">PRAJAVANI BROADCASTING PRIVATE LIMITED   </t>
  </si>
  <si>
    <t>FLAT NO-504, H.NO-5-9-30, PAIGAH PLAZABASHEERBAGH  HYDERABADKurnoolIN500029</t>
  </si>
  <si>
    <t>U92100TG2013PTC088419</t>
  </si>
  <si>
    <t xml:space="preserve">DHANYATHA DIGITAL DIMENSIONS PRIVATELIMITED  </t>
  </si>
  <si>
    <t>H.NO 8-3-191/147/20, B- 13,MADHURA NAGAR,  HYDERABADKurnoolIN500038</t>
  </si>
  <si>
    <t>VSREDY@GMAIL.COM</t>
  </si>
  <si>
    <t>U92100TG2013PTC088286</t>
  </si>
  <si>
    <t xml:space="preserve">Z-DEPTH TECHNOLOGIES PRIVATE LIMITED   </t>
  </si>
  <si>
    <t>3-6-322, Office Number 306, Mahavir House,Basheerbagh  HyderabadKurnoolIN500029</t>
  </si>
  <si>
    <t>U92100TG2013PTC088038</t>
  </si>
  <si>
    <t xml:space="preserve">SVR TELEVISION NETWORKS INDIA PRIVATELIMITED  </t>
  </si>
  <si>
    <t>11-13-442, SAROOR NAGARALKAPURI, RANGAREDDY  HYDERABAD IN500035</t>
  </si>
  <si>
    <t>U92100TG2013PTC087640</t>
  </si>
  <si>
    <t xml:space="preserve">FK PRODUCTIONS AND DISTRIBUTION PRIVATELIMITED  </t>
  </si>
  <si>
    <t>H.NO 16-2-138/B, AKBER BAGH,NEW MALAKPET  HYDERABADKurnoolIN500036</t>
  </si>
  <si>
    <t>2sbawani@gmail.com</t>
  </si>
  <si>
    <t>U92100TG2013PTC087613</t>
  </si>
  <si>
    <t xml:space="preserve">MAIDEN DROP ENTERTAINMENT &amp; SERVICESPRIVATE LIMITED  </t>
  </si>
  <si>
    <t>405, SMR STERLING APARTMENTSMALANI COLONY, NEW BOWENPALLY  SECUNDERABADKurnoolIN500011</t>
  </si>
  <si>
    <t>vsarma@sahney.com</t>
  </si>
  <si>
    <t>U92100TG2013PTC087579</t>
  </si>
  <si>
    <t xml:space="preserve">SANA ENTERTAINMENT PRIVATE LIMITED   </t>
  </si>
  <si>
    <t>U92100TG2013PTC087543</t>
  </si>
  <si>
    <t xml:space="preserve">CHARAN MOVIE MEDIA PRIVATE LIMITED   </t>
  </si>
  <si>
    <t>H.No.8-2-293/82/JIII/1/2, Plot No.1, Road No. 82,Phase-III, Main Road, Jubilee Hills,  Hyderabad IN500091</t>
  </si>
  <si>
    <t>U92100TG2013PTC087249</t>
  </si>
  <si>
    <t xml:space="preserve">DHWANI BROADCASTINGS PRIVATE LIMITED   </t>
  </si>
  <si>
    <t>H.No.8-2-698, Flat No.303, 4th FloorM.J.Towers, Road No.12, Banjara Hills  HyderabadKurnoolIN500034</t>
  </si>
  <si>
    <t>U92100TG2013PTC087118</t>
  </si>
  <si>
    <t xml:space="preserve">DHRITI MEDIA PRIVATE LIMITED   </t>
  </si>
  <si>
    <t>8-3-833, FLAT NO: 404, KRISHE MEADOWSSRINAGAR COLONY  HYDERABADKurnoolIN500073</t>
  </si>
  <si>
    <t>U92100TG2013PTC086480</t>
  </si>
  <si>
    <t xml:space="preserve">PREM MOVIES PRIVATE LIMITED   </t>
  </si>
  <si>
    <t>H.NO.6-3-1217 &amp; 1218 / 301, UMA NAGAR,KUNDANBAGH, BEGUMPET,  HYDERABADKurnoolIN500016</t>
  </si>
  <si>
    <t>U92100TG2013PTC086431</t>
  </si>
  <si>
    <t xml:space="preserve">KORA ANIMATION STUDIOS PRIVATE LIMITED   </t>
  </si>
  <si>
    <t>H.No.7-178/7, Plot No.65, Padmasree Hills,Near Suncity, Bandlaguda, Rajendra Nagar,  Hyderabad IN500086</t>
  </si>
  <si>
    <t>U92100TG2013PTC086405</t>
  </si>
  <si>
    <t xml:space="preserve">SRI MATHA CREATIONS PRIVATE LIMITED   </t>
  </si>
  <si>
    <t>H. NO.: 6-1-68/1, FLAT NO.: 501,SRI SAI HOMES, SAIFABAD  HYDERABADKurnoolIN500004</t>
  </si>
  <si>
    <t>U92100TG2013PTC085912</t>
  </si>
  <si>
    <t xml:space="preserve">CREATIVE FEVER ENTERTAINMENT PRIVATELIMITED  </t>
  </si>
  <si>
    <t>H. No. 1-89/G/105 &amp; 106/SSN/101GAFFOOR NAGAR, MADHAPUR  HYDERABAD IN500081</t>
  </si>
  <si>
    <t>thrinu@gmail.com</t>
  </si>
  <si>
    <t>U92100TG2013PTC085716</t>
  </si>
  <si>
    <t xml:space="preserve">JILL CREATIONS(INDIA) PRIVATE LIMITED   </t>
  </si>
  <si>
    <t>FLAT NO 202, CROWN RESIDENCYSURVEY NO 88 89 94, PLOT NO 860 PUPPALGUDA  HYDERABADKurnoolIN500089</t>
  </si>
  <si>
    <t>jillcreations@gmail.com</t>
  </si>
  <si>
    <t>U92100TG2013PTC085677</t>
  </si>
  <si>
    <t xml:space="preserve">MAGIC LIGHT STUDIOS PRIVATE LIMITED   </t>
  </si>
  <si>
    <t>D.NO:8-3-318/6/6,FLATNO:501A,BANDARU BHAVAN,ENGINEERS COLONY, ABOVE RELIANCE FRESH,YOUSUFGUDA  HYDERABADKurnoolIN500073</t>
  </si>
  <si>
    <t>U92100TG2013PTC085562</t>
  </si>
  <si>
    <t xml:space="preserve">CITY DIGITAL &amp; DATACOM SERVICES PRIVATELIMITED  </t>
  </si>
  <si>
    <t>4-3-58/4/1, BHAINSANIRMAL  NIRMALAnantapurIN504001</t>
  </si>
  <si>
    <t>U92100TG2013PTC085462</t>
  </si>
  <si>
    <t xml:space="preserve">BIGBOSS FILM CREATIONS INDIA PRIVATELIMITED  </t>
  </si>
  <si>
    <t>FLAT NO. S-2, PLOT NO. 31-BVIMAL APARTMENTS, JUBILEE HILLS,  HYDERABADKurnoolIN500033</t>
  </si>
  <si>
    <t>U92100TG2013PTC085360</t>
  </si>
  <si>
    <t xml:space="preserve">KALCHIN KREATIONS &amp; EVENTS PRIVATELIMITED  </t>
  </si>
  <si>
    <t>1-3-183/4/2.ST NO-9, Gandhi NagarSBH Colony, Near Saibaba temple  HyderabadKurnoolIN500080</t>
  </si>
  <si>
    <t>kirankasi@yahoo.com</t>
  </si>
  <si>
    <t>U92100TG2013PTC085326</t>
  </si>
  <si>
    <t xml:space="preserve">GLOBAL CINEMAS PRIVATE LIMITED   </t>
  </si>
  <si>
    <t>H.NO.8-2-121/76/A/1, 200, L.K.HOUSE,ROAD NO.2, BANJARA HILLS,  HYDERABADKurnoolIN500034</t>
  </si>
  <si>
    <t>asian.group12@gmail.com</t>
  </si>
  <si>
    <t>U92100TG2013PTC085244</t>
  </si>
  <si>
    <t xml:space="preserve">PENNA DIGITAL NETWORK PRIVATE LIMITED   </t>
  </si>
  <si>
    <t>H.NO.8-2-596, FLAT NO.2D, ATLAS APARTMENTROAD NO.10, BANJARA HILLS  HYDERABADKurnoolIN500034</t>
  </si>
  <si>
    <t>U92100TG2012PTC084129</t>
  </si>
  <si>
    <t xml:space="preserve">WHITELEPHANT PRODUCTIONS PRIVATE LIMITED   </t>
  </si>
  <si>
    <t>H. No. 8-2-603/B/S/1/1, Plot No.1, Zehra NagarRoad No. 10, Banjara Hills  HyderabadKurnoolIN500034</t>
  </si>
  <si>
    <t>U92100TG2012PTC083876</t>
  </si>
  <si>
    <t xml:space="preserve">BPR BROTHERS BROADCASTING PRIVATELIMITED  </t>
  </si>
  <si>
    <t>11-62/5, MAHAVEER BUILDERSNEAR SHAMSHABAD MANDAL OFFICE  HYDERABAD IN501218</t>
  </si>
  <si>
    <t>U92100TG2012PTC083823</t>
  </si>
  <si>
    <t xml:space="preserve">IDEATIVE DIGITAL PRIVATE LIMITED   </t>
  </si>
  <si>
    <t>H NO 6-3-352, ROAD NO.1BANJARA HILLS  HYDERABADKurnoolIN500034</t>
  </si>
  <si>
    <t>ayyappa@ideativedigital.com</t>
  </si>
  <si>
    <t>U92100TG2012PTC083605</t>
  </si>
  <si>
    <t xml:space="preserve">MADDOX CINEMAS PRIVATE LIMITED   </t>
  </si>
  <si>
    <t>U92100TG2012PTC083552</t>
  </si>
  <si>
    <t xml:space="preserve">RANDOM THOUGHTS PRIVATE LIMITED   </t>
  </si>
  <si>
    <t>Plot No. 32/33, Survey No. 28, Madhavi Nest,Flat No. 202, Hanuman Nagar, Manikonda  HyderabadKurnoolIN500089</t>
  </si>
  <si>
    <t>seshureddy@yahoo.com</t>
  </si>
  <si>
    <t>U92100TG2012PTC083522</t>
  </si>
  <si>
    <t xml:space="preserve">SHRIVASTAVA CINEMATIC PRODUCTIONSPRIVATE LIMITED  </t>
  </si>
  <si>
    <t>D.NO.2-1-74,NALLAKUNTAFLAT NO.504, SHRIVEN SIVAM  HYDERABAD IN500044</t>
  </si>
  <si>
    <t>varun.shri1988@gmail.com</t>
  </si>
  <si>
    <t>U92100TG2012PTC083479</t>
  </si>
  <si>
    <t xml:space="preserve">RAO-SAN FILMS PRIVATE LIMITED   </t>
  </si>
  <si>
    <t>H.No. 3-4-490/A, FLAT NO.6, PREMBAGH APTS,BARKATPURA  HYDERABAD IN500027</t>
  </si>
  <si>
    <t>raosanfilmspvtltd@gmail.com</t>
  </si>
  <si>
    <t>U92100TG2012PTC083462</t>
  </si>
  <si>
    <t xml:space="preserve">SAGE HOUSE PICTURES PRIVATE LIMITED   </t>
  </si>
  <si>
    <t>P.NO.6, FLAT NO.103, THE CASTLE, NR. MADHURA NAGARSREENIVASA NAGAR NIZAMPET CROSSROADS, KUKATPALLY  HYDERABADKurnoolIN500090</t>
  </si>
  <si>
    <t>udaikrishna@gmail.com</t>
  </si>
  <si>
    <t>U92100TG2012PTC083451</t>
  </si>
  <si>
    <t xml:space="preserve">FIRSTTAKE MEDIA PRIVATE LIMITED   </t>
  </si>
  <si>
    <t>1-10-119 TO 121, FLAT NO.505, SOUTH BLOCK,VAMSY SPANS COLLECTIVE HOMES, MAYUR MARG, BEGUMPET  HYDERABADKurnoolIN500016</t>
  </si>
  <si>
    <t>U92100TG2012PTC083027</t>
  </si>
  <si>
    <t xml:space="preserve">THUNDER STUDIOS PRIVATE LIMITED   </t>
  </si>
  <si>
    <t>D.NO.101,PLOT NO.146/P,1ST FLOOR,GOVINDA NILAYAMSECRATRIATE COLONY,PUPPALAGUDA,MANIKONDA  HYDERABAD IN500089</t>
  </si>
  <si>
    <t>U92100TG2012PTC082779</t>
  </si>
  <si>
    <t xml:space="preserve">SNR FILMS INDIA PRIVATE LIMITED   </t>
  </si>
  <si>
    <t>PLOT NO:475, GOKUL FLATSVENKATARAMANA COLONY, KUKATPALLY  HYDERABADKurnoolIN500072</t>
  </si>
  <si>
    <t>U92100TG2012PTC082669</t>
  </si>
  <si>
    <t xml:space="preserve">FREQUENCY MUSIC BROADCAST PRIVATELIMITED  </t>
  </si>
  <si>
    <t>H.No.6-3-788/32-35, Plot No. 504, 5th Floor,Vamsee Estate, Opp: Sitara Restaurant, Ameerpet  HyderabadKurnoolIN500016</t>
  </si>
  <si>
    <t>U92100TG2012PTC082500</t>
  </si>
  <si>
    <t xml:space="preserve">NANO FILMS INDIA PRIVATE LIMITED   </t>
  </si>
  <si>
    <t>arvsr2007@gmail.com</t>
  </si>
  <si>
    <t>U92100TG2012PTC082303</t>
  </si>
  <si>
    <t xml:space="preserve">VISWA SANDARSHAN TELEVISIONS PRIVATELIMITED  </t>
  </si>
  <si>
    <t>PLOT NO: 376/C, FLAT NO: 201/B, MAHAVEER RESIDENCYJUBILEE HILLS, ROAD NO 82,  HYDERABAD IN500034</t>
  </si>
  <si>
    <t>U92100TG2012PTC082029</t>
  </si>
  <si>
    <t xml:space="preserve">SURAZ ARTS PRIVATE LIMITED   </t>
  </si>
  <si>
    <t>Plot No.30, Panchavati Colony,Tarbund  Secunderabad IN500009</t>
  </si>
  <si>
    <t>suraz6399@gmail.com</t>
  </si>
  <si>
    <t>U92100TG2012PTC082019</t>
  </si>
  <si>
    <t xml:space="preserve">ASIAN MULTIPLEXES PRIVATE LIMITED   </t>
  </si>
  <si>
    <t>H.NO.8-2-121/76/A/1 (NEW NO 200)LK HOUSE, ROAD NO 2, BANJARA HILLS  HYDERABADKurnoolIN500034</t>
  </si>
  <si>
    <t>U92100TG2012PTC081960</t>
  </si>
  <si>
    <t xml:space="preserve">SUKUMAR'S WRITINGS PRIVATE LIMITED   </t>
  </si>
  <si>
    <t>H. NO.8-3-976/17/17A, F 503, SRISARASWATHI NILAYAMSRI NAGAR COLONY  HYDERABADKurnoolIN500073</t>
  </si>
  <si>
    <t>U92100TG2012PTC081955</t>
  </si>
  <si>
    <t xml:space="preserve">JCNM MEDIA PRIVATE LIMITED   </t>
  </si>
  <si>
    <t>FLAT NO 202, H NO 6-3-562/10 &amp; 6-3-562/10/3/6/85AMARA RESIDENCY ERRAMANZIL COLONY  HYDERABADHyderabadIN500082</t>
  </si>
  <si>
    <t>jcnmmedia@gmail.com</t>
  </si>
  <si>
    <t>U92100TG2012PTC081720</t>
  </si>
  <si>
    <t xml:space="preserve">AVINASH PRODUCTIONS &amp; ENTERTAINMENTSPRIVATE LIMITED  </t>
  </si>
  <si>
    <t>U92100TG2012PTC081708</t>
  </si>
  <si>
    <t xml:space="preserve">PRIYAA BROADCASTING NEWS PRIVATE LIMITED   </t>
  </si>
  <si>
    <t>PRAGATHI NEWS,5-9-22/57/D/1,B.M .BIRLA ,SCIENCE MUSEUM COMPLEX,3 RD FLOOR,ADARSH NAGAR  HYDERABADKurnoolIN500053</t>
  </si>
  <si>
    <t>U92100TG2012PTC081674</t>
  </si>
  <si>
    <t xml:space="preserve">SINDHU TALKIES PRIVATE LIMITED   </t>
  </si>
  <si>
    <t>79/1, SAGAR SOCIETYBANJARA HILLS, ROAD NO 2  HYDERABADKurnoolIN500034</t>
  </si>
  <si>
    <t>U92100TG2012PTC081072</t>
  </si>
  <si>
    <t xml:space="preserve">VASISHTA CREATIONS PRIVATE LIMITED   </t>
  </si>
  <si>
    <t># 1-9-735/739, FLAT NO. A-302, ANURADHA SADANBESIDE JAMAI OSMANIA FLY OVER, ADIKMET  HYDERABADKurnoolIN500044</t>
  </si>
  <si>
    <t>vasishtacreations@gmail.com</t>
  </si>
  <si>
    <t>U92100TG2012PTC081020</t>
  </si>
  <si>
    <t xml:space="preserve">CHITRASEEMA MEDIA PRIVATE LIMITED   </t>
  </si>
  <si>
    <t>8-3-232/50/C/54, SHRAVANTHI NAGARVENKATAGIRI, YOUSUFGUDA POST  HYDERABADKurnoolIN500045</t>
  </si>
  <si>
    <t>kodalimail@gmail.com</t>
  </si>
  <si>
    <t>U92100TG2012PTC080294</t>
  </si>
  <si>
    <t xml:space="preserve">DL TELEWORKS INDIA PRIVATE LIMITED   </t>
  </si>
  <si>
    <t>H.NO.32-754, H A L COLONYGAJULARAMARAM ROAD, JEEDIMETLA  HYDERABAD IN500055</t>
  </si>
  <si>
    <t>U92100TG2012PTC080278</t>
  </si>
  <si>
    <t xml:space="preserve">SHIKHARA BROADCASTING (INDIA) PRIVATELIMITED  </t>
  </si>
  <si>
    <t>H.NO.8-2-120/86/9/A/26, RAO AND RAJU CLYROAD NO 2, BANJARA HILLS  HYDERABADKurnoolIN500034</t>
  </si>
  <si>
    <t>U92100TG2012PTC079425</t>
  </si>
  <si>
    <t xml:space="preserve">STRAWBERRY DIGI PARK PRIVATE LIMITED   </t>
  </si>
  <si>
    <t>U92100TG2012PTC079296</t>
  </si>
  <si>
    <t xml:space="preserve">VAIBAWI MEDIA AND ENTERTAINMENT PRIVATELIMITED  </t>
  </si>
  <si>
    <t>U92100TG2012PTC079168</t>
  </si>
  <si>
    <t xml:space="preserve">APPAJI'S AEROLITE CREATIONS PRIVATELIMITED  </t>
  </si>
  <si>
    <t>3-12-310, 8th CROSSROCK TOWN COLONY, L B NAGAR  HYDERABADKurnoolIN500074</t>
  </si>
  <si>
    <t>aeroliteravi@gmail.com</t>
  </si>
  <si>
    <t>U92100TG2012PTC078662</t>
  </si>
  <si>
    <t xml:space="preserve">HASINI NARAYANI TELEVISION PRIVATELIMITED  </t>
  </si>
  <si>
    <t>2-8-228, THE MUSLIM EDUCATIONAL SOCIETY, 1ST FLOORNEW MUKARAMPURA, R&amp;B GUEST HOUSE BACK SIDE,  KARIMNAGARNelloreIN505001</t>
  </si>
  <si>
    <t>U92100TG2012PTC078398</t>
  </si>
  <si>
    <t xml:space="preserve">HUMMING BIRD ENTERTAINMENTS PRIVATELIMITED  </t>
  </si>
  <si>
    <t>U92100TG2012PLC081680</t>
  </si>
  <si>
    <t xml:space="preserve">HYD BROADCASTING COMPANY LIMITED   </t>
  </si>
  <si>
    <t>6-3-248, FLAT NO 103, 'A' BLOCK, MAHESHWARI TOWERSROAD NO.1, BANJARA HILLS,  HYDERABADKurnoolIN500034</t>
  </si>
  <si>
    <t>hyddeccantv@gmail.com</t>
  </si>
  <si>
    <t>U92100TG2011PTC078031</t>
  </si>
  <si>
    <t xml:space="preserve">SR BROADCASTING INDIA PRIVATE LIMITED   </t>
  </si>
  <si>
    <t>Plot No. 44Kavuri Hills, Madhapur  HyderabadKurnoolIN500081</t>
  </si>
  <si>
    <t>U92100TG2011PTC077866</t>
  </si>
  <si>
    <t xml:space="preserve">MADMAX ARTS PRIVATE LIMITED   </t>
  </si>
  <si>
    <t>PLOT NO.413, TOP FLOORROAD NO.22, JUBILEE HILLS  HYDERABADKurnoolIN500033</t>
  </si>
  <si>
    <t>speak2shiva@live.com</t>
  </si>
  <si>
    <t>U92100TG2011PTC077850</t>
  </si>
  <si>
    <t xml:space="preserve">RK NEWS PRIVATE LIMITED   </t>
  </si>
  <si>
    <t>H.NO.6-12/6, SAI ISHWARYA ENCLAVEPARVATHAPUR VILLAGE, GHATKESAR MANDAL  PARVATHAPUR IN500039</t>
  </si>
  <si>
    <t>rknews@yahoo.co.in</t>
  </si>
  <si>
    <t>U92100TG2011PTC077643</t>
  </si>
  <si>
    <t xml:space="preserve">CHROMIX COMMUNICATIONS PRIVATE LIMITED   </t>
  </si>
  <si>
    <t>7-1-621/499, SRT 154, GEDDADA CASTLE,S R NAGAR  HYDERABADKurnoolIN500038</t>
  </si>
  <si>
    <t>veeresh.pithani@gmail.com</t>
  </si>
  <si>
    <t>U92100TG2011PTC077582</t>
  </si>
  <si>
    <t xml:space="preserve">IMPERIO COMPU SOLUTIONS PRIVATE LIMITED   </t>
  </si>
  <si>
    <t>HARITAGE ARCHADE, 1C (46A)SANJEEV REDDY NAGAR,  HYDERABADKurnoolIN500038</t>
  </si>
  <si>
    <t>matangi.sravan@gmail.com</t>
  </si>
  <si>
    <t>U92100TG2011PTC077476</t>
  </si>
  <si>
    <t xml:space="preserve">NETRA MEDIA FOCUS PRIVATE LIMITED   </t>
  </si>
  <si>
    <t>U92100TG2011PTC077454</t>
  </si>
  <si>
    <t xml:space="preserve">MVS CREATIONS PRIVATE LIMITED   </t>
  </si>
  <si>
    <t>1 st Floor, H.No.6-3-655/2/4, Civil SuppliesBhavan Road, Erramanzil, Somajiguda  HyderabadKurnoolIN500082</t>
  </si>
  <si>
    <t>U92100TG2011PTC077161</t>
  </si>
  <si>
    <t xml:space="preserve">A B R K MEDIA SOLUTIONS PRIVATE LIMITED   </t>
  </si>
  <si>
    <t>PLOT NO. 101, YASHWINI ENCLAVE,S.B.H. COLONY, SRINAGAR COLONY  HYDERABADKurnoolIN500073</t>
  </si>
  <si>
    <t>MAHI.WTC@GMAIL.COM</t>
  </si>
  <si>
    <t>U92100TG2011PTC077072</t>
  </si>
  <si>
    <t xml:space="preserve">CHITRASEEMA ENTERTAINMENTS PRIVATELIMITED  </t>
  </si>
  <si>
    <t>U92100TG2011PTC076938</t>
  </si>
  <si>
    <t xml:space="preserve">SHRIDA PRODUCTIONS PRIVATE LIMITED   </t>
  </si>
  <si>
    <t>PLOT NO.11, H.NO.8-2-269/N/11, NAVODAYA COLONYROAD NO.2, BANJARA HILLS  HYDERABAD IN500034</t>
  </si>
  <si>
    <t>kirthi.kambam@gmail.com</t>
  </si>
  <si>
    <t>U92100TG2011PTC076832</t>
  </si>
  <si>
    <t xml:space="preserve">FICTION DRIVE PRIVATE LIMITED   </t>
  </si>
  <si>
    <t>U92100TG2011PTC076311</t>
  </si>
  <si>
    <t xml:space="preserve">GITANJALI ENTERTAINMENTS PRIVATE LIMITED   </t>
  </si>
  <si>
    <t>8-2-120/86/9/A/26, RA0 &amp; RAJU COLONY, GROUND FLOORROAD NO. 2, BANJARA HILLS, OPP: LV PRASAD EYE HOSP  HYDERABADKurnoolIN500034</t>
  </si>
  <si>
    <t>U92100TG2011PTC076230</t>
  </si>
  <si>
    <t xml:space="preserve">INDRAANI CINETECH PRIVATE LIMITED   </t>
  </si>
  <si>
    <t>H.NO.8-3-960/A, 1143, MADHURA NAGARSRINAGAR COLONY MAIN ROAD  HYDERABAD IN500073</t>
  </si>
  <si>
    <t>U92100TG2011PTC076048</t>
  </si>
  <si>
    <t xml:space="preserve">DOCTORS MEDIA WORKS PRIVATE LIMITED   </t>
  </si>
  <si>
    <t>6-3-609/14/1/AANAND NAGAR COLONY,KHAIRATABAD  HYDERABADKurnoolIN500004</t>
  </si>
  <si>
    <t>U92100TG2011PTC075435</t>
  </si>
  <si>
    <t xml:space="preserve">VIRINCHI ANIMATIONS PRIVATE LIMITED   </t>
  </si>
  <si>
    <t>6-10-117/4/1VINAYAK NAGAR,BALANAGAR  HYDERABADKurnoolIN500042</t>
  </si>
  <si>
    <t>33frames@gmail.com</t>
  </si>
  <si>
    <t>U92100TG2011PTC075237</t>
  </si>
  <si>
    <t xml:space="preserve">ABHI FILM PRODUCTIONS(INDIA) PRIVATELIMITED  </t>
  </si>
  <si>
    <t>2-22-38/1 PLOTNO 145,FLAT NO 301,VENKATA RESIDENCYEENADU SOCIETY,VIVEKANANDA NAGAR COLONY,KUKATPALLY  HYDERABAD IN500072</t>
  </si>
  <si>
    <t>U92100TG2011PTC075210</t>
  </si>
  <si>
    <t xml:space="preserve">MADHU REBBA DESIGN PRIVATE LIMITED   </t>
  </si>
  <si>
    <t>8-2-293/82/F/C- 16, ROAD NO.9FILM NAGAR, JUBLEE HILLS  HYDERABADKurnoolIN500033</t>
  </si>
  <si>
    <t>saritha.tekumalla@gmail.com</t>
  </si>
  <si>
    <t>U92100TG2011PTC074760</t>
  </si>
  <si>
    <t xml:space="preserve">MAGIC MUSHROOM CINELABS PRIVATE LIMITED   </t>
  </si>
  <si>
    <t>10-3-823/45, M.I.G.HVIJAYANAGAR COLONY  HYDERABAD IN500057</t>
  </si>
  <si>
    <t>U92100TG2011PTC074732</t>
  </si>
  <si>
    <t xml:space="preserve">GEETHA MULTIPLEX PRIVATE LIMITED   </t>
  </si>
  <si>
    <t>PLOT NO. 1067, ROAD NO.45JUBILEE HILLS  HYDERABAD IN500033</t>
  </si>
  <si>
    <t>U92100TG2011PTC074631</t>
  </si>
  <si>
    <t xml:space="preserve">SRI CHANDRA TELEVISION INDIA PRIVATELIMITED  </t>
  </si>
  <si>
    <t>U92100TG2011PTC074148</t>
  </si>
  <si>
    <t xml:space="preserve">SAIKRUPA ENTERTAINMENT PRIVATE LIMITED   </t>
  </si>
  <si>
    <t>U63023TG1994PLC018630</t>
  </si>
  <si>
    <t xml:space="preserve">CHEFS WAREHOUSE LIMITED   </t>
  </si>
  <si>
    <t>Sy.No-125, SHANKERPALLY, NEAR SHANKERPALLYRly.STATION, R.R.DISTRICT  HYDERABAD IN501203</t>
  </si>
  <si>
    <t>U63023TG1994PLC018660</t>
  </si>
  <si>
    <t xml:space="preserve">SAASTHA WARE HOUSING LIMITED   </t>
  </si>
  <si>
    <t>7-20,MOOSAPETA7-20,MOOSAPETAHYDERABAD  ANDHRA PRADESH IN500018</t>
  </si>
  <si>
    <t>mosalikondareddy@gmail.com</t>
  </si>
  <si>
    <t>U63023TG1996PTC023454</t>
  </si>
  <si>
    <t xml:space="preserve">HERITAGE POLYPACK PRIVATE LIMITED   </t>
  </si>
  <si>
    <t>6-3-713, Topaz BuildingSomajiguda  Hyderabad IN500082</t>
  </si>
  <si>
    <t>drgsreddy@gmail.com</t>
  </si>
  <si>
    <t>U63023TG1997PTC026722</t>
  </si>
  <si>
    <t xml:space="preserve">LPF SYSTEMS PRIVATE LIMITED   </t>
  </si>
  <si>
    <t>5-2-175R P ROADSECUNDERABAD  SECUNDERABAD IN500003</t>
  </si>
  <si>
    <t>hyd2_lpfsyste@sancharnet.in</t>
  </si>
  <si>
    <t>U85110TG2009PTC063054</t>
  </si>
  <si>
    <t xml:space="preserve">KMR SUPER SPECIALITY HOSPITALS PRIVATELIMITED  </t>
  </si>
  <si>
    <t>U85110TG2008PTC062370</t>
  </si>
  <si>
    <t xml:space="preserve">CARE HEALTH CLINICS PRIVATE LIMITED   </t>
  </si>
  <si>
    <t>sreenivas.sevenhills@gmail.com</t>
  </si>
  <si>
    <t>U85110TG2008PTC061957</t>
  </si>
  <si>
    <t xml:space="preserve">AMERICAN MED HOSPITALS PRIVATE LIMITED   </t>
  </si>
  <si>
    <t>H.NO.9-22, REDDY COLONYKALESHWARAM ROAD, PARKAL  WARANGAL IN506164</t>
  </si>
  <si>
    <t>srinsoft@aol.com</t>
  </si>
  <si>
    <t>U85110TG2008PTC061910</t>
  </si>
  <si>
    <t xml:space="preserve">ARETE CLINICAL RESEARCH PRIVATE LIMITED   </t>
  </si>
  <si>
    <t>H.No.8-1-523/225, Brindawan ColonyTolichowki  HYDERABAD IN500028</t>
  </si>
  <si>
    <t>sheriffdoc@gmail.com</t>
  </si>
  <si>
    <t>U85110TG2008PTC061592</t>
  </si>
  <si>
    <t xml:space="preserve">ENSPIRE INSTITUTE OF PROFESSIONALSTUDIES PRIVATE LIMITED  </t>
  </si>
  <si>
    <t>6-3-655, FLAT NO.405, TULIPS APARTMENTS,SOMAJIGUDA, NEAR CIVIL SUPPLIES BUILDING,  HYDERABAD IN500082</t>
  </si>
  <si>
    <t>U85110TG2008PTC061523</t>
  </si>
  <si>
    <t xml:space="preserve">AIKYA HOSPITAL AND HOSPITAL SERVICESPRIVATE LIMITED  </t>
  </si>
  <si>
    <t>FLAT NO 301, SURESH HARIVILLU, 10-2-278PLOT NO 253B, KONDA REDDY STREET, WEST MARREDPALLY  SECUNDERABAD IN500026</t>
  </si>
  <si>
    <t>sbolusani@yahoo.com</t>
  </si>
  <si>
    <t>U85110TG2008PTC061503</t>
  </si>
  <si>
    <t xml:space="preserve">PRATHIMA HOSPITALS PRIVATE LIMITED   </t>
  </si>
  <si>
    <t>8-2-293/82/J-111/213, PHASE-111JUBLEE HILLS  HYDERABAD IN500034</t>
  </si>
  <si>
    <t>U85110TG2008PTC061208</t>
  </si>
  <si>
    <t xml:space="preserve">SREYAS HOLISTIC REMEDIES PRIVATE LIMITED   </t>
  </si>
  <si>
    <t>3rd Floor, Center Point, 1-8-359 to 363/301Road Leading to US Consulate, Near SP Road  Begumpet SecunderabadHyderabadIN500016</t>
  </si>
  <si>
    <t>accounts@olivaclinic.com</t>
  </si>
  <si>
    <t>U85110TG2008PTC061115</t>
  </si>
  <si>
    <t xml:space="preserve">DR.PINNAMANENI HEALTHCARE PRIVATE LIMITED  </t>
  </si>
  <si>
    <t>PLOT NO. 88ROAD NO. 9, JUBILEE HILLS  HYDERABAD IN500033</t>
  </si>
  <si>
    <t>U85110TG2008PTC060869</t>
  </si>
  <si>
    <t xml:space="preserve">PULSE MULTI SPECIALITY HOSPITALS PRIVATE LIMITED  </t>
  </si>
  <si>
    <t>6-1-106&amp;107B-3, SAMBHAVI APARTMENTS, PADMARAO NAGAR,  SECUNDERABADKurnoolIN500025</t>
  </si>
  <si>
    <t>U85110TG2008PTC060650</t>
  </si>
  <si>
    <t xml:space="preserve">LEO STAR HEALTHCARE PRIVATE LIMITED   </t>
  </si>
  <si>
    <t>D. No.2-14-49/2/178/Eastern, Street No. 14First Floor, South Block, Surya Nagar, Uppal  Hyderabad IN500039</t>
  </si>
  <si>
    <t>U85110TG2008PTC060224</t>
  </si>
  <si>
    <t xml:space="preserve">SHREE HRISHIKESHAYA HOSPITALS PRIVATELIMITED  </t>
  </si>
  <si>
    <t>#2-6-71/A, BHARATH NAGAR COLONYNEAR MASJID, UPPAL  HYDERABAD IN500039</t>
  </si>
  <si>
    <t>caramreddy@gmail.com</t>
  </si>
  <si>
    <t>U85110TG2008PTC059036</t>
  </si>
  <si>
    <t xml:space="preserve">GLOMED SYSTEMS PRIVATE LIMITED   </t>
  </si>
  <si>
    <t>FLAT NO: 103, 9-1-108/1, FIRST FLOORTATACHARI COMPOUND, S D ROAD  SECUNDERABAD IN500025</t>
  </si>
  <si>
    <t>kvsrrp@gmail.com</t>
  </si>
  <si>
    <t>U85110TG2008PTC058679</t>
  </si>
  <si>
    <t xml:space="preserve">CYBERABAD CITIZENS HEALTH SERVICESPRIVATE LIMITED  </t>
  </si>
  <si>
    <t>salimp@citizenshospitals.com</t>
  </si>
  <si>
    <t>U85110TG2008PTC058664</t>
  </si>
  <si>
    <t xml:space="preserve">UNIQUE SPECIALISTS HOSPITALS PRIVATELIMITED  </t>
  </si>
  <si>
    <t>U85110TG2008PTC058244</t>
  </si>
  <si>
    <t xml:space="preserve">RONALD THERAPEUTICS PRIVATE LIMITED   </t>
  </si>
  <si>
    <t>231-E, II ND FLOOR, KALYAN NAGAR,NEAR SR NAGAR , HYDERABAD  HYDERABADKurnoolIN500038</t>
  </si>
  <si>
    <t>U85110TG2008PTC057802</t>
  </si>
  <si>
    <t xml:space="preserve">SPECTRA MEDICAL SYSTEMS ( INDIA) PRIVATE LIMITED  </t>
  </si>
  <si>
    <t>BLOCK NO 16QTR NO 3, MCH COLONY, AMBERPET  HYDERABAD IN500013</t>
  </si>
  <si>
    <t>U85110TG2008PTC057801</t>
  </si>
  <si>
    <t xml:space="preserve">LALITHAGAYATHRI HOSPITAL PRIVATE LIMITED   </t>
  </si>
  <si>
    <t>PLOT NO.452/3, VIVEKANANDA NAGAR COLONY,KUKATPALLY  HYDERABADKurnoolIN500072</t>
  </si>
  <si>
    <t>U85110TG2008PTC057772</t>
  </si>
  <si>
    <t xml:space="preserve">NANO HOSPITALS PRIVATE LIMITED   </t>
  </si>
  <si>
    <t>H. NO.7-1-57/B AND 7-1-57/CSHYAM KARAN ROAD, ANAND BAGH, AMEERPET  HYDERABAD IN500016</t>
  </si>
  <si>
    <t>prasadarao.dasari@rediffmail.com</t>
  </si>
  <si>
    <t>U85110TG2008PTC057629</t>
  </si>
  <si>
    <t xml:space="preserve">SHAASTA HOSPITALS AND RESEARCH ESTABLISHMENT PRIVATE LIMITED  </t>
  </si>
  <si>
    <t>U85110TG2008PTC057487</t>
  </si>
  <si>
    <t xml:space="preserve">BRIDGEWELL HEALTH CARE PRIVATE LIMITED   </t>
  </si>
  <si>
    <t>5-9-802/4 ROSARY CONVENT LANEGUNFOUNDARY ABIDS  HYDERABADKurnoolIN500029</t>
  </si>
  <si>
    <t>U85110TG2008PTC057104</t>
  </si>
  <si>
    <t xml:space="preserve">BEST CURE HOSPITALS PRIVATE LIMITED   </t>
  </si>
  <si>
    <t>1-22, SATHAMRAI, GAGAN PAHAD POSTRANGA REDDY DISTRICT  HYDERABAD IN501323</t>
  </si>
  <si>
    <t>U85110TG2008PLC058985</t>
  </si>
  <si>
    <t xml:space="preserve">ELICO HEALTHCARE SERVICES LIMITED   </t>
  </si>
  <si>
    <t>C-56, APIESANATHNAGAR  HYDERABAD IN500018</t>
  </si>
  <si>
    <t>info@elicohealthcare.com</t>
  </si>
  <si>
    <t>U85110TG2007PTC098959</t>
  </si>
  <si>
    <t xml:space="preserve">APOLLO COSMETIC SURGICAL CENTER PRIVATELIMITED  </t>
  </si>
  <si>
    <t>1-10-60/62, Ashoka Raghupathi CHambers5th Floor, Begumpet  HyderabadKurnoolIN500016</t>
  </si>
  <si>
    <t>U85110TG2007PTC056826</t>
  </si>
  <si>
    <t xml:space="preserve">SINDHURA HEALTH PROJECTS PRIVATE LIMITED   </t>
  </si>
  <si>
    <t>1009,13th Phase,KPHBKukatpally  HyderabadKurnoolIN500072</t>
  </si>
  <si>
    <t>U85110TG2007PTC056180</t>
  </si>
  <si>
    <t xml:space="preserve">KID'SCARE HOSPITALS (INDIA) PRIVATELIMITED  </t>
  </si>
  <si>
    <t>PLOT NO.3, GANESH NAGAR COLONY,HASMATHPET ROAD,OPP. SAROJINI PULLAREDDY HOUSE, NEW BOWENPALLY  SECUNDERABAD IN500011</t>
  </si>
  <si>
    <t>chittinaveen@yahoo.com</t>
  </si>
  <si>
    <t>U85110TG2007PTC056061</t>
  </si>
  <si>
    <t xml:space="preserve">JANAPAREDDY HOSPITALS PRIVATE LIMITED   </t>
  </si>
  <si>
    <t>#29, L.B. COLONYTRIMULGHERRY  SECUNDERABAD IN500015</t>
  </si>
  <si>
    <t>U85110TG2007PTC055870</t>
  </si>
  <si>
    <t xml:space="preserve">MEDIMAX COMMUNITY HOSPITAL PRIVATELIMITED  </t>
  </si>
  <si>
    <t>11-9-131/301LAXMI NAGAR STREET, SAROORNAGAR  HYDERABAD IN500060</t>
  </si>
  <si>
    <t>tanyamattapally@eurodermresearch.com</t>
  </si>
  <si>
    <t>U85110TG2007PTC055847</t>
  </si>
  <si>
    <t xml:space="preserve">MARUTHI MEDICARE AND INFRA PRIVATELIMITED  </t>
  </si>
  <si>
    <t>FLAT NO.201, LUMBINI LAKE APARTMENTSSOMAJIGUDA  HYDERABADKurnoolIN500082</t>
  </si>
  <si>
    <t>U85110TG2007PTC055643</t>
  </si>
  <si>
    <t xml:space="preserve">TIRUMALA HOSPITALS PRIVATE LIMITED   </t>
  </si>
  <si>
    <t>Sigma Hospital, APIIC Colony,IDA Jeedimetla  Hyderabad IN500055</t>
  </si>
  <si>
    <t>sigma.jdi@gmail.com</t>
  </si>
  <si>
    <t>U85110TG2007PTC055414</t>
  </si>
  <si>
    <t xml:space="preserve">ACTIVE LIFE HEALTH SERVICES PRIVATELIMITED  </t>
  </si>
  <si>
    <t>No.44, QNO.44, QUIET LANDS,  HYDERABADKurnoolIN500019</t>
  </si>
  <si>
    <t>U85110TG2007PTC054780</t>
  </si>
  <si>
    <t xml:space="preserve">SEVEN HILLS WELLNESS PRIVATE LIMITED   </t>
  </si>
  <si>
    <t>6-3-902/7/6/A, II FLOOR, ROYAL COTTAGE, STREET NO.SURYA NAGAR, SOMAJIGUDA,  HYDERABADKurnoolIN500082</t>
  </si>
  <si>
    <t>krharish@gmail.com</t>
  </si>
  <si>
    <t>U85110TG2007PTC054394</t>
  </si>
  <si>
    <t xml:space="preserve">AADI HEALTHCARE PRIVATE LIMITED   </t>
  </si>
  <si>
    <t>20B, ASCI COLLEGE PARK,ROAD NO.3,  BANJARA HILLSKurnoolIN500034</t>
  </si>
  <si>
    <t>sidhartha.shankar@gmail.com</t>
  </si>
  <si>
    <t>U85110TG2007PTC054312</t>
  </si>
  <si>
    <t xml:space="preserve">DOCTORS CITY MEDICAL INFO MEDIA PRIVATELIMITED  </t>
  </si>
  <si>
    <t>3-6-196/197, 3RD FLOOR, PRIME PLAZAHIMAYATHNAGAR  HYDERABADKurnoolIN500029</t>
  </si>
  <si>
    <t>riazul.ca@gmail.com</t>
  </si>
  <si>
    <t>U85110TG2007PTC054118</t>
  </si>
  <si>
    <t xml:space="preserve">SRI SAINATHA MULTISPECIALITY HOSPITALSPRIVATE LIMITED  </t>
  </si>
  <si>
    <t>P-4, Besides  Blue Forex Hotel, Mythri Vihar,Ameerpet,  Hyderabad IN500016</t>
  </si>
  <si>
    <t>cfo.primehospital@gmail.com</t>
  </si>
  <si>
    <t>U85110TG2007PTC054098</t>
  </si>
  <si>
    <t xml:space="preserve">FOCUS HOSPITALS PRIVATE LIMITED   </t>
  </si>
  <si>
    <t>H. NO. 17-1-382, B/43, PLOT NO 43, BHANU NAGAR,CHAMPAPET  HYDERABAD IN500060</t>
  </si>
  <si>
    <t>U85110TG2007PTC053562</t>
  </si>
  <si>
    <t xml:space="preserve">GURURAYA HOSPITALS PRIVATE LIMITED   </t>
  </si>
  <si>
    <t>Plot NO 53, Bhima Shankara ComplexMalani Housing Society, Thokatta  Secundrabad IN500009</t>
  </si>
  <si>
    <t>pmhanagodu@gmail.com</t>
  </si>
  <si>
    <t>U85110TG2007PTC053389</t>
  </si>
  <si>
    <t xml:space="preserve">MAA HOSPITALS PRIVATE LIMITED   </t>
  </si>
  <si>
    <t>6-3-1092/S1&amp;S2SHANTI SIKHARA COMPLEX, SOMAJIGUDA  HYDERABAD IN500082</t>
  </si>
  <si>
    <t>cmd@maaent.com</t>
  </si>
  <si>
    <t>U85110TG2007PTC053059</t>
  </si>
  <si>
    <t xml:space="preserve">HAWK EYE SOLUTIONS PRIVATE LIMITED   </t>
  </si>
  <si>
    <t>8-1-366/B/10-11, JANAKI NAGAR COLONYTOLI CHOWKI MAIN ROAD  HYDERABADKurnoolIN500008</t>
  </si>
  <si>
    <t>U85110TG2007PTC052933</t>
  </si>
  <si>
    <t xml:space="preserve">SRI GURUDATTA INSTITUTE OF ORGANTRANSPLANTATION SPECIALITIES &amp; RESEARCHPRIVATE LIMITED </t>
  </si>
  <si>
    <t>4-32-6, MAIN ROADSHAPUR NAGAR  HYDERABAD IN500055</t>
  </si>
  <si>
    <t>U85110TG2007PTC052797</t>
  </si>
  <si>
    <t xml:space="preserve">CONTINENTAL SURGERY CENTER PRIVATELIMITED  </t>
  </si>
  <si>
    <t>8-2-293/82/A/1292, Road No. 65,JUBILEE HILLS  HYDERABAD IN500033</t>
  </si>
  <si>
    <t>U85110TG2007PTC052677</t>
  </si>
  <si>
    <t xml:space="preserve">PARK HEALTH SYSTEMS PRIVATE LIMITED   </t>
  </si>
  <si>
    <t>6-3-903/A&amp;B, SOMAJIGUDA,   HYDERABAD IN500082</t>
  </si>
  <si>
    <t>accounts@deccanhospital.com</t>
  </si>
  <si>
    <t>U85110TG2007PTC052596</t>
  </si>
  <si>
    <t xml:space="preserve">AMPLE LIFE SUPPORT SERVICES PRIVATELIMITED  </t>
  </si>
  <si>
    <t>Flat No:402, Himagiri Towers,Kalyan Nagar, Phase - III,  HYDERABAD IN500018</t>
  </si>
  <si>
    <t>krishnacin@yahoo.com</t>
  </si>
  <si>
    <t>U85110TG2007PTC052592</t>
  </si>
  <si>
    <t xml:space="preserve">SRI VENKATESWARA NEURO &amp; SUPERSPECIALITY HOSPITALS PRIVATE LIMITED  </t>
  </si>
  <si>
    <t>8-3-215,SRINIVASA COLONY (WEST),AMEERPET,  HYDERABADKurnoolIN500038</t>
  </si>
  <si>
    <t>krishnatej2k@rediffmail.com</t>
  </si>
  <si>
    <t>U85110TG2007PTC052562</t>
  </si>
  <si>
    <t xml:space="preserve">SYMCHEM RESEARCH LABS PRIVATE LIMITED   </t>
  </si>
  <si>
    <t>PLOT NO 68/A, ROAD NO 28, PHASE IIIDA MALLAPUR, NACHARAM  HYDERABAD IN500076</t>
  </si>
  <si>
    <t>skdash@strategm.com</t>
  </si>
  <si>
    <t>U85110TG2007PTC052534</t>
  </si>
  <si>
    <t xml:space="preserve">S V S HOSPITALS PRIVATE LIMITED   </t>
  </si>
  <si>
    <t>3-3-67, LINGAMPALLY CROSS ROADS, KACHIGUDA   HYDERABADKurnoolIN500027</t>
  </si>
  <si>
    <t>svshospitals@gmail.com</t>
  </si>
  <si>
    <t>U85110TG2007PTC052515</t>
  </si>
  <si>
    <t xml:space="preserve">SRI SAI BALAJI HEALTH CARE INDIA PRIVATE LIMITED  </t>
  </si>
  <si>
    <t>PLOT NO. 213, PRATHIMAROAD NO. 1, FILM NAGAR, JUBILEE HILLS  HYDERABAD IN500096</t>
  </si>
  <si>
    <t>U85110TG2007PTC052500</t>
  </si>
  <si>
    <t xml:space="preserve">GEO HOSPITAL PRIVATE LIMITED   </t>
  </si>
  <si>
    <t>FLAT: A-2, 6-3-634, GREEN CHANNEL APRTMENTS,KHAIRATHABAD  HYDERABADKurnoolIN500004</t>
  </si>
  <si>
    <t>geohospital@yahoo.co.in</t>
  </si>
  <si>
    <t>U85110TG2007PTC052295</t>
  </si>
  <si>
    <t xml:space="preserve">SRI SHIKHARA HOSPITALS (INDIA) PRIVATELIMITED  </t>
  </si>
  <si>
    <t>FLAT NO.601, SHAKTHI HEIGHTSSRI RAMA KRISHNA PURAM  HYDERABAD IN500013</t>
  </si>
  <si>
    <t>U85110TG2007PTC052283</t>
  </si>
  <si>
    <t xml:space="preserve">CONTINENTAL HOSPITALS PRIVATE LIMITED   </t>
  </si>
  <si>
    <t>PLOT NO.3, ROAD NO.2IT &amp; FINANCIAL DISTRICT, GACHIBOWLI  HYDERABAD IN500035</t>
  </si>
  <si>
    <t>murali.p@continentalhospitals.com</t>
  </si>
  <si>
    <t>U85110TG2007PTC052224</t>
  </si>
  <si>
    <t xml:space="preserve">GENOMIX MOLECULAR DIAGNOSTICS PRIVATELIMITED  </t>
  </si>
  <si>
    <t>D.NO.5-36/207, PRASHANTH NAGAR,KUKATPALLY  HYDERABAD IN500072</t>
  </si>
  <si>
    <t>U85110TG2007PTC052208</t>
  </si>
  <si>
    <t xml:space="preserve">ANAND EYE INSTITUTE PRIVATE LIMITED   </t>
  </si>
  <si>
    <t>House No. 7-147/1,Nagendra Nagar ColonyHabsiguda,  Hyderabad IN500007</t>
  </si>
  <si>
    <t>satishgooty@yahoo.com</t>
  </si>
  <si>
    <t>U85110TG2007PLC055790</t>
  </si>
  <si>
    <t xml:space="preserve">BOLLINENI HEART CENTER LIMITED   </t>
  </si>
  <si>
    <t>300A,  MLA COLONYROAD NO.12, BANJARA HILLS  HYDERABADKurnoolIN500034</t>
  </si>
  <si>
    <t>raji_bollineni@yahoo.co.in</t>
  </si>
  <si>
    <t>U85110TG2006PTC052170</t>
  </si>
  <si>
    <t xml:space="preserve">GMC MEDICARE SERVICES PRIVATE LIMITED   </t>
  </si>
  <si>
    <t>1ST FLOOR, DAMAYANTI CHAMBERSHILL FORT ROAD, ADARSH NAGAR  HYDERABADKurnoolIN500063</t>
  </si>
  <si>
    <t>subharow.chennuri@gmail.com</t>
  </si>
  <si>
    <t>U85110TG2006PTC052107</t>
  </si>
  <si>
    <t xml:space="preserve">LIFECLINIC HEALTH MANAGEMENT SYSTEMSINDIA PRIVATE LIMITED  </t>
  </si>
  <si>
    <t>1-6-34, UMA MILLENNIUM, 4TH FLOOR,PARK LANE,  SECUNDERABAD IN500003</t>
  </si>
  <si>
    <t>U85110TG2006PTC051961</t>
  </si>
  <si>
    <t xml:space="preserve">ACCURATE HEALTH CARE SOLUTIONS PRIVATELIMITED  </t>
  </si>
  <si>
    <t># 102, SABOORI ENCLAVEWHITEFIELDS, SURVEY# 9, KONDAPUR  HYDERABAD IN500032</t>
  </si>
  <si>
    <t>sritadapaneni@yahoo.com</t>
  </si>
  <si>
    <t>U85110TG2006PTC051845</t>
  </si>
  <si>
    <t xml:space="preserve">MEDPLUS HEALTH SERVICES PRIVATE LIMITED   </t>
  </si>
  <si>
    <t>707, 7th Floor, 5-9-13Taramandal Commercial Complex, Saifabad  Hyderabad IN500004</t>
  </si>
  <si>
    <t>U85110TG2006PTC051751</t>
  </si>
  <si>
    <t xml:space="preserve">UNIMED HEALTH CARE PRIVATE LIMITED   </t>
  </si>
  <si>
    <t>8-2-596/5ROAD NO.10, Banjara Hills,  Hyderabad IN500034</t>
  </si>
  <si>
    <t>U85110TG2006PTC051690</t>
  </si>
  <si>
    <t xml:space="preserve">CANCER TREATMENT SERVICES HYDERABADPRIVATE LIMITED  </t>
  </si>
  <si>
    <t>U85110TG2006PTC051528</t>
  </si>
  <si>
    <t xml:space="preserve">M.K.S. HEALTH AND MEDICHANNEL PRIVATELIMITED  </t>
  </si>
  <si>
    <t>PLOT NO.72, JYOTHINAGAR,A.P.S.E.B. COLONY, MEHDIPATNAM RING ROAD,  HYDERABADKurnoolIN500023</t>
  </si>
  <si>
    <t>Kashif_bats@yahoo.com</t>
  </si>
  <si>
    <t>U85110TG2006PTC051488</t>
  </si>
  <si>
    <t xml:space="preserve">KAMINENI LIFE SCIENCES PRIVATE LIMITED   </t>
  </si>
  <si>
    <t>UNIT: D-4, INDUSTRIAL ESTATE,MOULALI  HYDERABAD IN500040</t>
  </si>
  <si>
    <t>accounts@klsindia.com</t>
  </si>
  <si>
    <t>U85110TG2006PTC051266</t>
  </si>
  <si>
    <t xml:space="preserve">DR. PRATHIBHA PEOPLES HEALTH CAREPRIVATE LIMITED  </t>
  </si>
  <si>
    <t>2nd floor , 89 - LIC COLONY ,OPP : INDIRA PARK ,  HYDERABAD IN500080</t>
  </si>
  <si>
    <t>U85110TG2006PTC051160</t>
  </si>
  <si>
    <t xml:space="preserve">PREETHI NURSING HOME &amp; DIAGNOSTIC CENTRE PRIVATE LIMITED  </t>
  </si>
  <si>
    <t>12-2-831/88(MIGH-5) YOUSUFAIN COMPLEXOPP.SYNDICATE BANK, MEHDIPATNAM ' X ' ROADS  HYDERABAD IN500057</t>
  </si>
  <si>
    <t>U85110TG2006PTC051049</t>
  </si>
  <si>
    <t xml:space="preserve">NNC HOSPITALS PRIVATE LIMITED   </t>
  </si>
  <si>
    <t>FLAT NO. 401, SAI LEELA RESIDENCYKARTIKEYA NAGAR, NACHARAM  HYDERABAD IN500076</t>
  </si>
  <si>
    <t>chalapathica@yahoo.com</t>
  </si>
  <si>
    <t>U85110TG2006PTC050963</t>
  </si>
  <si>
    <t xml:space="preserve">DHANVANTRI HYDERABAD LIFE SCIENCESCENTER PRIVATE LIMITED  </t>
  </si>
  <si>
    <t>7th FLOOR , "RAGHAVA BLOCK", RAGHAVA RATNA TOWERSC.A.LANE, ABIDS  HYDERABAD IN500001</t>
  </si>
  <si>
    <t>medwinhospitals@yahoo.co.in</t>
  </si>
  <si>
    <t>U85110TG2006PTC050946</t>
  </si>
  <si>
    <t xml:space="preserve">GLOBAL CLINICAL RESEARCH SERVICESPRIVATE LIMITED  </t>
  </si>
  <si>
    <t>6-1-1070/1 to 4,Beside R.R. District Collector Office, Lakdikapool  Hyderabad IN500033</t>
  </si>
  <si>
    <t>U85110TG2006PTC050934</t>
  </si>
  <si>
    <t xml:space="preserve">ADITHYA SURGICAL DISPOSABLE PVT LTD   </t>
  </si>
  <si>
    <t>16-11781/6   No 10 GROUND FLOORVIJETHA SYMALA APARTMENTS , MOOSARAMBAGH  HYDERABAD IN500036</t>
  </si>
  <si>
    <t>U85110TG2006PTC050865</t>
  </si>
  <si>
    <t xml:space="preserve">NVAIDYA HEALTH SERVICES PRIVATE LIMITED   </t>
  </si>
  <si>
    <t>103, ACPOROLIS, STREET NO 6,HABSI GUDA,  HYDERABAD IN500007</t>
  </si>
  <si>
    <t>anand@nvaidya.com</t>
  </si>
  <si>
    <t>U85110TG2006PTC050806</t>
  </si>
  <si>
    <t xml:space="preserve">INTERNATIONAL HOSPITAL CORPORATIONPRIVATE LIMITED  </t>
  </si>
  <si>
    <t>PLOT NO.744, ROAD NO. 38,JUBILEE HILLS,  HYDERABAD IN500033</t>
  </si>
  <si>
    <t>sudha@vertexcs.com</t>
  </si>
  <si>
    <t>U85110TG2006PTC050656</t>
  </si>
  <si>
    <t xml:space="preserve">SANDOR ISOTOPES PRIVATE LIMITED   </t>
  </si>
  <si>
    <t># 8-2-326/5, 3rd Floor, Plot No. 1Road No.3, Banjara Hills  HyderabadKurnoolIN500034</t>
  </si>
  <si>
    <t>U85110TG2006PTC050637</t>
  </si>
  <si>
    <t xml:space="preserve">PRAVEN HEALTHCARE PRIIVATE LIMITED   </t>
  </si>
  <si>
    <t>PLOT NO.8, ABOVE UNION BANK OF INDIAIST FLOOR, K.R. NAGAR, NEW BOWENPALLY MAIN ROAD  SECUNDERABAD IN500011</t>
  </si>
  <si>
    <t>pradeepdude2002@gmail.com</t>
  </si>
  <si>
    <t>U85110TG2006PTC050587</t>
  </si>
  <si>
    <t xml:space="preserve">ARYA INSTITUTE OF GASTROENTEROLOGYPRIVATE LIMITED  </t>
  </si>
  <si>
    <t>FLAT N0. 203, 7-2-1793/94,CZ ECH COLONY, SANATHNAGAR  HYDERABAD IN500018</t>
  </si>
  <si>
    <t>n_munneyya@rediffmail.com</t>
  </si>
  <si>
    <t>U85110TG2006PTC050372</t>
  </si>
  <si>
    <t xml:space="preserve">GOLD AGE HOSPITAL PRIVATE LIMITED   </t>
  </si>
  <si>
    <t>17-1-462/10, SHANKESWAR BAZAR,DILSUKH BAZAR,  HYDERABAD IN500060</t>
  </si>
  <si>
    <t>prashant@goldage.com</t>
  </si>
  <si>
    <t>U85110TG2006PTC050292</t>
  </si>
  <si>
    <t xml:space="preserve">VINGSPAN MEDICALS SERVICES PRIVATELIMITED  </t>
  </si>
  <si>
    <t>PLOT NO.41, SBH COLONYVENTURE II, L.B. NAGAR  RANGA REDDY DISTRICT IN500074</t>
  </si>
  <si>
    <t>cassreddy@gemail.com</t>
  </si>
  <si>
    <t>U85110TG2006PTC050281</t>
  </si>
  <si>
    <t xml:space="preserve">INNOVA CHILDRENS HEART HOSPITAL PRIVATELIMITED  </t>
  </si>
  <si>
    <t>#12-5-30, WHITE HOUSEMOULA ALI ROAD, TARNKA  SECUNDERABAD IN500017</t>
  </si>
  <si>
    <t>innovaheart@gmail.com</t>
  </si>
  <si>
    <t>U85110TG2006PTC050245</t>
  </si>
  <si>
    <t xml:space="preserve">VETLAND ANIMAL HEALTH SERVICES PRIVATELIMITED  </t>
  </si>
  <si>
    <t>1-3-183/40/179, SBI COLONYNEW BAKARAM, P/O GANDHINAGAR  HYDERABADKurnoolIN500080</t>
  </si>
  <si>
    <t>U85110TG2006PTC049870</t>
  </si>
  <si>
    <t xml:space="preserve">MEDICURE HEALTH CARE PRIVATE LIMITED   </t>
  </si>
  <si>
    <t>PLOT NO .44,SRI RAM NAGARCOLONYJEEDIMETLA VILLAGE, SECUNDERBAD- 500055.A.P.  SECUNDERBAD- 500055.A.P. IN0</t>
  </si>
  <si>
    <t>U85110TG2006PTC049802</t>
  </si>
  <si>
    <t xml:space="preserve">BIOGENETICS HEALTH-CARE (INDIA) PRIVATELIMITED  </t>
  </si>
  <si>
    <t>3-5-127/1/2, PLOT NO.161,ROAA NO.7-CKRISHNA NAGAR COLONY,MOULALI, HYDEARABAD  500 040A.P. IN0</t>
  </si>
  <si>
    <t>U85110TG2006PTC049696</t>
  </si>
  <si>
    <t xml:space="preserve">DR. GOWDS DENTAL HOSPITALS PRIVATELIMITED  </t>
  </si>
  <si>
    <t>19.  DURGA ENCLAVE, ROAD NO.12BANJARA HILLS.HYDERABAD, 034  HYDERABAD, 034 IN0</t>
  </si>
  <si>
    <t>U85110TG2006PTC049275</t>
  </si>
  <si>
    <t xml:space="preserve">PANACEA NUTRITION WORKS (INDIA) PVT LTD   </t>
  </si>
  <si>
    <t>H No 6-3-252/B/4, Flat No 102, MSR TowersErramanzil Colony  HyderabadKurnoolIN500082</t>
  </si>
  <si>
    <t>sameer@panacea.co.in</t>
  </si>
  <si>
    <t>U85110TG2006PTC049152</t>
  </si>
  <si>
    <t xml:space="preserve">BHS HEALTH CARE PRIVATE LIMITED   </t>
  </si>
  <si>
    <t>8-3-667/1, ENGINEERS COLONY,SRINAGAR COLONY,HYDERABAD- 500 873.A.P.  HYDERABAD- 500 873.A.P. IN0</t>
  </si>
  <si>
    <t>U85110TG2006PTC048916</t>
  </si>
  <si>
    <t xml:space="preserve">BHADRAKALI MEDICAL CENTER PRIVATE LIMITED  </t>
  </si>
  <si>
    <t>H.No. 3-6-16 &amp; 17, Street # 19,Himayathnagar,  Hyderabad IN500029</t>
  </si>
  <si>
    <t>U85110TG2005PTC048621</t>
  </si>
  <si>
    <t xml:space="preserve">AXIOM HEALTHCARE INDIA PRIVATE LIMITED   </t>
  </si>
  <si>
    <t>8-2-682/A/1 ROAD NO 12BANJARAHILLS  HYDERABAD IN500034</t>
  </si>
  <si>
    <t>pg_nath33@yahoo.com</t>
  </si>
  <si>
    <t>U85110TG2005PTC048536</t>
  </si>
  <si>
    <t xml:space="preserve">CECILIA HEALTHCARE SERVICES PRIVATELIMITED  </t>
  </si>
  <si>
    <t>5-9-22, MANASAROVAR COMPLEX,SECRETARIAT ROAD,  HYDERABAD IN500063</t>
  </si>
  <si>
    <t>ravi.jain@ventureast.net</t>
  </si>
  <si>
    <t>U85110TG2005PTC048508</t>
  </si>
  <si>
    <t xml:space="preserve">TIRUPATITIRUMALA FAMILY HEALTH CARE PVTLTD  </t>
  </si>
  <si>
    <t>TIRUPATITIRUMALA FAMILY HEALTHCARE PVT LTDCARE PVT LTD  CARE PVT LTD IN0</t>
  </si>
  <si>
    <t>U85110TG2005PTC048501</t>
  </si>
  <si>
    <t xml:space="preserve">ALMIGHTY HOSPITALS PRIVATE LIMITED   </t>
  </si>
  <si>
    <t>U85110TG2005PTC048062</t>
  </si>
  <si>
    <t xml:space="preserve">KP SOLUTIONS INDIA PRIVATE LIMITED   </t>
  </si>
  <si>
    <t>FLAT NO,304 PRASHNATI RAM TOWERSNEAR SARTHI STUDIOS YOUSUFGUDA ROAD AMEERPET  HYDERABADKurnoolIN0</t>
  </si>
  <si>
    <t>U85110TG2005PTC047950</t>
  </si>
  <si>
    <t xml:space="preserve">ELLAR HEALTH CLUB PRIVATE LIMITED   </t>
  </si>
  <si>
    <t>D-511  BHKAVYS  ANANDAMNIZAMPET  ROAD  KUKATPALLYHYD 072  A.PKurnoolIN500018</t>
  </si>
  <si>
    <t>U85110TG2005PTC047659</t>
  </si>
  <si>
    <t xml:space="preserve">MEDEMATRIX TECHNOLOGIES INDIA PRIVATELIMITED  </t>
  </si>
  <si>
    <t>404. BHANU RESIDENCYPLOT NO,152. SRINAGAR COLONYHYDERABAD  AP IN500073</t>
  </si>
  <si>
    <t>U85110TG2005PTC047502</t>
  </si>
  <si>
    <t xml:space="preserve">LANCER LIFE SCIENCES PRIVATE LIMITED   </t>
  </si>
  <si>
    <t>FLAT NO,201  VRUSHABHADRIBLOCK SEVEN HILLS APTSNIZAMPET ROAD KUKATPALLY  HYDERABAD IN0</t>
  </si>
  <si>
    <t>lancerlifesciencespvtltd@yahoo.com</t>
  </si>
  <si>
    <t>U85110TG2005PTC047448</t>
  </si>
  <si>
    <t xml:space="preserve">BHARANI HEALTH CARE PRIVATE LIMITED   </t>
  </si>
  <si>
    <t>5/87/2.  OPP; L.B NAGARMUNCIPAL OFFICEVENKATESWARA COLONY  SAROORNAGAR, HYDERABAD IN0</t>
  </si>
  <si>
    <t>U85110TG2005PTC047430</t>
  </si>
  <si>
    <t xml:space="preserve">INSIGHT MEDICAL DIAGNOSTICS HYDERABADPRIVATE LIMITED  </t>
  </si>
  <si>
    <t>Insight Tower, MIG 1-167, Road #1KPHB Colony  HyderabadRangareddiIN500072</t>
  </si>
  <si>
    <t>ksvraju@yahoo.com</t>
  </si>
  <si>
    <t>U85110TG2005PTC047253</t>
  </si>
  <si>
    <t xml:space="preserve">CARE4U SERVICES INDIA PRIVATE LIMITED   </t>
  </si>
  <si>
    <t>NO,103. MYM. ESTATES THAKURMANSION LANESOMAJIGUDA HYDERABAD, 082  HYDERABAD, 082 IN0</t>
  </si>
  <si>
    <t>U85110TG2005PTC047232</t>
  </si>
  <si>
    <t xml:space="preserve">VERTEX HEALTHCARE PRIVATE LIMITED   </t>
  </si>
  <si>
    <t>FLATNO,306. VIJETHA HEIGHTSMOOSARAM BAGHDILSUKHNAGAR HYDERABAD, 036  HYDERABAD, 036 IN0</t>
  </si>
  <si>
    <t>U85110TG2005PTC047129</t>
  </si>
  <si>
    <t xml:space="preserve">ASSIST AMERICA MEDICAL EMERGENCYSERVICES (INDIA) PRIVATE LIMITED  </t>
  </si>
  <si>
    <t>8-2-618/8,9,BANJARA HILLS, ROAD NO 1ABK OLBEE PLAZA, 4TH FLOOR  SUITE 405, HYDERABAD IN500034</t>
  </si>
  <si>
    <t>U85110TG2005PTC047125</t>
  </si>
  <si>
    <t xml:space="preserve">SUN-JEEVA HEALTH SERVICES PRIVATELIMITED  </t>
  </si>
  <si>
    <t>FLAT NO,403. SHYAM CHABRASVIHAR 9/1/67/2.S.P.ROAD SECUNDERABAD  HYDERABAD IN0</t>
  </si>
  <si>
    <t>U85110TG2005PTC047032</t>
  </si>
  <si>
    <t xml:space="preserve">SNEHA HOSPITALS PRIVATE LIMITED   </t>
  </si>
  <si>
    <t>8/76. OPP; GRAM PANCHAYAT OFFICE. GHATKEAS  ( M)R.R.DIST  R.R.DIST IN0</t>
  </si>
  <si>
    <t>U85110TG2005PTC047018</t>
  </si>
  <si>
    <t xml:space="preserve">MAXIVISION MEDICAL SERVICES INDIAPRIVATE LIMITED  </t>
  </si>
  <si>
    <t>1/11/252/1A TO. 1D ALLADINMANSION 3RD STREETBEGUMPET HYDERABAD, 500016.    IN0</t>
  </si>
  <si>
    <t>info@maxivisionindia.com</t>
  </si>
  <si>
    <t>U85110TG2005PTC046821</t>
  </si>
  <si>
    <t xml:space="preserve">OPTIVAL HEALTH SOLUTIONS PRIVATE LIMITED   </t>
  </si>
  <si>
    <t>U85110TG2005PTC046771</t>
  </si>
  <si>
    <t xml:space="preserve">RITEVIEW MEDICAL SERVICES PRIVATELIMITED  </t>
  </si>
  <si>
    <t>B5, F22, MIG, BHAGYANAGAR COLONY, MJ ROADHYDERABAD - 500 0 01  1 IN0</t>
  </si>
  <si>
    <t>U85110TG2005PTC046657</t>
  </si>
  <si>
    <t xml:space="preserve">CONCEPT HOSPITALITY SERVICES PRIVATELIMITED  </t>
  </si>
  <si>
    <t>3/6/561 FLAT NO. 407 4TH FLOOR ALTO S A&amp;M TRADECENTRE, HIMAYATH NAGAR MAIN ROAD  HYD -029 IN0</t>
  </si>
  <si>
    <t>U85110TG2005PTC046535</t>
  </si>
  <si>
    <t xml:space="preserve">ARITHMETICA MENTAL MATH INDIA PRIVATELIMITED  </t>
  </si>
  <si>
    <t>16-2-751/20, A-22,STATE BANK CLY,SAYEEDABAD,  HYDERABAD-59 IN0</t>
  </si>
  <si>
    <t>babu_arithmetica@rediffmail.com</t>
  </si>
  <si>
    <t>U85110TG2005PTC046449</t>
  </si>
  <si>
    <t xml:space="preserve">KEI HEALTH HIGHWAY PRIVATE LIMITED   </t>
  </si>
  <si>
    <t>FLAT NO. 0B LACASA K. APARTMENTSROAD NO.11 BANJARA HILLS HYDERABAD. -34  HYDERABAD. -34 IN0</t>
  </si>
  <si>
    <t>U85110TG2005PTC046338</t>
  </si>
  <si>
    <t xml:space="preserve">SREEM SUPER SPECIALITY HOSPITALS PRIVATE LIMITED  </t>
  </si>
  <si>
    <t>3/6/2/1. OPP;T.T.D HIMAYAT NAGAR, HYDERABAD-500029AR, HYDERABAD-500029  AR, HYDERABAD-500029 IN0</t>
  </si>
  <si>
    <t>nat_malar@yahoo.co.in</t>
  </si>
  <si>
    <t>U85110TG2005PTC046326</t>
  </si>
  <si>
    <t xml:space="preserve">SHUBHAKARI HEALTH CONCEPTS PRIVATELIMITED  </t>
  </si>
  <si>
    <t>PLOT NO. 15, HOUSE NO. 3/41/374II FLOOR DEVI TEMPLE STREET LAKSHMINAGAR COLONY  ET, SECUNDERABAD. 026 IN0</t>
  </si>
  <si>
    <t>U85110TG2005PTC046271</t>
  </si>
  <si>
    <t xml:space="preserve">JAYASREE MEMORIAL HOSPITALS PRIVATELIMITED  </t>
  </si>
  <si>
    <t>17/1/382/V/2/11. VAISALINAGAR CHAMPAPETHYDERABAD. NAGAR CHAMPAPET HYDERABAD.  NAGAR  CHAMPAPET   HYDERABAD. IN0</t>
  </si>
  <si>
    <t>U85110TG2005PTC046201</t>
  </si>
  <si>
    <t xml:space="preserve">IXOREAL BIOMED PRIVATE LIMITED   </t>
  </si>
  <si>
    <t>HNO. 5-9-225 3RD FLOORSENALI ESATE CHIRAG ALILANE ABIDS HYDERABAD, 001  ABIDS   HYDERABAD, 001 IN0</t>
  </si>
  <si>
    <t>U85110TG2005PTC046141</t>
  </si>
  <si>
    <t xml:space="preserve">HANSA HEALTHCARE PRIVATE LIMITED   </t>
  </si>
  <si>
    <t>6/3/649/1-3 UNIT 2 NALANDACOMPLEX BEHINDMEDINOVA SOMAJIGUDA  HYDERABADKurnoolIN0</t>
  </si>
  <si>
    <t>girdharilalrathi@gmail.com</t>
  </si>
  <si>
    <t>U85110TG2005PTC046098</t>
  </si>
  <si>
    <t xml:space="preserve">DAWN SMART LEARNING PRIVATE LIMITED   </t>
  </si>
  <si>
    <t>NO8-2-269/1/3/101,ROAD NO.9  JUBILEE HILLS, HYDERABAD IN0</t>
  </si>
  <si>
    <t>U85110TG2005PTC046092</t>
  </si>
  <si>
    <t xml:space="preserve">CREDENCE MEDI-TOURS PRIVATE LIMITED   </t>
  </si>
  <si>
    <t>63/4RT,LIG,BARKATPURA,HYDERABAD  HYDERABAD IN500027</t>
  </si>
  <si>
    <t>U85110TG2005PTC045707</t>
  </si>
  <si>
    <t xml:space="preserve">TRACOBI HEALTHCARE SERVICES PRIVATELIMITED  </t>
  </si>
  <si>
    <t>8-3-219/18,2ND FLOORSRINIVASA CLY, WEST  AMEERPET,HYDERABAD-38 IN0</t>
  </si>
  <si>
    <t>U85110TG2005PTC045537</t>
  </si>
  <si>
    <t xml:space="preserve">BORRA HEALTH CARE PRIVATE LIMITED   </t>
  </si>
  <si>
    <t>PLOT NO. 240, HOUSE NO. 4-9-158/1STREET NO. 6, HMT NAGAR, NACHARAM  HYDERABAD IN500076</t>
  </si>
  <si>
    <t>BHPL2005@YAHOO.CO.IN</t>
  </si>
  <si>
    <t>U85110TG2005PTC045497</t>
  </si>
  <si>
    <t xml:space="preserve">BHAVITHA HEALTH CARE PRIVATE LIMITED   </t>
  </si>
  <si>
    <t>H.NO.6-3-23/1, SHUBODAYA COMPLEX,PINJERLA STREETCHOWRASTHA ,HANAMKONDA,WARANGAL-506001  ANDHRA PRADESH IN506001</t>
  </si>
  <si>
    <t>U85110TG2005PTC045397</t>
  </si>
  <si>
    <t xml:space="preserve">SAI SWAROOPA MULTI SPECIALITY HOSPITALPRIVATE LIMITED  </t>
  </si>
  <si>
    <t>F NO. 301. VN RAO RESIDENCYVIDAYANAGAR ST NO. 6HYDERABAD. 044  HYDERABAD. 044 IN0</t>
  </si>
  <si>
    <t>U85110TG2005PTC045383</t>
  </si>
  <si>
    <t xml:space="preserve">SANDHYA ADVANCED THERAPY POINT PRIVATELIMITED  </t>
  </si>
  <si>
    <t>P. NO. 41B NERA APPALLO HOSIPTAL. JUBILEE HILLSHYD  HYD IN0</t>
  </si>
  <si>
    <t>U85110TG2005PTC045078</t>
  </si>
  <si>
    <t xml:space="preserve">PAIDI INVESTMENT SERVICES PRIVATELIMITED  </t>
  </si>
  <si>
    <t>NO.401, SRI SAI NIVAS,SAIFABAD,HYD-4.SAIFABAD,HYD-4.  SAIFABAD HYD IN500004</t>
  </si>
  <si>
    <t>U85110TG2005PTC045077</t>
  </si>
  <si>
    <t xml:space="preserve">SIGMA HOSPITALS PRIVATE LIMITED   </t>
  </si>
  <si>
    <t>GROUND FLOOR, AMSRI CLASSICCOMPLEX, S D ROADWEST MARRED PALLY, HYD.  PALLY, HYD. IN0</t>
  </si>
  <si>
    <t>U85110TG2005PLC047136</t>
  </si>
  <si>
    <t xml:space="preserve">COUNTRY VACATIONS INTERNATIONAL LIMITED   </t>
  </si>
  <si>
    <t>8/2/703,AMRUTHA VALLYSILVER OAK ROAD  NO,12BANJARA HILLS  HYDERABADKurnoolIN500034</t>
  </si>
  <si>
    <t>U85110TG2005FTC045759</t>
  </si>
  <si>
    <t xml:space="preserve">PHYCARE SERVICES (INDIA) PRIVATE LIMITED   </t>
  </si>
  <si>
    <t># 501,502&amp;509 to 511,M.No.269/A/2/1 to 6,4th FloorSRINILAYA CYBER SPAZIO, Road No.2,Banjara Hills  Hyderabad IN500034</t>
  </si>
  <si>
    <t>srikanthp@phycaresolutions.com</t>
  </si>
  <si>
    <t>U85110TG2004PTC044995</t>
  </si>
  <si>
    <t xml:space="preserve">VMR MEDICO STAFFING PRIVATE LIMITED   </t>
  </si>
  <si>
    <t>103-A, PANCOM BUSINES CENTRE,AMEEREPT,HYD-16.AMEEREPT,HYD-16.  AMEEREPT,HYD-16. IN0</t>
  </si>
  <si>
    <t>bontha.narisingrao@gmail.com</t>
  </si>
  <si>
    <t>U85110TG2004PTC044975</t>
  </si>
  <si>
    <t xml:space="preserve">WOODLAND HEALTH CARE SERVICES PRIVATELIMITED  </t>
  </si>
  <si>
    <t>3-6-108/1, 1ST FLOOR,SANATNAMAEXTERNALHIMAYATNAGAR, HYD-29.  HYD-29. IN0</t>
  </si>
  <si>
    <t>U85110TG2004PTC044908</t>
  </si>
  <si>
    <t xml:space="preserve">QPS BIOSERVE INDIA PRIVATE LIMITED   </t>
  </si>
  <si>
    <t>6-56/6/1A, OPP : IDPL FACTORY,BALANAGAR,  HYDERABAD. IN500037</t>
  </si>
  <si>
    <t>U85110TG2004PTC044845</t>
  </si>
  <si>
    <t xml:space="preserve">VIN TRANSCRIPTIONS PRIVATE LIMITED   </t>
  </si>
  <si>
    <t>SRT NEAR, BC WELFARE BHAVAN.VIDAYANAGAR, HYD 044VIDAYANAGAR, HYD 044  . IN0</t>
  </si>
  <si>
    <t>U85110TG2004PTC044639</t>
  </si>
  <si>
    <t xml:space="preserve">MSN HEALTH CARE PRIVATE LIMITED   </t>
  </si>
  <si>
    <t>H NO. 2-3-70/55. ANANTH RAM NAGR AMBER PETHYDERABAD. 013 GR AMBER PET, HYDERABAD. 013  GR AMBER PET, HYDERABAD. 013 IN0</t>
  </si>
  <si>
    <t>U85110TG2004PTC044638</t>
  </si>
  <si>
    <t xml:space="preserve">DECCAN SURGICALS PRIVATE LIMITED   </t>
  </si>
  <si>
    <t>PLOT NO.79/B. SAPTAGIRIENCLOVE II ND FLOOREWST MARREDPALY, SECUNDERABAD.  EWST MARREDPALY, SECUNDERABAD. IN0</t>
  </si>
  <si>
    <t>U85110TG2004PTC044559</t>
  </si>
  <si>
    <t xml:space="preserve">DTK HOSPITALITY TOURS PRIVATE LIMITED   </t>
  </si>
  <si>
    <t>3-36  POCHARAM ROADChowdhariguda Gram Panchayat  Ghatkesar Mandal IN500088</t>
  </si>
  <si>
    <t>accounts@dtkht.com</t>
  </si>
  <si>
    <t>U85110TG2004PTC044484</t>
  </si>
  <si>
    <t xml:space="preserve">MAX EMR ANYWHERE PRIVATE LIMITED   </t>
  </si>
  <si>
    <t>4th Floor, Ozone Complex,D.No.6-3-669 Punjagutta Main Road  Hyderabad IN500082</t>
  </si>
  <si>
    <t>butchayya.medi@gmail.com</t>
  </si>
  <si>
    <t>U85110TG2004PTC044470</t>
  </si>
  <si>
    <t xml:space="preserve">HARITAS HEALTH SERVICES PRIVATE LIMITED   </t>
  </si>
  <si>
    <t>PLOT NO.38, GAYATRI NAGARVAISHALI NAGAR POST, JILLELGUDA  HYDERABAD IN500079</t>
  </si>
  <si>
    <t>U85110TG2004PTC044429</t>
  </si>
  <si>
    <t xml:space="preserve">SURABHI HOSPITALITY PRIVATE LIMITED   </t>
  </si>
  <si>
    <t>102 SHILPA ARCADE ROAD NO, 3BANJARA HILLS HYD34  34 IN0</t>
  </si>
  <si>
    <t>U85110TG2004PTC044399</t>
  </si>
  <si>
    <t xml:space="preserve">NADEEMS HEALTH VAULT PRIVATE LIMITED   </t>
  </si>
  <si>
    <t>8-3-124,FLAT NO.302, FLAT NOO.124, BEHINDJAISWALMULTI SPECI AL JTY HOSPITAL PHASE 3 KALYAN  NAGAR YOUSUFGUDA,HYD-45. IN0</t>
  </si>
  <si>
    <t>U85110TG2004PTC044245</t>
  </si>
  <si>
    <t xml:space="preserve">PIVOT HEALTH CARE PRIVATE LIMITED   </t>
  </si>
  <si>
    <t>8-2-248/A/B ROAD NO, 3BANJARA HILLS HYDERABAD  034BANJARA HILLS HYDERABAD 034  BANJARA HILLS HYDERABAD  034 IN500034</t>
  </si>
  <si>
    <t>U85110TG2004PTC044242</t>
  </si>
  <si>
    <t xml:space="preserve">GREENLEAF HEALTHCARE SERVICES PRIVATELIMITED  </t>
  </si>
  <si>
    <t>302. PAIGAH PLAZA.BASHEER BAGH,HYDERABAD 063  HYDERABAD 063 IN500063</t>
  </si>
  <si>
    <t>U85110TG2004PTC044239</t>
  </si>
  <si>
    <t xml:space="preserve">MMR HEALTH SERVICES PRIVATE LIMITED   </t>
  </si>
  <si>
    <t>502. MANDHUN. ANTARIKSHA APTSFLAT NO257. ROAD NO. WEST MARRED PALLY-26  MARRED PALLY-26 IN500026</t>
  </si>
  <si>
    <t>U85110TG2004PTC043672</t>
  </si>
  <si>
    <t xml:space="preserve">SANDOR LIFE SCIENCES PRIVATE LIMITED   </t>
  </si>
  <si>
    <t># 8-2-326/5, 2nd Floor, Plot No. 1Road No.3, Banjara Hills  HyderabadKurnoolIN500034</t>
  </si>
  <si>
    <t>U85110TG2004PTC043099</t>
  </si>
  <si>
    <t xml:space="preserve">ARK HOSPITALS PRIVATE LIMITED   </t>
  </si>
  <si>
    <t>MIG-229, BHAVANI PLAZA,KPHB MAIN BUSSTOP,KUKATPALLY, HYDERABAD-72.  KUKATPALLY, HYDERABAD-72. IN0</t>
  </si>
  <si>
    <t>U85110TG2004PTC043018</t>
  </si>
  <si>
    <t xml:space="preserve">KURADA HOSPITALS PRIVATE LIMITED   </t>
  </si>
  <si>
    <t>8-3-214/18, SRINIVASA COLON,(WEST), AMEERPET,HYDERABA-38.  HYDERABA-38.KurnoolIN0</t>
  </si>
  <si>
    <t>vrkurada@rediffmail.com</t>
  </si>
  <si>
    <t>U85110TG2004PTC042887</t>
  </si>
  <si>
    <t xml:space="preserve">GOSHAMAHAL HOSPITAL PRIVATE LIMITED3   </t>
  </si>
  <si>
    <t>P.NO.5-3-838/8,GOSHAMAHAL,HYDERABAD-12.  HYDERABAD-12. IN0</t>
  </si>
  <si>
    <t>U85110TG2004PTC042520</t>
  </si>
  <si>
    <t xml:space="preserve">PRANAAM HOSPITALS PRIVATE LIMITED   </t>
  </si>
  <si>
    <t>D. NO.: #1-586/40 &amp; 41, MADINAGUDAMIYAPUR  HYDERABAD IN500049</t>
  </si>
  <si>
    <t>pranaamhealthcare@yahoo.com</t>
  </si>
  <si>
    <t>U85110TG2004PTC042447</t>
  </si>
  <si>
    <t xml:space="preserve">SRI SAI SRINIVASA SPECIALITY HOSPITALSPRIVATE LIMITED  </t>
  </si>
  <si>
    <t>H.NO.3-5-1082/A,NARAYANAGUDA,HYDERABAD.  HYDERABAD. IN0</t>
  </si>
  <si>
    <t>U85110TG2004PTC042412</t>
  </si>
  <si>
    <t xml:space="preserve">DR. ANJI REDDY MULTI SPECIALITYHOSPITALS PRIVATE LIMITED  </t>
  </si>
  <si>
    <t>D.NO.7-319, MAIN ROAD,PIDURAGALLA-522 413.PIDURAGALLA-522 413.  PIDURAGALLA-522 413. IN522413</t>
  </si>
  <si>
    <t>lokireddy487@gmail.com</t>
  </si>
  <si>
    <t>U85110TG2004PTC042379</t>
  </si>
  <si>
    <t xml:space="preserve">KOUSALYA MEMORIAL HOSPITALS PRIVATE LIMITED  </t>
  </si>
  <si>
    <t>B-199, SANJEEVAREDDY NAGAR,HYDERABAD-38.HYDERABAD-38.  HYDERABAD-38. IN0</t>
  </si>
  <si>
    <t>U85110TG2003PTC042152</t>
  </si>
  <si>
    <t xml:space="preserve">UCH HERITAGE HEALTHCARE PRIVATE LIMITED   </t>
  </si>
  <si>
    <t>U85110TG2003PTC042144</t>
  </si>
  <si>
    <t xml:space="preserve">MEDICITI DIAGNOSTIC SERVICES PRIVATELIMITED  </t>
  </si>
  <si>
    <t>5-9-22, Secretariat RoadSaifabad  HyderabadKurnoolIN500063</t>
  </si>
  <si>
    <t>mhcspl@gmail.ocm</t>
  </si>
  <si>
    <t>U85110TG2003PTC042107</t>
  </si>
  <si>
    <t xml:space="preserve">PHOENIX LIVING SPACES PRIVATE LIMITED   </t>
  </si>
  <si>
    <t>SY.NO.27/4,NANAKRAMGUDA,GACHIBOWLI,  RANGAREDDY IN500032</t>
  </si>
  <si>
    <t>U85110TG2003PTC042068</t>
  </si>
  <si>
    <t xml:space="preserve">SATYA SAI BHAVANI HOSPITALS PRIVATELIMITED  </t>
  </si>
  <si>
    <t>4-32-6, MAIN ROAD,SHAPUR  NAGAR IDA JEEDIMETLA4-32-6  HYDERABAD IN0</t>
  </si>
  <si>
    <t>U85110TG2003PTC041985</t>
  </si>
  <si>
    <t>10-5-17,MASABTANKHYDERABAD  ANDHRA PRADESH IN500028</t>
  </si>
  <si>
    <t>U85110TG2003PTC041953</t>
  </si>
  <si>
    <t xml:space="preserve">SAI MANORAMA CANCER HOSPITAL PRIVATELIMITED  </t>
  </si>
  <si>
    <t>5-5-116, MANORAMA HOSPITAL,KHALLELWADI, NIZAMABAD.KHALLELWADI, NIZAMABAD.  KHALLELWADI, NIZAMABAD. IN0</t>
  </si>
  <si>
    <t>U85110TG2003PTC041840</t>
  </si>
  <si>
    <t xml:space="preserve">AAYUV HEALTHCARE PRIVATE LIMITED   </t>
  </si>
  <si>
    <t>202, TEJASWI APARTMENTS,DWARAKAPURI COLONY,PUNJAGUTTA, HYDERABAD,  ANDHRA PRADESH IN500082</t>
  </si>
  <si>
    <t>U85110TG2003PTC041716</t>
  </si>
  <si>
    <t xml:space="preserve">NEXUS ONE HEALTH CARE MANAGEMENT PRIVATE LIMITED  </t>
  </si>
  <si>
    <t>10-1-544/4G,ENTRECMMENT ROAD,EAST MEAREDPALLY,SEC-26  ANDHRA PRADESH IN500026</t>
  </si>
  <si>
    <t>nexusoneindia@gmail.com</t>
  </si>
  <si>
    <t>U85110TG2003PTC041675</t>
  </si>
  <si>
    <t xml:space="preserve">CNR HOSPITALS PRIVATE LIMITED   </t>
  </si>
  <si>
    <t>13-64/1, VANDANA COMPLEX,BESIDE MEDCHAL BUS STOP,MEDCHAL, R.R.DIST-501 401.  MEDCHAL, R.R.DIST-501 401. IN0</t>
  </si>
  <si>
    <t>U85110TG2003PTC041648</t>
  </si>
  <si>
    <t xml:space="preserve">D B R HOSPITALS PRIVATE LIMITED   </t>
  </si>
  <si>
    <t>GROUND FLOOR  AMSRI COMPLEXS D  ROADHYDERABAD  ANDHRA PRADESH IN0</t>
  </si>
  <si>
    <t>dbrhospitals2004@gmail.com</t>
  </si>
  <si>
    <t>U85110TG2003PTC041598</t>
  </si>
  <si>
    <t xml:space="preserve">JAYASATYA HOSPITALS PRIVATE LIMITED   </t>
  </si>
  <si>
    <t>H.NO.9-5-66/2, J.P.N.ROAD,WARANGAL-506 012.WARANGAL-506 012.  ANDHRA PRADESH IN506012</t>
  </si>
  <si>
    <t>U85110TG2003PTC041517</t>
  </si>
  <si>
    <t xml:space="preserve">MEDA HOSPITALS PRIVATE LIMITED   </t>
  </si>
  <si>
    <t>PLOT NO.610, DEFENCE COLONY,NEREDMET X ROADS,SECUNDERABAD-94.  SECUNDERABAD-94. IN500094</t>
  </si>
  <si>
    <t>raghumeda@rediffmail.com</t>
  </si>
  <si>
    <t>U85110TG2003PTC041493</t>
  </si>
  <si>
    <t xml:space="preserve">PRN MEDICAL MANAGEMENT PRIVATE LIMITED   </t>
  </si>
  <si>
    <t>H.NO.8-2-684/3/7, KOUSHIK NAGAR,ROAD NO.12, BANJARA HILLS,  HYDERABADKurnoolIN500034</t>
  </si>
  <si>
    <t>a_shanthi2000@yahoo.com</t>
  </si>
  <si>
    <t>U85110TG2003PTC041420</t>
  </si>
  <si>
    <t xml:space="preserve">PSR HEALTH AID MEDICAL SERVICES PRIVATELIMITED  </t>
  </si>
  <si>
    <t>2-1-514/5/1, BEHIND S B H,NALLAKUNTAHYDERABAD-44. NALLAKUNTA, HYDERABAD-44.  NALLAKUNTA, HYDERABAD-44. IN0</t>
  </si>
  <si>
    <t>U85110TG2003PTC041373</t>
  </si>
  <si>
    <t xml:space="preserve">MANU HEALTH CLINICS PRIVATE LIMITED   </t>
  </si>
  <si>
    <t>H.NO.4-159, MARUTHI NAGAR,MALKAJGIRIHYDERABAD-47. MALKAJGIRI, HYDERABAD-47.  MALKAJGIRI, HYDERABAD-47. IN0</t>
  </si>
  <si>
    <t>U85110TG2003PTC040870</t>
  </si>
  <si>
    <t xml:space="preserve">R.S.R. MEDICAL SERVICES (INDIA) PRIVATELIMITED  </t>
  </si>
  <si>
    <t>301, EDEN APARTMENTS,7-1-275, BALKAMPET,HYDERABAD-16.  ANDHRA PRADESH IN500016</t>
  </si>
  <si>
    <t>U85110TG2003PTC040864</t>
  </si>
  <si>
    <t xml:space="preserve">SYNAPSE CARE HEALTHCARE SOLUTIONS PRIVATE LIMITED  </t>
  </si>
  <si>
    <t>6-3-248/1/1A, ROAD NO.1BANJARA HILLS,HYDERABAD-34  ANDHRA PRADESH IN500034</t>
  </si>
  <si>
    <t>U85110TG2003PTC040860</t>
  </si>
  <si>
    <t xml:space="preserve">HITECH PARAMOUNT HOSPITALS PRIVATELIMITED  </t>
  </si>
  <si>
    <t>10-4-3, AFIA PLAZA,MASAB TANK,MEHDIPATNAM  HYDERABAD-28 IN0</t>
  </si>
  <si>
    <t>U85110TG2003PTC040775</t>
  </si>
  <si>
    <t xml:space="preserve">AYYAPPA HEALTH CARE PRIVATE LIMITED   </t>
  </si>
  <si>
    <t>PLOT NO.67, ROAD NO.71,JUBILEE HILLS-III,HYDERABAD.  HYDERABAD. IN0</t>
  </si>
  <si>
    <t>U85110TG2003PTC040699</t>
  </si>
  <si>
    <t xml:space="preserve">JASAN HEALTH CARE PRIVATE LIMITED   </t>
  </si>
  <si>
    <t>21-A, ARCHANA ENCLAVE,ENTRENCHMENT ROAD,EAST MARREDPALLY,  SECUNDERABAD. IN0</t>
  </si>
  <si>
    <t>U85110TG2003PTC040686</t>
  </si>
  <si>
    <t xml:space="preserve">AMERICAN NURSING PRIVATE LIMITED   </t>
  </si>
  <si>
    <t>314, AMEER ESTATE,AMEERPET, HYDERABAD-82.AMEERPET, HYDERABAD-82.  AMEERPET, HYDERABAD-82. IN0</t>
  </si>
  <si>
    <t>U85110TG2003PTC040664</t>
  </si>
  <si>
    <t xml:space="preserve">SIDDIPET HEALTHCARE PRIVATE LIMITED   </t>
  </si>
  <si>
    <t>ADMINISTRATIVE BLOCK,APOLLO HOSPITALS,JUBILEE HILLS,  HYDERABAD-33. IN0</t>
  </si>
  <si>
    <t>U85110TG2003PTC040658</t>
  </si>
  <si>
    <t xml:space="preserve">SVR NEURO ANDTRAUMA SUPER SPECIALITYHOSPITALS PRIVATE LIMITED  </t>
  </si>
  <si>
    <t>40-1/1-14,ABC SIVANANDA STREETOPP: ROAD TOKALANJALI LABBIP ET,M.G.ROAD VIJAYAWADA-520010.    IN0</t>
  </si>
  <si>
    <t>svrneurohospital@sify.com</t>
  </si>
  <si>
    <t>U85110TG2003PTC040605</t>
  </si>
  <si>
    <t xml:space="preserve">SRI SAMADARSHINI HEALTH CARE SERVICESPRIVATE LIMITED  </t>
  </si>
  <si>
    <t>PLOT NO.303, SRI SAI ARCHANAAPARTMENTS, NEHRUNAGARRAMANTHAPUR, HYDERABAD-13.  RAMANTHAPUR, HYDERABAD-13. IN0</t>
  </si>
  <si>
    <t>U85110TG2003PTC040594</t>
  </si>
  <si>
    <t xml:space="preserve">SPS MEDI NEEDS PRIVATE LIMITED   </t>
  </si>
  <si>
    <t>505, RATNA COMPLEX,BESIDE IMAGE HOSPITAL,AMEERPET, HYDERABAD-38.  AMEERPET, HYDERABAD-38. IN0</t>
  </si>
  <si>
    <t>U85110TG2003PTC040591</t>
  </si>
  <si>
    <t xml:space="preserve">K.S.S. MAGS HEALTH CARE PRIVATE LIMITED   </t>
  </si>
  <si>
    <t>5-5/274, FLAT NO.102,SHADAB APARTMENTS,PATEL NAGAR, BEHIND GANDHI  BHAVAN, HYDERABAD. IN0</t>
  </si>
  <si>
    <t>U85110TG2003PTC040559</t>
  </si>
  <si>
    <t xml:space="preserve">CHARAKA MITHR HOSPITALS PRIVATE LIMITED   </t>
  </si>
  <si>
    <t>10-3-313/3, P.S.NAGAR,MASAB TANKVIJAY NAGAR COLONY HYDERABAD.  ANDHRA PRADESHKurnoolIN500067</t>
  </si>
  <si>
    <t>U85110TG2003PTC040555</t>
  </si>
  <si>
    <t xml:space="preserve">INNOLIFE HEALTHCARE SYSTEMS PRIVATELIMITED  </t>
  </si>
  <si>
    <t>S.NO.2, KANCHI RESIDENCY,H.NO.11-19, P&amp;T COLONY,DILSUKHNAGAR,  HYDERABAD. IN500060</t>
  </si>
  <si>
    <t>U85110TG2003PTC040554</t>
  </si>
  <si>
    <t xml:space="preserve">DIAMOND LIFE HEALTH CARE PRIVATE LIMITED   </t>
  </si>
  <si>
    <t>3-2-802, GROUND FLOOR,MAHATEE NIKETAN APARTMENTS,BARKATPURA,  HYDERABAD. IN500027</t>
  </si>
  <si>
    <t>U85110TG2003PTC040438</t>
  </si>
  <si>
    <t xml:space="preserve">SIDDHAVATI HOSPITALS PRIVATE LIMITED   </t>
  </si>
  <si>
    <t>6-31. S.L.N.S.COLONY,BALAPUR CROSS ROADS,MEERPET VILLAGE,  SAROORNAGAR MANDAL, R.R.DIST. IN0</t>
  </si>
  <si>
    <t>U85110TG2003PTC040388</t>
  </si>
  <si>
    <t xml:space="preserve">CARE4U SERVICES PRIVATE LIMITED   </t>
  </si>
  <si>
    <t>6-3-903/4E, DURGA NAGAR COLONYSOMAJIGUDA,HYDERABAD  ANDHRA PRADESH IN500082</t>
  </si>
  <si>
    <t>U85110TG2003PTC040351</t>
  </si>
  <si>
    <t xml:space="preserve">HUMANE RELIEF MULTISPECIALITIES PRIVATELIMITED  </t>
  </si>
  <si>
    <t>8-5-146, PREMDAS GOUD BLDG.,DURGANAGARMYLARDAPALLY, HYDERABAD-5.  HYDERABAD-5. IN0</t>
  </si>
  <si>
    <t>U85110TG2003PTC040317</t>
  </si>
  <si>
    <t xml:space="preserve">PACIFIC HOSPITALS PRIVATE LIMITED   </t>
  </si>
  <si>
    <t>Plot No 1276, Road no 63A,JUBLIEE HILLS  HYDERABADKurnoolIN500033</t>
  </si>
  <si>
    <t>U85110TG2003PTC040270</t>
  </si>
  <si>
    <t xml:space="preserve">VITAE HEALTHCARE PRIVATE LIMITED   </t>
  </si>
  <si>
    <t>Plot No 1276, Road no 63A,JUBLIEE HILLS  hyderabadKurnoolIN500033</t>
  </si>
  <si>
    <t>U85110TG2003PLC042266</t>
  </si>
  <si>
    <t xml:space="preserve">GRACELAND HOSPITALS LIMITED   </t>
  </si>
  <si>
    <t>A, AMARAJYOTHI COLONYNEW BOWENPALLYSECUNDERABAD  ANDHRA PRADESH IN500011</t>
  </si>
  <si>
    <t>U85110TG2003PLC040647</t>
  </si>
  <si>
    <t xml:space="preserve">SAMUDRA HEALTH CARE ENTERPRISES LIMITED   </t>
  </si>
  <si>
    <t>APOLLO HOSPITALS,JUBILEE HILLS,HYDERABAD  ANDHRA PRADESHKurnoolIN500033</t>
  </si>
  <si>
    <t>U85110TG2003PLC040528</t>
  </si>
  <si>
    <t xml:space="preserve">ULTIMED HEALTH CARE LIMITED   </t>
  </si>
  <si>
    <t>8-3-168/2/B, YERRAGADDA,BEHIND GOKUL THEATRE,HYDERABAD-16.  ANDHRA PRADESH IN500016</t>
  </si>
  <si>
    <t>U85110TG2002PTC040172</t>
  </si>
  <si>
    <t xml:space="preserve">NIKHIL HOSPITALS PRIVATE LIMITED   </t>
  </si>
  <si>
    <t>PLOT NO.145, 8-3-982,SRI NAGAR COLONYHYDERABAD  ANDHRA PRADESH IN500073</t>
  </si>
  <si>
    <t>U85110TG2002PTC040033</t>
  </si>
  <si>
    <t xml:space="preserve">SRI SAIPRAJA HOSPITAL PRIVATE LIMITED   </t>
  </si>
  <si>
    <t>H.NO.2-3-21&amp; 2-3-22,MAIN ROAD, METPALLY,KARIMNAGAR DIST-505 325.  KARIMNAGAR DIST-505 325. IN0</t>
  </si>
  <si>
    <t>drvenkatjn@gmail.com</t>
  </si>
  <si>
    <t>U85110TG2002PTC039884</t>
  </si>
  <si>
    <t xml:space="preserve">EMINENT MEDICAL BUSINESS PROCESSOUTSOURCING PRIVATE LIMITED  </t>
  </si>
  <si>
    <t>18-TYPE-IV/A,BHARANI COMPLEX,MINISTER ROAD,  SECUNDERABAD-3. IN0</t>
  </si>
  <si>
    <t>U85110TG2002PTC039846</t>
  </si>
  <si>
    <t xml:space="preserve">STAY WELL HEALTH CARE PRIVATE LIMITED   </t>
  </si>
  <si>
    <t>PLOT NO.7, FLAT NO.102,S.V.S.HOMES, L.I.C.COLONY,WEST MARREDPALLY,  SECUNDERABAD. IN0</t>
  </si>
  <si>
    <t>U85110TG2002PTC039792</t>
  </si>
  <si>
    <t xml:space="preserve">HEALTH CARE MEDITRANS PRIVATE LIMITED   </t>
  </si>
  <si>
    <t>D.NO.8-3-990/202, FLAT NO.202,B.K.CLASSICABOVE SHIVAGAMI SUPER MARKET, SRI NAGAR COLONY  MAIN ROAD, HYDERABAD. IN0</t>
  </si>
  <si>
    <t>U85110TG2002PTC039723</t>
  </si>
  <si>
    <t xml:space="preserve">SAI BHASKAR ORTHOCARE PRIVATE LIMITED   </t>
  </si>
  <si>
    <t>U85110TG2002PTC039690</t>
  </si>
  <si>
    <t xml:space="preserve">SADGURUSAIRAM HOSPITAL PRIVATE LIMITED   </t>
  </si>
  <si>
    <t>H.NO.4-5-30,GANGARAM ROAD,VIKARABAD, R.R.DIST.  VIKARABAD, R.R.DIST. IN0</t>
  </si>
  <si>
    <t>U85110TG2002PTC039654</t>
  </si>
  <si>
    <t xml:space="preserve">UDAI HEALTH CARE PRIVATE LIMITED   </t>
  </si>
  <si>
    <t>5-9-94, CHAPEL ROAD,HYDERABAD-500 001.HYDERABAD-500 001.    IN0</t>
  </si>
  <si>
    <t>U85110TG2002PTC039597</t>
  </si>
  <si>
    <t xml:space="preserve">DOCTORS AND DECCAN DOCTORS QUALITYHEALTH CARE PRIVATE LIMITED  </t>
  </si>
  <si>
    <t>RFC PERMISES,TARNAKA ROAD,MOULA ALI,  SECUNDERABAD-64. IN0</t>
  </si>
  <si>
    <t>U85110TG2002PTC039549</t>
  </si>
  <si>
    <t xml:space="preserve">RAGHAVAKRISHNA KINDER KID HOSPITALPRIVATE LIMITED  </t>
  </si>
  <si>
    <t>15/3 RT, PUNJAGUTTA COLONYBESIDE BANJARA SUPER MARKET, HYDERABAD-500 004.  HYDERABAD-500 004. IN0</t>
  </si>
  <si>
    <t>U85110TG2002PTC039528</t>
  </si>
  <si>
    <t xml:space="preserve">SAIRAJ HEALTHCARE PRIVATE LIMITED   </t>
  </si>
  <si>
    <t>FLAT NO.102, MARUTI ENCLAVE,MARUTI NAGARECIL (POST), HYDERABAD.    IN0</t>
  </si>
  <si>
    <t>U85110TG2002PTC039327</t>
  </si>
  <si>
    <t xml:space="preserve">MADHAVA FITNESS PRIVATE LIMITED   </t>
  </si>
  <si>
    <t>102, SHILPA ARCADE, ROAD.NO.3BANJARA HILLSHYDERABAD 500 034    IN0</t>
  </si>
  <si>
    <t>U85110TG2002PTC039271</t>
  </si>
  <si>
    <t xml:space="preserve">SAMUDRA HOSPITALS PRIVATE LIMITED   </t>
  </si>
  <si>
    <t>2-1-66 SRI VENKATAPATHI ARCADEKAKINADAANDHRA PRADESH  ANDHRA PRADESH IN533003</t>
  </si>
  <si>
    <t>U85110TG2002PTC039207</t>
  </si>
  <si>
    <t xml:space="preserve">MY PARENTS HEALTH CARE SERVICES PRIVATELIMITED  </t>
  </si>
  <si>
    <t>H.NO.1-8-702/31/1/B, PADMACOLONY, NALLAKUNTA,HYDERABAD-500 044    IN0</t>
  </si>
  <si>
    <t>U85110TG2002PTC039155</t>
  </si>
  <si>
    <t xml:space="preserve">RACE HOSPITALS PRIVATE LIMITED   </t>
  </si>
  <si>
    <t>18-1-34, PANCHAVATI COMPLEXOPP:TO KGH  OPP:GATE,VISAKHAPATNAM  A.P. IN530002</t>
  </si>
  <si>
    <t>choudhury.balaji@gmail.com</t>
  </si>
  <si>
    <t>U85110TG2002PTC039082</t>
  </si>
  <si>
    <t xml:space="preserve">SAIKRISHNA HEALTH CARE SERVICES PRIVATELIMITED  </t>
  </si>
  <si>
    <t>H.NO. 16-8-923, S.S.GARDENS,NALGONDA X ROADSMALAKPET HYDERABAD-500 036    IN0</t>
  </si>
  <si>
    <t>U85110TG2002PTC038827</t>
  </si>
  <si>
    <t xml:space="preserve">TULASI LIVELIHOOD SPECIALITIES PRIVATELIMITED  </t>
  </si>
  <si>
    <t>504, GARDENIA APARTMENTS,6-3-865, GREENLANDS,HYDERABAD-16    IN0</t>
  </si>
  <si>
    <t>U85110TG2002PTC038769</t>
  </si>
  <si>
    <t xml:space="preserve">HERITAGE HOSPITALITY PRIVATE LIMITED   </t>
  </si>
  <si>
    <t>504, GARDENIA, 6-3-865GREENLANDS,HYDERABAD  ANDHRA PRADESH IN500016</t>
  </si>
  <si>
    <t>U85110TG2002PLC039961</t>
  </si>
  <si>
    <t xml:space="preserve">MANASA DIAGNOSTIC SERVICES LIMITED   </t>
  </si>
  <si>
    <t>D.NO.3-4-777,B-002,PRASADENCLAVE,KACHIGUDAHYDERABAD-27    IN0</t>
  </si>
  <si>
    <t>U85110TG2002PLC039148</t>
  </si>
  <si>
    <t xml:space="preserve">INDO-AMERICAN SUPERSPECIALITIES LIMITED   </t>
  </si>
  <si>
    <t>5-87-129, MAIN ROAD, LAKSHMI-PURAM, GUNTUR-7     IN0</t>
  </si>
  <si>
    <t>U85110TG2002PLC039081</t>
  </si>
  <si>
    <t xml:space="preserve">GOOD HEALTH TPA SERVICES LIMITED   </t>
  </si>
  <si>
    <t>NO 75 MADHAVPURI COLONYSAINIKPURI POST SECUNDERABAD  SECUNDERABAD IN500094</t>
  </si>
  <si>
    <t>psm@ghpltpa.com</t>
  </si>
  <si>
    <t>U85110TG2002PLC038323</t>
  </si>
  <si>
    <t xml:space="preserve">ORUGALLU MEDICARE LIMITED   </t>
  </si>
  <si>
    <t>2-4-152, OLD BUS DEPOT ROADRAMNAGAR,HANAMKONDA,  WARANGAL. IN506001</t>
  </si>
  <si>
    <t>lifeline_hospital@yahoo.co.in</t>
  </si>
  <si>
    <t>U85110TG2002PLC038318</t>
  </si>
  <si>
    <t xml:space="preserve">HOLISTIC HEALTH CARE LIMITED   </t>
  </si>
  <si>
    <t>TAAT SHREE, 1-10-98/32CHIKOTI GARDENS, BEGUMPET  HYDERABADKurnoolIN500016</t>
  </si>
  <si>
    <t>ed@therapyayurveda.com</t>
  </si>
  <si>
    <t>U85110TG2001PTC038198</t>
  </si>
  <si>
    <t xml:space="preserve">M3 MEDICAL MANAGEMENT SERVICES PRIVATELIMITED  </t>
  </si>
  <si>
    <t>NO.2, BHOOMA PLAZA, II FLOORSTREET.NO.4, AVENUE 7,BANJARA HILLS, HYDERABAD-34   KurnoolIN0</t>
  </si>
  <si>
    <t>U85110TG2001PTC038159</t>
  </si>
  <si>
    <t xml:space="preserve">ASHA KIRAN HOSPITALS PRIVATE LIMITED   </t>
  </si>
  <si>
    <t>H.No. 8-2-316/12A,Sy.No.129/54,Road No.14, Banajara Hills  Hyderabad IN500034</t>
  </si>
  <si>
    <t>U85110TG2001PTC037205</t>
  </si>
  <si>
    <t xml:space="preserve">ALINAR MEDICAL SERVICES PRIVATE LIMITED   </t>
  </si>
  <si>
    <t>8-2-615/1, MEENAKSHIS ROYAL,COURT,FLAT #3O1ROAD # 11, BANJARA HILLS, HYDERABAD  500 034. IN0</t>
  </si>
  <si>
    <t>alinarmedical@yahoo.co.in</t>
  </si>
  <si>
    <t>U85110TG2001PTC037204</t>
  </si>
  <si>
    <t xml:space="preserve">ISKAS HOSPITALS PRIVATE LIMITED   </t>
  </si>
  <si>
    <t>24/A,SR NAGAR  HYDERABAD IN500038</t>
  </si>
  <si>
    <t>dr.ivreddy@gmail.com</t>
  </si>
  <si>
    <t>U85110TG2001PTC036815</t>
  </si>
  <si>
    <t xml:space="preserve">ALBHA HEALTH CARE PRIVATE LIMITED   </t>
  </si>
  <si>
    <t>MIG PLOT NO.339 &amp; 340.KPHB, KUKATPALLYHYDERABAD  ANDHRA PRADESH IN500072</t>
  </si>
  <si>
    <t>U85110TG2001PTC036717</t>
  </si>
  <si>
    <t xml:space="preserve">MILLENNIUM HOSPITALS PRIVATE LIMITED   </t>
  </si>
  <si>
    <t>12-2-709/C/35, PADMANABHANAGARHYDERABAD-28     IN0</t>
  </si>
  <si>
    <t>U85110TG2001PTC036650</t>
  </si>
  <si>
    <t xml:space="preserve">ASRITH HOSPITALS PRIVATE LIMITED   </t>
  </si>
  <si>
    <t>8-2-704/B/18, ROAD NO.12,BANJARA HILLS,HYDERABAD-4    IN0</t>
  </si>
  <si>
    <t>U85110TG2001PTC036243</t>
  </si>
  <si>
    <t xml:space="preserve">DURGABAI HEART CENTRE PRIVATE LIMITED   </t>
  </si>
  <si>
    <t>12-13-374, STREET NO.18,.TARNAKASECUNDERABAD  SECUNDERABAD IN0</t>
  </si>
  <si>
    <t>U85110TG2001PTC036208</t>
  </si>
  <si>
    <t xml:space="preserve">VISHWAS HEALTH CARE AND MEDICAL SERVICES PRIVATE LIMITED  </t>
  </si>
  <si>
    <t>303, II FLOOR, UNITED ENCLAVE,7-1-28/4, AMEERPETR,HYDERABAD    IN0</t>
  </si>
  <si>
    <t>U85110TG2001PTC036172</t>
  </si>
  <si>
    <t xml:space="preserve">MAGNA HEALTH CARE PRIVATE LIMITED   </t>
  </si>
  <si>
    <t>1-8-450/1B/60/1,INDIAN AIRLINEOLONY,BESIDELANEINTERGRAPH, BEGUMPET,HYDERABAD-16.    IN0</t>
  </si>
  <si>
    <t>U85110TG2001PTC036078</t>
  </si>
  <si>
    <t xml:space="preserve">VIJAYA PARAMESWARI NURSING HOME PRIVATELIMITED  </t>
  </si>
  <si>
    <t>25-700/A, SRINIVASA NAGARNANDYALA 518 501NANDYALA 518 501  NANDYALA 518 501 IN0</t>
  </si>
  <si>
    <t>U85110TG2000PTC035938</t>
  </si>
  <si>
    <t xml:space="preserve">COASTAL EMERGENCY HOSPITALS PRIVATELIMITED  </t>
  </si>
  <si>
    <t>RAMANIVAS OPP:OLD BHIMAVARAMHOSPTIALDOOR NO.27-8-14B, ANDHRA PRADESH  ANDHRA PRADESH IN534202</t>
  </si>
  <si>
    <t>U85110TG2000PTC035390</t>
  </si>
  <si>
    <t xml:space="preserve">SAI ANURAG HOSPITALS PRIVATE LIMITED   </t>
  </si>
  <si>
    <t>H.No.4-89 &amp; 4-89/1, OPP. SWAGATH HOTEL,ABOVE R.K. ELECTRONICS,CHANDANAGAR,SERILINGAMPALLY  HYDERABAD IN500050</t>
  </si>
  <si>
    <t>saianuraghospitals@yahoo.com</t>
  </si>
  <si>
    <t>U85110TG2000PTC035217</t>
  </si>
  <si>
    <t xml:space="preserve">ZEUS INSTITUTE OF HEALTHCARE MANAGEMENTPRIVATE LIMITED  </t>
  </si>
  <si>
    <t>9-7-68, MARUTHI NAGAR,NEAR SANTOSH NAGAR,  HYDERABAD IN500059</t>
  </si>
  <si>
    <t>U85110TG2000PTC034996</t>
  </si>
  <si>
    <t xml:space="preserve">SURAKSHAKA DIABETIC CENTRE PRIVATELIMITED  </t>
  </si>
  <si>
    <t>MIG-218, K.P.H.B.MAIN ROAD,KUKATPALLYHYDERABAD.  HYDERABAD.KurnoolIN500072</t>
  </si>
  <si>
    <t>diacare@surakshaka.com</t>
  </si>
  <si>
    <t>U85110TG2000PTC034930</t>
  </si>
  <si>
    <t xml:space="preserve">SRINIVASA PADMAVATHY MEDICARE PRIVATELIMITED  </t>
  </si>
  <si>
    <t>H.NO.6-7-108, RANGANNA DARWAJAHANAMKONDA WARANGAL DIST-5060 01  ANDHRA PRADESH IN506001</t>
  </si>
  <si>
    <t>padmavathimedicareltd@yahoo.com</t>
  </si>
  <si>
    <t>U85110TG2000PTC034799</t>
  </si>
  <si>
    <t xml:space="preserve">DR'S HEALTHWAVE PRIVATE LIMITED   </t>
  </si>
  <si>
    <t>602,RAGHAVA BLOCK,RAGHAVA RATNA TOWERSABIDS  HYDERABAD IN500001</t>
  </si>
  <si>
    <t>U85110TG2000PTC034567</t>
  </si>
  <si>
    <t xml:space="preserve">SAI KRISHNA SUPER SPECIALITY NEUROHOSPITAL PRIVATE LIMITED  </t>
  </si>
  <si>
    <t>3-4-1, VLR COMPLEXKACHIGUDAHYDERABAD  ANDHRA PRADESH IN500027</t>
  </si>
  <si>
    <t>sksneurohospital@gmail.com</t>
  </si>
  <si>
    <t>U85110TG2000PTC034501</t>
  </si>
  <si>
    <t xml:space="preserve">TWIN CITIES KIDNEY CENTRE PRIVATELIMITED  </t>
  </si>
  <si>
    <t>FLAT NO.405, VIJAYASREE APTS,AMEERPET,HYDERABAD  ANDHRA PRADESH IN500073</t>
  </si>
  <si>
    <t>gk_ambati@yahoo.com</t>
  </si>
  <si>
    <t>U85110TG2000PTC034416</t>
  </si>
  <si>
    <t xml:space="preserve">COMPLETE HEALTH CARE ASSOCIATES PRIVATELIMITED  </t>
  </si>
  <si>
    <t>D.N.3-9-14, SARDA NAGAR,RAMANTHAPUR,HYD.HYDERABAD.  HYDERABAD. IN500013</t>
  </si>
  <si>
    <t>U85110TG2000PTC034178</t>
  </si>
  <si>
    <t xml:space="preserve">DHANAVANTHARI HEALTHCARE PRIVATE LIMITED   </t>
  </si>
  <si>
    <t>S.N.408, C/O INDIAN HOSPITAL CORPORATION LTDAPOLLO COMPLEX, J.HILLS,HYD-033.    IN0</t>
  </si>
  <si>
    <t>U80904TG2002PTC038959</t>
  </si>
  <si>
    <t xml:space="preserve">INTEGRATED CENTER FOR APPLIED SCIENCESPRIVATE LIMITED  </t>
  </si>
  <si>
    <t>MUNICIPAL NO.5-9-22,SAROVAR COMPLEX,OPP:SECRETARIAT ROAD,  HYDERABAD IN500063</t>
  </si>
  <si>
    <t>jasharma@gmail.com</t>
  </si>
  <si>
    <t>U80904TG2002NPL038759</t>
  </si>
  <si>
    <t xml:space="preserve">OPERATION MERCY INDIA FOUNDATION   </t>
  </si>
  <si>
    <t>2-2-96, LOGOS  BHAVAN,JEEDIMETLA VILLAGE, SECUNDERABAD.  SECUNDERABAD IN500055</t>
  </si>
  <si>
    <t>U80904TG1991PTC012604</t>
  </si>
  <si>
    <t xml:space="preserve">ACME INSTRUCTIONAL TECHNICS PRIVATELIMITED  </t>
  </si>
  <si>
    <t>SHOP NO.45, H.NO.5-9-1114/45SURYALOK COMPLEXGUNFOUNDRY, ABIDS, HYDERABAD-1.  A.P IN0</t>
  </si>
  <si>
    <t>sanjayvomkarey@yahoo.co.in</t>
  </si>
  <si>
    <t>U80903TG2016PTC110910</t>
  </si>
  <si>
    <t xml:space="preserve">GATEHUNT PRIVATE LIMITED   </t>
  </si>
  <si>
    <t>D. NO. 945, STREET 3RD PHASE, KPHB COLONYKUKATPALLY  HYDERABADHyderabadIN500072</t>
  </si>
  <si>
    <t>U80903TG2016PTC110515</t>
  </si>
  <si>
    <t xml:space="preserve">PUDAMI EDUCATIONAL TECHNOLOGIES PRIVATELIMITED  </t>
  </si>
  <si>
    <t>PLOT NO.33/A, MLA COLONY ROAD, ROAD NO.12   BANJARA HILLSHyderabadIN500034</t>
  </si>
  <si>
    <t>sanjeev@pudami.org</t>
  </si>
  <si>
    <t>U80903TG2016PTC110408</t>
  </si>
  <si>
    <t xml:space="preserve">INSTITUTE OF SOFT SKILLS INDIA TRAININGPRIVATE LIMITED  </t>
  </si>
  <si>
    <t>H.No.7-92,CHAITANYAPURI,OPP: GEETHA HOSPITAL,DILSUKHNAGAR,  HYDERABADHyderabadIN500060</t>
  </si>
  <si>
    <t>uniqueprofs@gmail.com</t>
  </si>
  <si>
    <t>U80903TG2016PTC110278</t>
  </si>
  <si>
    <t xml:space="preserve">EXAMAG EDUCATION PRIVATE LIMITED   </t>
  </si>
  <si>
    <t>yuvaraj256@gmail.com</t>
  </si>
  <si>
    <t>U80903TG2016PTC110151</t>
  </si>
  <si>
    <t xml:space="preserve">SG CONSULTANCY SOLUTIONS INDIA PRIVATELIMITED  </t>
  </si>
  <si>
    <t>G-5, 5th Floor, Flat no. 501, Siri Towers,Beside Prime Hospital, Behind Mythrivanam,Ameerpet  HyderabadHyderabadIN500038</t>
  </si>
  <si>
    <t>sntata@gmail.com</t>
  </si>
  <si>
    <t>U80903TG2016PTC110027</t>
  </si>
  <si>
    <t xml:space="preserve">PRAYAN LEARNING PRIVATE LIMITED   </t>
  </si>
  <si>
    <t>H.No.34,Gruha Lakshmi ColonyKakaguda  Secunderabad IN500015</t>
  </si>
  <si>
    <t>ranjurnair@yahoo.com</t>
  </si>
  <si>
    <t>U80902TG2002PLC038519</t>
  </si>
  <si>
    <t xml:space="preserve">SUNITHA INFOVISION LIMITED   </t>
  </si>
  <si>
    <t>Plot No.81,Amarajyothi Colony,Bhavana Enclave,New Bowenpally,  Secunderabad IN500011</t>
  </si>
  <si>
    <t>smatcha@sivmax.com</t>
  </si>
  <si>
    <t>U80902TG2000PTC035868</t>
  </si>
  <si>
    <t xml:space="preserve">GATEWAY EDUCATIONAL SERVICES PRIVATE LIMITED  </t>
  </si>
  <si>
    <t>SITHANILAYAM,DWARAKAPURI CLY,PANJAGUTTA,  HYDERABAD IN500082</t>
  </si>
  <si>
    <t>U80902TG1985PTC005583</t>
  </si>
  <si>
    <t xml:space="preserve">EAST WEST AUDIO VISUAL LINKS PVT LTD   </t>
  </si>
  <si>
    <t>84 LIC COLONY,OPP.INDIRA PARK,,HYDERABAD.     IN0</t>
  </si>
  <si>
    <t>U80901TG2016PTC109187</t>
  </si>
  <si>
    <t xml:space="preserve">ISTTM INDIA PRIVATE LIMITED   </t>
  </si>
  <si>
    <t>PLOT NO: 185, HOUSE NO: 5-4-1362/1, EAST PART,SHARADHA NAGAR, VANASTHALIPURAM  HYDERABADRangareddiIN500070</t>
  </si>
  <si>
    <t>U80901TG2015PTC099222</t>
  </si>
  <si>
    <t xml:space="preserve">SELF AWARE STORIES INDIA PRIVATE LIMITED   </t>
  </si>
  <si>
    <t>1702- D Block, Mantri Celestia,Nankramguda  HyderabadKurnoolIN500032</t>
  </si>
  <si>
    <t>meghna@selfawarestories.in</t>
  </si>
  <si>
    <t>U80901TG2014PTC095737</t>
  </si>
  <si>
    <t xml:space="preserve">T.I.M.E. EDUCATION CHENNAI PRIVATELIMITED  </t>
  </si>
  <si>
    <t>mdaruvala@time4education.com</t>
  </si>
  <si>
    <t>U80901TG2014PTC093111</t>
  </si>
  <si>
    <t xml:space="preserve">WIZARD CA ACADEMY PRIVATE LIMITED   </t>
  </si>
  <si>
    <t>D.No. 2-2-1130/12/ANEW NALLAKUNTA  HYDERABADKurnoolIN500044</t>
  </si>
  <si>
    <t>KIRANPARSA@YAHOO.CO.IN</t>
  </si>
  <si>
    <t>U80901TG2013PTC089920</t>
  </si>
  <si>
    <t xml:space="preserve">HIA INSTITUTE FOR INTEGRAL TRAININGPRIVATE LIMITED  </t>
  </si>
  <si>
    <t>NO. 8-2-601/P/25, PANCHAVATI Co.Op SOCIETY,ROAD NO.10, BANJARA HILLS,  HYDERABADKurnoolIN500034</t>
  </si>
  <si>
    <t>stynnd@gmail.com</t>
  </si>
  <si>
    <t>U80901TG2013PTC089710</t>
  </si>
  <si>
    <t xml:space="preserve">BESTBRAINS EDUCATION ACADEMY PRIVATELIMITED  </t>
  </si>
  <si>
    <t>961, BESIDE CHIREC SCHOOLNR HERP NAGARJUNA HOUSE, RD NO 48 JUBILEE HILLS  HYDERABADKurnoolIN500033</t>
  </si>
  <si>
    <t>SHILPA.SUNKARA78@GMAIL.COM</t>
  </si>
  <si>
    <t>U80901TG2013PTC089667</t>
  </si>
  <si>
    <t xml:space="preserve">INVENTORHEADS INFO SERVICES PRIVATELIMITED  </t>
  </si>
  <si>
    <t>11-13-1181/3, FLAT NO 406, VAISHNOVI TNR,VASAVI COLONY, NEAR ASTALAXMI TEMPLE, SAROORNAGAR  HYDERABADKurnoolIN500035</t>
  </si>
  <si>
    <t>ashoka_kalinga@yahoo.co.in</t>
  </si>
  <si>
    <t>U80901TG2013PTC089366</t>
  </si>
  <si>
    <t xml:space="preserve">ARKAA EDUPLUS PRIVATE LIMITED   </t>
  </si>
  <si>
    <t>219, ROAD NO-78JUBILEE HILLS  HYDERABADKurnoolIN500033</t>
  </si>
  <si>
    <t>akondur@gmail.com</t>
  </si>
  <si>
    <t>U80901TG2013PTC089202</t>
  </si>
  <si>
    <t xml:space="preserve">AUSTRALIAN COLLEGE OF BUSINESS &amp;MANAGEMENT PRIVATE LIMITED  </t>
  </si>
  <si>
    <t>6-3-59622 &amp; A, SRINIDHI NIVAS,FLAT NO:301, VENKAT RAMANA COLONY, KHAIRATABAD  HYDERABADKurnoolIN500004</t>
  </si>
  <si>
    <t>CACSRAO@GMAIL.COM</t>
  </si>
  <si>
    <t>U80901TG2013PTC089131</t>
  </si>
  <si>
    <t xml:space="preserve">BLENDED LEARNING PRIVATE LIMITED   </t>
  </si>
  <si>
    <t>customercare@stratinsure.com</t>
  </si>
  <si>
    <t>U80901TG2013PTC088665</t>
  </si>
  <si>
    <t xml:space="preserve">KEY SKILLS (INDIA) PRIVATE LIMITED   </t>
  </si>
  <si>
    <t>Plot No.416, Road No.78Jubilee Hills, Phase III  HyderabadKurnoolIN500036</t>
  </si>
  <si>
    <t>U80901TG2013PTC088600</t>
  </si>
  <si>
    <t xml:space="preserve">EVERGREEN EDUCATION (INDIA) PRIVATELIMITED  </t>
  </si>
  <si>
    <t>44-617/2A, BESIDE TELEPHONE EXCHANGENACHARAM, MOULA-ALI  HYDERABADKurnoolIN500076</t>
  </si>
  <si>
    <t>U80901TG2013PTC088555</t>
  </si>
  <si>
    <t xml:space="preserve">SPRINGDALE SCHOOLS PRIVATE LIMITED   </t>
  </si>
  <si>
    <t>44-617/2A, Beside Telephone ExchangeNacharam, Moula-Ali  HyderabadKurnoolIN500076</t>
  </si>
  <si>
    <t>U80901TG2013PTC088477</t>
  </si>
  <si>
    <t xml:space="preserve">HEMTOR LEARNING PRIVATE LIMITED   </t>
  </si>
  <si>
    <t>6-3-664, FLAT NO. 202PRESTIGE RAI TOWERS, 2ND FLOOR  SOMAJIGUDAKurnoolIN500082</t>
  </si>
  <si>
    <t>redmine2000@rediffmail.com</t>
  </si>
  <si>
    <t>U80901TG2013PTC088446</t>
  </si>
  <si>
    <t xml:space="preserve">EXCELLENCE LEADERSHIP ACADEMY PRIVATELIMITED  </t>
  </si>
  <si>
    <t>11-13-1302/103, Vishista Aiswarya AptsRoad no.5, Margadarshi colony, Saroornagar,  HyderabadKurnoolIN500035</t>
  </si>
  <si>
    <t>newlife.chandra@gmail.com</t>
  </si>
  <si>
    <t>U80901TG2013PTC088279</t>
  </si>
  <si>
    <t xml:space="preserve">GAINON LEARNING SYSTEMS PRIVATE LIMITED   </t>
  </si>
  <si>
    <t>D.NO.1-7-507/A/6, 301, MARUTHI LAHARI APTSZAMISTHANPUR, MUSHEERABAD  HYDERABADKurnoolIN500020</t>
  </si>
  <si>
    <t>BOBBY.MAISA@GMAIL.COM</t>
  </si>
  <si>
    <t>U80901TG2013PTC087720</t>
  </si>
  <si>
    <t xml:space="preserve">CAREERCONDUIT MANAGEMENT SOLUTIONSPRIVATE LIMITED  </t>
  </si>
  <si>
    <t>H.NO. 7-1-282/C/1/28, FLAT NO.301BALKAMPET  HYDERABAD IN500016</t>
  </si>
  <si>
    <t>U80901TG2013PTC087617</t>
  </si>
  <si>
    <t xml:space="preserve">AVANIGADDA EDUCATION PRIVATE LIMITED   </t>
  </si>
  <si>
    <t>H.No.9-67,Lalitha NagarOpp: Vijaya Hospatel, Dulsuknagar,  HyderabadKurnoolIN500060</t>
  </si>
  <si>
    <t>sai12345678@yahoo.com</t>
  </si>
  <si>
    <t>U80901TG2013PTC087584</t>
  </si>
  <si>
    <t xml:space="preserve">BEYOND BOOKS PRIVATE LIMITED   </t>
  </si>
  <si>
    <t>PLOT NO. 13/2, HUDA TECHNO ENCLAVE, SECTOR 1NEAR SMR VINAY PRANGAN, MADAPUR,  HYDERABADKurnoolIN500081</t>
  </si>
  <si>
    <t>U80901TG2013PTC087340</t>
  </si>
  <si>
    <t xml:space="preserve">K. R. ACTUAL CONCEPTS TECHNOLOGIESPRIVATE LIMITED  </t>
  </si>
  <si>
    <t>D. No: 1-2-50/v/a405Hydernagar  HyderabadKurnoolIN500072</t>
  </si>
  <si>
    <t>kmsravindra@yahoo.com</t>
  </si>
  <si>
    <t>U80901TG2013PTC087189</t>
  </si>
  <si>
    <t xml:space="preserve">EXORDIOR CONSULTING SERVICES PRIVATELIMITED  </t>
  </si>
  <si>
    <t>SURVEY NO 55 TO 59, 104 , LILY BLOCK ,NECTAR GARDENS , NEAR DURGAM CHERUVU ,MADHAPUR  HYDERABADKurnoolIN500081</t>
  </si>
  <si>
    <t>ahmernadim@gmail.com</t>
  </si>
  <si>
    <t>U80901TG2013PTC087085</t>
  </si>
  <si>
    <t xml:space="preserve">IGNITE NEW SPARK TRAINING PRIVATELIMITED  </t>
  </si>
  <si>
    <t>PLOT NO. 174, PHASE I, SAKET COLONY, KAPRAECIL POST  HYDERABADKurnoolIN500062</t>
  </si>
  <si>
    <t>ramachandra.dr@gmail.com</t>
  </si>
  <si>
    <t>U80901TG2013PTC085619</t>
  </si>
  <si>
    <t xml:space="preserve">LIVE WIRE EDUCATION PRIVATE LIMITED   </t>
  </si>
  <si>
    <t>MUNICIPAL NO 1-9-295/13/6MASID STREET, VIDYA NAGAR  HYDERABADKurnoolIN500044</t>
  </si>
  <si>
    <t>U80901TG2013PTC085465</t>
  </si>
  <si>
    <t xml:space="preserve">TONSMILES EDU SOLUTIONS PRIVATE LIMITED   </t>
  </si>
  <si>
    <t>H NO. 1-5-458/12/1, SVS NAGAR, NEW MARUTHINAGARKOTHAPET  SAROORNAGAR IN500035</t>
  </si>
  <si>
    <t>U80901TG2013PTC085409</t>
  </si>
  <si>
    <t xml:space="preserve">EDU QUOTIENT TRAINING SERVICES (INDIA)PRIVATE LIMITED  </t>
  </si>
  <si>
    <t>H.NO. 4-28PRAGATHI COLONY, MEERPET, SAROORNAGAR MANDAL  HYDERABAD IN500097</t>
  </si>
  <si>
    <t>krish.rajud@gmail.com</t>
  </si>
  <si>
    <t>U80901TG2013PLC089333</t>
  </si>
  <si>
    <t xml:space="preserve">UPTEC IDEALABS LIMITED   </t>
  </si>
  <si>
    <t>Fourth Floor, Leeven HeightsPlot # 31, Jubilee Enclave, HITEC City  HyderabadHyderabadIN500081</t>
  </si>
  <si>
    <t>pankajdiwan@uptecidealabs.com</t>
  </si>
  <si>
    <t>U80901TG2013NPL089738</t>
  </si>
  <si>
    <t xml:space="preserve">SOCIAL ADVANCEMENT VENTURES FOUNDATION   </t>
  </si>
  <si>
    <t>B-5, Flat No: 501Indu Aranya Pallavi, Near GFI Post, Bandlaguda  HyderabadKurnoolIN500068</t>
  </si>
  <si>
    <t>happiness.save@gmail.com</t>
  </si>
  <si>
    <t>U80901TG2013NPL088542</t>
  </si>
  <si>
    <t xml:space="preserve">ABDUL QADIR JEELANI EDUCATIONAL ANDRESEARCH FOUNDATION  </t>
  </si>
  <si>
    <t>FLAT NO. 105, D.NO. 6-3-1099/1/2/3,VARUN SARGAM VILLA, RAJ BHAVAN ROAD, SOMAJIGUDA  HYDERABADKurnoolIN500082</t>
  </si>
  <si>
    <t>aqj2001@gmail.com</t>
  </si>
  <si>
    <t>U80901TG2013NPL088365</t>
  </si>
  <si>
    <t xml:space="preserve">BSPN FOUNDATION   </t>
  </si>
  <si>
    <t>6-2-30 / B, 2nd Floor, Flat No: 202, Empress CourtOpp: Royal Function Hall, Khairatabad  HyderabadKurnoolIN500004</t>
  </si>
  <si>
    <t>U80901TG2013NPL087441</t>
  </si>
  <si>
    <t xml:space="preserve">AL ASR EDUCATIONAL FOUNDATION   </t>
  </si>
  <si>
    <t>8-1-398/PM/335, Paramount Hils,Tolichowki  HyderabadKurnoolIN500008</t>
  </si>
  <si>
    <t>vasee2020@gmail.com</t>
  </si>
  <si>
    <t>U80901TG2012PTC098183</t>
  </si>
  <si>
    <t xml:space="preserve">ABAN SCIENTIFIC LEARNING PRIVATE LIMITED   </t>
  </si>
  <si>
    <t>PLOT NO.41, VASANTHA VALLEY,KONDAPUR, SERILINGAMPALLY MANDAL,  HYDERABAD IN500036</t>
  </si>
  <si>
    <t>U80901TG2012PTC085072</t>
  </si>
  <si>
    <t xml:space="preserve">PEOPLE ASSETS LEARNING SERVICES (INDIA)PRIVATE LIMITED  </t>
  </si>
  <si>
    <t>FLAT NO: 101, 1-6-128, D R APARTMENTSPADMA RAO NAGAR  SECUNDERABAD IN500025</t>
  </si>
  <si>
    <t>adviseontax@gmail.com</t>
  </si>
  <si>
    <t>U80901TG2012PTC084805</t>
  </si>
  <si>
    <t xml:space="preserve">GLOBAL EDCOM PRIVATE LIMITED   </t>
  </si>
  <si>
    <t>"SAHER", 1st Floor, 8-2-686/B/1/7/A,Lane Beside MOR CHEMISTS, Road:No12, Banjara Hills  Hyderabad IN500034</t>
  </si>
  <si>
    <t>U80901TG2012PTC084692</t>
  </si>
  <si>
    <t xml:space="preserve">SYSPRO EDUTECH PRIVATE LIMITED   </t>
  </si>
  <si>
    <t>PLOT NO 8BHEL ENCLAVE, AKBAR ROAD  SECUNDERABADKurnoolIN500009</t>
  </si>
  <si>
    <t>sysproedutech@gmail.com</t>
  </si>
  <si>
    <t>U80901TG2012PTC084431</t>
  </si>
  <si>
    <t xml:space="preserve">TRINADHA LEARNING ENVIRONMENT PRIVATELIMITED  </t>
  </si>
  <si>
    <t>Corporate Floor,Fortune Select Manohar Hotel,SCB Sy No 94/1/777,SP Road,Begumpet,  HYDERABADKurnoolIN500016</t>
  </si>
  <si>
    <t>U80901TG2012PTC083858</t>
  </si>
  <si>
    <t xml:space="preserve">WRITE EXQUISITE PRIVATE LIMITED   </t>
  </si>
  <si>
    <t>H.No.9-A3,61 A , BALAJI COLONY,KORRMULA VILLAGE,  HyderabadKurnoolIN501301</t>
  </si>
  <si>
    <t>U80901TG2012PTC083630</t>
  </si>
  <si>
    <t xml:space="preserve">SIGNET EDUCATION PRIVATE LIMITED   </t>
  </si>
  <si>
    <t>12-2-823/C/304, SANTOSH APARMENTSSBI COLONY, MEHDIPATNAM  HYDERABAD IN500028</t>
  </si>
  <si>
    <t>U80901TG2012PTC082887</t>
  </si>
  <si>
    <t xml:space="preserve">EDUCE LEARNING INDIA PRIVATE LIMITED   </t>
  </si>
  <si>
    <t>H.NO. 1-25-163/2, BRINDAVAN NAGAR COLONY,GOLLAGUDA, ALWAL,  SECUNDERABAD IN500010</t>
  </si>
  <si>
    <t>U80901TG2012PTC082254</t>
  </si>
  <si>
    <t xml:space="preserve">KIDIHOU LEARNING CENTERS PRIVATE LIMITED   </t>
  </si>
  <si>
    <t>Plot # 5 &amp; 6, Sanjeev Enclave,  Whitefields,Kondapur,  Hyderabad IN500084</t>
  </si>
  <si>
    <t>kidihou@gmail.com</t>
  </si>
  <si>
    <t>U80901TG2012PTC081723</t>
  </si>
  <si>
    <t xml:space="preserve">AEGIS OVERSEAS EDUSERV PRIVATE LIMITED   </t>
  </si>
  <si>
    <t>7-1-439/440, FLAT NO 301, TULIP CHAMBERS,ABOVE RELIANCE FRESH,SATYAM THEATRE LANE, AMEERPET  HYDERABADKurnoolIN500016</t>
  </si>
  <si>
    <t>eshwar@aegisoverseas.com</t>
  </si>
  <si>
    <t>U80901TG2012PTC081438</t>
  </si>
  <si>
    <t xml:space="preserve">Q &amp; Q FOUNDATION EDUCATION PRIVATELIMITED  </t>
  </si>
  <si>
    <t>2-18-26, Zahid NagarUppal  Hyderabad IN500039</t>
  </si>
  <si>
    <t>zahid5875@gmail.com</t>
  </si>
  <si>
    <t>U80901TG2012PTC080763</t>
  </si>
  <si>
    <t xml:space="preserve">CODEC IT SOLUTIONS PRIVATE LIMITED   </t>
  </si>
  <si>
    <t>Plot No.1-90/2/51, 3rd Floor, Vittal Rao Nagar,Madhapur,  HyderabadKurnoolIN500081</t>
  </si>
  <si>
    <t>info@codecitsolutions.com</t>
  </si>
  <si>
    <t>U80901TG2012PTC079354</t>
  </si>
  <si>
    <t xml:space="preserve">ADONIS EDU SOLUTIONS PRIVATE LIMITED   </t>
  </si>
  <si>
    <t>DOOR NO:2-2-1130/8/1,FLAT NO.203,CHENNU RADHAS RESIDENCY,SHIVAM ROAD,NEW NALLAKUNTA  HYDERABADKurnoolIN500044</t>
  </si>
  <si>
    <t>U80901TG2012PTC079104</t>
  </si>
  <si>
    <t xml:space="preserve">SRIRIDDHI EDUCATIONAL SERVICES PRIVATELIMITED  </t>
  </si>
  <si>
    <t>3-43/1, HANUMAN NAGARGADDIANNARAM  HYDERABAD IN500060</t>
  </si>
  <si>
    <t>U80901TG2012PTC078729</t>
  </si>
  <si>
    <t xml:space="preserve">ANVIL EDUCATIONAL RESEARCH &amp; CAREERCONSULTANCY PRIVATE LIMITED  </t>
  </si>
  <si>
    <t>H.No:33-67, Sy No:195/1 &amp; 196/1, Flat No:204,THE'MARS', CRESENT Majestic Apts, RK Puram  Secunderabad IN500056</t>
  </si>
  <si>
    <t>sukumaran.anvil@yahoo.com</t>
  </si>
  <si>
    <t>U80901TG2012PTC078523</t>
  </si>
  <si>
    <t xml:space="preserve">KOUSKA EDUCATION PRIVATE LIMITED   </t>
  </si>
  <si>
    <t>H.NO: 3-6-288/4HYDERGUDA  HYDERABAD IN500029</t>
  </si>
  <si>
    <t>U80901TG2012PTC078491</t>
  </si>
  <si>
    <t xml:space="preserve">CREATIVE VISTAS PRIVATE LIMITED   </t>
  </si>
  <si>
    <t>D.NO.7-1-2&amp;3/A, FLAT NO.614SHANTIBAGH APARTMENTS, BEGUMPET  HYDERABADKurnoolIN500016</t>
  </si>
  <si>
    <t>U80901TG2012NPL083292</t>
  </si>
  <si>
    <t xml:space="preserve">LIFE SKILLS AND LIVELIHOOD SKILLS -INTERNATIONAL  </t>
  </si>
  <si>
    <t>C-206, 11-4-646VIJAYAHILLS APARTMETNS, AC GUARDS  HYDERABADKurnoolIN500004</t>
  </si>
  <si>
    <t>U80901TG2012NPL082566</t>
  </si>
  <si>
    <t xml:space="preserve">COSTAL INSTITUTE OF TECHNOLOGY ANDMANAGEMENT  </t>
  </si>
  <si>
    <t>FLAT NO.405, TULIPS APARTMENTS,6-3-655, SOMAJIGUDA  HYDERABADKurnoolIN500082</t>
  </si>
  <si>
    <t>U80901TG2012NPL078912</t>
  </si>
  <si>
    <t xml:space="preserve">YOUTH 4 JOBS FOUNDATION   </t>
  </si>
  <si>
    <t>21-7-587, NEAR HIGH COURT,KHOKARWADI  HYDERABAD IN500002</t>
  </si>
  <si>
    <t>garggopal@gmail.com</t>
  </si>
  <si>
    <t>U80901TG2011PTC077519</t>
  </si>
  <si>
    <t xml:space="preserve">VORUAN EDUCATION PRIVATE LIMITED   </t>
  </si>
  <si>
    <t>#211,  Mogal marc, Opp: Deepak TheatreNarayanaguda  HyderabadKurnoolIN500029</t>
  </si>
  <si>
    <t>director@voruan.com</t>
  </si>
  <si>
    <t>U80901TG2011PTC076585</t>
  </si>
  <si>
    <t xml:space="preserve">HOLLYWOOD VISUAL EFFECTS SCHOOL PRIVATELIMITED  </t>
  </si>
  <si>
    <t>H.NO. 26&amp;27, 4th FLOOR NAVYA ESTATE 2,MOULA-ALI, NEAR ECIL X ROADS  HYDERABAD IN500040</t>
  </si>
  <si>
    <t>U80901TG2011PTC076185</t>
  </si>
  <si>
    <t xml:space="preserve">TIMOTHY OPEN DOOR EDUCATION &amp; MANAGEMENT PRIVATE LIMITED  </t>
  </si>
  <si>
    <t>6-3-1185/158 &amp;159,B S MAKTHA, SOMAJIGUDA  HYDERABAD IN500082</t>
  </si>
  <si>
    <t>ZAKODYUO@YAHOO.COM</t>
  </si>
  <si>
    <t>U80901TG2011PTC076178</t>
  </si>
  <si>
    <t xml:space="preserve">AVR STUDY ABROAD PRIVATE LIMITED   </t>
  </si>
  <si>
    <t>6-2-953/B, FLAT NO. 204, KRISHNA PLAZAKHAIRATABAD  HYDERABAD IN500004</t>
  </si>
  <si>
    <t>avreddy89@gmail.com</t>
  </si>
  <si>
    <t>U80901TG2011PTC076086</t>
  </si>
  <si>
    <t xml:space="preserve">ASKUS LIFESTYLE MANAGEMENT CONSULTANCYPRIVATE LIMITED  </t>
  </si>
  <si>
    <t>8-3-224/8/B/22/2,E-24, Madhuranagar,  Hyderabad IN500038</t>
  </si>
  <si>
    <t>U80901TG2011PTC076031</t>
  </si>
  <si>
    <t xml:space="preserve">MINDWORKS LEARNING PRIVATE LIMITED   </t>
  </si>
  <si>
    <t>C-22, DURGABAI DESHMUKH COLONYBAGH AMBERPET  HYDERABADKurnoolIN500044</t>
  </si>
  <si>
    <t>dilipreddy@yahoo.com</t>
  </si>
  <si>
    <t>U80901TG2011PTC075986</t>
  </si>
  <si>
    <t xml:space="preserve">SPARK EDUCATIONAL SERVICES PRIVATELIMITED  </t>
  </si>
  <si>
    <t>PLOT NO.40HAKEEMABAD COLONY, CHINTALKUNTA  HYDERABAD IN500070</t>
  </si>
  <si>
    <t>U80901TG2011PTC075920</t>
  </si>
  <si>
    <t xml:space="preserve">SAAS TECHNO SOLUTIONS PRIVATE LIMITED   </t>
  </si>
  <si>
    <t>G-1, PLOT NO.77, S.V RESIDENCYBAGHYA NAGAR COLONY, KUKATPALLY  HYDERABADKurnoolIN500072</t>
  </si>
  <si>
    <t>somu1003@yahoo.co.in</t>
  </si>
  <si>
    <t>U80901TG2011PTC075719</t>
  </si>
  <si>
    <t xml:space="preserve">NISSI KNOWLEDGE PATHWAY PRIVATE LIMITED   </t>
  </si>
  <si>
    <t>6-3-665, FLAT NO.104, LUMBINI ENCLAVE,OPPOSITE TO NIMS HOSPITAL, PUNJAGUTTA,  HYDERABAD IN500082</t>
  </si>
  <si>
    <t>mulisr@hotmail.com</t>
  </si>
  <si>
    <t>U80901TG2011PTC074999</t>
  </si>
  <si>
    <t xml:space="preserve">LSS EDUCATION PRIVATE LIMITED   </t>
  </si>
  <si>
    <t>H. No. 8-3-944/15, FLAT No. 303, SRI RAMA ENCLAVEBESIDE BATA LANE, AMEERPET  HYDERABADKurnoolIN500073</t>
  </si>
  <si>
    <t>l_rams2002@yahoo.com</t>
  </si>
  <si>
    <t>U80901TG2011PTC074590</t>
  </si>
  <si>
    <t xml:space="preserve">INNOTECH EDUCATION SERVICES PRIVATELIMITED  </t>
  </si>
  <si>
    <t>H.NO 8-3-167/D,PLOT NO 221/BKALYAN NAGAR  HYDERABADKurnoolIN500018</t>
  </si>
  <si>
    <t>U80901TG2011PTC074301</t>
  </si>
  <si>
    <t xml:space="preserve">STUDYFEVER EDUCATION CONSULTANTS PRIVATE LIMITED  </t>
  </si>
  <si>
    <t>3-6-614, CITY PLAZAABOVE HYDERABAD HOUSE, HIMAYATNAGAR  HYDERABAD IN500029</t>
  </si>
  <si>
    <t>U80901TG2011PTC074121</t>
  </si>
  <si>
    <t xml:space="preserve">LALITA EDUVISIONS PRIVATE LIMITED   </t>
  </si>
  <si>
    <t>FLAT NO:101, VINEYARD PEARL,PLOT NO:602DEFENCE COLONY,SAINIKPURI  SECUNDERABAD IN500094</t>
  </si>
  <si>
    <t>satya@kunamneni.net</t>
  </si>
  <si>
    <t>U80901TG2011PTC074086</t>
  </si>
  <si>
    <t xml:space="preserve">KITES EDUCATIONS PRIVATE LIMITED   </t>
  </si>
  <si>
    <t>PLOT NO 63/A, ICRSAT COLONY, BAPUJI NAGARBOWENPALLY CENTER POINT, Above MORE SUPER MARKET  SECUNDERABADKurnoolIN500011</t>
  </si>
  <si>
    <t>amynpatel@yahoo.co.in</t>
  </si>
  <si>
    <t>U80901TG2011PTC073487</t>
  </si>
  <si>
    <t xml:space="preserve">DREAMZ MEDICAL EDUTECH PRIVATE LIMITED   </t>
  </si>
  <si>
    <t>H.NO. 7-1-61/7, FLAT NO. 303KK ENCLAVE, D K ROAD, AMEERPET  HYDERABADKurnoolIN500016</t>
  </si>
  <si>
    <t>lavanya.gemini@gmail.com</t>
  </si>
  <si>
    <t>U80901TG2011PTC072853</t>
  </si>
  <si>
    <t xml:space="preserve">IBA EDUCATIONAL INSTITUTIONS PRIVATELIMITED  </t>
  </si>
  <si>
    <t>FLAT NO:304,H.NO:11-4-658, LAKDIKAPULREDHILLS  HYDERABADKurnoolIN500004</t>
  </si>
  <si>
    <t>U80901TG2011PTC072624</t>
  </si>
  <si>
    <t xml:space="preserve">SARVATRA LEARNING SERVICES PRIVATELIMITED  </t>
  </si>
  <si>
    <t>8-3-898/30, 502, K.L.N Enclave, Nagarjuna NagarSrinagar Colony, Ameerpet  Hyderabad IN500016</t>
  </si>
  <si>
    <t>U80901TG2011PTC072018</t>
  </si>
  <si>
    <t xml:space="preserve">SUNERA LEARNWARE PRIVATE LIMITED   </t>
  </si>
  <si>
    <t>U80901TG2011PLC075152</t>
  </si>
  <si>
    <t xml:space="preserve">NEO INSTITUTE OF MEDICAL SCIENCES ANDTECHNOLOGY LIMITED  </t>
  </si>
  <si>
    <t>H NO: 1-8-522/42,FLAT NO: 102, SVS PAPAIAH ESTATESOPP: HOTEL SWARAJ, CHIKKADAPALLY  HYDERABAD IN500020</t>
  </si>
  <si>
    <t>neonimstl@gmail.com</t>
  </si>
  <si>
    <t>U80901TG2010PTC071937</t>
  </si>
  <si>
    <t xml:space="preserve">ATHENA KNOWLEDGE SERVICES PRIVATELIMITED  </t>
  </si>
  <si>
    <t># 25-40/27/90, Anantha Saraswathi NagarEast Anand Bagh, Malkajgiri  HyderabadKurnoolIN500047</t>
  </si>
  <si>
    <t>U80901TG2010PTC071896</t>
  </si>
  <si>
    <t xml:space="preserve">JUPUDI EDUCATIONAL TOOLS PRIVATE LIMITED   </t>
  </si>
  <si>
    <t>H.No 10-95, C/o CH.Pentaiah GoudOld Vill Peerjadiguda  HyderabadKurnoolIN500039</t>
  </si>
  <si>
    <t>U80901TG2010PTC071882</t>
  </si>
  <si>
    <t xml:space="preserve">HYDERABAD EDUCATIONAL EARLY LEARNINGPRIVATE LIMITED  </t>
  </si>
  <si>
    <t>Plot No. 883 &amp; 884,Road No. 45, Jubilee Hills  HyderabadKurnoolIN500034</t>
  </si>
  <si>
    <t>U80901TG2010PTC071531</t>
  </si>
  <si>
    <t xml:space="preserve">SMARTGEN EDUCATION PRIVATE LIMITED   </t>
  </si>
  <si>
    <t>4-3-258/C/3, NEAR GUJRATI SCHOOL,GUJRATI GALI, KOTI  HYDERABAD IN500095</t>
  </si>
  <si>
    <t>U80901TG2010PTC070729</t>
  </si>
  <si>
    <t xml:space="preserve">ETHAMES GRADUATE SCHOOL PRIVATE LIMITED   </t>
  </si>
  <si>
    <t>8-2-228 TO 231, MIRRA TRADE CENTREOPP: BANJARADARBAR, PUNJAGUTTA  HYDERABAD IN500082</t>
  </si>
  <si>
    <t>U80901TG2010PTC070712</t>
  </si>
  <si>
    <t xml:space="preserve">CRESCENDO KNOWLEDGE SOLUTIONS PRIVATELIMITED  </t>
  </si>
  <si>
    <t>2ND FLOOR, BVL COMPLEX, AYYAPPA SOCIETYNEAR HITECH CITY  HYDERABAD IN500081</t>
  </si>
  <si>
    <t>crescendohydoffice@gmail.com</t>
  </si>
  <si>
    <t>U80901TG2010PTC069975</t>
  </si>
  <si>
    <t xml:space="preserve">LEFOLI EDUCATION PRIVATE LIMITED   </t>
  </si>
  <si>
    <t>6-3-862/2/2, 301 , BLOCK ' A ' , VENKAT SUDARSHANGREENLANDS, BEGUMPET  HYDERABADKurnoolIN500016</t>
  </si>
  <si>
    <t>abdulqayyum7@yahoo.com</t>
  </si>
  <si>
    <t>U80901TG2010PTC069729</t>
  </si>
  <si>
    <t xml:space="preserve">ROCHISH TECHNOLOGIES PRIVATE LIMITED   </t>
  </si>
  <si>
    <t>H.NO.6-2-938/301, 3RD FLOORPURNI PLAZA, RAJBHAVAN ROAD, KHAIRATABAD  HYDERABADKurnoolIN500082</t>
  </si>
  <si>
    <t>U80901TG2010PTC069714</t>
  </si>
  <si>
    <t xml:space="preserve">EDUMIND SOLUTIONS PRIVATE LIMITED   </t>
  </si>
  <si>
    <t>H.No. 8-3-315/7/1MARUTHI NAGAR  YOUSUFGUDA IN500045</t>
  </si>
  <si>
    <t>U80901TG2010PTC069634</t>
  </si>
  <si>
    <t xml:space="preserve">SKILD EDUCATION PRIVATE LIMITED   </t>
  </si>
  <si>
    <t>2-1-514/3/1A, STREET NO 8NALLAKUNTA  HYDERABAD IN500044</t>
  </si>
  <si>
    <t>anand@staminteractive.com</t>
  </si>
  <si>
    <t>U80901TG2010PTC069494</t>
  </si>
  <si>
    <t xml:space="preserve">TAH EDUCATION PRIVATE LIMITED   </t>
  </si>
  <si>
    <t>2-1-51/27, SAIPUR   TANDUR IN501141</t>
  </si>
  <si>
    <t>alqasim555@gmail.com</t>
  </si>
  <si>
    <t>U80901TG2010PTC068966</t>
  </si>
  <si>
    <t xml:space="preserve">GT EDUCATIONAL SERVICES PRIVATE LIMITED   </t>
  </si>
  <si>
    <t>6-3-864/4A, Niraj Public School LaneAmeerpet  HyderabadKurnoolIN500016</t>
  </si>
  <si>
    <t>U80901TG2010PTC068803</t>
  </si>
  <si>
    <t xml:space="preserve">BAVITAA LEARNING PRIVATE LIMITED   </t>
  </si>
  <si>
    <t>Flat No.404, Swasthik Plaza,5th Floor, OPP: DCB Bank, SANJEEVA REDDY NAGAR  HYDERABADKurnoolIN500038</t>
  </si>
  <si>
    <t>vambati@gmail.com</t>
  </si>
  <si>
    <t>U80901TG2010PTC068588</t>
  </si>
  <si>
    <t xml:space="preserve">KAINAAT EDUMENTORING PRIVATE LIMITED   </t>
  </si>
  <si>
    <t>9-4-87/1/60, AKBERPURAGOLCONDA  HYDERABADKurnoolIN500008</t>
  </si>
  <si>
    <t>U80901TG2010PTC067987</t>
  </si>
  <si>
    <t xml:space="preserve">ORANGE EDUSOL PRIVATE LIMITED   </t>
  </si>
  <si>
    <t>7-1-69/2,DHARAMKARAM ROADAMEERPET  HYDERABAD IN500016</t>
  </si>
  <si>
    <t>U80901TG2010PTC067795</t>
  </si>
  <si>
    <t xml:space="preserve">NICET LEARNING PRIVATE LIMITED   </t>
  </si>
  <si>
    <t>FLAT NO. 301, 3RD FLOORKONARK TOWERS, DILSHUK NAGAR  HYDERABADKurnoolIN500060</t>
  </si>
  <si>
    <t>INFO_NICETAP@YAHOO.COM</t>
  </si>
  <si>
    <t>U80901TG2010PTC067475</t>
  </si>
  <si>
    <t xml:space="preserve">FINGERTIP INTERACTIVE LEARNING SOLUTIONS PRIVATE LIMITED  </t>
  </si>
  <si>
    <t>H. NO. 7-1-77/2/A/4, ANNADORAI CHOWDARY STREETDHARAMKARAN ROAD, AMEERPET  HYDERABADKurnoolIN500016</t>
  </si>
  <si>
    <t>U80901TG2010PTC066892</t>
  </si>
  <si>
    <t xml:space="preserve">WORLDVIEW EDUCATION SERVICES PRIVATELIMITED  </t>
  </si>
  <si>
    <t>PLOT NO.75, NAVANIRMAN NAGARROAD NO.71, JUBILEE HILLS  Hyderabad IN500033</t>
  </si>
  <si>
    <t>narsimha@eduyatras.com</t>
  </si>
  <si>
    <t>U80901TG2010PTC066841</t>
  </si>
  <si>
    <t xml:space="preserve">MGR EDU SOLUTIONS PRIVATE LIMITED   </t>
  </si>
  <si>
    <t>FLAT NO.301, TVK RESIDENCY, OPP. TIMES OF INDIA,JOURNALIST COLONY, ROAD NO.3, BANJARA HILLS  HYDERABADHyderabadIN500034</t>
  </si>
  <si>
    <t>U80901TG2010PTC066817</t>
  </si>
  <si>
    <t xml:space="preserve">K-12 EDUCATION SERVICES PRIVATE LIMITED   </t>
  </si>
  <si>
    <t>PLOT NO. 304, KASETTY HIGHTS,AYYAPPA SOCIETY, MADHAPUR  HYDERABADKurnoolIN500008</t>
  </si>
  <si>
    <t>U80901TG2010PTC066762</t>
  </si>
  <si>
    <t xml:space="preserve">SPEARHEAD LEARNING &amp; DEVELOPMENT PRIVATE LIMITED  </t>
  </si>
  <si>
    <t>H.NO. 401, DIVYA SHAKTI,COMMERCIAL COMPLEX, AMEERPET  HYDERABADKurnoolIN500016</t>
  </si>
  <si>
    <t>U80901TG2010PTC066627</t>
  </si>
  <si>
    <t xml:space="preserve">PRATHAM SCHOOL FOR EXCELLENCE INEMPLOYABILITY SKILLS PRIVATE LIMITED  </t>
  </si>
  <si>
    <t>FLAT NO.202, ADITYA ELEGANCE, ROAD NO.34JUBILEE HILLS  HYDERABAD IN500033</t>
  </si>
  <si>
    <t>moushumi.gupta@gmail.com</t>
  </si>
  <si>
    <t>U80901TG2010NPL071786</t>
  </si>
  <si>
    <t xml:space="preserve">ETHICAL EDUCATION AND ENERGY SOLUTIONS   </t>
  </si>
  <si>
    <t>"Meenakshi House", 8-2-418,2nd fl, Road No 7,Banjara Hills,  HYDERABADKurnoolIN500034</t>
  </si>
  <si>
    <t>U80901TG2010NPL071638</t>
  </si>
  <si>
    <t xml:space="preserve">YAJ INSTITUTE OF MANAGEMENT AND APPLIEDRESEARCH  </t>
  </si>
  <si>
    <t>Plot No. 488 &amp; 489, 6th Floor, Road No. 2Sri Swamy Ayyappa Society, Madhapur  HyderabadKurnoolIN500081</t>
  </si>
  <si>
    <t>hemanth1929@gmail.com</t>
  </si>
  <si>
    <t>U80901TG2010NPL070999</t>
  </si>
  <si>
    <t xml:space="preserve">ST.MARY'S TECHNOLOGICAL FOUNADATION   </t>
  </si>
  <si>
    <t>PLOT NO 102HIGH COURT COLONY,VANASTHALIPURAM  HYDRABAD IN500070</t>
  </si>
  <si>
    <t>U80901TG2009PTC066193</t>
  </si>
  <si>
    <t xml:space="preserve">TECHNOSYNC INTEGRATED SOLUTIONS PRIVATELIMITED  </t>
  </si>
  <si>
    <t>3-10-52 GOKEL NAGAR COLONYRAMANTHPUR  HYDERABAD IN500013</t>
  </si>
  <si>
    <t>U80901TG2009PTC065165</t>
  </si>
  <si>
    <t xml:space="preserve">KORUKONDA EDUCATIONAL INSTITUTIONPRIVATE LIMITED  </t>
  </si>
  <si>
    <t>228-HIG, MAYURI NAGARHUDA COLONY, MIYAPUR  HYDERABADKurnoolIN500049</t>
  </si>
  <si>
    <t>U80901TG2009PTC065103</t>
  </si>
  <si>
    <t xml:space="preserve">KIMBERLITE IT PRIVATE LIMITED   </t>
  </si>
  <si>
    <t>PLOT NO. 127 AND 128, AMAR CO-OPERATIVE SOCIETY,NEAR DURGAMMA CHERUVU, MADHAPUR  HYDERABADKurnoolIN500081</t>
  </si>
  <si>
    <t>saprao7779@gmail.com</t>
  </si>
  <si>
    <t>U80901TG2009PTC065079</t>
  </si>
  <si>
    <t xml:space="preserve">K-12 EDUCATION MANAGEMENT PRIVATELIMITED  </t>
  </si>
  <si>
    <t>2nd Floor, Plot No. 80, Shri Sai PlazaAyyappa Society, Madhapur  hyderabadKurnoolIN500081</t>
  </si>
  <si>
    <t>U80901TG2009PTC065078</t>
  </si>
  <si>
    <t xml:space="preserve">EDUWARE SOLUTIONS INDIA PRIVATE LIMITED   </t>
  </si>
  <si>
    <t>BLOCK-2,FLAT-1,VIGNANPURI COLONYVIDYANAGAR  HYDERABADKurnoolIN500044</t>
  </si>
  <si>
    <t>U80901TG2009PTC064920</t>
  </si>
  <si>
    <t xml:space="preserve">EDU DESIGN SYSTEMS PRIVATE LIMITED   </t>
  </si>
  <si>
    <t>14,15, Flat No. 213, Amrutha VillaRajbhavan Road, Somajiguda  HYDERABADKurnoolIN500082</t>
  </si>
  <si>
    <t>U80901TG2009PTC064858</t>
  </si>
  <si>
    <t xml:space="preserve">POLE STAR ACADEMY OF BASIC SCIENCESPRIVATE LIMITED  </t>
  </si>
  <si>
    <t>1-8-702/33/12, NALLAKUNTAPADMA COLONY  HYDERABAD IN500044</t>
  </si>
  <si>
    <t>U80901TG2009PTC064818</t>
  </si>
  <si>
    <t xml:space="preserve">HYDERABAD PUBLIC SCHOOL PRIVATE LIMITED   </t>
  </si>
  <si>
    <t>FLAT NO. 303, AALTOS A &amp; M TRADE CENTERHIMAYATHNAGAR  HYDERABADKurnoolIN500029</t>
  </si>
  <si>
    <t>abzfazal@hotmail.com</t>
  </si>
  <si>
    <t>U80901TG2009PTC064348</t>
  </si>
  <si>
    <t xml:space="preserve">G C FOREIGN SERVICES PRIVATE LIMITED   </t>
  </si>
  <si>
    <t>FLAT NO :203, IMERIAL HOUSE, 6-3-865 AOPPOSITE HOTEL GREEN PARK, BEGUMPET  HYDERABADKurnoolIN500016</t>
  </si>
  <si>
    <t>U80901TG2009PTC064165</t>
  </si>
  <si>
    <t xml:space="preserve">C.I. ONLINE SOLUTIONS PRIVATE LIMITED   </t>
  </si>
  <si>
    <t>6-1-103/110/111, ABHINAV NAGAR, WALKERTOWN,PADMARAO NAGAR  SECUNDERABADKurnoolIN500025</t>
  </si>
  <si>
    <t>U80901TG2009PTC063492</t>
  </si>
  <si>
    <t xml:space="preserve">VIBRANT EDUCATION SERVICES PRIVATELIMITED  </t>
  </si>
  <si>
    <t>U80901TG2009PTC063489</t>
  </si>
  <si>
    <t xml:space="preserve">EMPATHY LEARNING SYSTEMS PRIVATE LIMITED   </t>
  </si>
  <si>
    <t>D.NO.19-4-332/G, BESIDE M.A.IDEAL HIGH SCHOOL,KISHAN BAGH  HYDERABAD IN500064</t>
  </si>
  <si>
    <t>anwar@empathylearning.com</t>
  </si>
  <si>
    <t>U80901TG2009NPL064814</t>
  </si>
  <si>
    <t xml:space="preserve">RUMI EDUCATION FOUNDATION   </t>
  </si>
  <si>
    <t>F-40, #8-2-627, Road #11,Banjara Hills, Hyderabad-500 034, Andhra Pradesh  HyderabadKurnoolIN500034</t>
  </si>
  <si>
    <t>rhb@orientglobal.com</t>
  </si>
  <si>
    <t>U80901TG2008PTC061175</t>
  </si>
  <si>
    <t xml:space="preserve">STUDYHORIZON CONSULTANTS PRIVATE LIMITED   </t>
  </si>
  <si>
    <t># 312, 3rd FLOOR, PAVANI PRESTIGE,AMEERPET,  HYDERABADKurnoolIN500016</t>
  </si>
  <si>
    <t>U80901TG2008PTC059095</t>
  </si>
  <si>
    <t xml:space="preserve">IBR INSTITUTE (INDIA) PRIVATE LIMITED   </t>
  </si>
  <si>
    <t>1-10-75/1/1-6/208, SAPTAGIRI TOWERS,(ABOVE PANTALOONS), BEGUMPET  HYDERABADKurnoolIN500016</t>
  </si>
  <si>
    <t>mvsr_prasad_2000@yahoo.com</t>
  </si>
  <si>
    <t>U80901TG2008PTC058706</t>
  </si>
  <si>
    <t xml:space="preserve">CK'S EDVANTAGE EDUCATION PRIVATE LIMITED   </t>
  </si>
  <si>
    <t>3-6-27, SUDHEER TAPANI TOWERS,FLAT NO 402,OPP: TELUGU ACADAMY, HIMAYATHNAGAR  HYDERBAD IN500029</t>
  </si>
  <si>
    <t>U80901TG2008PTC058705</t>
  </si>
  <si>
    <t xml:space="preserve">GREYCAMPUS EDUTECH PRIVATE LIMITED   </t>
  </si>
  <si>
    <t>II nd Floor, MC Design House, 27 Rohini LayoutHitech City, Madhapur  hyderabadHyderabadIN500081</t>
  </si>
  <si>
    <t>vijay@greycampus.com</t>
  </si>
  <si>
    <t>U80901TG2008PTC058428</t>
  </si>
  <si>
    <t xml:space="preserve">INCREMENT LANGUAGE SOLUTIONS PRIVATELIMITED  </t>
  </si>
  <si>
    <t>H NO. 3-14-80, G-120, GULMOHAR GARDEN ANNEX,SHAKTISAI NAGAR, MALLAPUR  HYDERABAD IN500076</t>
  </si>
  <si>
    <t>abhilashciefl@gmail.com</t>
  </si>
  <si>
    <t>U80901TG2008PTC057688</t>
  </si>
  <si>
    <t xml:space="preserve">IDEATE EDUCATIONAL SERVICES PRIVATELIMITED  </t>
  </si>
  <si>
    <t>1-7-65/2KOTHAPET, CHAITANYAPURI  HYDERABAD IN500060</t>
  </si>
  <si>
    <t>U80901TG2008PTC057330</t>
  </si>
  <si>
    <t xml:space="preserve">BRAINPOWER RESEARCH AND DEVELOPMENTEDUCATIONAL ACADEMY PRIVATE LIMITED  </t>
  </si>
  <si>
    <t>FLAT NO: 10/C-2,  AIR CASTLE APARTMENTS,SANCHARPURI COLONY, NEW BOWENPALLY,  SECUNDERABAD IN500011</t>
  </si>
  <si>
    <t>avvsbrao@gmail.com</t>
  </si>
  <si>
    <t>U80901TG2008PTC057081</t>
  </si>
  <si>
    <t xml:space="preserve">SMB ACADEMY PRIVATE LIMITED   </t>
  </si>
  <si>
    <t>No: 15-2-379/1, SUGRA ESTATE,SIDDIAMBER BAZAR,  HYDERABADKurnoolIN500012</t>
  </si>
  <si>
    <t>mhfa52@gmail.com</t>
  </si>
  <si>
    <t>U80901TG1995PTC019234</t>
  </si>
  <si>
    <t xml:space="preserve">STAR FEATURES INTERNATIONAL PRIVATELIMITED  </t>
  </si>
  <si>
    <t>1ST FLOOR, UNIT 17, AMRUTHA MALL, 6-3-1110BEGUMPET, HYDER ABD - 500 016.    IN0</t>
  </si>
  <si>
    <t>U80900TG2016PTC112023</t>
  </si>
  <si>
    <t xml:space="preserve">EDURANET EDUCATION SYSTEM PRIVATELIMITED  </t>
  </si>
  <si>
    <t>Door No. 10-3-304/A/2,Humayun Nagar,  HyderabadHyderabadIN500028</t>
  </si>
  <si>
    <t>javed@eduranet.in</t>
  </si>
  <si>
    <t>U80900TG2016PTC111529</t>
  </si>
  <si>
    <t xml:space="preserve">EDMAPPERS PRIVATE LIMITED   </t>
  </si>
  <si>
    <t>SY NO.55-59, LILLY BLOCKNEAR DURGAM CHERUVU,MADHAPUR  HyderabadHyderabadIN500081</t>
  </si>
  <si>
    <t>rm@tadglobal.in</t>
  </si>
  <si>
    <t>U80900TG2016PTC110695</t>
  </si>
  <si>
    <t xml:space="preserve">SR EDU CENTRE PRIVATE LIMITED   </t>
  </si>
  <si>
    <t>H.No.2-5-289,NakkalaguttaHanamkonda  warangalWarangalIN506001</t>
  </si>
  <si>
    <t>U80900TG2015PTC100286</t>
  </si>
  <si>
    <t xml:space="preserve">MASTERS ABROAD CONSULTING PRIVATELIMITED  </t>
  </si>
  <si>
    <t>D. No.1-10-75/1/1, # 507, 5th FloorSaptagiri Towers, Pantaloonâ€™s Building, Begumpet  Hyderabad IN500016</t>
  </si>
  <si>
    <t>rajasekharbhm@gmail.com</t>
  </si>
  <si>
    <t>U80900TG2015PTC098776</t>
  </si>
  <si>
    <t xml:space="preserve">KRISHI VIDYA PRIVATE LIMITED   </t>
  </si>
  <si>
    <t>Plot No. 62, 4th Floor, JNTU - Hitec City RoadNear Hitec City MMTS Station, KPHB Phase 7  HyderabadKurnoolIN500072</t>
  </si>
  <si>
    <t>suryaprakash.alluri@sandhata.com</t>
  </si>
  <si>
    <t>U80900TG2015PTC097444</t>
  </si>
  <si>
    <t xml:space="preserve">DESIGN TOMORROW EDUCATION PRIVATELIMITED  </t>
  </si>
  <si>
    <t>No. 6-3-347/17/9 Flat No. 401, Sai Sannidhi ApartmDwarakapuri Colony, Punjagutta  HYDERABADKurnoolIN500072</t>
  </si>
  <si>
    <t>U80900TG2015NPL099669</t>
  </si>
  <si>
    <t xml:space="preserve">CENTRE FOR EDUCATION IN ENVIRONMENTALDESIGN  </t>
  </si>
  <si>
    <t>6-3-597/A/12/A/6B, Banjara AvenueVenkartamana Colony, Khairatabad  Hyderabad IN500004</t>
  </si>
  <si>
    <t>venkatpeesapati@gmail.com</t>
  </si>
  <si>
    <t>U80900TG2015NPL097148</t>
  </si>
  <si>
    <t xml:space="preserve">CONNECT SOCIAL ENTERPRISE DEVELOPMENTSERVICES  </t>
  </si>
  <si>
    <t>Flat No. 807, 8th FloorJanapriya Lakefront, Yellareddyguda, Kapra  HyderabadKurnoolIN500062</t>
  </si>
  <si>
    <t>sumanlaskar1@gmail.com</t>
  </si>
  <si>
    <t>U80900TG2014PTC096800</t>
  </si>
  <si>
    <t xml:space="preserve">GLOBALEDX LEARNING AND TECHNOLOGYSOLUTIONS PRIVATE LIMITED  </t>
  </si>
  <si>
    <t>G-3, 53/3RTThabhga Terrain, Sanjeeevareddy Nagar  HyderabadKurnoolIN500038</t>
  </si>
  <si>
    <t>kumar1988@yahoo.com</t>
  </si>
  <si>
    <t>U80900TG2014PTC094762</t>
  </si>
  <si>
    <t xml:space="preserve">CONVERGENCE LABS PRIVATE LIMITED   </t>
  </si>
  <si>
    <t>BLOCK NO: 318, THIRD FLOORHUDA SWARNAJAYANTHI COMPLEX  HYDERABADKurnoolIN500038</t>
  </si>
  <si>
    <t>U80900TG2014PTC093512</t>
  </si>
  <si>
    <t xml:space="preserve">AIM LAW INSTITUTE PRIVATE LIMITED   </t>
  </si>
  <si>
    <t>HNO 16-11-419/1, FLAT NO 505TIRUMALA TOWERS, MOOSRARAMBAGH  HYDERABADKurnoolIN500036</t>
  </si>
  <si>
    <t>abhivani@yahoo.com</t>
  </si>
  <si>
    <t>U80900TG2014PTC092661</t>
  </si>
  <si>
    <t xml:space="preserve">SUCHARITHA BRILLIANT EDUCATIONAL NEEDSPRIVATE LIMITED  </t>
  </si>
  <si>
    <t>FLAT NO - 2A , SURYA MANTION, 6th STREET , 2nd LANWEST MARREDPALLY, HYDERABAD  HYDERABADKurnoolIN500025</t>
  </si>
  <si>
    <t>U80900TG2014PTC092413</t>
  </si>
  <si>
    <t xml:space="preserve">GURU SKILL &amp; KNOWLEDGE DEVELOPMENTPRIVATE LIMITED  </t>
  </si>
  <si>
    <t>2-12-48/1, ROCK LANDSTAFF ROAD  SECUNDERABADKurnoolIN500009</t>
  </si>
  <si>
    <t>tsg_kohli@yahoo.com</t>
  </si>
  <si>
    <t>U80900TG2014PTC092316</t>
  </si>
  <si>
    <t xml:space="preserve">SPECIALITY GURUS EDUCATIONAL ACADEMYPRIVATE LIMITED  </t>
  </si>
  <si>
    <t>12-2-78/1, Srinivasa PlazaF No 104A, Rethibowli, Mehdipatnam, Ring Road,  HyderabadKurnoolIN500028</t>
  </si>
  <si>
    <t>specialitygurus@gmail.com</t>
  </si>
  <si>
    <t>U80900TG2014NPL093338</t>
  </si>
  <si>
    <t xml:space="preserve">SVARA FOUNDATION   </t>
  </si>
  <si>
    <t>SUYOG,16-11-20/7/ANEAR T.V. TOWER MALAKPET  HyderabadKurnoolIN500036</t>
  </si>
  <si>
    <t>surabh.prumail@gmail.com</t>
  </si>
  <si>
    <t>U80900TG2014NPL092109</t>
  </si>
  <si>
    <t xml:space="preserve">LITTLE HELP INTERNATIONAL FOUNDATION   </t>
  </si>
  <si>
    <t>LEVEL-3, PLOT NO. 1246, ROAD NO. 62VAMSI RAM JUBILEE HILLS CASA, JUBILEE HILLS  HYDERABADKurnoolIN500033</t>
  </si>
  <si>
    <t>usvarma@gmail.com</t>
  </si>
  <si>
    <t>U80900TG2013PTC091755</t>
  </si>
  <si>
    <t xml:space="preserve">PREPHUB EDUCATION PRIVATE LIMITED   </t>
  </si>
  <si>
    <t>H.No.1-4-62/1B, Sneha NagarHabsiguda  HyderabadKurnoolIN500079</t>
  </si>
  <si>
    <t>U80900TG2013PTC091666</t>
  </si>
  <si>
    <t xml:space="preserve">EDPLUS EDUCATIONAL (INDIA) PRIVATELIMITED  </t>
  </si>
  <si>
    <t>8-3-168, FLAT NO. 104, 1ST FLOOR, BHANU TOWERS,OPP ESI HOSPITAL, ERRAGADDA,  HYDERABADHyderabadIN500018</t>
  </si>
  <si>
    <t>edpluschina@hotmail.com</t>
  </si>
  <si>
    <t>U80900TG2013PTC091622</t>
  </si>
  <si>
    <t xml:space="preserve">MASTER MINDS CAREER CONSULTANCY INDIAPRIVATE LIMITED  </t>
  </si>
  <si>
    <t>H.NO.8-3-228/89/A,RAHMATHNAGAR,YOSUFGUDA  HYDERABADKurnoolIN500045</t>
  </si>
  <si>
    <t>U80900TG2013PTC091549</t>
  </si>
  <si>
    <t xml:space="preserve">SRIMEDHA ACADEMY PRIVATE LIMITED   </t>
  </si>
  <si>
    <t>8-3-903/4/4/1, NAGARJUNA NAGARYELLAREDDYGUDA  HYDERABADKurnoolIN500073</t>
  </si>
  <si>
    <t>pavan@srimedha.com</t>
  </si>
  <si>
    <t>U80900TG2013PTC091468</t>
  </si>
  <si>
    <t xml:space="preserve">CLAPS WIKIDS EDUCATION PRIVATE LIMITED   </t>
  </si>
  <si>
    <t>Flat No. 401, h.no. 1-15/3/D/SE/401, Survey No. 75Madinaguda, Miyapur  Hyderabad IN500049</t>
  </si>
  <si>
    <t>claps.r@gmail.com</t>
  </si>
  <si>
    <t>U80900TG2013PTC091445</t>
  </si>
  <si>
    <t xml:space="preserve">ACADEMY OF POSITIVE LIFE SKILLS PRIVATELIMITED  </t>
  </si>
  <si>
    <t>6-3-862/1  FLAT NO-402,,3RD FLOOR MYHOUSELAXMI NIVAS, OPP.GREEN PARK HOTEL, BEGUMPET  HYDERABADKurnoolIN500016</t>
  </si>
  <si>
    <t>raji.acbm@gmail.com</t>
  </si>
  <si>
    <t>U80900TG2013PTC088461</t>
  </si>
  <si>
    <t xml:space="preserve">IDEAL EXAMINATION SOLUTIONS PRIVATELIMITED  </t>
  </si>
  <si>
    <t>H.No159/C,Ground FloorVengal Rao Nagar  HyderabadKurnoolIN500038</t>
  </si>
  <si>
    <t>U80900TG2013PTC088069</t>
  </si>
  <si>
    <t xml:space="preserve">COMPED EDUCATIONAL SERVICES PRIVATELIMITED  </t>
  </si>
  <si>
    <t>4-12-728/5, 3(2), 3rd Floor, High Court Colony,Dwarakamainagar Colony, Vanasthalipuram  HyderabadKurnoolIN500070</t>
  </si>
  <si>
    <t>U80900TG2013PTC087973</t>
  </si>
  <si>
    <t xml:space="preserve">PHILOCOMP TRAINING &amp; CONSULTING SERVICES PRIVATE LIMITED  </t>
  </si>
  <si>
    <t>H. No. 1-8-677/7/A, NALLAKUNTA, PADMA COLONYWARD-1, CIRCLE VI  HYDERABADKurnoolIN500044</t>
  </si>
  <si>
    <t>U80900TG2013PTC086538</t>
  </si>
  <si>
    <t xml:space="preserve">KASERU CAREER DEVELOPMENT INSTITUTEPRIVATE LIMITED  </t>
  </si>
  <si>
    <t># 1-10-117, STREET NO. 11ASHOK NAGAR  HYDERABADKurnoolIN500020</t>
  </si>
  <si>
    <t>mukkuprasad@hotmail.com</t>
  </si>
  <si>
    <t>U80900TG2013PTC085559</t>
  </si>
  <si>
    <t xml:space="preserve">MANGOLYA EDUTECH PRIVATE LIMITED   </t>
  </si>
  <si>
    <t>3-4-376/2/1,PLOT NO.187,2ND FLOOR,BESIDE NRUPATUNGA DEGREE COLLEGE,KACHIGUDA  HYDERABADKurnoolIN500027</t>
  </si>
  <si>
    <t>A.VISWESWAR@GMAIL.COM</t>
  </si>
  <si>
    <t>U80900TG2013NPL091879</t>
  </si>
  <si>
    <t xml:space="preserve">INNOVATORS COLLABORATIVE FOUNDATION   </t>
  </si>
  <si>
    <t>Dr.No. 6-3-1085/1, Flat No. 601, Block I,Alpine Heights, Somajiguda  HyderabadKurnoolIN500082</t>
  </si>
  <si>
    <t>U80900TG2013FTC101515</t>
  </si>
  <si>
    <t xml:space="preserve">SEED EDU. CORP. (INDIA) PRIVATE LIMITED   </t>
  </si>
  <si>
    <t>8-2-269/S/52, Plot no. 52, Sagar SocietyRoad no. 2, Banjara Hills  HyderabadKurnoolIN500034</t>
  </si>
  <si>
    <t>mk@seedschools.in</t>
  </si>
  <si>
    <t>U80900TG2012PTC084302</t>
  </si>
  <si>
    <t xml:space="preserve">INTAKEE OVERSEAS EDUCATIONAL CONSULTANCY PRIVATE LIMITED  </t>
  </si>
  <si>
    <t>H.No 1-32, Shop No.15Sairam Appartments, Sainagar Colony, Malkajgiri  HyderabadKurnoolIN500047</t>
  </si>
  <si>
    <t>pvbsraju1086@yahoo.co.in</t>
  </si>
  <si>
    <t>U80900TG2012PTC084164</t>
  </si>
  <si>
    <t xml:space="preserve">LEGEND ACADEMY PRIVATE LIMITED   </t>
  </si>
  <si>
    <t>8-3-214/6,Beside HDFC BankOPP S.R NAGAR BUS STOP,Srinivasa Nagar Colony west  HYDERABAD IN500038</t>
  </si>
  <si>
    <t>U80900TG2012PTC083811</t>
  </si>
  <si>
    <t xml:space="preserve">GLOBAL EDUCATION SOLUTIONS INDIA PRIVATE LIMITED  </t>
  </si>
  <si>
    <t>11-4-646, C-206, VIJAYA HILLSA.C.GUARDS  HYDERABAD IN500004</t>
  </si>
  <si>
    <t>U80900TG2012PTC083744</t>
  </si>
  <si>
    <t xml:space="preserve">AKJ EDUCATION AND HEALTHCARE SERVICESPRIVATE LIMITED  </t>
  </si>
  <si>
    <t>6/3/1192/1,107, Kundanbagh Apartment,Begumpet  Hyderabad IN500016</t>
  </si>
  <si>
    <t>asitmanit@gmail.com</t>
  </si>
  <si>
    <t>U80900TG2012PTC083420</t>
  </si>
  <si>
    <t xml:space="preserve">NEW DIRECTIONS SKILLS ACADEMY PRIVATELIMITED  </t>
  </si>
  <si>
    <t>BUTTA HOUSE, 2ND FLOOR,4-14, KPHB ROAD, MADHAPUR,  HYDERABAD IN500081</t>
  </si>
  <si>
    <t>U80900TG2012PTC083129</t>
  </si>
  <si>
    <t xml:space="preserve">SPAR I-LEARNING PRIVATE LIMITED   </t>
  </si>
  <si>
    <t>H.NO.2-2-647/A/74, SAIBABANAGAR COLONY,BAGH AMBERPET, CENTRAL EXCISE COLONY  HYDERABADKurnoolIN500013</t>
  </si>
  <si>
    <t>nssreddy.in@gmail.com</t>
  </si>
  <si>
    <t>U80900TG2012PTC082653</t>
  </si>
  <si>
    <t xml:space="preserve">EXCELLENTRA LEARNING AND DEVELOPMENTPRIVATE LIMITED  </t>
  </si>
  <si>
    <t>10-3-273/12HUMAYUN NAGAR  Hyderabad IN500028</t>
  </si>
  <si>
    <t>ramchandani.hyd@gmail.com</t>
  </si>
  <si>
    <t>U80900TG2012PTC081157</t>
  </si>
  <si>
    <t xml:space="preserve">PACTOLUS EDUTECH PRIVATE LIMITED   </t>
  </si>
  <si>
    <t>No.12-2-822/B/2, 2nd Floor, Above T T Super MarketOpposite Pillar No - 22, Mehdipatnam  HyderabadKurnoolIN500028</t>
  </si>
  <si>
    <t>ashesh_gupta@yahoo.com</t>
  </si>
  <si>
    <t>U80900TG2012PTC080755</t>
  </si>
  <si>
    <t xml:space="preserve">PROGRESSIVE LEARNING SOLUTIONS PRIVATELIMITED  </t>
  </si>
  <si>
    <t>Plot No.22, # 3-6-369/A/12Street No.1, Himayatnagar  Hyderabad IN500029</t>
  </si>
  <si>
    <t>pasricha.h@gmail.com</t>
  </si>
  <si>
    <t>U80900TG2012PTC080049</t>
  </si>
  <si>
    <t xml:space="preserve">SUMITRA EDUCATION INDIA PRIVATE LIMITED   </t>
  </si>
  <si>
    <t>5-3-416A, SRIKRISHNA NAGAR COLONYVIVEKANANDANAGAR COLONY KUKATPALLY  HYDERABAD IN500072</t>
  </si>
  <si>
    <t>U80900TG2012PTC079882</t>
  </si>
  <si>
    <t xml:space="preserve">BLISSPOINT EDUTECH PRIVATE LIMITED   </t>
  </si>
  <si>
    <t>FLAT NO.501,FORTUNE MAJESTIC,10-5-3/3/501PLOT NO.21,MASABTANK  HYDERABADKurnoolIN500028</t>
  </si>
  <si>
    <t>U80900TG2012PTC079390</t>
  </si>
  <si>
    <t xml:space="preserve">SIKSHA TECHNOLOGIES (INDIA) PRIVATELIMITED  </t>
  </si>
  <si>
    <t>3-6-744/1 Street No. 12Himayathnagar  HyderabadKurnoolIN500029</t>
  </si>
  <si>
    <t>javeedn@gmail.com</t>
  </si>
  <si>
    <t>U80900TG2011PTC076601</t>
  </si>
  <si>
    <t xml:space="preserve">COLLEGE STREET EDUCATION TECHNOLOGIESPRIVATE LIMITED  </t>
  </si>
  <si>
    <t>PLOT NO. 126, NAVANIRMAN NAGARROAD NO. 71, JUBILEE HILLS,  HYDERABAD IN500033</t>
  </si>
  <si>
    <t>U80900TG2011PTC076152</t>
  </si>
  <si>
    <t xml:space="preserve">KRIBH EDUCATIONAL SERVICES PRIVATELIMITED  </t>
  </si>
  <si>
    <t>H.No.1-59/15/B, MASEED BANDAOPP: HCU, KONDAPUR  HYDERABAD IN500084</t>
  </si>
  <si>
    <t>sanjeevkumaryadav@yahoo.com</t>
  </si>
  <si>
    <t>U80900TG2011PTC074962</t>
  </si>
  <si>
    <t xml:space="preserve">SADGURU EDUCATIONAL INSTITUTIONS PRIVATE LIMITED  </t>
  </si>
  <si>
    <t>7-1-636/24A,Model Colony,Near E.S.I,Behind Bajaj Showroom, Erragadda,  Hyderabad IN500038</t>
  </si>
  <si>
    <t>U80900TG2011PTC073699</t>
  </si>
  <si>
    <t xml:space="preserve">AFTERCAMPUS EDUCATION PRIVATE LIMITED   </t>
  </si>
  <si>
    <t>12-2-823/B/60, Income Tax Colony,Mehdipatnam,  HyderabadKurnoolIN500028</t>
  </si>
  <si>
    <t>harika.palicherla@aftercampus.gmail.com</t>
  </si>
  <si>
    <t>U80900TG2011PTC073686</t>
  </si>
  <si>
    <t xml:space="preserve">INFIGRID CONSULTING SERVICES PRIVATELIMITED  </t>
  </si>
  <si>
    <t>H.NO:4-96,SHANTHI NAGAR,VANASTHALIPURAM EAST  HYDERABAD IN500070</t>
  </si>
  <si>
    <t>U80900TG2011PTC073347</t>
  </si>
  <si>
    <t xml:space="preserve">EVEREST EDUCATIONAL SERVICES PRIVATELIMITED  </t>
  </si>
  <si>
    <t>H.NO. 7-34/10 PLOTNO. 334/P/1, B-BLOCK,PAND T COLONY , BUNDLAGUDA VILLAGE  HYDERABAD IN500088</t>
  </si>
  <si>
    <t>pramod19@yahoo.com</t>
  </si>
  <si>
    <t>U80900TG2011PTC072637</t>
  </si>
  <si>
    <t xml:space="preserve">SLATE SKILLS DEVELOPMENT PRIVATE LIMITED   </t>
  </si>
  <si>
    <t>Flat No.209, 2nd Floor, Creative Sneha Apts., NearChirec Public School,Botanical Garden Road,Kondaur  HYDERABAD IN500084</t>
  </si>
  <si>
    <t>chakrawarty.m@gmail.com</t>
  </si>
  <si>
    <t>U80900TG2011PTC072608</t>
  </si>
  <si>
    <t xml:space="preserve">ST. MARYS EDUCATIONAL INSTITUTIONSHYDERABAD PRIVATE LIMITED  </t>
  </si>
  <si>
    <t>ST. MARY'S COLLEGE, 8-3-229, TAHIR VILLE COLONYNEAR YOUSUFGUDA CHECK POST,YOUSUFGUDA  HYDERABADKurnoolIN500045</t>
  </si>
  <si>
    <t>U80900TG2011PTC072422</t>
  </si>
  <si>
    <t xml:space="preserve">ORANGE KNOWLEDGE CONNECT PRIVATE LIMITED   </t>
  </si>
  <si>
    <t>H NO 302 B SHILPA BOMMARILLUSHILPA PARK, KONDAPUR  HYDERABADKurnoolIN500032</t>
  </si>
  <si>
    <t>U80900TG2010PTC068529</t>
  </si>
  <si>
    <t xml:space="preserve">DEKIRU LANGUAGE SOLUTIONS PRIVATELIMITED  </t>
  </si>
  <si>
    <t>1-11-252/12, GROUND FLOOR, CHALLA MANORMOTILAL NEHRU NAGAR, BEGUMPET  HYDERABADKurnoolIN500016</t>
  </si>
  <si>
    <t>rajeev_hyd@hotmail.com</t>
  </si>
  <si>
    <t>U80900TG2010PTC067855</t>
  </si>
  <si>
    <t xml:space="preserve">JUNIOR VARSITY EDUCATION MANAGEMENT PRIVATE LIMITED  </t>
  </si>
  <si>
    <t>5th Floor, Plot No.80 Sri sai PlazaAyyappa Society, Madhapur  Hyderabad IN500081</t>
  </si>
  <si>
    <t>U80900TG2010PTC067706</t>
  </si>
  <si>
    <t xml:space="preserve">NEXTGEN KIDS EDUCATION PRIVATE LIMITED   </t>
  </si>
  <si>
    <t>FLAT NO.103,PLOT NO.45 AND 46,LAKEVIEW RESIDENCYLAKVIEW COLONY,PRAGATHI NAGAR,KPHB  HYDERABAD IN500072</t>
  </si>
  <si>
    <t>U80900TG2009PTC064788</t>
  </si>
  <si>
    <t xml:space="preserve">VIBGYOR EDUSOL (INDIA) PRIVATE LIMITED   </t>
  </si>
  <si>
    <t>FLAT NO.103, PLOT NO.37, 25/A, 26/A,JAIHIND ENCLAVE, MADHAPUR  HYDERABADKurnoolIN500081</t>
  </si>
  <si>
    <t>U80900TG2009PTC064760</t>
  </si>
  <si>
    <t xml:space="preserve">COGNATE EDUCATION INDIA PRIVATE LIMITED   </t>
  </si>
  <si>
    <t>7-1-621/105 (36/3RT)SANJEEVA REDDY NAGAR  HYDERABAD IN500038</t>
  </si>
  <si>
    <t>sparkingstarschool@gmail.com</t>
  </si>
  <si>
    <t>U80900TG2009PTC064346</t>
  </si>
  <si>
    <t xml:space="preserve">SIMO EDUCATION INDIA PRIVATE LIMITED   </t>
  </si>
  <si>
    <t>Plot No. 3, I Floor, Friends' ColonyOpp Euro Kids, Lakshmi Nagar  SecunderabadKurnoolIN500026</t>
  </si>
  <si>
    <t>rahulchakravarthy@gmail.com</t>
  </si>
  <si>
    <t>U80900TG2009PTC063613</t>
  </si>
  <si>
    <t xml:space="preserve">SVS EDUCATIONAL SERVICES PRIVATE LIMITED   </t>
  </si>
  <si>
    <t>201, TRENDSET PYLA, ABOVE SYNDICATE BANK1A, VENGALRAO NAGAR  HYDERABAD IN500038</t>
  </si>
  <si>
    <t>U80900TG2009NPL062541</t>
  </si>
  <si>
    <t xml:space="preserve">NELLI FOUNDATION   </t>
  </si>
  <si>
    <t>12-2-830/15, flat no:401,crest homesalapati nagar colony,mehdipatnam  hyderabadKurnoolIN500028</t>
  </si>
  <si>
    <t>U80900TG2008PTC061530</t>
  </si>
  <si>
    <t xml:space="preserve">EDUCATE LINK CONSULTANTS PRIVATE LIMITED   </t>
  </si>
  <si>
    <t>3-72,KONDAPUR VILLAGEGHATKESAR MANDAL,RANGA REDDY DISTRICT  HYDERABAD IN501301</t>
  </si>
  <si>
    <t>shiva_rnk@yahoo.co.in</t>
  </si>
  <si>
    <t>U80900TG2008PTC060644</t>
  </si>
  <si>
    <t xml:space="preserve">EDUMISSION EDUCATIONS PRIVATE LIMITED   </t>
  </si>
  <si>
    <t>House No.1-41/3/5, Plot No.6 &amp; 13Balaji Nagar, Near Miyapur X Roads, Miyapur  HyderabadKurnoolIN500048</t>
  </si>
  <si>
    <t>gopi@edumission.in</t>
  </si>
  <si>
    <t>U80900TG2008PTC059814</t>
  </si>
  <si>
    <t xml:space="preserve">CREEK EDUCATIONAL INSTITUTIONS PRIVATELIMITED  </t>
  </si>
  <si>
    <t>Sy. No. 437 &amp; 438, Miyapur-Medchal Highway,Near Bachupally, Bowrampet, Quthbullapur (Mndl),  HYDERABADKurnoolIN500043</t>
  </si>
  <si>
    <t>U80900TG2008PTC059077</t>
  </si>
  <si>
    <t xml:space="preserve">INDIAN SCHOOL OF GAMING PRIVATE LIMITED   </t>
  </si>
  <si>
    <t>PLOT NO.91A &amp; 91B, (H. NO.1-98/8/26), GROUND FLOORVITTAL RAO NAGAR, MADHAPUR  HYDERABADKurnoolIN500081</t>
  </si>
  <si>
    <t>ramesh@gameshastra.com</t>
  </si>
  <si>
    <t>U80900TG2008PTC057453</t>
  </si>
  <si>
    <t xml:space="preserve">SUN EXECUTIVE COACHING CONSULTANTSPRIVATE LIMITED  </t>
  </si>
  <si>
    <t>PLOT NO. 23, TIRUMALA COLONYL.B. NAGAR  HYDERABAD IN500074</t>
  </si>
  <si>
    <t>U80900TG2007PTC056076</t>
  </si>
  <si>
    <t xml:space="preserve">TARUS INSTITUTE OF ENGLINGUA EDUCATIONPRIVATE LIMITED  </t>
  </si>
  <si>
    <t>FLAT NO. 303, 3RD FLOOR, SAPTAGIRI COMPLEXK.P.H.B MAIN ROAD, KUKATPALLY  HYDERABADKurnoolIN500072</t>
  </si>
  <si>
    <t>U80900TG2005NPL045601</t>
  </si>
  <si>
    <t xml:space="preserve">CONFEDERATION OF WOMEN ENTREPRENEURS OFINDIA  </t>
  </si>
  <si>
    <t>D. No: 1-10-74/C201, 2nd Floor, Galada TowersBegumpet  HyderabadKurnoolIN500016</t>
  </si>
  <si>
    <t>cowe04@gmail.com</t>
  </si>
  <si>
    <t>U80900TG1998PTC029353</t>
  </si>
  <si>
    <t xml:space="preserve">R.G. PROFESSIONAL PRESENCE INDIA PRIVATE LIMITED  </t>
  </si>
  <si>
    <t>6-3-1111/A, GROUND FLOORBEGUMPET, HYDERABAD - 16     IN0</t>
  </si>
  <si>
    <t>U80900TG1970PLC001335</t>
  </si>
  <si>
    <t xml:space="preserve">VENKATESHWARA EDUSUPPORT LIMITED   </t>
  </si>
  <si>
    <t>44-617/2A, Beside Telephone Exchange,Nacharam, Moula-Ali,  HyderabadKurnoolIN500076</t>
  </si>
  <si>
    <t>U92112TG2004PTC043909</t>
  </si>
  <si>
    <t xml:space="preserve">YAMINI FILMS PRIVATE LIMITED   </t>
  </si>
  <si>
    <t>FLAT NO.402, VISHNU ELITE,GURUMURTHY LANE,BEGUMPET, HYDERABAD-16.  BEGUMPET, HYDERABAD-16. IN0</t>
  </si>
  <si>
    <t>U92112TG2004PTC043394</t>
  </si>
  <si>
    <t xml:space="preserve">ANIMATIX STUDIOS PRIVATE LIMITED   </t>
  </si>
  <si>
    <t>101, SMR HABITAT, ROAD NO.4,STREET NO.4WEST MARREPALLY, SECUNDERABAD-26.  SECUNDERABAD-26. IN0</t>
  </si>
  <si>
    <t>U92112TG2004PTC043006</t>
  </si>
  <si>
    <t xml:space="preserve">LVP CINEMAS AND POWER PRIVATE LIMITED   </t>
  </si>
  <si>
    <t>NO.8-2-269/19, L.V.PRASADMARG, BANJARA HILLS,HYDERABAD-34.  HYDERABAD-34.KurnoolIN0</t>
  </si>
  <si>
    <t>U92112TG2004PTC042927</t>
  </si>
  <si>
    <t xml:space="preserve">POSITIVE THINKERS NUCLEUS ENTERTAINMENTPRIVATE LIMITED  </t>
  </si>
  <si>
    <t>PLOT NO.100, SAGAR SOCIETY,ROAD NO.2BANJARA HILLS, HYDERABAD-34.  HYDERABAD-34. IN0</t>
  </si>
  <si>
    <t>U92112TG2004PTC042385</t>
  </si>
  <si>
    <t xml:space="preserve">YASH RAJ VANDANA FILMS DISTRIBUTORSPRIVATE LIMITED  </t>
  </si>
  <si>
    <t>1-1-145/147, HAPPY TRADECENTRE, SAROJINI ROAD,SECUNDERABAD-3.  SECUNDERABAD-3. IN0</t>
  </si>
  <si>
    <t>yashraj_vandana@yahoo.com</t>
  </si>
  <si>
    <t>U92112TG2003PTC041971</t>
  </si>
  <si>
    <t xml:space="preserve">R.K. CINEPLEX PRIVATE LIMITED   </t>
  </si>
  <si>
    <t>PLOT NO.12B, ROAD NO.2,BANJARA HILLS,HYDERABAD-34.  HYDERABAD-34. IN500034</t>
  </si>
  <si>
    <t>sivaraos@gmail.com</t>
  </si>
  <si>
    <t>U92112TG2003PTC040327</t>
  </si>
  <si>
    <t xml:space="preserve">CARBON STUDIOS PRIVATE LIMITED   </t>
  </si>
  <si>
    <t>PLOT NO.S-7, ALLADDIN MANSION,BEGUMPETHYDERABAD-16. BEGUMPET, HYDERABAD-16.  BEGUMPET, HYDERABAD-16. IN0</t>
  </si>
  <si>
    <t>U92112TG2003PTC040238</t>
  </si>
  <si>
    <t xml:space="preserve">SELEBRITYACCESS MEDIA NETWORK PRIVATE LIMITED  </t>
  </si>
  <si>
    <t>FLAT NO.501,  OM SAI RAMNILAYAM, 2-2-1137/3,NEW NALLAKUNTA, HYDERABAD-44.  NEW NALLAKUNTA, HYDERABAD-44. IN0</t>
  </si>
  <si>
    <t>U92112TG2002PTC040045</t>
  </si>
  <si>
    <t xml:space="preserve">VISHVAMITHRA CREATIONS PRIVATE LIMITED   </t>
  </si>
  <si>
    <t>Plot No. 39/P, Panchavati Colony,Manikonda,  HyderabadKurnoolIN500008</t>
  </si>
  <si>
    <t>sskarth1122@gmail.com</t>
  </si>
  <si>
    <t>U92112TG2001PTC038182</t>
  </si>
  <si>
    <t xml:space="preserve">RISING SUN ENTERTAINMENT PRIVATE LIMITED   </t>
  </si>
  <si>
    <t>PLOT.NO.102, SRI BALAJI ENCLAVEOLD BOWENPALLY,SECUNDERABAD  500011 IN0</t>
  </si>
  <si>
    <t>U92112TG2001PTC036725</t>
  </si>
  <si>
    <t xml:space="preserve">SRI BALAJI ART CREATIONS PRIVATE LIMITED   </t>
  </si>
  <si>
    <t>D.NO.26, IST FLOOR,PRAGATHI NAGAR, YOUSUGFGUDAHYDERABAD-45    IN0</t>
  </si>
  <si>
    <t>U92112TG2001PTC036716</t>
  </si>
  <si>
    <t xml:space="preserve">SRI SAI RAM MOVIES PRIVATE LIMITED   </t>
  </si>
  <si>
    <t>PLOT NO.265-E,ROAD NO.10JUBILEE HYILLSLHYDERABAD-33    IN0</t>
  </si>
  <si>
    <t>U92112TG2001PLC036350</t>
  </si>
  <si>
    <t xml:space="preserve">UTTAM ANIMEDIA LIMITED   </t>
  </si>
  <si>
    <t>C-16, ROAD NO.9, FILMNAGARJUBILE HILLSHYDERABAD-33    IN0</t>
  </si>
  <si>
    <t>U92112TG2000PTC033535</t>
  </si>
  <si>
    <t xml:space="preserve">DEEN DAYAL PHOTOINDIA PRIVATE LIMITED   </t>
  </si>
  <si>
    <t>1-9-1088/19, APHB FLAT NO.17;OSMANIA UNIVERSITY ROAD, VIDYANAGAR, HYD-44.    IN0</t>
  </si>
  <si>
    <t>U92112TG2000PTC033292</t>
  </si>
  <si>
    <t xml:space="preserve">TEJA GRAPHICS PRIVATE LIMITED   </t>
  </si>
  <si>
    <t>393, VIVEKANANDA NAGAR CLY,KUKATPALLY, HYDERABAD.KUKATPALLY, HYDERABAD.  KUKATPALLY, HYDERABAD. IN0</t>
  </si>
  <si>
    <t>U92112TG2000PLC033725</t>
  </si>
  <si>
    <t xml:space="preserve">CITY CINE TRADERS LIMITED   </t>
  </si>
  <si>
    <t>11-4-646/2, A.C. GUARDS,LAKADIKAPOOL   HYDERABAD IN0</t>
  </si>
  <si>
    <t>U92112TG1999PTC031859</t>
  </si>
  <si>
    <t xml:space="preserve">L.J.AUDIO PRIVATE LIMITED   </t>
  </si>
  <si>
    <t>D.NO.23,ROADNO 8FILM NAGAR ,JUBILEE HILLS,HYDERABAD  ANDHRA PRADESH IN500033</t>
  </si>
  <si>
    <t>jhansi@yahoo.com</t>
  </si>
  <si>
    <t>U92112TG1999PLC032826</t>
  </si>
  <si>
    <t xml:space="preserve">CHALLA CORPORATION LIMITED   </t>
  </si>
  <si>
    <t>CHALLA BHAVAN RAJA STREETOKKURNOOL DIST .518122.A,P.    IN0</t>
  </si>
  <si>
    <t>U92112TG1998PTC030782</t>
  </si>
  <si>
    <t xml:space="preserve">SAMRAT STRAPS PRIVATE LIMITED   </t>
  </si>
  <si>
    <t>11-5-415/A/7, 2ND FLOORRED HILLS, HYDERABAD500 004    IN0</t>
  </si>
  <si>
    <t>samratstraps@yahoo.co.in</t>
  </si>
  <si>
    <t>U92112TG1997PTC027607</t>
  </si>
  <si>
    <t xml:space="preserve">BLUE PENCIL ADVERTISING PRIVATE LIMITED   </t>
  </si>
  <si>
    <t>UNIT 5TOPAZ BUILDINGPUNJAGUTTA  HYDERABAD. IN0</t>
  </si>
  <si>
    <t>U92112TG1996PTC024978</t>
  </si>
  <si>
    <t xml:space="preserve">NINTH CHANNEL VIDEO STUDIO PRIVATELIMITED  </t>
  </si>
  <si>
    <t>201, MOGUL'S COURT,BASHEERBAGH,HYDERABAD.    IN0</t>
  </si>
  <si>
    <t>U92112TG1996PLC024976</t>
  </si>
  <si>
    <t xml:space="preserve">ANEJA FILMS LIMITED   </t>
  </si>
  <si>
    <t>U92112TG1995PTC021591</t>
  </si>
  <si>
    <t xml:space="preserve">P.N.R. TELEFILMS PRIVATE LIMITED   </t>
  </si>
  <si>
    <t>4-6-93/94, FIRST FLOORPANBAZARSECUNDERABAD  A.P. IN500003</t>
  </si>
  <si>
    <t>U92112TG1995PTC021560</t>
  </si>
  <si>
    <t xml:space="preserve">SUNRISE PRODUCTIONS PRIVATE LIMITED   </t>
  </si>
  <si>
    <t>PLOT NO.25, 2ND FLOOR,GAYATRI NAGAR, AMEERPET,HYDERABAD.    IN0</t>
  </si>
  <si>
    <t>U92112TG1995PTC019197</t>
  </si>
  <si>
    <t xml:space="preserve">OM SRI SAIRAM FILMS PRIVATE LIMITED   </t>
  </si>
  <si>
    <t>1-8-144-152PRENDERGHAT ROADSECUNDERABAD    IN0</t>
  </si>
  <si>
    <t>U92112TG1994PTC017602</t>
  </si>
  <si>
    <t xml:space="preserve">VARMA CORPORATION PRIVATE LIMITED   </t>
  </si>
  <si>
    <t>PLOT NO.16/3RT,PANJAGUTTA OFFICERS COLONY,PANJAGUTTA,  HYDERABAD IN0</t>
  </si>
  <si>
    <t>U92112TG1994PTC017444</t>
  </si>
  <si>
    <t xml:space="preserve">SUPREME ENTERTAINMENTS (INDIA) PRIVATELIMITED  </t>
  </si>
  <si>
    <t>DOOR NO:4-4-1, FLAT NO.C-23; ASHISH BUILDERS,DILSHAD PLAZA, SULTAN BAZAR,  HYDERABADHyderabadIN500095</t>
  </si>
  <si>
    <t>supreme.ent66@gmail.com</t>
  </si>
  <si>
    <t>U92111TG2008PTC057847</t>
  </si>
  <si>
    <t xml:space="preserve">GREEN MANGOES CINEMA PRIVATE LIMITED   </t>
  </si>
  <si>
    <t>HOUSE NO.2-66/5 MEGA HILLS, GUTTALA BEGUMPETVILLAGE, SERLINGAMPALLY  HYDERABADKurnoolIN500094</t>
  </si>
  <si>
    <t>sakurus@yahoo.com</t>
  </si>
  <si>
    <t>U92111TG2007PTC056169</t>
  </si>
  <si>
    <t xml:space="preserve">NARNE NETWORKS PRIVATE LIMITED   </t>
  </si>
  <si>
    <t>MUNICIPAL NO. 8-2-120/86/9/A, J R TOWERSFLAT NO. 501,ROAD NO. 2, BANJARA HILLS  HYDERABAD IN500034</t>
  </si>
  <si>
    <t>U92111TG2007PTC054248</t>
  </si>
  <si>
    <t xml:space="preserve">BLUEGIANT INTERACTIVE TECHNOLOGIESPRIVATE LIMITED  </t>
  </si>
  <si>
    <t>1-98/90/70/14/D, PLOT NO. 14/D, FLAT NO. 201,2ND FLOOR, P.S. RESIDENCY, JAIHIND ENCLAVE  MADAPUR VILLAGE IN500081</t>
  </si>
  <si>
    <t>accounts@bluegiantinteractive.com</t>
  </si>
  <si>
    <t>U92111TG2007PTC053613</t>
  </si>
  <si>
    <t xml:space="preserve">SUHAS MEDIA ENTERTAINMENT PRIVATELIMITED  </t>
  </si>
  <si>
    <t>FLAT NO.B-5, M.G.RESIDENCY,BESIDE ST.MARIS COLLEGE, TAHIRVILLE, YOUSUFGUDA,  HYDERABADKurnoolIN500045</t>
  </si>
  <si>
    <t>konduru_sanath@yahoo.com</t>
  </si>
  <si>
    <t>U92111TG2007PTC053535</t>
  </si>
  <si>
    <t xml:space="preserve">SRICHAKRA ENTERTAINERS INDIA PRIVATELIMITED  </t>
  </si>
  <si>
    <t>20/20A-501 LIC COLONYSWARNA RESIDENCY SRINAGAR COLONY POST  HYDERABADKurnoolIN500073</t>
  </si>
  <si>
    <t>U92111TG2007PTC053502</t>
  </si>
  <si>
    <t xml:space="preserve">NETTLINX AQUACULTURE PRIVATE LIMITED   </t>
  </si>
  <si>
    <t>5-9-22, 3rd FLOOR, MY HOME SAROVAR PLAZASECRETARIAT ROAD, SAIFABAD  HYDERABAD IN500063</t>
  </si>
  <si>
    <t>U92111TG2007PTC053437</t>
  </si>
  <si>
    <t xml:space="preserve">PIXELQUEST INFORMATION TECHNOLOGIESPRIVATE LIMITED  </t>
  </si>
  <si>
    <t>FLAT NO. 301, ZEENATH RESIDENCYBESIDE FOODWORLD, SRINAGAR COLONY  HYDERABADKurnoolIN500073</t>
  </si>
  <si>
    <t>U92111TG2007PTC053181</t>
  </si>
  <si>
    <t xml:space="preserve">MAGNUS CINEPRIME PRIVATE LIMITED   </t>
  </si>
  <si>
    <t>magnusrealcon@sify.com</t>
  </si>
  <si>
    <t>U92111TG2007PTC052522</t>
  </si>
  <si>
    <t xml:space="preserve">AG CREATIONS PRIVATE LIMITED   </t>
  </si>
  <si>
    <t>5-5-35/152/1, PLOT NO 79,SML NILAYAM1ST FLOOR, PRASANTHINAGAR, IE, KUKATPALLY  HYDERABAD IN500072</t>
  </si>
  <si>
    <t>U92111TG2006PTC051919</t>
  </si>
  <si>
    <t xml:space="preserve">MYTRI FILMS PRIVATE LIMITED   </t>
  </si>
  <si>
    <t>FLAT NO. 305, DHANA SREE RESIDENCYBRINDAVAN COLONY, NIZAMPET ROAD  HYDERABAD IN500072</t>
  </si>
  <si>
    <t>srikanth_oasis@yahoo.com</t>
  </si>
  <si>
    <t>U92111TG2006PTC051185</t>
  </si>
  <si>
    <t xml:space="preserve">SRI VENKATESHWARA CREATIONS PRIVATELIMITED  </t>
  </si>
  <si>
    <t>8-2-684/P/23, DURGA ENCLAVEPLOT 1583, ROAD 12, BANJARA HILLS  HYDERABAD IN500034</t>
  </si>
  <si>
    <t>U92111TG2006PTC050406</t>
  </si>
  <si>
    <t xml:space="preserve">SRI LALITHKALANJALI CINEMA PRODUCTIONPRIVATE LIMITED  </t>
  </si>
  <si>
    <t>PLOT NO#178,VENKATESWARA ARCADE ,FLAT #508MOTINAGAR,BORABANDA  HYDERABAD IN500018</t>
  </si>
  <si>
    <t>balaji_sunku2001@yahoomail.com</t>
  </si>
  <si>
    <t>U92111TG2006PTC049963</t>
  </si>
  <si>
    <t xml:space="preserve">JARUS TECHNOLOGIES (INDIA) PRIVATELIMITED  </t>
  </si>
  <si>
    <t>30-157/8. ANATHA NAGARCOLONY NEARDEMENTR.K.PURAM SECUNDERABAD, 056  SECUNDERABAD, 056 IN0</t>
  </si>
  <si>
    <t>ramgopal@jarustech.com</t>
  </si>
  <si>
    <t>U92111TG2006PTC049936</t>
  </si>
  <si>
    <t xml:space="preserve">VISOR STUDIOS PRIVATE LIMITED   </t>
  </si>
  <si>
    <t>A-44. ROA NO.6FILMNAGAR  JUBILEE HILLSHYD 033  HYD 033KurnoolIN0</t>
  </si>
  <si>
    <t>ramchandrareddysama@yahoo.co.in</t>
  </si>
  <si>
    <t>U92111TG2006PTC049724</t>
  </si>
  <si>
    <t xml:space="preserve">VIJAYABHERI ENTERTAINMENT PRIVATELIMITED  </t>
  </si>
  <si>
    <t>G-1, PHASE 1, VIJAYA VIHARAPARTMENTS,AVANTHI NAGARHYDEARABAD- 500 029.A.P.  HYDEARABAD- 500 029.A.P. IN0</t>
  </si>
  <si>
    <t>U92111TG2006PTC049590</t>
  </si>
  <si>
    <t xml:space="preserve">POLYGON MOTION PICTURES PRIVATE LIMITED   </t>
  </si>
  <si>
    <t>DOOR NO. 8-2-296/3/F2&amp;F3. PLOTNO. 590.ARORACOLONY. ROAD NO.3 BANJRA HILLS.  HYD IN0</t>
  </si>
  <si>
    <t>U92111TG2006PTC049573</t>
  </si>
  <si>
    <t xml:space="preserve">RAJ KISHOR KHAWARE FILMS PRIVATE LIMITED   </t>
  </si>
  <si>
    <t>06-3-656/5/A, KAPADIA LANE,SOMAJIGUDA,HYDEARABAD- 500 082.A.P.  HYDEARABAD- 500 082.A.P. IN0</t>
  </si>
  <si>
    <t>U92111TG2006PTC049311</t>
  </si>
  <si>
    <t xml:space="preserve">A BELLYFUL OF DREAMS ENTERTAINMENTPRIVATE LIMITED  </t>
  </si>
  <si>
    <t>No.12B, Road no.2,Banjara Hills,  HYDERABAD IN500034</t>
  </si>
  <si>
    <t>U92111TG2006PTC049150</t>
  </si>
  <si>
    <t xml:space="preserve">HKB ENTERTAINMENT PRIVATE LIMITED   </t>
  </si>
  <si>
    <t>8-3-667/1, ENGINEERS COLONY,SRINAGAR COLONY,HYDERABAD- 500 073.A.P.  HYDERABAD- 500 073.A.P. IN0</t>
  </si>
  <si>
    <t>U92111TG2006PTC049117</t>
  </si>
  <si>
    <t xml:space="preserve">SEVENTH SENSE MOVIES PVT LTD   </t>
  </si>
  <si>
    <t>SEVENTH SENSE MOVIES PVT LTDSEVENTH SENSE MOVIESPVT LTD SEVENTH SENSE MOVIES PVT LTD  SEVENTH SENSE MOVIES PVT LTD IN0</t>
  </si>
  <si>
    <t>U92111TG2006PTC049072</t>
  </si>
  <si>
    <t xml:space="preserve">SRIMAA ENTERPRISES PVT LTD   </t>
  </si>
  <si>
    <t>SRIMAA ENTERPRISES PVT LTDSRIMAA ENTERPRISES PVTLTD SRIMAA ENTERPRISES PVT LTD  SRIMAA ENTERPRISES PVT LTD IN0</t>
  </si>
  <si>
    <t>U92111TG2006PTC049066</t>
  </si>
  <si>
    <t xml:space="preserve">PARUCHURI FILMS PVT LTD   </t>
  </si>
  <si>
    <t>PARUCHURI FILMS PVT LTDPARUCHURI FILMS PVT LTDPARUCHURI FILMS PVT LTD  PARUCHURI FILMS PVT LTD IN0</t>
  </si>
  <si>
    <t>U92111TG2006PTC048990</t>
  </si>
  <si>
    <t xml:space="preserve">PROMAX TELEVISION TRAINING INSTITUTEPRIVATE LIMITED  </t>
  </si>
  <si>
    <t>U92111TG2006PTC048906</t>
  </si>
  <si>
    <t xml:space="preserve">SRI SAIDEVA PRODUCTIONS PRIVATE LIMITED   </t>
  </si>
  <si>
    <t>srisaideva.p@rediffmail.com</t>
  </si>
  <si>
    <t>U92111TG2006PTC048715</t>
  </si>
  <si>
    <t xml:space="preserve">NANDA DIGITAL STUDIOS PRIVATE LIMITED   </t>
  </si>
  <si>
    <t>NANDA DIGITAL STUDIOS PRIVATELIMITEDLIMITED  LIMITED IN0</t>
  </si>
  <si>
    <t>U92111TG2006PTC048711</t>
  </si>
  <si>
    <t xml:space="preserve">MYTHRI STUDIOS PRIVATE LIMITED   </t>
  </si>
  <si>
    <t>H.No.6-3-677/23, 1st Floor, Sri Krishna Devaraya -Nagar, Yellareddy Guda,  HyderabadKurnoolIN500073</t>
  </si>
  <si>
    <t>U92111TG2006PTC048649</t>
  </si>
  <si>
    <t xml:space="preserve">UNUM FILM CREATIONS PRIVATE LIMITED   </t>
  </si>
  <si>
    <t>FLAT NO. 301, D.NO. 11-4-646/B2, TRENDSET HILL TOPA.C. GUARDS  HYDERABAD IN500004</t>
  </si>
  <si>
    <t>U92111TG2006PLC049165</t>
  </si>
  <si>
    <t xml:space="preserve">BIO SCOPE AND SREE MAX ENTERTAINMENTLIMITED  </t>
  </si>
  <si>
    <t>Sreemax House, Flat No.602, 6th FloorDhuvatara Apartments, Medinova Complex, Somajiguda  HyderabadKurnoolIN500082</t>
  </si>
  <si>
    <t>U92111TG2005PTC048613</t>
  </si>
  <si>
    <t xml:space="preserve">SMILE ENTERTAINMENT PRIVATE LIMITED   </t>
  </si>
  <si>
    <t>U92111TG2005PTC048588</t>
  </si>
  <si>
    <t xml:space="preserve">A.V.DIGITAL NETWORKS(HYDERABAD) PRIVATELIMITED  </t>
  </si>
  <si>
    <t>U92111TG2005PTC048504</t>
  </si>
  <si>
    <t xml:space="preserve">BAD MONKEY ENTERTAINMENTS PRIVATELIMITED  </t>
  </si>
  <si>
    <t>FLAT NO.904,BLOCK 11,DIVYA SREE SHAKTI APTS,MAYURI NAGAR,  MIYAPUR IN500049</t>
  </si>
  <si>
    <t>U92111TG2005PTC048403</t>
  </si>
  <si>
    <t xml:space="preserve">LIMELIGHT PROJECTS (INDIA) PRIVATELIMITED  </t>
  </si>
  <si>
    <t>H.No.2-293/82/F/B4, D Type, Flat No.5Filmnagar Co-operative Housing Society, Filmnagar  HyderabadKurnoolIN500033</t>
  </si>
  <si>
    <t>info@limelight.co.in</t>
  </si>
  <si>
    <t>U92111TG2005PTC048284</t>
  </si>
  <si>
    <t xml:space="preserve">TV9 MEDIA PRIVATE LIMITED   </t>
  </si>
  <si>
    <t>U92111TG2005PTC048236</t>
  </si>
  <si>
    <t xml:space="preserve">AMRUTHA ALLWELL MEDIA SOLUTIONS PRIVATELIMITED  </t>
  </si>
  <si>
    <t>FLAT NO. 304, BLOCK 22, MALAYSIAN TOWNSHIPKUKATPALLY  HYDERABAD IN500072</t>
  </si>
  <si>
    <t>U92111TG2005PTC048182</t>
  </si>
  <si>
    <t xml:space="preserve">ABHIRAMA MEDIA PRIVATE LIMITED   </t>
  </si>
  <si>
    <t>7-1-621/259,SAHITI ARCADE, BESIDE S R NAGAR POLICE STATION  HYDERABAD IN500038</t>
  </si>
  <si>
    <t>U92111TG2005PTC048045</t>
  </si>
  <si>
    <t xml:space="preserve">ANNAPURNA PRODUCTIONS PRIVATE LIMITED   </t>
  </si>
  <si>
    <t>8/2/293/82/A  ANNAPURNASTUDIOS ROADNO,2 BANJARA HILLS  HYDERABAD IN500034</t>
  </si>
  <si>
    <t>U92111TG2005PTC047226</t>
  </si>
  <si>
    <t xml:space="preserve">TEMPLE BELLS ANIMATION SOLUTIONS PRIVATE LIMITED  </t>
  </si>
  <si>
    <t>A-20 KUNDAN TOWERS MAYUR MARGBEGUMPETHYDERABAD.500016 BEGUMPET HYDERABAD.500016  BEGUMPET HYDERABAD.500016 IN0</t>
  </si>
  <si>
    <t>U92111TG2005PTC047182</t>
  </si>
  <si>
    <t xml:space="preserve">SUNSHINE MEDIA AND RESEARCH TECHNOLOGIES PRIVATE LIMITED  </t>
  </si>
  <si>
    <t>007. TAHSAIMAN CHAMBERSINNOVATION COLONY  C/142PRENDERGHAST ROAD  SECUNDERABAD, 500003. IN0</t>
  </si>
  <si>
    <t>U92111TG2005PTC047037</t>
  </si>
  <si>
    <t xml:space="preserve">TREE MEDIA PRIVATE LIMITED   </t>
  </si>
  <si>
    <t>HNO, 7/2/220/A/1. SANATH NAGARNEAR SANTH NAGARBUS STOP HYD 500018  HYD 500018 IN0</t>
  </si>
  <si>
    <t>U92111TG2005PTC046941</t>
  </si>
  <si>
    <t xml:space="preserve">ENJOY MEDIA PRIVATE LIMITED   </t>
  </si>
  <si>
    <t>PLOT NO,512 ROAD NO,,30JUBILEE HILLS HYDERABAD033 JUBILEE HILLS HYDERABAD,033  JUBILEE HILLS  HYDERABAD,033 IN500033</t>
  </si>
  <si>
    <t>U92111TG2005PTC046779</t>
  </si>
  <si>
    <t xml:space="preserve">VISH ENTERTAINMENTS PRIVATE LIMITED   </t>
  </si>
  <si>
    <t>104, VASANTHA CYBER VIEW, PLOTNO.849KRUTHIKA LAYOUT, OPP: IMAGE GARDENS, MADHAPUR  ABAD - 81 IN0</t>
  </si>
  <si>
    <t>U92111TG2005PTC046715</t>
  </si>
  <si>
    <t xml:space="preserve">MUGHALS COIRS PRIVATE LIMITED   </t>
  </si>
  <si>
    <t>16/3/994/2/1/12. ETOH NEWMALAKPET  HYDERABAD.MALAKPET HYDERABAD.  MALAKPET  HYDERABAD. IN0</t>
  </si>
  <si>
    <t>U92111TG2005PTC046687</t>
  </si>
  <si>
    <t xml:space="preserve">UDI FOODS AND BEVERAGES (INDIA) PRIVATELIMITED  </t>
  </si>
  <si>
    <t>Flat No 101, Raj Residency, Plot No. 280-A,,Road No.12 Banjara Hills, Hyderabad-500034.  Hyderabad IN500034</t>
  </si>
  <si>
    <t>lakshman66@gmail.com</t>
  </si>
  <si>
    <t>U92111TG2005PTC046604</t>
  </si>
  <si>
    <t xml:space="preserve">VOXPOP BROAD BAND PRIVATE LIMITED   </t>
  </si>
  <si>
    <t>15/55. SRI KODANDA RAM NAGARDILSUKH NAGAR HYD-060 DILSUKH NAGAR HYD -060  DILSUKH NAGAR   HYD -060 IN0</t>
  </si>
  <si>
    <t>U92111TG2005PTC046601</t>
  </si>
  <si>
    <t xml:space="preserve">AKIRI MEDIA RESEARCH PUBLISHING PRIVATELIMITED  </t>
  </si>
  <si>
    <t>102. ARUNA APTS  RED HILLSHYDERABAD, 04HYDERABAD,04  HYDERABADKurnoolIN0</t>
  </si>
  <si>
    <t>akirimedia@yahoo.com</t>
  </si>
  <si>
    <t>U92111TG2005PTC046565</t>
  </si>
  <si>
    <t xml:space="preserve">SUN ANIMATICS INDIA PRIVATE LIMITED   </t>
  </si>
  <si>
    <t>PLOT NO.18, UBI COLONY,ROAD NO.3,BANJARAHILLS  HYDERABADKurnoolIN500034</t>
  </si>
  <si>
    <t>bnsai@sunanimatics.com</t>
  </si>
  <si>
    <t>U92111TG2005PTC046559</t>
  </si>
  <si>
    <t xml:space="preserve">BANDA HOLOGRAMS PRIVATE LIMITED   </t>
  </si>
  <si>
    <t>NO.5, I FLOOR, SURYA TOWERS, 105,SARDAR PATEL ROAD,  SECUNDERABAD IN500003</t>
  </si>
  <si>
    <t>U92111TG2005PTC046368</t>
  </si>
  <si>
    <t xml:space="preserve">EAST CONCEPTS PRIVATE LIMITED   </t>
  </si>
  <si>
    <t>NO BETA 203 JAYATHERI SILICONCOLONY KONDAPURHYD 032 COLONY KONDAPUR HYD 032  COLONY  KONDAPUR  HYD 032 IN0</t>
  </si>
  <si>
    <t>bmadhu@consultant.com</t>
  </si>
  <si>
    <t>U92111TG2005PTC046245</t>
  </si>
  <si>
    <t xml:space="preserve">PRAGATI COMMUNICATIONS PRIVATE LIMITED   </t>
  </si>
  <si>
    <t>8/2/293/82/4. JAWAHAR COLONYROAD NO. 5 JUBILEEHILL HYDERABAD-033  HYDERABAD-033 IN0</t>
  </si>
  <si>
    <t>suribabu_ksn@yahoo.co.in</t>
  </si>
  <si>
    <t>U92111TG2005PTC046143</t>
  </si>
  <si>
    <t xml:space="preserve">TERACARE SOFTWARE PRIVATE LIMITED   </t>
  </si>
  <si>
    <t>PLOT NO. 424  ROAD  NO, 78PHASE III  JUBILEE HILLSHYD 033  HYD 033 IN0</t>
  </si>
  <si>
    <t>yabhinav@gmail.com</t>
  </si>
  <si>
    <t>U92111TG2005PTC046083</t>
  </si>
  <si>
    <t xml:space="preserve">GANGA VIDEO PRIVATE LIMITED   </t>
  </si>
  <si>
    <t>FLAT NO B-72 F-1 VIJAYNAGARCOLONYHYDERABAD  HYDERABAD IN500028</t>
  </si>
  <si>
    <t>U92111TG2005PTC045411</t>
  </si>
  <si>
    <t xml:space="preserve">GOPIKRISHNA MOVIES PRIVATE LIMITED   </t>
  </si>
  <si>
    <t>PLOT NO. 79, ROAD NO. 71, NAVANIRMAN NAGARJUBILEE HILLS  HYDERABAD IN500033</t>
  </si>
  <si>
    <t>U92111TG2005PLC048238</t>
  </si>
  <si>
    <t xml:space="preserve">DISPRO VISUAL TECHNOLOGIES LIMITED   </t>
  </si>
  <si>
    <t>48/129/130GANESH NAGARCHINTAL  HYDERABADKurnoolIN500094</t>
  </si>
  <si>
    <t>U92111TG2005PLC047888</t>
  </si>
  <si>
    <t xml:space="preserve">RGV FILM FACTORY LIMITED   </t>
  </si>
  <si>
    <t>16/3RT PUNJAGUTTACOLONY   HYDERABAD, 082HYDERABAD  A.P IN500082</t>
  </si>
  <si>
    <t>edara_divya@yahoo.co.in</t>
  </si>
  <si>
    <t>U92111TG2005PLC045256</t>
  </si>
  <si>
    <t xml:space="preserve">APAKSH BROADBAND LIMITED   </t>
  </si>
  <si>
    <t>H.No. 1-2-9/1/A/S, 2nd FLOOR, BLOCK - A,VENKATESHWARA ARCADE , GAGAN MAHAL ROAD, DOMALGUDA  HYDERABADKurnoolIN500029</t>
  </si>
  <si>
    <t>U92111TG2004PTC045005</t>
  </si>
  <si>
    <t xml:space="preserve">DOEDLE PRIVATE LIMITED   </t>
  </si>
  <si>
    <t>B-18, BHEL CLY, OPP: LOYOLA COLLEGE, ALWALHYD.A.P. PIN 500 010.  PIN 500 010. IN0</t>
  </si>
  <si>
    <t>U92111TG2004PTC044684</t>
  </si>
  <si>
    <t xml:space="preserve">KALPATARU MOVIE MAKERS PRIVATE LIMITED   </t>
  </si>
  <si>
    <t>303.SAROJ APTS 7-1-65/16/5.AMEERPET HYD 016AMEERPET HYD 016  AMEERPET HYD 016 IN0</t>
  </si>
  <si>
    <t>U92111TG2004PTC044509</t>
  </si>
  <si>
    <t xml:space="preserve">SAGAR CREATIONS PRIVATE LIMITED   </t>
  </si>
  <si>
    <t>15-8-514/C/11V FLOORAMAR ESTATE  FEELKHANA, HYDERABAD IN500012</t>
  </si>
  <si>
    <t>asaraadvisors@gmail.com</t>
  </si>
  <si>
    <t>U92111TG2004PTC044333</t>
  </si>
  <si>
    <t xml:space="preserve">CYBERTOONS ENTERTAINMENTS PRIVATELIMITED  </t>
  </si>
  <si>
    <t>166/B.S R NAGARHYDERABAD  HYDERABAD IN0</t>
  </si>
  <si>
    <t>aarthiassociatez@gmail.com</t>
  </si>
  <si>
    <t>U92111TG2004PTC044259</t>
  </si>
  <si>
    <t xml:space="preserve">NIMMAGADDA ENTERTAINMENTS ANDHOSPITALITY PRIVATE LIMITED  </t>
  </si>
  <si>
    <t>NO. 4-124. GROUND FLOORNIMMAGADDA PLAZA. BHELCHANDANAGAR  HYDERABAD IN500050</t>
  </si>
  <si>
    <t>U92111TG2004PTC044194</t>
  </si>
  <si>
    <t xml:space="preserve">ASIAN THEATRES PRIVATE LIMITED   </t>
  </si>
  <si>
    <t>396/397, 1ST FLOORJAIN ESTATES, PARKLANE  SECUNDERABAD IN500003</t>
  </si>
  <si>
    <t>cs.info@pmuralconsultants.com</t>
  </si>
  <si>
    <t>U92111TG2004PTC044144</t>
  </si>
  <si>
    <t xml:space="preserve">GEETHA ENTERTAINMENT PRIVATE LIMITED   </t>
  </si>
  <si>
    <t>PLOT NO. 1067. ROAD NO.45JUBILEE HILLS HYDERABAD033 JUBILEE HILLS HYDERABAD 033  JUBILEE HILLS HYDERABAD 033 IN0</t>
  </si>
  <si>
    <t>U92111TG2004PTC043972</t>
  </si>
  <si>
    <t xml:space="preserve">PCR FILMS PVT LIMITED   </t>
  </si>
  <si>
    <t>F 3 VIJYA ESTES SRINAGERCOLONYHYD 73HYD 73  HYD 73 IN500073</t>
  </si>
  <si>
    <t>U92111TG2004PTC042539</t>
  </si>
  <si>
    <t xml:space="preserve">9 STARS COMMUNICATIONS PRIVATE LIMITED   </t>
  </si>
  <si>
    <t>THIRD FLOOR, H.NO. 8-2-269/19/S/1, ROAD NO. 2BANJARA HILLS  HYDERABADKurnoolIN500034</t>
  </si>
  <si>
    <t>TIRUMAL@SPRINTTELEFILMS.COM</t>
  </si>
  <si>
    <t>U92111TG2004PLC044327</t>
  </si>
  <si>
    <t xml:space="preserve">KLR MEDIA LIMITED   </t>
  </si>
  <si>
    <t>FLAT # 103, 1ST FLOORCLASSIC EMERALD, PANJAGUTTA, DURGA NAGAR COLONY  HYDERABADKurnoolIN500082</t>
  </si>
  <si>
    <t>U92111TG2003PTC042268</t>
  </si>
  <si>
    <t xml:space="preserve">TWENTY FOUR FRAMES FACTORY PRIVATELIMITED  </t>
  </si>
  <si>
    <t>PLOT NO.6, ROAD NO.1,FILM NAGAR, JUBILEE HILLS,HYDERABAD-34.  HYDERABAD-34. IN0</t>
  </si>
  <si>
    <t>vishnu@thinksmartfx.com</t>
  </si>
  <si>
    <t>U92111TG2003PTC042057</t>
  </si>
  <si>
    <t xml:space="preserve">ANANDABHARATHI CREATIONS PRIVATE LIMITED   </t>
  </si>
  <si>
    <t>B-166, SHANTHIBAGH APTS,BEGUMPET,OPP: COUNTRY CLUB  HYDERABAD IN500016</t>
  </si>
  <si>
    <t>U92111TG2003PTC041534</t>
  </si>
  <si>
    <t xml:space="preserve">LIVE LIFE CREATIONS PRIVATE LIMITED   </t>
  </si>
  <si>
    <t>2-2-1144/21/3,NEW NALLAKUNTA,HYDERABAD-44.  HYDERABAD-44. IN0</t>
  </si>
  <si>
    <t>U92111TG2003PTC041409</t>
  </si>
  <si>
    <t xml:space="preserve">SAKUNTALA SUDARSHAN FILM STUDIOS ANDRESORTS PRIVATE LIMITED  </t>
  </si>
  <si>
    <t>12-13-617/618, FLAT NO.106,SURYAVAMSI APARTMENTS,NAGARJUNA NAGAR COLONY,  TARNAKA, SECUNDERABAD. IN0</t>
  </si>
  <si>
    <t>U92111TG2003PTC041151</t>
  </si>
  <si>
    <t xml:space="preserve">SIRISUNS ENTERTAINMENT PRIVATE LIMITED   </t>
  </si>
  <si>
    <t>PLOT NO 1155, ROAD NO 54JUBBILEE HILLS  HYDERABADKurnoolIN500033</t>
  </si>
  <si>
    <t>larsco@larscoentertainment.com</t>
  </si>
  <si>
    <t>U92111TG2003PTC041108</t>
  </si>
  <si>
    <t xml:space="preserve">KARTHIKEYA ENTERTAINMENT PRIVATE LIMITED   </t>
  </si>
  <si>
    <t>FLAT NO.501, REKHA TOWERS,SANGEETHA NAGAR,SOMAJIGUDA,  HYDERABAD IN0</t>
  </si>
  <si>
    <t>U92111TG2003PTC040940</t>
  </si>
  <si>
    <t xml:space="preserve">HYDERABAD ANIMATIONS PRIVATE LIMITED   </t>
  </si>
  <si>
    <t>203, IIND FLOOR,SAI TOWERS, 16-11-477/6/1/A,MAIN ROAD, DILSUKH NAGAR,  HYERABAD.KurnoolIN500036</t>
  </si>
  <si>
    <t>U92111TG2003PTC040374</t>
  </si>
  <si>
    <t xml:space="preserve">SRI LAKSHMI VENKATESWARA ART CREATIONSPRIVATE LIMITED  </t>
  </si>
  <si>
    <t>NO.6, 2ND FLOOR,FILM NAGAR, CO-OP. HOUSINGSOCIETY COMPLEX, FILM NAGAR,  JUBILEE HILLS, HYDERABAD. IN0</t>
  </si>
  <si>
    <t>U92111TG2002PTC040187</t>
  </si>
  <si>
    <t xml:space="preserve">MANDM ENTERTAINMENTS PRIVATE LIMITED   </t>
  </si>
  <si>
    <t>PLOT NO.468, PHASE-III,ROAD NO.87, JUBILEE HILLS,HYDERABAD-33.  HYDERABAD-33. IN0</t>
  </si>
  <si>
    <t>U92111TG2002PTC040143</t>
  </si>
  <si>
    <t xml:space="preserve">SRI UMAMAHESHWARA MOVIES PRIVATE LIMITED   </t>
  </si>
  <si>
    <t>H.NO.C-69, MADHURA NAGAR,HYDERABAD-38HYDERABAD-38  HYDERABAD-38 IN0</t>
  </si>
  <si>
    <t>U92111TG2002PTC040137</t>
  </si>
  <si>
    <t xml:space="preserve">PADMALAYA ENTERTAINMENTS PRIVATE LIMITED   </t>
  </si>
  <si>
    <t>D.NO.2-115, OPP:MGIT,KOKAPET VILLAGE,RAJENDRANAGAR MANDAL,  R.R.DIST-73. IN0</t>
  </si>
  <si>
    <t>U92111TG2002PTC039988</t>
  </si>
  <si>
    <t xml:space="preserve">CONCEPT FILMS PRIVATE LIMITED   </t>
  </si>
  <si>
    <t>H No.189, Panchavati Co-operative Housing Society,Road No.10, Banjara Hills,  HYDERABAD IN500034</t>
  </si>
  <si>
    <t>ideasatwork@rediffmail.com</t>
  </si>
  <si>
    <t>U92111TG2002PTC039888</t>
  </si>
  <si>
    <t xml:space="preserve">INDIRA PRODUCTIONS PRIVATE LIMITED   </t>
  </si>
  <si>
    <t>PLOT  NO.2, NAVODAYA COLONYROAD NO.14, BANJARA HILLS  HYDERABAD IN500034</t>
  </si>
  <si>
    <t>sanjaycota@gmail.com</t>
  </si>
  <si>
    <t>U92111TG2002PTC039837</t>
  </si>
  <si>
    <t xml:space="preserve">NIMBUS MOTION PICTURES (A.P.) PRIVATELIMITED  </t>
  </si>
  <si>
    <t>PLOT NO.A 35, ROAD NO.6,JUBILLE HILLS  HYDERABAD IN500033</t>
  </si>
  <si>
    <t>U92111TG2002PTC039360</t>
  </si>
  <si>
    <t xml:space="preserve">E.V.V. CINEMA PRIVATE LIMITED   </t>
  </si>
  <si>
    <t>C-8, FILM NAGAR,JUBILEE HILLS,HYDERABAD  ANDHRA PRADESH IN500033</t>
  </si>
  <si>
    <t>U92111TG2002PTC039014</t>
  </si>
  <si>
    <t xml:space="preserve">PRAJA SATELLITE TRANSMISSION PRIVATELIMITED  </t>
  </si>
  <si>
    <t>8-3-318/3/A/27, OPP:STATE HOMESARATHI STUDIOS LANEYELLAREDDYGUDA,  HYDERABAD 73 IN0</t>
  </si>
  <si>
    <t>U92111TG2002PTC039000</t>
  </si>
  <si>
    <t xml:space="preserve">AKSHAY TELEVISION NETWORK PRIVATE LIMITED  </t>
  </si>
  <si>
    <t>FLAT NO.108, MY HOME MOUNTVIEW APTSNAVODAYA COLONY, HYDERABAD - 500 073    IN0</t>
  </si>
  <si>
    <t>U92111TG2002PTC038612</t>
  </si>
  <si>
    <t xml:space="preserve">VADDE TELEFILMS PRIVATE LIMITED   </t>
  </si>
  <si>
    <t>PLOT NO.696, ROAD NO.31,JUBILEE HILLS,HYDERABAD-33     IN0</t>
  </si>
  <si>
    <t>U92111TG2001PTC038229</t>
  </si>
  <si>
    <t xml:space="preserve">ANDHRA JYOTI ENTERTAINMENT AND MEDIAPRIVATE LIMITED  </t>
  </si>
  <si>
    <t>8-2-248/A, G-1, MAHARSHIHOUSE, ROAD.NO.3,BANJARA HILLS,  HYDERABAD IN0</t>
  </si>
  <si>
    <t>U92111TG2001PTC037799</t>
  </si>
  <si>
    <t xml:space="preserve">R.K. DIGITAL VIDEO THEATRE NETWORKPRIVATE LIMITED  </t>
  </si>
  <si>
    <t>2-102/4, 2ND FLOOR, E S COMPLEOPP:MAJESTIC GARDENSBALANAGAR HYD-42.    IN0</t>
  </si>
  <si>
    <t>U92111TG2001PTC037779</t>
  </si>
  <si>
    <t xml:space="preserve">PVR DIGITAL AUDIO LABS PRIVATE LIMITED   </t>
  </si>
  <si>
    <t>P.No.68, Adarshnagar.   hyderabad IN500463</t>
  </si>
  <si>
    <t>U92111TG2001PTC037095</t>
  </si>
  <si>
    <t xml:space="preserve">SAI SHARANAM MULTI MEDIA PRIVATE LIMITED   </t>
  </si>
  <si>
    <t>SAI APARTMENTS, SBI COLONYDHARAM KARAN ROADAMEERPET HYDERABAD-82    IN0</t>
  </si>
  <si>
    <t>U92111TG2001PTC036740</t>
  </si>
  <si>
    <t xml:space="preserve">ARTISTRY FILMWORKS PRIVATE LIMITED   </t>
  </si>
  <si>
    <t>D.NO.8-3-302/2/C, YOUSUFGUDAHYDERABAD-45     IN0</t>
  </si>
  <si>
    <t>U92111TG2001PTC036735</t>
  </si>
  <si>
    <t xml:space="preserve">PINKS 'N' BLOOS BEAUTY SALOONS PRIVATELIMITED  </t>
  </si>
  <si>
    <t>PLOT NO.245, ROAD NO.12PRASHASAN NAGAR, JUBILEE HILLS  HYDERABAD IN500033</t>
  </si>
  <si>
    <t>pinksnbloos@yahoo.com</t>
  </si>
  <si>
    <t>U92111TG2001PLC036726</t>
  </si>
  <si>
    <t xml:space="preserve">VASAVI COMMUNICATIONS LIMITED   </t>
  </si>
  <si>
    <t>8-2-596, FLAT NO 3C,ATLAS APTS, BANJARA HILLS,HYDERABAD, A P  ANDHRA PRADESH IN500034</t>
  </si>
  <si>
    <t>nsrao_2005@rediffmail.com</t>
  </si>
  <si>
    <t>U92111TG2001PLC035988</t>
  </si>
  <si>
    <t xml:space="preserve">MAGIC LAMP MULTI-TECH LIMITED   </t>
  </si>
  <si>
    <t>FLAT NO.201, VIJAYASREE APRTSBHEHIND CHARMASAMEERPET HYDERABAD-16    IN0</t>
  </si>
  <si>
    <t>U92111TG2000PTC035560</t>
  </si>
  <si>
    <t xml:space="preserve">SATYA CHITRALAYA PRIVATE LIMITED   </t>
  </si>
  <si>
    <t>8-2-282/1/1,R.N.3,BANJARA HILLS,HYD-39.     IN0</t>
  </si>
  <si>
    <t>U92111TG2000PTC035553</t>
  </si>
  <si>
    <t xml:space="preserve">VASUDEV FILMS PRIVATE LIMITED   </t>
  </si>
  <si>
    <t>FLAT NO. G2, IKON GRNAD APARTMENTS, PHASE 6,KPHB COLONY, KUKATPALLY  HYDERABADHyderabadIN500072</t>
  </si>
  <si>
    <t>U92111TG2000PTC035520</t>
  </si>
  <si>
    <t xml:space="preserve">NAMASTHE CREATIONS PRIVATE LIMITED   </t>
  </si>
  <si>
    <t>2-2-1105/71/C,TILAKNAGARNNALLAKUNTA, HYDERABAD-44    IN0</t>
  </si>
  <si>
    <t>U92111TG2000PTC035418</t>
  </si>
  <si>
    <t xml:space="preserve">AMRUTHA SAHITI CREATIONS PRIVATE LIMITED   </t>
  </si>
  <si>
    <t>6-1-132/66, FLAT NO. 3A,SKANDAGIRI WALKER TOWNPADMARAONAGAR  SECUNDERABAD IN500025</t>
  </si>
  <si>
    <t>U92111TG2000PTC035368</t>
  </si>
  <si>
    <t xml:space="preserve">R.K. TELESHOW PRIVATE LIMITED   </t>
  </si>
  <si>
    <t>PLOT NO.12B,ROAD NO.2BANJARAHILLS  HYDERABAD IN500034</t>
  </si>
  <si>
    <t>U92111TG2000PTC035152</t>
  </si>
  <si>
    <t xml:space="preserve">JAYA LAXMI VISIONS PRIVATE LIMITED   </t>
  </si>
  <si>
    <t>105 SOUTH BLOCK MY HOME GLORYAPARTS,MASAB TANKHYDERABAD- 28  28 IN0</t>
  </si>
  <si>
    <t>U92111TG2000PTC034544</t>
  </si>
  <si>
    <t xml:space="preserve">RAINBOW MULTIMEDIA PRIVATE LIMITED   </t>
  </si>
  <si>
    <t>315, III FLOORM NILGIRI ADITYAENCLAVE,AMEERPET,  HYDERABAD IN500038</t>
  </si>
  <si>
    <t>U92111TG2000PTC034543</t>
  </si>
  <si>
    <t xml:space="preserve">HI-FY IMPEX PRIVATE LIMITED   </t>
  </si>
  <si>
    <t>8-2-542/V/3, RD NO.7,BANJARA HILLS,HYDERABAD-34     IN0</t>
  </si>
  <si>
    <t>U92111TG2000PTC034435</t>
  </si>
  <si>
    <t xml:space="preserve">TRIVISION MEDIA PRIVATE LIMITED   </t>
  </si>
  <si>
    <t>FLAT NO. 201. MAHLAKSHMIESTATES RAJEEV NAGARHYDERABAD.  HYDERABAD. IN500073</t>
  </si>
  <si>
    <t>U92111TG2000PTC034391</t>
  </si>
  <si>
    <t xml:space="preserve">MELODY MULTI MEDIA PRIVATE LIMITED   </t>
  </si>
  <si>
    <t>PLOT NO.39, FLAT NO.B-4, RAJASREE APTS,SRINAGAR CLY,  HYDERABAD. IN500073</t>
  </si>
  <si>
    <t>U92111TG2000PTC034335</t>
  </si>
  <si>
    <t xml:space="preserve">MANISHA ARTS AND MEDIA PRIVATE LIMITED   </t>
  </si>
  <si>
    <t>VILLA NO 322, AVENUE-21, SA PALM MEADOWS   KOMPALLY IN500100</t>
  </si>
  <si>
    <t>U92111TG2000PTC034196</t>
  </si>
  <si>
    <t xml:space="preserve">C-STAR MEDIA PRIVATE LIMITED   </t>
  </si>
  <si>
    <t>406A, ROAD NO.18,JUBILEE HILLS, HYDERABAD     IN0</t>
  </si>
  <si>
    <t>U92111TG2000PTC034147</t>
  </si>
  <si>
    <t xml:space="preserve">KAD ENTERTAINMENT (INDIA) PRIVATELIMITED  </t>
  </si>
  <si>
    <t>4-4-816/A,RAJAKANADA SWAMYBAGHKOTI, HYDERABADKOTI, HYDERABAD  KOTI, HYDERABAD IN500195</t>
  </si>
  <si>
    <t>gurnanaikanyalal@gmail.com</t>
  </si>
  <si>
    <t>U92111TG2000PTC033656</t>
  </si>
  <si>
    <t xml:space="preserve">AIMS CREATIONS PRIVATE LIMITED   </t>
  </si>
  <si>
    <t>U92111TG2000PLC035185</t>
  </si>
  <si>
    <t xml:space="preserve">FOTOCAFE.COM LIMITED   </t>
  </si>
  <si>
    <t>PLOT NO.1271, ROAD NO.1,JUBILEE HILLS,HYDERABAD-33     IN0</t>
  </si>
  <si>
    <t>U92111TG2000PLC034989</t>
  </si>
  <si>
    <t xml:space="preserve">JANMABHOOMI TELEFILMS LIMITED   </t>
  </si>
  <si>
    <t>F.N.103,REKHA DELUXE ENCLAVE,SANGEET NAGARSOMAJGIDUA, HYD-082.    IN0</t>
  </si>
  <si>
    <t>U92111TG2000PLC034978</t>
  </si>
  <si>
    <t xml:space="preserve">AASHRITHA CREATIONS LIMITED   </t>
  </si>
  <si>
    <t>H.NO:6-3-666/BDECCAN CHAMBERS, 5 TH FLOORSOMAJI GUDA  HYDERABAD IN0</t>
  </si>
  <si>
    <t>gvsraju@hotmail.com</t>
  </si>
  <si>
    <t>U92111TG2000PLC034921</t>
  </si>
  <si>
    <t xml:space="preserve">YAGNA MOTION PICTURES PRIVATE LIMITED   </t>
  </si>
  <si>
    <t>ANLIGRAHA, 8TH AVENUE ROAD No.3,,BANJARA HILLS,  HYDERABAD IN500034</t>
  </si>
  <si>
    <t>U92111TG2000PLC034666</t>
  </si>
  <si>
    <t xml:space="preserve">WEB CABLE TV LIMITED   </t>
  </si>
  <si>
    <t>32/A, SARVASUKHI CLY,WEST MARREDPALLYSECUNDERABAD-26    IN0</t>
  </si>
  <si>
    <t>U92111TG2000PLC034629</t>
  </si>
  <si>
    <t xml:space="preserve">RAGHUNATH FILMS AND SOFTWARE LIMITED   </t>
  </si>
  <si>
    <t>8-2-350/5/A/1,NEW NO.72, RD NO.3 BANJARA HILLS,HYDERABAD-34    IN0</t>
  </si>
  <si>
    <t>U92111TG2000PLC034564</t>
  </si>
  <si>
    <t xml:space="preserve">MAHATI ENTERTAINMENT NET WORK LIMITED   </t>
  </si>
  <si>
    <t>8-3-131/262/2,VENGAL RAO NAGARHYDERABAD-30     IN0</t>
  </si>
  <si>
    <t>U92111TG2000PLC033826</t>
  </si>
  <si>
    <t xml:space="preserve">ORPINE MEDIA AND ENTERTAINMENT LIMITED   </t>
  </si>
  <si>
    <t>104, FAIRY LANK APTS,A.C. GAURDS  HYDERABAD IN0</t>
  </si>
  <si>
    <t>U92111TG1999PTC032471</t>
  </si>
  <si>
    <t xml:space="preserve">SRI SATYA AD-VISIONS PRIVATE LIMITED   </t>
  </si>
  <si>
    <t>8-3-988/30FLAT NO. 202, NATH SAI APTSSBH COLONY, SRINAGAR COLONY  HYDERABAD - 500 073. IN0</t>
  </si>
  <si>
    <t>U92111TG1999PTC032211</t>
  </si>
  <si>
    <t xml:space="preserve">RADHAKRISHNA CINEMA THEATRE PRIVATELIMITED  </t>
  </si>
  <si>
    <t>BLOCK 10 HIB II FLAT NO. 1BAGHLINGAMPALLYHYD    IN0</t>
  </si>
  <si>
    <t>U92111TG1999PTC031593</t>
  </si>
  <si>
    <t xml:space="preserve">DECCAN DREAMS ANIMATIONS PRIVATE LIMITED   </t>
  </si>
  <si>
    <t>RAMANAIDU STUDIOS, FILM NAGARJUBILEE HILLS  HYDERABAD IN500034</t>
  </si>
  <si>
    <t>suresh@sureshproductions.net</t>
  </si>
  <si>
    <t>U92111TG1999PTC031039</t>
  </si>
  <si>
    <t xml:space="preserve">AMIGOS CREATIONS PRIVATE LIMITED   </t>
  </si>
  <si>
    <t>PLOT NO.29, VENKATAPURAMPADMARAO NAGAR  SECUNDERABAD IN500025</t>
  </si>
  <si>
    <t>nagamigos@yahoo.com</t>
  </si>
  <si>
    <t>U92111TG1998PTC030502</t>
  </si>
  <si>
    <t xml:space="preserve">SIC PRODUCTIONS (FILMS) PRIVATE LIMITED   </t>
  </si>
  <si>
    <t>H NO. 8-2-618/AROAD NO.11,BANJARAHILLS  HYDERABAD IN0</t>
  </si>
  <si>
    <t>sicprods@yahoo.com</t>
  </si>
  <si>
    <t>U92111TG1998PTC030233</t>
  </si>
  <si>
    <t xml:space="preserve">V K N AND J R LEISURES PRIVATE LIMITED   </t>
  </si>
  <si>
    <t>PLOT NO.80A ROAD NO.15,JUBILEE HILLSHYDERABAD.  HYDERABAD. IN500034</t>
  </si>
  <si>
    <t>U92111TG1998PTC028895</t>
  </si>
  <si>
    <t xml:space="preserve">HYDERABAD TELEVISION PRIVATE LIMITED   </t>
  </si>
  <si>
    <t>3-4-526/14BARKATPURA,HYDERABAD,  ANDHRA PRADESH IN500027</t>
  </si>
  <si>
    <t>U92111TG1998PLC029440</t>
  </si>
  <si>
    <t xml:space="preserve">FALAK TELEVISION AND BROADCASTINGLIMITED  </t>
  </si>
  <si>
    <t>3-6-586, ST.NO.8, HIMAYATNAGAR, HYDERABAD-500 029.     IN0</t>
  </si>
  <si>
    <t>U92111TG1997PTC027968</t>
  </si>
  <si>
    <t xml:space="preserve">MOULI FILMS PRIVATE LIMITED   </t>
  </si>
  <si>
    <t>2-1-3992/1/4/7NALLAKUNTAHYDERABAD - 44.    IN0</t>
  </si>
  <si>
    <t>rajmouli_1@yahoo.co.in</t>
  </si>
  <si>
    <t>U92111TG1997PTC027903</t>
  </si>
  <si>
    <t xml:space="preserve">VPR CONDUCTORS PRIVATE LIMITED   </t>
  </si>
  <si>
    <t>PLOT NO.531,VENKATESWARA NAGARCOLONY,KUKATPALLYHYDERABAD    IN0</t>
  </si>
  <si>
    <t>U92111TG1997PTC027855</t>
  </si>
  <si>
    <t xml:space="preserve">SAKHI FILMS PRIVATE LIMITED   </t>
  </si>
  <si>
    <t>IIIRD FLOOR,1-2-382/F/1,STREET NO.5GAGANMAHAL ROAD, HYDERABAD-500 029.    IN0</t>
  </si>
  <si>
    <t>U92111TG1997PTC027743</t>
  </si>
  <si>
    <t xml:space="preserve">HEART ANIMATION ACADEMY PRIVATE LIMITED   </t>
  </si>
  <si>
    <t>7A, ROAD NO; 12ROAD NO. 12BANJRA HILLS  HYDERABAD-34 IN0</t>
  </si>
  <si>
    <t>U92111TG1997PTC027524</t>
  </si>
  <si>
    <t xml:space="preserve">S F ADVERTIZERS PRIVATE LIMITED   </t>
  </si>
  <si>
    <t>22-7,RK NAGAR,MALKAJGIRIHYDERABAD-500 047.     IN0</t>
  </si>
  <si>
    <t>U92111TG1997PTC027161</t>
  </si>
  <si>
    <t xml:space="preserve">SRI SAI MOVIES PRIVATE LIMITED   </t>
  </si>
  <si>
    <t>H. No. 3-14-23, STREET 3C, SIVASAI SADAN,SRINIVASAPURAM, RAMANTHAPUR,  HYDERABADKurnoolIN500013</t>
  </si>
  <si>
    <t>ngknittala@yahoo.com</t>
  </si>
  <si>
    <t>U92111TG1997PTC026228</t>
  </si>
  <si>
    <t xml:space="preserve">TRANSVISION COMMUNICATIONS PRIVATE LIMITED  </t>
  </si>
  <si>
    <t>8-2-310/A/6ROAD NO.4BANJARA HILLS  HYDERABAD-34 IN0</t>
  </si>
  <si>
    <t>U92111TG1997PLC028318</t>
  </si>
  <si>
    <t xml:space="preserve">JAYASHREE AUDIO COMPANY AND NETWORKLIMITED  </t>
  </si>
  <si>
    <t>U92111TG1997PLC028259</t>
  </si>
  <si>
    <t xml:space="preserve">SAXOPHONE MOVIE MAKERS LIMITED   </t>
  </si>
  <si>
    <t>FLAT NO 201, METRO CLASSIQUE,APTS, AC GUARDS,HYDERABAD,  ANDHRA PRADESH IN500004</t>
  </si>
  <si>
    <t>U92111TG1997PLC027208</t>
  </si>
  <si>
    <t xml:space="preserve">FIRST MEDIA AND ENTERTAINMENT LIIMITED   </t>
  </si>
  <si>
    <t>3-5--1090/4OPP; YMCA, NARAYANAGUDAHYDERABAD.    IN0</t>
  </si>
  <si>
    <t>U92111TG1996PTC041348</t>
  </si>
  <si>
    <t xml:space="preserve">KRISHNA PRODUCTIONS PRIVATE LIMITED   </t>
  </si>
  <si>
    <t>SRILAKSHMI NILAYAM, FLAT NO.2,ROAD NO.12PLOT NO.60/A, FILM NAGAR, HYDERABAD-34.   KurnoolIN0</t>
  </si>
  <si>
    <t>madurty@yahoo.com</t>
  </si>
  <si>
    <t>U92111TG1996PTC025833</t>
  </si>
  <si>
    <t xml:space="preserve">DEEPIKA CREATIONS PRIVATE LIMITED   </t>
  </si>
  <si>
    <t>1-8-702/80,PADMA COLONY,NALLAKUNTA,  HYDERABVAD-500 044. IN0</t>
  </si>
  <si>
    <t>U92111TG1996PTC025022</t>
  </si>
  <si>
    <t xml:space="preserve">VEGA NEWS AND VISIONS PRIVATE LIMITED   </t>
  </si>
  <si>
    <t>3040851/1BARKATPURAHYDERABAD-500 027    IN0</t>
  </si>
  <si>
    <t>U92111TG1996PTC023097</t>
  </si>
  <si>
    <t xml:space="preserve">VANASTHALI COMMUNICATION NETWORK PRIVATE LIMITED  </t>
  </si>
  <si>
    <t>6-1-85/9, 2ND FLOOR, SARLA SADANOPP. TELEPHONE BHAVAN, SAIFABAD,  HYDERABADHyderabadIN500004</t>
  </si>
  <si>
    <t>U92111TG1996PTC023024</t>
  </si>
  <si>
    <t xml:space="preserve">SIVA CINE FILMS PRIVATE LIMITED   </t>
  </si>
  <si>
    <t>PLOT NO.775-D, ROAD NO.45,JUBILEE HILLS,HYDERABAD.  HYDERABAD. IN500033</t>
  </si>
  <si>
    <t>U92111TG1996PLC025426</t>
  </si>
  <si>
    <t xml:space="preserve">EXALT AUDIO AND VIDEO LIMITED   </t>
  </si>
  <si>
    <t>B-183, SAINIKPURI,SECUNDERABAD.     IN0</t>
  </si>
  <si>
    <t>U92111TG1996PLC024761</t>
  </si>
  <si>
    <t xml:space="preserve">ANEJA ADVERTISING LIMITED   </t>
  </si>
  <si>
    <t>6-3-656/20, DWARAKAPURICOLONY, PUNJAGUTTAHYDERABAD.    IN0</t>
  </si>
  <si>
    <t>U92111TG1995PTC022711</t>
  </si>
  <si>
    <t xml:space="preserve">SEVEN HILLS AGENCIES PRIVATE LIMITED   </t>
  </si>
  <si>
    <t>8-3-335, SECOND BAZAR,SECUNDERABAD-3.     IN0</t>
  </si>
  <si>
    <t>U92111TG1995PTC022500</t>
  </si>
  <si>
    <t xml:space="preserve">NS FILMS PRIVATE LIMITED   </t>
  </si>
  <si>
    <t>12, MEENAKSHI TOWERS,ROAD NO.12, BANJARA HILLS,HYDERABAD.    IN0</t>
  </si>
  <si>
    <t>U92111TG1995PTC021037</t>
  </si>
  <si>
    <t xml:space="preserve">VARDHAN VIDEO DIGITAL PRIVATE LIMITED   </t>
  </si>
  <si>
    <t>8-3-977/15-19, FLAT NO.202,SHALIVAHANA NAGARSRINAGAR COLONY, HYDERABAD.    IN0</t>
  </si>
  <si>
    <t>U92111TG1995PTC019796</t>
  </si>
  <si>
    <t xml:space="preserve">SWARADARSHINI CREATIONS PRIVATE LIMITED   </t>
  </si>
  <si>
    <t>1-1-188/20,CHIKKADAPALLYHYDERABAD     IN0</t>
  </si>
  <si>
    <t>U92111TG1995PLC019791</t>
  </si>
  <si>
    <t xml:space="preserve">SRI GEETHIKA FILMS AND MEDIA LIMITED   </t>
  </si>
  <si>
    <t>FLAT NO.405, CENTRAL COURT APARTMENTRAJBHAVAN ROAD, SOMAJIGUDA  HYDERABADHyderabadIN500082</t>
  </si>
  <si>
    <t>gvpind@yahoo.com</t>
  </si>
  <si>
    <t>U92111TG1994PTC017907</t>
  </si>
  <si>
    <t xml:space="preserve">B.C.R. CABLE NET WORK PRIVATE LIMITED   </t>
  </si>
  <si>
    <t>`B' BLOCK, 4TH FLOOR,KANTI ;SHIKHARA APARTMENTS,PANJAGUTTA,  HYDERABAD IN0</t>
  </si>
  <si>
    <t>U92111TG1994PTC016908</t>
  </si>
  <si>
    <t xml:space="preserve">MANGALA AUDIO VIDEO PRIVATE LIMITED   </t>
  </si>
  <si>
    <t>3-4-419,NO.21,VARAKANTHAMCOMPLEX,KACHIGUDA X ROADS,  HYDERABAD IN0</t>
  </si>
  <si>
    <t>U92111TG1992PTC014946</t>
  </si>
  <si>
    <t xml:space="preserve">REMOTE SENSING AND PHOTO GRAMNETRICAPPLICATION TECHNOLOGY SERVICES PVT.LTD. </t>
  </si>
  <si>
    <t>2-3-707/1, TRIUMALA NAGR,AMBERPET, HYDERABAD.AMBERPET, HYDERABAD.  AMBERPET, HYDERABAD. IN0</t>
  </si>
  <si>
    <t>rspats_jna@yahoo.co.in</t>
  </si>
  <si>
    <t>U92111TG1992PTC014820</t>
  </si>
  <si>
    <t xml:space="preserve">WONDER VISIONS PVT. LTD.   </t>
  </si>
  <si>
    <t>1-7-1072/A, MUSHEERABAD,HYDERABAD.,     IN0</t>
  </si>
  <si>
    <t>U92111TG1992PTC014704</t>
  </si>
  <si>
    <t xml:space="preserve">SWAPNA LAHARI FILMS PRIVATE LIMITED   </t>
  </si>
  <si>
    <t>PLOT NO.723/A, ROAD NO.6,FILM NAGAR, JUBILEE HILLS,  HYDERABAD IN500033</t>
  </si>
  <si>
    <t>U92111TG1992PTC014299</t>
  </si>
  <si>
    <t xml:space="preserve">JAIN COLOR LABS AND VIDEO GRAPHICSPRIVATE LIMITED  </t>
  </si>
  <si>
    <t>5-1-751,HARPADAL MARKETBANK STREET,KOTI,HYDERABAD     IN0</t>
  </si>
  <si>
    <t>U92111TG1992PTC013980</t>
  </si>
  <si>
    <t xml:space="preserve">DYNASTY CREATORS PRIVATE LIMITED   </t>
  </si>
  <si>
    <t>5-9-22/51,JAMUNA KUTIRADARSHNAGAR,HYDERABAD  A.P. IN500463</t>
  </si>
  <si>
    <t>U92111TG1992PTC013913</t>
  </si>
  <si>
    <t xml:space="preserve">SRI SACHCHIDANANDA CREATIONS PRIVATELIMITED  </t>
  </si>
  <si>
    <t>1-2-166D, S.D. ROAD,SECUNDERABAD.     IN0</t>
  </si>
  <si>
    <t>U92111TG1992PTC013897</t>
  </si>
  <si>
    <t xml:space="preserve">SANSKRUTHI CHITRA PRIVATE LIMITED   </t>
  </si>
  <si>
    <t>PLOT NO 5 FILM NAGAR JUBILEEHILLS  HYDERABAD 34     IN0</t>
  </si>
  <si>
    <t>U92111TG1992PTC013858</t>
  </si>
  <si>
    <t xml:space="preserve">MAHESWARI FILM PRODUCTIONS PRIVATELIMITED  </t>
  </si>
  <si>
    <t>6-3-249/5/A ROAD NO 1 BASNJARAHILLS HYDERABAD 34     IN0</t>
  </si>
  <si>
    <t>U92111TG1992PTC013729</t>
  </si>
  <si>
    <t xml:space="preserve">RUHI ADS PRIVATE LIMITED   </t>
  </si>
  <si>
    <t>ROAD NO 5,FOURTH FLOOR, UNITYHOUSE,HYDERABAD     IN0</t>
  </si>
  <si>
    <t>U92111TG1992PLC015036</t>
  </si>
  <si>
    <t xml:space="preserve">SANKETH VISIONS LTD   </t>
  </si>
  <si>
    <t>AMRUTHA VILE,RAJBHAVAN ROADSOMAJIGUDA, HYDERABAD     IN0</t>
  </si>
  <si>
    <t>U92111TG1992PLC014126</t>
  </si>
  <si>
    <t xml:space="preserve">SRI SWASAKTHI CREATIONS LIMITED   </t>
  </si>
  <si>
    <t>FLAT NO.14/9,KRUPA COMPLEX,R.K.PURAM,SAFILGUDAHYDERABAD    IN0</t>
  </si>
  <si>
    <t>U92111TG1991PTC013386</t>
  </si>
  <si>
    <t xml:space="preserve">CREATIVE ARMATIONS PRIVATE LIMITED   </t>
  </si>
  <si>
    <t>PLOT NO.22.SC RLY COLONYPICKETS,  SECUNDERABAD IN0</t>
  </si>
  <si>
    <t>U92111TG1991PTC013349</t>
  </si>
  <si>
    <t xml:space="preserve">PRABHU T.V. STUDIEOS PRIVATE LIMITED   </t>
  </si>
  <si>
    <t>OPP:VENKATESWARA STUDIEOSNARAYANAGUDA,  HYDERABAD IN0</t>
  </si>
  <si>
    <t>U92111TG1991PTC013320</t>
  </si>
  <si>
    <t xml:space="preserve">EMERALD MULTIPACK PRIVATE LIMITED   </t>
  </si>
  <si>
    <t>PLOT NO.46,JAWAHARNAGAR COLONYP.G.ROAD,HYDERABADP.G.ROAD,HYDERABAD  P.G.ROAD,HYDERABAD IN0</t>
  </si>
  <si>
    <t>U92111TG1991PTC013150</t>
  </si>
  <si>
    <t xml:space="preserve">CHITRALEKHA STUDIOS PRIVATE LIMITED   </t>
  </si>
  <si>
    <t>ajitnaag@gmail.com</t>
  </si>
  <si>
    <t>U92111TG1991PTC012685</t>
  </si>
  <si>
    <t xml:space="preserve">VIVEK CREATIONS PRIVATE LIMITED   </t>
  </si>
  <si>
    <t>B-201,KAVITHA APARTMENTSSRINAGAR COLONY,HYDERABAD     IN0</t>
  </si>
  <si>
    <t>U92111TG1991PTC012643</t>
  </si>
  <si>
    <t xml:space="preserve">EENADU TELEVISION PRIVATE LIMITED   </t>
  </si>
  <si>
    <t>1-10-76,FAIR FIELD,BEGUMPET,    IN500016</t>
  </si>
  <si>
    <t>mayurifilms_1991@yahoo.co.in</t>
  </si>
  <si>
    <t>U92111TG1991PTC012409</t>
  </si>
  <si>
    <t xml:space="preserve">SHEKAR FILMS PVT.LTD.   </t>
  </si>
  <si>
    <t>U92111TG1991PTC012229</t>
  </si>
  <si>
    <t xml:space="preserve">SATYASREE MOVIES PVT. LTD.   </t>
  </si>
  <si>
    <t>5-9-43/15, BASHEERBAGH,HYDERABAD.     IN0</t>
  </si>
  <si>
    <t>U92111TG1991PLC013565</t>
  </si>
  <si>
    <t xml:space="preserve">SRI VENKATALAKSHMI FILMS LIMITED   </t>
  </si>
  <si>
    <t>5-1-528/1,MIRZA BUSINESS CETREHILL STREETSECUNDERABAD    IN0</t>
  </si>
  <si>
    <t>U92111TG1990PTC011405</t>
  </si>
  <si>
    <t xml:space="preserve">SWETHA FILMS PVT. LTD.   </t>
  </si>
  <si>
    <t>16-2-669/B, JUDGES COLONY,MALAKPET, HYDERABAD.     IN0</t>
  </si>
  <si>
    <t>U92111TG1990PTC011317</t>
  </si>
  <si>
    <t xml:space="preserve">SUBHASH COLOUR LABS PVT. LTD.   </t>
  </si>
  <si>
    <t>D.NO. 9-2-121 OLD CLUB ROAD   KHAMMAM IN507001</t>
  </si>
  <si>
    <t>U92111TG1990PLC011592</t>
  </si>
  <si>
    <t xml:space="preserve">SRI SANKAR PRODUCTIONS LIMITED   </t>
  </si>
  <si>
    <t>'DHRUVATARA'AMRUTHA ESTATES,SOMAJIGUDA  HYDERABAD IN0</t>
  </si>
  <si>
    <t>U92111TG1989PTC010261</t>
  </si>
  <si>
    <t xml:space="preserve">RASANANDINI TELE PROUDCTS PVT. LTD.   </t>
  </si>
  <si>
    <t>605B, R.R. TOWERS, CHIRAG ALILANE, HYDERABAD.     IN0</t>
  </si>
  <si>
    <t>U92111TG1989PTC009928</t>
  </si>
  <si>
    <t xml:space="preserve">PREMIER COLOUR PHOTOS PVT LTD.   </t>
  </si>
  <si>
    <t>225/A MARREDPALLY NEARSECUNDERABAD COURTSSECUNDERABAD    IN0</t>
  </si>
  <si>
    <t>U92111TG1989PTC009873</t>
  </si>
  <si>
    <t xml:space="preserve">VINODA VIDEOTRONICS PVT LTD.   </t>
  </si>
  <si>
    <t>IV-S-37 LALBAHADUR STADIUMHYDERABAD     IN0</t>
  </si>
  <si>
    <t>U92111TG1989PTC009849</t>
  </si>
  <si>
    <t xml:space="preserve">RAJVIHAR PICTURES PVT.LTD.   </t>
  </si>
  <si>
    <t>H.NO.12-2-831/10,MIGH-16, FLAT NO.102, SAI VISWANATH RESIDENCY,  MEHDIPATNAM , HYDERABAD IN500028</t>
  </si>
  <si>
    <t>rajavihar@hotmail.com</t>
  </si>
  <si>
    <t>U92111TG1988PTC009204</t>
  </si>
  <si>
    <t xml:space="preserve">SOUTHERN POLY FILMS PVT LTD.   </t>
  </si>
  <si>
    <t>B-24, SKYLINE APARTMENTS,BASHEERBAGH, HYDERABAD.     IN0</t>
  </si>
  <si>
    <t>U92111TG1988PTC009189</t>
  </si>
  <si>
    <t xml:space="preserve">CENTRAL STUDIO PVT LTD.   </t>
  </si>
  <si>
    <t>139, SARDAR PATEL ROAD,SECUNDERABADA.P.  A.P. IN500003</t>
  </si>
  <si>
    <t>meetajain@gmail.com</t>
  </si>
  <si>
    <t>U92111TG1988PTC008938</t>
  </si>
  <si>
    <t xml:space="preserve">SUPER AUDIO VISUALS PRIVATE LIMITED   </t>
  </si>
  <si>
    <t>7-1-401/A/25,S.R.NAGAR, BEHINDPOLICE STATIONHYDERABAD, ,A.P.    IN0</t>
  </si>
  <si>
    <t>U92111TG1988PTC008931</t>
  </si>
  <si>
    <t xml:space="preserve">COPYCAT VIDEO VISION PRIVATE LIMITED   </t>
  </si>
  <si>
    <t>3-4-874,PLOT NO-301,BARKATPURAHYDERABAD,A.P.     IN0</t>
  </si>
  <si>
    <t>U92111TG1988PTC008921</t>
  </si>
  <si>
    <t xml:space="preserve">INTEL SYSTEMS AND SENSORS PRIVATELIMITED  </t>
  </si>
  <si>
    <t>NO-7,P &amp; T COLONY,TIRUMALGIRI,SECUNDERABAD,A.P.     IN0</t>
  </si>
  <si>
    <t>U92111TG1988PTC008585</t>
  </si>
  <si>
    <t xml:space="preserve">RAJEN PHOTO STORES P. LTD.   </t>
  </si>
  <si>
    <t>1-2-524/3 FCISAGARVIEW COMPLEX DOMALGUDA HYDERABAD 29    IN0</t>
  </si>
  <si>
    <t>U92111TG1988PTC008528</t>
  </si>
  <si>
    <t xml:space="preserve">CITY COLOUR LAB PRIVATE LIMITED   </t>
  </si>
  <si>
    <t>1-1-283/B,BAPU NAGAR,CHIKKADPALLY,  HYDERABADKurnoolIN500020</t>
  </si>
  <si>
    <t>upaseprakashrao@gmail.com</t>
  </si>
  <si>
    <t>U92111TG1988PTC008507</t>
  </si>
  <si>
    <t xml:space="preserve">M.R. POLY FILMS P. LTD.   </t>
  </si>
  <si>
    <t>U92111TG1988PTC008190</t>
  </si>
  <si>
    <t xml:space="preserve">MADHAVI SRINIVASA PICTURES PVT. LTD   </t>
  </si>
  <si>
    <t>7-2-169 GASHMANDI ROADSECUNDERABADSECUNDERABAD  SECUNDERABAD IN0</t>
  </si>
  <si>
    <t>U92111TG1987PTC008013</t>
  </si>
  <si>
    <t xml:space="preserve">NOVATEC MULTILAYER EXTRUSIONS PRIVATE LIMITED  </t>
  </si>
  <si>
    <t>11-4-671,RED HILLS  HYDERBD IN500004</t>
  </si>
  <si>
    <t>U85100TG2010PTC068118</t>
  </si>
  <si>
    <t xml:space="preserve">GAZE FACILITY MANAGEMENT SERVICESPRIVATE LIMITED  </t>
  </si>
  <si>
    <t>MIG-867KPHB Colony, Kukatpally  HYDERABAD IN500072</t>
  </si>
  <si>
    <t>gazefms@gmail.com</t>
  </si>
  <si>
    <t>U85100TG2010PTC067657</t>
  </si>
  <si>
    <t xml:space="preserve">OCIMUM HEALTH CARE PRIVATE LIMITED   </t>
  </si>
  <si>
    <t>H.NO.45A, JOURNALIST COLONY - AJUBILEE HILLS  HYDERABADKurnoolIN500033</t>
  </si>
  <si>
    <t>U85100TG2010PTC067303</t>
  </si>
  <si>
    <t xml:space="preserve">NEW LIFE MATERNITY HOSPITALS PRIVATELIMITED  </t>
  </si>
  <si>
    <t>U85100TG2010PTC067248</t>
  </si>
  <si>
    <t xml:space="preserve">AAROGYAM GLOBAL HEALTHCITY PRIVATELIMITED  </t>
  </si>
  <si>
    <t>404, 1st Floor, 3RT, H.No 7-1-621/334SREE AALAYA RESIDENCY, SANJEEVA REDDY NAGAR  HYDERABADKurnoolIN500036</t>
  </si>
  <si>
    <t>U85100TG2010PTC067207</t>
  </si>
  <si>
    <t xml:space="preserve">XYLON HEALTH CARE PRIVATE LIMITED   </t>
  </si>
  <si>
    <t>9-4-86/302, SALAR JUNG COLONYTOLICHOWKI,  HYDERABAD IN500008</t>
  </si>
  <si>
    <t>reach.gshukla@gmail.com</t>
  </si>
  <si>
    <t>U85100TG2010PTC067178</t>
  </si>
  <si>
    <t xml:space="preserve">VALUE PHARMA HOLISTIC REMEDIES PRIVATELIMITED  </t>
  </si>
  <si>
    <t>valuepharma2010@yahoo.in</t>
  </si>
  <si>
    <t>U85100TG2010PTC067176</t>
  </si>
  <si>
    <t xml:space="preserve">BLUE GENE PRIVATE LIMITED   </t>
  </si>
  <si>
    <t>12-11-253,SRIDEVI NURSING HOME,WARASIGUDA  SECUNDERABAD IN500003</t>
  </si>
  <si>
    <t>U85100TG2010PTC067167</t>
  </si>
  <si>
    <t xml:space="preserve">UNITED BIO SCIENCES PRIVATE LIMITED   </t>
  </si>
  <si>
    <t>12-11-253/1SRIDEVI NURSING HOME,WARASIGUDA  SECUNDERABADKurnoolIN500061</t>
  </si>
  <si>
    <t>sumaindia@gmail.com</t>
  </si>
  <si>
    <t>U85100TG2010PTC066965</t>
  </si>
  <si>
    <t xml:space="preserve">LUCID DIAGNOSTIC SOLUTIONS PRIVATELIMITED  </t>
  </si>
  <si>
    <t>U85100TG2010PTC066828</t>
  </si>
  <si>
    <t xml:space="preserve">SUMMIT MEDICARE PRIVATE LIMITED   </t>
  </si>
  <si>
    <t>Flat 205, Satya Sai Residency,Opp.Camelot Layout,Near Chirec Public School,Kondapur  HyderabadKurnoolIN500032</t>
  </si>
  <si>
    <t>hemanthkaukuntla@yahoo.co.uk</t>
  </si>
  <si>
    <t>U85100TG2010PTC066640</t>
  </si>
  <si>
    <t xml:space="preserve">SONG HEALTH CARE PRIVATE LIMITED   </t>
  </si>
  <si>
    <t>PRASHANTI NILAYAM, G.K.COLONY, OPP.AROMA BAKERY,R.K.PURAM,  SECUNDERABADKurnoolIN500094</t>
  </si>
  <si>
    <t>sunillahoti@hotmail.com</t>
  </si>
  <si>
    <t>U85100TG2010NPL067843</t>
  </si>
  <si>
    <t xml:space="preserve">VIJAYASRI FOUNDATION   </t>
  </si>
  <si>
    <t>PLOT NO : 39, FLAT NO : GA,VIJAYASRI ENCLAVE, VIKASPURI  HYDERABAD IN500038</t>
  </si>
  <si>
    <t>svjr@vijayasri.com</t>
  </si>
  <si>
    <t>U85100TG2010NPL066955</t>
  </si>
  <si>
    <t xml:space="preserve">UPPAL INDUSTRIAL EMPLOYEES HEALTH CARECENTRE  </t>
  </si>
  <si>
    <t>D-13/1,INDUSTRIAL PARK UPPAL AND SURVEY NO. 581/2UPPAL KALAR MUNICIPALITY, APIIC IALA  UPPALKurnoolIN500039</t>
  </si>
  <si>
    <t>U85100TG2009PTC066427</t>
  </si>
  <si>
    <t xml:space="preserve">LOZANO HEALTHCARE CONSULTANCY PRIVATELIMITED  </t>
  </si>
  <si>
    <t>#10-3-104,GROUND FLOOR,L.N. PLAZA,BESIDE MINERVASWEETS, OPP. S.D.EYE HOSPITAL, HUMAYUN NAGAR  HYDERABADKurnoolIN500028</t>
  </si>
  <si>
    <t>waseqawi@yahoo.com</t>
  </si>
  <si>
    <t>U85100TG2009PTC066409</t>
  </si>
  <si>
    <t xml:space="preserve">YKM SRINIVASA HEALTH CARE PRIVATE LIMITED  </t>
  </si>
  <si>
    <t>6-3-669, 1st Floor, Ozone Complex,Punjagutta Main Road, Punjagutta,  HyderabadKurnoolIN500082</t>
  </si>
  <si>
    <t>U85100TG2009PTC066359</t>
  </si>
  <si>
    <t xml:space="preserve">NEPHROCARE HEALTH SERVICES PRIVATELIMITED  </t>
  </si>
  <si>
    <t>plot no. 83&amp;84road no.2, park view enclave, Banjara hills  hyderabadHyderabadIN500034</t>
  </si>
  <si>
    <t>vikram@nephroplus.com</t>
  </si>
  <si>
    <t>U85100TG2009PTC066290</t>
  </si>
  <si>
    <t xml:space="preserve">CALIFORNIA WOMEN HEALTH RESEARCH PRIVATE LIMITED  </t>
  </si>
  <si>
    <t>H.NO. 17/18/11/A, PLOT NO. 43SRI SAI RAM NAGAR COLONY, UPPAL  HYDERABADKurnoolIN500039</t>
  </si>
  <si>
    <t>shan@muzigle.com</t>
  </si>
  <si>
    <t>U85100TG2009PTC066271</t>
  </si>
  <si>
    <t xml:space="preserve">BIJA HEALTH CARE PRIVATE LIMITED   </t>
  </si>
  <si>
    <t>Mahaveer Techno Park, Plot No.6,First FloorSoftware Units Layout,Hitech City,Madhapur  HYDERABADKurnoolIN500081</t>
  </si>
  <si>
    <t>sridhar.v@imomentous.com</t>
  </si>
  <si>
    <t>U85100TG2009PTC066244</t>
  </si>
  <si>
    <t xml:space="preserve">GOOD GUIDANCE HEALTH SERVICES PRIVATELIMITED  </t>
  </si>
  <si>
    <t>H NO. 7-1-414/20,21, FLAT NO. 401, IN KAUSHIK SAIRAMA RESIDENCY, 4th FLOOR, SRINIVASA COLONY EAST,  HYDERABADKurnoolIN500038</t>
  </si>
  <si>
    <t>goodhealth2009@gmail.com</t>
  </si>
  <si>
    <t>U85100TG2009PTC066172</t>
  </si>
  <si>
    <t xml:space="preserve">TRAN-SCELL BIOLOGICS PRIVATE LIMITED   </t>
  </si>
  <si>
    <t>PlotNo.70-A/B, DoorNo.8-293/82/2, SriVenkateshwaraRoad No. 12, Banjara Hills, MLA Colony  HyderabadHyderabadIN500034</t>
  </si>
  <si>
    <t>suba.dravida@gmail.com</t>
  </si>
  <si>
    <t>U85100TG2009PTC066020</t>
  </si>
  <si>
    <t xml:space="preserve">ROCHISHMATI HEALTHCARE PRIVATE LIMITED   </t>
  </si>
  <si>
    <t>12-13-64,TARNAKA MAIN ROAD,TARNAKA  SECUNDERABAD IN500017</t>
  </si>
  <si>
    <t>U85100TG2009PTC065825</t>
  </si>
  <si>
    <t xml:space="preserve">CREST CLINICAL SERVICES PRIVATE LIMITED   </t>
  </si>
  <si>
    <t>3-286/2 Hanuman Tekdi Near Select TalkiesMacha Bolarum  Secunderabad IN500010</t>
  </si>
  <si>
    <t>bharathgk@gmail.com</t>
  </si>
  <si>
    <t>U85100TG2009PTC065599</t>
  </si>
  <si>
    <t xml:space="preserve">KIRANMAYE INSTITUTE OF MEDICAL SCIENCESPRIVATE LIMITED  </t>
  </si>
  <si>
    <t>1-2-217/6GAGAN MAHAL, DOMALGUDA  HYDERABAD IN500082</t>
  </si>
  <si>
    <t>U85100TG2009PTC065277</t>
  </si>
  <si>
    <t xml:space="preserve">VYDHYALAYA HOSPITALS PRIVATE LIMITED   </t>
  </si>
  <si>
    <t>20-145,DAYANAND NAGAR, MALKAJGIRI,  HYDERABADKurnoolIN500047</t>
  </si>
  <si>
    <t>U85100TG2009PTC065050</t>
  </si>
  <si>
    <t xml:space="preserve">GLOBAL EYE AND LASER HOSPITAL PRIVATELIMITED  </t>
  </si>
  <si>
    <t>Plot No.B-22,Road No.8Film Nagar, Jubilee Hills  Hyderabad IN500033</t>
  </si>
  <si>
    <t>U85100TG2009PTC064876</t>
  </si>
  <si>
    <t xml:space="preserve">NRI MEDICARE SERVICES PRIVATE LIMITED   </t>
  </si>
  <si>
    <t>3-5-839/6,FLATNO 304L.R PLAZA,  HYDERGUDA IN500029</t>
  </si>
  <si>
    <t>rajasatech@gmail.com</t>
  </si>
  <si>
    <t>U85100TG2009PTC064313</t>
  </si>
  <si>
    <t xml:space="preserve">DANDAMUDI ANISH HEALTHCARE PRIVATELIMITED  </t>
  </si>
  <si>
    <t>FLAT :101, SRI KRISHNA RESIDENCYHIG 498, VI PHASE, KPHB  CYBERABAD IN500072</t>
  </si>
  <si>
    <t>U85100TG2009PTC064207</t>
  </si>
  <si>
    <t xml:space="preserve">LIFELINE HOSPITALS (INDIA) PRIVATELIMITED  </t>
  </si>
  <si>
    <t>U85100TG2009PTC064152</t>
  </si>
  <si>
    <t xml:space="preserve">CAPRI BPO SERVICE PRIVATE LIMITED   </t>
  </si>
  <si>
    <t>FLAT NO.302, SHARAN RESIDENCY,OPP: HERITAGE FRESH,VENGALRAO NAGAR, S.R.NAGAR 'X' ROADS,  HYDERABADKurnoolIN500038</t>
  </si>
  <si>
    <t>U85100TG2009PTC064023</t>
  </si>
  <si>
    <t xml:space="preserve">SRI GEETA HEALTH CARE PRIVATE LIMITED   </t>
  </si>
  <si>
    <t>D.No.22-7-2/1, VINNAKOTA VARI STREETOPP. POLYTECHNIC COLLEGE,  TANUKU IN534211</t>
  </si>
  <si>
    <t>U85100TG2009PTC063854</t>
  </si>
  <si>
    <t xml:space="preserve">RR HEALTH &amp; BEAUTY PRIVATE LIMITED   </t>
  </si>
  <si>
    <t>3-4-512/67,25/3 RT LIGH QUATERSBARKATPURA  HYDERABADKurnoolIN500027</t>
  </si>
  <si>
    <t>U85100TG2009PTC063794</t>
  </si>
  <si>
    <t xml:space="preserve">VAISHNAVI DIAGNOSTICS PRIVATE LIMITED   </t>
  </si>
  <si>
    <t>6-3-903/A &amp; B, Somajiguda,   Hyderabad IN500082</t>
  </si>
  <si>
    <t>damu69@hotmail.com</t>
  </si>
  <si>
    <t>U85100TG2009PTC063654</t>
  </si>
  <si>
    <t xml:space="preserve">HALCYON HEALTH CARE INDIA PRIVATELIMITED  </t>
  </si>
  <si>
    <t>H.NO:10-4-201/1,ANAND NAGARNIZAMABAD  NIZAMABAD IN503002</t>
  </si>
  <si>
    <t>halcyon_healthcare@gmail.com</t>
  </si>
  <si>
    <t>U85100TG2009PTC063543</t>
  </si>
  <si>
    <t xml:space="preserve">DFI HOSPITALS PRIVATE LIMITED   </t>
  </si>
  <si>
    <t>U85100TG2009PTC063521</t>
  </si>
  <si>
    <t xml:space="preserve">PENGUIN MEDICAL DEVICES PRIVATE LIMITED   </t>
  </si>
  <si>
    <t>PLOT NO 36, KIRAN ENCLAVE, MANOVIKAS NAGARSIKH VILLAGE  SECUNDERABAD IN500009</t>
  </si>
  <si>
    <t>U85100TG2009PTC063451</t>
  </si>
  <si>
    <t xml:space="preserve">QUALITY CARE MEDICAL EXCELLENCE CENTREPRIVATE LIMITED  </t>
  </si>
  <si>
    <t>6-3-248/2, Road No.1Banjara Hills  Hyderabad IN500034</t>
  </si>
  <si>
    <t>U85100TG2009PTC063435</t>
  </si>
  <si>
    <t xml:space="preserve">ASIAN GASTRO HEALTH CARE PRIVATE LIMITED   </t>
  </si>
  <si>
    <t>6-3-661,Somajiguda,  Hyderabad IN500082</t>
  </si>
  <si>
    <t>U85100TG2009PTC063364</t>
  </si>
  <si>
    <t xml:space="preserve">MAXIVISION HEALTH CARE PRIVATE LIMITED   </t>
  </si>
  <si>
    <t>1-11-252/1A TO 1D, ALLADIN STREET,BEGUMPET  HYDERABAD IN500016</t>
  </si>
  <si>
    <t>U85100TG2009PTC063343</t>
  </si>
  <si>
    <t xml:space="preserve">SARVEJANA INSTITUTE OF TRAUMA ANDORTHOPEDICS PRIVATE LIMITED  </t>
  </si>
  <si>
    <t>C4, Road No.12,Film NagarPhase II, Jubilee Hills  Hyderabad IN500033</t>
  </si>
  <si>
    <t>U85100TG2009PTC063271</t>
  </si>
  <si>
    <t xml:space="preserve">NOVEAL HOLISTIC SYSTEMS PRIVATE LIMITED   </t>
  </si>
  <si>
    <t>FLAT NO 106/A, JAYADURGA TOWERSOPP GANDHI HOSPITAL, MUSHEERABAD  HYDERABADKurnoolIN500020</t>
  </si>
  <si>
    <t>U85100TG2009PTC063201</t>
  </si>
  <si>
    <t xml:space="preserve">RAMAYYAPRAMILA HEALTHCARE PRIVATELIMITED  </t>
  </si>
  <si>
    <t>5-9-34/2, ADJACENT TO NEW MLA QUARTERSBASHEER BAGH  HYDERABAD IN500063</t>
  </si>
  <si>
    <t>ramayya56@hotmail.com</t>
  </si>
  <si>
    <t>U85100TG2009PTC063184</t>
  </si>
  <si>
    <t xml:space="preserve">LIFE INSYNC DEVICES PRIVATE LIMITED   </t>
  </si>
  <si>
    <t>U85100TG2009PTC063125</t>
  </si>
  <si>
    <t xml:space="preserve">DFI HEALTH CARE SERVICES PRIVATE LIMITED   </t>
  </si>
  <si>
    <t>8-1-206/A, RAGHAVENDRA HILLS, MYLARDEVPALLYKESHAVAGIRI POST, R.R.DISTRICT  HYDERABAD IN500005</t>
  </si>
  <si>
    <t>U85100TG2009PTC063097</t>
  </si>
  <si>
    <t xml:space="preserve">ANNAPURNA HEALTH SERVICES PRIVATELIMITED  </t>
  </si>
  <si>
    <t>FLAT NO - 301 SIDDHARTH HAVEN PLOT NO-89/90MAHESH NAGAR KAPRA ECIL POST  RANGA REDDY IN500062</t>
  </si>
  <si>
    <t>vamsikrishnakv@yahoo.co.uk</t>
  </si>
  <si>
    <t>U85100TG2009PTC062964</t>
  </si>
  <si>
    <t xml:space="preserve">RAIN( RECRUITMENT AGENCY FOR INDIANNURSES) INDIA PRIVATE LIMITED  </t>
  </si>
  <si>
    <t>HIG 189,Phase 1&amp;2,KPHB ColonyNear Bank of Maharastra,Opp: Aurobindo Netralaya  Hyderabad IN500072</t>
  </si>
  <si>
    <t>rk_sagi@hotmail.com</t>
  </si>
  <si>
    <t>U85100TG2009PTC062847</t>
  </si>
  <si>
    <t xml:space="preserve">I SHOP INSURANCE SOLUTIONS PRIVATELIMITED  </t>
  </si>
  <si>
    <t>HNO: 47/A, MIG, FLAT NO-503, NULIFE APARTMENTS,OPP:CHEST HOSPITAL, S R NAGAR  HYDERABADKurnoolIN500038</t>
  </si>
  <si>
    <t>mrmannava005@yahoo.com</t>
  </si>
  <si>
    <t>U85100TG2009PTC062794</t>
  </si>
  <si>
    <t xml:space="preserve">SPOORTHI HEALTH CARE PRIVATE LIMITED   </t>
  </si>
  <si>
    <t>B-1, GROUND FLOOR, TARNAKA COMMERCIAL COMPLEX,TARNAKA  SECUNDERABAD IN500017</t>
  </si>
  <si>
    <t>spoorthihealthcare@gmail.com</t>
  </si>
  <si>
    <t>U85100TG2009PTC062690</t>
  </si>
  <si>
    <t xml:space="preserve">JABRI HOSPITAL AND RESEARCH CENTERPRIVATE LIMITED  </t>
  </si>
  <si>
    <t>H.NO 12-2-709/C/174, PADMANABHA NAGARNEAR RATHI BOWLI  HYDERABAD IN500028</t>
  </si>
  <si>
    <t>aslamjabri@gmail.com</t>
  </si>
  <si>
    <t>U85100TG2009PTC062582</t>
  </si>
  <si>
    <t xml:space="preserve">SCOPE HEALTH CARE PRIVATE LIMITED   </t>
  </si>
  <si>
    <t>9-1-152, G-6 to G-9,GROUND FLOOR,PRATHIBHA APTS,SEBASTION ROAD  SECUNDERABADKurnoolIN500003</t>
  </si>
  <si>
    <t>peesara.ashok@gmail.com</t>
  </si>
  <si>
    <t>U85100TG2009PTC062489</t>
  </si>
  <si>
    <t xml:space="preserve">ZODHITA HEALTH SOLUTIONS PRIVATE LIMITED   </t>
  </si>
  <si>
    <t>501-B, PRAGATHI ENCLAVE, BHAGYANAGAR COLONY,OPP. KPHB COLONY, KUKATPALLY,  HYDERABAD IN500072</t>
  </si>
  <si>
    <t>manish.shah@zodhita.com</t>
  </si>
  <si>
    <t>U85100TG2009PTC062446</t>
  </si>
  <si>
    <t xml:space="preserve">MATHRUBHOOMI HEALTHCARE SERVICES PRIVATE LIMITED  </t>
  </si>
  <si>
    <t>245-A, MLA'S COLONYROAD NO.12, BANJARAHILLS  HYDERABADKurnoolIN500034</t>
  </si>
  <si>
    <t>U85100TG2009PTC062439</t>
  </si>
  <si>
    <t xml:space="preserve">DENTAL ONE HYDERABAD PRIVATE LIMITED   </t>
  </si>
  <si>
    <t>H.No. 8-3-952/10/2 &amp; 2/1, 4th Floor, Smiline houseSrinagar Colony Main Road, Panjagutta  HyderabadKurnoolIN500073</t>
  </si>
  <si>
    <t>giftasmiles@gmail.com</t>
  </si>
  <si>
    <t>U85100TG2009PTC062422</t>
  </si>
  <si>
    <t xml:space="preserve">CENEGENICS HEALTH CARE PRIVATE LIMITED   </t>
  </si>
  <si>
    <t>FLAT NO: 705, DOOR NO: 6-3-787,SHUBAM APARTMENTS, AMEERPET,  HYDERABADKurnoolIN500016</t>
  </si>
  <si>
    <t>rkoya@mac.com</t>
  </si>
  <si>
    <t>U85100TG2009PTC062409</t>
  </si>
  <si>
    <t xml:space="preserve">ANAAMAYA HEALTHCARE PRIVATE LIMITED   </t>
  </si>
  <si>
    <t>16-10-27/88/2, SRT-87, MUNICIPAL COLONYOLD MALAKPET  HYDERABADKurnoolIN500036</t>
  </si>
  <si>
    <t>hrushikesh_pudipeddi@yahoo.com</t>
  </si>
  <si>
    <t>U85100TG2009PLC066073</t>
  </si>
  <si>
    <t xml:space="preserve">MARSAN HOSPITALS LIMITED   </t>
  </si>
  <si>
    <t>1-3-44, Street No 5Habsiguda  HyderabadKurnoolIN500007</t>
  </si>
  <si>
    <t>U85100TG2009NPL064854</t>
  </si>
  <si>
    <t xml:space="preserve">RAMESH CHARITIES   </t>
  </si>
  <si>
    <t>PLOT NO.37, ROAD NO.5, OPP.SURYA PAPER UNITJUBILEE HILLS  HYDERABAD IN500033</t>
  </si>
  <si>
    <t>U85100TG2008PTC062122</t>
  </si>
  <si>
    <t xml:space="preserve">B2B HEALTH CARE PRIVATE LIMITED   </t>
  </si>
  <si>
    <t>211, VINDHYA APARTMENTSAMEERPET  HYDERABADKurnoolIN500016</t>
  </si>
  <si>
    <t>bhaaskara@gmail.com</t>
  </si>
  <si>
    <t>U85100TG2008PTC062121</t>
  </si>
  <si>
    <t xml:space="preserve">ROERICH HEALTH CARE PRIVATE LIMITED   </t>
  </si>
  <si>
    <t>211, VINDHYA APARTMENTSAMEERPET  HYDERABAD IN500016</t>
  </si>
  <si>
    <t>U85100TG2008PTC062090</t>
  </si>
  <si>
    <t xml:space="preserve">SARVEJANA HEALTHCARE PRIVATE LIMITED   </t>
  </si>
  <si>
    <t>1-7-186 to 189 and 1-7-201 to 205,Paradise Centre,Prendergast Road, Opposite to Parsi Dharamshala,  SecunderabadKurnoolIN500003</t>
  </si>
  <si>
    <t>accountsgm@sunshinehospitals.com</t>
  </si>
  <si>
    <t>U85100TG2008PTC062011</t>
  </si>
  <si>
    <t xml:space="preserve">PRAGATI AYUSHMAN PRIVATE LIMITED   </t>
  </si>
  <si>
    <t>271/A, ROAD NO.10,OPPOSITE SPICY VENUE RESTAURANT, JUBILEE HILLS,  HYDERABAD IN500033</t>
  </si>
  <si>
    <t>U85100TG2008PTC061900</t>
  </si>
  <si>
    <t xml:space="preserve">RADHA RAMAN HEALTH CARE PRIVATE LIMITED   </t>
  </si>
  <si>
    <t>Villa no: 160, Indu Aranya,GSI BandlagudaTatti Annaram Village, Hayathnagar  Hyderabad IN500068</t>
  </si>
  <si>
    <t>rrhcindia@yahoo.in</t>
  </si>
  <si>
    <t>U85100TG2008PTC061857</t>
  </si>
  <si>
    <t xml:space="preserve">DIVINO HEALTH CARE PRIVATE LIMITED   </t>
  </si>
  <si>
    <t>H No. 4-2-63, BADICHOWDISULTAN BAZAR  HYDERABADKurnoolIN500095</t>
  </si>
  <si>
    <t>U85100TG2008PTC061769</t>
  </si>
  <si>
    <t xml:space="preserve">AMARSESH HEALTHINFRA PRIVATE LIMITED   </t>
  </si>
  <si>
    <t>6-1-82 &amp; 6-1- 83,LAKADIKAPOOL  HYDERABDKurnoolIN500004</t>
  </si>
  <si>
    <t>U85100TG2008PTC061697</t>
  </si>
  <si>
    <t xml:space="preserve">O2 FITNESS PRIVATE LIMITED   </t>
  </si>
  <si>
    <t>102, SRI SAI HOMES, HIG 334, 335, KPHB6TH PHASE, KUKATPALLY  HYDERABADKurnoolIN500072</t>
  </si>
  <si>
    <t>U85100TG2008PTC061595</t>
  </si>
  <si>
    <t xml:space="preserve">CARE AND CURE AROMATICS PRIVATE LIMITED   </t>
  </si>
  <si>
    <t>N C 183Malakpet colony.  HyderabadKurnoolIN500036</t>
  </si>
  <si>
    <t>U85100TG2008PTC061552</t>
  </si>
  <si>
    <t xml:space="preserve">ZO-SANTE HEALTH CARE PRIVATE LIMITED   </t>
  </si>
  <si>
    <t>5-5-35/145, 1ST FLOOR, PRASHANTI NAGAR, KUKATPALLYINDUSTRIAL ESTATE, NEAR VENKATESWARA SWAMY TEMPLE  HYDERABAD IN500072</t>
  </si>
  <si>
    <t>accounts@zosante.com</t>
  </si>
  <si>
    <t>U85100TG2008PTC061457</t>
  </si>
  <si>
    <t xml:space="preserve">ADLAAR HEALTHCARE PRIVATE LIMITED   </t>
  </si>
  <si>
    <t>FLAT NO 303, SHESHADRI NILLGAMBS OFFICER COLONY, RK PURAM  SECUNDERABAD IN500056</t>
  </si>
  <si>
    <t>U85100TG2008PTC061441</t>
  </si>
  <si>
    <t xml:space="preserve">FRANKLIN MED ESOLUTIONS PRIVATE LIMITED   </t>
  </si>
  <si>
    <t>Shop No.202, V.S Chambers,Survey No.361, Chandanagar  HyderabadKurnoolIN500050</t>
  </si>
  <si>
    <t>U85100TG2008PTC061410</t>
  </si>
  <si>
    <t xml:space="preserve">SCRIPTASE HEALTH SYSTEMS PRIVATE LIMITED   </t>
  </si>
  <si>
    <t>U85100TG2008PTC061340</t>
  </si>
  <si>
    <t xml:space="preserve">FORTUNE RESEARCH &amp; HEALTH SERVICES INDIA PRIVATE LIMITED  </t>
  </si>
  <si>
    <t>7-1-414/29, F 602 SRI SAI DAMAM APTSAMEERPET SRINIVASA NAGAR COLONY EAST  HYDERABADKurnoolIN500038</t>
  </si>
  <si>
    <t>U85100TG2008PTC061270</t>
  </si>
  <si>
    <t xml:space="preserve">DIZYME DIAGNOSTICS PRIVATE LIMITED   </t>
  </si>
  <si>
    <t>PLOT NO. 44, IDA MALLAPUR,NEAR BEL, MALLAPUR,  HYDERABADKurnoolIN500076</t>
  </si>
  <si>
    <t>U85100TG2008PTC061253</t>
  </si>
  <si>
    <t xml:space="preserve">DBM HEALTH SERVICES PRIVATE LIMITED   </t>
  </si>
  <si>
    <t>C/o D.Pavan Kumar, Trendset Valley View,Apt No. B 303, Banjara Hills, Road No.4,  HyderabadKurnoolIN500034</t>
  </si>
  <si>
    <t>U85100TG2008PTC061165</t>
  </si>
  <si>
    <t xml:space="preserve">WIDEREACH HEALTH SOLUTIONS PRIVATELIMITED  </t>
  </si>
  <si>
    <t>U85100TG2008PTC061152</t>
  </si>
  <si>
    <t xml:space="preserve">LUMERIS INDIA PRIVATE LIMITED   </t>
  </si>
  <si>
    <t>504, ADITYA TRADE CENTRE, ADITYA ENCLAVE ROADAMEERPET  HYDERABAD IN500038</t>
  </si>
  <si>
    <t>kumarnitin@lumeris.com</t>
  </si>
  <si>
    <t>U85100TG2008PTC061011</t>
  </si>
  <si>
    <t xml:space="preserve">O2 SPA SALON PRIVATE LIMITED   </t>
  </si>
  <si>
    <t>8-2-293/82, Plot No. 564/A32/2 and 32/3Jubilee Hills  HyderabadKurnoolIN500033</t>
  </si>
  <si>
    <t>ritesh@o2spa.org</t>
  </si>
  <si>
    <t>U85100TG2008PTC060965</t>
  </si>
  <si>
    <t xml:space="preserve">MEDIUM HEALTHCARE CONSULTING PRIVATELIMITED  </t>
  </si>
  <si>
    <t>A 401, Vishnu Splendor, Opp. H.P. Gas GodownSrinagar Colony, Yellareddyguda  Hyderabad IN500073</t>
  </si>
  <si>
    <t>ratan.jalan@med-ium.com</t>
  </si>
  <si>
    <t>U85100TG2008PTC060953</t>
  </si>
  <si>
    <t xml:space="preserve">HEALTHY MOTHER WELLNESS &amp; CARE (INDIA)PRIVATE LIMITED  </t>
  </si>
  <si>
    <t>R- 39, SRILA PARK PRIDE,HYDERNAGAR  HYDERABAD IN500049</t>
  </si>
  <si>
    <t>kalmaheswaran@gmail.com</t>
  </si>
  <si>
    <t>U85100TG2008PTC060920</t>
  </si>
  <si>
    <t xml:space="preserve">HARESH CHANDRA HEALTHCARE PRIVATELIMITED  </t>
  </si>
  <si>
    <t>FLAT NO.103, SRI BALAJI APARTMENTS,SHANTI NAGAR,  HYDERABADKurnoolIN500028</t>
  </si>
  <si>
    <t>U85100TG2008PTC060886</t>
  </si>
  <si>
    <t xml:space="preserve">PRAKRUTHIK HEALTH CARE PRIVATE LIMITED   </t>
  </si>
  <si>
    <t>4-3-318, BANK STREETKOTI  HYDERABADKurnoolIN500095</t>
  </si>
  <si>
    <t>nikunj147@gmail.com</t>
  </si>
  <si>
    <t>U85100TG2008PTC060695</t>
  </si>
  <si>
    <t xml:space="preserve">TRUST CHEM HEALTH CARE PRIVATE LIMITED   </t>
  </si>
  <si>
    <t>FLATNO. 308, SAI RANGA BHASKAR RESIDENCYMADHAVAN NAGAR, MIYAPUR  HYDERABADKurnoolIN500049</t>
  </si>
  <si>
    <t>selvakumar@trustchem.net</t>
  </si>
  <si>
    <t>U85100TG2008PTC060662</t>
  </si>
  <si>
    <t xml:space="preserve">MEDIPURE HEALTHCARE SERVICES PRIVATELIMITED  </t>
  </si>
  <si>
    <t>8-2-674/4/1 131RD NO 13 BANJARA HILLS  HYDERABADKurnoolIN500034</t>
  </si>
  <si>
    <t>medipurehealthcare@yahoo.com</t>
  </si>
  <si>
    <t>U85100TG2008PTC060525</t>
  </si>
  <si>
    <t xml:space="preserve">OMEX LIFE CARE PRIVATE LIMITED   </t>
  </si>
  <si>
    <t>3-6-295/2, 04-A, PIONEER CHAMBERS, SECOND FLOOR,HYDERGUDA,  HYDERABADKurnoolIN500029</t>
  </si>
  <si>
    <t>joe_sr123@yahoo.co.in</t>
  </si>
  <si>
    <t>U85100TG2008PTC060502</t>
  </si>
  <si>
    <t xml:space="preserve">VARISTHA HEALTHCARE SOLUTIONS PRIVATELIMITED  </t>
  </si>
  <si>
    <t>H NO 8-3-824 FLAT NO 319 A- BLOCKKRISHNA APARTMENTS AMEERPET X ROADS AMEERPET  HYDERABADKurnoolIN500016</t>
  </si>
  <si>
    <t>kirangv@varistha.in</t>
  </si>
  <si>
    <t>U85100TG2008PTC060441</t>
  </si>
  <si>
    <t xml:space="preserve">SKYLINE HEALTH CARE PRIVATE LIMITED   </t>
  </si>
  <si>
    <t>1-8-678/21, FLAT NO.206, NEAR VST,AZAMABAD, MUSHEERABAD.  HYDERABADKurnoolIN500020</t>
  </si>
  <si>
    <t>U85100TG2008PTC060425</t>
  </si>
  <si>
    <t xml:space="preserve">SHADES WELLNESS HEALTHCARE PRIVATELIMITED  </t>
  </si>
  <si>
    <t>FLAT NO.301, H.NO.1-10-74/5/1CHIKOTI GARDENS, BEGUMPET  SECUNDERABADKurnoolIN500016</t>
  </si>
  <si>
    <t>U85100TG2008PTC059763</t>
  </si>
  <si>
    <t xml:space="preserve">LEO JUVENTA HOLISTIC HEALTH SPAS PRIVATE LIMITED  </t>
  </si>
  <si>
    <t>H.No.6-3-886,Somajiguda Circle,Beside My Home HillView Apartments, Raj Bhavan Road.  Hyderabad IN500034</t>
  </si>
  <si>
    <t>U85110TG2016PTC102876</t>
  </si>
  <si>
    <t xml:space="preserve">TUFFAH HEALTHCARE PRIVATE LIMITED   </t>
  </si>
  <si>
    <t>38/A, 8-3-191/42,VENGAL RAO NAGAR  HYDERABAD IN500038</t>
  </si>
  <si>
    <t>drzubairmohd@yahoo.co.in</t>
  </si>
  <si>
    <t>U85110TG2015PTC099556</t>
  </si>
  <si>
    <t xml:space="preserve">SAI SHREE HOSPITALS PRIVATE LIMITED   </t>
  </si>
  <si>
    <t>H.No. 9-5-23,Opp: Mahabubia High School, Mandi Bazar,  Warangal IN506002</t>
  </si>
  <si>
    <t>dravinashtippani@gmail.com</t>
  </si>
  <si>
    <t>U85110TG2015PTC098131</t>
  </si>
  <si>
    <t xml:space="preserve">EFD HEALTH PRIVATE LIMITED   </t>
  </si>
  <si>
    <t>101/102, Purni Plaza,Opp: Shadan Engineering College, Khairtabad  HyderabadKurnoolIN500004</t>
  </si>
  <si>
    <t>U85110TG2015PTC098076</t>
  </si>
  <si>
    <t xml:space="preserve">GOLDEN SUN HOSPITALS HEALTHCARE SERVICES &amp; RESEARCH PRIVATE LIMITED  </t>
  </si>
  <si>
    <t>H.NO. 8-1-423/A/24, DIAMOND HILLSSHAIKPET  HYDERABADKurnoolIN500008</t>
  </si>
  <si>
    <t>PHYSICIAN34@GMAIL.COM</t>
  </si>
  <si>
    <t>U85110TG2015PTC097345</t>
  </si>
  <si>
    <t xml:space="preserve">RENAL KIDNEY REPLACEMENT THERAPIESPRIVATE LIMITED  </t>
  </si>
  <si>
    <t>7-102/36, Flat #302, SAI ENCLAVE2ND LANE, SRINIVASA RESIDENCY  HABSIGUDAKurnoolIN500007</t>
  </si>
  <si>
    <t>pradeeportho11@gmail.com</t>
  </si>
  <si>
    <t>U85110TG2015PTC097104</t>
  </si>
  <si>
    <t xml:space="preserve">SRI MANJEERA SUPER SPECIALITY HOSPITALSPRIVATE LIMITED  </t>
  </si>
  <si>
    <t>PLOT NO:39,41&amp;42, THIRUMALA ENCLAVEPOTHIREDDYPALLY, SANGAREDDY  MEDAKWest GodavariIN502001</t>
  </si>
  <si>
    <t>U85110TG2014PTC096156</t>
  </si>
  <si>
    <t xml:space="preserve">MEDICUBE HEALTH CARE PRIVATE LIMITED   </t>
  </si>
  <si>
    <t>H.NO.128, MOHAMMED'S CASTLE, P.S. R NAGARMADHURANAGAR COLONY  HYDERABADKurnoolIN500038</t>
  </si>
  <si>
    <t>U85110TG2014PTC095716</t>
  </si>
  <si>
    <t xml:space="preserve">SAPTHAGIRI HEALTH CARE PRIVATE LIMITED   </t>
  </si>
  <si>
    <t>H.No. 6-3-687, Flat No.217, Shailis Royal PavilionGold Spot lane , Ameerpet ,  HyderabadKurnoolIN500016</t>
  </si>
  <si>
    <t>U85110TG2014PTC094993</t>
  </si>
  <si>
    <t xml:space="preserve">SAI HARSHINI LIFECARE PRIVATE LIMITED   </t>
  </si>
  <si>
    <t>Flat No. 401, Murali Sadan AptsReddy Colony, Champa Pet  Hyderabad IN500079</t>
  </si>
  <si>
    <t>U85110TG2014PTC093375</t>
  </si>
  <si>
    <t xml:space="preserve">MEDIVISION LASIK CENTRE PRIVATE LIMITED   </t>
  </si>
  <si>
    <t>U85110TG2014PTC093170</t>
  </si>
  <si>
    <t xml:space="preserve">NBS MEDICAL SERVICES PRIVATE LIMITED   </t>
  </si>
  <si>
    <t>1-10-98/5, MansarovarDwaraka Das Housing Society, Begumpet  HyderabadKurnoolIN500016</t>
  </si>
  <si>
    <t>nishantdshah@gmail.com</t>
  </si>
  <si>
    <t>U85110TG2014PTC093140</t>
  </si>
  <si>
    <t xml:space="preserve">VVR HOSPITALS PRIVATE LIMITED   </t>
  </si>
  <si>
    <t>H.NO:16-2-674/11, AKBERBAGH,JUDGES COLONY, MALAKPET,  HYDERABADKurnoolIN500036</t>
  </si>
  <si>
    <t>avvreddy639@gmail.com</t>
  </si>
  <si>
    <t>U85110TG2014PTC092602</t>
  </si>
  <si>
    <t xml:space="preserve">VINAYAK LEGEND MEDICAL SCIENCES PRIVATELIMITED  </t>
  </si>
  <si>
    <t>SRI SAI TOWERS, Sy. No.280/4(NEW)Bagh Hayath Nagar  Rangareddi IN501505</t>
  </si>
  <si>
    <t>casureshg@gmail.com</t>
  </si>
  <si>
    <t>U85110TG2014OPC096976</t>
  </si>
  <si>
    <t xml:space="preserve">BHUVAL HEALTHCARE PRIVATE LIMITED (OPC)   </t>
  </si>
  <si>
    <t>PLOT NO.113, 1ST FLOOR, DHANALAXMI SOCIETYMAHENDRA HILLS  SECUNDERABADKurnoolIN500026</t>
  </si>
  <si>
    <t>bhupalkaruna@yahoo.co.in</t>
  </si>
  <si>
    <t>U85110TG2014OPC095866</t>
  </si>
  <si>
    <t xml:space="preserve">BEST FERTICARE PRIVATE LIMITED (OPC)   </t>
  </si>
  <si>
    <t>H. No. 1-10-224/AAshok NAgar  Hyderabad IN500020</t>
  </si>
  <si>
    <t>U85110TG2014NPL094022</t>
  </si>
  <si>
    <t xml:space="preserve">CENTER FOR SOCIAL SCIENCES   </t>
  </si>
  <si>
    <t>H. No.10-5-6, Apartment No. 404, North BlockMy Home Glory Apartments, Masab Tank  HyderabadKurnoolIN500028</t>
  </si>
  <si>
    <t>gairfan@rediffmail.com</t>
  </si>
  <si>
    <t>U85110TG2013PTC091921</t>
  </si>
  <si>
    <t xml:space="preserve">KRSNA HEALTH CARE PRIVATE LIMITED   </t>
  </si>
  <si>
    <t>FLT NO.202, KEERTHI NEST, H.NO.8-3-167/K/1CKALYAN NAGAR, PHASE 3, YOUISFGUDA  HYDERABADKurnoolIN500038</t>
  </si>
  <si>
    <t>U85110TG2013PTC091428</t>
  </si>
  <si>
    <t xml:space="preserve">RUDRAGANI RAMULU MEMORIAL SAHASRA CAREHOSPITALS PRIVATE LIMITED  </t>
  </si>
  <si>
    <t>Survey No.94, .C.C.C, Naspur Village,Mancherial Mandal,  AdilabadAnantapurIN504302</t>
  </si>
  <si>
    <t>U85110TG2013PTC091070</t>
  </si>
  <si>
    <t xml:space="preserve">NEELAKANTA HOSPITALS PRIVATE LIMITED   </t>
  </si>
  <si>
    <t>7-4-158/1/NR, FEROZGUDA,BALANAGAR  HYDERABADKurnoolIN500001</t>
  </si>
  <si>
    <t>tumulooris2004@gmail.com</t>
  </si>
  <si>
    <t>U85110TG2013PTC090947</t>
  </si>
  <si>
    <t xml:space="preserve">SUNLIFE HOSPITALS PRIVATE LIMITED   </t>
  </si>
  <si>
    <t>8-2-413/B, ROAD NO.4BANJARA HILLS  HYDERABADKurnoolIN500034</t>
  </si>
  <si>
    <t>U85110TG2013PTC090714</t>
  </si>
  <si>
    <t xml:space="preserve">MICROL REMEDIES PRIVATE LIMITED   </t>
  </si>
  <si>
    <t>H NO. 5-35/304/1/A, MYTHRI NAGAR,KUKATPALLY  HYDERABADKurnoolIN500072</t>
  </si>
  <si>
    <t>U85110TG2013PTC090577</t>
  </si>
  <si>
    <t xml:space="preserve">HEALTHII CURVESS PRIVATE LIMITED   </t>
  </si>
  <si>
    <t>8-2-293/82/A/701 &amp; 701-II, PLOT NO.701 &amp; 701 - IISURVEY NO.120, SOLITARE, ROAD NO.36, JUBILEE HILLS  HYDERABADKurnoolIN500033</t>
  </si>
  <si>
    <t>U85110TG2013PTC090572</t>
  </si>
  <si>
    <t xml:space="preserve">RAVI MEDICAL AND RESEARCH CENTRE PRIVATE LIMITED  </t>
  </si>
  <si>
    <t>H. NO.15-27-564KPHB COLONY  HYDERABAD IN500072</t>
  </si>
  <si>
    <t>U85110TG2013PTC090107</t>
  </si>
  <si>
    <t xml:space="preserve">ISOCARE MEDICAL SERVICES PRIVATE LIMITED   </t>
  </si>
  <si>
    <t>PLOT NO : 102, 1ST FLOOR, HYLINE COMPLEXROAD NO -12, BANJARAHILLS  HYDERABADKurnoolIN500034</t>
  </si>
  <si>
    <t>bhanub2@yahoo.com</t>
  </si>
  <si>
    <t>U85110TG2013PTC089957</t>
  </si>
  <si>
    <t xml:space="preserve">ARAVIND EYE HOSPITAL (INDIA) PRIVATELIMITED  </t>
  </si>
  <si>
    <t>H.NO: 9-7-215, 216 &amp; 217 (NEW) / 9-6-57 (OLD)MARUTHI NAGAR, OPP. SANTOSH NAGAR, CHAMPAPET  HYDERABADKurnoolIN500059</t>
  </si>
  <si>
    <t>drsajidahmed@hotmail.com</t>
  </si>
  <si>
    <t>U85110TG2013PTC089887</t>
  </si>
  <si>
    <t xml:space="preserve">ADITYA MEDISCRIPTS PRIVATE LIMITED   </t>
  </si>
  <si>
    <t># 5-9-166, Opp: Police Parade GroundsSikhwada, Kishanpura, Hanamkonda  Warangal IN506001</t>
  </si>
  <si>
    <t>varuncredy@gmail.com</t>
  </si>
  <si>
    <t>U85110TG2013PTC089880</t>
  </si>
  <si>
    <t xml:space="preserve">ADITYA CRITICARE PRIVATE LIMITED   </t>
  </si>
  <si>
    <t>drrakeshcreddy@gmail.com</t>
  </si>
  <si>
    <t>U85110TG2013PTC089805</t>
  </si>
  <si>
    <t xml:space="preserve">ADITYA SCAN-LAB PRIVATE LIMITED   </t>
  </si>
  <si>
    <t># 5-9-166, Opp: Police Parade Grounds,Sikhwada, Kishanpura  Hanamkonda IN506001</t>
  </si>
  <si>
    <t>U85110TG2013PTC089773</t>
  </si>
  <si>
    <t xml:space="preserve">SAMRAKSHA HEALTH CARE PRIVATE LIMITED   </t>
  </si>
  <si>
    <t>H. No. 11-16-92/2   Kasibugga IN506002</t>
  </si>
  <si>
    <t>madhukargone.wgl@gmail.com</t>
  </si>
  <si>
    <t>U85110TG2013PTC089654</t>
  </si>
  <si>
    <t xml:space="preserve">SRI SIDDHI MRI CENTRE PRIVATE LIMITED   </t>
  </si>
  <si>
    <t>18-23/A, SHVAJI NAGARPRASHANTH NAGAR  SIDDIPETWest GodavariIN502103</t>
  </si>
  <si>
    <t>rajpeddi9@yahoo.com</t>
  </si>
  <si>
    <t>U85110TG2013PTC089580</t>
  </si>
  <si>
    <t xml:space="preserve">EDMED HEALTH SOLUTIONS PRIVATE LIMITED   </t>
  </si>
  <si>
    <t>G-2,MADHURA RESIDENCY, PLOT NO 145RAJIV NAGAR, YOUSUF GUDA  HYDERABAD IN500045</t>
  </si>
  <si>
    <t>ecj.augustine@gmail.com</t>
  </si>
  <si>
    <t>U85110TG2013PTC089531</t>
  </si>
  <si>
    <t xml:space="preserve">AMEYA MEDICARE INDIA PRIVATE LIMITED   </t>
  </si>
  <si>
    <t>8-2-468/A/1,C-2 PARKSIDE RESIDENCY RD NO-5  BANJARA HILLSKurnoolIN500034</t>
  </si>
  <si>
    <t>U85110TG2013PTC089358</t>
  </si>
  <si>
    <t xml:space="preserve">APEX MRI CENTRE PRIVATE LIMITED   </t>
  </si>
  <si>
    <t>5-2-246/2/AShanthi Nagar  KhammamPrakasamIN507001</t>
  </si>
  <si>
    <t>knchowdary@yahoo.com</t>
  </si>
  <si>
    <t>U85110TG2013PTC089089</t>
  </si>
  <si>
    <t xml:space="preserve">CLOUD MEDICAL SOLUTIONS PRIVATE LIMITED   </t>
  </si>
  <si>
    <t>U85110TG2013PTC089075</t>
  </si>
  <si>
    <t xml:space="preserve">CONTINENTAL INSTITUTE OF BIO MEDICALRESEARCH APPLICATIONS PRIVATE LIMITED  </t>
  </si>
  <si>
    <t>8-2-293/82/A/1292, Road No. 65Jubilee Hills  HyderabadKurnoolIN500033</t>
  </si>
  <si>
    <t>U85110TG2013PTC089041</t>
  </si>
  <si>
    <t xml:space="preserve">GLOBE MEDICARE PRIVATE LIMITED   </t>
  </si>
  <si>
    <t>FLAT NO.507B, VISHNU SPLENDOR APARTMENTSSRINAGAR COLONY  HYDERABADKurnoolIN500073</t>
  </si>
  <si>
    <t>U85110TG2013PTC089031</t>
  </si>
  <si>
    <t xml:space="preserve">DESTINATION HEALTHCARE INDIA PRIVATELIMITED  </t>
  </si>
  <si>
    <t>Krishna Residency,  Flat No. 402,Plot-22 Co-operative Bank Colony,  Nagole IN500068</t>
  </si>
  <si>
    <t>U85110TG2013PTC088688</t>
  </si>
  <si>
    <t xml:space="preserve">AKSHAYADHATRI HEALTHCARE INDIA PRIVATELIMITED  </t>
  </si>
  <si>
    <t>PLOT NO. 6, SY. nO. 106YELLAREDDYGUDA  HYDERABADKurnoolIN500073</t>
  </si>
  <si>
    <t>drhariprasadn@gmail.com</t>
  </si>
  <si>
    <t>U85110TG2013PTC088590</t>
  </si>
  <si>
    <t xml:space="preserve">AXON INTERNATIONAL MEDICARE ACADEMYPRIVATE LIMITED  </t>
  </si>
  <si>
    <t>6-3-596/24/1, ANJALI ENCLAVE, FLAT NO.302IIIrd Floor, Venkatramana Colony, Khairatabad  HYDERABADKurnoolIN500004</t>
  </si>
  <si>
    <t>axongm@gmail.com</t>
  </si>
  <si>
    <t>U85110TG2013PTC088575</t>
  </si>
  <si>
    <t xml:space="preserve">NIHARIKA HOSPITAL PRIVATE LIMITED   </t>
  </si>
  <si>
    <t>H No -1-90/7/B/28,30 &amp; 59, Plot No: 5 To 11Survey No: 78, Patrikanagar, Madhapur Village  HyderabadKurnoolIN500081</t>
  </si>
  <si>
    <t>nrkumar@maxcuruhospitals.com</t>
  </si>
  <si>
    <t>U85110TG2013PTC088558</t>
  </si>
  <si>
    <t xml:space="preserve">MEDISURGE HEALTH CARE PRIVATE LIMITED   </t>
  </si>
  <si>
    <t>H.NO.3-4-529/1/3/A, GROUND FLOORBESIDE REDDY COLLEGE,BARKATPURA ROAD,NARAYANAGUDA  HYDERABADKurnoolIN500029</t>
  </si>
  <si>
    <t>U85110TG2013PTC088105</t>
  </si>
  <si>
    <t xml:space="preserve">VIGI MEDSAFE PRIVATE LIMITED   </t>
  </si>
  <si>
    <t>2-64/2/A, 2nd Floor, Canara Bank BuildingMegha Hills, Madhapur  HyderabadHyderabadIN500081</t>
  </si>
  <si>
    <t>padavalaramesh@gmail.com</t>
  </si>
  <si>
    <t>U85110TG2013PTC087891</t>
  </si>
  <si>
    <t xml:space="preserve">SMAYANA DENTAL SYSTEMS PRIVATE LIMITED   </t>
  </si>
  <si>
    <t>GROUND FLOORMINICIPAL NO 16-2-147/63  HYDERABAD IN500036</t>
  </si>
  <si>
    <t>arun.alampally@gmail.com</t>
  </si>
  <si>
    <t>U85110TG2013PTC087836</t>
  </si>
  <si>
    <t xml:space="preserve">SRIVIDYA HEALTHCARE (INDIA) PRIVATELIMITED  </t>
  </si>
  <si>
    <t>FLAT NO. 401 SAI MANJEERA HOMES, H.NO. 1-4-65/5ESTREET NO 8, HABSIGUDA  SECUNDERABADKurnoolIN500007</t>
  </si>
  <si>
    <t>U85110TG2013PTC087658</t>
  </si>
  <si>
    <t xml:space="preserve">EN-LIVEN HEALTHCARE PRIVATE LIMITED   </t>
  </si>
  <si>
    <t>Jyothi Aracade, Plot No. 20/61st floor, VIth Phase, KPHB Colony, Kukatpally  HyderabadKurnoolIN500072</t>
  </si>
  <si>
    <t>U85110TG2013PTC087604</t>
  </si>
  <si>
    <t xml:space="preserve">KIWIS ECO LABORATORIES PRIVATE LIMITED   </t>
  </si>
  <si>
    <t>SY no.175,Flat No.2211,Panchavati apartmentsPragathi Nagar,Kukatpally  HyderabadKurnoolIN500055</t>
  </si>
  <si>
    <t>U85110TG2013PTC087588</t>
  </si>
  <si>
    <t xml:space="preserve">SUSHRUTHA FACIO MAXILLARY SERVICESPRIVATE LIMITED  </t>
  </si>
  <si>
    <t>FLAT NO G-4, H.NO 1-2-234/13/53 TO 56OPP NTR STADIUM RELIANCE RESIDENCY DOMALGUDA  HYDERABADKurnoolIN500038</t>
  </si>
  <si>
    <t>DRVVRHYD@YAHOO.CO.IN</t>
  </si>
  <si>
    <t>U85110TG2013PTC087553</t>
  </si>
  <si>
    <t xml:space="preserve">ANSHUL HEALTH CARE PRIVATE LIMITED   </t>
  </si>
  <si>
    <t>PLOT NO-1097, SUN TOWERS, 2ND FLOORROAD NO-36, JUBILEEHILLS  HYDERABADKurnoolIN500033</t>
  </si>
  <si>
    <t>U85110TG2013PTC087525</t>
  </si>
  <si>
    <t xml:space="preserve">JANANI HEALTH SOLUTIONS PRIVATE LIMITED   </t>
  </si>
  <si>
    <t>PLOT NO:815, 5TH FLOOR, B.V.L COMPLEXSRI SWAMI AYYAPPA HOUSING SOCIETY, MADHAPUR  HYDERABAD IN500081</t>
  </si>
  <si>
    <t>U85110TG2013PTC087452</t>
  </si>
  <si>
    <t xml:space="preserve">DR. ANU S SUPER SPECIALITY HOSPITALSPRIVATE LIMITED  </t>
  </si>
  <si>
    <t>15-1-7 to 9, B.L. Towers2nd Floor, N.S. Road, Osman Gunj  HyderabadKurnoolIN500001</t>
  </si>
  <si>
    <t>U85110TG2013PTC087426</t>
  </si>
  <si>
    <t xml:space="preserve">MED QUEST DIAGNOSTICS PRIVATE LIMITED   </t>
  </si>
  <si>
    <t>Millennium Hub, Plot No's:7 &amp; 8, Lumbini  Layout,Gachibowli, Old Mumbai Road, Serilingampally  HyderabadKurnoolIN500032</t>
  </si>
  <si>
    <t>accts.medquest@gmail.com</t>
  </si>
  <si>
    <t>U85110TG2013PTC087396</t>
  </si>
  <si>
    <t xml:space="preserve">AUROMA INTEGRAL MULTI SPECIALITYHOSPITALS PRIVATE LIMITED  </t>
  </si>
  <si>
    <t>H.NO.3-5-1142, FLAT. NO. 102, SAROJINI APARTMENTSBEHIND CHAVAN LODGE, RAMKOTI  HYDERABADKurnoolIN500027</t>
  </si>
  <si>
    <t>U85110TG2013PTC087103</t>
  </si>
  <si>
    <t xml:space="preserve">METIS HEALTH AND LIFESTYLE PRIVATELIMITED  </t>
  </si>
  <si>
    <t>DOOR NO. 1/118/1/B/111, JAYABHERI SILICON COUNTYKONDAPUR-S2  HYDERABAD IN500084</t>
  </si>
  <si>
    <t>U85110TG2013PTC086908</t>
  </si>
  <si>
    <t xml:space="preserve">SAHASRA IMAGING &amp; HOSPITALS PRIVATELIMITED  </t>
  </si>
  <si>
    <t>H.NO 6-2-59KAKAJI COLONY, HANMAKONDA  WARANGAL IN506001</t>
  </si>
  <si>
    <t>rameshtippani@yahoo.co.in</t>
  </si>
  <si>
    <t>U85110TG2013PTC086711</t>
  </si>
  <si>
    <t xml:space="preserve">CAMELLIA LIFE SCIENCES INDIA PRIVATELIMITED  </t>
  </si>
  <si>
    <t>8-2-269/5/88,FLAT NO 201, SARADA NIVAS, ROAD NO-2SAGAR SOCIETY, BANJARA HILLS  HYDERABADKurnoolIN500034</t>
  </si>
  <si>
    <t>U85110TG2013PTC086589</t>
  </si>
  <si>
    <t xml:space="preserve">FORTUNE MEDCARE HOSPITALS PRIVATELIMITED  </t>
  </si>
  <si>
    <t>10-4-55, BANK COLONYAREPALLI ROAD  KARIMNAGAR IN505001</t>
  </si>
  <si>
    <t>reddy1734@gmail.com</t>
  </si>
  <si>
    <t>U85110TG2013PTC086331</t>
  </si>
  <si>
    <t xml:space="preserve">PBR HEALTH CARE PRIVATE LIMITED   </t>
  </si>
  <si>
    <t>Sy. No. 93, 94 &amp; 95, Gulmohar GardensMallapur, Nacharam  HyderabadKurnoolIN500076</t>
  </si>
  <si>
    <t>U85110TG2013PTC085960</t>
  </si>
  <si>
    <t xml:space="preserve">ADARSHA SHATHAVAHANA MEDICARE PRIVATELIMITED  </t>
  </si>
  <si>
    <t># H.No: 2-8-85,MUKARAMPURA  KARIMNAGARNelloreIN505001</t>
  </si>
  <si>
    <t>U85110TG2013PTC085614</t>
  </si>
  <si>
    <t xml:space="preserve">KRISHNA SCIENTIFIC SOLUTIONS PRIVATELIMITED  </t>
  </si>
  <si>
    <t>FLAT #1B, PLOT 39, STREET #2TELECOM NAGAR, GACHIBOWLI  HYDERABADKurnoolIN500032</t>
  </si>
  <si>
    <t>U85110TG2013PTC085251</t>
  </si>
  <si>
    <t xml:space="preserve">WHOLE LIFE AYURVEDIC HEALTH COMPANYPRIVATE LIMITED  </t>
  </si>
  <si>
    <t>6-3-1100/4/4, FLAT NO - 402, JAYA LAKE VIEW APTS,SOMAJIGUDA  HYDERABADKurnoolIN500082</t>
  </si>
  <si>
    <t>U85110TG2013NPL091154</t>
  </si>
  <si>
    <t xml:space="preserve">INTERNATIONAL CENTRE HUMAN HEALTHADVANCEMENT FOUNDATION  </t>
  </si>
  <si>
    <t>Plot No. 1278, Road No. 63Jubilee Hills  HyderabadKurnoolIN500033</t>
  </si>
  <si>
    <t>ganeshoruganti@yahoo.co.in</t>
  </si>
  <si>
    <t>U85110TG2012PTC085105</t>
  </si>
  <si>
    <t xml:space="preserve">TIJIL'S DENTAL &amp; HEALTH CARE PRIVATELIMITED  </t>
  </si>
  <si>
    <t>3-4-759, GROUND FLOOR,OPP: BARKATPURA PETROL PUMP, BARKATPURA  HYDERABADKurnoolIN500027</t>
  </si>
  <si>
    <t>U85110TG2012PTC084806</t>
  </si>
  <si>
    <t xml:space="preserve">CVRS METRO DIAGNOSTICS INDIA PRIVATELIMITED  </t>
  </si>
  <si>
    <t>2-1-497 TO 501, GROUND FLOOR, SAI PRAGATHI PLAZANALLAKUNTA  HYDERABADKurnoolIN500044</t>
  </si>
  <si>
    <t>U85110TG2012PTC084600</t>
  </si>
  <si>
    <t xml:space="preserve">SEASONS HOSPITALS PRIVATE LIMITED   </t>
  </si>
  <si>
    <t>H NO 2-2-647/278/1/A, BEHIND AYYAPPA TEMPLENEAR GOVT HOSPITAL, CE COLONY, BAGH AMBERPET  HYDERABADKurnoolIN500013</t>
  </si>
  <si>
    <t>U85110TG2012PTC084587</t>
  </si>
  <si>
    <t xml:space="preserve">SAI SRAVAN HEALTH CARE PRIVATE LIMITED   </t>
  </si>
  <si>
    <t>H.NO. 2-1-8/1, NAGOLE 'X' ROADSNAGOLE  HYDERABAD IN500016</t>
  </si>
  <si>
    <t>U85110TG2012PTC084552</t>
  </si>
  <si>
    <t xml:space="preserve">MAMATHA MEDICARE PRIVATE LIMITED   </t>
  </si>
  <si>
    <t># 2-22-307/27,BHAGYANAGAR COLONY EXTN, KUKATPALLY,  HYDERABAD IN500072</t>
  </si>
  <si>
    <t>mamathamedicare@gmail.com</t>
  </si>
  <si>
    <t>U85110TG2012PTC084514</t>
  </si>
  <si>
    <t xml:space="preserve">21ST CENTURY HI-TECH DIAGNOSTICS(JAGTIAL) PRIVATE LIMITED  </t>
  </si>
  <si>
    <t>7-6-197ASHOKNAGAR  JAGTIAL IN505327</t>
  </si>
  <si>
    <t>U85110TG2012PTC084367</t>
  </si>
  <si>
    <t xml:space="preserve">VITAL CARE SERVICES PRIVATE LIMITED   </t>
  </si>
  <si>
    <t>163/A, MLA Colony, Road No. 12Banjara Hills  Hyderbad IN500034</t>
  </si>
  <si>
    <t>haresh@harrisonmedical.in</t>
  </si>
  <si>
    <t>U85110TG2012PTC084319</t>
  </si>
  <si>
    <t xml:space="preserve">INCOR HOSPITALS BHUBANESWAR PRIVATELIMITED  </t>
  </si>
  <si>
    <t>U85110TG2012PTC084240</t>
  </si>
  <si>
    <t xml:space="preserve">BLUEWHALE HEALTHCARE PRIVATE LIMITED   </t>
  </si>
  <si>
    <t>Survey No.18, iLabs Centre, Ground Floor, A-Block,Unit No. 18,Software Units Layout, Madhapur  HYDERABADKurnoolIN500081</t>
  </si>
  <si>
    <t>U85110TG2012PTC084204</t>
  </si>
  <si>
    <t xml:space="preserve">PLEXUS ANAESTHESIA AND CRITICAL CARESERVICES PRIVATE LIMITED  </t>
  </si>
  <si>
    <t>Flat No 302, Anikat Residency3-5-807/1,1A, Hyderguda  Hyderabad IN500029</t>
  </si>
  <si>
    <t>U85110TG2012PTC084118</t>
  </si>
  <si>
    <t xml:space="preserve">HELIXER HEALTH CARE PRIVATE LIMITED   </t>
  </si>
  <si>
    <t>MCH NO: 3-4-461, FLAT #101, SKILL SAPHIREOPP. YMCA BHARKATPURA  HYDERABADKurnoolIN500029</t>
  </si>
  <si>
    <t>U85110TG2012PTC083508</t>
  </si>
  <si>
    <t xml:space="preserve">CIPHER HEALTHCARE PRIVATE LIMITED   </t>
  </si>
  <si>
    <t>8-2-293/82/J3/349, PLOT NO.349ROAD NO.80, JUBILEE HILLS  HYDERABADKurnoolIN500096</t>
  </si>
  <si>
    <t>sonali.srungaram@cipherhealthcare.com</t>
  </si>
  <si>
    <t>U85110TG2012PTC082311</t>
  </si>
  <si>
    <t xml:space="preserve">BOMMEPALLI INSTITUTE OF MEDICAL SCIENCES PRIVATE LIMITED  </t>
  </si>
  <si>
    <t># 1-99-2-1,Door No.101,Balaiya Bavan, Madhapur,  HyderabadKurnoolIN500081</t>
  </si>
  <si>
    <t>U85110TG2012PTC082257</t>
  </si>
  <si>
    <t xml:space="preserve">HELLO HOSPITALS PRIVATE LIMITED   </t>
  </si>
  <si>
    <t>2-2-18/18/4/45/KDD.COLONY, BAGHAMBERPET  HYDERABAD IN500013</t>
  </si>
  <si>
    <t>U85110TG2012PTC082157</t>
  </si>
  <si>
    <t xml:space="preserve">UNIQUE HEALTH ID PRIVATE LIMITED   </t>
  </si>
  <si>
    <t>HOUSE NO: 1-98/9/3/13 PLOT NO: 12SILICON VALLEY HI-TECH CITY  HYDERABAD IN500081</t>
  </si>
  <si>
    <t>U85110TG2012PTC081808</t>
  </si>
  <si>
    <t xml:space="preserve">DG SYNERGON HEALTHCARE CONSULTINGPRIVATE LIMITED  </t>
  </si>
  <si>
    <t>SURVEY NO. 96/6, FLAT NO.101, ARCHSTONE APARTMENTSRADHA NAGAR, BANDLAGUDA, RAJENDRANAGAR MANDAL  HYDERABADKurnoolIN500086</t>
  </si>
  <si>
    <t>U85110TG2012PTC081731</t>
  </si>
  <si>
    <t xml:space="preserve">NEELIMA HOSPITALS PRIVATE LIMITED   </t>
  </si>
  <si>
    <t>#7-2-1735, CZECH COLONYFATHE NAGAR, SANATH NAGAR  HYDERABADKurnoolIN500018</t>
  </si>
  <si>
    <t>U85110TG2012PTC081631</t>
  </si>
  <si>
    <t xml:space="preserve">SPARK HEALTH CLINICAL SERVICES PRIVATELIMITED  </t>
  </si>
  <si>
    <t>PLOT NO.2 &amp; 3, GROUND FLOOR, PANKAJ TOWERS,RAGHAVENDRA COLONY, PEERJADIGUDA, UPPAL  HYDERABAD IN500039</t>
  </si>
  <si>
    <t>U85110TG2012PTC081327</t>
  </si>
  <si>
    <t xml:space="preserve">NEST CHILDREN HOSPITALS PRIVATE LIMITED   </t>
  </si>
  <si>
    <t>H.NO.3-4-133, FLAT NO.104,ROYAL MANOR APARTMENTS, BARKATPURA,  HYDERABAD IN500027</t>
  </si>
  <si>
    <t>U85110TG2012PTC081324</t>
  </si>
  <si>
    <t xml:space="preserve">DESERT VALLEY HEALTHCARE PRIVATE LIMITED   </t>
  </si>
  <si>
    <t>Q NO IS 73,ERRUMUNZIL COLONY,SOMAJIGUDA,  HYDERABAD IN500082</t>
  </si>
  <si>
    <t>U85110TG2012PTC081073</t>
  </si>
  <si>
    <t xml:space="preserve">KBR &amp; SONS HEALTHCARE PRIVATE LIMITED   </t>
  </si>
  <si>
    <t>16-2-740/51, KALYAN NAGARGADDIANNARAM, DILSUKH NAGAR  HYDERABADKurnoolIN500060</t>
  </si>
  <si>
    <t>mail2harishreddy.b@gmail.com</t>
  </si>
  <si>
    <t>U85110TG2012PTC080980</t>
  </si>
  <si>
    <t xml:space="preserve">CENTURY MEDICAL SERVICES PRIVATE LIMITED   </t>
  </si>
  <si>
    <t>5-8-20, NAMPALLY STATION ROADABIDS  HYDERABAD IN500001</t>
  </si>
  <si>
    <t>U85110TG2012PTC080958</t>
  </si>
  <si>
    <t xml:space="preserve">CENTURY ADVANCED SURGICAL SERVICESPRIVATE LIMITED  </t>
  </si>
  <si>
    <t>U85110TG2012PTC080933</t>
  </si>
  <si>
    <t xml:space="preserve">SHALINI HOSPITAL PRIVATE LIMITED   </t>
  </si>
  <si>
    <t>3-4-140, BARKATPURA,   HYDERABAD IN500027</t>
  </si>
  <si>
    <t>U85110TG2012PTC080889</t>
  </si>
  <si>
    <t xml:space="preserve">SU-VERNAH HEALTHCARE PRIVATE LIMITED   </t>
  </si>
  <si>
    <t>7-1-212/5, LANE BESIDE SURYA RESIDENCYSHIVBHAG, AMEERPET  HYDERABADKurnoolIN500016</t>
  </si>
  <si>
    <t>U85110TG2012PTC080879</t>
  </si>
  <si>
    <t xml:space="preserve">METRO DIAGNOSTIC CENTRE PRIVATE LIMITED   </t>
  </si>
  <si>
    <t>H.NO: 11-9-52 &amp; LAND OF PICE, 2  (P), 3 (P), 4 (P)5, GROUND FLOOR, JVR TOWERS, KOTHAPET, L.B.NAGAR  HYDERABAD IN500035</t>
  </si>
  <si>
    <t>U85110TG2012PTC080835</t>
  </si>
  <si>
    <t xml:space="preserve">UNITED INSTITUTE OF MEDICARE SERVICESPRIVATE LIMITED  </t>
  </si>
  <si>
    <t>Plot No. 57, Vahini Nagar,Lane 2, Sikh Road,  SecunderabadHyderabadIN500009</t>
  </si>
  <si>
    <t>U85110TG2012PTC080201</t>
  </si>
  <si>
    <t xml:space="preserve">SREEDHAR MULTI SPECIALITY HOSPITALSPRIVATE LIMITED  </t>
  </si>
  <si>
    <t>9-7-237, 7-99, NEAR YADGIRI THEATRE,MARUTHI NAGAR, SANTOSH NAGAR  HYDERABADKurnoolIN500059</t>
  </si>
  <si>
    <t>U85110TG2012PTC080136</t>
  </si>
  <si>
    <t xml:space="preserve">ACCU MEDITECH PRIVATE LIMITED   </t>
  </si>
  <si>
    <t>PLOT NO 31, BHAVYA ALLURI MEADOWS,WHITE FIELDS, KONDAPUR,  HYDERABAD IN500084</t>
  </si>
  <si>
    <t>U85110TG2012PTC080077</t>
  </si>
  <si>
    <t xml:space="preserve">INCOR HOSPITALS VIZAG PRIVATE LIMITED   </t>
  </si>
  <si>
    <t>U85110TG2012PTC080025</t>
  </si>
  <si>
    <t xml:space="preserve">CENTURY SUPER SPECIALITY HOSPITALSPRIVATE LIMITED  </t>
  </si>
  <si>
    <t>U85110TG2012PTC079921</t>
  </si>
  <si>
    <t xml:space="preserve">IMEDICA DIAGNOSTIC SOLUTIONS PRIVATELIMITED  </t>
  </si>
  <si>
    <t>D.NO.14-224/2, PLOT NO-13, SURVEY NO-722/1SANTHOSH REDDY NAGAR, MIRJALGUDA, MALKAJGIRI  HYDERABADKurnoolIN500047</t>
  </si>
  <si>
    <t>U85110TG2012PTC079889</t>
  </si>
  <si>
    <t xml:space="preserve">GREENLIFE 4 HEALTHCARE INDIA PRIVATELIMITED  </t>
  </si>
  <si>
    <t>PLOT NO:171,RITESH PREMIER TOWERS,4TH FLOORVASAVI NAGAR,MAIN ROAD,KAKAGUDA,KARKHANA  SECUNDERABADKurnoolIN500026</t>
  </si>
  <si>
    <t>U85110TG2012PTC079624</t>
  </si>
  <si>
    <t xml:space="preserve">J V S S MULTISPECIALITY HOSPITALSPRIVATE LIMITED  </t>
  </si>
  <si>
    <t>H.NO. 2-3-482/4, LALITHA NAGARNAGOLE, RANGAREDDY  LB NAGARKurnoolIN500072</t>
  </si>
  <si>
    <t>sonyvani@yahoo.co.in</t>
  </si>
  <si>
    <t>U85110TG2012PTC079090</t>
  </si>
  <si>
    <t xml:space="preserve">ORANGE CLINICS PRIVATE LIMITED   </t>
  </si>
  <si>
    <t>PLOT NO-13, 4TH FLOOR, ROAD NO-82PHASE-III, FILM NAGAR MAIN ROAD, JUBILEE HILLS  HYDERABADKurnoolIN500033</t>
  </si>
  <si>
    <t>U85110TG2012PTC079056</t>
  </si>
  <si>
    <t xml:space="preserve">RIDHIMA HEALTH CARE INDIA PRIVATELIMITED  </t>
  </si>
  <si>
    <t>G1 &amp; G2, SAI DIYA RESIDENCYKPHB COLONY, KUKATPALLY VILLAGE,BALANAGAR MANDAL  HYDERABAD IN500072</t>
  </si>
  <si>
    <t>prashkodali@gmail.com</t>
  </si>
  <si>
    <t>U85110TG2012PTC078782</t>
  </si>
  <si>
    <t xml:space="preserve">BUTTA HEALTHCARE PRIVATE LIMITED   </t>
  </si>
  <si>
    <t>U85110TG2012PTC078635</t>
  </si>
  <si>
    <t xml:space="preserve">LANCET DIAGNOSTIC &amp; RESEARCH CENTREPRIVATE LIMITED  </t>
  </si>
  <si>
    <t>PLOT NO. 74, SAMRAT COLONYWEST MARREDPALLY  SECUNDERABADKurnoolIN500026</t>
  </si>
  <si>
    <t>sharathkchandra@yahoo.co.in</t>
  </si>
  <si>
    <t>U85110TG2012PTC078538</t>
  </si>
  <si>
    <t xml:space="preserve">APPLE MEDICAL IT SERVICES PRIVATELIMITED  </t>
  </si>
  <si>
    <t>md@applehealthsim.com</t>
  </si>
  <si>
    <t>U85110TG2012PTC078335</t>
  </si>
  <si>
    <t xml:space="preserve">RENIBUSS KIDNEY CARE INDIA PRIVATELIMITED  </t>
  </si>
  <si>
    <t>SRI KRISHNA HOUSE, 8-2-626/2,ROAD NO.10, BANJARA HILLS,  HYDERABAD IN500034</t>
  </si>
  <si>
    <t>U85110TG2012PLC081903</t>
  </si>
  <si>
    <t xml:space="preserve">BLOOMWELL HEALTH AND WELLNESS LIMITED   </t>
  </si>
  <si>
    <t>H.No.1-10-38/2/C/2, First FloorBegumpet  HyderabadKurnoolIN500016</t>
  </si>
  <si>
    <t>lakshmi@studio11.co</t>
  </si>
  <si>
    <t>U85110TG2012PLC081384</t>
  </si>
  <si>
    <t xml:space="preserve">APOLLO SUGAR CLINICS LIMITED   </t>
  </si>
  <si>
    <t>1-10-60/62, Ashoka Raghupathi Chambers, 5th FloorBegumpet  Hyderabad IN500034</t>
  </si>
  <si>
    <t>U85110TG2012NPL078569</t>
  </si>
  <si>
    <t xml:space="preserve">SADHIKARATHA FOUNDATION   </t>
  </si>
  <si>
    <t>PLOT NO. 11 &amp; 12, SURVEY NO. 4, HIG, HUDA COLONY,POKALAWADA VILLAGE, TANEESHA NAGAR, MANIKONDA  HYDERABAD IN500089</t>
  </si>
  <si>
    <t>rajan@apmas.org</t>
  </si>
  <si>
    <t>U85110TG2012FTC082944</t>
  </si>
  <si>
    <t xml:space="preserve">CANCER TREATMENT SERVICES VIJAYAWADAPRIVATE LIMITED  </t>
  </si>
  <si>
    <t>srinivasug@americanoncology.com</t>
  </si>
  <si>
    <t>U85110TG2011PTC078041</t>
  </si>
  <si>
    <t xml:space="preserve">SRI VIJAYACHANDRA HOSPITALS PRIVATELIMITED  </t>
  </si>
  <si>
    <t>H. NO. 3-6-369/23, FLAT NO 302, SRI MANI SAISIRIVENNELA APARTS, STREET NO 1, HIMAYAT NAGAR,  HYDERABADKurnoolIN500029</t>
  </si>
  <si>
    <t>U85110TG2011PTC077991</t>
  </si>
  <si>
    <t xml:space="preserve">YKM HOSPITALS PRIVATE LIMITED   </t>
  </si>
  <si>
    <t>6-3-669, 1ST  FLOOR,OZONE COMPLEX, PUNJAGUTTA,  HYDERABAD IN500082</t>
  </si>
  <si>
    <t>U85110TG2011PTC077736</t>
  </si>
  <si>
    <t xml:space="preserve">SERONA HEALTH PRIVATE LIMITED   </t>
  </si>
  <si>
    <t>18-70/2, M.E.S. COLONYVENKATAPURAM  SECUNDERABAD IN500015</t>
  </si>
  <si>
    <t>admin@eseronahealth.com</t>
  </si>
  <si>
    <t>U85110TG2011PTC077653</t>
  </si>
  <si>
    <t xml:space="preserve">SURAM HEALTHCARE PRIVATE LIMITED   </t>
  </si>
  <si>
    <t>H.NO.206, LUXOR HEIGHTS2-55/1, MANIKONDA, RAJENDRA NAGAR  HYDERABAD IN500089</t>
  </si>
  <si>
    <t>ramsriniv@hotmail.com</t>
  </si>
  <si>
    <t>U85110TG2011PTC077562</t>
  </si>
  <si>
    <t xml:space="preserve">TRIUMPH HEALTH ENHANCING SYSTEMS PRIVATE LIMITED  </t>
  </si>
  <si>
    <t>FLAT NO.138, PICKET CASTLE APARTMENTSPICKET  SECUNDERABAD IN500026</t>
  </si>
  <si>
    <t>U85110TG2011PTC077552</t>
  </si>
  <si>
    <t xml:space="preserve">PREETI UROLOGY &amp; KIDNEY HOSPITAL PRIVATE LIMITED  </t>
  </si>
  <si>
    <t>C/O. DR. V. CHANDRA MOHAN, MIG 1/307, ROAD NO.4KUKATPALLY HOUSING BOARD, KUKATPALLY  HYDERABAD IN500072</t>
  </si>
  <si>
    <t>preetihospital@gmail.com</t>
  </si>
  <si>
    <t>U85110TG2011PTC077318</t>
  </si>
  <si>
    <t xml:space="preserve">GAMAN HEALTH CARE PRIVATE LIMITED   </t>
  </si>
  <si>
    <t>HNO:#6-3-248/K G-2, ABHISEK RESIDENCYBESIDE MAHESWARI TOWERS, ROAD NO.1, BANJARAHILLS  HYDERABADKurnoolIN500034</t>
  </si>
  <si>
    <t>U85110TG2011PTC077191</t>
  </si>
  <si>
    <t xml:space="preserve">BHARMAN HEALTHCARE PRIVATE LIMITED   </t>
  </si>
  <si>
    <t>10-1-18/22, Shyamnagar ColonyMasab Tank  HyderabadKurnoolIN500028</t>
  </si>
  <si>
    <t>surya12361@yahoo.co.in</t>
  </si>
  <si>
    <t>U85110TG2011PTC076813</t>
  </si>
  <si>
    <t xml:space="preserve">AMG HEALTHCARE DESTINATION PRIVATELIMITED  </t>
  </si>
  <si>
    <t>4th FLOOR, GMR AERO TOWERSRAJIV GANDHI INTERNATIONAL AIRPORT, SHAMSHABAD  HYDERABAD IN500409</t>
  </si>
  <si>
    <t>U85110TG2011PTC076612</t>
  </si>
  <si>
    <t xml:space="preserve">YASHODA INTERNATIONAL RADIATION ONCOLOGY SERVICES PRIVATE LIMITED  </t>
  </si>
  <si>
    <t>H. No. 8-2-248/1/7/64, Plot No.64,Nagarjuna Co-operative Housing Society, Punjagutta  Hyderabad IN500082</t>
  </si>
  <si>
    <t>U85110TG2011PTC076408</t>
  </si>
  <si>
    <t xml:space="preserve">SREE CHARAN AYUR HEALTHCARE PRIVATELIMITED  </t>
  </si>
  <si>
    <t>PLOT NO.100C, FLAT NO.201, SRI VENKATA SATYA NIVASWESTRON HILLS, ADDAGUTTA SOCIETY, KUKATPALLY  HYDERABAD IN500072</t>
  </si>
  <si>
    <t>shyamsundar.nethi@gmail.com</t>
  </si>
  <si>
    <t>U85110TG2011PTC076374</t>
  </si>
  <si>
    <t xml:space="preserve">MAHA BODHI HEALTH CARE PRIVATE LIMITED   </t>
  </si>
  <si>
    <t>H.NO. 13-286/1 AND 2 , Sy.No.173Shantinagar Colony , Shadnagar  Mahabubnagar IN509216</t>
  </si>
  <si>
    <t>mahabodhidiagnostics@gmail.com</t>
  </si>
  <si>
    <t>U85110TG2011PTC076352</t>
  </si>
  <si>
    <t xml:space="preserve">BIOGNOSYS TECHNOLOGIES (INDIA) PRIVATELIMITED  </t>
  </si>
  <si>
    <t>1-2-597/13, Kanodia HouseLower Tank Bund Road, Domalguda  Hyderabad IN500029</t>
  </si>
  <si>
    <t>ceo@biognosys.in</t>
  </si>
  <si>
    <t>U85110TG2011PTC076254</t>
  </si>
  <si>
    <t xml:space="preserve">PANCH VAIID HEALTHCARE SERVICES PRIVATELIMITED  </t>
  </si>
  <si>
    <t>MCH No. 6-3-1106, Elite TowersSomajiguda  HyderabadKurnoolIN500082</t>
  </si>
  <si>
    <t>finance@zoihospitals.com</t>
  </si>
  <si>
    <t>U85110TG2011PTC076087</t>
  </si>
  <si>
    <t xml:space="preserve">SRB MULTISPECIALITY MEDICAL SERVICESPRIVATE LIMITED  </t>
  </si>
  <si>
    <t>H.NO.9-109/A&amp;B,FLAT NO.408,RAGHUNADHA ESTATES,P&amp;T COLONY 'X' ROADS,DILSUKNAGAR,  HYDERABADKurnoolIN500060</t>
  </si>
  <si>
    <t>U85110TG2011PTC075899</t>
  </si>
  <si>
    <t xml:space="preserve">SRI SAIADITYA HEALTHCARE PRIVATE LIMITED   </t>
  </si>
  <si>
    <t>11-6-111/4/404, BLOCK NO 6CHERUKUTHOTA COLONY, SAROOR NAGAR  HYDERABAD IN500035</t>
  </si>
  <si>
    <t>satyadurgapasad@gmail.com</t>
  </si>
  <si>
    <t>U85110TG2011PTC075891</t>
  </si>
  <si>
    <t xml:space="preserve">EXCEL ANAESTHESIA AND PAIN MANAGEMENTSERVICES PRIVATE LIMITED  </t>
  </si>
  <si>
    <t>FLAT NO.401, SRIPADA TOWERS,H. NO.8-3-988/4,SBH COLONY, SRINAGAR COLONY  HYDERABAD IN500073</t>
  </si>
  <si>
    <t>U85110TG2011PTC075879</t>
  </si>
  <si>
    <t xml:space="preserve">MEDFLO HEALTH CARE PRIVATE LIMITED   </t>
  </si>
  <si>
    <t># 6-3-456/15/1, Dwarakapuri Colony,Panjagutta  HyderabadKurnoolIN500082</t>
  </si>
  <si>
    <t>U85110TG2011PTC075850</t>
  </si>
  <si>
    <t xml:space="preserve">ORADENT HEALTH CARE PRIVATE LIMITED   </t>
  </si>
  <si>
    <t>5-9-22/51, JAMUNA KUTEER, GROUND FLOOR,ADARSH NAGAR,  HYDERABADKurnoolIN500063</t>
  </si>
  <si>
    <t>U85110TG2011PTC075800</t>
  </si>
  <si>
    <t xml:space="preserve">HIMAGIRI HOSPITALS PRIVATE LIMITED   </t>
  </si>
  <si>
    <t>Plot No 4, 5, 23 &amp; 24 Madhava Reddy  Lay outStadium Road, Indiranagar, Gachibowli  HyderabadKurnoolIN500032</t>
  </si>
  <si>
    <t>U85110TG2011PTC075684</t>
  </si>
  <si>
    <t xml:space="preserve">VISHWA HEALTH INSTITUTE PRIVATE LIMITED   </t>
  </si>
  <si>
    <t>MCH NO.1-2-365/36/6 &amp; 7, RAMAKRISHNA MATH ROADDOMALGUDA, OPP. INDIRA PARK  HYDERABAD IN500028</t>
  </si>
  <si>
    <t>U85110TG2011PTC075507</t>
  </si>
  <si>
    <t xml:space="preserve">INTRINSIC MEDPANELS PRIVATE LIMITED   </t>
  </si>
  <si>
    <t>D.NO 1-7-264, 7003EMERALD HOUSE, SD ROAD  SECUNDERABADKurnoolIN500003</t>
  </si>
  <si>
    <t>U85110TG2011PTC075426</t>
  </si>
  <si>
    <t xml:space="preserve">LORVEN MEDICARE PRIVATE LIMITED   </t>
  </si>
  <si>
    <t>H.NO.16-11-741/D/22NEAR STATE BANK OF INDIA, MOOSARAMBAGH  HYDERABAD IN500036</t>
  </si>
  <si>
    <t>U85110TG2011PTC075312</t>
  </si>
  <si>
    <t xml:space="preserve">PASHUPATI HEALTH ACADEMY PRIVATE LIMITED   </t>
  </si>
  <si>
    <t>Plot no. 8, Sri Chakra EnclaveSainikpuri  Secunderabad IN500094</t>
  </si>
  <si>
    <t>U85110TG2011PTC075187</t>
  </si>
  <si>
    <t xml:space="preserve">MYDOCTOR MEDICAL AND DENTAL CLINICSPRIVATE LIMITED  </t>
  </si>
  <si>
    <t>FLAT NO. 102, D.NO - 8-2-326/A/7,SUNRISE APARTMENTS, ROAD NO.3 BANJARA HILLS  HYDERABADKurnoolIN500034</t>
  </si>
  <si>
    <t>arjun@srdigitalimaging.com</t>
  </si>
  <si>
    <t>U85110TG2011PTC075158</t>
  </si>
  <si>
    <t xml:space="preserve">PRIDE HOSPITAL (HYDERABAD) PRIVATELIMITED  </t>
  </si>
  <si>
    <t>H.NO.3-64-1/3, PRAJAY BUNGLOWSOAK 3 ENCLAVE, KOMPALLY, MEDCHAL ROAD  HYDERABAD IN500014</t>
  </si>
  <si>
    <t>rama2u@gmail.com</t>
  </si>
  <si>
    <t>U85110TG2011PTC075123</t>
  </si>
  <si>
    <t xml:space="preserve">NEFCARE HEALTHCARE SERVICES PRIVATELIMITED  </t>
  </si>
  <si>
    <t>6-3-348/9/1, DWARAKAPURI COLONY,PANJAGUTTA  HYDERABADKurnoolIN500082</t>
  </si>
  <si>
    <t>U85110TG2011PTC075056</t>
  </si>
  <si>
    <t xml:space="preserve">LIFESURE HEALTHCARE SOLUTIONS PRIVATELIMITED  </t>
  </si>
  <si>
    <t>2-6-48/A, HAPPY HOME COLONYRAJENDRA NAGAR, UPPARPALLY  HYDERABADKurnoolIN500036</t>
  </si>
  <si>
    <t>ed400@rediffmail.com</t>
  </si>
  <si>
    <t>U85110TG2011PTC075009</t>
  </si>
  <si>
    <t xml:space="preserve">V K R HOSPITALS PRIVATE LIMITED   </t>
  </si>
  <si>
    <t>6-3-609/180KHAIRATABAD, ANAND NAGAR  HYDERABADKurnoolIN500004</t>
  </si>
  <si>
    <t>LISASMITH4542@YAHOO.COM</t>
  </si>
  <si>
    <t>U85110TG2011PTC075004</t>
  </si>
  <si>
    <t xml:space="preserve">DEVISHETTY SUPER SPECIALITY GREEN PEACEHOSPITALS PRIVATE LIMITED  </t>
  </si>
  <si>
    <t>A-1-3/10/1/A, MOTI VALLEY, BESIDE ACER MOTERS,TRIMULGHERRY 'X' ROADS,  SECUNDERABADKurnoolIN500015</t>
  </si>
  <si>
    <t>U85110TG2011PTC074983</t>
  </si>
  <si>
    <t xml:space="preserve">UPAKARI HEALTH CARE CENTRE PRIVATELIMITED  </t>
  </si>
  <si>
    <t>5-9-76&amp;77,AT KISHANPURA  HANAMKONDA IN506001</t>
  </si>
  <si>
    <t>upakarihealthcarecentre@gmail.com</t>
  </si>
  <si>
    <t>U85110TG2011PTC074982</t>
  </si>
  <si>
    <t xml:space="preserve">AJARA HEALTH CARE AND RESEARCH CENTREPRIVATE LIMITED  </t>
  </si>
  <si>
    <t>H.NO. 1-7-1193, SAI KRISHNA,ADVOCATES COLONY  HANAMKONDA IN506001</t>
  </si>
  <si>
    <t>U85110TG2011PTC074942</t>
  </si>
  <si>
    <t xml:space="preserve">SREE LAKSHMI GAYATRI HOSPITALS PRIVATELIMITED  </t>
  </si>
  <si>
    <t>6-3-1090/C/3/A, SY NO.8, RAJ BHAVAN ROADSOMAJIGUDA  HYDERABAD IN500082</t>
  </si>
  <si>
    <t>U85110TG2011PTC074817</t>
  </si>
  <si>
    <t xml:space="preserve">ASIAN INSTITUTE OF NEPHROLOGY ANDUROLOGY PRIVATE LIMITED  </t>
  </si>
  <si>
    <t>6-3-562/A, ERRAMANZIL COLONYSOMAJIGUDA  HYDERABADKurnoolIN500082</t>
  </si>
  <si>
    <t>mallikuro7@gmail.com</t>
  </si>
  <si>
    <t>U85110TG2011PTC074755</t>
  </si>
  <si>
    <t xml:space="preserve">MAC LIFECARE &amp; RESEARCH PRIVATE LIMITED   </t>
  </si>
  <si>
    <t>3RD FLOOR, 36 MANHATTAN,8-2-293/82/A/756, ROAD NO.36, JUBILEE HILLS  HYDERABAD IN500034</t>
  </si>
  <si>
    <t>U85110TG2011PTC074393</t>
  </si>
  <si>
    <t xml:space="preserve">PULSE HOSPITALS PRIVATE LIMITED   </t>
  </si>
  <si>
    <t>H.No.6-1-103 &amp; 109, BACK OF GANDHI HOSPITALPADMARAO NAGAR  SECUNDERABADKurnoolIN500025</t>
  </si>
  <si>
    <t>pulsehospitals@gmail.com</t>
  </si>
  <si>
    <t>U85110TG2011PTC074377</t>
  </si>
  <si>
    <t xml:space="preserve">SPARK EYE CARE HOSPITAL PRIVATE LIMITED   </t>
  </si>
  <si>
    <t>H.NO. 16-2-705/9/12/A-FBESIDE HANUMAN TEMPLE, NEW MALAKPET  HYDERABAD IN500036</t>
  </si>
  <si>
    <t>sparktpa@gmail.com</t>
  </si>
  <si>
    <t>U85110TG2011PTC074221</t>
  </si>
  <si>
    <t xml:space="preserve">LIFESTYLE AND WELLBEING THERAPEUTICSERVISES PRIVATE LIMITED  </t>
  </si>
  <si>
    <t>H NO: 8-2-316/8/H, ROAD NO 14, OPP VEEVES BOUTIQUENEAR ASHA HOSPITAL, BANJARAHILLS  HYDERABAD IN500034</t>
  </si>
  <si>
    <t>sulakshana.gyaneshwar@gmail.com</t>
  </si>
  <si>
    <t>U85110TG2011PTC074039</t>
  </si>
  <si>
    <t xml:space="preserve">BAYADA HEALTH CARE PRIVATE LIMITED   </t>
  </si>
  <si>
    <t>Flat No. 106, 1st Floor, Nirmal Towers 200,Dwarakapuri Colony,Near Sai Baba Temple,Punjagutta  HyderabadKurnoolIN500082</t>
  </si>
  <si>
    <t>bayadahealthcare@gmail.com</t>
  </si>
  <si>
    <t>U85110TG2011PTC074006</t>
  </si>
  <si>
    <t xml:space="preserve">MASTERS HOMEOPATHY PRIVATE LIMITED   </t>
  </si>
  <si>
    <t>MIG - 172, NEAR PRIME HOSPITALROAD NO. 1, KPHB COLONY  HYDERABAD IN500072</t>
  </si>
  <si>
    <t>U85110TG2011PTC073953</t>
  </si>
  <si>
    <t xml:space="preserve">SUYOSHA HEALTHCARE PRIVATE LIMITED   </t>
  </si>
  <si>
    <t>H No: 1-90/7/B/28,30 &amp; 59, Plot No: 5 To 11Survey No: 78, Patrikanagar, Madhapur Village  HyderabadKurnoolIN500081</t>
  </si>
  <si>
    <t>accounts@maxcurehospitals.com</t>
  </si>
  <si>
    <t>U85110TG2011PTC073785</t>
  </si>
  <si>
    <t xml:space="preserve">HEALTH CARE SERVICES INDIA PRIVATELIMITED  </t>
  </si>
  <si>
    <t>8-2-595/2/B, Care Convergence CentreRoad No.10, Banjara Hills  HyderabadKurnoolIN500034</t>
  </si>
  <si>
    <t>U85110TG2011PTC073676</t>
  </si>
  <si>
    <t xml:space="preserve">YASHODA INSTITUTE OF MEDICAL SCIENCESPRIVATE LIMITED  </t>
  </si>
  <si>
    <t>U85110TG2011PTC073598</t>
  </si>
  <si>
    <t xml:space="preserve">VISION EYE CRAFTS HYD PRIVATE LIMITED   </t>
  </si>
  <si>
    <t>H. NO. 11-9-1, IV FloorVimal Complex, Kothapet  Hyderabad IN500035</t>
  </si>
  <si>
    <t>U85110TG2011PTC073501</t>
  </si>
  <si>
    <t xml:space="preserve">DELONIX HEALTHCARE PRIVATE LIMITED   </t>
  </si>
  <si>
    <t>H.No 37-18/70/1A/F5, PLOT No 203RAOS ENCLAVE 5, MARUTI NAGAR, MOULAALI  HYDERABADKurnoolIN500047</t>
  </si>
  <si>
    <t>U85110TG2011PTC073417</t>
  </si>
  <si>
    <t xml:space="preserve">ATLAS SPINE CARE PRIVATE LIMITED   </t>
  </si>
  <si>
    <t>PLOT No.13, H No. 3-48-40,SHOBANA COLONY,WEST MARREDPALLY  SECUNDERABADKurnoolIN500026</t>
  </si>
  <si>
    <t>U85110TG2011PTC073273</t>
  </si>
  <si>
    <t xml:space="preserve">DHATRI HEALTH CARE INDIA PRIVATE LIMITED   </t>
  </si>
  <si>
    <t>4-7-47, KUMARPALLIHANAMKONDA  WARANGAL IN506001</t>
  </si>
  <si>
    <t>kondamsreddy@yahoo.co.in</t>
  </si>
  <si>
    <t>U85110TG2011PTC073240</t>
  </si>
  <si>
    <t xml:space="preserve">PREETHIKA HEALTHCARE PRIVATE LIMITED   </t>
  </si>
  <si>
    <t>6-3-570, FLAT NO.102, EMERALD BLOCK, LUMBINI ROCKDALE APARTMENTS, BEHIND ENADU, SOMAJIGUDA  HYDERABAD IN500082</t>
  </si>
  <si>
    <t>ivedeers@gmail.com</t>
  </si>
  <si>
    <t>U85110TG2011PTC073094</t>
  </si>
  <si>
    <t xml:space="preserve">CRADLE HOSPITALS PRIVATE LIMITED   </t>
  </si>
  <si>
    <t>21-1-410,GUPTA HOSPITALRIKABGUNJ,CHARMINAR  HYDERABAD IN500002</t>
  </si>
  <si>
    <t>lionssmalhotra@gmail.com</t>
  </si>
  <si>
    <t>U85110TG2011PTC072818</t>
  </si>
  <si>
    <t xml:space="preserve">NEW LIFELINE MULTISPECIALITY HOSPITALPRIVATE LIMITED  </t>
  </si>
  <si>
    <t>H.No.1-1-2/1, Sai Priya Colony,Beside old municipal office, Kapra, ECIL Post.  Hyderabad IN500062</t>
  </si>
  <si>
    <t>newlifelinehospital@gmail.com</t>
  </si>
  <si>
    <t>U85110TG2011PTC072734</t>
  </si>
  <si>
    <t xml:space="preserve">KIMYA HOSPITALS PRIVATE LIMITED   </t>
  </si>
  <si>
    <t>U85110TG2011PTC072716</t>
  </si>
  <si>
    <t xml:space="preserve">DURGABHAVANI HOSPITALS PRIVATE LIMITED   </t>
  </si>
  <si>
    <t>SHOP NO. 142, NILAGIRI BLOCKADITYA ENCLAVE, AMEERPET  HYDERABAD IN500018</t>
  </si>
  <si>
    <t>U85110TG2011PTC072488</t>
  </si>
  <si>
    <t xml:space="preserve">ARCHANA HOSPITALS PRIVATE LIMITED   </t>
  </si>
  <si>
    <t>H NO. 5-136, ARCHANA NURSING HOMECHANDA NAGAR  HYDERABAD IN500050</t>
  </si>
  <si>
    <t>U85110TG2011PTC072476</t>
  </si>
  <si>
    <t xml:space="preserve">RENACCESS HEALTHCARE PRIVATE LIMITED   </t>
  </si>
  <si>
    <t>H.No: 3-286/2, Near Select Talkies,Hanuman Tekdi, Macha Bolarum  Secunderabad IN500020</t>
  </si>
  <si>
    <t>U85110TG2011PTC072447</t>
  </si>
  <si>
    <t xml:space="preserve">SMILON DENTAL PRIVATE LIMITED   </t>
  </si>
  <si>
    <t>HNO12-2-800/441/4, II FLOOR, DILSHAD NAGAR COLONY,RETIBOWLI, MEHDIPATNAM,  HYDERABAD IN500028</t>
  </si>
  <si>
    <t>U85110TG2011PTC072326</t>
  </si>
  <si>
    <t xml:space="preserve">NOVA HEALTH SYSTEM INDIA PRIVATE LIMITED   </t>
  </si>
  <si>
    <t>2ND FLOOR,PLOTNO.3, NAVODAYA COLONYSREENAGAR COLONY  HYDERABADKurnoolIN500073</t>
  </si>
  <si>
    <t>U85110TG2011PLC077888</t>
  </si>
  <si>
    <t xml:space="preserve">APOLLO BANGALORE CRADLE LIMITED   </t>
  </si>
  <si>
    <t>1-10-60/62, Ashoka Raghupathi Chambers, 5th FloorBegumpet  HyderabadKurnoolIN500016</t>
  </si>
  <si>
    <t>U85110TG2011PLC073426</t>
  </si>
  <si>
    <t xml:space="preserve">SYNTHO CHIRALS EXCORP BIOLOGICALS INDIALIMITED  </t>
  </si>
  <si>
    <t>66/B, Phase-II, IDA,Mallapur  HyderabadKurnoolIN500076</t>
  </si>
  <si>
    <t>U85110TG2011NPL075691</t>
  </si>
  <si>
    <t xml:space="preserve">OPERATION EYESIGHT UNIVERSAL   </t>
  </si>
  <si>
    <t>SY NO: 132/4, ICARE, L V PRASAD EYE INSTITUTE,KISMATHPUR CAMPUS, DONBOSCO NAGAR, RAJENDRA NAGAR  HYDERABAD IN500086</t>
  </si>
  <si>
    <t>U85110TG2011NPL074976</t>
  </si>
  <si>
    <t xml:space="preserve">I BEAM FOUNDATION   </t>
  </si>
  <si>
    <t>House No. 3-6-515/2, Street No. 6Himayat Nagar  Hyderabad IN500029</t>
  </si>
  <si>
    <t>srinivasreddy.yadiki@gmail.com</t>
  </si>
  <si>
    <t>U85110TG2010PTC071560</t>
  </si>
  <si>
    <t xml:space="preserve">PRIME HEALTHCARE PRIVATE LIMITED   </t>
  </si>
  <si>
    <t>19-23 VIJAYA HOSPITALOPP BUS STAND, SHADNAGAR  SHADNAGARVizianagaramIN509216</t>
  </si>
  <si>
    <t>U85110TG2010PTC071424</t>
  </si>
  <si>
    <t xml:space="preserve">RAINBOW CHILDREN'S HOSPITAL PRIVATELIMITED  </t>
  </si>
  <si>
    <t>PLOT NO 22, ROAD NO 10BANJARA HILLS  HYDERABAD IN500034</t>
  </si>
  <si>
    <t>U85110TG2010PTC071416</t>
  </si>
  <si>
    <t xml:space="preserve">YASHODA DATTA HOSPITALS PRIVATE LIMITED   </t>
  </si>
  <si>
    <t>U85110TG2010PTC071349</t>
  </si>
  <si>
    <t xml:space="preserve">TELANGANA HOSPITALS PRIVATE LIMITED   </t>
  </si>
  <si>
    <t>10-191/2, VASANTHAPURI COLONYMALKAJGIRI  SECUNDERABADKurnoolIN500047</t>
  </si>
  <si>
    <t>U85110TG2010PTC071301</t>
  </si>
  <si>
    <t xml:space="preserve">ETHON HEALTHCARE SOLUTIONS PRIVATELIMITED  </t>
  </si>
  <si>
    <t>PLOT NO.230, ROAD NO.78,JUBILEE HILLS,  HYDERABAD IN500033</t>
  </si>
  <si>
    <t>srikanthsolipuram@yahoo.com</t>
  </si>
  <si>
    <t>U85110TG2010PTC071284</t>
  </si>
  <si>
    <t xml:space="preserve">VIJAYA DIAGNOSTIC CENTRE (MANCHERIAL) PRIVATE LIMITED  </t>
  </si>
  <si>
    <t>F-7, THIRD FLOOR,AMRUTHA BUSINESS COMPLEXAMEERPET  HYDERABADKurnoolIN500016</t>
  </si>
  <si>
    <t>accounts@vijayadiagnostic.in</t>
  </si>
  <si>
    <t>U85110TG2010PTC071128</t>
  </si>
  <si>
    <t xml:space="preserve">SENTINI HOSPITALS PRIVATE LIMITED   </t>
  </si>
  <si>
    <t>Plot No. 1229 Road No. 60Jubilee Hills  Hyderabad IN500034</t>
  </si>
  <si>
    <t>U85110TG2010PTC071029</t>
  </si>
  <si>
    <t xml:space="preserve">CHAKRA HEALTH SERVICES &amp; SYSTEMS PRIVATE LIMITED  </t>
  </si>
  <si>
    <t>6-1-130/2PADMARAO NAGAR  SECUNDERBADKurnoolIN500061</t>
  </si>
  <si>
    <t>chakrahealthservicessys@gmail.com</t>
  </si>
  <si>
    <t>U85110TG2010PTC070969</t>
  </si>
  <si>
    <t xml:space="preserve">MEDCIS PATHLABS INDIA PRIVATE LIMITED   </t>
  </si>
  <si>
    <t>H No 2-22-114/11, FLAT No: G-1, SAI TEJA RESIDENCYNAVODAYA COLONY, USHA MULLAPUDI ROAD  HYDERABAD IN500072</t>
  </si>
  <si>
    <t>U85110TG2010PTC070882</t>
  </si>
  <si>
    <t xml:space="preserve">UNITED HEALTH SYSTEMS PRIVATE LIMITED   </t>
  </si>
  <si>
    <t>H. NO. 2-91/12/A1/AM/G-1, 1ST FLOOR, ASTRA TOWERSOPP. CII GREEN BUILDINGS, KONDAPUR  HYDERABADKurnoolIN500084</t>
  </si>
  <si>
    <t>vgiridhar@unitedhospitals.net</t>
  </si>
  <si>
    <t>U85110TG2010PTC070854</t>
  </si>
  <si>
    <t xml:space="preserve">CFL HEALTH CARE PRIVATE LIMITED   </t>
  </si>
  <si>
    <t>Plot #523, Gokuldam, Dwarkadas Colony, Mayuri MargLane Opp Vatsalya Guest house, Begumpet  HyderabadKurnoolIN500016</t>
  </si>
  <si>
    <t>U85110TG2010PTC070459</t>
  </si>
  <si>
    <t xml:space="preserve">PARAMITHA CHILDREN'S HOSPITAL PRIVATELIMITED  </t>
  </si>
  <si>
    <t>H No.3-112, Hanuman Nagar ColonyChaitanyapuri, Dilsukhnagar  Hyderabad IN500060</t>
  </si>
  <si>
    <t>paramithachildrenhospital@gmail.com</t>
  </si>
  <si>
    <t>U85110TG2010PTC070353</t>
  </si>
  <si>
    <t xml:space="preserve">INNOVA HOSPITALS PRIVATE LIMITED   </t>
  </si>
  <si>
    <t>U85110TG2010PTC070233</t>
  </si>
  <si>
    <t xml:space="preserve">SPARSH NEPHROCARE SOLUTIONS PRIVATELIMITED  </t>
  </si>
  <si>
    <t>FLAT NO.102, 1-2-593/7SESHU VILLA, GAGAN MAHAL COLONY  HYDERABADKurnoolIN500029</t>
  </si>
  <si>
    <t>U85110TG2010PTC070159</t>
  </si>
  <si>
    <t xml:space="preserve">CITO HEALTHCARE PRIVATE LIMITED   </t>
  </si>
  <si>
    <t>Shanmukha,Plot no 644,Visaka Nagar,AlmasgudaSaroor Nagar Mandal  Hyderabad IN500058</t>
  </si>
  <si>
    <t>U85110TG2010PTC070156</t>
  </si>
  <si>
    <t xml:space="preserve">SANKHYA HOSPITALS PRVATE LIMITED   </t>
  </si>
  <si>
    <t>C-15, ROAD NO.1, PHASE 1 AND 2KPHB COLONY, KUKATPALLY  HYDERABAD IN500072</t>
  </si>
  <si>
    <t>accounts@sankhyahospitals.com</t>
  </si>
  <si>
    <t>U85110TG2010PTC070110</t>
  </si>
  <si>
    <t xml:space="preserve">SRIKON HEALTHCARE SERVICES PRIVATELIMITED  </t>
  </si>
  <si>
    <t>PLOT NO.398, SRIRAM NAGAR COLONYMANIKONDA  HYDERABAD IN500075</t>
  </si>
  <si>
    <t>U85110TG2010PTC069910</t>
  </si>
  <si>
    <t xml:space="preserve">KAMINENI FERTILITY CENTER PRIVATELIMITED  </t>
  </si>
  <si>
    <t>finance@kaminenifertility.com</t>
  </si>
  <si>
    <t>U85110TG2010PTC069831</t>
  </si>
  <si>
    <t xml:space="preserve">DR. BUDD'S CANCER CENTRES OF INDIAPRIVATE LIMITED  </t>
  </si>
  <si>
    <t>U85110TG2010PTC069760</t>
  </si>
  <si>
    <t xml:space="preserve">BRIDGE HEALTH LIFE SCIENCES PRIVATELIMITED  </t>
  </si>
  <si>
    <t>H.NO 1-98/90/70/14/P,P.S.RESIDENCY,flat no:401,4th floor,ayyappa society,madhapur  hyderabadHyderabadIN500081</t>
  </si>
  <si>
    <t>bridgehealthlifesciences@gmail.com</t>
  </si>
  <si>
    <t>U85110TG2010PTC069653</t>
  </si>
  <si>
    <t xml:space="preserve">VEEJAY HOSPITALS &amp; DIAGNOSTICS PRIVATELIMITED  </t>
  </si>
  <si>
    <t>6TH FLOOR, BALAJI TOWERS, BESIDE PRIME HOSPITALSBEHIND HUDA MYTHRI VANAM, AMEERPET  HYDERABADKurnoolIN500016</t>
  </si>
  <si>
    <t>U85110TG2010PTC069496</t>
  </si>
  <si>
    <t xml:space="preserve">RAMYA HOSPITALS PRIVATE LIMITED   </t>
  </si>
  <si>
    <t>H NO 8-3-222/11/B/C/3, D 138, PENT HOUSEDAMODAR RESIDENCY, MADHURA NAGAR  HYDERABAD IN500038</t>
  </si>
  <si>
    <t>U85110TG2010PTC069355</t>
  </si>
  <si>
    <t xml:space="preserve">DBR DIAGNOSTICS SERVICES PRIVATE LIMITED   </t>
  </si>
  <si>
    <t>H.NO.17-1-383/S/12  NEAR I.S.SADANCHAMPAPET ROAD SANTOSH NAGAR  HYDERABADKurnoolIN500059</t>
  </si>
  <si>
    <t>shrisigmahospitals@gmail.com</t>
  </si>
  <si>
    <t>U85110TG2010PTC069266</t>
  </si>
  <si>
    <t xml:space="preserve">BABA MULTI SPECIALITY HOSPITALS PRIVATELIMITED  </t>
  </si>
  <si>
    <t># 7-101/1  HANUMAN NAGAR ,   CHAINTANYAPURI.DILSUKHNAGAR  HYDERABAD IN500036</t>
  </si>
  <si>
    <t>U85110TG2010PTC069194</t>
  </si>
  <si>
    <t xml:space="preserve">DIISHAA HOLISTIC CENTER PRIVATE LIMITED   </t>
  </si>
  <si>
    <t>PLOT NO.54 8-2-293/174/2/S/1BNREDDY COLONY, ROAD NO.14 BANJARA HILLS  HYDERABADKurnoolIN500034</t>
  </si>
  <si>
    <t>U85110TG2010PTC069124</t>
  </si>
  <si>
    <t xml:space="preserve">M S R MEDICAL FOUNDATION PRIVATE LIMITED   </t>
  </si>
  <si>
    <t>sastryts@hotmail.com</t>
  </si>
  <si>
    <t>U85110TG2010PTC068704</t>
  </si>
  <si>
    <t xml:space="preserve">SLB HOSPITAL PRIVATE LIMITED   </t>
  </si>
  <si>
    <t>3-4-140, SHALINI HOSPITALBARKATPURA  HYDERABAD IN500027</t>
  </si>
  <si>
    <t>slbhospital@gmail.com</t>
  </si>
  <si>
    <t>U85110TG2010PTC068536</t>
  </si>
  <si>
    <t xml:space="preserve">VISTA IMAGING &amp; MEDICAL CENTRE PRIVATELIMITED  </t>
  </si>
  <si>
    <t>8-2-598/A/37/EROOD NO. 10, BANJARA HILLS  HYDERABAD IN500034</t>
  </si>
  <si>
    <t>penumarthico@rediffmail.com</t>
  </si>
  <si>
    <t>U85110TG2010PTC068438</t>
  </si>
  <si>
    <t xml:space="preserve">IKON MEDICAL SERVICES PRIVATE LIMITED   </t>
  </si>
  <si>
    <t>H.NO: 16-11-741/C/1/15DILSUKHNAGAR  HYDERABAD IN500036</t>
  </si>
  <si>
    <t>U85110TG2010PTC068162</t>
  </si>
  <si>
    <t xml:space="preserve">CENTRIX HEALTHCARE PRIVATE LIMITED   </t>
  </si>
  <si>
    <t>5th Floor Vaishnavi Arcade, Opposite Care HospitalRoad No 1, Banjara Hills  Hyderabad IN500034</t>
  </si>
  <si>
    <t>U85110TG2010PTC067958</t>
  </si>
  <si>
    <t xml:space="preserve">NAMITHA HOSPITALS PRIVATE LIMITED   </t>
  </si>
  <si>
    <t>FLAT NO. 401, SAMATHA SADAN, H.NO: 6-3-354/10HINDI NAGAR, PUNJAGUTTA, BANJARA HILLS  HYDERABADKurnoolIN500034</t>
  </si>
  <si>
    <t>U85110TG2010PTC067929</t>
  </si>
  <si>
    <t xml:space="preserve">UDAI HOSPITALS PRIVATE LIMITED   </t>
  </si>
  <si>
    <t>D. No. 5-9-94, Chapel Road   Hyderabad IN500001</t>
  </si>
  <si>
    <t>accounts@udaiclinic.com</t>
  </si>
  <si>
    <t>U85110TG2010PTC067858</t>
  </si>
  <si>
    <t xml:space="preserve">SUNTEAM HEALTH &amp; EMERGENCY SERVICESPRIVATE LIMITED  </t>
  </si>
  <si>
    <t>NO:3,ICRISAT COLONY,PHASE-II, HASMATH PET ROAD   SECUNDERABAD IN500009</t>
  </si>
  <si>
    <t>sudhakar.nukala@gmail.com</t>
  </si>
  <si>
    <t>U85110TG2010PTC067711</t>
  </si>
  <si>
    <t xml:space="preserve">HIMALAYA HEALTH TOURISM PRIVATE LIMITED   </t>
  </si>
  <si>
    <t>8-3-1081, FLAT NO. 501, GANGA RESIDENCYSRI NAGAR COLONY  HYDERABADKurnoolIN500030</t>
  </si>
  <si>
    <t>drtdrreddy@hotmail.com</t>
  </si>
  <si>
    <t>U85110TG2010PTC067614</t>
  </si>
  <si>
    <t xml:space="preserve">TWIN CITY HEALTHCARE PRIVATE LIMITED   </t>
  </si>
  <si>
    <t>H.NO.174, ROAD NO.72PRASHASHAN NAGAR  HYDERABAD IN500096</t>
  </si>
  <si>
    <t>U85110TG2010PTC067000</t>
  </si>
  <si>
    <t xml:space="preserve">SRIRAKSHA MULTISPECIALITY HOSPITALS(INDIA) PRIVATE LIMITED  </t>
  </si>
  <si>
    <t>Plot No 5, H.No 5-5-810/1Jahangirnagar, Chintalakunta, Check Post L.B.Nagar  HYDERABADKurnoolIN500074</t>
  </si>
  <si>
    <t>U85110TG2010PTC066819</t>
  </si>
  <si>
    <t xml:space="preserve">4B HEALTHCARE PRIVATE LIMITED   </t>
  </si>
  <si>
    <t>SURVEY NO- 104, BEHIND BALLOON FACTORYNANAKRAMGUDA  HYDERABAD IN500008</t>
  </si>
  <si>
    <t>U85110TG2010PTC066669</t>
  </si>
  <si>
    <t xml:space="preserve">TIRUMALA HEALTH PLUS PRIVATE LIMITED   </t>
  </si>
  <si>
    <t>PLOT NO 6/A/GF, MULGI NO-2, SRI NAGAR COLONYTIRUMALAGIRI, MALKAGI GIRI MANADAL  SECUNDERABAD IN500015</t>
  </si>
  <si>
    <t>rajaravindergupta9@gmail.com</t>
  </si>
  <si>
    <t>U85110TG2010PTC066521</t>
  </si>
  <si>
    <t xml:space="preserve">HYDERABAD INSTITUTE OF ONCOLOGY PRIVATELIMITED  </t>
  </si>
  <si>
    <t>H.No:8-2-293/82/L/276A, MLA ColonyRoad No:12, Banjara Hills  Hyderabad IN500034</t>
  </si>
  <si>
    <t>omegaaccounts@yahoo.com</t>
  </si>
  <si>
    <t>U85110TG2010PLC070948</t>
  </si>
  <si>
    <t xml:space="preserve">AVIS HOSPITALS INDIA LIMITED   </t>
  </si>
  <si>
    <t>8-2-598/A/5,ROAD NO. 10,  BANJARA HILLS IN500034</t>
  </si>
  <si>
    <t>U85110TG2009PTC066418</t>
  </si>
  <si>
    <t xml:space="preserve">ULTRA PREVENTIVE HEALTHPACKAGE PRIVATELIMITED  </t>
  </si>
  <si>
    <t>11-5-122/1, OPP. CENTRAL HEIGHT APT.RED HILLS  HYDERABADKurnoolIN500004</t>
  </si>
  <si>
    <t>U85110TG2009PTC066389</t>
  </si>
  <si>
    <t xml:space="preserve">DHARMA HEALTH CARE SOLUTIONS PRIVATELIMITED  </t>
  </si>
  <si>
    <t>108/2 RTGROUND FLOOR  SANJEEVA REDDY NAGARKurnoolIN500038</t>
  </si>
  <si>
    <t>U85110TG2009PTC065974</t>
  </si>
  <si>
    <t xml:space="preserve">MERCURY EMR HEALTH PRIVATE LIMITED   </t>
  </si>
  <si>
    <t>PLOT NO.45, H.NO.5-35/326,SAIBABANAGAR COLONY, KUKATPALLY  HYDERABADKurnoolIN500072</t>
  </si>
  <si>
    <t>ppcindu@yahoo.co.in</t>
  </si>
  <si>
    <t>U85110TG2009PTC065914</t>
  </si>
  <si>
    <t xml:space="preserve">PADMAVATHI INSTITUTE OF MEDICAL SCIENCES PRIVATE LIMITED  </t>
  </si>
  <si>
    <t>2-67/3, YASHODA PLAZA, SAI NAGAR, AYYAPPASOCIETY ROAD, OPP INDIAN OIL PETROL BUNK  HYDERABADKurnoolIN500018</t>
  </si>
  <si>
    <t>U85110TG2009PTC065786</t>
  </si>
  <si>
    <t xml:space="preserve">AMBICARE CLINICS PRIVATE LIMITED   </t>
  </si>
  <si>
    <t>2-91/68/HHA/8, 4th &amp; 5th FLOOR, HARIHARA ARCADE.OPP. BOTANICAL GARDEN, KONDAPUR  HYDERABAD IN500084</t>
  </si>
  <si>
    <t>ginnaram@yahoo.com</t>
  </si>
  <si>
    <t>U85110TG2009PTC065740</t>
  </si>
  <si>
    <t xml:space="preserve">VASUDHA HEALTH CLUB PRIVATE LIMITED   </t>
  </si>
  <si>
    <t>PLOT NO:102, 1ST FLOOR, AKSHARADHAM APARTMENTS,ROAD NO:4, GREEN HILLS COLONY, LB NAGAR,  HYDERABADKurnoolIN500060</t>
  </si>
  <si>
    <t>U85110TG2009PTC065233</t>
  </si>
  <si>
    <t xml:space="preserve">SANJANA HOSPITALS &amp; RESEARCH PRIVATELIMITED  </t>
  </si>
  <si>
    <t>86, SAGAR SOCIETYROAD NO.2, BANJARA HILLS  HYDERABAD IN500034</t>
  </si>
  <si>
    <t>vishnureddyn@hotmail.com</t>
  </si>
  <si>
    <t>U85110TG2009PTC065224</t>
  </si>
  <si>
    <t xml:space="preserve">MANORAMA HEALTHCARE PRIVATE LIMITED   </t>
  </si>
  <si>
    <t>304, PRIYA ENCLAVE, SNEHAPURI COLONYNACHARAM ROAD  HYDERABADKurnoolIN500076</t>
  </si>
  <si>
    <t>U85110TG2009PTC064777</t>
  </si>
  <si>
    <t xml:space="preserve">AJARA SKIN CARE PRIVATE LIMITED   </t>
  </si>
  <si>
    <t>PLOT NO D-3, SIRISHA SADANVIKRAMPURI, SECUNDERABAD  SECUNDERABADKurnoolIN500009</t>
  </si>
  <si>
    <t>U85110TG2009PTC064011</t>
  </si>
  <si>
    <t xml:space="preserve">HEALTHY MOTHER BIRTHING CENTER PRIVATELIMITED  </t>
  </si>
  <si>
    <t>R- 39, SRILA PARK PRIDEHYDERNAGAR  HYDERABAD IN500049</t>
  </si>
  <si>
    <t>U85110TG2009PTC063792</t>
  </si>
  <si>
    <t xml:space="preserve">HAWER FAMILY HEALTH PRIVATE LIMITED   </t>
  </si>
  <si>
    <t>H.NO. 6-3-571/A,SOMAJIGUDA  HYDERABADKurnoolIN500482</t>
  </si>
  <si>
    <t>U85110TG2009PTC063554</t>
  </si>
  <si>
    <t xml:space="preserve">MANJUNATHA HEALTHCARE PRIVATE LIMITED   </t>
  </si>
  <si>
    <t>Nakkalagutta   Hanamkonda IN506001</t>
  </si>
  <si>
    <t>U85110TG2009PTC063490</t>
  </si>
  <si>
    <t xml:space="preserve">AYUSHMAN CLUSTER PRIVATE LIMITED   </t>
  </si>
  <si>
    <t>PLOT NO.271/A, 1ST FLOOR,ROAD NO.10, JUBILEE HILLS,  HYDERABADKurnoolIN500033</t>
  </si>
  <si>
    <t>gbkrao@gmail.com</t>
  </si>
  <si>
    <t>U85110TG2009PTC063459</t>
  </si>
  <si>
    <t xml:space="preserve">REVA MEDICAL INSTITUTE PRIVATE LIMITED   </t>
  </si>
  <si>
    <t>8-2-472, THIRD FLOOR, MERCHANT TOWERSROAD NO. 4, BANJARA HILLS  HYDERABAD IN500034</t>
  </si>
  <si>
    <t>U85110TG2009PTC063276</t>
  </si>
  <si>
    <t xml:space="preserve">HYDERABAD DIABETICS FOUNDATION PRIVATELIMITED  </t>
  </si>
  <si>
    <t>H. NO. 3-4-508STREET. NO. 10, BARKATPURA  HYDERABADKurnoolIN500027</t>
  </si>
  <si>
    <t>U85110TG2009PTC063250</t>
  </si>
  <si>
    <t xml:space="preserve">BRISTLECONE HOSPITALS PRIVATE LIMITED   </t>
  </si>
  <si>
    <t>PLOT NO:3-4-136BARKATPURA  HYDERABAD IN500027</t>
  </si>
  <si>
    <t>bristleconehospitals@gmail.com</t>
  </si>
  <si>
    <t>U85110TG2009PTC063217</t>
  </si>
  <si>
    <t xml:space="preserve">SURYA FERTILITY CENTRE PRIVATE LIMITED   </t>
  </si>
  <si>
    <t>H NO:8-2-277/53, FLAT NO: 53, U.B.I  COLONY,ROAD NO: 3, BANJARA HILLS  HYDERABAD IN500034</t>
  </si>
  <si>
    <t>U85100TG2008PTC059588</t>
  </si>
  <si>
    <t xml:space="preserve">CARDIAC MEDICAL DEVICES PRIVATE LIMITED   </t>
  </si>
  <si>
    <t>Flat No.203, Plot No.10, Chandra Residency,Naveen nagar, Road No.1, Banjara Hills  Hyderabad IN500034</t>
  </si>
  <si>
    <t>U85100TG2008PTC059574</t>
  </si>
  <si>
    <t xml:space="preserve">KSAC HOSPITALS (I) PRIVATE LIMITED   </t>
  </si>
  <si>
    <t>H.No.6-3-662 &amp; 662/B,C-207,Zore Complex, Above RedRose Cafe, Opposite Erramanjil Colony, Punjagutta  HyderabadKurnoolIN500082</t>
  </si>
  <si>
    <t>dr_saji@rediffmail.com</t>
  </si>
  <si>
    <t>U85100TG2008PTC059572</t>
  </si>
  <si>
    <t xml:space="preserve">ARTISAN DENTAL SERVICES PRIVATE LIMITED   </t>
  </si>
  <si>
    <t>PLOT NO 34, BN REDDY COLONYROAD NO 14, BANJARA HILLS  HYDERABAD IN500034</t>
  </si>
  <si>
    <t>DRSRESHTI@REDIFFMAIL.COM</t>
  </si>
  <si>
    <t>U85100TG2008PTC059446</t>
  </si>
  <si>
    <t xml:space="preserve">NEOTERIC HEALTHCARE SERVICES PRIVATELIMITED  </t>
  </si>
  <si>
    <t>PLOT NO 398 SRIRAM NAGAR COLONYMANIKONDA  HYDERABAD IN500075</t>
  </si>
  <si>
    <t>U85100TG2008PTC059337</t>
  </si>
  <si>
    <t xml:space="preserve">SRIKAR BIOTECH PRIVATE LIMITED   </t>
  </si>
  <si>
    <t>U85100TG2008PTC059290</t>
  </si>
  <si>
    <t xml:space="preserve">FERON HEALTHCARE PRIVATE LIMITED   </t>
  </si>
  <si>
    <t>6-1-159/301, SHRIVEN ASCOT APARTMENTS,PADMARAO NAGAR,  SECUNDERABAD IN500025</t>
  </si>
  <si>
    <t>sadanandchavadi@yahoo.com</t>
  </si>
  <si>
    <t>U85100TG2008PTC059276</t>
  </si>
  <si>
    <t xml:space="preserve">SHREYAS ENVIRO SOLUTIONS PRIVATE LIMITED   </t>
  </si>
  <si>
    <t>20C RADHE KISHAN APARTMENTSSTREET NO 10 HIMAYAT NAGAR  HYDERABADKurnoolIN500029</t>
  </si>
  <si>
    <t>U85100TG2008PTC059051</t>
  </si>
  <si>
    <t xml:space="preserve">ZOOM CLINICAL TRIALS PRIVATE LIMITED   </t>
  </si>
  <si>
    <t>PLOT NO 68 POSTAL COLONYTIRUMULGHERRY  SECUNDERABAD IN500015</t>
  </si>
  <si>
    <t>U85100TG2008PTC058698</t>
  </si>
  <si>
    <t xml:space="preserve">ARAVIND EYE HOSPITAL PRIVATE LIMITED   </t>
  </si>
  <si>
    <t>D.NO.12-2-824, SANTOSHNAGAR COLONY,MEHDIPATNAM  HYDERABAD IN500028</t>
  </si>
  <si>
    <t>U85100TG2008PTC058687</t>
  </si>
  <si>
    <t xml:space="preserve">NETRA DIAGNOSTICS PRIVATE LIMITED   </t>
  </si>
  <si>
    <t>Dr. Ramchander house, 5-9-83/B, Chappel Road lane,Opp : LB stadium &amp; public gardens, Abids  hyderabad IN500001</t>
  </si>
  <si>
    <t>U85100TG2008PTC058503</t>
  </si>
  <si>
    <t xml:space="preserve">BASUMATHE MEDICAL SERVICES PRIVATELIMITED  </t>
  </si>
  <si>
    <t>8-2-293/82/A/449/D2, ROAD NO.19H.NO.538, JUBILEE HILLS  HYDERABADKurnoolIN500033</t>
  </si>
  <si>
    <t>U85100TG2008PTC058402</t>
  </si>
  <si>
    <t xml:space="preserve">NEPHRO CORP DIALYSIS SERVICES PRIVATELIMITED  </t>
  </si>
  <si>
    <t>1-1-419/A3//1,GANDHI NAGAR, NEW BAKARAM   HYDERABADKurnoolIN500047</t>
  </si>
  <si>
    <t>udayarao143@yahoo.co.in</t>
  </si>
  <si>
    <t>U85100TG2008PTC058386</t>
  </si>
  <si>
    <t xml:space="preserve">POSITIVE LIFE SCIENCES PRIVATE LIMITED   </t>
  </si>
  <si>
    <t>8-3-319/10/1, Flat No.102Sri Sairam's Swarnalatha Estate, Ameerpet  Hyderabad IN500038</t>
  </si>
  <si>
    <t>U85100TG2008PTC058341</t>
  </si>
  <si>
    <t xml:space="preserve">VAMSA HEALTH SOLUTIONS PRIVATE LIMITED   </t>
  </si>
  <si>
    <t>103, 3-6-106A, STREET NO. 19HIMAYAT NAGAR  HYDERABADKurnoolIN500029</t>
  </si>
  <si>
    <t>vijayalakshmi39@yahoo.com</t>
  </si>
  <si>
    <t>U85100TG2008PTC058264</t>
  </si>
  <si>
    <t xml:space="preserve">QUALITY CARE HEALTH SERVICES INDIAPRIVATE LIMITED  </t>
  </si>
  <si>
    <t>6-3-248/2, Road No.1Banjara Hills,  Hyderabad IN500034</t>
  </si>
  <si>
    <t>U85100TG2008PTC057669</t>
  </si>
  <si>
    <t xml:space="preserve">SILICON LIFE SCIENCES PRIVATE LIMITED   </t>
  </si>
  <si>
    <t>U85100TG2008PLC060986</t>
  </si>
  <si>
    <t xml:space="preserve">TBSS HEALTHCARE TPA SERVICES LIMITED   </t>
  </si>
  <si>
    <t>Gowra Trinity, Chiran Fort LaneBegumpet  Hyderabad IN500016</t>
  </si>
  <si>
    <t>Sampath.V@tata-bss.com</t>
  </si>
  <si>
    <t>U85100TG2007PTC100107</t>
  </si>
  <si>
    <t xml:space="preserve">CARE MANAGEMENT INTERNATIONAL PRIVATELIMITED  </t>
  </si>
  <si>
    <t>7-1-79/80, 1ST FLOOR,CAPITAL BUILDING, AMEERPET  HYDERABADKurnoolIN500016</t>
  </si>
  <si>
    <t>Aparna.Kothur@cotiviti.com</t>
  </si>
  <si>
    <t>U85100TG2007PTC081716</t>
  </si>
  <si>
    <t xml:space="preserve">NAMRATA DIAGNOSTIC CENTRE PRIVATELIMITED  </t>
  </si>
  <si>
    <t>7-1-58, ABC Commercial Complex,Ameerpet (Opp. Lalbungla)  Hyderabad IN500016</t>
  </si>
  <si>
    <t>U85100TG2007PTC055749</t>
  </si>
  <si>
    <t xml:space="preserve">ENRICH HEALTH ADVANCEMENT PRIVATELIMITED  </t>
  </si>
  <si>
    <t>enrichhealth@gmail.com</t>
  </si>
  <si>
    <t>U85100TG2007PTC055045</t>
  </si>
  <si>
    <t xml:space="preserve">FUSION HEALTH CARE PRIVATE LIMITED   </t>
  </si>
  <si>
    <t>8-2-269/W/3, First Floor, Adj.Sagar SocietyRoad No.2,Banjarahills  HYDERABADKurnoolIN500034</t>
  </si>
  <si>
    <t>srinivas@fusionhealth.in</t>
  </si>
  <si>
    <t>U85100TG2007PTC054814</t>
  </si>
  <si>
    <t xml:space="preserve">PROQUEST HEALTH ENTERPRISES PRIVATELIMITED  </t>
  </si>
  <si>
    <t>PLOT NO 62    KODALI PARK VIEWBALAJI ENCLAVE TRANSPORT ROAD  SECUNDERABAD IN500009</t>
  </si>
  <si>
    <t>U85100TG2007PTC054589</t>
  </si>
  <si>
    <t xml:space="preserve">HEALTH SUPERHIWAY PRIVATE LIMITED   </t>
  </si>
  <si>
    <t>LEVEL 1, am@10, MB TOWERS, H.NO.8-2-624/A/1ROAD NO.10, BANJARA HILLS  HYDERABADKurnoolIN500033</t>
  </si>
  <si>
    <t>U85100TG2004PTC044525</t>
  </si>
  <si>
    <t xml:space="preserve">CORINTHIAN HEALTH CONSULTANTS PRIVATELIMITED  </t>
  </si>
  <si>
    <t>NO.217, GYMKHANA ROADSECUNDERABADSECUNDERABAD  SECUNDERABAD IN0</t>
  </si>
  <si>
    <t>U63032TG1983PTC003792</t>
  </si>
  <si>
    <t xml:space="preserve">USHODAYA SHIPPING PRIVATE LIMITED   </t>
  </si>
  <si>
    <t>ENADU COMPOUND,SOMAJIGUDAHYDERABAD  ANDHRA PRADESH IN500004</t>
  </si>
  <si>
    <t>uspl1983@yahoo.co.in</t>
  </si>
  <si>
    <t>U63032TG1997PTC028645</t>
  </si>
  <si>
    <t xml:space="preserve">BHOOMY DIVE-TECH SERVICES PRIVATE LIMITED  </t>
  </si>
  <si>
    <t>8-2-268/A/1/8, SRINEKETHANCOLONY, ROAD NO. 3BANJARA HILLS  HYDERABD-34 IN0</t>
  </si>
  <si>
    <t>U63032TG2002PTC039038</t>
  </si>
  <si>
    <t xml:space="preserve">SAFE-WAYS SHIPPING PRIVATE LIMITED   </t>
  </si>
  <si>
    <t>19-5-2/B-7, BAHADURPURA, HYDERABAD-500 064     IN0</t>
  </si>
  <si>
    <t>U63032TG2004PTC043710</t>
  </si>
  <si>
    <t xml:space="preserve">PRIME MARITIME (INDIA) PRIVATE LIMITED   </t>
  </si>
  <si>
    <t>B-108/a, Second AvenueSainikpuri  Secunderabad IN500094</t>
  </si>
  <si>
    <t>vedulji@gmail.com</t>
  </si>
  <si>
    <t>U63032TG2007PTC056204</t>
  </si>
  <si>
    <t xml:space="preserve">KEI-RSOS SHIPPING PRIVATE LIMITED   </t>
  </si>
  <si>
    <t>10-3-316/AMASABTANK  HYDERABAD IN500028</t>
  </si>
  <si>
    <t>U63032TG2007PTC056539</t>
  </si>
  <si>
    <t xml:space="preserve">SENTINI LOGISTICS PRIVATE LIMITED   </t>
  </si>
  <si>
    <t>PLOT NO 1229,  ROAD NO. 60JUBILEE HILLS  HYDERABADKurnoolIN500034</t>
  </si>
  <si>
    <t>U63032TG2008PTC059929</t>
  </si>
  <si>
    <t xml:space="preserve">BWC FORWARDERS PRIVATE LIMITED   </t>
  </si>
  <si>
    <t>H-1, SAMRAT COMPLEX,SAIFABAD  HYDERABAD IN500004</t>
  </si>
  <si>
    <t>U63032TG2009PTC066123</t>
  </si>
  <si>
    <t xml:space="preserve">PORTMAN INDIA PRIVATE LIMITED   </t>
  </si>
  <si>
    <t>8-2-698, 5th Floor, 403, M J TowersRoad No.12, Banjara Hills  Hyderabad IN500034</t>
  </si>
  <si>
    <t>kvg@capitalfortunes.com</t>
  </si>
  <si>
    <t>U85100TG2002PLC038361</t>
  </si>
  <si>
    <t xml:space="preserve">SAMAY INDUSTRIES LIMITED   </t>
  </si>
  <si>
    <t>3rd floor , Uptown BanjaraRoad No.3 , Banjara Hills,  Hyderabad IN500034</t>
  </si>
  <si>
    <t>financehyd@lnbgroup.com</t>
  </si>
  <si>
    <t>U85100TG2001PTC036261</t>
  </si>
  <si>
    <t xml:space="preserve">RAJAGIRI HOSPITALS PRIVATE LIMITED   </t>
  </si>
  <si>
    <t>NO.4-96/2SNEHA NAGARSTREET NO.8, HABSIGUDA  HYDERABAD IN500007</t>
  </si>
  <si>
    <t>rajagirihospitals@gmail.com</t>
  </si>
  <si>
    <t>U85100TG1999PTC030920</t>
  </si>
  <si>
    <t xml:space="preserve">ALCHEMY DIAGNOSTICS PRIVATE LIMITED   </t>
  </si>
  <si>
    <t>3-4-802/45, MAHATI APARTMENTSBARKATPURA, HYDERABADBARKATPURA, HYDERABAD  BARKATPURA, HYDERABADHyderabadIN500027</t>
  </si>
  <si>
    <t>U85100TG1998PTC029529</t>
  </si>
  <si>
    <t xml:space="preserve">M. R. DIAGNOSTICS PRIVATE LIMITED   </t>
  </si>
  <si>
    <t>ROAD NO.12, BANARA PRINCEL DVBL APTS,FALT NO.102  HYDERABAD IN500034</t>
  </si>
  <si>
    <t>U85100TG1998PTC029158</t>
  </si>
  <si>
    <t xml:space="preserve">SIDDARTHA MOZAMJAHI HEALTH CARESPECIALITIES PRIVATE LIMITED  </t>
  </si>
  <si>
    <t>5-3-919-923MOZAMJAHI MARKETHYDERABAD  HYDERABAD IN0</t>
  </si>
  <si>
    <t>U85100TG1997PTC027854</t>
  </si>
  <si>
    <t xml:space="preserve">DEV'S MEDICAL SERVICES PRIVATE LIMITED   </t>
  </si>
  <si>
    <t>PLOT NO. 6-44ANUPURAMKAPRAPOST  HYDERABAD IN0</t>
  </si>
  <si>
    <t>U85100TG1996PTC023512</t>
  </si>
  <si>
    <t xml:space="preserve">PRASAD PATHLABS PRIVATE LIMITED   </t>
  </si>
  <si>
    <t>M/S.QUINN INDIA LTD,8-2-268/N/28/A, ROAD NO.2,BANJARA HILLS, HYDERABAD.  BANJARA HILLS, HYDERABAD. IN0</t>
  </si>
  <si>
    <t>U85100TG1994PTC018386</t>
  </si>
  <si>
    <t xml:space="preserve">VINDHYA HEALTHCARE PRIVATE LIMITED   </t>
  </si>
  <si>
    <t>1-8-16/2/1RAVINDRA NAGAR,SNO. 8, HABSIGUDA,  HYDERABAD IN500007</t>
  </si>
  <si>
    <t>U85100TG1993PLC015251</t>
  </si>
  <si>
    <t xml:space="preserve">KURNOOL HOSPITAL ENTERPRISES LIMITED   </t>
  </si>
  <si>
    <t>APOLLO HOSPITAL COMPLEX,JUBILEE HILLS,HYDERABAD  ANDHRA PRADESH IN0</t>
  </si>
  <si>
    <t>apollokurnool1993@gmail.com</t>
  </si>
  <si>
    <t>U85100TG1990PTC011084</t>
  </si>
  <si>
    <t xml:space="preserve">KAILASH DIAGNOSTIC AND REHABILITATIONCENTRE PRIVATE LTD.  </t>
  </si>
  <si>
    <t># 5-4-183 TO 199/44 TO 51,GROUND FLOOR,TWINCITY MARKET, M J MARKET,  HYDERABAD IN500001</t>
  </si>
  <si>
    <t>drmohangupta@yahoo.com</t>
  </si>
  <si>
    <t>U85100TG1990PLC011039</t>
  </si>
  <si>
    <t xml:space="preserve">DOLPHIN DIAGNOSTIC SERVICES LIMITED   </t>
  </si>
  <si>
    <t>D NO 748, JOURNALIST COLONY,ROAD NO.3BANJARA HILLS HYDERABAD  ANDHRA PRADESH IN500004</t>
  </si>
  <si>
    <t>rajendram_mag@yahoo.co.in</t>
  </si>
  <si>
    <t>U85100TG1989PTC010612</t>
  </si>
  <si>
    <t xml:space="preserve">PRAPTHI DIAGNOSTICS PVT LTD   </t>
  </si>
  <si>
    <t>1-7-379, BAKARAM, MUSHEERABADHYDERABAD     IN0</t>
  </si>
  <si>
    <t>U85100TG1989PLC009608</t>
  </si>
  <si>
    <t xml:space="preserve">CAUVERY DIAGNOSTIC AND MEDICAL SERVICESLTD.  </t>
  </si>
  <si>
    <t>PLOT NO.8 - 11,BHARANI CO-OP HOUSING BLDG SOCIETY LTD, MINISTER ROAD  SECUNDERABAD IN500003</t>
  </si>
  <si>
    <t>U85100TG1988PTC008742</t>
  </si>
  <si>
    <t xml:space="preserve">ROHINI MEDICARE PVT LTD   </t>
  </si>
  <si>
    <t>U74999TG2007PTC055334</t>
  </si>
  <si>
    <t xml:space="preserve">CREDO CAREERS PRIVATE LIMITED   </t>
  </si>
  <si>
    <t>205, 2ND FLOOR, ALTUS A &amp; M TRADE CENTER,HIMAYATH NAGAR,  HYDERABAD IN500029</t>
  </si>
  <si>
    <t>U74999TG2007PTC055316</t>
  </si>
  <si>
    <t xml:space="preserve">SHILPA ELECTRICAL ENGINEERS (INDIA)PRIVATE LIMITED  </t>
  </si>
  <si>
    <t>PLOT NO 3 &amp; 20, II FLOOR, SONY BUSSINESS COMPLEX,PRASHANTHI NAGAR, IDA KUKKATPALLY  HYDERABAD IN500072</t>
  </si>
  <si>
    <t>shilpaelectrical@yahoo.co.in</t>
  </si>
  <si>
    <t>U74999TG2007PTC055293</t>
  </si>
  <si>
    <t xml:space="preserve">VISION BROADCAST PRIVATE LIMITED   </t>
  </si>
  <si>
    <t>C/O FLAT NO.202, SRI MANU ANJALI APARTMENTS,1ST LANE, VIJAY PURI COLONY, A S RAO NAGAR  HYDERABADKurnoolIN524101</t>
  </si>
  <si>
    <t>voola_r@yahoo.com</t>
  </si>
  <si>
    <t>U74999TG2007PTC055267</t>
  </si>
  <si>
    <t xml:space="preserve">K2COLLEGE KNOWLEDGEXPERTS SERVICESPRIVATE LIMITED  </t>
  </si>
  <si>
    <t>7-1-644/2, Plot No.7, Flat No. 101Cauvery's City Plaza, Sundernagar  Hyderabad IN500038</t>
  </si>
  <si>
    <t>U74999TG2007PTC055258</t>
  </si>
  <si>
    <t xml:space="preserve">KVR WEALTH CONSULTANTS PRIVATE LIMITED   </t>
  </si>
  <si>
    <t>H.NO 3-6-78BEHIND M R O OFFICE  SURYAPET IN508213</t>
  </si>
  <si>
    <t>kvrao26@gmail.com</t>
  </si>
  <si>
    <t>U74999TG2007PTC055228</t>
  </si>
  <si>
    <t xml:space="preserve">QVC SECURITY DEVICES PRIVATE LIMITED   </t>
  </si>
  <si>
    <t>H.NO.5-9-189/190, OFFICE NO.8, 3rd FLOOR,METHODIST COMPLEX, ABIDS  HYDERABAD IN500001</t>
  </si>
  <si>
    <t>U74999TG2007PTC055202</t>
  </si>
  <si>
    <t xml:space="preserve">JP STAFFLABS PRIVATE LIMITED   </t>
  </si>
  <si>
    <t>H NO. 6-3-1219/37, STREET NO. 5UMA NAGAR, BEGUMPET  HYDERABADKurnoolIN500016</t>
  </si>
  <si>
    <t>U74999TG2007PTC055183</t>
  </si>
  <si>
    <t xml:space="preserve">NIJAASHRITHA ENTERPRISES PRIVATE LIMITED   </t>
  </si>
  <si>
    <t>FLAT NO. 26, 6TH FLOORV.S.PLAZA, NACHARAM  HYDERABAD IN500076</t>
  </si>
  <si>
    <t>U74999TG2007PTC055177</t>
  </si>
  <si>
    <t xml:space="preserve">PRIMELINE ENTERPRISES PRIVATE LIMITED   </t>
  </si>
  <si>
    <t>4-5-172, SULTAN BAZARHASMAT GUNJ, KOTI  HYDERABAD IN500095</t>
  </si>
  <si>
    <t>U74999TG2007PTC055146</t>
  </si>
  <si>
    <t xml:space="preserve">FORTUNERR ROCK EXPORTS INDIA PRIVATELIMITED  </t>
  </si>
  <si>
    <t>PLOT NO 10,  CHANDRAGIRI COLONY,PHASE 2, TRIMULGHERY  SECUNDERABAD IN500015</t>
  </si>
  <si>
    <t>U74999TG2007PTC055143</t>
  </si>
  <si>
    <t xml:space="preserve">DOLLAR IMPORT AND EXPORT PRIVATE LIMITED   </t>
  </si>
  <si>
    <t>H.NO. 6-85/18, P. NO. 18, ROAD NO. 51LAKSHMI NILAYAM, JUBILEE HILLS  HYDERABADKurnoolIN500033</t>
  </si>
  <si>
    <t>kishorey1@yahoo.com</t>
  </si>
  <si>
    <t>U74999TG2007PTC055123</t>
  </si>
  <si>
    <t xml:space="preserve">SREE V.HARSHA ENTERPRISES INDIA PRIVATELIMITED ( PART IX)  </t>
  </si>
  <si>
    <t>1-3-183/40/70/4GANDHI NAGAR, NEW BAKARAM  HYDERABAD IN500080</t>
  </si>
  <si>
    <t>vangala_p@hotmail.com</t>
  </si>
  <si>
    <t>U74999TG2007PTC055086</t>
  </si>
  <si>
    <t xml:space="preserve">GOPI KRISHNA MEDIA ENTERTAINMENT PRIVATE LIMITED  </t>
  </si>
  <si>
    <t>PLOT NO. 100A, MLA COLONYROAD NO. 12, BANJARA HILLS  HYDERABADKurnoolIN500034</t>
  </si>
  <si>
    <t>U74999TG2007PTC055052</t>
  </si>
  <si>
    <t xml:space="preserve">MINAR HEAT TRANSFER PRIVATE LIMITED   </t>
  </si>
  <si>
    <t>F-3/B, IDAJEEDIMETLA  HYDERABAD IN500055</t>
  </si>
  <si>
    <t>U74999TG2007PTC055003</t>
  </si>
  <si>
    <t xml:space="preserve">HAPPYHOME ONLINE SHOPPING PRIVATELIMITED  </t>
  </si>
  <si>
    <t>FLAT NO.202, H.NO.2-99/1, LANE BESIDE ICICI BANKSAI NAGAR, CHAITANYA PURI, DILSHUK NAGAR  HYDERABADKurnoolIN500060</t>
  </si>
  <si>
    <t>mummy_nissy@yahoo.co.in</t>
  </si>
  <si>
    <t>U74999TG2007PTC054985</t>
  </si>
  <si>
    <t xml:space="preserve">RRAHINI FASHIONS PRIVATE LIMITED   </t>
  </si>
  <si>
    <t>U74999TG2007PTC054977</t>
  </si>
  <si>
    <t xml:space="preserve">SGN AIR SYSTEMS PRIVATE LIMITED   </t>
  </si>
  <si>
    <t>8-3-224/11/C/14-G, H-31,MADHURA NAGAR  HYDERABAD IN500089</t>
  </si>
  <si>
    <t>ravishankar.g.nair@gmail.com</t>
  </si>
  <si>
    <t>U74999TG2007PTC054820</t>
  </si>
  <si>
    <t xml:space="preserve">SAMRAT BUSINESS INDIA PRIVATE LIMITED   </t>
  </si>
  <si>
    <t>IIND FLOOR, ALLIED HOUSE 15, TARBUNDNEAR HANUMAN TEMPLE  SECUNDERABAD IN500009</t>
  </si>
  <si>
    <t>U74999TG2007PTC054819</t>
  </si>
  <si>
    <t xml:space="preserve">SHREE MALANI FOAMS PRIVATE LIMITED   </t>
  </si>
  <si>
    <t>Survey No.306,310-313Shankarampet village and mandal  Chegunta IN502248</t>
  </si>
  <si>
    <t>malani@shreemalanifoams.com</t>
  </si>
  <si>
    <t>U74999TG2007PTC054811</t>
  </si>
  <si>
    <t xml:space="preserve">NIRVANA ENGINEERING SOLUTIONS PRIVATELIMITED  </t>
  </si>
  <si>
    <t>8-3-231/A/276, SRI KRISHNA NAGARYUSUFGUDA  HYDERABADKurnoolIN500024</t>
  </si>
  <si>
    <t>madepally@gmail.com</t>
  </si>
  <si>
    <t>U74999TG2007PTC054804</t>
  </si>
  <si>
    <t xml:space="preserve">SMILAX CORPORATE SERVICES PRIVATELIMITED  </t>
  </si>
  <si>
    <t>U74999TG2007PTC054699</t>
  </si>
  <si>
    <t xml:space="preserve">INTEGRA IMMIGRATION CONSULTANTS PRIVATELIMITED  </t>
  </si>
  <si>
    <t>FLAT NO.302, RVS NEST APARTMENTS, PLOT NO.16P&amp;T COLONY, GANDHI NAGAR  HYDERABADKurnoolIN500080</t>
  </si>
  <si>
    <t>mail_kranthi@yahoo.com</t>
  </si>
  <si>
    <t>U74999TG2007PTC054691</t>
  </si>
  <si>
    <t xml:space="preserve">GHAR DECOR INDIA PRIVATE LIMITED   </t>
  </si>
  <si>
    <t>H NO 2-2-12/3, E6,DURGABHAI DESHMUKH COLONY  HYDERABADKurnoolIN500007</t>
  </si>
  <si>
    <t>tineluru@yahoo.co.uk</t>
  </si>
  <si>
    <t>U74999TG2007PTC054640</t>
  </si>
  <si>
    <t xml:space="preserve">GOLECHA DISTRIBUTORS PRIVATE LIMITED   </t>
  </si>
  <si>
    <t>D.NO. 3-6-455/C, STREET NO.6,GROUND AND FIRST FLOORS, HIMAYATH NAGAR  HYDERABADHyderabadIN500029</t>
  </si>
  <si>
    <t>bharat@golechagroup.com</t>
  </si>
  <si>
    <t>U74999TG2007PTC054597</t>
  </si>
  <si>
    <t xml:space="preserve">HANUMAN MANPOWER AGENCY PRIVATE LIMITED   </t>
  </si>
  <si>
    <t>rv_shanker@yahoo.com</t>
  </si>
  <si>
    <t>U74999TG2007PTC054596</t>
  </si>
  <si>
    <t xml:space="preserve">SRIMUKTHA MARKETING PRIVATE LIMITED   </t>
  </si>
  <si>
    <t>17-1-382/P/93/A,GOVT. PRESS COLONY, CHAMPAPET,  HYDERABAD IN500053</t>
  </si>
  <si>
    <t>cbc1034@rediffmail.com</t>
  </si>
  <si>
    <t>U74999TG2007PTC054595</t>
  </si>
  <si>
    <t xml:space="preserve">INCREDIBLE SYSTEMS PRIVATE LIMITED   </t>
  </si>
  <si>
    <t>U74999TG2007PTC054571</t>
  </si>
  <si>
    <t xml:space="preserve">NEETU GRAND BAZAR PRIVATE LIMITED   </t>
  </si>
  <si>
    <t>PLOT NO.60 C, WESTERN HILLS, OPP KPHB KUKATPALLY   HYDERABAD IN500072</t>
  </si>
  <si>
    <t>neetugrandbazar@yahoo.com</t>
  </si>
  <si>
    <t>U74999TG2007PTC054552</t>
  </si>
  <si>
    <t xml:space="preserve">BETTER HANDS FINANCIAL SERVICES PRIVATELIMITED  </t>
  </si>
  <si>
    <t>F 186,AWHO VED VIHARTIRUMALGHERRY  SECUNDERABADKurnoolIN500015</t>
  </si>
  <si>
    <t>betterhands@rediffmail.com</t>
  </si>
  <si>
    <t>U74999TG2007PTC054533</t>
  </si>
  <si>
    <t xml:space="preserve">CHARAN INDIA RISK MANAGEMENT SERVICESPRIVATE LIMITED  </t>
  </si>
  <si>
    <t>Flat No.22, Surabhi Green,Surangal Village grampanchayat, Moinabad Mandal,  Hyderabad IN501504</t>
  </si>
  <si>
    <t>cirms@rediffmail.com</t>
  </si>
  <si>
    <t>U74999TG2007PTC054532</t>
  </si>
  <si>
    <t xml:space="preserve">PUSHKAL CONSULTANTS AND TECHNOCRATSPRIVATE LIMITED  </t>
  </si>
  <si>
    <t>Flat No.21, Surabhi Green,Surangal Village grampanchayat, Moinabad Mandal,  Hyderabad IN501504</t>
  </si>
  <si>
    <t>pushkal_consultants@rediffmail.com</t>
  </si>
  <si>
    <t>U74999TG2007PTC054465</t>
  </si>
  <si>
    <t xml:space="preserve">ACCURATE FLOW METERS (INDIA) PRIVATELIMITED  </t>
  </si>
  <si>
    <t>2-2-1146/D, TILAKNAGAR   HYDERABADKurnoolIN500044</t>
  </si>
  <si>
    <t>U74999TG2007PTC054456</t>
  </si>
  <si>
    <t xml:space="preserve">IKON MARKETING SERVICES PRIVATE LIMITED   </t>
  </si>
  <si>
    <t>3rd Floor, Ozone Complex,Bajaj Electronics Showroom Building,Punjagutta  HyderabadKurnoolIN500082</t>
  </si>
  <si>
    <t>U74999TG2007PTC054325</t>
  </si>
  <si>
    <t xml:space="preserve">DATSUN EXIM PRIVATE LIMITED   </t>
  </si>
  <si>
    <t>22/3, Plot No:118, Gulab BhavanOpp: Lal Bazar Bus Stop, Tirumalgiri  Secunderad IN500015</t>
  </si>
  <si>
    <t>sunil@datsunexim.com</t>
  </si>
  <si>
    <t>U74999TG2007PTC054311</t>
  </si>
  <si>
    <t xml:space="preserve">MAPS HUMAN RESOURCE SERVICES PRIVATELIMITED  </t>
  </si>
  <si>
    <t>H.NO.8-2-269/19/589/A,INDIRA NAGAR,ROAD NO.2,BANJARA HILLS,  HYDERABADKurnoolIN500034</t>
  </si>
  <si>
    <t>U74999TG2007PTC054283</t>
  </si>
  <si>
    <t xml:space="preserve">DIAL A LOAN (INDIA) PRIVATE LIMITED   </t>
  </si>
  <si>
    <t>FLAT NO.104, RAM CHABBRA VIHAR,OPP:BSNL EXCHANGE, AMEERPET,  HYDERABADKurnoolIN500073</t>
  </si>
  <si>
    <t>satyamyarlagadda@gmail.com</t>
  </si>
  <si>
    <t>U74999TG2007PTC054252</t>
  </si>
  <si>
    <t xml:space="preserve">GOEL GEMS &amp; JEWELS PRIVATE LIMITED   </t>
  </si>
  <si>
    <t>6-3-883/2/2,  PANJAGUTTA   HYDERABAD IN500082</t>
  </si>
  <si>
    <t>goeljewellers_hyd@yahoo.co.in</t>
  </si>
  <si>
    <t>U74999TG2007PTC054250</t>
  </si>
  <si>
    <t xml:space="preserve">VIKRAM MARAMRAJU PLASTICS PRIVATELIMITED  </t>
  </si>
  <si>
    <t>16-2-836/83MADHAVNAGAR  HYDERABADKurnoolIN500659</t>
  </si>
  <si>
    <t>U74999TG2007PTC054211</t>
  </si>
  <si>
    <t xml:space="preserve">VALUE ADD KNOWLEDGE SERVICES PRIVATELIMITED  </t>
  </si>
  <si>
    <t>K RAHEJA IT PARK (HYDERABAD) PRIVATE LIMITED,STILTH FLOOR, MAXIMUS 2B, MINDSPACE IT PARK, HITEC  HYDERABAD IN500081</t>
  </si>
  <si>
    <t>tiru@vakservices.com</t>
  </si>
  <si>
    <t>U74999TG2007PTC054200</t>
  </si>
  <si>
    <t xml:space="preserve">LBW CONSULTING PRIVATE LIMITED   </t>
  </si>
  <si>
    <t>6-3-1092/D4/P15, Shantisikhara ApartmentsRajbhavan Road, Somajiguda,  Hyderabad IN500082</t>
  </si>
  <si>
    <t>U74999TG2007PTC054184</t>
  </si>
  <si>
    <t xml:space="preserve">CONGLOME INDUSTRIES PRIVATE LIMITED   </t>
  </si>
  <si>
    <t>U74999TG2007PTC054176</t>
  </si>
  <si>
    <t xml:space="preserve">BALAJI MOBILES INDIA PRIVATE LIMITED   </t>
  </si>
  <si>
    <t>G+3 Floor, O' Zen Complex, Opp. Punzagutta P.SMain Road,Punzagutta  HyderabadKurnoolIN500082</t>
  </si>
  <si>
    <t>U74999TG2007PTC054152</t>
  </si>
  <si>
    <t xml:space="preserve">SHAASTA INVESTMENTS &amp; INITIATIVESPRIVATE LIMITED  </t>
  </si>
  <si>
    <t>D.NO: 8-2-293/82/APLOT NO: 739-A , ROAD NO:37, JUBILEE HILLS  HYDERABAD IN500033</t>
  </si>
  <si>
    <t>U74999TG2007PTC054142</t>
  </si>
  <si>
    <t xml:space="preserve">P MURALI CONSULTANTS PRIVATE LIMITED   </t>
  </si>
  <si>
    <t>6-3-655, FLAT NO.405, TULIPS APARTMENTS,NEAR CIVIL SUPPLIES BUILDING, SOMAJIGUDA,  HYDERABAD IN500082</t>
  </si>
  <si>
    <t>U74999TG2007PTC054120</t>
  </si>
  <si>
    <t xml:space="preserve">VN JOYS MARKETING PRIVATE LIMITED   </t>
  </si>
  <si>
    <t>D NO 3-1-227, PVF MENTIONS D ROAD  SECUNDERABADKurnoolIN500003</t>
  </si>
  <si>
    <t>mvr1978@hotmail.com</t>
  </si>
  <si>
    <t>U74999TG2007PTC054117</t>
  </si>
  <si>
    <t xml:space="preserve">BLITZKRIEG CONSULTANCY SERVICES PRIVATELIMITED  </t>
  </si>
  <si>
    <t>1-7-289/B, D.NO.301 &amp; 302, III FLOOR, B-BLOCK,JAYA MANSION, 126, S.D.ROAD,  SECUNDERABADKurnoolIN500003</t>
  </si>
  <si>
    <t>U74999TG2007PTC054100</t>
  </si>
  <si>
    <t xml:space="preserve">VEDANTA FOODS PRIVATE LIMITED   </t>
  </si>
  <si>
    <t>H.No.142, First Floor, Avenue 4, Street 3,Behind Namdhari Kunj, Road No.10, Banjara Hills  HYDERABADKurnoolIN500034</t>
  </si>
  <si>
    <t>U74999TG2007PTC054013</t>
  </si>
  <si>
    <t xml:space="preserve">MS ELECTRONICS MARKETING PRIVATE LIMITED   </t>
  </si>
  <si>
    <t>FLAT NO.404, H.NO.3-4-142/7,GAUTHAMI APTS, BARKATPURA  HYDERABAD IN500027</t>
  </si>
  <si>
    <t>U74999TG2007PTC054001</t>
  </si>
  <si>
    <t xml:space="preserve">VBR LEGAL SERVICES PRIVATE LIMITED   </t>
  </si>
  <si>
    <t>1-7-572/4-Flat No. 206,Chandra Residence,Zamisthapur  HYDERABADKurnoolIN500048</t>
  </si>
  <si>
    <t>U74999TG2007PTC053995</t>
  </si>
  <si>
    <t xml:space="preserve">PINNACLE INTERIORS PRIVATE LIMITED   </t>
  </si>
  <si>
    <t>Flat No: 304, Pranathi Plaza,Seetharampuram, Near Dubai Gate, Old Bowenpally  Secunderabad IN500011</t>
  </si>
  <si>
    <t>in2space_99@yahoo.com</t>
  </si>
  <si>
    <t>U74999TG2007PTC053992</t>
  </si>
  <si>
    <t xml:space="preserve">HARI OM ELECTRONIC TRADING PRIVATELIMITED  </t>
  </si>
  <si>
    <t>#7014 7th Floor, Emerald House,Sarojini Devi Road,  SecunderabadKurnoolIN500003</t>
  </si>
  <si>
    <t>U74999TG2007PTC053961</t>
  </si>
  <si>
    <t xml:space="preserve">MAM POWER ELECTRONICS SOLUTIONS PRIVATELIMITED  </t>
  </si>
  <si>
    <t>12-2-709/63NAVODAYA COLONY, MEHDIPATNAM  HYDERABADKurnoolIN500028</t>
  </si>
  <si>
    <t>TATIKOLA@YAHOO.COM</t>
  </si>
  <si>
    <t>U74999TG2007PTC053943</t>
  </si>
  <si>
    <t xml:space="preserve">BAKELITE COATINGS &amp; PAINTS PRIVATELIMITED  </t>
  </si>
  <si>
    <t>SURYA TOWERS, 3RD FLOOR, C BLOCK104, S.P.ROAD  SECUNDERABAD IN500003</t>
  </si>
  <si>
    <t>U74999TG2007PTC053890</t>
  </si>
  <si>
    <t xml:space="preserve">MAPLEFORE DESIGN PRIVATE LIMITED   </t>
  </si>
  <si>
    <t>FLAT NO.301, PANAROMA APARTMENT, RENUKA ENCLAVE,BESIDE GOVERNOR'S BUNGLOW,RAJ BHAVAN ROAD,  SOMAJIGUDAKurnoolIN500082</t>
  </si>
  <si>
    <t>U74999TG2007PTC053879</t>
  </si>
  <si>
    <t xml:space="preserve">ICREA SERVICES PRIVATE LIMITED   </t>
  </si>
  <si>
    <t>Plot no. 135   Sripuram colony saleem nagarMalakpet  Hyderabad IN500036</t>
  </si>
  <si>
    <t>gore@docassistant.net</t>
  </si>
  <si>
    <t>U74999TG2007PTC053832</t>
  </si>
  <si>
    <t xml:space="preserve">BRK MANAGEMENT CONSULTANCY SERVICES PRIVATE LIMITED  </t>
  </si>
  <si>
    <t>NO.4, IST FLOOR, PREETH COMPLEXOPP. MCH MARKET, AMEERPET  HYDERABADKurnoolIN500016</t>
  </si>
  <si>
    <t>U74999TG2007PTC053823</t>
  </si>
  <si>
    <t xml:space="preserve">KAIZ CONSULT INDIA PRIVATE LIMITED   </t>
  </si>
  <si>
    <t>FLAT NO. 102, 7-1-246/2,SAI SUDERSHAN ENCLAVEBK GUDA, ADJACENT TO S.V HOSPITAL  HYDERABAD IN500016</t>
  </si>
  <si>
    <t>kaiz@kaizconsult.com</t>
  </si>
  <si>
    <t>U74999TG2007PTC053777</t>
  </si>
  <si>
    <t xml:space="preserve">GUIDED MISSILE ENGINEERING INDIA PRIVATE LIMITED  </t>
  </si>
  <si>
    <t>8-2-601, Road # 10Banjara Hills  Hyderabad IN500034</t>
  </si>
  <si>
    <t>U74999TG2007PTC053764</t>
  </si>
  <si>
    <t xml:space="preserve">VISION HOME CARE PRIVATE LIMITED   </t>
  </si>
  <si>
    <t>2-153, 1 st Floor, Askash Enclave, Road No:2Shobana Colony Balanagar  HyderabadKurnoolIN500042</t>
  </si>
  <si>
    <t>U74999TG2007PTC053747</t>
  </si>
  <si>
    <t xml:space="preserve">KAVYA PROJECTS PRIVATE LIMITED   </t>
  </si>
  <si>
    <t>Plot No.25, MCH No.8-2-334, Road No.3Azam Colony,Banjara Hills  HYDERABAD IN500034</t>
  </si>
  <si>
    <t>info@kavyaprojects.com</t>
  </si>
  <si>
    <t>U74999TG2007PTC053740</t>
  </si>
  <si>
    <t xml:space="preserve">KVS MEDICALS PRIVATE LIMITED   </t>
  </si>
  <si>
    <t>16-11-740/3/6, Gaddiannaram,Dilsukh Nagar  HYDERABAD IN500060</t>
  </si>
  <si>
    <t>U74999TG2007PTC053738</t>
  </si>
  <si>
    <t xml:space="preserve">SURYAS REST &amp; RELAX PRIVATE LIMITED   </t>
  </si>
  <si>
    <t>8-3-231/B, PLOT NO. 162/163,S.K NAGAR,  HYDERABADKurnoolIN500045</t>
  </si>
  <si>
    <t>kvsnraju_fold@yahoo.co.in</t>
  </si>
  <si>
    <t>U74999TG2007PTC053737</t>
  </si>
  <si>
    <t xml:space="preserve">SENITRON SECURITIES (INDIA) PRIVATELIMITED  </t>
  </si>
  <si>
    <t>FLAT NO. 303, SOWBAGYA ENCLAVECHIKOTI GARDEN, BEGUMPET,  HYDERABADKurnoolIN500016</t>
  </si>
  <si>
    <t>natraj_r@rediffmail.com</t>
  </si>
  <si>
    <t>U74999TG2007PTC053703</t>
  </si>
  <si>
    <t xml:space="preserve">COLORS CARD SOLUTIONS PRIVATE LIMITED   </t>
  </si>
  <si>
    <t>5-9-13,510 5TH FLOOR TARAMANDEL COMPLEXSAIFABAD  HYDERABAD IN500004</t>
  </si>
  <si>
    <t>beena.h@rediffmail.com</t>
  </si>
  <si>
    <t>U74999TG2007PTC053701</t>
  </si>
  <si>
    <t xml:space="preserve">SRINITHYA EXPORTS PRIVATE LIMITED   </t>
  </si>
  <si>
    <t>6-3-596/89/1, SARVEPALLI HOUSENAVEEN NAGAR, KHAIRATABAD  HYDERABADKurnoolIN500004</t>
  </si>
  <si>
    <t>srinithyaexports.pvt.ltd@gmail.com</t>
  </si>
  <si>
    <t>U74999TG2007PTC053696</t>
  </si>
  <si>
    <t xml:space="preserve">RETAIL SMART GLOBAL SHOPPING PRIVATELIMITED  </t>
  </si>
  <si>
    <t>U74999TG2007PTC053679</t>
  </si>
  <si>
    <t xml:space="preserve">TRUE WAY CAREERS &amp; EXIM PRIVATE LIMITED   </t>
  </si>
  <si>
    <t>FLAT NO. 302, SAPHIRE COMPLX,AMRUTHA HILLS, PUNJAGUTTA,  HYDERABADKurnoolIN500004</t>
  </si>
  <si>
    <t>jagdish9@hotmail.com</t>
  </si>
  <si>
    <t>U74999TG2007PTC053666</t>
  </si>
  <si>
    <t xml:space="preserve">TURBO AVIATION PRIVATE LIMITED   </t>
  </si>
  <si>
    <t>22, GAGAN VIHAR COLONYBEGUMPET  HYDERABAD IN500016</t>
  </si>
  <si>
    <t>turbo.acc9999@gmail.com</t>
  </si>
  <si>
    <t>U74999TG2007PTC053649</t>
  </si>
  <si>
    <t xml:space="preserve">BEST KAROBAR MARKETING PRIVATE LIMITED   </t>
  </si>
  <si>
    <t>3-5-1114/10/1, FIRST FLOOR,KACHIGUDA X ROAD,  HYDERABADKurnoolIN500027</t>
  </si>
  <si>
    <t>baseedu@sify.com</t>
  </si>
  <si>
    <t>U74999TG2007PTC053620</t>
  </si>
  <si>
    <t xml:space="preserve">HYPER AQUA SYSTEMS PRIVATE LIMITED   </t>
  </si>
  <si>
    <t>catch2020@rediffmail.com</t>
  </si>
  <si>
    <t>U74999TG2007PTC053577</t>
  </si>
  <si>
    <t xml:space="preserve">PRIDE PACK PRIVATE LIMITED   </t>
  </si>
  <si>
    <t>PLOT NO.22,(PART), GANDHI NAGARBALA NAGAR  HYDERABAD IN500037</t>
  </si>
  <si>
    <t>pridepack@gmail.com</t>
  </si>
  <si>
    <t>U74999TG2007PTC053572</t>
  </si>
  <si>
    <t xml:space="preserve">INNOVATIVE HUMAN CAPITAL SOLUTIONSPRIVATE LIMITED  </t>
  </si>
  <si>
    <t>Plot No. 7-1-58, Flat No. 404/2A, 4th FloorSurekha Chambers, Near lal Banglow, Ameerpet  HyderabadKurnoolIN500016</t>
  </si>
  <si>
    <t>ravi@innovative-hcs.in</t>
  </si>
  <si>
    <t>U74999TG2007PTC053533</t>
  </si>
  <si>
    <t xml:space="preserve">ORAFIN FINANCIAL SERVICES PRIVATELIMITED  </t>
  </si>
  <si>
    <t>H.No: 8-2-293/82/W/78, Road No:7,Women's Co-operative Society, Jubilee Hills,  Hyderabad IN500033</t>
  </si>
  <si>
    <t>nandakishore.bajaj@orafin.net</t>
  </si>
  <si>
    <t>U74999TG2007PTC053530</t>
  </si>
  <si>
    <t xml:space="preserve">JR SEAMLESS PRIVATE LIMITED   </t>
  </si>
  <si>
    <t>16, ISPAT BHAVAN, 5-4-23,DISTILLERY ROAD, RANIGUNJ,  HYDERABAD IN500003</t>
  </si>
  <si>
    <t>najrspl@gmail.com</t>
  </si>
  <si>
    <t>U74999TG2007PTC053495</t>
  </si>
  <si>
    <t xml:space="preserve">DAKSHAH EBIZ CONSULTING PRIVATE LIMITED   </t>
  </si>
  <si>
    <t>NO.1-2-597/1, SLV BHAVAN, LOWER TANK BUND ROAD,DOMALGUDA  HYDERABAD IN500029</t>
  </si>
  <si>
    <t>raghavender.kandadi@dakshahebiz.com</t>
  </si>
  <si>
    <t>U74999TG2007PTC053490</t>
  </si>
  <si>
    <t xml:space="preserve">REAL FREEDOM HOLIDAYS PRIVATE LIMITED   </t>
  </si>
  <si>
    <t>#204, Anand Plaza,Opp.R.R.Dist.Collectorate, Lakdikapool,  HyderabadKurnoolIN500004</t>
  </si>
  <si>
    <t>U74999TG2007PTC053456</t>
  </si>
  <si>
    <t xml:space="preserve">WORXMART CONSULTING PRIVATE LIMITED   </t>
  </si>
  <si>
    <t>Flat No.2A, 1st Floor, Cheruku ApartmentsH No.3-6-653/1, Street No.9, Himayat Nagar  Hyderabad IN500029</t>
  </si>
  <si>
    <t>U74999TG2007PTC053429</t>
  </si>
  <si>
    <t xml:space="preserve">GUPTA DALL MILL PRIVATE LIMITED   </t>
  </si>
  <si>
    <t>3-2-870/3,2ND FLOORV.N.R.COMPLEX, KACHIGUDA  HYDERABAD IN500027</t>
  </si>
  <si>
    <t>U74999TG2007PTC053428</t>
  </si>
  <si>
    <t xml:space="preserve">GPL ENTERPRISES PRIVATE LIMITED   </t>
  </si>
  <si>
    <t>U74999TG2007PTC053426</t>
  </si>
  <si>
    <t xml:space="preserve">SUNSOFT GLOBAL IT SERVICES PRIVATELIMITED  </t>
  </si>
  <si>
    <t>P.NO.51, HMT BEARINGS, OFFICERS COLONYSAINIKPURI, SAINIKPURI POST OFFICE  SECUNDERABADKurnoolIN500594</t>
  </si>
  <si>
    <t>ravi@sunsoftglobalservices.com</t>
  </si>
  <si>
    <t>U74999TG2007PTC053419</t>
  </si>
  <si>
    <t xml:space="preserve">DEEPU'S AUTO TRENDZ PRIVATE LIMITED   </t>
  </si>
  <si>
    <t># G 18 VAISHNAVI ARCADESARASWATINAGAR COLONY LOTHKUNTA  SECUNDERABADKurnoolIN500015</t>
  </si>
  <si>
    <t>U74999TG2007PTC053399</t>
  </si>
  <si>
    <t xml:space="preserve">VIENNA CONSULTANTS PRIVATE LIMITED   </t>
  </si>
  <si>
    <t>FLAT NO:101, SURAKSHAA SINGNATURE APPARMENTS,PLOT NO:2 SURVEY NO:11, KOTHAGUDA, KONDAPUR,  HYDERABADKurnoolIN500084</t>
  </si>
  <si>
    <t>babu_yalamanchili@yahoo.com</t>
  </si>
  <si>
    <t>U74999TG2007PTC053383</t>
  </si>
  <si>
    <t xml:space="preserve">VISWA INTERIORS PRIVATE LIMITED   </t>
  </si>
  <si>
    <t>PLOT NO. 90/H, PHASE I,IDA JEEDIMETLA, QUTUBULLAPUR  Hyderabad IN500055</t>
  </si>
  <si>
    <t>U74999TG2007PTC053373</t>
  </si>
  <si>
    <t xml:space="preserve">SHIRDI SAI IMPORTERS &amp; EXPORTERS PRIVATE LIMITED  </t>
  </si>
  <si>
    <t>FLAT NO.301, SUNRISE APARTMENTSDWARAKAPURI COLONY, PUNJAGUTTA  HYDERABADKurnoolIN500082</t>
  </si>
  <si>
    <t>beesamrads@yahoo.com</t>
  </si>
  <si>
    <t>U74999TG2007PTC053289</t>
  </si>
  <si>
    <t xml:space="preserve">RAHIYA SYNERGIES PRIVATE LIMITED   </t>
  </si>
  <si>
    <t>11-4-626/1A C GUARDS  HYDERABADKurnoolIN500004</t>
  </si>
  <si>
    <t>mmaliuk@hotmail.com</t>
  </si>
  <si>
    <t>U74999TG2007PTC053287</t>
  </si>
  <si>
    <t xml:space="preserve">PRASEEM AGENCIES PRIVATE LIMITED   </t>
  </si>
  <si>
    <t>8-2-293/82/A, FLAT NO. 1258/BROAD NO. 63, JUBILEE HILLS  HYDERABAD IN500033</t>
  </si>
  <si>
    <t>U74999TG2007PTC053275</t>
  </si>
  <si>
    <t xml:space="preserve">VISESH AGRI INPUTS PRIVATE LIMITED   </t>
  </si>
  <si>
    <t>FLAT nO.302, PLOT nO.606 &amp; 607, LAKSHMI nILAYAMVI Phase, KPHB,  Hyderabad IN500072</t>
  </si>
  <si>
    <t>veeram999@yahoo.co.in</t>
  </si>
  <si>
    <t>U74999TG2007PTC053242</t>
  </si>
  <si>
    <t xml:space="preserve">MULI EXIMS PRIVATE LIMITED   </t>
  </si>
  <si>
    <t>FLAT NO. 104, H.NO. 6-3-778/779,SIDDARTHA MAYURI APRTS, PANJAGUTTA,  HYDERABAD IN500016</t>
  </si>
  <si>
    <t>U74999TG2007PTC053234</t>
  </si>
  <si>
    <t xml:space="preserve">MARS HR SERVICE PROVIDERS PRIVATELIMITED  </t>
  </si>
  <si>
    <t>Plot 5 &amp; 6 Maniksai Enclave, Kalyan GardensSainikpuri  SecunderabadKurnoolIN500094</t>
  </si>
  <si>
    <t>U74999TG2007PTC053162</t>
  </si>
  <si>
    <t xml:space="preserve">BNP DYNAMICS PRIVATE LIMITED   </t>
  </si>
  <si>
    <t>bnpredifined@yahoo.com</t>
  </si>
  <si>
    <t>U74999TG2007PTC053153</t>
  </si>
  <si>
    <t xml:space="preserve">ASN INDUSTRIES PRIVATE LIMITED   </t>
  </si>
  <si>
    <t>PLOT NO. 205, MAYFAIR GARDENS,ROAD NO.12, BANJARA HILLS,  HYDERABAD IN500034</t>
  </si>
  <si>
    <t>U74999TG2007PTC053111</t>
  </si>
  <si>
    <t xml:space="preserve">SNEHA CONCEPT MARKETING PRIVATE LIMITED   </t>
  </si>
  <si>
    <t>24-23, ASHOK NAGARRAMACHANDRA PURAM  HYDERABADKurnoolIN502032</t>
  </si>
  <si>
    <t>mahesh77_acs@yahoo.com</t>
  </si>
  <si>
    <t>U74999TG2007PTC053083</t>
  </si>
  <si>
    <t xml:space="preserve">KLIENZ HERBAL PRIVATE LIMITED   </t>
  </si>
  <si>
    <t>FLAT NO. 402, SAILA VILASRAJBHAVAN ROAD, SOMAJIGUDA  HYDERABAD IN500034</t>
  </si>
  <si>
    <t>rashmi1.rajpal@gmail.com</t>
  </si>
  <si>
    <t>U74999TG2007PTC053074</t>
  </si>
  <si>
    <t xml:space="preserve">WIN TOOLS INDIA PRIVATE LIMITED   </t>
  </si>
  <si>
    <t>PLOT NO.D-30, PHASE IV, EXTENSION, IDA,JEEDIMETLA  HYDERABAD IN500055</t>
  </si>
  <si>
    <t>U74999TG2007PTC053057</t>
  </si>
  <si>
    <t xml:space="preserve">AKSHARA LIVELIHOODS PRIVATE LIMITED   </t>
  </si>
  <si>
    <t>HIG-II, BLOCK-15, FLAT NO:8,APHB COLONY, BAGHLINGAMPALLY,  HYDERABAD IN500044</t>
  </si>
  <si>
    <t>U74999TG2007PTC053026</t>
  </si>
  <si>
    <t xml:space="preserve">LACONIA CONSULTANTS PRIVATE LIMITED   </t>
  </si>
  <si>
    <t>5-4-790/2, GOWARDHAN CHAMBERS,NAMPALLY STATION ROAD, ABIDS  HYDERABAD IN500001</t>
  </si>
  <si>
    <t>mahepalreddy@gmail.com</t>
  </si>
  <si>
    <t>U74999TG2007PTC053018</t>
  </si>
  <si>
    <t xml:space="preserve">USL CONSULTANTS PRIVATE LIMITED   </t>
  </si>
  <si>
    <t>H. NO. 6-3-596/63/6,NAVEEN NAGAR, KHAIRATABAD,  HYDERABADKurnoolIN500004</t>
  </si>
  <si>
    <t>l.navuluri@rediffmail.com</t>
  </si>
  <si>
    <t>U74999TG2007PTC053015</t>
  </si>
  <si>
    <t xml:space="preserve">HORST AND GRABEN OILFIELD SERVICES INDIA PRIVATE LIMITED  </t>
  </si>
  <si>
    <t>H.NO. 8-2-268/1/16/B/1, SRINIKHETAN COLONY,ROAD NO.3, SHAIKPET VILLAGE, BANJARA HILLS,  HYDERABAD IN500034</t>
  </si>
  <si>
    <t>U74999TG2007PTC053006</t>
  </si>
  <si>
    <t xml:space="preserve">ETC INVESTMENTS AND CONSULTING PRIVATELIMITED  </t>
  </si>
  <si>
    <t>1-9-650/A, VIDYA NAGARACHUTA REDDY LANE  HYDERABAD IN500044</t>
  </si>
  <si>
    <t>U74999TG2007PTC052993</t>
  </si>
  <si>
    <t xml:space="preserve">PRETTY SIGNS PRIVATE LIMITED   </t>
  </si>
  <si>
    <t>H.NO: 3-6-168/7, GROUND FLOOROM SAI TOWERS, HYDERGUDA  HYDERABAD IN500029</t>
  </si>
  <si>
    <t>sv1234@gmail.com</t>
  </si>
  <si>
    <t>U74999TG2007PTC052983</t>
  </si>
  <si>
    <t xml:space="preserve">SYMBOL CONSULTANTS PRIVATE LIMITED   </t>
  </si>
  <si>
    <t>FLAT NO 203,PLESANT PARK APARTMENT, STREET NO 9,TARNAKA  SECUNDERABADKurnoolIN500017</t>
  </si>
  <si>
    <t>U74999TG2007PTC052966</t>
  </si>
  <si>
    <t xml:space="preserve">AZBA IMPEX PRIVATE LIMITED   </t>
  </si>
  <si>
    <t>11-3-445NEW MALLEPALLY  HYDERABADKurnoolIN500001</t>
  </si>
  <si>
    <t>shams@shahimpex.eu</t>
  </si>
  <si>
    <t>U74999TG2007PTC052962</t>
  </si>
  <si>
    <t xml:space="preserve">MAHEEJA MACHINE TOOLS PRIVATE LIMITED   </t>
  </si>
  <si>
    <t>PLOT NO:10 &amp; 11, CIE, PHASE - IIGANDHINAGAR, BALANAGAR  HYDERABAD IN500037</t>
  </si>
  <si>
    <t>U74999TG2007PTC052960</t>
  </si>
  <si>
    <t xml:space="preserve">ENKOR ELECTRONICS (INDIA) PRIVATELIMITED  </t>
  </si>
  <si>
    <t>SHOP NO U-28, UPPER GROUND FLOORDILSHAD PLAZA PREMJI ESTATES, 4-4-1, SULTAN BAZAR  HYDERABAD IN500195</t>
  </si>
  <si>
    <t>harwani4466@yahoo.com</t>
  </si>
  <si>
    <t>U74999TG2007PTC052946</t>
  </si>
  <si>
    <t xml:space="preserve">ELASTOMAR BUSINESS LINKS PRIVATE LIMITED   </t>
  </si>
  <si>
    <t>FLAT NO.5, BHAGYASRI APARTMENTS ROAD NO.6TM COLONY, MAHENDRA HILLS  SECUNDERABADKurnoolIN500026</t>
  </si>
  <si>
    <t>rao@27bi7.biz</t>
  </si>
  <si>
    <t>U74999TG2007PTC052939</t>
  </si>
  <si>
    <t xml:space="preserve">EQUATE CONSULTING PRIVATE LIMITED   </t>
  </si>
  <si>
    <t>503, KAMESWARI TOWERSBHAGYANAGAR COLONY, K P H B MAIN ROAD  HYDERABADKurnoolIN500072</t>
  </si>
  <si>
    <t>srinivasm348@yahoo.co.in</t>
  </si>
  <si>
    <t>U74999TG2007PTC052937</t>
  </si>
  <si>
    <t xml:space="preserve">ART BEAT CAPITAL PRIVATE LIMITED   </t>
  </si>
  <si>
    <t>No. 8-2-695/E, New No. 2000(Old No.18B)Road No 12, Banjara Hills  Hyderabad IN500034</t>
  </si>
  <si>
    <t>U74999TG2007PTC052922</t>
  </si>
  <si>
    <t xml:space="preserve">ZEROSTOCK RETAIL PRIVATE LIMITED   </t>
  </si>
  <si>
    <t>707 TO 710, 7TH FLOOR5-9-13, TARAMANDAL COMMERCIAL COMPLEX  SAIFABADKurnoolIN500004</t>
  </si>
  <si>
    <t>U74999TG2007PTC052896</t>
  </si>
  <si>
    <t xml:space="preserve">GVR ADVISORY SERVICES PRIVATE LIMITED   </t>
  </si>
  <si>
    <t>PLOT NO 25/A MLAS COLONYROAD NO 12 BANJARAHILLS  HYDERABAD IN500034</t>
  </si>
  <si>
    <t>GORLA_VR@YAHOO.COM</t>
  </si>
  <si>
    <t>U74999TG2007PTC052894</t>
  </si>
  <si>
    <t>FLAT NO. 101, USHODAYA TOWERS, SHAPURNAGAR,JEEDIMETLA,  HYDERABADKurnoolIN500055</t>
  </si>
  <si>
    <t>U74999TG2007PTC052885</t>
  </si>
  <si>
    <t xml:space="preserve">TAB MANAGEMENT COMPANY PRIVATE LIMITED   </t>
  </si>
  <si>
    <t>H No:2-2-647/A/59, SAI BABA NAGAR COLONYBAGH AMBER PET  HYDERABADKurnoolIN500013</t>
  </si>
  <si>
    <t>msainath99@gmail.com</t>
  </si>
  <si>
    <t>U74999TG2007PTC052882</t>
  </si>
  <si>
    <t xml:space="preserve">PANACEA HUMAN RESOURCE SERVICES (INDIA)PRIVATE LIMITED  </t>
  </si>
  <si>
    <t>ram_solutions@rediffmail.com</t>
  </si>
  <si>
    <t>U74999TG2007PTC052853</t>
  </si>
  <si>
    <t xml:space="preserve">JAYASAGAR MACHINERY TRADING PRIVATELIMITED  </t>
  </si>
  <si>
    <t>1-306-57/A, JAYASAGAR NILAYAM,SRI RAM NAGAR COLONY, KAPRA  HYDERABADKurnoolIN500062</t>
  </si>
  <si>
    <t>sukrupasagar@yahoo.co.in</t>
  </si>
  <si>
    <t>U74999TG2007PTC052845</t>
  </si>
  <si>
    <t xml:space="preserve">GOLD STREAM MARKETING PRIVATE LIMITED   </t>
  </si>
  <si>
    <t>H NO. 1-5-23/A, PLOT NO.17/B, VIVEKANANDA  NAGARROAD NO. 8, HABSIGUDA  HYDERABADKurnoolIN500007</t>
  </si>
  <si>
    <t>info@goldstream.co.in</t>
  </si>
  <si>
    <t>U74999TG2007PTC052835</t>
  </si>
  <si>
    <t xml:space="preserve">FICUS ENTERPRISES (INDIA) PRIVATELIMITED  </t>
  </si>
  <si>
    <t>PLOT NO.435/A, ROAD  NO.20JUBILEE HILLS  HYDERABAD IN500034</t>
  </si>
  <si>
    <t>info@saraca.com</t>
  </si>
  <si>
    <t>U74999TG2007PTC052806</t>
  </si>
  <si>
    <t xml:space="preserve">BHS-SONTHOFEN (INDIA) PRIVATE LIMITED   </t>
  </si>
  <si>
    <t>6-3-252/1/7/B, 3RD FLOOR, OPP. IIPM,ERRAMANZIL, BANJARA HILLS,  HYDERABAD IN500034</t>
  </si>
  <si>
    <t>U74999TG2007PTC052804</t>
  </si>
  <si>
    <t xml:space="preserve">ANU ADVANCE COMPOSITE PRODUCTS PRIVATELIMITED  </t>
  </si>
  <si>
    <t>Sy.No. 189, Beside NH 44 (Old NH-7),Nagulapally Village, Toopran Mandal  Medak District IN502334</t>
  </si>
  <si>
    <t>aacomposites@rediffmail.com</t>
  </si>
  <si>
    <t>U74999TG2007PTC052795</t>
  </si>
  <si>
    <t xml:space="preserve">SRI SRI MARKETING PRIVATE LIMITED   </t>
  </si>
  <si>
    <t>5-8-599, STREET NO.2, IIND FLOOR,RATAN MALL SHOPPING COMPLEX, ABIDS  HYDERABADKurnoolIN500001</t>
  </si>
  <si>
    <t>bigblastbiz@yahoo.co.in</t>
  </si>
  <si>
    <t>U74999TG2007PTC052791</t>
  </si>
  <si>
    <t xml:space="preserve">EXALT EQUIPMENTS PRIVATE LIMITED   </t>
  </si>
  <si>
    <t>PLOT NO.D-4, 3RD FLOOR, H.NO:-19-66/4,LAKSHMI PURAM COLONY, OPP: A.S.RAO NAGAR BUS STOP  HYDERABAD IN500062</t>
  </si>
  <si>
    <t>exalteq@gmail.com</t>
  </si>
  <si>
    <t>U74999TG2007PTC052789</t>
  </si>
  <si>
    <t xml:space="preserve">SAHARSHA SHOPPING PRIVATE LIMITED   </t>
  </si>
  <si>
    <t>H.NO; 5-9-54/75 LineBASHEERBAGH  HYDERABADKurnoolIN500004</t>
  </si>
  <si>
    <t>U74999TG2007PTC052757</t>
  </si>
  <si>
    <t xml:space="preserve">ZENITH LIFTS AND ELEVATORS PRIVATELIMITED  </t>
  </si>
  <si>
    <t>H NO 1-4, PADAMATI SOMAVARAM VILLEGEBIBI NAGAR MANDAL  PADAMATI SOMAVARAM IN508126</t>
  </si>
  <si>
    <t>balachander_burri@rediffmail.com</t>
  </si>
  <si>
    <t>U74999TG2007PTC052736</t>
  </si>
  <si>
    <t xml:space="preserve">ANI SEO CONSULTING PRIVATE LIMITED   </t>
  </si>
  <si>
    <t>B-403,VIJAYA TOWERS,SHANTI NAGAR,MASAB TANK  HYDERABADKurnoolIN500028</t>
  </si>
  <si>
    <t>sudha@aniseo.com</t>
  </si>
  <si>
    <t>U74999TG2007PTC052725</t>
  </si>
  <si>
    <t xml:space="preserve">BHARATIYA JYOTISHAM PRIVATE LIMITED   </t>
  </si>
  <si>
    <t>H.NO. 1-7-102  BHUPATI CHAMBERSSAI ENCLAVE COLONY HABSIGUDA  HYDERABAD IN500007</t>
  </si>
  <si>
    <t>bhaskarsri.pidaparti@gmail.com</t>
  </si>
  <si>
    <t>U74999TG2007PTC052706</t>
  </si>
  <si>
    <t xml:space="preserve">SANMON ENGINEERING CONSULTANTS PRIVATELIMITED  </t>
  </si>
  <si>
    <t>FLAT NO.401, PLOT NO.58SURVEY NO.190P, GAUTAMI ENCLAVE, KONDAPUR  HYDERABAD IN500084</t>
  </si>
  <si>
    <t>U74999TG2007PTC052698</t>
  </si>
  <si>
    <t xml:space="preserve">M6 CORPORATE SERVICES PRIVATE LIMITED   </t>
  </si>
  <si>
    <t>H.No. 11-4-817, BAZARGHAT CROSS ROAD,ABOVE CAFE NAGINA  HYDERABADKurnoolIN500004</t>
  </si>
  <si>
    <t>U74999TG2007PTC052697</t>
  </si>
  <si>
    <t xml:space="preserve">MVR EPS PRODUCTS PRIVATE LIMITED   </t>
  </si>
  <si>
    <t>1-5-70/A, Road No. 54, Near Theatre LanePhanigiri Colony, Chaitanyapuri  HYDERABAD IN500036</t>
  </si>
  <si>
    <t>mvr_eps@yahoo.co.in</t>
  </si>
  <si>
    <t>U74999TG2007PTC052685</t>
  </si>
  <si>
    <t xml:space="preserve">VISWAM SPORTS NETWORK PRIVATE LIMITED   </t>
  </si>
  <si>
    <t>H. NO. 8-1-364/5&amp;6, FLAT NO. 402PEARLS RESIDENCY, DELUXE COLONY, TOLICHOWKI  HYDERABADKurnoolIN500008</t>
  </si>
  <si>
    <t>TALAKOLA@VISWAMSPORTS.COM</t>
  </si>
  <si>
    <t>U74999TG2007PTC052673</t>
  </si>
  <si>
    <t xml:space="preserve">RADHA RETAIL PRIVATE LIMITED   </t>
  </si>
  <si>
    <t>U74999TG2007PTC052654</t>
  </si>
  <si>
    <t xml:space="preserve">PYRO MOBUX PRIVATE LIMITED   </t>
  </si>
  <si>
    <t>8-2-293/83, ROAD NO 92, JUBILEE HILLS CO OPERATIVEHOUSE BUILDING SOCIETY LAYOUT  HYDERABAD IN500033</t>
  </si>
  <si>
    <t>harikishore@pyronetworks.com</t>
  </si>
  <si>
    <t>U74999TG2007PTC052653</t>
  </si>
  <si>
    <t xml:space="preserve">SHEELA HOSPITALITY SERVICES PRIVATELIMITED  </t>
  </si>
  <si>
    <t>FLAT NO.502, H. NO.47/A,NULIFE, OPP. T.B.HOSPITALKAKATEEYA ACADEMY LANE, S.R.NAGAR  HYDERABAD IN500038</t>
  </si>
  <si>
    <t>narender.rdy@gmail.com</t>
  </si>
  <si>
    <t>U74999TG2007PTC052642</t>
  </si>
  <si>
    <t xml:space="preserve">ENERSYS INDIA BATTERIES PRIVATE LIMITED   </t>
  </si>
  <si>
    <t>Plot No. 1057M, First Floor,Road No. 45, Jubilee Hills,  Hyderabad IN500033</t>
  </si>
  <si>
    <t>pereira@enersys.co.in</t>
  </si>
  <si>
    <t>U74999TG2007PTC052641</t>
  </si>
  <si>
    <t xml:space="preserve">SANJANA ENTERPRISES (INDIA) PRIVATELIMITED  </t>
  </si>
  <si>
    <t>H.No.8-3-988/11/1, SBH EXTNSrinagar Colony  Hyderabad IN500073</t>
  </si>
  <si>
    <t>sanjanaindiapltd@yahoo.com</t>
  </si>
  <si>
    <t>U74999TG2007PTC052627</t>
  </si>
  <si>
    <t xml:space="preserve">ROYAL RISK MANAGEMENT SERVICES PRIVATELIMITED  </t>
  </si>
  <si>
    <t>Flat No.305, VLN Towers, Balaji Swarnapuri ColonyNear Moti Nagar  Hyderabad IN500018</t>
  </si>
  <si>
    <t>royalriskmanagement@rediffmail.com</t>
  </si>
  <si>
    <t>U74999TG2007PTC052617</t>
  </si>
  <si>
    <t xml:space="preserve">KONNEKT EXECUTIVE SEARCH PRIVATE LIMITED   </t>
  </si>
  <si>
    <t>U74999TG2007PTC052590</t>
  </si>
  <si>
    <t xml:space="preserve">KRIKAMIT ENGINEERING PRIVATE LIMITED   </t>
  </si>
  <si>
    <t>H.No.2-4-67/A/3, J.K.Enclave, Sunrise Homes,Uppara Pally, Rajendra Nagar,  Hyderabad IN500048</t>
  </si>
  <si>
    <t>info@krikamit.com</t>
  </si>
  <si>
    <t>U74999TG2007PTC052576</t>
  </si>
  <si>
    <t xml:space="preserve">B M AQUATECH PRIVATE LIMITED   </t>
  </si>
  <si>
    <t>PLOT NO 65, B. M. HOUSE, CHANDRAGIRI COLONYTHIRUMALAGHERRY  SECUNDERABAD IN500015</t>
  </si>
  <si>
    <t>U74999TG2007PTC052570</t>
  </si>
  <si>
    <t xml:space="preserve">EDI DAC STOCKS AND SECURITIES PRIVATELIMITED  </t>
  </si>
  <si>
    <t>FLAT.NO.202,H.NO.4-127,DREAM HOME KALYANI APTSDURGA NAGAR,DISHUK NAGAR  HYDERABADKurnoolIN500060</t>
  </si>
  <si>
    <t>U74999TG2007PTC052565</t>
  </si>
  <si>
    <t xml:space="preserve">C S R CONSULTING SERVICES PRIVATELIMITED  </t>
  </si>
  <si>
    <t>FLAT NO.403, NULIFE APARTMENTSS R NAGAR  HYDERABADKurnoolIN500038</t>
  </si>
  <si>
    <t>U74999TG2007PTC052553</t>
  </si>
  <si>
    <t xml:space="preserve">MADAR MARKETING PRIVATE LIMITED   </t>
  </si>
  <si>
    <t>16-11-511/D/324Mossrambagh, Shalivahana Nagar,  Hyderabad IN500036</t>
  </si>
  <si>
    <t>PITTALASHAR_2002@REDIFFMAIL.COM</t>
  </si>
  <si>
    <t>U74999TG2007PTC052527</t>
  </si>
  <si>
    <t xml:space="preserve">LAKSHMI AND TRINETR EXPORTS PRIVATELIMITED  </t>
  </si>
  <si>
    <t>1-8-13/5/A, PLOT NO. 131/A,  3RD FLOOR,RAVINDRA NAGAR COLONY, HABSIGUDA,  HYDERABADKurnoolIN500007</t>
  </si>
  <si>
    <t>U74999TG2007PTC052516</t>
  </si>
  <si>
    <t xml:space="preserve">K J FASHIONS AND DESIGNERS PRIVATELIMITED  </t>
  </si>
  <si>
    <t>GYAN CHAMAN, 1-8-283/284, P G ROAD, SINDHI COLONY,SINDHI COLONY,  SECUNDERABAD IN500003</t>
  </si>
  <si>
    <t>U74999TG2007PTC052513</t>
  </si>
  <si>
    <t xml:space="preserve">MEDHA MOLECULES RESEARCH PRIVATE LIMITED   </t>
  </si>
  <si>
    <t>16-11-16/223, SRIPURAM COLONYMALAKPET  HYDERABAD IN500020</t>
  </si>
  <si>
    <t>U74999TG2007PTC052504</t>
  </si>
  <si>
    <t xml:space="preserve">SKHY HOMENEEDS MARKETING PRIVATE LIMITED   </t>
  </si>
  <si>
    <t>H.NO. 2-1-555/1/1OPP. SHANKERMATH LANE, NALLAKUNTA  HYDERABADKurnoolIN500044</t>
  </si>
  <si>
    <t>U74999TG2007PTC052492</t>
  </si>
  <si>
    <t xml:space="preserve">SHALIMAR HOME NEEDS PRIVATE LIMITED   </t>
  </si>
  <si>
    <t>1-4-911 to 921, BLOCK - A, FLAT NO. 501,VAJRA RESIDENCY, BAKARAM ROAD, MUSHEERABAD  HYDERABAD IN500020</t>
  </si>
  <si>
    <t>as7937@yahoo.com</t>
  </si>
  <si>
    <t>U74999TG2007PTC052491</t>
  </si>
  <si>
    <t xml:space="preserve">PMK ENGINEERING PRIVATE LIMITED   </t>
  </si>
  <si>
    <t>H.No.10-4-38/A/1S,S-10SURYA ARCADE, HUMAYUNNAGAR  HYDERABAD IN500028</t>
  </si>
  <si>
    <t>U74999TG2007PTC052425</t>
  </si>
  <si>
    <t xml:space="preserve">MEHERLAKSHMI ENTERPRISES PRIVATE LIMITED   </t>
  </si>
  <si>
    <t>FLAT NO. 501, APURUPA CLASSICROAD NO. 1, BANJARA HILLS  HYDERABADKurnoolIN500034</t>
  </si>
  <si>
    <t>sunainakal@yahoo.co.in</t>
  </si>
  <si>
    <t>U74999TG2007PTC052418</t>
  </si>
  <si>
    <t xml:space="preserve">AL JAFFER FOREX PRIVATE LIMITED   </t>
  </si>
  <si>
    <t>22-6-270/3/8, Balala Shopping Mall, Machli Kaman,Charminar  HyderabadKurnoolIN500002</t>
  </si>
  <si>
    <t>arifexchange@yahoo.com</t>
  </si>
  <si>
    <t>U74999TG2007PTC052413</t>
  </si>
  <si>
    <t xml:space="preserve">MAHESHWAREE ADVISORY AND CONSULTANCYSERVICES PRIVATE LIMITED  </t>
  </si>
  <si>
    <t>6-2-941, FLAT NO. 201, MOGHAL'S EMAMI MANSION,CHINTAL BASTI ROAD, KHAIRTABAD  HYDERABADKurnoolIN500004</t>
  </si>
  <si>
    <t>DARBHA_C@INDIAINFO.COM</t>
  </si>
  <si>
    <t>U74999TG2007PTC052399</t>
  </si>
  <si>
    <t xml:space="preserve">PANJAN ENGINEERING WORKS PRIVATE LIMITED   </t>
  </si>
  <si>
    <t>PLOT No.61/E/1, I.D.AI D A JEEDIMETLA,  HYDERABADKurnoolIN500055</t>
  </si>
  <si>
    <t>U74999TG2007PTC052397</t>
  </si>
  <si>
    <t xml:space="preserve">INTERKRAFT INTERIORS AND EXTERIORSPRIVATE LIMITED  </t>
  </si>
  <si>
    <t>PLOT NO.370, SIDDI VINAYAKA BUILDINGSGREENLANDS, AMEERPET  HYDERABAD IN500016</t>
  </si>
  <si>
    <t>U74999TG2007PTC052394</t>
  </si>
  <si>
    <t xml:space="preserve">RAMAKANTH RECRUITMENT RESOURCES PRIVATELIMITED  </t>
  </si>
  <si>
    <t>F.NO.401 , SIVASAI SANNIDHI , DWARAKAPURI COLONY ,PUNJAGUTTA ,  HYDERABADKurnoolIN500082</t>
  </si>
  <si>
    <t>U74999TG2007PTC052391</t>
  </si>
  <si>
    <t xml:space="preserve">STAR WONDER MARKETING PRIVATE LIMITED   </t>
  </si>
  <si>
    <t>LEGEND II, 4TH FLOORBARKATPURA  HYDERABADKurnoolIN500027</t>
  </si>
  <si>
    <t>info@starfeatures.in</t>
  </si>
  <si>
    <t>U74999TG2007PTC052382</t>
  </si>
  <si>
    <t xml:space="preserve">K S CONSUMER SERVICES MARKETING PRIVATELIMITED  </t>
  </si>
  <si>
    <t>POT NO 704/A, VII FLOOR,NAVAKETAN COMPLEX, NEAR CLOCK TOWER, S.D. ROAD,  SECUNDERABAD IN500003</t>
  </si>
  <si>
    <t>U74999TG2007PTC052368</t>
  </si>
  <si>
    <t xml:space="preserve">BROADRIDGE FINANCIAL SOLUTIONS (INDIA)PRIVATE LIMITED  </t>
  </si>
  <si>
    <t>PLOT NO. 59, JUPITER COLONYSIKH VILLAGE  HYDERABAD IN500009</t>
  </si>
  <si>
    <t>Ravichander.Ramamurthi@broadridge.com</t>
  </si>
  <si>
    <t>U74999TG2007PTC052361</t>
  </si>
  <si>
    <t xml:space="preserve">NBC PROTECTION SYSTEMS PRIVATE LIMITED   </t>
  </si>
  <si>
    <t>2-2-1132/4,NEW NALLAKUNTA  HyderabadKurnoolIN500044</t>
  </si>
  <si>
    <t>U74999TG2007PTC052348</t>
  </si>
  <si>
    <t xml:space="preserve">KORINDO TECHSOURCE PRIVATE LIMITED   </t>
  </si>
  <si>
    <t>U74999TG2007PTC052340</t>
  </si>
  <si>
    <t xml:space="preserve">SANS MARKETING PRIVATE LIMITED   </t>
  </si>
  <si>
    <t>H.NO. 8-7-64/2, ROAD NO. 10,R. R. NAGAR, OLD BOWENPALLY  SECUNDERABADKurnoolIN500011</t>
  </si>
  <si>
    <t>satuluri_santoooosh@yahoo.com</t>
  </si>
  <si>
    <t>U74999TG2007PTC052324</t>
  </si>
  <si>
    <t xml:space="preserve">TEJA MARKETING (A.P) PRIVATE LIMITED   </t>
  </si>
  <si>
    <t>D.NO 1-9-69/2, NEAR SOWMYA HOSPITALRAMNAGAR  HYDERABADKurnoolIN500020</t>
  </si>
  <si>
    <t>ajay_kishen@yahoo.com</t>
  </si>
  <si>
    <t>U74999TG2007PTC052322</t>
  </si>
  <si>
    <t xml:space="preserve">PARTHASARATHI ART PRINTERS PRIVATELIMITED  </t>
  </si>
  <si>
    <t>1-8-499Chikkad pally  HyderabadKurnoolIN500020</t>
  </si>
  <si>
    <t>prasad_aud_adv@yahoo.com</t>
  </si>
  <si>
    <t>U74999TG2007PTC052319</t>
  </si>
  <si>
    <t xml:space="preserve">SRIVARI ONLINE MARKETING PRIVATE LIMITED   </t>
  </si>
  <si>
    <t>303,  10-01, MAHALAKSHMI GANAPATHI COMPLEXDILSUKHNAGAR  HYDERABADKurnoolIN500038</t>
  </si>
  <si>
    <t>U74999TG2007PTC052306</t>
  </si>
  <si>
    <t xml:space="preserve">HITHA INTERIORS PRIVATE LIMITED   </t>
  </si>
  <si>
    <t>M-III, SARADA-2, RANGA RAJU LANEROAD NO 1, BANJARAHILLS  HYDERABAD IN500034</t>
  </si>
  <si>
    <t>U74999TG2007PTC052292</t>
  </si>
  <si>
    <t xml:space="preserve">PYRO IMPEX PRIVATE LIMITED   </t>
  </si>
  <si>
    <t>8-2-293/82, ROAD NO 92, JUBILEE HILLS,   HYDERABAD IN500033</t>
  </si>
  <si>
    <t>U74999TG2007PTC052288</t>
  </si>
  <si>
    <t xml:space="preserve">XENA BIOHERBALS PRIVATE LIMITED   </t>
  </si>
  <si>
    <t>3-6-294 , HYDERGUDA   HYDERABAD IN500029</t>
  </si>
  <si>
    <t>U74999TG2007PTC052284</t>
  </si>
  <si>
    <t xml:space="preserve">SOURCE ONE CONSULTING PRIVATE LIMITED   </t>
  </si>
  <si>
    <t>FLAT NO.202, GULMARG ENCLAVE,SRINAGAR COLONY,  HYDERABADKurnoolIN500073</t>
  </si>
  <si>
    <t>U74999TG2007PTC052279</t>
  </si>
  <si>
    <t xml:space="preserve">SUMOHAN ENGINEERS PRIVATE LIMITED   </t>
  </si>
  <si>
    <t>PLOT NO.A-28/1/14/D, IDANACHARAM  HYDERABAD IN500076</t>
  </si>
  <si>
    <t>seetaram.sumohan@gmail.com</t>
  </si>
  <si>
    <t>U74999TG2007PTC052257</t>
  </si>
  <si>
    <t xml:space="preserve">TCA CONSULTANTS PRIVATE LIMITED   </t>
  </si>
  <si>
    <t>8-2-277/B/1 ROAD NO 2BANJARA HILLS  HYDERABAD IN500034</t>
  </si>
  <si>
    <t>info@tca.in</t>
  </si>
  <si>
    <t>U74999TG2007PTC052243</t>
  </si>
  <si>
    <t xml:space="preserve">PORTRAYAL ADVERTISING PRIVATE LIMITED   </t>
  </si>
  <si>
    <t>H.No.8-2-248/A/5/25,Venkateshwara Hills ColonyRd.No.3,Banjara Hills,  HyderabadKurnoolIN500034</t>
  </si>
  <si>
    <t>accounts@teamportrayal.com</t>
  </si>
  <si>
    <t>U74999TG2007PTC052242</t>
  </si>
  <si>
    <t xml:space="preserve">FOVEA MARKETING PRIVATE LIMITED   </t>
  </si>
  <si>
    <t>402, ANNAPURNA APARTMENTS, VIVEKANANDA COLONYMEHDIPATNAM  HYDERABADKurnoolIN500028</t>
  </si>
  <si>
    <t>neetha.m@gmail.com</t>
  </si>
  <si>
    <t>U74999TG2007PTC052229</t>
  </si>
  <si>
    <t xml:space="preserve">VALIVETI CASTINGS AND TILES PRIVATELIMITED  </t>
  </si>
  <si>
    <t>8-3-166/C/3,ERRAGADDA  HYDERABAD IN500018</t>
  </si>
  <si>
    <t>ypraofca@yahoo.co.in</t>
  </si>
  <si>
    <t>U74999TG2007PTC052222</t>
  </si>
  <si>
    <t xml:space="preserve">NAGOORKAR ASTROCONSULTANCY PRIVATELIMITED  </t>
  </si>
  <si>
    <t>A-66,LAXMINIVAS,STATE BANK COLONYSAIDABAD  HYDERABAD IN500059</t>
  </si>
  <si>
    <t>vijaynagoorkar@yahoo.com</t>
  </si>
  <si>
    <t>U74999TG2007PTC052211</t>
  </si>
  <si>
    <t xml:space="preserve">SAC CORPORATE SERVICES PRIVATE LIMITED   </t>
  </si>
  <si>
    <t>D-88, SNEHA RESIDENCYMADHURA NAGAR, D- BLOCK, AMEERPET  HYDERABADKurnoolIN500038</t>
  </si>
  <si>
    <t>U74999TG2007PTC052210</t>
  </si>
  <si>
    <t xml:space="preserve">TEAM INDIA INSURANCE AND FINANCIALSERVICES PRIVATE LIMITED  </t>
  </si>
  <si>
    <t>Vasavidevi Nilayam,SNOWA-4-95,Plot No 63,Snahanagar Colony,Street No 8,Habsiguda  HyderabadKurnoolIN500007</t>
  </si>
  <si>
    <t>U74999TG2007PLC056181</t>
  </si>
  <si>
    <t xml:space="preserve">INTERSERVE FACILITIES MANAGEMENT INDIALIMITED  </t>
  </si>
  <si>
    <t>8-2-120/112/P/7, 3RD FLOOR, ROAD NO 2PARK VIEW CASTLE, BANJARA HILLS  HYDERABAD IN500034</t>
  </si>
  <si>
    <t>U74999TG2007PLC056072</t>
  </si>
  <si>
    <t xml:space="preserve">SRI SAI ASHIRWAAD LOGISTICS LIMITED   </t>
  </si>
  <si>
    <t>7-2-A2, 2nd Floor, Hetero CorporateIndustrial Estate, Sanathnagar  HyderabadKurnoolIN500018</t>
  </si>
  <si>
    <t>U74999TG2007PLC056002</t>
  </si>
  <si>
    <t xml:space="preserve">NALGONDA ENVIRO-TECH LIMITED   </t>
  </si>
  <si>
    <t>FLAT NO.5B, DIVYASAI SHAKTI APARTMENTS6-6-347/20/3A, DWARAKAPURI COLONY, PUNJAGUTTA  HYDERABADKurnoolIN500082</t>
  </si>
  <si>
    <t>anup@sreepathilab.com</t>
  </si>
  <si>
    <t>U74999TG2007PLC055611</t>
  </si>
  <si>
    <t xml:space="preserve">R.A.B INFOMAX LIMITED   </t>
  </si>
  <si>
    <t>U74999TG2007PLC055433</t>
  </si>
  <si>
    <t xml:space="preserve">G. S. R. MARKETING LIMITED   </t>
  </si>
  <si>
    <t>2-2-5, flat # 1 and 6, 1st floorUSHAKIRAN ARCADE, VIDYA NAGAR  HYDERABAD IN500044</t>
  </si>
  <si>
    <t>U74999TG2007PLC055394</t>
  </si>
  <si>
    <t xml:space="preserve">ABHINANDANA CEMENTS LIMITED   </t>
  </si>
  <si>
    <t>U74999TG2007PLC054905</t>
  </si>
  <si>
    <t xml:space="preserve">NANDI IRRIGATION SYSTEMS LIMITED   </t>
  </si>
  <si>
    <t>U74999TG2007PLC054674</t>
  </si>
  <si>
    <t xml:space="preserve">NATIONAL STANDARD TYRE MOULDS (INDIA)LIMITED  </t>
  </si>
  <si>
    <t>SURYA TOWERS, 3RD FLOORC BLOCK, 104, S P ROAD,  SECUNDERABADKurnoolIN500003</t>
  </si>
  <si>
    <t>U74999TG2007PLC054397</t>
  </si>
  <si>
    <t xml:space="preserve">FUTUREAGE ENTERTAINMENT LIMITED   </t>
  </si>
  <si>
    <t>A1, CRESCENT KRISHNA METROPOLIS, 3RD FLOOR,RUKMINIPURI, ECIL POST,  HYDERABADKurnoolIN500062</t>
  </si>
  <si>
    <t>mkrao@futureage.in</t>
  </si>
  <si>
    <t>U74999TG2007PLC054355</t>
  </si>
  <si>
    <t xml:space="preserve">GSR ENTERPRISES LIMITED   </t>
  </si>
  <si>
    <t>6-3-1187,104, SRINIVASA TOWERSBEGUMPETA  HYERABADKurnoolIN500016</t>
  </si>
  <si>
    <t>U74999TG2007PLC052461</t>
  </si>
  <si>
    <t xml:space="preserve">SRECKO INDHAN LIMITED   </t>
  </si>
  <si>
    <t>2-50,Himayatnager Village, Moinabad Mandal  Hyderabad IN500075</t>
  </si>
  <si>
    <t>U74999TG2007PLC052432</t>
  </si>
  <si>
    <t xml:space="preserve">SV'S REMEDIES LIMITED   </t>
  </si>
  <si>
    <t>8-3-677/18, Second Floor,S.K.D.Nagar, Yellareddyguda  HyderabadKurnoolIN500073</t>
  </si>
  <si>
    <t>tax@covalentlab.com</t>
  </si>
  <si>
    <t>U74999TG2007PLC052363</t>
  </si>
  <si>
    <t xml:space="preserve">INDIAN INSTITUTE OF ENTERPRISEMANAGEMENT LIMITED  </t>
  </si>
  <si>
    <t>FLAT NO 206, SESHADRI HEIGHTS, SAMATAPURINAGOLE 'X' ROADS  HYDERABAD IN500035</t>
  </si>
  <si>
    <t>info@iiemindia.com</t>
  </si>
  <si>
    <t>U74999TG2007PLC052238</t>
  </si>
  <si>
    <t xml:space="preserve">BR MASS MEDIA &amp; STUDIOS LIMITED   </t>
  </si>
  <si>
    <t>5-2-87/105, S.V. TOWEERS, TIRUMALA NAGARMOULA ALI  HYDERABADKurnoolIN500040</t>
  </si>
  <si>
    <t>U74999TG2007PLC052227</t>
  </si>
  <si>
    <t xml:space="preserve">PCH RETAIL LIMITED   </t>
  </si>
  <si>
    <t>H.NO.3-2, PUGALADUAYAMNAMPET (V)  GHATKESAR IN501301</t>
  </si>
  <si>
    <t>balvindersingh@pchretailltd.com</t>
  </si>
  <si>
    <t>U74999TG2007NPL085655</t>
  </si>
  <si>
    <t xml:space="preserve">CEO CLUBS INDIA   </t>
  </si>
  <si>
    <t>U74999TG2007NPL052982</t>
  </si>
  <si>
    <t xml:space="preserve">NIREEKSHANA ACET INDIA   </t>
  </si>
  <si>
    <t>3-5-48, RAJMOHALLA   HYDERABAD IN500029</t>
  </si>
  <si>
    <t>U74999TG2007FTC055687</t>
  </si>
  <si>
    <t xml:space="preserve">DIGIT SECURE INDIA PRIVATE LIMITED   </t>
  </si>
  <si>
    <t>PLOT-1303 &amp;1304,4th Floor, KHANAMET,HI-TECH CITY, AYYAPPA SOCIETY, MADHAPUR  HYDERABAD IN500081</t>
  </si>
  <si>
    <t>accounts@digitsecure.com</t>
  </si>
  <si>
    <t>U74999TG2007FTC053921</t>
  </si>
  <si>
    <t xml:space="preserve">CADFEM ENGINEERING SERVICES INDIAPRIVATE LIMITED  </t>
  </si>
  <si>
    <t>6-3-902/A, 2nd Floor, Right WingCentral Plaza, Raj Bhavan Road, Somajiguda  HyderabadKurnoolIN500082</t>
  </si>
  <si>
    <t>info@cadfem.in</t>
  </si>
  <si>
    <t>U74999TG2006PTC052181</t>
  </si>
  <si>
    <t xml:space="preserve">ITSA PRECISION ENGINEERING PRIVATELIMITED  </t>
  </si>
  <si>
    <t>1-4-190/5, BHASKER RAO NAGARSANIKPURI  HYDERABADKurnoolIN500094</t>
  </si>
  <si>
    <t>alexis77_i@yahoo.com</t>
  </si>
  <si>
    <t>U74999TG2006PTC052171</t>
  </si>
  <si>
    <t xml:space="preserve">NVK TENNIS ACADEMY PRIVATE LIMITED   </t>
  </si>
  <si>
    <t>10-3-311/13/3/E, NO 32, ROAD NO 2,CASTLE HILLS  HYDERABAD IN500057</t>
  </si>
  <si>
    <t>MOMCHURI@GMAIL.COM</t>
  </si>
  <si>
    <t>U74999TG2006PTC052162</t>
  </si>
  <si>
    <t xml:space="preserve">SIRI TOURS AND TRAVELS PRIVATE LIMITED   </t>
  </si>
  <si>
    <t>SHOP NO 7 GROUND FLOOR BHUVANA TOWERSCMR BUILDING S D ROAD  SECUNDERABAD IN500003</t>
  </si>
  <si>
    <t>hyd@ishatravels.com</t>
  </si>
  <si>
    <t>U74999TG2006PTC052153</t>
  </si>
  <si>
    <t xml:space="preserve">SAI SAGAR BEWERAGES PRIVATE LIMITED   </t>
  </si>
  <si>
    <t>PLOT NO.698, VIVEKANANDA NAGAR COLONYKUKATPALLY  HYDERABAD IN500072</t>
  </si>
  <si>
    <t>saisagarbewerages@yahoo.co.in</t>
  </si>
  <si>
    <t>U74999TG2006PTC052137</t>
  </si>
  <si>
    <t xml:space="preserve">SHETTY HOLDINGS PRIVATE LIMITED   </t>
  </si>
  <si>
    <t>3-4-833/2BARKATPURA  HYDERABADKurnoolIN500027</t>
  </si>
  <si>
    <t>landsdata@yahoo.com</t>
  </si>
  <si>
    <t>U74999TG2006PTC052135</t>
  </si>
  <si>
    <t xml:space="preserve">TEAM LABEL (INDIA) PRIVATE LIMITED   </t>
  </si>
  <si>
    <t>PLOT NO 165 B/1, PHASE II, IDACHERLAPALLY  HYDERABAD IN500056</t>
  </si>
  <si>
    <t>KBNAIDU_2006@REDIFFMAIL.COM</t>
  </si>
  <si>
    <t>U74999TG2006PTC052117</t>
  </si>
  <si>
    <t xml:space="preserve">NEELIMA BIOTECH PRIVATE LIMITED   </t>
  </si>
  <si>
    <t>FLAT NO.201, GAYATRI ARCADEWEST MARREDPALLY  SECUNDERABADKurnoolIN500026</t>
  </si>
  <si>
    <t>neeraja555@yahoo.co.in</t>
  </si>
  <si>
    <t>U74999TG2006PTC052116</t>
  </si>
  <si>
    <t xml:space="preserve">GAZULA BUSINESS VENTURES PRIVATE LIMITED   </t>
  </si>
  <si>
    <t>H.No.6-3-609/17/202, PRASHANTI APARTMENTS,ANANDNAGAR COLONY,  HYDERABAD IN500004</t>
  </si>
  <si>
    <t>govind@skylarkcorp.com</t>
  </si>
  <si>
    <t>U74999TG2006PTC052103</t>
  </si>
  <si>
    <t xml:space="preserve">PLACEMENTS BRIDGE INDIA PRIVATE LIMITED   </t>
  </si>
  <si>
    <t>6-3-347/9, PLOT NO.134, FLAT NO.205, RIVIERA APTSDWARAKAPURI COLONY, PUNJAGUTTA  HYDERABADKurnoolIN500082</t>
  </si>
  <si>
    <t>SHAILENDER@CAREERBRIDGEONLINE.COM</t>
  </si>
  <si>
    <t>U74999TG2006PTC052098</t>
  </si>
  <si>
    <t xml:space="preserve">NIRVANA BEAUTY CARE PRIVATE LIMITED   </t>
  </si>
  <si>
    <t>U74999TG2006PTC052097</t>
  </si>
  <si>
    <t xml:space="preserve">ALPINE LOGISTICS PRIVATE LIMITED   </t>
  </si>
  <si>
    <t>D. NO. 1-9-1114 TO 1117, GROUND FLOOR, 26 &amp; 31,SHOBHA PAVANI COMPLEX, VIDYA NAGAR,  HYDERABAD IN500044</t>
  </si>
  <si>
    <t>U74999TG2006PTC052094</t>
  </si>
  <si>
    <t xml:space="preserve">SPK OVERSEAS CONSULTANTS INDIA PRIVATELIMITED  </t>
  </si>
  <si>
    <t>205, BHANU TOWERSOPP: ESI HOSPITAL, ESI  HYDERABADKurnoolIN500038</t>
  </si>
  <si>
    <t>PRADEEPLEO@REDIFFMAIL.COM</t>
  </si>
  <si>
    <t>U74999TG2006PTC052093</t>
  </si>
  <si>
    <t xml:space="preserve">NAHAS MINERALS &amp; MINING PRIVATE LIMITED   </t>
  </si>
  <si>
    <t>Plot No: 163/A/1 &amp; 163/BPhase II, IDA Cherlapally  HyderabadKurnoolIN500051</t>
  </si>
  <si>
    <t>U74999TG2006PTC052087</t>
  </si>
  <si>
    <t xml:space="preserve">SOVEREIGN TECHSERVICES PRIVATE LIMITED   </t>
  </si>
  <si>
    <t>1-10-11/1 201 GOKUL APTS STN 04ASHOK NAGAR CHIKKADPALLY  HYDERABAD IN500020</t>
  </si>
  <si>
    <t>nallan_cp@rediffmail.com</t>
  </si>
  <si>
    <t>U74999TG2006PTC052075</t>
  </si>
  <si>
    <t xml:space="preserve">MIGHTY EVENTS PRIVATE LIMITED   </t>
  </si>
  <si>
    <t>FLAT NO. 2504, TOWER NO. 15, LANCO HILLS,MANIKONDA,  HYDERABADKurnoolIN500089</t>
  </si>
  <si>
    <t>ca.client@gmal.com</t>
  </si>
  <si>
    <t>U74999TG2006PTC052046</t>
  </si>
  <si>
    <t xml:space="preserve">ADVANCED PHOTOVOLTAICS INDIA PRIVATELIMITED  </t>
  </si>
  <si>
    <t>PLOT NO. 1152, ROAD NO.57,JUBILEE HILLS,  HYDERABADKurnoolIN500033</t>
  </si>
  <si>
    <t>U74999TG2006PTC052005</t>
  </si>
  <si>
    <t xml:space="preserve">AASK SUPER FACILITIES PRIVATE LIMITED   </t>
  </si>
  <si>
    <t>H NO. 23-5-843, SUDHA TALKIESNAGUL CHINTA, SHAALI BANDA  HYDERABADKurnoolIN500002</t>
  </si>
  <si>
    <t>shankay_cool2001@yahoo.com</t>
  </si>
  <si>
    <t>U74999TG2006PTC052003</t>
  </si>
  <si>
    <t xml:space="preserve">SHAKAMBARI GRANITE (INDIA) PRIVATELIMITED  </t>
  </si>
  <si>
    <t>1-9-485/13/6, LALITHA NAGARADIKMET  HYDERABADKurnoolIN500044</t>
  </si>
  <si>
    <t>poddargranites@yahoo.co.in</t>
  </si>
  <si>
    <t>U74999TG2006PTC051994</t>
  </si>
  <si>
    <t xml:space="preserve">SYNERGY SHOPPING PRIVATE LIMITED   </t>
  </si>
  <si>
    <t># 401, 4TH FLOOR, SAMA TOWERS,LIBERTY 'X' ROADS,  HYDERABADKurnoolIN500029</t>
  </si>
  <si>
    <t>rajukup@gmai.com</t>
  </si>
  <si>
    <t>U74999TG2006PTC051992</t>
  </si>
  <si>
    <t xml:space="preserve">SENSA CORE MEDICAL INSTRUMENTATIONPRIVATE LIMITED  </t>
  </si>
  <si>
    <t>SENSA CORE MEDICAL INSTRUMENTATION PRIVATE LIMITEDPLOT NO: 3, EPIP, PASHAMYLARAM  PASHAMYLARAM IN502307</t>
  </si>
  <si>
    <t>raju.meruva@sensacore.com</t>
  </si>
  <si>
    <t>U74999TG2006PTC051983</t>
  </si>
  <si>
    <t xml:space="preserve">IMPACT ART PRINTERS PRIVATE LIMITED   </t>
  </si>
  <si>
    <t>12-2-725/15, P AND T COLONY, RETHI BOWLIGUDIMALKAPUR  HYDERABADKurnoolIN500028</t>
  </si>
  <si>
    <t>impactartprinters@gmail.com</t>
  </si>
  <si>
    <t>U74999TG2006PTC051974</t>
  </si>
  <si>
    <t xml:space="preserve">M L R ENGINEERING PRIVATE LIMITED   </t>
  </si>
  <si>
    <t>Plot No.53, Survey No.11/6, Beside Meridian School100 Ft Road, Hi-tech City, Madhapur  HyderabadKurnoolIN500081</t>
  </si>
  <si>
    <t>deepakmaddi@gmail.com</t>
  </si>
  <si>
    <t>U74999TG2006PTC051944</t>
  </si>
  <si>
    <t xml:space="preserve">ARCHER AND TWIN ENTERPRISES PRIVATELIMITED  </t>
  </si>
  <si>
    <t>G-01,6-3-628/1/A, Skill Skylight, Ameena EstateRavindernagar, Khairathabad  hyderabadKurnoolIN500004</t>
  </si>
  <si>
    <t>catcheshwar@yahoo.co.in</t>
  </si>
  <si>
    <t>U74999TG2006PTC051936</t>
  </si>
  <si>
    <t xml:space="preserve">PUMPEX HYDRO SYSTEMS INDIA PRIVATELIMITED  </t>
  </si>
  <si>
    <t>8-3-1115/1, NEAR SBI , KESHAV NAGAR,SRINIVAS COLONY ROAD  HYDERABADKurnoolIN500073</t>
  </si>
  <si>
    <t>MADVAM@YAHOO.COM</t>
  </si>
  <si>
    <t>U74999TG2006PTC051929</t>
  </si>
  <si>
    <t xml:space="preserve">NOVELDECOR INTERIOR DESIGNERS PRIVATELIMITED  </t>
  </si>
  <si>
    <t>334, VIVEKANANDA NAGAR, KUKATPALLY   HYDERABADKurnoolIN500072</t>
  </si>
  <si>
    <t>U74999TG2006PTC051917</t>
  </si>
  <si>
    <t xml:space="preserve">MICROLINK ELECTRONICS &amp; SYSTEMS PRIVATELIMITED  </t>
  </si>
  <si>
    <t>LIG, B208, DR. A.S.RAO NAGAR, ECIL,   HYDERABADKurnoolIN500062</t>
  </si>
  <si>
    <t>U74999TG2006PTC051908</t>
  </si>
  <si>
    <t xml:space="preserve">WALTAIR PROMOTERS PRIVATE LIMITED   </t>
  </si>
  <si>
    <t>rayudumca12@rediffmail.com</t>
  </si>
  <si>
    <t>U74999TG2006PTC051901</t>
  </si>
  <si>
    <t xml:space="preserve">C &amp; M PORCELAIN INSULATORS PRIVATELIMITED  </t>
  </si>
  <si>
    <t>PLOT No.34&amp;35 PART, H.No. 9-117, 1ST FLOORSRI GAYATRI COLONY, VYSALI NAGAR  HYDERABAD IN500079</t>
  </si>
  <si>
    <t>U74999TG2006PTC051900</t>
  </si>
  <si>
    <t xml:space="preserve">VENKATA SAI MEDIA PRIVATE LIMITED   </t>
  </si>
  <si>
    <t>8-2-502/1/A/B TOP FLOOR, SOWBHAGYA ABODE,ROAD NO. 7, BANJARA HILLS  HYDERAABAD IN500034</t>
  </si>
  <si>
    <t>anand_pvs@yahoo.com</t>
  </si>
  <si>
    <t>U74999TG2006PTC051894</t>
  </si>
  <si>
    <t xml:space="preserve">IYUGA CONSULTANCY SERVICES PRIVATELIMITED  </t>
  </si>
  <si>
    <t>FLAT NO 306, H NO 2-3-42/52 &amp; 52/1MAITHRI ARCADE, M.G. ROAD  SECUNDERABAD IN500003</t>
  </si>
  <si>
    <t>rajith.akula@gmail.com</t>
  </si>
  <si>
    <t>U74999TG2006PTC051893</t>
  </si>
  <si>
    <t xml:space="preserve">UNIVERSAL BROADCASTING COMPANY PRIVATELIMITED  </t>
  </si>
  <si>
    <t>CITIZEN ESTATES,H NO.8-2-269/3/F/5 &amp; 11,FLAT NO-305,ARORA COLONY, ROAD NO. 3,BANJARA HILLS  HYDERABADKurnoolIN500034</t>
  </si>
  <si>
    <t>pvn777@rediffmail.com</t>
  </si>
  <si>
    <t>U74999TG2008PTC059140</t>
  </si>
  <si>
    <t xml:space="preserve">BETJE IMPEX PRIVATE LIMITED   </t>
  </si>
  <si>
    <t>14-69/1, PLOT NO-31, SOUTH MADHURA NAGAR,R N REDDY, NEAR SAI BABA TEMPLE,  HYDERABAD IN500079</t>
  </si>
  <si>
    <t>U74999TG2008PTC059136</t>
  </si>
  <si>
    <t xml:space="preserve">CENTURION DATA STRATEGIES PRIVATELIMITED  </t>
  </si>
  <si>
    <t>501, SRISHTI TOWERSMADHAPUR  HYDERABADKurnoolIN500081</t>
  </si>
  <si>
    <t>avi_vidya@yahoo.co.in</t>
  </si>
  <si>
    <t>U74999TG2008PTC059118</t>
  </si>
  <si>
    <t xml:space="preserve">SREEVEN EQUITIES PRIVATE LIMITED   </t>
  </si>
  <si>
    <t>301, PADMA PLAZA, 3RD FLOORNEAR RBI QUARTERS, AMEERPET  HYDERABADKurnoolIN500016</t>
  </si>
  <si>
    <t>U74999TG2008PTC059110</t>
  </si>
  <si>
    <t xml:space="preserve">LOYAL EXPORTS PRIVATE LIMITED   </t>
  </si>
  <si>
    <t>D.NO. 38-30-250/1, 2ND FLOOR GREEN GARDEN,MARRIPALEM  VISAKHAPATNAM IN530007</t>
  </si>
  <si>
    <t>madhuSSrao@rediffmail.com</t>
  </si>
  <si>
    <t>U74999TG2008PTC059103</t>
  </si>
  <si>
    <t xml:space="preserve">ETERNAL OVERSEAS PRIVATE LIMITED   </t>
  </si>
  <si>
    <t>PLOT NO. 8, R R RESIDENCY, 2ND FLOORGANESH NAGAR, MANSOORABAD ROAD, VANASTHALIPURAM  HYDERABADKurnoolIN500070</t>
  </si>
  <si>
    <t>cheralchristopher@rediffmail.com</t>
  </si>
  <si>
    <t>U74999TG2008PTC059101</t>
  </si>
  <si>
    <t xml:space="preserve">YASH AUTO RACING (INDIA) PRIVATE LIMITED   </t>
  </si>
  <si>
    <t>402 GOMED, SAIRAM MANOR APTS,SRINAGAR COLONY  HYDERABADKurnoolIN500073</t>
  </si>
  <si>
    <t>raj@racingbazaar.in</t>
  </si>
  <si>
    <t>U74999TG2008PTC059099</t>
  </si>
  <si>
    <t xml:space="preserve">KINETA MINING PRIVATE LIMITED   </t>
  </si>
  <si>
    <t>PLOT NO.566, ROAD NO.31JUBILEE HILLS  HYDERABADKurnoolIN500033</t>
  </si>
  <si>
    <t>U74999TG2008PTC059097</t>
  </si>
  <si>
    <t xml:space="preserve">GOLDFISH PHARMA PRIVATE LIMITED   </t>
  </si>
  <si>
    <t>5-5-35/32BPRASHANTH NAGAR  Hyderabad IN500072</t>
  </si>
  <si>
    <t>dineshreddybh@yahoo.co.in</t>
  </si>
  <si>
    <t>U74999TG2008PTC059091</t>
  </si>
  <si>
    <t xml:space="preserve">HETU ENGINEERS PRIVATE LIMITED   </t>
  </si>
  <si>
    <t>PLOT NO.48, KAVURI HILLS, PHASE I,JUBILEE HILLS  HYDERABAD IN500033</t>
  </si>
  <si>
    <t>U74999TG2008PTC059089</t>
  </si>
  <si>
    <t xml:space="preserve">NOVA EXPOSITIONS PRIVATE LIMITED   </t>
  </si>
  <si>
    <t>37, Sharada NagarStreet No 4, Safilguda  Hyderabad IN500047</t>
  </si>
  <si>
    <t>novaexpo@gmail.com</t>
  </si>
  <si>
    <t>U74999TG2008PTC059078</t>
  </si>
  <si>
    <t xml:space="preserve">AMEYA DESIGN PRIVATE LIMITED   </t>
  </si>
  <si>
    <t>PLOT NO: 7, F. NO: 101, I FLOOR, SRIDURGA CHAMBERSHARIPRASAD THAKUR MANSION LANE, PANJAGUTTA  HYDERABAD IN500082</t>
  </si>
  <si>
    <t>sankar.yalavarthi@gmail.com</t>
  </si>
  <si>
    <t>U74999TG2008PTC059074</t>
  </si>
  <si>
    <t xml:space="preserve">IMPERIUM INTERIOR DESIGNERS PRIVATELIMITED  </t>
  </si>
  <si>
    <t>H. NO. 8-5-9/1, G-3, SUNANDA APARTMENTSNEAR BUS STOP, OLD BOWENPALLY  HYDERABADKurnoolIN500011</t>
  </si>
  <si>
    <t>imperium.india@yahoo.com</t>
  </si>
  <si>
    <t>U74999TG2008PTC059063</t>
  </si>
  <si>
    <t xml:space="preserve">TRAC ECO&amp;SAFARI PARK PRIVATE LIMITED   </t>
  </si>
  <si>
    <t>ACCOUNTS@KEIGROUPINDIA.COM</t>
  </si>
  <si>
    <t>U74999TG2008PTC059061</t>
  </si>
  <si>
    <t xml:space="preserve">VIJETHAA BIO FUEL PRIVATE LIMITED   </t>
  </si>
  <si>
    <t>PLOT NO. 106, F. NO. 201JYOTI ESTATE, SRINAGAR COLONY  HYDERABAD IN500073</t>
  </si>
  <si>
    <t>U74999TG2008PTC059047</t>
  </si>
  <si>
    <t xml:space="preserve">EDEN MEDICAL SYSTEMS PRIVATE LIMITED   </t>
  </si>
  <si>
    <t>Sridevi Nilayam, II floor, H.No. 2-2-1137/8/3Near Mother Park, New Nallakunta  Hyderabad IN500044</t>
  </si>
  <si>
    <t>U74999TG2008PTC059032</t>
  </si>
  <si>
    <t xml:space="preserve">SREE SAI SHARANYA EXIM PRIVATE LIMITED   </t>
  </si>
  <si>
    <t>H. NO. 6-1-307/2, FLAT NO. 301,SADATH RESIDENCY, PADMARAO NAGAR,  SECUNDERABAD IN500025</t>
  </si>
  <si>
    <t>srao2817@gmail.com</t>
  </si>
  <si>
    <t>U74999TG2008PTC059027</t>
  </si>
  <si>
    <t xml:space="preserve">B-RIGHT QUALITY CONSULTANTS PRIVATELIMITED  </t>
  </si>
  <si>
    <t>6-3-252/A/10, SANA APARTMENTERRUMMANZIL COLONY  HYDERABADKurnoolIN500082</t>
  </si>
  <si>
    <t>basith@hotmail.com</t>
  </si>
  <si>
    <t>U74999TG2008PTC059022</t>
  </si>
  <si>
    <t xml:space="preserve">SURYA RAY ELIXIRS PRIVATE LIMITED   </t>
  </si>
  <si>
    <t>PLOT NO 40, ROAD NO 7,JUBILEE HILLS  HYDERABAD IN500033</t>
  </si>
  <si>
    <t>U74999TG2008PTC058941</t>
  </si>
  <si>
    <t xml:space="preserve">SANIA TRAVELS PRIVATE LIMITED   </t>
  </si>
  <si>
    <t>5-9-58/ 1TO 15 , 174 BABHUKHAN ESTATESBASHREE BAGH  HYDERABADKurnoolIN500001</t>
  </si>
  <si>
    <t>U74999TG2008PTC058917</t>
  </si>
  <si>
    <t xml:space="preserve">KEHKASHAN AUTOMATION PRIVATE LIMITED   </t>
  </si>
  <si>
    <t>PLOT NO: 9-26, FIRST FLOOR , TIRUMALA COMPLEX,GANDHI NAGAR,  RANGA REDDY DISTRICT IN500037</t>
  </si>
  <si>
    <t>786khasim@gmail.com</t>
  </si>
  <si>
    <t>U74999TG2008PTC058896</t>
  </si>
  <si>
    <t xml:space="preserve">MODERN SAFETY GLASS PRIVATE LIMITED   </t>
  </si>
  <si>
    <t>Plot No.73, Road No.3Jupiter Colony, Sikh Road, Sikh Village  Secunderabad IN500009</t>
  </si>
  <si>
    <t>info@modernsafety.in</t>
  </si>
  <si>
    <t>U74999TG2008PTC058856</t>
  </si>
  <si>
    <t xml:space="preserve">RIPPLE MEDIA PRIVATE LIMITED   </t>
  </si>
  <si>
    <t>H. NO.8-2-293/82/C/1, GROUND FLOOR,JAWAHAR COLONY, ROAD. NO.5, JUBLEE HILLS  HYDERABAD IN500033</t>
  </si>
  <si>
    <t>gprao_associates@siy.com</t>
  </si>
  <si>
    <t>U74999TG2008PTC058854</t>
  </si>
  <si>
    <t xml:space="preserve">CHANDRASEKHARA MOTORS PRIVATE LIMITED   </t>
  </si>
  <si>
    <t>7-38, N.H.5OPP.AUTO NAGAR, THROVAGUNTA  ONGOLE IN523002</t>
  </si>
  <si>
    <t>chandrasekhara.tata@gmail.com</t>
  </si>
  <si>
    <t>U74999TG2008PTC058829</t>
  </si>
  <si>
    <t xml:space="preserve">KNR AGROTECH AND BEVERAGES PRIVATELIMITED  </t>
  </si>
  <si>
    <t>U74999TG2008PTC058806</t>
  </si>
  <si>
    <t xml:space="preserve">SHIVAM INFOMEDIA &amp; ENTERTAINMENT PRIVATE LIMITED  </t>
  </si>
  <si>
    <t>6-3-855/10/A, FLAT NO. 3B,SAMPATHJI APARTMENTS, AMEERPET  HYDERABAD IN500016</t>
  </si>
  <si>
    <t>U74999TG2008PTC058799</t>
  </si>
  <si>
    <t xml:space="preserve">RAJESHS SECURITY AND MAN POWER SUPPLYPRIVATE LIMITED  </t>
  </si>
  <si>
    <t>No.C 203, Satya Apartments, Near Hotel Golkonda,Masab Tank  Hyderabad IN500028</t>
  </si>
  <si>
    <t>U74999TG2008PTC058791</t>
  </si>
  <si>
    <t xml:space="preserve">VIGNESH EQUIPMENTS &amp; CONSTRUCTIONPRIVATE LIMITED  </t>
  </si>
  <si>
    <t>D.No: 2-40/5, Old Bombay HighwayKothaguda, Kondapur  Hyderabad IN500084</t>
  </si>
  <si>
    <t>U74999TG2008PTC058760</t>
  </si>
  <si>
    <t xml:space="preserve">SUN ELIXIRS &amp; RESTAURANTS PRIVATELIMITED  </t>
  </si>
  <si>
    <t>PLOT NO 40, ROAD NO 7,JUBILEE HILLS,  HYDERABAD IN500033</t>
  </si>
  <si>
    <t>U74999TG2008PTC058736</t>
  </si>
  <si>
    <t xml:space="preserve">VOXCOMM IPNEX PRIVATE LIMITED   </t>
  </si>
  <si>
    <t>H. No. 8-3-1105Kesava Nagar Colony  HyderabadKurnoolIN500073</t>
  </si>
  <si>
    <t>leeladitya@yahoo.com</t>
  </si>
  <si>
    <t>U74999TG2008PTC058724</t>
  </si>
  <si>
    <t xml:space="preserve">AMPLE BIO CARE PRIVATE LIMITED   </t>
  </si>
  <si>
    <t>D.NO.4-10-107/A, PLOT NO. 1, BLOCK NO.5AUTONAGAR, INDUSTRIAL AREA, VANASTHALIPURAM  HYDERABADHyderabadIN500070</t>
  </si>
  <si>
    <t>U74999TG2008PTC058719</t>
  </si>
  <si>
    <t xml:space="preserve">AHM IMPEX PRIVATE LIMITED   </t>
  </si>
  <si>
    <t>DOOR.NO. 10-5-24, FLAT NO. G3 ROSE BLOCKGARDEN TOWER, MASABTANK  HYDERABADKurnoolIN500028</t>
  </si>
  <si>
    <t>ALTAF1979@GMAIL.COM</t>
  </si>
  <si>
    <t>U74999TG2008PTC058703</t>
  </si>
  <si>
    <t xml:space="preserve">SIRI MINES AND MINERALS PRIVATE LIMITED   </t>
  </si>
  <si>
    <t>C-81,FLAT NO.302,SRI JYOTINILAYAM APARTMENTSMADHURANAGAR  HYDERABADKurnoolIN500038</t>
  </si>
  <si>
    <t>U74999TG2008PTC058667</t>
  </si>
  <si>
    <t xml:space="preserve">RADHA WEALTH MANAGEMENT PRIVATE LIMITED   </t>
  </si>
  <si>
    <t>H.NO.6-3-609/96/A, ANAND NAGAR COLONYKHAIRTABAD  HYDERABADKurnoolIN500004</t>
  </si>
  <si>
    <t>muralifca@yahoo.com</t>
  </si>
  <si>
    <t>U74999TG2008PTC058637</t>
  </si>
  <si>
    <t xml:space="preserve">KOPPAL METALLICS PRIVATE LIMITED   </t>
  </si>
  <si>
    <t>U74999TG2008PTC058594</t>
  </si>
  <si>
    <t xml:space="preserve">SP REDDY ENGINEERS PRIVATE LIMITED   </t>
  </si>
  <si>
    <t>HIG 8, PENT HOUSE, AISHWARYA RESIDENCYDHARMA REDDY COLONY, KPHB COLONY  HYDERABADKurnoolIN500072</t>
  </si>
  <si>
    <t>U74999TG2008PTC058592</t>
  </si>
  <si>
    <t xml:space="preserve">ADITYA SHARP ENGINEERING (INDIA) PRIVATE LIMITED  </t>
  </si>
  <si>
    <t>#504, 5TH FLOOR, KUSHAL TOWERS,KHAIRATHABAD  HYDERABAD IN500004</t>
  </si>
  <si>
    <t>U74999TG2008PTC058567</t>
  </si>
  <si>
    <t xml:space="preserve">KNOX TRADING PRIVATE LIMITED   </t>
  </si>
  <si>
    <t>H.NO. 3-15-M16/102,SAHARA ESTATES, MANSURABAD,  HYDERABAD IN500068</t>
  </si>
  <si>
    <t>sarma.knox@gmail.com</t>
  </si>
  <si>
    <t>U74999TG2008PTC058557</t>
  </si>
  <si>
    <t xml:space="preserve">REVA FOODS PRIVATE LIMITED   </t>
  </si>
  <si>
    <t>2-2-12/1/K - (B-6)DURGA BAI DESHMUKH COLONY, SHIVAM ROAD  HYDERABADKurnoolIN500007</t>
  </si>
  <si>
    <t>U74999TG2008PTC058555</t>
  </si>
  <si>
    <t xml:space="preserve">MATRIX CORPORATION PRIVATE LIMITED   </t>
  </si>
  <si>
    <t># No.8&amp;8-2-120/114 (Part), Plot No.96, Road No.2Meenakshi Banjara Ville, Banjara Hills  HyderabadKurnoolIN500034</t>
  </si>
  <si>
    <t>U74999TG2008PTC058551</t>
  </si>
  <si>
    <t xml:space="preserve">PJP IMPEX PRIVATE LIMITED   </t>
  </si>
  <si>
    <t>550X, ROAD NO 92, EXTENSION IIIJUBILEE HILLS  HYDERABADKurnoolIN500034</t>
  </si>
  <si>
    <t>U74999TG2008PTC058550</t>
  </si>
  <si>
    <t xml:space="preserve">ZEUS PRINT SYSTEMS INDIA PRIVATE LIMITED   </t>
  </si>
  <si>
    <t>4-1-66/1, II FLOORBESIDE E-SEVA, NACHARAM  HYDERABADKurnoolIN500076</t>
  </si>
  <si>
    <t>manishamurali@yahoo.co.in</t>
  </si>
  <si>
    <t>U74999TG2008PTC058527</t>
  </si>
  <si>
    <t xml:space="preserve">METRA EASTERN ENVIRONMENTAL SYSTEMSPRIVATE LIMITED  </t>
  </si>
  <si>
    <t>FLAT NO.405, 6-3-655, TULIPS APARTMENTS,SOMAJIGUDA,  HYDERABADKurnoolIN500082</t>
  </si>
  <si>
    <t>U74999TG2008PTC058515</t>
  </si>
  <si>
    <t xml:space="preserve">ARTFLUTE GALLERY PRIVATE LIMITED   </t>
  </si>
  <si>
    <t>301, AMRUTHA VILLERAJ BHAVAN ROAD  HYDERABAD IN500082</t>
  </si>
  <si>
    <t>sgupta@bodhtree.com</t>
  </si>
  <si>
    <t>U74999TG2008PTC058510</t>
  </si>
  <si>
    <t xml:space="preserve">WESTERN ENTERPRISES INDIA PRIVATELIMITED  </t>
  </si>
  <si>
    <t>8-3-104/4, Western ChambersOld Bowenpally  Secunderabad IN500011</t>
  </si>
  <si>
    <t>westernmarketinghyd@hotmail.com</t>
  </si>
  <si>
    <t>U74999TG2008PTC058487</t>
  </si>
  <si>
    <t xml:space="preserve">BLUE WAVE AQUA INDIA PRIVATE LIMITED   </t>
  </si>
  <si>
    <t>105-JHANSI ENCLAVE, OPP. K S BAKERSBHAGYANAGAR SOCIETY, KUKATPALLY  HYDERABAD IN500072</t>
  </si>
  <si>
    <t>U74999TG2008PTC058474</t>
  </si>
  <si>
    <t xml:space="preserve">I - TRACE NANOTECH PRIVATE LIMITED   </t>
  </si>
  <si>
    <t>A1, VIKRAMAPURI,SECUNDERABAD  SECUNDERABAD IN500009</t>
  </si>
  <si>
    <t>U74999TG2008PTC058471</t>
  </si>
  <si>
    <t xml:space="preserve">SAPHIRE TAXEE PRIVATE LIMITED   </t>
  </si>
  <si>
    <t>8-2-674/6/1/A,ROAD NO.13BANJARA HILLS  HYDERABAD IN500034</t>
  </si>
  <si>
    <t>U74999TG2008PTC058457</t>
  </si>
  <si>
    <t xml:space="preserve">SRM RENEWABLES (INDIA) PRIVATE LIMITED   </t>
  </si>
  <si>
    <t>3-4-827, FLAT NO. 402, SAI SURABHI APPTS,BARKATPURA  HYDERABAD IN500027</t>
  </si>
  <si>
    <t>nainadeepti@gmail.com</t>
  </si>
  <si>
    <t>U74999TG2008PTC058448</t>
  </si>
  <si>
    <t xml:space="preserve">VANPIC PORTS PRIVATE LIMITED   </t>
  </si>
  <si>
    <t>U74999TG2008PTC058430</t>
  </si>
  <si>
    <t xml:space="preserve">SHAASTA GRP PIPES INDIA PRIVATE LIMITED   </t>
  </si>
  <si>
    <t>U74999TG2008PTC058426</t>
  </si>
  <si>
    <t xml:space="preserve">WARAHA ENTERPRISES PRIVATE LIMITED   </t>
  </si>
  <si>
    <t>H NO 8-227/2, GOUTHAM NAGARBOWENPALLY  SECUNDERABAD IN500011</t>
  </si>
  <si>
    <t>anangia2005@gmail.com</t>
  </si>
  <si>
    <t>U74999TG2008PTC058394</t>
  </si>
  <si>
    <t xml:space="preserve">GLASS ARCHITECTURAL SOLUTIONS PRIVATELIMITED  </t>
  </si>
  <si>
    <t>H No 10-3-76/7/A/B,Humayun Nagar, Mehdipatnam  Hyderabad IN500028</t>
  </si>
  <si>
    <t>U74999TG2008PTC058377</t>
  </si>
  <si>
    <t xml:space="preserve">OBLIKE INTERIORS PRIVATE LIMITED   </t>
  </si>
  <si>
    <t>MIG-159, ROAD NO: 1KPHB COLONY  HYDERABAD IN500072</t>
  </si>
  <si>
    <t>U74999TG2008PTC058367</t>
  </si>
  <si>
    <t xml:space="preserve">VAISHNO TELE FILMS PRIVATE LIMITED   </t>
  </si>
  <si>
    <t>FLAT NO 4,EUREKA COURTAMEERPET  HYDERABADKurnoolIN500073</t>
  </si>
  <si>
    <t>kiran@teledna.com</t>
  </si>
  <si>
    <t>U74999TG2008PTC058349</t>
  </si>
  <si>
    <t xml:space="preserve">PRANI AUTO PLAZA PRIVATE LIMITED (PARTIX CONVERSION)  </t>
  </si>
  <si>
    <t>Plot No.81, Aparna County, HafeezpetOpp : Sri Chaitanya Boy's Jr. College  Hyderabad IN500049</t>
  </si>
  <si>
    <t>U74999TG2008PTC058339</t>
  </si>
  <si>
    <t xml:space="preserve">SIPUL CONTROLS INDIA PRIVATE LIMITED   </t>
  </si>
  <si>
    <t>PLOT NO.106, LAXMINAGAR COLONY,A.P.H.B.COLONY, MOULA-ALI  HYDERABAD IN500040</t>
  </si>
  <si>
    <t>emanishreddy@yahoo.co.in</t>
  </si>
  <si>
    <t>U74999TG2008PTC058306</t>
  </si>
  <si>
    <t xml:space="preserve">ASK OFFICE FACILITATORS PRIVATE LIMITED   </t>
  </si>
  <si>
    <t>LIG-B-20, Dr. A. S. RAO NAGAR,ECIL (POST), KAPRA  HYDERABADKurnoolIN500062</t>
  </si>
  <si>
    <t>U74999TG2008PTC058304</t>
  </si>
  <si>
    <t xml:space="preserve">SMART LITE PRODUCTS PRIVATE LIMITED   </t>
  </si>
  <si>
    <t>FLAT NO. D-45/B, EC COMPLEXKUSHAIGUDA, KAPRA MUNICIPALITY  HYDERABADKurnoolIN500062</t>
  </si>
  <si>
    <t>contact@smartlite.in</t>
  </si>
  <si>
    <t>U74999TG2008PTC058301</t>
  </si>
  <si>
    <t xml:space="preserve">INTELLIGENT BUILDING MANAGEMENT SYSTEMSPRIVATE LIMITED  </t>
  </si>
  <si>
    <t>Flat No. 202, Plot No.2-91-1-202Sri Rama Resdiency, Kondapur  Hyderabad IN500032</t>
  </si>
  <si>
    <t>U74999TG2008PTC058297</t>
  </si>
  <si>
    <t xml:space="preserve">ZINGRI IMPEX PRIVATE LIMITED   </t>
  </si>
  <si>
    <t>FLAT NO.505, BLOCK NO.30, VISTA NICOBAR 3,RAINTREE PARK, MALAYASIAN TOWNSHIP, KPHB COLONY  HYDERABADKurnoolIN500072</t>
  </si>
  <si>
    <t>SIRIPURAPUS@HOTMAIL.COM</t>
  </si>
  <si>
    <t>U74999TG2008PTC058287</t>
  </si>
  <si>
    <t xml:space="preserve">GOLDENLIFE ADVISORY AND CONSULTANCYSERVICES PRIVATE LIMITED  </t>
  </si>
  <si>
    <t>D NO 26-25-9, DURGI VARI VEEDI, GANDHINAGARNEAR URVASHI BUSSTOP  VIJAYAWADAKurnoolIN520003</t>
  </si>
  <si>
    <t>U74999TG2008PTC058276</t>
  </si>
  <si>
    <t xml:space="preserve">XING ENGINEERS PRIVATE LIMITED   </t>
  </si>
  <si>
    <t>PLOT NO 16, H.No 2-192/A/2, GREEN PARK AVENUE,JEEDIMETLA VILLAGE,PETBASHEER BAD  HYDERABADKurnoolIN500055</t>
  </si>
  <si>
    <t>U74999TG2008PTC058270</t>
  </si>
  <si>
    <t xml:space="preserve">ESSVI ENTERPRISES (INDIA) PRIVATELIMITED  </t>
  </si>
  <si>
    <t>LEVEL NO.2, FLAT NO.4, DHRUVATARA APARTMENTSMEDINOVA BUILDING , SOMAJIGUDA  HYDERABADKurnoolIN500082</t>
  </si>
  <si>
    <t>navrosh@hotmail.com</t>
  </si>
  <si>
    <t>U74999TG2008PTC058260</t>
  </si>
  <si>
    <t xml:space="preserve">VEMPATI ENTERPRISES PRIVATE LIMITED   </t>
  </si>
  <si>
    <t>"SARASU" PLOT NO.47, AYODHYA COLONY, NEAR SARADATHEATER, KAPRA, ECIL  HYDERABAD IN500062</t>
  </si>
  <si>
    <t>U74999TG2008PTC058251</t>
  </si>
  <si>
    <t xml:space="preserve">USHA MAGWIRES INDIA PRIVATE LIMITED   </t>
  </si>
  <si>
    <t>PLOT NO. 25D, PHASE-III,INDUSTRIAL PARK,PASHAMYLARAM, PATANCHERU MANDAL  PashamylaramWest GodavariIN522006</t>
  </si>
  <si>
    <t>magwiresindia@yahoo.com</t>
  </si>
  <si>
    <t>U74999TG2008PTC058246</t>
  </si>
  <si>
    <t xml:space="preserve">ODC STANDARDS CERTIFICATIONS (INDIA)PRIVATE LIMITED  </t>
  </si>
  <si>
    <t>G-308, BHAVYAS ANANDAM, NIZAMPET ROADKUKATPALLY  HYDERABAD IN500072</t>
  </si>
  <si>
    <t>U74999TG2008PTC058241</t>
  </si>
  <si>
    <t xml:space="preserve">BOLEM ENGINEERING CONSULTANTS PRIVATELIMITED  </t>
  </si>
  <si>
    <t>FLAT NO - 107, 8-3-678/42/107, GANAPATHI COMPLEX,NAVODAYA COLONY, YELLAREDDYGUDA  HYDERABAD IN500873</t>
  </si>
  <si>
    <t>U74999TG2008PTC058224</t>
  </si>
  <si>
    <t xml:space="preserve">SNEHA ADVERTISEMENTS PRIVATE LIMITED   </t>
  </si>
  <si>
    <t>6-3-628/16/F1, MAPHAR HOMES,ANAND NAGAR, KHAIRTABAD  HYDERABAD IN500082</t>
  </si>
  <si>
    <t>gprao-associates@sify.com</t>
  </si>
  <si>
    <t>U74999TG2008PTC058212</t>
  </si>
  <si>
    <t xml:space="preserve">SKYTE EXPORTS AND IMPORTS PRIVATE LIMITED  </t>
  </si>
  <si>
    <t>U74999TG2008PTC058185</t>
  </si>
  <si>
    <t xml:space="preserve">AISHWARYA MACHINE TOOLS PRIVATE LIMITED   </t>
  </si>
  <si>
    <t>C-32 , INDUSTRIAL ESTATESANATHNAGAR  HYDERABAD IN500018</t>
  </si>
  <si>
    <t>ananthenter@yahoo.co.in</t>
  </si>
  <si>
    <t>U74999TG2008PTC058176</t>
  </si>
  <si>
    <t xml:space="preserve">LOGITRAK CONSULTANCY SERVICES PRIVATELIMITED  </t>
  </si>
  <si>
    <t>78/A, BHEL TOWNSHIP,RAMACHANDRA PURAM,  HYDERABADKurnoolIN502032</t>
  </si>
  <si>
    <t>U74999TG2008PTC058167</t>
  </si>
  <si>
    <t xml:space="preserve">JOBS AVENUE HR SERVICES PRIVATE LIMITED   </t>
  </si>
  <si>
    <t>8-2-673, 3rd Floor, GS PlazaRoad No.1, Banjara Hills  HyderabadKurnoolIN500034</t>
  </si>
  <si>
    <t>raminenisureshbabu@yahoo.com</t>
  </si>
  <si>
    <t>U74999TG2008PTC058141</t>
  </si>
  <si>
    <t xml:space="preserve">VERTEX MICRO POWER EQUIPMENTS PRIVATELIMITED  </t>
  </si>
  <si>
    <t>H.NO.14-1-90, PLOT NO.212/A,GAYATRI NAGAR, BORABANDA,  HYDERABADKurnoolIN500018</t>
  </si>
  <si>
    <t>gk1432@rediffmail.com</t>
  </si>
  <si>
    <t>U74999TG2008PTC058121</t>
  </si>
  <si>
    <t xml:space="preserve">ACCESS CORPORATE COMMUNICATION &amp; EVENTSOLUTIONS INDIA PRIVATE LIMITED  </t>
  </si>
  <si>
    <t>PLOT NO. 60, 4TH ROADMAHINDRA HILLS  SECUNDERABAD IN500026</t>
  </si>
  <si>
    <t>dilip.accessevents@gmail.com</t>
  </si>
  <si>
    <t>U74999TG2008PTC058119</t>
  </si>
  <si>
    <t xml:space="preserve">KRISTEK ENGINEERING PRIVATE LIMITED   </t>
  </si>
  <si>
    <t>H.NO:1-24-423/5, LAXMI NAGAR,LOTHUKUNTATRIMALGHERRY  SECUNDERABAD IN500015</t>
  </si>
  <si>
    <t>U74999TG2008PTC058062</t>
  </si>
  <si>
    <t xml:space="preserve">AVICHA MEDIA SOLUTIONS PRIVATE LIMITED   </t>
  </si>
  <si>
    <t>HNO-348,TYPE IV,RAILWAY QTRSNEW BHOIGUDA,OPP.MITSUBISHI MOTORS  SECUNDERABADKurnoolIN500026</t>
  </si>
  <si>
    <t>kolla.avinash@gmail.com</t>
  </si>
  <si>
    <t>U74999TG2008PTC058004</t>
  </si>
  <si>
    <t xml:space="preserve">BELLAVISTA ENTERPRISES PRIVATE LIMITED   </t>
  </si>
  <si>
    <t>8-2-283/B/5 Plot No-2,Road No-3, Banjara Hills  HyderabadKurnoolIN500034</t>
  </si>
  <si>
    <t>U74999TG2008PTC058001</t>
  </si>
  <si>
    <t xml:space="preserve">SOUTHERN SIGNS INDIA PRIVATE LIMITED   </t>
  </si>
  <si>
    <t>H NO. 4-4-1,  1ST FLOOR,DILSHAD PLAZA (COMMERCIAL),SULTAN BAZAR  HYDERABAD IN500095</t>
  </si>
  <si>
    <t>ssiplhyd@gmail.com</t>
  </si>
  <si>
    <t>U74999TG2008PTC057989</t>
  </si>
  <si>
    <t xml:space="preserve">SREE PACKING MACHINES PRIVATE LIMITED   </t>
  </si>
  <si>
    <t>4-35-225/1, GROUND FLOOR,BALA KRISHNA NAGAR, KUKATPALLY,  HYDERABAD IN502072</t>
  </si>
  <si>
    <t>MAIL@SREEPACK.COM</t>
  </si>
  <si>
    <t>U74999TG2008PTC057961</t>
  </si>
  <si>
    <t xml:space="preserve">KITE COURIERS &amp; CARGO PRIVATE LIMITED   </t>
  </si>
  <si>
    <t>Flat no.301, 3rd floor,KONARK TOWERS, DILSUKH NAGAR,  HYDERABADKurnoolIN500036</t>
  </si>
  <si>
    <t>U74999TG2008PTC057957</t>
  </si>
  <si>
    <t xml:space="preserve">ESHWAR ENGINEERS PRIVATE LIMITED   </t>
  </si>
  <si>
    <t>PLOT.NO.34, EXTN, SRI SAI TOWERS,VIVEKANANDANAGAR COLONY, KUKATPALLY,  HYDERABADKurnoolIN500072</t>
  </si>
  <si>
    <t>U74999TG2008PTC057952</t>
  </si>
  <si>
    <t xml:space="preserve">SRI SUDHAN MARKETING PRIVATE LIMITED   </t>
  </si>
  <si>
    <t>16-11-20/A, 3rd floorTirumala chambers Saleemnagar Colony, Malakpet  HyderabadKurnoolIN500036</t>
  </si>
  <si>
    <t>ramanadp@rediffmail.com</t>
  </si>
  <si>
    <t>U74999TG2008PTC057936</t>
  </si>
  <si>
    <t xml:space="preserve">APPAREL MARKETING AND MERCHANDISINGPRIVATE LIMITED  </t>
  </si>
  <si>
    <t>4-7-119/2,EASMIYA BAZAR  HYDERABAD IN500027</t>
  </si>
  <si>
    <t>U74999TG2008PTC057895</t>
  </si>
  <si>
    <t xml:space="preserve">PRATHAM ENVIROTECH ENGINEERS PRIVATELIMITED  </t>
  </si>
  <si>
    <t>Plot No.117, Sai Akshay Residency, PJR NagarGachibowli  Hyderabad IN500032</t>
  </si>
  <si>
    <t>prathamenvirotech@gmail.com</t>
  </si>
  <si>
    <t>U74999TG2008PTC057891</t>
  </si>
  <si>
    <t xml:space="preserve">OSMOCHEM INDIA PRIVATE LIMITED   </t>
  </si>
  <si>
    <t>#142, RAVI COLONY,TRIMULGHERRY,  SECUNDERABAD IN500015</t>
  </si>
  <si>
    <t>info@osmochem.com</t>
  </si>
  <si>
    <t>U74999TG2008PTC057865</t>
  </si>
  <si>
    <t xml:space="preserve">ZEUS PLAY SYSTEMS (INDIA) PRIVATELIMITED  </t>
  </si>
  <si>
    <t>FLAT NO: 402, BLOCK - C, GREEN TERRACE,WHITE FIELDS, NEAR VASANTHA VALLEY, KONDAPUR,  HYDERABADKurnoolIN500032</t>
  </si>
  <si>
    <t>SANJAY.BUDHWAR@AMD.COM</t>
  </si>
  <si>
    <t>U74999TG2008PTC057821</t>
  </si>
  <si>
    <t xml:space="preserve">CLASSIC ARCHITECTURAL SOLUTIONS PRIVATELIMITED  </t>
  </si>
  <si>
    <t>5-9-1116, MOIN MANZILCHURCH ROAD  HYDERABADKurnoolIN500029</t>
  </si>
  <si>
    <t>U74999TG2008PTC057786</t>
  </si>
  <si>
    <t xml:space="preserve">ARKA PRINTING AND PACKAGING PRIVATELIMITED  </t>
  </si>
  <si>
    <t>13-6-445/A/1, KONIJETI ENCLAVECRYSTAL GARDEN CAMPUS, RING ROAD, MEHDIPATNAM  HYDERABAD IN500028</t>
  </si>
  <si>
    <t>U74999TG2016NPL111323</t>
  </si>
  <si>
    <t xml:space="preserve">GRANDH FOUNDATION   </t>
  </si>
  <si>
    <t>PLOT NO.44, NAGARJUNA HILLS, PANJAGUTTA,   HYDERABADRangareddiIN500082</t>
  </si>
  <si>
    <t>148.chaitanya@gmail.com</t>
  </si>
  <si>
    <t>U74999TG2016NPL111291</t>
  </si>
  <si>
    <t xml:space="preserve">BTW BUILD INDIA FOUNDATION   </t>
  </si>
  <si>
    <t>Catalyst Building,International Institute of Information Technology  GachibowliHyderabadIN500032</t>
  </si>
  <si>
    <t>sahmittal@gmail.com</t>
  </si>
  <si>
    <t>U74999TG2016NPL111198</t>
  </si>
  <si>
    <t xml:space="preserve">A-SQUARE FOUNDATION   </t>
  </si>
  <si>
    <t>H NO 18- 418/1 B15MALLIKARJUN NAGAR  MALKAJGIRIRangareddiIN500047</t>
  </si>
  <si>
    <t>samarthnursing@gmail.com</t>
  </si>
  <si>
    <t>U74999TG2016NPL110954</t>
  </si>
  <si>
    <t xml:space="preserve">CENTRE FOR SUSTAINABLE NATURE EDUCATIONHEALTH AGRICULTURE FOUNDATION  </t>
  </si>
  <si>
    <t>H.No.1-2-597/14, Lower Tank Bund Road,Domalguda,  HYDERABADHyderabadIN500029</t>
  </si>
  <si>
    <t>U74999TG2016NPL110489</t>
  </si>
  <si>
    <t xml:space="preserve">INDIGENOUS DEFENCE ENTREPRENEURSASSOCIATION  </t>
  </si>
  <si>
    <t>1-4-162/44, Plot No. 44, Rajarajeswari ColonyJawaharnagar, Kapra,  HyderabadRangareddiIN500087</t>
  </si>
  <si>
    <t>srvutukur@yahoo.co.in</t>
  </si>
  <si>
    <t>U74999TG2016NPL109911</t>
  </si>
  <si>
    <t xml:space="preserve">CHALLENGERS ON WHEELS FOUNDATION   </t>
  </si>
  <si>
    <t>115, Parklane   SecunderabadHyderabadIN500003</t>
  </si>
  <si>
    <t>adundoo@rediffmail.com</t>
  </si>
  <si>
    <t>U74999TG2016NPL109776</t>
  </si>
  <si>
    <t xml:space="preserve">MG EDUCATIONAL ACADEMY   </t>
  </si>
  <si>
    <t>4/14, Opposite Cyber TowersMadhapur  HYDERABADRangareddiIN500081</t>
  </si>
  <si>
    <t>U74999TG2016NPL109557</t>
  </si>
  <si>
    <t xml:space="preserve">HEARTFULNESS INSTITUTE   </t>
  </si>
  <si>
    <t>7-2-1768, Flat No-102, Classic Avenue Apartments,Czech Colony, Street No 4, Sanath Nagar Rangareddi  HyderabadHyderabadIN500018</t>
  </si>
  <si>
    <t>sairamreddy@gmail.com</t>
  </si>
  <si>
    <t>U74999TG2016NPL109526</t>
  </si>
  <si>
    <t xml:space="preserve">FEDERATION OF OIL PROCESSORS ATKRISHNAPATNAM  </t>
  </si>
  <si>
    <t>"FREEDOM HOUSE", 8-2-334/70 &amp; 71,OPP. SBI ENCLAVE, ROAD NO. 5, BANJARA HILLS  HYDERABADHyderabadIN500034</t>
  </si>
  <si>
    <t>barkat@saraiwwalaa.com</t>
  </si>
  <si>
    <t>U74999TG2016NPL109475</t>
  </si>
  <si>
    <t xml:space="preserve">GOUGRAM ORGANIZATIONS UNITEDFEDERATION(DAKSHIN)  </t>
  </si>
  <si>
    <t>DOOR.NO.1-44CHIKODE  PAPANNAPETMedakIN502303</t>
  </si>
  <si>
    <t>vtrmedicals@gmail.com</t>
  </si>
  <si>
    <t>U74999TG2016NPL109454</t>
  </si>
  <si>
    <t xml:space="preserve">AIM INCLUSION FOUNDATION   </t>
  </si>
  <si>
    <t>Plot No 174RAVI COLONY. TRIMULGHERR  SECUNDERABADHyderabadIN500015</t>
  </si>
  <si>
    <t>U74999TG2016NPL109386</t>
  </si>
  <si>
    <t xml:space="preserve">YADADRI FOUNDATION   </t>
  </si>
  <si>
    <t>H.No.8-2-596/7, Flat No: 202, SecoRoad No: 10, Banjara Hills,  Hyderabad IN500034</t>
  </si>
  <si>
    <t>U74999TG2016NPL109111</t>
  </si>
  <si>
    <t xml:space="preserve">RIPPLES OF KINDNESS FOUNDATION   </t>
  </si>
  <si>
    <t>5-8-31/18, PLOT NO.18SYLVAN GREENS, YAPRAL  SECUNDERABADRangareddiIN500087</t>
  </si>
  <si>
    <t>aparnabajaj1111@gmail.com</t>
  </si>
  <si>
    <t>U74999TG2016FTC112519</t>
  </si>
  <si>
    <t xml:space="preserve">DG PRIMACH INDIA PRIVATE LIMITED   </t>
  </si>
  <si>
    <t>2nd Floor, Eastern Wing, M.C.H No. 6-3-249/3/1,Ranga Raju Lane, Road No. 1, Banjara Hills  HyderabadHyderabadIN500034</t>
  </si>
  <si>
    <t>barnabastsang@dgtechnology.com</t>
  </si>
  <si>
    <t>U74999TG2016FTC112501</t>
  </si>
  <si>
    <t xml:space="preserve">TALIS VALVES INDIA PRIVATE LIMITED   </t>
  </si>
  <si>
    <t>_x001A_The Platina_x001A_, B-907, Near RadissoGachibowli,  HyderabadHyderabadIN500032</t>
  </si>
  <si>
    <t>slange@talis-group.com</t>
  </si>
  <si>
    <t>U74999TG2016FTC112382</t>
  </si>
  <si>
    <t xml:space="preserve">FBE INDIA PRIVATE LIMITED   </t>
  </si>
  <si>
    <t>H.No:1-8-373/A, Chiran Fort Lane,Begumpet  HyderabadHyderabadIN500003</t>
  </si>
  <si>
    <t>johnandmeralyn@me.com</t>
  </si>
  <si>
    <t>U74999TG2016FTC112027</t>
  </si>
  <si>
    <t xml:space="preserve">SOLENIS GSS INDIA PRIVATE LIMITED   </t>
  </si>
  <si>
    <t>Unit No. L4- 04, Survey No #133 GachibowliMiyapur Road, 4th Floor, SLN Terminus  HyderabadRangareddiIN500032</t>
  </si>
  <si>
    <t>RNOACK@SOLENIS.COM</t>
  </si>
  <si>
    <t>U74999TG2016FTC112010</t>
  </si>
  <si>
    <t xml:space="preserve">APPLUS INDIA PRIVATE LIMITED   </t>
  </si>
  <si>
    <t>301, Plot No.410, Matrusri Nagar Colony,Miyapur, Serlingampally  HyderabadRangareddiIN500049</t>
  </si>
  <si>
    <t>U74999TG2016FTC111333</t>
  </si>
  <si>
    <t xml:space="preserve">HATHORITY INDIA PRIVATE LIMITED   </t>
  </si>
  <si>
    <t>Plot No-1705, Flat No: 102, Sudhakar Avenue,Pragathi Nagar, Opp Sri Krishna Function Hall  HyderabadHyderabadIN500090</t>
  </si>
  <si>
    <t>nunnapradeep@hotmail.com</t>
  </si>
  <si>
    <t>U74999TG2016FTC111302</t>
  </si>
  <si>
    <t xml:space="preserve">AXTECHNOSOFT PRIVATE LIMITED   </t>
  </si>
  <si>
    <t>D 1006, Argentum Tower, PBEL City,Near Mahakali Temple  HyderabadHyderabadIN500091</t>
  </si>
  <si>
    <t>ca.saurabhrathi@yahoo.in</t>
  </si>
  <si>
    <t>U74999TG2016FTC111204</t>
  </si>
  <si>
    <t xml:space="preserve">SIRI AB INDIA PRIVATE LIMITED   </t>
  </si>
  <si>
    <t>SECOND FLOOR, PLOT  80MEGAHILLS,  MADHAPURHyderabadIN500081</t>
  </si>
  <si>
    <t>MEDEPALLIRP@GMAIL.COM</t>
  </si>
  <si>
    <t>U74999TG2016FTC111124</t>
  </si>
  <si>
    <t xml:space="preserve">VCC INDIA PRIVATE LIMITED   </t>
  </si>
  <si>
    <t>Flat No. 104 - Phase - 1Metro Palmgrove Apartments, Somajiguda  Hyderabad IN500082</t>
  </si>
  <si>
    <t>george.burger@vmedia.ca</t>
  </si>
  <si>
    <t>U74999TG2016FTC111109</t>
  </si>
  <si>
    <t xml:space="preserve">REDLOCK INDIA PRIVATE LIMITED   </t>
  </si>
  <si>
    <t>Basheer Villa, Flat No.2, 8-2-268/1/16/BSriniketan Colony, Road No.3, Banjara Hills  Banjara HillsHyderabadIN500034</t>
  </si>
  <si>
    <t>ritu243@yahoo.com</t>
  </si>
  <si>
    <t>U74999TG2016FTC110806</t>
  </si>
  <si>
    <t xml:space="preserve">GROWING RETAIL EXCELLENCE AND TECHNOLOGYPRIVATE LIMITED  </t>
  </si>
  <si>
    <t>G-A, HYNDAVA TECHNO PARK, PLOT NO. 12,SURVEY NO. 64, HITEC CITY, PHASE 2, MADHAPUR  HYDERABADHyderabadIN500081</t>
  </si>
  <si>
    <t>BobG@fmssolutions.com</t>
  </si>
  <si>
    <t>U74999TG2016FTC110210</t>
  </si>
  <si>
    <t xml:space="preserve">KLINEXA INDIA PRIVATE LIMITED   </t>
  </si>
  <si>
    <t>H.NO. 17-1-376, HIG A-44NEW SANTOSH NAGAR COLONY, RANGAREDDY  HYDERABADRangareddiIN500059</t>
  </si>
  <si>
    <t>info@klinexa.com</t>
  </si>
  <si>
    <t>U74999TG2016FTC110181</t>
  </si>
  <si>
    <t xml:space="preserve">UXREACTOR INDIA PRIVATE LIMITED   </t>
  </si>
  <si>
    <t>NBOS Innovation Centre, Plot No. 7Jubliee Enclave, Opp. Hitex Signal, Madhapur  HyderabadHyderabadIN500081</t>
  </si>
  <si>
    <t>kprasad@uxreactor.com</t>
  </si>
  <si>
    <t>U74999TG2016FTC110013</t>
  </si>
  <si>
    <t xml:space="preserve">ERWIN INDIA PRIVATE LIMITED   </t>
  </si>
  <si>
    <t>A-905, 9th Floor, The Platina, Survey no 136Gachibowli Road, Gachibowli  HyderabadHyderabadIN500032</t>
  </si>
  <si>
    <t>U74999TG2016FTC109999</t>
  </si>
  <si>
    <t xml:space="preserve">INNROAD SOFTWARE DEVELOPMENT SERVICESPRIVATE LIMITED  </t>
  </si>
  <si>
    <t>Softsol Tower-2, 1st Floor, B Wing, Plot No.4,Info City, Software Units Layout, Madhapur,  HyderabadRangareddiIN500081</t>
  </si>
  <si>
    <t>U74999TG2016FTC109691</t>
  </si>
  <si>
    <t xml:space="preserve">ASCENDER INDIA PRIVATE LIMITED   </t>
  </si>
  <si>
    <t>Level 2, Oval Building,iLabs Centre, Plot no. 18, Madhapur,  Hyderabad IN500081</t>
  </si>
  <si>
    <t>ashirvad.gandham@ascenderhcm.com</t>
  </si>
  <si>
    <t>U74999TG2016FTC109517</t>
  </si>
  <si>
    <t xml:space="preserve">LONGPING INDIA SEED R&amp;D CENTRE PRIVATELIMITED  </t>
  </si>
  <si>
    <t>shop no 102  varuna towers  sri ven saiKOMPALLY VILLAGE AND PANCHAYAT QUTHBULLAPUR MANDAL  HYDERABADRangareddiIN500014</t>
  </si>
  <si>
    <t>lhp@lpht.com.cn</t>
  </si>
  <si>
    <t>U74999TG2015PTC101916</t>
  </si>
  <si>
    <t xml:space="preserve">AYUMATRA HEALTHCARE SERVICES PRIVATELIMITED  </t>
  </si>
  <si>
    <t>H.no.7-1-621/A, Flat No.103,1st Floor, Ameer Estate, S R NAGAR  HYDERABADRangareddiIN500038</t>
  </si>
  <si>
    <t>rajesh.rede@gmail.com</t>
  </si>
  <si>
    <t>U74999TG2015PTC100975</t>
  </si>
  <si>
    <t xml:space="preserve">SRI SIDDHI TREND SETTERS INDIA PRIVATELIMITED  </t>
  </si>
  <si>
    <t>PLOT NO 179, HASTINAPURI COLONYSAINIKPURI POST  SECUNDERABADKurnoolIN500094</t>
  </si>
  <si>
    <t>yakkaligiri@gmail.com</t>
  </si>
  <si>
    <t>U74999TG2015PTC100974</t>
  </si>
  <si>
    <t xml:space="preserve">ABHEESHTA TECHNOLOGIES PRIVATE LIMITED   </t>
  </si>
  <si>
    <t>Flat no 202,Plot No 10,Taranagar,Serilingampally  HyderabadKurnoolIN500032</t>
  </si>
  <si>
    <t>U74999TG2015PTC100969</t>
  </si>
  <si>
    <t xml:space="preserve">SYM BLOSSOM ANIMATION PRIVATE LIMITED   </t>
  </si>
  <si>
    <t>H. No. 8-11-200JPN Road  Warangal IN506002</t>
  </si>
  <si>
    <t>U74999TG2015PTC100968</t>
  </si>
  <si>
    <t xml:space="preserve">NXTSPARK CONSULTING PRIVATE LIMITED   </t>
  </si>
  <si>
    <t>C-501-1, Aparna Cyber Commune,Nallagandla, Serilingampally,  Rangareddy IN500019</t>
  </si>
  <si>
    <t>U74999TG2015PTC100941</t>
  </si>
  <si>
    <t xml:space="preserve">LAIMA INTERNET SOLUTION PRIVATE LIMITED   </t>
  </si>
  <si>
    <t>No.B II, 509, M/S Sark A K Developers, SY No.167,Serlingampally, Kondapur, Greater Hyderabad,  Hyderabad IN500046</t>
  </si>
  <si>
    <t>manne.lakshmi@gmail.com</t>
  </si>
  <si>
    <t>U74999TG2015PTC100918</t>
  </si>
  <si>
    <t xml:space="preserve">SREEVIDHIGNA SOLUTIONS PRIVATE LIMITED   </t>
  </si>
  <si>
    <t>#8-3-228/161/6/A, Church lane,Beside Naveen Jewellery, Rahmath Nagar  Hyderabad IN500045</t>
  </si>
  <si>
    <t>sreenivasulu9230@gmail.com</t>
  </si>
  <si>
    <t>U74999TG2015PTC100897</t>
  </si>
  <si>
    <t xml:space="preserve">TECHMAVEN PRIVATE LIMITED   </t>
  </si>
  <si>
    <t>H. No. 1-31, Surya Nagar Colony,Block 1, Medchal,  Rangareddy IN501401</t>
  </si>
  <si>
    <t>manohar@techmaven.com</t>
  </si>
  <si>
    <t>U74999TG2015PTC100894</t>
  </si>
  <si>
    <t xml:space="preserve">DIVYAS BIO-TECH INDIA PRIVATE LIMITED   </t>
  </si>
  <si>
    <t>P.No:182, Flat.No:103, Regency Cottage, 3rd Phase,Near Sai Baba Temple, Kalyan Nagar , Mothi Nagar,  HYDERABADKurnoolIN500018</t>
  </si>
  <si>
    <t>touchadagency@gmail.com</t>
  </si>
  <si>
    <t>U74999TG2015PTC100875</t>
  </si>
  <si>
    <t xml:space="preserve">DH ARCHITECTURE STUDIO PRIVATE LIMITED   </t>
  </si>
  <si>
    <t>8-2-629/1/A, Anu Nilayam, 3rd Floor, Road N0.12Banjara Hills  HyderabadKurnoolIN500034</t>
  </si>
  <si>
    <t>santhosh@designhorizon.net</t>
  </si>
  <si>
    <t>U74999TG2015PTC100867</t>
  </si>
  <si>
    <t xml:space="preserve">HYDERABAD C &amp; D WASTE PRIVATE LIMITED   </t>
  </si>
  <si>
    <t>6-3-1089/G/10&amp;11, GULMOHR AVENUERAJBHAVAN ROAD, SOMAJIGUDA  HYDERABADKurnoolIN500082</t>
  </si>
  <si>
    <t>U74999TG2015PTC100855</t>
  </si>
  <si>
    <t xml:space="preserve">YDER TECHNOLOGIES PRIVATE LIMITED   </t>
  </si>
  <si>
    <t>Centre for Incubation &amp; Entreprenuership,3rd FloorVindhya-C4,IIIT-Hyderabad,Gachibowli  HyderabadKurnoolIN500032</t>
  </si>
  <si>
    <t>ibmadhav@gmail.com</t>
  </si>
  <si>
    <t>U74999TG2015PTC100836</t>
  </si>
  <si>
    <t xml:space="preserve">COHERENCE CONSULTING PRIVATE LIMITED   </t>
  </si>
  <si>
    <t>Flat 101, Plot 282,VVR ArcadeTejaswinagar Colony, Attapur,  Hyderabad IN500048</t>
  </si>
  <si>
    <t>satyanarayana.maram1@gmail.com</t>
  </si>
  <si>
    <t>U74999TG2015PTC100818</t>
  </si>
  <si>
    <t xml:space="preserve">SKANTEK ASSET INTEGRITY SERVICES PRIVATE LIMITED  </t>
  </si>
  <si>
    <t>G6, Palmsprings-Phase-2KOMPALLY  HYDERABADKurnoolIN500100</t>
  </si>
  <si>
    <t>U74999TG2015PTC100790</t>
  </si>
  <si>
    <t xml:space="preserve">DKC ENTERTAINMENTS PRIVATE LIMITED   </t>
  </si>
  <si>
    <t>Plot No.1178-1182,Flat No.E-02,Near MeridianSchoolSri Sai Balaji Pushpanjali Residency,Khanamet  Madhapur HyderabadKurnoolIN500081</t>
  </si>
  <si>
    <t>U74999TG2015PTC100761</t>
  </si>
  <si>
    <t xml:space="preserve">MOGALAPU HOME SERVICES PRIVATE LIMITED   </t>
  </si>
  <si>
    <t>PLOT NO.339, FLAT NO.401, MANJULA NILAYAM,NR YSR STATUE,SWAMY AYYAPPA SOCIETY, MADHAPUR,  HYDERABAD IN500081</t>
  </si>
  <si>
    <t>abhim@cluho.com</t>
  </si>
  <si>
    <t>U74999TG2015PTC100759</t>
  </si>
  <si>
    <t xml:space="preserve">PLOVIO VALUE CHAIN SOLUTIONS PRIVATELIMITED  </t>
  </si>
  <si>
    <t>91Springboard, Plot No. 1-62/K/1/4,Phase I, Kavuri Hills,  HyderabadKurnoolIN500033</t>
  </si>
  <si>
    <t>uday@plovio.in</t>
  </si>
  <si>
    <t>U74999TG2015PTC100750</t>
  </si>
  <si>
    <t xml:space="preserve">ASMART E-BUZ (INDIA) PRIVATE LIMITED   </t>
  </si>
  <si>
    <t>2-9-990, NGO colonyHanamkonda  Warangal IN506001</t>
  </si>
  <si>
    <t>kalvintks@gmail.com</t>
  </si>
  <si>
    <t>U74999TG2015PTC100604</t>
  </si>
  <si>
    <t xml:space="preserve">VYAAS RESOURCE MANAGEMENT PRIVATELIMITED  </t>
  </si>
  <si>
    <t>PLOT NO:205/211.SY.NO MAYURI NAGAR,MAYURI NAGAR  MIYAPUR IN500049</t>
  </si>
  <si>
    <t>ranadheer.18215@gmail.com</t>
  </si>
  <si>
    <t>U74999TG2015PTC100544</t>
  </si>
  <si>
    <t xml:space="preserve">BIGLEAP TECHNOLOGIES &amp; SOLUTIONS PRIVATE LIMITED  </t>
  </si>
  <si>
    <t>F.NO.210, SECOND FLOOR, 91 BHUVANA TOWERS,S.D.ROAD,  SECUNDERABADKurnoolIN500003</t>
  </si>
  <si>
    <t>VINAY.KOTRA@GMAIL.COM</t>
  </si>
  <si>
    <t>U74999TG2015PTC100389</t>
  </si>
  <si>
    <t xml:space="preserve">INNOBRAINS TECHNOLOGIES PRIVATE LIMITED   </t>
  </si>
  <si>
    <t>Flat No. 502, Santha Residency,Plot No. 372, Ayyappa Society Madhapur  Hyderabad IN500081</t>
  </si>
  <si>
    <t>U74999TG2015PTC099867</t>
  </si>
  <si>
    <t xml:space="preserve">BLIZZ VISA SERVICES INDIA PRIVATELIMITED  </t>
  </si>
  <si>
    <t>DR NO. 18-8-253/C/109, RAKSHAPURAM COLONYCHANDRAYANGUTTA  HYDERABADKurnoolIN500005</t>
  </si>
  <si>
    <t>shklhyd@gmail.com</t>
  </si>
  <si>
    <t>U74999TG2015PTC099587</t>
  </si>
  <si>
    <t xml:space="preserve">HYDERABAD LABORATORIES PRIVATE LIMITED   </t>
  </si>
  <si>
    <t>D.NO-17-1-210/C/2, FATIMA RAFI COMPLEX,I.S SADAN, CRIDA ROAD, SANTHOSH NAGAR,  HYDERABADKurnoolIN500059</t>
  </si>
  <si>
    <t>saleem.simple1@gmail.com</t>
  </si>
  <si>
    <t>U74999TG2015PTC099474</t>
  </si>
  <si>
    <t xml:space="preserve">SREO NEXUS PRIVATE LIMITED   </t>
  </si>
  <si>
    <t>PLOT NO.22,NACHARAM, BABA NAGAR  HYDERABADKurnoolIN500076</t>
  </si>
  <si>
    <t>raghu@careernu.com</t>
  </si>
  <si>
    <t>U74999TG2015PTC099237</t>
  </si>
  <si>
    <t xml:space="preserve">SREEJA COSMETICS PRIVATE LIMITED   </t>
  </si>
  <si>
    <t>H.No:14, 8-3-903/F/2Near Ramakrishna Towers, Yellareddyguda, Ameerpet  Hyderabad IN500073</t>
  </si>
  <si>
    <t>U74999TG2015PTC098933</t>
  </si>
  <si>
    <t xml:space="preserve">VIRTUAL AGRI SERVICES PRIVATE LIMITED   </t>
  </si>
  <si>
    <t>8-1-523/302/1 &amp; 2, 2nd Floor, Stellar FrontierBrindavan Colony, Opp. to Ratnadeep Super market  TolichowkiKurnoolIN500008</t>
  </si>
  <si>
    <t>smalatiwr@gmail.com</t>
  </si>
  <si>
    <t>U74999TG2015PTC098694</t>
  </si>
  <si>
    <t xml:space="preserve">ABM CORPORATE ENTERPRISES PRIVATELIMITED  </t>
  </si>
  <si>
    <t>16-2-837/A, BAQUER BAGH COLONYSAIDABAD  HYDERABADKurnoolIN500059</t>
  </si>
  <si>
    <t>aadiyat@gmail.com</t>
  </si>
  <si>
    <t>U74999TG2015PTC098688</t>
  </si>
  <si>
    <t xml:space="preserve">SORCERER PICTURES PRIVATE LIMITED   </t>
  </si>
  <si>
    <t>3-83/28, Employees Colony, Manikonda QuartersRajendra Nagar, Puppalaguda  K V Rangareddy IN500089</t>
  </si>
  <si>
    <t>m4madhubabu@gmail.com</t>
  </si>
  <si>
    <t>U74999TG2015PTC098661</t>
  </si>
  <si>
    <t xml:space="preserve">MAA ALLEGIANCE CORP PRIVATE LIMITED   </t>
  </si>
  <si>
    <t>6-2-426SUBHASH NAGAR  NIZAMABAD IN503002</t>
  </si>
  <si>
    <t>U74999TG2015PTC098620</t>
  </si>
  <si>
    <t xml:space="preserve">MEMORY MAKERS INDIA PRIVATE LIMITED   </t>
  </si>
  <si>
    <t>FLAT NO.402, RADHAKRISHNA RESIDENCYROAD NO.2, ANAND NAGAR, BANDLAGUDA, NAGOLE  HYDERABADKurnoolIN500036</t>
  </si>
  <si>
    <t>ragurare1@gmail.com</t>
  </si>
  <si>
    <t>U74999TG2015PTC098568</t>
  </si>
  <si>
    <t xml:space="preserve">LOVELY AVIATION SERVICES PRIVATE LIMITED   </t>
  </si>
  <si>
    <t>16-11-511/D/43,SHALIVAHANA NAGARDilsukh Nagar  HYDERABADKurnoolIN500036</t>
  </si>
  <si>
    <t>b.kartikeya@gmail.com</t>
  </si>
  <si>
    <t>U74999TG2015PTC098461</t>
  </si>
  <si>
    <t xml:space="preserve">TROVE HEALTHCARE PRIVATE LIMITED   </t>
  </si>
  <si>
    <t>VILLA NO 214, LEGEND CHIMES,KOKAPET, GANDIPET MAIN ROAD,CBIT POST  HYDERABAD IN500075</t>
  </si>
  <si>
    <t>vikramkanteti@yahoo.com</t>
  </si>
  <si>
    <t>U74999TG2015PTC098296</t>
  </si>
  <si>
    <t xml:space="preserve">15 STEP MARKETING PRIVATE LIMITED   </t>
  </si>
  <si>
    <t>2nd Floor, Plot No. 247,Road No. 78, Jubilee Hills,  HyderabadHyderabadIN500033</t>
  </si>
  <si>
    <t>vatsan.sarathy@gmail.com</t>
  </si>
  <si>
    <t>U74999TG2015PTC098271</t>
  </si>
  <si>
    <t xml:space="preserve">N2N EDUTECH PRIVATE LIMITED   </t>
  </si>
  <si>
    <t>H.No.1-8-519/10/1-7-303, Poorna Gayathri ResidencyChikkadapally  HyderabadKurnoolIN500020</t>
  </si>
  <si>
    <t>boorla@gmail.com</t>
  </si>
  <si>
    <t>U74999TG2015PTC098181</t>
  </si>
  <si>
    <t xml:space="preserve">GOSTA FOODS PRIVATE LIMITED   </t>
  </si>
  <si>
    <t>PLOT NO 28 30JUPITOR COLONY SIKH VILLAGE, CHINNA THOKATTA  SECUNDERABADKurnoolIN500011</t>
  </si>
  <si>
    <t>satishkumarvoletica@gmail.com</t>
  </si>
  <si>
    <t>U74999TG2015PTC097880</t>
  </si>
  <si>
    <t xml:space="preserve">STALWART ADVISORY SERVICES PRIVATELIMITED  </t>
  </si>
  <si>
    <t>H.No. 6-3-1238/15/1, Flat No.301, 3rd Floor,Elite Heights, Somajiguda,  HyderabadKurnoolIN500082</t>
  </si>
  <si>
    <t>stalwartaspl@gmail.com</t>
  </si>
  <si>
    <t>U74999TG2015PTC097346</t>
  </si>
  <si>
    <t xml:space="preserve">GRIPEX PACKING INDIA PRIVATE LIMITED   </t>
  </si>
  <si>
    <t>SY NO.822 &amp;834,KISTAPUR ROAD,  MEDCHAL MANDAL IN501401</t>
  </si>
  <si>
    <t>U74999TG2015PTC097185</t>
  </si>
  <si>
    <t xml:space="preserve">WINDOWSEATIDEAS CONSULTANTS PRIVATELIMITED  </t>
  </si>
  <si>
    <t>4-3-91/304, FLAT NO 304,FRIENDS COLONY, PUPPALAGUDA,  MANIKONDA JAGIR IN500075</t>
  </si>
  <si>
    <t>busi_vinayanand@hotmail.com</t>
  </si>
  <si>
    <t>U74999TG2015PTC097181</t>
  </si>
  <si>
    <t xml:space="preserve">SSBB FIN CONSLT PRIVATE LIMITED   </t>
  </si>
  <si>
    <t>P.NO.39, SHIVAGOUNI ENCLAVE,CHANDRAGIRI EAST, MALKAJGIRI  HYDERABAD IN500047</t>
  </si>
  <si>
    <t>U74999TG2015PTC097176</t>
  </si>
  <si>
    <t xml:space="preserve">YUVA MEDIA AND ENTERTAINMENT PRIVATELIMITED  </t>
  </si>
  <si>
    <t>F.No-G-1 PNo-29B, Laxmi Nilayam,Road No-8,Film Nagar, Jubilee Hills  HyderabadKurnoolIN500033</t>
  </si>
  <si>
    <t>info@yuvamedia.in</t>
  </si>
  <si>
    <t>U74999TG2015PTC097155</t>
  </si>
  <si>
    <t xml:space="preserve">AET CLINICAL SERVICES PRIVATE LIMITED   </t>
  </si>
  <si>
    <t>Survey No.42, GaddapotharamKazipally, Industrial area  MedakWest GodavariIN502319</t>
  </si>
  <si>
    <t>U74999TG2015OPC100123</t>
  </si>
  <si>
    <t xml:space="preserve">PRODIGIOUS RETAIL PRIVATE LIMITED (OPC)   </t>
  </si>
  <si>
    <t>PRIYADARSHANI TOWERS, FLAT # G1, PLOT # 314SREE RAM NAGAR COLONY, PUPPALAGUDA  HYDERABAD IN500089</t>
  </si>
  <si>
    <t>U74999TG2015OPC098646</t>
  </si>
  <si>
    <t xml:space="preserve">SRISA MANAGERIAL SERVICES PRIVATELIMITED (OPC)  </t>
  </si>
  <si>
    <t>H No. 8-5-38Station Road  Warangal IN506002</t>
  </si>
  <si>
    <t>U74999TG2015OPC097827</t>
  </si>
  <si>
    <t xml:space="preserve">TP CORP SERVICES PRIVATE LIMITED (OPC)   </t>
  </si>
  <si>
    <t>6-9-82/1, NAMDEVWADA   NIZAMABAD IN503002</t>
  </si>
  <si>
    <t>tsreenath1985@gmail.com</t>
  </si>
  <si>
    <t>U74999TG2015OPC097244</t>
  </si>
  <si>
    <t xml:space="preserve">MKREDDY BOREWELLS PRIVATE LIMITED (OPC)   </t>
  </si>
  <si>
    <t>FLAT NO 202, 8-2-617/A/4, LEGEND APARTMENTSROAD NO 11, BANJARA HILLS,  HYDERABAD IN500034</t>
  </si>
  <si>
    <t>MKREDDY17763@GMAIL.COM</t>
  </si>
  <si>
    <t>U74999TG2015NPL100783</t>
  </si>
  <si>
    <t xml:space="preserve">BALBHARAT ACADEMY   </t>
  </si>
  <si>
    <t>3RD FLOOR, CORPORATE BUILDING,RAMOJI FILM CITY,  HYDERABAD IN501512</t>
  </si>
  <si>
    <t>U74999TG2015FTC099005</t>
  </si>
  <si>
    <t xml:space="preserve">SYNERGY APARTMENT SERVICES PRIVATELIMITED  </t>
  </si>
  <si>
    <t>FLAT NO-104 PHASE-IMETRO PALMGROVE APARTMENTS,SOMAJIGUDA  HYDERABAD IN500082</t>
  </si>
  <si>
    <t>hyderabad@synergyhousing.com</t>
  </si>
  <si>
    <t>U74999TG2015FTC097963</t>
  </si>
  <si>
    <t xml:space="preserve">NRGENE AGROTECH INDIA PRIVATE LIMITED   </t>
  </si>
  <si>
    <t>418, Trident Grande Apartment,Gundlapochampally Village Road, Kompally,  Secunderabad IN500014</t>
  </si>
  <si>
    <t>info@nrgene.com</t>
  </si>
  <si>
    <t>U74999TG2014SGC096436</t>
  </si>
  <si>
    <t xml:space="preserve">TELANGANA STATE INDUSTRIAL DEVELOPMENTCORPORATION LIMITED  </t>
  </si>
  <si>
    <t>5-9-58/8, Parishrama Bhavan, 1st FloorFateh Maidan, Basheerbagh  HyderabadKurnoolIN500004</t>
  </si>
  <si>
    <t>administrator@apidc.gov.in</t>
  </si>
  <si>
    <t>U74999TG2014PTC097078</t>
  </si>
  <si>
    <t xml:space="preserve">BOTTOMS UP EVENTS AND ENTERTAINMENTSPRIVATE LIMITED  </t>
  </si>
  <si>
    <t>H.NO.2-56/33/1331, AYYAPPA SOCIETY,KHANAMET, KONDAPUR,SERILINGAMPALLY,  HYDERABAD IN500081</t>
  </si>
  <si>
    <t>amithrathore@gmail.com</t>
  </si>
  <si>
    <t>U74999TG2014PTC096980</t>
  </si>
  <si>
    <t xml:space="preserve">FANAR TRADE AND TECHNOLOGIES PRIVATELIMITED  </t>
  </si>
  <si>
    <t>BLOCK - C4 IIIT - HUBHITECH CITY, GACHIBOWLI  HYDERABAD IN500032</t>
  </si>
  <si>
    <t>KHASIM2823@GMAIL.COM</t>
  </si>
  <si>
    <t>U74999TG2014PTC096668</t>
  </si>
  <si>
    <t xml:space="preserve">RPR SONS ADVISORS PRIVATE LIMITED   </t>
  </si>
  <si>
    <t>House No. 8-3-169/46Siddhartha Nagar, Behind Vengal Rao Nagar  HyderabadKurnoolIN500038</t>
  </si>
  <si>
    <t>U74999TG2014PTC096653</t>
  </si>
  <si>
    <t xml:space="preserve">MERCURY SPORTS CLUB PRIVATE LIMITED   </t>
  </si>
  <si>
    <t>2-22-55, FLAT NO 203, VARALAKSHMI VILLA,ROAD NO 33VIVEKANANDA NAGAR COLONY,KUKATPALLY  HYDERABADKurnoolIN500072</t>
  </si>
  <si>
    <t>kalnag7@rediffmail.com</t>
  </si>
  <si>
    <t>U74999TG2014PTC096641</t>
  </si>
  <si>
    <t xml:space="preserve">COWA DIGITAL CABLE NET PRIVATE LIMITED   </t>
  </si>
  <si>
    <t>H.No.16-2-740/27/A, Kalyana Nagar ColonyNear AP AU Park, Asman Gadh, Saidabad  HyderabadKurnoolIN500059</t>
  </si>
  <si>
    <t>cncramu@gmail.com</t>
  </si>
  <si>
    <t>U74999TG2014PTC096622</t>
  </si>
  <si>
    <t xml:space="preserve">JVD IT &amp; IMMIGRATION SERVICES PRIVATELIMITED  </t>
  </si>
  <si>
    <t>FLAT NO 43/401 RAINTREEPARKKPHB COLONY, KUKATPALLY  HYDERABADKurnoolIN500072</t>
  </si>
  <si>
    <t>jammhk@googlemail.com</t>
  </si>
  <si>
    <t>U74999TG2014PTC096579</t>
  </si>
  <si>
    <t xml:space="preserve">LN MAN POWER AND INFRA PRIVATE LIMITED   </t>
  </si>
  <si>
    <t>6-3-788/25/C, CADPRO BUILDINGOPP: BIG NAZAR, AMEERPET  HYDERABADKurnoolIN500016</t>
  </si>
  <si>
    <t>SRINIVASULUNERELLA@GMAIL.COM</t>
  </si>
  <si>
    <t>U74999TG2014PTC096140</t>
  </si>
  <si>
    <t xml:space="preserve">ROOTS BUSINESS PROCESS OUTSOURCINGPRIVATE LIMITED  </t>
  </si>
  <si>
    <t>1-98/7/A/35, 3RD FLOOR, NARRAS HOUSE,MADHAPUR  HYDERABADKurnoolIN500081</t>
  </si>
  <si>
    <t>mireddy19@gmail.com</t>
  </si>
  <si>
    <t>U74999TG2014PTC096073</t>
  </si>
  <si>
    <t xml:space="preserve">KNOWLEDGE CRYSTALS PRIVATE LIMITED   </t>
  </si>
  <si>
    <t>PLOT NO. 1230, ROAD NO.60,JUBILEE HILLS  HYDERABADKurnoolIN500033</t>
  </si>
  <si>
    <t>U74999TG2014PTC095976</t>
  </si>
  <si>
    <t xml:space="preserve">AMBICA VISIONARIES PRIVATE LIMITED   </t>
  </si>
  <si>
    <t>PLOT NO-8/2/603, ROAD NO 10,BANJARA HILLS,  HYDERABAD IN500034</t>
  </si>
  <si>
    <t>U74999TG2014PTC095974</t>
  </si>
  <si>
    <t xml:space="preserve">BEST LIFE HEALTH CARE SERVICES PRIVATELIMITED  </t>
  </si>
  <si>
    <t>1-2-49/80,Jaya Bharat Nagar main roadHydernagar  hyderabadKurnoolIN500072</t>
  </si>
  <si>
    <t>U74999TG2014PTC095959</t>
  </si>
  <si>
    <t xml:space="preserve">TRUE SECURE SOLUTIONS PRIVATE LIMITED   </t>
  </si>
  <si>
    <t>PLOT NO. 101,3rd FLOOR,ROAD NO.70JOURNALIST COLONY,JUBLEE HILLS  HYDERABADKurnoolIN500033</t>
  </si>
  <si>
    <t>getteja@gmail.com</t>
  </si>
  <si>
    <t>U74999TG2014PTC095949</t>
  </si>
  <si>
    <t xml:space="preserve">SERENE MAX CONSULTANCY PRIVATE LIMITED   </t>
  </si>
  <si>
    <t>11-6-463NAMPALLY  NAMPALLYKurnoolIN500001</t>
  </si>
  <si>
    <t>U74999TG2014PTC095945</t>
  </si>
  <si>
    <t xml:space="preserve">FLEMMARK PHARMA INDIA PRIVATE LIMITED   </t>
  </si>
  <si>
    <t>DOOR NO. 1-10/63/16/1, IN PLOT NO.CHIKOTI GARDENS, BEGUMPET,  HYDERABAD IN500016</t>
  </si>
  <si>
    <t>mabudpharmacist@gmail.com</t>
  </si>
  <si>
    <t>U74999TG2014PTC095943</t>
  </si>
  <si>
    <t xml:space="preserve">EXIMIUS TECH INNOVATIONS PRIVATE LIMITED   </t>
  </si>
  <si>
    <t>H No.6-1-115, Flat No.102, Bello Vista ResidencyStreet No.3, Padmarao Nagar  SecunderabadKurnoolIN500025</t>
  </si>
  <si>
    <t>accounts@apnafashionguru.com</t>
  </si>
  <si>
    <t>U74999TG2014PTC095927</t>
  </si>
  <si>
    <t xml:space="preserve">SKYPACKS PACKAGING MACHINES PRIVATELIMITED  </t>
  </si>
  <si>
    <t>3-5-221/2,Meerpet, Krishna Nagar Colony, NFC Main Road  HyderabadKurnoolIN500040</t>
  </si>
  <si>
    <t>U74999TG2014PTC095794</t>
  </si>
  <si>
    <t xml:space="preserve">HARI'S NEW BIE TALENT MANAGEMENT PRIVATE LIMITED  </t>
  </si>
  <si>
    <t>Plot No.18, White house, 1st Floor, Film NagarRoad No.10  HYDERABADKurnoolIN500096</t>
  </si>
  <si>
    <t>santoshi_co@yahoo.com</t>
  </si>
  <si>
    <t>U74999TG2014PTC095763</t>
  </si>
  <si>
    <t xml:space="preserve">O2 SKILLS PRIVATE LIMITED   </t>
  </si>
  <si>
    <t>8-2-580 &amp; 574/C,ROAD NO.8, BANJARAHILLS,  HYDERABADKurnoolIN500034</t>
  </si>
  <si>
    <t>academy@o2spa.com</t>
  </si>
  <si>
    <t>U74999TG2014PTC095692</t>
  </si>
  <si>
    <t xml:space="preserve">CAREER BAY CONSULTING INDIA PRIVATELIMITED  </t>
  </si>
  <si>
    <t>FLAT NO.301, PLOT NO.74, VISWANATHA TOWERSTHE P&amp;T COLONY, TIRUMALGIRI, SECUNDERABAD  SECUNDERABADKurnoolIN500015</t>
  </si>
  <si>
    <t>ch.vijay@hotmail.co.uk</t>
  </si>
  <si>
    <t>U74999TG2014PTC095597</t>
  </si>
  <si>
    <t xml:space="preserve">SUMMIT RAIL SOLUTIONS PRIVATE LIMITED   </t>
  </si>
  <si>
    <t>FLAT NO.95, PRIMROSE, L&amp;T SERENECOUNTY, GACHIBOWLI  HyderabadKurnoolIN500032</t>
  </si>
  <si>
    <t>richagoyal.pg@gmail.com</t>
  </si>
  <si>
    <t>U74999TG2014PTC095596</t>
  </si>
  <si>
    <t xml:space="preserve">BANYAN GREEN FUELS PRIVATE LIMITED   </t>
  </si>
  <si>
    <t>6-3-1238/8,Flat No. 602, Panorama Mansion,Asif Avenue, Somajiguda, Raj Bhavan Road  HyderabadKurnoolIN500082</t>
  </si>
  <si>
    <t>nityanand@ecarban.co.in</t>
  </si>
  <si>
    <t>U74999TG2014PTC095594</t>
  </si>
  <si>
    <t xml:space="preserve">PROVIZER BUSINESS SOLUTIONS PRIVATELIMITED  </t>
  </si>
  <si>
    <t>P.No.26/B, Panchavati CO OP, RD NO.10,Banjarahills  HyderabadKurnoolIN500034</t>
  </si>
  <si>
    <t>U74999TG2014PTC095590</t>
  </si>
  <si>
    <t xml:space="preserve">GLOBAL PARIVAR MARKETING INDIA PRIVATELIMITED  </t>
  </si>
  <si>
    <t>H. No. 4-1-370/A, 4th Floor, Kundas Estates,Beside Jaya International, Abids  HyderabadKurnoolIN500001</t>
  </si>
  <si>
    <t>cpkt2n@yahoo.com</t>
  </si>
  <si>
    <t>U74999TG2014PTC095575</t>
  </si>
  <si>
    <t xml:space="preserve">PRIME CORPORATE CARE INDIA PRIVATELIMITED  </t>
  </si>
  <si>
    <t>H.NO.6-3-664,FLAT NO.101,B-BLOCKPRESTIGE RAI TOWERS,OPP NIMS,PANJAGUTTA,  HYDERABADKurnoolIN500082</t>
  </si>
  <si>
    <t>U74999TG2014PTC095542</t>
  </si>
  <si>
    <t xml:space="preserve">SYNCPROCESS SOFTECH PRIVATE LIMITED   </t>
  </si>
  <si>
    <t>H.NO.6-1-132/30/2,PADMA RAO NAGAR ( P R NAGAR)  SECUNDRABADKurnoolIN500025</t>
  </si>
  <si>
    <t>hishashi@yahoo.com</t>
  </si>
  <si>
    <t>U74999TG2014PTC095367</t>
  </si>
  <si>
    <t xml:space="preserve">ZITI COMFORT FOODS PRIVATE LIMITED   </t>
  </si>
  <si>
    <t>H.NO.8-2-334, ADITYA COURTROAD NO.5, BANJARA HILLS  HYDERABADKurnoolIN500034</t>
  </si>
  <si>
    <t>jurairazam@gmail.com</t>
  </si>
  <si>
    <t>U74999TG2014PTC095270</t>
  </si>
  <si>
    <t xml:space="preserve">VALUE PACK INDIA PRIVATE LIMITED   </t>
  </si>
  <si>
    <t>PLOT NO.42,Dr.SUBBA RAO COLONY,PICKET  SECUNDERABADKurnoolIN500026</t>
  </si>
  <si>
    <t>svreddyt@yahoo.com</t>
  </si>
  <si>
    <t>U74999TG2014PTC095268</t>
  </si>
  <si>
    <t xml:space="preserve">NIGHTINGALE SUPER SPECIALITY HOSPITALS(INDIA) PRIVATE LIMITED  </t>
  </si>
  <si>
    <t>17-1-389/23,SAIDABADPRASHANTH NAGAR  HYDERABADKurnoolIN500059</t>
  </si>
  <si>
    <t>vdevkumar@yahoo.com</t>
  </si>
  <si>
    <t>U74999TG2014PTC095211</t>
  </si>
  <si>
    <t xml:space="preserve">VICTUS ORGANICS PRIVATE LIMITED   </t>
  </si>
  <si>
    <t># 8-2-293/82/A/71Road No. 9, Jubilee Hills  HyderabadKurnoolIN500033</t>
  </si>
  <si>
    <t>anvesh.kumar.r@gmail.com</t>
  </si>
  <si>
    <t>U74999TG2014PTC095190</t>
  </si>
  <si>
    <t xml:space="preserve">ENERGY GLOBAL ENGINEERING &amp; PROJECTSPRIVATE LIMITED  </t>
  </si>
  <si>
    <t>PLOT NO.103, H NO. 11-14-356/1, SIRI NAGAR COLONY,   L B NAGARKurnoolIN500074</t>
  </si>
  <si>
    <t>info@energyglobal.in</t>
  </si>
  <si>
    <t>U74999TG2014PTC095159</t>
  </si>
  <si>
    <t xml:space="preserve">R R DENTAL LABS PRIVATE LIMITED   </t>
  </si>
  <si>
    <t>PLOT NO.103-B, FLAT NO.102VENGALARAO NAGAR, SANJEEVA REDDY NAGAR  HYDERABADKurnoolIN500038</t>
  </si>
  <si>
    <t>U74999TG2014PTC095058</t>
  </si>
  <si>
    <t xml:space="preserve">SBS CONSTRUCTION &amp; ESTABLISHMENTSERVICES PRIVATE LIMITED  </t>
  </si>
  <si>
    <t>flot 1108,bhabukhan estate5-9-58/1,Basheer bagh  hyderabadKurnoolIN500029</t>
  </si>
  <si>
    <t>venkat0184680@gmail.com</t>
  </si>
  <si>
    <t>U74999TG2014PTC095019</t>
  </si>
  <si>
    <t xml:space="preserve">MANIK DIGITAL SOLUTIONS PRIVATE LIMITED   </t>
  </si>
  <si>
    <t>H.No: 3-2-870/3Kachiguda  HyderabadKurnoolIN500027</t>
  </si>
  <si>
    <t>agarwal_anand@hotmail.com</t>
  </si>
  <si>
    <t>U74999TG2014PTC094967</t>
  </si>
  <si>
    <t xml:space="preserve">EESAVYASA TECHNOLOGY CONSULTANCYSERVICES PRIVATE LIMITED  </t>
  </si>
  <si>
    <t>SHED NO.79, PHASE III,SVCIE INDUSTRIAL AREA, BALANAGAR  HYDERABADKurnoolIN500037</t>
  </si>
  <si>
    <t>U74999TG2014PTC094836</t>
  </si>
  <si>
    <t xml:space="preserve">IBRAM GLOBAL FINANCIAL CONSULTANTSPRIVATE LIMITED  </t>
  </si>
  <si>
    <t>PLOT NO.333, 334 &amp; 335, FLAT NO.401SAIHANUMAN RESIDENCY,SAI BHAGWAN COLONY,BEERAMGUDA  PATANCHERU MANDALWest GodavariIN502032</t>
  </si>
  <si>
    <t>U74999TG2014PTC094796</t>
  </si>
  <si>
    <t xml:space="preserve">AVADH PROTECTION AND FACILITY SERVICESPRIVATE LIMITED  </t>
  </si>
  <si>
    <t>D No 3214, Janapriya Nile ValleyAmeenpur Village, Madenaguda  Patancheru MandalWest GodavariIN502032</t>
  </si>
  <si>
    <t>singhbhupendra399@gmail.com</t>
  </si>
  <si>
    <t>U74999TG2014PTC094770</t>
  </si>
  <si>
    <t xml:space="preserve">TSN CHIT FUNDS PRIVATE LIMITED   </t>
  </si>
  <si>
    <t>Flot No.203-C,First Floor,HariPriya Complex,H.No.7-74&amp;7-65,Habsiguda X Roads,Nacharam,Uppal Mandal,  RangaReddi IN500013</t>
  </si>
  <si>
    <t>U74999TG2014PTC094664</t>
  </si>
  <si>
    <t xml:space="preserve">SUPREME LAUNDRY SERVICES JOINT VENTUREPRIVATE LIMITED  </t>
  </si>
  <si>
    <t>Mechanised BOOT Laundry, Railway YardNear Sangh Office, Kachiguda Railway Station  HyderabadHyderabadIN500027</t>
  </si>
  <si>
    <t>U74999TG2014PTC094556</t>
  </si>
  <si>
    <t xml:space="preserve">AAMIR HEALTH CARE PRIVATE LIMITED   </t>
  </si>
  <si>
    <t>8-1-21/146, SURYA NAGAR COLONYTOLICHOWKI  HYDERABADKurnoolIN500008</t>
  </si>
  <si>
    <t>preetiverma_25@yahoo.com</t>
  </si>
  <si>
    <t>U74999TG2014PTC094518</t>
  </si>
  <si>
    <t xml:space="preserve">FUNTIME LEISURE PRIVATE LIMITED   </t>
  </si>
  <si>
    <t>F.NO. 403, 6-3-609/37, PREM NAGARKHAIRATHABAD  HYDERABADKurnoolIN500004</t>
  </si>
  <si>
    <t>karthikeyan12.u@gmail.com</t>
  </si>
  <si>
    <t>U74999TG2014PTC094096</t>
  </si>
  <si>
    <t xml:space="preserve">CRANIUM SYSTEMS PRIVATE LIMITED   </t>
  </si>
  <si>
    <t>Flat no. 701, GOMED, My Home Jewel Apartments,Sy. No. 97, Madinaguda, Miyapur  HyderabadKurnoolIN500049</t>
  </si>
  <si>
    <t>niravdd@gmail.com</t>
  </si>
  <si>
    <t>U74999TG2014PTC094008</t>
  </si>
  <si>
    <t xml:space="preserve">BROADWAY ARCHITECTS PRIVATE LIMITED   </t>
  </si>
  <si>
    <t>#8-2-82/A/1057, First Floor, Plot No. 1057,Road No. 45, Jubilee Hills  HyderabadKurnoolIN500033</t>
  </si>
  <si>
    <t>U74999TG2014PTC093868</t>
  </si>
  <si>
    <t xml:space="preserve">DR WASH AUTOMOBILES PRIVATE LIMITED   </t>
  </si>
  <si>
    <t>4-2, NCL NORTH ENCLAVENEAR CINE PLANET, KOMPALLY  HYDERABADKurnoolIN500014</t>
  </si>
  <si>
    <t>sundeepreddy4455@gmail.com</t>
  </si>
  <si>
    <t>U74999TG2014PTC093503</t>
  </si>
  <si>
    <t xml:space="preserve">DHATRI GEOTECH PRIVATE LIMITED   </t>
  </si>
  <si>
    <t>FLAT NO. 902, TOWER - 9,HILL RIDGE SPRINGS, GACHIBOWLI  HyderabadKurnoolIN500032</t>
  </si>
  <si>
    <t>U74999TG2014PTC093311</t>
  </si>
  <si>
    <t xml:space="preserve">SPEZA ENTERPRISES PRIVATE LIMITED   </t>
  </si>
  <si>
    <t>5-1-28/1, NK NAGARCHUNCHUPALLI  KOTHAGUDEMPrakasamIN507101</t>
  </si>
  <si>
    <t>U74999TG2014PTC093258</t>
  </si>
  <si>
    <t xml:space="preserve">ASIAN FACILITIES MANAGEMENT SERVICESPRIVATE LIMITED  </t>
  </si>
  <si>
    <t>8-3-166/6 &amp; 7 Flat No: 109 Bhavya Sree ArcadeErragadda  HyderabadKurnoolIN500018</t>
  </si>
  <si>
    <t>U74999TG2014PTC093168</t>
  </si>
  <si>
    <t xml:space="preserve">FIRST HEALTH MANAGEMENT CONSULTANTSPRIVATE LIMITED  </t>
  </si>
  <si>
    <t>DOOR NO. 52/2, RAMJI NIVASNEAR BNR APARTMENTS, ATTAPUR  HYDERABAD IN500048</t>
  </si>
  <si>
    <t>U74999TG2014PTC093084</t>
  </si>
  <si>
    <t xml:space="preserve">GALLERIA CONSULTANTS INDIA PRIVATELIMITED  </t>
  </si>
  <si>
    <t>H.No. 8-2-318/1/B, Plot No. 399Road No. 10, Zehra Nagar, Banjara Hills  HyderabadKurnoolIN500034</t>
  </si>
  <si>
    <t>alokdas79@gmail.com</t>
  </si>
  <si>
    <t>U74999TG2014PTC093072</t>
  </si>
  <si>
    <t xml:space="preserve">EYESAVERS OPTICIANS PRIVATE LIMITED   </t>
  </si>
  <si>
    <t>H.NO.10-1-601/12/1/C,CHINTAL BASTHI,KHAIRATHABAD,  HYDERABADKurnoolIN500004</t>
  </si>
  <si>
    <t>EYESAVERSS@GMAIL.COM</t>
  </si>
  <si>
    <t>U74999TG2014PTC092792</t>
  </si>
  <si>
    <t xml:space="preserve">I APPLE STORE HYDERABAD PRIVATE LIMITED   </t>
  </si>
  <si>
    <t>SHOP NO.06, SECOND FLOORCITY CENTER, ROAD NO.10, BANJARA HILLS  HYDERABADKurnoolIN500034</t>
  </si>
  <si>
    <t>storehyd@iapplestoreindia.com</t>
  </si>
  <si>
    <t>U74999TG2014PTC092727</t>
  </si>
  <si>
    <t xml:space="preserve">Z ENVIRO INDUSTRIES PRIVATE LIMITED   </t>
  </si>
  <si>
    <t>#8-2-686/PD/B-5, PRIME DWELLING APARTMENTSBANJARA HILLS, ROAD NO.12  HYDERABADHyderabadIN500028</t>
  </si>
  <si>
    <t>info@zeeindustries.com</t>
  </si>
  <si>
    <t>U74999TG2014PTC092552</t>
  </si>
  <si>
    <t xml:space="preserve">ROAD SAFETY EDUCATION AND RESEARCH(INDIA) PRIVATE LIMITED  </t>
  </si>
  <si>
    <t>H.NO.2-6-1366, BHAVANI NAGARHANMAKONDA  WARANGAL IN506001</t>
  </si>
  <si>
    <t>maheshsanjugurrapu@gmail.com</t>
  </si>
  <si>
    <t>U74999TG2014PTC092542</t>
  </si>
  <si>
    <t xml:space="preserve">ZOI IMMIGRATION PRIVATE LIMITED   </t>
  </si>
  <si>
    <t>Flat No.205, Ratna ComplexYellaReddy Guda  HyderabadKurnoolIN500073</t>
  </si>
  <si>
    <t>cvenugopal@zoi.co.in</t>
  </si>
  <si>
    <t>U74999TG2014PTC092451</t>
  </si>
  <si>
    <t xml:space="preserve">ACE MEDIA WORKS INDIA PRIVATE LIMITED   </t>
  </si>
  <si>
    <t>5-D, NEST TOWERSS.R NAGAR  HYDERABADKurnoolIN500038</t>
  </si>
  <si>
    <t>deepak@headinfotech.com</t>
  </si>
  <si>
    <t>U74999TG2014PTC092435</t>
  </si>
  <si>
    <t xml:space="preserve">LAKSHMINARASIMHA ENTERPRISES PRIVATELIMITED  </t>
  </si>
  <si>
    <t>Flat No. 201 Block 1 Adityahrudayam ApartmentsKondapur  HyderabadKurnoolIN500084</t>
  </si>
  <si>
    <t>bhaskaradipudi@gmail.com</t>
  </si>
  <si>
    <t>U74999TG2014PTC092328</t>
  </si>
  <si>
    <t xml:space="preserve">CLABSE INDIA PRIVATE LIMITED   </t>
  </si>
  <si>
    <t>PLOT NO.59, HOUSE NO.32-76/1SAINIKNAGAR,RAMAKRISHNA PURAM  HyderabadKurnoolIN500056</t>
  </si>
  <si>
    <t>c.shashank21@gmail.com</t>
  </si>
  <si>
    <t>U74999TG2014PTC092237</t>
  </si>
  <si>
    <t xml:space="preserve">VEMA WAGLE MEDIA PRIVATE LIMITED   </t>
  </si>
  <si>
    <t>Flat #404, Plot #28,Laxmi Enclave, Vasavi Nagar, Karkhana,  SecunderabadKurnoolIN500015</t>
  </si>
  <si>
    <t>jyotsna@creativeopen.org</t>
  </si>
  <si>
    <t>U74999TG2014OPC095674</t>
  </si>
  <si>
    <t xml:space="preserve">SCHEMATIC INTERIOR SOLUTIONS PRIVATELIMITED (OPC)  </t>
  </si>
  <si>
    <t>Flat No. 405 ,Sheshadri Block ,SVRS Projects,Road No. 2, Pochamma Bagh Colony, Saroornagar  Hyderabad IN500035</t>
  </si>
  <si>
    <t>U74999TG2014NPL094992</t>
  </si>
  <si>
    <t xml:space="preserve">AUTISM PARENTS HUB   </t>
  </si>
  <si>
    <t>FLAT NO.103,MCH 6-3-595/C/1,SARADA RESIDENCYAPARTMENT,PADMAVATHI NAGAR,VENKAT RAMANA COLONY  KHAIRTABADKurnoolIN500004</t>
  </si>
  <si>
    <t>badrihch@gmail.com</t>
  </si>
  <si>
    <t>U74999TG2014NPL094983</t>
  </si>
  <si>
    <t xml:space="preserve">ANURAAGAM FOUNDATION   </t>
  </si>
  <si>
    <t>Survey No. 66, 102/b, 102/c,Ravalkole Village, Medchal Mandal  RAVLAKOLE IN501401</t>
  </si>
  <si>
    <t>vrchalasani36@gmail.com</t>
  </si>
  <si>
    <t>U74999TG2014FTC094251</t>
  </si>
  <si>
    <t xml:space="preserve">SIMPLIFY WELLNESS INDIA PRIVATE LIMITED   </t>
  </si>
  <si>
    <t>28-A, 3RD FLOOR, DR HARANATH BUILDINGJOURNALIST COLONY  HYDERABADHyderabadIN500033</t>
  </si>
  <si>
    <t>neehar@doctorc.in</t>
  </si>
  <si>
    <t>U74999TG2013PTC091595</t>
  </si>
  <si>
    <t xml:space="preserve">IDS VENTURES PRIVATE LIMITED   </t>
  </si>
  <si>
    <t>Municipal No.G6, 302 shashi rekha towerstrimulgherry x road  secunderabad IN500014</t>
  </si>
  <si>
    <t>U74999TG2013PTC091246</t>
  </si>
  <si>
    <t xml:space="preserve">UNIQUE TFM SERVICES PRIVATE LIMITED   </t>
  </si>
  <si>
    <t>PLOT NO. 66 TO 68 FLAT NO. 503RAAGA MANOR APTS, JAI BHARAT NAGAR, KUKATPALLY  HYDERABADKurnoolIN500072</t>
  </si>
  <si>
    <t>srk@uniquetfm.com</t>
  </si>
  <si>
    <t>U74999TG2013PTC091168</t>
  </si>
  <si>
    <t xml:space="preserve">INDIA FOR DIAL INFO SERVICES PRIVATELIMITED  </t>
  </si>
  <si>
    <t>5-9-189, SHOP NO.11/1, 1ST FLOORANJUM CONSTRUCTIONS, ABIDS  HYDERABADKurnoolIN500001</t>
  </si>
  <si>
    <t>U74999TG2013PTC091123</t>
  </si>
  <si>
    <t xml:space="preserve">PREMIERTECH SAFETY SOLUTIONS PRIVATELIMITED  </t>
  </si>
  <si>
    <t>PLOT NO.28, 2ND FLOOR, 28-2-A, STREET NO.1SARDAR PATEL COLONY, TRIMULGHERRY  SECUNDERABADKurnoolIN500015</t>
  </si>
  <si>
    <t>U74999TG2013PTC090393</t>
  </si>
  <si>
    <t xml:space="preserve">RM HR SERVICES PRIVATE LIMITED   </t>
  </si>
  <si>
    <t>16-11-16/N/31, WEST PRASHANTH NAGARNEAR RTA OFFICE, MALAKPET  HYDERABADKurnoolIN500036</t>
  </si>
  <si>
    <t>U74999TG2013PTC090302</t>
  </si>
  <si>
    <t xml:space="preserve">MAYOBHU EVENTS PRIVATE LIMITED   </t>
  </si>
  <si>
    <t>Flat No. 303, Block A 2,R.K.Towers, Mayuri Marg,  BegumpetKurnoolIN500016</t>
  </si>
  <si>
    <t>prabhavathi.p@gmail.com</t>
  </si>
  <si>
    <t>U74999TG2013PTC090234</t>
  </si>
  <si>
    <t xml:space="preserve">SRINIVASA SHOPPING MALL PRIVATE LIMITED   </t>
  </si>
  <si>
    <t>1-9-9/2/D/A, RAMNAGAR   HYDERABADKurnoolIN500020</t>
  </si>
  <si>
    <t>ac10001@gmail.com</t>
  </si>
  <si>
    <t>U74999TG2013PTC090199</t>
  </si>
  <si>
    <t xml:space="preserve">MANNAR FINANCIAL SERVICES PRIVATELIMITED  </t>
  </si>
  <si>
    <t>25/304 10-2-318/1/A/5, INDIRANAGAR,VIJAYANAGAR COLONY  HYDERABADKurnoolIN500057</t>
  </si>
  <si>
    <t>gkrishna20012001@gmail.com</t>
  </si>
  <si>
    <t>U74999TG2013PTC090120</t>
  </si>
  <si>
    <t xml:space="preserve">MISORA ENTERPRISES PRIVATE LIMITED   </t>
  </si>
  <si>
    <t>9-4-116/71, BAL REDDY NAGAR COLONYTOLICHOWKI  HYDERABADKurnoolIN500008</t>
  </si>
  <si>
    <t>U74999TG2013PTC090098</t>
  </si>
  <si>
    <t xml:space="preserve">BALAJI SKIN AND HAIR CARE PRIVATELIMITED  </t>
  </si>
  <si>
    <t>1-88/5/A/275, THIRD FLOOR, PLOT NO 275GUTTABEGUMPET, KAVURI HILLS  HYDERABADKurnoolIN500033</t>
  </si>
  <si>
    <t>guru5688@gmail.com</t>
  </si>
  <si>
    <t>U74999TG2013PTC090097</t>
  </si>
  <si>
    <t xml:space="preserve">CHARIGO PROMOTIONS PRIVATE LIMITED   </t>
  </si>
  <si>
    <t>H NO:3-4-103/A,FLAT NO:406,SMRITHI BLOCKRADHA KRISHNA NAGAR,RAJENDRA NAGAR  HYDERABADKurnoolIN500048</t>
  </si>
  <si>
    <t>U74999TG2013PTC090029</t>
  </si>
  <si>
    <t xml:space="preserve">LEAN BACK CONCIERGE SERVICES PRIVATELIMITED  </t>
  </si>
  <si>
    <t>MCH NO 8-2-24B/1/75 &amp; 75/A/F1, FLAT NO 102,GS CHAMBERS, NAGARJUNA CIRCLE,PANJAGUTTA  HYDERABADKurnoolIN500082</t>
  </si>
  <si>
    <t>xavier@y-axis.com</t>
  </si>
  <si>
    <t>U74999TG2013PTC090022</t>
  </si>
  <si>
    <t xml:space="preserve">METRO PEST CONTROL SERVICES PRIVATELIMITED  </t>
  </si>
  <si>
    <t>DNO:3-97,SY.NO:02,1ST FLOOROPP:FISH MARKET,BALA NAGAR  HYDERABADKurnoolIN500037</t>
  </si>
  <si>
    <t>U74999TG2013PTC089755</t>
  </si>
  <si>
    <t xml:space="preserve">VIKHYATH FISHERIES PRIVATE LIMITED   </t>
  </si>
  <si>
    <t>H.No: 8-2-293/82/A/234 &amp; 235Shaikpet, Road No: 36, Jubilee Hills  HyderabadKurnoolIN500033</t>
  </si>
  <si>
    <t>tvnreddy@gmail.com</t>
  </si>
  <si>
    <t>U74999TG2013PTC089648</t>
  </si>
  <si>
    <t xml:space="preserve">KURADA BUSINESS SOLUTIONS PRIVATELIMITED  </t>
  </si>
  <si>
    <t>FLAT NO. 402, VRN RESIDENCYNEW METTUGUDA  SECUNDERABADKurnoolIN500017</t>
  </si>
  <si>
    <t>SUGEETHA.KURADA@GMAIL.COM</t>
  </si>
  <si>
    <t>U74999TG2013PTC089630</t>
  </si>
  <si>
    <t xml:space="preserve">CONDOUR MEDICAL SERVICES PRIVATE LIMITED   </t>
  </si>
  <si>
    <t>8-2-311/C/1,ROAD NO. 14, BANJARA HILLS  HYDERABAD IN500034</t>
  </si>
  <si>
    <t>U74999TG2013PTC089590</t>
  </si>
  <si>
    <t xml:space="preserve">PRISM KNOWLEDGE CENTRE PRIVATE LIMITED   </t>
  </si>
  <si>
    <t>H NO:37-14/2/1, FLAT NO:304DEFENCE COLONY, NEREDMET  SECUNDERABADKurnoolIN500094</t>
  </si>
  <si>
    <t>U74999TG2013PTC089587</t>
  </si>
  <si>
    <t xml:space="preserve">ARISE HR SERVICES INDIA PRIVATE LIMITED   </t>
  </si>
  <si>
    <t>H. No: 1-8-313, 3rd Floor, Linus Building,Chiran Fort Lane, Begumpet  HyderabadKurnoolIN500003</t>
  </si>
  <si>
    <t>madhavi.lakki@gmail.com</t>
  </si>
  <si>
    <t>U74999TG2013PTC089410</t>
  </si>
  <si>
    <t xml:space="preserve">D HUED FASHIONS PRIVATE LIMITED   </t>
  </si>
  <si>
    <t>H.No. 2-22-99/2/1,Plot No: 3l,Flat # 601,Siri Nilayam,Rdno 5, Vijayanagar Colony,Kukatpally  HyderabadKurnoolIN500072</t>
  </si>
  <si>
    <t>madhuatyou@gmail.com</t>
  </si>
  <si>
    <t>U74999TG2013PTC089367</t>
  </si>
  <si>
    <t xml:space="preserve">VISWA STAFFING SOLUTIONS PRIVATE LIMITED   </t>
  </si>
  <si>
    <t>P.2,H.NO.1-5-435,MARUTI NAHARKOTHAPET  HYDERABADKurnoolIN500060</t>
  </si>
  <si>
    <t>PALAPARTHI.HANU01@GMAIL.COM</t>
  </si>
  <si>
    <t>U74999TG2013PTC089316</t>
  </si>
  <si>
    <t xml:space="preserve">STAGSOLUTIONS AND PROFESSIONAL SERVICESPRIVATE LIMITED  </t>
  </si>
  <si>
    <t># H.NO:775/EWS,GROUND FLOOR,SHIVA SAI NILAYAM,K.P.H.B COLONY- 3RD PHASE, KUKATPALLY  HYDERABADKurnoolIN500072</t>
  </si>
  <si>
    <t>U74999TG2013PTC088662</t>
  </si>
  <si>
    <t xml:space="preserve">IMMUNE HOSPITALS PRIVATE LIMITED   </t>
  </si>
  <si>
    <t>PLOT NO.200/A, SURVEY NO.1,SOGBOWLI VILLAGE, RAJENDRA NAGAR MUNICIPALITY,  HYDERABADKurnoolIN500052</t>
  </si>
  <si>
    <t>U74999TG2013PTC088654</t>
  </si>
  <si>
    <t xml:space="preserve">MIDMAC STEEL PRIVATE LIMITED   </t>
  </si>
  <si>
    <t>12-2-717/1/68, PLOT NO.32, SAPTHAGIRI COLONYNEAR RETIBOWLI  HYDERABADKurnoolIN500028</t>
  </si>
  <si>
    <t>midmacsteel@gmail.com</t>
  </si>
  <si>
    <t>U74999TG2013PTC088653</t>
  </si>
  <si>
    <t xml:space="preserve">MONEYTREE CORP CONSULTING INDIA PRIVATELIMITED  </t>
  </si>
  <si>
    <t>Flat 203, Dwarakamai Enclave,Old Vasavi Nagar,Behind Vasavi Nagar Community Hall, Kharkhana  SecunderabadKurnoolIN500003</t>
  </si>
  <si>
    <t>muthyam.raviprasad@gmail.com</t>
  </si>
  <si>
    <t>U74999TG2013PTC088601</t>
  </si>
  <si>
    <t xml:space="preserve">SURYA TEJA MANPOWER SOLUTIONS PRIVATELIMITED  </t>
  </si>
  <si>
    <t>Flat No.401, Sai Krupa Apartments, Block-AKompally  SecunderabadKurnoolIN500014</t>
  </si>
  <si>
    <t>U74999TG2013PTC088569</t>
  </si>
  <si>
    <t xml:space="preserve">BODHA TRAINING SOLUTIONS PRIVATE LIMITED   </t>
  </si>
  <si>
    <t>H.NO:7-1-25/A,B-BLOCK,FLAT NO:102,LEELA NAGARIMPERIAL PRESTIGE,BEGUMPET  HYDERABADKurnoolIN500016</t>
  </si>
  <si>
    <t>U74999TG2013PTC088438</t>
  </si>
  <si>
    <t xml:space="preserve">SRIKAR INDUSTRIES PRIVATE LIMITED   </t>
  </si>
  <si>
    <t>No. 102, DAFFODIL BLOCK, L&amp;T SERENE COUNTYTELECOM NAGAR, GACHIBOWLI  HYDERABADKurnoolIN500032</t>
  </si>
  <si>
    <t>U74999TG2013PTC088296</t>
  </si>
  <si>
    <t xml:space="preserve">APPELER TELE SOLUTIONS PRIVATE LIMITED   </t>
  </si>
  <si>
    <t>H.NO.10-5-8/8/A,MASAB TANK   HYDERABADKurnoolIN500028</t>
  </si>
  <si>
    <t>asadkhan412@gmail.com</t>
  </si>
  <si>
    <t>U74999TG2013PTC088274</t>
  </si>
  <si>
    <t xml:space="preserve">EMMANUEL ENTERPRISES PRIVATE LIMITED   </t>
  </si>
  <si>
    <t>12-5-73, Flat No. 203, Jayanivas ApartmentsVijaypuir, Tarnaka  SecunderabadKurnoolIN500017</t>
  </si>
  <si>
    <t>manishcs31@gmail.com</t>
  </si>
  <si>
    <t>U74999TG2013PTC088247</t>
  </si>
  <si>
    <t xml:space="preserve">CALVARY TEMPLE BROADCASTING NETWORKPRIVATE LIMITED  </t>
  </si>
  <si>
    <t>1-1-4/96, Hyder Nagar,Near New Metro Railway Station, Kukatpally  RANGA REDDYKurnoolIN500049</t>
  </si>
  <si>
    <t>U85191TG2011PTC075124</t>
  </si>
  <si>
    <t xml:space="preserve">SUN SURAKSHA HEALTH CLINIC PRIVATELIMITED  </t>
  </si>
  <si>
    <t>5-9-179/1, CHAPEL ROADABIDS  HYDERABADKurnoolIN500001</t>
  </si>
  <si>
    <t>U85191TG2011PTC074959</t>
  </si>
  <si>
    <t xml:space="preserve">NEURO RADIOLOGY IMAGING CLINICS (INDIA)PRIVATE LIMITED  </t>
  </si>
  <si>
    <t>H.No, 6-1-283/5, Padmarao NagarNear Gandhi Hospital  Secunderabad IN500025</t>
  </si>
  <si>
    <t>U85191TG2011PTC074058</t>
  </si>
  <si>
    <t xml:space="preserve">E - RAD IMAGING &amp; REPORTING SERVICES(INDIA) PRIVATE LIMITED  </t>
  </si>
  <si>
    <t>Flat No. B2, 43, Maheswari Builders6-3-248, Road No. 1, Banjara Hills  Hyderabad IN500034</t>
  </si>
  <si>
    <t>manikanta93@yahoo.co.in</t>
  </si>
  <si>
    <t>U85191TG2011PTC073943</t>
  </si>
  <si>
    <t xml:space="preserve">KASTURI MULTI SPECIALITY MEDICAREPRIVATE LIMITED  </t>
  </si>
  <si>
    <t>10-3-167/A,ST JOHNS ROAD 20/A  SECUNDERABAD IN500025</t>
  </si>
  <si>
    <t>kasturimedicare@gmail.com</t>
  </si>
  <si>
    <t>U85191TG2011PTC073881</t>
  </si>
  <si>
    <t xml:space="preserve">DEVAKI BIO HEALTH CARE PRIVATE LIMITED   </t>
  </si>
  <si>
    <t>PLOT NO: 54 PHASE-I SAKETECIL POST  HYDERABAD IN500062</t>
  </si>
  <si>
    <t>dr_ybramesh@yahoo.com</t>
  </si>
  <si>
    <t>U85191TG2011PTC073757</t>
  </si>
  <si>
    <t xml:space="preserve">ADITYA MEDMAXX LIFE CARE PRIVATE LIMITED   </t>
  </si>
  <si>
    <t>Sy. No 93/2 and 125, Opp to Bharath Petrol pumpShanthi Nagar, Uppal  Hyderabad IN500039</t>
  </si>
  <si>
    <t>U85191TG2011PTC073376</t>
  </si>
  <si>
    <t xml:space="preserve">SINGAPANGA HEALTH CARE INDIA PRIVATELIMITED  </t>
  </si>
  <si>
    <t>H.NO.11-8-99/44/G(8), Plot No 7,NARASIMHAPURI colony, Kothapet  Hyderbad IN500035</t>
  </si>
  <si>
    <t>caeswarreddy@gmail.com</t>
  </si>
  <si>
    <t>U85191TG2011PTC073348</t>
  </si>
  <si>
    <t xml:space="preserve">RAYS SPECIALITY HOSPITALS PRIVATELIMITED  </t>
  </si>
  <si>
    <t>H.No. 1-166/409 A/B, PALLAVI RESIDENCY, BHAVANINAGAR, MALKAJGIRI  HYDERABAD IN500047</t>
  </si>
  <si>
    <t>drshrikanthnaidu@yahoo.co.in</t>
  </si>
  <si>
    <t>U85191TG2011PTC073343</t>
  </si>
  <si>
    <t xml:space="preserve">ANDRONOVO LABS PRIVATE LIMITED   </t>
  </si>
  <si>
    <t>8-2-612/54/1, PLOT NO. 70, 3rd FLOORROAD NO. 10, GAFFAR KHAN COLONY, BANJARA HILLS  HYDERABAD IN500034</t>
  </si>
  <si>
    <t>admin@andronovo.com</t>
  </si>
  <si>
    <t>U85191TG2011PTC073295</t>
  </si>
  <si>
    <t xml:space="preserve">ALIGN DIGITAL DIABETES CENTRE PRIVATELIMITED  </t>
  </si>
  <si>
    <t>Plot No.123/B, Telecom NagarGachibowli, R.R.Dist  Hyderabad IN500019</t>
  </si>
  <si>
    <t>satya@alignddc.com</t>
  </si>
  <si>
    <t>U85191TG2011PTC072431</t>
  </si>
  <si>
    <t xml:space="preserve">MEDILIFE HOSPITAL PRIVATE LIMITED   </t>
  </si>
  <si>
    <t>H.NO 22-5-253/A, KALIKAMANNEAR DARUL ULOOM SCHOOL  HYDERABAD IN500002</t>
  </si>
  <si>
    <t>U85191TG2010PTC071660</t>
  </si>
  <si>
    <t xml:space="preserve">AMRUTHA MULTI SPECIALITY HOSPITALPRIVATE LIMITED  </t>
  </si>
  <si>
    <t>PLOT NO:11 AMRUTHA MULTI SPECIALITY HOSPITALTURKYAMJAL HAYAT NAGAR MANDAL  RANGAREDDY IN501510</t>
  </si>
  <si>
    <t>U85191TG2010PTC071656</t>
  </si>
  <si>
    <t xml:space="preserve">ANDHRA PRADESH INSTITUTE OF ONCOLOGYPRIVATE LIMITED  </t>
  </si>
  <si>
    <t>H NO.8-2-682, LAXMI CYBER CENTRE, AVENUE - IROAD NO.12, BANJRA HILLS  HYDERABAD IN500034</t>
  </si>
  <si>
    <t>U85191TG2010PTC071229</t>
  </si>
  <si>
    <t xml:space="preserve">SAMHITA INSTITUTE OF MENTAL HEALTH ANDNEUROSCIENCES PRIVATE LIMITED  </t>
  </si>
  <si>
    <t>2-2-12, PLOT NO 613, FALT NO III-1, DAFFODILS APTSB LANE, D.D COLONY  HYDERABADKurnoolIN500007</t>
  </si>
  <si>
    <t>U85191TG2010PTC071121</t>
  </si>
  <si>
    <t xml:space="preserve">SADGURUVIJAYA HOSPITALS PRIVATE LIMITED   </t>
  </si>
  <si>
    <t>3-18-4/5, Plot no:4,5,14 &amp; 15,Pragathinagar, Ramanthapur Main Road,  HyderabadKurnoolIN500013</t>
  </si>
  <si>
    <t>U85191TG2010PTC071033</t>
  </si>
  <si>
    <t xml:space="preserve">FEMINA WOMEN'S HOSPITALS PRIVATE LIMITED   </t>
  </si>
  <si>
    <t>7-99, MARUTHI NAGARSANTHOSH NAGAR  HYDERABAD IN500059</t>
  </si>
  <si>
    <t>U85191TG2010PTC071005</t>
  </si>
  <si>
    <t xml:space="preserve">VAMSHI HOMEO CARE PRIVATE LIMITED   </t>
  </si>
  <si>
    <t>Flat # G2, 8-3-669/670Prabhava Apartments, Yellareddyguda  HyderabadKurnoolIN500073</t>
  </si>
  <si>
    <t>mohanrvk@yahoo.com</t>
  </si>
  <si>
    <t>U85191TG2010PTC070985</t>
  </si>
  <si>
    <t xml:space="preserve">AMEYA - JANAPRIYA HEALTH CITY PRIVATELIMITED  </t>
  </si>
  <si>
    <t>U85191TG2010PTC070841</t>
  </si>
  <si>
    <t xml:space="preserve">PROTON POSITIVE HEALTHCARE INDIA PRIVATE LIMITED  </t>
  </si>
  <si>
    <t>U85191TG2010PTC070815</t>
  </si>
  <si>
    <t xml:space="preserve">RW HEALTHCARE PRIVATE LIMITED   </t>
  </si>
  <si>
    <t>Plot 9, Quite LandsGachibowli  HyderabadKurnoolIN500036</t>
  </si>
  <si>
    <t>srtandra@yahoo.com</t>
  </si>
  <si>
    <t>U85191TG2010PTC070774</t>
  </si>
  <si>
    <t>#6-3-552/2/501, CLASSIC COURT APARTMENTSERRAMANZIL  HYDERABAD IN500082</t>
  </si>
  <si>
    <t>raja_kothapalli@yahoo.com</t>
  </si>
  <si>
    <t>U85191TG2010PTC070644</t>
  </si>
  <si>
    <t xml:space="preserve">APOLLO TELEHEALTH SERVICES PRIVATELIMITED  </t>
  </si>
  <si>
    <t>GROUND FLOOR, LIFE SCIENCES BUILDINGAPOLLO HEALTH CITY, JUBILEE HILLS  HYDERABAD IN500096</t>
  </si>
  <si>
    <t>prahlad.inani@healthnet-global.com</t>
  </si>
  <si>
    <t>U85191TG2010PTC070172</t>
  </si>
  <si>
    <t xml:space="preserve">HELP DIAGNOSTICS AND PHARMACEUTICALSPRIVATE LIMITED  </t>
  </si>
  <si>
    <t>Plot No. 114/A, Gayathri Nilayam,MLA Colony,Road No. 12, Banjara Hills,  HyderabadKurnoolIN500034</t>
  </si>
  <si>
    <t>Products@helpdiagnostics.com</t>
  </si>
  <si>
    <t>U85191TG2010PTC069885</t>
  </si>
  <si>
    <t xml:space="preserve">SIDDHARTH'S INSTITUTE OF REHABILITATIONPRIVATE LIMITED  </t>
  </si>
  <si>
    <t>1-2-365/36/4/3, RAMAKRISHNA MATT ROAD,OPP.INDIRA PARK  HYDERABADKurnoolIN500029</t>
  </si>
  <si>
    <t>vmahen@hotmail.com</t>
  </si>
  <si>
    <t>U85191TG2010PTC069739</t>
  </si>
  <si>
    <t xml:space="preserve">NANDAN NATURALS PRIVATE LIMITED   </t>
  </si>
  <si>
    <t>Survey No. 91/G,Sangameshwara Polytechnic College Road, Ranjhole  ZaheerabadWest GodavariIN502318</t>
  </si>
  <si>
    <t>U85191TG2010PTC069669</t>
  </si>
  <si>
    <t xml:space="preserve">MEDMAXX HEALTHCARE PRIVATE LIMITED   </t>
  </si>
  <si>
    <t>8-2-503, ROAD NO. 7BANJARA HILLS  HYDERABAD IN500034</t>
  </si>
  <si>
    <t>U85191TG2010PTC069349</t>
  </si>
  <si>
    <t xml:space="preserve">AMBROSIA WELLNESS PRIVATE LIMITED   </t>
  </si>
  <si>
    <t>FLAT NO. 401, VANKA CASTLE APARTMENTS,WAHAB NAGAR,  SECUNDERABADHyderabadIN500009</t>
  </si>
  <si>
    <t>U85191TG2010PTC069068</t>
  </si>
  <si>
    <t xml:space="preserve">AARON HOSPITALS PRIVATE LIMITED   </t>
  </si>
  <si>
    <t>H NO 1-64, MANCHIREVULA P.O, BALAJI COLONYRAJENDRANAGAR MANDAL, RANGA  HYDERABADKurnoolIN500075</t>
  </si>
  <si>
    <t>U85191TG2010PTC068865</t>
  </si>
  <si>
    <t xml:space="preserve">HANSA HOSPITALS PRIVATE LIMITED   </t>
  </si>
  <si>
    <t>6-3-649/1-3, UNIT 2, NALANDA COMPLEX,BEHIND MEDINOVA, SOMAJIGUDA  HYDERABAD IN500082</t>
  </si>
  <si>
    <t>GIRDHARILALRATHI@GMAIL.COM</t>
  </si>
  <si>
    <t>U85191TG2010PTC067066</t>
  </si>
  <si>
    <t xml:space="preserve">AMBIENCE L' AYURVEDA PRIVATE LIMITED   </t>
  </si>
  <si>
    <t>5-9-24/78, PRAGATHI  BHAVANLAKE HILL ROAD, ADARSH NAGAR  HYDERABADKurnoolIN500463</t>
  </si>
  <si>
    <t>U85191TG2009PTC065971</t>
  </si>
  <si>
    <t xml:space="preserve">AMRUTHA HEALTHCARE PRIVATE LIMITED   </t>
  </si>
  <si>
    <t>5-9, VENKAT REDDY COLONY, BODUPPAL(V), &amp; G.PGHATKESAR MANDAL  HYDERABAD IN500092</t>
  </si>
  <si>
    <t>U85191TG2009PTC065263</t>
  </si>
  <si>
    <t xml:space="preserve">KRIA HEALTHCARE PRIVATE LIMITED   </t>
  </si>
  <si>
    <t>radhabobby@gmail.com</t>
  </si>
  <si>
    <t>U85191TG2009PTC063676</t>
  </si>
  <si>
    <t xml:space="preserve">SADGURU HEALTHCARE SERVICES PRIVATELIMITED  </t>
  </si>
  <si>
    <t>#8-2-269/3/1/4, REAR OF ROAD NO. 2,BANJARA HILLS,  HYDERABAD IN500034</t>
  </si>
  <si>
    <t>U85191TG2009PTC063624</t>
  </si>
  <si>
    <t xml:space="preserve">RT-MEDIBUS TECHNOLOGIES PRIVATE LIMITED   </t>
  </si>
  <si>
    <t>sethu.nambiar@rtmedibus.com</t>
  </si>
  <si>
    <t>U85191TG2007PTC052991</t>
  </si>
  <si>
    <t xml:space="preserve">LOUXUR HOTELS PRIVATE LIMITED   </t>
  </si>
  <si>
    <t>109, MLA &amp; M.P'S COLONYROAD NO.10C, JUBILEE HILLS  HYDERABAD IN500033</t>
  </si>
  <si>
    <t>U85191TG2005PTC047509</t>
  </si>
  <si>
    <t xml:space="preserve">SAI RADHAS BIOTECH (INDIA) PRIVATELIMITED  </t>
  </si>
  <si>
    <t>5/8/129/B1 SHANTINAGAR SNGAREDDY. DIST MEDAK502001. MEDAK  ANDHRA PRADESHWest GodavariIN502001</t>
  </si>
  <si>
    <t>U85191TG2005PTC046966</t>
  </si>
  <si>
    <t xml:space="preserve">INTELLECT CONSUMER SERVICES PRIVATELIMITED  </t>
  </si>
  <si>
    <t>7/1/282/C/1/A IST FLOORBALKAMPET HYDERABAD.500018 BALKAMPET HYDERABAD. 500018  BALKAMPET  HYDERABAD. 500018 IN0</t>
  </si>
  <si>
    <t>intellect@gmail.com</t>
  </si>
  <si>
    <t>U85191TG2005PTC045867</t>
  </si>
  <si>
    <t xml:space="preserve">SAFEHANDS FOOD AND BEVERAGES PRIVATELIMITED  </t>
  </si>
  <si>
    <t>SRT 279, SRT COLONYSANATHNAGAR  HYDERABADKurnoolIN500018</t>
  </si>
  <si>
    <t>geelasai@gmail.com</t>
  </si>
  <si>
    <t>U85191TG2002PTC039694</t>
  </si>
  <si>
    <t xml:space="preserve">GANGA KAVERI HEALTH CARE PRIVATE LIMITED   </t>
  </si>
  <si>
    <t>FLAT NO.1406&amp;1407,BABUKHAN ESTATES,BASHEERBAGH,  HYDERABAD-1.KurnoolIN500001</t>
  </si>
  <si>
    <t>U85191TG2001PTC036827</t>
  </si>
  <si>
    <t xml:space="preserve">ORACLE HEALTH PARK PRIVATE LIMITED   </t>
  </si>
  <si>
    <t>1-10-136,FIRST FLOOR,SHEELA NILAYAM,ROAD NO 9ASOKN AGAR HYD -72    IN0</t>
  </si>
  <si>
    <t>cashailendra1976@gmail.com</t>
  </si>
  <si>
    <t>U85191TG2001PTC036720</t>
  </si>
  <si>
    <t xml:space="preserve">SIDDA HERBAL PRODUCTS PRIVATE LIMITED   </t>
  </si>
  <si>
    <t>H.NO.2-2-647/230/6A, NEARDIVYA ANJALI SCHOOL,BAGHAMBERPET, HYDERABAD-13    IN0</t>
  </si>
  <si>
    <t>U85191TG1993PTC016494</t>
  </si>
  <si>
    <t xml:space="preserve">SARVADA HEALTHCARE PRIVATE LIMITED   </t>
  </si>
  <si>
    <t>10-3-32/9/21, NEHRU NAGAR,EAST MARREDPALLY,  SECUNDERABAD IN500026</t>
  </si>
  <si>
    <t>U85190TG2016PTC111983</t>
  </si>
  <si>
    <t xml:space="preserve">AHM MEDICORP PRIVATE LIMITED   </t>
  </si>
  <si>
    <t>6-3-147 TO 153, PREM NAGAR, ANAND NAGARKHAIRTABAD  HYDERABADHyderabadIN500004</t>
  </si>
  <si>
    <t>U85190TG2016PTC111632</t>
  </si>
  <si>
    <t xml:space="preserve">HEALTHSMITH PRIVATE LIMITED   </t>
  </si>
  <si>
    <t>1-9-698/17, Anjaiah NagarAdikmet, Vidyanagar  HyderabadHyderabadIN500044</t>
  </si>
  <si>
    <t>U85190TG2016PTC111284</t>
  </si>
  <si>
    <t xml:space="preserve">PRIMECURA HEALTH CARE ENTERPRISESPRIVATE LIMITED  </t>
  </si>
  <si>
    <t>D NO 1-67/SSM/403MADINAGUDA S LINGAMPALLY  HYDERABADHyderabadIN500050</t>
  </si>
  <si>
    <t>U85190TG2016PTC111175</t>
  </si>
  <si>
    <t xml:space="preserve">VIDMED TELEHEALTH PRIVATE LIMITED   </t>
  </si>
  <si>
    <t>H.No. 6-3-1200/2, D-2, Anish ResidencyKundanbagh, Begumpet  HyderabadHyderabadIN500016</t>
  </si>
  <si>
    <t>praveen.vadlamudi@gmail.com</t>
  </si>
  <si>
    <t>U85190TG2016PTC110253</t>
  </si>
  <si>
    <t xml:space="preserve">EYEZONE EYE HOSPITAL PRIVATE LIMITED   </t>
  </si>
  <si>
    <t>H.No:5/A Part, Municipal no: 17-1-A/5 2nd Part,Ward No:17,Block No: 1, Old Santoshnagar Colony  HyderabadHyderabadIN500059</t>
  </si>
  <si>
    <t>drkhalidlateef08@yahoo.co.in</t>
  </si>
  <si>
    <t>U85190TG2016PTC109581</t>
  </si>
  <si>
    <t xml:space="preserve">BHAASWATHE LIFE SCIENCES PRIVATE LIMITED   </t>
  </si>
  <si>
    <t>PLOT NO: 33, 3RD FLOOR, VENKATESHWARA NAGAR COLONYVASANTHA REDDY SWEET HOUSE LANE, MOULALI  RANGA REDDYHyderabadIN500040</t>
  </si>
  <si>
    <t>bhaskar_908@hotmail.com</t>
  </si>
  <si>
    <t>U85190TG2016PTC109301</t>
  </si>
  <si>
    <t xml:space="preserve">DOCTURNAL PRIVATE LIMITED   </t>
  </si>
  <si>
    <t>171, Ravi Colony, Lal Bazar,Gunrock Avenue, Trimulgherry,  Secunderabad IN500015</t>
  </si>
  <si>
    <t>rahul.pathri@gmail.com</t>
  </si>
  <si>
    <t>U85190TG2016NPL111383</t>
  </si>
  <si>
    <t xml:space="preserve">KONAM FOUNDATION   </t>
  </si>
  <si>
    <t>FLAT NO:105, VIDYA VIHARVIDYA NAGAR COLONY  NALGONDANalgondaIN508001</t>
  </si>
  <si>
    <t>SANDEEPKONAM@GMAIL.COM</t>
  </si>
  <si>
    <t>U85190TG2015PTC100879</t>
  </si>
  <si>
    <t xml:space="preserve">VI HEALTHCARE TECHNOLOGIES PRIVATELIMITED  </t>
  </si>
  <si>
    <t>H.no. .No.2-1-559Nallakunta  HyderabadKurnoolIN500044</t>
  </si>
  <si>
    <t>hkayes.hari@yahoo.com</t>
  </si>
  <si>
    <t>U85190TG2014PTC096027</t>
  </si>
  <si>
    <t xml:space="preserve">PRICEHEALTH INDIA PRIVATE LIMITED   </t>
  </si>
  <si>
    <t>8-2-598/A/5, Road No-10Banjarahills  HyderabadKurnoolIN500034</t>
  </si>
  <si>
    <t>U85190TG2014PTC092701</t>
  </si>
  <si>
    <t xml:space="preserve">DR.GEETHA SRI HEALTHCARE AND BEAUTYPRIVATE LIMITED  </t>
  </si>
  <si>
    <t>1-121/HD/35/113&amp;116MIYAPUR  HYDERABADKurnoolIN500049</t>
  </si>
  <si>
    <t>U85190TG2014NPL094667</t>
  </si>
  <si>
    <t xml:space="preserve">INTEGRATED AND INCLUSIVE DEVELOPMENT OFCOMMUNITIES  </t>
  </si>
  <si>
    <t>FLAT NO.204, 10-5-39, SRI CHAKRA APARTMENTS,AHMED NAGAR, MASAB TANK,  HYDERABADKurnoolIN500028</t>
  </si>
  <si>
    <t>ashok.lal9@gmail.com</t>
  </si>
  <si>
    <t>U85190TG2014NPL093420</t>
  </si>
  <si>
    <t xml:space="preserve">ARUNA-NITYAGOPAL FOUNDATION   </t>
  </si>
  <si>
    <t>8-2-403/3, 3RD FLOOR, FNO. 302CREATIVE RESIDENCY APTS, ROAD NO. 4, BANJARA HILLS  HYDERABADKurnoolIN500034</t>
  </si>
  <si>
    <t>U85190TG2013PTC091526</t>
  </si>
  <si>
    <t xml:space="preserve">CAPITAL HEALTH SERVICES INDIA PRIVATELIMITED  </t>
  </si>
  <si>
    <t>MCK Block 2, Opp Vasanth nagar ArchHydernagar main road, Kukatpally, Balanagar(M)  HYDERABAD IN500085</t>
  </si>
  <si>
    <t>landmarkhospitals@gmail.com</t>
  </si>
  <si>
    <t>U85190TG2013PTC088922</t>
  </si>
  <si>
    <t xml:space="preserve">QEDPLUS LABS INDIA PRIVATE LIMITED   </t>
  </si>
  <si>
    <t>Plot NO: 39, SY. No. 68, Block No. 2Hydernagar village, Balanagar Mandal, Kukatpally  Rangareddy IN500072</t>
  </si>
  <si>
    <t>U85190TG2013PTC088643</t>
  </si>
  <si>
    <t xml:space="preserve">COLUMBUS HEALTH CARE PRIVATE LIMITED   </t>
  </si>
  <si>
    <t>2-2-18/18/4/31Bagh amberpet  HyderabadKurnoolIN500013</t>
  </si>
  <si>
    <t>mvadla38@gmail.com</t>
  </si>
  <si>
    <t>U85190TG2013PTC088405</t>
  </si>
  <si>
    <t xml:space="preserve">GJAY FITNESS PRIVATE LIMITED   </t>
  </si>
  <si>
    <t>SY No. 199, State Bank of India BuildingSikh Road  hyderabad IN500009</t>
  </si>
  <si>
    <t>cspriya2017@gmail.com</t>
  </si>
  <si>
    <t>U85190TG2013PTC088134</t>
  </si>
  <si>
    <t xml:space="preserve">ASCLEPIUS MEDICAL SERVICES PRIVATE LIMITED  </t>
  </si>
  <si>
    <t>Flat No. 301, 2 Floor, Plot No. 119, Kavuri HillsGuttalabegumpet Village, Serilingampally Mandal  Hyderabad IN500081</t>
  </si>
  <si>
    <t>sum713@gmail.com</t>
  </si>
  <si>
    <t>U85190TG2013PTC087823</t>
  </si>
  <si>
    <t xml:space="preserve">VIGOR HEALIFE PRIVATE LIMITED   </t>
  </si>
  <si>
    <t>U85190TG2013PTC087471</t>
  </si>
  <si>
    <t xml:space="preserve">HALLA TRADE PRIVATE LIMITED   </t>
  </si>
  <si>
    <t>Plot No.67, 2nd Floor,Radha Swamy Colony, Sikh Road,  SecunderabadKurnoolIN500009</t>
  </si>
  <si>
    <t>U85190TG2013PTC087342</t>
  </si>
  <si>
    <t xml:space="preserve">PRIDE MEDICAL SERVICES PRIVATE LIMITED   </t>
  </si>
  <si>
    <t>75/A, Road No.10Film Nagar, Phase 2, Jubilee Hills  HyderabadKurnoolIN500033</t>
  </si>
  <si>
    <t>tsureshraju@gmail.com</t>
  </si>
  <si>
    <t>U85190TG2013PTC087293</t>
  </si>
  <si>
    <t xml:space="preserve">PRT HEALTH SIGMA PRIVATE LIMITED   </t>
  </si>
  <si>
    <t>7-1-277/198/1/A Opp to 172CSanjeeva Reddy Nagar  HyderabadKurnoolIN500038</t>
  </si>
  <si>
    <t>U85190TG2013PTC087285</t>
  </si>
  <si>
    <t xml:space="preserve">VENKATESHWARA ORTHO HEALTHCARE PRIVATELIMITED  </t>
  </si>
  <si>
    <t>Chandra Towers10-3-188, Saint Johns Road  SecunderabadKurnoolIN500003</t>
  </si>
  <si>
    <t>venkateshwaraorthohealthcare@gmail.com</t>
  </si>
  <si>
    <t>U85190TG2013PTC087092</t>
  </si>
  <si>
    <t xml:space="preserve">ABSOLUTE LABS PRIVATE LIMITED   </t>
  </si>
  <si>
    <t>H.No # 8-3-191/23 (5/B),Vengal Rao Nagar,  HyderabadKurnoolIN500038</t>
  </si>
  <si>
    <t>U85190TG2013PTC086978</t>
  </si>
  <si>
    <t xml:space="preserve">MC HEALTH GRID CORPORATE PRIVATE LIMITED   </t>
  </si>
  <si>
    <t>19-164/N, Plot No. 66, Venkatasai Nagar ColonyWest Venkatapuram  SecunderabadKurnoolIN500015</t>
  </si>
  <si>
    <t>jitinchandna1@gmail.com</t>
  </si>
  <si>
    <t>U85190TG2013PTC086355</t>
  </si>
  <si>
    <t xml:space="preserve">HEALTHCURSOR IT CONSULTING PRIVATELIMITED  </t>
  </si>
  <si>
    <t>FLAT NO.102 - F, 1ST FLOOR, APARNA SAROVAR,SY NO'S 12/P, 12/1/E &amp; 13, KANCHAGACHIBOWLI,  SERILINGAMPALLYKurnoolIN500046</t>
  </si>
  <si>
    <t>DRDASS@HEALTHCURSOR.COM</t>
  </si>
  <si>
    <t>U85190TG2013PTC086162</t>
  </si>
  <si>
    <t xml:space="preserve">AMIGOS HEALTH AND MEDICAL SERVICESPRIVATE LIMITED  </t>
  </si>
  <si>
    <t>H.NO.1-10-79/75, CHITRANJALI COLONY,VADIYARAM &amp; CHEGUNTA ROAD  MedakWest GodavariIN502110</t>
  </si>
  <si>
    <t>pradyz.physio2200@gmail.com</t>
  </si>
  <si>
    <t>U85190TG2013PTC085622</t>
  </si>
  <si>
    <t xml:space="preserve">AKSHARA ANAESTHESIA AND INTENSIVE CARESERVICES PRIVATE LIMITED  </t>
  </si>
  <si>
    <t>3-1-74/5A, Ramshanker NagarRamanthapur  HyderabadKurnoolIN500013</t>
  </si>
  <si>
    <t>nnvandassociates@gmail.com</t>
  </si>
  <si>
    <t>U85190TG2013NPL087417</t>
  </si>
  <si>
    <t xml:space="preserve">ELITE FOUNDATION   </t>
  </si>
  <si>
    <t>P.NO.17, Ascendas IT Park, Vega Block (Phase-V)Software Units Layout, Madhapur,  HYDERABAD IN500081</t>
  </si>
  <si>
    <t>vikramsimha.reddy@gmail.com</t>
  </si>
  <si>
    <t>U85190TG2012PTC080981</t>
  </si>
  <si>
    <t xml:space="preserve">CENTURY LABORATORY SERVICES PRIVATELIMITED  </t>
  </si>
  <si>
    <t># 5-8-20, NAMPALLY STATION ROADABIDS  HYDERABAD IN500001</t>
  </si>
  <si>
    <t>U85190TG2012PTC080447</t>
  </si>
  <si>
    <t xml:space="preserve">HOSTEER HEALTH CARE CONSULTANTS PRIVATELIMITED  </t>
  </si>
  <si>
    <t>jagadish.g@hosteer.in</t>
  </si>
  <si>
    <t>U85190TG2012PTC079745</t>
  </si>
  <si>
    <t xml:space="preserve">AMRUTHAM AYURVEDA (INDIA) PRIVATELIMITED  </t>
  </si>
  <si>
    <t>13-9-6/1, IST FLOOR, LALITHA NAGAR, DILSUKHNAGARHYDERABAD  HYDERABADKurnoolIN500060</t>
  </si>
  <si>
    <t>drs1_co@yahoo.com</t>
  </si>
  <si>
    <t>U85190TG2011PTC075706</t>
  </si>
  <si>
    <t xml:space="preserve">BUONA FORTUNA MEDICAL PRIVATE LIMITED   </t>
  </si>
  <si>
    <t>8-1-405/A/15 Dream Valley, Near OU ColonyShaikpet  HyderabadKurnoolIN500008</t>
  </si>
  <si>
    <t>drksnayak@gmail.com</t>
  </si>
  <si>
    <t>U85190TG2011PTC074245</t>
  </si>
  <si>
    <t xml:space="preserve">FLYING STARS INFORMATICS PRIVATE LIMITED   </t>
  </si>
  <si>
    <t>H.NO.3-2-851/70,FLAT NO.505VAISHNOVI CHITRAKOOT APARTMENT KACHIGUDA  HYDERABADKurnoolIN500027</t>
  </si>
  <si>
    <t>navneet.deshpande@flyingstars.co</t>
  </si>
  <si>
    <t>U85190TG2011PTC073155</t>
  </si>
  <si>
    <t xml:space="preserve">SAINCE HEALTHTECH PRIVATE LIMITED   </t>
  </si>
  <si>
    <t>H.NO.1-9-280/A, FLAT NO.202,SHATABDI RESIDENCYRAMNAGARGUNDU  HYDERABAD IN500044</t>
  </si>
  <si>
    <t>raghu.vir@saince.com</t>
  </si>
  <si>
    <t>U85190TG2010PTC071925</t>
  </si>
  <si>
    <t xml:space="preserve">CLINKOM RESEARCH PRIVATE LIMITED   </t>
  </si>
  <si>
    <t>Plot No. 488 &amp; 499, 6th Floor, Road No. 2Sri Swamy Ayyappa Society, Madhapur  HyderabadKurnoolIN500081</t>
  </si>
  <si>
    <t>U85190TG2010PTC071258</t>
  </si>
  <si>
    <t xml:space="preserve">ACCUSCRIBE MEDICAL SERVICES PRIVATELIMITED  </t>
  </si>
  <si>
    <t>43, BollaramOmsai colony  HyderabadKurnoolIN500010</t>
  </si>
  <si>
    <t>U85190TG2010PTC070982</t>
  </si>
  <si>
    <t xml:space="preserve">KRISHNA SULOCHANA WELLNESS PRIVATELIMITED  </t>
  </si>
  <si>
    <t>FLAT NO:311, B-BLOCK,H.NO:1-10-351 TO 356,1-10-360VILLA HEIGHTS COMPLEX, BRAHMANWADI, BEGUMPET  HYDERABADKurnoolIN500016</t>
  </si>
  <si>
    <t>U85190TG2010PTC068584</t>
  </si>
  <si>
    <t xml:space="preserve">NOVA HEALTH SCIENCES PRIVATE LIMITED   </t>
  </si>
  <si>
    <t>2-1-107/04, Behind Noble Enclave KompallyQuthbullapur  SecunderabadKurnoolIN500014</t>
  </si>
  <si>
    <t>U85190TG2010PTC066999</t>
  </si>
  <si>
    <t xml:space="preserve">DOCSUGGEST HEALTHCARE SERVICES PRIVATELIMITED  </t>
  </si>
  <si>
    <t>H. No.6-2-938 &amp; 939,201, 2nd Floor, Purni Plaza,Khairatabad  HyderabadKurnoolIN500004</t>
  </si>
  <si>
    <t>shantanu.jha@docsuggest.com</t>
  </si>
  <si>
    <t>U85190TG2010PTC066769</t>
  </si>
  <si>
    <t xml:space="preserve">REVATHI HEALTH CARE PRIVATE LIMITED   </t>
  </si>
  <si>
    <t>CHANDANAGAR,FLAT NO. 304 BLOCK-2, RV MADHAV BRINDAVAN APPTS,  HYDERABAD IN500050</t>
  </si>
  <si>
    <t>nsankar333@yahoo.com</t>
  </si>
  <si>
    <t>U85190TG2009PTC065830</t>
  </si>
  <si>
    <t xml:space="preserve">CHANNEL HEALTH INFRATEK PRIVATE LIMITED   </t>
  </si>
  <si>
    <t>8-3-1073/101JYOTHY MAHAL, SRINAGAR COLONY  HYDERABAD IN500073</t>
  </si>
  <si>
    <t>kvm_reddy@apollohospitals.com</t>
  </si>
  <si>
    <t>U85190TG2009PTC064337</t>
  </si>
  <si>
    <t xml:space="preserve">ELVIRA LIFE SCIENCES PRIVATE LIMITED   </t>
  </si>
  <si>
    <t># 100/1, Ravi Chambers, Durgam Cheruvu RoadKavuri Hills, Madhapur  HyderabadKurnoolIN500033</t>
  </si>
  <si>
    <t>U85190TG2009PTC063803</t>
  </si>
  <si>
    <t xml:space="preserve">PUSHPAGIRI HEALTHCARE HOSPITALS PRIVATELIMITED  </t>
  </si>
  <si>
    <t>10-3-32/9/21,East Maredpally   Secunderabad IN500003</t>
  </si>
  <si>
    <t>PVRI.INDIA@GMAIL.COM</t>
  </si>
  <si>
    <t>U85190TG2009PTC062898</t>
  </si>
  <si>
    <t xml:space="preserve">SREE HEALTH TRANSCRIBE PRIVATE LIMITED   </t>
  </si>
  <si>
    <t>FLAT NO.302, 4th FLOOR, CT TOWERSMARGADARSI COLONY, KOTHAPET  HYDERABADKurnoolIN500035</t>
  </si>
  <si>
    <t>U85190TG2008PTC060264</t>
  </si>
  <si>
    <t xml:space="preserve">NRI SUPER SPECIALITY HOSPITALS INDIAPRIVATE LIMITED  </t>
  </si>
  <si>
    <t>3-5-839/6, FLAT NO: 304L.R.PLAZA, HYDERGUDA  HYDERABAD IN500029</t>
  </si>
  <si>
    <t>RAJA_KOTHAPALLI@YAHOO.COM</t>
  </si>
  <si>
    <t>U85190TG2008PTC060104</t>
  </si>
  <si>
    <t xml:space="preserve">INNATE HR SOLUTIONS PRIVATE LIMITED   </t>
  </si>
  <si>
    <t>401, Manjeera PlazaAmeerpet  HyderabadKurnoolIN500073</t>
  </si>
  <si>
    <t>naga.mathi@innate.co.in</t>
  </si>
  <si>
    <t>U85190TG2008PTC057750</t>
  </si>
  <si>
    <t xml:space="preserve">QUANTUM PROSIT PRIVATE LIMITED   </t>
  </si>
  <si>
    <t>34/A, QUANTUM HOUSE,MADHAPUR  HYDERABAD IN500081</t>
  </si>
  <si>
    <t>U85190TG2008PTC057685</t>
  </si>
  <si>
    <t xml:space="preserve">ARHAM HEALTH CARE PRIVATE LIMITED   </t>
  </si>
  <si>
    <t>5-2-436,HYDERBASTIOPP: LANE ARYA SAMAJ MANDIR, R P ROAD  SECUNDERABAD IN500003</t>
  </si>
  <si>
    <t>canikunjnewatia@gmail.com</t>
  </si>
  <si>
    <t>U85190TG2008PTC057304</t>
  </si>
  <si>
    <t xml:space="preserve">RAVENCARE REMEDIES HEALTHCARE PRIVATELIMITED  </t>
  </si>
  <si>
    <t>D.No. 45-1-79, Shanthi Nagar,   VIJAYAWADA IN520005</t>
  </si>
  <si>
    <t>saivysh@yahoo.co.in</t>
  </si>
  <si>
    <t>U85190TG2007PTC056317</t>
  </si>
  <si>
    <t xml:space="preserve">LN -TELERADIOLOGY PRIVATE LIMITED   </t>
  </si>
  <si>
    <t>203, HARSHA HOMES,89/A &amp; B, KAVURI HILLS, MADHAPUR,  HYDERABADKurnoolIN500033</t>
  </si>
  <si>
    <t>shashi_kundurs@yahoo.com</t>
  </si>
  <si>
    <t>U85190TG2007PTC056166</t>
  </si>
  <si>
    <t xml:space="preserve">BLUE MOUNTAIN HEALTH CARE TECHNOLOGIESPRIVATE LIMITED  </t>
  </si>
  <si>
    <t>H.NO 127, GULMOHAR PARKSERILINGAMPALLI  HYDERABADKurnoolIN500019</t>
  </si>
  <si>
    <t>psnlrkbaba@gmail.com</t>
  </si>
  <si>
    <t>U85190TG2007PTC056042</t>
  </si>
  <si>
    <t xml:space="preserve">ROSHAN HEALTH CARE SERVICES PRIVATELIMITED  </t>
  </si>
  <si>
    <t>6-1-126 &amp; 127/4PADMARAO NAGAR  SECUNDERABAD IN500025</t>
  </si>
  <si>
    <t>U85190TG2006PTC049654</t>
  </si>
  <si>
    <t xml:space="preserve">CSR EYECARE PRIVATE LIMITED   </t>
  </si>
  <si>
    <t>8/2/273.&amp;276. INDRADHANUSH BUILDINGS ROAD NO.2.BANJARA HILL S HYD 500036  S HYD 500036 IN0</t>
  </si>
  <si>
    <t>U85190TG2005PTC048583</t>
  </si>
  <si>
    <t xml:space="preserve">HEALTH AIR (INDIA) PRIVATE LIMITED   </t>
  </si>
  <si>
    <t>8-2-269/19S/B/GROAD NO: 2BANJARAHILLS  HYDERABAD IN500034</t>
  </si>
  <si>
    <t>U85190TG2004PTC044446</t>
  </si>
  <si>
    <t xml:space="preserve">NETRA LENS COATINGS PRIVATE LIMITED   </t>
  </si>
  <si>
    <t>UNIT NO.412, 413, PANCHASHEELATOWERS,1-7-323,M PARKLANE  SECUNDERABAD IN0</t>
  </si>
  <si>
    <t>U85190TG2002PTC040193</t>
  </si>
  <si>
    <t xml:space="preserve">EZEMRX INDIA PRIVATE LIMITED   </t>
  </si>
  <si>
    <t>8-2-700/A, 3RD FLOOR, SHIV SHAKTHI TOWERSROAD NO.12, BANJARA HILLS  HYDERABADHyderabadIN500034</t>
  </si>
  <si>
    <t>U85190TG1996PTC024425</t>
  </si>
  <si>
    <t xml:space="preserve">PLAN HEALTH CARE PRODUCTS PRIVATELIMITED  </t>
  </si>
  <si>
    <t>413, NAUKETAN, 62SAROJINI DEVI ROADSECUNDERABAD  A.P. IN500003</t>
  </si>
  <si>
    <t>U85190TG1996PTC024113</t>
  </si>
  <si>
    <t xml:space="preserve">GENESIS MEDICAL SYSTEMS PRIVATE LIMITED   </t>
  </si>
  <si>
    <t>5-9-60/8-13, MOGHULS COURT ,BASHEER BAGH  HYDERABAD IN0</t>
  </si>
  <si>
    <t>U85190TG1995PTC021588</t>
  </si>
  <si>
    <t xml:space="preserve">SANGAM MEDICAL SERVICES PRIVATE LIMITED   </t>
  </si>
  <si>
    <t>12-2-823/A/9, DUTTA MANSION,SANTOSH NAGARMEHDIPATNAM, HYDERABAD.    IN0</t>
  </si>
  <si>
    <t>U85134TG1991PTC013218</t>
  </si>
  <si>
    <t xml:space="preserve">PADELA POLYMERS PRIVATE LIMITED   </t>
  </si>
  <si>
    <t>505,MINAR APARTMENTS,VTHFLOORBASHEERBAGH,HYDERABAD     IN0</t>
  </si>
  <si>
    <t>U85120TG2016PTC111415</t>
  </si>
  <si>
    <t xml:space="preserve">NLT HEALTHCARE PRIVATE LIMITED   </t>
  </si>
  <si>
    <t>117/B, 5-2-50, TIRUMALA NAGARMEERPET, H B COLONY, KAPRA  SECUNDERABADRangareddiIN500040</t>
  </si>
  <si>
    <t>U85120TG2016PTC109238</t>
  </si>
  <si>
    <t xml:space="preserve">UMA GOWRI HOSPITAL PRIVATE LIMITED   </t>
  </si>
  <si>
    <t>H. No 6-3-596/51, VENKATARAMANA COLONYKHAIRATABAD  HYDERABAD IN500004</t>
  </si>
  <si>
    <t>BANUTEJAREDDY2305@GMAIL.COM</t>
  </si>
  <si>
    <t>U85120TG2016NPL110918</t>
  </si>
  <si>
    <t xml:space="preserve">CLINICAL MICROBIOLOGY AND INFECTIOUSDISEASE FOUNDATION  </t>
  </si>
  <si>
    <t>102, Janapriya Enclave, Near Lifestyle,6-3-1218/2,3, Umanagar, Begumpet,  HyderabadHyderabadIN500016</t>
  </si>
  <si>
    <t>sridharni982001@yahoo.co.in</t>
  </si>
  <si>
    <t>U85120TG2014PTC094734</t>
  </si>
  <si>
    <t xml:space="preserve">IMPEL DENTAL PRIVATE LIMITED   </t>
  </si>
  <si>
    <t>P.NO.281, PALM MEADOWSKOMPALLY  HYDERABADKurnoolIN500014</t>
  </si>
  <si>
    <t>U85120TG2014PTC093661</t>
  </si>
  <si>
    <t xml:space="preserve">A G RESEARCH PRIVATE LIMITED   </t>
  </si>
  <si>
    <t>Lab Suites 111&amp;112 AND 123&amp;124, Bl-1, 450, AKP,Genome Valley, Shameerpet, Turkapally (V)  Hyderabad IN500078</t>
  </si>
  <si>
    <t>srinivasa.chaturvedula@alembic.co.in</t>
  </si>
  <si>
    <t>U85120TG2013PTC090110</t>
  </si>
  <si>
    <t xml:space="preserve">SVR HEALTH CARE (INDIA) PRIVATE LIMITED   </t>
  </si>
  <si>
    <t>U85120TG2013PTC086138</t>
  </si>
  <si>
    <t xml:space="preserve">SUN MEDTECH PRIVATE LIMITED   </t>
  </si>
  <si>
    <t>D.No.89/90, 1st FLOOR, ASHOKA VISHNU CAPITOLANNAPURNA STUDIOS ROAD, ROAD NO.2, BANJARA HILLS  HYDERABADKurnoolIN500034</t>
  </si>
  <si>
    <t>U85120TG2013PTC085603</t>
  </si>
  <si>
    <t xml:space="preserve">JUST IN NEXUS E SOLUTIONS PRIVATELIMITED  </t>
  </si>
  <si>
    <t>1-39/3, PRABHAT NAGARCHAITANYAPURI  HYDERABAD IN500060</t>
  </si>
  <si>
    <t>nikyneni@gmail.com</t>
  </si>
  <si>
    <t>U85120TG2011PTC073231</t>
  </si>
  <si>
    <t xml:space="preserve">SRI UMA DEVI'S DENTAL PARADISE PRIVATELIMITED  </t>
  </si>
  <si>
    <t>8-5-283/13 PLOT NO. 13 MADHAVA NAGAR COLONYKARMANGHAT VYSHALI NAGAR  HYDERABAD IN500079</t>
  </si>
  <si>
    <t>drprabhakarnaik@ymail.com</t>
  </si>
  <si>
    <t>U85120TG2008PTC062364</t>
  </si>
  <si>
    <t xml:space="preserve">KOYA HEALTH CARE PRIVATE LIMITED   </t>
  </si>
  <si>
    <t>Plot # 1110, Road # 55Jubilee Hills  Hyderabad IN500033</t>
  </si>
  <si>
    <t>ranjit.koya@gmail.com</t>
  </si>
  <si>
    <t>U85120TG2008PTC062055</t>
  </si>
  <si>
    <t xml:space="preserve">HEALTHY SMILES DENTISTRY PRIVATE LIMITED   </t>
  </si>
  <si>
    <t>H.NO.7-1-211/32, OPP. SONA BAI TEMPLEAMERPET  HYDERABADKurnoolIN500016</t>
  </si>
  <si>
    <t>U85120TG2008PTC057514</t>
  </si>
  <si>
    <t xml:space="preserve">ADS DENTAL HOSPITAL &amp; IMPLANT CENTREPRIVATE LIMITED  </t>
  </si>
  <si>
    <t>D.NO. 6-3-790/7, FLAT NO. 101 &amp; 102CLASSIC AVENUE APARTMENTS, AMEERPET  HYDERABADKurnoolIN500016</t>
  </si>
  <si>
    <t>info@adsdentalhospitals.com</t>
  </si>
  <si>
    <t>U85120TG2006PTC081715</t>
  </si>
  <si>
    <t xml:space="preserve">DOCTORSLAB MEDICAL SERVICES PRIVATELIMITED  </t>
  </si>
  <si>
    <t>U85120TG2006PTC051976</t>
  </si>
  <si>
    <t xml:space="preserve">GAMUT HEALTH SERVICES PRIVATE LIMITED   </t>
  </si>
  <si>
    <t>3-5-906/1, FLAT 302, MITHILA APARTMENTSVITTALWADI ROAD, NARAYANGUDA  HYDERABADKurnoolIN500029</t>
  </si>
  <si>
    <t>U85120TG2006PTC051007</t>
  </si>
  <si>
    <t xml:space="preserve">AKASH GANGA HEALTHCARE PRODUCTS (INDIA)PRIVATE LIMITED  </t>
  </si>
  <si>
    <t>B-27, LAXMI COMPLEX,ERRAGADDA  HYDERABAD IN500018</t>
  </si>
  <si>
    <t>U85120TG2004PTC044674</t>
  </si>
  <si>
    <t xml:space="preserve">TASK PAIN MANAGEMENT AND WELLNESS CLINIC PRIVATE LIMITED  </t>
  </si>
  <si>
    <t>6-3-597/A/17, 3rd floorAnand Nagar, Khairtabad  Hyderabad IN500004</t>
  </si>
  <si>
    <t>directors@taskclinic.com</t>
  </si>
  <si>
    <t>U85120TG2004PTC042845</t>
  </si>
  <si>
    <t xml:space="preserve">KALYANI DENTAL HOSPITAL AND IMPLANTCENTRE PRIVATE LIMITED  </t>
  </si>
  <si>
    <t>H.NO.6-3-864/5,GREENLANDS,OPP: GREEN PARK HOTEL  AMEERPET, HYDERABAD IN500016</t>
  </si>
  <si>
    <t>U85120TG2004PTC042449</t>
  </si>
  <si>
    <t xml:space="preserve">DENTAL VENUE MULTI SPECIALITY HOSPITALPRIVATE LIMITED  </t>
  </si>
  <si>
    <t>F-14, 1ST FLOOR,DEEPTHI APARTMENTS,S.P.ROAD,  SECUNDERABAD IN500003</t>
  </si>
  <si>
    <t>venki@dentalvenue.com</t>
  </si>
  <si>
    <t>U85120TG2003PTC040422</t>
  </si>
  <si>
    <t xml:space="preserve">HYDERABAD INSTITUTE OF UROLOGY PRIVATELIMITED  </t>
  </si>
  <si>
    <t>6-3-609/4, ANANDNAGAR COLONY,KHAIRATABADHYDERABAD-4. KHAIRATABAD, HYDERABAD-4.  KHAIRATABAD, HYDERABAD-4. IN500004</t>
  </si>
  <si>
    <t>urologyadmin@causm.com</t>
  </si>
  <si>
    <t>U85120TG2002PTC039980</t>
  </si>
  <si>
    <t xml:space="preserve">ROYAL INSTITUTE OF BASIC MEDICALSCIENCES PRIVATE LIMITED  </t>
  </si>
  <si>
    <t>3-6-109/1, LIBERTY ROAD,HIMAYATNAGARHYDERABAD-29.    IN0</t>
  </si>
  <si>
    <t>U85120TG2001PTC038254</t>
  </si>
  <si>
    <t xml:space="preserve">HYDERABAD DENTAL ASSOCIATES PRIVATELIMITED  </t>
  </si>
  <si>
    <t>S.M.D.MALL, IIIFLOOR, ROAD.NO.2, BANJARA HILLS,HYDERABAD-34  HYDERABAD-34 IN0</t>
  </si>
  <si>
    <t>U85120TG2001PTC038219</t>
  </si>
  <si>
    <t xml:space="preserve">NEELAGIRI CT SCAN PRIVATE LIMITED   </t>
  </si>
  <si>
    <t>NALGONDA DISTRICT AND TOWNNALGONDA DISTRICT ANDTOWN NALGONDA DISTRICT AND TOWN  NALGONDA DISTRICT AND TOWN IN0</t>
  </si>
  <si>
    <t>mschaithanya@yahoo.co.in</t>
  </si>
  <si>
    <t>U85120TG2001PTC036480</t>
  </si>
  <si>
    <t xml:space="preserve">THIRTY TWO DENTAL CARE PRIVATE LIMITED   </t>
  </si>
  <si>
    <t>P.NO.125, 8-3-293/125.,MLA COLONY, ROAD NO.1CCJUBILEE HILLS,  HYDERABAD IN500033</t>
  </si>
  <si>
    <t>U85120TG2001PTC036304</t>
  </si>
  <si>
    <t xml:space="preserve">A.P.SUPERSPECIALITY DENTAL HOSPITALPRIVATE LIMITED  </t>
  </si>
  <si>
    <t>8-2-120/76,ROAD NO.1BANJARAHILLS  HYDERABAD IN500012</t>
  </si>
  <si>
    <t>U85120TG2000PTC035935</t>
  </si>
  <si>
    <t xml:space="preserve">VINCA LABORATORIES PRIVATE LIMITED   </t>
  </si>
  <si>
    <t>7-102/54, SAI ENCLAVE,HUBSIGUDA, HYDERABAD-7     IN0</t>
  </si>
  <si>
    <t>U85120TG2000PTC035885</t>
  </si>
  <si>
    <t xml:space="preserve">SRK HEALTH AND LIFESTYLE PRIVATE LIMITED   </t>
  </si>
  <si>
    <t>D.NO.11-3-12, OPP: LANE TOCHURCH, WYRA ROADKHAMMAM 507002  507002 IN0</t>
  </si>
  <si>
    <t>U85120TG2000PTC035785</t>
  </si>
  <si>
    <t xml:space="preserve">KARES HEALTH CARD PRIVATE LIMITED   </t>
  </si>
  <si>
    <t>F.N.G-1,SIRI TOWERS,AMEERPET,HYD-38.    HyderabadIN0</t>
  </si>
  <si>
    <t>mvshyd@yahoo.co.in</t>
  </si>
  <si>
    <t>U85120TG2000PTC035732</t>
  </si>
  <si>
    <t xml:space="preserve">NET DOCTOR PRIVATE LIMITED   </t>
  </si>
  <si>
    <t>1ST FLOOR, PCL BUILDING,RR TOWERS,MEDWIN HOSPITALS,  HYDERABAD. IN500001</t>
  </si>
  <si>
    <t>U85120TG2000PTC034274</t>
  </si>
  <si>
    <t xml:space="preserve">MAXIVISION LASIK CENTRE PRIVATE LIMITED   </t>
  </si>
  <si>
    <t>1-11-252/1A TO 1D,ALLADIN MANSION,BEGUMPET,  HYDERABAD. IN500016</t>
  </si>
  <si>
    <t>hpreddy999@gmail.com</t>
  </si>
  <si>
    <t>U85120TG1996PTC023120</t>
  </si>
  <si>
    <t xml:space="preserve">F.M.S.DENTAL HOSPITALS PRIVATE LIMITED   </t>
  </si>
  <si>
    <t>5-1-680/1/1BANK STREET, KOTI,HYDERABAD.  ANDHRA PRADESH IN500001</t>
  </si>
  <si>
    <t>U85120TG1995PTC020646</t>
  </si>
  <si>
    <t xml:space="preserve">ANDHRA CARDIOLOGY ASSOCIATES PRIVATELIMITED  </t>
  </si>
  <si>
    <t>6-3-345/1, NIMS LANE,ROAD NO.1BANJARAHILLS  HYDERABAD IN500034</t>
  </si>
  <si>
    <t>U85120TG1994PTC018603</t>
  </si>
  <si>
    <t xml:space="preserve">HARK HOSPITALITY SERVICES PRIVATELIMITED  </t>
  </si>
  <si>
    <t>302,MAITHIVARAM,HUDA COMPLEX,  S.R. NAGAR, HYDERABAD. IN0</t>
  </si>
  <si>
    <t>U85110TG2016PTC111834</t>
  </si>
  <si>
    <t xml:space="preserve">ONE KLICK HEALTHCARE SOLUTIONS PRIVATELIMITED  </t>
  </si>
  <si>
    <t>H.NO.11-13-660/B/304, MAANIVASAM APPTS,ROAD NO.3/1, HARIPURI COLONY  NEAR ALKAPURI MAIN ROAD HYDERABADRangareddiIN500035</t>
  </si>
  <si>
    <t>U85110TG2016PTC110495</t>
  </si>
  <si>
    <t xml:space="preserve">HEALTH4ALL SERVICES PRIVATE LIMITED   </t>
  </si>
  <si>
    <t>YES4HEALTH, 7-1-621,B5/F13RT, SR NAGAR  HYDERABAD IN500038</t>
  </si>
  <si>
    <t>win4l@yahoo.co.in</t>
  </si>
  <si>
    <t>U85110TG2016PTC103885</t>
  </si>
  <si>
    <t xml:space="preserve">INTEGRATED HEALTH GROUP PRIVATE LIMITED   </t>
  </si>
  <si>
    <t>H NO.8-2-269/5/88, FLAT NO.201, SARLA NIVASSAGAR SOCIETY, BANJARA HILLS  HYDERABAD IN500034</t>
  </si>
  <si>
    <t>U85110TG2016PTC103520</t>
  </si>
  <si>
    <t xml:space="preserve">PARAMARSH KIDNEY CARE PRIVATE LIMITED   </t>
  </si>
  <si>
    <t>H. No. 1-1, Peerjadiguda,Uppal,  HyderabadKurnoolIN500039</t>
  </si>
  <si>
    <t>U85110TG2016PTC103464</t>
  </si>
  <si>
    <t xml:space="preserve">VONDUS HEALTHCARE PRIVATE LIMITED   </t>
  </si>
  <si>
    <t>U85110TG2016PTC103042</t>
  </si>
  <si>
    <t xml:space="preserve">SHANMUKHAVAISHNAVI HOSPITALS PRIVATELIMITED  </t>
  </si>
  <si>
    <t>H.No.1-7-309, Hanuman Nagar, Chaitanyapuri,Dilsukhnagar  Hyderabad IN500060</t>
  </si>
  <si>
    <t>U85100TG2016PTC103772</t>
  </si>
  <si>
    <t xml:space="preserve">HAFWEN PHARMACEUTICALS PRIVATE LIMITED   </t>
  </si>
  <si>
    <t>Flat No.301, Plot o.93, K.N.ResidencyMega Hills, Madhapur  HyderabadKurnoolIN500082</t>
  </si>
  <si>
    <t>lingeswarr@gmail.com</t>
  </si>
  <si>
    <t>U85100TG2016PTC103459</t>
  </si>
  <si>
    <t xml:space="preserve">REMEDY SOCIAL PRIVATE LIMITED   </t>
  </si>
  <si>
    <t>D NO 1-42/a/po/102ALIENS ELITE MIYAPUR  HYDERABAD IN500049</t>
  </si>
  <si>
    <t>Ski@remedysocial.com</t>
  </si>
  <si>
    <t>U85100TG2016PTC103438</t>
  </si>
  <si>
    <t xml:space="preserve">STAYCURED MEDICAL CLINIC PRIVATE LIMITED   </t>
  </si>
  <si>
    <t>1-6-135/401,Jai Ramji Residency, Street No. 8,Habsiguda,  HyderabadRangareddiIN500007</t>
  </si>
  <si>
    <t>davebalroop@techunity.com</t>
  </si>
  <si>
    <t>U85100TG2016PTC102570</t>
  </si>
  <si>
    <t xml:space="preserve">CREDIBLE HEALTH CARE PRIVATE LIMITED   </t>
  </si>
  <si>
    <t>1-1-58/4,FLAT NO 306,K V SAI PRANAY RESIDENCYVINAYAK NAGAR,  NIZAMABAD IN503001</t>
  </si>
  <si>
    <t>boddusuryarao46@gmail.com</t>
  </si>
  <si>
    <t>U85100TG2016PTC102563</t>
  </si>
  <si>
    <t xml:space="preserve">GAMAN PHYSIOCARE PRIVATE LIMITED   </t>
  </si>
  <si>
    <t>16-2-751/A/31/E/70THIRUMALA HILLS  HYDERABAD IN500036</t>
  </si>
  <si>
    <t>ynandakishore@gmail.com</t>
  </si>
  <si>
    <t>U85100TG2016NPL111207</t>
  </si>
  <si>
    <t xml:space="preserve">KAVERI BHASKAR RAO CHARITABLE FOUNDATION   </t>
  </si>
  <si>
    <t>FLAT NO. 513-B, 5TH FLOORMINERVA COMPLEX, SD ROAD  SECUNDERABADHyderabadIN500003</t>
  </si>
  <si>
    <t>U85100TG2015PTC102402</t>
  </si>
  <si>
    <t xml:space="preserve">MERIT MAXX HOSPITALS PRIVATE LIMITED   </t>
  </si>
  <si>
    <t>H. No. 1-2-35, Siricilla RoadKamareddy (urban)  Nizamabad IN503111</t>
  </si>
  <si>
    <t>vinhayreddyk6@gmail.com</t>
  </si>
  <si>
    <t>U85100TG2015PTC102363</t>
  </si>
  <si>
    <t xml:space="preserve">ORVOZ HEALTHCARE SERVICES PRIVATE LIMITED  </t>
  </si>
  <si>
    <t>LH6, Flat No. 803, 8th Floor, Lanco HillsManikonda  Hyderabad IN500089</t>
  </si>
  <si>
    <t>ramesh.mudunuri@gmail.com</t>
  </si>
  <si>
    <t>U85100TG2015PTC102273</t>
  </si>
  <si>
    <t xml:space="preserve">VARENYA HEALTHCARE PRIVATE LIMITED   </t>
  </si>
  <si>
    <t>PLOT NO.92C,93C,118C,SY.No.201 to 205, FLAT NO.501SAI BALAJI ENCLAVE,SRI RAM NAGAR C BLOCK, KONDAPUR  HYDERABAD IN500084</t>
  </si>
  <si>
    <t>hydraj1984@gmail.com</t>
  </si>
  <si>
    <t>U85100TG2015PTC102270</t>
  </si>
  <si>
    <t xml:space="preserve">CST TRAINING AND DEVELOPMENT PRIVATELIMITED  </t>
  </si>
  <si>
    <t>PLOT NO :18  SP,HASTHINAPURAM EXTN  KARMANGHAT IN508243</t>
  </si>
  <si>
    <t>RAMLAL.IITH@GMAIL.COM</t>
  </si>
  <si>
    <t>U85100TG2015PTC102157</t>
  </si>
  <si>
    <t xml:space="preserve">OPULZ HEALTH SERVICES PRIVATE LIMITED   </t>
  </si>
  <si>
    <t>First Floor, Rangareddy complex, Plot No. 75Opp:Andhra Bank, BN Reddy Nagar  Hyderabad IN500070</t>
  </si>
  <si>
    <t>yaswanth.sunkara@gmail.com</t>
  </si>
  <si>
    <t>U85100TG2015PTC102141</t>
  </si>
  <si>
    <t xml:space="preserve">YATEENDRA LIFE SCIENCES PRIVATE LIMITED   </t>
  </si>
  <si>
    <t>H.No.1-1/4, Snehitha Hills, Peeramcheruvu,Near PBEL City, Rajendranagar Mandal, Ranga Reddy  Hyderabad IN500091</t>
  </si>
  <si>
    <t>yateendra.exim@gmail.com</t>
  </si>
  <si>
    <t>U85100TG2015PTC102115</t>
  </si>
  <si>
    <t xml:space="preserve">DHANVISRI LIFESCIENCES PRIVATE LIMITED   </t>
  </si>
  <si>
    <t>HIG-132, K P H B Colony,Phase VI  Hyderabad IN500072</t>
  </si>
  <si>
    <t>ravikiran142003@gmail.com</t>
  </si>
  <si>
    <t>U85100TG2015PTC102114</t>
  </si>
  <si>
    <t xml:space="preserve">NUTRIFI HEALTH SERVICES PRIVATE LIMITED   </t>
  </si>
  <si>
    <t>Flat No 104, Block 2, Alpine Heights,Rajbhavan Road, Somajiguda,  Hyderabad IN500082</t>
  </si>
  <si>
    <t>jagadish@doctrz.com</t>
  </si>
  <si>
    <t>U85100TG2015PTC102042</t>
  </si>
  <si>
    <t xml:space="preserve">BIO FORTE PHARMA PRIVATE LIMITED   </t>
  </si>
  <si>
    <t>Flat 401, Namitha's Fort,Panchavati Colony, Manikonda,  Hyderabad IN500075</t>
  </si>
  <si>
    <t>gandhiyv_vb@yahoo.co.in</t>
  </si>
  <si>
    <t>U85100TG2015PTC101620</t>
  </si>
  <si>
    <t xml:space="preserve">NAVODAYA HOSPITALS PRIVATE LIMITED   </t>
  </si>
  <si>
    <t>3-4-140BARKATPURA  BARKATPURAKurnoolIN500027</t>
  </si>
  <si>
    <t>vanga.praneethareddy@gmail.com</t>
  </si>
  <si>
    <t>U85100TG2015PTC101290</t>
  </si>
  <si>
    <t xml:space="preserve">REDIVUE HEALTH SCIENCES INDIA PRIVATELIMITED  </t>
  </si>
  <si>
    <t>7-107, KEESARA GUTTA,KEESARA  HYDERABAD IN501301</t>
  </si>
  <si>
    <t>U85100TG2015PTC101203</t>
  </si>
  <si>
    <t xml:space="preserve">REDIVUE INNOVATIVE SOLUTIONS INDIAPRIVATE LIMITED  </t>
  </si>
  <si>
    <t>U85100TG2015PTC100902</t>
  </si>
  <si>
    <t xml:space="preserve">SAHRUDAYA HEALTH CARE (KARIMNAGAR)PRIVATE LIMITED  </t>
  </si>
  <si>
    <t>H No -1-90/7/B/28,30 &amp; 59, Plot No: 5 to 11Survey No: 78, Patrikanagar, Madhapur Village  HyderabadKurnoolIN500081</t>
  </si>
  <si>
    <t>U85100TG2015PTC100787</t>
  </si>
  <si>
    <t xml:space="preserve">NOVA ENT HEAD &amp; NECK HOSPITAL PRIVATELIMITED  </t>
  </si>
  <si>
    <t>6-3-652, KAUTILYA 1ST FLOOR, ERRAMANZILSOMAJIGUDA  HYDERABADKurnoolIN500082</t>
  </si>
  <si>
    <t>U85100TG2015PTC100600</t>
  </si>
  <si>
    <t xml:space="preserve">CD REDDY HEALTH CARE PRIVATE LIMITED   </t>
  </si>
  <si>
    <t>5-11-48 (5-11-194)New Naimnagar  Hanamkonda IN506001</t>
  </si>
  <si>
    <t>U85100TG2015PTC100072</t>
  </si>
  <si>
    <t xml:space="preserve">HEALTH RECHARZ PRIVATE LIMITED   </t>
  </si>
  <si>
    <t>Flat No: 906, Block L, Manjeera Diamond TowersGopanapally, Hyderabad 500046, Telangana  Hyderabad IN500046</t>
  </si>
  <si>
    <t>vedadeepthi@gmail.com</t>
  </si>
  <si>
    <t>U85100TG2015PTC099890</t>
  </si>
  <si>
    <t xml:space="preserve">MYPHYSIOTHERAPIST DOCTORS INDIA PRIVATELIMITED  </t>
  </si>
  <si>
    <t>Plot No.45, Om Sai ColonyBollarum  Secunderabad IN500010</t>
  </si>
  <si>
    <t>U85100TG2015PTC099861</t>
  </si>
  <si>
    <t xml:space="preserve">GYD YANTRA PRIVATE LIMITED   </t>
  </si>
  <si>
    <t>P No.1278, Road No.63AJubilee Hills  HyderabadKurnoolIN500033</t>
  </si>
  <si>
    <t>miidridirector@hotmail.com</t>
  </si>
  <si>
    <t>U85100TG2015PTC099793</t>
  </si>
  <si>
    <t xml:space="preserve">INSTITUTE OF ORTHOPAEDIC MANUAL THERAPYPRIVATE LIMITED  </t>
  </si>
  <si>
    <t>H NO.6-2-131SHIVAJI NAGAR  SANGA REDDYWest GodavariIN502001</t>
  </si>
  <si>
    <t>yadullasyed@gmail.com</t>
  </si>
  <si>
    <t>U85100TG2015PTC099460</t>
  </si>
  <si>
    <t xml:space="preserve">SANEETI HEALTHCARE INDIA PRIVATE LIMITED   </t>
  </si>
  <si>
    <t>3-6-444/A/1/1GROUND FLOOR  HYDERABADHyderabadIN500029</t>
  </si>
  <si>
    <t>kanishkamukherjee@msn.com</t>
  </si>
  <si>
    <t>U85100TG2015PTC099232</t>
  </si>
  <si>
    <t xml:space="preserve">RAJYALAKSHMI HEALTHCARE PRIVATE LIMITED   </t>
  </si>
  <si>
    <t>1-7-186 to 189 and 1-7-201 to 205,Paradise CentrePrendergast Road, Opposite to Parsi Dharamshala,  SecunderabadKurnoolIN500003</t>
  </si>
  <si>
    <t>U85100TG2015PTC099195</t>
  </si>
  <si>
    <t xml:space="preserve">SHRISURAKSHA LIFECARE PRIVATE LIMITED   </t>
  </si>
  <si>
    <t>6-5-59,CINEMA ROADHAMEEDPURA  ADILABADAnantapurIN504001</t>
  </si>
  <si>
    <t>U85100TG2015PTC098823</t>
  </si>
  <si>
    <t xml:space="preserve">SRI LAXMI DHANWANTARI HOSPITALS &amp;RESEARCH PRIVATE LIMITED  </t>
  </si>
  <si>
    <t>SY NO 12 1-1-600/600ISLAMPURA  MANCHERIALAnantapurIN504208</t>
  </si>
  <si>
    <t>dhanwantarihospitals@gmail.com</t>
  </si>
  <si>
    <t>U85100TG2015PTC098759</t>
  </si>
  <si>
    <t xml:space="preserve">ECCELLERX MEDITECH PRIVATE LIMITED   </t>
  </si>
  <si>
    <t>101, Lingala, Plot No.43,44,Street-3, Golden Tulip,  KondapurKurnoolIN500084</t>
  </si>
  <si>
    <t>souravzion@gmail.com</t>
  </si>
  <si>
    <t>U85100TG2015PTC098711</t>
  </si>
  <si>
    <t xml:space="preserve">LITTLE STARS HEALTHCARE PRIVATE LIMITED   </t>
  </si>
  <si>
    <t>8-2-693/2/26 &amp; 27, 1st Floor,Road. No. 12, Banjara Hills,  HyderabadKurnoolIN500034</t>
  </si>
  <si>
    <t>drsatishghanta@gmail.com</t>
  </si>
  <si>
    <t>U85100TG2015PTC098654</t>
  </si>
  <si>
    <t xml:space="preserve">SWASA HOSPITALS (INDIA) PRIVATE LIMITED   </t>
  </si>
  <si>
    <t>Flat No. 503, D. No. 3-6-131/1, Street No. 18"Sri Srinivasa Towers", Himayatnagar  HyderabadKurnoolIN500029</t>
  </si>
  <si>
    <t>vishnunrao@yahoo.com</t>
  </si>
  <si>
    <t>U85100TG2015PTC098511</t>
  </si>
  <si>
    <t xml:space="preserve">LIFE MEDICAL SERVICES PRIVATE LIMITED   </t>
  </si>
  <si>
    <t>H.No 1-1-193, Prashanth NagarNIT Post, Kazipet  Warangal IN506004</t>
  </si>
  <si>
    <t>gangaboinasrinu1969@yahoo.com</t>
  </si>
  <si>
    <t>U85100TG2015PTC098454</t>
  </si>
  <si>
    <t xml:space="preserve">AIKEN HEALTH CARE PRIVATE LIMITED   </t>
  </si>
  <si>
    <t>8-3-898/30/B/102, FLAT NO.102, GROUND FLOOR,SREE RAMAKRISHNA TOWERS, YELLAREDDYGUDA  HYDERABADKurnoolIN500073</t>
  </si>
  <si>
    <t>sridharvarma27@gmail.com</t>
  </si>
  <si>
    <t>U85100TG2015PTC098342</t>
  </si>
  <si>
    <t xml:space="preserve">HEALSPACE HEALTHCARE TECHNOLOGIESPRIVATE LIMITED  </t>
  </si>
  <si>
    <t>Plot No.19, Ushodaya Enclave BHEL HIG,Phase 2, Madinaguda Miyapur,  Hyderabad IN500049</t>
  </si>
  <si>
    <t>sandeepnapa@gmail.com</t>
  </si>
  <si>
    <t>U85100TG2015PTC098228</t>
  </si>
  <si>
    <t xml:space="preserve">CURESTA HEALTHCARE PRIVATE LIMITED   </t>
  </si>
  <si>
    <t>Flat No. 104, First Floor, Imperial Heights,H.no 10-4-13/5/1 &amp; 10-4-13/5/2, Masab tank  HyderabadKurnoolIN500028</t>
  </si>
  <si>
    <t>dr_arafath4u@yahoo.co.in</t>
  </si>
  <si>
    <t>U85100TG2015PTC098118</t>
  </si>
  <si>
    <t xml:space="preserve">AARYAZ HEALTH SERVICES PRIVATE LIMITED   </t>
  </si>
  <si>
    <t>Flat no. 104,First Floor, Imperial Heights,H.no 10-4-13/5/1 &amp; 10-4-13/5/2, Masab tank  HyderabadKurnoolIN500028</t>
  </si>
  <si>
    <t>U85100TG2015PTC098105</t>
  </si>
  <si>
    <t xml:space="preserve">NAKSHATRA HEALTH CARE PRIVATE LIMITED   </t>
  </si>
  <si>
    <t>PLOT NO 54 SY NO 9/1/KLB NAGAR CIRCLE SAROOR NAGAR MANDAL  HYDERABAD IN500074</t>
  </si>
  <si>
    <t>raghuveer.doc@gmail.com</t>
  </si>
  <si>
    <t>U85100TG2015PTC097456</t>
  </si>
  <si>
    <t xml:space="preserve">ACCURANCE SAFETY SCIENCES PRIVATELIMITED  </t>
  </si>
  <si>
    <t>H.No:3-6-57/C8, PLOT NO: 170/10VIVEKANANDA NAGAR, KUKATPALLY  HYDERABADKurnoolIN500072</t>
  </si>
  <si>
    <t>U85100TG2015PTC097277</t>
  </si>
  <si>
    <t xml:space="preserve">SRI VENKATA SAI MEDICAL SERVICES PRIVATE LIMITED  </t>
  </si>
  <si>
    <t>H NO 6-3-347/12/A/10/1/8, JAYA ENCLAVE,DWARAKAPURI COLONY, PUNJAGUTTA,  HYDERABADKurnoolIN500082</t>
  </si>
  <si>
    <t>KOLLISRINIVS84@GMAIL.COM</t>
  </si>
  <si>
    <t>U85100TG2015OPC099655</t>
  </si>
  <si>
    <t xml:space="preserve">AMBASSADORS MEDICARE PRIVATE LIMITED(OPC)  </t>
  </si>
  <si>
    <t>8-3-979/1,2,4,5,6/B, FLAT NO. 207, VISHNUSPLENDOR,B-BLOCK, YELLAREDDY GUDA, SRINAGAR COLONY  HYDERABAD IN500073</t>
  </si>
  <si>
    <t>U85100TG2015NPL100141</t>
  </si>
  <si>
    <t xml:space="preserve">WE INTERNATIONAL HUMAN RIGHTSASSOCIATION  </t>
  </si>
  <si>
    <t>H.NO.12-13-1332, Street No.9,opp.of Venjara Sangam Building, Tarnaka  SecunderanadKurnoolIN500017</t>
  </si>
  <si>
    <t>pra.atdc@gmail.com</t>
  </si>
  <si>
    <t>U85100TG2015NPL098789</t>
  </si>
  <si>
    <t xml:space="preserve">TELANGANA ENTREPRENEURS ASSOCIATION   </t>
  </si>
  <si>
    <t>H.NO: 8-3-960 / 11, MAIN ROADSRINAGAR COLONY  HYDERABADKurnoolIN500073</t>
  </si>
  <si>
    <t>shashidhar.soch@gmail.com</t>
  </si>
  <si>
    <t>U85100TG2015NPL098013</t>
  </si>
  <si>
    <t xml:space="preserve">TELANGANA STATE CHRISTIAN (MINORITIES)FINANCE CORPORATION  </t>
  </si>
  <si>
    <t>6-2-941,Flat No.102, Moghals Emami MansionOpp.Shadan College,Khairatabad  HyderabadKurnoolIN500004</t>
  </si>
  <si>
    <t>U85100TG2015FTC101486</t>
  </si>
  <si>
    <t xml:space="preserve">THUMBAY HOSPITAL INDIA PRIVATE LIMITED   </t>
  </si>
  <si>
    <t>syedsultan@accounts.thumbay.com</t>
  </si>
  <si>
    <t>U85100TG2015FTC101370</t>
  </si>
  <si>
    <t xml:space="preserve">MEDINTU HEALTH SOLUTIONS PRIVATE LIMITED   </t>
  </si>
  <si>
    <t>PLOT NO.97, FIRST FLOOR,SRI AYYAPPA SOCIETY, MADHAPUR  HYDERABAD IN500081</t>
  </si>
  <si>
    <t>svreddy@medintu.com</t>
  </si>
  <si>
    <t>U85100TG2015FTC100239</t>
  </si>
  <si>
    <t xml:space="preserve">CHEMO INDIA FORMULATION PRIVATE LIMITED   </t>
  </si>
  <si>
    <t>Plot No. 2A &amp; 2B, Biotech Park, Phase II,Lalgadi Malakpet  HyderabadRangareddiIN500078</t>
  </si>
  <si>
    <t>Kumar.Kurumaddali@chemogroup.com</t>
  </si>
  <si>
    <t>U85100TG2014PTC096937</t>
  </si>
  <si>
    <t xml:space="preserve">EAZMED HEALTH CARE SERVICES PRIVATELIMITED  </t>
  </si>
  <si>
    <t>H No:13-6-463/A/15, NMDC COLONY,THALLAGADDA,KARWAN  HYDERABADKurnoolIN500067</t>
  </si>
  <si>
    <t>abdul_gafoor74@yahoo.com</t>
  </si>
  <si>
    <t>U85100TG2014PTC096748</t>
  </si>
  <si>
    <t xml:space="preserve">AALLA SUPER SPECIALITY HOSPITALS PRIVATE LIMITED  </t>
  </si>
  <si>
    <t>H.NO.5-6-17Bottuguda, Vaalmiki Nagar  Nalgonda IN508001</t>
  </si>
  <si>
    <t>U85100TG2014PTC096354</t>
  </si>
  <si>
    <t xml:space="preserve">SRINIDHI LIFESCIENCES PRIVATE LIMITED   </t>
  </si>
  <si>
    <t>H NO-3-1-5,RAJA PUSHPA FLAT NO 203ATTAPUR,P.V.N RAO EXPRESS WAY,RAJENDRANAGAR  Hyderabad IN500048</t>
  </si>
  <si>
    <t>balamuri.ram@gmail.com</t>
  </si>
  <si>
    <t>U85100TG2014PTC096244</t>
  </si>
  <si>
    <t xml:space="preserve">INSTITUTE OF DIABETES ENDOCRINOLOGY ANDADIPOSITY PRIVATE LIMITED  </t>
  </si>
  <si>
    <t>No.16, VikaspuriS R Nagar Post  HyderabadKurnoolIN500038</t>
  </si>
  <si>
    <t>shyambhavani@hotmail.com</t>
  </si>
  <si>
    <t>U85100TG2014PTC096112</t>
  </si>
  <si>
    <t xml:space="preserve">AROGYA RAHASYA PRIVATE LIMITED   </t>
  </si>
  <si>
    <t>H.No.6-1-297/1, Venkatapuram colonyPadmarao Nagar  secunderabadKurnoolIN500025</t>
  </si>
  <si>
    <t>amrut1806@gmail.com</t>
  </si>
  <si>
    <t>U85100TG2014PTC095898</t>
  </si>
  <si>
    <t xml:space="preserve">SAFE HANDS ADVANCED LIFE CARE INSTITUTEPRIVATE LIMITED  </t>
  </si>
  <si>
    <t>H.NO. 1-57/380/A, SRI RAM NAGAR COLONYNEAR 8TH APSP, SERILINGAMPALLI, KONDAPUR  RANGA REDDY IN500084</t>
  </si>
  <si>
    <t>U85100TG2014PTC095881</t>
  </si>
  <si>
    <t xml:space="preserve">USHODAYA MED SERVICES PRIVATE LIMITED   </t>
  </si>
  <si>
    <t>PLOT NO 122, H NO. 11-8-108/1 SAROOR NAGAR VILLAGESAROOR NAGAR MANDAL  HYDERABAD IN500035</t>
  </si>
  <si>
    <t>pradeepkolan@yahoo.co.in</t>
  </si>
  <si>
    <t>U85100TG2014PTC095786</t>
  </si>
  <si>
    <t xml:space="preserve">KIRAN FERTILITY SERVICES PRIVATE LIMITED   </t>
  </si>
  <si>
    <t>6-2-966/4, OPPOSITE TO HINDI PRACHAR SABHA,KHAIRATABAD, HYDERABAD  HYDERABADKurnoolIN500004</t>
  </si>
  <si>
    <t>U85100TG2014PTC095657</t>
  </si>
  <si>
    <t xml:space="preserve">ALLWELL MEDICAL DIAGNOSTICS PRIVATELIMITED  </t>
  </si>
  <si>
    <t>H. No .3-2-122/A, Ground Floor and First Floor,R.B. Plaza, Sawaram Street,  KarimnagarNelloreIN505001</t>
  </si>
  <si>
    <t>allwellmedicaldiagnostics@gmail.com</t>
  </si>
  <si>
    <t>U85100TG2014PTC095649</t>
  </si>
  <si>
    <t xml:space="preserve">ACRO THERAPEUTICS PRIVATE LIMITED   </t>
  </si>
  <si>
    <t>P NO 86 &amp; 87TEACHERS COLONY, BN REDDY NAGAR  HYDERABAD IN500079</t>
  </si>
  <si>
    <t>U85100TG2014PTC095363</t>
  </si>
  <si>
    <t xml:space="preserve">CHALLA HEALTH AT HOMES PRIVATE LIMITED   </t>
  </si>
  <si>
    <t>H.No: 7-1-71/A/1, DHARAM KARAN ROAD,AMEERPET,  HYDERABADKurnoolIN500016</t>
  </si>
  <si>
    <t>chaitanyachalladr@gmail.com</t>
  </si>
  <si>
    <t>U85100TG2014PTC095106</t>
  </si>
  <si>
    <t xml:space="preserve">MEGA VISION LASER CENTRE PRIVATE LIMITED   </t>
  </si>
  <si>
    <t>Plot no. 1, Road No. 70,  Ashwini HeightsJournalist colony, Jubilee Hills  HyderabadKurnoolIN500033</t>
  </si>
  <si>
    <t>drtsumanth@gmail.com</t>
  </si>
  <si>
    <t>U85100TG2014PTC095076</t>
  </si>
  <si>
    <t xml:space="preserve">NAMAHA YOGA BANJARA HILLS PRIVATELIMITED  </t>
  </si>
  <si>
    <t>8-2-293/174/104,ROAD NO.14,BANJARAHILLS  HYDERABADKurnoolIN500034</t>
  </si>
  <si>
    <t>U85100TG2014PTC094930</t>
  </si>
  <si>
    <t xml:space="preserve">DR NAYAK DIALYSIS CENTRES PRIVATELIMITED  </t>
  </si>
  <si>
    <t>6-3-903/ A&amp;B, Somajiguda   HyderabadHyderabadIN500038</t>
  </si>
  <si>
    <t>U85100TG2014PTC094847</t>
  </si>
  <si>
    <t xml:space="preserve">RAD LABS PRIVATE LIMITED   </t>
  </si>
  <si>
    <t>13-1-216, Flat No. 402, Plot No. 2Nagarjuna Enclave, Bobbuguda, Moti Nagar  Hyderabad IN500018</t>
  </si>
  <si>
    <t>srilakshmirachaputi@gmail.com</t>
  </si>
  <si>
    <t>U85100TG2014PTC094780</t>
  </si>
  <si>
    <t xml:space="preserve">ALIGN HEALTHCARE VENTURES PRIVATE LIMITED  </t>
  </si>
  <si>
    <t>123/Btelecom Nagar, Gachibowli  HyderabadKurnoolIN500032</t>
  </si>
  <si>
    <t>U85100TG2014PTC094186</t>
  </si>
  <si>
    <t xml:space="preserve">JIVANTA HEALTH CARE PRIVATE LIMITED   </t>
  </si>
  <si>
    <t>Plot No.3, H.No.2-3-270/1, Ananthula Colony,Opp: Snehapuri X Road, Nagole,  HyderabadKurnoolIN500068</t>
  </si>
  <si>
    <t>U85100TG2014PTC094055</t>
  </si>
  <si>
    <t xml:space="preserve">VENUS HOLISTIC SERVICES PRIVATE LIMITED   </t>
  </si>
  <si>
    <t>#104, Asish My Space, Chanda nagarChanda Nagar Main road, Serilingampally  Hyderabad IN500050</t>
  </si>
  <si>
    <t>drvenusclininc@gmail.com</t>
  </si>
  <si>
    <t>U85100TG2014PTC093823</t>
  </si>
  <si>
    <t xml:space="preserve">NOWCURE PHARMA PRIVATE LIMITED   </t>
  </si>
  <si>
    <t>6-208, Opp. EX-M.L.A. HouseIndira Gandhi Street, Patancheru  MEDAKWest GodavariIN502319</t>
  </si>
  <si>
    <t>U85100TG2014PTC093812</t>
  </si>
  <si>
    <t xml:space="preserve">DNB DEVA HOSPITALS PRIVATE LIMITED   </t>
  </si>
  <si>
    <t>U85100TG2014PTC093806</t>
  </si>
  <si>
    <t xml:space="preserve">SURYATEJA HEALTHCARE PRIVATE LIMITED   </t>
  </si>
  <si>
    <t>1-7-97, PENDER GHAST ROAD,   SECUNDERABADKurnoolIN500003</t>
  </si>
  <si>
    <t>U85100TG2014PTC093703</t>
  </si>
  <si>
    <t xml:space="preserve">DSA AESTHETIC &amp; HEALTHCARE SERVICESPRIVATE LIMITED  </t>
  </si>
  <si>
    <t>H No E 30 &amp; 31, VIKRAMPURI COLONYKARKHANA  SECUNDERABADKurnoolIN500009</t>
  </si>
  <si>
    <t>U85100TG2014PTC093653</t>
  </si>
  <si>
    <t xml:space="preserve">HEALTH TECH GLOBAL SOLUTIONS PRIVATELIMITED  </t>
  </si>
  <si>
    <t>Plot No.1112/A, Road no.56Jyothi Kumar Desai Building, JUBILEE HILLS  HYDERABADKurnoolIN500033</t>
  </si>
  <si>
    <t>U85100TG2014PTC093481</t>
  </si>
  <si>
    <t xml:space="preserve">REYA POLYCLINIC &amp; DIAGNOSTIC CENTERSPRIVATE LIMITED  </t>
  </si>
  <si>
    <t>HOUSE NO.3-6-6&amp;7, 1ST FLOOR, WEST MARREDPALLYBOSSAREDDY GUDA  SECUNDERABAD IN500026</t>
  </si>
  <si>
    <t>drswapnasri@gmail.com</t>
  </si>
  <si>
    <t>U85100TG2014PTC093392</t>
  </si>
  <si>
    <t xml:space="preserve">DR. LALL'S WELLNESS PRIVATE LIMITED   </t>
  </si>
  <si>
    <t>H No.5-9-58, Flat No.103, First FloorGupta Estates, Basheer Bagh  HyderabadKurnoolIN500004</t>
  </si>
  <si>
    <t>U85100TG2014PTC093334</t>
  </si>
  <si>
    <t xml:space="preserve">ANUKAR HEALTH CARE PRIVATE LIMITED   </t>
  </si>
  <si>
    <t>Flat No. 9, Bhavana Towers, Kapadia Lane6-3-661/9A, Somajiguda  HyderabadKurnoolIN500082</t>
  </si>
  <si>
    <t>sriram_t_2000@yahoo.com</t>
  </si>
  <si>
    <t>U85100TG2014PTC093276</t>
  </si>
  <si>
    <t xml:space="preserve">SWAPRA HEALTHCARE PRIVATE LIMITED   </t>
  </si>
  <si>
    <t>H. No. 6-2-658/1, SREENIVAS RESIDENCY, FLAT NO.303CHINTAL BASTHI  HYDERABADKurnoolIN500004</t>
  </si>
  <si>
    <t>drsagarswati@hotmail.com</t>
  </si>
  <si>
    <t>U85100TG2014PTC093225</t>
  </si>
  <si>
    <t xml:space="preserve">WORLD TECH MEDICAL SOLUTIONS PRIVATELIMITED  </t>
  </si>
  <si>
    <t>H No. 22-2-431/8Noor Khan Bazar  HyderabadKurnoolIN500024</t>
  </si>
  <si>
    <t>fatima.azam@gmail.com</t>
  </si>
  <si>
    <t>U85100TG2014PTC093179</t>
  </si>
  <si>
    <t xml:space="preserve">NAIPUNYA DIAGNOSTICS PRIVATE LIMITED   </t>
  </si>
  <si>
    <t>sunil.kaduru@gmail.com</t>
  </si>
  <si>
    <t>U85100TG2014PTC093073</t>
  </si>
  <si>
    <t xml:space="preserve">SIVANANDINI ARTS &amp; HOSPITALS PRIVATELIMITED  </t>
  </si>
  <si>
    <t>Plot No. 483 &amp; 484, Vineyard West EdgeFlat No. 501, Defence Colony, Sainikpuri  HyderabadKurnoolIN500594</t>
  </si>
  <si>
    <t>U85100TG2014PTC093065</t>
  </si>
  <si>
    <t xml:space="preserve">NAPSTAR HEALTHCARE PRIVATE LIMITED   </t>
  </si>
  <si>
    <t>FLAT NO.001, GROUND FLOOR, SRI SAI RESIDENCY2-2-16, D D COLONY  HYDERABADKurnoolIN500013</t>
  </si>
  <si>
    <t>dr.gadiraju@gmail.com</t>
  </si>
  <si>
    <t>U85100TG2014PTC093062</t>
  </si>
  <si>
    <t xml:space="preserve">AYURVEDIKA HEALTHCARE SERVICES PRIVATELIMITED  </t>
  </si>
  <si>
    <t>H.No. 12-2-783/3/A, Rethi Bowli, Ring roadMehdipatnam  HyderabadKurnoolIN500028</t>
  </si>
  <si>
    <t>pkmahajan70@gmail.com</t>
  </si>
  <si>
    <t>U85100TG2014PTC093039</t>
  </si>
  <si>
    <t xml:space="preserve">FACTS PROFESSIONAL SERVICES PRIVATELIMITED  </t>
  </si>
  <si>
    <t>H.No. 1-2-412/18/302, Excel Tulips, Road No.3Gagan Mahal, Domalguda,  HyderabadKurnoolIN500029</t>
  </si>
  <si>
    <t>factshyd@gmail.com</t>
  </si>
  <si>
    <t>U85100TG2014PTC093011</t>
  </si>
  <si>
    <t xml:space="preserve">C3 HEALTH COMMUNITY CORPORATION PRIVATELIMITED  </t>
  </si>
  <si>
    <t>8-2-293/82/A/1292, Road No. 65,JUBILEE HILLS  HYDERABABDKurnoolIN500033</t>
  </si>
  <si>
    <t>U85100TG2014PTC092999</t>
  </si>
  <si>
    <t xml:space="preserve">INDIAN REHAB SERVICES PRIVATE LIMITED   </t>
  </si>
  <si>
    <t>H.NO.1-70,Three Shutter,Vasavi ResidencyBeside GRR Hospital,Prabhat Nagar,Kothapet  HyderabadKurnoolIN500060</t>
  </si>
  <si>
    <t>indianrehabservicesprivateltd@gmail.com</t>
  </si>
  <si>
    <t>U85100TG2014PTC092939</t>
  </si>
  <si>
    <t xml:space="preserve">AVANTARI TECHNOLOGIES PRIVATE LIMITED   </t>
  </si>
  <si>
    <t>PLOT NO-185, ROAD NO-76JUBILEE HILLS  HYDERABADKurnoolIN500033</t>
  </si>
  <si>
    <t>bhairav@avantari.co.in</t>
  </si>
  <si>
    <t>U85100TG2014PTC092766</t>
  </si>
  <si>
    <t xml:space="preserve">VENNELA SRI HEALTH SOLUTIONS PRIVATELIMITED  </t>
  </si>
  <si>
    <t>H.NO.3-6-524, ZEE PLAZA, FLAT NO.202SECOND FLOOR, HIMAYATH NAGAR  HYDERABADKurnoolIN500029</t>
  </si>
  <si>
    <t>ramarajgoud@yahoo.com</t>
  </si>
  <si>
    <t>U85100TG2014PTC092732</t>
  </si>
  <si>
    <t xml:space="preserve">SHUDDH HEALTH CARE PRIVATE LIMITED   </t>
  </si>
  <si>
    <t>1-8-102/1, STREET No. 10CHIKKADPALLY  HYDERABADKurnoolIN500020</t>
  </si>
  <si>
    <t>ramanabathi@yahoo.com</t>
  </si>
  <si>
    <t>U85100TG2014PTC092645</t>
  </si>
  <si>
    <t xml:space="preserve">GOLDENLION HEALTHCARE PRIVATE LIMITED   </t>
  </si>
  <si>
    <t>HNO, 6-6-533 STREETSAHETHNAGAR, KARIMNAGAR  KARIMNAGARNelloreIN505001</t>
  </si>
  <si>
    <t>balakrishnagunji@gmail.com</t>
  </si>
  <si>
    <t>U85100TG2014PTC092587</t>
  </si>
  <si>
    <t xml:space="preserve">YOGOPATHY WELLNESS PRIVATE LIMITED   </t>
  </si>
  <si>
    <t>28A, HILLRIDGE VILLASGACHIBOWLI  HYDERABADKurnoolIN500032</t>
  </si>
  <si>
    <t>PULIVARTHI@HOTMAIL.COM</t>
  </si>
  <si>
    <t>U85100TG2014PTC092530</t>
  </si>
  <si>
    <t xml:space="preserve">BRIDGE GAP LIFESCIENCES PRIVATE LIMITED   </t>
  </si>
  <si>
    <t>Hno. 4-1-1, Santoshima ComplexHayathnagar, Rangareddi  Hyderabad IN501505</t>
  </si>
  <si>
    <t>U85100TG2014PTC092501</t>
  </si>
  <si>
    <t xml:space="preserve">VEDA HOLISTIC HEALTH CARE PRIVATELIMITED  </t>
  </si>
  <si>
    <t>LEELA NILAYAM MIG II - 536, KPHB,ROAD NO. 1, KUKATPALLY  HYDERABADKurnoolIN500072</t>
  </si>
  <si>
    <t>sbravinarayana@gmail.com</t>
  </si>
  <si>
    <t>U85100TG2014PTC092458</t>
  </si>
  <si>
    <t xml:space="preserve">ROYAL SUPREME HEALTH SERVICES PRIVATELIMITED  </t>
  </si>
  <si>
    <t>H.No.1-10-1/1C,Srichakripuram,KushaigudaECIL Post  HyderabadKurnoolIN500062</t>
  </si>
  <si>
    <t>replygattu@gmail.com</t>
  </si>
  <si>
    <t>U85100TG2014PTC092397</t>
  </si>
  <si>
    <t xml:space="preserve">MALLAMMADHUKAR INTERNATIONAL HEALTHCLINICS PRIVATE LIMITED  </t>
  </si>
  <si>
    <t>H.NO. 2 - 4 - 514, FIRST FLOOR, ROAD NO. 4NEW NAGOLE COLONY  HYDERABADKurnoolIN500035</t>
  </si>
  <si>
    <t>U85100TG2014PTC092197</t>
  </si>
  <si>
    <t xml:space="preserve">HYDERABAD ENDOVASCULAR CLINIC PRIVATELIMITED  </t>
  </si>
  <si>
    <t>8-2-598/A/5, ROAD NO.10,BANJARA HILLS  HYDERABADKurnoolIN500034</t>
  </si>
  <si>
    <t>rajradio@gmail.com</t>
  </si>
  <si>
    <t>U85100TG2014NPL096410</t>
  </si>
  <si>
    <t xml:space="preserve">ASPIRED LADY ENTREPRENEURS OF TELANGANAASSOCIATION  </t>
  </si>
  <si>
    <t>Door No.10-94, Temple Alwal   HyderabadKurnoolIN500010</t>
  </si>
  <si>
    <t>U85100TG2014NPL092934</t>
  </si>
  <si>
    <t xml:space="preserve">INDO BRITISH GERIATRICS COUNCIL   </t>
  </si>
  <si>
    <t>H.No.1-11-254/11/1, 36, MOTILAL NEHRU NAGARBEGUMPET  HYDERABADKurnoolIN500016</t>
  </si>
  <si>
    <t>U85100TG2014NPL092933</t>
  </si>
  <si>
    <t xml:space="preserve">GLOBAL CANCER FOUNDATION   </t>
  </si>
  <si>
    <t>U85100TG2013PTC099570</t>
  </si>
  <si>
    <t xml:space="preserve">BOTANIC HEALTHCARE PRIVATE LIMITED   </t>
  </si>
  <si>
    <t>12-13-416/1/C,PLOT NO.35, MANI MANSION, 1ST FLOOR,STREET NO.1, TARNAKA, SECUNDERABAD  HYDERABAD IN500017</t>
  </si>
  <si>
    <t>gaurav@botanichealthcare.net</t>
  </si>
  <si>
    <t>U85100TG2013PTC091961</t>
  </si>
  <si>
    <t xml:space="preserve">ORKOS HEALTH RECORDS PRIVATE LIMITED   </t>
  </si>
  <si>
    <t>13-1-216/1/501, DIVYA JASMINE APARTMENTSBSP COLONY, MOTINAGAR, KUKATPALLY  HYDERABAD IN500018</t>
  </si>
  <si>
    <t>sudeepthikola@gmail.com</t>
  </si>
  <si>
    <t>U85100TG2013PTC091914</t>
  </si>
  <si>
    <t xml:space="preserve">HARSHA PRABHA HEALTH SCIENCES PRIVATELIMITED  </t>
  </si>
  <si>
    <t>H. No. 13-2-111, Sai Nagar,Chaitanyapuri, Dilsukhnagar,  HyderabadKurnoolIN500060</t>
  </si>
  <si>
    <t>drcsgorantla@gmail.com</t>
  </si>
  <si>
    <t>U85100TG2013PTC091840</t>
  </si>
  <si>
    <t xml:space="preserve">SRI SAI BALAJI HOSPITAL FOR WOMEN ANDCHILDREN PRIVATE LIMITED  </t>
  </si>
  <si>
    <t>3-4-140, SHALINI HOSPITAL,BARKATPURA,  HyderabadKurnoolIN500027</t>
  </si>
  <si>
    <t>U85100TG2013PTC091777</t>
  </si>
  <si>
    <t xml:space="preserve">INDO-UK HOSPITALS PRIVATE LIMITED   </t>
  </si>
  <si>
    <t>PLOT NO: 5 &amp; 6, SY.NO.198/2,SATYA BUILDING,MARRICHETTU JUNCTION, MANIKONDA,  HYDERABADHyderabadIN500089</t>
  </si>
  <si>
    <t>U85100TG2013PTC091707</t>
  </si>
  <si>
    <t xml:space="preserve">VIRINCHI HEALTH CARE PRIVATE LIMITED   </t>
  </si>
  <si>
    <t>H NO 3-6-100B PLOT # 10 SIVARAMAKRISHNA COLONYWEST MARREDPALLY  SECUNDERABADKurnoolIN500026</t>
  </si>
  <si>
    <t>U85100TG2013PTC091565</t>
  </si>
  <si>
    <t xml:space="preserve">NAGARJUNA MEDI-CARE PRIVATE LIMITED   </t>
  </si>
  <si>
    <t>H.NO.15-1-477, OPP.SAIDATTHA NILAYAMPEDDAMMA GADDA,MULUGU ROAD,  HANMAKONDA IN506007</t>
  </si>
  <si>
    <t>U85100TG2013PTC091546</t>
  </si>
  <si>
    <t xml:space="preserve">SARHYA WELLNESS PRIVATE LIMITED   </t>
  </si>
  <si>
    <t>VILLA NO. 56THE TRAILS, MANIKONDA  HYDERABADKurnoolIN500089</t>
  </si>
  <si>
    <t>U85100TG2013PTC091431</t>
  </si>
  <si>
    <t xml:space="preserve">CONTINENTAL COMMUNITY CLINICS PRIVATELIMITED  </t>
  </si>
  <si>
    <t>U85100TG2013PTC091388</t>
  </si>
  <si>
    <t xml:space="preserve">SAI VASUNDHARA MEDICALS PRIVATE LIMITED   </t>
  </si>
  <si>
    <t>H. No.: 4-4-234/3, InderbaghSultanbazar, Koti,  HyderabadKurnoolIN500095</t>
  </si>
  <si>
    <t>mkiron09@gmail.com</t>
  </si>
  <si>
    <t>U85100TG2013PTC091194</t>
  </si>
  <si>
    <t xml:space="preserve">SRUSHTI TEST TUBE BABY CENTER ANDMATERNITY HOSPITAL PRIVATE LIMITED  </t>
  </si>
  <si>
    <t>H.No.3-6-397, Subhash Nagar   KarimnagarNelloreIN505001</t>
  </si>
  <si>
    <t>U85100TG2013PTC091124</t>
  </si>
  <si>
    <t xml:space="preserve">NEW WAYS HEALTH SERVICES PRIVATE LIMITED   </t>
  </si>
  <si>
    <t>PLOT NO. 77, INDIRA NAGAR COLONYLOTHUKUNTA, ALWAL  SECUNDERABAD IN500015</t>
  </si>
  <si>
    <t>rahul_nandigam@yahoo.co.in</t>
  </si>
  <si>
    <t>U85100TG2013PTC091041</t>
  </si>
  <si>
    <t xml:space="preserve">PRAGMATIC MEDITECH SOLUTIONS PRIVATELIMITED  </t>
  </si>
  <si>
    <t>8-191 KRISHNA NIWAS,GAUTAM NAGAR,NEW BOWENPALLY   HyderabadKurnoolIN500011</t>
  </si>
  <si>
    <t>rksri64@gmail.com</t>
  </si>
  <si>
    <t>U85100TG2013PTC091009</t>
  </si>
  <si>
    <t xml:space="preserve">CALLHEALTH SERVICES PRIVATE LIMITED   </t>
  </si>
  <si>
    <t>1-66/1/RI/08/8, 10th &amp; 11th Floor, Ramky GrandioseRamky Towers Complex, Gachibowli  HyderabadKurnoolIN500032</t>
  </si>
  <si>
    <t>companysecretary@callhealth.com</t>
  </si>
  <si>
    <t>U85100TG2013PTC090716</t>
  </si>
  <si>
    <t xml:space="preserve">BIO LEAD PHARMA PRIVATE LIMITED   </t>
  </si>
  <si>
    <t>H.NO. 12-10-416/A, 2ND FLOOR,SEETHAPHALMANDI  SECUNDERABAD IN500061</t>
  </si>
  <si>
    <t>director.biolead@gmail.com</t>
  </si>
  <si>
    <t>U85100TG2013PTC090623</t>
  </si>
  <si>
    <t xml:space="preserve">FIONA HEALTH CARE PRIVATE LIMITED   </t>
  </si>
  <si>
    <t>Flat No 405, 6-3-865/C, Imperial Garden,PanjaguttaAmeerpet  HyderabadKurnoolIN500038</t>
  </si>
  <si>
    <t>kaleemfarrouq@gmail.com</t>
  </si>
  <si>
    <t>U85100TG2013PTC090609</t>
  </si>
  <si>
    <t xml:space="preserve">VANESA WELLNESS PRIVATE LIMITED   </t>
  </si>
  <si>
    <t>F. No. 307, Sy. NO. 37 and 38Greenlands, Begumpet  HyderabadKurnoolIN500016</t>
  </si>
  <si>
    <t>madhavi.singupuram@gmail.com</t>
  </si>
  <si>
    <t>U85100TG2013PTC090538</t>
  </si>
  <si>
    <t xml:space="preserve">PREVENTINDIA MEDICON PRIVATE LIMITED   </t>
  </si>
  <si>
    <t>6-3-251/A/2 to 6,Behind GVK MallBalapura Basthi, Erramunzil Colony  HyderabadKurnoolIN500082</t>
  </si>
  <si>
    <t>ramesh.byrapaneni@gmail.com</t>
  </si>
  <si>
    <t>U85100TG2013PTC090338</t>
  </si>
  <si>
    <t xml:space="preserve">SATAVAHANA HEALTH CARE PRIVATE LIMITED   </t>
  </si>
  <si>
    <t>3-100/2, SaraswathinagarTheegalaguttapally  KarimnagarNelloreIN505001</t>
  </si>
  <si>
    <t>U85100TG2013PTC090133</t>
  </si>
  <si>
    <t xml:space="preserve">JANAHITA HEALTHCARE PRIVATE LIMITED   </t>
  </si>
  <si>
    <t>D. NO. 15-29-1000/H-56/C1, C1 SINDHU ENCLAVEHIG 56, PHASE 3 KPHB COLONY  HYDERABADKurnoolIN500072</t>
  </si>
  <si>
    <t>venkatnanda@gmail.com</t>
  </si>
  <si>
    <t>U85100TG2013PTC089978</t>
  </si>
  <si>
    <t xml:space="preserve">INDIA ECOPRENEUR PRIVATE LIMITED   </t>
  </si>
  <si>
    <t>8-2-608/1/1, Gaffar Khan Colony,Road No. 10, Banjara Hills,  HyderabadKurnoolIN500034</t>
  </si>
  <si>
    <t>divakar@sksngo.org</t>
  </si>
  <si>
    <t>U85100TG2013PTC089842</t>
  </si>
  <si>
    <t xml:space="preserve">PRK FITNESS PRIVATE LIMITED   </t>
  </si>
  <si>
    <t>P. NO :16,ROOM NO :2, 2nd FLOOR ,ALLURI COMMERCIAL COMPLEX, BHAGYA NAGAR ,KPHB,  HYDERABADKurnoolIN500072</t>
  </si>
  <si>
    <t>ndivakar@gmail.com</t>
  </si>
  <si>
    <t>U85100TG2013PTC089792</t>
  </si>
  <si>
    <t xml:space="preserve">RELIEF POLYCLINICS PRIVATE LIMITED   </t>
  </si>
  <si>
    <t>Survey No. 13A, 13B, 14B, Plot No.83,Bldg 6-3-83,Loukya Towers,Bachupally,Qutubullapur  Hyderabad IN500090</t>
  </si>
  <si>
    <t>cheetis2002@gmail.com</t>
  </si>
  <si>
    <t>U85100TG2013PTC089646</t>
  </si>
  <si>
    <t xml:space="preserve">SEEDINVENT HEALTH CARE PRIVATE LIMITED   </t>
  </si>
  <si>
    <t>FLAT NO.304 BHARATHI NILAYAMPLOT NO.11,12,13, W.C.H.SOCIETY, YELLAREDDY GUDA  HYDERABADKurnoolIN500045</t>
  </si>
  <si>
    <t>sheshakanth.m@gmail.com</t>
  </si>
  <si>
    <t>U85100TG2013PTC089188</t>
  </si>
  <si>
    <t xml:space="preserve">AKSHARA MEDICAL &amp; RESEARCH CENTREPRIVATE LIMITED  </t>
  </si>
  <si>
    <t>H. NO 1-8-303/48/6 &amp; 7, RASOOLPURAPRENDERGHAST ROAD, BEGUMPET  SECUNDERABADKurnoolIN500003</t>
  </si>
  <si>
    <t>krishnavunnam@gmail.com</t>
  </si>
  <si>
    <t>U85100TG2013PTC089168</t>
  </si>
  <si>
    <t xml:space="preserve">KSR EYECARE PRIVATE LIMITED   </t>
  </si>
  <si>
    <t>H.No.8-2-128/115/B, Road No.2Banjara Hills  Hyderabad IN500034</t>
  </si>
  <si>
    <t>U85100TG2013PTC088617</t>
  </si>
  <si>
    <t xml:space="preserve">VINN HEALTHCARE PRIVATE LIMITED   </t>
  </si>
  <si>
    <t>7-1-21,Begumpet  HyderabadKurnoolIN500016</t>
  </si>
  <si>
    <t>U85100TG2013PTC088326</t>
  </si>
  <si>
    <t xml:space="preserve">GREENCARE HEALTH AND ENVIRONMENTALSOLUTIONS PRIVATE LIMITED  </t>
  </si>
  <si>
    <t>PLOT NO. 8-2-293/82/A/1128, JUBILEE SQUARE COMPLEXROAD NO. 36, JUBILEE HILLS  HYDERABADKurnoolIN500033</t>
  </si>
  <si>
    <t>gshalemraj@gmail.com</t>
  </si>
  <si>
    <t>U85100TG2013PTC087937</t>
  </si>
  <si>
    <t xml:space="preserve">GARNET MEDICAL TOURISM PRIVATE LIMITED   </t>
  </si>
  <si>
    <t>H NO:5-9-201/2, FIRST FLOOR, MODERN ENCLAVECHIRAG ALI LANE, ABIDS  HYDERABADKurnoolIN500001</t>
  </si>
  <si>
    <t>ashokpallazz@yahoo.co.in</t>
  </si>
  <si>
    <t>U85100TG2013PTC087850</t>
  </si>
  <si>
    <t xml:space="preserve">BHARGAVI HEALTH EXPERTISE PRIVATELIMITED  </t>
  </si>
  <si>
    <t>BLOCK E-44, SRINIVASA HEIGHTS,ADARSH NAGAR, CHILKANAGAR ROAD, UPPAL  HYDERABADKurnoolIN500039</t>
  </si>
  <si>
    <t>U85100TG2013PTC087840</t>
  </si>
  <si>
    <t xml:space="preserve">HEART AND SOUL TOTAL HEALTH CARE PRIVATE LIMITED  </t>
  </si>
  <si>
    <t>H.NO. 16-11-781/40, Third FloorMoosarambhag, Malakpet  HyderabadKurnoolIN500036</t>
  </si>
  <si>
    <t>U85100TG2013PTC087703</t>
  </si>
  <si>
    <t xml:space="preserve">MCKS HOLISTIC ENERGY SOLUTIONSS PRIVATELIMITED  </t>
  </si>
  <si>
    <t>H. No. 8,9,10, 11/ 501,SUPRADA RESIDENCY, Pragathi Nagar, Kukatpally,  HyderabadKurnoolIN500090</t>
  </si>
  <si>
    <t>minuanoop27@gmail.com</t>
  </si>
  <si>
    <t>U85100TG2013PTC087594</t>
  </si>
  <si>
    <t xml:space="preserve">SHREE CHIRAL SYNTHS PHARMA LABS PRIVATELIMITED  </t>
  </si>
  <si>
    <t>H. No - 10, 301, EC Nagar (Po)HCL Cherlapally  HyderabadKurnoolIN500051</t>
  </si>
  <si>
    <t>krishnamurthycherlapally@gmail.com</t>
  </si>
  <si>
    <t>U85100TG2013PTC087493</t>
  </si>
  <si>
    <t xml:space="preserve">GLEAM HEALTH SERVICES PRIVATE LIMITED   </t>
  </si>
  <si>
    <t>8-2-335/5, ROAD NO. 3BANJARA HILLS  HYDERABADKurnoolIN500013</t>
  </si>
  <si>
    <t>U85100TG2013PTC087240</t>
  </si>
  <si>
    <t xml:space="preserve">DR.MADHAVI'S INSTITUTE OF APPLIEDCOSMETOLOGY &amp; DERMATOLOGY INDIA PRIVATELIMITED </t>
  </si>
  <si>
    <t>H NO 8-3-1096, FLAT NO-B1, RAJASRI APTSSRI NAGAR COLONY NR RATNADEEP SUPER MARKET  HYDERABADKurnoolIN500073</t>
  </si>
  <si>
    <t>U85100TG2013PTC087174</t>
  </si>
  <si>
    <t xml:space="preserve">SUBHA SCIENTIFIC PRIVATE LIMITED   </t>
  </si>
  <si>
    <t>2-4-118/9/1, Near Balaji TempleSeshasai Nagar, Uppal  HyderabadKurnoolIN500039</t>
  </si>
  <si>
    <t>U85100TG2013PTC087143</t>
  </si>
  <si>
    <t xml:space="preserve">SRIVEN HEALTHCARE INDIA PRIVATE LIMITED   </t>
  </si>
  <si>
    <t>1-9-37/202, 203/B. Flat No.202,Jayaram NilayamRavindra Nagar Colony, Habsiguda.  Hyderabad IN500013</t>
  </si>
  <si>
    <t>drnarendergoud@gmail.com</t>
  </si>
  <si>
    <t>U85100TG2013PTC087096</t>
  </si>
  <si>
    <t xml:space="preserve">SUMITHRA HOSPITALS PRIVATE LIMITED   </t>
  </si>
  <si>
    <t>H.NO.1-30/F,SARASWATHI COLONY, UPPAL,  HYDERABADKurnoolIN500039</t>
  </si>
  <si>
    <t>U85100TG2013PTC086920</t>
  </si>
  <si>
    <t xml:space="preserve">SHRUTI TUTELAGE PRIVATE LIMITED   </t>
  </si>
  <si>
    <t>H.NO.8-1-206/A, RAGHAVENDRA HILLS, MYLARDEVPALLY,RAJENDRA NAGAR, NEAR KATTEDAN INDUSTRIAL ESTATE,  HYDERABAD IN500005</t>
  </si>
  <si>
    <t>U85100TG2013PTC086874</t>
  </si>
  <si>
    <t xml:space="preserve">PRATHISTA HEALTH SYSTEMS PRIVATE LIMITED   </t>
  </si>
  <si>
    <t>U85100TG2013PTC086662</t>
  </si>
  <si>
    <t xml:space="preserve">STERLING CLINICAL SERVICES PRIVATELIMITED  </t>
  </si>
  <si>
    <t>House # 3-10-1/A, SYNO:5,MOTHIVALLEY, THIRUMALGIRI,  SECUNDERABADKurnoolIN500015</t>
  </si>
  <si>
    <t>U85100TG2013PTC086504</t>
  </si>
  <si>
    <t xml:space="preserve">HEARING SOLUTIONS PRIVATE LIMITED   </t>
  </si>
  <si>
    <t>407, 4th Floor, Meridian Plaza,Beside Lal Bungalow, Ameerpet  Hyderabad IN500016</t>
  </si>
  <si>
    <t>raj@hearingsolutions.in</t>
  </si>
  <si>
    <t>U85100TG2013PTC086439</t>
  </si>
  <si>
    <t xml:space="preserve">POTENS FITNESS SOLUTIONS PRIVATE LIMITED   </t>
  </si>
  <si>
    <t>FLAT NO. C-504, D.NO. 8-3-236/2&amp;3DREAM HOMES HARMONY, YOUSUFGUDA  HYDERABADKurnoolIN500045</t>
  </si>
  <si>
    <t>U85100TG2013PTC086378</t>
  </si>
  <si>
    <t xml:space="preserve">RENEE HEALTHCARE PRIVATE LIMITED   </t>
  </si>
  <si>
    <t># 6-3-650/8/A, Ground Floor, Maheshwari ChambersBeside Medinova Hospital, Somajiguda  HyderabadKurnoolIN500082</t>
  </si>
  <si>
    <t>yogeshchopra40@yahoo.com</t>
  </si>
  <si>
    <t>U85100TG2013PTC086248</t>
  </si>
  <si>
    <t xml:space="preserve">BS EXPERT MEDICAL SERVICES PRIVATELIMITED  </t>
  </si>
  <si>
    <t>H.NO:-7-1-211/38SHIV BAGH ,SR NAGAR,AMEERPET  HYDERABADKurnoolIN500016</t>
  </si>
  <si>
    <t>U85100TG2013PTC085620</t>
  </si>
  <si>
    <t xml:space="preserve">SANDOZI HEALTH AND EDUCATION FOUNDATIONPRIVATE LIMITED  </t>
  </si>
  <si>
    <t>H.No. 3-6-369/A/25, 3rd FloorHimayat Nagar  Hyderabad IN500029</t>
  </si>
  <si>
    <t>sandozi@yahoo.com</t>
  </si>
  <si>
    <t>U85100TG2013PTC085294</t>
  </si>
  <si>
    <t xml:space="preserve">MATHRUSREE NEURO HOMOEOPATHY PRIVATELIMITED  </t>
  </si>
  <si>
    <t>Plot No.8-3-19/A, BhagathnagarKarimnagar Mandal  KarimnagarNelloreIN505001</t>
  </si>
  <si>
    <t>dr.srinivasmhc@gmail.com</t>
  </si>
  <si>
    <t>U85100TG2013PTC085217</t>
  </si>
  <si>
    <t xml:space="preserve">ISHANSIN HEALTHCARE PRIVATE LIMITED   </t>
  </si>
  <si>
    <t>U85100TG2013NPL088823</t>
  </si>
  <si>
    <t xml:space="preserve">SAHAS FOUNDATION   </t>
  </si>
  <si>
    <t>PLOT NO. 437, ROAD NO.20JUBILEE HILLS  HYDERABADKurnoolIN500033</t>
  </si>
  <si>
    <t>U85100TG2013NPL088244</t>
  </si>
  <si>
    <t xml:space="preserve">VAM VASUMATHI FOUNDATION   </t>
  </si>
  <si>
    <t>101, SWATI KUTEER.YOUSUFGUDA  HYDERABADKurnoolIN500045</t>
  </si>
  <si>
    <t>cvbs2003@yahoo.com</t>
  </si>
  <si>
    <t>U85100TG2012PTC084349</t>
  </si>
  <si>
    <t xml:space="preserve">NAVEENA HEALTH CARE SERVICES PRIVATELIMITED  </t>
  </si>
  <si>
    <t>FLAT NO.101-102,MUDRATARA TYKON TOWERSBESIDE BIG BAZAR,TARNAKA  HYDERABAD IN500007</t>
  </si>
  <si>
    <t>U85100TG2012PTC084140</t>
  </si>
  <si>
    <t xml:space="preserve">SCHEFFERVILLE HEALTH CARE PRIVATELIMITED  </t>
  </si>
  <si>
    <t>2-2-83/A, TurabnagarAmberpet  HyderabadKurnoolIN500013</t>
  </si>
  <si>
    <t>U85100TG2012PTC083994</t>
  </si>
  <si>
    <t xml:space="preserve">GCM HEALTHCARE INDIA PRIVATE LIMITED   </t>
  </si>
  <si>
    <t>6-3-1191/1, AKASH CONSTRUCTION, BRIJTARANGGREEN LANDS, KUNDAN BAGH, BEGUMPET  HYDERABADKurnoolIN500016</t>
  </si>
  <si>
    <t>gcmhealthcare@gmail.com</t>
  </si>
  <si>
    <t>U85100TG2012PTC083111</t>
  </si>
  <si>
    <t xml:space="preserve">GAMAFIT HEALTH CARE INDIA PRIVATELIMITED  </t>
  </si>
  <si>
    <t># 13-481Sanjeevaiah Nagar, Beside I.B  MancherialAnantapurIN504208</t>
  </si>
  <si>
    <t>sandy4uca123@gmail.com</t>
  </si>
  <si>
    <t>U85100TG2012PTC083015</t>
  </si>
  <si>
    <t xml:space="preserve">NIMAY LABORATORIES PRIVATE LIMITED   </t>
  </si>
  <si>
    <t>H.NO. 6-3-852/2/B/5/1, 2ND FLOOR, SATYAM NIVASPLOT NO. 5, APRAJITHA COLONY, AMEERPET  HYDERABADKurnoolIN500016</t>
  </si>
  <si>
    <t>docgsreddy@gmail.com</t>
  </si>
  <si>
    <t>U85100TG2012PTC082929</t>
  </si>
  <si>
    <t xml:space="preserve">CENTRE FOR MIGRATION MEDICINE INDIAPRIVATE LIMITED  </t>
  </si>
  <si>
    <t>H.NO.3-6-20, STREET NO.19HIMAYATNAGAR  HYDERABAD IN500029</t>
  </si>
  <si>
    <t>rajkumarluke@yahoo.co.in</t>
  </si>
  <si>
    <t>U85100TG2012PTC082751</t>
  </si>
  <si>
    <t xml:space="preserve">JAYA HEARING CARE PRIVATE LIMITED   </t>
  </si>
  <si>
    <t>F - 6, AALTOS A&amp;M TRADE CENTRE,Beside Gayatri Bhavan, Himayatnagar  HYDERABADKurnoolIN500029</t>
  </si>
  <si>
    <t>rajeshch_10@yahoo.com</t>
  </si>
  <si>
    <t>U85100TG2012PTC082590</t>
  </si>
  <si>
    <t xml:space="preserve">LAUREN CLINICALS PRIVATE LIMITED   </t>
  </si>
  <si>
    <t>16-2-669, Jamuna TowersWard No.16, Malakpet  HyderabadKurnoolIN500036</t>
  </si>
  <si>
    <t>kompallyanand@gmail.com</t>
  </si>
  <si>
    <t>U85100TG2012PTC082512</t>
  </si>
  <si>
    <t xml:space="preserve">MAGUS REMEDIES &amp; REHAB PRIVATE LIMITED   </t>
  </si>
  <si>
    <t>H.NO:1-50/1, 1ST FLOOR, OPP: ST. PIOUS COLLEGESNEHAPURI, NACHARAM  HYDERABADKurnoolIN500076</t>
  </si>
  <si>
    <t>abkhyd@yahoo.com</t>
  </si>
  <si>
    <t>U85100TG2012PTC082451</t>
  </si>
  <si>
    <t xml:space="preserve">YELLOW HOME HEALTH CARE PRIVATE LIMITED   </t>
  </si>
  <si>
    <t>1-63-5-8B KAVURI HILLSJUBLI HILLS (PO)  HYDERABAD IN500033</t>
  </si>
  <si>
    <t>ssangathi@ceredox.com</t>
  </si>
  <si>
    <t>U85100TG2012PTC082149</t>
  </si>
  <si>
    <t xml:space="preserve">POOBONI HEALTH CARE PRIVATE LIMITED   </t>
  </si>
  <si>
    <t>H. NO.: 3-101/1, HANUMAN NAGAR, CHAITNYAPURIGADDIANNARAM, DILSUKHNAGAR  HYDERABADKurnoolIN500060</t>
  </si>
  <si>
    <t>U85100TG2012PTC081995</t>
  </si>
  <si>
    <t xml:space="preserve">DEVIKRIPA HEALTHCARE PRIVATE LIMITED   </t>
  </si>
  <si>
    <t>FLAT NO 103,SITARAMA ENCLAVESTREET NO 10,HIMAYATNAGAR,  HYDERABADKurnoolIN500029</t>
  </si>
  <si>
    <t>U85100TG2012PTC081986</t>
  </si>
  <si>
    <t xml:space="preserve">WELTZANOA LIFE SCIENCES PRIVATE LIMITED   </t>
  </si>
  <si>
    <t>17, Vahini Nagar, Opp. Oriental Bank of CommerceSikh Road, Bowenpally  SecunderabadKurnoolIN500009</t>
  </si>
  <si>
    <t>weltzanoc@yahoo.com</t>
  </si>
  <si>
    <t>U85100TG2012PTC081891</t>
  </si>
  <si>
    <t xml:space="preserve">ONCOSCAN DIAGNOSTICS AND BIOSERVICESPRIVATE LIMITED  </t>
  </si>
  <si>
    <t>Sy.Nos.234/2,234/3,235/2, Ph-II, IKP KNOLEDGE PARKGENOME VALLY, TURKAPALLY,SHAMIRPET,  Hyderabad IN500078</t>
  </si>
  <si>
    <t>SWATIB4357@GMAIL.COM</t>
  </si>
  <si>
    <t>U85100TG2012PTC081739</t>
  </si>
  <si>
    <t xml:space="preserve">ARB PULMO HEALTH SERVICES PRIVATELIMITED  </t>
  </si>
  <si>
    <t>9-1-199 TO 218,G-6 SONA ARCADE,ST MARRYS ROAD   SECUNDERABAD IN500003</t>
  </si>
  <si>
    <t>vijay_mediciti@yahoo.co.in</t>
  </si>
  <si>
    <t>U85100TG2012PTC081209</t>
  </si>
  <si>
    <t xml:space="preserve">AURAH NATUREALS INDIA PRIVATE LIMITED   </t>
  </si>
  <si>
    <t>Jubilee Hills Co-operative Building SocietyNear AOU, Road No.46, Jubilee Hills,  Hyderabad IN500038</t>
  </si>
  <si>
    <t>U85100TG2012PTC081150</t>
  </si>
  <si>
    <t xml:space="preserve">MDA HEALTHCARE INDIA PRIVATE LIMITED   </t>
  </si>
  <si>
    <t>145, DWARKAPURI COLONY,PANJAGUTTA,  HYDERABADKurnoolIN500082</t>
  </si>
  <si>
    <t>ssinghvi57@yahoo.com</t>
  </si>
  <si>
    <t>U85100TG2012PTC080749</t>
  </si>
  <si>
    <t xml:space="preserve">DR. PADMAJA FERTILITY CENTRES PRIVATELIMITED  </t>
  </si>
  <si>
    <t>1-4-23/1STREET NO. 7, HABSIGUDA  HYDERABAD IN500007</t>
  </si>
  <si>
    <t>divakarreddyivf@gmail.com</t>
  </si>
  <si>
    <t>U85100TG2012PTC080367</t>
  </si>
  <si>
    <t xml:space="preserve">VIVANT HEALTHCARE PRIVATE LIMITED   </t>
  </si>
  <si>
    <t>H No. 221, ADARSH NAGAR   HYDERABADKurnoolIN500063</t>
  </si>
  <si>
    <t>U85100TG2012PTC079765</t>
  </si>
  <si>
    <t xml:space="preserve">TAPADIA DIAGNOSTIC CENTRE PRIVATELIMITED  </t>
  </si>
  <si>
    <t>H NO. 1-7-1072/A, R.T.C. X ROAD,CHIKKADPALLY  HYDERABAD IN500020</t>
  </si>
  <si>
    <t>rfflavours@gmail.com</t>
  </si>
  <si>
    <t>U85100TG2012PTC079519</t>
  </si>
  <si>
    <t xml:space="preserve">KRITI MEDICARE PRIVATE LIMITED   </t>
  </si>
  <si>
    <t>409, H NO 6-3-787  ROYAL PAVILION APTSNEAR RBI QUARTERS AMEERPET  HYDERABAD IN500016</t>
  </si>
  <si>
    <t>himani@kriti.org.in</t>
  </si>
  <si>
    <t>U85100TG2012PTC079074</t>
  </si>
  <si>
    <t xml:space="preserve">DOCTORSTIME HEALTH SERVICES PRIVATELIMITED  </t>
  </si>
  <si>
    <t>Plot No.7,Flat No.203,Reliance Manor,Road No.12,Banjara Hills,  HyderabadKurnoolIN500034</t>
  </si>
  <si>
    <t>ansarma@yahoo.co.in</t>
  </si>
  <si>
    <t>U85100TG2012PTC078784</t>
  </si>
  <si>
    <t xml:space="preserve">OXYGEN MEDICARE (CANCER CARE) PRIVATELIMITED  </t>
  </si>
  <si>
    <t>Sai Teja Towers, Plot No.1 to 5, Saheb Nagar,Khurd Village, L B Nagar, Hayath Nagar Mandal,  hyderabad IN500074</t>
  </si>
  <si>
    <t>drchsreddy@gmail.com</t>
  </si>
  <si>
    <t>U85100TG2012PTC078428</t>
  </si>
  <si>
    <t xml:space="preserve">AVANTI MEDICAL DIAGNOSTICS PRIVATELIMITED  </t>
  </si>
  <si>
    <t>#157 MIG, ROAD NO. 1OPP. PRIME HOSPITAL, KPHB COLONY, KUKATPALLY  HYDERABADKurnoolIN500072</t>
  </si>
  <si>
    <t>avantimedicaldiagnostics@gmail.com</t>
  </si>
  <si>
    <t>U85100TG2012PLC081900</t>
  </si>
  <si>
    <t xml:space="preserve">IMPEL VENTURES LIMITED   </t>
  </si>
  <si>
    <t>H.NO.1-10-38/2, ADJECENT APARNA APARTMENTSBEGUMPET  SECUNDERABADKurnoolIN500016</t>
  </si>
  <si>
    <t>U85100TG2012NPL083532</t>
  </si>
  <si>
    <t xml:space="preserve">CHOICE FOUNDATION   </t>
  </si>
  <si>
    <t>F-202, EMKAY MANOR, PLOT NO. 30MAIN ROAD, SRINAGAR COLONY,  HYDERABADKurnoolIN500073</t>
  </si>
  <si>
    <t>satish_ghanta1970@yahoo.com</t>
  </si>
  <si>
    <t>U85100TG2012NPL082259</t>
  </si>
  <si>
    <t xml:space="preserve">MEIL FOUNDATION   </t>
  </si>
  <si>
    <t>S-2, TECHNOCRAT INDUSTRIAL ESTATEBALANAGAR  HYDERABADKurnoolIN500037</t>
  </si>
  <si>
    <t>U85100TG2012NPL082131</t>
  </si>
  <si>
    <t xml:space="preserve">SRUJAN MAHILA VIKAS FOUNDATION   </t>
  </si>
  <si>
    <t>H.No:1-216/186, Kartikeya Nagar,Nacharam  Hyderabad IN500076</t>
  </si>
  <si>
    <t>smvf@srujanmahilavikas.com</t>
  </si>
  <si>
    <t>U85100TG2012NPL080040</t>
  </si>
  <si>
    <t xml:space="preserve">HYDERABAD BICYCLING CLUB   </t>
  </si>
  <si>
    <t>No 94/1/777,VEENUS PLAZA,BEGUMPET,ADJ TO OLD AIRPORT ROAD  HYDERABAD IN500016</t>
  </si>
  <si>
    <t>U85100TG2012NPL080017</t>
  </si>
  <si>
    <t xml:space="preserve">RECONSTRUCTIVE SURGERY INDIA   </t>
  </si>
  <si>
    <t>ReSurge India, Plot No.564-A-26-III, Road No. 92,Opposite Lotus Pond, JubileeHills,  Hyderabad IN500033</t>
  </si>
  <si>
    <t>sujata@resurge.org</t>
  </si>
  <si>
    <t>U85100TG2011PTC078322</t>
  </si>
  <si>
    <t xml:space="preserve">KNOW YOURSELF CLINICS INDIA PRIVATELIMITED  </t>
  </si>
  <si>
    <t>6-3-613/7/A,  17/2, E BLOCK,RENUKA APARTMENTS, ANAND NAGAR COLONY  KHAIRTABAD IN500004</t>
  </si>
  <si>
    <t>ushakgn@gmail.com</t>
  </si>
  <si>
    <t>U85100TG2011PTC078302</t>
  </si>
  <si>
    <t xml:space="preserve">AXE MEDICAL DIAGNOSTICS PRIVATE LIMITED   </t>
  </si>
  <si>
    <t>No.2-105/1/9B, Survey Nos.305,306,307,308,309/B,31Chandanagar, Seri Lingampally Mandal  HYDERABADKurnoolIN500050</t>
  </si>
  <si>
    <t>mmreddy_2002@yahoo.com</t>
  </si>
  <si>
    <t>U85100TG2011PTC078243</t>
  </si>
  <si>
    <t xml:space="preserve">SRI SIDDARTHA PHYSIOTHERAPY SERVICESPRIVATE LIMITED  </t>
  </si>
  <si>
    <t>H.NO.8-3-960/A, MADHU NIVAS,ADJACENT TO AXIS BANK, SRI NAGAR COLONY MAIN ROAD,  HYDERABAD IN500073</t>
  </si>
  <si>
    <t>sravanpt@gmail.com</t>
  </si>
  <si>
    <t>U85100TG2011PTC078110</t>
  </si>
  <si>
    <t xml:space="preserve">PETRICHOR HEALTH CARE PRIVATE LIMITED   </t>
  </si>
  <si>
    <t>#6-3-856, 201, CHAKRA RESIDENCY,SADAT MANZIL, GREEN LANDS  HYDERABADKurnoolIN500016</t>
  </si>
  <si>
    <t>U85100TG2011PTC078079</t>
  </si>
  <si>
    <t xml:space="preserve">E VAIDYA PRIVATE LIMITED   </t>
  </si>
  <si>
    <t>Flat No. 201, Sri Durga Towers,Road No. 10, Banjara Hills,  HyderabadHyderabadIN500034</t>
  </si>
  <si>
    <t>lokesh@evaidya.com</t>
  </si>
  <si>
    <t>U85100TG2011PTC077803</t>
  </si>
  <si>
    <t xml:space="preserve">OZONE INSTITUTE OF MEDICAL SCIENCESPRIVATE LIMITED  </t>
  </si>
  <si>
    <t>H NO 11-13-201/33, PLOT NO. 23(part), PLOT NO. 25,PLOT NO 26,ROAD NO 4,GREENHILLS COLONY,SAROORNAGAR  HYDERABAD IN500035</t>
  </si>
  <si>
    <t>U85100TG2011PTC077157</t>
  </si>
  <si>
    <t xml:space="preserve">ORANGE LIFE CARE PRIVATE LIMITED   </t>
  </si>
  <si>
    <t>402, H No : 11-4-618, A.C. Gaurds,Near St Anthonis Charch  HyderabadKurnoolIN500004</t>
  </si>
  <si>
    <t>U85100TG2011PTC077114</t>
  </si>
  <si>
    <t xml:space="preserve">MYHEALTH DATA SERVICES PRIVATE LIMITED   </t>
  </si>
  <si>
    <t>HOUSE NO: 1-98/9/3/13 PLOT NO: 12SILICON VALLEY HI-TECH CITY  HYDERABADKurnoolIN500081</t>
  </si>
  <si>
    <t>md@medisysinfo.com</t>
  </si>
  <si>
    <t>U85100TG2011PTC077084</t>
  </si>
  <si>
    <t xml:space="preserve">COMSAT TV7 HEALTH PLANET PRIVATE LIMITED   </t>
  </si>
  <si>
    <t>Plot No: 22/B, 1st Floor,IDA Mallapur,  HYDERABAD IN500076</t>
  </si>
  <si>
    <t>U85100TG2011PTC076592</t>
  </si>
  <si>
    <t xml:space="preserve">PULSE NANO SURGICAL EQUIPMENTS PRIVATELIMITED  </t>
  </si>
  <si>
    <t>HOUSE# 132,B2, AMAR CO-OPERATIVE SOCIETYKAVURI HILLS,MADHAPUR  HYDERABADKurnoolIN500081</t>
  </si>
  <si>
    <t>sllpi_143@yahoo.com</t>
  </si>
  <si>
    <t>U85100TG2011PTC076327</t>
  </si>
  <si>
    <t xml:space="preserve">DASSON MEDICAL TECHNOLOGIES PRIVATELIMITED  </t>
  </si>
  <si>
    <t>8-2-334/18 2nd FloorSalguti House Road No. 3 Banjara Hills  Hyderabad IN500034</t>
  </si>
  <si>
    <t>U85100TG2011PTC076318</t>
  </si>
  <si>
    <t xml:space="preserve">RR'S GM HOSPITALS PRIVATE LIMITED   </t>
  </si>
  <si>
    <t>H.NO. 4-112, GANDI MAISAMMA CIRCLEBAHADURPALLY VILLAGE,  HYDERABAD IN500055</t>
  </si>
  <si>
    <t>U85100TG2011PTC075728</t>
  </si>
  <si>
    <t xml:space="preserve">PERIGREEN HEALTHCARE PRIVATE LIMITED   </t>
  </si>
  <si>
    <t>H.NO 2-2-18/18/4/27,INDRA PASTH COLONYBAGH AMBERPET  HYDERABAD IN500013</t>
  </si>
  <si>
    <t>U85100TG2011PTC075682</t>
  </si>
  <si>
    <t xml:space="preserve">MEDICAUX HEALTHCARE PRIVATE LIMITED   </t>
  </si>
  <si>
    <t>H No. 6-2-938 &amp; 939, Flat No. 202,Purni Plaza,Opp: Shadan Girls Engg. College, Khairatabad  HYDERABADKurnoolIN500004</t>
  </si>
  <si>
    <t>baseerpharma@gmail.com</t>
  </si>
  <si>
    <t>U85100TG2011PTC075490</t>
  </si>
  <si>
    <t xml:space="preserve">MEDISYSINFO MEDICAL INFORMATIONTECHNOLOGY PRIVATE LIMITED  </t>
  </si>
  <si>
    <t>HOUSE NO: 1-98/9/3/13 PLOT NO: 12 SILICON VALLEYHI-TECH CITY  HYDERABAD IN500081</t>
  </si>
  <si>
    <t>U85100TG2011PTC075003</t>
  </si>
  <si>
    <t xml:space="preserve">AYATANA HEALTH INDIA PRIVATE LIMITED   </t>
  </si>
  <si>
    <t>"HARITHA", PLOT NO.295, MLA, MPS COLONYROAD NO.10C, JUBILEE HILLS  HYDERABADKurnoolIN500033</t>
  </si>
  <si>
    <t>U85100TG2011PTC074804</t>
  </si>
  <si>
    <t xml:space="preserve">URT MEDLINE PRIVATE LIMITED   </t>
  </si>
  <si>
    <t>PLOT NO:B 22, ROAD NO:8FILM NAGAR, JUBILEE HILLS  HYDERABAD IN500033</t>
  </si>
  <si>
    <t>U85100TG2011PTC074593</t>
  </si>
  <si>
    <t xml:space="preserve">AWASKARNA FARMS &amp; HEALTH PRIVATE LIMITED   </t>
  </si>
  <si>
    <t>No- 8-2-309/1-8, Flat No - F-3, Trendset vantageRoad No- 14, Banjara Hills  Hyderabad IN500034</t>
  </si>
  <si>
    <t>U85100TG2011PTC074160</t>
  </si>
  <si>
    <t xml:space="preserve">DDR HEALTH CARES PRIVATE LIMITED   </t>
  </si>
  <si>
    <t>P No : 152, Shiridi Nagar, Almasguda,Lenin Nagar  HyderabadKurnoolIN500097</t>
  </si>
  <si>
    <t>director@mindmattersonline.com</t>
  </si>
  <si>
    <t>U85100TG2011PTC074099</t>
  </si>
  <si>
    <t xml:space="preserve">QUALITY CARE MEDICAL ASSOCIATES PRIVATELIMITED  </t>
  </si>
  <si>
    <t>U85100TG2011PTC073398</t>
  </si>
  <si>
    <t xml:space="preserve">MOBIPULSE HEALTHCARE PRIVATE LIMITED   </t>
  </si>
  <si>
    <t>FLAT NO 503, KOUMOUDHI RESIDENCYSTREET 13, NAGARJUNA NAGAR  TARNAKA IN500017</t>
  </si>
  <si>
    <t>U85100TG2011PTC072383</t>
  </si>
  <si>
    <t xml:space="preserve">SAHRUDAYA HEALTH CARE PRIVATE LIMITED   </t>
  </si>
  <si>
    <t>H no-1-90/7/B/28, 30 &amp; 59, Plot No:5 to 11 ,Survey No 78, Patrika Nagar, Madhapur Village,  Hyderabad IN500081</t>
  </si>
  <si>
    <t>U85100TG2011PTC072032</t>
  </si>
  <si>
    <t xml:space="preserve">SANDOR NEPHRO SERVICES PRIVATE LIMITED   </t>
  </si>
  <si>
    <t>gaurav.porwal@sparshnephrocare.com</t>
  </si>
  <si>
    <t>U85100TG2011NPL077389</t>
  </si>
  <si>
    <t xml:space="preserve">GVK EMRI (UP)   </t>
  </si>
  <si>
    <t>156-159, Paigah House,Sardar Patel Road,  Secunderabad IN500003</t>
  </si>
  <si>
    <t>U85100TG2011NPL075631</t>
  </si>
  <si>
    <t xml:space="preserve">CURE THALASSEMIA   </t>
  </si>
  <si>
    <t>21-1-686,RIKAB GUNJ  HYDERABAD IN500002</t>
  </si>
  <si>
    <t>U85100TG2011NPL075243</t>
  </si>
  <si>
    <t xml:space="preserve">GVK EMERGENCY MANAGEMENT &amp; RESEARCHINSTITUTE  </t>
  </si>
  <si>
    <t>Paigah House, 156-159Saradar Patel Road  Secunderabad IN500003</t>
  </si>
  <si>
    <t>U85100TG2010PTC076358</t>
  </si>
  <si>
    <t xml:space="preserve">QUALITY CARE HI-TECH CITY PRIVATELIMITED  </t>
  </si>
  <si>
    <t>6-3-248/2, ROAD NO .1BANJARA HILLS  HYDERABAD IN500034</t>
  </si>
  <si>
    <t>U85100TG2010PTC071776</t>
  </si>
  <si>
    <t xml:space="preserve">G. V. PHARMA (INDIA) PRIVATE LIMITED   </t>
  </si>
  <si>
    <t>H.NO. 6-80/2, CANARA NAGARPEERZADIGUDA, GHATKESAR MANDAL  HYDERABAD IN500039</t>
  </si>
  <si>
    <t>U85100TG2010PTC071633</t>
  </si>
  <si>
    <t xml:space="preserve">RAINBOW WOMEN &amp; CHILDREN'S HOSPITALPRIVATE LIMITED  </t>
  </si>
  <si>
    <t>U85100TG2010PTC071606</t>
  </si>
  <si>
    <t xml:space="preserve">KIRAN HOSPITALS &amp; RESEARCH PRIVATELIMITED  </t>
  </si>
  <si>
    <t># 134, PENDERGAST ROADBeside Juluri Vajramma Marriage Hall  SECUNDERABAD IN500003</t>
  </si>
  <si>
    <t>kiranparyani@yahoo.com</t>
  </si>
  <si>
    <t>U85100TG2010PTC071461</t>
  </si>
  <si>
    <t xml:space="preserve">RAINBOW SPECIALITY HOSPITALS PRIVATELIMITED  </t>
  </si>
  <si>
    <t>U85100TG2010PTC071085</t>
  </si>
  <si>
    <t xml:space="preserve">ARUNACHALA HOSPITALS PRIVATE LIMITED   </t>
  </si>
  <si>
    <t>8-2-1/1/3 Avtar NivasSrinagar colony main road  hyderabad IN500073</t>
  </si>
  <si>
    <t>U85100TG2010PTC071009</t>
  </si>
  <si>
    <t xml:space="preserve">YOUNGEVER NATURE SOLUTIONS PRIVATELIMITED  </t>
  </si>
  <si>
    <t>205, RAGHAVA TOWERS, Sy.No. 95 &amp; 96,Plot No's - 72, 73 &amp; 74A, MADINAGUDA, BHEL ROAD  HYDERABAD IN500050</t>
  </si>
  <si>
    <t>U85100TG2010PTC070965</t>
  </si>
  <si>
    <t xml:space="preserve">REFLECTIONS BEAUTY CONCEPTS PRIVATELIMITED  </t>
  </si>
  <si>
    <t># 45, TULIP MANSIONEAST ANAND BAGH  MALKAJGIRI SECUNDERABADKurnoolIN500047</t>
  </si>
  <si>
    <t>U85100TG2010PTC070680</t>
  </si>
  <si>
    <t xml:space="preserve">SREE SARASWATHI HEALTHCARE PRIVATELIMITED  </t>
  </si>
  <si>
    <t>6-3-595/4, Padmavathi Nagar Colony,Khairatabad,  HyderabadKurnoolIN500004</t>
  </si>
  <si>
    <t>U85100TG2010PTC070454</t>
  </si>
  <si>
    <t xml:space="preserve">V SHINE HOSPITALITY SERVICES PRIVATELIMITED  </t>
  </si>
  <si>
    <t>H.NO.3-6-459/1, STREET NO.5WARD - 3, HIMAYATNAGAR  HYDERABADKurnoolIN500029</t>
  </si>
  <si>
    <t>U85100TG2010PTC070372</t>
  </si>
  <si>
    <t xml:space="preserve">MEDICAL NIRVANA PRIVATE LIMITED   </t>
  </si>
  <si>
    <t>Plot No-27, Aparna Senor Valley, Road No-13Film Nagar, Jubliee Hills  HyderabadKurnoolIN500033</t>
  </si>
  <si>
    <t>U85100TG2010PTC070086</t>
  </si>
  <si>
    <t xml:space="preserve">NAREN'S HEALTH CARE THERAPY PRIVATELIMITED  </t>
  </si>
  <si>
    <t>Flat No 101, Hill Top Residency Apts8-2-310/a/31/a, Road No 14, Banjara Hills  HyderabadKurnoolIN500034</t>
  </si>
  <si>
    <t>U85100TG2010PTC069401</t>
  </si>
  <si>
    <t xml:space="preserve">ARAVIND AROGYAM PRIVATE LIMITED   </t>
  </si>
  <si>
    <t>PLOT No 13, FLAT NO 102,SRI VENKATESWARA RESIDENCYALAKAPURI,ROAD NO 1, SUROOR NAGAR,  HYDERABAD IN500035</t>
  </si>
  <si>
    <t>U85100TG2010PTC069213</t>
  </si>
  <si>
    <t xml:space="preserve">KARUNYA HEALTHCARE AND ACADEMICS PRIVATE LIMITED  </t>
  </si>
  <si>
    <t>8-2-293/82/PN/105, PLOT NO.105, ROAD NO.72PRASHASAN NAGAR, JUBILEE HILLS,  HYDERABAD IN500033</t>
  </si>
  <si>
    <t>U85100TG2010PTC068915</t>
  </si>
  <si>
    <t xml:space="preserve">MAXCARE MEDICAL CENTRE &amp; CLINICS PRIVATE LIMITED  </t>
  </si>
  <si>
    <t>10-3-304/13, OPP HUMAYUN NAGAR POST OFFICEHUMAYUN NAGAR  HYDERABADKurnoolIN500028</t>
  </si>
  <si>
    <t>kvvreddyca@yahoo.co.in</t>
  </si>
  <si>
    <t>U85100TG2010PTC068893</t>
  </si>
  <si>
    <t xml:space="preserve">U.S. SPECIALTY MEDICARE PRIVATE LIMITED   </t>
  </si>
  <si>
    <t>U85100TG2010PTC068849</t>
  </si>
  <si>
    <t xml:space="preserve">WELINK SMO INDIA PRIVATE LIMITED   </t>
  </si>
  <si>
    <t>H NO 12-13-1150 FLAT NO 303TARASOUDH APTS STREET NO 11 TARNAKA  SECUNDRABADKurnoolIN500017</t>
  </si>
  <si>
    <t>visakha007@gmail.com</t>
  </si>
  <si>
    <t>U85100TG2010PTC068361</t>
  </si>
  <si>
    <t xml:space="preserve">RVR HOSPITALS &amp; DIAGNOSTICS PRIVATELIMITED  </t>
  </si>
  <si>
    <t>6TH FLOOR, BALAJI TOWERS, BESIDE PRIME HOSPITALSBEHIND HUDA MYTHRI VANAM, AMEERPET  HyderabadKurnoolIN500016</t>
  </si>
  <si>
    <t>U74999TG2016PTC109516</t>
  </si>
  <si>
    <t xml:space="preserve">VAARAAHI EARTH SERVICES PRIVATE LIMITED   </t>
  </si>
  <si>
    <t>H.No: 34-143/1, Plot: 9A, Flat: 204, Habitat,Sterling Apartment,Bharani Colony, Sainikpuri,  Secunderabad IN500094</t>
  </si>
  <si>
    <t>neelima212@yahoo.com</t>
  </si>
  <si>
    <t>U74999TG2016PTC109514</t>
  </si>
  <si>
    <t xml:space="preserve">MUB IT SERVICES PRIVATE LIMITED   </t>
  </si>
  <si>
    <t>HNo:10-1-126,FLAT NO-203, 2nd FLOOR, ASHOKA PLAZA,MASABTANK  HYDERABAD IN500028</t>
  </si>
  <si>
    <t>fazil.haneef@purplecowservices.com</t>
  </si>
  <si>
    <t>U74999TG2016PTC109513</t>
  </si>
  <si>
    <t xml:space="preserve">ANANYA FOAM PRIVATE LIMITED   </t>
  </si>
  <si>
    <t>r_ponugupati@yahoo.co.uk</t>
  </si>
  <si>
    <t>U74999TG2016PTC109511</t>
  </si>
  <si>
    <t xml:space="preserve">STREAMLYNE ENERGY INDIA PRIVATE LIMITED   </t>
  </si>
  <si>
    <t>Plot No. 74 and 85, Udaysri ClassicFlat T1, Employees Colony, Manikonda  HyderabadHyderabadIN500089</t>
  </si>
  <si>
    <t>vijaystream@gmail.com</t>
  </si>
  <si>
    <t>U74999TG2016PTC109507</t>
  </si>
  <si>
    <t xml:space="preserve">XEVAX PHARMA PRIVATE LIMITED   </t>
  </si>
  <si>
    <t>H. No. 3-18-237 &amp; 238, Main RoadPragathinagar, Ramanthpur  HyderabadHyderabadIN500013</t>
  </si>
  <si>
    <t>venkatnerellavr@gmail.com</t>
  </si>
  <si>
    <t>U74999TG2016PTC109506</t>
  </si>
  <si>
    <t xml:space="preserve">COLOR FISH DIGITAL MEDIA PRIVATE LIMITED   </t>
  </si>
  <si>
    <t>6-3-903/A/4OPP SAINIK WELFARE BUILDING, SOMAJIGUDA  HyderabadHyderabadIN500082</t>
  </si>
  <si>
    <t>colorfishdigitalmedia@gmail.com</t>
  </si>
  <si>
    <t>U74999TG2016PTC109505</t>
  </si>
  <si>
    <t xml:space="preserve">GROWTH KEY MEGACOM PRIVATE LIMITED   </t>
  </si>
  <si>
    <t>H NO.16-9-682/6, WATER TANK ROADOLD MALAKPET  HYDERABADHyderabadIN500036</t>
  </si>
  <si>
    <t>kulkarnirajender2016@gmail.com</t>
  </si>
  <si>
    <t>U74999TG2016PTC109503</t>
  </si>
  <si>
    <t xml:space="preserve">AMPLE ABROAD CAREERS PRIVATE LIMITED   </t>
  </si>
  <si>
    <t>NO.502-D,5TH FLOOR,LINGAPUR BUILDERSAMRUTHA ESTATSNEAR MINERVA COFFEE SHOP,MAIN ROAD,HIMAYATHNAGAR  HYDERABAD IN500029</t>
  </si>
  <si>
    <t>ANUSHASINGHTHAKUR@GMAIL.COM</t>
  </si>
  <si>
    <t>U74999TG2016PTC109502</t>
  </si>
  <si>
    <t xml:space="preserve">ANODE INFRA ESTATES PRIVATE LIMITED   </t>
  </si>
  <si>
    <t>8-3-219/1, 4th Floor, Bandi Towers,Srinivas Colony West, Ameerpet,  Hyderabad IN500016</t>
  </si>
  <si>
    <t>ratnakanth777@gmail.com</t>
  </si>
  <si>
    <t>U74999TG2016PTC109494</t>
  </si>
  <si>
    <t xml:space="preserve">GNANA JYOTHI EMPOWERING TECHNOLOGIESPRIVATE LIMITED  </t>
  </si>
  <si>
    <t>H.NO.8-3-191/80A/102,AFRICAN AMERICAN SAROJA NIVASVENGAL RAO NAGAR, S.R.NAGAR  HYDERABADHyderabadIN500038</t>
  </si>
  <si>
    <t>rajanardhan@gmail.com</t>
  </si>
  <si>
    <t>U74999TG2016PTC109492</t>
  </si>
  <si>
    <t xml:space="preserve">UNEED SOLUTIONS PRIVATE LIMITED   </t>
  </si>
  <si>
    <t>Plot No. 1, Survey No.144, Ramakrishna EnclaveBachupally, Pragathi Nagar Gram Panchayat,  HyderabadRangareddiIN500090</t>
  </si>
  <si>
    <t>HARISHK1117@GMAIL.COM</t>
  </si>
  <si>
    <t>U74999TG2016PTC109482</t>
  </si>
  <si>
    <t xml:space="preserve">REKUIRE GLOBAL IT SERVICES PRIVATELIMITED  </t>
  </si>
  <si>
    <t>G - 603 , Nagarjuna ResidencyGachibowli  HyderabadHyderabadIN500032</t>
  </si>
  <si>
    <t>pradeepa.kesiraju@gmail.com</t>
  </si>
  <si>
    <t>U74999TG2016PTC109480</t>
  </si>
  <si>
    <t xml:space="preserve">LINGESWAAR NUMEROLOGY PRIVATE LIMITED   </t>
  </si>
  <si>
    <t>FLAT.No.104,8-3-231,PLOT 58, LAKSHMI CASTLE APTS,NEAR WOMEN CO-OP SOCIETY,JUBILEE HILLS  HYDERABADHyderabadIN500033</t>
  </si>
  <si>
    <t>U74999TG2016PTC109468</t>
  </si>
  <si>
    <t xml:space="preserve">MYSTERY BEANS TECHNOLOGIES PRIVATELIMITED  </t>
  </si>
  <si>
    <t>203, 2/21, SRI KRISHNA PARADISE APTSCHAITANYAPURI, DILSUKHNAGAR  HYDERABADHyderabadIN500060</t>
  </si>
  <si>
    <t>SWARNA.DON1@GMAIL.COM</t>
  </si>
  <si>
    <t>U74999TG2016PTC109464</t>
  </si>
  <si>
    <t xml:space="preserve">PRAYUTA TECHNOLOGIES PRIVATE LIMITED   </t>
  </si>
  <si>
    <t>Flat No:401 Sai Sri Residency Plot No :825 &amp; 826Miyapur  HyderabadHyderabadIN500049</t>
  </si>
  <si>
    <t>prayutasolutions@gmail.com</t>
  </si>
  <si>
    <t>U74999TG2016PTC109461</t>
  </si>
  <si>
    <t xml:space="preserve">9E TECHSOLUTIONS PRIVATE LIMITED   </t>
  </si>
  <si>
    <t>16-59, Sri Krishna Nagar Cly,404 Vathsalya Enclave, Dilsukhnagar,  HyderabadHyderabadIN500060</t>
  </si>
  <si>
    <t>U74999TG2016PTC109457</t>
  </si>
  <si>
    <t xml:space="preserve">MONEYPOT ADVISORS PRIVATE LIMITED   </t>
  </si>
  <si>
    <t>PLOT NO.340, 14-1-90/340, HARIVAMSAM GAYATRINAGARALLAPUR, BORABANDA  HYDERABADHyderabadIN500018</t>
  </si>
  <si>
    <t>U74999TG2016PTC109453</t>
  </si>
  <si>
    <t xml:space="preserve">RIPPLEMART TECHNOLOGIES PRIVATE LIMITED   </t>
  </si>
  <si>
    <t>P. No. 4,  E.W.S,B.K. GUDA, S.R. NAGAR  HYDERABADHyderabadIN500038</t>
  </si>
  <si>
    <t>kishore@ripplemart.com</t>
  </si>
  <si>
    <t>U74999TG2016PTC109441</t>
  </si>
  <si>
    <t xml:space="preserve">MENTORING HEADS PRIVATE LIMITED   </t>
  </si>
  <si>
    <t>6-3-660, F NO. -12, AMRUTHA APARTMENTS,KAPADIA LANE, SOMAJIGUDA  HYDERABADHyderabadIN500082</t>
  </si>
  <si>
    <t>srisuper@gmail.com</t>
  </si>
  <si>
    <t>U74999TG2016PTC109440</t>
  </si>
  <si>
    <t xml:space="preserve">QPRAS INSURANCE SURVEYORS &amp; LOSSASSESSORS PRIVATE LIMITED  </t>
  </si>
  <si>
    <t>8-3-898/20/1 FLAT NO 301 NR TOWERSNAGARJUNA NAGAR YELLAREDDY GUDA  HYDERABADHyderabadIN500073</t>
  </si>
  <si>
    <t>ksr_19@yahoo.co.in</t>
  </si>
  <si>
    <t>U74999TG2016PTC109438</t>
  </si>
  <si>
    <t xml:space="preserve">AADISHA ENTERPRISES PRIVATE LIMITED   </t>
  </si>
  <si>
    <t>H.NO. 17-2-844/1MADANNAPET, SAIDABAD  HYDERABADHyderabadIN500059</t>
  </si>
  <si>
    <t>ddotsandy@gmail.com</t>
  </si>
  <si>
    <t>U74999TG2016PTC109435</t>
  </si>
  <si>
    <t xml:space="preserve">DEEPA JEWELLERS PRIVATE LIMITED   </t>
  </si>
  <si>
    <t>3-6-343, BASHEER BAGH   HYDERABADHyderabadIN500029</t>
  </si>
  <si>
    <t>deepajewel@gmail.com</t>
  </si>
  <si>
    <t>U74999TG2016PTC109434</t>
  </si>
  <si>
    <t xml:space="preserve">SMART HIREZ SOLUTIONS PRIVATE LIMITED   </t>
  </si>
  <si>
    <t>PLOT.NO.210, VANASTHALI HILLS, VANASTHALIPURAM   HYDERABAD IN500070</t>
  </si>
  <si>
    <t>U74999TG2016PTC109433</t>
  </si>
  <si>
    <t xml:space="preserve">HCT AUTOLINE PRIVATE LIMITED   </t>
  </si>
  <si>
    <t>PLOT NO. 74, ROAD NO. 9AJUBILEE HILLS,  HYDERABADHyderabadIN500034</t>
  </si>
  <si>
    <t>U74999TG2016PTC109428</t>
  </si>
  <si>
    <t xml:space="preserve">AAPAH INNOVATIONS PRIVATE LIMITED   </t>
  </si>
  <si>
    <t>Plot No: 30, 1st floor, East wing, BSPL Building,Financial District, Nanakramguda,Serilingampally  HyderabadRangareddiIN500032</t>
  </si>
  <si>
    <t>Saur.lang@gmail.com</t>
  </si>
  <si>
    <t>U74999TG2016PTC109427</t>
  </si>
  <si>
    <t xml:space="preserve">DATAEXTRACT IT SOLUTIONS PRIVATE LIMITED   </t>
  </si>
  <si>
    <t>Shop No.402, 4th Floor, Maphar's MK Eternal,Survey No. 58, 59 &amp; 60, Guttala Begumpet, Madhapur  HyderabadRangareddiIN500081</t>
  </si>
  <si>
    <t>hakeemsh@gmail.com</t>
  </si>
  <si>
    <t>U74999TG2016PTC109422</t>
  </si>
  <si>
    <t xml:space="preserve">STREAMLYNE IMPEX INDIA PRIVATE LIMITED   </t>
  </si>
  <si>
    <t>Plot no 74 and 85, Udaysri Classic,Flat T1, Employess Colony, Manikonda  HyderabadHyderabadIN500089</t>
  </si>
  <si>
    <t>U74999TG2016PTC109419</t>
  </si>
  <si>
    <t xml:space="preserve">NR EVENTS AND MEDIA PRIVATE LIMITED   </t>
  </si>
  <si>
    <t>Door No. 32, Chaitanya Residency, Plot No - 20,Street No - 2, Road No. -2, Banjara Hills,  Hyderabad IN500034</t>
  </si>
  <si>
    <t>bharathreddy0008@gmail.com</t>
  </si>
  <si>
    <t>U74999TG2016PTC109417</t>
  </si>
  <si>
    <t xml:space="preserve">SOCIAM EQUIPMENT SOLUTIONS PRIVATELIMITED  </t>
  </si>
  <si>
    <t>Door No. 1-80/40/SP/58-65, SHILPA HOMES LAYOUT,GACHIBOWLI,  HYDERABADRangareddiIN500032</t>
  </si>
  <si>
    <t>U74999TG2016PTC109415</t>
  </si>
  <si>
    <t xml:space="preserve">VASSILIOS INFRA PROJECTS PRIVATE LIMITED   </t>
  </si>
  <si>
    <t>H.NO.2-2-12/4/A, FLAT NO.102,SAI BHARATH TOWERS, DURGABAI DESHMUKH COLONY,  HYDERABADHyderabadIN500007</t>
  </si>
  <si>
    <t>gudoor_mr@yahoo.com</t>
  </si>
  <si>
    <t>U74999TG2016PTC109412</t>
  </si>
  <si>
    <t xml:space="preserve">CONTENDER AUTO SHOW PRIVATE LIMITED   </t>
  </si>
  <si>
    <t>D. NO. 6-3-1239/2/3, 3RD FLOOR, AMAR HOUSERAJ BHAVAN ROAD, SOMAJIGUDA  HYDERABAD IN500082</t>
  </si>
  <si>
    <t>karegangadhar@gmail.com</t>
  </si>
  <si>
    <t>U74999TG2016PTC109411</t>
  </si>
  <si>
    <t xml:space="preserve">SHRIMAT PHARMA HOUSE PRIVATE LIMITED   </t>
  </si>
  <si>
    <t>H.NO.5-3-408,GROUND FLOOR,VIDYANAGAR COLONY,  KAMAREDDYNizamabadIN503111</t>
  </si>
  <si>
    <t>shrimatphpvtltd@gmail.com</t>
  </si>
  <si>
    <t>U74999TG2016PTC109404</t>
  </si>
  <si>
    <t xml:space="preserve">TELANGANA ELECTRICAL AND APPLIANCESPRIVATE LIMITED  </t>
  </si>
  <si>
    <t>D.NO.2-3-692/1, Durga Nagar,Amberpet  HyderabadHyderabadIN500013</t>
  </si>
  <si>
    <t>ganeshchandak86@gmail.com</t>
  </si>
  <si>
    <t>U74999TG2016PTC109399</t>
  </si>
  <si>
    <t xml:space="preserve">CONRAD LIGHTING SOLUTIONS PRIVATELIMITED  </t>
  </si>
  <si>
    <t>Plot No.54/A, Dhanaraju ApartmentsFlat No.202, Vengala Rao Nagar  HYDERABADHyderabadIN500038</t>
  </si>
  <si>
    <t>GM@FUTABA.AE</t>
  </si>
  <si>
    <t>U74999TG2016PTC109398</t>
  </si>
  <si>
    <t xml:space="preserve">HARSHODAY BUSINESS SOLUTIONS PRIVATELIMITED  </t>
  </si>
  <si>
    <t>2-2-185/90, R.K NAGAR,DD COLONYBHAG AMBERPET, SHIVAM ROAD  HYDERABADHyderabadIN500013</t>
  </si>
  <si>
    <t>U74999TG2016PTC109396</t>
  </si>
  <si>
    <t xml:space="preserve">NOVAGEN SYNBIOTICS PRIVATE LIMITED   </t>
  </si>
  <si>
    <t>U74999TG2016PTC109393</t>
  </si>
  <si>
    <t xml:space="preserve">AKR ANIMATIONS PRIVATE LIMITED   </t>
  </si>
  <si>
    <t>H. No.: 2-3-64/1/47/A/28Jaiswal Garden, Amberpet  Hyderabad IN500013</t>
  </si>
  <si>
    <t>akranimations@gmail.com</t>
  </si>
  <si>
    <t>U74999TG2016PTC109391</t>
  </si>
  <si>
    <t xml:space="preserve">ALPHANEXA NUTRITIONALS INDIA PRIVATELIMITED  </t>
  </si>
  <si>
    <t>QTR 336, M I G H, PHASE-1, BHELRAMACHANDRAPURAM  HYDERABAD IN500032</t>
  </si>
  <si>
    <t>manoj.dubey@alphanexa.com</t>
  </si>
  <si>
    <t>U74999TG2016PTC109387</t>
  </si>
  <si>
    <t xml:space="preserve">GIMCO GLOBAL SERVICES PRIVATE LIMITED   </t>
  </si>
  <si>
    <t>PLOT NO.97, LEVEL 4, DIYASREEGAFOOR NAGAR, JUBILEE HILLS  HYDERABADHyderabadIN500081</t>
  </si>
  <si>
    <t>info@gogimco.com</t>
  </si>
  <si>
    <t>U74999TG2016PTC109384</t>
  </si>
  <si>
    <t xml:space="preserve">SPACEDGE INTERIORS PRIVATE LIMITED   </t>
  </si>
  <si>
    <t>#8-3-502/6,YELLAREDDY GUDA  HYDERABADRangareddiIN500073</t>
  </si>
  <si>
    <t>HARSHA_SURE@YAHOO.COM</t>
  </si>
  <si>
    <t>U74999TG2016PTC109377</t>
  </si>
  <si>
    <t xml:space="preserve">KNBC LABS PRIVATE LIMITED   </t>
  </si>
  <si>
    <t>PLOT NO.59, 4TH FLOORIDA NACHARAM,  HYDERABADRangareddiIN500076</t>
  </si>
  <si>
    <t>bnglabs@gmail.com</t>
  </si>
  <si>
    <t>U74999TG2016PTC109376</t>
  </si>
  <si>
    <t xml:space="preserve">JS ONLINE VENTURES PRIVATE LIMITED   </t>
  </si>
  <si>
    <t>H NO.8-3-214/A/1, SHOP NO-10,SRINIVASA-NAGAR COLONY WEST,OPP SWARNA JAYANTHI COMPLEX  AMEERPETHyderabadIN500038</t>
  </si>
  <si>
    <t>KALYAAN9147@GMAIL.COM</t>
  </si>
  <si>
    <t>U74999TG2016PTC109372</t>
  </si>
  <si>
    <t xml:space="preserve">VOGEL INFRA PRIVATE LIMITED   </t>
  </si>
  <si>
    <t>H.NO . 1-97, THANEDARPALLY, MOLUGU MANDALBHILAMPUR  MEDAK IN502279</t>
  </si>
  <si>
    <t>praveenbollu78@gmail.com</t>
  </si>
  <si>
    <t>U74999TG2016PTC109370</t>
  </si>
  <si>
    <t xml:space="preserve">MINDURO PRIVATE LIMITED   </t>
  </si>
  <si>
    <t>H.No. 11-31, Plot No.33, Road No.2,Telephone Colony, Saroor Nagar PO  HyderabadHyderabadIN500035</t>
  </si>
  <si>
    <t>info.minduro@gmail.com</t>
  </si>
  <si>
    <t>U74999TG2016PTC109369</t>
  </si>
  <si>
    <t xml:space="preserve">RR BUILDCON PRIVATE LIMITED   </t>
  </si>
  <si>
    <t>8-2-293/J-III-238 ROAD NO : 78JUBILEE HILLS  HYDERABADHyderabadIN500034</t>
  </si>
  <si>
    <t>sekhar.b@legendindia.co.in</t>
  </si>
  <si>
    <t>U74999TG2016PTC109364</t>
  </si>
  <si>
    <t xml:space="preserve">RHEOLI CONSULTING SERVICES PRIVATELIMITED  </t>
  </si>
  <si>
    <t>FLAT NO 202, 8-3-940, 2ND FLOOR,TIRUMALA RESIDENCY, YELLAREDDYGUDA LANE, AMEERPET  HYDERABDHyderabadIN500073</t>
  </si>
  <si>
    <t>DR.SURESHREDDYG@GMAIL.COM</t>
  </si>
  <si>
    <t>U74999TG2016PTC109363</t>
  </si>
  <si>
    <t xml:space="preserve">EKALAVYAS CONSULTANCY PRIVATE LIMITED   </t>
  </si>
  <si>
    <t>12, DOMUS BITS PILANI RoadRajiv Rahadari  TumakuntaRangareddiIN500078</t>
  </si>
  <si>
    <t>aravind@ekalavyas.com</t>
  </si>
  <si>
    <t>U74999TG2016PTC109361</t>
  </si>
  <si>
    <t xml:space="preserve">THINKERS HUB PRIVATE LIMITED   </t>
  </si>
  <si>
    <t>Office-18,Level-6 ,Wing A,Melange TowersPrathika nagar,Near Madhapur,Hitec City  HyderabadRangareddiIN500081</t>
  </si>
  <si>
    <t>rameshmanikondu@hotmail.com</t>
  </si>
  <si>
    <t>U74999TG2016PTC109353</t>
  </si>
  <si>
    <t xml:space="preserve">24 CRAFTS STUDIO PRIVATE LIMITED   </t>
  </si>
  <si>
    <t>8-3-167/K/200/A, Kalyan NagaVenture III, Mothi Nagar  HyderabadHyderabadIN500018</t>
  </si>
  <si>
    <t>anishprathipati@gmail.com</t>
  </si>
  <si>
    <t>U74999TG2016PTC109351</t>
  </si>
  <si>
    <t xml:space="preserve">DV SOFT TECHNOLOGIES PRIVATE LIMITED   </t>
  </si>
  <si>
    <t>P.No 421 , Flat No. 503Matrusri Nagar, Miyapur  HyderabadHyderabadIN500049</t>
  </si>
  <si>
    <t>yvdeva@gmail.com</t>
  </si>
  <si>
    <t>U74999TG2016PTC109350</t>
  </si>
  <si>
    <t xml:space="preserve">TATHA VISTA PRIVATE LIMITED   </t>
  </si>
  <si>
    <t>FLAT No. 301, H.No:8-2-362/1, DEVARKONDA BASTIROAD No. 5, BANJARA HILLS  HYDERABADHyderabadIN500034</t>
  </si>
  <si>
    <t>U74999TG2016PTC109349</t>
  </si>
  <si>
    <t xml:space="preserve">SHOBHA INFO TECH PRIVATE LIMITED   </t>
  </si>
  <si>
    <t>Flat #516, Annapurna BlockAditya Enclave, Ameerpet  HyderabadHyderabadIN500016</t>
  </si>
  <si>
    <t>jhansi@mightyinfotech.com</t>
  </si>
  <si>
    <t>U74999TG2016PTC109348</t>
  </si>
  <si>
    <t xml:space="preserve">VISION 20-20 EYE-CARE PRIVATE LIMITED   </t>
  </si>
  <si>
    <t>H.NO 1-66/4/6,4th Floor,Amar Welfare Co-operativeSociety, Guttla Begumpet, Kavuri Hills  HyderabadHyderabadIN500016</t>
  </si>
  <si>
    <t>U74999TG2016PTC109346</t>
  </si>
  <si>
    <t xml:space="preserve">PROCREANT BUSINESS CONSULTANCY PRIVATELIMITED  </t>
  </si>
  <si>
    <t>H.NO.- 10-3-311/13B,Road No.-2Castle Hills,Masab Tank  HyderabadHyderabadIN500057</t>
  </si>
  <si>
    <t>deepbasavaraju@hotmail.com</t>
  </si>
  <si>
    <t>U74999TG2016PTC109336</t>
  </si>
  <si>
    <t xml:space="preserve">TCMS FACILITY SERVICES PRIVATE LIMITED   </t>
  </si>
  <si>
    <t>H.NO.10-2, S.V HOUSE, 3rd FLOORP&amp;T COLONY, DILSHUKNAGAR  HYDERABADRangareddiIN500060</t>
  </si>
  <si>
    <t>caliber147@gmail.com</t>
  </si>
  <si>
    <t>U74999TG2016PTC109335</t>
  </si>
  <si>
    <t xml:space="preserve">CSNR APPTRIX PRIVATE LIMITED   </t>
  </si>
  <si>
    <t>H. No.4-6-69/2/A,Vasudera ReddyAttapur  Rajendranagar MandalRangareddiIN500048</t>
  </si>
  <si>
    <t>vanapalli.suneelkumar@gmail.com</t>
  </si>
  <si>
    <t>U74999TG2016PTC109334</t>
  </si>
  <si>
    <t xml:space="preserve">AMAYINDO ENTERPRISES PRIVATE LIMITED   </t>
  </si>
  <si>
    <t>P NO 8 &amp; 9, RAVINDRA NAGARHABSIGUDA  HYDERABADHyderabadIN500007</t>
  </si>
  <si>
    <t>rajthota@yahoo.com</t>
  </si>
  <si>
    <t>U74999TG2016PTC109329</t>
  </si>
  <si>
    <t xml:space="preserve">SHAH &amp; SHAH CONSULTINGS PRIVATE LIMITED   </t>
  </si>
  <si>
    <t>Flat no. 502, Jalaram Towers,Road No. 1, Marlikarjuna Colony, Old Bowenpally  Secunderabad IN500011</t>
  </si>
  <si>
    <t>ca.jai22@gmail.com</t>
  </si>
  <si>
    <t>U74999TG2016PTC109321</t>
  </si>
  <si>
    <t xml:space="preserve">GITOVA MEDIA PRIVATE LIMITED   </t>
  </si>
  <si>
    <t>MODULE NO.B4,QUADRANT-016TH FLOOR,CYBER TOWERS  MADHAPURHyderabadIN500081</t>
  </si>
  <si>
    <t>RAMESHKUMARD.REDDY@GMAIL.COM</t>
  </si>
  <si>
    <t>U74999TG2016PTC109317</t>
  </si>
  <si>
    <t xml:space="preserve">MUKURA TECHNOLOGIES PRIVATE LIMITED   </t>
  </si>
  <si>
    <t>FLAT NO.307 , PLOT NO.61,62, HIGHRISE CHALAPATHYRESIDENCY,PRAGATHI NAGAR, KUKATPALLY  HYDERABADHyderabadIN500090</t>
  </si>
  <si>
    <t>munnagoud@gmail.com</t>
  </si>
  <si>
    <t>U74999TG2016PTC109314</t>
  </si>
  <si>
    <t xml:space="preserve">TECHIEROOM PRIVATE LIMITED   </t>
  </si>
  <si>
    <t>8-2-130,New Maruthi Nagar,  Hyderabad IN500079</t>
  </si>
  <si>
    <t>abhilashreddybaddham@gmail.com</t>
  </si>
  <si>
    <t>U74999TG2016PTC109312</t>
  </si>
  <si>
    <t xml:space="preserve">ARGO BIOMEDICAL SERVICES INDIA PRIVATELIMITED  </t>
  </si>
  <si>
    <t>G-2, 4-1-97, P&amp;T COLONYSNEHAPURI COLONY, NACHARAM  HYDERABADHyderabadIN500076</t>
  </si>
  <si>
    <t>ericebejer@argosrs.com</t>
  </si>
  <si>
    <t>U74999TG2016PTC109311</t>
  </si>
  <si>
    <t xml:space="preserve">GANGA CORRUGATORS PRIVATE LIMITED   </t>
  </si>
  <si>
    <t>PLOT NO 460, PENT HOUSE,V.V.N COLONY, KUKATPALLY,  HYDERABADHyderabadIN500072</t>
  </si>
  <si>
    <t>rayudu3322@gmail.com</t>
  </si>
  <si>
    <t>U74999TG2016PTC109308</t>
  </si>
  <si>
    <t xml:space="preserve">SIGN THETA TECHNOLOGY PRIVATE LIMITED   </t>
  </si>
  <si>
    <t>FLAT NO.201,DNO.1-115/23,UNITED BELVEDERE-3VINAYAK NAGAR,OLD HAFEEZPET  HYDERABADHyderabadIN500049</t>
  </si>
  <si>
    <t>U74999TG2016PTC109297</t>
  </si>
  <si>
    <t xml:space="preserve">MYVAIDYA HEALTHTECH PRIVATE LIMITED   </t>
  </si>
  <si>
    <t>Villa No.78, Bloomfield Ecstay, Survey No.375Tellapur, RC Puram  MedakMedakIN502032</t>
  </si>
  <si>
    <t>sridevi@swayaminfologic.com</t>
  </si>
  <si>
    <t>U74999TG2016PTC109295</t>
  </si>
  <si>
    <t xml:space="preserve">SHANTHA INFRA SOLUTIONS PRIVATE LIMITED   </t>
  </si>
  <si>
    <t>1-8-702/35/A AND 35, SHOP NO. 117,WINDSOR PLAZA, NALLAKUNTA  HYDERABADRangareddiIN500044</t>
  </si>
  <si>
    <t>keshav.voruganti@gmail.com</t>
  </si>
  <si>
    <t>U74999TG2016PTC109294</t>
  </si>
  <si>
    <t xml:space="preserve">PLANET-P INFORMATION TECHNOLOGY PRIVATELIMITED  </t>
  </si>
  <si>
    <t>B-401, VERTEX PLESANT-1, NIZAMPET ROAD,SERILINGAMPALLY, RANGAREDDY  HYDERABADRangareddiIN500085</t>
  </si>
  <si>
    <t>U74999TG2016PTC109290</t>
  </si>
  <si>
    <t xml:space="preserve">SAI LEARNERSVALLEY EDUCATION PRIVATELIMITED  </t>
  </si>
  <si>
    <t>P.No.53, H.No.2-17-76/2/41, 1st FloorRaghavendra Nagar, Uppal  HyderabadRangareddiIN500039</t>
  </si>
  <si>
    <t>SRI.NUNSAVATH@GMAIL.COM</t>
  </si>
  <si>
    <t>U74999TG2016PTC109287</t>
  </si>
  <si>
    <t xml:space="preserve">RATNA TURBO ENGINEERING SERVICES PRIVATELIMITED  </t>
  </si>
  <si>
    <t>25-178 PLOT NO-75BRUNDAVAN COLONY,GOLLAGUDA  TIRUMALAGIRIRangareddiIN500003</t>
  </si>
  <si>
    <t>HARIPRASAD.PALURI@GMAIL.COM</t>
  </si>
  <si>
    <t>U74999TG2016PTC109286</t>
  </si>
  <si>
    <t xml:space="preserve">GLANDIX BIO SCIENCES PRIVATE LIMITED   </t>
  </si>
  <si>
    <t>PLOT NO-1-B-12 BESIDE PARIKSHA BIOTECHS.V INDUSTRIAL ESTATE IDA BALANAGAR  HYDERABADHyderabadIN500037</t>
  </si>
  <si>
    <t>chandrabhavani.a@gmail.com</t>
  </si>
  <si>
    <t>U74999TG2016PTC109285</t>
  </si>
  <si>
    <t xml:space="preserve">FLICKPICK MEDIA LABS PRIVATE LIMITED   </t>
  </si>
  <si>
    <t>8-13-63/192, Sastri PuramMailardavepall  Hyderabad IN500052</t>
  </si>
  <si>
    <t>tamashhamail@gmail.com</t>
  </si>
  <si>
    <t>U74999TG2016PTC109280</t>
  </si>
  <si>
    <t xml:space="preserve">VANTA BIOSCIENCE PRIVATE LIMITED   </t>
  </si>
  <si>
    <t>NO.02/G/308/G NO.3/FF/SF/1-20-248 UMAJAY COMPLEXRASOOLPURA  SECUNDERABADHyderabadIN500003</t>
  </si>
  <si>
    <t>MOHAN_KRISHNA@SARVOTHAMCARE.COM</t>
  </si>
  <si>
    <t>U74999TG2016PTC109278</t>
  </si>
  <si>
    <t xml:space="preserve">TECHNOFOUR PROJECTS PRIVATE LIMITED   </t>
  </si>
  <si>
    <t>D. NO. 3-2-12, FLAT NO. 402, AURO TWIN TOWERS,B-BLOCK, RAJIV GANDHI NAGAR, BACHUPALLY, NIZAMPET,  HYDERABADHyderabadIN500090</t>
  </si>
  <si>
    <t>rknikku@gmail.com</t>
  </si>
  <si>
    <t>U74999TG2016PTC109274</t>
  </si>
  <si>
    <t xml:space="preserve">WHISTLEDRIVE PRIVATE LIMITED   </t>
  </si>
  <si>
    <t>PLOT NO.10/8, CDC TOWER, 1ST FLOOR, ROAD NO.5,IDA, NACHARAM,  SECUNDERABADHyderabadIN500076</t>
  </si>
  <si>
    <t>U74999TG2016PTC109272</t>
  </si>
  <si>
    <t xml:space="preserve">AMAZE WINGS PRIVATE LIMITED   </t>
  </si>
  <si>
    <t>H NO 42-486/1A, STREET NO. 6GAYATRI NAGAR, MOULA-ALI  HYDERABADRangareddiIN500040</t>
  </si>
  <si>
    <t>ravikumar1501@gmail.com</t>
  </si>
  <si>
    <t>U74999TG2016PTC109269</t>
  </si>
  <si>
    <t xml:space="preserve">SAI CELLULOID CINEMATIC AND CREATIONSPRIVATE LIMITED  </t>
  </si>
  <si>
    <t>97-B, Vengal Rao Nagar,S.R. Nagar Post,  Hyderabad IN500038</t>
  </si>
  <si>
    <t>U74999TG2016PTC109268</t>
  </si>
  <si>
    <t xml:space="preserve">VMR ARTS PRIVATE LIMITED   </t>
  </si>
  <si>
    <t>PT.NO. 1 TO 7SY.NO.10&amp;11, IZZATHNAGAR, GACHIBOWLI, RR DIST  HYDERABAD IN500084</t>
  </si>
  <si>
    <t>harikvalluru@gmail.com</t>
  </si>
  <si>
    <t>U74999TG2016PTC109265</t>
  </si>
  <si>
    <t xml:space="preserve">GRID 2 CHIP PRIVATE LIMITED   </t>
  </si>
  <si>
    <t>FLAT NO.201, SAI JYOTHI RESIDENCYOFFICERS COLONY, SAINATHPURAM  HYDERABAD IN500062</t>
  </si>
  <si>
    <t>ram@grid2chip.com</t>
  </si>
  <si>
    <t>U74999TG2016PTC109260</t>
  </si>
  <si>
    <t xml:space="preserve">CTOUCH PRODUCTS PRIVATE LIMITED   </t>
  </si>
  <si>
    <t>#1-11-220/2 2 nd floorbrundavan colony begumpeta  hyderabadHyderabadIN500016</t>
  </si>
  <si>
    <t>ravisamboji2@gmail.com</t>
  </si>
  <si>
    <t>U74999TG2016PTC109251</t>
  </si>
  <si>
    <t xml:space="preserve">CAREER DREAMS SOLUTIONS PRIVATE LIMITED   </t>
  </si>
  <si>
    <t>H.NO:5-285/3,Surya Nagar Colony  HYDERABAD IN500010</t>
  </si>
  <si>
    <t>BHARATHPASUPULATY@gmail.com</t>
  </si>
  <si>
    <t>U74999TG2016PTC109250</t>
  </si>
  <si>
    <t xml:space="preserve">CALYMENE ENERGY PRIVATE LIMITED   </t>
  </si>
  <si>
    <t>H No.12-2-823/A/14, Flat No. 203,Sriniketan Apartments, Mehdipatnam,  Hyderabad IN500028</t>
  </si>
  <si>
    <t>Biswab2000@yahoo.com</t>
  </si>
  <si>
    <t>U74999TG2016PTC109247</t>
  </si>
  <si>
    <t xml:space="preserve">VELKARE HEALTH SERVICES PRIVATE LIMITED   </t>
  </si>
  <si>
    <t>RAGHUMA TOWERS, PLOT NO.3,1-89/3/4, GROUND FLOOR G1, MADHAPUR MAIN ROAD,  HYDERABAD IN500081</t>
  </si>
  <si>
    <t>sanath.maireddy@aspinfra.com</t>
  </si>
  <si>
    <t>U74999TG2016PTC109240</t>
  </si>
  <si>
    <t xml:space="preserve">GLIMRE INTERNET SERVICES PRIVATE LIMITED   </t>
  </si>
  <si>
    <t>K 2002, Aparna Sarovar,Nallagandla, Serilingampally,  Hyderabad IN500046</t>
  </si>
  <si>
    <t>ranjitsrivastava@gmail.com</t>
  </si>
  <si>
    <t>U74999TG2016PTC109239</t>
  </si>
  <si>
    <t xml:space="preserve">YEEOOH ONLINE SOCIAL NETWORKING SERVICEPRIVATE LIMITED  </t>
  </si>
  <si>
    <t>H.No:4-32-1241/2/185, Near Siddhartha High School,Dharaninagar,Allwyn Colony,2nd Phase,Kukatpally,  Hyderabad IN500072</t>
  </si>
  <si>
    <t>chakravaram.srinivas@gmail.com</t>
  </si>
  <si>
    <t>U74999TG2016PTC109231</t>
  </si>
  <si>
    <t xml:space="preserve">GENERATRIX EVENT SERVICES PRIVATELIMITED  </t>
  </si>
  <si>
    <t>174-D/2, Guttala Beghumpet,Madhapur,  Hyderabad IN500081</t>
  </si>
  <si>
    <t>rs83058@gmail.com</t>
  </si>
  <si>
    <t>U74999TG2016PTC109229</t>
  </si>
  <si>
    <t xml:space="preserve">CORPORATE FILINGS INDIA PRIVATE LIMITED   </t>
  </si>
  <si>
    <t>6-3-563/25/1 &amp; 2, Flat No. 302Hill Park Avenue, Hill Top Colony, Erramanjil.  Hyderabad IN500004</t>
  </si>
  <si>
    <t>vprcyberman@yahoo.com</t>
  </si>
  <si>
    <t>U74999TG2016PTC109226</t>
  </si>
  <si>
    <t xml:space="preserve">SHOW MANAGEMENT SOLUTIONS PRIVATELIMITED  </t>
  </si>
  <si>
    <t>6-3-596/63/8/2/2 Naveen NagarV.R Colony  HyderabadHyderabadIN500082</t>
  </si>
  <si>
    <t>ashish@theshow.co.in</t>
  </si>
  <si>
    <t>U74999TG2016PTC109225</t>
  </si>
  <si>
    <t xml:space="preserve">JAGS TRADING PRIVATE LIMITED   </t>
  </si>
  <si>
    <t>P. No. 518, B. S. Nagar, K P H B ColonyKukatpally  Hyderabad IN500072</t>
  </si>
  <si>
    <t>U74999TG2016PTC109222</t>
  </si>
  <si>
    <t xml:space="preserve">MENTOVATE TECHNOLOGIES PRIVATE LIMITED   </t>
  </si>
  <si>
    <t>3rd Floor, Aarian IntaselHimalaya Book World Lane, Punjagutta  HyderabadHyderabadIN500082</t>
  </si>
  <si>
    <t>rksharma@igniteminds.com</t>
  </si>
  <si>
    <t>U74999TG2016PTC109217</t>
  </si>
  <si>
    <t xml:space="preserve">B4U SECURITY SERVICES PRIVATE LIMITED   </t>
  </si>
  <si>
    <t>Plot No. 22A, 1st Floor,Prashanthi Nagar, Kukatpally,  HyderabadHyderabadIN500072</t>
  </si>
  <si>
    <t>rohitpandey9@yahoo.com</t>
  </si>
  <si>
    <t>U74999TG2016PTC109215</t>
  </si>
  <si>
    <t xml:space="preserve">RUBRIC PROJECTS PRIVATE LIMITED   </t>
  </si>
  <si>
    <t>H.no: 1006A, Phase-I, BHEL, PO/PS-RamachandrapuramChanda Nagar  Hyderabad IN502032</t>
  </si>
  <si>
    <t>j.prasadsahoo@gmail.com</t>
  </si>
  <si>
    <t>U74999TG2016PTC109211</t>
  </si>
  <si>
    <t xml:space="preserve">LISIANTHUS SERVICES PRIVATE LIMITED   </t>
  </si>
  <si>
    <t>D No:8-3-898/28, Flat No.303, Sri Krishna Sai PadaTowers Nagarjuna Nagar Colony, Srinagar Colony,  Hyderabad IN500073</t>
  </si>
  <si>
    <t>tapaswini.prasad@gmail.com</t>
  </si>
  <si>
    <t>U74999TG2016PTC109209</t>
  </si>
  <si>
    <t xml:space="preserve">RUPAAYALA ECO ENERGY PRIVATE LIMITED   </t>
  </si>
  <si>
    <t>13-193, SITHA RAMPURAM, MIRYALAGUDA POSTMIRYALAGUDA  NALGONDA IN508207</t>
  </si>
  <si>
    <t>U74999TG2016PTC109207</t>
  </si>
  <si>
    <t xml:space="preserve">SMARTCHAPS TECHNO SOLUTIONS PRIVATELIMITED  </t>
  </si>
  <si>
    <t>H.NO. 2-4-602Ramnagar  HanamkondaWarangalIN506001</t>
  </si>
  <si>
    <t>smartchapsit@gmail.com</t>
  </si>
  <si>
    <t>U74999TG2016PTC109206</t>
  </si>
  <si>
    <t xml:space="preserve">TRILLIANT DIGITAL PRIVATE LIMITED   </t>
  </si>
  <si>
    <t>C/o Venugopal &amp; Chenoy4-1-889/16/2,Tilak Road  Hyderabad IN500001</t>
  </si>
  <si>
    <t>suri_valluri@yahoo.com</t>
  </si>
  <si>
    <t>U74999TG2016PTC109204</t>
  </si>
  <si>
    <t xml:space="preserve">VARIANCE DATA PRIVATE LIMITED   </t>
  </si>
  <si>
    <t>87 Vision Infiniti Homes, Tellapur VillageRamachandra Puram Mandal  Hyderabad IN502032</t>
  </si>
  <si>
    <t>bhat.dittakavi@gmail.com</t>
  </si>
  <si>
    <t>U74999TG2016PTC109199</t>
  </si>
  <si>
    <t xml:space="preserve">HALYA AGRO TECHNOLOGIES PRIVATE LIMITED   </t>
  </si>
  <si>
    <t>E-308,ADITYA SUNSHINE,KONDAPURSHAIKPET,MADHAPUR  HYDERABADHyderabadIN500081</t>
  </si>
  <si>
    <t>kirchap@gmail.com</t>
  </si>
  <si>
    <t>U74999TG2016PTC109198</t>
  </si>
  <si>
    <t xml:space="preserve">CONCORD COMFORT SERVICES PRIVATE LIMITED   </t>
  </si>
  <si>
    <t>PLOT No. 208, 8-2-293/82/PN/208PRASHASANNAGAR, JUBILEE HILLS  HYDERABADHyderabadIN500033</t>
  </si>
  <si>
    <t>mikisharma@rediffmail.com</t>
  </si>
  <si>
    <t>U74999TG2016PTC109195</t>
  </si>
  <si>
    <t xml:space="preserve">FURRY TALES PET SERVICES PRIVATE LIMITED   </t>
  </si>
  <si>
    <t>D.No12-2-709/B-20/201Padmanabha Nagar, Mehadipatnam  Hyderabad IN500017</t>
  </si>
  <si>
    <t>pradeepa181@gmail.com</t>
  </si>
  <si>
    <t>U74999TG2016PTC109194</t>
  </si>
  <si>
    <t xml:space="preserve">BRAND CREEPER AD AGENCY PRIVATE LIMITED   </t>
  </si>
  <si>
    <t>PLOT NO.4, B/S-634BHAVANI NAGAR,DILSUKHNAGAR  HYDERABADHyderabadIN500060</t>
  </si>
  <si>
    <t>shravanmanthri@rediffmail.com</t>
  </si>
  <si>
    <t>U74999TG2016PTC109193</t>
  </si>
  <si>
    <t xml:space="preserve">ICCHHA VASTRA PRIVATE LIMITED   </t>
  </si>
  <si>
    <t>Flat No D-104, Jayabheri Orange County,IT Park Road No 2,  hyderabad IN500032</t>
  </si>
  <si>
    <t>U74999TG2016PTC109190</t>
  </si>
  <si>
    <t xml:space="preserve">CCONNECT MARKET INDIA PRIVATE LIMITED   </t>
  </si>
  <si>
    <t>14,Panchashela Towers,, Secunderabad,  HYDERABADHyderabadIN500003</t>
  </si>
  <si>
    <t>coregroup1@gmail.com</t>
  </si>
  <si>
    <t>U74999TG2016PTC109189</t>
  </si>
  <si>
    <t xml:space="preserve">NALLA MALLA REDDY PUBLICATIONS PRIVATELIMITED  </t>
  </si>
  <si>
    <t>H.NO. 4-53/3, DIVYANAGARKACHIVANI SINGARAM VILLAGE, GHATKESAR MANDAL  HYDERABADRangareddiIN500088</t>
  </si>
  <si>
    <t>U74999TG2016PTC109186</t>
  </si>
  <si>
    <t xml:space="preserve">KV INTERIOR PROJECT PRIVATE LIMITED   </t>
  </si>
  <si>
    <t>SY.68, FLAT.NO.307, SRI HEMADURGA PLAZAMIYAPUR  HYDERABAD IN500049</t>
  </si>
  <si>
    <t>GRIJESHV7005@GMAIL.COM</t>
  </si>
  <si>
    <t>U74999TG2016PTC109182</t>
  </si>
  <si>
    <t xml:space="preserve">FACSIMILE SOLUTIONS INDIA PRIVATELIMITED  </t>
  </si>
  <si>
    <t>H-NO: 18-70, DAYANAND ROADJOGIPET (TOWN), ANDOLE (MANDAL)  MEDAKMedakIN502270</t>
  </si>
  <si>
    <t>jain2mahaveer@gmail.com</t>
  </si>
  <si>
    <t>U74999TG2016PTC109181</t>
  </si>
  <si>
    <t xml:space="preserve">INNOVINC INTCON PRIVATE LIMITED   </t>
  </si>
  <si>
    <t>FLAT NO 301,PLOTNO 41, SRI VENKATESWARA RESIDENCYBALAJI NAGAR , ROAD NO:1,NIZAMPET  HYDERABADRangareddiIN500072</t>
  </si>
  <si>
    <t>garnedi.harish@gmail.com</t>
  </si>
  <si>
    <t>U74999TG2016PTC109180</t>
  </si>
  <si>
    <t xml:space="preserve">ABOUND BUSINESS VENTURES PRIVATE LIMITED   </t>
  </si>
  <si>
    <t>Plot No:34-A, Midas Square,Road No: 12, Banjara Hills,  HyderabadHyderabadIN500034</t>
  </si>
  <si>
    <t>prakasam5@hotmail.com</t>
  </si>
  <si>
    <t>U74999TG2016PTC109179</t>
  </si>
  <si>
    <t xml:space="preserve">HITSQUAD TECHNOLOGIES PRIVATE LIMITED   </t>
  </si>
  <si>
    <t>PLOT NO.183, F-2MONIKA RESIDENCY, KALYAN NAGA  HYDERABAD IN500018</t>
  </si>
  <si>
    <t>psrinivasnaidu@gmail.com</t>
  </si>
  <si>
    <t>U74999TG2016PTC109174</t>
  </si>
  <si>
    <t xml:space="preserve">TRACTION LABS PRIVATE LIMITED   </t>
  </si>
  <si>
    <t>H No 6-1-20/2, Tejas Eye &amp; Dental Centre,Walker Town, New Bhoiguda, Secunderabad  HyderabadHyderabadIN500025</t>
  </si>
  <si>
    <t>tractionlabsllc@gmail.com</t>
  </si>
  <si>
    <t>U74999TG2016PTC109162</t>
  </si>
  <si>
    <t xml:space="preserve">VITTA BUSINESS CONSULTING PRIVATELIMITED  </t>
  </si>
  <si>
    <t>H.No.3-4-543 &amp; 544, Flat No.203, 3rd FloorLaxmi Nilayam, Adj. to YMCA Ground, Narayanaguda  Hyderabad IN500027</t>
  </si>
  <si>
    <t>mvb149@gmail.com</t>
  </si>
  <si>
    <t>U74999TG2016PTC109160</t>
  </si>
  <si>
    <t xml:space="preserve">SMART-WAVES TECHNOLOGIES PRIVATE LIMITED   </t>
  </si>
  <si>
    <t>H NO. 4-6-4/1/2, PLOT NO. 33SAVARKAR NAGAR, NACHARAM  HYDERABADHyderabadIN500076</t>
  </si>
  <si>
    <t>YELISELA.MALLIK@GMAIL.COM</t>
  </si>
  <si>
    <t>U74999TG2016PTC109158</t>
  </si>
  <si>
    <t xml:space="preserve">PYROPHYL MINERALS INDIA PRIVATE LIMITED   </t>
  </si>
  <si>
    <t>H.No. 6-3-652, Flat No. 101, 1st Floor,Somajiguda  Hyderabad IN500082</t>
  </si>
  <si>
    <t>bdavvrrkumar@gmail.com</t>
  </si>
  <si>
    <t>U74999TG2016PTC109152</t>
  </si>
  <si>
    <t xml:space="preserve">CALLFREE INFOTAINMENT PRIVATE LIMITED   </t>
  </si>
  <si>
    <t>8-2-402 / C / 11, ROAD NO.5BANJARA HILLS  HYDERABADHyderabadIN500034</t>
  </si>
  <si>
    <t>sguptahyd@gmail.com</t>
  </si>
  <si>
    <t>U74999TG2016PTC109124</t>
  </si>
  <si>
    <t xml:space="preserve">FACTSERVICES PRIVATE LIMITED   </t>
  </si>
  <si>
    <t>Plot 76/A, H.No 8-3-1003/A, 1st FloorSrinagar Colony  HyderabadHyderabadIN500073</t>
  </si>
  <si>
    <t>U74999TG2016PTC109118</t>
  </si>
  <si>
    <t xml:space="preserve">SUCHI COMPASS PRIVATE LIMITED   </t>
  </si>
  <si>
    <t>H. No. 8-3-224/6/4/2, P. No. G-32, 33,34,Flat No. 301, Jupitor Towers, Madhura Nagar,  Hyderabad IN500038</t>
  </si>
  <si>
    <t>narayana.snl@gmail.com</t>
  </si>
  <si>
    <t>U74999TG2016PTC104029</t>
  </si>
  <si>
    <t xml:space="preserve">VECTORSENSE TECHNOLOGIES PRIVATE LIMITED   </t>
  </si>
  <si>
    <t>Flat No.101, Plot No. 35, Sri Sai NilayamRavindra Society, Kavuri Hils, Madhapur  Hyderabad IN500033</t>
  </si>
  <si>
    <t>raniarul@gmail.com</t>
  </si>
  <si>
    <t>U74999TG2016PTC103973</t>
  </si>
  <si>
    <t xml:space="preserve">SIVA SAI GANAPATHI AUTO PRIVATE LIMITED   </t>
  </si>
  <si>
    <t>SY NO: 68/P, INDRAREDDY NAGARBANDLAGUDA  HYDERABAD IN500091</t>
  </si>
  <si>
    <t>MUKESH.CA34@GMAIL.COM</t>
  </si>
  <si>
    <t>U74999TG2016PTC103910</t>
  </si>
  <si>
    <t xml:space="preserve">ONE ESTORE PRIVATE LIMITED   </t>
  </si>
  <si>
    <t>FLAT 202, SAI DINESH TOWERS, PLOT 57VENKATA SAI ENCLAVE, EESHWAR VILLAS ROAD, NIZAMPET  HYDERABAD IN500090</t>
  </si>
  <si>
    <t>vamsi@theoneshop.in</t>
  </si>
  <si>
    <t>U74999TG2016PTC103906</t>
  </si>
  <si>
    <t xml:space="preserve">LIVEMINDZ SERVICES PRIVATE LIMITED   </t>
  </si>
  <si>
    <t>F NO.-201, ROYAL RESIDENCY APTBACHUPALLY  HYDERABAD IN500090</t>
  </si>
  <si>
    <t>AjayNalabhatla@gmail.com</t>
  </si>
  <si>
    <t>U74999TG2016PTC103905</t>
  </si>
  <si>
    <t xml:space="preserve">THANKQTEACHER EDU.SERVICES (INDIA)PRIVATE LIMITED  </t>
  </si>
  <si>
    <t>30-266/10/1, Deendayal NagarMalkajgiri, Tirumalagiri, Ramakrishnapuram,  NeredmetKurnoolIN500056</t>
  </si>
  <si>
    <t>p.veeru11@gmail.com</t>
  </si>
  <si>
    <t>U74999TG2016PTC103904</t>
  </si>
  <si>
    <t xml:space="preserve">BINARIX INFOTECH PRIVATE LIMITED   </t>
  </si>
  <si>
    <t>G5, B-44, Malaysian Township North PhaseKPHB - V  Hydrabad IN500072</t>
  </si>
  <si>
    <t>pranaymoluguri@gmail.com</t>
  </si>
  <si>
    <t>U74999TG2016PTC103897</t>
  </si>
  <si>
    <t xml:space="preserve">MN BUSINESS RECONSTRUCTION PROCESSPRIVATE LIMITED  </t>
  </si>
  <si>
    <t>PLOT NO.46/A, FLAT NO.4A, 4TH FLOOR,VISWA HERITAGE ARCADE, OPP:CHEST HOSPITAL,SR NAGAR  HYDERABADKurnoolIN500082</t>
  </si>
  <si>
    <t>U74999TG2016PTC103853</t>
  </si>
  <si>
    <t xml:space="preserve">BGREDDY CORPORATE SOLUTIONS INDIAPRIVATE LIMITED  </t>
  </si>
  <si>
    <t>MIG-165,5TH FLOOR, OPP PRIME HOSPITALKPHB 1ST PHASE  HYDERABAD IN500072</t>
  </si>
  <si>
    <t>U74999TG2016PTC103812</t>
  </si>
  <si>
    <t xml:space="preserve">SHUBHAPRADA CHIT FUNDS PRIVATE LIMITED   </t>
  </si>
  <si>
    <t>3-5-83/3Rachanapet, Zaheerabad  MedakMedakIN502220</t>
  </si>
  <si>
    <t>tirumaleshmankal@gmail.com</t>
  </si>
  <si>
    <t>U74999TG2016PTC103457</t>
  </si>
  <si>
    <t xml:space="preserve">GLOBAL MEDITOUR PRIVATE LIMITED   </t>
  </si>
  <si>
    <t>H.NO.4-480/A,NEW BALAJI NAGAR,MEERPET,  SAROORNAGARKurnoolIN500097</t>
  </si>
  <si>
    <t>globalmeditour1@gmail.com</t>
  </si>
  <si>
    <t>U74999TG2016PTC103452</t>
  </si>
  <si>
    <t xml:space="preserve">VONDUS INVESTMENTS PRIVATE LIMITED   </t>
  </si>
  <si>
    <t>U74999TG2016PTC103418</t>
  </si>
  <si>
    <t xml:space="preserve">THRIVENI INSULATIONS PRIVATE LIMITED   </t>
  </si>
  <si>
    <t>D.NO BB-13, TIRUMALA ENCLAVE,SRI RAM NAGAR COLONY, SURARAM  HYDERABAD IN500055</t>
  </si>
  <si>
    <t>thriveniinsulations@gmail.com</t>
  </si>
  <si>
    <t>U74999TG2016PTC103414</t>
  </si>
  <si>
    <t xml:space="preserve">UBR ONLINE SOLUTIONS PRIVATE LIMITED   </t>
  </si>
  <si>
    <t>H.No:10-2-324/b, Vidyanagar,Karimnagar,  Karimnagar IN505001</t>
  </si>
  <si>
    <t>Rimsha63n@gmail.com</t>
  </si>
  <si>
    <t>U74999TG2016PTC103407</t>
  </si>
  <si>
    <t xml:space="preserve">ASAAVA SPORTS PRIVATE LIMITED   </t>
  </si>
  <si>
    <t>302, ADITYA VENKATADRI, PLOT NO. 143BLOCK-C, SRIRAMNAGAR, SERILINGAMPALLY, K.V.  RANGAREDDY IN500064</t>
  </si>
  <si>
    <t>jbnsl20@gmail.com</t>
  </si>
  <si>
    <t>U74999TG2016PTC103224</t>
  </si>
  <si>
    <t xml:space="preserve">AHEAD OVERSEAS PRIVATE LIMITED   </t>
  </si>
  <si>
    <t>7-1-59/7, Dharam Karam RoadBeside Monster.com, Ameerpet  HyderabadKurnoolIN500016</t>
  </si>
  <si>
    <t>U74999TG2016PTC103209</t>
  </si>
  <si>
    <t xml:space="preserve">DESTINATION X TECHNOLOGIES AND SERVICESPRIVATE LIMITED  </t>
  </si>
  <si>
    <t>H.NO.2-6-7/236,STRRET NO-2,GOLDEN HEIGHTS COLONYUPPERPALLY,RAJENDRANAGAR,  K V RANGAREDDYKurnoolIN500030</t>
  </si>
  <si>
    <t>alam.parwez@gmail.com</t>
  </si>
  <si>
    <t>U74999TG2016PTC103205</t>
  </si>
  <si>
    <t xml:space="preserve">AMARAVATHI INTERIORS &amp; DEVELOPERSPRIVATE LIMITED  </t>
  </si>
  <si>
    <t>2-62/4, ST.NO.3,KAKATIYA NAGAR, HABSIGUDA  HYDERABADKurnoolIN500007</t>
  </si>
  <si>
    <t>SRIYASPACES@GMAIL.COM</t>
  </si>
  <si>
    <t>U74999TG2016PTC103204</t>
  </si>
  <si>
    <t xml:space="preserve">YATHVA ENGINEERS PRIVATE LIMITED   </t>
  </si>
  <si>
    <t>PLOT N0.1, 2 &amp; 3, IDAJEEDIMETLA  HYDERABAD IN500855</t>
  </si>
  <si>
    <t>sales@ieflowmeters.com</t>
  </si>
  <si>
    <t>U74999TG2016PTC103174</t>
  </si>
  <si>
    <t xml:space="preserve">ACE MEDIA TELE SERVICES INDIA PRIVATELIMITED  </t>
  </si>
  <si>
    <t>PLOT NO. 35, PHASE-III, KAVURI HILLS,GUTTALA BEGUMPET VILLAGE, SERLINGAMPALLI MANDAL,  HYDERABAD IN500019</t>
  </si>
  <si>
    <t>U74999TG2016PTC103166</t>
  </si>
  <si>
    <t xml:space="preserve">TRANSPOSE MEDIA PRIVATE LIMITED   </t>
  </si>
  <si>
    <t>PlotNo.177,HNo.1-4-366/1SATYANAGAR, KOTHAPET  Hyderabad IN500035</t>
  </si>
  <si>
    <t>pvandcompany@yahoo.com</t>
  </si>
  <si>
    <t>U74999TG2016PTC103165</t>
  </si>
  <si>
    <t xml:space="preserve">EPITOME CREATORS PRIVATE LIMITED   </t>
  </si>
  <si>
    <t>BUILDING NO 12B, MINDSPACE,SURVEY NO 64(PART)TSIIC SOFTWARE LAYOUT, HITECH CITY,MADHAPUR  HYDERABADHyderabadIN500081</t>
  </si>
  <si>
    <t>danni_rohit@yahoo.in</t>
  </si>
  <si>
    <t>U74999TG2016PTC103164</t>
  </si>
  <si>
    <t xml:space="preserve">CREATION ROYAL FILM ENTERTAINMENTSPRIVATE LIMITED  </t>
  </si>
  <si>
    <t>8-3-976/69, G-2Shalivahana Nagar, Srinagar Colony  HyderabadKurnoolIN500073</t>
  </si>
  <si>
    <t>ncraghu@gmail.com</t>
  </si>
  <si>
    <t>U74999TG2016PTC103054</t>
  </si>
  <si>
    <t xml:space="preserve">VIVASWATH ECOM PRIVATE LIMITED   </t>
  </si>
  <si>
    <t>H.NO.37-10/6/6, PLOT NO 9, HASTINAPURI COLONY,NEAR SAINIKPURI POST OFFICE, SAINIKPURI  SECUNDERABAD IN500094</t>
  </si>
  <si>
    <t>SAIVINAYTHEKING@GMAIL.COM</t>
  </si>
  <si>
    <t>U74999TG2016PTC103033</t>
  </si>
  <si>
    <t xml:space="preserve">GURUKUL OVERSEAS PRIVATE LIMITED   </t>
  </si>
  <si>
    <t>LIG B/F 20/11, 2ND FLOORJNTU ROAD, KPHB PHASE III, KUKATPALLY  HYDERABAD IN500072</t>
  </si>
  <si>
    <t>info@gurukuloverseas.com</t>
  </si>
  <si>
    <t>U74999TG2016PTC103001</t>
  </si>
  <si>
    <t xml:space="preserve">TALENTFAIR CONSULTANCY PRIVATE LIMITED   </t>
  </si>
  <si>
    <t>H 1902, Aparna Sarovar, Kanchagachibowli,Serilingampally Village,  Rangareddy IN500046</t>
  </si>
  <si>
    <t>Ramakrishna.j38@gmail.com</t>
  </si>
  <si>
    <t>U74999TG2016PTC102610</t>
  </si>
  <si>
    <t xml:space="preserve">JANANII HOSPITAL PRIVATE LIMITED   </t>
  </si>
  <si>
    <t>3-12-58/2,JANANII HOSPITAL,GANESH NAGAR, RAMANTHAPUR,  HYDERABAD IN500013</t>
  </si>
  <si>
    <t>jananii.hospital@gmail.com</t>
  </si>
  <si>
    <t>U74999TG2016PLC111655</t>
  </si>
  <si>
    <t xml:space="preserve">SPARKLE TERMINAL AND TOWAGE SERVICESLIMITED  </t>
  </si>
  <si>
    <t>PLOT NO. 128SRINAGAR COLONY  HYDERABADHyderabadIN500073</t>
  </si>
  <si>
    <t>U74999TG2016PLC110911</t>
  </si>
  <si>
    <t xml:space="preserve">SCALLEN INDIA LIMITED   </t>
  </si>
  <si>
    <t>8-3-320/G601,KIRTEE APARTMENTSYELLAREDDY GUDA,AMEER PET  HYDERABADHyderabadIN500073</t>
  </si>
  <si>
    <t>tirathraj12@gmail.com</t>
  </si>
  <si>
    <t>U74999TG2016PLC110821</t>
  </si>
  <si>
    <t xml:space="preserve">ADVAIT BIOFUELS LIMITED   </t>
  </si>
  <si>
    <t>#2-2-1109/5/B/4AMBERPET  HYDERABADHyderabadIN500013</t>
  </si>
  <si>
    <t>U74999TG2016PLC110676</t>
  </si>
  <si>
    <t xml:space="preserve">TEJORUPA SOLAR POWER LIMITED   </t>
  </si>
  <si>
    <t>KARVY HOUSE, 46, AVENUE 4STREET NO.1 BANJARA HILLS  HYDERABADHyderabadIN500034</t>
  </si>
  <si>
    <t>deepak.gupta@karvy.com</t>
  </si>
  <si>
    <t>U74999TG2016PLC110644</t>
  </si>
  <si>
    <t xml:space="preserve">ACHINTYA SOLAR POWER LIMITED   </t>
  </si>
  <si>
    <t>U74999TG2016PLC110612</t>
  </si>
  <si>
    <t xml:space="preserve">GRINIBHRIT SOLAR POWER LIMITED   </t>
  </si>
  <si>
    <t>rajatp@karvy.com</t>
  </si>
  <si>
    <t>U74999TG2016PLC110573</t>
  </si>
  <si>
    <t xml:space="preserve">VISHVARUPA SOLAR POWER LIMITED   </t>
  </si>
  <si>
    <t>U74999TG2016PLC110571</t>
  </si>
  <si>
    <t xml:space="preserve">SUVARCHAS SOLAR POWER LIMITED   </t>
  </si>
  <si>
    <t>U74999TG2016PLC110435</t>
  </si>
  <si>
    <t xml:space="preserve">URJASVALA SOLAR POWER LIMITED   </t>
  </si>
  <si>
    <t>U74999TG2016PLC109774</t>
  </si>
  <si>
    <t xml:space="preserve">SHORAPUR SOLAR POWER LIMITED   </t>
  </si>
  <si>
    <t>KARVY HOUSE, 46, AVENUE 4STREET NO.1 BANJARA HILLS  hyderabadHyderabadIN500034</t>
  </si>
  <si>
    <t>U74999TG2016OPC112840</t>
  </si>
  <si>
    <t xml:space="preserve">OPEN SOURCE MEDICAL DOCS (OPC) PRIVATELIMITED  </t>
  </si>
  <si>
    <t>13-2-151Mattewada  WarangalWarangalIN506002</t>
  </si>
  <si>
    <t>shanthi.mamidi@gmail.com</t>
  </si>
  <si>
    <t>U74999TG2016OPC112725</t>
  </si>
  <si>
    <t xml:space="preserve">PLANATERY CONSULTANCY PRIVATE LIMITED(OPC)  </t>
  </si>
  <si>
    <t>PL NO.159, GREENPARKKOMPALLY  SECUNDERABADHyderabadIN500055</t>
  </si>
  <si>
    <t>yvrao36@yahoo.com</t>
  </si>
  <si>
    <t>U74999TG2016OPC112642</t>
  </si>
  <si>
    <t xml:space="preserve">LINKIN SCIENCE (OPC) PRIVATE LIMITED   </t>
  </si>
  <si>
    <t>Flat No.203, Sai Samarth Residency, Radha Nagar,Suncity,Bandlaguda Jagir, Rajendra Nagar  HyderabadHyderabadIN500086</t>
  </si>
  <si>
    <t>abhi.ram01@yahoo.com</t>
  </si>
  <si>
    <t>U74999TG2016OPC112583</t>
  </si>
  <si>
    <t xml:space="preserve">GHORI HEALTHCARE (OPC) PRIVATE LIMITED   </t>
  </si>
  <si>
    <t>202, H.No.1-168/1, Plot 311,312,Gayatri Nagar, Allapur,  HyderabadHyderabadIN500018</t>
  </si>
  <si>
    <t>agini@yahoo.co.in</t>
  </si>
  <si>
    <t>U74999TG2016OPC112582</t>
  </si>
  <si>
    <t xml:space="preserve">EXZAH MEDIA (OPC) PRIVATE LIMITED   </t>
  </si>
  <si>
    <t>6-2-486/15, MEER BAGH COLONY,NALLAGONDA,  NALGONDANalgondaIN508001</t>
  </si>
  <si>
    <t>immu_20@hotmail.com</t>
  </si>
  <si>
    <t>U74999TG2016OPC112298</t>
  </si>
  <si>
    <t xml:space="preserve">WE PACK IT ALL PRIVATE LIMITED (OPC)   </t>
  </si>
  <si>
    <t>SF-7, 2nd Floor, APIIC Commercial ComplexPrashanti Nagar, Industrial Esate-Kukatpally  HyderabadHyderabadIN500072</t>
  </si>
  <si>
    <t>manupatipadma@yahoo.in</t>
  </si>
  <si>
    <t>U74999TG2016OPC112276</t>
  </si>
  <si>
    <t xml:space="preserve">SIDHIV PHARMA PRIVATE LIMITED (OPC)   </t>
  </si>
  <si>
    <t>1-8-337/A/B/C, F.NO.402 MANBHUM SUMUKHA APARTSINDIAN AIR LINES COLONY, BEGUMPET  HYDERABADHyderabadIN500003</t>
  </si>
  <si>
    <t>sidhivpharma@gmail.com</t>
  </si>
  <si>
    <t>U74999TG2016OPC112252</t>
  </si>
  <si>
    <t xml:space="preserve">JODO TECHNOLOGIES (OPC) PRIVATE LIMITED   </t>
  </si>
  <si>
    <t>PLOT NO 21, SRI HARSHA VARDHANA ENCLAVEOLD BOWENPALLY  SECUNDERABADHyderabadIN500011</t>
  </si>
  <si>
    <t>srinath.ramakrishna@gmail.com</t>
  </si>
  <si>
    <t>U74999TG2016OPC112198</t>
  </si>
  <si>
    <t xml:space="preserve">TIRUNAGARI HEALTH SERVICES (OPC) PRIVATELIMITED  </t>
  </si>
  <si>
    <t>No 18-50, Indira Nagar Colony, Tellapur VillageR.C.Puram Mandal, Medak District  HyderabadHyderabadIN502032</t>
  </si>
  <si>
    <t>devapsr343@gmail.com</t>
  </si>
  <si>
    <t>U74999TG2016OPC112194</t>
  </si>
  <si>
    <t xml:space="preserve">NATLIN INFRASTRUCTURES PRIVATE LIMITED(OPC)  </t>
  </si>
  <si>
    <t>H NO: 9-49/2, PRIYA NAGAR, LANE BESIDE CANARA BANKCHITYALA  NALGONDANalgondaIN508114</t>
  </si>
  <si>
    <t>KUNREDDY.NAVEEN@GMAIL.COM</t>
  </si>
  <si>
    <t>U74999TG2016OPC112190</t>
  </si>
  <si>
    <t xml:space="preserve">ADEQUATE STYLE (OPC) PRIVATE LIMITED   </t>
  </si>
  <si>
    <t>3-69/E3,V.V. NAGAR COLONYMUBARAK NAGAR  NIZAMABADNizamabadIN503003</t>
  </si>
  <si>
    <t>KARTHIKCHAUHAN27@GMAIL.COM</t>
  </si>
  <si>
    <t>U74999TG2016OPC112157</t>
  </si>
  <si>
    <t xml:space="preserve">MAMAS COLLECTIONS (OPC) PRIVATE LIMITED   </t>
  </si>
  <si>
    <t>NO 18, PRANEETH PRANAV VALLEY ,HARITHAVANAM COLONY,BACHUPALLY  HYDERABADHyderabadIN500090</t>
  </si>
  <si>
    <t>SWATHI.YAMUJALA@GMAIL.COM</t>
  </si>
  <si>
    <t>U74999TG2016OPC112066</t>
  </si>
  <si>
    <t xml:space="preserve">SHUBHEYA PHARMA SOLUTIONS (OPC) PRIVATELIMITED  </t>
  </si>
  <si>
    <t>F 417, VERTEX PLEASANT,NIZAMPET ROAD,NEAR BRINDAVAN ESTATE, HYDERNAGAR, KUKATPALLY,  HYDERABADHyderabadIN500085</t>
  </si>
  <si>
    <t>cs.siddharthtrivedi@gmail.com</t>
  </si>
  <si>
    <t>U74999TG2016OPC111960</t>
  </si>
  <si>
    <t xml:space="preserve">PEPPY TOTS STUDIO (OPC) PRIVATE LIMITED   </t>
  </si>
  <si>
    <t>8-15/P AND E 16, PANCHAVATHI COLONY,NEAR STUDEO N, PUPPALAGUDA, K.V.RANGAREDDY  HyderabadHyderabadIN500089</t>
  </si>
  <si>
    <t>bobykalyan@gmail.com</t>
  </si>
  <si>
    <t>U74999TG2016OPC111951</t>
  </si>
  <si>
    <t xml:space="preserve">DHARMI TECH (OPC) PRIVATE LIMITED   </t>
  </si>
  <si>
    <t>1-16, Manikonda, CBIT,Rajendranagar, Raidurga P.S., R.R.DIST.  HyderabadHyderabadIN500083</t>
  </si>
  <si>
    <t>24krishna@gmail.com</t>
  </si>
  <si>
    <t>U74999TG2016OPC111900</t>
  </si>
  <si>
    <t xml:space="preserve">BOINA MEDIA (OPC) PRIVATE LIMITED   </t>
  </si>
  <si>
    <t>32-90, RAMACHANDRA GUDAMIRYALAGUDA  NALGONDANalgondaIN508207</t>
  </si>
  <si>
    <t>xiao.akiraa@gmail.com</t>
  </si>
  <si>
    <t>U74999TG2016OPC111870</t>
  </si>
  <si>
    <t xml:space="preserve">MINDOMATICS PRIVATE LIMITED (OPC)   </t>
  </si>
  <si>
    <t>Plot No. 39-87, Vayupuri, SainikpuriMalkajgiri  SecunderabadHyderabadIN500047</t>
  </si>
  <si>
    <t>meens1612@gmail.com</t>
  </si>
  <si>
    <t>U74999TG2016OPC111846</t>
  </si>
  <si>
    <t xml:space="preserve">RAGEEV ENTREPRENEURS PRIVATE LIMITED(OPC)  </t>
  </si>
  <si>
    <t>4-3-320, Bank StreetKoti  HyderabadHyderabadIN500001</t>
  </si>
  <si>
    <t>U74999TG2016OPC111699</t>
  </si>
  <si>
    <t xml:space="preserve">PIPER STUDY (OPC) PRIVATE LIMITED   </t>
  </si>
  <si>
    <t>FLAT NO:551,5TH FLOORJANAPRIYA ARCADIA,KAWKOOR,ALWAL  SECUNDERABADHyderabadIN500010</t>
  </si>
  <si>
    <t>ABHISHEK@PIPERSTUDY.COM</t>
  </si>
  <si>
    <t>U74999TG2016OPC111669</t>
  </si>
  <si>
    <t xml:space="preserve">ABSHOZ ENTERPRISES (OPC) PRIVATE LIMITED   </t>
  </si>
  <si>
    <t>16-1-14/5/A, Zakir Hussain Colony,Saidabad,  HyderabadHyderabadIN500059</t>
  </si>
  <si>
    <t>basid82@outlook.com</t>
  </si>
  <si>
    <t>U74999TG2016PTC112101</t>
  </si>
  <si>
    <t xml:space="preserve">BHUWANESHWARI SKILL DEVELOPMENT PRIVATELIMITED  </t>
  </si>
  <si>
    <t>H.NO.8-43/B/1, Srinivasa Colony,Near Venkateshwara Temple, Swarrop Nagar, Uppal  HyderabadRangareddiIN500039</t>
  </si>
  <si>
    <t>U74999TG2016PTC112100</t>
  </si>
  <si>
    <t xml:space="preserve">LORIN CORPORATE HR SOLUTIONS PRIVATELIMITED  </t>
  </si>
  <si>
    <t>PLOT NO 945 3RD FLOOR LAKSHMI TULASI APARTMENTSV V NAGAR KUKATPALLY  HYDERABADRangareddiIN500072</t>
  </si>
  <si>
    <t>RAJ.SOLAY@GMAIL.COM</t>
  </si>
  <si>
    <t>U74999TG2016PTC112099</t>
  </si>
  <si>
    <t xml:space="preserve">JMR INTERIORS AND INFRA PRIVATE LIMITED   </t>
  </si>
  <si>
    <t>E-24, Plot No-18Madhura nagar  hyderabadHyderabadIN500038</t>
  </si>
  <si>
    <t>slrnassociates@gmail.com</t>
  </si>
  <si>
    <t>U74999TG2016PTC112098</t>
  </si>
  <si>
    <t xml:space="preserve">KINNERASAANI EXPORTS AND IMPORTS PRIVATELIMITED  </t>
  </si>
  <si>
    <t>H NO:11-4-650,F NO:120,1ST FLOOR,SOVEREIGN SHELTERBEHIND GANGA JAMUNA,LAKDI KA PUL  HYDERABADHyderabadIN500004</t>
  </si>
  <si>
    <t>shakirhussaen5@gmail.com</t>
  </si>
  <si>
    <t>U74999TG2016PTC112094</t>
  </si>
  <si>
    <t xml:space="preserve">AMR FIRE SAFETY SECURITIES PRIVATELIMITED  </t>
  </si>
  <si>
    <t>ca.vijayakumar@gmail.com</t>
  </si>
  <si>
    <t>U74999TG2016PTC112090</t>
  </si>
  <si>
    <t xml:space="preserve">SPANRCREW AUTOSERV SOLUTIONS PRIVATELIMITED  </t>
  </si>
  <si>
    <t>P No. 97C, Flat G2, Sai Aditya Garudadhri,Block C, Sri Ram Nagar,  KondapurRangareddiIN500084</t>
  </si>
  <si>
    <t>raj.k.kunder@gmail.com</t>
  </si>
  <si>
    <t>U74999TG2016PTC112088</t>
  </si>
  <si>
    <t xml:space="preserve">EARTHBOX VENTURES PRIVATE LIMITED   </t>
  </si>
  <si>
    <t>E 1006, RAMKY TOWERS,GACHIBOWLI, SERLINGAMPALLY,K.V. RANGA REDDY  HYDERABADHyderabadIN500032</t>
  </si>
  <si>
    <t>surjith.reddy@ramky.com</t>
  </si>
  <si>
    <t>U74999TG2016PTC112086</t>
  </si>
  <si>
    <t xml:space="preserve">DIGIYUTH PRIVATE LIMITED   </t>
  </si>
  <si>
    <t>Flat No.404, Elite Fort ApartmentsSecretariat Colony, Manikonda, Puppalaguda,  HyderabadRangareddiIN500089</t>
  </si>
  <si>
    <t>naveen.pidikiti@gmail.com</t>
  </si>
  <si>
    <t>U74999TG2016PTC112080</t>
  </si>
  <si>
    <t xml:space="preserve">OMNIWYSE TECHNOLOGIES PRIVATE LIMITED   </t>
  </si>
  <si>
    <t>PLOT NO.82RD NO.7,JUBILEE HILLS  HYDERABADHyderabadIN500033</t>
  </si>
  <si>
    <t>YERNENI@OMNIWYSE.COM</t>
  </si>
  <si>
    <t>U74999TG2016PTC112079</t>
  </si>
  <si>
    <t xml:space="preserve">RAGHAVA SHIPPING PRIVATE LIMITED   </t>
  </si>
  <si>
    <t>1-308/5, F.No.500, Maxx Chambers, 5th FloorNavab Lane, Patigadda Road, Begumpet,  SECUNDERABADHyderabadIN500016</t>
  </si>
  <si>
    <t>U74999TG2016PTC112078</t>
  </si>
  <si>
    <t xml:space="preserve">LILA SPORTS PRIVATE LIMITED   </t>
  </si>
  <si>
    <t>FLAT NO.102, IST FLOOR, VENKOTI BUILDING,PNO 809SRIAYYAPPA CO-OP HOUSINGSOCIETY,KHANAMENT,MADHAPUR  HYDERABADHyderabadIN500081</t>
  </si>
  <si>
    <t>vamshi.gurram@hotmail.com</t>
  </si>
  <si>
    <t>U74999TG2016PTC112077</t>
  </si>
  <si>
    <t xml:space="preserve">TALENT MAKERS PRIVATE LIMITED   </t>
  </si>
  <si>
    <t>8-2-293/82/A/235/AJUBILEEHILLS  HYDERABADHyderabadIN500033</t>
  </si>
  <si>
    <t>abdul.waheed301@gmail.com</t>
  </si>
  <si>
    <t>U74999TG2016PTC112076</t>
  </si>
  <si>
    <t xml:space="preserve">ARCUS GROUP INDIA PRIVATE LIMITED   </t>
  </si>
  <si>
    <t>H NO: 6-3-661SOMAJIGUDA  HYDERABADHyderabadIN500082</t>
  </si>
  <si>
    <t>MALLIK_GOLI@HOTMAIL.COM</t>
  </si>
  <si>
    <t>U74999TG2016PTC112071</t>
  </si>
  <si>
    <t xml:space="preserve">ALPHABET PUBLISHERS PRIVATE LIMITED   </t>
  </si>
  <si>
    <t>Flat No-202, Plot No-6B &amp; 6C Lahari Park,Hillview Anajaneyanagar, Moosapet  HYDERABADHyderabadIN500072</t>
  </si>
  <si>
    <t>U74999TG2016PTC112070</t>
  </si>
  <si>
    <t xml:space="preserve">SUDHARMA TRADERS PRIVATE LIMITED   </t>
  </si>
  <si>
    <t>2-29/3, 1st Floor, Flat No.4Habsiguda  HyderabadHyderabadIN500007</t>
  </si>
  <si>
    <t>kpsraghuveer95@gmail.com</t>
  </si>
  <si>
    <t>U74999TG2016PTC112069</t>
  </si>
  <si>
    <t xml:space="preserve">SRI VENKATESWARA MOBILE &amp; ELECTRONICSMANUFACTURING HUB PRIVATE LIMITED  </t>
  </si>
  <si>
    <t>VILLA # 325, INDU FORTUNE FIELDS, PHASE-13NEAR HITECH CITTY RAILWAY STATION, KUKATPALLY  HYDERABADHyderabadIN500015</t>
  </si>
  <si>
    <t>U74999TG2016PTC112068</t>
  </si>
  <si>
    <t xml:space="preserve">GREATINDIA LEADERSHIP ACADEMY PRIVATELIMITED  </t>
  </si>
  <si>
    <t>02-057/A/612,VSS NANDADEEP,PETBASHEERABAD,NH-44,QUTHBULLAPURSUCHITRA JUNCTION PO NEAR RTA-MEDICAL,  HYDERABADRangareddiIN500067</t>
  </si>
  <si>
    <t>MUHAMMADABDULLATEEFMOOSASHEIKH@GMAIL.COM</t>
  </si>
  <si>
    <t>U74999TG2016PTC112067</t>
  </si>
  <si>
    <t xml:space="preserve">SUNRISETECHONLINE PRIVATE LIMITED   </t>
  </si>
  <si>
    <t>FNO 302, P NO 185, SY NO 369, RANGA REDDY APTSNEAR RELAINCE DIGITAL, ATTAPUR  RANGAREDDYRangareddiIN500048</t>
  </si>
  <si>
    <t>venugcirra@gmail.com</t>
  </si>
  <si>
    <t>U74999TG2016PTC112064</t>
  </si>
  <si>
    <t xml:space="preserve">SK TECHSOL ENGINEERS PRIVATE LIMITED   </t>
  </si>
  <si>
    <t>F.NO.106,H.NO.6-3-866/12GREENLANDS  AMEERPETHyderabadIN500016</t>
  </si>
  <si>
    <t>MSAIKRISHNA685@GMAIL.COM</t>
  </si>
  <si>
    <t>U74999TG2016PTC112062</t>
  </si>
  <si>
    <t xml:space="preserve">PRIYANKA TECHSOLUTIONS PRIVATE LIMITED   </t>
  </si>
  <si>
    <t>2-002/1,GAJULARAMARAM,  HYDERABADHyderabadIN500055</t>
  </si>
  <si>
    <t>U74999TG2016PTC112060</t>
  </si>
  <si>
    <t xml:space="preserve">MITR GROUP HEALTH CARE PRIVATE LIMITED   </t>
  </si>
  <si>
    <t>D.NO:4-7-6/3,KRISHNA KUTEER,NAGENDRA NAGAR COLONY, HABSIGUDA  HYDERABADHyderabadIN500007</t>
  </si>
  <si>
    <t>ag@mitrgroup.com</t>
  </si>
  <si>
    <t>U74999TG2016PTC112059</t>
  </si>
  <si>
    <t xml:space="preserve">MAXTON HEALTH CARE PRIVATE LIMITED   </t>
  </si>
  <si>
    <t>P NO 2, SY NO 549, F B NAGAROLD ALWAL TIRUMALAGIRI,  HYDERABADHyderabadIN500010</t>
  </si>
  <si>
    <t>abdulmeditek@gmail.com</t>
  </si>
  <si>
    <t>U74999TG2016PTC112055</t>
  </si>
  <si>
    <t xml:space="preserve">REYAN RESOURCES PRIVATE LIMITED   </t>
  </si>
  <si>
    <t>15-1-52/1, FEELKHANAHYDERABAD  HYDERABADHyderabadIN500012</t>
  </si>
  <si>
    <t>VINAY@AGARWALINDIA.COM</t>
  </si>
  <si>
    <t>U74999TG2016PTC112054</t>
  </si>
  <si>
    <t xml:space="preserve">TECHSALAD SOLUTIONS PRIVATE LIMITED   </t>
  </si>
  <si>
    <t>H-No: 1/45/6/C, Sai krishna colonyChevella Village &amp; Mandal  R.R DistrictRangareddiIN501503</t>
  </si>
  <si>
    <t>chaitanyareddy.bk@gmail.com</t>
  </si>
  <si>
    <t>U74999TG2016PTC112048</t>
  </si>
  <si>
    <t xml:space="preserve">OMICRON BUSINESS SOLUTIONS PRIVATELIMITED  </t>
  </si>
  <si>
    <t>H NO 3-4-813/2, FLAT NO-103,SVC RESIDENCY, BARKATPURA,  HYDERABADHyderabadIN500027</t>
  </si>
  <si>
    <t>amish_loya2020@gmail.com</t>
  </si>
  <si>
    <t>U74999TG2016PTC112045</t>
  </si>
  <si>
    <t xml:space="preserve">INFENSA TRADING AND DEVELOPMENT PRIVATELIMITED  </t>
  </si>
  <si>
    <t>H No. 4-2-84, 1st Floor, R.P. Road,Old Bhoiguda, Secunderabad,  HyderabadHyderabadIN500003</t>
  </si>
  <si>
    <t>imrozkhan1@hotmail.com</t>
  </si>
  <si>
    <t>U74999TG2016PTC112042</t>
  </si>
  <si>
    <t xml:space="preserve">TRACKYOTECH PRIVATE LIMITED   </t>
  </si>
  <si>
    <t>FLOOR #2,21-7-221,CHARKAMAN  HYDERABADHyderabadIN500002</t>
  </si>
  <si>
    <t>PRAMODAGARWAL1651@GMAIL.COM</t>
  </si>
  <si>
    <t>U74999TG2016PTC112041</t>
  </si>
  <si>
    <t xml:space="preserve">ANYWARE E-SOLUTIONS PRIVATE LIMITED   </t>
  </si>
  <si>
    <t>House No.10-3-277/1, Flat No 503,M Q Ultima, Humayun Nagar,  Masab TankHyderabadIN500028</t>
  </si>
  <si>
    <t>arehman2@gmail.com</t>
  </si>
  <si>
    <t>U74999TG2016PTC112034</t>
  </si>
  <si>
    <t xml:space="preserve">E-RETAIL VASTRA VEDIKA PRIVATE LIMITED   </t>
  </si>
  <si>
    <t>Flat No 402 A, Solanki Gulmohar Apts,BrahmanwadiBegumpet  HyderabadHyderabadIN500016</t>
  </si>
  <si>
    <t>rv_giridhar@yahoo.com</t>
  </si>
  <si>
    <t>U74999TG2016PTC112032</t>
  </si>
  <si>
    <t xml:space="preserve">MAGNUMOPUS FILMS PRIVATE LIMITED   </t>
  </si>
  <si>
    <t>H. No. 72/B, Opp Bhavani Medical HallVengal Rao Nagar, SR Nagar  HyderabadHyderabadIN500038</t>
  </si>
  <si>
    <t>U74999TG2016PTC112031</t>
  </si>
  <si>
    <t xml:space="preserve">SWADHARM ENTERTAINMENT PRIVATE LIMITED   </t>
  </si>
  <si>
    <t>4-12-899,Dwarakamai Nagar  VanasthalipuramHyderabadIN500070</t>
  </si>
  <si>
    <t>rahulyadav.ips@gmail.com</t>
  </si>
  <si>
    <t>U74999TG2016PTC112026</t>
  </si>
  <si>
    <t xml:space="preserve">ASTRIDE INFO SYSTEMS PRIVATE LIMITED   </t>
  </si>
  <si>
    <t>104, VASANTHAM PLOT NO 1 TO 11SURVEY NO 113 SUDARSHAN NAGAR,SERI LINGAMPALLY  HYDERABADHyderabadIN500019</t>
  </si>
  <si>
    <t>BDM.NM84@GMAIL.COM</t>
  </si>
  <si>
    <t>U74999TG2016PTC112022</t>
  </si>
  <si>
    <t xml:space="preserve">NOVICK BIO-SCIENCES PRIVATE LIMITED   </t>
  </si>
  <si>
    <t>H.NO.8-3-229/41, Tahir Villa, Pent House, 601,Bhaskar Mansion, Yousufguda Check Post,  HyderabadHyderabadIN500038</t>
  </si>
  <si>
    <t>sanjay@indukuriassociates.com</t>
  </si>
  <si>
    <t>U74999TG2016PTC112020</t>
  </si>
  <si>
    <t xml:space="preserve">ABHIGYAAN LABS PRIVATE LIMITED   </t>
  </si>
  <si>
    <t>PLOT NO.125 (NP), KRUSHI NAGARBANDLAGUDA  HYDERABADHyderabadIN500068</t>
  </si>
  <si>
    <t>drpolurivijay@gmail.com</t>
  </si>
  <si>
    <t>U74999TG2016PTC112019</t>
  </si>
  <si>
    <t xml:space="preserve">STAREN INNOVATIVE SERVICES PRIVATELIMITED  </t>
  </si>
  <si>
    <t>Plot No. 9, Tyagaraya Nagar,AS Rao Nagar,  SecunderabadHyderabadIN500062</t>
  </si>
  <si>
    <t>mahaboobbasha.in@gmail.com</t>
  </si>
  <si>
    <t>U74999TG2016PTC112018</t>
  </si>
  <si>
    <t xml:space="preserve">ACCOMPLISHED TRAINING SOLUTIONS PRIVATELIMITED  </t>
  </si>
  <si>
    <t>Flat 201, Jyothi Hillridge ApartmentsJOURNALIST COLONY, JUBILEE HILLS  HYDERABADHyderabadIN500033</t>
  </si>
  <si>
    <t>HARSEHMI@GMAIL.COM</t>
  </si>
  <si>
    <t>U74999TG2016PTC112016</t>
  </si>
  <si>
    <t xml:space="preserve">CHECKPOINT TECHNO CONSULTING PRIVATELIMITED  </t>
  </si>
  <si>
    <t>H.No.15-21-35/602, Balaji Nagar,Opp. Sri Chaitanya Techno School, Kukatpally  HyderabadHyderabadIN500072</t>
  </si>
  <si>
    <t>mallij@gmail.com</t>
  </si>
  <si>
    <t>U74999TG2016PTC112012</t>
  </si>
  <si>
    <t xml:space="preserve">ABDULRAHMAN AL-NAIM CONSULTANT ENGINEERS(ACE) INDIA PRIVATE LIMITED  </t>
  </si>
  <si>
    <t>H.No: 14, 195/1, Shaheen NagarWadi-E-Omer, Pahadi Shareef Road  HyderabadHyderabadIN500005</t>
  </si>
  <si>
    <t>aceindia@alnaimconsultant.com</t>
  </si>
  <si>
    <t>U74999TG2016PTC112007</t>
  </si>
  <si>
    <t xml:space="preserve">TRIPOD WELLNESS AND HEALING SERVICESPRIVATE LIMITED  </t>
  </si>
  <si>
    <t>H.NO.8-2684/4/25, 1ST FLOOR ROAD NO-12BANJARA HILLS  HYDERABADHyderabadIN500033</t>
  </si>
  <si>
    <t>tripodws123@gmail.com</t>
  </si>
  <si>
    <t>U74999TG2016PTC111997</t>
  </si>
  <si>
    <t xml:space="preserve">HAPPY FAN PRIVATE LIMITED   </t>
  </si>
  <si>
    <t>H.NO-213/MIG-IIIX PHASE, KPHB COLONY,KUKATPALLY  HYDERABADHyderabadIN500072</t>
  </si>
  <si>
    <t>sujanniceboy@gmail.com</t>
  </si>
  <si>
    <t>U74999TG2016PTC111995</t>
  </si>
  <si>
    <t xml:space="preserve">CYGENT TECHNOLOGIES PRIVATE LIMITED   </t>
  </si>
  <si>
    <t>Flat No.303, Dream Heights ApartmentsSri Ram Nagar, Kondapur  Hyderabad IN500084</t>
  </si>
  <si>
    <t>Prudhvinadh_Madasu@outlook.com</t>
  </si>
  <si>
    <t>U74999TG2016PTC111994</t>
  </si>
  <si>
    <t xml:space="preserve">3I PROTECTION PRIVATE LIMITED   </t>
  </si>
  <si>
    <t>H.NO 2-62/A/D3/P GREEN FIELDS, BRINDHAVAN HILLSNIZAMPET, NEAR GLOBAL SCHOOL  HYDERABADRangareddiIN500090</t>
  </si>
  <si>
    <t>vijayyerramsetty@gmail.com</t>
  </si>
  <si>
    <t>U74999TG2016PTC111993</t>
  </si>
  <si>
    <t xml:space="preserve">SPANSEVEN DESIGN SERVICES PRIVATELIMITED  </t>
  </si>
  <si>
    <t>PLOT NO.42, NANDAGIRI HILLS, ROAD NO.6JUBILEE HILLS  HYDERABADHyderabadIN500034</t>
  </si>
  <si>
    <t>gradhika@gmail.com</t>
  </si>
  <si>
    <t>U74999TG2016PTC111990</t>
  </si>
  <si>
    <t xml:space="preserve">NIRGUN PADUKAA ENVIRO MANAGEMENT PRIVATELIMITED  </t>
  </si>
  <si>
    <t>Plot # 37, Phase - l, Praneeth Natures Bounty,Shambipur (V), Bowrampet (GP), Qutubullapur (M),  RangareddyHyderabadIN500090</t>
  </si>
  <si>
    <t>DVRR_1416@REDIFFMAIL.COM</t>
  </si>
  <si>
    <t>U74999TG2016PTC111987</t>
  </si>
  <si>
    <t xml:space="preserve">GRARRI PRIVATE LIMITED   </t>
  </si>
  <si>
    <t>10-5-29/1 MASAB TANKAHMED NAGAR  HYDERABADHyderabadIN500028</t>
  </si>
  <si>
    <t>NITIN@BEGINV.COM</t>
  </si>
  <si>
    <t>U74999TG2016PTC111986</t>
  </si>
  <si>
    <t xml:space="preserve">FOLLICLES HEALTH CARE PRIVATE LIMITED   </t>
  </si>
  <si>
    <t>H.No.8-2-120/86/9/A/32, Plot No.32,Rao &amp; Raju Colony, Road No.2, Banjara Hills,  HyderabadHyderabadIN500034</t>
  </si>
  <si>
    <t>shankar6667@gmail.com</t>
  </si>
  <si>
    <t>U74999TG2016PTC111981</t>
  </si>
  <si>
    <t xml:space="preserve">NSR COMMUNICATIONS INDIA PRIVATE LIMITED   </t>
  </si>
  <si>
    <t>5-47/1/B, SRIPURAM COLONY   IBRAHIMPATNAMRangareddiIN501506</t>
  </si>
  <si>
    <t>U74999TG2016PTC111980</t>
  </si>
  <si>
    <t xml:space="preserve">ACUVATE IT SOLUTIONS PRIVATE LIMITED   </t>
  </si>
  <si>
    <t>D.No 2-19-59/142 Seetharama colonyKalyanpuri Uppal  HyderabadHyderabadIN500039</t>
  </si>
  <si>
    <t>himabindu0104@gmail.com</t>
  </si>
  <si>
    <t>U74999TG2016PTC111978</t>
  </si>
  <si>
    <t xml:space="preserve">COVATION SERVICES PRIVATE LIMITED   </t>
  </si>
  <si>
    <t>Flat No.503, Block No. 27, MalaysiRain Tree Park, KPHB Colony  Hyderabad IN500072</t>
  </si>
  <si>
    <t>lakshmi_moghe@yahoo.co.in</t>
  </si>
  <si>
    <t>U74999TG2016PTC111974</t>
  </si>
  <si>
    <t xml:space="preserve">THYNKBLYNK TECHNOLOGIES PRIVATE LIMITED   </t>
  </si>
  <si>
    <t>315-Teja, My Home Navadweepa,Madhapur  HyderabadHyderabadIN500081</t>
  </si>
  <si>
    <t>parag.jain@thynkblynk.com</t>
  </si>
  <si>
    <t>U74999TG2016PTC111971</t>
  </si>
  <si>
    <t xml:space="preserve">VIGIT TECHNOLOGIES PRIVATE LIMITED   </t>
  </si>
  <si>
    <t>Flat No.301, Lakshmi Residency, Plot No.42,Sector III, Rajendra Nagar, Neknampur Village,  HyderabadHyderabadIN500089</t>
  </si>
  <si>
    <t>gnanemohan23@gmail.com</t>
  </si>
  <si>
    <t>U74999TG2016PTC111970</t>
  </si>
  <si>
    <t xml:space="preserve">FORT MEDICAL SERVICES PRIVATE LIMITED   </t>
  </si>
  <si>
    <t>FLAT NO-504, DEVISRI APARTMENTSSARADA COLONY, RAMANTHAPUR  HYDERABADHyderabadIN500013</t>
  </si>
  <si>
    <t>U74999TG2016PTC111967</t>
  </si>
  <si>
    <t xml:space="preserve">NORM LIFE SCIENCES PHARMA PRIVATELIMITED  </t>
  </si>
  <si>
    <t>H.No.1-7-245 &amp; 246,Flat No. 401,4th floor,GeethaAscent,Road No.8,Chaitanyapuri,Saroor Nagar  HyderabadRangareddiIN500060</t>
  </si>
  <si>
    <t>nitinpasupuleti@gmail.com</t>
  </si>
  <si>
    <t>U74999TG2016PTC111966</t>
  </si>
  <si>
    <t xml:space="preserve">RIGHTDATA TECHNOLOGIES PRIVATE LIMITED   </t>
  </si>
  <si>
    <t>Plot No-1-95/122, Flat 301, HitechSri Krishna Pathrika Apts, Patrika Nagar, Madhapur  HYDERABAD IN500081</t>
  </si>
  <si>
    <t>esub.jani@gmail.com</t>
  </si>
  <si>
    <t>U74999TG2016PTC111961</t>
  </si>
  <si>
    <t xml:space="preserve">BIZZON ADVISORY SERVICES PRIVATE LIMITED   </t>
  </si>
  <si>
    <t>1-1-309/60/202, Aditya Nagar, KapraECIL  hyderabadRangareddiIN500062</t>
  </si>
  <si>
    <t>girish.chandu@yahoo.com</t>
  </si>
  <si>
    <t>U74999TG2016PTC111958</t>
  </si>
  <si>
    <t xml:space="preserve">R-ESTATE SOLUTIONS PRIVATE LIMITED   </t>
  </si>
  <si>
    <t>PLOT NO 86, ROAD NO 2,DHANALAXMI SOCIETY , MAHENDRA HILLS,  SECUNDERABADHyderabadIN500026</t>
  </si>
  <si>
    <t>ashwin@ideinventures.com</t>
  </si>
  <si>
    <t>U74999TG2016PTC111956</t>
  </si>
  <si>
    <t xml:space="preserve">OSIAS LIFTS PRIVATE LIMITED   </t>
  </si>
  <si>
    <t>8-261, Indra ReddyAlliwyn Colony, Miyapur  HyderabadHyderabadIN500049</t>
  </si>
  <si>
    <t>sasi26483@gmail.com</t>
  </si>
  <si>
    <t>U74999TG2016PTC111953</t>
  </si>
  <si>
    <t xml:space="preserve">TEAGANS ENTERPRISES PRIVATE LIMITED   </t>
  </si>
  <si>
    <t>H.No.2-2-1105/10,Tilaknagar, New Nallakunta,  HyderabadHyderabadIN500044</t>
  </si>
  <si>
    <t>kranthikumar268@gmail.com</t>
  </si>
  <si>
    <t>U74999TG2016PTC111950</t>
  </si>
  <si>
    <t xml:space="preserve">ELTRONIX ELECTRICAL &amp; AUTOMATION PRIVATELIMITED  </t>
  </si>
  <si>
    <t>FLAT NO: 101 SRI SAI VENKATA RAMANA RESIDENCYBLOCK 1 PADMANAGAR PHASE 2 RING ROAD CHINTAL  HYDERABADRangareddiIN500054</t>
  </si>
  <si>
    <t>dharma40448@gmail.co</t>
  </si>
  <si>
    <t>U74999TG2016PTC111949</t>
  </si>
  <si>
    <t xml:space="preserve">FORTUNE FORMULATIONS &amp; BULK DRUGSPRIVATE LIMITED  </t>
  </si>
  <si>
    <t>D. No.2-14-49/2/178/Eastern,2nd Floor,North BlockStreet No.14, Surya Nagar Colony, Uppal  HyderabadHyderabadIN500039</t>
  </si>
  <si>
    <t>U74999TG2016PTC111948</t>
  </si>
  <si>
    <t xml:space="preserve">ENGYN PRIVATE LIMITED   </t>
  </si>
  <si>
    <t>4-5-652Qutbiguda  HyderabadHyderabadIN500027</t>
  </si>
  <si>
    <t>hrishi_411@yahoo.com</t>
  </si>
  <si>
    <t>U74999TG2016PTC111947</t>
  </si>
  <si>
    <t xml:space="preserve">MALLAVARA INFRA PRIVATE LIMITED   </t>
  </si>
  <si>
    <t>8-2-293/82/F11, B-28, ROAD NO.3FILM NAGAR PHASE -II, JUBLEE HILLS  HYDERABADHyderabadIN500033</t>
  </si>
  <si>
    <t>suryadevaraaditya@yahoo.com</t>
  </si>
  <si>
    <t>U74999TG2016PTC111943</t>
  </si>
  <si>
    <t xml:space="preserve">CINEMAMASTI PRIVATE LIMITED   </t>
  </si>
  <si>
    <t>Plot No. 5-5-35/315/612, Flat No. 102Jai Chaithanya heights,Sai Baba Nagar, Kukatpally  HyderabadHyderabadIN500072</t>
  </si>
  <si>
    <t>cinemamasthimedia@gmail.com</t>
  </si>
  <si>
    <t>U74999TG2016PTC111942</t>
  </si>
  <si>
    <t xml:space="preserve">ICON MEDITECHNOLOGIES PRIVATE LIMITED   </t>
  </si>
  <si>
    <t>H.No:5-3/2/85,PADMAVATHI COLONYBODUPPAL  HYDERABADHyderabadIN500092</t>
  </si>
  <si>
    <t>U74999TG2016PTC111941</t>
  </si>
  <si>
    <t xml:space="preserve">SENSOMATIC AUTOMATION PRIVATE LIMITED   </t>
  </si>
  <si>
    <t>3rd floor ,Raghuma towers ,Plot No1 89/3,madhapur main road , madhapur  HyderabadHyderabadIN500081</t>
  </si>
  <si>
    <t>abhilash@incygys.com</t>
  </si>
  <si>
    <t>U74999TG2016PTC111939</t>
  </si>
  <si>
    <t xml:space="preserve">NEOPLATRON INDIA PRIVATE LIMITED   </t>
  </si>
  <si>
    <t>PLOT NO:97, LANE NO: 4, HASTINAPURI COLONYSAINIKPURI,  SECUNDERABADHyderabadIN500094</t>
  </si>
  <si>
    <t>U74999TG2016PTC111938</t>
  </si>
  <si>
    <t xml:space="preserve">CHATUR TAXSERVE PRIVATE LIMITED   </t>
  </si>
  <si>
    <t>PLOT NO. E-510, 5TH FLOOR, SVSS NIVAS, ROAD NO-1ABOVE RELIANCE FRESH, CZECH COLONY  HYDERABADHyderabadIN500018</t>
  </si>
  <si>
    <t>ysr@ysrassociates.com</t>
  </si>
  <si>
    <t>U74999TG2016PTC111937</t>
  </si>
  <si>
    <t xml:space="preserve">EBOX TELEVISION NETWORK PRIVATE LIMITED   </t>
  </si>
  <si>
    <t>H.No:8-2-684/3/K/20,ROAD NO 12 Banjara Hills  HyderabadHyderabadIN500034</t>
  </si>
  <si>
    <t>U74999TG2016PTC111933</t>
  </si>
  <si>
    <t xml:space="preserve">PARCELWAALA EXPRESS PRIVATE LIMITED   </t>
  </si>
  <si>
    <t>H.No1-11-111/6/A/1,Shyamlal BuildingBegumpet  HyderabadHyderabadIN500016</t>
  </si>
  <si>
    <t>booking.parcelwaala@gmail.com</t>
  </si>
  <si>
    <t>U74999TG2016PTC111932</t>
  </si>
  <si>
    <t xml:space="preserve">IMPARATOR ENGINEERING &amp; INFRASTRUCTURESPRIVATE LIMITED  </t>
  </si>
  <si>
    <t>S.N.C. SS-I-27,  6-42/3SRINIVAS COLONY  MAHABUB NAGARMahbubnagarIN509002</t>
  </si>
  <si>
    <t>SIJJU4@GMAIL.COM</t>
  </si>
  <si>
    <t>U74999TG2016PTC111928</t>
  </si>
  <si>
    <t xml:space="preserve">CHEMEXO TECHNOLOGIES PRIVATE LIMITED   </t>
  </si>
  <si>
    <t>4-7-155/37Panduranga Rao Nagar,  HyderabadHyderabadIN500048</t>
  </si>
  <si>
    <t>sriboomreddy@gmail.com</t>
  </si>
  <si>
    <t>U74999TG2016PTC111926</t>
  </si>
  <si>
    <t xml:space="preserve">ORYGENE LIFESCIENCES PRIVATE LIMITED   </t>
  </si>
  <si>
    <t>Flat No. 310, Plot No. 45, Abudhaya Apartments,Near Vivekananda Statue, HUDA Complex, Saroornagar  HyderabadRangareddiIN500035</t>
  </si>
  <si>
    <t>md.raheem13372@gmail.com</t>
  </si>
  <si>
    <t>U74999TG2016PTC111924</t>
  </si>
  <si>
    <t xml:space="preserve">PAUL IMPORTS PRIVATE LIMITED   </t>
  </si>
  <si>
    <t>B-153, Block B, 1st FloorJanapriya Arcadia, Kowkur, Near MB Dharga  SecunderabadHyderabadIN500010</t>
  </si>
  <si>
    <t>paulbinu@hotmail.com</t>
  </si>
  <si>
    <t>U74999TG2016PTC111921</t>
  </si>
  <si>
    <t xml:space="preserve">ICE GALAXY IND PRIVATE LIMITED   </t>
  </si>
  <si>
    <t>DOOR NO:102, P NO:81, HARI HARAN HOMES,ROAD NO:3, BALAJI NAGAR, NIZAMPET  HYDERABADHyderabadIN500090</t>
  </si>
  <si>
    <t>XPRESS2SAMPATH@GMAIL.COM</t>
  </si>
  <si>
    <t>U74999TG2016PTC111915</t>
  </si>
  <si>
    <t xml:space="preserve">HELPING HANDS CLEANING AND FACILITYMANAGEMENT SERVICES PRIVATE LIMITED  </t>
  </si>
  <si>
    <t>18-10-199/2,BARKAS,CHANDRAYANGUTTABANDLAGUDA, HYDERABAD  HYDERABADHyderabadIN500005</t>
  </si>
  <si>
    <t>HHBCMD@GMAIL.COM</t>
  </si>
  <si>
    <t>U74999TG2016PTC111914</t>
  </si>
  <si>
    <t xml:space="preserve">STANDARDTEC ENGINEERS INDIA PRIVATELIMITED  </t>
  </si>
  <si>
    <t>H.no 2-20-97/12,Kaveri Nagar Colony, Chilkanagar road,  UppalHyderabadIN500039</t>
  </si>
  <si>
    <t>U74999TG2016PTC111907</t>
  </si>
  <si>
    <t xml:space="preserve">RGVR CONSTRUCTIONS INDIA PRIVATE LIMITED   </t>
  </si>
  <si>
    <t>H NO 11-47/1, SANJYA GANDHI NAGARSHAHAPUR NAGAR  JEEDIMETLARangareddiIN500055</t>
  </si>
  <si>
    <t>rgvrinterior@gmail.com</t>
  </si>
  <si>
    <t>U74999TG2016PTC111904</t>
  </si>
  <si>
    <t xml:space="preserve">TOSHNIWAL MINERALS PRIVATE LIMITED   </t>
  </si>
  <si>
    <t>7/3/27/1/D,GAGANPAHAD, RAJENDRANAGAR   HYDERABADRangareddiIN500012</t>
  </si>
  <si>
    <t>srimaruticoal@gmail.com</t>
  </si>
  <si>
    <t>U74999TG2016PTC111903</t>
  </si>
  <si>
    <t xml:space="preserve">INCLINE INVENTIONS PRIVATE LIMITED   </t>
  </si>
  <si>
    <t>A BLOCK F NO.23-3, SY NNO.89&amp;90, MADHU PARK RIDGE,NEAR TIPU KHAN BRIDGE, R BANDLA GUDA, LANGAR HOUSE  HYDERABADHyderabadIN500038</t>
  </si>
  <si>
    <t>inclineinventions@gmail.com</t>
  </si>
  <si>
    <t>U74999TG2016PTC111901</t>
  </si>
  <si>
    <t xml:space="preserve">SAI NANDHAN SEEDS PRIVATE LIMITED   </t>
  </si>
  <si>
    <t>PLOT NO.40, H NO.7-2-7/DG/40/WP, 2ND FLOORDURGA NAGAR COLONY, KARMANGHAT, SAROORNAGAR  HYDERABADRangareddiIN500035</t>
  </si>
  <si>
    <t>saikiranseedspvtltd@gmail.com</t>
  </si>
  <si>
    <t>U74999TG2016PTC111897</t>
  </si>
  <si>
    <t xml:space="preserve">JOYAN COMMUNICATIONS PRIVATE LIMITED   </t>
  </si>
  <si>
    <t>BLOCK NO.7-1-619, FLAT NO. 408,  4TH FLOORMAITRIVANAM COMMERCIAL COMPLEX, AMEERPET  HYDERABADHyderabadIN500016</t>
  </si>
  <si>
    <t>Sri5658@gmail.com</t>
  </si>
  <si>
    <t>U74999TG2016PTC111896</t>
  </si>
  <si>
    <t xml:space="preserve">EVENTINO ENTERTAINMENT PRIVATE LIMITED   </t>
  </si>
  <si>
    <t>17-2-201/1,J.L.N.S.NAGARTARNAKA  SECUNDERABADRangareddiIN500017</t>
  </si>
  <si>
    <t>bansodeswapna2028@gmail.com</t>
  </si>
  <si>
    <t>U74999TG2016PTC112735</t>
  </si>
  <si>
    <t xml:space="preserve">SUDHA AND KOMALI PROFESSIONAL SERVICESPRIVATE LIMITED  </t>
  </si>
  <si>
    <t>Flat number G1, Akhil Residency ,  plot number 42,Eshwer Vilas Lane, Nizampet, Kukatpally  HyderabadRangareddiIN500072</t>
  </si>
  <si>
    <t>sudhakar.crm87@gmail.com</t>
  </si>
  <si>
    <t>U74999TG2016PTC112728</t>
  </si>
  <si>
    <t xml:space="preserve">TECH MAGIC INNOVATIVE PRODUCTS PRIVATELIMITED  </t>
  </si>
  <si>
    <t>PLOT NO: 103, VASAVI NAGARKARKHANA  SECUNDERABADHyderabadIN500015</t>
  </si>
  <si>
    <t>chandulyrics@yahoo.com</t>
  </si>
  <si>
    <t>U74999TG2016PTC112727</t>
  </si>
  <si>
    <t xml:space="preserve">GSPV HOSPITALS &amp; RESEARCH PRIVATELIMITED  </t>
  </si>
  <si>
    <t>H.No 8-2-293/82/A/793/A,Road No.37,Jubilee Hills,  HyderabadHyderabadIN500033</t>
  </si>
  <si>
    <t>gsp@gvpr.co.in</t>
  </si>
  <si>
    <t>U74999TG2016PTC112726</t>
  </si>
  <si>
    <t xml:space="preserve">XENROE PRIVATE LIMITED   </t>
  </si>
  <si>
    <t>3-1-5/NV/202, NANDANAVANAM, ATTARPUR,HYDERGUDA POST,  HYDERABADHyderabadIN500048</t>
  </si>
  <si>
    <t>bkm.india@gmail.com</t>
  </si>
  <si>
    <t>U74999TG2016PTC112724</t>
  </si>
  <si>
    <t xml:space="preserve">AK INTERIORS AND CONTRACTORS PRIVATELIMITED  </t>
  </si>
  <si>
    <t>5-473, Flat no.101, Deepthi sree Nagar Colony,Jawahar Colony, Miyapur, Serilingampally,  HyderabadHyderabadIN500049</t>
  </si>
  <si>
    <t>anwarjaniak@gmail.com</t>
  </si>
  <si>
    <t>U74999TG2016PTC112723</t>
  </si>
  <si>
    <t xml:space="preserve">STATMATRIX IT SOLUTIONS PRIVATE LIMITED   </t>
  </si>
  <si>
    <t>Flat No.102, Plot No. 148, Sri Balaji Nilayam,Ravindra Society, Kakateeya Hills,Madhapur,  HyderabadHyderabadIN500081</t>
  </si>
  <si>
    <t>krayala@live.com</t>
  </si>
  <si>
    <t>U74999TG2016PTC112720</t>
  </si>
  <si>
    <t xml:space="preserve">TELUGOLU SERVICE INDIA PRIVATE LIMITED   </t>
  </si>
  <si>
    <t>FLATE NO :502 B/D,EMARALD HEIGHTSMODI BUILDERS,ANNOJIGUDA,GHATKESWAR  HYDERABADHyderabadIN500088</t>
  </si>
  <si>
    <t>SANTOSHKARUTURI@GMAIL.COM</t>
  </si>
  <si>
    <t>U74999TG2016PTC112718</t>
  </si>
  <si>
    <t xml:space="preserve">ROOT SEMI CONDUCTOR PRIVATE LIMITED   </t>
  </si>
  <si>
    <t>Flat No.202, 2nd Floor, Sri Surya Rama ResidencyPlot No.13, Swamy Ayyappa Society, Madhapur  HyderabadHyderabadIN500081</t>
  </si>
  <si>
    <t>rsanjeevkumar@gmail.com</t>
  </si>
  <si>
    <t>U74999TG2016PTC112710</t>
  </si>
  <si>
    <t xml:space="preserve">SELECTCHEMIE SERVICES PRIVATE LIMITED   </t>
  </si>
  <si>
    <t>A-702, THE PLATINA, GACHIBOWLI MAIN RAOD,GACHIBOWLI  HYDERABADRangareddiIN500032</t>
  </si>
  <si>
    <t>U74999TG2016PTC112707</t>
  </si>
  <si>
    <t xml:space="preserve">TALENTGRAF PRIVATE LIMITED   </t>
  </si>
  <si>
    <t>Plot No 71Krishnapuri Colony, West Marredpally  SecunderabadHyderabadIN500026</t>
  </si>
  <si>
    <t>pappuri1@rediffmail.com</t>
  </si>
  <si>
    <t>U74999TG2016PTC112706</t>
  </si>
  <si>
    <t xml:space="preserve">EGO RIDES INDIA PRIVATE LIMITED   </t>
  </si>
  <si>
    <t>4-7-25/4/2/1,BALAJI NAGAR  SANGAREDDYMedakIN502001</t>
  </si>
  <si>
    <t>shruthireddy.patlolla@gmail.com</t>
  </si>
  <si>
    <t>U74999TG2016PTC112704</t>
  </si>
  <si>
    <t xml:space="preserve">BRONTOBYTE ANALYTICS PRIVATE LIMITED   </t>
  </si>
  <si>
    <t>VILLA NO.5, HILL RIDGE VILLASGACHIBOWLI, HYDERABAD  HYDEARBADHyderabadIN500032</t>
  </si>
  <si>
    <t>venkat_kaza@hotmail.com</t>
  </si>
  <si>
    <t>U74999TG2016PTC112703</t>
  </si>
  <si>
    <t xml:space="preserve">INTELIBLUE IT STAFFING AND DEVELOPMENTPRIVATE LIMITED  </t>
  </si>
  <si>
    <t>H NO: 13-2-242/1/AKAGAZIGUDA, PURANAPOOL  HYDERABADHyderabadIN500006</t>
  </si>
  <si>
    <t>madhurajsrivaspav.55@gmail.com</t>
  </si>
  <si>
    <t>U74999TG2016PTC112699</t>
  </si>
  <si>
    <t xml:space="preserve">OCTOPUS PUBLICATIONS PRIVATE LIMITED   </t>
  </si>
  <si>
    <t>DOOR NO6-103/85 PLOT NO-85,SY.NO-1GULMOHAR PARK,ABOVE DOMINOS BLDG SERILINGAMPALLY  HYDERABADHyderabadIN500019</t>
  </si>
  <si>
    <t>U74999TG2016PTC112695</t>
  </si>
  <si>
    <t xml:space="preserve">INFINITE KANZ PRIVATE LIMITED   </t>
  </si>
  <si>
    <t>H.NO.19-2-23/M/C/9/A, SECOND FLOORKALAPATHAR,  HYDERABADHyderabadIN500002</t>
  </si>
  <si>
    <t>mnk.aftel@gmail.com</t>
  </si>
  <si>
    <t>U74999TG2016PTC112693</t>
  </si>
  <si>
    <t xml:space="preserve">SSL SMART SOLUTIONS AND TECHNOLOGIESPRIVATE LIMITED  </t>
  </si>
  <si>
    <t>H NO: 15-12/8, NEAR ST. PETERS HIGH SCHOOLSAI NAGAR COLONY, POTHIREDDYPALLY VILLAGE  SANGAREDDY MANDALMedakIN502295</t>
  </si>
  <si>
    <t>sslsmartsolutionstech@gmail.com</t>
  </si>
  <si>
    <t>U74999TG2016PTC112692</t>
  </si>
  <si>
    <t xml:space="preserve">SPARK PLUG EXPERIENTIAL INDIA PRIVATELIMITED  </t>
  </si>
  <si>
    <t>FLAT NO.203, SURAJ MANSION, 7-1-27/2A&amp;3A,AMEERPET  HYDERABADHyderabadIN500016</t>
  </si>
  <si>
    <t>arun@traditionsevents.in</t>
  </si>
  <si>
    <t>U74999TG2016PTC112691</t>
  </si>
  <si>
    <t xml:space="preserve">BAHURUPA TAXATION AND LEGAL WORKSPRIVATE LIMITED  </t>
  </si>
  <si>
    <t>P.No.28 &amp;29, KODALI HOUSE,GROUND FLOORPRASHANTH NAGAR, MAIN ROAD, VANASTHALIPURAM  HYDERABADHyderabadIN500070</t>
  </si>
  <si>
    <t>muralikrishna@bahurupa.com</t>
  </si>
  <si>
    <t>U74999TG2016PTC112687</t>
  </si>
  <si>
    <t xml:space="preserve">SHA LABORATORIES PRIVATE LIMITED   </t>
  </si>
  <si>
    <t>Plot No 08, G-2, Sai Marvel Appt,Hydernagar  HyderabadHyderabadIN500072</t>
  </si>
  <si>
    <t>edukondalurao@gmail.com</t>
  </si>
  <si>
    <t>U74999TG2016PTC112686</t>
  </si>
  <si>
    <t xml:space="preserve">RIOLUX ELECTRICALS PRIVATE LIMITED   </t>
  </si>
  <si>
    <t>FLAT NO 308, 3RD FLOORKRISHNA KUNJ GARDENS, QUTHUBULLAPUR  HYDERABADHyderabadIN500043</t>
  </si>
  <si>
    <t>hansini.jagdish@gmail.com</t>
  </si>
  <si>
    <t>U74999TG2016PTC112684</t>
  </si>
  <si>
    <t xml:space="preserve">MUGHNEE MARKETING AND TRADING PRIVATELIMITED  </t>
  </si>
  <si>
    <t>H.NO.11-2-122 TO 126MYLARGADDA  SECUNDRABADHyderabadIN500061</t>
  </si>
  <si>
    <t>MUGHNEE2016@GMAIL.COM</t>
  </si>
  <si>
    <t>U74999TG2016PTC112675</t>
  </si>
  <si>
    <t xml:space="preserve">DRAVIDAS BUSINESS SOLUTIONS PRIVATELIMITED  </t>
  </si>
  <si>
    <t>H.NO:2-5-454, STREET #6, SV COLONYSUBEDARI  HANAMKONDAWarangalIN506001</t>
  </si>
  <si>
    <t>sharatcreddy@gmail.com</t>
  </si>
  <si>
    <t>U74999TG2016PTC112667</t>
  </si>
  <si>
    <t xml:space="preserve">INDIPRO GLOBAL SERVICES PRIVATE LIMITED   </t>
  </si>
  <si>
    <t>3-6-389, G1A Ashiana Complex Street No.3,Himayat Nagar,  HyderabadHyderabadIN500029</t>
  </si>
  <si>
    <t>reachdipender@gmail.com</t>
  </si>
  <si>
    <t>U74999TG2016PTC112666</t>
  </si>
  <si>
    <t xml:space="preserve">GOWEDLOCK PRIVATE LIMITED   </t>
  </si>
  <si>
    <t>3-3-111/82 SIRIMALLE NAGAR COLONYHYDERGUDA,ATTAPUR  HYDERABADHyderabadIN500048</t>
  </si>
  <si>
    <t>SOWJANYA.SIRIPIRAM@GMAIL.COM</t>
  </si>
  <si>
    <t>U74999TG2016PTC112665</t>
  </si>
  <si>
    <t xml:space="preserve">TOUCHSTONE ADIVISORY AND CONSULTANCYPRIVATE LIMITED  </t>
  </si>
  <si>
    <t>PLOT NO.31,H No. 8-2-622/1/1/A3Classic Emerald, Road No.10,  BanjarahillsHyderabadIN500034</t>
  </si>
  <si>
    <t>U74999TG2016PTC112664</t>
  </si>
  <si>
    <t xml:space="preserve">PROFRONT SOLUTIONS PRIVATE LIMITED   </t>
  </si>
  <si>
    <t>Municipal No:1-10-74/BSardar Patel Road, Begumpet  HyderabadHyderabadIN500016</t>
  </si>
  <si>
    <t>pradeep987@gmail.com</t>
  </si>
  <si>
    <t>U74999TG2016PTC112659</t>
  </si>
  <si>
    <t xml:space="preserve">SHARPBRAINS TECHNOLOGY CONSULTINGPRIVATE LIMITED  </t>
  </si>
  <si>
    <t>FIat 1309, Regent Park , Nalagandla Flyover Road,Serilingampally,  HyderabadHyderabadIN500019</t>
  </si>
  <si>
    <t>rptalluri1@gmail.com</t>
  </si>
  <si>
    <t>U74999TG2016PTC112658</t>
  </si>
  <si>
    <t xml:space="preserve">CIBR WELLNESS SERVICES PRIVATE LIMITED   </t>
  </si>
  <si>
    <t>P.No.280/A, MLA COL, Adj Chiran palace, Road No.92BANJARA HILLS (BH)  HYDERABADHyderabadIN500034</t>
  </si>
  <si>
    <t>vs@cibr.in</t>
  </si>
  <si>
    <t>U74999TG2016PTC112657</t>
  </si>
  <si>
    <t xml:space="preserve">SINGHANIA FLEXO PACK PRIVATE LIMITED   </t>
  </si>
  <si>
    <t>3-6-361/30, Basheer Bagh, Himayat Nagar   HyderabadHyderabadIN500029</t>
  </si>
  <si>
    <t>rajan@singhaniaoffsetprinters.com</t>
  </si>
  <si>
    <t>U74999TG2016PTC112655</t>
  </si>
  <si>
    <t xml:space="preserve">MACKENAS IMPEX PRIVATE LIMITED   </t>
  </si>
  <si>
    <t>FLAT NO:G-2,SIRI RESIDENCY,PLOT NO:44,SY NO:11/1AYYAPPA SOCIETY,KHANAMET,MADHAPUR  HYDERABADRangareddiIN500081</t>
  </si>
  <si>
    <t>U74999TG2016PTC112654</t>
  </si>
  <si>
    <t xml:space="preserve">HYDERABAD SPORTS &amp; BUSINESSES CLUBPRIVATE LIMITED  </t>
  </si>
  <si>
    <t>E 605, RAMKY TOWERS, SERILINGAMPALLYGACHIBOWLI  HYDERABADHyderabadIN500032</t>
  </si>
  <si>
    <t>sushma2783@yahoo.com</t>
  </si>
  <si>
    <t>U74999TG2016PTC112653</t>
  </si>
  <si>
    <t xml:space="preserve">INNOCRETS EDUCATIONAL AND MANAGEMENTSERVICES PRIVATE LIMITED  </t>
  </si>
  <si>
    <t>16-2-741/D/54B, BEHIND BAWARCHI HOTEL,NEAR T V TOWER, ASMANGAD, MALAKPET  HYDERABADHyderabadIN500036</t>
  </si>
  <si>
    <t>MARRIKUNTA@GMAIL.COM</t>
  </si>
  <si>
    <t>U74999TG2016PTC112650</t>
  </si>
  <si>
    <t xml:space="preserve">MSI CONSULTING PRIVATE LIMITED   </t>
  </si>
  <si>
    <t>BLOCK-1, FLAT NO: 309, KRISHNA KUNJ GARDEN,QUTHBULLAPUR  HYDERABADRangareddiIN500055</t>
  </si>
  <si>
    <t>msi@pixelstat.com</t>
  </si>
  <si>
    <t>U74999TG2016PTC112641</t>
  </si>
  <si>
    <t xml:space="preserve">SKYLAND TECH SOLUTIONS PRIVATE LIMITED   </t>
  </si>
  <si>
    <t>2016-10-26</t>
  </si>
  <si>
    <t>MIG-II-59KPHB COLONY  HYDERABADHyderabadIN500072</t>
  </si>
  <si>
    <t>chilukamamatha4@gmail.com</t>
  </si>
  <si>
    <t>U74999TG2016PTC112639</t>
  </si>
  <si>
    <t xml:space="preserve">MAADHVI TECHNO SERVICES PRIVATE LIMITED   </t>
  </si>
  <si>
    <t>H.NO.1-8-600/49, GROUND FLOORPRAKASH NAGAR, BEGUMPET  HYDERABADHyderabadIN500016</t>
  </si>
  <si>
    <t>kosuri.uday99@gmail.com</t>
  </si>
  <si>
    <t>U74999TG2016PTC112638</t>
  </si>
  <si>
    <t xml:space="preserve">QUUICK TECHNOLOGY SERVICES PRIVATELIMITED  </t>
  </si>
  <si>
    <t>H.NO:7-1-50,401,SUREKHA CHAMBERSOPPOSITE VIJAYA TEXTILES,AMEERPET  HYDERABADHyderabadIN500016</t>
  </si>
  <si>
    <t>prathik.k@quuick.com</t>
  </si>
  <si>
    <t>U74999TG2016PTC112632</t>
  </si>
  <si>
    <t xml:space="preserve">SRUJANA JEWELLERS PRIVATE LIMITED   </t>
  </si>
  <si>
    <t>1-1-262/102, SRINIVASA NAGAR COLONYA.S.RAO NAGAR MAIN ROAD, ECIL  HYDERABADRangareddiIN500062</t>
  </si>
  <si>
    <t>U74999TG2016PTC112631</t>
  </si>
  <si>
    <t xml:space="preserve">SEEMLESS DESIGN PRIVATE LIMITED   </t>
  </si>
  <si>
    <t>S.No.192-198, VILLA NO. 82, MAYTAS HILL COUNTYBACHUPALLY,  HYDERABADHyderabadIN500090</t>
  </si>
  <si>
    <t>SEETARAMV@ICLOUD.COM</t>
  </si>
  <si>
    <t>U74999TG2016PTC112626</t>
  </si>
  <si>
    <t xml:space="preserve">BAULKLINE CUESPORTS PRIVATE LIMITED   </t>
  </si>
  <si>
    <t>Plot no. 323, Survey Of India Plots,Near Narayana Head Quarters, Chandanaik Thanda  MADHAPUR HYDERABADRangareddiIN500081</t>
  </si>
  <si>
    <t>tallurilakshmmissuman@gmail.com</t>
  </si>
  <si>
    <t>U74999TG2016PTC112623</t>
  </si>
  <si>
    <t xml:space="preserve">VITAARA HEALTH CARE PRIVATE LIMITED   </t>
  </si>
  <si>
    <t>PLOT NO 48,SRI SAI NAGAR COLONYJILLELGUDA  HyderabadHyderabadIN500097</t>
  </si>
  <si>
    <t>itraotax@gmail.com</t>
  </si>
  <si>
    <t>U74999TG2016PTC112620</t>
  </si>
  <si>
    <t xml:space="preserve">STANPLUS TECHNOLOGIES PRIVATE LIMITED   </t>
  </si>
  <si>
    <t>No. 8-2-293/82/F II/A-26,Site-II, Film Nagar, Jubliee Hills,  HyderabadHyderabadIN500033</t>
  </si>
  <si>
    <t>prabhdeep.singh16j@insead.edu</t>
  </si>
  <si>
    <t>U74999TG2016PTC112619</t>
  </si>
  <si>
    <t xml:space="preserve">MAHASRI HVAC INDIA PRIVATE LIMITED   </t>
  </si>
  <si>
    <t>H NO 2-22-253, 3RD FLOOR, BHAGYANAGAR. OPP. SBIKUKATPALLY  HYDERABADHyderabadIN500072</t>
  </si>
  <si>
    <t>pardhasaradhitatina@gmail.com</t>
  </si>
  <si>
    <t>U74999TG2016PTC112617</t>
  </si>
  <si>
    <t xml:space="preserve">LAVIN ENTERPRISES PRIVATE LIMITED   </t>
  </si>
  <si>
    <t>SYNO-157,172,173,176,FLAT NO-108,DBLOCK,BACHUPALLYVAZHRAA NIRMAAN APARTMENTS, NIZAMPET VILLAGE,  KUKATPALLYHyderabadIN500082</t>
  </si>
  <si>
    <t>brkumarz@yahoo.com</t>
  </si>
  <si>
    <t>U74999TG2016PTC112616</t>
  </si>
  <si>
    <t xml:space="preserve">RAINBOW SMS PRIVATE LIMITED   </t>
  </si>
  <si>
    <t>H NO 3-57/20/A&amp;53, FLAT NO C-3, GROUND FLOOR,SRI BALAJI COMPLEX, BALA NAGAR  HYDERABADHyderabadIN500037</t>
  </si>
  <si>
    <t>rajenderaddagatla@gmail.com</t>
  </si>
  <si>
    <t>U74999TG2016PTC112612</t>
  </si>
  <si>
    <t xml:space="preserve">ZISTA IST AND APPS PRIVATE LIMITED   </t>
  </si>
  <si>
    <t>PLOT NO.704, BHAGAT SINGH NAGAR, HYDER NAGARKUKATPALLY  HYDERABADHyderabadIN500072</t>
  </si>
  <si>
    <t>vithalvalluri786@gmail.com</t>
  </si>
  <si>
    <t>U74999TG2016PTC112605</t>
  </si>
  <si>
    <t xml:space="preserve">SAHASRADHAARA SERVICES PRIVATE LIMITED   </t>
  </si>
  <si>
    <t>11-140, Behind TTD Kalyanamandapam,Azad Nagar,  KodadaNalgondaIN508206</t>
  </si>
  <si>
    <t>aravindian9@gmail.com</t>
  </si>
  <si>
    <t>U74999TG2016PTC112603</t>
  </si>
  <si>
    <t xml:space="preserve">TRILPRO TECH SERVICES PRIVATE LIMITED   </t>
  </si>
  <si>
    <t>1-90/7/B/116/B,MADHAPURHYDERABAD  HYDERABADHyderabadIN500081</t>
  </si>
  <si>
    <t>ramesh.sandya2012@gmail.com</t>
  </si>
  <si>
    <t>U74999TG2016PTC112602</t>
  </si>
  <si>
    <t xml:space="preserve">REEFIL FASHION PRIVATE LIMITED   </t>
  </si>
  <si>
    <t>PLOT NO.28, 1ST FLOOR, JUPITOR COLONY 3SIKH VILLAGE, BOWENPALLY  SECUNDERABADHyderabadIN500009</t>
  </si>
  <si>
    <t>gbr.gnas@gmail.com</t>
  </si>
  <si>
    <t>U74999TG2016PTC112601</t>
  </si>
  <si>
    <t xml:space="preserve">MEDQUAD HEALTHPRO PRIVATE LIMITED   </t>
  </si>
  <si>
    <t>Plot No. 63, Flat No. 102, Ashok Kuteer ApartmentsDurganagar Colony, Punjagutta  HyderabadHyderabadIN500082</t>
  </si>
  <si>
    <t>U74999TG2016PTC112598</t>
  </si>
  <si>
    <t xml:space="preserve">NARISETY EVENTS AND CONFERENCES PRIVATELIMITED  </t>
  </si>
  <si>
    <t>Plot No.362 &amp; 363 Flat No.G2 Siddhivinayak HeightsBandari Layout, Nizampet Village,  HyderabadHyderabadIN500090</t>
  </si>
  <si>
    <t>nskchaitanya@hotmail.com</t>
  </si>
  <si>
    <t>U74999TG2016PTC112589</t>
  </si>
  <si>
    <t xml:space="preserve">AKSHAYASRI ENTERPRISES PRIVATE LIMITED   </t>
  </si>
  <si>
    <t>PLOT #218/1, STREET # 12, SRI SATYA SAI ENCLAVEBOWENPALLY, DIARY FARM ROAD,  HYDERABADHyderabadIN500011</t>
  </si>
  <si>
    <t>SWAPNAMANNE25686@GMAIL.COM</t>
  </si>
  <si>
    <t>U74999TG2016PTC112588</t>
  </si>
  <si>
    <t xml:space="preserve">VANSHIKA HOLDINGS PRIVATE LIMITED   </t>
  </si>
  <si>
    <t>PLOT NO.70-A/B, MLA COLONY,ROAD NO.12, BANJARA HILLS  HYDERABADHyderabadIN500034</t>
  </si>
  <si>
    <t>syam@svmgroup.in</t>
  </si>
  <si>
    <t>U74999TG2016PTC112585</t>
  </si>
  <si>
    <t xml:space="preserve">SIMHA AVENUES PRIVATE LIMITED   </t>
  </si>
  <si>
    <t>PLOT NO 86, MARUTHI NAGARNARAPALLY, UPPAL DEPOT  HYDERABADHyderabadIN500039</t>
  </si>
  <si>
    <t>mahi7a@gmail.com</t>
  </si>
  <si>
    <t>U74999TG2016PTC112580</t>
  </si>
  <si>
    <t xml:space="preserve">GLOBALTAJ PRIDE SERVICES PRIVATE LIMITED   </t>
  </si>
  <si>
    <t>3-5-874/4, Ground Floor,Backside Fernadez Hospital,  Hyderguda,HyderabadIN500029</t>
  </si>
  <si>
    <t>shivarose2003@yahoo.co.in</t>
  </si>
  <si>
    <t>U74999TG2016PTC112576</t>
  </si>
  <si>
    <t xml:space="preserve">SREEVEN CONSULTING PRIVATE LIMITED   </t>
  </si>
  <si>
    <t>H.NO:3-13-104, Srinivasapuram, Andhra Bank Lane,Madhura Nagar, Ramathapur,  HyderabadRangareddiIN500013</t>
  </si>
  <si>
    <t>vattikota.lic@gmail.com</t>
  </si>
  <si>
    <t>U74999TG2016PTC112573</t>
  </si>
  <si>
    <t xml:space="preserve">WORKFORCE Z CONSULTING PRIVATE LIMITED   </t>
  </si>
  <si>
    <t>D.No.12-6-26/6/4/1, Plot No 27, Sai Bindu Nivas,Shiva Shakthi Nagar, Moosapet,  HyderabadRangareddiIN500018</t>
  </si>
  <si>
    <t>ca.vvsoffice@gmail.com</t>
  </si>
  <si>
    <t>U74999TG2016PTC112568</t>
  </si>
  <si>
    <t xml:space="preserve">MAQ OVERSEAS CONSULTANCY PRIVATE LIMITED   </t>
  </si>
  <si>
    <t>18-8-192/9/A/1/201BESIDE SANTOSH NAGAR OLD PS, MEDHANI ROAD  HYDERABADHyderabadIN500059</t>
  </si>
  <si>
    <t>mdahmedquadri@gmail.com</t>
  </si>
  <si>
    <t>U74999TG2016PTC112561</t>
  </si>
  <si>
    <t xml:space="preserve">KAMPTOS CONSULTING PRIVATE LIMITED   </t>
  </si>
  <si>
    <t>Flat No 101 B- Block , Aditya EliteSomajiguda,  HyderabadHyderabadIN500016</t>
  </si>
  <si>
    <t>tprakash009@gmail.com</t>
  </si>
  <si>
    <t>U74999TG2016PTC112558</t>
  </si>
  <si>
    <t xml:space="preserve">DOUHRUDINI HEALTH SERVICES PRIVATELIMITED  </t>
  </si>
  <si>
    <t>Flat No 4A, SY 27/P, 29 &amp; 32,KHANAMET,KOTHAGUDA, S LINGAMPALLY,  HYDERABADHyderabadIN500084</t>
  </si>
  <si>
    <t>U74999TG2016PTC112551</t>
  </si>
  <si>
    <t xml:space="preserve">ALCS INDIA PRIVATE LIMITED   </t>
  </si>
  <si>
    <t>Plot No:86/A, 2nd Floor,Shivbagh Colony, Ameerpet  HyderabadHyderabadIN500016</t>
  </si>
  <si>
    <t>alcsindialtd@outlook.com</t>
  </si>
  <si>
    <t>U74999TG2016PTC112550</t>
  </si>
  <si>
    <t xml:space="preserve">ATLURISLOKA RIGHT SOLUTIONS PRIVATELIMITED  </t>
  </si>
  <si>
    <t>Flat No.47,H.No.1-5-225/1Surya Nagar Colony, Old Alwal,  SecunderabadHyderabadIN500010</t>
  </si>
  <si>
    <t>atluriraju8@gmail.com</t>
  </si>
  <si>
    <t>U74999TG2016PTC112544</t>
  </si>
  <si>
    <t xml:space="preserve">FRESHVEGWORLD ONLINE SERVICES PRIVATELIMITED  </t>
  </si>
  <si>
    <t>14 - 140,Gandhinagar Colony, Shadnagar,  MahabubnagarMahbubnagarIN509216</t>
  </si>
  <si>
    <t>saudy281086@gmail.com</t>
  </si>
  <si>
    <t>U74999TG2016PTC112539</t>
  </si>
  <si>
    <t xml:space="preserve">SV ENERGY RESOURCES PRIVATE LIMITED   </t>
  </si>
  <si>
    <t>FLAT NO.203,BLOCK-B,MALLIKARJUNA RESIDENCY,ANNAPURNA ENCLAVE LANE,BEHIND BSNL OFFICE,  CHANDANAGARHyderabadIN500050</t>
  </si>
  <si>
    <t>svenergyresources@gmail.com</t>
  </si>
  <si>
    <t>U74999TG2016PTC112532</t>
  </si>
  <si>
    <t xml:space="preserve">SREEVEN INFRA PROJECTS PRIVATE LIMITED   </t>
  </si>
  <si>
    <t>H NO 12-76, FLAT NO 103, YERNENI TOWERSKODAD  NALGONDANalgondaIN508206</t>
  </si>
  <si>
    <t>vr@sreevengroup.com</t>
  </si>
  <si>
    <t>U74999TG2016PTC112530</t>
  </si>
  <si>
    <t xml:space="preserve">DEALSBASKET PRIVATE LIMITED   </t>
  </si>
  <si>
    <t>PLOT NO 182/A MLA COLONY ROAD NO 12BANJARAHILLS  HYDERABADHyderabadIN500034</t>
  </si>
  <si>
    <t>LAKKIREDDYKIRANREDDY@GMAIL.COM</t>
  </si>
  <si>
    <t>U74999TG2016PTC112529</t>
  </si>
  <si>
    <t xml:space="preserve">BINGO GREENS PRIVATE LIMITED   </t>
  </si>
  <si>
    <t>H. No. LIGH 593, Road No. 3KPHB Colony, Kukatpally  HyderabadRangareddiIN500072</t>
  </si>
  <si>
    <t>sandeepsonti@gmail.com</t>
  </si>
  <si>
    <t>U74999TG2016PTC112527</t>
  </si>
  <si>
    <t xml:space="preserve">ASHA LUBE SOLUTIONS PRIVATE LIMITED   </t>
  </si>
  <si>
    <t>5-5-35/131/B, 1st Floor, Prasanth Nagar, IDPLBalanagar, Kukatpally  HyderabadHyderabadIN500072</t>
  </si>
  <si>
    <t>manjusha.manjusha@gmail.com</t>
  </si>
  <si>
    <t>U74999TG2016PTC112524</t>
  </si>
  <si>
    <t xml:space="preserve">SSH INFOTECH PRIVATE LIMITED   </t>
  </si>
  <si>
    <t>MIG-72/A, ROAD NO-1KPHB COLONY, KUKATPALLY  HYDERABADHyderabadIN500072</t>
  </si>
  <si>
    <t>vijayravi1231@gmail.com</t>
  </si>
  <si>
    <t>U74999TG2016PTC112522</t>
  </si>
  <si>
    <t xml:space="preserve">DARK HORSE DIGITAL SOLUTIONS PRIVATELIMITED  </t>
  </si>
  <si>
    <t>Guttala Begumpet   MadhapurHyderabadIN500081</t>
  </si>
  <si>
    <t>swasthikashukla@yahoo.com</t>
  </si>
  <si>
    <t>U74999TG2016PTC112521</t>
  </si>
  <si>
    <t xml:space="preserve">FRIGATE IT SOLUTIONS PRIVATE LIMITED   </t>
  </si>
  <si>
    <t>H NO 1-9-20/3&amp;4, NANDINI RESIDENCYPLOT NO 402, OPP SRINIVASA TEXTILES, RAMNAGAR  HYDERABADHyderabadIN500020</t>
  </si>
  <si>
    <t>achyuth_yd@yahoo.com</t>
  </si>
  <si>
    <t>U74999TG2016PTC112515</t>
  </si>
  <si>
    <t xml:space="preserve">VOYAGE VISA GUIDER PRIVATE LIMITED   </t>
  </si>
  <si>
    <t>1-10-195, Street No 7,Opposite Andhra Bank, Ashok Nagar,  HyderabadHyderabadIN500020</t>
  </si>
  <si>
    <t>p.venugopalreddy@yahoo.com</t>
  </si>
  <si>
    <t>U74999TG2016PTC112514</t>
  </si>
  <si>
    <t xml:space="preserve">HOLIBLE MEDIA PRIVATE LIMITED   </t>
  </si>
  <si>
    <t>H NO.10-1-128/28/6/A/2,CHINTHAL BASTIKHAIRATABAD,ABOVE DR SUBBA RAO CLINIC  HYDERABADHyderabadIN500004</t>
  </si>
  <si>
    <t>khan9440@gmail.com</t>
  </si>
  <si>
    <t>U74999TG2016PTC112513</t>
  </si>
  <si>
    <t xml:space="preserve">CANNY PROJECTS PRIVATE LIMITED   </t>
  </si>
  <si>
    <t>U74999TG2016PTC112509</t>
  </si>
  <si>
    <t xml:space="preserve">VIVAN BIOELEGANTS PRIVATE LIMITED   </t>
  </si>
  <si>
    <t>H No 1-119/62, Flat No 201, Madhavi Nilayam,Opp.NRI Junior College,Nizampet Village,Kukatpally  HyderabadRangareddiIN500090</t>
  </si>
  <si>
    <t>pajaybabu@gmail.com</t>
  </si>
  <si>
    <t>U74999TG2016PTC112505</t>
  </si>
  <si>
    <t xml:space="preserve">WEPLUS HEALTH CARE PRIVATE LIMITED   </t>
  </si>
  <si>
    <t>H. NO 3-5-1111/5 to 13, FLAT NO. 202,GUPTA TOWERS, KACHIGUDA X ROADS,  HYDERABADHyderabadIN500027</t>
  </si>
  <si>
    <t>drmfuddin@gmail.com</t>
  </si>
  <si>
    <t>U74999TG2016PTC112503</t>
  </si>
  <si>
    <t xml:space="preserve">ALYOSHA PHARMA PRIVATE LIMITED   </t>
  </si>
  <si>
    <t>2-4-123/46, FLAT NO.402, ROAD NO 3SRI JYOTHI RESIDENCY, SWAROOP NAGAR,UPPAL  HYDERABADHyderabadIN500039</t>
  </si>
  <si>
    <t>y.venkaiah3007@gmail.com</t>
  </si>
  <si>
    <t>U74999TG2016PTC112498</t>
  </si>
  <si>
    <t xml:space="preserve">SREEVENCE SERVICES PRIVATE LIMITED   </t>
  </si>
  <si>
    <t>H.NO:1-2, NEAR CHANDRA REDDY GARDANSKOMPALLY  MEDCHALRangareddiIN500100</t>
  </si>
  <si>
    <t>bekusrinivas@gmail.com</t>
  </si>
  <si>
    <t>U74999TG2016PTC112496</t>
  </si>
  <si>
    <t xml:space="preserve">M.P.ORGANIC ENERGY TECHNOLOGIES PRIVATELIMITED  </t>
  </si>
  <si>
    <t>OPP. ALIND, H.NO. 14-158, DOYENS TOWNSHIP,NEHRU NAGAR, SERILINGAMPALLY, LINGAMPALLI,  HYDERABADRangareddiIN500019</t>
  </si>
  <si>
    <t>U74999TG2016PTC112492</t>
  </si>
  <si>
    <t xml:space="preserve">MELUHA LAUNDRY SPOT PRIVATE LIMITED   </t>
  </si>
  <si>
    <t>4-129/1, Goutham Nagar Colony   PatancheruMedakIN502319</t>
  </si>
  <si>
    <t>girija.kandi@gmail.com</t>
  </si>
  <si>
    <t>U74999TG2016PTC112489</t>
  </si>
  <si>
    <t xml:space="preserve">VEERU'S HOSPITALITY SERVICES PRIVATELIMITED  </t>
  </si>
  <si>
    <t>BLOCK NO D-G5B, SY NO 157(P), SPLENDOUR APARTMENTSNEAR UMCC, GAJULARAMARAM  HYDERABADHyderabadIN500055</t>
  </si>
  <si>
    <t>U74999TG2016PTC112484</t>
  </si>
  <si>
    <t xml:space="preserve">CLOISTER TECHNOLOGIES PRIVATE LIMITED   </t>
  </si>
  <si>
    <t>F 507, Rainbow Vista Apartment,Hitech City, Moosapet, KPHB Colony  HyderabadHyderabadIN500072</t>
  </si>
  <si>
    <t>shashank.itbhu05@gmail.com</t>
  </si>
  <si>
    <t>U74999TG2016PTC112482</t>
  </si>
  <si>
    <t xml:space="preserve">SCIENCE DISCOVERY TECHNOLOGIES PRIVATELIMITED  </t>
  </si>
  <si>
    <t>Plot No. 18 , H. No.9-57/1, Sri Gayathri Nagar,Meerpet, Saroornagar Mandal,  HyderabadRangareddiIN500097</t>
  </si>
  <si>
    <t>rakshi122@gmail.com</t>
  </si>
  <si>
    <t>U74999TG2016PTC112480</t>
  </si>
  <si>
    <t xml:space="preserve">KETTE ENTERPRISES PRIVATE LIMITED   </t>
  </si>
  <si>
    <t>8-3-320, G-103, KEERTHI APARTMENTS,YELLA REDDY GUDA, AMEERPET,  HYDERABADHyderabadIN500073</t>
  </si>
  <si>
    <t>shiva@syera.in</t>
  </si>
  <si>
    <t>U74999TG2016PTC112477</t>
  </si>
  <si>
    <t xml:space="preserve">DIGITAL SPIDY SOLUTIONS PRIVATE LIMITED   </t>
  </si>
  <si>
    <t>Plot No.89(P) &amp; 90(P)Shaikpet,Road No.2, Banjara Hills,  HyderabadHyderabadIN500034</t>
  </si>
  <si>
    <t>yada.roopavathi@gmail.com</t>
  </si>
  <si>
    <t>U74999TG2016PTC112476</t>
  </si>
  <si>
    <t xml:space="preserve">PIXALOT LABS PRIVATE LIMITED   </t>
  </si>
  <si>
    <t>Plot No.186, Road No.15, Jubilee Hills,   HyderabadHyderabadIN500033</t>
  </si>
  <si>
    <t>trilokpotluri@gmail.com</t>
  </si>
  <si>
    <t>U74999TG2016PTC112475</t>
  </si>
  <si>
    <t xml:space="preserve">HCLUB MEDICAL SERVICES PRIVATE LIMITED   </t>
  </si>
  <si>
    <t>Plot No. 161, Road no 16, D.No 8-2-293/82/PN/161,Prashasan Nagar,Cooperative House Building Society  Jubliee hills HyderabadHyderabadIN500033</t>
  </si>
  <si>
    <t>rajasekhark99@gmail.com</t>
  </si>
  <si>
    <t>U74999TG2016PTC112473</t>
  </si>
  <si>
    <t xml:space="preserve">JS INFRACON PRIVATE LIMITED   </t>
  </si>
  <si>
    <t>H NO: 17-2-314/1/A/1, KURMAGUDA,SAIDABAD, CHARMINAR  HYDERABADHyderabadIN500059</t>
  </si>
  <si>
    <t>banreddyram@gmail.com</t>
  </si>
  <si>
    <t>U74999TG2016PTC112471</t>
  </si>
  <si>
    <t xml:space="preserve">HAWKEYE ANALYTICAL SERVICES PRIVATELIMITED  </t>
  </si>
  <si>
    <t>37-18/655/204, FNO-204, VINEYARD CEDAR,PNO.655-657DEFENCE COLONY, SAINIKPURI  HYDERABADHyderabadIN500094</t>
  </si>
  <si>
    <t>info@ourhawkeye.com</t>
  </si>
  <si>
    <t>U74999TG2016PTC112470</t>
  </si>
  <si>
    <t xml:space="preserve">UMEDIA ENTERTAINMENTS PRIVATE LIMITED   </t>
  </si>
  <si>
    <t>PLOT NO -345 , ROAD NO.79 , JUBILEE HILLSJUBILEE HILLS  FILM NAGARHyderabadIN500033</t>
  </si>
  <si>
    <t>kalyansunkara.cse@gmail.com</t>
  </si>
  <si>
    <t>U74999TG2016PTC112469</t>
  </si>
  <si>
    <t xml:space="preserve">TAXLABS BUSINESS SOLUTIONS PRIVATELIMITED  </t>
  </si>
  <si>
    <t>H.No.8-7-15, Flat No.303, Shivasai ApartmentsR.R Nagar.Old Bowenpally  SecunderabadHyderabadIN500011</t>
  </si>
  <si>
    <t>siriuscas@gmail.com</t>
  </si>
  <si>
    <t>U74999TG2016PTC112467</t>
  </si>
  <si>
    <t xml:space="preserve">NF SUPPLEMENTS PRIVATE LIMITED   </t>
  </si>
  <si>
    <t>11-12-24, RK Puram, Road NO 1Plot No: 59, Kothapet, Saroor Nagar,  HyderabadHyderabadIN500035</t>
  </si>
  <si>
    <t>hari.bharadwaj@icompliancesolutions.com</t>
  </si>
  <si>
    <t>U74999TG2016PTC112464</t>
  </si>
  <si>
    <t xml:space="preserve">OMNAVI TECH SOL PRIVATE LIMITED   </t>
  </si>
  <si>
    <t>1-102, SerilingampallyRaidarga, Golconda  HyderabadHyderabadIN500008</t>
  </si>
  <si>
    <t>kancha3030@gmail.com</t>
  </si>
  <si>
    <t>U74999TG2016PTC112463</t>
  </si>
  <si>
    <t xml:space="preserve">NYR TRADERS PRIVATE LIMITED   </t>
  </si>
  <si>
    <t>16-2-751/A/31/29, Road No:2,Tirumala Hills, Asmangadh  HYDERABADHyderabadIN500036</t>
  </si>
  <si>
    <t>yashreddy412@gmail.com</t>
  </si>
  <si>
    <t>U74999TG2016PTC112458</t>
  </si>
  <si>
    <t xml:space="preserve">USDIRECT PRIVATE LIMITED   </t>
  </si>
  <si>
    <t>Plot No.14, SYNo - 11/11, 11/12, 11/13 P,Swamy Ayyappa Society, Madhapur,  HyderabadHyderabadIN500081</t>
  </si>
  <si>
    <t>vivek_chintapalli@yahoo.com</t>
  </si>
  <si>
    <t>U74999TG2016PTC112455</t>
  </si>
  <si>
    <t xml:space="preserve">IGEN GLOBAL SERVICES PRIVATE LIMITED   </t>
  </si>
  <si>
    <t>PLOT NO.400, H.NO. 5-7-1/400HARIHARAPURAM COLONY, VANASTHALIPURAM  HYDERABADHyderabadIN500070</t>
  </si>
  <si>
    <t>KNJREDDY@GMAIL.COM</t>
  </si>
  <si>
    <t>U74999TG2016PTC112452</t>
  </si>
  <si>
    <t xml:space="preserve">VIPRO GLOBAL EDU PRIVATE LIMITED   </t>
  </si>
  <si>
    <t>FLAT NO: 403, PLOT NO: 38, MERITAS HAKONE,5TH PHASE, NEAR ROSARY HIGH SCHOOL, KPHB COLONY  KUKATPALLYHyderabadIN500072</t>
  </si>
  <si>
    <t>vconsultants.ap@gmail.com</t>
  </si>
  <si>
    <t>U74999TG2016PTC112451</t>
  </si>
  <si>
    <t xml:space="preserve">KCLEAN AIR SOLUTIONS PRIVATE LIMITED   </t>
  </si>
  <si>
    <t>5 Beverly Palms,Nizampet Village, Nizampet,   HyderabadHyderabadIN500090</t>
  </si>
  <si>
    <t>kavitha@cleanairsolutions.in</t>
  </si>
  <si>
    <t>U74999TG2016PTC112449</t>
  </si>
  <si>
    <t xml:space="preserve">PRAJNA SAADHANNA INFO SYSTEMS PRIVATELIMITED  </t>
  </si>
  <si>
    <t>H NO-64/3RT, NEAR COMMUNITY HALLSR NAGAR  HYDERABADRangareddiIN500038</t>
  </si>
  <si>
    <t>achyuth.creative@gmail.com</t>
  </si>
  <si>
    <t>U74999TG2016PTC112444</t>
  </si>
  <si>
    <t xml:space="preserve">MONTAGES CINEMA PRIVATE LIMITED   </t>
  </si>
  <si>
    <t>8-3-167/R/62, Rajeev NagarYousufguda  HyderabadHyderabadIN500045</t>
  </si>
  <si>
    <t>rajmadiraju@yahoo.com</t>
  </si>
  <si>
    <t>U74999TG2016PTC112443</t>
  </si>
  <si>
    <t xml:space="preserve">QIKCARE HEALTH SERVICES PRIVATE LIMITED   </t>
  </si>
  <si>
    <t>H.NO.OLD MIG:1539, BHEL COLONY,RC PURAM,  HYDERABADMedakIN502032</t>
  </si>
  <si>
    <t>lathasri.jasti@gmail.com</t>
  </si>
  <si>
    <t>U74999TG2016PTC112442</t>
  </si>
  <si>
    <t xml:space="preserve">EQUIGAIN SERVICES PRIVATE LIMITED   </t>
  </si>
  <si>
    <t>Flat No. 402, H.No. 2-4-832/70, Road No.1,Nani Arcade, New Nagole Colony,  HyderabadHyderabadIN500035</t>
  </si>
  <si>
    <t>hydgirish@gmail.com</t>
  </si>
  <si>
    <t>U74999TG2016PTC112434</t>
  </si>
  <si>
    <t xml:space="preserve">SRI SALASAR BALAJI COMTRADE PRIVATELIMITED  </t>
  </si>
  <si>
    <t>4-2-198/1NEAR MAHESHWARI THEATRE, CINEMA ROAD  ADILABADAdilabadIN504001</t>
  </si>
  <si>
    <t>dhiraj@salasarcot.com</t>
  </si>
  <si>
    <t>U74999TG2016PTC112432</t>
  </si>
  <si>
    <t xml:space="preserve">APPSLANE TECHNOLOGIES PRIVATE LIMITED   </t>
  </si>
  <si>
    <t>SY.NO-165,165 AND 1KONDAPUR  KONDAPURHyderabadIN500084</t>
  </si>
  <si>
    <t>Raj@appslane.com</t>
  </si>
  <si>
    <t>U74999TG2016PTC112431</t>
  </si>
  <si>
    <t xml:space="preserve">SPLENOR GLOBAL SERVICES PRIVATE LIMITED   </t>
  </si>
  <si>
    <t>7-2-1360, SRT 1105OPP HYDERABAD INDUSTRIES, SANATHNAGAR  HYDERABADHyderabadIN500018</t>
  </si>
  <si>
    <t>chandua.ca2005@gmail.com</t>
  </si>
  <si>
    <t>U74999TG2016PTC112430</t>
  </si>
  <si>
    <t xml:space="preserve">APPARATUS TECH PRIVATE LIMITED   </t>
  </si>
  <si>
    <t>H.No.10-5-791/5/1/ A, Sai Nagar, TukaramgateNorth Lalaguda  SecunderabadHyderabadIN500017</t>
  </si>
  <si>
    <t>bala.webmail@gmail.com</t>
  </si>
  <si>
    <t>U74999TG2016PTC112428</t>
  </si>
  <si>
    <t xml:space="preserve">HOTSHOT SPORTS AND ENTERTAINMENT PRIVATELIMITED  </t>
  </si>
  <si>
    <t>PLOT NO.101/A, ROAD NO.70,JOURNALIST COLONYJUBILEE HILLS  HYDERABADHyderabadIN500033</t>
  </si>
  <si>
    <t>abhivvr@gmail.com</t>
  </si>
  <si>
    <t>U74999TG2016PTC112426</t>
  </si>
  <si>
    <t>H.NO.8-13-62/242,FIRST FLOOR,JAHAN ARA MANZILSASTRI PURAM,MAILARDEV PALLY  HYDERABADRangareddiIN500052</t>
  </si>
  <si>
    <t>MOHDALI.1985@YAHOO.COM</t>
  </si>
  <si>
    <t>U74999TG2016PTC112421</t>
  </si>
  <si>
    <t xml:space="preserve">TOPPERS CIVILS ACADEMY PRIVATE LIMITED   </t>
  </si>
  <si>
    <t>PLOT NO 20, PANCHASIKHARA,KAUSALYA ESTATE, KARKHANA,  HYDERABADHyderabadIN500009</t>
  </si>
  <si>
    <t>AMRITKOTA@GMAIL.COM</t>
  </si>
  <si>
    <t>U74999TG2016PTC112419</t>
  </si>
  <si>
    <t xml:space="preserve">JANA JAYAM EDUCATION PRIVATE LIMITED   </t>
  </si>
  <si>
    <t>D.No. 8-2-681/B/2/A/A, Road No. 12,Banjara Hills  HyderabadHyderabadIN500034</t>
  </si>
  <si>
    <t>Thanam.engineer@gmail.com</t>
  </si>
  <si>
    <t>U74999TG2016PTC112417</t>
  </si>
  <si>
    <t xml:space="preserve">SERO MARKETING PRIVATE LIMITED   </t>
  </si>
  <si>
    <t>U74999TG2016PTC112416</t>
  </si>
  <si>
    <t xml:space="preserve">YOUNG FARMERS INFRACON PRIVATE LIMITED   </t>
  </si>
  <si>
    <t>H.NO: 13-107/4/5/6, OM NAGAR COLONY,LAXMI NAGAR COLONY, NAGARKURNOOL  MAHABUBNAGARMahbubnagarIN509209</t>
  </si>
  <si>
    <t>ravidirectorushodhaya@gmail.com</t>
  </si>
  <si>
    <t>U74999TG2016PTC112415</t>
  </si>
  <si>
    <t xml:space="preserve">MONEYPURSE ADVISORY SERVICES PRIVATELIMITED  </t>
  </si>
  <si>
    <t>2-1-434/1/1A Flat No.303Dabla Kuteer, St No.4, Nallkunta  HyderabadHyderabadIN500044</t>
  </si>
  <si>
    <t>naveenkdp4@gmail.com</t>
  </si>
  <si>
    <t>U74999TG2016PTC112412</t>
  </si>
  <si>
    <t xml:space="preserve">TWISH DECORS PRIVATE LIMITED   </t>
  </si>
  <si>
    <t>Plot No.3 &amp; 4, Sainik EnclaveSainikpuri  HyderabadHyderabadIN500094</t>
  </si>
  <si>
    <t>atluri.anisha.10@gmail.com</t>
  </si>
  <si>
    <t>U74999TG2016PTC112410</t>
  </si>
  <si>
    <t xml:space="preserve">CONTROLSTRUCTURES TECHNOLOGIES PRIVATELIMITED  </t>
  </si>
  <si>
    <t>10-5-740/3/1/A Thukaram Gate NorthLallaguda Sai Nagar Secunderabad  HyderabadHyderabadIN500017</t>
  </si>
  <si>
    <t>Prabala.siva12@gmail.com</t>
  </si>
  <si>
    <t>U74999TG2016PTC112409</t>
  </si>
  <si>
    <t xml:space="preserve">FOURNINE CLOUD SOLUTIONS PRIVATE LIMITED   </t>
  </si>
  <si>
    <t>G6, Plot No.52&amp;59, Lakshmi Avenue Appts,Balaji Nagar Road No.5, Nizampet,  RangareddyRangareddiIN500091</t>
  </si>
  <si>
    <t>bharatinturi@gmail.com</t>
  </si>
  <si>
    <t>U74999TG2016PTC112407</t>
  </si>
  <si>
    <t xml:space="preserve">ACUTA TECHNOLOGIES PRIVATE LIMITED   </t>
  </si>
  <si>
    <t>FLAT NO.401,4TH FLOOR, COZY HOMESPLOTNO.1 &amp; 2, ALKAPURI TOWNSHIP  HYDERABADRangareddiIN500089</t>
  </si>
  <si>
    <t>mahesh.bandi04@gmail.com</t>
  </si>
  <si>
    <t>U74999TG2016PTC112406</t>
  </si>
  <si>
    <t xml:space="preserve">CRUST CORPORATE SERVICES PRIVATE LIMITED   </t>
  </si>
  <si>
    <t>Flat No. 304, Emerald Apartments, H.No: 6-3-713,Amrutha Hills, Panjagutta Crossing,  HyderabadHyderabadIN500081</t>
  </si>
  <si>
    <t>shaikmastan04@gmail.com</t>
  </si>
  <si>
    <t>U74999TG2016PTC112405</t>
  </si>
  <si>
    <t xml:space="preserve">OQ INTERNATIONAL PRIVATE LIMITED   </t>
  </si>
  <si>
    <t>Sri Towers,502, H.no-15-29-1000/H-18 KPHB Phase-1,Above Vasan Dental Hospital, Kukatpally  HyderabadRangareddiIN500072</t>
  </si>
  <si>
    <t>ravi.palpanoor@gmail.com</t>
  </si>
  <si>
    <t>U74999TG2016PTC112402</t>
  </si>
  <si>
    <t xml:space="preserve">BEAUTYGATE SUPPLYCHAIN PRIVATE LIMITED   </t>
  </si>
  <si>
    <t>H.No.34-109/1,G2,Plot No.155, Ridge Classic Apts,Vivekanandapuram Colony,Sainikpuri  MalkajgiriHyderabadIN500094</t>
  </si>
  <si>
    <t>apuri.e7@gmail.com</t>
  </si>
  <si>
    <t>U74999TG2016PTC112401</t>
  </si>
  <si>
    <t xml:space="preserve">LANDMARK INTERIORS PRIVATE LIMITED   </t>
  </si>
  <si>
    <t>H No. 5-140, Sy. No. 97/A,Gundlapochampalli, Medchal,  RangareddiRangareddiIN501100</t>
  </si>
  <si>
    <t>raj_renown@yahoo.com</t>
  </si>
  <si>
    <t>U74999TG2016PTC112399</t>
  </si>
  <si>
    <t xml:space="preserve">ATOMSPAN ACCELERATOR PRIVATE LIMITED   </t>
  </si>
  <si>
    <t>7-4/53/A, KHAJAGUDA ROADPRASANTH HILLS,GOLCONDA  HYDERABADHyderabadIN500008</t>
  </si>
  <si>
    <t>asahil@gmail.com</t>
  </si>
  <si>
    <t>U74999TG2016PTC112398</t>
  </si>
  <si>
    <t xml:space="preserve">HOME OMATTIC SERVICES PRIVATE LIMITED   </t>
  </si>
  <si>
    <t>P No13N,Floor No.1st and 2nd,Vaishnavi Double TEN,Rohini Layout, HiTech City, Madhapur  HyderabadHyderabadIN500081</t>
  </si>
  <si>
    <t>sknoori6363@gmail.com</t>
  </si>
  <si>
    <t>U74999TG2016PTC112393</t>
  </si>
  <si>
    <t xml:space="preserve">BAYSWATER TECHNOLOGIES PRIVATE LIMITED   </t>
  </si>
  <si>
    <t>PNo-36, SyNo-60, Raghavendra Colony,Kondapur  HyderabadHyderabadIN500082</t>
  </si>
  <si>
    <t>U74999TG2016PTC112391</t>
  </si>
  <si>
    <t xml:space="preserve">HARITHA INFRA PROJECTS PRIVATE LIMITED   </t>
  </si>
  <si>
    <t>H.NO; 3-11-23, OPP;BATA SHOW ROOM, 1ST FLOORL.B. NAGAR  HYDERABADRangareddiIN500074</t>
  </si>
  <si>
    <t>alwalashekar9@gmail.com</t>
  </si>
  <si>
    <t>U74999TG2016PTC112390</t>
  </si>
  <si>
    <t xml:space="preserve">YSKY PRIVATE LIMITED   </t>
  </si>
  <si>
    <t>FLAT NO. 407,EMARALD SWETCHHA AVENUE,SHRI VENSAI PROJECT, KOMPALLY, RANGAREDDY  KompallyRangareddiIN500014</t>
  </si>
  <si>
    <t>plbharadwaj@gmail.com</t>
  </si>
  <si>
    <t>U74999TG2016PTC112389</t>
  </si>
  <si>
    <t xml:space="preserve">KRATE FASHION TECHNOLOGIES PRIVATELIMITED  </t>
  </si>
  <si>
    <t>FLAT NO.902, BLOCK-3, HILL RIDGE SPRINGSGACHIBOWLI  HYDERABADHyderabadIN500032</t>
  </si>
  <si>
    <t>terasiddhartha@gmail.com</t>
  </si>
  <si>
    <t>U74999TG2016PTC112388</t>
  </si>
  <si>
    <t xml:space="preserve">BAHULA HEALTHCARE BILLING SOLUTIONPRIVATE LIMITED  </t>
  </si>
  <si>
    <t>PLOT NO, 143  OLD VASAVI NAGARKARKHANA  SECUNDERABADHyderabadIN500015</t>
  </si>
  <si>
    <t>tadiparthi.r@gmail.com</t>
  </si>
  <si>
    <t>U74999TG2016PTC112385</t>
  </si>
  <si>
    <t xml:space="preserve">LEGEND KITECHENS PRIVATE LIMITED   </t>
  </si>
  <si>
    <t>U74999TG2016PTC112380</t>
  </si>
  <si>
    <t xml:space="preserve">GOLDPILLAR MANAGEMENT SOLUTIONS PRIVATELIMITED  </t>
  </si>
  <si>
    <t>H.No. 2-2-1130/4/A/1,New Nallakunta  HyderabadHyderabadIN500044</t>
  </si>
  <si>
    <t>U74999TG2016PTC112377</t>
  </si>
  <si>
    <t xml:space="preserve">ONLIEST SOURCE PRIVATE LIMITED   </t>
  </si>
  <si>
    <t>H.NO 1-30-100/1,PADMAVATHI NAGAR, KANAJI GUDA,  SECUNDERABADHyderabadIN500015</t>
  </si>
  <si>
    <t>venkatram_15@yahoo.co.uk</t>
  </si>
  <si>
    <t>U74999TG2016PTC112375</t>
  </si>
  <si>
    <t xml:space="preserve">THINKABOUT DIGITAL SOLUTIONS PRIVATELIMITED  </t>
  </si>
  <si>
    <t>2-4-82, FLAT.NO.301, MISHA GARDENSSHAMLAL ESTATE  SECUNDERABADHyderabadIN500009</t>
  </si>
  <si>
    <t>vishalbalani009@gmail.com</t>
  </si>
  <si>
    <t>U74999TG2016PTC112374</t>
  </si>
  <si>
    <t xml:space="preserve">VCARE CONSULTANTS PRIVATE LIMITED   </t>
  </si>
  <si>
    <t>Flat No:1A, Plot No:1563  &amp; 1564,Srinitha NilayamOpp JNTU, Pragathi Nagar, Kukatpalli  HyderabadHyderabadIN500090</t>
  </si>
  <si>
    <t>U74999TG2016PTC112373</t>
  </si>
  <si>
    <t xml:space="preserve">INDHSYS TECHNOLOGIES PRIVATE LIMITED   </t>
  </si>
  <si>
    <t>6-11, TadkapallySiddipet  MedakMedakIN502114</t>
  </si>
  <si>
    <t>U74999TG2016PTC112372</t>
  </si>
  <si>
    <t xml:space="preserve">IPCA SOFTWARE SOLUTIONS PRIVATE LIMITED   </t>
  </si>
  <si>
    <t>H NO 1-1-501/5,OPP:SURYAPET PUBLIC SCHOOL LINESRI SRI NAGAR  SURYAPETNalgondaIN508213</t>
  </si>
  <si>
    <t>IPCA.RAVIKUMAR@GMAIL.COM</t>
  </si>
  <si>
    <t>U74999TG2016PTC112370</t>
  </si>
  <si>
    <t xml:space="preserve">RAJU &amp; RAO EVENT MANAGEMENT PRIVATELIMITED  </t>
  </si>
  <si>
    <t>Flat # 412, 4th Floor, Kondapur, Khanapet,Allapur, Near Meenakshi Sky Lounge  HyderabadHyderabadIN500084</t>
  </si>
  <si>
    <t>baburao.kola@gmail.com</t>
  </si>
  <si>
    <t>U74999TG2016PTC112368</t>
  </si>
  <si>
    <t xml:space="preserve">BYB PRIVATE LIMITED   </t>
  </si>
  <si>
    <t>D NO 6-3-901 AND 900/10 FLAT NO B1DCOSMOLITAN APTS,DURGA NAGAR COLONY,SOMAJIGUDA  HYDERABADHyderabadIN500082</t>
  </si>
  <si>
    <t>jgdashok@gmail.com</t>
  </si>
  <si>
    <t>U74999TG2016PTC112367</t>
  </si>
  <si>
    <t xml:space="preserve">UV LINK TECHNOMATICH PRIVATE LIMITED   </t>
  </si>
  <si>
    <t>#102, 1st Floor, S.R ArcadeOpp: Chenoy Trade Centre, Parklane  SecunderabadHyderabadIN500003</t>
  </si>
  <si>
    <t>amit@plcomputers.in</t>
  </si>
  <si>
    <t>U74999TG2016PTC112363</t>
  </si>
  <si>
    <t xml:space="preserve">LAZBOYZ GAMING AND PRODUCTIONS PRIVATELIMITED  </t>
  </si>
  <si>
    <t>1-8-56, VIDYUTH NAGARDILSUKHNAGAR  HYDERABADHyderabadIN500060</t>
  </si>
  <si>
    <t>SG4610@GMAIL.COM</t>
  </si>
  <si>
    <t>U74999TG2016PTC112359</t>
  </si>
  <si>
    <t xml:space="preserve">MANUKA AGRI SERVICES PRIVATE LIMITED   </t>
  </si>
  <si>
    <t>4-59/1, Peddapendyala,Dharmasagar  WarangalWarangalIN506151</t>
  </si>
  <si>
    <t>manuka.srinivas@gmail.com</t>
  </si>
  <si>
    <t>U74999TG2016PTC112358</t>
  </si>
  <si>
    <t xml:space="preserve">EBULLIENT SKILL&amp; CAREER DEVELOPMENTPRIVATE LIMITED  </t>
  </si>
  <si>
    <t>PLOT NO.83, SHANTINIKETANDULAPALLY ROAD, KOMPALLY  HYDERABADRangareddiIN500014</t>
  </si>
  <si>
    <t>cherukus@hotmail.com</t>
  </si>
  <si>
    <t>U74999TG2016PTC112356</t>
  </si>
  <si>
    <t xml:space="preserve">CFLEET ADS AND MEDIA EVENTS PRIVATELIMITED  </t>
  </si>
  <si>
    <t>FLAT NO: 403,GARUDA NEST APTS,ROADPURI HILLS,NEAR PJR ENCLAVE,CHANDANAGAR  HYDERABADRangareddiIN500050</t>
  </si>
  <si>
    <t>pavakumarchowdary001@gmail.com</t>
  </si>
  <si>
    <t>U74999TG2016PTC112350</t>
  </si>
  <si>
    <t xml:space="preserve">RELIMARK LIFESCIENCES PRIVATE LIMITED   </t>
  </si>
  <si>
    <t>F-203, GULMOHAR GARDENS,SHAKTI SAI NAGAR, MALLAPUR  HYDERABADHyderabadIN500076</t>
  </si>
  <si>
    <t>relimarkgroup@gmail.com</t>
  </si>
  <si>
    <t>U74999TG2016PTC112346</t>
  </si>
  <si>
    <t xml:space="preserve">KPP HEAVEN ENERGY IMPORTS PRIVATELIMITED  </t>
  </si>
  <si>
    <t>PSR.CVPALLI@GMAIL.COM</t>
  </si>
  <si>
    <t>U74999TG2016PTC112343</t>
  </si>
  <si>
    <t xml:space="preserve">SELEB PLAYA SPORTS PRIVATE LIMITED   </t>
  </si>
  <si>
    <t>Flat No. 102, Plot No 69, JSR ResidencyShalivahana Nagar, Srinagar Colony  HyderabadRangareddiIN500073</t>
  </si>
  <si>
    <t>omsai.sharath@gmail.com</t>
  </si>
  <si>
    <t>U74999TG2016PTC112340</t>
  </si>
  <si>
    <t xml:space="preserve">E MEDICS SOLUTIONS PRIVATE LIMITED   </t>
  </si>
  <si>
    <t>Plot No. 4A, 4B,5A &amp; 5B , Flat No 506,Sokeo Towers, KPHB V Phase, Kukatpally  HyderabadHyderabadIN500067</t>
  </si>
  <si>
    <t>U74999TG2016PTC112339</t>
  </si>
  <si>
    <t xml:space="preserve">NICEFIT INNOVATIONS PRIVATE LIMITED   </t>
  </si>
  <si>
    <t>#305, Babukhan Millennium Center,Somajiguda,  HyderabadHyderabadIN500082</t>
  </si>
  <si>
    <t>susanta@nicefitcareers.com</t>
  </si>
  <si>
    <t>U74999TG2016PTC112334</t>
  </si>
  <si>
    <t xml:space="preserve">MAKERS OF MILKSHAKES PRIVATE LIMITED   </t>
  </si>
  <si>
    <t>3-7-2/5, Sai nagar colony, Mansoorabad, L B Nagar,Chintalakunta, Saroornagar, KV Rangareddy  HYDERABADHyderabadIN500074</t>
  </si>
  <si>
    <t>U74999TG2016PTC112331</t>
  </si>
  <si>
    <t xml:space="preserve">SKILLFIT GLOBAL CONSULTING PRIVATELIMITED  </t>
  </si>
  <si>
    <t>FLAT NO 402, PLOT NO 686MANIKANTA RESIDENCY, AYYAPPA SOCIETY  MADHAPURHyderabadIN500081</t>
  </si>
  <si>
    <t>vaddechandu2013@gmail.com</t>
  </si>
  <si>
    <t>U74999TG2016PTC112330</t>
  </si>
  <si>
    <t xml:space="preserve">MANNURU EDU SERVICES PRIVATE LIMITED   </t>
  </si>
  <si>
    <t>2-52/1/16,17,18, Opp. Kasani Hotel, Megha Hills,Madhapur, Opp: Andhra Bank  HyderabadHyderabadIN500081</t>
  </si>
  <si>
    <t>U74999TG2016PTC112326</t>
  </si>
  <si>
    <t xml:space="preserve">EALLYS AGRO AND FOOD PRIVATE LIMITED   </t>
  </si>
  <si>
    <t>22-7-552/1MANDI MIR ALAM ROAD, BELOW FLORET HIGH SCHOOL  HYDERABADHyderabadIN500002</t>
  </si>
  <si>
    <t>MOHAMMEDABDULQADIR42@GMAIL.COM</t>
  </si>
  <si>
    <t>U74999TG2016PTC112325</t>
  </si>
  <si>
    <t xml:space="preserve">GLOBALCORPORATE SOLUTIONS PRIVATELIMITED  </t>
  </si>
  <si>
    <t>C/o.Intergraph (P) Ltd, Navodaya CO-OP H.S.,8-2-251/R/8, Rd No-3, Banjara Hills,  HyderabadHyderabadIN500034</t>
  </si>
  <si>
    <t>moin.sheikh@gcscorp.in</t>
  </si>
  <si>
    <t>U74999TG2016PTC112324</t>
  </si>
  <si>
    <t xml:space="preserve">GENETICS ALERT PRIVATE LIMITED   </t>
  </si>
  <si>
    <t>DELTA SEACON,MUNICIPAL NO,8-2-618/2/A,ROAD NO 11,BANJARA HILLS,  HYDERABADHyderabadIN500034</t>
  </si>
  <si>
    <t>VIDHATH2@GMAIL.COM</t>
  </si>
  <si>
    <t>U74999TG2016PTC112319</t>
  </si>
  <si>
    <t xml:space="preserve">SRI SPR GLOBAL CONSULTING SERVICESPRIVATE LIMITED  </t>
  </si>
  <si>
    <t>PLOT NO.93/P, CHITTARAMMA DEVI NAGARPRAKASAMPANTULA NAGAR, OPP. BHARAT FUNCTION HALL  GAJULARAMARAM HYDERABADHyderabadIN500055</t>
  </si>
  <si>
    <t>U74999TG2016PTC112317</t>
  </si>
  <si>
    <t xml:space="preserve">ZAPPILYNC SERVICES PRIVATE LIMITED   </t>
  </si>
  <si>
    <t>Flat No.104, Girish Apartment, Nizampet x RoadsOpp: Toyota Showroom  HYDERABADHyderabadIN500072</t>
  </si>
  <si>
    <t>U74999TG2016PTC112316</t>
  </si>
  <si>
    <t xml:space="preserve">P2C WISE BUYING SERVICES PRIVATE LIMITED   </t>
  </si>
  <si>
    <t>pavankumar.tirumareddy@gmail.com</t>
  </si>
  <si>
    <t>U74999TG2016PTC112315</t>
  </si>
  <si>
    <t xml:space="preserve">NETI : : NETI TECH SOLUTIONS PRIVATELIMITED  </t>
  </si>
  <si>
    <t>116, Sundaram Block, Ramraj Nagar,Suchitra, Near My Friends Restaurant  SecunderabadHyderabadIN500055</t>
  </si>
  <si>
    <t>neti2pvtco@gmail.com</t>
  </si>
  <si>
    <t>U74999TG2016PTC112313</t>
  </si>
  <si>
    <t xml:space="preserve">CREATIVE POWER SERVICES PRIVATE LIMITED   </t>
  </si>
  <si>
    <t>H NO: 8-1-68/B/16/1, VINOBA NAGAR, PHASE 2SHAIKPET  HYDERABADHyderabadIN500008</t>
  </si>
  <si>
    <t>gopikrishnameda@gmail.com</t>
  </si>
  <si>
    <t>U74999TG2016PTC112312</t>
  </si>
  <si>
    <t xml:space="preserve">BARIAR AND GARG PRIVATE LIMITED   </t>
  </si>
  <si>
    <t>FLAT NO 102, H.NO: 1-111/1/483, C BLOCKRAGHAVENDRA COLONY, KONDAPUR  HYDERABADHyderabadIN500084</t>
  </si>
  <si>
    <t>BHASKARBARIAR@GMAIL.COM</t>
  </si>
  <si>
    <t>U74999TG2016PTC112308</t>
  </si>
  <si>
    <t xml:space="preserve">DAWG AUTO PRIVATE LIMITED   </t>
  </si>
  <si>
    <t>LIG - 953, Bharti NagarRamachandrapuram  Hyderabad IN502032</t>
  </si>
  <si>
    <t>U74999TG2016PTC112305</t>
  </si>
  <si>
    <t xml:space="preserve">PRECICON SERVICES PRIVATE LIMITED   </t>
  </si>
  <si>
    <t>5-5-1109/201/IR, Gayatri Towers, Sai Nath Colony,Panama Go Downs, Chintal Kunta, Vanasthalipuram,  HyderabadHyderabadIN500070</t>
  </si>
  <si>
    <t>rajan2020rajan@gmail.com</t>
  </si>
  <si>
    <t>U74999TG2016PTC112303</t>
  </si>
  <si>
    <t xml:space="preserve">TRINAS CHEMICALS PRIVATE LIMITED   </t>
  </si>
  <si>
    <t>PLOT.NO.864, SY.NO.134SASTRI PURAM, MAILARDEV PALLY  HYDERABADRangareddiIN500052</t>
  </si>
  <si>
    <t>SYED@TRINASCHEMICALS.COM</t>
  </si>
  <si>
    <t>U74999TG2016PTC112302</t>
  </si>
  <si>
    <t xml:space="preserve">VIJAYA PATHLABS PRIVATE LIMITED   </t>
  </si>
  <si>
    <t>H.NO:8-1-284/OU/472,OU COLONY,SHAIKPET   HYDERABADHyderabadIN500008</t>
  </si>
  <si>
    <t>U74999TG2016PTC112297</t>
  </si>
  <si>
    <t xml:space="preserve">ASA HEALTH TOURS PRIVATE LIMITED   </t>
  </si>
  <si>
    <t>H NO 3-9-492/4,PLOT NO 56NBHAVANI NAGAR,5TH LANE,MANSOORBAD L.B NAGAR  HYDERABADHyderabadIN500068</t>
  </si>
  <si>
    <t>aditya.saikrishna@gmail.com</t>
  </si>
  <si>
    <t>U74999TG2016PTC112296</t>
  </si>
  <si>
    <t xml:space="preserve">CHIDRUPI CONSULTANCY SERVICES PRIVATELIMITED  </t>
  </si>
  <si>
    <t>8-2-348/1, ROAD NO 3, FLORA APARTMENTS.F.306BANJARA H ILLS  HYDERABADHyderabadIN500034</t>
  </si>
  <si>
    <t>deekshith.ca@outlook.com</t>
  </si>
  <si>
    <t>U74999TG2016PTC112294</t>
  </si>
  <si>
    <t xml:space="preserve">PRICHE GENERICS PRIVATE LIMITED   </t>
  </si>
  <si>
    <t>G.V. Chambers, 7-2-C8 &amp; C8/2,IDA Sanatnagar  HyderabadHyderabadIN500018</t>
  </si>
  <si>
    <t>kk@glochemimdia.com</t>
  </si>
  <si>
    <t>U74999TG2016PTC112292</t>
  </si>
  <si>
    <t xml:space="preserve">RAHAEL TRADE PRIVATE LIMITED   </t>
  </si>
  <si>
    <t>1-5-1055/2/14&amp;15,FLAT# 202,SILVER SPRING RESIDENCYB BLOCK SAI BABA NAGAR, OLD ALWAL, SECUNDERABAD  HYDERABADHyderabadIN500010</t>
  </si>
  <si>
    <t>KVMICHAEL55@GMAIL.COM</t>
  </si>
  <si>
    <t>U74999TG2016PTC112289</t>
  </si>
  <si>
    <t xml:space="preserve">INDHAN SYSTEMS PRIVATE LIMITED   </t>
  </si>
  <si>
    <t>13-6-434/D/28/AJyothi Ngar, Mehdipatnam  HyderabadHyderabadIN500008</t>
  </si>
  <si>
    <t>kvl.mangala@gmail.com</t>
  </si>
  <si>
    <t>U74999TG2016PTC112288</t>
  </si>
  <si>
    <t xml:space="preserve">COMTEC CONSULTANTS INDIA PRIVATE LIMITED   </t>
  </si>
  <si>
    <t>Plot No 5  IX PhaseKPHB COLONY,KUKATPALLY  HYDERABADRangareddiIN500072</t>
  </si>
  <si>
    <t>sambasivaraor@yahoo.com</t>
  </si>
  <si>
    <t>U74999TG2016PTC112281</t>
  </si>
  <si>
    <t xml:space="preserve">SERVE AND SMASH SPORTS PRIVATE LIMITED   </t>
  </si>
  <si>
    <t>Flat No. 402, Plot No.1208, Ayyappa Society MainRd, Ayyappa Society, Madhapur  HyderabadHyderabadIN500081</t>
  </si>
  <si>
    <t>phanih@gmail.com</t>
  </si>
  <si>
    <t>U74999TG2016PTC112279</t>
  </si>
  <si>
    <t xml:space="preserve">SOCIALPEEPS APPAREL PRIVATE LIMITED   </t>
  </si>
  <si>
    <t>H NO 3-8-137, PLOT NO 97, ROAD NO 3,CHANDRAPURI COLONY, L B NAGAR  HYDERABADRangareddiIN500074</t>
  </si>
  <si>
    <t>U74999TG2016PTC112272</t>
  </si>
  <si>
    <t xml:space="preserve">CHAKRAM MEDICAL CARE PRIVATE LIMITED   </t>
  </si>
  <si>
    <t>H.NO.6-25. VIHARIKA COLONY, NARAPALLY,GHATKESAR MANDAL, RANGA REDDY  RANGA REDDYRangareddiIN501301</t>
  </si>
  <si>
    <t>U74999TG2016PTC112269</t>
  </si>
  <si>
    <t xml:space="preserve">CHKR ENTERPRISES PRIVATE LIMITED   </t>
  </si>
  <si>
    <t>9-5-1/A/18, One more nagarIbrahimbagh  HyderabadHyderabadIN500031</t>
  </si>
  <si>
    <t>4.1840@mrkreddy.co.in</t>
  </si>
  <si>
    <t>U74999TG2016PTC112267</t>
  </si>
  <si>
    <t xml:space="preserve">INCEPTION SOURCE PRIVATE LIMITED   </t>
  </si>
  <si>
    <t>P.No. 7/6, 2nd Floor, Margadarshi Colony,Green Hills Colony, Kothapet,  HyderabadHyderabadIN500035</t>
  </si>
  <si>
    <t>U74999TG2016PTC112255</t>
  </si>
  <si>
    <t xml:space="preserve">THENISA TECH SOFT SOLUTIONS PRIVATELIMITED  </t>
  </si>
  <si>
    <t>H NO 7-117/127, SY NO 993TAILORS COLONY, AMEENPUR  PATANCHERU MANDALMedakIN502032</t>
  </si>
  <si>
    <t>mundru.phani1989@gmail.com</t>
  </si>
  <si>
    <t>U74999TG2016PTC112248</t>
  </si>
  <si>
    <t xml:space="preserve">VITAL TECH LABS PRIVATE LIMITED   </t>
  </si>
  <si>
    <t>Flat No. 104, USP Homes, Road No. 03,Madhavapuri Hills, Chanda Nagar  HyderabadHyderabadIN500050</t>
  </si>
  <si>
    <t>edula.harsha6@gmail.com</t>
  </si>
  <si>
    <t>U74999TG2016PTC112247</t>
  </si>
  <si>
    <t xml:space="preserve">RUDHR KPO PRIVATE LIMITED   </t>
  </si>
  <si>
    <t>9-1-127/6, PRASANTH NAGAR,LANGER HOUSE, GOLKONDA,  HYDERABADHyderabadIN500008</t>
  </si>
  <si>
    <t>gollapellyca@gmail.com</t>
  </si>
  <si>
    <t>U74999TG2016PTC112245</t>
  </si>
  <si>
    <t xml:space="preserve">SERVICEBUG APPLIANCES PRIVATE LIMITED   </t>
  </si>
  <si>
    <t>Survey No.75 Past,Chinna Thokatta,Beside Hanuman Temple,New Bowenpally,  SecunderabadHyderabadIN500011</t>
  </si>
  <si>
    <t>info.servicebug@gmail.com</t>
  </si>
  <si>
    <t>U74999TG2016PTC112241</t>
  </si>
  <si>
    <t xml:space="preserve">VIFL TRANSLATION SERVICES PRIVATELIMITED  </t>
  </si>
  <si>
    <t>7-1-621/A, Flat No.113Ameer Estate, Ameerpet  HyderabadRangareddiIN500038</t>
  </si>
  <si>
    <t>karpuramsai@yahoo.com</t>
  </si>
  <si>
    <t>U74999TG2016PTC112235</t>
  </si>
  <si>
    <t xml:space="preserve">VASUNDHARA PERFORMANCE SOLUTIONS PRIVATELIMITED  </t>
  </si>
  <si>
    <t>10-2-158 TO 160, FLAT NO. 102, LANE NO. 4,STREET NO 2, ROAD NO 2, NEHRU NAGAR,WEST MAREDPALL  HYDERABADHyderabadIN500026</t>
  </si>
  <si>
    <t>vineethpolisetti@gmail.com</t>
  </si>
  <si>
    <t>U74999TG2016PTC112234</t>
  </si>
  <si>
    <t xml:space="preserve">COUPONSHUB MARKETING SERVICES PRIVATELIMITED  </t>
  </si>
  <si>
    <t>Plot No.294, Rd No.12,Green Park Colony, Karmanghat, Saroornagar  HyderabadHyderabadIN500079</t>
  </si>
  <si>
    <t>srinadhramadurga@gmall.com</t>
  </si>
  <si>
    <t>U74999TG2016PTC112229</t>
  </si>
  <si>
    <t xml:space="preserve">JSR SPATIAL &amp; INFRA PRIVATE LIMITED   </t>
  </si>
  <si>
    <t>42-792/1/S-1 SIRISHA RESIDENCY SHRAMIKHA NAGAROPP JOHN ROGER HIGH SCHOOL MOULALI  HYDERABADHyderabadIN500040</t>
  </si>
  <si>
    <t>nagaraj.ravadi@gmail.com</t>
  </si>
  <si>
    <t>U74999TG2016PTC112228</t>
  </si>
  <si>
    <t xml:space="preserve">BALAJI TRANSMISSION INDIA PRIVATELIMITED  </t>
  </si>
  <si>
    <t>4-2-86, 1st Floor, Old BhoigudaR.P Road, Secunderabad  HyderabadHyderabadIN500003</t>
  </si>
  <si>
    <t>tanaybagarwal@gmail.com</t>
  </si>
  <si>
    <t>U74999TG2016PTC112227</t>
  </si>
  <si>
    <t xml:space="preserve">LEPL BUSINESS SOLUTIONS INTERNATIONALPRIVATE LIMITED  </t>
  </si>
  <si>
    <t>D. NO. 8-2-686/49/D/21ROAD NO. 12, RC LAYOUT, BANJARA HILLS  HYDERABADHyderabadIN500033</t>
  </si>
  <si>
    <t>ramesh@lepl.in</t>
  </si>
  <si>
    <t>U74999TG2016PTC112225</t>
  </si>
  <si>
    <t xml:space="preserve">BEST WISHES ESTORE PRIVATE LIMITED   </t>
  </si>
  <si>
    <t>102A&amp;102B,GROUND FLOOR,KTC ILLUMINATION,PLOT NO32-34&amp;39-41,IMAGE HOSPITAL ROAD,GAFFOOR NAGAR  MADHAPURHyderabadIN500081</t>
  </si>
  <si>
    <t>KORADABRAJU@HOTMAIL.COM</t>
  </si>
  <si>
    <t>U74999TG2016PTC112211</t>
  </si>
  <si>
    <t xml:space="preserve">CREAMCROW PRIVATE LIMITED   </t>
  </si>
  <si>
    <t>402,LUMBINI TOWERS,OPP.NIMS HOSPITAL,PUNJAGUTTA  HYDERABADHyderabadIN500082</t>
  </si>
  <si>
    <t>DHARMENDRAJADON@LIVE.IN</t>
  </si>
  <si>
    <t>U74999TG2016PTC112206</t>
  </si>
  <si>
    <t xml:space="preserve">AARTISON TECHMEDIA PRIVATE LIMITED   </t>
  </si>
  <si>
    <t>PLOT NO.20, SY.NO.155/P, KOMPALLY   HYDERRABADHyderabadIN500014</t>
  </si>
  <si>
    <t>TEJESH.KOLLIPARA@GMAIL.COM</t>
  </si>
  <si>
    <t>U74999TG2016PTC112200</t>
  </si>
  <si>
    <t xml:space="preserve">PARAMESHWARA HANDY SERVICES AND PROJECTSPRIVATE LIMITED  </t>
  </si>
  <si>
    <t>F No. 6005, MAC SocietyNear ESIC Hopital, R.C. Puram  HyderabadHyderabadIN502032</t>
  </si>
  <si>
    <t>services.pmprojects@gmail.com</t>
  </si>
  <si>
    <t>U74999TG2016PTC112197</t>
  </si>
  <si>
    <t xml:space="preserve">MEHRMARKEN MARKETING PRIVATE LIMITED   </t>
  </si>
  <si>
    <t>13-6-580/1/4, BANJAWADIKARWAN  HYDERABADHyderabadIN500006</t>
  </si>
  <si>
    <t>rallabandirajendrachary@gmail.com</t>
  </si>
  <si>
    <t>U74999TG2016PTC112191</t>
  </si>
  <si>
    <t xml:space="preserve">VIVED HEALTH CARE PRIVATE LIMITED   </t>
  </si>
  <si>
    <t>ACC SHED NO.8 PLOT   NO. A-22SITUATED AT IDA NACHARAM VILLAGE UPPAL MANDAL  HYDERABADHyderabadIN500076</t>
  </si>
  <si>
    <t>U74999TG2016PTC112189</t>
  </si>
  <si>
    <t xml:space="preserve">SRIAM HOSPITALS AND HEALTHCARE PRIVATELIMITED  </t>
  </si>
  <si>
    <t>Flat No.502, 5th Floor Sahithi Vijaya EnclaveSrinagar Colony  HyderabadHyderabadIN500073</t>
  </si>
  <si>
    <t>drnagendra.ayu@gmail.com</t>
  </si>
  <si>
    <t>U74999TG2016PTC112184</t>
  </si>
  <si>
    <t xml:space="preserve">TRANSREACH TALENT PRIVATE LIMITED   </t>
  </si>
  <si>
    <t>03/09/2005Nehru Nagar, Champapet, Saroornagar  HyderabadRangareddiIN500079</t>
  </si>
  <si>
    <t>yvr@transreach.com</t>
  </si>
  <si>
    <t>U74999TG2016PTC112182</t>
  </si>
  <si>
    <t xml:space="preserve">3A FOODWORKS PRIVATE LIMITED   </t>
  </si>
  <si>
    <t>H.NO. 17-6-351/BMATA KHIDKI ROAD, O/S DABEERPURA  HYDERABADHyderabadIN500023</t>
  </si>
  <si>
    <t>ALIDAAD.ANSARI@GMAIL.COM</t>
  </si>
  <si>
    <t>U74999TG2016PTC112180</t>
  </si>
  <si>
    <t xml:space="preserve">CEANTIC INFO SOLUTIONS PRIVATE LIMITED   </t>
  </si>
  <si>
    <t>Plot No. 26, Indira Nagar,D -75, Madhura Nagar,  HyderabadHyderabadIN500038</t>
  </si>
  <si>
    <t>Maheshraj.bobby@gmail.com</t>
  </si>
  <si>
    <t>U74999TG2016PTC112179</t>
  </si>
  <si>
    <t xml:space="preserve">ARBOR LIFE SCIENCES PRIVATE LIMITED   </t>
  </si>
  <si>
    <t>H.NO.7-58/214, NEAR APPLE PLAY SCHSIDDARTHA NAGAR, DAMMAIGUDA  HYDERABADRangareddiIN500083</t>
  </si>
  <si>
    <t>sujeet_pradhan@yahoo.com</t>
  </si>
  <si>
    <t>U74999TG2016PTC112178</t>
  </si>
  <si>
    <t xml:space="preserve">BYTS SERVICES INDIA PRIVATE LIMITED   </t>
  </si>
  <si>
    <t>Plot No. 125 and 132Kalyan nagar, Phase - 3  HyderabadHyderabadIN500038</t>
  </si>
  <si>
    <t>dineshkumar.1188@gmail.com</t>
  </si>
  <si>
    <t>U74999TG2016PTC112170</t>
  </si>
  <si>
    <t xml:space="preserve">AURORE LIFE SCIENCES PRIVATE LIMITED   </t>
  </si>
  <si>
    <t>U74999TG2016PTC112162</t>
  </si>
  <si>
    <t xml:space="preserve">PRUDHVISIMHA INTEGRATED BUSINESSDEVELOPMENTS PRIVATE LIMITED  </t>
  </si>
  <si>
    <t>H.NO.1-52, FLAT NO.406, SOWDAMINI CONSTRUCTIONPRABATH NAGAR, KOTHAPET,  HYDERABADHyderabadIN500060</t>
  </si>
  <si>
    <t>VEERATASSOCIATES@GMAIL.COM</t>
  </si>
  <si>
    <t>U74999TG2016PTC112160</t>
  </si>
  <si>
    <t xml:space="preserve">VAARADHI ENTERPRISES PRIVATE LIMITED   </t>
  </si>
  <si>
    <t>2-2-1130/26/1/1,  SAI CHAYANEW NALLAKUNTA  HYDERABADRangareddiIN500044</t>
  </si>
  <si>
    <t>saibabak@gmail.com</t>
  </si>
  <si>
    <t>U74999TG2016PTC112159</t>
  </si>
  <si>
    <t xml:space="preserve">JIGHISOL SYSTEMS PRIVATE LIMITED   </t>
  </si>
  <si>
    <t>L I G-142,BALAJI NAGARNEAR DURGA TEMPLE  KUKATPALLYHyderabadIN500072</t>
  </si>
  <si>
    <t>U74999TG2016PTC112155</t>
  </si>
  <si>
    <t xml:space="preserve">HIVE BUSINESS NETWORK PRIVATE LIMITED   </t>
  </si>
  <si>
    <t>D.No.1_x001A_1_x001A_571/11/2, TWINLAND COMPUNGOLCOND CROSS ROADS,  HYDERABAD IN500020</t>
  </si>
  <si>
    <t>U74999TG2016PTC112154</t>
  </si>
  <si>
    <t xml:space="preserve">ZOSMA ENGINEERING PRIVATE LIMITED   </t>
  </si>
  <si>
    <t>FLAT NO 201 GOLDEN  RESIDENCYH NO 22-196/B JAYANAGAR, KUKATPALLY  HYDERABADRangareddiIN500072</t>
  </si>
  <si>
    <t>U74999TG2016PTC112153</t>
  </si>
  <si>
    <t xml:space="preserve">RECPRO SOLUTIONS PRIVATE LIMITED   </t>
  </si>
  <si>
    <t>FLAT NO. 402, GPR ESTATES, EWS,15-28-392, 1ST PHASE, KHPB COLONY,  KUKATPALLYHyderabadIN500072</t>
  </si>
  <si>
    <t>U74999TG2016PTC112152</t>
  </si>
  <si>
    <t xml:space="preserve">SOLOMONS INT TECHNOLOGIES PRIVATELIMITED  </t>
  </si>
  <si>
    <t>H NO 2-2-146, MISSION COMPOUNDKIDWAYPET  MAHABUBNAGARMahbubnagarIN509001</t>
  </si>
  <si>
    <t>tom.seal@solomonsint.com</t>
  </si>
  <si>
    <t>U74999TG2016PTC112149</t>
  </si>
  <si>
    <t xml:space="preserve">DIGITAL ADDA TECH INDIA PRIVATE LIMITED   </t>
  </si>
  <si>
    <t>SHOP NO.510-521,PADMAVATHI PLAZABHAGYANAGAR  HYDERABADHyderabadIN500072</t>
  </si>
  <si>
    <t>U74999TG2016PTC112148</t>
  </si>
  <si>
    <t xml:space="preserve">BALAVENKATANARASIMHA COLD STORAGEPRIVATE LIMITED  </t>
  </si>
  <si>
    <t>9-87/24/34, BALAJI NAGAR, MANDAL SHAMEERPETJAWAHAR NAGAR, J J NAGAR COLONY, K.V.RANGAREDDY  HYDERABADRangareddiIN500087</t>
  </si>
  <si>
    <t>kuthadimonu@gmail.com</t>
  </si>
  <si>
    <t>U74999TG2016PTC112147</t>
  </si>
  <si>
    <t xml:space="preserve">GARUDAVENKATA SAI COLD STORAGE PRIVATELIMITED  </t>
  </si>
  <si>
    <t>H.No. 35/3RT, GROUND FLOOR,VIJAYA NAGAR,NEAR ANDHRA BANK,  HYDERABADHyderabadIN500057</t>
  </si>
  <si>
    <t>vlnsrinivas@hotmail.com</t>
  </si>
  <si>
    <t>U74999TG2016PTC112144</t>
  </si>
  <si>
    <t xml:space="preserve">MN TEXTILE APPAREL INFRA PARK PRIVATELIMITED  </t>
  </si>
  <si>
    <t>15-31-LHC-1B-1800, LODHA BELLEZZAKPHB-IV, KUKATPALLY  HYDERABADHyderabadIN500072</t>
  </si>
  <si>
    <t>vishal.goel@cerestra.in</t>
  </si>
  <si>
    <t>U74999TG2016PTC112138</t>
  </si>
  <si>
    <t xml:space="preserve">KLP PRINTS PRIVATE LIMITED   </t>
  </si>
  <si>
    <t>H.NO 5-6-128NGOS COLONY  KAMAREDDYNizamabadIN503111</t>
  </si>
  <si>
    <t>GETZ156@GMAIL.COM</t>
  </si>
  <si>
    <t>U74999TG2016PTC112137</t>
  </si>
  <si>
    <t xml:space="preserve">INNOVIUS OVERSEAS CONSULTANTS PRIVATELIMITED  </t>
  </si>
  <si>
    <t>P.No:78,H.No:7-1-212/A/64,Back OfficeSpace in 2nd Floor,Shiv Bagh Colony, Ameerpet  HyderabadHyderabadIN500016</t>
  </si>
  <si>
    <t>janardhanareddy99@gmail.com</t>
  </si>
  <si>
    <t>U74999TG2016PTC112133</t>
  </si>
  <si>
    <t xml:space="preserve">TOUCHLINE PHOTOBOOKS PRIVATE LIMITED   </t>
  </si>
  <si>
    <t>PLOT NO 14, DEFENCE COLONYNALLAGANDLA, BESIDE LAXMIVIHAR, PHASE II  HYDERABADRangareddiIN500019</t>
  </si>
  <si>
    <t>ramesh1.yeddula@gmail.com</t>
  </si>
  <si>
    <t>U74999TG2016PTC112131</t>
  </si>
  <si>
    <t xml:space="preserve">PHOTOLANCIA PRIVATE LIMITED   </t>
  </si>
  <si>
    <t>FLAT NO 202, 8-1-299/A/103, 107,ROCK SIDE APT, SHAIK PET,  HYDERABADHyderabadIN500008</t>
  </si>
  <si>
    <t>U74999TG2016PTC112130</t>
  </si>
  <si>
    <t xml:space="preserve">KAISHVIKA CONSTRUCTION PRIVATE LIMITED   </t>
  </si>
  <si>
    <t>15-4-2 to 15-4-5Gowliguda Chaman, Afzal Gunj road  hyderabadHyderabadIN500012</t>
  </si>
  <si>
    <t>manojextension@gmail.com</t>
  </si>
  <si>
    <t>U74999TG2016PTC112129</t>
  </si>
  <si>
    <t xml:space="preserve">BRIDGE BRIGHT CONSULTANTS PRIVATELIMITED  </t>
  </si>
  <si>
    <t>8-1-523/302/3, Suite 200, 2nd Floor,Beside Nike Showroom, Brindavan Colony, Tolichowki  HyderabadHyderabadIN500008</t>
  </si>
  <si>
    <t>georgebrightconsultants@yahoo.com</t>
  </si>
  <si>
    <t>U74999TG2016PTC112128</t>
  </si>
  <si>
    <t xml:space="preserve">INNOVISTORS TECHNOLOGICAL SOLUTIONSPRIVATE LIMITED  </t>
  </si>
  <si>
    <t>2-4-161/1, BEHIND KRANTHI TRANSPORT OFFICE,GANDHI NAGAR, NEAR 3 TOWN POLICE STATION  KHAMMAMKhammamIN507001</t>
  </si>
  <si>
    <t>U74999TG2016PTC112126</t>
  </si>
  <si>
    <t xml:space="preserve">LMC INTERIORS AND WOOD WORKS PRIVATELIMITED  </t>
  </si>
  <si>
    <t>H.No.3-16-100/4/A,Venkat Reddy Nagar,Ramanthapur  Hyderabad IN500013</t>
  </si>
  <si>
    <t>narasimhacharyn123456@gmail.com</t>
  </si>
  <si>
    <t>U74999TG2016PTC112122</t>
  </si>
  <si>
    <t xml:space="preserve">RITZ ELEGANCE PRIVATE LIMITED   </t>
  </si>
  <si>
    <t>H NO 17-4-221, SHAIK FAYYAZ KI KAMANYAKHUTH PURA  CHARMINARHyderabadIN500023</t>
  </si>
  <si>
    <t>itsm.mohd@gmail.com</t>
  </si>
  <si>
    <t>U74999TG2016PTC112119</t>
  </si>
  <si>
    <t xml:space="preserve">OAKTREE TECHNOLOGIES PRIVATE LIMITED   </t>
  </si>
  <si>
    <t>P.NO: 59, DEAR VILLA, ROAD NO:1KPHB COLONY,  HYDERABADHyderabadIN500072</t>
  </si>
  <si>
    <t>kittu667@gmail.com</t>
  </si>
  <si>
    <t>U74999TG2016PTC112118</t>
  </si>
  <si>
    <t xml:space="preserve">TOUCHWEAVES INDIA PRIVATE LIMITED   </t>
  </si>
  <si>
    <t>HNO: 4-178/1, LAXMANNAGAR COLONY,BHOODHAN POCHAMPALLY, BPPALLY,  NALGONDANalgondaIN508284</t>
  </si>
  <si>
    <t>chsrinivas141@gmail.com</t>
  </si>
  <si>
    <t>U74999TG2016PTC112117</t>
  </si>
  <si>
    <t xml:space="preserve">C.C.ENTERTAINMENT PRIVATE LIMITED   </t>
  </si>
  <si>
    <t>H NO.11-69(LIG-49), PHASE-2, HOUSING BOARD COLONY,POTHREDDYPALLY, SANGAREDDT X ROAD, MEDAK  SANGAREDDYMedakIN502295</t>
  </si>
  <si>
    <t>chandrakanthzhb@gmail.com</t>
  </si>
  <si>
    <t>U74999TG2016PTC112114</t>
  </si>
  <si>
    <t xml:space="preserve">ICUBE POWER SYSTEMS PRIVATE LIMITED   </t>
  </si>
  <si>
    <t>H No. 11-24-198,POCHAMMA MAIDAN  WARANGALWarangalIN506002</t>
  </si>
  <si>
    <t>prbabu.ss@gmail.com</t>
  </si>
  <si>
    <t>U74999TG2016PTC112104</t>
  </si>
  <si>
    <t xml:space="preserve">VISICUBE TECHNOLOGIES PRIVATE LIMITED   </t>
  </si>
  <si>
    <t>H.NO 1-8-315,PART PORTION RENTED AT PATIGADDABEGUMPET  HYDERABADHyderabadIN500016</t>
  </si>
  <si>
    <t>AVINASHGUJJE@OUTLOOK.COM</t>
  </si>
  <si>
    <t>U74999TG2016PTC112103</t>
  </si>
  <si>
    <t xml:space="preserve">GITOVA INNOVATIONS PRIVATE LIMITED   </t>
  </si>
  <si>
    <t>U74999TG2016PTC111895</t>
  </si>
  <si>
    <t xml:space="preserve">NEXGWEB TECHNOLOGIES PRIVATE LIMITED   </t>
  </si>
  <si>
    <t>Plot No.2, 4th Floor, J.G.Reddy Residency,Madhapur, Opp Silparamam, Beside N-Convection Hall  HyderabadHyderabadIN500081</t>
  </si>
  <si>
    <t>dlprmrj@gmail.com</t>
  </si>
  <si>
    <t>U74999TG2016PTC111893</t>
  </si>
  <si>
    <t xml:space="preserve">HELIOCENTRIC GLOBAL SERVICES PRIVATELIMITED  </t>
  </si>
  <si>
    <t>H.NO.12-6-2/251, FIRST FLOORBESIDE PNM HIGH SCHOOL, KUKATPALLY  HYDERABADHyderabadIN500072</t>
  </si>
  <si>
    <t>venkatesh.anusuri27@gmail.com</t>
  </si>
  <si>
    <t>U74999TG2016PTC111892</t>
  </si>
  <si>
    <t xml:space="preserve">TURBOTECH PROJECTS AND SERVICES PRIVATELIMITED  </t>
  </si>
  <si>
    <t>H NO:2-132/1/E/10, PT:20, YAD KUMAR CHAMBERSHUDA COLONY, CHANDA NAGAR  HYDERABADHyderabadIN500050</t>
  </si>
  <si>
    <t>IDHAYACHANDRAN05@GMAIL.COM</t>
  </si>
  <si>
    <t>U74999TG2016PTC111890</t>
  </si>
  <si>
    <t xml:space="preserve">AST AEROSYSTEMS PRIVATE LIMITED   </t>
  </si>
  <si>
    <t>Plot No. 12B, Opp. L V Prasad Eye HospitalRoad No. 2, Banjara Hills  HyderabadHyderabadIN500034</t>
  </si>
  <si>
    <t>krrauditors@pska.in</t>
  </si>
  <si>
    <t>U74999TG2016PTC111889</t>
  </si>
  <si>
    <t xml:space="preserve">LAKHIT AND SHA PORTFOLIO MANAGEMENTPRIVATE LIMITED  </t>
  </si>
  <si>
    <t># 201, 11-4-623, VIJAYA NAGAR COLONYASHIANA APRTMENTS, A.C. GUTDS  HYDERABADHyderabadIN500004</t>
  </si>
  <si>
    <t>MANOHARANDVENKATA@GMAIL.COM</t>
  </si>
  <si>
    <t>U74999TG2016PTC111884</t>
  </si>
  <si>
    <t xml:space="preserve">ACCENTEK SOLUTIONS PRIVATE LIMITED   </t>
  </si>
  <si>
    <t>8-1-523/75, Door No.1, 2nd Floor,Brindavan Colony, Tolichowki,  HyderabadHyderabadIN500008</t>
  </si>
  <si>
    <t>U74999TG2016PTC111883</t>
  </si>
  <si>
    <t xml:space="preserve">DEXTER ROBOTICS PRIVATE LIMITED   </t>
  </si>
  <si>
    <t>8-4-33/21-24, Survey No. 3&amp;14, Flat No:405,Pavani Residency, Kalinga Enclave, Old Bowenpally,  HyderabadRangareddiIN500011</t>
  </si>
  <si>
    <t>pavan_200@yahoo.com</t>
  </si>
  <si>
    <t>U74999TG2016PTC111882</t>
  </si>
  <si>
    <t xml:space="preserve">PKS SECURITY SERVICES PRIVATE LIMITED   </t>
  </si>
  <si>
    <t>PLOT NO.10, SONALI COLONYBHAWANA ENCLAVES, NEW BOWENPALLY  SECUNDERABADHyderabadIN500011</t>
  </si>
  <si>
    <t>pkss.services@gmail.com</t>
  </si>
  <si>
    <t>U74999TG2016PTC111877</t>
  </si>
  <si>
    <t xml:space="preserve">FORTUNEBRAINS CREATIVE SOLUTIONS PRIVATELIMITED  </t>
  </si>
  <si>
    <t>SMRAO67@GMAIL.COM</t>
  </si>
  <si>
    <t>U74999TG2016PTC111874</t>
  </si>
  <si>
    <t xml:space="preserve">TODSYS TECHNOLOGIES PRIVATE LIMITED   </t>
  </si>
  <si>
    <t>Plot #88, Vinayak Nagar Colony,Gachibowli,  HyderabadHyderabadIN500032</t>
  </si>
  <si>
    <t>durgaprakashd@yahoo.com</t>
  </si>
  <si>
    <t>U74999TG2016PTC111872</t>
  </si>
  <si>
    <t xml:space="preserve">ICUBE SOLAR TECHNOLOGIES PRIVATE LIMITED   </t>
  </si>
  <si>
    <t>H. No. B-9/A, 2nd PhaseTIE, Balanagar  HyderabadHyderabadIN500037</t>
  </si>
  <si>
    <t>savitri.vikas@gmail.com</t>
  </si>
  <si>
    <t>U74999TG2016PTC111862</t>
  </si>
  <si>
    <t xml:space="preserve">ARISING DIRECT MARKETING PRIVATE LIMITED   </t>
  </si>
  <si>
    <t>PLOT NO.86, KRANTHI NAGARL B NAGAR  HYDERABADHyderabadIN500074</t>
  </si>
  <si>
    <t>chanduapex@gmail.com</t>
  </si>
  <si>
    <t>U74999TG2016PTC111860</t>
  </si>
  <si>
    <t xml:space="preserve">EXLNC TRADERS PRIVATE LIMITED   </t>
  </si>
  <si>
    <t>PLOT NO 49, ROAD NO 2BRUNDAVAN COLONY, BODUPAL  HYDERABADHyderabadIN500092</t>
  </si>
  <si>
    <t>rajanikanth529@gmail.com</t>
  </si>
  <si>
    <t>U74999TG2016PTC111859</t>
  </si>
  <si>
    <t xml:space="preserve">REMEDY TECHNOLOGIES PRIVATE LIMITED   </t>
  </si>
  <si>
    <t>1-10-49/50,  FNo.201, Padmini Apartments,null Chikoti Garden, Begumpet  HYDERABADHyderabadIN500016</t>
  </si>
  <si>
    <t>compliance@treelife.in</t>
  </si>
  <si>
    <t>U74999TG2016PTC111858</t>
  </si>
  <si>
    <t xml:space="preserve">DIGITAL MANICS PRIVATE LIMITED   </t>
  </si>
  <si>
    <t>16-11-15/9/3,SALEEMNAGAR  HYDERABADHyderabadIN500036</t>
  </si>
  <si>
    <t>U74999TG2016PTC111855</t>
  </si>
  <si>
    <t xml:space="preserve">MEIL APLUS ENGINEERING PRIVATE LIMITED   </t>
  </si>
  <si>
    <t>S-2, Technocrat Industrial Estate,Balanagar  HyderabadHyderabadIN500037</t>
  </si>
  <si>
    <t>U74999TG2016PTC111853</t>
  </si>
  <si>
    <t xml:space="preserve">VOLKSOFT CONSULTING PRIVATE LIMITED   </t>
  </si>
  <si>
    <t>PLOT NO. 9, 3RD FLOOR,KRISHNA PURI COLONY, WEST MARREDPALLY  SECUNDERABADHyderabadIN500026</t>
  </si>
  <si>
    <t>raju@volksoftech.com</t>
  </si>
  <si>
    <t>U74999TG2016PTC111847</t>
  </si>
  <si>
    <t xml:space="preserve">EZCURES PRIVATE LIMITED   </t>
  </si>
  <si>
    <t>VILLA NO 82, GUNDLAPOCHAM PALLY OMEGASHELTERS PVT LTD - THE NEI KOMPALLY RURAL  HYDERABADHyderabadIN500014</t>
  </si>
  <si>
    <t>vineelpampati@yahoo.com</t>
  </si>
  <si>
    <t>U74999TG2016PTC111845</t>
  </si>
  <si>
    <t xml:space="preserve">UN CONSULTING SERVICES PRIVATE LIMITED   </t>
  </si>
  <si>
    <t>H NO: 7-2-1669 SY.NO: 44, 45 5,SANATH NAGAR  HYDERABADHyderabadIN500018</t>
  </si>
  <si>
    <t>NARENDRA.AMIRINENIS@GMAIL.COM</t>
  </si>
  <si>
    <t>U74999TG2016PTC111844</t>
  </si>
  <si>
    <t xml:space="preserve">CRAB CONNECTIONS IT SOLUTIONS PRIVATELIMITED  </t>
  </si>
  <si>
    <t>FLAT NO 301, SAI ANAND RESIDENCY, R K PURAM,SECUNDERABAD, TELANGANA  SECUNDERABADHyderabadIN500056</t>
  </si>
  <si>
    <t>IWWC.HYD@GMAIL.COM</t>
  </si>
  <si>
    <t>U74999TG2016PTC111839</t>
  </si>
  <si>
    <t xml:space="preserve">LASYASREE INFOTECH PRIVATE LIMITED   </t>
  </si>
  <si>
    <t>FLOT 101, SRADDHA NIVAS, PLOT 941,942,MATRUSREE CO-SO,MIYAPUR  HYDERABADHyderabadIN500049</t>
  </si>
  <si>
    <t>SAPMSINDIA@GMAIL.COM</t>
  </si>
  <si>
    <t>U74999TG2016PTC111837</t>
  </si>
  <si>
    <t xml:space="preserve">S-SQUARE DATA SYSTEMS PRIVATE LIMITED   </t>
  </si>
  <si>
    <t>Plot No G 10, Dollor HillsPuppalaguda  HyderabadHyderabadIN500008</t>
  </si>
  <si>
    <t>bunigurala@hotmail.com</t>
  </si>
  <si>
    <t>U74999TG2016PTC111836</t>
  </si>
  <si>
    <t xml:space="preserve">BUILDER ROOF PRIVATE LIMITED   </t>
  </si>
  <si>
    <t>4-9-346/5, PLOT 44, ROAD NO5RTC COLONY, HAYATHNAGAR  HyderabadRangareddiIN508112</t>
  </si>
  <si>
    <t>sudheergundu@gmail.com</t>
  </si>
  <si>
    <t>U74999TG2016PTC111835</t>
  </si>
  <si>
    <t xml:space="preserve">COCHABAAMBAS AGROS TECHH FOOD PRIVATELIMITED  </t>
  </si>
  <si>
    <t>HNO:5-9-114/B-4,GREEN SQUARE RESIDENCYKISHANPURA,HANAMKONDA,  WARANGALWarangalIN506001</t>
  </si>
  <si>
    <t>vinjamurie@yahoo.com</t>
  </si>
  <si>
    <t>U74999TG2016PTC111832</t>
  </si>
  <si>
    <t xml:space="preserve">WAHRHAUS SOLUTIONS PRIVATE LIMITED   </t>
  </si>
  <si>
    <t>12-5-32/15/2,SOUTH LALAGUDA,TARNAKASECUNDERABAD  HYDERABADHyderabadIN500017</t>
  </si>
  <si>
    <t>M.A.KHADER@GMAIL.COM</t>
  </si>
  <si>
    <t>U74999TG2016PTC111831</t>
  </si>
  <si>
    <t xml:space="preserve">ISPROUT INCUBATION CENTRE PRIVATELIMITED  </t>
  </si>
  <si>
    <t>FLAT NO 403,B Block,My Home AbhraOpp.Inorbit Mall,Near Durgam cheruvu,Madhapur  HyderabadHyderabadIN500081</t>
  </si>
  <si>
    <t>U74999TG2016PTC111828</t>
  </si>
  <si>
    <t xml:space="preserve">MASEGO PHARMA AND HEALTH CARE PRIVATELIMITED  </t>
  </si>
  <si>
    <t>H.NO.1-10-244, FLAT NO.401, SURYA ARCADESVR ESTATES, ASHOK NAGAR  HYDERABADHyderabadIN500020</t>
  </si>
  <si>
    <t>shil_reddy9@yahoo.com</t>
  </si>
  <si>
    <t>U74999TG2016PTC111827</t>
  </si>
  <si>
    <t xml:space="preserve">GLOWHIGH BUSINESS SERVICES PRIVATELIMITED  </t>
  </si>
  <si>
    <t>FLAT NO.3, PLOT NO-1REDDY COLONY,CHAMPAPET  HYDERABADHyderabadIN500079</t>
  </si>
  <si>
    <t>U74999TG2016PTC111821</t>
  </si>
  <si>
    <t xml:space="preserve">LOCALGEO PRIVATE LIMITED   </t>
  </si>
  <si>
    <t>1-9-1091 TO 1094, Vidya Nagar   HyderabadHyderabadIN500044</t>
  </si>
  <si>
    <t>swarnasindhu@gmail.com</t>
  </si>
  <si>
    <t>U74999TG2016PTC111819</t>
  </si>
  <si>
    <t xml:space="preserve">ALITUS TECHNOLOGIES PRIVATE LIMITED   </t>
  </si>
  <si>
    <t>H No: 2-108/AHPA/F/404,Aparna Hillpark Avenues, Chandanagar,  HyderabaddRangareddiIN500050</t>
  </si>
  <si>
    <t>subramaniyam@gmail.com</t>
  </si>
  <si>
    <t>U74999TG2016PTC111816</t>
  </si>
  <si>
    <t xml:space="preserve">SHORELINE HOSPITALITY PRIVATE LIMITED   </t>
  </si>
  <si>
    <t>Flat No 101A Solataire Appts, 103 104Jubilee Shesens, B/H Jayabheri Silicon County,  Kondapur HyderabadHyderabadIN500084</t>
  </si>
  <si>
    <t>vshashik@gmail.com</t>
  </si>
  <si>
    <t>U74999TG2016PTC111815</t>
  </si>
  <si>
    <t xml:space="preserve">SRI LAXMI NARASIMHA BOREWELLS PRIVATELIMITED  </t>
  </si>
  <si>
    <t>FLAT NO 506, ADITYA HOMES, ADITYA NAGAR,OPP JNTU, KUKATPALLY  KUKATPALLYRangareddiIN500072</t>
  </si>
  <si>
    <t>pprfca@yahoo.in</t>
  </si>
  <si>
    <t>U74999TG2016PTC111811</t>
  </si>
  <si>
    <t xml:space="preserve">RAMOJI KRIAN FILM VENTURES PRIVATELIMITED  </t>
  </si>
  <si>
    <t>1ST FLOOR, SET PROPERTY BUILDING - 2,RAMOJI FILM CITY  HYDERABADRangareddiIN501512</t>
  </si>
  <si>
    <t>U74999TG2016PTC111808</t>
  </si>
  <si>
    <t xml:space="preserve">APPSAVAN TECHNOLOGIES AND HR SERVICESPRIVATE LIMITED  </t>
  </si>
  <si>
    <t>Plot No.57, Jayabheri EnclaveGachibowli Village, Seri Lingampally Mandal  HyderabadRangareddiIN500032</t>
  </si>
  <si>
    <t>U74999TG2016PTC111806</t>
  </si>
  <si>
    <t xml:space="preserve">MRK IT SOLUTIONS PRIVATE LIMITED   </t>
  </si>
  <si>
    <t>Plot No 1643 &amp; 48, Flat No G3,Sruthi Residency, Pragrathi Nagar, Opp JNTU,  HyderabadHyderabadIN500090</t>
  </si>
  <si>
    <t>U74999TG2016PTC111799</t>
  </si>
  <si>
    <t xml:space="preserve">SAMPOD IT PRIVATE LIMITED   </t>
  </si>
  <si>
    <t>Flat No.404, TNR Vaishnavi 3,Road No.15, Alkapuri Colony, Kothapet,  HyderabadHyderabadIN500035</t>
  </si>
  <si>
    <t>rajeshreddy.p@gmail.com</t>
  </si>
  <si>
    <t>U74999TG2016PTC111792</t>
  </si>
  <si>
    <t xml:space="preserve">DOABLE SOFT TECHNOLOGIES PRIVATE LIMITED   </t>
  </si>
  <si>
    <t>PLOT NO-467, FLAT NO-301, GOWRI SHANKAR NILAYAMAYYAPPA SOCIETY 100FT ROAD, MADHAPUR, HYDERABAD,  HYDERABADHyderabadIN500081</t>
  </si>
  <si>
    <t>MAKARLA.RAJ@GMAIL.COM</t>
  </si>
  <si>
    <t>U74999TG2016PTC111789</t>
  </si>
  <si>
    <t xml:space="preserve">MACHINTELLI SOFTWARE PRIVATE LIMITED   </t>
  </si>
  <si>
    <t>Flat No 35,Bhavana Colony Phase-3New Bowenpally,Trimulagiri  Secunderabad IN500011</t>
  </si>
  <si>
    <t>madityafca@gmil.com</t>
  </si>
  <si>
    <t>U74999TG2016PTC111788</t>
  </si>
  <si>
    <t xml:space="preserve">HCM INFUSION PRIVATE LIMITED   </t>
  </si>
  <si>
    <t>HNO 1-5-460/1, PLOT 185,SURYA NAGAR, OLD ALWAL, SECUNDERABAD  HYDERABADHyderabadIN500010</t>
  </si>
  <si>
    <t>BRKANTH@GMAIL.COM</t>
  </si>
  <si>
    <t>U74999TG2016PTC111785</t>
  </si>
  <si>
    <t xml:space="preserve">SMH INFRACON PRIVATE LIMITED   </t>
  </si>
  <si>
    <t>4-12-156/4/A, MM PAHADI, CHINTALMET, RAJENDRANAGAR   HYDERABADRangareddiIN500030</t>
  </si>
  <si>
    <t>U74999TG2016PTC111784</t>
  </si>
  <si>
    <t xml:space="preserve">TODSYS HEALTHCARE PRIVATE LIMITED   </t>
  </si>
  <si>
    <t>PLOT #88,VINAYAKA NAGAR COLONY,GACHIBOWLI  HYDERABADHyderabadIN500032</t>
  </si>
  <si>
    <t>U74999TG2016PTC111778</t>
  </si>
  <si>
    <t xml:space="preserve">VITISPI IT SERVICES PRIVATE LIMITED   </t>
  </si>
  <si>
    <t>No:153,First Floor, MytrinagarMadinaguda  HyderabadHyderabadIN500050</t>
  </si>
  <si>
    <t>PRATHIBHA.RAJIREDDY@GMAIL.COM</t>
  </si>
  <si>
    <t>U74999TG2016PTC111777</t>
  </si>
  <si>
    <t xml:space="preserve">T R SKILL SERVICES PRIVATE LIMITED   </t>
  </si>
  <si>
    <t>3-27/3 , KAPILA NAGAR NORTH,HYDERSHKOTE,RAJENDRA NAGAR,RR DISTRICT  HYDERABADRangareddiIN500091</t>
  </si>
  <si>
    <t>ravi614d@gmail.com</t>
  </si>
  <si>
    <t>U74999TG2016PTC111776</t>
  </si>
  <si>
    <t xml:space="preserve">AKSHARAARKA ENTERPRISE PRIVATE LIMITED   </t>
  </si>
  <si>
    <t>1-2-288/14/1,Domalguda  HyderabadHyderabadIN500029</t>
  </si>
  <si>
    <t>raghavi9@gmail.com</t>
  </si>
  <si>
    <t>U74999TG2016PTC111774</t>
  </si>
  <si>
    <t xml:space="preserve">AVAILOPS CLOUD SOLUTIONS PRIVATE LIMITED   </t>
  </si>
  <si>
    <t>FLAT:301, SIRI RESIDENCY, NEAR PVR GARDENS,EDULAPURAM, BYPASS ROAD, KHAMMAM, HYDERABAD  HYDERABADKhammamIN507001</t>
  </si>
  <si>
    <t>PRADEEP.POTU2@GMAIL.COM</t>
  </si>
  <si>
    <t>U74999TG2016PTC111773</t>
  </si>
  <si>
    <t xml:space="preserve">RICH MILLET FOODS PRIVATE LIMITED   </t>
  </si>
  <si>
    <t>H. No. 6-3-563/26/A/LC-2, PLOT NO -1/1&amp;2,SOMAVARAPU HEIGHTS, HILL TOP COLONY, ERRAMANZIL  HYDERABADHyderabadIN500082</t>
  </si>
  <si>
    <t>U74999TG2016PTC111772</t>
  </si>
  <si>
    <t xml:space="preserve">DFR MEDIA PRIVATE LIMITED   </t>
  </si>
  <si>
    <t>H. No. 8-2-540/4ROAD NO. 4, BANJARA HILLS  HYDERABADHyderabadIN500034</t>
  </si>
  <si>
    <t>tvspillari@gmail.com</t>
  </si>
  <si>
    <t>U74999TG2016PTC111765</t>
  </si>
  <si>
    <t xml:space="preserve">WRENCHITUP FACILITY MANAGEMENT PRIVATELIMITED  </t>
  </si>
  <si>
    <t>PLOT NO. 9, SRI SAI NAGARMAKTHA MAHABOOBPET, MIYAPUR  HYDERABAD IN500049</t>
  </si>
  <si>
    <t>service@wrenchitup.com</t>
  </si>
  <si>
    <t>U74999TG2016PTC111764</t>
  </si>
  <si>
    <t xml:space="preserve">XOOKEY TECHNOLOGIES PRIVATE LIMITED   </t>
  </si>
  <si>
    <t>Plot No.2, J.G. Reddy Residency,S.No.11/2, Khanamet, Madhapur,  HyderabadHyderabadIN500081</t>
  </si>
  <si>
    <t>indukuri009@gmail.com</t>
  </si>
  <si>
    <t>U74999TG2016PTC111763</t>
  </si>
  <si>
    <t xml:space="preserve">PURPLEMART PRIVATE LIMITED   </t>
  </si>
  <si>
    <t>4-79/D/408, D BlockMettukanguda, Splendour Apartments, Kukatpally  HyderabadHyderabadIN500055</t>
  </si>
  <si>
    <t>praveen.kosuru@gmail.com</t>
  </si>
  <si>
    <t>U74999TG2016PTC111762</t>
  </si>
  <si>
    <t xml:space="preserve">JUXTAPOSE CREATIVE SERVICES AND SPACESPRIVATE LIMITED  </t>
  </si>
  <si>
    <t>E-15 ROLLING HILLSOPP RAMKY TOWERS GACHIBOWLI  HYDERABADHyderabadIN500032</t>
  </si>
  <si>
    <t>U74999TG2016PTC111760</t>
  </si>
  <si>
    <t xml:space="preserve">BEERAM PUBLICATIONS PRIVATE LIMITED   </t>
  </si>
  <si>
    <t>PT No128/P,Gajularamaram, Shapurnagar,Suraram  HYDERABADHyderabadIN500055</t>
  </si>
  <si>
    <t>U74999TG2016PTC111758</t>
  </si>
  <si>
    <t xml:space="preserve">EAZPEAZ SOLUTIONS PRIVATE LIMITED   </t>
  </si>
  <si>
    <t>34-4/36, Raghavendra Hills, Vivekanandpuram,Secunderabad  HyderabadHyderabadIN500094</t>
  </si>
  <si>
    <t>info@bike2service.com</t>
  </si>
  <si>
    <t>U74999TG2016PTC111757</t>
  </si>
  <si>
    <t xml:space="preserve">MIANTIC AV DISTRIBUTION PRIVATE LIMITED   </t>
  </si>
  <si>
    <t>FLAT N0.511, SANALI HEAVENS, 8-3-948 &amp; 949 (P)PUNJAGUTTA  HYDERABADHyderabadIN500016</t>
  </si>
  <si>
    <t>U74999TG2016PTC111754</t>
  </si>
  <si>
    <t xml:space="preserve">BORRI POWER INDIA PRIVATE LIMITED   </t>
  </si>
  <si>
    <t>H.No-8-2-248/1/7/69, Plot No.69, Nagarjuna Hills,Punjagutta,Hyderabad,TG 500082 IN  HyderabadHyderabadIN500082</t>
  </si>
  <si>
    <t>m.kolapudi@borri.it</t>
  </si>
  <si>
    <t>U74999TG2016PTC111751</t>
  </si>
  <si>
    <t xml:space="preserve">RENETSSA SUSTAINABLE TECHNOLOGIESPRIVATE LIMITED  </t>
  </si>
  <si>
    <t>57/58, GSR Enclave, Besides Kotwal's School,Risala Bazar, Macha Bolarum,  SecunderabadHyderabadIN500010</t>
  </si>
  <si>
    <t>srinivask.marella@gmail.com</t>
  </si>
  <si>
    <t>U74999TG2016PTC111748</t>
  </si>
  <si>
    <t xml:space="preserve">BRICKS LOGISTIC SOLUTIONS PRIVATELIMITED  </t>
  </si>
  <si>
    <t>H No : 6-3-179/16, Jai Nagar ColonyNew Bhoiguda,  SecunderabadHyderabadIN500080</t>
  </si>
  <si>
    <t>mnsrikanthreddy@gmail.com</t>
  </si>
  <si>
    <t>U74999TG2016PTC111743</t>
  </si>
  <si>
    <t xml:space="preserve">RISINGSUN RENEWABLE POWER PRIVATELIMITED  </t>
  </si>
  <si>
    <t>FLAT NO 303 , PADMAVATHI PLAZAA S RAJU NAGAR , KUKATPALLY,HYDERABAD  HYDERABADHyderabadIN500072</t>
  </si>
  <si>
    <t>me@prithvitej.com</t>
  </si>
  <si>
    <t>U74999TG2016PTC111741</t>
  </si>
  <si>
    <t xml:space="preserve">GAYATHRI ENGINEERING PRIVATE LIMITED   </t>
  </si>
  <si>
    <t>Plot No 253 &amp; 254,SVCIESubhash Nagar, IDA Jeedimetla  HyderabadHyderabadIN500055</t>
  </si>
  <si>
    <t>krishna@gayathrieng.com</t>
  </si>
  <si>
    <t>U74999TG2016PTC111739</t>
  </si>
  <si>
    <t xml:space="preserve">CARPETIZERS TECHNOLOGY PRIVATE LIMITED   </t>
  </si>
  <si>
    <t>Plot No.6-19,Flat No.205,AlijapurPuppalguda,Rajendra Nagar  GolcondaHyderabadIN500008</t>
  </si>
  <si>
    <t>ahsenuddin@gmail.com</t>
  </si>
  <si>
    <t>U74999TG2016PTC111738</t>
  </si>
  <si>
    <t xml:space="preserve">CAMPUSDOST PRIVATE LIMITED   </t>
  </si>
  <si>
    <t>H NO:1-113, VELJERLA, FAROOQ NAGAR MANDALSHAD NAGAR,  MAHABOOBNAGARMahbubnagarIN509216</t>
  </si>
  <si>
    <t>PRAVEENREDDY_VADYALA@YAHOO.IN</t>
  </si>
  <si>
    <t>U74999TG2016PTC111735</t>
  </si>
  <si>
    <t xml:space="preserve">KREON MEDIA PRIVATE LIMITED   </t>
  </si>
  <si>
    <t>HNO 14-24/8/1,PLOT 1,JAYALAXMI NAGAR PHASE-3,OPP SAI HIGH SCHOOL,NEAR MONDAY MARKET,BEERUMGUDA  PATANCHERU MANDAL HYDERABADHyderabadIN502032</t>
  </si>
  <si>
    <t>SHEKATH.SK@GMAIL.COM</t>
  </si>
  <si>
    <t>U74999TG2016PTC111733</t>
  </si>
  <si>
    <t xml:space="preserve">DEPENDABLE MANAGEMENT SOLUTIONS PRIVATELIMITED  </t>
  </si>
  <si>
    <t>Flat No.804, Block 16,Hill Ridge Springs Apartments,ISB Road,Gachibowli  HyderabadHyderabadIN500032</t>
  </si>
  <si>
    <t>vkr01071956@gmail.com</t>
  </si>
  <si>
    <t>U74999TG2016PTC111731</t>
  </si>
  <si>
    <t xml:space="preserve">WISE ENGAGE PRIVATE LIMITED   </t>
  </si>
  <si>
    <t>H.No.1-10-60 to 62, 2nd Floor, Ashoka RaghupathiChambers, Opp. Shopper's Stop, S.P Road, Begumpet  SecunderabadHyderabadIN500016</t>
  </si>
  <si>
    <t>raghu.pareddy@wissen.com</t>
  </si>
  <si>
    <t>U74999TG2016PTC111730</t>
  </si>
  <si>
    <t xml:space="preserve">TRAUMSOFT AND AGRIVENTURES PRIVATELIMITED  </t>
  </si>
  <si>
    <t>D.NO.3-6-237,SUITE NO.601AMRUTHA ESTATES,HIMAYATH NAGAR  HYDERABADHyderabadIN500029</t>
  </si>
  <si>
    <t>rameshgudise@gmail.com</t>
  </si>
  <si>
    <t>U74999TG2016PTC111729</t>
  </si>
  <si>
    <t xml:space="preserve">LAKSHAYA CONSULTANCY SERVICES PRIVATELIMITED  </t>
  </si>
  <si>
    <t>H NO: 8-1-284/0U/192, OU COLONYSHAIKPET, MANIKONDA  HYDERABADHyderabadIN500089</t>
  </si>
  <si>
    <t>hareram369@gmail.com</t>
  </si>
  <si>
    <t>U74999TG2016PTC111727</t>
  </si>
  <si>
    <t xml:space="preserve">UN ENTERTAINMENTS PRIVATE LIMITED   </t>
  </si>
  <si>
    <t>U74999TG2016PTC111726</t>
  </si>
  <si>
    <t xml:space="preserve">SRASHA INFRA PRIVATE LIMITED   </t>
  </si>
  <si>
    <t>H.NO.11-21-86, 1ST FLOORKASHIBUGGA  WARANGALWarangalIN506002</t>
  </si>
  <si>
    <t>srashaintrapvtltd@gmail.com</t>
  </si>
  <si>
    <t>U74999TG2016PTC111721</t>
  </si>
  <si>
    <t xml:space="preserve">PISOFT TECHNOLOGIES PRIVATE LIMITED   </t>
  </si>
  <si>
    <t>Plot No. 813, Swamy Ayyapa SocietyNear YSR Statue, Madhapur  HyderabadHyderabadIN500081</t>
  </si>
  <si>
    <t>pln_reddy@yahoo.com</t>
  </si>
  <si>
    <t>U74999TG2016PTC111720</t>
  </si>
  <si>
    <t xml:space="preserve">OMSRI INFRA PROPERTIES PRIVATE LIMITED   </t>
  </si>
  <si>
    <t>PLOT NO. 170, 17-1-391/T/170,72 TO 76 GACHIBOWLI VILLAGE  SEILNGAMPALLYHyderabadIN500032</t>
  </si>
  <si>
    <t>U74999TG2016PTC111713</t>
  </si>
  <si>
    <t xml:space="preserve">INGENIOUS ACADEMY PRIVATE LIMITED   </t>
  </si>
  <si>
    <t>Plot No L4, First floor, Dattasai ApartmentsChandra Nagar Colony, Rasoolpura,  secunderabadHyderabadIN500003</t>
  </si>
  <si>
    <t>carunakar@gmail.com</t>
  </si>
  <si>
    <t>U74999TG2016PTC111712</t>
  </si>
  <si>
    <t xml:space="preserve">ENERGYPRO ENGINEERING PRIVATE LIMITED   </t>
  </si>
  <si>
    <t>8-3-993, Plot nO.75th Floor, Srinagar Colony  HyderabadHyderabadIN500073</t>
  </si>
  <si>
    <t>SWETHA05@Gmail.com</t>
  </si>
  <si>
    <t>U74999TG2016PTC111710</t>
  </si>
  <si>
    <t xml:space="preserve">EATBETTER PRIVATE LIMITED   </t>
  </si>
  <si>
    <t>402,KALYANI CLASSICS,HNO.7-1-414/25,26,SRINIVASNAGAR COLONY EAST,AMEERPET,SANJEEV REDDY NAGAR  HYDERABADHyderabadIN500038</t>
  </si>
  <si>
    <t>VIKASKULKARNI03@GMAIL.COM</t>
  </si>
  <si>
    <t>U74999TG2016PTC111709</t>
  </si>
  <si>
    <t xml:space="preserve">KOTSKOINFORMATICS PRIVATE LIMITED   </t>
  </si>
  <si>
    <t>H.NO: 3539, ROAD NO 6,VIDYTUTH NAGAR, MIG PHASE-2, BHEL  HYDERABADHyderabadIN502032</t>
  </si>
  <si>
    <t>SUBHASH.NAREDLA@LIVE.COM</t>
  </si>
  <si>
    <t>U74999TG2016PTC111708</t>
  </si>
  <si>
    <t xml:space="preserve">VEDAYA INFRA PRIVATE LIMITED   </t>
  </si>
  <si>
    <t>PLOT NO.170, 17-1-391/T/170FLAT NO. 404 FOURTH FLOOR  GACHIBOWLIHyderabadIN500032</t>
  </si>
  <si>
    <t>U74999TG2016PTC111707</t>
  </si>
  <si>
    <t xml:space="preserve">LINGA BASIC ELEMENTS SOLUTIONS PRIVATELIMITED  </t>
  </si>
  <si>
    <t>8-5-210/B, 2nd FLOOR, PLOT NO.16SAI KRISHNACOLONY, OLDBOWENPALLY  SECUNDERABADHyderabadIN500011</t>
  </si>
  <si>
    <t>prasad@basicelements.in</t>
  </si>
  <si>
    <t>U74999TG2016PTC111705</t>
  </si>
  <si>
    <t xml:space="preserve">ANEXA DESIGN PRIVATE LIMITED   </t>
  </si>
  <si>
    <t>Flat.113,Sai Raghava Residency,Behind Varun MotorsMadinaguda,Miyapur,  HYDERABADRangareddiIN500049</t>
  </si>
  <si>
    <t>rajulasundeepreddy@gmail.com</t>
  </si>
  <si>
    <t>U74999TG2016PTC111703</t>
  </si>
  <si>
    <t xml:space="preserve">RINIVA MARKETING PRIVATE LIMITED   </t>
  </si>
  <si>
    <t>H.NO.11-12-90/1/2, PLOT NO.56/1,RAMAKRISHNAPURAM, KOTHAPET  HYDERABADHyderabadIN500035</t>
  </si>
  <si>
    <t>KNREDDY.RINIVA@GMAIL.COM</t>
  </si>
  <si>
    <t>U74999TG2016PTC111700</t>
  </si>
  <si>
    <t xml:space="preserve">PRUDHVISIMHA MINES AND INFRA PRIVATELIMITED  </t>
  </si>
  <si>
    <t>H.NO.1-52, FLAT NO. 406, SOWDAMINI CONSTRUCTION,PRABATH NAGAR, LANE NO. - 2, UPPAL  HYDERABADHyderabadIN500060</t>
  </si>
  <si>
    <t>PRUDHVISIMHA32@GMAIL.COM</t>
  </si>
  <si>
    <t>U74999TG2016PTC111697</t>
  </si>
  <si>
    <t xml:space="preserve">HAMILPUR (HYDERABAD) RAJA PLASTICSPRIVATE LIMITED  </t>
  </si>
  <si>
    <t>PLOT NO. 17 EIPPASHANAILARAM VILLAGE  PATANCHERUHyderabadIN500068</t>
  </si>
  <si>
    <t>U74999TG2016PTC111696</t>
  </si>
  <si>
    <t xml:space="preserve">VIVISH INNOVATIONS PRIVATE LIMITED   </t>
  </si>
  <si>
    <t>NYS HEIGHTS, FLAT #103, PJR NAGAR, GACHIBOWLIBEHIND HP PETROL PUMP  HYDERABADHyderabadIN500032</t>
  </si>
  <si>
    <t>shikha.saphcm5@gmail.com</t>
  </si>
  <si>
    <t>U74999TG2016PTC111691</t>
  </si>
  <si>
    <t xml:space="preserve">ONECALL OVERSEAS CONSULTANCY SERVICESPRIVATE LIMITED  </t>
  </si>
  <si>
    <t>2-1-502/503O U ROAD, NALLAKUNTA  HYDERABADHyderabadIN500044</t>
  </si>
  <si>
    <t>kmaqboolhasan@ymail.com</t>
  </si>
  <si>
    <t>U74999TG2016PTC111689</t>
  </si>
  <si>
    <t xml:space="preserve">KEYSTONE TALENT MANAGEMENT PRIVATELIMITED  </t>
  </si>
  <si>
    <t>P.NO.99,100,111, SY NO.205, A-402Kinetic Brundavanam, Sri Ram Nagar, Kothaguda  HYDERABADHyderabadIN500084</t>
  </si>
  <si>
    <t>mishrapooja0209@gmail.com</t>
  </si>
  <si>
    <t>U74999TG2016PTC111688</t>
  </si>
  <si>
    <t xml:space="preserve">FRESCOGREENS PRIVATE LIMITED   </t>
  </si>
  <si>
    <t>Flat Number 202, Nafess Residency, 6-3-1185/158,Bhole Sahab Maktha, Begumpet,  HyderabadHyderabadIN500016</t>
  </si>
  <si>
    <t>manvi1990@gmail.com</t>
  </si>
  <si>
    <t>U74999TG2016PTC111687</t>
  </si>
  <si>
    <t xml:space="preserve">RANK VISION MARKETING PRIVATE LIMITED   </t>
  </si>
  <si>
    <t>PLOT NO: 22/A, 2ND FLOORGRUHALAXMI COLONY, KAKAGUDA, KARKHANA  SECUNDERABADHyderabadIN500015</t>
  </si>
  <si>
    <t>rnareshkumar15@gmail.com</t>
  </si>
  <si>
    <t>U80211TG2000PTC034976</t>
  </si>
  <si>
    <t xml:space="preserve">AALIM EDUCATIONAL ACADEMY PRIVATELIMITED  </t>
  </si>
  <si>
    <t>8-2-684/1/B, DURGA ENCLAVE,R.N.12,BANJARA HILLSHYD-034. R.N.12,BANJARA HILLS,HYD-034.  R.N.12,BANJARA HILLS,HYD-034. IN0</t>
  </si>
  <si>
    <t>U80211TG2000PTC034711</t>
  </si>
  <si>
    <t xml:space="preserve">PRATYAMNAYA EDUCATION SERVICES PRIVATE LIMITED  </t>
  </si>
  <si>
    <t>12-2-709/C/8,KAROLBAGH,PADMANAGHA NAGARMEHDIPATNAM,HYD-028.    IN0</t>
  </si>
  <si>
    <t>U80211TG2000PTC034287</t>
  </si>
  <si>
    <t xml:space="preserve">COLLEGE OF INSURANCE AND FINANCIALPLANNING PRIVATE LTD  </t>
  </si>
  <si>
    <t>2-1-512/2, STREET NO.8,SHANKAR NARAYAN BUILDING,NALLAKUNTA,  HYDERABAD IN500003</t>
  </si>
  <si>
    <t>U80210TG2016PTC111470</t>
  </si>
  <si>
    <t xml:space="preserve">LEARNING PEPPERS PRIVATE LIMITED   </t>
  </si>
  <si>
    <t>Door No.  8-2-293/82/J/A 24,Journalist Colony, Jubilee Hills,  HyderabadHyderabadIN500033</t>
  </si>
  <si>
    <t>U80210TG2016PTC102898</t>
  </si>
  <si>
    <t xml:space="preserve">GRADUATE ABROAD CONSULTANTS PRIVATELIMITED  </t>
  </si>
  <si>
    <t>H. NO. 3-6-524/3, 2ND FLOOR,MORINE PLAZA, HIMAYATNAGAR  HYDERABADKurnoolIN500029</t>
  </si>
  <si>
    <t>anup.k.sarda@gmail.com</t>
  </si>
  <si>
    <t>U80210TG2016NPL109966</t>
  </si>
  <si>
    <t xml:space="preserve">LEARNING CURVE LIFE SKILLS FOUNDATION   </t>
  </si>
  <si>
    <t>P-12,PRAKRUTHI NIVAS, NARASAPUR ROADDUNDIGAL AIRFORCE ACADAMY,ANNARAM  HYDERABADHyderabadIN502313</t>
  </si>
  <si>
    <t>U80210TG2015PTC098611</t>
  </si>
  <si>
    <t xml:space="preserve">KATTHIS CLASSMATE EDUCATION PRIVATELIMITED  </t>
  </si>
  <si>
    <t>3-6-271, 1st Floor, Sudheer Tapani TowersAbove PNB, Old MLA Quarters Road, Himayathnagar  HyderabadKurnoolIN500029</t>
  </si>
  <si>
    <t>classmateonline@gmail.com</t>
  </si>
  <si>
    <t>U80210TG2015PTC098113</t>
  </si>
  <si>
    <t xml:space="preserve">VK OVERSEAS STUDY SERVICES PRIVATELIMITED  </t>
  </si>
  <si>
    <t>P No 6, F No 302, 3rd Floor, Bhaskara PlazaHACP Colony, Asbestos Colony, Above SBI Bank  SecunderabadKurnoolIN500009</t>
  </si>
  <si>
    <t>vinayak.premkumar@gmail.com</t>
  </si>
  <si>
    <t>U80210TG2013PTC091998</t>
  </si>
  <si>
    <t xml:space="preserve">VAZMAN EDU SOLUTIONS PRIVATE LIMITED   </t>
  </si>
  <si>
    <t>#17-1-213/A/9, MUBARAK BAGHSANTOSH NAGAR  HYDERABAD IN500059</t>
  </si>
  <si>
    <t>U80210TG2013PTC088009</t>
  </si>
  <si>
    <t xml:space="preserve">TRIEGG ONLINE SERVICES PRIVATE LIMITED   </t>
  </si>
  <si>
    <t>H.No. 8-2-316/3/3, ROAD NO.14BANJARA HILLS  HYDERABADKurnoolIN500034</t>
  </si>
  <si>
    <t>U80210TG2013PTC087992</t>
  </si>
  <si>
    <t xml:space="preserve">ARJUN E LEARNING PRIVATE LIMITED   </t>
  </si>
  <si>
    <t>H.No: 2-14-18, FLAT NO: 104, PRAGATHI APARTMENTS,LALAPET  SECUNDERABADKurnoolIN500042</t>
  </si>
  <si>
    <t>U80210TG2009PTC063623</t>
  </si>
  <si>
    <t xml:space="preserve">TRITON EDUCATION &amp; LEARNING PRIVATELIMITED  </t>
  </si>
  <si>
    <t>95-B, 2ND FLOOR, SIDDAMSETTY COMPLEXPARKLANE  SECUNDERABAD IN500003</t>
  </si>
  <si>
    <t>U80210TG2008PTC057153</t>
  </si>
  <si>
    <t xml:space="preserve">LITTLE KIDZ EDUCATIONS INDIA PRIVATELIMITED  </t>
  </si>
  <si>
    <t>PLOT NO. 97, PHASE I, GUNROCK ENCLAVE,NEAR MUDFORT,  SECUNDERABAD IN500009</t>
  </si>
  <si>
    <t>akella@smartkidzindia.com</t>
  </si>
  <si>
    <t>U80210TG2007PTC055709</t>
  </si>
  <si>
    <t xml:space="preserve">CHILDHOOD EDUCATIONS INDIA PRIVATELIMITED  </t>
  </si>
  <si>
    <t>Plot No.41, I  Floor, New Vasavi Nagar,Near Rami Reddy Sweets Lane, Kharkhana,  HyderabadKurnoolIN500015</t>
  </si>
  <si>
    <t>U80210TG1996PTC023790</t>
  </si>
  <si>
    <t xml:space="preserve">VENUS ACADEMY PRIVATE LIMITED   </t>
  </si>
  <si>
    <t>19/A, PLOT NO.3,TRILINGA APARTMENTS,S.R.NAGAR, HYDERABAD.    IN0</t>
  </si>
  <si>
    <t>U80200TG2010PTC069547</t>
  </si>
  <si>
    <t xml:space="preserve">BRAINOBICS EDUCATION PRIVATE LIMITED   </t>
  </si>
  <si>
    <t>4/1/358, Flat No.5, First FloorAsker Arcade, Reddy Hostel Road, Abids  HyderabadKurnoolIN500001</t>
  </si>
  <si>
    <t>ahmed_feroz@indiatimes.com</t>
  </si>
  <si>
    <t>U80200TG1999PTC031882</t>
  </si>
  <si>
    <t xml:space="preserve">OPINION SOFTWARE PRIVATE LIMITED   </t>
  </si>
  <si>
    <t>251/3RTS R NAGAR   HYDERABAD - 38. IN0</t>
  </si>
  <si>
    <t>U80200TG1999PTC031400</t>
  </si>
  <si>
    <t xml:space="preserve">PREMIER ACADEMY FOR GENERAL ANDEDUCATIONAL SERVICES PRIVATE LIMITED  </t>
  </si>
  <si>
    <t>3-6-137, Street No.18,Himayathnagar  Hyderabad IN500029</t>
  </si>
  <si>
    <t>augustine@pageacademy.com</t>
  </si>
  <si>
    <t>U80200TG1999PTC031060</t>
  </si>
  <si>
    <t xml:space="preserve">DAIVA SEVEN ELEVEN COMPUTERS PRIVATELIMITED  </t>
  </si>
  <si>
    <t>718, CHENOY TRADE CENTREPARKLANE, SECUNDERABAD.PARKLANE, SECUNDERABAD.  PARKLANE, SECUNDERABAD. IN500361</t>
  </si>
  <si>
    <t>U80200TG1999NPL031531</t>
  </si>
  <si>
    <t xml:space="preserve">OPERATION BLESSING INDIA   </t>
  </si>
  <si>
    <t>First Floor, Flat No. 102Jade Arcade, Paradise, Secunderabad  HyderabadKurnoolIN500017</t>
  </si>
  <si>
    <t>U80200TG1998PTC029602</t>
  </si>
  <si>
    <t xml:space="preserve">DKP TECHNOLOGIES PRIVATE LIMITED   </t>
  </si>
  <si>
    <t>209,  II FLOOR, KAMAKSHI COMPLEXPARKLANE  SECUNDERABADKurnoolIN500003</t>
  </si>
  <si>
    <t>PAWANMODI@GMAIL.COM</t>
  </si>
  <si>
    <t>U80200TG1993PTC016511</t>
  </si>
  <si>
    <t xml:space="preserve">SUNITHA ACADEMY PVT LTD   </t>
  </si>
  <si>
    <t>PLOT NO 204G K R MENSIONLAKDIKAPUL  HYDERABAD IN0</t>
  </si>
  <si>
    <t>U80200TG1990PTC011975</t>
  </si>
  <si>
    <t xml:space="preserve">SHAH ALAM NIZAMI EDUCATIONAL CENTREPRIVATE LIMITED  </t>
  </si>
  <si>
    <t>16-11-17/1/1,SALEEMNAGAR,MALAKPET,HYDERABAD.     IN0</t>
  </si>
  <si>
    <t>U80102TG2003NPL040577</t>
  </si>
  <si>
    <t xml:space="preserve">REGANTI ORPHAN'S EDUCATIONAL INSTITUTEOF INDIA  </t>
  </si>
  <si>
    <t>8-2-2932A,PLOT.NO.56,JUBILEEHILLSHYDERABA - 500 033    IN0</t>
  </si>
  <si>
    <t>reddysreganti@gmail.com</t>
  </si>
  <si>
    <t>U80101TG2011PTC077354</t>
  </si>
  <si>
    <t xml:space="preserve">PIN WHEEL INTERNATIONAL PRE SCHOOLPRIVATE LIMITED  </t>
  </si>
  <si>
    <t>H. NO. 8-2-293/82/F/A-6, ROAD NO. 1FILM NAGAR, JUBILEE HILLS  HYDERABAD IN500033</t>
  </si>
  <si>
    <t>U80101TG2011PTC074521</t>
  </si>
  <si>
    <t xml:space="preserve">PENGUIN PALS PRESCHOOLS PRIVATE LIMITED   </t>
  </si>
  <si>
    <t>HOUSE NO: 754 3RD FLOOR SRI SWAMY AYYAPPA SOCIETYMADHAPUR HITECH CITY  HYDERABADKurnoolIN500081</t>
  </si>
  <si>
    <t>kkondapi@gmail.com</t>
  </si>
  <si>
    <t>U80101TG2011PTC074511</t>
  </si>
  <si>
    <t xml:space="preserve">CUCKOOS NEST PRESCHOOLS PRIVATE LIMITED   </t>
  </si>
  <si>
    <t>HOUSE NO: 754 3RD FLOOR SRI SWAMY AYYAPPA SOCIETYMADHAPUR , HITECH CITY  HYDERABADKurnoolIN500081</t>
  </si>
  <si>
    <t>U80101TG2011PTC073563</t>
  </si>
  <si>
    <t xml:space="preserve">SCHOLARS KINDERGARTENS PRIVATE LIMITED   </t>
  </si>
  <si>
    <t>3-10/235/174/3/B, ALAKAPOOR TOWNSHIP, SECTOR-3BLOCK-B, PUPPALAGUDA VILLAGE, RAJENDRA NAGAR  HYDERABAD IN500089</t>
  </si>
  <si>
    <t>U80101TG2010PTC067651</t>
  </si>
  <si>
    <t xml:space="preserve">NOURISHING NEST CHILD DEVELOPMENT CENTER PRIVATE LIMITED  </t>
  </si>
  <si>
    <t>U80101TG2009PTC066368</t>
  </si>
  <si>
    <t xml:space="preserve">SAMSKAR ACADEMY FOR KIDS EDUCATIONPRIVATE LIMITED  </t>
  </si>
  <si>
    <t>H.No.13-1-92/2,plot no 138Moti Nagar  HyderabadKurnoolIN500018</t>
  </si>
  <si>
    <t>U80101TG2005PTC045681</t>
  </si>
  <si>
    <t xml:space="preserve">KOUNDINYA EDUCATIONAL ACADEMY PRIVATELIMITED  </t>
  </si>
  <si>
    <t>24-203/1. ADARSHA NAGARVENKATPURAM  TIRUMALAGIRIHYDERABAD. 15  HYDERABAD. 15 IN0</t>
  </si>
  <si>
    <t>U80101TG2004PTC044557</t>
  </si>
  <si>
    <t xml:space="preserve">WAVES EDUCATION PRIVATE LIMITED   </t>
  </si>
  <si>
    <t>PLOT NO. 22/B ROAD NO. 2 JUBILEE HILLS HYD 033EE HILLS HYD 033  EE HILLS HYD 033 IN0</t>
  </si>
  <si>
    <t>U80101TG2004PTC043765</t>
  </si>
  <si>
    <t xml:space="preserve">AAGAMA EDUCATIONAL SERVICES PRIVATELIMITED  </t>
  </si>
  <si>
    <t>FLAT NO.102, RAMCHABBRA VIHAR,H.NO.8-3-409/1410,YELLAREDDYGUDA,  HYDERABAD IN500073</t>
  </si>
  <si>
    <t>U80101TG1998PTC030501</t>
  </si>
  <si>
    <t xml:space="preserve">MARITIME EDUCATION AND RESEARCH COMPANYPRIVATE LIMITED  </t>
  </si>
  <si>
    <t>128, 1ST FLOORSRINAGAR COLONY  HYDERABAD IN500073</t>
  </si>
  <si>
    <t>U80101TG1996PTC023092</t>
  </si>
  <si>
    <t xml:space="preserve">KABSONS TECHNOLOGY CENTRE PRIVATE LIMITED  </t>
  </si>
  <si>
    <t>PLOT NO.38CO-OP. INDUSTRIALESTATE EXPANSION PROGRAMME  HYDERABAD-37. IN500037</t>
  </si>
  <si>
    <t>U80101TG1996PTC022901</t>
  </si>
  <si>
    <t xml:space="preserve">S.V.K.HOSPITALS PRIVATE LIMITED   </t>
  </si>
  <si>
    <t>PLOT NO.78, SHAPUR NAGAR,JEEDIMETLA,HYDERABAD  ANDHRA PRADESH IN500170</t>
  </si>
  <si>
    <t>U80101TG1996PTC022853</t>
  </si>
  <si>
    <t xml:space="preserve">VK CHILDRENS'S WORLD PRIVATE LIMITED   </t>
  </si>
  <si>
    <t>3-6-716, STREET NO.11,HIMAYAT NAGAR,HYDERABAD-29.  HYDERABAD-29. IN0</t>
  </si>
  <si>
    <t>U80101TG1996PTC022748</t>
  </si>
  <si>
    <t xml:space="preserve">SANJEEV EDUCATIONAL SERVICES PRIVATELIMITED  </t>
  </si>
  <si>
    <t>1-10-250/1,ASHOKNAGAR EXTN  HYDERABAD IN0</t>
  </si>
  <si>
    <t>U80101TG1995PTC022696</t>
  </si>
  <si>
    <t xml:space="preserve">OPTIONS EXECUTIVE SEARCH PRIVATE LIMITED   </t>
  </si>
  <si>
    <t>84, ANAND NAGAR COLONYHYDERABAD.HYDERABAD.  HYDERABAD. IN500004</t>
  </si>
  <si>
    <t>menon@optionsindia.com</t>
  </si>
  <si>
    <t>U80101TG1995PTC022695</t>
  </si>
  <si>
    <t xml:space="preserve">SPECK INSTITUTE OF INFORMATION AND TRAINING PRIVATE LIMITED  </t>
  </si>
  <si>
    <t>PLOT NO 310, DEFENCE COLONY,SAINIKPURI (POST)  SECUNDERABAD IN0</t>
  </si>
  <si>
    <t>U80101TG1995PTC022604</t>
  </si>
  <si>
    <t xml:space="preserve">SUN OUTSOURCING SOLUTIONS PRIVATELIMITED  </t>
  </si>
  <si>
    <t>Flat No.703, H Block, Casa Roughe Apts,Jubilee Gardens, Kothaguda X Roads, Kondapur  HyderabadRangareddiIN500084</t>
  </si>
  <si>
    <t>sunoutsourcing@gmail.com</t>
  </si>
  <si>
    <t>U80101TG1995PTC022594</t>
  </si>
  <si>
    <t xml:space="preserve">TRIUMPHANT INSTITUTE OF MANAGEMENTEDUCATION PRIVATE LTD.  </t>
  </si>
  <si>
    <t>95-B 2ND FLOORSIDDAMSETTY COMPLEX,PARK LANE  SECUNDERABAD, ANDHRA PRADESH IN500003</t>
  </si>
  <si>
    <t>U80101TG1995NPL022410</t>
  </si>
  <si>
    <t xml:space="preserve">K V K RAJU INTERNATIONAL LEADERSHIPACADEMY  </t>
  </si>
  <si>
    <t>NAGARJUNA HILLS, PANJAGUTTA,HYDERABAD,ANDHRA PRADESH  ANDHRA PRADESH IN500082</t>
  </si>
  <si>
    <t>sangeetha@nagarjunagroup.com</t>
  </si>
  <si>
    <t>U80101TG1994PTC017893</t>
  </si>
  <si>
    <t xml:space="preserve">SMS STUDY CIRCLE PVT LTD,   </t>
  </si>
  <si>
    <t>3-6-7/4, STREETNO.12,STREET NO: 12HIMAYTH NAGAR  HYDERABAD(A.P) IN0</t>
  </si>
  <si>
    <t>U80101TG1994PTC017873</t>
  </si>
  <si>
    <t xml:space="preserve">DR.ALLURI CONSULTANTS PVT LTD,   </t>
  </si>
  <si>
    <t>302,SANDHYA ENCLAVE ,NEAR MODEL HIGH SCHOOL,PANJAGUTTA,HYD  PANJAGUTTA,HYD IN0</t>
  </si>
  <si>
    <t>U80101TG1994PLC017887</t>
  </si>
  <si>
    <t xml:space="preserve">MAHESH VIDYA BHAVAN LIMITED   </t>
  </si>
  <si>
    <t>6-3-120/1,SHIVRAMPALLYRAJENDRANAGAR MANDAL  RR DIST IN500052</t>
  </si>
  <si>
    <t>mvbhschool@gmail.com</t>
  </si>
  <si>
    <t>U80101TG1986PTC006956</t>
  </si>
  <si>
    <t xml:space="preserve">IVY LEAGUE SCHOOLS PRIVATE LIMITED   </t>
  </si>
  <si>
    <t>8-2-608/2,PLOT NO 67,GAFFARKHAN COLONY,ROAD NO.10,BANJARAHILLS  HYDERABAD IN500034</t>
  </si>
  <si>
    <t>ivyacd@hotmail.com</t>
  </si>
  <si>
    <t>U80101TG1982NPL003594</t>
  </si>
  <si>
    <t xml:space="preserve">HENRY MARTYN INSTITUTE INTERNATIONAL CENTRE FOR RESEARCH, INTERFAITH RELATIONS AND RECONCILIATION </t>
  </si>
  <si>
    <t>H NO. 6-3-128/1,AMANSHANTI NILAYAM,BESIDE NATIONALPOLICE ACADEMY, SIVARAMPALLY  HYDERABADHyderabadIN500030</t>
  </si>
  <si>
    <t>hmi_admn@yahoo.co.in</t>
  </si>
  <si>
    <t>U80100TG2016PTC112125</t>
  </si>
  <si>
    <t xml:space="preserve">SUIVI EDUCATION PRIVATE LIMITED   </t>
  </si>
  <si>
    <t>H.No.16-9-749/16, Papaiah Basthi,Race Course Road, Old Malakpet,  HydrabadHyderabadIN500036</t>
  </si>
  <si>
    <t>geetha.dubba@gmail.com</t>
  </si>
  <si>
    <t>U80100TG2014NPL093436</t>
  </si>
  <si>
    <t xml:space="preserve">SUVARNABHOOMI FOUNDATION   </t>
  </si>
  <si>
    <t>8-2-293/82/A/3 ROAD NO.05JUBILEE HILLS  HYDERABADKurnoolIN500033</t>
  </si>
  <si>
    <t>U80100TG2013PTC087274</t>
  </si>
  <si>
    <t xml:space="preserve">MY RANK EDWISE ACADEMY PRIVATE LIMITED   </t>
  </si>
  <si>
    <t>16-11-741/A/3Moosarambagh  HyderabadKurnoolIN500036</t>
  </si>
  <si>
    <t>Amitsharma.lance@gmail.com</t>
  </si>
  <si>
    <t>U80100TG2012PTC080739</t>
  </si>
  <si>
    <t xml:space="preserve">DAKSHIN ACADEMY OF APPLICATIONENGINEERING PRIVATE LIMITED  </t>
  </si>
  <si>
    <t>Plot No.18, NCL Enclave, Medchal RoadJeedimetla Post  Secunderabad IN500055</t>
  </si>
  <si>
    <t>prasadk@eclatiss.com</t>
  </si>
  <si>
    <t>U80100TG2012PTC078958</t>
  </si>
  <si>
    <t xml:space="preserve">AKSHARA JYOTHI PLAY SCHOOL PRIVATELIMITED  </t>
  </si>
  <si>
    <t>FLAT NO 305,3RD FLOOR,LORVEN COMPLEX,CHAITANYAPURIPRABHAT NAGAR  HYDERABADKurnoolIN500060</t>
  </si>
  <si>
    <t>INFO@NICERLEARNING.COM</t>
  </si>
  <si>
    <t>U80100TG2010PTC071812</t>
  </si>
  <si>
    <t xml:space="preserve">PREMIER KINDER CARE SERVICES PRIVATELIMITED  </t>
  </si>
  <si>
    <t>503 GARDEN MANOR APPARTMENTSSOMAJIGUDA, OFF RAJ BHAVAN ROAD  HYDERABADKurnoolIN500082</t>
  </si>
  <si>
    <t>dps.somajiguda@gmail.com</t>
  </si>
  <si>
    <t>U80100TG2010PTC069798</t>
  </si>
  <si>
    <t xml:space="preserve">LITTLE CHAMPS EDUCATION PRIVATE LIMITED   </t>
  </si>
  <si>
    <t>18-8-254/32, RAKSHAPURAM COLONYSAIDABAD POST  HYDERABADKurnoolIN500059</t>
  </si>
  <si>
    <t>U80100TG2009PTC065841</t>
  </si>
  <si>
    <t xml:space="preserve">LANCO ENERGY TALENT SCHOOL FOR SKILLSPRIVATE LIMITED  </t>
  </si>
  <si>
    <t>U80100TG2008PTC057302</t>
  </si>
  <si>
    <t xml:space="preserve">TOPCAMPUS EDU SOLUTIONS PRIVATE LIMITED   </t>
  </si>
  <si>
    <t>H.NO:1-2-606/200DOMALGUDA,BANDAMYSAMMA NAGAR  HYDERABADKurnoolIN500080</t>
  </si>
  <si>
    <t>bppadala@gmail.com</t>
  </si>
  <si>
    <t>U80100TG2005PTC046870</t>
  </si>
  <si>
    <t xml:space="preserve">EDUCATIONAL CATALYSTS INDIA PRIVATELIMITED  </t>
  </si>
  <si>
    <t>PLOT NO.51, FLAT NO.201 &amp; 202,II FLOORKOPALI TOWERS, BALA JI ENCLAVE, TRANSPORT ROAD  AMOND POINT, SECUNDERABAD - 9 IN0</t>
  </si>
  <si>
    <t>accounts@strawberryfields.org.in</t>
  </si>
  <si>
    <t>U80100TG2005PTC045546</t>
  </si>
  <si>
    <t xml:space="preserve">VIZAG EDUCATIONAL INSTITUTIONS PRIVATELIMITED  </t>
  </si>
  <si>
    <t>BACHUPALLY VILLAGE,QUTHBULLAPUR MANDAL,R.R.DIST, HYDERABAD - 500 072.  R.R.DIST, HYDERABAD - 500 072. IN500072</t>
  </si>
  <si>
    <t>info@silveroakschool.com</t>
  </si>
  <si>
    <t>U80100TG2001PTC038072</t>
  </si>
  <si>
    <t xml:space="preserve">CINT CONSULTING PRIVATE LIMITED   </t>
  </si>
  <si>
    <t>FLAT NO.105, REUANCE RESIDENCYOPP NTR STADIUMINDIRA PARK M AIN ROAD, ARAVIND NAGAR  HYDERABAD IN0</t>
  </si>
  <si>
    <t>U80100TG2001PTC038071</t>
  </si>
  <si>
    <t xml:space="preserve">AL-HILAL MANAGEMENT CONSULTANTS PRIVATELIMITED  </t>
  </si>
  <si>
    <t>D.NO.20-4-229/10/2, FLAT NO.103, 1ST FLOOR,DARUL ILM ANDALEEB, MOTI GALI KHILWAT,  HYDERABADKurnoolIN500002</t>
  </si>
  <si>
    <t>zia.aqeel@gmail.com</t>
  </si>
  <si>
    <t>U80100TG2001PTC038020</t>
  </si>
  <si>
    <t xml:space="preserve">SYLVAN LEARNING INDIA PRIVATE LIMITED   </t>
  </si>
  <si>
    <t>FM-HOUSE-237,ROAD NO; 2BANJARAHILLS  ANDHRA PRADEH IN500034</t>
  </si>
  <si>
    <t>U80100TG2001PTC037160</t>
  </si>
  <si>
    <t xml:space="preserve">MASTER MINDS ACADEMIC PRESS PRIVATELIMITED  </t>
  </si>
  <si>
    <t>FLAT NO.105, LAXMI PLAZA,PLOT NO.8 &amp; 9,ROAD NO.1,SNEHAPURI COLONY,L.B.NAGAR  ANDHRA PRADESH IN500035</t>
  </si>
  <si>
    <t>U80100TG1999PTC031855</t>
  </si>
  <si>
    <t xml:space="preserve">GURUKULA SCHOOLS PRIVATE LIMITED   </t>
  </si>
  <si>
    <t>GURUKULA VIDYPETHIBRAHIMPATNAMR R DISTRICT.  A.P. IN501506</t>
  </si>
  <si>
    <t>U80100TG1999PTC031791</t>
  </si>
  <si>
    <t xml:space="preserve">UNIFIED COUNCIL EDUCATION SERVICESPRIVATE LIMITED  </t>
  </si>
  <si>
    <t>16-11-16/1/B,  SALEEMNAGAR, MALAKPET,   HYDERABAD IN500036</t>
  </si>
  <si>
    <t>kalluri36@gmail.com</t>
  </si>
  <si>
    <t>U80100TG1999PTC031561</t>
  </si>
  <si>
    <t xml:space="preserve">HAMSTECH INDIA PRIVATE LIMITED   </t>
  </si>
  <si>
    <t>3-6-647,ST.NO.10,HIMAYATNAGAR,  HYDERABAD IN500029</t>
  </si>
  <si>
    <t>info@hamstech.com</t>
  </si>
  <si>
    <t>U80100TG1999PTC031215</t>
  </si>
  <si>
    <t xml:space="preserve">VAISHNAVI EDUCATIONAL INSTITUTIONS ANDCONSULTANTS PRIVATE LIMITED  </t>
  </si>
  <si>
    <t>D.NO.78-1-1054, SHANKAR VEEDHIRASHTRAPATHI ROAD  SECUNDERAABAD IN500003</t>
  </si>
  <si>
    <t>U80100TG1999PTC031179</t>
  </si>
  <si>
    <t xml:space="preserve">KENNEDY EDUCATIONAL INSTITUTIONS PRIVATE LIMITED  </t>
  </si>
  <si>
    <t>D.NO.6-11/4/2/2, KUKATPALLYBALANAGAR MANDALRANGA REDDY DT    IN0</t>
  </si>
  <si>
    <t>U80100TG1999PTC031164</t>
  </si>
  <si>
    <t xml:space="preserve">KOLLU MICROSYSTEM PRIVATE LIMITED   </t>
  </si>
  <si>
    <t>1ST FLOOR, BHARAT REDDYCOMPLEX, OPP. MRO OFFICEKODAD-508 206  NALGONDA DT IN0</t>
  </si>
  <si>
    <t>U80100TG1999PTC031130</t>
  </si>
  <si>
    <t xml:space="preserve">SRI SHANTI VIDYALAYA PRIVATE LIMITED   </t>
  </si>
  <si>
    <t>8-87/6,BOMMARASI PETSHAMIRPET  RANGA REDDY IN500014</t>
  </si>
  <si>
    <t>ksrc_hyd@yahoo.co.in</t>
  </si>
  <si>
    <t>U80100TG1999PTC031025</t>
  </si>
  <si>
    <t xml:space="preserve">NAVARATNA INFO-TECH PRIVATE LIMITED   </t>
  </si>
  <si>
    <t>7-1-50/1/A, SHYAM KARAN ROAD ,  -AMEERPET  HYDERABAD IN500016</t>
  </si>
  <si>
    <t>U80100TG1999PTC030844</t>
  </si>
  <si>
    <t xml:space="preserve">REACH EDUCATIONAL ACADEMY PRIVATELIMITED  </t>
  </si>
  <si>
    <t>F;LAT NO. 211CITY TOWERSNALGONDA X ROADS  MALAKPET HYDERABAD IN0</t>
  </si>
  <si>
    <t>U80100TG1998PTC030361</t>
  </si>
  <si>
    <t xml:space="preserve">J.V.S.EDUCATIONAL ACADEMY PRIVATE LIMITED  </t>
  </si>
  <si>
    <t>5-9-171, BOSTON HOUSECHAPEL HOUSE, HYDERABAD     IN0</t>
  </si>
  <si>
    <t>U80100TG1998PTC030336</t>
  </si>
  <si>
    <t xml:space="preserve">VELAGAPUDI TRANSPORTS PRIVATE LIMITED   </t>
  </si>
  <si>
    <t>6-3-348/12A, DWARAKAPUIRICOLONY,- .PANJAGUTTA  HYDERABAD IN500082</t>
  </si>
  <si>
    <t>U80100TG1998PTC030205</t>
  </si>
  <si>
    <t xml:space="preserve">V.B.R. INFOTECH PRIVATE LIMITED   </t>
  </si>
  <si>
    <t>843, VASANTHA NAGARKUKATPALLIHYDERABAD  HYDERABAD IN0</t>
  </si>
  <si>
    <t>U80100TG1998PTC029983</t>
  </si>
  <si>
    <t xml:space="preserve">ST. ANDREWS SCHOOL PRIVATE LIMITED   </t>
  </si>
  <si>
    <t>222B, SAN MARINA HOUSE.WEST MARREDPALLY  SEUNDERABAD IN0</t>
  </si>
  <si>
    <t>U80100TG1998PTC029926</t>
  </si>
  <si>
    <t xml:space="preserve">SK INFORMATICS ASSOCIATES INDIA PRIVATELIMITED  </t>
  </si>
  <si>
    <t>3-4-827,GROUND FLOOR,SAI SURABHI LAKSHMI APTS.,BARKATPURA,  HYDERABAD-22. IN0</t>
  </si>
  <si>
    <t>U80100TG1998PTC029730</t>
  </si>
  <si>
    <t xml:space="preserve">ANCONS EDUCATIONAL CONSULTANTS PRIVATELIMITED  </t>
  </si>
  <si>
    <t>31, GOPAL BHAVANBASHEER BAGHHYDERABAD  A.P. IN500029</t>
  </si>
  <si>
    <t>U80100TG1998PTC028931</t>
  </si>
  <si>
    <t xml:space="preserve">N.D.K.C. ACADEMY PRIVATE LIMITED   </t>
  </si>
  <si>
    <t>3RD FLOOR, VAMSEE ESTATES6-3-788/32OPP; GOLD SPOT AMEERPET,  HYDERABAD - 500 016. IN0</t>
  </si>
  <si>
    <t>U80100TG1997PTC028314</t>
  </si>
  <si>
    <t xml:space="preserve">PRIME TRAINING SERVICES PRIVATE LIMITED   </t>
  </si>
  <si>
    <t>2-6-237, FLAT NO: 216LINGAPUR HOUSE AMRUTHAESTATES HIMAYATHNAGAR,HYDERABAD-029.  A.P IN500029</t>
  </si>
  <si>
    <t>srini63@yahoo.com</t>
  </si>
  <si>
    <t>U80100TG1997PTC027340</t>
  </si>
  <si>
    <t xml:space="preserve">VAJRA CONSULTANTS PRIVATE LIMITED   </t>
  </si>
  <si>
    <t>FLAT NO.303,WINDSOR PLAZA, NALLAKUNTA,HYDERABAD.  HYDERABAD. IN0</t>
  </si>
  <si>
    <t>team@vajraconsultants.com</t>
  </si>
  <si>
    <t>U80100TG1997NPL036631</t>
  </si>
  <si>
    <t>Gachibowli   Hyderabad IN500032</t>
  </si>
  <si>
    <t>Venkataraman_VK@isb.edu</t>
  </si>
  <si>
    <t>U80100TG1995PLC022110</t>
  </si>
  <si>
    <t xml:space="preserve">ANKHEN EDUCATIONAL INSTITUTIONS LIMITED   </t>
  </si>
  <si>
    <t>1-A, USHA TOWERS, 6-3-1118,BEGUMPET, HYDERABAD.BEGUMPET, HYDERABAD.  BEGUMPET, HYDERABAD. IN0</t>
  </si>
  <si>
    <t>U80100TG1995NPL022409</t>
  </si>
  <si>
    <t xml:space="preserve">NAGARJUNA AGRICULTURAL RESEARCH ANDDEVELOPMENT INSTITUTE  </t>
  </si>
  <si>
    <t>NAGARJUNA HILLS,PANJAGUTTAHYDERABAD  HYDERABAD IN500082</t>
  </si>
  <si>
    <t>U80100TG1993PTC015253</t>
  </si>
  <si>
    <t xml:space="preserve">SHANTI EDUCATIONAL INSTITUTIONS PRIVATELIMITED  </t>
  </si>
  <si>
    <t>6-3-79, BANK COLONYKHAMMAM - 507 004.     IN0</t>
  </si>
  <si>
    <t>U80100TG1993PLC016409</t>
  </si>
  <si>
    <t xml:space="preserve">VIGNAN VIDYALAYAS LIMITED   </t>
  </si>
  <si>
    <t>503,  BABUKHAN ESTATE,BASHEERBAGH  HYDERABAD IN0</t>
  </si>
  <si>
    <t>U80100TG1992NPL014292</t>
  </si>
  <si>
    <t xml:space="preserve">NAGARJUNA FOUNDATION   </t>
  </si>
  <si>
    <t>NAGARJUNA HILLS,PANJAGUTTA,HYDERABADHYDERABAD  HYDERABAD IN0</t>
  </si>
  <si>
    <t>nagarjunafoundation@gmail.com</t>
  </si>
  <si>
    <t>U80100TG1991PTC012697</t>
  </si>
  <si>
    <t xml:space="preserve">ONGOLE EDUCATIONAL ACADAMY PRIVATELIMITED  </t>
  </si>
  <si>
    <t>A-23, STEEL &amp; MINES COMPLEXSRINAGAR COLONY  HYDERABAD IN500073</t>
  </si>
  <si>
    <t>U80100TG1991PTC012579</t>
  </si>
  <si>
    <t xml:space="preserve">BHARAT PUBLIC SCHOOL PRIVATE LIMITED   </t>
  </si>
  <si>
    <t>4-75/A,S.C.BOSE NAGARRAMAVARAMKOTHAGUDEM  ANDHRA PRADESHPrakasamIN507118</t>
  </si>
  <si>
    <t>U80100TG1990PTC010985</t>
  </si>
  <si>
    <t xml:space="preserve">KRANTHI EDUCATIONAL SYSTEMS AND SERVICES PVT LTD  </t>
  </si>
  <si>
    <t>BALLEPALLY POKHAMMAMKHAMMAM  KHAMMAM IN507001</t>
  </si>
  <si>
    <t>U80100TG1988PTC008702</t>
  </si>
  <si>
    <t xml:space="preserve">SRI LAKSHMI VIDYA NIKETAN PVT LTD   </t>
  </si>
  <si>
    <t>2-3-35/K/3 BAGH AMBERPETHYDERABADHYDERABAD  HYDERABAD IN0</t>
  </si>
  <si>
    <t>U80100TG1980PTC002694</t>
  </si>
  <si>
    <t xml:space="preserve">EFFECTIVE HUMAN SYSTEMS PVT LTD   </t>
  </si>
  <si>
    <t>PLOT NO.398,ROAD-22-B,JUBILEEHILLS,HYDERABAD     IN0</t>
  </si>
  <si>
    <t>U75301TG1983PTC004118</t>
  </si>
  <si>
    <t xml:space="preserve">INDOFORCE BUREAU PVT LTD   </t>
  </si>
  <si>
    <t>302, KABRA COMPLEX,M G ROAD,SECUNDERABAD,  AP IN500003</t>
  </si>
  <si>
    <t>indoforce@gmail.com</t>
  </si>
  <si>
    <t>U75301TG1983PTC004041</t>
  </si>
  <si>
    <t xml:space="preserve">SRIVEN INVESTIGATION AND SECURITYSERVICES PVT LTD.  </t>
  </si>
  <si>
    <t>6-3-1089/A/3 GULMOHER AVENUE,RAJBAVAN ROADHYDERABAD.    IN0</t>
  </si>
  <si>
    <t>U75300TG2008PTC058623</t>
  </si>
  <si>
    <t xml:space="preserve">INTELECTUAL'S BUREAU STAFFING &amp; SECURITY SERVICES PRIVATE LIMITED  </t>
  </si>
  <si>
    <t>5-11-259,H.P.ROAD  MOOSAPETKurnoolIN500018</t>
  </si>
  <si>
    <t>U75300TG2006PTC049884</t>
  </si>
  <si>
    <t xml:space="preserve">HYDERABAD SECURITY AND SAFETY SERVICESPRIVATE LIMITED  </t>
  </si>
  <si>
    <t>22-3-947/33/A/1/1.  PURANIHAVELI  SHALISHA TOWERSHYDERABAD, 50002  HYDERABAD, 50002 IN0</t>
  </si>
  <si>
    <t>U75300TG2005NPL045651</t>
  </si>
  <si>
    <t xml:space="preserve">YSR FOUNDATION   </t>
  </si>
  <si>
    <t>NO.269/S/98, SAGAR SOCIETY, ROAD NO.2,BANJARA HILLS  HYDERABAD IN0</t>
  </si>
  <si>
    <t>U75230TG2001PTC036375</t>
  </si>
  <si>
    <t xml:space="preserve">SRIDHARA SECURITY SERVICES PRIVATELIMITED  </t>
  </si>
  <si>
    <t>7-25/2, PRASHANTI HILLSRAIDURGAMHYDERABAD.  HYDERABAD. IN500008</t>
  </si>
  <si>
    <t>U75230TG1996PLC025535</t>
  </si>
  <si>
    <t xml:space="preserve">RELIANCE FIRE AND SAFETY LIMITED   </t>
  </si>
  <si>
    <t>PLOT NO.5SYEDJALAL GARDENSWEST MAREDPALLY  SECUNDERABAD IN500026</t>
  </si>
  <si>
    <t>missicipetony@gmail.com</t>
  </si>
  <si>
    <t>U75220TG1996PTC025156</t>
  </si>
  <si>
    <t xml:space="preserve">SREYAS SECURITY SERVICES PRIVATE LIMITED   </t>
  </si>
  <si>
    <t>CELLAR NO.4H.NO.1-2-17AKSHITA HOUSE,GAGANMAHAL ROAD  DOMALGUDA,HYDERABAD-500 0299 IN0</t>
  </si>
  <si>
    <t>U75210TG2004PTC043382</t>
  </si>
  <si>
    <t xml:space="preserve">SANSRI OVERSEAS PRIVATE LIMITED   </t>
  </si>
  <si>
    <t>H.NO.6-2-984, FLAT NO.302,4TH FLOOR, PAVANI PLAZA,KHAIRATABAD, HYDERABAD-4.  KHAIRATABAD, HYDERABAD-4. IN0</t>
  </si>
  <si>
    <t>U75210TG1999PTC031074</t>
  </si>
  <si>
    <t xml:space="preserve">KRK DISTRIBUTORS PRIVATE LIMITED   </t>
  </si>
  <si>
    <t>5-9-161/2,CHAPEL ROADABIDS  HYDERABAD IN500001</t>
  </si>
  <si>
    <t>U75210TG1997PTC028150</t>
  </si>
  <si>
    <t xml:space="preserve">ZEN INSURANCE BROKERS PRIVATE LIMITED   </t>
  </si>
  <si>
    <t>9-1-87,FIRST FLOOR,SANGEETCINEMA,CROSS ROADS.D.ROAD, SECUNDERABAD  SECUNDERABAD IN500003</t>
  </si>
  <si>
    <t>zeninsurancebrokers@yahoo.com</t>
  </si>
  <si>
    <t>U75200TG2015PTC100057</t>
  </si>
  <si>
    <t xml:space="preserve">OCNI SECURITY SOLUTIONS PRIVATE LIMITED   </t>
  </si>
  <si>
    <t>jithutalasani@gmail.com</t>
  </si>
  <si>
    <t>U75200TG1980NPL002744</t>
  </si>
  <si>
    <t xml:space="preserve">METHODIST CHURCH OF INDIA   </t>
  </si>
  <si>
    <t>HYDERABAD.     IN0</t>
  </si>
  <si>
    <t>U75144TG2016PTC103282</t>
  </si>
  <si>
    <t xml:space="preserve">MEDISUGGEST HEALTH CARE AND RESEARCHPRIVATE LIMITED  </t>
  </si>
  <si>
    <t>10-3-293/3, Flat no A5,3rd floor markaz castlevijayanagar colony ,hyderabad  hyderabadKurnoolIN500028</t>
  </si>
  <si>
    <t>U75144TG2015PTC098716</t>
  </si>
  <si>
    <t xml:space="preserve">SHAKTIVEL DEFENCE TECHNOLOGIES PRIVATELIMITED  </t>
  </si>
  <si>
    <t>H.NO.10-3-3/10/A/1, FL NO.202, MANBHOOM KUMARRESIDENCY, EAST MARREDPALLY, DGCC  HYDERABADKurnoolIN500026</t>
  </si>
  <si>
    <t>hemabhoopathy@gmail.com</t>
  </si>
  <si>
    <t>U75144TG2015PLC099480</t>
  </si>
  <si>
    <t xml:space="preserve">PALAMAKULA TOURISM DEVELOPMENTCORPORATION LIMITED  </t>
  </si>
  <si>
    <t>H.No. 1-123, 8th Floor, 3rd Block,My Home Hub, Madhapur,  HYDERABADKurnoolIN500081</t>
  </si>
  <si>
    <t>U75144TG2011PTC072070</t>
  </si>
  <si>
    <t xml:space="preserve">SCORPIO KWALITY SERVICES PRIVATE LIMITED   </t>
  </si>
  <si>
    <t>PLOT NO 22, 1ST FLOOR, SITA RAM NAGAR COLONY,NEAR DIAMOND POINT, BOWANPALLY,  SECUNDERABADKurnoolIN500009</t>
  </si>
  <si>
    <t>U75142TG2002PLC039671</t>
  </si>
  <si>
    <t xml:space="preserve">APTONLINE LIMITED   </t>
  </si>
  <si>
    <t>E-PARK,  NO.1,JUBILEE  GARDENSCYBERABAD,  HYDERABAD IN500081</t>
  </si>
  <si>
    <t>a.vijayabhaskar@gmail.com</t>
  </si>
  <si>
    <t>U75140TG2006PTC050007</t>
  </si>
  <si>
    <t xml:space="preserve">IMAGE CORPORATE SERVICES PRIVATE LIMITED   </t>
  </si>
  <si>
    <t>HNO, 6-3-200/A. MOOPARTHY TOWERS. PREMNAGAR ROADBANJARA HIL LS. ROAD NO.1 HYD .50004  LS. ROAD NO.1 HYD .50004KurnoolIN0</t>
  </si>
  <si>
    <t>U75123TG2005NPL045559</t>
  </si>
  <si>
    <t xml:space="preserve">HERITAGE LIVELIHOODS SERVICES PROVIDER   </t>
  </si>
  <si>
    <t>6-3-907/2SOMAJIGUDA  HYDEABAD IN500082</t>
  </si>
  <si>
    <t>nalinigangadharan@capfoundation.in</t>
  </si>
  <si>
    <t>U75123TG1994PTC018804</t>
  </si>
  <si>
    <t xml:space="preserve">YUKT-SENA EX-SERAVICEMEN ENTERPRISESPRIVATE LIMITED  </t>
  </si>
  <si>
    <t>117,GUNRACK ENCLAVE,SECUNDERABAD.    IN0</t>
  </si>
  <si>
    <t>U75122TG2005PTC047955</t>
  </si>
  <si>
    <t xml:space="preserve">ROUND THE CLOCK SECURITY SERVICESPRIVATE LIMITED  </t>
  </si>
  <si>
    <t>H.NO.9/4/131/1/N/9NEERAJA COLONYTOLICHOWKI  HYDERABAD IN0</t>
  </si>
  <si>
    <t>U75122TG2005PTC046558</t>
  </si>
  <si>
    <t xml:space="preserve">CIS SECURITY FORCE PRIVATE LIMITED   </t>
  </si>
  <si>
    <t>PLOT NO. 76. SHRIDI SAI COLONY. HASTINAPURCENTRAL,SAGAR ROAD HYDERABAD. 079  ROAD HYDERABAD. 079 IN0</t>
  </si>
  <si>
    <t>U75120TG2006PTC049495</t>
  </si>
  <si>
    <t xml:space="preserve">EXPERT INDUSTRIAL SECURITY PRIVATELIMITED  </t>
  </si>
  <si>
    <t>PLOT NO,3 KARITK ENCLAVESIKH VILLAGE.SECUNDERABAD, HYD  SECUNDERABAD, HYD IN0</t>
  </si>
  <si>
    <t>info@expertsgroup.co.in</t>
  </si>
  <si>
    <t>U75120TG1995PTC022111</t>
  </si>
  <si>
    <t xml:space="preserve">PINJALA CONSULTANCIES PRIVATE LIMITED   </t>
  </si>
  <si>
    <t>PLOT NO 113, ROAD NO.72 PHASE IIIPRASHASAN NAGAR, JUBILEE HILLS  HYDERABAD IN500033</t>
  </si>
  <si>
    <t>pinjala_consultancy@rediffmail.com</t>
  </si>
  <si>
    <t>U75112TG1981SGC003260</t>
  </si>
  <si>
    <t xml:space="preserve">ANDHRA PRADESH HANDICRAFTS DEVELOPMENTCORPORATION LTD  </t>
  </si>
  <si>
    <t>Door No. 1-7-1  2nd FLOOR OF CFSC Building BehindHasthakala Bhavan Opp: Telephone Exchange  HYDERABADHyderabadIN500020</t>
  </si>
  <si>
    <t>aphdcltd@yahoo.com</t>
  </si>
  <si>
    <t>U75111TG2001PTC036536</t>
  </si>
  <si>
    <t xml:space="preserve">GTY FINANCIAL CONSULTANCY SERVICES PRIVATE LIMITED  </t>
  </si>
  <si>
    <t>1-1-782/B/5,GANDHINAGAR  HYDERABADKurnoolIN500080</t>
  </si>
  <si>
    <t>U75110TG2006PTC048805</t>
  </si>
  <si>
    <t xml:space="preserve">SECURIPRO PROTECTION GUARDS PRIVATELIMITED  </t>
  </si>
  <si>
    <t>MIG C-25, Adjacent to Hyderabad House,Dr. A.S. Roa Nagar  HYDERABAD IN500062</t>
  </si>
  <si>
    <t>cspriya20172@gmail.com</t>
  </si>
  <si>
    <t>U75100TG2000PTC035936</t>
  </si>
  <si>
    <t xml:space="preserve">MASTER DIGITAL SYSTEMS PRIVATE LIMITED   </t>
  </si>
  <si>
    <t>403, VBG GARDENS,NAVODAYA COLONY,MEHDIPATNAM  HYDERABAD -28 IN0</t>
  </si>
  <si>
    <t>U74999TG2016PTC112856</t>
  </si>
  <si>
    <t xml:space="preserve">ANDAPALLY CONSTRUCTIONS PRIVATE LIMITED   </t>
  </si>
  <si>
    <t>1-9-295/17, Flat No. 202Trailinga Arcade, Masjid Lane,  VidyanagarHyderabadIN500044</t>
  </si>
  <si>
    <t>depa.abhijithreddy@gmail.com</t>
  </si>
  <si>
    <t>U74999TG2016PTC112855</t>
  </si>
  <si>
    <t xml:space="preserve">SYNDIC CONSULTING ENGINEERS &amp;TECHNOLOGIES PRIVATE LIMITED  </t>
  </si>
  <si>
    <t>204 ANASUYA MAHALAXMI RESIDENCY, BHANDARI LAYOUTNIZAMPET  HYDERABADRangareddiIN500090</t>
  </si>
  <si>
    <t>syndicclaims@gmail.com</t>
  </si>
  <si>
    <t>U74999TG2016PTC112850</t>
  </si>
  <si>
    <t xml:space="preserve">HOUSE OF FERMENT FOODS AND BEVERAGESPRIVATE LIMITED  </t>
  </si>
  <si>
    <t>B19 , THIRD CROSSSAINIKPURI,  SECUNDERABADHyderabadIN500094</t>
  </si>
  <si>
    <t>altitude81@gmail.com</t>
  </si>
  <si>
    <t>U74999TG2016PTC112844</t>
  </si>
  <si>
    <t xml:space="preserve">RUBBY SECURITY SERVICES INDIA PRIVATELIMITED  </t>
  </si>
  <si>
    <t>8-4-315/6/L/76, LAXMI COMPLEX, D BLOCKERRAGADA  HYDERABADHyderabadIN500018</t>
  </si>
  <si>
    <t>mmcpindia@gmail.com</t>
  </si>
  <si>
    <t>U74999TG2016PTC112842</t>
  </si>
  <si>
    <t xml:space="preserve">ARSP CROP SOLUTIONS PRIVATE LIMITED   </t>
  </si>
  <si>
    <t>Flat No 405, Vinoothna OrchidPadmavayhi Colony, Kushaiguda  HyderabadHyderabadIN500062</t>
  </si>
  <si>
    <t>U74999TG2016PTC112838</t>
  </si>
  <si>
    <t xml:space="preserve">DR GUNNA'S HEALTHCARE PRIVATE LIMITED   </t>
  </si>
  <si>
    <t>PLOT NO.57-C, MLA COLONY, ROAD NO.12BANJARA HILLS  HYDERABADHyderabadIN500034</t>
  </si>
  <si>
    <t>gunnamr@gmail.com</t>
  </si>
  <si>
    <t>U74999TG2016PTC112837</t>
  </si>
  <si>
    <t xml:space="preserve">QUANTUSPRO SOLUTIONS PRIVATE LIMITED   </t>
  </si>
  <si>
    <t>P.NO.14, RAVI CO-OPERATIVE HOUSING SOCIETYTIRUMALGIRI  SECUNDERABADHyderabadIN500015</t>
  </si>
  <si>
    <t>SPOTTIZ@YAHOO.COM</t>
  </si>
  <si>
    <t>U74999TG2016PTC112836</t>
  </si>
  <si>
    <t xml:space="preserve">SV HAP (INDIA) PRIVATE LIMITED   </t>
  </si>
  <si>
    <t>House No 8-2-52/28/I PHASE, VIRATNAGAR COLONYVAISHALI , NAGOLE  HYDERABADHyderabadIN500068</t>
  </si>
  <si>
    <t>knkishore1981@gmail.com</t>
  </si>
  <si>
    <t>U74999TG2016PTC112834</t>
  </si>
  <si>
    <t xml:space="preserve">PADMAJA FURNITURE PRIVATE LIMITED   </t>
  </si>
  <si>
    <t>10-2-289/120, FLAT NO 201B , MASABSHANTHI NAGAR, ASIFNAGAR, VIJAYANAGAR COLONY  HYDERABADHyderabadIN500057</t>
  </si>
  <si>
    <t>U74999TG2016PTC112830</t>
  </si>
  <si>
    <t xml:space="preserve">TAYLOR AND SMITH FASHIONS PRIVATELIMITED  </t>
  </si>
  <si>
    <t>G 120,GULMOHAR GARDENS ANNEX,SHAKTI SAL NAGAR,MALLAPUR  HyderabadHyderabadIN500076</t>
  </si>
  <si>
    <t>DJAENNE@GMAIL.COM</t>
  </si>
  <si>
    <t>U74999TG2016PTC112829</t>
  </si>
  <si>
    <t xml:space="preserve">SAMITE SOLUTIONS PRIVATE LIMITED   </t>
  </si>
  <si>
    <t>126, Jaya Mansion, 2nd FloorBlock C, Sarojini Devi Road  SecunderabadHyderabadIN500003</t>
  </si>
  <si>
    <t>U74999TG2016PTC112828</t>
  </si>
  <si>
    <t xml:space="preserve">AMAZE NEWS &amp; ENTERTAINMENTS PRIVATELIMITED  </t>
  </si>
  <si>
    <t>H NO.117, M L A COLONYROAD NO.12, BANJARA HILLS  HYDERABADHyderabadIN500034</t>
  </si>
  <si>
    <t>shafitaxconsultant@gmail.com</t>
  </si>
  <si>
    <t>U63031TG2007PTC055214</t>
  </si>
  <si>
    <t xml:space="preserve">SAFELINK TRAVEL CONSULTANTS PRIVATELIMITED  </t>
  </si>
  <si>
    <t>Shop No.6, Pragati Chambers - BH.No: 3-6-66, Skyline Road, Basheerbagh  HYDERABAD IN500029</t>
  </si>
  <si>
    <t>U63031TG2008PTC059702</t>
  </si>
  <si>
    <t xml:space="preserve">SRIVEN AUTOMOTIVE INDIA PRIVATE LIMITED   </t>
  </si>
  <si>
    <t>D.NO.2-40/5, OLD BOMBAY HIGHWAYKOTHAGUDA, KONDAPUR  HYDERABADKurnoolIN500084</t>
  </si>
  <si>
    <t>U63031TG2011PTC072020</t>
  </si>
  <si>
    <t xml:space="preserve">GETHIGH TOURISM INDIA PRIVATE LIMITED   </t>
  </si>
  <si>
    <t>FLAT NO 309, SUBHAPRADHA RESIDENCY,MALKAJGIRI  HYDERABADKurnoolIN500047</t>
  </si>
  <si>
    <t>U63031TG2011PTC072918</t>
  </si>
  <si>
    <t xml:space="preserve">SV HOLIDAY BAZAAR PRIVATE LIMITED   </t>
  </si>
  <si>
    <t>H.No. 3-6-385/1 &amp; 2Nagarjuna Jubilant, Himayath Nagar Main Road  HyderabadKurnoolIN500029</t>
  </si>
  <si>
    <t>alluriandco@gmail.com</t>
  </si>
  <si>
    <t>U63031TG2011PTC072979</t>
  </si>
  <si>
    <t xml:space="preserve">CSN LOGISTICS PRIVATE LIMITED   </t>
  </si>
  <si>
    <t>10-5-3/2/3/F,1ST FLOORUCO BANK COLONY, MASAB TANK  HYDERABAD IN500028</t>
  </si>
  <si>
    <t>U63031TG2013PLC089771</t>
  </si>
  <si>
    <t xml:space="preserve">AORTA DISTRIBUTION SERVICES LIMITED   </t>
  </si>
  <si>
    <t>7-2-1800/1803, FLAT NO. 404, WEST BLOCK, VASAVIDREAMS, CZECH COLONY, STREET NO - 1 SANATH NAGAR  HYDERABADKurnoolIN500018</t>
  </si>
  <si>
    <t>ramakrishnanorama@gmail.com</t>
  </si>
  <si>
    <t>U63031TG2014PTC092585</t>
  </si>
  <si>
    <t xml:space="preserve">SM FREIGHT PRIVATE LIMITED   </t>
  </si>
  <si>
    <t>16-11-511/D/124SHALIVAHANA NAGAR,DILSUKHNAGAR  HYDERABADKurnoolIN500036</t>
  </si>
  <si>
    <t>ARCHSRINIVASBABJI@GMAIL.COM</t>
  </si>
  <si>
    <t>U63031TG2014PTC096107</t>
  </si>
  <si>
    <t xml:space="preserve">GT HOSPITALITY PRIVATE LIMITED   </t>
  </si>
  <si>
    <t>3-6-517, FLAT NO. 404SAI DATTA ARCADE, STREET NO. 6, HIMAYATHNAGAR  HYDERABADHyderabadIN500029</t>
  </si>
  <si>
    <t>aravind1235@gmail.com</t>
  </si>
  <si>
    <t>U63031TG2016PTC109143</t>
  </si>
  <si>
    <t xml:space="preserve">YOUDRIVEIT PRIVATE LIMITED   </t>
  </si>
  <si>
    <t>13-6-433/A, NETAJI NAGARLANGER HOUSE  HYDERABADHyderabadIN500008</t>
  </si>
  <si>
    <t>RAVI0537@GMAIL.COM</t>
  </si>
  <si>
    <t>U85109TG1996PTC023001</t>
  </si>
  <si>
    <t xml:space="preserve">LALA DAWASAZ PRIVATE LIMITED   </t>
  </si>
  <si>
    <t>21-2-671, URDU LANE,CHARKAMAN, HYDERABAD.A.P.  A.P. IN0</t>
  </si>
  <si>
    <t>lalas@lalaherbal.com</t>
  </si>
  <si>
    <t>U85101TG2000PTC033668</t>
  </si>
  <si>
    <t xml:space="preserve">GUNTUR VIKAS PRIVATE LIMITED   </t>
  </si>
  <si>
    <t>D.NO . 2-222, BCP COMPLEXHYDERNAGAR KUKATPALLY  HYDERABAD IN500072</t>
  </si>
  <si>
    <t>gunturvikas_hnr2006@yahoo.co.in</t>
  </si>
  <si>
    <t>U85101TG1999PTC032866</t>
  </si>
  <si>
    <t xml:space="preserve">EXCEL DIAGNOSTICS PRIVATE LIMITED   </t>
  </si>
  <si>
    <t>PLOT NO.89, ALEAP INDUSTRIALESTATEOPP. KUKATAPALLY, HYDERABAD  ANDHRA PRADESH IN500072</t>
  </si>
  <si>
    <t>edpl@rediffmail.com</t>
  </si>
  <si>
    <t>U85101TG1998PTC028863</t>
  </si>
  <si>
    <t xml:space="preserve">DR. VERSHA DIAGNOSTIC SERVICES PRIVATE LIMITED  </t>
  </si>
  <si>
    <t>SHOP NO. 38, 39, 40 &amp; 41HUDA COMPLEXTARNAKA, HYDERABAD,  ANDHRA PRADESH IN500007</t>
  </si>
  <si>
    <t>U85101TG1997PTC028307</t>
  </si>
  <si>
    <t xml:space="preserve">ORTEN AND KLENNER LABORATORIES PRIVATELIMITED  </t>
  </si>
  <si>
    <t>6-18/3,LAXMAREDDYNAGARPEDDAMBERPET HYATNAGARMANDAL R R DIST.    IN0</t>
  </si>
  <si>
    <t>U85101TG1997PTC028216</t>
  </si>
  <si>
    <t xml:space="preserve">GREESHA LABORATORIES PRIVATE LIMITED   </t>
  </si>
  <si>
    <t>PLOT NO 16 I.D.A.KOTHURMAHABOOB NAGAR,  ANDHRA PRADESHVizianagaramIN509216</t>
  </si>
  <si>
    <t>U85101TG1997PTC026303</t>
  </si>
  <si>
    <t xml:space="preserve">TECHTRAN OPHTHALMICS PRIVATE LIMITED   </t>
  </si>
  <si>
    <t>S-7, T.I.E.,BALANAGAR, I.D.A.  HYDERABAD IN500037</t>
  </si>
  <si>
    <t>U85101TG1997PLC028153</t>
  </si>
  <si>
    <t xml:space="preserve">RELISYS MEDICAL DEVICES LIMITED   </t>
  </si>
  <si>
    <t xml:space="preserve"> SY NO.312, POCHARAM ROAD,MANGALAPALLY VILLAGE,  IBRAHIMPATNAM IN501510</t>
  </si>
  <si>
    <t>nkreddy61@gmail.com</t>
  </si>
  <si>
    <t>U85101TG1996PTC023048</t>
  </si>
  <si>
    <t xml:space="preserve">MEDEQ TRADE (INDIA) PRIVATE LIMITED   </t>
  </si>
  <si>
    <t>G-5, SRINIVASA TOWERS,BEGUMPET, HYDERABAD - 16.A.P.  A.P. IN500016</t>
  </si>
  <si>
    <t>U85101TG1990PTC011654</t>
  </si>
  <si>
    <t xml:space="preserve">GOUARDHAN DIAGNOSITCS PVT.LTD.   </t>
  </si>
  <si>
    <t>R.NO.-112, SREERAMA KRISHNATOWERS, AMEERPETHYDERABAD.    IN0</t>
  </si>
  <si>
    <t>U85101TG1984PTC004923</t>
  </si>
  <si>
    <t xml:space="preserve">APPLE DIAGNOSTICS PVT LTD   </t>
  </si>
  <si>
    <t>1-10-38/2 A,PRAKASHNAGAR,,BEGUMPAT,HYDERABAD  AP IN0</t>
  </si>
  <si>
    <t>U85101TG1975PTC001925</t>
  </si>
  <si>
    <t xml:space="preserve">AKIN LABORATORIES PVT LTD   </t>
  </si>
  <si>
    <t>S-11, PHASE-II, TIE,BALANAGAR  HYDERABAD IN500037</t>
  </si>
  <si>
    <t>hyd1_akinlabs@sancharnet.in</t>
  </si>
  <si>
    <t>U85100TG2016PTC112274</t>
  </si>
  <si>
    <t xml:space="preserve">PARNIKA MED CARE SERVICES PRIVATELIMITED  </t>
  </si>
  <si>
    <t>Flat No.402, Kalyan Residency17-37-118/21/3, Sri Colony, Naredmet  SecunderabadHyderabadIN500056</t>
  </si>
  <si>
    <t>siddu2k6@gmail.com</t>
  </si>
  <si>
    <t>U85100TG2016PTC112201</t>
  </si>
  <si>
    <t xml:space="preserve">ORIGIN CLINICS HEALTH CARE PRIVATELIMITED  </t>
  </si>
  <si>
    <t>PLOT NO 755, 3R FLOOR, ABOVE CROMA SHOP,ROAD NO 36, JUBILEE HILLS HYDERABAD  HYDERABADHyderabadIN500036</t>
  </si>
  <si>
    <t>dr.bsreddy4u@gmail.com</t>
  </si>
  <si>
    <t>U85100TG2016PTC111604</t>
  </si>
  <si>
    <t xml:space="preserve">SMART VISION EYE SPECIALITIES PRIVATELIMITED  </t>
  </si>
  <si>
    <t>D.NO.1-98/2/29, P.NO.19, Kavuri HillsGuttala Begumpet  HyderabadHyderabadIN500003</t>
  </si>
  <si>
    <t>U85100TG2016PTC111102</t>
  </si>
  <si>
    <t xml:space="preserve">CONAATIO TECHNOLOGY PRIVATE LIMITED   </t>
  </si>
  <si>
    <t>1-3-183/40/68/C/1KAWADIGUDA  HYDERABADHyderabadIN500080</t>
  </si>
  <si>
    <t>vnprasadtax@yahoo.com</t>
  </si>
  <si>
    <t>U85100TG2016PTC110924</t>
  </si>
  <si>
    <t xml:space="preserve">MIZPAHHEALTH PRIVATE LIMITED   </t>
  </si>
  <si>
    <t>Plot No.108, Gokul PlotsKPHB Colony, Kukatpally  HYDERABAD IN500072</t>
  </si>
  <si>
    <t>babuveernapu@gmail.com</t>
  </si>
  <si>
    <t>U85100TG2016PTC110558</t>
  </si>
  <si>
    <t xml:space="preserve">SCIENCE MORPH HEALTH PRIVATE LIMITED   </t>
  </si>
  <si>
    <t>FLAT NO. 605, TRANQUIL TOWERS, WHITE FIELDS,HI-TECH CITY, KONDAPUR  HYDERABADRangareddiIN500084</t>
  </si>
  <si>
    <t>niranjankalakota@gmail.com</t>
  </si>
  <si>
    <t>U85100TG2016PTC109164</t>
  </si>
  <si>
    <t xml:space="preserve">ZOZZ HEALTHCARE PRIVATE LIMITED   </t>
  </si>
  <si>
    <t>H.No.8-2-695/E/8-A, Road No. 12,Banjara Hills,  HyderabadHyderabadIN500034</t>
  </si>
  <si>
    <t>reddys.jayadeep@gmail.com</t>
  </si>
  <si>
    <t>U85100TG2016PTC109147</t>
  </si>
  <si>
    <t xml:space="preserve">ADEMAR PHARMA PRIVATE LIMITED   </t>
  </si>
  <si>
    <t>House No.52(old No.8-2-SS4/4A), Road No.4Banjara Hills,  HyderabadHyderabadIN500034</t>
  </si>
  <si>
    <t>drsherifuddin@gmail.com</t>
  </si>
  <si>
    <t>U74999TG2016PTC112827</t>
  </si>
  <si>
    <t xml:space="preserve">MY CFO HUB PRIVATE LIMITED   </t>
  </si>
  <si>
    <t>13-1-64/4/8,PLOT NO: 41/B, AVANTHINAGAR THOTANEAR COMMITY HALL, MOTHI NAGAR,BALANAGAR MANDAL  HYDERABADRangareddiIN500018</t>
  </si>
  <si>
    <t>sundrakonda@gmail.com</t>
  </si>
  <si>
    <t>U74999TG2016PTC112824</t>
  </si>
  <si>
    <t xml:space="preserve">SALVIS ENVIRO INDIA PRIVATE LIMITED   </t>
  </si>
  <si>
    <t>D.No.2-40/5, old Bombay Highway, Kothaguda,Kondapur,  HyderabadRangareddiIN500084</t>
  </si>
  <si>
    <t>salvisenviro@gmail.com</t>
  </si>
  <si>
    <t>U74999TG2016PTC112822</t>
  </si>
  <si>
    <t xml:space="preserve">LASYA IT SOLUTIONS PRIVATE LIMITED   </t>
  </si>
  <si>
    <t>VILLA 240,THE NEIGHBOURHOOD,GUNDLA POCHAMPALLY,MEDCHAL,  SECUNDRABADRangareddiIN500014</t>
  </si>
  <si>
    <t>OVENKAT50036@GMAIL.COM</t>
  </si>
  <si>
    <t>U74999TG2016PTC112821</t>
  </si>
  <si>
    <t xml:space="preserve">ZEOS INDIA PRIVATE LIMITED   </t>
  </si>
  <si>
    <t>Plot No. 394, Road No. 81Jubilee Hills  HyderabadHyderabadIN500033</t>
  </si>
  <si>
    <t>premsanjay@yahoo.com</t>
  </si>
  <si>
    <t>U74999TG2016PTC112816</t>
  </si>
  <si>
    <t xml:space="preserve">TELANGANA STUDIOS PRIVATE LIMITED   </t>
  </si>
  <si>
    <t>Plot No :376,Flat No: 2Matrusri Apts, Film Nagar,Jubilee Hills Road No:82  HYDERABADHyderabadIN500033</t>
  </si>
  <si>
    <t>yvreddyassociates@rocketmail.com</t>
  </si>
  <si>
    <t>U74999TG2016PTC112813</t>
  </si>
  <si>
    <t xml:space="preserve">KK DIAGNOSTICS PRIVATE LIMITED   </t>
  </si>
  <si>
    <t>2-2-647/233/8/C/1, KRISHNAVENI NILAYAM,SRINIVASA NAGAR, BAGH AMBERPET  HYDERABADHyderabadIN500013</t>
  </si>
  <si>
    <t>kkdiagno@gmail.com</t>
  </si>
  <si>
    <t>U74999TG2016PTC112810</t>
  </si>
  <si>
    <t xml:space="preserve">SHIVARATHRI CHANDRAIAH INDUSTRIAL(INDIA) PRIVATE LIMITED  </t>
  </si>
  <si>
    <t>H.NO 3-146/4/84, VENKATADRI NAGAR, CHENGICHERLAVILLAGE, POST BODUPPAL, GHATKESAR MANDAL  HYDERABADRangareddiIN500092</t>
  </si>
  <si>
    <t>dasaripadma99@gmail.com</t>
  </si>
  <si>
    <t>U74999TG2016PTC112808</t>
  </si>
  <si>
    <t xml:space="preserve">CYNERGY MEDX PRIVATE LIMITED   </t>
  </si>
  <si>
    <t>Plot No:41, Pavan Vihar, IA colony,New Bowenpally,  SecunderabadHyderabadIN500011</t>
  </si>
  <si>
    <t>arvinboda@gmail.com</t>
  </si>
  <si>
    <t>U74999TG2016PTC112804</t>
  </si>
  <si>
    <t xml:space="preserve">SOUTHASIAN FILM CITY PRIVATE LIMITED   </t>
  </si>
  <si>
    <t>8-2-293/82/F/B-12 PLOT NO 12SITE 1 ROAD NO 7 FILMNAGAR JUBILEEHILLS  HYDERABADHyderabadIN500033</t>
  </si>
  <si>
    <t>U74999TG2016PTC112803</t>
  </si>
  <si>
    <t xml:space="preserve">ODE WELLNESS PRIVATE LIMITED   </t>
  </si>
  <si>
    <t>8-2-293/82, Plot No. 564/A32/2 and 32/3Jubilee hills  HyderabadHyderabadIN500033</t>
  </si>
  <si>
    <t>U74999TG2016PTC112801</t>
  </si>
  <si>
    <t xml:space="preserve">MAIWIR ECOINFRA PRIVATE LIMITED   </t>
  </si>
  <si>
    <t>H. No. 6-1-23,  VDOs Colony,Near SR BGNR College,  KhammamKhammamIN507002</t>
  </si>
  <si>
    <t>U74999TG2016PTC112800</t>
  </si>
  <si>
    <t xml:space="preserve">CHIRRA INSTITUTE OF MEDICAL SCIENCESPRIVATE LIMITED  </t>
  </si>
  <si>
    <t>PLOT NO 19, 19 LAXMIMEDGA TOWN SHIPRAGABBAGUDA, HAYATH NAGAR, TURKAYAMJAL  HYDERABADHyderabadIN501510</t>
  </si>
  <si>
    <t>U74999TG2016PTC112798</t>
  </si>
  <si>
    <t xml:space="preserve">NUOVO SPORTS PRIVATE LIMITED   </t>
  </si>
  <si>
    <t>H. No. 1-22/1, Shelter No. 6,Vivekananda Nagar,Colony, Near HP Petrol Pump, 2nd Street  THUKKUGUDARangareddiIN501359</t>
  </si>
  <si>
    <t>U74999TG2016PTC112794</t>
  </si>
  <si>
    <t xml:space="preserve">KLCP TECHNO POWER CONTROLS PRIVATELIMITED  </t>
  </si>
  <si>
    <t>H.NO. 16-93/4/1,VENKATA REDDY NAGAR  HyderabadRangareddiIN500013</t>
  </si>
  <si>
    <t>kamirsu1@klcpholdings.com</t>
  </si>
  <si>
    <t>U74999TG2016PTC112793</t>
  </si>
  <si>
    <t xml:space="preserve">MANOVIKAS HEALTHCARE SERVICES PRIVATELIMITED  </t>
  </si>
  <si>
    <t>H.No.1-10-98/13, Lane No 4, Mayur Marg, Begumpet,   HyderavadHyderabadIN500016</t>
  </si>
  <si>
    <t>sarithasutram@gmail.com</t>
  </si>
  <si>
    <t>U74999TG2016PTC112792</t>
  </si>
  <si>
    <t xml:space="preserve">MAXIFY SERVICES PRIVATE LIMITED   </t>
  </si>
  <si>
    <t>#503, Sri Tarajeet Residency, 3-5-1083Ram Narayan Jaiswal Road,  HyderabadHyderabadIN500020</t>
  </si>
  <si>
    <t>annaji.rayala@gmail.com</t>
  </si>
  <si>
    <t>U74999TG2016PTC112789</t>
  </si>
  <si>
    <t xml:space="preserve">TRUSHNA ENGINEERING &amp; INFRASTRUCTUREPRIVATE LIMITED  </t>
  </si>
  <si>
    <t>6-52/A,DHARMARAM B,  DICHPALLY MANDALNizamabadIN503230</t>
  </si>
  <si>
    <t>U74999TG2016PTC112787</t>
  </si>
  <si>
    <t xml:space="preserve">CHAYACHITRA ENTERTAINMENTS PRIVATELIMITED  </t>
  </si>
  <si>
    <t>D.No8-2-603/B/28, Road No 10Banjara Hills  HyderabadHyderabadIN500018</t>
  </si>
  <si>
    <t>saikiransphotography@gmail.com</t>
  </si>
  <si>
    <t>U74999TG2016PTC112786</t>
  </si>
  <si>
    <t xml:space="preserve">MLR TECHNOLOGIES PRIVATE LIMITED   </t>
  </si>
  <si>
    <t>PLOT NO.48, SOWJANYA COLONYBOWENPALLY  SECUNDERABADRangareddiIN500011</t>
  </si>
  <si>
    <t>accounts@mlrinstitutions.ac.in</t>
  </si>
  <si>
    <t>U74999TG2016PTC112781</t>
  </si>
  <si>
    <t xml:space="preserve">THINXCONNECT LABS PRIVATE LIMITED   </t>
  </si>
  <si>
    <t>6-61/46, Pavani Petals, Hydershakote,Langer House  HyderabadHyderabadIN500008</t>
  </si>
  <si>
    <t>nukalavijaya@gmail.com</t>
  </si>
  <si>
    <t>U74999TG2016PTC112777</t>
  </si>
  <si>
    <t xml:space="preserve">ELELIFE PHARMACEUTICALS PRIVATE LIMITED   </t>
  </si>
  <si>
    <t>6-3-662/18/A1, FLAT NO 404,SRI LAKSHMI PLAZA, JAFFER ALI BAGH, SOMAJIGUDA, NA  HYDERABADHyderabadIN500082</t>
  </si>
  <si>
    <t>drashokreddy.aig@gmail.com</t>
  </si>
  <si>
    <t>U74999TG2016PTC112775</t>
  </si>
  <si>
    <t xml:space="preserve">3FT INNOVATIVE TRAINING SOLUTIONSPRIVATE LIMITED  </t>
  </si>
  <si>
    <t>16-2-146/24/3,Akbar Bagh, New Malakpet, Amberpet,  HyderabadHyderabadIN500036</t>
  </si>
  <si>
    <t>suhailpaul@3ft.in</t>
  </si>
  <si>
    <t>U74999TG2016PTC112774</t>
  </si>
  <si>
    <t xml:space="preserve">VINIATO ADVISORS PRIVATE LIMITED   </t>
  </si>
  <si>
    <t>FLAT NO 102, SUMA RESID,OPP RBI STAFF QUARTERS, SRINAGAR COLONY  HYDERABADHyderabadIN500072</t>
  </si>
  <si>
    <t>vadlamanivsr@yahoo.co.in</t>
  </si>
  <si>
    <t>U74999TG2016PTC112771</t>
  </si>
  <si>
    <t xml:space="preserve">SAIVENKATARAMA HR SOLUTIONS PRIVATELIMITED  </t>
  </si>
  <si>
    <t>15-2-39RANGAMPET  WARANGALWarangalIN506002</t>
  </si>
  <si>
    <t>gvenkateswarlu915@gmail.com</t>
  </si>
  <si>
    <t>U74999TG2016PTC112770</t>
  </si>
  <si>
    <t xml:space="preserve">YBRANT TECHNICAL AND CONSULTANCYSERVICES PRIVATE LIMITED  </t>
  </si>
  <si>
    <t>Plot #39, H No.16-40, Adarsh HillsNear TKR Engineering College, Saroor Nagar  HyderabadRangareddiIN500097</t>
  </si>
  <si>
    <t>bsridharkumar@gmail.com</t>
  </si>
  <si>
    <t>U74999TG2016PTC112768</t>
  </si>
  <si>
    <t xml:space="preserve">CONIN STAFFING SOLUTIONS PRIVATE LIMITED   </t>
  </si>
  <si>
    <t>H.No:16-11-762/bc, F.No:402,4th Floor,Vijetha Golden Emphire,Dilsukh Nagar,Moosarambagh  HyderabadHyderabadIN500036</t>
  </si>
  <si>
    <t>saikrishnaillendula@gmail.com</t>
  </si>
  <si>
    <t>U74999TG2016PTC112766</t>
  </si>
  <si>
    <t xml:space="preserve">PALVICK AGRI SOLUTIONS PRIVATE LIMITED   </t>
  </si>
  <si>
    <t>Plot No.196, H.No.11-13-429, 6th FloorSri Shantha Arcade, Alkapuri X Road  HyderabadHyderabadIN500068</t>
  </si>
  <si>
    <t>U74999TG2016PTC112763</t>
  </si>
  <si>
    <t xml:space="preserve">ARUNODAYA PHARMA PRIVATE LIMITED   </t>
  </si>
  <si>
    <t>PLOT NO.1/B-13 &amp; 1/B-14,PHASE - I,SRI VENKATESWARACO-OPERATIVE INDUSTRIAL ESTATE,I.D.A,KUKATPALLY  HYDERABADRangareddiIN500072</t>
  </si>
  <si>
    <t>kkbharath@hotmail.com</t>
  </si>
  <si>
    <t>U74999TG2016PTC112758</t>
  </si>
  <si>
    <t xml:space="preserve">ARDEUS PRIVATE LIMITED   </t>
  </si>
  <si>
    <t>H NO :7-6-43/1,Flat No 303,S V Landmark ApartmentBachupally Telangana-500090  HYDERABADRangareddiIN500090</t>
  </si>
  <si>
    <t>saradhi8055@gmail.com</t>
  </si>
  <si>
    <t>U74999TG2016PTC112755</t>
  </si>
  <si>
    <t xml:space="preserve">GS HATCHERIES &amp; POULTRY FARMS INDIAPRIVATE LIMITED  </t>
  </si>
  <si>
    <t>H.NO.1-2-31/4, 2ND FLOOR,BRINDAVAN COLONY, NIZAMPET ROAD, KUKATPALLY  HYDERABADHyderabadIN500072</t>
  </si>
  <si>
    <t>U74999TG2016PTC112754</t>
  </si>
  <si>
    <t xml:space="preserve">DHATSOL IT SOLUTIONS PRIVATE LIMITED   </t>
  </si>
  <si>
    <t>Flat No. 203, Ushassu Aparts,Vittal Rao Nagar, Madhapur,  HyderabadHyderabadIN500081</t>
  </si>
  <si>
    <t>naghr16@gmail.com</t>
  </si>
  <si>
    <t>U74999TG2016PTC112752</t>
  </si>
  <si>
    <t xml:space="preserve">EXPERTINI WORLDTECH PRIVATE LIMITED   </t>
  </si>
  <si>
    <t>10-3-653/A, (136/3RT), Flat No.401, 4th Floor,Vijaya Nagar Colony,  HyderabadHyderabadIN500057</t>
  </si>
  <si>
    <t>ahsan@expertini.com</t>
  </si>
  <si>
    <t>U74999TG2016PTC112750</t>
  </si>
  <si>
    <t xml:space="preserve">ASHAAMA PRINTING SOLUTIONS PRIVATELIMITED  </t>
  </si>
  <si>
    <t>PL. No.116-SPL, First floorP &amp; T Colony, Suncity  HyderabadHyderabadIN500030</t>
  </si>
  <si>
    <t>U74999TG2016PTC112749</t>
  </si>
  <si>
    <t xml:space="preserve">BIGDATAGUYS CONSULTING SERVICES PRIVATELIMITED  </t>
  </si>
  <si>
    <t>Flat No. 5-L, Block-A, Kanthi Sikhara ApartmentsPunjagutta  HyderabadHyderabadIN500082</t>
  </si>
  <si>
    <t>U74999TG2016PTC112748</t>
  </si>
  <si>
    <t xml:space="preserve">MUKUND CORRUPACK PRIVATE LIMITED   </t>
  </si>
  <si>
    <t>Plot No 109 and 110,Kattedan,  HyderabadHyderabadIN500077</t>
  </si>
  <si>
    <t>ankur@mukundpackaging.com</t>
  </si>
  <si>
    <t>U74999TG2016PTC112744</t>
  </si>
  <si>
    <t xml:space="preserve">AVANI VENTURE PARTNERS PRIVATE LIMITED   </t>
  </si>
  <si>
    <t>8-2-268/A, Plot No. 698, Sri Niketan ColonyRoad No. 3, Banjara Hills  HyderabadHyderabadIN500034</t>
  </si>
  <si>
    <t>shailendren@gmail.com</t>
  </si>
  <si>
    <t>U74999TG2016PTC112742</t>
  </si>
  <si>
    <t xml:space="preserve">PARROTFISH INFORMATION AND TECHNOLOGIESPRIVATE LIMITED  </t>
  </si>
  <si>
    <t>6-3-1239/2/A,4TH FLOOR,KOTI'S COURTBESIDE RAJBHAVAN,RAJBHAVAN ROAD,SOMAJIGUDA  HYDERABADHyderabadIN500082</t>
  </si>
  <si>
    <t>KRKODATI@GMAIL.COM</t>
  </si>
  <si>
    <t>U74999TG2016PTC112741</t>
  </si>
  <si>
    <t xml:space="preserve">VITTLENOM TECHNOLOGIES PRIVATE LIMITED   </t>
  </si>
  <si>
    <t>F No 708, SY No 6,White Fields, Kondapur  HyderabadHyderabadIN500084</t>
  </si>
  <si>
    <t>santosh.komaragiri@gmail.com</t>
  </si>
  <si>
    <t>U74999TG2016PTC112739</t>
  </si>
  <si>
    <t xml:space="preserve">TRAVEST CAPITAL PRIVATE LIMITED   </t>
  </si>
  <si>
    <t>HOUSE NO 12-13-647, LANE NO 2, STREET NO 14TARNAKA, SECUNDERABAD  HYDERABADHyderabadIN500017</t>
  </si>
  <si>
    <t>gsraghu90@gmail.com</t>
  </si>
  <si>
    <t>U74999TG2016PTC112738</t>
  </si>
  <si>
    <t xml:space="preserve">NIVI SOFTWARE SOLUTIONS PRIVATE LIMITED   </t>
  </si>
  <si>
    <t>HNO 6-3-2244/C-738 NGO'S COLONYVANASTHALIPURAM  HYDERABADRangareddiIN500070</t>
  </si>
  <si>
    <t>SASIBHUSHANK@GMAIL.COM</t>
  </si>
  <si>
    <t>U74999TG2016PTC112736</t>
  </si>
  <si>
    <t xml:space="preserve">CLEARMARK AUTOMATION PRIVATE LIMITED   </t>
  </si>
  <si>
    <t>D No. 1/75/ncc/h004, Nagarjuna ResidencyNear Nasr School, Gachibowli  HyderabadRangareddiIN500032</t>
  </si>
  <si>
    <t>avhijitdev@gmail.com</t>
  </si>
  <si>
    <t>U74999TG2016PTC111685</t>
  </si>
  <si>
    <t xml:space="preserve">PRIMETALENTPRO PRIVATE LIMITED   </t>
  </si>
  <si>
    <t>#301, ADARSH RESIDENCYANAND NAGAR, KONDAPUR  HYDERABADHyderabadIN500084</t>
  </si>
  <si>
    <t>BHARTI.NITU@GMAIL.COM</t>
  </si>
  <si>
    <t>U74999TG2016PTC111681</t>
  </si>
  <si>
    <t xml:space="preserve">AGGREGATOR BUSINESS SOLUTIONS PRIVATELIMITED  </t>
  </si>
  <si>
    <t>OFFICE NO 104, MITTAL CHAMBERSPAN BAZAR, M G ROAD  SECUNDERABADHyderabadIN500003</t>
  </si>
  <si>
    <t>CPRANKA@GMAIL.COM</t>
  </si>
  <si>
    <t>U74999TG2016PTC111679</t>
  </si>
  <si>
    <t xml:space="preserve">IMPLEMENT MEDIA SOLUTIONS PRIVATELIMITED  </t>
  </si>
  <si>
    <t>Shop No. 18-12-12-418/A/4/8 to 11HAFEZ BABA NAGAR  HYDERABADHyderabadIN500058</t>
  </si>
  <si>
    <t>inc.mohsin@gmail.com</t>
  </si>
  <si>
    <t>U74999TG2016PTC111675</t>
  </si>
  <si>
    <t xml:space="preserve">PARIVRIDAA ENTERPRISE PRIVATE LIMITED   </t>
  </si>
  <si>
    <t>H.No.6-3-347/9/105/1,1st Floor,RiveraApartmentBhavanamEstates,DwarakapuriColony,Banjarahills  Hyderabad IN500034</t>
  </si>
  <si>
    <t>audit.parivridaa@gmail.com</t>
  </si>
  <si>
    <t>U74999TG2016PTC111672</t>
  </si>
  <si>
    <t xml:space="preserve">TEAMSIGNATURES MEDIA PRIVATE LIMITED   </t>
  </si>
  <si>
    <t>PLOT NO 1307, 2ND FLOOR, ROAD NO 65JUBILEE HILLS  HYDERABADHyderabadIN500033</t>
  </si>
  <si>
    <t>U74999TG2016PTC111668</t>
  </si>
  <si>
    <t xml:space="preserve">VANSH GARMENT AND HOTEL AMENITIESPRIVATE LIMITED  </t>
  </si>
  <si>
    <t>PLOT NO.48, PRAGA TOOLS COLONY,PIPELINE ROAD, PETBASHEERABAD  HYDERABADHyderabadIN500055</t>
  </si>
  <si>
    <t>VANSHMARKETING5@GMAIL.COM</t>
  </si>
  <si>
    <t>U74999TG2016PTC111666</t>
  </si>
  <si>
    <t xml:space="preserve">DVPS PRIVATE LIMITED   </t>
  </si>
  <si>
    <t>H-NO 4-35-469/1 PLOT NO-37,MADHAVARAM NAGAR COLONYNEAR NAGARJUNA STAR KIDS,ALLWYN COLONY,PHASE-I,  KUKATPALLY HYDERABADHyderabadIN500072</t>
  </si>
  <si>
    <t>MOHAN.HYDASM@GMAIL.COM</t>
  </si>
  <si>
    <t>U74999TG2016PTC111665</t>
  </si>
  <si>
    <t xml:space="preserve">ALANKRITHA BRICKS AND BRIQUETTES PRIVATELIMITED  </t>
  </si>
  <si>
    <t>PLOT NO:89, THORRUR,HAYATHNAGAR  HYDERABADRangareddiIN501511</t>
  </si>
  <si>
    <t>U74999TG2016PTC111664</t>
  </si>
  <si>
    <t xml:space="preserve">YAPPS SOFT SOLUTIONS PRIVATE LIMITED   </t>
  </si>
  <si>
    <t>H.NO.7-1-396/2/10/1, FLAT NO. 302,S.R.NAGAR  HYDERABADHyderabadIN500038</t>
  </si>
  <si>
    <t>acuityquest@gmail.com</t>
  </si>
  <si>
    <t>U74999TG2016PTC111663</t>
  </si>
  <si>
    <t xml:space="preserve">FITMATE PRIVATE LIMITED   </t>
  </si>
  <si>
    <t>H.NO. 1-5-510, MUSHEERABADBAKARAM  HYDERABADHyderabadIN500080</t>
  </si>
  <si>
    <t>REDDY.DIVYA08@GMAIL.COM</t>
  </si>
  <si>
    <t>U74999TG2016PTC111662</t>
  </si>
  <si>
    <t xml:space="preserve">AASNAA ENGINEERS PRIVATE LIMITED   </t>
  </si>
  <si>
    <t>13-6-434/D/104,S N ResidencyJyothi Nagar, Lunger House  HyderabadHyderabadIN500008</t>
  </si>
  <si>
    <t>mawaheedkhan@gmail.com</t>
  </si>
  <si>
    <t>U74999TG2016PTC111658</t>
  </si>
  <si>
    <t xml:space="preserve">MIGRACAD SOLUTIONS PRIVATE LIMITED   </t>
  </si>
  <si>
    <t>PLOT NO.847, 5TH FLOORPACIFIC TOWERS, AYYAPPA SOCIETY, MADHAPUR  HYDERABADHyderabadIN500081</t>
  </si>
  <si>
    <t>U74999TG2016PTC111657</t>
  </si>
  <si>
    <t xml:space="preserve">BINARY STACKS SOFTWARE PRIVATE LIMITED   </t>
  </si>
  <si>
    <t>R/O 2-3-45, P.NO.2/DCO-OP BANK COLONY NAGOLE  HYDERABADHyderabadIN500068</t>
  </si>
  <si>
    <t>PAUL.HYD225@GMAIL.COM</t>
  </si>
  <si>
    <t>U74999TG2016PTC111656</t>
  </si>
  <si>
    <t xml:space="preserve">GLOBAL EDGE TECHNOLOGIES PRIVATE LIMITED   </t>
  </si>
  <si>
    <t>H NO 6-3-891, 3RD FLOORBELVEDERE, RAJ BHAVAN ROAD  SOMAJIGUDAHyderabadIN500082</t>
  </si>
  <si>
    <t>jagadeeshnew@live.com</t>
  </si>
  <si>
    <t>U74999TG2016PTC111649</t>
  </si>
  <si>
    <t xml:space="preserve">VSAAS TECHNOLOGIES PRIVATE LIMITED   </t>
  </si>
  <si>
    <t>4-8-118 Hayathnagar   HyderabadHyderabadIN501505</t>
  </si>
  <si>
    <t>anilchennagouni@gmail.com</t>
  </si>
  <si>
    <t>U74999TG2016PTC111647</t>
  </si>
  <si>
    <t xml:space="preserve">YASHUS ENERGY PRIVATE LIMITED   </t>
  </si>
  <si>
    <t>Plot .No.41DR Colony  KukatpallyHyderabadIN500072</t>
  </si>
  <si>
    <t>yvsatishkumar2000@yahoo.com</t>
  </si>
  <si>
    <t>U74999TG2016PTC111641</t>
  </si>
  <si>
    <t xml:space="preserve">INTELLIBEE TECHNOLOGIES INDIA PRIVATELIMITED  </t>
  </si>
  <si>
    <t>H.NO:1-112/A,PRABHAT NAGAR COLONYCHAITANYAPURI,GADDIANNARAM,  HYDERABADHyderabadIN500060</t>
  </si>
  <si>
    <t>GCSEKHARANDCO@GMAIL.COM</t>
  </si>
  <si>
    <t>U74999TG2016PTC111639</t>
  </si>
  <si>
    <t xml:space="preserve">NS OVERSEAS EDUCATION CONSULTANCYPRIVATE LIMITED  </t>
  </si>
  <si>
    <t>HNO: 2-41/A/2, 3RD FLOOR,KOTHAGUDA,KONDAPUR,  HYDERABAD IN500084</t>
  </si>
  <si>
    <t>nseducationalconsultant@gmail.com</t>
  </si>
  <si>
    <t>U74999TG2016PTC111634</t>
  </si>
  <si>
    <t xml:space="preserve">BIZCON MEDICAL SYSTEMS PRIVATE LIMITED   </t>
  </si>
  <si>
    <t>G-308, BHAVYA'S ANANDAMNIZAMPET ROAD, KUKATPALLY  HYDERABADHyderabadIN500090</t>
  </si>
  <si>
    <t>sjkkk@msn.com</t>
  </si>
  <si>
    <t>U74999TG2016PTC111630</t>
  </si>
  <si>
    <t xml:space="preserve">PRK HOSPITALS PRIVATE LIMITED   </t>
  </si>
  <si>
    <t>8-2-248/1/7/51, Plot No.51Nagarjuna Hills, Punjagutta,  HyderabadHyderabadIN500082</t>
  </si>
  <si>
    <t>info@pskinfo.com</t>
  </si>
  <si>
    <t>U74999TG2016PTC111629</t>
  </si>
  <si>
    <t xml:space="preserve">BACHINA STONES EXPORTS PRIVATE LIMITED   </t>
  </si>
  <si>
    <t>#1226 Road No. 62-AShaikpet Jubilee Hils  Hyderabad IN500033</t>
  </si>
  <si>
    <t>U74999TG2016PTC111625</t>
  </si>
  <si>
    <t xml:space="preserve">SPOTLIGHT ENERGIES PRIVATE LIMITED   </t>
  </si>
  <si>
    <t>SRT: 282 7-2-503Industrial Housing Colony, Sanath Nagar  HyderabadHyderabadIN500018</t>
  </si>
  <si>
    <t>U74999TG2016PTC111623</t>
  </si>
  <si>
    <t xml:space="preserve">BEARWORX ENGINEERING PRIVATE LIMITED   </t>
  </si>
  <si>
    <t>8-415/16,SRINIVASA NILAYAMROAD NO-2,SAPTHAGIRI COLONY  MIYAPURHyderabadIN500049</t>
  </si>
  <si>
    <t>SAKETH@BEARWORXENGINEERING.COM</t>
  </si>
  <si>
    <t>U74999TG2016PTC111616</t>
  </si>
  <si>
    <t xml:space="preserve">GANA VISUALS PRIVATE LIMITED   </t>
  </si>
  <si>
    <t>Plot No 1307, 2nd Floor, Road No 65Jubilee Hills,  HYDERABADHyderabadIN500033</t>
  </si>
  <si>
    <t>U74999TG2016PTC111615</t>
  </si>
  <si>
    <t xml:space="preserve">WEEKAY IMPORTS &amp; EXPORTS PRIVATE LIMITED   </t>
  </si>
  <si>
    <t>2-2-647/134,CENTRAL EXCISE COLONY,BAGH AMBERPET  HYDERABADHyderabadIN500013</t>
  </si>
  <si>
    <t>RKS27051970@GMAIL.COM</t>
  </si>
  <si>
    <t>U74999TG2016PTC111613</t>
  </si>
  <si>
    <t xml:space="preserve">TRAKAR TECH PRIVATE LIMITED   </t>
  </si>
  <si>
    <t>D.No. 1-1-425, BLOCK NO.1, MOHAN NAGAR, L B NAGAR,KOTHAPET  HYDERABADRangareddiIN500035</t>
  </si>
  <si>
    <t>etha.janardhana@gmail.com</t>
  </si>
  <si>
    <t>U74999TG2016PTC111612</t>
  </si>
  <si>
    <t xml:space="preserve">ACETECHNOVISION PRIVATE LIMITED   </t>
  </si>
  <si>
    <t>H.NO.1-8-619,29/2RTPRAKASH NAGAR,BEGUMPET  HYDERABADHyderabadIN500016</t>
  </si>
  <si>
    <t>vijender@acetechnovision.com</t>
  </si>
  <si>
    <t>U74999TG2016PTC111609</t>
  </si>
  <si>
    <t xml:space="preserve">RENAUD BIO PRIVATE LIMITED   </t>
  </si>
  <si>
    <t>PLOT NO.50/A/1, SURVEY NO.334-337, GROUND FLOOR,SVS COOPERATIVE SOCIETY INDUSTRIAL AREA,BACHUPALLY  HYDERABADRangareddiIN500090</t>
  </si>
  <si>
    <t>koti@umedbiolabs.com</t>
  </si>
  <si>
    <t>U74999TG2016PTC111607</t>
  </si>
  <si>
    <t xml:space="preserve">CODE-H MARKETING SOLUTIONS PRIVATELIMITED  </t>
  </si>
  <si>
    <t>H.NO.5-5-954/P6/1, HAKEEMABAD COLONYNEAR CHINTALKUNTA CHECKPOST, L.B.NAGAR  HYDERABADHyderabadIN500074</t>
  </si>
  <si>
    <t>SOHAIL.FINN@GMAIL.COM</t>
  </si>
  <si>
    <t>U74999TG2016PTC111600</t>
  </si>
  <si>
    <t xml:space="preserve">BHAVITHASRI HEALTH CLUB PRIVATE LIMITED   </t>
  </si>
  <si>
    <t>3-2-162, RAGANNADARWAJA,HANAMKONDA, MAIN ROAD WARANGAL  WARANGALWarangalIN506002</t>
  </si>
  <si>
    <t>bhavithasrihealthclub@gmail.com</t>
  </si>
  <si>
    <t>U74999TG2016PTC111599</t>
  </si>
  <si>
    <t xml:space="preserve">FAMEMARKETING AND CONSULTING SERVICESPRIVATE LIMITED  </t>
  </si>
  <si>
    <t>Flat No. 202, Venkatadri Residency,Malla Reddy Colony, Beerumguda, Rc Puram  HyderabadMedakIN502032</t>
  </si>
  <si>
    <t>vamki25@gmail.com</t>
  </si>
  <si>
    <t>U74999TG2016PTC111587</t>
  </si>
  <si>
    <t xml:space="preserve">STORYTECH PRIVATE LIMITED   </t>
  </si>
  <si>
    <t>3-6-531/501, CHALLA RESIDENCY, APT 501HIMAYATH NAGAR  HYDERABADRangareddiIN500029</t>
  </si>
  <si>
    <t>CLAXMI99@GMAIL.COM</t>
  </si>
  <si>
    <t>U74999TG2016PTC111586</t>
  </si>
  <si>
    <t xml:space="preserve">VISHUKRA CONCEPTS PRIVATE LIMITED   </t>
  </si>
  <si>
    <t>P. No: 4/28, H.No.:2-56/11/32/1/A, AYYAPPA SOCIETY100 FEET ROAD, MADHAPUR, KHANAMET  HYDERABADHyderabadIN500081</t>
  </si>
  <si>
    <t>U74999TG2016PTC111577</t>
  </si>
  <si>
    <t xml:space="preserve">MANTIC ENTERPRISES PRIVATE LIMITED   </t>
  </si>
  <si>
    <t>6-61/1, Plot No18, Ayodya nagar,Lenin Nagar, Saroor Nagar  RangareddiRangareddiIN500079</t>
  </si>
  <si>
    <t>U74999TG2016PTC111576</t>
  </si>
  <si>
    <t xml:space="preserve">SLBC R&amp;D LABS PRIVATE LIMITED   </t>
  </si>
  <si>
    <t>H No. 3-13-100/30, BabanagarIDA Mallapur  HyderabadHyderabadIN500076</t>
  </si>
  <si>
    <t>jittaswapna@gmail.com</t>
  </si>
  <si>
    <t>U74999TG2016PTC111568</t>
  </si>
  <si>
    <t xml:space="preserve">TEKZU TECHNOLOGIES PRIVATE LIMITED   </t>
  </si>
  <si>
    <t>H.No. 58, Papireddy NagarKukatpally  HyderabadHyderabadIN500055</t>
  </si>
  <si>
    <t>mhrfca93@gmail.com</t>
  </si>
  <si>
    <t>U74999TG2016PTC111567</t>
  </si>
  <si>
    <t xml:space="preserve">FUN CHEESE DRIVE IN PRIVATE LIMITED   </t>
  </si>
  <si>
    <t>PLOT No 45, FLAT NO-404INDO GOLDEN AVENUE GANESH NAGAR NEAR Uppal  HYDERABADHyderabadIN500039</t>
  </si>
  <si>
    <t>U74999TG2016PTC111566</t>
  </si>
  <si>
    <t xml:space="preserve">GREENQUO PRIVATE LIMITED   </t>
  </si>
  <si>
    <t>H No. 6-3-252/A/1/17, SHILPA APARTMENTS, FLAT NO17ERRAMANZIL COLONY  HYDERABADHyderabadIN500082</t>
  </si>
  <si>
    <t>U74999TG2016PTC111565</t>
  </si>
  <si>
    <t xml:space="preserve">JAIN LIFESCIENCES PRIVATE LIMITED   </t>
  </si>
  <si>
    <t>FLAT NO. 16/E/3,Survey No.48, IDA KATTEDANRajendra Nagar  HYDERABADHyderabadIN500077</t>
  </si>
  <si>
    <t>ravinder@jainayurvedic.com</t>
  </si>
  <si>
    <t>U74999TG2016PTC111564</t>
  </si>
  <si>
    <t xml:space="preserve">ZIPPYTO ONLINE SERVICES PRIVATE LIMITED   </t>
  </si>
  <si>
    <t>H:No.2-2-1055/84/5POCHAMMA BASTHI GOLNAKA  HYDERABADHyderabadIN500044</t>
  </si>
  <si>
    <t>gjairaj69@gmail.com</t>
  </si>
  <si>
    <t>U74999TG2016PTC111563</t>
  </si>
  <si>
    <t xml:space="preserve">EBHASHA SETU LANGUAGE SERVICES PRIVATELIMITED  </t>
  </si>
  <si>
    <t>Vindhya B5, First Floor,IIIT-H Campus, Survey No. 25, Gachibowli,  HyderabadHyderabadIN500032</t>
  </si>
  <si>
    <t>rashid101b@gmail.com</t>
  </si>
  <si>
    <t>U74999TG2016PTC111562</t>
  </si>
  <si>
    <t xml:space="preserve">BUCKSPEAK PRIVATE LIMITED   </t>
  </si>
  <si>
    <t>Flat no 1510 , Platinum towers,PBEL City,Near APPA junction,Peeramcheru village,  HyderabadRangareddiIN500008</t>
  </si>
  <si>
    <t>subirjha@gmail.com</t>
  </si>
  <si>
    <t>U74999TG2016PTC111558</t>
  </si>
  <si>
    <t xml:space="preserve">SRI RAGHAVA TELECOM PRIVATE LIMITED   </t>
  </si>
  <si>
    <t>FLAT-08, BLOCK-4, SAIKRUPA APT,EAST MARUTHI NAGAR, MOULALI,  HyderabadHyderabadIN500040</t>
  </si>
  <si>
    <t>chillapalli1s@gmail.com</t>
  </si>
  <si>
    <t>U74999TG2016PTC111555</t>
  </si>
  <si>
    <t xml:space="preserve">SEEDINFRA POWER PRIVATE LIMITED   </t>
  </si>
  <si>
    <t>H No 17-30/A/1, Dharmapuri Colony,Near Sai Baba Temple, Uppal,  RangareddyRangareddiIN500039</t>
  </si>
  <si>
    <t>sivadumpala@yahoo.com</t>
  </si>
  <si>
    <t>U74999TG2016PTC111554</t>
  </si>
  <si>
    <t xml:space="preserve">REDMOON CREATIVE PRIVATE LIMITED   </t>
  </si>
  <si>
    <t>8-2-596, FLAT.NO.3BROAD.NO.10 BANJARA HILLS`  HYDERABADHyderabadIN500034</t>
  </si>
  <si>
    <t>U74999TG2016PTC111553</t>
  </si>
  <si>
    <t xml:space="preserve">APOLLO TELERADIOLOGY PRIVATE LIMITED   </t>
  </si>
  <si>
    <t>1ST FLOOR, APOLLO GLENEAGLES PET-CT CENTREAPOLLO HOSPITALS COMPLEX, JUBILEE HILLS  HYDERABADHyderabadIN500033</t>
  </si>
  <si>
    <t>madhavi_p@apollohospitals.com</t>
  </si>
  <si>
    <t>U74999TG2016PTC111548</t>
  </si>
  <si>
    <t xml:space="preserve">NAIRUTHI SEEDS PRIVATE LIMITED   </t>
  </si>
  <si>
    <t>6-3-865/A, FLAT NO.202IMPERIAL HOUSE, GREENLANDS, BEGUMPET,  HYDERABADHyderabadIN500016</t>
  </si>
  <si>
    <t>srinivasreddy@gmail.com</t>
  </si>
  <si>
    <t>U74999TG2016PTC111545</t>
  </si>
  <si>
    <t xml:space="preserve">RIGHT RECRUIT HR SERVICES PRIVATELIMITED  </t>
  </si>
  <si>
    <t>H.No.3-7-122,Flat No.101,02nd Floor,Near Sai Baba Temple,Jupiter Colony,Kakaguda,  HyderabadRangareddiIN500015</t>
  </si>
  <si>
    <t>shiv2u@gmail.com</t>
  </si>
  <si>
    <t>U74999TG2016PTC111543</t>
  </si>
  <si>
    <t xml:space="preserve">LEAN HOARDERS PRIVATE LIMITED   </t>
  </si>
  <si>
    <t>Plot No-17, 18, 19, Flat No-102,Marvel Arcade,Manikonda,  HyderabadHyderabadIN500089</t>
  </si>
  <si>
    <t>srichandbec@gmail.com</t>
  </si>
  <si>
    <t>U74999TG2016PTC111539</t>
  </si>
  <si>
    <t xml:space="preserve">KASHYAPA ENERGY SERVICES PRIVATE LIMITED   </t>
  </si>
  <si>
    <t>FLAT # 504,B BLOCK, SRI LAXMI AMBICA RESIDENCY,NETHAJI NAGAR,OPPOSITE KOTHAPETA FRUIT MARKET,  SARRORNAGAR HYDERABADRangareddiIN500060</t>
  </si>
  <si>
    <t>DMUTUPURU@GMAIL.COM</t>
  </si>
  <si>
    <t>U74999TG2016PTC111535</t>
  </si>
  <si>
    <t xml:space="preserve">MSR MAACARTS PRIVATE LIMITED   </t>
  </si>
  <si>
    <t>FLAT NO.507, MADHU RESIDENCYMADINAGUDA, MIYAPUR  HYDERABADRangareddiIN500049</t>
  </si>
  <si>
    <t>mnaveen04@gmail.com</t>
  </si>
  <si>
    <t>U74999TG2016PTC111534</t>
  </si>
  <si>
    <t xml:space="preserve">ICONICS INFO MEDIA PRIVATE LIMITED   </t>
  </si>
  <si>
    <t>PL NO 9 , FL NO 104, SRI LAKSHMI SADAN B S P COLONMOTHINAGAR , ERRAGADA  HYDERABADHyderabadIN500018</t>
  </si>
  <si>
    <t>visionads666@gmail.com</t>
  </si>
  <si>
    <t>U74999TG2016PTC111528</t>
  </si>
  <si>
    <t xml:space="preserve">DELIVO TECH PRIVATE LIMITED   </t>
  </si>
  <si>
    <t>6-1-72/B Block, Flat No-402,Sree MSaifabad, Lakdikapul,  Hyderabad IN500004</t>
  </si>
  <si>
    <t>raunakjain09@gmail.com</t>
  </si>
  <si>
    <t>U74999TG2016PTC111524</t>
  </si>
  <si>
    <t xml:space="preserve">ORBITZ CONSULTANCY SERVICES PRIVATELIMITED  </t>
  </si>
  <si>
    <t>FLAT NO.302, SAI RASHIK RESIDENCYIMAGE HOSPITAL LINE, MADHAPUR  HYDERABADHyderabadIN500081</t>
  </si>
  <si>
    <t>mareddyc@gmail.com</t>
  </si>
  <si>
    <t>U74999TG2016PTC111522</t>
  </si>
  <si>
    <t xml:space="preserve">WHITE THOUGHTS EDU TECH PRIVATE LIMITED   </t>
  </si>
  <si>
    <t>H.NO.1-36/2/2/BROAD NUMBER 3, CHANDA NAGAR  HYDERABADRangareddiIN500050</t>
  </si>
  <si>
    <t>vijetha.mettu@gmail.com</t>
  </si>
  <si>
    <t>U74999TG2016OPC111598</t>
  </si>
  <si>
    <t xml:space="preserve">APPLEX IT SOLUTIONS (OPC) PRIVATELIMITED  </t>
  </si>
  <si>
    <t>H NO: 21-142, SRI LAXMI NILAYAMBALAJI NAGAR, NEAR YSR STATUE, KUKATPALLY  HYDERABADHyderabadIN500072</t>
  </si>
  <si>
    <t>janibasha585@gmail.com</t>
  </si>
  <si>
    <t>U74999TG2016OPC111589</t>
  </si>
  <si>
    <t xml:space="preserve">STAFFINGCIRCLE RECRUITMENT SOLUTIONS(OPC) PRIVATE LIMITED  </t>
  </si>
  <si>
    <t>18-1-350/11/39/C,Yousufain Colony, Kanchan Bagh,  HyderabadHyderabadIN500005</t>
  </si>
  <si>
    <t>consultayaz@gmail.com</t>
  </si>
  <si>
    <t>U74999TG2016OPC111572</t>
  </si>
  <si>
    <t xml:space="preserve">K.P.JEWELLERY &amp; GEMS HYDERABAD (OPC)PRIVATE LIMITED  </t>
  </si>
  <si>
    <t>"KPJ LUCKY PARADISE"#3-6-899, NARAYANAGUDA 'X' ROADS  HYDERABADHyderabadIN500029</t>
  </si>
  <si>
    <t>U74999TG2016OPC111511</t>
  </si>
  <si>
    <t xml:space="preserve">VIRAGSAN TECHNOLOGIES (OPC) PRIVATELIMITED  </t>
  </si>
  <si>
    <t>H.NO 13-1-57/17/1/1, P.NO 62/A,AVANTHI NAGAR THOTANEAR MOTINAGAR ERRAGADDA HYDERABAD  HyderabadRangareddiIN500018</t>
  </si>
  <si>
    <t>KUMARWASBATTU@GMAIL.COM</t>
  </si>
  <si>
    <t>U74999TG2016OPC111507</t>
  </si>
  <si>
    <t xml:space="preserve">RAVINASH MANUFACTURING (OPC) PRIVATELIMITED  </t>
  </si>
  <si>
    <t>H No. 42-304/1, Anjaiah Nagar,Jagathgirigutta,  HyderabadHyderabadIN500037</t>
  </si>
  <si>
    <t>ravinashdeepak@gmail.com</t>
  </si>
  <si>
    <t>U74999TG2016OPC111467</t>
  </si>
  <si>
    <t xml:space="preserve">SYSPRO ENERTECH PRIVATE LIMITED (OPC)   </t>
  </si>
  <si>
    <t>PLOT No.8, BHEL ENCLAVEAKBAR ROAD, BOWENPALLY  SECUNDERABADHyderabadIN500009</t>
  </si>
  <si>
    <t>nsr.syspro@gmail.com</t>
  </si>
  <si>
    <t>U74999TG2016OPC111283</t>
  </si>
  <si>
    <t xml:space="preserve">RELATIONAL FOREVER (OPC) PRIVATE LIMITED   </t>
  </si>
  <si>
    <t>205 DURGA VIHAR,BLOCK-C,PET BASHEERABAD,HYDERABAD,  HYDERABADHyderabadIN500055</t>
  </si>
  <si>
    <t>BALNAGENDRA@GMAIL.COM</t>
  </si>
  <si>
    <t>U74999TG2016OPC111261</t>
  </si>
  <si>
    <t xml:space="preserve">HUMBLEBEE BUSINESS SOLUTIONS (OPC)PRIVATE LIMITED  </t>
  </si>
  <si>
    <t>4-069/1, Armsburg Ultimo, Flat: B-G8,Lakshmi Ganga Enclave,Petbasheerabad,Quthbullapur,  HyderabadHyderabadIN500055</t>
  </si>
  <si>
    <t>amitsrivastav1211@gmail.com</t>
  </si>
  <si>
    <t>U74999TG2016OPC111195</t>
  </si>
  <si>
    <t xml:space="preserve">ME PLACING SOLUTIONS PRIVATE LIMITED(OPC)  </t>
  </si>
  <si>
    <t>Door No. 6-3-65, Ground FloorShobhana Complex, Balanagar  HyderabadHyderabadIN500042</t>
  </si>
  <si>
    <t>meplacing@gmail.com</t>
  </si>
  <si>
    <t>U74999TG2016OPC111176</t>
  </si>
  <si>
    <t xml:space="preserve">SPACEERP SOLUTIONS (OPC) PRIVATE LIMITED   </t>
  </si>
  <si>
    <t>SK ENCLAVE , PLOT NO 42, FLAT NO:101GAYATRI NAGAR, AMEERPET  HYDERABADHyderabadIN500016</t>
  </si>
  <si>
    <t>KARTIKTAMMA1@GMAIL.COM</t>
  </si>
  <si>
    <t>U74999TG2016OPC111128</t>
  </si>
  <si>
    <t xml:space="preserve">AL ZAID EXPORTS PRIVATE LIMITED (OPC)   </t>
  </si>
  <si>
    <t>308, A-BLOCK, III -FLOOR,LENAINE ESTATE, ABIDS  HYDERABADHyderabadIN500001</t>
  </si>
  <si>
    <t>U74999TG2016OPC111104</t>
  </si>
  <si>
    <t xml:space="preserve">PADMANAYAKA TOURS AND TRAVELS PRIVATELIMITED (OPC)  </t>
  </si>
  <si>
    <t>H.NO.12-7-133/82/1,P.NO-216,FT.NO-402,LAHARI HEIGHTS, ANJANEYA NAGAR,BALANAGAR,MOOSAPET  K V RANGAREDDYRangareddiIN500018</t>
  </si>
  <si>
    <t>SHYAM.PINNINTI@GMAIL.COM</t>
  </si>
  <si>
    <t>U74999TG2016OPC111091</t>
  </si>
  <si>
    <t xml:space="preserve">PURE LIFE HEALTH SERVICES (OPC) PRIVATELIMITED  </t>
  </si>
  <si>
    <t>H.NO.1299-C, 2 ND FLOORKONDA PRIDE, ROAD NO.01, JUBILEE HILLS  HYDERABADHyderabadIN500033</t>
  </si>
  <si>
    <t>wellcarecard@gmail.com</t>
  </si>
  <si>
    <t>U74999TG2016OPC111061</t>
  </si>
  <si>
    <t xml:space="preserve">HEALTHFOX TECHNOLOGIES (OPC) PRIVATELIMITED  </t>
  </si>
  <si>
    <t>H.NO 1-2-234/13/53 TO 56 , FLAT NO 202 ,RELIANCE RESIDENCY,INDIRA PARK ROAD, DOMALAGUDA  HYDERABADHyderabadIN500029</t>
  </si>
  <si>
    <t>MAILTOSAMAY@GMAIL.COM</t>
  </si>
  <si>
    <t>U74999TG2016OPC111033</t>
  </si>
  <si>
    <t xml:space="preserve">TYGE ENTERPRISES (OPC) PRIVATE LIMITED   </t>
  </si>
  <si>
    <t>F.NO: 302, HARMONY CLASSIC APPARTMENTS,AMBERPET, SHIVAM ROAD,  HYDERABADHyderabadIN500013</t>
  </si>
  <si>
    <t>ambavenugopal@gmail.com</t>
  </si>
  <si>
    <t>U74999TG2016OPC110952</t>
  </si>
  <si>
    <t xml:space="preserve">UINFOA (OPC) PRIVATE LIMITED   </t>
  </si>
  <si>
    <t>H.NO-5-8,SECOND FLOOR,JANATHA NAGARNEAR SARASWATHI TEMPLE, MOOSAPET  HYDERABADHyderabadIN500018</t>
  </si>
  <si>
    <t>thuduri.sg21@gmail.com</t>
  </si>
  <si>
    <t>U74999TG2016OPC110880</t>
  </si>
  <si>
    <t xml:space="preserve">JAYA PRAKASH FLOW SOLUTIONS (OPC)PRIVATE LIMITED  </t>
  </si>
  <si>
    <t>J-6, Officers ColonyNeredmet  SecunderabadRangareddiIN500094</t>
  </si>
  <si>
    <t>mvsjp123@gmail.com</t>
  </si>
  <si>
    <t>U74999TG2016OPC110845</t>
  </si>
  <si>
    <t xml:space="preserve">LONG WALK TECHNOLOGIES PRIVATE LIMITED(OPC)  </t>
  </si>
  <si>
    <t>C.I.E, VINDHYA C4,IIIT HYDERABAD CAMPUS, GACHIBOWLI  HYDERABADHyderabadIN500032</t>
  </si>
  <si>
    <t>ram.abhiramreddy@gmail.com</t>
  </si>
  <si>
    <t>U74999TG2016OPC110798</t>
  </si>
  <si>
    <t xml:space="preserve">GOGA SOFT SOLUTIONS PRIVATE LIMITED(OPC)  </t>
  </si>
  <si>
    <t>Flat No. 401 Plot No. 220-225 Sri Nidhi NivasApartments, Pragathi Nagar Kukatpally Opp. JNTU  RangareddyRangareddiIN500090</t>
  </si>
  <si>
    <t>SRINUCHALLURI@GMAIL.COM</t>
  </si>
  <si>
    <t>U74999TG2016OPC110689</t>
  </si>
  <si>
    <t xml:space="preserve">RESOLVE AND TRANSFORM CONSULTING (OPC)PRIVATE LIMITED  </t>
  </si>
  <si>
    <t>FLAT NO. 204, BLOCK B, VIVEKANANDA HEIGHTS,BRUNDAVAN COLONY, NIZAMPET ROAD, KUKATPALLY  HYDERABADRangareddiIN500085</t>
  </si>
  <si>
    <t>daroori@gmail.com</t>
  </si>
  <si>
    <t>U74999TG2016OPC110654</t>
  </si>
  <si>
    <t xml:space="preserve">SREEVIDHU MANAGEMENT CONSULTANTS PRIVATELIMITED (OPC)  </t>
  </si>
  <si>
    <t>PLOT NO 1004, FLAT NO 101, JAGANADHA RESIDENCYHMT SWARNAPURI COLONY, MIYAPUR  HYDERABADRangareddiIN500049</t>
  </si>
  <si>
    <t>laxmivardhani@gamil.com</t>
  </si>
  <si>
    <t>U74999TG2016OPC110623</t>
  </si>
  <si>
    <t xml:space="preserve">OLERAP (OPC) PRIVATE LIMITED   </t>
  </si>
  <si>
    <t>Plot No:34,Malani Colony,Beside sweet heart hotel,New Bowenpally,Secunderabad  SecunderabadHyderabadIN500011</t>
  </si>
  <si>
    <t>ajraj001@gmail.com</t>
  </si>
  <si>
    <t>U74999TG2016OPC110524</t>
  </si>
  <si>
    <t xml:space="preserve">BHAVIK INFOTAINMENT (OPC) PRIVATELIMITED  </t>
  </si>
  <si>
    <t>Flat No: Q - 22, Ved Vihar,AWHO, Tirumalgiri (Trimulgherry)  SECUNDERABADHyderabadIN500015</t>
  </si>
  <si>
    <t>bhavikinfotainment@gmail.com</t>
  </si>
  <si>
    <t>U74999TG2016OPC110474</t>
  </si>
  <si>
    <t xml:space="preserve">SIRAM MANAGEMENT SERVICES (OPC) PRIVATELIMITED  </t>
  </si>
  <si>
    <t>22,khushaya, surabhi Enclave, Kowkoorsecunderabad  HyderabadHyderabadIN500010</t>
  </si>
  <si>
    <t>shveta@siram.co</t>
  </si>
  <si>
    <t>U74999TG2016OPC110457</t>
  </si>
  <si>
    <t xml:space="preserve">SMR BUSINESS SOLUTIONS PRIVATE LIMITED(OPC)  </t>
  </si>
  <si>
    <t>11-3-267/8&amp;9 , MADHURANAGAR COLONYNEAR SR HOSPITAL  SECUNDERABADHyderabadIN500061</t>
  </si>
  <si>
    <t>ravi.smrbs@gmail.com</t>
  </si>
  <si>
    <t>U74999TG2016OPC110396</t>
  </si>
  <si>
    <t xml:space="preserve">MRDAH TECHSOLUTIONS (OPC) PRIVATELIMITED  </t>
  </si>
  <si>
    <t>Flat No. 201, 2nd Floor, Sarah ApartmentsPlot No. 232A &amp; 233, Cyber Valley, New Hafeezpet  Hyderabad IN500049</t>
  </si>
  <si>
    <t>prithi.kapadia@gmail.com</t>
  </si>
  <si>
    <t>U74999TG2016OPC110369</t>
  </si>
  <si>
    <t xml:space="preserve">ESTIQUE DECOR PRODUCTIONS (OPC) PRIVATELIMITED  </t>
  </si>
  <si>
    <t>1-90/7/B/29,P.No:48/107,SY.no-78,Flat no 401,VR Sunshine App,Street no.3,Patrika Nagar,Madhapur  HyderabadHyderabadIN500081</t>
  </si>
  <si>
    <t>nihar@estiqueevents.com</t>
  </si>
  <si>
    <t>U74999TG2016OPC110322</t>
  </si>
  <si>
    <t xml:space="preserve">ARED TECHNOLOGIES (OPC) PRIVATE LIMITED   </t>
  </si>
  <si>
    <t>FLAT NO 67, DAFFODIL, L&amp;T SERENE COUNTYTELECOM NAGAR, GACHIBOULI  HYDERABADHyderabadIN500032</t>
  </si>
  <si>
    <t>ygampala@gmail.com</t>
  </si>
  <si>
    <t>U74999TG2016OPC110311</t>
  </si>
  <si>
    <t xml:space="preserve">NEXT ENERGY DEVELOPERS (OPC) PRIVATELIMITED  </t>
  </si>
  <si>
    <t>FLAT NO 403, 4TH FLOOR, VANDEMATARAM'S BOMMARILLUAPARTMENTS, PLOT NO. 13, SURVEY NO. 127 PART &amp;128  HYDERABADHyderabadIN500089</t>
  </si>
  <si>
    <t>djoardar92@gmail.com</t>
  </si>
  <si>
    <t>U74999TG2016OPC110271</t>
  </si>
  <si>
    <t xml:space="preserve">CONQUERIT CONSULTANCY SERVICES (OPC)PRIVATE LIMITED  </t>
  </si>
  <si>
    <t>5-10-50,Behind Vijay Theatre,  Nizamabad IN503001</t>
  </si>
  <si>
    <t>ahmedkhank@gmail.com</t>
  </si>
  <si>
    <t>U74999TG2016OPC110144</t>
  </si>
  <si>
    <t xml:space="preserve">SR LINGALA INFRA PROJECTS &amp; DEVELOPERSINDIA PRIVATE LIMITED (OPC)  </t>
  </si>
  <si>
    <t>Flat No 304, Gayathri Towers, 3rd Floor,Beside Karachi Bakery, R K Puram, Kothapet,  HyderabadHyderabadIN500035</t>
  </si>
  <si>
    <t>cmgroup111@gmail.com</t>
  </si>
  <si>
    <t>U74999TG2016OPC110083</t>
  </si>
  <si>
    <t xml:space="preserve">CHILUKURI ORGANICS (OPC) PRIVATE LIMITED   </t>
  </si>
  <si>
    <t>B-15, Plot No. 16,17 and 18, Aditya ArcadeIshaq Colony, West Maredpally, Secunderabad  HyderabadHyderabadIN500026</t>
  </si>
  <si>
    <t>chilukurissr@gmail.com</t>
  </si>
  <si>
    <t>U74999TG2016OPC110050</t>
  </si>
  <si>
    <t xml:space="preserve">GABBAZZ E-COM PRIVATE LIMITED (OPC)   </t>
  </si>
  <si>
    <t>PLOT NO 16, AS RAJU NAGARHYDERGUDA  HYDERABAD IN500075</t>
  </si>
  <si>
    <t>raamchandravven@gmail.com</t>
  </si>
  <si>
    <t>U74999TG2016OPC110001</t>
  </si>
  <si>
    <t xml:space="preserve">JAYASREE FINSERV (OPC) PRIVATE LIMITED   </t>
  </si>
  <si>
    <t>H.NO: 3-9-34/1/A, FIRST FLOOROPP. GEETHA DENTAL HOLSPITAL, ADRM HOSPITAL ROAD,  SHARADA NAGAR, RAMANTHAPUR IN500013</t>
  </si>
  <si>
    <t>U74999TG2016OPC109986</t>
  </si>
  <si>
    <t xml:space="preserve">GETACALL INDIA (OPC) PRIVATE LIMITED   </t>
  </si>
  <si>
    <t>8-2-310/A10/1 2ND FLOORIBRAHIM NAGAR RD-NO-10, BANJARA HILLS  HYDERABADHyderabadIN500034</t>
  </si>
  <si>
    <t>ceo@getacall.net</t>
  </si>
  <si>
    <t>U74999TG2016OPC109920</t>
  </si>
  <si>
    <t xml:space="preserve">SWETHA NARASIMHA MANAGMNET PRIVATELIMITED (OPC)  </t>
  </si>
  <si>
    <t>FLAT NO. 85 &amp; 101, BAIT-UL-NOOR APARTMENTTHANSHAN NAGAR, DREAM VALLY, MANIKONDA  HYDERABADHyderabadIN500089</t>
  </si>
  <si>
    <t>CHANDUMAHESH204@GMAIL.COM</t>
  </si>
  <si>
    <t>U74999TG2016OPC109900</t>
  </si>
  <si>
    <t xml:space="preserve">ZTO ENTERPRISES PRIVATE LIMITED (OPC)   </t>
  </si>
  <si>
    <t>10-2-289/86, G-2, PRITI NANDITA RESIDENCYSHANTI NAGAR NR SBH  HYDERABADHyderabadIN500028</t>
  </si>
  <si>
    <t>sasidhara702@gmail.com</t>
  </si>
  <si>
    <t>U74999TG2016OPC109730</t>
  </si>
  <si>
    <t xml:space="preserve">TIEDOT SOLUTIONS (OPC) PRIVATE LIMITED   </t>
  </si>
  <si>
    <t>H.No. 1-7-1080/1, Advocates Colony,Near SBH bank, hanamkonda  Warangal IN506001</t>
  </si>
  <si>
    <t>pravin1404@gmail.com</t>
  </si>
  <si>
    <t>U74999TG2016OPC109699</t>
  </si>
  <si>
    <t xml:space="preserve">INBOUND DIGITAL TECHNOLOGIES (OPC)PRIVATE LIMITED  </t>
  </si>
  <si>
    <t>Plot 57, Prajay Gulmohar, Near NarayanaIAS Academy, Pedamberpet Road, Kuntloor  HayathnagarHyderabadIN501505</t>
  </si>
  <si>
    <t>inboundbits@gmail.com</t>
  </si>
  <si>
    <t>U74999TG2016OPC109683</t>
  </si>
  <si>
    <t xml:space="preserve">KAILAASH MANI ELECTRONIC SECURITYSYSTEMS (OPC) PRIVATE LIMITED  </t>
  </si>
  <si>
    <t>PLOT NO 100 &amp; 101, ROAD NO 6EAST BALAJI HILLS, SWAROOP NAGAR, UPPAL  HYDERABADRangareddiIN500039</t>
  </si>
  <si>
    <t>kailashmanisystems@yahoo.com</t>
  </si>
  <si>
    <t>U74999TG2016OPC109496</t>
  </si>
  <si>
    <t xml:space="preserve">HYAKING GROUP (OPC) PRIVATE LIMITED   </t>
  </si>
  <si>
    <t>FLAT NO. 303, SRI MADHAVA NILAYAM,ROAD NO. 3,RCR NAGAR COLONY,BEERAMGUDA,  HYDERABADHyderabadIN502032</t>
  </si>
  <si>
    <t>HYAKINGGROUP@GMAIL.COM</t>
  </si>
  <si>
    <t>U74999TG2016OPC109478</t>
  </si>
  <si>
    <t xml:space="preserve">APOORV'S SPORTS AND ENTERTAINMENTPRIVATE LIMITED (OPC)  </t>
  </si>
  <si>
    <t>12-13-829/C/30/A,SHIRDI SAI NAGAR COLONYTARNAKA  SECUNDERABADHyderabadIN500017</t>
  </si>
  <si>
    <t>U74999TG2016OPC109425</t>
  </si>
  <si>
    <t xml:space="preserve">EDITPOINT (OPC) PRIVATE LIMITED   </t>
  </si>
  <si>
    <t>House Number 6-1-1 to 4/APadma Ra Nagar  SecunderabadHyderabadIN500025</t>
  </si>
  <si>
    <t>editpoint2003@gmail.com</t>
  </si>
  <si>
    <t>U74999TG2016OPC109356</t>
  </si>
  <si>
    <t xml:space="preserve">BHARAT SAMACHAR TELEVISION NEWS NETWORK(OPC) PRIVATE LIMITED  </t>
  </si>
  <si>
    <t>22-8-589/13/5/ALAKKAD KOTE, CHATTA BAZA, MOGHUL PURA  HYDERABADHyderabadIN500002</t>
  </si>
  <si>
    <t>U74999TG2016OPC109355</t>
  </si>
  <si>
    <t xml:space="preserve">AMARA INDUSTRIES(OPC) PRIVATE LIMITED   </t>
  </si>
  <si>
    <t>3-2-107/4, A M R NagarBhuvanagiri, Bhongir  Nalgonda IN508116</t>
  </si>
  <si>
    <t>chamakurasanthosh@gmail.com</t>
  </si>
  <si>
    <t>U74999TG2016OPC109342</t>
  </si>
  <si>
    <t xml:space="preserve">SKILLRICH ENTERPRISE SOLUTIONS (OPC)PRIVATE LIMITED  </t>
  </si>
  <si>
    <t>Dr No:13-1-198, Plot No: 33-34, Flat No:506,Mahalakshmi Classic Appartments, Moti Nagar  Hyderabad IN500018</t>
  </si>
  <si>
    <t>skadiyala18@gmail.com</t>
  </si>
  <si>
    <t>U74999TG2016NPL112243</t>
  </si>
  <si>
    <t xml:space="preserve">OUCE IDEA LABS FOUNDATION   </t>
  </si>
  <si>
    <t>UNIVERSITY COLLEGE OF ENGINEERINGOSMANIA UNIVERSITY, HYDERABAD  HyderabadHyderabadIN500007</t>
  </si>
  <si>
    <t>U74999TG2016NPL112009</t>
  </si>
  <si>
    <t xml:space="preserve">J17 COLLABORATION AIDING RELATIONSHIPAND TRANSFORMATION FORUM  </t>
  </si>
  <si>
    <t>5/1 2nd FLOOR LENAINE ESTATE5-9-189, ABID ROAD  HYDERABADHyderabadIN500001</t>
  </si>
  <si>
    <t>U74999TG2016NPL111922</t>
  </si>
  <si>
    <t xml:space="preserve">VISWAVEDA FOUNDATION   </t>
  </si>
  <si>
    <t>H.No 16-31-276/203, MANOJNA MANSION, VI PHASEKPHB COLONY, KUKATPALLY  HYDERABADHyderabadIN500072</t>
  </si>
  <si>
    <t>U74999TG2016NPL111503</t>
  </si>
  <si>
    <t xml:space="preserve">AMMA SEVA FOUNDATION   </t>
  </si>
  <si>
    <t>10-3-751/1, Vijaya Nagar ColonyHyderabad, Telangana  HyderabadHyderabadIN500057</t>
  </si>
  <si>
    <t>drameshglobal@gmail.com</t>
  </si>
  <si>
    <t>U74999TG2016NPL111348</t>
  </si>
  <si>
    <t xml:space="preserve">FOUNDATION FOR CFHE   </t>
  </si>
  <si>
    <t>ACADEMIC BLOCK-A, INDIAN 8INSTITUTE OF TECHNOLOGYHYDERABAD, KANDI CMAPUS, SANGAREDDY,  MEDAKMedakIN502285</t>
  </si>
  <si>
    <t>renujohn@iith.ac.in</t>
  </si>
  <si>
    <t>U74999TG2013PTC088212</t>
  </si>
  <si>
    <t xml:space="preserve">TIMUZ SOLUTIONS PRIVATE LIMITED   </t>
  </si>
  <si>
    <t>3RD FLOOR, KMC CORPORATE OFFICE1-80/40/SP/58-65, SHILPA HOMES LAYOUT, GACHIBOWLI  HYDERABADHyderabadIN500032</t>
  </si>
  <si>
    <t>sahiltimuz@gmail.com</t>
  </si>
  <si>
    <t>U74999TG2013PTC088174</t>
  </si>
  <si>
    <t xml:space="preserve">JHR 360 MEDIA SOLUTIONS PRIVATE LIMITED   </t>
  </si>
  <si>
    <t>6-3-661/4/1, NAVAJYOTI APARTMENTSSANGEET NAGAR, SOMAJIGUDA  HYDERABADKurnoolIN500082</t>
  </si>
  <si>
    <t>rajivmohan@gmail.com</t>
  </si>
  <si>
    <t>U74999TG2013PTC088043</t>
  </si>
  <si>
    <t xml:space="preserve">HAZELEWOOD INTERIORS PRIVATE LIMITED   </t>
  </si>
  <si>
    <t>PLOT NO 43, DELUX BRINDAVANBURTON GUDA, BOLLARAM  SECUNDERABADKurnoolIN500010</t>
  </si>
  <si>
    <t>U74999TG2013PTC087931</t>
  </si>
  <si>
    <t xml:space="preserve">AVYA ENVIRONMENT TECHNOLOGIES PRIVATELIMITED  </t>
  </si>
  <si>
    <t>8-2-248/1/7/B/A/1, IST FLR, A BLOCK,LAXIMI TOWERS, NAGARJUNAHILLS, PUNJAGUTTA  HYDERABADKurnoolIN500082</t>
  </si>
  <si>
    <t>U74999TG2013PTC087906</t>
  </si>
  <si>
    <t xml:space="preserve">SYMETRIC LIFE SCIENCES INDIA PRIVATELIMITED  </t>
  </si>
  <si>
    <t>8-3-1103/1, PLOT 109, FLAT 101JYOTHI PRIYAMVADA ORCHID, SRINAGAR COLONY  HYDERABADKurnoolIN500073</t>
  </si>
  <si>
    <t>U74999TG2013PTC087894</t>
  </si>
  <si>
    <t xml:space="preserve">REDDY MOTOR DRIVING TRAINING INSTITUTEPRIVATE LIMITED  </t>
  </si>
  <si>
    <t>HOUSE NO. 6-3-563/K2,IRRUM MANZIL  HYDERABAD IN500082</t>
  </si>
  <si>
    <t>srikyreddy@gmail.com</t>
  </si>
  <si>
    <t>U74999TG2013PTC087814</t>
  </si>
  <si>
    <t xml:space="preserve">GLOBAL C2C PATHWAY TRAINING SOLUTIONSPRIVATE LIMITED  </t>
  </si>
  <si>
    <t>G4, SAI PRIAYA ENCLAVEHEMANAGAR, BODUPPAL  UPPAL IN500092</t>
  </si>
  <si>
    <t>U74999TG2013PTC087808</t>
  </si>
  <si>
    <t xml:space="preserve">YOUNG WINGS ARTS PRIVATE LIMITED   </t>
  </si>
  <si>
    <t>Flat No. 407, Block A, Survey No. 177 &amp; 182Masjidbanda, Kondapur  Serilingampally IN500084</t>
  </si>
  <si>
    <t>balakrishna.ss.amma@gmail.com</t>
  </si>
  <si>
    <t>U74999TG2013PTC087694</t>
  </si>
  <si>
    <t xml:space="preserve">GLOBAL CORPORATE &amp; ACCOUNTING SERVICESPRIVATE LIMITED  </t>
  </si>
  <si>
    <t>6-3-655/2/3, SOMAJIGUDA,CIVIL SUPPLIES BUILDING LANE,  HYDERABADKurnoolIN500082</t>
  </si>
  <si>
    <t>U74999TG2013PTC087693</t>
  </si>
  <si>
    <t xml:space="preserve">AL SURPRISE GIFT SERVICES PRIVATELIMITED  </t>
  </si>
  <si>
    <t>6-46/16/C/46/9, Suvarna Nilayam,Venkateswara Nagar, Chanda Nagar  HyderabadKurnoolIN500050</t>
  </si>
  <si>
    <t>carameshdasari@gmail.com</t>
  </si>
  <si>
    <t>U74999TG2013PTC087680</t>
  </si>
  <si>
    <t xml:space="preserve">RAAFAL INTERIORS PRIVATE LIMITED   </t>
  </si>
  <si>
    <t>6-3-248, Flat.No.B-6, Ground Floor, Block-BMaheshwari Towers, Road No.1, Banjara hills,  HYDERABADKurnoolIN500034</t>
  </si>
  <si>
    <t>rafal@rafalinterious.com</t>
  </si>
  <si>
    <t>U74999TG2013PTC087672</t>
  </si>
  <si>
    <t xml:space="preserve">A AND M SIGNALLING SERVICES PRIVATELIMITED  </t>
  </si>
  <si>
    <t>Plot No. 30, First Floor, East Brigade TowersFinancial District, Nanakramguda  Serilingampally Mandal IN500032</t>
  </si>
  <si>
    <t>integralspectrum@gmail.com</t>
  </si>
  <si>
    <t>U74999TG2013PTC087657</t>
  </si>
  <si>
    <t xml:space="preserve">OUTREACH INSURANCE AND FINANCE ADVISORYSERVICES PRIVATE LIMITED  </t>
  </si>
  <si>
    <t>balacrick_1999@yahoo.com</t>
  </si>
  <si>
    <t>U74999TG2013PTC087577</t>
  </si>
  <si>
    <t xml:space="preserve">ROOTS PLYWOOD PRIVATE LIMITED   </t>
  </si>
  <si>
    <t>H.No. 3-18-123First Floor, Pragathi Nagar  HyderabadKurnoolIN500013</t>
  </si>
  <si>
    <t>rootsplywood@gmail.com</t>
  </si>
  <si>
    <t>U74999TG2013PTC087509</t>
  </si>
  <si>
    <t xml:space="preserve">PROVENDW CONSULTANTS PRIVATE LIMITED   </t>
  </si>
  <si>
    <t>2-1-461, 463, FLAT NO. 201, ROYAL VILLA APARTMENTSNALLAKUNTA  HYDERABAD IN500044</t>
  </si>
  <si>
    <t>naresh_k31@yahoo.co.in</t>
  </si>
  <si>
    <t>U74999TG2013PTC087483</t>
  </si>
  <si>
    <t xml:space="preserve">RDSM NETWORK TECHNOLOGIES PRIVATELIMITED  </t>
  </si>
  <si>
    <t>Survey No.1051/P and 1060, B-1, Basement,Manjeera Majestic Commercials, KPHB, Kukatpally  HyderabadKurnoolIN500072</t>
  </si>
  <si>
    <t>U74999TG2013PTC087459</t>
  </si>
  <si>
    <t xml:space="preserve">WAVES ENVIRO TECH PRIVATE LIMITED   </t>
  </si>
  <si>
    <t>F-301, Prakjyothi Highlands, Adjacent toPVNR Express Way Pillar No.212, Rajendra Nagar  HyderabadKurnoolIN500079</t>
  </si>
  <si>
    <t>syreddy@wavesenviro.com</t>
  </si>
  <si>
    <t>U74999TG2013PTC087181</t>
  </si>
  <si>
    <t xml:space="preserve">EMPRESSAA MARKETING PRIVATE LIMITED   </t>
  </si>
  <si>
    <t>H.NO.1-90/2/44, PLOT NO  44SURVEY NO.86, VR NAGAR  HYDERABADKurnoolIN500081</t>
  </si>
  <si>
    <t>usinetechnologies@gmail.com</t>
  </si>
  <si>
    <t>U74999TG2013PTC087134</t>
  </si>
  <si>
    <t xml:space="preserve">NINER ENTERPRISES PRIVATE LIMITED   </t>
  </si>
  <si>
    <t>15-4-238/239, Osman Shahi,Gowliguda  HyderabadKurnoolIN500012</t>
  </si>
  <si>
    <t>gagan@sevenindia.in</t>
  </si>
  <si>
    <t>U74999TG2013PTC087090</t>
  </si>
  <si>
    <t xml:space="preserve">GRAND CONVENTIONS PRIVATE LIMITED   </t>
  </si>
  <si>
    <t>H.NO. 8-3-903/7 &amp; 8, 4TH FLOOR, TARAKARAMA ESTATESNGARJUNA NAGAR COLONY,  AMEERPETKurnoolIN500073</t>
  </si>
  <si>
    <t>U74999TG2013PTC086987</t>
  </si>
  <si>
    <t xml:space="preserve">TICKLEBUG ENTERTAINMENT PRIVATE LIMITED   </t>
  </si>
  <si>
    <t>H. No: 1-59,1-59/1,Flat No: 202, Maseedbanda,Kondapur,  HyderabadKurnoolIN500084</t>
  </si>
  <si>
    <t>rahul@ticklebugstudio.com</t>
  </si>
  <si>
    <t>U74999TG2013PTC086880</t>
  </si>
  <si>
    <t xml:space="preserve">HIENFATECH CLADS PRIVATE LIMITED   </t>
  </si>
  <si>
    <t>2-2-3/7/A, SHIVAM ROAD,VIDYANAGAR,  HYDERABADKurnoolIN500044</t>
  </si>
  <si>
    <t>U74999TG2013PTC086824</t>
  </si>
  <si>
    <t xml:space="preserve">SRI ANANTHA PADMANABHA SWAMY PHARMAPRIVATE LIMITED  </t>
  </si>
  <si>
    <t>H.NO 8-27, NEW SAI NAGAR COLONY, ROAD NO 2CANARA NAGAR, PEERJADIGUDA, UPPAL  HYDERABADKurnoolIN500039</t>
  </si>
  <si>
    <t>sapsp3366@gmail.com</t>
  </si>
  <si>
    <t>U74999TG2013PTC086802</t>
  </si>
  <si>
    <t xml:space="preserve">RICHMOND SECURITY SERVICES PRIVATELIMITED  </t>
  </si>
  <si>
    <t>D.no-5-9-30/5, Flat No-402, paigah plazaBasheerbagh  hyderabadKurnoolIN500029</t>
  </si>
  <si>
    <t>mahipal.p20@gamil.com</t>
  </si>
  <si>
    <t>U74999TG2013PTC086756</t>
  </si>
  <si>
    <t xml:space="preserve">EXPONENTIAL SOLAR ENERGY SYSTEMS PRIVATE LIMITED  </t>
  </si>
  <si>
    <t>5-9-1115/605, Kanchanjanga complexKingkoti Road  HyderabadKurnoolIN500001</t>
  </si>
  <si>
    <t>U74999TG2013PTC086755</t>
  </si>
  <si>
    <t xml:space="preserve">AVNI ROCK SAND PRIVATE LIMITED   </t>
  </si>
  <si>
    <t>H. No. 2-3-531/7Plot # 15C, D V Colony  Secunderabad IN500003</t>
  </si>
  <si>
    <t>U74999TG2013PTC086741</t>
  </si>
  <si>
    <t xml:space="preserve">GS EVENTS PRIVATE LIMITED   </t>
  </si>
  <si>
    <t>Flat No.101, Mathru Sri , Matru Sri NagarNear Kalyan Garden Function Hall,Miyapur  HyderabadKurnoolIN500049</t>
  </si>
  <si>
    <t>U74999TG2013PTC086618</t>
  </si>
  <si>
    <t xml:space="preserve">OPTI SOLUTION CONSULTING (INDIA) PRIVATE LIMITED  </t>
  </si>
  <si>
    <t>2-30/3,B-805, ADITYA DSR LAKE SIDE,NEAR KENDRIYA VIHAR, INDIRA NAGAR, GACHIBOWLI  HYDERABAD IN500032</t>
  </si>
  <si>
    <t>himanshubora@gmail.com</t>
  </si>
  <si>
    <t>U74999TG2013PTC086562</t>
  </si>
  <si>
    <t xml:space="preserve">MASS TRADE INDIA CONSULTANTS PRIVATELIMITED  </t>
  </si>
  <si>
    <t>D NO 20-6-445 TO 458, 2ND FLOOR SUNDEPANT COMPLEXSHAHALIBANDA OPP CLOCK TOWER  HYDERABADKurnoolIN500065</t>
  </si>
  <si>
    <t>helpdesk@masstradeindia.com</t>
  </si>
  <si>
    <t>U74999TG2013PTC086481</t>
  </si>
  <si>
    <t xml:space="preserve">SRI LOG HEAVY MACHINERY EQUIPMENTPRIVATE LIMITED  </t>
  </si>
  <si>
    <t>U74999TG2013PTC086415</t>
  </si>
  <si>
    <t xml:space="preserve">AALOCHANA PUBLICATIONS PRIVATE LIMITED   </t>
  </si>
  <si>
    <t>H.NO. 73-2-1, FLAT NO.106, A-BLOCK,ARCHANA APTS.,,ENTRECHMENT ROAD, EAST MARREDPALLY  SECUNDERABADKurnoolIN500026</t>
  </si>
  <si>
    <t>SIRISHANDCO@HOTMAIL.COM</t>
  </si>
  <si>
    <t>U74999TG2013PTC086019</t>
  </si>
  <si>
    <t xml:space="preserve">CONFIDANCE HOLDING PRIVATE LIMITED   </t>
  </si>
  <si>
    <t>8-2-684/4/5, Ground Floor, Anand Banjara Colony,Road No. 12, Banjara Hills, Hyderabad  hyderabadKurnoolIN500084</t>
  </si>
  <si>
    <t>U74999TG2013PTC085922</t>
  </si>
  <si>
    <t xml:space="preserve">MAMIDI TRADERS PRIVATE LIMITED   </t>
  </si>
  <si>
    <t>H.NO: 22-101, SUBHODA,ALLWYN COLONY, KUKATPALLY  HYDERABAD IN500072</t>
  </si>
  <si>
    <t>mamidiravitej@gmail.com</t>
  </si>
  <si>
    <t>U74999TG2013PTC085756</t>
  </si>
  <si>
    <t xml:space="preserve">SAI SHRIYAM CONSULTING PRIVATE LIMITED   </t>
  </si>
  <si>
    <t>6-6-35, 3rd Floor, Anusuya Nilayam, Kavadiguda,   SecunderabadKurnoolIN500003</t>
  </si>
  <si>
    <t>sashcon1@gmail.com</t>
  </si>
  <si>
    <t>U74999TG2013PTC085628</t>
  </si>
  <si>
    <t xml:space="preserve">RL INDUSTRIAL SERVICES PRIVATE LIMITED   </t>
  </si>
  <si>
    <t>SY.NO:60,67 AND 68,PLOT NO:110,FLAT NO:401SHILPA HILLS,KHANAMET,HITEX ROAD,KONDAPUR  HYDERABAD IN500084</t>
  </si>
  <si>
    <t>U74999TG2013PTC085449</t>
  </si>
  <si>
    <t xml:space="preserve">KST ENTERPRISES PRIVATE LIMITED   </t>
  </si>
  <si>
    <t>HNO.18-429,MALLIKARJUNA NAGARMALKAJGIRI  HYDERABADKurnoolIN500047</t>
  </si>
  <si>
    <t>U74999TG2013PTC085354</t>
  </si>
  <si>
    <t xml:space="preserve">K.V.M. ACADEMY OF RUSSIAN &amp; ENGLISHLANGUAGES PRIVATE LIMITED  </t>
  </si>
  <si>
    <t>H.NO. 8-4-368/G/40, GOUTHAMPURI COLONYERRAGADDA  HYDERABADKurnoolIN500018</t>
  </si>
  <si>
    <t>U74999TG2013PTC085284</t>
  </si>
  <si>
    <t xml:space="preserve">CITI SQUARE MEDIA CORP PRIVATE LIMITED   </t>
  </si>
  <si>
    <t>D.NO. 7-1-618/KJ/502, KANCHANJUNGA, ADITYA ENCLAVED BLOCK, MAIN ROAD, AMEERPET  HYDERABADKurnoolIN500038</t>
  </si>
  <si>
    <t>tbrao.369@gmail.com</t>
  </si>
  <si>
    <t>U74999TG2013PTC085271</t>
  </si>
  <si>
    <t xml:space="preserve">VERSO ENGINEERING SOLUTIONS PRIVATELIMITED  </t>
  </si>
  <si>
    <t>Flat No.206, Raaga Elite ApartmentsSai Ranga Theatre, Madhava Nagar Colony, Miyapur,  HyderabadKurnoolIN500049</t>
  </si>
  <si>
    <t>sagiraju87@gmail.com</t>
  </si>
  <si>
    <t>U74999TG2013FTC088930</t>
  </si>
  <si>
    <t xml:space="preserve">KENES EXHIBITIONS (INDIA) PRIVATELIMITED  </t>
  </si>
  <si>
    <t>D.NO.2-14/4N/1/402/B, 3RD FLOOR, TRADE FAIR OFFICEHITEX EXHIBITION CENTRE, IZZATNAGAR, KONDAPUR  HYDERABAD IN500084</t>
  </si>
  <si>
    <t>arosner@kenes-tours.com</t>
  </si>
  <si>
    <t>U74999TG2013FTC088376</t>
  </si>
  <si>
    <t xml:space="preserve">SADEV INDIA PRIVATE LIMITED   </t>
  </si>
  <si>
    <t># 203, SURYA KIRAN COMPLEX, MUNICIPAL NO. 92 &amp; 93S D ROAD  SECUNDERABADKurnoolIN500003</t>
  </si>
  <si>
    <t>n.arvind@sadev.com</t>
  </si>
  <si>
    <t>U74999TG2012PTC085053</t>
  </si>
  <si>
    <t xml:space="preserve">PRO-WELL ENGINEERS PRIVATE LIMITED   </t>
  </si>
  <si>
    <t>H NO 1-4-75, Flat No 208, Block B, Sri Sai AptsOpp: Brindavan Colony, Street No 8, Habsiguda  HyderabadKurnoolIN500007</t>
  </si>
  <si>
    <t>U74999TG2012PTC085050</t>
  </si>
  <si>
    <t xml:space="preserve">KEY SURGICALS PRIVATE LIMITED   </t>
  </si>
  <si>
    <t>PLOT NO 494 &amp; 495, 6TH PHASEKPHB COLONY, KUKATPALLY  HYDERABAD IN500072</t>
  </si>
  <si>
    <t>keysurgicals@gmail.com</t>
  </si>
  <si>
    <t>U74999TG2012PTC084981</t>
  </si>
  <si>
    <t xml:space="preserve">SAM BUSINESS DEVELOPMENT CONSULTINGPRIVATE LIMITED  </t>
  </si>
  <si>
    <t>H-no:7-72/1/6, 3rd floor, Flat no:7,Abhishek Apartments, Narender colony, Habsiguda  HyderabadKurnoolIN500007</t>
  </si>
  <si>
    <t>Vinaykumarc@outlook.com</t>
  </si>
  <si>
    <t>U74999TG2012PTC084880</t>
  </si>
  <si>
    <t xml:space="preserve">IKRAFT INTERIOR PROJECTS INDIA PRIVATELIMITED  </t>
  </si>
  <si>
    <t>215 - AWHO COLONY, SECTOR - AGAUTHAM ENCLAVE  SECUNDERABADKurnoolIN500003</t>
  </si>
  <si>
    <t>adhyaksh@ikraft.co.in</t>
  </si>
  <si>
    <t>U74999TG2012PTC084873</t>
  </si>
  <si>
    <t xml:space="preserve">SIGMA BRAND ACTIVATIONS PRIVATE LIMITED   </t>
  </si>
  <si>
    <t>8-1-6/71, Plot no 71, Padmanagar colonyKarmanghat, Saroornagar  HYDERABADKurnoolIN500074</t>
  </si>
  <si>
    <t>U74999TG2012PTC084872</t>
  </si>
  <si>
    <t xml:space="preserve">SV DECCAN IMPEX PRIVATE LIMITED   </t>
  </si>
  <si>
    <t>1-3-183/5 (Old), 1-3-147/2 (New)Kisan Nagar  Bhongiri IN508116</t>
  </si>
  <si>
    <t>svdeccanimpex@gmail.com</t>
  </si>
  <si>
    <t>U74999TG2012PTC084866</t>
  </si>
  <si>
    <t xml:space="preserve">STERLING CORPORATE CONSULTANTS PRIVATELIMITED  </t>
  </si>
  <si>
    <t>6-3-349/15/A, SAI BRUNDAVAN APARTMENTSNEAR SAI BABA TEMPLE, PUNJAGUTTA  HYDERABADKurnoolIN500082</t>
  </si>
  <si>
    <t>U74999TG2012PTC084844</t>
  </si>
  <si>
    <t xml:space="preserve">INSIGHTS MENTORING SERVICES PRIVATELIMITED  </t>
  </si>
  <si>
    <t>D.No. 5-535, Ground Floor,Plot No: 535,Deeptisrinagar, Miyapur,  HyderabadKurnoolIN500050</t>
  </si>
  <si>
    <t>U74999TG2012PTC084792</t>
  </si>
  <si>
    <t xml:space="preserve">CEREBRUM CREATIONS PRIVATE LIMITED   </t>
  </si>
  <si>
    <t>Coral 1004, My Home Jewel,Madinaguda  HYDERABADKurnoolIN500049</t>
  </si>
  <si>
    <t>suman.ashwini@gmail.com</t>
  </si>
  <si>
    <t>U74999TG2012PTC084655</t>
  </si>
  <si>
    <t xml:space="preserve">SORAYA ENTERPRISES PRIVATE LIMITED   </t>
  </si>
  <si>
    <t>H.NO. 14-182, DOYENS TOWNSHIPSERILINGAMPALLY  HYDERABADWest GodavariIN500019</t>
  </si>
  <si>
    <t>plgupta000@gmail.com</t>
  </si>
  <si>
    <t>U74999TG2012PTC084646</t>
  </si>
  <si>
    <t xml:space="preserve">SAHASRA MULTITRADE SERVICES PRIVATELIMITED  </t>
  </si>
  <si>
    <t>H.No.12-3-91Nasarpura Street  SiddipetWest GodavariIN502103</t>
  </si>
  <si>
    <t>goldmine.no1org@gmail.com</t>
  </si>
  <si>
    <t>U74999TG2008PTC057780</t>
  </si>
  <si>
    <t xml:space="preserve">A M SLIMMING ZONE PRIVATE LIMITED   </t>
  </si>
  <si>
    <t>U74999TG2008PTC057727</t>
  </si>
  <si>
    <t xml:space="preserve">SEIRIS FLEX INDIA PRIVATE LIMITED   </t>
  </si>
  <si>
    <t>8-2-120/77/5, 1st Floor,Road No-2, Banjara Hills  Hyderabad IN500034</t>
  </si>
  <si>
    <t>accounts@seirisflex.com</t>
  </si>
  <si>
    <t>U74999TG2008PTC057626</t>
  </si>
  <si>
    <t xml:space="preserve">TESLA LEARNING PRIVATE LIMITED   </t>
  </si>
  <si>
    <t>PLOT#10, SRK COLONY, WEST MARREDPALLY   SECUNDERABADKurnoolIN500026</t>
  </si>
  <si>
    <t>msrinivaas@rediffmail.com</t>
  </si>
  <si>
    <t>U74999TG2008PTC057616</t>
  </si>
  <si>
    <t xml:space="preserve">ASTRA MICHAEL DIAMOND TOOLS COMPANYPRIVATE LIMITED  </t>
  </si>
  <si>
    <t>302 Arvy's Padmaja Chambers, 2nd FloorKhairtabad  HyderabadKurnoolIN500004</t>
  </si>
  <si>
    <t>U74999TG2008PTC057586</t>
  </si>
  <si>
    <t xml:space="preserve">PYRO NETWORKS PRIVATE LIMITED   </t>
  </si>
  <si>
    <t>SRINILAYA CYBER SPAZIO, WEST WING, 1ST FLOOR8-2-269/A/2/1 TO 6, ROAD.NO.2, BANJARA HILLS  HYDERABAD IN500034</t>
  </si>
  <si>
    <t>accounts@pyrogroup.com</t>
  </si>
  <si>
    <t>U74999TG2008PTC057531</t>
  </si>
  <si>
    <t xml:space="preserve">VENSAR PUBLICITIES PRIVATE LIMITED   </t>
  </si>
  <si>
    <t>U74999TG2008PTC057500</t>
  </si>
  <si>
    <t xml:space="preserve">S R VANGALA INFRASTRUCTURES PRIVATELIMITED  </t>
  </si>
  <si>
    <t>PLOT NO.54,H.NO.8-2-293/174/2/S/1B N REDDY COLONY,ROAD NO.14,BANJARA HILLS  HYDERABADKurnoolIN500034</t>
  </si>
  <si>
    <t>U74999TG2008PTC057470</t>
  </si>
  <si>
    <t xml:space="preserve">SPR MERCANTILE PRIVATE LIMITED   </t>
  </si>
  <si>
    <t>#2, 1st Floor, Annapurna Arcade, Brindavan ColonyDr. A. S. Rao Nagar, Kapra  HYDERABAD IN500062</t>
  </si>
  <si>
    <t>srikar.pandrangi@gmail.com</t>
  </si>
  <si>
    <t>U74999TG2008PTC057415</t>
  </si>
  <si>
    <t xml:space="preserve">PACE ELEVATOR SYSTEMS INDIA PRIVATELIMITED  </t>
  </si>
  <si>
    <t>PLOT NO 52 SAI NAGAR COLONYROAD NO 2 NAGOLE  HYDERABAD IN500068</t>
  </si>
  <si>
    <t>U74999TG2008PTC057399</t>
  </si>
  <si>
    <t xml:space="preserve">MM GIFTS PRIVATE LIMITED   </t>
  </si>
  <si>
    <t>C-1, ELEGANCE APARTMENTS10-5-15, MASAB TANK  HYDERABADKurnoolIN500028</t>
  </si>
  <si>
    <t>mustaq@rediff.com</t>
  </si>
  <si>
    <t>U74999TG2008PTC057394</t>
  </si>
  <si>
    <t xml:space="preserve">TALAUG INFOTECH PRIVATE LIMITED   </t>
  </si>
  <si>
    <t>501, LEGEND 3, 3-6-161, ROAD NO.17HIMAYATHNAGAR  HYDERABAD IN500029</t>
  </si>
  <si>
    <t>U74999TG2008PTC057393</t>
  </si>
  <si>
    <t xml:space="preserve">BHARATHI REALESTATE PRIVATE LIMITED   </t>
  </si>
  <si>
    <t>H.NO. 3-6-601/5ROAD NO.8, HIMAYAT NAGAR  HYDERABADKurnoolIN500029</t>
  </si>
  <si>
    <t>U74999TG2008PTC057374</t>
  </si>
  <si>
    <t xml:space="preserve">EZEEGOVERN CONSULTANCY AND SERVICESPRIVATE LIMITED  </t>
  </si>
  <si>
    <t>FLAT NO 304,LAXMI DURGA ESTATESOPP PEARLS INN HOTEL, MADINAGUDA  HYDERABADKurnoolIN500049</t>
  </si>
  <si>
    <t>suhasd@gmail.com</t>
  </si>
  <si>
    <t>U74999TG2008PTC057371</t>
  </si>
  <si>
    <t xml:space="preserve">HONGDA INVESTMENTS PRIVATE LIMITED   </t>
  </si>
  <si>
    <t>G2,GEETHIKA RESIDENCY,123, SRI NAGAR COLONY  HYDERABADKurnoolIN500073</t>
  </si>
  <si>
    <t>psr786@gmail.com</t>
  </si>
  <si>
    <t>U74999TG2008PTC057357</t>
  </si>
  <si>
    <t xml:space="preserve">BAKELITE PROPERTIES PRIVATE LIMITED   </t>
  </si>
  <si>
    <t>U74999TG2008PTC057356</t>
  </si>
  <si>
    <t xml:space="preserve">KAKATIYA ENTERPRISES PRIVATE LIMITED   </t>
  </si>
  <si>
    <t>6-3-581, FLAT NO A-302, KESHAVDALE APARTMENTSKHAIRATHABAD  HYDERABAD IN500004</t>
  </si>
  <si>
    <t>U74999TG2008PTC057353</t>
  </si>
  <si>
    <t xml:space="preserve">LAHARI ENGINEERING PRIVATE LIMITED   </t>
  </si>
  <si>
    <t>SHED NO.1, SURVEY NO.137, GAGILLAPUR VILLAGEQUTBULLAPUR MANDAL  HYDERABAD IN500043</t>
  </si>
  <si>
    <t>U74999TG2008PTC057351</t>
  </si>
  <si>
    <t xml:space="preserve">PURNA ENGINEERING WORKS (HYDERABAD)PRIVATE LIMITED  </t>
  </si>
  <si>
    <t>8-3-903/10, NAGARJUNA NAGAR COLONYYELLAREDDYGUDA  HYDERABAD IN500073</t>
  </si>
  <si>
    <t>U74999TG2008PTC057348</t>
  </si>
  <si>
    <t xml:space="preserve">RAINBOW STRUCTURAL ENGINEERS PRIVATELIMITED  </t>
  </si>
  <si>
    <t>6-2-665/8PANJAGUTTA  HYDERABAD IN500082</t>
  </si>
  <si>
    <t>U74999TG2008PTC057335</t>
  </si>
  <si>
    <t xml:space="preserve">SAPHIRE STAFFING SOLUTIONS PRIVATELIMITED  </t>
  </si>
  <si>
    <t>32-77/1/2, S R 87, P NO.120SEETHARAM NAGAR COLONY, R K PURAM  HYDERABADKurnoolIN500056</t>
  </si>
  <si>
    <t>saphirestaffingsolutions@gmail.com</t>
  </si>
  <si>
    <t>U74999TG2008PTC057266</t>
  </si>
  <si>
    <t xml:space="preserve">DADUS METHAI VATIKA PRIVATE LIMITED   </t>
  </si>
  <si>
    <t>1-2-56/35DOMALGUDA  HYDERABADKurnoolIN500029</t>
  </si>
  <si>
    <t>dadumithaivatika@yahoo.com</t>
  </si>
  <si>
    <t>U74999TG2008PTC057261</t>
  </si>
  <si>
    <t xml:space="preserve">SHARP ANALYTICAL INSTRUMENTS PRIVATELIMITED  </t>
  </si>
  <si>
    <t>30 &amp; 40, 1st Floor, Chitta Reddy Complex,Tadbund, 'X' Road,  HyderbadKurnoolIN500009</t>
  </si>
  <si>
    <t>shyamprasadm@yahoo.co.in</t>
  </si>
  <si>
    <t>U74999TG2008PTC057246</t>
  </si>
  <si>
    <t xml:space="preserve">VAKILS IMPEX PRIVATE LIMITED   </t>
  </si>
  <si>
    <t>Shop No. 2 &amp; 2 A, 4-1-970, SURABHI SHARADA COMPLEXABIDS ROAD,  HYDERABADKurnoolIN500001</t>
  </si>
  <si>
    <t>U74999TG2008PTC057231</t>
  </si>
  <si>
    <t xml:space="preserve">K K L ALLIED MARKETING SERVICES PRIVATELIMITED  </t>
  </si>
  <si>
    <t>1-10-9/4/401 SARASWATI ENCLAVEASHOK NAGAR , CHIKKADPALLY  HYDERABADKurnoolIN500020</t>
  </si>
  <si>
    <t>grandhi.nagesh@rediffmail.com</t>
  </si>
  <si>
    <t>U74999TG2008PTC057227</t>
  </si>
  <si>
    <t xml:space="preserve">JERSEY IT SOLUTIONS PRIVATE LIMITED   </t>
  </si>
  <si>
    <t>PLOT NO.22, STREET NO.2, SAGAR SOCIETYBANJARA HILLS  HYDERABAD IN500034</t>
  </si>
  <si>
    <t>U74999TG2008PTC057225</t>
  </si>
  <si>
    <t xml:space="preserve">VANPIC PROJECTS PRIVATE LIMITED   </t>
  </si>
  <si>
    <t>U74999TG2008PTC057212</t>
  </si>
  <si>
    <t xml:space="preserve">NIVEDITA POLY PACKAGING PRIVATE LIMITED   </t>
  </si>
  <si>
    <t>F-17/B, PHASE-IIDA, JEEDIMENTLA  HYDERABAD IN500055</t>
  </si>
  <si>
    <t>U74999TG2008PTC057195</t>
  </si>
  <si>
    <t xml:space="preserve">HYDERABAD BUSINESS COMMUNITY DWELLINGS(INDIA) PRIVATE LIMITED  </t>
  </si>
  <si>
    <t>107, 8B, B BLOCK, LENAINE ESTATE, 1ST FLOOR,OPP: CHERMAS, ABIDS  HYDERABADKurnoolIN500001</t>
  </si>
  <si>
    <t>nvd_ahmed@hotmail.com</t>
  </si>
  <si>
    <t>U74999TG2008PTC057194</t>
  </si>
  <si>
    <t xml:space="preserve">ZETATEK ENGINEERING SYSTEMS PRIVATELIMITED  </t>
  </si>
  <si>
    <t>PLOT NO: 39, ANANTH INFO PARK, PHASE-IIHI-TECH CITY, MADHAPUR  HYDERABAD IN500081</t>
  </si>
  <si>
    <t>U74999TG2008PTC057185</t>
  </si>
  <si>
    <t xml:space="preserve">SAFEWAY TEA MARKETING PRIVATE LIMIED   </t>
  </si>
  <si>
    <t>3-2-870/3, FLAT NO 203 VNR COMPLEX,STATION ROAD, KACHIGUDA  HYDERABADKurnoolIN500027</t>
  </si>
  <si>
    <t>U74999TG2008PTC057184</t>
  </si>
  <si>
    <t xml:space="preserve">DANDUS ENTERPRISES PRIVATE LIMITED   </t>
  </si>
  <si>
    <t>FLAT NO. 1604, PEGASUS A WING MEENAKSHI SKYLOUNGEKHANAMET, HITEX ROAD, KONDAPUR  HYDERABADHyderabadIN500084</t>
  </si>
  <si>
    <t>dandus@gmail.com</t>
  </si>
  <si>
    <t>U74999TG2008PTC057164</t>
  </si>
  <si>
    <t xml:space="preserve">LAXMI ENGINEERS AND GALVANISERS PRIVATELIMITED  </t>
  </si>
  <si>
    <t>PLOT NO.196 &amp; 197 B.N.REDDY NAGAROPP: I COMM TELE LTD, CHERLA PALLY  HYDERABADKurnoolIN500051</t>
  </si>
  <si>
    <t>laxmiengs_cont@hotmail.com</t>
  </si>
  <si>
    <t>U74999TG2008PTC057163</t>
  </si>
  <si>
    <t xml:space="preserve">NOVA DOCKYARD'S SERVICES PRIVATE LIMITED   </t>
  </si>
  <si>
    <t>7-1-209/1/2/3, OPP SATYAM CINEMA PARKING GATEAMEERPET  HYDERABADKurnoolIN500016</t>
  </si>
  <si>
    <t>mkrishnaraom@gmail.com</t>
  </si>
  <si>
    <t>U74999TG2008PTC057127</t>
  </si>
  <si>
    <t xml:space="preserve">MNR CAREER &amp; BEYOND PRIVATE LIMITED   </t>
  </si>
  <si>
    <t>580, ARORA COLONY,BANJARA HILLS, ROAD NO. 2,  HYDERABADKurnoolIN500034</t>
  </si>
  <si>
    <t>U74999TG2008PTC057102</t>
  </si>
  <si>
    <t xml:space="preserve">NAVEGIRAY TRADING PRIVATE LIMITED   </t>
  </si>
  <si>
    <t>3-2-37A/2, OLD RAMANTHAPURRAMANTHAPUR  HYDERABADKurnoolIN500013</t>
  </si>
  <si>
    <t>rakeshnav@gmail.com</t>
  </si>
  <si>
    <t>U74999TG2008PTC057094</t>
  </si>
  <si>
    <t xml:space="preserve">KORA DESIGNS PRIVATE LIMITED   </t>
  </si>
  <si>
    <t># 2-3-96/1, Road No.7,Co-Operative Bank Colony, Nagole  HyderabadKurnoolIN500068</t>
  </si>
  <si>
    <t>U74999TG2008PTC057077</t>
  </si>
  <si>
    <t xml:space="preserve">OLV CORPORATE GIFTS PRIVATE LIMITED   </t>
  </si>
  <si>
    <t>B-2/16, HUDA COLONYCHANDA NAGAR  HYDERABADKurnoolIN500050</t>
  </si>
  <si>
    <t>U74999TG2008PTC056957</t>
  </si>
  <si>
    <t xml:space="preserve">GSM BALAJI ENTERPRISES (HYDERABAD)PRIVATE LIMITED  </t>
  </si>
  <si>
    <t>Flat No. 301, Jaya Enclave, Near Model HouseDwarakapuri Colony, Punjagutta  HyderabadKurnoolIN500087</t>
  </si>
  <si>
    <t>U74999TG2008PTC056920</t>
  </si>
  <si>
    <t xml:space="preserve">UNISTAR GLOBAL SERVICES PRIVATE LIMITED   </t>
  </si>
  <si>
    <t>204, SAPTHAGIRI TOWERSBEGUMPET  HYDERABAD IN500016</t>
  </si>
  <si>
    <t>U74999TG2008PLC061971</t>
  </si>
  <si>
    <t xml:space="preserve">SANNATHI COLD STORAGE LIMITED   </t>
  </si>
  <si>
    <t>ROOM NO 3&amp;5A, SECOND FLOORV N R COMPLEX, KACHIGUDA  HYDERABAD EASTKurnoolIN500027</t>
  </si>
  <si>
    <t>sannathi_stc@yahoo.com</t>
  </si>
  <si>
    <t>U74999TG2008PLC060888</t>
  </si>
  <si>
    <t xml:space="preserve">BERRY BREWERIES LIMITED   </t>
  </si>
  <si>
    <t>berrybreweriesltd@gmail.com</t>
  </si>
  <si>
    <t>U74999TG2008PLC059997</t>
  </si>
  <si>
    <t xml:space="preserve">SUNCORP LIFESTYLES LIMITED   </t>
  </si>
  <si>
    <t>H No.6-2-953/A/106&amp;107, 1st FloorKun Hyundai Show Room, Krishna Plaza, Khairthabad  Hyderabad IN500004</t>
  </si>
  <si>
    <t>U74999TG2008PLC059926</t>
  </si>
  <si>
    <t xml:space="preserve">SHALIVAHANA POWER TRADING LIMITED   </t>
  </si>
  <si>
    <t>94, S D ROAD7TH FLOOR, MINERVA COMPLEX  SECUNDERABAD IN500003</t>
  </si>
  <si>
    <t>U74999TG2008PLC059843</t>
  </si>
  <si>
    <t xml:space="preserve">TAURUS GLOBAL INFRA SERVICES LIMITED   </t>
  </si>
  <si>
    <t>U74999TG2008PLC059708</t>
  </si>
  <si>
    <t xml:space="preserve">TAURUS CREATIVE ENTERTAINMENT LIMITED   </t>
  </si>
  <si>
    <t>U74999TG2008PLC059430</t>
  </si>
  <si>
    <t xml:space="preserve">KRISHNA WEAVERS LIMITED   </t>
  </si>
  <si>
    <t>C-16, INDUSTRIAL ESTATESANATH NAGAR  HYDERABADKurnoolIN500018</t>
  </si>
  <si>
    <t>U74999TG2008PLC059116</t>
  </si>
  <si>
    <t xml:space="preserve">DIAMOND LIFE PAN INDIA PROPERTIES LIMITED  </t>
  </si>
  <si>
    <t>PLOT 364, RD 25A,JUBILEE HILLS  HYDERABADKurnoolIN500033</t>
  </si>
  <si>
    <t>U74999TG2008PLC059009</t>
  </si>
  <si>
    <t xml:space="preserve">MADHUCON MINERAL RESOURCES LIMITED   </t>
  </si>
  <si>
    <t>Plot No.1129/A, Road No.36, Hitec City Road,Jubilee Hills,  Hyderabad IN500033</t>
  </si>
  <si>
    <t>U74999TG2008PLC058733</t>
  </si>
  <si>
    <t xml:space="preserve">SCAPS EXIM LIMITED   </t>
  </si>
  <si>
    <t>H. NO. 1-8-526, FLAT NO. 501, JATKAR BHAVAN,STREET NO.7, CHIKKADPALLY,  HYDERABADKurnoolIN500020</t>
  </si>
  <si>
    <t>sdinvestmentsolutions@yahoo.co.in</t>
  </si>
  <si>
    <t>U74999TG2008PLC058559</t>
  </si>
  <si>
    <t xml:space="preserve">NAVA BHARAT SUGAR AND BIO FUELS LIMITED   </t>
  </si>
  <si>
    <t>6-3-1109/1, NAVA BHARAT CHAMBERSRAJ BHAVAN ROAD  HYDERABADKurnoolIN500082</t>
  </si>
  <si>
    <t>U74999TG2008PLC058138</t>
  </si>
  <si>
    <t xml:space="preserve">RAMKY E-WASTE MANAGEMENT LIMITED   </t>
  </si>
  <si>
    <t>U74999TG2008PLC057981</t>
  </si>
  <si>
    <t xml:space="preserve">TIER IV DATACENTERS LIMITED   </t>
  </si>
  <si>
    <t>Ground Floor, Pioneer Towers,Software Units Layout, Madhapur,  Hyderabad IN500081</t>
  </si>
  <si>
    <t>U74999TG2008PLC057567</t>
  </si>
  <si>
    <t xml:space="preserve">KSK SURYA PHOTOVOLTAIC VENTURE LIMITED   </t>
  </si>
  <si>
    <t>U74999TG2008NPL061326</t>
  </si>
  <si>
    <t xml:space="preserve">BHARATHI DEVELOPMENT INITIATIVES   </t>
  </si>
  <si>
    <t>PLOT NO.338, NEW VIVEKANANDA NAGAR COLONY,ALLAPUR, BORABANDA  HYDERABAD IN500038</t>
  </si>
  <si>
    <t>anildayakar@rediffmail.com</t>
  </si>
  <si>
    <t>U74999TG2008NPL059442</t>
  </si>
  <si>
    <t xml:space="preserve">GRACE VISION FOUNDATION   </t>
  </si>
  <si>
    <t>12-13-1183, VBSS ANAND NILAYAMSTREET NO.10, TARNAKA  HYDERABADKurnoolIN500016</t>
  </si>
  <si>
    <t>U74999TG2008FTC058049</t>
  </si>
  <si>
    <t xml:space="preserve">INTWAY INDIA ENTERPRISES PRIVATE LIMITED   </t>
  </si>
  <si>
    <t>9-4-84/42/A, KAKATIYA NAGAR,NEAR KAKATIYA SCHOOL, MEHDIPATNAM  HYDERABADKurnoolIN500008</t>
  </si>
  <si>
    <t>gjprabhakar@gmail.com</t>
  </si>
  <si>
    <t>U74999TG2007SGC052254</t>
  </si>
  <si>
    <t xml:space="preserve">RANAA MANPOWER &amp; PLACEMENT SERVICESPRIVATE LIMITED  </t>
  </si>
  <si>
    <t>DOOR NUMBER: C3/213, HUDA COLONYCHANDANAGAR, NEAR BHEL  HYDERABAD IN500050</t>
  </si>
  <si>
    <t>rdss.com@rediff.com</t>
  </si>
  <si>
    <t>U74999TG2007PTC097705</t>
  </si>
  <si>
    <t xml:space="preserve">RAMKY MSW PRIVATE LIMITED   </t>
  </si>
  <si>
    <t>6-3-1089/G/10 &amp; 11, GULMOHAR AVENUERAJBHAVAN ROAD, SOMAJIGUDA  HYDERABADKurnoolIN500082</t>
  </si>
  <si>
    <t>U74999TG2007PTC056898</t>
  </si>
  <si>
    <t xml:space="preserve">MELANGE AROMATICS PRIVATE LIMITED   </t>
  </si>
  <si>
    <t>6-3-1219/1/5, FLAT NO. C-1, NIHARIKA SPLENDOUR,STREET NO.1, UMANAGAR, BEGUMPET,  HYDERABADKurnoolIN500016</t>
  </si>
  <si>
    <t>pn.srivatsa@mane-india.com</t>
  </si>
  <si>
    <t>U74999TG2007PTC056890</t>
  </si>
  <si>
    <t xml:space="preserve">ESTHER LEELA TRADING PRIVATE LIMITED   </t>
  </si>
  <si>
    <t>H.NO.118 , SRI CHAKRI PURAMNAGARJUNA NAGAR COLONY , KUSHAI GUDA  HYDERABADKurnoolIN500062</t>
  </si>
  <si>
    <t>U74999TG2007PTC056852</t>
  </si>
  <si>
    <t>9/2B, APIIC, PHASE IPASHAMYLARAM, PATANCHERU  MEDAKWest GodavariIN502307</t>
  </si>
  <si>
    <t>info@pragatiplast.com</t>
  </si>
  <si>
    <t>U74999TG2007PTC056804</t>
  </si>
  <si>
    <t xml:space="preserve">PARIJATHA CORES AND CONTAINERS PRIVATELIMITED  </t>
  </si>
  <si>
    <t>FLAT NO. 109, GVS ENCLAVE1ST FLOOR, MOTI VALLEY, TRIMULGHEERY  SECUNDERABAD IN500015</t>
  </si>
  <si>
    <t>naresh_y2k@yahoo.co.in</t>
  </si>
  <si>
    <t>U74999TG2007PTC056803</t>
  </si>
  <si>
    <t xml:space="preserve">PEOPLELINK UNIFIED COMMUNICATIONS PRIVATE LIMITED  </t>
  </si>
  <si>
    <t>10TH FLOOR, A3 - Q3, CYBER TOWERS,HI-TECH CITY, MADHAPUR  HYDERABADKurnoolIN500081</t>
  </si>
  <si>
    <t>accounts@peoplelink.in</t>
  </si>
  <si>
    <t>U74999TG2007PTC056797</t>
  </si>
  <si>
    <t xml:space="preserve">RAMP COMMUNICATIONS PRIVATE LIMITED   </t>
  </si>
  <si>
    <t>H. NO. 4-7-12/62, RAVINDRA NAGARNACHARAM, HYDERABAD.  HYDERABADRangareddiIN500064</t>
  </si>
  <si>
    <t>thyagababu@gmail.com</t>
  </si>
  <si>
    <t>U74999TG2007PTC056788</t>
  </si>
  <si>
    <t xml:space="preserve">KSEZ PORTS PRIVATE LIMITED   </t>
  </si>
  <si>
    <t>H.NO:8-2-418, 3RD FLOOR, MEENAKSHI HOUSEROAD NO:7, BANJARA HILLS  HYDERABAD IN500034</t>
  </si>
  <si>
    <t>U74999TG2007PTC056785</t>
  </si>
  <si>
    <t xml:space="preserve">DEVAN AGARABATI PRODUCTS PRIVATE LIMITED   </t>
  </si>
  <si>
    <t>3426, MIG II, BHELR.C. PURAM  HYDERABADKurnoolIN500032</t>
  </si>
  <si>
    <t>U74999TG2007PTC056782</t>
  </si>
  <si>
    <t xml:space="preserve">PANORAMA DESIGN SERVICES PRIVATELIMITED.  </t>
  </si>
  <si>
    <t>H NO 8-2-293/82/A/1306,ROAD NO 65 JUBILEE HILLS  HYDERABADKurnoolIN500033</t>
  </si>
  <si>
    <t>rseelamsetty@gmail.com</t>
  </si>
  <si>
    <t>U74999TG2007PTC056776</t>
  </si>
  <si>
    <t xml:space="preserve">K K R ENTERPRISES PRIVATE LIMITED   </t>
  </si>
  <si>
    <t>1 st FLOOR, SRINIVASA COMPLEXNEAR CHAITANYA COLLEGE,KUKATPALLY  HYDERABAD IN500072</t>
  </si>
  <si>
    <t>U74999TG2007PTC056775</t>
  </si>
  <si>
    <t xml:space="preserve">SREEDEVI NIRMALA TRADERS PRIVATE LIMITED   </t>
  </si>
  <si>
    <t>C/O  HOTEL SURYA PALACEKOTHAGUDEM  KHAMMAM DISTTPrakasamIN507101</t>
  </si>
  <si>
    <t>palanki.rajesh@gmail.com</t>
  </si>
  <si>
    <t>U74999TG2007PTC056742</t>
  </si>
  <si>
    <t xml:space="preserve">A.S.N.TRADERS PRIVATE LIMITED   </t>
  </si>
  <si>
    <t>SUNRISE RESIDENCY, 540, ARORA COLONY,BANJARA HILLS, ROAD NO.3,  HYDERABADKurnoolIN500034</t>
  </si>
  <si>
    <t>namratagiri@yahoo.com</t>
  </si>
  <si>
    <t>U74999TG2007PTC056741</t>
  </si>
  <si>
    <t xml:space="preserve">SAI SWARNAMANDIR JEWELLERS PRIVATELIMITED  </t>
  </si>
  <si>
    <t># 6-3-790/8, FLAT NO. 1,BATHINA APARTMENTS, AMEERPET,  HYDERABAD IN500016</t>
  </si>
  <si>
    <t>prasad@kalamandir.com</t>
  </si>
  <si>
    <t>U74999TG2007PTC056737</t>
  </si>
  <si>
    <t xml:space="preserve">VALUE LINE HOMESTYLE PRIVATE LIMITED   </t>
  </si>
  <si>
    <t>8-2-93/82/A/706/1, Fortune Bay,Road No.36, Jubilee Hills  HyderabadKurnoolIN500033</t>
  </si>
  <si>
    <t>U74999TG2007PTC056701</t>
  </si>
  <si>
    <t xml:space="preserve">VERITAS BUSINESS PRIVATE LIMITED   </t>
  </si>
  <si>
    <t>U74999TG2007PTC056675</t>
  </si>
  <si>
    <t xml:space="preserve">GMVL PHOTOVOLTAIC PRIVATE LIMITED   </t>
  </si>
  <si>
    <t>The Belvedere,3 rd FloorRaj Bhavan Road,Somajiguda  HyderabadRangareddiIN500082</t>
  </si>
  <si>
    <t>vivekgandham@gmail.com</t>
  </si>
  <si>
    <t>U74999TG2007PTC056653</t>
  </si>
  <si>
    <t xml:space="preserve">V S DEALERS PRIVATE LIMITED   </t>
  </si>
  <si>
    <t>FLAT NO 402, GITANJALI ENCLAVE, 12-2-833MEHIDIPATNAM COLONY, MEHIDIPATNAM  HYDERABAD IN500028</t>
  </si>
  <si>
    <t>U74999TG2007PTC056652</t>
  </si>
  <si>
    <t xml:space="preserve">VARIETY PLY &amp; INTERIORS PRIVATE LIMITED   </t>
  </si>
  <si>
    <t>Plot Nos. 3&amp;4 in Survey No.52, Miyapur Village,Serlingampally Mandal &amp; Municipality  Hyderabad IN500049</t>
  </si>
  <si>
    <t>varietyply@plywud.com</t>
  </si>
  <si>
    <t>U74999TG2007PTC056616</t>
  </si>
  <si>
    <t xml:space="preserve">SIDDHI VINAYAK HALLMARKING PRIVATELIMITED  </t>
  </si>
  <si>
    <t>5-9-799 TO 801 AND 5-9-309&amp;310GUNFOUNDRY  HYDERABAD IN500001</t>
  </si>
  <si>
    <t>U74999TG2007PTC056578</t>
  </si>
  <si>
    <t xml:space="preserve">ARWANO CONSULTANTS PRIVATE LIMITED   </t>
  </si>
  <si>
    <t>Plot No.68,New Friends colony, Phase IIHydernagar,Attapur  HyderabadKurnoolIN500048</t>
  </si>
  <si>
    <t>U74999TG2007PTC056362</t>
  </si>
  <si>
    <t xml:space="preserve">SYNC TELE SYSTEMS PRIVATE LIMITED   </t>
  </si>
  <si>
    <t>12-13-139LANE NO. 2, STREET NO.3, TARANAKA  SECUNDERABADKurnoolIN500007</t>
  </si>
  <si>
    <t>venkatesh.vsnl@gmail.com</t>
  </si>
  <si>
    <t>U74999TG2007PTC056359</t>
  </si>
  <si>
    <t xml:space="preserve">SEVEN STAR ELECTRODRY PRIVATE LIMITED   </t>
  </si>
  <si>
    <t>D.NO-1-7-1002/12, DWARAKA COMPLEXRAM NAGAR  HYDERABADKurnoolIN500047</t>
  </si>
  <si>
    <t>mkvahini@yahoo.com</t>
  </si>
  <si>
    <t>U74999TG2007PTC056343</t>
  </si>
  <si>
    <t xml:space="preserve">AQUARIUS AEROSPACE SERVICES PRIVATELIMITED  </t>
  </si>
  <si>
    <t>28, NAGARJUNA HILLSPUNJAGUTTA  HYDERABAD IN500082</t>
  </si>
  <si>
    <t>U74999TG2007PTC056335</t>
  </si>
  <si>
    <t xml:space="preserve">KBB ELEMENT EVENTS PRIVATE LIMITED   </t>
  </si>
  <si>
    <t>H NO 14-80, INDIRA NAGAR COLONYNEAR KODALI NURSING HOME, OPP IDPL COLONY  HYDERABADKurnoolIN500037</t>
  </si>
  <si>
    <t>U74999TG2007PTC056252</t>
  </si>
  <si>
    <t xml:space="preserve">INSPIREON ENTERPRISES PRIVATE LIMITED   </t>
  </si>
  <si>
    <t>D.NO: 8-2-686/B/6/D/K,ROAD NO: 12, BANJARA HILLS  HYDERABAD IN500032</t>
  </si>
  <si>
    <t>accounts@level10.in</t>
  </si>
  <si>
    <t>U74999TG2007PTC056251</t>
  </si>
  <si>
    <t xml:space="preserve">MAGIC ACADEMY OF ANIMATION PRIVATELIMITED  </t>
  </si>
  <si>
    <t>PLOT NO 117, ROAD NO 2, TRIMURTHY COLONYMAHENDRA HILLS  SECUNDERABAD IN500026</t>
  </si>
  <si>
    <t>U74999TG2007PTC056235</t>
  </si>
  <si>
    <t xml:space="preserve">ANMOL APOLLO AIRPORT HANDLING SERVICESPRIVATE LIMITED  </t>
  </si>
  <si>
    <t>337, 3rd Floor, AL- KARIM TRADE CENTRE,OPPOSITE RANIGUNJ BUS DEPO,  SECUNDERABADKurnoolIN500003</t>
  </si>
  <si>
    <t>anmolapollo_jv@yahoo.co.in</t>
  </si>
  <si>
    <t>U74999TG2007PTC056227</t>
  </si>
  <si>
    <t xml:space="preserve">TYCHE MARKETING PRIVATE LIMITED   </t>
  </si>
  <si>
    <t>U74999TG2007PTC056214</t>
  </si>
  <si>
    <t xml:space="preserve">PAGES ENGINE PRIVATE LIMITED   </t>
  </si>
  <si>
    <t>H.NO.6-3-667/4/G1, UDAY MANSION,MATA NAGAR COLONY, PANJAGUTTA,  HYDERABADKurnoolIN500082</t>
  </si>
  <si>
    <t>prasad_parla78@yahoo.com</t>
  </si>
  <si>
    <t>U74999TG2007PTC056212</t>
  </si>
  <si>
    <t xml:space="preserve">NINE TO NINE MALLS (INDIA) PRIVATELIMITED  </t>
  </si>
  <si>
    <t>78/1/A, ROAD NO 19VIVEKANANDA NAGAR, KUKATPALLY  HYDERABADKurnoolIN500072</t>
  </si>
  <si>
    <t>U74999TG2007PTC056175</t>
  </si>
  <si>
    <t xml:space="preserve">SAIRAM POLYMER PRODUCTS PRIVATE LIMITED   </t>
  </si>
  <si>
    <t>D.No.11-6-53/2/5, Opp. Lane to IDPL Factory,Balanagar,  HyderabadKurnoolIN500037</t>
  </si>
  <si>
    <t>U80301TG2000PTC034956</t>
  </si>
  <si>
    <t xml:space="preserve">ZEN LEARNING PRIVATE LIMITED   </t>
  </si>
  <si>
    <t>36, HACP CLY,OPP:VIKRAMPURI,SEC-BAD.     IN0</t>
  </si>
  <si>
    <t>U80301TG2000PTC033718</t>
  </si>
  <si>
    <t xml:space="preserve">CITY TECH STUDIES AND SERVICES PRIVATELIMITED  </t>
  </si>
  <si>
    <t>11-4-646/2,A.C.GUARDS LAKADIPOOL,   HYDERABAD IN0</t>
  </si>
  <si>
    <t>U80301TG2000PTC033262</t>
  </si>
  <si>
    <t xml:space="preserve">PYRAMID MEDICO EDUCATION PRIVATE LIMITED   </t>
  </si>
  <si>
    <t>G-3,MYM BUILDING,TAGORE MANSION LANE SOMAJIGYDAHYDERABAD 500 082,ANDHRA PRADESH.    IN0</t>
  </si>
  <si>
    <t>U80301TG2000PLC034288</t>
  </si>
  <si>
    <t xml:space="preserve">STAR INDIA SERVICES LIMITED   </t>
  </si>
  <si>
    <t>D.NO.11-5-269/1, OPP.ASWINI HOMEO HAIR OILH.P.ROAD, MOOSAPET  HYDERABAD IN500018</t>
  </si>
  <si>
    <t>U80301TG1999PTC033139</t>
  </si>
  <si>
    <t xml:space="preserve">SRI LAKSHMI DURGA SIDDHARTHA EDUCATIONAL INSTITUTIONS PRIVATE LIMITED  </t>
  </si>
  <si>
    <t>FLAT NO.108,ROAD NO/10,JUBILEE HILLSHYDERABAD.  HYDERABAD. IN500033</t>
  </si>
  <si>
    <t>U80301TG1999PTC032997</t>
  </si>
  <si>
    <t xml:space="preserve">GUPTA SCHOOLS PRIVATE LIMITED   </t>
  </si>
  <si>
    <t>19, AVENUE 5, BANJARA HILLS,HYDERABADHYDERABAD  HYDERABAD. IN500034</t>
  </si>
  <si>
    <t>shyam.gupta@kalpaschool.in</t>
  </si>
  <si>
    <t>U80301TG1999PTC032444</t>
  </si>
  <si>
    <t xml:space="preserve">AMARITANS SHIKHSHA SADAN PRIVATE LIMITED   </t>
  </si>
  <si>
    <t>37-93/56.MKATHURA NAGER R.K.PURAM. SECUNDERBAD500565    IN0</t>
  </si>
  <si>
    <t>U80301TG1999PTC032300</t>
  </si>
  <si>
    <t xml:space="preserve">IT PROS TECHNOLOGIES PRIVATE LIMITED   </t>
  </si>
  <si>
    <t>103 &amp; 104, RAJESWARI TOWERSDWARAKAPURI COLONYPUNJAGUTTA  HYDERABAD - 82. IN0</t>
  </si>
  <si>
    <t>U80301TG1999PTC032252</t>
  </si>
  <si>
    <t xml:space="preserve">UNNATI TRAINING SERVICES PRIVATE LIMITED   </t>
  </si>
  <si>
    <t>H NO. 105, S B I COLONYNEW BAKARAMGANDHINAGAR  HYDERABAD - 80. IN0</t>
  </si>
  <si>
    <t>U80301TG1999PTC031960</t>
  </si>
  <si>
    <t xml:space="preserve">SAMAIKYA EDUCATIONS PRIVATE LIMITED   </t>
  </si>
  <si>
    <t>SURVEY NO.300/A, SAI KRISHNAJA HILLSBACHUPALLY,  HYDERABAD IN500072</t>
  </si>
  <si>
    <t>finance.vikasconceptschool@gmail.com</t>
  </si>
  <si>
    <t>U80301TG1999PLC033192</t>
  </si>
  <si>
    <t xml:space="preserve">VAISHNAVI VIDYALAYAS LIMITED   </t>
  </si>
  <si>
    <t>D.NO.5-128, NEAR COLLECTORATEKESHARAJU PALLY VILLAGE, THIPPARTHY MANDAL,  NALGONDA DISTRICT IN508001</t>
  </si>
  <si>
    <t>U80301TG1998PTC029484</t>
  </si>
  <si>
    <t xml:space="preserve">COSMIC CONSCIOUSNESS CENTRE PRIVATELIMITED  </t>
  </si>
  <si>
    <t>12-2-786/21, GROUND FLOORDILSHAD NAGARRETHIBOWLI  HYDERABAD IN0</t>
  </si>
  <si>
    <t>U80301TG1998PTC029151</t>
  </si>
  <si>
    <t xml:space="preserve">STAR EDUCATIONAL ACADEMY PRIVATE LIMITED   </t>
  </si>
  <si>
    <t>3-6-653/AHIMAYATHNAGARHYDERABAD    IN0</t>
  </si>
  <si>
    <t>U80301TG1998PTC029007</t>
  </si>
  <si>
    <t xml:space="preserve">HYDERABAD INSTITUTE OF GEM AND JEWELLERY PRIVATE LIMITED  </t>
  </si>
  <si>
    <t>cagirdharilal@gmail.com</t>
  </si>
  <si>
    <t>U80301TG1998PLC028888</t>
  </si>
  <si>
    <t xml:space="preserve">TRIVENI EDUCATIONAL ACADEMY LIMITED   </t>
  </si>
  <si>
    <t>1-1-236CHIKKADPALLY  HYDERABAD IN500020</t>
  </si>
  <si>
    <t>U80301TG1997PTC028003</t>
  </si>
  <si>
    <t xml:space="preserve">CONCORDE RESIDENTIAL SCHOOL (A.P.) PRIVATE LIMITED  </t>
  </si>
  <si>
    <t>412, AMARCHAND SHARMA COMPLEXSARDAR PATEL ROADSECUNDERABAD  500 003 IN0</t>
  </si>
  <si>
    <t>U80301TG1993PTC015900</t>
  </si>
  <si>
    <t xml:space="preserve">RAJ CONSULTANTS PVT LTD   </t>
  </si>
  <si>
    <t>C,301,SATYA APARTS,MASAB TANK  HYDERABAD IN0</t>
  </si>
  <si>
    <t>ceo@rajedu.com</t>
  </si>
  <si>
    <t>U80301TG1992PTC013887</t>
  </si>
  <si>
    <t xml:space="preserve">HYDERABAD EDUCATIONAL ACADEMY PRIVATELIMITED  </t>
  </si>
  <si>
    <t>10-5-3/1/1  MASAB TANKHYDERABAD     IN0</t>
  </si>
  <si>
    <t>AZMATH@SPRINGFIELDSEDU.COM</t>
  </si>
  <si>
    <t>U80301TG1992PLC013910</t>
  </si>
  <si>
    <t xml:space="preserve">PATHANJALI GURUKULAM LIMITED   </t>
  </si>
  <si>
    <t>11-1-153 MEDAK ROAD SIDDIPETMEDAK DIST     IN0</t>
  </si>
  <si>
    <t>U80301TG1991PTC012918</t>
  </si>
  <si>
    <t xml:space="preserve">NISHANT SCHOOLS PRIVATE LIMITED   </t>
  </si>
  <si>
    <t>4-1-826/11/E,VICTORIA CHAMBER,J.N.ROAD,ABIDSHYDERABAD.    IN0</t>
  </si>
  <si>
    <t>U80301TG1991PTC012770</t>
  </si>
  <si>
    <t xml:space="preserve">PINAKINI EDUCATIONAL INSTITUTIONSPRIVATE LIMITED  </t>
  </si>
  <si>
    <t>72/B,VENGAL RAO NAGAR,  HYDERABAD IN500038</t>
  </si>
  <si>
    <t>U80301TG1991PLC012836</t>
  </si>
  <si>
    <t xml:space="preserve">DECCAN TUTORIALS LIMITED   </t>
  </si>
  <si>
    <t>18-32 KASMALANAGAR DILSUKNAGARHYDERABAD     IN0</t>
  </si>
  <si>
    <t>U80301TG1991PLC012748</t>
  </si>
  <si>
    <t xml:space="preserve">MADHWA GURUKUL AND GRIHAPARISHRAMLIMITED  </t>
  </si>
  <si>
    <t>12-1-503/15,LAKSHMINAGAR,LALAGUDA,HYDERABAD     IN0</t>
  </si>
  <si>
    <t>U80301TG1985PTC005712</t>
  </si>
  <si>
    <t xml:space="preserve">INTEL SCHOLASTICS PVT LTD   </t>
  </si>
  <si>
    <t>10-28 GAUTHAMNAGAR, P&amp;T COLONYHYDERABAD.     IN0</t>
  </si>
  <si>
    <t>U80301TG1983PLC004336</t>
  </si>
  <si>
    <t xml:space="preserve">VISU EDUCATIONAL SERVICES LIMITED   </t>
  </si>
  <si>
    <t>104-106-LUMBINI ENCLAVEOPP- NIMS PANJAGUTTA  HYDERABAD IN500082</t>
  </si>
  <si>
    <t>U80301TG1939GAP000595</t>
  </si>
  <si>
    <t xml:space="preserve">HYDERABAD EDUCATIONAL CONFERENCE   </t>
  </si>
  <si>
    <t>1939-05-09</t>
  </si>
  <si>
    <t>19,BACHELORS QUARTERNIZAMSAHAI ROAD,HYDERABAD  ANDHRA PRADESH IN500001</t>
  </si>
  <si>
    <t>U80300TG2016PTC112132</t>
  </si>
  <si>
    <t xml:space="preserve">DAKM KNOWLEDGE PRIVATE LIMITED   </t>
  </si>
  <si>
    <t>FLAT NO. 607, AVANI BLOCK, GREEN GRACE APARTMENTS,KHAJAGUDA, NEAR OAKRIDGE SCHOOL,GACHIBOWLI  HYDERABADHyderabadIN500032</t>
  </si>
  <si>
    <t>srini.vallabh99@gmail.com</t>
  </si>
  <si>
    <t>U80300TG2016PTC109782</t>
  </si>
  <si>
    <t xml:space="preserve">SPACE ADHYAAN INDIA PRIVATE LIMITED   </t>
  </si>
  <si>
    <t>PLOT No. 19 &amp;20, EAST ANANDBAGHNMDC COLONY, MALKAJGIRI  HYDERABAD IN500056</t>
  </si>
  <si>
    <t>spacepadma@gmail.com</t>
  </si>
  <si>
    <t>U80300TG2015PTC099098</t>
  </si>
  <si>
    <t xml:space="preserve">DELHIGLOBAL SCHOOLS PRIVATE LIMITED   </t>
  </si>
  <si>
    <t>H No.3-4-815/816, Flat No. 301, Bhavani ApartmentsStreet No. 1, Barkathpura  HyderabadKurnoolIN500027</t>
  </si>
  <si>
    <t>rameshnaidu1970@gmail.com</t>
  </si>
  <si>
    <t>U80300TG2015PTC097276</t>
  </si>
  <si>
    <t xml:space="preserve">TELANGANA PUBLICSCHOOL PRIVATE LIMITED   </t>
  </si>
  <si>
    <t>8-1-363/135,ADITYA NAGARTOLICHOWKI  HYDERABADKurnoolIN500008</t>
  </si>
  <si>
    <t>syedmohammed.asif@gmail.com</t>
  </si>
  <si>
    <t>U80300TG2014PTC094753</t>
  </si>
  <si>
    <t xml:space="preserve">IMAGINELIFE EDU PRIVATE LIMITED   </t>
  </si>
  <si>
    <t>PLOT NO 53/8 LIG 4TH PHASEKPHB COLONY KUKATPALLY  HYDERABADKurnoolIN500072</t>
  </si>
  <si>
    <t>U80300TG2014PTC093904</t>
  </si>
  <si>
    <t xml:space="preserve">VERAS SCHOOLS PRIVATE LIMITED   </t>
  </si>
  <si>
    <t>H.NO.4-2-1&amp;2A, THE NEST, CHENGICHERLAGHATKESAR  HYDERABAD IN501301</t>
  </si>
  <si>
    <t>madhuram1997@gmail.com</t>
  </si>
  <si>
    <t>U80300TG2014PTC093686</t>
  </si>
  <si>
    <t xml:space="preserve">VDISCOVER LEARNING SOLUTIONS PRIVATELIMITED  </t>
  </si>
  <si>
    <t>10TH FLOOR, Q2 A1,CYBER TOWERS, MADHAPUR  HYDERABADKurnoolIN500081</t>
  </si>
  <si>
    <t>U80300TG2014PTC093642</t>
  </si>
  <si>
    <t xml:space="preserve">VAYUPUTRA EDU CORP PRIVATE LIMITED   </t>
  </si>
  <si>
    <t>H.NO: 20-99/1, DAYANAND NAGARMALKAJGIRI  HYDERABAD IN500047</t>
  </si>
  <si>
    <t>bipeta@gmail.com</t>
  </si>
  <si>
    <t>U80300TG2014PTC093377</t>
  </si>
  <si>
    <t xml:space="preserve">CORSALITE EDUCATION SERVICES PRIVATELIMITED  </t>
  </si>
  <si>
    <t>Plot No 59,Jai Bharat Coop Housing Society Limit,Tirumalgiri  SecunderabadKurnoolIN500015</t>
  </si>
  <si>
    <t>nitin0719@gmail.com</t>
  </si>
  <si>
    <t>U80300TG2013PTC090634</t>
  </si>
  <si>
    <t xml:space="preserve">ABACUS OVERSEAS EDUCATION ADVISORSPRIVATE LIMITED  </t>
  </si>
  <si>
    <t>P No 145 &amp; 146, H.No 6-3-456/C, F.No 301,MGR Estates, Dwarakapuri Colony, Punjagutta  HYDERABADKurnoolIN500082</t>
  </si>
  <si>
    <t>U80300TG2013PTC090191</t>
  </si>
  <si>
    <t xml:space="preserve">ACE ENGINEERING EDUCATION INDIA PRIVATELIMITED  </t>
  </si>
  <si>
    <t>U80300TG2013PTC088255</t>
  </si>
  <si>
    <t xml:space="preserve">MOCKTEST LEARNING INDIA PRIVATE LIMITED   </t>
  </si>
  <si>
    <t>15-17/12/1, PLOT NO. 49RAJANAGAR COLONY, OLD MIRJALA GUDA  HYDERABADKurnoolIN500047</t>
  </si>
  <si>
    <t>prasadkossireddi@gmail.com</t>
  </si>
  <si>
    <t>U80300TG2013PTC088242</t>
  </si>
  <si>
    <t xml:space="preserve">MATHASSESS EDUCATIONAL SERVICES PRIVATELIMITED  </t>
  </si>
  <si>
    <t>16-2-SR/M-81, Hyder Nagar   HyderabadKurnoolIN500072</t>
  </si>
  <si>
    <t>dileep.naidu9900@gmail.com</t>
  </si>
  <si>
    <t>U80300TG2013PTC087474</t>
  </si>
  <si>
    <t xml:space="preserve">GATEWAY LEARNING SERVICES PRIVATELIMITED  </t>
  </si>
  <si>
    <t>8-2-293/82/A/39, 3rd Floor, Above Bata Showroom,Road No 5, Jubilee Hills  HyderabadKurnoolIN500045</t>
  </si>
  <si>
    <t>info@gatewaylearning.in</t>
  </si>
  <si>
    <t>U80300TG2013PTC087083</t>
  </si>
  <si>
    <t xml:space="preserve">AB TECHNO LEARNING SOLUTIONS PRIVATELIMITED  </t>
  </si>
  <si>
    <t>H.No.30-265/8/36, Geetha Nagar ColonyR.K.Puram Post  SecunderabadKurnoolIN500056</t>
  </si>
  <si>
    <t>U80300TG2013PTC087057</t>
  </si>
  <si>
    <t xml:space="preserve">AB INTERNATIONAL SCHOOL FOR FINANCIALSTUDIES PRIVATE LIMITED  </t>
  </si>
  <si>
    <t>bsurendracs@gmai.com</t>
  </si>
  <si>
    <t>U80300TG2013PTC086717</t>
  </si>
  <si>
    <t xml:space="preserve">MY RANK EDUCATION PRIVATE LIMITED   </t>
  </si>
  <si>
    <t>U80300TG2013PTC086229</t>
  </si>
  <si>
    <t xml:space="preserve">SURMOUNTS CAREER SOLUTIONS PRIVATELIMITED  </t>
  </si>
  <si>
    <t>H.No.16-11/16/N/16, West Prashanth nagar,Near Afzal Nagar Majid,Moosarambagh,Malakpet  HyderabadKurnoolIN500038</t>
  </si>
  <si>
    <t>prn0027@gmail.com</t>
  </si>
  <si>
    <t>U80300TG2013PTC085991</t>
  </si>
  <si>
    <t xml:space="preserve">SUN SKILLS TRAINING &amp; RESEARCH PRIVATELIMITED  </t>
  </si>
  <si>
    <t>5-9-157 - 177/422 - 429, 3rd Floor, GMR&amp;GS ComplexOpp:Police Ground, Main Road, Kishanpura,  Hanamakonda IN506001</t>
  </si>
  <si>
    <t>U80300TG2013NPL086878</t>
  </si>
  <si>
    <t xml:space="preserve">MAHINDRA EDUCATIONAL INSTITUTIONS   </t>
  </si>
  <si>
    <t>Satyam Computer Services LimitedSurvey No: 62/1A, Bahadurpally, Jeedimetla  Hyderabad IN500043</t>
  </si>
  <si>
    <t>mahindrainstitutions.mei@gmail.com</t>
  </si>
  <si>
    <t>U80300TG2012PTC083582</t>
  </si>
  <si>
    <t xml:space="preserve">DHANVANTHRI CORE EDUCATION PRIVATELIMITED  </t>
  </si>
  <si>
    <t>H.NO.6-68/109, PASHA COLONYPOPPALGUDA, MANIKONDA  RAJENDRA NAGAR IN500075</t>
  </si>
  <si>
    <t>U80300TG2012PTC081666</t>
  </si>
  <si>
    <t xml:space="preserve">INTERNATIONAL STUDENT RECRUITMENT AGENCY PRIVATE LIMITED  </t>
  </si>
  <si>
    <t>H.NO.7-1-619/A/10/301,SECOND FLOOR,NAINA RESIDENCYSRINIVASA NAGAR EAST,AMEERPET  HYDERABADKurnoolIN500038</t>
  </si>
  <si>
    <t>U80300TG2011PTC077475</t>
  </si>
  <si>
    <t xml:space="preserve">RAJ DR. WORLD MEDICO CONSULTANTS PRIVATE LIMITED  </t>
  </si>
  <si>
    <t>H NO: 4-6-528, ABOVE SHANTI STATIONERIESESAMIA BAZAR MAIN ROAD KOTI  HYDERABADKurnoolIN500027</t>
  </si>
  <si>
    <t>ransari4us@gmail.com</t>
  </si>
  <si>
    <t>U80300TG2010PTC070590</t>
  </si>
  <si>
    <t xml:space="preserve">ESPERANZA CORPORATE PRIVATE LIMITED   </t>
  </si>
  <si>
    <t>8-2-603/23/30, OPP IAS QTRSROAD NO 10 BANJARA HILLS  HYDERABAD IN500034</t>
  </si>
  <si>
    <t>U80300TG2010PTC069701</t>
  </si>
  <si>
    <t xml:space="preserve">CONQUER EDUCATIONAL CONSULTANTS PRIVATELIMITED  </t>
  </si>
  <si>
    <t>10-1-126/G7, ASHOKA PLAZABESIDE HOTEL GOLCONDA, MASABTANK  HYDERABADKurnoolIN500028</t>
  </si>
  <si>
    <t>afzal_ahmedkhan@yahoo.com</t>
  </si>
  <si>
    <t>U80300TG2010PTC068899</t>
  </si>
  <si>
    <t xml:space="preserve">VARENYA INSTITUTE OF TECHNOLOGY ANDMANAGEMENT PRIVATE LIMITED  </t>
  </si>
  <si>
    <t>FLAT NO 301 H.NO 1-9-26OPP;BALAJI TEMPLE, TEMPLE ALWAL  SECUNDERABAD IN500010</t>
  </si>
  <si>
    <t>niranjank_99@yahoo.com</t>
  </si>
  <si>
    <t>U80300TG2010PTC068287</t>
  </si>
  <si>
    <t xml:space="preserve">AKSHARA BHARATI INDIA PRIVATE LIMITED   </t>
  </si>
  <si>
    <t>6-2-1085/B, FLAT NO. 103, BADAM SOHANA APTS,BESIDE DEGA TOWER, RAJ BHAVAN ROAD, SOMAJIGUDA,  HYDERABAD IN500082</t>
  </si>
  <si>
    <t>U80300TG2010PTC068114</t>
  </si>
  <si>
    <t xml:space="preserve">PARAGON TUTORIALS PRIVATE LIMITED   </t>
  </si>
  <si>
    <t>H.NO:- 8-2-268/K/12, NAVODAYA COLONYROAD NO-2, BANJARA HILLS  HYDERABAD IN500034</t>
  </si>
  <si>
    <t>bv_kumar_2000@yahoo.com</t>
  </si>
  <si>
    <t>U80300TG2010PTC068094</t>
  </si>
  <si>
    <t xml:space="preserve">MSN INSTITUTE OF MEDICAL SCIENCESPRIVATE LIMITED  </t>
  </si>
  <si>
    <t>8-3-167/D/16, KALYAN NAGAR, PHASE-INEAR A.G. COLONY  HYDERABAD IN500038</t>
  </si>
  <si>
    <t>U80300TG2010PTC066919</t>
  </si>
  <si>
    <t xml:space="preserve">NANO EDUCATIONAL LEAGUE PRIVATE LIMITED   </t>
  </si>
  <si>
    <t>SAI RAM COMPLEX, NEAR VEGETABLE MARKET,NALLAKUNTHA  HYDERABADKurnoolIN500044</t>
  </si>
  <si>
    <t>U80300TG2009PTC064823</t>
  </si>
  <si>
    <t xml:space="preserve">TALENT INSTITUTE OF MANAGEMENT ANDENGINEERING STUDIES PRIVATE LIMITED  </t>
  </si>
  <si>
    <t>11-10-98/1/1, FLAT NO.9, RAO RESIDENCY,SBI COLONY, KOTHAPET, SAROORNAGAR,  HYDERABADKurnoolIN500035</t>
  </si>
  <si>
    <t>U80300TG2009PTC062844</t>
  </si>
  <si>
    <t xml:space="preserve">PRAGNA BHARATI EDUCATIONAL INSTITUTIONSPRIVATE LIMITED  </t>
  </si>
  <si>
    <t>H.No: 6-3-596/95/A, NAVEEN NAGARKHAIRATABAD  HYDERABADKurnoolIN500004</t>
  </si>
  <si>
    <t>annem_mahesh@yahoo.co.in</t>
  </si>
  <si>
    <t>U80300TG2009PTC062836</t>
  </si>
  <si>
    <t xml:space="preserve">HAMILTON TEDLAPELLYS EDUCATIONCONSULTANCY PRIVATE LIMITED  </t>
  </si>
  <si>
    <t>FLAT No 506 GAYATHRI RESIDENCY KPHP-6TH PHASEOPP MALAYSIAN TOWNSHIP CIRCLE  HYDERABAD IN500072</t>
  </si>
  <si>
    <t>U80300TG2008PTC062066</t>
  </si>
  <si>
    <t xml:space="preserve">C S REDDY- EDUCATIONAL SOLUTIONS PRIVATE LIMITED  </t>
  </si>
  <si>
    <t>U80300TG2008PTC061717</t>
  </si>
  <si>
    <t xml:space="preserve">CARE ACADEMY OF RESEARCH &amp; EDUCATIONPRIVATE LIMITED  </t>
  </si>
  <si>
    <t>21-1-307 AND 308, FLAT NO.303,J R RESIDENCY, RIKABGUNJ,  HYDERABADKurnoolIN500002</t>
  </si>
  <si>
    <t>U80300TG2008PTC060587</t>
  </si>
  <si>
    <t xml:space="preserve">NEXWAVE TALENT MANAGEMENT SOLUTIONSPRIVATE LIMITED  </t>
  </si>
  <si>
    <t>Flat No. 501, The Legend Apartments II,Plot No 26,27; Whitefields, Kondapur Village,  Hyderabad IN500032</t>
  </si>
  <si>
    <t>aparna@nexwave.in</t>
  </si>
  <si>
    <t>U80300TG2008PTC060258</t>
  </si>
  <si>
    <t xml:space="preserve">ONENESS EDUCATION AND TECHNOLOGYSERVICES PRIVATE LIMITED  </t>
  </si>
  <si>
    <t>H NO 8-2-161 TO 163 &amp; 182/1, FLAT NO 301ROCK VIEW APTS, PUNJAGUTTA  HYDERABADKurnoolIN500082</t>
  </si>
  <si>
    <t>U80300TG2008PLC059210</t>
  </si>
  <si>
    <t xml:space="preserve">R V INSTITUTE OF MEDICAL SCIENCESLIMITED  </t>
  </si>
  <si>
    <t>F.No:E-1, Vedant Paradise,16-8-240/3, New Malakpet,  HyderabadKurnoolIN500036</t>
  </si>
  <si>
    <t>U80300TG2007PTC056707</t>
  </si>
  <si>
    <t xml:space="preserve">BUTTERFLY EDUFIELDS PRIVATE LIMITED   </t>
  </si>
  <si>
    <t># 43, 1ST FLOOR, SARVASUKHI COLONYWEST MARREDPALLY  SECUNDERABAD IN500026</t>
  </si>
  <si>
    <t>sharatchandra.k@gmail.com</t>
  </si>
  <si>
    <t>U80300TG2007PTC054908</t>
  </si>
  <si>
    <t xml:space="preserve">CAREER OVERSEAS EDUCATION SERVICESPRIVATE LIMITED  </t>
  </si>
  <si>
    <t>D.No.6-3-354/3,HINDI NAGAR COLONY, PANJAGUTTA.  HYDERABAD IN500082</t>
  </si>
  <si>
    <t>U80300TG2007PTC054154</t>
  </si>
  <si>
    <t xml:space="preserve">CONFLUENCE EDUCATIONAL SERVICES PRIVATELIMITED  </t>
  </si>
  <si>
    <t>Plot No: 6/A, Flat No:302-B,3rd Floor,Sri Sai Govardhan Kunj,J K Rao Residency,S R NAGAR  HYDERABADKurnoolIN500038</t>
  </si>
  <si>
    <t>vs@confluenceedu.com</t>
  </si>
  <si>
    <t>U80300TG2007PTC053521</t>
  </si>
  <si>
    <t xml:space="preserve">EDGE EDUCATIONAL AND PLACEMENT SERVICESPRIVATE LIMITED  </t>
  </si>
  <si>
    <t>#1-1-770/5, NEAR CANARA BANK,GANDHI NAGAR,  HYDERABADKurnoolIN500080</t>
  </si>
  <si>
    <t>U80300TG2006NPL049616</t>
  </si>
  <si>
    <t xml:space="preserve">ABS EDUCATION SERVICES (U/S.25 )   </t>
  </si>
  <si>
    <t>218DWARAKAPURI COLONY  HYDERABAD IN500082</t>
  </si>
  <si>
    <t>U80300TG2005PTC048584</t>
  </si>
  <si>
    <t xml:space="preserve">KPMS JAIN SCHOOL PRIVATE LIMITED   </t>
  </si>
  <si>
    <t>PLOT NO: 73OPP: HANUMAN TEMPLENEAR JEERA CLUB, JEERA  SECUNDERABAD IN500003</t>
  </si>
  <si>
    <t>U80300TG2005PTC047465</t>
  </si>
  <si>
    <t xml:space="preserve">AISHWARYA INSTITUTE OF MANAGEMENT ANDENGINEERING PRIVATE LIMITED  </t>
  </si>
  <si>
    <t>FLAT NO,102. 136SARITHA RESIDENCYJAYANAGAR  HYDERABAD IN0</t>
  </si>
  <si>
    <t>U80300TG2005PTC046316</t>
  </si>
  <si>
    <t xml:space="preserve">DAFFODIL IMMIGRATION SERVICES PVTLIMITED  </t>
  </si>
  <si>
    <t>ROOM. NO. 209. 2ND FLOORRAGHAVARATNA TOWERSCHIRAG ALI LANE. ABIDS, HYDERABAD, 50000  1, IN500001</t>
  </si>
  <si>
    <t>U80300TG2005NPL047959</t>
  </si>
  <si>
    <t xml:space="preserve">LE MAGNUS FOUNDATION (UNDER SECTION 25)   </t>
  </si>
  <si>
    <t>Plot No 53Nagarjunahills, Panjagutta  HYDERABAD IN500082</t>
  </si>
  <si>
    <t>U80300TG2004PTC044541</t>
  </si>
  <si>
    <t xml:space="preserve">SAMVEDA CONSULTANTS PRIVATE LIMITED   </t>
  </si>
  <si>
    <t>PLOT NO.316/7, NO.203, SIVA SHAKTHISDHARANI SAI RESIDENCY KPHB CLY, VI PHASE  Y, HYDERABAD IN0</t>
  </si>
  <si>
    <t>U80300TG2002PTC040011</t>
  </si>
  <si>
    <t xml:space="preserve">ICMT CONSULTANTS PRIVATE LIMITED   </t>
  </si>
  <si>
    <t>113, ANNAPURNA BLOCK,ADITYA ENCLAVE,AMEERPET,  HYDERABAD - 38 IN0</t>
  </si>
  <si>
    <t>U80300TG2001PTC036978</t>
  </si>
  <si>
    <t xml:space="preserve">ASCENT PROFESSIONAL EDUCATIONAL SERVICES PRIVATE LIMITED  </t>
  </si>
  <si>
    <t>8-2-293/82/A/148ROAD - 10, JUBILEE HILLS  HYDERABADKurnoolIN500033</t>
  </si>
  <si>
    <t>sridhar_pashya@yahoo.com</t>
  </si>
  <si>
    <t>U80300TG1996PLC023330</t>
  </si>
  <si>
    <t xml:space="preserve">SPRINGLAND EDUCATIONAL ACADEMY LIMITED   </t>
  </si>
  <si>
    <t>57/AVENGALA RAO NAGARHYDERABAD-500 038    IN0</t>
  </si>
  <si>
    <t>rbrmai@gmail.com</t>
  </si>
  <si>
    <t>U80300TG1993PTC016265</t>
  </si>
  <si>
    <t xml:space="preserve">RAVI ACADEMY PRIVATE LIMITED   </t>
  </si>
  <si>
    <t>404,  R K  APARATMENTS, 1-1-276,  CHIKKADPALLY,HYDERABD  AP IN500020</t>
  </si>
  <si>
    <t>raviacademy@gmail.com</t>
  </si>
  <si>
    <t>U80300TG1990PTC010866</t>
  </si>
  <si>
    <t xml:space="preserve">AZCO PROMOTIONS PVT LTD   </t>
  </si>
  <si>
    <t>3/3RT, PRAKASAM NAGARBEGHAMPET HYDERABAD     IN0</t>
  </si>
  <si>
    <t>U80300TG1989PTC009644</t>
  </si>
  <si>
    <t xml:space="preserve">SHRI SHAKTI SCHOOLS PVT LTD.   </t>
  </si>
  <si>
    <t>1-22, KONDAPURNEAR HI-TECH CITY,HYDERABAD  A.P. IN500019</t>
  </si>
  <si>
    <t>ssscps@gmail.com</t>
  </si>
  <si>
    <t>U80300TG1988PTC009337</t>
  </si>
  <si>
    <t xml:space="preserve">NALANDA EDUCATIONAL SERVICES PVT LTD   </t>
  </si>
  <si>
    <t>5-10-180/AB, BASHEERBAGH,HYDERABAD-29.     IN0</t>
  </si>
  <si>
    <t>U80222TG2014PTC092753</t>
  </si>
  <si>
    <t xml:space="preserve">SKILLS MATRIX INSTITUTE PRIVATE LIMITED   </t>
  </si>
  <si>
    <t>M.NO. 1-8-313\D, THIRD FLOOR, PATTIGADDAPRAKASH NAGAR, BEGUMPET  HYDERABADKurnoolIN500016</t>
  </si>
  <si>
    <t>charan@practiceconsulting.com</t>
  </si>
  <si>
    <t>U80222TG2007PTC053193</t>
  </si>
  <si>
    <t xml:space="preserve">VSAT CAMPUS LEARNING(INDIA) PRIVATELIMITED  </t>
  </si>
  <si>
    <t>Unit 1B, Ground FoorCyber Pearl, Hitech City, Madhapur,  Hyderabad IN500081</t>
  </si>
  <si>
    <t>venunathc@hotmail.com</t>
  </si>
  <si>
    <t>U80222TG2007NPL052367</t>
  </si>
  <si>
    <t xml:space="preserve">THE ICFAI ACADEMY   </t>
  </si>
  <si>
    <t>PLOT NO.52, NAGARJUNA HILLSPANJAGUTTA  HYDERABAD IN500082</t>
  </si>
  <si>
    <t>U80222TG2006PTC049042</t>
  </si>
  <si>
    <t xml:space="preserve">GITAM EDUCATION PRIVATE LIMITED   </t>
  </si>
  <si>
    <t>10-3-168/20/B, FIRST FLOOR.OLD LANCER ROAD, SECUNDERABAD.  SECUNDERABAD IN500025</t>
  </si>
  <si>
    <t>U80221TG2013PTC091221</t>
  </si>
  <si>
    <t xml:space="preserve">GENIUS GYM PRIVATE LIMITED   </t>
  </si>
  <si>
    <t>H.No-4-6-92/3/A/2, Flat No-203,Sai Saran ResidencyPlot No-39,Tejaswi Nagar Colony, Attapur,  Rajendra NagarKurnoolIN500048</t>
  </si>
  <si>
    <t>dearvisesh@gmail.com</t>
  </si>
  <si>
    <t>U80221TG2011PTC074899</t>
  </si>
  <si>
    <t xml:space="preserve">KNC EDU SOLUTIONS PRIVATE LIMITED   </t>
  </si>
  <si>
    <t>16-11-511/B/14, Near Brilliant Grammar High SchoolDilsukhnagar  HyderabadKurnoolIN500035</t>
  </si>
  <si>
    <t>krishna.eduri@gmail.com</t>
  </si>
  <si>
    <t>U80221TG2011PTC072305</t>
  </si>
  <si>
    <t xml:space="preserve">TMI E2E ACADEMY PRIVATE LIMITED   </t>
  </si>
  <si>
    <t>CAREER CENTER,1-8-303/48/12PRENDERGHAST ROAD  HYDERABAD IN500003</t>
  </si>
  <si>
    <t>U80221TG2010PTC066789</t>
  </si>
  <si>
    <t xml:space="preserve">FLAIR DIGITAL MEDIA PRIVATE LIMITED   </t>
  </si>
  <si>
    <t>401, Padmaja Towers,81, Srinagar Colony,  Hyderabad IN500073</t>
  </si>
  <si>
    <t>siva.ram@knowledgepartners.org</t>
  </si>
  <si>
    <t>U80221TG2009PTC063255</t>
  </si>
  <si>
    <t xml:space="preserve">TALENT TREE PERFORMANCE SOLUTIONSPRIVATE LIMITED  </t>
  </si>
  <si>
    <t>Plot No. 56 and 57, Vittal Rao Nagar,Madhapur,  Hyderabad IN500081</t>
  </si>
  <si>
    <t>U80221TG2008PTC061654</t>
  </si>
  <si>
    <t xml:space="preserve">GIGGLESWICK EDUCATIONAL SERVICES PRIVATE LIMITED  </t>
  </si>
  <si>
    <t>D.NO.16-2-108, S.S.COLONY, OPP:BHRAMARAMBA THEATREHYDERNAGAR, KUKATPALLY  HYDERABADKurnoolIN500072</t>
  </si>
  <si>
    <t>U80221TG2008PTC058045</t>
  </si>
  <si>
    <t xml:space="preserve">EDGE ADVERTISING PRIVATE LIMITED   </t>
  </si>
  <si>
    <t>NO:8, , KANCHANJUNGA COMPLEXKING KOTI  HYDERABAD IN500001</t>
  </si>
  <si>
    <t>U80221TG2004PTC044046</t>
  </si>
  <si>
    <t xml:space="preserve">GANDHI IAS STUDY CIRCLE INDIA PVTLIMITED  </t>
  </si>
  <si>
    <t>H.NO.272/C, LIGH,SANJEEVAREDDY NAGAR,HYDERABAD-38.  HYDERABAD-38. IN500038</t>
  </si>
  <si>
    <t>U80221TG2004PTC042408</t>
  </si>
  <si>
    <t xml:space="preserve">STAR FOREIGN LANGUAGE TRAINING &amp;CONSULTING PRIVATE LIMITED  </t>
  </si>
  <si>
    <t>H.NO. 1-18-57, G1 SAGAR RESIDENCYMES COLONY, VENKATAPURAM, ALWAL  HYDERABADKurnoolIN500015</t>
  </si>
  <si>
    <t>U80220TG2011PTC076826</t>
  </si>
  <si>
    <t xml:space="preserve">S V EDUCATION &amp; INFRASTRUCTURE PRIVATELIMITED  </t>
  </si>
  <si>
    <t>H.NO: 2-1-5/34,PLR LUXURY HOMES,UPPARPALLY   HYDERABAD IN500048</t>
  </si>
  <si>
    <t>U80220TG2011PTC076696</t>
  </si>
  <si>
    <t xml:space="preserve">NAANDI MANAGEMENT SKILL TRAININGENTERPRISE PRIVATE LIMITED  </t>
  </si>
  <si>
    <t>8-2-269/10/502502, Trendset towers, Road No. 2, Banjara Hills  HyderabadKurnoolIN500034</t>
  </si>
  <si>
    <t>anooprao@naandi.org</t>
  </si>
  <si>
    <t>U80220TG2011PTC076686</t>
  </si>
  <si>
    <t xml:space="preserve">THINK LAB ACADEMY PRIVATE LIMITED   </t>
  </si>
  <si>
    <t>H.NO.6-3-571/A, Suhana RockdaleBeside Lumbini Rockdale, Somajiguda  HyderabadKurnoolIN500082</t>
  </si>
  <si>
    <t>U80220TG2011PTC075620</t>
  </si>
  <si>
    <t xml:space="preserve">TECHVERSED EDUCATION SERVICES PRIVATELIMITED  </t>
  </si>
  <si>
    <t>H. NO. 5-107/4, PLOT NO. 702, STREET NO. 6,PEERZADIGUDA, UPPAL DEPOT, GHATKESAR  RANGA REDDY IN500039</t>
  </si>
  <si>
    <t>adukia.consultants@gmail.com</t>
  </si>
  <si>
    <t>U80220TG2009PTC064976</t>
  </si>
  <si>
    <t xml:space="preserve">KNOWQWEST SERVICES PRIVATE LIMITED   </t>
  </si>
  <si>
    <t>401, Techno Residency,HUDA Techno Enclave, Opp. Raheja IT park, Madhapur  HYDERABAD IN500081</t>
  </si>
  <si>
    <t>U80220TG2009PTC063897</t>
  </si>
  <si>
    <t xml:space="preserve">EMBEDDED SCHOOL OF RESEARCH ANDDEVELOPMENT PRIVATE LIMITED  </t>
  </si>
  <si>
    <t>7-1-621/60,OPP-Play GroundSanjeev Reddy Nagar  HyderabadKurnoolIN500038</t>
  </si>
  <si>
    <t>info@esrdindia.org</t>
  </si>
  <si>
    <t>U80220TG2005PTC046906</t>
  </si>
  <si>
    <t xml:space="preserve">MINERVA INSTITUTE OF PROFESSIONALSTUDIES PRIVATE LIMITED  </t>
  </si>
  <si>
    <t>1/2/166 TO 193 OLD NO.91R NO. 110 IST FLOORBHUVAN S TOWERS S.D. ROAD  SECUNDERABAD. 03 IN0</t>
  </si>
  <si>
    <t>U80220TG2005PTC045870</t>
  </si>
  <si>
    <t xml:space="preserve">ABIDS LAKHOTIA INSTITUTE OF ART ANDDESIGN PRIVATE LIMITED  </t>
  </si>
  <si>
    <t>NO.308 &amp; 309, METHODIST COMPLEX, OPPOSITE CHERMASABIDS, HYDERABAD-1  HYDERABAD-1 IN0</t>
  </si>
  <si>
    <t>U80220TG2005PTC045786</t>
  </si>
  <si>
    <t xml:space="preserve">FI-NITE EDUCATIONAL INSTITUTE PRIVATELIMITED  </t>
  </si>
  <si>
    <t>16-11-511-B7,SALIVAHANA NAGAR DILSUKHNAGARSALIVAHANA NAGAR DILSUKHNAGAR  HYDERABAD IN0</t>
  </si>
  <si>
    <t>U80220TG2003PTC041854</t>
  </si>
  <si>
    <t xml:space="preserve">SUNSHINE EDUCATIONAL SERVICES PRIVATELIMITED  </t>
  </si>
  <si>
    <t>1-9-286/4/1, VIDYANAGAR,HYDERABAD-44.     IN0</t>
  </si>
  <si>
    <t>U80220TG2002PTC040044</t>
  </si>
  <si>
    <t xml:space="preserve">HYDERABAD INSTITUTE OF ROADSAFETY ANDENVIRONMENT PRIVATE LIMITED  </t>
  </si>
  <si>
    <t>6-1/1, SUBHASH NAGAR,MALLAPUR, KAPRA MUNCIPALITY,R.R.DIST, HYDERABAD.  R.R.DIST, HYDERABAD.KurnoolIN0</t>
  </si>
  <si>
    <t>varunreddy.rulzs@gmail.com</t>
  </si>
  <si>
    <t>U80220TG2000PTC033646</t>
  </si>
  <si>
    <t xml:space="preserve">ASM EDUCATIONAL CONSULTANCY GROUPPRIVATE LIMITED  </t>
  </si>
  <si>
    <t>U80220TG1997PLC026116</t>
  </si>
  <si>
    <t xml:space="preserve">KOHLI INSTITUTE OF PROFESSIONAL EDUCATION LIMITED  </t>
  </si>
  <si>
    <t>1-6-46/250IIND FLOOR,PARKLANE, STREET, M.G.ROAD  SECUNDERABAD IN500003</t>
  </si>
  <si>
    <t>U80220TG1996PTC026080</t>
  </si>
  <si>
    <t xml:space="preserve">PRIMUS EDUCATION FOUNDATION PRIVATE LIMITED  </t>
  </si>
  <si>
    <t>4-5-216/D , NARAYAN NAIK,COMPLEX,KOTHIHYDERABAD    IN0</t>
  </si>
  <si>
    <t>U80220TG1996PTC023299</t>
  </si>
  <si>
    <t xml:space="preserve">EUREKA TECHNOCRATS PRIVATE LIMITED   </t>
  </si>
  <si>
    <t>201, NAGARSURI PLAZA,BEHIND MYTHRIVANAM,AMEERPET,  HYDERABAD, APHyderabadIN500038</t>
  </si>
  <si>
    <t>Eureka@gmail.com</t>
  </si>
  <si>
    <t>U80220TG1995PLC020516</t>
  </si>
  <si>
    <t xml:space="preserve">INDIA PRIMESTOCK SCHOOL OF MANAGEMENTLIMITED  </t>
  </si>
  <si>
    <t>104, VAIBHAV KUNJ, 1-2-605, LOWER TANK BUND RAODHYD-080.    IN0</t>
  </si>
  <si>
    <t>U80220TG1994PTC018360</t>
  </si>
  <si>
    <t xml:space="preserve">HIRANMAYI EDUCATION SYSTEM PRIVATELIMITED  </t>
  </si>
  <si>
    <t>2-10-855,JYOTHI NAGARKARIMNAGAR-505002    NelloreIN0</t>
  </si>
  <si>
    <t>U80220TG1994PTC016822</t>
  </si>
  <si>
    <t xml:space="preserve">VEVEK STUDIES PVT LTD   </t>
  </si>
  <si>
    <t>1-1-395 BHAGYANAGAR,KORATLAKARIMNAGAR DIST,A.P.     IN0</t>
  </si>
  <si>
    <t>U80220TG1990PTC011644</t>
  </si>
  <si>
    <t xml:space="preserve">GYAN JYOTHI EDUCATIONAL INSTITUTEPVT.LTD.  </t>
  </si>
  <si>
    <t>G. 1, EMERALD AMRUTHA HILLS,PANJAGUTTA, HYDERABAD.     IN0</t>
  </si>
  <si>
    <t>U80212TG2016NPL103039</t>
  </si>
  <si>
    <t xml:space="preserve">KAMPENA FOUNDATION   </t>
  </si>
  <si>
    <t>H No: 5-5-35/122/A/1Prasanth Nagar, Kukatpally  HyderabadKurnoolIN500072</t>
  </si>
  <si>
    <t>U80212TG2015PTC100976</t>
  </si>
  <si>
    <t xml:space="preserve">GATEXPERTS EDUCATIONAL SERVICES PRIVATELIMITED  </t>
  </si>
  <si>
    <t>16-2-754/A, GADDIANNARAM, OPP. HERITAGE MARTDILSHUKNAGAR  HYDERABADKurnoolIN500060</t>
  </si>
  <si>
    <t>joshi.rushi@gmail.com</t>
  </si>
  <si>
    <t>U80212TG2014PTC097031</t>
  </si>
  <si>
    <t xml:space="preserve">KLEURENS PLAY SCHOOL PRIVATE LIMITED   </t>
  </si>
  <si>
    <t>8-3-720/8, Shalivahana Nagar,Yellareddy Guda,  HyderabadKurnoolIN500073</t>
  </si>
  <si>
    <t>shallu_reshu@yahoo.co.in</t>
  </si>
  <si>
    <t>U80212TG2014PTC094611</t>
  </si>
  <si>
    <t xml:space="preserve">ATRI EDUCATIONAL ACADEMY PRIVATE LIMITED   </t>
  </si>
  <si>
    <t>FLAT NO 402(T-2)JAYA RESIDENCY,11-4-646/D/B,AC GUARDS, KHAIRATABAD  HYDERABADKurnoolIN500004</t>
  </si>
  <si>
    <t>U80212TG2014PTC093973</t>
  </si>
  <si>
    <t xml:space="preserve">VMAPU CONSULTING PRIVATE LIMITED   </t>
  </si>
  <si>
    <t>FLAT NO 501, PLOT NO 34-142&amp;143, NEW CRESCENTCASTLE, BHARANI COLONY, SAINIKPURI, SECUNDERABAD  HYDERABADKurnoolIN500094</t>
  </si>
  <si>
    <t>U80212TG2014PTC093307</t>
  </si>
  <si>
    <t xml:space="preserve">DELHI INTERNATIONAL SCHOOLS PRIVATELIMITED  </t>
  </si>
  <si>
    <t>H.No.8-2-601/1/B/3, FLAT NO.G-1,ROAD NO-10ASHOKA SILENT VALLEY,BANJARA HILLS  HYDERABADKurnoolIN500034</t>
  </si>
  <si>
    <t>U80212TG2014NPL094007</t>
  </si>
  <si>
    <t xml:space="preserve">ROCKWELL INTERNATIONAL SCHOOLS   </t>
  </si>
  <si>
    <t>PLOT NO.727, ROAD NO.36,JUBILEE HILLS  HYDERABADKurnoolIN500033</t>
  </si>
  <si>
    <t>U80212TG2013PTC091333</t>
  </si>
  <si>
    <t xml:space="preserve">KEYLABS TRAINING PRIVATE LIMITED   </t>
  </si>
  <si>
    <t>H. No.  7-1-619/A/50, 3b 3rd Floor Shanthi NilayamSAP Street (Behind Mythrivanam), Ameerpet  HyderabadKurnoolIN500016</t>
  </si>
  <si>
    <t>vijay@keylabstraining.com</t>
  </si>
  <si>
    <t>U80212TG2013PTC090749</t>
  </si>
  <si>
    <t xml:space="preserve">CHIREC INTERNATIONAL SCHOOLS PRIVATELIMITED  </t>
  </si>
  <si>
    <t>B 32, ROLLING HILLSGACHIBOWLI  HYDERABADKurnoolIN500032</t>
  </si>
  <si>
    <t>financemanager@chirecps.ac.in</t>
  </si>
  <si>
    <t>U80212TG2013PTC086956</t>
  </si>
  <si>
    <t xml:space="preserve">MAVIN TECHEDUCARE PRIVATE LIMITED   </t>
  </si>
  <si>
    <t>D.No 23-110,Gayathi Sai Kiran Plaza,Kothapet Main Road, Saroor Nagar  HyderabadKurnoolIN500035</t>
  </si>
  <si>
    <t>U80212TG2013PTC086258</t>
  </si>
  <si>
    <t xml:space="preserve">LEARN EAZY PRIVATE LIMITED   </t>
  </si>
  <si>
    <t>3-4-53, HYDERGUDA,WARD-24, RAJENDRANAGAR,  RANGAREDY IN500048</t>
  </si>
  <si>
    <t>ca.maheshwar@gmail.com</t>
  </si>
  <si>
    <t>U80212TG2013PTC086153</t>
  </si>
  <si>
    <t xml:space="preserve">GENY EDU (INDIA) PRIVATE LIMITED   </t>
  </si>
  <si>
    <t>H.No. 1-8-505-6/C, 1st Floor, Prakash NagarNear Registration Office, Begumpet  HyderabadKurnoolIN500016</t>
  </si>
  <si>
    <t>U80212TG2013PTC086145</t>
  </si>
  <si>
    <t xml:space="preserve">READ ACADEMY PRIVATE LIMITED   </t>
  </si>
  <si>
    <t>8-2-603/23/12, ROAD NO 10BANJARA HILLS  HYDERABADKurnoolIN500034</t>
  </si>
  <si>
    <t>SHAHMSIDDIQUI@GMAIL.COM</t>
  </si>
  <si>
    <t>U80212TG2013PTC086126</t>
  </si>
  <si>
    <t xml:space="preserve">SWAN TUTORS ONLINE PRIVATE LIMITED   </t>
  </si>
  <si>
    <t>H -No-6-3-609/194, 2nd FloorBeside: SBH, Anand Nagar Colony,Khairathabad  HyderabadKurnoolIN500004</t>
  </si>
  <si>
    <t>aadiratnam.chiruvolu@gmail.com</t>
  </si>
  <si>
    <t>U80212TG2011PTC072574</t>
  </si>
  <si>
    <t xml:space="preserve">BHARATH KIDS EDUCATION PRIVATE LIMITED   </t>
  </si>
  <si>
    <t>H NO 12-96, PLOT NO 233, ADARSH NAGARTRR TOWNSHIP, MEERPET  HYDERABADKurnoolIN500079</t>
  </si>
  <si>
    <t>U80212TG2011PTC072340</t>
  </si>
  <si>
    <t xml:space="preserve">IEIL EDUCATION SOLUTIONS PRIVATE LIMITED   </t>
  </si>
  <si>
    <t>6-2-13,SUNCITY,BANDLAGUDA JAGIR, DONBOSCO NAGAR,  HYDERABADKurnoolIN500086</t>
  </si>
  <si>
    <t>U80212TG2010PTC071176</t>
  </si>
  <si>
    <t xml:space="preserve">B KID EDUTAINMENT PRIVATE LIMITED   </t>
  </si>
  <si>
    <t>FLAT NO.510, VAYU BLOCK, MY HOME NAVADWEEPMADHAPUR  HYDERABAD IN500081</t>
  </si>
  <si>
    <t>U80212TG2009PTC063147</t>
  </si>
  <si>
    <t xml:space="preserve">BRAINPLEX EDUTAINMENT VENTURES PRIVATELIMITED  </t>
  </si>
  <si>
    <t>6-3-648/1&amp;2, RAJ BHAVAN ROADSOMAJIGUDA  HYDERABADKurnoolIN500082</t>
  </si>
  <si>
    <t>U80212TG2007PTC054025</t>
  </si>
  <si>
    <t xml:space="preserve">E.R.P SCHOOL PRIVATE LIMITED   </t>
  </si>
  <si>
    <t>Door No. 6-3-788/43, Durga Nagar Colony,Opposite Lane of Chandana Brothers Ameerpet  HyderabadKurnoolIN500016</t>
  </si>
  <si>
    <t>rskarri@gmail.com</t>
  </si>
  <si>
    <t>U80212TG2006PTC049232</t>
  </si>
  <si>
    <t xml:space="preserve">ETS EDUCATIONAL SERVICES (INDIA) PVT LTD   </t>
  </si>
  <si>
    <t>12-2-417/A/15, JAYANAGAR COLONY,NEAR GUDIMALKAPUR  HYDERABAD IN500028</t>
  </si>
  <si>
    <t>fellis@etsglobal.org</t>
  </si>
  <si>
    <t>U80212TG1996PTC023176</t>
  </si>
  <si>
    <t xml:space="preserve">NOUVELLE SCHOOL OF INFORMATION TECHNOLOGY PRIVATE LIMITED  </t>
  </si>
  <si>
    <t>6-6-885/7/B,V.V.MANSIONSOMAJIGUDAHYDERABAD.    IN0</t>
  </si>
  <si>
    <t>sandeepgshah@gmail.com</t>
  </si>
  <si>
    <t>U80211TG2016PTC103502</t>
  </si>
  <si>
    <t xml:space="preserve">CHANDU COMMERCE &amp; MANAGEMENT STUDIESPRIVATE LIMITED  </t>
  </si>
  <si>
    <t>7-1-621/90(41/3RT)SANJEEVA REDDY NAGAR  HYDERABADHyderabadIN500038</t>
  </si>
  <si>
    <t>U80211TG2016PTC103334</t>
  </si>
  <si>
    <t xml:space="preserve">SHARVA MIGRATION AND EDUCATION SERVICESPRIVATE LIMITED  </t>
  </si>
  <si>
    <t>1-1-512Kothapet  Hyderabad IN500035</t>
  </si>
  <si>
    <t>sanjeevkrbsingh1967@gmail.com</t>
  </si>
  <si>
    <t>U80211TG2015NPL101384</t>
  </si>
  <si>
    <t xml:space="preserve">NANDAMURI TAARAKA RATNAA FOUNDATION   </t>
  </si>
  <si>
    <t>Survey No. 34, Nava kala Raidurga, No.7-34/4/CY/5ARaidurg, Serilingampally,  HyderabadKurnoolIN500008</t>
  </si>
  <si>
    <t>taarak@gmail.com</t>
  </si>
  <si>
    <t>U80211TG2014PTC096743</t>
  </si>
  <si>
    <t xml:space="preserve">INSOFE EDUCATION PRIVATE LIMITED   </t>
  </si>
  <si>
    <t>FLAT-212, BLOCK - A, H. NO. 04-079,SPLENDOUR APTSGAJULARAMARAM  HYDERABAD IN500055</t>
  </si>
  <si>
    <t>murthy.kolluru@insofe.edu.in</t>
  </si>
  <si>
    <t>U80211TG2013PTC090843</t>
  </si>
  <si>
    <t xml:space="preserve">PRABHAS STUDYEEZ E-EDUCATION PRIVATELIMITED  </t>
  </si>
  <si>
    <t>H NO 11-7-150, PLOT NO: 61, SURVEY NO: 9/1SAROOR NAGAR  HYDERABADKurnoolIN500060</t>
  </si>
  <si>
    <t>U80211TG2013PTC088920</t>
  </si>
  <si>
    <t xml:space="preserve">GMK PRE-DEFENCE ACADEMY PRIVATE LIMITED   </t>
  </si>
  <si>
    <t>MIG-80, FIRST FLOOR, DHARMA REDDY COLONYNEAR JNTU, KPHB COLONY  HYDERABADKurnoolIN500072</t>
  </si>
  <si>
    <t>U80211TG2011PTC073137</t>
  </si>
  <si>
    <t xml:space="preserve">SHARPKIDS ABACUS PRIVATE LIMITED   </t>
  </si>
  <si>
    <t>FLAT NO.601, RASHMITHA ENCLAVEBHAGYANAGAR COLONY, KUKATPALLY  HYDERABADKurnoolIN500072</t>
  </si>
  <si>
    <t>U80211TG2010PTC071598</t>
  </si>
  <si>
    <t xml:space="preserve">ALL LANGUAGES COMPANY PRIVATE LIMITED   </t>
  </si>
  <si>
    <t>859, BANJARA ANENUE, 6-3-597/A/12/A/6B,BANJARA HILLS  Hyderabad IN500034</t>
  </si>
  <si>
    <t>srikarram@rediffmail.com</t>
  </si>
  <si>
    <t>U80211TG2010PTC068123</t>
  </si>
  <si>
    <t xml:space="preserve">SAI GANGA EDUCATIONAL SERVICES PRIVATELIMITED  </t>
  </si>
  <si>
    <t>accounts@aizyc.com</t>
  </si>
  <si>
    <t>U80211TG2010PTC067031</t>
  </si>
  <si>
    <t xml:space="preserve">SPELLBRAIN INDIA PRIVATE LIMITED   </t>
  </si>
  <si>
    <t>1-8-702/33/D, 2ND FLOOR, PADMA COLONYNEXT TO USHODAYA PARK, NALLAKUNTA  HYDERABADKurnoolIN500044</t>
  </si>
  <si>
    <t>U80211TG2009PTC102097</t>
  </si>
  <si>
    <t xml:space="preserve">CONDUIRA EDUCATION &amp; TRAINING SERVICESPRIVATE LIMITED  </t>
  </si>
  <si>
    <t>H.No.1-98/7/3, Plot No.83, Ground FloorVaibhav Enclave, Arunodaya Colony, Madhapur  HyderabadKurnoolIN500081</t>
  </si>
  <si>
    <t>U80211TG2009PTC063019</t>
  </si>
  <si>
    <t xml:space="preserve">CFBT EDUCATION RESOURCE MANAGEMENTPRIVATE LIMITED  </t>
  </si>
  <si>
    <t>10-3-300, NRI HOUSE MAIN BUILDINGHUMAYUN NAGAR  HYDERABAD IN500028</t>
  </si>
  <si>
    <t>kasi@cfbtes.com</t>
  </si>
  <si>
    <t>U80211TG2008PTC056959</t>
  </si>
  <si>
    <t xml:space="preserve">DRS EDUCATION PRIVATE LIMITED   </t>
  </si>
  <si>
    <t>asha@drsindia.in</t>
  </si>
  <si>
    <t>U80211TG2006PTC050974</t>
  </si>
  <si>
    <t xml:space="preserve">CITIZENS INTERNATIONAL SCHOOL PRIVATELIMITED  </t>
  </si>
  <si>
    <t>23,MEDICAL SOCIETY VIVEKANANDA NAGARKUKATPALLY  HYDERABAD IN500072</t>
  </si>
  <si>
    <t>U80211TG2006PTC049228</t>
  </si>
  <si>
    <t xml:space="preserve">CATALYSIS EDUCATION PRIVATE LIMITED   </t>
  </si>
  <si>
    <t>95B, 2ND FLOOR, SIDDAMSETTY COMPLEX,PARKLANE,  SECUNDERABAD IN500003</t>
  </si>
  <si>
    <t>U80211TG2005PTC045627</t>
  </si>
  <si>
    <t xml:space="preserve">SRINIVASA ACADEMY FOR ENGLISH STUDIESPRIVATE LIMITED  </t>
  </si>
  <si>
    <t>8-2-326/1 ROAD NO. 3BANJARA HILLS HYDERABAD034 BANJARA HILLS HYDERABAD 034  BANJARA HILLS   HYDERABAD  034 IN0</t>
  </si>
  <si>
    <t>U80211TG2004PTC044622</t>
  </si>
  <si>
    <t xml:space="preserve">TERESSA OVERSEAS PRIVATE LIMITED   </t>
  </si>
  <si>
    <t>F NO:507 BLOCK-B,ANNAPURNAADITYA ENCLAVE ,AMEERPETA  HYDERABADKurnoolIN500016</t>
  </si>
  <si>
    <t>v_rajareddy@yahoo.com</t>
  </si>
  <si>
    <t>U80211TG2004PTC044150</t>
  </si>
  <si>
    <t xml:space="preserve">SAIREDDY VINAY RAJ REDDY EDUCATIONALINSTITUTIONS PRIVATE LIMITED  </t>
  </si>
  <si>
    <t>SMR HOUSE PIOT NO, 73NAGARJUNA HILLS PANJAGUTTAHYDERABAD 04.  HYDERABAD 04. IN500004</t>
  </si>
  <si>
    <t>U80211TG2004PTC043903</t>
  </si>
  <si>
    <t xml:space="preserve">GREEN THUMB OVERSEAS EDU CONSULTANTSPRIVATE LIMITED  </t>
  </si>
  <si>
    <t>D.NO.4-1-41/13,BALIREDDY HOUSE,NEAR LUNGAR HOUSE MODEL SCHOOL  LUNGAR HOUSE, HYDERABAD. IN0</t>
  </si>
  <si>
    <t>U80211TG2004PTC043902</t>
  </si>
  <si>
    <t xml:space="preserve">ATLAS EDUCATION CONSULTANTS PRIVATELIMITED  </t>
  </si>
  <si>
    <t>D.NO.3-5-1092/5/A,NARAYANAGUDA,HYDERABAD-29.  HYDERABAD-29. IN500029</t>
  </si>
  <si>
    <t>VRAMANA1695@GMAIL.COM</t>
  </si>
  <si>
    <t>U80211TG2004PTC042621</t>
  </si>
  <si>
    <t xml:space="preserve">SRI USHODAYA EDUCATIONAL ACADEMI PRIVATE LIMITED  </t>
  </si>
  <si>
    <t>H.NO.1-420, A.C.C. QUARRYROAD, MANCHIRAL-504 209.ROAD, MANCHIRAL-504 209.  ROAD, MANCHIRAL-504 209. IN0</t>
  </si>
  <si>
    <t>U80211TG2004PLC043786</t>
  </si>
  <si>
    <t xml:space="preserve">INDIAN SCHOOL OF ADVANCED STUDIESLIMITED  </t>
  </si>
  <si>
    <t>H.No 11-2-472/2/4, Near Padma Gas Services,Namagunda  Secunderabad IN500061</t>
  </si>
  <si>
    <t>U80211TG2003PTC042300</t>
  </si>
  <si>
    <t xml:space="preserve">SAM'S ACADEMY OF MARITIME STUDIESPRIVATE LIMITED  </t>
  </si>
  <si>
    <t>6B, ANAND NAGAR,BHAVANA ENCLAVE,NEW BOWENPALLY,  SECUNDERABAD-11. IN0</t>
  </si>
  <si>
    <t>U80211TG2003PTC041863</t>
  </si>
  <si>
    <t xml:space="preserve">M M DAWN EDUCATION PRIVATE LIMITED   </t>
  </si>
  <si>
    <t>8-2-268/C/10/K2,ROAD NO.3,BANJARAHILLS  HYDERABAD IN500034</t>
  </si>
  <si>
    <t>mohammed1312@gmail.com</t>
  </si>
  <si>
    <t>U80211TG2003PTC041262</t>
  </si>
  <si>
    <t xml:space="preserve">KENNEDY RESIDENTIAL SCHOOLS PRIVATELIMITED  </t>
  </si>
  <si>
    <t>Survey No.499/A, BACHPALLY, MIYAPUR- MEDCHAL ,HIGHWAY ROAD  HYDERABADKurnoolIN500072</t>
  </si>
  <si>
    <t>info@kennedyhighglobalschool.com</t>
  </si>
  <si>
    <t>U80211TG2003PTC040601</t>
  </si>
  <si>
    <t xml:space="preserve">ELATE EDUCATIONAL SERVICES PRIVATELIMITED  </t>
  </si>
  <si>
    <t>FLAT NO.101,PRITHVI EMARALD TS,BAKARAM, HYDERABAD.    IN0</t>
  </si>
  <si>
    <t>U80211TG2003NPL041987</t>
  </si>
  <si>
    <t xml:space="preserve">CFBT EDUCATION SERVICES   </t>
  </si>
  <si>
    <t>10-3-300, NRI HOUSE MAIN BUILDINGHUMAYUN NAGAR  HYDERABADKurnoolIN500028</t>
  </si>
  <si>
    <t>U80211TG2002PTC040034</t>
  </si>
  <si>
    <t xml:space="preserve">COMFORT TRAINING INSTITUTE PRIVATELIMITED  </t>
  </si>
  <si>
    <t>503B, MAHESWARI CHAMBERS,SOMAJIGUDA, HYDERABAD-83.SOMAJIGUDA, HYDERABAD-83.  SOMAJIGUDA, HYDERABAD-83. IN0</t>
  </si>
  <si>
    <t>U80211TG2002PTC039932</t>
  </si>
  <si>
    <t xml:space="preserve">VIDYANANDA EDUCATIONAL SERVICES PRIVATELIMITED  </t>
  </si>
  <si>
    <t>PLOT NO.1267, ROAD NO.36,JUBILEE HILLSHYDERABAD-33.    IN0</t>
  </si>
  <si>
    <t>U80211TG2000PTC035508</t>
  </si>
  <si>
    <t xml:space="preserve">SREE NIDHI SCHOLARS PRIVATE LIMITED   </t>
  </si>
  <si>
    <t>1-2-288/23/1, DOMALGUDAHYDERABAD-29HYDERABAD-29  HYDERABAD-29 IN500029</t>
  </si>
  <si>
    <t>U74999TG2016PTC110240</t>
  </si>
  <si>
    <t xml:space="preserve">SATTWA GLOBAL SOLUTIONS PRIVATE LIMITED   </t>
  </si>
  <si>
    <t>5-54/77,90, P NO - 77, 90, DOOR NO: 8-7-177/77 &amp;29F.NO :1, LAXMI JITENDRA RESIDENCY, OLD BOWENPALLY  SECUNDERABADHyderabadIN500011</t>
  </si>
  <si>
    <t>ssst.diva@gmail.com</t>
  </si>
  <si>
    <t>U74999TG2016PTC110237</t>
  </si>
  <si>
    <t xml:space="preserve">HVIF SOLUTIONS PRIVATE LIMITED   </t>
  </si>
  <si>
    <t>Plot.No.49, Road.No.2, Phase No.2Agricultural Colony, Hasthinapuram Central  HyderabadRangareddiIN500070</t>
  </si>
  <si>
    <t>hvifltd@gmail.com</t>
  </si>
  <si>
    <t>U74999TG2016PTC110236</t>
  </si>
  <si>
    <t xml:space="preserve">AARVIK ENTERPRISES PRIVATE LIMITED   </t>
  </si>
  <si>
    <t>Plot No.36, H.No.5-4-365Kamlanagar, Vanasthalipuram  HyderabadHyderabadIN500070</t>
  </si>
  <si>
    <t>U74999TG2016PTC110235</t>
  </si>
  <si>
    <t xml:space="preserve">SKYLINE PROJECTS PRIVATE LIMITED   </t>
  </si>
  <si>
    <t>6-3-891 &amp; 892Somajiguda  Raj Bhavan Road HyderabadHyderabadIN500082</t>
  </si>
  <si>
    <t>madhusudhanrao007@gmail.com</t>
  </si>
  <si>
    <t>U74999TG2016PTC110234</t>
  </si>
  <si>
    <t xml:space="preserve">CLAY POTS RESTAURANTS PRIVATE LIMITED   </t>
  </si>
  <si>
    <t>PLOT NO. 77, MEDICAL &amp; HEALTH COLONY,VANASTHALIPURAM, HAYATHNAGAR,  RANGAREDDYHyderabadIN500070</t>
  </si>
  <si>
    <t>U74999TG2016PTC110232</t>
  </si>
  <si>
    <t xml:space="preserve">VIREAL EDU PRIVATE LIMITED   </t>
  </si>
  <si>
    <t>1-1-782/1/A/B/503, STREET NO.2, VAISHNAVI ESTATESNEAR CANARA BANK, GANDHI NAGAR  HYDERABADHyderabadIN500080</t>
  </si>
  <si>
    <t>pavanrec78@gmail.com</t>
  </si>
  <si>
    <t>U74999TG2016PTC110230</t>
  </si>
  <si>
    <t xml:space="preserve">PARIKRAMA CREATIVES PRIVATE LIMITED   </t>
  </si>
  <si>
    <t>ADITYA PORT VIEW, VILLA 39,SECRETARIAT EMPLOYEES COL., PUPPALAGUDA, MANIKONDA  HYDERABADHyderabadIN500089</t>
  </si>
  <si>
    <t>indira_parimi@yahoo.com</t>
  </si>
  <si>
    <t>U74999TG2016PTC110223</t>
  </si>
  <si>
    <t xml:space="preserve">BHARATI INCLUSIVE GROWTH SERVICESPRIVATE LIMITED  </t>
  </si>
  <si>
    <t>H.NO.2-3-118/1,ROAD NO.8,NEAR SHIVA FUNCTION HALL,CO-OPERATIVE BANK COLONY,NAGOLE GSI POST  HYDERABADHyderabadIN500068</t>
  </si>
  <si>
    <t>bushi1956@gmail.com</t>
  </si>
  <si>
    <t>U74999TG2016PTC110214</t>
  </si>
  <si>
    <t xml:space="preserve">KALPAVRAKSH E-BUSINESS SOLUTIONS PRIVATELIMITED  </t>
  </si>
  <si>
    <t>H.NO.1-1-380/19/1,GANDHINAGAR  HYDERABADHyderabadIN500080</t>
  </si>
  <si>
    <t>NKJASSOCIATES123@YAHOO.COM</t>
  </si>
  <si>
    <t>U74999TG2016PTC110211</t>
  </si>
  <si>
    <t xml:space="preserve">OAR EDUCATION PRIVATE LIMITED   </t>
  </si>
  <si>
    <t>308, 3RD FLOOR,3-6-290/C/308MALIK CHAMBERS,HYDERGUDA  HYDERABADHyderabadIN500029</t>
  </si>
  <si>
    <t>v.saikrishna@outlook.com</t>
  </si>
  <si>
    <t>U74999TG2016PTC110209</t>
  </si>
  <si>
    <t xml:space="preserve">INCENTIVES SOFTWARE PRIVATE LIMITED   </t>
  </si>
  <si>
    <t>8-2-681/B/2/1/1 H NO-1699 BANJARA AVENUE1ST FLOOR,STREET NO.20,BANJARA HILLS  HYDERABADRangareddiIN500034</t>
  </si>
  <si>
    <t>sugunavenkat76@gmail.com</t>
  </si>
  <si>
    <t>U74999TG2016PTC110208</t>
  </si>
  <si>
    <t xml:space="preserve">F1 ADMIT OVERSEAS PRIVATE LIMITED   </t>
  </si>
  <si>
    <t>PLOT NO 236, H NO 3-14-24/3, Ground floor,Gayathri Nilayam, Opp M E Reddy Function Hall,  MansoorabadRangareddiIN500074</t>
  </si>
  <si>
    <t>venkateshyadav5676@gmail.com</t>
  </si>
  <si>
    <t>U74999TG2016PTC110206</t>
  </si>
  <si>
    <t xml:space="preserve">SV(BODHAN) CHIT FUND PRIVATE LIMITED   </t>
  </si>
  <si>
    <t>H.NO.1-4-339, GURRAM SAYANNA COMPLBODHAN-VILLAGE &amp; MANDAL  Nizambad IN503185</t>
  </si>
  <si>
    <t>eegavenugopal7@gmail.com</t>
  </si>
  <si>
    <t>U74999TG2016PTC110204</t>
  </si>
  <si>
    <t xml:space="preserve">SANKARAN STANDARDS PRIVATE LIMITED   </t>
  </si>
  <si>
    <t>H NO.164/B&amp;165/B,FLAT NO.303, RAGHAVA RESIDENCY-2,SCIENTIFIC COLONY, B.K.GUDA, S.R.NAGAR  HYDERABADHyderabadIN500038</t>
  </si>
  <si>
    <t>krkrishna.cse@gmail.com</t>
  </si>
  <si>
    <t>U74999TG2016PTC110202</t>
  </si>
  <si>
    <t xml:space="preserve">AKHILAGYA ADVISORS PRIVATE LIMITED   </t>
  </si>
  <si>
    <t>Plot no 17 &amp; 24, Flat No 201, 2nd Floor,Reliance Cyber Ville, Vittal Rao Nagar, Madhapur  HyderabadRangareddiIN500081</t>
  </si>
  <si>
    <t>U74999TG2016PTC110201</t>
  </si>
  <si>
    <t xml:space="preserve">AETERNUS TECHNOLOGIES PRIVATE LIMITED   </t>
  </si>
  <si>
    <t>8-1-284/OU/400, 3rd FLOORSHARADA ARCADE, ABOVE GREEN TRENDS, OU COLONY  HYDERABADHyderabadIN500089</t>
  </si>
  <si>
    <t>U74999TG2016PTC110198</t>
  </si>
  <si>
    <t xml:space="preserve">OCEANS BRIDGE TRADE PRIVATE LIMITED   </t>
  </si>
  <si>
    <t>8-2-684/4/25, Plot No.29, Anand Banjara ColonyRoad No.12, Banjara Hills  HyderabadRangareddiIN500034</t>
  </si>
  <si>
    <t>sandeepsinsan@gmail.com</t>
  </si>
  <si>
    <t>U74999TG2016PTC110196</t>
  </si>
  <si>
    <t xml:space="preserve">EDUTRONICS LEARNING LINKS PRIVATELIMITED  </t>
  </si>
  <si>
    <t>H. No. 5-8-342, Chirag Ali LaneAbids  HYDERABADHyderabadIN500001</t>
  </si>
  <si>
    <t>ryadhati1992@gmail.com</t>
  </si>
  <si>
    <t>U74999TG2016PTC110195</t>
  </si>
  <si>
    <t xml:space="preserve">SATHYA DISHAA TRAININGS PRIVATE LIMITED   </t>
  </si>
  <si>
    <t>H No: 1-9, KallurKorutla Mandal  KarimnagarKarimnagarIN505330</t>
  </si>
  <si>
    <t>gangarajamm7@gmail.com</t>
  </si>
  <si>
    <t>U74999TG2016PTC110189</t>
  </si>
  <si>
    <t xml:space="preserve">VRUKSHA EXTRACTS PRIVATE LIMITED   </t>
  </si>
  <si>
    <t>Plot No.# 27 &amp; 28, Ganesh Nagar Colony Nehru NagarWest Maredpally  SecunderabadRangareddiIN500026</t>
  </si>
  <si>
    <t>ceo.herbsnfruits@gmail.com</t>
  </si>
  <si>
    <t>U74999TG2016PTC110188</t>
  </si>
  <si>
    <t xml:space="preserve">BLUE CLOUD CONSULTANTS PRIVATE LIMITED   </t>
  </si>
  <si>
    <t>FLAT NO.405, TULIPS APARTMENTS6-3-655, SOMAJIGUDA  HYDERABADHyderabadIN500082</t>
  </si>
  <si>
    <t>U74999TG2016PTC110183</t>
  </si>
  <si>
    <t xml:space="preserve">V2C AVIATION PRIVATE LIMITED   </t>
  </si>
  <si>
    <t>H.No. 01-059/302 B, NCL GodhawariPet Basherabad  HyderabadHyderabadIN500055</t>
  </si>
  <si>
    <t>dvr.v2c@gmail.com</t>
  </si>
  <si>
    <t>U74999TG2016PTC110182</t>
  </si>
  <si>
    <t xml:space="preserve">NIS LOGISTIC PRIVATE LIMITED   </t>
  </si>
  <si>
    <t>PLOT NO.7, HOUSE NO.6-10-36/1/A, 1ST FLOORVINAYAK NAGAR, BALANAGAR  HYDERABADHyderabadIN500042</t>
  </si>
  <si>
    <t>subhendu.das@nislogistic.com</t>
  </si>
  <si>
    <t>U74999TG2016PTC110179</t>
  </si>
  <si>
    <t xml:space="preserve">IOT ENTERPRISE SOLUTIONS PRIVATE LIMITED   </t>
  </si>
  <si>
    <t>H.No:- 5-100/1/14, SHANTIKUNJPUPPALGUDA  HYDERABADRangareddiIN500089</t>
  </si>
  <si>
    <t>seri.madhu@gmail.com</t>
  </si>
  <si>
    <t>U74999TG2016PTC110176</t>
  </si>
  <si>
    <t xml:space="preserve">MAJETI TECH SOLUTIONS PRIVATE LIMITED   </t>
  </si>
  <si>
    <t>11,NO.15-31-IVL-62/5,4TH PHASE,KPHB COLONY,HYDERABAD,  HYDERABADHyderabadIN500072</t>
  </si>
  <si>
    <t>PAVAN1979@GMAIL.COM</t>
  </si>
  <si>
    <t>U74999TG2016PTC110175</t>
  </si>
  <si>
    <t xml:space="preserve">SK ENGINEERS AND INFRASTRUCTURES PRIVATELIMITED  </t>
  </si>
  <si>
    <t>PLOT NO. 85, PHASE - 1IDA, JEEDIMETLA  HYDERABADHyderabadIN500055</t>
  </si>
  <si>
    <t>KVRAPC_2004@YAHOO.COM</t>
  </si>
  <si>
    <t>U74999TG2016PTC110173</t>
  </si>
  <si>
    <t xml:space="preserve">GLONECTAR LOGISTICS &amp; AGRONOMICS PRIVATELIMITED  </t>
  </si>
  <si>
    <t>H.NO: 16-10-160/A/1 TO 4, FLAT NO: 401,BEHIND YASHODA HOSPITAL, MALAKPET,  HYDERABADHyderabadIN500036</t>
  </si>
  <si>
    <t>enkk.1966@gmail.com</t>
  </si>
  <si>
    <t>U74999TG2016PTC110172</t>
  </si>
  <si>
    <t xml:space="preserve">DIGIX TECH INDIA PRIVATE LIMITED   </t>
  </si>
  <si>
    <t>1-2-608,B701, 7th FloorJALVAYU TOWER, KAVADIGUDA, LOWER TANKBAND ROAD,  HYDERABADHyderabadIN500080</t>
  </si>
  <si>
    <t>U74999TG2016PTC110169</t>
  </si>
  <si>
    <t xml:space="preserve">HANYA ENGINEERING PRIVATE LIMITED   </t>
  </si>
  <si>
    <t>Flat No. 109, 1st FloorMeridian Plaza, Ameerpet  HyderabadHyderabadIN500016</t>
  </si>
  <si>
    <t>royal.mnr@gmail.com</t>
  </si>
  <si>
    <t>U74999TG2016PTC110168</t>
  </si>
  <si>
    <t xml:space="preserve">FRUGAL ECOMMERCE PRIVATE LIMITED   </t>
  </si>
  <si>
    <t>No.2-98/1,   GurramgudaRangareddiIN501510</t>
  </si>
  <si>
    <t>jtinureddy@gmail.com</t>
  </si>
  <si>
    <t>U74999TG2016PTC110167</t>
  </si>
  <si>
    <t xml:space="preserve">FIDUS PROFESSIONALS PRIVATE LIMITED   </t>
  </si>
  <si>
    <t>Flat No.502, Plot No.32 &amp; 33,Kondapur Village,Serilingampally Mandal,  HyderabadRangareddiIN500081</t>
  </si>
  <si>
    <t>info@fidusprofessionals.com</t>
  </si>
  <si>
    <t>U74999TG2016PTC110166</t>
  </si>
  <si>
    <t xml:space="preserve">DOTBIT LABS PRIVATE LIMITED   </t>
  </si>
  <si>
    <t>NO. 17-1-391/T/78SARASWATHI NAGAR, SAIDABAD  HYDERABADHyderabadIN500059</t>
  </si>
  <si>
    <t>yeshwanth.byk@gmail.com</t>
  </si>
  <si>
    <t>U74999TG2016PTC110163</t>
  </si>
  <si>
    <t xml:space="preserve">TOKOLOOK PRIVATE LIMITED   </t>
  </si>
  <si>
    <t>Plot No.80, Door No.9-154,Sai Maruthi Nagar,Boduppal,  Hyderabad IN500092</t>
  </si>
  <si>
    <t>pradeep0900@outlook.com</t>
  </si>
  <si>
    <t>U74999TG2016PTC110161</t>
  </si>
  <si>
    <t xml:space="preserve">FOLLOWGURU JOBS PRIVATE LIMITED   </t>
  </si>
  <si>
    <t>D.No:305, Flat No.29, Maheshwari EnclaveNachranaga Colony-2, Chintal  HyderabadHyderabadIN500054</t>
  </si>
  <si>
    <t>ktreddy62@gmail.com</t>
  </si>
  <si>
    <t>U74999TG2016PTC110158</t>
  </si>
  <si>
    <t xml:space="preserve">BR CONDOMINIUMS PRIVATE LIMITED   </t>
  </si>
  <si>
    <t>H.NO.4-1-6/B/4, ST NO.6, TILAK ROADRAMKOTE  HYDERABADHyderabadIN500001</t>
  </si>
  <si>
    <t>U74999TG2016PTC110150</t>
  </si>
  <si>
    <t xml:space="preserve">FLYBERRY CONSULTANCY SERVICES PRIVATELIMITED  </t>
  </si>
  <si>
    <t>H.NO.3-5-907/2,F.NO.405,4TH FLOOR,MAHAVEER LOK COMPLEX,HIMAYATH NAGAR  HYDERABADHyderabadIN500029</t>
  </si>
  <si>
    <t>MASEER20@YAHOO.COM</t>
  </si>
  <si>
    <t>U74999TG2016PTC110140</t>
  </si>
  <si>
    <t xml:space="preserve">ADDZOOH TECHNOLOGIES PRIVATE LIMITED   </t>
  </si>
  <si>
    <t>3rd Floor, Reliance Kuteer, Opposite Gemini officeRoad no:7, Banjara hills,  HyderabadHyderabadIN500034</t>
  </si>
  <si>
    <t>U74999TG2016PTC110137</t>
  </si>
  <si>
    <t xml:space="preserve">LEO MULTIPRO PRIVATE LIMITED   </t>
  </si>
  <si>
    <t>FLAT NO.401/B, MUNCIPAL NO.7-1-215/B/G,4 4TH FLOORTIRUMALA TOWERS, DK ROAD,  HYDERABADHyderabadIN500038</t>
  </si>
  <si>
    <t>venakt@go2csin.com</t>
  </si>
  <si>
    <t>U74999TG2016PTC110130</t>
  </si>
  <si>
    <t xml:space="preserve">CREATIVE SPARK TECHNOLOGIES PRIVATELIMITED  </t>
  </si>
  <si>
    <t>U74999TG2016PTC110128</t>
  </si>
  <si>
    <t xml:space="preserve">AVANTHI HEALTHCARE PRIVATE LIMITED   </t>
  </si>
  <si>
    <t>PLOT NO. 266, VIVEKANANDA NAGAR COLONYKUKATPALLY  HYDERABADHyderabadIN500072</t>
  </si>
  <si>
    <t>U74999TG2016PTC110124</t>
  </si>
  <si>
    <t xml:space="preserve">KSNCENTAUR HOSPITALITY PRIVATE LIMITED   </t>
  </si>
  <si>
    <t>PLOT NO.11, SY. NO 8,9, SHILPI VALLY,IMAGE HOSPITAL LANE, GAFOORNAGAR, MADHAPUR  JUBILEE HILLSHyderabadIN500081</t>
  </si>
  <si>
    <t>U74999TG2016PTC110121</t>
  </si>
  <si>
    <t xml:space="preserve">CELER TRANS EXIM PRIVATE LIMITED   </t>
  </si>
  <si>
    <t>PLOT NO: 251, 1ST FLOOR, ROAD NO.72,PRASHASAN NAGAR,JUBILEE HILLS,  HYDERABADHyderabadIN500033</t>
  </si>
  <si>
    <t>U74999TG2016PTC110118</t>
  </si>
  <si>
    <t xml:space="preserve">FEN LORVEN TRADING PRIVATE LIMITED   </t>
  </si>
  <si>
    <t>H.NO. 4-191/156/157, NIZAMPETNEAR PRAGATHI NAGAR, LAKEVIEW COLONY  HYDERABADRangareddiIN500072</t>
  </si>
  <si>
    <t>vidyasagarphyzics@gmail.com</t>
  </si>
  <si>
    <t>U74999TG2016PTC110112</t>
  </si>
  <si>
    <t xml:space="preserve">REPITR HOME SEVICES PRIVATE LIMITED   </t>
  </si>
  <si>
    <t>503-B Ranga Prasad Residency,Huda Trade Center,Serinallagandla,  Hyderabad IN500019</t>
  </si>
  <si>
    <t>yuvarajp.nag@gmail.com</t>
  </si>
  <si>
    <t>U74999TG2016PTC110108</t>
  </si>
  <si>
    <t xml:space="preserve">ONESHOPPE SOLUTIONS PRIVATE LIMITED   </t>
  </si>
  <si>
    <t>16-2-836/1/AD, MADHAVNAGAR COLONY,SAIDABAD  HYDERABADHyderabadIN500059</t>
  </si>
  <si>
    <t>SHIV0307@GMAIL.COM</t>
  </si>
  <si>
    <t>U74999TG2016PTC110106</t>
  </si>
  <si>
    <t xml:space="preserve">QUIBBLE GENOMICS PRIVATE LIMITED   </t>
  </si>
  <si>
    <t>FLAT NO. 304, SRI VATSAV HEAVENNEAR MAAVILLAS COLONY, BACHUPALLY  HYDERABADHyderabadIN500090</t>
  </si>
  <si>
    <t>U74999TG2016PTC110101</t>
  </si>
  <si>
    <t xml:space="preserve">SPARASH SOFT TECH PRIVATE LIMITED   </t>
  </si>
  <si>
    <t>H-no 6-3-887,5th floor,M C P arcadeRajbhavan Road  HyderabadHyderabadIN500082</t>
  </si>
  <si>
    <t>spathak384@gmail.com</t>
  </si>
  <si>
    <t>U74999TG2016PTC110099</t>
  </si>
  <si>
    <t xml:space="preserve">TOP SPOT COMMUNICATION PRIVATE LIMITED   </t>
  </si>
  <si>
    <t># 6-4-482Bholakpur  SecunderabadHyderabadIN500025</t>
  </si>
  <si>
    <t>venkatramank72@gmail.com</t>
  </si>
  <si>
    <t>U74999TG2016PTC110093</t>
  </si>
  <si>
    <t xml:space="preserve">SRI KAVYA PAPER INDIA PRIVATE LIMITED   </t>
  </si>
  <si>
    <t>H. No 1-90/8, Mallikarjuna NagarBoduppal, Uppal,  HyderabadHyderabadIN500039</t>
  </si>
  <si>
    <t>madhavigarigapati5@gmail.com</t>
  </si>
  <si>
    <t>U74999TG2016PTC110088</t>
  </si>
  <si>
    <t xml:space="preserve">VARNIKA PAPER PRODUCTS PRIVATE LIMITED   </t>
  </si>
  <si>
    <t>Flat No:503, Phoenix A Wing, MeenakshiSky Lounge Apartment, Khanamet, Madhapur  HyderabadHyderabadIN500081</t>
  </si>
  <si>
    <t>U74999TG2016PTC110087</t>
  </si>
  <si>
    <t xml:space="preserve">SOLITAIRE HOUSE JEWELLERY PRIVATELIMITED  </t>
  </si>
  <si>
    <t>Plot No. 25, Road No. 76Jubilee Hills  HyderabadHyderabadIN500033</t>
  </si>
  <si>
    <t>akalidi@gmail.com</t>
  </si>
  <si>
    <t>U74999TG2016PTC110086</t>
  </si>
  <si>
    <t xml:space="preserve">SONNE PHOTOVOLTAIC SYSTEMS PRIVATELIMITED  </t>
  </si>
  <si>
    <t>HOUSE NO. 726, OLD MIG BHEL,RC PURAM, LINGAMPALLY  HYDERABADHyderabadIN502032</t>
  </si>
  <si>
    <t>retsnjain@gmail.com</t>
  </si>
  <si>
    <t>U74999TG2016PTC110082</t>
  </si>
  <si>
    <t xml:space="preserve">SADHANA HOSPITALS PRIVATE LIMITED   </t>
  </si>
  <si>
    <t>PLOT NO 63 AND 28, BAGH HAYATHNAGAR VILLAGEHAYATHNAGAR  HYDERABADRangareddiIN501505</t>
  </si>
  <si>
    <t>sgrregandla@gmail.com</t>
  </si>
  <si>
    <t>U74999TG2016PTC110081</t>
  </si>
  <si>
    <t xml:space="preserve">SWADHAAR INFOTECH PRIVATE LIMITED   </t>
  </si>
  <si>
    <t>1-2-608, Flat no : A1001, 10th FloorJalvayu towers, kavadiguda , lower tank bunk road  HyderabadHyderabadIN500080</t>
  </si>
  <si>
    <t>U74999TG2016PTC110080</t>
  </si>
  <si>
    <t xml:space="preserve">EDULENCE EDUCATIONAL SERVICES PRIVATELIMITED  </t>
  </si>
  <si>
    <t>8-3-318/12 Flat no.301  SVS Prashanth NilayamNext to Raja Hospitals Yellareddyguda  HyderabadHyderabadIN500073</t>
  </si>
  <si>
    <t>U74999TG2016PTC110079</t>
  </si>
  <si>
    <t xml:space="preserve">INCRIVEL TECHNOLOGIES PRIVATE LIMITED   </t>
  </si>
  <si>
    <t>8-2-293/82A, PLOT NO 1091,ROAD NO 41, JUBILEE HILLS  HYDERABADHyderabadIN500033</t>
  </si>
  <si>
    <t>U74999TG2016PTC110078</t>
  </si>
  <si>
    <t xml:space="preserve">BR OPPULENCE PRIVATE LIMITED   </t>
  </si>
  <si>
    <t>H.NO.4-1-6/B/4, ST NO.6, TILAK ROADRAMKOTE  HYDERABAD IN500001</t>
  </si>
  <si>
    <t>U74999TG2016PTC110077</t>
  </si>
  <si>
    <t xml:space="preserve">BR HABITATS PRIVATE LIMITED   </t>
  </si>
  <si>
    <t>U74999TG2016PTC110074</t>
  </si>
  <si>
    <t xml:space="preserve">THINKPOND SERVICES PRIVATE LIMITED   </t>
  </si>
  <si>
    <t>H NO:1-36/2/3/4/A,ROAD NO-4,JAWAHAR COLONY,CHANDA NAGAR,  HYDERABAD IN500050</t>
  </si>
  <si>
    <t>SRINUVARADAMCA@GMAIL.COM</t>
  </si>
  <si>
    <t>U74999TG2016PTC110072</t>
  </si>
  <si>
    <t xml:space="preserve">VPAR AUTOMATIONS PRIVATE LIMITED   </t>
  </si>
  <si>
    <t>House No.5-5-35/270, 1st Floor, Plot No. 15,Sy No. 380, Durga Shakti Peetham Colony,Kukatpally  HyderabadRangareddiIN500072</t>
  </si>
  <si>
    <t>mohanred@gmail.com</t>
  </si>
  <si>
    <t>U74999TG2016PTC110070</t>
  </si>
  <si>
    <t xml:space="preserve">SR GLOBAL MEDIA AND RESEARCH PRIVATELIMITED  </t>
  </si>
  <si>
    <t>Flat# 512, Raaganjali Apartments, UpparpallyHyderguda, Attapur  HyderabadHyderabadIN500048</t>
  </si>
  <si>
    <t>pranesh.raghavendra@gmail.com</t>
  </si>
  <si>
    <t>U74999TG2016PTC110069</t>
  </si>
  <si>
    <t xml:space="preserve">GAINE EBIZ PRIVATE LIMITED   </t>
  </si>
  <si>
    <t>107 1ST FLOOR PARASHAVEDI MEDOWS,NRI SRINAGAR,VANDANAPURI,BEERAMGUDA  BEERAMGUDAMedakIN502032</t>
  </si>
  <si>
    <t>UPNRAJU@YAHOO.COM</t>
  </si>
  <si>
    <t>U74999TG2016PTC110068</t>
  </si>
  <si>
    <t xml:space="preserve">ADVAITA ORGANICS PRIVATE LIMITED   </t>
  </si>
  <si>
    <t>D NO-1-1-275, 1ST FLOOR, STREET NO-1SUVIR NIVAS, CHIKKADPALLY  HYDERABADHyderabadIN500020</t>
  </si>
  <si>
    <t>ashwin@advaitaorganics.com</t>
  </si>
  <si>
    <t>U74999TG2016PTC110066</t>
  </si>
  <si>
    <t xml:space="preserve">KRTIN ROBOTICS PRIVATE LIMITED   </t>
  </si>
  <si>
    <t>H.No12-16,LIG-82,SITE-I,Pothyreddypally   SANGAREDDYMedakIN502001</t>
  </si>
  <si>
    <t>KMADHU5665@GMAIL.COM</t>
  </si>
  <si>
    <t>U74999TG2016PTC110065</t>
  </si>
  <si>
    <t xml:space="preserve">VENSA BUILDERS PRIVATE LIMITED   </t>
  </si>
  <si>
    <t>6-3-252/2/6, 3rd Floor,Erramanzil  HyderabadHyderabadIN500082</t>
  </si>
  <si>
    <t>U74999TG2016PTC110061</t>
  </si>
  <si>
    <t xml:space="preserve">WELLSTARK ENERGY PRIVATE LIMITED   </t>
  </si>
  <si>
    <t>H.NO.1-8-450-1,A-49, Ashirwad Building,IndianAirlines Colony,StreetNo.3,LaneNo.3,Begumpet  HyderabadHyderabadIN500003</t>
  </si>
  <si>
    <t>vedvyas.v@gmail.com</t>
  </si>
  <si>
    <t>U74999TG2016PTC110058</t>
  </si>
  <si>
    <t xml:space="preserve">FORGE ACADEMIA AND IT SERVICES PRIVATELIMITED  </t>
  </si>
  <si>
    <t>PLOT NO. 11/P &amp; 12/PNIZAMPET  HyderabadRangareddiIN500090</t>
  </si>
  <si>
    <t>VIJAY.RENIKUNTLA@GMAIL.COM</t>
  </si>
  <si>
    <t>U74999TG2016PTC110057</t>
  </si>
  <si>
    <t xml:space="preserve">VITRUVIAN 3D SOLUTIONS PRIVATE LIMITED   </t>
  </si>
  <si>
    <t>Plot No. 15, New Asha Officers ColonyR.K. Puram  SecunderabadHyderabadIN500056</t>
  </si>
  <si>
    <t>indraneel.ig@gmail.com</t>
  </si>
  <si>
    <t>U74999TG2016PTC110056</t>
  </si>
  <si>
    <t xml:space="preserve">WASHOO LAUNDROMATE SERVICE PRIVATELIMITED  </t>
  </si>
  <si>
    <t>H.NO.14-1-90/A/1, Ground Floor, Allapur,New Friends Colony, Borabanda  HYDERABADHyderabadIN500018</t>
  </si>
  <si>
    <t>kattasubramanyam@gmail.com</t>
  </si>
  <si>
    <t>U74999TG2016PTC110054</t>
  </si>
  <si>
    <t xml:space="preserve">SRESHTA SKILL PRIVATE LIMITED   </t>
  </si>
  <si>
    <t>PLOT NO.571, FLAT NO.402PRAGATI NAGAR QUTUBULLAPUR  HYDERABAD IN500072</t>
  </si>
  <si>
    <t>yadavally_chitrasrinivas@yahoo.com</t>
  </si>
  <si>
    <t>U74999TG2016PTC110052</t>
  </si>
  <si>
    <t xml:space="preserve">EBHARATHI EDUCATIONAL SERVICES PRIVATELIMITED  </t>
  </si>
  <si>
    <t>PLOT NO: 18, AJAY NAGAR, BUNDLA GUDASTREET NO.5, NAGOLE  HYDERABADRangareddiIN500068</t>
  </si>
  <si>
    <t>U74999TG2016PTC110048</t>
  </si>
  <si>
    <t xml:space="preserve">FIXU SERVICES PRIVATE LIMITED   </t>
  </si>
  <si>
    <t>H. No. 53, Venkata Sai Homes,Nizampet,  Hyderabad IN500090</t>
  </si>
  <si>
    <t>vk911911@gmail.com</t>
  </si>
  <si>
    <t>U74999TG2016PTC110045</t>
  </si>
  <si>
    <t xml:space="preserve">UNIPRO BUSINESS CONSULTANTS PRIVATELIMITED  </t>
  </si>
  <si>
    <t>8-3-952/10/2,3rd Floor,Smiline HouseSrinagar Colony, Panjagutta  HyderabadHyderabadIN500073</t>
  </si>
  <si>
    <t>ca.srinivasgali@gmail.com</t>
  </si>
  <si>
    <t>U74999TG2016PTC110043</t>
  </si>
  <si>
    <t xml:space="preserve">GLEEFIE ENTERTAINMENT PRIVATE LIMITED   </t>
  </si>
  <si>
    <t>FLAT NO 106 SRI VENKATESH RESI,DWARAKA NAGAR,UPPAL  HYDERABADHyderabadIN500092</t>
  </si>
  <si>
    <t>MOHANKRISHNA1219@GMAIL.COM</t>
  </si>
  <si>
    <t>U74999TG2016PTC110042</t>
  </si>
  <si>
    <t xml:space="preserve">OPRELLA EVENTS PRIVATE LIMITED   </t>
  </si>
  <si>
    <t>7-1-304/5C, Ravinder Nagar Colony,B K Guda, Sanjeev Reddy Nagar  HyderabadHyderabadIN500038</t>
  </si>
  <si>
    <t>sai_mohan70@live.com</t>
  </si>
  <si>
    <t>U74999TG2016PTC110041</t>
  </si>
  <si>
    <t xml:space="preserve">CFB ADVISORS PRIVATE LIMITED   </t>
  </si>
  <si>
    <t>8-2-412, RD. NO. 6BANJARA HILLS  HYDERABADHyderabadIN500034</t>
  </si>
  <si>
    <t>PRANAYGANDHI1986@GMAIL.COM</t>
  </si>
  <si>
    <t>U74999TG2016PTC110038</t>
  </si>
  <si>
    <t xml:space="preserve">MEHTA PROPPROPERTY ONLINE PRIVATELIMITED  </t>
  </si>
  <si>
    <t>PLOT NO-21 BAPU BAGH COLONYSECUNDERABAD  SECUNDERABADHyderabadIN500003</t>
  </si>
  <si>
    <t>anandmehta123@gmail.com</t>
  </si>
  <si>
    <t>U74999TG2016PTC110035</t>
  </si>
  <si>
    <t xml:space="preserve">MEMORY LANES PRODUCTIONS PRIVATE LIMITED   </t>
  </si>
  <si>
    <t>H. No. 8-2-293/82/A1342-A,Road No. 67, Jubilee Hills,  HyderabadHyderabadIN500033</t>
  </si>
  <si>
    <t>INFO@JFYSOLUTIONS.COM</t>
  </si>
  <si>
    <t>U74999TG2016PTC110034</t>
  </si>
  <si>
    <t xml:space="preserve">MARRIAGEGLITZ ECOMMERCE PRIVATE LIMITED   </t>
  </si>
  <si>
    <t>P NO 1&amp;2, Sy No 192, F No 102, Sai Shakti AnjaliCamlot Layout, Maszid Banda, Kondapur  HyderabadHyderabadIN500084</t>
  </si>
  <si>
    <t>atirath1510@gmail.com</t>
  </si>
  <si>
    <t>U74999TG2016PTC110033</t>
  </si>
  <si>
    <t xml:space="preserve">GREENBRIER ENERGY PRIVATE LIMITED   </t>
  </si>
  <si>
    <t>FLAT NO.503, TRIHOME GITANJALI,GOUTHAMI ENCLAVE, MASID BANDA, KONDAPUR  HYDERABADRangareddiIN500084</t>
  </si>
  <si>
    <t>msreddyy@yahoo.com</t>
  </si>
  <si>
    <t>U74999TG2016PTC110029</t>
  </si>
  <si>
    <t xml:space="preserve">TIPCO ENERGY DEVICES PRIVATE LIMITED   </t>
  </si>
  <si>
    <t>FLAT NO. 105, MAHAVEER COMPLEX5-2-282, R P ROAD  SECUNDERABADHyderabadIN500003</t>
  </si>
  <si>
    <t>TIPCOHEAT@GMAIL.COM</t>
  </si>
  <si>
    <t>U74999TG2016PTC110028</t>
  </si>
  <si>
    <t xml:space="preserve">SUNSPA SOLUTION PRIVATE LIMITED   </t>
  </si>
  <si>
    <t>8-2-293/65/41/1, Venkateswra Nagar,Road No.14, Banjara Hills,  HyderabadHyderabadIN500034</t>
  </si>
  <si>
    <t>skgoswami1980@gmail.com</t>
  </si>
  <si>
    <t>U74999TG2016PTC110026</t>
  </si>
  <si>
    <t xml:space="preserve">EMYDAN ELECTRONICS PRIVATE LIMITED   </t>
  </si>
  <si>
    <t>FLAT NO.A12, M.C.H. NO.8-3-903/F/11,2ND FLOOR,EUREKA COURT,NAGARJUNA NAGAR COLONY,YELLAREDDYGUDA  HyderabadHyderabadIN500073</t>
  </si>
  <si>
    <t>PRAVEEN.INDUSECORP@gmail.com</t>
  </si>
  <si>
    <t>U74999TG2016PTC110022</t>
  </si>
  <si>
    <t xml:space="preserve">NEXTGEN PROPERTY ADVISER PRIVATE LIMITED   </t>
  </si>
  <si>
    <t>D. No. 2-22-311/109A, Addagutta Society,Bhagyanagar Colony, Kukatpally,  HyderabadHyderabadIN500072</t>
  </si>
  <si>
    <t>bandlamudiravi@yahoo.com</t>
  </si>
  <si>
    <t>U74999TG2016PTC110021</t>
  </si>
  <si>
    <t xml:space="preserve">BILLION CHOICES SOLUTIONS PRIVATELIMITED  </t>
  </si>
  <si>
    <t>H. NO 3 - 63, PLOT NO. 227SBH COLONY, HAYATHNAGAR  HYDERABAD IN501511</t>
  </si>
  <si>
    <t>arshad.azad03@gmail.com</t>
  </si>
  <si>
    <t>U74999TG2016PTC110019</t>
  </si>
  <si>
    <t xml:space="preserve">VIRINCHI COMBINATORICS AND SYSTEMSBIOLOGY PRIVATE LIMITED  </t>
  </si>
  <si>
    <t>10 SRK COLONYWEST MARREDPALLY  SECUNDERABAD IN500026</t>
  </si>
  <si>
    <t>k.shri.kalyan@gmail.com</t>
  </si>
  <si>
    <t>U74999TG2016PTC110015</t>
  </si>
  <si>
    <t xml:space="preserve">BOLTPAY SOLUTIONS PRIVATE LIMITED   </t>
  </si>
  <si>
    <t>Plot No.847, SYNO-11/14 SA SocietyKhanamet, 3rd Floor (# 3B )Pacific towers,madhapur  hyderabadHyderabadIN500081</t>
  </si>
  <si>
    <t>U74999TG2016PTC110014</t>
  </si>
  <si>
    <t xml:space="preserve">EAMITIST TECHNO MARKETING PRIVATELIMITED  </t>
  </si>
  <si>
    <t>H.No.10-14-1941, Seetaram Nagar ColonyNear ITI  NizamabadNizamabadIN503001</t>
  </si>
  <si>
    <t>rkdigital.yerram@gmail.com</t>
  </si>
  <si>
    <t>U74999TG2016PTC110011</t>
  </si>
  <si>
    <t xml:space="preserve">KIRANASTAR RETAIL TRADERS PRIVATELIMITED  </t>
  </si>
  <si>
    <t>H.No 6-3-903/A-8-1No.455, Surya Nagar, Somajiguda  HyderabadHyderabadIN500082</t>
  </si>
  <si>
    <t>venkybatchu@gmail.com</t>
  </si>
  <si>
    <t>U74999TG2016PTC110009</t>
  </si>
  <si>
    <t xml:space="preserve">AHLADA MARKETING PRIVATE LIMITED   </t>
  </si>
  <si>
    <t>F-204, SAMHITHA NILAYAM, EENADU COLONY,KUKATPALLY  HYDERABADRangareddiIN500072</t>
  </si>
  <si>
    <t>sandeepreddy1912@gmail.com</t>
  </si>
  <si>
    <t>U74999TG2016PTC110006</t>
  </si>
  <si>
    <t xml:space="preserve">RVV CONSULTANCY SERVICES PRIVATE LIMITED   </t>
  </si>
  <si>
    <t>8-3-167/R/70/404, SRI SAI BALAJI RESIDENCYRAJEEV NAGAR  HYDERABADHyderabadIN500018</t>
  </si>
  <si>
    <t>VEGESNARAVI@GMAIL.COM</t>
  </si>
  <si>
    <t>U74999TG2016PTC110000</t>
  </si>
  <si>
    <t xml:space="preserve">JAYANKARI ENTERPRISES PRIVATE LIMITED   </t>
  </si>
  <si>
    <t>3-5-17,18,19/201Flat no : 201, Marvel Arcade, Laxmi Priya Nagar,  Manikonda HyderabadRangareddiIN500089</t>
  </si>
  <si>
    <t>ap279999@gmail.com</t>
  </si>
  <si>
    <t>U74999TG2016PTC109996</t>
  </si>
  <si>
    <t xml:space="preserve">DICETEK GLOBAL PRIVATE LIMITED   </t>
  </si>
  <si>
    <t>H. No. 3-6-234/1705 VAISHNAVI ENCLAVEHIMAYATHNAGAR  HYDERABAD IN500029</t>
  </si>
  <si>
    <t>HANUMANTH.PANTHANGI@GMAIL.COM</t>
  </si>
  <si>
    <t>U74999TG2016PTC109991</t>
  </si>
  <si>
    <t xml:space="preserve">GIRI BUSINESS SOLUTIONS INDIA PRIVATELIMITED  </t>
  </si>
  <si>
    <t>401/B SMR Complex, 4th Floor, Plat No 15,BehindMore Super Market, Suchitra X Road,Ramaraju Nagar  Hyderabad IN500067</t>
  </si>
  <si>
    <t>nagaraju118@gmail.com</t>
  </si>
  <si>
    <t>U74999TG2016PTC109985</t>
  </si>
  <si>
    <t xml:space="preserve">VIRUPA ELECTRICAL WORKS PRIVATE LIMITED   </t>
  </si>
  <si>
    <t>U74999TG2016PTC109984</t>
  </si>
  <si>
    <t xml:space="preserve">REVERE EVENTS INDIA PRIVATE LIMITED   </t>
  </si>
  <si>
    <t>157/8 P.no1-A, AP TEXTBOOK COLONY GUNROCKKARKHANA,SECUNDERABAD  HYDERABADHyderabadIN500012</t>
  </si>
  <si>
    <t>rk.kanchan@gmail.com</t>
  </si>
  <si>
    <t>U74999TG2016PTC109982</t>
  </si>
  <si>
    <t xml:space="preserve">STARTBIZ PRIVATE LIMITED   </t>
  </si>
  <si>
    <t>S.NO.27, 10-5-4/5/4, # 403 MAH MANOR COMPLEXMASAB TANK, BANJARA HILLS ROAD  HyderabadHyderabadIN500028</t>
  </si>
  <si>
    <t>VIQUARBAIG@GMAIL.COM</t>
  </si>
  <si>
    <t>U74999TG2016PTC109968</t>
  </si>
  <si>
    <t xml:space="preserve">OCTAHEDRON LIVESTOCK PRIVATE LIMITED   </t>
  </si>
  <si>
    <t>H NO: 10-19/4/C, NEW GAYATRINAGARJILLELAGUDA, SAROORNAGAR  HYDERABAD IN500097</t>
  </si>
  <si>
    <t>OCTAHEDRONLIVESTOCK@GMAIL.COM</t>
  </si>
  <si>
    <t>U74999TG2016PTC109964</t>
  </si>
  <si>
    <t xml:space="preserve">NEXTOGEN TECHNOLOGIES PRIVATE LIMITED   </t>
  </si>
  <si>
    <t>FT NO. 403 IV FLR &amp; H. NO.18 HIG-115-29-1000/H-18, PL NO 36, PH 1 &amp; 2, KPHB COLONY  KUKATPALLY BALANAGAR MANDALRangareddiIN500072</t>
  </si>
  <si>
    <t>k.karthiksingh@gmail.com</t>
  </si>
  <si>
    <t>U74999TG2016PTC109960</t>
  </si>
  <si>
    <t xml:space="preserve">STEDER SALES AND DISTRIBUTIONS PRIVATELIMITED  </t>
  </si>
  <si>
    <t>H No. 1-11-255, F No. 303, 3rd FloorLNS Srinivas Naiks Estates, Begumpet  HyderabadHyderabadIN500072</t>
  </si>
  <si>
    <t>chedamm@rocketmail.com</t>
  </si>
  <si>
    <t>U74999TG2016PTC109954</t>
  </si>
  <si>
    <t xml:space="preserve">WEALTH CHAMPS ADVISORY SERVICES PRIVATELIMITED  </t>
  </si>
  <si>
    <t>PLOT NO.174, KOTI NILAYAMSAKET, KAPRA, ECIL POST  HYDERABADHyderabadIN500062</t>
  </si>
  <si>
    <t>U74999TG2016PTC109953</t>
  </si>
  <si>
    <t xml:space="preserve">MOWZZ LEISURE AND LIFE STYLE CLUBPRIVATE LIMITED  </t>
  </si>
  <si>
    <t>Plot No.10-2-404 to 405/502Flat No.250, West Maredpally  SecunderabadHyderabadIN500026</t>
  </si>
  <si>
    <t>zak@mowzz.com</t>
  </si>
  <si>
    <t>U74999TG2016PTC109951</t>
  </si>
  <si>
    <t xml:space="preserve">KRASNA TECHNOLOGIES PRIVATE LIMITED   </t>
  </si>
  <si>
    <t>8-2-293/82F 11/A/82  SANMAN EXCELUSFILM NAGAR  HYDERABADHyderabadIN500096</t>
  </si>
  <si>
    <t>suri153@gmail.com</t>
  </si>
  <si>
    <t>U74999TG2016PTC109948</t>
  </si>
  <si>
    <t xml:space="preserve">SIRI AVIATIONS PRIVATE LIMITED   </t>
  </si>
  <si>
    <t>FLAT NO: 105, SHIVA SHAKTHI APARTMENTS,H NO:3-4-515,BARKATHPURA  HYDERABADHyderabadIN500027</t>
  </si>
  <si>
    <t>AKKARAJU.SUMAN@GMAIL.COM</t>
  </si>
  <si>
    <t>U74999TG2016PTC109947</t>
  </si>
  <si>
    <t xml:space="preserve">PRASUNA INFRA PRIVATE LIMITED   </t>
  </si>
  <si>
    <t>PLOT NO 322, SAI BHAGVAN COLONY,BEERAMGUDA  HYDERABADHyderabadIN502032</t>
  </si>
  <si>
    <t>VENUGANA@HOTMAIL.COM</t>
  </si>
  <si>
    <t>U74999TG2016PTC109944</t>
  </si>
  <si>
    <t xml:space="preserve">EPVENTURE PARTNERS (INDIA) PRIVATELIMITED  </t>
  </si>
  <si>
    <t>D.No. 29, Aparna Shangrilla, Polaris RoadGouli gadi,Gachibowli, Serilingampally, Gachibowli  HyderabadRangareddiIN500032</t>
  </si>
  <si>
    <t>muppaneni@hotmail.com</t>
  </si>
  <si>
    <t>U74999TG2016PTC109939</t>
  </si>
  <si>
    <t xml:space="preserve">KANVISA OVERSEAS CONSULTANTS PRIVATELIMITED  </t>
  </si>
  <si>
    <t>PLOT NUMBER 99SRI NAGAR COLONY,PATANCHERU  HYDERABADHyderabadIN502319</t>
  </si>
  <si>
    <t>UTKARSHKHABYA@GMAIL.COM</t>
  </si>
  <si>
    <t>U74999TG2016PTC109937</t>
  </si>
  <si>
    <t xml:space="preserve">SUDHA ASSOCIATES PRIVATE LIMITED   </t>
  </si>
  <si>
    <t>12-2-725/26/AP AND T COLONY, RETIBOWLI,  HYDERABADRangareddiIN500028</t>
  </si>
  <si>
    <t>sudhaassociates2@gamil.com</t>
  </si>
  <si>
    <t>U74999TG2016PTC109935</t>
  </si>
  <si>
    <t xml:space="preserve">FRIENDKNOWS TECHNOLOGIES PRIVATE LIMITED   </t>
  </si>
  <si>
    <t>H. NO. 10-51/2, VINAYAK NAGAR,BALANAGAR, RAJU COLONY,  HYDERABAD IN500042</t>
  </si>
  <si>
    <t>venu9528@gmail.com</t>
  </si>
  <si>
    <t>U74999TG2016PTC109934</t>
  </si>
  <si>
    <t xml:space="preserve">SRIRAJ PLASTICS &amp; METALS PRIVATE LIMITED   </t>
  </si>
  <si>
    <t>1-9-286/2/2,VIDYA NAGAR,ADIKMET,   HYDERABADHyderabadIN500044</t>
  </si>
  <si>
    <t>pnvpraju@gmail.com</t>
  </si>
  <si>
    <t>U74999TG2016PTC109924</t>
  </si>
  <si>
    <t xml:space="preserve">KOLYA PHARMACEUTICALS PRIVATE LIMITED   </t>
  </si>
  <si>
    <t>FLAT NO.401, BALAJI NIVAS APTBAGHAMEERI, KUKATPALLY  HYDERABAD IN500072</t>
  </si>
  <si>
    <t>tecpharma@gmail.com</t>
  </si>
  <si>
    <t>U74999TG2016PTC109923</t>
  </si>
  <si>
    <t xml:space="preserve">LUNIAK ASIM INTERIORS PRIVATE LIMITED   </t>
  </si>
  <si>
    <t>8-1-398/PM/320/301,Paramount Hills,Gate Number 4,Tolicwhoki,  Hyderbad IN500008</t>
  </si>
  <si>
    <t>syed_asim_2008@live.com</t>
  </si>
  <si>
    <t>U74999TG2016PTC109922</t>
  </si>
  <si>
    <t xml:space="preserve">SPARK10 INCUBATOR PRIVATE LIMITED   </t>
  </si>
  <si>
    <t>Plot No. 5-353, DEEPTHISREE NAGAR COLONYCHANDANAGAR POST  Hyderabad IN500050</t>
  </si>
  <si>
    <t>atal.malviya@gmail.com</t>
  </si>
  <si>
    <t>U74999TG2016PTC109919</t>
  </si>
  <si>
    <t xml:space="preserve">MED EXPERT ADVISORS PRIVATE LIMITED   </t>
  </si>
  <si>
    <t>Plot No.12Dollar Hills  PuppalgudaHyderabadIN500089</t>
  </si>
  <si>
    <t>Ecosport28@gmail.com</t>
  </si>
  <si>
    <t>U74999TG2016PTC109918</t>
  </si>
  <si>
    <t xml:space="preserve">ZITCO PRIVATE LIMITED   </t>
  </si>
  <si>
    <t>9-4-132/A/9/3, MAHABOOB GARDEN COLONYOPP SPRING FIELD SCHOOL, TOLICHOWKI  HYDERABADHyderabadIN500008</t>
  </si>
  <si>
    <t>ZIA@YAHIND.COM</t>
  </si>
  <si>
    <t>U74999TG2016PTC109915</t>
  </si>
  <si>
    <t xml:space="preserve">MOTOROTICS AEROAUTOMOTIVES PRIVATELIMITED  </t>
  </si>
  <si>
    <t>A-49, ASHIRWAD BUILDING, INDIAN AIRLINES COLONYSTREET NO.3, LANE NO.3, BEGUMPET  HYDERABADRangareddiIN500003</t>
  </si>
  <si>
    <t>nagababu.v@hotmail.com</t>
  </si>
  <si>
    <t>U74999TG2016PTC109914</t>
  </si>
  <si>
    <t xml:space="preserve">WORKFLOW STUDIOS PRIVATE LIMITED   </t>
  </si>
  <si>
    <t>VERMACLEAR@GMAIL.COM</t>
  </si>
  <si>
    <t>U74999TG2016PTC109909</t>
  </si>
  <si>
    <t xml:space="preserve">SAI GROUP SERVICES PRIVATE LIMITED   </t>
  </si>
  <si>
    <t>1-9-27 &amp; 28/B, 3rd FloorOpposite to SBI, Ramnagar  Hyderabad IN500020</t>
  </si>
  <si>
    <t>U74999TG2016PTC109908</t>
  </si>
  <si>
    <t xml:space="preserve">IQRA QUALITY SERVICES PRIVATE LIMITED   </t>
  </si>
  <si>
    <t>UNIT NO 121, DOWN TOWN MALLH NO 6-2-27,27/A AND 28, LAKDIKAPOOL, SAIFABAD  HYDERABADHyderabadIN500004</t>
  </si>
  <si>
    <t>raghunath.tata@gmail.com</t>
  </si>
  <si>
    <t>U74999TG2016PTC109903</t>
  </si>
  <si>
    <t xml:space="preserve">SRI PUNYABHOOMI ENTERTAINMENTS PRIVATELIMITED  </t>
  </si>
  <si>
    <t>H.NO:- 2-4-1053/4, ROAD NO 4,SAMATHAPURI COLONY, BESIDE BHAVYA HOSPITAL  NAGOLEHyderabadIN500102</t>
  </si>
  <si>
    <t>sripunyabhoomi@gmail.com</t>
  </si>
  <si>
    <t>U74999TG2016PTC109898</t>
  </si>
  <si>
    <t xml:space="preserve">LOYVYA COMMODITIES PRIVATE LIMITED   </t>
  </si>
  <si>
    <t>14-2-191-192-5, CHANDANWADIGYANBAGH COLONY, GOSHAMAHAL  HYDERABADHyderabadIN500012</t>
  </si>
  <si>
    <t>RAHULL.LOYA@YAHOO.COM</t>
  </si>
  <si>
    <t>U74999TG2016PTC109895</t>
  </si>
  <si>
    <t xml:space="preserve">ADON INTERACTIVE MEDIA PRIVATE LIMITED   </t>
  </si>
  <si>
    <t>FLAT 103SURABHI LOTUS APARTMENTS AMEERPET  HYDERABADHyderabadIN500073</t>
  </si>
  <si>
    <t>adonadmin@causm.com</t>
  </si>
  <si>
    <t>U74999TG2016PTC109894</t>
  </si>
  <si>
    <t xml:space="preserve">DOC CONNECT PRIVATE LIMITED   </t>
  </si>
  <si>
    <t>202,SBR GATEWAY,OPP CYBERGATEWAY,MADHAPUR,  HYDERABAD IN500081</t>
  </si>
  <si>
    <t>msubrah@gmail.com</t>
  </si>
  <si>
    <t>U74999TG2016PTC109893</t>
  </si>
  <si>
    <t xml:space="preserve">ABR PROJECTS PRIVATE LIMITED   </t>
  </si>
  <si>
    <t>D.NO.8-3-234/516 to 519L N NAGAR,YUSUFGUDA  HYDERABADHyderabadIN500045</t>
  </si>
  <si>
    <t>jayanthreddy3665@gmail.com</t>
  </si>
  <si>
    <t>U74999TG2016PTC109887</t>
  </si>
  <si>
    <t xml:space="preserve">ASIAN SECURITY SERVICES INDIA PRIVATELIMITED  </t>
  </si>
  <si>
    <t>H.NO.9-1-93/2/10A 1ST FLOOR, TEJ APARTMENTSBESIDE SANGEETHA THEATER, SAROJINI DEVI(SD) ROAD  SECUNDRABADHyderabadIN500026</t>
  </si>
  <si>
    <t>INFO@ASIANSECURITYSERVICES.IN</t>
  </si>
  <si>
    <t>U74999TG2016PTC109880</t>
  </si>
  <si>
    <t xml:space="preserve">FRESH GULP PRIVATE LIMITED   </t>
  </si>
  <si>
    <t>3-5-25, 103, Windsor Manor Complex,Ramkoti, Nampally,  HyderabadHyderabadIN500001</t>
  </si>
  <si>
    <t>U74999TG2016PTC109876</t>
  </si>
  <si>
    <t xml:space="preserve">OPEN ROAD TECHNOLOGIES PRIVATE LIMITED   </t>
  </si>
  <si>
    <t>Plot No. 42 &amp; 43,Flat No.F-4,Woods Apartments,HUDA Enclave, Road No. 70, Jubilee Hills  Hyderabad IN500033</t>
  </si>
  <si>
    <t>chaitanya.garisa@gmail.com</t>
  </si>
  <si>
    <t>U74999TG2016PTC109874</t>
  </si>
  <si>
    <t xml:space="preserve">ISQ MARKETING INDIA PRIVATE LIMITED   </t>
  </si>
  <si>
    <t>SHOP NO.29, D NO.16-10-1/S/29/A, ABOVE AIRTELSHOWROOM, MAHBOOB MANSION, MALAKPET  HYDERABADHyderabadIN500036</t>
  </si>
  <si>
    <t>ar02112008@gmail.com</t>
  </si>
  <si>
    <t>U74999TG2016PTC109873</t>
  </si>
  <si>
    <t xml:space="preserve">KANDAMURI HERBALS PRIVATE LIMITED   </t>
  </si>
  <si>
    <t>C-881, NGO'S COLONYVANASTHALIPURAM  HYDERABADRangareddiIN500070</t>
  </si>
  <si>
    <t>kandamurisamaikya01@gmail.com</t>
  </si>
  <si>
    <t>U74999TG2016PTC109872</t>
  </si>
  <si>
    <t xml:space="preserve">MAHOGHA TECHNOLOGIES PRIVATE LIMITED   </t>
  </si>
  <si>
    <t>H No 6-1-90/21,Bapujinagar,  Hyderabad IN500020</t>
  </si>
  <si>
    <t>jogesh@gmail.com</t>
  </si>
  <si>
    <t>U74999TG2016PTC109870</t>
  </si>
  <si>
    <t xml:space="preserve">EUROPA SECURITY FM SERVICES PRIVATELIMITED  </t>
  </si>
  <si>
    <t>10-25/5, PEERZADIGUDA, NEAR GLOBAL INDIANINTERNATIONAL SCHOOL, GHATKESAR MANDAL, UPPAL  HYDERABADHyderabadIN500039</t>
  </si>
  <si>
    <t>info@excel-security.co.in</t>
  </si>
  <si>
    <t>U74999TG2016PTC109865</t>
  </si>
  <si>
    <t xml:space="preserve">WORLD ONE HYD IMPEX PRIVATE LIMITED   </t>
  </si>
  <si>
    <t>Flat No.173,  Phase-III,Road No, 75, Jubilee Hills,  Hyderabad IN500033</t>
  </si>
  <si>
    <t>cs.santosh03p@gmail.com</t>
  </si>
  <si>
    <t>U74999TG2016PTC109863</t>
  </si>
  <si>
    <t xml:space="preserve">RAVOMA BUSINESS SOLUTIONS PRIVATELIMITED  </t>
  </si>
  <si>
    <t>Plot No.451, Raja Rajeshwari Nagar,Konapur  Hyderabad IN500084</t>
  </si>
  <si>
    <t>venu.blgali@gmail.com</t>
  </si>
  <si>
    <t>U74999TG2016PTC109858</t>
  </si>
  <si>
    <t xml:space="preserve">CHATURA ENERGIES PRIVATE LIMITED   </t>
  </si>
  <si>
    <t>H.No: 24-143/27/5, B05,1st Floor, Vishnupuri Colony, Malkajgiri.  HyderabadHyderabadIN500047</t>
  </si>
  <si>
    <t>U74999TG2016PTC109851</t>
  </si>
  <si>
    <t xml:space="preserve">AQUA LIFE IMMUNES PRIVATE LIMITED   </t>
  </si>
  <si>
    <t>8-7-177/22, SWARNDHAMNAGAR,OLD BOWENPALLY,  SECUNDERABADHyderabadIN500011</t>
  </si>
  <si>
    <t>U74999TG2016PTC109849</t>
  </si>
  <si>
    <t xml:space="preserve">ESHAN EVENTS &amp; GREETINGS PRIVATE LIMITED   </t>
  </si>
  <si>
    <t>Flat No 302,Plot NO 108 &amp; 109,Sri SainilayamPragathi Enclave,Miyapur  HyderabadRangareddiIN500049</t>
  </si>
  <si>
    <t>narendraneni@gmail.com</t>
  </si>
  <si>
    <t>U74999TG2016PTC109848</t>
  </si>
  <si>
    <t xml:space="preserve">IDUCAS SOLUTIONS &amp; CONSULTING SERVICESPRIVATE LIMITED  </t>
  </si>
  <si>
    <t>H.NO:1-2-34/V/1,VEGASS RESIDENCY,PLOT NO.6&amp;5PSURVEY NO 82,83&amp;85, GOUTAMINAGAR,NIZAMPET ROAD  KUKATPALLYHyderabadIN500085</t>
  </si>
  <si>
    <t>gannepurnima@gmail.com</t>
  </si>
  <si>
    <t>U74999TG2016PTC109845</t>
  </si>
  <si>
    <t xml:space="preserve">DATA READY PRODUCTS INDIA PRIVATELIMITED  </t>
  </si>
  <si>
    <t># 1-10-98,Plot No. 11, 201/A,Vijayasri ApartmentChikoti Gardens,Begumpet  HyderabadHyderabadIN500016</t>
  </si>
  <si>
    <t>ktsuresh_2008@yahoo.com</t>
  </si>
  <si>
    <t>U74999TG2016PTC109841</t>
  </si>
  <si>
    <t xml:space="preserve">ENIGMA SOLAR INFRA PRIVATE LIMITED   </t>
  </si>
  <si>
    <t>PLOT NO 6, PHASE 2, SANCHARPURI COLONYOLD AIR PORT ROAD, NEW BOWENPALLY  SECUNDERABADHyderabadIN500011</t>
  </si>
  <si>
    <t>divya.rds@gmail.com</t>
  </si>
  <si>
    <t>U74999TG2016PTC109839</t>
  </si>
  <si>
    <t xml:space="preserve">SKYZEN SOLAR POWER &amp; AGRO FARMS PRIVATELIMITED  </t>
  </si>
  <si>
    <t>H.NO.4-53, FLAT NO.G-2/B, PREM CASTLE,HUDA COLONYNEAR GANGARAM HANUMAN TEMPLE, CHANDANAGAR  HYDERABADRangareddiIN500050</t>
  </si>
  <si>
    <t>TEJU_R50@YAHOO.COM</t>
  </si>
  <si>
    <t>U74999TG2016PTC109837</t>
  </si>
  <si>
    <t xml:space="preserve">PRAGATIPRACHAR INDIA PRIVATE LIMITED   </t>
  </si>
  <si>
    <t>C-9  AG STAFF QRTSAG'S COLONY  HYDERABAD IN500045</t>
  </si>
  <si>
    <t>pragatiprachar@yahoo.com</t>
  </si>
  <si>
    <t>U74999TG2016PTC109835</t>
  </si>
  <si>
    <t xml:space="preserve">MEDICAL INTERVENTIONS PRIVATE LIMITED   </t>
  </si>
  <si>
    <t>FLAT NO.301, BLOCK-C, ROCK CLIFF ABANDLAGUDA, JAGIR RAJENDRA NAGAR  HYDERABAD IN500086</t>
  </si>
  <si>
    <t>mahesh.kol@outlook.com</t>
  </si>
  <si>
    <t>U74999TG2016PTC109834</t>
  </si>
  <si>
    <t xml:space="preserve">AVEXO TECHNOLOGIES PRIVATE LIMITED   </t>
  </si>
  <si>
    <t>1-10-98/36/1DWARAKA DAS COLONY BEGUMPET  HYDERABADHyderabadIN500016</t>
  </si>
  <si>
    <t>ALI18905@GMAIL.COM</t>
  </si>
  <si>
    <t>U74999TG2016PTC109831</t>
  </si>
  <si>
    <t xml:space="preserve">NANDANAVEGA SERVICES PRIVATE LIMITED   </t>
  </si>
  <si>
    <t>1-8-702/35, Suit No.502/CWindsor Plaza, New Nallakunta  HyderabadHyderabadIN500044</t>
  </si>
  <si>
    <t>U74999TG2016PTC109828</t>
  </si>
  <si>
    <t xml:space="preserve">KASTECH SOFTWARE SOLUTIONS (INDIA)PRIVATE LIMITED  </t>
  </si>
  <si>
    <t>1-2-33/53/5,PLOT NO 1,ROAD NO1PRASANTH NAGAR, NIZAMPET ROAD, KUKATPALLY  HYDERABADRangareddiIN500072</t>
  </si>
  <si>
    <t>sureshknv@gmail.com</t>
  </si>
  <si>
    <t>U74999TG2016PTC109827</t>
  </si>
  <si>
    <t xml:space="preserve">AMBITRON TECHNOLOGIES PRIVATE LIMITED   </t>
  </si>
  <si>
    <t>H.No: 1-58/335, Flat No.202,Sri Sai Balaji Residency, Krushi Nagar, Madinaguda  HyderabadHyderabadIN500049</t>
  </si>
  <si>
    <t>nmai@erols.com</t>
  </si>
  <si>
    <t>U74999TG2016PTC109821</t>
  </si>
  <si>
    <t xml:space="preserve">BRINGERZ INDIA PRIVATE LIMITED   </t>
  </si>
  <si>
    <t>MIG-15, Near Prime Hospital,Road No.1, KBHP Colony,  HYDERABADHyderabadIN500072</t>
  </si>
  <si>
    <t>U74999TG2016PTC109819</t>
  </si>
  <si>
    <t xml:space="preserve">SPEGROW SERVICES PRIVATE LIMITED   </t>
  </si>
  <si>
    <t>11-7-1-1 &amp; 11-7-2 Flat No 207 Creative ClassicApartment Huda Colony, Saroornagar, RR Dist  SaroornagarHyderabadIN500035</t>
  </si>
  <si>
    <t>amit.smc@gmail.com</t>
  </si>
  <si>
    <t>U74999TG2016PTC109810</t>
  </si>
  <si>
    <t xml:space="preserve">APOSTLETECH INDIA PRIVATE LIMITED   </t>
  </si>
  <si>
    <t>Muncipal Door No 4-50/5, Plot No 5Jayabheri Enclave, Gachibowli, Srilingampally  HyderabadHyderabadIN500032</t>
  </si>
  <si>
    <t>kyle@apostletech.com</t>
  </si>
  <si>
    <t>U74999TG2016PTC109805</t>
  </si>
  <si>
    <t xml:space="preserve">DHAKSHA ANIMATIONS PRIVATE LIMITED   </t>
  </si>
  <si>
    <t>Plot no.34, Silicon valley, bearing premises no.1-98/9/3/48, Madhapur, Serlingampally mandal  HyderabadRangareddiIN500033</t>
  </si>
  <si>
    <t>U74999TG2016PTC109804</t>
  </si>
  <si>
    <t xml:space="preserve">MANNI AND PHANNI INDUSTRIES PRIVATELIMITED  </t>
  </si>
  <si>
    <t>H.NO. 6-11/41, GANESH BASTI, SRINAGAR COLONYAMRUTHADEEPA HOSPITAL LANE  KOTHAGUDEMKhammamIN507101</t>
  </si>
  <si>
    <t>yelisettyniranjan@gmail.com</t>
  </si>
  <si>
    <t>U74999TG2016PTC109803</t>
  </si>
  <si>
    <t xml:space="preserve">PURPLEBOUND PRIVATE LIMITED   </t>
  </si>
  <si>
    <t>H.No 315, Block 1, RV Manyatha ApartmentsGangaram, Hyderabad  HyderabadHyderabadIN500050</t>
  </si>
  <si>
    <t>U74999TG2016PTC109800</t>
  </si>
  <si>
    <t xml:space="preserve">ENERSMART HEALTH CARE PRIVATE LIMITED   </t>
  </si>
  <si>
    <t>H. NO: 6-1-68/1, FLAT NO.: 501SRI SAI HOMES, SAIFABAD  HYDERABADHyderabadIN500004</t>
  </si>
  <si>
    <t>U74999TG2016PTC109799</t>
  </si>
  <si>
    <t xml:space="preserve">VENKATA SAI MAITRI MEDIA PRIVATE LIMITED   </t>
  </si>
  <si>
    <t>8-2-502/1/A/B TOP FLOOR,SOWBHAGYA ABODE, ROAD NO. 7, Banjara hills  HyderabadHyderabadIN500034</t>
  </si>
  <si>
    <t>vsmplmaithri@gmail.com</t>
  </si>
  <si>
    <t>U74999TG2016PTC109797</t>
  </si>
  <si>
    <t xml:space="preserve">PROLOG BIOLOGICALS PRIVATE LIMITED   </t>
  </si>
  <si>
    <t>Shed No.1, Plot No: 139,Phase V, IDA, Jeedimetla  HYDERABADRangareddiIN500055</t>
  </si>
  <si>
    <t>prasadbior@gmail.com</t>
  </si>
  <si>
    <t>U74999TG2016PTC109795</t>
  </si>
  <si>
    <t xml:space="preserve">KAREER I T SOLUTIONS PRIVATE LIMITED   </t>
  </si>
  <si>
    <t>PLOT NO. 101/A, ROAD NO.70JOURNALIST COLONY, JUBILEE HILLS  HYDERABAD IN500033</t>
  </si>
  <si>
    <t>U74999TG2016PTC109793</t>
  </si>
  <si>
    <t xml:space="preserve">NEETHUS OVERSEAS CONSULTANCY PRIVATELIMITED  </t>
  </si>
  <si>
    <t>331 SAFA ARCADE,PILLAR NO 15MEHDIPATNAM  HYDERABADHyderabadIN500028</t>
  </si>
  <si>
    <t>PRANEETH@NEETHUSOVERSEAS.COM</t>
  </si>
  <si>
    <t>U74999TG2016PTC109792</t>
  </si>
  <si>
    <t xml:space="preserve">REBELZ EVENTS AND PROMOTIONS PRIVATELIMITED  </t>
  </si>
  <si>
    <t>Flat No.106, First Floor,Vishalinagar Lane,Madeenaguda Village Serilingampally Mandal.  SerilingampallyRangareddiIN500050</t>
  </si>
  <si>
    <t>praveenrebal.jalsa@gmail.com</t>
  </si>
  <si>
    <t>U74999TG2016PTC109788</t>
  </si>
  <si>
    <t xml:space="preserve">SRI RAMA TRANS SERVICES PRIVATE LIMITED   </t>
  </si>
  <si>
    <t>PLOT NO.13KALYAN NAGAR, NEAR A.G.COLONY  HYDERABADHyderabadIN500038</t>
  </si>
  <si>
    <t>choudaryraghava@yahoo.com</t>
  </si>
  <si>
    <t>U74999TG2016PTC109772</t>
  </si>
  <si>
    <t xml:space="preserve">A3 CONSULTING PRIVATE LIMITED   </t>
  </si>
  <si>
    <t>101, First Floor, 2-2-1166/A/2,Tilak Nagar  Hyderabad IN500044</t>
  </si>
  <si>
    <t>butijayarama.krishna.2014@iimu.ac.in</t>
  </si>
  <si>
    <t>U74999TG2016PTC109767</t>
  </si>
  <si>
    <t xml:space="preserve">KVSN ENGINEER PRIVATE LIMITED   </t>
  </si>
  <si>
    <t>3-3-6/301, BHADRAM GREEN HOMESATYAM HEIGHTS, RAJIV GANDHI NAGAR, BACHUPALLY  HYDERABADHyderabadIN500090</t>
  </si>
  <si>
    <t>kvsnrajuhyd@yahoo.com</t>
  </si>
  <si>
    <t>U74999TG2016PTC109758</t>
  </si>
  <si>
    <t xml:space="preserve">FETCHPROFITS DIGITAL MARKETINGCONSULTING PRIVATE LIMITED  </t>
  </si>
  <si>
    <t>No.1-30-254/6Telecom Colony,Kanajiguda,  Hyderabad IN500015</t>
  </si>
  <si>
    <t>gita@regencytiles.com</t>
  </si>
  <si>
    <t>U74999TG2016PTC109754</t>
  </si>
  <si>
    <t xml:space="preserve">FREPAIR PRIVATE LIMITED   </t>
  </si>
  <si>
    <t>kotturuamarnath@outlook.com</t>
  </si>
  <si>
    <t>U74999TG2016PTC109752</t>
  </si>
  <si>
    <t xml:space="preserve">VIVAAN POLYMERS PRIVATE LIMITED   </t>
  </si>
  <si>
    <t>Flat no. 201, Shell HomeMatru Sai Nagar, Miyapur  Hyderabad IN500050</t>
  </si>
  <si>
    <t>U74999TG2016PTC109748</t>
  </si>
  <si>
    <t xml:space="preserve">GRAF ENGINEERS PRIVATE LIMITED   </t>
  </si>
  <si>
    <t>FLAT NO:202,2nd FLOOR S R COMPLEX,OPP. CCMB,HABSIGUDA  HYDERABADRangareddiIN500007</t>
  </si>
  <si>
    <t>U74999TG2016PTC109745</t>
  </si>
  <si>
    <t xml:space="preserve">GIFTING HAPPINESS PRIVATE LIMITED   </t>
  </si>
  <si>
    <t>PLOT No:20,#1-90,GUTTULA BEGUMPETKAVURI HILLS,MADHAPUR  HYDERABAD IN500033</t>
  </si>
  <si>
    <t>pvraopvrao@gmail.com</t>
  </si>
  <si>
    <t>U74999TG2016PTC109742</t>
  </si>
  <si>
    <t xml:space="preserve">PLANTDECK PRODUCTS AND SERVICES PRIVATELIMITED  </t>
  </si>
  <si>
    <t>13-6-433/23, NETHAJI NAGARGOLCONDA POST  Hyderabad IN500008</t>
  </si>
  <si>
    <t>tejaswi@plantdeck.com</t>
  </si>
  <si>
    <t>U74999TG2016PTC109738</t>
  </si>
  <si>
    <t xml:space="preserve">SUPERVALU BUSINESS SOLUTIONS PRIVATELIMITED  </t>
  </si>
  <si>
    <t>5-9-1114/214&amp;215, 2ND FLOOR, SURYALOK COMPLEXGUNFOUNDRY,ABIDS,HYDERABAD  HYDERABADHyderabadIN500001</t>
  </si>
  <si>
    <t>murali_rahul71@yahoo.com</t>
  </si>
  <si>
    <t>U74999TG2016PTC109729</t>
  </si>
  <si>
    <t xml:space="preserve">ANDTRONICS TALENT MANAGEMENT SOLUTIONSPRIVATE LIMITED  </t>
  </si>
  <si>
    <t>H NO.9-4-86/B1, SALAR JUNG COLONY,RETHI BOWLI,MEHDIPATNAM,HYDERABAD-500028  HYDERABADHyderabadIN500028</t>
  </si>
  <si>
    <t>tariq.14june@gmail.com</t>
  </si>
  <si>
    <t>U74999TG2016PTC109725</t>
  </si>
  <si>
    <t xml:space="preserve">PURANAA E-COMMERCE PRIVATE LIMITED   </t>
  </si>
  <si>
    <t>PLOT NO :148, TARAKRA NAGARNIZAMABAD P.S.  NIZAMABADNizamabadIN503002</t>
  </si>
  <si>
    <t>niranjan.boga@yahoo.com</t>
  </si>
  <si>
    <t>U74999TG2016PTC109724</t>
  </si>
  <si>
    <t xml:space="preserve">VPROSPUR CONSULTING PRIVATE LIMITED   </t>
  </si>
  <si>
    <t>Flat No. 301, H.No. 1-98/9/3, Plot No. 3, Jaihindenclave, Madhapur village, Serilingampally  HyderabadRangareddiIN500081</t>
  </si>
  <si>
    <t>glpreeti0410@gmail.com</t>
  </si>
  <si>
    <t>U74999TG2016PTC109719</t>
  </si>
  <si>
    <t xml:space="preserve">2 DEGREES ALTERNATE FUELS PRIVATELIMITED  </t>
  </si>
  <si>
    <t>H.NO.2-38/A, GURUKRUPA NAGARSERILINGAMPALLY  HYDERABAD IN500019</t>
  </si>
  <si>
    <t>U74999TG2016PTC109717</t>
  </si>
  <si>
    <t xml:space="preserve">YV INTERIORS AND DESIGNERS PRIVATELIMITED  </t>
  </si>
  <si>
    <t>Plot No. 279,H.no.8-1-284/OU/279,2nd floor,O.U.Colony, Shaikpet  Hyderabad IN500089</t>
  </si>
  <si>
    <t>dvc.venkatesh@gmail.com</t>
  </si>
  <si>
    <t>U74999TG2016PTC109716</t>
  </si>
  <si>
    <t xml:space="preserve">LAHARI CONSULTANCY &amp; SERVICES PRIVATELIMITED  </t>
  </si>
  <si>
    <t>H NO 6-88-18/4,SAI NAGAR COLONY,BORGAONPANGRA  NIZAMABADNizamabadIN503230</t>
  </si>
  <si>
    <t>GOPIBELDARI@GMAIL.COM</t>
  </si>
  <si>
    <t>U74999TG2016PTC109714</t>
  </si>
  <si>
    <t xml:space="preserve">DIGITAL ONLINE SHOPPING PRIVATE LIMITED   </t>
  </si>
  <si>
    <t>H.No. 6-3-841/46 (SRT 45)CIB COLONY AMEERPET  HYDERABADHyderabadIN500016</t>
  </si>
  <si>
    <t>rohit@mrohitlumar.com</t>
  </si>
  <si>
    <t>U74999TG2016PTC109711</t>
  </si>
  <si>
    <t xml:space="preserve">SMARTKATALYST CONSULTING PRIVATE LIMITED   </t>
  </si>
  <si>
    <t>1-11-112, FLAT NO 109, VAGILLA TOWERSSHYAMLAL BUILDINGS, BEGUMPET  HYDERABADHyderabadIN500016</t>
  </si>
  <si>
    <t>murthy.vadapalli@gmail.com</t>
  </si>
  <si>
    <t>U74999TG2016PTC109710</t>
  </si>
  <si>
    <t xml:space="preserve">FLASH DISTRIBUTION PRIVATE LIMITED   </t>
  </si>
  <si>
    <t>H.NO.2-56/2-33, PLOT NO.1303, SY.NO.11KHANAMET, AYYAPPA SOCIETY, MADHAPUR  HYDERABAD IN500081</t>
  </si>
  <si>
    <t>kotasantosh@gmail.com</t>
  </si>
  <si>
    <t>U74999TG2016PTC109703</t>
  </si>
  <si>
    <t xml:space="preserve">AAKASH BROADCASTING PRIVATE LIMITED   </t>
  </si>
  <si>
    <t>H.No.8-2-293/82/J-III/44, Sy.No.102/1, Flat No.2022nd Floor, Orange Homes, Film Nagar, Jubliee Hills  Hyderabad IN500096</t>
  </si>
  <si>
    <t>U74999TG2016PTC109700</t>
  </si>
  <si>
    <t xml:space="preserve">THANISEE SLR INFRASTRUCTURES PRIVATELIMITED  </t>
  </si>
  <si>
    <t>H. No.: 6-2-682 &amp; 683, Chintal Basthi,Khairatabad,  Hyderabad IN500004</t>
  </si>
  <si>
    <t>U74999TG2016PTC109696</t>
  </si>
  <si>
    <t xml:space="preserve">TAKSHAN HOSPITALS PRIVATE LIMITED   </t>
  </si>
  <si>
    <t>D. No. 3-1-830, Christian Colony   KarimnagarKarimnagarIN505001</t>
  </si>
  <si>
    <t>jpjp248@gmail.com</t>
  </si>
  <si>
    <t>U74999TG2016PTC109692</t>
  </si>
  <si>
    <t xml:space="preserve">BAYON TECHNOLOGIES PRIVATE LIMITED   </t>
  </si>
  <si>
    <t>Cyber View Residency, Flat No. 302 (3rd Floor)Shilipy Valley, Madhapur, Serilingampally Mandal  HyderabadHyderabadIN500081</t>
  </si>
  <si>
    <t>srihari.arige@gmail.com</t>
  </si>
  <si>
    <t>U74999TG2016PTC109686</t>
  </si>
  <si>
    <t xml:space="preserve">IP DECISION RESEARCH &amp; KNOWLEDGESERVICES PRIVATE LIMITED  </t>
  </si>
  <si>
    <t>H.NO.22-1-796/1NOORKHAN BAZAR  HYDERABAD IN500024</t>
  </si>
  <si>
    <t>MJABDUL@GMAIL.COM</t>
  </si>
  <si>
    <t>U74999TG2016PTC109682</t>
  </si>
  <si>
    <t xml:space="preserve">ACMATIC IT SOLUTIONS PRIVATE LIMITED   </t>
  </si>
  <si>
    <t>H. No.19-70/10, Tyagarayanagar, ECIL PO,Opp: Chennail Shopping Mall Street, A S Rao Nagar  HyderabadHyderabadIN500062</t>
  </si>
  <si>
    <t>U74999TG2016PTC109680</t>
  </si>
  <si>
    <t xml:space="preserve">KALBI INTERNATIONAL IMPEX PRIVATELIMITED  </t>
  </si>
  <si>
    <t>13-6-433/177,1ST FLOOR,FLAT-01RING ROAD,LANGER HOUSE,MEHDIPATNAM  HYDERABAD IN500028</t>
  </si>
  <si>
    <t>fizakalbi@gmail.com</t>
  </si>
  <si>
    <t>U74999TG2016PTC109679</t>
  </si>
  <si>
    <t xml:space="preserve">AP CAR PROTECT PRIVATE LIMITED   </t>
  </si>
  <si>
    <t>FLAT NO 511, 5th FLOOR, MANJEERA MAJESTICCOMMERCIAL, JNTU-HITECH ROAD, JNTU, KPHB  HYDERABADHyderabadIN500072</t>
  </si>
  <si>
    <t>U74999TG2016PTC109662</t>
  </si>
  <si>
    <t xml:space="preserve">VENUEMAX INDIA PRIVATE LIMITED   </t>
  </si>
  <si>
    <t>FLAT NO. 104, 1ST FLOOR, GAYATHRI HEIGHTSPLOT NO. 3, 3A, 4 &amp; 5, JUBILEE ENCLAVE  HYDERABADHyderabadIN500081</t>
  </si>
  <si>
    <t>dhanagoli9@gmail.com</t>
  </si>
  <si>
    <t>U74999TG2016PTC109659</t>
  </si>
  <si>
    <t xml:space="preserve">BASK ENERGY SYSTEMS INDIA PRIVATELIMITED  </t>
  </si>
  <si>
    <t>3-5-115, NARAYANA GUDA   HYDERABADHyderabadIN500029</t>
  </si>
  <si>
    <t>tarunjain958@gmail.com</t>
  </si>
  <si>
    <t>U74999TG2016PTC109657</t>
  </si>
  <si>
    <t xml:space="preserve">CRONIES PHARMA &amp; BIO-SCIENCES PRIVATELIMITED  </t>
  </si>
  <si>
    <t># 5-70/108, PLOT NO. S302, MANASA RESIDENCYOPP LUCY HOSPITAL, OLD ALWAL  SECUNDERABADRangareddiIN500010</t>
  </si>
  <si>
    <t>KALPANA2711@GMAIL.COM</t>
  </si>
  <si>
    <t>U74999TG2016PTC109655</t>
  </si>
  <si>
    <t xml:space="preserve">AUTOBATICS PRIVATE LIMITED   </t>
  </si>
  <si>
    <t>MIG- 81, APIIC Colony,IDA Jeedimetla,  HyderabadRangareddiIN500055</t>
  </si>
  <si>
    <t>U74999TG2016PTC109647</t>
  </si>
  <si>
    <t xml:space="preserve">START UP FACILITATORS PRIVATE LIMITED   </t>
  </si>
  <si>
    <t>Suite No. 207Al- Cazar Plaza &amp; Towers,Rd No.1, Banjara Hills  HyderabadHyderabadIN500034</t>
  </si>
  <si>
    <t>wasey.syed@gmail.com</t>
  </si>
  <si>
    <t>U74999TG2016PTC109646</t>
  </si>
  <si>
    <t xml:space="preserve">CRICSTORE PRIVATE LIMITED   </t>
  </si>
  <si>
    <t>1-7-298 to 303-124, SHOPNO.34/AGROUND FLOOR, HARDY COMPLEX, M G ROAD  SECUNDERABADRangareddiIN500003</t>
  </si>
  <si>
    <t>ceo@cricstore.in</t>
  </si>
  <si>
    <t>U74999TG2016PTC109643</t>
  </si>
  <si>
    <t xml:space="preserve">MAABHOOME VENTURES PRIVATE LIMITED   </t>
  </si>
  <si>
    <t>E25 APARNA KANOPY LOTUSKOMPALLY  HYDERABADHyderabadIN500014</t>
  </si>
  <si>
    <t>ARUNASREE@MAABHOOME.COM</t>
  </si>
  <si>
    <t>U74999TG2016PTC109639</t>
  </si>
  <si>
    <t xml:space="preserve">VAMANA LOGISTICS PRIVATE LIMITED   </t>
  </si>
  <si>
    <t>8-2-293/82/44/61, FLAT NO.61, VILLA NO.3HUDA HEIGHTS, BANJARA HILLS ROAD NO.12  HYDERABADHyderabadIN500034</t>
  </si>
  <si>
    <t>U74999TG2016PTC109633</t>
  </si>
  <si>
    <t xml:space="preserve">TEK-WIT PRIVATE LIMITED   </t>
  </si>
  <si>
    <t>F-206, Amritha Estate,Himayat Nagar  HyderabadHyderabadIN500029</t>
  </si>
  <si>
    <t>U74999TG2016PTC109629</t>
  </si>
  <si>
    <t xml:space="preserve">PCR ENGINEERING SOLUTIONS PRIVATELIMITED  </t>
  </si>
  <si>
    <t>Plot No. 28, H.No. 9-7-205Green View Enclave, Hasmath Pet  Hyderabad IN500009</t>
  </si>
  <si>
    <t>chsridharrao@gmail.com</t>
  </si>
  <si>
    <t>U74999TG2016PTC109621</t>
  </si>
  <si>
    <t xml:space="preserve">ONEOPP INDIA PRIVATE LIMITED   </t>
  </si>
  <si>
    <t>H.NO. 3-5-821, FLAT NO. 204, 2ND FLOORDOSHI SQUARE, BASHEERBAGH  HYDERABADHyderabadIN500029</t>
  </si>
  <si>
    <t>suravaramgiridharreddy@gmail.com</t>
  </si>
  <si>
    <t>U74999TG2016PTC109616</t>
  </si>
  <si>
    <t xml:space="preserve">KHETEE GROUPS PRIVATE LIMITED   </t>
  </si>
  <si>
    <t>H NO. 8-3-225/A/168, YADAGIRI NAGARYOUSUF GUDA CHECK POST  HYDERABADHyderabadIN500045</t>
  </si>
  <si>
    <t>dc.zaha99@gmail.com</t>
  </si>
  <si>
    <t>U74999TG2016PTC109610</t>
  </si>
  <si>
    <t xml:space="preserve">PRAMUKHA TECHNOLOGIES PRIVATE LIMITED   </t>
  </si>
  <si>
    <t>PLOT NO 247, PRASHASAN NAGARJUBILEE HILLS,  HYDERABADHyderabadIN500096</t>
  </si>
  <si>
    <t>AKALETI@GMAIL.COM</t>
  </si>
  <si>
    <t>U74999TG2016PTC109605</t>
  </si>
  <si>
    <t xml:space="preserve">G. PULLAREDDY FOODS &amp; EXPORTS PRIVATELIMITED  </t>
  </si>
  <si>
    <t>H.NO. 63879/ B,Greenlands, Begumpet  HyderabadHyderabadIN500016</t>
  </si>
  <si>
    <t>gpullareddygroup@gmail.com</t>
  </si>
  <si>
    <t>U74999TG2016PTC109601</t>
  </si>
  <si>
    <t xml:space="preserve">EMPO SOFT SOLUTIONS PRIVATE LIMITED   </t>
  </si>
  <si>
    <t>FLAT G2, H.NO:4-35-408/1AJM RESIDENCY, MADHAVARAM NAGAR COLONY, KUKATPALLY  HYDERABADHyderabadIN500072</t>
  </si>
  <si>
    <t>NARENDRAONMAIL@GMAIL.COM</t>
  </si>
  <si>
    <t>U74999TG2016PTC109600</t>
  </si>
  <si>
    <t xml:space="preserve">KREYSUN PHARMACEUTICAL PRIVATE LIMITED   </t>
  </si>
  <si>
    <t>11-1-250, Ground Floorsbi colony, road no.3, kothapet  hyderabadHyderabadIN500035</t>
  </si>
  <si>
    <t>absiepuram@gmail.com</t>
  </si>
  <si>
    <t>U74999TG2016PTC109599</t>
  </si>
  <si>
    <t xml:space="preserve">FLEXID TECHNOPACK PRIVATE LIMITED   </t>
  </si>
  <si>
    <t>104-B,SRI SAI SRINIVASA TOWERSESWAR VILLAS ROAD,BESIDES BACHPAN SCHOOL,NIZAMPET  HYDERABADHyderabadIN500090</t>
  </si>
  <si>
    <t>rameshvadde@gmail.com</t>
  </si>
  <si>
    <t>U74999TG2016PTC109597</t>
  </si>
  <si>
    <t xml:space="preserve">PRINT ANTS ONLINE PRINTING SERVICESPRIVATE LIMITED  </t>
  </si>
  <si>
    <t>7-1-282/C/A/1, First FloorOpposite Petrol Bunk, Balkampet  Hyderabad IN500018</t>
  </si>
  <si>
    <t>U74999TG2016PTC109586</t>
  </si>
  <si>
    <t xml:space="preserve">JCF GREEN ENERGY PRIVATE LIMITED   </t>
  </si>
  <si>
    <t>U74999TG2016PTC109583</t>
  </si>
  <si>
    <t xml:space="preserve">VERDANT BUILDERS &amp; DEVELOPERS PRIVATELIMITED  </t>
  </si>
  <si>
    <t>FLAT NO 302 CHAKKILAM RESIDENCYSTREET NO 4 BEGUMPET  HYDERABADHyderabadIN500016</t>
  </si>
  <si>
    <t>120761jonnap@gmail.com</t>
  </si>
  <si>
    <t>U74999TG2016PTC109582</t>
  </si>
  <si>
    <t xml:space="preserve">SMARTS CHOICE IT TECHNOLOGIES SOLUTIONPRIVATE LIMITED  </t>
  </si>
  <si>
    <t>Flat No: 503, Plot No: 55/A &amp; 56ARamachandra Nivas, Vengalrao Nagar  SANJEEVA REDDY NAGARHyderabadIN500034</t>
  </si>
  <si>
    <t>kmurthy099@gmail.com</t>
  </si>
  <si>
    <t>U74999TG2016PTC109575</t>
  </si>
  <si>
    <t xml:space="preserve">GET TRUE RATES TECHNOLOGIES PRIVATELIMITED  </t>
  </si>
  <si>
    <t>Vasantha Estates F1 BlockKondapur  HyderabadHyderabadIN500084</t>
  </si>
  <si>
    <t>pramod.bhattiprolu@gmail.com</t>
  </si>
  <si>
    <t>U74999TG2016PTC109571</t>
  </si>
  <si>
    <t xml:space="preserve">RAPMEDIX HEALTH CARE PRIVATE LIMITED   </t>
  </si>
  <si>
    <t>1-2-597/36 to 41 and 42/2lower tank bund  hyderabadHyderabadIN500063</t>
  </si>
  <si>
    <t>crrmedicalconsultancyservices@gmail.com</t>
  </si>
  <si>
    <t>U74999TG2016PTC109567</t>
  </si>
  <si>
    <t xml:space="preserve">AL-SULTAN HOLDINGS INDIA PRIVATE LIMITED   </t>
  </si>
  <si>
    <t>PLOT.NO.41, IAS COLONY, RETHI BOWLITOLICHOWKI  HYDERABAD IN500008</t>
  </si>
  <si>
    <t>SSIRAJ499@GMAL.COM</t>
  </si>
  <si>
    <t>U74999TG2016PTC109554</t>
  </si>
  <si>
    <t xml:space="preserve">GUARDIAN FMS INDIA PRIVATE LIMITED   </t>
  </si>
  <si>
    <t>H. NO 3-16-872, 1st Floor , Opp Axis Bank ATMMarket Road, Ramanthapur, Hyderabad-500013  HYDERABADHyderabadIN500013</t>
  </si>
  <si>
    <t>commandsecuritas06@gmail.com</t>
  </si>
  <si>
    <t>U74999TG2016PTC109552</t>
  </si>
  <si>
    <t xml:space="preserve">ZA EVENTS TRADERS AND SERVICES PRIVATELIMITED  </t>
  </si>
  <si>
    <t>Hno: 12-2-367/2, Vishwas Nagar colony,Murad Nagar, Asif Nagar  HyderabadHyderabadIN500028</t>
  </si>
  <si>
    <t>ubaidullah_au@yahoo.com</t>
  </si>
  <si>
    <t>U74999TG2016PTC109549</t>
  </si>
  <si>
    <t xml:space="preserve">ZUCI TECHNOLOGIES INDIA PRIVATE LIMITED   </t>
  </si>
  <si>
    <t>1-11-126/11/1-C, Aero View TowersShamlal Building, Begumpet  HyderabadHyderabadIN500016</t>
  </si>
  <si>
    <t>bshgoud@gmail.com</t>
  </si>
  <si>
    <t>U74999TG2016PTC109548</t>
  </si>
  <si>
    <t xml:space="preserve">LEAPZEN PRIVATE LIMITED   </t>
  </si>
  <si>
    <t>Plot No. 2 &amp; 3, Ektha Towers,Kondapur,  Hyderabad IN500084</t>
  </si>
  <si>
    <t>musani@leapzen.com</t>
  </si>
  <si>
    <t>U74999TG2016PTC109541</t>
  </si>
  <si>
    <t xml:space="preserve">BACK TO BASICS LEARNING SOLUTIONS(INDIA) PRIVATE LIMITED  </t>
  </si>
  <si>
    <t>G1,PARTANI TOWERS, BESIDE USHA MAYURI THEATRE   GOLKONDA X ROADSHyderabadIN500020</t>
  </si>
  <si>
    <t>arjunthepathfinder@gmail.com</t>
  </si>
  <si>
    <t>U74999TG2016PTC109535</t>
  </si>
  <si>
    <t xml:space="preserve">MAXXTOUCH INDUSTRIES INDIA PRIVATELIMITED  </t>
  </si>
  <si>
    <t>3RD FLOOR, SAGAR PLAZA,ABIDS  HYDERABADHyderabadIN500001</t>
  </si>
  <si>
    <t>U74999TG2016PTC109534</t>
  </si>
  <si>
    <t xml:space="preserve">ANSHU SERVICES PRIVATE LIMITED   </t>
  </si>
  <si>
    <t>T N R RATNA APARTMENTS,FLAT NO.303,ROAD NO.7, NEARASTALAKSHMI TEMPLE LANE,VASAVI COLONY,KOTHAPET  HYDERABADHyderabadIN500035</t>
  </si>
  <si>
    <t>SHIVAPUVVADA@YAHOO.COM</t>
  </si>
  <si>
    <t>U74999TG2016PTC109530</t>
  </si>
  <si>
    <t xml:space="preserve">DOUBLE ENTRY ACCOUNTING SERVICES PRIVATELIMITED  </t>
  </si>
  <si>
    <t>6-2-47, Flat No 4B, 4th Floor, Yeturu TowersSaifabad  HyderabadHyderabadIN500004</t>
  </si>
  <si>
    <t>OMIAR.CA@GMAIL.COM</t>
  </si>
  <si>
    <t>U74999TG2016PTC109529</t>
  </si>
  <si>
    <t xml:space="preserve">SPRUIK MEDIA PRIVATE LIMITED   </t>
  </si>
  <si>
    <t>No.1001. 10th Floor Babukhan EstatesBasheer Bagh Road, Behind LB Cricket Stadium  HYDERABAD IN500029</t>
  </si>
  <si>
    <t>U74999TG2016PTC109525</t>
  </si>
  <si>
    <t xml:space="preserve">PRO21 CONSULTING PRIVATE LIMITED   </t>
  </si>
  <si>
    <t>Villa No.103, The NeighbourhoodGundlapochampally Road, Kompally  HyderabadRangareddiIN500014</t>
  </si>
  <si>
    <t>U74999TG2016PTC109524</t>
  </si>
  <si>
    <t xml:space="preserve">ARROW ADVERTISING INDIA PRIVATE LIMITED   </t>
  </si>
  <si>
    <t>HNO 8-2-293/82/A/460, PLOT NO 460ROAD NO 36,JUBILEE HILLS  HYDERABADHyderabadIN500033</t>
  </si>
  <si>
    <t>md@arrowadvt.com</t>
  </si>
  <si>
    <t>U74999TG2016PTC109521</t>
  </si>
  <si>
    <t xml:space="preserve">SURAKSH PHARMACEUTICALS PRIVATE LIMITED   </t>
  </si>
  <si>
    <t>FLAT NO - 102,  PLOT NO -66 AJITH APARTMENTSHARIPUR COLONY, ROAD NO 4, SAROOR NAGAR  HYDERABADHyderabadIN500035</t>
  </si>
  <si>
    <t>REDDYANUGU@YAHOO.COM</t>
  </si>
  <si>
    <t>U74999TG2016PTC109519</t>
  </si>
  <si>
    <t xml:space="preserve">GAVIN PUBLISHERS PRIVATE LIMITED   </t>
  </si>
  <si>
    <t>6-3-1089/G/16, 2ND FLOOR,RAMKY BUILDING, RAJBHAVAN ROAD, SOMAJIGUDA  HYDERABADHyderabadIN500082</t>
  </si>
  <si>
    <t>prsad25@yahoo.co.in</t>
  </si>
  <si>
    <t>U74999TG2007PTC056162</t>
  </si>
  <si>
    <t xml:space="preserve">DOCTOR'S &amp; GENERAL ADS INDIA PRIVATELIMITED  </t>
  </si>
  <si>
    <t>301,KOTESWARI ENCLAVE,BHAGYANAGAR COLONY OPP KPHB  HYDERABADKurnoolIN500072</t>
  </si>
  <si>
    <t>suresh55555@yahoo.com</t>
  </si>
  <si>
    <t>U74999TG2007PTC056153</t>
  </si>
  <si>
    <t xml:space="preserve">I-VISION OPTICALS PRIVATE LIMITED   </t>
  </si>
  <si>
    <t>KIMTEEE SQUARE, 8-2-686/K/1/2, ROAD NO.12BANJARA HILLS  HYDERABADKurnoolIN500034</t>
  </si>
  <si>
    <t>U74999TG2007PTC056132</t>
  </si>
  <si>
    <t xml:space="preserve">KAUSHAL EQUITY MANAGEMENT &amp; RESEARCHPRIVATE LIMITED  </t>
  </si>
  <si>
    <t>Flat No: B-303, Landmark Towers,Bollaram Road, JP Nagar X Roads, Miyapur,  Hyderabad IN500049</t>
  </si>
  <si>
    <t>ashok@kaushalequity.com</t>
  </si>
  <si>
    <t>U74999TG2007PTC056123</t>
  </si>
  <si>
    <t xml:space="preserve">FINE ADS PRIVATE LIMITED   </t>
  </si>
  <si>
    <t>#10-3-348, JAGTIAL ROAD, VIVEKANANDAPURIVIDYANAGAR  KARIMNAGARNelloreIN505001</t>
  </si>
  <si>
    <t>sudha737@hotmail.com</t>
  </si>
  <si>
    <t>U74999TG2007PTC056106</t>
  </si>
  <si>
    <t xml:space="preserve">DELFIN INFRATECH PRIVATE LIMITED   </t>
  </si>
  <si>
    <t>PLOT NO.78&amp;79P&amp;T COLONY, TIRUMALGIRI  SECUNDERABAD IN500015</t>
  </si>
  <si>
    <t>U74999TG2007PTC056095</t>
  </si>
  <si>
    <t xml:space="preserve">SHRI RAVITEJA TRADING PRIVATE LIMITED   </t>
  </si>
  <si>
    <t>6-3-788/36 &amp; 37/A, Durganagar Colony,Ameerpet,  Hyderabad IN500016</t>
  </si>
  <si>
    <t>shriraviteja@hotmail.com</t>
  </si>
  <si>
    <t>U74999TG2007PTC056081</t>
  </si>
  <si>
    <t xml:space="preserve">SUBHAGHA EXTRACTION PRIVATE LIMITED   </t>
  </si>
  <si>
    <t>Flat # 04, Block # 06,HIG -1,Baghlingampally  HyderabadKurnoolIN500044</t>
  </si>
  <si>
    <t>U74999TG2007PTC056074</t>
  </si>
  <si>
    <t xml:space="preserve">KIMTEE ENTERPRISES PRIVATE LIMITED   </t>
  </si>
  <si>
    <t>12-13-677/E, ST. NO.1, KIMTEE COLONYTARNAKA  HYDERABADKurnoolIN500007</t>
  </si>
  <si>
    <t>kimteeenterprises@yahoo.com</t>
  </si>
  <si>
    <t>U74999TG2007PTC056048</t>
  </si>
  <si>
    <t xml:space="preserve">R.R. GLOBAL ENTERPRISES PRIVATE LIMITED   </t>
  </si>
  <si>
    <t>8-2-120/86/5, SNEHA HOUSE, 3RD FLOORROAD NO.3, BANJARA HILLS  HYDERABADKurnoolIN500034</t>
  </si>
  <si>
    <t>rrg.acct@gmail.com</t>
  </si>
  <si>
    <t>U74999TG2007PTC056044</t>
  </si>
  <si>
    <t xml:space="preserve">VIGILANCE INDIA CONSULTANTS PRIVATE LIMITED  </t>
  </si>
  <si>
    <t>FLAT NO. 103, SNEHAPRABHA APTS., CHINNA THOKATTA,NEW BOWENPALLY, SECUNDERABAD  HYDERABADHyderabadIN500011</t>
  </si>
  <si>
    <t>swami.risk@gmail.com</t>
  </si>
  <si>
    <t>U74999TG2007PTC056028</t>
  </si>
  <si>
    <t xml:space="preserve">SANNIDHI ADVERTISING PRIVATE LIMITED   </t>
  </si>
  <si>
    <t>3-4-757/1, FIRST FLOOR, VAISHNAVI KUNJ APARTMENTS,OPP. RAGHAVENDRA SWAMY TEMPLE, BARKATPURA,  HYDERABADKurnoolIN500027</t>
  </si>
  <si>
    <t>sannidhigroup@gmail.com</t>
  </si>
  <si>
    <t>U74999TG2007PTC056010</t>
  </si>
  <si>
    <t xml:space="preserve">CONNECT ADVISORY SERVICES PRIVATELIMITED  </t>
  </si>
  <si>
    <t>FLAT NO 101, SAPTHAGIRI RESIDENCY, 1-10-98/ACHIKOTI GARDENS, BEGUMPET  HYDERABAD IN500016</t>
  </si>
  <si>
    <t>graghubabu2007@gmail.com</t>
  </si>
  <si>
    <t>U74999TG2007PTC055980</t>
  </si>
  <si>
    <t xml:space="preserve">ARTEX AESTHETES INTERNATIONAL PRIVATELIMITED  </t>
  </si>
  <si>
    <t>6-3-1111/23,BABUKHAN MALL, SOMAJIGUDA  HYDERABADKurnoolIN500016</t>
  </si>
  <si>
    <t>artexvij@gmail.com</t>
  </si>
  <si>
    <t>U74999TG2007PTC055978</t>
  </si>
  <si>
    <t xml:space="preserve">SANNIDHI DIGITAL IMAGES PRIVATE LIMITED   </t>
  </si>
  <si>
    <t>H. NO. 6-10/126 &amp; 127/3, Second FloorBeside GYD Diagnostics, Padmarao Nagar  SecunderabadKurnoolIN500025</t>
  </si>
  <si>
    <t>sannidhi2.dipl@gmail.com</t>
  </si>
  <si>
    <t>U74999TG2007PTC055886</t>
  </si>
  <si>
    <t xml:space="preserve">RYTHUMITRA COLD STORAGE PRIVATE LIMITED   </t>
  </si>
  <si>
    <t>FLAT NO : 305, B-BLOCKNCL GODAVARI, PET BASHEERABAD  QUTUBULLAPUR MANDAL IN500055</t>
  </si>
  <si>
    <t>rythumitracoldstorage@gmail.com</t>
  </si>
  <si>
    <t>U74999TG2007PTC055868</t>
  </si>
  <si>
    <t xml:space="preserve">R.A.U.S CONSTRUCTIONS PRIVATE LIMITED   </t>
  </si>
  <si>
    <t>4-7-31/4/1, SARASWATHI NAGAR COLONYBAPUJI NAGAR, NACHARAM  HYDERABAD IN500076</t>
  </si>
  <si>
    <t>rausconstruction@yahoo.co.in</t>
  </si>
  <si>
    <t>U74999TG2007PTC055867</t>
  </si>
  <si>
    <t xml:space="preserve">SITARA AGENCIES PRIVATE LIMITED   </t>
  </si>
  <si>
    <t>8-14-107/7/7MUSTAFA NAGAR  HYDERABADKurnoolIN500059</t>
  </si>
  <si>
    <t>SYEDALAM7@GMAIL.COM</t>
  </si>
  <si>
    <t>U74999TG2007PTC055851</t>
  </si>
  <si>
    <t xml:space="preserve">HAYA ENTERPRISES PRIVATE LIMITED   </t>
  </si>
  <si>
    <t>1-9-312/E/4, STREET NO.6ACHYUT REDDY MARG, VIDYA NAGAR  HYDERABADKurnoolIN500044</t>
  </si>
  <si>
    <t>U74999TG2007PTC055821</t>
  </si>
  <si>
    <t xml:space="preserve">SCANTECH ENGINEERS PRIVATE LIMITED   </t>
  </si>
  <si>
    <t>608     KARAN CENTREPARK LANE  SECUNDERABADKurnoolIN500003</t>
  </si>
  <si>
    <t>U74999TG2007PTC055809</t>
  </si>
  <si>
    <t xml:space="preserve">SRAVANA EXIM PRIVATE LIMITED   </t>
  </si>
  <si>
    <t>8-3-236/1, FLAT NO : 304,YUSUF GUDA  HYDERABADKurnoolIN500045</t>
  </si>
  <si>
    <t>anjanadvs@yahoo.com</t>
  </si>
  <si>
    <t>U74999TG2007PTC055807</t>
  </si>
  <si>
    <t xml:space="preserve">AM PM RETAIL INDIA PRIVATE LIMITED   </t>
  </si>
  <si>
    <t>3-4-519/5, BAGHLINGAMPALLAY STREETBARKATPURA  HYDERABADKurnoolIN500029</t>
  </si>
  <si>
    <t>U74999TG2007PTC055777</t>
  </si>
  <si>
    <t xml:space="preserve">SANPRA PROJECTS &amp; SERVICES PRIVATELIMITED  </t>
  </si>
  <si>
    <t>PLOT NO.508/A , RD-33JUBILEE HILLS  HYDERABAD IN500034</t>
  </si>
  <si>
    <t>U74999TG2007PTC055742</t>
  </si>
  <si>
    <t xml:space="preserve">WEALTH MORE CONSULTING PRIVATE LIMITED   </t>
  </si>
  <si>
    <t>U74999TG2007PTC055721</t>
  </si>
  <si>
    <t xml:space="preserve">MITTAL BATTERIES PRIVATE LIMITED   </t>
  </si>
  <si>
    <t>9-1-108/1, 2nd floor,Tata chary compound, SD Road,  SECUNDERABAD IN500026</t>
  </si>
  <si>
    <t>nagella.ca@gmail.com</t>
  </si>
  <si>
    <t>U74999TG2007PTC055715</t>
  </si>
  <si>
    <t xml:space="preserve">EPK BEARINGS INDIA PRIVATE LIMITED   </t>
  </si>
  <si>
    <t>Plot No 141 / IDA, Phase-IIICherlapally  Hyderabad IN500051</t>
  </si>
  <si>
    <t>epkfinance@gmail.com</t>
  </si>
  <si>
    <t>U74999TG2007PTC055711</t>
  </si>
  <si>
    <t xml:space="preserve">S V EQUIPMENTS PRIVATE LIMITED   </t>
  </si>
  <si>
    <t>PLOT NO.214, PHASE - 3,IDA, PASMYLARAM,  PATANCHERU IN502319</t>
  </si>
  <si>
    <t>accounts@svequipments.com</t>
  </si>
  <si>
    <t>U74999TG2007PTC055697</t>
  </si>
  <si>
    <t xml:space="preserve">SIVA SIVANI MAN MANAGEMENT PRIVATE LIMITED  </t>
  </si>
  <si>
    <t>FLAT NO. 453B, B BLOCKSAI KRUPA APARTMENTS, KOMPALLY  SECUNDERABADKurnoolIN500014</t>
  </si>
  <si>
    <t>U74999TG2007PTC055666</t>
  </si>
  <si>
    <t xml:space="preserve">LBT &amp; SJ SECURITIES PRIVATE LIMITED   </t>
  </si>
  <si>
    <t>H. No.10-3-316/A , SECOND FLOORABOVE ANDHRA BANK, SD EYE HOSPITALROAD, MASAB TANK  HYDERABAD IN500028</t>
  </si>
  <si>
    <t>hariharan_bnr@yahoo.co.in</t>
  </si>
  <si>
    <t>U74999TG2007PTC055652</t>
  </si>
  <si>
    <t xml:space="preserve">BHAANU SRIKRISHNA PELLETS PRIVATELIMITED  </t>
  </si>
  <si>
    <t>H.NO. 1-81/1/C, STREET NO. 3BHAVANI NAGAR, NACHARAM  HYDERABADKurnoolIN500076</t>
  </si>
  <si>
    <t>krothapalli_madhavi@yahoo.co.in</t>
  </si>
  <si>
    <t>U74999TG2007PTC055623</t>
  </si>
  <si>
    <t xml:space="preserve">GS DIGITAL DREAM DESIGNER PRIVATELIMITED  </t>
  </si>
  <si>
    <t>PLOT No. 95, BRINDAVAN ESTATE,NIZAMPET ROAD, KUKATPALLY,  HYDERABAD IN500072</t>
  </si>
  <si>
    <t>ratankyerramsetty@yahoo.com</t>
  </si>
  <si>
    <t>U74999TG2007PTC055610</t>
  </si>
  <si>
    <t xml:space="preserve">A.P.FURNITURES PRIVATE LIMITED   </t>
  </si>
  <si>
    <t>11-6-430,  NAMPALLY  STATION ROAD   HYDERABAD IN500001</t>
  </si>
  <si>
    <t>U74999TG2007PTC055606</t>
  </si>
  <si>
    <t xml:space="preserve">PARADIGM CORPORATION PRIVATE LIMITED   </t>
  </si>
  <si>
    <t>PLOT NO. 1292,ROAD NO. 65, JUBILEE HILLS,  HYDERABAD IN500033</t>
  </si>
  <si>
    <t>U74999TG2007PTC055593</t>
  </si>
  <si>
    <t xml:space="preserve">UNUDURRU ENTERPRISES PRIVATE LIMITED   </t>
  </si>
  <si>
    <t>unudurruenterprises@gmail.com</t>
  </si>
  <si>
    <t>U74999TG2007PTC055579</t>
  </si>
  <si>
    <t xml:space="preserve">DINAZ'S FITNESS STUDIO PRIVATE LIMITED   </t>
  </si>
  <si>
    <t>49/A, MLA COLONY, ROAD NO 12BANJARA HILLS  HYDERABAD IN500034</t>
  </si>
  <si>
    <t>U74999TG2007PTC055574</t>
  </si>
  <si>
    <t xml:space="preserve">3P EVENTURES PRIVATE LIMITED   </t>
  </si>
  <si>
    <t>16-11-310/6/1/1ASALEEM NAGAR COLONY-2, MALAKPET  HYDERABAD IN500036</t>
  </si>
  <si>
    <t>U74999TG2007PTC055529</t>
  </si>
  <si>
    <t xml:space="preserve">ROYAL TRADING (INDIA) PRIVATE LIMITED   </t>
  </si>
  <si>
    <t>FLAT NO:403, VENKAT VIHAR APARTMENTSSTREET NO:18, HIMAYATH NAGAR  HYDERABADKurnoolIN500029</t>
  </si>
  <si>
    <t>yunusm24@hotmail.com</t>
  </si>
  <si>
    <t>U74999TG2007PTC055512</t>
  </si>
  <si>
    <t xml:space="preserve">VARMA IMPEX PRIVATE LIMITED   </t>
  </si>
  <si>
    <t>FLAT NO. R5, MHR HOUSE. 261-3RTSANJEEVAREDDY NAGAR  HYDERABADKurnoolIN500038</t>
  </si>
  <si>
    <t>anil_penu@yahoo.com</t>
  </si>
  <si>
    <t>U74999TG2007PTC055459</t>
  </si>
  <si>
    <t xml:space="preserve">VINAYAKA APPAREL INDUSTRIES (INDIA)PRIVATE LIMITED  </t>
  </si>
  <si>
    <t>vinayakaapparel@yahoo.com</t>
  </si>
  <si>
    <t>U74999TG2007PTC055432</t>
  </si>
  <si>
    <t xml:space="preserve">SWANPACK PACKAGING MACHINES PRIVATELIMITED  </t>
  </si>
  <si>
    <t>PLOT NO 56, PHASE III, IDACHERLAPALLY  HYDERABADKurnoolIN500051</t>
  </si>
  <si>
    <t>prl_prasad@yahoo.com</t>
  </si>
  <si>
    <t>U74999TG2007PTC055420</t>
  </si>
  <si>
    <t xml:space="preserve">NEXES INTERIOR PROJECTS PRIVATE LIMITED   </t>
  </si>
  <si>
    <t>D.No.6-3-866/1,Flat No.201,Status Plaza, Green Lands,Begumpet,  HyderabadKurnoolIN500082</t>
  </si>
  <si>
    <t>navyainteriors@gmail.com</t>
  </si>
  <si>
    <t>U74999TG2007PTC055369</t>
  </si>
  <si>
    <t xml:space="preserve">PROGRESSIVE BIOTECH PRIVATE LIMITED   </t>
  </si>
  <si>
    <t>4-3-269,3RD FLOOR, GIRIRAJ LANESULTAN BAZAR  HYDERABADKurnoolIN500095</t>
  </si>
  <si>
    <t>ramineni23@yahoo.co.in</t>
  </si>
  <si>
    <t>U74999TG2007PTC055358</t>
  </si>
  <si>
    <t xml:space="preserve">KARTHIKEYA ARTS AND GIFTS PRIVATELIMITED  </t>
  </si>
  <si>
    <t>Shop No. 49, Neelagiri BlockAditya Enclave, Ameerpet  HyderabadKurnoolIN500038</t>
  </si>
  <si>
    <t>U74999TG2007PTC055355</t>
  </si>
  <si>
    <t xml:space="preserve">MAAVE ELECTRONICS PRIVATE LIMITED   </t>
  </si>
  <si>
    <t>Plot No. 192/B, IIIrd FloorIDA, Phase II, Cherlapally  Hyderabad IN500051</t>
  </si>
  <si>
    <t>U74999TG2007PTC055343</t>
  </si>
  <si>
    <t xml:space="preserve">AKSHITA PRODUCTS &amp; SERVICES PRIVATELIMITED  </t>
  </si>
  <si>
    <t>U74999TG2007PTC055336</t>
  </si>
  <si>
    <t xml:space="preserve">OMSHEEL FOOD PRODUCTS PRIVATE LIMITED   </t>
  </si>
  <si>
    <t>PLOT NO.128, DEFENCE COLONYSAINIKPURI  SECUNDERABAD IN500094</t>
  </si>
  <si>
    <t>sunilshetty1313@gmail.com</t>
  </si>
  <si>
    <t>U74999TG2006PTC051891</t>
  </si>
  <si>
    <t xml:space="preserve">GOLDEN RATIO INTERIOR PRIVATE LIMITED   </t>
  </si>
  <si>
    <t>145/C,GROUND FLOOR, OPP.SAI BABA TEMPLEVENGAL RAO NAGAR,  HYDERABAD IN500038</t>
  </si>
  <si>
    <t>goldenratio.dzyner@yahoo.com</t>
  </si>
  <si>
    <t>U74999TG2006PTC051883</t>
  </si>
  <si>
    <t xml:space="preserve">CHORUS WEALTH MANAGEMENT SERVICESPRIVATE LIMITED  </t>
  </si>
  <si>
    <t># 705, SUBHAM APARTMENTS, DOOR NO. 6-3-787BESIDE RBI QUARTERS, AMEERPET  HYDERABADKurnoolIN500016</t>
  </si>
  <si>
    <t>nallamca@vsnl.net</t>
  </si>
  <si>
    <t>U74999TG2006PTC051876</t>
  </si>
  <si>
    <t xml:space="preserve">TEEPARTI CONSULTANTS PRIVATE LIMITED   </t>
  </si>
  <si>
    <t>6-3-1219/12 FLAT#104, ADITYA WEST ENDSTREET#2,UMANAGAR, KUNDANBAGH, BEGUMPET  HYDERABAD IN500016</t>
  </si>
  <si>
    <t>TEEVEERAO@YAHOO.CO.IN</t>
  </si>
  <si>
    <t>U74999TG2006PTC051870</t>
  </si>
  <si>
    <t xml:space="preserve">STANDARD MECHANICAL SEALS (INDIA)PRIVATE LIMITED  </t>
  </si>
  <si>
    <t>DOOR NO.5-55/44,DOOLAPALLY ROAD,PHASE V EXTN,IDA,JEEDIMETLA  HYDERABADKurnoolIN500055</t>
  </si>
  <si>
    <t>info@standardseals.com</t>
  </si>
  <si>
    <t>U74999TG2006PTC051859</t>
  </si>
  <si>
    <t xml:space="preserve">FLYTECH MEDIA PRIVATE LIMITED   </t>
  </si>
  <si>
    <t>U74999TG2006PTC051847</t>
  </si>
  <si>
    <t xml:space="preserve">PRAVEEN ARTS PRIVATE LIMITED   </t>
  </si>
  <si>
    <t>H. NO. 16-11-740/3/14, ABOVE MAGNA FOODX SUPERMARKET, I FLOOR,GANGA THEATRE ROAD, GADDIANNARAM,  HYDERABAD IN500060</t>
  </si>
  <si>
    <t>UMAIL4PRAVEEN@YAHOOMAIL.COM</t>
  </si>
  <si>
    <t>U74999TG2006PTC051846</t>
  </si>
  <si>
    <t xml:space="preserve">ROOPA TRADING (I) PRIVATE LIMITED   </t>
  </si>
  <si>
    <t>FLAT NO. 301, SOUNDARYA RESIDENCYOPP: HARVARD SCHOOL, STREET NO. 8, HIMAYATH NAGAR  HYDERABADKurnoolIN500029</t>
  </si>
  <si>
    <t>U74999TG2006PTC051842</t>
  </si>
  <si>
    <t xml:space="preserve">SYNERGY MEASUREMENT TECHNOLOGIES PRIVATE LIMITED  </t>
  </si>
  <si>
    <t>25/C, Nicholson RoadTarbund  Secunderabad IN500009</t>
  </si>
  <si>
    <t>vincent@measureindia.com</t>
  </si>
  <si>
    <t>U74999TG2006PTC051820</t>
  </si>
  <si>
    <t xml:space="preserve">SAI KRISHNODAYA INDUSTRIES PRIVATELIMITED  </t>
  </si>
  <si>
    <t>1-8-333 &amp; 335, A-WANE, NEAR HUDA OFFICE,OPP:POLICE LINE, BEGUMPET,  HYDERABAD IN500016</t>
  </si>
  <si>
    <t>U74999TG2006PTC051812</t>
  </si>
  <si>
    <t xml:space="preserve">RJ MACHINE COMPONENTS PRIVATE LIMITED   </t>
  </si>
  <si>
    <t>2-158/14, Survey No.34Suraram Village, Kutbullapur Mandal  Hyderabad IN500055</t>
  </si>
  <si>
    <t>kwhite@apex2000.com</t>
  </si>
  <si>
    <t>U74999TG2006PTC051803</t>
  </si>
  <si>
    <t xml:space="preserve">ETHNO FITNESS N HEALTH PRIVATE LIMITED   </t>
  </si>
  <si>
    <t>Cyber Pearl, Block 1, Unit No.01 &amp; 02Ground Floor,Hitechcity, Madhapur  HyderabadKurnoolIN500081</t>
  </si>
  <si>
    <t>U74999TG2006PTC051788</t>
  </si>
  <si>
    <t xml:space="preserve">VISWAS BUSINESS SYNERGIES PRIVATELIMITED  </t>
  </si>
  <si>
    <t>45, P &amp; T COLONY,KHARKHANA ROAD  SECUNDERABADKurnoolIN500009</t>
  </si>
  <si>
    <t>ykreddy@viswas.co.in</t>
  </si>
  <si>
    <t>U74999TG2006PTC051778</t>
  </si>
  <si>
    <t xml:space="preserve">USHODHAYA HAEMATALOGY HOSPITAL PRIVATE LIMITED  </t>
  </si>
  <si>
    <t>6-3-540/10 LANE ADJOINING NIMS HOSPITALPANJAGUTTA  HYDERABAD IN500082</t>
  </si>
  <si>
    <t>U74999TG2006PTC051773</t>
  </si>
  <si>
    <t xml:space="preserve">YATHAPU CONSULTING PRIVATE LIMITED   </t>
  </si>
  <si>
    <t>PLOT NO. 76, BALAJI ENCLAVEKALYANPURI, UPPAL  HYDERABAD IN500039</t>
  </si>
  <si>
    <t>naveenyathapu@yahoo.com</t>
  </si>
  <si>
    <t>U74999TG2006PTC051772</t>
  </si>
  <si>
    <t xml:space="preserve">CREATIVENEST MULTI TRADING PRIVATELIMITED  </t>
  </si>
  <si>
    <t>FLAT NO.302, 5TH FLOOR,  SHOBA PAVANI COMPLEX,1-9-1114, VIDHYANAGAR  HYDERABAD IN500044</t>
  </si>
  <si>
    <t>info@creativenest.net</t>
  </si>
  <si>
    <t>U74999TG2006PTC051771</t>
  </si>
  <si>
    <t xml:space="preserve">THOTA SUGARS &amp; BIO ENERGIES PRIVATELIMITED  </t>
  </si>
  <si>
    <t>U74999TG2006PTC051770</t>
  </si>
  <si>
    <t xml:space="preserve">IKOA SEMICONDUCTOR INDIA PRIVATE LIMITED   </t>
  </si>
  <si>
    <t>PLOT NO 45, PHASE 2,SAKET, KAPRA. ECIL POSTOPP: SAKET PRANAAM COMPLEX  HYDERABAD IN500062</t>
  </si>
  <si>
    <t>U74999TG2006PTC051768</t>
  </si>
  <si>
    <t xml:space="preserve">JAITHRA FOODS PRIVATE LIMITED   </t>
  </si>
  <si>
    <t>H. NO. 5-1-73/1,KUKATPALLY,  HYDERABAD IN500072</t>
  </si>
  <si>
    <t>JAITHRAS@YAHOO.COM</t>
  </si>
  <si>
    <t>U74999TG2006PTC051762</t>
  </si>
  <si>
    <t xml:space="preserve">K S BUSINESS CONSULTANTS PRIVATE LIMITED   </t>
  </si>
  <si>
    <t>PLOT NO.86AVANTI NAGAR, BASHEERBAGH  HYDERABAD IN500029</t>
  </si>
  <si>
    <t>U74999TG2006PTC051757</t>
  </si>
  <si>
    <t xml:space="preserve">GALAXY STARS IMPEX INDIA PRIVATE LIMITED   </t>
  </si>
  <si>
    <t>H NO. 15-1-447/9, "PREM PLAZA"MEZANIZE FLOOR, FEELKHANA  HYDERABAD IN500012</t>
  </si>
  <si>
    <t>info@galaxystars.biz</t>
  </si>
  <si>
    <t>U74999TG2006PTC051755</t>
  </si>
  <si>
    <t xml:space="preserve">MYLIFE FINANCIAL SERVICES (INDIA) PRIVATE LIMITED  </t>
  </si>
  <si>
    <t>4-3-269, 4th FLOORGIRIRAJ LANE, SULTAN BAZAR  HYDERABAD IN500095</t>
  </si>
  <si>
    <t>U74999TG2006PTC051736</t>
  </si>
  <si>
    <t xml:space="preserve">KUMUDA CREATIVE ENGINEERS PRIVATELIMITED  </t>
  </si>
  <si>
    <t>PLOT NO.2B, PHASE-1, IDAJEEDIMETLA  HYDERABADKurnoolIN500055</t>
  </si>
  <si>
    <t>kumudacreative_engineers@yahoo.co.in</t>
  </si>
  <si>
    <t>U74999TG2006PTC051734</t>
  </si>
  <si>
    <t xml:space="preserve">GLOBAL COLD STORAGE PRIVATE LIMITED   </t>
  </si>
  <si>
    <t>SURVEY NO. 325 OF GUNDARAM VILLAGE SHIVAR,GUNDARAM GRAM PANCHAYAT, AT POST: ASHOK FARM  NIZAMABAD IN503003</t>
  </si>
  <si>
    <t>U74999TG2006PTC051729</t>
  </si>
  <si>
    <t xml:space="preserve">SIXER MEDIA PRIVATE LIMITED   </t>
  </si>
  <si>
    <t>A1/12, MAYURI APARTMENTS, MAYURI MARGBEGUMPET  HYDERABAD IN500016</t>
  </si>
  <si>
    <t>U74999TG2006PTC051727</t>
  </si>
  <si>
    <t xml:space="preserve">ARVANA AIR SERVICES PRIVATE LIMITED   </t>
  </si>
  <si>
    <t>3RD FLOOR, MY HOME SAROVAR PLAZASECRETARIAT ROAD, SAIFABAD  HYDERABADKurnoolIN500063</t>
  </si>
  <si>
    <t>loka@nettlinx.com</t>
  </si>
  <si>
    <t>U74999TG2006PTC051720</t>
  </si>
  <si>
    <t xml:space="preserve">ANSHU AUTOMOTIVES PRIVATE LIMITED   </t>
  </si>
  <si>
    <t>167/B, NEAR BK GUDA PARKS R NAGAR  HYDERABAD IN500038</t>
  </si>
  <si>
    <t>U74999TG2006PTC051718</t>
  </si>
  <si>
    <t xml:space="preserve">VRC TRADE WINGS IMPEX PRIVATE LIMITED   </t>
  </si>
  <si>
    <t>H-5, FLOT NO 303,SAI PRAVEEN ENCLAVE, MADHURA NAGAR,  HYDERABADKurnoolIN500038</t>
  </si>
  <si>
    <t>pavuluric@hotmail.com</t>
  </si>
  <si>
    <t>U74999TG2006PTC051710</t>
  </si>
  <si>
    <t xml:space="preserve">C-WAVE CONSULTING PRIVATE LIMITED   </t>
  </si>
  <si>
    <t># 1 A, SHANTHI NILAYA, BEHIND MAITHRIVANAM,GAYATRI NAGAR  HYDERABAD IN500016</t>
  </si>
  <si>
    <t>U74999TG2006PTC051670</t>
  </si>
  <si>
    <t xml:space="preserve">VSK LABORATORIES PRIVATE LIMITED   </t>
  </si>
  <si>
    <t>D.NO.3-5-83/18, PLOT NO.101, 1ST FLOOR, BHAGYASREEAPARTMENTS, VIVEKANANDA NAGAR COLONY,KUKATPALLY,  HYDERABAD IN500072</t>
  </si>
  <si>
    <t>vsureshbabu88@gmail.com</t>
  </si>
  <si>
    <t>U74999TG2006PTC051663</t>
  </si>
  <si>
    <t xml:space="preserve">MAHIMA HANDICRAFTS PRIVATE LIMITED   </t>
  </si>
  <si>
    <t>PLOT NO.230, PRASANTHI NAGARJUBILEE HILLS  HYDERABAD IN500033</t>
  </si>
  <si>
    <t>psubbu@ap.gov.in</t>
  </si>
  <si>
    <t>U74999TG2006PTC051659</t>
  </si>
  <si>
    <t xml:space="preserve">OKEANOS CORPORATION PRIVATE LIMITED   </t>
  </si>
  <si>
    <t>H. NO. 8-55/6, PRAGATHI HOMESHYDERSHAKOTE, RAJENDER NAGAR MANDAL  HYDERABADKurnoolIN500091</t>
  </si>
  <si>
    <t>sharathreddy99@yahoo.in</t>
  </si>
  <si>
    <t>U74999TG2006PTC051656</t>
  </si>
  <si>
    <t xml:space="preserve">BROADWAY CARS (INDIA) PRIVATE LIMITED   </t>
  </si>
  <si>
    <t>7-102-14, SAI ENCLAVEHUBSIGUDA  HYDERABADKurnoolIN500007</t>
  </si>
  <si>
    <t>uday@broadwaycars.org</t>
  </si>
  <si>
    <t>U74999TG2006PTC051649</t>
  </si>
  <si>
    <t xml:space="preserve">MEHAR SANDS AND ALLIED INDUSTRIESPRIVATE LIMITED  </t>
  </si>
  <si>
    <t>F NO 301, CLASSIC COURT APARTMENTSERRAMANZIL COLONY, ERRAMANZIL  HYDERABADKurnoolIN500082</t>
  </si>
  <si>
    <t>U74999TG2006PTC051646</t>
  </si>
  <si>
    <t xml:space="preserve">ZEAL AIR AND ALLIED SERVICES PRIVATELIMITED  </t>
  </si>
  <si>
    <t>FLAT NO.101, AKRUTHI ENCLAVE,VITTALWADI, NARAYANAGUDA,  HYDERABAD IN500029</t>
  </si>
  <si>
    <t>samtarapore2002@yahoo.com</t>
  </si>
  <si>
    <t>U74999TG2006PTC051644</t>
  </si>
  <si>
    <t xml:space="preserve">RSR SALES SERVICES PRIVATE LIMITED   </t>
  </si>
  <si>
    <t>7-1-58, 4TH FLOOR, SWEET 404/2A, SURAKAHA CHAMBERSAMEER PET, NEAR LAL BUNGLOW,  HYDERABAD IN500016</t>
  </si>
  <si>
    <t>U74999TG2006PTC051628</t>
  </si>
  <si>
    <t xml:space="preserve">VINC MOBILE SERVICES INDIA PRIVATELIMITED  </t>
  </si>
  <si>
    <t>kallamassocites@yahoo.com</t>
  </si>
  <si>
    <t>U74999TG2006PTC051626</t>
  </si>
  <si>
    <t xml:space="preserve">PAREXEL INTERNATIONAL (INDIA) PRIVATELIMITED  </t>
  </si>
  <si>
    <t>11th Floor, Building No.20, Raheja MindspaceMadhapur  HyderabadKurnoolIN500081</t>
  </si>
  <si>
    <t>U74999TG2006PTC051607</t>
  </si>
  <si>
    <t xml:space="preserve">VAISHNAVI HOSPITALITY SERVICES PRIVATELIMITED  </t>
  </si>
  <si>
    <t>H.NO 7-1-44FEROZGUDA ,POST BOWENPALLY  SECUNDERABADKurnoolIN500011</t>
  </si>
  <si>
    <t>vijaykumar7575@yahooo.co.in</t>
  </si>
  <si>
    <t>U74999TG2006PTC051560</t>
  </si>
  <si>
    <t xml:space="preserve">TEJ INLAND CONTAINER DEPOT PRIVATELIMITED  </t>
  </si>
  <si>
    <t>H.NO.1-5-22,MUSHEERABAD  HYDERABAD IN500048</t>
  </si>
  <si>
    <t>jagjeet_tej@yahoo.co.in</t>
  </si>
  <si>
    <t>U74999TG2006PTC051552</t>
  </si>
  <si>
    <t xml:space="preserve">MYPROSELLER (INDIA) PRIVATE LIMITED   </t>
  </si>
  <si>
    <t>5-9-1105/10, King Kothi Road,Bashir Bagh  HyderabadKurnoolIN500029</t>
  </si>
  <si>
    <t>sudersanam@rediffmail.com</t>
  </si>
  <si>
    <t>U74999TG2006PTC051534</t>
  </si>
  <si>
    <t xml:space="preserve">TRR EXIM PRIVATE LIMITED   </t>
  </si>
  <si>
    <t>1-10-177, 6th FLOOR, VARUN TOWERS 1BEGUMPET  HYDERABAD IN500016</t>
  </si>
  <si>
    <t>U74999TG2006PTC051531</t>
  </si>
  <si>
    <t xml:space="preserve">MANDADI CARGO &amp; FOREX PRIVATE LIMITED   </t>
  </si>
  <si>
    <t>I FLOOR, NANDINI COMPLEX, ABOVE TITAN SHOWROOM16-11-741/C/2, DILSUKH NAGAR  HYDERABADKurnoolIN500060</t>
  </si>
  <si>
    <t>U74999TG2006PTC051529</t>
  </si>
  <si>
    <t xml:space="preserve">METRO PARKING INDIA PRIVATE LIMITED   </t>
  </si>
  <si>
    <t>FLAT NO. 203, MEENAKSHI ROYAL COURT APARTMENTSBANJARA HILLS  HYDERABAD IN500034</t>
  </si>
  <si>
    <t>U74999TG2006PTC051523</t>
  </si>
  <si>
    <t xml:space="preserve">TAPASYA GREEN INDUSTRIES PRIVATE LIMITED   </t>
  </si>
  <si>
    <t>FLAT NO-202,SIRI ESTATES,D.NO-8-3-903/A,ABOVEVASAN EYECARE,NAGARJUNANAGAR COLONY,YELLAREDDYGUDA  HYDERABADKurnoolIN500073</t>
  </si>
  <si>
    <t>padmaacs@gmail.com</t>
  </si>
  <si>
    <t>U74999TG2006PTC051522</t>
  </si>
  <si>
    <t xml:space="preserve">SMARTLINX VOIP NETWORKS PRIVATE LIMITED   </t>
  </si>
  <si>
    <t>U74999TG2006PTC051518</t>
  </si>
  <si>
    <t xml:space="preserve">SKD ELECTRO SALES PRIVATE LIMITED   </t>
  </si>
  <si>
    <t>6-5-230/5, PLOT NO.5NEW BHOIGUDA  SECUNDERABAD IN500003</t>
  </si>
  <si>
    <t>skdelectro@gmail.com</t>
  </si>
  <si>
    <t>U74999TG2006PTC051511</t>
  </si>
  <si>
    <t xml:space="preserve">SRICHAKRA IMPEX PRIVATE LIMITED   </t>
  </si>
  <si>
    <t># 203, VISHNUPRIYA APARTS, D. NO. 6-94-28AHUDA COLONY, HIG 37, CHANDA NAGAR  HYDERABAD IN500050</t>
  </si>
  <si>
    <t>srichakraimpex@gmail.com</t>
  </si>
  <si>
    <t>U74999TG2006PTC051508</t>
  </si>
  <si>
    <t xml:space="preserve">STEADY WINS NET WORKS PRIVATE LIMATED   </t>
  </si>
  <si>
    <t>5-8-170KISHANPURA, HANUMAKONDA  WARANGAL IN506001</t>
  </si>
  <si>
    <t>bvrama2004@rediffmail.com</t>
  </si>
  <si>
    <t>U74999TG2006PTC051500</t>
  </si>
  <si>
    <t xml:space="preserve">INSIGHTER BUSINESS SERVICES (INDIA)PRIVATE LIMITED  </t>
  </si>
  <si>
    <t>H NO 8-3-231/1/2/A  SRINAGAR COLONYJUBILEE HILLS CROSS ROADS  HYDERABADHyderabadIN500045</t>
  </si>
  <si>
    <t>info@insighterbusiness.com</t>
  </si>
  <si>
    <t>U74999TG2006PTC051494</t>
  </si>
  <si>
    <t xml:space="preserve">KHAIR EXIM PRIVATE LIMITED   </t>
  </si>
  <si>
    <t>22-8-292/8, SALARJUND ROAD,NAYAPOOL,  HYDERABAD IN500001</t>
  </si>
  <si>
    <t>khairexim@rediffmail.com</t>
  </si>
  <si>
    <t>U74999TG2006PTC051486</t>
  </si>
  <si>
    <t xml:space="preserve">VIKAS NETWORK PRIVATE LIMITED   </t>
  </si>
  <si>
    <t>FLAT NO: 102, SAI RATNA VILLA,H. NO: 16-11-493/494, DILSUKH NAGAR  HYDERABAD IN500060</t>
  </si>
  <si>
    <t>vikram_anurag@yahoo.com</t>
  </si>
  <si>
    <t>U74999TG2006PTC051479</t>
  </si>
  <si>
    <t xml:space="preserve">LINKWELL SEAMLESS TUBES PRIVATE LIMITED   </t>
  </si>
  <si>
    <t>LINKWELL HOUSE, FIRST FLOOR, 2-3-76,TAWAIPURA, TARBUND,  SECUNDERABADKurnoolIN500009</t>
  </si>
  <si>
    <t>shr@linkwellgroup.com</t>
  </si>
  <si>
    <t>U74999TG2006PTC051470</t>
  </si>
  <si>
    <t xml:space="preserve">EXCELLENT CAREER CONSULTANTS PRIVATELIMITED  </t>
  </si>
  <si>
    <t>Room No: 304, Purni Plaza, 6-2-938&amp;939Opp Shadan College for Women, Khairatabad,  Hyderabad IN500004</t>
  </si>
  <si>
    <t>U74999TG2006PTC051468</t>
  </si>
  <si>
    <t xml:space="preserve">ALMIGHTY CONSUMER SERVICES PRIVATELIMITED  </t>
  </si>
  <si>
    <t>DR. NO: - 8-3-231/216, PLOT. NO: - 17CSRI KRISHNA NAGAR  HYDERABAD IN500045</t>
  </si>
  <si>
    <t>U74999TG2006PTC051463</t>
  </si>
  <si>
    <t xml:space="preserve">EPR CENTRE FOR CANCER RESEARCH &amp;BIOINFORMATICS PRIVATE LIMITED  </t>
  </si>
  <si>
    <t>H. NO. 16-8-933/1/8/A, Near Nalgonda Cross RoadMalakpet  Hyderabad IN500024</t>
  </si>
  <si>
    <t>U74999TG2006PTC051452</t>
  </si>
  <si>
    <t xml:space="preserve">NGP CUSTOMER NEEDS PRIVATE LIMITED   </t>
  </si>
  <si>
    <t>FLAT NO.105, MANJU'S MANIYAMMA NARSIMHLU TOWERS,STREET NO.11, CHIKKADPALLI  HYDERABAD IN500020</t>
  </si>
  <si>
    <t>vrvanapalli@hotmail.com</t>
  </si>
  <si>
    <t>U74999TG2006PTC051441</t>
  </si>
  <si>
    <t xml:space="preserve">METLIFE ENTERPRISES PRIVATE LIMITED   </t>
  </si>
  <si>
    <t>3-6-726, STREET NO. 11HIMAYAT NAGAR  HYDERABADKurnoolIN500029</t>
  </si>
  <si>
    <t>U74999TG2006PTC051439</t>
  </si>
  <si>
    <t xml:space="preserve">MECMAIN SOLUTIONS PRIVATE LIMITED   </t>
  </si>
  <si>
    <t>2-2-1118/3/2, NEW NALLAKUNTA   HYDERABAD IN500044</t>
  </si>
  <si>
    <t>mecmain@yahoo.co.in</t>
  </si>
  <si>
    <t>U74999TG2006PTC051421</t>
  </si>
  <si>
    <t xml:space="preserve">BK ENVIRONMENTAL INNOVATIONS PRIVATELIMITED  </t>
  </si>
  <si>
    <t>H. NO. 1-9-315 AND 316, MASJID LANE,VIDYANAGAR  HYDERABADKurnoolIN500044</t>
  </si>
  <si>
    <t>pkbala_66@yahoo.com</t>
  </si>
  <si>
    <t>U74999TG2006PTC051420</t>
  </si>
  <si>
    <t xml:space="preserve">ANMOL SYSTEMS HOUSEKEEPING AND ALLIEDSERVICES PRIVATE LIMITED  </t>
  </si>
  <si>
    <t>#233 &amp;244, IIND FLOOR, AL-KARIM TRADE CENTRE,OPP:RANIGUNJ BUS DEPOT,  SECUNDERABADKurnoolIN500003</t>
  </si>
  <si>
    <t>anmo@indiayellowpages.com</t>
  </si>
  <si>
    <t>U74999TG2006PTC051408</t>
  </si>
  <si>
    <t xml:space="preserve">PAVAN CORPORATE SERVICES PRIVATE LIMITED   </t>
  </si>
  <si>
    <t>FLAT NO 108 MARGADARSI COLONY ABOVE MEGNASUPER MARKET, SAROORNAGAR, HYDERABAD  HYDERABADKurnoolIN500035</t>
  </si>
  <si>
    <t>U74999TG2006PTC051391</t>
  </si>
  <si>
    <t xml:space="preserve">SAIRAM BIO-FUELS PRIVATE LIMITED   </t>
  </si>
  <si>
    <t>PLOT NO. 46, STREET NO. 5SOWBHAGYAPURAM, RK PURAM  HYDERABAD IN500035</t>
  </si>
  <si>
    <t>ts_kamaraju@yahoo.com</t>
  </si>
  <si>
    <t>U74999TG2006PTC051356</t>
  </si>
  <si>
    <t xml:space="preserve">ANEWA ENGINEERING PRIVATE LIMITED   </t>
  </si>
  <si>
    <t>Unit Nos. 301, 302, 309&amp;310 Srinilaya Cyber Spazio2nd Floor, Road No. 2, Banjara Hills  Hyderabad IN500033</t>
  </si>
  <si>
    <t>U74999TG2006PTC051352</t>
  </si>
  <si>
    <t xml:space="preserve">PROCURIAN INDIA PRIVATE LIMITED   </t>
  </si>
  <si>
    <t>UNIT NO. # 05-02, 5th FLOOR, BLOCK- 2, CYBER PEARLHITECH CITY, MADHAPUR,  HYDERABAD IN500081</t>
  </si>
  <si>
    <t>U74999TG2006PTC051351</t>
  </si>
  <si>
    <t xml:space="preserve">VIPER NETWORKS PRIVATE LIMITED   </t>
  </si>
  <si>
    <t>3-6-259, SPAM CHAMBERS, SECOND FLOORNEAR LEE SHOW ROOM, HIMAYAT NAGAR  HYDERABAD IN500029</t>
  </si>
  <si>
    <t>rvrinfo@rvrattorneys.com</t>
  </si>
  <si>
    <t>U74999TG2006PTC051342</t>
  </si>
  <si>
    <t xml:space="preserve">RHOMBUS EXIM PRIVATE LIMITED   </t>
  </si>
  <si>
    <t>G - 9, SAPPHIRESAMRUTHA HILLS, PUNJAGUTTA  HYDERABAD IN500082</t>
  </si>
  <si>
    <t>U74999TG2006PTC051327</t>
  </si>
  <si>
    <t xml:space="preserve">PRAJA ENGINEERING SERVICES PRIVATELIMITED  </t>
  </si>
  <si>
    <t>U74999TG2006PTC051310</t>
  </si>
  <si>
    <t xml:space="preserve">NISHNA HYGIENE PRODUCTS PRIVATE LIMITED   </t>
  </si>
  <si>
    <t>U74999TG2006PTC051306</t>
  </si>
  <si>
    <t xml:space="preserve">ISS PEST CONTROL SERVICES PRIVATE LIMITED  </t>
  </si>
  <si>
    <t>B7, VIKRAMPURI   SECUNDERABAD IN500009</t>
  </si>
  <si>
    <t>U74999TG2006PTC051300</t>
  </si>
  <si>
    <t xml:space="preserve">EESHA MOTORS PRIVATE LIMITED   </t>
  </si>
  <si>
    <t>8-6-188KOTHIRAMPUR  KARIMNAGAR IN505001</t>
  </si>
  <si>
    <t>ramakanth_naredla@yahoo.co.in</t>
  </si>
  <si>
    <t>U74999TG2006PTC051290</t>
  </si>
  <si>
    <t xml:space="preserve">INVSEARCH SOLUTIONS PRIVATE LIMITED   </t>
  </si>
  <si>
    <t>U74999TG2006PTC051288</t>
  </si>
  <si>
    <t xml:space="preserve">NERAD MANAGEMENT SERVICES PRIVATELIMITED  </t>
  </si>
  <si>
    <t>1-8-506/2/B1,PRAKASH NAGARBEGUMPET  HYDERABAD IN500016</t>
  </si>
  <si>
    <t>U74999TG2006PTC051281</t>
  </si>
  <si>
    <t xml:space="preserve">SHREE SAI EMPOWER MARKETING PRIVATELIMITED  </t>
  </si>
  <si>
    <t>6-2-919/1/E, OPPOSITE SBI,KHAIRATABAD,  HYDERABAD IN500004</t>
  </si>
  <si>
    <t>rajajreddy@rediffmail.com</t>
  </si>
  <si>
    <t>U74999TG2006PTC051264</t>
  </si>
  <si>
    <t xml:space="preserve">STARK AIR PRIVATE LIMITED   </t>
  </si>
  <si>
    <t>12-53-1, Survey No. 807 (Part),Medchal Industrial Estate,  Medchal IN501401</t>
  </si>
  <si>
    <t>contact@stark-air.com</t>
  </si>
  <si>
    <t>U74999TG2006PTC051258</t>
  </si>
  <si>
    <t xml:space="preserve">SREEMALLIKA CONSTRUCTIONS AND DEVELOPERS PRIVATE LIMITED  </t>
  </si>
  <si>
    <t>PLOT NO 443-A, 57-III, ROAD NO 86,JUBILEE HILLS,  HYDERABAD IN500033</t>
  </si>
  <si>
    <t>U74999TG2006PTC051249</t>
  </si>
  <si>
    <t xml:space="preserve">APARNA FURNITURE PRIVATE LIMITED   </t>
  </si>
  <si>
    <t>PLOT-874, ROAD NO-45JUBILEE HILLS  HYDERABAD IN500033</t>
  </si>
  <si>
    <t>murthibr@gmail.com</t>
  </si>
  <si>
    <t>U74999TG2006PTC051230</t>
  </si>
  <si>
    <t xml:space="preserve">LYDIA CLOTHING AND HANDICRAFTS PRIVATELIMITED  </t>
  </si>
  <si>
    <t>142,TELECOME COLONYKANAGI GUDA  SECUNDERARABADKurnoolIN500010</t>
  </si>
  <si>
    <t>mary@gsoim.org</t>
  </si>
  <si>
    <t>U74999TG2006PTC051174</t>
  </si>
  <si>
    <t xml:space="preserve">POWER PLUS MARKETING &amp; CONSUMER SERVICES PRIVATE LIMITED  </t>
  </si>
  <si>
    <t>1st Floor, 6-3-668/10-1, Durganagar ColonyOpp. Aditya Apartments  Punjagutta IN500082</t>
  </si>
  <si>
    <t>cdggvkss@yahoo.com</t>
  </si>
  <si>
    <t>U74999TG2006PTC051170</t>
  </si>
  <si>
    <t xml:space="preserve">SRI MEGA STUDY CIRCLE PRIVATE LIMITED   </t>
  </si>
  <si>
    <t>S-5, 2 ND FLOOR, DIAMOND TOWERS, OU ROADNALLAKUNTA  HYDERABAD IN500044</t>
  </si>
  <si>
    <t>srimegaiit@gmail.com</t>
  </si>
  <si>
    <t>U74999TG2006PTC051165</t>
  </si>
  <si>
    <t xml:space="preserve">AMMAA ONLINE MARKETING PRIVATE LIMITED   </t>
  </si>
  <si>
    <t>PLOT NO. 51B,MADHURANAGAR  HYDERABAD IN500038</t>
  </si>
  <si>
    <t>gurumurthy07@gmail.com</t>
  </si>
  <si>
    <t>U74999TG2006PTC051149</t>
  </si>
  <si>
    <t xml:space="preserve">SOUTHERN COMMODITY TRADING INDIA PRIVATE LIMITED  </t>
  </si>
  <si>
    <t>H.NO. 10-5-14/1, MASAB TANKOPP. POLICE OFFICERS MESS  HYDERABAD IN500028</t>
  </si>
  <si>
    <t>racs72@yahoo.com</t>
  </si>
  <si>
    <t>U74999TG2006PTC051117</t>
  </si>
  <si>
    <t xml:space="preserve">RA RESOURCES PRIVATE LIMITED   </t>
  </si>
  <si>
    <t>5-9-38/1, NEW MLA QUARTERS LANEBASHEERBAGH  HYDERABAD IN500063</t>
  </si>
  <si>
    <t>ajay_vaddi@yahoo.com</t>
  </si>
  <si>
    <t>U74999TG2006PTC051108</t>
  </si>
  <si>
    <t xml:space="preserve">TMC DOMUS ITALICA INDIA PRIVATE LIMITED   </t>
  </si>
  <si>
    <t>PLOT NO. 83, PHASE II, CHERLAPALLY VILLAGEKHAPRA MUNICIPALITY, GHATKESWAR MANDAL  HYDERABAD IN500061</t>
  </si>
  <si>
    <t>U74999TG2006PTC051084</t>
  </si>
  <si>
    <t xml:space="preserve">MAHESWARA GETIT MARKETING PRIVATELIMITED  </t>
  </si>
  <si>
    <t>FLAT NO 301 D NO 6-3-658 CONCORDE APARTMENTSOMAJIGUDA  HYDERABAD IN500054</t>
  </si>
  <si>
    <t>getitconcepts@yahoo.co.in</t>
  </si>
  <si>
    <t>U74999TG2006PTC051083</t>
  </si>
  <si>
    <t xml:space="preserve">NET BIZ MARKETING PRIVATE LIMITED   </t>
  </si>
  <si>
    <t>MOHAMMAD GOUSE CASTLE, PLOT NO. 128,BEHIND ALLAHABAD BANK, MADHURA NAGAR,  HYDERABADKurnoolIN500038</t>
  </si>
  <si>
    <t>pasam_rao@yahoo.com</t>
  </si>
  <si>
    <t>U74999TG2006PTC051060</t>
  </si>
  <si>
    <t xml:space="preserve">HTD HEAT TRACE (INDIA) PRIVATE LIMITED   </t>
  </si>
  <si>
    <t>2nd Floor, Portion No.201,H.No.1-1-53, Street No.1, Habsiguda,  HyderabadKurnoolIN500007</t>
  </si>
  <si>
    <t>knshetty1@gmail.com</t>
  </si>
  <si>
    <t>U74999TG2006PTC051048</t>
  </si>
  <si>
    <t xml:space="preserve">SLS TOOLTECH PRIVATE LIMITED   </t>
  </si>
  <si>
    <t>D.NO. 12-13-197, FLAT NO. 105, 1ST FLOORPAVANI ANASUYA TOWERS, TARANAKA, SECUNDERABAD  HYDERABADKurnoolIN500017</t>
  </si>
  <si>
    <t>U74999TG2006PTC051021</t>
  </si>
  <si>
    <t xml:space="preserve">PIONEER PEST CONTROL PRIVATE LIMITED   </t>
  </si>
  <si>
    <t>5-69, RANGA NAGAR COLONY,IDPL, CHINTAL  HYDERABAD IN500037</t>
  </si>
  <si>
    <t>U74999TG2006PTC050966</t>
  </si>
  <si>
    <t xml:space="preserve">RABIA INNOVATIVE MARKETING SERVICESPRIVATE LIMITED  </t>
  </si>
  <si>
    <t>H.No: 5-61, Guntapally Village, Anazpur Post,Hayatnagar Mandal  Hyderabad IN501505</t>
  </si>
  <si>
    <t>md@yahoo.com</t>
  </si>
  <si>
    <t>U74999TG2006PTC050965</t>
  </si>
  <si>
    <t xml:space="preserve">WONTECH ENGINEERING PRIVATE LIMITED   </t>
  </si>
  <si>
    <t>FLAT NO. 304, VAHINI CHOUADHARY PLAZAKARTHIKEYA NAGAR  HYDERABAD IN500076</t>
  </si>
  <si>
    <t>wontechengg@gmail.com</t>
  </si>
  <si>
    <t>U74999TG2006PTC050959</t>
  </si>
  <si>
    <t xml:space="preserve">SUTRA ENTERPRISES PRIVATE LIMITED   </t>
  </si>
  <si>
    <t>FLAT NO. 304, TAURUS NEST,10-3-32/9/115, EAST MARREDPALLY  SECUNDERABADKurnoolIN500026</t>
  </si>
  <si>
    <t>sutra.ent@gmail.com</t>
  </si>
  <si>
    <t>U74999TG2006PTC050952</t>
  </si>
  <si>
    <t xml:space="preserve">OS3 DISTRIBUTION PRIVATE LIMITED   </t>
  </si>
  <si>
    <t>PLOT NO.56, 8-2-417/A/3,ROAD NO.4, BANJARA HILLS,  HYDERABAD IN500034</t>
  </si>
  <si>
    <t>sandeep@os3distribution.com</t>
  </si>
  <si>
    <t>U74999TG2006PTC050940</t>
  </si>
  <si>
    <t xml:space="preserve">ACTIVE ECO CLIMATE INNOVATIONS PRIVATE LIMITED  </t>
  </si>
  <si>
    <t>PLOT NO 34B, MLA COLONY,ROAD NO 12, BANJARA HILLS  HYDERABAD IN500034</t>
  </si>
  <si>
    <t>U74999TG2006PTC050874</t>
  </si>
  <si>
    <t xml:space="preserve">WELBILT MALLS PRIVATE LIMITED   </t>
  </si>
  <si>
    <t>324/B, MLA &amp; MP ColonyRoad No.10C, Jubilee Hills,  Hyderabad IN500033</t>
  </si>
  <si>
    <t>U74999TG2006PTC050857</t>
  </si>
  <si>
    <t xml:space="preserve">RICOM TECHNOLOGIES PRIVATE LIMITED   </t>
  </si>
  <si>
    <t>H.NO.3-6-438/4, 4TH FLOOR, NASPUR HOUSE,HIMAYATNAGAR  HYDERABADKurnoolIN500029</t>
  </si>
  <si>
    <t>U74999TG2006PTC050828</t>
  </si>
  <si>
    <t xml:space="preserve">HARMONY CONCEPTS (INDIA) PRIVATE LIMITED   </t>
  </si>
  <si>
    <t>PLOT NO. 56, ARUNA ENCLAVE, TIRUMALAGIRISECUNDERABAD-15  HYDERABAD IN500015</t>
  </si>
  <si>
    <t>harmonyconcepts@rediffmail.com</t>
  </si>
  <si>
    <t>U74999TG2006PTC050782</t>
  </si>
  <si>
    <t xml:space="preserve">HYDERABAD MEDIA HOUSE PRIVATE LIMITED   </t>
  </si>
  <si>
    <t>Plot No.3,Aurora Colony,Road No.3, Banjara Hills,  HyderabadKurnoolIN500034</t>
  </si>
  <si>
    <t>vibhashinde@hmtv.in</t>
  </si>
  <si>
    <t>U74999TG2006PTC050742</t>
  </si>
  <si>
    <t xml:space="preserve">SANGHI SEZ PRIVATE LIMITED   </t>
  </si>
  <si>
    <t>SANGHI NAGAR (P.O)HAYAT NAGAR MANDAL  HYDERABAD IN501511</t>
  </si>
  <si>
    <t>info@sanghigroup.com</t>
  </si>
  <si>
    <t>U74999TG2006PTC050727</t>
  </si>
  <si>
    <t xml:space="preserve">SWASTIK LABLES PRIVATE LIMITED   </t>
  </si>
  <si>
    <t>U74999TG2006PTC050725</t>
  </si>
  <si>
    <t xml:space="preserve">WIN-MORE CAREER PRIVATE LIMITED   </t>
  </si>
  <si>
    <t>H.NO.12-10-183/1, 2ND FLOOR, VENKATA SAI SADAN,BHARATH NAGAR COLONY,  HYDERABAD IN500018</t>
  </si>
  <si>
    <t>chandu_n999@yahoo.com</t>
  </si>
  <si>
    <t>U74999TG2006PTC050681</t>
  </si>
  <si>
    <t xml:space="preserve">LE MIRROR SHINE GRANITES PRIVATE LIMITED   </t>
  </si>
  <si>
    <t>207/A, TADBUND   SECUNDERABAD IN500009</t>
  </si>
  <si>
    <t>U74999TG2006PTC050678</t>
  </si>
  <si>
    <t xml:space="preserve">PRIDE CONSUMER SERVICES PRIVATE LIMITED   </t>
  </si>
  <si>
    <t>2ND FLOOR,  ABOVE TAKE TEA CAFE, BESIDE SKY MOONNR TILAKNAGAR BRIDGE, TILAKNAGAR ROAD, NALLAKUNTA  HYDERABAD IN500044</t>
  </si>
  <si>
    <t>SRI_DHARA2K@YAHOOMAIL.COM</t>
  </si>
  <si>
    <t>U74999TG2006PTC050653</t>
  </si>
  <si>
    <t xml:space="preserve">TES PACKAGING PRIVATE LIMITED   </t>
  </si>
  <si>
    <t>PLOT NO. 128 &amp; 129, H.NO. 5-5-35/29, RAHUL MANSIONPRASANTHNAGAR, I.E, KUKATPALLY,  HYDERABADKurnoolIN500072</t>
  </si>
  <si>
    <t>U74999TG2006PTC050620</t>
  </si>
  <si>
    <t xml:space="preserve">VASOL TOOLING SOLUTIONS PRIVATE LIMITED   </t>
  </si>
  <si>
    <t>1-1-523/B, GOLKONDA X ROADS,   HYDERABADKurnoolIN500028</t>
  </si>
  <si>
    <t>prasadcherukuri@yahoo.com</t>
  </si>
  <si>
    <t>U74999TG2006PTC050615</t>
  </si>
  <si>
    <t xml:space="preserve">NIZAM TRAVELS PRIVATE LIMITED   </t>
  </si>
  <si>
    <t>403, MAH MONOR COMPLEX,MASAB TANK,  HYDERABAD IN500034</t>
  </si>
  <si>
    <t>tanizam@yahoo.com</t>
  </si>
  <si>
    <t>U74999TG2006PTC050478</t>
  </si>
  <si>
    <t xml:space="preserve">SRI VAIJAYANTHI WOOD TECH PRIVATELIMITED  </t>
  </si>
  <si>
    <t>PLOT NO.13, IDA, PHASE IIIPATANCHERU, MEDAK DISTRICT  PATANCHERU IN502319</t>
  </si>
  <si>
    <t>U74999TG2006PTC050458</t>
  </si>
  <si>
    <t xml:space="preserve">DHANUSREE ENGINEERS PRIVATE LIMITED   </t>
  </si>
  <si>
    <t>FLAT NO.504, AFZAL  COMMERCIAL COMPLEX ,NEAR MMTSRAILWAY STATION (SOUTH) ,LAKADI-KA-POOL  HYDERABAD IN500004</t>
  </si>
  <si>
    <t>U74999TG2006PTC050454</t>
  </si>
  <si>
    <t xml:space="preserve">ALAM DIGITAL MEDIA PRIVATE LIMITED   </t>
  </si>
  <si>
    <t>3-5-780/11/CALAM BUILDING, KING KOTI  HDYERABAD IN500029</t>
  </si>
  <si>
    <t>alamkhan_34586@yahoo.co.in</t>
  </si>
  <si>
    <t>U74999TG2006PTC050441</t>
  </si>
  <si>
    <t xml:space="preserve">TAIMIN INDIA PRIVATE LIMITED   </t>
  </si>
  <si>
    <t>PLOT NO.105, PRASHASAN NAGAR,JUBILEE HILLS, ROAD NO.72  HYDERABADKurnoolIN500033</t>
  </si>
  <si>
    <t>accmaa@msherifsons.com</t>
  </si>
  <si>
    <t>U74999TG2006PTC050427</t>
  </si>
  <si>
    <t xml:space="preserve">SOUTHERN FOOD PARK PRIVATE LIMITED   </t>
  </si>
  <si>
    <t>FLAT-1,BLOCK-4,HIG-1,BAGHLINGAMPALLINEAR AMBEDKAR COLLEGE  HYDERABAD IN500044</t>
  </si>
  <si>
    <t>ranjithchv@yahoo.co.in</t>
  </si>
  <si>
    <t>U74999TG2006PTC050407</t>
  </si>
  <si>
    <t xml:space="preserve">PRIME TIME COURIERS PRIVATE LIMITED   </t>
  </si>
  <si>
    <t>SHOP NO.7;OMEGA APARMENTSNAGARJUNA NAGAR COLONY;AMEERPET  HYDERABAD IN500073</t>
  </si>
  <si>
    <t>punnaiahandco@yahoo.co.in</t>
  </si>
  <si>
    <t>U74999TG2006PTC050334</t>
  </si>
  <si>
    <t xml:space="preserve">GM SCIGEN INDIA PRIVATE LIMITED   </t>
  </si>
  <si>
    <t>1-8-733 LAKSHMI NIVASPRAKASH NAGAR BEGUMPET  HYDERABAD IN500016</t>
  </si>
  <si>
    <t>U74999TG2006PTC050302</t>
  </si>
  <si>
    <t xml:space="preserve">P J R IMPORTS AND EXPORTS PVT LTD   </t>
  </si>
  <si>
    <t>SF4, VENKATA SAI VILLA PLOT NO.137MJ COLONY, MOULALI  HYDERABAD IN500040</t>
  </si>
  <si>
    <t>bpreddydr@yahoo.com</t>
  </si>
  <si>
    <t>U74999TG2006PTC050250</t>
  </si>
  <si>
    <t xml:space="preserve">NEW AGE PRONTO SOLUTIONS PRIVATE LIMITED   </t>
  </si>
  <si>
    <t>5-9-22/57/D/1, B M BIRLA SCIENCE CENTERADARSH NAGAR  HYDERABADKurnoolIN500063</t>
  </si>
  <si>
    <t>U74999TG2006PTC050211</t>
  </si>
  <si>
    <t xml:space="preserve">VIMLA LABORATORIES PRIVATE LIMITED   </t>
  </si>
  <si>
    <t>NO. 179, SRI BALAJI COPLEXOLD BOWENPALLY  SECUNDERABAD IN500011</t>
  </si>
  <si>
    <t>U74999TG2006PTC050207</t>
  </si>
  <si>
    <t xml:space="preserve">LATITUDE OVERSEAS TRADE PRIVATE LIMITED   </t>
  </si>
  <si>
    <t>U74999TG2006PTC049943</t>
  </si>
  <si>
    <t xml:space="preserve">NAT RAIL SERVICES PRIVATE LIMITED   </t>
  </si>
  <si>
    <t>U74999TG2006PTC049536</t>
  </si>
  <si>
    <t xml:space="preserve">DCA INFRA BUILD PRIVATE LIMITED   </t>
  </si>
  <si>
    <t>11-6-27/14 &amp; 15Sunship, Opp to IDPL, Balanagar  Hyderabad IN500037</t>
  </si>
  <si>
    <t>U74999TG2006PTC049528</t>
  </si>
  <si>
    <t xml:space="preserve">FORTUNE 9 OVERSEAS EDUCATION ANDIMMIGRATION SERVICES PRIVATE LIMITED  </t>
  </si>
  <si>
    <t>104B. THOMS PRABHU RELIANCECOMPLEX ABOVE BLUEDARINEAR OLD MAL QUARTURS, HIMAYATNAGA  R.  HYD.500029 IN0</t>
  </si>
  <si>
    <t>U74999TG2006PTC049478</t>
  </si>
  <si>
    <t xml:space="preserve">I2G VOICE AND ACCENT TRAINING PRIVATELIMITED  </t>
  </si>
  <si>
    <t>302, ROYAL SADAN APARTMENTS,11-10-38/2/4/APRAKASH NAGR, BEGUMPET, HYDERABAD- 500 016.  A.P.KurnoolIN0</t>
  </si>
  <si>
    <t>ALURUSURENDRA@GMAIL.COM</t>
  </si>
  <si>
    <t>U74999TG2006PTC049071</t>
  </si>
  <si>
    <t xml:space="preserve">MOON AND BRIGHT LAUNDRY PRIVATE LIMITED   </t>
  </si>
  <si>
    <t>G-1 SESHADRI TOWERSG-16/A MADHURANAGAR  HYDERABADKurnoolIN500038</t>
  </si>
  <si>
    <t>U74999TG2006PTC048728</t>
  </si>
  <si>
    <t xml:space="preserve">METRO SILICON PVT LTD   </t>
  </si>
  <si>
    <t>H. NO.41-A, FIRST FLOOR, ROAD NO.12MLA COLONY, BANJARA HILLS  HYDERABADKurnoolIN500034</t>
  </si>
  <si>
    <t>metro_silicon@yahoo.com</t>
  </si>
  <si>
    <t>U74999TG2006PTC048699</t>
  </si>
  <si>
    <t xml:space="preserve">ARUSHI HANDICRAFTS PRIVATE LIMITED   </t>
  </si>
  <si>
    <t>H.NO.238, ROAD NO.9FLAT NO.102,ROYAL BRIGADE, WEST MAREDPALLY  SECUNDERABAD IN500029</t>
  </si>
  <si>
    <t>U74999TG2006PTC048682</t>
  </si>
  <si>
    <t xml:space="preserve">A.V.TELECAST SERVICES (HYDERABAD) PVTLTD  </t>
  </si>
  <si>
    <t>Plot No-1312/ARoad No-65, Jubilee Hills  Hyderabad IN500033</t>
  </si>
  <si>
    <t>U74999TG2006PLC051913</t>
  </si>
  <si>
    <t xml:space="preserve">MEGHA FIBRE GLASS INDUSTRIES LIMITED   </t>
  </si>
  <si>
    <t>S-2, T.I.E.,BALANAGAR  HYDERABAD IN500037</t>
  </si>
  <si>
    <t>U74999TG2006PLC051640</t>
  </si>
  <si>
    <t xml:space="preserve">CAL-ON INDUSTRIES LIMITED   </t>
  </si>
  <si>
    <t>SURVEY NO. 193, IDA, PHASE - IVCHERLAPALLY  HYDERABAD IN500051</t>
  </si>
  <si>
    <t>U74999TG2006PLC051339</t>
  </si>
  <si>
    <t xml:space="preserve">PRASHANTH SAI SALTS LIMITED   </t>
  </si>
  <si>
    <t>501, HANUMAN MANSIONSRINAGAR COLONY  HYDERABAD IN500073</t>
  </si>
  <si>
    <t>prashantsaibuilders@hotmail.com</t>
  </si>
  <si>
    <t>U74999TG2006PLC051086</t>
  </si>
  <si>
    <t xml:space="preserve">UBE TOOLS LIMITED   </t>
  </si>
  <si>
    <t>tools.ubeindia@gmail.com</t>
  </si>
  <si>
    <t>U74999TG2006PLC050932</t>
  </si>
  <si>
    <t xml:space="preserve">KRISHE GARDENS BEGUMPET MANAGEMENTCOMPANY LIMITED  </t>
  </si>
  <si>
    <t>1-8-374,BEGUMPET  HYDERABAD IN500003</t>
  </si>
  <si>
    <t>ravisubbu1960@yahoo.com</t>
  </si>
  <si>
    <t>U74999TG2006PLC050420</t>
  </si>
  <si>
    <t xml:space="preserve">R3 INDUSTRIES LIMITED   </t>
  </si>
  <si>
    <t>H. NO. 6-3-347/22/2, FLAT NO. 5, ISHWARYA NILAYAMOPP. SAIBABA TEMPLE, DWARAKAPURI COLONY,  PUNJAGUTTA IN500082</t>
  </si>
  <si>
    <t>U74999TG2006PLC049795</t>
  </si>
  <si>
    <t xml:space="preserve">VASISTHA HOLDINGS LIMITED   </t>
  </si>
  <si>
    <t>PLOT NO.346, 2ND FLOOR,ROAD NO.12, MLA's COLONY, BANJARAHILLS  HYDERABAD IN500034</t>
  </si>
  <si>
    <t>pvs.vhl@gmail.com</t>
  </si>
  <si>
    <t>U74999TG2006GAP050858</t>
  </si>
  <si>
    <t xml:space="preserve">TEJHA POWER CONTROLS PRIVATE LIMITED   </t>
  </si>
  <si>
    <t>FLAT NO 401, NVS RESIDENCYHUDA COLONY, CHANDA NAGAR  HYDERABAD IN500050</t>
  </si>
  <si>
    <t>U74999TG2005PTC048459</t>
  </si>
  <si>
    <t xml:space="preserve">SITARAM SPINNERS PRIVATE LIMITED   </t>
  </si>
  <si>
    <t>5-4-83, 2nd FloorTSK Chambers, Rama Towers, M.G. Road  Secunderabad IN500003</t>
  </si>
  <si>
    <t>U74999TG2005PTC048431</t>
  </si>
  <si>
    <t xml:space="preserve">BHUVITEJA ENTERPRISES (INDIA) PRIVATELIMITED  </t>
  </si>
  <si>
    <t>SURVEY NO. 115/1, IT PARKNANAKRAMGUDA, RANGAREDDY DISTRICT  HYDERABAD IN500032</t>
  </si>
  <si>
    <t>U74999TG2005PTC048410</t>
  </si>
  <si>
    <t xml:space="preserve">BILLA GIFT SERVICES PVT LTD   </t>
  </si>
  <si>
    <t>BILLA GIFT SERVICES PVT LTDBILLA GIFT SERVICESPVT LTD BILLA GIFT SERVICES PVT LTD  BILLA GIFT SERVICES PVT LTD IN0</t>
  </si>
  <si>
    <t>U74999TG2005PTC048382</t>
  </si>
  <si>
    <t xml:space="preserve">FLORA ENTERPRISES PRIVATE LIMITED   </t>
  </si>
  <si>
    <t>U74999TG2005PTC048342</t>
  </si>
  <si>
    <t xml:space="preserve">ZUGHAIBI HYDRAULIC PRODUCTS PRIVATELIMITED  </t>
  </si>
  <si>
    <t>B - 9/60,IDA BALANAGAR,  HYDERABAD IN500037</t>
  </si>
  <si>
    <t>zghaibi_hydraulics@yahoo.co.in</t>
  </si>
  <si>
    <t>U74999TG2005PTC048328</t>
  </si>
  <si>
    <t xml:space="preserve">SRI LAKSHMI SRINIVAS SECURITIES PRIVATELIMITED  </t>
  </si>
  <si>
    <t>103, 2nd Floor, 3-6-275H S C BUILDING, HIMAYAT NAGAR  HYDERABADKurnoolIN500029</t>
  </si>
  <si>
    <t>U74999TG2005PTC048303</t>
  </si>
  <si>
    <t xml:space="preserve">VEGA AUTOMATION EQUIPMENTS PVT LTD   </t>
  </si>
  <si>
    <t>VEGA AUTOMATION EQUIPMENTSPRIVATE LIMITEDPRIVATE LIMITED  PRIVATE LIMITEDKurnoolIN0</t>
  </si>
  <si>
    <t>U74999TG2005PTC048277</t>
  </si>
  <si>
    <t xml:space="preserve">SUNSAAR CUSTOMER SERVICES PRIVATELIMITED  </t>
  </si>
  <si>
    <t>NO.3-2-870/3,VNR COMPLEXKACHIGUDA  HYDERABAD IN500027</t>
  </si>
  <si>
    <t>U74999TG2005PTC048272</t>
  </si>
  <si>
    <t xml:space="preserve">JSK WOODPRODUCTS PRIVATE LIMITED   </t>
  </si>
  <si>
    <t>242/8,CROSS    HASTINAPUR,SAINIKIPURI,SECUNDEARABAD-500 594.  SECUNDEARABAD-500 594. IN0</t>
  </si>
  <si>
    <t>U74999TG2005PTC048218</t>
  </si>
  <si>
    <t xml:space="preserve">ROYAL SKYSCRAPERS INDIA PRIVATE LIMITED   </t>
  </si>
  <si>
    <t>II FLOORSURYA TOWERSS.P. ROAD  SECUNDERABAD IN500003</t>
  </si>
  <si>
    <t>U74999TG2005PTC048143</t>
  </si>
  <si>
    <t xml:space="preserve">DELTA GENERIC FORMULATIONS PRIVATELIMITED  </t>
  </si>
  <si>
    <t>FLAT NO,II A- 307  MATRSRI APTMATRUSRI APARTMENTSHYDERABAD  ANDHRA PRADESH IN500029</t>
  </si>
  <si>
    <t>U74999TG2005PTC048058</t>
  </si>
  <si>
    <t xml:space="preserve">BALAJI AIR TICKETS INDIA PRIVATE LIMITED   </t>
  </si>
  <si>
    <t>FLAT NO.302, KRISHNARESIDEANCY, HILL FORT ROAD,ADARSH NAGAR,HYDERABAD  PIN 500 022.KurnoolIN0</t>
  </si>
  <si>
    <t>U74999TG2005PTC048031</t>
  </si>
  <si>
    <t xml:space="preserve">EASY EDUCATE HYDERABAD PRIVATE LIMITED   </t>
  </si>
  <si>
    <t>NO, BETA 203.JAYABHESI SILION  COLONYKONDAPUR  HYDERABAD IN500032</t>
  </si>
  <si>
    <t>bmadhu@consultants.com</t>
  </si>
  <si>
    <t>U74999TG2005PTC047969</t>
  </si>
  <si>
    <t xml:space="preserve">SUNDAR STORAGES (INDIA) PRIVATE LIMITED   </t>
  </si>
  <si>
    <t>121/8. 19TH ROAD VIVEKANDANAGAR COLONYKUKATPALLY HYDERABAD 500072  ANDHRA PRADESH IN500072</t>
  </si>
  <si>
    <t>U74999TG2005PTC047368</t>
  </si>
  <si>
    <t xml:space="preserve">VENGAMAMBA BRICK WORKS PRIVATE LIMITED   </t>
  </si>
  <si>
    <t>1ST FLOOR GANGAIAH COMPLEXGANDIMISAMMA X ROADSDUNDIGAL POST HYD 043  DUNDIGAL POST  HYD 043 IN0</t>
  </si>
  <si>
    <t>U74999TG2005PTC047053</t>
  </si>
  <si>
    <t xml:space="preserve">RAMISHA SUPPLY CHAIN SOLUTIONS PRIVATELIMITED  </t>
  </si>
  <si>
    <t>Plot No.134 &amp; 135, Phase V Jeedimetla,Jeedimetla  HydearbadKurnoolIN500055</t>
  </si>
  <si>
    <t>suparna@ramisha.in</t>
  </si>
  <si>
    <t>U74999TG2005PTC047039</t>
  </si>
  <si>
    <t xml:space="preserve">YV OVERSEAS EDUCATIONAL SERVICES PRIVATE LIMITED  </t>
  </si>
  <si>
    <t>321,KUBERA TOWERS,NARAYANAGUDA  HYDERABAD IN500029</t>
  </si>
  <si>
    <t>U74999TG2005PTC047015</t>
  </si>
  <si>
    <t xml:space="preserve">YMSQUANTUM ABROADSERVICES PRIVATELIMITED  </t>
  </si>
  <si>
    <t>HNO, 5/6/23. DARUSALAM ESATEDARUSALAMHYDERABAD,500001.    IN0</t>
  </si>
  <si>
    <t>U74999TG2005PTC046931</t>
  </si>
  <si>
    <t xml:space="preserve">VANGA CONSULTING AND TRAINING PRIVATELIMITED  </t>
  </si>
  <si>
    <t>3-5-645,VithalwadiNarayanaguda  Hyderabad IN500029</t>
  </si>
  <si>
    <t>U74999TG2005PTC046513</t>
  </si>
  <si>
    <t xml:space="preserve">ROOPAVANI CREATIONS PRIVATE LIMITED   </t>
  </si>
  <si>
    <t>MIG-84, APHB CLYPHASE-II,MOULAALI,  HYDERABAD-40 IN500040</t>
  </si>
  <si>
    <t>U74999TG2005PTC046468</t>
  </si>
  <si>
    <t xml:space="preserve">AGRASEN EXIM PRIVATE LIMITED   </t>
  </si>
  <si>
    <t>SHOP NO 20,21 &amp;22 ,1ST FLOOR ,SURABHI SHRADHABLOCK A ,BEARING MCH NO 4-1-967/7/7/970,ABIDS  HYDERABAD IN500001</t>
  </si>
  <si>
    <t>U74999TG2005PTC046428</t>
  </si>
  <si>
    <t xml:space="preserve">SWEETY JEWELS PRIVATE LIMITED   </t>
  </si>
  <si>
    <t>3/4/346/1.TOBACCO BAZAR  SECUNDERABAD IN500003</t>
  </si>
  <si>
    <t>bvbansal@hotmail.com</t>
  </si>
  <si>
    <t>U74999TG2005PTC046416</t>
  </si>
  <si>
    <t xml:space="preserve">SVS PRODUCTS PRIVATE LIMITED   </t>
  </si>
  <si>
    <t>PLOT NO. 15. SANJEEVAIAHCO-OP HOUSING SOCITY NEWCITY COLONY NEW BOWENPPALY SECU BAD  500011 IN0</t>
  </si>
  <si>
    <t>svsprcoca@gmail.com</t>
  </si>
  <si>
    <t>U74999TG2005PTC046352</t>
  </si>
  <si>
    <t xml:space="preserve">M.R.K. MERIDIAN CONSULTANTS PVT LIMITED   </t>
  </si>
  <si>
    <t>FLAT NO. 204. 2ND FLOORSAHITIS KADAMANCHI COMPLEXOPP ;CHAITANYAPURI PETROL PUMP  DILSUKHANGAR KOTHPET  HYD 060 IN500060</t>
  </si>
  <si>
    <t>U74999TG2005PTC046020</t>
  </si>
  <si>
    <t xml:space="preserve">STRATEGIC ENTERPRISES (INDIA) PRIVATELIMITED  </t>
  </si>
  <si>
    <t>22-3-552, MIRALAM MANDI ROAD,ZAHRANAGAR,HYDERABAD  HYDERABAD IN0</t>
  </si>
  <si>
    <t>U74999TG2005PTC045945</t>
  </si>
  <si>
    <t xml:space="preserve">EXOTIC EVENTS AND PROMOTIONS PRIVATELIMITED  </t>
  </si>
  <si>
    <t>6-1-85/G/A/B, OPP LANE TO TELEPHONE BHAVANSAIFABAD HYDERABAD  HYDERABAD IN0</t>
  </si>
  <si>
    <t>exoticeventshyd@gmail.com</t>
  </si>
  <si>
    <t>U74999TG2005PTC045773</t>
  </si>
  <si>
    <t xml:space="preserve">SV SVS PROJECTS PRIVATE LIMITED   </t>
  </si>
  <si>
    <t>PLOT NO. 31, IInd FLOOR.PHASE 1,KALYAN NAGAR  HYDERABAD IN500038</t>
  </si>
  <si>
    <t>svsvsprojects@gmail.com</t>
  </si>
  <si>
    <t>U74999TG2005PTC045599</t>
  </si>
  <si>
    <t xml:space="preserve">GOKUL KRISHI UDYOG PRIVATE LIMITED   </t>
  </si>
  <si>
    <t>PLOT NO.28/A, SURVEY NO.49, 50, 51P NARAPALLY GHATKESAR DI ST RANGA REDDY  ST RANGA REDDY IN0</t>
  </si>
  <si>
    <t>gokulkrishi@yahoo.co.in</t>
  </si>
  <si>
    <t>U74999TG2005PTC045567</t>
  </si>
  <si>
    <t xml:space="preserve">HYRANKS ENTERPRISES PRIVATE LIMITED   </t>
  </si>
  <si>
    <t>6-7-544A, SRIPURAM COLONY,HAREKRISHNA ROAD,TIRUPATHI  TIRUPATHI IN0</t>
  </si>
  <si>
    <t>U74999TG2005PTC045524</t>
  </si>
  <si>
    <t xml:space="preserve">CLAWINS EXIMS PRIVATE LIMITED   </t>
  </si>
  <si>
    <t>PLOT NO.45, FLAT NO.303, SP PLAZAOPP JASMINE HIGH SCHOOL RAJIV NAGAR  RAJIV NAGAR, HYDERABAD-45 IN0</t>
  </si>
  <si>
    <t>tatineni.srikanth@yahoo.com</t>
  </si>
  <si>
    <t>U74999TG2005PTC045306</t>
  </si>
  <si>
    <t xml:space="preserve">WATER AND ENVIRONMENTAL SERVICES CO.,INDIA PRIVATE LIMITED  </t>
  </si>
  <si>
    <t>19/20, MATURU APARTMENTS,10-2-10, A.C. GUARDS,HYDERABAD-4  HYDERABAD-4 IN0</t>
  </si>
  <si>
    <t>U74999TG2005PTC045303</t>
  </si>
  <si>
    <t xml:space="preserve">INNOSPRING IMPEX PRIVATE LIMITED   </t>
  </si>
  <si>
    <t>502, KRISHNA APTS,ICICI BANK LANE,ROAD NO.1,  KPHB KUKATPALLY, HYDERABAD-72 IN0</t>
  </si>
  <si>
    <t>t_venugopal@hotmail.com</t>
  </si>
  <si>
    <t>U74999TG2005PTC045216</t>
  </si>
  <si>
    <t xml:space="preserve">INTERMED MERCHANDISING PRIVATE LIMITED   </t>
  </si>
  <si>
    <t>H No.8-8-133/1/101,  Road No.16,Green Park Colony, Karmanghat  Hyderabad IN500035</t>
  </si>
  <si>
    <t>devinder.panesar@intermedindia.in</t>
  </si>
  <si>
    <t>U74999TG2005PTC045201</t>
  </si>
  <si>
    <t xml:space="preserve">REDDY MARRIAGE BUREAU PRIVATE LIMITED   </t>
  </si>
  <si>
    <t>FLAT NO.213/B,RENUKA SHAKTI APRTSOPP:BHARATIYA VIDYABHAVAN ,BASHEERBAGH,  ,BASHEERBAGH,, HYD-500 001.A.P IN0</t>
  </si>
  <si>
    <t>U74999TG2005NPL046197</t>
  </si>
  <si>
    <t xml:space="preserve">VISIONSPRING(INDIA)   </t>
  </si>
  <si>
    <t>4TH FLOOR, GUMIDELLI COMMERCIAL COMPLEX1-10-39 TO 44, OLD AIRPORT ROAD, BEGUMPET  HYDERABADKurnoolIN500016</t>
  </si>
  <si>
    <t>Rajeeb@visionspring.org.in</t>
  </si>
  <si>
    <t>U74999TG2004PTC068018</t>
  </si>
  <si>
    <t xml:space="preserve">HYTECH SEED INDIA PRIVATE LIMITED   </t>
  </si>
  <si>
    <t>Plot No.119, 2nd Floor,Green Park Avenue,Suchitra Junction,Medchal Highway  HyderabadKurnoolIN500067</t>
  </si>
  <si>
    <t>hytechseed@hytechseed.in</t>
  </si>
  <si>
    <t>U74999TG2004PTC044959</t>
  </si>
  <si>
    <t xml:space="preserve">GENOME AGRITECH PRIVATE LIMITED   </t>
  </si>
  <si>
    <t>Flat No. 302, 3rd Floor,Minerva Complex, SD Road,  SecunderabadKurnoolIN500003</t>
  </si>
  <si>
    <t>U74999TG2004PTC044836</t>
  </si>
  <si>
    <t xml:space="preserve">ANANTH IMPEX PRIVATE LIMITED   </t>
  </si>
  <si>
    <t>PLOT NO.1355A,. ROAD NO.1,JUBILEE HILLS,HYDERABAD-33  HYDERABAD-33 IN0</t>
  </si>
  <si>
    <t>U74999TG2004PTC044823</t>
  </si>
  <si>
    <t xml:space="preserve">VASANTHA PROJECTS PRIVATE LIMITED   </t>
  </si>
  <si>
    <t>U74999TG2004PTC044810</t>
  </si>
  <si>
    <t xml:space="preserve">MERCHANT EXPORTERS PRIVATE LIMITED   </t>
  </si>
  <si>
    <t>10-3-14, GRACE RESIDENCY,FLAT NO.301, 3RD FLOOR,HUMAYUNNAGAR  HYDERABADKurnoolIN0</t>
  </si>
  <si>
    <t>U74999TG2004PTC044180</t>
  </si>
  <si>
    <t xml:space="preserve">SRIJANA ENTERPRISES PRIVATE LIMITED   </t>
  </si>
  <si>
    <t>U74999TG2004PTC043885</t>
  </si>
  <si>
    <t xml:space="preserve">ABACUS BRAIN STUDY PRIVATE LIMITED   </t>
  </si>
  <si>
    <t>8-2-601/P/11, SRI NILAYAMROAD NO. 10, BANJARA HILLS  HYDERABAD IN500034</t>
  </si>
  <si>
    <t>icmasindia@rediffmail.com</t>
  </si>
  <si>
    <t>U74999TG2004PTC043760</t>
  </si>
  <si>
    <t xml:space="preserve">MD ASSIST PRIVATE LIMITED   </t>
  </si>
  <si>
    <t>F.NO:304,PRASHANTIRAM TOWERSBESIDE SARADHI STUDIOS HYDERABAD  ANDHRA PRADESH IN500073</t>
  </si>
  <si>
    <t>ramana@slashsource.com</t>
  </si>
  <si>
    <t>U74999TG2004PTC043753</t>
  </si>
  <si>
    <t xml:space="preserve">VIJAYKIRAN MARKETING SERVICES PRIVATELIMITED  </t>
  </si>
  <si>
    <t>2-2-1150/1,NEW NALLAKUNTAHYDERABAD  HYDERABAD IN500044</t>
  </si>
  <si>
    <t>U74999TG2004PTC043674</t>
  </si>
  <si>
    <t xml:space="preserve">MARVEL CAR WASH EQUIPMENT PRIVATELIMITED  </t>
  </si>
  <si>
    <t>160, PATNY NAGAR,SARDAR PATEL ROAD,SECUNDERABAD-3.  ANDHRA PRADESHKurnoolIN500003</t>
  </si>
  <si>
    <t>U74999TG2004PTC043573</t>
  </si>
  <si>
    <t xml:space="preserve">KAPIL HEALTH CLUB PRIVATE LIMITED   </t>
  </si>
  <si>
    <t>PLOT NO.2,MADHUPALA ENCLAVEAKBAR ROAD  SECUNDERABADKurnoolIN500009</t>
  </si>
  <si>
    <t>U74999TG2004PTC043388</t>
  </si>
  <si>
    <t xml:space="preserve">SIDDIQ AHMED PRIVILEGE CARD PVT LIMITED   </t>
  </si>
  <si>
    <t>D.NO.16-2-741/B/17,ASMANGADH, T.V.TOWER,MALAKPET, HYDERABAD-36.  MALAKPET, HYDERABAD-36. IN0</t>
  </si>
  <si>
    <t>U74999TG2004PTC043038</t>
  </si>
  <si>
    <t xml:space="preserve">CRYSTAL DREAMZ CONCIERGE SERVICESPRIVATE LIMITED  </t>
  </si>
  <si>
    <t>H.NO.35-14/5, SKG'S GEMINIRESIDENCY, PLOT NO.65,P.O.SAINIKPURI, SECUNDERABAD-  ANDHRA PRADESH IN500094</t>
  </si>
  <si>
    <t>U74999TG2004PLC043292</t>
  </si>
  <si>
    <t xml:space="preserve">SRISAIRAM PROJECTS LIMITED   </t>
  </si>
  <si>
    <t>G-1, PEARL BLOCK,SRISAIRAM MANOR, NEAR PRAGATHI NAGAR, YOUSUFGUDA,  HYDERABAD IN500045</t>
  </si>
  <si>
    <t>U74999TG2003PTC042222</t>
  </si>
  <si>
    <t xml:space="preserve">SURYA ROBOTICS PRIVATE LIMITED   </t>
  </si>
  <si>
    <t>FLAT NO.1234, ROAD NO.60,JUBILEE HILLSHYDERABAD-33. JUBILEE HILLS, HYDERABAD-33.  JUBILEE HILLS, HYDERABAD-33. IN0</t>
  </si>
  <si>
    <t>U74999TG2003PTC042098</t>
  </si>
  <si>
    <t xml:space="preserve">VELTECH ENVIRON PRIVATE LIMITED   </t>
  </si>
  <si>
    <t>PLOT NO.143, GROUND FLOOR,PHASE-1, KALYAN NAGAR,HYDERABAD-38.  HYDERABAD-38. IN0</t>
  </si>
  <si>
    <t>U74999TG2003PTC041642</t>
  </si>
  <si>
    <t xml:space="preserve">AUTOBAHN SAFETY AND TRAFFIC SYSTEMSPRIVATE LIMITED  </t>
  </si>
  <si>
    <t>F-42, 1ST FLOOR,MADHURA NAGAR,HYDERABAD-38.  HYDERABAD-38. IN0</t>
  </si>
  <si>
    <t>U74999TG2003PTC041552</t>
  </si>
  <si>
    <t xml:space="preserve">EURO CERTIFICATION AND INSPECTIONSPRIVATE LIMITED  </t>
  </si>
  <si>
    <t>NO.18, TYPE-IV-A,BHARANI COMLEX,MINISTER ROAD,  BEGUMPET, HYDERABAD. IN0</t>
  </si>
  <si>
    <t>U74999TG2003PTC041462</t>
  </si>
  <si>
    <t xml:space="preserve">NAVABHARAT ENVIROTECH PRIVATE LIMITED   </t>
  </si>
  <si>
    <t>O\O.NILE LIMITEDINDUSTRIAL ESTATENACHARAM  HYDERABAD. IN500076</t>
  </si>
  <si>
    <t>ramesh_vuyyuru@yahoo.com</t>
  </si>
  <si>
    <t>U74999TG2003PTC041427</t>
  </si>
  <si>
    <t xml:space="preserve">INDIGO WATER RECYCLING PRIVATE LIMITED   </t>
  </si>
  <si>
    <t>U74999TG2003PTC041307</t>
  </si>
  <si>
    <t xml:space="preserve">SUBAMASTU MARRIAGE SERVICES PRIVATELIMITED  </t>
  </si>
  <si>
    <t>2B, DHANANJAYA CHAMBERS,OPP:SARADHI STUDIO,YOUSUFGUDA ROAD,  AMEERPET, HYDERABAD-38. IN0</t>
  </si>
  <si>
    <t>U74999TG2003PTC041227</t>
  </si>
  <si>
    <t xml:space="preserve">CHAKRI INDUSTRIES PRIVATE LIMITED   </t>
  </si>
  <si>
    <t>B-13, I.D.A. KUKATPALLY,BALANAGAR POST,HYDERABAD.  HYDERABADKurnoolIN500037</t>
  </si>
  <si>
    <t>surendra.kadale@gmail.com</t>
  </si>
  <si>
    <t>U74999TG2003PTC040967</t>
  </si>
  <si>
    <t xml:space="preserve">GENESIS PLANNERS PRIVATE LIMITED   </t>
  </si>
  <si>
    <t>PLOT NO.559ROAD NO.92PHASE III, JUBILEEHILLS  HYDERABAD IN500033</t>
  </si>
  <si>
    <t>INFO@GENESISPLANNERS.IN</t>
  </si>
  <si>
    <t>U74999TG2003PTC040928</t>
  </si>
  <si>
    <t xml:space="preserve">SAI AMARESWAR FILLING STATION PRIVATELIMITED  </t>
  </si>
  <si>
    <t>S.NO.172, VALLUR VILLAGE,N.H.7, NAGPUR ROAD,CHENUGUNTA MANDAL,  MEDAK DIST. IN0</t>
  </si>
  <si>
    <t>U74999TG2003PLC042261</t>
  </si>
  <si>
    <t xml:space="preserve">INDO-GERMAN LASER LAND LIMITED   </t>
  </si>
  <si>
    <t>FLAT NO.32, 3RD FLOOR,PANCOM CHAMBERS, RAJBHAVAN ROAD,  SOMAJIGUDA, HYDERABAD IN0</t>
  </si>
  <si>
    <t>U74999TG2002PTC075765</t>
  </si>
  <si>
    <t xml:space="preserve">INTELLECTUAL CAPITAL ADVISORY SERVICESPRIVATE LIMITED  </t>
  </si>
  <si>
    <t>Unit No. A1002, 10th Floor, The PlatinaGachibowli  Hyderabad IN500032</t>
  </si>
  <si>
    <t>accounts@intellecap.net</t>
  </si>
  <si>
    <t>U74999TG2002PTC039842</t>
  </si>
  <si>
    <t xml:space="preserve">QUALITY REPELLENTS PRIVATE LIMITED   </t>
  </si>
  <si>
    <t>SY NO.131&amp;132, KONDALA KOYYA,MEDCHAL. R.R.DIST.HYDERABAD.    IN0</t>
  </si>
  <si>
    <t>U74999TG2002PTC039812</t>
  </si>
  <si>
    <t xml:space="preserve">GSC PLACEMENT AND MAN-POWER SERVICESPRIVATE LIMITED  </t>
  </si>
  <si>
    <t>49, III FLOOR,ABID SHOPPING CENTRE,ABIDS, HYDERABAD-1.  ANDHRA PRADESHKurnoolIN500001</t>
  </si>
  <si>
    <t>gsc.placement@gmail.com</t>
  </si>
  <si>
    <t>U74999TG2002PTC039767</t>
  </si>
  <si>
    <t xml:space="preserve">ENVIRONMENTAL PROTECTION SERVICESCOMPANY (HYDERABAD) PRIVATE LIMITED  </t>
  </si>
  <si>
    <t>#6-2-45/7,1ST FLOOR(REAR BLOCK),ADVOCATES COLONY, A.C. GUARDS  HYDERABAD IN500004</t>
  </si>
  <si>
    <t>U74999TG2002PTC039657</t>
  </si>
  <si>
    <t xml:space="preserve">MEGHANA PRODUCTIONS PRIVATE LIMITED   </t>
  </si>
  <si>
    <t>417, SANALI HEAVENS,AMEERPET, HYDERABAD-500 073.     IN0</t>
  </si>
  <si>
    <t>U74999TG2002PTC039615</t>
  </si>
  <si>
    <t xml:space="preserve">SAI FOREX PRIVATE LIMITED   </t>
  </si>
  <si>
    <t>8-3-944/8/9/1,B-101, PANCOM BUSINESS CENTREAMEERPET  HYDERABAD IN500073</t>
  </si>
  <si>
    <t>U74999TG2002PTC039475</t>
  </si>
  <si>
    <t xml:space="preserve">LUIT INFRATECH PRIVATE LIMITED   </t>
  </si>
  <si>
    <t>PLOT NO. 123, ROAD NO. 8,VANASTHALI HILLS, VANASTHALIPURAM  HYDERABAD IN500070</t>
  </si>
  <si>
    <t>U74999TG2002PTC039356</t>
  </si>
  <si>
    <t xml:space="preserve">SANDILYA CONSULTANTS PRIVATE LIMITED   </t>
  </si>
  <si>
    <t>12-5-149/13/1 PLOT NO 143SBH LANE TARNAKAHYDERABAD.  ANDHRA PRADESH IN500017</t>
  </si>
  <si>
    <t>U74999TG2002PTC039277</t>
  </si>
  <si>
    <t xml:space="preserve">VALMIKI CONSULTANTS PRIVATE LIMITED   </t>
  </si>
  <si>
    <t>JADE ARCADE COMPLEX, Flat No 207M G Road  Secunderabad IN500003</t>
  </si>
  <si>
    <t>cmd@valmikiedu.org</t>
  </si>
  <si>
    <t>U74999TG2002PTC039185</t>
  </si>
  <si>
    <t xml:space="preserve">DECCAN SUPPORT AGENCIES PRIVATE LIMITED   </t>
  </si>
  <si>
    <t>7-1-19/3, IFLOOR, ISR COMPLEX,KUNDANBAGH,BEGUMPET,HYDERABAD-16.  HYDERABAD-16. IN0</t>
  </si>
  <si>
    <t>U74999TG2002PTC039095</t>
  </si>
  <si>
    <t xml:space="preserve">SAHOO MERCHANT NAVY SERVICES PRIVATELIMITED  </t>
  </si>
  <si>
    <t>PARIMALA BRUNDAVAN, PLOT.NO.103, 2ND FLOORMAIN ROAD, ALAKAPURI, HYDERABAD-35    IN0</t>
  </si>
  <si>
    <t>U74999TG2002PTC039016</t>
  </si>
  <si>
    <t xml:space="preserve">SRUSHTIGOLD TEAM-NETWORK MARKETINGPRIVATE LIMITED  </t>
  </si>
  <si>
    <t>PLOT NO.16-11-724,GADDIANNARAM, DILSUKHNAGAR,HYDERABAD - 60.    IN0</t>
  </si>
  <si>
    <t>U74999TG2002PTC039009</t>
  </si>
  <si>
    <t xml:space="preserve">VASU ENTERPRISES PRIVATE LIMITED   </t>
  </si>
  <si>
    <t>1-3-183/40/21SBI COLONYHYDERABAD  HYDERABAD IN0</t>
  </si>
  <si>
    <t>U74999TG2002PTC038989</t>
  </si>
  <si>
    <t xml:space="preserve">CHOICE BOARDS PRIVATE LIMITED   </t>
  </si>
  <si>
    <t>6-3-1186/A/1,BEGUMPET,HYDERABAD  ANDHRA PRADESH IN500016</t>
  </si>
  <si>
    <t>U74999TG2002PTC038808</t>
  </si>
  <si>
    <t xml:space="preserve">EMPLOYEES TRANSCRIPTION SERVICES PRIVATE LIMITED  </t>
  </si>
  <si>
    <t>9-6-110, DURGA BHAVANI NAGAROPP: SANTHOSH NAGAR,HYDERABAD  ANDHRA PRADESH IN500059</t>
  </si>
  <si>
    <t>U74999TG2002PTC038754</t>
  </si>
  <si>
    <t xml:space="preserve">HELLO NON-RESIDENT SERVICES PRIVATELIMITED  </t>
  </si>
  <si>
    <t>G-5, RELIANCE RESIDENCY, INDIRA PARK MAIN ROADARAVIND NAGAR, HYDERABAD-500 029    IN0</t>
  </si>
  <si>
    <t>U74999TG2002PTC038740</t>
  </si>
  <si>
    <t xml:space="preserve">VANAJARAO QUICK MARRIAGES PRIVATELIMITED  </t>
  </si>
  <si>
    <t>402, VIJAYASRI APARTMENTS,,NAGARJUNA NAGAR  HYDERABAD IN500073</t>
  </si>
  <si>
    <t>vanajarao9@yahoo.com</t>
  </si>
  <si>
    <t>U74999TG2002PTC038495</t>
  </si>
  <si>
    <t xml:space="preserve">I.L.G. CORPORATE SERVICES PRIVATE LIMITED  </t>
  </si>
  <si>
    <t>FLAT.NO.3-005, DIVYA SHAKTHIAPARTMENTS, AMEERPETHYDERABA D-500 016    IN0</t>
  </si>
  <si>
    <t>U74999TG2002PTC038474</t>
  </si>
  <si>
    <t xml:space="preserve">HOST ALL ABOUT FOOD PRIVATE LIMITED   </t>
  </si>
  <si>
    <t>202, SATYA APARTMENTS,OPP: JNTU,MASAB TANK,  HYDERABAD. IN0</t>
  </si>
  <si>
    <t>U74999TG2002PLC039517</t>
  </si>
  <si>
    <t xml:space="preserve">BHARAT PRELAM INDUSTRIES LIMITED   </t>
  </si>
  <si>
    <t>MIG-261, KPHB COLONY,KUKATPALLY,HYDERABAD-72.  ANDHRA PRADESH IN500072</t>
  </si>
  <si>
    <t>prelam@sancharnet.in</t>
  </si>
  <si>
    <t>U74999TG2002PLC038798</t>
  </si>
  <si>
    <t xml:space="preserve">PLANET GREEN ENVIROTECH LIMITED   </t>
  </si>
  <si>
    <t>PLOT.NO.308, MP'S/MLA'S COLONYROAD.NO.10CJUBILEE HILLS, HYDERABAD-33.    IN0</t>
  </si>
  <si>
    <t>U74999TG2002FTC039318</t>
  </si>
  <si>
    <t xml:space="preserve">BERKADIA SERVICES INDIA PRIVATE LIMITED   </t>
  </si>
  <si>
    <t>DLF Cyber City, Plot No: 129 to 132, 9th FloorBlock 2, Gachibowli Village, Serlingampally Mandal  HyderabadKurnoolIN500019</t>
  </si>
  <si>
    <t>Ned.Mody@Berkadia.com</t>
  </si>
  <si>
    <t>U74999TG2001PTC038067</t>
  </si>
  <si>
    <t xml:space="preserve">RAMAKANTH ANIMATION PRIVATE LIMITED   </t>
  </si>
  <si>
    <t>P.N.32, SHIVA SAI SANNIDHI,F.N.401, HINDI NAGR,PANJAGUTTA,  HYDERABAD. IN500034</t>
  </si>
  <si>
    <t>U74999TG2001PTC038021</t>
  </si>
  <si>
    <t xml:space="preserve">WELSET SERVICES PRIVATE LIMITED   </t>
  </si>
  <si>
    <t>6-3-609/65,ANANDNAGARCLY,KHAIRATABAD  HYDERABAD IN500004</t>
  </si>
  <si>
    <t>U74999TG2001PTC037795</t>
  </si>
  <si>
    <t xml:space="preserve">ECLAT SPATIAL TECHNOLOGIES PRIVATELIMITED  </t>
  </si>
  <si>
    <t>7TH FLOOR, 6-3-653,PIONEER HOUSE, SOMAJIGUDAHYD-82.    IN0</t>
  </si>
  <si>
    <t>U74999TG2001PTC037756</t>
  </si>
  <si>
    <t xml:space="preserve">PIONEER TRADE STRATEGY PLANNERS PRIVATELIMITED  </t>
  </si>
  <si>
    <t>404, SHILPA PARK VIEW APRTS, R.N.5, BANJARA HILLSHYD-34.    IN0</t>
  </si>
  <si>
    <t>U74999TG2001PTC037084</t>
  </si>
  <si>
    <t xml:space="preserve">HRISHIKESH MANAGEMENT SERVICES PRIVATELIMITED  </t>
  </si>
  <si>
    <t>213 &amp; 214, PANCHAVATI MALL,NARAYANAGUDAHYDERABAD-29    IN0</t>
  </si>
  <si>
    <t>U74999TG2001PTC036928</t>
  </si>
  <si>
    <t xml:space="preserve">HOLOOL E-BUSINESS PRIVATE LIMITED   </t>
  </si>
  <si>
    <t>8-2-684/1/18, RM MANSIONSRI KANAKA DURGA TEMPLE LANE, ROAD NO 12  HYDERABAD. IN500034</t>
  </si>
  <si>
    <t>U74999TG2001PTC036924</t>
  </si>
  <si>
    <t xml:space="preserve">CHOLA PUNAM PARK PRIVATE LIMITED   </t>
  </si>
  <si>
    <t>U74999TG2001PTC036628</t>
  </si>
  <si>
    <t xml:space="preserve">A V TRADING SERVICES PRIVATE LIMITED   </t>
  </si>
  <si>
    <t>H.NO.16-2-669FLAT NO.422, JAMUNA TOWERS,NALGONDA X RDS  HYDERABAD-36 IN0</t>
  </si>
  <si>
    <t>U80309TG2016PTC111796</t>
  </si>
  <si>
    <t xml:space="preserve">BERG ACADEMY PRIVATE LIMITED   </t>
  </si>
  <si>
    <t>S K HOMES, 12-2-823/B/2INCOME TAX COLONY, MEHDIPATNAM  HYDERABADHyderabadIN500028</t>
  </si>
  <si>
    <t>info@bergacademy.com</t>
  </si>
  <si>
    <t>U80302TG2016PTC109817</t>
  </si>
  <si>
    <t xml:space="preserve">SRI RENUKA INSTITUTE OF TECHNOLOGYPRIVATE LIMITED  </t>
  </si>
  <si>
    <t>5-111thorrur  thorrurWarangalIN506163</t>
  </si>
  <si>
    <t>sudhakarch577@gmail.com</t>
  </si>
  <si>
    <t>U80302TG2016OPC109296</t>
  </si>
  <si>
    <t xml:space="preserve">MOTASAD INSTITUTIONS (OPC) PRIVATELIMITED  </t>
  </si>
  <si>
    <t>Muncipal #8-1-351/B/10/B,Tolichowki,  Hyderabad IN500008</t>
  </si>
  <si>
    <t>sadyas20012000@yahoo.co.in</t>
  </si>
  <si>
    <t>U80302TG2015PTC099262</t>
  </si>
  <si>
    <t xml:space="preserve">SASHAKT SKILLS DEVELOPMENT PRIVATELIMITED  </t>
  </si>
  <si>
    <t>SHOP NO. 4/D, H.NO. 7-1-201 TO 207KVR ENCLAVE, AMEERPET  HYDERABADKurnoolIN500016</t>
  </si>
  <si>
    <t>U80302TG2014PTC096849</t>
  </si>
  <si>
    <t xml:space="preserve">PRASME EDUCATION PRIVATE LIMITED   </t>
  </si>
  <si>
    <t>FLAT NO 402, S V R S SURYA ARCADENR SHIVA TOWERS, ASHOK NAGAR  HYDERABADKurnoolIN500020</t>
  </si>
  <si>
    <t>archanacotti@gmail.com</t>
  </si>
  <si>
    <t>U80302TG2014PTC095492</t>
  </si>
  <si>
    <t xml:space="preserve">DISCOVER AHEAD CAREER CONSULTING PRIVATE LIMITED  </t>
  </si>
  <si>
    <t>#73,NAVYA DUPLEX VILLAS,NAVYA NAGAR,BEERAM GUDA,PATANCHERU,  HYDERABADWest GodavariIN502032</t>
  </si>
  <si>
    <t>pavanchetla@gmail.com</t>
  </si>
  <si>
    <t>U80302TG2014PTC093811</t>
  </si>
  <si>
    <t xml:space="preserve">DNB MEDICAL COLLEGE PRIVATE LIMITED   </t>
  </si>
  <si>
    <t>U80302TG2014PTC092081</t>
  </si>
  <si>
    <t xml:space="preserve">JB'S CLOUD TECHNO-LEARNING PRIVATELIMITED  </t>
  </si>
  <si>
    <t>04-006/18/105, QUTHUBULLAPUR   QUTHUBULLAPUR IN500055</t>
  </si>
  <si>
    <t>U80302TG2013PTC089034</t>
  </si>
  <si>
    <t xml:space="preserve">CHILDFIRST EDUCATION INDIA PRIVATELIMITED  </t>
  </si>
  <si>
    <t>8-2-693/2/51, Plot No. 51, Mithila Nagar ColonyRoad No.12, Banjara Hills  Hyderabad IN500034</t>
  </si>
  <si>
    <t>U80302TG2013PTC088406</t>
  </si>
  <si>
    <t xml:space="preserve">RAVINDER MARINE AND EDUCATIONAL SERVICES PRIVATE LIMITED  </t>
  </si>
  <si>
    <t>H NO 1-360BADEPALLY  JADCHERLAVizianagaramIN509301</t>
  </si>
  <si>
    <t>U80302TG2013PTC088025</t>
  </si>
  <si>
    <t xml:space="preserve">AP EDUCATION GUIDE PRIVATE LIMITED   </t>
  </si>
  <si>
    <t>FLAT NO.5, 3RD FLOOR, SAI SADAN,H.NO.3-6-751,STREET NO.12, HIMAYATH NAGAR,  HYDERABADKurnoolIN500029</t>
  </si>
  <si>
    <t>vijay.korukuri@gmail.com</t>
  </si>
  <si>
    <t>U80302TG2013PTC087711</t>
  </si>
  <si>
    <t xml:space="preserve">PIT STOP ED- VENTURES PRIVATE LIMITED   </t>
  </si>
  <si>
    <t>H.NO.201, IMPERIAL CASTLE APARTMENTSYMCA, NARAYANAGUDA  HYDERABADKurnoolIN500027</t>
  </si>
  <si>
    <t>nik2694@gmail.com</t>
  </si>
  <si>
    <t>U80302TG2013PTC087213</t>
  </si>
  <si>
    <t xml:space="preserve">S.V.N INFO EDUCATION PRIVATE LIMITED   </t>
  </si>
  <si>
    <t>5-9-12, FLAT NO.4-D, SAMRAT RESIDENCY COMPLEXSAIFABAD  HYDERABADKurnoolIN500004</t>
  </si>
  <si>
    <t>U80302TG2013PTC085691</t>
  </si>
  <si>
    <t xml:space="preserve">TRANSLEARN EDUTECH PRIVATE LIMITED   </t>
  </si>
  <si>
    <t>FLAT NO 503 D NO: 5-10-187/1, 1/A &amp; 1/BKRISHNA RESIDENCY, HILL FORT ROAD, ADARSH NAGAR  HYDERABADKurnoolIN500004</t>
  </si>
  <si>
    <t>kclenkel@yahoo.com</t>
  </si>
  <si>
    <t>U80302TG2012PTC084369</t>
  </si>
  <si>
    <t xml:space="preserve">MINERVA LEARNING SYSTEMS PRIVATE LIMITED   </t>
  </si>
  <si>
    <t>Flat No.102, East Face Homes, MCH No.6-3-1198Vama Naik Lane, Kundan Bagh  HyderabadKurnoolIN500016</t>
  </si>
  <si>
    <t>sgarikipati@minervalearning.net</t>
  </si>
  <si>
    <t>U80302TG2012PTC084069</t>
  </si>
  <si>
    <t xml:space="preserve">MITY DEZIRE EDUCATIONAL SERVICES PRIVATE LIMITED  </t>
  </si>
  <si>
    <t>16-11-511/D/130&amp;122, SHALIVAHANA DREAM HOUSE TOWERSHALIVAHANA NAGAR, MOOSARAMBAGH  HYDERABAD IN500036</t>
  </si>
  <si>
    <t>U80302TG2012PTC083606</t>
  </si>
  <si>
    <t xml:space="preserve">TECHWAGEN CONSULTANCY SERVICES PRIVATELIMITED  </t>
  </si>
  <si>
    <t>H NO 2-56/33/117,118,FLAT NO 501,PLOT NO 117,118SAISILCON RSIDENCY,AYYAPPASOCIETY,MADHAPUR  HYDERABAD IN500081</t>
  </si>
  <si>
    <t>lasyaassociates@gmail.com</t>
  </si>
  <si>
    <t>U80302TG2012PTC083596</t>
  </si>
  <si>
    <t xml:space="preserve">CLAPS INTERNATIONAL SCHOOL PRIVATELIMITED  </t>
  </si>
  <si>
    <t>Plot No.932Vivekananda Nagar Colony, Kukatpally  HyderabadKurnoolIN500072</t>
  </si>
  <si>
    <t>U80302TG2012PTC083464</t>
  </si>
  <si>
    <t xml:space="preserve">CMS PROFESSIONAL ACADEMY PRIVATE LIMITED   </t>
  </si>
  <si>
    <t>7-1-621/289, Datta Mansion, 1st &amp; 3rd FloorCMS Professional Academy, S.R.NAGAR  HYDERABADKurnoolIN500038</t>
  </si>
  <si>
    <t>cmsforca@gmail.com</t>
  </si>
  <si>
    <t>U80302TG2012PTC082901</t>
  </si>
  <si>
    <t xml:space="preserve">FASTBREAK COMPETENCEDEV PRIVATE LIMITED   </t>
  </si>
  <si>
    <t>1-5-13/3, NEW MARUTHY NAGARKOTHAPET  HYDERABAD IN500035</t>
  </si>
  <si>
    <t>dp.anapindi@gmail.com</t>
  </si>
  <si>
    <t>U80302TG2012PTC082847</t>
  </si>
  <si>
    <t xml:space="preserve">WORLDVIEW EDUYATRAS PRIVATE LIMITED   </t>
  </si>
  <si>
    <t>PLOT NO.75, NAVANIRMAN NAGARROAD NO.71, JUBILEE HILLS  HYDERABADKurnoolIN500033</t>
  </si>
  <si>
    <t>sampreethr@gmail.com</t>
  </si>
  <si>
    <t>U80302TG2012PTC082229</t>
  </si>
  <si>
    <t xml:space="preserve">VESTAUS LIVE TELE SCHOOL PRIVATE LIMITED   </t>
  </si>
  <si>
    <t>Plot no 13, Cyber Heights, Flat  no 502Road no 2, Banjara Hills  HyderabadKurnoolIN500034</t>
  </si>
  <si>
    <t>U80302TG2012PTC082125</t>
  </si>
  <si>
    <t xml:space="preserve">INKLING LEARNING PRIVATE LIMITED   </t>
  </si>
  <si>
    <t>3-6-154, FLAT NO.502, VICTORY VISIONHIMAYAT NAGAR  HYDERABADKurnoolIN500029</t>
  </si>
  <si>
    <t>U80302TG2012PTC081591</t>
  </si>
  <si>
    <t xml:space="preserve">RAMAKRISHNA KNOWLEDGE SERVICES PRIVATELIMITED  </t>
  </si>
  <si>
    <t>10-2-226, FLAT NO.502, SRI VINAYAKA RESIDENCY,NEHRU NAGAR, WEST MARREDPALLY,  SEDUNDERABADKurnoolIN500026</t>
  </si>
  <si>
    <t>U80302TG2012PTC079782</t>
  </si>
  <si>
    <t xml:space="preserve">RUR EDUCATIONAL PRIVATE LIMITED   </t>
  </si>
  <si>
    <t>H.NO.1-5-B/3, B-3, 1ST AVENUE, SAINIKPURI   SECUNDERABADKurnoolIN500094</t>
  </si>
  <si>
    <t>U80302TG2012PTC079183</t>
  </si>
  <si>
    <t xml:space="preserve">M. A. D. RECREATIONS HYDERABAD PRIVATELIMITED  </t>
  </si>
  <si>
    <t>SY NO:7, PLOT NO:37, ROAD NO:3BALAJI ENCLAVE, JAIPURI COLONY, NAGOLE  HYDERABAD IN500068</t>
  </si>
  <si>
    <t>GIRISIRI_SAKETH@REDIFFMAIL.COM</t>
  </si>
  <si>
    <t>U80302TG2011PTC075258</t>
  </si>
  <si>
    <t xml:space="preserve">NETLEISURE INTERNET TECHNOLOGIES PRIVATE LIMITED  </t>
  </si>
  <si>
    <t>vj@schoolpage.me</t>
  </si>
  <si>
    <t>U80302TG2011PTC073904</t>
  </si>
  <si>
    <t xml:space="preserve">EARLY LEARNERS EDUSERVICES INDIA PRIVATE LIMITED  </t>
  </si>
  <si>
    <t>PLOT NO.9, 1ST FLOOR, RAGHAVA ENCLAVE,VENTURE II, TRANSPORT ROAD  SECUNDERABAD IN500009</t>
  </si>
  <si>
    <t>anti@strawberryfields.org.in</t>
  </si>
  <si>
    <t>U80302TG2011PLC072687</t>
  </si>
  <si>
    <t xml:space="preserve">ASIA PACIFIC FLIGHT TRAINING ACADEMYLIMITED  </t>
  </si>
  <si>
    <t>U80302TG2010PTC070000</t>
  </si>
  <si>
    <t xml:space="preserve">VEDA EDUTECH PRIVATE LIMITED   </t>
  </si>
  <si>
    <t>H.NO.2-2-23/37,S B H COLONY, BAGH AMBERPET,  HYDERABAD IN500013</t>
  </si>
  <si>
    <t>bharat@vedaedu.com</t>
  </si>
  <si>
    <t>U80302TG2010PTC069170</t>
  </si>
  <si>
    <t xml:space="preserve">NANO SCIENTIFIC RESEARCH CENTRE PRIVATELIMITED  </t>
  </si>
  <si>
    <t>8-3-903/A,A/13,FLAT NO:404,SIRI ESTATENAGARJUNA NAGAR COLONY,YELLAREDDYGUDA,AMEERPET  HYDERABADKurnoolIN500016</t>
  </si>
  <si>
    <t>INFO@NANOCDAC.COM</t>
  </si>
  <si>
    <t>U80302TG2010PTC067967</t>
  </si>
  <si>
    <t xml:space="preserve">CREATIVE MULTIMEDIA SERVICES PRIVATELIMITED  </t>
  </si>
  <si>
    <t>FLAT NO.201, 2ND FLOOR,SAI TOWERSDILSUKHNAGAR  HYDERABAD IN500036</t>
  </si>
  <si>
    <t>U80302TG2009PTC065115</t>
  </si>
  <si>
    <t xml:space="preserve">TEACHING STORM ONLINE SERVICES PRIVATELIMITED  </t>
  </si>
  <si>
    <t>U80302TG2009PTC063140</t>
  </si>
  <si>
    <t xml:space="preserve">MERITUS INTELYTICS PRIVATE LIMITED   </t>
  </si>
  <si>
    <t>H. No. 1299,202, Suryamitra Apts, Yellareddyguda  Hyderabad IN500073</t>
  </si>
  <si>
    <t>U80302TG2008PTC061691</t>
  </si>
  <si>
    <t xml:space="preserve">TROJAN EDUCATIONAL ACADEMY PRIVATELIMITED  </t>
  </si>
  <si>
    <t>FLAT.NO.301, 3RD FLOOR,KONARK TOWERS, DILSUKH NAGAR,  HYDERABADKurnoolIN500060</t>
  </si>
  <si>
    <t>VRKPHANI2@REDIFFMAIL.COM</t>
  </si>
  <si>
    <t>U80302TG2008PTC061096</t>
  </si>
  <si>
    <t xml:space="preserve">RU EDUCATION PRIVATE LIMITED   </t>
  </si>
  <si>
    <t>kotes956@gmail.com</t>
  </si>
  <si>
    <t>U80302TG2008PTC060604</t>
  </si>
  <si>
    <t xml:space="preserve">GOWTHAM EDU INFRA PRIVATE LIMITED   </t>
  </si>
  <si>
    <t>3-6-198, VASAVI SREENU COMPLEX,HIMAYATH NAGAR,  HYDERABADKurnoolIN500029</t>
  </si>
  <si>
    <t>cfo@k12technoservices.com</t>
  </si>
  <si>
    <t>U80302TG2007PTC053869</t>
  </si>
  <si>
    <t xml:space="preserve">GREENGEN EDUCATIONAL ACADEMY PRIVATELIMITED  </t>
  </si>
  <si>
    <t>6-25, S No. 202, Patinghanpur,Patancheru,  Hyderabad IN502300</t>
  </si>
  <si>
    <t>U80302TG2005PTC045508</t>
  </si>
  <si>
    <t xml:space="preserve">ARRAY CONSULTING PRIVATE LIMITED   </t>
  </si>
  <si>
    <t>FLAT NO.6-3-1090/ M, MANBHUM VENKAYS APARTMENTS,301, SOMAJIGUDA, RAJBHAVAN ROAD,  HYDERABADKurnoolIN500082</t>
  </si>
  <si>
    <t>U80302TG2004PTC042658</t>
  </si>
  <si>
    <t xml:space="preserve">KRIGER RESEARCH CENTER INDIA PRIVATE LIMITED  </t>
  </si>
  <si>
    <t>U80302TG2003PTC042211</t>
  </si>
  <si>
    <t xml:space="preserve">ATIF AND IRFAN EDUCATIONAL AND SOFTWARECONSULTANTS PRIVATE LIMITED  </t>
  </si>
  <si>
    <t>11-5-549, RED HILLS,HYDERABAD-4.HYDERABAD-4.  HYDERABAD-4.KurnoolIN0</t>
  </si>
  <si>
    <t>U80302TG2003PTC041886</t>
  </si>
  <si>
    <t xml:space="preserve">JEEVAS EDUCATIONAL ACADEMY PRIVATELIMITED  </t>
  </si>
  <si>
    <t>PLOT NO.31, 3RD FLOOR,OPP:SRI SAI BABA TEMPLE,DWARAKAPURI COLONY,  PUNJAGUTTA, HYDERABAD-34. IN500034</t>
  </si>
  <si>
    <t>enquiries@jeevasacadamy.com</t>
  </si>
  <si>
    <t>U80302TG2003PTC041406</t>
  </si>
  <si>
    <t xml:space="preserve">XYLEM EDUTECH PRIVATE LIMITED   </t>
  </si>
  <si>
    <t>PLOT NO.97&amp;98, SHAKTI NAGAR,R.K.PURAMSECUNDERABAD. R.K.PURAM, SECUNDERABAD.  R.K.PURAM, SECUNDERABAD. IN0</t>
  </si>
  <si>
    <t>U80302TG2003PTC040995</t>
  </si>
  <si>
    <t xml:space="preserve">SHIKSHAKSHETRAA EDU SERVICES PRIVATELIMITED  </t>
  </si>
  <si>
    <t>3A, GIRVANI APARTMENTS,MADHUSUDHAN NAGAR,MALKAJGIRI, HYDERABAD-47.  MALKAJGIRI, HYDERABAD-47. IN0</t>
  </si>
  <si>
    <t>U80302TG2003PTC040861</t>
  </si>
  <si>
    <t xml:space="preserve">AMERICAN SCHOOL FOR INQUIRY ANDCREATIVITY PRIVATE LIMITED  </t>
  </si>
  <si>
    <t>16-2-52/C/2, AKBARBAGH,MALAKPET,HYDERABAD-    IN0</t>
  </si>
  <si>
    <t>U80302TG2003PTC040716</t>
  </si>
  <si>
    <t xml:space="preserve">INSPIRE EDUCATIONAL SERVICES PRIVATELIMITED  </t>
  </si>
  <si>
    <t>45-148/47/4, Raja Nagar Colony, UppergudaMoula Ali Post, Malkajgiri  HyderabadKurnoolIN500047</t>
  </si>
  <si>
    <t>rahul.confidential@gmail.com</t>
  </si>
  <si>
    <t>U80302TG2003PTC040616</t>
  </si>
  <si>
    <t xml:space="preserve">OPULENTUS OVERSEAS CAREERS PRIVATELIMITED  </t>
  </si>
  <si>
    <t>PLOT NO: 1128, 2ND FLOOR, ROAD NO: 36JUBILEE HILLS  HYDERABADKurnoolIN500033</t>
  </si>
  <si>
    <t>accountant2@opulentuz.com</t>
  </si>
  <si>
    <t>U80302TG2002PTC039350</t>
  </si>
  <si>
    <t xml:space="preserve">PERINUX E-COMMERCE TECHNOLOGY PRIVATELIMITED  </t>
  </si>
  <si>
    <t>DOOR.NO.8-2-268/C,NEAR MASJID,ROAD NO.3,BANJARA HILLS  HYDERABAD IN0</t>
  </si>
  <si>
    <t>U80302TG2002PTC039337</t>
  </si>
  <si>
    <t xml:space="preserve">KAKATIYA CYBERMATICS PRIVATE LIMITED   </t>
  </si>
  <si>
    <t>MIG-224, SRI SAI PLAZA, IIFLOOR, KPHB MAIN ROAD,KUKATPALLY, HYDERABAD-500 072    IN0</t>
  </si>
  <si>
    <t>U80302TG2002PTC039252</t>
  </si>
  <si>
    <t xml:space="preserve">I2I INNOVATIONS AND SOLUTIONS PRIVATELIMITED  </t>
  </si>
  <si>
    <t>179, ASRANI HOTEL COMPLEXM.G.ROAD, SECUNDERABAD500 003    IN0</t>
  </si>
  <si>
    <t>U80302TG2002PTC039180</t>
  </si>
  <si>
    <t xml:space="preserve">SOUTH-EAST EDUCATIONAL ACADAMY PRIVATELIMITED  </t>
  </si>
  <si>
    <t>431/1A, ADDAGUTTA, EASTMAREDPALLY, SECUNDERABAD500 026    IN0</t>
  </si>
  <si>
    <t>U80302TG2002PTC038871</t>
  </si>
  <si>
    <t xml:space="preserve">SATHYA SAI INSTITUTE OF FUNDAMENTAL ANDHIGHER STUDIES PRIVATE LIMITED  </t>
  </si>
  <si>
    <t>11-50, NEAR WATER TANK, MANCHERIAL-504 208ADILABAD DIST    IN0</t>
  </si>
  <si>
    <t>U80302TG2002PTC038735</t>
  </si>
  <si>
    <t xml:space="preserve">ST. MICHAEL'S EDUCATIONAL SERVICESPRIVATE LIMITED  </t>
  </si>
  <si>
    <t>SURVEY NO.17,AMBEDKHAR NAGAR,5-564/22, OLD ALWAL,SECUNDERABAD.  ANDHRA PRADESH. IN500010</t>
  </si>
  <si>
    <t>jpreddy63@yahoo.com</t>
  </si>
  <si>
    <t>U80302TG2002PTC038435</t>
  </si>
  <si>
    <t xml:space="preserve">PREMIER CAREER CONSULTANTS PRIVATELIMITED  </t>
  </si>
  <si>
    <t>FLAT.NO.503, ZEENATH RESIDENCYSRINAGAR COLONYMAIN ROAD, HYDERABAD-500 073    IN0</t>
  </si>
  <si>
    <t>U80302TG2002PLC038575</t>
  </si>
  <si>
    <t xml:space="preserve">PARKWOOD SCHOOL LIMITED   </t>
  </si>
  <si>
    <t>10-2-9/18-DA.C. Guards, Masab Tank  Hyderabad IN500004</t>
  </si>
  <si>
    <t>U80302TG2002NPL039397</t>
  </si>
  <si>
    <t xml:space="preserve">INSTITUTE OF INSURANCE AND RISKMANAGEMENT  </t>
  </si>
  <si>
    <t>Plot 38 &amp; 39, APSFC Building, Ground FloorNanakramguda, Gachibowli  Hyderabad IN500032</t>
  </si>
  <si>
    <t>email@iirmworld.org.in</t>
  </si>
  <si>
    <t>U80302TG2001PTC038283</t>
  </si>
  <si>
    <t xml:space="preserve">POOJA HUMAN RESOURCES AND IT PRIVATELIMITED  </t>
  </si>
  <si>
    <t>G-1, BHASKARA APARTMENTS, SOMAJIGUDA, HYDERABAD-16     IN0</t>
  </si>
  <si>
    <t>U80302TG2001PTC038121</t>
  </si>
  <si>
    <t xml:space="preserve">VIZ TELESYSTEMS PRIVATE LIMITED   </t>
  </si>
  <si>
    <t>49-34-1/32, 2ND FLOOR,B K TOWERS, AKKAYYAPALEMVISAKHAPATNAM-16    IN0</t>
  </si>
  <si>
    <t>U80302TG2001PTC037759</t>
  </si>
  <si>
    <t xml:space="preserve">PROTRAIN EDUCATIONAL ACADEMY PRIVATELIMITED  </t>
  </si>
  <si>
    <t>1074,NAGARJUNA NAGAR,HYDERABAD  ANDHRA PRADESH IN500073</t>
  </si>
  <si>
    <t>U80302TG2001PTC036072</t>
  </si>
  <si>
    <t xml:space="preserve">SOPHISTS TECHNOLOGIES PRIVATE LIMITED   </t>
  </si>
  <si>
    <t>PLOT NO.80,SANCHARPURI COLONYBOWENPALLY POST,SECUNDERABAD  ANDHRA PRADESH IN500011</t>
  </si>
  <si>
    <t>U80302TG2000PTC035482</t>
  </si>
  <si>
    <t xml:space="preserve">FALCON AIRCRAFT SERVICES PRIVATE LIMITED   </t>
  </si>
  <si>
    <t>D.NO.22-7-269/14,SALARJUNG MARKET,I/S DEEWAN DEWDI,  HYDERABAD-2 IN0</t>
  </si>
  <si>
    <t>U80302TG2000PTC034731</t>
  </si>
  <si>
    <t xml:space="preserve">MILLENNIUM EDTECH PRIVATE LIMITED   </t>
  </si>
  <si>
    <t>118 LAL BUNGALOWAMEERPET, HYDERABAD     IN0</t>
  </si>
  <si>
    <t>U80302TG2000NPL034733</t>
  </si>
  <si>
    <t xml:space="preserve">MUSUNURI DEVELOPMENT FOUNDATION   </t>
  </si>
  <si>
    <t>7-1-636/10/A, FIRST FLOORMODEL COLONY,HYDERABAD  ANDHRA PRADESH IN500038</t>
  </si>
  <si>
    <t>U80302TG1997PTC028378</t>
  </si>
  <si>
    <t xml:space="preserve">INDIAN CENTER FOR OBJECT TECHNOLOGY PRIVATE LIMITED  </t>
  </si>
  <si>
    <t>29-1409/1, DEENDAYAL NAGARPO RK PURAMSECUNDERABAD  500 056 IN0</t>
  </si>
  <si>
    <t>U80302TG1995PTC020088</t>
  </si>
  <si>
    <t xml:space="preserve">PROTECH CAD EDUCATION CENTRE PRIVATE LIMITED  </t>
  </si>
  <si>
    <t>23, NAGARJUNA HILLS,PUNJAGUTTAHYDERABAD    IN0</t>
  </si>
  <si>
    <t>U80301TG2016PTC103870</t>
  </si>
  <si>
    <t xml:space="preserve">FINBOARD EDUCATION PRIVATE LIMITED   </t>
  </si>
  <si>
    <t>PLOT 31267, 2ND FLOOR, GATEWAY JUBILEEROAD NO. 36, JUBILEE HILS  HYDERABAD IN500033</t>
  </si>
  <si>
    <t>contact@finboard.in</t>
  </si>
  <si>
    <t>U80301TG2016PTC103860</t>
  </si>
  <si>
    <t xml:space="preserve">SHASVAT EDU LEARN PRIVATE LIMITED   </t>
  </si>
  <si>
    <t>Plot No.24 &amp; 25, Phase-3, Kavuri HillsJubilee Hills  Hyderabad IN500033</t>
  </si>
  <si>
    <t>U80301TG2016PTC103752</t>
  </si>
  <si>
    <t xml:space="preserve">DREAMZ ABROAD CONSULTANTS PRIVATELIMITED  </t>
  </si>
  <si>
    <t>6-2-27,27A&amp;28Lakdikapool, Khairatabad  HyderabadKurnoolIN500004</t>
  </si>
  <si>
    <t>safder@canadiandreamz.com</t>
  </si>
  <si>
    <t>U80301TG2016PTC103516</t>
  </si>
  <si>
    <t xml:space="preserve">FIRST IMPRESSIONS TRAINING SOLUTIONSPRIVATE LIMITED  </t>
  </si>
  <si>
    <t>H.No. 1-8-102/59, 2nd FloorLaxmi Nayayan Apts, P17, 134, Perder Ghast Road  Secunderabad IN500003</t>
  </si>
  <si>
    <t>U80301TG2016PTC103512</t>
  </si>
  <si>
    <t xml:space="preserve">VARDHANS OVERSEAS EDUCATION PRIVATELIMITED  </t>
  </si>
  <si>
    <t>H.No: 10-19/24, FLOT 101, SIDHARTHA ARCADENEW GAYATHRI NAGAR, JILLELGUDA  HYDERABAD IN500079</t>
  </si>
  <si>
    <t>VARDHAN83@GMAIL.COM</t>
  </si>
  <si>
    <t>U80301TG2016PTC103290</t>
  </si>
  <si>
    <t xml:space="preserve">PARISHKAR TECHNOLOGIES PRIVATE LIMITED   </t>
  </si>
  <si>
    <t>S.No.14&amp;15 Flat No.103, Amrutha Ville,Raj bhavan Road, Somajiguda, Opp Yashoda Hospital  HYDERABADKurnoolIN500082</t>
  </si>
  <si>
    <t>MUKUNDARAOD@GMAIL.COM</t>
  </si>
  <si>
    <t>U80301TG2016PTC103283</t>
  </si>
  <si>
    <t xml:space="preserve">AHAM LEARNING HUB PRIVATE LIMITED   </t>
  </si>
  <si>
    <t>1-2-234/13/25DOMULGUDA  HYDERABAD IN500072</t>
  </si>
  <si>
    <t>U80301TG2016PTC103116</t>
  </si>
  <si>
    <t xml:space="preserve">JAMI LABS PRIVATE LIMITED   </t>
  </si>
  <si>
    <t>F.No. 501, 5th Floor, Concrete Sangeeth, Block-AMaqtha Kousarali Village, Rajendra Nagar Mandal  RangareddyRangareddiIN500091</t>
  </si>
  <si>
    <t>jamihimatej@gmail.com</t>
  </si>
  <si>
    <t>U80301TG2015PTC101527</t>
  </si>
  <si>
    <t xml:space="preserve">VESTA TECHNOLOGY SOLUTIONS INDIA PRIVATE LIMITED  </t>
  </si>
  <si>
    <t>PLOT NO 48, SURYA ENCLAVETRIMULGHERRY  SECUNDERABADKurnoolIN500015</t>
  </si>
  <si>
    <t>U80301TG2015PTC101495</t>
  </si>
  <si>
    <t xml:space="preserve">GLOBAL ARCADE SCHOOL PRIVATE LIMITED   </t>
  </si>
  <si>
    <t>U80301TG2015PTC099786</t>
  </si>
  <si>
    <t xml:space="preserve">SHANBRAIN EDUCATION PRIVATE LIMITED   </t>
  </si>
  <si>
    <t>Plot No.198 &amp; 189,Phase IV, T.V. Colony, Vanasthalipuram,  Hyderabad IN500070</t>
  </si>
  <si>
    <t>ramya.parthasarathi24@gmail.com</t>
  </si>
  <si>
    <t>U80301TG2015PTC099572</t>
  </si>
  <si>
    <t xml:space="preserve">RED GLOBAL TRAINING &amp; CONSULTING PRIVATE LIMITED  </t>
  </si>
  <si>
    <t>PLOT NO.65/A, 2ND FLOORROAD NO.14, FILM NAGAR, JUBILEE HILLS  HYDERABADKurnoolIN500033</t>
  </si>
  <si>
    <t>U80301TG2015PTC099553</t>
  </si>
  <si>
    <t xml:space="preserve">HOOPLOOP LEARNING SOLUTIONS PRIVATELIMITED  </t>
  </si>
  <si>
    <t>H.No 6-1, Vikas Nagar, Bandlaguda Jagir,   Hyderabad IN500086</t>
  </si>
  <si>
    <t>sampathkumardindi@gmail.com</t>
  </si>
  <si>
    <t>U80301TG2015PTC099547</t>
  </si>
  <si>
    <t xml:space="preserve">NEW EDGE OVERSEAS CONSULTANCY PRIVATELIMITED  </t>
  </si>
  <si>
    <t>3-6-521, Flatl No. 301,Gharanda Maya complex,Opp: KFC, Himayatnagar  HyderabadKurnoolIN500029</t>
  </si>
  <si>
    <t>evenkat2001@yahoo.com</t>
  </si>
  <si>
    <t>U80301TG2015PTC099535</t>
  </si>
  <si>
    <t xml:space="preserve">HACKSEC EDUCATION PRIVATE LIMITED   </t>
  </si>
  <si>
    <t>403, UNM Mahanagar Delux Apartments,Greenfields, Kondapur,  Hyderabad IN500081</t>
  </si>
  <si>
    <t>vijshank@outlook.com</t>
  </si>
  <si>
    <t>U80301TG2015PTC099242</t>
  </si>
  <si>
    <t xml:space="preserve">I CUBE OVERSEAS EDUCON PRIVATE LIMITED   </t>
  </si>
  <si>
    <t>FLAT NO 434 AND 436CHANDRA LOK COMPLEX M G ROAD  SECUNDERABADKurnoolIN500003</t>
  </si>
  <si>
    <t>U80301TG2015PTC099176</t>
  </si>
  <si>
    <t xml:space="preserve">IMBUEDESK EDUCATIONAL NETWORKINGSOLUTIONS PRIVATE LIMITED  </t>
  </si>
  <si>
    <t># G-5, BSNL TELECOM QUARTERSKANDHASWAMY LANE, SULTAN BAZAR,  HYDERABADKurnoolIN500095</t>
  </si>
  <si>
    <t>U80301TG2015PTC099090</t>
  </si>
  <si>
    <t xml:space="preserve">MY DREAM ENTREPRENEURS PRIVATE LIMITED   </t>
  </si>
  <si>
    <t>H.N.O:2-1/2/4/1/A/2REKURTHY,DWARAKA NAGAR  REKURTHYNelloreIN505001</t>
  </si>
  <si>
    <t>sunil1993.rathod@gmail.com</t>
  </si>
  <si>
    <t>U80301TG2015PTC098880</t>
  </si>
  <si>
    <t xml:space="preserve">VYDYAVIDYA CAREER EDUCATION INDIAPRIVATE LIMITED  </t>
  </si>
  <si>
    <t># 2-41/2, FLAT NO. 504, 5TH FLOOR,CHAITANYA CHAMBERS, CHAITANYAPURI, DILSUKHNAGAR  HYDERABADKurnoolIN500036</t>
  </si>
  <si>
    <t>gsraomec@gmail.com</t>
  </si>
  <si>
    <t>U80301TG2015PTC098641</t>
  </si>
  <si>
    <t xml:space="preserve">STUDENT UNIQUE CARD AP AND TS PRIVATELIMITED  </t>
  </si>
  <si>
    <t>U80301TG2015PTC098482</t>
  </si>
  <si>
    <t xml:space="preserve">LEARNOMATH EDUTECH PRIVATE LIMITED   </t>
  </si>
  <si>
    <t>H.NO.11-13-934, PLOT NO.5/5, ROAD NO.1GREEN HILLS COLONY, SAROOR NAGAR  HYDERABADKurnoolIN500035</t>
  </si>
  <si>
    <t>ascmaths@yahoo.com</t>
  </si>
  <si>
    <t>U80301TG2015PTC097998</t>
  </si>
  <si>
    <t xml:space="preserve">INDOGLOBAL MEDEDUCARE PRIVATE LIMITED   </t>
  </si>
  <si>
    <t>HIG.483, FLAT NO.403, PEDAPUDI TOWERS,6TH PHASE,BEHIND KALANJALI SHOWROOM,KPHB COLONY, KUKATPALLY,  HYDERABAD IN500072</t>
  </si>
  <si>
    <t>gummadivenkatesh999@gmail.com</t>
  </si>
  <si>
    <t>U80301TG2015PTC097954</t>
  </si>
  <si>
    <t xml:space="preserve">PLUS2 EDU SOLUTIONS PRIVATE LIMITED   </t>
  </si>
  <si>
    <t>D.No7-1-76,Flat 301,Madhura Apts, Dharamkaran roadOpp: Pachari Super Market Ameerpet  HyderabadKurnoolIN500016</t>
  </si>
  <si>
    <t>pkr1993@gmail.com</t>
  </si>
  <si>
    <t>U80301TG2015PTC097706</t>
  </si>
  <si>
    <t xml:space="preserve">MAQSAM EDUCATIONS PRIVATE LIMITED   </t>
  </si>
  <si>
    <t>8-2-672/GS/A, GS PLAZA ,ROAD NO.1, BANJARA HILLS  HYDERABADKurnoolIN500034</t>
  </si>
  <si>
    <t>maqtadir@hotmail.com</t>
  </si>
  <si>
    <t>U80301TG2015PTC097298</t>
  </si>
  <si>
    <t xml:space="preserve">PROABILITY CAREER &amp; EDUCATIONAL SERVICES PRIVATE LIMITED  </t>
  </si>
  <si>
    <t>6-3-1102/110, MANJARI APARTMENTSRAJ BHAVAN ROAD, SOMAJIGUDA  HYDERABADKurnoolIN500082</t>
  </si>
  <si>
    <t>info@proability.in</t>
  </si>
  <si>
    <t>U80301TG2015NPL101919</t>
  </si>
  <si>
    <t xml:space="preserve">VIDWATH EDUCATION FOUNDATION   </t>
  </si>
  <si>
    <t>1-118/1/B/203, Jayabheri Silicon CountyKondapur  HyderabadKurnoolIN500032</t>
  </si>
  <si>
    <t>madhu@easyeducate.com</t>
  </si>
  <si>
    <t>U80301TG2015NPL100989</t>
  </si>
  <si>
    <t xml:space="preserve">PARAM EDUCATION &amp; SOCIAL FOUNDATION   </t>
  </si>
  <si>
    <t>9-2-99,LANGER HOUSE  HYDERABADKurnoolIN500008</t>
  </si>
  <si>
    <t>U80301TG2015NPL099526</t>
  </si>
  <si>
    <t xml:space="preserve">WE ARE ONE INDIA FOUNDATION   </t>
  </si>
  <si>
    <t>D.No.2-2-647/125A, SAGARIKA APTSCENTRAL EXCISE COLONY, BAGH AMBERPET  HYDERABADKurnoolIN500013</t>
  </si>
  <si>
    <t>U80301TG2015NPL098496</t>
  </si>
  <si>
    <t xml:space="preserve">WALDEN EDUCATION FOUNDATION   </t>
  </si>
  <si>
    <t>8-2-293/82/jIII/309, ROAD NO.78JUBILEE HILLS  HYDERABADKurnoolIN500033</t>
  </si>
  <si>
    <t>sunilreddym@gmail.com</t>
  </si>
  <si>
    <t>U80301TG2014PTC096943</t>
  </si>
  <si>
    <t xml:space="preserve">SEALINK EDU CONSULTANTS PRIVATE LIMITED   </t>
  </si>
  <si>
    <t>FLAT NO 101KALYANS HEMA RESIDENCY BANJARA HILLS ROAD NO 14  HYDERABADKurnoolIN500034</t>
  </si>
  <si>
    <t>satyaprasadca@gmail.com</t>
  </si>
  <si>
    <t>U80301TG2014PTC095986</t>
  </si>
  <si>
    <t xml:space="preserve">ABHYASA PROFESSIONAL ACADEMY PRIVATELIMITED  </t>
  </si>
  <si>
    <t>H.NO. 1-2-606/138, BANDAMAISAMMA NAGARNEAR INDIRA PARK  HYDERABADKurnoolIN500080</t>
  </si>
  <si>
    <t>U80301TG2014PTC095555</t>
  </si>
  <si>
    <t xml:space="preserve">AVEON TECHNOVATIONS PRIVATE LIMITED   </t>
  </si>
  <si>
    <t>F.No.408, H.No.6-3-1117, MARUTHI SADAN APTS,BEGUMPET  HYDERABADKurnoolIN500016</t>
  </si>
  <si>
    <t>U80301TG2014PTC095182</t>
  </si>
  <si>
    <t xml:space="preserve">KADDY ANALYTICS PRIVATE LIMITED   </t>
  </si>
  <si>
    <t>Flat No.303, A-Block, Sri Sai Pragathi Pride,S.S. Nagar, Street No.8, Habsiguda,  HyderabadKurnoolIN500007</t>
  </si>
  <si>
    <t>chirag200666@gmail.com</t>
  </si>
  <si>
    <t>U80301TG2014PTC095107</t>
  </si>
  <si>
    <t xml:space="preserve">MATHMAN EDUTECH PRIVATE LIMITED   </t>
  </si>
  <si>
    <t>H. No. 5-5/1, Plot No. 1 &amp; 2,Sai Sanjeev Nagar,Nagaram,  Hyderabad IN500062</t>
  </si>
  <si>
    <t>nagarambabu@gmail.com</t>
  </si>
  <si>
    <t>U80301TG2014PTC094641</t>
  </si>
  <si>
    <t xml:space="preserve">MOORALE MENTORS PRIVATE LIMITED   </t>
  </si>
  <si>
    <t>1-49/2E,Surya nagar ColonyStreet No:3,Uppal  HYDERABADKurnoolIN500039</t>
  </si>
  <si>
    <t>Swatee_drolia@yahoo.com</t>
  </si>
  <si>
    <t>U80301TG2014PTC093864</t>
  </si>
  <si>
    <t xml:space="preserve">KOOLSTUDENT INDIA PRIVATE LIMITED   </t>
  </si>
  <si>
    <t>84/3RT, Flat No. B1,Vijayanagar Colony,  HyderabadKurnoolIN500057</t>
  </si>
  <si>
    <t>bindu_thota@hotmail.com</t>
  </si>
  <si>
    <t>U80301TG2014PTC093757</t>
  </si>
  <si>
    <t xml:space="preserve">VISHWAM EDUCATIONAL CONSULTANTS PRIVATELIMITED  </t>
  </si>
  <si>
    <t>H.NO. 7-1-302/45/4B K GUDA, SR NAGAR  HYDERABADKurnoolIN500038</t>
  </si>
  <si>
    <t>vkmathangi@gmail.com</t>
  </si>
  <si>
    <t>U80301TG2014PTC093721</t>
  </si>
  <si>
    <t xml:space="preserve">VEDAANTHA EDUSERVE PRIVATE LIMITED   </t>
  </si>
  <si>
    <t>No.2-81, NH-7,TRR Center, Jeedimetla, Quthubullapur  Hyderabad IN500055</t>
  </si>
  <si>
    <t>U80301TG2014PTC093701</t>
  </si>
  <si>
    <t xml:space="preserve">INDEPENDENT QUALITATIVE ASSESSORS GILDEPRIVATE LIMITED  </t>
  </si>
  <si>
    <t>H.NO:8-2-618/8&amp;9,FLAT NO.404,4th FLOOR,ABK OLBEEPLAZA,OPP:CARE HOSPITAL,ROAD NO1&amp;11,BANJARAHILLS  HYDERABADKurnoolIN500034</t>
  </si>
  <si>
    <t>damodar.aveli@iqag.org</t>
  </si>
  <si>
    <t>U80301TG2014PTC093630</t>
  </si>
  <si>
    <t xml:space="preserve">VEDUEXCEL ACADEMY PRIVATE LIMITED   </t>
  </si>
  <si>
    <t>NO.406,4th FLOOR,DOWNTOWN MALLBESIDE LOTUS HOSPITAL,LAKDI KA POOL  HYDERABAD IN500004</t>
  </si>
  <si>
    <t>veduexcel@gmail.com</t>
  </si>
  <si>
    <t>U80301TG2014PTC093597</t>
  </si>
  <si>
    <t xml:space="preserve">IAMBIC EDUCATION &amp; HOTELS PRIVATELIMITED  </t>
  </si>
  <si>
    <t>H No.: 9-115, B09, VENKATESHWARA NAGAR, MALKAJGIRIVANASTHAPURI,  MALKAJGIRI IN500047</t>
  </si>
  <si>
    <t>U80301TG2014PTC093236</t>
  </si>
  <si>
    <t xml:space="preserve">PROLIFIC COUNSELORS PRIVATE LIMITED   </t>
  </si>
  <si>
    <t>3rd Floor, Plot No. 197, MIG-I, Road No.1KPHB Colony, Kukatpally  Hyderabad IN500072</t>
  </si>
  <si>
    <t>jhareesh@gmail.com</t>
  </si>
  <si>
    <t>U80301TG2014PTC093057</t>
  </si>
  <si>
    <t xml:space="preserve">INDVEN EDUCATIONAL SERVICES PRIVATELIMITED  </t>
  </si>
  <si>
    <t>PLOT-203, OUT COLONYSAINIK PURI  SECUNDERABADKurnoolIN500094</t>
  </si>
  <si>
    <t>indurmi@gmail.com</t>
  </si>
  <si>
    <t>U80301TG2014PTC092747</t>
  </si>
  <si>
    <t xml:space="preserve">JSM EDUCATIONAL SERVICES PRIVATE LIMITED   </t>
  </si>
  <si>
    <t>H. NO. 23-6-222, HUNTER ROADHANAMKONDA  WARANGAL IN506010</t>
  </si>
  <si>
    <t>U80301TG2014PTC092649</t>
  </si>
  <si>
    <t xml:space="preserve">ELEGANT INSTITUTE OF GEM &amp; JEWELRYPRIVATE LIMITED  </t>
  </si>
  <si>
    <t>H NO. 3-6-293/1, EMRALD ARCADEHYDERGUDA, BASHEERBAGH  HYDERABADKurnoolIN500073</t>
  </si>
  <si>
    <t>U80301TG2014PTC092390</t>
  </si>
  <si>
    <t xml:space="preserve">KOTTAM ACADEMY PRIVATE LIMITED   </t>
  </si>
  <si>
    <t>DOOR N0 2-114 DHARMAVARAM VILLAGEITIKYALA MANDAL  DHARMAVARAM VILLAGEVizianagaramIN508128</t>
  </si>
  <si>
    <t>Kottam_kr@yahoo.com</t>
  </si>
  <si>
    <t>U80301TG2014PLC096310</t>
  </si>
  <si>
    <t xml:space="preserve">IRIS EDUCARE LIMITED   </t>
  </si>
  <si>
    <t>25B, MLA COLONY, ROAD NO.12BANJARA HILLS  HYDERABADKurnoolIN500034</t>
  </si>
  <si>
    <t>U80301TG2014NPL093545</t>
  </si>
  <si>
    <t xml:space="preserve">MEKA MENAKA SRINIVAS FOUNDATION   </t>
  </si>
  <si>
    <t>VILLA NO.19, BOLLINENI HOMESSERLINGAMPALLY, MADHAPUR  HYDERABAD IN500081</t>
  </si>
  <si>
    <t>U80301TG2013PTC091538</t>
  </si>
  <si>
    <t xml:space="preserve">VEMOLINES EDUCATION PRIVATE LIMITED   </t>
  </si>
  <si>
    <t>#23-6-194/10/A, Rushinagar,Hunter Road, Hanamkonda,  Warangal IN506001</t>
  </si>
  <si>
    <t>praneeth.remidi@gmail.com</t>
  </si>
  <si>
    <t>U80301TG2013PTC091351</t>
  </si>
  <si>
    <t xml:space="preserve">VIDHESHVIDYA CONSULTANTS PRIVATE LIMITED   </t>
  </si>
  <si>
    <t>7-42/A SHANKAR NAGAR NEAR COMMUNITY HALLPEERZADIGUDA  HYDERABADKurnoolIN500039</t>
  </si>
  <si>
    <t>U80301TG2013PTC091331</t>
  </si>
  <si>
    <t xml:space="preserve">T.I.M.E. EDUCATION BANGALORE PRIVATELIMITED  </t>
  </si>
  <si>
    <t>U80301TG2013PTC091330</t>
  </si>
  <si>
    <t xml:space="preserve">T.I.M.E. KIDS PRIVATE LIMITED   </t>
  </si>
  <si>
    <t>U80301TG2013PTC091205</t>
  </si>
  <si>
    <t xml:space="preserve">NEMI INSTITUTE OF CREATIVE EDUCATIONPRIVATE LIMITED  </t>
  </si>
  <si>
    <t>7-1-528, BandimetSecunderabad  Hyderabad IN500003</t>
  </si>
  <si>
    <t>U80301TG2013PTC091122</t>
  </si>
  <si>
    <t xml:space="preserve">PAATAM TECHNOLOGY SERVICES PRIVATELIMITED  </t>
  </si>
  <si>
    <t>5-4-743, 1ST FLOOR,NARAYANAMMA BUILDING, ABIDS,  HYDERABADKurnoolIN500001</t>
  </si>
  <si>
    <t>U80301TG2013PTC091096</t>
  </si>
  <si>
    <t xml:space="preserve">WHITE RABBIT EDUCATIONAL SERVICESPRIVATE LIMITED  </t>
  </si>
  <si>
    <t>H.No : 5-12-81/1, Plot No : 27,Laxmipuri Colony, Sainikpuri,  SecunderabadKurnoolIN500094</t>
  </si>
  <si>
    <t>turkishbald@gmail.com</t>
  </si>
  <si>
    <t>U80301TG2013PTC091011</t>
  </si>
  <si>
    <t xml:space="preserve">DREAM INDIA EDU MANAGEMENT SOLUTIONSPRIVATE LIMITED  </t>
  </si>
  <si>
    <t>Udayanandan Heights, 2nd flr,Abhudaya colony,SahebNgr Khurd (V),Hayath Ngr(M),L.B Ngr Circle III,  HyderabadHyderabadIN500074</t>
  </si>
  <si>
    <t>U80301TG2013PTC090629</t>
  </si>
  <si>
    <t xml:space="preserve">BALAJI LEARNING SOLUTIONS PRIVATELIMITED  </t>
  </si>
  <si>
    <t>H.NO. 7-1-282/C/1/28, FLAT NO.301BALKAMPET  HYDERABADKurnoolIN500016</t>
  </si>
  <si>
    <t>U80301TG2013PTC090607</t>
  </si>
  <si>
    <t xml:space="preserve">BONFIRE EDU INDIA PRIVATE LIMITED   </t>
  </si>
  <si>
    <t>MUNCIPAL NO.5-9-30/13 &amp; 15/B, IInd FLOOR,MOR CHAMBERS, BASHIRBAGH,  HYDERABADKurnoolIN500063</t>
  </si>
  <si>
    <t>U80301TG2013PTC090550</t>
  </si>
  <si>
    <t xml:space="preserve">FAIRFUTURE ENTREPRENEURS PRIVATE LIMITED   </t>
  </si>
  <si>
    <t>H.No:10-3/47,Sripuram Colony,  KarimnagarNelloreIN505001</t>
  </si>
  <si>
    <t>U80301TG2013PTC089614</t>
  </si>
  <si>
    <t xml:space="preserve">GAUDIUM EDUCATIONAL SERVICES PRIVATELIMITED  </t>
  </si>
  <si>
    <t>Door No.8-3-169/46, Plot No.46Siddartha Nagar  HyderabadKurnoolIN500038</t>
  </si>
  <si>
    <t>U80301TG2013PTC087607</t>
  </si>
  <si>
    <t xml:space="preserve">KNOWLEDGE ROOTS EDUCATION PRIVATELIMITED  </t>
  </si>
  <si>
    <t>VILLA # PLOT 38, BEVERLY PALMSNIZAMPET, KUKATPALLY  HYDERABADKurnoolIN500072</t>
  </si>
  <si>
    <t>pattabhit@yahoo.com</t>
  </si>
  <si>
    <t>U80301TG2013PTC087071</t>
  </si>
  <si>
    <t xml:space="preserve">SKA EDUCATION PRIVATE LIMITED   </t>
  </si>
  <si>
    <t>FLAT NO. 203, RAM CHANDRA NIWASMCH NO. 8-3-190&amp;191, 55/A &amp; 56/A, VENGAL RAO NAGAR  HYDERABADKurnoolIN500038</t>
  </si>
  <si>
    <t>U80301TG2013PTC086791</t>
  </si>
  <si>
    <t xml:space="preserve">AVODAH EDUCATION SERVICES PRIVATELIMITED  </t>
  </si>
  <si>
    <t>H.NO. 6-3, Part-1, B-Block, Flat No. G11Emerald House, Opposite MAA TV Office, Somajiguda  HyderabadKurnoolIN500082</t>
  </si>
  <si>
    <t>udairthumma@gmail.com</t>
  </si>
  <si>
    <t>U80301TG2013PTC086055</t>
  </si>
  <si>
    <t xml:space="preserve">LITTLE GENIUS EDUCATION INDIA PRIVATELIMITED  </t>
  </si>
  <si>
    <t>H NO 3-11-209, SRI SANKAR COLONYKAMINENI ROAD, MANSOORABAD, L B NAGAR  HYDERABADKurnoolIN500068</t>
  </si>
  <si>
    <t>U80301TG2013NPL090965</t>
  </si>
  <si>
    <t xml:space="preserve">CREATIVE MINDS OLYMPIAD FOUNDATION   </t>
  </si>
  <si>
    <t>3rd Floor, TF 23-27 Nirmal Mall(Old Laxmi Talkies)JPN Road  Warangal IN506002</t>
  </si>
  <si>
    <t>info.creativemindsindia@gmail.com</t>
  </si>
  <si>
    <t>U80301TG2013NPL088489</t>
  </si>
  <si>
    <t xml:space="preserve">IP INDIA FOUNDATION   </t>
  </si>
  <si>
    <t>KRISHE SAPPHIRE BUILDING, 8TH FLOOR1-89/3/B40 TO 42/KS/801, HI-TECH CITY, MADHAPUR  HYDERABADKurnoolIN500081</t>
  </si>
  <si>
    <t>U80301TG2013NPL087608</t>
  </si>
  <si>
    <t xml:space="preserve">EDUCATE BHARATH FOUNDATION   </t>
  </si>
  <si>
    <t>1-1-478 (Children Splist), Korutla,Korutla Mndl,  KarimnagarNelloreIN505326</t>
  </si>
  <si>
    <t>siddhartha.tv@gmail.com</t>
  </si>
  <si>
    <t>U80301TG2013NPL087069</t>
  </si>
  <si>
    <t xml:space="preserve">GLOBAL LIFESKILLS CENTER INDIA   </t>
  </si>
  <si>
    <t>PNo-5-5- Sy.No -360,Chandanagar, Taranagar,  HyderabadKurnoolIN500050</t>
  </si>
  <si>
    <t>sham.revu@gmail.com</t>
  </si>
  <si>
    <t>U80301TG2013FTC090121</t>
  </si>
  <si>
    <t xml:space="preserve">GRAY MATTERS INDIA PRIVATE LIMITED   </t>
  </si>
  <si>
    <t>8-2-259/S/52, 2ND FLOOR, PLOT NO-52,SAGAR SOCIETY, ROAD NO.2, BANJARA HILLS,  HYDERABDKurnoolIN500034</t>
  </si>
  <si>
    <t>pradeep@graymatters.in</t>
  </si>
  <si>
    <t>U80301TG2012PTC084328</t>
  </si>
  <si>
    <t xml:space="preserve">WINWORLD E-EDUCATION PRIVATE LIMITED   </t>
  </si>
  <si>
    <t>D. No. 5-4-139/A, 3rd Floor, Kishandas ComplexNear Deccan Grameena Bank, Khaleelwadi  Nizamabad IN503001</t>
  </si>
  <si>
    <t>winworldedu@gmail.com</t>
  </si>
  <si>
    <t>U80301TG2012PTC083937</t>
  </si>
  <si>
    <t xml:space="preserve">KALT CONSULTANCY SERVICES PRIVATELIMITED  </t>
  </si>
  <si>
    <t>H NO 2-22-154-8, FLAT NO-305, MADHAV NAGARCOMFORT ENCLAVE, KPHB  HYDERABADKurnoolIN500072</t>
  </si>
  <si>
    <t>U80301TG2012PTC083047</t>
  </si>
  <si>
    <t xml:space="preserve">STIGAN EDUCATIONAL SERVICES PRIVATELIMITED  </t>
  </si>
  <si>
    <t>HNO.2-1-302/1/A/1NALLAKUNTA  HYDERABAD IN500044</t>
  </si>
  <si>
    <t>U80301TG2012PTC082216</t>
  </si>
  <si>
    <t xml:space="preserve">ADVAAYA EDUTECH PRIVATE LIMITED   </t>
  </si>
  <si>
    <t>H NO. 07/D/103, FLAT NO. 204, BLOCK - ASUMITHRA APARTMENTS, TIRUMALGIRI  SECUNDERABAD IN500015</t>
  </si>
  <si>
    <t>udayan.bakshi@ymail.com</t>
  </si>
  <si>
    <t>U80301TG2012PTC081744</t>
  </si>
  <si>
    <t xml:space="preserve">ISTTM BUSINESS SCHOOL PRIVATE LIMITED   </t>
  </si>
  <si>
    <t>NO.185, EAST PART, OPP: NANDI MODEL SCHOOL,SHARADHA NAGAR, VANASTHALIPURAM,  HYDERABAD IN500070</t>
  </si>
  <si>
    <t>U80301TG2012PTC080134</t>
  </si>
  <si>
    <t xml:space="preserve">JOGA TECHNOLOGY SERVICES PRIVATE LIMITED   </t>
  </si>
  <si>
    <t>U80301TG2012PTC078339</t>
  </si>
  <si>
    <t xml:space="preserve">STRESS MANAGEMENT LAB PRIVATE LIMITED   </t>
  </si>
  <si>
    <t>6-3-252 / B /8, 3rd FloorEramanzil Colony  Hyderabad IN500082</t>
  </si>
  <si>
    <t>bukreddy@yahoo.com</t>
  </si>
  <si>
    <t>U80301TG2011PTC078171</t>
  </si>
  <si>
    <t xml:space="preserve">LEARNING COORDINATES PRIVATE LIMITED   </t>
  </si>
  <si>
    <t>6-6-257/C, Road No 9,Gandhi Nagar  Secunderabad IN500003</t>
  </si>
  <si>
    <t>pavan_syam@yahoo.com</t>
  </si>
  <si>
    <t>U80301TG2011PTC077770</t>
  </si>
  <si>
    <t xml:space="preserve">VNR FOCUS INNOVATIVE LEARNING SYSTEMSPRIVATE LIMITED  </t>
  </si>
  <si>
    <t>H NO 8-4-12/29, ANJI REDDY NAGAR,   CHAMPAPETKurnoolIN500079</t>
  </si>
  <si>
    <t>U80301TG2011PTC077395</t>
  </si>
  <si>
    <t xml:space="preserve">PRAXIIS ACADEMICS PRIVATE LIMITED   </t>
  </si>
  <si>
    <t>H.NO.31/A, VENGALRAO NAGAR   HYDERABAD IN500038</t>
  </si>
  <si>
    <t>U80301TG2011PTC077108</t>
  </si>
  <si>
    <t xml:space="preserve">SMKS EDUCATIONAL INSTITUTION PRIVATELIMITED  </t>
  </si>
  <si>
    <t>H.No. 3-6-431, FLAT NO. 201, 3RD FLOORJAMUNA PLAZA, HIMAYATHNAGAR  HYDERABAD IN500029</t>
  </si>
  <si>
    <t>smksedu@gmail.com</t>
  </si>
  <si>
    <t>U80301TG2011PTC075479</t>
  </si>
  <si>
    <t xml:space="preserve">GLORIOUS MINDMINE CONSULTING PRIVATELIMITED  </t>
  </si>
  <si>
    <t>H.No:8-1-523/291/2, 2nd Floor,Brindavan Colony, Tolichowki,  Hyderabad IN500008</t>
  </si>
  <si>
    <t>U80301TG2011PTC074403</t>
  </si>
  <si>
    <t xml:space="preserve">S SQUARE ACADEMY PRIVATE LIMITED   </t>
  </si>
  <si>
    <t>SURVEY NO 321/6, A-10, ELECTRONICS COMPLEX,ECIL POST KUSHAIGUDA  HYDERABADKurnoolIN500062</t>
  </si>
  <si>
    <t>sridharg@icommtele.com</t>
  </si>
  <si>
    <t>U80301TG2011PTC074167</t>
  </si>
  <si>
    <t xml:space="preserve">SCHOOL OF GUARDIANS PRIVATE LIMITED   </t>
  </si>
  <si>
    <t>H.NO. 7-150/3, FIRST FLOOR, TULIPS HARINI,STREET NO. 1, NAGENDRA NAGAR, HABSIGUDA  HYDERABAD IN500007</t>
  </si>
  <si>
    <t>chak.bs@gmail.com</t>
  </si>
  <si>
    <t>U80301TG2011PTC073939</t>
  </si>
  <si>
    <t xml:space="preserve">MARUTHI EDU RESOURCES TECHNOLOGIESPRIVATE LIMITED  </t>
  </si>
  <si>
    <t>FLAT NO. 301, SRINIVASA HOMES, ABOVE AXIS BANKUPPAL BRANCH, RAGAVENDRA COLONY, PEERZADIGUDA  HYDERABAD IN500039</t>
  </si>
  <si>
    <t>AGPKNCA@GMAIL.COM</t>
  </si>
  <si>
    <t>U80301TG2011PTC073605</t>
  </si>
  <si>
    <t xml:space="preserve">APT ACADEMIC SOLUTIONS PRIVATE LIMITED   </t>
  </si>
  <si>
    <t>H.NO. 20-3, BLOCK A, FLAT NO.73, SRI NIVAS HEIGHTSADARSHNAGAR, CHILKANAGAR ROAD, UPPAL  HYDERABAD IN500039</t>
  </si>
  <si>
    <t>vms@aptacads.com</t>
  </si>
  <si>
    <t>U80301TG2011PTC073425</t>
  </si>
  <si>
    <t xml:space="preserve">VASISHTA EDUCATIONAL INSTITUTIONSPRIVATE LIMITED  </t>
  </si>
  <si>
    <t>16-11-511/B/14, Near Brilliant Grammar High SchoolDilsukhnagar  Hyderabad IN500035</t>
  </si>
  <si>
    <t>U80301TG2011PTC073272</t>
  </si>
  <si>
    <t xml:space="preserve">E-PLUS LEARNING SOLUTIONS PRIVATELIMITED  </t>
  </si>
  <si>
    <t>163, LUMBINI, NEAR MERIDIAN SCHOOLROAD NO. 7, BANJARA HILLS  HYDERABAD IN500034</t>
  </si>
  <si>
    <t>gurunadkarni@gmail.com</t>
  </si>
  <si>
    <t>U80301TG2010PTC071498</t>
  </si>
  <si>
    <t xml:space="preserve">CURIOUS MINDS EDUCATIONAL SERVICESPRIVATE LIMITED  </t>
  </si>
  <si>
    <t>12-2-709/C/16, PADMANABHA NAGAR COLONYHUMAYUN NAGAR  HYDERABAD IN500028</t>
  </si>
  <si>
    <t>pradeept@gmail.com</t>
  </si>
  <si>
    <t>U80301TG2010PTC069905</t>
  </si>
  <si>
    <t xml:space="preserve">VANGUARD LEADERS &amp; CREATORS MANAGEMENTTRAINING AND COMPUTER EDUCATION PRIVATELIMITED </t>
  </si>
  <si>
    <t>3-13-18/B, FLAT NO.101SAI RESIDENCY, SRINIVASAPURAM, RAMANTHAPUR  HYDERABABKurnoolIN500013</t>
  </si>
  <si>
    <t>U80301TG2010PTC068772</t>
  </si>
  <si>
    <t xml:space="preserve">NEW DIRECTIONS EDUTECH PRIVATE LIMITED   </t>
  </si>
  <si>
    <t>81A/A, MLAS COLONYROAD NO.12, BANJARA HILLS  HYDERABAD IN500034</t>
  </si>
  <si>
    <t>U80301TG2010PTC067546</t>
  </si>
  <si>
    <t xml:space="preserve">SREYES GURUKUL EDUCATIONAL INSTITUTIONSPRIVATE LIMITED  </t>
  </si>
  <si>
    <t>PLOT NO.174, ROAD NO.13,JUBILEE HILLS  HYDERABAD IN500033</t>
  </si>
  <si>
    <t>U80301TG2010PTC067284</t>
  </si>
  <si>
    <t xml:space="preserve">HYDERABAD INSTITUTE OF MANAGEMENT ANDRESEARCH PRIVATE LIMITED  </t>
  </si>
  <si>
    <t>8-A SANTOSH NAGAR COLONYSAIDABAD  HYDERABADKurnoolIN500059</t>
  </si>
  <si>
    <t>U80301TG2010PTC067122</t>
  </si>
  <si>
    <t xml:space="preserve">EDUMISSION INDIA PRIVATE LIMITED   </t>
  </si>
  <si>
    <t>U80301TG2010PTC067041</t>
  </si>
  <si>
    <t xml:space="preserve">GRANDEUR EDUCATIONAL SERVICES PRIVATELIMITED  </t>
  </si>
  <si>
    <t>Plot No.24, 3rd Floor,Paigah Colony, S.P. Road  Secunderabad IN500003</t>
  </si>
  <si>
    <t>U80301TG2009PTC066204</t>
  </si>
  <si>
    <t xml:space="preserve">GLOBATE UNIVERSITIES ENROLEMENT SERVICES PRIVATE LIMITED  </t>
  </si>
  <si>
    <t>FLAT NO.201, SWATI MANORSBESIDE ADITYA TRADE CENTRE, AMEERPET  HYDERABADKurnoolIN500038</t>
  </si>
  <si>
    <t>ven.movva@gmail.com</t>
  </si>
  <si>
    <t>U80301TG2009PTC066188</t>
  </si>
  <si>
    <t xml:space="preserve">VEDA MANAGEMENT ACADEMY PRIVATE LIMITED   </t>
  </si>
  <si>
    <t>FLAT NO 102,2-1-228, JALWA KISHAN RESIDENCY,NEAR VEGETABLE MARKET, NEW NALLAKUNTA  HYDERABADKurnoolIN500044</t>
  </si>
  <si>
    <t>U80301TG2009PTC066166</t>
  </si>
  <si>
    <t xml:space="preserve">ELITE(OVERSEAS) EDUCATION &amp; IMMIGRATIONSERVICES PRIVATE LIMITED  </t>
  </si>
  <si>
    <t>SMR HOUSE, PLOT NO.73, 3RD FLOOR,NAGARJUNA HILLS, PUNJAGUTTA,  HYDERABAD IN500082</t>
  </si>
  <si>
    <t>U80301TG2009PTC064810</t>
  </si>
  <si>
    <t xml:space="preserve">ONE WINDOW OVERSEAS EDUCATION PRIVATELIMITED  </t>
  </si>
  <si>
    <t>PLOT NO. A-11 &amp; A-12, ADDAGUTTA SOCIETY,OPP JNTU, KUKATPALLY  HYDERABAD IN500072</t>
  </si>
  <si>
    <t>anurag@onewindowoverseas.com</t>
  </si>
  <si>
    <t>U80301TG2009PTC064697</t>
  </si>
  <si>
    <t xml:space="preserve">ACUITY EDU-TECH SOLUTIONS PRIVATE LIMITED  </t>
  </si>
  <si>
    <t># 503, SAI DATTA ARCADEHIMAYATHNAGAR MAIN ROAD  HYDERABADKurnoolIN500029</t>
  </si>
  <si>
    <t>KISHORE2401@GMAIL.COM</t>
  </si>
  <si>
    <t>U80301TG2009PTC064113</t>
  </si>
  <si>
    <t xml:space="preserve">LAAN E-GOVERNANCE AND EDUCATION PRIVATELIMITED  </t>
  </si>
  <si>
    <t>PLOT NO: 10 &amp; 11, FLAT NO: 303GANDAM GUDA, SUN CITY, RAJENDRA NAGAR  HYDERABADRangareddiIN500006</t>
  </si>
  <si>
    <t>LAANSKILLS@GMAIL.COM</t>
  </si>
  <si>
    <t>U80301TG2009PTC064089</t>
  </si>
  <si>
    <t xml:space="preserve">HYGRADE INTERNATIONAL STUDIES PRIVATELIMITED  </t>
  </si>
  <si>
    <t>8-2-268/A/1/8/V, Sunrise Residency, 3rd FloorRoad No: 3, Banjara Hills  HyderabadKurnoolIN500034</t>
  </si>
  <si>
    <t>centerpoint@wtcmumbai.org</t>
  </si>
  <si>
    <t>U80301TG2009PTC063755</t>
  </si>
  <si>
    <t xml:space="preserve">DRS INTERNATIONAL SCHOOL PRIVATE LIMITED   </t>
  </si>
  <si>
    <t>U80301TG2009PTC063649</t>
  </si>
  <si>
    <t xml:space="preserve">MDN EDIFY EDUCATION PRIVATE LIMITED   </t>
  </si>
  <si>
    <t>U80301TG2008PTC065584</t>
  </si>
  <si>
    <t xml:space="preserve">GGV MANAGERIAL SERVICES PRIVATE LIMITED   </t>
  </si>
  <si>
    <t>H.No: 1-8-373A, Chiran Fort Lane,Begumpet,  HyderabadKurnoolIN500003</t>
  </si>
  <si>
    <t>jchakraborty@graymatterscap.com</t>
  </si>
  <si>
    <t>U80301TG2008PTC062034</t>
  </si>
  <si>
    <t xml:space="preserve">COMPREHENSIVE LEARNING INSTITUTE FORCREATIVITY AND KNOWLEDGE(CLICK) PRIVATELIMITED </t>
  </si>
  <si>
    <t>H.No:9-66, 1st Floor, Lalitha NagarDilsukh Nagar  Hyderabad IN500060</t>
  </si>
  <si>
    <t>U80301TG2008PTC061048</t>
  </si>
  <si>
    <t xml:space="preserve">K U EDUCATIONS PRIVATE LIMITED   </t>
  </si>
  <si>
    <t>PLOT NO 21 &amp; 22 SAI KRISHNAJA HILLSBACHUPALLY  HYDERABADKurnoolIN500050</t>
  </si>
  <si>
    <t>U80301TG2008PTC061008</t>
  </si>
  <si>
    <t xml:space="preserve">EDUVIDESH EDUCATION PRIVATE LIMITED   </t>
  </si>
  <si>
    <t>8-2-675/1/A, Plot No 16,Road No. 13, Banjara Hills  HYDERABADKurnoolIN500034</t>
  </si>
  <si>
    <t>tahseen55@gmail.com</t>
  </si>
  <si>
    <t>U80301TG2008PTC061001</t>
  </si>
  <si>
    <t xml:space="preserve">MENINGES EDUCATIONAL CONSULTANTS PRIVATE LIMITED  </t>
  </si>
  <si>
    <t>1-3-183/40/158/1, SBI COLONY,KAVADIGUDA,  HYDERABADKurnoolIN500080</t>
  </si>
  <si>
    <t>tvrao38@yahoo.com</t>
  </si>
  <si>
    <t>U80301TG2008PTC060969</t>
  </si>
  <si>
    <t xml:space="preserve">PONNEKANTI EDUCATIONAL CONSULTANCYPRIVATE LIMTED  </t>
  </si>
  <si>
    <t>8-2-293/82/PN/105, PLOT NO.105, ROAD NO.72PRASHASAN NAGAR, DEVAKONDA BASTI, JUBILEE HILLS,  HYDERABADKurnoolIN500072</t>
  </si>
  <si>
    <t>U80301TG2008PTC060627</t>
  </si>
  <si>
    <t xml:space="preserve">ACADEMIC CAMPUS CONNECTIONS PRIVATELIMITED  </t>
  </si>
  <si>
    <t>VENKAT PLAZA, 6-3-883/5, 2ND FLOORPUNJAGUTTA  HYDERABADKurnoolIN500082</t>
  </si>
  <si>
    <t>fgomes@yahoo.com</t>
  </si>
  <si>
    <t>U80301TG2008PTC060096</t>
  </si>
  <si>
    <t xml:space="preserve">HR FOOTPRINTS EDUSERVE PRIVATE LIMITED   </t>
  </si>
  <si>
    <t>27-30, PAVANI SHOBHA COMPLEX, VIDYA NAGAR,OPP. D.D.HOSPITAL,  HYDERABADKurnoolIN500044</t>
  </si>
  <si>
    <t>ssnsrinivas@hrfootprints.com</t>
  </si>
  <si>
    <t>U80301TG2008PTC059815</t>
  </si>
  <si>
    <t xml:space="preserve">SMART KIDZ EDUCARE INDIA PRIVATE LIMITED   </t>
  </si>
  <si>
    <t>PLOT NO.97, PHASE IGUNROCK ENCLAVE  SECUNDERABAD IN500009</t>
  </si>
  <si>
    <t>U80301TG2008PTC059673</t>
  </si>
  <si>
    <t xml:space="preserve">MY GURU EDUCATIONAL SERVICES PRIVATELIMITED  </t>
  </si>
  <si>
    <t>HOUSE NO. 111, SIKH ROADVAHINI NAGAR  SECUNDERABAD IN500009</t>
  </si>
  <si>
    <t>pgilda79@gmail.com</t>
  </si>
  <si>
    <t>U80301TG2008PTC059218</t>
  </si>
  <si>
    <t xml:space="preserve">COLLEGETOU EDUCATIONAL SERVICES PRIVATELIMITED  </t>
  </si>
  <si>
    <t>2ND FLOOR,12TH SQUARE BUILDING,BANJARA HILLS ROAD #12 (OPP. AUDI)  HYDERABAD IN500034</t>
  </si>
  <si>
    <t>smantena@gmail.com</t>
  </si>
  <si>
    <t>U80301TG2008PTC058273</t>
  </si>
  <si>
    <t xml:space="preserve">DELTA ACADEMY PRIVATE LIMITED   </t>
  </si>
  <si>
    <t>FLAT # 301, PAVANI ANASUYA TOWERS,OPP: HUDA COMPLEX, TARANAKA  SECUNDERABADKurnoolIN500017</t>
  </si>
  <si>
    <t>nvramarao1961@gmail.com</t>
  </si>
  <si>
    <t>U80301TG2008PTC057324</t>
  </si>
  <si>
    <t xml:space="preserve">RAVULAPATI TECHUB PRIVATE LIMITED   </t>
  </si>
  <si>
    <t>PLOT.NO.191, 2nd floor, Tagore Towers,Jubilee Hills(P.O.), Kavuri Hills, Madhapur  HyderabadKurnoolIN500033</t>
  </si>
  <si>
    <t>ajay@techub.in</t>
  </si>
  <si>
    <t>U80301TG2007PTC056208</t>
  </si>
  <si>
    <t xml:space="preserve">VINGSABROAD RECRUITS PRIVATE LIMITED   </t>
  </si>
  <si>
    <t>V.V MANSION,1ST FLOOR,D.NO:6-3-885/7/B/4OPP:AMRUTHA MALL,SOMAJIGUDA  HYDERABADKurnoolIN500082</t>
  </si>
  <si>
    <t>amarpreet@vingsabroad.com</t>
  </si>
  <si>
    <t>U80301TG2007PTC056129</t>
  </si>
  <si>
    <t xml:space="preserve">KENVIRON CORPORATE EDUCATION PRIVATELIMITED  </t>
  </si>
  <si>
    <t>PLOT NO.65 SYNDICATE BANK OFFICERS COLONYWEST MAREDPALLY  SECUNDERABADKurnoolIN500026</t>
  </si>
  <si>
    <t>U80301TG2007PTC054645</t>
  </si>
  <si>
    <t xml:space="preserve">DR. THERESA'S EDUCATIONAL AND MEDICALSERVICES PRIVATE LIMITED  </t>
  </si>
  <si>
    <t>U80301TG2007PTC054186</t>
  </si>
  <si>
    <t xml:space="preserve">AWAKE EDUCATIONAL ACADEMY PRIVATELIMITED  </t>
  </si>
  <si>
    <t>H.NO.45, MOUNT RAGHAVENDRA COMPLEXDWARAKAPUR COLONY , PANJAGUTTA  HYDERABADKurnoolIN500072</t>
  </si>
  <si>
    <t>sumathirajan@yahoo.com</t>
  </si>
  <si>
    <t>U80301TG2007PTC053294</t>
  </si>
  <si>
    <t xml:space="preserve">KANTH'S IMMIGRATION AND EDUCATIONALCONSULTANTS PRIVATE LIMITED  </t>
  </si>
  <si>
    <t>FLAT NO.501, NANDINI RESIDENCY, OPP: JNTUPRAHATHI NAGAR ROAD, KUKATPALLY  HYDERABAD IN500072</t>
  </si>
  <si>
    <t>info@kanthsieconsultants.com</t>
  </si>
  <si>
    <t>U80301TG2007PTC052536</t>
  </si>
  <si>
    <t xml:space="preserve">IAEC CONSULTANTS PRIVATE LIMITED   </t>
  </si>
  <si>
    <t>D.NO.3-5-553, FLAT NO 402INDIRA ESTATES, NARAYANGUDA  HYDERABADKurnoolIN500029</t>
  </si>
  <si>
    <t>U80301TG2007PTC052357</t>
  </si>
  <si>
    <t xml:space="preserve">CENTRE FOR MANAGEMENT EDUCATION ANDDEVELOPMENT PRIVATE LIMITED  </t>
  </si>
  <si>
    <t>Flat No.214,  42-581, Sri Sadan ApartmentsOpp: Kushaiguda Bus Depot, Moulali  HYDERABADKurnoolIN500040</t>
  </si>
  <si>
    <t>sudhayelamanchili@yahoo.com</t>
  </si>
  <si>
    <t>U80301TG2007PTC052265</t>
  </si>
  <si>
    <t xml:space="preserve">EAST WEST LEARNING CENTERS PRIVATELIMITED  </t>
  </si>
  <si>
    <t>B1-042, L &amp; T SERENE COUNTYTELECOM NAGAR, GACHI BOWLI  HYDERABADKurnoolIN500032</t>
  </si>
  <si>
    <t>rkorupolu@yahoo.com</t>
  </si>
  <si>
    <t>U80301TG2006PTC051953</t>
  </si>
  <si>
    <t xml:space="preserve">SNY COSMOS OVERSEAS EDUCONSULTANTSPRIVATE LIMITED  </t>
  </si>
  <si>
    <t>FLAT NO 301, CLASSIC AVENUE6-3-790/7,AMEERPET  HYDERABADKurnoolIN500016</t>
  </si>
  <si>
    <t>U80301TG2006PTC051538</t>
  </si>
  <si>
    <t xml:space="preserve">SRI MEGA EDUCATIONAL INSTITUTIONSPRIVATE LIMITED  </t>
  </si>
  <si>
    <t>S-6, SECOND FLOOR, DAIMOND TOWERS, O U ROADNALLAKUNTA  HYDERABAD IN500044</t>
  </si>
  <si>
    <t>U80301TG2006PTC051445</t>
  </si>
  <si>
    <t xml:space="preserve">AFT ACADEMY OF FINANCIAL PLANNINGPRIVATE LIMITED  </t>
  </si>
  <si>
    <t>403,4TH FLOOR, OASIS PLAZA, TILAK ROADABIDS  HYDERABADKurnoolIN500001</t>
  </si>
  <si>
    <t>mrriteshmittal@gmal.com</t>
  </si>
  <si>
    <t>U80301TG2006PTC051325</t>
  </si>
  <si>
    <t xml:space="preserve">R R J BUSINESS EMPOWERMENT PRIVATELIMITED  </t>
  </si>
  <si>
    <t>PLOT NO 838,MLA COLONYAVENUE-1,EXTENTION.BANJARAHILLS  HYDERABADKurnoolIN500034</t>
  </si>
  <si>
    <t>U80301TG2006PTC049726</t>
  </si>
  <si>
    <t xml:space="preserve">VIJAYABHERI EDUCATIONAL INSTITUTIONSPRIVATE LIMITED  </t>
  </si>
  <si>
    <t>G-1PHASE, 1, VIJAYA VIHAR APTSAVANTHI NAGAR,HYDEARABAD-500 029.A.P.  HYDEARABAD-500 029.A.P. IN0</t>
  </si>
  <si>
    <t>U80301TG2006PLC051583</t>
  </si>
  <si>
    <t xml:space="preserve">IMPEL OVERSEAS CONSULTANTS LIMITED   </t>
  </si>
  <si>
    <t># 1-10-9/2, 2nd Floor, Prabha PlazaSP Road, Opp: IBP Petrol Bunk, Begumpet  HYDERABAD IN500016</t>
  </si>
  <si>
    <t>lakshmi@impeloverseas.com</t>
  </si>
  <si>
    <t>U80301TG2005PTC046309</t>
  </si>
  <si>
    <t xml:space="preserve">DREAMZ LEARNING INNOVATIONS PRIVATELIMITED  </t>
  </si>
  <si>
    <t>PLOT NO. 11, FLAT NO. S1, ROAD NO. 12,LOTUS VILLA, NEAR LOTUS POND, BANJARA HILLS  HYDERABAD IN500034</t>
  </si>
  <si>
    <t>dli_yca@yahoo.co.in</t>
  </si>
  <si>
    <t>U80301TG2002PTC039609</t>
  </si>
  <si>
    <t xml:space="preserve">OPPORTUNITY CAREER OVERSEAS PRIVATELIMITED  </t>
  </si>
  <si>
    <t>FLAT NO.312, KANTHA REDDYGOLDEN ENCLAVE,KANTHAREDDY NAGAR, ATTHAPUR,  HYDERABAD. IN0</t>
  </si>
  <si>
    <t>U80301TG2002PTC039539</t>
  </si>
  <si>
    <t xml:space="preserve">EDUCATION AND IMMIGRATION CONSULTING PRIVATE LIMITED  </t>
  </si>
  <si>
    <t>401, 4TH FLOOR,MILLEUNIUM SQUARE,NAGARJUNA CIRCLE,ROAD NO.1,  BANJARA HILLS, HYDERABAD-34. IN0</t>
  </si>
  <si>
    <t>U80301TG2002PTC039112</t>
  </si>
  <si>
    <t xml:space="preserve">OITC CONSULTING PRIVATE LIMITED   </t>
  </si>
  <si>
    <t>Flat no.1004 and 1005,10th Floor Raghava RatnaTowers, A-block, Chirag Ali lane, Abids  HyderabadKurnoolIN500001</t>
  </si>
  <si>
    <t>oitccpl@yahoo.co.in</t>
  </si>
  <si>
    <t>U80301TG2002PTC039101</t>
  </si>
  <si>
    <t xml:space="preserve">SIRIUS EDUCATIONAL SERVICES PRIVATELIMITED  </t>
  </si>
  <si>
    <t>NO.9-1-76, HASSS COMPLEX, MOHDALI COMPOUNDOPP;GTB S.D.ROAD SECUNDERABAD-500 003   KurnoolIN0</t>
  </si>
  <si>
    <t>ravikumar_1955@yahoo.com</t>
  </si>
  <si>
    <t>U80301TG2002PTC038666</t>
  </si>
  <si>
    <t xml:space="preserve">SEA-TECH EDUCATIONAL AND PLACEMENTSERVICES PRIVATE LIMITED  </t>
  </si>
  <si>
    <t>425 AND 426, KUBERA TOWERSNARAYANAGUDAHYDERABAD-29    IN0</t>
  </si>
  <si>
    <t>U80301TG2000PTC035369</t>
  </si>
  <si>
    <t xml:space="preserve">VIJAYAWADA VIKAS EDUCATIONALINSTITUTIONS PRIVATE LIMITED  </t>
  </si>
  <si>
    <t>E-5,OMEGA APRTS,NAGARJUNA NAGARCLY,AMEERPT,HYD.RCLY,AMEERPT,HYD.  RCLY,AMEERPT,HYD. IN0</t>
  </si>
  <si>
    <t>U74999TG2010PTC069425</t>
  </si>
  <si>
    <t xml:space="preserve">HYDERABAD TOWERS &amp; DISPLAYS (INDIA)PRIVATE LIMITED  </t>
  </si>
  <si>
    <t>H.NO.8-2-243/821/356/A, FLAT NO. 302,MLA COLONY, ROAD NO. 12, BANJARA HILLS  HYDERABADKurnoolIN500034</t>
  </si>
  <si>
    <t>U74999TG2010PTC069400</t>
  </si>
  <si>
    <t xml:space="preserve">SREE MARG CORPORATE SOLUTIONS PRIVATELIMITED  </t>
  </si>
  <si>
    <t>FLAT NO.403 , SINDHU MANSION , DEEPTHI SREE NAGARMADINAGUDA, MIYAPUR  HYDERABADKurnoolIN500050</t>
  </si>
  <si>
    <t>U74999TG2010PTC069339</t>
  </si>
  <si>
    <t xml:space="preserve">SOLAR HARVEST PRIVATE LIMITED   </t>
  </si>
  <si>
    <t>1-87/12 PRESTIGE HOUSESHERI LINGAMPALLY RAIDURG  HYDERABAD IN500008</t>
  </si>
  <si>
    <t>daanish25@gmail.com</t>
  </si>
  <si>
    <t>U74999TG2010PTC069324</t>
  </si>
  <si>
    <t xml:space="preserve">ICE SOLAR PRIVATE LIMITED   </t>
  </si>
  <si>
    <t>B-510,SHANTHIBAGH APARTMENTS,BEGUMPET  SECUNDERABADKurnoolIN500016</t>
  </si>
  <si>
    <t>U74999TG2010PTC069305</t>
  </si>
  <si>
    <t xml:space="preserve">PLANOM ENGINEERS PRIVATE LIMITED   </t>
  </si>
  <si>
    <t>PLOT NO 27, VANITHA COLONY, BHAVANA ENCLAVENEAR BAPUJI NAGAR. NEW BOWENPALLY  SECUNDERABADKurnoolIN500011</t>
  </si>
  <si>
    <t>U74999TG2010PTC069302</t>
  </si>
  <si>
    <t xml:space="preserve">RASTOGI &amp; RASTOGI FINANCIAL CONSULTANCYSERVICES PRIVATE LIMITED  </t>
  </si>
  <si>
    <t>6-3-1085, Flat No.202, Badam Sohana, IInd floor,Raj Bhavan Road, Somajiguda  Hyderabad IN500082</t>
  </si>
  <si>
    <t>anuragrastogi.fca@gmail.com</t>
  </si>
  <si>
    <t>U74999TG2010PTC069280</t>
  </si>
  <si>
    <t xml:space="preserve">AINDRI CONSULTANTS PRIVATE LIMITED   </t>
  </si>
  <si>
    <t>2B, FALCON CREST APARTMENTS,ROAD NO 10, BANJARA HILLS  HYDERABAD IN500034</t>
  </si>
  <si>
    <t>aindricon@gmail.com</t>
  </si>
  <si>
    <t>U74999TG2010PTC069141</t>
  </si>
  <si>
    <t xml:space="preserve">ARTISTS ALLIANCE ENTERTAINMENT MARKETING PRIVATE LIMITED  </t>
  </si>
  <si>
    <t>PLOT NO.1067, ROAD NO.45,JUBILEE HILLS,  HYDERABADKurnoolIN500033</t>
  </si>
  <si>
    <t>kamlakar@cubergy.in</t>
  </si>
  <si>
    <t>U74999TG2010PTC069133</t>
  </si>
  <si>
    <t xml:space="preserve">JADAON INFRASTRUCTURES PRIVATE LIMITED   </t>
  </si>
  <si>
    <t>P.No.12, Ashok Vihar Colony,Nr Shamshabad AirportFlyover Piller.194/195 Upparapally,Rajendra Nagar  Hyderabad IN500048</t>
  </si>
  <si>
    <t>U74999TG2010PTC069131</t>
  </si>
  <si>
    <t xml:space="preserve">SAMSKRITI BUSINESS SOLUTIONS PRIVATELIMITED  </t>
  </si>
  <si>
    <t>FLAT NO.601B, 6TH FLOOR, "V.V. VINTAGE BOULEVARD"# 6-3-1093, RAJBHAVAN ROAD, SOMAJIGUDA,  HYDERABAD IN500082</t>
  </si>
  <si>
    <t>info@samskritisolutions.com</t>
  </si>
  <si>
    <t>U74999TG2010PTC069108</t>
  </si>
  <si>
    <t xml:space="preserve">A.P. EAUTOMATION INDIA PRIVATE LIMITED   </t>
  </si>
  <si>
    <t>Surasya Nivas (955), 1-9-278/8, First floorBalaji Nagar, Adikmet  Hyderabad IN500044</t>
  </si>
  <si>
    <t>U74999TG2010PTC069091</t>
  </si>
  <si>
    <t xml:space="preserve">J L CATERERS PRIVATE LIMITED   </t>
  </si>
  <si>
    <t>20-79/2, MYTHRI ENCLAVEGAUTAM NAGAR  HYDERABADKurnoolIN500047</t>
  </si>
  <si>
    <t>deepvilla@yahoo.com</t>
  </si>
  <si>
    <t>U74999TG2010PTC069046</t>
  </si>
  <si>
    <t xml:space="preserve">FINEDU SOFTWARE SOLUTIONS PRIVATE LIMITED  </t>
  </si>
  <si>
    <t>5-109, Road no.9, Bhavani nagarDilsukhnagar  Hyderabad IN500060</t>
  </si>
  <si>
    <t>U74999TG2010PTC069039</t>
  </si>
  <si>
    <t xml:space="preserve">PINNAMANENI HOLDINGS PRIVATE LIMITED   </t>
  </si>
  <si>
    <t>802, Shaili's Estate, Royal PavillionAmeerpet  Hyderabad IN500016</t>
  </si>
  <si>
    <t>pvvsatyanarayana@yahoo.com</t>
  </si>
  <si>
    <t>U74999TG2010PTC069023</t>
  </si>
  <si>
    <t xml:space="preserve">RAKSHA PROTECTION FORCE PRIVATE LIMITED   </t>
  </si>
  <si>
    <t>H.NO.8-3-228/367/1RAHMATH NAGAR, YOUSUF GUDA  HYDERABAD IN500045</t>
  </si>
  <si>
    <t>rakshasecurityforce@gmail.com</t>
  </si>
  <si>
    <t>U74999TG2010PTC069016</t>
  </si>
  <si>
    <t xml:space="preserve">KHAN REAL ESTATE CONSULTANTS PRIVATELIMITED  </t>
  </si>
  <si>
    <t># 314, 3rd FLOOR, MODEL HOUSE,PANJAGUTTA,  HYDERABADKurnoolIN500082</t>
  </si>
  <si>
    <t>khanrealestates@gmail.com</t>
  </si>
  <si>
    <t>U74999TG2010PTC068960</t>
  </si>
  <si>
    <t xml:space="preserve">CRV INFRASTRUCTURES PRIVATE LIMITED   </t>
  </si>
  <si>
    <t>R.K.RESIDENCY, 4TH FLOORROAD NO.11, BANJARA HILLS  HYDERABADKurnoolIN500003</t>
  </si>
  <si>
    <t>U74999TG2010PTC068943</t>
  </si>
  <si>
    <t xml:space="preserve">SURLOGIC LIFE CONSULTANCY PRIVATELIMITED  </t>
  </si>
  <si>
    <t>H No 3-11-47/a, Gokula Nagar,Ramnthapur  Hyderabad IN500032</t>
  </si>
  <si>
    <t>U74999TG2010PTC068877</t>
  </si>
  <si>
    <t xml:space="preserve">ZAHAK GENX SERVICES PRIVATE LIMITED   </t>
  </si>
  <si>
    <t>House No. 23-3- 649Sultan Shahi  Hyderabad IN500265</t>
  </si>
  <si>
    <t>sydabr@yahoo.com</t>
  </si>
  <si>
    <t>U74999TG2010PTC068870</t>
  </si>
  <si>
    <t xml:space="preserve">GAUTAM FIBRE GLASS (INDIA) PRIVATELIMITED  </t>
  </si>
  <si>
    <t>FLAT NO 808, MINAR APARTMENTSDECCAN TOWER, BASHEER BAGH  HYDERABAD IN500029</t>
  </si>
  <si>
    <t>info@gfg.co.in</t>
  </si>
  <si>
    <t>U74999TG2010PTC068852</t>
  </si>
  <si>
    <t xml:space="preserve">ENVOY CONSULTANTS PRIVATE LIMITED   </t>
  </si>
  <si>
    <t>#8-3-166/5/2, Second Floor 201, Ram's EnclaveErragadda  HYDERABADKurnoolIN500018</t>
  </si>
  <si>
    <t>kishore@envoyedu.in</t>
  </si>
  <si>
    <t>U74999TG2010PTC068828</t>
  </si>
  <si>
    <t xml:space="preserve">POLERU ENTERPRISES PRIVATE LIMITED   </t>
  </si>
  <si>
    <t>2-2-1167/7 TILAK NAGARNEW NALLAKUNTA  HYDERABADKurnoolIN500044</t>
  </si>
  <si>
    <t>polerufinance@gmail.com</t>
  </si>
  <si>
    <t>U74999TG2010PTC068736</t>
  </si>
  <si>
    <t xml:space="preserve">ACTIVE ANALYTIC (INDIA) PRIVATE LIMITED   </t>
  </si>
  <si>
    <t>15-2-588MAHARAJGUNJ  HYDERABADKurnoolIN500012</t>
  </si>
  <si>
    <t>mkshah9999@gmail.com</t>
  </si>
  <si>
    <t>U74999TG2010PTC068583</t>
  </si>
  <si>
    <t xml:space="preserve">BHAVANAM CONSULTANCY PRIVATE LIMITED   </t>
  </si>
  <si>
    <t>H.No.1-2-49/15, 2nd floor,Jayabharath NagarNizampet X Roads, Kukatpally  HyderabadKurnoolIN500072</t>
  </si>
  <si>
    <t>U74999TG2010PTC068543</t>
  </si>
  <si>
    <t xml:space="preserve">AGRADE EXIM PRIVATE LIMITED   </t>
  </si>
  <si>
    <t>U74999TG2010PTC068520</t>
  </si>
  <si>
    <t xml:space="preserve">ORANGE BIO PHARMACEUTICALS PRIVATELIMITED  </t>
  </si>
  <si>
    <t>3-11-1/1, OPPOSITE KAMINENI HOSPITALSL. B. NAGAR  HYDERABADKurnoolIN500074</t>
  </si>
  <si>
    <t>U74999TG2010PTC068460</t>
  </si>
  <si>
    <t xml:space="preserve">S K E W ENTERPRISES INDIA PRIVATELIMITED  </t>
  </si>
  <si>
    <t>15-2-380 &amp; 382, LAND MARK CENTRE2ND FLOOR, UNIT NO.10, SIDDIAMBER BAZAR  HYDERABAD IN500012</t>
  </si>
  <si>
    <t>amrdpp@gmail.com</t>
  </si>
  <si>
    <t>U74999TG2010PTC068304</t>
  </si>
  <si>
    <t xml:space="preserve">SPECTRUM SURFTECH PRIVATE LIMITED   </t>
  </si>
  <si>
    <t>H. NO. 5-2-196/1, DISTILLERY ROAD   SECUNDERABADKurnoolIN500003</t>
  </si>
  <si>
    <t>U74999TG2010PTC068301</t>
  </si>
  <si>
    <t xml:space="preserve">VNT FIN DATA BASE PRIVATE LIMITED   </t>
  </si>
  <si>
    <t>U74999TG2010PTC068284</t>
  </si>
  <si>
    <t xml:space="preserve">PROVOX MEDIA PRIVATE LIMITED   </t>
  </si>
  <si>
    <t>FL. No. 301, 1-11-201MAHALAXMI APTS, BEGUMPET  HYDERABAD IN500016</t>
  </si>
  <si>
    <t>U74999TG2010PTC068279</t>
  </si>
  <si>
    <t xml:space="preserve">TERRAFORE INDIA PRIVATE LIMITED   </t>
  </si>
  <si>
    <t>NO:87, NAGARJUNA, STREET NO:3, GAGAN MAHAL COLONYDOMALAGUDA  HYDERABAD IN500029</t>
  </si>
  <si>
    <t>U74999TG2010PTC068257</t>
  </si>
  <si>
    <t xml:space="preserve">CHITTURI VENTURES PRIVATE LIMITED   </t>
  </si>
  <si>
    <t>House No.8/2/418, Road No.7Opp.E-seva, Banjara Hills  Hyderabad IN500034</t>
  </si>
  <si>
    <t>psc.taxation@gmail.com</t>
  </si>
  <si>
    <t>U74999TG2010PTC068234</t>
  </si>
  <si>
    <t xml:space="preserve">MARQUE TECHNOLOGIES PRIVATE LIMITED   </t>
  </si>
  <si>
    <t>308, B BLOCK, ARCHANA ENCLAVEEAST MAREDPALLY  SECUNDERABADKurnoolIN500026</t>
  </si>
  <si>
    <t>U74999TG2010PTC068224</t>
  </si>
  <si>
    <t xml:space="preserve">DICTA LINES MEDTECH PRIVATE LIMITED   </t>
  </si>
  <si>
    <t>G-2, RAJAVAMSI HOMES, AERONATIC ENCLAVERAVINDRA NAGAR, JEEDIMETLA, QUTHBULLAPUR  HYDERABAD IN500054</t>
  </si>
  <si>
    <t>sandeep.dubeys@gmail.com</t>
  </si>
  <si>
    <t>U74999TG2010PTC068159</t>
  </si>
  <si>
    <t xml:space="preserve">GREEN ECO VENTURES PRIVATE LIMITED   </t>
  </si>
  <si>
    <t>PLOT NO. 3-1/3, AMAR CO-OPERATIVE SOCIETYGUTTALA BEGUMPET  HYDERABADKurnoolIN500081</t>
  </si>
  <si>
    <t>munnaanne@rediffmail.com</t>
  </si>
  <si>
    <t>U74999TG2010PTC068132</t>
  </si>
  <si>
    <t xml:space="preserve">NEKKANTI PROPERTIES PRIVATE LIMITED   </t>
  </si>
  <si>
    <t>U74999TG2010PTC068131</t>
  </si>
  <si>
    <t xml:space="preserve">SHRIYAN DENTAL CARE PRIVATE LIMITED   </t>
  </si>
  <si>
    <t>Flat No 118, Daffodils L &amp; T Serene CountyGachibowli  HyderabadKurnoolIN500032</t>
  </si>
  <si>
    <t>shika_81@hotmail.com</t>
  </si>
  <si>
    <t>U74999TG2010PTC068082</t>
  </si>
  <si>
    <t xml:space="preserve">SANTOSH ELECTRONICS &amp; APPLIANCES (INDIA) PRIVATE LIMITED  </t>
  </si>
  <si>
    <t>5-1-746/5, HARIDAS MARKETBANK STREET, KOTI  HYDERABAD IN500001</t>
  </si>
  <si>
    <t>santosh_electronix@yahoo.com</t>
  </si>
  <si>
    <t>U74999TG2010PTC068068</t>
  </si>
  <si>
    <t xml:space="preserve">TECHMINDS LEARNING SERVICES INDIAPRIVATE LIMITED  </t>
  </si>
  <si>
    <t>Flat No.501, 5 Floor, Plot No.29,Gafoor Nagar, Image Hosiptal, Madhapur  HyderabadKurnoolIN500081</t>
  </si>
  <si>
    <t>kiran@techeralgobal.com</t>
  </si>
  <si>
    <t>U74999TG2010PTC067957</t>
  </si>
  <si>
    <t xml:space="preserve">48 ARTS &amp; CRAFTS PRIVATE LIMITED   </t>
  </si>
  <si>
    <t>2-2-647/77/F/101A,SRINIVASA NAGAR COLONY, BAGH AMBERPET  HYDERABAD IN500013</t>
  </si>
  <si>
    <t>vamseegs@gmail.com</t>
  </si>
  <si>
    <t>U74999TG2010PTC067921</t>
  </si>
  <si>
    <t xml:space="preserve">S.S.INDUSTRIES INDIA PRIVATE LIMITED   </t>
  </si>
  <si>
    <t>H. NO. 6-3-1119, D BLOCK, 104,ADITYA ELITE APARTMENTS, B.S.MAKTHA, SOMAJIGUDA  HYDERABADKurnoolIN500016</t>
  </si>
  <si>
    <t>ssinds@yahoo.co.in</t>
  </si>
  <si>
    <t>U74999TG2010PTC067844</t>
  </si>
  <si>
    <t xml:space="preserve">METROPRO CONSULTANTS (INDIA) PRIVATELIMITED  </t>
  </si>
  <si>
    <t>Door No: 9-4-77/A/47,AL-HASNATH COLONY,TOLICHOWKI, MEHDIPATNAM  HYDERABAD IN500008</t>
  </si>
  <si>
    <t>ameen@metroconsultants.in</t>
  </si>
  <si>
    <t>U74999TG2010PTC067841</t>
  </si>
  <si>
    <t xml:space="preserve">CONCOCT HUMAN RESOURCE PRACTITIONERSINDIA PRIVATE LIMITED  </t>
  </si>
  <si>
    <t>FLAT NO:410, 4TH FLOOR,BLOCK 1, CENTRAL COURT APTSRAJ BHAVAN ROAD,SOMAJIGUDA  HYDERABAD IN500082</t>
  </si>
  <si>
    <t>U74999TG2010PTC067786</t>
  </si>
  <si>
    <t xml:space="preserve">LEGEND CROP SCIENCE PRIVATE LIMITED   </t>
  </si>
  <si>
    <t>5-6-45, SANGEETHA NAGAR COLONY,NEAR HANUMAN TEMPLE, KUKATPALLY  HYDERABAD IN500072</t>
  </si>
  <si>
    <t>U74999TG2010PTC067767</t>
  </si>
  <si>
    <t xml:space="preserve">E KALASALA (INDIA) PRIVATE LIMITED   </t>
  </si>
  <si>
    <t>PLOT NO.14, FLAT NO.G1, SAI RESIDENCYROAD NO.2, WOMEN CO-OP SOCIETY, JUBILEEHILLS  HYDERABADKurnoolIN500073</t>
  </si>
  <si>
    <t>info@ekalasala.com</t>
  </si>
  <si>
    <t>U74999TG2010PTC067746</t>
  </si>
  <si>
    <t xml:space="preserve">LENGUA CORPORATE SERVICES PRIVATELIMITED  </t>
  </si>
  <si>
    <t>1-10-63/16, CHIKOTI GARDENSBEGUMPET  HYDERABADKurnoolIN500016</t>
  </si>
  <si>
    <t>U74999TG2010PTC067649</t>
  </si>
  <si>
    <t xml:space="preserve">VIN SAT EXIM PRIVATE LIMITED   </t>
  </si>
  <si>
    <t>U74999TG2010PTC067645</t>
  </si>
  <si>
    <t xml:space="preserve">SOLARONICS INNOVATIONS PRIVATE LIMITED   </t>
  </si>
  <si>
    <t>Plot No. 12, Hyandava Techno Park,Survey No. 64, Madhapur  HyderabadKurnoolIN500081</t>
  </si>
  <si>
    <t>carinivaas@gmail.com</t>
  </si>
  <si>
    <t>U74999TG2010PTC067545</t>
  </si>
  <si>
    <t xml:space="preserve">BIZZGLO TRADING SERVICES PRIVATE LIMITED   </t>
  </si>
  <si>
    <t>93/A, WESTERN HILLS, ADAGUTA SOCIETYOPP: JNTU, KPHB  HYDERABADKurnoolIN500072</t>
  </si>
  <si>
    <t>U74999TG2010PTC067544</t>
  </si>
  <si>
    <t xml:space="preserve">TELE RADIOLOGY &amp; CARDIAC IMAGINGSOLUTIONS INDIA PRIVATE LIMITED  </t>
  </si>
  <si>
    <t>1-2-415/18, Flat No.302EXCEL TULIP APARTMENTS, GAGANMAHAL, DOMALGUDA  HYDERABAD IN500029</t>
  </si>
  <si>
    <t>U74999TG2010PTC067504</t>
  </si>
  <si>
    <t xml:space="preserve">SAS MEDIA PRIVATE LIMITED   </t>
  </si>
  <si>
    <t>FLAT NO G4, TRIVENI SANGAM APARTMENTSROAD NO.3  HYDERABAD IN500034</t>
  </si>
  <si>
    <t>antaryami06@gmail.com</t>
  </si>
  <si>
    <t>U74999TG2010PTC067439</t>
  </si>
  <si>
    <t xml:space="preserve">VM COMMODITIES (INDIA) PRIVATE LIMITED   </t>
  </si>
  <si>
    <t>PLOT NO: 148, VIJAYA HOUSE BUILDING SOCIETYROAD NO: 10C, JUBILEE HILLS  HYDERABADKurnoolIN500033</t>
  </si>
  <si>
    <t>dsrinivas@coallogix.com</t>
  </si>
  <si>
    <t>U74999TG2010PTC067420</t>
  </si>
  <si>
    <t xml:space="preserve">UPPALAPATI ENGINEERING PROJECTS INDIAPRIVATE LIMITED  </t>
  </si>
  <si>
    <t>FLAT NO.411, HEMADURGA PLAZA, ABOVE ICICI BANKNEAR ALLWYN CIRCLE, HI-TECH CITY ROAD, MIYAPUR  HYDERABADKurnoolIN500050</t>
  </si>
  <si>
    <t>U74999TG2010PTC067419</t>
  </si>
  <si>
    <t xml:space="preserve">PADAM CONSULTANCY PRIVATE LIMITED   </t>
  </si>
  <si>
    <t>102, Sahiti Arcade, 7-1-621/259,Sanjeeva Reddy Nagar,  Hyderabad IN500038</t>
  </si>
  <si>
    <t>U74999TG2010PTC067405</t>
  </si>
  <si>
    <t xml:space="preserve">INDUS INSURANCE SURVEYORS PRIVATELIMITED  </t>
  </si>
  <si>
    <t>6-3-548/32/21/A, VIJAYASRI APTS,VENKATARAMAN COLONY, KHAIRATABAD  HYDERABAD IN500004</t>
  </si>
  <si>
    <t>U74999TG2010PTC067277</t>
  </si>
  <si>
    <t xml:space="preserve">ALCON HEALTHCARE PRIVATE LIMITED   </t>
  </si>
  <si>
    <t>1-1-647, Ist floor, Street No:11, Gandhi NagarNear Canara Bank  Hyderabad IN500080</t>
  </si>
  <si>
    <t>alconhealthcare@gmail.com</t>
  </si>
  <si>
    <t>U74999TG2010PTC067265</t>
  </si>
  <si>
    <t xml:space="preserve">GRAMENER TECHNOLOGY SOLUTIONS PRIVATELIMITED  </t>
  </si>
  <si>
    <t>Plot No 9/2, 2nd Floor, Survey No 64,HUDA Techno Enclave, Phase 2, Madhapur,  Hyderabad IN500081</t>
  </si>
  <si>
    <t>naveen.gattu@gramener.com</t>
  </si>
  <si>
    <t>U74999TG2010PTC067204</t>
  </si>
  <si>
    <t xml:space="preserve">DECCAN WATER PURIFICATION SYSTEMSPRIVATE LIMITED  </t>
  </si>
  <si>
    <t>H.NO 8-18, MYTRI NAGARDILSUKHNAGAR  HYDERABADKurnoolIN500660</t>
  </si>
  <si>
    <t>U74999TG2010PTC067203</t>
  </si>
  <si>
    <t xml:space="preserve">MIDWEST OIL PRIVATE LIMITED   </t>
  </si>
  <si>
    <t>H.NO. 8-2-684/3/25&amp;26, ROAD NO.12BANJARA HILLS  HYDERABAD IN500034</t>
  </si>
  <si>
    <t>U74999TG2010PTC067168</t>
  </si>
  <si>
    <t xml:space="preserve">M4U PLACEMENT CONSULTING PRIVATE LIMITED   </t>
  </si>
  <si>
    <t>PLOT NO. 2-91/12/6/2, 2ND FLOOR,BESIDE STATE BANK OF MYSORE, KONDAPUR  HYDERABAD IN500033</t>
  </si>
  <si>
    <t>U74999TG2010PTC067161</t>
  </si>
  <si>
    <t xml:space="preserve">LADCOM (INDIA) EXIM AND ESTATES PRIVATELIMITED  </t>
  </si>
  <si>
    <t>SY, 40-10-406, Ramky Brindavan Colony Road,Hyder Nagar, Nizampet,  HYDERABADKurnoolIN500072</t>
  </si>
  <si>
    <t>inguva1407@hotmail.com</t>
  </si>
  <si>
    <t>U74999TG2010PTC067108</t>
  </si>
  <si>
    <t xml:space="preserve">MOTHER EARTH RESOURCES PRIVATE LIMITED   </t>
  </si>
  <si>
    <t>10-1-124, MASAB TANK,   HYDERABAD IN500028</t>
  </si>
  <si>
    <t>hotelgolkonda@gmail.com</t>
  </si>
  <si>
    <t>U74999TG2010PTC066979</t>
  </si>
  <si>
    <t xml:space="preserve">ATM CREDIT CARD ADVISORY SERVICESPRIVATE LIMITED  </t>
  </si>
  <si>
    <t>18-8-192/D, INDIRA NAGAR,RIYASATH NAGAR,  HYDERABADKurnoolIN500059</t>
  </si>
  <si>
    <t>U74999TG2010PTC066931</t>
  </si>
  <si>
    <t xml:space="preserve">CLIMATE GREEN CARBON MANAGEMENT PRIVATELIMITED  </t>
  </si>
  <si>
    <t>14-260/B DOYES,OPP ALIND, SERILINGAMPALLY  HYDERABADKurnoolIN500019</t>
  </si>
  <si>
    <t>harithapyata@gmail.com</t>
  </si>
  <si>
    <t>U74999TG2010PTC066902</t>
  </si>
  <si>
    <t xml:space="preserve">DOO CREATIVE INDIA PRIVATE LIMITED   </t>
  </si>
  <si>
    <t>6-3-668/17-105, CLASSIC ENCLAVEBESIDE GEETHANJALI WOMEN'S COLLEGE, PUNJAGUTTA  HYDERABAD IN500082</t>
  </si>
  <si>
    <t>team@doocreative.com</t>
  </si>
  <si>
    <t>U74999TG2010PTC066833</t>
  </si>
  <si>
    <t xml:space="preserve">RUDRAMATSA ENTERTAINMENT PRIVATE LIMITED   </t>
  </si>
  <si>
    <t>H.No: 1-8-304 to 307/9. 1 &amp; 2 ND Floors,Pattigadda Road, Begumpet,  HyderabadKurnoolIN500016</t>
  </si>
  <si>
    <t>rudra.matsa@rmenter.com</t>
  </si>
  <si>
    <t>U74999TG2010PTC066802</t>
  </si>
  <si>
    <t xml:space="preserve">CRANBERRY KOOKIES ENTERTAINMENT PRIVATELIMITED  </t>
  </si>
  <si>
    <t>UGF 1, SHOBA PAVANI ARCADE, ABOVE ICICI BANKOPPOSITE ANDHRA MAHILA SABHA HOSPITAL, NALLAKUNTA  HYDERABADKurnoolIN500044</t>
  </si>
  <si>
    <t>rajeshsubbaru@rediffmail.com</t>
  </si>
  <si>
    <t>U74999TG2010PTC066780</t>
  </si>
  <si>
    <t xml:space="preserve">VISHNU TECHNOCRAATS PRIVATE LIMITED   </t>
  </si>
  <si>
    <t>S-6, A-Block, Brindavan Appts, Chikoti Gardens,Begumpet  HyderabadKurnoolIN500016</t>
  </si>
  <si>
    <t>U74999TG2010PTC066662</t>
  </si>
  <si>
    <t xml:space="preserve">WINGS BRANDS &amp; RETAIL PRIVATE LIMITED   </t>
  </si>
  <si>
    <t>G 2, PHASE 2, A.K. ENCLAVENEAR PIZZA CORNER, ROAD NO 3, BANJARA HILLS  HYDERABADKurnoolIN500034</t>
  </si>
  <si>
    <t>injeti@gmail.com</t>
  </si>
  <si>
    <t>U74999TG2010PTC066646</t>
  </si>
  <si>
    <t xml:space="preserve">RIGHTSOURCE INDUSTRIAL SOLUTIONS PRIVATE LIMITED  </t>
  </si>
  <si>
    <t>5-36/203, PLOT NO.203, PRASHANTHI NAGAR,IDA KUKATPALLI,  HYDERABAD IN500072</t>
  </si>
  <si>
    <t>U74999TG2010PTC066580</t>
  </si>
  <si>
    <t xml:space="preserve">DESIGN GUILD ARCHITECTS PRIVATE LIMITED   </t>
  </si>
  <si>
    <t>H.NO.2-123/A,FLAT NO.602,VIJAYA SRI SAI APARTMENTSBESIDE CHAITANYAPURI PETROL PUMP, CHAITANYAPURI  HYDERABADKurnoolIN500060</t>
  </si>
  <si>
    <t>designguild07@gmail.com</t>
  </si>
  <si>
    <t>U74999TG2010PLC071156</t>
  </si>
  <si>
    <t xml:space="preserve">MIC HOLDINGS LIMITED   </t>
  </si>
  <si>
    <t>U74999TG2010PLC069785</t>
  </si>
  <si>
    <t xml:space="preserve">BASIX SUB-K ITRANSACTIONS LIMITED   </t>
  </si>
  <si>
    <t>3rd Floor,Surabhi Arcade, Troop Bazar, Bank Street, Koti  Hyderabad IN500001</t>
  </si>
  <si>
    <t>jitender.kalwani@subk.co.in</t>
  </si>
  <si>
    <t>U74999TG2010PLC068661</t>
  </si>
  <si>
    <t xml:space="preserve">VERSION 2 GAMES LIMITED   </t>
  </si>
  <si>
    <t>B-42Industrial Estate  SanathnagarKurnoolIN500018</t>
  </si>
  <si>
    <t>U74999TG2010PLC066652</t>
  </si>
  <si>
    <t xml:space="preserve">RADICAL BIO-ORGANICS LIMITED   </t>
  </si>
  <si>
    <t>Survey No.36,38,41 &amp; 43Jakkepally Village,  Yalal Mandal IN501144</t>
  </si>
  <si>
    <t>rbl.info@yahoo.co.in</t>
  </si>
  <si>
    <t>U74999TG2010FTC071747</t>
  </si>
  <si>
    <t xml:space="preserve">NUEVORA ANALYTICS TECHNOLOGIES PRIVATELIMITED  </t>
  </si>
  <si>
    <t>UNIT A-1, QUADRANT-2, 1ST FLOOR, CYBER TOWERSSY.NO.64 (PART), HITEC CITY, MADHAPUR  HYDERABADKurnoolIN500081</t>
  </si>
  <si>
    <t>mallikarjuna.rao@nuevora.com</t>
  </si>
  <si>
    <t>U74999TG2010FTC069487</t>
  </si>
  <si>
    <t xml:space="preserve">PRIMO SCIENTIFIC COMPANY PRIVATE LIMITED   </t>
  </si>
  <si>
    <t>FLAT No.1B, PLOT No.39, STREET No.2,NEAR HERO HONDA SHOWROOM,TELECOM NAGAR,GACHIBOWLI,  HYDERABADKurnoolIN500032</t>
  </si>
  <si>
    <t>gnavas@primosc.com</t>
  </si>
  <si>
    <t>U74999TG2009PTC066498</t>
  </si>
  <si>
    <t xml:space="preserve">MS MEDTROTTERS PRIVATE LIMITED   </t>
  </si>
  <si>
    <t>C/o. Kiran Infertility Center Pvt. Ltd, 6-2-966/4,Lane Opp. Hindi Prachar Sabha, Khaitabad  HyderabadKurnoolIN500004</t>
  </si>
  <si>
    <t>samit.sekhar@gmail.com</t>
  </si>
  <si>
    <t>U74999TG2009PTC066402</t>
  </si>
  <si>
    <t xml:space="preserve">VIOLET EVENT MARKETING (INDIA) PRIVATELIMITED  </t>
  </si>
  <si>
    <t>D.No :2-241/5,Near Hemadurga Nagar,Sai NagarOld Hafeezpet,Miyapur  Hyderabad IN500049</t>
  </si>
  <si>
    <t>balaram@violetworldwide.net</t>
  </si>
  <si>
    <t>U74999TG2009PTC066380</t>
  </si>
  <si>
    <t xml:space="preserve">MONDIA MEDIA (INDIA) PRIVATE LIMITED   </t>
  </si>
  <si>
    <t>1ST FLOOR, 1-10-20STREET # 3, ASHOK NAGAR  HYDERABAD IN500020</t>
  </si>
  <si>
    <t>simon.rahmann@arvato-mobile.com</t>
  </si>
  <si>
    <t>U74999TG2009PTC066248</t>
  </si>
  <si>
    <t xml:space="preserve">RACHAEL'S MODELLING &amp; EVENTS PRIVATELIMITED  </t>
  </si>
  <si>
    <t>H.NO.19-16/3, MALIKARJUNA NAGAR,MALKAJGIRI  HYDERABADKurnoolIN500047</t>
  </si>
  <si>
    <t>angelowallace@gmail.com</t>
  </si>
  <si>
    <t>U74999TG2009PTC066186</t>
  </si>
  <si>
    <t xml:space="preserve">AQUAMAX SYSTEMS INDIA PRIVATE LIMITED   </t>
  </si>
  <si>
    <t>aqumaxsystems@yahoo.co.in</t>
  </si>
  <si>
    <t>U74999TG2009PTC066150</t>
  </si>
  <si>
    <t xml:space="preserve">HIZ COMM TECHNOLOGIES PRIVATE LIMITED   </t>
  </si>
  <si>
    <t>10-2-347/B/5/AASIF NAGAR  HYDERABADKurnoolIN500028</t>
  </si>
  <si>
    <t>U74999TG2016PTC110861</t>
  </si>
  <si>
    <t xml:space="preserve">VAGDEVI PROPERTIES PRIVATE LIMITED   </t>
  </si>
  <si>
    <t>PLOT NO-44-4/A, NAGARJUNA HILLSPUNJAGUTTA  HYDERABADHyderabadIN500082</t>
  </si>
  <si>
    <t>U74999TG2016PTC110860</t>
  </si>
  <si>
    <t xml:space="preserve">FONDESIGN PRIVATE LIMITED   </t>
  </si>
  <si>
    <t>H.NO:8-2-293/82/A/1267,PLOT NO:1267,2ND FLOORGATEWAY JUBILEE,ROAD NO 36,JUBILEE HILLS  HYDERABADHyderabadIN500033</t>
  </si>
  <si>
    <t>U74999TG2016PTC110859</t>
  </si>
  <si>
    <t xml:space="preserve">CLOUD FX LABS PRIVATE LIMITED   </t>
  </si>
  <si>
    <t>103, VIJAYA RESIDENCYBHAGYA NAGAR COLONY, KUKATPALLY  HYDERABADRangareddiIN500072</t>
  </si>
  <si>
    <t>gunipati81@gmail.com</t>
  </si>
  <si>
    <t>U74999TG2016PTC110858</t>
  </si>
  <si>
    <t xml:space="preserve">SINEWAVE SYSTEMS INDIA PRIVATE LIMITED   </t>
  </si>
  <si>
    <t>H:No.11- 5-246/11,H.P ROADMOOSAPET  HYDERABADHyderabadIN500018</t>
  </si>
  <si>
    <t>varghese@sinewavesystems.in</t>
  </si>
  <si>
    <t>U74999TG2016PTC110854</t>
  </si>
  <si>
    <t xml:space="preserve">NICANOR PHARMA PRIVATE LIMITED   </t>
  </si>
  <si>
    <t>3-9-442, Bethesda Colony,Mansoorabad, GSI Post ,  HyderabadHyderabadIN500068</t>
  </si>
  <si>
    <t>niranjan.pidakala@gmail.com</t>
  </si>
  <si>
    <t>U74999TG2016PTC110850</t>
  </si>
  <si>
    <t xml:space="preserve">GOJE'S SPA AND WELLNESS PRIVATE LIMITED   </t>
  </si>
  <si>
    <t>Shop no. 103, 1st floor, SBR'S CV Towers,Plot No.2, Huda Techno Enclave, Sector-1, Madhapur  HyderabadHyderabadIN500081</t>
  </si>
  <si>
    <t>avinash.goje@gmail.com</t>
  </si>
  <si>
    <t>U74999TG2016PTC110849</t>
  </si>
  <si>
    <t xml:space="preserve">ADONMO PRIVATE LIMITED   </t>
  </si>
  <si>
    <t>Aparna Cyberzon, AB 104 FLRNear Citizen Hospital, Serilingampally  HyderabadRangareddiIN500019</t>
  </si>
  <si>
    <t>U74999TG2016PTC110848</t>
  </si>
  <si>
    <t xml:space="preserve">PIXELAR MEDIA PRIVATE LIMITED   </t>
  </si>
  <si>
    <t>H.NO 3-4-842/1&amp;2, FNO.107,RAJ RISHI APARTMENTS,BJP LANE, BARKATPURA  HYDERABAD IN500027</t>
  </si>
  <si>
    <t>sweekaarbhushan@gmail.com</t>
  </si>
  <si>
    <t>U74999TG2016PTC110841</t>
  </si>
  <si>
    <t xml:space="preserve">HC FACILITY MANAGEMENT SERVICES PRIVATELIMITED  </t>
  </si>
  <si>
    <t>6-3-248, FLAT NO-45, B BLOCK, 5TH FLOORMAHESHWARI TOWERS, ROAD NO-1, BANJARAHILLS  HYDERABADHyderabadIN500034</t>
  </si>
  <si>
    <t>ajaysaxena@gmail.com</t>
  </si>
  <si>
    <t>U74999TG2016PTC110840</t>
  </si>
  <si>
    <t xml:space="preserve">MAHA GAYATRI HOSPITALITY PRIVATE LIMITED   </t>
  </si>
  <si>
    <t>D.NO. 5-9-5811-15, 6TH FLOOR, SUITE NO. 601BASHEERBAGH, BABUKHAN ESTATE  HYDERABADHyderabadIN500001</t>
  </si>
  <si>
    <t>U74999TG2016PTC110833</t>
  </si>
  <si>
    <t xml:space="preserve">TRANSLATE HANDCRAFTED PRODUCTS (INDIA)PRIVATE LIMITED  </t>
  </si>
  <si>
    <t>FLATNO:101,RAJ RESIDENCY, PLOTNO:280-A,ROADNO:12,BANJARA HILLS  HyderabadHyderabadIN500033</t>
  </si>
  <si>
    <t>vinita.passary@gmail.com</t>
  </si>
  <si>
    <t>U74999TG2016PTC110831</t>
  </si>
  <si>
    <t xml:space="preserve">FENNEC ENTERPRISES PRIVATE LIMITED   </t>
  </si>
  <si>
    <t>Flat no.105, Orchid Block, Plot No. 6,7,8 and 9Green Meadows, Auto nagar, Hayath Nagar,  HyderabadHyderabadIN500070</t>
  </si>
  <si>
    <t>U74999TG2016PTC110830</t>
  </si>
  <si>
    <t xml:space="preserve">LUHARIA TECHNOLOGIES PRIVATE LIMITED   </t>
  </si>
  <si>
    <t>Luharia Technologies Private Limited,E 101 &amp; 201,Casa Rouge,Addr: Pno 82-93,Kothaguda, Kondapur,  HyderabadRangareddiIN500084</t>
  </si>
  <si>
    <t>kkjain@luhariagroup.com</t>
  </si>
  <si>
    <t>U74999TG2016PTC110829</t>
  </si>
  <si>
    <t xml:space="preserve">AMEN LITERACY LEGATION PRIVATE LIMITED   </t>
  </si>
  <si>
    <t>DOOR NO:10-1-80, 2ND FLOOR, GADANGI COMPLEX,MAIN ROAD, BESIDE: KRISHNA MANDIR ROAD,  BELLAMPALLYAdilabadIN504251</t>
  </si>
  <si>
    <t>actedu4u@gmail.com</t>
  </si>
  <si>
    <t>U74999TG2016PTC110826</t>
  </si>
  <si>
    <t xml:space="preserve">CVR EXIM PRIVATE LIMITED   </t>
  </si>
  <si>
    <t>H-NO.8-7-93/KS/56&amp;57,KASTURI COLONY,HASTINAPURAM,SAGAR ROAD,HYDERABAD.  HYDERABADRangareddiIN500079</t>
  </si>
  <si>
    <t>RAJENDER.CH@GMAIL.COM</t>
  </si>
  <si>
    <t>U74999TG2016PTC110825</t>
  </si>
  <si>
    <t xml:space="preserve">THOUGHT CLINIC HEALTH SOLUTIONS PRIVATELIMITED  </t>
  </si>
  <si>
    <t>H NO: 6-3-1100/4/3, AYYAPPA SWAMY TEMPLE,SOMAJIGUDA,  HYDERABADHyderabadIN500082</t>
  </si>
  <si>
    <t>ABHINAV.RAMAGIRI@GMAIL.COM</t>
  </si>
  <si>
    <t>U74999TG2016PTC110824</t>
  </si>
  <si>
    <t xml:space="preserve">RODI HEALTHCARE PRIVATE LIMITED   </t>
  </si>
  <si>
    <t>Plot No-754,Ground FloorSri Swamy Ayappa Co-Op Housing Society,Madhapur  HyderabadHyderabadIN500081</t>
  </si>
  <si>
    <t>agn@rodiprojects.com</t>
  </si>
  <si>
    <t>U74999TG2016PTC110822</t>
  </si>
  <si>
    <t xml:space="preserve">TECTOTRON PRIVATE LIMITED   </t>
  </si>
  <si>
    <t>8-2-311/C/2/B, First FloorRoad No.10, Banjara Hills  HyderabadHyderabadIN500034</t>
  </si>
  <si>
    <t>tejareddy12@hotmail.com</t>
  </si>
  <si>
    <t>U74999TG2016PTC110820</t>
  </si>
  <si>
    <t xml:space="preserve">OUR CONCEPT AGRO INDUSTRIES PRIVATELIMITED  </t>
  </si>
  <si>
    <t>H.No: 22-7-557/B/5 &amp; 22-7-557/B/6,CLOCK TOWER, MIR ALAM MANDI, CHARMINAR,  HYDERABADHyderabadIN500002</t>
  </si>
  <si>
    <t>conceptagropvt@gmail.com</t>
  </si>
  <si>
    <t>U74999TG2016PTC110813</t>
  </si>
  <si>
    <t xml:space="preserve">GOLDEN SUN TECHNOLOGY PRIVATE LIMITED   </t>
  </si>
  <si>
    <t>7-3-112, RVENUE, GAGAN PAHADKATEDAN  HYDERABADHyderabadIN500077</t>
  </si>
  <si>
    <t>lokendra1812@yahoo.com</t>
  </si>
  <si>
    <t>U74999TG2016PTC110809</t>
  </si>
  <si>
    <t xml:space="preserve">ECO GREEN AQUA SOLUTIONS PRIVATE LIMITED   </t>
  </si>
  <si>
    <t>H-NO.7-1-235/2,3RD FLOOR,PAARIJAAT APTS,PRASHANTH COLONY,BEGUMPET.  HYDERABADRangareddiIN500016</t>
  </si>
  <si>
    <t>U74999TG2016PTC110804</t>
  </si>
  <si>
    <t xml:space="preserve">SHAURYA MEDIA PRIVATE LIMITED   </t>
  </si>
  <si>
    <t>FlatNo103,S.V.Gayatri Nilayam(Muncipal no:1-2-159)Kothapet, Kothapet Village  hyderabadRangareddiIN500056</t>
  </si>
  <si>
    <t>ashokmarella@yahoo.co.in</t>
  </si>
  <si>
    <t>U74999TG2016PTC110802</t>
  </si>
  <si>
    <t xml:space="preserve">FREELANE TECHNOLOGIES PRIVATE LIMITED   </t>
  </si>
  <si>
    <t>12-06-11/3 402, Lake Shore Residency,Near Kennady High School, Kukatpally,  HyderabadHyderabadIN500072</t>
  </si>
  <si>
    <t>rohith.2704@gmail.com</t>
  </si>
  <si>
    <t>U74999TG2016PTC110799</t>
  </si>
  <si>
    <t xml:space="preserve">SINSOLA RENEWABLE ENERGIES PRIVATELIMITED  </t>
  </si>
  <si>
    <t>2-78-17, PLOT NO-17,S.R SQUARE VILLAS,WESTERN PARTPUPPALGUDA VILLGE, RAJENDRA NAGAR MANDAL  HYDERABADRangareddiIN500089</t>
  </si>
  <si>
    <t>thirulal@gmail.com</t>
  </si>
  <si>
    <t>U74999TG2016PTC110796</t>
  </si>
  <si>
    <t xml:space="preserve">ZOG PHARMA PRIVATE LIMITED   </t>
  </si>
  <si>
    <t>1ST FLOOR, RADHA NILAYAM , H NO 2-1-170/1/18/B/1RK GARDENS  SURYAPETNalgondaIN508213</t>
  </si>
  <si>
    <t>sap.srikanth03@gmail.com</t>
  </si>
  <si>
    <t>U74999TG2016PTC110794</t>
  </si>
  <si>
    <t xml:space="preserve">SNIPER FACILITY MANAGEMENT SERVICES(INDIA) PRIVATE LIMITED  </t>
  </si>
  <si>
    <t>info@sniperfms.com</t>
  </si>
  <si>
    <t>U74999TG2016PTC110792</t>
  </si>
  <si>
    <t xml:space="preserve">GLOBALINDEED CAREERS PRIVATE LIMITED   </t>
  </si>
  <si>
    <t>FLAT NO.54/B,VASAVI NAGAR, PICKET  SECUNDERABADHyderabadIN500015</t>
  </si>
  <si>
    <t>U74999TG2016PTC110791</t>
  </si>
  <si>
    <t xml:space="preserve">SOILED SOLES ENTERTAINMENT PRIVATELIMITED  </t>
  </si>
  <si>
    <t>VILLA NO.8, Kokapet, Rajapushpa Cannondal,Rajendra Nagar, Ranga Reddy Nagar  HYDERABADRangareddiIN500075</t>
  </si>
  <si>
    <t>getsree@gmail.com</t>
  </si>
  <si>
    <t>U74999TG2016PTC110790</t>
  </si>
  <si>
    <t xml:space="preserve">SNOTRA SOLUTIONS PRIVATE LIMITED   </t>
  </si>
  <si>
    <t>VILLA NO 36, MEENAKSHI BAMBOOSOPP: RAMKY TOWERS, SERILINGAMPALLY,K.V  GACHIBOWLIRangareddiIN500032</t>
  </si>
  <si>
    <t>sriharsha747@gmail.com</t>
  </si>
  <si>
    <t>U74999TG2016PTC110789</t>
  </si>
  <si>
    <t xml:space="preserve">KONNECTBHARAT IT SERVICES PRIVATELIMITED  </t>
  </si>
  <si>
    <t>#3-125/89/29SIVAPURI COLONY  BODUPPALHyderabadIN500092</t>
  </si>
  <si>
    <t>rkrgarlapati@gmail.com</t>
  </si>
  <si>
    <t>U74999TG2016PTC110783</t>
  </si>
  <si>
    <t xml:space="preserve">RAJESHWARA MINING AND LOGISTICS PRIVATELIMITED  </t>
  </si>
  <si>
    <t>FLAT NO 207, EMPIRE MEADOWS,CHAITANYA JOUNIOR COLLAGE LANE,AMEENPUR  HYDERABADRangareddiIN502032</t>
  </si>
  <si>
    <t>raju30437@gmail.com</t>
  </si>
  <si>
    <t>U74999TG2016PTC110778</t>
  </si>
  <si>
    <t xml:space="preserve">MN TAKSHILA INDUSTRIES PRIVATE LIMITED   </t>
  </si>
  <si>
    <t>15-31-LHC-1B-1800, Lodha Bellezza, KPHB-IV,Kukatpally  HyderabadHyderabadIN500072</t>
  </si>
  <si>
    <t>jasmeet.chhabra@cerestra.in</t>
  </si>
  <si>
    <t>U74999TG2016PTC110777</t>
  </si>
  <si>
    <t xml:space="preserve">MN INDUSTRIAL PARKS PRIVATE LIMITED   </t>
  </si>
  <si>
    <t>U74999TG2016PTC110776</t>
  </si>
  <si>
    <t xml:space="preserve">MN BIO-TECHNOLOGY PRIVATE LIMITED   </t>
  </si>
  <si>
    <t>U74999TG2016PTC110769</t>
  </si>
  <si>
    <t xml:space="preserve">ONEFLIT ADVERTISING PRIVATE LIMITED   </t>
  </si>
  <si>
    <t>H.NO.160,HARI MARUTHI BUILDINGBESIDE SOUTH INDIAN BANK, BANJARA HILLS  HYDERABAD IN500034</t>
  </si>
  <si>
    <t>U74999TG2016PTC110767</t>
  </si>
  <si>
    <t xml:space="preserve">VIVIFI INDIA FINANCE PRIVATE LIMITED   </t>
  </si>
  <si>
    <t>3-A, SANALI INFO PARK, 8-2-120/113ROAD NO.2, BANJARA HILLS  HYDERABADHyderabadIN500033</t>
  </si>
  <si>
    <t>patkishore76@gmail.com</t>
  </si>
  <si>
    <t>U74999TG2016PTC110762</t>
  </si>
  <si>
    <t xml:space="preserve">DIGITAL PROLOGIC SERVICES PRIVATELIMITED  </t>
  </si>
  <si>
    <t>Sri Sai Residency, Plot No-6, 2nd FloorSyndicate Bank Colony, West Maredpally  SecunderabadHyderabadIN500026</t>
  </si>
  <si>
    <t>primebarcode@gmail.com</t>
  </si>
  <si>
    <t>U74999TG2016PTC110758</t>
  </si>
  <si>
    <t xml:space="preserve">ROIEL MANAGEMENT SERVICES PRIVATELIMITED  </t>
  </si>
  <si>
    <t>No.16-67/6, New Venkatrao Pet, LothukuntaTrimulgherry Post  SecunderabadHyderabadIN500015</t>
  </si>
  <si>
    <t>kancherlakezia@gmail.com</t>
  </si>
  <si>
    <t>U74999TG2016PTC110757</t>
  </si>
  <si>
    <t xml:space="preserve">XCUBE INTERIORS PRIVATE LIMITED   </t>
  </si>
  <si>
    <t>Flat No 107, 1ST Floor, Concrete Cornet ApartmentsHuda Trade Centre, Lingampally  HyderabadHyderabadIN500019</t>
  </si>
  <si>
    <t>U74999TG2016PTC110755</t>
  </si>
  <si>
    <t xml:space="preserve">ADROIT PEOPLE INDIA PRIVATE LIMITED   </t>
  </si>
  <si>
    <t>FLAT NO:102, PRATHIMA ARCADE,HIG 42 AND 43, 6TH PHASE KPHB,  KUKATPALLY, HYDERABADHyderabadIN500072</t>
  </si>
  <si>
    <t>tvsagupta@gmail.com</t>
  </si>
  <si>
    <t>U74999TG2016PTC110754</t>
  </si>
  <si>
    <t xml:space="preserve">GERRI HERBALS PRIVATE LIMITED   </t>
  </si>
  <si>
    <t>FLAT NO.101 KKR APARTMENTATTAPUR  HYDERABADRangareddiIN500048</t>
  </si>
  <si>
    <t>SNEELGERRI@YAHOO.IN</t>
  </si>
  <si>
    <t>U74999TG2016PTC110753</t>
  </si>
  <si>
    <t xml:space="preserve">PARWAAZ ENTERPRISES PRIVATE LIMITED   </t>
  </si>
  <si>
    <t>9-4-131/1/B/27/C, Nadeem Colony,Tolichowki, Golconda P.O,  HyderabadHyderabadIN500008</t>
  </si>
  <si>
    <t>r24khan@gmail.com</t>
  </si>
  <si>
    <t>U74999TG2016PTC110747</t>
  </si>
  <si>
    <t xml:space="preserve">PARISON CONTAINERS PRIVATE LIMITED   </t>
  </si>
  <si>
    <t>H.NO. 5-5-35/51C 2nd Floor, Plot No 140 and 141Prasanthi Nagar, Kukatpally  HyderabadHyderabadIN500072</t>
  </si>
  <si>
    <t>U74999TG2016PTC110745</t>
  </si>
  <si>
    <t xml:space="preserve">ASTRAEA ALTERNATE ASSET PRIVATE LIMITED   </t>
  </si>
  <si>
    <t>4003 MISHA MANSION , H-NO-3-9-105, KRISHNAPURI CLYWEST MARREDPALLY  SECUNDERABADHyderabadIN500026</t>
  </si>
  <si>
    <t>ameeta.trehan@gmail.com</t>
  </si>
  <si>
    <t>U74999TG2016PTC110744</t>
  </si>
  <si>
    <t xml:space="preserve">CHILDPLACE HOSPITALS PRIVATE LIMITED   </t>
  </si>
  <si>
    <t>H.NO.8-2-293/82, PLOT.NO.20/A, FLAT.NO.101PRANAY NIVAS, D.K.NAGAR, ROAD.NO.70, JUBILEE HILLS  HYDERABADHyderabadIN500033</t>
  </si>
  <si>
    <t>pranayred@gmail.com</t>
  </si>
  <si>
    <t>U74999TG2016PTC110735</t>
  </si>
  <si>
    <t xml:space="preserve">OZINDIA INNOTECH PRIVATE LIMITED   </t>
  </si>
  <si>
    <t>U74999TG2016PTC110734</t>
  </si>
  <si>
    <t xml:space="preserve">REMICURE LIFE SCIENCES PRIVATE LIMITED   </t>
  </si>
  <si>
    <t>FLAT NO. F25/B, PHASE 1, I.D.AJEEDIMETLA  HYDERABADHyderabadIN500055</t>
  </si>
  <si>
    <t>U74999TG2016PTC110733</t>
  </si>
  <si>
    <t xml:space="preserve">BESTQ TECHNOLOGIES PRIVATE LIMITED   </t>
  </si>
  <si>
    <t>Flat No B7, 3rd Floor, Eurekha Estates,Near Image Hospital, Yella Reddy Guda,  HyderabadHyderabadIN500073</t>
  </si>
  <si>
    <t>shiva.sandeep12@gmail.com</t>
  </si>
  <si>
    <t>U74999TG2016PTC110730</t>
  </si>
  <si>
    <t xml:space="preserve">MYPARTY INDIA PRIVATE LIMITED   </t>
  </si>
  <si>
    <t>FLAT NO 502, MAHALAKSHMI HOMES, PLOT NO 184MOTI NAGAR  HYDERABADHyderabadIN500018</t>
  </si>
  <si>
    <t>gcnrao@ksaiyar.com</t>
  </si>
  <si>
    <t>U74999TG2016PTC110722</t>
  </si>
  <si>
    <t xml:space="preserve">SREE BALAJI DIES AND MOLDS PRIVATELIMITED  </t>
  </si>
  <si>
    <t>PLOT NO 64,C2,OM SAI RESIDENCY,PADMA NAGAR,PHASE 2 ,QUTHBULLAPUR  HYDERABADRangareddiIN500055</t>
  </si>
  <si>
    <t>U74999TG2016PTC110720</t>
  </si>
  <si>
    <t xml:space="preserve">UNISEVN FREIGHT AND LOGISTICS PRIVATELIMITED  </t>
  </si>
  <si>
    <t>12-2-800/244, Flat No.202, Elegance ResidencyDilshad Nagar, Gudimalkapur, Mehdipatnam  HyderabadHyderabadIN500028</t>
  </si>
  <si>
    <t>psdba.md@gmail.com</t>
  </si>
  <si>
    <t>U74999TG2016PTC110719</t>
  </si>
  <si>
    <t xml:space="preserve">VV MYSTORE INDIA PRIVATE LIMITED   </t>
  </si>
  <si>
    <t>FLAT NO 502, MAHALAKSHMI HOMES, PLOT NO 184MOTI NAGAR,  HYDERABADHyderabadIN500018</t>
  </si>
  <si>
    <t>U74999TG2016PTC110713</t>
  </si>
  <si>
    <t xml:space="preserve">CENTINEL SPARK TECHNOLOGIES PRIVATELIMITED  </t>
  </si>
  <si>
    <t>H. No. 5-8-342Chirag Ali Lane, Abids  HyderabadHyderabadIN500001</t>
  </si>
  <si>
    <t>U74999TG2016PTC110704</t>
  </si>
  <si>
    <t xml:space="preserve">KPN ADVISORS PRIVATE LIMITED   </t>
  </si>
  <si>
    <t>FLAT NO.1, 31/2 RIJHUMAL MANSIONSARDAR PATEL ROAD  SECUNDERABADHyderabadIN500003</t>
  </si>
  <si>
    <t>U74999TG2016PTC110702</t>
  </si>
  <si>
    <t xml:space="preserve">NAMASTE ONLINE PRIVATE LIMITED   </t>
  </si>
  <si>
    <t>#304, Municipal No 6-3-1096, 3 rd FloorV.V.Vintage Boulevard, Rajbhavan Road, Somajiguda  HyderabadHyderabadIN500082</t>
  </si>
  <si>
    <t>U74999TG2016PTC110699</t>
  </si>
  <si>
    <t xml:space="preserve">VANU PATH TECH PRIVATE LIMITED   </t>
  </si>
  <si>
    <t>6-3-852/2/B/6/AKaza Residency, Aparajitha Colony  HyderabadHyderabadIN500016</t>
  </si>
  <si>
    <t>srinub92@gmail.com</t>
  </si>
  <si>
    <t>U74999TG2016PTC110693</t>
  </si>
  <si>
    <t xml:space="preserve">VV SILVERSCREEN INDIA PRIVATE LIMITED   </t>
  </si>
  <si>
    <t>hyderabad@ksaiyar.com</t>
  </si>
  <si>
    <t>U74999TG2016PTC110692</t>
  </si>
  <si>
    <t xml:space="preserve">SOLITAIRE FITNESS PRIVATE LIMITED   </t>
  </si>
  <si>
    <t>D.NO. 6-9-90, SHIVARAMPALLYRAJENDRANAGAR  HYDERABADRangareddiIN500030</t>
  </si>
  <si>
    <t>U74999TG2016PTC110690</t>
  </si>
  <si>
    <t xml:space="preserve">ANOYA NATURALS PRIVATE LIMITED   </t>
  </si>
  <si>
    <t># 6-2-47, 4TH FLOOR,A.C. GUARDS,  HYDERABADHyderabadIN500004</t>
  </si>
  <si>
    <t>U74999TG2016PTC110685</t>
  </si>
  <si>
    <t xml:space="preserve">VQIK WEB SOLUTIONS PRIVATE LIMITED   </t>
  </si>
  <si>
    <t>Flat No.302, Dhanujaya Residency 2,Kalyan Nagar, Phase -3, Mothi Nagar,  HyderabadHyderabadIN500018</t>
  </si>
  <si>
    <t>vkmsivaprasad@gmail.com</t>
  </si>
  <si>
    <t>U74999TG2016PTC110683</t>
  </si>
  <si>
    <t xml:space="preserve">COMFORT LEARNING SOLUTIONS PRIVATELIMITED  </t>
  </si>
  <si>
    <t>H.No.3-48, Kazi GaliShamshabad  HyderabadRangareddiIN501218</t>
  </si>
  <si>
    <t>venkatesh.yetty@gmail.com</t>
  </si>
  <si>
    <t>U74999TG2016PTC110682</t>
  </si>
  <si>
    <t xml:space="preserve">D&amp;H SAHAR IMPEX PRIVATE LIMITED   </t>
  </si>
  <si>
    <t>H NO. 42, 353/5, PLOT NO. 52, FIRST FLOOR,JAWAHAR NAGAR, MOULA ALI,  HYDERABADRangareddiIN500040</t>
  </si>
  <si>
    <t>U74999TG2016PTC110674</t>
  </si>
  <si>
    <t xml:space="preserve">9 VIEWS ADVERTISING AND INFRA INDIAPRIVATE LIMITED  </t>
  </si>
  <si>
    <t>H.No.D-53, Type IVA,  Bharani ComplexMinisters Road  SecunderabadHyderabadIN500003</t>
  </si>
  <si>
    <t>U74999TG2016PTC110670</t>
  </si>
  <si>
    <t xml:space="preserve">GC VISA CONSULTING PRIVATE LIMITED   </t>
  </si>
  <si>
    <t>F.NO 402, 6-3-852/2/3, 4TH FLOOR, VISWA CENTRAL,APARJITHA COLONY, AMEERPET  HYDERABADHyderabadIN500016</t>
  </si>
  <si>
    <t>raju@gcvisas.com</t>
  </si>
  <si>
    <t>U74999TG2016PTC110668</t>
  </si>
  <si>
    <t xml:space="preserve">WELLS CASTLE INFOTECH PRIVATE LIMITED   </t>
  </si>
  <si>
    <t>H NO: 30-265/8/4/1, FL NOGEETHA NAGAR, NEREDMET  HYDERABADHyderabadIN500056</t>
  </si>
  <si>
    <t>TEJ.SURYA9@GMAIL.COM</t>
  </si>
  <si>
    <t>U74999TG2016PTC110667</t>
  </si>
  <si>
    <t xml:space="preserve">SAMBHAV DIGITAL PRIVATE LIMITED   </t>
  </si>
  <si>
    <t>H No.8-3-214/2/C, 2nd Floor, Ganesh ComplexOpp.Swarnajayanthi Complex, Ameerpet  HyderabadHyderabadIN500038</t>
  </si>
  <si>
    <t>naturalpaving.ind@gmail.com</t>
  </si>
  <si>
    <t>U74999TG2016PTC110663</t>
  </si>
  <si>
    <t xml:space="preserve">KABUTAR ADVERTISING PRIVATE LIMITED   </t>
  </si>
  <si>
    <t>H.NO.1-98/2/B/A/8,PLOTNO.8,2ND FLOORSYNO.86 PART, VITTALRAO NAGAR, MADHAPUR  HYDERABADHyderabadIN500081</t>
  </si>
  <si>
    <t>kasireddyraghunathreddy@gmail.com</t>
  </si>
  <si>
    <t>U74999TG2016PTC110661</t>
  </si>
  <si>
    <t xml:space="preserve">RAD LABS TELANGANA PRIVATE LIMITED   </t>
  </si>
  <si>
    <t>H. NO. MIG 248, ROAD NO 4, PHASE -1,KPHB COLONY, KUKATPALLY,  HYDERABADRangareddiIN500072</t>
  </si>
  <si>
    <t>radlabs2013@gmail.com</t>
  </si>
  <si>
    <t>U74999TG2016PTC110655</t>
  </si>
  <si>
    <t xml:space="preserve">RAJEN MARKETING PRIVATE LIMITED   </t>
  </si>
  <si>
    <t>H.NO.7-1-282/C/10, PLOTNO.10, SYNO.10, 166&amp;1681ST FLOOR, BK GUDA, SR NAGAR  HYDERABADHyderabadIN500038</t>
  </si>
  <si>
    <t>rajendra.doosa@gmail.com</t>
  </si>
  <si>
    <t>U74999TG2016PTC110652</t>
  </si>
  <si>
    <t xml:space="preserve">EPSOFT SOLUTIONS PRIVATE LIMITED   </t>
  </si>
  <si>
    <t>Flat NO 302, Plot No. 40C Road No 2Addagutta Society, JNTU Kukatpally  HyderabadHyderabadIN500072</t>
  </si>
  <si>
    <t>baban.parvathaneni@gmail.com</t>
  </si>
  <si>
    <t>U74999TG2016PTC110647</t>
  </si>
  <si>
    <t xml:space="preserve">SHAH GLOBAL AND HAZARD CONTROL PRIVATELIMITED  </t>
  </si>
  <si>
    <t>5-9-322/UG 5, JAMIA NIZAMIA COMPLEXGUNFOUNDARY ABIDS  HYDERABADHyderabadIN500001</t>
  </si>
  <si>
    <t>Slgindia@yahoo.com</t>
  </si>
  <si>
    <t>U74999TG2016PTC110642</t>
  </si>
  <si>
    <t xml:space="preserve">CORDIAL HEALTH SERVICE PRIVATE LIMITED   </t>
  </si>
  <si>
    <t>4-2, FLAT NO.101, SAI SREENIDHI RESIDENCYVIKAS NAGAR, DILSHUKNAGAR  HYDERABADHyderabadIN500060</t>
  </si>
  <si>
    <t>raamu1008@yahoo.co.in</t>
  </si>
  <si>
    <t>U74999TG2016PTC110641</t>
  </si>
  <si>
    <t xml:space="preserve">ARVITA SERVICES PRIVATE LIMITED   </t>
  </si>
  <si>
    <t>H NO 6-3-1812, C 307, SACHIVALAYA NAGARVANASTHALIPURAM  HYDERABADHyderabadIN500070</t>
  </si>
  <si>
    <t>MKRISHNAKUMAR5@GMAIL.COM</t>
  </si>
  <si>
    <t>U74999TG2016PTC110637</t>
  </si>
  <si>
    <t xml:space="preserve">VISWABHARATHI COOLTECH PRIVATE LIMITED   </t>
  </si>
  <si>
    <t>2-22-178/3. JAYANAGARKUKATPALLY  HYDERABAD IN500072</t>
  </si>
  <si>
    <t>U74999TG2016PTC110636</t>
  </si>
  <si>
    <t xml:space="preserve">CANNONBALL MEDIA PRIVATE LIMITED   </t>
  </si>
  <si>
    <t># 37-93-53, R.No.4, Madhura Nagar,Near Neredmet Cross Roads,  SecunderabadRangareddiIN500094</t>
  </si>
  <si>
    <t>U74999TG2016PTC110635</t>
  </si>
  <si>
    <t xml:space="preserve">ENZIBETA BIOTECH PRIVATE LIMITED   </t>
  </si>
  <si>
    <t>201, Tanmaayee Nivas, LIG 32, Dharma Reddy ColonyOpp JNTU, KPHB, Kukatpally  HyderabadHyderabadIN500072</t>
  </si>
  <si>
    <t>gaurp1979@gmail.com</t>
  </si>
  <si>
    <t>U74999TG2016PTC110630</t>
  </si>
  <si>
    <t xml:space="preserve">STAY IN TOUCH MOBILE PRIVATE LIMITED   </t>
  </si>
  <si>
    <t>PLOT NO 31, H NO 2-22-173, PARK VIEW ENCLAVE,MANOVIKAS NAGAR  SECUNDERABADHyderabadIN500009</t>
  </si>
  <si>
    <t>raj.karan@gmail.com</t>
  </si>
  <si>
    <t>U74999TG2016PTC110627</t>
  </si>
  <si>
    <t xml:space="preserve">QUBE INDUSTRIES PRIVATE LIMITED   </t>
  </si>
  <si>
    <t>FLAT.NO.506,5TH FLOOR,M.J.COLONYNAMISREE CHANDRALOK HEIGHTS,MOULALI,MALKAJGIRI  SECUNDERABADHyderabadIN500040</t>
  </si>
  <si>
    <t>sharathn77@gmail.com</t>
  </si>
  <si>
    <t>U74999TG2016PTC110624</t>
  </si>
  <si>
    <t xml:space="preserve">RATNIS TECHNOLOGIES PRIVATE LIMITED   </t>
  </si>
  <si>
    <t>H.No. 1-74/9, Opp. Bata Showroom,Hitech city Main Road, Madhapur  HyderabadRangareddiIN500081</t>
  </si>
  <si>
    <t>rspkumar@rediffmail.com</t>
  </si>
  <si>
    <t>U74999TG2016PTC110622</t>
  </si>
  <si>
    <t xml:space="preserve">ASTUTEONE TECHNOLOGIES PRIVATE LIMITED   </t>
  </si>
  <si>
    <t>10-5-16/2/203, SVL HEIGHTS,OPP POLICE OFFICERS MESS, MASAB TANK,  HYDERABADHyderabadIN500044</t>
  </si>
  <si>
    <t>U74999TG2016PTC110621</t>
  </si>
  <si>
    <t xml:space="preserve">C_x001A_FELLAS CONCEPTUAL STUDIO PRIVATELIMITED  </t>
  </si>
  <si>
    <t>Plot No.407,1st Floor, Road No.81,Film Nagar, Jubilee Hills,  Hyderabad IN500033</t>
  </si>
  <si>
    <t>U74999TG2016PTC110616</t>
  </si>
  <si>
    <t xml:space="preserve">BAALYAM SCHOOLS PRIVATE LIMITED   </t>
  </si>
  <si>
    <t>SAI GANGA RESIDENCY FLAT NO 101,SPRING FIELD COLONY, JEEDIMETLA VILLAGE KOMPALLY  SECUNDERABADRangareddiIN500066</t>
  </si>
  <si>
    <t>dkalyandas12@gmail.com</t>
  </si>
  <si>
    <t>U74999TG2016PTC110614</t>
  </si>
  <si>
    <t xml:space="preserve">FUSESTAR ENGINEERS PRIVATE LIMITED   </t>
  </si>
  <si>
    <t>13-6-826/A/2/A, FLAT.NO.3, 1ST FLOOR,BETWEEN PILLAR.NO.106&amp;107,MEHDIPATNAM,RINGROAD  HYDERABADHyderabadIN500008</t>
  </si>
  <si>
    <t>SHAHID_OMER004@YAHOO.COM</t>
  </si>
  <si>
    <t>U74999TG2016PTC110613</t>
  </si>
  <si>
    <t xml:space="preserve">HOPE MOBILES PRIVATE LIMITED   </t>
  </si>
  <si>
    <t>HNo. 8-2-269/19/5/A/2, 4th Floor, Sravana BuildingRoad No. 2, Banjara Hills,  HyderabadHyderabadIN500034</t>
  </si>
  <si>
    <t>U74999TG2016PTC110609</t>
  </si>
  <si>
    <t xml:space="preserve">WS HOSPITALITY SERVICES PRIVATE LIMITED   </t>
  </si>
  <si>
    <t>PLOT NO-72, R C ENCLAVE, KRISHNA NAGARVAYUSHAKTHI NAGAR, DAMMAIGUDA  RANGA REDDYRangareddiIN500083</t>
  </si>
  <si>
    <t>U74999TG2016PTC110606</t>
  </si>
  <si>
    <t xml:space="preserve">RBJ TECHNOLOGIES PRIVATE LIMITED   </t>
  </si>
  <si>
    <t>201, 2nd floor, Cyber EdificeSy No.6/1, Gachibowli  HYDERABAD IN500032</t>
  </si>
  <si>
    <t>gosu@foyr.com</t>
  </si>
  <si>
    <t>U74999TG2016PTC110604</t>
  </si>
  <si>
    <t xml:space="preserve">VAAGDEVI MACHINES &amp; TECHNOLOGIES PRIVATELIMITED  </t>
  </si>
  <si>
    <t>SHUTTER C3, PLOT NO.26/2GANDHI NAGAR, QUTHBULLAPUR  HYDERABADHyderabadIN500080</t>
  </si>
  <si>
    <t>vani5putta@yahoo.com</t>
  </si>
  <si>
    <t>U74999TG2016PTC110603</t>
  </si>
  <si>
    <t xml:space="preserve">BIGSAN PRIVATE LIMITED   </t>
  </si>
  <si>
    <t>H.No. 6-1-190/A/307,Gharonda Kanak Laxmi Apt, Padmaraonagar,  SecunderabadHyderabadIN500025</t>
  </si>
  <si>
    <t>priyadarshan307@hotmail.com</t>
  </si>
  <si>
    <t>U74999TG2016PTC110595</t>
  </si>
  <si>
    <t xml:space="preserve">KLARWING SERVICES AND TECHNOLOGIESPRIVATE LIMITED  </t>
  </si>
  <si>
    <t>FLAT NO -107, NARAYANADRI TOWERS,COMPLEX RD.NO. 2,VIVEKANANDA NAGAR COLONY, KUKATPALLY,  HYDERABADHyderabadIN500072</t>
  </si>
  <si>
    <t>sreesuryatejakadiyala@gmail.com</t>
  </si>
  <si>
    <t>U74999TG2016PTC110592</t>
  </si>
  <si>
    <t xml:space="preserve">TRANELLO INFO SOLUTIONS PRIVATE LIMITED   </t>
  </si>
  <si>
    <t>8-3-317/2, Yousufguda   HyderabadHyderabadIN500045</t>
  </si>
  <si>
    <t>kotturirk65@gmail.com</t>
  </si>
  <si>
    <t>U74999TG2016PTC110591</t>
  </si>
  <si>
    <t xml:space="preserve">MAHEEDHAR CONSULTANCY PRIVATE LIMITED   </t>
  </si>
  <si>
    <t>FLAT NO 606, BLOCK NO C-07, SAHABHAVANA TOWNSHIP,OPP: VISHALANDHRA, ANAND NAGAR, BANDLAGUDA  NAGOLEHyderabadIN500068</t>
  </si>
  <si>
    <t>ASHOK57.KOTLA@GMAIL.COM</t>
  </si>
  <si>
    <t>U74999TG2016PTC110590</t>
  </si>
  <si>
    <t xml:space="preserve">R.V DIGITAL SOLUTIONS PRIVATE LIMITED   </t>
  </si>
  <si>
    <t>2-1-390/B/1NALAKUNTA  HYDERABADHyderabadIN500044</t>
  </si>
  <si>
    <t>U74999TG2016PTC110587</t>
  </si>
  <si>
    <t xml:space="preserve">HYSPHERE TECHNOLOGIES PRIVATE LIMITED   </t>
  </si>
  <si>
    <t>H.NO 4/B,8-3-191/22, VENGAL RAO NAGARAMEERPET  HYDERABADHyderabadIN500873</t>
  </si>
  <si>
    <t>avinashk2207@gmail.com</t>
  </si>
  <si>
    <t>U74999TG2016PTC110585</t>
  </si>
  <si>
    <t xml:space="preserve">GRANDPICK PRIVATE LIMITED   </t>
  </si>
  <si>
    <t>Plot No:35, Guttala Begumpet VillageSerilingampalli Mandal  hyderabadHyderabadIN500004</t>
  </si>
  <si>
    <t>contact@indwellevents.com</t>
  </si>
  <si>
    <t>U74999TG2016PTC110582</t>
  </si>
  <si>
    <t xml:space="preserve">ZOGENIX HEALTHCARE PRIVATE LIMITED   </t>
  </si>
  <si>
    <t>2-2-647/201/16, 3RD FLOOR, STREET NO.7BAGH AMBERPET, CE COLONY, AMBERPET  HYDERABADHyderabadIN500013</t>
  </si>
  <si>
    <t>rameshchandra.pharma@gmail.com</t>
  </si>
  <si>
    <t>U74999TG2016PTC110581</t>
  </si>
  <si>
    <t xml:space="preserve">SEMINOLE HEALTH TECH PRIVATE LIMITED   </t>
  </si>
  <si>
    <t>1st Floor , Trendz Avenue , Plot No. 12,sy No.31-36 , Gafoor nagar, Madhapur  HyderabadHyderabadIN500081</t>
  </si>
  <si>
    <t>svnsailesh@gmail.com</t>
  </si>
  <si>
    <t>U74999TG2016PTC110576</t>
  </si>
  <si>
    <t xml:space="preserve">BEYOND BASICS NEXTWAVES PRIVATE LIMITED   </t>
  </si>
  <si>
    <t>Flat No.302, Innovative Sahasra Residency,AS Raju Nagar, Kukatpally  HyderabadHyderabadIN500072</t>
  </si>
  <si>
    <t>swaroopreddyp@gmail.com</t>
  </si>
  <si>
    <t>U74999TG2016PTC110575</t>
  </si>
  <si>
    <t xml:space="preserve">TECHNOHOSTE SERVICES PRIVATE LIMITED   </t>
  </si>
  <si>
    <t>DOOR NO:1-68/5, FLAT NO.81, FIRST FLOOR,ABOVE FEDERAL BANK,NEAR MIRRORS HAIR SPA,MADHAPUR  HyderabadHyderabadIN500081</t>
  </si>
  <si>
    <t>info@technohosteservices.com</t>
  </si>
  <si>
    <t>U74999TG2016PTC110572</t>
  </si>
  <si>
    <t xml:space="preserve">DHVS SOLUTIONS INDIA PRIVATE LIMITED   </t>
  </si>
  <si>
    <t>2-17-115/A, ANNAPURNA NAGAR, NEAR BANK COLONY,UPPAL  HYDERABADHyderabadIN500039</t>
  </si>
  <si>
    <t>vijay.sumangali@dhvssolutions.com</t>
  </si>
  <si>
    <t>U74999TG2016PTC110569</t>
  </si>
  <si>
    <t xml:space="preserve">VISIONGREEN SEED PROCESSING PRIVATELIMITED  </t>
  </si>
  <si>
    <t>FLAT NO.303, PLOT NO. C7 &amp; C8, SY NO. 24, AMULYARESIDENCY, BH RR HOSPITAL PET BASHEERABAD  HYDERABADHyderabadIN500055</t>
  </si>
  <si>
    <t>seminis_suresh@rediffmail.com</t>
  </si>
  <si>
    <t>U74999TG2016PTC110564</t>
  </si>
  <si>
    <t xml:space="preserve">KUSHAL PLASTO PRIVATE LIMITED   </t>
  </si>
  <si>
    <t>sailekh@yshoo.com</t>
  </si>
  <si>
    <t>U74999TG2016PTC110562</t>
  </si>
  <si>
    <t xml:space="preserve">CTRLCS PRIVATE LIMITED   </t>
  </si>
  <si>
    <t>FLAT NO -206, BANKERS CHAMBER APTA.S.RAJU NAGAR, KUKATPALLY  HYDERABADHyderabadIN500072</t>
  </si>
  <si>
    <t>U74999TG2016PTC110560</t>
  </si>
  <si>
    <t xml:space="preserve">QUANTUM IMAGING PRIVATE LIMITED   </t>
  </si>
  <si>
    <t>FLAT NO 608, DIAMOND BLOCK, RELIANCE PARADISEMASEED BANDA, KONDAPUR  HYDERABADHyderabadIN500084</t>
  </si>
  <si>
    <t>srinadhboppana@gmail.com</t>
  </si>
  <si>
    <t>U74999TG2016PTC110552</t>
  </si>
  <si>
    <t xml:space="preserve">UQILITIES SOLUTIONS INDIA PRIVATELIMITED  </t>
  </si>
  <si>
    <t>FLAT NO. 201, BLOCK- A, EMERALD HEIGHTSGHANPUR, GHATKESAR, SY NO.1106 POCHARAM  HYDERABADHyderabadIN500088</t>
  </si>
  <si>
    <t>ONESAURABH1@GMAIL.COM</t>
  </si>
  <si>
    <t>U74999TG2016PTC110550</t>
  </si>
  <si>
    <t xml:space="preserve">BEENFIELD CONSULTING PRIVATE LIMITED   </t>
  </si>
  <si>
    <t>601, Aditya trade CenterSatyam Theatre Road, Ameerpet  HyderabadHyderabadIN500016</t>
  </si>
  <si>
    <t>bhanuindia@yahoo.com</t>
  </si>
  <si>
    <t>U74999TG2016PTC110547</t>
  </si>
  <si>
    <t xml:space="preserve">UNTIRING PROSOLUTIONS PRIVATE LIMITED   </t>
  </si>
  <si>
    <t>P.No:15, Seetha Pathi Colony,West Marredpally,  SecunderabadHyderabadIN500026</t>
  </si>
  <si>
    <t>idonthvid@gmail.com</t>
  </si>
  <si>
    <t>U74999TG2016PTC110546</t>
  </si>
  <si>
    <t xml:space="preserve">WINSPIRE EDUCATIONAL SOLUTIONS PRIVATELIMITED  </t>
  </si>
  <si>
    <t>6-3-286,Ramagiri,  NalgondaNalgondaIN508001</t>
  </si>
  <si>
    <t>CHANDANKASHYAP.P@GMAIL.COM</t>
  </si>
  <si>
    <t>U74999TG2016PTC110541</t>
  </si>
  <si>
    <t xml:space="preserve">KVR ENGINEERING SOLUTIONS PRIVATELIMITED  </t>
  </si>
  <si>
    <t>Plot No. 6/3, Bavana ColonyNew Bowenpally  SecunderabadHyderabadIN500011</t>
  </si>
  <si>
    <t>rameshvenair@gmail.com</t>
  </si>
  <si>
    <t>U74999TG2016PTC110540</t>
  </si>
  <si>
    <t xml:space="preserve">IKVOX SOFTWARE PRIVATE LIMITED   </t>
  </si>
  <si>
    <t>H. No. 19-58, Sevalal Nagar,Moosapet,  HyderabadHyderabadIN500018</t>
  </si>
  <si>
    <t>gauravkmr@gmail.com</t>
  </si>
  <si>
    <t>U74999TG2016PTC110539</t>
  </si>
  <si>
    <t xml:space="preserve">SHREEMAAN KISAANJI AGRO SOLUTIONS INDIAPRIVATE LIMITED  </t>
  </si>
  <si>
    <t>H.NO:12-1-146, PLOT NO: 18, AJAY NAGAR,BUNDLAGUDA  HYDERABADRangareddiIN500068</t>
  </si>
  <si>
    <t>U74999TG2016PTC110534</t>
  </si>
  <si>
    <t xml:space="preserve">USK FARMS PRIVATE LIMITED   </t>
  </si>
  <si>
    <t>H. No: 2-33-31, Nizampet RoadPrasanth Nagar, Nizampet, Kukatpally  HyderabadHyderabadIN500072</t>
  </si>
  <si>
    <t>madhuvarmakanumuri@gmail.com</t>
  </si>
  <si>
    <t>U74999TG2016PTC110530</t>
  </si>
  <si>
    <t xml:space="preserve">MEILLEUR INFRASOLUTIONS PRIVATE LIMITED   </t>
  </si>
  <si>
    <t>LEVEL 6, WING A, MELANGE TOWERS,PATRIKANAGAR, NEAR HITECH CITY  HYDERABADHyderabadIN500081</t>
  </si>
  <si>
    <t>RAMSMAIL2112@GMAIL.COM</t>
  </si>
  <si>
    <t>U74999TG2016PTC110529</t>
  </si>
  <si>
    <t xml:space="preserve">SMT MOBILITY SOLUTIONS PRIVATE LIMITED   </t>
  </si>
  <si>
    <t>JUNUTALA@YAHOO.COM</t>
  </si>
  <si>
    <t>U74999TG2016PTC110525</t>
  </si>
  <si>
    <t xml:space="preserve">BLUENINEE STUDIOS PRIVATE LIMITED   </t>
  </si>
  <si>
    <t>FLAT NO 302, PLOT NO 16-2-738/4/B, ASMANGADHNEW MALAKPET  HYDEREABADHyderabadIN500036</t>
  </si>
  <si>
    <t>kvsssarma@gmail.com</t>
  </si>
  <si>
    <t>U74999TG2016PTC110520</t>
  </si>
  <si>
    <t xml:space="preserve">HENCOO ANIMAL HEALTH PRIVATE LIMITED   </t>
  </si>
  <si>
    <t>10-3, PLOT No.23/A, GAYATHRI NAGAR, PHASE-IIIJILLELAGUDA, KHARMANGHAT  HYDERABADRangareddiIN500079</t>
  </si>
  <si>
    <t>U74999TG2016PTC110519</t>
  </si>
  <si>
    <t xml:space="preserve">SIGNY ENTERPRISES PRIVATE LIMITED   </t>
  </si>
  <si>
    <t>H.NO. 4-8-148, GOWLIGUDA   HYDERABADHyderabadIN500012</t>
  </si>
  <si>
    <t>md@signy.in</t>
  </si>
  <si>
    <t>U74999TG2016PTC110514</t>
  </si>
  <si>
    <t xml:space="preserve">SCIRES FILTRATION &amp; SEPARATION PRIVATELIMITED  </t>
  </si>
  <si>
    <t>H.N0-8-43/A8/A/2, PLOT #37, BALAJI HILLS COLONY,BODUPPAL (V), GHATKEASR (M),  RangareddiRangareddiIN500039</t>
  </si>
  <si>
    <t>venugopalpilli@gmail.com</t>
  </si>
  <si>
    <t>U74999TG2016PTC110510</t>
  </si>
  <si>
    <t xml:space="preserve">USK PROPERTIES PRIVATE LIMITED   </t>
  </si>
  <si>
    <t>U74999TG2016PTC110508</t>
  </si>
  <si>
    <t xml:space="preserve">BEYOND STUDIO ENTERTAINMENTS PRIVATELIMITED  </t>
  </si>
  <si>
    <t>FT NO 504,505, 5th FLOOR,SY NO 37&amp;38,SREE CHAMBERSMANIKONDA,LANCO HILLS, RD,ABOVE NEW SAMPOORNA SUP  HYDERABADHyderabadIN500089</t>
  </si>
  <si>
    <t>U74999TG2016PTC110507</t>
  </si>
  <si>
    <t xml:space="preserve">FROOTWALA SERVICES PRIVATE LIMITED   </t>
  </si>
  <si>
    <t>Plot No. 550/F, Road No. 92Jubilee Hills  HyderabadHyderabadIN500092</t>
  </si>
  <si>
    <t>U74999TG2016PTC110505</t>
  </si>
  <si>
    <t xml:space="preserve">GROUPERA TECHNO SERVICES PRIVATE LIMITED   </t>
  </si>
  <si>
    <t>No.302, Manjeera Majestic Commercial, Plot No.S3Survey No.1051(P),1060(P), Kukatpally Village  HYDERABADHyderabadIN500071</t>
  </si>
  <si>
    <t>U74999TG2016PTC110498</t>
  </si>
  <si>
    <t xml:space="preserve">STREFA PROJECTS PRIVATE LIMITED   </t>
  </si>
  <si>
    <t>H NO 7-9/2/34, PLOT NO 34,ESWARAIAH ENCLAVE, DAMMAIGUDA  HYDERABADHyderabadIN500083</t>
  </si>
  <si>
    <t>kadiyala888@gmail.com</t>
  </si>
  <si>
    <t>U74999TG2016PTC110497</t>
  </si>
  <si>
    <t xml:space="preserve">TRAVELATION INDIA PRIVATE LIMITED   </t>
  </si>
  <si>
    <t>H.NO. 8-2-293/82/A/281-H, PLOT NO. 281-HROAD NO. 10B, JUBILEE HILLS  HYDERABADHyderabadIN500033</t>
  </si>
  <si>
    <t>reddyrs@yahoo.com</t>
  </si>
  <si>
    <t>U74999TG2016PTC110492</t>
  </si>
  <si>
    <t xml:space="preserve">SAMHITA WATER PRIVATE LIMITED   </t>
  </si>
  <si>
    <t>12-13-677/127, STREET NO.1, LANE NO.2KIMITEE COLONY, TARNAKA  HYDERABADHyderabadIN500017</t>
  </si>
  <si>
    <t>U74999TG2016PTC110488</t>
  </si>
  <si>
    <t xml:space="preserve">PRANAAM INDIA PRIVATE LIMITED   </t>
  </si>
  <si>
    <t>Flat No:201 ,Plot No:1&amp;2Satya Enclave, Chanda Nagar  HyderabadRangareddiIN500050</t>
  </si>
  <si>
    <t>rrakella@gmail.com</t>
  </si>
  <si>
    <t>U74999TG2016PTC110486</t>
  </si>
  <si>
    <t xml:space="preserve">3 KEY FACTORS CONSULTANTS PRIVATELIMITED  </t>
  </si>
  <si>
    <t>6 &amp; 7, 27-64/7/25 ADITYA NAGARSRI KRISHNA NAGAR, NEREDMET  SECUNDERABADHyderabadIN500056</t>
  </si>
  <si>
    <t>iamsvbalaji@gmail.com</t>
  </si>
  <si>
    <t>U74999TG2016PTC110485</t>
  </si>
  <si>
    <t xml:space="preserve">VIOLAFX &amp; TRADING PRIVATE LIMITED   </t>
  </si>
  <si>
    <t>H:NO 23-25, GROUND FLOOR,JYOTHI NAGAR,ROAD NO.1RAMACHANDRAPURAM ,MEDAK DIRTRICT  HYDERABADMedakIN502032</t>
  </si>
  <si>
    <t>shahid@vwallet.in</t>
  </si>
  <si>
    <t>U74999TG2016PTC110483</t>
  </si>
  <si>
    <t xml:space="preserve">ALAY MART PRIVATE LIMITED   </t>
  </si>
  <si>
    <t>5-6-672 PN AI/3,1ST FLOORPRAGATHI NAGAR, BEHIND AXIS BANK,  NIZAMABADNizamabadIN503001</t>
  </si>
  <si>
    <t>U74999TG2016PTC110482</t>
  </si>
  <si>
    <t xml:space="preserve">MAVERICKS BUSINESS AND MARKET RESEARCHPRIVATE LIMITED  </t>
  </si>
  <si>
    <t>H NO: 9-4-8/4, A 294/3, 2 BAZARNEAR GANESH TEMPLE, REZIMENTAL BAZAR  SECUNDERABADHyderabadIN500025</t>
  </si>
  <si>
    <t>rajnigupta040@gmail.com</t>
  </si>
  <si>
    <t>U74999TG2016PTC110481</t>
  </si>
  <si>
    <t xml:space="preserve">TREGENESIS SCIENCES PRIVATE LIMITED   </t>
  </si>
  <si>
    <t>Flat No- 104, Old Alwal, Secunderabad-500010,Pratibha Residency near Indira Gandhi Statue,  SecunderabadHyderabadIN500010</t>
  </si>
  <si>
    <t>U74999TG2016PTC110475</t>
  </si>
  <si>
    <t xml:space="preserve">XITGURU ANALYTICS PRIVATE LIMITED   </t>
  </si>
  <si>
    <t>PHOENIX 805, KHANAMET, MEENAKSHI SKYLOUNGE APTSKONDAPUR  HYDERABADHyderabadIN500084</t>
  </si>
  <si>
    <t>rohit@xitguru.com</t>
  </si>
  <si>
    <t>U74999TG2016PTC110473</t>
  </si>
  <si>
    <t xml:space="preserve">RTE ADVENTURES PRIVATE LIMITED   </t>
  </si>
  <si>
    <t>Plot No 49/A, First Floor,Vengal Rao Nagar,  Hyderabad IN500038</t>
  </si>
  <si>
    <t>vinay@codecrux.com</t>
  </si>
  <si>
    <t>U74999TG2016PTC110471</t>
  </si>
  <si>
    <t xml:space="preserve">RRKS BUSINESS SOLUTIONS PRIVATE LIMITED   </t>
  </si>
  <si>
    <t>Flat No.2019, Block 2A, Janapriya Mahanagar,Balapur x Road,Meerpet,  Hyderabad IN500097</t>
  </si>
  <si>
    <t>amer.rkgroup@gmail.com</t>
  </si>
  <si>
    <t>U74999TG2016PTC110466</t>
  </si>
  <si>
    <t xml:space="preserve">CHANAKYA FACILITY SOLUTIONS PRIVATELIMITED  </t>
  </si>
  <si>
    <t>H. NO. 78/135, ANJAIAH N AGARKONDAPUR, GACHIBOWLI, SHERILINAGAMPALLY MANDAL  RANGAREDDIRangareddiIN500084</t>
  </si>
  <si>
    <t>chanakyasms@yahoo.in</t>
  </si>
  <si>
    <t>U74999TG2016PTC110463</t>
  </si>
  <si>
    <t xml:space="preserve">SRIMAYI INNOVATIONS PRIVATE LIMITED   </t>
  </si>
  <si>
    <t>T-Hub,Catalyst Building,IIT-H Campus,Gachibowli,  HyderabadHyderabadIN500032</t>
  </si>
  <si>
    <t>pranita.innovations@gmail.com</t>
  </si>
  <si>
    <t>U74999TG2016PTC110461</t>
  </si>
  <si>
    <t xml:space="preserve">MOBICARE HEALTH SERVICES PRIVATE LIMITED   </t>
  </si>
  <si>
    <t>15-2-379/1, 1st floor,Sugra Estate, Siddiambar bazaar  HyderabdHyderabadIN500012</t>
  </si>
  <si>
    <t>husayn.kgn@gmail.com</t>
  </si>
  <si>
    <t>U74999TG2016PTC110460</t>
  </si>
  <si>
    <t xml:space="preserve">VASATHI WESTERN HYDERABAD PROJECTSPRIVATE LIMITED  </t>
  </si>
  <si>
    <t>8-2-269/s/41, 1st Floor and 2nd FloorSagar Society , Banjara Hills, Road No. 2  HyderabadHyderabadIN500034</t>
  </si>
  <si>
    <t>U74999TG2016PTC110459</t>
  </si>
  <si>
    <t xml:space="preserve">ARTMED HEALTHCARE PRIVATE LIMITED   </t>
  </si>
  <si>
    <t>Door No. 1 - 100/1/CCH NALLAGANDLA VILLAGE,SERILINGAMPALLY  HYDERABADHyderabadIN500019</t>
  </si>
  <si>
    <t>U74999TG2016PTC110458</t>
  </si>
  <si>
    <t xml:space="preserve">BEDECK WOODS PRIVATE LIMITED   </t>
  </si>
  <si>
    <t>5-5-1-1, LOLAKPURI COMPLEX, RANIGUNJ   SECUNDERABADHyderabadIN500003</t>
  </si>
  <si>
    <t>bedeckwoods@gmail.com</t>
  </si>
  <si>
    <t>U74999TG2016PTC110456</t>
  </si>
  <si>
    <t xml:space="preserve">NEXTGEN HOME HEALTH PRIVATE LIMITED   </t>
  </si>
  <si>
    <t>H.No.8-1-329/1,Flat No.406, VIOLETMY HOME RAINBOW, TOLICHOWKI  HYDERABADHyderabadIN500008</t>
  </si>
  <si>
    <t>kavitadhar@gmail.com</t>
  </si>
  <si>
    <t>U74999TG2016PTC110453</t>
  </si>
  <si>
    <t xml:space="preserve">EZEE INTERNET SOLUTIONS PRIVATE LIMITED   </t>
  </si>
  <si>
    <t>Plot No. 92, Shop No. 228 &amp; 229/1, 4th FloorMadinaguda  TelanganaHyderabadIN500049</t>
  </si>
  <si>
    <t>U74999TG2016PTC110452</t>
  </si>
  <si>
    <t xml:space="preserve">LIQUID DOSE PRIVATE LIMITED   </t>
  </si>
  <si>
    <t>PLOT NO. 77, MEDICAL &amp; HEALTH COLONYVANASTHALIPURAM,  HAYATHNAGARHyderabadIN500070</t>
  </si>
  <si>
    <t>U74999TG2016PTC110450</t>
  </si>
  <si>
    <t xml:space="preserve">E-VAULT MANAGEMENT SERVICES PRIVATELIMITED  </t>
  </si>
  <si>
    <t>H.No.10-2-289/119, FLAT NO.203KEERTHI RAJALAXMI, SHANTI NAGAR  HYDERABADHyderabadIN500028</t>
  </si>
  <si>
    <t>kavetysandeep@gmail.com</t>
  </si>
  <si>
    <t>U74999TG2016PTC110445</t>
  </si>
  <si>
    <t xml:space="preserve">SHUKHIBHAVA CONSULTANCY PRIVATE LIMITED   </t>
  </si>
  <si>
    <t>204/B,SRI VENKAT RAO DAMJI RESIDENCYBK GUDA PARK, SR NAGAR  HYDERABADHyderabadIN500038</t>
  </si>
  <si>
    <t>r.raveendrareddy@gmail.com</t>
  </si>
  <si>
    <t>U74999TG2016PTC110442</t>
  </si>
  <si>
    <t xml:space="preserve">RHINESTONEVFX PRIVATE LIMITED   </t>
  </si>
  <si>
    <t>Flat No: T-2, H.No: 5-4-11, 12, 13, 14Gayatri Nagar Street No 1,Kukatpally,  HyderabadHyderabadIN500072</t>
  </si>
  <si>
    <t>ramanareddy945@gmail.com</t>
  </si>
  <si>
    <t>U74999TG2016PTC110441</t>
  </si>
  <si>
    <t xml:space="preserve">SKILLFIRST DIGITAL PRIVATE LIMITED   </t>
  </si>
  <si>
    <t>No.1731, MCH.NO-8-2-680/2/8/1, sl.no.1, R.No-12Banjara Hills, Hyderabad  HyderabadHyderabadIN500034</t>
  </si>
  <si>
    <t>purnima@skilfirst.com</t>
  </si>
  <si>
    <t>U74999TG2016PTC110440</t>
  </si>
  <si>
    <t xml:space="preserve">UMA GARDENS PRIVATE LIMITED   </t>
  </si>
  <si>
    <t>7-1-621/13SANJEEVA REDDY NAGAR, OPP SINDHU TRAVELS  HYDERABADRangareddiIN500038</t>
  </si>
  <si>
    <t>umaassociatesblr@gmail.com</t>
  </si>
  <si>
    <t>U74999TG2016PTC110436</t>
  </si>
  <si>
    <t xml:space="preserve">PAGUS CONSULTANTS PRIVATE LIMITED   </t>
  </si>
  <si>
    <t>2-1-9, BHAVANINAGARSANGAREDDY  MEDAKMedakIN502001</t>
  </si>
  <si>
    <t>U74999TG2016PTC110434</t>
  </si>
  <si>
    <t xml:space="preserve">NRICH HCM SOLUTIONS PRIVATE LIMITED   </t>
  </si>
  <si>
    <t>Flat No:201 ,Plot No:1&amp;2,Satya Enclave, Chanda Nagar  HyderabadRangareddiIN500050</t>
  </si>
  <si>
    <t>U74999TG2016PTC110433</t>
  </si>
  <si>
    <t xml:space="preserve">PHOENIX ENGINEERING RESEARCHTECHNOLOGIES PRIVATE LIMITED  </t>
  </si>
  <si>
    <t>8-2-686/7/4/2, Apt #102KLK Towers, Road No. 12, Banjara Hills  HyderabadHyderabadIN500034</t>
  </si>
  <si>
    <t>jeevan_ayithi@yahoo.com</t>
  </si>
  <si>
    <t>U74999TG2016PTC110432</t>
  </si>
  <si>
    <t xml:space="preserve">PROJECT(S) PADMINI PRIVATE LIMITED   </t>
  </si>
  <si>
    <t>H. No.6-3-663/7/C,Somajiguda  HyderabadHyderabadIN500082</t>
  </si>
  <si>
    <t>krishna@sunxchange.com</t>
  </si>
  <si>
    <t>U74999TG2016PTC110428</t>
  </si>
  <si>
    <t xml:space="preserve">RGSK ENERGY INDIA PRIVATE LIMITED   </t>
  </si>
  <si>
    <t>PLOT NO 13, LAXMI CORP., RAVI HOUSING SOCIETYP&amp; T COLONY, TIRUMALAGIRI  SECUNDERABADHyderabadIN500015</t>
  </si>
  <si>
    <t>chinni.prasad66@gmail.com</t>
  </si>
  <si>
    <t>U74999TG2016PTC110425</t>
  </si>
  <si>
    <t xml:space="preserve">SOFTWAY SYSTEMS PRIVATE LIMITED   </t>
  </si>
  <si>
    <t>H.No 2-2/62, Near Hanuman Temple,(Village) Rekurthi, (Mandal &amp; District),  KarimangarKarimnagarIN505451</t>
  </si>
  <si>
    <t>praveenreddyg@gmail.com</t>
  </si>
  <si>
    <t>U74999TG2016PTC110424</t>
  </si>
  <si>
    <t xml:space="preserve">RIDHAN MARKETING PRIVATE LIMITED   </t>
  </si>
  <si>
    <t>FLAT NO.532, SAI TIRUMALA HARMONY APT,RAJ RAJESHWARI NAGAR, NEAR SAKET SRIYAM TOWER,  HYDERABADHyderabadIN500062</t>
  </si>
  <si>
    <t>kesari_shiv@yahoo.com</t>
  </si>
  <si>
    <t>U74999TG2016PTC110419</t>
  </si>
  <si>
    <t xml:space="preserve">NE78 TECHNOLOGY SOLUTIONS PRIVATELIMITED  </t>
  </si>
  <si>
    <t>H.NO:12-13-635/1 ST NO 14,LN NO 1,NAGARJUNA NAGAR COLONY TARNAKA,  HYDERABADHyderabadIN500017</t>
  </si>
  <si>
    <t>GSR2323@GMAIL.COM</t>
  </si>
  <si>
    <t>U74999TG2016PTC110417</t>
  </si>
  <si>
    <t xml:space="preserve">SOLYTICS SOLUTIONS PRIVATE LIMITED   </t>
  </si>
  <si>
    <t>Plot 58B, Madhavapuri Colony,Sainikpuri,  Secunderabad IN500094</t>
  </si>
  <si>
    <t>dnallari@gmail.com</t>
  </si>
  <si>
    <t>U74999TG2016PTC110415</t>
  </si>
  <si>
    <t xml:space="preserve">STARFISH VENTURE PARTNERS PRIVATELIMITED  </t>
  </si>
  <si>
    <t>SY NO.489, PLOT NO.33, SAI SAGAR ENCLAVEOLD BOWENPALLY, BALANAGAR  SECUNDERABADRangareddiIN500010</t>
  </si>
  <si>
    <t>philip@starfishventurepartners.com</t>
  </si>
  <si>
    <t>U74999TG2016PTC110414</t>
  </si>
  <si>
    <t xml:space="preserve">FPL MEDIA NETWORK PRIVATE LIMITED   </t>
  </si>
  <si>
    <t>5-4-790/1, GOVERDHAN CHAMBERSKATTALAMANDI , ABIDS  HYDERABADHyderabadIN500001</t>
  </si>
  <si>
    <t>U74999TG2016PTC110413</t>
  </si>
  <si>
    <t xml:space="preserve">ARIMEDIO INDIA PRIVATE LIMITED   </t>
  </si>
  <si>
    <t>House No.1-8-557/1, Flat No.506,Prakruti Dew Drops, RTC X- Roads, Chikkadapalli,  Hyderabad IN500020</t>
  </si>
  <si>
    <t>rkthatha@yahoo.co.in</t>
  </si>
  <si>
    <t>U74999TG2016PTC110411</t>
  </si>
  <si>
    <t xml:space="preserve">SANDOR ORTHOPEDICS PRIVATE LIMITED   </t>
  </si>
  <si>
    <t>8-2-326/5, PLOT NO.1ROAD NO.3, BANJARA HILLS  HYDERABADHyderabadIN500034</t>
  </si>
  <si>
    <t>U74999TG2016PTC110407</t>
  </si>
  <si>
    <t xml:space="preserve">CASA DINERO FEEDS AND FOODS PRIVATELIMITED  </t>
  </si>
  <si>
    <t>H. No. 8-2-293/JIII/553, Road No. 92Jubilee Hills  HyderabadHyderabadIN500033</t>
  </si>
  <si>
    <t>U74999TG2016PTC110403</t>
  </si>
  <si>
    <t xml:space="preserve">VARASOL TECHNOLOGIES PRIVATE LIMITED   </t>
  </si>
  <si>
    <t>Flat No. 306, Raaga Elite, Madhava Nagar ColonyNear Sai Ranga Theatre, Miyapur, Tirumalgiri  HyderabadHyderabadIN500049</t>
  </si>
  <si>
    <t>vinaychanderg@gmail.com</t>
  </si>
  <si>
    <t>U74999TG2016PTC110401</t>
  </si>
  <si>
    <t xml:space="preserve">SCHOLARSNET INSTITUTE OF TECHNOLOGY ANDMANAGEMENT PRIVATE LIMITED  </t>
  </si>
  <si>
    <t>8-3-1069/4E, Plot No. 118, Doyen Villa AptsNear Satya Sai Nigamagamam, Srinagar Colony  HyderabadHyderabadIN500073</t>
  </si>
  <si>
    <t>srinivaskpmp@gmail.com</t>
  </si>
  <si>
    <t>U74999TG2016PTC110399</t>
  </si>
  <si>
    <t xml:space="preserve">BALA KISHORE BROADCASTING PRIVATELIMITED  </t>
  </si>
  <si>
    <t>Plot No.15, H.No.1-8-303/48/15P.G.Road, Sindhi Colony, Begumpet  SecunderabadHyderabadIN500003</t>
  </si>
  <si>
    <t>U74999TG2016PTC110398</t>
  </si>
  <si>
    <t xml:space="preserve">VV2 MEDIA PRIVATE LIMITED   </t>
  </si>
  <si>
    <t>H.NO:12-1-426/2,Adithya NagarFathullaguda  HyderabadRangareddiIN500068</t>
  </si>
  <si>
    <t>MSWATHISINGH15@GMAIL.COM</t>
  </si>
  <si>
    <t>U74999TG2016PTC110394</t>
  </si>
  <si>
    <t xml:space="preserve">CITHAKOMALA PUBLISHERS PRIVATE LIMITED   </t>
  </si>
  <si>
    <t>AMULYA BAKERY, NAGARJUNA COLONYNASPOOR, MANCHIRYAL MANDAL  NASPOORAdilabadIN504302</t>
  </si>
  <si>
    <t>rameshojjala9@gmail.com</t>
  </si>
  <si>
    <t>U74999TG2016PTC110393</t>
  </si>
  <si>
    <t xml:space="preserve">GOLCONDA CABLES AND CONDUCTORS PRIVATELIMITED  </t>
  </si>
  <si>
    <t>H.No.1-5-447, BAKARAMMUSHEERABAD  HYDERABADHyderabadIN500020</t>
  </si>
  <si>
    <t>vbram.hyd@gmail.com</t>
  </si>
  <si>
    <t>U74999TG2016PTC110390</t>
  </si>
  <si>
    <t xml:space="preserve">UVANTAGE CONSULTANTS INDIA PRIVATELIMITED  </t>
  </si>
  <si>
    <t>SY No: 201,FLAT 604,TOWER NO. 17LH,LANCO HILLS TECHNOLOGY PARK PVT LTD,MANIKONDA  HYDERABADHyderabadIN500089</t>
  </si>
  <si>
    <t>U74999TG2016PTC110388</t>
  </si>
  <si>
    <t xml:space="preserve">SRI RAMANUJA MANAGEMENT CONSULTANTSPRIVATE LIMITED  </t>
  </si>
  <si>
    <t>#15-7-111,Ramannapet,  WarangalWarangalIN506002</t>
  </si>
  <si>
    <t>SRIKANTHM31@YMAIL.COM</t>
  </si>
  <si>
    <t>U74999TG2016PTC110387</t>
  </si>
  <si>
    <t xml:space="preserve">ALETHEIA BIO PRIVATE LIMITED   </t>
  </si>
  <si>
    <t>LIG 147/5, 4th Phase,HiTech City Railway Station, KPHB,  HyderabadHyderabadIN500072</t>
  </si>
  <si>
    <t>evpaulp@gmail.com</t>
  </si>
  <si>
    <t>U74999TG2016PTC110384</t>
  </si>
  <si>
    <t xml:space="preserve">KUKATPALLY SCHOOL INFRA SERVICES PRIVATELIMITED  </t>
  </si>
  <si>
    <t>BUTTA HOUSE 2ND FLOOR4-14 KPHB ROAD MADHAPUR  HYDERABADHyderabadIN500081</t>
  </si>
  <si>
    <t>U74999TG2016PTC110378</t>
  </si>
  <si>
    <t xml:space="preserve">V&amp;S ENTERPRISES PRIVATE LIMITED   </t>
  </si>
  <si>
    <t>H.NO.1-2-33/38, PLOT NO.38MERIDIAN ENCLAVE, NIZAMPET ROAD  HYDERABADHyderabadIN500085</t>
  </si>
  <si>
    <t>viswanadh.sri@gmail.com</t>
  </si>
  <si>
    <t>U74999TG2016PTC110377</t>
  </si>
  <si>
    <t xml:space="preserve">INDWELL EVENTS PRIVATE LIMITED   </t>
  </si>
  <si>
    <t>U74999TG2016PTC110375</t>
  </si>
  <si>
    <t xml:space="preserve">SUDHEEKSHA AVANTIKA WAREHOUSE PRIVATELIMITED  </t>
  </si>
  <si>
    <t># 1-7-510/E/3, Gemini Colony,Musheerabad,  HyderabadHyderabadIN500020</t>
  </si>
  <si>
    <t>sudheeksha.nanda@gmail.com</t>
  </si>
  <si>
    <t>U74999TG2016PTC110373</t>
  </si>
  <si>
    <t xml:space="preserve">TCT HOLIDAYS AND TECHNOLOGIES PRIVATELIMITED  </t>
  </si>
  <si>
    <t>D.NO.1-1-32/2155, SAI BABA NAGAR,KAPRA MUNICIPALITY, ECIL POST, KEESARA MANDAL,  HYDERABADRangareddiIN500062</t>
  </si>
  <si>
    <t>kandukurinagaraju9@gmail.com</t>
  </si>
  <si>
    <t>U74999TG2016PTC110370</t>
  </si>
  <si>
    <t xml:space="preserve">SWAYAM PRABHA PROJECTS PRIVATE LIMITED   </t>
  </si>
  <si>
    <t>10-5-16/1 &amp; 10-5-16/1/A, Flat No.501 Ivory Heights5th Floor Masab Tank, Behind Banjara Function Hall  HyderabadHyderabadIN500034</t>
  </si>
  <si>
    <t>vamshikrishna1203@gmail.com</t>
  </si>
  <si>
    <t>U74999TG2016PTC110365</t>
  </si>
  <si>
    <t xml:space="preserve">EVENTZWOOD CREATIONS PRIVATE LIMITED   </t>
  </si>
  <si>
    <t>PLOT NO.263, FLAT NO 102, KAVURI HILLSOPP BEACH HOUSE, MADHAPUR  HYDERABADHyderabadIN500081</t>
  </si>
  <si>
    <t>U74999TG2016PTC110359</t>
  </si>
  <si>
    <t xml:space="preserve">NOUVOHIRE TECHNOLOGIES PRIVATE LIMITED   </t>
  </si>
  <si>
    <t>606 TURQUOISE  MY HOME JEWEL APARTMENTMiyapur  MADINAGUDAHyderabadIN500049</t>
  </si>
  <si>
    <t>U74999TG2016PTC110356</t>
  </si>
  <si>
    <t xml:space="preserve">MANHATTAN IMMIGRATION ADVISORY SERVICESPRIVATE LIMITED  </t>
  </si>
  <si>
    <t>9-4-84/3, TRINITY TOWERS, 301, 3RD FLOORHASHMATPET, NEAR AMBEDKAR STATUE, OLD BOWENPALLY  HYDERABADHyderabadIN500011</t>
  </si>
  <si>
    <t>mshekarca@gmail.com</t>
  </si>
  <si>
    <t>U74999TG2016PTC110355</t>
  </si>
  <si>
    <t xml:space="preserve">EFORCE TECHNOLOGIES (INDIA) PRIVATELIMITED  </t>
  </si>
  <si>
    <t>PLOT NO.61, SHREYA ENCLAVEGRUHALAXMI COLONY, KARKHANA  SECUNDERBADHyderabadIN500009</t>
  </si>
  <si>
    <t>nalini@eforcecorp.com</t>
  </si>
  <si>
    <t>U74999TG2016PTC110353</t>
  </si>
  <si>
    <t xml:space="preserve">DFD TECHNOLOGIES PRIVATE LIMITED   </t>
  </si>
  <si>
    <t>P.NO. 4 &amp; 5, SPRING FEILD COLONYJEEDIMETLA, QUTUBULLAPUR  HYDERABADHyderabadIN500055</t>
  </si>
  <si>
    <t>U74999TG2016PTC110351</t>
  </si>
  <si>
    <t xml:space="preserve">FURPSQ TECHNOLOGIES PRIVATE LIMITED   </t>
  </si>
  <si>
    <t>F.NO.205, TOWER 2, BONSAI HOMES,TELLAPUR, RAMACHANDHRAPURAM,  MEDAKMedakIN502032</t>
  </si>
  <si>
    <t>sureshkp890@gmail.com</t>
  </si>
  <si>
    <t>U74999TG2016PTC110348</t>
  </si>
  <si>
    <t xml:space="preserve">PARISODHANA TECHNOLOGIES PRIVATE LIMITED   </t>
  </si>
  <si>
    <t>Door No. 7-4-10/21 NR, Yashodara Nagar ColonySagar Ring Road  HyderabadRangareddiIN500074</t>
  </si>
  <si>
    <t>kuchibhatlas@gmail.com</t>
  </si>
  <si>
    <t>U74999TG2016PTC110345</t>
  </si>
  <si>
    <t xml:space="preserve">PRIMA VERA PRESCHOOL PRIVATE LIMITED   </t>
  </si>
  <si>
    <t>H no 2-12A, B-8D D COLONY  HYDERABADHyderabadIN500007</t>
  </si>
  <si>
    <t>rkmallout@gmail.com</t>
  </si>
  <si>
    <t>U74999TG2016PTC110342</t>
  </si>
  <si>
    <t xml:space="preserve">KAN BENTONITES PRIVATE LIMITED   </t>
  </si>
  <si>
    <t>Flat No: 102,SVR Nestle/Padmavathi Residency, Khanamet,  HyderabadHyderabadIN500084</t>
  </si>
  <si>
    <t>nitinkumaradvocate@gmail.com</t>
  </si>
  <si>
    <t>U74999TG2016PTC110337</t>
  </si>
  <si>
    <t xml:space="preserve">UJJAYANI INTERIORS INDIA PRIVATE LIMITED   </t>
  </si>
  <si>
    <t>PLOT NO 8,SY NO 231/P,FLAT NO 301,VIJAYA DURGAHEIGHTS,DIMOND HEIGHTS,GOPANAPALLY,  HYDERABADRangareddiIN500046</t>
  </si>
  <si>
    <t>U74999TG2016PTC110333</t>
  </si>
  <si>
    <t xml:space="preserve">INDSIGN5 ADVERTISING PRIVATE LIMITED   </t>
  </si>
  <si>
    <t>H NO:8-3-216/1, P NO 58,FIRST FLOORSRINIVASA COLONY, MADHURA NAGAR  hyderabadHyderabadIN500038</t>
  </si>
  <si>
    <t>venugopalarao.gorantla@gmail.com</t>
  </si>
  <si>
    <t>U74999TG2016PTC110328</t>
  </si>
  <si>
    <t xml:space="preserve">VIVASVAT BIOSOLUTIONS PRIVATE LIMITED   </t>
  </si>
  <si>
    <t>B-31, Vindhya C4, IIIT-H Campus Survey,No.25, Gachibowli,  Hyderabad IN500032</t>
  </si>
  <si>
    <t>shanthi011@gmail.com</t>
  </si>
  <si>
    <t>U74999TG2016PTC110324</t>
  </si>
  <si>
    <t xml:space="preserve">ESPECTRO MONITORING PRIVATE LIMITED   </t>
  </si>
  <si>
    <t>H. NO. 7-6-40 MEDARBASTHI   KOTHAGUDEMKhammamIN507101</t>
  </si>
  <si>
    <t>abhiramkompella@gmail.com</t>
  </si>
  <si>
    <t>U74999TG2016PTC110321</t>
  </si>
  <si>
    <t xml:space="preserve">SPANDREL INTERIORS INDIA PRIVATE LIMITED   </t>
  </si>
  <si>
    <t>H.NO. 8-1-402/B/4, GULSHAN COLONY,BESIDE 7 TOMBS, SHAIKPET  HYDERABADHyderabadIN500008</t>
  </si>
  <si>
    <t>U74999TG2016PTC110320</t>
  </si>
  <si>
    <t xml:space="preserve">OCEANSPIRITS BEVERAGES PRIVATE LIMITED   </t>
  </si>
  <si>
    <t>D.NO.1-9-297/A/2, BEHIND SBH,VIDYANAGAR  HYDERABADHyderabadIN500044</t>
  </si>
  <si>
    <t>U74999TG2016PTC110318</t>
  </si>
  <si>
    <t xml:space="preserve">EPIZOM HEALTHCARE PRIVATE LIMITED   </t>
  </si>
  <si>
    <t>Plot No. 51, Flat No. 102, Gayatri ResidencySaptagiri Colony, Sainikpuri  HyderabadHyderabadIN500094</t>
  </si>
  <si>
    <t>ayodhya.didugu@gmail.com</t>
  </si>
  <si>
    <t>U74999TG2016PTC110316</t>
  </si>
  <si>
    <t xml:space="preserve">GOOD NATURE ORGANIC PRODUCTS PRIVATELIMITED  </t>
  </si>
  <si>
    <t>FLAT NO 311, CLASSIC ARCADE, STREET NO 1CZECH COLONY, NEAR APCPDCL , SANATHNAGAR  HYDERABAD IN500018</t>
  </si>
  <si>
    <t>SEND2DAR@GMAIL.COM</t>
  </si>
  <si>
    <t>U74999TG2016PTC110315</t>
  </si>
  <si>
    <t xml:space="preserve">JOBEDULIA CONSULTING PRIVATE LIMITED   </t>
  </si>
  <si>
    <t>5-9-29/H, 2ND FLOOR, HIRA MANSIONOPP. PAIGAH PLAZA, BASHEER BAGH  HYDERABADHyderabadIN500029</t>
  </si>
  <si>
    <t>orbit.c@rediffmail.com</t>
  </si>
  <si>
    <t>U74999TG2016PTC110314</t>
  </si>
  <si>
    <t xml:space="preserve">MYMEDICARE INDIA PRIVATE LIMITED   </t>
  </si>
  <si>
    <t>PLOT NO.26, 1ST FLOOR, CHANDRAGIRI COLONYTRIMULAGHERRY, SECUNDERABAD  HYDERABADHyderabadIN500015</t>
  </si>
  <si>
    <t>hritenk@gmail.com</t>
  </si>
  <si>
    <t>U74999TG2016PTC110310</t>
  </si>
  <si>
    <t xml:space="preserve">NILE LIFE SCIENCES PRIVATE LIMITED   </t>
  </si>
  <si>
    <t>H.No. 8-2-268/1/A/6, Aurora Colony, Road No. 3Bhanjara Hills  HYDERABADHyderabadIN500034</t>
  </si>
  <si>
    <t>harshaacchyd3s@gmail.com</t>
  </si>
  <si>
    <t>U74999TG2016PTC110307</t>
  </si>
  <si>
    <t xml:space="preserve">SV PREFAB PRIVATE LIMITED   </t>
  </si>
  <si>
    <t>H.NO. 18-008, VALLABHAI PATEL NAGAR, GAJULARAMRAMKRISHNAVENI TALENT SCHOOL, RODAMESTRI NAGAR  QUTUBULLAPURRangareddiIN500055</t>
  </si>
  <si>
    <t>venkatesh.b9996@gmail.com</t>
  </si>
  <si>
    <t>U74999TG2016PTC110305</t>
  </si>
  <si>
    <t xml:space="preserve">SRI RAMA INSECTICIDES PRIVATE LIMITED   </t>
  </si>
  <si>
    <t>D.NO:122/B/P,PADMA NAGAR,PHASE-2QUTHBULLAPUR  HYDERABADHyderabadIN500054</t>
  </si>
  <si>
    <t>sriramainsecticide@gmail.com</t>
  </si>
  <si>
    <t>U74999TG2016PTC110304</t>
  </si>
  <si>
    <t xml:space="preserve">CUSMAT DESIGNS PRIVATE LIMITED   </t>
  </si>
  <si>
    <t>32-70-42/4/2, Bank ColonyR.K.Puram  SecunderabadHyderabadIN500056</t>
  </si>
  <si>
    <t>U74999TG2016PTC110302</t>
  </si>
  <si>
    <t xml:space="preserve">CSV ENGINEERING SOLUTIONS PRIVATELIMITED  </t>
  </si>
  <si>
    <t>PLOT NO. 1BHARATH NAGAR  HYDERABADRangareddiIN500013</t>
  </si>
  <si>
    <t>empaty.vijaypal@gmail.com</t>
  </si>
  <si>
    <t>U74999TG2016PTC110301</t>
  </si>
  <si>
    <t xml:space="preserve">AARADHYA SOLAR ENERGY SYSTEMS PRIVATELIMITED  </t>
  </si>
  <si>
    <t>VILLA NO. 217, PRANEETH PRANAV HOMES,ISKABHAVI, BEERUMGUDA  PATANCHERUMedakIN502032</t>
  </si>
  <si>
    <t>hrishikesh.teppa@gmail.com</t>
  </si>
  <si>
    <t>U74999TG2016PTC110300</t>
  </si>
  <si>
    <t xml:space="preserve">ARADHI MANAGEMENT CONSULTING PRIVATELIMITED  </t>
  </si>
  <si>
    <t>Plot No. 148, Magadha VillageKokapet, Narsingi to Gandipet Road  HyderabadHyderabadIN500075</t>
  </si>
  <si>
    <t>murthy.aradhi@whishworks.com</t>
  </si>
  <si>
    <t>U74999TG2016PTC110295</t>
  </si>
  <si>
    <t xml:space="preserve">VYJAYANTHI MUSIC CONSERVATORY PRIVATELIMITED  </t>
  </si>
  <si>
    <t>H.NO.16-11-16/60, SRIPURAM COLONYMOOSARAM BAGH, MALAKPET, HYDERABAD  HYDERABADHyderabadIN500036</t>
  </si>
  <si>
    <t>musician786@gmail.com</t>
  </si>
  <si>
    <t>U74999TG2016PTC110293</t>
  </si>
  <si>
    <t xml:space="preserve">TACTILE IOT PRIVATE LIMITED   </t>
  </si>
  <si>
    <t>D-308, VIJAYA TOWERS, NAGARJUNA NAGARKAMMA SANGAM LANE, AMEERPET  HYDERABADHyderabadIN500073</t>
  </si>
  <si>
    <t>bhagvank@architectcorner.com</t>
  </si>
  <si>
    <t>U74999TG2016PTC110290</t>
  </si>
  <si>
    <t xml:space="preserve">GUESTCART PRIVATE LIMITED   </t>
  </si>
  <si>
    <t>Plot No.108, Road No.12,East Kalyanpuri,Uppal,  HyderabadHyderabadIN500039</t>
  </si>
  <si>
    <t>GuestCartEnterprises@gmail.com</t>
  </si>
  <si>
    <t>U74999TG2016PTC110289</t>
  </si>
  <si>
    <t xml:space="preserve">ARIAONE PRIVATE LIMITED   </t>
  </si>
  <si>
    <t>9-4-77/A/147,PEACE EDIFICE,PLOT.NO.225 FLAT.NO.601AL HASNATH COLONY, TOLICHOWKI  HYDERABADHyderabadIN500008</t>
  </si>
  <si>
    <t>ANASREHAMAN2014@GMAIL.COM</t>
  </si>
  <si>
    <t>U74999TG2016PTC110288</t>
  </si>
  <si>
    <t xml:space="preserve">CONNECTARENA PRIVATE LIMITED   </t>
  </si>
  <si>
    <t>Plot No 18, 6th Floor, 6A, Vyshnavi CynosureBuilding, Gachibowli, Above Reliance Trends  HYDERABADHyderabadIN500032</t>
  </si>
  <si>
    <t>NANDYALA_ASSOCIATES@GMAIL.COM</t>
  </si>
  <si>
    <t>U74999TG2016PTC110286</t>
  </si>
  <si>
    <t xml:space="preserve">COLAB CONSULTANTS PRIVATE LIMITED   </t>
  </si>
  <si>
    <t>H.NO.11-4-309/B,SITHAPHAL MANDI  SECUNDERABADHyderabadIN500361</t>
  </si>
  <si>
    <t>arun_billam@yahoo.co.in</t>
  </si>
  <si>
    <t>U74999TG2016PTC110281</t>
  </si>
  <si>
    <t xml:space="preserve">VIOLA SERVICES (INDIA) PRIVATE LIMITED   </t>
  </si>
  <si>
    <t>U74999TG2016PTC110280</t>
  </si>
  <si>
    <t xml:space="preserve">VIOLA CARDS (INDIA) PRIVATE LIMITED   </t>
  </si>
  <si>
    <t>consult.numbro@gmail.com</t>
  </si>
  <si>
    <t>U74999TG2016PTC110276</t>
  </si>
  <si>
    <t xml:space="preserve">VEC SOLAR PRIVATE LIMITED   </t>
  </si>
  <si>
    <t>H.NO 6-59/4,LAXMI NAGAR COLONY, DAMMAIGUDAKEESARA MANDAL, NAGARAM  HYDERABADHyderabadIN500083</t>
  </si>
  <si>
    <t>U74999TG2016PTC110275</t>
  </si>
  <si>
    <t xml:space="preserve">SET MY TUTOR STREET PRIVATE LIMITED   </t>
  </si>
  <si>
    <t>harshamaadi@gmail.com</t>
  </si>
  <si>
    <t>U74999TG2016PTC110264</t>
  </si>
  <si>
    <t xml:space="preserve">JAGORE LIFE SCIENCES PRIVATE LIMITED   </t>
  </si>
  <si>
    <t>PLOT NO.50/A/1, SURVEY NO. 334-337,SVS CO-OPERATIVE SOCIETY INDUSTRIALAREA,BACHUPALLY  HYDERABADRangareddiIN500090</t>
  </si>
  <si>
    <t>uvreddy@umedlabs.com</t>
  </si>
  <si>
    <t>U74999TG2016PTC110263</t>
  </si>
  <si>
    <t xml:space="preserve">BRIHAT SOLAR PROJECTS PRIVATE LIMITED   </t>
  </si>
  <si>
    <t>H NO 1-3-183/40/60/C/3 2ND FLOOROPP.PLAYGROUND SBI COLONY GANDHI NAGAR  HYDERABAD IN500020</t>
  </si>
  <si>
    <t>srinivasvasu4926@gmail.com</t>
  </si>
  <si>
    <t>U74999TG2016PTC110261</t>
  </si>
  <si>
    <t xml:space="preserve">MOBITATTVA CREATIVE TECHNOLOGIES PRIVATELIMITED  </t>
  </si>
  <si>
    <t>PLOT NO 82&amp;83, SWARNANDHRA  COLONY PHASE-1, YAPRAL   SECUNDERABADHyderabadIN500087</t>
  </si>
  <si>
    <t>teja.gudluru@gmail.com</t>
  </si>
  <si>
    <t>U74999TG2016PTC110258</t>
  </si>
  <si>
    <t xml:space="preserve">MATTA BUSINESS SOLUTIONS PRIVATE LIMITED   </t>
  </si>
  <si>
    <t>1-142/1, NEREDUGOMMU, CHANDAMPET MNEREDUGOMMU  NALGONDA IN508248</t>
  </si>
  <si>
    <t>mnghari@gmail.com</t>
  </si>
  <si>
    <t>U74999TG2016PTC110252</t>
  </si>
  <si>
    <t xml:space="preserve">CUREYO TECHNOLOGIES PRIVATE LIMITED   </t>
  </si>
  <si>
    <t>K-34 VED VIHARAWHO COLONY SHUBHASH NAGAR TIRUMALGHERRY  SECUNDERABADHyderabadIN500015</t>
  </si>
  <si>
    <t>U74999TG2016PTC110249</t>
  </si>
  <si>
    <t xml:space="preserve">JFFI PRIVATE LIMITED   </t>
  </si>
  <si>
    <t>Flat No.- 402, Door No- 8-3-167/K/130&amp;131Yousufguda,Kalyan nagar - 3  hyderabadHyderabadIN500045</t>
  </si>
  <si>
    <t>jkandikuppa@gmail.com</t>
  </si>
  <si>
    <t>U74999TG2016PTC110248</t>
  </si>
  <si>
    <t xml:space="preserve">SRI DATTA GURU MEDICAL PRIVATE LIMITED   </t>
  </si>
  <si>
    <t>H.No: 1-8-724/4/A, Street No.1, Padma Colony,Nallakunta, Vidyanagar,  HyderabadHyderabadIN500044</t>
  </si>
  <si>
    <t>tirumalapandu@yahoo.in</t>
  </si>
  <si>
    <t>U74999TG2016PTC110246</t>
  </si>
  <si>
    <t xml:space="preserve">PROSERVZ FACILITY MANAGEMENT PRIVATELIMITED  </t>
  </si>
  <si>
    <t>Flat No. 101, Bhavani ResidencyDefence Colony  SecunderabadHyderabadIN500094</t>
  </si>
  <si>
    <t>U74999TG2016PTC110245</t>
  </si>
  <si>
    <t xml:space="preserve">SOLUSTUN PRIVATE LIMITED   </t>
  </si>
  <si>
    <t>SY NO.177, 181 AND 1FLAT NO. 408, KONDAPUR  HYDERABADHyderabadIN500084</t>
  </si>
  <si>
    <t>U74999TG2016PTC110241</t>
  </si>
  <si>
    <t xml:space="preserve">ALLIANCE ENEX PRIVATE LIMITED   </t>
  </si>
  <si>
    <t>PLOT NO:12, DURGA VIHAR COLONYTIRUMALGHERRY  SECUNDERABAD IN500015</t>
  </si>
  <si>
    <t>INFO@MBEIPL.COM</t>
  </si>
  <si>
    <t>U74999TG2009PTC066132</t>
  </si>
  <si>
    <t xml:space="preserve">GLOBAL NEST CONSULTING PRIVATE LIMITED   </t>
  </si>
  <si>
    <t>H. No. 1-91, I Floor, Plot No. 268/3,Patrikanagar, Hitech City, Madhapur  HYDERABAD IN500081</t>
  </si>
  <si>
    <t>rajg@globalnest.com</t>
  </si>
  <si>
    <t>U74999TG2009PTC066055</t>
  </si>
  <si>
    <t xml:space="preserve">MOONWAYS MARKETING PRIVATE LIMITED   </t>
  </si>
  <si>
    <t>2-1-414/1, FLAT NO.201NALLAKUNTA  HYDERABADKurnoolIN500044</t>
  </si>
  <si>
    <t>rk_su@yahoo.com</t>
  </si>
  <si>
    <t>U74999TG2009PTC065993</t>
  </si>
  <si>
    <t xml:space="preserve">SAMCRUZ CONSULTING PRIVATE LIMITED   </t>
  </si>
  <si>
    <t>301, 37-43/1A, LUCENT PLAZA,JJ NAGAR, OPP. NEREDMET POLICE STATION  SECUNDERABAD IN500094</t>
  </si>
  <si>
    <t>info@samcruz.in</t>
  </si>
  <si>
    <t>U74999TG2009PTC065910</t>
  </si>
  <si>
    <t xml:space="preserve">AMPRO AGRO PRIVATE LIMITED   </t>
  </si>
  <si>
    <t>PLOT NO.36, PHASE IPAIGAH COLONY, S.P.ROAD  SECUNDERABADKurnoolIN500003</t>
  </si>
  <si>
    <t>U74999TG2009PTC065896</t>
  </si>
  <si>
    <t xml:space="preserve">LEAP AHEAD CONSULTING AND TRAININGSOLUTIONS PRIVATE LIMITED  </t>
  </si>
  <si>
    <t>PLOT No. 101 KARKHANAAPTEXT BOOK  HYDERABADKurnoolIN500009</t>
  </si>
  <si>
    <t>JESSSAHNI@GMAIL.COM</t>
  </si>
  <si>
    <t>U74999TG2009PTC065833</t>
  </si>
  <si>
    <t xml:space="preserve">RELIANT MARCOMM PRIVATE LIMITED   </t>
  </si>
  <si>
    <t>Suit No.2D, 2nd Floor, Sector 10, Nivee Property,Madhapur,  HyderabadKurnoolIN500081</t>
  </si>
  <si>
    <t>U74999TG2009PTC065813</t>
  </si>
  <si>
    <t xml:space="preserve">LUPIN TELEPOWER PRIVATE LIMITED   </t>
  </si>
  <si>
    <t>H. No. 103, Road No. 5,Vayupuri  SecunderabadKurnoolIN500094</t>
  </si>
  <si>
    <t>ksp@lupintele.com</t>
  </si>
  <si>
    <t>U74999TG2009PTC065759</t>
  </si>
  <si>
    <t xml:space="preserve">SHRI EXIM (INDIA) PRIVATE LIMITED   </t>
  </si>
  <si>
    <t>8-2-120/110/1/2,Road no.14, Shaikpet, banjarahills   HYDERABADKurnoolIN500034</t>
  </si>
  <si>
    <t>puneetgupta_98@yahoo.com</t>
  </si>
  <si>
    <t>U74999TG2009PTC065714</t>
  </si>
  <si>
    <t xml:space="preserve">KRONUS CONSULTING PRIVATE LIMITED   </t>
  </si>
  <si>
    <t>1-4-879/58/103, Jayashree Mansion,Gandhinagar  HyderabadKurnoolIN500080</t>
  </si>
  <si>
    <t>U74999TG2009PTC065662</t>
  </si>
  <si>
    <t xml:space="preserve">OAK INFRATECH INDIA PRIVATE LIMITED   </t>
  </si>
  <si>
    <t>FLAT NO 301, JYOTHI PALACESRINAGAR COLONY  HYDERABADKurnoolIN500073</t>
  </si>
  <si>
    <t>s.rishicon@gmail.com</t>
  </si>
  <si>
    <t>U74999TG2009PTC065560</t>
  </si>
  <si>
    <t xml:space="preserve">B V DESIGNERS AND JEWELS INDIA PRIVATE LIMITED  </t>
  </si>
  <si>
    <t>Plot No.31, Umanagar,Road No.4, Kundanbagh, Begumpet  HYDERABADKurnoolIN500016</t>
  </si>
  <si>
    <t>U74999TG2009PTC065533</t>
  </si>
  <si>
    <t xml:space="preserve">RAMAKANTH BRAND &amp; MANAGEMENTCONSULTANTS PRIVATE LIMITED  </t>
  </si>
  <si>
    <t>FLAT NO.401, SIVASAI SANNIDHI APARTMENTS,DWARAKAPURI COLONY, PUNJAGUTTA  HYDERABAD IN500082</t>
  </si>
  <si>
    <t>U74999TG2009PTC065468</t>
  </si>
  <si>
    <t xml:space="preserve">ETERNIA ENTERPRISES PRIVATE LIMITED   </t>
  </si>
  <si>
    <t>13A/2,RASOOLPURASECUNDERABAD  SECUNDERABAD IN500003</t>
  </si>
  <si>
    <t>info@eterniaindia.com</t>
  </si>
  <si>
    <t>U74999TG2009PTC065449</t>
  </si>
  <si>
    <t xml:space="preserve">NIRUTHI CLIMATE &amp; ECOSYSTEMS PRIVATELIMITED  </t>
  </si>
  <si>
    <t>6-3-1090/A/12 &amp; 13/402MANBHUM JADE TOWERS, SOMAJIGUDA, RAJ BHAVAN ROAD  HYDERABADHyderabadIN500082</t>
  </si>
  <si>
    <t>latha.jasti@yahoo.com</t>
  </si>
  <si>
    <t>U74999TG2009PTC065420</t>
  </si>
  <si>
    <t xml:space="preserve">SPHOORTHI SRI COLDSTORAGE PRIVATELIMITED  </t>
  </si>
  <si>
    <t>DOOR NO 136/1, N.H. 9KANCHIKACHARLA MANDALAM  KISARA VILLAGE IN521185</t>
  </si>
  <si>
    <t>U74999TG2009PTC065352</t>
  </si>
  <si>
    <t xml:space="preserve">IMRA SERVICES PRIVATE LIMITED   </t>
  </si>
  <si>
    <t>FLAT NO.102, BHANU ARCADE,OPP.HITECH THEATRE, MADHAPUR  HYDERABADKurnoolIN500034</t>
  </si>
  <si>
    <t>U74999TG2009PTC065343</t>
  </si>
  <si>
    <t xml:space="preserve">PRO ACTIVE HRD PRIVATE LIMITED   </t>
  </si>
  <si>
    <t>F NO 101,(ABOVE HERITAGE FRESH), SIKHARADRI TOWERSVIVEKANANDA NAGAR COLY, KUKATPALLY  HYDERABAD IN500072</t>
  </si>
  <si>
    <t>U74999TG2009PTC065187</t>
  </si>
  <si>
    <t xml:space="preserve">BHARANI ENTERPRISES PRIVATE LIMITED   </t>
  </si>
  <si>
    <t>QR NO.1, BLOCK 12, POLICE LINES,RASOOL PURA, BEGUMPET  SECUNDERABADKurnoolIN500003</t>
  </si>
  <si>
    <t>U74999TG2009PTC065185</t>
  </si>
  <si>
    <t xml:space="preserve">TCN MEDIA PRIVATE LIMITED   </t>
  </si>
  <si>
    <t>11-5-549 2ND FLOORRED HILLS BAZARGHAT  HYDERABAD IN500004</t>
  </si>
  <si>
    <t>AARIZ.MOHAMMED@gmail.com</t>
  </si>
  <si>
    <t>U74999TG2009PTC065126</t>
  </si>
  <si>
    <t xml:space="preserve">FIQ INSURANCE SERVICES PRIVATE LIMITED   </t>
  </si>
  <si>
    <t>H.NO:  1-9-188, 2nd FLOORDWARAKAPURAM, DILSUKHNAGAR  HYDERABADKurnoolIN500060</t>
  </si>
  <si>
    <t>U74999TG2009PTC065121</t>
  </si>
  <si>
    <t xml:space="preserve">9M PROPERTY SOLUTIONS INDIA PRIVATELIMITED  </t>
  </si>
  <si>
    <t>Plot No.24, Flat No.103, Mahesh Vishnu Apartment,Engineers Colony, Yousufguda  HYDERABAD IN500045</t>
  </si>
  <si>
    <t>U74999TG2009PTC065087</t>
  </si>
  <si>
    <t xml:space="preserve">R R COMMANDER ELECTRONICS INDIA PRIVATELIMITED  </t>
  </si>
  <si>
    <t>10-1-218/30/A ,1st Floor, Road No.1Sri Chekripuram, Kushaiguda  Hyderabad IN500062</t>
  </si>
  <si>
    <t>U74999TG2009PTC065029</t>
  </si>
  <si>
    <t xml:space="preserve">VARIORIENT ENERGY AND ENVIRONMENTPRIVATE LIMITED  </t>
  </si>
  <si>
    <t>99-W,HUDA SAI NAGAR, VANASTHALI PURAM  HYDERABAD IN500070</t>
  </si>
  <si>
    <t>U74999TG2009PTC065026</t>
  </si>
  <si>
    <t xml:space="preserve">UNIK PNEUMATIC ENGINEERING COMPANYPRIVATE LIMITED  </t>
  </si>
  <si>
    <t>104-A, D- BLOCK, KUSHAL TOWERS,KHAIRATABAD,  HYDERABAD IN500004</t>
  </si>
  <si>
    <t>reetulimmada@yahoo.co.in</t>
  </si>
  <si>
    <t>U74999TG2009PTC064962</t>
  </si>
  <si>
    <t xml:space="preserve">MIMOSA ENTERPRISES PRIVATE LIMITED   </t>
  </si>
  <si>
    <t>H.NO.1-4-880/1/A/1,1st Floor,Near Shatabdi NilayamBakaram, Gandhi Nagar  HyderabadKurnoolIN500080</t>
  </si>
  <si>
    <t>U74999TG2009PTC064923</t>
  </si>
  <si>
    <t xml:space="preserve">SUDARSHAN TOURISM DEVELOPERS PRIVATELIMITED  </t>
  </si>
  <si>
    <t>DOOR NO.4-3-294, 2ND FLOOROLD BHOIGUDA, RASHTRAPATI ROAD (RP) ROAD  SECUNDERABAD IN500003</t>
  </si>
  <si>
    <t>sandeepkumarshah@gmail.com</t>
  </si>
  <si>
    <t>U74999TG2009PTC064902</t>
  </si>
  <si>
    <t xml:space="preserve">S MEDIA WORKS PRIVATE LIMITED   </t>
  </si>
  <si>
    <t>PLOT NO. 5, L V PRASAD MARGROAD . 2, BANJARAHILLS  HYDERABADKurnoolIN500034</t>
  </si>
  <si>
    <t>sabdaalaya_hyd@yahoo.co.in</t>
  </si>
  <si>
    <t>U74999TG2009PTC064892</t>
  </si>
  <si>
    <t xml:space="preserve">SRI LAKSHMI VENKATESHWARA POLYMERBITUMEN PRIVATE LIMITED  </t>
  </si>
  <si>
    <t>Plot No. 1, KSR Towers,Beside Indian Oil Petrol Bunk, 5th Floor,  Hitech CityKurnoolIN500081</t>
  </si>
  <si>
    <t>U74999TG2009PTC064880</t>
  </si>
  <si>
    <t xml:space="preserve">KAARYAKSHETHRAM INFRATECH PRIVATELIMITED  </t>
  </si>
  <si>
    <t>H.No.7-61/2,Shankar Nagar Road No: 2,Bandi GardensPeerjadiguda,Ghatkesar Manda, Boduppal  Hyderabad IN500039</t>
  </si>
  <si>
    <t>U74999TG2009PTC064778</t>
  </si>
  <si>
    <t xml:space="preserve">ELITE HAIR STUDIO PRIVATE LIMITED   </t>
  </si>
  <si>
    <t>1-11-252/12, MOTILAL NAGAR,BEGUMPET,  HYDERABAD IN500016</t>
  </si>
  <si>
    <t>schalla3@yahoo.com</t>
  </si>
  <si>
    <t>U74999TG2009PTC064772</t>
  </si>
  <si>
    <t xml:space="preserve">MAGELLAN ENTERPRISES PRIVATE LIMITED   </t>
  </si>
  <si>
    <t>H.NO:6-3-668/10/49, PLOT NO:49, IST FLOOR, BEHINDHYDERABAD CENTRAL, DURGA NAGAR COLONY, PUNJAGUTTA  HYDERABADKurnoolIN500082</t>
  </si>
  <si>
    <t>8radhakrishna@gmail.com</t>
  </si>
  <si>
    <t>U74999TG2009PTC064758</t>
  </si>
  <si>
    <t xml:space="preserve">LIGHT MATRIX STREETLIGHTS PRIVATELIMITED  </t>
  </si>
  <si>
    <t>#401,Vijay Veer Residency,Plot No.7-1-28/1/4/1/A&amp;BShyam Karan Road,Ameerpet  HyderabadKurnoolIN500016</t>
  </si>
  <si>
    <t>U74999TG2009PTC064737</t>
  </si>
  <si>
    <t xml:space="preserve">VENKSTER TECH SERVICES PRIVATE LIMITED   </t>
  </si>
  <si>
    <t>FLAT NO. 107, PLOT NO. 51 SRI VENKATA SAI ENCLAVE,RK NAGAR, 2ND STREET MALKAJGIRI  HYDERABAD IN500047</t>
  </si>
  <si>
    <t>venky_krish@yahoo.com</t>
  </si>
  <si>
    <t>U74999TG2009PTC064721</t>
  </si>
  <si>
    <t xml:space="preserve">ADHYA COMMUNICATIONS PRIVATE LIMITED   </t>
  </si>
  <si>
    <t>PLOT NO 296, STREET NO 9, ROAD NO 5WEST MARREDPALLY  SECUNDERABADKurnoolIN500026</t>
  </si>
  <si>
    <t>garfieldseth@gmail.com</t>
  </si>
  <si>
    <t>U74999TG2009PTC064689</t>
  </si>
  <si>
    <t xml:space="preserve">ELUSIVE STYLISTIX PRIVATE LIMITED   </t>
  </si>
  <si>
    <t>DOOR NO: 6-3-680/8/2, FLAT NO:501, SIRI RESIDENCYSOMAJIGUDA  HYDERABADKurnoolIN500082</t>
  </si>
  <si>
    <t>v@elusive.in</t>
  </si>
  <si>
    <t>U74999TG2009PTC064684</t>
  </si>
  <si>
    <t xml:space="preserve">VENKATA SAI POTTERIES PRIVATE LIMITED   </t>
  </si>
  <si>
    <t>H. NO. 1-3-176/4, FLAT NO. 503, SAPTAGIRI APTSPADMASHALI COLONY, KAVADIGUDA, GANDHI NAGAR  HYDERABADKurnoolIN500080</t>
  </si>
  <si>
    <t>gbrijmohan@gmail.com</t>
  </si>
  <si>
    <t>U74999TG2009PTC064649</t>
  </si>
  <si>
    <t xml:space="preserve">SIRINITI TECHSOURCE PRIVATE LIMITED   </t>
  </si>
  <si>
    <t>302, Bhavya's Fantastika, Road no 12,Banjara Hills,  Hyderabad IN500034</t>
  </si>
  <si>
    <t>chinsai@gmail.com</t>
  </si>
  <si>
    <t>U74999TG2009PTC064628</t>
  </si>
  <si>
    <t xml:space="preserve">SANGFROID FOODS AND BEVERAGES PRIVATELIMITED  </t>
  </si>
  <si>
    <t>H.No.8-3-214/3/A, Plot No.173Srinivasa Colony (west), S.R.Nagar  HyderabadKurnoolIN500038</t>
  </si>
  <si>
    <t>sangfroid.dewberry@gmail.com</t>
  </si>
  <si>
    <t>U74999TG2009PTC064596</t>
  </si>
  <si>
    <t xml:space="preserve">ENNAT INFRATECH PRIVATE LIMITED   </t>
  </si>
  <si>
    <t>302, Bhavya's Fantastika,Road No 12, Banjara Hills  HyderabadKurnoolIN500034</t>
  </si>
  <si>
    <t>U74999TG2009PTC064588</t>
  </si>
  <si>
    <t xml:space="preserve">ARABOLU AKSHAY RETAILERS &amp; REALTORSPRIVATE LIMITED  </t>
  </si>
  <si>
    <t>PLOT NO. 1194, ROAD NO. 59,JUBILEE HILLS,  HYDERABAD IN500033</t>
  </si>
  <si>
    <t>arabolu@rediffmail.com</t>
  </si>
  <si>
    <t>U74999TG2009PTC064547</t>
  </si>
  <si>
    <t xml:space="preserve">VANINARNE INFRA PROJECTS PRIVATE LIMITED   </t>
  </si>
  <si>
    <t># 7-1-72/1, FLAT NO-10, 4th FLOOR, VISHNU PLAZA,OPP SONUBHAI TEMPLE, NEAR SATYAM THEATRE, AMEERPET  HYDERABADKurnoolIN500016</t>
  </si>
  <si>
    <t>U74999TG2009PTC064521</t>
  </si>
  <si>
    <t xml:space="preserve">VJR INTERIORS &amp; INFRASTRUCTURE PRIVATELIMITED  </t>
  </si>
  <si>
    <t>Plot No. 48, H.No. 8-3-677/24/3, Navodaya ColonyYellareddyguda,  HyderabadKurnoolIN500037</t>
  </si>
  <si>
    <t>U74999TG2009PTC064509</t>
  </si>
  <si>
    <t xml:space="preserve">CROYANCE INFRA SERVICES PRIVATE LIMITED   </t>
  </si>
  <si>
    <t>C-503, VAMSI ENCLAVE, SNEHAPURI COLONY,MOTI NAGAR,  HyderabadKurnoolIN500018</t>
  </si>
  <si>
    <t>U74999TG2009PTC064504</t>
  </si>
  <si>
    <t xml:space="preserve">JOHN CHI MEDIA PRIVATE LIMITED   </t>
  </si>
  <si>
    <t>105/B IST FLOOR BLOCK NO 1, ZORE COMPLEX,MCH NO 6-3-662 PANJAGUTTA ROAD SOMAJIGUDA  HYDERABADKurnoolIN500082</t>
  </si>
  <si>
    <t>joe.azrael@gmail.com</t>
  </si>
  <si>
    <t>U74999TG2009PTC064483</t>
  </si>
  <si>
    <t xml:space="preserve">ORANGE BIO INDUSTRIAL INFRASTRUCTURETECHNOLOGIES PRIVATE LIMITED  </t>
  </si>
  <si>
    <t>11-23-1165,L.B.NAGAR  WARANGAL IN506002</t>
  </si>
  <si>
    <t>U74999TG2009PTC064480</t>
  </si>
  <si>
    <t xml:space="preserve">ESSCON INFRATECH PRIVATE LIMITED   </t>
  </si>
  <si>
    <t>G2, SAMATHA NILAYAM, PLOT NO.82SRI NAGAR COLONY  HYDERABAD IN500073</t>
  </si>
  <si>
    <t>essconhyd@gmail.com</t>
  </si>
  <si>
    <t>U74999TG2009PTC064466</t>
  </si>
  <si>
    <t xml:space="preserve">AIRMAGIC AVIATION SERVICES PRIVATELIMITED  </t>
  </si>
  <si>
    <t>8-3-234/516 TO 519/KOR/606,YOUSUFGUDA,  HYDERABADKurnoolIN500045</t>
  </si>
  <si>
    <t>U74999TG2009PTC064453</t>
  </si>
  <si>
    <t xml:space="preserve">EVERSURE AQUA SOLUTIONS PRIVATE LIMITED   </t>
  </si>
  <si>
    <t>H.No.1-98/4/2/76, Plot No.76, Padmavathi Plaza,3rd Floor, Arunodaya Colony, Madhapur  Hyderabad IN500081</t>
  </si>
  <si>
    <t>U74999TG2009PTC064450</t>
  </si>
  <si>
    <t xml:space="preserve">WATERMARK INDUSTRIAL SOLUTIONS PRIVATELIMITED  </t>
  </si>
  <si>
    <t>H.NO. 8-3-167/11/A, FLATNO.201, INDRAPRASTHA APTTSVIKASAPURI COLONY  HYDERABADKurnoolIN500038</t>
  </si>
  <si>
    <t>raghukanchi@hotmail.com</t>
  </si>
  <si>
    <t>U74999TG2009PTC064408</t>
  </si>
  <si>
    <t xml:space="preserve">TU ENGINEERS AND CONSULTANTS PRIVATELIMITED  </t>
  </si>
  <si>
    <t>Plot no 6 APIIC Layouts, Mahaveer Techno ParkPart A of EAST WING, Ground Floor, Hitech City  Hyderabad IN500081</t>
  </si>
  <si>
    <t>sunny@tuipl.com</t>
  </si>
  <si>
    <t>U74999TG2009PTC064345</t>
  </si>
  <si>
    <t xml:space="preserve">DIAMOND BIOPHARM (INDIA) PRIVATE LIMITED   </t>
  </si>
  <si>
    <t>NO-4, BANJARA BASERA,ROAD NO-12, BANJARA HILLS  HYDERABADKurnoolIN500034</t>
  </si>
  <si>
    <t>U74999TG2009PTC064323</t>
  </si>
  <si>
    <t xml:space="preserve">SEABASE IMPEX PRIVATE LIMITED   </t>
  </si>
  <si>
    <t>VI-1, Dhruvatara Apartments,6-3-652, Somajiguda,  HyderabadKurnoolIN500082</t>
  </si>
  <si>
    <t>U74999TG2009PTC064306</t>
  </si>
  <si>
    <t xml:space="preserve">DURAK IMPEX PRIVATE LIMITED   </t>
  </si>
  <si>
    <t># 90, Saket Mithila ColonyKapra  Hyderabad IN500062</t>
  </si>
  <si>
    <t>durak.skc@gmail.com</t>
  </si>
  <si>
    <t>U74999TG2009PTC064298</t>
  </si>
  <si>
    <t xml:space="preserve">ADVANTAGE AUTOMOBILE ASSISTANCE PRIVATELIMITED  </t>
  </si>
  <si>
    <t>PLOT NO. 7A, DANDAMUDI ENCLAVEPET BASHIRABAD, JEEDIMETLA  HYDERABADKurnoolIN500055</t>
  </si>
  <si>
    <t>U74999TG2009PTC064292</t>
  </si>
  <si>
    <t xml:space="preserve">ARES MANAGEMENT SERVICES PRIVATE LIMITED   </t>
  </si>
  <si>
    <t>H.NO-50SANCHARPURI COLONY, BOWENPALLY  SECUNDERABADKurnoolIN500011</t>
  </si>
  <si>
    <t>ganeshnaircp@gmail.com</t>
  </si>
  <si>
    <t>U74999TG2009PTC064264</t>
  </si>
  <si>
    <t xml:space="preserve">RAMANCHERLA CHIT FUNDS PRIVATE LIMITED   </t>
  </si>
  <si>
    <t>3-2-3, ANDAL NILAYAM,BEHIND BADRUKA COLLEGE, KACHIGUDA  HYDERABAD IN500027</t>
  </si>
  <si>
    <t>srinag2007@yahoo.com</t>
  </si>
  <si>
    <t>U74999TG2009PTC064260</t>
  </si>
  <si>
    <t xml:space="preserve">PRIVID CLINICAL RESEARCH PRIVATE LIMITED   </t>
  </si>
  <si>
    <t>412/6 ,MANSAROVER HEIGHTS 1NEAR VED VIHAR, TRIMULGHERRY  HYDERABADKurnoolIN500015</t>
  </si>
  <si>
    <t>manoj.soood@gmail.com</t>
  </si>
  <si>
    <t>U74999TG2009PTC064254</t>
  </si>
  <si>
    <t xml:space="preserve">JALA IMPEX INDIA PRIVATE LIMITED   </t>
  </si>
  <si>
    <t>6-3-595/54, FLAT 402, SHIVANI RESIDENCYPADMAVATHINAGAR, KHAIRTABAD, PUNJAGUTTA  HYDERABADKurnoolIN500004</t>
  </si>
  <si>
    <t>sureshkalluri999@yahoo.com</t>
  </si>
  <si>
    <t>U74999TG2009PTC064226</t>
  </si>
  <si>
    <t xml:space="preserve">BANYAN &amp; ZREYAS VENTURE ADVISORS PRIVATE LIMITED  </t>
  </si>
  <si>
    <t>3A Rama Classic, Plot Number: 8&amp;9, Shilipi Valley,Near Vital Rao Nagar, Madhapur  HyderabadKurnoolIN500081</t>
  </si>
  <si>
    <t>bzvainfo@gmail.com</t>
  </si>
  <si>
    <t>U74999TG2009PTC064225</t>
  </si>
  <si>
    <t xml:space="preserve">DESHPANDE &amp; DAHLIA ARCHITECTS ANDENGINEERS PRIVATE LIMITED  </t>
  </si>
  <si>
    <t>FLAT NO: 18, 'D BLOCK'PAIGAH APARTMENT, S P ROAD  SECUNDERABAD IN500003</t>
  </si>
  <si>
    <t>U74999TG2009PTC064213</t>
  </si>
  <si>
    <t xml:space="preserve">ACUMEN CORPORATE SERVICES PRIVATELIMITED  </t>
  </si>
  <si>
    <t>H NO.8-4-315/3/A, IST FLOOR, EESWARKRUPA,NEAR LAKSHMI COMPLEX, ERRAGADDA  HYDERABAD IN500018</t>
  </si>
  <si>
    <t>acumenservices@hotmail.com</t>
  </si>
  <si>
    <t>U74999TG2009PTC064193</t>
  </si>
  <si>
    <t xml:space="preserve">EPITOME MEDIA PRIVATE LIMITED   </t>
  </si>
  <si>
    <t>10-5-7/1 FIRST FLOORGULSHAN E KHALEEL BUILDING MASAB TANK  HYDERABADKurnoolIN500028</t>
  </si>
  <si>
    <t>khalid.iftekhar@gmail.com</t>
  </si>
  <si>
    <t>U74999TG2009PTC064124</t>
  </si>
  <si>
    <t xml:space="preserve">TOTEM INTERNATIONAL PRIVATE LIMITED   </t>
  </si>
  <si>
    <t>Flat No.201, Venkat Mansion,Plot No.33, Srinagar Colony Post,  HyderabadKurnoolIN500073</t>
  </si>
  <si>
    <t>firoze@totemint.com</t>
  </si>
  <si>
    <t>U74999TG2009PTC064117</t>
  </si>
  <si>
    <t xml:space="preserve">TUDOR MANAGEMENT CONSULTANTS PRIVATELIMITED  </t>
  </si>
  <si>
    <t>Flat No. 1106, Mount Nazir Apartments,Beside Ravindra Bharathi, SAIFABAD  HYDERABADKurnoolIN500004</t>
  </si>
  <si>
    <t>U74999TG2009PTC064108</t>
  </si>
  <si>
    <t xml:space="preserve">E-BIONARY TECHNOLOGIES PRIVATE LIMITED   </t>
  </si>
  <si>
    <t>6-3-634, 2nd Floor, Green Channel BuildingLane to ICICI Bank, Khairatabad  Hyderabad IN500004</t>
  </si>
  <si>
    <t>VIJAYGUNA@HOTMAIL.COM</t>
  </si>
  <si>
    <t>U74999TG2009PTC064053</t>
  </si>
  <si>
    <t xml:space="preserve">REDDEM BROADBAND PRIVATE LIMITED   </t>
  </si>
  <si>
    <t>6-1-68/2,203 SAINIVAS APTSSAIFABAD  HYDERABAD IN500004</t>
  </si>
  <si>
    <t>U74999TG2009PTC064028</t>
  </si>
  <si>
    <t xml:space="preserve">SURVEY SAMPLING INTERNATIONAL HYDERABADPRIVATE LIMITED  </t>
  </si>
  <si>
    <t>8TH FLOOR, BLOCK NO-1, MY HOME HUBMADHAPUR  HYDERABADKurnoolIN500081</t>
  </si>
  <si>
    <t>U74999TG2009PTC064027</t>
  </si>
  <si>
    <t xml:space="preserve">ITIVILI MEDIA INDIA PRIVATE LIMITED   </t>
  </si>
  <si>
    <t>1-4-4, STREET NO 7HUBSIGUDA  HYDERABADKurnoolIN500007</t>
  </si>
  <si>
    <t>U74999TG2009PTC064003</t>
  </si>
  <si>
    <t xml:space="preserve">ECOSUSTAINABLE LIVING TECHNOLOGIESPRIVATE LIMITED  </t>
  </si>
  <si>
    <t>SUSTAINABLE LIVING CENTRE, 4/98, PRASHANTHI GRAMOPP SUPER SPECIALITY HOSPITAL  PUTTAPARTHI IN515134</t>
  </si>
  <si>
    <t>U74999TG2009PTC063991</t>
  </si>
  <si>
    <t xml:space="preserve">TRILING ENTERPRISES PRIVATE LIMITED   </t>
  </si>
  <si>
    <t>G-59/60MADHURA NAGAR  YOUSFGUDA IN500038</t>
  </si>
  <si>
    <t>U74999TG2009PTC063972</t>
  </si>
  <si>
    <t xml:space="preserve">TECHTREE TECHNOLOGIES PRIVATE LIMITED   </t>
  </si>
  <si>
    <t>FLAT NO.406 , SAI SRINIVASA APTS, SRINIVASA COLONYBEHIND LAHARI HARIVILLU, MANIKONDA  HYDERABAD IN500075</t>
  </si>
  <si>
    <t>U74999TG2009PTC063960</t>
  </si>
  <si>
    <t xml:space="preserve">SYNERGY ENVIRO ENGINEERS (INDIA) PRIVATE LIMITED  </t>
  </si>
  <si>
    <t>Plot No. 154 (8-3-1102),Adjacent Lane to Care Clinic, Srinagar Colony,  HYDERABAD IN500073</t>
  </si>
  <si>
    <t>anil@synergyenviron.com</t>
  </si>
  <si>
    <t>U74999TG2009PTC063954</t>
  </si>
  <si>
    <t xml:space="preserve">RANCO TRADESOLUTIONS PRIVATE LIMITED   </t>
  </si>
  <si>
    <t>FLAT 302, RCKY APARTMENTS, VENKATREDDY COLONY,SIKH VILLAGE  SECUNDERABAD IN500003</t>
  </si>
  <si>
    <t>dr.reddy@angloreddy.com</t>
  </si>
  <si>
    <t>U74999TG2009PTC063883</t>
  </si>
  <si>
    <t xml:space="preserve">SIRI AGRO INPUT TRADERS PRIVATE LIMITED   </t>
  </si>
  <si>
    <t>PLOT NO.17A, H.NO.7-1-644/17ASUNDER NAGAR COLONY, ERRAGADDA  HYDERABADKurnoolIN500038</t>
  </si>
  <si>
    <t>gowrisankar@matrixagri.com</t>
  </si>
  <si>
    <t>U74999TG2009PTC063797</t>
  </si>
  <si>
    <t xml:space="preserve">NITISHA IMPEX PRIVATE LIMITED   </t>
  </si>
  <si>
    <t>7-1-32/5/4, GROUND FLOORLEELA NAGAR, BEGUMPET  HYDERABADKurnoolIN500016</t>
  </si>
  <si>
    <t>U74999TG2009PTC063778</t>
  </si>
  <si>
    <t xml:space="preserve">HYRECO MANAGEMENT CONSULTANTS PRIVATELIMITED  </t>
  </si>
  <si>
    <t>D.No. 6-3-1090, P.No. 2, F.No. G-2, Srinivasa Apt,Katriya hotel lane, Rajbhavan Road,  Somajiguda IN500082</t>
  </si>
  <si>
    <t>sourik.samanta@gmail.com</t>
  </si>
  <si>
    <t>U74999TG2009PTC063741</t>
  </si>
  <si>
    <t xml:space="preserve">ACE CONSULTING ENGINEERS PRIVATE LIMITED   </t>
  </si>
  <si>
    <t>H NO.3-8-110/2, PLOT NO.3,ROAD NO.5, CHANDRAPURI COLONY, L B NAGAR,  HYDERABAD IN500074</t>
  </si>
  <si>
    <t>kasi@icengsol.com</t>
  </si>
  <si>
    <t>U74999TG2009PTC063712</t>
  </si>
  <si>
    <t xml:space="preserve">COMPOSITE INSIGHTS PRIVATE LIMITED   </t>
  </si>
  <si>
    <t>Plot No 12, Road No 4Nagole  HyderabadKurnoolIN500068</t>
  </si>
  <si>
    <t>U74999TG2009PTC063681</t>
  </si>
  <si>
    <t xml:space="preserve">ANJANI SOFTWARE TECHNOLOGIES PRIVATELIMITED  </t>
  </si>
  <si>
    <t>FLAT NO. 408, H.NO. 3-4-802,MAHATHI NIKETAN APTS, KACHIGUDA  HYDERABADKurnoolIN500027</t>
  </si>
  <si>
    <t>U74999TG2009PTC063663</t>
  </si>
  <si>
    <t xml:space="preserve">LIFE SHINE MEDICAL SERVICES PRIVATELIMITED  </t>
  </si>
  <si>
    <t>A-12, Electronic Complex,Beside Anupma ResaurantKushaiguda, ECIL 'X' Roads  Hyderabad IN500062</t>
  </si>
  <si>
    <t>info@tulasihospitals.in</t>
  </si>
  <si>
    <t>U74999TG2009PTC063599</t>
  </si>
  <si>
    <t xml:space="preserve">ASMA TECHNICAL &amp; INDUSTRIAL CONSULTANTSPRIVATE LIMITED  </t>
  </si>
  <si>
    <t>H.No.1-4-69/2A, Street No.8, Habsiguda,Vasanthvihar Colony, Uppal Mandal  HYDERABADKurnoolIN500007</t>
  </si>
  <si>
    <t>rkasma_consultancy@yahoo.co.in</t>
  </si>
  <si>
    <t>U74999TG2009PTC063583</t>
  </si>
  <si>
    <t xml:space="preserve">BELOBOG HEALTH WEALTH PRIVATE LIMITED   </t>
  </si>
  <si>
    <t>PLOT NO.71,VORAL SHANKARAM COLONY,ECIL A.S.RAO NAGAR,  RANGA REDDY IN500062</t>
  </si>
  <si>
    <t>U74999TG2009PTC063576</t>
  </si>
  <si>
    <t xml:space="preserve">CKS ASSOCIATES CONSULTANTS PRIVATELIMITED  </t>
  </si>
  <si>
    <t>No. 87, ROAD No. 3GAGAN MAHAL COLONY  HYDERABAD IN500029</t>
  </si>
  <si>
    <t>U74999TG2009PTC063575</t>
  </si>
  <si>
    <t xml:space="preserve">CHAMUNDI COLD STORAGE PRIVATE LIMITED   </t>
  </si>
  <si>
    <t>H.No.6-100/1, Opp. Ist Main Gate Lane,New Grain Market, Enumumala  Warangal IN506006</t>
  </si>
  <si>
    <t>babbula2004@hotmail.com</t>
  </si>
  <si>
    <t>U74999TG2009PTC063542</t>
  </si>
  <si>
    <t xml:space="preserve">AEVUM BIO LABS PRIVATE LIMITED   </t>
  </si>
  <si>
    <t>506, BOGAN VILLA APARTMENTS7-1-53 &amp; 53A, AMEERPET  HYDERABADKurnoolIN500016</t>
  </si>
  <si>
    <t>U74999TG2009PTC063530</t>
  </si>
  <si>
    <t xml:space="preserve">PARAMPARA CRAFTS EXIM PRIVATE LIMITED   </t>
  </si>
  <si>
    <t>D.NO.1-90/7/B/29,P.NO.48,FLAT NO. 203,V.R.SUNSHINESTREET NO.3, PATRIKA NAGAR, MADHAPUR, HITECH CITY  HYDERABADKurnoolIN500081</t>
  </si>
  <si>
    <t>kp@maayin.com</t>
  </si>
  <si>
    <t>U74999TG2009PTC063529</t>
  </si>
  <si>
    <t xml:space="preserve">KADAMBI ENGINEERING CONSULTANTS PRIVATELIMITED  </t>
  </si>
  <si>
    <t>10-2-56, NEHRU NAGARWEST MARREDPALLY  HYDERABAD IN500026</t>
  </si>
  <si>
    <t>prasad@kadambiecpl.com</t>
  </si>
  <si>
    <t>U74999TG2009PTC063520</t>
  </si>
  <si>
    <t xml:space="preserve">THOFA INFO TECHNOLOGIES PRIVATE LIMITED   </t>
  </si>
  <si>
    <t>10-3-292/10, FLAT NO 102, TAJ EXCELLENCY,BEHIND POWER ZONE GYM, VIJAYANAGAR COLONY,  HYDERABAD IN500001</t>
  </si>
  <si>
    <t>U74999TG2009PTC063408</t>
  </si>
  <si>
    <t xml:space="preserve">WESTERN WINGS EDUCATIONAL &amp; IMMIGRATIONSERVICES PRIVATE LIMITED  </t>
  </si>
  <si>
    <t>Municipal No.7-1-439 &amp;440, Flat No.201,Above Reliance Fresh, Tulip Chambers,Ameerpet  Hyderabad IN500016</t>
  </si>
  <si>
    <t>U74999TG2009PTC063291</t>
  </si>
  <si>
    <t xml:space="preserve">PASCOM INFRA SERVICES PRIVATE LIMITED   </t>
  </si>
  <si>
    <t>301, MANISHA RESIDENCY, BHAVANI NAGAR,ROAD.NO.12, BANJARA HILLS,  HYDERABADKurnoolIN500034</t>
  </si>
  <si>
    <t>U74999TG2009PTC063269</t>
  </si>
  <si>
    <t xml:space="preserve">SHOOLIN MULTI TRADING PRIVATE LIMITED   </t>
  </si>
  <si>
    <t>10-3-291/1A/2, IST FLOOR, DAWOOD VILLAVIJAYANAGAR COLONY  HYDERABADKurnoolIN500057</t>
  </si>
  <si>
    <t>csvenkatreddy@hotmail.com</t>
  </si>
  <si>
    <t>U74999TG2009PTC063199</t>
  </si>
  <si>
    <t xml:space="preserve">VISHWA IMMIGRATION SOLUTIONS PRIVATELIMITED  </t>
  </si>
  <si>
    <t>106, 1ST FLOOR, BHUVANA TOWERSSAROJINI DEVI ROAD  SECUNDERABADKurnoolIN500003</t>
  </si>
  <si>
    <t>U74999TG2009PTC063107</t>
  </si>
  <si>
    <t xml:space="preserve">MANISIN INFORMATION SERVICES PRIVATELIMITED  </t>
  </si>
  <si>
    <t>10-3-694, 159/3RTVIJAY NAGAR COLONY  HYDERABADKurnoolIN500057</t>
  </si>
  <si>
    <t>manisin.r@gmail.com</t>
  </si>
  <si>
    <t>U74999TG2009PTC062921</t>
  </si>
  <si>
    <t xml:space="preserve">SPEARHEAD ADVERTISING &amp; INFRATINEMENTSPRIVATE LIMITED  </t>
  </si>
  <si>
    <t>P No.29, F No.101, LAXMISAI NILAYAM, ROAD No.2,JUBILEE HILLS,  HYDEABADKurnoolIN500033</t>
  </si>
  <si>
    <t>kumarmehar@hotmail.com</t>
  </si>
  <si>
    <t>U74999TG2009PTC062894</t>
  </si>
  <si>
    <t xml:space="preserve">CORPONE OFFSHOOT BPO PRIVATE LIMITED   </t>
  </si>
  <si>
    <t>#43, ASBESTOS STAFF COLONYKHARKHANA  SECUNDERABAD IN500026</t>
  </si>
  <si>
    <t>ckcorpone@gmail.com</t>
  </si>
  <si>
    <t>U74999TG2009PTC062865</t>
  </si>
  <si>
    <t xml:space="preserve">HAH IMPEX PRIVATE LIMITED   </t>
  </si>
  <si>
    <t>3-6-361/19, BEHIND LADY HY-DRI CLUB,BASHEERBAGH  Hyderabad IN500029</t>
  </si>
  <si>
    <t>U74999TG2009PTC062792</t>
  </si>
  <si>
    <t xml:space="preserve">ORIAN PORTLANDS PRIVATE LIMITED   </t>
  </si>
  <si>
    <t>401, PRASANNASAI ENCLAVE11-3-366/1&amp;2, SRINIVASA NAGAR  SECUNDERABADKurnoolIN500061</t>
  </si>
  <si>
    <t>U74999TG2009PLC065801</t>
  </si>
  <si>
    <t xml:space="preserve">ESSELL TRADELINKS INDIA LIMITED.   </t>
  </si>
  <si>
    <t>102, MANBHUMKUMAR'S RESIDENCYTUKARAM GATE ROAD, EAST MARREDPALLY  SECUNDERABAD IN500026</t>
  </si>
  <si>
    <t>U74999TG2009PLC064519</t>
  </si>
  <si>
    <t xml:space="preserve">ARANI EPC LIMITED   </t>
  </si>
  <si>
    <t>Wing - 2, 3rd Floor, Block BCyber Gateway, Hitech City, Madhapur  HYDERABAD IN500081</t>
  </si>
  <si>
    <t>U74999TG2009PLC063955</t>
  </si>
  <si>
    <t xml:space="preserve">SUNRAYS INSURANCE BROKING SERVICESLIMITED  </t>
  </si>
  <si>
    <t>8-3-214/15, FLAT NO S-2, SAPTHAGIRI APARTMENTS,SRINIVASA NAGAR WEST, S.R.NAGAR  HYDERABAD IN500038</t>
  </si>
  <si>
    <t>U74999TG2009PLC062777</t>
  </si>
  <si>
    <t xml:space="preserve">KOUNDINYA MEDIA AND MOTELS LIMITED   </t>
  </si>
  <si>
    <t>5-5-426, MUKARRAMJAHI ROAD   HYDERABADKurnoolIN500001</t>
  </si>
  <si>
    <t>theskylinedaily@yahoo.com</t>
  </si>
  <si>
    <t>U74999TG2009FTC065386</t>
  </si>
  <si>
    <t xml:space="preserve">HYDE ENGINEERING &amp; CONSULTING INDIAPRIVATE LIMITED  </t>
  </si>
  <si>
    <t>Unit No.102, 1st Floor, New Mark House,Patrika Nagar, Madhapur, Opp. Maxcure Hospital,  HyderabadRangareddiIN500081</t>
  </si>
  <si>
    <t>U74999TG2008PTC066862</t>
  </si>
  <si>
    <t xml:space="preserve">PEL PORT PRIVATE LIMITED   </t>
  </si>
  <si>
    <t>U74999TG2008PTC061327</t>
  </si>
  <si>
    <t xml:space="preserve">JRS SOFAWORLD PRIVATE LIMITED   </t>
  </si>
  <si>
    <t>16-2-705/8/9/A-Z, PEACE CAMPUSMALAKPET, AKBAR BAGH, WARD-16  HYDERABADKurnoolIN500036</t>
  </si>
  <si>
    <t>U74999TG2008PTC061276</t>
  </si>
  <si>
    <t xml:space="preserve">NEEDS SRI SAI TRADERS PRIVATE LIMITED   </t>
  </si>
  <si>
    <t>3-5-1091/2, VENKATESWARA COLONYNARAYANAGUDA  HYDERABADKurnoolIN500029</t>
  </si>
  <si>
    <t>needssrisaitraders@gmail.com</t>
  </si>
  <si>
    <t>U74999TG2008PTC061088</t>
  </si>
  <si>
    <t xml:space="preserve">ANDHRA EXPRESS CARGO SERVICES PRIVATELIMITED  </t>
  </si>
  <si>
    <t>FLAT NO.32C, ROAD NO.12M.L.A COLONY, BANJARA HILLS  HYDERABADKurnoolIN500034</t>
  </si>
  <si>
    <t>advocateravigupta@gmail.com</t>
  </si>
  <si>
    <t>U74999TG2008PTC061074</t>
  </si>
  <si>
    <t xml:space="preserve">RAMEX COURIER &amp; CARGO PRIVATE LIMITED   </t>
  </si>
  <si>
    <t>Plot No.28 Venkatarama, GollagudaNear Subhas Nagar, Alwal  Hyderabad IN500015</t>
  </si>
  <si>
    <t>divyataxconsultants@gmail.com</t>
  </si>
  <si>
    <t>U74999TG2008PTC060935</t>
  </si>
  <si>
    <t xml:space="preserve">KSR COLDSTORAGES PRIVATE LIMITED   </t>
  </si>
  <si>
    <t>6-3-596/98, NAVEENNAGAR COLONY,KHAIRATABD  HYDERABAD IN500034</t>
  </si>
  <si>
    <t>U74999TG2008PTC060895</t>
  </si>
  <si>
    <t xml:space="preserve">AMARALINGESWARA COLD STORAGE PRIVATELIMITED  </t>
  </si>
  <si>
    <t>D.NO.4-88,   NADIKUDI IN522414</t>
  </si>
  <si>
    <t>amaralingeswaracspl@gmail.com</t>
  </si>
  <si>
    <t>U74999TG2008PTC060863</t>
  </si>
  <si>
    <t xml:space="preserve">VGS DISTRIBUTORS PRIVATE LIMITED   </t>
  </si>
  <si>
    <t>H.NO:  7-2-1087/12 , TULASINAGARSANATHNAGAR  HYDERABAD IN500018</t>
  </si>
  <si>
    <t>U74999TG2008PTC060702</t>
  </si>
  <si>
    <t xml:space="preserve">TAS INSTRUMENTS PRIVATE LIMITED   </t>
  </si>
  <si>
    <t>FLAT NO. 4,  First floorC-20, MADHURANAGAR  HYDERABAD IN500038</t>
  </si>
  <si>
    <t>info@tasi.co.in</t>
  </si>
  <si>
    <t>U74999TG2008PTC060601</t>
  </si>
  <si>
    <t xml:space="preserve">INNOCRAFT INTERIORS PRIVATE LIMITED   </t>
  </si>
  <si>
    <t>3-4-488/A, LANE NO. 4, STREET NO.5OPP: RBVRR WOMENS COLLEGE, BARKATPURA  HYDERABAD IN500027</t>
  </si>
  <si>
    <t>venkat@innocraft.in</t>
  </si>
  <si>
    <t>U74999TG2008PTC060431</t>
  </si>
  <si>
    <t xml:space="preserve">N K COSMETICS PRIVATE LIMITED   </t>
  </si>
  <si>
    <t>11-3-849MALLEPALLY  HYDERABADKurnoolIN500028</t>
  </si>
  <si>
    <t>U74999TG2008PTC060317</t>
  </si>
  <si>
    <t xml:space="preserve">UNICON TOURS &amp; TRAVELS PRIVATE LIMITED   </t>
  </si>
  <si>
    <t>H NO. 3-6-369/A/18, 1ST STREETHIMAYATH NAGAR  HYDERABADKurnoolIN500029</t>
  </si>
  <si>
    <t>acc.selvanpts@gmail.com</t>
  </si>
  <si>
    <t>U74999TG2008PTC059956</t>
  </si>
  <si>
    <t xml:space="preserve">SAH INTERNATIONAL PRIVATE LIMITED   </t>
  </si>
  <si>
    <t>U74999TG2008PTC059952</t>
  </si>
  <si>
    <t xml:space="preserve">AYUR AAROGYA PRIVATE LIMITED   </t>
  </si>
  <si>
    <t>78/A, BHEL TOWNSHIPRamachandrapuram  HyderabadKurnoolIN500032</t>
  </si>
  <si>
    <t>U74999TG2008PTC059925</t>
  </si>
  <si>
    <t xml:space="preserve">CREATIVENERGY EXPORTS (INDIA) PRIVATELIMITED  </t>
  </si>
  <si>
    <t>1-11-2581/1, OPP : SURYODAYA BUILDING,SP ROAD, BEGUMPET  HYDERABADKurnoolIN500016</t>
  </si>
  <si>
    <t>U74999TG2008PTC059826</t>
  </si>
  <si>
    <t xml:space="preserve">RECKON SECURITY SYSTEMS PRIVATE LIMITED   </t>
  </si>
  <si>
    <t>FLAT NO. 203, ARCADIA APARTMENT, ARORA COLONYROAD NO. 3, BANJARA HILLS  HYDERABADKurnoolIN500034</t>
  </si>
  <si>
    <t>reckon2005@gamil.com</t>
  </si>
  <si>
    <t>U74999TG2008PTC059798</t>
  </si>
  <si>
    <t xml:space="preserve">WEST PHARMACEUTICAL PACKAGING INDIAPRIVATE LIMITED  </t>
  </si>
  <si>
    <t>102, First Floor, "Gowra Grand"Door No.1-8-384 &amp; 385, Sardar Patel Road, Begumpet  HyderabadKurnoolIN500003</t>
  </si>
  <si>
    <t>alagu.subramaniam@westpharma.com</t>
  </si>
  <si>
    <t>U74999TG2008PTC059774</t>
  </si>
  <si>
    <t xml:space="preserve">AMTECH MINING TOOLS PRIVATE LIMITED   </t>
  </si>
  <si>
    <t>10-5-809/1/2, NANDANAR NAGAR COLONY,NORTH LALAGUDA  SECUNDERABAD IN500017</t>
  </si>
  <si>
    <t>U74999TG2008PTC059765</t>
  </si>
  <si>
    <t xml:space="preserve">UOMO RICCO ENTERPRISES PRIVATE LIMITED   </t>
  </si>
  <si>
    <t>3-6-291/2HIMAYATNAGAR  HYDERABAD IN500029</t>
  </si>
  <si>
    <t>aamerhussainkhan@yahoo.com</t>
  </si>
  <si>
    <t>U74999TG2008PTC059756</t>
  </si>
  <si>
    <t xml:space="preserve">Y-ARC CORPORATE SERVICES PRIVATE LIMITED   </t>
  </si>
  <si>
    <t>G - 2, SIRI LAXMI ARCADE, ADJECENT TO ING VYSYS BCHIKKADAPALLY  HYDERABAD IN500020</t>
  </si>
  <si>
    <t>U74999TG2008PTC059700</t>
  </si>
  <si>
    <t xml:space="preserve">DR. POSITIVE HEALTH SCIENCES PRIVATELIMITED  </t>
  </si>
  <si>
    <t>H.No: 1-65/2/272, Plot No.273, Opp: SBIKavuri Hills, Madhapur  Hyderabad IN500083</t>
  </si>
  <si>
    <t>U74999TG2008PTC059697</t>
  </si>
  <si>
    <t xml:space="preserve">NAMDHARI EVENTS N PROMOTIONS PRIVATELIMITED  </t>
  </si>
  <si>
    <t>H No. 8-2-608/M/3, ROAD NO. 10BANJARA HILLS  HYDERABAD IN500034</t>
  </si>
  <si>
    <t>U74999TG2008PTC059684</t>
  </si>
  <si>
    <t xml:space="preserve">KARECARD SOLUTIONS PRIVATE LIMITED   </t>
  </si>
  <si>
    <t>MCH No. 104 of 7-1-65/1/A, Nest AptsGround Floor, Dharam Karan Road,Ameerpet  HyderabadKurnoolIN500016</t>
  </si>
  <si>
    <t>info@karecardsolutions.com</t>
  </si>
  <si>
    <t>U74999TG2008PTC059655</t>
  </si>
  <si>
    <t xml:space="preserve">INCHMAN HOME SERVICES PRIVATE LIMITED   </t>
  </si>
  <si>
    <t>1-31-926/4, Plot No. 04, Sri Sai Nagar Colony,Military Dairy Farm Road, Kanajiguda,  SecunderabadKurnoolIN500015</t>
  </si>
  <si>
    <t>U74999TG2008PTC059636</t>
  </si>
  <si>
    <t xml:space="preserve">ITECHMETHODS SOLUTIONS INDIA PRIVATELIMITED  </t>
  </si>
  <si>
    <t>H. NO. 6-3-1109/5&amp;6, G.S.MallRaj Bhavan Road, Green Lands  HyderabadKurnoolIN500082</t>
  </si>
  <si>
    <t>khader@itechmethods.com</t>
  </si>
  <si>
    <t>U74999TG2008PTC059634</t>
  </si>
  <si>
    <t xml:space="preserve">GRR INDUSTRIES PRIVATE LIMITED   </t>
  </si>
  <si>
    <t>10-1-41/2,MAMILLA GUDEM  KHAMMAM IN507001</t>
  </si>
  <si>
    <t>U74999TG2008PTC059597</t>
  </si>
  <si>
    <t xml:space="preserve">SRILAASYA FLORAL INNOVATIONS PRIVATELIMITED  </t>
  </si>
  <si>
    <t>H.No.8-3-214/23, Ground Floor,Srinivasa Colony West,  HyderabadKurnoolIN500038</t>
  </si>
  <si>
    <t>prabhakar.mangina@gmail.com</t>
  </si>
  <si>
    <t>U74999TG2008PTC059540</t>
  </si>
  <si>
    <t xml:space="preserve">RSQUARE POWER PRIVATE LIMITED   </t>
  </si>
  <si>
    <t>"Jade Arcade", #2052nd Floor, Mahatma Gandhi Road  SecunderabadKurnoolIN500003</t>
  </si>
  <si>
    <t>U74999TG2008PTC059468</t>
  </si>
  <si>
    <t xml:space="preserve">ENARAYAN ELEX INDIA PRIVATE LIMITED   </t>
  </si>
  <si>
    <t>5-2-130/131A RP ROAD   SECUNDERABAD IN500003</t>
  </si>
  <si>
    <t>chandu@enarayan.com</t>
  </si>
  <si>
    <t>U74999TG2008PTC059355</t>
  </si>
  <si>
    <t xml:space="preserve">DIMENSION SIX IMPORTS AND EXPORTSPRIVATE LIMITED  </t>
  </si>
  <si>
    <t>STAR HOMES,NO.6,SREE VENSAI PROJRCTSKOMPALLY  SECUNDERABAD IN500014</t>
  </si>
  <si>
    <t>bhargavird@yahoo.com</t>
  </si>
  <si>
    <t>U74999TG2008PTC059351</t>
  </si>
  <si>
    <t xml:space="preserve">VVR INDUSTRIES PRIVATE LIMITED   </t>
  </si>
  <si>
    <t>SHOP NO.3, BALAJI COMMERCIAL COMPLEXBHAGYANAGAR COLONY, OPP: K.P.H.B.COLONY  HYDERABADKurnoolIN500072</t>
  </si>
  <si>
    <t>U74999TG2008PTC059298</t>
  </si>
  <si>
    <t xml:space="preserve">HRMS CONVEX PRIVATE LIMITED   </t>
  </si>
  <si>
    <t>PLOT NO 68, 2ND CROSS ROAD, ANU PURAM COLONY,ECIL POST,  HYDERABADKurnoolIN500062</t>
  </si>
  <si>
    <t>U74999TG2008PTC059254</t>
  </si>
  <si>
    <t xml:space="preserve">PHOEBE TRADING PRIVATE LIMITED   </t>
  </si>
  <si>
    <t>U74999TG2008PTC059238</t>
  </si>
  <si>
    <t xml:space="preserve">ROYALE LUXURY PRIVATE LIMITED   </t>
  </si>
  <si>
    <t>8-2-334/30, ROAD NO. 3BANJARA HILLS  HYDERABAD IN500034</t>
  </si>
  <si>
    <t>U74999TG2008PTC059169</t>
  </si>
  <si>
    <t xml:space="preserve">ZENITH ARCHITECTURAL PRODUCTS PRIVATELIMITED  </t>
  </si>
  <si>
    <t>SHOP NO.65, SONI BUSINESS COMPLEXPRASANTH NAGAR, I.E, KUKATPALLY  HYDERABAD IN500072</t>
  </si>
  <si>
    <t>zenarchproducts@gmail.com</t>
  </si>
  <si>
    <t>U74999TG2008PTC059165</t>
  </si>
  <si>
    <t xml:space="preserve">SHREE TIRUMALA METAL INDUSTRY PRIVATELIMITED  </t>
  </si>
  <si>
    <t>H.NO. 7-8-219/1, GAUTHAM NAGAR,FEROZGUDA, BOWENPALLY  HYDERABAD IN500011</t>
  </si>
  <si>
    <t>U74999TG2008PTC059156</t>
  </si>
  <si>
    <t xml:space="preserve">SATRA INFRASTRUCTURE MANAGEMENT SERVICES PRIVATE LIMITED  </t>
  </si>
  <si>
    <t>1-8-169, FLAT NO.102, VISHNU SAI APARTMENTS,NEAR VEGETABLE MARKET, CHIKKADPALLY,  HYDERABAD IN500020</t>
  </si>
  <si>
    <t>ncsastryco.clients@yahoo.in</t>
  </si>
  <si>
    <t>U74900TG2015PTC099939</t>
  </si>
  <si>
    <t xml:space="preserve">VIDHAN SOFT SOLUTIONS PRIVATE LIMITED   </t>
  </si>
  <si>
    <t>PLOT NO.188 &amp; 189, BLOCK-B,KAVURI HILLSGUTTALABEGAMPET-S1, PHASE II,MADHAPUR  HYDERABADKurnoolIN500081</t>
  </si>
  <si>
    <t>info@vidhansoftsolutions.com</t>
  </si>
  <si>
    <t>U74900TG2015PTC099914</t>
  </si>
  <si>
    <t xml:space="preserve">SAINTREE CONSULTING INDIA PRIVATELIMITED  </t>
  </si>
  <si>
    <t>F.NO: 401, EWS-11, GP Rao ENCLAVEKPHB COLONY, KUKATPALLY  HYDERABADKurnoolIN500072</t>
  </si>
  <si>
    <t>U74900TG2015PTC099913</t>
  </si>
  <si>
    <t xml:space="preserve">PINVEST CONSULTING PRIVATE LIMITED   </t>
  </si>
  <si>
    <t>LEVEL7, MAXIMUS TOWERSBUILDING 2A MINDSPACE COMPLEX MADHAPUR  HYDERABADKurnoolIN500081</t>
  </si>
  <si>
    <t>U74900TG2015PTC099909</t>
  </si>
  <si>
    <t xml:space="preserve">EFRESH HEALTHY FOOD HAPPY LIFE PRIVATELIMITED  </t>
  </si>
  <si>
    <t>3-4-463, NARAYANAGUDA   HYDERABADHyderabadIN500027</t>
  </si>
  <si>
    <t>U74900TG2015PTC099904</t>
  </si>
  <si>
    <t xml:space="preserve">INSPACE DESIGNS PRIVATE LIMITED   </t>
  </si>
  <si>
    <t>F.No.106, Plot No.131, Murthy Mansion AptsKPHB Colony, Kukatpally  Hyderabad IN500072</t>
  </si>
  <si>
    <t>inspacedsigns1@gmail.com</t>
  </si>
  <si>
    <t>U74900TG2015PTC099900</t>
  </si>
  <si>
    <t xml:space="preserve">BYNDR TECHNOLOGIES INDIA PRIVATE LIMITED   </t>
  </si>
  <si>
    <t>FLAT NO. 101, NIRMAL ASHRAY APPTS.MADHURA NAGAR, GUPTA GARDENS  RAMANTHAPURKurnoolIN500013</t>
  </si>
  <si>
    <t>U74900TG2015PTC099891</t>
  </si>
  <si>
    <t xml:space="preserve">SRISHA CORPORATE PRIVATE LIMITED   </t>
  </si>
  <si>
    <t>H. No. 32-551, Ananda NilayamHAL Colony, Gajularamaram  HYDERABAD IN500055</t>
  </si>
  <si>
    <t>U74900TG2015PTC099887</t>
  </si>
  <si>
    <t xml:space="preserve">SANARYA ENTERPRISES PRIVATE LIMITED   </t>
  </si>
  <si>
    <t>Plot No. 19, LIC Colony,Sikh Village  SecunderabadKurnoolIN500009</t>
  </si>
  <si>
    <t>U74900TG2015PTC099886</t>
  </si>
  <si>
    <t xml:space="preserve">BASEEYE TECHNOLOGIES PRIVATE LIMITED   </t>
  </si>
  <si>
    <t>Plot No.14, 4th Floor, Metro Hospital Building,Opp. Hanuman Temple, Nizampet, Kukatpally,  Hyderabad IN500072</t>
  </si>
  <si>
    <t>vali@basethings.com</t>
  </si>
  <si>
    <t>U74900TG2015PTC099885</t>
  </si>
  <si>
    <t xml:space="preserve">ANIKAAYU HCM SOLUTIONS PRIVATE LIMITED   </t>
  </si>
  <si>
    <t>1-10-235Ashok Nagar, Musheerabad  HyderabadKurnoolIN500020</t>
  </si>
  <si>
    <t>aayunika@gmail.com</t>
  </si>
  <si>
    <t>U74900TG2015PTC099877</t>
  </si>
  <si>
    <t xml:space="preserve">SWORDFISH INTEGRATED ADVERTISING PRIVATE LIMITED  </t>
  </si>
  <si>
    <t>1-10-2/3/B, 2ND FLOOR, LUMBINI ARCADEBEGUMPET  HYDERABADKurnoolIN500016</t>
  </si>
  <si>
    <t>simran@swordfishltd.com</t>
  </si>
  <si>
    <t>U74900TG2015PTC099875</t>
  </si>
  <si>
    <t xml:space="preserve">INDIAN GIRL PRODUCTS AND DOLLS PRIVATELIMITED  </t>
  </si>
  <si>
    <t>H. No 6-3-563/26/A/LC-2, Somavarapu HeightsHill Top Colony, Erramanzil  HyderabadKurnoolIN500082</t>
  </si>
  <si>
    <t>sreekanth@mediland.inc</t>
  </si>
  <si>
    <t>U74900TG2015PTC099869</t>
  </si>
  <si>
    <t xml:space="preserve">STELLAR GREEN ENERGY PRIVATE LIMITED   </t>
  </si>
  <si>
    <t>#H.NO:17-1-382/R/79,RTC OFFICERS COLONY,CHAMPAPET,SAIDABAD  HYDERBADKurnoolIN500079</t>
  </si>
  <si>
    <t>U74900TG2015PTC099865</t>
  </si>
  <si>
    <t xml:space="preserve">NATCO POWER PRIVATE LIMITED   </t>
  </si>
  <si>
    <t>NATCO HOUSEROAD NO 2 BANJARA HILLS  HYDERABADKurnoolIN500034</t>
  </si>
  <si>
    <t>U74900TG2015PTC099864</t>
  </si>
  <si>
    <t xml:space="preserve">PARIMI VENTURES PRIVATE LIMITED   </t>
  </si>
  <si>
    <t>Aditya Sunshine, Sy.No. 20/PIzzatnagar, Kondapur  HyderabadKurnoolIN500085</t>
  </si>
  <si>
    <t>rajesh.parimi@rediffmail.com</t>
  </si>
  <si>
    <t>U74900TG2015PTC099863</t>
  </si>
  <si>
    <t xml:space="preserve">FLOREM STUDIO PRIVATE LIMITED   </t>
  </si>
  <si>
    <t>2-37/126/1,P.NO.126,FIRST FLOOR,VINAYAKA NAGARINDIRA NAGAR,GACHIBOWLI  HYDERABADKurnoolIN500032</t>
  </si>
  <si>
    <t>U74900TG2015PTC099859</t>
  </si>
  <si>
    <t xml:space="preserve">AFONIQ SOFTWARE PRIVATE LIMITED   </t>
  </si>
  <si>
    <t>FLAT NO.101,(H NO.1-69/1/B) PLOT NO.1;SY NO.51&amp;52;G.B, SHANTIVANAM APARTMENTS,GUTTALA BEGUMPET  HYDERABADKurnoolIN500081</t>
  </si>
  <si>
    <t>expenses@agiliq.com</t>
  </si>
  <si>
    <t>U74900TG2015PTC099858</t>
  </si>
  <si>
    <t xml:space="preserve">VISWAGURU WORLD RECORDS PRIVATE LIMITED   </t>
  </si>
  <si>
    <t>4-1/1 PLOT NO 76 ADITYA GARDENSNEAR SAI NAGAR COLONY BACHUPALLY QUTUBULLAPUR  HYDERABAD IN500090</t>
  </si>
  <si>
    <t>viswaguruworldrecords@gmail.com</t>
  </si>
  <si>
    <t>U74900TG2015PTC099857</t>
  </si>
  <si>
    <t xml:space="preserve">EASY TAX ZONE PRIVATE LIMITED   </t>
  </si>
  <si>
    <t>H.NO. 1-158/44, PLOT NO. 44, NEAR SAI BABA MANDIRSAIPURI COLONY, SAINIKPURI  SECUNDERABAD IN500094</t>
  </si>
  <si>
    <t>d_raghuram@hotmail.com</t>
  </si>
  <si>
    <t>U74900TG2015PTC099854</t>
  </si>
  <si>
    <t xml:space="preserve">SATYAM H R AND MARKETING PRIVATE LIMITED   </t>
  </si>
  <si>
    <t>PLOT NO 52, Ist FLOOR,PRASANTHI NAGAR, I.E.KUKATPALLY,  HYDERABAD IN500072</t>
  </si>
  <si>
    <t>RAMESH@SATYAMCONSULTANCIES.COM</t>
  </si>
  <si>
    <t>U74900TG2015PTC099852</t>
  </si>
  <si>
    <t xml:space="preserve">LIGHTFABER ADDITIVE MANUFACTURINGPRIVATE LIMITED  </t>
  </si>
  <si>
    <t>House 1-7-139/26, SRK NagarRisalagadda, Musheerabad  Hyderabad IN500020</t>
  </si>
  <si>
    <t>U74900TG2015PTC099844</t>
  </si>
  <si>
    <t xml:space="preserve">JUSHANDY SOLUTIONS PRIVATE LIMITED   </t>
  </si>
  <si>
    <t>H.NO.: 4-3-293, 294OLD BHOIGUDA, R.P.ROAD  SECUNDERABADKurnoolIN500003</t>
  </si>
  <si>
    <t>sales@adithyaraghugroup.com</t>
  </si>
  <si>
    <t>U74900TG2015PTC099843</t>
  </si>
  <si>
    <t xml:space="preserve">SRIVENN GLOBAL IMMIGRATION PRIVATELIMITED  </t>
  </si>
  <si>
    <t>21-1-732/C/5, 2nd Floor,Gopal Market, Rikab Gunj  HyderabadKurnoolIN500002</t>
  </si>
  <si>
    <t>manojasia@gmail.com</t>
  </si>
  <si>
    <t>U74900TG2015PTC099838</t>
  </si>
  <si>
    <t xml:space="preserve">PLASTOILS &amp; PATHWAYS PRIVATE LIMITED   </t>
  </si>
  <si>
    <t>Plot No 8 INDRAPURI RLY COLONYWEST MAREDPALLY  SecunderabadKurnoolIN500026</t>
  </si>
  <si>
    <t>balijasrinivas9@gmail.com</t>
  </si>
  <si>
    <t>U74900TG2015PTC099835</t>
  </si>
  <si>
    <t xml:space="preserve">GRYCS SPORTS EVENTS PRIVATE LIMITED   </t>
  </si>
  <si>
    <t>FLAT NO. 20902, INDU FORTUNE FIELDS APTS.KHPB COLONY, PHASE-13, KUKATPALLY  HYDERABAD IN500072</t>
  </si>
  <si>
    <t>ankit.aggarwal@grycs.in</t>
  </si>
  <si>
    <t>U74900TG2015PTC099831</t>
  </si>
  <si>
    <t xml:space="preserve">VONDUS SHIPPING PRIVATE LIMITED   </t>
  </si>
  <si>
    <t>FLAT NO-301,BESIDES RATNADEEP SUPER MARKET,SMR VINAY PRANGAN,HUDA TECHNO ENCLAVE,  MADHAPURKurnoolIN500081</t>
  </si>
  <si>
    <t>U74900TG2015PTC099826</t>
  </si>
  <si>
    <t xml:space="preserve">GEWALT ADVERTISING AND MEDIA PRIVATELIMITED  </t>
  </si>
  <si>
    <t>H.no: G4, Vamshi Residency, Plot no: 26,27,S.V. Associates,Neknampu,Manikonda  HYDERABADKurnoolIN500089</t>
  </si>
  <si>
    <t>ddk2k8@gmail.com</t>
  </si>
  <si>
    <t>U74900TG2015PTC099825</t>
  </si>
  <si>
    <t xml:space="preserve">CHITRA VATIKA DIGITAL TECHNOLOGIESPRIVATE LIMITED  </t>
  </si>
  <si>
    <t>SHOP NO.217, DOLPHIN KKR TOWERS,CHANDANAGAR  HYDERABAD IN500050</t>
  </si>
  <si>
    <t>uma1819@gmail.com</t>
  </si>
  <si>
    <t>U74900TG2015PTC099820</t>
  </si>
  <si>
    <t xml:space="preserve">PICTURE BYTES MEDIA PRIVATE LIMITED   </t>
  </si>
  <si>
    <t>PLOT NO 11 F. NO 401NAVODAYA COLONY YELLAREDDY GUDA  HYDERABADKurnoolIN500064</t>
  </si>
  <si>
    <t>U74900TG2015PTC099815</t>
  </si>
  <si>
    <t xml:space="preserve">HOUZKARE SOLUTIONS PRIVATE LIMITED   </t>
  </si>
  <si>
    <t>D NO.12-2-156/1, PLOT NO.157RAJ NAGAR, BORABANDA  HYDERABAD IN500018</t>
  </si>
  <si>
    <t>murali@getdomestichelp.com</t>
  </si>
  <si>
    <t>U74900TG2015PTC099813</t>
  </si>
  <si>
    <t xml:space="preserve">GTK EDUCATIONAL CONSULTANTS PRIVATELIMITED  </t>
  </si>
  <si>
    <t>H.No.1-2-593/7/104, Sheshu VillaGagan Mahal Colony, Domalguda,  HyderabadKurnoolIN500027</t>
  </si>
  <si>
    <t>ajaywindsor@gmail.com</t>
  </si>
  <si>
    <t>U74900TG2015PTC099811</t>
  </si>
  <si>
    <t xml:space="preserve">TUBB ONLINE GAMES PRIVATE LIMITED   </t>
  </si>
  <si>
    <t>102,SRI DATTA GRAND VIEW,CHAITANYA ENCLAVE COLONY,MANIKONDA(JAGIR),PUPPALGUDA,  RANGAREDDI IN500075</t>
  </si>
  <si>
    <t>doddapanani@gmail.com</t>
  </si>
  <si>
    <t>U74900TG2015PTC099805</t>
  </si>
  <si>
    <t xml:space="preserve">RKDB EDUCATIONAL SERVICES PRIVATELIMITED  </t>
  </si>
  <si>
    <t>8-1-299/A/75P, 76/AHT/101/ESheikpet  HyderabadKurnoolIN500089</t>
  </si>
  <si>
    <t>4.1756@mrkreddy.co.in</t>
  </si>
  <si>
    <t>U74900TG2015PTC099803</t>
  </si>
  <si>
    <t xml:space="preserve">ARCK IT SERVICES PRIVATE LIMITED   </t>
  </si>
  <si>
    <t>PLOT # 97, GANGAPUTRA COLONYMUSHEERABAD  HYDERABADKurnoolIN500020</t>
  </si>
  <si>
    <t>karchan12@gmail.com</t>
  </si>
  <si>
    <t>U74900TG2015PTC099800</t>
  </si>
  <si>
    <t xml:space="preserve">DANDU CORPORATE SERVICES PRIVATE LIMITED   </t>
  </si>
  <si>
    <t>Plot No 167, flat No 104,Suchitra Hills, Kalyan Nagar  HyderabadKurnoolIN500038</t>
  </si>
  <si>
    <t>danducorporateservicespvtltd@gmail.com</t>
  </si>
  <si>
    <t>U74900TG2015PTC099799</t>
  </si>
  <si>
    <t xml:space="preserve">BI MASTERS IT SOLUTIONS PRIVATE LIMITED   </t>
  </si>
  <si>
    <t>7-1-451/15/4AMEERPET  HYDERABADKurnoolIN500038</t>
  </si>
  <si>
    <t>rsuresh2912@gmail.com</t>
  </si>
  <si>
    <t>U74900TG2015PTC099798</t>
  </si>
  <si>
    <t xml:space="preserve">FORTUNE BIZTECH PRIVATE LIMITED   </t>
  </si>
  <si>
    <t>5-3-1053 FASIJANG LANEHYDERABAD TELANGANA  HYDERABADKurnoolIN500012</t>
  </si>
  <si>
    <t>rohitkumar1314@gmail.com</t>
  </si>
  <si>
    <t>U74900TG2015PTC099781</t>
  </si>
  <si>
    <t xml:space="preserve">VASUPRADA CHITS PRIVATE LIMITED   </t>
  </si>
  <si>
    <t>H.NO.4-1-216/172/405, FLAT NO.405,KANCHI RESIDENCYSTREET NO.6, LANE NO.2, KARTHEKEYA NAGAR,NACHARRAM  HYDERABADKurnoolIN500076</t>
  </si>
  <si>
    <t>RKVASALAMARRY@GMAIL.COM</t>
  </si>
  <si>
    <t>U74900TG2015PTC099776</t>
  </si>
  <si>
    <t xml:space="preserve">SUNWORKS ENERGY PRIVATE LIMITED   </t>
  </si>
  <si>
    <t>PLOT No:3,#8-3-994,SRINAGAR COLONY  HYDERABADKurnoolIN500073</t>
  </si>
  <si>
    <t>arjun.penumatsa@gmail.com</t>
  </si>
  <si>
    <t>U74900TG2015PTC099775</t>
  </si>
  <si>
    <t xml:space="preserve">KRRUM IMPEX PRIVATE LIMITED   </t>
  </si>
  <si>
    <t>1st Floor, Topaz Building, Amrutha HillsPunjagutta  HyderabadKurnoolIN500082</t>
  </si>
  <si>
    <t>rummymahendra@gmail.com</t>
  </si>
  <si>
    <t>U74900TG2015PTC099773</t>
  </si>
  <si>
    <t xml:space="preserve">LEX CLED PRIVATE LIMITED   </t>
  </si>
  <si>
    <t>PLOT NO.37, METHODIST COLONY,KUNDAN BAGH, BEGUMPET  HYDERABADKurnoolIN500016</t>
  </si>
  <si>
    <t>saketh1@gmail.com</t>
  </si>
  <si>
    <t>U74900TG2015PTC099769</t>
  </si>
  <si>
    <t xml:space="preserve">SAYAN TIRES (INDIA) PRIVATE LIMITED   </t>
  </si>
  <si>
    <t>Office/Shop No. C-2,3&amp;4 on Cellar Floor,Navketan(No. 62,SD Road,1-1-130 to139&amp;1-1-140 to 144)  SecunderabadKurnoolIN500003</t>
  </si>
  <si>
    <t>U74900TG2015PTC099768</t>
  </si>
  <si>
    <t xml:space="preserve">TICKETADDA PRIVATE LIMITED   </t>
  </si>
  <si>
    <t>H.No. 2, APHB COLONYGACHIBOWLI  HYDERABAD IN500032</t>
  </si>
  <si>
    <t>U74900TG2015PTC099767</t>
  </si>
  <si>
    <t xml:space="preserve">CITI CABZ PRIVATE LIMITED   </t>
  </si>
  <si>
    <t>H.NO. 2, MIG,APHB COLONYGACHIBOWLI  HYDERABAD IN500032</t>
  </si>
  <si>
    <t>U74900TG2015PTC099766</t>
  </si>
  <si>
    <t xml:space="preserve">PURVAPRANAV MARKETING (I) PRIVATELIMITED  </t>
  </si>
  <si>
    <t>H No. 10-1-82/B, Trimurthy Colony,Saroor Nagar  Hyderabad IN500035</t>
  </si>
  <si>
    <t>narharikale.2015@gmail.com</t>
  </si>
  <si>
    <t>U74900TG2015PTC099764</t>
  </si>
  <si>
    <t xml:space="preserve">NEARBUY RETAIL ANALYTICS PRIVATE LIMITED   </t>
  </si>
  <si>
    <t># 3-187, MIG, Ground Floor, Near Kendriya ViharMayuri Nagar, Miyapur  Hyderabad IN500050</t>
  </si>
  <si>
    <t>lskumar@gmail.com</t>
  </si>
  <si>
    <t>U74900TG2015PTC099762</t>
  </si>
  <si>
    <t xml:space="preserve">TATIKUNTA WIND FARMS PRIVATE LIMITED   </t>
  </si>
  <si>
    <t>Flat No.2, GHMC No.6-3-1186/5/A/402, 4th Floor,"Amogh Plaza", Somajiguda  HyderabadKurnoolIN500082</t>
  </si>
  <si>
    <t>U74900TG2015PTC099761</t>
  </si>
  <si>
    <t xml:space="preserve">KAVALDINNE WIND FARMS PRIVATE LIMITED   </t>
  </si>
  <si>
    <t>U74900TG2015PTC099755</t>
  </si>
  <si>
    <t xml:space="preserve">MERA CARGO SERVICES PRIVATE LIMITED   </t>
  </si>
  <si>
    <t>Flat No- 816, SMR Vinay Symphony,Opposite Shanti Grover, Gachibowli,  KV Rengareddy IN500032</t>
  </si>
  <si>
    <t>sachin@meracargo.com</t>
  </si>
  <si>
    <t>U74900TG2015PTC099752</t>
  </si>
  <si>
    <t xml:space="preserve">INDUVASI WIND FARMS PRIVATE LIMITED   </t>
  </si>
  <si>
    <t>Flat No.2, GHMC No.6-3-1186/5/A/402, 4th Floor,"Amogh Plaza", Somajiguda  HYDERABADKurnoolIN500082</t>
  </si>
  <si>
    <t>U74900TG2015PTC099748</t>
  </si>
  <si>
    <t xml:space="preserve">UMA GOWRI BHASKARA MEDIA PRIVATE LIMITED   </t>
  </si>
  <si>
    <t>H No. 6-74/6, Plot No 6,7, SLNS ColonyMeerpet  Saroornagar IN500097</t>
  </si>
  <si>
    <t>U74900TG2015PTC099746</t>
  </si>
  <si>
    <t xml:space="preserve">VADAGAM CHIT FUNDS PRIVATE LIMITED   </t>
  </si>
  <si>
    <t>H No. 16-3-801/1,Fort Road,  Warangal IN506002</t>
  </si>
  <si>
    <t>sri.vadagam1981@gmail.com</t>
  </si>
  <si>
    <t>U74900TG2015PTC099745</t>
  </si>
  <si>
    <t xml:space="preserve">MYBEAUTY (INDIA) PRIVATE LIMITED   </t>
  </si>
  <si>
    <t>U74900TG2015PTC099743</t>
  </si>
  <si>
    <t xml:space="preserve">VIBRANT GLOBAL HOLDINGS PRIVATE LIMITED   </t>
  </si>
  <si>
    <t>14-79Sriram Nagar Colony  PatancheruWest GodavariIN502319</t>
  </si>
  <si>
    <t>U74900TG2015PTC099740</t>
  </si>
  <si>
    <t xml:space="preserve">FREE BNB TECHNOLOGIES PRIVATE LIMITED   </t>
  </si>
  <si>
    <t>PLOT NO.305,ROAD NO.78,JUBILEE HILLS  HYDERABADKurnoolIN500033</t>
  </si>
  <si>
    <t>TR@RAJPURHYDRO.COM</t>
  </si>
  <si>
    <t>U74900TG2015PTC099739</t>
  </si>
  <si>
    <t xml:space="preserve">MULTIFLY BUSINESS CONSULTING SERVICESPRIVATE LIMITED  </t>
  </si>
  <si>
    <t>F NO 402, SREEVAARI PALACE, SRINIVAS NAGARSAINIKPURI ,SECUNDERABAD  HYDERABADKurnoolIN500062</t>
  </si>
  <si>
    <t>U74900TG2015PTC099737</t>
  </si>
  <si>
    <t xml:space="preserve">MASTER MEATS PRIVATE LIMITED   </t>
  </si>
  <si>
    <t>FLAT NO:30 SURVEY NO:84, PUPPALAGUDA VILLAGEMANIKONDA,RAJENDRA NAGAR  K V RANGAREDDY IN500089</t>
  </si>
  <si>
    <t>kanchi.harikishan@gmail.com</t>
  </si>
  <si>
    <t>U74900TG2015PTC099736</t>
  </si>
  <si>
    <t xml:space="preserve">CYCLE BELL MEDIA PRIVATE LIMITED   </t>
  </si>
  <si>
    <t>10-1-651, 2nd FloorAndal Nilayam  SecunderabadKurnoolIN500010</t>
  </si>
  <si>
    <t>cssunil1427@gmail.com</t>
  </si>
  <si>
    <t>U74900TG2015PTC099734</t>
  </si>
  <si>
    <t xml:space="preserve">RED CHILLIES HOSPITALITY SERVICESPRIVATE LIMITED  </t>
  </si>
  <si>
    <t>H NO.9-1-48, SAROJINI DEVI ROAD,CLOCK TOWER,  SECUNDERABAD IN500003</t>
  </si>
  <si>
    <t>Mahdi3022@gmail.com</t>
  </si>
  <si>
    <t>U74900TG2015PTC099733</t>
  </si>
  <si>
    <t xml:space="preserve">GOLDEN GINGER SERVICES PRIVATE LIMITED   </t>
  </si>
  <si>
    <t>Plot No. 28, Road No. 76Jubilee Hills  HyderabadHyderabadIN500033</t>
  </si>
  <si>
    <t>pyuvraj@thefirstmeal.in</t>
  </si>
  <si>
    <t>U74900TG2015PTC099732</t>
  </si>
  <si>
    <t xml:space="preserve">THRIPRABHA ENGINEERING SERVICES PRIVATELIMITED  </t>
  </si>
  <si>
    <t>Shop no. 10, Siri Towers, Opp. SBI Bank,Patwari Enclave, C.I.E, Gandhinagar Road, Chintal,  HyderabadKurnoolIN500037</t>
  </si>
  <si>
    <t>kavati.tapan.rao@gmail.com</t>
  </si>
  <si>
    <t>U74900TG2015PTC099729</t>
  </si>
  <si>
    <t xml:space="preserve">JAH AND R ONLINE PRIVATE LIMITED   </t>
  </si>
  <si>
    <t>FLAT NO-504, SRI SAIRAM RESIDENCYJAYAPRAKASH NAGAR  YELLAREDDYGUDAKurnoolIN500073</t>
  </si>
  <si>
    <t>rohan.g@jahr.in</t>
  </si>
  <si>
    <t>U74900TG2015PTC099724</t>
  </si>
  <si>
    <t xml:space="preserve">MUSTANG ADVERTISING WORKS INDIA PRIVATELIMITED  </t>
  </si>
  <si>
    <t>H.NO:1-29/B/3/A, LEELA NAGAR,AMEERPET  HYDERABADKurnoolIN500016</t>
  </si>
  <si>
    <t>info4rkr@gmail.com</t>
  </si>
  <si>
    <t>U74900TG2015PTC099720</t>
  </si>
  <si>
    <t xml:space="preserve">JAGAN BUSINESS INNOVATIONS PRIVATELIMITED  </t>
  </si>
  <si>
    <t>303, Kotakam Pranathi,6-3-609/14, Anand Nagar Colony,  HyderabadKurnoolIN500004</t>
  </si>
  <si>
    <t>U74900TG2015PTC099718</t>
  </si>
  <si>
    <t xml:space="preserve">CHITRA VATIKA COLOUR LABS PRIVATELIMITED  </t>
  </si>
  <si>
    <t>U74900TG2015PTC099716</t>
  </si>
  <si>
    <t xml:space="preserve">JANETHA IMMIGRATION SERVICES PRIVATELIMITED  </t>
  </si>
  <si>
    <t>Regus Level 2,ILABS, Oval building,Madhapur, Hitech-city  Hyderabad IN500081</t>
  </si>
  <si>
    <t>lokenderreddy@yahoo.co.in</t>
  </si>
  <si>
    <t>U74900TG2015PTC099713</t>
  </si>
  <si>
    <t xml:space="preserve">GYAANBODH EDUTECH SOLUTIONS PRIVATELIMITED  </t>
  </si>
  <si>
    <t>H.NO:10-1-342Chintal Basti  Hyderabad IN500004</t>
  </si>
  <si>
    <t>sunamama@gmail.com</t>
  </si>
  <si>
    <t>U74900TG2015PTC099707</t>
  </si>
  <si>
    <t xml:space="preserve">OSR HAZARDOUS WASTE MANAGEMENT PRIVATELIMITED  </t>
  </si>
  <si>
    <t>vamsi@osrinfra.com</t>
  </si>
  <si>
    <t>U74900TG2015PTC099702</t>
  </si>
  <si>
    <t xml:space="preserve">MAANYAM BUSINESS SOLUTIONS PRIVATELIMITED  </t>
  </si>
  <si>
    <t>FLAT NO 209, TEJA BLOCK, MY HOME NAVADWEEPA APTMTSMADHAPUR, HITECH CITY, SHAIKPET  HYDERABADKurnoolIN500081</t>
  </si>
  <si>
    <t>raraju@maanyam.com</t>
  </si>
  <si>
    <t>U74900TG2015PTC099700</t>
  </si>
  <si>
    <t xml:space="preserve">ARSAK ONLINE SOLUTIONS PRIVATE LIMITED   </t>
  </si>
  <si>
    <t>H.No: 2-31/E/2, Shivajinagar Colony,Po Taranagar, Serilingampally,  Hyderabad IN500019</t>
  </si>
  <si>
    <t>saikcumar@live.com</t>
  </si>
  <si>
    <t>U74900TG2015PTC099698</t>
  </si>
  <si>
    <t xml:space="preserve">QUANT CLOUD SOLUTIONS PRIVATE LIMITED   </t>
  </si>
  <si>
    <t>2-2-647/A/48, SRI SAI BABA NAGAR,SHIVAM ROAD,  HYDERABADKurnoolIN500013</t>
  </si>
  <si>
    <t>Shashi@quantsystemsinc.com</t>
  </si>
  <si>
    <t>U74900TG2015PTC099697</t>
  </si>
  <si>
    <t xml:space="preserve">EXCELLOR ECOMMERCE PRIVATE LIMITED   </t>
  </si>
  <si>
    <t>Apt. No. 1200, Tower 1B, Lodha Bellezza,Plot No. 15-31-LHC, KPHB IV,  kukatpallyKurnoolIN500072</t>
  </si>
  <si>
    <t>PPEECHARA@ADAEQUARE.COM</t>
  </si>
  <si>
    <t>U74900TG2015PTC099692</t>
  </si>
  <si>
    <t xml:space="preserve">VEL TECHNOLOGIES AND MANAGEMENT SERVICES INDIA PRIVATE LIMITED  </t>
  </si>
  <si>
    <t>PLOT NO.1,3 &amp; 4, FLAT NO 403, SWAPNA SAI NIVAS,BALAJI HILLS,NIZAMPET ROAD, KUKATPALLY  HYDERABADKurnoolIN500072</t>
  </si>
  <si>
    <t>vellanki.roshini@gmail.com</t>
  </si>
  <si>
    <t>U74900TG2015PTC099688</t>
  </si>
  <si>
    <t xml:space="preserve">MAA SMART CITY TECHNOLOGIES PRIVATELIMITED  </t>
  </si>
  <si>
    <t>3-11-44, FLAT NO.103,SRI SAI APARTMENTS, RAMANTHAPUR,  HYDERABADKurnoolIN500013</t>
  </si>
  <si>
    <t>U74900TG2015PTC099687</t>
  </si>
  <si>
    <t xml:space="preserve">SHINE MEDICO CONSULTANCY PRIVATE LIMITED   </t>
  </si>
  <si>
    <t>H.NO:6-3-1090/A,FLAT NO:102,2nd FLOOR,'CAMUS CAPRI APPARTMENT' RAJ BHAVAN RD,SOMAJIGUDA  HYDERABADKurnoolIN500082</t>
  </si>
  <si>
    <t>shine.mbbsmd@gmaI.com</t>
  </si>
  <si>
    <t>U74900TG2015PTC099680</t>
  </si>
  <si>
    <t xml:space="preserve">GOPIKRISHNA ONLINE SOLUTIONS PRIVATELIMITED  </t>
  </si>
  <si>
    <t>H.No9-10-43,D.S.Temple Lane,Pinnavari Street,  Warangal IN506002</t>
  </si>
  <si>
    <t>U74900TG2015PTC099679</t>
  </si>
  <si>
    <t xml:space="preserve">VIRTUAL DOCTOR PRIVATE LIMITED   </t>
  </si>
  <si>
    <t>3-2-63/2/4, Mallapur,Bhavaninagar,  Rangareddy District IN500076</t>
  </si>
  <si>
    <t>ramanakovelamudi@gmail.com</t>
  </si>
  <si>
    <t>U74900TG2015PTC099674</t>
  </si>
  <si>
    <t xml:space="preserve">ACCUCENTY CONSULTING SERVICES PRIVATELIMITED  </t>
  </si>
  <si>
    <t>MIG-1-57 KPHB 9TH PHASE ,KPHBKUKATPALLI HOUSING BOARD COLONY  HYDERABADKurnoolIN500072</t>
  </si>
  <si>
    <t>shravan.uppala@outlook.com</t>
  </si>
  <si>
    <t>U74900TG2015PTC099673</t>
  </si>
  <si>
    <t xml:space="preserve">LOTUS INNOVATIVES PRIVATE LIMITED   </t>
  </si>
  <si>
    <t>H.NO.6-2-969, FLAT NO.204, INTECH RESIDENCYOPP.SANT NIRANKARJI BHAVAN, KHIRATABAD  HYDERABADKurnoolIN500004</t>
  </si>
  <si>
    <t>U74900TG2015PTC099668</t>
  </si>
  <si>
    <t xml:space="preserve">DRILL BIT PROJECT MANAGEMENT INDIAPRIVATE LIMITED  </t>
  </si>
  <si>
    <t>PLOT NO.235A, UNIT NO.401, 36 PINNACLE,JAWAHAR COLONY, ROAD NO.36, JUBILEE HILLS  HYDERABADKurnoolIN500033</t>
  </si>
  <si>
    <t>PATELSHAKEEL@HOTMAIL.COM</t>
  </si>
  <si>
    <t>U74900TG2015PTC099664</t>
  </si>
  <si>
    <t xml:space="preserve">SRV INDUSTRIES PRIVATE LIMITED   </t>
  </si>
  <si>
    <t>15-8-555 TO 559, SRI KRISHNA PLAZA3RD FLOOR, FEELKHANA  HYDERABADKurnoolIN500012</t>
  </si>
  <si>
    <t>SRVINDUSTRIESIPL@GMAIL.COM</t>
  </si>
  <si>
    <t>U74900TG2015PTC099659</t>
  </si>
  <si>
    <t xml:space="preserve">POPULAR VINYLS PRIVATE LIMITED   </t>
  </si>
  <si>
    <t>U74900TG2015PTC099652</t>
  </si>
  <si>
    <t xml:space="preserve">UJR CORPORATE SOLUTIONS PRIVATE LIMITED   </t>
  </si>
  <si>
    <t>H. No. 3-4-1013/1,F -12, 4th Floor, Barkatpura  HyderabadKurnoolIN500027</t>
  </si>
  <si>
    <t>U74900TG2015PTC099648</t>
  </si>
  <si>
    <t xml:space="preserve">LAKSHMI SOUJANYA ENTERPRISES PRIVATELIMITED  </t>
  </si>
  <si>
    <t>Flat No.202 pec's Cyber Residency building FLAT102pak view enclave,Manovikas Nagar,old Bowenpally  SecundrabadKurnoolIN500011</t>
  </si>
  <si>
    <t>ca.aashishjoshi@gmail.com</t>
  </si>
  <si>
    <t>U74900TG2015PTC099642</t>
  </si>
  <si>
    <t xml:space="preserve">SERAH SOLUTIONS PRIVATE LIMITED   </t>
  </si>
  <si>
    <t>sweety04john@gmail.com</t>
  </si>
  <si>
    <t>U74900TG2015PTC099641</t>
  </si>
  <si>
    <t xml:space="preserve">FAR EAST DISTILLERIES &amp; BREWERIESPRIVATE LIMITED  </t>
  </si>
  <si>
    <t>Door No.6-3-1247, Flat No: 208, Metro Residency,Raj Bhavan Road, Somajiguda,  Hyderabad IN500082</t>
  </si>
  <si>
    <t>dskumar1960@yahoo.co.in</t>
  </si>
  <si>
    <t>U74900TG2015PTC099640</t>
  </si>
  <si>
    <t xml:space="preserve">CRAZY HAIR STUDIO PRIVATE LIMITED   </t>
  </si>
  <si>
    <t>MIG-II-98, 9th PHASEKPHB COLONY, KUKATPALLY  HYDERABADKurnoolIN500072</t>
  </si>
  <si>
    <t>U74900TG2015PTC099631</t>
  </si>
  <si>
    <t xml:space="preserve">PALAMOORU CHITFUNDS PRIVATE LIMITED   </t>
  </si>
  <si>
    <t>D. No. 4-10-66/A to GRam Nagar  MahabubnagarVizianagaramIN509001</t>
  </si>
  <si>
    <t>U74900TG2015PTC099622</t>
  </si>
  <si>
    <t xml:space="preserve">TG COMMUNICATIONS PRIVATE LIMITED   </t>
  </si>
  <si>
    <t>FLAT NO.202 RAJYALAXMI RESIDENCY,NEAR MANSAROVAR VILLAS PHASE 2, KANAJIHUDA  HYDERABADKurnoolIN500015</t>
  </si>
  <si>
    <t>U74900TG2015PTC099619</t>
  </si>
  <si>
    <t xml:space="preserve">MAMATHA FACILITY MANAGEMENT SERVICESPRIVATE LIMITED  </t>
  </si>
  <si>
    <t>1ST FLOOR,BESIDE FEDARAL BANK,PSR AVENUESRAMACHANDRAREDDY NAGAR COLONY,R C PURAM  HYDERABADWest GodavariIN502032</t>
  </si>
  <si>
    <t>U74900TG2015PTC099618</t>
  </si>
  <si>
    <t xml:space="preserve">NAIN MEDIA ENTERPRISES PRIVATE LIMITED   </t>
  </si>
  <si>
    <t>FLAT NO.1-9-112,ELECTRONIC COMPLEXKUSHAIGUDA  HYDERABADKurnoolIN500062</t>
  </si>
  <si>
    <t>U74900TG2015PTC099614</t>
  </si>
  <si>
    <t xml:space="preserve">SPECIA REMEDIES INDIA PRIVATE LIMITED   </t>
  </si>
  <si>
    <t>G F 12, H.NO: 1-9-1114T, BACK SIDE ICICI BANKVIDYA NAGAR  HYDERABADKurnoolIN500044</t>
  </si>
  <si>
    <t>srinivasmushammba@gmail.com</t>
  </si>
  <si>
    <t>U74900TG2015PTC099611</t>
  </si>
  <si>
    <t xml:space="preserve">UNITED INTERNATIONAL SERVICES PRIVATELIMITED  </t>
  </si>
  <si>
    <t>G-12, SAPTAGIRI APARTMENTS, PHASE- I, OPP-SBI,6-1-279/12, PADMARAO NAGAR  SECUNDERABADKurnoolIN500025</t>
  </si>
  <si>
    <t>SADIQABBAS@LIVE.COM</t>
  </si>
  <si>
    <t>U74900TG2015PTC099610</t>
  </si>
  <si>
    <t xml:space="preserve">SYSOPS MANAGEMENT SOLUTION PRIVATELIMITED  </t>
  </si>
  <si>
    <t>3-138, Balapur,Keshavagiri,  HyderabadKurnoolIN500005</t>
  </si>
  <si>
    <t>panditsrinivas@gmail.com</t>
  </si>
  <si>
    <t>U74900TG2015PTC099606</t>
  </si>
  <si>
    <t xml:space="preserve">NIMAL MAULA TRADERS PRIVATE LIMITED   </t>
  </si>
  <si>
    <t>16-2-741/C23 &amp; 24/1, Asmangadh Hills,TV Tower, Malakpet,  Hyderabad IN500036</t>
  </si>
  <si>
    <t>abdulrahmanshakeel@gmail.com</t>
  </si>
  <si>
    <t>U74900TG2015PTC099605</t>
  </si>
  <si>
    <t xml:space="preserve">IATRO HEALTHCARE SOLUTIONS PRIVATELIMITED  </t>
  </si>
  <si>
    <t>D. No.: 2-1-35/A, Saraswathi ColonyUppal  HyderabadKurnoolIN500039</t>
  </si>
  <si>
    <t>shritichaubey@gmail.com</t>
  </si>
  <si>
    <t>U74900TG2015PTC099603</t>
  </si>
  <si>
    <t xml:space="preserve">PRAJA LABOUR MEDIA CHANNEL PRIVATELIMITED  </t>
  </si>
  <si>
    <t>01/05/1938SEETHANAGAR COLONY, SOMULAGUDEM  PALWANCHA IN507115</t>
  </si>
  <si>
    <t>U74900TG2015PTC099595</t>
  </si>
  <si>
    <t xml:space="preserve">VSV ENERGY PRIVATE LIMITED   </t>
  </si>
  <si>
    <t>FT NO: 302, PT NO: 100, 23-1368/12,NEERAJ APPARTMENTS, NEREDMPET, SAINIKPURI,  HYDERABADKurnoolIN500094</t>
  </si>
  <si>
    <t>vijay.sandela7@gmail.com</t>
  </si>
  <si>
    <t>U74900TG2015PTC099588</t>
  </si>
  <si>
    <t xml:space="preserve">SHREEJI INFRASOL PRIVATE LIMITED   </t>
  </si>
  <si>
    <t>FLAT NO.324, THIRD FLOOR, IN MCH NO.3-5-943, 944/AKUBERA TOWERS,NARAYANGUDA  HYDERABADKurnoolIN500029</t>
  </si>
  <si>
    <t>hbdhupta@hotmail.com</t>
  </si>
  <si>
    <t>U74900TG2015PTC099586</t>
  </si>
  <si>
    <t xml:space="preserve">BALBHARAT ENTERPRISES PRIVATE LIMITED   </t>
  </si>
  <si>
    <t>U74900TG2015PTC099580</t>
  </si>
  <si>
    <t xml:space="preserve">ACADS360 INDIA PRIVATE LIMITED   </t>
  </si>
  <si>
    <t>3-4-174/21/2, RADHA KRISHNA NAGARHYDERGUDA, RAJENDERNAGAR  HYDERABADKurnoolIN500048</t>
  </si>
  <si>
    <t>niteshpathuri@gmail.com</t>
  </si>
  <si>
    <t>U74900TG2015PTC099579</t>
  </si>
  <si>
    <t xml:space="preserve">PIXETRON VIDEO DISPLAY SOLUTIONS PRIVATE LIMITED  </t>
  </si>
  <si>
    <t>8-2-269/S/15, sagar society,Road No.2Banjarahills  HyderabadKurnoolIN500034</t>
  </si>
  <si>
    <t>deepthi245@gmail.com</t>
  </si>
  <si>
    <t>U74900TG2015PTC099576</t>
  </si>
  <si>
    <t xml:space="preserve">PROMINENCE CORPORATE SERVICES PRIVATELIMITED  </t>
  </si>
  <si>
    <t>2-2-18/15/4,FLAT NO.301,TAPASVI APTS, D D COLONYOPP AHOBIL MUTT TEMPLE BAGH,AMBERPET  HYDERABADKurnoolIN500013</t>
  </si>
  <si>
    <t>kandurisrilata@gmail.com</t>
  </si>
  <si>
    <t>U74900TG2015PTC099568</t>
  </si>
  <si>
    <t xml:space="preserve">SKY LED LIGHTS PRIVATE LIMITED   </t>
  </si>
  <si>
    <t>PLOT NO 72,2ND FLOORGATEWAY COLONY,VANASTHALIPURAM,HAYATHNAGAR  RANGAREDDY IN500070</t>
  </si>
  <si>
    <t>gulammoinuddin02@gmail.com</t>
  </si>
  <si>
    <t>U74900TG2015PTC099567</t>
  </si>
  <si>
    <t xml:space="preserve">KRISREN SYSTEMS PRIVATE LIMITED   </t>
  </si>
  <si>
    <t>29-1355/6,DEENDAYAL NAGAR,NEREDMETMALKAJGIRI,RAMKRISHNA PURAM  HYDERABADKurnoolIN500056</t>
  </si>
  <si>
    <t>YOGESHBALLARI@GMAIL.COM</t>
  </si>
  <si>
    <t>U74900TG2015PTC099566</t>
  </si>
  <si>
    <t xml:space="preserve">HYDERABAD CRIME &amp; LEGAL SOLUTIONSPRIVATE LIMITED  </t>
  </si>
  <si>
    <t>FLAT NO:301, DNO:11-4-646/B-2TRENDSET HILL TOP, AC GUARDS  HyderabadKurnoolIN500004</t>
  </si>
  <si>
    <t>U74900TG2015PTC099562</t>
  </si>
  <si>
    <t xml:space="preserve">HI-TECH ENGINEERING &amp; PROJECTS INDIAPRIVATE LIMITED  </t>
  </si>
  <si>
    <t>SURVEY NO.316/PART A, PLOT NO.771,PIPE LINE ROAD,SUBHASH NAGAR, IDA JEEDIMETLA,  HYDERABADKurnoolIN500055</t>
  </si>
  <si>
    <t>ravi@hitechengineering.com</t>
  </si>
  <si>
    <t>U74900TG2015PTC099561</t>
  </si>
  <si>
    <t xml:space="preserve">YOU I ENTERTAINMENT PRIVATE LIMITED   </t>
  </si>
  <si>
    <t>PLOT NO. 50/A, 71/A, LANE NO. 4PANCHA SEELA ENCLAVE, OLD ALWAL  SECUNDERABADHyderabadIN500010</t>
  </si>
  <si>
    <t>yrkraju.r@gmail.com</t>
  </si>
  <si>
    <t>U74900TG2015PTC099560</t>
  </si>
  <si>
    <t xml:space="preserve">ABDA DIGITAL PRIVATE LIMITED   </t>
  </si>
  <si>
    <t>Plot No. 3, Arunodaya ColonyMadhapur  HyderabadKurnoolIN500081</t>
  </si>
  <si>
    <t>ssangineni@gmail.com</t>
  </si>
  <si>
    <t>U74900TG2015PTC099558</t>
  </si>
  <si>
    <t xml:space="preserve">KIYOSSK SOLUTIONS PRIVATE LIMITED   </t>
  </si>
  <si>
    <t>H.No.8-2-624/A/1, Level, am@10, MB Towers,Road No.10, Banjara Hills,  HyderabadKurnoolIN500034</t>
  </si>
  <si>
    <t>kyossksolutions@gmail.com</t>
  </si>
  <si>
    <t>U74900TG2015PTC099555</t>
  </si>
  <si>
    <t xml:space="preserve">STELLAR POLARIS BUSINESS SOLUTIONSPRIVATE LIMITED  </t>
  </si>
  <si>
    <t>3-4-864/4/b1/f1Barkathpura  HyderabadKurnoolIN500027</t>
  </si>
  <si>
    <t>sahulpaul@gmail.com</t>
  </si>
  <si>
    <t>U74900TG2015PTC099554</t>
  </si>
  <si>
    <t xml:space="preserve">OUR GO GAS SERVICES PRIVATE LIMITED   </t>
  </si>
  <si>
    <t>HNO.55-1-72/2RAMARAM  HANMAKONDA IN506009</t>
  </si>
  <si>
    <t>U74900TG2015PTC099546</t>
  </si>
  <si>
    <t xml:space="preserve">MEDMY HEALTH INNOVATIONS PRIVATE LIMITED   </t>
  </si>
  <si>
    <t>PLOT NO 131&amp;132, RAVI ENCLAVEKONDAPUR  HYDERABADKurnoolIN500084</t>
  </si>
  <si>
    <t>drvikramvarma@gmail.com</t>
  </si>
  <si>
    <t>U74900TG2015PTC099544</t>
  </si>
  <si>
    <t xml:space="preserve">BOMBAY WALTZ DESIGNING CELEBRATIONSPRIVATE LIMITED  </t>
  </si>
  <si>
    <t>H. No. 8-3-966/9, 4th FloorNagarjuna Nagar, Yellareddyguda  HyderabadKurnoolIN500073</t>
  </si>
  <si>
    <t>U74900TG2015PTC099542</t>
  </si>
  <si>
    <t xml:space="preserve">VEGESNA HEALTH CARE PRIVATE LIMITED   </t>
  </si>
  <si>
    <t>2-22-311/30C, SRI NILAYAMA WESTERN HILLSBEHIND VISHWANATH THEATRE, KUKATPALLY  HYDERABADKurnoolIN500085</t>
  </si>
  <si>
    <t>U74900TG2015PTC099527</t>
  </si>
  <si>
    <t xml:space="preserve">P2 MANSOFT PRIVATE LIMITED   </t>
  </si>
  <si>
    <t>FLAT NO 202,H.NO. 1-8-617/3, 31/3 (2RT)R&amp;V VIMALA NILAYAM,BESIDE AIRPORT PLAZA LANE  HYDERABADKurnoolIN500016</t>
  </si>
  <si>
    <t>rinku.gupta1@yahoo.in</t>
  </si>
  <si>
    <t>U74900TG2015PTC099517</t>
  </si>
  <si>
    <t xml:space="preserve">SREEK WAY TO STARS PRIVATE LIMITED   </t>
  </si>
  <si>
    <t>FLAT NO.402,SRI SAI DWARAKAMAAYI APARTMENTS,NEARCASTLE TOWN SCHOOL,NIZAMPET,QUTHBIULLAPUR  RANGAREDDY IN500090</t>
  </si>
  <si>
    <t>myhababa@gmail.com</t>
  </si>
  <si>
    <t>U74900TG2015PTC099516</t>
  </si>
  <si>
    <t xml:space="preserve">RUPA AYURVEDIC PRIVATE LIMITED   </t>
  </si>
  <si>
    <t>6-25,OLD MALKAJGIRI   SECUNDERABAD IN500047</t>
  </si>
  <si>
    <t>U74900TG2015PTC099511</t>
  </si>
  <si>
    <t xml:space="preserve">AURORA HR CONSULTING PRIVATE LIMITED   </t>
  </si>
  <si>
    <t>H.NO. 6-3-1086/3A, FIRST FLOOR, GULMOHAR AVENUE,VILLA MARIE COLLAGE LANE,RAJBHAVAN ROAD,SOMAJIGUDA  HYDERABADKurnoolIN500082</t>
  </si>
  <si>
    <t>kush@aurorahr.com</t>
  </si>
  <si>
    <t>U74900TG2015PTC099507</t>
  </si>
  <si>
    <t xml:space="preserve">VIEW MY HALL SERVICES PRIVATE LIMITED   </t>
  </si>
  <si>
    <t>PLOT NO-33, NOORI NAGAR,BANDLAGUDA  HYDERABAD IN500005</t>
  </si>
  <si>
    <t>ershadimran@gmail.com</t>
  </si>
  <si>
    <t>U74900TG2015PTC099503</t>
  </si>
  <si>
    <t xml:space="preserve">BAKRA ENTERTAINMENT PRIVATE LIMITED   </t>
  </si>
  <si>
    <t>HNO 4-110\2FATHENAGAR  HYDERABADKurnoolIN500018</t>
  </si>
  <si>
    <t>SUDHEER.KIRTHI@GMAIL.COM</t>
  </si>
  <si>
    <t>U74900TG2015PTC099500</t>
  </si>
  <si>
    <t xml:space="preserve">JK TRAINING SERVICES PRIVATE LIMITED   </t>
  </si>
  <si>
    <t>SY.NO.88, MADHAPUR,SERILINGAMPALLY,  HYDERABAD IN500081</t>
  </si>
  <si>
    <t>JANASRI0791@GMAIL.COM</t>
  </si>
  <si>
    <t>U74900TG2015PTC099477</t>
  </si>
  <si>
    <t xml:space="preserve">WIN VISION EYE HOSPITALS PRIVATE LIMITED   </t>
  </si>
  <si>
    <t>6-3-868/2, BEGUMPET ROAD,GREENLANDSNEXT TO TOURISM PLAZA  HYDERABADKurnoolIN500016</t>
  </si>
  <si>
    <t>1961diamond@gmail.com</t>
  </si>
  <si>
    <t>U74900TG2015PTC099471</t>
  </si>
  <si>
    <t xml:space="preserve">SEIER RESTAURANTS PRIVATE LIMITED   </t>
  </si>
  <si>
    <t>"The Eternity",D.No.8-2-293/82/A,Plot No.7023rd Floor and Terrace, Road No. 36, Jubilee Hills,  HyderabadKurnoolIN500034</t>
  </si>
  <si>
    <t>doctorsailesh@rediffmail.com</t>
  </si>
  <si>
    <t>U74900TG2015PTC099469</t>
  </si>
  <si>
    <t xml:space="preserve">COMMAX EXIM PRIVATE LIMITED   </t>
  </si>
  <si>
    <t>FLAT NO. T2, SURYA APARTMENTSBHAGYANAGAR COLONY, KPHB, KUKATPALLY  HYDERABADKurnoolIN500007</t>
  </si>
  <si>
    <t>U74900TG2015PTC099466</t>
  </si>
  <si>
    <t xml:space="preserve">RR GLOBAL SERVICES INDIA PRIVATE LIMITED   </t>
  </si>
  <si>
    <t>Flat No 131 &amp; 132, 3rd Floor, Snehapuri ColonyNarmada Arcade, Nacharam  HyderabadKurnoolIN500075</t>
  </si>
  <si>
    <t>U74900TG2015PTC099459</t>
  </si>
  <si>
    <t xml:space="preserve">TECHNOZENT TECHNOLOGIES PRIVATE LIMITED   </t>
  </si>
  <si>
    <t>5-4-183,MAQDOOM NAGARSANGAREDDY,MEDAK.  SANGAREDDY IN502001</t>
  </si>
  <si>
    <t>SHANU.SHAKEERM@GMAIL.COM</t>
  </si>
  <si>
    <t>U74900TG2015PTC099454</t>
  </si>
  <si>
    <t xml:space="preserve">K C YUXIN ENGINEERING &amp; TECHNOLOGYPRIVATE LIMITED  </t>
  </si>
  <si>
    <t>304, Joy Residency, S. V. Officers ColonyNeredmet, R.K. Puram  Secunderabad IN500056</t>
  </si>
  <si>
    <t>U74900TG2015PTC099451</t>
  </si>
  <si>
    <t xml:space="preserve">SAAGAR MSW SOLUTIONS PRIVATE LIMITED   </t>
  </si>
  <si>
    <t>6-3-1089/G/10&amp;11, Gulmohar AvenueRajbhavan Road , Somajiguda,  HyderabadKurnoolIN500082</t>
  </si>
  <si>
    <t>U74900TG2015PTC099450</t>
  </si>
  <si>
    <t xml:space="preserve">DURGAMBA INDUSTRIES PRIVATE LIMITED   </t>
  </si>
  <si>
    <t>H.NO.8-2-293/82/J, PLOT NO 13, 4TH FLOORROAD NO 82, PHASE 3, JUBILEE HILLS  HYDERABADKurnoolIN500033</t>
  </si>
  <si>
    <t>z9997@yahoo.com</t>
  </si>
  <si>
    <t>U74900TG2015PTC099449</t>
  </si>
  <si>
    <t xml:space="preserve">SRI SAI MAHA SARASWATHI TOURS ANDTRAVELS PRIVATE LIMITED  </t>
  </si>
  <si>
    <t>H.No. 8-2-268/V/17A, Vivekananda EnclaveBanjara Hills, Road No-3  HyderabadKurnoolIN500034</t>
  </si>
  <si>
    <t>Jyothi.meef@gmail.com</t>
  </si>
  <si>
    <t>U74900TG2015PTC099448</t>
  </si>
  <si>
    <t xml:space="preserve">FIRST INNOVATIONS PRIVATE LIMITED   </t>
  </si>
  <si>
    <t>FLAT NO 410 STAR LITE APTS-1PATWARI ENCLAVE , CHINTAL QUTHUBULLAPUR  HYDERABAD IN500037</t>
  </si>
  <si>
    <t>firstinnovations12@gmail.com</t>
  </si>
  <si>
    <t>U74900TG2015PTC099446</t>
  </si>
  <si>
    <t xml:space="preserve">COGNISTREAMER CONSULTING INDIA PRIVATELIMITED  </t>
  </si>
  <si>
    <t>H.NO. 29-1357/1/1A, DEENDAYAL NAGAROLD SAFILGUDA  SECUNDERABAD IN500056</t>
  </si>
  <si>
    <t>jagadishwarballa@gmail.com</t>
  </si>
  <si>
    <t>U74900TG2015PTC099445</t>
  </si>
  <si>
    <t xml:space="preserve">GENEMS ACADEMY PRIVATE LIMITED   </t>
  </si>
  <si>
    <t>Plot No-60,Suit no-302,Abhis HiaranyaKavuri hills,Jubilee Hills,Hyderabad  HyderabadKurnoolIN500033</t>
  </si>
  <si>
    <t>kodapaka@gmail.com</t>
  </si>
  <si>
    <t>U74900TG2015PTC099444</t>
  </si>
  <si>
    <t xml:space="preserve">VISION INSTITUTE OF SCIENTIFIC EDUCATION AND RESEARCH INDIA PRIVATE LIMITED  </t>
  </si>
  <si>
    <t>DOOR NUMBER 5-8-27/A/G10YAPRAL  SECUNDERABADKurnoolIN500087</t>
  </si>
  <si>
    <t>durgakant.jha@rediffmail.com</t>
  </si>
  <si>
    <t>U74900TG2015PTC099441</t>
  </si>
  <si>
    <t xml:space="preserve">PHARMACLAN CONSULTING PRIVATE LIMITED   </t>
  </si>
  <si>
    <t>B-36, SANATHNAGAR INDUSTRIAL ESTATESANATHNAGAR  HYDERABADKurnoolIN500018</t>
  </si>
  <si>
    <t>sekhar@caliberindia.com</t>
  </si>
  <si>
    <t>U74900TG2015PTC099438</t>
  </si>
  <si>
    <t xml:space="preserve">KATNI MSW MANAGEMENT PRIVATE LIMITED   </t>
  </si>
  <si>
    <t>U74900TG2015PTC099437</t>
  </si>
  <si>
    <t xml:space="preserve">V HOSPITALITIES PRIVATE LIMITED   </t>
  </si>
  <si>
    <t>Room no.106, Survey No.#8, Rajbhavan Road,Somajiguda  HYDERABADKurnoolIN500082</t>
  </si>
  <si>
    <t>U74900TG2015PTC099436</t>
  </si>
  <si>
    <t xml:space="preserve">SPOTLIGHT MARKETING PRIVATE LIMITED   </t>
  </si>
  <si>
    <t>Plot No.63, Bharani LayoutJubliee Hills, Road No.78  HyderabadKurnoolIN500033</t>
  </si>
  <si>
    <t>kavetinitesh.kumar@gmail.com</t>
  </si>
  <si>
    <t>U74900TG2015PTC099433</t>
  </si>
  <si>
    <t xml:space="preserve">DR. SGP LIFE SCIENCES (INDIA) PRIVATELIMITED  </t>
  </si>
  <si>
    <t>FLAT.NO 205, SAI PRAGATHI TOWERSMUNICIPAL NO. 3-6-519, HIMAYATHNAGAR  HYDERABADKurnoolIN500029</t>
  </si>
  <si>
    <t>suhaspatil999@gmail.com</t>
  </si>
  <si>
    <t>U74900TG2015PTC099421</t>
  </si>
  <si>
    <t xml:space="preserve">LUGANS INDUSTRIES PRIVATE LIMITED   </t>
  </si>
  <si>
    <t>1-2-132/659/28, KRISHNA NAGAR COLONYYELLA REDDY NAGAR, KAPRA,ECIL  HYDERABADKurnoolIN500062</t>
  </si>
  <si>
    <t>nicholasdave@lugans.com</t>
  </si>
  <si>
    <t>U74900TG2015PTC099420</t>
  </si>
  <si>
    <t xml:space="preserve">LRV LOGISTICS SOLUTIONS PRIVATE LIMITED   </t>
  </si>
  <si>
    <t>plswamy999@gmail.com</t>
  </si>
  <si>
    <t>U74900TG2015PTC099413</t>
  </si>
  <si>
    <t xml:space="preserve">URBAN SIGNALS CELLULAR SERVICES PRIVATELIMITED  </t>
  </si>
  <si>
    <t>8-3-678/504 TOPAZSRI SAI MANOHAR,PRAGATHI NAGAR, YOUSUFGUDA  HYDERABADKurnoolIN500045</t>
  </si>
  <si>
    <t>krishnia.mohit@hotmail.com</t>
  </si>
  <si>
    <t>U74900TG2015PTC099409</t>
  </si>
  <si>
    <t xml:space="preserve">UNICORN SOFT LABS PRIVATE LIMITED   </t>
  </si>
  <si>
    <t>SHARADA PLAZA , 2ND FLOORBESIDE RADHIKA MOVIEPLEX, DR. A. S. RAO NAGAR  HYDERABADKurnoolIN500062</t>
  </si>
  <si>
    <t>adi@unicornsoftlabs.com</t>
  </si>
  <si>
    <t>U74900TG2015PTC099408</t>
  </si>
  <si>
    <t xml:space="preserve">AS AUTOMATION &amp; ENGINEERING SERVICESPRIVATE LIMITED  </t>
  </si>
  <si>
    <t>Plot No. 193 and 193/1, Phase-IIISamatha Nagar, Kukatpally  HyderabadKurnoolIN500072</t>
  </si>
  <si>
    <t>srinivas.bodupalli@gmail.com</t>
  </si>
  <si>
    <t>U74900TG2015PTC099406</t>
  </si>
  <si>
    <t xml:space="preserve">GREEN BINDER PRIVATE LIMITED   </t>
  </si>
  <si>
    <t>FLAT 7A, B-BLOCK, USHA ENCLAVENAVODAYA COLONY, SRI NAGAR COLONY  HYDERABADKurnoolIN500073</t>
  </si>
  <si>
    <t>remella@yahoo.com</t>
  </si>
  <si>
    <t>U74900TG2015PTC099404</t>
  </si>
  <si>
    <t xml:space="preserve">VFX BUSINESS CONSULTING PRIVATE LIMITED   </t>
  </si>
  <si>
    <t>FLAT 301, UNIT 30,MALAYSIAN TOWNSHIP, BEHIND JNTU,  HYDERABAD IN500072</t>
  </si>
  <si>
    <t>U74900TG2015PTC099403</t>
  </si>
  <si>
    <t xml:space="preserve">DHRUVA SYSTEMS PRIVATE LIMITED   </t>
  </si>
  <si>
    <t>H.No. 32-169/1,307, The School Near VivekanandaHigh, School, Shapur Nagar, Jeedimetla  HyderabadKurnoolIN500055</t>
  </si>
  <si>
    <t>U74900TG2015PTC099402</t>
  </si>
  <si>
    <t xml:space="preserve">SUDHA ANALYTICALS PRIVATE LIMITED   </t>
  </si>
  <si>
    <t>PNO.18/PART INDUSTRIEAL PARKBALANAGAR VIL, IDPL  HYDERABADKurnoolIN500037</t>
  </si>
  <si>
    <t>SREENIVAS@SUDHAANALYTICALS.COM</t>
  </si>
  <si>
    <t>U74900TG2015PTC099401</t>
  </si>
  <si>
    <t xml:space="preserve">E-TAX SOLUTIONS PRIVATE LIMITED   </t>
  </si>
  <si>
    <t>UPASANA, 4-1-938/22/B/A, 1ST FLOOR, AHUJA ESTATELANE OPP. SANTOSH SAPNA THEATER, ABIDS  HYDERABADKurnoolIN500001</t>
  </si>
  <si>
    <t>mail@akcandco.com</t>
  </si>
  <si>
    <t>U74900TG2015PTC099389</t>
  </si>
  <si>
    <t xml:space="preserve">TUTORSWEB INDIA PRIVATE LIMITED   </t>
  </si>
  <si>
    <t>PLOT NO.5 6 15 &amp; 16, FLAT NO.203, KKR SQUAREKAVURI HILLS, MADHAPUR  HYDERABAD IN500081</t>
  </si>
  <si>
    <t>U74900TG2015PTC099387</t>
  </si>
  <si>
    <t xml:space="preserve">KYTES MARKETING PRIVATE LIMITED   </t>
  </si>
  <si>
    <t>D. No. 1-8-450/3, A7 IInd Floor, Lane 1, Street 3Opp. Police Lines, Patigadda, Begumpet  HyderabadKurnoolIN500016</t>
  </si>
  <si>
    <t>radhamythili93@gmail.com</t>
  </si>
  <si>
    <t>U74900TG2015PTC099385</t>
  </si>
  <si>
    <t xml:space="preserve">NAMESAKE PRODUCTIONS PRIVATE LIMITED   </t>
  </si>
  <si>
    <t>8-2-684/J18, ROAD NO.12 BHAVANI NAGARNEAR KANAKA DURGA TEMPLE, BANJARA HILLS  HYDERABADKurnoolIN500034</t>
  </si>
  <si>
    <t>biz@namesakeproductions.com</t>
  </si>
  <si>
    <t>U74900TG2015PTC099383</t>
  </si>
  <si>
    <t xml:space="preserve">LETS CONNECT MANAGEMENT SOLUTIONSPRIVATE LIMITED  </t>
  </si>
  <si>
    <t>Flats 301,302,Plot No: 40CAddagutta Society, Kukatpally,  Hyderabad IN500072</t>
  </si>
  <si>
    <t>U74900TG2015PTC099382</t>
  </si>
  <si>
    <t xml:space="preserve">JALPAAN RESTAURANTS PRIVATE LIMITED   </t>
  </si>
  <si>
    <t>PLOT NO.36, ANAND VILLA, PAIGHA COLONY, PHASE -IIBEHIND ANAND CINEMA, S.P. ROAD  SECUNDERABADKurnoolIN500003</t>
  </si>
  <si>
    <t>ronak.singhi@gmail.com</t>
  </si>
  <si>
    <t>U74900TG2015PTC099375</t>
  </si>
  <si>
    <t xml:space="preserve">AUSZUG PHARMACEUTICALS PRIVATE LIMITED   </t>
  </si>
  <si>
    <t>8-2-293/F/12, SURVEY NO 403, NEAR INDRALOK COMPLEXINDIRA NAGAR JUBLEE HILLS  HYDERABADKurnoolIN500033</t>
  </si>
  <si>
    <t>U74900TG2015PTC099374</t>
  </si>
  <si>
    <t xml:space="preserve">ANT FACTORY STARTUP ADVISORY SERVICESPRIVATE LIMITED  </t>
  </si>
  <si>
    <t>Indu Fortune Fields, Orchid Villa - 33,KPHB Colony, 13th Phase, Kukatpally,  HyderabadHyderabadIN500072</t>
  </si>
  <si>
    <t>prasadvanga75@gmail.com</t>
  </si>
  <si>
    <t>U74900TG2015PTC099372</t>
  </si>
  <si>
    <t xml:space="preserve">RELEVANT TRAININGS AND QUALITY SOLUTIONS PRIVATE LIMITED  </t>
  </si>
  <si>
    <t>PLOT NO 6,SHOP NO 4, 2ND FLOOR,SAI SATYACOMMERCIAL COMPLEX,BHAGYA NAGAR COLONY,KUKATPALLY  HYDERABAD IN500072</t>
  </si>
  <si>
    <t>pramod.satya@tnqs.in</t>
  </si>
  <si>
    <t>U74900TG2015PTC099371</t>
  </si>
  <si>
    <t xml:space="preserve">VNENI EXPORTS &amp; IMPORTS PRIVATE LIMITED   </t>
  </si>
  <si>
    <t>H No.7-2-1813/5/A, Flat No.307, Midtown ApartmentsStreet No.1, Czech Colony, Sanathnagar,  HyderabadKurnoolIN500018</t>
  </si>
  <si>
    <t>ramadevi390@gmail.com</t>
  </si>
  <si>
    <t>U74900TG2015PTC099369</t>
  </si>
  <si>
    <t xml:space="preserve">SIMCOGNITO SOFTWARE TECHNOLOGIES PRIVATE LIMITED  </t>
  </si>
  <si>
    <t>10-3-152,East Maredpally  SecunderabadKurnoolIN500026</t>
  </si>
  <si>
    <t>U74900TG2015PTC099363</t>
  </si>
  <si>
    <t xml:space="preserve">K P R MEDIA PRIVATE LIMITED   </t>
  </si>
  <si>
    <t>4-1-102,ATTAPUR  HYDERABAD IN500048</t>
  </si>
  <si>
    <t>prashanth@clickwinks.com</t>
  </si>
  <si>
    <t>U74900TG2015PTC099361</t>
  </si>
  <si>
    <t xml:space="preserve">MITRAKSHA TECHNOLOGIES PRIVATE LIMITED   </t>
  </si>
  <si>
    <t>D-31, technocrats industrial estate,Balanagar  HyderabadKurnoolIN500037</t>
  </si>
  <si>
    <t>U74900TG2015PTC099356</t>
  </si>
  <si>
    <t xml:space="preserve">FITNESSTURF HEALTH &amp; WELLNESS PRIVATELIMITED  </t>
  </si>
  <si>
    <t>FLOT NO: 502, 5TH FLOOR,PLOT NO.141/142,VENSA NESTSWAMY AYYAPPA HOUSING SOCITETY,MADHAPUR  HYDERABADKurnoolIN500081</t>
  </si>
  <si>
    <t>vsmadhukar@gmail.com</t>
  </si>
  <si>
    <t>U74900TG2015PTC099333</t>
  </si>
  <si>
    <t xml:space="preserve">DECCAN BIOLIFE ENTERPRISES PRIVATELIMITED  </t>
  </si>
  <si>
    <t>3-1-640 NIMBOLIADDAKACHIGUDA  HYDERABADKurnoolIN500027</t>
  </si>
  <si>
    <t>vrd@deccanbiolife.com</t>
  </si>
  <si>
    <t>U74900TG2015PTC099330</t>
  </si>
  <si>
    <t xml:space="preserve">SNL HR SERVICES PRIVATE LIMITED   </t>
  </si>
  <si>
    <t>H.No:5-140, SR Naik Nagar, IDA Jeedimetla,   HyderabadKurnoolIN500055</t>
  </si>
  <si>
    <t>U74900TG2015PTC099324</t>
  </si>
  <si>
    <t xml:space="preserve">XAMLE ONLINE SERVICES PRIVATE LIMITED   </t>
  </si>
  <si>
    <t>H.No.8-7-144, Ghori Nagar,Street No.7, Old Bowenpally,  SecunderabadKurnoolIN500011</t>
  </si>
  <si>
    <t>santosh@xamle.in</t>
  </si>
  <si>
    <t>U74900TG2015PTC099321</t>
  </si>
  <si>
    <t xml:space="preserve">ADVIKA FOODS &amp; SPICES INTERNATIONALPRIVATE LIMITED  </t>
  </si>
  <si>
    <t>H.NO.13-1-57/24,PLOT NO.275,PANDURANGA NAGARMOTINAGAR  HYDERABAD IN500018</t>
  </si>
  <si>
    <t>lawyervarun.rajavarapu@gmail.com</t>
  </si>
  <si>
    <t>U74900TG2015PTC099315</t>
  </si>
  <si>
    <t xml:space="preserve">STRATISTICS MARKET RESEARCH CONSULTINGPRIVATE LIMITED  </t>
  </si>
  <si>
    <t>H.NO. 19 - 17/3/1, MALLIKARJUNA NAGARMALKAJGIRI  HYDERABADKurnoolIN500047</t>
  </si>
  <si>
    <t>krishnakishore84@gmail.com</t>
  </si>
  <si>
    <t>U74900TG2015PTC099312</t>
  </si>
  <si>
    <t xml:space="preserve">ATID SYSTEMS INDIA PRIVATE LIMITED   </t>
  </si>
  <si>
    <t>FLAT NO.201, 1ST FLOOR, KTC ILLUMINATIONSY.NO.8 &amp; 9 PART, IMAGE HOSPITAL LANE, MADAPUR  HYDERABAD IN500081</t>
  </si>
  <si>
    <t>ravi@atnglobal.net</t>
  </si>
  <si>
    <t>U74900TG2015PTC099306</t>
  </si>
  <si>
    <t xml:space="preserve">VDL ORGANICS PRIVATE LIMITED   </t>
  </si>
  <si>
    <t>PLOT NO.315, BHAVANI NAGARSAINIKPURI  SECUNDRABADKurnoolIN500041</t>
  </si>
  <si>
    <t>GUPTAKONDA@GMAIL.COM</t>
  </si>
  <si>
    <t>U74900TG2015PTC099305</t>
  </si>
  <si>
    <t xml:space="preserve">SNR POWER SOLUTIONS PRIVATE LIMITED   </t>
  </si>
  <si>
    <t>PLOT NO.2/1, JAYA NAGARNEW BOWENPALLY  SECUNDRABADKurnoolIN500011</t>
  </si>
  <si>
    <t>U74900TG2015PTC099301</t>
  </si>
  <si>
    <t xml:space="preserve">DOWNTOWN RECREATIONS PRIVATE LIMITED   </t>
  </si>
  <si>
    <t>Hill County ClubHill County, Bachupally  Hyderabad IN500090</t>
  </si>
  <si>
    <t>U74900TG2015PTC099300</t>
  </si>
  <si>
    <t xml:space="preserve">THRIVE SKILL DEVELOPMENT PRIVATE LIMITED   </t>
  </si>
  <si>
    <t>Plot no:38 /B, PHASE-l,IDA, CHERLAPALLY   HyderabadKurnoolIN500051</t>
  </si>
  <si>
    <t>JMRCA7@GMAIL.COM</t>
  </si>
  <si>
    <t>U74900TG2015PTC099299</t>
  </si>
  <si>
    <t xml:space="preserve">INDIGENIUS HR AND STAFFING SERVICESPRIVATE LIMITED  </t>
  </si>
  <si>
    <t>H NO 8-2-120/114/A,Meenakshi Banjara VilleRoad No.2,Banjara Hills, Landmark ING VYSYA Bank  HYDERABADKurnoolIN500034</t>
  </si>
  <si>
    <t>U74900TG2015PTC099297</t>
  </si>
  <si>
    <t xml:space="preserve">KAKATIYA NRI INSTITUTE OF MEDICALSCIENCES PRIVATE LIMITED  </t>
  </si>
  <si>
    <t>H. NO. 2-7-187Excise Colony, Subedari, Hanamakonda  Warangal IN506001</t>
  </si>
  <si>
    <t>charan@bhannu.org</t>
  </si>
  <si>
    <t>U74900TG2015PTC099296</t>
  </si>
  <si>
    <t xml:space="preserve">RNEI RESOURCE MANAGEMENT PRIVATE LIMITED   </t>
  </si>
  <si>
    <t>H.NO1-17,KHAJAGUDASERILINGAMPALLY  HYDERABAD IN500008</t>
  </si>
  <si>
    <t>deepakkumaryan@gmail.com</t>
  </si>
  <si>
    <t>U74900TG2015PTC099293</t>
  </si>
  <si>
    <t xml:space="preserve">VIRAT EKART PRIVATE LIMITED   </t>
  </si>
  <si>
    <t>847/EWSKPHB Colony, 1st &amp; 2nd Phase  Hyderabad IN500072</t>
  </si>
  <si>
    <t>U74900TG2015PTC099281</t>
  </si>
  <si>
    <t xml:space="preserve">WESTERN BIO SYSTEMS INDIA PRIVATELIMITED  </t>
  </si>
  <si>
    <t>PLOT NO 44, NAGARJUNA HILLSPUNJAGUTTA  HYDERABADKurnoolIN500082</t>
  </si>
  <si>
    <t>U74900TG2015PTC099280</t>
  </si>
  <si>
    <t xml:space="preserve">GLOBAL TREE CAREERS PRIVATE LIMITED   </t>
  </si>
  <si>
    <t>3rd floor,6-3-879 &amp; 879/B/2,Green lands,Begumpet.  HyderabadKurnoolIN500016</t>
  </si>
  <si>
    <t>srikar@globaltree.in</t>
  </si>
  <si>
    <t>U74900TG2015PTC099277</t>
  </si>
  <si>
    <t xml:space="preserve">ADRIKA CHIT FUNDS PRIVATE LIMITED   </t>
  </si>
  <si>
    <t>H.NO.5-6-43,44&amp;45, 1ST FLOOR,KRISHNA NAGARBESIDE SRINIVAS LODGE, NTPC JYOTHINAGAR,KARIMNAGAR  KARIMNAGARNelloreIN505215</t>
  </si>
  <si>
    <t>vsuresh76@gmail.com</t>
  </si>
  <si>
    <t>U74900TG2015PTC099276</t>
  </si>
  <si>
    <t xml:space="preserve">AVERIN BIOTECH PRIVATE LIMITED   </t>
  </si>
  <si>
    <t>FLAT NO. 208, 2ND FLOORWINDSORPLAZA, NALLAKUNTA  HYDERABADKurnoolIN500044</t>
  </si>
  <si>
    <t>sravanisaragandla@gmail.com</t>
  </si>
  <si>
    <t>U74900TG2015PTC099271</t>
  </si>
  <si>
    <t xml:space="preserve">KPJ MARKETING PRIVATE LIMITED   </t>
  </si>
  <si>
    <t>H.No.1-34, Main RoadNacharam (Po), Dammapet (M)  KhammamPrakasamIN507306</t>
  </si>
  <si>
    <t>kpworld8@gmail.com</t>
  </si>
  <si>
    <t>U74900TG2015PTC099260</t>
  </si>
  <si>
    <t xml:space="preserve">UKS GLOBAL PEST MANAGEMENT SOLUTIONS(INDIA) PRIVATE LIMITED  </t>
  </si>
  <si>
    <t>H.No.1-1-266/60, SREENIVASA NAGARA S RAO NAGAR  SECUNDERABADHyderabadIN500062</t>
  </si>
  <si>
    <t>uksgpmsindia@gmail.com</t>
  </si>
  <si>
    <t>U74900TG2015PTC099256</t>
  </si>
  <si>
    <t xml:space="preserve">GCBC ADVISORY SERVICES PRIVATE LIMITED   </t>
  </si>
  <si>
    <t>6-3-865/1/A/305, MyHome Gardenia AprtsGreenlands, Ameerpet  HyderabadKurnoolIN500016</t>
  </si>
  <si>
    <t>gcbcadvisoryservices@gmail.com</t>
  </si>
  <si>
    <t>U74900TG2015PTC099254</t>
  </si>
  <si>
    <t xml:space="preserve">NUMAX ENERGY SOLUTIONS PRIVATE LIMITED   </t>
  </si>
  <si>
    <t>H.No:38, MANJU ENCLAVE, NETHAJI NAGARSAINIKPURI  SEKurnoolIN500062</t>
  </si>
  <si>
    <t>qltyservices@gmail.com</t>
  </si>
  <si>
    <t>U74900TG2015PTC099239</t>
  </si>
  <si>
    <t xml:space="preserve">PREMIUM LIFESTYLE AND FASHION INDIAPRIVATE LIMITED  </t>
  </si>
  <si>
    <t>Fourth Floor, D No: 8-2-293/A/A/1/4F, Jubilee HillHyderabad- 500033  HyderabadKurnoolIN500033</t>
  </si>
  <si>
    <t>meghna.singh@pchmpl.com</t>
  </si>
  <si>
    <t>U74900TG2015PTC099238</t>
  </si>
  <si>
    <t xml:space="preserve">SAMURA NETWORKS PRIVATE LIMITED   </t>
  </si>
  <si>
    <t>FLAT NO.201, PLOT NO.14, SRI RAMA DREAM VALLEY,JAYABHERI PINE VALLEY, GACHIBOWLI  HYERABADKurnoolIN500032</t>
  </si>
  <si>
    <t>vc.vellanki@gmail.com</t>
  </si>
  <si>
    <t>U74900TG2015PTC099234</t>
  </si>
  <si>
    <t xml:space="preserve">GULF PLACING SOLUTIONS PRIVATE LIMITED   </t>
  </si>
  <si>
    <t>PLOT NO.35,36 FLAT NO G-2 ,SRIKARI NILAYAM,SPRING FIELD COLONY,JEEDIMETLA VILLAGE.  HYDERABAD IN500055</t>
  </si>
  <si>
    <t>YADLAPATI.KRISHHA@GMAIL.COM</t>
  </si>
  <si>
    <t>U74900TG2015PTC099229</t>
  </si>
  <si>
    <t xml:space="preserve">HARICHANDANA CHIT FUNDS PRIVATE LIMITED   </t>
  </si>
  <si>
    <t>16-4-405/1/B/1,Shivanagar,Fort Road,  Warangal City IN506002</t>
  </si>
  <si>
    <t>kraclients@hotmail.com</t>
  </si>
  <si>
    <t>U74900TG2015PTC099228</t>
  </si>
  <si>
    <t xml:space="preserve">SAFEBHARAT ENTERPRISES PRIVATE LIMITED   </t>
  </si>
  <si>
    <t>Plot No. 473 &amp; 474, Flat No. 402, Vasundhara PrideApartment, Pragathi Nagar, Kukatpally  Hyderabad IN500072</t>
  </si>
  <si>
    <t>mailtosbe@gmail.com</t>
  </si>
  <si>
    <t>U74900TG2015PTC099226</t>
  </si>
  <si>
    <t xml:space="preserve">DREAM SLATE EDUTECH PRIVATE LIMITED   </t>
  </si>
  <si>
    <t>H. No. 6-3-873/1, Flat No. 406, Somajiguda   HyderabadHyderabadIN500082</t>
  </si>
  <si>
    <t>girishsarwate@dreamslate.in</t>
  </si>
  <si>
    <t>U74900TG2015PTC099215</t>
  </si>
  <si>
    <t xml:space="preserve">SUKRA LABS INDIA PRIVATE LIMITED   </t>
  </si>
  <si>
    <t>Flat no: 405, Maruthi Sadan,D No : 6-3-1117, Begumpet  Hyderabad IN500016</t>
  </si>
  <si>
    <t>madhavi.sukra@yahoo.com</t>
  </si>
  <si>
    <t>U74900TG2015PTC099205</t>
  </si>
  <si>
    <t xml:space="preserve">ADLOGIC MEDIA PRIVATE LIMITED   </t>
  </si>
  <si>
    <t>Plot No. 172, 8-2-696/1/K/A,Road No.12, Banjara Hills,  HyderabadKurnoolIN500034</t>
  </si>
  <si>
    <t>U74900TG2015PTC099204</t>
  </si>
  <si>
    <t xml:space="preserve">DHANVISRI INFRA PROJECTZ PRIVATE LIMITED   </t>
  </si>
  <si>
    <t>Flat No. 303, Jayabharathi's Kalpana Appartment,3rd Floor, Miyapur  HyderabadKurnoolIN500049</t>
  </si>
  <si>
    <t>U74900TG2015PTC099203</t>
  </si>
  <si>
    <t xml:space="preserve">IDIGITRONICS SEMICONDUCTORS INDIAPRIVATE LIMITED  </t>
  </si>
  <si>
    <t>H NO .32-83/2, SN 14, SAINIK NAGARR.K. PURAM  HYDERABADKurnoolIN500036</t>
  </si>
  <si>
    <t>anil984930@gmail.com</t>
  </si>
  <si>
    <t>U74900TG2015PTC099200</t>
  </si>
  <si>
    <t xml:space="preserve">JOBSZONE FACILITY SERVICES PRIVATELIMITED  </t>
  </si>
  <si>
    <t>H.NO.4-32-1151/12, VIJAYA NAGAR COLONYKUKATPALLY  HYDERABADKurnoolIN500072</t>
  </si>
  <si>
    <t>CASRREDDY@GMAIL.COM</t>
  </si>
  <si>
    <t>U74900TG2015PTC099191</t>
  </si>
  <si>
    <t xml:space="preserve">KALAGA INTEGRATED HEALTH CARE PRIVATELIMITED  </t>
  </si>
  <si>
    <t>2-2-1109/1, FLAT NO 501BRINDAVAN APARTMENTS, CE COLONY, AMBERPET  HYDERABADKurnoolIN500013</t>
  </si>
  <si>
    <t>U74900TG2015PTC099190</t>
  </si>
  <si>
    <t xml:space="preserve">RAURENDRA ENERGY PRIVATE LIMITED   </t>
  </si>
  <si>
    <t>PLOT NO-1,SAI SAPTHAGIRI COLONY,MANSOORABAD  HYDERABADKurnoolIN500068</t>
  </si>
  <si>
    <t>dileepreddy220@gmail.com</t>
  </si>
  <si>
    <t>U74900TG2015PTC099188</t>
  </si>
  <si>
    <t xml:space="preserve">RST HOUSE SERVICES INDIA PRIVATE LIMITED   </t>
  </si>
  <si>
    <t>16-11-741/1/3, MOOSARAMBAGHMOOSARAMBAGH  HYDERABADKurnoolIN500036</t>
  </si>
  <si>
    <t>U74900TG2015PTC099183</t>
  </si>
  <si>
    <t xml:space="preserve">NIKOLA SMART SYSTEMS PRIVATE LIMITED   </t>
  </si>
  <si>
    <t>Plot no: 22, Flat no:101, Girija Imperial BuildingGafoor Nagar Village, Madhapur  Hyderabad IN500081</t>
  </si>
  <si>
    <t>avinash.gandi@gmail.com</t>
  </si>
  <si>
    <t>U74900TG2015PTC099178</t>
  </si>
  <si>
    <t xml:space="preserve">DR. RAJU'S EDUCATIONAL CONSULTANCYPRIVATE LIMITED  </t>
  </si>
  <si>
    <t>2-22-274/403A, FLAT No. 403, ALLURI TRADE CENTREBHAGYA NAGAR COLONY, OPP KPHB COLONY, KUKATPALLY  HYDERABADKurnoolIN500072</t>
  </si>
  <si>
    <t>JAYASURYAPATHAPATI@GMAIL.COM</t>
  </si>
  <si>
    <t>U74900TG2015PTC099172</t>
  </si>
  <si>
    <t xml:space="preserve">SV HEALTH NOVA PRIVATE LIMITED   </t>
  </si>
  <si>
    <t>1-98/90/70/14/P, P.N SY.NO.74, 75,FLAT NO.401, 4TH FLOOR, AYYAPPA SOCIETY, MADHAPUR  HYDERABAD IN500081</t>
  </si>
  <si>
    <t>U74900TG2015PTC099165</t>
  </si>
  <si>
    <t xml:space="preserve">CRAZI9BRANDS IMPEX PRIVATE LIMITED   </t>
  </si>
  <si>
    <t>H no : 18/202 Badam Enclave ,Huda Complex,Saroornagar  HyderabadKurnoolIN500035</t>
  </si>
  <si>
    <t>gmaruthi007@gmail.com</t>
  </si>
  <si>
    <t>U74900TG2015PTC099161</t>
  </si>
  <si>
    <t xml:space="preserve">INPLENION CONSULTING SERVICES PRIVATELIMITED  </t>
  </si>
  <si>
    <t>No.510, Manjeera Majestic Commercial, Plot No.S3,Survey No. 1051(P), 1060(P), kukatpally village,  balanagar mandalKurnoolIN500071</t>
  </si>
  <si>
    <t>U74900TG2015PTC099159</t>
  </si>
  <si>
    <t xml:space="preserve">S MECH ENGINEERING SERVICES PRIVATELIMITED  </t>
  </si>
  <si>
    <t># 15-1-62,  SASTRY ROAD,PALONCHA  PALONCHAPrakasamIN507115</t>
  </si>
  <si>
    <t>pvvraghav@gmail.com</t>
  </si>
  <si>
    <t>U74900TG2015PTC099155</t>
  </si>
  <si>
    <t xml:space="preserve">IASAYRUS TECHNOLOGIES PRIVATE LIMITED   </t>
  </si>
  <si>
    <t>FLAT NO. 29A, JANAPRIYA APARTMENTS, PHASE III,BLOCK NO. 6, MIYAPUR,  RANGAREDDYRangareddiIN500049</t>
  </si>
  <si>
    <t>vejjuratnam@aol.com</t>
  </si>
  <si>
    <t>U74900TG2015PTC099141</t>
  </si>
  <si>
    <t xml:space="preserve">SAHASRA YOGAM HEALTH SCIENCES PRIVATELIMITED  </t>
  </si>
  <si>
    <t>H.No. 1-105/36/3, Sai Sanjeeva Nagar, NagaramECIL Post  HYDERBADKurnoolIN500062</t>
  </si>
  <si>
    <t>drsathishdravyaguna@gmail.com</t>
  </si>
  <si>
    <t>U74900TG2015PTC099140</t>
  </si>
  <si>
    <t xml:space="preserve">SPARKLE PAINTS PRIVATE LIMITED   </t>
  </si>
  <si>
    <t>Plot No. 43, Navodaya Housing SocietyPhase V, IDA Cherlapally  HyderabadKurnoolIN500051</t>
  </si>
  <si>
    <t>U74900TG2015PTC099139</t>
  </si>
  <si>
    <t xml:space="preserve">NNNKS COMPETENT CAREERS PRIVATE LIMITED   </t>
  </si>
  <si>
    <t>6-3-1191/1/1, 2ND FLOOR, OPP TO ABHINAV CONSULTINGBESIDE WHITE HOUSE BUILDING, BEGUMPET  HYDERABADKurnoolIN500016</t>
  </si>
  <si>
    <t>U74900TG2015PTC099136</t>
  </si>
  <si>
    <t xml:space="preserve">VERSATILE DUCTING &amp; TECHNOSOLUTIONS PRIVATE LIMITED  </t>
  </si>
  <si>
    <t>10-7, Dwarakapuram, DilsukhnagarBack Side of Dilsukhnagar Bus Stop  HyderabadKurnoolIN500060</t>
  </si>
  <si>
    <t>versatileductingtechnologies@gmail.com</t>
  </si>
  <si>
    <t>U74900TG2015PTC099133</t>
  </si>
  <si>
    <t xml:space="preserve">ARUNA SCAN &amp; DIAGNOSTICS PRIVATE LIMITED   </t>
  </si>
  <si>
    <t>1-1-299/7, ARUL COLONY, OPP. A S RAO NAGARKAPRA  HYDERABADKurnoolIN500062</t>
  </si>
  <si>
    <t>drpraveenreddyp@gmail.com</t>
  </si>
  <si>
    <t>U74900TG2015PTC099132</t>
  </si>
  <si>
    <t xml:space="preserve">MAGHA EXCLUSIVE STORE PRIVATE LIMITED   </t>
  </si>
  <si>
    <t>86/A Eeshwarpuri Colony, 1st Avenue, Sainikpuri   HyderabadKurnoolIN500094</t>
  </si>
  <si>
    <t>magha.store@gmail.com</t>
  </si>
  <si>
    <t>U74900TG2015PTC099120</t>
  </si>
  <si>
    <t xml:space="preserve">LAKHANI JORDAN ENGINEERS PRIVATE LIMITED   </t>
  </si>
  <si>
    <t>8-2-1/B/1/5/1 A, B, C, 5th Floor, S.V.R. TowersPanjagutta, Srinagar Colony Road  HyderabadKurnoolIN500082</t>
  </si>
  <si>
    <t>U74900TG2015PTC099106</t>
  </si>
  <si>
    <t xml:space="preserve">VARDHAN TAXI SERVICES PRIVATE LIMITED   </t>
  </si>
  <si>
    <t>Flat No - 311, Xenopearl Apartments,Kondapur, Near Prabhupada Enclave  HyderabadKurnoolIN500081</t>
  </si>
  <si>
    <t>siddartharayapudi@gmail.com</t>
  </si>
  <si>
    <t>U74900TG2015PTC099104</t>
  </si>
  <si>
    <t xml:space="preserve">TRICOLOUR CREATIONS PRIVATE LIMITED   </t>
  </si>
  <si>
    <t>Plot No. 69, JSR Residency, Flat No. 102Shalivahana Nagar, Yella Reddy Guda  HyderabadKurnoolIN500073</t>
  </si>
  <si>
    <t>U74900TG2015PTC099101</t>
  </si>
  <si>
    <t xml:space="preserve">PANAURA ENTERTAINMENTS PRIVATE LIMITED   </t>
  </si>
  <si>
    <t>Plot No.80, Sri Nagar ColonyYella Reddy Guda  HyderabadKurnoolIN500073</t>
  </si>
  <si>
    <t>bruhith1511@gmail.com</t>
  </si>
  <si>
    <t>U74900TG2015PTC099099</t>
  </si>
  <si>
    <t xml:space="preserve">TASK FORCE SECURITY &amp; LOGISTIC SERVICESPRIVATE LIMITED  </t>
  </si>
  <si>
    <t>H.NO: 1-59/119/2, MIYAPUR NEW COLONY,MIYAPUR, RANGA REDDY  HYDERABADKurnoolIN500049</t>
  </si>
  <si>
    <t>U74900TG2015PTC099097</t>
  </si>
  <si>
    <t xml:space="preserve">NG MIND FRAME PRIVATE LIMITED   </t>
  </si>
  <si>
    <t>Plot Nos: 564-A-19-III,&amp; 564-A-22-IIIRoad No.92,Jubilee Hills  HYDERABADKurnoolIN500033</t>
  </si>
  <si>
    <t>Chairmandesk1@gmail.com</t>
  </si>
  <si>
    <t>U74900TG2015PTC099094</t>
  </si>
  <si>
    <t xml:space="preserve">INFOMATE 360 SOLUTIONS INDIA PRIVATELIMITED  </t>
  </si>
  <si>
    <t>10-5-21, FLAT NO.203, A BLOCK,MAJOR RESIDENCYMASAB TANK, ASIF NAGAR  HYDERABADKurnoolIN500028</t>
  </si>
  <si>
    <t>accounts@teknosoftsol.com</t>
  </si>
  <si>
    <t>U74900TG2015PTC099093</t>
  </si>
  <si>
    <t xml:space="preserve">XELPRO CAPITAL SERVICES PRIVATE LIMITED   </t>
  </si>
  <si>
    <t>H.NO. 30 - 275/3, SANTHOSH MATHA NAGARNEREDMET  SecunderabadKurnoolIN500056</t>
  </si>
  <si>
    <t>bsunilsemwal@yahoo.com</t>
  </si>
  <si>
    <t>U74900TG2015PTC099092</t>
  </si>
  <si>
    <t xml:space="preserve">TRISTHA EXIM PRIVATE LIMITED   </t>
  </si>
  <si>
    <t>10-3-16/2HUMAYUN NAGAR, MEHADIPATNAM  HYDERABAD IN500028</t>
  </si>
  <si>
    <t>U74900TG2015PTC099089</t>
  </si>
  <si>
    <t xml:space="preserve">GLOBUS MINDSPACE ENGINEERING PRIVATELIMITED  </t>
  </si>
  <si>
    <t>D.NO. 2-4-72/133, FORT VIEW COLONYUPPER PALLY  HYDERABADKurnoolIN500048</t>
  </si>
  <si>
    <t>AMJAD.NAWAZ@GLOBUSME.COM</t>
  </si>
  <si>
    <t>U74900TG2015PTC100935</t>
  </si>
  <si>
    <t xml:space="preserve">VYOMAN A3 ECOSOL PRIVATE LIMITED   </t>
  </si>
  <si>
    <t>VILLA NO. 102, PRANEETH GREEN FIELD,ISKABAVI, BEERAMGUDA, PATANCHERU  MEDAKWest GodavariIN502032</t>
  </si>
  <si>
    <t>avinash.21.dec@gmail.com</t>
  </si>
  <si>
    <t>U74900TG2015PTC100934</t>
  </si>
  <si>
    <t xml:space="preserve">SUPERGUARD SECURITY PRIVATE LIMITED   </t>
  </si>
  <si>
    <t>H. No. 6-3-1216/68, Plot No. 68Kundanbagh, Methodist Colony, Begumpet  Hyderabad IN500016</t>
  </si>
  <si>
    <t>g.rajunani522@gmail.com</t>
  </si>
  <si>
    <t>U74900TG2015PTC100933</t>
  </si>
  <si>
    <t xml:space="preserve">WAVEGEN TECHNOLOGIES PRIVATE LIMITED   </t>
  </si>
  <si>
    <t>2-4-56/A/2-1,, New Nagole Saroornagar Rangareddy,Rangareddy - 500068,  Rangareddi IN500068</t>
  </si>
  <si>
    <t>sandeepbaddam@outlook.com</t>
  </si>
  <si>
    <t>U74900TG2015PTC100930</t>
  </si>
  <si>
    <t xml:space="preserve">SATYAM ISPAT INDUSTRIES INDIA PRIVATELIMITED  </t>
  </si>
  <si>
    <t># 6-2-30/B, 2nd Floor, Above Force MotorsEmpress Court, Lakdikapool  HyderabadKurnoolIN500004</t>
  </si>
  <si>
    <t>vamsidhartv@gmail.com</t>
  </si>
  <si>
    <t>U74900TG2015PTC100925</t>
  </si>
  <si>
    <t xml:space="preserve">RNO MARKETING PRIVATE LIMITED   </t>
  </si>
  <si>
    <t>1-2-89, Ground FloorKakateeya Nagar, Habsiguda  SecunderabadKurnoolIN500018</t>
  </si>
  <si>
    <t>r_singamaneni@gmail.com</t>
  </si>
  <si>
    <t>U74900TG2015PTC100924</t>
  </si>
  <si>
    <t xml:space="preserve">RURAL INSTITUTE FOR SKILL EMPOWERMENTPRIVATE LIMITED  </t>
  </si>
  <si>
    <t>U74900TG2015PTC100922</t>
  </si>
  <si>
    <t xml:space="preserve">AEROSPACE TECHNOLOGY LABS PRIVATELIMITED  </t>
  </si>
  <si>
    <t>H.No: 5-59/4/2, Plot No.92,Beside High Tech SchoolOpp to SAIMA NASA, Ramraju Nagar,Old Bowenpally  HYDERABADKurnoolIN500011</t>
  </si>
  <si>
    <t>vnagarajuassociates@gmail.com</t>
  </si>
  <si>
    <t>U74900TG2015PTC100911</t>
  </si>
  <si>
    <t xml:space="preserve">VISUAL GATE ANIMATION STUDIOS PRIVATELIMITED  </t>
  </si>
  <si>
    <t>H NO:3-5-68/4/2, PLOT NO:626,627,VIVEKANANDA NAGA,KUKATPALLY,  HYDERABAD IN500072</t>
  </si>
  <si>
    <t>Thalamati@gmail.com</t>
  </si>
  <si>
    <t>U74900TG2015PTC100909</t>
  </si>
  <si>
    <t xml:space="preserve">WININDO ONLINE SOLUTIONS PRIVATE LIMITED   </t>
  </si>
  <si>
    <t>No.10-1-185/6/3(Old),10-1-233(New),Mangammathota, Siddipet,  Medak IN502103</t>
  </si>
  <si>
    <t>U74900TG2015PTC100901</t>
  </si>
  <si>
    <t xml:space="preserve">PROGRAMOBIL INDIA PRIVATE LIMITED   </t>
  </si>
  <si>
    <t>1-98/4/9, CYBER HILLS COLONYFLIRST FLOOR, MADHAPUR  HYDERABAD IN500081</t>
  </si>
  <si>
    <t>MRINALINIMOBI@GMAIL.COM</t>
  </si>
  <si>
    <t>U74900TG2015PTC100893</t>
  </si>
  <si>
    <t xml:space="preserve">DR PRADEEP REDDY'S LABORATORIES PRIVATELIMITED  </t>
  </si>
  <si>
    <t>4-1-1236/9/301Boggulkunta  HyderabadKurnoolIN500001</t>
  </si>
  <si>
    <t>U74900TG2015PTC100882</t>
  </si>
  <si>
    <t xml:space="preserve">GONINJA TECHNOLOGIES PRIVATE LIMITED   </t>
  </si>
  <si>
    <t>PLOT NO:847, 3B, PACIFIC TOWERSNEAR ELECTICAL SUBSTATION AYYAPPA SOCIETY MADHAPUR  HYDERABAD IN500081</t>
  </si>
  <si>
    <t>U74900TG2015PTC100881</t>
  </si>
  <si>
    <t xml:space="preserve">COLD CARE LOGISTICS PRIVATE LIMITED   </t>
  </si>
  <si>
    <t>B-345, VANASTHALIPURAM   HYDERABADKurnoolIN500070</t>
  </si>
  <si>
    <t>srinivas@coldcaregroup.com</t>
  </si>
  <si>
    <t>U74900TG2015PTC100878</t>
  </si>
  <si>
    <t xml:space="preserve">SRI KAKATIYA EDUCATIONAL ACADEMY PRIVATE LIMITED  </t>
  </si>
  <si>
    <t>3-10-102/4, GOKHALE NAGARRAMNTHAPUR, AMBERPET  HYDERABADKurnoolIN500013</t>
  </si>
  <si>
    <t>U74900TG2015PTC100873</t>
  </si>
  <si>
    <t xml:space="preserve">SRIBHAVYA ENGINEERING SOLUTIONS PRIVATELIMITED  </t>
  </si>
  <si>
    <t>11-14-248 Road No.2New HariPuri Colony,  HyderabadKurnoolIN500035</t>
  </si>
  <si>
    <t>y.usha@yahoo.co.in</t>
  </si>
  <si>
    <t>U74900TG2015PTC100870</t>
  </si>
  <si>
    <t xml:space="preserve">HAMSTER SOLUTIONS PRIVATE LIMITED   </t>
  </si>
  <si>
    <t>shaikraheemkhan@gmail.com</t>
  </si>
  <si>
    <t>U74900TG2015PTC100869</t>
  </si>
  <si>
    <t xml:space="preserve">IZYCAR TRAVELS PRIVATE LIMITED   </t>
  </si>
  <si>
    <t>plot no 284 , sri swamyayyappa society, madhapur  hyderabad IN500081</t>
  </si>
  <si>
    <t>bandla89@gmail.com</t>
  </si>
  <si>
    <t>U74900TG2015PTC100868</t>
  </si>
  <si>
    <t xml:space="preserve">SPEAKCHARLEY COMMUNICATION SKILLSDEVELOPMENT SERVICES PRIVATE LIMITED  </t>
  </si>
  <si>
    <t>Flat:100/B, H. NO: 7-1-397/79,Sanjeeva Reddy Nagar  Hyderabad IN500038</t>
  </si>
  <si>
    <t>charleskum@gmail.com</t>
  </si>
  <si>
    <t>U74900TG2015PTC100866</t>
  </si>
  <si>
    <t xml:space="preserve">SHANMUKH IMPEX PRIVATE LIMITED   </t>
  </si>
  <si>
    <t>Plot No. 14/9, NRI ColonyNear Raos Junior College, Pragathinagar Kukatpally  Hyderabad IN500072</t>
  </si>
  <si>
    <t>avitalasila@gmail.com</t>
  </si>
  <si>
    <t>U74900TG2015PTC100861</t>
  </si>
  <si>
    <t xml:space="preserve">SMR EXPO INDIA PRIVATE LIMITED   </t>
  </si>
  <si>
    <t>PLOT NO. 31, VYSHALI NAGARCHAMPAPET  HYDERABADKurnoolIN500059</t>
  </si>
  <si>
    <t>SURAM.MAHENDER@GMAIL.COM</t>
  </si>
  <si>
    <t>U74900TG2015PTC100856</t>
  </si>
  <si>
    <t xml:space="preserve">SIDDHI VINAYAKA HOSPITALITY PRIVATELIMITED  </t>
  </si>
  <si>
    <t>3B Nalgonda Towers,Plot No. 163,street 4, Sri Balaji Nagar, Puppalaguda  Hyderabad IN500089</t>
  </si>
  <si>
    <t>kishoreenuga@gmail.com</t>
  </si>
  <si>
    <t>U74900TG2015PTC100852</t>
  </si>
  <si>
    <t xml:space="preserve">SUVARNA CROP SCIENCE PRIVATE LIMITED   </t>
  </si>
  <si>
    <t>#1-90/2/A, VINAYAK NAGAR,MADHAPUR  HYDERABADKurnoolIN500081</t>
  </si>
  <si>
    <t>mahisai.kvs@gmai.com</t>
  </si>
  <si>
    <t>U74900TG2015PTC100850</t>
  </si>
  <si>
    <t xml:space="preserve">GMSR CONSULTING PRIVATE LIMITED   </t>
  </si>
  <si>
    <t>PL No- 1150, G K Plo,   HyderabadKurnoolIN500085</t>
  </si>
  <si>
    <t>narane1980@gmail.com</t>
  </si>
  <si>
    <t>U74900TG2015PTC100847</t>
  </si>
  <si>
    <t xml:space="preserve">QSPECTRA PHARMA CONSULTING PRIVATELIMITED  </t>
  </si>
  <si>
    <t>202, SBROPPOSITE CYBER GATEWAY, HITECH CITY  HYDERABADKurnoolIN500081</t>
  </si>
  <si>
    <t>U74900TG2015PTC100844</t>
  </si>
  <si>
    <t xml:space="preserve">VVL ENTERTAINMENTS PRIVATE LIMITED   </t>
  </si>
  <si>
    <t>14-20-677/110, V.V.NAGAR, ALLAPURBORA BANDA  HYDERABADKurnoolIN500080</t>
  </si>
  <si>
    <t>U74900TG2015PTC100840</t>
  </si>
  <si>
    <t xml:space="preserve">DHAKSHIN PROJECTS PRIVATE LIMITED   </t>
  </si>
  <si>
    <t>1ST FLOOR, PLOT NO.1056/I, ROAD NO.45JUBILEE HILLS  HYDERABADKurnoolIN500033</t>
  </si>
  <si>
    <t>bchalasani007@gmail.com</t>
  </si>
  <si>
    <t>U74900TG2015PTC100835</t>
  </si>
  <si>
    <t xml:space="preserve">PRAGNYATEJAS SURGICALS &amp; PHARMA PRIVATELIMITED  </t>
  </si>
  <si>
    <t>U74900TG2015PTC100832</t>
  </si>
  <si>
    <t xml:space="preserve">JSR RESOURCES &amp; FECILITY MANAGEMENTPRIVATE LIMITED  </t>
  </si>
  <si>
    <t>H.NO.1-2-31/7A, 2nd FLOOR, BRINDAVAN COLONY,NIZAMPET ROAD, KUKATPALLY  HYDERABAD IN500072</t>
  </si>
  <si>
    <t>SRINIVAS@GSPROFESSIONALINDIA.COM</t>
  </si>
  <si>
    <t>U74900TG2015PTC100830</t>
  </si>
  <si>
    <t xml:space="preserve">ALLCLOUD ENTERPRISE SOLUTIONS PRIVATELIMITED  </t>
  </si>
  <si>
    <t>H.No: 2-4-118First Floor , Ramgopalpet  secunderabdKurnoolIN500003</t>
  </si>
  <si>
    <t>rahul@hashcloud.co.uk</t>
  </si>
  <si>
    <t>U74900TG2015PTC100828</t>
  </si>
  <si>
    <t xml:space="preserve">KRYPTONITE ENTERTAINMENTS INDIA PRIVATELIMITED  </t>
  </si>
  <si>
    <t>Unit-2, MJR Magnifique IT Park, Khajaguda 'X' RoadBeside Wellsfargo Center, Gachibowli  HyderabadKurnoolIN500032</t>
  </si>
  <si>
    <t>v.vijay@rediffmail.com</t>
  </si>
  <si>
    <t>U74900TG2015PTC100827</t>
  </si>
  <si>
    <t xml:space="preserve">JK CHANGE MANAGEMENT SERVICES PRIVATELIMITED  </t>
  </si>
  <si>
    <t># 105 &amp; 106, 1ST FLOOR,LAKE VIEW APARTMENTS,SY.NO.83/E,PANCHAVATI CLY,MANIKONDA,RAJENDRA NAGAR  HYDERABAD IN500089</t>
  </si>
  <si>
    <t>ARKYOGA@GMAIL.COM</t>
  </si>
  <si>
    <t>U74900TG2015PTC100826</t>
  </si>
  <si>
    <t xml:space="preserve">DEF COMMUNICATIONS PRIVATE LIMITED   </t>
  </si>
  <si>
    <t>D.NO.1-2-397 &amp; 398 3RD FLOOR, OPP SADHURAM EYEHOSPITAL, GAGAN MAHAL ROAD, DOMALGUDA  HYDERABADKurnoolIN500029</t>
  </si>
  <si>
    <t>RAMYAMIRYALA@GMAIL.COM</t>
  </si>
  <si>
    <t>U74900TG2015PTC100824</t>
  </si>
  <si>
    <t xml:space="preserve">CORNERSTONE CONNECTIONS PRIVATE LIMITED   </t>
  </si>
  <si>
    <t>H.NO. 8-2-229/W/16,F.NO.-402.WCH SOCIETY,VENKATGIRI,  HYDERABADKurnoolIN500045</t>
  </si>
  <si>
    <t>U74900TG2015PTC100820</t>
  </si>
  <si>
    <t xml:space="preserve">SYGVEN INDIA PRIVATE LIMITED   </t>
  </si>
  <si>
    <t>H.NO.8-2-293/82/A/806&amp; 806/1 &amp; 807AXIS TOWERS,ROAD NO.36, JUBILEE HILLS,  HYDERBADKurnoolIN500033</t>
  </si>
  <si>
    <t>U74900TG2015PTC100814</t>
  </si>
  <si>
    <t xml:space="preserve">SOLEIL EFILINGS INDIA PRIVATE LIMITED   </t>
  </si>
  <si>
    <t>1st Floor, Plot No. 247,Road No. 78, Jubilee Hills,  Hyderabad IN500033</t>
  </si>
  <si>
    <t>shilpi.gupta8712@gmail.com</t>
  </si>
  <si>
    <t>U74900TG2015PTC100813</t>
  </si>
  <si>
    <t xml:space="preserve">M KITCHENS PRIVATE LIMITED   </t>
  </si>
  <si>
    <t>H NO.8-2-293/82/FII/A/58/IP NO. 58FILM NAGAR, ROAD NO.8, JUBILEE HILLS  HYDERABADKurnoolIN500033</t>
  </si>
  <si>
    <t>U74900TG2015PTC100811</t>
  </si>
  <si>
    <t xml:space="preserve">HIMANWI CHIT FUNDS PRIVATE LIMITED   </t>
  </si>
  <si>
    <t>H.NO. 24-7-211/2, GROUND FLOOR, PRAGATHNAGAR,NEAR R.E.C.PETROL PUMP, DARGA ROAD  KAZIPET IN506003</t>
  </si>
  <si>
    <t>ramesh.rkms@gmail.com</t>
  </si>
  <si>
    <t>U74900TG2015PTC100807</t>
  </si>
  <si>
    <t xml:space="preserve">NIRMALLIFE RETIREMENT HOMES PRIVATELIMITED  </t>
  </si>
  <si>
    <t>H.NO :11-13-852, PLOT NO. 22,SECOND FLOOR,ROAD NO.2, GREEN HILLS COLONY, SAROORNAGAR  HYDERABAD IN500035</t>
  </si>
  <si>
    <t>nirmallife.retirementhomes@gmail.com</t>
  </si>
  <si>
    <t>U74900TG2015PTC100801</t>
  </si>
  <si>
    <t xml:space="preserve">COUPOCON PUBLICATIONS PRIVATE LIMITED   </t>
  </si>
  <si>
    <t>5-9-85/A/2, 3RD FLOOR, MANOR HOUSE LANECHAPEL ROAD, ABIDS  HYDERABADKurnoolIN500001</t>
  </si>
  <si>
    <t>U74900TG2015PTC100789</t>
  </si>
  <si>
    <t xml:space="preserve">ECMAS GLOBAL TECHNOLOGIES PRIVATELIMITED  </t>
  </si>
  <si>
    <t>7-4-124, Gaganpahad VillageRajendranagar mandal  Hyderabad IN500052</t>
  </si>
  <si>
    <t>ecmas@ecmas.co.in</t>
  </si>
  <si>
    <t>U74900TG2015PTC100781</t>
  </si>
  <si>
    <t xml:space="preserve">IBPM INFO SOLUTIONS PRIVATE LIMITED   </t>
  </si>
  <si>
    <t>PLOT NO. 55/A &amp; 56/A, FLAT NO. 403, RAMACHANDRANIVAS, VENGAL RAO NAGAR, S R NAGAR,  HYDERABAD IN500038</t>
  </si>
  <si>
    <t>U74900TG2015PTC100777</t>
  </si>
  <si>
    <t xml:space="preserve">A-1 COLD STORAGE PRIVATE LIMITED   </t>
  </si>
  <si>
    <t>F.NO. G-1,  6-3-1104,PRIYA SURPAS APARTMENTS,SOMAJIGUDA  HYDERABADKurnoolIN500082</t>
  </si>
  <si>
    <t>U74900TG2015PTC100776</t>
  </si>
  <si>
    <t xml:space="preserve">VERVE MOBILE PRIVATE LIMITED   </t>
  </si>
  <si>
    <t>210, 2nd Floor, Swapnalok ComplexS.D. Road  SecunderabadKurnoolIN500003</t>
  </si>
  <si>
    <t>U74900TG2015PTC100769</t>
  </si>
  <si>
    <t xml:space="preserve">THINKWIDE SOLUTIONS &amp; SERVICES PRIVATELIMITED  </t>
  </si>
  <si>
    <t>SY.NO.192-198, PLOT.NO.252 MAYTAS HILL COUNTYNIZAMPET, BACHUPALLY  HYDERABAD IN500090</t>
  </si>
  <si>
    <t>HARI_74@HOTMAIL.COM</t>
  </si>
  <si>
    <t>U74900TG2015PTC100763</t>
  </si>
  <si>
    <t xml:space="preserve">AFFERENT TECHNOLOGIES PRIVATE LIMITED   </t>
  </si>
  <si>
    <t>PLOT NO.1148PRAGATHI NAGAR, OPP:JNTU  HYDERABADKurnoolIN500090</t>
  </si>
  <si>
    <t>blmwgl@gmail.com</t>
  </si>
  <si>
    <t>U74900TG2015PTC100753</t>
  </si>
  <si>
    <t xml:space="preserve">SRI RAM MULTIPLE PRODUCTS TRADINGPRIVATE LIMITED  </t>
  </si>
  <si>
    <t>H No 6-3-1109/5/6, Green lands, BegumpetHyderabad  HyderabadHyderabadIN500016</t>
  </si>
  <si>
    <t>U74900TG2015PTC100747</t>
  </si>
  <si>
    <t xml:space="preserve">MARIO HAIRPIECES &amp; EXTENSIONS PRIVATELIMITED  </t>
  </si>
  <si>
    <t>H. No..: 5-1-70, Yapral Main Road,Alwal, Secunderabad  Hyderabad IN500010</t>
  </si>
  <si>
    <t>shanazgazi4@gmail.com</t>
  </si>
  <si>
    <t>U74900TG2015PTC100745</t>
  </si>
  <si>
    <t xml:space="preserve">UNIX SURFACTANTS PRIVATE LIMITED   </t>
  </si>
  <si>
    <t>Plot No.149 &amp; 150Budha nagar, Narapally  Rangareddy IN500039</t>
  </si>
  <si>
    <t>giribabu_kot@yahoo.com</t>
  </si>
  <si>
    <t>U74900TG2015PTC100743</t>
  </si>
  <si>
    <t xml:space="preserve">CLIPS OR CUTS HAIR &amp; BEAUTY CARE INDIAPRIVATE LIMITED  </t>
  </si>
  <si>
    <t>H. No. 12-8-73, Pragathi NagarSircilla Town &amp; Mandal  Karimnagar IN505301</t>
  </si>
  <si>
    <t>U74900TG2015PTC100728</t>
  </si>
  <si>
    <t xml:space="preserve">BINSOFT OUTSOURCING PRIVATE LIMITED   </t>
  </si>
  <si>
    <t>8/2/686/C/D/5,ROAD NO.12,BANJARA HILLS,  HYDERABADKurnoolIN500034</t>
  </si>
  <si>
    <t>U74900TG2015PTC100723</t>
  </si>
  <si>
    <t xml:space="preserve">GRABONRENT INTERNET PRIVATE LIMITED   </t>
  </si>
  <si>
    <t>22-6-66, GULZAR HOUSE   HYDERABADKurnoolIN500002</t>
  </si>
  <si>
    <t>manishssugandhi@gmail.com</t>
  </si>
  <si>
    <t>U74900TG2015PTC100714</t>
  </si>
  <si>
    <t xml:space="preserve">A R K INFRASTRUCTURE INDIA PRIVATELIMITED  </t>
  </si>
  <si>
    <t>avireniramakrishna@gmail.com</t>
  </si>
  <si>
    <t>U74900TG2015PTC100713</t>
  </si>
  <si>
    <t xml:space="preserve">HOTEL NEEDS INDIA PRIVATE LIMITED   </t>
  </si>
  <si>
    <t>U74900TG2015PTC100710</t>
  </si>
  <si>
    <t xml:space="preserve">SRI SAI BALAJI EXPORTS &amp; IMPORTS (INDIA) PRIVATE LIMITED  </t>
  </si>
  <si>
    <t>8-3-1115, Plot No.5, Flat No.401Jyothi Magnun, Kesavanagar, Srinagar Colony Road  Hyderabad IN500073</t>
  </si>
  <si>
    <t>vijayrakeshrao@yahoo.com</t>
  </si>
  <si>
    <t>U74900TG2015PTC100707</t>
  </si>
  <si>
    <t xml:space="preserve">MYKA GIFTING PRIVATE LIMITED   </t>
  </si>
  <si>
    <t>Flat no.2B, Ho.no 6-3-652Dhurvatara Apartment,Erramanzil,Somajiguda  HyderabadKurnoolIN500082</t>
  </si>
  <si>
    <t>vinodkumar.n@mykagifting.com</t>
  </si>
  <si>
    <t>U74900TG2015PTC100706</t>
  </si>
  <si>
    <t xml:space="preserve">WELCAB SERVICES PRIVATE LIMITED   </t>
  </si>
  <si>
    <t>H.No. 10-173/4, Bharati NagarAlwal, Secunderabad  Telangana IN500010</t>
  </si>
  <si>
    <t>welhomeinteriors11@gmail.com</t>
  </si>
  <si>
    <t>U74900TG2015PTC100702</t>
  </si>
  <si>
    <t xml:space="preserve">MAK-LOIS PHARMACEUTICALS PRIVATE LIMITED   </t>
  </si>
  <si>
    <t>2-4-527/A, SPL 'C'KACHIGUDA, KRISHNA NAGAR  HYDERABAD IN500027</t>
  </si>
  <si>
    <t>U74900TG2015PTC100701</t>
  </si>
  <si>
    <t xml:space="preserve">RP ADVISORY SERVICES PRIVATE LIMITED   </t>
  </si>
  <si>
    <t>6-3-865/1/A, FLAT NO.: 307, MYHOME GARDENIA APRTSGREENLANDS, AMEERPET  HYDERABADKurnoolIN500016</t>
  </si>
  <si>
    <t>rpadvisoryservices@gmail.com</t>
  </si>
  <si>
    <t>U74900TG2015PTC100699</t>
  </si>
  <si>
    <t xml:space="preserve">KPGS TECHNOLOGIES PRIVATE LIMITED   </t>
  </si>
  <si>
    <t>6-3-1100/5, 1 FLR, RAJ BHAVAN ROADSWAMY AYYAPPA ST SOMAJIGUDA  HYDERBAADHyderabadIN500082</t>
  </si>
  <si>
    <t>sunithasuri@hotmail.com</t>
  </si>
  <si>
    <t>U74900TG2015PTC100685</t>
  </si>
  <si>
    <t xml:space="preserve">JS DRUGS &amp; INTERMEDIATES INDIA PRIVATELIMITED  </t>
  </si>
  <si>
    <t>P.NO-150, FLAT NO-103, S.NO-44/1,MIYAPUR, CHANDANAGAR  HYDERABAD IN500049</t>
  </si>
  <si>
    <t>U74900TG2015PTC100677</t>
  </si>
  <si>
    <t xml:space="preserve">NGR DAIRY TECH PRIVATE LIMITED   </t>
  </si>
  <si>
    <t>PLOT NO. LIG 45, PHASE II DHARMA REDDY COLONYKUKATPALLY,  HYDERABAD IN500072</t>
  </si>
  <si>
    <t>nvvarma@hotmail.com</t>
  </si>
  <si>
    <t>U74900TG2015PTC100664</t>
  </si>
  <si>
    <t xml:space="preserve">III CONSULTING PRIVATE LIMITED   </t>
  </si>
  <si>
    <t>THE PLATINA, 505A SY NO 104/2 107(P) 108(P) 110(P)132(P) 134(P) 136(P) GACHIBOWLI, SERLINGAMPALLY  HYDERABAD IN500084</t>
  </si>
  <si>
    <t>nagloor@gmail.com</t>
  </si>
  <si>
    <t>U74900TG2015PTC100650</t>
  </si>
  <si>
    <t xml:space="preserve">VIDESH MATRIMONY PRIVATE LIMITED   </t>
  </si>
  <si>
    <t>FLAT NO 204, VISHAL TOWERSBLOCK B,A S RAJUNAGAR,KUKATPALLY  HYDERABADKurnoolIN500072</t>
  </si>
  <si>
    <t>U74900TG2015PTC100647</t>
  </si>
  <si>
    <t xml:space="preserve">GLR INNOVATIVE CONCEPTS PRIVATE LIMITED   </t>
  </si>
  <si>
    <t>Survey No.283, Nizampet Village PostQuthbullapur Mandal  Hyderabad IN500090</t>
  </si>
  <si>
    <t>U74900TG2015PTC100642</t>
  </si>
  <si>
    <t xml:space="preserve">A AND AM CONSULTANTS PRIVATE LIMITED   </t>
  </si>
  <si>
    <t>F-102, H.NO-8-3-409/1,410 , Opp. BSNL, RAMCHABBRAYELLAREDDYGUDA  HYDERABADHyderabadIN500073</t>
  </si>
  <si>
    <t>ajaye901@gmail.com</t>
  </si>
  <si>
    <t>U74900TG2015PTC100640</t>
  </si>
  <si>
    <t xml:space="preserve">BIOGNOGEN PHARMA PRIVATE LIMITED   </t>
  </si>
  <si>
    <t>401 ,ACEPARK VIEW APARTMENTSPANJALA ANIL KUMAR COLONY , SAROOR NAGAR HUDA  HYDERABADKurnoolIN500035</t>
  </si>
  <si>
    <t>RAMACHANDRAVV@GMAIL.COM</t>
  </si>
  <si>
    <t>U74900TG2015PTC100638</t>
  </si>
  <si>
    <t xml:space="preserve">RAJAPUSHPA CORPORATE PRIVATE LIMITED   </t>
  </si>
  <si>
    <t>3rd FLOOR, RAJAPUSHPA HOUSEPLOT NO.34, SILICON VALLEY,MADHAPUR  HYDERABADKurnoolIN500081</t>
  </si>
  <si>
    <t>U74900TG2015PTC100633</t>
  </si>
  <si>
    <t xml:space="preserve">ALL MEDIA DIGITAL PRIVATE LIMITED   </t>
  </si>
  <si>
    <t>E-10Vikram Puri Colony  SecunderabadKurnoolIN500009</t>
  </si>
  <si>
    <t>haveen@gmail.com</t>
  </si>
  <si>
    <t>U74900TG2015PTC100617</t>
  </si>
  <si>
    <t xml:space="preserve">BSPORTY INDIA PRIVATE LIMITED   </t>
  </si>
  <si>
    <t>PLOT No. 78, 79,80, VINAYAKA NAGAR, BESIDEANKITA MOTOR, HAFEEZPET,TIRUMALAGIRI, MIYAPUR  HYDERABADKurnoolIN500049</t>
  </si>
  <si>
    <t>srinivas.kasam@yahoo.com</t>
  </si>
  <si>
    <t>U74900TG2015PTC100616</t>
  </si>
  <si>
    <t xml:space="preserve">VIJA PHARMA PRIVATE LIMITED   </t>
  </si>
  <si>
    <t>1-2-51, FLAT.NO. 203SRIKRUPA TOWERS, GAGANMAHAL ROAD, DOMALAGUDA,  HIMAYATH NAGARKurnoolIN500029</t>
  </si>
  <si>
    <t>padmajajuvvadi@yahoo.co.in</t>
  </si>
  <si>
    <t>U74900TG2015PTC100615</t>
  </si>
  <si>
    <t xml:space="preserve">FIRST SHOW ONLINE SERVICES PRIVATELIMITED  </t>
  </si>
  <si>
    <t>Plot No. 555/A, Door No. 8-2-2-3/82/A/555/A/B,Road No. 28, Jubilee Hills, Madhapur  Hyderabad IN500033</t>
  </si>
  <si>
    <t>rohita@firstshow.co.in</t>
  </si>
  <si>
    <t>U74900TG2015PTC100614</t>
  </si>
  <si>
    <t xml:space="preserve">EFFEX INTERNATIONAL PRIVATE LIMITED   </t>
  </si>
  <si>
    <t>P NO:518,G B PET, JUBILEE HILLS  HYDERABAD IN500036</t>
  </si>
  <si>
    <t>giridharraoa@yahoo.co.in</t>
  </si>
  <si>
    <t>U74900TG2015PTC100609</t>
  </si>
  <si>
    <t xml:space="preserve">INFASTA SOFT SOLUTIONS PRIVATE LIMITED   </t>
  </si>
  <si>
    <t>3-6-327 &amp; 328, Doshi Chambers, First FloorBasheer Bagh, Beside Police Commissioner Office  HyderabadHyderabadIN500029</t>
  </si>
  <si>
    <t>shiva@infasta.com</t>
  </si>
  <si>
    <t>U74900TG2015PTC100602</t>
  </si>
  <si>
    <t xml:space="preserve">VENUS SAVORY SOLUTIONS PRIVATE LIMITED   </t>
  </si>
  <si>
    <t>FLAT NO. 201, BLOCK III, RAJAPUSHPA PROPERTIES,ATTAPUR,  HYDERABADKurnoolIN500048</t>
  </si>
  <si>
    <t>bigbaker.in@gmail.com</t>
  </si>
  <si>
    <t>U74900TG2015PTC100598</t>
  </si>
  <si>
    <t xml:space="preserve">ZOCALITE INFO SOLUTIONS PRIVATE LIMITED   </t>
  </si>
  <si>
    <t>2-2-23/41/1/A,Amberpet,  Hyderabad IN500013</t>
  </si>
  <si>
    <t>g.vishruthreddy@gmail.co</t>
  </si>
  <si>
    <t>U74900TG2015PTC100594</t>
  </si>
  <si>
    <t xml:space="preserve">YESDAN SOLAR MULTIPLEX PRIVATE LIMITED   </t>
  </si>
  <si>
    <t>Door No.3-14-116/108, Chitraseema Colony, MansooraVanasthalipuram  Rangareddy IN500070</t>
  </si>
  <si>
    <t>saida108@yahoo.com</t>
  </si>
  <si>
    <t>U74900TG2015PTC100592</t>
  </si>
  <si>
    <t xml:space="preserve">Y POINT ANALYTICS (INDIA) PRIVATELIMITED  </t>
  </si>
  <si>
    <t>Plot No 94,Surya Enclave, Near L I C office, Thirumalagiri  Secunderabad IN500015</t>
  </si>
  <si>
    <t>skverma.hyd@gmail.com</t>
  </si>
  <si>
    <t>U74900TG2015PTC100562</t>
  </si>
  <si>
    <t xml:space="preserve">KONTRA ONLINE SOLUTIONS PRIVATE LIMITED   </t>
  </si>
  <si>
    <t>10-4-771/710, M.G.Nagar,Masab Tank,  Hyderabad IN500028</t>
  </si>
  <si>
    <t>mohammedkhalid175@gmail.com</t>
  </si>
  <si>
    <t>U74900TG2015PTC100560</t>
  </si>
  <si>
    <t xml:space="preserve">SUNOPS MAINTENANCE PRIVATE LIMITED   </t>
  </si>
  <si>
    <t>PLOT No:3,#8-3-994SRINAGAR COLONY  HYDERABADKurnoolIN500073</t>
  </si>
  <si>
    <t>U74900TG2015PTC100555</t>
  </si>
  <si>
    <t xml:space="preserve">SARADA FOODS (INDIA) PRIVATE LIMITED   </t>
  </si>
  <si>
    <t>H.No.1-65/20/5/108,3rd Floor Ravindra Co OpSocietyGuttala Begumpet,Madhapur, Shaikpet,Cyberabad  HyderabadKurnoolIN500081</t>
  </si>
  <si>
    <t>ramu.sarada@gmail.com</t>
  </si>
  <si>
    <t>U74900TG2015PTC100548</t>
  </si>
  <si>
    <t xml:space="preserve">WEMAKESCHOLARS EDTECH PRIVATE LIMITED   </t>
  </si>
  <si>
    <t>H.NO1-15-15, FII/4,KRUPALAYA APARTMENTS,VENKATRAO PET COLONY,ALWAL  SECUNDERABAD IN500015</t>
  </si>
  <si>
    <t>dam5leo@gmail.com</t>
  </si>
  <si>
    <t>U74900TG2015PTC100547</t>
  </si>
  <si>
    <t xml:space="preserve">ASPIRE EVENT MANAGEMENT PRIVATE LIMITED   </t>
  </si>
  <si>
    <t>P.No-33 &amp; 34, A.S raju nagarVijayanagar Colony, Kukatpally  Hyderabad IN500072</t>
  </si>
  <si>
    <t>chandrakanthkeerthi@gmail.com</t>
  </si>
  <si>
    <t>U74900TG2015PTC100546</t>
  </si>
  <si>
    <t xml:space="preserve">VELKIN INDIA PRIVATE LIMITED   </t>
  </si>
  <si>
    <t>D NO.5-7-18/1,SANGEETHA NAGAR,KUKATPALLY,   HYDERABAD IN500072</t>
  </si>
  <si>
    <t>kpkaruna1116@gmail.com</t>
  </si>
  <si>
    <t>U74900TG2015PTC100536</t>
  </si>
  <si>
    <t xml:space="preserve">PRICE WOOD BUSINESS GOVERNANCE PRIVATELIMITED  </t>
  </si>
  <si>
    <t>FLAT NO.502, S V HOMES, ROAD NO.2, ALKAPURIR. K PURAM, SAROOR NAGAR  HYDERABADKurnoolIN500035</t>
  </si>
  <si>
    <t>U74900TG2015PTC100529</t>
  </si>
  <si>
    <t xml:space="preserve">VENKATA PADMAVATHI AQUA AND MINERALSPRIVATE LIMITED  </t>
  </si>
  <si>
    <t>H,NO107/A, 6th LANE WESTERN HILLS   OPP JNTU(KPHB)ADDAGUTTA  HYDERABADKurnoolIN500072</t>
  </si>
  <si>
    <t>telanganaja2@gmail.com</t>
  </si>
  <si>
    <t>U74900TG2015PTC100527</t>
  </si>
  <si>
    <t xml:space="preserve">LEGAL REMD GLOBAL PRIVATE LIMITED   </t>
  </si>
  <si>
    <t>PLOT NO.61, ROAD NO.8TRIMURTHY NAGAR, MAHENDRA HILLS, EAST MARREDPALLY  SECUNDERABAD IN500026</t>
  </si>
  <si>
    <t>U74900TG2015PTC100522</t>
  </si>
  <si>
    <t xml:space="preserve">AVVYUKTA INDUSTRIES PRIVATE LIMITED   </t>
  </si>
  <si>
    <t>Door No. 108, Hasmathpet Road, BowenpallySecundrabad  HyderabadKurnoolIN500011</t>
  </si>
  <si>
    <t>asawavicky@gmail.com</t>
  </si>
  <si>
    <t>U74900TG2015PTC100521</t>
  </si>
  <si>
    <t xml:space="preserve">BHANUPURI COMMUNICATION SERVICES PRIVATE LIMITED  </t>
  </si>
  <si>
    <t>H.NO. 1-2-270/87/33/A/1, KRISHNA COLONY, OPP.HITECONCOME TAX OFFICE LINE,  SURYAPET IN508213</t>
  </si>
  <si>
    <t>UDITASK2013@GMAIL.COM</t>
  </si>
  <si>
    <t>U74920TG2013PTC090289</t>
  </si>
  <si>
    <t xml:space="preserve">KR FACILITY &amp; SECURITY MANAGEMENTSERVICES PRIVATE LIMITED  </t>
  </si>
  <si>
    <t>HNO: 12-2-398/75, MARKANDAYA NAGARTALLAGADDA  HYDERABADKurnoolIN500067</t>
  </si>
  <si>
    <t>U74920TG2013PTC090119</t>
  </si>
  <si>
    <t xml:space="preserve">CORE EMPOWERMENT PRIVATE LIMITED   </t>
  </si>
  <si>
    <t>11-15-264,PLOT NO 12JB COLONY,SAROORNAGAR  HYDERABAD IN500035</t>
  </si>
  <si>
    <t>U74920TG2013PTC089818</t>
  </si>
  <si>
    <t xml:space="preserve">ARBALEST TECHNOLOGIES PRIVATE LIMITED   </t>
  </si>
  <si>
    <t>196 SECTOR-AAWHO COLONY GOUTHAM ENCLAVE  SECUNDERABADKurnoolIN500009</t>
  </si>
  <si>
    <t>gurubani97@hotmail.com</t>
  </si>
  <si>
    <t>U74920TG2013PTC089455</t>
  </si>
  <si>
    <t xml:space="preserve">RAMA RAMA ACTIVE SECURITY SERVICESPRIVATE LIMITED  </t>
  </si>
  <si>
    <t>PLOT NO. 277,  VIVEKANANDA NAGAR COLONYKUKATPALLY  HYDERABAD IN500072</t>
  </si>
  <si>
    <t>U74920TG2013PTC089291</t>
  </si>
  <si>
    <t xml:space="preserve">SRITECH INNOVATIONS PRIVATE LIMITED   </t>
  </si>
  <si>
    <t>PLOT NO. 95-29-1380/2/A, DEENDAYAL NAGAR,NEREDMET, MALKAJGIRI,  HYDERABADKurnoolIN500056</t>
  </si>
  <si>
    <t>U74920TG2013PTC089043</t>
  </si>
  <si>
    <t xml:space="preserve">AJ CONSULTANCY AND SECURITY SERVICESPRIVATE LIMITED  </t>
  </si>
  <si>
    <t>5-9-102/4, 1ST FLOOR, PUBLIC GARDEN ROADNAMPALLY  HYDERABADKurnoolIN500001</t>
  </si>
  <si>
    <t>U74920TG2013PTC087708</t>
  </si>
  <si>
    <t xml:space="preserve">BRK'S ISF SECURITY &amp; MANPOWER PRIVATELIMITED  </t>
  </si>
  <si>
    <t>HOUSE NO: 1-90/13, 2ND FLOOR, BAGYALAKSHMI NILAYAMNEAR SUPRABATH HOTEL, OPP: CCMB, HABSIGUDA  HYDERABAD IN500007</t>
  </si>
  <si>
    <t>U74920TG2013PTC087031</t>
  </si>
  <si>
    <t xml:space="preserve">BHARANI SECURITY SERVICES PRIVATELIMITED  </t>
  </si>
  <si>
    <t>SRT -78,CHIKKADPALLY  HYDERABADKurnoolIN500020</t>
  </si>
  <si>
    <t>sksvisionassociates@gmail.com</t>
  </si>
  <si>
    <t>U74920TG2013PTC086576</t>
  </si>
  <si>
    <t xml:space="preserve">ROYALCOP SECURITY AND MANPOWER SERVICESPRIVATE LIMITED  </t>
  </si>
  <si>
    <t>5-12-235/311,  Mangapuram ColonyMoulali Housing Board Phase-II, Moulali,  HyderabadKurnoolIN500040</t>
  </si>
  <si>
    <t>U74920TG2013PTC086363</t>
  </si>
  <si>
    <t xml:space="preserve">SAI SURAKSHA GUARDING PRIVATE LIMITED   </t>
  </si>
  <si>
    <t>H. No. 23-4-49GOWLIPURA  HYDERABADKurnoolIN500065</t>
  </si>
  <si>
    <t>U74920TG2012PTC084335</t>
  </si>
  <si>
    <t xml:space="preserve">FIXNIX INFOSEC SOLUTIONS PRIVATE LIMITED   </t>
  </si>
  <si>
    <t>Flat # 304, Block 1, SMR Vinay City, MiyapurSy.No206/1/AA,206/2/A,206/2/E,207/A, At Madeenguda  Hyderabad IN500049</t>
  </si>
  <si>
    <t>s.shanmugavel@gmail.com</t>
  </si>
  <si>
    <t>U74920TG2012PTC083130</t>
  </si>
  <si>
    <t xml:space="preserve">JUDICIOUS SECURITY FORCE &amp; SERVICESPRIVATE LIMITED  </t>
  </si>
  <si>
    <t>8-2-628, Flat No.102Banjara Bhavan, Road No.1, , Banjara Hills  HyderabadKurnoolIN500034</t>
  </si>
  <si>
    <t>U74920TG2012PTC083019</t>
  </si>
  <si>
    <t xml:space="preserve">E-VISION SECURITY SYSTEMS PRIVATELIMITED  </t>
  </si>
  <si>
    <t>H.No. 8-2-1/1/B, Flat No.305, Bishan Apartments,Srinagar Colony  HyderabadKurnoolIN500073</t>
  </si>
  <si>
    <t>info.sme@gmail.com</t>
  </si>
  <si>
    <t>U74920TG2012PTC082894</t>
  </si>
  <si>
    <t xml:space="preserve">SRI RENUKA SHAKTI SECURITY SERVICESPRIVATE LIMITED  </t>
  </si>
  <si>
    <t>H. No 1-1-379/202, SRT 401, 1ST FLOOR, G S TOWERSBESIDE CAFE VICTORIA, JAWAHAR NAGAR, ASHOK NAGAR  HYDERABAD IN500020</t>
  </si>
  <si>
    <t>U74920TG2012PTC082253</t>
  </si>
  <si>
    <t xml:space="preserve">VIHAWK TECH SOLUTIONS PRIVATE LIMITED   </t>
  </si>
  <si>
    <t>Plot No 144,145,152 &amp;153, Flat No. 304,Cubix Residency, Sri Krishnaveni Estates, Yapral  Hyderabad IN500087</t>
  </si>
  <si>
    <t>dhoundiyal1@yahoo.com</t>
  </si>
  <si>
    <t>U74920TG2012PTC082195</t>
  </si>
  <si>
    <t xml:space="preserve">BUTTA FACILITY AND SECURITY SERVICES PRIVATE LIMITED  </t>
  </si>
  <si>
    <t>U74920TG2012PTC081307</t>
  </si>
  <si>
    <t xml:space="preserve">5 S ELECTRONICS &amp; SECURITY SYSTEMSPRIVATE LIMITED  </t>
  </si>
  <si>
    <t>D NO 6-3-552/2 FLAT NO 101 CLASSIC COURT APTSERRAMANZIL,  HYDERABADKurnoolIN500082</t>
  </si>
  <si>
    <t>U74920TG2012PTC080305</t>
  </si>
  <si>
    <t xml:space="preserve">BVR SECURITY FORCE PRIVATE LIMITED   </t>
  </si>
  <si>
    <t>dbs.security2008@gmail.com</t>
  </si>
  <si>
    <t>U74920TG2012PTC079740</t>
  </si>
  <si>
    <t xml:space="preserve">VENKATA SAI SECURITY PRIVATE LIMITED   </t>
  </si>
  <si>
    <t>PLOT NO.43, H.NO.60/42/2, OPP: SANDHYA HOSPITAL,JAGADGIRI GUTTA ROAD, GANDHI NGAR,  HYDERABADKurnoolIN500037</t>
  </si>
  <si>
    <t>U74920TG2012PTC078443</t>
  </si>
  <si>
    <t xml:space="preserve">BHARATH QUALITY ENGINEERS PRIVATELIMITED  </t>
  </si>
  <si>
    <t>Plot No. 41, House No: 8-3-167/k/41Kalyan Nagar, Near Motinagar X Roads  HyderabadHyderabadIN500018</t>
  </si>
  <si>
    <t>info@bqengineers.com</t>
  </si>
  <si>
    <t>U74920TG2011PTC078068</t>
  </si>
  <si>
    <t xml:space="preserve">TRUTH LABS FORENSIC SERVICES PRIVATELIMITED  </t>
  </si>
  <si>
    <t>8-2-120/114/A/1, 402, APOORVA TOWERS,ROAD NO 2, BANJARA HILLS,  HYDERABAD IN500033</t>
  </si>
  <si>
    <t>ujgandhi@truthlabs.org</t>
  </si>
  <si>
    <t>U74920TG2011PTC077574</t>
  </si>
  <si>
    <t xml:space="preserve">SWATCH SECURITY FORCE PRIVATE LIMITED   </t>
  </si>
  <si>
    <t>PLOT NO.18, YAPRALTULSI GARDEN, ALWAL  SECUNDERABAD IN500087</t>
  </si>
  <si>
    <t>U74920TG2011PTC076985</t>
  </si>
  <si>
    <t xml:space="preserve">SHRIPAD ELECTRONIC COMMUNICATIONUTILITIES &amp; XPANDABLE SECUSYS PRIVATELIMITED </t>
  </si>
  <si>
    <t># 7-1-215/3/A1, DANALAXMI TOWERS,DHARAMKARAM ROAD, AMEERPET  HYDERABADKurnoolIN500016</t>
  </si>
  <si>
    <t>tharak78@gmail.com</t>
  </si>
  <si>
    <t>U74920TG2011PTC076750</t>
  </si>
  <si>
    <t xml:space="preserve">BISON GUARDS AND LOGISTICS PRIVATELIMITED  </t>
  </si>
  <si>
    <t>FLAT NO.206, PLOT NO.131, MURTHY MANSIONBHAGYANAGAR COLONY, KUKATPALLY  HYDERABADKurnoolIN500072</t>
  </si>
  <si>
    <t>gmk16cav@gmail.com</t>
  </si>
  <si>
    <t>U74920TG2011PTC074342</t>
  </si>
  <si>
    <t xml:space="preserve">VISION MASS COMMUNICATIONS (AP) PRIVATELIMITED  </t>
  </si>
  <si>
    <t>PLOT 5-10-197  FLAT  201  RELIANCE KRISHNA TOWERSABOVE JET AIRWAYS OFFICE HILL FORT ROAD  HYDERABADKurnoolIN500004</t>
  </si>
  <si>
    <t>U74920TG2011PTC073020</t>
  </si>
  <si>
    <t xml:space="preserve">I CAT SECURITY SOLUTIONS PRIVATE LIMITED   </t>
  </si>
  <si>
    <t>Door No. 6-3-664, Flat No. 101,Prestige Rai TowerCroma Electronics Building, Opp: NIMS, Panjagutta  Hyderabad IN500082</t>
  </si>
  <si>
    <t>U74920TG2011PTC072054</t>
  </si>
  <si>
    <t xml:space="preserve">SUNERA ESEAL INDIA PRIVATE LIMITED   </t>
  </si>
  <si>
    <t>U74920TG2010PTC071432</t>
  </si>
  <si>
    <t xml:space="preserve">SAMRAKSHANA SECURITY SERVICES PRIVATELIMITED  </t>
  </si>
  <si>
    <t>PLOT NO. 140/A,SHOP NO.3,BALAJI COMMERCIAL COMPLEXBHAGYANAGAR COLONY, OPP:K.P.H.B.  HYDERABADKurnoolIN500072</t>
  </si>
  <si>
    <t>U74920TG2010PTC071091</t>
  </si>
  <si>
    <t xml:space="preserve">SURYA TEJA FACILITIES MANAGEMENT PRIVATE LIMITED  </t>
  </si>
  <si>
    <t>H.NO.7-1-619/A FLAT NO.202, NAINA RESIDENCY,SRINIVASA COLONY (EAST), AMEERPET,  HYDERABADKurnoolIN500018</t>
  </si>
  <si>
    <t>aarkey1616@gmail.com</t>
  </si>
  <si>
    <t>U74920TG2010PTC070373</t>
  </si>
  <si>
    <t xml:space="preserve">RAMTECH FIRE &amp; SECURITY SOLUTIONSPRIVATE LIMITED  </t>
  </si>
  <si>
    <t>12-13-414/3, 1st Floor, Street No.1,Tarnaka  Secunderabad IN500017</t>
  </si>
  <si>
    <t>U74920TG2010PTC070108</t>
  </si>
  <si>
    <t xml:space="preserve">DIVIJA SECURITY SOLUTIONS PRIVATELIMITED  </t>
  </si>
  <si>
    <t>PLOT NO:59, GODA NILAYAM, ROAD NO:3, CHANDRAPURICOLONY, BESIDE VEDIKA RESTAURANT, L.B.NAGAR,  HYDERABAD IN500074</t>
  </si>
  <si>
    <t>divijagroup@gmail.com</t>
  </si>
  <si>
    <t>U74920TG2010PTC069625</t>
  </si>
  <si>
    <t xml:space="preserve">WASANC SECURITY PRIVATE LIMITED   </t>
  </si>
  <si>
    <t># 10-4-3, Adj: Lane to Humayun Nagar Post Office,Opp: Hero Honda Show room, Near NMDC, Masab Tank  HyderabadKurnoolIN500028</t>
  </si>
  <si>
    <t>U74920TG2010PTC069093</t>
  </si>
  <si>
    <t xml:space="preserve">AKAAL SECURITY PRIVATE LIMITED   </t>
  </si>
  <si>
    <t>D. NO. B-8-67,TIRUMALGIRI VILLAGE STREET,BEHIND TIRUMALA NARSING HOME,TIRUMALGIRI.  SECUNDERABAD IN500015</t>
  </si>
  <si>
    <t>INFO@VMCGROUP.IN</t>
  </si>
  <si>
    <t>U74920TG2010PTC068445</t>
  </si>
  <si>
    <t xml:space="preserve">TOTAL SEALING &amp; FIRE SAFETY PRIVATELIMITED  </t>
  </si>
  <si>
    <t>PLOT NO. 163, ROCKTOWN COLONY,BEHIND TRAFFIC POLICE STATION, L.B. NAGAR  HYDERABADKurnoolIN500068</t>
  </si>
  <si>
    <t>U74920TG2010PTC068038</t>
  </si>
  <si>
    <t xml:space="preserve">JRUMBA SECURITY SERVICES PRIVATE LIMITED   </t>
  </si>
  <si>
    <t>6-3-628/5, FLAT NO.304, BASARA APARTMENTRAVINDRA NAGAR, ANAND NAGAR COLONY, KHAIRATABAD  HYDERABADKurnoolIN500004</t>
  </si>
  <si>
    <t>U74920TG2010PTC067803</t>
  </si>
  <si>
    <t xml:space="preserve">STAUNCH SECURITY SYSTEMS PRIVATE LIMITED   </t>
  </si>
  <si>
    <t>U74920TG2010PTC067620</t>
  </si>
  <si>
    <t xml:space="preserve">LABELL DETECTIVE &amp; SECURITY SERVICESPRIVATE LIMITED  </t>
  </si>
  <si>
    <t>H.No.16-2-753/1/192, FLAT NO.405, KONARK TOWERDILSUKHNAGAR  HYDERABADKurnoolIN500060</t>
  </si>
  <si>
    <t>U74920TG2010PTC067156</t>
  </si>
  <si>
    <t xml:space="preserve">HEMASS INFRATECH PRIVATE LIMITED   </t>
  </si>
  <si>
    <t>PLOT NO.4, SNEHAPURI COLONYMOTI NAGAR  HYDERABADKurnoolIN500018</t>
  </si>
  <si>
    <t>U74920TG2010PTC067034</t>
  </si>
  <si>
    <t xml:space="preserve">SCREEN RISKS INTERNATIONAL PRIVATELIMITED  </t>
  </si>
  <si>
    <t>Plot No. 351/25, H. No. 40-358Jawahar Nagar, Moulali  Hyderabad IN500040</t>
  </si>
  <si>
    <t>info@screenrisks.com</t>
  </si>
  <si>
    <t>U74920TG2010PTC066917</t>
  </si>
  <si>
    <t xml:space="preserve">GBR SECURITY AND INVESTIGATIONS PRIVATELIMITED  </t>
  </si>
  <si>
    <t>U74920TG2010FTC071537</t>
  </si>
  <si>
    <t xml:space="preserve">ANDREWS TECH SECURITY CONSULTING (INDIA) PRIVATE LIMITED  </t>
  </si>
  <si>
    <t>First Floor Mid Town PlazaRoad No 1 Banjara Hills  HyderabadKurnoolIN500033</t>
  </si>
  <si>
    <t>U74920TG2009PTC066306</t>
  </si>
  <si>
    <t xml:space="preserve">SITY SECURITY SERVICES (AP) PRIVATELIMITED  </t>
  </si>
  <si>
    <t>C/O.MOHAMMED ALIM,8-2-686/13,NBT NAGAR, ROAD NO 12BANJARA HILLS, HYDERABAD  HYDERABADKurnoolIN500034</t>
  </si>
  <si>
    <t>U74920TG2009PTC065653</t>
  </si>
  <si>
    <t xml:space="preserve">ATHENA SECURITY SOLUTIONS INDIA PRIVATELIMITED  </t>
  </si>
  <si>
    <t>PLOT NO-810AYYAPPA SOCIETY  MADHAPUR IN500081</t>
  </si>
  <si>
    <t>U74920TG2009PTC065580</t>
  </si>
  <si>
    <t xml:space="preserve">1ST PLATOON SECURITY SERVICES PRIVATELIMITED  </t>
  </si>
  <si>
    <t>HOUSE NO. 5/40, BESIDE ORIENTAL BANK OF COMMERCE,NEAR UPPAL BUS DEPOT, UPPAL  HYDERABADKurnoolIN500039</t>
  </si>
  <si>
    <t>U74920TG2009PTC065232</t>
  </si>
  <si>
    <t xml:space="preserve">ANVI SECURITY AND SERVICES PRIVATELIMITED  </t>
  </si>
  <si>
    <t>U74920TG2009PTC065167</t>
  </si>
  <si>
    <t xml:space="preserve">ADHUNIK MANAGEMENT AND SECURITY SERVICES PRIVATE LIMITED  </t>
  </si>
  <si>
    <t>H.No.G1, Plot No.31, Sri Vinayaka ResidencyRasoolpura  SecunderabadKurnoolIN500003</t>
  </si>
  <si>
    <t>lotus.co.123@gmail.com</t>
  </si>
  <si>
    <t>U74920TG2009PTC064167</t>
  </si>
  <si>
    <t xml:space="preserve">INDWELL SECURITY SERVICES PRIVATELIMITED  </t>
  </si>
  <si>
    <t>PLOT NO 139, VENKAT RAO NAGAR COLONYKUKATPALLY  HYDERABAD IN500072</t>
  </si>
  <si>
    <t>U74920TG2009PTC064097</t>
  </si>
  <si>
    <t xml:space="preserve">ELITE GUARDS AND INVESTIGATION PRIVATELIMITED  </t>
  </si>
  <si>
    <t>8-3-676/676/3/1, JAYAPRAKASH NAGARYELLAREDDYGUDA  HYDERABAD IN500073</t>
  </si>
  <si>
    <t>rajpaka_giri@yahoo.co.in</t>
  </si>
  <si>
    <t>U74920TG2008PTC061554</t>
  </si>
  <si>
    <t xml:space="preserve">SRI VENKATESWARA VEERANJANEYA MAN POWERAND SECURITY SERVICES PRIVATE LIMITED  </t>
  </si>
  <si>
    <t>D.No.13-5-180,(3) V.RAMA RAO STREETMOTHI NAGAR, BORABANDA  HyderabadKurnoolIN500018</t>
  </si>
  <si>
    <t>svvmspltd@gmail.com</t>
  </si>
  <si>
    <t>U74920TG2008PTC060414</t>
  </si>
  <si>
    <t xml:space="preserve">ALIEN SECURITY SYSTEMS PRIVATE LIMITED   </t>
  </si>
  <si>
    <t>SUITE 204, 2ND FLOOR,TULIP CHAMBERSABOVE RELIANCE FRESH, AMEERPET  HYDERABADKurnoolIN500017</t>
  </si>
  <si>
    <t>amer@shamwai.com</t>
  </si>
  <si>
    <t>U74920TG2007PTC056275</t>
  </si>
  <si>
    <t xml:space="preserve">SPIES SECURITY (HYDERABAD) PRIVATELIMITED  </t>
  </si>
  <si>
    <t>HIG A-39, ANDHRA PRADESH HOUSING BOARD COLONYGACHIBOWLI  HYDERABADKurnoolIN500019</t>
  </si>
  <si>
    <t>spies2007@yahoo.co.in</t>
  </si>
  <si>
    <t>U74920TG2007PTC054505</t>
  </si>
  <si>
    <t xml:space="preserve">GUARDSMARK SECURITY &amp; LOGISTIC SERVICESPRIVATE LIMITED  </t>
  </si>
  <si>
    <t>9-1, LALITHA NAGARDILSUKH NAGAR, GADDIANNARAM MUNICIPALITY  HYDERABAD IN500060</t>
  </si>
  <si>
    <t>venkatesh773@yahoo.co.uk</t>
  </si>
  <si>
    <t>U74920TG2007PTC054331</t>
  </si>
  <si>
    <t xml:space="preserve">KRJ SECURITY SERVICES PRIVATE LIMITED   </t>
  </si>
  <si>
    <t>16-2-738/4/D, 205,BHARANI APARTMENTS,MALAKPET,ASMANGADH  HYDERABADKurnoolIN500018</t>
  </si>
  <si>
    <t>U74920TG2007PTC054315</t>
  </si>
  <si>
    <t xml:space="preserve">SCORPIO SECURITY (INDIA) PRIVATE LIMITED   </t>
  </si>
  <si>
    <t>5-1-141, ANNAPURNA COLONYMALLAPUR  HYDERABAD IN500076</t>
  </si>
  <si>
    <t>scorpiosecurity@sify.com</t>
  </si>
  <si>
    <t>U74920TG2007PTC054255</t>
  </si>
  <si>
    <t xml:space="preserve">GVR SECURITY SERVICES PRIVATE LIMITED   </t>
  </si>
  <si>
    <t>H. NO 1-1-742/3, G1, PET RESIDENCYNARMADA NURSING HOME LINE, GANDHI NAGAR  HYDERABADKurnoolIN500080</t>
  </si>
  <si>
    <t>U74920TG2007PTC053215</t>
  </si>
  <si>
    <t xml:space="preserve">MARAYYA'S LABORATORY FOR ANALYTICALRESEARCH AND TESTING PRIVATE LIMITED  </t>
  </si>
  <si>
    <t>13-6-438/A/83SRI SATYANARAYANA NAGAR COLONY  HYDERABAD IN500028</t>
  </si>
  <si>
    <t>U74920TG2007PLC054862</t>
  </si>
  <si>
    <t xml:space="preserve">HYDERABAD AIRPORT SECURITY SERVICESLIMITED  </t>
  </si>
  <si>
    <t>GMR HIAL Airport OfficeRajiv Gandhi International Airport, Shamshabad  HyderabadKurnoolIN500409</t>
  </si>
  <si>
    <t>U74920TG2007PLC054147</t>
  </si>
  <si>
    <t xml:space="preserve">RAMKY RECLAMATION AND RECYCLING LIMITED   </t>
  </si>
  <si>
    <t>U74920TG2006PTC049043</t>
  </si>
  <si>
    <t xml:space="preserve">BRAVE MEN SECURITY SERVICES PRIVATELIMITED  </t>
  </si>
  <si>
    <t>BRAVE MEN SECURITY SERVICESPVT LTDPVT LTD  PVT LTD IN0</t>
  </si>
  <si>
    <t>U74920TG2005PTC048174</t>
  </si>
  <si>
    <t xml:space="preserve">NYOOMEDIA BUSINESS SOLUTIONS PRIVATELIMITED  </t>
  </si>
  <si>
    <t>8-2-686/B/6/A, 12th SQUARE BUILDING, SECOND FLOOR,ROAD NO. 12, BANJARA HILLS  HYDERABAD IN500034</t>
  </si>
  <si>
    <t>vasu@metromela.com</t>
  </si>
  <si>
    <t>U74920TG2005PTC046861</t>
  </si>
  <si>
    <t xml:space="preserve">ABK SECURITY SERVICES PRIVATE LIMITED   </t>
  </si>
  <si>
    <t>FLAT NO.202, SIDDARTHA RAMAKRISHNA APTSOPP: YOUSUFGUDA STA TE HOME, AMEERPET  38 IN0</t>
  </si>
  <si>
    <t>U74920TG2004PTC044054</t>
  </si>
  <si>
    <t xml:space="preserve">DVL SECURITY SERVICES PRIVATE LIMITED   </t>
  </si>
  <si>
    <t>H NO.20-91 P &amp; T COLONYKODAUDA RAM NAGERDILSUKHNAGER HYDERABAD  HYDERABAD IN0</t>
  </si>
  <si>
    <t>U74920TG2004PTC043933</t>
  </si>
  <si>
    <t xml:space="preserve">SQUAD 99 SECURITY PRIVATE LIMITED   </t>
  </si>
  <si>
    <t>113/A, A.P.TEXT BOOK COLONY,KARKHANASECUNDERABAD-9. KARKHANA, SECUNDERABAD-9.  KARKHANA, SECUNDERABAD-9. IN0</t>
  </si>
  <si>
    <t>U74920TG2004PTC043100</t>
  </si>
  <si>
    <t xml:space="preserve">SARVATRA SECURITY SERVICES PRIVATE LIMITED  </t>
  </si>
  <si>
    <t>D.NO.8-2-293/82/A,PLOT NO.18-A, ROAD NO.2,JUBILEE HILLS, HYDERABAD-33.  ANDHRA PRADESH IN500033</t>
  </si>
  <si>
    <t>olivehouse@yahoo.co.in</t>
  </si>
  <si>
    <t>U74920TG2004PTC042551</t>
  </si>
  <si>
    <t xml:space="preserve">EXCEL ACADEMY OF SECURITY TRAININGPRIVATE LIMITED  </t>
  </si>
  <si>
    <t>3-3-50/1, B-6, AMRUTHA ARCADEKACHIGUDA STATION ROAD, HYDERABAD  ANDHRA PRADESH IN0</t>
  </si>
  <si>
    <t>U74920TG2004PTC042419</t>
  </si>
  <si>
    <t xml:space="preserve">MAXIMA SECURITY SERVICES AND SYSTEMSPRIVATE LIMITED  </t>
  </si>
  <si>
    <t>205, SUBHODAYA APTS,R.K.PURAM OFFICERS COLONY,P.O., R.K.PURAM,  SECUNDERABAD-56. IN0</t>
  </si>
  <si>
    <t>U74920TG2003PTC041690</t>
  </si>
  <si>
    <t xml:space="preserve">Z FORCE SECURITIES AND DETECTIVESPRIVATE LIMITED  </t>
  </si>
  <si>
    <t>1ST FLOOR, PLOT NO.6-6,SAVARKAR NAGAR,MACHARAM CROSS ROADS,  HYDERABAD-76. IN0</t>
  </si>
  <si>
    <t>U74920TG2003PTC041400</t>
  </si>
  <si>
    <t xml:space="preserve">SOUTHERN STAR INVESTIGATION AND SECURITY SERVICES PRIVATE LIMITED  </t>
  </si>
  <si>
    <t>S/R.339, SITARAM NAGAR COLONY,SAFILGUDASECUNDERABAD-47. SAFILGUDA, SECUNDERABAD-47.  SAFILGUDA, SECUNDERABAD-47. IN0</t>
  </si>
  <si>
    <t>U74920TG2003PTC041397</t>
  </si>
  <si>
    <t xml:space="preserve">VINAY VIGILANCE AND SECURITY SERVICESPRIVATE LIMITED  </t>
  </si>
  <si>
    <t>12-2-725/10/3, 2ND FLOOR,RETHIBOWLI, RING ROAD,MEHDIPATNAM,  HYDERABAD IN500028</t>
  </si>
  <si>
    <t>SUNDARSURPEB@YAHOO.COM</t>
  </si>
  <si>
    <t>U74920TG2002PTC039442</t>
  </si>
  <si>
    <t xml:space="preserve">TRICITIES SECURITY AND ALLIED SERVICESPRIVATE LIMITED  </t>
  </si>
  <si>
    <t>199, 1ST FLOOR, SIKH ROAD,NEAR DIAMOND POINT,SECUNDERABAD-500 009.  ANDHRA PRADESH IN500009</t>
  </si>
  <si>
    <t>U74920TG2002PTC038822</t>
  </si>
  <si>
    <t xml:space="preserve">RAJA RAJESWARI INVESTIGATIONS ANDSECURITY SERVICES PVT.LTD.  </t>
  </si>
  <si>
    <t>PLOT.NO.165, PRASHASAN NAGARJUBILEE HILLSHYDERABAD ANDHRA PRADESH-33  ANDHRA PRADESH-33KurnoolIN500033</t>
  </si>
  <si>
    <t>nsraprasad_ca@yahoo.co.in</t>
  </si>
  <si>
    <t>U74920TG2002PTC038595</t>
  </si>
  <si>
    <t xml:space="preserve">JAF SECURITY SERVICES PRIVATE LIMITED   </t>
  </si>
  <si>
    <t>610 MAHARA BLOCKGARDEN TOWERS, MASAB TANKHYDERABAD-28    IN0</t>
  </si>
  <si>
    <t>U74920TG2002PTC038463</t>
  </si>
  <si>
    <t xml:space="preserve">MATRIX SECURITY AND SURVEILLANCE PRIVATE LIMITED  </t>
  </si>
  <si>
    <t>D.NO. 8-2-293/B2/J/119-A, JOURNALIST COLONYPHASE - II, JUBILEE HILLS  HYDERABADKurnoolIN500033</t>
  </si>
  <si>
    <t>accounts@matsecurity.in</t>
  </si>
  <si>
    <t>U74920TG2002PTC038425</t>
  </si>
  <si>
    <t xml:space="preserve">HIMM SECURITY SERVICES PRIVATE LIMITED   </t>
  </si>
  <si>
    <t>H.NO.8-3-320/1/3,SAI SARADHY NAGAR,HYDERABAD.  HYDERABAD. IN500073</t>
  </si>
  <si>
    <t>U74920TG2002PLC038929</t>
  </si>
  <si>
    <t xml:space="preserve">CUSTOS INFORMATION SECURITIES (INDIA)LIMITED  </t>
  </si>
  <si>
    <t>8-2-293/82/W/76, ROAD.NO.5JUBILEE HILLSHYDERABAD-33  HYDERABAD IN500033</t>
  </si>
  <si>
    <t>U74920TG2001PTC037938</t>
  </si>
  <si>
    <t xml:space="preserve">DNS SECURITY SERVICES AND ALLIED PRIVATE LIMITED  </t>
  </si>
  <si>
    <t>8-3-319/8, ADJ SARADHI STUDIO'S YOUSUFGUDA RAOD,AMEERPET,  HYDERABAD-500 073 IN0</t>
  </si>
  <si>
    <t>U74920TG2001PTC037814</t>
  </si>
  <si>
    <t xml:space="preserve">SAIBHARAT E-SECURITY HOUSE PRIVATELIMITED  </t>
  </si>
  <si>
    <t>PLOT NO.127 &amp; 128,FLAT NO.404,CHANDANA ENCLAVE,HIG- VI PHASE,KPHB,  HYDERABAD - 500 018. IN0</t>
  </si>
  <si>
    <t>U74920TG2000PTC033571</t>
  </si>
  <si>
    <t xml:space="preserve">AMANA SECURITIES PRIVATE LIMITED   </t>
  </si>
  <si>
    <t>3-6-69/B/26, PLOTNO.11,AVANTINAGAR, BASHEERBAGH,HYDERABAD.  ANDHRA PRADESH IN0</t>
  </si>
  <si>
    <t>U74920TG1999PTC031401</t>
  </si>
  <si>
    <t xml:space="preserve">NARASIMHA SECURITIES PRIVATE LIMITED   </t>
  </si>
  <si>
    <t>1-38/1, MIYAPURSERILINGAMPALLY,  HYDERABAD IN500049</t>
  </si>
  <si>
    <t>narasimhasecurities@yahoo.com</t>
  </si>
  <si>
    <t>U74920TG1999PTC031201</t>
  </si>
  <si>
    <t xml:space="preserve">GAURAV INTELLIGENCE AND SECURITIES FORCE PRIVATE LIMITED  </t>
  </si>
  <si>
    <t>213/C, LIGHSANJEEVAREDDY NAGARHYDERABAD-500 038    IN0</t>
  </si>
  <si>
    <t>U74920TG1998PTC029640</t>
  </si>
  <si>
    <t xml:space="preserve">SRI LAKSHMI NARASIMHA SWAMY SECURITY SERVICES PRIVATE LIMITED  </t>
  </si>
  <si>
    <t>7-22, IST FLOOR, MADHURAPURIDILSUKHNAGARHYDERABAD.    IN0</t>
  </si>
  <si>
    <t>U74920TG1998PTC029279</t>
  </si>
  <si>
    <t xml:space="preserve">SAIRAM SECURITY AGENCIES PRIVATE LIMITED   </t>
  </si>
  <si>
    <t>D.NO.8-3-167/6/1, H.NO.29,VENKATESWARA COLONY,ERRAGADDA  HYDERABAD IN500018</t>
  </si>
  <si>
    <t>U74920TG1997PTC028649</t>
  </si>
  <si>
    <t xml:space="preserve">PESS PROTECTION FORCE PRIVATE LIMITED   </t>
  </si>
  <si>
    <t>#123, 1st FLOOR ,CHENOY TRADE CENTREPARK LANE  SECUNDERABAD IN500003</t>
  </si>
  <si>
    <t>U74920TG1997PTC028448</t>
  </si>
  <si>
    <t xml:space="preserve">GURUBANI SECURITY PRIVATE LIMITED   </t>
  </si>
  <si>
    <t>Plot No.90, Surya Enclave, Road No.3,Trimylgherry,  SecunderabadKurnoolIN500015</t>
  </si>
  <si>
    <t>U74920TG1997PTC026097</t>
  </si>
  <si>
    <t xml:space="preserve">DYNAMIC TASK FORCE PRIVATE LIMITED   </t>
  </si>
  <si>
    <t>6-3-102/ARAJBHAVAN ROADSOMAJIGUDA  HYDERABD IN500082</t>
  </si>
  <si>
    <t>U74920TG1996PTC026040</t>
  </si>
  <si>
    <t xml:space="preserve">MAA TARA INDUSTRIAL SERCURITY PRIVATELIMITED  </t>
  </si>
  <si>
    <t>1-24-7VENKATAPURAMSECUNDERABAD  SECUNDERABAD IN500015</t>
  </si>
  <si>
    <t>U74920TG1996PTC025916</t>
  </si>
  <si>
    <t xml:space="preserve">R.L.P.SECURITIES PRIVATE LIMITED   </t>
  </si>
  <si>
    <t>FLAT NO.402NIRMAL TOWERSDWARAKAPURI COLONY,PUNJAGUTTA  HYDERABAD IN500082</t>
  </si>
  <si>
    <t>U74920TG1996PTC025784</t>
  </si>
  <si>
    <t xml:space="preserve">SAI KRUPA SECURITY SERVICES PRIVATELIMITED  </t>
  </si>
  <si>
    <t>10-1-326, CHINTALBASTIKHAIRATABADHYDERABAD  A.P. IN0</t>
  </si>
  <si>
    <t>U74920TG1996PTC025615</t>
  </si>
  <si>
    <t xml:space="preserve">BHAGYANAGAR SECURITIES PRIVATE LIMITED   </t>
  </si>
  <si>
    <t>5TH FLOORSURYA TOWERSSP. ROAD  SECUNDERABAD IN500003</t>
  </si>
  <si>
    <t>U74920TG1996PTC025519</t>
  </si>
  <si>
    <t xml:space="preserve">SOUTHEND SECURITIES PRIVATE LIMITED   </t>
  </si>
  <si>
    <t>H.NO.2-91/1/403, FLAT NO.403, Sri RamachandraResidency, Madhapur Road, Kothaguda, Kondapur  Hyderabad IN500084</t>
  </si>
  <si>
    <t>U74920TG1995PTC020548</t>
  </si>
  <si>
    <t xml:space="preserve">FIDELITY SURVEILLANCE PRIVATE LIMITED   </t>
  </si>
  <si>
    <t>9-1-67/2, S.D.ROAD,SECUNDERABAD.     IN0</t>
  </si>
  <si>
    <t>U74920TG1995PTC019934</t>
  </si>
  <si>
    <t xml:space="preserve">AGILE SECURITY FORCE PRIVATE LIMITED   </t>
  </si>
  <si>
    <t>D.No:8-2-584/U/III/A, Uma Enclave3rd Floor, Road No.9, Banjara Hills  HyderabadKurnoolIN500034</t>
  </si>
  <si>
    <t>U74920TG1990PTC011889</t>
  </si>
  <si>
    <t xml:space="preserve">SMART SECURITY SERVICES PRIVATE LIMITED   </t>
  </si>
  <si>
    <t>1-1-300/A/3,1ST FLOOR,ASHOK NAGAR,HYDERABAD  ANDHRA PRADESHO IN500020</t>
  </si>
  <si>
    <t>U74920TG1990PTC011183</t>
  </si>
  <si>
    <t xml:space="preserve">DELTA SECURITY AND DETECTIVE SERVICES PVT LTD  </t>
  </si>
  <si>
    <t>BLOCK-66, F-3, VIJAYANAGARCOLONY HYDERABAD     IN0</t>
  </si>
  <si>
    <t>U74920TG1985PTC005895</t>
  </si>
  <si>
    <t xml:space="preserve">HAWK SECURITY SERVICES PVT LTD   </t>
  </si>
  <si>
    <t>PLOT 22, ASHWINI LAYOUTJUBILEE HILLS  HYDERABADKurnoolIN500033</t>
  </si>
  <si>
    <t>hawksecurity.ho@gmail.com</t>
  </si>
  <si>
    <t>U74920TG1983PTC004316</t>
  </si>
  <si>
    <t xml:space="preserve">CAUTIOUS EYE SECURITY AND DETECTIVESERVICES PVT LTD  </t>
  </si>
  <si>
    <t>R.NO.12,5TH FLOOR, SRINATHCOMMERCIAL COMPLEXS.D.ROAD, ,SECUNDERABAD-3.    IN0</t>
  </si>
  <si>
    <t>U74920TG1983PTC004237</t>
  </si>
  <si>
    <t xml:space="preserve">ALL SECURITY INVESTIGATION AGENCYANDEX-SERVICE MAN PERIMETER GUARDS PRIVATELIMITED </t>
  </si>
  <si>
    <t>DS P.-136, GEETA NAGAR,MALKAJIGIRI,  HYDERABAD IN0</t>
  </si>
  <si>
    <t>U74920TG1981PTC003134</t>
  </si>
  <si>
    <t xml:space="preserve">EXPORT DETECITVE AND SECURITY SERVICESPVT LTD  </t>
  </si>
  <si>
    <t>5-498/99, MAHATMA GANDHI ROAD,SECUNDRABAD     IN0</t>
  </si>
  <si>
    <t>U74920TG1964PTC001010</t>
  </si>
  <si>
    <t xml:space="preserve">INVESTIGATION AND SECURITY SERVICESINDIA PVT LTD  </t>
  </si>
  <si>
    <t>PLOT NO :13,ROAD NO :14,BANJARA HILLS,HYDERABAD.  ANDHRA PRADESH IN500034</t>
  </si>
  <si>
    <t>U74910TG2015PTC101119</t>
  </si>
  <si>
    <t xml:space="preserve">HIRING CORPS CONSULTING INDIA PRIVATELIMITED  </t>
  </si>
  <si>
    <t>SUNIL KRISHNA H.NO 12-7-134,PLOT NO 301,ANJANEYA NAGAR,MOOSAPET,BALA NAGAR RANGAREDDY  HYDERABAD IN500018</t>
  </si>
  <si>
    <t>sunil@hiringcrops.com</t>
  </si>
  <si>
    <t>U74910TG2015PTC097844</t>
  </si>
  <si>
    <t xml:space="preserve">UMA SHANKAR MANPOWER SERVICES PRIVATELIMITED  </t>
  </si>
  <si>
    <t>1-33,PORANDLAMAHESHWARAM  RANGAREDDY IN501359</t>
  </si>
  <si>
    <t>UMASURESH729@GMAIL.COM</t>
  </si>
  <si>
    <t>U74910TG2015OPC097243</t>
  </si>
  <si>
    <t xml:space="preserve">NIT SKILLS INDIA PRIVATE LIMITED (OPC)   </t>
  </si>
  <si>
    <t>1-8-254  LINGA REDDY COMPLEXNEAR NITHYA SAI HOSPITAL MAIN ROAD METAPALLI  KARIMNAGAR IN505325</t>
  </si>
  <si>
    <t>nitindiamd@gmail.com</t>
  </si>
  <si>
    <t>U74910TG2014PTC096964</t>
  </si>
  <si>
    <t xml:space="preserve">MEDHA BUSINESS SOLUTIONS PRIVATE LIMITED   </t>
  </si>
  <si>
    <t>22-94, RADHAKRISHNA NAGARNEAR NATIONAL HIGH SCHOOL, MALKAJGIRI  HYDERABADKurnoolIN500047</t>
  </si>
  <si>
    <t>prashanth.vempa@gmail.com</t>
  </si>
  <si>
    <t>U74910TG2014PTC096161</t>
  </si>
  <si>
    <t xml:space="preserve">CHERISH HR SERVICES PRIVATE LIMITED   </t>
  </si>
  <si>
    <t>1-5-817/1,UPSTAIRS,NEW MARUTHI NAGAR ROAD NO.3KOTHAPET,  HYDERABAD IN500035</t>
  </si>
  <si>
    <t>U74910TG2014PTC095922</t>
  </si>
  <si>
    <t xml:space="preserve">FUSION HRTECHNO SERVICES PRIVATE LIMITED   </t>
  </si>
  <si>
    <t>Flat No. 402, 4th Floor, Sai Raghavendra Residency3-4-756/1, Barkatpura,  HyderabadKurnoolIN500027</t>
  </si>
  <si>
    <t>charyuluvs@gmail.com</t>
  </si>
  <si>
    <t>U74910TG2014PTC095218</t>
  </si>
  <si>
    <t xml:space="preserve">RECHSTEINER PERSONNEL CONSULTING PRIVATE LIMITED  </t>
  </si>
  <si>
    <t>Plot No. 223, Road No. 5, Balamrai ColonyMahendra Hills  SecunderabadKurnoolIN500026</t>
  </si>
  <si>
    <t>fritz.rechsteiner@rechsteiner-partners.com</t>
  </si>
  <si>
    <t>U74910TG2014PTC094594</t>
  </si>
  <si>
    <t xml:space="preserve">SIDDHAU JOBS INDIA PRIVATE LIMITED   </t>
  </si>
  <si>
    <t>FLAT NO.202&amp;203, SIRI LAKSHMI APPTS, SRIVEN ENCLAVNEAR UMCC HOSPITAL, G R ROAD, QUTHBULLAPUR MANDAL  HYDERABADKurnoolIN500055</t>
  </si>
  <si>
    <t>U74910TG2014PTC093851</t>
  </si>
  <si>
    <t xml:space="preserve">SRZ PLACEMENT AND ENGINEERINGCONSULTANTS PRIVATE LIMITED  </t>
  </si>
  <si>
    <t>Plot No 188,Alhasanath Chb Socitey Towlichoki Shaikpet  HyderabadKurnoolIN500008</t>
  </si>
  <si>
    <t>U74910TG2014PTC093787</t>
  </si>
  <si>
    <t xml:space="preserve">RECCON STAFFING SOLUTIONS INDIA PRIVATELIMITED  </t>
  </si>
  <si>
    <t>H.NO.5-8-510/1, A BLOCK, 3RD FLOORBOORGU APTS, CHIRAG ALI LANE, ABIDS  HYDERABADKurnoolIN500001</t>
  </si>
  <si>
    <t>kranthypramod@gmail.com</t>
  </si>
  <si>
    <t>U74910TG2014PTC093506</t>
  </si>
  <si>
    <t xml:space="preserve">TALATH MANPOWER CONSULTANTS PRIVATELIMITED  </t>
  </si>
  <si>
    <t>Door No: 12-2-723, 724 &amp; 725, Shop No: 6 &amp; 7,Ground Floor of Ameer Complex, Beerbun, Retibowli,  HyderabadKurnoolIN500028</t>
  </si>
  <si>
    <t>U74910TG2014PTC093259</t>
  </si>
  <si>
    <t xml:space="preserve">SURATI OUTSOURCING SERVICES PRIVATELIMITED  </t>
  </si>
  <si>
    <t>H.NO. 12-10-416/4/2/G/B,SEETHAFALMANDI,  SECUNDERABADKurnoolIN500061</t>
  </si>
  <si>
    <t>U74910TG2014PTC093051</t>
  </si>
  <si>
    <t xml:space="preserve">KUNCHAM ONLINE IT TRAINING PRIVATELIMITED  </t>
  </si>
  <si>
    <t>HSE NO 100/B, GROUND FLOORNEAR S.R. NAGAR COMUNITY HALL, S.R.NAGAR  HYDERABADKurnoolIN500038</t>
  </si>
  <si>
    <t>nagu909@gmail.com</t>
  </si>
  <si>
    <t>U74910TG2014PTC093014</t>
  </si>
  <si>
    <t xml:space="preserve">KK HUMAN RESOURCE CONSULTING PRIVATELIMITED  </t>
  </si>
  <si>
    <t>11-4-650, FLAT NO 106, SOVEREIGN HELTER APTSLAKADIKAPOOL  HYDERABADKurnoolIN500004</t>
  </si>
  <si>
    <t>get.kalyanraj@gmail.com</t>
  </si>
  <si>
    <t>U74910TG2014PTC092989</t>
  </si>
  <si>
    <t xml:space="preserve">LAKS TECH STAFFING SOLUTIONS PRIVATELIMITED  </t>
  </si>
  <si>
    <t>11-8-10, MIG 21, 1st Floor,Beside Arudra Hospital, Huda colony, Saroornagar  HyderabadKurnoolIN500035</t>
  </si>
  <si>
    <t>U74910TG2014PTC092960</t>
  </si>
  <si>
    <t xml:space="preserve">LOTUS CAREER SERVICES PRIVATE LIMITED   </t>
  </si>
  <si>
    <t>SRT-818, Near Hindu CollegeSanath Nagar  HYDERABADKurnoolIN500018</t>
  </si>
  <si>
    <t>U74910TG2014PTC092866</t>
  </si>
  <si>
    <t xml:space="preserve">ZONE PATH RECRUITERS PRIVATE LIMITED   </t>
  </si>
  <si>
    <t>U74910TG2014PTC092752</t>
  </si>
  <si>
    <t xml:space="preserve">CAREER DRIVERS INDIA PRIVATE LIMITED   </t>
  </si>
  <si>
    <t>8-7-164/A/104 Sai ResidencyRaja Reddy Colony Old Bowenpally  SecunderabadKurnoolIN500011</t>
  </si>
  <si>
    <t>U74910TG2014PTC092613</t>
  </si>
  <si>
    <t xml:space="preserve">EMAUKA LEARNING PRIVATE LIMITED   </t>
  </si>
  <si>
    <t>NO 2000, BELVEDERE, LODHA BELLEZAEDEN SQUARE, KUKATPALLY  RANGA REDDY IN500072</t>
  </si>
  <si>
    <t>jabraham321@yahoo.com</t>
  </si>
  <si>
    <t>U74910TG2014PTC092340</t>
  </si>
  <si>
    <t xml:space="preserve">INDU FACILITY MANPOWER &amp; CORPORATESERVICES PRIVATE LIMITED  </t>
  </si>
  <si>
    <t>1, GROUND FLOORPLOT No. 47, LAXMI NAGAR COLONY, PICKET  SECUNDERABADKurnoolIN500026</t>
  </si>
  <si>
    <t>gayatrisecurityservice@gmail.com</t>
  </si>
  <si>
    <t>U74910TG2014OPC094746</t>
  </si>
  <si>
    <t xml:space="preserve">RAMKRRISHNA STAFFTAG PRIVATE LIMITED(OPC)  </t>
  </si>
  <si>
    <t>H.NO.16-2-836/D/8, FLAT NO.203, MADHAVA NAGAR,SAI NIVAS APTS, SAIDABAD,  HYDERABAD IN500059</t>
  </si>
  <si>
    <t>U74910TG2013PTC091426</t>
  </si>
  <si>
    <t xml:space="preserve">BILWA FACILITY SERVICES PRIVATE LIMITED   </t>
  </si>
  <si>
    <t>H. No: 6-61/4, Plot No: 46 &amp; 47Sri Laxmi Nagar Colony, Dammaiguda  HyderabadKurnoolIN500083</t>
  </si>
  <si>
    <t>bindu2104@gmail.com</t>
  </si>
  <si>
    <t>U74910TG2013PTC090740</t>
  </si>
  <si>
    <t xml:space="preserve">LGS HR CONSULTANTS PRIVATE LIMITED   </t>
  </si>
  <si>
    <t>H.No.6-3-668/10/33, 2nd Floor, Durganagar ColonyPanjagutta  HyderabadKurnoolIN500094</t>
  </si>
  <si>
    <t>khoo.gladys@gmail.com</t>
  </si>
  <si>
    <t>U74910TG2013PTC090062</t>
  </si>
  <si>
    <t xml:space="preserve">GLP MAN POWER SERVICES PRIVATE LIMITED   </t>
  </si>
  <si>
    <t>3-6-69, FLAT NO 302VENKATARAMA TOWERS, BASHEERBAGH  HYDERABADKurnoolIN500029</t>
  </si>
  <si>
    <t>prasad.1011@gmail.com</t>
  </si>
  <si>
    <t>U74910TG2013PTC088822</t>
  </si>
  <si>
    <t xml:space="preserve">CLIMBER HUMAN RESOURCE PRIVATE LIMITED   </t>
  </si>
  <si>
    <t>6-3-680/8/8/5, FLATNO:403, MYM ESTATESSOMAJIGUDA, TAKUR MANSION LANE  HYDERABADKurnoolIN500082</t>
  </si>
  <si>
    <t>U74910TG2013PTC087631</t>
  </si>
  <si>
    <t xml:space="preserve">YN REIWA BUSINESS SOLUTIONS PRIVATELIMITED  </t>
  </si>
  <si>
    <t>10-4-771/254, MAHATHMA GANDHI NAGARMASAB TANK, HYDERABAD  HYDERABADKurnoolIN500028</t>
  </si>
  <si>
    <t>U74910TG2013PTC086290</t>
  </si>
  <si>
    <t xml:space="preserve">LEGEND CORPORATE SERVICES PRIVATELIMITED  </t>
  </si>
  <si>
    <t>3-6-108/1, 201 &amp; 202 , 2nd Floor, Sanatana EternalHimayat Nagar, Road No 19  HYDERABAD IN500019</t>
  </si>
  <si>
    <t>info@legendcorporate.in</t>
  </si>
  <si>
    <t>U74910TG2013PTC085337</t>
  </si>
  <si>
    <t xml:space="preserve">CONCOURSE STAFFING SOLUTIONS PRIVATELIMITED  </t>
  </si>
  <si>
    <t>PLOT NO 11-8-10, MIG -21, BESIDE ARUDRA HOSPITAL,HUDA COLONY, SAROORNAGAR, KOTHAPET  HYDERABADKurnoolIN500035</t>
  </si>
  <si>
    <t>U74910TG2012PTC084615</t>
  </si>
  <si>
    <t xml:space="preserve">MANISHA PLACEMENT CONSULTING PRIVATELIMITED  </t>
  </si>
  <si>
    <t>8-2-269/S/101/B,ROAD NO 2SAGAR SOCIETY, BANJARAHILLS  HYDERABAD IN500034</t>
  </si>
  <si>
    <t>U74910TG2012PTC084342</t>
  </si>
  <si>
    <t xml:space="preserve">DESIRE DESTINATIONS OVERSEAS CONSULTANTS PRIVATE LIMITED  </t>
  </si>
  <si>
    <t>D.No.11-5-423, #202, 2ND FLOOR, SHAMSHEERI ESTATENILOFER HOSPITAL, LAKADIKAPUL  HYDERABADKurnoolIN500004</t>
  </si>
  <si>
    <t>desire_destinations@yahoo.com</t>
  </si>
  <si>
    <t>U74910TG2012PTC084022</t>
  </si>
  <si>
    <t xml:space="preserve">AXIS FACILITY SERVICES PRIVATE LIMITED   </t>
  </si>
  <si>
    <t>D.NO: 6-2-975, FLAT NO: 502, A BLOCK,5TH FLOOR, KUSHAL TOWERS, KHAIRATABAD  HYDERABADKurnoolIN500004</t>
  </si>
  <si>
    <t>U74910TG2012PTC083682</t>
  </si>
  <si>
    <t xml:space="preserve">SKY STAFFING SOLUTIONS PRIVATE LIMITED   </t>
  </si>
  <si>
    <t>8-293/82/PP/16, PLOT NO. 16 &amp; 17, FLAT NO.103EXCEL LOTUS, ROAD NO.12, BANJARA HILLS  HYDERABAD IN500034</t>
  </si>
  <si>
    <t>sreehiranya@skystaffingsolutions.com</t>
  </si>
  <si>
    <t>U74910TG2012PTC083604</t>
  </si>
  <si>
    <t xml:space="preserve">GENESSO HR MANAGEMENT CONSULTANTSPRIVATE LIMITED  </t>
  </si>
  <si>
    <t>MCH NO 7-1-619, #302, 3RD FLOOR,MAITRIVANAM, S.R. NAGAR  HYDERABADKurnoolIN500038</t>
  </si>
  <si>
    <t>DAVID113SAGAR@YAHOO.CO.IN</t>
  </si>
  <si>
    <t>U74910TG2012PTC083081</t>
  </si>
  <si>
    <t xml:space="preserve">POLARIS HR CONSULTING PRIVATE LIMITED   </t>
  </si>
  <si>
    <t>Flat No.204, Royal Castle Apartment,10-2-509, Asifnagar  Hyderabad IN500028</t>
  </si>
  <si>
    <t>syedorooj@yahoo.com</t>
  </si>
  <si>
    <t>U74910TG2012PTC083025</t>
  </si>
  <si>
    <t xml:space="preserve">VIJAYA LAKSHMI HR CONSULTANTS PRIVATELIMITED  </t>
  </si>
  <si>
    <t>H NO 2-22-287/8, DKR TOWERSBHAGYANAGAR COLONY, KUKATPALLY, RANGAREDDY  HYDERABADKurnoolIN500072</t>
  </si>
  <si>
    <t>mutyamsreddy@yahoo.co.in</t>
  </si>
  <si>
    <t>U74910TG2012PTC082675</t>
  </si>
  <si>
    <t xml:space="preserve">SAI SWEEKAR PLACEMENTS PRIVATE LIMITED   </t>
  </si>
  <si>
    <t>saisweekarplacementspvtltd@gmail.com</t>
  </si>
  <si>
    <t>U74910TG2012PTC082534</t>
  </si>
  <si>
    <t xml:space="preserve">PRANEETH RESOURCES PRIVATE LIMITED   </t>
  </si>
  <si>
    <t>H.No.3-83/1/A/5, NizampetKukatpally  HyderabadKurnoolIN500072</t>
  </si>
  <si>
    <t>U74910TG2012PTC082147</t>
  </si>
  <si>
    <t xml:space="preserve">DECCAN CONSULTANCY SERVICES ( INDIA)PRIVATE LIMITED  </t>
  </si>
  <si>
    <t>H. NO. 8-1-523/302/3, BRINDAVAN COLONY,TOLICHOWKI  HYDERABAD IN500008</t>
  </si>
  <si>
    <t>ferozebasha@deccanconsultancy.com</t>
  </si>
  <si>
    <t>U74910TG2012PTC082088</t>
  </si>
  <si>
    <t xml:space="preserve">INTELLECTUAL VRAN TECHNO INDIA SERVICESPRIVATE LIMITED  </t>
  </si>
  <si>
    <t>F NO: 404, Usha Kiran Arcade, O.U Road, VidyanagarPLOT NO:20  HYDERABADKurnoolIN500044</t>
  </si>
  <si>
    <t>kiranebt@gmail.com</t>
  </si>
  <si>
    <t>U74910TG2012PTC081982</t>
  </si>
  <si>
    <t xml:space="preserve">RAPTUS STAFFING SOLUTIONS PRIVATELIMITED  </t>
  </si>
  <si>
    <t>FLAT NO.404, AL-KAUSAR APTS, ROAD NO.10OPP-LANE, WEST MAREDPALLY COURT  HYDERABADKurnoolIN500026</t>
  </si>
  <si>
    <t>U74910TG2012PTC081922</t>
  </si>
  <si>
    <t xml:space="preserve">HRHUB MANAGEMENT SERVICES PRIVATELIMITED  </t>
  </si>
  <si>
    <t>Plot No: 37, P &amp; T ColonyVikrampuri  SecunderabadKurnoolIN500009</t>
  </si>
  <si>
    <t>rajan.sammeta@gmail.com</t>
  </si>
  <si>
    <t>U74910TG2012PTC081916</t>
  </si>
  <si>
    <t xml:space="preserve">ELITE CAREER SERVICES PRIVATE LIMITED   </t>
  </si>
  <si>
    <t>Plot No: 101, New Ajay Nagar Colony,Road No:4, Bandlaguda, Uppal Revenue Mandal,  HYDERABAD IN500033</t>
  </si>
  <si>
    <t>sris2235@gmail.com</t>
  </si>
  <si>
    <t>U74910TG2012PTC081507</t>
  </si>
  <si>
    <t xml:space="preserve">SOLVIX FOCUS INDIA PRIVATE LIMITED   </t>
  </si>
  <si>
    <t>lakshmi@thefocusindia.com</t>
  </si>
  <si>
    <t>U74910TG2012PTC079587</t>
  </si>
  <si>
    <t xml:space="preserve">HN RECRUIT(INDIA) PRIVATE LIMITED   </t>
  </si>
  <si>
    <t>H.No. 2-91/14/G/302, FLAT NO.302, BHASKARA EMPIRE,HITECHCITY ROAD,WHITE FIELDS,KONDAPUR,  HYDERABAD IN500084</t>
  </si>
  <si>
    <t>U74999TG2016PTC111521</t>
  </si>
  <si>
    <t xml:space="preserve">GANANKA BUSINESS SOLUTIONS PRIVATELIMITED  </t>
  </si>
  <si>
    <t>U74999TG2016PTC111519</t>
  </si>
  <si>
    <t xml:space="preserve">MATCHON BUSINESS SOLUTIONS PRIVATELIMITED  </t>
  </si>
  <si>
    <t>H.No. 16-4-1187, Shivnagar   WarangalWarangalIN506002</t>
  </si>
  <si>
    <t>raj.madana@gmail.com</t>
  </si>
  <si>
    <t>U74999TG2016PTC111518</t>
  </si>
  <si>
    <t xml:space="preserve">LINKCEED CORPORATE SERVICES PRIVATELIMITED  </t>
  </si>
  <si>
    <t># PLOT NO.C-23,GHMC NO.8-3-222/8/25/A,MADHURA NAGAR,  HYDERABADHyderabadIN500037</t>
  </si>
  <si>
    <t>yosi.isikawa@gmail.com</t>
  </si>
  <si>
    <t>U74999TG2016PTC111517</t>
  </si>
  <si>
    <t xml:space="preserve">SOSHMATA LOGISTIC SERVICES PRIVATELIMITED  </t>
  </si>
  <si>
    <t>720,Manjeera Majestic Commercial,PT No.5-31-S3/MMCSurvey No. 1051/P, 1060, KPHB, Kukatpally,  HYDERABADHyderabadIN500072</t>
  </si>
  <si>
    <t>U74999TG2016PTC111516</t>
  </si>
  <si>
    <t xml:space="preserve">SHRESHTTA SPORTS ACADEMY PRIVATE LIMITED   </t>
  </si>
  <si>
    <t>Plot No. 224, Prajay HomesMajeedpur  ShamirpetRangareddiIN500101</t>
  </si>
  <si>
    <t>4.1703@mrkreddy.co.in</t>
  </si>
  <si>
    <t>U74999TG2016PTC111515</t>
  </si>
  <si>
    <t xml:space="preserve">AUDIO HUB ENTERTAINMENTS PRIVATE LIMITED   </t>
  </si>
  <si>
    <t>PLOT NO. 122/17, FLAT NO. 401, SAI ANU AVENUEPATRIKA NAGAR, HITECH CITY, MADHAPUR  HYDERABADHyderabadIN500081</t>
  </si>
  <si>
    <t>Jonacompany@gmail.com</t>
  </si>
  <si>
    <t>U74999TG2016PTC111514</t>
  </si>
  <si>
    <t xml:space="preserve">PLENITUDE SOFTSOL PRIVATE LIMITED   </t>
  </si>
  <si>
    <t>H NO: 6-123,P.NO:1861-1862-1873-1874,FLAT NO:201,2ND FLOOR, RATNAM RESIDENCY, 3RD LAYOUT,  PRAGATHI NAG, HYDERABADRangareddiIN500090</t>
  </si>
  <si>
    <t>gopireddy.muddharla@gmail.com</t>
  </si>
  <si>
    <t>U74999TG2016PTC111513</t>
  </si>
  <si>
    <t xml:space="preserve">MIEGHA GLOBAL PRIVATE LIMITED   </t>
  </si>
  <si>
    <t>9-2-31,Gandhichowk,  SiddipetMedakIN502103</t>
  </si>
  <si>
    <t>anandhhhosale@gmail.com</t>
  </si>
  <si>
    <t>U74999TG2016PTC111510</t>
  </si>
  <si>
    <t xml:space="preserve">SAKURA PREMIER SOLAR PRIVATE LIMITED   </t>
  </si>
  <si>
    <t>C 27,VIKARAMPURIMARREDPALLY  SecunderabadHyderabadIN500003</t>
  </si>
  <si>
    <t>U74999TG2016PTC111509</t>
  </si>
  <si>
    <t xml:space="preserve">SKYTRONIX DSPD E-LABS PRIVATE LIMITED   </t>
  </si>
  <si>
    <t>H.NO.42-600, FLAT NO.212, HILL VIEW APARTMENTS,LANE OPP KUSHAIGUDA BUS DEPOT MOULA ALI,  HYDERABADHyderabadIN500040</t>
  </si>
  <si>
    <t>aakash.akoo99@gmail.com</t>
  </si>
  <si>
    <t>U74999TG2016PTC111505</t>
  </si>
  <si>
    <t xml:space="preserve">ISTAYA INFRA PRIVATE LIMITED   </t>
  </si>
  <si>
    <t>FLAT NO 48 BEERAMGUDA, NAVYA DUPLEBESIDE RAINBOW SCHOOL, PATANCHERU  AMEENAPUR IN502032</t>
  </si>
  <si>
    <t>U74999TG2016PTC111502</t>
  </si>
  <si>
    <t xml:space="preserve">FEBRUARY HEALTHCARE PRIVATE LIMITED   </t>
  </si>
  <si>
    <t>FLAT NO 501, A- BLOCK, GIRIDHARI EXECUTIVE PARKPEERANCHERUVU (V), RAJENDRA NAGAR  HyderabadHyderabadIN500091</t>
  </si>
  <si>
    <t>AD@FEBRUARYHEALTHCARE.COM</t>
  </si>
  <si>
    <t>U74999TG2016PTC111497</t>
  </si>
  <si>
    <t xml:space="preserve">ASAYA INFRA PRIVATE LIMITED   </t>
  </si>
  <si>
    <t>PLOT NO. 170,17-1-391/T/170SHANTA SIRRAM SUNSHINE RESIDENCY,GACHIBOWLI  HYDERABAD IN500032</t>
  </si>
  <si>
    <t>U74999TG2016PTC111491</t>
  </si>
  <si>
    <t xml:space="preserve">AAAF GLOBAL PRIVATE LIMITED   </t>
  </si>
  <si>
    <t>18-1-514/33, NASEEB NAGARCHANDRAYANGUTTA  HYDERABADHyderabadIN500005</t>
  </si>
  <si>
    <t>as.2710@gmail.com</t>
  </si>
  <si>
    <t>U74999TG2016PTC111488</t>
  </si>
  <si>
    <t xml:space="preserve">ECRS TECH PRIVATE LIMITED   </t>
  </si>
  <si>
    <t>H.No. 8-1-205, Shivaji Nagar,R P Road,  SecunderabadHyderabadIN500003</t>
  </si>
  <si>
    <t>spchandu18jan@gmail.com</t>
  </si>
  <si>
    <t>U74999TG2016PTC111487</t>
  </si>
  <si>
    <t xml:space="preserve">AMRTYAVE INFRA PRIVATE LIMITED   </t>
  </si>
  <si>
    <t>FALT NO.48  BEERAMGUD, NAVYA DUPLEBESIDE RAINBOW SCHOOL, PATANCHERU  AMEENAPUR IN502032</t>
  </si>
  <si>
    <t>U74999TG2016PTC111486</t>
  </si>
  <si>
    <t xml:space="preserve">CHANDLER IMPEX PRIVATE LIMITED   </t>
  </si>
  <si>
    <t>U74999TG2016PTC111485</t>
  </si>
  <si>
    <t xml:space="preserve">NOVITA HEALTHNTECH PRIVATE LIMITED   </t>
  </si>
  <si>
    <t>FLAT NO.203, HULIGADRI APARTMENTSTREET NO:12, HIMAYATNAGAR  HYDERABADHyderabadIN500029</t>
  </si>
  <si>
    <t>chatlachakri@gmail.com</t>
  </si>
  <si>
    <t>U74999TG2016PTC111484</t>
  </si>
  <si>
    <t xml:space="preserve">SPIKE STAFFING PRIVATE LIMITED   </t>
  </si>
  <si>
    <t>FLAT NO.5-A, H.NO.1-2-412/4/1DOMALAGUDA, GAGAN MAHAL  HYDERABADHyderabadIN500029</t>
  </si>
  <si>
    <t>SATEESHAKEN@GMAIL.COM</t>
  </si>
  <si>
    <t>U74999TG2016PTC111479</t>
  </si>
  <si>
    <t xml:space="preserve">JH TAURUS INFRA ENGINEERING PROJECTSPRIVATE LIMITED  </t>
  </si>
  <si>
    <t>PLOt 35, FLAT 301, SRIRANGAPURAM COLONYSRIGANESH VIHAR APRTMNTS, MIYAPUR  HYDERABADHyderabadIN500049</t>
  </si>
  <si>
    <t>ljagadish123@gmail.com</t>
  </si>
  <si>
    <t>U74999TG2016PTC111478</t>
  </si>
  <si>
    <t xml:space="preserve">JIVIYA INFRA PRIVATE LIMITED   </t>
  </si>
  <si>
    <t>FLAT NO 404, FOURTH FLOOR. SHANTAPLOT NO 72 TO 76 GACHIBOWLI VILLAGE SERILINGAMPALL  RANGAREDDY IN500032</t>
  </si>
  <si>
    <t>U74999TG2016PTC111473</t>
  </si>
  <si>
    <t xml:space="preserve">DHARMAYA INFRA PRIVATE LIMITED   </t>
  </si>
  <si>
    <t>FALT NO. 48 BEERAMGUDA NAVYA DUPLEBESIDE RAINBOW SCHOOL PATANCHERU  AMEENAPUR IN502032</t>
  </si>
  <si>
    <t>SIVARATRIVENKATPRASAD@GMAIL.COM</t>
  </si>
  <si>
    <t>U74999TG2016PTC111472</t>
  </si>
  <si>
    <t xml:space="preserve">E-VITTA SOLUTIONS PRIVATE LIMITED   </t>
  </si>
  <si>
    <t>7-1-64/G3, ELITE COURT APARTMENTSD K ROAD, AMEERPET  HYDERABADRangareddiIN500016</t>
  </si>
  <si>
    <t>amineniramadevi@gmail.com</t>
  </si>
  <si>
    <t>U74999TG2016PTC111466</t>
  </si>
  <si>
    <t xml:space="preserve">AGANITH PRIVATE LIMITED   </t>
  </si>
  <si>
    <t>Flat No: 502, Poornimas Sri Rama Towers,ChandaNagar, BHEL Road,  HyderabadHyderabadIN500050</t>
  </si>
  <si>
    <t>tvraju@gmail.com</t>
  </si>
  <si>
    <t>U74999TG2016PTC111458</t>
  </si>
  <si>
    <t xml:space="preserve">LITHE INNOVATIONS CONSULTANCY SERVICESPRIVATE LIMITED  </t>
  </si>
  <si>
    <t>H.NO.8-3-228/105, RAHAMATHNAGARYOUSUFGUDA  HYDERABADHyderabadIN500045</t>
  </si>
  <si>
    <t>victorshashank@gmail.com</t>
  </si>
  <si>
    <t>U74999TG2016PTC111456</t>
  </si>
  <si>
    <t xml:space="preserve">JUST FIX HANDYMAN SERVICES PRIVATELIMITED  </t>
  </si>
  <si>
    <t>Plot No 6, Sy No.12Khanamet, Madhapur,  HyderabadHyderabadIN500081</t>
  </si>
  <si>
    <t>yjr9999@gmail.com</t>
  </si>
  <si>
    <t>U74999TG2016PTC111455</t>
  </si>
  <si>
    <t xml:space="preserve">BRIGADE OVERSEAS CAREERS CONSULTANCYSERVICES PRIVATE LIMITED  </t>
  </si>
  <si>
    <t>H.No.10-2-161, Vijay Nagar Colony, A Battery Lane,Bazar Guard, Asif Nagar  HyderabadHyderabadIN500028</t>
  </si>
  <si>
    <t>aziz@icadvisas.com</t>
  </si>
  <si>
    <t>U74999TG2016PTC111454</t>
  </si>
  <si>
    <t xml:space="preserve">EKAPADE INFRA PRIVATE LIMITED   </t>
  </si>
  <si>
    <t>POLT NO 48 BEERAMGUDA NAVYA DUPLEXBESIDE RAINBOW SCHOOL PATNCHERU  AMEENAPUR IN502032</t>
  </si>
  <si>
    <t>U74999TG2016PTC111448</t>
  </si>
  <si>
    <t xml:space="preserve">HAPPYCLUB EVENTS PRIVATE LIMITED   </t>
  </si>
  <si>
    <t>16 -1-385/1,Saidabad  HyderabadHyderabadIN500059</t>
  </si>
  <si>
    <t>bharadwajpunnam@gmail.com</t>
  </si>
  <si>
    <t>U74999TG2016PTC111444</t>
  </si>
  <si>
    <t xml:space="preserve">TEENA FOREX PRIVATE LIMITED   </t>
  </si>
  <si>
    <t>H.NO. 2-7-15, BEARES'S LINESIKH VILLAGE  SECUNDERABAHyderabadIN500009</t>
  </si>
  <si>
    <t>neerajjainswm@gmail.com</t>
  </si>
  <si>
    <t>U74999TG2016PTC111442</t>
  </si>
  <si>
    <t xml:space="preserve">DESTRO PLANT ENGINEERING SERVICESPRIVATE LIMITED  </t>
  </si>
  <si>
    <t>2ND FLOOR, H.NO-16-11-247/A/4/2, SAINAGAR COLONY,MOOSARAM BAGH, MALKPET,  HYDERABADHyderabadIN500036</t>
  </si>
  <si>
    <t>PRITIMATAM911@GMAIL.COM</t>
  </si>
  <si>
    <t>U74999TG2016PTC111438</t>
  </si>
  <si>
    <t xml:space="preserve">NYPUNYA LABS PRIVATE LIMITED   </t>
  </si>
  <si>
    <t>H.NO.1051-60-20(320), 3RD FLOOR,MANJEERA MAJESTIC  HYDERABDHyderabadIN500072</t>
  </si>
  <si>
    <t>itray201213@gmail.com</t>
  </si>
  <si>
    <t>U74999TG2016PTC111434</t>
  </si>
  <si>
    <t xml:space="preserve">PALAYURE CONSULTANTS PRIVATE LIMITED   </t>
  </si>
  <si>
    <t>G-II ,SABARI NIWAS,PEDSO- PH-IIYAPRAL  SECUNDERABADHyderabadIN500087</t>
  </si>
  <si>
    <t>Shaj.antony@gmail.com</t>
  </si>
  <si>
    <t>U74999TG2016PTC111431</t>
  </si>
  <si>
    <t xml:space="preserve">B-LOGIC INFOTECH PRIVATE LIMITED   </t>
  </si>
  <si>
    <t>H. NO. 8-415/73, SAPTHAGIRIMIYAPUR  HYDERABADHyderabadIN500050</t>
  </si>
  <si>
    <t>pavanchallam@gmail.com</t>
  </si>
  <si>
    <t>U74999TG2016PTC111429</t>
  </si>
  <si>
    <t xml:space="preserve">KENY ABROAD EDUCATION CONSULTANCYPRIVATE LIMITED  </t>
  </si>
  <si>
    <t>10/09/2016   new gaddianaranHyderabadIN500060</t>
  </si>
  <si>
    <t>tnaveen1976@yahoo.co.in</t>
  </si>
  <si>
    <t>U74999TG2016PTC111420</t>
  </si>
  <si>
    <t xml:space="preserve">NEXT JOB AGENCY PRIVATE LIMITED   </t>
  </si>
  <si>
    <t>5-9-716Gun Foundry  HyderabadHyderabadIN500001</t>
  </si>
  <si>
    <t>shantilal_g@yahoo.com</t>
  </si>
  <si>
    <t>U74999TG2016PTC111419</t>
  </si>
  <si>
    <t xml:space="preserve">JIOSMARTLIFE SOLUTIONS PRIVATE LIMITED   </t>
  </si>
  <si>
    <t>8-1-523/209, MOHMMEDN VILLABRINDAVAN COLONY, TOLICHOWKI  HYDERABADHyderabadIN500008</t>
  </si>
  <si>
    <t>ASIFUDDIN.ALFANAR@GMAIL.COM</t>
  </si>
  <si>
    <t>U74999TG2016PTC111418</t>
  </si>
  <si>
    <t xml:space="preserve">ABHITAN PRIVATE LIMITED   </t>
  </si>
  <si>
    <t>PLOT NO.129,BALAJI LAYOUT,NEAR ANDHRA BANK COMPLEXGAJULARAMARAM,QUTHBULLAPUR MANDAL  HYDERABADRangareddiIN500055</t>
  </si>
  <si>
    <t>ksr_pdy@gmail.com</t>
  </si>
  <si>
    <t>U74999TG2016PTC111417</t>
  </si>
  <si>
    <t xml:space="preserve">HIVEN OCTAGA BEVERAGES PRIVATE LIMITED   </t>
  </si>
  <si>
    <t>8-2-293/82/L/96-C,ROAD NO 12,MLA COLONY,BANJARA HILLS  HYDERABADHyderabadIN500034</t>
  </si>
  <si>
    <t>nikil_1233@yahoo.in</t>
  </si>
  <si>
    <t>U74999TG2016PTC111407</t>
  </si>
  <si>
    <t xml:space="preserve">PYXIIS CONSULTING PRIVATE LIMITED   </t>
  </si>
  <si>
    <t>Flat No. 506, `B' Wing Ranga Prasad Residency,Huda Trade Centre, Serilingampally  HyderabadHyderabadIN500019</t>
  </si>
  <si>
    <t>pyxiisconsulting@gmail.com</t>
  </si>
  <si>
    <t>U74999TG2016PTC111403</t>
  </si>
  <si>
    <t xml:space="preserve">AVANI ONLINE VENTURES PRIVATE LIMITED   </t>
  </si>
  <si>
    <t>H-NO 2-4-438, RAM NAGARHANAMKONDA  WARANGALWarangalIN506001</t>
  </si>
  <si>
    <t>varunt2010@gmail.com</t>
  </si>
  <si>
    <t>U74999TG2016PTC111400</t>
  </si>
  <si>
    <t xml:space="preserve">TREKLOUD TECHNOLOGIES PRIVATE LIMITED   </t>
  </si>
  <si>
    <t>204,SAROVARAMGREEN HOMES,SY NO 187P,MASID BANDROADNEAR CHIREC PUBLIC SCHOOL,KONDAPUR,SERILINGAMPALLY  K.V., RANGAREDDYHyderabadIN500084</t>
  </si>
  <si>
    <t>VINSAHU@GMAIL.COM</t>
  </si>
  <si>
    <t>U74999TG2016PTC111394</t>
  </si>
  <si>
    <t xml:space="preserve">SAVYASAACHI MEDIA PRIVATE LIMITED   </t>
  </si>
  <si>
    <t>H.No: 1-8-304 to 307, Pattigadda RoadBegumpet  HyderabadHyderabadIN500016</t>
  </si>
  <si>
    <t>U74999TG2016PTC111393</t>
  </si>
  <si>
    <t xml:space="preserve">SYMPHYSIS VENTURES PRIVATE LIMITED   </t>
  </si>
  <si>
    <t>F.No. 302, Prithvi Ganga Vihar,Spring FieldSuchitra Junction,JEEDIMETLA VILLAGE, SECUNDERABAD  HYDERABADHyderabadIN500067</t>
  </si>
  <si>
    <t>josh@gsoim.org</t>
  </si>
  <si>
    <t>U74999TG2016PTC111389</t>
  </si>
  <si>
    <t xml:space="preserve">PROVZEN SERVICES PRIVATE LIMITED   </t>
  </si>
  <si>
    <t>16-9-406/B/53, Old Malakpet,   HyderabadHyderabadIN500036</t>
  </si>
  <si>
    <t>khanawais986@yahoo.com</t>
  </si>
  <si>
    <t>U74999TG2016PTC111387</t>
  </si>
  <si>
    <t xml:space="preserve">AISHWARRYA UTILITY BUSINESS SOLUTIONSPRIVATE LIMITED  </t>
  </si>
  <si>
    <t>arun.v.0624@gmail.com</t>
  </si>
  <si>
    <t>U74999TG2016PTC111386</t>
  </si>
  <si>
    <t xml:space="preserve">RAJALAKSHMI REAL AGRO FOOD PRIVATELIMITED  </t>
  </si>
  <si>
    <t>PLOT NO 53, ITW SIGNODE COLONYASHOK NAGAR, RAMACHANDRAPURAM, MEDAK DISTRICT  HYDERABADMedakIN502032</t>
  </si>
  <si>
    <t>rajalakshmirealagro@gmail.com</t>
  </si>
  <si>
    <t>U74999TG2016PTC111384</t>
  </si>
  <si>
    <t xml:space="preserve">VNR QUALITY CONTROL LABS AND ENGINEERINGSERVICES PRIVATE LIMITED  </t>
  </si>
  <si>
    <t>H.No: 4-11-31Ramaiahguda  VikarabadRangareddiIN501101</t>
  </si>
  <si>
    <t>naveenvlic@gmail.com</t>
  </si>
  <si>
    <t>U74999TG2016PTC111381</t>
  </si>
  <si>
    <t xml:space="preserve">ALPHABET ENTERPRISES PRIVATE LIMITED   </t>
  </si>
  <si>
    <t>Flat No G-2, Plot No-7, Sai Krishna TowersRajeev Nagar, Yousufguda  HyderabadHyderabadIN500045</t>
  </si>
  <si>
    <t>infinitymobitech@gmail.com</t>
  </si>
  <si>
    <t>U74999TG2016PTC111378</t>
  </si>
  <si>
    <t xml:space="preserve">MAGANI HYBRID SEEDS PRIVATE LIMITED   </t>
  </si>
  <si>
    <t>PLOT NO.97,H NO.5-80/5,GURRAMGUDA,RAJYALAXMI NAGARTEACHERS COLONY, SAGAR ROAD, SAROORNAGAR  HYDERABADRangareddiIN501510</t>
  </si>
  <si>
    <t>vinaykumar2489@gmail.com</t>
  </si>
  <si>
    <t>U74999TG2016PTC111376</t>
  </si>
  <si>
    <t xml:space="preserve">YASASWINI BROADCASTING PRIVATE LIMITED   </t>
  </si>
  <si>
    <t>H NO 6-141,PLOT NO 1984, FLAT NO 103&amp;104,OPP CANARA BANK,GKSN KARUNA ENCLAVE,PRAGATHI NAGAR  HYDERABADRangareddiIN500072</t>
  </si>
  <si>
    <t>U74999TG2016PTC111374</t>
  </si>
  <si>
    <t xml:space="preserve">QUARTET TECHNOLOGIES &amp; SOLUTIONS PRIVATELIMITED  </t>
  </si>
  <si>
    <t>BUNGALOW NO.102, THE NEIGHBOURHOODGUNDLA POCHAMMAPALLY ROAD,  KOMPALLYRangareddiIN500100</t>
  </si>
  <si>
    <t>ranasaria79@gmail.com</t>
  </si>
  <si>
    <t>U74999TG2016PTC111366</t>
  </si>
  <si>
    <t xml:space="preserve">VR PEB INDIA PRIVATE LIMITED   </t>
  </si>
  <si>
    <t>PLOT NO 128/1, PHASE 2, IDA,CHERLAPALLY, LANE NO. 8  GHATKESARRangareddiIN501301</t>
  </si>
  <si>
    <t>vsraju104@gmail.com</t>
  </si>
  <si>
    <t>U74999TG2016PTC111365</t>
  </si>
  <si>
    <t xml:space="preserve">BIOMEQUIP CYBERCOMM PRIVATE LIMITED   </t>
  </si>
  <si>
    <t>D.NO 7-1-59/4 &amp; 8, 1ST FLOOR OPP. VIJAYA TEXTILESBESIDE SAMSONITE SHOWROOM, AMMERPET  HYDERABADHyderabadIN500016</t>
  </si>
  <si>
    <t>kaukuntlagirija@gmail.com</t>
  </si>
  <si>
    <t>U74999TG2016PTC111363</t>
  </si>
  <si>
    <t xml:space="preserve">PROEDU ACADEMY PRIVATE LIMITED   </t>
  </si>
  <si>
    <t>H.NO.34-4-36, FLAT NO.302 RAMACHANDRA NAGAR COLONYNEAR AMMUGUDA RLY-STATION SAINIKPRI  SECUNDRABADHyderabadIN500094</t>
  </si>
  <si>
    <t>KPSINGHSAPIAH@GMAIL.COM</t>
  </si>
  <si>
    <t>U74999TG2016PTC111360</t>
  </si>
  <si>
    <t xml:space="preserve">JAZZY INDIA PRIVATE LIMITED   </t>
  </si>
  <si>
    <t>1-8-519/7,7A,7B, DUBEY'S SMR ARCADECHIKKADPALLY  HYDERABADHyderabadIN500020</t>
  </si>
  <si>
    <t>jaimahavirceramics@gmail.com</t>
  </si>
  <si>
    <t>U74999TG2016PTC111357</t>
  </si>
  <si>
    <t xml:space="preserve">MOUKTHIKA ENTERPRISES PRIVATE LIMITED   </t>
  </si>
  <si>
    <t>#1-8-641 (122/2RT), 2ND FLOOR,PRAKASH NAGAR, OPP-BEGUMPET AIRPORT,  HYDERABAD IN500016</t>
  </si>
  <si>
    <t>moukthika.ent@gmail.com</t>
  </si>
  <si>
    <t>U74999TG2016PTC111356</t>
  </si>
  <si>
    <t xml:space="preserve">RISHITH CHITS PRIVATE LIMITED   </t>
  </si>
  <si>
    <t>H.NO.1-219, PADMAVATHI COLONYSHADNAGAR,  SHADNAGARMahbubnagarIN509216</t>
  </si>
  <si>
    <t>SVFGIRIGOUD@GMAIL.COM</t>
  </si>
  <si>
    <t>U74999TG2016PTC111351</t>
  </si>
  <si>
    <t xml:space="preserve">CART OFF PRODUCTS PRIVATE LIMITED   </t>
  </si>
  <si>
    <t>H.NO-8-6-392/1/1, ALKAPURI COLONY   KARIMNAGARKarimnagarIN505001</t>
  </si>
  <si>
    <t>PKVYAS0309@GMAIL.COM</t>
  </si>
  <si>
    <t>U74999TG2016PTC111350</t>
  </si>
  <si>
    <t xml:space="preserve">AGS IT SOLUTIONS PRIVATE LIMITED   </t>
  </si>
  <si>
    <t>Sai Ganesh Residency, F. No. G1,H No. 1-89/G/77/1/SGR/G-1, Gafoor Nagar, Madhapur  HyderabadHyderabadIN500081</t>
  </si>
  <si>
    <t>phanikumar@agsms.in</t>
  </si>
  <si>
    <t>U74999TG2016PTC111347</t>
  </si>
  <si>
    <t xml:space="preserve">HUDA INDUSTRIES PRIVATE LIMITED   </t>
  </si>
  <si>
    <t>H NO: 4-25-2/10/1, SULEMAN NAGAR C, WADIE MAHMOODRAJENDER NAGAR,  HYDERABAD IN500030</t>
  </si>
  <si>
    <t>SOHAIL@reliancearabia.com</t>
  </si>
  <si>
    <t>U74999TG2016PTC111345</t>
  </si>
  <si>
    <t xml:space="preserve">MSR MEDIA WORKS PRIVATE LIMITED   </t>
  </si>
  <si>
    <t>HIG - 56, FLAT NO 401, SINDHU ENCLNEAR TEMPLE BUS STOP, KPHB COLONY  HYDERABAD IN500072</t>
  </si>
  <si>
    <t>apraoadusumilli@gmail.com</t>
  </si>
  <si>
    <t>U74999TG2016PTC111343</t>
  </si>
  <si>
    <t xml:space="preserve">ANAXX FOOD AND BEVERAGES PRIVATE LIMITED   </t>
  </si>
  <si>
    <t>#504,SATYASAIRESIDENCY,CMCENCLAVE,SURVEYNO:192&amp;193B BLOCK, BOTANICAL GARDEN ROAD, KONDAPUR  HYDERBADRangareddiIN500084</t>
  </si>
  <si>
    <t>AKASH_KULKARNI@OUTLOOK.COM</t>
  </si>
  <si>
    <t>U74999TG2016PTC111338</t>
  </si>
  <si>
    <t xml:space="preserve">ROLLS PRIDE MEDIA PRIVATE LIMITED   </t>
  </si>
  <si>
    <t>D.NO 8-3-681, FLAT NO: 301, GAYATRI APARTMENT,OPP. SRI VAIKUNTA NIVAS, NAVODA COLONY  HYDERABADHyderabadIN500073</t>
  </si>
  <si>
    <t>sjsjpvtltd@gmail.com</t>
  </si>
  <si>
    <t>U74999TG2016PTC111332</t>
  </si>
  <si>
    <t xml:space="preserve">ICOAL ENERGY PRIVATE LIMITED   </t>
  </si>
  <si>
    <t>Plot no-3A, Gangastan ,DullapallyKompally,  HyderabadHyderabadIN500100</t>
  </si>
  <si>
    <t>rd2coal@gmail.com</t>
  </si>
  <si>
    <t>U74999TG2016PTC111331</t>
  </si>
  <si>
    <t xml:space="preserve">PR TECHNO SOLUTIONS PRIVATE LIMITED   </t>
  </si>
  <si>
    <t>FLAT NO.102, MIG-II-731, SRI DATTA PALACEPHASE 2, KPHB COLONY, KUKATPALLY  HYDERABADRangareddiIN500072</t>
  </si>
  <si>
    <t>paruchuri.sridhar@gmail.com</t>
  </si>
  <si>
    <t>U74999TG2016PTC111324</t>
  </si>
  <si>
    <t xml:space="preserve">I129 WORKFORCE SOLUTIONS PRIVATE LIMITED   </t>
  </si>
  <si>
    <t>8-2-618/2/A, 4th Floor, 401,Road No.11, Banjara Hills,  HyderabadHyderabadIN500034</t>
  </si>
  <si>
    <t>i129solutionspvtltd@gmail.com</t>
  </si>
  <si>
    <t>U74999TG2016PTC111322</t>
  </si>
  <si>
    <t xml:space="preserve">COMBITEC ENTERPRISES AND ENGINEERINGSERVICES PRIVATE LIMITED  </t>
  </si>
  <si>
    <t>Plot No.219, Phase III, Road No.78Jubilee Hills,  HyderabadHyderabadIN500033</t>
  </si>
  <si>
    <t>praveen.chelle@gmail.com</t>
  </si>
  <si>
    <t>U74999TG2016PTC111318</t>
  </si>
  <si>
    <t xml:space="preserve">VK FILM AND ACTING INSTITUTE PRIVATELIMITED  </t>
  </si>
  <si>
    <t>H NO 5-54/35, PLOT NO 3, SWARNADHAM NAGAROLD BOWENPALLY  SECUNDERABADHyderabadIN500009</t>
  </si>
  <si>
    <t>dr.venukumar@rediffmail.com</t>
  </si>
  <si>
    <t>U74999TG2016PTC111315</t>
  </si>
  <si>
    <t xml:space="preserve">FROTO INTRA CITY LOGISTICS PRIVATELIMITED  </t>
  </si>
  <si>
    <t>2-2-3/C, F-303, ESWAR SADAN APARTMENTS, D.D.COLONYJAMAI OSMANIA  HYDERABADHyderabadIN500007</t>
  </si>
  <si>
    <t>apoorva.malladi@gmail.com</t>
  </si>
  <si>
    <t>U74999TG2016PTC111314</t>
  </si>
  <si>
    <t xml:space="preserve">SRV IMPEX PRIVATE LIMITED   </t>
  </si>
  <si>
    <t>23 1st floorUnited Arcade, Athapur  Hyderabad IN500048</t>
  </si>
  <si>
    <t>impexsrv@gmail.com</t>
  </si>
  <si>
    <t>U74999TG2016PTC111312</t>
  </si>
  <si>
    <t xml:space="preserve">ANANYA AMUSEMENT PARKS PRIVATE LIMITED   </t>
  </si>
  <si>
    <t>H No. 5-140, Sy. No. 97/AGundlapochampalli, Medchal  RangareddiRangareddiIN501100</t>
  </si>
  <si>
    <t>U74999TG2016PTC111309</t>
  </si>
  <si>
    <t xml:space="preserve">COCO ROYAL RECREATIONS INDIA PRIVATELIMITED  </t>
  </si>
  <si>
    <t>Falt.No:504 ,5th Floor, Prajay Princeton Towers,Opp.To: NTR Market, Saroor Nagar,  HYDERABADRangareddiIN500035</t>
  </si>
  <si>
    <t>U74999TG2016PTC111308</t>
  </si>
  <si>
    <t xml:space="preserve">COLLICULUS DATA RESEARCH AND ANALYTICSSERVICES PRIVATE LIMITED  </t>
  </si>
  <si>
    <t>8-3-228/410,1st FLR, LANE BESIDE AQUA MEDICAL SHOPRAHMATHNAGAR,YOUSUFGUDA  HYDERABADHyderabadIN500045</t>
  </si>
  <si>
    <t>bvgopal2010@gmail.com</t>
  </si>
  <si>
    <t>U74999TG2016PTC111306</t>
  </si>
  <si>
    <t xml:space="preserve">SILVERSTONE M-COMMERCE PRIVATE LIMITED   </t>
  </si>
  <si>
    <t>8-1-402/35 to 41, Flat No.203,Hyderabad Homes Apts,Gulshan Colony, Tolichowki,  HyderabadHyderabadIN500008</t>
  </si>
  <si>
    <t>meetaijaz@gmail.com</t>
  </si>
  <si>
    <t>U74999TG2016PTC111303</t>
  </si>
  <si>
    <t xml:space="preserve">MANO PROFESSIONAL CONSULTANCY PRIVATELIMITED  </t>
  </si>
  <si>
    <t>A K GANESHH.NO.1-1-564, SRI MAHAYOGI LAXMAMMA NIVAS,  GANDHINAGARHyderabadIN500020</t>
  </si>
  <si>
    <t>U74999TG2016PTC111301</t>
  </si>
  <si>
    <t xml:space="preserve">KARIMNAGAR MINERALS PRIVATE LIMITED   </t>
  </si>
  <si>
    <t>Flat 94, Marigold Serene County, Telecom Nagar,Near Urdu University, Serilingampally, Gachibowli,  HyderabadRangareddiIN500032</t>
  </si>
  <si>
    <t>epuru.sathishreddy@gmail.com</t>
  </si>
  <si>
    <t>U74999TG2016PTC111299</t>
  </si>
  <si>
    <t xml:space="preserve">CHAKRA PHOTONICS PRIVATE LIMITED   </t>
  </si>
  <si>
    <t>H.No 11.13.731, Flat No. G - 1, Prashanti NilayamRoad No. 3, Green Hills Colony, Kothapet  HyderabadHyderabadIN500035</t>
  </si>
  <si>
    <t>U74999TG2016PTC111287</t>
  </si>
  <si>
    <t xml:space="preserve">PAPFIBRE IMPEX PRIVATE LIMITED   </t>
  </si>
  <si>
    <t>PLOT NO: 9 &amp;10, PENTAIAH LAYOUTDEENDAYAL NAGAR, SAFILGUDA  SECUNDERABADHyderabadIN500057</t>
  </si>
  <si>
    <t>udinavani@gmail.com</t>
  </si>
  <si>
    <t>U74999TG2016PTC111276</t>
  </si>
  <si>
    <t xml:space="preserve">SPRAATO LABS PRIVATE LIMITED   </t>
  </si>
  <si>
    <t>Plot no. 1338, Rajarajeswar nagar,Kondapur  HyderabadHyderabadIN500084</t>
  </si>
  <si>
    <t>taruntej.d@gmail.com</t>
  </si>
  <si>
    <t>U74999TG2016PTC111275</t>
  </si>
  <si>
    <t xml:space="preserve">APARAAJITA ASSOCIATES PRIVATE LIMITED   </t>
  </si>
  <si>
    <t>FLAT NO.405  2-4-48/12/3SVS PAVAN RESY DOUGHTON BAZAR MACHA BOLLARUM ALWAL  SECUNDERABADRangareddiIN500010</t>
  </si>
  <si>
    <t>nidhidandge@gmail.com</t>
  </si>
  <si>
    <t>U74999TG2016PTC111271</t>
  </si>
  <si>
    <t xml:space="preserve">QUICK SYSTEM SOFTWARE PRIVATE LIMITED   </t>
  </si>
  <si>
    <t>DOOR NO. 1-56/A, GI &amp; GII, A BLOCK,LAND MARK RESIDENCY, MADINAGUDA,  HYDERABADHyderabadIN500090</t>
  </si>
  <si>
    <t>U74999TG2016PTC111269</t>
  </si>
  <si>
    <t xml:space="preserve">BAB INDIA PRIVATE LIMITED   </t>
  </si>
  <si>
    <t>H. NO. 2-99, FLAT NO G1-B, ABHITEJA APARTMENTS,SAINAGAR COLONY,CHAITANYAPURI, DILSUKHNAGAR  HYDERABADHyderabadIN500060</t>
  </si>
  <si>
    <t>U74999TG2016PTC111267</t>
  </si>
  <si>
    <t xml:space="preserve">SRVH ELITE IT PROFESSIONALS PRIVATELIMITED  </t>
  </si>
  <si>
    <t>H. No 1-53, Plot No 27, Flat No 4024th Floor, Sagacity Heights, Kavuri Hills  HyderabadHyderabadIN500081</t>
  </si>
  <si>
    <t>rani.itapps@gmail.com</t>
  </si>
  <si>
    <t>U74999TG2016PTC111265</t>
  </si>
  <si>
    <t xml:space="preserve">TOP-NOTCH TESTING SERVICES PRIVATELIMITED  </t>
  </si>
  <si>
    <t>H. No 17-1-382/P/42, SAGAR ROAD PRESS COLONYCHAMPAPET  HYDERABADHyderabadIN500079</t>
  </si>
  <si>
    <t>pullareddy@gmail.com</t>
  </si>
  <si>
    <t>U74999TG2016PTC111264</t>
  </si>
  <si>
    <t xml:space="preserve">RVIP TECH PRIVATE LIMITED   </t>
  </si>
  <si>
    <t>Plot No. 265-HRoad No. 10, Jubilee Hills  HyderabadHyderabadIN500033</t>
  </si>
  <si>
    <t>raml2@yahoo.com</t>
  </si>
  <si>
    <t>U74999TG2016PTC111263</t>
  </si>
  <si>
    <t xml:space="preserve">MANDAPALLI CONSULTING PRIVATE LIMITED   </t>
  </si>
  <si>
    <t>H.NO 36/A, VENGAL RAO NAGAR,OPPOSITE SAI DHARSINI HOTEL  HYDERABADHyderabadIN500038</t>
  </si>
  <si>
    <t>mdhanush27@gmail.com</t>
  </si>
  <si>
    <t>U74999TG2016PTC111259</t>
  </si>
  <si>
    <t xml:space="preserve">VETERAN ADVISORY SERVICES PRIVATELIMITED  </t>
  </si>
  <si>
    <t>1-10-120, Flat No.401, Seethamma Residency,Street No.10, Ashok Nagar  HyderabadHyderabadIN500020</t>
  </si>
  <si>
    <t>hariakula@gmail.com</t>
  </si>
  <si>
    <t>U74999TG2016PTC111258</t>
  </si>
  <si>
    <t xml:space="preserve">SREEVANTH INDUSTRIES PRIVATE LIMITED   </t>
  </si>
  <si>
    <t>H.NO.1-5-12/8 FIRST PORTIONNEW MARUTHI NAGAR, DILSHUK NAGAR  HYDERABADHyderabadIN500060</t>
  </si>
  <si>
    <t>CAVAMSHI.ROTTELA@GMAIL.COM</t>
  </si>
  <si>
    <t>U74999TG2016PTC111257</t>
  </si>
  <si>
    <t xml:space="preserve">RICHMINDS TECH PRIVATE LIMITED   </t>
  </si>
  <si>
    <t>H.NO. 16-11-16 N-31 PRASANTH NAGARMOOSARAM BAGH MALAKPET  HYDERABADHyderabadIN500036</t>
  </si>
  <si>
    <t>manaliker@gmail.com</t>
  </si>
  <si>
    <t>U74999TG2016PTC111256</t>
  </si>
  <si>
    <t xml:space="preserve">KOMMAREDDI BIOPHARMA PRIVATE LIMITED   </t>
  </si>
  <si>
    <t>Flat No. 205, Plot No. 4, Kavuri Supreme Enclave,Behind Madhapur Police Station, Kavuri Hills  HyderabadHyderabadIN500033</t>
  </si>
  <si>
    <t>Kommared@hotmail.com</t>
  </si>
  <si>
    <t>U74999TG2016PTC111254</t>
  </si>
  <si>
    <t xml:space="preserve">SARMADA ENTERPRISES INDIA PRIVATELIMITED  </t>
  </si>
  <si>
    <t>1-1-21-60/7, RAM NARESH NAGARHYDERNAGAR, KUKATPALLY,  HYDERABAD IN500072</t>
  </si>
  <si>
    <t>prasad9041@gmail.com</t>
  </si>
  <si>
    <t>U74999TG2016PTC111252</t>
  </si>
  <si>
    <t xml:space="preserve">BLISSDOOR TECHNOLOGIES PRIVATE LIMITED   </t>
  </si>
  <si>
    <t>H.NO.6-2-596/103B,1ST FLOOR,NAVEEN NAGARBEHIND TAJ KRISHNA,ROAD NO.1,BANJARA HILLS  HYDERABADHyderabadIN500082</t>
  </si>
  <si>
    <t>mvsb.karthik@gmail.com</t>
  </si>
  <si>
    <t>U74999TG2016PTC111250</t>
  </si>
  <si>
    <t xml:space="preserve">M SQUARE OVERSEAS CAREERS CONSULTANCYPRIVATE LIMITED  </t>
  </si>
  <si>
    <t>H.No.10-2-318/1/22, Feroz Gandhi NagarMallepally  HyderabadHyderabadIN500057</t>
  </si>
  <si>
    <t>U74999TG2016PTC111243</t>
  </si>
  <si>
    <t xml:space="preserve">ALMAAN IVENTURES PRIVATE LIMITED   </t>
  </si>
  <si>
    <t>Ground Floor, 8-1-523/126,Brindavan Colony,Tolichowki,  HyderabadHyderabadIN500008</t>
  </si>
  <si>
    <t>adnankarp@gmail.com</t>
  </si>
  <si>
    <t>U74999TG2016PTC111241</t>
  </si>
  <si>
    <t xml:space="preserve">BOOKMYLUGGAGE LOGISTICS PRIVATE LIMITED   </t>
  </si>
  <si>
    <t>REGUS BUSINESS CENTRE, KRISHE SAPPHIRE, LEVEL 7SOUTH WING , HITEC CITY MAIN ROAD, MADHAPUR  HYDERABADHyderabadIN500081</t>
  </si>
  <si>
    <t>neejuram@yahoo.com</t>
  </si>
  <si>
    <t>U74999TG2016PTC111239</t>
  </si>
  <si>
    <t xml:space="preserve">PAYTRIOT SOLUTIONS PRIVATE LIMITED   </t>
  </si>
  <si>
    <t>H.NO:11-119, SAHITI NAGAR, GADDIANNARAM,P&amp;T COLONY, DILSUKNAGAR  HYDERABADHyderabadIN500060</t>
  </si>
  <si>
    <t>kprasad@paytriot.in</t>
  </si>
  <si>
    <t>U74999TG2016PTC111235</t>
  </si>
  <si>
    <t xml:space="preserve">VERIVIZE SOLUTIONS PRIVATE LIMITED   </t>
  </si>
  <si>
    <t>Flat No. 4, 12-2-418/3/4/4 Viswas Nagar Colony,Mehdipatnam,  HyderabadHyderabadIN500028</t>
  </si>
  <si>
    <t>hannanhazari@gmail.com</t>
  </si>
  <si>
    <t>U74999TG2016PTC111233</t>
  </si>
  <si>
    <t xml:space="preserve">EDZON TECH SERVICES PRIVATE LIMITED   </t>
  </si>
  <si>
    <t>H:No. 2-48-2TELECOM NAGAR , GACHIBOWLI  HYDERABADHyderabadIN500032</t>
  </si>
  <si>
    <t>prasad.ranjan0@gmail.com</t>
  </si>
  <si>
    <t>U74999TG2016PTC111229</t>
  </si>
  <si>
    <t xml:space="preserve">EMESCO BOOKS PRIVATE LIMITED   </t>
  </si>
  <si>
    <t>1-2-7, BANOO COLONYGAGANMAHAL ROAD, DOMALGUDA  HYDERABADHyderabadIN500029</t>
  </si>
  <si>
    <t>emescobooks@yahoo.com</t>
  </si>
  <si>
    <t>U74999TG2016PTC111223</t>
  </si>
  <si>
    <t xml:space="preserve">CHERUKURI LEGAL SERVICES PRIVATE LIMITED   </t>
  </si>
  <si>
    <t>D. NO. 6-1-621, PLOT NO:29, PHASE-1, MAIN ROAD,OPP: APOLLO CLINIC, VANASTHALIPURAM,  HYDERABADRangareddiIN500070</t>
  </si>
  <si>
    <t>rekhajain@cherukurigroup.org</t>
  </si>
  <si>
    <t>U74999TG2016PTC111222</t>
  </si>
  <si>
    <t xml:space="preserve">CONVEY TECH LABS INDIA PRIVATE LIMITED   </t>
  </si>
  <si>
    <t>H NO 1-98/9/31 H 201 JAI HIND ENCLAVE ROADBESIDE PAMIVI TOWERS, MADHAPUR  HYDERABADHyderabadIN500081</t>
  </si>
  <si>
    <t>U74999TG2016PTC111221</t>
  </si>
  <si>
    <t xml:space="preserve">FYIENT GLOBAL SERVICES PRIVATE LIMITED   </t>
  </si>
  <si>
    <t>1-9-699 &amp; 700 F-02EDEN ENCLAVE,ADIKMET  HYDERABADHyderabadIN500044</t>
  </si>
  <si>
    <t>FYIENT.COM@GMAIL.COM</t>
  </si>
  <si>
    <t>U74999TG2016PTC111219</t>
  </si>
  <si>
    <t xml:space="preserve">Q&amp;U FURNITURE AND GENERAL TRADINGPRIVATE LIMITED  </t>
  </si>
  <si>
    <t>Plot .No. 28, Navodaya Colony,Sagar Society, Road No.2, Banjara Hills,  HyderabadHyderabadIN500034</t>
  </si>
  <si>
    <t>U74999TG2016PTC111218</t>
  </si>
  <si>
    <t xml:space="preserve">TLDR CREATIVE PRIVATE LIMITED   </t>
  </si>
  <si>
    <t>H.No.1-1-545, Jawahar Nagar, Behind Andhra Cafe,Gandhi Nagar,  HyderabadHyderabadIN500020</t>
  </si>
  <si>
    <t>U74999TG2016PTC111217</t>
  </si>
  <si>
    <t xml:space="preserve">VACHI LEARNING PRIVATE LIMITED   </t>
  </si>
  <si>
    <t>H.No. 25-5-281/A, S.V.N School LaneVishnupuri Colony, Kazipet  WarangalWarangalIN500003</t>
  </si>
  <si>
    <t>venkateshgarimalla@gmail.com</t>
  </si>
  <si>
    <t>U74999TG2016PTC111216</t>
  </si>
  <si>
    <t xml:space="preserve">BODY HOMEWORK PRIVATE LIMITED   </t>
  </si>
  <si>
    <t>14-031/1, INDIRA GANDHI NAGARQUTHUBULLAPUR  HYDERABADHyderabadIN500037</t>
  </si>
  <si>
    <t>louis.lancy@gmail.com</t>
  </si>
  <si>
    <t>U74999TG2016PTC111215</t>
  </si>
  <si>
    <t xml:space="preserve">RAVI PRAKASH MEDIA INDIA PRIVATE LIMITED   </t>
  </si>
  <si>
    <t>PLOT NO.97,ROAD NO.3,BANJARA HILLS  HYDERABADHyderabadIN500034</t>
  </si>
  <si>
    <t>raviprakashabc@gmail.com</t>
  </si>
  <si>
    <t>U74999TG2016PTC111213</t>
  </si>
  <si>
    <t xml:space="preserve">VINAY TELETECH PRIVATE LIMITED   </t>
  </si>
  <si>
    <t>21-7-644/1,1st floorChelapura,Ghansi Bazaar  HyderabadHyderabadIN500002</t>
  </si>
  <si>
    <t>U74999TG2016PTC111209</t>
  </si>
  <si>
    <t xml:space="preserve">ELEVATION ELITE INFRA PROJECTS PRIVATELIMITED  </t>
  </si>
  <si>
    <t>Flat No. 301 , Ayyappa Towers, VI - Phase, HIGPlot Nos. 163, 164 &amp; 165, KPHB  KukatpallyHyderabadIN500072</t>
  </si>
  <si>
    <t>suryapenmetsa@hotmail.com</t>
  </si>
  <si>
    <t>U74999TG2016PTC111206</t>
  </si>
  <si>
    <t xml:space="preserve">SWIFT VISA CONSULTANCY PRIVATE LIMITED   </t>
  </si>
  <si>
    <t>H.No.19-245, Swetha Ladies World,Achampet  Mahabubnagar IN509375</t>
  </si>
  <si>
    <t>dendisrikanth@gmail.com</t>
  </si>
  <si>
    <t>U74999TG2016PTC111205</t>
  </si>
  <si>
    <t xml:space="preserve">VALENETECH PRIVATE LIMITED   </t>
  </si>
  <si>
    <t>7-1-201 to 207Ameerpet  HYDERABAD IN500016</t>
  </si>
  <si>
    <t>chvreddy222@gmail.com</t>
  </si>
  <si>
    <t>U74999TG2016PTC111203</t>
  </si>
  <si>
    <t xml:space="preserve">VISALI SECURITY SYSTEMS PRIVATE LIMITED   </t>
  </si>
  <si>
    <t>PLOT NO.32, FLAT NO.201,GNAPIKAS NESTDEEPTHISRI NAGAR,MADINAGUDA  HYDERABADHyderabadIN500050</t>
  </si>
  <si>
    <t>visalisystems@rediffmail.com</t>
  </si>
  <si>
    <t>U74999TG2016PTC111202</t>
  </si>
  <si>
    <t xml:space="preserve">SVAHARA FOOD SERVICES PRIVATE LIMITED   </t>
  </si>
  <si>
    <t>202, siri Arcade,Plot No 18Survey No.66/2,Raidurgam,Gachibowli  hyderabadHyderabadIN500032</t>
  </si>
  <si>
    <t>ramarajumk@gmail.com</t>
  </si>
  <si>
    <t>U74999TG2016PTC111200</t>
  </si>
  <si>
    <t xml:space="preserve">SHOURYA BHARGAVA BUSINESS SERVICESPRIVATE LIMITED  </t>
  </si>
  <si>
    <t>H No.1-90/B/C/1, First Floor, PO QuartersVittal Rao Nagar, Image Hospital Lane, Madhapur  HyderabadHyderabadIN500081</t>
  </si>
  <si>
    <t>U74999TG2016PTC111196</t>
  </si>
  <si>
    <t xml:space="preserve">AARUSHI INFRASTRUCTURES PRIVATE LIMITED   </t>
  </si>
  <si>
    <t>H.NO:16-1-485/5,   flat no. 503/as.s. sweet homes, saidabad  HYDERABADHyderabadIN500059</t>
  </si>
  <si>
    <t>U74999TG2016PTC111193</t>
  </si>
  <si>
    <t xml:space="preserve">KUMMARI NEWS BROADCASTING PRIVATELIMITED  </t>
  </si>
  <si>
    <t>H NO 7-1-455/203/1 TO 4, F NO 501, SRI SWATHI ANKUBESIDE ADITYA TRADE CENTRE, AMEERPET  HYDERABADHyderabadIN500038</t>
  </si>
  <si>
    <t>veerarajashetty@gmail.com</t>
  </si>
  <si>
    <t>U74999TG2016PTC111190</t>
  </si>
  <si>
    <t xml:space="preserve">KS DIGISOFT PRIVATE LIMITED   </t>
  </si>
  <si>
    <t>H. NO: 8-2-601/B/13, BESIDE ANGASUTRA,GOURI SHANKAR NAGAR COLONY, BANJARA HILLS  HYDERABADHyderabadIN500034</t>
  </si>
  <si>
    <t>VBRAJU@HOTMAIL.COM</t>
  </si>
  <si>
    <t>U74999TG2016PTC111188</t>
  </si>
  <si>
    <t xml:space="preserve">PRAGNYA RETAIL PRIVATE LIMITED   </t>
  </si>
  <si>
    <t>H.No.2-6-10/3, Happy Homes Colony,Upparapally  HyderabadHyderabadIN500048</t>
  </si>
  <si>
    <t>ashokreddy@momsfoodstore.com</t>
  </si>
  <si>
    <t>U74999TG2016PTC111186</t>
  </si>
  <si>
    <t xml:space="preserve">STAR 79 APPS PRIVATE LIMITED   </t>
  </si>
  <si>
    <t>Flat No 107, Mithala ApartmentVittal Wadi Street, Himayat Nagar  Hyderabad IN500029</t>
  </si>
  <si>
    <t>md.tamjeed@gmail.com</t>
  </si>
  <si>
    <t>U74999TG2016PTC111184</t>
  </si>
  <si>
    <t xml:space="preserve">VIJAYA DURGA PHOSPATE FERTILIZERSPRIVATE LIMITED  </t>
  </si>
  <si>
    <t>MIGH-2, MOOSAPET, FATHE NAGAR,BHARATH NAGAR, BALANAGAR, RANGAREDDI  HYDERABADRangareddiIN500018</t>
  </si>
  <si>
    <t>venkateswara31@gmail.com</t>
  </si>
  <si>
    <t>U74999TG2016PTC111182</t>
  </si>
  <si>
    <t xml:space="preserve">GANA FACILITY SERVICES PRIVATE LIMITED   </t>
  </si>
  <si>
    <t>Flat No 502, NCC UrbanGachibowli  HYDERABADHyderabadIN500032</t>
  </si>
  <si>
    <t>rajamundry@naver.com</t>
  </si>
  <si>
    <t>U74999TG2016PTC111181</t>
  </si>
  <si>
    <t xml:space="preserve">SIMPLY GROW TECHNOLOGIES PRIVATE LIMITED   </t>
  </si>
  <si>
    <t>NO. 53 MAPLE TOWNSUN CITY, HYDERSHAKOTE, DON BOSCO POST  HYDERABADHyderabadIN500048</t>
  </si>
  <si>
    <t>ram@technoscion.com</t>
  </si>
  <si>
    <t>U74999TG2016PTC111180</t>
  </si>
  <si>
    <t xml:space="preserve">PRAJAI TRADING SOLUTIONS PRIVATE LIMITED   </t>
  </si>
  <si>
    <t>PLOT NO 141,MALLIKARJUNNAGAR,CHINTALKUNTA,LB NAGAR   RANGAREDDYRangareddiIN500070</t>
  </si>
  <si>
    <t>suresh@prajaitrading.com</t>
  </si>
  <si>
    <t>U74999TG2016PTC111178</t>
  </si>
  <si>
    <t xml:space="preserve">MAHADEV SANITATION SOLUTIONS PRIVATELIMITED  </t>
  </si>
  <si>
    <t>H. NO: 1-10-27/1,ASHOK NAGAR  HYDERABADHyderabadIN500020</t>
  </si>
  <si>
    <t>U74999TG2016PTC111172</t>
  </si>
  <si>
    <t xml:space="preserve">ANALYTIC APPS PRIVATE LIMITED   </t>
  </si>
  <si>
    <t>H NO. 8-2-704/B/4, M C NO. 24,SAI ENCLAVE, ROAD NO. 12, BANJARA HILLS  HYDERABADHyderabadIN500034</t>
  </si>
  <si>
    <t>skumpatla@gmail.com</t>
  </si>
  <si>
    <t>U74999TG2016PTC111171</t>
  </si>
  <si>
    <t xml:space="preserve">BLUECAP STUDIOS PRIVATE LIMITED   </t>
  </si>
  <si>
    <t>P. NO. A-91, JOURNALIST COLONY-AJUBILEE HILLS  HYDERABADHyderabadIN500033</t>
  </si>
  <si>
    <t>U74999TG2016PTC111170</t>
  </si>
  <si>
    <t xml:space="preserve">ACLAT PROP PRIVATE LIMITED   </t>
  </si>
  <si>
    <t>D No. 4-50/1, A-604,THE PLATINA,Gachibowli  HyderabadHyderabadIN500032</t>
  </si>
  <si>
    <t>kuddagiri@aclatindia.com</t>
  </si>
  <si>
    <t>U74999TG2016PTC111163</t>
  </si>
  <si>
    <t xml:space="preserve">EX10SION TECHNOLOGIES PRIVATE LIMITED   </t>
  </si>
  <si>
    <t>14-6-281, CHOODI BAZAR, BEGUM BAZARSHAH INAYATGUNJ  HyderabadHyderabadIN500012</t>
  </si>
  <si>
    <t>vivek.jaiswal@ex10sion.com</t>
  </si>
  <si>
    <t>U74999TG2016PTC111162</t>
  </si>
  <si>
    <t xml:space="preserve">AMRUTH MEDIA NETWORKS PRIVATE LIMITED   </t>
  </si>
  <si>
    <t>F. No.501, South Wing, SVSS Nivas, 7-2-1813/5/a/1,Czesh Colony,  HyderabadHyderabadIN500018</t>
  </si>
  <si>
    <t>abangaraiah@gmail.com</t>
  </si>
  <si>
    <t>U74999TG2016PTC111159</t>
  </si>
  <si>
    <t xml:space="preserve">DATASENSERS INFORMATICS PRIVATE LIMITED   </t>
  </si>
  <si>
    <t>FLAT NO 4 , SIDDHARTHA APARTMENTS,PLOT NO 61,SIDDHARTHA NAGAR  HYDERABADRangareddiIN500038</t>
  </si>
  <si>
    <t>prasad_ksr123@hotmail.com</t>
  </si>
  <si>
    <t>U74999TG2016PTC111158</t>
  </si>
  <si>
    <t xml:space="preserve">JET WHEELS PRIVATE LIMITED   </t>
  </si>
  <si>
    <t>H NO 4-6-137/33/1 P NO 89,SAI NAGAR EASTNEAR SAI BABA TEMPLE,ALLWYN COLONY,KUKAT PALLY  HYDERABADHyderabadIN500072</t>
  </si>
  <si>
    <t>RAMUMBA91@GMAIL.COM</t>
  </si>
  <si>
    <t>U74999TG2016PTC111155</t>
  </si>
  <si>
    <t xml:space="preserve">MAVRON MEDIA PRIVATE LIMITED   </t>
  </si>
  <si>
    <t>H NO 23-349, PLOT NO 355, HMT HILLSKUKATPALLY  HYDERABADHyderabadIN500085</t>
  </si>
  <si>
    <t>admin@wn24news.net</t>
  </si>
  <si>
    <t>U74999TG2016PTC111153</t>
  </si>
  <si>
    <t xml:space="preserve">ELIONAI TECH SERVICES PRIVATE LIMITED   </t>
  </si>
  <si>
    <t>FLAT NO 305, H.NO 6-3-347/7, REVEIRA APARTMENTSD.P COLONY, PUNJAGUTTA  HYDERABADHyderabadIN500082</t>
  </si>
  <si>
    <t>U74999TG2016PTC111152</t>
  </si>
  <si>
    <t xml:space="preserve">RAASTA STUDIOS PRIVATE LIMITED   </t>
  </si>
  <si>
    <t>T-Hub Foundation, IIIT Hyderabad Campus,Old Mumbai Highway,Gachibowli Circle Vinayak Nagar  HyderabadHyderabadIN500032</t>
  </si>
  <si>
    <t>paisa@raastastudios.com</t>
  </si>
  <si>
    <t>U74999TG2016PTC111150</t>
  </si>
  <si>
    <t xml:space="preserve">SHAIK INFRA PROJECTS PRIVATE LIMITED   </t>
  </si>
  <si>
    <t>G12, GOWRA TULIPSMADHAPUR  HITECH CITYHyderabadIN500081</t>
  </si>
  <si>
    <t>nasuruddinshaik@gmail.com</t>
  </si>
  <si>
    <t>U74999TG2016PTC111145</t>
  </si>
  <si>
    <t xml:space="preserve">ZEVAA HOUSE PRIVATE LIMITED   </t>
  </si>
  <si>
    <t>H.No.2-38/4, Sree Rama Colony,Guttala Begumpet, Madhapur,  HyderabadHyderabadIN500081</t>
  </si>
  <si>
    <t>alekhya.nadendla@gmail.com</t>
  </si>
  <si>
    <t>U74999TG2016PTC111143</t>
  </si>
  <si>
    <t xml:space="preserve">BCS TEXTILES PRIVATE LIMITED   </t>
  </si>
  <si>
    <t>H NO. 5-4-635 TO 639, 1ST FLOOR, SHILPA ENCLAVENAMPALLY STATION ROAD, ABIDS  HYDERABADHyderabadIN500001</t>
  </si>
  <si>
    <t>U74999TG2016PTC111142</t>
  </si>
  <si>
    <t xml:space="preserve">BELLNEXX TECHNOLOGIES AND SOLUTIONSPRIVATE LIMITED  </t>
  </si>
  <si>
    <t>Plot No:C-3/403,Huda ColonyChanda Nagar  HyderabadHyderabadIN500050</t>
  </si>
  <si>
    <t>M.Ramcharan@gmail.com</t>
  </si>
  <si>
    <t>U74999TG2016PTC111138</t>
  </si>
  <si>
    <t xml:space="preserve">TYCON INFRASTRUCTURES PRIVATE LIMITED   </t>
  </si>
  <si>
    <t>2-3-3-244, MODI PROPERTIES, NEAR GOVT MINT,CHERLAPLLI,  GHATKESARHyderabadIN501301</t>
  </si>
  <si>
    <t>ramanarao-mandapaka@yahoo.co.in</t>
  </si>
  <si>
    <t>U74999TG2016PTC111137</t>
  </si>
  <si>
    <t xml:space="preserve">NIKHIL POWER GENERATION PRIVATE LIMITED   </t>
  </si>
  <si>
    <t>Flat No. 202, 1-1-774/A/B, Above ICICI ATMCanara Bank Lane, Kavadiguda, Gandhi Nagar,  HYDERABADHyderabadIN500080</t>
  </si>
  <si>
    <t>U74999TG2016PTC111132</t>
  </si>
  <si>
    <t xml:space="preserve">RR HR SOLUTIONS PRIVATE LIMITED   </t>
  </si>
  <si>
    <t>FLAT NO.509, SV PRIDE CNR RESIDENCYBODUPPAL  HYDERABADRangareddiIN500092</t>
  </si>
  <si>
    <t>U74999TG2016PTC111130</t>
  </si>
  <si>
    <t xml:space="preserve">PAPRSKY SERVICES PRIVATE LIMITED   </t>
  </si>
  <si>
    <t>H No.10-3-59/4, Ground Floor,Humayun Nagar, Mehdipatnam,  HyderabadHyderabadIN500028</t>
  </si>
  <si>
    <t>saanjum@outlook.com</t>
  </si>
  <si>
    <t>U74999TG2016PTC111123</t>
  </si>
  <si>
    <t xml:space="preserve">LAYA CORPSOL PRIVATE LIMITED   </t>
  </si>
  <si>
    <t>H NO. 7-2-B28, GURUKRUPA, ROAD NO.5 L,PANCHAVATI COLONY, MANIKONDA, RAJENDRA NAGAR  HYDERABADHyderabadIN500089</t>
  </si>
  <si>
    <t>rkgnanduri@gmail.com</t>
  </si>
  <si>
    <t>U74999TG2016PTC111120</t>
  </si>
  <si>
    <t xml:space="preserve">GIFTCUBES ECOMMERCE PRIVATE LIMITED   </t>
  </si>
  <si>
    <t>K 1803 AT APARNA SAROVARNALLANGANDALA, SERI LINGAMPALLY  HYDERABADHyderabadIN500019</t>
  </si>
  <si>
    <t>MIHEETH@GMAIL.COM</t>
  </si>
  <si>
    <t>U74999TG2016PTC111119</t>
  </si>
  <si>
    <t xml:space="preserve">SKILL &amp; KNOWLEDGE IMPROVEMENT INDIAPRIVATE LIMITED  </t>
  </si>
  <si>
    <t>301, AKSHAYA APARTMENTS8-3-841, YELLAREDDYGUDA  HYDERABADHyderabadIN500073</t>
  </si>
  <si>
    <t>y.s.r.rajeshwari@gmail.com</t>
  </si>
  <si>
    <t>U74999TG2016PTC111118</t>
  </si>
  <si>
    <t xml:space="preserve">ZAYN ELECTRONICS INDIA PRIVATE LIMITED   </t>
  </si>
  <si>
    <t>H.NO.3-5-780,FLAT NO 3,SUPER APARTMENTSOLD MLA QUARTERS,KING KOTI  HYDERABADHyderabadIN500001</t>
  </si>
  <si>
    <t>thezainelectronic@gmail.com</t>
  </si>
  <si>
    <t>U74999TG2016PTC111114</t>
  </si>
  <si>
    <t xml:space="preserve">SANSRA INTEGRATED BUSINESS SYSTEMS INDIAPRIVATE LIMITED  </t>
  </si>
  <si>
    <t>H.NO.23-30, 1ST FLOOR,KRISHNAVENI NAGAR, DILSHUK NAGAR  HYDERABADHyderabadIN500060</t>
  </si>
  <si>
    <t>U74999TG2016PTC111112</t>
  </si>
  <si>
    <t xml:space="preserve">KETHAN KREATIONS PRIVATE LIMITED   </t>
  </si>
  <si>
    <t>U74999TG2016PTC111111</t>
  </si>
  <si>
    <t xml:space="preserve">KING CONTENT INDIA PRIVATE LIMITED   </t>
  </si>
  <si>
    <t>H.No.8-3-231/B/382, SRI KRISHNA NAGARYOUSUFGUDA  HYDERABADHyderabadIN500045</t>
  </si>
  <si>
    <t>kingcontentindia@gmail.com</t>
  </si>
  <si>
    <t>U74999TG2016PTC111106</t>
  </si>
  <si>
    <t xml:space="preserve">S.V. PROFESSIONAL INDIA PRIVATE LIMITED   </t>
  </si>
  <si>
    <t>H. No. 3-1/67, Reddy Colony,Indian gas gudam Maktha, Miyapur,  HyderabadHyderabadIN500049</t>
  </si>
  <si>
    <t>svprofessionalindia@gmail.com</t>
  </si>
  <si>
    <t>U74999TG2016PTC111105</t>
  </si>
  <si>
    <t xml:space="preserve">BS GLOBAL SECURITY AND MANPOWER SERVICESINDIA PRIVATE LIMITED  </t>
  </si>
  <si>
    <t>8-2-613/45, ROAD NO.11, BANJARA HILLS,   HYDERABADHyderabadIN500034</t>
  </si>
  <si>
    <t>gmanpower2@gmail.com</t>
  </si>
  <si>
    <t>U74999TG2016PTC111101</t>
  </si>
  <si>
    <t xml:space="preserve">ESTELLA TECHNOLOGIES PRIVATE LIMITED   </t>
  </si>
  <si>
    <t>FLAT NO. 303, H.NO. 10-3-83/1, PANDIT RAOAPARTMENTS, TEACHERS COLONY, EAST MARREDPALLY  SECUNDERABADHyderabadIN500026</t>
  </si>
  <si>
    <t>manshallu@gmail.com</t>
  </si>
  <si>
    <t>U74999TG2016PTC111096</t>
  </si>
  <si>
    <t xml:space="preserve">ANISETTY ONLINE SERVICES PRIVATE LIMITED   </t>
  </si>
  <si>
    <t>5-95/276, 277(P) P S RAO NAGARDAMMAIGUDA  HYDERABADHyderabadIN500062</t>
  </si>
  <si>
    <t>vanaja.anisetty@gmail.com</t>
  </si>
  <si>
    <t>U74999TG2016PTC111092</t>
  </si>
  <si>
    <t xml:space="preserve">COLOSSAL FACET PRIVATE LIMITED   </t>
  </si>
  <si>
    <t>12-8-356, ALUGADDA BAVIMETTUGUDA, SECUNDERABAD  HYDERABADHyderabadIN500017</t>
  </si>
  <si>
    <t>rahulgowtam@gmail.com</t>
  </si>
  <si>
    <t>U74999TG2016PTC111090</t>
  </si>
  <si>
    <t xml:space="preserve">STATWIG TECHNOLOGY SERVICES PRIVATELIMITED  </t>
  </si>
  <si>
    <t>MCH  No. 3-4-380,Flat No.301Krishna Apartments, Lingampally, Kachiguda  HyderabadHyderabadIN500027</t>
  </si>
  <si>
    <t>sidchaks@gmail.com</t>
  </si>
  <si>
    <t>U74999TG2016PTC111086</t>
  </si>
  <si>
    <t xml:space="preserve">GFS INDIA PRIVATE LIMITED   </t>
  </si>
  <si>
    <t>PLOT NO A-36,INDIAN AIRLINES EMPLOYEES HOUSINGCOLONY,PRAKASH NAGAR,SECUNDERABAD  HYDERABADRangareddiIN500003</t>
  </si>
  <si>
    <t>VIKRAM062@GMAIL.COM</t>
  </si>
  <si>
    <t>U74999TG2016PTC111082</t>
  </si>
  <si>
    <t xml:space="preserve">VOE COSMOPOLITAN PRIVATE LIMITED   </t>
  </si>
  <si>
    <t>PLOT NO 19P 6-33/19/P, R.C.ENCLAVEDAMMAIGUDA,NAGARAM, KEESARA MANDAL,  RANGARDDY IN500083</t>
  </si>
  <si>
    <t>Sreekanth.adari@voeinternational.com</t>
  </si>
  <si>
    <t>U74999TG2016PTC111080</t>
  </si>
  <si>
    <t xml:space="preserve">VISRAM MEDIA PRIVATE LIMITED   </t>
  </si>
  <si>
    <t>PL NO 142/S,  ADHARSHA NAGARBANDLAGUDA, RAJENDRA NAGAR  HYDERABADRangareddiIN500086</t>
  </si>
  <si>
    <t>U74999TG2016PTC111077</t>
  </si>
  <si>
    <t xml:space="preserve">IZVEIDOT SOLUTIONS PRIVATE LIMITED   </t>
  </si>
  <si>
    <t>8-2-96/49,Radio ColonyLB Nagar  ChintulguntaHyderabadIN500074</t>
  </si>
  <si>
    <t>surendar.bolleddula@izvei.com</t>
  </si>
  <si>
    <t>U74999TG2016PTC111076</t>
  </si>
  <si>
    <t xml:space="preserve">SELVI PHARMACEUTICALS PRIVATE LIMITED   </t>
  </si>
  <si>
    <t>9-9-147/1, REDDY COLONYCHAMPAPET, SAIDABAD  HYDERABADHyderabadIN500059</t>
  </si>
  <si>
    <t>mrsandeep0226@gmail.com</t>
  </si>
  <si>
    <t>U74999TG2016PTC111075</t>
  </si>
  <si>
    <t xml:space="preserve">DEAL SPOT ONLINE SERVICES PRIVATELIMITED  </t>
  </si>
  <si>
    <t>13-6-462/A/21ASHOK VIHAR COLONY  HYDERABADHyderabadIN500006</t>
  </si>
  <si>
    <t>surya.chaitu1991@gmail.com</t>
  </si>
  <si>
    <t>U74999TG2016PTC111073</t>
  </si>
  <si>
    <t xml:space="preserve">MYIND MEDTECH INNOVATIONS PRIVATELIMITED  </t>
  </si>
  <si>
    <t>H.NO.1-2-28/100/5, ST NO-4, FOURTH  FLOOR,KAKATIYA NAGAR COLONY,HABSIGUDA  HYDERABADHyderabadIN500007</t>
  </si>
  <si>
    <t>sggooty@gmail.com</t>
  </si>
  <si>
    <t>U74999TG2016PTC111063</t>
  </si>
  <si>
    <t xml:space="preserve">EFGH LANDSCAPE AND ENVIRONMENT PRIVATELIMITED  </t>
  </si>
  <si>
    <t>PLOT NO.45/C, MLA COLONYROAD NO.12, BANJARA HILLS  HYDERABADHyderabadIN500034</t>
  </si>
  <si>
    <t>etghassociates@gmail.com</t>
  </si>
  <si>
    <t>U74999TG2016PTC111053</t>
  </si>
  <si>
    <t xml:space="preserve">RITSAGLOBAL SOFTWARE SOLUTIONS PRIVATELIMITED  </t>
  </si>
  <si>
    <t>H. NO. 119-49, ACE PRIME, LAKSHMI NAGAR COLONYSAROORNAGAR VILLAGE  HYDERABADRangareddiIN500035</t>
  </si>
  <si>
    <t>sunil.ritsasoft@gmail.com</t>
  </si>
  <si>
    <t>U74999TG2016PTC111052</t>
  </si>
  <si>
    <t xml:space="preserve">SARVESHI FASHION RETAIL PRIVATE LIMITED   </t>
  </si>
  <si>
    <t>12-5-16/3/A/504, S.V. LANDMARK APARTMENTSVIJAYAPURI COLONY, SOUTHLALAGUDA, TARNAKA  SECUNDERABADHyderabadIN500017</t>
  </si>
  <si>
    <t>SUMMANA15@GMAIL.COM</t>
  </si>
  <si>
    <t>U74999TG2016PTC111049</t>
  </si>
  <si>
    <t xml:space="preserve">SRI BIOAESTHETICS PRIVATE LIMITED   </t>
  </si>
  <si>
    <t>H.No.5-35-319, Sai Baba ColonyKukatpally  HyderabadRangareddiIN500072</t>
  </si>
  <si>
    <t>U74999TG2016PTC111047</t>
  </si>
  <si>
    <t xml:space="preserve">JRD INTERIORS INDIA PRIVATE LIMITED   </t>
  </si>
  <si>
    <t>H.No. HIGB 166, Phase 4, APHB ColonyNear Vijaya Bank, DLF Road, Gachibowli  HyderabadHyderabadIN500032</t>
  </si>
  <si>
    <t>U74999TG2016PTC111046</t>
  </si>
  <si>
    <t xml:space="preserve">VSC SOLAR TECH PRIVATE LIMITED   </t>
  </si>
  <si>
    <t>H. No. 8-1-299/91, Veterinary Colony RoadShaikpet  HyderabadRangareddiIN500089</t>
  </si>
  <si>
    <t>asreddymr@gmail.com</t>
  </si>
  <si>
    <t>U74999TG2016PTC111037</t>
  </si>
  <si>
    <t xml:space="preserve">WISIG NETWORKS PRIVATE LIMITED   </t>
  </si>
  <si>
    <t>604,TURQUOISE BLOCK,MY HOME JEWELMADINAGUDA  HYDERABADHyderabadIN500049</t>
  </si>
  <si>
    <t>kkuchi@iith.ac.in</t>
  </si>
  <si>
    <t>U74999TG2016PTC111029</t>
  </si>
  <si>
    <t xml:space="preserve">KURYLEK &amp; NOUKAD LAUNDRY SERVICESPRIVATE LIMITED  </t>
  </si>
  <si>
    <t>H:NO 5-157, NH-44 , X ROADJADCHERLA MAHABUBNAGAR  JADCHERLAMahbubnagarIN509301</t>
  </si>
  <si>
    <t>noukadgoutham@gmail.com</t>
  </si>
  <si>
    <t>U74999TG2016PTC111022</t>
  </si>
  <si>
    <t xml:space="preserve">SHABBY CHIC PRIVATE LIMITED   </t>
  </si>
  <si>
    <t>PLOT NO 715, ROAD NO 36Jubilee hills  HYDERABADHyderabadIN500038</t>
  </si>
  <si>
    <t>nikhilareddy14@gmail.com</t>
  </si>
  <si>
    <t>U74999TG2016PTC111017</t>
  </si>
  <si>
    <t xml:space="preserve">SAPV GSR LOGISTICS INDIA PRIVATE LIMITED   </t>
  </si>
  <si>
    <t>G-1, 8-2-317/A,Amrutha Estate,Road No.14,Banjara Hills  HYDERABADHyderabadIN500034</t>
  </si>
  <si>
    <t>U74999TG2016PTC111014</t>
  </si>
  <si>
    <t xml:space="preserve">POLCAR PRIVATE LIMITED   </t>
  </si>
  <si>
    <t>H.NO-1304, TRANQUIL TOWERSWHITE FIELDS, MADHAPUR  HYDERABADHyderabadIN500081</t>
  </si>
  <si>
    <t>RRVEESA@YAHOO.COM</t>
  </si>
  <si>
    <t>U74999TG2016PTC111013</t>
  </si>
  <si>
    <t xml:space="preserve">DRIPTAH FOOD AND BEVERAGES PRIVATELIMITED  </t>
  </si>
  <si>
    <t>H NO 302 PEARL HOUSE APARTMENTSERRAMANZIL COLONY  HYDERABADHyderabadIN500082</t>
  </si>
  <si>
    <t>ANJALIBALAN253@GMAIL.COM</t>
  </si>
  <si>
    <t>U74999TG2016PTC111011</t>
  </si>
  <si>
    <t xml:space="preserve">GREENIFY CONSULTANTS PRIVATE LIMITED   </t>
  </si>
  <si>
    <t>FLAT NO. 504, BLOCK NO. 8,RAJAPUSHPA SILICON RIDGE, ATTAPUR,  HYDERABADHyderabadIN500048</t>
  </si>
  <si>
    <t>kssvyas@gmail.com</t>
  </si>
  <si>
    <t>U74999TG2016PTC111007</t>
  </si>
  <si>
    <t xml:space="preserve">WELLTECH SERVICES PRIVATE LIMITED   </t>
  </si>
  <si>
    <t>PLOT NO.8-142/B, F-10, ROAD NO.18, I.D.ANACHARAM  HYDERABADRangareddiIN500076</t>
  </si>
  <si>
    <t>welltech48@gmail.com</t>
  </si>
  <si>
    <t>U74999TG2016PTC111005</t>
  </si>
  <si>
    <t xml:space="preserve">SSRN MANUFACTURERS AND SERVICES PRIVATELIMITED  </t>
  </si>
  <si>
    <t>Plot No. 28, H.No. 9-7-205Green View Enclave, Hasmath Pet  HyderabadRangareddiIN500009</t>
  </si>
  <si>
    <t>U74999TG2016PTC111004</t>
  </si>
  <si>
    <t xml:space="preserve">SKYYLIVES INFOTECH PRIVATE LIMITED   </t>
  </si>
  <si>
    <t>P.NO.11/P,H.NO.8-5/10, AYYAPA COLONYDAMMAIGUDA VILLAGE, KEESARA MANDAL  HYDERABADRangareddiIN500083</t>
  </si>
  <si>
    <t>U74999TG2016PTC111002</t>
  </si>
  <si>
    <t xml:space="preserve">SENSEGUARD FIRE PROTECTION &amp; SECURITYSYSTEMS PRIVATE LIMITED  </t>
  </si>
  <si>
    <t>8-2-603/B/34/33, ZEHRA NAGARBANJARA HILLS, ROAD.NO.10  HYDERABADHyderabadIN500034</t>
  </si>
  <si>
    <t>HAMZA_QAWI@YAHOO.COM</t>
  </si>
  <si>
    <t>U74999TG2016PTC110997</t>
  </si>
  <si>
    <t xml:space="preserve">LEAF OVERSEAS PRIVATE LIMITED   </t>
  </si>
  <si>
    <t>H.NO.6-3-866/A,FLAT NO.303,4TH FLOOR,MEKINSMAHESWARI MAYANK PLAZA,BESIDES GREEN LANDS,  AMEERPETHyderabadIN500016</t>
  </si>
  <si>
    <t>manoharrao135@gmail.com</t>
  </si>
  <si>
    <t>U74999TG2016PTC110990</t>
  </si>
  <si>
    <t xml:space="preserve">HITAISHI CONSMER AND COMMERCIAL SERVICESINDIA PRIVATE LIMITED  </t>
  </si>
  <si>
    <t>1-1-21-60/7, RAMNARESH NAGARHYDERNAGAR, KUKATPALLY,  HYDERABAD IN500072</t>
  </si>
  <si>
    <t>U74999TG2016PTC110987</t>
  </si>
  <si>
    <t xml:space="preserve">HALAYUDHA INFRA PRIVATE LIMITED   </t>
  </si>
  <si>
    <t>29/1356/30/1, Santoshima Nagar, MaRangareddy District  Hyderabad IN500056</t>
  </si>
  <si>
    <t>venugopal.nrp@gmail.com</t>
  </si>
  <si>
    <t>U74999TG2016PTC110985</t>
  </si>
  <si>
    <t xml:space="preserve">JOHVIJ INFRATECH PRIVATE LIMITED   </t>
  </si>
  <si>
    <t>PLOT NO.554, FLAT NO.402, SRI LRISHNA SAI NILAYAM,SAI BABA TEMPLE RD, PRAGATHI NAGAR, KUKATPALLY  HYDERABADRangareddiIN500062</t>
  </si>
  <si>
    <t>john.achanta@gmail.com</t>
  </si>
  <si>
    <t>U74999TG2016PTC110982</t>
  </si>
  <si>
    <t xml:space="preserve">LUXCOAT SURFACES PRIVATE LIMITED   </t>
  </si>
  <si>
    <t>H NO 8-2-293/82/A/1038, PLOT NO 1038,ROAD NO 51, JUBILEE HILLS  HYDERABADHyderabadIN500033</t>
  </si>
  <si>
    <t>varma84@gmail.com</t>
  </si>
  <si>
    <t>U74999TG2016PTC110976</t>
  </si>
  <si>
    <t xml:space="preserve">JUST EVENT SOLUTIONS PRIVATE LIMITED   </t>
  </si>
  <si>
    <t>H NO:10-2-289/113,FLAT NO:202,G R REDDY APARTMENTSOPPOSITE HOCKEY GROUND, SHANTI NAGAR, MASAB TANK  HYDERABADHyderabadIN500028</t>
  </si>
  <si>
    <t>GAUTHAMI.K88@GMAIL.COM</t>
  </si>
  <si>
    <t>U74999TG2016PTC110969</t>
  </si>
  <si>
    <t xml:space="preserve">SYON SOFTTECH PRIVATE LIMITED   </t>
  </si>
  <si>
    <t>PLOT NO:29,FLAT NO:301,3rd FLOOR,CYBER VIEW RESIDENCY,GAFFOOR NAGAR,  MADHAPURHyderabadIN500081</t>
  </si>
  <si>
    <t>vaccfin@gmail.com</t>
  </si>
  <si>
    <t>U74999TG2016PTC110968</t>
  </si>
  <si>
    <t xml:space="preserve">T &amp; T AGRI BIOTECH PRIVATE LIMITED   </t>
  </si>
  <si>
    <t>5-3-106/18/A/6/1,ANNADHATA HOUSE,SAI KRUPA OFFICERS COLONY,YAPRAL  SECUNDERABADHyderabadIN500087</t>
  </si>
  <si>
    <t>annadhatagroup@gmail.com</t>
  </si>
  <si>
    <t>U74999TG2016PTC110965</t>
  </si>
  <si>
    <t xml:space="preserve">CHICHLAM BUSINESS SERVICES PRIVATELIMITED  </t>
  </si>
  <si>
    <t>3-92/91/1, Penta Reddy Colony,Boduppal,  HyderabadHyderabadIN500092</t>
  </si>
  <si>
    <t>manemanasuya@gmail.com</t>
  </si>
  <si>
    <t>U74999TG2016PTC110962</t>
  </si>
  <si>
    <t xml:space="preserve">LINKWELL TECHNOLOGIES PRIVATE LIMITED   </t>
  </si>
  <si>
    <t>House No. 2-3-77, Linkwell HouseTawaipura, Tadbund  SecunderabadHyderabadIN500009</t>
  </si>
  <si>
    <t>rama.devi68@yahoo.com</t>
  </si>
  <si>
    <t>U74999TG2016PTC110960</t>
  </si>
  <si>
    <t xml:space="preserve">M.S.REDDY STUDIOS PRIVATE LIMITED   </t>
  </si>
  <si>
    <t>U74999TG2016PTC110956</t>
  </si>
  <si>
    <t xml:space="preserve">GARGEYA TELEVISION PRIVATE LIMITED   </t>
  </si>
  <si>
    <t>Flat No 304, Road No 3Vaishnavi Pinnacle, S R K Puram  HyderabadRangareddiIN500035</t>
  </si>
  <si>
    <t>psgargeya@gmail.com</t>
  </si>
  <si>
    <t>U74999TG2016PTC110951</t>
  </si>
  <si>
    <t xml:space="preserve">SYNTRA MANUFACTURERS PRIVATE LIMITED   </t>
  </si>
  <si>
    <t>Plot No: 52, Ground Floor,Adithya Nagar, HMT Hills, Kukatpally,  HyderabadHyderabadIN500072</t>
  </si>
  <si>
    <t>noothysharathchandra@gmaiI.com</t>
  </si>
  <si>
    <t>U74999TG2016PTC110946</t>
  </si>
  <si>
    <t xml:space="preserve">LOVENTILA INFRA PRIVATE LIMITED   </t>
  </si>
  <si>
    <t>H.No.8-2-676/1b/ABC/A-II-III FloorSiddhartha Enclave, Sri Ram Nagar, Banjara Hills  HyderabadHyderabadIN500034</t>
  </si>
  <si>
    <t>U74999TG2016PTC110944</t>
  </si>
  <si>
    <t xml:space="preserve">REDFIRE DIGITAL AGENCY PRIVATE LIMITED   </t>
  </si>
  <si>
    <t>23/A, Nandanavanam Complex, #5C5th Floor, Vengal Rao Nagar, Sanjeeva Reddy Nagar  HyderabadHyderabadIN500038</t>
  </si>
  <si>
    <t>madhu.mary@gmail.com</t>
  </si>
  <si>
    <t>U74999TG2016PTC110941</t>
  </si>
  <si>
    <t xml:space="preserve">AYANSH INNOVATIVE SOFTWARE SOLUTIONSPRIVATE LIMITED  </t>
  </si>
  <si>
    <t>FLAT NO.514, MY HOME MOUNT VIEW APARTMENTNAVODAYA COLONY, SRINAGAR COLONY  HYDERABADHyderabadIN500073</t>
  </si>
  <si>
    <t>janda.sandeep@gmail.com</t>
  </si>
  <si>
    <t>U74999TG2016PTC110940</t>
  </si>
  <si>
    <t xml:space="preserve">HYSOC TECHNOLOGIES PRIVATE LIMITED   </t>
  </si>
  <si>
    <t>Flat G1, Kalantri Square, B/S Mushirabad TelephoneExchange, Jawahar Nagar RTC X Roads, Mushirabad,  HyderabadHyderabadIN500020</t>
  </si>
  <si>
    <t>prasad.gorthy@gmail.com</t>
  </si>
  <si>
    <t>U74999TG2016PTC110939</t>
  </si>
  <si>
    <t xml:space="preserve">MAHANAGAR FARMS &amp; VILLAS PRIVATE LIMITED   </t>
  </si>
  <si>
    <t>3-1-299, NIMBOLIADDA,KACHIGUDA  HYDERABADHyderabadIN500027</t>
  </si>
  <si>
    <t>U74999TG2016PTC110938</t>
  </si>
  <si>
    <t xml:space="preserve">DHAKSHA DESIGNS PRIVATE LIMITED   </t>
  </si>
  <si>
    <t>Plot no.34, Silicon valley,No.1-98/9/3/48,Madhapur, Serlingampally  HyderabadRangareddiIN500081</t>
  </si>
  <si>
    <t>U74999TG2016PTC110934</t>
  </si>
  <si>
    <t xml:space="preserve">BHAVANISHREE INFRA CONSULTANTS PRIVATELIMITED  </t>
  </si>
  <si>
    <t>H.NO. 13-6-460/100/A, 3RD FLOOR, 402MAHESH NAGAR, GUDIMALKAPUR  MEHDIPATNAMHyderabadIN500028</t>
  </si>
  <si>
    <t>shreeravi0419@gmail.com</t>
  </si>
  <si>
    <t>U74999TG2016PTC110933</t>
  </si>
  <si>
    <t xml:space="preserve">RISHAN TECHNOLOGIES PRIVATE LIMITED   </t>
  </si>
  <si>
    <t>1-2-234/13/53, FLAT NO 105RELIANCE RESIDENCY, DOMALGUDA  HYDERABADHyderabadIN500029</t>
  </si>
  <si>
    <t>RAMUENG.RAMS@GMAIL.COM</t>
  </si>
  <si>
    <t>U74999TG2016PTC110930</t>
  </si>
  <si>
    <t xml:space="preserve">WHIZZ CONSULTANTS PRIVATE LIMITED   </t>
  </si>
  <si>
    <t>H.No.11-5, Plot No.4, Moula AliVenkateshwara Nagar, meerpet,  HyderabadHyderabadIN500097</t>
  </si>
  <si>
    <t>Srikanthmalyala28@gmail.com</t>
  </si>
  <si>
    <t>U74999TG2016PTC110923</t>
  </si>
  <si>
    <t xml:space="preserve">VRS INDUS PRIVATE LIMITED   </t>
  </si>
  <si>
    <t>7-1-68/3/2, D K RoadOpposite Rosaiah House, Balkampet, Ameerpet  HyderabadHyderabadIN500016</t>
  </si>
  <si>
    <t>amitsaraogi06@gmail.com</t>
  </si>
  <si>
    <t>U74999TG2016PTC110922</t>
  </si>
  <si>
    <t xml:space="preserve">SOFTVIEW RAR IT SOLUTIONS PRIVATELIMITED  </t>
  </si>
  <si>
    <t>1-241/2,2nd FLOOR, BHAVANI NAGAROPP: RADHIKA THEATRE, INDAIN BANK BUILDING, ECIL  HYDERABAD IN500062</t>
  </si>
  <si>
    <t>amarendar0003@gmail.com</t>
  </si>
  <si>
    <t>U74999TG2016PTC110921</t>
  </si>
  <si>
    <t xml:space="preserve">SOCIOTEK SOFTWARE PRIVATE LIMITED   </t>
  </si>
  <si>
    <t>FLAT NO 4 (904) 9TH FLOOR K BLOCK MANJEERA DIAMONDTOWERS GOPANNAPALLY VILLAGE SERILINGAMPALLY MANDAL  R R DISTRICTRangareddiIN500107</t>
  </si>
  <si>
    <t>SAKETHAN@GMAIL.COM</t>
  </si>
  <si>
    <t>U74999TG2016PTC110915</t>
  </si>
  <si>
    <t xml:space="preserve">FOUR STAR AIR CONDITIONING INDIA PRIVATELIMITED  </t>
  </si>
  <si>
    <t>H. NO. 12-2-422/54PRIYA COLONY  HYDERABADHyderabadIN500028</t>
  </si>
  <si>
    <t>hameeduddin72@yahoo.com</t>
  </si>
  <si>
    <t>U74999TG2016PTC110912</t>
  </si>
  <si>
    <t xml:space="preserve">ORVOSO SERVICES PRIVATE LIMITED   </t>
  </si>
  <si>
    <t>HOUSE NO.5,35/E AND 41/A BONGULOOR,VILLAGE, IBRAHIMPATNAM REVENUE MANDAL,  HYDERABADHyderabadIN501501</t>
  </si>
  <si>
    <t>rahulnallolla@gmail.com</t>
  </si>
  <si>
    <t>U74999TG2016PTC110908</t>
  </si>
  <si>
    <t xml:space="preserve">NATURE'S BOX PRIVATE LIMITED   </t>
  </si>
  <si>
    <t>8-3-825/5/5/1/1, FLAT NO. 301, SAIRAMS SUJANARESIDENCY YELLAREDDYGUDA  AMEERPETHyderabadIN500073</t>
  </si>
  <si>
    <t>satish9000006330@gmail.com</t>
  </si>
  <si>
    <t>U74999TG2016PTC110904</t>
  </si>
  <si>
    <t xml:space="preserve">FAB FACILITY SERVICES PRIVATE LIMITED   </t>
  </si>
  <si>
    <t>Flat No. 302, SV Residency, MIG - II - 623,KPHB Colony, Kukatpally,  HyderabadHyderabadIN500072</t>
  </si>
  <si>
    <t>info@syera.in</t>
  </si>
  <si>
    <t>U74999TG2016PTC110903</t>
  </si>
  <si>
    <t xml:space="preserve">REALPRIME VENTURES INDIA PRIVATE LIMITED   </t>
  </si>
  <si>
    <t>House No. 6-3-674/4, Flat No.503,5th Floor, Shaheen Apartments, Panjagutta,  HyderabadHyderabadIN500082</t>
  </si>
  <si>
    <t>sreechandra90@gmail.com</t>
  </si>
  <si>
    <t>U74999TG2016PTC110901</t>
  </si>
  <si>
    <t xml:space="preserve">CREVICE IT SOLUTIONS PRIVATE LIMITED   </t>
  </si>
  <si>
    <t>FLAT NO 304, BADRADRI TOWERS,NEAR ANUPAMA HOSPITALVIVEKANANDA NAGAR, KUKATPALLY  HYDERABADHyderabadIN500072</t>
  </si>
  <si>
    <t>U74999TG2016PTC110896</t>
  </si>
  <si>
    <t xml:space="preserve">XFACTORY SOLUTIONS PRIVATE LIMITED   </t>
  </si>
  <si>
    <t>203, II Floor, Ashoka Capitol, RD No. 2,Banjara Hills, Opp:KBR Park  HyderabadHyderabadIN500034</t>
  </si>
  <si>
    <t>rajiv@kayoma.com</t>
  </si>
  <si>
    <t>U74999TG2016PTC110890</t>
  </si>
  <si>
    <t xml:space="preserve">SRI VINAYAKA ADS PRIVATE LIMITED   </t>
  </si>
  <si>
    <t>6-3-347/9, FLAT NO 307, RIVERA APARTMENTS,DWARAKAPURI COLONY, PUNJAGUTTA  HYDERABADRangareddiIN500082</t>
  </si>
  <si>
    <t>bvinayakrao@gmail.com</t>
  </si>
  <si>
    <t>U74999TG2016PTC110889</t>
  </si>
  <si>
    <t xml:space="preserve">AMIDA EDUCATIONAL SERVICES PRIVATELIMITED  </t>
  </si>
  <si>
    <t>1-2-607/23/2/75,# 304,3RD FLOOR,SREE GRUHA LAKSHMINIVAS, BEHIND NTR STADIUM, LIC COLONY, KAVADIGUDA  HYDERABADHyderabadIN500080</t>
  </si>
  <si>
    <t>alugu.muthyam@gmail.com</t>
  </si>
  <si>
    <t>U74999TG2016PTC110878</t>
  </si>
  <si>
    <t xml:space="preserve">ADWAGONS INNOVATIONS PRIVATE LIMITED   </t>
  </si>
  <si>
    <t>Flat No.201, Adi Emarald Apartments, Laharis HomesMaseedbanda, Kondapur  HYDERABADHyderabadIN500084</t>
  </si>
  <si>
    <t>imranimran143@gmail.com</t>
  </si>
  <si>
    <t>U74999TG2016PTC110876</t>
  </si>
  <si>
    <t xml:space="preserve">EZTENANTS SERVICES PRIVATE LIMITED   </t>
  </si>
  <si>
    <t>SY.No.186/P,Maseedbanda, Kondapur,  HyderabadRangareddiIN500084</t>
  </si>
  <si>
    <t>Parikshit.mcp@gmail.com</t>
  </si>
  <si>
    <t>U74999TG2016PTC110873</t>
  </si>
  <si>
    <t xml:space="preserve">ABHISTA SEEDS PRIVATE LIMITED   </t>
  </si>
  <si>
    <t># 3-1-2/B/186, NEAR CARDINAL SCHOOL, MADHURA NAGAROLD RAMANTHAPUR  HYDERABADHyderabadIN500013</t>
  </si>
  <si>
    <t>abhistaseeds@gmail.com</t>
  </si>
  <si>
    <t>U74999TG2016PTC110869</t>
  </si>
  <si>
    <t xml:space="preserve">MYEZ TV PRIVATE LIMITED   </t>
  </si>
  <si>
    <t>Plot No.72/2, Narayana Reddy Huda Colony,Nizampet, Kukatpally  HyderabadHyderabadIN500090</t>
  </si>
  <si>
    <t>joe.padidham@myez.tv</t>
  </si>
  <si>
    <t>U74999TG2016PTC110867</t>
  </si>
  <si>
    <t xml:space="preserve">DHARAA LYOPHILIZERS PRIVATE LIMITED   </t>
  </si>
  <si>
    <t>Plot no.63, Saket MithilaECIL-Post, Kapra  HyderabadHyderabadIN500062</t>
  </si>
  <si>
    <t>U74999TG2016PTC110865</t>
  </si>
  <si>
    <t xml:space="preserve">SHOPTAP INDIA PRIVATE LIMITED   </t>
  </si>
  <si>
    <t>H.No. 16-93, Bombay ColonyR C Puram, BHEL  HyderabadHyderabadIN502032</t>
  </si>
  <si>
    <t>info@shoptap.in</t>
  </si>
  <si>
    <t>U74999TG2016PTC110864</t>
  </si>
  <si>
    <t xml:space="preserve">SIDVIN LIFE SCIENCES PRIVATE LIMITED   </t>
  </si>
  <si>
    <t>C1, SSH PRIDE, PLOT NO-273,ROAD NO 78, JUBILEE HILLS  HYDERABADHyderabadIN500096</t>
  </si>
  <si>
    <t>U74999TG2016PTC110862</t>
  </si>
  <si>
    <t xml:space="preserve">MYLE APPS AND EVENTS PRIVATE LIMITED   </t>
  </si>
  <si>
    <t>H.No 21-6-700, Chelapura,Hyderabad, Telangana  HyderabadHyderabadIN500002</t>
  </si>
  <si>
    <t>aakashagarwal.cs@gmail.com</t>
  </si>
  <si>
    <t>U74999TG2011PTC076559</t>
  </si>
  <si>
    <t xml:space="preserve">BRAINEX CORPORATE ADVISORY SERVICESPRIVATE LIMITED  </t>
  </si>
  <si>
    <t>#8-2-310/1/1, FLAT NO.8, 2nd FLOOR, S R APARTMENTSROAD NO.14, NANDHI NAGAR  BANJARA HILLSKurnoolIN500034</t>
  </si>
  <si>
    <t>brainexcas@gmail.com</t>
  </si>
  <si>
    <t>U74999TG2011PTC076552</t>
  </si>
  <si>
    <t xml:space="preserve">VANMAYE GEO TECH PRIVATE LIMITED   </t>
  </si>
  <si>
    <t>H. No. 16-11-551Gaddianaram, Dilsukhnagar  HyderabadKurnoolIN500060</t>
  </si>
  <si>
    <t>U74999TG2011PTC076502</t>
  </si>
  <si>
    <t xml:space="preserve">EDVANTAGE TEACHER DEVELOPMENT PRIVATELIMITED  </t>
  </si>
  <si>
    <t>U74999TG2011PTC076486</t>
  </si>
  <si>
    <t xml:space="preserve">LRMS MARKETING &amp; SERVICES PRIVATELIMITED  </t>
  </si>
  <si>
    <t># 10-3-74/15, DATTUS MANSION,TEACHERS COLONY, EAST MARREDPALLI,  SECUNDERABAD IN500026</t>
  </si>
  <si>
    <t>U74999TG2011PTC076469</t>
  </si>
  <si>
    <t xml:space="preserve">EMPRESA CONSULTING SERVICES PRIVATELIMITED  </t>
  </si>
  <si>
    <t>H.NO:7-1/58,FLAT NO:201CSUREKHA CHAMBERS,OPP TO VIP SHOW ROOM,SR NAGAR  HYDERABADKurnoolIN500016</t>
  </si>
  <si>
    <t>PARIKSHITHRAG@GMAIL.COM</t>
  </si>
  <si>
    <t>U74999TG2011PTC076420</t>
  </si>
  <si>
    <t xml:space="preserve">GLITZ ANTIQUES &amp; HERBS PRIVATE LIMITED   </t>
  </si>
  <si>
    <t>9-4-134/6, First Floor,Nadeem Colony, Towlichowki,  HyderabadKurnoolIN500028</t>
  </si>
  <si>
    <t>hussain_in@mail.com</t>
  </si>
  <si>
    <t>U74999TG2011PTC076398</t>
  </si>
  <si>
    <t xml:space="preserve">INTEGRATED RAIL SERVICES PRIVATE LIMITED   </t>
  </si>
  <si>
    <t>BARSYL TOWERS, PLOT NO. 3SITARAM NAGAR, STAFF ROAD  SECUNDERABAD IN500009</t>
  </si>
  <si>
    <t>U74999TG2011PTC076372</t>
  </si>
  <si>
    <t xml:space="preserve">PVJ INTERIORS &amp; DESIGNERS PRIVATELIMITED  </t>
  </si>
  <si>
    <t>H.No - C19, Plot No - 59, Ayodhya Nagar,Near Janapriya Apts, Balapur Cross Road  Hyderabad IN500005</t>
  </si>
  <si>
    <t>U74999TG2011PTC076349</t>
  </si>
  <si>
    <t xml:space="preserve">SYNERZY ASSOCIATES PRIVATE LIMITED   </t>
  </si>
  <si>
    <t>#3-6-365/C/204,PAVANI ESTATE,BEHIND TTD,LIBERTY CROSS ROAD,HIMAYATHNAGAR  HYDERABADKurnoolIN500029</t>
  </si>
  <si>
    <t>U74999TG2011PTC076342</t>
  </si>
  <si>
    <t xml:space="preserve">AUTO GRAPHICS RETAIL SOLUTIONS INDIAPRIVATE LIMITED  </t>
  </si>
  <si>
    <t>8-2-616/R/1/A, Road No. 11Banjara Hills  HyderabadKurnoolIN500034</t>
  </si>
  <si>
    <t>arjun@agdpl.com</t>
  </si>
  <si>
    <t>U74999TG2011PTC076326</t>
  </si>
  <si>
    <t xml:space="preserve">SMILE STONETECH SERVICES INDIA PRIVATELIMITED  </t>
  </si>
  <si>
    <t>PLOT NO. 97, 4th FLOOR, DIYASREEIMAGE HOSPITALS LANE, GAFOOR NAGAR, JUBILEE HILLS  HYDERABADKurnoolIN500081</t>
  </si>
  <si>
    <t>accounts@smilestonetech.com</t>
  </si>
  <si>
    <t>U74999TG2011PTC076256</t>
  </si>
  <si>
    <t xml:space="preserve">GREEN ORANGE FURNISHERS PRIVATE LIMITED   </t>
  </si>
  <si>
    <t>orangeandgreeninteriors@gmail.com</t>
  </si>
  <si>
    <t>U74999TG2011PTC076228</t>
  </si>
  <si>
    <t xml:space="preserve">SAI SANKALP MANAGEMENT SOLUTIONS PRIVATE LIMITED  </t>
  </si>
  <si>
    <t>SURVEY NO.175(PART),FLAT NO.3108, PANCHAVATI COMPLPRAGATHI NAGAR, OPP: J N T U C,  HYDERABAD IN500090</t>
  </si>
  <si>
    <t>ramankumarr@gmail.com</t>
  </si>
  <si>
    <t>U74999TG2011PTC076200</t>
  </si>
  <si>
    <t xml:space="preserve">MAX INTELLIGENCE AND SECURITY SERVICESPRIVATE LIMITED  </t>
  </si>
  <si>
    <t>H.NO.8-2-296/8,91B,SAGAR SOCIETY, BANJARA HILLS  HYDERABADKurnoolIN500034</t>
  </si>
  <si>
    <t>U74999TG2011PTC076158</t>
  </si>
  <si>
    <t xml:space="preserve">LELLAPALLI MARKETING PRIVATE LIMITED   </t>
  </si>
  <si>
    <t>SIRISHANDCO@GMAIL.COM</t>
  </si>
  <si>
    <t>U74999TG2011PTC076135</t>
  </si>
  <si>
    <t xml:space="preserve">GLOVEST CAPITAL PRIVATE LIMITED   </t>
  </si>
  <si>
    <t>PLOT NO 443/A/28ROAD NO 86, JUBILEE HILLS  HYDERABAD IN500033</t>
  </si>
  <si>
    <t>usha.surapaneni@gmail.com</t>
  </si>
  <si>
    <t>U74999TG2011PTC076094</t>
  </si>
  <si>
    <t xml:space="preserve">DRR CONSULTANCY SERVICES PRIVATE LIMITED   </t>
  </si>
  <si>
    <t># 1-2-621/625/202B, SIDDHARTHA HARINI APARTMENTS,2nd FLOOR, OPP:MRO OFFICE, LOWER TANK BUND,  HYDERABADKurnoolIN500080</t>
  </si>
  <si>
    <t>U74999TG2011PTC076044</t>
  </si>
  <si>
    <t xml:space="preserve">BLUERIVER ENTERPRISES PRIVATE LIMITED   </t>
  </si>
  <si>
    <t>8-2-283/82,PLOT NO 20/A,FLAT NO 101,PRANAY NIVASD.K.NAGAR,ROAD NO 70,JUBILEE HILLS  HYDERABAD IN500033</t>
  </si>
  <si>
    <t>gnrmc@rediffmail.com</t>
  </si>
  <si>
    <t>U74999TG2011PTC076013</t>
  </si>
  <si>
    <t xml:space="preserve">AJS MEDIA PRIVATE LIMITED   </t>
  </si>
  <si>
    <t>H.No.4-3-632, 1st Floor, Lane Beside S.D. Hall,Tilak Road, Ramkote  Hyderabad IN500001</t>
  </si>
  <si>
    <t>U74999TG2011PTC075989</t>
  </si>
  <si>
    <t xml:space="preserve">CYAN CORPORATE SOLUTIONS PRIVATE LIMITED   </t>
  </si>
  <si>
    <t>H. NO. 1-6-46&amp;250, 3RD FLOORPARK LANE  SECUNDERABADKurnoolIN500003</t>
  </si>
  <si>
    <t>U74999TG2011PTC075965</t>
  </si>
  <si>
    <t xml:space="preserve">RC TECHNOLOGIES PRIVATE LIMITED   </t>
  </si>
  <si>
    <t>10-2-294/3, FLAT NO.3, MAHALAKSHMI APARTMENTS,NEAR FOOD WORLD, WEST MARREDPALLY,  SECUNDERABADKurnoolIN500026</t>
  </si>
  <si>
    <t>U74999TG2011PTC075948</t>
  </si>
  <si>
    <t xml:space="preserve">ACCENTUATE CORPORATE SERVICES PRIVATELIMITED  </t>
  </si>
  <si>
    <t>FLAT 304, D.NO.18-6-828BALAGUNJ, LAL DARWAZA  HYDERABADKurnoolIN500265</t>
  </si>
  <si>
    <t>accessindia2@hotmail.com</t>
  </si>
  <si>
    <t>U74999TG2011PTC075908</t>
  </si>
  <si>
    <t xml:space="preserve">SAIPLUS SALES AND SERVICES PRIVATELIMITED  </t>
  </si>
  <si>
    <t>H No 5-8-85/4,Gadwalrani compoundChiragalli lane,Station road,Nampally,  Hyderabad IN500001</t>
  </si>
  <si>
    <t>srinath_gshetty@yahoo.com</t>
  </si>
  <si>
    <t>U74999TG2011PTC075874</t>
  </si>
  <si>
    <t xml:space="preserve">DELPHI INNOVATIVE SOLUTIONS PRIVATELIMITED  </t>
  </si>
  <si>
    <t>GROUND FLOOR, 12-2-709/C/64, PADMANABHA NAGARNANAL NAGAR, MEHDIPATNAM  HYDERABADKurnoolIN500028</t>
  </si>
  <si>
    <t>abdulqader.ilyas@gmail.com</t>
  </si>
  <si>
    <t>U74999TG2011PTC075801</t>
  </si>
  <si>
    <t xml:space="preserve">MANTHAN DREDGING INDIA PRIVATE LIMITED   </t>
  </si>
  <si>
    <t>1009, INDU FORTUNE FIELDS, PHASE 13KUKATPALLY  HYDERABADKurnoolIN500072</t>
  </si>
  <si>
    <t>U74999TG2011PTC075752</t>
  </si>
  <si>
    <t xml:space="preserve">ANUKAR BIO-MED TECHNOLOGIES PRIVATELIMITED  </t>
  </si>
  <si>
    <t>FLAT NO:9,  H.NO:6-3-661/9ABHAVANA TOWERS, KAPADIA LANE, SOMAJIGUDA  HYDERABADKurnoolIN500082</t>
  </si>
  <si>
    <t>U74999TG2011PTC075717</t>
  </si>
  <si>
    <t xml:space="preserve">RF HORIZON DESIGN SERVICES PRIVATELIMITED  </t>
  </si>
  <si>
    <t>8-3-167/K/13/D/102, FLAT NO.102DIVYA ENCLAVE, KALYAN NAGAR  HYDERABAD IN500018</t>
  </si>
  <si>
    <t>deepak.bachu@gmail.com</t>
  </si>
  <si>
    <t>U74999TG2011PTC075664</t>
  </si>
  <si>
    <t xml:space="preserve">EMERGE ENTERPRISES INDIA PRIVATE LIMITED   </t>
  </si>
  <si>
    <t>#2-159 ANANDA NILAYAM STREETNO 3VANI NAGAR, MALKAJGIRI.  SECUNDERABADKurnoolIN500047</t>
  </si>
  <si>
    <t>U74999TG2011PTC075592</t>
  </si>
  <si>
    <t xml:space="preserve">G M JEMS AND JEWELS PRIVATE LIMITED   </t>
  </si>
  <si>
    <t>H.NO-3-3-68, FLAT NO-101SREE RAMA ENCLAVE,KACHIGUDA  HYDERABAD IN500027</t>
  </si>
  <si>
    <t>jemsnjewels916@gmail.com</t>
  </si>
  <si>
    <t>U74999TG2011PTC075588</t>
  </si>
  <si>
    <t xml:space="preserve">MEDHA HOLDINGS PRIVATE LIMITED   </t>
  </si>
  <si>
    <t>6-1-72, FLAT NO. 206, A-BLOCK, MAHALAXMI MEADOWSBESIDE CENTRAL COURT HOTEL, LAKDI KA PUL  HYDERABADKurnoolIN500004</t>
  </si>
  <si>
    <t>U74999TG2011PTC075559</t>
  </si>
  <si>
    <t xml:space="preserve">VS PROTECTION FORCE PRIVATE LIMITED   </t>
  </si>
  <si>
    <t>H.NO.1-8-506/55/4, PRAKASH NAGAR,BEGUMPET  HYDERABADKurnoolIN500016</t>
  </si>
  <si>
    <t>U74999TG2011PTC075549</t>
  </si>
  <si>
    <t xml:space="preserve">G AND G BUSINESS SOLUTIONS PRIVATELIMITED  </t>
  </si>
  <si>
    <t>5-2-198/4,Distillery Road, Rani Gunj  SECUNDERABAD IN500003</t>
  </si>
  <si>
    <t>goelenterprises@rediffmail.com</t>
  </si>
  <si>
    <t>U74999TG2011PTC075398</t>
  </si>
  <si>
    <t xml:space="preserve">PRIYADARSHINI TRAINING &amp; HR SERVICESPRIVATE LIMITED  </t>
  </si>
  <si>
    <t>PLOT. NO-14 , FLAT. NO-302, 3RD FLOOR RANI CLASSICAYYAPA SOCIETY, MADHAPUR,  HYDERABADKurnoolIN500081</t>
  </si>
  <si>
    <t>vyshu111109@gmail.com</t>
  </si>
  <si>
    <t>U74999TG2011PTC075353</t>
  </si>
  <si>
    <t xml:space="preserve">RAJRANI CONSULTANTS PRIVATE LIMITED   </t>
  </si>
  <si>
    <t>3-5-796, FLAT NO. 509, MAHAVEER APARTMENTSKING KOTHI ROAD  HYDERABAD IN500029</t>
  </si>
  <si>
    <t>U74999TG2011PTC075333</t>
  </si>
  <si>
    <t xml:space="preserve">PRINASUBHAM IMPORTEXPORT PRIVATE LIMITED   </t>
  </si>
  <si>
    <t>U74999TG2011PTC075331</t>
  </si>
  <si>
    <t xml:space="preserve">CHANTILLY BIO PHARMA PRIVATE LIMITED   </t>
  </si>
  <si>
    <t>H.No.11-150/15 &amp; 16, 2 nd Floor,Sri Sai Sadan,Patwari Enclave,Gandhinagar, Balanagar,  Hyderabad IN500037</t>
  </si>
  <si>
    <t>adm@cbiopharma.com</t>
  </si>
  <si>
    <t>U74999TG2011PTC075329</t>
  </si>
  <si>
    <t xml:space="preserve">RAMASHRAM TEXTILE MARKETING AND SERVICES PRIVATE LIMITED  </t>
  </si>
  <si>
    <t>PLOT NO. 75, ITW SIGNODE COLONY,ASHOKNAGAR, RAMCHANDRA PURAM, LINGAMPALLY  HYDERABADKurnoolIN502032</t>
  </si>
  <si>
    <t>dsparmar0011@gmail.com</t>
  </si>
  <si>
    <t>U74999TG2011PTC075318</t>
  </si>
  <si>
    <t xml:space="preserve">ADHITA EDUCATIONAL &amp; MANAGEMENTCONSULTANTS PRIVATE LIMITED  </t>
  </si>
  <si>
    <t>FLAT NO 103, BLOCK -B , KALIKI CHAMBERSOPPOSITE MYTHRI NAGAR KHAMAN MIYAPUR  HYDERABADRangareddiIN500049</t>
  </si>
  <si>
    <t>samson_coo@competentgroups.com</t>
  </si>
  <si>
    <t>U74999TG2011PTC075294</t>
  </si>
  <si>
    <t xml:space="preserve">SEHERI EVENTS PRIVATE LIMITED   </t>
  </si>
  <si>
    <t>1st Floor, A-44, Journalist ColonyJubilee Hills  HyderabadKurnoolIN500034</t>
  </si>
  <si>
    <t>U74999TG2011PTC075257</t>
  </si>
  <si>
    <t xml:space="preserve">MURARI EXPORT JEWELLERS PRIVATE LIMITED   </t>
  </si>
  <si>
    <t>5-9-48/2,BASHEERBAGH  HYDERABAD IN500063</t>
  </si>
  <si>
    <t>exportssmb@yahoo.co.in</t>
  </si>
  <si>
    <t>U74999TG2011PTC075249</t>
  </si>
  <si>
    <t xml:space="preserve">INQUISITIVE SOLUTIONS INDIA PRIVATELIMITED  </t>
  </si>
  <si>
    <t>H.NO. 8-1-15/34, FLAT NO.502, MNC HOMESSAMASARASWATHI COLONY, KARMANGHAT  HYDERABADKurnoolIN500079</t>
  </si>
  <si>
    <t>U74999TG2011PTC075220</t>
  </si>
  <si>
    <t xml:space="preserve">MOVVA TECHNOLOGIES AND CONSULTINGSERVICES PRIVATE LIMITED  </t>
  </si>
  <si>
    <t>H.No - 16-3-140/3A, Plot no : 453,Vasanthnagar colony, KPHB  HYDERABAD IN500085</t>
  </si>
  <si>
    <t>U74999TG2011PTC075163</t>
  </si>
  <si>
    <t xml:space="preserve">PKS EXPERT CORPORATE &amp; TAX LAWSSOLUTIONS PRIVATE LIMITED  </t>
  </si>
  <si>
    <t>U74999TG2011PTC075084</t>
  </si>
  <si>
    <t xml:space="preserve">INTEGRATED QUALITY MANAGEMENT SYSTEMCERTIFICATIONS PRIVATE LIMITED  </t>
  </si>
  <si>
    <t>Plot No.9-1-127/3A, D.No.43,S D Road,  Secunderabad IN500003</t>
  </si>
  <si>
    <t>raman.milestone@gmail.com</t>
  </si>
  <si>
    <t>U74999TG2011PTC075071</t>
  </si>
  <si>
    <t xml:space="preserve">UBER PROJECT LIGHTING PRIVATE LIMITED   </t>
  </si>
  <si>
    <t>2ND FLOOR, PLOT NO 29ROAD NO 76, JUBILEE HILLS  HYDERABAD IN500033</t>
  </si>
  <si>
    <t>U74999TG2011PTC075028</t>
  </si>
  <si>
    <t xml:space="preserve">PETROGEN ENERGY PRIVATE LIMITED   </t>
  </si>
  <si>
    <t>46,BRINDAVAN COLONY(PHASE-2),NEAR VIJAYAHIGHSCHOOLA S RAO NAGAR  HYDERABAD IN500062</t>
  </si>
  <si>
    <t>satishk100@gmail.com</t>
  </si>
  <si>
    <t>U74999TG2011PTC074985</t>
  </si>
  <si>
    <t xml:space="preserve">TADPOL MARKETING PRIVATE LIMITED   </t>
  </si>
  <si>
    <t>12-13-588A/3/1, NAGARJUNA NAGARTARNAKA  SECUNDERABADKurnoolIN500017</t>
  </si>
  <si>
    <t>U74999TG2011PTC074978</t>
  </si>
  <si>
    <t xml:space="preserve">W DESIGN STUDIO PRIVATE LIMITED   </t>
  </si>
  <si>
    <t>PLOT NO:1254,5A, ROAD NO:63JUBILEE HILLS  HYDERABAD IN500033</t>
  </si>
  <si>
    <t>U74999TG2011PTC074952</t>
  </si>
  <si>
    <t xml:space="preserve">STEELQUEST ENGINEERING PRIVATE LIMITED   </t>
  </si>
  <si>
    <t>H. NO. 9-4-86/81/9SALARJUNG COLONY, TOLI CHOWKI  HYDERABADKurnoolIN500008</t>
  </si>
  <si>
    <t>U74999TG2011PTC074939</t>
  </si>
  <si>
    <t xml:space="preserve">GAGANGEET COMMUNICATIONS PRIVATE LIMITED   </t>
  </si>
  <si>
    <t>PLOT NO.134, 3RD FLOORGULMOHAR PARK COLONY, SERILINGAMPALLY  HYDERABADKurnoolIN500019</t>
  </si>
  <si>
    <t>meetuhazari@gmail.com</t>
  </si>
  <si>
    <t>U74999TG2011PTC074924</t>
  </si>
  <si>
    <t xml:space="preserve">STUDENTMUG INDIA PRIVATE LIMITED   </t>
  </si>
  <si>
    <t>Flat No 304, 6-3-672/304, 2nd FloorKhursheed Mansion, Panjagutta  HyderabadKurnoolIN500082</t>
  </si>
  <si>
    <t>contact@studentmug.com</t>
  </si>
  <si>
    <t>U74999TG2011PTC074913</t>
  </si>
  <si>
    <t xml:space="preserve">TEMPUS INDUSTRIES PRIVATE LIMITED   </t>
  </si>
  <si>
    <t>U74999TG2011PTC074861</t>
  </si>
  <si>
    <t xml:space="preserve">KESHAN NANOTECH PRIVATE LIMITED   </t>
  </si>
  <si>
    <t>U74999TG2011PTC074773</t>
  </si>
  <si>
    <t xml:space="preserve">INNOSERVE FIRE SAFETY SOLUTIONS PRIVATELIMITED  </t>
  </si>
  <si>
    <t>PLOT # 21, ANDHRA BANK BUILDING,CHAKRIPURAM, KUSHAIGUDA  HYDERABADKurnoolIN500062</t>
  </si>
  <si>
    <t>U74999TG2011PTC074740</t>
  </si>
  <si>
    <t xml:space="preserve">KAN EVENT &amp; ENTERTAINMENTS PRIVATELIMITED  </t>
  </si>
  <si>
    <t>D.No:3-6-12/123, Shop No:G1/A, Mani EnclaveRama Krishna Street,Vivekananda Nagar Colony,  Hyderabad IN500072</t>
  </si>
  <si>
    <t>U74999TG2011PTC074585</t>
  </si>
  <si>
    <t xml:space="preserve">CYPRINID ENGINEERING SOLUTIONS PRIVATELIMITED  </t>
  </si>
  <si>
    <t>PLOT .NO.16,17,18, FLAT NO.204, KALYAN ARCADE,SRI MANI SAI KALYAN, MIYAPUR X ROADS  HYDERABADKurnoolIN500049</t>
  </si>
  <si>
    <t>U74999TG2011PTC074542</t>
  </si>
  <si>
    <t xml:space="preserve">FB CAPITAL MARKETS AND CONSULTANCYSERVICES PRIVATE LIMITED  </t>
  </si>
  <si>
    <t>#401, jyothi Bhopal Chambers,Lane Opp: Country Club, Begumpet  HyderabadKurnoolIN500016</t>
  </si>
  <si>
    <t>U74999TG2011PTC074532</t>
  </si>
  <si>
    <t xml:space="preserve">CRM ENTERPRISES PRIVATE LIMITED   </t>
  </si>
  <si>
    <t>3-6-690 /203, DV Arcade,2nd FloorStreet No. 10, Himayath Nagar,  Hyderabad IN500029</t>
  </si>
  <si>
    <t>chakravarthi@crmsteelage.com</t>
  </si>
  <si>
    <t>U74999TG2011PTC074523</t>
  </si>
  <si>
    <t xml:space="preserve">MANASVI BUSINESS CONTINUUM SOLUTIONSPRIVATE LIMITED  </t>
  </si>
  <si>
    <t># 202, RENUKA RESIDENCYH.NO 7-1-237/1-5, BALKAMPET  HYDERABAD IN500016</t>
  </si>
  <si>
    <t>U74999TG2011PTC074476</t>
  </si>
  <si>
    <t xml:space="preserve">BRIDGE MANAGEMENT SERVICES PRIVATELIMITED  </t>
  </si>
  <si>
    <t>Flat No.206, B-Block, Varun EnclaveOpp. CAL Public School, Kapra  Hyderabad IN500062</t>
  </si>
  <si>
    <t>santha.murthy@gmail.com</t>
  </si>
  <si>
    <t>U74999TG2011PTC074460</t>
  </si>
  <si>
    <t xml:space="preserve">P V NARAYANA RAO CONSULTANTS PRIVATELIMITED  </t>
  </si>
  <si>
    <t># 8-5-38, Pulumati Buildings, opp: Sunil TheatreStation Road  Warangal IN506002</t>
  </si>
  <si>
    <t>U74999TG2011PTC074413</t>
  </si>
  <si>
    <t xml:space="preserve">FAIRGATE ADVISORY SOLUTIONS PRIVATELIMITED  </t>
  </si>
  <si>
    <t>8-3-231/W/50, Near laxminarayana nursing home,Yousufguda,  Hyderabad IN500045</t>
  </si>
  <si>
    <t>U74999TG2011PTC074399</t>
  </si>
  <si>
    <t xml:space="preserve">MBS GOLD PRIVATE LIMITED   </t>
  </si>
  <si>
    <t>U74999TG2011PTC074385</t>
  </si>
  <si>
    <t xml:space="preserve">PRALAXY HEALTHCARE PRIVATE LIMITED   </t>
  </si>
  <si>
    <t>5-8-371,SRINILAYAMCHIRAGALI LANE  HYDERABADKurnoolIN500001</t>
  </si>
  <si>
    <t>U74999TG2011PTC074323</t>
  </si>
  <si>
    <t xml:space="preserve">ASPER TRADES PRIVATE LIMITED   </t>
  </si>
  <si>
    <t>1-2-215/D 2,Flat C 2, Janaki Apartments, Domalguda  HyderabadKurnoolIN500029</t>
  </si>
  <si>
    <t>U74999TG2011PTC074319</t>
  </si>
  <si>
    <t xml:space="preserve">K L CORPORATE SERVICES INDIA PRIVATELIMITED  </t>
  </si>
  <si>
    <t>1-8-732/B, BEHIND BAGYANAGAR JR COLLEGENALLAKUNTA  HYDERABADKurnoolIN500044</t>
  </si>
  <si>
    <t>U74999TG2011PTC074300</t>
  </si>
  <si>
    <t xml:space="preserve">MAKS MANAGEMENT CONSULTANTS PRIVATELIMITED  </t>
  </si>
  <si>
    <t>PLOT NO 405, NEAR KRISHNANAGAR PARK, NFC ROAD NO 7KRISHNANAGAR COLONY, MALLAPUR VILLAGE  HYDERABADKurnoolIN500040</t>
  </si>
  <si>
    <t>msnmurthy_1999@yahoo.com</t>
  </si>
  <si>
    <t>U74999TG2011PTC074265</t>
  </si>
  <si>
    <t xml:space="preserve">SYMETRIX HR CONSULTING PRIVATE LIMITED   </t>
  </si>
  <si>
    <t>No. 6-3-1090/A/9/5 &amp; 6, Flat No.13, 4th Floor,Somavarapu Towers, Somajiguda  Hyderabad IN500082</t>
  </si>
  <si>
    <t>divya.agarwal44@gmail.com</t>
  </si>
  <si>
    <t>U74999TG2011PTC074257</t>
  </si>
  <si>
    <t xml:space="preserve">VOYATONE MEDIA PRIVATE LIMITED   </t>
  </si>
  <si>
    <t>yamini.raju@gmail.com</t>
  </si>
  <si>
    <t>U74999TG2011PTC074214</t>
  </si>
  <si>
    <t xml:space="preserve">S. V. MARKETING &amp; CONSULTANTS PRIVATELIMITED  </t>
  </si>
  <si>
    <t>5-118A, ROAD NO.1, ADARSH NAGARSERILINGAMPALLY  HYDERABAD IN500019</t>
  </si>
  <si>
    <t>services1968@gmail.com</t>
  </si>
  <si>
    <t>U74999TG2011PTC074201</t>
  </si>
  <si>
    <t xml:space="preserve">FUEDEN INFRASTRUCTURE PRIVATE LIMITED   </t>
  </si>
  <si>
    <t>PLOT NO 42,MAGADHA VILLAGE HOUSING SOCIETYGANDIPET MAIN ROAD,KOKAPET  HYDERABAD IN500075</t>
  </si>
  <si>
    <t>parimita@fueden.in</t>
  </si>
  <si>
    <t>U74999TG2011PTC074194</t>
  </si>
  <si>
    <t xml:space="preserve">UNITOL TRAINING SOLUTIONS PRIVATELIMITED  </t>
  </si>
  <si>
    <t>3-9-138/2, 1ST FLOOR, P.NO.2, SIMHAPURI COLONY,WEST MARREDPALLY  SECUNDERABAD IN500026</t>
  </si>
  <si>
    <t>mouli.vissa@simplifymytraining.com</t>
  </si>
  <si>
    <t>U74999TG2011PTC073996</t>
  </si>
  <si>
    <t xml:space="preserve">BHAVANI FEEDS PRIVATE LIMITED   </t>
  </si>
  <si>
    <t>FLAT NO. 409, SUN CITY APARTMENTS,NEAR BSNL OFFICEYELLAREDDYGUDA  HYDERABAD IN500045</t>
  </si>
  <si>
    <t>bhavanifeedspvtltd@gmail.com</t>
  </si>
  <si>
    <t>U74999TG2011PTC073983</t>
  </si>
  <si>
    <t xml:space="preserve">ASTERISK IT SOLUTIONS PRIVATE LIMITED   </t>
  </si>
  <si>
    <t>H.NO: 8-3-167/R/95, F.NO303, JYOTHI RESIDENCYYOUSUFGUDA, RAJEEV NAGAR  HYDERABADKurnoolIN500045</t>
  </si>
  <si>
    <t>U74999TG2011PTC073938</t>
  </si>
  <si>
    <t xml:space="preserve">KAIZEN SKILL DEVELOPMENT PRIVATE LIMITED   </t>
  </si>
  <si>
    <t>MIGH - 34, APHB COLONYMOULA ALI  HYDERABAD IN500040</t>
  </si>
  <si>
    <t>U74999TG2011PTC073936</t>
  </si>
  <si>
    <t xml:space="preserve">APLOMB FACILITIES &amp; MANAGEMENT SERVICESPRIVATE LIMITED  </t>
  </si>
  <si>
    <t>PLOT NO 57  FLAT NO 302  RKS SRI GURUDATTA COMPLEXSARDAR PATEL NAGAR NIZAMPET X ROADS KUKATPALLY  HYDERABADKurnoolIN500072</t>
  </si>
  <si>
    <t>U74999TG2011PTC073888</t>
  </si>
  <si>
    <t xml:space="preserve">TURBO JET ENGINES (HYD) PRIVATE LIMITED   </t>
  </si>
  <si>
    <t>III Floor, Plot No. 22, GAGAN VIHAR COLONYBEGUMPET  HYDERABAD IN500016</t>
  </si>
  <si>
    <t>U74999TG2011PTC073883</t>
  </si>
  <si>
    <t xml:space="preserve">PRAVISH JURIS-PROCESS PRIVATE LIMITED   </t>
  </si>
  <si>
    <t>301, VISHAL VILLAMETHODIST COLONY, BEGUMPET  HYDERABAD IN500016</t>
  </si>
  <si>
    <t>kradvocate19@yahoo.com</t>
  </si>
  <si>
    <t>U74999TG2011PTC073864</t>
  </si>
  <si>
    <t xml:space="preserve">RAMNATHGOENKA ENTERPRISES PRIVATELIMITED  </t>
  </si>
  <si>
    <t>8-2-684/3/11/G1, SINDU CHOPRA RESIDENCYROAD NO 12, BANJARA HILLS,  HYDERABADKurnoolIN500034</t>
  </si>
  <si>
    <t>ramnathgoenkafoundation@gmail.com</t>
  </si>
  <si>
    <t>U74999TG2011PTC073863</t>
  </si>
  <si>
    <t xml:space="preserve">TCG KNOWLEDGE SOLUTIONS PRIVATE LIMITED   </t>
  </si>
  <si>
    <t>D. NO. 1-1-379/90/C, SRT-124, JAWAHAR NAGARASHOK NAGAR  CHIKKDAPALLI IN500020</t>
  </si>
  <si>
    <t>U74999TG2011PTC073768</t>
  </si>
  <si>
    <t xml:space="preserve">MMANGO CONSULTANTS &amp; DEVELOPERS PRIVATELIMITED  </t>
  </si>
  <si>
    <t>16-11-511/D/1,SHALIVAHANA NAGAR,MOOSARAMBAGH  HyderabadKurnoolIN500036</t>
  </si>
  <si>
    <t>U74999TG2011PTC073734</t>
  </si>
  <si>
    <t xml:space="preserve">BLUE BULB AGENCY PRIVATE LIMITED   </t>
  </si>
  <si>
    <t>215-B, 2ND FLOOR, STREET NO 3,ROAD NO 8, WEST MARREDPALLY,  SECUNDERABAD IN500026</t>
  </si>
  <si>
    <t>U74999TG2011PTC073717</t>
  </si>
  <si>
    <t xml:space="preserve">AMTRONIX ELECTRO TECHNOLOGIES PRIVATELIMITED  </t>
  </si>
  <si>
    <t>Plot 27, Seeta Avenue, Survey No. 258Balapur Village, Saroornagar Revenue Mandal  Hyderabad IN500079</t>
  </si>
  <si>
    <t>U74999TG2011PTC073631</t>
  </si>
  <si>
    <t xml:space="preserve">E.F.S ADVERTISERS PRIVATE LIMITED   </t>
  </si>
  <si>
    <t>6-2-96/2, BESIDE MAJESTIC GARDEN,BALANAGAR  HYDERABADKurnoolIN500037</t>
  </si>
  <si>
    <t>U74999TG2011PTC073600</t>
  </si>
  <si>
    <t xml:space="preserve">ENEBULOS MARKETING PRIVATE LIMITED   </t>
  </si>
  <si>
    <t>H.No. 7-1-2 &amp; 3/B/513, Shantibagh Apartments,Begumpet  HyderabadKurnoolIN500016</t>
  </si>
  <si>
    <t>getsthingsdone@gmail.com</t>
  </si>
  <si>
    <t>U74999TG2011PTC073599</t>
  </si>
  <si>
    <t xml:space="preserve">CHITRALIPI DIGITAL PRIVATE LIMITED   </t>
  </si>
  <si>
    <t>chitralipimktg@gmail.com</t>
  </si>
  <si>
    <t>U74999TG2011PTC073592</t>
  </si>
  <si>
    <t xml:space="preserve">TEKEDGE STRATEGIC SALES SOLUTIONSPRIVATE LIMITED  </t>
  </si>
  <si>
    <t>FLAT NO 206, BALAJI VILLAA.S. RAJU NAGAR, KUKATPALLY  HYDERABADKurnoolIN500072</t>
  </si>
  <si>
    <t>U74999TG2011PTC073582</t>
  </si>
  <si>
    <t xml:space="preserve">LUCKY TIMES PROJECT CONSULTANTS PRIVATELIMITED  </t>
  </si>
  <si>
    <t>1-1-309/2/3, Lakshmi AvenueKapra  HyderabadKurnoolIN500062</t>
  </si>
  <si>
    <t>U74999TG2011PTC073578</t>
  </si>
  <si>
    <t xml:space="preserve">NILE EXPORTERS PRIVATE LIMITED   </t>
  </si>
  <si>
    <t>5-8-505, FLAT NO B-10, NISHA APARTMENTCHIRAG ALI LANE  HYDERABADKurnoolIN500001</t>
  </si>
  <si>
    <t>mr.noorali.lakhani@gmail.com</t>
  </si>
  <si>
    <t>U74999TG2011PTC073545</t>
  </si>
  <si>
    <t xml:space="preserve">RAMS ASTROLOGICALS PRIVATE LIMITED   </t>
  </si>
  <si>
    <t>H.No.1-4-73, Street No.8Habsiguda  HyderabadKurnoolIN500007</t>
  </si>
  <si>
    <t>rvpelluri@gmail.com</t>
  </si>
  <si>
    <t>U74999TG2011PTC073462</t>
  </si>
  <si>
    <t xml:space="preserve">MMRK ENTERPRISES PRIVATE LIMITED   </t>
  </si>
  <si>
    <t>11-4-322/18A/1, Chilakala Guda   Hyderabad IN500061</t>
  </si>
  <si>
    <t>U74999TG2011PTC073459</t>
  </si>
  <si>
    <t xml:space="preserve">GNR GEOTECH (I) PRIVATE LIMITED   </t>
  </si>
  <si>
    <t>3-5-874/13B, ADJACENT TO OLD MLA QUARTERSAPOLLO HOSPITAL LANE, HYDERGUDA  HYDERABAD IN500029</t>
  </si>
  <si>
    <t>narasimharaju.gudur@gmail.com</t>
  </si>
  <si>
    <t>U74999TG2011PTC073432</t>
  </si>
  <si>
    <t xml:space="preserve">FATEHPUR LOGISTICS PRIVATE LIMITED   </t>
  </si>
  <si>
    <t>7-1-24, BLOCK B, GROUND FLOOR, ROXANA TOWERSGREENLANDS, BEGUMPET  HYDERABAD IN500016</t>
  </si>
  <si>
    <t>U74999TG2011PTC073428</t>
  </si>
  <si>
    <t xml:space="preserve">CATCHY CREATIVES &amp; MARKETING PRIVATELIMITED  </t>
  </si>
  <si>
    <t>138 , A -BLOCKAL KARIM TRADE CENTER , RANIGUNJ  SECUNDERABADKurnoolIN500003</t>
  </si>
  <si>
    <t>U74999TG2011PTC073281</t>
  </si>
  <si>
    <t xml:space="preserve">THEORIA CONSULTING PRIVATE LIMITED   </t>
  </si>
  <si>
    <t>U74999TG2011PTC073268</t>
  </si>
  <si>
    <t xml:space="preserve">GPK MART PRIVATE LIMITED   </t>
  </si>
  <si>
    <t>H.NO.1-47NARSARAPURAM  SIDDIPETWest GodavariIN502375</t>
  </si>
  <si>
    <t>garipally_kanakaraju@gmail.com</t>
  </si>
  <si>
    <t>U74999TG2011PTC073247</t>
  </si>
  <si>
    <t xml:space="preserve">SANDHI INDO-GERMAN ENTERPRISES PRIVATELIMITED  </t>
  </si>
  <si>
    <t>H.No. 15-31-1/HIG/5/58, P NO 58 HIG, 5TH PHASE,KPHB COLONY,  HyderabadKurnoolIN500072</t>
  </si>
  <si>
    <t>U74999TG2011PTC073142</t>
  </si>
  <si>
    <t xml:space="preserve">N.N. MERCHANDISE PRIVATE LIMITED   </t>
  </si>
  <si>
    <t>8-1-364/53 SHAIKPETSHAIKPET  HYDERABADKurnoolIN500033</t>
  </si>
  <si>
    <t>MNDEIN@GMAIL.COM</t>
  </si>
  <si>
    <t>U74999TG2011PTC073140</t>
  </si>
  <si>
    <t xml:space="preserve">M&amp;M ADVISORY SERVICES PRIVATE LIMITED   </t>
  </si>
  <si>
    <t>D.NO; 8-3-966/14, 1st FloorNagarjuna Nagar  SriNagar ColonyKurnoolIN500073</t>
  </si>
  <si>
    <t>U74999TG2011PTC073132</t>
  </si>
  <si>
    <t xml:space="preserve">BEST IDEAS ENTERPRISES PRIVATE LIMITED   </t>
  </si>
  <si>
    <t>D.no. 3-106/20, Plot No. 45, Street No.3,Vijayapuri Colony,Boduppal, Near Ambedkar Statue  HYDERABAD IN500092</t>
  </si>
  <si>
    <t>bestideas.advertising@gmail.com</t>
  </si>
  <si>
    <t>U74999TG2011PTC073123</t>
  </si>
  <si>
    <t xml:space="preserve">ITS PLANNERS AND ENGINEERS PRIVATELIMITED  </t>
  </si>
  <si>
    <t>Level 2, Oval BuildingiLabs Centre, Madhapur  Hyderabad IN500081</t>
  </si>
  <si>
    <t>rajesh.krishnan@itspe.co.in</t>
  </si>
  <si>
    <t>U74999TG2011PTC073035</t>
  </si>
  <si>
    <t xml:space="preserve">R R CREATIVE MEDIA EVENTS PRIVATELIMITED  </t>
  </si>
  <si>
    <t>12-13-414/B, STREET NO.1TARNAKA  HYDERABAD IN500007</t>
  </si>
  <si>
    <t>venkatesh.rrc@gmail.com</t>
  </si>
  <si>
    <t>U74999TG2011PTC073032</t>
  </si>
  <si>
    <t xml:space="preserve">GENTOO EXIM PRIVATE LIMITED   </t>
  </si>
  <si>
    <t>1-1-1/8/A, Jayachandra Complex,Near RTA Office, Nagole Road, Uppal  HyderabadKurnoolIN500039</t>
  </si>
  <si>
    <t>U74999TG2011PTC073028</t>
  </si>
  <si>
    <t xml:space="preserve">HARA ECO FRIENDLY VEHICLE SERVICESPRIVATE LIMITED  </t>
  </si>
  <si>
    <t>H NO 2-1-302/2A, FLAT NO. 301 SRI SAI RESIDENCYOPP DIAMOND TOWERS, NALLAKUNTA  HYDERABADKurnoolIN500044</t>
  </si>
  <si>
    <t>U74999TG2011PTC073015</t>
  </si>
  <si>
    <t xml:space="preserve">SKR LABS PRIVATE LIMITED   </t>
  </si>
  <si>
    <t>H.NO.43. MEDICAL SOCIETY,ADJACENT TO VIVEKANANDA NAGAR COLONY, KUKATPALLY  HYDERABAD IN500072</t>
  </si>
  <si>
    <t>U74999TG2011PTC073011</t>
  </si>
  <si>
    <t xml:space="preserve">AQUAFLOW TECHNOLOGIES PRIVATE LIMITED   </t>
  </si>
  <si>
    <t>SRT -276, BESIDE ICICI ATM,SANATHNAGAR,  hyderabadKurnoolIN500018</t>
  </si>
  <si>
    <t>U74999TG2011PTC072954</t>
  </si>
  <si>
    <t xml:space="preserve">AFFIRM ENTERPRISE PRODUCTS PRIVATE LIMITED  </t>
  </si>
  <si>
    <t>3-5-807/1/C-1,HYDERGUDA  HYDERABADKurnoolIN500029</t>
  </si>
  <si>
    <t>lalitprasadca@gmail.com</t>
  </si>
  <si>
    <t>U74999TG2011PTC072916</t>
  </si>
  <si>
    <t xml:space="preserve">JAI MATA DI SECURITY SERVICES PRIVATELIMITED  </t>
  </si>
  <si>
    <t>H.NO : 5-2-51, PLOT NO 154, VENKATESWARA NILAYAMTIRUMALA NAGAR, MOULA-ALI, HYDERABAD.  HYDERABADKurnoolIN500040</t>
  </si>
  <si>
    <t>jmss.ops@gmail.com</t>
  </si>
  <si>
    <t>U74999TG2011PTC072885</t>
  </si>
  <si>
    <t xml:space="preserve">NEW WAVE INFOMEDIA PRIVATE LIMITED   </t>
  </si>
  <si>
    <t>A/12, CHANDRALOK COMPLEXROAD NO.2, FILM NAGAR,JUBILEE HILLS  HYDERABAD IN500033</t>
  </si>
  <si>
    <t>U74999TG2011PTC072840</t>
  </si>
  <si>
    <t xml:space="preserve">ALANKARAN WEDDINGS &amp; EVENTS PRIVATELIMITED  </t>
  </si>
  <si>
    <t>H.NO.5-87/5, HYDERSHAKOTETHAKUR MANSIA LANE, SOMAJIGUDA  HYDERABAD IN500079</t>
  </si>
  <si>
    <t>chaitanya@alankaran.com</t>
  </si>
  <si>
    <t>U74999TG2011PTC072819</t>
  </si>
  <si>
    <t xml:space="preserve">GEO SERVEX KILN - SERVICES PRIVATELIMITED  </t>
  </si>
  <si>
    <t>U74999TG2011PTC072693</t>
  </si>
  <si>
    <t xml:space="preserve">EXCALIBUR SECURITY SERVICES INDIAPRIVATE LIMITED  </t>
  </si>
  <si>
    <t>7-1-632/176/A,2nd Floor,Kalavathi NivasSR Nagar,Andhra Bank Lane  Hyderabad IN500038</t>
  </si>
  <si>
    <t>U74999TG2011PTC072614</t>
  </si>
  <si>
    <t xml:space="preserve">MOSAIC EINS (INDIA) PRIVATE LIMITED   </t>
  </si>
  <si>
    <t>12-13-205, STREET NO. 2TARNAKA  SECUNDERABADKurnoolIN500017</t>
  </si>
  <si>
    <t>m.swaminathan@mosaiceins.com</t>
  </si>
  <si>
    <t>U74999TG2011PTC072599</t>
  </si>
  <si>
    <t xml:space="preserve">ART CAFE PRIVATE LIMITED   </t>
  </si>
  <si>
    <t>8-2-585/c. Road No. 9,Banjara Hills   Hyderabad IN500034</t>
  </si>
  <si>
    <t>prsh@a2f.in</t>
  </si>
  <si>
    <t>U74999TG2011PTC072596</t>
  </si>
  <si>
    <t xml:space="preserve">ANANDA BHARATHI FERTILIZERS (INDIA)PRIVATE LIMITED  </t>
  </si>
  <si>
    <t>FLAT NO 601, VISISTA APARTMENTS, PLOT NO 125PHASE - I, KALYAN NAGAR COLONY, VENGAL RAO NAGAR  HYDERABAD IN500038</t>
  </si>
  <si>
    <t>raja.sekhararao@yahoo.co.in</t>
  </si>
  <si>
    <t>U74999TG2011PTC072594</t>
  </si>
  <si>
    <t xml:space="preserve">NOVATE BIOPHARMA PRIVATE LIMITED   </t>
  </si>
  <si>
    <t>Flat No.210, PRAGATI ELEGANCE APRATMENT,HYDERNAGARNEAR KOLANREDDY FUNCTION HALL, NIZAMPET  HYDERABADKurnoolIN500085</t>
  </si>
  <si>
    <t>U74999TG2011PTC072578</t>
  </si>
  <si>
    <t xml:space="preserve">NAVYA ELECTRICAL AND FACILITY SERVICES(INDIA) PRIVATE LIMITED  </t>
  </si>
  <si>
    <t>H. NO.1-99/14, 3RD FLOOR, ABOVE STATE BANK OFPATIALA, HITECH CITY MAIN ROAD, MADHAPUR  HYDERABADKurnoolIN500033</t>
  </si>
  <si>
    <t>U74999TG2011PTC072502</t>
  </si>
  <si>
    <t xml:space="preserve">INTERIOR ELEMENTS (INDIA) PRIVATELIMITED  </t>
  </si>
  <si>
    <t>PLOT NO.C/16, ROAD NO.1, PHASE NO. I &amp; II,KPHB COLONY, KUKATPALLY,  HYDERABAD IN500072</t>
  </si>
  <si>
    <t>U74999TG2011PTC072491</t>
  </si>
  <si>
    <t xml:space="preserve">NSKI MANAGEMENT CONSULTANCY PRIVATELIMITED  </t>
  </si>
  <si>
    <t>Door No. 12-2-717/1/B, Flat No.302Srinivasa Residency, Saptagiri Colony  Hyderabad IN500028</t>
  </si>
  <si>
    <t>U74999TG2011PTC072487</t>
  </si>
  <si>
    <t xml:space="preserve">OVERSEAS ENTERPRISES INDIA PRIVATELIMITED  </t>
  </si>
  <si>
    <t>H.NO.1/111-1-333/B, RAGHAVENDRA NAGAROPP: RTA OFFICE, KONDAPUR  HYDERABAD IN500084</t>
  </si>
  <si>
    <t>U74999TG2011PTC072441</t>
  </si>
  <si>
    <t xml:space="preserve">MEDHA INFRA ENGINEERS PRIVATE LIMITED   </t>
  </si>
  <si>
    <t>16-11-16/16/178, SRIPURAM, MALAKPET   HYDERABAD IN500036</t>
  </si>
  <si>
    <t>kanukularavinderreddy1@gmail.com</t>
  </si>
  <si>
    <t>U74999TG2011PTC072434</t>
  </si>
  <si>
    <t xml:space="preserve">PROCXL CONSULTING SERVICES PRIVATELIMITED  </t>
  </si>
  <si>
    <t>PLOT NO: 52 &amp; 53, BESIDE KRISHNA MULTI SPECIALITYHOSPITAL, RAJ NAGAR COLONY, UPPAL  HYDERABAD IN500039</t>
  </si>
  <si>
    <t>CHILLA.CA@GMAIL.COM</t>
  </si>
  <si>
    <t>U74999TG2011PTC072398</t>
  </si>
  <si>
    <t xml:space="preserve">AIZ IMPEX SERVICES PRIVATE LIMITED   </t>
  </si>
  <si>
    <t>8-2-601/G/104 GOWRI SHANKER COLONYRD NO 10 BANJARA HILLS  HYDERABADKurnoolIN500034</t>
  </si>
  <si>
    <t>U74999TG2011PTC072392</t>
  </si>
  <si>
    <t xml:space="preserve">TALENTBEACON HR SOLUTIONS PRIVATELIMITED  </t>
  </si>
  <si>
    <t>Plot No 168, Kavuri Hills, Phase-IIMadhapur  HyderabadHyderabadIN500081</t>
  </si>
  <si>
    <t>vik.benedict@talentbeacon.net</t>
  </si>
  <si>
    <t>U74999TG2011PTC072349</t>
  </si>
  <si>
    <t xml:space="preserve">SURYA BHARATI INFRA SERVICES PRIVATELIMITED  </t>
  </si>
  <si>
    <t>Plot No.652, PGR Building, Ground Floor,Sri Ayyappa Society, Madhapur,  HyderabadKurnoolIN500081</t>
  </si>
  <si>
    <t>U74999TG2011PTC072314</t>
  </si>
  <si>
    <t xml:space="preserve">VIRTUE SUPPORT &amp; SALES PRIVATE LIMITED   </t>
  </si>
  <si>
    <t>8-3-169/100, IST FLOORSIDDHARTHA NAGAR, MADHURA NAGAR  HYDERABADKurnoolIN500038</t>
  </si>
  <si>
    <t>sda.gvm@gmail.com</t>
  </si>
  <si>
    <t>U74999TG2011PTC072306</t>
  </si>
  <si>
    <t xml:space="preserve">SRILAXMI NARASIMHA MANAGEMENT SERVICESPRIVATE LIMITED  </t>
  </si>
  <si>
    <t>H NO:203,PLOT NO:70KALYAN NAGAR,PHASE-I,YOUSUFGUDA  HYDERABADKurnoolIN500045</t>
  </si>
  <si>
    <t>U74999TG2011PTC072291</t>
  </si>
  <si>
    <t xml:space="preserve">GOPU SECURITY SERVICES PRIVATE LIMITED   </t>
  </si>
  <si>
    <t>SHOP NO.1,2,3, GR NILAYAM, LALBAHADUR NAGAR COLONYBOWEMPALLY ROAD,TRIMULGHERRY  SECUNDERABAD IN500015</t>
  </si>
  <si>
    <t>gr_labshyd@yahoo.co.in</t>
  </si>
  <si>
    <t>U74999TG2011PTC072281</t>
  </si>
  <si>
    <t xml:space="preserve">RUDVIN LABS PRIVATE LIMITED   </t>
  </si>
  <si>
    <t>8-2-601/A/3/4, Plot No 221/A, Panchavati ColonyRoad No 10, Banjara Hills  HyderabadKurnoolIN500034</t>
  </si>
  <si>
    <t>U74999TG2011PTC072248</t>
  </si>
  <si>
    <t xml:space="preserve">SUDIKSHA KNOWLEDGE SOLUTIONS PRIVATELIMITED  </t>
  </si>
  <si>
    <t>G-1, SAI MITRA ELANTA, H.No: 2-2-22/3,DURGABAIDESHMUKH COLONY, BAGH AMBERPET,  HYDERABAD IN500013</t>
  </si>
  <si>
    <t>U74999TG2011PTC072214</t>
  </si>
  <si>
    <t xml:space="preserve">AIRBLAST EQUIPMENT INDIA PRIVATE LIMITED   </t>
  </si>
  <si>
    <t>5-9-30/5/203, 2ND Floor, Unit 203,Paigah Plaza, Basheerbagh  HyderabadKurnoolIN500063</t>
  </si>
  <si>
    <t>info@airblastindia.com</t>
  </si>
  <si>
    <t>U74999TG2011PTC072191</t>
  </si>
  <si>
    <t xml:space="preserve">VEEARE SUPPORT SERVICES PRIVATE LIMITED   </t>
  </si>
  <si>
    <t>8-2-283 B-1 Road No. 3Banjara Hills  Hyderabad IN500034</t>
  </si>
  <si>
    <t>vreddy@veeare.com</t>
  </si>
  <si>
    <t>U74999TG2011PTC072189</t>
  </si>
  <si>
    <t xml:space="preserve">ASACO ENGINEERS &amp; CONSULTANTS PRIVATELIMITED  </t>
  </si>
  <si>
    <t>1st Floor, Swapnalok, 92-93,S. D. Road  Secunderabad IN500003</t>
  </si>
  <si>
    <t>asacoltd@asaco.in</t>
  </si>
  <si>
    <t>U74999TG2011PTC072185</t>
  </si>
  <si>
    <t xml:space="preserve">JUPALLY SUPRAJA INNOVATIVE INDUSTRIALSERVICES PRIVATE LIMITED  </t>
  </si>
  <si>
    <t>H.NO.10-4-92/4/A, PLOT. NO. 23DOCTOR COLONY,  LINGOJIGUDA IN500079</t>
  </si>
  <si>
    <t>U74999TG2011PTC072163</t>
  </si>
  <si>
    <t xml:space="preserve">MARK PEAKE STAFFING &amp; TRAINING PRIVATELIMITED  </t>
  </si>
  <si>
    <t>3-6-198, 1ST FLOOR, VASAVI SHREEMUKH TOWERS,HIMAYATH NAGAR  HYDERABADKurnoolIN500029</t>
  </si>
  <si>
    <t>service1solutions@gmail.com</t>
  </si>
  <si>
    <t>U74999TG2011PTC072049</t>
  </si>
  <si>
    <t xml:space="preserve">DART BUSINESS SOLUTIONS PRIVATE LIMITED   </t>
  </si>
  <si>
    <t>Door No.3-6-180, Flat 104, Surabhi Ave,Road No.17Near St Paul School, Urdu Hall Lane, Himayatnagar  HyderabadKurnoolIN500023</t>
  </si>
  <si>
    <t>vgopalch@gmail.com</t>
  </si>
  <si>
    <t>U74999TG2011PTC072026</t>
  </si>
  <si>
    <t xml:space="preserve">WEALTH AURA TRADE SOLUTIONS PRIVATELIMITED  </t>
  </si>
  <si>
    <t>H.NO.6-3-862/1, FLAT NO103, MY HOME LAKSHMI NIVAS,GREENLANDS ROAD, AMEERPET  HYDERABAD IN500016</t>
  </si>
  <si>
    <t>gsnath@gmail.com</t>
  </si>
  <si>
    <t>U74999TG2011PTC072023</t>
  </si>
  <si>
    <t xml:space="preserve">ORUGANTI CONSULTANTS PRIVATE LIMITED   </t>
  </si>
  <si>
    <t>FLAT NO.203,SASIREKHA RESIDENCYTRIMULGHERRY CROSS ROADS  SECUNDERABADKurnoolIN500015</t>
  </si>
  <si>
    <t>kishoreoruganti@gmail.com</t>
  </si>
  <si>
    <t>U74999TG2011PTC072021</t>
  </si>
  <si>
    <t xml:space="preserve">VARIJA ENGINEERING SOLUTIONS PRIVATELIMITED  </t>
  </si>
  <si>
    <t>MIG-I, HOUSE NO. 219,K.P.H.B. COLONY, PHASE IX, KUKATPALLY  HYDERABAD IN500072</t>
  </si>
  <si>
    <t>murtycv@gmail.com</t>
  </si>
  <si>
    <t>U74999TG2011PLC078103</t>
  </si>
  <si>
    <t xml:space="preserve">BKP MINING CORPORATION LIMITED   </t>
  </si>
  <si>
    <t>U74999TG2011PLC076817</t>
  </si>
  <si>
    <t xml:space="preserve">BARTRONICS CITIZEN SERVICES LIMITED   </t>
  </si>
  <si>
    <t>8-2-120/77/4B, BESIDE NTR BHAVANROAD NO. 2, BANJARA HILLS  HYDERABADKurnoolIN500034</t>
  </si>
  <si>
    <t>cs@bartronicsindia.com</t>
  </si>
  <si>
    <t>U74999TG2011PLC076672</t>
  </si>
  <si>
    <t xml:space="preserve">BARTRONICS FINANCIAL INCLUSION LIMITED   </t>
  </si>
  <si>
    <t>U74999TG2011PLC075627</t>
  </si>
  <si>
    <t xml:space="preserve">PITTI COMPONENTS LIMITED   </t>
  </si>
  <si>
    <t>6-3-648/401, 4th Floor, Padmaja Landmark,Somajiguda,  HYDERABAD IN500082</t>
  </si>
  <si>
    <t>pcpl@pittilam.com</t>
  </si>
  <si>
    <t>U74999TG2011PLC073217</t>
  </si>
  <si>
    <t xml:space="preserve">VENKATESHWARA FUEL SERVICES (INDIA)LIMITED  </t>
  </si>
  <si>
    <t>7TH FLOOR, MINERVA COMPLEX94, S.D ROAD ( MUNICIPAL NO. 1-2-137 TO 154/701)  SECUNDERABAD IN500003</t>
  </si>
  <si>
    <t>U74999TG2011PLC072613</t>
  </si>
  <si>
    <t xml:space="preserve">RAJ DEV INTERNATIONAL INDUSTRIES LIMITED   </t>
  </si>
  <si>
    <t>D.NO:11-2-1122, Bazarghat RoadNampally  HYDERABADKurnoolIN500001</t>
  </si>
  <si>
    <t>U74999TG2011FTC078009</t>
  </si>
  <si>
    <t xml:space="preserve">ALEXANDRIA SERVICES (INDIA) PRIVATELIMITED  </t>
  </si>
  <si>
    <t>8-2-269/4/B, 3rd floor, Stanford Park,Road No.2, Banjara Hills  Hyderabad IN500034</t>
  </si>
  <si>
    <t>U74999TG2011FTC076929</t>
  </si>
  <si>
    <t xml:space="preserve">UNIVERSAL DOMAINS AND HOSTING SERVICESINDIA PRIVATE LIMITED  </t>
  </si>
  <si>
    <t>Flat 101, Sai Krishna Enclave6-1-132/99, Plot No. 99, Skandagiri, Padmaraonagar  Secunderabad IN500061</t>
  </si>
  <si>
    <t>U74999TG2011FTC076779</t>
  </si>
  <si>
    <t xml:space="preserve">GO DADDY INDIA DOMAINS AND HOSTINGSERVICES PRIVATE LIMITED  </t>
  </si>
  <si>
    <t>U74999TG2011FTC076578</t>
  </si>
  <si>
    <t xml:space="preserve">MADISON INCENTIVES MANAGEMENT PRIVATELIMITED  </t>
  </si>
  <si>
    <t>3rd Floor, BelvedereRaj Bhavan Road, Somajiguda  HyderabadHyderabadIN500082</t>
  </si>
  <si>
    <t>U74999TG2011FTC072371</t>
  </si>
  <si>
    <t xml:space="preserve">LABZONE - ELECTRONICS CITY PRIVATELIMITED  </t>
  </si>
  <si>
    <t>U74999TG2010SGC068395</t>
  </si>
  <si>
    <t xml:space="preserve">ADDEFY ADVERTISING SERVICES PRIVATELIMITED  </t>
  </si>
  <si>
    <t>29-1408/A/1, KAKATEYANAGARWEST NEREMET MALKAJGIRI  SECUNDERABADKurnoolIN500056</t>
  </si>
  <si>
    <t>U74999TG2010PTC071953</t>
  </si>
  <si>
    <t xml:space="preserve">FOURTH DIMENSIONS INTERIORS PRIVATELIMITED  </t>
  </si>
  <si>
    <t>F NO-201, SWARNA RESIDENCYST NO-19, H NO : 1-9-129/20, RAMNAGAR  HYDERABADKurnoolIN500046</t>
  </si>
  <si>
    <t>U74999TG2010PTC071944</t>
  </si>
  <si>
    <t xml:space="preserve">SASWIE EXIM PRIVATE LIMITED   </t>
  </si>
  <si>
    <t>PLOT NO: 128/C, D.No. 8-2-293/82/A/128/1ROAD No. 10, JUBILEE HILLS  HYDERABAD IN500033</t>
  </si>
  <si>
    <t>gundojus@gmail.com</t>
  </si>
  <si>
    <t>U74999TG2010PTC071943</t>
  </si>
  <si>
    <t xml:space="preserve">AIPC MEDICAL CONSULTING SERVICES PRIVATE LIMITED  </t>
  </si>
  <si>
    <t>H.No:1-10/4, 1-10/4/A, 1-10/4/B, 1-90, 3rd Floor,Oyster uptown Building,Opp Krishesapphire Building  MadhapurKurnoolIN500081</t>
  </si>
  <si>
    <t>baluaipc@gmail.com</t>
  </si>
  <si>
    <t>U74999TG2010PTC071942</t>
  </si>
  <si>
    <t xml:space="preserve">MAH-ZAIB'S ENTERPRISES PRIVATE LIMITED   </t>
  </si>
  <si>
    <t>5-5-904,HIND NAGAR,GOSHAMAHAL LANESGSSHAMAHAL  HYDERABADKurnoolIN500012</t>
  </si>
  <si>
    <t>U74999TG2010PTC071941</t>
  </si>
  <si>
    <t xml:space="preserve">SUNDEEP LOGISTICS PRIVATE LIMITED   </t>
  </si>
  <si>
    <t>B-103 NABARD quarters Krishi Vihar7-1-58 Ameerpet Near Lal Bunglow  HYDERABAD IN500016</t>
  </si>
  <si>
    <t>sunlog@gmail.com</t>
  </si>
  <si>
    <t>U74999TG2010PTC071893</t>
  </si>
  <si>
    <t xml:space="preserve">FORTUNE FOILS PRIVATE LIMITED   </t>
  </si>
  <si>
    <t>2-40/1,CHANDA NAGAR  HYDERABADKurnoolIN500050</t>
  </si>
  <si>
    <t>U74999TG2010PTC071888</t>
  </si>
  <si>
    <t xml:space="preserve">VENKATESHWARA ROTO PACK PRIVATE LIMITED   </t>
  </si>
  <si>
    <t>Sy. No. 246, GAGANPAHAD VILLAGE,RAJENDERNAGAR MANDAL  RANGA REDDY DIST IN501323</t>
  </si>
  <si>
    <t>venkateshwarasilkmills@rediffmail.com</t>
  </si>
  <si>
    <t>U74999TG2010PTC071877</t>
  </si>
  <si>
    <t xml:space="preserve">VIVO PROFESSIONAL SERVICES PRIVATELIMITED  </t>
  </si>
  <si>
    <t>H.NO.1-7-130/2/2, RISALA KURSHI JAHI,ZAMISTHANPUR, MUSHEERABAD  HYDERABAD IN500020</t>
  </si>
  <si>
    <t>shaikahmedhussain@gmail.com</t>
  </si>
  <si>
    <t>U74999TG2010PTC071869</t>
  </si>
  <si>
    <t xml:space="preserve">GYAN WEB SOLUTIONS PRIVATE LIMITED   </t>
  </si>
  <si>
    <t>3-6-69, FLAT NO. 502, A BLOCK, VENKATA RAMAN TOWEROPP. TO SKYLINE THEATRE, BASHEERBAGH  HYDERABAD IN500029</t>
  </si>
  <si>
    <t>info@gyanwebsolutions.com</t>
  </si>
  <si>
    <t>U74999TG2010PTC071862</t>
  </si>
  <si>
    <t xml:space="preserve">STEEP CAREER BUILDERS PRIVATE LIMITED   </t>
  </si>
  <si>
    <t>HNO.8-3-319/10/1,SRI SAIRAM'S SWARNALATHA ESTATES,FLAT NO. 202, BEHIND SARADHI STUDIO, AMEERPET,  HYDERABADKurnoolIN500073</t>
  </si>
  <si>
    <t>U74999TG2010PTC071842</t>
  </si>
  <si>
    <t xml:space="preserve">DASARI TECHNO SOLUTIONS PRIVATE LIMITED   </t>
  </si>
  <si>
    <t>PLOT NO:205A, 2ND FLOOR,CHATHANYA CHAMBERSABOVE HDFC BANK,CHATHANYAPURI  HYDERABADKurnoolIN500060</t>
  </si>
  <si>
    <t>U74999TG2010PTC071792</t>
  </si>
  <si>
    <t xml:space="preserve">SHADES PHARMA PRIVATE LIMITED   </t>
  </si>
  <si>
    <t>8-3-231/C/47-48SRI KRISHNA NAGAR, C Block, YOUSUFGUDA  HYDERABADKurnoolIN500045</t>
  </si>
  <si>
    <t>U74999TG2010PTC071733</t>
  </si>
  <si>
    <t xml:space="preserve">LUXOR ENGINEERS &amp; CONSULTANTS PRIVATELIMITED  </t>
  </si>
  <si>
    <t>4-1-942, NO 1 , SINGHVEE BHAVANTILAK ROAD, ABIDS  HYDERABADKurnoolIN500001</t>
  </si>
  <si>
    <t>luxorengineers@gmail.com</t>
  </si>
  <si>
    <t>U74999TG2010PTC071716</t>
  </si>
  <si>
    <t xml:space="preserve">SVS SCIENTIFIC GLASS WORKS PRIVATELIMITED  </t>
  </si>
  <si>
    <t>LIG-290, IIND LANE,KPHB COLONY, KUKATPALLY  HYDERABADKurnoolIN500072</t>
  </si>
  <si>
    <t>kamidi_reddy@yahoo.com</t>
  </si>
  <si>
    <t>U74999TG2010PTC071708</t>
  </si>
  <si>
    <t xml:space="preserve">AKA ENTERPRISES PRIVATE LIMITED   </t>
  </si>
  <si>
    <t>FLAT NO.G-2, HOUSE NO. 8-2-603/1/6, SAIRAJA NIVAS,KRISHNAPURAM, ROAD NO. 10, BANJARA HILLS  HYDERABAD IN500034</t>
  </si>
  <si>
    <t>U74999TG2010PTC071702</t>
  </si>
  <si>
    <t xml:space="preserve">EXPERTSWING MANAGEMENT AND CONSULTANCYSERVICES PRIVATE LIMITED  </t>
  </si>
  <si>
    <t>Plot No.C 14, 2nd Floor, VT Plaza,Road No.1, KPHB Colony  Hyderabad IN500072</t>
  </si>
  <si>
    <t>expertswing@live.com</t>
  </si>
  <si>
    <t>U74999TG2010PTC071649</t>
  </si>
  <si>
    <t xml:space="preserve">CALLAWAY IMPEX PRIVATE LIMITED   </t>
  </si>
  <si>
    <t>PRESTIGE HOUSE 1-87/12, RAIDURGSHAIKPET  HYDERABADKurnoolIN500008</t>
  </si>
  <si>
    <t>U74999TG2010PTC071628</t>
  </si>
  <si>
    <t xml:space="preserve">KA XTRA-FUN INFLATABLES PRIVATE LIMITED   </t>
  </si>
  <si>
    <t>6-3-166,/1, Flat No-111, Suryaprakash Complex,Near Pillar no-320, Aramghar  HYDERABAD IN500052</t>
  </si>
  <si>
    <t>U74999TG2010PTC071570</t>
  </si>
  <si>
    <t xml:space="preserve">INNOVMEDIA CAPITAL RESOURCE PRIVATELIMITED  </t>
  </si>
  <si>
    <t>PLOT NO.2, SEATHA MEDOWSBADUNGPET  HYDERABAD IN500058</t>
  </si>
  <si>
    <t>malladi.suresh1@gmail.com</t>
  </si>
  <si>
    <t>U74999TG2010PTC071526</t>
  </si>
  <si>
    <t xml:space="preserve">I2P INNOVATIONS PRIVATE LIMITED   </t>
  </si>
  <si>
    <t>FLAT NO.301/302, RAJA RAJESWARA APTSRAVENDRANAGAR, STREET NO.8, HABSIGUDA  HYDERABAD IN500007</t>
  </si>
  <si>
    <t>VUDANRAO@YAHOO.COM</t>
  </si>
  <si>
    <t>U74999TG2010PTC071406</t>
  </si>
  <si>
    <t xml:space="preserve">NEOGEN ENGINEERS INDIA PRIVATE LIMITED   </t>
  </si>
  <si>
    <t>B-69, APIEBALANAGAR  HYDERABAD IN500037</t>
  </si>
  <si>
    <t>info@neogenengineers.com</t>
  </si>
  <si>
    <t>U74999TG2010PTC071382</t>
  </si>
  <si>
    <t xml:space="preserve">MECSYS ENGINEERING TECHNOLOGIES(HYDERABAD) PRIVATE LIMITED  </t>
  </si>
  <si>
    <t>7-1-277/209-159CSANJEEVA REDDY NAGAR  HYDERABADKurnoolIN500038</t>
  </si>
  <si>
    <t>U74999TG2010PTC071380</t>
  </si>
  <si>
    <t xml:space="preserve">SURMOUNT HUMAN RESOURCE MANAGEMENTSERVICES PRIVATE LIMITED  </t>
  </si>
  <si>
    <t>FLAT NO.: A-1, IST FLOOR, MARKAZ CASTLEVIJAYNAGAR COLONY, ASIFNAGAR POST  HYDERABADKurnoolIN500057</t>
  </si>
  <si>
    <t>U74999TG2010PTC071379</t>
  </si>
  <si>
    <t xml:space="preserve">NASR INVESTMENT ADVISORS PRIVATE LIMITED   </t>
  </si>
  <si>
    <t>265, Road No 14Banjara Hills,  HyderabadKurnoolIN500034</t>
  </si>
  <si>
    <t>U74999TG2010PTC071370</t>
  </si>
  <si>
    <t xml:space="preserve">KITEMARK MARKETING PRIVATE LIMITED   </t>
  </si>
  <si>
    <t>SHOP NOS: 46 &amp; 47, GROUND FLOORMINERVA HOUSE, S.D. ROAD  SECUNDERABAD IN500026</t>
  </si>
  <si>
    <t>U74999TG2010PTC071344</t>
  </si>
  <si>
    <t xml:space="preserve">STARFISH INTEGRATED SERVICES PRIVATELIMITED  </t>
  </si>
  <si>
    <t>405, CONCOURSE BUILDING, GREENLANDS ROAD,AMEERPET,  HYDERABADKurnoolIN500016</t>
  </si>
  <si>
    <t>dasari_kk@yahoo.co.in</t>
  </si>
  <si>
    <t>U74999TG2010PTC071331</t>
  </si>
  <si>
    <t xml:space="preserve">SKY-HI ENTERPRISES (INDIA) PRIVATELIMITED  </t>
  </si>
  <si>
    <t>SHOP NO:9, IST FLOOR , BLOCKA,BUDHA BHAVAN, M.G.ROAD,  SECUNDERABADKurnoolIN500003</t>
  </si>
  <si>
    <t>U74999TG2010PTC071321</t>
  </si>
  <si>
    <t xml:space="preserve">AKSHAYA ACCOUNTING SOLUTIONS PRIVATELIMITED  </t>
  </si>
  <si>
    <t>8-3-231/B/325, SRI KRISHNA NAGARNEAR DURGA TEMPLE, YOUSUFGUDA  HYDERABAD IN500045</t>
  </si>
  <si>
    <t>aaspl2010@gmail.com</t>
  </si>
  <si>
    <t>U74999TG2010PTC071299</t>
  </si>
  <si>
    <t xml:space="preserve">GRTC AIRBORNE GEPHYSICAL SURVEYS PRIVATE LIMITED  </t>
  </si>
  <si>
    <t>4-1-102/4, STREET NO.3,BHAVANI NAGAR, NACHARAM,  HYDERABAD IN500076</t>
  </si>
  <si>
    <t>U74999TG2010PTC071285</t>
  </si>
  <si>
    <t xml:space="preserve">EMERGO (INDIA) CONSULTING PRIVATELIMITED  </t>
  </si>
  <si>
    <t>MUNICIPAL NUMBER 8/1 , SITUATED VASAVI COLONYKAKAGUDA,NEAR PICKET  SECUNDERABADKurnoolIN500009</t>
  </si>
  <si>
    <t>skumar@emergogroup.com</t>
  </si>
  <si>
    <t>U74999TG2010PTC071279</t>
  </si>
  <si>
    <t xml:space="preserve">ARTERIA MARKETING AND FINANCIAL SERVICES PRIVATE LIMITED  </t>
  </si>
  <si>
    <t>H.NO.39, IIRD FLOOR,  BN REDDY COLONYROAD NO.14, BANJARA HILLS  HYDERABAD IN500034</t>
  </si>
  <si>
    <t>U74999TG2010PTC071202</t>
  </si>
  <si>
    <t xml:space="preserve">SANAAR EXPORTS PRIVATE LIMITED   </t>
  </si>
  <si>
    <t># 37-18/88, 1-A, Plot No: 630,Defence Colony  SecunderabadKurnoolIN500094</t>
  </si>
  <si>
    <t>hydsunilraj@gmail.com</t>
  </si>
  <si>
    <t>U74999TG2010PTC071193</t>
  </si>
  <si>
    <t xml:space="preserve">SIRI ENGINEERING POWER CONSTRUCTIONSPRIVATE LIMITED  </t>
  </si>
  <si>
    <t>9-7-169/3, MARUTI NAGARCHAMPAPET  HYDERABADKurnoolIN500035</t>
  </si>
  <si>
    <t>siriengineeringconstructions@yahoo.in</t>
  </si>
  <si>
    <t>U74999TG2010PTC071190</t>
  </si>
  <si>
    <t xml:space="preserve">PRABHAKAR SECURITY AND MAINTENANCESERVICES PRIVATE LIMITED  </t>
  </si>
  <si>
    <t>13-6-815/5 BAPU GHATLANGAR HOUZ  HYDERABAD IN500008</t>
  </si>
  <si>
    <t>colombiass2012@gmail.com</t>
  </si>
  <si>
    <t>U74999TG2010PTC071170</t>
  </si>
  <si>
    <t xml:space="preserve">ALTOS DESIGNS PRIVATE LIMITED   </t>
  </si>
  <si>
    <t>2-1-290-5,NALLAKUNTA  HYDERABADKurnoolIN500044</t>
  </si>
  <si>
    <t>anil.kapatkar@apere.com</t>
  </si>
  <si>
    <t>U74999TG2010PTC071139</t>
  </si>
  <si>
    <t xml:space="preserve">GBR INFRASTRUCTURES PRIVATE LIMITED   </t>
  </si>
  <si>
    <t>H. NO. 39, H.I.G- "A", A.P.H.B ColonyNEAR DLF GACHIBOWLI  HYDERABAD IN500032</t>
  </si>
  <si>
    <t>YOURCA@GMAIL.COM</t>
  </si>
  <si>
    <t>U74999TG2010PTC071066</t>
  </si>
  <si>
    <t xml:space="preserve">EVENT9 PRODUCTIONS PRIVATE LIMITED   </t>
  </si>
  <si>
    <t>8-2-310/A/31/A, FLAT NO.302A, HILL TOP RESIDENCYNANDINAGAR, OPP:BSNL TOWER, RD NO.14, BANJARAHILLS  HYDERABADKurnoolIN500034</t>
  </si>
  <si>
    <t>suryaadhulipudi@gmail.com</t>
  </si>
  <si>
    <t>U74999TG2010PTC070974</t>
  </si>
  <si>
    <t xml:space="preserve">MANGO MANAGEMENT SERVICES PRIVATELIMITED  </t>
  </si>
  <si>
    <t>PLOT NO. 117, ROAD NO. 71NAVANIRMAN NAGAR, JUBILEE HILLS  HYDERABAD IN500033</t>
  </si>
  <si>
    <t>rajapetavinash@yahoo.com</t>
  </si>
  <si>
    <t>U74999TG2010PTC070901</t>
  </si>
  <si>
    <t xml:space="preserve">GADE AUTONOMOUS SYSTEMS PRIVATE LIMITED   </t>
  </si>
  <si>
    <t>203,SAIDATTA APARTMENTSMLA COLONY, ROAD NO. 12, BANJARA HILLS  HYDERABAD IN500034</t>
  </si>
  <si>
    <t>sasi.gade@autonomous-systems.in</t>
  </si>
  <si>
    <t>U74999TG2010PTC070810</t>
  </si>
  <si>
    <t xml:space="preserve">SPLICE ADVISORS PRIVATE LIMITED   </t>
  </si>
  <si>
    <t>FLAT 302, GVS TOWERS, H. NO 1-2-597/28LOWER TANKBUND, DOMALGUDA  HYDERABAD IN500020</t>
  </si>
  <si>
    <t>U74999TG2010PTC070780</t>
  </si>
  <si>
    <t xml:space="preserve">HARSHINI AUTOMATION SYSTEMS PRIVATELIMITED  </t>
  </si>
  <si>
    <t>Plot No.555, First Floor,HMT Swarna Puri Colony, Miyapur  Hyderabad IN500049</t>
  </si>
  <si>
    <t>rkorem@yahoo.com</t>
  </si>
  <si>
    <t>U74999TG2010PTC070718</t>
  </si>
  <si>
    <t xml:space="preserve">SOHOM FENSTER TECH PRIVATE LIMITED   </t>
  </si>
  <si>
    <t>D-172, PHASE IIIIDA, JEEDIMETLA  HYDERABAD IN500055</t>
  </si>
  <si>
    <t>amritspatel@gmail.com</t>
  </si>
  <si>
    <t>U74999TG2010PTC070689</t>
  </si>
  <si>
    <t xml:space="preserve">ELITE STOCKS AND INFRAS PRIVATE LIMITED   </t>
  </si>
  <si>
    <t>FLAT NO 311, CENTRAL COURT APARTMENTRAJ BHAVAN ROAD SOMAJIGUDA  HYDERABADKurnoolIN500082</t>
  </si>
  <si>
    <t>U74999TG2010PTC070351</t>
  </si>
  <si>
    <t xml:space="preserve">STARK LEGAL SOLUTIONS PRIVATE LIMITED   </t>
  </si>
  <si>
    <t>8-2-613 /46, Second Floor, Gowri Shankar NagarRoad No 11, Banjara Hills  HyderabadKurnoolIN500034</t>
  </si>
  <si>
    <t>U74999TG2010PTC070199</t>
  </si>
  <si>
    <t xml:space="preserve">NEWSNOW MEDIA SERVICES PRIVATE LIMITED   </t>
  </si>
  <si>
    <t>202, RED HILLS RESIDENCY11-5-154, RED HILLS,  HYDERABADKurnoolIN500004</t>
  </si>
  <si>
    <t>U74999TG2010PTC070114</t>
  </si>
  <si>
    <t xml:space="preserve">I-SEVA E-COMMERCE SOLUTIONS PRIVATELIMITED  </t>
  </si>
  <si>
    <t>202, RED HILLS RESIDENCY11-5-154, RED HILLS  HYDERABAD IN500004</t>
  </si>
  <si>
    <t>U74999TG2010PTC070082</t>
  </si>
  <si>
    <t xml:space="preserve">EILA TECHNOLOGIES PRIVATE LIMITED   </t>
  </si>
  <si>
    <t>H.NO.6-3-662/B/4, III rd Floor, Sri Sai NilayamSangeetha Nagar, Somajiguda  Hyderabad IN500082</t>
  </si>
  <si>
    <t>U74999TG2010PTC070063</t>
  </si>
  <si>
    <t xml:space="preserve">PLUS 4 GUARDFORCE AND FACILITY PRIVATELIMITED  </t>
  </si>
  <si>
    <t>FLAT NO:106, VIJAYA DURGA APARTMENTS,R.K. HOUSING SOCIETY, SAINATHPURAM, A.S. RAO NAGAR  HYDERABAD IN500062</t>
  </si>
  <si>
    <t>U74999TG2010PTC070036</t>
  </si>
  <si>
    <t xml:space="preserve">JMP MINING CONSULTANTS PRIVATE LIMITED   </t>
  </si>
  <si>
    <t>B/10, CIEBALANAGAR  HYDERABADKurnoolIN500037</t>
  </si>
  <si>
    <t>U74999TG2010PTC070031</t>
  </si>
  <si>
    <t xml:space="preserve">GENOME INDUSTRIAL SERVICES PRIVATELIMITED  </t>
  </si>
  <si>
    <t>genomeindustrialservicespvtltd@gmail.com</t>
  </si>
  <si>
    <t>U74999TG2010PTC070023</t>
  </si>
  <si>
    <t xml:space="preserve">ALPHAKEMY ADVISORS PRIVATE LIMITED   </t>
  </si>
  <si>
    <t>100/1, Ravi Chambers, Kavuri Hills,Madhapur, Jubilee Hills Post,  Hyderabad IN500033</t>
  </si>
  <si>
    <t>venkatasudhakar.surapaneni@gmail.com</t>
  </si>
  <si>
    <t>U74999TG2010PTC069903</t>
  </si>
  <si>
    <t xml:space="preserve">KSRG GREEN ENERGY SERVICES PRIVATELIMITED  </t>
  </si>
  <si>
    <t>Flat No 103, Block No 8, Ward No 11, S.S. Ajay ArcDoctor's Coloy, Saroornagar  Hyderabad IN500035</t>
  </si>
  <si>
    <t>shivatax@yahoo.co.in</t>
  </si>
  <si>
    <t>U74999TG2010PTC069877</t>
  </si>
  <si>
    <t xml:space="preserve">KAPIL PROPERTY MANAGEMENT PRIVATELIMITED  </t>
  </si>
  <si>
    <t>Survey no.115/1, l.T. Park, Nanakramguda VillageSerilingampally Mandal  Hyderabad IN500032</t>
  </si>
  <si>
    <t>U74999TG2010PTC069865</t>
  </si>
  <si>
    <t xml:space="preserve">GENEX ENTERPRISES PRIVATE LIMITED   </t>
  </si>
  <si>
    <t>FLAT NO # 501,AASHIRWAD APARTMENTS,STREET NO 3, UMA NAGAR,BEGUMPET  HYDERABAD IN500016</t>
  </si>
  <si>
    <t>terrafirmaprojects@genexenterprises.com</t>
  </si>
  <si>
    <t>U74999TG2010PTC069857</t>
  </si>
  <si>
    <t xml:space="preserve">R V CONSULTING SERVICES PRIVATE LIMITED   </t>
  </si>
  <si>
    <t>sudhakar@rvconsulting.in</t>
  </si>
  <si>
    <t>U74999TG2010PTC069807</t>
  </si>
  <si>
    <t xml:space="preserve">SRI ARUNACHALESWARA INFRA PRIVATELIMITED  </t>
  </si>
  <si>
    <t>Villa No 80, Lumbini SLN Springs,Besides Botanical Gardens, Gachibowli  HyderabadHyderabadIN500032</t>
  </si>
  <si>
    <t>U74999TG2010PTC069756</t>
  </si>
  <si>
    <t xml:space="preserve">MULTISERVE ARCHITECTS ENGINEERS &amp;INTERIOR DESIGNERS PRIVATE LIMITED  </t>
  </si>
  <si>
    <t>U74999TG2010PTC069724</t>
  </si>
  <si>
    <t xml:space="preserve">MULLAH IMPEX PRIVATE LIMITED   </t>
  </si>
  <si>
    <t>10-4-31 FLAT NO 301, PLEASANT ENCLAVE APARTMENT,HUMAYUN NAGAR, MASAB TANK  HYDERABADKurnoolIN500028</t>
  </si>
  <si>
    <t>aleem_ullah9@yahoo.co.in</t>
  </si>
  <si>
    <t>U74999TG2010PTC069720</t>
  </si>
  <si>
    <t xml:space="preserve">JAYASREE INDUSTRIES PRIVATE LIMITED   </t>
  </si>
  <si>
    <t>PLOT NO 342A, MLA COLONYRD NO 12, BANJARAHILLS, HYDERABAD  HYDERABAD IN500034</t>
  </si>
  <si>
    <t>U74999TG2010PTC069675</t>
  </si>
  <si>
    <t xml:space="preserve">REVEL MARKETING PRIVATE LIMITED   </t>
  </si>
  <si>
    <t>U74999TG2010PTC069666</t>
  </si>
  <si>
    <t xml:space="preserve">PURPLE SOUL BOUTIQUE PRIVATE LIMITED   </t>
  </si>
  <si>
    <t>8-2-542, ROW HOUSE NO 8, ROAD NO 7BANJARA HILLS  HYDERABADKurnoolIN500034</t>
  </si>
  <si>
    <t>U74999TG2010PTC069662</t>
  </si>
  <si>
    <t xml:space="preserve">GURUDEVA CREATIONS PRIVATE LIMITED   </t>
  </si>
  <si>
    <t>H.NO:8-2-268/1/A/9, FLAT NO. 401, SRI KRISHNA APTSPHASE-II, ROAD NO: 2, BANJARAHILLS  HYDERABADKurnoolIN500034</t>
  </si>
  <si>
    <t>nandi.gurudeva@gmail.com</t>
  </si>
  <si>
    <t>U74999TG2010PTC069647</t>
  </si>
  <si>
    <t xml:space="preserve">VERITAS RESOURCE AND TRAINING SOLUTIONSPRIVATE LIMITED  </t>
  </si>
  <si>
    <t>PLOT NO 70, MANI ENCLAVEJJ NAGAR, YAPRAL  SECUNDERABAD IN500087</t>
  </si>
  <si>
    <t>manohar_k2000@yahoo.com</t>
  </si>
  <si>
    <t>U74999TG2010PTC069645</t>
  </si>
  <si>
    <t xml:space="preserve">SRI BALATRIPURA SUNDARI INFRA RESOURCESPRIVATE LIMITED  </t>
  </si>
  <si>
    <t>U74999TG2010PTC069644</t>
  </si>
  <si>
    <t xml:space="preserve">LUCRATIVE MARKETING AND SERVICES PRIVATE LIMITED  </t>
  </si>
  <si>
    <t>H.NO.7-1-127, FLAT NO.203,SAI GANGA ENCLAVEBEHIND SESHAMAHAL THEATRE, AMEERPET  HYDERABADKurnoolIN500016</t>
  </si>
  <si>
    <t>lotus.co.in@123.com</t>
  </si>
  <si>
    <t>U74999TG2010PTC069570</t>
  </si>
  <si>
    <t xml:space="preserve">APLUS SEARCH TEAM PRIVATE LIMITED   </t>
  </si>
  <si>
    <t>PLOT NO.235, GROUND FLOOR, SAI SADAN, ROAD NO.35SOI EMPLOYEES SOCIETY, KHANAMET, MADHAPUR  HYDERABADHyderabadIN500081</t>
  </si>
  <si>
    <t>krishna@aplussearch.com</t>
  </si>
  <si>
    <t>U74999TG2010PTC069534</t>
  </si>
  <si>
    <t xml:space="preserve">MOVING STORES COMPANY PRIVATE LIMITED   </t>
  </si>
  <si>
    <t>13-6-431/4, Moghal-ka-Nala,Ring Road, Langer House,  HyderabadKurnoolIN500008</t>
  </si>
  <si>
    <t>info@i-buy.co.in</t>
  </si>
  <si>
    <t>U74999TG2010PTC069507</t>
  </si>
  <si>
    <t xml:space="preserve">SHOPSMART CONSULTANCY PRIVATE LIMITED   </t>
  </si>
  <si>
    <t>101, Prasiddha Residency, Kavuri Hills, Phase-I,Madhapur, Hyderabad-500072  HyderabadKurnoolIN500072</t>
  </si>
  <si>
    <t>swami_ca@yahoo.in</t>
  </si>
  <si>
    <t>U74999TG2010PTC069493</t>
  </si>
  <si>
    <t xml:space="preserve">OM TRIPLE R INDIA PRIVATE LIMITED   </t>
  </si>
  <si>
    <t>6-3-1186/A/6, 3rd Floor, Chinna Bal Reddy BuildingLane Adj.ITC kakatiya Hotel, B.S.Maktha, Begumpet  HYDERABADKurnoolIN500016</t>
  </si>
  <si>
    <t>janakiram@triple-r-india.com</t>
  </si>
  <si>
    <t>U74999TG2010PTC069480</t>
  </si>
  <si>
    <t xml:space="preserve">CIEL CREATIVES PRIVATE LIMITED   </t>
  </si>
  <si>
    <t>PADMA PLAZA, SUITE NO.3013-4-630,NARAYANAGUDA  HYDERABAD IN500029</t>
  </si>
  <si>
    <t>U74999TG2010PTC069444</t>
  </si>
  <si>
    <t xml:space="preserve">TECH4U IMPEX PRIVATE LIMITED   </t>
  </si>
  <si>
    <t>1-73/D/78 &amp; 79, NASR SCHOOL ROAD,OPP TELECOM NAGAR, GACHIBOWLI  HYDERABADKurnoolIN500032</t>
  </si>
  <si>
    <t>U74990TG2012PTC082682</t>
  </si>
  <si>
    <t xml:space="preserve">WAY2VISA CONSULTING INDIA PRIVATELIMITED  </t>
  </si>
  <si>
    <t>H No:8-3-191/166, A#62, GROUND FLOORSUNDARI REDDY BHAVAN, S.R.NAGAR, VENGAL RAO NAGAR  HYDERABADKurnoolIN500038</t>
  </si>
  <si>
    <t>U74990TG2012PTC081967</t>
  </si>
  <si>
    <t xml:space="preserve">SHUARA CONTRACTING &amp; TRADING PRIVATELIMITED  </t>
  </si>
  <si>
    <t>#303,III FLOOR,BALAJI RESIDENCY,BANDLAGUDA'X'ROADSABOVE VIJAYA BANK, HYDERSHAH KOTE  HYDERABADKurnoolIN500008</t>
  </si>
  <si>
    <t>sadaqath.syed@gmail.com</t>
  </si>
  <si>
    <t>U74990TG2012PTC079213</t>
  </si>
  <si>
    <t xml:space="preserve">VLS INTERIORS PRIVATE LIMITED   </t>
  </si>
  <si>
    <t>D.NO: 1-11-301/3, SHOP NO: 1,  A.U.REDDY TOWERS,BEGUMPET ROAD NO-1, ICICI AND AXIS BANK LANE,  HYDERABADKurnoolIN500016</t>
  </si>
  <si>
    <t>lsinteriors09@yahoo.in</t>
  </si>
  <si>
    <t>U74990TG2011PTC078033</t>
  </si>
  <si>
    <t xml:space="preserve">BESTCHOICE INSURANCE SERVICES PRIVATELIMITED  </t>
  </si>
  <si>
    <t>1-1-509A, Gandhi Nagar501, Classic Enclave Apartments  HYDERABADKurnoolIN500080</t>
  </si>
  <si>
    <t>r_amara@yahoo.com</t>
  </si>
  <si>
    <t>U74990TG2011PTC076733</t>
  </si>
  <si>
    <t xml:space="preserve">HYDERABAD COMPANY REGISTRATION SERVICESPRIVATE LIMITED  </t>
  </si>
  <si>
    <t>10-5-4/5/A, 402, 4TH FLOORMAH MANOR, MASAB TANK, BANJARA HILLS ROAD  HYDERABAD IN500028</t>
  </si>
  <si>
    <t>U74990TG2011PTC075713</t>
  </si>
  <si>
    <t xml:space="preserve">ALLEN BARNETT AND COMPANY MEDI PRIVATELIMITED  </t>
  </si>
  <si>
    <t>1-36-40, Plot No-51,Paigah Colony, S.P Road,  SecunderabadKurnoolIN500003</t>
  </si>
  <si>
    <t>ragashmenon14@gmail.com</t>
  </si>
  <si>
    <t>U74990TG2011PTC075282</t>
  </si>
  <si>
    <t xml:space="preserve">HEALTHYWAYS CLEANING TECHNOLOGIESPRIVATE LIMITED  </t>
  </si>
  <si>
    <t>A 27 DD ColonyNew Nallakunta  HyderabadKurnoolIN500044</t>
  </si>
  <si>
    <t>snkroc@rediffmail.com</t>
  </si>
  <si>
    <t>U74990TG2011PTC075261</t>
  </si>
  <si>
    <t xml:space="preserve">INVISION SYSTEMS PRIVATE LIMITED   </t>
  </si>
  <si>
    <t>H.NO: 6-3-662/B/4, III RD FLOOR, SRI SAI NILAYAMSANGEETHA NAGAR, SOMAJIGUDA  HYDERABAD IN500082</t>
  </si>
  <si>
    <t>U74990TG2011PTC075240</t>
  </si>
  <si>
    <t xml:space="preserve">S AND J MARKETING AND SOLUTIONS PRIVATELIMITED  </t>
  </si>
  <si>
    <t>H NO 1-4-971, FLAT NO 407, PARATANI TOWERSBHOLAKPUR, MUSHEERABAD  HYDERABAD IN500020</t>
  </si>
  <si>
    <t>U74990TG2011PTC074498</t>
  </si>
  <si>
    <t xml:space="preserve">TAISEI TECHNICAL SERVICES PRIVATELIMITED  </t>
  </si>
  <si>
    <t>Plot No.C-24, Survey No.24, Ganga Enclave,Petbahseerabad  Hyderabad IN500055</t>
  </si>
  <si>
    <t>taiseitechservice@gmail.com</t>
  </si>
  <si>
    <t>U74990TG2011PTC074496</t>
  </si>
  <si>
    <t xml:space="preserve">CORESOFT DESIGN MART PRIVATE LIMITED   </t>
  </si>
  <si>
    <t>H.NO: 16-11-741/J/5, FLAT NO.202, VAISHNAVI NEST,BESIDE TMC, ABOVE RELIANCE FRESH, DILSUKHNAGAR  HYDERABADKurnoolIN500060</t>
  </si>
  <si>
    <t>U74990TG2011PTC074493</t>
  </si>
  <si>
    <t xml:space="preserve">NAGARAJ CAMSYS SOLUTIONS PRIVATE LIMITED   </t>
  </si>
  <si>
    <t>1-2-593/3/1/C-5,DOMAL GUDA , GAGAN MAHAL COLONY  HYDERABADKurnoolIN500027</t>
  </si>
  <si>
    <t>nagendraprml@gmail.com</t>
  </si>
  <si>
    <t>U74990TG2011PTC074453</t>
  </si>
  <si>
    <t xml:space="preserve">HARIHARA IMPEX PRIVATE LIMITED   </t>
  </si>
  <si>
    <t>FLAT NO.303, H.NO.3-4-758LBK NIVAS, BARKATHPURA  HYDERABAD IN500027</t>
  </si>
  <si>
    <t>U74990TG2011PTC074103</t>
  </si>
  <si>
    <t xml:space="preserve">DVR DRY CLEANER PRIVATE LIMITED   </t>
  </si>
  <si>
    <t>C-22, PHASE-ICIE, BALANAGAR  HYDERABAD IN500037</t>
  </si>
  <si>
    <t>U74990TG2011PTC072730</t>
  </si>
  <si>
    <t xml:space="preserve">UDYOG TAX CONSULTANCY SERVICES PRIVATELIMITED  </t>
  </si>
  <si>
    <t>No.6-3-581, A BLOCK, FLAT 302, KESHAVADELA,Z.P.LANE, ANAND NAGAR, KHAIRATABAD  HYDERABAD IN500004</t>
  </si>
  <si>
    <t>pnrps1973@gmail.com</t>
  </si>
  <si>
    <t>U74990TG2011PTC072714</t>
  </si>
  <si>
    <t xml:space="preserve">CETO DESIGN ENGINEERING SERVICES PRIVATE LIMITED  </t>
  </si>
  <si>
    <t>FLAT NO: G4, OUTER RING HEIGHTS, PLOT NO: 249/250,BALAJI ENCLAVE, MALLAMPET, QUTHBULLAPUR MANDAL  HYDERABADKurnoolIN500090</t>
  </si>
  <si>
    <t>U74990TG2010PTC069563</t>
  </si>
  <si>
    <t xml:space="preserve">TAMADA MEDIA PRIVATE LIMITED   </t>
  </si>
  <si>
    <t>MUNCIPAL NO.8-2-293/82/I-III/443/A/54,PLOT NO.443/A/54, ROAD NO.86, JUBILEE HILLS  HYDERABAD IN500033</t>
  </si>
  <si>
    <t>suryarahul@gmail.com</t>
  </si>
  <si>
    <t>U74990TG2010PTC069413</t>
  </si>
  <si>
    <t xml:space="preserve">USM MEDIA PEOPLE PRIVATE LIMITED   </t>
  </si>
  <si>
    <t>H.No: 1-8-319/2, Patigadda roadBehind Ford Showroom, Begumpet  Hyderabad IN500016</t>
  </si>
  <si>
    <t>U74990TG2010PTC068601</t>
  </si>
  <si>
    <t xml:space="preserve">SLN INNOVATIVE IT SOLUTIONS PRIVATELIMITED  </t>
  </si>
  <si>
    <t>PLOT NO. 496, FLAT NO. 401, GOKUL PLOTS9 TH PHASE, KPHB COLONY, KUKATPALLY  HYDERABAD IN500072</t>
  </si>
  <si>
    <t>U74990TG2010PTC067714</t>
  </si>
  <si>
    <t>8-3-318/11/21, JAYAPRAKASH NAGAR,YELLAREDDY GUDA,  HYDERABAD IN500073</t>
  </si>
  <si>
    <t>sivarjun@gmail.com</t>
  </si>
  <si>
    <t>U74990TG2010PTC067589</t>
  </si>
  <si>
    <t xml:space="preserve">SUBHAM CORPORATION PRIVATE LIMITED   </t>
  </si>
  <si>
    <t>H.No.8-2-293/82/A/379 &amp; 379/APlot No. 379, Road No.10, Jubilee Hills  Hyderabad IN500033</t>
  </si>
  <si>
    <t>U74990TG2010PTC066654</t>
  </si>
  <si>
    <t xml:space="preserve">COUNTRY BROADCASTING &amp; UTILITY SERVICESPRIVATE LIMITED  </t>
  </si>
  <si>
    <t>FLAT NO.404,RAMABHARATHI APARTMENTS8-3-167/K/122/A, KALYAN NAGAR,VENTURE-III,  HYDERABAD IN500018</t>
  </si>
  <si>
    <t>infor@world9.tv</t>
  </si>
  <si>
    <t>U74990TG2010PTC066647</t>
  </si>
  <si>
    <t xml:space="preserve">RUSH SOFTECH PRIVATE LIMITED   </t>
  </si>
  <si>
    <t>Plot No.122, 1st FloorBesides JNTU, KPHB  HyderabadKurnoolIN500072</t>
  </si>
  <si>
    <t>udanga_dsc@gmail.com</t>
  </si>
  <si>
    <t>U74990TG2009PTC066345</t>
  </si>
  <si>
    <t xml:space="preserve">ORGATEL TELECOM &amp; INFRA PRIVATE LIMITED   </t>
  </si>
  <si>
    <t>H.NO.22-7-513, II FLOOR,PURANI HAVELI, JUBILEE  HYDERABADKurnoolIN500002</t>
  </si>
  <si>
    <t>MIRBKHAN@GMAIL.COM</t>
  </si>
  <si>
    <t>U74990TG2009PTC066319</t>
  </si>
  <si>
    <t xml:space="preserve">ROX MOBILES PRIVATE LIMITED   </t>
  </si>
  <si>
    <t>NO.8-3-228/110REHMATHNAGAR, YOUSUFGUDA  HYDERABAD IN500045</t>
  </si>
  <si>
    <t>U74990TG2009PTC065364</t>
  </si>
  <si>
    <t xml:space="preserve">MARYGOLD ENTERPRISES PRIVATE LIMITED   </t>
  </si>
  <si>
    <t>H. No. 8-3-690/A/1, 1st floor,shalivahana nagar, srinagar colony,  hyderabadKurnoolIN500073</t>
  </si>
  <si>
    <t>gundralasiva@gmail.com</t>
  </si>
  <si>
    <t>U74990TG2009PTC065168</t>
  </si>
  <si>
    <t xml:space="preserve">XPS ANALYTICS PRIVATE LIMITED   </t>
  </si>
  <si>
    <t>PLOT NO.1050, ROAD NO.52JUBILEE HILLS  HYDERABAD IN500033</t>
  </si>
  <si>
    <t>vivek.bhargava@xpsanalytics.com</t>
  </si>
  <si>
    <t>U74990TG2009PTC065114</t>
  </si>
  <si>
    <t xml:space="preserve">CORPORATE QUALITY EXPERTS PRIVATELIMITED  </t>
  </si>
  <si>
    <t>H.NO.8-3-222/1/C, MADHURA NAGARYOUSUFGUDA MAIN ROAD  HYDERABADKurnoolIN500038</t>
  </si>
  <si>
    <t>U74990TG2009PTC064343</t>
  </si>
  <si>
    <t xml:space="preserve">FINCHRONIZE CONSULTING PRIVATE LIMITED   </t>
  </si>
  <si>
    <t>103, PARKVIEW ENCLAVE, ROAD NO.2BANJARA HILLS  HYDERABADKurnoolIN500034</t>
  </si>
  <si>
    <t>U74990TG2009PTC064150</t>
  </si>
  <si>
    <t xml:space="preserve">VMC CONSULTING PRIVATE LIMITED   </t>
  </si>
  <si>
    <t>5-5-8/9 &amp; 10, II FLOORRANIGUNJ  SECUNDERABAD IN500003</t>
  </si>
  <si>
    <t>U74990TG2009PTC064064</t>
  </si>
  <si>
    <t xml:space="preserve">TEJA FOREX PRIVATE LIMITED   </t>
  </si>
  <si>
    <t># 3-3-221/1, 1ST FLOOR, L.B. NAGAR 'X' ROADSOPP. HYUNDAI SHOWROOM, BESIDE ANUTEX, L.B. NAGAR  HYDERABADHyderabadIN500074</t>
  </si>
  <si>
    <t>tejaforex1@gmail.com</t>
  </si>
  <si>
    <t>U74990TG2009PTC063640</t>
  </si>
  <si>
    <t xml:space="preserve">S H ENTERPRISES INDIA PRIVATE LIMITED   </t>
  </si>
  <si>
    <t>Survey No.1947-Part, Near Siva WeighbridgeNandigaon Village, Kothur Mandal  KothurVizianagaramIN509228</t>
  </si>
  <si>
    <t>U74990TG2008PTC059496</t>
  </si>
  <si>
    <t xml:space="preserve">VISTAAS ARCHITECTURAL CONSULTANTSPRIVATE LIMITED  </t>
  </si>
  <si>
    <t>F NO.906, TEJA BLOCK MY HOME, NAVADWEEPA SYNO.79MADHAPUR,  HYDERABADKurnoolIN500081</t>
  </si>
  <si>
    <t>U74990TG2008PTC058546</t>
  </si>
  <si>
    <t xml:space="preserve">FOCUS CREDIT SERVICES PRIVATE LIMITED   </t>
  </si>
  <si>
    <t>403, NAINA RESIDENCY, SRINIVASA NAGAR (EAST)BEHIND MAITRIVANAM, AMEERPET  HYDERABAD IN500038</t>
  </si>
  <si>
    <t>narenderg99@gmail.com</t>
  </si>
  <si>
    <t>U74990TG2008PTC057089</t>
  </si>
  <si>
    <t xml:space="preserve">CASA MARKETING PRIVATE LIMITED   </t>
  </si>
  <si>
    <t>H.NO.1-70/CGACHIBOWLI  HYDERABAD IN500088</t>
  </si>
  <si>
    <t>U74990TG2008PLC099481</t>
  </si>
  <si>
    <t xml:space="preserve">NOVA INTEGRATED SYSTEMS LIMITED   </t>
  </si>
  <si>
    <t>U74990TG2008PLC077969</t>
  </si>
  <si>
    <t xml:space="preserve">TATA SIKORSKY AEROSPACE LIMITED   </t>
  </si>
  <si>
    <t>U74990TG2007PTC055174</t>
  </si>
  <si>
    <t xml:space="preserve">SOMANG ENTERPRISES PRIVATE LIMITED   </t>
  </si>
  <si>
    <t>29.161, New Vidya Nagar Colony,Neredmet, Malkajgiri  Secunderabad IN500056</t>
  </si>
  <si>
    <t>indohasim@hanmail.net</t>
  </si>
  <si>
    <t>U74990TG2007PTC054077</t>
  </si>
  <si>
    <t xml:space="preserve">IDUKKI DREAM PARK PRIVATE LIMITED   </t>
  </si>
  <si>
    <t>8-3-222/8/64/1MADHURA NAGAR  HYDRABAD IN500029</t>
  </si>
  <si>
    <t>U74990TG2007PLC055427</t>
  </si>
  <si>
    <t xml:space="preserve">PREMIER WIRE PRODUCTS LIMITED   </t>
  </si>
  <si>
    <t>U74990TG2001PTC036670</t>
  </si>
  <si>
    <t xml:space="preserve">SS TRADE AND TAX CONSULTANTS PRIVATELIMITED  </t>
  </si>
  <si>
    <t>126/A, SECOND FLOOR,SD RD, SECUNDERABAD-500 003     IN0</t>
  </si>
  <si>
    <t>U74990TG2001PTC036609</t>
  </si>
  <si>
    <t xml:space="preserve">PRAGATI FLEXO PRIVATE LIMITED   </t>
  </si>
  <si>
    <t>17, RED HILLS,LAKDIKAPOOLHYDERABAD-4  HYDERABADKurnoolIN0</t>
  </si>
  <si>
    <t>U74990TG2001PTC036608</t>
  </si>
  <si>
    <t xml:space="preserve">PRAGATI PACK (INDIA) PRIVATE LIMITED   </t>
  </si>
  <si>
    <t>17, RED HILLS,LAKDIKAPOOL,HYDERABAD-500 004  ANDHRA PRADESH IN500004</t>
  </si>
  <si>
    <t>U74990TG1996PTC024540</t>
  </si>
  <si>
    <t xml:space="preserve">BEST CHOICE HOSPITALITY SERVICES PRIVATE LIMITED  </t>
  </si>
  <si>
    <t>U74990TG1986PTC006074</t>
  </si>
  <si>
    <t xml:space="preserve">ORIEN BUSINESS SERVICES PVT LTD   </t>
  </si>
  <si>
    <t>U74950TG2016PTC110063</t>
  </si>
  <si>
    <t xml:space="preserve">PROCARZ PRIVATE LIMITED   </t>
  </si>
  <si>
    <t>H NO 2-10-1897   BHAGYANAGARKarimnagarIN505001</t>
  </si>
  <si>
    <t>Chevi.Shravan@gmail.com</t>
  </si>
  <si>
    <t>U74950TG2012FTC081562</t>
  </si>
  <si>
    <t xml:space="preserve">FALLER PHARMA PACKAGING INDIA PRIVATELIMITED  </t>
  </si>
  <si>
    <t>6-3-609/89,Akshara, Anandnagar, Khairatabad,  Hyderabad IN500004</t>
  </si>
  <si>
    <t>U74950TG2011PTC077731</t>
  </si>
  <si>
    <t xml:space="preserve">MN POWER &amp; WATER SOLUTIONS PRIVATELIMITED  </t>
  </si>
  <si>
    <t>FLAT NO. 1601, 16th FLOORBABUKHAN ESTATE, BASHEER BAGH  HYDERABADKurnoolIN500001</t>
  </si>
  <si>
    <t>U74950TG2011PTC073985</t>
  </si>
  <si>
    <t xml:space="preserve">HANS POLYPLAST PRIVATE LIMITED   </t>
  </si>
  <si>
    <t>FLAT NO 401, STAR SRINIVASA APARTMENTS,RED HILLS, FAPCCI MARG, H NO 11-6-842 TO 845,  HYDERABAD IN500004</t>
  </si>
  <si>
    <t>nayastrap@yahoo.co.in</t>
  </si>
  <si>
    <t>U74950TG2010PTC066933</t>
  </si>
  <si>
    <t xml:space="preserve">UREKA GIFTS PRIVATE LIMITED   </t>
  </si>
  <si>
    <t>3-6-530, HIMAYATHNAGARSTREET NO 7  HYDERABAD IN500080</t>
  </si>
  <si>
    <t>U74950TG2009PTC066260</t>
  </si>
  <si>
    <t xml:space="preserve">S. H. CLEARING &amp; FORWARDING SERVICESPRIVATE LIMITED  </t>
  </si>
  <si>
    <t>1-3-1022/6, 1st FLOORKAVADIGUDA ROAD  HYDERABADKurnoolIN500038</t>
  </si>
  <si>
    <t>U74950TG2009PTC066013</t>
  </si>
  <si>
    <t xml:space="preserve">GOLDFISH HOLIDAY MAKERS INDIA PRIVATELIMITED  </t>
  </si>
  <si>
    <t>FLAT NO202 &amp;203         2ND FLOORHNO3-6-365 PAWANI ESTATES TTD HIMAYAT NAGAR  HYDERABAD IN500029</t>
  </si>
  <si>
    <t>chandu@goldfishholidays.com</t>
  </si>
  <si>
    <t>U74950TG2008PTC060434</t>
  </si>
  <si>
    <t xml:space="preserve">PURNACHANDRA PACKAGING PRIVATE LIMITED   </t>
  </si>
  <si>
    <t>SY NO.42/A, ALINAGAR(Vi),KAZIPALLY INDL AREA,  JINNARAMWest GodavariIN502319</t>
  </si>
  <si>
    <t>purnachandra27@gmail.com</t>
  </si>
  <si>
    <t>U74950TG2006PTC050501</t>
  </si>
  <si>
    <t xml:space="preserve">EMCOR PACKAGING PRIVATE LIMITED   </t>
  </si>
  <si>
    <t>SURVEY NUMBER 9/2 &amp; 10,DAMARAGIDDA VILLAGE, CHEVALLA MANDAL  CHEVALLA IN501503</t>
  </si>
  <si>
    <t>arifbaig-52@hotmail.com</t>
  </si>
  <si>
    <t>U74950TG2003PLC091521</t>
  </si>
  <si>
    <t xml:space="preserve">SIGNODE INDIA LIMITED   </t>
  </si>
  <si>
    <t>3rd Floor, Jyothi Majestic, H. No. 8-2-120/84,Road No. 2, Banjara Hills,  HyderabadKurnoolIN500034</t>
  </si>
  <si>
    <t>gaurav@signodeapac.com</t>
  </si>
  <si>
    <t>U74950TG1998PTC030220</t>
  </si>
  <si>
    <t xml:space="preserve">KEESARI PACKAGING AND ROTO PRINTINGPRIVATE LIMITED  </t>
  </si>
  <si>
    <t>H NO. 1-6-212/65/107/35,GANGAPUTRA COLONYZAMISTANPUR  HYDERABD IN0</t>
  </si>
  <si>
    <t>U74950TG1997PTC027372</t>
  </si>
  <si>
    <t xml:space="preserve">SRI SWAMY RAMANANDA METAL WORKS PRIVATELIMITED  </t>
  </si>
  <si>
    <t>PLOT NO.8 &amp; 9,BAPUJEE NAGAR,JAGAN PAHADRANGA REDDY DIST.    IN0</t>
  </si>
  <si>
    <t>U74950TG1997PTC026612</t>
  </si>
  <si>
    <t xml:space="preserve">RAGHAVENDRA PACKAGING PRIVATE LIMITED   </t>
  </si>
  <si>
    <t>5-100/1, VIVEKANANANDA NAGARCOLONY, KUKATPALLYHYDERABAD, ANDHRA PRADESH  ANDHRA PRADESH IN500782</t>
  </si>
  <si>
    <t>U74950TG1997PTC026276</t>
  </si>
  <si>
    <t xml:space="preserve">PRAGYA PACKAGING PRIVATE LIMITED   </t>
  </si>
  <si>
    <t>PLOT NO.27B, IDA,KATTEDAN,R.R.DIST, HYD-265R.R.DIST, HYD-265  R.R.DIST, HYD-265 IN0</t>
  </si>
  <si>
    <t>pragya.pack@gmail.com</t>
  </si>
  <si>
    <t>U74950TG1996PTC025955</t>
  </si>
  <si>
    <t xml:space="preserve">BHAGYANAGAR SUPER PACKAGING COMPANYPRIVATE LIMITED  </t>
  </si>
  <si>
    <t>1408BABUKHAN ESTATEBASHEERBAGH  HYDERABAD IN500001</t>
  </si>
  <si>
    <t>bspl1995@gmail.com</t>
  </si>
  <si>
    <t>U74950TG1996PTC025861</t>
  </si>
  <si>
    <t xml:space="preserve">MANIKANTA PACKAGING PRIVATE LIMITED   </t>
  </si>
  <si>
    <t>H.NO.57/B SANJEEVAREDDY NAGARHYDERABAD.38HYDERABAD.38  HYDERABAD.38 IN0</t>
  </si>
  <si>
    <t>U74950TG1996PTC025668</t>
  </si>
  <si>
    <t xml:space="preserve">AMULYA PACKAGING SYSTEMS PRIVATE LIMITED   </t>
  </si>
  <si>
    <t>9-45FLAT NO.407,SAI MURALI APATSSHARADA NAGAR  RAMANTHAPUR,HYDERABAD-500 013 IN0</t>
  </si>
  <si>
    <t>U74950TG1996PTC025530</t>
  </si>
  <si>
    <t xml:space="preserve">MODERN PACKAGING (HYDERABAD) PRIVATELIMITED  </t>
  </si>
  <si>
    <t>D-3, I.D.A.UPPAL,HYDERABAD.  ANDHRA PRADESH IN0</t>
  </si>
  <si>
    <t>U74950TG1994PTC017205</t>
  </si>
  <si>
    <t xml:space="preserve">LALITH PAAKGING PVT LTD   </t>
  </si>
  <si>
    <t>5-9-663,BARMAN BUILDG,GUNFOUN-DRY, HYDERABAD   HYDERABAD IN0</t>
  </si>
  <si>
    <t>U74950TG1991PTC012585</t>
  </si>
  <si>
    <t xml:space="preserve">RAMACHANDRA PACKAGINGS PRIVATE LIMITED   </t>
  </si>
  <si>
    <t>8-2-438/1,BANJARAHILLSHYDERABAD     IN0</t>
  </si>
  <si>
    <t>U74950TG1985PTC005695</t>
  </si>
  <si>
    <t xml:space="preserve">SOFINE PACKAGING PVT LTD   </t>
  </si>
  <si>
    <t>10,ABIDS SHOPPING CENTRE, IINDFLR.OPP.HOTEL EMERALD, ,HYDERABAD.    IN0</t>
  </si>
  <si>
    <t>U74950TG1985PTC005612</t>
  </si>
  <si>
    <t>15-1-541BAHETI BHAVANHYDERABAD  ANDHRA PRADESH IN500012</t>
  </si>
  <si>
    <t>rkrathi@hotmail.com</t>
  </si>
  <si>
    <t>U74950TG1985PTC005606</t>
  </si>
  <si>
    <t xml:space="preserve">B.N.BAG HOUSE PVT LTD   </t>
  </si>
  <si>
    <t>3-6-14/4/D VIKAJEES ESTATEOPP.DIOAMOND HOUSEHIMAYAT AGAR, HYDERABAD.    IN0</t>
  </si>
  <si>
    <t>U74950TG1985PTC005540</t>
  </si>
  <si>
    <t xml:space="preserve">JWALAMUKHI PACKING PVT LTD   </t>
  </si>
  <si>
    <t>8-2-697/11 ROAD NO.112 BANJARAHILLS, HYDERABAAD.     IN0</t>
  </si>
  <si>
    <t>U74950TG1985PTC005440</t>
  </si>
  <si>
    <t xml:space="preserve">N.D.R. PACKAGINGS PVT LTD   </t>
  </si>
  <si>
    <t>4/169, OOSMANSHABPET,HYDERABAD NELLORE     IN0</t>
  </si>
  <si>
    <t>U74950TG1985PTC005411</t>
  </si>
  <si>
    <t xml:space="preserve">CENTRAL INDIA PACKAGING COMPANY PRIVATELIMITED  </t>
  </si>
  <si>
    <t>DWARAKA KUNJ, 177,BOWENPALLY  SECUNDERABAD IN0</t>
  </si>
  <si>
    <t>hyd1_ankit@sancharnet.in</t>
  </si>
  <si>
    <t>U74950TG1983PTC003895</t>
  </si>
  <si>
    <t xml:space="preserve">V R PACKING COMPANY PRIVATE LIMITED   </t>
  </si>
  <si>
    <t>U74950TG1980PTC002775</t>
  </si>
  <si>
    <t xml:space="preserve">UMA LAMINATED PRODUCT PVT.LTD.   </t>
  </si>
  <si>
    <t>20,L.B. STADIUMHYDERABAD  ANDHRA PRADESH IN500001</t>
  </si>
  <si>
    <t>U74950TG1980PTC002758</t>
  </si>
  <si>
    <t xml:space="preserve">SRI LAKSHMI NARASIMHA LAMINATES PVT LTD   </t>
  </si>
  <si>
    <t>B-11, I D A JEEDIMETLA,HYDERABAD    KurnoolIN0</t>
  </si>
  <si>
    <t>U74950TG1976PTC002039</t>
  </si>
  <si>
    <t xml:space="preserve">PERNAD PACKAGING AND AGENCIES PVT LTD   </t>
  </si>
  <si>
    <t>PLOT NO. 66IDAJEEDIMETLA  HYDERABAD IN500035</t>
  </si>
  <si>
    <t>U74950TG1976PTC002017</t>
  </si>
  <si>
    <t xml:space="preserve">NAVABHARATH PACKAGING PRIVATE LIMITED   </t>
  </si>
  <si>
    <t>3-1-299, NIMBOLIADDA,KACHIGUDA, HYDERABADANDHRA PRADESH  ANDHRA PRADESH IN500027</t>
  </si>
  <si>
    <t>navbharathpac@yahoo.com</t>
  </si>
  <si>
    <t>U74940TG2016PTC109134</t>
  </si>
  <si>
    <t xml:space="preserve">SIX STRING ENTERTAINMENT PRIVATE LIMITED   </t>
  </si>
  <si>
    <t>FLAT NO 407, B BLOCK,KUSHAL TOWERS, KHAIRTABAD,  HYDERABADHyderabadIN500004</t>
  </si>
  <si>
    <t>guitarujjal@gmail.com</t>
  </si>
  <si>
    <t>U74940TG2016PTC102540</t>
  </si>
  <si>
    <t xml:space="preserve">MAHA MEDIA ENTERPRISES PRIVATE LIMITED   </t>
  </si>
  <si>
    <t>H.No.2-91/81/TT/401Tranquil Towers, Kondapur  HyderabadKurnoolIN500084</t>
  </si>
  <si>
    <t>koripally99@gmail.com</t>
  </si>
  <si>
    <t>U74940TG2015PTC100896</t>
  </si>
  <si>
    <t xml:space="preserve">SAMPRADHAYA ENTERTAINMENTS PRIVATELIMITED  </t>
  </si>
  <si>
    <t>(HILLS) B-BLOCK, 6-3 FLAT NO. G1PANJAGUTTA  HYDERABADKurnoolIN500082</t>
  </si>
  <si>
    <t>U74940TG2014PTC095738</t>
  </si>
  <si>
    <t xml:space="preserve">PIXLIKE CREATIVE WORKS PRIVATE LIMITED   </t>
  </si>
  <si>
    <t>H.No.8/3/229/W/37, FLAT NO.403, SAI CHANDRA TOWERSNEAR GOUTHAM HIGHSCHOOL, VENKATAGIRI, YOUSUFGUDA,  HYDERABADKurnoolIN500045</t>
  </si>
  <si>
    <t>naveenindrasena@gmail.com</t>
  </si>
  <si>
    <t>U74940TG2013PTC091058</t>
  </si>
  <si>
    <t xml:space="preserve">HARSHA GRAPHICS PRIVATE LIMITED   </t>
  </si>
  <si>
    <t>First Floor, Konda Pride, MCH No.8-2-293/82/A/1299Road No.1, Jubilee Hills  Hyderabad IN500030</t>
  </si>
  <si>
    <t>info@harshagraphics.com</t>
  </si>
  <si>
    <t>U74940TG2013PTC089737</t>
  </si>
  <si>
    <t xml:space="preserve">TARGET GRAPHIC SERVICES PRIVATE LIMITED   </t>
  </si>
  <si>
    <t>Plot No-15, Lane Opp OBC,Vahini Nagar, Sikh Road  HyderabadKurnoolIN500009</t>
  </si>
  <si>
    <t>my_benny@yahoo.com</t>
  </si>
  <si>
    <t>U74940TG2013PTC087625</t>
  </si>
  <si>
    <t xml:space="preserve">GODAVARI FILMS PRIVATE LIMITED   </t>
  </si>
  <si>
    <t>H NO 8-2-120/120/A/14B, ROAD NO 14,NEAR INDO AMERICAN CANCER HOSPITAL,BANJARA HILLS  HYDERABADKurnoolIN500034</t>
  </si>
  <si>
    <t>psagrawalcompany@gmail.com</t>
  </si>
  <si>
    <t>U74940TG2010PTC071709</t>
  </si>
  <si>
    <t xml:space="preserve">EVERGREEN PRODUCTIONS PRIVATE LIMITED   </t>
  </si>
  <si>
    <t>FLAT NO. 201, PLOT NO. 121, SATYANILAYAM APTSPRASHASHAN NAGAR, ROAD NO. 23, FILM NAGAR  HYDERABAD IN500023</t>
  </si>
  <si>
    <t>U74940TG2010PTC066912</t>
  </si>
  <si>
    <t xml:space="preserve">KRIS RAGS ENTERTAINMENT PRIVATE LIMITED   </t>
  </si>
  <si>
    <t>1057/D, Road No.53Jubilee Hills,  Hyderabad IN500033</t>
  </si>
  <si>
    <t>kriss.ragss@gmail.com</t>
  </si>
  <si>
    <t>U74940TG2009PTC063902</t>
  </si>
  <si>
    <t xml:space="preserve">RUBY FILMS PRIVATE LIMITED   </t>
  </si>
  <si>
    <t>Flat No. 34, Rock Roof, Block IIIRoad No 12, Banjara Hills  HYDERABAD IN500034</t>
  </si>
  <si>
    <t>rubinaparveenshaik@yahoo.com</t>
  </si>
  <si>
    <t>U74940TG2007PTC053338</t>
  </si>
  <si>
    <t xml:space="preserve">SPHATIK ANIMATION STUDIO PRIVATE LIMITED   </t>
  </si>
  <si>
    <t>PLOT NO.1-B, MLA COLONYROAD NO.12, BANJARA HILLS  HYDERABADKurnoolIN500034</t>
  </si>
  <si>
    <t>rk_m@rediffmail.com</t>
  </si>
  <si>
    <t>U74940TG2006PTC051210</t>
  </si>
  <si>
    <t xml:space="preserve">PADMAJA STUDIOS PRIVATE LIMITED   </t>
  </si>
  <si>
    <t>8-3-1064/502 , FLAT NO 502SWARNA PALACE,SRINAGAR COLONY  HYDERABAD IN500073</t>
  </si>
  <si>
    <t>VBSS108@YAHOO.COM</t>
  </si>
  <si>
    <t>U74940TG2006PTC050743</t>
  </si>
  <si>
    <t xml:space="preserve">SAIARUNA CINEMA THEATERS PRIVATE LIMITED   </t>
  </si>
  <si>
    <t>H.NO.2-22-4/2VIVEKANANDANAGAR COLONY  HYDERABAD IN500072</t>
  </si>
  <si>
    <t>jaswanth_rao80@yahoo.com</t>
  </si>
  <si>
    <t>U74940TG2005PTC046494</t>
  </si>
  <si>
    <t xml:space="preserve">SRI SATHYA SAI DESIGNING STUDIOS PRIVATE LIMITED  </t>
  </si>
  <si>
    <t>11-5-453, FLAT NO.23, SRI SAI KRUPA APARTMENTS,REDHILLS,  HYDERABAD IN500004</t>
  </si>
  <si>
    <t>U74940TG2004PTC043489</t>
  </si>
  <si>
    <t xml:space="preserve">VYAS FILMS PRIVATE LIMITED   </t>
  </si>
  <si>
    <t>12-10-294, SITHAPHALMANDI,SECUNDERABAD-SECUNDERABAD-  SECUNDERABAD- IN0</t>
  </si>
  <si>
    <t>U74940TG2002PTC039782</t>
  </si>
  <si>
    <t xml:space="preserve">A.B.APANA PHOTOGRAPHY PRIVATE LIMITED   </t>
  </si>
  <si>
    <t>FLAT NO.203, SHIBAS GLEN,KAPADIA LANE, SOMAJIGUDA,HYDERABAD-82.  HYDERABAD-82. IN500082</t>
  </si>
  <si>
    <t>U74940TG1999PTC032900</t>
  </si>
  <si>
    <t xml:space="preserve">POLYCOAT LAMINATION AUTO COATS PRIVATE LIMITED  </t>
  </si>
  <si>
    <t>H.NO.11-175/22, PITALA RASTIV.NAGAR, FATEHNAGAR,BALA NAGAR(M)  HYDERABAD. IN500018</t>
  </si>
  <si>
    <t>U74940TG1997PTC026880</t>
  </si>
  <si>
    <t xml:space="preserve">BEN PUBLISHING PRIVATE LIMITED   </t>
  </si>
  <si>
    <t>LOGOS BHAVAN,MEDCHAL ROADJEEDIMETLA  SECUNDERABAD IN500055</t>
  </si>
  <si>
    <t>fin@ombooks.org</t>
  </si>
  <si>
    <t>U74940TG1996PTC024230</t>
  </si>
  <si>
    <t xml:space="preserve">ANU DIGITAL ARTS PRIVATE LIMITED   </t>
  </si>
  <si>
    <t>711, 7TH FLOOR,ADITYA TRADE CENTRE,AMEERPET, HYDERABAD  ANDHRA PRADESH IN0</t>
  </si>
  <si>
    <t>srrao@cityonline.com</t>
  </si>
  <si>
    <t>U74940TG1996PLC024221</t>
  </si>
  <si>
    <t xml:space="preserve">YELLOW SUBMARINE PRINTCOM LIMITED   </t>
  </si>
  <si>
    <t>81APTS NO.2CHANDRALOK BUILDINGS  SECUNDERABAD IN500003</t>
  </si>
  <si>
    <t>U74940TG1985PTC005894</t>
  </si>
  <si>
    <t xml:space="preserve">GAURY'S AND GAURY'S COLOUR STUDIO ANDLABORATORY PVT.LTD.  </t>
  </si>
  <si>
    <t>4-1-1235/3 YMCA LANE ABIDSHYDERABAD     IN0</t>
  </si>
  <si>
    <t>U74940TG1985PTC005719</t>
  </si>
  <si>
    <t xml:space="preserve">MEENA LAMINATIONS PVT LTD   </t>
  </si>
  <si>
    <t>P.NO 182, ROAD 15,JUBILEE HILLS,HYDERABAD  A.P IN500033</t>
  </si>
  <si>
    <t>U74930TG2016PTC103949</t>
  </si>
  <si>
    <t xml:space="preserve">MEGABYTE NETWORK PRIVATE LIMITED   </t>
  </si>
  <si>
    <t>PLOT NO 809, FLAT NO 502, VENKOTI BUILDINGSYSR CROSS ROADS, AYYAPPA SOCIETY, MADHAPUR  HYDERABAD IN500081</t>
  </si>
  <si>
    <t>sriganesh5399@gmail.com</t>
  </si>
  <si>
    <t>U74930TG2015PTC102011</t>
  </si>
  <si>
    <t xml:space="preserve">TECHIE-TOUCH SOLUTIONS PRIVATE LIMITED   </t>
  </si>
  <si>
    <t>PLOT NO.C4, SHREE COMPLEX, 1ST FLOOR,MEENAKSHI ESTATES, JEEDIMETLA VILLAGE, NH7 ROAD,  HYDERABAD IN500055</t>
  </si>
  <si>
    <t>dharanidharch@gmail.com</t>
  </si>
  <si>
    <t>U74930TG2015PTC101876</t>
  </si>
  <si>
    <t xml:space="preserve">BGREEN SERVICES PRIVATE LIMITED   </t>
  </si>
  <si>
    <t>PGR BUILDING, PLOT NO:652, 2ND FLOOR, FLAT NO:201,SRI SWAMY AYYAPPA CO OP HOUSING SOCIETY, MADHAPUR  HYDERABAD IN500081</t>
  </si>
  <si>
    <t>U74930TG2015PTC101083</t>
  </si>
  <si>
    <t xml:space="preserve">Q.E.D. ENERGY SOLUTIONS PRIVATE LIMITED   </t>
  </si>
  <si>
    <t>1-11-252/5/2 KOHINOOR APARTMENTSMOTILAL NAGAR BEGUMPET  HYDERABADKurnoolIN500016</t>
  </si>
  <si>
    <t>U74930TG2015PTC100802</t>
  </si>
  <si>
    <t xml:space="preserve">SUDHESHNA PLAYCENTER AND CAFE PRIVATELIMITED  </t>
  </si>
  <si>
    <t>C1-1A, Srila Park Pride, HMWS &amp;S Board Road,Hydernagar, Miyapur,  Hyderabad IN500049</t>
  </si>
  <si>
    <t>rvazarkar@gmail.com</t>
  </si>
  <si>
    <t>U74930TG2015PTC100558</t>
  </si>
  <si>
    <t xml:space="preserve">INKREADERS ONLINE SOLUTIONS PRIVATELIMITED  </t>
  </si>
  <si>
    <t>Flat#305,Diamond Block,Reliance Paradise,Kondapur,Botanical Garden, Maszid Bunda, Srilingampally,  Hyderabad IN500084</t>
  </si>
  <si>
    <t>kaushikrroy@gmail.com</t>
  </si>
  <si>
    <t>U74930TG2015PTC100540</t>
  </si>
  <si>
    <t xml:space="preserve">BOLTZ ELECTRONICS PRIVATE LIMITED   </t>
  </si>
  <si>
    <t>3-6-563/D, Himayath Nagar   HyderabadKurnoolIN500029</t>
  </si>
  <si>
    <t>kaushik_yog@yahoo.com</t>
  </si>
  <si>
    <t>U74930TG2015PTC100507</t>
  </si>
  <si>
    <t xml:space="preserve">KALPAGURI CHIT FUND PRIVATE LIMITED   </t>
  </si>
  <si>
    <t>H. NO. 5-1-43/2, B J P OFFICE LANE,KUKATPALLY  HYDERABAD IN500072</t>
  </si>
  <si>
    <t>kalpaguri@gmail.com</t>
  </si>
  <si>
    <t>U74930TG2015PTC100433</t>
  </si>
  <si>
    <t xml:space="preserve">RAAVI SMART LINKS PRIVATE LIMITED   </t>
  </si>
  <si>
    <t>H.NO:3-14,BALAJI NAGAR,  GHATKESAR IN501301</t>
  </si>
  <si>
    <t>U74930TG2015PTC100356</t>
  </si>
  <si>
    <t xml:space="preserve">JINESH EDUCATION AND MIGRATION EXPERTSPRIVATE LIMITED  </t>
  </si>
  <si>
    <t>Shop no.402/A, 402/B, 4th Floor, sy.no 64, plot 13HudaTechnoEnclave,sector11,Madhapur,serlingampally  Hyderabad IN500081</t>
  </si>
  <si>
    <t>U74930TG2015PTC100295</t>
  </si>
  <si>
    <t xml:space="preserve">JEWEL BASKET ECOMMERCE PRIVATE LIMITED   </t>
  </si>
  <si>
    <t>VILLA NO. 17, SHAIKPET ADITYA EMPRESS PARKSHAIKPET NALA, SHAIKPET  HYDERABADKurnoolIN500008</t>
  </si>
  <si>
    <t>sdgupta21@yahoo.com</t>
  </si>
  <si>
    <t>U74930TG2015PTC099804</t>
  </si>
  <si>
    <t xml:space="preserve">ABHAYA PROTECTION FORCE PRIVATE LIMITED   </t>
  </si>
  <si>
    <t>1-9-53/12/1/B Ram Nagar X RoadRam Nagar  Hyderabad IN500020</t>
  </si>
  <si>
    <t>kiran.p1985@gmail.com</t>
  </si>
  <si>
    <t>U74930TG2015PTC099298</t>
  </si>
  <si>
    <t xml:space="preserve">HOT TV BROADCASTING INDIA PRIVATELIMITED  </t>
  </si>
  <si>
    <t>H NO. 17-1-391/V/38, SARASWATHI NAGARSAIDABAD  HYDERABADKurnoolIN500059</t>
  </si>
  <si>
    <t>U74930TG2015PTC099193</t>
  </si>
  <si>
    <t xml:space="preserve">AADHAAR MANPOWER SERVICES PRIVATELIMITED  </t>
  </si>
  <si>
    <t>Plot No. 58, SAI HILLS, SHAMSHIGUDAKUKATPALLY  HYDERABAD IN500072</t>
  </si>
  <si>
    <t>2flygulf@gmail.com</t>
  </si>
  <si>
    <t>U74930TG2015PTC098302</t>
  </si>
  <si>
    <t xml:space="preserve">FUTABA TECH PRIVATE LIMITED   </t>
  </si>
  <si>
    <t>H.No.5-9-12, Flat No.3-C,Samrat Commercial ComplexSaifabad  HyderabadKurnoolIN500004</t>
  </si>
  <si>
    <t>futabatech@gmail.com</t>
  </si>
  <si>
    <t>U74930TG2015PTC098253</t>
  </si>
  <si>
    <t xml:space="preserve">GENII ENGINEERING &amp; SERVICES PRIVATELIMITED  </t>
  </si>
  <si>
    <t>278/77/A, ARUL COLONY, KAPRASAINIKPURI  HYDERABADKurnoolIN500062</t>
  </si>
  <si>
    <t>mail2sameerpanda@gmail.com</t>
  </si>
  <si>
    <t>U74930TG2015PTC098193</t>
  </si>
  <si>
    <t xml:space="preserve">MAHA OFFERS DIGITAL MEDIA PRIVATELIMITED  </t>
  </si>
  <si>
    <t>Flat No. 301 &amp; 302, 3rd Floor, Maheswari ChambersBeside Medinova Diagnostic Centre, Somajiguda  HyderabadKurnoolIN500082</t>
  </si>
  <si>
    <t>U74930TG2015PTC098154</t>
  </si>
  <si>
    <t xml:space="preserve">NATAL GLOBAL SOLUTIONS PRIVATE LIMITED   </t>
  </si>
  <si>
    <t>H. No : 937, Flat No : 937, Ayyappa Society,Madhapur, Near Swan Pvt Ltd  HyderabadKurnoolIN500081</t>
  </si>
  <si>
    <t>anr99199@gmail.com</t>
  </si>
  <si>
    <t>U74930TG2015PTC097996</t>
  </si>
  <si>
    <t xml:space="preserve">K.M.G EVENTS PRIVATE LIMITED   </t>
  </si>
  <si>
    <t>H.NO.13-6-447, KONIJETI ENCLAVEK M G ROAD NO.1, GUDIMALKAPUR  HYDERABADKurnoolIN500028</t>
  </si>
  <si>
    <t>U74930TG2015PTC097974</t>
  </si>
  <si>
    <t xml:space="preserve">ZAIN THERMAL SOLUTIONS PRIVATE LIMITED   </t>
  </si>
  <si>
    <t>H.NO.3-6-190/5, HYDERGUDAFLAT NO.2A 2ND FLOOR  HYDERABADKurnoolIN500029</t>
  </si>
  <si>
    <t>qayoom4u@yahoo.com</t>
  </si>
  <si>
    <t>U74930TG2015PTC097497</t>
  </si>
  <si>
    <t xml:space="preserve">ADVITHA SERVICES PRIVATE LIMITED   </t>
  </si>
  <si>
    <t>P.No.60, Flat No.102, Jupally Heights, V.R. ColonyGokul Plots, 9th Phase, KPHB Colony, Kukatpally  HyderabadKurnoolIN500072</t>
  </si>
  <si>
    <t>U74930TG2015PTC097286</t>
  </si>
  <si>
    <t xml:space="preserve">AZIMECH ENGINEERING PRIVATE LIMITED   </t>
  </si>
  <si>
    <t>PLOT NO. 45, ROAD NO 6,FILM NAGAR, JUBILEE HILLS,  HYDERABADKurnoolIN500033</t>
  </si>
  <si>
    <t>d.shravanth@gmail.com</t>
  </si>
  <si>
    <t>U74930TG2015OPC101546</t>
  </si>
  <si>
    <t xml:space="preserve">LA GLOBAL INDIA (OPC) PRIVATE LIMITED   </t>
  </si>
  <si>
    <t>A-13,3RD FLOOR,INDIAN AIRLINES EMPLOYEES COLONYBEGUMPET  HYDERABADKurnoolIN500016</t>
  </si>
  <si>
    <t>write2prathap@gmail.com</t>
  </si>
  <si>
    <t>U74930TG2015NPL099898</t>
  </si>
  <si>
    <t xml:space="preserve">YOSHA DEEDITHI FOUNDATION   </t>
  </si>
  <si>
    <t>FLAT NO 401,JYOTHI LOTUS APARTMENTS, PLOT NO. 41,HUDA HEIGHTS, BANJARA HILLS  HYDERABADHyderabadIN500034</t>
  </si>
  <si>
    <t>sureshchandrasekhar1961@gmail.com</t>
  </si>
  <si>
    <t>U74930TG2015NPL098411</t>
  </si>
  <si>
    <t xml:space="preserve">BLOOM RESEARCH &amp; CHARITABLE FOUNDATION   </t>
  </si>
  <si>
    <t>H.NO: 1-4-879/51, G1, CHAITANYA PALACE,STREET NO.8, SBI COLONY, GANDHINAGAR,  HYDERABADKurnoolIN500080</t>
  </si>
  <si>
    <t>balajivennabattula@gmail.com</t>
  </si>
  <si>
    <t>U74930TG2014PTC096987</t>
  </si>
  <si>
    <t xml:space="preserve">ZYTECH SOLAR INDIA PRIVATE LIMITED   </t>
  </si>
  <si>
    <t>P-41, CHANDRAGIRI COLONYTIRUMALAGIRI  SECUNDERABADKurnoolIN500016</t>
  </si>
  <si>
    <t>aadeshkjain@gmail.com</t>
  </si>
  <si>
    <t>U74930TG2014PTC096587</t>
  </si>
  <si>
    <t xml:space="preserve">PVR EVENTS PRIVATE LIMITED   </t>
  </si>
  <si>
    <t>H. No. 42-474/1/301, VNR PLAZAGAYATHRI NAGAR, MOULALI,  SECUNDERABADKurnoolIN500064</t>
  </si>
  <si>
    <t>U74930TG2014PTC096506</t>
  </si>
  <si>
    <t xml:space="preserve">ABIOGENESIS CLINPHARM PRIVATE LIMITED   </t>
  </si>
  <si>
    <t>8-2-596 A &amp; B/1ROAD NO. 10, BANJARA HILLS  HYDERABADHyderabadIN500034</t>
  </si>
  <si>
    <t>pbhusari@hotmail.com</t>
  </si>
  <si>
    <t>U74930TG2014PTC096426</t>
  </si>
  <si>
    <t xml:space="preserve">SMK CLEAN ROOM SOLUTIONS PRIVATE LIMITED   </t>
  </si>
  <si>
    <t>H NO 8-4-369/371/ASWARAJ NAGAR, BORABANDA  HYDERABADKurnoolIN500018</t>
  </si>
  <si>
    <t>cleanroomservices.smk@gmail.com</t>
  </si>
  <si>
    <t>U74930TG2014PTC096080</t>
  </si>
  <si>
    <t xml:space="preserve">ATRICON SERVICES INDIA PRIVATE LIMITED   </t>
  </si>
  <si>
    <t>PLOT 548-A16, ROAD NO.32JUBILEE HILLS  HYDERABADKurnoolIN500032</t>
  </si>
  <si>
    <t>tammareddy@gmail.com</t>
  </si>
  <si>
    <t>U74930TG2014PTC096079</t>
  </si>
  <si>
    <t xml:space="preserve">JUSTREACH CONSULTING PRIVATE LIMITED   </t>
  </si>
  <si>
    <t>8-3-224/C/11c/24/B, E-94, MadhuranagarS.R. Nagar, Ameerpet  HyderabadKurnoolIN500038</t>
  </si>
  <si>
    <t>nageshj825@gmail.com</t>
  </si>
  <si>
    <t>U74930TG2014PTC096057</t>
  </si>
  <si>
    <t xml:space="preserve">ITCRATS INFO SOLUTIONS PRIVATE LIMITED   </t>
  </si>
  <si>
    <t>PLOT NO. 140,  401, EXCEL AVENUERAJEEV NAGAR, YOUSUFGUDA  HyderabedKurnoolIN500045</t>
  </si>
  <si>
    <t>srvsrvarma@gmail.com</t>
  </si>
  <si>
    <t>U74930TG2014PTC096006</t>
  </si>
  <si>
    <t xml:space="preserve">FOOD SAFETY INDIA PRIVATE LIMITED   </t>
  </si>
  <si>
    <t>PLOT NO-232, H.NO 23-118,ROAD NO - 10, BHOODEVI NAGAR, SECUNDERABAD  SECUNDERABADHyderabadIN500015</t>
  </si>
  <si>
    <t>CHAGANTI.LP@GMAIL.COM</t>
  </si>
  <si>
    <t>U74930TG2014PTC095975</t>
  </si>
  <si>
    <t xml:space="preserve">EVER SOLAR PROJECTS PRIVATE LIMITED   </t>
  </si>
  <si>
    <t>H NO 8-3-193/3, 1st Floor, Sai Baba Temple LaneVengala Rao Nagar  Hyderabad IN500038</t>
  </si>
  <si>
    <t>U74930TG2014PTC095843</t>
  </si>
  <si>
    <t xml:space="preserve">BETALECTIC IT PROJECTS PRIVATE LIMITED   </t>
  </si>
  <si>
    <t>H.No:  21-5-60,Gouthami Nagar,  Fertilizer CityKarimnagarIN505210</t>
  </si>
  <si>
    <t>manasa.madapu@gmail.com</t>
  </si>
  <si>
    <t>U74930TG2014PTC095770</t>
  </si>
  <si>
    <t xml:space="preserve">CLEANZONE SYSTEMS PRIVATE LIMITED   </t>
  </si>
  <si>
    <t>Shed No. 4/A, Phase-IIIDA Cherlapally, ECIL  Hyderabad IN500051</t>
  </si>
  <si>
    <t>cleanzonesystemspvtltd@gmail.com</t>
  </si>
  <si>
    <t>U74930TG2014PTC095534</t>
  </si>
  <si>
    <t xml:space="preserve">VLN AGRO COLD STORAGE PRIVATE LIMITED   </t>
  </si>
  <si>
    <t>H. No. 11-74, Second Floor, Ex-Servicemen ColonySri Ram Nagar, Balaji Nagar  SecunderabadKurnoolIN500087</t>
  </si>
  <si>
    <t>bcdher@yahoo.co.in</t>
  </si>
  <si>
    <t>U74930TG2014PTC095449</t>
  </si>
  <si>
    <t xml:space="preserve">FOUR ONE ONE STAFF SERVICES INDIAPRIVATE LIMITED  </t>
  </si>
  <si>
    <t>Plot No 75 Road No 2J B Colony Saroornagar  HyderabadKurnoolIN500035</t>
  </si>
  <si>
    <t>emailkat@gmail.com</t>
  </si>
  <si>
    <t>U74930TG2014PTC095247</t>
  </si>
  <si>
    <t xml:space="preserve">VGKN ENTERPRISES PRIVATE LIMITED   </t>
  </si>
  <si>
    <t>B - 802, WESTERN PLAZA, H S DARGA, OPP: O U COLONYSHAIKPET, GOLCONDA  HYDERABADKurnoolIN500008</t>
  </si>
  <si>
    <t>narayana@covalense.com</t>
  </si>
  <si>
    <t>U74999TG1986PTC006688</t>
  </si>
  <si>
    <t xml:space="preserve">MAXICARE PVT. LTD.   </t>
  </si>
  <si>
    <t>6-3-652, SOMAJIGUDA,HYDERABAD.     IN0</t>
  </si>
  <si>
    <t>U74999TG1986PTC006680</t>
  </si>
  <si>
    <t xml:space="preserve">MEOLIE PHILANDERS PVT. LTD.   </t>
  </si>
  <si>
    <t>5-4-104/6, RANIGUNJ,SECUNDERABAD.     IN0</t>
  </si>
  <si>
    <t>U74999TG1986PTC006675</t>
  </si>
  <si>
    <t xml:space="preserve">APARNA MEDITRONICS PVT. LTD.   </t>
  </si>
  <si>
    <t>125,SHIVHARI COMPLEX, VIMANNAGAR, PUNE-41 014.     IN0</t>
  </si>
  <si>
    <t>U74999TG1986PTC006673</t>
  </si>
  <si>
    <t xml:space="preserve">BHAGWATI PRIYA CONSULTING ENGINEERSPRIVATE LIMITED  </t>
  </si>
  <si>
    <t>B-1, DILLU RAPARTMENTSOPP. POLICE JHOCKEY STADIUMSARDAR PATEL ROAD,  SECUNDERABAD IN500003</t>
  </si>
  <si>
    <t>U74999TG1986PTC006656</t>
  </si>
  <si>
    <t xml:space="preserve">LABHA ENGINEERING INDUSTRIES PVT. LTD.   </t>
  </si>
  <si>
    <t>7D, BHAHMANANDA NAGAR,MALAKPET, HYDERABAD.     IN0</t>
  </si>
  <si>
    <t>U74999TG1986PTC006649</t>
  </si>
  <si>
    <t xml:space="preserve">TEJASWY ENGINEERS PVT LTD   </t>
  </si>
  <si>
    <t>3-26 SRI HARISHA BUILDINGCHAITANYAPURI HYDERABAD     IN0</t>
  </si>
  <si>
    <t>U74999TG1986PTC006630</t>
  </si>
  <si>
    <t xml:space="preserve">PARTHASARATHY PACKAGINS PVT LTD   </t>
  </si>
  <si>
    <t>16-11-741/C DILSHUKNAGARHYDERABAD-36     IN0</t>
  </si>
  <si>
    <t>U74999TG1986PTC006616</t>
  </si>
  <si>
    <t xml:space="preserve">DEVENDER DECOILING INDUSTRIES PVT LTD   </t>
  </si>
  <si>
    <t>PLOT NO 8 ROAD NO 9 IDA NAGARHYDERABAD     IN0</t>
  </si>
  <si>
    <t>U74999TG1986PTC006604</t>
  </si>
  <si>
    <t xml:space="preserve">LASER PRINTS PVT LTD   </t>
  </si>
  <si>
    <t>TECHNICAL INDUSTRIAL ESTATEBALANGAR HYDERABAD     IN0</t>
  </si>
  <si>
    <t>U74999TG1986PTC006596</t>
  </si>
  <si>
    <t xml:space="preserve">KONARK FRICTION ELEMENTS PVT LTD   </t>
  </si>
  <si>
    <t>3-5-802/4 OPP BHARATIYA VIDYABHAVAN HYDERAGUDAHYDERABAD    IN0</t>
  </si>
  <si>
    <t>U74999TG1986PTC006585</t>
  </si>
  <si>
    <t xml:space="preserve">ARISTO PRINT-N- PACK CO PVT LTD   </t>
  </si>
  <si>
    <t>2-110 SOBHANA COLONY BALANAGARHYDERABAD     IN0</t>
  </si>
  <si>
    <t>U74999TG1986PTC006584</t>
  </si>
  <si>
    <t xml:space="preserve">PRATYUSHA INSTALLATIONS PVT LTD   </t>
  </si>
  <si>
    <t>U74999TG1986PTC006577</t>
  </si>
  <si>
    <t xml:space="preserve">CLASSIC CLADDINGS PVT LTD   </t>
  </si>
  <si>
    <t>K-8-548/D 1ST FLOOR ABID ROADHYDERABAD     IN0</t>
  </si>
  <si>
    <t>U74999TG1986PTC006574</t>
  </si>
  <si>
    <t xml:space="preserve">ARAVALI INDUSTRIAL COMPANY PVT LTD   </t>
  </si>
  <si>
    <t>3-4-270 SUBHAS ROADSECUNDERABAD     IN0</t>
  </si>
  <si>
    <t>U74999TG1986PTC006573</t>
  </si>
  <si>
    <t xml:space="preserve">GREEN WOODS RETREAT PVT LTD   </t>
  </si>
  <si>
    <t>2-2-1137/3/C/1 NEW NALLAKUNTAHYDERABAD     IN0</t>
  </si>
  <si>
    <t>U74999TG1986PTC006566</t>
  </si>
  <si>
    <t xml:space="preserve">PRIMIER COSES AND CONTAINERS PVT.LTD.   </t>
  </si>
  <si>
    <t>6-3-661/7/1,SOMAJIGUDA,,HYDERABAD,A.P.     IN0</t>
  </si>
  <si>
    <t>U74999TG1986PTC006545</t>
  </si>
  <si>
    <t xml:space="preserve">S.A.S.SYRINGE INDUSTRIES PVT. LTD.   </t>
  </si>
  <si>
    <t>10-368/A/2,HUMAYUN NAGAR,,HYDERABAD.     IN0</t>
  </si>
  <si>
    <t>U74999TG1986PTC006494</t>
  </si>
  <si>
    <t xml:space="preserve">BHAGIRATHA BOREWELLS PVT. LTD.   </t>
  </si>
  <si>
    <t>3-6-136,HIMAYATNAGAR,HYDERABAD.     IN0</t>
  </si>
  <si>
    <t>U74999TG1986PTC006488</t>
  </si>
  <si>
    <t xml:space="preserve">HANS CONTROLS PVT LTD.   </t>
  </si>
  <si>
    <t>247, AL KARIM TRADE CENTREM.G.ROAD, SECUNDERABAD.     IN0</t>
  </si>
  <si>
    <t>U74999TG1986PTC006479</t>
  </si>
  <si>
    <t xml:space="preserve">BHAGYANAGAR REFRACTORIES PRIVATE LIMITED   </t>
  </si>
  <si>
    <t>35-3RD, SANJEEVAREDDY NAGAR,HYDERABAD.     IN0</t>
  </si>
  <si>
    <t>U74999TG1986PTC006470</t>
  </si>
  <si>
    <t xml:space="preserve">SILIKON GLASEALS PRIVATE LIMITED   </t>
  </si>
  <si>
    <t>2-2-18/18/4/8 BAGHAMBERPET,HYDERABAD-500013     IN0</t>
  </si>
  <si>
    <t>U74999TG1986PTC006441</t>
  </si>
  <si>
    <t xml:space="preserve">PUJA EXPORTS PRIVATE LIMITED   </t>
  </si>
  <si>
    <t>GOLDEN EDIFICE, H NO. 6-3-639640 &amp; 642OPP;VISWESWARAYYA STATUE, KHAIRATABAD,  HYDERABAD IN0</t>
  </si>
  <si>
    <t>U74999TG1986PTC006384</t>
  </si>
  <si>
    <t xml:space="preserve">S R INDUSTRIAL CARBONS PRIVATE LIMITED   </t>
  </si>
  <si>
    <t>U74999TG1986PTC006376</t>
  </si>
  <si>
    <t xml:space="preserve">BROTHER BUSINESS MACHINES (INDIA) PVTLTD  </t>
  </si>
  <si>
    <t>5-8-589 CHANDARGATTA SCHOOLHYDERABAD     IN0</t>
  </si>
  <si>
    <t>U74999TG1986PTC006228</t>
  </si>
  <si>
    <t xml:space="preserve">VASU COSMETICS PVT LTD   </t>
  </si>
  <si>
    <t>B-401, 4TH FLOOR, SATYAAPARTMENTS, MASAB TANK,HYDERABAD    IN0</t>
  </si>
  <si>
    <t>U74999TG1986PTC006226</t>
  </si>
  <si>
    <t xml:space="preserve">HI-WHEELS TRAILORS PVT LTD   </t>
  </si>
  <si>
    <t>505, KANCHENJUNGA APARTMENTS,ABIDS, HYDERABAD     IN0</t>
  </si>
  <si>
    <t>U74999TG1986PTC006222</t>
  </si>
  <si>
    <t xml:space="preserve">BALAJI WELDING SPECIALITIES PVT LTD   </t>
  </si>
  <si>
    <t>3-3-86, B-12&amp;13, ADARSHNAGAR,OPP. IDPL COLONYR.R. DISTRICT    IN0</t>
  </si>
  <si>
    <t>U74999TG1986PTC006220</t>
  </si>
  <si>
    <t xml:space="preserve">VARMA INDUSTRIAL CHEMICALS PVT LTD   </t>
  </si>
  <si>
    <t>41, NAGARJUNA HILLS,PANJAGUTTA, HYDERABAD     IN0</t>
  </si>
  <si>
    <t>U74999TG1986PTC006215</t>
  </si>
  <si>
    <t xml:space="preserve">RAM WATCH PRODUCTS PVT LTD   </t>
  </si>
  <si>
    <t>11-4-624/5, AC GUARDS,HYDERABAD-17.     IN0</t>
  </si>
  <si>
    <t>U74999TG1986PTC006213</t>
  </si>
  <si>
    <t xml:space="preserve">HYDERABAD LAMINATES PVT LTD   </t>
  </si>
  <si>
    <t>3-6-238/1, HIMAYATNAGAR,HYDERABAD.     IN0</t>
  </si>
  <si>
    <t>U74999TG1986PTC006204</t>
  </si>
  <si>
    <t xml:space="preserve">SUDHA SILICON PRIVATE LIMITED   </t>
  </si>
  <si>
    <t>25,2ND FLOOR, UNITY HOUSEABIDS  HYDERABAD IN0</t>
  </si>
  <si>
    <t>U74999TG1986PTC006200</t>
  </si>
  <si>
    <t xml:space="preserve">AMI-SNAG MICRAMATION PVT LTD   </t>
  </si>
  <si>
    <t>PLOT NO.158, JUBILEE HILLS,HYDERABAD.     IN0</t>
  </si>
  <si>
    <t>U74999TG1986PTC006180</t>
  </si>
  <si>
    <t xml:space="preserve">NITYA SWITCHGEAR PVT LTD   </t>
  </si>
  <si>
    <t>112, JAWAHARNAGAR, MOULALI,HYDERABAD.     IN0</t>
  </si>
  <si>
    <t>U74999TG1986PTC006177</t>
  </si>
  <si>
    <t xml:space="preserve">A.P. CAPS PVT LTD   </t>
  </si>
  <si>
    <t>195, VASAVINAGAR,SECUNDERABAD.     IN0</t>
  </si>
  <si>
    <t>U74999TG1986PTC006172</t>
  </si>
  <si>
    <t xml:space="preserve">EXXON PACKAGING SYSTEMS PVT LTD   </t>
  </si>
  <si>
    <t>1-104, FATEHNAGAR,HYDERABAD-18.     IN0</t>
  </si>
  <si>
    <t>U74999TG1986PTC006119</t>
  </si>
  <si>
    <t xml:space="preserve">SHREE SHAKTI SOLDERS PVTLTD   </t>
  </si>
  <si>
    <t>4-1-1008/4,BOGUE KUNTAHYDERABAD     IN0</t>
  </si>
  <si>
    <t>U74999TG1986PTC006091</t>
  </si>
  <si>
    <t xml:space="preserve">SUDHINI WELDMESH PRIVATE LIMITED   </t>
  </si>
  <si>
    <t>1 6-2-51/13,ALIBERBAGHMALAKPET  HYDERABAD IN0</t>
  </si>
  <si>
    <t>U74999TG1986PLC006796</t>
  </si>
  <si>
    <t xml:space="preserve">SAGAR GYPSUM BOARDS LTD.   </t>
  </si>
  <si>
    <t>B-7/B8,SHOPPING COMPLEXSRINAGAR COLONY HYDERABAD.     IN0</t>
  </si>
  <si>
    <t>U74999TG1986PLC006519</t>
  </si>
  <si>
    <t xml:space="preserve">ACER STRIPS LIMITED   </t>
  </si>
  <si>
    <t>8-2-120/45,ROAD NO.2,BANJARAHILLS, HYDERABAD.     IN0</t>
  </si>
  <si>
    <t>U74999TG1986PLC006123</t>
  </si>
  <si>
    <t xml:space="preserve">KILOBYTES (INDIA) LTD   </t>
  </si>
  <si>
    <t>6-3-111/2,BEGUMPER ROADPANJAGUTTA HYDERABAD     IN0</t>
  </si>
  <si>
    <t>U74999TG1985PTC006053</t>
  </si>
  <si>
    <t xml:space="preserve">MILAD MECHINERY PVT LTD   </t>
  </si>
  <si>
    <t>U74999TG1985PTC006044</t>
  </si>
  <si>
    <t xml:space="preserve">APPLAS SATCHES AND ALLIED INDUSTRIESPVT.LTD.  </t>
  </si>
  <si>
    <t>5-7-152,YOUSUF GUDA HYDERABAD,,A.P.     IN0</t>
  </si>
  <si>
    <t>U74999TG1985PTC005989</t>
  </si>
  <si>
    <t xml:space="preserve">NIRMAL CONSUMER PRODUCTS PRIVATE LIMITED   </t>
  </si>
  <si>
    <t>39, 4TH FLOOR, UNITY HOUSE,,.ABIDS,  HYDERABAD IN0</t>
  </si>
  <si>
    <t>U74999TG1985PTC005973</t>
  </si>
  <si>
    <t xml:space="preserve">COSMIC BUSINESS EQUIPMENTS AND AIDS PVTLTD  </t>
  </si>
  <si>
    <t>5-8-296, MAHESHANGAR,CHIRAGALI LANE,HYDERABAD.     IN0</t>
  </si>
  <si>
    <t>U74999TG1985PTC005972</t>
  </si>
  <si>
    <t xml:space="preserve">DECCAN CROWNS AND CANS PVT LTD   </t>
  </si>
  <si>
    <t>4-1-9681st Floor Abida Road  Hyderabad IN500001</t>
  </si>
  <si>
    <t>U74999TG1985PTC005947</t>
  </si>
  <si>
    <t xml:space="preserve">R.S.J. FILTRADE PVT LTD   </t>
  </si>
  <si>
    <t>20, ABIDS SHOPPING CENTRE,ABIDS, HYDERABAD.     IN0</t>
  </si>
  <si>
    <t>U74999TG1985PTC005797</t>
  </si>
  <si>
    <t xml:space="preserve">SERSHIP PVT LTD   </t>
  </si>
  <si>
    <t>8-2-248/2/33, ROAD, NO.1,BANJARA HILLS HYDERABAD.     IN0</t>
  </si>
  <si>
    <t>U74999TG1985PTC005744</t>
  </si>
  <si>
    <t xml:space="preserve">MARKETING EXPERTS PVT LTD   </t>
  </si>
  <si>
    <t>U74999TG1985PTC005718</t>
  </si>
  <si>
    <t xml:space="preserve">JAYARAM ENGINEERING INDUSTRIES PVT LTD   </t>
  </si>
  <si>
    <t>3-4-376/9,LINGAMPALLYHYDERABAD.     IN0</t>
  </si>
  <si>
    <t>U74999TG1985PTC005690</t>
  </si>
  <si>
    <t xml:space="preserve">SURI CREDIT NET WORK PVT LTD   </t>
  </si>
  <si>
    <t>16,LIC COLONY, YELLARODDYGUDAHYDERABAD     IN0</t>
  </si>
  <si>
    <t>U74999TG1985PTC005598</t>
  </si>
  <si>
    <t xml:space="preserve">TRU CAST PVT LTD   </t>
  </si>
  <si>
    <t>10-6-254/10,SYEDNAGAR 1STLANEERS,HYDERABAD.     IN0</t>
  </si>
  <si>
    <t>U74999TG1985PTC005564</t>
  </si>
  <si>
    <t xml:space="preserve">HAMZA FITTERS PVT LTD   </t>
  </si>
  <si>
    <t>U74999TG1985PTC005555</t>
  </si>
  <si>
    <t xml:space="preserve">PULTERNDS PVT LTD   </t>
  </si>
  <si>
    <t>8-2-595/214 ROAD NO. 10BENJARA HILLS, HYDERABAAD.     IN0</t>
  </si>
  <si>
    <t>U74999TG1985PTC005536</t>
  </si>
  <si>
    <t xml:space="preserve">BLV FEEDS PVT LTD   </t>
  </si>
  <si>
    <t>1-1-169/A,CHARMINAR RD.HYDERABAD.     IN0</t>
  </si>
  <si>
    <t>U74999TG1985PTC005491</t>
  </si>
  <si>
    <t xml:space="preserve">NAVURJA PVT LTD   </t>
  </si>
  <si>
    <t>U74999TG1985PTC005470</t>
  </si>
  <si>
    <t xml:space="preserve">TARAK INDUSTRIAL LIMES PVT LTD   </t>
  </si>
  <si>
    <t>12-24 GOLNAKA ALWAL BOLARUMP.O.HYDERABAD.     IN0</t>
  </si>
  <si>
    <t>U74999TG1985PTC005399</t>
  </si>
  <si>
    <t xml:space="preserve">ALPHA TECH WELL TESTING INDIA PVT LTD   </t>
  </si>
  <si>
    <t>U74999TG1985PTC005363</t>
  </si>
  <si>
    <t xml:space="preserve">THREE DEES CLAY CRAFTS PRIVATE LIMITED   </t>
  </si>
  <si>
    <t>CHANDRADAM VILLAGE,KALVAKURTI,,  MAHABOOB NAGAR DISTT IN0</t>
  </si>
  <si>
    <t>U74999TG1985PTC005290</t>
  </si>
  <si>
    <t xml:space="preserve">BLUE SHIELD PACKAGING PVT LTD   </t>
  </si>
  <si>
    <t>25,GANDHINAGAR CO OPINDUSTRIAL ESTATE,BALANAGAR,,HYDERABAD    IN0</t>
  </si>
  <si>
    <t>U74999TG1985PTC005287</t>
  </si>
  <si>
    <t xml:space="preserve">ANDHRA PRADESH DEXTRIN MANUFACTURERS PVT LTD  </t>
  </si>
  <si>
    <t>16-11-19/2/3/2,SALEEMNAGARCOLONY,MALAKPETHYDERABAD    IN0</t>
  </si>
  <si>
    <t>U74999TG1985PTC005286</t>
  </si>
  <si>
    <t xml:space="preserve">HYDERABAD OSSEIN PVT LTD   </t>
  </si>
  <si>
    <t>PL0T NO.24/A,ROAD NO.14,FILM NAGAR,JUBILEE HILLS,HYDERABAD.    IN0</t>
  </si>
  <si>
    <t>U74999TG1985PLC005826</t>
  </si>
  <si>
    <t xml:space="preserve">COASTAL IGNITES LTD   </t>
  </si>
  <si>
    <t>1217 ROADNO 36 JUBILEE HILLSHYDERABAD.     IN0</t>
  </si>
  <si>
    <t>U74999TG1984PTC005206</t>
  </si>
  <si>
    <t xml:space="preserve">SIDHARTH PACK AIDS PVT LTD   </t>
  </si>
  <si>
    <t>FLAT 603 BLOCK A, 6TH FLR,MATRUSRI APARTMENTS,HYDERGUDA HYDERABAD    IN0</t>
  </si>
  <si>
    <t>U74999TG1984PTC005105</t>
  </si>
  <si>
    <t xml:space="preserve">KOLORSUN OFFSET PRINTERS PVT LTD   </t>
  </si>
  <si>
    <t>3-5-592/2,NARAYANAGUDA,HYDERABAD     IN0</t>
  </si>
  <si>
    <t>U74999TG1984PTC005098</t>
  </si>
  <si>
    <t xml:space="preserve">CHANAKYA URJA MATRIX PRIVATE LIMITED   </t>
  </si>
  <si>
    <t>PLOT NO.16,IDA PATANCHERUSANGAREDDY TQ.MEDAK DIST.     IN0</t>
  </si>
  <si>
    <t>U74999TG1984PTC005081</t>
  </si>
  <si>
    <t xml:space="preserve">SOHNI MACHINE TOOLS MANUFACTURERS PVTLTD  </t>
  </si>
  <si>
    <t>U74999TG1984PTC004705</t>
  </si>
  <si>
    <t xml:space="preserve">SPECTRONICS PVT LTD   </t>
  </si>
  <si>
    <t>U74999TG1984PTC004670</t>
  </si>
  <si>
    <t xml:space="preserve">SARVARAYA CIGARETTE CO. PVT LTD   </t>
  </si>
  <si>
    <t>U74999TG1984PTC004641</t>
  </si>
  <si>
    <t xml:space="preserve">ELECTRO FILTER COMPONENTS PVT LTD   </t>
  </si>
  <si>
    <t>C-121, CO-OP, INDUSTRIALESTATE, GANGHINAGAR,HYDERABAD.    IN0</t>
  </si>
  <si>
    <t>U74999TG1984PTC004636</t>
  </si>
  <si>
    <t xml:space="preserve">ALSBURD FORGE PVT LTD   </t>
  </si>
  <si>
    <t>U74999TG1984PTC004619</t>
  </si>
  <si>
    <t xml:space="preserve">SANJAY RE-ROLLING MILLS PVT LTD   </t>
  </si>
  <si>
    <t>1-7-574/23A, GEMINI COLONY,MUSHIRABAD HYDERABAD     IN0</t>
  </si>
  <si>
    <t>U74999TG1984PTC004582</t>
  </si>
  <si>
    <t xml:space="preserve">HEMEC ENGINEERING PVT LTD   </t>
  </si>
  <si>
    <t>1-9-19/7, GREEN GATES,SECRETARIAT ROAD, HYDERABAD     IN0</t>
  </si>
  <si>
    <t>U74999TG1984PTC004574</t>
  </si>
  <si>
    <t xml:space="preserve">RADHIKA METROON PVT LTD   </t>
  </si>
  <si>
    <t>6-1-296/1, VENKATAPURAM COLONYWAKER TOWN SECUNDERABAD    IN0</t>
  </si>
  <si>
    <t>U74999TG1984PTC004548</t>
  </si>
  <si>
    <t xml:space="preserve">RAPRA VITRITES PVT LTD   </t>
  </si>
  <si>
    <t>B/4, F/4, POONAM APARTMENTCHIRAG ALI LANEHYDERABAD    IN0</t>
  </si>
  <si>
    <t>U74999TG1984PTC004539</t>
  </si>
  <si>
    <t xml:space="preserve">AISHWARIYA ALOMIZER PVT LTD   </t>
  </si>
  <si>
    <t>8-2-596/B,BANJARA HILLS,,HYDERABAD     IN0</t>
  </si>
  <si>
    <t>U74999TG1984PTC004523</t>
  </si>
  <si>
    <t xml:space="preserve">NAVABHARAT PARKAR DRILLING PVT.LTD.   </t>
  </si>
  <si>
    <t>NAVABHARAT HOUSE,6-3-654,,SOMAJIGUDA,HYDERABAD     IN0</t>
  </si>
  <si>
    <t>U74999TG1984PTC004478</t>
  </si>
  <si>
    <t xml:space="preserve">PHOENIX CARBIDES PVT LTD   </t>
  </si>
  <si>
    <t>44-61 MOULA ALI INDUSTRIALAREA HYDERABAD     IN0</t>
  </si>
  <si>
    <t>U74999TG1984PLC005200</t>
  </si>
  <si>
    <t xml:space="preserve">ENCEE PUMPS AND VALVES LIMITED   </t>
  </si>
  <si>
    <t>37-B, AGAABBAS ALI ROAD  BANGALORE IN0</t>
  </si>
  <si>
    <t>U74999TG1984PLC005192</t>
  </si>
  <si>
    <t xml:space="preserve">SRINIVASA RESORTS LTD   </t>
  </si>
  <si>
    <t>6-3-1187,BEGUMPET   Hyderabad IN500016</t>
  </si>
  <si>
    <t>amit.chandak@itchotels.in</t>
  </si>
  <si>
    <t>U74999TG1984PLC005144</t>
  </si>
  <si>
    <t xml:space="preserve">INDIAN MEMORY PREDUCTS LTD   </t>
  </si>
  <si>
    <t>U74999TG1984PLC004590</t>
  </si>
  <si>
    <t xml:space="preserve">PEMIER SHARP SYSTEMS LTD   </t>
  </si>
  <si>
    <t>U74999TG1983PTC004052</t>
  </si>
  <si>
    <t xml:space="preserve">TEKNIC CONTROLGEAR (HYDERABAD) PVT LTD   </t>
  </si>
  <si>
    <t>133, A. P.I.I.C. INDL. AREA,HEDCHALRANGA REDDY DT.    IN0</t>
  </si>
  <si>
    <t>U74999TG1983PTC003947</t>
  </si>
  <si>
    <t xml:space="preserve">LOTUS CLAY PRODUCTS PVT LTD   </t>
  </si>
  <si>
    <t>1-4-827/1 MUSTAFA BLDG., NEARNTR ESTATE, J.N. ROADHYDERABAD    IN0</t>
  </si>
  <si>
    <t>U74999TG1983PLC004347</t>
  </si>
  <si>
    <t xml:space="preserve">HIFCO INDIA LIMITED   </t>
  </si>
  <si>
    <t>52, NAGARJUNA HILLS,PANJAGUTTA, HYDERABAD     IN0</t>
  </si>
  <si>
    <t>U74999TG1983PLC004334</t>
  </si>
  <si>
    <t>1-405, DIVYASHAKTI COMPLEX,AMEERPET, HYDERABAD-16.TRASFER TO DELHI AT 308,LUSATOWER,AZADPUR,  DELHI IN0</t>
  </si>
  <si>
    <t>U74999TG1983PLC004200</t>
  </si>
  <si>
    <t xml:space="preserve">MAGNA FOURDRINIER LTD   </t>
  </si>
  <si>
    <t>102, KALAMANSION,SAROJINI-DEVI ROAD,SECUNDERABAD.    IN0</t>
  </si>
  <si>
    <t>U74999TG1983PLC004153</t>
  </si>
  <si>
    <t xml:space="preserve">KERA SINTER LTD   </t>
  </si>
  <si>
    <t>5 E,SUBHODAYA, YMCA ROADHYDERABAD     IN0</t>
  </si>
  <si>
    <t>U74999TG1983PLC003937</t>
  </si>
  <si>
    <t xml:space="preserve">FENOVISION LTD   </t>
  </si>
  <si>
    <t>1-7-396/397, PARK LANE,SECUNDERABAD     IN0</t>
  </si>
  <si>
    <t>U74999TG1982PTC003748</t>
  </si>
  <si>
    <t xml:space="preserve">ENERGIC AN-LAGE PVT LTD   </t>
  </si>
  <si>
    <t>1-8-700/22, PADMANAGAR COLONY,NALLAKUNTAHYDERABAD-500094    IN0</t>
  </si>
  <si>
    <t>U74999TG1982PTC003693</t>
  </si>
  <si>
    <t xml:space="preserve">RAVI FIZNETY PVT LTD   </t>
  </si>
  <si>
    <t>E/1, IST FLOOR, R.B.-II,SAMRAT COMPLEX, OPP.AG'SOFFICE, SAIFABAD, HYDERABAD  ANDHRA PRADESH IN0</t>
  </si>
  <si>
    <t>U74999TG1982PTC003666</t>
  </si>
  <si>
    <t xml:space="preserve">SRI HARSHA STRUCTURALS PRIVATE LIMITED   </t>
  </si>
  <si>
    <t>U74999TG1982PTC003635</t>
  </si>
  <si>
    <t xml:space="preserve">BRIGHT (OVERSEAS) CONTRACTORS ANDENGINEERS PVT LTD  </t>
  </si>
  <si>
    <t>H.NO.12-2-837/3, ASIF NAGAR,HYDERABAD     IN0</t>
  </si>
  <si>
    <t>U74999TG1982PTC003500</t>
  </si>
  <si>
    <t xml:space="preserve">DECAN NARROW TAPE INDUSTRIES PVT LTD   </t>
  </si>
  <si>
    <t>H.NO.1-8-449/3, PATTIZUDACOLONY ROADSECUNDERABAD-3    IN0</t>
  </si>
  <si>
    <t>U74999TG1982PTC003499</t>
  </si>
  <si>
    <t xml:space="preserve">PENINSULA ZIP FASTNERS MFG. CO. PVT. LTD   </t>
  </si>
  <si>
    <t>H.NO. 1-8-449/3 PATTIGUNDA,COLONY ROAD,SECUNDERABAD-500003    IN0</t>
  </si>
  <si>
    <t>U74999TG1982PTC003394</t>
  </si>
  <si>
    <t xml:space="preserve">A N ACTIVATED EARTHS PVT LTD   </t>
  </si>
  <si>
    <t>537 MIGH SANJEEVAREDDYNAGAR,HYDERABAD-38     IN0</t>
  </si>
  <si>
    <t>U74999TG1982PTC003393</t>
  </si>
  <si>
    <t xml:space="preserve">CONTINENTAL SURGICALS PVT LTD   </t>
  </si>
  <si>
    <t>4-1-357/1/1, REDDY HOSTEL ROAD, ALRIDSHYDERABAD-1    IN0</t>
  </si>
  <si>
    <t>U74999TG1982PTC003383</t>
  </si>
  <si>
    <t xml:space="preserve">SIVA PRASAD PHOTE-COMPOSING OFF SET PVTLTD  </t>
  </si>
  <si>
    <t>3-5-855/6, HYDERAGUDA,HYDERABAD-29     IN0</t>
  </si>
  <si>
    <t>U74999TG1982PTC003358</t>
  </si>
  <si>
    <t xml:space="preserve">EMJAK TRUSTEES PVT LTD   </t>
  </si>
  <si>
    <t>8TH FLOOR,MOGUL'S COURT,,BASHEER BAGH,HYDERABAD     IN0</t>
  </si>
  <si>
    <t>U74999TG1982PLC003692</t>
  </si>
  <si>
    <t xml:space="preserve">SHAILA NETS LTD.   </t>
  </si>
  <si>
    <t>3-6-501 HIMAYATNAGAR,HYDERABAD-500029     IN0</t>
  </si>
  <si>
    <t>U74999TG1982PLC003463</t>
  </si>
  <si>
    <t xml:space="preserve">GODAVARI INDUSTRIAL SWEETNERS LIMITED   </t>
  </si>
  <si>
    <t>3-6-226, HIMAYATNAGAR,HYDERABAD-500029     IN0</t>
  </si>
  <si>
    <t>U74999TG1981PTC003246</t>
  </si>
  <si>
    <t xml:space="preserve">DEVELOPMENT CONSORS INDIA P LTD   </t>
  </si>
  <si>
    <t>8-3-222/C/33, MADHURA NAGAR,VENGALERAO NAGAR POST,,HYDERABAD    IN0</t>
  </si>
  <si>
    <t>U74999TG1981PTC003245</t>
  </si>
  <si>
    <t xml:space="preserve">SALINI FASTENERS PVT LTD   </t>
  </si>
  <si>
    <t>U74999TG1981PTC003106</t>
  </si>
  <si>
    <t xml:space="preserve">PERFECT BOREWELL INDUSTRIES PVT LTD   </t>
  </si>
  <si>
    <t>UNIT NO 2 &amp; 3, ELECTRONICCOMPLEX KUSHINUDSHYDERABAD    IN0</t>
  </si>
  <si>
    <t>U74999TG1981PTC003069</t>
  </si>
  <si>
    <t xml:space="preserve">RAJDHANI ZIP FASTERS PVT LTD   </t>
  </si>
  <si>
    <t>1-1-336/56, VIVEKANAGAR,HYDERABAD     IN0</t>
  </si>
  <si>
    <t>U74999TG1981PTC002895</t>
  </si>
  <si>
    <t xml:space="preserve">PROGRESSIVE SWITCHGEAR PVT LTD   </t>
  </si>
  <si>
    <t>1-1-230/16, 2, CHIKKADPALLY,HYDERABAD     IN0</t>
  </si>
  <si>
    <t>U74999TG1981PLC003336</t>
  </si>
  <si>
    <t xml:space="preserve">MODERN TRANSIT (INDIA) LTD   </t>
  </si>
  <si>
    <t>12-2-2, GANDHI NAGAR,NIDADAVOLE     IN0</t>
  </si>
  <si>
    <t>U74999TG1981PLC003332</t>
  </si>
  <si>
    <t xml:space="preserve">SOUTHERN FORMATES LTD   </t>
  </si>
  <si>
    <t>PLOT NO.36,SUNDER NAGAR COLONY,HYDERABAD     IN0</t>
  </si>
  <si>
    <t>U74999TG1981PLC003249</t>
  </si>
  <si>
    <t xml:space="preserve">SONAR CAP ANDLAMP LTD   </t>
  </si>
  <si>
    <t>1-1-781/E, GANDHI NAGARHYDERABAD     IN0</t>
  </si>
  <si>
    <t>U74999TG1981PLC003178</t>
  </si>
  <si>
    <t xml:space="preserve">INDO-JAPAN WATCH COMPLEX LTD   </t>
  </si>
  <si>
    <t>U74999TG1981PLC003102</t>
  </si>
  <si>
    <t xml:space="preserve">PROFESSIONAL GRADE COMPONENTS LTD   </t>
  </si>
  <si>
    <t>2-2-3/1/1, PRASHANTH NAGAR,HYDERABAD-44     IN0</t>
  </si>
  <si>
    <t>U74999TG1980PTC002835</t>
  </si>
  <si>
    <t xml:space="preserve">THIRUMALA VINYAL PRODUCTS PVT LTD   </t>
  </si>
  <si>
    <t>18-1-404, CHANDRAYANAGUTTA,HYDERABAD-5     IN0</t>
  </si>
  <si>
    <t>U74999TG1980PLC002816</t>
  </si>
  <si>
    <t xml:space="preserve">NIRUP SYNCHROMES LTD.   </t>
  </si>
  <si>
    <t>NIRUP NAGAR,WADDEPALLY,BHIMARAM PANCHAYAT,WARANGAL-506 370.    IN0</t>
  </si>
  <si>
    <t>U74999TG1979PTC002479</t>
  </si>
  <si>
    <t xml:space="preserve">DRE DRILLING EQUIPMENT PVT LTD   </t>
  </si>
  <si>
    <t>U74999TG1979PLC002447</t>
  </si>
  <si>
    <t xml:space="preserve">CYTOZYME ANDHRA PRADESH LTD   </t>
  </si>
  <si>
    <t>8-2-120/864, ROAD NO.2,BANJARA HILLS, HYDERABAD-34     IN0</t>
  </si>
  <si>
    <t>U74999TG1978PTC002285</t>
  </si>
  <si>
    <t xml:space="preserve">HARI OM MODULAR STRUCTURES PVT LTD   </t>
  </si>
  <si>
    <t>H2, KAKATIYA NAGAR, HABSIGUDA,HYDERABAD     IN0</t>
  </si>
  <si>
    <t>U74999TG1978PTC002275</t>
  </si>
  <si>
    <t xml:space="preserve">MAIRUSAM DOMESTIC SERVICES PVT LTD   </t>
  </si>
  <si>
    <t>3-5-855/7, ZIONGOSPET HALLSTREET, HYDERGUDA,HYDERABAD-1    IN0</t>
  </si>
  <si>
    <t>U74999TG1978PLC002248</t>
  </si>
  <si>
    <t xml:space="preserve">SYNERGETICS LTD   </t>
  </si>
  <si>
    <t>APURVA, 8-2-350/3/2, ROAD NO.3, BANJARA HILLSHYDERABAD    IN0</t>
  </si>
  <si>
    <t>U74999TG1977PTC002204</t>
  </si>
  <si>
    <t xml:space="preserve">ANDHRA PRADESH YARN COMBINES PVT LTD   </t>
  </si>
  <si>
    <t>4-6, 489, ESAMIA BAZAR,HYDERABAD     IN0</t>
  </si>
  <si>
    <t>U74999TG1977PTC002172</t>
  </si>
  <si>
    <t xml:space="preserve">TWIN CITIES LAPIDAIRIES PVT LTD   </t>
  </si>
  <si>
    <t>1977-06-07</t>
  </si>
  <si>
    <t>VIJAY DEEP TARNAKA,HYDERABAD-7     IN0</t>
  </si>
  <si>
    <t>U74999TG1977PTC002156</t>
  </si>
  <si>
    <t xml:space="preserve">HYDERABAD DYESTUFFS PVT LTD   </t>
  </si>
  <si>
    <t>3-6-567, HIMAYATNAGAR,HYDERABAD-29     IN0</t>
  </si>
  <si>
    <t>U74999TG1977PTC002147</t>
  </si>
  <si>
    <t xml:space="preserve">ANDHRA SILICATES PVT LTD   </t>
  </si>
  <si>
    <t>BARMAN BUILDINGS GUNFOUNDRY,HYDERABAD     IN0</t>
  </si>
  <si>
    <t>U74999TG1977PTC002139</t>
  </si>
  <si>
    <t xml:space="preserve">RISHIRAJ REFRIGERATIONS PVT LTD   </t>
  </si>
  <si>
    <t>10-2-9122, A.A.C. GUARDS,HYDERABAD     IN0</t>
  </si>
  <si>
    <t>U74999TG1977PTC002114</t>
  </si>
  <si>
    <t xml:space="preserve">UHRENTIME PVT LTD   </t>
  </si>
  <si>
    <t>1-2-8/1, GAGANMAHAL RD.,HYDERABAD     IN0</t>
  </si>
  <si>
    <t>U74999TG1976PTC002061</t>
  </si>
  <si>
    <t xml:space="preserve">TRILING REFRIGERATION INDUSTRIES PRIVATE LIMITED  </t>
  </si>
  <si>
    <t>6-3-596/22/1, ,SRI VENKATARAMANCOLONY  HYDERABAD IN0</t>
  </si>
  <si>
    <t>U74999TG1976PTC002041</t>
  </si>
  <si>
    <t xml:space="preserve">FIX FAST PVT LTD   </t>
  </si>
  <si>
    <t>A-1, MOTI VALLY TRIMALGURY,SECUNDERABAD     IN0</t>
  </si>
  <si>
    <t>U74999TG1976PTC002013</t>
  </si>
  <si>
    <t xml:space="preserve">SRI JAYA FASTNERS PRIVATE LIMITED   </t>
  </si>
  <si>
    <t>24-A,I.D.A. .PATANCHERU  MEDAKDISTT IN0</t>
  </si>
  <si>
    <t>U74999TG1976PTC002000</t>
  </si>
  <si>
    <t xml:space="preserve">MICRO WAVE SYSTEMS AND COMPONENTS PVTLTD  </t>
  </si>
  <si>
    <t>U74999TG1976PTC001993</t>
  </si>
  <si>
    <t xml:space="preserve">SIVAS INSTRUMENTS AND GANGES PVT LTD   </t>
  </si>
  <si>
    <t>8-3-115, KESAVANAGAR,HYDERABAD-38     IN0</t>
  </si>
  <si>
    <t>U74999TG1976PTC001989</t>
  </si>
  <si>
    <t xml:space="preserve">NEW VIJAYALAXMI OIL EXTRACTION ANDREFINERY PRIVATE LIMITED  </t>
  </si>
  <si>
    <t>3-5-874 IST FLOORHYDERGUDAHYDERABAD    IN0</t>
  </si>
  <si>
    <t>U74999TG1976PLC001979</t>
  </si>
  <si>
    <t xml:space="preserve">SAHAYOGI PRAKASHAN LTD   </t>
  </si>
  <si>
    <t>4-3-632/aramkote , tilak road  hyderabad IN0</t>
  </si>
  <si>
    <t>U74999TG1975PTC001931</t>
  </si>
  <si>
    <t xml:space="preserve">FRUTOP PRIVATE LIMITED   </t>
  </si>
  <si>
    <t>7-1-235/51 &amp;52, PARTANI APTS,PRASHANT COLONY,BALKAMPET  HYDERABAD-16 IN0</t>
  </si>
  <si>
    <t>U74999TG1975PTC001896</t>
  </si>
  <si>
    <t xml:space="preserve">KHODAY INDUSTRIES (KUUPAM) PRIVATELIMITED  </t>
  </si>
  <si>
    <t>1/1/543, MUSHIRABAD,HYDERABAD-20     IN0</t>
  </si>
  <si>
    <t>U74999TG1975PTC001858</t>
  </si>
  <si>
    <t xml:space="preserve">SRI MALIKARJUNA SOLVENT EXTRACTION PVTLTD  </t>
  </si>
  <si>
    <t>A-17-152, BAKARAM, MUSHEERABAD, HYDERABAD     IN0</t>
  </si>
  <si>
    <t>U74999TG1975PTC001851</t>
  </si>
  <si>
    <t xml:space="preserve">OCTAGON VENTURES PRIVATE LIMITED   </t>
  </si>
  <si>
    <t>H.No.6-3-456/A/1, Flat No.201, 2nd Floor, Model HoPunjagutta  HYDERABAD IN500082</t>
  </si>
  <si>
    <t>U74999TG1975PTC001849</t>
  </si>
  <si>
    <t xml:space="preserve">UNIVERSAL ORGANIC INTERMEDIATES PVT LTD   </t>
  </si>
  <si>
    <t>2-3-741, AMBERPET,SECUNDERABAD-13     IN0</t>
  </si>
  <si>
    <t>U74999TG1975PLC001844</t>
  </si>
  <si>
    <t xml:space="preserve">SWITCHGEAR MANUFACTURING CO LTD   </t>
  </si>
  <si>
    <t>NO. C-485, INDUSTRIAL ESTATE,SANATHNAGARHYDERABAD-18    IN0</t>
  </si>
  <si>
    <t>U74999TG1974PTC001830</t>
  </si>
  <si>
    <t xml:space="preserve">SRI VENKATESWARA HAY PRODUCTS PVT LTD   </t>
  </si>
  <si>
    <t>8-8-F4, SANJEEVAREDDY NAGARCOLONY, HYDERABAD     IN0</t>
  </si>
  <si>
    <t>U74999TG1974PTC001809</t>
  </si>
  <si>
    <t xml:space="preserve">BELDE ELECTRO INTERPRISES PVT LTD   </t>
  </si>
  <si>
    <t>NO.141, RASTRAPATHI RD.,SECUNDERABAD     IN0</t>
  </si>
  <si>
    <t>U74999TG1974PTC001803</t>
  </si>
  <si>
    <t xml:space="preserve">EXPORT CONSORTIUM OF ANDHRA PRADESH PVTLTD  </t>
  </si>
  <si>
    <t>U74999TG1974PTC001737</t>
  </si>
  <si>
    <t xml:space="preserve">INDO PAN ENGINEERING CO PVT LTD   </t>
  </si>
  <si>
    <t>NO.1-2-79, PARK LANE,SECUNDERABAD-3     IN0</t>
  </si>
  <si>
    <t>U74999TG1974PLC001798</t>
  </si>
  <si>
    <t xml:space="preserve">KEDIA ASBESTOS LTD.   </t>
  </si>
  <si>
    <t>NO. 15-2-673, KISANGUNJ,HYDERABAD.     IN0</t>
  </si>
  <si>
    <t>U74999TG1974PLC001754</t>
  </si>
  <si>
    <t xml:space="preserve">N S L LTD.   </t>
  </si>
  <si>
    <t>U74999TG1972PTC001480</t>
  </si>
  <si>
    <t xml:space="preserve">TERRESTRICAL RESOURCES PVT LTD   </t>
  </si>
  <si>
    <t>66, RASHTRAPATHI RD.,SECUNDERABAD     IN0</t>
  </si>
  <si>
    <t>U74999TG1971PTC001407</t>
  </si>
  <si>
    <t xml:space="preserve">BALANAGAR INDUSTRIAL ESTATE PVT LTD   </t>
  </si>
  <si>
    <t>U74999TG1971PLC001392</t>
  </si>
  <si>
    <t xml:space="preserve">INDUSTRIAL AIR TECHNICS LTD   </t>
  </si>
  <si>
    <t>5-9-665, BURMAN BLDG.,GUNFOUNDRY, HYDERABAD     IN0</t>
  </si>
  <si>
    <t>U74999TG1970PTC074821</t>
  </si>
  <si>
    <t xml:space="preserve">SUDARSANA ESTATES PVT LTD   </t>
  </si>
  <si>
    <t>6-3-571/1&amp;2 1 St  floor Rock VistaRockdale Compound  Hyderabad IN500082</t>
  </si>
  <si>
    <t>maheshandvara@yahoo.com</t>
  </si>
  <si>
    <t>U74999TG1970PTC001318</t>
  </si>
  <si>
    <t xml:space="preserve">APERTIFS PVT LTD   </t>
  </si>
  <si>
    <t>3-5-1093/15, VENKATESWARACOLONY, NARAYANAGUDA,HYDERABAD-29    IN0</t>
  </si>
  <si>
    <t>U74999TG1969PTC001248</t>
  </si>
  <si>
    <t xml:space="preserve">INDO CANADIAN CO PVT.LTD.   </t>
  </si>
  <si>
    <t>U74999TG1969PTC001241</t>
  </si>
  <si>
    <t xml:space="preserve">SUNDER SHILA PVT LTD   </t>
  </si>
  <si>
    <t>U74999TG1968PTC001220</t>
  </si>
  <si>
    <t xml:space="preserve">PLACON INDUSTRIES PVT LTD   </t>
  </si>
  <si>
    <t>A-15, ASSISTED PVT INDUSTRIALESTATE, BALANAGAR,HYDERABAD-37    IN0</t>
  </si>
  <si>
    <t>U74999TG1968PTC001209</t>
  </si>
  <si>
    <t xml:space="preserve">SHAILENDRA NUMISMATICS PVT LTD   </t>
  </si>
  <si>
    <t>828, NIZAM SHAHI RD.,HYDERABAD-1     IN0</t>
  </si>
  <si>
    <t>U74999TG1968PLC001210</t>
  </si>
  <si>
    <t xml:space="preserve">HYDERABAD PUBLIC WELFARE HOUSING CO LTD   </t>
  </si>
  <si>
    <t>1968-07-01</t>
  </si>
  <si>
    <t>ISR ROAD, IST BUILDING,HIMAYAT NAGAR, LIBERTY RD.,HYDERABAD-1    IN0</t>
  </si>
  <si>
    <t>U74999TG1968PLC001206</t>
  </si>
  <si>
    <t xml:space="preserve">ANDHRA GOVERDHAN KRISHI ENTERPRISES LTD   </t>
  </si>
  <si>
    <t>2-1-559/19, UPSTAIRS,NALLAKUNTA, HYDERABAD     IN0</t>
  </si>
  <si>
    <t>U74999TG1967PTC001171</t>
  </si>
  <si>
    <t xml:space="preserve">SHIKAR ADVENTURES PVT LTD   </t>
  </si>
  <si>
    <t>5-3-960/1, FASIH JUNG LANE,JAWAHAR LAL NEHRU ROAD,HYDERABAD    IN0</t>
  </si>
  <si>
    <t>U74999TG1967PTC001153</t>
  </si>
  <si>
    <t xml:space="preserve">INDISCHE-OSTERREICHISCEHANDELSGESELLSCHAFT PVT LTD  </t>
  </si>
  <si>
    <t>U74999TG1967PTC001147</t>
  </si>
  <si>
    <t xml:space="preserve">R.V.COMMERCIAL CO PVT LTD   </t>
  </si>
  <si>
    <t>NO.3-3-53/7, VEER SAVARKAR RD., HYDERABAD-27     IN0</t>
  </si>
  <si>
    <t>U74999TG1967PTC001142</t>
  </si>
  <si>
    <t xml:space="preserve">ELTECH PVT LTD   </t>
  </si>
  <si>
    <t>7-1-171/A, DHARAMKARAM ROAD,AMEERPET, HYDERABAD-16     IN0</t>
  </si>
  <si>
    <t>U74999TG1966PTC001123</t>
  </si>
  <si>
    <t xml:space="preserve">NEETA ENTERPRISES PVT LTD   </t>
  </si>
  <si>
    <t>A-3 CO-OPERATE INDUSTRIAL ESTATE BALANAGAR   HYDERBAD IN0</t>
  </si>
  <si>
    <t>U74999TG1965PTC001091</t>
  </si>
  <si>
    <t xml:space="preserve">RAVI PRAKASH ENTERPRISES PVT LTD   </t>
  </si>
  <si>
    <t>JAYOTHI BHAWAN, CHIKKADPALLI,HYDERABAD-20     IN0</t>
  </si>
  <si>
    <t>U74999TG1965PTC001081</t>
  </si>
  <si>
    <t xml:space="preserve">VIN (INDIA) PVT LTD   </t>
  </si>
  <si>
    <t>6-3-1111, CHALLAPALLI HOUSE,BEGUMPET, HYDERABAD-16     IN0</t>
  </si>
  <si>
    <t>U74999TG1965PTC001080</t>
  </si>
  <si>
    <t xml:space="preserve">SANTHI TRADING CO PVT LTD   </t>
  </si>
  <si>
    <t>2773/75, MARKET ST., IST FLOOR, SECUNDERABAD     IN0</t>
  </si>
  <si>
    <t>U74999TG1965PTC001063</t>
  </si>
  <si>
    <t xml:space="preserve">PUMPS AND MACHINERY CO PVT LTD   </t>
  </si>
  <si>
    <t>6, DURGA BHAVAN, IST FLOOR,RASHTRAPATHI RD.,SECUNDERABAD    IN0</t>
  </si>
  <si>
    <t>U74999TG1965PLC001085</t>
  </si>
  <si>
    <t xml:space="preserve">GANGAPPA INDUSTRIES LIMITED   </t>
  </si>
  <si>
    <t>INDUSTRIAL AREA, UPPAL,HYDERABAD     IN0</t>
  </si>
  <si>
    <t>U74999TG1964PTC001017</t>
  </si>
  <si>
    <t xml:space="preserve">SRI GIRIRAJ ENTERPRISE PVT LTD   </t>
  </si>
  <si>
    <t>1964-09-16</t>
  </si>
  <si>
    <t>5-1-873, OPP. TELE. OFFICE,SULTAN BAZAR, HYDERABAD     IN0</t>
  </si>
  <si>
    <t>U74999TG1964PTC000980</t>
  </si>
  <si>
    <t xml:space="preserve">JAYANTHI ENGINEERING PVT LTD   </t>
  </si>
  <si>
    <t>3-6-288, HYDERGUDA,HYDERABAD-1.     IN0</t>
  </si>
  <si>
    <t>U74999TG1963PTC000945</t>
  </si>
  <si>
    <t xml:space="preserve">VENKATARAMANA INDUSTRIES PVT LTD   </t>
  </si>
  <si>
    <t>C-29, SANATHNAGAR,HYDERABAD-18     IN0</t>
  </si>
  <si>
    <t>U74999TG1963PTC000642</t>
  </si>
  <si>
    <t>U74999TG1963PLC000949</t>
  </si>
  <si>
    <t>MADANNAPALLESPINNINGMILLS POSTANDHRA PRADESHANDHRA PRADESH  ANDHRA PRADESH IN0</t>
  </si>
  <si>
    <t>U74999TG1962PTC000898</t>
  </si>
  <si>
    <t xml:space="preserve">M.VENKATESWARA RAO AND CO. TOBACCOEXPORTERS PVT LTD  </t>
  </si>
  <si>
    <t>D. No. 12-7-110/2, F. No. 304, SMR Vinay Elegance,Keshava Nagar Colony, Mettuguda  SecunderabadKurnoolIN500017</t>
  </si>
  <si>
    <t>pushkalarani@yahoo.com</t>
  </si>
  <si>
    <t>U74999TG1961ULL000882</t>
  </si>
  <si>
    <t xml:space="preserve">THE SECUNDERABAD WHOLESALE GRAINMERCHANTS' ASSOCIATION  </t>
  </si>
  <si>
    <t>HISSAMGUNJ,SECUNDERABAD-500 003.HYDERABAD  ANDHRA PRADESHKurnoolIN500003</t>
  </si>
  <si>
    <t>secunderabadwholesale@gmail.com</t>
  </si>
  <si>
    <t>U74999TG1960SGC000862</t>
  </si>
  <si>
    <t xml:space="preserve">ANDHRA PRADESH INDUSTRIAL DEVELOPMENTCORPORATION LIMITED  </t>
  </si>
  <si>
    <t>PARISRAMA BHAVANAM,P.B.NO.1049, FATEH MAIDAN ROAD,  HYDERABADKurnoolIN500004</t>
  </si>
  <si>
    <t>administrator_apidc@ap.gov.in</t>
  </si>
  <si>
    <t>U74999TG1959PTC000834</t>
  </si>
  <si>
    <t xml:space="preserve">ALLIED ASSOCIATES PVT LTD   </t>
  </si>
  <si>
    <t>5-9-58/7, BASHIR BAGH,HYDERABAD-1     IN0</t>
  </si>
  <si>
    <t>U74999TG1959PTC000811</t>
  </si>
  <si>
    <t xml:space="preserve">ANDHRA PRADESH BUSINESS PVT LTD   </t>
  </si>
  <si>
    <t>4-5-378, KAPURCHAND BLDG.,OPP.CLOCK TOWERSULTAN BAZAR, , HYDERABAD    IN0</t>
  </si>
  <si>
    <t>U74999TG1958PTC000805</t>
  </si>
  <si>
    <t xml:space="preserve">MALANI COMMERCIAL CO SECUNDERABAD PVTLTD  </t>
  </si>
  <si>
    <t>44, MAHATMA GANDHI  ROAD,SECUNDERABAD.     IN0</t>
  </si>
  <si>
    <t>U74999TG1956PTC000763</t>
  </si>
  <si>
    <t xml:space="preserve">HAJI AHMED ALLADIN AND SONS PVT LTD   </t>
  </si>
  <si>
    <t>ALLADIN BLDGS , 72, SAROJINIDEVI ROADSECUNDERABAD    IN0</t>
  </si>
  <si>
    <t>U74999TG1956PTC000762</t>
  </si>
  <si>
    <t xml:space="preserve">SHREE SADHANASHRAM PVT LTD   </t>
  </si>
  <si>
    <t>14-2-332/3, GYAN BAGH COLONY,HYDERABAD     IN0</t>
  </si>
  <si>
    <t>U74999TG1956PTC000757</t>
  </si>
  <si>
    <t xml:space="preserve">ABDULLAH HAJI RAHIMTULA AND SONS PVT LTD   </t>
  </si>
  <si>
    <t>66, RASHTRAPATHI RD.,SECUNDERABAD.    KurnoolIN0</t>
  </si>
  <si>
    <t>U74999TG1955PTC000549</t>
  </si>
  <si>
    <t xml:space="preserve">D.V.K. SARMA AND CO PVT LTD   </t>
  </si>
  <si>
    <t>6-1-1063, KHAIRATABAD,HYDERABAD     IN0</t>
  </si>
  <si>
    <t>U74999TG1954PTC000739</t>
  </si>
  <si>
    <t xml:space="preserve">HYDERABAD DECCAN ENGINEERING COMPANY PVT LTD  </t>
  </si>
  <si>
    <t>145/155, LAKSHMIVIHAR,MARREDPALLY, SECUNDERABAD     IN0</t>
  </si>
  <si>
    <t>U74999TG1953PTC000730</t>
  </si>
  <si>
    <t xml:space="preserve">SWASTIC BOBBINS MFG CO PVT LTD   </t>
  </si>
  <si>
    <t>1953-04-13</t>
  </si>
  <si>
    <t>7-1, AZAMABAD INDUSTRIAL AREA,HYDERABAD-2     IN0</t>
  </si>
  <si>
    <t>U74999TG1952PTC000721</t>
  </si>
  <si>
    <t xml:space="preserve">MODERN TALKIES PVT LTD   </t>
  </si>
  <si>
    <t>1952-09-15</t>
  </si>
  <si>
    <t>44-3-336, RESIDENCY RD.,HYDERABAD-1     IN0</t>
  </si>
  <si>
    <t>U74999TG1949PTC000687</t>
  </si>
  <si>
    <t xml:space="preserve">MODERN LITHO GRAPHERS AND PRINTERS PVTLTD  </t>
  </si>
  <si>
    <t>128, MAHATMA GANDHI RD., NORTHSECUNDERABAD     IN0</t>
  </si>
  <si>
    <t>U74999TG1945PLC000641</t>
  </si>
  <si>
    <t xml:space="preserve">SWASTIC MANUFACTURERS LTD   </t>
  </si>
  <si>
    <t>13/1, AZAMABAD INDUSTRIAL AREA, HYDERABAD     IN0</t>
  </si>
  <si>
    <t>U74999TG1945PLC000640</t>
  </si>
  <si>
    <t xml:space="preserve">HYDERABAD TIN PRODUCTS LTD   </t>
  </si>
  <si>
    <t>1-4-458 TO 459, KAVADIGUDA,HYDERABAD    KurnoolIN0</t>
  </si>
  <si>
    <t>ram10643@gmail.com</t>
  </si>
  <si>
    <t>U74999TG1943PTC000619</t>
  </si>
  <si>
    <t xml:space="preserve">HYDERABAD BULLETIN PVT LTD   </t>
  </si>
  <si>
    <t>U74999TG1929PTC000060</t>
  </si>
  <si>
    <t xml:space="preserve">ANDHRA ENGINEERING CO PVT LTD   </t>
  </si>
  <si>
    <t>Door no.75-46-12 IOC Bunk Bhavani puram   VIJAYAWADA IN520012</t>
  </si>
  <si>
    <t>andhraeng@gmail.com</t>
  </si>
  <si>
    <t>U74999TG2012PTC084607</t>
  </si>
  <si>
    <t xml:space="preserve">NAKO ENTERPRISES PRIVATE LIMITED   </t>
  </si>
  <si>
    <t>PLOT NO 90, LALITHA NILAYAM, APHB COLONY,OPP IDPL COLONY,  CHINTAL IN500037</t>
  </si>
  <si>
    <t>konduruchaithanyaharsha@gmail.com</t>
  </si>
  <si>
    <t>U74999TG2012PTC084562</t>
  </si>
  <si>
    <t xml:space="preserve">MUMBAI CAR PARKING SOLUTIONS PRIVATELIMITED  </t>
  </si>
  <si>
    <t>156-159, Paigah houseSardar Patel Road  SecunderabadKurnoolIN500003</t>
  </si>
  <si>
    <t>U74999TG2012PTC084455</t>
  </si>
  <si>
    <t xml:space="preserve">MATRIXSOL ELECTRICAL &amp; ELECTRONICSPRIVATE LIMITED  </t>
  </si>
  <si>
    <t>16-2-705/1/1/E MALAKPET,NEAR CHEVROLET CAR SHOW ROOM  HYDERABADKurnoolIN500036</t>
  </si>
  <si>
    <t>mohdbasheer32@gmail.com</t>
  </si>
  <si>
    <t>U74999TG2012PTC084360</t>
  </si>
  <si>
    <t xml:space="preserve">RIC HR SOLUTIONS PRIVATE LIMITED   </t>
  </si>
  <si>
    <t>8-3-229/W/5, 101, VIJAYA RESIDENCY, PLOT NO.5BHAGAVATHI NAGAR, ROAD #11, JUBILEEHILLS  HYDERABADKurnoolIN500033</t>
  </si>
  <si>
    <t>chandusohini@yahoo.com</t>
  </si>
  <si>
    <t>U74999TG2012PTC084106</t>
  </si>
  <si>
    <t xml:space="preserve">DAYATI TECHNOLOGIES PRIVATE LIMITED   </t>
  </si>
  <si>
    <t>2-2-1164/1/1, Tilak Nagar   HyderabadKurnoolIN500044</t>
  </si>
  <si>
    <t>ravicande@yahoo.co.in</t>
  </si>
  <si>
    <t>U74999TG2012PTC083910</t>
  </si>
  <si>
    <t xml:space="preserve">GVANTAGE TELECOM &amp; IT SERVICES PRIVATELIMITED  </t>
  </si>
  <si>
    <t>Plot No.46, Road No.14Banjara Hills  HyderabadKurnoolIN500034</t>
  </si>
  <si>
    <t>U74999TG2012PTC083875</t>
  </si>
  <si>
    <t xml:space="preserve">URVI HOSPITALITY SERVICES PRIVATELIMITED  </t>
  </si>
  <si>
    <t>Plot No: 272, Road No: 78, Jubilee Hills   HyderabadKurnoolIN500033</t>
  </si>
  <si>
    <t>U74999TG2012PTC083781</t>
  </si>
  <si>
    <t xml:space="preserve">DAZZLE SALON AND SPA PRIVATE LIMITED   </t>
  </si>
  <si>
    <t>Shop No.4, Concrete Cornet, Plot No.8Huda Trade Centre,Lingampally  Hyderabad IN500019</t>
  </si>
  <si>
    <t>nag_balina@hotmail.com</t>
  </si>
  <si>
    <t>U74999TG2012PTC083657</t>
  </si>
  <si>
    <t xml:space="preserve">SUPERWASH SERVICES PRIVATE LIMITED   </t>
  </si>
  <si>
    <t>HOUSE NO:4,GROUND FLOOR, PLOT NO:4CHANDRAGIRI COLONY,TRIMULGHERRY  SECUNDERABADKurnoolIN500015</t>
  </si>
  <si>
    <t>ramesh.superwash@gmail.com</t>
  </si>
  <si>
    <t>U74999TG2012PTC083484</t>
  </si>
  <si>
    <t xml:space="preserve">DQ POWERKIDZ PRIVATE LIMITED   </t>
  </si>
  <si>
    <t>H. NO:  8-2-268/1/A/2N644, AURORA COLONY, ROAD NO. 3,BANJARA HILLS  HYDERABADKurnoolIN500034</t>
  </si>
  <si>
    <t>sindhu@dqentertainment.com</t>
  </si>
  <si>
    <t>U74999TG2012PTC083402</t>
  </si>
  <si>
    <t xml:space="preserve">SUNRISE SECURE PROTECT PRIVATE LIMITED   </t>
  </si>
  <si>
    <t>HNO 14-1-211/4/28/A, PARVATH NAGARBORABANDA  HYDERABADKurnoolIN500018</t>
  </si>
  <si>
    <t>U74999TG2012PTC083308</t>
  </si>
  <si>
    <t xml:space="preserve">MAUKA TECHNOLOGIES PRIVATE LIMITED   </t>
  </si>
  <si>
    <t>PLOT NO 9/A AND 9/B, 4TH FLOOR, VITTAL RAO NAGAR,,SRI SAI TOWERS, NEAR WESTIN HOTEL, MADHAPUR,,  hyderabadHyderabadIN500081</t>
  </si>
  <si>
    <t>rekha@sparity.com</t>
  </si>
  <si>
    <t>U74999TG2012PTC083020</t>
  </si>
  <si>
    <t xml:space="preserve">GIGACOM SEMICONDUCTOR PRIVATE LIMITED   </t>
  </si>
  <si>
    <t>Plot No: 11, Sy.No8,9  First FloorGalton Center, Shilpi Valley, Madhapur  HyderabadKurnoolIN500081</t>
  </si>
  <si>
    <t>kondaveeti007@yahoo.com</t>
  </si>
  <si>
    <t>U74999TG2012PTC082975</t>
  </si>
  <si>
    <t xml:space="preserve">ASV AND QXY SKILLS TRAINING CENTRE(INDIA) PRIVATE LIMITED  </t>
  </si>
  <si>
    <t>NO.4, INDRAKARAN VILLAGE ,SANGAREDDY MANDALMEDAK DISTRICT  HYDERABADWest GodavariIN502329</t>
  </si>
  <si>
    <t>U74999TG2012PTC082966</t>
  </si>
  <si>
    <t xml:space="preserve">LAKSHMI GANAPATHI JEWELLERY CORP PRIVATE LIMITED  </t>
  </si>
  <si>
    <t>H No.3-102, 1st Floor,Hanuman Nagar, Chaitanyapuri Dilsuknagar  HyderabadKurnoolIN500036</t>
  </si>
  <si>
    <t>ss_solutions@hotmail.com</t>
  </si>
  <si>
    <t>U74999TG2012PTC082764</t>
  </si>
  <si>
    <t xml:space="preserve">VERBATIM STAFFING SOLUTIONS INDIAPRIVATE LIMITED  </t>
  </si>
  <si>
    <t>D.NO:10-3-5/1,LAKSHMI PLAZA,SHOP NO:4,3RD FLOORBESIDE CHENOY NURSING HOME,EAST MARREDPALLY  SECUNDERABADKurnoolIN500020</t>
  </si>
  <si>
    <t>U74999TG2012PTC082641</t>
  </si>
  <si>
    <t xml:space="preserve">ATM FOREX SERVICES PRIVATE LIMITED   </t>
  </si>
  <si>
    <t>D.No.3-6-154,FLAT NO.501, VICTORY VISIONHIMAYAT NAGAR  HYDERABADKurnoolIN500029</t>
  </si>
  <si>
    <t>U74999TG2012PTC082537</t>
  </si>
  <si>
    <t xml:space="preserve">ADARSH EVENTS AND PROMOS PRIVATE LIMITED   </t>
  </si>
  <si>
    <t>3-6-106, #101, QUEENS COURT APPARTMENTOPP: VIJAYA DIAGNOSTICS, HIMAYAT NAGAR  HYDERABAD LOCALKurnoolIN500029</t>
  </si>
  <si>
    <t>vasikarb@gmail.com</t>
  </si>
  <si>
    <t>U74999TG2012PTC082455</t>
  </si>
  <si>
    <t xml:space="preserve">PRONTO SERV PRIVATE LIMITED   </t>
  </si>
  <si>
    <t>D.No. 30-225/3/1Old Safilguda  Secunderabad IN500056</t>
  </si>
  <si>
    <t>hyfi_systems@gmail.com</t>
  </si>
  <si>
    <t>U74999TG2012PTC082413</t>
  </si>
  <si>
    <t xml:space="preserve">DOT DESIGN PRIVATE LIMITED   </t>
  </si>
  <si>
    <t>#503 5th FloorHuda Mythrivanam Complex, Ameerpet  HyderabadKurnoolIN500038</t>
  </si>
  <si>
    <t>suresh@ikyaglobal.net</t>
  </si>
  <si>
    <t>U74999TG2012PTC082306</t>
  </si>
  <si>
    <t xml:space="preserve">AABRAM ENFORCEMENT &amp; RECOVERY SERVICESPRIVATE LIMITED  </t>
  </si>
  <si>
    <t>24-86/2/4 AABRAM HOUSEANAND BAGH MALKAJGIRI  HYDERABADKurnoolIN500047</t>
  </si>
  <si>
    <t>pattabiraman222@gmail.com</t>
  </si>
  <si>
    <t>U74999TG2012PTC082239</t>
  </si>
  <si>
    <t xml:space="preserve">MAHA PROTECTION FORCE PRIVATE LIMITED   </t>
  </si>
  <si>
    <t># 8-293/82/2/60C/A, MLA COLONYROAD NO 12, BANJARA HILLS  HYDERABADKurnoolIN500034</t>
  </si>
  <si>
    <t>trk.vijayr@gmail.com</t>
  </si>
  <si>
    <t>U74999TG2012PTC082173</t>
  </si>
  <si>
    <t xml:space="preserve">GHR HOTELS PRIVATE LIMITED   </t>
  </si>
  <si>
    <t>4th Floor, Hotel Green Park7-1-26, Greenlands, Begumpet  Hyderaba IN500016</t>
  </si>
  <si>
    <t>U74999TG2012PTC082168</t>
  </si>
  <si>
    <t xml:space="preserve">SYNCHROCAPITAL ADVISORS PRIVATE LIMITED   </t>
  </si>
  <si>
    <t>U74999TG2012PTC082140</t>
  </si>
  <si>
    <t xml:space="preserve">UNU MANAGEMENT SOLUTIONS PRIVATE LIMITED   </t>
  </si>
  <si>
    <t>Plot No.14, Shantiniketan ,East Marredpally  SecunderabadKurnoolIN500026</t>
  </si>
  <si>
    <t>unumanagement@gmail.com</t>
  </si>
  <si>
    <t>U74999TG2012PTC081905</t>
  </si>
  <si>
    <t xml:space="preserve">MANIKYA WINBOLD SYSTEMS PRIVATE LIMITED   </t>
  </si>
  <si>
    <t>Plot No 227, Vasant NagarKukatpally  Hyderabad IN500072</t>
  </si>
  <si>
    <t>U74999TG2012PTC081901</t>
  </si>
  <si>
    <t xml:space="preserve">TRIVIDHA IMPEX PRIVATE LIMITED   </t>
  </si>
  <si>
    <t>U74999TG2012PTC081898</t>
  </si>
  <si>
    <t xml:space="preserve">RUBY PRIME SERVICES PRIVATE LIMITED   </t>
  </si>
  <si>
    <t>22-3-302, ATTA-UR-RAHAMAN ESTATE,MIR ALAM MANDI,  HYDERABADKurnoolIN500002</t>
  </si>
  <si>
    <t>mohdkhalid74@gmail.com</t>
  </si>
  <si>
    <t>U74999TG2012PTC081884</t>
  </si>
  <si>
    <t xml:space="preserve">DELTASIGMA AUTOMATION &amp; INSTRUMENTATIONPRIVATE LIMITED  </t>
  </si>
  <si>
    <t>1-42/C/CA/402, MA NAGAR, STALEEN NAGAR, DEEPTHI SRNAGAR, SHERILINGAMPALLY  HYDERABAD IN500029</t>
  </si>
  <si>
    <t>mravi@deltasigma.co</t>
  </si>
  <si>
    <t>U74999TG2012PTC081815</t>
  </si>
  <si>
    <t xml:space="preserve">VIBS CONSULTING SERVICES PRIVATE LIMITED   </t>
  </si>
  <si>
    <t>1-21-245, PLOT NO.97,WEST VENKATAPURAM, RAMACHANDRAIAH COLONY  ALWAL IN500015</t>
  </si>
  <si>
    <t>pesarusrinivas@yahoo.co.in</t>
  </si>
  <si>
    <t>U74999TG2012PTC081804</t>
  </si>
  <si>
    <t xml:space="preserve">XIA RESOURCES PRIVATE LIMITED   </t>
  </si>
  <si>
    <t>H NO:2-2-647/222-C-12,FLAT NO:402,CENTRAL EXICECOLONY, BAGH AMBERPET  HYDERABADKurnoolIN500013</t>
  </si>
  <si>
    <t>G.CHANDRADEEP@LIVE.COM</t>
  </si>
  <si>
    <t>U74999TG2012PTC081800</t>
  </si>
  <si>
    <t xml:space="preserve">TRIUMPH TECHNOSOL PRIVATE LIMITED   </t>
  </si>
  <si>
    <t>PLOT NO. 250, FLAT NO. 201, BESIDE JNTUSARDAR PATEL NAGAR, KUKATPALLY  HYDERABADKurnoolIN500072</t>
  </si>
  <si>
    <t>anufrooti16@gmail.com</t>
  </si>
  <si>
    <t>U74999TG2012PTC081713</t>
  </si>
  <si>
    <t xml:space="preserve">PRAMODAS SOLUTIONS PRIVATE LIMITED   </t>
  </si>
  <si>
    <t>H NO. 8-3-988/38, SBH COLONY,SRINAGAR COLONY  HYDERABAD IN500073</t>
  </si>
  <si>
    <t>U74999TG2012PTC081628</t>
  </si>
  <si>
    <t xml:space="preserve">SUNEV HEALTH CARE SERVICES PRIVATELIMITED  </t>
  </si>
  <si>
    <t>H.NO.1-9-312/3/A/402, ACHUTA REDDY MARGVIDYANAGAR, NEW NALLAKUNTA  HYDERABADKurnoolIN500044</t>
  </si>
  <si>
    <t>U74999TG2012PTC081625</t>
  </si>
  <si>
    <t xml:space="preserve">MEDKRIS TECHNOLOGIES PRIVATE LIMITED   </t>
  </si>
  <si>
    <t>6-3-24/3,ShonuJaya Nagar ColonyPrag tools,New Bhoiguda,  SECUNDERABAD IN500080</t>
  </si>
  <si>
    <t>jakkamhyd@gmail.com</t>
  </si>
  <si>
    <t>U74999TG2012PTC081588</t>
  </si>
  <si>
    <t xml:space="preserve">CONFIANCE CONSULTANTS PRIVATE LIMITED   </t>
  </si>
  <si>
    <t>41, GRUHALAXMI COLONY, PICKET,KARKANA  SECUNDERABADKurnoolIN500015</t>
  </si>
  <si>
    <t>manali@snintl.com</t>
  </si>
  <si>
    <t>U74999TG2012PTC081582</t>
  </si>
  <si>
    <t xml:space="preserve">ADI PEOPLE MANAGEMENT SERVICES PRIVATELIMITED  </t>
  </si>
  <si>
    <t>H.NO: 5 - 7 -113/135 ,  PLOT NO:135,SWARNANDHRA COLONY, PHASE -1 , JJ NAGAR ,YAPRAL ,  SECUNDERABADKurnoolIN500087</t>
  </si>
  <si>
    <t>aruna.sharma@gmail.com</t>
  </si>
  <si>
    <t>U74999TG2012PTC081577</t>
  </si>
  <si>
    <t xml:space="preserve">SPVL CONSULTANTS PRIVATE LIMITED   </t>
  </si>
  <si>
    <t>U74999TG2012PTC081575</t>
  </si>
  <si>
    <t xml:space="preserve">YASODA BUSINESS VENTURES PRIVATE LIMITED   </t>
  </si>
  <si>
    <t>8-3-230, PLOT NO.13,ICRISAT COLONY, VENKATAGIRI,  HYDERABAD IN500045</t>
  </si>
  <si>
    <t>yasodas@ssev.in</t>
  </si>
  <si>
    <t>U74999TG2012PTC081523</t>
  </si>
  <si>
    <t xml:space="preserve">PRUDHVI FUTURE STUDENTS ENRICHMENT &amp;ENERGY DYNAMICS PRIVATE LIMITED  </t>
  </si>
  <si>
    <t>12-85/4/3/2/1-ASRINIVASA NAGAR  KODAD IN508206</t>
  </si>
  <si>
    <t>PRUDHVI2121991@GMAIL.COM</t>
  </si>
  <si>
    <t>U74999TG2012PTC081493</t>
  </si>
  <si>
    <t xml:space="preserve">ANT EVENTS PRIVATE LIMITED   </t>
  </si>
  <si>
    <t>#3-41-66, Sri Laxmi NilayamFirst Floor, Siva Arun Colony, West Marredpally  SecunderabadKurnoolIN500026</t>
  </si>
  <si>
    <t>krishnatejay@gmail.com</t>
  </si>
  <si>
    <t>U74999TG2012PTC081433</t>
  </si>
  <si>
    <t xml:space="preserve">JYTRA ENGINEERING SERVICES PRIVATELIMITED  </t>
  </si>
  <si>
    <t>DNO:7-1-27/1,2ND FLOOR,A BLOCK,SRINIVASA COMPLEXAMEERPET  HYDERABAD IN500016</t>
  </si>
  <si>
    <t>U74999TG2012PTC081373</t>
  </si>
  <si>
    <t xml:space="preserve">SURYA TECHVISION ENGINEERS PRIVATELIMITED  </t>
  </si>
  <si>
    <t>3-5-25/7, PLOT NO 15, GROUND FLOOR,KUKATPALLYNEAR PEDAMMA TEMPLE, VIVEKANANDA NAGAR COLONY,  HYDERABADKurnoolIN500072</t>
  </si>
  <si>
    <t>U74999TG2012PTC081344</t>
  </si>
  <si>
    <t xml:space="preserve">INSTILLMOTION CONSULTING PRIVATE LIMITED   </t>
  </si>
  <si>
    <t>Plot # 29, 5th Floor,Road No. 76, Opp. TV 5 Office, Jubilee Hills  Hyderabad IN500033</t>
  </si>
  <si>
    <t>hersh@instillmotion.net</t>
  </si>
  <si>
    <t>U74999TG2012PTC081315</t>
  </si>
  <si>
    <t xml:space="preserve">HIGHTRONICS ENTERPRISES PRIVATE LIMITED   </t>
  </si>
  <si>
    <t>1-2-524/C/101, SAGARVIEW COMPLEXLIBERTY, DOMALGUDA  HYDERABAD IN500029</t>
  </si>
  <si>
    <t>sreevarun@gmail.com</t>
  </si>
  <si>
    <t>U74999TG2012PTC081304</t>
  </si>
  <si>
    <t xml:space="preserve">WINALL CORPORATE CONSULTANTS PRIVATELIMITED  </t>
  </si>
  <si>
    <t>H No.1-9-665/1/B/A, Adikmet RoadVidya Nagar  Hyderabad IN500044</t>
  </si>
  <si>
    <t>oruganti.sridhar@gmail.com</t>
  </si>
  <si>
    <t>U74999TG2012PTC081290</t>
  </si>
  <si>
    <t xml:space="preserve">HEVEENA PACKAGING PRIVATE LIMITED   </t>
  </si>
  <si>
    <t>H.No: 5-5-35/234/2, Plot No: 14, Prasanthi NagarIndustrial Estate, Kukatpally  Hyderabad IN500072</t>
  </si>
  <si>
    <t>U74999TG2012PTC081262</t>
  </si>
  <si>
    <t xml:space="preserve">BALARKA EXPORT &amp; IMPORT SERVICES PRIVATE LIMITED  </t>
  </si>
  <si>
    <t>Flat 303, A. R. EnclaveLoyola College Road, Old Alwal  SecunderabadKurnoolIN500010</t>
  </si>
  <si>
    <t>Rangana.patro@gmail.com</t>
  </si>
  <si>
    <t>U74999TG2012PTC081252</t>
  </si>
  <si>
    <t xml:space="preserve">GRAND VISION VENTURES PRIVATE LIMITED   </t>
  </si>
  <si>
    <t>P NO:301, FLAT NO:301, DIVYA EMERALD,PHASE 6,KPHB COLONY,  HYDERABADKurnoolIN500072</t>
  </si>
  <si>
    <t>srinivasroopi@yahoo.com</t>
  </si>
  <si>
    <t>U74999TG2012PTC081248</t>
  </si>
  <si>
    <t xml:space="preserve">MARK PROFESSIONAL SERVICES PRIVATELIMITED  </t>
  </si>
  <si>
    <t>7-1-618/EV/108, FLAT NO.108, EVEREST BLOCKADITYA ENCLAVE, AMEERPET  HYDERABAD IN500038</t>
  </si>
  <si>
    <t>U74999TG2012PTC081243</t>
  </si>
  <si>
    <t xml:space="preserve">S4 PROJECTS INFRA PRIVATE LIMITED   </t>
  </si>
  <si>
    <t>FLAT NO.202, 2ND FLOOR, BINJRAJKA RESIDENCY,10-2-191/2, WEST MARREDPALLY,  SECUNDERABADKurnoolIN500026</t>
  </si>
  <si>
    <t>s4projectsac@gmail.com</t>
  </si>
  <si>
    <t>U74999TG2012PTC081241</t>
  </si>
  <si>
    <t xml:space="preserve">MERCURY MEDIA PRIVATE LIMITED   </t>
  </si>
  <si>
    <t>Plot no 51,52,Venkata Ramana NagarGokul Plots,Kphb colony,Kukatpally  HyderabadKurnoolIN500072</t>
  </si>
  <si>
    <t>sunilkumarmm@gmail.com</t>
  </si>
  <si>
    <t>U74999TG2012PTC081235</t>
  </si>
  <si>
    <t xml:space="preserve">ESCAS TECHNO ACCOUNTING PRIVATE LIMITED   </t>
  </si>
  <si>
    <t>8-3-319/8&amp;8A, 202A, PRASHANTHIRAM TOWERS,BESIDE SARADHI STUDIO, YELLAREDDYGUDA,  HYDERABAD IN500073</t>
  </si>
  <si>
    <t>U74999TG2012PTC081218</t>
  </si>
  <si>
    <t xml:space="preserve">IIH CONSULTING PRIVATE LIMITED   </t>
  </si>
  <si>
    <t>Ground Floor Flat, D No 8-2-616/D/1, Plot No 52Road No 11, Banjara Hills  HyderabadKurnoolIN500034</t>
  </si>
  <si>
    <t>ASAD.KHAN.2@GMAIL.COM</t>
  </si>
  <si>
    <t>U74999TG2012PTC081212</t>
  </si>
  <si>
    <t xml:space="preserve">CHIGURUPATI SAISRIRAM ENTERPRISESPRIVATE LIMITED  </t>
  </si>
  <si>
    <t>8-3-677/14, SKD NAGARSRINAGAR COLONY  HYDERABAD IN500073</t>
  </si>
  <si>
    <t>U74999TG2012PTC081208</t>
  </si>
  <si>
    <t xml:space="preserve">MV TECHNOSOURCE PRIVATE LIMITED   </t>
  </si>
  <si>
    <t>1-8-264/20Street No.2, PG ROAD  SecunderabadKurnoolIN500003</t>
  </si>
  <si>
    <t>sitvikram@gmail.com</t>
  </si>
  <si>
    <t>U74999TG2012PTC081168</t>
  </si>
  <si>
    <t xml:space="preserve">SUPRA PROMOTIONS AND SOLUTIONS PRIVATELIMITED  </t>
  </si>
  <si>
    <t>H.No:8-3-960,FLAT 102,SIRI ENCLAVESRINAGAR COLONY  HYDERABAD IN500073</t>
  </si>
  <si>
    <t>murthyndkanth@gmail.com</t>
  </si>
  <si>
    <t>U74999TG2012PTC081163</t>
  </si>
  <si>
    <t xml:space="preserve">PENSHELL DESIGN PRIVATE LIMITED   </t>
  </si>
  <si>
    <t>401, STATUS PLAZA, BESIDE AP PARYATAKA BHAVAN,GREENLANDS, BEGUMPET  HYDERABADKurnoolIN500082</t>
  </si>
  <si>
    <t>welcome56789@gmail.com</t>
  </si>
  <si>
    <t>U74999TG2012PTC081068</t>
  </si>
  <si>
    <t xml:space="preserve">AARK ENTERPRISES (INDIA) PRIVATE LIMITED   </t>
  </si>
  <si>
    <t>#5-6-137/6/4C, Sai Nagar Colony,Behind Metro Shopping Mall, Kukatpally,  Hyderabad IN500072</t>
  </si>
  <si>
    <t>dr_padma@yahoo.com</t>
  </si>
  <si>
    <t>U74999TG2012PTC081018</t>
  </si>
  <si>
    <t xml:space="preserve">SUPERB VISION ENTERPRISES PRIVATELIMITED  </t>
  </si>
  <si>
    <t>H.No. 8-1-366/A/60,Janaki Nagar, Towli Chowki  HyderabadKurnoolIN500008</t>
  </si>
  <si>
    <t>U74999TG2012PTC081016</t>
  </si>
  <si>
    <t xml:space="preserve">SURYA ENVIRO GREEN TECH PRIVATE LIMITED   </t>
  </si>
  <si>
    <t>13-1/11/2, Saipuri Colony, Bank ColonyMalkajgiri, Ranagareddy  HyderabadKurnoolIN500047</t>
  </si>
  <si>
    <t>ISRAO2010@GMAIL.COM</t>
  </si>
  <si>
    <t>U74999TG2012PTC080949</t>
  </si>
  <si>
    <t xml:space="preserve">S.P. TRADESTOCK PRIVATE LIMITED   </t>
  </si>
  <si>
    <t>PLOT NO. C-52, SAINIKPURI,JJ NAGAR COLONY, MALKAJGIRI  HYDERABAD IN500094</t>
  </si>
  <si>
    <t>golechhapoonam@gmail.com</t>
  </si>
  <si>
    <t>U74999TG2012PTC080924</t>
  </si>
  <si>
    <t xml:space="preserve">DESIGN DESK ENGINEERING SOLUTIONSPRIVATE LIMITED  </t>
  </si>
  <si>
    <t>1-6-17 (Old) 1-6-41 (New),CHAITANYA PURI,  HYDERABAD IN500060</t>
  </si>
  <si>
    <t>ravi@logicalsolutions.in</t>
  </si>
  <si>
    <t>U74999TG2012PTC080895</t>
  </si>
  <si>
    <t xml:space="preserve">360 DI DESIGNS PRIVATE LIMITED   </t>
  </si>
  <si>
    <t>1105, PRAGATHI NAGAR, OPPOSITE JNTU,KUKATPALLY  HYDERABADKurnoolIN500072</t>
  </si>
  <si>
    <t>sridhar.tallam@360-di.com</t>
  </si>
  <si>
    <t>U74999TG2012PTC080888</t>
  </si>
  <si>
    <t xml:space="preserve">GEOWATT SOLUTIONS PRIVATE LIMITED   </t>
  </si>
  <si>
    <t>H. NO. 3-6-195/B, FLAT NO. 102, GOWRI APARTMENTS,URDU LANE, HIMAYATH NAGAR,  HYDERABADKurnoolIN500029</t>
  </si>
  <si>
    <t>U74999TG2012PTC080851</t>
  </si>
  <si>
    <t xml:space="preserve">SHELADIA INFRASTRUCTURE INTERNATIONALCONSULTANTS (INDIA) PRIVATE LIMITED  </t>
  </si>
  <si>
    <t>Amsri Shamira, 2nd Floor,Door No: 9-1-113 to118, S D Road, Old Lancer Lanes  Secunderabad IN500003</t>
  </si>
  <si>
    <t>sharidasan@sheladia.com</t>
  </si>
  <si>
    <t>U74999TG2012PTC080799</t>
  </si>
  <si>
    <t xml:space="preserve">GAVK PROJECTS PRIVATE LIMITED   </t>
  </si>
  <si>
    <t>8-3-676/A,FLAT NO 206, FRIBZZI DATTA SRI TOWERSYELLAREDDYGUDA, OPP TO SUSHEELA HOSPITAL  HYDERABAD IN500073</t>
  </si>
  <si>
    <t>U74999TG2012PTC080797</t>
  </si>
  <si>
    <t xml:space="preserve">SKYCOMM ELECTRONICS (INDIA) PRIVATELIMITED  </t>
  </si>
  <si>
    <t>DOOR NO:4-1-327 TO 337, SAGAR PLAZA,TROOP BAZAR, ABIDS  HYDERABADKurnoolIN500001</t>
  </si>
  <si>
    <t>U74999TG2012PTC080751</t>
  </si>
  <si>
    <t xml:space="preserve">EGF MULTI SERVICES PRIVATE LIMITED   </t>
  </si>
  <si>
    <t>1-2-49/95, FLAT NO. 304, GAYATRI'S DEVI NILAYAMNEAR SEVEN HILLS, HYDERNAGAR, KUKATPALLY  HYDERABAD IN500072</t>
  </si>
  <si>
    <t>U74999TG2012PTC080744</t>
  </si>
  <si>
    <t xml:space="preserve">KARANAM DESIGN SERVICES PRIVATE LIMITED   </t>
  </si>
  <si>
    <t>H.NO. 34-89, FLAT NO. 301, UTSAV RESIDENCYVIVEKANANDA PURAM, SAINIKPURI  SECUNDERABADKurnoolIN500094</t>
  </si>
  <si>
    <t>karanamthota@gmail.com</t>
  </si>
  <si>
    <t>U74999TG2012PTC080737</t>
  </si>
  <si>
    <t xml:space="preserve">TURBO INSTITUTE OF INDUSTRIAL TECHNOLOGY PRIVATE LIMITED  </t>
  </si>
  <si>
    <t>III Floor, Sreemukh BuildingHimayathnagar  Hyderabad IN500029</t>
  </si>
  <si>
    <t>ramshre.g@gmail.com</t>
  </si>
  <si>
    <t>U74999TG2012PTC080727</t>
  </si>
  <si>
    <t xml:space="preserve">TRANS AVIACONS PRIVATE LIMITED   </t>
  </si>
  <si>
    <t>H.no. 1-8-50/3/5/A Second FloorKrishna Nagar Colony, P.G. Road  SecunderabadKurnoolIN500003</t>
  </si>
  <si>
    <t>U74999TG2012PTC080698</t>
  </si>
  <si>
    <t xml:space="preserve">INTERNATIONAL STUDIES ABROAD INDIAPRIVATE LIMITED  </t>
  </si>
  <si>
    <t>Plot No. 306 D Meridian Plaze,Ameerpet  HyderabadKurnoolIN500016</t>
  </si>
  <si>
    <t>gustavo@studiesabroad.com</t>
  </si>
  <si>
    <t>U74999TG2012PTC080668</t>
  </si>
  <si>
    <t xml:space="preserve">EDUCARE TEACHING PRODUCTS PRIVATELIMITED  </t>
  </si>
  <si>
    <t>H.NO.16-11-660/6/1, LANE BESIDES CHANDANA BROTHERSGADDIANNARAM, DILSUKHNAGAR  HYDERABADKurnoolIN500038</t>
  </si>
  <si>
    <t>products@edu-careproducts.com</t>
  </si>
  <si>
    <t>U74999TG2012PTC080596</t>
  </si>
  <si>
    <t xml:space="preserve">BIOMED SOLUTIONS (INDIA) PRIVATE LIMITED   </t>
  </si>
  <si>
    <t>8-3-940,Flat No. 501,Tirumala Shah Apartments,Yellareddyguda ,Ameerpet  HYDERABADKurnoolIN500016</t>
  </si>
  <si>
    <t>maharaju.abhishek@gmail.com</t>
  </si>
  <si>
    <t>U74999TG2012PTC080589</t>
  </si>
  <si>
    <t xml:space="preserve">MODERN FRESH FOODS INDIA PRIVATE LIMITED   </t>
  </si>
  <si>
    <t>H no: 2-91/15/102,WHITE FLELDS,KONDAPURSHERLLINGAM PALLY  HYDERABAD IN500028</t>
  </si>
  <si>
    <t>VINEEL@POST.COM</t>
  </si>
  <si>
    <t>U74999TG2012PTC080568</t>
  </si>
  <si>
    <t xml:space="preserve">GEMINI CONSULTING &amp; SERVICES INDIAPRIVATE LIMITED  </t>
  </si>
  <si>
    <t>Flat No.403, H.No.7-2-166,UTOPIA-A BuildingLodha Casa Paradiso, Sanath Nagar  HyderabadKurnoolIN500018</t>
  </si>
  <si>
    <t>raveen.np@gmail.com</t>
  </si>
  <si>
    <t>U74999TG2012PTC080567</t>
  </si>
  <si>
    <t xml:space="preserve">CSR TALENT STAFFING PRIVATE LIMITED   </t>
  </si>
  <si>
    <t>11-13-890/2, PLOT NO. 3ROAD NO.2, GREEN HILLS COLONY, SAROORNAGAR  HYDERABAD IN500035</t>
  </si>
  <si>
    <t>surenvulupala@yahoo.com</t>
  </si>
  <si>
    <t>U74999TG2012PTC080547</t>
  </si>
  <si>
    <t xml:space="preserve">BALARKA CONSULTANCY SERVICES PRIVATELIMITED  </t>
  </si>
  <si>
    <t>U74999TG2012PTC080545</t>
  </si>
  <si>
    <t xml:space="preserve">HIPS MULTIMEDIA PRIVATE LIMITED   </t>
  </si>
  <si>
    <t>H.NO.16-31-RTP-1-DI8-F/11,FLAT NO 1103,BLOCK.NO.10RAINTREE PARK,MALAYSIAN TOWNSHIP,KPHB COLONY  HYDERABADKurnoolIN500084</t>
  </si>
  <si>
    <t>munagala12@yahoo.co.in</t>
  </si>
  <si>
    <t>U74999TG2012PTC080519</t>
  </si>
  <si>
    <t xml:space="preserve">VIRTUOSO ADLABS INDIA PRIVATE LIMITED   </t>
  </si>
  <si>
    <t>PLOT NO 40, RTC COLONYRAMPALLY,KEESARA MANDAL, RANGA REDDY DISTRICT  HYDERABADKurnoolIN500062</t>
  </si>
  <si>
    <t>U74999TG2012PTC080517</t>
  </si>
  <si>
    <t xml:space="preserve">SBM MARKETING PRIVATE LIMITED   </t>
  </si>
  <si>
    <t>DOOR NO:7-1-396/2/10/1, FLAT NO:102, 1ST FLOORABHILASHA TOWERS,8/A B K GUDA  SR NAGARKurnoolIN500018</t>
  </si>
  <si>
    <t>sb.asst@yahoo.com</t>
  </si>
  <si>
    <t>U74999TG2012PTC080482</t>
  </si>
  <si>
    <t xml:space="preserve">SREE VISWANADH HR CONSULTING SERVICESPRIVATE LIMITED  </t>
  </si>
  <si>
    <t>S.Y NO.294, FLAT NO. 406, 5TH FLOORGOLDEN NEST APARTMENTS, NIZAMPET(VILL)  QUTHBULLAPUR MANDAL IN500090</t>
  </si>
  <si>
    <t>gowrivprasad@gmail.com</t>
  </si>
  <si>
    <t>U74999TG2012PTC080469</t>
  </si>
  <si>
    <t xml:space="preserve">PRESSPOINT MEDIA HYDERABAD PRIVATELIMITED  </t>
  </si>
  <si>
    <t>PLOT No. 288, ROAD No.10C, MLA &amp; MP COLONYBESIDE KCP CEMENT OFFICE, JUBILEE HILLS  HYDERABADKurnoolIN500033</t>
  </si>
  <si>
    <t>prabhakar_k12@yahoo.co.in</t>
  </si>
  <si>
    <t>U74999TG2012PTC080461</t>
  </si>
  <si>
    <t xml:space="preserve">INSIGHT TRENDS AND NOVELTIES PRIVATELIMITED  </t>
  </si>
  <si>
    <t>H No ;- 8-5-215/2,Plot no -6&amp;21, Sri krishna residOld bowenpally, OLD BOWENPALLY  Secuenderabad IN500011</t>
  </si>
  <si>
    <t>U74999TG2012PTC080424</t>
  </si>
  <si>
    <t xml:space="preserve">SAATRA MEDIA CONSULTANTS PRIVATE LIMITED   </t>
  </si>
  <si>
    <t>Flat no 502, Block G Sathyanarayan EnclaveMadhinaguda  Hyderabad IN500049</t>
  </si>
  <si>
    <t>prabir.mishra@gmail.com</t>
  </si>
  <si>
    <t>U74999TG2012PTC080406</t>
  </si>
  <si>
    <t xml:space="preserve">SHIRDI SAI EDUCARE PRIVATE LIMITED   </t>
  </si>
  <si>
    <t>MIGH 15-24-208, GSR ENCLAVE, 2nd FLOOR1st PHASE KPHB, KUKATPALLY  HYDERABAD IN500072</t>
  </si>
  <si>
    <t>dinuganti@yahoo.com</t>
  </si>
  <si>
    <t>U74999TG2012PTC080404</t>
  </si>
  <si>
    <t xml:space="preserve">MTL - TECH CLEAN COAL (INDIA) PRIVATELIMITED  </t>
  </si>
  <si>
    <t>Plot No. 797 &amp; 798, 3rd floor, 100 Feet Road,Swamy Ayyappa Housing Society,Madhapur  HyderabadKurnoolIN500081</t>
  </si>
  <si>
    <t>msharma1000@gmail.com</t>
  </si>
  <si>
    <t>U74999TG2012PTC080375</t>
  </si>
  <si>
    <t xml:space="preserve">MILESTONE BUSINESS STRATEGISTS PRIVATELIMITED  </t>
  </si>
  <si>
    <t>H.NO.11-4-644, FLAT NO. 105, MOGHAL MAJESTIC APTS.AC GAURDS  HYDERABADKurnoolIN500040</t>
  </si>
  <si>
    <t>strategistmbs@gmail.com</t>
  </si>
  <si>
    <t>U74999TG2012PTC080333</t>
  </si>
  <si>
    <t xml:space="preserve">SRIVATSA BUSINESS VENTURES PRIVATELIMITED  </t>
  </si>
  <si>
    <t>H NO. 10-279-281, MEENAKSHI ESTATESJEEDIMETLA (V)  SECUNDERABADKurnoolIN500067</t>
  </si>
  <si>
    <t>raonutrifoods@yahoo.com</t>
  </si>
  <si>
    <t>U74999TG2012PTC080324</t>
  </si>
  <si>
    <t xml:space="preserve">STRATEGIST PEOPLE SUPPORT PRIVATELIMITED  </t>
  </si>
  <si>
    <t>H.NO.8-2-686/DR/9, PLOT NO.8, 2ND FLOORROAD NO.12, BANJARA HILLS  HYDERABAD IN500029</t>
  </si>
  <si>
    <t>shefali@thestrategist.in</t>
  </si>
  <si>
    <t>U74999TG2012PTC080322</t>
  </si>
  <si>
    <t xml:space="preserve">HERO MEDIA SOLUTIONS PRIVATE LIMITED   </t>
  </si>
  <si>
    <t>D.NO. 6-2-975/502, FLAT NO.502, 5TH FLOOR,A BLOCK, KUSHAL TOWERS, KHAIRATABAD  HYDERABADKurnoolIN500004</t>
  </si>
  <si>
    <t>U74999TG2012PTC080317</t>
  </si>
  <si>
    <t xml:space="preserve">CGP EXIM PRIVATE LIMITED   </t>
  </si>
  <si>
    <t>4-6-137/3 1ST FLOORLALA TEMPLE LANE PAN BAZAR RANIGUNJ  SECUNDERABADKurnoolIN500003</t>
  </si>
  <si>
    <t>U74999TG2012PTC080313</t>
  </si>
  <si>
    <t xml:space="preserve">SMART EDGE MARKETING PRIVATE LIMITED   </t>
  </si>
  <si>
    <t>C/O Raj Kumar, # 101, Block 32, Raintree Park,Malaysian Township, KPHB Colony, Kukatpally  HyderabadKurnoolIN500072</t>
  </si>
  <si>
    <t>itsrajk@gmail.com</t>
  </si>
  <si>
    <t>U74999TG2012PTC080295</t>
  </si>
  <si>
    <t xml:space="preserve">EVCON MEDIA PRIVATE LIMITED   </t>
  </si>
  <si>
    <t>2-91/35, 304, Block 4, SMR VINAY ACROPOLISKONDAPUR  HYDERABADKurnoolIN500084</t>
  </si>
  <si>
    <t>vineet.taneja@gmail.com</t>
  </si>
  <si>
    <t>U74999TG2012PTC080264</t>
  </si>
  <si>
    <t xml:space="preserve">INSPACE PROJECTS PRIVATE LIMITED   </t>
  </si>
  <si>
    <t>4-200/134 A, ESHWARIPURI COLONY,SAINIKPURI  SECUNDERABAD IN500094</t>
  </si>
  <si>
    <t>bandi.venkateshwar@gmail.com</t>
  </si>
  <si>
    <t>U74999TG2012PTC080232</t>
  </si>
  <si>
    <t xml:space="preserve">TOTOQUAL MANSERV PRIVATE LIMITED   </t>
  </si>
  <si>
    <t>#502, AKASH GANGA,6-3-635 &amp; 637,KHAIRATABAD  HYDERABADKurnoolIN500004</t>
  </si>
  <si>
    <t>contact@totoqual.com</t>
  </si>
  <si>
    <t>U74999TG2012PTC080204</t>
  </si>
  <si>
    <t xml:space="preserve">MASTER MENTORS ADVISORY PRIVATE LIMITED   </t>
  </si>
  <si>
    <t>H.NO:221, BLOCK-1, MANSAROVAR HEIGHTS-IIMANOVIKAS NAGAR  SECUNDERABAD IN500009</t>
  </si>
  <si>
    <t>msrinivaas@in.com</t>
  </si>
  <si>
    <t>U74999TG2012PTC080173</t>
  </si>
  <si>
    <t xml:space="preserve">ABHINANDANA MATRIMONY PRIVATE LIMITED   </t>
  </si>
  <si>
    <t>PLOT NO.153/A,BHAGYA NAGAR COLONY,KPHBKUKATPALLY  HYDERABADKurnoolIN500072</t>
  </si>
  <si>
    <t>ram@abhinandanamatrimony.in</t>
  </si>
  <si>
    <t>U74999TG2012PTC080154</t>
  </si>
  <si>
    <t xml:space="preserve">PETRICHOR EMERGING TECHNOLOGIES INDIAPRIVATE LIMITED  </t>
  </si>
  <si>
    <t># 6-3-856, FLAT NO. 201, CHAKRA RESIDENCY,SADAT MANZIL, GREEN LANDS  HYDERABAD IN500016</t>
  </si>
  <si>
    <t>rakendramishra@hydrocreatives.com</t>
  </si>
  <si>
    <t>U74999TG2012PTC080094</t>
  </si>
  <si>
    <t xml:space="preserve">DEEPTHI INDUSTRIES PRIVATE LIMITED   </t>
  </si>
  <si>
    <t>Block F-2, Flat 205, Indua Ranya, ApartmentsBandlaguda, Nagole  hyderabad IN500068</t>
  </si>
  <si>
    <t>rammohanvishnudas@gmail.com</t>
  </si>
  <si>
    <t>U74999TG2012PTC080071</t>
  </si>
  <si>
    <t xml:space="preserve">LIDIYA'S MEDIA INNOVATIONS PRIVATELIMITED  </t>
  </si>
  <si>
    <t>SURVEY NO. 11/1, PLOT NO. 646S A SOCIETY, MADHAPUR  HYDERABADKurnoolIN500081</t>
  </si>
  <si>
    <t>raj@lidiyas.com</t>
  </si>
  <si>
    <t>U74999TG2012PTC080044</t>
  </si>
  <si>
    <t xml:space="preserve">BKM INNOVATIVE SOLUTIONS PRIVATE LIMITED   </t>
  </si>
  <si>
    <t>H.No. 19/66/B-13, Plot No. 13, Prashanthi NagarA.S. Rao Nagar, Near ECIL Cross Road  SecunderabadKurnoolIN500062</t>
  </si>
  <si>
    <t>info@bkmis.com</t>
  </si>
  <si>
    <t>U74999TG2012PTC080028</t>
  </si>
  <si>
    <t xml:space="preserve">AMNS INDUSTRIES PRIVATE LIMITED   </t>
  </si>
  <si>
    <t>Door No. 5-4-27, Farman Wadi,Beside Agra Sweets Lane, Jawahar Road, Abids  HyderabadKurnoolIN500001</t>
  </si>
  <si>
    <t>amnsindustriespvtltd@yahoo.in</t>
  </si>
  <si>
    <t>U74999TG2012PTC079999</t>
  </si>
  <si>
    <t xml:space="preserve">SRI DHANUDHARA ENTERPRISES PRIVATELIMITED  </t>
  </si>
  <si>
    <t>8-3-1100, F NO: 103, P NO: 111, JYOTHI SPLENDERNEAR DRISHTI EYE HOSP, SRINAGAR COLONY  HYDERABADKurnoolIN500073</t>
  </si>
  <si>
    <t>U74999TG2012PTC079900</t>
  </si>
  <si>
    <t xml:space="preserve">RAMCHANDRA IMPEX PRIVATE LIMITED   </t>
  </si>
  <si>
    <t>H NO 12-6 &amp; 7, FLAT NO: 302, SRINILAYAM,OPP: IDPL COLY, BALANAGAR, ADARSHNAGAR  HYDERABADKurnoolIN500037</t>
  </si>
  <si>
    <t>U74999TG2012PTC079884</t>
  </si>
  <si>
    <t xml:space="preserve">WEALTH AGGREGATOR FINANCIAL SERVICESPRIVATE LIMITED  </t>
  </si>
  <si>
    <t>Plot Number 1-1-204, office Number 6015, 6th FloorEmerald House, Sarojini Devi Road  SecunderabadKurnoolIN500003</t>
  </si>
  <si>
    <t>wealthaggregator@gmail.com</t>
  </si>
  <si>
    <t>U74999TG2012PTC079869</t>
  </si>
  <si>
    <t xml:space="preserve">LONGHAUL AUTOMATION PRIVATE LIMITED   </t>
  </si>
  <si>
    <t>SHOP NO. 2, IIND FLOOR, H. NO. 6-36/4,OPP. KUKATPALLY BUS DEPOT, MOOSAPET  HYDERABADKurnoolIN500018</t>
  </si>
  <si>
    <t>U74999TG2012PTC079775</t>
  </si>
  <si>
    <t xml:space="preserve">VITTORIA PACKAGING PRIVATE LIMITED   </t>
  </si>
  <si>
    <t>H.No. 3-7-33, Flat No. 206, Shangrilla Aprtment,Gruha Laxmi Colony, Tirumalagiri,  HyderabadKurnoolIN500015</t>
  </si>
  <si>
    <t>U74999TG2012PTC079718</t>
  </si>
  <si>
    <t xml:space="preserve">MSK CONSULTANTS AND ENGINEERS PRIVATELIMITED  </t>
  </si>
  <si>
    <t>PLOT NO.186/B, FLAT NO.A-1,SRI TIRUMALA MENSION, S.R. NAGAR,  HYDERABADKurnoolIN500038</t>
  </si>
  <si>
    <t>mskcepl@gmail.com</t>
  </si>
  <si>
    <t>U74999TG2012PTC079698</t>
  </si>
  <si>
    <t xml:space="preserve">ATHREY CORPORATION PRIVATE LIMITED   </t>
  </si>
  <si>
    <t>H.NO.1/111-1-333/B, RAGHAVENDRA NAGAROPP.TO RTA OFFICE, KONDAPUR  HyderabadKurnoolIN500084</t>
  </si>
  <si>
    <t>U74999TG2012PTC079697</t>
  </si>
  <si>
    <t xml:space="preserve">R2 INDUSTRIES PRIVATE LIMITED   </t>
  </si>
  <si>
    <t>H.No: 3-6-532/A, Flat No. 201, Street No.7,Samhitha Apts, Himayatnagar,  Hyderabad IN500029</t>
  </si>
  <si>
    <t>mail.rama@gmail.com</t>
  </si>
  <si>
    <t>U74999TG2012PTC079638</t>
  </si>
  <si>
    <t xml:space="preserve">SRICHAKRA ANALYTICAL LAB PRIVATE LIMITED   </t>
  </si>
  <si>
    <t>6-2-97-100, Flat No 410,MNK Vittal Central Court Appartments, New Boiguda,  SecunderabadKurnoolIN500025</t>
  </si>
  <si>
    <t>girireddyc@gmail.com</t>
  </si>
  <si>
    <t>U74999TG2012PTC079633</t>
  </si>
  <si>
    <t xml:space="preserve">ENPHARM PRIVATE LIMITED   </t>
  </si>
  <si>
    <t>202, S.V.S CLASSIC RESIDENCY6-3-853/2, AMEERPET  HYDERABAD IN500016</t>
  </si>
  <si>
    <t>U74999TG2012PTC079614</t>
  </si>
  <si>
    <t xml:space="preserve">INFINITY FITNESS STUDIO PRIVATE LIMITED   </t>
  </si>
  <si>
    <t>FLAT NO. 6B, RELIANCE CLASSIC APTSAMWAY STREET, HILLTOP COLONY, ERRAMANZIL COLONY  HYDERABADKurnoolIN500082</t>
  </si>
  <si>
    <t>U74999TG2012PTC079573</t>
  </si>
  <si>
    <t xml:space="preserve">STONE TECH SERVICES PRIVATE LIMITED   </t>
  </si>
  <si>
    <t>PLOT NO 2, S.NO 30,31AND 32, FLAT 102, II FLOORHARITHA ENCLAVE, JYOTHI COLONY  SECUNDERABADKurnoolIN500015</t>
  </si>
  <si>
    <t>U74999TG2012PTC079547</t>
  </si>
  <si>
    <t xml:space="preserve">VISENT TECHNOLOGIES PRIVATE LIMITED   </t>
  </si>
  <si>
    <t>R/O H.NO. 8-2-293/82/A/1218,JUBILEE HILLS, ROAD NO. 36  HYDERABADKurnoolIN500034</t>
  </si>
  <si>
    <t>info@visenttechnologies.com</t>
  </si>
  <si>
    <t>U74999TG2012PTC079542</t>
  </si>
  <si>
    <t xml:space="preserve">TERMINUS GLOBAL TECHSOLUTIONS PRIVATELIMITED  </t>
  </si>
  <si>
    <t>8-2-693/2/3/C/5,Opp Fima properties, Mithila NagarBanjara Hills # 12  HYDERABAD IN500034</t>
  </si>
  <si>
    <t>U74999TG2012PTC079501</t>
  </si>
  <si>
    <t xml:space="preserve">QES SYSTEMS AND CERTIFICATION PRIVATELIMITED  </t>
  </si>
  <si>
    <t>H.NO.7-2-1813/5/A/1, FLAT.NO.510,CLASSIC ARCADE,STREET NO.1,CZEC COLONY, SANATHNAGAR  HYDERABADKurnoolIN500018</t>
  </si>
  <si>
    <t>U74999TG2012PTC079494</t>
  </si>
  <si>
    <t xml:space="preserve">AMMI COMMUNICATIONS AND BROADCASTERSPRIVATE LIMITED  </t>
  </si>
  <si>
    <t>FLAT NO. 106, GOMED BLOCK, SAI RAM MANOHARPRAGATHI NAGAR SRINAGAR COLONY  HYDERABAD IN500045</t>
  </si>
  <si>
    <t>U74999TG2012PTC079465</t>
  </si>
  <si>
    <t xml:space="preserve">SREE NIVESHETHA ENTERPRISES &amp; TRADINGPRIVATE LIMITED  </t>
  </si>
  <si>
    <t>PLOT.NO.59,60,61,62, RAJEEV GANDHI NAGARGAJULARAMARAM VILLAGE NEAR SURARAM NARSAPUR ROAD  HYDERABADKurnoolIN500055</t>
  </si>
  <si>
    <t>sriniveshetha@yahoo.com</t>
  </si>
  <si>
    <t>U74999TG2012PTC079444</t>
  </si>
  <si>
    <t xml:space="preserve">AGK FACILITY MANAGEMENT SERVICES PRIVATE LIMITED  </t>
  </si>
  <si>
    <t>8-3-227/1, FLAT NO.B-303,VAMSI MILLINIUM RESIDENCYOPP:BP PETROL BUNK,YOUSUFGUDA CHECKPOST,YOUSUFGUDA  HYDERABAD IN500045</t>
  </si>
  <si>
    <t>U74999TG2012PTC079380</t>
  </si>
  <si>
    <t xml:space="preserve">SOLARIS ELECTRONIC INSTRUMENTS PRIVATELIMITED  </t>
  </si>
  <si>
    <t>8-3-231/C/173 AND 176, SRIKRISHNA NAGAR,YOUSUF GUDA  HYDERABADKurnoolIN500045</t>
  </si>
  <si>
    <t>SOLARISINSTRUMENTSPVTLTD@GMAIL.COM</t>
  </si>
  <si>
    <t>U74999TG2012PTC079378</t>
  </si>
  <si>
    <t xml:space="preserve">NETWORKBUG INFORMATION SECURITY GROUPPRIVATE LIMITED  </t>
  </si>
  <si>
    <t>608,NEELAGIRI BLOCK,6TH FLOOR,AMEERPET   HYDERABADKurnoolIN500082</t>
  </si>
  <si>
    <t>PAVANKUMAR2025@GMAIL.COM</t>
  </si>
  <si>
    <t>U74999TG2012PTC079339</t>
  </si>
  <si>
    <t xml:space="preserve">SASR ENTERPRISES PRIVATE LIMITED   </t>
  </si>
  <si>
    <t>H.NO.16-11-511/F/7, SHALIVAHANA NAGAR,DILSUKH NAGAR  HYDERABADKurnoolIN500036</t>
  </si>
  <si>
    <t>gnaneswarimuthamsetti@gmail.com</t>
  </si>
  <si>
    <t>U74999TG2012PTC079308</t>
  </si>
  <si>
    <t xml:space="preserve">SUNEETA TECHSOFT PRIVATE LIMITED   </t>
  </si>
  <si>
    <t>203, VIJAYA ENCLAVE, PLOT NO. 32,SRINAGAR COLONY  HYDERABAD IN500073</t>
  </si>
  <si>
    <t>ecargo2011@gmail.com</t>
  </si>
  <si>
    <t>U74999TG2012PTC079293</t>
  </si>
  <si>
    <t xml:space="preserve">TERAPANTH JAIN COMMERCIAL TRADINGSPRIVATE LIMITED  </t>
  </si>
  <si>
    <t>SATYA PRABHA COURT FLAT NO 10  PLOT NO 33 AND 35JUPITER COLONY ROAD NO 3 SIKH VILLAGE ROAD  SECUNDERABAD IN500011</t>
  </si>
  <si>
    <t>mangleshnahata@hotmail.com</t>
  </si>
  <si>
    <t>U74999TG2012PTC079250</t>
  </si>
  <si>
    <t xml:space="preserve">GIBSON PHARMA PRIVATE LIMITED   </t>
  </si>
  <si>
    <t>FLAT NO. 106, SRINIVASAM APARTMENTPRASHANTH NAGAR, NIJAMPET ROAD  HYDER NAGAR VILLAGEKurnoolIN500085</t>
  </si>
  <si>
    <t>raziashah3510@yahoo.com</t>
  </si>
  <si>
    <t>U74999TG2012PTC079232</t>
  </si>
  <si>
    <t xml:space="preserve">K K SOLAR AND TECHNICAL SOLUTIONSPRIVATE LIMITED  </t>
  </si>
  <si>
    <t>H No.10-1-532, Nehru Nagar, T.I.T. Blocks,East Marredpally  SecunderabadKurnoolIN500026</t>
  </si>
  <si>
    <t>lohit.kamarajugadda@gmail.com</t>
  </si>
  <si>
    <t>U74999TG2012PTC079199</t>
  </si>
  <si>
    <t xml:space="preserve">CRAFTER PROMOTIONAL SERVICES PRIVATELIMITED  </t>
  </si>
  <si>
    <t>PLOT NO 9, BHAVYA'S NANDANAMNIZAMPET ROAD  HYDERABDKurnoolIN500072</t>
  </si>
  <si>
    <t>U74999TG2012PTC079163</t>
  </si>
  <si>
    <t xml:space="preserve">VIBRANT FACILITY SERVICES PRIVATELIMITED  </t>
  </si>
  <si>
    <t>H.NO. 12-8-219/A, METTUGUDA,NEAR AYYAPPASWAMY TEMPLE  HYDERABAD IN500061</t>
  </si>
  <si>
    <t>thirupathi123@gmail.com</t>
  </si>
  <si>
    <t>U74999TG2012PTC079161</t>
  </si>
  <si>
    <t xml:space="preserve">PERUMALLA DAIRY PRODUCTS PRIVATE LIMITED   </t>
  </si>
  <si>
    <t>H NO.4/8/5,BAPATLA,BAPATLA,  GUNTURKurnoolIN522101</t>
  </si>
  <si>
    <t>U74999TG2012PTC079155</t>
  </si>
  <si>
    <t xml:space="preserve">EXCELLECON TALENT SOURCING PRIVATELIMITED  </t>
  </si>
  <si>
    <t>7-1-58,3C-207, DIVYASHAKTI APARTMENTSGREENLANDS, AMEERPET  HYDERABADKurnoolIN500016</t>
  </si>
  <si>
    <t>dheeraj.g@excellecon.com</t>
  </si>
  <si>
    <t>U74999TG2012PTC079112</t>
  </si>
  <si>
    <t xml:space="preserve">ILIOS BUSINESS SOLUTIONS PRIVATE LIMITED   </t>
  </si>
  <si>
    <t>PLOT NUMBER-13, 4TH FLOOR, ROAD NUMBER-82PHASE-III, FILM NAGAR MAIN ROAD, JUBILEE HILLS  HYDERABAD IN500033</t>
  </si>
  <si>
    <t>sanjeevpadaala@gmail.com</t>
  </si>
  <si>
    <t>U74999TG2012PTC079096</t>
  </si>
  <si>
    <t xml:space="preserve">MAGNIFICUS ENTERPRISES PRIVATE LIMITED   </t>
  </si>
  <si>
    <t>12-2-830/36/A&amp;B, ALLAPATI NAGARMEHDIPATNAM  HYDERABADKurnoolIN500028</t>
  </si>
  <si>
    <t>U74999TG2012PTC079055</t>
  </si>
  <si>
    <t xml:space="preserve">ENSA ENVIRONICS PRIVATE LIMITED   </t>
  </si>
  <si>
    <t>8-3-976/69, G-2, J S RAVI CHANDRA RESIDENCY,69 SHALIVAHANA NAGAR  SRI NAGAR COLONY IN500073</t>
  </si>
  <si>
    <t>U74999TG2012PTC079049</t>
  </si>
  <si>
    <t xml:space="preserve">NTARA RESOURCE MANAGEMENT SERVICESPRIVATE LIMITED  </t>
  </si>
  <si>
    <t>H.NO.6-3-833, FLAT NO.3/C, USHA MANSIONPUNJAGUTTA  HYDERABADKurnoolIN500082</t>
  </si>
  <si>
    <t>U74999TG2012PTC079048</t>
  </si>
  <si>
    <t xml:space="preserve">SVSR SHOP AND GAIN PRIVATE LIMITED   </t>
  </si>
  <si>
    <t>8-2-61, 2ND FLOOR, DEVI NILAYAM,ABOVE CENTRAL BANK, BHARATH NAGAR,  SIDDIPETWest GodavariIN502103</t>
  </si>
  <si>
    <t>ksreddy@shopandgain.in</t>
  </si>
  <si>
    <t>U74999TG2012PTC079028</t>
  </si>
  <si>
    <t xml:space="preserve">CAREERPLUS STAFF AUGMENTATION PRIVATELIMITED  </t>
  </si>
  <si>
    <t>H.NO. 7-1-205, KVR ENCLAVE, FLAT NO. 206,2ND FLOOR,  AMEERPETHyderabadIN500038</t>
  </si>
  <si>
    <t>praveensurya123@yahoo.com</t>
  </si>
  <si>
    <t>U74999TG2012PTC079024</t>
  </si>
  <si>
    <t xml:space="preserve">DRAWING BOARD ADVERTISING PRIVATELIMITED  </t>
  </si>
  <si>
    <t>8-3/940, 8-3/940-B, Thirumala Shah TowersYellareddyguda Road, Ameerpet  HYDERABAD IN500016</t>
  </si>
  <si>
    <t>U74999TG2012PTC078967</t>
  </si>
  <si>
    <t xml:space="preserve">RRG IT SOLUTIONS PRIVATE LIMITED   </t>
  </si>
  <si>
    <t>8-3-169/137, FLAT NO.101, PRANAV ARCADENEAR KRISHNAKANTH PARK, SIDDARDHA NAGAR  HYDERABADKurnoolIN500038</t>
  </si>
  <si>
    <t>U74999TG2012PTC078946</t>
  </si>
  <si>
    <t xml:space="preserve">GSMH INTERIOR DESIGNERS &amp; PROPERTYDEVELOPERS PRIVATE LIMITED  </t>
  </si>
  <si>
    <t>H.NO.6-3-652, FLAT : B-1, 1ST FLOOR, KAUTIYAMEDINOVA COMPOUND, SOMAJIGUDA  HYDERABAD IN500082</t>
  </si>
  <si>
    <t>U74999TG2012PTC078929</t>
  </si>
  <si>
    <t xml:space="preserve">DREAMSPACE CONSTRUCTIONS PRIVATE LIMITED   </t>
  </si>
  <si>
    <t>House No: 234, Maytas Hill CountyNizampet, Bachupally, Qutubullapur  Hyderabad IN500090</t>
  </si>
  <si>
    <t>rspando@gmail.com</t>
  </si>
  <si>
    <t>U74999TG2012PTC078911</t>
  </si>
  <si>
    <t xml:space="preserve">EARNBIG AVENUES PRIVATE LIMITED   </t>
  </si>
  <si>
    <t>PLOT NO.40, AMRUTHA CASTLEAGAMAIAH NAGAR, CHINTALKUNTA, L.B.NAGAR  HYDERABADKurnoolIN500070</t>
  </si>
  <si>
    <t>mail@psrinivas.com</t>
  </si>
  <si>
    <t>U74999TG2012PTC078814</t>
  </si>
  <si>
    <t xml:space="preserve">ORLENE MULTI BRAND RETAIL PRIVATELIMITED  </t>
  </si>
  <si>
    <t>8-3-677/22, Sri Krishna Devaraya NagarAbove Indus Ind bank ATM, Yellareddyguda  HyderabadKurnoolIN500073</t>
  </si>
  <si>
    <t>kanneganti.sravya@gmail.com</t>
  </si>
  <si>
    <t>U74999TG2012PTC078701</t>
  </si>
  <si>
    <t xml:space="preserve">VAMU ADVISORS PRIVATE LIMITED   </t>
  </si>
  <si>
    <t>Madhucon House, Plot No.1129/ARoad No.36, Jubilee Hills  HyderabadKurnoolIN500033</t>
  </si>
  <si>
    <t>U74999TG2012PTC078684</t>
  </si>
  <si>
    <t xml:space="preserve">YFW CORPORATION PRIVATE LIMITED   </t>
  </si>
  <si>
    <t># 5-9-12, Flat No. C-3, 3rd FloorA Block, Samrat Residency, Saifabad  HyderabadKurnoolIN500004</t>
  </si>
  <si>
    <t>yfwcpl@gmail.com</t>
  </si>
  <si>
    <t>U74999TG2012PTC078671</t>
  </si>
  <si>
    <t xml:space="preserve">DHARANI TURBO ENGINEERING SPARES &amp;SERVICES PRIVATE LIMITED  </t>
  </si>
  <si>
    <t>FLAT NO.504, YAD KUMAR CHAMBERSCHANDANAGAR  HYDERABAD IN500050</t>
  </si>
  <si>
    <t>U74999TG2012PTC078638</t>
  </si>
  <si>
    <t xml:space="preserve">DEEP RED INK CONSULTING PRIVATE LIMITED   </t>
  </si>
  <si>
    <t>PLOT NO. 48, MITHILANAGAR COLONYINSIDE KAMAN, ROAD NO. 12, BANJARA HILLS  HYDERABADKurnoolIN500034</t>
  </si>
  <si>
    <t>sashank@deepredink.com</t>
  </si>
  <si>
    <t>U74999TG2012PTC078553</t>
  </si>
  <si>
    <t xml:space="preserve">SIMSON LIFE SCIENCES PRIVATE LIMITED   </t>
  </si>
  <si>
    <t>SHED NO 6A, TYPE III, APIIC IE KUKATPALLYPRASHANTHI NAGAR, KUKATPALLY  HYDERABADRangareddiIN500072</t>
  </si>
  <si>
    <t>admin@simsonlabs.com</t>
  </si>
  <si>
    <t>U74999TG2012PTC078552</t>
  </si>
  <si>
    <t xml:space="preserve">KOMOLI CRAFT VENTURE PRIVATE LIMITED   </t>
  </si>
  <si>
    <t>Plot No 37, Durganagar Colony,Panjagutta,  Hyderabad IN500082</t>
  </si>
  <si>
    <t>aarti3110@gmail.com</t>
  </si>
  <si>
    <t>U74999TG2012PTC078509</t>
  </si>
  <si>
    <t xml:space="preserve">CHATELIER CONSULTING PRIVATE LIMITED   </t>
  </si>
  <si>
    <t>Plot No:3-12-283/2&amp;3,FlatC2,Sri Sai Raj ApartmentsIndian Airlines Colony, Tirumalgiri  SecunderabadKurnoolIN500015</t>
  </si>
  <si>
    <t>dominicsantos@yahoo.com</t>
  </si>
  <si>
    <t>U74999TG2012PTC078494</t>
  </si>
  <si>
    <t xml:space="preserve">BEST CHOICE DRIVERS PRIVATE LIMITED   </t>
  </si>
  <si>
    <t>8-3-231/152/a/1, 1st Floor, Sri Krishna Nagar,   hyderabadKurnoolIN500045</t>
  </si>
  <si>
    <t>venkat@bestchoicedrivers.com</t>
  </si>
  <si>
    <t>U74999TG2012PTC078383</t>
  </si>
  <si>
    <t xml:space="preserve">HIC RESORTS AND SPA PRIVATE LIMITED   </t>
  </si>
  <si>
    <t>2-2-16/2, PLAT. 501, KRISHAN VIHARDURGABHAI DESHMUCK COLONY, BEGH AMBERPET  HYDERABADKurnoolIN500013</t>
  </si>
  <si>
    <t>U74999TG2012FTC079156</t>
  </si>
  <si>
    <t xml:space="preserve">ENCLUDE INDIA PRIVATE LIMITED   </t>
  </si>
  <si>
    <t>H No. 5-1, 664, 665 &amp;667Koti  HyderabadKurnoolIN500001</t>
  </si>
  <si>
    <t>U74999TG2011PTC078329</t>
  </si>
  <si>
    <t xml:space="preserve">SIRI WEATHER SOLUTIONS INDIA PRIVATELIMITED  </t>
  </si>
  <si>
    <t>H:No. 140/B, Flat No.401, Bhavyas Yasavini EnclaveJubilee Gardens, Kondapur  Hyderabad IN500032</t>
  </si>
  <si>
    <t>nishant@siriaviation.com</t>
  </si>
  <si>
    <t>U74999TG2011PTC078310</t>
  </si>
  <si>
    <t xml:space="preserve">EQUIVAS CAPITAL PRIVATE LIMITED   </t>
  </si>
  <si>
    <t>PLOTNO:358, MITHILA NAGARROAD NO:10, BANJARA HILLS  HYDERABAD IN500034</t>
  </si>
  <si>
    <t>U74999TG2011PTC078267</t>
  </si>
  <si>
    <t xml:space="preserve">VBRIDGE CONSULTING (INDIA) PRIVATELIMITED  </t>
  </si>
  <si>
    <t>H.NO : 1-8-344(E)  ,HYDERABAD OFFICEI FLOOR ,INDIAN AIRLINES COLONY , BEGUMPET  HYDERABADHyderabadIN500016</t>
  </si>
  <si>
    <t>aditya@vbridgeconsulting.in</t>
  </si>
  <si>
    <t>U74999TG2011PTC078249</t>
  </si>
  <si>
    <t xml:space="preserve">NAGIRI MARKETING SERVICES PRIVATELIMITED  </t>
  </si>
  <si>
    <t>H NO 81, LAXMI MEGA TOWNSHIP, RAGANNAGUDA   HAYATHNAGARKurnoolIN501510</t>
  </si>
  <si>
    <t>U74999TG2011PTC078180</t>
  </si>
  <si>
    <t xml:space="preserve">INTERNATIONAL FOOD AND AGRI CERTIFICATIONS PRIVATE LIMITED  </t>
  </si>
  <si>
    <t>PLOT.NO.54,USHODAYA ENCLAVE,MYTHRI NAGAR,MIYAPUR  HYDERABAD IN500050</t>
  </si>
  <si>
    <t>U74999TG2011PTC078162</t>
  </si>
  <si>
    <t xml:space="preserve">NANOESIS ADVANCED MATERIALS PRIVATELIMITED  </t>
  </si>
  <si>
    <t>H.No. 25-35/1/I, Ramachandrareddy Nagar,Ramachandrapuram  Hyderabad IN502032</t>
  </si>
  <si>
    <t>U74999TG2011PTC078155</t>
  </si>
  <si>
    <t xml:space="preserve">MEDSKILLS LEARNING PRIVATE LIMITED   </t>
  </si>
  <si>
    <t>11-5-401/2RED HILLS  HYDERABAD IN500004</t>
  </si>
  <si>
    <t>U74999TG2011PTC078150</t>
  </si>
  <si>
    <t xml:space="preserve">SHATHABDI BRICKS PRIVATE LIMITED   </t>
  </si>
  <si>
    <t>H.No.11-23-2345/1, Kalyani NagarDeshaipet Road  Warangal IN506006</t>
  </si>
  <si>
    <t>U74999TG2011PTC078142</t>
  </si>
  <si>
    <t xml:space="preserve">JASCO INTERIORS INDIA PRIVATE LIMITED   </t>
  </si>
  <si>
    <t>7-1-395/43/F/202Balkampet  HyderabadKurnoolIN500016</t>
  </si>
  <si>
    <t>U74999TG2011PTC078127</t>
  </si>
  <si>
    <t xml:space="preserve">VENKATASAI SOLVENT INDIA PRIVATE LIMITED   </t>
  </si>
  <si>
    <t>U74999TG2011PTC078126</t>
  </si>
  <si>
    <t xml:space="preserve">CREDIBLE INSURANCE SOLUTIONS PRIVATELIMITED  </t>
  </si>
  <si>
    <t>H NO 10-1-693, FLAT-202A, JBR ENCLAVEWEST MARREDPALLY  SECUNDERABAD IN500026</t>
  </si>
  <si>
    <t>JAAGRUTI.C@GMAIL.COM</t>
  </si>
  <si>
    <t>U74999TG2011PTC078112</t>
  </si>
  <si>
    <t xml:space="preserve">SJ ELECTRO MECHANICAL CONSULTANCYPRIVATE LIMITED  </t>
  </si>
  <si>
    <t>Plot No 63,Flat no 103, 1st floor,Sreepuram colonyAbove More Super Market, Musrambagh, Malakpet  hyderabadKurnoolIN500036</t>
  </si>
  <si>
    <t>syedaliyawar@gmail.com</t>
  </si>
  <si>
    <t>U74999TG2011PTC078101</t>
  </si>
  <si>
    <t xml:space="preserve">JAGTIAL TRADE CENTRE PRIVATE LIMITED   </t>
  </si>
  <si>
    <t>Survey No. 1213, Vaishnavi IndustriesManakondur Village &amp; Mandal  KarimnagarNelloreIN505001</t>
  </si>
  <si>
    <t>U74999TG2011PTC078100</t>
  </si>
  <si>
    <t xml:space="preserve">AMR TRADE CENTRE PRIVATE LIMITED   </t>
  </si>
  <si>
    <t>U74999TG2011PTC078094</t>
  </si>
  <si>
    <t xml:space="preserve">SAREDDY SOFTECH PRIVATE LIMITED   </t>
  </si>
  <si>
    <t>H.NO.11-13-1207/2, 3RD FLOOR, PLOT NO.222ROAD NO.9, VASAVI COLONY, SAROOR NAGAR  HYDERABADKurnoolIN500035</t>
  </si>
  <si>
    <t>chimanprakash@sareddytech.com</t>
  </si>
  <si>
    <t>U74999TG2011PTC078078</t>
  </si>
  <si>
    <t xml:space="preserve">NEPTUNE RECREATION CLUB (I) PRIVATELIMITED  </t>
  </si>
  <si>
    <t>H NO 2-139, DHANNARAM VILLAGE, KANDUKUR MANDALRANGA REDDY DISTRICT  HYDERABAD IN501359</t>
  </si>
  <si>
    <t>U74999TG2011PTC078035</t>
  </si>
  <si>
    <t xml:space="preserve">PREMIUM AMRITA SALES &amp; SERVICES PRIVATELIMITED  </t>
  </si>
  <si>
    <t>8-3-53/1, Mettugadda,   MahabubNagarVizianagaramIN509001</t>
  </si>
  <si>
    <t>U74999TG2011PTC078030</t>
  </si>
  <si>
    <t xml:space="preserve">GOODCHOICE INDIA CORPORATE VENTURESPRIVATE LIMITED  </t>
  </si>
  <si>
    <t>U74999TG2011PTC078003</t>
  </si>
  <si>
    <t xml:space="preserve">SAANVI PLAN ZONE PRIVATE LIMITED   </t>
  </si>
  <si>
    <t>8-3-320, C-503, KEERTI APTS, BESIDE SARATHI STUDIOYELLAREDDYGUDA, AMEERPET,  HYDERABADKurnoolIN500073</t>
  </si>
  <si>
    <t>U74999TG2011PTC077990</t>
  </si>
  <si>
    <t xml:space="preserve">QUBE BIOSCIENCE PRIVATE LIMITED   </t>
  </si>
  <si>
    <t>PLOT NO:202, 203, NEW NARASIMHA NAGAR, MALLAPUR,NACHARAM,  HYDERABADKurnoolIN500076</t>
  </si>
  <si>
    <t>ADMIN@QUBEBIOSCIENCE.COM</t>
  </si>
  <si>
    <t>U74999TG2011PTC077942</t>
  </si>
  <si>
    <t xml:space="preserve">G9 PEST CONTROL PRIVATE LIMITED   </t>
  </si>
  <si>
    <t>5-9-12/1, SAMRAT COMPLEX,P NO:D-8,SAIFABADHYDERABAD  HYDERABADKurnoolIN500004</t>
  </si>
  <si>
    <t>VENUN.CA@GMAIL.COM</t>
  </si>
  <si>
    <t>U74999TG2011PTC077913</t>
  </si>
  <si>
    <t xml:space="preserve">GREEN MILES HOLIDAYS PRIVATE LIMITED   </t>
  </si>
  <si>
    <t>FLAT NO 403 1-98/22/BA  BHANU ARCADEARUNODAYA COLONY OPP HITECH THEATRE MADHAPUR  Hyderabad IN500081</t>
  </si>
  <si>
    <t>YERUVAVIJAY@YAHOO.COM.HK</t>
  </si>
  <si>
    <t>U74999TG2011PTC077882</t>
  </si>
  <si>
    <t xml:space="preserve">CLASSIC FACILITY SERVICES PRIVATELIMITED  </t>
  </si>
  <si>
    <t>U74999TG2011PTC077873</t>
  </si>
  <si>
    <t xml:space="preserve">YNVT CORPORATE ADVISORY SERVICES PRIVATE LIMITED  </t>
  </si>
  <si>
    <t>202, Bhanu elite, 1-90/b/c/1, Opp: Ganesh CharmyNilayam, Vithalrao Nagar, Madhapur  Hyderabad IN500081</t>
  </si>
  <si>
    <t>ylpadmini@gmail.com</t>
  </si>
  <si>
    <t>U74999TG2011PTC077857</t>
  </si>
  <si>
    <t xml:space="preserve">SWIFT VITTHIYA SAMAVESH PRIVATE LIMITED   </t>
  </si>
  <si>
    <t>#106, Ashoka CapitolRoad No. 2, Banjara Hills  HyderabadHyderabadIN500034</t>
  </si>
  <si>
    <t>info@swiftvs.com</t>
  </si>
  <si>
    <t>U74999TG2011PTC077854</t>
  </si>
  <si>
    <t xml:space="preserve">UNIVERSE AERONAUTICAL SOLUTIONS PRIVATELIMITED  </t>
  </si>
  <si>
    <t>PLOT NO.914, SHILI ESTATESROYAL PAVILION APARTMENTS, AMEERPET  HYDERABADKurnoolIN500016</t>
  </si>
  <si>
    <t>harishdugyala@gmail.com</t>
  </si>
  <si>
    <t>U74999TG2011PTC077829</t>
  </si>
  <si>
    <t xml:space="preserve">SRIRAM CONSULTING ENGINEERS PRIVATELIMITED  </t>
  </si>
  <si>
    <t>Plot No. 69/A,&amp; 70, M. No. 5-23/304, Flat No. 304,Sri Srinivasa Classic,Geeta Nagar, Malkajgiri,  Hyderabad IN500047</t>
  </si>
  <si>
    <t>U74999TG2011PTC077809</t>
  </si>
  <si>
    <t xml:space="preserve">FORUM BUSINESS RESEARCH PRIVATE LIMITED   </t>
  </si>
  <si>
    <t>301, 1-2-593/7, SESHU VILLA, STREET NO 4 LANE NO 4DOMALGUDA  HYDERABADKurnoolIN500029</t>
  </si>
  <si>
    <t>board@forumbusinessresearch.com</t>
  </si>
  <si>
    <t>U74999TG2011PTC077794</t>
  </si>
  <si>
    <t xml:space="preserve">SRISA PAN SERVICES PRIVATE LIMITED   </t>
  </si>
  <si>
    <t># 8-5-38, Pulumati Buildings, Opp: Sunil TheatreStation Road  Warangal IN506002</t>
  </si>
  <si>
    <t>U74999TG2011PTC077792</t>
  </si>
  <si>
    <t xml:space="preserve">BANDI MANAGEMENT CONSULTANCY SERVICESPRIVATE LIMITED  </t>
  </si>
  <si>
    <t>FLAT NO.206, SAI RESIDENCY, PLOT NO.165 TO 168BHAGYANAGAR COLONY, OPP. KPHB, KUKATPALLY  HYDERABADKurnoolIN500072</t>
  </si>
  <si>
    <t>chandra.iima@gmail.com</t>
  </si>
  <si>
    <t>U74999TG2011PTC077788</t>
  </si>
  <si>
    <t xml:space="preserve">DEVAKEE CONSULTANCY SERVICES PRIVATE LIMITED  </t>
  </si>
  <si>
    <t>19-384/III/305, Cyber Towers, Road No.6P J R Enclave, Madhavapuri Hills, Chandanagar  Hyderabad IN500050</t>
  </si>
  <si>
    <t>U74999TG2011PTC077772</t>
  </si>
  <si>
    <t xml:space="preserve">ATLANTA MART PRIVATE LIMITED   </t>
  </si>
  <si>
    <t>FLAT NO 201, PLOT NO 20&amp;21BHASKAR RAO NAGAR, SAINIKPURI POST  SECUNDERABADKurnoolIN500094</t>
  </si>
  <si>
    <t>U74999TG2011PTC077648</t>
  </si>
  <si>
    <t xml:space="preserve">NARAYAN INVESTIGATION AGENCY PRIVATELIMITED  </t>
  </si>
  <si>
    <t>H. NO. 8-4-2/4, KARMANGHATMRR REDDY COLONY, L B NAGAR  HYDERABADKurnoolIN500079</t>
  </si>
  <si>
    <t>vinay19666_groupof@yahoo.co.in</t>
  </si>
  <si>
    <t>U74999TG2011PTC077631</t>
  </si>
  <si>
    <t xml:space="preserve">RILADE STAFFING PRIVATE LIMITED   </t>
  </si>
  <si>
    <t>10-3-290/2, 402, TAIBA RESIDENCYHUMAYAN NAGAR  HYDERABADKurnoolIN500028</t>
  </si>
  <si>
    <t>U74999TG2011PTC077627</t>
  </si>
  <si>
    <t xml:space="preserve">D.P. PACKERS PRIVATE LIMITED   </t>
  </si>
  <si>
    <t># SHED NO. 1, SURVEY NO. 236, SIRISOIL MAKHTABURUKONTA, NARKODA (V), PALMAKOLE, SHAMSHABAD (M)  HYDERABAD IN509325</t>
  </si>
  <si>
    <t>U74999TG2011PTC077592</t>
  </si>
  <si>
    <t xml:space="preserve">YUECO GREENTECH PRIVATE LIMITED   </t>
  </si>
  <si>
    <t>2ND FLOOR,PLOT NO.51,BN REDDY COLONY,ROAD NO.14, BANJARA HILLS,  HYDERABAD IN500034</t>
  </si>
  <si>
    <t>U74999TG2011PTC077589</t>
  </si>
  <si>
    <t xml:space="preserve">TAQWA CONSULTING PRIVATE LIMITED   </t>
  </si>
  <si>
    <t>H.NO: 8-1-523/296, 3rd FLOOR, BRINDAVAN COLONYTOLICHOWKI  HYDERABAD IN500008</t>
  </si>
  <si>
    <t>irsh.arsh@gmail.com</t>
  </si>
  <si>
    <t>U74999TG2011PTC077585</t>
  </si>
  <si>
    <t xml:space="preserve">PADMANIHA EXIM PRIVATE LIMITED   </t>
  </si>
  <si>
    <t>PLOT NO. 324, JAI JAWAN COLONYKAPRA, ECIL POST  HYDERABAD IN500062</t>
  </si>
  <si>
    <t>psnpkn@yahoo.com</t>
  </si>
  <si>
    <t>U74999TG2011PTC077557</t>
  </si>
  <si>
    <t xml:space="preserve">SHOFLO ENGINEERING &amp;TECHNOLOGIES PRIVATE LIMITED  </t>
  </si>
  <si>
    <t>2-2-1076/5/ ABCDF 3, SAI MITRA AVENUE  TILAK NAGAR HYDERABADKurnoolIN500044</t>
  </si>
  <si>
    <t>U74999TG2011PTC077545</t>
  </si>
  <si>
    <t xml:space="preserve">PVR SKILL CENTRAL PRIVATE LIMITED   </t>
  </si>
  <si>
    <t>H.No. 7-2-1802,CZECH Colony, Sanath Nagar,  HyderabadHyderabadIN500018</t>
  </si>
  <si>
    <t>U74999TG2011PTC077537</t>
  </si>
  <si>
    <t xml:space="preserve">DIGITAL DYNAMICS ENGINEERING SERVICESPRIVATE LIMITED  </t>
  </si>
  <si>
    <t>5-36-1/14, GROUND FLOORprashanthi nagar industrial estate,kukatpally  HYDERABAD IN500072</t>
  </si>
  <si>
    <t>digidyna@gmail.com</t>
  </si>
  <si>
    <t>U74999TG2011PTC077531</t>
  </si>
  <si>
    <t xml:space="preserve">BHOGADI MANAGEMENT CONSULTANTS PRIVATELIMITED  </t>
  </si>
  <si>
    <t>7-1-70/D/1D.K.ROAD,AMEERPET  HYDERABADKurnoolIN500016</t>
  </si>
  <si>
    <t>U74999TG2011PTC077511</t>
  </si>
  <si>
    <t xml:space="preserve">PAEAN NASCENT GENIUS SERVICES PRIVATELIMITED  </t>
  </si>
  <si>
    <t>6-4-478, KRISHNA NAGAR COLONYBHOLAKPUR  SECUNDERABAD IN500080</t>
  </si>
  <si>
    <t>U74999TG2011PTC077456</t>
  </si>
  <si>
    <t xml:space="preserve">SARAYU OUTSOURCING SERVICES PRIVATELIMITED  </t>
  </si>
  <si>
    <t>Plot No 77/3, Saraswathi Nagar ColonyLothukunta  SecunderabadKurnoolIN500015</t>
  </si>
  <si>
    <t>U74999TG2011PTC077374</t>
  </si>
  <si>
    <t xml:space="preserve">FIREBOLT ENTERTAINMENT PRIVATE LIMITED   </t>
  </si>
  <si>
    <t>5-9-30/1/E  Bhagya NivasPalace Colony Road No 3 Basheer Bagh  Hyderabad IN500029</t>
  </si>
  <si>
    <t>U74999TG2011PTC077282</t>
  </si>
  <si>
    <t xml:space="preserve">DATARAKSHAK TECHNOLOGIES PRIVATE LIMITED   </t>
  </si>
  <si>
    <t>PLOT NO: 137, H NO :11-11-186, SOWBHAGYAPURAM ROADNO 2, NEAR RK PURAM, SAROOR NAGAR  HYDERABAD IN500035</t>
  </si>
  <si>
    <t>KALLRAJU@GMAIL.COM</t>
  </si>
  <si>
    <t>U74999TG2011PTC077268</t>
  </si>
  <si>
    <t xml:space="preserve">QUARTO PRINTING &amp; PACKAGING PRIVATELIMITED  </t>
  </si>
  <si>
    <t>11-5-465, G1, GROUND FLOOR,SHERSONS RESIDENCY, RED HILLS,  HYDERABAD IN500004</t>
  </si>
  <si>
    <t>neil_franklin2003@yahoo.com</t>
  </si>
  <si>
    <t>U74999TG2011PTC077262</t>
  </si>
  <si>
    <t xml:space="preserve">IMPROV MANAGEMENT SOLUTIONS PRIVATELIMITED  </t>
  </si>
  <si>
    <t>H No: 9-4-49Barkathpura  NizamabadNizamabadIN503001</t>
  </si>
  <si>
    <t>abdul@improvms.com</t>
  </si>
  <si>
    <t>U74999TG2011PTC077260</t>
  </si>
  <si>
    <t xml:space="preserve">JOOHITHA POWER SYSTEMS PRIVATE LIMITED   </t>
  </si>
  <si>
    <t>H.NO.1-8-12/20/A/NR, 3RD FLOOR,STREET NO.8, HABSIGUDA  HYDERABAD IN500007</t>
  </si>
  <si>
    <t>info@joohithapower.com</t>
  </si>
  <si>
    <t>U74999TG2011PTC077234</t>
  </si>
  <si>
    <t xml:space="preserve">SCARPE MARKETING PRIVATE LIMITED   </t>
  </si>
  <si>
    <t>Flat No. 4B, Rama Classic 9,Shilpi Valley, Gafoor Nagar, Madhapur,  HyderabadKurnoolIN500081</t>
  </si>
  <si>
    <t>bapuji@uniserve.co</t>
  </si>
  <si>
    <t>U74999TG2011PTC077209</t>
  </si>
  <si>
    <t xml:space="preserve">FOURFRIENDS CONSUMER PRODUCTS PRIVATELIMITED  </t>
  </si>
  <si>
    <t>#17-1-181/M/169/A, DARABJUNG COLONYMADANNAPET, SANTOSH NAGAR  HYDERABADKurnoolIN500659</t>
  </si>
  <si>
    <t>rahmanvip@yahoo.co.in</t>
  </si>
  <si>
    <t>U74999TG2011PTC077193</t>
  </si>
  <si>
    <t xml:space="preserve">VK MANAGEMENT SERVICES PRIVATE LIMITED   </t>
  </si>
  <si>
    <t>#12-2-717/1/47, SAPTHAGIRI COLONY,RETHIBOWLI, MEHIDIPATNAM,  HYDERABAD IN500028</t>
  </si>
  <si>
    <t>vijay@vkms.org</t>
  </si>
  <si>
    <t>U74999TG2011PTC077182</t>
  </si>
  <si>
    <t xml:space="preserve">IDNTY BRANDESIGN PRIVATE LIMITED   </t>
  </si>
  <si>
    <t>PLOT NO 136, 401, SAI RAM APARTMENTSSIDDARTHA NAGAR, VENGAL RAO NAGAR EXT  HYDERABADKurnoolIN500038</t>
  </si>
  <si>
    <t>prakashreddy.abs@gmail.com</t>
  </si>
  <si>
    <t>U74999TG2011PTC077178</t>
  </si>
  <si>
    <t xml:space="preserve">PGT INFRA PROJECTS PRIVATE LIMITED   </t>
  </si>
  <si>
    <t>13-6-439/1/A/98/10/4 &amp; 5, SAJJAN NAGAR COMPLEXSATYANARAYANA NAGAR, MEHDIPATNAM RING ROAD  HYDERABADKurnoolIN500028</t>
  </si>
  <si>
    <t>PROJECTS.PGT@GMAIL.COM</t>
  </si>
  <si>
    <t>U74999TG2011PTC077140</t>
  </si>
  <si>
    <t xml:space="preserve">MINDS HOLDINGS PRIVATE LIMITED   </t>
  </si>
  <si>
    <t>D.NO: 8-1-199/2/P,1ST FLOOR ,HIGH MARK CHAMBERSBESIDE RAIDURG POLICE STATION,GACHIBOWLI ROAD  HYDERABAD IN500028</t>
  </si>
  <si>
    <t>U74999TG2011PTC077134</t>
  </si>
  <si>
    <t xml:space="preserve">RITI MANAGEMENT SERVICES PRIVATE LIMITED   </t>
  </si>
  <si>
    <t>PLOT NO. 203, 12-5-51, RAJ APTSVIJAY PURI COLONY, TARNAKA  SECUNDERABADKurnoolIN500007</t>
  </si>
  <si>
    <t>U74999TG2011PTC077068</t>
  </si>
  <si>
    <t xml:space="preserve">SVG PYROLYSIS AND REFINERY PRIVATELIMITED  </t>
  </si>
  <si>
    <t># 5-5-103/6, 1ST FLOOR, MEHER COMPLEX,RANIGUNJ  SECUNDERABADKurnoolIN500003</t>
  </si>
  <si>
    <t>U74999TG2011PTC076952</t>
  </si>
  <si>
    <t xml:space="preserve">RASTER ENGINEERS PRIVATE LIMITED   </t>
  </si>
  <si>
    <t>Floor No 1-8-344/1,Indian Airlines Colony,Patigadda, Begumpet  SecunderabadKurnoolIN500003</t>
  </si>
  <si>
    <t>U74999TG2011PTC076941</t>
  </si>
  <si>
    <t xml:space="preserve">SHAHJAHAN TRADERS (INDIA) PRIVATELIMITED  </t>
  </si>
  <si>
    <t>H  No ; 2-55/H/H, Ridge 3, Hillrich springs,Block No 8, Ground Floor, Gachibowli, ISB Road,  HyderabadKurnoolIN500032</t>
  </si>
  <si>
    <t>U74999TG2011PTC076933</t>
  </si>
  <si>
    <t xml:space="preserve">HYDERABAD FASHION HOUSE PRIVATE LIMITED   </t>
  </si>
  <si>
    <t>STYLECOLOSSEUM@GMAIL.COM</t>
  </si>
  <si>
    <t>U74999TG2011PTC076830</t>
  </si>
  <si>
    <t xml:space="preserve">Y-AXIS BUSINESS SERVICES INDIA PRIVATELIMITED  </t>
  </si>
  <si>
    <t>MCH NO 8-2-24B/1/75 &amp; 75/A/F1, FLAT NO 102,GS CHAMBERS, NAGARJUNA CIRCLE,PANJAGUTTA  HYDERABAD IN500082</t>
  </si>
  <si>
    <t>U74999TG2011PTC076764</t>
  </si>
  <si>
    <t xml:space="preserve">ALK GLOBAL HR SOLUTIONS PRIVATE LIMITED   </t>
  </si>
  <si>
    <t>HOUSE NO.1-8-319/2PATIGADDA ROAD, BEGUMPET  HYDERABADKurnoolIN500003</t>
  </si>
  <si>
    <t>razah_khan123@yahoo.co.in</t>
  </si>
  <si>
    <t>U74999TG2011PTC076735</t>
  </si>
  <si>
    <t xml:space="preserve">PURMARK MARKETING PRIVATE LIMITED   </t>
  </si>
  <si>
    <t>8-5-79, Mallikarjuna Nagar RoadOld Bowenpally  SecunderabadKurnoolIN500011</t>
  </si>
  <si>
    <t>U74999TG2011PTC076726</t>
  </si>
  <si>
    <t xml:space="preserve">MODUSLINK CORPORATION (INDIA) PRIVATELIMITED  </t>
  </si>
  <si>
    <t>Plot No. 6-3-348, Regus Midtown, Level 1,Midtown Plaza,Road No.1, Banjara Hills  HYDERABAD IN500034</t>
  </si>
  <si>
    <t>cathy_venable@moduslink.com</t>
  </si>
  <si>
    <t>U74999TG2011PTC076712</t>
  </si>
  <si>
    <t xml:space="preserve">VEDIKA EVENTS PRIVATE LIMITED   </t>
  </si>
  <si>
    <t>PLOT NO. 209, ROAD NO. 14JUBILEE HILLS  HYDERABAD IN500033</t>
  </si>
  <si>
    <t>KAREDDY@NCLSECCOLOR.COM</t>
  </si>
  <si>
    <t>U74999TG2011PTC076600</t>
  </si>
  <si>
    <t xml:space="preserve">SUNNINGDALE IMPORTS &amp; EXPORTS PRIVATELIMITED  </t>
  </si>
  <si>
    <t>4-31, PUPALGUDA, SECRETARIAL COLONY, NEAR TRIVENISCHOOL, MANIKONDA, RAJENDRANAGAR MANDAL  HYDERABAD IN500030</t>
  </si>
  <si>
    <t>U74999TG2011PTC076596</t>
  </si>
  <si>
    <t xml:space="preserve">PEXWAY SOFTECH PRIVATE LIMITED   </t>
  </si>
  <si>
    <t>Flat No. 403, H. No. 12-13-528 &amp; 529Street No. 14, Lane No. 13, Tarnaka  HyderabadKurnoolIN500017</t>
  </si>
  <si>
    <t>amarendar_b@yahoo.com</t>
  </si>
  <si>
    <t>U74930TG2014PTC094881</t>
  </si>
  <si>
    <t xml:space="preserve">ESQUARE POWER SYSTEMS PRIVATE LIMITED   </t>
  </si>
  <si>
    <t>H.NO.7-1-76, FLAT NO. 102, MADURA APARTMENT,AMEERPET, HYDERABAD  HYDERABADKurnoolIN500016</t>
  </si>
  <si>
    <t>U74930TG2014PTC094619</t>
  </si>
  <si>
    <t>01/07/2025Green Lands  BegumpetKurnoolIN500016</t>
  </si>
  <si>
    <t>U74930TG2014PTC092573</t>
  </si>
  <si>
    <t xml:space="preserve">DRAYNTECH MARKETING SOLUTIONS PRIVATELIMITED  </t>
  </si>
  <si>
    <t>FLAT NO 8520,JANAPRIYA METROPOLISSY NO: 74/P &amp; 75/P, OPP: METER FACTORY, ERRAGADDA  HYDERABADKurnoolIN500018</t>
  </si>
  <si>
    <t>U74930TG2014PTC092546</t>
  </si>
  <si>
    <t xml:space="preserve">G MAHESH BABU ENTERTAINMENT PRIVATELIMITED  </t>
  </si>
  <si>
    <t>398A, ROAD NO.81FILM NAGAR, JUBILEE HILLS  HYDERABADKurnoolIN500033</t>
  </si>
  <si>
    <t>U74930TG2014PTC092424</t>
  </si>
  <si>
    <t xml:space="preserve">GARIKIPATI IMPEX PRIVATE LIMITED   </t>
  </si>
  <si>
    <t>H NO. 8-3-167/R/7/G/2, RAJEEV NAGARSAI KRISHNA TOWERS, YOUSUFGUDA  HYDERABADKurnoolIN500045</t>
  </si>
  <si>
    <t>gariki1981@gmail.com</t>
  </si>
  <si>
    <t>U74930TG2013PTC091451</t>
  </si>
  <si>
    <t xml:space="preserve">EXEY MANPOWER SERVICES INDIA PRIVATELIMITED  </t>
  </si>
  <si>
    <t>exeygroup@gmail.com</t>
  </si>
  <si>
    <t>U74930TG2013PTC090051</t>
  </si>
  <si>
    <t xml:space="preserve">SCF FACILITY SERVICES PRIVATE LIMITED   </t>
  </si>
  <si>
    <t>PLOT 23, NEW SBH COLONYWEST MAREDPALLY  SECUNDERABADKurnoolIN500026</t>
  </si>
  <si>
    <t>scffacilityservicespvtltd@gmail.com</t>
  </si>
  <si>
    <t>U74930TG2013PTC088199</t>
  </si>
  <si>
    <t xml:space="preserve">ORANGE HOME CARE SERVICES PRIVATELIMITED  </t>
  </si>
  <si>
    <t>FLAT NO : 401,PLOT.NO : 40 &amp; 41,TRISAKTHI HOMESBLOCK - 1, ALLWYN COLONY, MIYAPUR  HYDERABADKurnoolIN500049</t>
  </si>
  <si>
    <t>U74930TG2012PTC083752</t>
  </si>
  <si>
    <t xml:space="preserve">QUEST DIAL PRIVATE LIMITED   </t>
  </si>
  <si>
    <t>1-10-60/63, 1ST FLOOR, ASHOKA RAGHUPATHY CHAMBERSOPP- SHOPPER'S STOP SHOPPING MALL, BEGUMPET  HYDERABADKurnoolIN500016</t>
  </si>
  <si>
    <t>questdial1@gmail.com</t>
  </si>
  <si>
    <t>U74930TG2012PTC083456</t>
  </si>
  <si>
    <t xml:space="preserve">ICARE PEST MANAGEMENT SERVICES PRIVATELIMITED  </t>
  </si>
  <si>
    <t>No.1-8-32/9, Bapu BaghSindhi Colony  SecunderabadKurnoolIN500003</t>
  </si>
  <si>
    <t>icarepestmanagementservices@gmail.com</t>
  </si>
  <si>
    <t>U74930TG2011PTC075375</t>
  </si>
  <si>
    <t xml:space="preserve">RAINBOW HOUSKEEPING SERVICES PRIVATELIMITED  </t>
  </si>
  <si>
    <t>9-3-58/D/30 AHMED COLONY MOTI DARWAZA ROADGOLKONDA  HYDERABADKurnoolIN500008</t>
  </si>
  <si>
    <t>altafk35@yahoo.com</t>
  </si>
  <si>
    <t>U74930TG2010PTC070484</t>
  </si>
  <si>
    <t xml:space="preserve">TOTAL SANITATION CAMPAIGN INDIA PRIVATELIMITED  </t>
  </si>
  <si>
    <t>1ST FLOOR, H.NO: 6-3-655/2/4,CIVIL SUPPLIES BHAVAN ROAD, ERRAMANZIL, SOMAJIGUDA  HYDERABADKurnoolIN500082</t>
  </si>
  <si>
    <t>srmatcha@gmail.com</t>
  </si>
  <si>
    <t>U74930TG2010PTC068790</t>
  </si>
  <si>
    <t xml:space="preserve">M.N. AUTOMATIONS PRIVATE LIMITED   </t>
  </si>
  <si>
    <t>H.NO.1-19-83/93, CHANDRAPURI COLONYKAPRA  RANGA REDDYKurnoolIN500062</t>
  </si>
  <si>
    <t>nicholas_innes@yahoo.com</t>
  </si>
  <si>
    <t>U74930TG2010PTC066739</t>
  </si>
  <si>
    <t xml:space="preserve">SMARTEC BUILD SYSTEMS PRIVATE LIMITED   </t>
  </si>
  <si>
    <t>239/A, MLA COLONYROAD NO 12, BANJARAHILLS  HYDERABAD IN500034</t>
  </si>
  <si>
    <t>masih@smartcabin.co.in</t>
  </si>
  <si>
    <t>U74930TG2009PTC066242</t>
  </si>
  <si>
    <t xml:space="preserve">ECO LABS PRIVATE LIMITED   </t>
  </si>
  <si>
    <t>F-21, DEVI NILAYAMMADHURANAGAR  HYDERABAD IN500038</t>
  </si>
  <si>
    <t>SASINFRATECH@REDIFFMAIL.COM</t>
  </si>
  <si>
    <t>U74930TG2009PTC064958</t>
  </si>
  <si>
    <t xml:space="preserve">GRINDWELL PULVERIZERS PRIVATE LIMITED   </t>
  </si>
  <si>
    <t>Plot No.1275/1, 2nd Floor,Road No.63A, Jubilee Hills,  HyderabadHyderabadIN500033</t>
  </si>
  <si>
    <t>sumank48@yahoo.co.in</t>
  </si>
  <si>
    <t>U74930TG2008PTC061313</t>
  </si>
  <si>
    <t xml:space="preserve">MELIORATE ENGINEERS PRIVATE LIMITED   </t>
  </si>
  <si>
    <t>H.NO.6-5/1, Plot No.98, Venkateshwara Enclave,Beside "e" Seva, Suchitra "X" Roads, Jeedimetla  HyderabadKurnoolIN500055</t>
  </si>
  <si>
    <t>U74930TG2008PTC060221</t>
  </si>
  <si>
    <t xml:space="preserve">DURGA INFRA SERVICES PRIVATE LIMITED   </t>
  </si>
  <si>
    <t>327/2RT,   7-1-621/411S.R. NAGAR  HYDERABADKurnoolIN500038</t>
  </si>
  <si>
    <t>SRINU35@HOTMAIL.COM</t>
  </si>
  <si>
    <t>U74930TG2008PTC059433</t>
  </si>
  <si>
    <t xml:space="preserve">ARITHMOS ENTERPRISES PRIVATE LIMITED   </t>
  </si>
  <si>
    <t>Flat No. G4, Triveni Sangam Apartments,Road No.3, Banjara Hills, Behind Times House  Hyderabad IN500034</t>
  </si>
  <si>
    <t>info@arithmos.in</t>
  </si>
  <si>
    <t>U74930TG2006PLC050223</t>
  </si>
  <si>
    <t xml:space="preserve">SMS LIFESCIENCES INDIA LIMITED   </t>
  </si>
  <si>
    <t>PLOT NO. 265Q, ROAD NO.10JUBILEE HILLS  HYDERABAD IN500033</t>
  </si>
  <si>
    <t>POTLURI.INDUSTRIES@GMAIL.COM</t>
  </si>
  <si>
    <t>U74930TG2005PTC047523</t>
  </si>
  <si>
    <t xml:space="preserve">GOKUL INTEGRATED FACILITIES PRIVATELIMITED  </t>
  </si>
  <si>
    <t>8-2-542/3/1,F NO 301,4TH FL, SUSHEEL RATNA TOWERSBANJARA HILLS, ROAD NO 4  HYDERABADKurnoolIN500034</t>
  </si>
  <si>
    <t>U74930TG1997PTC026735</t>
  </si>
  <si>
    <t xml:space="preserve">ROHINI PROJECTS PRIVATE LIMITED   </t>
  </si>
  <si>
    <t>H.NO.6-3-655/2/4CIVIL SUPPLIES BHAVAN LANE, SOMAJIGUDA,  HYDERABAD IN500082</t>
  </si>
  <si>
    <t>rohiniprojects@rediffmail.com</t>
  </si>
  <si>
    <t>U74920TG2015PTC097665</t>
  </si>
  <si>
    <t xml:space="preserve">NANDAMURI SECURITY AGENCIES PRIVATELIMITED  </t>
  </si>
  <si>
    <t>30-276/13/62OLD SAFILGUDA, PB NAGAR, MALKAJGIRI  HYDERABADKurnoolIN500056</t>
  </si>
  <si>
    <t>SOLARSYSTEMS2010@GMAIL.COM</t>
  </si>
  <si>
    <t>U74920TG2014PTC096775</t>
  </si>
  <si>
    <t xml:space="preserve">SRI LALITHAMBIKA SECURITY &amp; FACILITYMANAGEMENT PRIVATE LIMITED  </t>
  </si>
  <si>
    <t>PLOT NO.16, OLD VASAVI NAGARKARKHANA, SECUNDERABAD  HYDERABADKurnoolIN500009</t>
  </si>
  <si>
    <t>gannavarapu.rao@gmail.com</t>
  </si>
  <si>
    <t>U74920TG2014PTC096500</t>
  </si>
  <si>
    <t xml:space="preserve">SAVIOURS GUARDING PRIVATE LIMITED   </t>
  </si>
  <si>
    <t>Plot No.57, 1st Floor, 2nd PortionLaxmi Nagar (Picket), Wellington Road  SecunderabadKurnoolIN500026</t>
  </si>
  <si>
    <t>U74920TG2014PTC094586</t>
  </si>
  <si>
    <t xml:space="preserve">OMNIPOTENT R SECURITY SERVICES PRIVATELIMITED  </t>
  </si>
  <si>
    <t>H. No. 6-52/2, Beside SBH Bank,Annojiguda (V)  Ghatkesar IN500088</t>
  </si>
  <si>
    <t>nikhilnvs@gmail.com</t>
  </si>
  <si>
    <t>U74920TG2014PTC093834</t>
  </si>
  <si>
    <t xml:space="preserve">WARIER PROTECTION GUARD PRIVATE LIMITED   </t>
  </si>
  <si>
    <t>SRT-961FLAT NO 201,  SANATH NAGARKurnoolIN500018</t>
  </si>
  <si>
    <t>U74920TG2014PTC092728</t>
  </si>
  <si>
    <t xml:space="preserve">LIVE TRACKING &amp; SURVILLIANCE SOLUTIONSPRIVATE LIMITED  </t>
  </si>
  <si>
    <t>Sy No.12/1&amp; 13,Flat No: 202, Block-G,Kancha,Aparna Sarover,Nallagandla,Seri lingampally  Hyderabad IN500046</t>
  </si>
  <si>
    <t>jfwtrading@gmail.com</t>
  </si>
  <si>
    <t>U74920TG2014PTC092431</t>
  </si>
  <si>
    <t xml:space="preserve">SWARNARAKSHA SECURITY SYSTEMS PRIVATELIMITED  </t>
  </si>
  <si>
    <t>178, PRASHASHAN NAGARROAD.NO.72, JUBILEE HILLS  HYDERABADKurnoolIN500033</t>
  </si>
  <si>
    <t>U74920TG2014PTC092382</t>
  </si>
  <si>
    <t xml:space="preserve">ARGUS SECURITY AGENCY PRIVATE LIMITED   </t>
  </si>
  <si>
    <t>PLOT NO.34, PREMSAGAR ENCLAVE, RTC COLONY,MANASA SAROVAR HEIGHTS, RTC COLONY, OLD BOWENPALLY  SECUNDERABADKurnoolIN500009</t>
  </si>
  <si>
    <t>U74920TG2014PTC092296</t>
  </si>
  <si>
    <t xml:space="preserve">BRAVE SECURE SOLUTIONS &amp; FACILITYSERVICES PRIVATE LIMITED  </t>
  </si>
  <si>
    <t>H No 8-3-234/49, LAXMINARSIMHA NAGARYOUSUFGUDA  HYDERABDKurnoolIN500045</t>
  </si>
  <si>
    <t>chamundeswariconsultancy2013@gmail.com</t>
  </si>
  <si>
    <t>U74920TG2014PTC092110</t>
  </si>
  <si>
    <t xml:space="preserve">VC FLAMOFF INDIA PRIVATE LIMITED   </t>
  </si>
  <si>
    <t>1-63/K/112,KAVERI HILLS,GUTTALA BEGUMPET,MADHAPUR  HYDERABADKurnoolIN500081</t>
  </si>
  <si>
    <t>U74910TG2012PTC079526</t>
  </si>
  <si>
    <t xml:space="preserve">PROFECTUS CONSULTANTS PRIVATE LIMITED   </t>
  </si>
  <si>
    <t>Sy.No.1009, FLAT NO: 60108, MAPLE BLOCKINDU FORTUNE FIELDS,13th PHASE, KUKATPALLY, KPHB  HYDERABAD IN500072</t>
  </si>
  <si>
    <t>ranjanc.aiesec@gmail.com</t>
  </si>
  <si>
    <t>U74910TG2012PTC079230</t>
  </si>
  <si>
    <t xml:space="preserve">GLOBALSENA CONSULTANCY PRIVATE LIMITED   </t>
  </si>
  <si>
    <t>1-11-251/4/C2,Fourth Floor, Tirumala HeightsLane Besides Shoppers Stop,Begumpet  HyderabadKurnoolIN500016</t>
  </si>
  <si>
    <t>U74910TG2011PTC078301</t>
  </si>
  <si>
    <t xml:space="preserve">HORIZON STAFFING SOLUTIONS PRIVATELIMITED  </t>
  </si>
  <si>
    <t>PLOT NO.281/2, 3RD FLOOR, ROAD NO.10C,JUBILEE HILLS  HYDERABADKurnoolIN500033</t>
  </si>
  <si>
    <t>U74910TG2011PTC077988</t>
  </si>
  <si>
    <t xml:space="preserve">LOALITH MANPOWER SERVICES PRIVATELIMITED  </t>
  </si>
  <si>
    <t>H.No. 6-3-347/C, Flat No: 101, Sandhya EnclaveSaibaba Temple Road, Near Model House, Punjagutta  Hyderabad IN500082</t>
  </si>
  <si>
    <t>U74910TG2011PTC077057</t>
  </si>
  <si>
    <t xml:space="preserve">URPANTECH RECRUITING SOLUTIONS PRIVATELIMITED  </t>
  </si>
  <si>
    <t>HOUSE NO. 8-3-1013, R.NO. 29, FLAT NO. 102SRI NAGAR COLONY  HYDERABAD IN500038</t>
  </si>
  <si>
    <t>rajender6@yahoo.com</t>
  </si>
  <si>
    <t>U74910TG2011PTC076911</t>
  </si>
  <si>
    <t xml:space="preserve">RIGHT PEOPLE HR CONSULTING PRIVATELIMITED  </t>
  </si>
  <si>
    <t>HIG 575, Flat No 201,Sudarshan Plaza, KPHB VI PHASE,Kukatpally.  HYDERABAD IN500072</t>
  </si>
  <si>
    <t>adapa.venkat@gmail.com</t>
  </si>
  <si>
    <t>U74910TG2011PTC076330</t>
  </si>
  <si>
    <t xml:space="preserve">ZEN SKILLPROC PRIVATE LIMITED   </t>
  </si>
  <si>
    <t>135, 1st Floor, Chandralok ComplexSarojini Devi Road, Near Paradise Circle  SecunderabadKurnoolIN500003</t>
  </si>
  <si>
    <t>U74910TG2011PTC075909</t>
  </si>
  <si>
    <t xml:space="preserve">KYRA RESOURCING PRIVATE LIMITED   </t>
  </si>
  <si>
    <t>H.No.30-265/201, FLAT NO. 201,Pakshiraj apartments, SAINATHAPURAM, ECIL POST  HYDERABADKurnoolIN500062</t>
  </si>
  <si>
    <t>vlakshmi.u@gmail.com</t>
  </si>
  <si>
    <t>U74910TG2011PTC075777</t>
  </si>
  <si>
    <t xml:space="preserve">CTRL F CONSULTANCY SERVICES PRIVATELIMITED  </t>
  </si>
  <si>
    <t>PLOT.NO. 68, MANOVIKAS NAGARHASMATH PET, OLD BOWENPALLY  HYDERABADKurnoolIN500011</t>
  </si>
  <si>
    <t>rosetrip1981@gmail.com</t>
  </si>
  <si>
    <t>U74910TG2011PTC075541</t>
  </si>
  <si>
    <t xml:space="preserve">AK'S JOBSCIRCLE PRIVATE LIMITED   </t>
  </si>
  <si>
    <t>PLOT NO 499, VASANTH NAGAR COLONYHYDERNAGAR, KUKATPALLY  HYDERABAD IN500072</t>
  </si>
  <si>
    <t>kasi@jobscircle.us</t>
  </si>
  <si>
    <t>U74910TG2011PTC075527</t>
  </si>
  <si>
    <t xml:space="preserve">WINNING WAY CONSULTING SERVICES PRIVATELIMITED  </t>
  </si>
  <si>
    <t>H.NO.16-11-511/D/412SHALIVAHANA NAGAR, MOOSARAMBAG  HYDERABADKurnoolIN500036</t>
  </si>
  <si>
    <t>U74910TG2011PTC075484</t>
  </si>
  <si>
    <t xml:space="preserve">VOLKSY TECHNOLOGIES PRIVATE LIMITED   </t>
  </si>
  <si>
    <t>Plot No. 240, Sy No.48/AA, Jyothi Flora, 1st FloorBeside lane of D Mart, Kavuri Hills, Madhapur  HyderabadRangareddiIN500033</t>
  </si>
  <si>
    <t>U74910TG2011PTC074001</t>
  </si>
  <si>
    <t xml:space="preserve">SAXON GLOBAL INDIA PRIVATE LIMITED   </t>
  </si>
  <si>
    <t>PlotNo.9/1,D.No:1-140/9/1/D/NR 3rd Floor,SectorIIIHUDA Techno Enclave,Opp: Raheja IT Park Lane  MadhapurHyderabadIN500081</t>
  </si>
  <si>
    <t>srini@saxon-global.com</t>
  </si>
  <si>
    <t>U74910TG2011PTC073858</t>
  </si>
  <si>
    <t xml:space="preserve">AVIGNA HR SERVICES PRIVATE LIMITED   </t>
  </si>
  <si>
    <t>Flat No. 711, A Block, Usha EnclaveYellareddyguda, Srinagar Colony  HyderabadKurnoolIN500079</t>
  </si>
  <si>
    <t>sagargoteti@gmail.com</t>
  </si>
  <si>
    <t>U74910TG2011PTC073345</t>
  </si>
  <si>
    <t xml:space="preserve">TALENT GRID RECRUITMENT SERVICES PRIVATE LIMITED  </t>
  </si>
  <si>
    <t>FLAT NO.303 4TH FLOORVINEYARD'S MIST APTS, DEFENCE COLONY, SAINIKPURI  SECUNDERABAD IN500094</t>
  </si>
  <si>
    <t>U74910TG2011PTC073332</t>
  </si>
  <si>
    <t xml:space="preserve">ANVETA STAFFING SOLUTIONS PRIVATELIMITED  </t>
  </si>
  <si>
    <t>iLabs Centre, Ground Floor, A-Block, Unit No. 18,Software Units Layout, Madhapur  HyderabadKurnoolIN500081</t>
  </si>
  <si>
    <t>U74910TG2011PTC072572</t>
  </si>
  <si>
    <t xml:space="preserve">KVR BASELINE RESOURCES PRIVATE LIMITED   </t>
  </si>
  <si>
    <t>H.NO. 6-3-1092/D4/P-15, FLAT NO. 15, 4TH FLOOR,BLOCK-D4, SHANTI SIKHARA COMPLEX, RAJBHAVAN ROAD,  HYDERABADKurnoolIN500082</t>
  </si>
  <si>
    <t>U74910TG2010PTC071809</t>
  </si>
  <si>
    <t xml:space="preserve">RBS HUMAN RESOURCES PRIVATE LIMITED   </t>
  </si>
  <si>
    <t>16-31-588/G2 AASHRITA RESIDENCY VI TH PHASEKPHB COLONY  HYDERABAD IN500072</t>
  </si>
  <si>
    <t>U74910TG2010PTC071604</t>
  </si>
  <si>
    <t xml:space="preserve">EMERGE PLACEMENTS &amp; TRAINING ACADEMYPRIVATE LIMITED  </t>
  </si>
  <si>
    <t>H.NO.40-213/1/6,PLOT NO.8JAWAHARNAGAR COLONY,MOULA ALI  HYDERABADKurnoolIN500040</t>
  </si>
  <si>
    <t>U74910TG2010PTC071603</t>
  </si>
  <si>
    <t xml:space="preserve">HR PRISM SOLUTIONS PRIVATE LIMITED   </t>
  </si>
  <si>
    <t>Flat No. 311, Bhanu EnclaveNear ESI Hospital, Sunder Nagar, Erragadda  Hyderabad IN500038</t>
  </si>
  <si>
    <t>davuluril@gmail.com</t>
  </si>
  <si>
    <t>U74910TG2010PTC071460</t>
  </si>
  <si>
    <t xml:space="preserve">UNITED STAFFING SOLUTIONS PRIVATELIMITED  </t>
  </si>
  <si>
    <t>D K TOWERS, PLOT NO 37, FLAT NO 202AYODHYA NAGAR COLONY, KAPRA, ECIL POST  HYDERABADKurnoolIN500062</t>
  </si>
  <si>
    <t>rvs_32@hotmail.com</t>
  </si>
  <si>
    <t>U74910TG2010PTC070899</t>
  </si>
  <si>
    <t xml:space="preserve">V-RESUMES INDIA PRIVATE LIMITED   </t>
  </si>
  <si>
    <t>FT.NO-10905,WALNUT BLOCKINDU FORTUNE FIELDS GARDENIA,13TH PHASE KPHB  KUKATPALLYKurnoolIN500072</t>
  </si>
  <si>
    <t>KUMARGADI@YAHOO.CO.IN</t>
  </si>
  <si>
    <t>U74910TG2010PTC070758</t>
  </si>
  <si>
    <t xml:space="preserve">TYCHE JOB LEAPS PRIVATE LIMITED   </t>
  </si>
  <si>
    <t>98/3RT ,VIJAYANAGAR COLONY  HYDERABADKurnoolIN500057</t>
  </si>
  <si>
    <t>brnprasad@gmail.com</t>
  </si>
  <si>
    <t>U74910TG2010PTC070304</t>
  </si>
  <si>
    <t xml:space="preserve">PADMAVATHI MANPOWER SERVICES PRIVATELIMITED  </t>
  </si>
  <si>
    <t>6-5/3, Shop No 3, Sai Srinivasam Apts,Ground FlourHUDA Trade Center,Near Rythu Bazar,Nallagandla Rd  Hyderabad IN500019</t>
  </si>
  <si>
    <t>U74910TG2010PTC068913</t>
  </si>
  <si>
    <t xml:space="preserve">RCR HUMAN RESOURCE SERVICES PRIVATELIMITED  </t>
  </si>
  <si>
    <t>15-145,New Mirjalaguda, Malkajgiri,  HyderabadKurnoolIN500047</t>
  </si>
  <si>
    <t>U74910TG2010PTC067871</t>
  </si>
  <si>
    <t xml:space="preserve">NEFER HR CONSULTING PRIVATE LIMITED   </t>
  </si>
  <si>
    <t>2-23-358, PLOT 373HMT HILLS, KUKATPALLY  HYDERABAD IN500072</t>
  </si>
  <si>
    <t>U74910TG2010PTC067728</t>
  </si>
  <si>
    <t xml:space="preserve">HENOTIC PLACEMENTS PRIVATE LIMITED   </t>
  </si>
  <si>
    <t>H. NO. 18-413/11, BEHIND MALLANNA TEMPLEMALLIKARJUNA NAGAR, MALKAJGIRI  SECUNDERABADKurnoolIN500047</t>
  </si>
  <si>
    <t>U74910TG2010PTC067677</t>
  </si>
  <si>
    <t xml:space="preserve">CAREER ZACK PRIVATE LIMITED   </t>
  </si>
  <si>
    <t>Ground Floor, 8-2-693/2, Plot No.65Mithila Nagar, Road No.12, Banjara Hills  HyderabadKurnoolIN500034</t>
  </si>
  <si>
    <t>U74910TG2009PTC066465</t>
  </si>
  <si>
    <t xml:space="preserve">STUDERIA PLACEMENTS PRIVATE LIMITED   </t>
  </si>
  <si>
    <t>U74910TG2009PTC065253</t>
  </si>
  <si>
    <t xml:space="preserve">BSEQ OUTSOURCING AND SECURITY SERVICESPRIVATE LIMITED  </t>
  </si>
  <si>
    <t>H.NO. 5-1-285, JAMBAGH   HYDERABAD IN500095</t>
  </si>
  <si>
    <t>bseq.hyd@gmail.com</t>
  </si>
  <si>
    <t>U74910TG2009PTC063569</t>
  </si>
  <si>
    <t xml:space="preserve">PATMOS HR SERVICES PRIVATE LIMITED   </t>
  </si>
  <si>
    <t>#101, GAYATHRI PLAZANEW METTUGUDA  SECUNDERABADKurnoolIN500007</t>
  </si>
  <si>
    <t>madhubabu@patmos.co.in</t>
  </si>
  <si>
    <t>U74910TG2007PTC054808</t>
  </si>
  <si>
    <t xml:space="preserve">FUSOL ADVISORY PRIVATE LIMITED   </t>
  </si>
  <si>
    <t>PLOT  NO-79,P&amp;T COLONYVIKRAMPURI ROAD  SECUNDERABAD IN500009</t>
  </si>
  <si>
    <t>U74910TG2007PTC054452</t>
  </si>
  <si>
    <t xml:space="preserve">G I RESOURCES PRIVATE LIMITED   </t>
  </si>
  <si>
    <t>PLOT NO 29 BHEL ENCLAVEAKBAR ROAD OLD BOWENPALLY TARBAND  SECUNDERABAD IN500009</t>
  </si>
  <si>
    <t>U74910TG2007PTC054086</t>
  </si>
  <si>
    <t xml:space="preserve">MARUTI MAN POWER PRIVATE LIMITED   </t>
  </si>
  <si>
    <t>9-105,VENKATESWARA COLONY,SOUTH MALKAJGIRI  HYDERABAD IN500047</t>
  </si>
  <si>
    <t>raghupathula@yahoo.com</t>
  </si>
  <si>
    <t>U74910TG2007PTC053853</t>
  </si>
  <si>
    <t xml:space="preserve">VIS VITAE SOLUTIONS PRIVATELIMITED   </t>
  </si>
  <si>
    <t>H.No.8-2-310/B/26, Lakshmi Kohinoor Residency,G-1, Road No.14, Nandinagar, Banjara Hills  HYDERABAD IN500034</t>
  </si>
  <si>
    <t>U74910TG2007PTC053757</t>
  </si>
  <si>
    <t xml:space="preserve">SUNSOFT HR SERVICES PRIVATE LIMITED   </t>
  </si>
  <si>
    <t>FLAT NO . B-202 , PREMIER ENCLAVEHUMAYUNNAGAR, MEHEDIPATANAM  HYDERABADKurnoolIN500021</t>
  </si>
  <si>
    <t>U74910TG2007PTC053198</t>
  </si>
  <si>
    <t xml:space="preserve">VEDA SOFTWARE SOLUTIONS (INDIA) PRIVATELIMITED  </t>
  </si>
  <si>
    <t>PLOT NO 32-34 &amp;39-41,KTC ILLUMINATION,FLAT. NO 304&amp; 306, 2 ND FLOOR, IMAGE HOSPITAL ROAD, MADHAPUR  HYDERABADKurnoolIN500081</t>
  </si>
  <si>
    <t>hr@vedaresourcing.com</t>
  </si>
  <si>
    <t>U74910TG2006PTC051897</t>
  </si>
  <si>
    <t xml:space="preserve">SHIAN SERVICES PRIVATE LIMITED   </t>
  </si>
  <si>
    <t>HOUSE NO 99,FIRST FLOOR ,STREET NO.3,LIC COLONY, LOWER TANK BUND,  HYDERABADKurnoolIN500080</t>
  </si>
  <si>
    <t>anil.vedaji@gmail.com</t>
  </si>
  <si>
    <t>U74910TG2006PTC051254</t>
  </si>
  <si>
    <t xml:space="preserve">SAI CHAITANYA PLACEMENT CONSULTANTSPRIVATE LIMITED  </t>
  </si>
  <si>
    <t>FLAT NO 501 11-4-646B RAASI HILL VIEWMANOR AC GUARDS  HYDERABADKurnoolIN500004</t>
  </si>
  <si>
    <t>butchibabu_g@yahoo.com</t>
  </si>
  <si>
    <t>U74910TG2005PTC048023</t>
  </si>
  <si>
    <t xml:space="preserve">B.B. MARITIME PRIVATE LIMITED   </t>
  </si>
  <si>
    <t>29-80-1/1,POOJA COMPLEX,NEW VIDYA NGAR,NEREDMET  RANGA REDDY IN0</t>
  </si>
  <si>
    <t>U74910TG2005PTC046757</t>
  </si>
  <si>
    <t xml:space="preserve">PARAMOUNT SURVEILLANCE PRIVATE LIMITED   </t>
  </si>
  <si>
    <t>6-3-1238/B/14/101, Tarakarama Shreyas,Asif AvenueRaj Bhavan Road, Somajiguda  HyderabadKurnoolIN500082</t>
  </si>
  <si>
    <t>paramountt@gmail.com</t>
  </si>
  <si>
    <t>U74910TG2005PTC045080</t>
  </si>
  <si>
    <t xml:space="preserve">MANTRA RESOURCING PRIVATE LIMITED   </t>
  </si>
  <si>
    <t>12-13-89(68),ST.NO.3,TARNAKA,SEC-BAD.17.SEC-BAD.17.  SEC-BAD.17. IN500017</t>
  </si>
  <si>
    <t>U74910TG2004PTC044502</t>
  </si>
  <si>
    <t xml:space="preserve">TVARITA CONSULTING PRIVATE LIMITED   </t>
  </si>
  <si>
    <t>FLAT NO.208 WHITE HOUSEROAD NO, 13 BANJARA HILLSHYDERABAD, 034  HYDERABAD, 034 IN0</t>
  </si>
  <si>
    <t>nag@tvaritaconsulting.com</t>
  </si>
  <si>
    <t>U74910TG2004PTC043599</t>
  </si>
  <si>
    <t xml:space="preserve">SWIIS INDIA RECRUITMENTS PRIVATE LIMITED   </t>
  </si>
  <si>
    <t>SUITE H, 5TH FLOOR,SURYA TOWERS, S.P.ROAD,SECUNDERABAD-3.  SECUNDERABAD-3. IN0</t>
  </si>
  <si>
    <t>U74910TG2002PTC039399</t>
  </si>
  <si>
    <t xml:space="preserve">IFS SPANGLE INDIA PRIVATE LIMITED   </t>
  </si>
  <si>
    <t>H.NO.18, NCL ENCLAVE,PET BASHEERABAD,   MEDCHAL-500018 RR DIST IN0</t>
  </si>
  <si>
    <t>U74910TG2002PTC039226</t>
  </si>
  <si>
    <t xml:space="preserve">SAI SHRUTI CONSULTANCY PRIVATE LIMITED   </t>
  </si>
  <si>
    <t>PLOTNO.415, MAHESWARI CHAMBERSSOMAJIGUDAHYDERABAD SOMAJIGUDA, HYDERABAD  SOMAJIGUDA, HYDERABAD IN500073</t>
  </si>
  <si>
    <t>U74910TG2002PTC039197</t>
  </si>
  <si>
    <t xml:space="preserve">FAST TRACK PLACEMENTS PRIVATE LIMITED   </t>
  </si>
  <si>
    <t>56, PRASAGATHI NAGARYOUSUF-GUDA HYDERABAD-500 045    IN0</t>
  </si>
  <si>
    <t>U74910TG2002PTC039119</t>
  </si>
  <si>
    <t xml:space="preserve">I 2 M MANPOWER RESOURCES PRIVATE LIMITED   </t>
  </si>
  <si>
    <t>FLAT NO. B-613ANNAPURNA COMPLEXADITYA ENCLAVE  AMEERPET, HYDERABAD IN500016</t>
  </si>
  <si>
    <t>YVRAGHAVAIAH@HOTMAIL.COM</t>
  </si>
  <si>
    <t>U74910TG2002PTC039107</t>
  </si>
  <si>
    <t xml:space="preserve">P.R. HUMAN RESOURCES PRIVATE LIMITED   </t>
  </si>
  <si>
    <t>1-2-593/45, LEELA APTS, ISTFLOOR, DOMALGUDAGAGANMAHAL COLONY, HYDERABAD-500 029    IN0</t>
  </si>
  <si>
    <t>U74910TG2002PTC038608</t>
  </si>
  <si>
    <t xml:space="preserve">SJ MANPOWER PRIVATE LIMITED   </t>
  </si>
  <si>
    <t>409 KUBERA TOWERS, NARAYANAGUDA, HYDERABAD-29     IN0</t>
  </si>
  <si>
    <t>U74910TG2002PTC038525</t>
  </si>
  <si>
    <t xml:space="preserve">CHEYUTH UNEMPLOYED SERVICES PRIVATELIMITED  </t>
  </si>
  <si>
    <t>311,ANNAPURNA BLOCKS, ADITYAENCLAVE, AMEERPET,HYDERABAD-38    IN0</t>
  </si>
  <si>
    <t>U74900TG2015PTC100508</t>
  </si>
  <si>
    <t xml:space="preserve">CLIKCINECART MEDIA PRIVATE LIMITED   </t>
  </si>
  <si>
    <t>F NO 21 TOWER 2A,BUENA PARK LODHAKPHB COLONY KUKATPALLY  BALANAGAR RANGA REDDYKurnoolIN500072</t>
  </si>
  <si>
    <t>mahesh9700@gmail.com</t>
  </si>
  <si>
    <t>U74900TG2015PTC100505</t>
  </si>
  <si>
    <t xml:space="preserve">VISION MICRO CROPCARE (INDIA) PRIVATELIMITED  </t>
  </si>
  <si>
    <t>H No 33-131/13/A/1, Rajiv Gandhi Nagar,Jeedimetla, Qutubullapur(Mandal),  K V Ranga Reddy IN500055</t>
  </si>
  <si>
    <t>U74900TG2015PTC100504</t>
  </si>
  <si>
    <t xml:space="preserve">SIMPLE SCRIBE SOLUTIONS INDIA PRIVATELIMITED  </t>
  </si>
  <si>
    <t>FLAT NO.2-RKANTHI SHIKARA APARTMENTS, 2ND FLOOR,  PUNJAGUTTAKurnoolIN500082</t>
  </si>
  <si>
    <t>kvuttalu@yahoo.com</t>
  </si>
  <si>
    <t>U74900TG2015PTC100503</t>
  </si>
  <si>
    <t xml:space="preserve">GRRE GLOBAL MANAGEMENT PRIVATE LIMITED   </t>
  </si>
  <si>
    <t>PLOT NO. 641, H M T HILLS, OPP JNTUKukatpally Housing Board (KPHB)  HyderabadKurnoolIN500072</t>
  </si>
  <si>
    <t>U74900TG2015PTC100494</t>
  </si>
  <si>
    <t xml:space="preserve">FIRSTRATE SOFTWARE PRIVATE LIMITED   </t>
  </si>
  <si>
    <t>FLAT NO 402, HILLS DALE, 34-139/27, BHARANI COLONYRAMAKRISHNAPURAM, MALKAJGIRI  HYDERABADKurnoolIN500047</t>
  </si>
  <si>
    <t>antpraveen@gmail.com</t>
  </si>
  <si>
    <t>U74900TG2015PTC100492</t>
  </si>
  <si>
    <t xml:space="preserve">TRIFECTA BROADCASTING PRIVATE LIMITED   </t>
  </si>
  <si>
    <t>H. No: 8-3-898/20/2, Flat No: A2, First Floor,Sitha Nilayam, Nagarjuna Nagar Colony, Road No: 8,  HyderabadKurnoolIN500073</t>
  </si>
  <si>
    <t>tarakpavan@gmail.com</t>
  </si>
  <si>
    <t>U74900TG2015PTC100482</t>
  </si>
  <si>
    <t xml:space="preserve">BLACKBUCK ENGINEERS PRIVATE LIMITED   </t>
  </si>
  <si>
    <t>H NO 5-124/1CHANDA NAGAR RANGA REDDI  HYDERABADRangareddiIN500050</t>
  </si>
  <si>
    <t>U74900TG2015PTC100480</t>
  </si>
  <si>
    <t xml:space="preserve">HYDERABAD AUTOMOBILES PRIVATE LIMITED   </t>
  </si>
  <si>
    <t>D.NO:1-10-118, FLAT NO.101, LAKSHMI SRI RESIDENCY,ROAD NO.11, ASHOKNAGAR,  HYDERABADKurnoolIN500020</t>
  </si>
  <si>
    <t>kramarao@outlook.com</t>
  </si>
  <si>
    <t>U74900TG2015PTC100479</t>
  </si>
  <si>
    <t xml:space="preserve">ADITYA TECHNOMECH POWER SYSTEMS PRIVATELIMITED  </t>
  </si>
  <si>
    <t>H.No.332 Plot No.16, Beverley PalmsBachupally, Nizampet  Hyderabad IN500090</t>
  </si>
  <si>
    <t>hari1955@gmail.com</t>
  </si>
  <si>
    <t>U74900TG2015PTC100478</t>
  </si>
  <si>
    <t xml:space="preserve">GREEN CONNEXION START-UPS PRIVATELIMITED  </t>
  </si>
  <si>
    <t>1-59/3/E, SURVEY NO.183KONDAPAUR  HYDERABADKurnoolIN500032</t>
  </si>
  <si>
    <t>osdavid@aol.in</t>
  </si>
  <si>
    <t>U74900TG2015PTC100472</t>
  </si>
  <si>
    <t xml:space="preserve">ALEKHYA POWER PRIVATE LIMITED   </t>
  </si>
  <si>
    <t>D.NO.2-2-14,PLOT NO.B-12DD COLONY, BAGH AMBERPET  HYDERABADKurnoolIN500007</t>
  </si>
  <si>
    <t>mavvari@gmail.com</t>
  </si>
  <si>
    <t>U74900TG2015PTC100471</t>
  </si>
  <si>
    <t xml:space="preserve">SPINHOP IT INDIA PRIVATE LIMITED   </t>
  </si>
  <si>
    <t>7-1-395/36, 38/A, MIGH, FLAT NO 103,Citizen Enclave, Balkampet, S.R. Nagar,  HyderabadKurnoolIN500038</t>
  </si>
  <si>
    <t>smilewithkiran@gmail.com</t>
  </si>
  <si>
    <t>U74900TG2015PTC100465</t>
  </si>
  <si>
    <t xml:space="preserve">IMPEXCEL BUSINESS SERVICES PRIVATELIMITED  </t>
  </si>
  <si>
    <t>H NO 3-4-313 TO 319, FLAT NO.10,BHAG LINGAMPALLY,  HYDERABADKurnoolIN500044</t>
  </si>
  <si>
    <t>U74900TG2015PTC100455</t>
  </si>
  <si>
    <t xml:space="preserve">FIRMUS PHARMA SERVICES PRIVATE LIMITED   </t>
  </si>
  <si>
    <t>Plot No. 38, Mahodaya EnclaveOpposite to JPN Nagar Colony, Miyapur  HyderbadKurnoolIN500049</t>
  </si>
  <si>
    <t>cmharicharan@hotmail.com</t>
  </si>
  <si>
    <t>U74900TG2015PTC100445</t>
  </si>
  <si>
    <t xml:space="preserve">SKILL STRATA PRIVATE LIMITED   </t>
  </si>
  <si>
    <t>PLOT NO.6, LAXMI CHAMBERS, SECOND FLOOR,VANASTHALIHILLS, VANASTHALIPURAM  HYDERABAD IN500070</t>
  </si>
  <si>
    <t>ashok8761@gmail.com</t>
  </si>
  <si>
    <t>U74900TG2015PTC100434</t>
  </si>
  <si>
    <t xml:space="preserve">POINTEDSQUARES EDVENTURES PRIVATELIMITED  </t>
  </si>
  <si>
    <t>Plot No.112, Sy. No. 31 to 36, Trendz Avenue2nd Floor, Madhapur Village, Serililngampally  HyderabadHyderabadIN500081</t>
  </si>
  <si>
    <t>kalyan.chitrapu@gmail.com</t>
  </si>
  <si>
    <t>U74900TG2015PTC100432</t>
  </si>
  <si>
    <t xml:space="preserve">YOUVAKSHI EXPORTS AND IIMPORTS INDIAPRIVATE LIMITED  </t>
  </si>
  <si>
    <t>U74900TG2015PTC100429</t>
  </si>
  <si>
    <t xml:space="preserve">MYSTEELWAGON ONLINE SELLERS PRIVATELIMITED  </t>
  </si>
  <si>
    <t>H.NO:11-48,Unit No.7,First FloorC.G.P Complex ,Pipe Line Road,Fathenagar  Hyderabad IN500018</t>
  </si>
  <si>
    <t>mohit@mysteelwagaon.com</t>
  </si>
  <si>
    <t>U74900TG2015PTC100428</t>
  </si>
  <si>
    <t xml:space="preserve">EKAA ART PRODUCTIONS PRIVATE LIMITED   </t>
  </si>
  <si>
    <t>PLOT NO: 656/A, GOKUL PLOTS, VENKATARAMANA COLONY,HAFEEZPET VILLAGE, SERILINGAMPALLI,  HyderabadKurnoolIN500049</t>
  </si>
  <si>
    <t>shweta411@gmail.com</t>
  </si>
  <si>
    <t>U74900TG2015PTC100424</t>
  </si>
  <si>
    <t xml:space="preserve">BGR ENGINEERING SERVICES PRIVATE LIMITED   </t>
  </si>
  <si>
    <t>H.NO.8-3-318/11/3, PLOT NO.3, 2ND FLOOR,KOLLURI HOUSE, JAYAPRAKASH NAGAR, YELLAREDDYGUDA  HYDERABADKurnoolIN500073</t>
  </si>
  <si>
    <t>harish.arnipalli@gmail.com</t>
  </si>
  <si>
    <t>U74900TG2015PTC100409</t>
  </si>
  <si>
    <t xml:space="preserve">YOUVAKKSHI MARKETING INDIA PRIVATELIMITED  </t>
  </si>
  <si>
    <t>U74900TG2015PTC100408</t>
  </si>
  <si>
    <t xml:space="preserve">ADITYA INFRACARE PRIVATE LIMITED   </t>
  </si>
  <si>
    <t>R/O.178/7,VIVEKANANDANAGAR,KUKATPALLY  HYDERABADKurnoolIN500072</t>
  </si>
  <si>
    <t>ramakoti_2007@yahoo.co.in</t>
  </si>
  <si>
    <t>U74900TG2015PTC100406</t>
  </si>
  <si>
    <t xml:space="preserve">KARTHIKEYA HOLDINGS PRIVATE LIMITED   </t>
  </si>
  <si>
    <t>403, LEGEND APARTMENT, RENUKA ENCLAVE,RAJ BHAVAN ROAD, SOMAJIGUDA,  HYDERABADKurnoolIN500016</t>
  </si>
  <si>
    <t>U74900TG2015PTC100402</t>
  </si>
  <si>
    <t xml:space="preserve">SUYATI IMPEX PRIVATE LIMITED   </t>
  </si>
  <si>
    <t>H. NO. 53/4/M, MUNCIPAL NO. 7-1-621/256FLAT NO. 202, ASHISH FLORA  HYDERABAD IN500038</t>
  </si>
  <si>
    <t>ramprasad1@yahoo.com</t>
  </si>
  <si>
    <t>U74900TG2015PTC100400</t>
  </si>
  <si>
    <t xml:space="preserve">EPISTAR INDUSTRIES PRIVATE LIMITED   </t>
  </si>
  <si>
    <t>SY.NO:333, D.NO:8-58, IDA BACHUPALLY,BOLLARAM ROAD, QUTBULLAPUR MANDAL  HYDERABADKurnoolIN500090</t>
  </si>
  <si>
    <t>ravikiranatluri@yahoo.com</t>
  </si>
  <si>
    <t>U74900TG2015PTC100399</t>
  </si>
  <si>
    <t xml:space="preserve">MILLIS COFFEE HOUSE PRIVATE LIMITED   </t>
  </si>
  <si>
    <t>Shop No G1 , Ground Floor , Lake View Hi Tex ,Kondapur  HyderabadKurnoolIN500081</t>
  </si>
  <si>
    <t>seshukumarmv@gmail.com</t>
  </si>
  <si>
    <t>U74900TG2015PTC100396</t>
  </si>
  <si>
    <t xml:space="preserve">NAVJEEVAN LIFECARE PRIVATE LIMITED   </t>
  </si>
  <si>
    <t>Plot No.90, Ground Floor P&amp;T Employees CooperativeHousing Society,Secunderabad Club,RajivGandhi Marg  SecunderabadKurnoolIN500009</t>
  </si>
  <si>
    <t>navjeevaninfo@gmail.com</t>
  </si>
  <si>
    <t>U74900TG2015PTC100392</t>
  </si>
  <si>
    <t xml:space="preserve">EKO GIFTS PRIVATE LIMITED   </t>
  </si>
  <si>
    <t>PLOT NO 450, 1ST FLOOR,ROAD NO. 19, JUBILEE HILLS,  HYDERABADKurnoolIN500033</t>
  </si>
  <si>
    <t>U74900TG2015PTC100385</t>
  </si>
  <si>
    <t xml:space="preserve">GNAPIKA ENTERTAINMENTS PRIVATE LIMITED   </t>
  </si>
  <si>
    <t>Plot.No:38/A,Sagar soceityBanjara Hills  HyderabadHyderabadIN500034</t>
  </si>
  <si>
    <t>gnapikaentertainments@gmail.com</t>
  </si>
  <si>
    <t>U74900TG2015PTC100382</t>
  </si>
  <si>
    <t xml:space="preserve">AETINS GLOBAL SERVICES PRIVATE LIMITED   </t>
  </si>
  <si>
    <t>8-2-293/82/H, H.NO. 34B, HUDA HEIGHTSNEAR LOTUS POND, JUBILEE HILLS  HYDERABAD IN500034</t>
  </si>
  <si>
    <t>amena@aetins.com</t>
  </si>
  <si>
    <t>U74900TG2015PTC100381</t>
  </si>
  <si>
    <t xml:space="preserve">CAPABLE CONSULTANTS PRIVATE LIMITED   </t>
  </si>
  <si>
    <t>H. NO. 7-1-644/29, FLAT NO. 501, LULU ENCLAVESUNDER NAGAR COLONY, ESI  HYDERABADKurnoolIN500038</t>
  </si>
  <si>
    <t>U74900TG2015PTC100373</t>
  </si>
  <si>
    <t xml:space="preserve">GREON NATURALS PRIVATE LIMITED   </t>
  </si>
  <si>
    <t># 5-368, Deepthi SreenagarMadinaguda, Serilingampally  Hyderabad IN500049</t>
  </si>
  <si>
    <t>kprasad@westin.ac.in</t>
  </si>
  <si>
    <t>U74900TG2015PTC100369</t>
  </si>
  <si>
    <t xml:space="preserve">FORSYS SOFTWARE INDIA PRIVATE LIMITED   </t>
  </si>
  <si>
    <t>PLOT NO:401, BACK SIDE HARVILL, SRINIVASA HEIGHTSRINIVASA COLONY, MANIKONDA  HYDERABAD IN500032</t>
  </si>
  <si>
    <t>U74900TG2015PTC100364</t>
  </si>
  <si>
    <t xml:space="preserve">LIVANA ENTERTAINMENT PRIVATE LIMITED   </t>
  </si>
  <si>
    <t>Flot No 501, Plot No. 55, 5th Floor,Sri Sai Nitya Pride, Madhapur  HyderabadKurnoolIN500081</t>
  </si>
  <si>
    <t>r.dande@yahoo.com</t>
  </si>
  <si>
    <t>U74900TG2015PTC100359</t>
  </si>
  <si>
    <t xml:space="preserve">AADHYA DIGITAL MEDIA PRIVATE LIMITED   </t>
  </si>
  <si>
    <t>Sri Sais Bhanumathi Elite,H.No 8-3-167/RPlot No 103 &amp;104,Flat No 502,3rd lane,Rajeev Nagar  HyderabadKurnoolIN500045</t>
  </si>
  <si>
    <t>aadhyadigitalmedia@gmail.com</t>
  </si>
  <si>
    <t>U74900TG2015PTC100352</t>
  </si>
  <si>
    <t xml:space="preserve">BR IMEX (INDIA) PRIVATE LIMITED   </t>
  </si>
  <si>
    <t>6-3-668/10/22, DURGA NAGAR COLONY,PUNJAGUTTA  HYDERABADKurnoolIN500082</t>
  </si>
  <si>
    <t>br.imex5454@gmail.com</t>
  </si>
  <si>
    <t>U74900TG2015PTC100347</t>
  </si>
  <si>
    <t xml:space="preserve">VAN LINES PACKERS AND MOVERS PRIVATELIMITED  </t>
  </si>
  <si>
    <t>H. No. 2-56/33/35/1, 1st FloorAyyappa Society Road, Madhapur  Hyderabad IN500081</t>
  </si>
  <si>
    <t>vanlinespackers@gmail.com</t>
  </si>
  <si>
    <t>U74900TG2015PTC100346</t>
  </si>
  <si>
    <t xml:space="preserve">MARKETPLACE IT SOLUTIONS PRIVATE LIMITED   </t>
  </si>
  <si>
    <t>D-904, RAMKY TOWERSGACHIBOWLI  HYDERABADKurnoolIN500032</t>
  </si>
  <si>
    <t>rajsivaraj@hotmail.com</t>
  </si>
  <si>
    <t>U74900TG2015PTC100336</t>
  </si>
  <si>
    <t xml:space="preserve">TELEBEACON SOLUTIONS PRIVATE LIMITED   </t>
  </si>
  <si>
    <t>24, Vahini Nagar,Sikh Road,  Secunderabad IN500009</t>
  </si>
  <si>
    <t>raghav@raghavs.com</t>
  </si>
  <si>
    <t>U74900TG2015PTC100331</t>
  </si>
  <si>
    <t xml:space="preserve">CREA HEALTH SERVICES PRIVATE LIMITED   </t>
  </si>
  <si>
    <t>1-9-635, Flat No.3AAishwarya Apartment, Street No.8  Hyderabad IN500044</t>
  </si>
  <si>
    <t>krishan.dev@gmail.com</t>
  </si>
  <si>
    <t>U74900TG2015PTC100327</t>
  </si>
  <si>
    <t xml:space="preserve">APPRECIATE SUCCESS BUSINESS SOLUTIONSPRIVATE LIMITED  </t>
  </si>
  <si>
    <t>JAYABHERI SILICON COUNTY, BETA BLOCK,UPPER STILT AREA, HITECH CITY ROAD, KOTHAGUDA  HYDERABADKurnoolIN500084</t>
  </si>
  <si>
    <t>ratnakumar.c@gmail.com</t>
  </si>
  <si>
    <t>U74900TG2015PTC100326</t>
  </si>
  <si>
    <t xml:space="preserve">ALR GLOBAL SERVICES PRIVATE LIMITED   </t>
  </si>
  <si>
    <t>H.no 1-10-104/25, Allamthotabai, Mayuri MargBegumpet  HyderabadKurnoolIN500018</t>
  </si>
  <si>
    <t>kmdnazish@gmail.com</t>
  </si>
  <si>
    <t>U74900TG2015PTC100324</t>
  </si>
  <si>
    <t xml:space="preserve">CMP ELECTRONICS INDIA PRIVATE LIMITED   </t>
  </si>
  <si>
    <t>#3-5-890, Room No. 112,Paras Chambers, Himayat Nagar,  Hyderabad IN500029</t>
  </si>
  <si>
    <t>ragi1320@gmail.com</t>
  </si>
  <si>
    <t>U74900TG2015PTC100322</t>
  </si>
  <si>
    <t xml:space="preserve">EYE POPPERS CONSULTING PRIVATE LIMITED   </t>
  </si>
  <si>
    <t>H.NO 8-2-608/40, SAFA GAFFAR KHAN COLONYROAD NO. 10, BANJARA HILLS  HYDERABAD IN500034</t>
  </si>
  <si>
    <t>eyepopper15@gmail.com</t>
  </si>
  <si>
    <t>U74900TG2015PTC100321</t>
  </si>
  <si>
    <t xml:space="preserve">SHARP CLEAN ENERGY PRIVATE LIMITED   </t>
  </si>
  <si>
    <t>Villa No:40,Orion Villas,Survey No:66/1,Raidurgam,Serilingampally  HyderabadKurnoolIN500032</t>
  </si>
  <si>
    <t>raj@etisbew.com</t>
  </si>
  <si>
    <t>U74900TG2015PTC100316</t>
  </si>
  <si>
    <t xml:space="preserve">KAKATIYA PIPES &amp; INFRA PRIVATE LIMITED   </t>
  </si>
  <si>
    <t>8-3-224/9/18A H-87 BHAVANIPURAMMADHURA NAGAR  HYDERABADKurnoolIN500038</t>
  </si>
  <si>
    <t>kakatiyapipes@gmail.com</t>
  </si>
  <si>
    <t>U74900TG2015PTC100300</t>
  </si>
  <si>
    <t xml:space="preserve">FERNTELE SERVICES PRIVATE LIMITED   </t>
  </si>
  <si>
    <t>PLOT NO.49, STREET NO.1,BANJARA GREEN COLONYROAD NO.12, BANJARA HILLS  HYDERABADHyderabadIN500034</t>
  </si>
  <si>
    <t>vgpknoble@gmail.com</t>
  </si>
  <si>
    <t>U74900TG2015PTC100299</t>
  </si>
  <si>
    <t xml:space="preserve">MOSHO NETWORK PRIVATE LIMITED   </t>
  </si>
  <si>
    <t>Flat No 1903 Block - E, Aparna Sarovar ApartmentsNallagandla  HyderabadKurnoolIN500064</t>
  </si>
  <si>
    <t>sinhaman@gmail.com</t>
  </si>
  <si>
    <t>U74900TG2015PTC100294</t>
  </si>
  <si>
    <t xml:space="preserve">AAROHAN LEARNING SOLUTIONS PRIVATELIMITED  </t>
  </si>
  <si>
    <t>SMR VINAY ACROPOLIS, 4TH BLOCK, SF NO 9-B,FLAT NO 402, KONDAPUR, WHITEFIELD'S  HYDERABADKurnoolIN500084</t>
  </si>
  <si>
    <t>U74900TG2015PTC100291</t>
  </si>
  <si>
    <t xml:space="preserve">WITTYGAMES INDIA PRIVATE LIMITED   </t>
  </si>
  <si>
    <t>5-D, NEST TOWERS, 265/3RT , S R NAGARNEAR S R NAGAR COMMUNITY HALL  HYDERABADHyderabadIN500038</t>
  </si>
  <si>
    <t>wittygames@hotmail.com</t>
  </si>
  <si>
    <t>U74900TG2015PTC100287</t>
  </si>
  <si>
    <t xml:space="preserve">PARLANCE LEGAL PROCESS PRIVATE LIMITED   </t>
  </si>
  <si>
    <t>FLAT NO.C9,2ND FLOOR,BANJARA GARDEN COMPLEXBESIDE FAMILIA HOSPITAL, ROAD NO-12,BANJARA HILLS  HYDERABAD IN500034</t>
  </si>
  <si>
    <t>parlancelegal@gmail.com</t>
  </si>
  <si>
    <t>U74900TG2015PTC100283</t>
  </si>
  <si>
    <t xml:space="preserve">SHARP VENTURES PRIVATE LIMITED   </t>
  </si>
  <si>
    <t>HNO. 3-6-602, FLAT NO. 406, SOUNDARYA RESIDENCY,ST.NO.8, HIMAYATNAGAR,  HYDERABADKurnoolIN500029</t>
  </si>
  <si>
    <t>srisumaraj@gmail.com</t>
  </si>
  <si>
    <t>U74900TG2015PTC100281</t>
  </si>
  <si>
    <t xml:space="preserve">ENDEAVOR EAGLES CONSULTING PRIVATELIMITED  </t>
  </si>
  <si>
    <t>#402, GOLDEN GREEN APARTMENTSPANJAGUTTA  HYDERABADKurnoolIN500082</t>
  </si>
  <si>
    <t>rschandrasekaran@ymail.com</t>
  </si>
  <si>
    <t>U74900TG2015PTC100267</t>
  </si>
  <si>
    <t xml:space="preserve">SILICA SAND PRIVATE LIMITED   </t>
  </si>
  <si>
    <t>1-11-252/A-3, Jabbar AprtsBegumpet  HyderabadKurnoolIN500016</t>
  </si>
  <si>
    <t>chsarath888@yahoo.co.in</t>
  </si>
  <si>
    <t>U74900TG2015PTC100264</t>
  </si>
  <si>
    <t xml:space="preserve">VARAJS BIOTECNICA PRIVATE LIMITED   </t>
  </si>
  <si>
    <t>Flat No-407, Satya Sai ApartmentsAmeerpet  HyderabadKurnoolIN500038</t>
  </si>
  <si>
    <t>murali.rajv@vamans.com</t>
  </si>
  <si>
    <t>U74900TG2015PTC100260</t>
  </si>
  <si>
    <t xml:space="preserve">KEE ENTERPRISES PRIVATE LIMITED   </t>
  </si>
  <si>
    <t>Plot no 103, 1-98/15/192, Nitya Jyothi Sri Towers,Arunodaya Colony, Hitech City Main Road, Madhapur  HyderabadKurnoolIN500081</t>
  </si>
  <si>
    <t>raj@keetechgroup.com</t>
  </si>
  <si>
    <t>U74900TG2015PTC100259</t>
  </si>
  <si>
    <t xml:space="preserve">TESTED HEALTHCARE PRIVATE LIMITED   </t>
  </si>
  <si>
    <t>HNO. 8-5-119/302 BALAJI ENCLAVEMALLIKARJUNA COLONY OLD BOWENPALLY  SECUNDERABAD IN500011</t>
  </si>
  <si>
    <t>anuj.khanna6191@gmail.com</t>
  </si>
  <si>
    <t>U74900TG2015PTC100258</t>
  </si>
  <si>
    <t xml:space="preserve">99PERHOUR SERVICES (INDIA) PRIVATELIMITED  </t>
  </si>
  <si>
    <t>H.no 8-3-960/9,SRI NAGAR COLONYHYDERABAD-500073, TELANGANA  HYDERABADKurnoolIN500073</t>
  </si>
  <si>
    <t>99perhr@gmail.com</t>
  </si>
  <si>
    <t>U74900TG2015PTC100257</t>
  </si>
  <si>
    <t xml:space="preserve">AMURA RESEARCH AND DEVELOPMENT PRIVATELIMITED  </t>
  </si>
  <si>
    <t>#204, Ashiyana Apts,6-3-609/145,Anand Nagar, Khairathabad,  Hyderabad IN500004</t>
  </si>
  <si>
    <t>kumarraja.mr@gmail.com</t>
  </si>
  <si>
    <t>U74900TG2015PTC100256</t>
  </si>
  <si>
    <t xml:space="preserve">GYMCRUISER ONLINE SOLUTIONS PRIVATELIMITED  </t>
  </si>
  <si>
    <t>Plot No.379, Vivekananda Nagar Colony,Kukatpally,  Hyderabad IN500072</t>
  </si>
  <si>
    <t>krishnacnimmagadda@gmail.com</t>
  </si>
  <si>
    <t>U74900TG2015PTC100245</t>
  </si>
  <si>
    <t xml:space="preserve">MEGHA EXIM INDIA PRIVATE LIMITED   </t>
  </si>
  <si>
    <t>H.NO.16-2-751/A/31/E/28, PLOT NO.28,UPSTARS,THIRUMALA HILLS, TV TOWER, MALAKPET, DULSUK NAGAR  HYDERABAD IN500060</t>
  </si>
  <si>
    <t>praneeth_k_c@yahoo.co.in</t>
  </si>
  <si>
    <t>U74900TG2015PTC100244</t>
  </si>
  <si>
    <t xml:space="preserve">GSV TRUSTEES PRIVATE LIMITED   </t>
  </si>
  <si>
    <t>H No. 6-3-1238/A, Renuka EnclaveSomajiguda  Hyderabad IN500082</t>
  </si>
  <si>
    <t>U74900TG2015PTC100241</t>
  </si>
  <si>
    <t xml:space="preserve">TAXILA DIGITAL PRIVATE LIMITED   </t>
  </si>
  <si>
    <t>6-3-663/G/4,1ST FLOOR,INNOVATIVE HOUSEPANJAGUTA  HYDERABADKurnoolIN500082</t>
  </si>
  <si>
    <t>U74900TG2015PTC100237</t>
  </si>
  <si>
    <t xml:space="preserve">SPORTSCULT SERVICES PRIVATE LIMITED   </t>
  </si>
  <si>
    <t>7TH FLOOR, SOUTH WING, KRISHE SAPPHIRE,HITEC CITY MAIN ROAD, MADHAPUR VILLAGE,88  SERILINAGAMPALLY MANDAL IN500081</t>
  </si>
  <si>
    <t>bobby@sportscult.in</t>
  </si>
  <si>
    <t>U74900TG2015PTC100234</t>
  </si>
  <si>
    <t xml:space="preserve">GAADI TECHNOLOGIES PRIVATE LIMITED   </t>
  </si>
  <si>
    <t>Plot No 81a/f/3, MLA Colony, Road No 12,Banjara Hills  HyderabadKurnoolIN500034</t>
  </si>
  <si>
    <t>gouthamgandra@gmail.com</t>
  </si>
  <si>
    <t>U74900TG2015PTC100230</t>
  </si>
  <si>
    <t xml:space="preserve">NRV INTERIORS PRIVATE LIMITED   </t>
  </si>
  <si>
    <t>8-3-191/147/15 FLAT NO:13, B-48 MADHURA NAGARS R NAGAR  HYDERABADKurnoolIN500038</t>
  </si>
  <si>
    <t>rrv80ss@gmail.com</t>
  </si>
  <si>
    <t>U74900TG2015PTC100227</t>
  </si>
  <si>
    <t xml:space="preserve">QUICKMILE LOGISTICS PRIVATE LIMITED   </t>
  </si>
  <si>
    <t>Sri Sai Jyothi Apartments, Flat No.G3,Anand Nagar, New Bowenpally(Chinnathokatta),  Hyderabad IN500011</t>
  </si>
  <si>
    <t>manikantanikhil@gmail.com</t>
  </si>
  <si>
    <t>U74900TG2015PTC100225</t>
  </si>
  <si>
    <t xml:space="preserve">CYZEN INFO SYSTEMS PRIVATE LIMITED   </t>
  </si>
  <si>
    <t>#1-143/2,SARADA COMPLEX,   HYDERABADKurnoolIN500050</t>
  </si>
  <si>
    <t>kuppala.bk@gmail.com</t>
  </si>
  <si>
    <t>U74900TG2015PTC100224</t>
  </si>
  <si>
    <t xml:space="preserve">YELLOW TURTLE GAMING SOLUTIONS PRIVATELIMITED  </t>
  </si>
  <si>
    <t>FLAT NO 101, ADITYA GREEN FIELDS, WHITE FIELDSKONDAPUR  HYDERABADKurnoolIN500084</t>
  </si>
  <si>
    <t>U74900TG2015PTC100222</t>
  </si>
  <si>
    <t xml:space="preserve">RAFTER EXPORTS PRIVATE LIMITED   </t>
  </si>
  <si>
    <t>Plot No. 117, Road No. 71Navanirman Nagar, Jubilee Hills  Hyderabad IN500033</t>
  </si>
  <si>
    <t>U74900TG2015PTC100221</t>
  </si>
  <si>
    <t xml:space="preserve">MANA DIGITAL ENTERTAINMENT MEDIA PRIVATE LIMITED  </t>
  </si>
  <si>
    <t>H.NO 11-1-1950/2GANGASTHAN-1  NIZAMABAD IN503001</t>
  </si>
  <si>
    <t>U74900TG2015PTC100215</t>
  </si>
  <si>
    <t xml:space="preserve">SHARP INVESTIGATIONS &amp; MANAGEMENTSERVICES PRIVATE LIMITED  </t>
  </si>
  <si>
    <t>H.No.10-3-93/2/47/1, Plot No.45,Manipuri Colony, Lingoji Guda, Saroornagar  Hyderabad IN500035</t>
  </si>
  <si>
    <t>a.tejaswini25@gmail.com</t>
  </si>
  <si>
    <t>U74900TG2015PTC100211</t>
  </si>
  <si>
    <t xml:space="preserve">ELEAR SOLUTIONS TECH PRIVATE LIMITED   </t>
  </si>
  <si>
    <t>8-2-573, Road No. 7, Banjara Hills   hyderabad IN500034</t>
  </si>
  <si>
    <t>ashish@expertbeings.com</t>
  </si>
  <si>
    <t>U74900TG2015PTC100206</t>
  </si>
  <si>
    <t xml:space="preserve">PURPLE ROAD TECHNOLOGIES PRIVATE LIMITED   </t>
  </si>
  <si>
    <t>401, Madhu Residency,Patrika Nagar,  HyderabadKurnoolIN500089</t>
  </si>
  <si>
    <t>jain45@gmail.com</t>
  </si>
  <si>
    <t>U74900TG2015PTC100205</t>
  </si>
  <si>
    <t xml:space="preserve">OPASA SOFTWARE SERVICES INDIA PRIVATELIMITED  </t>
  </si>
  <si>
    <t>2-2-193, Ramnagar,   Hanamkonda IN506001</t>
  </si>
  <si>
    <t>U74900TG2015PTC100203</t>
  </si>
  <si>
    <t xml:space="preserve">E3 FOODS PRIVATE LIMITED   </t>
  </si>
  <si>
    <t>18-390/1, MALIKARJUN NAGAR,, MALKAJGIRI   Hyderabad IN500047</t>
  </si>
  <si>
    <t>haritha@addvings.com</t>
  </si>
  <si>
    <t>U74900TG2015PTC100196</t>
  </si>
  <si>
    <t xml:space="preserve">NAV SRIJIT SHAKTI TELANGANA PRIVATELIMITED  </t>
  </si>
  <si>
    <t># 6-3-350, Ganga Estates, Road No.1Banjara Hills  HyderabadKurnoolIN500034</t>
  </si>
  <si>
    <t>U74900TG2015PTC100195</t>
  </si>
  <si>
    <t xml:space="preserve">JWALA SOLAR POWER PRIVATE LIMITED   </t>
  </si>
  <si>
    <t>MCH.NO. 1-9-285/1/1,  VIDYA NAGARRAMNAGAR GUNDU, NEW NALLAKUNTA  HYDERABADKurnoolIN500044</t>
  </si>
  <si>
    <t>HYDPVENTER@GMAIL.COM</t>
  </si>
  <si>
    <t>U74900TG2015PTC100189</t>
  </si>
  <si>
    <t xml:space="preserve">SAIDHAM CONSULTANCY SERVICES PRIVATELIMITED  </t>
  </si>
  <si>
    <t>Flat No.301, H.No.1-10-22, Sardar ResidencyStreet No.3, Ashok Nagar  Hyderabad IN500020</t>
  </si>
  <si>
    <t>siddanisv@gmail.com</t>
  </si>
  <si>
    <t>U74900TG2015PTC100188</t>
  </si>
  <si>
    <t xml:space="preserve">MAKERS-THINGS INDIA PRIVATE LIMITED   </t>
  </si>
  <si>
    <t>PLOT NO. 87, ROAD NO. 7JUBILEE HILLS  HYDERABADKurnoolIN500033</t>
  </si>
  <si>
    <t>U74900TG2015PTC100180</t>
  </si>
  <si>
    <t xml:space="preserve">NIRDESH PROPERTIES AND SERVICES PRIVATELIMITED  </t>
  </si>
  <si>
    <t>Flat No: B2II, Block B, 3rd Phase, JanapriyaArcadia, Kowkoor, Near Alwal and Bolarum Checkpost  HyderabadKurnoolIN500010</t>
  </si>
  <si>
    <t>mishra.mrityunjay1@gmail.com</t>
  </si>
  <si>
    <t>U74900TG2015PTC100177</t>
  </si>
  <si>
    <t xml:space="preserve">WOMENZ MODULAR DESIGNERS PRIVATE LIMITED   </t>
  </si>
  <si>
    <t>8-3-903/3/ABC/601, FLAT NO. 601, SIRI ESTATESABOVE VASAN CARE HOSPITAL, AMEERPET  HYDERABADKurnoolIN500073</t>
  </si>
  <si>
    <t>md@womenz.co.in</t>
  </si>
  <si>
    <t>U74900TG2015PTC100176</t>
  </si>
  <si>
    <t xml:space="preserve">JET WELL REMEDIES PRIVATE LIMITED   </t>
  </si>
  <si>
    <t>Shop No. 1 &amp; 2, H.No.1-62, Shanthi Nagar,Bhagyalatha, Vanasthalipuram,  HyderabadRangareddiIN500070</t>
  </si>
  <si>
    <t>info@jetwellremedies.com</t>
  </si>
  <si>
    <t>U74900TG2015PTC100175</t>
  </si>
  <si>
    <t xml:space="preserve">LEGIT INNOVATIVE SERVICES AND SOLUTIONSPRIVATE LIMITED  </t>
  </si>
  <si>
    <t>HOUSE NO 8-2-740/17/7/A, FIRST FLOORSTREET NO 03, ROAD NO 12, BANJARA HILLS,BHOLANAGAR  HYDERABADKurnoolIN500034</t>
  </si>
  <si>
    <t>sapsecurity.irfan@gmail.com</t>
  </si>
  <si>
    <t>U74900TG2015PTC100172</t>
  </si>
  <si>
    <t xml:space="preserve">MERI ONLINE LOCAL DEALS PRIVATE LIMITED   </t>
  </si>
  <si>
    <t>2-1-49/17A, Surya Nagar ColonyUppal  HyderabadKurnoolIN500039</t>
  </si>
  <si>
    <t>kothapallic@gmail.com</t>
  </si>
  <si>
    <t>U74900TG2015PTC100171</t>
  </si>
  <si>
    <t xml:space="preserve">ADWAGONS ADVERTISING PRIVATE LIMITED   </t>
  </si>
  <si>
    <t>H.No.1-1-725/3 &amp; 3/A, 2nd FloorNew Bakaram, Gandhi Nagar  HyderabadKurnoolIN500080</t>
  </si>
  <si>
    <t>prabhugajawada@gmail.com</t>
  </si>
  <si>
    <t>U74999TG1995PTC020299</t>
  </si>
  <si>
    <t xml:space="preserve">SAB TUMBES PRIVATE LIMITED   </t>
  </si>
  <si>
    <t>H.NO.5-8-85/7, MAHESHNAGAR,HYDERABAD.     IN0</t>
  </si>
  <si>
    <t>U74999TG1995PTC020296</t>
  </si>
  <si>
    <t xml:space="preserve">JANAPRIYA COMMERCIAL CREDITS PRIVATELIMITED  </t>
  </si>
  <si>
    <t>U74999TG1995PTC020273</t>
  </si>
  <si>
    <t xml:space="preserve">INTER WORLD EXPORTS PRIVATE LIMITED   </t>
  </si>
  <si>
    <t>8-2-293/82. NL/8 MLA /MPCOLONY ROAD NO. 10CJUBILLEE HILLS HYDERABAD 33    IN0</t>
  </si>
  <si>
    <t>U74999TG1995PTC020250</t>
  </si>
  <si>
    <t xml:space="preserve">OCEAN WIDE IMPORTS EXPORTS PRIVATE LIMITED  </t>
  </si>
  <si>
    <t>1-2-215/A, FLAT NO.4,GAGAN VIHAR APTS,DOMALGUDA, HYDERABAD.    IN0</t>
  </si>
  <si>
    <t>U74999TG1995PTC020225</t>
  </si>
  <si>
    <t xml:space="preserve">STELLAR SURFACTANTS PRIVATE LIMITED   </t>
  </si>
  <si>
    <t>PLOT NO: 63, SUNDAR NAGAR,HYDERABAD-038.     IN0</t>
  </si>
  <si>
    <t>U74999TG1995PTC020224</t>
  </si>
  <si>
    <t xml:space="preserve">M.K.SOLENSYS PRIVATE LIMITED   </t>
  </si>
  <si>
    <t>14/1, SECTOR`B' AWHO COLONYKGAUTAM ENCLAVESIKH ROAD, SECUNDERABAD.    IN0</t>
  </si>
  <si>
    <t>U74999TG1995PTC020223</t>
  </si>
  <si>
    <t xml:space="preserve">UDAYA KEERTHY ENTERPRISES PRIVATE LIMITED  </t>
  </si>
  <si>
    <t>MIG-61, APIIC COLONY.JEEDIMETLA, HYDERABAD.     IN0</t>
  </si>
  <si>
    <t>U74999TG1995PTC020110</t>
  </si>
  <si>
    <t xml:space="preserve">VIHAR HERBAL PRODUCTS PRIVATE LIMITED   </t>
  </si>
  <si>
    <t>18-20/1, GOPAL NAGAR,MALKAJGIRI, HYDERABAD.     IN0</t>
  </si>
  <si>
    <t>U74999TG1995PTC020107</t>
  </si>
  <si>
    <t xml:space="preserve">TASLA MAGNETICS PRIVATE LIMITED   </t>
  </si>
  <si>
    <t>B-191, SAINIKPURI,HYDERABAD.     IN0</t>
  </si>
  <si>
    <t>U74999TG1995PTC019832</t>
  </si>
  <si>
    <t xml:space="preserve">KIRTI EDUCARE SYSTEMS PRIVATE LIMITED   </t>
  </si>
  <si>
    <t>H.No.8-2-310/B/26/S1, LAKSHMI KOHINOOR RESIDENCYROAD NO.14, BANJARA HILLS  HYDERABAD IN500034</t>
  </si>
  <si>
    <t>U74999TG1995PTC019309</t>
  </si>
  <si>
    <t xml:space="preserve">UNIVERSAL EXHIBITIONS PRIVATE LIMITED   </t>
  </si>
  <si>
    <t>1ST FLOOR, ASTORIA RESTAURANTSBANK OF INDIASAIFABAD  HYDERABAD IN0</t>
  </si>
  <si>
    <t>U74999TG1995PTC019202</t>
  </si>
  <si>
    <t xml:space="preserve">SRI PADMA CORPORATE SERVICES PRIVATELIMITED  </t>
  </si>
  <si>
    <t>H.NO.6-2-941,FLAT NO.201,MOGHAL EMAMI MANSION,CHINTAL BASTI ROAD , KHAIRATABAD  HYDERABAD IN500004</t>
  </si>
  <si>
    <t>U74999TG1995PTC019121</t>
  </si>
  <si>
    <t xml:space="preserve">VISWATEJA ABRASIVES PRIVATE LIMITED   </t>
  </si>
  <si>
    <t>61/A,PHASE I,IDAJEEDIMETLAHYDERABAD    IN0</t>
  </si>
  <si>
    <t>U74999TG1995PLC020971</t>
  </si>
  <si>
    <t xml:space="preserve">VIJETHA SECURITIES LIMITED   </t>
  </si>
  <si>
    <t>14-129/1, P &amp; T COLONY,KODANDARAMNAGAR,DILSUKHNAGAR ,  HYDERABAD IN0</t>
  </si>
  <si>
    <t>U74999TG1995PLC020965</t>
  </si>
  <si>
    <t xml:space="preserve">A J PACKAGING LIMITED   </t>
  </si>
  <si>
    <t>PLOT No.-120CIE, Gandhinagar  Balanagar IN500037</t>
  </si>
  <si>
    <t>U74999TG1995PLC020915</t>
  </si>
  <si>
    <t xml:space="preserve">RAVI CRANES AND MOVERS LIMITED   </t>
  </si>
  <si>
    <t>PLOT NO.9, MODEL COLONY,HYDERABAD.     IN0</t>
  </si>
  <si>
    <t>rcm@rcminfra.com</t>
  </si>
  <si>
    <t>U74999TG1995PLC020909</t>
  </si>
  <si>
    <t xml:space="preserve">AKSHAY EXTRUSION LIMITED   </t>
  </si>
  <si>
    <t>403, AMARCHAND COMPLEX,SECUNDERABAD.     IN0</t>
  </si>
  <si>
    <t>U74999TG1995PLC020901</t>
  </si>
  <si>
    <t xml:space="preserve">HIMALAYA PERMANENT FUND COMPANY LIMITED   </t>
  </si>
  <si>
    <t>U74999TG1995PLC020898</t>
  </si>
  <si>
    <t xml:space="preserve">TAURUS SECURITIES LIMITTED   </t>
  </si>
  <si>
    <t>10-5-6, SUITE NO.102,MYHOME PLAZA, MASABTANK,HYDERABAD.    IN0</t>
  </si>
  <si>
    <t>U74999TG1995PLC020892</t>
  </si>
  <si>
    <t xml:space="preserve">ENVEE SECURITIES LIMITED   </t>
  </si>
  <si>
    <t>603,6TH FLOOR, RAGHAVA BLOCK,RAGHAVARATNA TOWERSCHIRAG AL I LANE, ABAIDS, HYDERABD - 50  0 001. IN0</t>
  </si>
  <si>
    <t>U74999TG1995PLC020870</t>
  </si>
  <si>
    <t xml:space="preserve">GENIUS PACKAGING LIMITED   </t>
  </si>
  <si>
    <t>1-10-778, S.P.ROAD,.BEGUMPET,  HYDERABAD IN0</t>
  </si>
  <si>
    <t>U74999TG1995PLC020858</t>
  </si>
  <si>
    <t xml:space="preserve">PENGUIN FLORAA LIMITED   </t>
  </si>
  <si>
    <t>302, ASHOKA CHAMBER, OPP;NEWMLA QR. ADARSHNAGAR,HYDERABAD.    IN0</t>
  </si>
  <si>
    <t>U74999TG1995PLC020853</t>
  </si>
  <si>
    <t xml:space="preserve">KOLLATI RESORTS LIMITED   </t>
  </si>
  <si>
    <t>6TH FLOOR, CHENOY TRADE CENTREPARKLANE,SECUNDERABAD.    IN0</t>
  </si>
  <si>
    <t>U74999TG1995PLC020850</t>
  </si>
  <si>
    <t xml:space="preserve">SRI VIJAY JYOTHI FINANCE AND INVESTMENTS LIMITED  </t>
  </si>
  <si>
    <t>B-25,GOUTHAMI NAGAR,  FERTILIZER CITY IN0</t>
  </si>
  <si>
    <t>U74999TG1995PLC020750</t>
  </si>
  <si>
    <t xml:space="preserve">ADVENT DIGITAL COMMUNICATIONS LIMITED   </t>
  </si>
  <si>
    <t>29, 1ST FLOOR, R.R.TOWERS,CHIRAG ALI ;LANE,ABIDS, HYDERABAD.    IN0</t>
  </si>
  <si>
    <t>U74999TG1995PLC020676</t>
  </si>
  <si>
    <t xml:space="preserve">M.B.FINTEK HOLDINGS LIMITED   </t>
  </si>
  <si>
    <t>POLT NO.9, DURGA NAGAR COLONY,AMEERPET;HYDERABAD.    IN0</t>
  </si>
  <si>
    <t>U74999TG1995PLC020671</t>
  </si>
  <si>
    <t xml:space="preserve">INTIMATE FLORITECH LIMITED   </t>
  </si>
  <si>
    <t>METRO PALMGROW APRT, FLAT NO.304, R.B.ROAD,.SOMAJIGUDA,  HYDERABAD IN0</t>
  </si>
  <si>
    <t>U74999TG1995PLC020655</t>
  </si>
  <si>
    <t xml:space="preserve">S.V.WONDER WORLD LIMITED   </t>
  </si>
  <si>
    <t>H.NO.308/C, SANJEEVA REDDYNAGAR,HYDERABAD.     IN0</t>
  </si>
  <si>
    <t>U74999TG1995PLC020627</t>
  </si>
  <si>
    <t xml:space="preserve">AMOLAK RX LENSES LIMITED   </t>
  </si>
  <si>
    <t>7-1-33, DHARAM KARAN ROAD,BEGUMPET, HYDERABAD.     IN0</t>
  </si>
  <si>
    <t>U74999TG1995PLC020615</t>
  </si>
  <si>
    <t xml:space="preserve">MADHUKAR APPAREL CHAINSTORES (INDIA) LIMITED  </t>
  </si>
  <si>
    <t>3-4-526/2/9, 2ND FLOOR,OPP;BANK OF BARODA,REDDY -COLLEGE ROAD,BARKATPURA,  HYDERABAD. IN0</t>
  </si>
  <si>
    <t>U74999TG1995PLC020610</t>
  </si>
  <si>
    <t xml:space="preserve">PALLAVI GRAPHICS LIMITED   </t>
  </si>
  <si>
    <t>7-152, NAGENDRANAGAR COLONY,HABSHIGUDA, HYDERABAD.     IN0</t>
  </si>
  <si>
    <t>U74999TG1995PLC020591</t>
  </si>
  <si>
    <t xml:space="preserve">FINMAN CORPORATTE SERVICES LIMITED   </t>
  </si>
  <si>
    <t>PLAT NO.101, ES APRT., PLOT NO.F73, MADHURANAGAR,HYDERABAD.    IN0</t>
  </si>
  <si>
    <t>U74999TG1995PLC020584</t>
  </si>
  <si>
    <t xml:space="preserve">MULTIMODE SECURITIES (INDIA) LIMITED   </t>
  </si>
  <si>
    <t>306, AMRUTHA VILLE,SOMAJIGUDA, HYDERABAD.     IN0</t>
  </si>
  <si>
    <t>U74999TG1995PLC020583</t>
  </si>
  <si>
    <t xml:space="preserve">EXCEL FINCAP LIMITED   </t>
  </si>
  <si>
    <t>3, SAGAR SOCIETYROAD NO:2 , BANJARA HILLSHYDERABAD.    IN0</t>
  </si>
  <si>
    <t>pardha@xlsoftech.com</t>
  </si>
  <si>
    <t>U74999TG1995PLC020566</t>
  </si>
  <si>
    <t xml:space="preserve">ROYES INDUSTRIES LIMITED   </t>
  </si>
  <si>
    <t>NO.100,S.D.ROAD,  SECUNDERABAD IN500003</t>
  </si>
  <si>
    <t>U74999TG1995PLC020471</t>
  </si>
  <si>
    <t xml:space="preserve">GLOBAL ALPHA FILTER TECH LIMITED   </t>
  </si>
  <si>
    <t>2/4/2-6, SRINIVASA COLONY (W),HYDERABAD.     IN0</t>
  </si>
  <si>
    <t>U74999TG1995PLC020404</t>
  </si>
  <si>
    <t xml:space="preserve">MERIDIAN PROJECTS LIMITED   </t>
  </si>
  <si>
    <t># 417, SANALI HEAVENS, BEHIND KAMMA SANGAM HALLAMEERPET  HYDERABADHyderabadIN500073</t>
  </si>
  <si>
    <t>meridianprojectslimited@yahoo.com</t>
  </si>
  <si>
    <t>U74999TG1995PLC020326</t>
  </si>
  <si>
    <t xml:space="preserve">SURAKSHA CAPITALS LIMITED   </t>
  </si>
  <si>
    <t>H.NO.16,JAYAPRAKASH ;NAGAR,AMEERPET,HYDERABAD.     IN0</t>
  </si>
  <si>
    <t>U74999TG1995PLC020308</t>
  </si>
  <si>
    <t xml:space="preserve">RAS PROJECTS LIMITED   </t>
  </si>
  <si>
    <t>312, ROAD NO.25,JUBILEE HILLS,HYDERABAD.  HYDERABAD. IN0</t>
  </si>
  <si>
    <t>U74999TG1995PLC020105</t>
  </si>
  <si>
    <t xml:space="preserve">MAHARSHI HERBALS LIMITED   </t>
  </si>
  <si>
    <t>H.NO.3-6-369/8, 2ND LANE,HIMAYATNAGAR, HYDERABAD.     IN0</t>
  </si>
  <si>
    <t>U74999TG1995PLC020099</t>
  </si>
  <si>
    <t xml:space="preserve">SRI DEEPTI FOILS LIMITED   </t>
  </si>
  <si>
    <t>1-9-295/32/B,VIDHYANAGARHYDERABAD  HYDERABADKurnoolIN0</t>
  </si>
  <si>
    <t>srideeptfoil@gmail.com</t>
  </si>
  <si>
    <t>U74999TG1995PLC019872</t>
  </si>
  <si>
    <t xml:space="preserve">SAI MEDITECH LIMITED   </t>
  </si>
  <si>
    <t>16-2-661/E,MALAKPETHYDERABAD    IN0</t>
  </si>
  <si>
    <t>U74999TG1994PTC018764</t>
  </si>
  <si>
    <t xml:space="preserve">VIJAYALAXMI COMMERCIALS PRIVATE LIMITED   </t>
  </si>
  <si>
    <t>B-1, OFFICERS COLONY,NEAR DR.A.S.RAO NAGAR,ECIL POST,  HYDERABAD. IN0</t>
  </si>
  <si>
    <t>U74999TG1994PTC018758</t>
  </si>
  <si>
    <t xml:space="preserve">UNITED FIRE STOPPING SOLUTIONS PRIVATELIMITED  </t>
  </si>
  <si>
    <t>PLOT NO 43,SOUJANYA COLONY,THOKATTA VILLAGE,BOWENPALLY,SEC-BAD-11  BOWENPALLY,SEC-BAD-11 IN0</t>
  </si>
  <si>
    <t>utl@utlhyd.com</t>
  </si>
  <si>
    <t>U74999TG1994PTC018512</t>
  </si>
  <si>
    <t xml:space="preserve">R G MEDIA PRIVATE LIMITED   </t>
  </si>
  <si>
    <t>4-1-526/A,TROOP BAZAAR,HYDERABAD.    IN0</t>
  </si>
  <si>
    <t>U74999TG1994PTC018502</t>
  </si>
  <si>
    <t xml:space="preserve">RATNA METAL TREAT PRIVATE LIMITED   </t>
  </si>
  <si>
    <t>1321ROAD NO.68,JIBILEE HILLS,  HYDERABAD.ANDHRA PRADESH IN500033</t>
  </si>
  <si>
    <t>ratnametal@gmail.com</t>
  </si>
  <si>
    <t>U74999TG1994PTC018494</t>
  </si>
  <si>
    <t xml:space="preserve">KONARK MARITECH PRIVATE LIMITED   </t>
  </si>
  <si>
    <t>U74999TG1994PTC018489</t>
  </si>
  <si>
    <t xml:space="preserve">SURYA MOULD-PLAST PRIVATE LIMITED   </t>
  </si>
  <si>
    <t>16-2-750/9,MUNTAZ COLONY,SAIDABAD,  HYDERABAD. IN0</t>
  </si>
  <si>
    <t>U74999TG1994PTC018471</t>
  </si>
  <si>
    <t xml:space="preserve">SANKHYA SHAFTS AND SPINDLES PRIVATELIMITED  </t>
  </si>
  <si>
    <t>PLOT NO.351,SUBASH NAGAR,IDA, JEEDIMETAL,  R.R.DIST, HYDERABAD.ANDHRA PRA IN500055</t>
  </si>
  <si>
    <t>U74999TG1994PTC018465</t>
  </si>
  <si>
    <t xml:space="preserve">A J HEALTH PRODUCTS PRIVATE LIMITED   </t>
  </si>
  <si>
    <t>912-B,RAGHAVA RATNA TOWER,5-8-352, CHIRAGALI LANE,  ABIDS, HYDERABAD. IN0</t>
  </si>
  <si>
    <t>U74999TG1994PTC018462</t>
  </si>
  <si>
    <t xml:space="preserve">VENKATESWARA GRAPHICS PRIVATE LIMITED   </t>
  </si>
  <si>
    <t>8-2-629/1/A,ROAD NO.12,BANJARA HILLS,  HYDERABAD, ANDHRA PRADESH IN500034</t>
  </si>
  <si>
    <t>U74999TG1994PTC018460</t>
  </si>
  <si>
    <t xml:space="preserve">KONARK THREADS AND EQUIPMENTS PRIVATELIMITED  </t>
  </si>
  <si>
    <t>301, GOPAL BADAM APARTMENTS,R.B.ROAD,SOMAJIGUDA,  HYDERABAD. IN0</t>
  </si>
  <si>
    <t>U74999TG1994PTC018417</t>
  </si>
  <si>
    <t xml:space="preserve">ANDHRA MINING AND EXPORTS PRIVATELIMITED  </t>
  </si>
  <si>
    <t>ANDHRA MINING AND EXPORTS P.LTD, 6-3-1085BADAM SOHANA APTS , FLAT 70, RAJBHAVAN ROAD  AJIGUDA, HYD-82. IN0</t>
  </si>
  <si>
    <t>U74999TG1994PTC018414</t>
  </si>
  <si>
    <t xml:space="preserve">SRI SUVEN INDUSTRIES PRIVATE LIMITED   </t>
  </si>
  <si>
    <t>109, AMRUTHA VILLE,SOMAJIGUDA,RAJBHAVAN RAOD  HYDERABAD (A.P) IN0</t>
  </si>
  <si>
    <t>U74999TG1994PTC018377</t>
  </si>
  <si>
    <t xml:space="preserve">RATNA OVER SEAS ENTERPRISES PRIVATELIMITED  </t>
  </si>
  <si>
    <t>F.N.301, DURGA APARTMENTS,J.P.NAGAR,YELLAREDDY GUDA,  HYDERABAD. IN0</t>
  </si>
  <si>
    <t>U74999TG1994PTC018362</t>
  </si>
  <si>
    <t xml:space="preserve">BAY FRY PRIVATE LIMITED   </t>
  </si>
  <si>
    <t>H.NO.3/RT, AMEERPET COLONY, HYDERABD -  500 016.     IN0</t>
  </si>
  <si>
    <t>kmreddy63@gmail.com</t>
  </si>
  <si>
    <t>U74999TG1994PTC018328</t>
  </si>
  <si>
    <t xml:space="preserve">VENTURA OMNITECH PRIVATE LIMITED   </t>
  </si>
  <si>
    <t>1-4-880/2/9/1SBH COLONY, GANDHINAGAR  HYDERABADHyderabadIN500080</t>
  </si>
  <si>
    <t>rajkvavilala@gmail.com</t>
  </si>
  <si>
    <t>U74999TG1994PTC018303</t>
  </si>
  <si>
    <t xml:space="preserve">MINAL PRINTS PVT LTD   </t>
  </si>
  <si>
    <t>175-B,1ST FLOOR,CHENOY TRADE CENTRE,  HYDERABAD. IN0</t>
  </si>
  <si>
    <t>U74999TG1994PTC018293</t>
  </si>
  <si>
    <t xml:space="preserve">L.T. SYNTEX PVT LTD   </t>
  </si>
  <si>
    <t>7-1-235/22,BALKAMPET,HYDERABAD.    IN0</t>
  </si>
  <si>
    <t>U74999TG1994PTC018280</t>
  </si>
  <si>
    <t xml:space="preserve">MILE STONE TREADS PVT LTD   </t>
  </si>
  <si>
    <t>16-2-738/3,ASMAGADHA,MALAKPET, T.V. TOWERS,  HYDERABAD. IN0</t>
  </si>
  <si>
    <t>U74999TG1994PTC018274</t>
  </si>
  <si>
    <t xml:space="preserve">S K AIR AND WATER SYSTEMS PVT LTD   </t>
  </si>
  <si>
    <t>9, H.NO.2-41/3, ROADNO.4,KAKATIYA NAGAR, HABSIGUDAHYDERABAD.    IN0</t>
  </si>
  <si>
    <t>U74999TG1994PTC018272</t>
  </si>
  <si>
    <t xml:space="preserve">CHANDRODAYA GINNING AND OIL MILLS PVT LTD  </t>
  </si>
  <si>
    <t>104, 1ST FLOOR, SATYASAI APARTSRINIVASANGAR EAST,HYDERABAD.    IN0</t>
  </si>
  <si>
    <t>U74999TG1994PTC018257</t>
  </si>
  <si>
    <t xml:space="preserve">SRINIVASA HOLDINGS PVT LTD   </t>
  </si>
  <si>
    <t>6-2-914, PROGRESSIVE TOWERSHYDERABAD.ANDHRA PRADESH  ANDHRA PRADESH IN500004</t>
  </si>
  <si>
    <t>U74999TG1994PTC018248</t>
  </si>
  <si>
    <t xml:space="preserve">APEX PRESSFABS PRIVATE LIMITED   </t>
  </si>
  <si>
    <t xml:space="preserve"> 96-A, SVCI ESTATE,PHASE.III BALANAGAR,  HYDERABAD IN500037</t>
  </si>
  <si>
    <t>ajayks.apex@gmail.com</t>
  </si>
  <si>
    <t>U74999TG1994PTC018245</t>
  </si>
  <si>
    <t xml:space="preserve">ASTRO CONSUMER GOODS PVT LTD   </t>
  </si>
  <si>
    <t>PLOT NO.141, BASANTH NAGARCOLONY, OPP.HYDER NAGARPETROL BUNK, KUKATPALLY,  HYDERABAD. IN0</t>
  </si>
  <si>
    <t>U74999TG1994PTC018236</t>
  </si>
  <si>
    <t xml:space="preserve">VEEKAY ADS PVT LTD   </t>
  </si>
  <si>
    <t>F.N.306, BADAMSOHANA APARTMENTS, RAJBHAAN ROADSOMAJIGUDA, HYDERABD.    IN0</t>
  </si>
  <si>
    <t>U74999TG1994PTC018235</t>
  </si>
  <si>
    <t xml:space="preserve">TIMBERLY VINYLS PVT LTD   </t>
  </si>
  <si>
    <t>H..NO.8-3-168, OPP ESI HOSPITAL, ERRAGADDA,HYDERABAD-500 890.    IN0</t>
  </si>
  <si>
    <t>U74999TG1994PTC018198</t>
  </si>
  <si>
    <t xml:space="preserve">GOUTHAMI EXPORTS PVT LTD   </t>
  </si>
  <si>
    <t>SREE VILLA APARTMENT,NO.10, H.NO.11-4-649\2,A.C. GUARDS,  HYDERABAD.HyderabadIN0</t>
  </si>
  <si>
    <t>U74999TG1994PTC018180</t>
  </si>
  <si>
    <t xml:space="preserve">NJR EXPORTS AND IMPORTS MARINE PRODUCTSPVT LTD  </t>
  </si>
  <si>
    <t>101, VAASTHU APARTMENTS,69-A, VENGALRAO NAGAR,HYDERABAD.    IN0</t>
  </si>
  <si>
    <t>U74999TG1994PTC018172</t>
  </si>
  <si>
    <t xml:space="preserve">CITI-CAR ENGINEERS PVT LTD   </t>
  </si>
  <si>
    <t>1-11-256,BEGUMPET,SECUNDERABAD.    IN0</t>
  </si>
  <si>
    <t>U74999TG1994PTC018163</t>
  </si>
  <si>
    <t xml:space="preserve">SOUTH INDIA SPICE EXPORTS PVT LTD   </t>
  </si>
  <si>
    <t>172, MIG, ICPHB COLONY,HYDERABAD.     IN0</t>
  </si>
  <si>
    <t>U74999TG1994PTC018158</t>
  </si>
  <si>
    <t xml:space="preserve">SIVA GEMS EXIM PVT LTD   </t>
  </si>
  <si>
    <t>F-B, 135, SECTOR A WHO COLONY,GAUTHAM ENCLAVESIKH COLONY, SECUNDERABAD.    IN0</t>
  </si>
  <si>
    <t>U74999TG1994PTC018131</t>
  </si>
  <si>
    <t xml:space="preserve">MANNAN HOUSE OF EXPORTS PVT LTD   </t>
  </si>
  <si>
    <t>3-4-8411, R.K. APARTMENTS,GROUND FLOOR,FLAT NO.3,BARKATPURA,  HYDERABAD. IN0</t>
  </si>
  <si>
    <t>U74999TG1994PTC018129</t>
  </si>
  <si>
    <t xml:space="preserve">JAK WINDMASTER PVT LTD   </t>
  </si>
  <si>
    <t>6-3-1109/A/1,3RD FLOOR,RAJBHAVAN ROAD,  HYDERABAD. IN0</t>
  </si>
  <si>
    <t>U74999TG1994PTC018122</t>
  </si>
  <si>
    <t xml:space="preserve">ACME BOTTLINGS PVT LTD   </t>
  </si>
  <si>
    <t>1-1-728/1,GANDHINAGAR,HYDERABAD.    IN0</t>
  </si>
  <si>
    <t>U74999TG1994PTC018121</t>
  </si>
  <si>
    <t xml:space="preserve">CREATIVE INDUSTRIES (KHAMMAM) PVT LTD   </t>
  </si>
  <si>
    <t>3-5-585, FLAT NO: 304,AIR BUS APTS, VITTALWADI,HIMAYATNAGAR  HYDERABAD IN500029</t>
  </si>
  <si>
    <t>creativekhammam@gmail.com</t>
  </si>
  <si>
    <t>U74999TG1994PTC018120</t>
  </si>
  <si>
    <t xml:space="preserve">CREATIVE INDUSTRIES (KURNOOL) PRIVATELIMITED  </t>
  </si>
  <si>
    <t>2-2-1109/11/2, UNIT NO : 1, SAI RAM SADAN,BAGAMBERPET,  HYDERABAD. IN500013</t>
  </si>
  <si>
    <t>creativekurnool@gmail.com</t>
  </si>
  <si>
    <t>U74999TG1994PTC018117</t>
  </si>
  <si>
    <t xml:space="preserve">ASHOKA APPLIANCES PVT LTD   </t>
  </si>
  <si>
    <t>F-6, CO-OPERATIVE INDL.ESTATE,BALANGAR,HYDERABAD.    IN0</t>
  </si>
  <si>
    <t>U74999TG1994PTC018084</t>
  </si>
  <si>
    <t xml:space="preserve">SRI MAHALAXMI TEXPRINTS PRIVATE LIMITED   </t>
  </si>
  <si>
    <t>21-1-822, R.J.MARKET,PATEL MARKET,  HYDERABAD IN500002</t>
  </si>
  <si>
    <t>U74999TG1994PTC018074</t>
  </si>
  <si>
    <t xml:space="preserve">RAJKUMAR SARRES PVT LTD   </t>
  </si>
  <si>
    <t>21-1-643, 2ND FLOOR,RIKABGUNJ,HYDERABAD.    IN0</t>
  </si>
  <si>
    <t>ANILGARG1963@GMAIL.COM</t>
  </si>
  <si>
    <t>U74999TG1994PTC018028</t>
  </si>
  <si>
    <t xml:space="preserve">PITTIE LUBRICANTS PVT LTD   </t>
  </si>
  <si>
    <t>120, SEIE, KATTEDAR,R.R.DIST.     IN0</t>
  </si>
  <si>
    <t>U74999TG1994PTC018011</t>
  </si>
  <si>
    <t xml:space="preserve">BVG INDUSTRIES PRIVATE LIMITED   </t>
  </si>
  <si>
    <t>18'A' PHASE-V, IDA,JEEDIMETLA,HYD-35.     IN0</t>
  </si>
  <si>
    <t>U74999TG1994PTC018010</t>
  </si>
  <si>
    <t xml:space="preserve">SRI BANSAL TEX PRINTS PRIVATE LIMITED   </t>
  </si>
  <si>
    <t>3-4-314, FIRST FLOORTOBACCO BAZARSECUNDERABAD.  ANDHRA PRADESH IN500003</t>
  </si>
  <si>
    <t>crystalfantasy@ymail.com</t>
  </si>
  <si>
    <t>U74999TG1994PTC017979</t>
  </si>
  <si>
    <t xml:space="preserve">CHPL ENTERPRISES PRIVATE LIMITED   </t>
  </si>
  <si>
    <t>SHOP NO.2,MCH COMPLEX,BHUDHA BHAVANAM,M.G.ROADSECUNDERABAD  SECUNDERABAD IN500026</t>
  </si>
  <si>
    <t>U74999TG1994PTC017977</t>
  </si>
  <si>
    <t xml:space="preserve">BALAJI EXPLOSIVES PVT LTD,   </t>
  </si>
  <si>
    <t>U74999TG1994PTC017964</t>
  </si>
  <si>
    <t xml:space="preserve">BAJAJ PHOTOGRAPHIC SYSTEMS PVT LTD,   </t>
  </si>
  <si>
    <t>8-2-268/D/6, GROUND FLOOR,ARORA COLONY,ROAD NO. 3,BANJARA HILLS,  HYDERABAD. IN0</t>
  </si>
  <si>
    <t>U74999TG1994PTC017940</t>
  </si>
  <si>
    <t xml:space="preserve">NOVA NAPKINS PVT LTD,   </t>
  </si>
  <si>
    <t>144/C, VENGAL RAO NAGAR,HYDERABAD.     IN0</t>
  </si>
  <si>
    <t>U74999TG1994PTC017939</t>
  </si>
  <si>
    <t xml:space="preserve">MF BATTERY WORLD PVT LTD,   </t>
  </si>
  <si>
    <t>ROAD NO 7, BANJARA HILLS,HYDERABAD,ANDHRA PRADESH  ANDHRA PRADESH IN500034</t>
  </si>
  <si>
    <t>U74999TG1994PTC017552</t>
  </si>
  <si>
    <t xml:space="preserve">HORIZON APPLIANCE PVT LTD   </t>
  </si>
  <si>
    <t>303, DUTTA MANSIONS,MEHIDIPATNAM,HYDERABAD.  ANDHRA PRADESH IN500028</t>
  </si>
  <si>
    <t>U74999TG1994PTC017380</t>
  </si>
  <si>
    <t xml:space="preserve">MIDA ENTERPRISES PVT LTD   </t>
  </si>
  <si>
    <t>UNIT NO. 12, TOPAZ,AMRUTHA HILLS,PANJAGUTTA,  HYDERABAD IN0</t>
  </si>
  <si>
    <t>U74999TG1994PTC017351</t>
  </si>
  <si>
    <t xml:space="preserve">COPRAL INSULATED CONDUCTORS PVT LTD   </t>
  </si>
  <si>
    <t>ROOM NO. 30, IIND FLOOR,ABIDS SHOPPING CENTRE,CHIRAG ALI LANE,  HYDERABAD IN0</t>
  </si>
  <si>
    <t>U74999TG1994PLC019101</t>
  </si>
  <si>
    <t xml:space="preserve">KORA ROSES LIMITED   </t>
  </si>
  <si>
    <t>N.208, NILIGIRI, ADITYA ENCLAVE, AMEERPETHYD- 500 038.    IN0</t>
  </si>
  <si>
    <t>U74999TG1994PLC018790</t>
  </si>
  <si>
    <t xml:space="preserve">AVIAN PROTEINS LIMITED   </t>
  </si>
  <si>
    <t>501,NEW BLOCK R R TOTWERS,ABIDS,  HYDERABAD. IN0</t>
  </si>
  <si>
    <t>U74999TG1994PLC018598</t>
  </si>
  <si>
    <t xml:space="preserve">HYDERABAD LIGHT RAIL COMPANY LIMITED   </t>
  </si>
  <si>
    <t>OLD B.R. AMBEDKAR OPEN UNIVER-SITY BULDG.SOMAJIGUDA, HYDERABAD.    IN0</t>
  </si>
  <si>
    <t>U74999TG1994PLC018480</t>
  </si>
  <si>
    <t xml:space="preserve">NAGARJUNA PALMA INDIA LIMITED   </t>
  </si>
  <si>
    <t>NAGARJUNA HILLS,PANJAGUTTA,HYDERABAD.    IN0</t>
  </si>
  <si>
    <t>U74999TG1994PLC018394</t>
  </si>
  <si>
    <t xml:space="preserve">SURYAVANSHI INDUSTRIES LIMITED   </t>
  </si>
  <si>
    <t>105, S.P.ROAD,SURYA TOWERS,6TH FLOOR,  SECUNDERABAD. IN0</t>
  </si>
  <si>
    <t>U74999TG1994PLC018276</t>
  </si>
  <si>
    <t>4,NAGARJUNA HILLS,PANJAGUTTA,  HYDERABAD. IN0</t>
  </si>
  <si>
    <t>U74999TG1994PLC018113</t>
  </si>
  <si>
    <t xml:space="preserve">BULWORK REMEDIES (INDIA) LIMITED   </t>
  </si>
  <si>
    <t>2-40/4, SAINAGAR,CHAITANYAPURI,BEHIND PETROL BUNK,  DILSHUKNAGAR HYDERABAD IN500660</t>
  </si>
  <si>
    <t>U74999TG1994PLC018112</t>
  </si>
  <si>
    <t xml:space="preserve">RELIANCE HOME LTD   </t>
  </si>
  <si>
    <t>41A,SKYLARK APARTMENTS,BASHEERBAGH,  HYDERABAD.HyderabadIN0</t>
  </si>
  <si>
    <t>U74999TG1994PLC017576</t>
  </si>
  <si>
    <t xml:space="preserve">GLOBAL EXHIBITERS LTD   </t>
  </si>
  <si>
    <t>10-5-6, SUITE NO.102, MY HOME PLAZA, MASABTANKHYDERBAD - 500 028.    IN0</t>
  </si>
  <si>
    <t>U74999TG1994PLC017476</t>
  </si>
  <si>
    <t xml:space="preserve">TRANSGENE VACEINES LTD   </t>
  </si>
  <si>
    <t>212/2, OFF SOLI POONAWALLA RD,HADAPSARPUNE-411 028.    IN0</t>
  </si>
  <si>
    <t>U74999TG1994PLC017366</t>
  </si>
  <si>
    <t xml:space="preserve">KORATLA INDUSTRY (INDIA) LTD   </t>
  </si>
  <si>
    <t>8-3-214/7/2, PLOTN O.1BSRINIVASA NAGAR COLONY WEST  KARIMNAGAR IN0</t>
  </si>
  <si>
    <t>U74999TG1994PLC017078</t>
  </si>
  <si>
    <t xml:space="preserve">CAT AIRCONDITIONING LTD   </t>
  </si>
  <si>
    <t>B-244,VI AVENUE,SAINIKPURISECUNDERABAD   HYDERABAD IN0</t>
  </si>
  <si>
    <t>U74999TG1993PTC035758</t>
  </si>
  <si>
    <t xml:space="preserve">WOLLMINE INDIA PRIVATE LIMITED   </t>
  </si>
  <si>
    <t>101, LUMBINI TOWERS, OPP. NIMSPANJAGUTTA  HYDERABAD IN500082</t>
  </si>
  <si>
    <t>U74999TG1993PTC016732</t>
  </si>
  <si>
    <t xml:space="preserve">GOOD-HEALTH AGROTECH PVT LTD   </t>
  </si>
  <si>
    <t>1-8-663,AZAMABAD,INDUSTRIAL AREAHYDERABAD  HYDERABAD IN500020</t>
  </si>
  <si>
    <t>U74999TG1993PTC016568</t>
  </si>
  <si>
    <t xml:space="preserve">PANA OVERSEAS PVT LTD   </t>
  </si>
  <si>
    <t>33 RBVRR HOSTEL COMPLEX,TILAKROAD, HYDERABAD     IN0</t>
  </si>
  <si>
    <t>U74999TG1993PTC015330</t>
  </si>
  <si>
    <t xml:space="preserve">DIVYATEYA ENTERPRISES PVT LTD   </t>
  </si>
  <si>
    <t>17-B,SANJEEVAREDDY NAGAR,HYDERABAD     IN0</t>
  </si>
  <si>
    <t>U74999TG1993PTC015319</t>
  </si>
  <si>
    <t xml:space="preserve">AERO SPACE ENGINEERING [INDIA] PVT LTD   </t>
  </si>
  <si>
    <t>Flat No.302, Ashok Chamber Building,Nilopher Hospital Road,  Hyderabad IN500004</t>
  </si>
  <si>
    <t>aseipl@yahoo.com</t>
  </si>
  <si>
    <t>U74999TG1993PLC016666</t>
  </si>
  <si>
    <t xml:space="preserve">VEERAT AQUATECH LTD   </t>
  </si>
  <si>
    <t>Plot No : 72/73 &amp; 86, Flat No : 503, Vishnu PearlHanuman Nagar, Kondapur  HyderabadKurnoolIN500084</t>
  </si>
  <si>
    <t>U74999TG1993PLC016569</t>
  </si>
  <si>
    <t xml:space="preserve">FAVOURITE FLAVOURS LTD   </t>
  </si>
  <si>
    <t>111-SANALI HEAVENS AMEERPET,HYDERABAD  500 073.     IN0</t>
  </si>
  <si>
    <t>U74999TG1993PLC016319</t>
  </si>
  <si>
    <t xml:space="preserve">AISHU PROJECTS LIMITED   </t>
  </si>
  <si>
    <t>M. No. 8-2-502/1/A, Jivi Towers, Road No. 7,Banjara Hills  Hyderabad IN500034</t>
  </si>
  <si>
    <t>U74999TG1992PTC029598</t>
  </si>
  <si>
    <t xml:space="preserve">FLIC MICROWAVES PRIVATE LIMITED   </t>
  </si>
  <si>
    <t>1-1-298/2/A/1GROUND FLOORASHOK NAGAR HYDERABAD-20    IN0</t>
  </si>
  <si>
    <t>flicmicrowaves@flicmicrowaves.com</t>
  </si>
  <si>
    <t>U74999TG1992PTC015091</t>
  </si>
  <si>
    <t xml:space="preserve">SARACA PIPES AND STRUCTURALS PVT LTD   </t>
  </si>
  <si>
    <t>EAST AVENUE, 4TH FLOORPLOT NO.319 &amp; 320, AYYAPPA SOCIETY, MADHAPUR  HYDERABADKurnoolIN500081</t>
  </si>
  <si>
    <t>nbssnalabothu@yahoo.com</t>
  </si>
  <si>
    <t>U74999TG1992PTC015070</t>
  </si>
  <si>
    <t xml:space="preserve">LAKSHMI GANAPANENI ROCK DRILLS PVT LTD   </t>
  </si>
  <si>
    <t>12-13-1236,MOULALI ROAD,TARNAKHYERABAD     IN0</t>
  </si>
  <si>
    <t>U74999TG1992PTC014976</t>
  </si>
  <si>
    <t xml:space="preserve">ANNAPURNA CINETECHNIQ PVT.LTD.   </t>
  </si>
  <si>
    <t>8-2-293/82/A, ROAD, NO. 2JUBILEE HILLS, HYDERABADJUBILEE HILLS, HYDERABAD  JUBILEE HILLS, HYDERABAD IN0</t>
  </si>
  <si>
    <t>U74999TG1992PTC014826</t>
  </si>
  <si>
    <t xml:space="preserve">VISWATEJA CASHEW COMPANY PVT.LTD.   </t>
  </si>
  <si>
    <t>HIG II, BLOCK 6, FLAT 1,BAGHLINGAMPALLYHYDERABAD. BAGHLINGAMPALLY, HYDERABAD.  BAGHLINGAMPALLY, HYDERABAD. IN500044</t>
  </si>
  <si>
    <t>U74999TG1992PTC014711</t>
  </si>
  <si>
    <t xml:space="preserve">SRI SANKYA LABELS PVT. LTD.   </t>
  </si>
  <si>
    <t>8-3-167/1 VENKATESWARRAHOUSING SOCIETY, ERRAGADDAHYDERABAD.    IN0</t>
  </si>
  <si>
    <t>U74999TG1992PTC014501</t>
  </si>
  <si>
    <t xml:space="preserve">SHARON PACKING MACHINES PRIVATE LIMITED   </t>
  </si>
  <si>
    <t>U74999TG1992PTC014447</t>
  </si>
  <si>
    <t xml:space="preserve">KAMAKSHI ENTERPRISES PRIVATE LIMITED   </t>
  </si>
  <si>
    <t>6-3-562/15OPP.SAIBAERRAMANZL.KHAIRATABAD HYDERABAD.    IN0</t>
  </si>
  <si>
    <t>U74999TG1992PTC014353</t>
  </si>
  <si>
    <t xml:space="preserve">SHABARI CANS PRIVATE LIMITED   </t>
  </si>
  <si>
    <t>114/1, PHASE-IICHERLAPALLY(HCL POST)HYDERABAD  A.P. IN500057</t>
  </si>
  <si>
    <t>U74999TG1992PTC014308</t>
  </si>
  <si>
    <t xml:space="preserve">EARTH PAVERS (HYDERABAD) PRIVATE LIMITED   </t>
  </si>
  <si>
    <t>502, KESHAVDEL6-3-581,KHAIRTABAD,  HYDERABAD IN500004</t>
  </si>
  <si>
    <t>sujata.epl@gmail.com</t>
  </si>
  <si>
    <t>U74999TG1992PTC013940</t>
  </si>
  <si>
    <t xml:space="preserve">FINEX DIES PRIVATE LIMITED   </t>
  </si>
  <si>
    <t>HIG 168, BHEL TOWN SHIPHYDERABAD. A.PHYDERABAD. A.P  HYDERABAD. A.P IN0</t>
  </si>
  <si>
    <t>finexdies@hotmail.com</t>
  </si>
  <si>
    <t>U74999TG1992PTC013824</t>
  </si>
  <si>
    <t xml:space="preserve">SHANMUKHA THERMOPACKS PRIVATE LIMITED   </t>
  </si>
  <si>
    <t>256/257 CHENOY TRADE CENTRE1-7-377, 116 PARKLANESECUNDERABAD-3    IN0</t>
  </si>
  <si>
    <t>U74999TG1992PTC013689</t>
  </si>
  <si>
    <t xml:space="preserve">SAITEL EDUCATIONAL SYSTEMS PRIVATELIMITED  </t>
  </si>
  <si>
    <t>3-6-309/1,HIMAYATNAGAR,HYDERABAD     IN0</t>
  </si>
  <si>
    <t>U74999TG1992PTC013664</t>
  </si>
  <si>
    <t xml:space="preserve">HRH CORBONS PRIVATE LIMITED   </t>
  </si>
  <si>
    <t>6-3-1119/A,BEGAMPET,HYDERABAD6-3-1119/A,BEGAMPETHYDERABAD 6-3-1119/A,BEGAMPET,HYDERABAD  6-3-1119/A,BEGAMPET,HYDERABAD IN0</t>
  </si>
  <si>
    <t>U74999TG1992PLC014816</t>
  </si>
  <si>
    <t xml:space="preserve">SRI SURYA ENVIROTECH LTD.   </t>
  </si>
  <si>
    <t>1-2-47/4/2E, Srinivasa Colony, Behind lakeviewColony, Near Pranit Apartments, Nizampet  HyderabadHyderabadIN500090</t>
  </si>
  <si>
    <t>U74999TG1992PLC014355</t>
  </si>
  <si>
    <t xml:space="preserve">PARAMANAND INDUSTRIES LIMITED   </t>
  </si>
  <si>
    <t>1-2-288/37,BLOCK16,SBH COLONYGAGANMAHAL,HYDERABAD     IN0</t>
  </si>
  <si>
    <t>U74999TG1991PTC013506</t>
  </si>
  <si>
    <t xml:space="preserve">KALINGHA BULK CVARRIERS PRIVATE LIMITED   </t>
  </si>
  <si>
    <t>PLOT NO.5,PRIYA CLONY,SECUNDERABAD-15     IN0</t>
  </si>
  <si>
    <t>U74999TG1991PTC013392</t>
  </si>
  <si>
    <t xml:space="preserve">RASMI ELCOT PRIVATE LIMITED   </t>
  </si>
  <si>
    <t>19, MINI INDUSTRIAL ESTATEHAFEEZPET VILLAGE, MIYAPUR  HYDERABAD IN500050</t>
  </si>
  <si>
    <t>U74999TG1991PTC013364</t>
  </si>
  <si>
    <t>10-3-761VIJAYANAGAR COLONYHYDERABAD     IN0</t>
  </si>
  <si>
    <t>U74999TG1991PTC013348</t>
  </si>
  <si>
    <t>1-10-245, SHIVA TOWERSASHOK NAGR EXTEENSIONHYDERABAD  500 020 IN0</t>
  </si>
  <si>
    <t>U74999TG1991PTC013154</t>
  </si>
  <si>
    <t xml:space="preserve">GLOPACK EXIM PRIVATE LIMITED   </t>
  </si>
  <si>
    <t>5-708,DIVYASAKTHI APARTMENTS7-1-58,AMEERPETHYDERABAD    IN0</t>
  </si>
  <si>
    <t>U74999TG1991PTC013119</t>
  </si>
  <si>
    <t xml:space="preserve">S.G.R.GARMET EXPORT PRIVATE LIMITED   </t>
  </si>
  <si>
    <t>1-1-298/2/A.ASHOKNAGAR,HYDERABAD     IN0</t>
  </si>
  <si>
    <t>U74999TG1991PTC012903</t>
  </si>
  <si>
    <t xml:space="preserve">SRI VENKATESWARA TURBO PROFILES PRIVATELIMITED  </t>
  </si>
  <si>
    <t>B-4,BHEL, AIERAMACHANDRAPURAM,HYDERABADANDHRA PRADESH  ANDHRA PRADESH IN502032</t>
  </si>
  <si>
    <t>venkateswaraturbo@gmail.com</t>
  </si>
  <si>
    <t>U74999TG1991PTC012900</t>
  </si>
  <si>
    <t xml:space="preserve">RAMAKRISHNA TURBO TECH PRIVATE LIMITED   </t>
  </si>
  <si>
    <t>6 A/1IDA PATANCHERUIDA PATANCHERU  IDA PATANCHERU IN502319</t>
  </si>
  <si>
    <t>ramakrishnaturbotech@yahoo.com</t>
  </si>
  <si>
    <t>U74999TG1991PTC012824</t>
  </si>
  <si>
    <t xml:space="preserve">PITTIE ALCAST PRIVATE LIMITED   </t>
  </si>
  <si>
    <t>2nd Floor,BBR Forum,Plot No 8-2-120/115/B/5 &amp; 6Road No 2,Banjara Hills  HYDERABAD IN500034</t>
  </si>
  <si>
    <t>paplmd@gmail.com</t>
  </si>
  <si>
    <t>U74999TG1991PTC012762</t>
  </si>
  <si>
    <t xml:space="preserve">HYDERABAD PRINTERS PRIVATE LIMITED   </t>
  </si>
  <si>
    <t>3-6-584/HHIMAYATNAGAR  HYDERABAD IN500029</t>
  </si>
  <si>
    <t>U74999TG1991PTC012740</t>
  </si>
  <si>
    <t xml:space="preserve">REALAIBLE MOULDS PRIVATE LIMITED   </t>
  </si>
  <si>
    <t>15-7-594,BEGAMBAZARHYDERABADANDHRA PRADESH  ANDHRA PRADESH IN500012</t>
  </si>
  <si>
    <t>U74999TG1991PTC012729</t>
  </si>
  <si>
    <t xml:space="preserve">ASSOCIATED BARIUM SALTS PRIVATE LIMITED   </t>
  </si>
  <si>
    <t>9B,H.B.COLONY,PRAKASHNAGARHYDERABAD     IN0</t>
  </si>
  <si>
    <t>U74999TG1991PTC012689</t>
  </si>
  <si>
    <t xml:space="preserve">MULTIPACK MACHINES PRIVATE LIMITED   </t>
  </si>
  <si>
    <t>C-10,CO OP INDUSTRIAL ESTATEBALANAGAR,HYDERABADBALANAGAR,HYDERABAD  HYDERABAD IN500037</t>
  </si>
  <si>
    <t>U74999TG1991PTC012600</t>
  </si>
  <si>
    <t xml:space="preserve">NATARAJ GLASS INDUSTRIES PRIVATE LIMITED   </t>
  </si>
  <si>
    <t>905,R.R.TOWERS C.A.LANEHYDERABAD     IN0</t>
  </si>
  <si>
    <t>U74999TG1991PTC012590</t>
  </si>
  <si>
    <t xml:space="preserve">A.R. NITRATES PRIVATE LIMITED   </t>
  </si>
  <si>
    <t>U74999TG1991PTC012542</t>
  </si>
  <si>
    <t xml:space="preserve">SRI RAVITEJA CRUSHERS PRIVATE LIMITED   </t>
  </si>
  <si>
    <t>26/6,VIJAYAWADA NATIONAL HIGHWAY ROAD,DWARAKANAGAR,HYDERABA    IN0</t>
  </si>
  <si>
    <t>U74999TG1991PTC012517</t>
  </si>
  <si>
    <t xml:space="preserve">DWARAKA CHAINS PRIVATE LIMITED   </t>
  </si>
  <si>
    <t>10-48,SOUBHGYANAGAR OPP TOIDPL COLONY,HYDERABAD     IN0</t>
  </si>
  <si>
    <t>U74999TG1991PTC012489</t>
  </si>
  <si>
    <t xml:space="preserve">RATNA EXTRUSIONS PRIVATE LIMITED   </t>
  </si>
  <si>
    <t>PLOT NO. 11A, PHASE IV, EXTENSION IDA, JEEDIMETLA,HYDERABAD.    IN0</t>
  </si>
  <si>
    <t>U74999TG1991PTC012486</t>
  </si>
  <si>
    <t xml:space="preserve">SAP DESIGN COMBINES PVT.LTD.   </t>
  </si>
  <si>
    <t>NO.20,OPP:TAGORA'S HOMECOLLAGE,EAST MAREDPALLY,SECUNDERABAD-500 026.    IN0</t>
  </si>
  <si>
    <t>U74999TG1991PTC012480</t>
  </si>
  <si>
    <t xml:space="preserve">DELTA GRAHPH PVT. LTD.   </t>
  </si>
  <si>
    <t>C-27 IST FLOOR, STATE BANKCOLONYSAIDABAD HYDERABAD    IN0</t>
  </si>
  <si>
    <t>U74999TG1991PTC012439</t>
  </si>
  <si>
    <t xml:space="preserve">RANGOLI INTERIORS PVT.LTD.   </t>
  </si>
  <si>
    <t>AMRUTHA BUSINIESS COMPLEX,CELLAR FLOOR,AMEERPET  HYDERABAD IN500016</t>
  </si>
  <si>
    <t>U74999TG1991PTC012389</t>
  </si>
  <si>
    <t xml:space="preserve">MAHESWARI ALUMS PRIVATE LIMITED   </t>
  </si>
  <si>
    <t>A-IV, ROOM NO . 12, IIIRD FLOORAMRUTHA ARCADEKACHIGUDA  HYDEABAD-500 027 IN0</t>
  </si>
  <si>
    <t>U74999TG1991PTC012277</t>
  </si>
  <si>
    <t xml:space="preserve">RADHIKA MACHINE WORKS PVT. LTD.   </t>
  </si>
  <si>
    <t>A-33, I.D.A. BALANAGAR,HYDERABAD.     IN0</t>
  </si>
  <si>
    <t>U74999TG1991PTC012228</t>
  </si>
  <si>
    <t xml:space="preserve">SUPERSHINE ABRASIVES PVT. LTD.   </t>
  </si>
  <si>
    <t>PLOT NO: 61A, PHASE 1, IDAJEEDIMATLAHYDERABAD  HYDERABAD IN500055</t>
  </si>
  <si>
    <t>U74999TG1991PTC012204</t>
  </si>
  <si>
    <t xml:space="preserve">HYCRAFT FURNITURE PVT. LTD.   </t>
  </si>
  <si>
    <t>5-8-50/1/A, FS LANE, NAMPALLYSTATION ROADHYDERABAD.    IN0</t>
  </si>
  <si>
    <t>U74999TG1991PTC012197</t>
  </si>
  <si>
    <t xml:space="preserve">YAKPA PACK MACHINES PVT.LTD.   </t>
  </si>
  <si>
    <t>3-28, VIMAL THEATRE COMPOUND,BALANGAR, HYDERABAD.     IN0</t>
  </si>
  <si>
    <t>U74999TG1991PLC013408</t>
  </si>
  <si>
    <t xml:space="preserve">IDL-SALZBAU (INDIA) LIMITED   </t>
  </si>
  <si>
    <t>CHENOY TRADE CENTRE,1VTH FLOOR, PARK LANE,SECUNDERABAD.    IN0</t>
  </si>
  <si>
    <t>U74999TG1991PLC012647</t>
  </si>
  <si>
    <t xml:space="preserve">SNEHA DHARA INDUSTRIES LIMITED   </t>
  </si>
  <si>
    <t>U74999TG1991PLC012619</t>
  </si>
  <si>
    <t xml:space="preserve">BANDP INDUSTRIES LIMITED   </t>
  </si>
  <si>
    <t>6-3-1109/1,111RD FLOORRAJBHAVAN ROAD  HYDERABAD IN500482</t>
  </si>
  <si>
    <t>U74999TG1991PLC012605</t>
  </si>
  <si>
    <t xml:space="preserve">KOZYLON INDUSTRIES LIMITED   </t>
  </si>
  <si>
    <t>Plot No.153,Sri Venkateswara Co-operativeIndustrial Estate, IDA Bollaram, Jinnaram Mandal  Hyderabad IN502320</t>
  </si>
  <si>
    <t>info@kozylon.com</t>
  </si>
  <si>
    <t>U74999TG1990PTC011831</t>
  </si>
  <si>
    <t xml:space="preserve">DEEPESH ENGINEERING PRIVATE LIMITED   </t>
  </si>
  <si>
    <t>404, CHAMUNDESHWARI TOWERS,7-1-64/1, D K ROADAMEERPE T, HYD - 16.  T,  HYD - 16. IN500016</t>
  </si>
  <si>
    <t>U74999TG1990PTC011655</t>
  </si>
  <si>
    <t xml:space="preserve">SOMESWARA ENGINEERING PVT.LTD.   </t>
  </si>
  <si>
    <t>43A, SKYLARK APARTMENTS,HYDERABAD.     IN0</t>
  </si>
  <si>
    <t>U74999TG1990PTC011425</t>
  </si>
  <si>
    <t xml:space="preserve">MAHAVEER APPLIANCES PVT. LTD.   </t>
  </si>
  <si>
    <t>NANDADEEP 1ST FLOOR, 5-4-11,J.N. ROAD, HYDERABAD.     IN0</t>
  </si>
  <si>
    <t>U74999TG1990PTC011391</t>
  </si>
  <si>
    <t xml:space="preserve">EPETON HYDRAULICS PRIVATE LIMITED   </t>
  </si>
  <si>
    <t>59 CIE, GANDHI NAGAR,BALANAGAR,HYDERABAD.    IN0</t>
  </si>
  <si>
    <t>U74999TG1990PTC011287</t>
  </si>
  <si>
    <t xml:space="preserve">SREE BHAVANI HEAVY ENGINEERING PVT. LTD.   </t>
  </si>
  <si>
    <t>E-8, INDL. ESTATE, PATANCHERU,MEDAK.     IN0</t>
  </si>
  <si>
    <t>U74999TG1990PLC011706</t>
  </si>
  <si>
    <t xml:space="preserve">S.S.CLONETECH LIMITED   </t>
  </si>
  <si>
    <t>265 ROAD NO.10 JUBILEE HILLSHYDERABAD     IN0</t>
  </si>
  <si>
    <t>U74999TG1989PTC010630</t>
  </si>
  <si>
    <t xml:space="preserve">DECCAN INDUSTRIAL PRODUCTS PVT. LTD.   </t>
  </si>
  <si>
    <t>U74999TG1989PTC010539</t>
  </si>
  <si>
    <t>2-2-23/22/3/C, DURGABAI DEDSHMUK COLONYHYDEARABAD-500 013    IN0</t>
  </si>
  <si>
    <t>U74999TG1989PTC010433</t>
  </si>
  <si>
    <t xml:space="preserve">TEFFAL SERVICES PVT LTD   </t>
  </si>
  <si>
    <t>92,ADARSHNAGAR,HYDERABAD.  A.P IN0</t>
  </si>
  <si>
    <t>U74999TG1989PTC010374</t>
  </si>
  <si>
    <t xml:space="preserve">SUNNY BOTTLERS PVT. LTD.   </t>
  </si>
  <si>
    <t>10-3-310, HUMAYUN NAGAR MASABTANK, HYDERABAD.     IN0</t>
  </si>
  <si>
    <t>U74999TG1989PTC010287</t>
  </si>
  <si>
    <t xml:space="preserve">FARED ELECTRODES AND FLUXES PVT. LTD.   </t>
  </si>
  <si>
    <t>12-1-35/2, MEHDIPATNAM,HYDERABAD.     IN0</t>
  </si>
  <si>
    <t>U74999TG1989PTC010285</t>
  </si>
  <si>
    <t xml:space="preserve">NEW MODES EQUIPMENTS PVT. LTD.   </t>
  </si>
  <si>
    <t>NN4--435, NAMPALLY STATION RDHYDERABAD.     IN0</t>
  </si>
  <si>
    <t>U74999TG1989PTC010203</t>
  </si>
  <si>
    <t xml:space="preserve">EZEE FASTENERS PVT. LTD.   </t>
  </si>
  <si>
    <t>8-2-120/45, ROAD NO. 2,BANJARA HILLS, HYDERABAD.     IN0</t>
  </si>
  <si>
    <t>U74999TG1989PTC010150</t>
  </si>
  <si>
    <t xml:space="preserve">ASRA LAMINATIONS PVT. LTD.   </t>
  </si>
  <si>
    <t>6-3-1119/B/B, BHEL SAHEB MOWTHA BEGUMPETHYDERABAD    IN0</t>
  </si>
  <si>
    <t>U74999TG1989PTC010028</t>
  </si>
  <si>
    <t xml:space="preserve">NRIGHT NUTRITION PRIVATE LIMITED   </t>
  </si>
  <si>
    <t>1-8-156/160, PLOT NO.10PRGNDERGHAST ROADSECUNDERABAD  ANDHRA PRADESH IN500003</t>
  </si>
  <si>
    <t>ramnathap@ram-nath.com</t>
  </si>
  <si>
    <t>U74999TG1989PTC009824</t>
  </si>
  <si>
    <t xml:space="preserve">PREMIER SALCARB PVT.LTD.   </t>
  </si>
  <si>
    <t>7-1-636/17,MODEL COLONYHYDERABAD  ANDHR PRADESH IN0</t>
  </si>
  <si>
    <t>U74999TG1989PTC009452</t>
  </si>
  <si>
    <t xml:space="preserve">LEO GRAPHICS PVT LTD.   </t>
  </si>
  <si>
    <t>ROOM NO.115,SATGURU COMPLEXBASHEERBAGH  HYDERABAD IN0</t>
  </si>
  <si>
    <t>U74999TG1989PLC010461</t>
  </si>
  <si>
    <t>6-3-249/5/AROAD No.1 BANJARAHILLS  HYDERABAD IN500034</t>
  </si>
  <si>
    <t>U74999TG1988PTC009415</t>
  </si>
  <si>
    <t xml:space="preserve">KAVERI MICROWAVE COMPONENTS PVT LTD   </t>
  </si>
  <si>
    <t>68, MIGH, SANTHOSH NAGAR,HYDERABAD-29.     IN0</t>
  </si>
  <si>
    <t>U74999TG1988PTC009405</t>
  </si>
  <si>
    <t xml:space="preserve">SREE KRISHNAPRASAD GRAPHICS PVT LTD   </t>
  </si>
  <si>
    <t>2-3-643/B &amp;B2PREMNAGAR, AMBERPET  HYDERABAD IN500013</t>
  </si>
  <si>
    <t>U74999TG1988PTC009292</t>
  </si>
  <si>
    <t xml:space="preserve">PREMIER HYDRAULICKS PVT LTD.   </t>
  </si>
  <si>
    <t>18, AVADENT APARTMENTS,RUKMINI DEVI COLONYAOC GATE, , HYDERABAD.    IN0</t>
  </si>
  <si>
    <t>U74999TG1988PTC009283</t>
  </si>
  <si>
    <t xml:space="preserve">JAYA SOLONS PVT LTD.   </t>
  </si>
  <si>
    <t>PLOT NO.62,S.P.ROAD,PAIGAH COLONY,  SECUNDERABAD IN0</t>
  </si>
  <si>
    <t>U74999TG1988PTC009226</t>
  </si>
  <si>
    <t xml:space="preserve">PRAMUKH STAMPINGS PVT LTD.   </t>
  </si>
  <si>
    <t>SHED NO.1BTYPE I IKUKATPALLY  HYDERABAD IN0</t>
  </si>
  <si>
    <t>U74999TG1988PTC009160</t>
  </si>
  <si>
    <t xml:space="preserve">VIJAY TREADS &amp; TUBES PRIVATE LIMITED   </t>
  </si>
  <si>
    <t>1069, ROAD No.45,JUBILEE HILLS,  HYDERABAD IN500034</t>
  </si>
  <si>
    <t>U74999TG1988PTC009108</t>
  </si>
  <si>
    <t xml:space="preserve">SAGAR AIR PRIVATE LIMITED   </t>
  </si>
  <si>
    <t>4-7-102/53, Sai Enclave,Habsiguda,  HyderabadKurnoolIN500007</t>
  </si>
  <si>
    <t>sagarair@gmail.com</t>
  </si>
  <si>
    <t>U74999TG1988PTC009037</t>
  </si>
  <si>
    <t xml:space="preserve">SRI RAMA TANNERIES PVT LTD   </t>
  </si>
  <si>
    <t>6-10-38,GANESH BASTI,KOTHAGUDEM,KHAMMAM  ANDHRA PRADESH IN0</t>
  </si>
  <si>
    <t>U74999TG1988PTC008924</t>
  </si>
  <si>
    <t xml:space="preserve">JAIMATHA GINNING AND PRESSING PRIVATELIMITED  </t>
  </si>
  <si>
    <t>5-5-848/1,GOSHAMAHAL,HYDERABAD.A.P.     IN0</t>
  </si>
  <si>
    <t>U74999TG1988PTC008915</t>
  </si>
  <si>
    <t xml:space="preserve">CLASSIC PACKAGING INDUSTRIES PRIVATELIMITED  </t>
  </si>
  <si>
    <t>21-6-60,GOUSI BAZAR,HYDERABAD.     IN0</t>
  </si>
  <si>
    <t>U74999TG1988PTC008846</t>
  </si>
  <si>
    <t xml:space="preserve">J.P. FERRO POWDERS PRIVATE LTD.   </t>
  </si>
  <si>
    <t>2-2-1105/7B, TILAKNAGAR,HYDERABAD.     IN0</t>
  </si>
  <si>
    <t>U74999TG1988PTC008733</t>
  </si>
  <si>
    <t xml:space="preserve">VISAKHA VEENERS PVT LTD   </t>
  </si>
  <si>
    <t>U74999TG1988PTC008713</t>
  </si>
  <si>
    <t xml:space="preserve">MJM EXPORTS AND IMPORTS PVT LTD   </t>
  </si>
  <si>
    <t>202 KALAMASI S D ROADSECUNDERABAD     IN0</t>
  </si>
  <si>
    <t>U74999TG1988PTC008586</t>
  </si>
  <si>
    <t xml:space="preserve">SANGEETA SOLDERS PVT LTD   </t>
  </si>
  <si>
    <t>U74999TG1988PTC008559</t>
  </si>
  <si>
    <t xml:space="preserve">K.K.AGNICO PVT LTD   </t>
  </si>
  <si>
    <t>NLOT NO.51,GROUND FLOORPAIGHCOLONY S.P.ROAD SECUNDERABAD    IN0</t>
  </si>
  <si>
    <t>U74999TG1988PTC008505</t>
  </si>
  <si>
    <t xml:space="preserve">AKRUTI WOOD WORKS PVT LTD   </t>
  </si>
  <si>
    <t>U74999TG1988PTC008504</t>
  </si>
  <si>
    <t xml:space="preserve">CKE COMMERCIAL KITCHENERS AND CATERINGEQUIPMENT P. LTD.  </t>
  </si>
  <si>
    <t>MOUNT BANJARA ROAD BANJARA HILLS HYDERABAD     IN0</t>
  </si>
  <si>
    <t>U74999TG1988PTC008502</t>
  </si>
  <si>
    <t xml:space="preserve">LIVE IN STYLE WOOD DECORS P. LTD.   </t>
  </si>
  <si>
    <t>3-4-145 BARAKATPURA LINGAMPALLY HYDERABAD 27     IN0</t>
  </si>
  <si>
    <t>U74999TG1988PTC008487</t>
  </si>
  <si>
    <t xml:space="preserve">G K BELTING CO PVT LTD   </t>
  </si>
  <si>
    <t>U74999TG1988PTC008457</t>
  </si>
  <si>
    <t xml:space="preserve">HARIHAR AEROMATICS PVT LTD   </t>
  </si>
  <si>
    <t>127 VASAVI NAGAR COLONYKARKHANA SECUNDERABAD     IN0</t>
  </si>
  <si>
    <t>U74999TG1988PTC008455</t>
  </si>
  <si>
    <t xml:space="preserve">A S ENGINEERS PVT LTD   </t>
  </si>
  <si>
    <t>1-8-522/4 CHIKKADPALLIHYDERABAD     IN0</t>
  </si>
  <si>
    <t>U74999TG1988PTC008430</t>
  </si>
  <si>
    <t xml:space="preserve">K K WIRE INDUSTRIES PVT LTD   </t>
  </si>
  <si>
    <t>1-8-30/5 MINISTER ROADSECUNDERABAD     IN0</t>
  </si>
  <si>
    <t>U74999TG1988PTC008427</t>
  </si>
  <si>
    <t xml:space="preserve">AVANTI GARDE SERVICES PVT. LTD   </t>
  </si>
  <si>
    <t>U74999TG1988PTC008426</t>
  </si>
  <si>
    <t xml:space="preserve">RAMKACLAY PRODUCTS PVT LTD   </t>
  </si>
  <si>
    <t>9-C SANJEEVA REDDY NAGARHYDERABAD-38     IN0</t>
  </si>
  <si>
    <t>U74999TG1988PTC008369</t>
  </si>
  <si>
    <t xml:space="preserve">CAPRO SOLAR PRODUCTS PVT LTD   </t>
  </si>
  <si>
    <t>U74999TG1988PTC008325</t>
  </si>
  <si>
    <t xml:space="preserve">BAHADUR EXTRUSIONS PVT LTD   </t>
  </si>
  <si>
    <t>8-1-314,SHIVAJINAGAR, R.P.ROAD,SECUNDERABAD.     IN0</t>
  </si>
  <si>
    <t>U74999TG1988PTC008313</t>
  </si>
  <si>
    <t xml:space="preserve">SRI ARUNODAYA PACKINGS PVT LTD   </t>
  </si>
  <si>
    <t>PLOT NO.10,IIND FLOOR, SRINATHCOMPLEX, S.D.ROAD,,SECUNDERABAD.    IN0</t>
  </si>
  <si>
    <t>U74999TG1988PTC008297</t>
  </si>
  <si>
    <t xml:space="preserve">NAV CHROME PVT LTD   </t>
  </si>
  <si>
    <t>PLOT NO.-138,ROAD NO.16,JUBILEE HILLS,HYDERABAD.     IN0</t>
  </si>
  <si>
    <t>U74999TG1988PTC008274</t>
  </si>
  <si>
    <t xml:space="preserve">SHILPA FLEXCORDS PVT LTD   </t>
  </si>
  <si>
    <t>3B,SARSA TOWERS, 105,S.P.ROAD,,SECUNDERABAD.     IN0</t>
  </si>
  <si>
    <t>U74999TG1988PTC008256</t>
  </si>
  <si>
    <t xml:space="preserve">SRI VAC PVT LTD   </t>
  </si>
  <si>
    <t>MADONNA PLOT 11 BLOCK 'C'KAKETIYA NAGAR HABSIGUDAHYDERABAD    IN0</t>
  </si>
  <si>
    <t>U74999TG1988PTC008251</t>
  </si>
  <si>
    <t xml:space="preserve">WESTLAKE PACKAGING INNOVATIONS PVT LTD   </t>
  </si>
  <si>
    <t>FM HOUSE ,237 ROAD NO.2,BANJARA HILLSHYDERABAD.-500034.    IN0</t>
  </si>
  <si>
    <t>U74999TG1988PTC008250</t>
  </si>
  <si>
    <t xml:space="preserve">SHRUTI COMMERCIAL PVT LTD   </t>
  </si>
  <si>
    <t>542/543 AL-KIRAN TRADE CENTREM G ROAD SECUNDERABAD     IN0</t>
  </si>
  <si>
    <t>U74999TG1988PTC008246</t>
  </si>
  <si>
    <t xml:space="preserve">KUSHAL LIME INDUSTRIES PVT LTD   </t>
  </si>
  <si>
    <t>U74999TG1988PTC008239</t>
  </si>
  <si>
    <t xml:space="preserve">RAMA MICRO SYSTEMS PVT. LTD   </t>
  </si>
  <si>
    <t>PLOT NO.266 VIVEKANANDA NAGARCOLONY R R DIST.     IN0</t>
  </si>
  <si>
    <t>U74999TG1988PTC008234</t>
  </si>
  <si>
    <t xml:space="preserve">SRI SAI TANNERIES PVT LTD   </t>
  </si>
  <si>
    <t>N55 C 3 CHANDRA NAGAR HUDACOLOY RAMACHANDRAPURAMHYDERABAD-38    IN0</t>
  </si>
  <si>
    <t>U74999TG1988PTC008216</t>
  </si>
  <si>
    <t xml:space="preserve">PARK TRADERS PVT.LTD   </t>
  </si>
  <si>
    <t>11-2-15/4 SEETHAPHALMUNDISECUNDERABAD     IN0</t>
  </si>
  <si>
    <t>U74999TG1988PLC009377</t>
  </si>
  <si>
    <t xml:space="preserve">TIMATE PROPHYLACTIC DIVICES LTD.   </t>
  </si>
  <si>
    <t>1-10-9, ASHOK NAGAR,HYDERABAD-20.     IN0</t>
  </si>
  <si>
    <t>U74999TG1988PLC009252</t>
  </si>
  <si>
    <t xml:space="preserve">CYNOSURE ENTERPRISES LIMITED   </t>
  </si>
  <si>
    <t>Flat No.205, Sri Ranga Apartments,St. John's Road,  Secunderabad IN500025</t>
  </si>
  <si>
    <t>U74999TG1988PLC009146</t>
  </si>
  <si>
    <t xml:space="preserve">ORBIT TYRES LIMITED   </t>
  </si>
  <si>
    <t>7-1-78/4/1,D.K. ROAD,AMEERPET,  HYDERABAD IN0</t>
  </si>
  <si>
    <t>U74999TG1988PLC008549</t>
  </si>
  <si>
    <t xml:space="preserve">WIRE ROPE COMPANY OF INDIA LIMITED   </t>
  </si>
  <si>
    <t>U74999TG1988PLC008538</t>
  </si>
  <si>
    <t xml:space="preserve">VEMURI PROFILES LTD.   </t>
  </si>
  <si>
    <t>6-3-902/5 RAJBHAVAN SOMAJIGUDAHYDRABAD     IN0</t>
  </si>
  <si>
    <t>U74999TG1987PTC007460</t>
  </si>
  <si>
    <t xml:space="preserve">SAGAR VACCUME INDUSTRIES PVT LTD   </t>
  </si>
  <si>
    <t>1-1-261/19/2, CHIKKADPALLY,HYDERABAD-20.     IN0</t>
  </si>
  <si>
    <t>U74999TG1987PTC007292</t>
  </si>
  <si>
    <t xml:space="preserve">UNITED PEST FOE (INDIA) PVT LTD   </t>
  </si>
  <si>
    <t>96-C, VENGALARAO NAGAR,HYDERABAD.     IN0</t>
  </si>
  <si>
    <t>U74999TG1987PTC007224</t>
  </si>
  <si>
    <t xml:space="preserve">SATYA SYSTEMS PVT. LTD.   </t>
  </si>
  <si>
    <t>8-3-960/9 SRINAGAR COLONYHYDERABAD-873     IN0</t>
  </si>
  <si>
    <t>U74999TG1987PTC007096</t>
  </si>
  <si>
    <t xml:space="preserve">ENVEEKE ENGINEERS PVT LTD   </t>
  </si>
  <si>
    <t>U74999TG1986PTC007048</t>
  </si>
  <si>
    <t xml:space="preserve">INTECH BUSINESS MACHNES PVT. LTD.   </t>
  </si>
  <si>
    <t>RAJAMAHAL, TARNAKA,SECUNDERABAD     IN0</t>
  </si>
  <si>
    <t>U74999TG1986PTC006962</t>
  </si>
  <si>
    <t xml:space="preserve">PENGUIN ENGINEERING INDUSTRIES PVT. LTD.   </t>
  </si>
  <si>
    <t>H.NO. 21  ROAD NO 1MAREDPALLY  SECUNDERABAD.     IN0</t>
  </si>
  <si>
    <t>U74997TG2016PTC111925</t>
  </si>
  <si>
    <t xml:space="preserve">KITSMASH TECH PRIVATE LIMITED   </t>
  </si>
  <si>
    <t>PLOT NO. 59, JAI BHARATH CO-OPERATIVE HOUSINGSOCIETY, TIRUMALGIRI,  SECUNDERABADHyderabadIN500015</t>
  </si>
  <si>
    <t>allurigayatri333@gmail.com</t>
  </si>
  <si>
    <t>U74997TG2016PTC111413</t>
  </si>
  <si>
    <t xml:space="preserve">SRVH PEACH IT PROFESSIONALS PRIVATELIMITED  </t>
  </si>
  <si>
    <t>U74997TG2016PTC111391</t>
  </si>
  <si>
    <t xml:space="preserve">APNAMEDS ECOMMERCE PRIVATE LIMITED   </t>
  </si>
  <si>
    <t>LAHARI CLASSIC,FLAT NO-401, 1-9-1206/2JULYWADA,HANAMKONDA  WARANGALWarangalIN506001</t>
  </si>
  <si>
    <t>VENNAMVIJAY@GMAIL.COM</t>
  </si>
  <si>
    <t>U74997TG2016PTC110742</t>
  </si>
  <si>
    <t xml:space="preserve">VATHSAL TECHNOLOGIES PRIVATE LIMITED   </t>
  </si>
  <si>
    <t>Flat.No.202, 2nd Floor, Alekhya pine woods,Good Earth Appartments , Gachibowli  HyderabadRangareddiIN500032</t>
  </si>
  <si>
    <t>U74997TG2016PTC109603</t>
  </si>
  <si>
    <t xml:space="preserve">THOUGHT2I SERVICES PRIVATE LIMITED   </t>
  </si>
  <si>
    <t>FLAT NO.301, SAIRAM APARTMENTS, LAPANCHASHEELA ENCLAVE, OLD ALWAL, TIRUMALAGIRI  HYDERABAD IN500010</t>
  </si>
  <si>
    <t>vaani41@gmail.com</t>
  </si>
  <si>
    <t>U74997TG2016PTC109572</t>
  </si>
  <si>
    <t xml:space="preserve">SHAURI SOLAR INDIA PRIVATE LIMITED   </t>
  </si>
  <si>
    <t>31/A, shastri NagarTirumlgherry  Secundrabad IN500015</t>
  </si>
  <si>
    <t>srinivas.panjala@live.com</t>
  </si>
  <si>
    <t>U74996TG2016PTC109449</t>
  </si>
  <si>
    <t xml:space="preserve">ALEKHYA HOMES PROPERTY MANAGEMENTSERVICES PRIVATE LIMITED  </t>
  </si>
  <si>
    <t>H.No 1-113/41/302, Plot No 302,Shreyas Apartment, Shilpa Park, Kondapur  HyderabadHyderabadIN500032</t>
  </si>
  <si>
    <t>U74996TG2011PTC073439</t>
  </si>
  <si>
    <t xml:space="preserve">SARAVANA MAILING AND ALLIED SERVICESPRIVATE LIMITED  </t>
  </si>
  <si>
    <t>8-4-380/1/7, PREM NAGAR, ERRAGADDA,   HYDERABAD IN500018</t>
  </si>
  <si>
    <t>U74996TG2006PTC051827</t>
  </si>
  <si>
    <t xml:space="preserve">GURU DUTT MEDITECH PRIVATE LIMITED   </t>
  </si>
  <si>
    <t>H.NO.1-4-247, PLOT NO.43, ROAD NO.9NEW MARUTHI NAGAR(EAST), KOTHAPET  HYDERABADKurnoolIN500035</t>
  </si>
  <si>
    <t>umesh_patil10@yahoo.com</t>
  </si>
  <si>
    <t>U74996TG2006PTC051685</t>
  </si>
  <si>
    <t xml:space="preserve">JARMS EXIM PRIVATE LIMITED   </t>
  </si>
  <si>
    <t>16-2-741/C/20/1/A, STREET NO.1,ASMANGADH, MALAKPET  HYDERABAD IN500036</t>
  </si>
  <si>
    <t>U74996TG2006PTC051630</t>
  </si>
  <si>
    <t xml:space="preserve">NUVEN POWER PRIVATE LIMITED   </t>
  </si>
  <si>
    <t>8-2-293/82/JIII/33/A, Road No. 76, Jubilee Hills,   HyderabadHyderabadIN500033</t>
  </si>
  <si>
    <t>U74996TG2006PTC051313</t>
  </si>
  <si>
    <t xml:space="preserve">LIGHT EMERGING MARKETING PRIVATE LIMITED   </t>
  </si>
  <si>
    <t>Flat No.108, Blcok B, Vertex PrideJ B Nagar Colony, Nizampet Road, Kukkatpally  Hyderabad IN500072</t>
  </si>
  <si>
    <t>more_04@yahoo.com</t>
  </si>
  <si>
    <t>U74995TG2016PTC112817</t>
  </si>
  <si>
    <t xml:space="preserve">HYLIFE ENTERTAINMENTS PRIVATE LIMITED   </t>
  </si>
  <si>
    <t>H.NO.8-2-293/82/A/800 &amp; 800/1 , PLOT NO 800JUBILEE HILLS, ROAD NO.36, HYDERABAD  HYDERABADHyderabadIN500033</t>
  </si>
  <si>
    <t>U74995TG2016PTC112731</t>
  </si>
  <si>
    <t xml:space="preserve">BOOKHAIRCUT SERVICES PRIVATE LIMITED   </t>
  </si>
  <si>
    <t># 1-9-278/49/C/l/l, Balaji Nagar,Adikmet, RamNagar Gundu, Vidyanagar,  HyderabadHyderabadIN500044</t>
  </si>
  <si>
    <t>aashish.kiran@gmail.com</t>
  </si>
  <si>
    <t>U74995TG2016PTC111818</t>
  </si>
  <si>
    <t xml:space="preserve">TRAVELLOID WEB SOLUTIONS PRIVATE LIMITED   </t>
  </si>
  <si>
    <t>FLAT NO-304, BLOCK NO-7A, PANCHAVATI APARTMENTSPRAGATI NAGAR, KUKATPALLY  HYDERABADHyderabadIN500090</t>
  </si>
  <si>
    <t>rakshay256@gmail.com</t>
  </si>
  <si>
    <t>U74995TG2016PTC111728</t>
  </si>
  <si>
    <t xml:space="preserve">FREIGHTECH PRIVATE LIMITED   </t>
  </si>
  <si>
    <t>H.NO : 25-40/35/4/1, KALYAN NAGAREAST ANANDBAGH, MALAKAJGIRI  HYDERABADHyderabadIN500047</t>
  </si>
  <si>
    <t>GOUTAMN@GMAIL.COM</t>
  </si>
  <si>
    <t>U74995TG2016PTC111637</t>
  </si>
  <si>
    <t xml:space="preserve">REALEYE DETECTIVES PRIVATE LIMITED   </t>
  </si>
  <si>
    <t>8-3-678/9 PLOT NO 9PRAGATHI NAGAR, NEAR GANAPATHI COMPLEX  YOUSAF GUDA HYDERABADRangareddiIN500045</t>
  </si>
  <si>
    <t>realeyedetectives@gmail.com</t>
  </si>
  <si>
    <t>U74995TG2016PTC111432</t>
  </si>
  <si>
    <t xml:space="preserve">LALTAX ACADEMY PRIVATE LIMITED   </t>
  </si>
  <si>
    <t>H. No. 34/A, 1st FLOOR, RAGHAVA RATNA TOWERS,NAMPALLY, NEAR CHIRAG ALI LANE  HYDERABADHyderabadIN500001</t>
  </si>
  <si>
    <t>U74995TG2016PTC110998</t>
  </si>
  <si>
    <t xml:space="preserve">SMART UPVC WINDOW TECHNOLOGY PRIVATELIMITED  </t>
  </si>
  <si>
    <t>2-3-266,ANANTHULA COLONY , G.S.IL,  HYDERABADRangareddiIN500044</t>
  </si>
  <si>
    <t>U74995TG2016PTC110872</t>
  </si>
  <si>
    <t xml:space="preserve">ALUGU INFRASTRUCTURES PRIVATE LIMITED   </t>
  </si>
  <si>
    <t>U74995TG2016PTC110786</t>
  </si>
  <si>
    <t xml:space="preserve">BEERAVOLU MEDIA WORKS PRIVATE LIMITED   </t>
  </si>
  <si>
    <t>H.No.6-3-248, Maheshwari  Towers, C1,Opp Taj Banjara Hotel, Road No.1, Banjara Hills,  HyderabadHyderabadIN500034</t>
  </si>
  <si>
    <t>Applereddy1@gmail.com</t>
  </si>
  <si>
    <t>U74995TG2014PTC093477</t>
  </si>
  <si>
    <t xml:space="preserve">SRI GANAPATHI INSCON BPO SERVICESPRIVATE LIMITED  </t>
  </si>
  <si>
    <t>8-2-317/A, F NO G-1, F NO G-2, C-BLOCKROAD NO 14, BANJARA HILLS  HYDERABADKurnoolIN500034</t>
  </si>
  <si>
    <t>vasu@insurancesaathi.com</t>
  </si>
  <si>
    <t>U74995TG2014PTC093104</t>
  </si>
  <si>
    <t xml:space="preserve">OUROBOROS DIGITAL PRIVATE LIMITED   </t>
  </si>
  <si>
    <t>7-1-2&amp;3, B-409, Shantibagh Apartment,Begumpet,  HyderabadKurnoolIN500016</t>
  </si>
  <si>
    <t>Vipultalari@gmail.com</t>
  </si>
  <si>
    <t>U74995TG2014PTC093028</t>
  </si>
  <si>
    <t xml:space="preserve">ADGEX INDIA PRIVATE LIMITED   </t>
  </si>
  <si>
    <t>8-1-299/24, Plot No. 24, Veterinary Colony,Beside Narayanamma Engg College, Shaikpet  HyderabadKurnoolIN500008</t>
  </si>
  <si>
    <t>saikamineni@gmail.com</t>
  </si>
  <si>
    <t>U74995TG2009PTC064537</t>
  </si>
  <si>
    <t xml:space="preserve">NORTH ANDHRA UTILITIES PRIVATE LIMITED   </t>
  </si>
  <si>
    <t>7-1-24, 1st Floor, B-Block, Roxana Towers,Greenlands, Begumpet  HyderabadKurnoolIN500016</t>
  </si>
  <si>
    <t>U74995TG2008PTC061840</t>
  </si>
  <si>
    <t xml:space="preserve">VINGSPAN SCITECH CONSULTANCY PRIVATELIMITED  </t>
  </si>
  <si>
    <t>U74995TG2007PTC055156</t>
  </si>
  <si>
    <t xml:space="preserve">PROFITRADE SOLUTIONS INDIA PRIVATELIMITED  </t>
  </si>
  <si>
    <t>8-2-684/1/18 R M MANSIONROAD NO 12 BANJARA HILLS  HYDERABADKurnoolIN500034</t>
  </si>
  <si>
    <t>trade@tradekapitol.com</t>
  </si>
  <si>
    <t>U74995TG2006PTC050684</t>
  </si>
  <si>
    <t xml:space="preserve">SURAKSHA INTEGRATED SECURITY SOLUTIONSPRIVATE LIMITED  </t>
  </si>
  <si>
    <t>13-6-431/D/88/A, 1ST FLOOR, BESIDE CRYSTAL GARDEN,RETHIBOWLI, MEHDIPATNAM,  HYDERABADKurnoolIN500028</t>
  </si>
  <si>
    <t>m_hannam@rediffmail.com</t>
  </si>
  <si>
    <t>U74995TG2004PTC043581</t>
  </si>
  <si>
    <t xml:space="preserve">JAYAM HUMAN RESOURCE SERVICES PRIVATELIMITED  </t>
  </si>
  <si>
    <t>FLAT NO.102, GAYATRHRI SADAN,CHINTAL BASTIKHAIRATABAD, HYDERABAD-4.  HYDERABAD-4. IN0</t>
  </si>
  <si>
    <t>U74995TG1997PTC027378</t>
  </si>
  <si>
    <t xml:space="preserve">R.C.R. INTERIOR DECORATORS PRIVATELIMITED  </t>
  </si>
  <si>
    <t>1-8-726,NALLAKUNTAHYDERABAD  ANDHRA PRADESH IN500044</t>
  </si>
  <si>
    <t>U74994TG2015PTC101973</t>
  </si>
  <si>
    <t xml:space="preserve">ITHIKSHA FASHIONS PRIVATE LIMITED   </t>
  </si>
  <si>
    <t>Plot No.24/2, MaaSanthoshi Colony, Phase-I,Risala Bazar, Bolaram,  Secunderabad IN500010</t>
  </si>
  <si>
    <t>saruluradulu@gmail.com</t>
  </si>
  <si>
    <t>U74994TG2015PTC099002</t>
  </si>
  <si>
    <t xml:space="preserve">KAKATIYA VISUAL STUDIO PRIVATE LIMITED   </t>
  </si>
  <si>
    <t>PLOT NO 35, H.NO 4-4-2-35, FLAT NO G1 AMANA RUBYAPPARTMENTS LALAMMA GARDENS PUPPALAGUDA  HYDERABADKurnoolIN500089</t>
  </si>
  <si>
    <t>U74994TG2014PTC094613</t>
  </si>
  <si>
    <t xml:space="preserve">ARTISAN ENTERPRISES PRIVATE LIMITED   </t>
  </si>
  <si>
    <t>H.No.35, Diamond Hills Colony, Puppalaguda,Rajendra Nagar Mandal, Ranga Reddy District  Hyderabad IN500089</t>
  </si>
  <si>
    <t>U74994TG2014PTC093391</t>
  </si>
  <si>
    <t xml:space="preserve">RUBY'S DESIGNER BOUTIQUES INDIA PRIVATELIMITED  </t>
  </si>
  <si>
    <t>1-1-542, FLAT NO.503, RLPS APPARTMENTSNEAR ANDHRA CAFE, NEW BAKARAM, GANDHINAGAR  HYDERABADKurnoolIN500020</t>
  </si>
  <si>
    <t>acciamjad11@gmail.com</t>
  </si>
  <si>
    <t>U74994TG2014PTC092910</t>
  </si>
  <si>
    <t xml:space="preserve">VIOLET AND PURPLE FASHION JEWELLERYPRIVATE LIMITED  </t>
  </si>
  <si>
    <t>MIGH - 191, ROAD NO-1K.P.H.B. Colony, Kulatpally  HyderabadKurnoolIN500072</t>
  </si>
  <si>
    <t>srinivasa_munagala@yahoo.com</t>
  </si>
  <si>
    <t>U74994TG2013PTC090409</t>
  </si>
  <si>
    <t xml:space="preserve">STYLE ORIGINS INDIA PRIVATE LIMITED   </t>
  </si>
  <si>
    <t>11-4-656/1,FLAT NO 402,BLOCK ABRINDAVAN APTS,LAKDIKAPUL  HYDERABADKurnoolIN500004</t>
  </si>
  <si>
    <t>U74994TG2013PTC085777</t>
  </si>
  <si>
    <t xml:space="preserve">HARITHA HERBALS (INDIA) PRIVATE LIMITED   </t>
  </si>
  <si>
    <t>8-59/3/2, Survey No.487 Part,IDA Bollaram Road, Bachupally,  HYDERABAD IN500072</t>
  </si>
  <si>
    <t>harithaherbals@gmail.com</t>
  </si>
  <si>
    <t>U74994TG2013PTC085201</t>
  </si>
  <si>
    <t xml:space="preserve">SHRIKA DESIGNER EXPO PRIVATE LIMITED   </t>
  </si>
  <si>
    <t>PLOT NO.1263/A, ROAD NO.63/A &amp; 64JUBILEE HILLS  HYDERABADKurnoolIN500033</t>
  </si>
  <si>
    <t>U74994TG2012PTC083593</t>
  </si>
  <si>
    <t xml:space="preserve">AVI BON PRODUCTS PRIVATE LIMITED   </t>
  </si>
  <si>
    <t>PLOT NO.1056/1, ROAD NO.45,JUBILEE HILLS  HYDERABADKurnoolIN500033</t>
  </si>
  <si>
    <t>vijay@b-on.asia</t>
  </si>
  <si>
    <t>U74994TG2012PTC082218</t>
  </si>
  <si>
    <t xml:space="preserve">SPLENDIZ ARTS PRIVATE LIMITED   </t>
  </si>
  <si>
    <t>K.L.Narasimha Reddy, Flat No:104, Plot no: 7111-1,Opp to N-Grill Restaurant, Jubilee Hills, Rd No:36  HyderabadKurnoolIN500033</t>
  </si>
  <si>
    <t>ca.sandeepreddy@gmail.com</t>
  </si>
  <si>
    <t>U74994TG2012PTC082210</t>
  </si>
  <si>
    <t xml:space="preserve">DOSHOPPY ONLINE TRADING PRIVATE LIMITED   </t>
  </si>
  <si>
    <t>8-3-629, FLAT NO. 406NAMRA APARTMENTS, OPP: LAW COLLEGE, YELLAREDDYGUDA  HYDERABADKurnoolIN500073</t>
  </si>
  <si>
    <t>U74994TG2012PTC079476</t>
  </si>
  <si>
    <t xml:space="preserve">ABC GAMES PRIVATE LIMITED   </t>
  </si>
  <si>
    <t>U74994TG2011PTC075455</t>
  </si>
  <si>
    <t xml:space="preserve">ABHI INTERIORS PRIVATE LIMITED   </t>
  </si>
  <si>
    <t>Plot no: 32, Manovikas nagar post,Wellington road, Picket,  SecunderabdKurnoolIN500003</t>
  </si>
  <si>
    <t>U74994TG2011PTC075344</t>
  </si>
  <si>
    <t xml:space="preserve">HOME 'A' FAIR PRIVATE LIMITED   </t>
  </si>
  <si>
    <t>1-11-247, SURYA ARCADESHYAMLAL BUILDING, BEGUMPET,  HYDERABAD IN500016</t>
  </si>
  <si>
    <t>haf.hyd@gmail.com</t>
  </si>
  <si>
    <t>U74994TG2011PTC075081</t>
  </si>
  <si>
    <t xml:space="preserve">RAMAKIRAN INTERIOR DECORATORS PRIVATELIMITED  </t>
  </si>
  <si>
    <t>U74994TG2011PTC075048</t>
  </si>
  <si>
    <t xml:space="preserve">BLUE CHILMAN DESIGNS PRIVATE LIMITED   </t>
  </si>
  <si>
    <t>8-2-674/2/1, ROAD NO-13 BANJARA HILLS   HYDERABAD IN500034</t>
  </si>
  <si>
    <t>U74994TG2011PTC075000</t>
  </si>
  <si>
    <t xml:space="preserve">HANSA ELITE LUXE INTERIORS PRIVATELIMITED  </t>
  </si>
  <si>
    <t>8-2-686/D, ROAD NO.12,BANJARA HILLS,  HYDERABAD IN500034</t>
  </si>
  <si>
    <t>U74994TG2010PTC070639</t>
  </si>
  <si>
    <t xml:space="preserve">IWEE FASHION DESIGNS PRIVATE LIMITED   </t>
  </si>
  <si>
    <t># 6-3-661/8/1, Kapadia LaneSomajiguda  HyderabadKurnoolIN500082</t>
  </si>
  <si>
    <t>niranjan_devineni@yahoo.com</t>
  </si>
  <si>
    <t>U74994TG2010PTC068751</t>
  </si>
  <si>
    <t xml:space="preserve">VIMAL INTERIORS PRIVATE LIMITED   </t>
  </si>
  <si>
    <t>F-G5, MEGHNA EASTEND APARTMENTSEAST MARREDPALLY MAIN ROAD  SECUNDERABADKurnoolIN500026</t>
  </si>
  <si>
    <t>vimal_interiors@yahoo.co.in</t>
  </si>
  <si>
    <t>U74994TG2010PTC068655</t>
  </si>
  <si>
    <t xml:space="preserve">ADORE INTERIORS PRIVATE LIMITED   </t>
  </si>
  <si>
    <t>8-2-293/82/A/S-33 &amp; S-34, 1ST FLOORROAD NO 10, JUBILEE HILLS  HYDERABADKurnoolIN500034</t>
  </si>
  <si>
    <t>adoreinteriors@hotmail.com</t>
  </si>
  <si>
    <t>U74994TG2010PTC068590</t>
  </si>
  <si>
    <t xml:space="preserve">BONSAI INTERIOR SOLUTIONS PRIVATELIMITED  </t>
  </si>
  <si>
    <t>Block no: 56/108, 2nd floor, M N Complex,Gummadi venkata reddy nagar, Bolaram road alwal,  SecunderabadKurnoolIN500015</t>
  </si>
  <si>
    <t>U74994TG2010PTC067628</t>
  </si>
  <si>
    <t xml:space="preserve">SIRCILLA TEXTILE PARK MARKETING COMPANYPRIVATE LIMITED  </t>
  </si>
  <si>
    <t>H No.12-7-149,Shiva Nagar  SircillaNelloreIN505301</t>
  </si>
  <si>
    <t>U74994TG2010PTC067536</t>
  </si>
  <si>
    <t xml:space="preserve">AMARAVATI JEWELLERS PRIVATE LIMITED   </t>
  </si>
  <si>
    <t>6-3-680, REGENCY HOUSEPANJAGUTTA  HYDERABAD IN500034</t>
  </si>
  <si>
    <t>amaravatijewels1@gmail.com</t>
  </si>
  <si>
    <t>U74994TG2010PTC067145</t>
  </si>
  <si>
    <t xml:space="preserve">INS INTERIORS PRIVATE LIMITED   </t>
  </si>
  <si>
    <t>Flat No.809, 8th Floor, B Block, H. No.6-2-975,Kushal Towers, Khairathabad  HyderabadKurnoolIN500004</t>
  </si>
  <si>
    <t>jessielim.sn@gmail.com</t>
  </si>
  <si>
    <t>U74994TG2010PTC067111</t>
  </si>
  <si>
    <t xml:space="preserve">KR APPARELS PRIVATE LIMITED   </t>
  </si>
  <si>
    <t>H.NO.1-6-44/61/3,MUTHYAM REDDY NAGAR COLONY,YADAMMANAGAR,GREEN FIELDS,THIRUMALAGIRI  SECUNDERABADKurnoolIN500015</t>
  </si>
  <si>
    <t>U74994TG2010PTC067019</t>
  </si>
  <si>
    <t xml:space="preserve">SRI VENKATA KUBERA GEM COMPANY PRIVATELIMITED  </t>
  </si>
  <si>
    <t>3-4-63/19/289SRI RAMA PURAM, UPPAL  RANGAREDDYKurnoolIN500039</t>
  </si>
  <si>
    <t>U74994TG2009PTC066397</t>
  </si>
  <si>
    <t xml:space="preserve">SUPER CREATIONS INTERIORS &amp; EXTERIORSPRIVATE LIMITED  </t>
  </si>
  <si>
    <t>2-29/44/1,PLOT NO.8,NIZAMPET 'X' ROADSHYDERNAGAR, KUKATPALLY  HYDERABAD IN500072</t>
  </si>
  <si>
    <t>info@supercreationsindia.com</t>
  </si>
  <si>
    <t>U74994TG2009PTC065588</t>
  </si>
  <si>
    <t xml:space="preserve">FASHION VOYAGE INDIA PRIVATE LIMITED   </t>
  </si>
  <si>
    <t>Flat No. A1, Sai Karthik Enclave,Behind Fusion 9, Banjara Hills, Road No.1,  HyderabadKurnoolIN500033</t>
  </si>
  <si>
    <t>U74994TG2009PTC065396</t>
  </si>
  <si>
    <t xml:space="preserve">MEZTLI DESIGN PRIVATE LIMITED   </t>
  </si>
  <si>
    <t># 91, Lumbini SLN SpringsGachibowli  Hyderabad IN500032</t>
  </si>
  <si>
    <t>agreddy69@hotmail.com</t>
  </si>
  <si>
    <t>U74994TG2009PTC063749</t>
  </si>
  <si>
    <t xml:space="preserve">ADAA TRADERS PRIVATE LIMITED   </t>
  </si>
  <si>
    <t>SHOP NO.7, LOWER GROUND FLOOR, GVK ONE MALLROAD NO.1, BANJARA HILLS  HYDERABAD IN500034</t>
  </si>
  <si>
    <t>anurag@thelotushouse.com</t>
  </si>
  <si>
    <t>U74994TG2009PTC063191</t>
  </si>
  <si>
    <t xml:space="preserve">VESTIS ENTERPRISES PRIVATE LIMITED   </t>
  </si>
  <si>
    <t>H. NO. 8-2-293/82/J-III/446, PLOT NO. 446,ROAD NO. 86, JUBILEE HILLS,  HYDERABADKurnoolIN500033</t>
  </si>
  <si>
    <t>U74994TG2008PTC059744</t>
  </si>
  <si>
    <t xml:space="preserve">MANDOTHIYA PEARLS &amp; JEWELS PRIVATELIMITED  </t>
  </si>
  <si>
    <t>2-4-27/3, A.S. ABDUL KHADER ARCADE, M.G.ROAD,   SECUNDERABAD IN500003</t>
  </si>
  <si>
    <t>U74994TG2008PTC057732</t>
  </si>
  <si>
    <t xml:space="preserve">DEEBA ARTS AND CRAFTS PRIVATE LIMITED   </t>
  </si>
  <si>
    <t>6-3-448PANJAGUTTA  HYDERABADKurnoolIN500482</t>
  </si>
  <si>
    <t>U74994TG2005PTC047332</t>
  </si>
  <si>
    <t xml:space="preserve">TEJA PUBLICATIONS PRIVATE LIMITED   </t>
  </si>
  <si>
    <t>HNO, 6/3//596/98  NAVEEN NAGARKHAIRATHABADHYDERABAD  HYDERABAD IN0</t>
  </si>
  <si>
    <t>U74994TG2005PTC047246</t>
  </si>
  <si>
    <t xml:space="preserve">CHAYNIKA DIGIPRINT PRIVATE LIMITED   </t>
  </si>
  <si>
    <t>NO,1/1/315  STREET  NO,3CHIKKADPALLY  HYD 020CHIKKADPALLY HYD 020  CHIKKADPALLY  HYD 020 IN0</t>
  </si>
  <si>
    <t>U74994TG2005PTC045292</t>
  </si>
  <si>
    <t xml:space="preserve">CHILUKURI INTERIOR DESIGNERS PRIVATELIMITED  </t>
  </si>
  <si>
    <t>G-4-90/A, FLAT NO.402, VAISHNAVI TWIN PLAZA,MADHURA NAGAR,  HYDERABAD-38 IN0</t>
  </si>
  <si>
    <t>U74994TG2005PTC045261</t>
  </si>
  <si>
    <t xml:space="preserve">S P INTEX DESIGNERS PRIVATE LIMITED   </t>
  </si>
  <si>
    <t>6-3-584/28/B, GANDHI TATA NAGAR, ANAND NAGARKHAIRATABAD HYDERABAD-4  HYDERABAD-4 IN0</t>
  </si>
  <si>
    <t>U74994TG2005PTC045215</t>
  </si>
  <si>
    <t xml:space="preserve">KWALITY INTERIORS PRIVATE LIMITED   </t>
  </si>
  <si>
    <t>6-3-252/2/3, NAVEEN NAGAR,BEHIND TAJ KRISHNA,  HYDERABADKurnoolIN500004</t>
  </si>
  <si>
    <t>SALES@KWALITYINSULATIONS.COM</t>
  </si>
  <si>
    <t>U74994TG2005PLC046493</t>
  </si>
  <si>
    <t xml:space="preserve">AMRIK FURNITURES LIMITED   </t>
  </si>
  <si>
    <t>7-1-158, OPP:LAL BUNGLAAMEERPET  HYDERABAD IN500073</t>
  </si>
  <si>
    <t>U74994TG2004PTC044426</t>
  </si>
  <si>
    <t xml:space="preserve">PERMANANCE SURFACE COATINGS PRIVATELIMITED  </t>
  </si>
  <si>
    <t>7-1-78/1/A-3, BALAJI BHAGYANAGAR APTSDHARAM KARAM ROAD, AM MERPET, HYDERABAD-16  MERPET, HYDERABAD-16 IN0</t>
  </si>
  <si>
    <t>U74994TG2004PTC044072</t>
  </si>
  <si>
    <t xml:space="preserve">MADDETI COATINGS PRIVATE LIMITED   </t>
  </si>
  <si>
    <t>D.NO.4-8-844/1GAWLI GUDAHYDERABAD  ANDHRA PRADESH IN500012</t>
  </si>
  <si>
    <t>U74994TG2004PTC044019</t>
  </si>
  <si>
    <t xml:space="preserve">V.R.K. A TO Z MAINTENANCE SERVICESPRIVATE LIMITED  </t>
  </si>
  <si>
    <t>PLOT NO; 13-6-438/A/136SATYANARAANA NAGAR COLONYMEDHIPATNAM,  HYDERABAD.KurnoolIN500028</t>
  </si>
  <si>
    <t>U74994TG2004PTC043901</t>
  </si>
  <si>
    <t xml:space="preserve">INTERFURN INTERIORS AND INFRASTRUCTUREPRIVATE LIMITED  </t>
  </si>
  <si>
    <t>B-41/A, 1ST FLOOR,MADHURA NAGAR,HYDERABAD-38.  HYDERABAD-38.KurnoolIN0</t>
  </si>
  <si>
    <t>U74994TG2004PTC042948</t>
  </si>
  <si>
    <t xml:space="preserve">LCL-IJMII INTERNATIONAL INTERIORSPRIVATE LIMITED  </t>
  </si>
  <si>
    <t>U74994TG2002PTC038600</t>
  </si>
  <si>
    <t xml:space="preserve">HYDERABAD INSTITUTE OF FASHIONTECHNOLOGY PRIVATE LIMITED  </t>
  </si>
  <si>
    <t>205, MATURU APARTMENTS,10-2-10,A C GUARDS  HYDERABAD IN500004</t>
  </si>
  <si>
    <t>U74994TG2002PTC038478</t>
  </si>
  <si>
    <t xml:space="preserve">MYSTIQUE JEWELLERY AND ACCESSORIES PRIVATE LIMITED  </t>
  </si>
  <si>
    <t>H.NO.1-10-148,BEGUMPET,  HYDERABAD IN500016</t>
  </si>
  <si>
    <t>U74994TG2002PTC038475</t>
  </si>
  <si>
    <t xml:space="preserve">CPK ENTERPRISES PRIVATE LIMITED   </t>
  </si>
  <si>
    <t>7-1-58,CONCOURSE HOUSE,ABOVESBI,OPP MERIDIAN PLAZAAMEER PET,HYDERABAD.  PET,HYDERABAD. IN0</t>
  </si>
  <si>
    <t>U74994TG2000PTC035281</t>
  </si>
  <si>
    <t xml:space="preserve">SHANGRILA MERCHANDISE PRIVATE LIMITED   </t>
  </si>
  <si>
    <t>31, BALAJI ENCLAVE,KARKAHANA,SECUNDERABAD, A PSECUNDERABAD, A P  SECUNDERABAD, A P IN500009</t>
  </si>
  <si>
    <t>U74994TG2000PTC035247</t>
  </si>
  <si>
    <t xml:space="preserve">HUE DESIGNERS PRIVATE LIMITED   </t>
  </si>
  <si>
    <t>6-3-628/1/4,ANANDNAGAR COLONY,KHAIRATABAD, HYDERABAD,  A P IN500004</t>
  </si>
  <si>
    <t>huedesigns@rediffmail.com</t>
  </si>
  <si>
    <t>U74994TG2000PTC035061</t>
  </si>
  <si>
    <t xml:space="preserve">SHOBHA LIGHT DESIGNERS PRIVATE LIMITED   </t>
  </si>
  <si>
    <t>P-15, H.NO.8-3-684/3-15,LIC EMPLOYEES CO OP HSG SOC, YELLAREDDY GUDA  HYDERABAD IN500073</t>
  </si>
  <si>
    <t>hari@fhdgroup.in</t>
  </si>
  <si>
    <t>U74994TG1999PTC033161</t>
  </si>
  <si>
    <t xml:space="preserve">GAJAPATHI ANODIZERS PRIVATE LIMITED   </t>
  </si>
  <si>
    <t>6-3-186, JAINAGAR COLONY,NEW BHOIGUDA,SECUNDERABAD.  SECUNDERABAD. IN0</t>
  </si>
  <si>
    <t>U74994TG1999PTC032677</t>
  </si>
  <si>
    <t xml:space="preserve">CREATIONS MARKETING PRIVATE LIMITED   </t>
  </si>
  <si>
    <t>142SATGURUPENDER GHAST ROAD  SECUNDERABAD IN500003</t>
  </si>
  <si>
    <t>U74994TG1997PTC028553</t>
  </si>
  <si>
    <t xml:space="preserve">SIRENS DESIGNERS AND SERVICES PRIVATE LIMITED  </t>
  </si>
  <si>
    <t>PLOT 53,HOUSE 408,OPP.TAGOREHOME COLLEGEEAST MARREDPALLY SECUNDERABAD.    IN0</t>
  </si>
  <si>
    <t>U74994TG1997PTC027816</t>
  </si>
  <si>
    <t xml:space="preserve">YESH INTERIORS PRIVATE LIMITED   </t>
  </si>
  <si>
    <t>7-1-50/3,FLAT -303 MYNENIAPARTMENTS,AMEERPETHYDERABAD    IN0</t>
  </si>
  <si>
    <t>U74994TG1996PTC023275</t>
  </si>
  <si>
    <t xml:space="preserve">MADDULA JEWELLERS PRIVATE LIMITED   </t>
  </si>
  <si>
    <t>P.R.R ESTATES, PLOT NO 9 &amp;10, BHAGYA NAGAR COLONYKUKATPALLY  HYDERABADKurnoolIN500072</t>
  </si>
  <si>
    <t>maddulajeweles@gmail.com</t>
  </si>
  <si>
    <t>U74994TG1996PTC022986</t>
  </si>
  <si>
    <t xml:space="preserve">RASHIDAIN ARCHITECTS INTERIOR DESIGNERSAND ENGINEERS P.LTD.  </t>
  </si>
  <si>
    <t>204, LENAINE ESTATE,5-9-189, ABID ROAD,HYDERABAD-500 001.    IN0</t>
  </si>
  <si>
    <t>U74994TG1996PTC022938</t>
  </si>
  <si>
    <t xml:space="preserve">TASK FORCE INTERIORS PRIVATE LIMITED   </t>
  </si>
  <si>
    <t>3-5-823/B4/1,HYDERABAD BUSINESS CENTREHYDERGUDA, HYDERABAD.  HYDERGUDA, HYDERABAD. IN500029</t>
  </si>
  <si>
    <t>U74994TG1996PLC024940</t>
  </si>
  <si>
    <t xml:space="preserve">M.K.TEAM INTERIORS LIMITED   </t>
  </si>
  <si>
    <t>1/B1, KOUTILYA,MEDINOVA COMPLEX,SOMAJIGUDA,  HYDERABAD IN0</t>
  </si>
  <si>
    <t>U74994TG1995PTC022290</t>
  </si>
  <si>
    <t xml:space="preserve">ARTEK DESIGN PRIVATE LIMITED   </t>
  </si>
  <si>
    <t>1 E MAYFAIR APARTMENTS7-1-22/1BEGUMPET  HYDERABAD IN500016</t>
  </si>
  <si>
    <t>U74994TG1995PTC020707</t>
  </si>
  <si>
    <t xml:space="preserve">INTECH CLASSIC INTERIORS PRIVATE LIMITED   </t>
  </si>
  <si>
    <t>6-3-563/A/1/1,ERRAMANZIL COLONYHYDERABAD  ANDHRA PRADESH IN500082</t>
  </si>
  <si>
    <t>U74994TG1994PTC019041</t>
  </si>
  <si>
    <t xml:space="preserve">MODEL AND CRAFTS (INDIA) PRIVATE LIMITED   </t>
  </si>
  <si>
    <t>U74994TG1994PTC018741</t>
  </si>
  <si>
    <t xml:space="preserve">VYAMENICH DESIGNS PRIVATE LIMITED   </t>
  </si>
  <si>
    <t>28, NAGARJUNA HILLS,PANJAGUTTA,HYDERABAD.    IN0</t>
  </si>
  <si>
    <t>U74994TG1994PTC018597</t>
  </si>
  <si>
    <t xml:space="preserve">PRIMEX EXPORTS PRIVATE LIMITED   </t>
  </si>
  <si>
    <t>14, AVENUE 4, BANJARA HILLSHYDERABAD-500034A.P.  A.P. IN500034</t>
  </si>
  <si>
    <t>U74993TG2011PTC072939</t>
  </si>
  <si>
    <t xml:space="preserve">POSA CONSULTANCY SERVICES PRIVATELIMITED  </t>
  </si>
  <si>
    <t>HOUSE NO. 6-3-668/10/1, DURGANAGAR COLONYNEAR VENKATESWARA SWAMY TEMPLE, PUNJAGUTTA  HYDERABADKurnoolIN500082</t>
  </si>
  <si>
    <t>varakumar.posa@gmail.com</t>
  </si>
  <si>
    <t>U74993TG2007PTC053750</t>
  </si>
  <si>
    <t xml:space="preserve">SRI AYYAPPA PACKAGING PRIVATE LIMITED   </t>
  </si>
  <si>
    <t>12-11-197, BRAHMIN BASTIWARASIGUDA  HYDERABADKurnoolIN500061</t>
  </si>
  <si>
    <t>U74993TG2007PTC052692</t>
  </si>
  <si>
    <t xml:space="preserve">SRIVARI VENDING SERVICES PRIVATE LIMITED   </t>
  </si>
  <si>
    <t>FLAT NO. 102, PLOT NO. 34A&amp;B, PARK VIEW RESIDENCY,RAJEEV NAGAR, YOUSUFGUDA,  HYDERABADKurnoolIN500045</t>
  </si>
  <si>
    <t>srivaricommunication@yahoo.co.in</t>
  </si>
  <si>
    <t>U74993TG2007PTC052655</t>
  </si>
  <si>
    <t xml:space="preserve">MAXWORTH CONSUMER PRODUCT PRIVATELIMITED  </t>
  </si>
  <si>
    <t>PLOT NO. 178, 12-11-1595/13, LALITHA NAGARNEAR JAMAI OSMANIA RLY STATION  HYDERABADKurnoolIN500044</t>
  </si>
  <si>
    <t>srinivasdixit777@yahoo.com</t>
  </si>
  <si>
    <t>U74993TG2006PTC051806</t>
  </si>
  <si>
    <t xml:space="preserve">VIJAYA TEJASWI ENTERPRISES PRIVATELIMITED  </t>
  </si>
  <si>
    <t>FLAT NO 204 G BLOCK  II FLOOR BHAVYASANANDAMNIZAMPET MUNCIPALITY KUKATPALLY  HYDERABADKurnoolIN500072</t>
  </si>
  <si>
    <t>anandveluvolu@yahoo.co.in</t>
  </si>
  <si>
    <t>U74993TG2002PTC038850</t>
  </si>
  <si>
    <t xml:space="preserve">R.P.A. PHOTOCOPIER SERVICES PRIVATELIMITED  </t>
  </si>
  <si>
    <t>4-7-298/303, BEHIND WOMENSCOLLEGE, ISAMIA BAZARKOTI, HYDERABAD-95    IN0</t>
  </si>
  <si>
    <t>U74993TG1998PTC030375</t>
  </si>
  <si>
    <t xml:space="preserve">LAKSHMI REPROGRAPHICS PRIVATE LIMITED   </t>
  </si>
  <si>
    <t>G 1,VASAVI TOWERSSD ROAD, SECUNDERABAD  ANDHRA PRADESH IN500003</t>
  </si>
  <si>
    <t>venkatraman1934@yahoo.co.in</t>
  </si>
  <si>
    <t>U74993TG1985PTC005762</t>
  </si>
  <si>
    <t xml:space="preserve">NAGU BUSINESS SERVICES PVT LTD   </t>
  </si>
  <si>
    <t>PLOT NO 5, BHAGYANAGAR LAYOUTBEGUMPET, HYDERABAD.     IN0</t>
  </si>
  <si>
    <t>U74993TG1975PTC001971</t>
  </si>
  <si>
    <t xml:space="preserve">ELECTRO-PHOTONICS INDIA PVT LTD   </t>
  </si>
  <si>
    <t>SUNDARNAGAR COLONY, CARRAGADDA, HYDERABAD-40     IN0</t>
  </si>
  <si>
    <t>U74992TG2016PTC110233</t>
  </si>
  <si>
    <t xml:space="preserve">PROPPICK CONSULTING PRIVATE LIMITED   </t>
  </si>
  <si>
    <t>#2-2-16/3,4&amp;5, F-106, OHP ELEGANCE APARTMENTSO.U.CAMPUS BESIDE, D.D.COLONY, AMBERPET  HYDERABADHyderabadIN500013</t>
  </si>
  <si>
    <t>TALK2DEVA@GMAIL.COM</t>
  </si>
  <si>
    <t>U74992TG2014PTC094710</t>
  </si>
  <si>
    <t xml:space="preserve">CROCUS FINANCIAL PRIVATE LIMITED   </t>
  </si>
  <si>
    <t>PLOT NO : 13VIJAYAPURI COLONY, KHAPRA  HYDERABAD IN500062</t>
  </si>
  <si>
    <t>bhaskarpavankode@gmail.com</t>
  </si>
  <si>
    <t>U74992TG2014PTC092284</t>
  </si>
  <si>
    <t xml:space="preserve">VR INSURANCE BROKING SERVICES PRIVATELIMITED  </t>
  </si>
  <si>
    <t>8-2-293/82/A/37Plot No.37, Road No.5  Jubilee HillsKurnoolIN500033</t>
  </si>
  <si>
    <t>U74992TG2013PTC090693</t>
  </si>
  <si>
    <t xml:space="preserve">SPS HR CONSULTING PRIVATE LIMITED   </t>
  </si>
  <si>
    <t>MASTAN MANSION, H.NO.8-2-608/27Road no.10 Banjara Hills  HyderabadKurnoolIN500034</t>
  </si>
  <si>
    <t>459girish@gmail.com</t>
  </si>
  <si>
    <t>U74992TG2013PTC086323</t>
  </si>
  <si>
    <t xml:space="preserve">INFINITI BUILDING SOLUTIONS PRIVATELIMITED  </t>
  </si>
  <si>
    <t>H NO. 1-111/4/56, HANUMAN NAGAR COLONY,KONDAPUR  HYDERABADKurnoolIN500082</t>
  </si>
  <si>
    <t>prasad@infinitiindia.net</t>
  </si>
  <si>
    <t>U74992TG2011PTC077700</t>
  </si>
  <si>
    <t xml:space="preserve">RUSHEEL MARKETING PRIVATE LIMITED   </t>
  </si>
  <si>
    <t>H.No. : 6-2-346/9, Flat No. 201,B.N.R. Apts., Opp. Municipal office  KhairatabadKurnoolIN500004</t>
  </si>
  <si>
    <t>U74992TG2008PTC060298</t>
  </si>
  <si>
    <t xml:space="preserve">SS ERM SERVICES PRIVATE LIMITED   </t>
  </si>
  <si>
    <t>P NO 17, MADHU KUNJ, ROAD NO 2BANJARA HILLS  HYDERABADKurnoolIN500034</t>
  </si>
  <si>
    <t>sreeshaudupa@gmail.com</t>
  </si>
  <si>
    <t>U74992TG2008PTC058217</t>
  </si>
  <si>
    <t xml:space="preserve">PANACEA CAPITAL ADVISORY SERVICES INDIAPRIVATE LIMITED  </t>
  </si>
  <si>
    <t>PLOT NO. 9, 1ST FLOORKRISHNAPURI COLONY, WEST MAREDPALLY  HYDERABADKurnoolIN500026</t>
  </si>
  <si>
    <t>U74992TG2007PTC054057</t>
  </si>
  <si>
    <t xml:space="preserve">FUTURE FOCUS CORPORATE SERVICES PRIVATELIMITED  </t>
  </si>
  <si>
    <t>U74992TG2006PTC050251</t>
  </si>
  <si>
    <t xml:space="preserve">PAN COMMODITIES INDIA PRIVATE LIMITED   </t>
  </si>
  <si>
    <t>304,BABUKHAN MILLENNUM CENTERSOMAJUGUDA  HYDERABAD IN500082</t>
  </si>
  <si>
    <t>pansecltd@yahoo.com</t>
  </si>
  <si>
    <t>U74992TG1993PTC016689</t>
  </si>
  <si>
    <t xml:space="preserve">HICEL AGENCIES PVT LTD   </t>
  </si>
  <si>
    <t>8-2-350/5/A2, NAND NIVAS, P.N.68, STREET NO.2ROAD NO.3, BANJARA HILLS, HYD-34.    IN0</t>
  </si>
  <si>
    <t>U74992TG1990PTC011022</t>
  </si>
  <si>
    <t xml:space="preserve">HIMALAYA AGENCIES PVT LTD   </t>
  </si>
  <si>
    <t>2-2-1/5,(OPP.TO COLLECTORATE)MAHABOONNAGAR,A.P.     IN0</t>
  </si>
  <si>
    <t>U74992TG1990PTC011017</t>
  </si>
  <si>
    <t xml:space="preserve">RAGHURAM TANNERIES PVT LTD   </t>
  </si>
  <si>
    <t>A4/4, ERRAMANZIL COLONYHYDERABAD     IN0</t>
  </si>
  <si>
    <t>U74992TG1989PTC010307</t>
  </si>
  <si>
    <t xml:space="preserve">VINAYAK MARKETING AND FINANCE PVT. LTD.   </t>
  </si>
  <si>
    <t>9-1-38, S.P. ROAD, YMCACOMPLEX, SECUNDERABAD.     IN0</t>
  </si>
  <si>
    <t>U74992TG1982PTC003616</t>
  </si>
  <si>
    <t xml:space="preserve">SINGAMSONS TRADE PROMOTION PVT LTD   </t>
  </si>
  <si>
    <t>5-9-75, CHAPEL ROAD, S.B.H.STAFF ASSOCIATES COMPOUND, HYDERABAD    IN0</t>
  </si>
  <si>
    <t>U74992TG1982PTC003498</t>
  </si>
  <si>
    <t xml:space="preserve">TYCHE AGENCY PVT LTD   </t>
  </si>
  <si>
    <t>5-9-88/4C, FIRST FLOOR FATEHMAIDANHYDERABAD-500001    IN0</t>
  </si>
  <si>
    <t>U74991TG2015PTC101684</t>
  </si>
  <si>
    <t xml:space="preserve">SATYAM SECURITY &amp; INVESTIGATIONS PRIVATE LIMITED  </t>
  </si>
  <si>
    <t>FLAT NO 104, PAMIDI TOWERS, PLOT NOS  25, 26,  37JAI HIND ENCLAVE  MADHAPURKurnoolIN500081</t>
  </si>
  <si>
    <t>satyambche@gmail.com</t>
  </si>
  <si>
    <t>U74991TG2015PTC101519</t>
  </si>
  <si>
    <t xml:space="preserve">KRAMSS ALLMART PRIVATE LIMITED   </t>
  </si>
  <si>
    <t>B-4, DOCTORS COLONYVASANTHA EMERALD GARDENS, MADHAPUR  HYDERABAD IN500081</t>
  </si>
  <si>
    <t>U74991TG2015PTC101326</t>
  </si>
  <si>
    <t xml:space="preserve">LEELAM CONSULTANCY SERVICES PRIVATELIMITED  </t>
  </si>
  <si>
    <t>401, 6-3-367 to 371 &amp; 395DLN Reddy Apartments, Panjagutta  Hyderabad IN500082</t>
  </si>
  <si>
    <t>m.bss09@gmail.com</t>
  </si>
  <si>
    <t>U74991TG2015PTC101190</t>
  </si>
  <si>
    <t xml:space="preserve">HARAN CREATIONS PRIVATE LIMITED   </t>
  </si>
  <si>
    <t>Elite Residency, Flat# 101, Plot# 44Matha Bhuvaneshwari Society, Hi-Tech City,Khanamet  HyderabadKurnoolIN500084</t>
  </si>
  <si>
    <t>fortune.jhansi@gmail.com</t>
  </si>
  <si>
    <t>U74991TG2015PTC100378</t>
  </si>
  <si>
    <t xml:space="preserve">ANITA MINERALS PRIVATE LIMITED   </t>
  </si>
  <si>
    <t>U74991TG2015PTC100149</t>
  </si>
  <si>
    <t xml:space="preserve">SCREEN CRAFTERS ENTERTAINMENTS (INDIA)PRIVATE LIMITED  </t>
  </si>
  <si>
    <t>PLOT NO MIG 11, STREET NO. 1,SRI BHAGYA LAKSHMI COLONY, MANIKONDA  HYDERABADKurnoolIN500013</t>
  </si>
  <si>
    <t>poornaraj.nagula@gmail.com</t>
  </si>
  <si>
    <t>U74991TG2015PTC100110</t>
  </si>
  <si>
    <t xml:space="preserve">ABSALUT STYLE PRIVATE LIMITED   </t>
  </si>
  <si>
    <t>8-2-293/82/J-111, Plot No.443,Road No. 86,Phase -3Jubilee Hills, Hyderabad, Telangana.  HyderabadKurnoolIN500033</t>
  </si>
  <si>
    <t>archiemirchi@gmail.com</t>
  </si>
  <si>
    <t>U74991TG2015PTC100016</t>
  </si>
  <si>
    <t xml:space="preserve">ORGXPRESS AGRO PRIVATE LIMITED   </t>
  </si>
  <si>
    <t>Plot No. 63, Vertex Privilage,Nizampet Road, Kukatpally,  Hyderabad IN500072</t>
  </si>
  <si>
    <t>pradeep@organicxpress.co.in</t>
  </si>
  <si>
    <t>U74991TG2015PTC099938</t>
  </si>
  <si>
    <t xml:space="preserve">V2VALUE BIZ SOLUTIONS PRIVATE LIMITED   </t>
  </si>
  <si>
    <t>Sy.No.12, Flat No.36, Mahodaya Enclave,J P N Nagar, Miyapur  HyderabadKurnoolIN500049</t>
  </si>
  <si>
    <t>cavamshi.rottela@gmail.com</t>
  </si>
  <si>
    <t>U74991TG2015PTC099899</t>
  </si>
  <si>
    <t xml:space="preserve">STELLAR PAYMENT SOLUTIONS PRIVATELIMITED  </t>
  </si>
  <si>
    <t>2nd Floor, Vindhya C4, IIIT Campus,Survey No.25,  GachibolwliKurnoolIN500019</t>
  </si>
  <si>
    <t>ankur.367@gmail.com</t>
  </si>
  <si>
    <t>U74991TG2015PTC097691</t>
  </si>
  <si>
    <t xml:space="preserve">PINAKI ARTLAND PRIVATE LIMITED   </t>
  </si>
  <si>
    <t>H.No.6-94/13/5,6,Plot No.103,Manjeera RoadChandanagar,Serilingampally,  Hyderabad IN500050</t>
  </si>
  <si>
    <t>Raghava.apa@gmail.com</t>
  </si>
  <si>
    <t>U74991TG2015PTC097537</t>
  </si>
  <si>
    <t xml:space="preserve">TEEM-V MEDIE CARE PRIVATE LIMITED   </t>
  </si>
  <si>
    <t>11-10-104,FLAT NO:307,GAYATHRI VIHARSBI COLONY,KOTHAPET  HYDERABADKurnoolIN500035</t>
  </si>
  <si>
    <t>contact@jvihealthcare.com</t>
  </si>
  <si>
    <t>U74991TG2015PTC097091</t>
  </si>
  <si>
    <t xml:space="preserve">FINWEST CORPORATE SERVICES PRIVATELIMITED  </t>
  </si>
  <si>
    <t>PLOT NO. 25, JUPITER COLONYKAKAGUDA, KARKHANA  SECUNDRABAD IN500009</t>
  </si>
  <si>
    <t>U74991TG2015FTC100798</t>
  </si>
  <si>
    <t xml:space="preserve">IFA SYSTEMS INDIA PRIVATE LIMITED   </t>
  </si>
  <si>
    <t>H.No: 1-33/202, Flat No.202SJB Sai Residency, Madinaguda , Miyapur  HyderabadKurnoolIN500050</t>
  </si>
  <si>
    <t>Rayilla.cs@ifasystems.com</t>
  </si>
  <si>
    <t>U74991TG2014SGC095847</t>
  </si>
  <si>
    <t xml:space="preserve">TELANGANA STATE TRADE PROMOTIONCORPORATION LIMITED  </t>
  </si>
  <si>
    <t>5-10-174 , 2nd FloorShakkar bhavan , Fateh Maidan Road  HyderbadKurnoolIN500004</t>
  </si>
  <si>
    <t>U74991TG2014PTC096836</t>
  </si>
  <si>
    <t xml:space="preserve">AIRMED PHARMACEUTICALS (INDIA) PRIVATELIMITED  </t>
  </si>
  <si>
    <t>12-5-149/11 F No 12Sri Vani Apts, Bathkammakunta,Tarnaka,  HyderabadKurnoolIN500017</t>
  </si>
  <si>
    <t>pgobburu@gmail.com</t>
  </si>
  <si>
    <t>U74991TG2014PTC096740</t>
  </si>
  <si>
    <t xml:space="preserve">LAXMI ONLINE SERVICES PRIVATE LIMITED   </t>
  </si>
  <si>
    <t>8-3-977/1,Shop No.4, Ground Floor,Manasi Nivas,Srinagar Colony  HyderabadKurnoolIN500073</t>
  </si>
  <si>
    <t>U74991TG2014PTC096632</t>
  </si>
  <si>
    <t xml:space="preserve">CHAMEAU MANPOWER SOLUTIONS PRIVATELIMITED  </t>
  </si>
  <si>
    <t>promod.vonna@gmail.com</t>
  </si>
  <si>
    <t>U74991TG2014PTC096604</t>
  </si>
  <si>
    <t xml:space="preserve">PROGRESSIVE CORPORATE CONSULTANTSPRIVATE LIMITED  </t>
  </si>
  <si>
    <t>H.NO: 5-4-2/G1, PLOT NO.2, SECTOR IVELITE RESIDENCY , ALKAPUR TOWNSHIP, MANIKONDA  HYDERABADRangareddiIN500075</t>
  </si>
  <si>
    <t>vamsiekanna@gmail.com</t>
  </si>
  <si>
    <t>U74991TG2014PTC096005</t>
  </si>
  <si>
    <t xml:space="preserve">CLEARMEASUREMENT SOLUTIONS PRIVATELIMITED  </t>
  </si>
  <si>
    <t>A-214, GULMOHAR GARDENSMALLAPUR, RANGA REDDY  HYDERABADKurnoolIN500076</t>
  </si>
  <si>
    <t>SHARMA.BAN@GMAIL.COM</t>
  </si>
  <si>
    <t>U74991TG2014PTC095852</t>
  </si>
  <si>
    <t xml:space="preserve">ISHHTA ENTERPRISES PRIVATE LIMITED   </t>
  </si>
  <si>
    <t>PLOT NO 235BHAGYANAGR KUKATPALLY  HYDERABADKurnoolIN500072</t>
  </si>
  <si>
    <t>U74991TG2014PTC095779</t>
  </si>
  <si>
    <t xml:space="preserve">YOOFOO TECHNOLOGIES INDIA PRIVATELIMITED  </t>
  </si>
  <si>
    <t>#1-9/85/2 Suite 201, Eternal Samyuktha,Vitalrao Nagar, Madhapur,Hitech City  hyderabadKurnoolIN500081</t>
  </si>
  <si>
    <t>U74991TG2014PTC095762</t>
  </si>
  <si>
    <t xml:space="preserve">JAYASREE BIOMEDICALS &amp; PLASTICS PRIVATELIMITED  </t>
  </si>
  <si>
    <t>17-1-382/V/2/11, VAISHALI NAGAR COLONY,CHAMPAPET,  HYDERABADKurnoolIN500079</t>
  </si>
  <si>
    <t>U74991TG2014PTC095732</t>
  </si>
  <si>
    <t xml:space="preserve">ACTNOW SOLUTIONS PRIVATE LIMITED   </t>
  </si>
  <si>
    <t>Flat no: 301, Survey No : 36, Balaji ResidencyUppal Depot,Narapally  HyderabadKurnoolIN500039</t>
  </si>
  <si>
    <t>amarsinghs@gmail.com</t>
  </si>
  <si>
    <t>U74991TG2014PTC095443</t>
  </si>
  <si>
    <t xml:space="preserve">F5 FITNESS PRIVATE LIMITED   </t>
  </si>
  <si>
    <t>501, Sai Kiran Residency, Plot No. 986, 987,Ayappa Society, Madhapur  HyderabadKurnoolIN500049</t>
  </si>
  <si>
    <t>enquiry@corefitnessstation.com</t>
  </si>
  <si>
    <t>U74991TG2014PTC095122</t>
  </si>
  <si>
    <t xml:space="preserve">JOKA JOBBERS PRIVATE LIMITED   </t>
  </si>
  <si>
    <t>5-8-22 TO 24, AGA APTS,FATEH SULTAN LANE, ABIDS   HYDERABADKurnoolIN500001</t>
  </si>
  <si>
    <t>U74991TG2014PTC095038</t>
  </si>
  <si>
    <t xml:space="preserve">DESCON PCS PRIVATE LIMITED   </t>
  </si>
  <si>
    <t>H.NO: 6-2-941, FLAT NO : 305, 3RD FLOOR,MOGHAL'SEMAMI MANSION, OP.SHADAN COLLEGE, KHAIRATHABAD,  HYDERABADKurnoolIN500004</t>
  </si>
  <si>
    <t>batchu.pradeepkumar@yahoo.com</t>
  </si>
  <si>
    <t>U74991TG2014PTC094895</t>
  </si>
  <si>
    <t xml:space="preserve">TRISHNA HR SERVICES PRIVATE LIMITED   </t>
  </si>
  <si>
    <t>PLOT NO 108,ROAD NO.1,SRIBALAJI NAGAR,MANSOORABAD,  HYDERABADKurnoolIN500068</t>
  </si>
  <si>
    <t>CHALLAKRISHNA76@GMAIL.COM</t>
  </si>
  <si>
    <t>U74991TG2014PTC094888</t>
  </si>
  <si>
    <t xml:space="preserve">VOORA WEB TECHNOLOGIES INDIA PRIVATELIMITED  </t>
  </si>
  <si>
    <t>2-2-22, POTHULA VBR RESIDENCY, SBI OFFICERS COLONYDD COLONY, AMBERPET  HYDERABADKurnoolIN500013</t>
  </si>
  <si>
    <t>U74991TG2012PTC084951</t>
  </si>
  <si>
    <t xml:space="preserve">PLEXLANE INDIA PRIVATE LIMITED   </t>
  </si>
  <si>
    <t>H.No.8-2-603/1/21, Plot No.21, Krishnapuram,Beside Income tax colony,Road No.10, Banjara Hills  HyderabadKurnoolIN500034</t>
  </si>
  <si>
    <t>vivekxgoel@yahoo.com</t>
  </si>
  <si>
    <t>U74991TG2011PTC072827</t>
  </si>
  <si>
    <t xml:space="preserve">5Y SOFTWARE TECHNOLOGIES PRIVATE LIMITED   </t>
  </si>
  <si>
    <t>H.NO : 10-115/1, HMT NAGAR,NACHARAM, UPPAL  HYDERABAD IN500076</t>
  </si>
  <si>
    <t>U74991TG2007PTC053767</t>
  </si>
  <si>
    <t xml:space="preserve">S.P.SPECIFIC INSULATIONS PRIVATE LIMITED   </t>
  </si>
  <si>
    <t>21-3-701, CHELAPURA, HYDERABADHYDERABAD  HYDKurnoolIN500002</t>
  </si>
  <si>
    <t>U74990TG2016PTC110649</t>
  </si>
  <si>
    <t xml:space="preserve">AQUAINDUSTRIES ALCOHOLS INDIA PRIVATELIMITED  </t>
  </si>
  <si>
    <t>D.NO. 1-9-297/A/2BEHIND SBH, VIDHYANAGAR,  HYDERABADHyderabadIN500044</t>
  </si>
  <si>
    <t>srilathareddybommidi@gmail.com</t>
  </si>
  <si>
    <t>U74990TG2016PTC110511</t>
  </si>
  <si>
    <t xml:space="preserve">APPSTEK PROPERTY MANAGEMENT PRIVATELIMITED  </t>
  </si>
  <si>
    <t>SK Constructions, Plot 105-106, 2nd Floor,Lumbini Layout, Opp: Biodiversity Park, Gachibowli  HyderabadRangareddiIN500032</t>
  </si>
  <si>
    <t>ddavuluri@gmail.com</t>
  </si>
  <si>
    <t>U74990TG2016PTC110104</t>
  </si>
  <si>
    <t xml:space="preserve">M. Y. T. SYSTEMS PRIVATE LIMITED   </t>
  </si>
  <si>
    <t>FLAT NO 202, AMEENA PLAZA, H NO 8-3-229/A/7PLOT NO 7, YOUSUFGUDA, NEAR NIMSME  HYDERABADHyderabadIN500045</t>
  </si>
  <si>
    <t>rajanikanthvanam@gmail.com</t>
  </si>
  <si>
    <t>U74990TG2016PTC109341</t>
  </si>
  <si>
    <t xml:space="preserve">SHERENE CORPORATE ADVISORS PRIVATELIMITED  </t>
  </si>
  <si>
    <t>1-1-711/1,GANDHI NAGARMEHER KRUPA,  HYDERABAD IN500080</t>
  </si>
  <si>
    <t>licagentcm@yahoo.com</t>
  </si>
  <si>
    <t>U74990TG2016PTC109337</t>
  </si>
  <si>
    <t xml:space="preserve">HEGEMON TECHNOLOGIES PRIVATE LIMITED   </t>
  </si>
  <si>
    <t>U74990TG2016PTC109288</t>
  </si>
  <si>
    <t xml:space="preserve">CREDCONFIRM SERVICES PRIVATE LIMITED   </t>
  </si>
  <si>
    <t>5-30, CHAITANYA NAGAR, KUKATPALLY, TIRUMALAGIRI   HYDERABADRangareddiIN500072</t>
  </si>
  <si>
    <t>tirupatiraju@gmail.com</t>
  </si>
  <si>
    <t>U74990TG2016PTC109216</t>
  </si>
  <si>
    <t xml:space="preserve">PASSIONTECH ENGINEERING PRIVATE LIMITED   </t>
  </si>
  <si>
    <t>3-1-392/1/A,1st Floor, Nallakunta  HyderabadHyderabadIN500034</t>
  </si>
  <si>
    <t>bharathkumar.p6@gmail.com</t>
  </si>
  <si>
    <t>U74990TG2016PTC109175</t>
  </si>
  <si>
    <t xml:space="preserve">TRAVELUR SOLUTIONS PRIVATE LIMITED   </t>
  </si>
  <si>
    <t>G2, NEW MARK HOUSE, PATRIKA NAGARMADHAPUR  HYDERABAD IN500081</t>
  </si>
  <si>
    <t>sunil@kollasoft.com</t>
  </si>
  <si>
    <t>U74990TG2016PTC109127</t>
  </si>
  <si>
    <t xml:space="preserve">PSK OURNEEDS ONLINE SERVICES PRIVATELIMITED  </t>
  </si>
  <si>
    <t>2-2-825, KURMABASTIAMBERPET  HYDERABAD IN500013</t>
  </si>
  <si>
    <t>idailyneeds.com@gmail.com</t>
  </si>
  <si>
    <t>U74990TG2015PTC101349</t>
  </si>
  <si>
    <t xml:space="preserve">BRAINCAPITAL LABS PRIVATE LIMITED   </t>
  </si>
  <si>
    <t>91 SPRINGBOARD, PLOT NO 1-62/K/1/44,KAVURI HILLS PHASE 1,  HYDERABADKurnoolIN500033</t>
  </si>
  <si>
    <t>gashok@gmail.com</t>
  </si>
  <si>
    <t>U74990TG2015PTC100971</t>
  </si>
  <si>
    <t xml:space="preserve">FOG SECURE INDIA PRIVATE LIMITED   </t>
  </si>
  <si>
    <t>WAHEEDGRANDDAD@GMAIL.COM</t>
  </si>
  <si>
    <t>U74990TG2015PTC100755</t>
  </si>
  <si>
    <t xml:space="preserve">TASYAI INDUSTRIES INDIA PRIVATE LIMITED   </t>
  </si>
  <si>
    <t>PLOT NO.78,HIG, GROUND FLOOR,USHODAYA ENCLAVEBHEL-HIG-PHASE-II,MADINAGUDA  HYDERABADKurnoolIN500049</t>
  </si>
  <si>
    <t>surendra.g21@gmail.com</t>
  </si>
  <si>
    <t>U74990TG2015PTC100531</t>
  </si>
  <si>
    <t xml:space="preserve">KASHYAP GRANITES &amp; MINERALS PRIVATELIMITED  </t>
  </si>
  <si>
    <t>D. NO. 7-1-277/188, PLOT NO.174/C, 2ND FLOORBK GUDA, SR NAGAR  HYDERABADKurnoolIN500018</t>
  </si>
  <si>
    <t>U74990TG2015PTC100526</t>
  </si>
  <si>
    <t xml:space="preserve">BIOASSAYS INDIA PRIVATE LIMITED   </t>
  </si>
  <si>
    <t>FLAT NO:503, TRIHOME GITANJALI,GOUTAMI ENCLAVE,KONDAPUR  HYDERABAD IN500084</t>
  </si>
  <si>
    <t>drkotireddy@gmail.com</t>
  </si>
  <si>
    <t>U74990TG2015PTC100102</t>
  </si>
  <si>
    <t xml:space="preserve">AVEGA ARTS PRIVATE LIMITED   </t>
  </si>
  <si>
    <t>D.NO. 16-11-1, FLAT NO. 501, AKHIL APARTMENTSSALEEM NAGAR, MALAKPET  HYDERABADKurnoolIN500036</t>
  </si>
  <si>
    <t>anuroop.mogilisetti@gmail.com</t>
  </si>
  <si>
    <t>U74990TG2015PTC098582</t>
  </si>
  <si>
    <t xml:space="preserve">AADS EDUCATION PRIVATE LIMITED   </t>
  </si>
  <si>
    <t>H.no-8-2-293/82/W/177/A, ROAD NO- 12, MLA COLONY,BANJARAHILLS,  HYDERABADKurnoolIN500034</t>
  </si>
  <si>
    <t>wg4p@hotmail.com</t>
  </si>
  <si>
    <t>U74990TG2015PTC098142</t>
  </si>
  <si>
    <t xml:space="preserve">ARKA INTERNATIONAL PRIVATE LIMITED   </t>
  </si>
  <si>
    <t>FLAT NO.103,MURALI KRISHNA ENCLAVE,VISHNU HOMES,8-3-236/1,NEAR SAVERA FUNCTIONA HALL,YOUSUFGUDA,  HYDERABADKurnoolIN500046</t>
  </si>
  <si>
    <t>sae.krish@gmail.com</t>
  </si>
  <si>
    <t>U74990TG2015PTC097610</t>
  </si>
  <si>
    <t xml:space="preserve">ANANYA SIP RF TECHNOLOGIES PRIVATELIMITED  </t>
  </si>
  <si>
    <t>PLOT NO. 38, SRISHTI BHAVAN, OLD GAYATRINAGARJILLELGUDA, (PO) MEERPET  HYDERABAD IN500097</t>
  </si>
  <si>
    <t>U74990TG2015OPC100700</t>
  </si>
  <si>
    <t xml:space="preserve">PRABKUMAR GAMING AND ENTERTAINMENTPRIVATE LIMITED (OPC)  </t>
  </si>
  <si>
    <t>18 - 58/D, M.E.S Colony,Venkatapuram  Secunderabad IN500015</t>
  </si>
  <si>
    <t>U74990TG2015FTC097781</t>
  </si>
  <si>
    <t xml:space="preserve">PIONEER IT ASSOCIATES INDIA PRIVATELIMITED  </t>
  </si>
  <si>
    <t>No 19/3RT, Municipal No.1-8-853, Lane No.2,Street No.5, Prakash Nagar, Begumpet  Hyderabad IN500016</t>
  </si>
  <si>
    <t>haishan@pioneeritassociates.com</t>
  </si>
  <si>
    <t>U74990TG2014PTC096395</t>
  </si>
  <si>
    <t xml:space="preserve">SVARA GLOBAL IT SERVICES PRIVATE LIMITED   </t>
  </si>
  <si>
    <t>1-10-110/7, FLAT NO-204, MANASA APPTS,SHYAMLAL BUILDING, BEGUMPET  BEGUMPETKurnoolIN500016</t>
  </si>
  <si>
    <t>voddikiran@gmail.com</t>
  </si>
  <si>
    <t>U74990TG2014PTC095610</t>
  </si>
  <si>
    <t xml:space="preserve">LSE BUSINESS CONSULTANTS PRIVATE LIMITED   </t>
  </si>
  <si>
    <t>H. No 1-7-142/1, Flat 101, Fort HoGolkonda X Road, Musheerabad  Hyderabad IN500020</t>
  </si>
  <si>
    <t>U74990TG2014PTC094524</t>
  </si>
  <si>
    <t xml:space="preserve">NITHYA CORPORATE SOLUTIONS PRIVATELIMITED  </t>
  </si>
  <si>
    <t>2nd Floor, The Safe Legend buildingSomajiguda  HyderabadKurnoolIN500082</t>
  </si>
  <si>
    <t>U74990TG2014PTC093498</t>
  </si>
  <si>
    <t xml:space="preserve">POORI EXIM INDIA PRIVATE LIMITED   </t>
  </si>
  <si>
    <t>H NO 5-3-248,PLOT NO 38VENKATRAO NAGAR,KUKATPALLY  HYDERABADKurnoolIN500072</t>
  </si>
  <si>
    <t>U74990TG2014PTC092496</t>
  </si>
  <si>
    <t xml:space="preserve">IMMACULATE MASTER HOSPITALITY SOLUTIONSPRIVATE LIMITED  </t>
  </si>
  <si>
    <t>H. NO:8-1-332/3/18, AZIZ BAGH COLONYTOLICHOWKI  HYDERABADKurnoolIN500008</t>
  </si>
  <si>
    <t>ceo@immaculate-ms.com</t>
  </si>
  <si>
    <t>U74990TG2014PTC092170</t>
  </si>
  <si>
    <t xml:space="preserve">SUNLAMP SOLAR SYSTEMS PRIVATE LIMITED   </t>
  </si>
  <si>
    <t>H NO.3-1/35,Opp to SL Residency,RTC Colony,Madinaguda  HyderabadKurnoolIN500050</t>
  </si>
  <si>
    <t>raja.sabinesu@gmail.com</t>
  </si>
  <si>
    <t>U74990TG2014NPL096435</t>
  </si>
  <si>
    <t xml:space="preserve">DLABS INCUBATOR ASSOCIATION   </t>
  </si>
  <si>
    <t>INDIAN SCHOOL OF BUSINESSGachibowli  HyderabadKurnoolIN500032</t>
  </si>
  <si>
    <t>dheeraj_batra@isb.edu</t>
  </si>
  <si>
    <t>U74990TG2013PTC089763</t>
  </si>
  <si>
    <t xml:space="preserve">ONG MATRIMONIAL SERVICES PRIVATE LIMITED   </t>
  </si>
  <si>
    <t>HNO:8-4-37,FLAT NO 47, VALLABHA NAGAR COLONYOLD BOWENPALLY  HYDERABADKurnoolIN500011</t>
  </si>
  <si>
    <t>U74990TG2013PTC089140</t>
  </si>
  <si>
    <t xml:space="preserve">STAGEKRAFTS ORGANISERS PRIVATE LIMITED   </t>
  </si>
  <si>
    <t>F. No: 501, P. No: 1 &amp; 2, Survey No. 10,Jyothi Medows, Whitefields,  KondapurKurnoolIN500084</t>
  </si>
  <si>
    <t>venkatvellanki@gmail.com</t>
  </si>
  <si>
    <t>U74990TG2013PTC088403</t>
  </si>
  <si>
    <t xml:space="preserve">G-HOLOWORKS PRIVATE LIMITED   </t>
  </si>
  <si>
    <t>NO.8-2-120/112/A/15&amp;16Road No.9,Jubilee hills  HydrebadKurnoolIN500033</t>
  </si>
  <si>
    <t>gummadi.mmg@gmail.com</t>
  </si>
  <si>
    <t>U74990TG2013PTC087540</t>
  </si>
  <si>
    <t xml:space="preserve">SAI SHREYA &amp; YASASRI HOSPITALITYSERVICES PRIVATE LIMITED  </t>
  </si>
  <si>
    <t>FLAT NO.201, SECOND FLOOR, MARAM TOWERS, PHASE 1NEAR DIAMOND TOWER, BESIDE PARK, GOPANNAPALLI VIL,  R R DISTRICT IN500078</t>
  </si>
  <si>
    <t>U74990TG2012PTC084343</t>
  </si>
  <si>
    <t xml:space="preserve">DRASONGROUP SERVICES PRIVATE LIMITED   </t>
  </si>
  <si>
    <t>H no 1-74/9,Opp-Bata Show Room buildingMain Road, Madhapur  hyderabadKurnoolIN500081</t>
  </si>
  <si>
    <t>amexzaheer@yahoo.com</t>
  </si>
  <si>
    <t>U74990TG2012PTC083770</t>
  </si>
  <si>
    <t xml:space="preserve">PHOENIX GLOBAL TRADE SOLUTIONS PRIVATELIMITED  </t>
  </si>
  <si>
    <t>2nd Floor, Kineta Towers, Plot no 51-54,Journalist Colony, Road no 3, Banjara Hills  Hyderabad IN500034</t>
  </si>
  <si>
    <t>nitin@pclworld.net</t>
  </si>
  <si>
    <t>U74900TG2015PTC100170</t>
  </si>
  <si>
    <t xml:space="preserve">LINCOLN &amp; LYNDON ENTERPRISES PRIVATELIMITED  </t>
  </si>
  <si>
    <t>13-6-434/B/2, Plot No.2, Om NagarLangar House, Golkonda  HyderabadKurnoolIN500008</t>
  </si>
  <si>
    <t>kgflata@gmail.com</t>
  </si>
  <si>
    <t>U74900TG2015PTC100165</t>
  </si>
  <si>
    <t xml:space="preserve">POWER STAR ENERGY PRIVATE LIMITED   </t>
  </si>
  <si>
    <t>Plot No 491, Subhash Nagar, Near SivalayamIDA, Jeedimetla  HyderabadKurnoolIN500055</t>
  </si>
  <si>
    <t>U74900TG2015PTC100163</t>
  </si>
  <si>
    <t xml:space="preserve">LABHAAM ONLINE SOLUTIONS PRIVATE LIMITED   </t>
  </si>
  <si>
    <t>Flat No. 2207, Mantri Celestia Apartments,Near Wipro Junction,  Gachibowli IN500060</t>
  </si>
  <si>
    <t>srivedag@gmail.com</t>
  </si>
  <si>
    <t>U74900TG2015PTC100152</t>
  </si>
  <si>
    <t xml:space="preserve">ALCHEMY DECORS PRIVATE LIMITED   </t>
  </si>
  <si>
    <t>U74900TG2015PTC100151</t>
  </si>
  <si>
    <t xml:space="preserve">SILICON GIGS PRIVATE LIMITED   </t>
  </si>
  <si>
    <t>U74900TG2015PTC100147</t>
  </si>
  <si>
    <t xml:space="preserve">GLOWGEN ELECTRONICS PRIVATE LIMITED   </t>
  </si>
  <si>
    <t>H.No. 8 - 30 / 2, 8 - 30 / 3, RTC COLONYL B NAGAR  HYDERABAD IN500074</t>
  </si>
  <si>
    <t>U74900TG2015PTC100139</t>
  </si>
  <si>
    <t xml:space="preserve">KALSAN FOOD PRIVATE LIMITED   </t>
  </si>
  <si>
    <t>H. No.: LIG - 333, VII - PhaseKPHB Colony Kukatpally  Hyderabad IN500072</t>
  </si>
  <si>
    <t>U74900TG2015PTC100132</t>
  </si>
  <si>
    <t xml:space="preserve">DRUGHUB TECHNOLOGY PRIVATE LIMITED   </t>
  </si>
  <si>
    <t>U74900TG2015PTC100121</t>
  </si>
  <si>
    <t xml:space="preserve">MAJEESH ENGINEERING SERVICES PRIVATELIMITED  </t>
  </si>
  <si>
    <t>H.No:1126, YSR Colony,Bollarum Village, Jinnaram Mandal, Medak Dist,  Medak IN502325</t>
  </si>
  <si>
    <t>majeesh2020@gmail.com</t>
  </si>
  <si>
    <t>U74900TG2015PTC100119</t>
  </si>
  <si>
    <t xml:space="preserve">TEAMPLAY MANAGEMENT SOLUTIONS PRIVATELIMITED  </t>
  </si>
  <si>
    <t>Plot No. 51, Street No. 2,Srinivasapuram, Ramanthapur  HyderabadKurnoolIN500013</t>
  </si>
  <si>
    <t>abhishek0585@gmail.com</t>
  </si>
  <si>
    <t>U74900TG2015PTC100105</t>
  </si>
  <si>
    <t xml:space="preserve">ENKART E COMMERCE PRIVATE LIMITED   </t>
  </si>
  <si>
    <t>H.NO. 833, OLD MIG, BHELSerilingampally  Ranga ReddyKurnoolIN500032</t>
  </si>
  <si>
    <t>skaruney@yahoo.com</t>
  </si>
  <si>
    <t>U74900TG2015PTC100100</t>
  </si>
  <si>
    <t xml:space="preserve">AGRATA ELECTRONICS PRIVATE LIMITED   </t>
  </si>
  <si>
    <t>4th Floor, Flat No. 10 &amp; 11, Plot No. 63,Phase-1, Kavuri Hills, Hitech City,  HyderabadKurnoolIN500033</t>
  </si>
  <si>
    <t>U74900TG2015PTC100099</t>
  </si>
  <si>
    <t xml:space="preserve">AGRATA DIGITAL SYSTEMS PRIVATE LIMITED   </t>
  </si>
  <si>
    <t>U74900TG2015PTC100088</t>
  </si>
  <si>
    <t xml:space="preserve">ACCURATE INTERIOR DESIGNS PRIVATELIMITED  </t>
  </si>
  <si>
    <t>H NO: 16-8-131/2/A,KALADERA COLONYMALAKPET  HYDERABADKurnoolIN500036</t>
  </si>
  <si>
    <t>CONNECT_ZUBAIR@YAHOO.CO.IN</t>
  </si>
  <si>
    <t>U74900TG2015PTC100069</t>
  </si>
  <si>
    <t xml:space="preserve">SHRESTA ORGANIC INPUTS PRIVATE LIMITED   </t>
  </si>
  <si>
    <t>PLOT NO. 28, BLOCK NO. 36A,MUNCIPAL D.NO. 4-10-983AUTO NAGAR, HAYATHNAGAR, HYDERABAD  HYDERABADKurnoolIN500070</t>
  </si>
  <si>
    <t>josi.akil@gmail.com</t>
  </si>
  <si>
    <t>U74900TG2015PTC100062</t>
  </si>
  <si>
    <t xml:space="preserve">SINA PROJECTS EDUCATION AND RETAILPRIVATE LIMITED  </t>
  </si>
  <si>
    <t>15-21-1/MIG-240BALAJI NAGAR , KUKATPALLY  HYDERABAD IN500072</t>
  </si>
  <si>
    <t>project.platter@gmail.com</t>
  </si>
  <si>
    <t>U74900TG2015PTC100058</t>
  </si>
  <si>
    <t xml:space="preserve">WRAPCUPID MERCHANDISING PRIVATE LIMITED   </t>
  </si>
  <si>
    <t>Vindhya C4 Building, lllTH Foundation,lllT Campus,  Gachibowli IN500019</t>
  </si>
  <si>
    <t>catchkinnu@gmail.com</t>
  </si>
  <si>
    <t>U74900TG2015PTC100056</t>
  </si>
  <si>
    <t xml:space="preserve">AEXPRESS MARKETING SERVICES INDIAPRIVATE LIMITED  </t>
  </si>
  <si>
    <t>H.NO 10-2-287/1/A, FLAT NO 402, AC GUARDSLAKDIKAPOOL  HYDERABADKurnoolIN500004</t>
  </si>
  <si>
    <t>DILIP4U@GMAIL.COM</t>
  </si>
  <si>
    <t>U74900TG2015PTC100053</t>
  </si>
  <si>
    <t xml:space="preserve">SUMATHI CROP SCIENCE PRIVATE LIMITED   </t>
  </si>
  <si>
    <t>U74900TG2015PTC100051</t>
  </si>
  <si>
    <t xml:space="preserve">LEADER VOICE PRIVATE LIMITED   </t>
  </si>
  <si>
    <t>FLAT NO.108, 1 ST FLOOR, CITY CENTRE,MARGADARSICOLONY, BESIDE SOUTH INDIA SHOPPING MALL  KOTHAPET IN500035</t>
  </si>
  <si>
    <t>INFO@LEADERVOICE.IN</t>
  </si>
  <si>
    <t>U74900TG2015PTC100050</t>
  </si>
  <si>
    <t xml:space="preserve">EDWINS LIFESCIENCES PRIVATE LIMITED   </t>
  </si>
  <si>
    <t>H NO 15-257 PLOT NO 8  ROAD NO 8 MARUTHI NAGARCOLONY MEERPET  HYDERABAD IN500097</t>
  </si>
  <si>
    <t>edwinslifesciences@gmail.com</t>
  </si>
  <si>
    <t>U74900TG2015PTC100047</t>
  </si>
  <si>
    <t xml:space="preserve">RED TREE FILM PRODUCTIONS PRIVATELIMITED  </t>
  </si>
  <si>
    <t>H.NO.8-2-644/1/A, OPP: PIZZA HUT,ROAD NO 12, CROSS ROADS, BANJARA HILLS  HYDERABADKurnoolIN500034</t>
  </si>
  <si>
    <t>U74900TG2015PTC100045</t>
  </si>
  <si>
    <t xml:space="preserve">DESIGN PEPPERS PRIVATE LIMITED   </t>
  </si>
  <si>
    <t>U74900TG2015PTC100037</t>
  </si>
  <si>
    <t xml:space="preserve">APSIS EDU CONSULTING PRIVATE LIMITED   </t>
  </si>
  <si>
    <t>Municipal House No. 7-1-619/A,Near Prime Hospital, Ameerpet  HyderabadKurnoolIN500016</t>
  </si>
  <si>
    <t>U74900TG2015PTC100035</t>
  </si>
  <si>
    <t xml:space="preserve">ASD EDUCATION PRIVATE LIMITED   </t>
  </si>
  <si>
    <t>Sy.No.136/2,4, First Floor, Ramky Grandiose,Gachibowli  Hyderabad IN500032</t>
  </si>
  <si>
    <t>nkalyancreddy@yahoo.com</t>
  </si>
  <si>
    <t>U74900TG2015PTC100033</t>
  </si>
  <si>
    <t xml:space="preserve">DEALON INDIA PRIVATE LIMITED   </t>
  </si>
  <si>
    <t>Plot No. 380, Vivekananda NagarKukatpally  HyderabadKurnoolIN500072</t>
  </si>
  <si>
    <t>nvrrassociates@gmail.com</t>
  </si>
  <si>
    <t>U74900TG2015PTC100032</t>
  </si>
  <si>
    <t xml:space="preserve">CAPSTONE COMPUTECH PRIVATE LIMITED   </t>
  </si>
  <si>
    <t>B 70, F 5, P.S. NagarVijaya Nagar Colony  HyderabadKurnoolIN500057</t>
  </si>
  <si>
    <t>U74900TG2015PTC100029</t>
  </si>
  <si>
    <t xml:space="preserve">SHAKTI TURBINE ENGINEERING SERVICESPRIVATE LIMITED  </t>
  </si>
  <si>
    <t>H.NO 1-98-5-4-1, FLAT NO.102,PARK AVENUE APARTMENTPATRIKA NAGAR, ROAD NO.1, CYBERABAD P.O.,  HYDERABADKurnoolIN500081</t>
  </si>
  <si>
    <t>qualitymie@gmail.com</t>
  </si>
  <si>
    <t>U74900TG2015PTC100028</t>
  </si>
  <si>
    <t xml:space="preserve">JUST VISA CONSULTING PRIVATE LIMITED   </t>
  </si>
  <si>
    <t>H.NO. 1-8-303/48/26/2 P 6, PADMAVATHI PLAZAGROUND FLOOR, SINDH COLONY, ROAD NO.1, S.D.ROAD  SECUNDERABAD IN500003</t>
  </si>
  <si>
    <t>vijayaseshukumaralla@gmail.com</t>
  </si>
  <si>
    <t>U74900TG2015PTC100026</t>
  </si>
  <si>
    <t xml:space="preserve">GREETWAY INDIA PRIVATE LIMITED   </t>
  </si>
  <si>
    <t>H. No. 6-3-629/2, Flat No - A2,Kabir NivasRavender Nagar, Anand Nagar Colony, Khairatabad  HyderabadKurnoolIN500004</t>
  </si>
  <si>
    <t>surekhaghazal@gmail.com</t>
  </si>
  <si>
    <t>U74900TG2015PTC100020</t>
  </si>
  <si>
    <t xml:space="preserve">PCS ENTERPRISES INDIA PRIVATE LIMITED   </t>
  </si>
  <si>
    <t>9-1-1/237 &amp; 1/238, BAPUNAGARLANGAR HOUSE  HYDERABAD IN500008</t>
  </si>
  <si>
    <t>pcsentp@gmail.com</t>
  </si>
  <si>
    <t>U74900TG2015PTC100017</t>
  </si>
  <si>
    <t xml:space="preserve">SRI GOMATHI IRON INDUSTRIES PRIVATELIMITED  </t>
  </si>
  <si>
    <t>10-2-46, PLOT NO 118,WEST MERREDPALLY,SECUNDERABAD  HYDERABADKurnoolIN500026</t>
  </si>
  <si>
    <t>U74900TG2015PTC100011</t>
  </si>
  <si>
    <t xml:space="preserve">MACHINELLIUM MAVERICKS PROJECTS ANDCONSULTANTS PRIVATE LIMITED  </t>
  </si>
  <si>
    <t>D.NO:-1-113/40&amp;41/vsr/503, Green Hamlet, KondapurSherilingamapalli,  Rangaraeddy IN500084</t>
  </si>
  <si>
    <t>U74900TG2015PTC100008</t>
  </si>
  <si>
    <t xml:space="preserve">MULTI BRAND AAGRO IMPEX PRIVATE LIMITED   </t>
  </si>
  <si>
    <t>3-6-365, Office No. 311, 5th Floor,Liberty Plaza, Himayat Nagar  Hyderabad IN500029</t>
  </si>
  <si>
    <t>ca.arunkumar1987@gmail.com</t>
  </si>
  <si>
    <t>U74900TG2015PTC100007</t>
  </si>
  <si>
    <t xml:space="preserve">SUPER INTELLECTUAL TECHNOLOGIES PRIVATELIMITED  </t>
  </si>
  <si>
    <t>683-231/W/61/301, PLOT NO.98, ROAD NO.72,PRASASAN NAGAR, JUBILEE HILLS  HYDERABADKurnoolIN500033</t>
  </si>
  <si>
    <t>founder.super@gmail.com</t>
  </si>
  <si>
    <t>U74900TG2015PTC100005</t>
  </si>
  <si>
    <t xml:space="preserve">MYMEDICONLINE PRIVATE LIMITED   </t>
  </si>
  <si>
    <t>H.No.10-2-289/61/401, JYOTHI SOWBHAGYA APTSSHANTHI NAGAR, 3rd CROSS, MASABTANK  HYDERABADKurnoolIN500028</t>
  </si>
  <si>
    <t>gvsgutala@gmail.com</t>
  </si>
  <si>
    <t>U74900TG2015PTC100004</t>
  </si>
  <si>
    <t xml:space="preserve">SUMERIAN ENGINEERING AND SCIENTIFICCONSULTING PRIVATE LIMITED  </t>
  </si>
  <si>
    <t>H NO 2-1-49/6/B,SURYA NAGAR COLONYUPPAL  SECUNDERABAD IN500039</t>
  </si>
  <si>
    <t>U74900TG2015PTC099990</t>
  </si>
  <si>
    <t xml:space="preserve">SHARP CLEANTECH INFRA PRIVATE LIMITED   </t>
  </si>
  <si>
    <t>U74900TG2015PTC099981</t>
  </si>
  <si>
    <t xml:space="preserve">EYE ZOOM STUDIOS INDIA PRIVATE LIMITED   </t>
  </si>
  <si>
    <t>H.NO.6-3-456/13, DWARAKAPURI COLONYNEAR MODEL HOUSE, PANJAGUTTA  HYDERABADKurnoolIN500082</t>
  </si>
  <si>
    <t>nagasatishnarra67@gmail.com</t>
  </si>
  <si>
    <t>U74900TG2015PTC099980</t>
  </si>
  <si>
    <t xml:space="preserve">HARBINGER BROADCASTING PRIVATE LIMITED   </t>
  </si>
  <si>
    <t>FLAT NO.169, FIRST FLOORSRI RAMA NAGAR COLONY, PUPPALAGUDA, MANIKONDA  HYDERABAD IN500089</t>
  </si>
  <si>
    <t>U74900TG2015PTC099977</t>
  </si>
  <si>
    <t xml:space="preserve">RITAK IMPEX PRIVATE LIMITED   </t>
  </si>
  <si>
    <t>7-2-1790, # G-3 GOLDEN BLOSSOMS APARTMENTS,CZECH COLONY ST NO:3, SANATH NAGAR,  HYDERABADKurnoolIN500018</t>
  </si>
  <si>
    <t>ravi_katneni@yahoo.co.in</t>
  </si>
  <si>
    <t>U74900TG2015PTC099975</t>
  </si>
  <si>
    <t xml:space="preserve">BOANH SAANTEH EDDIBLES PRIVATE LIMITED   </t>
  </si>
  <si>
    <t>Plot No. 177, Road No. 10,Krishna Nagar, Moulaali  SecunderabadKurnoolIN500040</t>
  </si>
  <si>
    <t>adnagamohan@gmail.com</t>
  </si>
  <si>
    <t>U74900TG2015PTC099972</t>
  </si>
  <si>
    <t xml:space="preserve">GROOM IT SOLUTIONS PRIVATE LIMITED   </t>
  </si>
  <si>
    <t>SY.NO.307P/A/A3,'C' BLOCK, FLAT NO. 504,SAI BALAJIGULMOHAR TOWNSHIP, KOUSALYA CLNY,BACHUPALLY  RANGA REDDY IN500090</t>
  </si>
  <si>
    <t>U74900TG2015PTC099968</t>
  </si>
  <si>
    <t xml:space="preserve">ATHASNIYA &amp; ATHASNIYA ADVISORS PRIVATELIMITED  </t>
  </si>
  <si>
    <t>5-9-1121, F-43, AGARWAL CHAMBERSKING KOTI,  HYDERABAD IN500001</t>
  </si>
  <si>
    <t>U74900TG2015PTC099967</t>
  </si>
  <si>
    <t xml:space="preserve">SPACION BUSINESS CENTRE PRIVATE LIMITED   </t>
  </si>
  <si>
    <t>H.No: 1-98/5/2A, Madhapur VillageSerilingampalli Mandal  HyderabadKurnoolIN500081</t>
  </si>
  <si>
    <t>bathini@sunmergesystems.com</t>
  </si>
  <si>
    <t>U74900TG2015PTC099966</t>
  </si>
  <si>
    <t xml:space="preserve">MEENAKSHIKALYANI BROADCASTING PRIVATELIMITED  </t>
  </si>
  <si>
    <t>H.NO: 8-3-720/15YELLAREDDY GUDA  HYDERABAD IN500073</t>
  </si>
  <si>
    <t>U74900TG2015PTC099965</t>
  </si>
  <si>
    <t xml:space="preserve">DA HOUSE HOLD SERVICES PRIVATE LIMITED   </t>
  </si>
  <si>
    <t>H NO. 1-6-523CHAITANYAPURI  DILSUKNAGAR IN500060</t>
  </si>
  <si>
    <t>DANUDEEP90@GMAIL.COM</t>
  </si>
  <si>
    <t>U74900TG2015PTC099962</t>
  </si>
  <si>
    <t xml:space="preserve">K P ADVISORY SERVICES PRIVATE LIMITED   </t>
  </si>
  <si>
    <t>kpadvisoryservices@gmail.com</t>
  </si>
  <si>
    <t>U74900TG2015PTC099084</t>
  </si>
  <si>
    <t xml:space="preserve">SAI KURAPATI SECURITY SERVICES PRIVATELIMITED  </t>
  </si>
  <si>
    <t>H NO 21-150/33BALAJI NAGAR,KUKATPALLY  HYDERABADKurnoolIN500072</t>
  </si>
  <si>
    <t>NAVEENKUMARREDDY7787@GMAIL.COM</t>
  </si>
  <si>
    <t>U74900TG2015PTC099081</t>
  </si>
  <si>
    <t xml:space="preserve">LEMONADE BRAND STORE PRIVATE LIMITED   </t>
  </si>
  <si>
    <t>F.NO 205, H.NO 8-3-960/1, SNEHA ENCLAVESRI NAGAR COLONY, BESIDE AXIS BANK  HYDERABADKurnoolIN500073</t>
  </si>
  <si>
    <t>hemanth@lemonade.asia</t>
  </si>
  <si>
    <t>U74900TG2015PTC099079</t>
  </si>
  <si>
    <t xml:space="preserve">SYMBYONT VENTURES PRIVATE LIMITED   </t>
  </si>
  <si>
    <t>1251, Rd No. 65,Jubliee Hills,  HyderabadKurnoolIN500034</t>
  </si>
  <si>
    <t>devendubajpai@gmail.com</t>
  </si>
  <si>
    <t>U74900TG2015PTC099072</t>
  </si>
  <si>
    <t xml:space="preserve">MEGA ONLINE PORTAL PRIVATE LIMITED   </t>
  </si>
  <si>
    <t>FLAT NO. 12-2-790/71, AYODHYA NAGAR,MEHIDIPATNAM,HYDERABAD  HYDERABADKurnoolIN500028</t>
  </si>
  <si>
    <t>nrchoudary@gmail.com</t>
  </si>
  <si>
    <t>U74900TG2015PTC099069</t>
  </si>
  <si>
    <t xml:space="preserve">CALL GROCERIES INDIA PRIVATE LIMITED   </t>
  </si>
  <si>
    <t>P.No. 66/6, Flat No. 503,Balaji Residency 1, Rock Town, L B Nagar,  HyderabadKurnoolIN500074</t>
  </si>
  <si>
    <t>pvchakravarthy@gmail.com</t>
  </si>
  <si>
    <t>U74900TG2015PTC099064</t>
  </si>
  <si>
    <t xml:space="preserve">VIJETHA SEEDS BIOTECH PRIVATE LIMITED   </t>
  </si>
  <si>
    <t>PLOT NO.1275 TO 1280PRAGATHI NAGAR  HYDERABAD IN500090</t>
  </si>
  <si>
    <t>vijetha.vf@gmail.com</t>
  </si>
  <si>
    <t>U74900TG2015PTC099062</t>
  </si>
  <si>
    <t xml:space="preserve">GEPROLENCE BUSINESS SOLUTIONS PRIVATELIMITED  </t>
  </si>
  <si>
    <t>H.NO.2-4-1109/1NIMBOLIADDA, KACHIGUDA  HYDERABADKurnoolIN500027</t>
  </si>
  <si>
    <t>b.shekher@yahoo.com</t>
  </si>
  <si>
    <t>U74900TG2015PTC099061</t>
  </si>
  <si>
    <t xml:space="preserve">TRISORA RETAIL SERVICES PRIVATE LIMITED   </t>
  </si>
  <si>
    <t>FLAT NO - F3, FIRST FLOOR, SUVARNA KRISHNASURYA NANDANA VANAM APARTMENT,HANUMAN TEMPLE ROAD  KHAMMAMPrakasamIN507002</t>
  </si>
  <si>
    <t>bharathv74@gmail.com</t>
  </si>
  <si>
    <t>U74900TG2015PTC099057</t>
  </si>
  <si>
    <t xml:space="preserve">LED SCREENS PRIVATE LIMITED   </t>
  </si>
  <si>
    <t>H. No 6-3-563/26/A/LC-2, Somavarapu HeightsHill Top Colony, Erramanzil  HYDERABADKurnoolIN500082</t>
  </si>
  <si>
    <t>U74900TG2015PTC099056</t>
  </si>
  <si>
    <t xml:space="preserve">HINDIAN GIRL PRODUCTS PRIVATE LIMITED   </t>
  </si>
  <si>
    <t>U74900TG2015PTC099051</t>
  </si>
  <si>
    <t xml:space="preserve">E LOGIC BUSINESS SOLUTIONS PRIVATELIMITED  </t>
  </si>
  <si>
    <t>H. No. 10-5-675/6Balaji Colony, Tukaramgate  SecunderabadKurnoolIN500017</t>
  </si>
  <si>
    <t>elogicbs@gmail.com</t>
  </si>
  <si>
    <t>U74900TG2015PTC099050</t>
  </si>
  <si>
    <t xml:space="preserve">BALAJI SANGHAMITRA ENTERPRISES PRIVATELIMITED  </t>
  </si>
  <si>
    <t>PLOT NO. 65/B, HUDA HEIGHTS, NEAR HANUMAN TEMPLEMCA COLONY, ROAD NO.12 EXTN, BANJARA HILLS  HYDERABADKurnoolIN500034</t>
  </si>
  <si>
    <t>U74900TG2015PTC099048</t>
  </si>
  <si>
    <t xml:space="preserve">TANTRA WELLNESS SERVICES PRIVATE LIMITED   </t>
  </si>
  <si>
    <t>H.NO.Plot No.43/P,44/P,45,46.48.Kavuri Hills,Serilingampally.  hyderabad IN500046</t>
  </si>
  <si>
    <t>adi.dittu@gmail.com</t>
  </si>
  <si>
    <t>U74900TG2015PTC099047</t>
  </si>
  <si>
    <t xml:space="preserve">GLOBELINE INTERNATIONAL CONSULTANCYPRIVATE LIMITED  </t>
  </si>
  <si>
    <t>H.No: 8-3-1115/ A&amp;B, LB Towers, Flat No: 201,Keshava Nagar, S.R Nagar Colony Road,  HyderabadKurnoolIN500038</t>
  </si>
  <si>
    <t>vishnukanth1307@gmail.com</t>
  </si>
  <si>
    <t>U74900TG2015PTC099039</t>
  </si>
  <si>
    <t xml:space="preserve">PROEXCEL GLOBAL SERVICES PRIVATE LIMITED   </t>
  </si>
  <si>
    <t>Flat No. 301, GruhaShilpi Apartments,Street No.2, Prabatnagar, Chaitanyapuri  HyderabadKurnoolIN500060</t>
  </si>
  <si>
    <t>chetanzab@hotmail.com</t>
  </si>
  <si>
    <t>U74900TG2015PTC099033</t>
  </si>
  <si>
    <t xml:space="preserve">STORLUV ONLINE SERVICES PRIVATE LIMITED   </t>
  </si>
  <si>
    <t>8-2-460/2,2nd Floor,Beside Union BankOpp.GVK One Mall,Road No.4,Banjara Hills  HyderabadKurnoolIN500034</t>
  </si>
  <si>
    <t>aruncheela@gmail.com</t>
  </si>
  <si>
    <t>U74900TG2015PTC099031</t>
  </si>
  <si>
    <t xml:space="preserve">TELANGANA PREMIER LEAGUE PRIVATE LIMITED   </t>
  </si>
  <si>
    <t>8-2-596, Plot No. 3B, Atlas ApartmentsOpp. Rainbow Hospital, Road No. 10, Banjara Hills  HyderabadKurnoolIN500034</t>
  </si>
  <si>
    <t>MGR.TRS@GMAIL.COM</t>
  </si>
  <si>
    <t>U74900TG2015PTC099030</t>
  </si>
  <si>
    <t xml:space="preserve">VRMS RADIO FREQUENCY DESIGNS PRIVATELIMITED  </t>
  </si>
  <si>
    <t>H.No. 8-3-231/A/234,Srikrishna Nagar, Yousuf Guda,  HyderabadKurnoolIN500045</t>
  </si>
  <si>
    <t>Venkat.kamtala@gmail.com</t>
  </si>
  <si>
    <t>U74900TG2015PTC099023</t>
  </si>
  <si>
    <t xml:space="preserve">CAMPIONIT E-SERVICES PRIVATE LIMITED   </t>
  </si>
  <si>
    <t>House No.G-129, Madhura Nagaryousudguda,  HyderabadKurnoolIN500045</t>
  </si>
  <si>
    <t>msrmsc@gmail.com</t>
  </si>
  <si>
    <t>U74900TG2015PTC099015</t>
  </si>
  <si>
    <t xml:space="preserve">RPR HOLDINGS PRIVATE LIMITED   </t>
  </si>
  <si>
    <t>U74900TG2015PTC099014</t>
  </si>
  <si>
    <t xml:space="preserve">SR VISUAL MEDIA PRIVATE LIMITED   </t>
  </si>
  <si>
    <t>Plot No.31, Venkateshwar NagarMoula Ali  HyderabadKurnoolIN500040</t>
  </si>
  <si>
    <t>ravivarma.photography@gmail.com</t>
  </si>
  <si>
    <t>U74900TG2015PTC099013</t>
  </si>
  <si>
    <t xml:space="preserve">TNA HOSPITALITY SERVICES PRIVATE LIMITED   </t>
  </si>
  <si>
    <t>H.NO: 6-10-89/AVinayakaNagar, Balanagar  HyderabadKurnoolIN500042</t>
  </si>
  <si>
    <t>rgeorge.hyd@gmail.com</t>
  </si>
  <si>
    <t>U74900TG2015PTC099012</t>
  </si>
  <si>
    <t xml:space="preserve">TARAM CONSULTANTS AND PROJECTS PRIVATELIMITED  </t>
  </si>
  <si>
    <t>FLAT NO 312, SREE KRUPA APTS, SHRUNGERI COLONYKOTHAPETA  HYDERABADKurnoolIN500035</t>
  </si>
  <si>
    <t>tvrkapparao@gmail.com</t>
  </si>
  <si>
    <t>U74900TG2015PTC099011</t>
  </si>
  <si>
    <t xml:space="preserve">RUDRA TEKNOLOGICAL SYSTEMS PRIVATELIMITED  </t>
  </si>
  <si>
    <t>H.No.1-117/WP/A-205, WESTERN PLAZA, Opp:O U COLONYRAI DURGAM, MANIKONDA ROAD, MANKONDA ROAD SHAIKPET  HYDERABADKurnoolIN500089</t>
  </si>
  <si>
    <t>arun.rudra@gmail.com</t>
  </si>
  <si>
    <t>U74900TG2015PTC099007</t>
  </si>
  <si>
    <t xml:space="preserve">SRI KLV CHIT FUNDS PRIVATE LIMITED   </t>
  </si>
  <si>
    <t>Srivari Residency, 3rd Floor, Flat No. 302Street No. 3, Near Big Bazaar, Tarnaka  HyderabadKurnoolIN500007</t>
  </si>
  <si>
    <t>praveen_babby@yahoo.com</t>
  </si>
  <si>
    <t>U74900TG2015PTC098996</t>
  </si>
  <si>
    <t xml:space="preserve">AETERNUS IT SERVICES PRIVATE LIMITED   </t>
  </si>
  <si>
    <t>2ND FLOOR FLAT NO.1307ROAD NO.65 JUBILEE HILLS  HYDERABADKurnoolIN500033</t>
  </si>
  <si>
    <t>SPPALADUGU@GMAIL.COM</t>
  </si>
  <si>
    <t>U74900TG2015PTC098989</t>
  </si>
  <si>
    <t xml:space="preserve">SREE DIVI'S AQUA PRIVATE LIMITED   </t>
  </si>
  <si>
    <t>Plot No 747, Ramireddy nagarIDA, Jeedimetla, Quthubullapur Mandal  HyderabadKurnoolIN500055</t>
  </si>
  <si>
    <t>muralidharvellala@gmail.com</t>
  </si>
  <si>
    <t>U74900TG2015PTC098982</t>
  </si>
  <si>
    <t xml:space="preserve">WOXSEN STARTUPS PRIVATE LIMITED   </t>
  </si>
  <si>
    <t>PLOT NO 1267, 2ND FLOOR, GATEWAY JUBILEEROAD NO 36, JUBILEE HILLS  HYDERABADKurnoolIN500033</t>
  </si>
  <si>
    <t>veen.pula@woxsen.edu.in</t>
  </si>
  <si>
    <t>U74900TG2015PTC098981</t>
  </si>
  <si>
    <t xml:space="preserve">VEDANGA SOLAR PRIVATE LIMITED   </t>
  </si>
  <si>
    <t>Flat No. 905, Pearl BlockMy Home Jewel Apartment, Madinaguda  Hyderabad IN500050</t>
  </si>
  <si>
    <t>U74900TG2015PTC098976</t>
  </si>
  <si>
    <t xml:space="preserve">VENSUN (INDIA) LIFE SCIENCES PRIVATELIMITED  </t>
  </si>
  <si>
    <t>F.No.202,H.No.12-12-999 &amp; 12-12-999/1,Kiran HeightBharath Nagar,Sanath Nagar  HyderabadKurnoolIN500018</t>
  </si>
  <si>
    <t>vaasureddy28@gmail.com</t>
  </si>
  <si>
    <t>U74900TG2015PTC098975</t>
  </si>
  <si>
    <t xml:space="preserve">FINNET SOLUTIONS PRIVATE LIMITED   </t>
  </si>
  <si>
    <t>FLAT NO.101, 10-3-15/1, MAPHER ORCHIDHUMAYUN NAGAR, MEHDIPATNAM  HYDERABADKurnoolIN500028</t>
  </si>
  <si>
    <t>MASOOD9992@GMAIL.COM</t>
  </si>
  <si>
    <t>U74900TG2015PTC098972</t>
  </si>
  <si>
    <t xml:space="preserve">HERO HOSPITALITY PRIVATE LIMITED   </t>
  </si>
  <si>
    <t>67-C, MLA Colony, Lane Opp. More MedicalRoad No.12, Banjara Hills  HyderabadKurnoolIN500034</t>
  </si>
  <si>
    <t>brijesh@cyberoptics.in</t>
  </si>
  <si>
    <t>U74900TG2015PTC098970</t>
  </si>
  <si>
    <t xml:space="preserve">LAZYNINJA FASHIONS PRIVATE LIMITED   </t>
  </si>
  <si>
    <t>Flat No-102, Laxmi Park View, 32/A,8-3-198/38,opposite cake Exotica, Vengal rao nagar, S R Nagar  HyderabadKurnoolIN500038</t>
  </si>
  <si>
    <t>U74900TG2015PTC098964</t>
  </si>
  <si>
    <t xml:space="preserve">GVC ENTERTAINMENTS PRIVATE LIMITED   </t>
  </si>
  <si>
    <t>D NO.4343, ROAD NO.13, MIG IIVIDYUTH NAGAR, BHEL  MEDAKWest GodavariIN502032</t>
  </si>
  <si>
    <t>GVC_GMC@YAHOO.CO.IN</t>
  </si>
  <si>
    <t>U74900TG2015PTC098963</t>
  </si>
  <si>
    <t xml:space="preserve">GVC HOSPITALITY PRIVATE LIMITED   </t>
  </si>
  <si>
    <t>GVCGPK07@GMAIL.COM</t>
  </si>
  <si>
    <t>U74900TG2015PTC098962</t>
  </si>
  <si>
    <t xml:space="preserve">WAY2 INFOSOLUTIONS INDIA PRIVATE LIMITED   </t>
  </si>
  <si>
    <t>Flat No. 103, Peddapudi Towers, 6tNear Axis bank, KPHB, Kukatpally,  Hyderabad IN500072</t>
  </si>
  <si>
    <t>srrraju123@gmail.com</t>
  </si>
  <si>
    <t>U74900TG2015PTC098957</t>
  </si>
  <si>
    <t xml:space="preserve">NRG PROJECTS PRIVATE LIMITED   </t>
  </si>
  <si>
    <t>10-1-18/47,SHYAM NAGAR COLONY,MASAB TANK  HYDERABADKurnoolIN500004</t>
  </si>
  <si>
    <t>abhinav@pebspennar.com</t>
  </si>
  <si>
    <t>U74900TG2015PTC098956</t>
  </si>
  <si>
    <t xml:space="preserve">NMC INFRA PRIVATE LIMITED   </t>
  </si>
  <si>
    <t>H NO 7-94/1, PEERZADIGUDA VILLAGE, SHANKAR NAGARNARAPALLY, GHATKESAR MANDAL  HYDERABAD IN500039</t>
  </si>
  <si>
    <t>rmurali1975@gmail.com</t>
  </si>
  <si>
    <t>U74900TG2015PTC098951</t>
  </si>
  <si>
    <t xml:space="preserve">UNITECH TRANSFER PRIVATE LIMITED   </t>
  </si>
  <si>
    <t>2-8-374, RAGHAVENDRA NAGAR, NGO'S COLONY ROAD,WADDEPALLY, HANAMKONDA,  WARANGAL IN506370</t>
  </si>
  <si>
    <t>RAO.MUCHARLA@GMAIL.COM</t>
  </si>
  <si>
    <t>U74900TG2015PTC098943</t>
  </si>
  <si>
    <t xml:space="preserve">SYDATA CONSULTING INDIA PRIVATE LIMITED   </t>
  </si>
  <si>
    <t>H.No:8-3-969/1/103, PARK VIEW GSSRINAGAR COLONY  HYDERABADKurnoolIN500073</t>
  </si>
  <si>
    <t>U74900TG2015PTC098942</t>
  </si>
  <si>
    <t xml:space="preserve">PVR CONSULTING ENGINEERS PRIVATE LIMITED   </t>
  </si>
  <si>
    <t>H.NO.MIG-45,MCK NO.15-21-1/M-15,BALAJINAGAR, APHB COLONY, PHASE-X,KUKATPALLY,  HYDERABADKurnoolIN500072</t>
  </si>
  <si>
    <t>PVRREDDY16@GMAIL.COM</t>
  </si>
  <si>
    <t>U74900TG2015PTC098936</t>
  </si>
  <si>
    <t xml:space="preserve">HEALTH ESSENTIALS (INDIA) PRIVATELIMITED  </t>
  </si>
  <si>
    <t>5-10-194 #303Chakrapani Estate, saifabad  HyderabadKurnoolIN500004</t>
  </si>
  <si>
    <t>lshukla@bionindia.co.in</t>
  </si>
  <si>
    <t>U74900TG2015PTC098927</t>
  </si>
  <si>
    <t xml:space="preserve">INVATEL INFORMATICS PRIVATE LIMITED   </t>
  </si>
  <si>
    <t>34-4-/46, RAGHAVENDRA HILLS,VIVEKANANDA PURAM, SAINIKPURI POST,  HYDERABADKurnoolIN500094</t>
  </si>
  <si>
    <t>U74900TG2015PTC098926</t>
  </si>
  <si>
    <t xml:space="preserve">HAINDIA E-CORP SERVICES PRIVATE LIMITED   </t>
  </si>
  <si>
    <t># 1-13/ SECOND FLOOR, BESIDE BANK OF INDIABRINDAVAN COLONY, MALKAJGIRI  SECUNDERABAD IN500047</t>
  </si>
  <si>
    <t>U74900TG2015PTC098925</t>
  </si>
  <si>
    <t xml:space="preserve">ARISH INDIA PRIVATE LIMITED   </t>
  </si>
  <si>
    <t>H.NO: 9-13-364, HASHMI COLONY   NIZAMABAD IN503001</t>
  </si>
  <si>
    <t>riyaz320@gmail.com</t>
  </si>
  <si>
    <t>U74900TG2015PTC098918</t>
  </si>
  <si>
    <t xml:space="preserve">SAMBAV GLOBAL PRIVATE LIMITED   </t>
  </si>
  <si>
    <t>H.NO.7-1-203, FLAT NO. 201, KVR ENCLAVENEAR GURUDWAR, AMEERPET  HYDERABADHyderabadIN500016</t>
  </si>
  <si>
    <t>sambav.global@gmail.com</t>
  </si>
  <si>
    <t>U74900TG2015PTC098910</t>
  </si>
  <si>
    <t xml:space="preserve">LOCAHOLLIK MARKETING PRIVATE LIMITED   </t>
  </si>
  <si>
    <t>PLOT NO.1209, ROAD NO.60JUBLIEE HILLS  HYDERABADKurnoolIN500033</t>
  </si>
  <si>
    <t>rkalka84@gmail.com</t>
  </si>
  <si>
    <t>U74900TG2015PTC098909</t>
  </si>
  <si>
    <t xml:space="preserve">TAKEOFF TELE SOLUTIONS PRIVATE LIMITED   </t>
  </si>
  <si>
    <t>8-3-191-14, HOUSING BOARD NO.5AVENGALRAO NAGAR  HYDERABADKurnoolIN500038</t>
  </si>
  <si>
    <t>ysathya9@gmail.com</t>
  </si>
  <si>
    <t>U74900TG2015PTC098908</t>
  </si>
  <si>
    <t xml:space="preserve">MANA SKILLS PRIVATE LIMITED   </t>
  </si>
  <si>
    <t>D.NO. 16 - 11 - 511 / D / 66, SHALIVAHANA NAGARMOOSARAMBAGH, DILSUKHNAGAR  HYDERABADKurnoolIN500060</t>
  </si>
  <si>
    <t>U74900TG2015PTC098907</t>
  </si>
  <si>
    <t xml:space="preserve">V CIRCUIT STORES PRIVATE LIMITED   </t>
  </si>
  <si>
    <t>U74900TG2015PTC098902</t>
  </si>
  <si>
    <t xml:space="preserve">AKHIL CORPORATION PRIVATE LIMITED   </t>
  </si>
  <si>
    <t>Plot No. 21, Semushi Towers, Rao and Raju Colony,Near Lucid Diagnostic, Road No. 2,  Banjara HillsKurnoolIN500034</t>
  </si>
  <si>
    <t>sreecart9@gmail.com</t>
  </si>
  <si>
    <t>U74900TG2015PTC098885</t>
  </si>
  <si>
    <t xml:space="preserve">DAYIMI PHARMA PRIVATE LIMITED   </t>
  </si>
  <si>
    <t>FLAT NO-4, 2nd FLOOR, H.NO-13-6-437/A31/3,KHADER BAGH, LANGER HOUSE  HYDERABAD IN500008</t>
  </si>
  <si>
    <t>atif_323@yahoo.com</t>
  </si>
  <si>
    <t>U74900TG2015PTC098878</t>
  </si>
  <si>
    <t xml:space="preserve">SAKETA PACKAGING INDUSTRIES PRIVATELIMITED  </t>
  </si>
  <si>
    <t>8-3-191/48/68, VENGAL RAO NAGARFLAT NO.301,  HYDERABADKurnoolIN500038</t>
  </si>
  <si>
    <t>gnrao63@gmail.com</t>
  </si>
  <si>
    <t>U74900TG2015PTC098875</t>
  </si>
  <si>
    <t xml:space="preserve">PUPIL PRIMO EDU INITIATIVES PRIVATELIMITED  </t>
  </si>
  <si>
    <t>FLAT NO. 209, AMRUTHA VILLA, RAJ B,OPP:YASHODA HOSPITAL, SOMAJIGUDA,  HYDERABADKurnoolIN500082</t>
  </si>
  <si>
    <t>U74900TG2015PTC098874</t>
  </si>
  <si>
    <t xml:space="preserve">PADDLE SHIFT CONSULTING PRIVATE LIMITED   </t>
  </si>
  <si>
    <t>FLAT NO :301M G PLAAZA ,4/A VENGAL RAO NAGAR  HYDERABADKurnoolIN500038</t>
  </si>
  <si>
    <t>nimmagadda999@gmail.com</t>
  </si>
  <si>
    <t>U74900TG2015PTC098872</t>
  </si>
  <si>
    <t xml:space="preserve">INDO-KOREAN HYBRID SEEDS PRIVATE LIMITED   </t>
  </si>
  <si>
    <t>H No: 4-42/1, Vikas Nagar, Dilsukhnagar   Hyderabad IN500060</t>
  </si>
  <si>
    <t>U74900TG2015PTC098861</t>
  </si>
  <si>
    <t xml:space="preserve">GLOBAL TALENT CORPORATE SERVICES PRIVATE LIMITED  </t>
  </si>
  <si>
    <t>H.No: 33-97/A, Lakeville Apartment,RTC Colony, Tirumalagiri,  HyderabadKurnoolIN500015</t>
  </si>
  <si>
    <t>gnm@equinoxbusinesssolution.com</t>
  </si>
  <si>
    <t>U74900TG2015PTC098849</t>
  </si>
  <si>
    <t xml:space="preserve">ENIST INSTRUMENTS AND SERVICES PRIVATELIMITED  </t>
  </si>
  <si>
    <t>Plot No.169, 169/A, Flat No.G-2,Anudeep Enclave, Bachupally  HyderabadKurnoolIN500090</t>
  </si>
  <si>
    <t>pusrshekarg2@gmail.com</t>
  </si>
  <si>
    <t>U74900TG2015PTC098843</t>
  </si>
  <si>
    <t xml:space="preserve">ADROBE NETWORKS PRIVATE LIMITED   </t>
  </si>
  <si>
    <t>1-90/4, RAMNAGAR COLONYPARVATHAPUR, GHATKESAR  HYDERABAD IN500039</t>
  </si>
  <si>
    <t>rajaj09@gmail.com</t>
  </si>
  <si>
    <t>U74900TG2015PTC098839</t>
  </si>
  <si>
    <t xml:space="preserve">GOLDEN MAZE ESTATE DEVELOPMENT PRIVATELIMITED  </t>
  </si>
  <si>
    <t>VILLA 328 INDU FORTUNE FIELDSPHASE XIII KPHB KUKATPALLY  HYDERABAD IN500072</t>
  </si>
  <si>
    <t>prakashjay271@gmail.com</t>
  </si>
  <si>
    <t>U74900TG2015PTC098838</t>
  </si>
  <si>
    <t xml:space="preserve">MENGANI TECHNOLOGIES PRIVATE LIMITED   </t>
  </si>
  <si>
    <t>D NO.1-125, MANCHIREVULARAJENDRANAGAR, RANGAREDDY DISTRICT  RANGAREDDY IN500089</t>
  </si>
  <si>
    <t>hkr009@gmail.com</t>
  </si>
  <si>
    <t>U74900TG2015PTC098837</t>
  </si>
  <si>
    <t xml:space="preserve">SARAS ENGINEERING AND PROJECTS PRIVATELIMITED  </t>
  </si>
  <si>
    <t>Flat No-207, Block-B,Maitri Apartments, Tirumalagiri X Road  SecunderabadKurnoolIN500015</t>
  </si>
  <si>
    <t>ruby.js@yahoo.com</t>
  </si>
  <si>
    <t>U74900TG2015PTC098836</t>
  </si>
  <si>
    <t xml:space="preserve">SHREYA CONSUMER MART PRIVATE LIMITED   </t>
  </si>
  <si>
    <t>5-4-790, Kattal Mandi,Nampally Station Road,  HYDERABAD IN500001</t>
  </si>
  <si>
    <t>U74900TG2015PTC098835</t>
  </si>
  <si>
    <t xml:space="preserve">M J P HOLDINGS PRIVATE LIMITED   </t>
  </si>
  <si>
    <t>U74900TG2015PTC098834</t>
  </si>
  <si>
    <t xml:space="preserve">IDRIT SOFTWARE SOLUTIONS PRIVATE LIMITED   </t>
  </si>
  <si>
    <t>HOUSE NO: 19-80/A, P &amp; T COLONYDILSHUKNAGAR  HYDERABAD IN500060</t>
  </si>
  <si>
    <t>gurukalla1974@gmail.com</t>
  </si>
  <si>
    <t>U74900TG2015PTC098832</t>
  </si>
  <si>
    <t xml:space="preserve">COSET IT SERVICES INDIA PRIVATE LIMITED   </t>
  </si>
  <si>
    <t>PLOT NO.17, TELECOM COLONY,NEAR SRI VIGNAN VIDYA NIKETAN,SAINIKPURI,  SECUNDERABAD IN500094</t>
  </si>
  <si>
    <t>U74900TG2015PTC098818</t>
  </si>
  <si>
    <t xml:space="preserve">LOCUSERA SOLUTIONS PRIVATE LIMITED   </t>
  </si>
  <si>
    <t>PLOT NO. 39, ROAD NO. 13, SNEHAPURI COLONYRAMAKRISHNAPURAM, NAGOLE  HYDERABAD IN500076</t>
  </si>
  <si>
    <t>tejasvitanu@gmail.com</t>
  </si>
  <si>
    <t>U74900TG2015PTC098817</t>
  </si>
  <si>
    <t xml:space="preserve">PARTHAKUSUMA IMPEX PRIVATE LIMITED   </t>
  </si>
  <si>
    <t>H.NO.4-1-158/160ASAIPURI COLONY, SAINIKPURI  SECUNDRABADKurnoolIN500094</t>
  </si>
  <si>
    <t>PARTHASARATHY76@YAHOO.COM</t>
  </si>
  <si>
    <t>U74900TG2015PTC098816</t>
  </si>
  <si>
    <t xml:space="preserve">GYD HEALTH PRIVATE LIMITED   </t>
  </si>
  <si>
    <t>PLOT  NO. 1278, ROAD NO. 63JUBILEE HILLS  HYDERABADKurnoolIN500033</t>
  </si>
  <si>
    <t>U74900TG2015PTC098805</t>
  </si>
  <si>
    <t xml:space="preserve">MARLEN FINANCE PRIVATE LIMITED   </t>
  </si>
  <si>
    <t>2-91/14/G/402, Surevy No. 12, Bhaskar Empire,Hitech City Road ,Kondapur-S1  HyderabadHyderabadIN500084</t>
  </si>
  <si>
    <t>elagati@me.com</t>
  </si>
  <si>
    <t>U74900TG2015PTC098803</t>
  </si>
  <si>
    <t xml:space="preserve">GVSR CAPITAL MANAGEMENT PRIVATE LIMITED   </t>
  </si>
  <si>
    <t>304-A,3RD FLOOR,SHANGRI LA PLAZA,PLOT NO. 14, ROAD NO.2, BANJARA HILLS,  HYDERABADKurnoolIN500034</t>
  </si>
  <si>
    <t>U74900TG2015PTC098801</t>
  </si>
  <si>
    <t xml:space="preserve">BHAVISHYA E-MD SERVICES PRIVATE LIMITED   </t>
  </si>
  <si>
    <t>PLOT NO 263,  4 TH FLOOR , MAIN ROADAbove HDFC BaNK, VIVVIVEKANANDA NAGAR , KUKATPALLY  HYDERBAD IN500072</t>
  </si>
  <si>
    <t>forusreedhara@gmail.com</t>
  </si>
  <si>
    <t>U74900TG2015PTC098798</t>
  </si>
  <si>
    <t xml:space="preserve">MIDRIB HEALTH CARE PRIVATE LIMITED   </t>
  </si>
  <si>
    <t>1-4-879/41/A&amp;B,NEW BAKARAMGANDHINAGAR  HYDERABADKurnoolIN500080</t>
  </si>
  <si>
    <t>saiagenciesandimaging@yahoo.co.in</t>
  </si>
  <si>
    <t>U74900TG2015PTC098793</t>
  </si>
  <si>
    <t xml:space="preserve">GLOBAL VIDEO HOUSE PRIVATE LIMITED   </t>
  </si>
  <si>
    <t>H.No. 8-3-230/59/1, VenkatagiriOpp. Water Tank, Yousufguda  HyderabadKurnoolIN500045</t>
  </si>
  <si>
    <t>globalvideohousehyd@gmail.com</t>
  </si>
  <si>
    <t>U74900TG2015PTC098788</t>
  </si>
  <si>
    <t xml:space="preserve">SRT ENTERTAINMENTS PRIVATE LIMITED   </t>
  </si>
  <si>
    <t>Flat No 202, KKR SquareKavuri Hills, Madhapur  HyderabadKurnoolIN500081</t>
  </si>
  <si>
    <t>U74900TG2015PTC098781</t>
  </si>
  <si>
    <t xml:space="preserve">TACT SERVICES PRIVATE LIMITED   </t>
  </si>
  <si>
    <t>3-6-327/302A, 3rd floor, doshi chambers,basheerbagh  HyderabadKurnoolIN500029</t>
  </si>
  <si>
    <t>accounts@eventsnow.com</t>
  </si>
  <si>
    <t>U74900TG2015PTC098779</t>
  </si>
  <si>
    <t xml:space="preserve">LIMPID CONCEPTS AND MEDIA PRIVATELIMITED  </t>
  </si>
  <si>
    <t>Flat No. 202, Arsha Apartments, Plot No. 237Kalyan Nagar  HyderabadKurnoolIN500038</t>
  </si>
  <si>
    <t>U74900TG2015PTC098774</t>
  </si>
  <si>
    <t xml:space="preserve">SAISRI CONSULTING PRIVATE LIMITED   </t>
  </si>
  <si>
    <t>H NO. 11-12-13, FALT NO. 203NAVYA TOWERS, RK PURAM, KOTHAPET  HYDERABAD IN500035</t>
  </si>
  <si>
    <t>U74900TG2015PTC098765</t>
  </si>
  <si>
    <t xml:space="preserve">ARCTURUS TECHNOLOGY SOLUTIONS PRIVATELIMITED  </t>
  </si>
  <si>
    <t>1-3-183/40/96, 1st FloorS.B.I COLONY, GANDHI NAGAR  HYDERABADKurnoolIN500080</t>
  </si>
  <si>
    <t>raghavky@gmail.com</t>
  </si>
  <si>
    <t>U74900TG2015PTC098764</t>
  </si>
  <si>
    <t xml:space="preserve">NAMO JVC INDUSTRIES PRIVATE LIMITED   </t>
  </si>
  <si>
    <t>UNIT NO.12, 4TH FLOORDR.PANDIT RAO PALNITKAR'S MAITRI ARCADE, M G ROAD  SECUNDERABADKurnoolIN500003</t>
  </si>
  <si>
    <t>namoindustries@gmail.com</t>
  </si>
  <si>
    <t>U74900TG2015PTC098762</t>
  </si>
  <si>
    <t xml:space="preserve">SLRJ EQUITIES PRIVATE LIMITED   </t>
  </si>
  <si>
    <t>PLOT NO.43, BALAJI WEST COUNTY,NIZAMPET ROAD, KUKATPALLY,  HYDERABAD IN500072</t>
  </si>
  <si>
    <t>rehanesh.harindranath@nicheBees.com</t>
  </si>
  <si>
    <t>U74900TG2015PTC098756</t>
  </si>
  <si>
    <t xml:space="preserve">IPRIMO INFOSYSTEMS INDIA PRIVATE LIMITED   </t>
  </si>
  <si>
    <t>H NO 3-9-92 SHARADA NAGARRAMANTHAPUR  HYDERABAD IN500013</t>
  </si>
  <si>
    <t>sivaprasanna.katipally@ipinfosystem.com</t>
  </si>
  <si>
    <t>U74900TG2015PTC098753</t>
  </si>
  <si>
    <t xml:space="preserve">ELEVE BUSINESS SOLUTIONS PRIVATE LIMITED   </t>
  </si>
  <si>
    <t>F.No-202, 2nd Floor, Elite Court Apts,Dharam Karam Road, Ameerpet,  HyderabadKurnoolIN500016</t>
  </si>
  <si>
    <t>manohara.leela@gmail.com</t>
  </si>
  <si>
    <t>U74900TG2015PTC098750</t>
  </si>
  <si>
    <t xml:space="preserve">EFFICIANS CONSUMER SOLUTIONS PRIVATELIMITED  </t>
  </si>
  <si>
    <t>1235, OLD MIG, PHASE-1,BHEL, R.C.PURAM  HYDERABADKurnoolIN502032</t>
  </si>
  <si>
    <t>chandrakiran7@yahoo.com</t>
  </si>
  <si>
    <t>U74900TG2015PTC098738</t>
  </si>
  <si>
    <t xml:space="preserve">E-VOUCHER INDIA PRIVATE LIMITED   </t>
  </si>
  <si>
    <t>Plot No. B-13, Madhura Nagar   HyderabadKurnoolIN500038</t>
  </si>
  <si>
    <t>U74900TG2015PTC098733</t>
  </si>
  <si>
    <t xml:space="preserve">MILLENNIUM MEDICAL BILLING INDIA PRIVATE LIMITED  </t>
  </si>
  <si>
    <t>H.NO, 7-2-1263/SRT-1008 INDUSTRIAL HOUSING COLONY,SANATH NAGAR HYDERABAD  HYDERABADKurnoolIN500018</t>
  </si>
  <si>
    <t>U74900TG2015PTC098730</t>
  </si>
  <si>
    <t xml:space="preserve">YAKSHA PLANNING &amp; DESIGN CONCEPTSPRIVATE LIMITED  </t>
  </si>
  <si>
    <t>SY.NO: 153/P,FLAT NO.908-E,RAJPUSHPA RETREAT,KOKAPET,RAJENDRA NAGAR MANDAL,  HYDERABAD IN500075</t>
  </si>
  <si>
    <t>U74900TG2015PTC098729</t>
  </si>
  <si>
    <t xml:space="preserve">BETEC CAD INDUSTRIES INDIA PRIVATELIMITED  </t>
  </si>
  <si>
    <t>171/2RT,NEAR POOJA DIAGNOSTICSVIJAYA NAGAR COLONY, MASABTANK  HYDERABADKurnoolIN500057</t>
  </si>
  <si>
    <t>U74900TG2015PTC098728</t>
  </si>
  <si>
    <t xml:space="preserve">DESKER TECH PRIVATE LIMITED   </t>
  </si>
  <si>
    <t>8-2-293/A/437, Road No.20,Jubilee Hills  HyderabadHyderabadIN500033</t>
  </si>
  <si>
    <t>kr@grenerobotics.com</t>
  </si>
  <si>
    <t>U74900TG2015PTC098718</t>
  </si>
  <si>
    <t xml:space="preserve">MYTHRIIS CONSULTING PRIVATE LIMITED   </t>
  </si>
  <si>
    <t>PLOT NO. 467, FLAT NO. 401, GOURISHANKAR NILAYAMAYYAPPA SOCIETY, KHANAMET, MADHAPUR  HYDERABADKurnoolIN500081</t>
  </si>
  <si>
    <t>U74900TG2015PTC098713</t>
  </si>
  <si>
    <t xml:space="preserve">ZIZELLE FASHION INDIA PRIVATE LIMITED   </t>
  </si>
  <si>
    <t>B-1205, Sri Sairam Tower,Behind IOC Bunk , Hafeezpet  Hyderabad IN500049</t>
  </si>
  <si>
    <t>pdhar1952@gmail.com</t>
  </si>
  <si>
    <t>U74900TG2015PTC098710</t>
  </si>
  <si>
    <t xml:space="preserve">BUS ALLIANCE INDIA PRIVATE LIMITED   </t>
  </si>
  <si>
    <t>Floor 1, GNR's RV Insignia,Silicon Valley Layout, Image Garden Road, Madhapur  HyderabadKurnoolIN500081</t>
  </si>
  <si>
    <t>sudhakar@abhibus.com</t>
  </si>
  <si>
    <t>U74900TG2015PTC098706</t>
  </si>
  <si>
    <t xml:space="preserve">S.K. NURSERY HYBRID SEEDS PRIVATELIMITED  </t>
  </si>
  <si>
    <t>1-105/3A, NAZRUL NAGAR,EASGOAN CAMP,  ADILABADAnantapurIN504296</t>
  </si>
  <si>
    <t>kaushik.roy1542@gmail.com</t>
  </si>
  <si>
    <t>U74900TG2015PTC098704</t>
  </si>
  <si>
    <t xml:space="preserve">EMINENCE LUCRE MANAGEMENT PRIVATELIMITED  </t>
  </si>
  <si>
    <t>H.NO 6-3-349/4 , HINDI NAGARPANJAGUTTA, HYDERABAD  HYDERABADKurnoolIN500082</t>
  </si>
  <si>
    <t>SALMANSHAREEF1971@GMAIL.COM</t>
  </si>
  <si>
    <t>U74900TG2015PTC098702</t>
  </si>
  <si>
    <t xml:space="preserve">ESESSON ENERGY PRIVATE LIMITED   </t>
  </si>
  <si>
    <t>6-1-579/C/55,Vanasthalipuram,Hyatnagar (M.D)  HyderabadKurnoolIN500070</t>
  </si>
  <si>
    <t>naidu44@gmail.com</t>
  </si>
  <si>
    <t>U74900TG2015PTC098698</t>
  </si>
  <si>
    <t xml:space="preserve">PRERNA DYNAMIC EDIFICATIONS PRIVATELIMITED  </t>
  </si>
  <si>
    <t>6-2-976/203,CAPITOL,Pavani Estates, Beside Shadan College  khairthabadKurnoolIN500004</t>
  </si>
  <si>
    <t>mail2evijaykanth@gmail.com</t>
  </si>
  <si>
    <t>U74900TG2015PTC098686</t>
  </si>
  <si>
    <t xml:space="preserve">YOGRAD TECHNOLOGIES PRIVATE LIMITED   </t>
  </si>
  <si>
    <t># 6-4-376/501, Padma Madhav Enclave,Bholakpur  HyderabadKurnoolIN500380</t>
  </si>
  <si>
    <t>arp.soma@gmail.com</t>
  </si>
  <si>
    <t>U74900TG2015PTC098679</t>
  </si>
  <si>
    <t xml:space="preserve">EMPIRE FIZZ BREWS PRIVATE LIMITED   </t>
  </si>
  <si>
    <t>H.NO 2-58/1/123/301, CHANDANAIK NAGARMADHAPUR, SERILINGAMPALLY  HYDERABAD IN500084</t>
  </si>
  <si>
    <t>shrikachowdary@hotmail.com</t>
  </si>
  <si>
    <t>U74900TG2015PTC098675</t>
  </si>
  <si>
    <t xml:space="preserve">SLF MEDIA PRIVATE LIMITED   </t>
  </si>
  <si>
    <t>2A, Attitude Towers, Timberlake Colony,Raidurg, Gachibowli  HyderabadKurnoolIN500032</t>
  </si>
  <si>
    <t>asad@shoelacefilms.com</t>
  </si>
  <si>
    <t>U74900TG2015PTC098666</t>
  </si>
  <si>
    <t xml:space="preserve">UPAGYASASI ADVERTISERS PRIVATE LIMITED   </t>
  </si>
  <si>
    <t># 7-1-414/5&amp;6, FLAT NO. 102, R R HEIGHTS,SRINIVASA COLONY EAST, AMEERPET  HYDERABADKurnoolIN500038</t>
  </si>
  <si>
    <t>usadvertisers@gmail.com</t>
  </si>
  <si>
    <t>U74900TG2015PTC098662</t>
  </si>
  <si>
    <t xml:space="preserve">APS TECH SYSTEMS PRIVATE LIMITED   </t>
  </si>
  <si>
    <t>GROUND FLOOR OF  H.NO : 1 - 8 - 337,INDIAN AIR LINES COLONY, BEGUM PET  SECUNDERABADKurnoolIN500016</t>
  </si>
  <si>
    <t>srinivas@apstechnologies.co.in</t>
  </si>
  <si>
    <t>U74900TG2015PTC098658</t>
  </si>
  <si>
    <t xml:space="preserve">GLOFOX HOLDINGS PRIVATE LIMITED   </t>
  </si>
  <si>
    <t>H.No. 7-2-1669, Flat No. 401, 4th Floor,Uthopia Block, Lodha Towers, Sanath Nagar,  HyderabadKurnoolIN500038</t>
  </si>
  <si>
    <t>U74900TG2015PTC098657</t>
  </si>
  <si>
    <t xml:space="preserve">VENUSTAS CLOTHES 4 FASHION PRIVATELIMITED  </t>
  </si>
  <si>
    <t>Plot No.2-62, 41C TO 43C, Flat No.405,Himagiri Heights, Prasanthi Hills, Nizampet,  Hyderabad IN500090</t>
  </si>
  <si>
    <t>raghurama118@gmail.com</t>
  </si>
  <si>
    <t>U74900TG2015PTC098655</t>
  </si>
  <si>
    <t xml:space="preserve">ONDAS TECHNOLOGIES PRIVATE LIMITED   </t>
  </si>
  <si>
    <t>1-7-234 to 241, Chandralok Complex,C-Block, 6th Floor, S.D. Road, Paradise,  SecunderabadKurnoolIN500003</t>
  </si>
  <si>
    <t>sreesree528@gmail.com</t>
  </si>
  <si>
    <t>U74900TG2015PTC098648</t>
  </si>
  <si>
    <t xml:space="preserve">KASANI HEALTH EXPRESS AMBULANCE SERVICES PRIVATE LIMITED  </t>
  </si>
  <si>
    <t>H.NO.15-15/56, SUDARSHAN NAGAR,SERILINGAMPALLY,  HYDERABADKurnoolIN500019</t>
  </si>
  <si>
    <t>KASANIKRISHNADEV@GMAIL.COM</t>
  </si>
  <si>
    <t>U74900TG2015PTC098645</t>
  </si>
  <si>
    <t xml:space="preserve">ASRH INNOVATIONS INDIA PRIVATE LIMITED   </t>
  </si>
  <si>
    <t>6-3-626/2B, Parameswara AppartmentsNear SBH, Anand Nagar Colony, Khairatabad  HyderabadKurnoolIN500004</t>
  </si>
  <si>
    <t>srikanth.poduri@gmail.com</t>
  </si>
  <si>
    <t>U74900TG2015PTC098634</t>
  </si>
  <si>
    <t xml:space="preserve">NEWS DISTILL PRIVATE LIMITED   </t>
  </si>
  <si>
    <t>PLOT NO : 179, B-BLOCK, THIRD FLOOR, TSS TOWERSKAVURI HILLS, MADHAPUR  HYDERABADHyderabadIN500081</t>
  </si>
  <si>
    <t>info@newsdistill.com</t>
  </si>
  <si>
    <t>U74900TG2015PTC098629</t>
  </si>
  <si>
    <t xml:space="preserve">MANOGNYA HEALTHCARE PRIVATE LIMITED   </t>
  </si>
  <si>
    <t>H.no:3-4-1/4/1,shanti nagar ramanthapur,  Hyderabad IN500013</t>
  </si>
  <si>
    <t>U74900TG2015PTC098628</t>
  </si>
  <si>
    <t xml:space="preserve">AUTOZILLA SOLUTIONS PRIVATE LIMITED   </t>
  </si>
  <si>
    <t>No.604, 1-98/9/D/48, Dwellings,Jaihind Enclave, Jaihind Gandhi Road,  MadhapurHyderabadIN500081</t>
  </si>
  <si>
    <t>venu@carz.in</t>
  </si>
  <si>
    <t>U74900TG2015PTC098624</t>
  </si>
  <si>
    <t xml:space="preserve">BLUERAY ENERGY SOLUTIONS PRIVATE LIMITED   </t>
  </si>
  <si>
    <t>G2-5B, SRILA PARK PRIDEHYDERNAGAR  HYDERABADKurnoolIN500049</t>
  </si>
  <si>
    <t>U74900TG2015PTC098616</t>
  </si>
  <si>
    <t xml:space="preserve">AZIRA DIAMONDS PRIVATE LIMITED   </t>
  </si>
  <si>
    <t>Plot No J 19, 20 Lorvennest Apts F.No 405Panchavathi Colony Manikonda  HyderabadKurnoolIN500089</t>
  </si>
  <si>
    <t>U74900TG2015PTC098602</t>
  </si>
  <si>
    <t xml:space="preserve">OCTANTS ENGINEERING INNOVATIONS PRIVATELIMITED  </t>
  </si>
  <si>
    <t>8-7-91/15/34/1/NR,FIRST FLOOR,CHETAN CHANDANA BULDHASTHINAPURAM,TEACHERS CLY,BESIDE B.D.REDDY GARDEN  HYDERABADKurnoolIN500079</t>
  </si>
  <si>
    <t>info@octantsengineering.com</t>
  </si>
  <si>
    <t>U74900TG2015PTC098601</t>
  </si>
  <si>
    <t xml:space="preserve">KIRANMAYE CORPORATE SERVICES PRIVATELIMITED  </t>
  </si>
  <si>
    <t>U74900TG2015PTC098599</t>
  </si>
  <si>
    <t xml:space="preserve">S R R MUDCLAVE BRICK INDUSTRY PRIVATELIMITED  </t>
  </si>
  <si>
    <t>14-129/1RAJEEV NAGAR  CHOPPADANDINelloreIN505415</t>
  </si>
  <si>
    <t>santhoshreddym.fca@gamil.com</t>
  </si>
  <si>
    <t>U74900TG2015PTC098588</t>
  </si>
  <si>
    <t xml:space="preserve">ALVIE MEDIA AND ADVERTISEMENT PRIVATELIMITED  </t>
  </si>
  <si>
    <t>H.No:10-2-41/1, Flat No:202, Second FloorSituated at A.B Lane, A.C Guard Bazar Guard  HyderabadKurnoolIN500001</t>
  </si>
  <si>
    <t>U74900TG2015PTC098581</t>
  </si>
  <si>
    <t xml:space="preserve">CITI SQUARE MODULAR INDUSTRIES PRIVATELIMITED  </t>
  </si>
  <si>
    <t># 8-2-293/82/A/233 TO 235/4F-7JUBILEE HILLS  HYDERABADKurnoolIN500033</t>
  </si>
  <si>
    <t>U74900TG2015PTC098580</t>
  </si>
  <si>
    <t xml:space="preserve">DECCAN GOURMET INDIA PRIVATE LIMITED   </t>
  </si>
  <si>
    <t>PLOT NO-32, DARSHAK CHAMBERS NO 1-8-303/48/32,PG Road, ST NO 1, SP ROAD, OPP: TENNIS COURT,  HyderabadKurnoolIN500003</t>
  </si>
  <si>
    <t>celestine.dcruz@gmail.com</t>
  </si>
  <si>
    <t>U74900TG2015PTC098577</t>
  </si>
  <si>
    <t xml:space="preserve">VAGDEVI INNOSCIENCE PRIVATE LIMITED   </t>
  </si>
  <si>
    <t>H No. 1-9-327/1RAM NAGAR GUNDU  HYDERABAD IN500044</t>
  </si>
  <si>
    <t>vijay@vispl.net</t>
  </si>
  <si>
    <t>U74900TG2015PTC098575</t>
  </si>
  <si>
    <t xml:space="preserve">KAMAKSHI SPORTS AND EQUIPMENT PRIVATELIMITED  </t>
  </si>
  <si>
    <t>H NO 55/2RT, SHOP NO 1SAIDABAD COLONY  HYDERABADKurnoolIN500059</t>
  </si>
  <si>
    <t>U74900TG2015PTC098573</t>
  </si>
  <si>
    <t xml:space="preserve">CHIRAG HEALTH CARE PRIVATE LIMITED   </t>
  </si>
  <si>
    <t>1-2-365/36/4/3(New No 174),Ramakrishna Mutt Road,Opp. Indira Park  HyderabadKurnoolIN500029</t>
  </si>
  <si>
    <t>elluri_rk@yahoo.in</t>
  </si>
  <si>
    <t>U74900TG2015PTC098561</t>
  </si>
  <si>
    <t xml:space="preserve">N.B. LIFE SCIENCE PRIVATE LIMITED   </t>
  </si>
  <si>
    <t>H.NO.3-4-1/11/F, BALAJI NAGAR,RAMANTHAPUR, UPPAL,  HYDERABAD IN500013</t>
  </si>
  <si>
    <t>Info@nblifescience.com</t>
  </si>
  <si>
    <t>U74900TG2015PTC098551</t>
  </si>
  <si>
    <t xml:space="preserve">CITI SQUARE INSTITUTE OF INTERIOR &amp;FASHION DESIGN PRIVATE LIMITED  </t>
  </si>
  <si>
    <t>U74900TG2015PTC098550</t>
  </si>
  <si>
    <t xml:space="preserve">PRIME JOBZ PRIVATE LIMITED   </t>
  </si>
  <si>
    <t>H. NO: 5-84, PLOT NO. 201, SURYANCHANDRA NAGAR, CHINTAL  HYDERABADKurnoolIN500054</t>
  </si>
  <si>
    <t>rajshekrs@gmail.com</t>
  </si>
  <si>
    <t>U74900TG2015PTC098549</t>
  </si>
  <si>
    <t xml:space="preserve">IB APPLIANCES INDUSTRIES PRIVATE LIMITED   </t>
  </si>
  <si>
    <t>Plot No: 72/2, Phase III,IDA Jeedimetla,  HyderabadKurnoolIN500055</t>
  </si>
  <si>
    <t>bjagadeeshu@gmail.com</t>
  </si>
  <si>
    <t>U74900TG2015PTC098547</t>
  </si>
  <si>
    <t xml:space="preserve">MARTINSYNGE PHARMA SCIENCES PRIVATELIMITED  </t>
  </si>
  <si>
    <t>PLOT NO.113&amp;114, 2ND FLOOR,ALEAP INDUSTRIAL ESTATEGajularamaram (village) Quthubullapur (mandal)  Hyderabad IN500055</t>
  </si>
  <si>
    <t>srilathareddybilla@outlook.com</t>
  </si>
  <si>
    <t>U74900TG2015PTC098546</t>
  </si>
  <si>
    <t xml:space="preserve">RAUDRA EDUSERVICES PRIVATE LIMITED   </t>
  </si>
  <si>
    <t>PLOT NO 99-A, SRI RAM NAGARKONDAPUR  HYDERABADHyderabadIN500084</t>
  </si>
  <si>
    <t>ravindrababuravula@gmail.com</t>
  </si>
  <si>
    <t>U74900TG2015PTC098545</t>
  </si>
  <si>
    <t xml:space="preserve">INAYAT SHOPPY PRIVATE LIMITED   </t>
  </si>
  <si>
    <t>12-2-709/C/191,Padmanabha Nagar Colony, Rethi Bowli  HyderabadKurnoolIN500028</t>
  </si>
  <si>
    <t>U74900TG2015PTC098543</t>
  </si>
  <si>
    <t xml:space="preserve">ALLADA EXIM PRIVATE LIMITED   </t>
  </si>
  <si>
    <t>FLAT-112, C4- LILAC, L&amp;T INFOCITYSERENE COUNTY, TELCOM NAGAR, GACHIBOWLI  HYDERABADKurnoolIN500032</t>
  </si>
  <si>
    <t>allada_mr@yahoo.com</t>
  </si>
  <si>
    <t>U74900TG2015PTC098542</t>
  </si>
  <si>
    <t xml:space="preserve">CURIE LABORATORIES PRIVATE LIMITED   </t>
  </si>
  <si>
    <t>Flat No. 501, C-Block, Golf Links AptsYapral  HyderabadKurnoolIN500087</t>
  </si>
  <si>
    <t>shiva@shivasfarmacasa.com</t>
  </si>
  <si>
    <t>U74900TG2015PTC098540</t>
  </si>
  <si>
    <t xml:space="preserve">GODAVARI INNOVATIVE METAL PRODUCTSPRIVATE LIMITED  </t>
  </si>
  <si>
    <t>PLOT NO.56, IIND FLOORPHASE II SANCHARPURI COLONY,NEW BOWENPALLY  SECUNDERABADKurnoolIN500011</t>
  </si>
  <si>
    <t>tgkrishna.hmda@gmal.com</t>
  </si>
  <si>
    <t>U74900TG2015PTC098539</t>
  </si>
  <si>
    <t xml:space="preserve">POTTER'S WHEEL TRAINING PRIVATE LIMITED   </t>
  </si>
  <si>
    <t>M504,APARNA SAROVAR,SURVEY NO.12P/13,KANCHA GACHIBOWLI,  HYDERABADKurnoolIN500046</t>
  </si>
  <si>
    <t>shanthan_reddy@hotmail.com</t>
  </si>
  <si>
    <t>U74900TG2015PTC098537</t>
  </si>
  <si>
    <t xml:space="preserve">ESTHETIQC FRAMES VENTURES PRIVATELIMITED  </t>
  </si>
  <si>
    <t>FLAT NO 101, SRI SADHAN,8-3-231/A/301 &amp; 302 ,SRI KRISHNA NAGAR,YOUSUFGUDA  HYDERABADKurnoolIN500045</t>
  </si>
  <si>
    <t>alphonse.jennifer@gmail.com</t>
  </si>
  <si>
    <t>U74900TG2015PTC098536</t>
  </si>
  <si>
    <t xml:space="preserve">SBYV HEALTHCARE PRIVATE LIMITED   </t>
  </si>
  <si>
    <t>H.No. 1-2-288/22/7, Street No. 7, Lane No. 4,Hanuman Temple lane, Domalguda, Gaganmahal  HyderabadKurnoolIN500029</t>
  </si>
  <si>
    <t>U74900TG2015PTC098529</t>
  </si>
  <si>
    <t xml:space="preserve">DIAL 4 LAUNDRYBASKET PRIVATE LIMITED   </t>
  </si>
  <si>
    <t>PLOT NO.131,GANDHI NAGRBALANAGAR  HYDERABADKurnoolIN500037</t>
  </si>
  <si>
    <t>sreenu9393@gmail.com</t>
  </si>
  <si>
    <t>U74900TG2015PTC098526</t>
  </si>
  <si>
    <t xml:space="preserve">TEXAS HEALTH INFORMATION SYSTEMS PRIVATE LIMITED  </t>
  </si>
  <si>
    <t>1-8-303/48/9 &amp; 1-8-303/48/9/1,PLOT NO:9, WARD NO:1BLOCK NO:8, SY NO:46&amp;48,PRENDERGHAST ROAD,BEGUMPET  HyderabadHyderabadIN500016</t>
  </si>
  <si>
    <t>PVANDCO@GMAIL.COM</t>
  </si>
  <si>
    <t>U74900TG2015PTC098525</t>
  </si>
  <si>
    <t xml:space="preserve">MEAGHER 5 MEDIA CREATIONS PRIVATELIMITED  </t>
  </si>
  <si>
    <t>3-119/C N T P C POWER GRID ROAD, ANNOJIGUDAGHATKESAR R R DT  GHATKESARKurnoolIN501301</t>
  </si>
  <si>
    <t>U74900TG2015PTC098520</t>
  </si>
  <si>
    <t xml:space="preserve">BPS SECURITY SERVICES PRIVATE LIMITED   </t>
  </si>
  <si>
    <t>P.NO.72,H.NO.106,1ST FLOOR,ABOVE RELIANCE FRESH,SUN CITY,HYDERSAHKOTE,RAJENDER NAGAR MONDAL,  HYDERABADKurnoolIN500091</t>
  </si>
  <si>
    <t>udaypratep1442@gmail.com</t>
  </si>
  <si>
    <t>U74900TG2015PTC098519</t>
  </si>
  <si>
    <t xml:space="preserve">ARSUN BIOTECH PRIVATE LIMITED   </t>
  </si>
  <si>
    <t>H.NO. 3-17-56/31, GROUND FLOOR, GANDHI NAGAR,RAMANTHAPUR,  HYDERABADKurnoolIN500013</t>
  </si>
  <si>
    <t>U74900TG2015PTC098518</t>
  </si>
  <si>
    <t xml:space="preserve">PC2 SCIENTIFIC SERVICES PRIVATE LIMITED   </t>
  </si>
  <si>
    <t>FLAT NO.401, SUJANA RESIDENCY,CHITRA LAYOUTBESIDE RR DIST.COURT, L.B NAGAR  HYDERABAD IN500074</t>
  </si>
  <si>
    <t>venkata.dasari@outlook.com</t>
  </si>
  <si>
    <t>U74900TG2015PTC098509</t>
  </si>
  <si>
    <t xml:space="preserve">STG SKILL DEVELOPMENT SERVICES PRIVATELIMITED  </t>
  </si>
  <si>
    <t>10-3-160/2, 2nd FLOORHUMAYUN NAGAR, MEHDIPATNAM  HYDERABADKurnoolIN500028</t>
  </si>
  <si>
    <t>alam.iitt@gmail.com</t>
  </si>
  <si>
    <t>U74900TG2015PTC098502</t>
  </si>
  <si>
    <t xml:space="preserve">AALPINE SERVICES INDIA PRIVATE LIMITED   </t>
  </si>
  <si>
    <t>Flat No. 302, 3rd Floor, Door No.  8-2-611/3,Nishaa-ne-iqbal Building, Road No.11,Banjara Hills  HyderabadKurnoolIN500034</t>
  </si>
  <si>
    <t>raj@alpineintl.me</t>
  </si>
  <si>
    <t>U74900TG2015PTC098501</t>
  </si>
  <si>
    <t xml:space="preserve">BIZ BRAND SOLUTIONS PRIVATE LIMITED   </t>
  </si>
  <si>
    <t>2nd Floor, Guttikondas Pride, P No. 62Syndicate Bank Colony, West Marredpally  SecunderabadKurnoolIN500026</t>
  </si>
  <si>
    <t>mahi.k2k@gmail.com</t>
  </si>
  <si>
    <t>U74900TG2015PTC098495</t>
  </si>
  <si>
    <t xml:space="preserve">TEACH GLOBAL SOLUTIONS PRIVATE LIMITED   </t>
  </si>
  <si>
    <t>LIG 226, Ground Floor,Kukatapally, KPHB 7 phase  HyderabadKurnoolIN500072</t>
  </si>
  <si>
    <t>jaypalt@yahoo.com</t>
  </si>
  <si>
    <t>U74900TG2015PTC098485</t>
  </si>
  <si>
    <t xml:space="preserve">FANATICS ITES PRIVATE LIMITED   </t>
  </si>
  <si>
    <t>H.NO. 1-7-304, PLOT NO.4, Opp: Swapna HospitalsChaitanyapuri, Dilsukh Nagar  HyderabadKurnoolIN500060</t>
  </si>
  <si>
    <t>chinthalapatisunilkumar@gmail.com</t>
  </si>
  <si>
    <t>U74900TG2015PTC098477</t>
  </si>
  <si>
    <t xml:space="preserve">BIGAPPLE LIFESTYLE PRIVATE LIMITED   </t>
  </si>
  <si>
    <t>F-6IDA NACHARAM  HYDERABADRangareddiIN500076</t>
  </si>
  <si>
    <t>rahulsharmahifi@gmail.com</t>
  </si>
  <si>
    <t>U74900TG2015PTC098474</t>
  </si>
  <si>
    <t xml:space="preserve">BE YOUNG INDIA PRIVATE LIMITED   </t>
  </si>
  <si>
    <t>PREMISES NO. 605&amp;606A,6TH FLOOR,NAVKETAN COMPLEXS.D. ROAD  SECUNDERABADKurnoolIN500003</t>
  </si>
  <si>
    <t>info@imes.org.in</t>
  </si>
  <si>
    <t>U74900TG2015PTC098472</t>
  </si>
  <si>
    <t xml:space="preserve">GREAT SEE WORKS COMMUNICATIONS PRIVATELIMITED  </t>
  </si>
  <si>
    <t>F-NO.S-1, 6-3-903/A/4, SHIRDI APTS,RAJ BHAVAN ROAD, NAMPALLY, SOMAJIGUDA  HYDERABADKurnoolIN500082</t>
  </si>
  <si>
    <t>ms.charanrao@gmail.com</t>
  </si>
  <si>
    <t>U74900TG2015PTC098471</t>
  </si>
  <si>
    <t xml:space="preserve">GLOBAL AGRI RESOURCES PRIVATE LIMITED   </t>
  </si>
  <si>
    <t>15-1-52/1, Jagdish NivasOld Feelkhana  HyderabadKurnoolIN500012</t>
  </si>
  <si>
    <t>contact.agarwalindia@gmail.com</t>
  </si>
  <si>
    <t>U74900TG2015PTC098433</t>
  </si>
  <si>
    <t xml:space="preserve">ALLONS HACER BUSINESS INTELLIGENCEPRIVATE LIMITED  </t>
  </si>
  <si>
    <t>LIG B-158, Dr. A S RAO NAGAR,ECIL POST, RANGA REDDY  HYDERABAD IN500062</t>
  </si>
  <si>
    <t>upadhyayula.kalyani@gmail.com</t>
  </si>
  <si>
    <t>U74900TG2015PTC098432</t>
  </si>
  <si>
    <t xml:space="preserve">AIRAVATHA ECO-SYSTEM PRIVATE LIMITED   </t>
  </si>
  <si>
    <t>1-7-293/1MG Road  SecunderabadKurnoolIN500003</t>
  </si>
  <si>
    <t>keertidundoo@autoplus.co.in</t>
  </si>
  <si>
    <t>U74900TG2015PTC098420</t>
  </si>
  <si>
    <t xml:space="preserve">ELITE LIFESTYLE &amp; FITNESS PRIVATELIMITED  </t>
  </si>
  <si>
    <t>G-4, ALIENS BLENDPLOT NO. 75, 76 &amp; 78, GAFOOR NAGAR, MADHAPUR  HYDERABAD IN500081</t>
  </si>
  <si>
    <t>ali.acefitness@gmail.com</t>
  </si>
  <si>
    <t>U74900TG2015PTC098402</t>
  </si>
  <si>
    <t xml:space="preserve">B2P ADVERTISERS PRIVATE LIMITED   </t>
  </si>
  <si>
    <t>H.NO.2-29/3, 1st Floor C,Hide Away Apartments, Street No.4, Habsiguda  HYDERABADKurnoolIN500007</t>
  </si>
  <si>
    <t>U74900TG2015PTC098398</t>
  </si>
  <si>
    <t xml:space="preserve">CONGEAL BUSINESS SOLUTIONS PRIVATELIMITED  </t>
  </si>
  <si>
    <t>H.No.8-3-720/8, 2nd Floor, Shalivahana Nagar,Srinagar Colony,  HyderabadKurnoolIN500073</t>
  </si>
  <si>
    <t>ram_krish_84@yahoo.com</t>
  </si>
  <si>
    <t>U74900TG2015PTC098392</t>
  </si>
  <si>
    <t xml:space="preserve">LSL PHARMA TECH SOLUTIONS PRIVATELIMITED  </t>
  </si>
  <si>
    <t>FLAT NO.: 406, D-BLOCK, SAIRAGHAVA ENCLAVE-1NEAR SRIDEVI THEATRE, CHANDANAGR  HYDERABAD IN500050</t>
  </si>
  <si>
    <t>lakshmireddy_d76@rediffmail.com</t>
  </si>
  <si>
    <t>U74900TG2015PTC098385</t>
  </si>
  <si>
    <t xml:space="preserve">MILKYWAY STONES AND PLASTIC PRIVATELIMITED  </t>
  </si>
  <si>
    <t>609, raghava ratna towerschiragali chapal road abids  hyderabadKurnoolIN500001</t>
  </si>
  <si>
    <t>mawshanawaz1272@gmail.com</t>
  </si>
  <si>
    <t>U74900TG2015PTC098380</t>
  </si>
  <si>
    <t xml:space="preserve">NEO VISION EYE CARE &amp; LASER CENTREPRIVATE LIMITED  </t>
  </si>
  <si>
    <t>7-102/7, SANDHYA ENCLAVE,1ST FLOORHABSIGUDA  HYDAERABADKurnoolIN500007</t>
  </si>
  <si>
    <t>neovisionhabsiguda@gmail.com</t>
  </si>
  <si>
    <t>U74900TG2015PTC098372</t>
  </si>
  <si>
    <t xml:space="preserve">AIRTOUCH HEALTHCARE PRIVATE LIMITED   </t>
  </si>
  <si>
    <t>1-71,Chinna,Gangaram,mahithapuram,Venkatapuram  KhammamPrakasamIN507164</t>
  </si>
  <si>
    <t>deepakwadekar21@gmail.com</t>
  </si>
  <si>
    <t>U74900TG2015PTC098365</t>
  </si>
  <si>
    <t xml:space="preserve">ME4U SOLUTIONS INDIA PRIVATE LIMITED   </t>
  </si>
  <si>
    <t>502/1, 5TH FLOOR, H.No. 3-1192/1/1 TO 20WHITE HOUSE, BEGUMPET  SECUNDERABAD IN500016</t>
  </si>
  <si>
    <t>U74900TG2015PTC098359</t>
  </si>
  <si>
    <t xml:space="preserve">LEFOLI CONSULTANCY PRIVATE LIMITED   </t>
  </si>
  <si>
    <t>Plot No.5-A/4, Survey No.48, IDA NacharamKapra Municipality, Uppal Mandal  HyderabadKurnoolIN500076</t>
  </si>
  <si>
    <t>U74900TG2015PTC098349</t>
  </si>
  <si>
    <t xml:space="preserve">INDIGO PHOTOVOLTAIC INDIA PRIVATELIMITED  </t>
  </si>
  <si>
    <t>Plot No 62, Pent house, Sanjeev housing societyMAHINDRA HILLS,EAST MAREDPALLY  SECUNDERABADKurnoolIN500026</t>
  </si>
  <si>
    <t>abpchoudary@hotmail.com</t>
  </si>
  <si>
    <t>U74900TG2015PTC098347</t>
  </si>
  <si>
    <t xml:space="preserve">NUTSHELL ADVERTISING PRIVATE LIMITED   </t>
  </si>
  <si>
    <t>Plot No. 8A, 11-7-133,HUDA Colony, Saroor Nagar,  HYDERABADHyderabadIN500035</t>
  </si>
  <si>
    <t>howdy@nutshelladvertising.com</t>
  </si>
  <si>
    <t>U74900TG2015PTC098345</t>
  </si>
  <si>
    <t xml:space="preserve">CHEMIKA HEALTH CARE PRIVATE LIMITED   </t>
  </si>
  <si>
    <t>PLOT 86, INDUSTRIAL ESTATE, PRASHANTI NAGAR,KUKATPALLY, HYDERABAD 500072  HYDERABADKurnoolIN500072</t>
  </si>
  <si>
    <t>U74900TG2015PTC098338</t>
  </si>
  <si>
    <t xml:space="preserve">AVAKAI MEDIA PRIVATE LIMITED   </t>
  </si>
  <si>
    <t>1st Floor, Diyasree, Plot#97,  Gafoor Nagar,Madhapur, Hyderabad - 500081 Telangana, India  HYDERABAD IN500081</t>
  </si>
  <si>
    <t>ramesh@pixelsutra.com</t>
  </si>
  <si>
    <t>U74900TG2015PTC098333</t>
  </si>
  <si>
    <t xml:space="preserve">UNITEDBROTHERS RETAIL PRIVATE LIMITED   </t>
  </si>
  <si>
    <t>7-2-1790,Zech Colony, Sanathnagar,  HyderabadKurnoolIN500018</t>
  </si>
  <si>
    <t>vishalchakravarthy.g@gmail.com</t>
  </si>
  <si>
    <t>U74900TG2015PTC098330</t>
  </si>
  <si>
    <t xml:space="preserve">INFIWINGS BUSINESS SERVICES PRIVATELIMITED  </t>
  </si>
  <si>
    <t>PLOT NO.112, HOUSE NO.9-254, 3rd Flor, Road No. 17New Gayatri Nagar,  HyderabadKurnoolIN500097</t>
  </si>
  <si>
    <t>info@pradeepchaudhary.com</t>
  </si>
  <si>
    <t>U74900TG2015PTC098326</t>
  </si>
  <si>
    <t xml:space="preserve">DIYA EVENTS (INDIA) PRIVATE LIMITED   </t>
  </si>
  <si>
    <t>8-4-368/A3,A4/B4/4348 AND 49JANAPRIYA METROPOLIS, ERRAGADDA, KHAIRATABAD  HYDERABADKurnoolIN500018</t>
  </si>
  <si>
    <t>sujithkalyanram@gmail.com</t>
  </si>
  <si>
    <t>U74900TG2015PTC098320</t>
  </si>
  <si>
    <t xml:space="preserve">WINONCO CLINICAL RESEARCH PRIVATELIMITED  </t>
  </si>
  <si>
    <t>NARASIMHA REDDYPlot no. 57/P, Gadder Basthi, Qpur,Medchal  HYDERABAD IN500401</t>
  </si>
  <si>
    <t>vasanthmph@gmail.com</t>
  </si>
  <si>
    <t>U74900TG2015PTC098317</t>
  </si>
  <si>
    <t xml:space="preserve">CHAOLOGIX TECHNOLOGIES INDIA PRIVATELIMITED  </t>
  </si>
  <si>
    <t>Regus Krishe Sapphire,7th floor, South WingKrishe Sapphire, Hitech City Main Road, Madhapur,  Hyderabad IN500081</t>
  </si>
  <si>
    <t>bkelly@chaologix.com</t>
  </si>
  <si>
    <t>U74900TG2015PTC098316</t>
  </si>
  <si>
    <t xml:space="preserve">ENRICH EDUCATION SERVICES PRIVATELIMITED  </t>
  </si>
  <si>
    <t>6-84/1, FLAT NO G1, SAI GAYATRI NILAYAMBHAVANI NAGAR, DILSUKHNAGAR  HYDERABADKurnoolIN500060</t>
  </si>
  <si>
    <t>cakumarmeduri@gmail.com</t>
  </si>
  <si>
    <t>U74900TG2015PTC098311</t>
  </si>
  <si>
    <t xml:space="preserve">RBS SHINE MANUFACTURERS &amp; TRADERSPRIVATE LIMITED  </t>
  </si>
  <si>
    <t>8-7-93/NE/27-P1, opp: PINDI PULLASAGAR ROAD, L.B. NAGAR  HYDERABAD IN500070</t>
  </si>
  <si>
    <t>rajeev.ketineni@gmail.com</t>
  </si>
  <si>
    <t>U74900TG2015PTC098309</t>
  </si>
  <si>
    <t xml:space="preserve">Y V R CONSULTANCY SERVICES PRIVATELIMITED  </t>
  </si>
  <si>
    <t>H. No. 8-3-960, Flat No. 102Beside Axis Bank, Sri Nagar Colony, Ameerpet  HyderabadKurnoolIN500073</t>
  </si>
  <si>
    <t>venkivenkat2006@gmail.com</t>
  </si>
  <si>
    <t>U74900TG2015PTC098308</t>
  </si>
  <si>
    <t xml:space="preserve">L S A GLOBAL INDIA PRIVATE LIMITED   </t>
  </si>
  <si>
    <t>13-6-250/3/12, kulsumpura, jaffarguda   hyderabadKurnoolIN500006</t>
  </si>
  <si>
    <t>U74900TG2015PTC098300</t>
  </si>
  <si>
    <t xml:space="preserve">GLOBELINE INFRASTRUCTURE DEVELOPMENT &amp;CONSTRUCTION PRIVATE LIMITED  </t>
  </si>
  <si>
    <t>8-2-269/B, ROAD NO.2,BANJARA HILLS  HYDERABADKurnoolIN500034</t>
  </si>
  <si>
    <t>U74900TG2015PTC098291</t>
  </si>
  <si>
    <t xml:space="preserve">SPREEHUNT MANAGEMENT SERVICES PRIVATELIMITED  </t>
  </si>
  <si>
    <t>Flat No 201,  12-13-829/80, Shirdi Sai NagarColony, Street No 12, Tarnaka, Secunderabad  HyderabadKurnoolIN500017</t>
  </si>
  <si>
    <t>mithungopinath84@gmail.com</t>
  </si>
  <si>
    <t>U74900TG2015PTC098284</t>
  </si>
  <si>
    <t xml:space="preserve">VIGNESHWARA SECURITY AND FACILITYPRIVATE LIMITED  </t>
  </si>
  <si>
    <t>Yalla Reddy Complex, Flat No. 202Opp. Narmada Honda Showroom, Beside RTO Office  MahabubnagarVizianagaramIN509001</t>
  </si>
  <si>
    <t>bnarendra1986@yahoo.com</t>
  </si>
  <si>
    <t>U74900TG2015PTC098280</t>
  </si>
  <si>
    <t xml:space="preserve">CHENGALVALA ENGINEERING SERVICES (INDIA) PRIVATE LIMITED  </t>
  </si>
  <si>
    <t>Flat No.A 314,  Third Floor,  Block ABHEL COOP Apartments, PetBasheerabad  HYDERABADKurnoolIN500055</t>
  </si>
  <si>
    <t>chengalv@gmail.com</t>
  </si>
  <si>
    <t>U74900TG2015PTC098273</t>
  </si>
  <si>
    <t xml:space="preserve">SUBBU HEALTHCARE PRIVATE LIMITED   </t>
  </si>
  <si>
    <t>Hno: 9-4-86/163, Salarjung ColonyP.O Golconda  HyderabadKurnoolIN500008</t>
  </si>
  <si>
    <t>sharma.sharmaa1980@gmail.com</t>
  </si>
  <si>
    <t>U74900TG2015PTC098265</t>
  </si>
  <si>
    <t xml:space="preserve">ITAI SECURITY &amp; HOSPITALITY PRIVATELIMITED  </t>
  </si>
  <si>
    <t>15-15/87,3 RD LANE , OPP.GHMC,SERILINGAMPALLY, SUDERSHAN NAGAR  HYDERABAD IN500019</t>
  </si>
  <si>
    <t>U74900TG2015PTC098262</t>
  </si>
  <si>
    <t xml:space="preserve">MAHENDRADA CORPORATE SERVICES PRIVATELIMITED  </t>
  </si>
  <si>
    <t>Flat.No: 202, Saanvi HeightsFriends Colony Puppalaguda, Manikonda  Manikonda IN500089</t>
  </si>
  <si>
    <t>U74900TG2015PTC098258</t>
  </si>
  <si>
    <t xml:space="preserve">DYNAVOLT ENERGY SYSTEMS PRIVATE LIMITED   </t>
  </si>
  <si>
    <t>H.NO.2-2-186/17/C/3BAGH AMBERPET, AMBERPET  HYDERABADKurnoolIN500013</t>
  </si>
  <si>
    <t>RANIGOPI@GMAIL.COM</t>
  </si>
  <si>
    <t>U74900TG2015PTC098251</t>
  </si>
  <si>
    <t xml:space="preserve">BHAVANA BROADCASTING CORPORATION PRIVATE LIMITED  </t>
  </si>
  <si>
    <t>H.NO.6-1-98,1ST FLOOR,VDO'S COLONY,SPURTHY COMPLEXBESIDE H P PETROL BUNK,OPP.LANE TTDC,WYRA ROAD  KHAMMAMPrakasamIN507165</t>
  </si>
  <si>
    <t>U74900TG2015PTC098249</t>
  </si>
  <si>
    <t xml:space="preserve">SIGNALL EXIM PRIVATE LIMITED   </t>
  </si>
  <si>
    <t>H.No.2-58/1/123/501,ECLATE HOME,NEAR APMODELSCHOOLCHANDA NAIK NAGAR, MADHAPUR  HYDERABADKurnoolIN500087</t>
  </si>
  <si>
    <t>RAJUGLOBE360@GMAIL.COM</t>
  </si>
  <si>
    <t>U74900TG2015PTC098238</t>
  </si>
  <si>
    <t xml:space="preserve">JUST VISIT MARKETINGVIDEOZ PRIVATELIMITED  </t>
  </si>
  <si>
    <t>Plot No. 148, HMT Sathavahana Nagar,   HyderabadKurnoolIN500072</t>
  </si>
  <si>
    <t>U74900TG2015PTC098225</t>
  </si>
  <si>
    <t xml:space="preserve">FIN LEEVZ INTERNATIONAL PRIVATE LIMITED   </t>
  </si>
  <si>
    <t>H.NO.913/A, AYYAPPA SOCIETYMADHAPUR  HYDERABADKurnoolIN500081</t>
  </si>
  <si>
    <t>morlamahi@gmail.com</t>
  </si>
  <si>
    <t>U74900TG2015PTC098220</t>
  </si>
  <si>
    <t xml:space="preserve">CALFIN MASTRO PRIVATE LIMITED   </t>
  </si>
  <si>
    <t>8-3-835&amp;836,FLAT NO.103,APARNA SHIVA KAILASH APRTSYELLA REDDY GUDA,  HYDERABADKurnoolIN500073</t>
  </si>
  <si>
    <t>sarathchowdary16@gmail.com</t>
  </si>
  <si>
    <t>U74900TG2015PTC098218</t>
  </si>
  <si>
    <t xml:space="preserve">M2 HUMAN CAPITAL DEVELOPMENT PRIVATELIMITED  </t>
  </si>
  <si>
    <t>35-42/5,Premnagar,Sainikpuri,  HYDERABADKurnoolIN500094</t>
  </si>
  <si>
    <t>U74900TG2015PTC098214</t>
  </si>
  <si>
    <t xml:space="preserve">SMART LIFECARE SOLUTIONS PRIVATE LIMITED   </t>
  </si>
  <si>
    <t>SHOP NO. 1 &amp; 2, GROUND FLOOR, H. NO. 4-33-268/1VENKATESHWARA NAGAR, JAGADHGIRI GUTTA, KUKATPALLY  HYDERABADKurnoolIN500072</t>
  </si>
  <si>
    <t>maheshsmartpharma@gmail.com</t>
  </si>
  <si>
    <t>U74900TG2015PTC098211</t>
  </si>
  <si>
    <t xml:space="preserve">BALAJI FEED INDUSTRIES (INDIA) PRIVATELIMITED  </t>
  </si>
  <si>
    <t>9-3-100/9A,Gadwal Town, Gadwal Mandal  MahabubnagarVizianagaramIN509125</t>
  </si>
  <si>
    <t>ANANDREDDYMALCHETY@GMAIL.COM</t>
  </si>
  <si>
    <t>U74900TG2015PTC098202</t>
  </si>
  <si>
    <t xml:space="preserve">AMITITEK SOLUTIONS PRIVATE LIMITED   </t>
  </si>
  <si>
    <t>8-2-577/B,6th FLOORROAD NO.8,MASS HEIGHTS,BANJARA HILLS  HYDERABADKurnoolIN500034</t>
  </si>
  <si>
    <t>email4sharath@gmail.com</t>
  </si>
  <si>
    <t>U74900TG2015PTC098190</t>
  </si>
  <si>
    <t xml:space="preserve">SEVEN HILLS FACILITY SERVICES PRIVATELIMITED  </t>
  </si>
  <si>
    <t>Plot No. E-18, Ground Floor,Vikrampuri Colony, Karkhana, Near Nest Hospital  SecunderabadKurnoolIN500009</t>
  </si>
  <si>
    <t>nagabhushan_rao12@rediffmail.com</t>
  </si>
  <si>
    <t>U74900TG2015PTC098189</t>
  </si>
  <si>
    <t xml:space="preserve">TASK SOL ENTERPRISES PRIVATE LIMITED   </t>
  </si>
  <si>
    <t>5-1-702BANK STREET,KOTI  HYDERABADKurnoolIN500001</t>
  </si>
  <si>
    <t>M.VIGNANREDDY@GMAIL.COM</t>
  </si>
  <si>
    <t>U74900TG2015PTC098172</t>
  </si>
  <si>
    <t xml:space="preserve">BIBI HOSPITALS PRIVATE LIMITED   </t>
  </si>
  <si>
    <t>H No. 16-3-991/1/CMalakpet  HyderabadKurnoolIN500036</t>
  </si>
  <si>
    <t>U74900TG2015PTC098170</t>
  </si>
  <si>
    <t xml:space="preserve">METIER HEALTHCARE PRIVATE LIMITED   </t>
  </si>
  <si>
    <t>10-5-779/1/B/1,SAI NAGARNORTH LALAGUDA, SECUNDERABAD  HYDERABADKurnoolIN500017</t>
  </si>
  <si>
    <t>U74900TG2015PTC098169</t>
  </si>
  <si>
    <t xml:space="preserve">CELLRAY BIOSCIENCES PRIVATE LIMITED   </t>
  </si>
  <si>
    <t># 4-1-1177 to 1183, Flat No. 102, Ganesh EnclaveBoggulkunta, Abids  HyderabadKurnoolIN500001</t>
  </si>
  <si>
    <t>rkpotaraju@hotmail.com</t>
  </si>
  <si>
    <t>U74900TG2015PTC098168</t>
  </si>
  <si>
    <t xml:space="preserve">GUJJA GLOBAL CONSULTANCY SERVICESPRIVATE LIMITED  </t>
  </si>
  <si>
    <t>16-2-138/c, FLAT NO. 203,REDDY COLONY  HYDERABADKurnoolIN500079</t>
  </si>
  <si>
    <t>U74900TG2015PTC098165</t>
  </si>
  <si>
    <t xml:space="preserve">NUMBRO CONSULTING PRIVATE LIMITED   </t>
  </si>
  <si>
    <t>Narayana Enclave,Plot No 610,Road Number 33, Jubilee hills,  HyderabadKurnoolIN500033</t>
  </si>
  <si>
    <t>U74900TG2015PTC098162</t>
  </si>
  <si>
    <t xml:space="preserve">MNR RESEARCH CONVENTIONS PRIVATE LIMITED   </t>
  </si>
  <si>
    <t>2-23 B/35Q, BHAGYANAGAR-PH-III,ADDAGUTTA NEAR HMT HILLS COMM HALL, KUKATPALLY,  HYDERABADKurnoolIN500085</t>
  </si>
  <si>
    <t>U74900TG2015PTC098133</t>
  </si>
  <si>
    <t xml:space="preserve">GENZIR TECHNOLOGIES PRIVATE LIMITED   </t>
  </si>
  <si>
    <t>12-2-876/1/6ASIF NAGAR  HYDERABADKurnoolIN500028</t>
  </si>
  <si>
    <t>WASIA.RIZWANA@GMAIL.COM</t>
  </si>
  <si>
    <t>U74900TG2015PTC098129</t>
  </si>
  <si>
    <t xml:space="preserve">BHANUTEJA CONSTRUCTION POWER ANDBUSINESS SOLUTIONS PRIVATE LIMITED  </t>
  </si>
  <si>
    <t>H.NO.2-111, BALAPURSAROORNAGAR  HYDERABADKurnoolIN500005</t>
  </si>
  <si>
    <t>SANDCASINDIA@GMAIL.COM</t>
  </si>
  <si>
    <t>U74900TG2015PTC098125</t>
  </si>
  <si>
    <t xml:space="preserve">SASADHYA ENGINEERING SERVICES PRIVATELIMITED  </t>
  </si>
  <si>
    <t>Plot No.7, Mallareddy NagarGajularamaram, Quthbullapur  HyderabadKurnoolIN500055</t>
  </si>
  <si>
    <t>rajeswar@sasadhya.com</t>
  </si>
  <si>
    <t>U74900TG2015PTC098124</t>
  </si>
  <si>
    <t xml:space="preserve">WINNER FORCE FACILITY MANAGEMENT PRIVATE LIMITED  </t>
  </si>
  <si>
    <t>1-2-48/65 DEVI SRIPRASAD BAGHDOMALGUDA MUSHEERABAD  HYDERABADKurnoolIN500029</t>
  </si>
  <si>
    <t>harishnaidu2006@gmail.com</t>
  </si>
  <si>
    <t>U74900TG2015PTC098122</t>
  </si>
  <si>
    <t xml:space="preserve">DCS SPORTING PRIVATE LIMITED   </t>
  </si>
  <si>
    <t>Plot No.40, IDA , Balanagar   Hyderabad IN500037</t>
  </si>
  <si>
    <t>U74900TG2015PTC098111</t>
  </si>
  <si>
    <t xml:space="preserve">GANGA BHAVANI WATER SOLUTIONS PRIVATELIMITED  </t>
  </si>
  <si>
    <t>MIG-31,Housing Board, Balaji NagarKukatpally ,Hyderabad  Hyderabad IN500072</t>
  </si>
  <si>
    <t>oxycube2life@gmail.com</t>
  </si>
  <si>
    <t>U74900TG2015PTC098103</t>
  </si>
  <si>
    <t xml:space="preserve">GUWHA ENTERPRISES PRIVATE LIMITED   </t>
  </si>
  <si>
    <t>FLAT NO.404, MOUNIKA HEIGHTS, NANAL NAGAR,MEHDIPATNAM  HYDERABADKurnoolIN500028</t>
  </si>
  <si>
    <t>prasad@guwha.com</t>
  </si>
  <si>
    <t>U74900TG2015PTC098098</t>
  </si>
  <si>
    <t xml:space="preserve">KWICK AIR &amp; SEA LOGISTICS PRIVATELIMITED  </t>
  </si>
  <si>
    <t>PLOT NO 29, H.NO. 2-21-24SIKH VILLAGE  SECUNDERABAD IN500009</t>
  </si>
  <si>
    <t>span_raga@yahoo.co.in</t>
  </si>
  <si>
    <t>U74900TG2015PTC098095</t>
  </si>
  <si>
    <t xml:space="preserve">MAKVEGA POLYMERS PRIVATE LIMITED   </t>
  </si>
  <si>
    <t>Plot No. 16/B, Sy. No.79, Gajularamaram village,Phase-IV, IDA Jeedimetla,  HyderabadKurnoolIN500055</t>
  </si>
  <si>
    <t>U74900TG2015PTC098094</t>
  </si>
  <si>
    <t xml:space="preserve">CONCEPT ORGANICS PRIVATE LIMITED   </t>
  </si>
  <si>
    <t>Flat No G1, Metro PlazaMehdipatnam  HyderabadKurnoolIN500028</t>
  </si>
  <si>
    <t>aalaboom@gmail.com</t>
  </si>
  <si>
    <t>U74900TG2015PTC098093</t>
  </si>
  <si>
    <t xml:space="preserve">SUVARNA INTERNATIONAL PRIVATE LIMITED   </t>
  </si>
  <si>
    <t>PLOT.NO.123/B, TELECOM NAGARGACHIBOWLI,  HYDERABAD IN500016</t>
  </si>
  <si>
    <t>somasekhar@hotmail.com</t>
  </si>
  <si>
    <t>U74900TG2015PTC098092</t>
  </si>
  <si>
    <t xml:space="preserve">STARK CONSULTING AND ENERGY SERVICES(INDIA) PRIVATE LIMITED  </t>
  </si>
  <si>
    <t>Plot No. 275A, Flat No.4, MLA ColonyRoad No.12, Banjara Hills,  HyderabadKurnoolIN500034</t>
  </si>
  <si>
    <t>satyavenkata@yahoo.com</t>
  </si>
  <si>
    <t>U74900TG2015PTC098084</t>
  </si>
  <si>
    <t xml:space="preserve">EASYDIAL SOLUTIONS PRIVATE LIMITED   </t>
  </si>
  <si>
    <t>H. No.1-7-2361, Flat No: 310,311 &amp; 313, 3rd floor,Chandralok Complex, Paradise, SD Road Circle,  SecunderabadKurnoolIN500003</t>
  </si>
  <si>
    <t>U74900TG2015PTC098074</t>
  </si>
  <si>
    <t xml:space="preserve">ANANT PRODUCTS FOOD SPECIALITIES PRIVATE LIMITED  </t>
  </si>
  <si>
    <t>4-47, SURVEY NO. 42, PETBASEERABAD,JEEDIMETLA  HYDERABADKurnoolIN500055</t>
  </si>
  <si>
    <t>deshmukh_p@yahoo.com</t>
  </si>
  <si>
    <t>U74900TG2015PTC098057</t>
  </si>
  <si>
    <t xml:space="preserve">MYKIN HEALTH PRIVATE LIMITED   </t>
  </si>
  <si>
    <t>D. No.8-2-467/3/1, Flat No:201,Hill Crest Apartments, Road No.5, Banjara Hills  HyderabadKurnoolIN500034</t>
  </si>
  <si>
    <t>ratnasg@gmail.com</t>
  </si>
  <si>
    <t>U74900TG2015PTC098049</t>
  </si>
  <si>
    <t xml:space="preserve">S-BRICKS CASTLE CARE PRIVATE LIMITED   </t>
  </si>
  <si>
    <t>PLOT NO.272, ROAD NO.25,JUBILEE HILLS  HYDERABADKurnoolIN500033</t>
  </si>
  <si>
    <t>U74900TG2015PTC098042</t>
  </si>
  <si>
    <t xml:space="preserve">SAAZ GENETICS PRIVATE LIMITED   </t>
  </si>
  <si>
    <t>ROAD #13 A, HOUSE #119BANJARA HILLS  HYDERABADKurnoolIN500033</t>
  </si>
  <si>
    <t>qhasan2013@gmail.com</t>
  </si>
  <si>
    <t>U74900TG2015PTC098041</t>
  </si>
  <si>
    <t xml:space="preserve">ACCESSTA INTERNATIONAL SAFETY TECHNOLOGY PRIVATE LIMITED  </t>
  </si>
  <si>
    <t># 10-4-39/1, Ground Floor, Aziz MaBeside Sarojini Devi Eye Hospital, Masab Tank,  Hyderabad IN500028</t>
  </si>
  <si>
    <t>makhse@aistinstitute.in</t>
  </si>
  <si>
    <t>U74900TG2015PTC098030</t>
  </si>
  <si>
    <t xml:space="preserve">MITR CAREER SOLUTIONS PRIVATE LIMITED   </t>
  </si>
  <si>
    <t>5-44,JANAPRIYA WESTCITY , MIYAPUR   HYDERABADKurnoolIN500049</t>
  </si>
  <si>
    <t>KALIDINDI.VIJAYKUMAR@GMAIL.COM</t>
  </si>
  <si>
    <t>U74900TG2015PTC098028</t>
  </si>
  <si>
    <t xml:space="preserve">AKS BUSINESS SERVICES PRIVATE LIMITED   </t>
  </si>
  <si>
    <t>Flat No C-603, Nagarjuna Residency Towers (NCC )Telecom Nagar,Opp NASR Boys High School,Gachibowli  Hyderabad IN500032</t>
  </si>
  <si>
    <t>anuj@stratcapadvisory.com</t>
  </si>
  <si>
    <t>U74900TG2015PTC098021</t>
  </si>
  <si>
    <t xml:space="preserve">INTELLECAP ADVISORY SERVICES PRIVATELIMITED  </t>
  </si>
  <si>
    <t>Unit No. A 1002, 10th Floor, The Platina,Gachibowl   Hyderabad IN500032</t>
  </si>
  <si>
    <t>U74900TG2015PTC098016</t>
  </si>
  <si>
    <t xml:space="preserve">ISF ADVISORS PRIVATE LIMITED   </t>
  </si>
  <si>
    <t>rr@isfpartners.com</t>
  </si>
  <si>
    <t>U74900TG2015PTC098009</t>
  </si>
  <si>
    <t xml:space="preserve">BET EXIM PRIVATE LIMITED   </t>
  </si>
  <si>
    <t>FLAT NO.1205, 2ND BLOCK, SRM FOUNTAIN HEADS,HYDERNAGAR, KALVARI TEMPLE ROAD, MIYAPUR  HYDERABADKurnoolIN500049</t>
  </si>
  <si>
    <t>SAI.BESTENGINEERING@GMAIL.COM</t>
  </si>
  <si>
    <t>U74900TG2015PTC098005</t>
  </si>
  <si>
    <t xml:space="preserve">KKR CAMPUS TALENT CONNECT INDIA PRIVATELIMITED  </t>
  </si>
  <si>
    <t>1-3-183/40/21/13/D TALLABASTHI KAWADIGUDAGANDHINAGAR  HYDERABADKurnoolIN500080</t>
  </si>
  <si>
    <t>kmohan.ccc@gmail.com</t>
  </si>
  <si>
    <t>U74900TG2015PTC097991</t>
  </si>
  <si>
    <t xml:space="preserve">VIHANGA INTERIORS PRIVATE LIMITED   </t>
  </si>
  <si>
    <t>1-23-146/13, TIRUMALA CITY ALWAL, TIRUMALGIRIWEST VENKATA PURAM  HYDERABADKurnoolIN500015</t>
  </si>
  <si>
    <t>U74999TG2001PTC035951</t>
  </si>
  <si>
    <t xml:space="preserve">REDNI OVERSEAS PRIVATE LIMITED   </t>
  </si>
  <si>
    <t>P.N.2,REAR PORTION,SURVERY NO.2, SAI NAGAR CLYWELLINGTON RD PICKET,SEC-BAD-9.    IN0</t>
  </si>
  <si>
    <t>U74999TG2001PTC035947</t>
  </si>
  <si>
    <t xml:space="preserve">QUICK LEGAL SERVICES PRIVATE LIMITED   </t>
  </si>
  <si>
    <t>P.N.163, JAYA PRAKASH NAGARMIYAPUR  HYDERABAD IN500072</t>
  </si>
  <si>
    <t>U74999TG2001PTC035946</t>
  </si>
  <si>
    <t xml:space="preserve">KASM CONSUL PRIVATE LIMITED   </t>
  </si>
  <si>
    <t>183, RAVI COLONY GUNROCKPMASE-II TIRUMALGIRISECUNDERABAD  ANDHRA PRADESH IN500015</t>
  </si>
  <si>
    <t>U74999TG2001PLC038164</t>
  </si>
  <si>
    <t xml:space="preserve">SEA SPARKLE HARBOUR SERVICES LIMITED   </t>
  </si>
  <si>
    <t>PLOT NO.128, SRI NAGAR COLONY,HYDERABAD -74HYDERABAD  ANDHRA PRADESH IN500073</t>
  </si>
  <si>
    <t>U74999TG2000PTC035926</t>
  </si>
  <si>
    <t xml:space="preserve">CHAITANYA SEEDS PRIVATE LIMITED   </t>
  </si>
  <si>
    <t>12-26/A/1,KONDANDA RAMNAGAR,DILSUKHNAGAR,HYDERABAD,  ANDHRA PRADESH IN500060</t>
  </si>
  <si>
    <t>U74999TG2000PTC035924</t>
  </si>
  <si>
    <t xml:space="preserve">GREETWELL RETAIL PRIVATE LIMITED   </t>
  </si>
  <si>
    <t>U74999TG2000PTC035851</t>
  </si>
  <si>
    <t xml:space="preserve">COASTAL SURVEYORS AND CONSULTANTS PRIVATE LIMITED  </t>
  </si>
  <si>
    <t>405 &amp; 406, 4TH FLOOR, ASHOKA BHOOPAL CHAMBERSS P ROAD, SEC-BAD-3.  SEC-BAD-3. IN0</t>
  </si>
  <si>
    <t>U74999TG2000PTC035835</t>
  </si>
  <si>
    <t xml:space="preserve">DAR LABORATORIES PRIVATE LIMITED   </t>
  </si>
  <si>
    <t>9-17/1, VENKATESHWARA NAGAR,MALKAJGIRI,SEC-BAD-47.ANDHRA PRADESH  ANDHRA PRADESH IN500047</t>
  </si>
  <si>
    <t>U74999TG2000PTC035826</t>
  </si>
  <si>
    <t xml:space="preserve">GVK BIOSCIENCES PRIVATE LIMITED   </t>
  </si>
  <si>
    <t>U74999TG2000PTC035803</t>
  </si>
  <si>
    <t xml:space="preserve">C P SOFT PRIVATE LIMITED   </t>
  </si>
  <si>
    <t>PLOT NO 14SIDDARTHA NAGAR  HYDERABAD IN0</t>
  </si>
  <si>
    <t>U74999TG2000PTC035789</t>
  </si>
  <si>
    <t xml:space="preserve">HR PROJECTS PRIVATE LIMITED   </t>
  </si>
  <si>
    <t>4-170/66,MADHAVAPURI CLY,SAINIKPURISEC-BAD-500 596. KPURI,SEC-BAD-500 596.  KPURI,SEC-BAD-500 596. IN0</t>
  </si>
  <si>
    <t>U74999TG2000PTC035778</t>
  </si>
  <si>
    <t xml:space="preserve">WOLKEM ANDHRA MINING PRIVATE LIMITED   </t>
  </si>
  <si>
    <t>DOOR NO.133/2, II FLOOR,II FLOOR, 2AVENGALRAO NAGAR HYDERABAD 500 038  HYDERABAD 500 038 IN0</t>
  </si>
  <si>
    <t>U74999TG2000PTC035715</t>
  </si>
  <si>
    <t xml:space="preserve">VESICAL TRADING PRIVATE LIMITED   </t>
  </si>
  <si>
    <t>P.N47, 7-1-619/A/1AMEERPETHYDERABAD.  ANDHRA PRADESH IN500038</t>
  </si>
  <si>
    <t>U74999TG2000PTC035693</t>
  </si>
  <si>
    <t xml:space="preserve">RAABTA COMMUNICATIONS PRIVATE LIMITED   </t>
  </si>
  <si>
    <t>1ST FLOOR, 1-10-233/A,NISCHINT TOWERS,ASHOK NAGAR CROSS ROAD,  HYDERABAD. IN500020</t>
  </si>
  <si>
    <t>U74999TG2000PTC035093</t>
  </si>
  <si>
    <t xml:space="preserve">JAYA GANESH TRADERS PRIVATE LIMITED   </t>
  </si>
  <si>
    <t>140, PRENDERGHAST ROADSECUNDERABAD-3     IN0</t>
  </si>
  <si>
    <t>U74999TG2000PTC035036</t>
  </si>
  <si>
    <t xml:space="preserve">MASC (INDIA) PRIVATE LIMITED   </t>
  </si>
  <si>
    <t>211 NIZAM SHAHI ROADHYDERABADANDHRA PRADESH  ANDHRA PRADESH IN0</t>
  </si>
  <si>
    <t>U74999TG2000PTC035033</t>
  </si>
  <si>
    <t xml:space="preserve">AVITRONICS PROJECTION PRIVATE LIMITED   </t>
  </si>
  <si>
    <t>1-2-9, SARDAR PATEL ROAD,SECUNDERABADANDHRA PRADESH  ANDHRA PRADESH IN0</t>
  </si>
  <si>
    <t>U74999TG2000PTC034889</t>
  </si>
  <si>
    <t xml:space="preserve">SRI SHIRDI CAPITAL SERVICES PRIVATELIMITED  </t>
  </si>
  <si>
    <t>U74999TG2000PTC034329</t>
  </si>
  <si>
    <t xml:space="preserve">EPICUROUS MARKETING PRIVATE LIMITED   </t>
  </si>
  <si>
    <t>D.NO.9-1-157/1,KOTHAPET,BHADRACHALAMKHAMMAM DIST  507111 IN0</t>
  </si>
  <si>
    <t>U74999TG2000PTC034253</t>
  </si>
  <si>
    <t xml:space="preserve">SWATHI MACHINERY PRIVATE LIMITED   </t>
  </si>
  <si>
    <t>PLOT NO.1,H.NO.12-2-826/A//38LIC COLONYMEHIDIPATNAM HYDERABAD  HYDERABAD IN500028</t>
  </si>
  <si>
    <t>U74999TG2000PTC033827</t>
  </si>
  <si>
    <t xml:space="preserve">TRIANGLE EXIM PRIVATE LIMITED   </t>
  </si>
  <si>
    <t>PLOT NO.209,I FLOOR,KALYAN NAGAR,NEAR VENGAL RAO N  AGAR,HYD IN0</t>
  </si>
  <si>
    <t>U74999TG2000PTC033800</t>
  </si>
  <si>
    <t xml:space="preserve">DIL REMIDIES PRIVATE LIMITED   </t>
  </si>
  <si>
    <t>FLAT NO.303, B-88VARNIKA ARCADE, MADHURA NAGAR  HYDERABADKurnoolIN500038</t>
  </si>
  <si>
    <t>gbseshireddy@yahoo.com</t>
  </si>
  <si>
    <t>U74999TG2000PTC033783</t>
  </si>
  <si>
    <t xml:space="preserve">EAST COAST SEA FOOD EXPORTS PRIVATE LIMITED  </t>
  </si>
  <si>
    <t>FLAT NO.501, 114/1 NITYA ENCLAVE, SR NAGAR CLYHYDERABAD    IN0</t>
  </si>
  <si>
    <t>U74999TG2000PTC033660</t>
  </si>
  <si>
    <t xml:space="preserve">VIDYALAY.COM PRIVATE LIMITED   </t>
  </si>
  <si>
    <t>5,RUKMINI APARTMENTS,YOUSUFGUDA CHECKPOST,,HYDERABAD-500 037.    IN0</t>
  </si>
  <si>
    <t>U74999TG2000PTC033653</t>
  </si>
  <si>
    <t xml:space="preserve">SRAVANTHI ENTERPRISES PRIVATE LIMITED   </t>
  </si>
  <si>
    <t>No.7-50, St.No.8, Jaisantoshingar Colony,Habsiguda,  HyderabadHyderabadIN500007</t>
  </si>
  <si>
    <t>U74999TG2000PTC033620</t>
  </si>
  <si>
    <t xml:space="preserve">NETDECISIONS ASIA PACIFIC PRIVATELIMITED  </t>
  </si>
  <si>
    <t>FLAT NO.301, 3RD FLOOR,TIRUMALA ARCADE,ASILMETTA, VISAKHAPATNAM-3.    IN0</t>
  </si>
  <si>
    <t>U74999TG2000PTC033584</t>
  </si>
  <si>
    <t xml:space="preserve">VISION POINT PRIVATE LIMITED   </t>
  </si>
  <si>
    <t>OPP; MOTI MARKET,ESAMIAH BAZAR, HYDERABAD-27.     IN0</t>
  </si>
  <si>
    <t>U74999TG2000PTC033487</t>
  </si>
  <si>
    <t xml:space="preserve">TRI RAY INFRATECH PRIVATE LIMITED   </t>
  </si>
  <si>
    <t>Plot No 1318 Road No.68Jubilee Hills  Hyderabad IN500033</t>
  </si>
  <si>
    <t>U74999TG2000PTC033473</t>
  </si>
  <si>
    <t xml:space="preserve">HYNDAVI COLD STORAGE PRIVATE LIMITED   </t>
  </si>
  <si>
    <t>H.NO.11-23-2162DESHAIPET ROADGANESH NAGAR  WARANGAL IN506012</t>
  </si>
  <si>
    <t>U74999TG2000PTC033444</t>
  </si>
  <si>
    <t xml:space="preserve">MGM COLD STORAGE PRIVATE LIMITED   </t>
  </si>
  <si>
    <t>8-2-608/18, PRIYA NILAYAM,,ROAD NO.10BANJARA HILLS, HYDERABAD 500 034    IN0</t>
  </si>
  <si>
    <t>U74999TG2000PTC033316</t>
  </si>
  <si>
    <t xml:space="preserve">NALGONDA COLD STORAGE PRIVATE LIMITED   </t>
  </si>
  <si>
    <t>6-3-1301, SAVARKAR NAGAR,NALGONDA-508001     IN0</t>
  </si>
  <si>
    <t>U74999TG2000PLC035877</t>
  </si>
  <si>
    <t xml:space="preserve">PRAKETH IMPEX LIMITED   </t>
  </si>
  <si>
    <t>NO.6, SREE NILAYAM,PLOT NO.90,JYOTHI COLONY,  HYDERABAD IN500015</t>
  </si>
  <si>
    <t>U74999TG2000PLC035676</t>
  </si>
  <si>
    <t xml:space="preserve">AWM CONSULTING LIMITED   </t>
  </si>
  <si>
    <t>17A, FLAT NO.303,UDAYA BHASKAR RESIDENCYS.R.NAGAR  HYDERABAD. IN500018</t>
  </si>
  <si>
    <t>dsckota@gmail.com</t>
  </si>
  <si>
    <t>U74999TG1999PTC033056</t>
  </si>
  <si>
    <t xml:space="preserve">NEETHA IMPEX PRIVATE LIMITED   </t>
  </si>
  <si>
    <t>5A PARAMESWAR APRTS.,ANAND NAGAR COLONY,HYDERABAD-4.  HYDERABAD. IN0</t>
  </si>
  <si>
    <t>U74999TG1999PTC032835</t>
  </si>
  <si>
    <t xml:space="preserve">MARC MANUFACTURERS PRIVATE LIMITED   </t>
  </si>
  <si>
    <t>18, TECHNOCRATS INDUSTRIAL ESTATE, BALANAGAR,HYDERABAD- 37    IN0</t>
  </si>
  <si>
    <t>hyd1_mtarmarc@sancharnet.in</t>
  </si>
  <si>
    <t>U74999TG1999PTC032670</t>
  </si>
  <si>
    <t xml:space="preserve">MARVEL METAFAB PRIVATE LIMITED   </t>
  </si>
  <si>
    <t>1ST FLOOR 87.NAGARJUNA ROADNO3 GAGANMAHAL HYDERABAD, 500029.    IN0</t>
  </si>
  <si>
    <t>U74999TG1999PTC032563</t>
  </si>
  <si>
    <t xml:space="preserve">HI-TECH POTENTIOMETERS PRIVATE LIMITED   </t>
  </si>
  <si>
    <t>PLOT NO. 22 (12-13-806 &amp; 807)KIMTEE COLONY, TARNAKA  HYDERABADKurnoolIN500017</t>
  </si>
  <si>
    <t>Ddineshreddy123@rediffmail.com</t>
  </si>
  <si>
    <t>U74999TG1999PTC032523</t>
  </si>
  <si>
    <t xml:space="preserve">ALPS SHIPPING PRIVATE LIMITED   </t>
  </si>
  <si>
    <t>FLAT NO. 312, NILGIRI BLOCKADITYA ENCLAVEAMMEERPET HYDERABAD - 500 038    IN0</t>
  </si>
  <si>
    <t>U74999TG1999PTC032470</t>
  </si>
  <si>
    <t xml:space="preserve">TANGADA METALS PRIVATE LIMITED   </t>
  </si>
  <si>
    <t>403, AL-KAUSER APTS,WEST MAREDPALLY,SECUNDERABAD  SECUNDERABAD IN0</t>
  </si>
  <si>
    <t>U74999TG1999PTC032467</t>
  </si>
  <si>
    <t xml:space="preserve">ARKLOGISTICS SERVICES PRIVATE LIMITED   </t>
  </si>
  <si>
    <t>H.NO.1-11-252/11/3 MOTILALNAGAR, BEGUMPET,HYDERABAD  ANDHRA PRADESH IN500016</t>
  </si>
  <si>
    <t>accounts@arklogistics.com</t>
  </si>
  <si>
    <t>U74999TG1999PTC032466</t>
  </si>
  <si>
    <t xml:space="preserve">PRITHVI INTERIORS PRIVATE LIMITED   </t>
  </si>
  <si>
    <t>6-3-24B. Box No.1,BANJARA HILLS,  HYDERABAD IN500034</t>
  </si>
  <si>
    <t>U74999TG1999PTC032460</t>
  </si>
  <si>
    <t xml:space="preserve">APP GAS PROJECTTS PRIVATE LIMITED   </t>
  </si>
  <si>
    <t>114.AMRUTHA VILLA ,RAJBHAVANAROAD SOMJIGUDA. HYDERABAD. 500082    IN0</t>
  </si>
  <si>
    <t>U74999TG1999PTC032422</t>
  </si>
  <si>
    <t xml:space="preserve">DIGI TRANS PRIVATE LIMITED   </t>
  </si>
  <si>
    <t>UNITS-401 &amp; 402,NO.8-3-191/18/A,TRENDSPET PYLAMANI COMPLEX  HYDERABAD IN0</t>
  </si>
  <si>
    <t>U74999TG1999PTC032409</t>
  </si>
  <si>
    <t xml:space="preserve">SAV GEN TECHNICALSERVICES PRIVATE LIMITED  </t>
  </si>
  <si>
    <t>5-10=180/C,FATEHMAIDAN,HILLFORT ROAD HYDERABAD.     IN0</t>
  </si>
  <si>
    <t>U74999TG1999PTC032353</t>
  </si>
  <si>
    <t xml:space="preserve">R.G MAX INDIA PRIVATE LIMITED   </t>
  </si>
  <si>
    <t>PLOT NO260, ROADNO 15,JUBILEE HILLA HYDERBD500033  Y IN0</t>
  </si>
  <si>
    <t>U74999TG1999PTC032207</t>
  </si>
  <si>
    <t xml:space="preserve">RAYALASEEMA COLD STORAGE PRIVATE LIMITED   </t>
  </si>
  <si>
    <t>D.No. 6-3-552/2, FLAT No. 203CLASSIC COURT APARTMENTS, ERRAMANJIL COLONY  HYDERABAD IN500082</t>
  </si>
  <si>
    <t>U74999TG1999PTC032193</t>
  </si>
  <si>
    <t xml:space="preserve">SHARAT CHANDRA COLD STORAGE PRIVATELIMITED  </t>
  </si>
  <si>
    <t>18-8-254/95RAKSHA PURAMSAIDABAD COLONY  HYDERABAD. IN0</t>
  </si>
  <si>
    <t>U74999TG1999PTC031979</t>
  </si>
  <si>
    <t xml:space="preserve">GALAXY TECHNO PROJECTS PRIVATE LIMITED   </t>
  </si>
  <si>
    <t>1-9-1113/30/1, 1ST FLOOR,ROAD NO.6, VST ROADVIDYANAGAR  HYDERABAD IN500044</t>
  </si>
  <si>
    <t>U74999TG1999PTC031913</t>
  </si>
  <si>
    <t xml:space="preserve">MASHAALLAH EXPORTERS PRIVATE LIMITED   </t>
  </si>
  <si>
    <t>6-3-248/3/1MEGACITY NO.146, ROAD NO.1BANJARA HILLS  HYDERABAD IN0</t>
  </si>
  <si>
    <t>U74999TG1999PTC031660</t>
  </si>
  <si>
    <t xml:space="preserve">HYTRONICS DISPLAYS PRIVATE LIMITED   </t>
  </si>
  <si>
    <t>24B, ELECTRONIC COMPLEXKUSHAIGUDA  HYDERABAD IN500062</t>
  </si>
  <si>
    <t>hytronics_hyd@yahoo.co.in</t>
  </si>
  <si>
    <t>U74999TG1999PTC031217</t>
  </si>
  <si>
    <t xml:space="preserve">BHAGYANAGAR COLD LINK LINE PRIVATELIMITED  </t>
  </si>
  <si>
    <t>'NAVARATNA; MOTILAL NEHRUNAGAR, BEGUMPETHYDERABAD-500 016    IN0</t>
  </si>
  <si>
    <t>U74999TG1999PTC031132</t>
  </si>
  <si>
    <t xml:space="preserve">PRATIBHA ENTERPRISES PRIVATE LIMITED   </t>
  </si>
  <si>
    <t>PLOT NO., 61, ANDHRA BANKCOLONY, MOOSARAMBAGHASMANGAD HDYERABAD.    IN0</t>
  </si>
  <si>
    <t>U74999TG1999PLC031590</t>
  </si>
  <si>
    <t xml:space="preserve">MAGIC LANTERN COMMUNICATIONS LIMITED   </t>
  </si>
  <si>
    <t>H.NO. 209, ASHOK NAGARHYDERABAD -    HyderabadIN0</t>
  </si>
  <si>
    <t>ramgopalkoda@yahoo.com</t>
  </si>
  <si>
    <t>U74999TG1998PTC063165</t>
  </si>
  <si>
    <t xml:space="preserve">SANTHANALAKSHMI ENTERPRISES PRIVATELIMITED  </t>
  </si>
  <si>
    <t>U74999TG1998PTC054535</t>
  </si>
  <si>
    <t xml:space="preserve">KARPAGA VINAYAKAR ENTERPRISES PRIVATELIMITED  </t>
  </si>
  <si>
    <t>128, SRILA HEIGHTS, 25B/B,NEAR JOHN SCHOOL, EAST MAREDPALLY  SECUNDERABAD IN500026</t>
  </si>
  <si>
    <t>U74999TG1998PTC030659</t>
  </si>
  <si>
    <t xml:space="preserve">MACHERLA ENTERPRISES PRIVATE LIMITED   </t>
  </si>
  <si>
    <t>5-2-567, RISALA ABDULLAOSMAN GUNJ, HYDERBAAD500 095    IN0</t>
  </si>
  <si>
    <t>U74999TG1998PTC030635</t>
  </si>
  <si>
    <t xml:space="preserve">ROOTS EXIM PRIVATE LIMITED   </t>
  </si>
  <si>
    <t>102, SRI RANGA TOWERSSARADA NAGARANANDBAGH,SAFIGUDA  HYDERABAD - 47. IN500047</t>
  </si>
  <si>
    <t>U74999TG1998PTC030324</t>
  </si>
  <si>
    <t xml:space="preserve">EN FAB INDUSTRIES PRIVATE LIMITED   </t>
  </si>
  <si>
    <t>Unit No.17, Road No.14I.D.A., MALLAPUR  HYDERABAD IN500076</t>
  </si>
  <si>
    <t>enfab@yahoo.co.in</t>
  </si>
  <si>
    <t>U74999TG1998PTC030302</t>
  </si>
  <si>
    <t xml:space="preserve">PADMANABHA MARKETECH PRIVATE LIMITED   </t>
  </si>
  <si>
    <t>8-2-629/1/A/4II FLOOR, VISHAL BHAVAN,ROAD NO.12, BANJARA HILLS  HYDERABAD. IN0</t>
  </si>
  <si>
    <t>U74999TG1998PTC030174</t>
  </si>
  <si>
    <t xml:space="preserve">ATIN SYSTEMS PRIVATE LIMITED   </t>
  </si>
  <si>
    <t>19, AVE 5BANJRA HILLSHYDERABAD-500 034    IN0</t>
  </si>
  <si>
    <t>U74999TG1998PTC029862</t>
  </si>
  <si>
    <t xml:space="preserve">SOUTHERN HI TECH CARD SERVICES PRIVATELIMITED  </t>
  </si>
  <si>
    <t>1-69/5, SNEHAPURI COLONYNACHARAMHYDERABAD - 76.    IN0</t>
  </si>
  <si>
    <t>U74999TG1998PTC029219</t>
  </si>
  <si>
    <t xml:space="preserve">SUBODH MARKETING PRIVATE LIMITED   </t>
  </si>
  <si>
    <t>PLOT NO 6-88, DURGAESTATES,DEEPTHI SRI NAGARCOLONY, MIYAPUR, HYDERABAD,  ANDHRA PRADESH IN500050</t>
  </si>
  <si>
    <t>U74999TG1998PTC028917</t>
  </si>
  <si>
    <t xml:space="preserve">LA INTERPACK PRIVATE LIMITED   </t>
  </si>
  <si>
    <t>N14KARAN CENTRESD ROAD  SECUNDERABD-500 003 IN0</t>
  </si>
  <si>
    <t>U74999TG1998PTC028864</t>
  </si>
  <si>
    <t xml:space="preserve">MARK PACKAGING PRIVATE LIMITED   </t>
  </si>
  <si>
    <t>PLOT NO. 28SRI RAM NAGARCHINTAL KUNRA CHECKPOST  HYDERABAD IN500074</t>
  </si>
  <si>
    <t>U74999TG1998PLC029719</t>
  </si>
  <si>
    <t xml:space="preserve">A. P. CHEMPARK SPECIALITIES LTD   </t>
  </si>
  <si>
    <t>PLOT NO. 12, P &amp; T COLONYVIKRAMPURISECUNDERABAD-500 009    IN0</t>
  </si>
  <si>
    <t>U74999TG1998PLC029239</t>
  </si>
  <si>
    <t xml:space="preserve">ABHIJIT PORCELAIN LIMITED   </t>
  </si>
  <si>
    <t>208, METRO RESIDENCYRAJBHAVAN ROADHYDERABAD.    IN0</t>
  </si>
  <si>
    <t>U74999TG1998PLC028762</t>
  </si>
  <si>
    <t xml:space="preserve">EIFFEL POWER LIMITED   </t>
  </si>
  <si>
    <t>PLOT NO. 28NAVODAYA COLONY, ROAD NO.2,BANJARA HILLS  HYDERABAD IN500034</t>
  </si>
  <si>
    <t>U74999TG1997PTC028558</t>
  </si>
  <si>
    <t xml:space="preserve">UNITED POLY FLEX PACKAGING SYSTEMSPRIVATE LIMITED  </t>
  </si>
  <si>
    <t>PLOT NO. 164/APHASE - IICHERLAPALLY  RANGA REDDY DT IN0</t>
  </si>
  <si>
    <t>U74999TG1997PTC028551</t>
  </si>
  <si>
    <t xml:space="preserve">DIAMOND BULK MOVERS PRIVATE LIMITED   </t>
  </si>
  <si>
    <t>GANDHI CHOWKADILABAD     IN0</t>
  </si>
  <si>
    <t>U74999TG1997PTC028503</t>
  </si>
  <si>
    <t xml:space="preserve">ADITYA FASTEK FILTERS PRIVATE LIMITED   </t>
  </si>
  <si>
    <t>aof@sify.com</t>
  </si>
  <si>
    <t>U74999TG1997PTC028128</t>
  </si>
  <si>
    <t xml:space="preserve">SWAGAT ORGANICS PRIVATE LIMITED   </t>
  </si>
  <si>
    <t>PLOT NO.402,SRIDEVI APARTMENTS7-1-35/101UMAKARAN ROAD, AMEERPET,HYDERABAD.    IN0</t>
  </si>
  <si>
    <t>U74999TG1997PTC028083</t>
  </si>
  <si>
    <t xml:space="preserve">CV DESIGNERS INDIA PRIVATE LIMITED   </t>
  </si>
  <si>
    <t>info@cvdesignersindia.com</t>
  </si>
  <si>
    <t>U74999TG1997PTC027920</t>
  </si>
  <si>
    <t xml:space="preserve">VIEWTECH IMAGING EQUIPMENTS PRIVATELIMITED  </t>
  </si>
  <si>
    <t>1-2-9/F SARDAR PATEL ROAD,SECUNDERABAD-500 003.     IN0</t>
  </si>
  <si>
    <t>U74999TG1997PTC027904</t>
  </si>
  <si>
    <t xml:space="preserve">RAMA COMMUTATORS PRIVATE LIMITED   </t>
  </si>
  <si>
    <t>U74999TG1997PTC027796</t>
  </si>
  <si>
    <t xml:space="preserve">RITESH ENGINEERING PRIVATE LIMITED   </t>
  </si>
  <si>
    <t>203KRISHNA APARTMENTSR.NO.4,BANJARA HILLS  HYDERABAD IN500034</t>
  </si>
  <si>
    <t>U74999TG1997PTC027461</t>
  </si>
  <si>
    <t xml:space="preserve">SRI PRIYANKA GRAPH-TECH PRIVATE LIMITED   </t>
  </si>
  <si>
    <t>4, 1ST FLOOR, REDDY HOSTEL SHOPING COMPLEXTILAK ROAD, ABIDS, HYDERABAD,  HYDERABAD IN500001</t>
  </si>
  <si>
    <t>graphicsystemsnetaji@yahoo.co.in</t>
  </si>
  <si>
    <t>U74999TG1997PTC027355</t>
  </si>
  <si>
    <t xml:space="preserve">VISWAJIT CASTINGS AND FABRICATIONS WORKS PRIVATE LIMITED  </t>
  </si>
  <si>
    <t>PLOT NO. P/8/8I D A NACHARAMHYDERABAD.  A.P. IN0</t>
  </si>
  <si>
    <t>U74999TG1997PTC027282</t>
  </si>
  <si>
    <t xml:space="preserve">MANJARI MARKETING SERVICES PRIVATELIMITED  </t>
  </si>
  <si>
    <t>NEW 412 (167/2RT)VIJANAGARCOLONYHYDERABAD-500 057.    IN0</t>
  </si>
  <si>
    <t>U74999TG1997PTC027244</t>
  </si>
  <si>
    <t xml:space="preserve">MANZ TRADING PRIVATE LIMITED   </t>
  </si>
  <si>
    <t>H.NO.10-5-41/4,IST LANCER,MASAB TANK,HYDERASBAD.MASAB TANK,HYDERASBAD.  MASAB TANK,HYDERASBAD. IN0</t>
  </si>
  <si>
    <t>fazlullahkhalidi@hotmail.com</t>
  </si>
  <si>
    <t>U74999TG1997PTC027017</t>
  </si>
  <si>
    <t xml:space="preserve">MEGACITY FLOUR MILLS PRIVATE LIMITED   </t>
  </si>
  <si>
    <t>Survey No. 99/A, Station RoadThimmapur Village  Kothur MandalVizianagaramIN509325</t>
  </si>
  <si>
    <t>manish@megacityfoods.com</t>
  </si>
  <si>
    <t>U74999TG1997PTC026480</t>
  </si>
  <si>
    <t xml:space="preserve">ACE POLLUTION TREATMENT SYSTEMS PRIVATELIMITED  </t>
  </si>
  <si>
    <t>2-2-647/27/A/A-S1SARAMAM APARTMENTSC E COLONY  HYDERABAD IN0</t>
  </si>
  <si>
    <t>U74999TG1997PTC026298</t>
  </si>
  <si>
    <t xml:space="preserve">TECHNOCRATS TECHECELENCY PRIVATE LIMITED   </t>
  </si>
  <si>
    <t>9-4-86/123SALARJUNG COLONYHYDERABAD.    IN0</t>
  </si>
  <si>
    <t>U74999TG1997PTC026222</t>
  </si>
  <si>
    <t xml:space="preserve">TRICOAT WELD PRIVATE LIMITED   </t>
  </si>
  <si>
    <t>H.NO.12-5-64, VIJAYAPURI COLONY, CHANNA REDDY LANESOUTH LALAGUDA, TARNAKA  SECUNDERABAD IN500017</t>
  </si>
  <si>
    <t>csktcw@hotmail.com</t>
  </si>
  <si>
    <t>U74999TG1997PTC026174</t>
  </si>
  <si>
    <t xml:space="preserve">UNI ROYAL INTERNATIONAL PRIVATE LIMITED   </t>
  </si>
  <si>
    <t>FLAT NO.6SREENIVASA APARTMENTSRAJ BHAVAN ROAD  HYDERABAD IN0</t>
  </si>
  <si>
    <t>U74999TG1997PTC026171</t>
  </si>
  <si>
    <t xml:space="preserve">PRETTY OVERSEAS PRIVATE LIMITED   </t>
  </si>
  <si>
    <t>1-2-217/8DOMALGUDAHYDERABAD  500 029 IN0</t>
  </si>
  <si>
    <t>U74999TG1997PTC026126</t>
  </si>
  <si>
    <t xml:space="preserve">ARIHANT LAMINATIONS PRIVATE LIMITED   </t>
  </si>
  <si>
    <t>318, 3RD FLOORMITTAL CHAMBERSM.G.ROAD  SECUNDERABAD IN0</t>
  </si>
  <si>
    <t>U74999TG1997PLC028461</t>
  </si>
  <si>
    <t xml:space="preserve">KAZA TRONICS INDIA LIMITED   </t>
  </si>
  <si>
    <t>404, ANNAPURANA BLOCK,ADITYA ENCLAVE, AMEERPETHYDERABAD - 38.    IN0</t>
  </si>
  <si>
    <t>U74999TG1996PTC026054</t>
  </si>
  <si>
    <t xml:space="preserve">DEEPIKA CEMENTS PRIVATE LIMITED   </t>
  </si>
  <si>
    <t>H.NO.3-9-62/4SARADA NAGARRAMANTHAPUR  HYDERABAD-13 IN0</t>
  </si>
  <si>
    <t>U74999TG1996PTC026052</t>
  </si>
  <si>
    <t xml:space="preserve">FEXO APPLIANCES PRIVATE LIMITED   </t>
  </si>
  <si>
    <t>1-2-278 TO 281/2/A&amp;BII FLOOR, KIRANMALA BLDG,98, TOWER ST,OPP MINERVA COMPL  EX SECUNDERABAD IN0</t>
  </si>
  <si>
    <t>U74999TG1996PTC026049</t>
  </si>
  <si>
    <t xml:space="preserve">ASWINI ORGANICS PRIVATE LIMITED   </t>
  </si>
  <si>
    <t>FLAT NO.11, 11 FLOORSAIPRIYA APARTMENT SKUKATPALLY  HYDERABAD IN0</t>
  </si>
  <si>
    <t>U74999TG1996PTC026035</t>
  </si>
  <si>
    <t xml:space="preserve">ARCIN IMPEX PRIVATE LIMITED   </t>
  </si>
  <si>
    <t>NO.8-2-120/C/98ROAD NO.2BANJARA HILLS  HYDERABAD-33 IN0</t>
  </si>
  <si>
    <t>U74999TG1996PTC026009</t>
  </si>
  <si>
    <t xml:space="preserve">MANI SHAILA RE-ROLLING MILLS PRIVATE LIMITED  </t>
  </si>
  <si>
    <t>2-2-1123/9/A  NEW NALLAKUNTAHYDERABAD     IN0</t>
  </si>
  <si>
    <t>U74999TG1996PTC025992</t>
  </si>
  <si>
    <t xml:space="preserve">BHANDHAVI ENGINEERING PRIVATE LIMITED   </t>
  </si>
  <si>
    <t>SHED NO.23,PHASE IIINDUSTRAIL DEVELOPMENT AREACHERLAPALLY  HYDERABD-500 051 IN0</t>
  </si>
  <si>
    <t>U74999TG1996PTC025984</t>
  </si>
  <si>
    <t xml:space="preserve">L.D. TERRY TEX PRIVATE LIMITED   </t>
  </si>
  <si>
    <t>3-3-600/3GENERAL BAZARSECUNDERABAD.     IN0</t>
  </si>
  <si>
    <t>U74999TG1996PTC025975</t>
  </si>
  <si>
    <t xml:space="preserve">HYDERABAD HAPPY HOMES AND ORCHARDS PRIVATE LIMITED  </t>
  </si>
  <si>
    <t>3RD FLOOR,C.C.COMPLEXNARAYANA GUDAHYDERABAD500 029    IN0</t>
  </si>
  <si>
    <t>U74999TG1996PTC025951</t>
  </si>
  <si>
    <t xml:space="preserve">SAI ENTERPRISES (TRANSMISSIONS) PRIVATELIMITED  </t>
  </si>
  <si>
    <t>PLOT NO.311VIVEKANANDA NAGARKUKATPALLY  HYDERABAD IN0</t>
  </si>
  <si>
    <t>U74999TG1996PTC025945</t>
  </si>
  <si>
    <t xml:space="preserve">CRE-AD COMMUNICATIONS PRIVATE LIMITED   </t>
  </si>
  <si>
    <t>1-10-7&amp;8FIRST FLOORS.P.ROAD  BEGUMPET,HYDERABAD-500 016 IN0</t>
  </si>
  <si>
    <t>U74999TG1996PTC025934</t>
  </si>
  <si>
    <t xml:space="preserve">KIWI ENGINEERING PRIVATE LIMITED   </t>
  </si>
  <si>
    <t>Plot No.30, H.No.1-2-39/L/30, Nagu Nilayam,Lake View Colony, Hydernagar  HyderabadHyderabadIN500072</t>
  </si>
  <si>
    <t>U74999TG1996PTC025933</t>
  </si>
  <si>
    <t xml:space="preserve">SERTECH ENGINEERING PRIVATE LIMITED   </t>
  </si>
  <si>
    <t>H.NO.3-4-526/21IST FLOORNEAR REDDY COLLEGE,BARKATPURA  HYDERABAD IN0</t>
  </si>
  <si>
    <t>U74999TG1996PTC025929</t>
  </si>
  <si>
    <t xml:space="preserve">ESTATE EXCHANGE PRIVATE LIMITED   </t>
  </si>
  <si>
    <t>301TRISHUL APARTMENTSOPP.BEGUMPET AIRPORT  HYDERABAD(VIKAR NAGAR) IN0</t>
  </si>
  <si>
    <t>U74999TG1996PTC025922</t>
  </si>
  <si>
    <t xml:space="preserve">SUPER STAMPINGS PRIVATE LIMITED   </t>
  </si>
  <si>
    <t>18-4-781/A/22/ASHMSHEERGUNJALIABAD HYDERABAD-500253    IN0</t>
  </si>
  <si>
    <t>U74999TG1996PTC025901</t>
  </si>
  <si>
    <t xml:space="preserve">GOLDEN WOOD FORESTRY PRIVATE LIMITED   </t>
  </si>
  <si>
    <t>10-3-761/46, VIJAYANAGARCOLONY, HYDERABAD     IN0</t>
  </si>
  <si>
    <t>U74999TG1996PTC025872</t>
  </si>
  <si>
    <t xml:space="preserve">PRADEEP PROJECTS PRIVATE LIMITED   </t>
  </si>
  <si>
    <t>8-1-523/70BRINDAVAN COLONYTOLI CHOWKI  HYDERABAD IN0</t>
  </si>
  <si>
    <t>U74999TG1996PTC025858</t>
  </si>
  <si>
    <t xml:space="preserve">RANJANS IMPEX PRIVATE LIMITED   </t>
  </si>
  <si>
    <t>401RAGHAVENDRA APARTMENTSBARKATPURA  HYDERABAD IN500029</t>
  </si>
  <si>
    <t>U74999TG1996PTC025848</t>
  </si>
  <si>
    <t xml:space="preserve">DEVENDRA ENTERPRISES PRIVATE LIMITED   </t>
  </si>
  <si>
    <t>MIG - 3APIIC COLONYMOULA ALI  HYDERABD-40 IN0</t>
  </si>
  <si>
    <t>U74999TG1996PTC025847</t>
  </si>
  <si>
    <t xml:space="preserve">HYSEC CARDIO VAS PRIVATE LIMITED   </t>
  </si>
  <si>
    <t>1-10-177178VARUN TOWERS  BEGUMPET HYDERABAD IN0</t>
  </si>
  <si>
    <t>U74999TG1996PTC025826</t>
  </si>
  <si>
    <t xml:space="preserve">KAVYA ENTERPRISES PRIVATE LIMITED   </t>
  </si>
  <si>
    <t>SRI LAKSHMI NILAYAM33, VIMANA NAGARSECUNDERABAD - 500 003.    IN0</t>
  </si>
  <si>
    <t>U74999TG1996PTC025822</t>
  </si>
  <si>
    <t xml:space="preserve">SRIGAM EXIMS PRIVATE LIMITED   </t>
  </si>
  <si>
    <t>3-10-29/2GOKHALE NAGARRAMANATHAPUR  HYDERABD-500 013 IN0</t>
  </si>
  <si>
    <t>U74999TG1996PTC025778</t>
  </si>
  <si>
    <t xml:space="preserve">SUMITRA ESTATES PRIVATE LIMITED   </t>
  </si>
  <si>
    <t>3-6-69/2ABASHEERBAGHHYDERABD  500 029 IN0</t>
  </si>
  <si>
    <t>U74999TG1996PTC025758</t>
  </si>
  <si>
    <t xml:space="preserve">NADKO EXIM PRIVATE LIMITED   </t>
  </si>
  <si>
    <t>6046TH FLOORCHENOY TRADE CENTRE,PARKLANE  SECUNDERABD IN0</t>
  </si>
  <si>
    <t>U74999TG1996PTC025750</t>
  </si>
  <si>
    <t xml:space="preserve">CONTOUR FORGE PRIVATE LIMITED   </t>
  </si>
  <si>
    <t>33,TECHNOCRATS INDUSTRIAL ESTATAEBEHIND ANDHRA BANK,BALANAG AR,HYDERABAD-37    IN0</t>
  </si>
  <si>
    <t>U74999TG1996PTC025736</t>
  </si>
  <si>
    <t xml:space="preserve">SCL TRADING PRIVATE LIMITED   </t>
  </si>
  <si>
    <t>6-3-658SOMAJIGUDAHYDERABD    IN0</t>
  </si>
  <si>
    <t>U74999TG1996PTC025715</t>
  </si>
  <si>
    <t xml:space="preserve">SRICHAKRA HATCHERIES PRIVATE LIMITED   </t>
  </si>
  <si>
    <t>B-122, IST FLOORMADHURA NAGARAMEERPET  HYDERABAD-500 038 IN0</t>
  </si>
  <si>
    <t>U74999TG1996PTC025713</t>
  </si>
  <si>
    <t xml:space="preserve">PLASTIKOS MACHINERY INDIA PRIVATE LIMITED  </t>
  </si>
  <si>
    <t>DOOR NO. 12-43, PLOT NO. 88,DWARAKAMAI NAGARVANASTHALIPURAM  HYDERABAD. IN0</t>
  </si>
  <si>
    <t>U74999TG1996PTC025712</t>
  </si>
  <si>
    <t xml:space="preserve">SANFLO INSTRUMENTS PRIVATE LIMITED   </t>
  </si>
  <si>
    <t xml:space="preserve"> SRINAGAR COLONY (P.O)  HYDERABAD IN0</t>
  </si>
  <si>
    <t>U74999TG1996PTC025698</t>
  </si>
  <si>
    <t xml:space="preserve">BLITZ BUSINESS SERVICES PRIVATE LIMITED   </t>
  </si>
  <si>
    <t>302ANURADHA APARTMENTSADIKMET  HYDERABAD-44 IN0</t>
  </si>
  <si>
    <t>U74999TG1996PTC025674</t>
  </si>
  <si>
    <t xml:space="preserve">AVELEC PROJECTION PRIVATE LIMITED   </t>
  </si>
  <si>
    <t>1-2-9/A, ,SARDAR PATEL ROADSECUNDERABAD  APHyderabadIN500003</t>
  </si>
  <si>
    <t>U74999TG1996PTC025664</t>
  </si>
  <si>
    <t xml:space="preserve">INDO-TEK ABRASIVESS PRIVATE LIMITED   </t>
  </si>
  <si>
    <t>7-1-64/CDHARAM KARAM ROADAMEERPET  HYDERABAD-16 IN0</t>
  </si>
  <si>
    <t>U74999TG1996PTC025659</t>
  </si>
  <si>
    <t xml:space="preserve">QUINN INTERNATIONAL PRIVATE LIMITED   </t>
  </si>
  <si>
    <t>QUINN HOUSE, 8-2-268/N/28/AROAD NO. 2BANJARA HILLS, HYDERABAD - 500 034.  ANDHRA PRADESH IN500034</t>
  </si>
  <si>
    <t>U74999TG1996PTC025649</t>
  </si>
  <si>
    <t xml:space="preserve">GEM DETERGENTS AND SOAPS PRIVATE LIMITED   </t>
  </si>
  <si>
    <t>404, A BLOCK KUSHAL TOWERSKHAIRATABADHYDERABAD.    IN0</t>
  </si>
  <si>
    <t>U74999TG1996PTC025641</t>
  </si>
  <si>
    <t xml:space="preserve">RELAX-INN PRIVATE LIMITED   </t>
  </si>
  <si>
    <t>10-3-20/A/1EAST MAREDPALLYSECUNDERABAD    IN0</t>
  </si>
  <si>
    <t>U74999TG1996PTC025633</t>
  </si>
  <si>
    <t xml:space="preserve">JRK PLACEMENTS PRIVATE LIMITED   </t>
  </si>
  <si>
    <t>2-2-186/20/A AKASHDEEP BAGHAMBERPETHYDERABAD.    IN0</t>
  </si>
  <si>
    <t>U74999TG1996PTC025625</t>
  </si>
  <si>
    <t xml:space="preserve">PRABHAVA MARKETERS PRIVATE LIMITED   </t>
  </si>
  <si>
    <t>7-106II FLOOROPP C C M B, HABSIGUDA  HYDERABAD IN0</t>
  </si>
  <si>
    <t>U74999TG1996PTC025616</t>
  </si>
  <si>
    <t xml:space="preserve">DELUKS HOME NEEEDS PRIVATE LIMITED   </t>
  </si>
  <si>
    <t>SY.NO.128BEHIND BHEL FACTORYMALLAPUR  UPPAL MANDAL,RANGAREDDY DTT IN0</t>
  </si>
  <si>
    <t>U74999TG1996PTC025597</t>
  </si>
  <si>
    <t xml:space="preserve">SAI KRISHNA CORES PRIVATE LIMITED   </t>
  </si>
  <si>
    <t>9-1-205/1, SHANTI NAGAR,BHADRACHALAMKHAMMAM-507111.    IN0</t>
  </si>
  <si>
    <t>U74999TG1996PTC025596</t>
  </si>
  <si>
    <t xml:space="preserve">HARNIKS PARK PRIVATE LIMITED   </t>
  </si>
  <si>
    <t>PLOT NO. 103, D.NO. 8-2-293/82/W/103, GROUND FLOORWOMEN'S HOUSING SOCIETY, ROAD NO.7D, JUBILEE HILLS  HYDERABADKurnoolIN500033</t>
  </si>
  <si>
    <t>U74999TG1996PTC025593</t>
  </si>
  <si>
    <t xml:space="preserve">SHREE BHARTIA PULVERISERS PRIVATE LIMITED  </t>
  </si>
  <si>
    <t>123, KABRA COMPLEXM.G. ROADRANIGUNJ  SECUNDERABAD IN0</t>
  </si>
  <si>
    <t>U74999TG1996PTC025592</t>
  </si>
  <si>
    <t xml:space="preserve">RUPA EXTRUSIONS PRIVATE LIMITED   </t>
  </si>
  <si>
    <t>A BLOCK, 3RD FLOOR,KRANTHI SIKHARA APARTMENTS,PUNJAGUTTA, HYDERABAD.    IN0</t>
  </si>
  <si>
    <t>U74999TG1996PTC025557</t>
  </si>
  <si>
    <t xml:space="preserve">PARINDA POONJINIVESH PRIVATE LIMITED   </t>
  </si>
  <si>
    <t>H.NO.8-2-310/A/26, ROAD NO.14,BANJARA HILLSHYDERABAD.    IN0</t>
  </si>
  <si>
    <t>U74999TG1996PTC025556</t>
  </si>
  <si>
    <t xml:space="preserve">AVATAR POONJINIVESH PRIVATE LIMITED   </t>
  </si>
  <si>
    <t>H.NO.8-2-310/A/26,ROAD NO.14, BANJARA HILLS,HYDERABAD.    IN0</t>
  </si>
  <si>
    <t>U74999TG1996PTC025554</t>
  </si>
  <si>
    <t xml:space="preserve">OCTOGEN ENGINEERING PRIVATE LIMITED   </t>
  </si>
  <si>
    <t>401, 4TH FLOOR,LUMBINI TOWERS, 6-3-666/A/401,PANJAGUTTA, HYDERABAD.    IN0</t>
  </si>
  <si>
    <t>U74999TG1996PTC025526</t>
  </si>
  <si>
    <t xml:space="preserve">BAGS INDMET PRIVATE LIMITED   </t>
  </si>
  <si>
    <t>11-4-657/ALAKDIKAPOOLHYDERABAD    IN0</t>
  </si>
  <si>
    <t>U74999TG1996PTC025489</t>
  </si>
  <si>
    <t xml:space="preserve">NEWBRIGHT TOYS PRIVATE LIMITED   </t>
  </si>
  <si>
    <t>27-28,MAHESWARI COMPLEX1ST FLORMASAB TANK\  HYDERABAD IN0</t>
  </si>
  <si>
    <t>U74999TG1996PTC025476</t>
  </si>
  <si>
    <t xml:space="preserve">SOWDHA EXTRUSIONS PRIVATE LIMITED   </t>
  </si>
  <si>
    <t>NO.11FIRST FLOOR, A BLOCKBUDDHA BHAVAN, BOATS CLUB  SECUNDERABD IN0</t>
  </si>
  <si>
    <t>U74999TG1996PTC025468</t>
  </si>
  <si>
    <t xml:space="preserve">EXCLUSIVE ALLOYS AND TUBES PRIVATE LIMITED  </t>
  </si>
  <si>
    <t>4-23-68, GIRI NAGAR,NEAR GANDHI NAGAR TANK,BALANAGAR, HYDERABAD.    IN0</t>
  </si>
  <si>
    <t>U74999TG1996PTC025445</t>
  </si>
  <si>
    <t xml:space="preserve">SUTRADHAR CASTING AGENCY PRIVATE LIMITED   </t>
  </si>
  <si>
    <t>3-6-145/9/1/1,HIMAYATHNAGAR,HYDERABAD.  ANDHRA PRADESH IN500029</t>
  </si>
  <si>
    <t>abhinay@hd2.dot.net.in</t>
  </si>
  <si>
    <t>U74999TG1996PTC025438</t>
  </si>
  <si>
    <t xml:space="preserve">ROSE WOOD FORESTRY PRIVATE LIMITED   </t>
  </si>
  <si>
    <t>PEDDAMANGALARAM,MOINABAD, R.R. DIST.,HYDERABAD.  ANDHRA PRADESH IN0</t>
  </si>
  <si>
    <t>U74999TG1996PTC025434</t>
  </si>
  <si>
    <t xml:space="preserve">SHRI DHUNI FISCAL SERVICES PRIVATELIMITED  </t>
  </si>
  <si>
    <t>U74999TG1996PTC025429</t>
  </si>
  <si>
    <t xml:space="preserve">SRI BHAWANI BATTERY COMPONENTS PRIVATELIMITED  </t>
  </si>
  <si>
    <t>4-1-1240/A-2KING KOTHI ROADHYDERABAD  A.P IN500001</t>
  </si>
  <si>
    <t>U74999TG1996PTC025428</t>
  </si>
  <si>
    <t xml:space="preserve">GREYHOUND INDUSTRIAL SECURITY AND SAFETY SERVICES PRIVATE LIMITED  </t>
  </si>
  <si>
    <t>A-24, 2ND FLOORVIEW TOWERSLAKDIKAPOOL  HYDERABAD-500 004 IN0</t>
  </si>
  <si>
    <t>U74999TG1996PTC025419</t>
  </si>
  <si>
    <t xml:space="preserve">FASTRAK VEG-TECH PRIVATE LIMITED   </t>
  </si>
  <si>
    <t>507, SRINILAYA ESTATES,AMEERPET, HYDERABAD.     IN0</t>
  </si>
  <si>
    <t>U74999TG1996PTC025393</t>
  </si>
  <si>
    <t xml:space="preserve">GREAT ESCAPE RESORTS PRIVATE LIMITED   </t>
  </si>
  <si>
    <t>8-2-628/1/2ROAD NO.12BANJARA HILLS  HYDERABD IN0</t>
  </si>
  <si>
    <t>U74999TG1996PTC025378</t>
  </si>
  <si>
    <t xml:space="preserve">CORE HOLDINGS PRIVATE LIMITED   </t>
  </si>
  <si>
    <t>404ANNAPURNA BLOCK, ADITYA ENCLAVENCLAVE, AMEERPET  HYDERABAD-500 038 IN0</t>
  </si>
  <si>
    <t>U74999TG1996PTC025340</t>
  </si>
  <si>
    <t xml:space="preserve">ADVANCE AEROSPACE HYDROLICS PRIVATELIMITED  </t>
  </si>
  <si>
    <t>6/73 GAUTAM NAGAR,BOWINPALLY,     ,HYDERABAD    IN0</t>
  </si>
  <si>
    <t>U74999TG1996PTC025338</t>
  </si>
  <si>
    <t xml:space="preserve">TRANS WAVE CHARTERS PRIVATE LIMITED   </t>
  </si>
  <si>
    <t>401, PALLAVI VIHAR,BALKAMPET P.O.BEGUMPET, HYDERABAD.    IN0</t>
  </si>
  <si>
    <t>U74999TG1996PTC025333</t>
  </si>
  <si>
    <t xml:space="preserve">COPYGRAF DIGITAL ART PRINTERS PRIVATE LIMITED  </t>
  </si>
  <si>
    <t>11-3-191/1BALAJI NAGARWYRA ROAD  KHAMMAM-507 002 IN0</t>
  </si>
  <si>
    <t>U74999TG1996PTC025288</t>
  </si>
  <si>
    <t xml:space="preserve">EXCEL ADDITIVES PRIVATE LIMITED   </t>
  </si>
  <si>
    <t>H.NO.8-3-898/6YELLAREDDYGUDAHYDERABD    IN0</t>
  </si>
  <si>
    <t>U74999TG1996PTC025283</t>
  </si>
  <si>
    <t xml:space="preserve">TRICOM INNOVATIONS PRIVATE LIMITED   </t>
  </si>
  <si>
    <t>403 RAMAKRISHNA NIVAS243/3RT SR NAGARHYDERABAD  HYDERABAD IN500038</t>
  </si>
  <si>
    <t>U74999TG1996PTC025252</t>
  </si>
  <si>
    <t xml:space="preserve">TA FILTERS PRIVATE LIMITED   </t>
  </si>
  <si>
    <t>2-2-109 - 118,VARALAKSHMI COMPLEX,M.G.ROAD, SECUNDERABAD-3.    IN0</t>
  </si>
  <si>
    <t>U74999TG1996PTC025233</t>
  </si>
  <si>
    <t xml:space="preserve">SRUSHTI BUSINESS CONCEPTS PRIVATE LIMITED  </t>
  </si>
  <si>
    <t>U74999TG1996PTC025200</t>
  </si>
  <si>
    <t xml:space="preserve">SREE SRINIVASA ENVIRONMENTAL CONSULTINGENGINEERS PRIVATE LIMITED  </t>
  </si>
  <si>
    <t>B-66MADHURANAGARHYDERABAD  500 038 IN0</t>
  </si>
  <si>
    <t>U74999TG1996PTC025197</t>
  </si>
  <si>
    <t xml:space="preserve">ODLINGS (MEMORIALS) PRIVATE LIMITED   </t>
  </si>
  <si>
    <t>8-2-603/13/3/N/BRoad No.10, Banjara Hills  Hyderabad IN500034</t>
  </si>
  <si>
    <t>U74999TG1996PTC025118</t>
  </si>
  <si>
    <t xml:space="preserve">SREE CHAKRA JUCO TAPES PRIVATE LIMITED   </t>
  </si>
  <si>
    <t>1-1-336/11 OFCHIKKADAPALLYHYDERABAD  500 020 IN0</t>
  </si>
  <si>
    <t>U74999TG1996PTC024866</t>
  </si>
  <si>
    <t xml:space="preserve">SREE NIDHI INTERNATIONAL PRIVATE LIMITED   </t>
  </si>
  <si>
    <t>1-288/23/1, DOMALGUDA,HYDERABAD, ANDHRA PRADESHHYDERABAD, ANDHRA PRADESH  HYDERABAD, ANDHRA PRADESH IN500029</t>
  </si>
  <si>
    <t>shrinivasaraop@yahoo.co.in</t>
  </si>
  <si>
    <t>U74999TG1996PTC024794</t>
  </si>
  <si>
    <t xml:space="preserve">MAITHRI INTERNATIONAL PRIVATE LIMITED   </t>
  </si>
  <si>
    <t>3-5-1093/5,VENKATESHWARA COLONYNARYANAGUDA  HYDERABAD IN500029</t>
  </si>
  <si>
    <t>U74999TG1996PTC024494</t>
  </si>
  <si>
    <t xml:space="preserve">PERFECT REFRIGERATION PRIVATE LIMITED   </t>
  </si>
  <si>
    <t>F-303, KNR APARTMENTS,ASMANGADH, MALAKPET,HYDERABAD-36.    IN0</t>
  </si>
  <si>
    <t>U74999TG1996PTC024454</t>
  </si>
  <si>
    <t xml:space="preserve">SHRESHTA REFRIGERATION PRIVATE LIMITED   </t>
  </si>
  <si>
    <t>101, LINGAMPET ESTATESSTREET NO.9, LANE-IHIMAYATHNAGAR  HYDERABAD IN0</t>
  </si>
  <si>
    <t>U74999TG1996PTC024291</t>
  </si>
  <si>
    <t xml:space="preserve">GRAPHICA EXPORTS AND IMPORTS PRIVATELIMITED  </t>
  </si>
  <si>
    <t>ROAD NO. 22, 3RD FLOORUNITY HOUSEABIDS  HYDERABAD IN500001</t>
  </si>
  <si>
    <t>U74999TG1996PTC023685</t>
  </si>
  <si>
    <t xml:space="preserve">VEERAIAH ENTERPRISES PRIVATE LIMITED   </t>
  </si>
  <si>
    <t>5-404, DIVYASHAKTI APARTMENTS,AMEERPETHYDERABAD.  ANDHRA PRADESH IN500016</t>
  </si>
  <si>
    <t>U74999TG1996PTC023534</t>
  </si>
  <si>
    <t xml:space="preserve">SPURT EXIMS PRIVATE LIMITED   </t>
  </si>
  <si>
    <t>2-2-23/22/30,DURGABAI DESHMUKH COLONY,BAGH AMBERPET,  HYDERABAD-13 IN0</t>
  </si>
  <si>
    <t>U74999TG1996PTC023479</t>
  </si>
  <si>
    <t xml:space="preserve">TSS IMPEX PRIVATE LIMITED   </t>
  </si>
  <si>
    <t>B-97, SPG CHURCH COMPLEX,PALIKA BAZAR, 7-1-2,SECUNDERABAD-3.  ANDHRA PRADESH IN500003</t>
  </si>
  <si>
    <t>U74999TG1996PTC023456</t>
  </si>
  <si>
    <t xml:space="preserve">GREENSTAR IMPEX PRIVATE LIMITED   </t>
  </si>
  <si>
    <t>No.54, HACP ColonyOpp: Vikrampuri  HyderabadHyderabadIN500009</t>
  </si>
  <si>
    <t>info@greenstarimp.com</t>
  </si>
  <si>
    <t>U74999TG1996PLC026061</t>
  </si>
  <si>
    <t xml:space="preserve">SAI SAMAGRA ESTATES AND INDUSTRIES INDIA LIMITED  </t>
  </si>
  <si>
    <t>D NO. 6-175/2/A, KPL COMPLEXMANCHIRIALADILABAD DISTRICT.    IN0</t>
  </si>
  <si>
    <t>U74999TG1996PLC026048</t>
  </si>
  <si>
    <t>D-87 MAIN ROADBASMAT NAGARPARBHANI DIST  MAHARASTRA STATE IN0</t>
  </si>
  <si>
    <t>U74999TG1996PLC026038</t>
  </si>
  <si>
    <t xml:space="preserve">MILAGRO ENTERPRISES LIMITED   </t>
  </si>
  <si>
    <t>12-13-1152/11,STREET 11,,TARNAKA,SEC.BAD     IN0</t>
  </si>
  <si>
    <t>U74999TG1996PLC025932</t>
  </si>
  <si>
    <t xml:space="preserve">KAMADHENU CHEESE SPECIALITIES LIMITED   </t>
  </si>
  <si>
    <t>H NO. 12-2-176/1P V STREETWARANGAL.    IN0</t>
  </si>
  <si>
    <t>U74999TG1996PLC025788</t>
  </si>
  <si>
    <t xml:space="preserve">KAKATIYA ESTATES INDIA LIMITED   </t>
  </si>
  <si>
    <t>GOURI BHANKAR COMPLEX2ND FLOOR, STATIONWARANGA - 506 002    IN0</t>
  </si>
  <si>
    <t>U74999TG1996PLC025718</t>
  </si>
  <si>
    <t xml:space="preserve">SAHANA PROJECTS AND LEASING LIMITED   </t>
  </si>
  <si>
    <t>101, VAMSHI TOWERSMADHURA NAGARHYDERABAD.    IN0</t>
  </si>
  <si>
    <t>U74999TG1996PLC025680</t>
  </si>
  <si>
    <t xml:space="preserve">LOTUS FIREWORKS AND TRADING LIMITED   </t>
  </si>
  <si>
    <t>1-2-230/16/D, VIVEK NAGARCHIKKADPALLYHYDERABAD - 500 020.    IN0</t>
  </si>
  <si>
    <t>U74999TG1996PLC025673</t>
  </si>
  <si>
    <t xml:space="preserve">PRIZE EXPOSITIONS LIMITED   </t>
  </si>
  <si>
    <t>3-4-512/67/A,#NAME?  HYDERABAD IN500227</t>
  </si>
  <si>
    <t>U74999TG1996PLC025500</t>
  </si>
  <si>
    <t xml:space="preserve">GRID GREEN PASTURES LIMITED   </t>
  </si>
  <si>
    <t>407, SRINILAYA ESTATES,AMEERPET, HYDERABAD.     IN0</t>
  </si>
  <si>
    <t>U74999TG1996PLC025436</t>
  </si>
  <si>
    <t xml:space="preserve">LORDVYN FRUITWELL (INDIA) LIMITED   </t>
  </si>
  <si>
    <t>PLOT NO.223, H.NO.3-5-80T/1/C,HYDERGUDAHYDERABAD 500 029.    IN0</t>
  </si>
  <si>
    <t>U74999TG1996PLC025385</t>
  </si>
  <si>
    <t xml:space="preserve">R.K.E.MERCHANDISE LIMITED   </t>
  </si>
  <si>
    <t>NO.7-1-71, DHARAMKARAN ROAD,HYDERABAD-16.     IN0</t>
  </si>
  <si>
    <t>U74999TG1996PLC025384</t>
  </si>
  <si>
    <t xml:space="preserve">BRINDAVAN FORESTS LIMITED   </t>
  </si>
  <si>
    <t>H.NO.9-7-99, MARUTHINAGAR,CHAMPAPET, HYDERABAD.     IN0</t>
  </si>
  <si>
    <t>U74999TG1996PLC025255</t>
  </si>
  <si>
    <t xml:space="preserve">PARAGON CEMENTS LIMITED   </t>
  </si>
  <si>
    <t>FLAT NO.403,BAKAJI BHAGYANAGAR APARTMENTS,NALLAKUNTA, HYDERABAD-44.    IN0</t>
  </si>
  <si>
    <t>U74999TG1996PLC025244</t>
  </si>
  <si>
    <t xml:space="preserve">KRISHNA SHANTI HOLIDAY RESORTS INDIA LIMITED  </t>
  </si>
  <si>
    <t>H.NO.12-7-295, SHANTI NIVAS,METTUGUDASECUNDERABAD.    IN0</t>
  </si>
  <si>
    <t>U74999TG1996PLC024235</t>
  </si>
  <si>
    <t xml:space="preserve">CHARMINAR GASKETS LIMITTED   </t>
  </si>
  <si>
    <t>25LALITHANAGAR COLONYWEST MAREDPALLY  SECUNDERABAD IN0</t>
  </si>
  <si>
    <t>U74999TG1996PLC024045</t>
  </si>
  <si>
    <t xml:space="preserve">SRI CHAKRA SAI COLD STORAGE AND FOODPRECESSING LIMITED  </t>
  </si>
  <si>
    <t>H.NO.7-4-130, VIDYA NAGAR,JAGITYAL-505 027.KARIMNAGAR.    IN0</t>
  </si>
  <si>
    <t>U74999TG1996PLC023884</t>
  </si>
  <si>
    <t xml:space="preserve">SMS EXIM LIMITED   </t>
  </si>
  <si>
    <t>416, 4TH FLOOR,ADITYA ENCLAVE,NEELAGIRI BLOCK, AMEERPET,  HYDERABAD IN0</t>
  </si>
  <si>
    <t>U74999TG1996PLC022907</t>
  </si>
  <si>
    <t xml:space="preserve">NEWFIN EXPORTS LIMITED   </t>
  </si>
  <si>
    <t>NO.411, KUBERA TOWERS,NARAYANGUDA,  HYDERABAD IN500029</t>
  </si>
  <si>
    <t>U74999TG1995PTC036568</t>
  </si>
  <si>
    <t>201, SRINATH COMPLEX,SD RD, SECUNDERABAD-3    KurnoolIN0</t>
  </si>
  <si>
    <t>bsrinivas56@gmail.com</t>
  </si>
  <si>
    <t>U74999TG1995PTC021468</t>
  </si>
  <si>
    <t xml:space="preserve">TURBO AGENCIES PRIVATE LIMITED   </t>
  </si>
  <si>
    <t>U74999TG1995PTC021060</t>
  </si>
  <si>
    <t xml:space="preserve">MONAROY ADCOM PRIVATE LIMITED   </t>
  </si>
  <si>
    <t>FLAT NO.104,IST FLOOR,JEWEL RESIDENCY, BESIDESDECCAN CLUB,EAST MARREDPALLY,  SECUNDERABAD IN500026</t>
  </si>
  <si>
    <t>monaroyadcom@hotmail.com</t>
  </si>
  <si>
    <t>U74999TG1995PTC021059</t>
  </si>
  <si>
    <t xml:space="preserve">ENVOGUE BEAUTY PRODUCTS PRIVATE LIMITED   </t>
  </si>
  <si>
    <t>SUIT NO.001. SHIBAS GLEN,6-3-986,KAPADIA LANE,SOMAJIGUDA, HYDERABAD.    IN0</t>
  </si>
  <si>
    <t>U74999TG1995PTC021011</t>
  </si>
  <si>
    <t xml:space="preserve">CREATIVE PROFILES PRIVATE LIMITED   </t>
  </si>
  <si>
    <t>H.NO.11-4-658/2, BAZARGHAT-ROAD, ;HYDERABAD.     IN0</t>
  </si>
  <si>
    <t>U74999TG1995PTC020992</t>
  </si>
  <si>
    <t xml:space="preserve">SRI KADAMBARI COIRS PRIVATE LIMITED   </t>
  </si>
  <si>
    <t>C/32, MALAKPET COLONY,HYDERABAD.     IN0</t>
  </si>
  <si>
    <t>U74999TG1995PTC020921</t>
  </si>
  <si>
    <t xml:space="preserve">BALAJI RECREATIONS PRIVATE LIMITED   </t>
  </si>
  <si>
    <t>PLOT NO.294, LAHARI ESTATESOPP:J.N.T.U. KUKATPALLY, HYDERABAD.    IN0</t>
  </si>
  <si>
    <t>U74999TG1995PTC020888</t>
  </si>
  <si>
    <t xml:space="preserve">WINGS AVIATION PRIVATE LIMITED   </t>
  </si>
  <si>
    <t>7-8-277,S.B.Plaza, Old Airport RoadGowtham Nagar, Ferozguda, Bowenpally  Secunderabad IN500011</t>
  </si>
  <si>
    <t>U74999TG1995PTC020884</t>
  </si>
  <si>
    <t xml:space="preserve">CEEPEES RUBBER PRIVATE LIMITED   </t>
  </si>
  <si>
    <t>PLOT NO.50, SANCHAR COLONY,NEW BOWENPALLY,SECUNDERABAD.    IN0</t>
  </si>
  <si>
    <t>U74999TG1995PTC020876</t>
  </si>
  <si>
    <t xml:space="preserve">GENUINE GOATS PRIVATE LIMITED   </t>
  </si>
  <si>
    <t>9-2-554 AND 555, ST.FRANCES STSTREETREGIMENTAL BAZAR, SECUNDERABAD.    IN0</t>
  </si>
  <si>
    <t>U74999TG1995PTC020863</t>
  </si>
  <si>
    <t xml:space="preserve">WONDER BUSINESS PRIVATE LIMITED   </t>
  </si>
  <si>
    <t>PLOT NO.41, NEW VASAVI NAGAR,SECUNDERABAD.     IN0</t>
  </si>
  <si>
    <t>U74999TG1995PTC020826</t>
  </si>
  <si>
    <t xml:space="preserve">TRIVENI SHELTERS PRIVATE LIMITED   </t>
  </si>
  <si>
    <t>3-6-364,1ST FLOOR,LIBERTY BLDGBASHEERBAGH,HYDERABAD.     IN0</t>
  </si>
  <si>
    <t>U74999TG1995PTC020817</t>
  </si>
  <si>
    <t xml:space="preserve">GOLDBIRD AVIATION AND TOURS PRIVATELIMITED  </t>
  </si>
  <si>
    <t>MY HOME PLAZA, MASABTANK,HYDERABAD.     IN0</t>
  </si>
  <si>
    <t>U74999TG1995PTC020779</t>
  </si>
  <si>
    <t xml:space="preserve">DELMARVA MARICULTURE (INDIA) PRIVATE LIMITED  </t>
  </si>
  <si>
    <t>8-2-596/5, ROAD NO.10,BANJARA HILLS,'HYDERABAD.    IN0</t>
  </si>
  <si>
    <t>U74999TG1995PTC020757</t>
  </si>
  <si>
    <t xml:space="preserve">SAIKRUPA EXIM PRIVATE LIMITED   </t>
  </si>
  <si>
    <t>D.NO.D110/C,GARDEN TOWERS,MASAB TANK,  HYDERABAD. (A.P) IN0</t>
  </si>
  <si>
    <t>U74999TG1995PTC020703</t>
  </si>
  <si>
    <t xml:space="preserve">GOLDSUN EXPORTS PRIVATE LIMITED   </t>
  </si>
  <si>
    <t>ALI VILLA, 8-2-595/3, ROADNO.10, BANJARA HILLS,HYDERABAD.    IN0</t>
  </si>
  <si>
    <t>U74999TG1995PTC020691</t>
  </si>
  <si>
    <t xml:space="preserve">VISWAKARMA FOUNDATIONS PRIVATE LIMITED   </t>
  </si>
  <si>
    <t>PLOT NO. 56. KIRLAMPUDI LAYOUTVISAKHAPATNAM 023     IN0</t>
  </si>
  <si>
    <t>U74999TG1995PTC020689</t>
  </si>
  <si>
    <t xml:space="preserve">VARENER HOLDING PRIVATE LIMITED   </t>
  </si>
  <si>
    <t>PLOT NO.48, KRISHNAPUR COLONY,WEST MAREED PALLY.SECUNDERABAD.    IN0</t>
  </si>
  <si>
    <t>U74999TG1995PTC020661</t>
  </si>
  <si>
    <t xml:space="preserve">BAYER SEEDS PRIVATE LIMITED   </t>
  </si>
  <si>
    <t>S-196, KANDLAKOYA, MEDCHAL TO MIYAPUR BY PASS ROADNEAR RAILWAY GATE, MEDCHAL  HYDERABAD IN501403</t>
  </si>
  <si>
    <t>avani.ruparel@bayer.com</t>
  </si>
  <si>
    <t>U74999TG1995PTC020650</t>
  </si>
  <si>
    <t xml:space="preserve">JASCO SALES AND SERVICES PRIVATE LIMITED   </t>
  </si>
  <si>
    <t>217 B, MITTAL CHAMBERS,M.G.ROAD,SECUNDERABAD.    IN0</t>
  </si>
  <si>
    <t>U74999TG1995PTC020648</t>
  </si>
  <si>
    <t xml:space="preserve">EURO FINE METALLICS PRIVATE LIMITED   </t>
  </si>
  <si>
    <t>3-203, DIVYA SHAKTI COMPLEX,AMEERPET, HYDERABAD.     IN0</t>
  </si>
  <si>
    <t>U74999TG1995PTC020645</t>
  </si>
  <si>
    <t xml:space="preserve">MAMTA SPINNERS PRIVATE LIMITED   </t>
  </si>
  <si>
    <t>15-1-503/A/64, ASHOK MARKET,SIDDIAMBAR BAZAR,HYDERABAD.    IN0</t>
  </si>
  <si>
    <t>U74999TG1995PTC020634</t>
  </si>
  <si>
    <t xml:space="preserve">VISAKA SILICATES PRIVATE LIMITED   </t>
  </si>
  <si>
    <t>H.NO.6-3-1216/15,METHODIST-COLONY, BEGUMPET,HYDERABAD-500016.    IN0</t>
  </si>
  <si>
    <t>U74999TG1995PTC020578</t>
  </si>
  <si>
    <t xml:space="preserve">JEEVAN MITHRA COMMERCIAL CREDITS PRIVATE LIMITED  </t>
  </si>
  <si>
    <t>U74999TG1995PTC020577</t>
  </si>
  <si>
    <t xml:space="preserve">EVERGREEN TRADING COMPANY PRIVATELIMITED  </t>
  </si>
  <si>
    <t>217,AMRUTHA VILLE,RAJBHAVANROAD,SOMAJIGUDA,HYDERABAD-500 082.    IN0</t>
  </si>
  <si>
    <t>U74999TG1995PTC020556</t>
  </si>
  <si>
    <t xml:space="preserve">PARUCHURI CORPORATE SERVICES PRIVATELIMITED  </t>
  </si>
  <si>
    <t>4A ,PRUVATARA APTS, AMURTHA-ESTATE, SOMAJIGUDA,HYDERABAD.    IN0</t>
  </si>
  <si>
    <t>U74999TG1995PTC020541</t>
  </si>
  <si>
    <t xml:space="preserve">GOLDENFLOW AGRO TECH AND EXPORTS PRIVATE LIMITED  </t>
  </si>
  <si>
    <t>1-10-250/1, ASHOKNAGAR(EXTN)HYDERABAD.     IN0</t>
  </si>
  <si>
    <t>U74999TG1995PTC020521</t>
  </si>
  <si>
    <t xml:space="preserve">KIMOHA ENTREPRENEURS INDIA PRIVATELIMITED  </t>
  </si>
  <si>
    <t>H.NO.6-24-2363/1,GURBABADI ROAD,NIZAMABAD.    IN0</t>
  </si>
  <si>
    <t>U74999TG1995PTC020513</t>
  </si>
  <si>
    <t xml:space="preserve">VARSHA BUSINESS MACHINES PRIVATE LIMITED   </t>
  </si>
  <si>
    <t>D.NO.22-141, RADHAKRISHNA NAGAR, MALKAJIGIRIR.R.DIST. HYDERABAD.    IN0</t>
  </si>
  <si>
    <t>U74999TG1995PTC020503</t>
  </si>
  <si>
    <t xml:space="preserve">MAJEE INDUSTRIES PRIVATE LIMITED   </t>
  </si>
  <si>
    <t>4-6-223, ESAMIA BAZAR,HYDERABAD.     IN0</t>
  </si>
  <si>
    <t>U74999TG1995PTC020499</t>
  </si>
  <si>
    <t xml:space="preserve">ICE TECHNO-SERVICES PRIVATE LIMITED   </t>
  </si>
  <si>
    <t>6-3-658/203, CONCORDE APARTMENTS, SOMAJIGUDAHYDERABD - 5 00 082.    IN0</t>
  </si>
  <si>
    <t>U74999TG1995PTC020424</t>
  </si>
  <si>
    <t xml:space="preserve">NAGALLA PLACEMENTS PRIVATE LIMITED   </t>
  </si>
  <si>
    <t>218, AMRUTHA HILLS,RAJBHAVAN ROAD,SOMAJIGUDA,  HYDERABAD. IN0</t>
  </si>
  <si>
    <t>U74999TG1995PTC020419</t>
  </si>
  <si>
    <t xml:space="preserve">TARAKA EXPORTS PRIVATE LIMITED   </t>
  </si>
  <si>
    <t>8-2-603/M/18, MADHUNIVAS,MYTHILANAGAR,RC NO.10BANJARA- HILLS,HYDERABAD.    IN0</t>
  </si>
  <si>
    <t>U74999TG1995PTC020408</t>
  </si>
  <si>
    <t xml:space="preserve">SUPER FAST CARRIERS PRIVATE LIMITED   </t>
  </si>
  <si>
    <t>FLAT NO.1, SAGAR APRTS.,SANTOSHNAGAR COLONY,MEHIDEPATNAM,HYDERABAD.    IN0</t>
  </si>
  <si>
    <t>U74999TG1995PTC020405</t>
  </si>
  <si>
    <t xml:space="preserve">SUPER SUPPLY AGENCIES PRIVATE LIMITED   </t>
  </si>
  <si>
    <t>4-3-161, ;HILLS STREET,RANIGUNJ,SECUNDERABAD.     IN0</t>
  </si>
  <si>
    <t>U74999TG1995PTC020403</t>
  </si>
  <si>
    <t xml:space="preserve">RAVITEJA FEEDS PRIVATE LIMITED   </t>
  </si>
  <si>
    <t>FLAT NO.403,VIJAYASREE APRTS.,AMEERPET;HYDERABAD.    IN0</t>
  </si>
  <si>
    <t>U74999TG1995PTC020348</t>
  </si>
  <si>
    <t xml:space="preserve">SAI GARDENS PRIVATE LIMITED   </t>
  </si>
  <si>
    <t>MAHESWARAM (U) MAHESWARAM (M))R.R.DIST.     IN0</t>
  </si>
  <si>
    <t>U74999TG1995PTC020340</t>
  </si>
  <si>
    <t xml:space="preserve">VISHNU TANCHEM PRIVATE LIMITED   </t>
  </si>
  <si>
    <t>FLAT NO.101, KAVYA DELUXE APTSNEAR ALLAHABAD BANK,MADHURANAGAR, HYDERABAD.    IN0</t>
  </si>
  <si>
    <t>U74999TG1995PTC020336</t>
  </si>
  <si>
    <t xml:space="preserve">NEW ORIENTAL TRAWLERS PRIVATE LIMITED   </t>
  </si>
  <si>
    <t>1ST FLOOR, 128, SRINAGAR COLONY, ;HYDERABAD.    HyderabadIN0</t>
  </si>
  <si>
    <t>U74999TG1995PTC020304</t>
  </si>
  <si>
    <t xml:space="preserve">NAGARJUNA HOME APPLIANCES PRIVATE LIMITED  </t>
  </si>
  <si>
    <t>7-1-71, DHARAM KARAN ROAD,AMEERPET, HYDERABAD.     IN0</t>
  </si>
  <si>
    <t>U74999TG1995PTC020302</t>
  </si>
  <si>
    <t xml:space="preserve">FOUNTAINHEAD DESIIGN STUDIO PRIVATELIMITED  </t>
  </si>
  <si>
    <t>PLOT NO.814, ROAD NO.41,JUBILEE HILLS,HYDERABAD.  ANDHRA PRADESH IN500033</t>
  </si>
  <si>
    <t>U74999TG1995PTC020300</t>
  </si>
  <si>
    <t xml:space="preserve">CLASSIC COMFORTS PRIVATE LIMITED   </t>
  </si>
  <si>
    <t>PLOT NO.B, DURGA NAGAR,AMEERPET, ;HYDERABAD.AMEERPET, ;HYDERABAD.  AMEERPET, ;HYDERABAD. IN0</t>
  </si>
  <si>
    <t>U74900TG2015PTC102162</t>
  </si>
  <si>
    <t xml:space="preserve">SAAR DEVELOPERS CODE PRIVATE LIMITED   </t>
  </si>
  <si>
    <t>6-3-567/1/C, Ground Floor,Venkataramana ColonyAnand Nagar, Khairtabad,  HyderabadKurnoolIN500004</t>
  </si>
  <si>
    <t>U74900TG2015PTC102138</t>
  </si>
  <si>
    <t xml:space="preserve">CARRY FRESH MART PRIVATE LIMITED   </t>
  </si>
  <si>
    <t>P NO.6/A,CHINNA CHERLAPALLY,CHERLAPALLY,GHATKESAR,OPP;SILVER OAK BUNGLOWS  HYDERABAD IN500062</t>
  </si>
  <si>
    <t>sm44990@gmail.com</t>
  </si>
  <si>
    <t>U74900TG2015PTC102137</t>
  </si>
  <si>
    <t xml:space="preserve">K.R.BUSINESS ASSOCIATES PRIVATE LIMITED   </t>
  </si>
  <si>
    <t>TRT-1210, BEHIND POLICE STATIONSANATH NAGAR  HYDERABADKurnoolIN500018</t>
  </si>
  <si>
    <t>KUMARV9880@gmail.com</t>
  </si>
  <si>
    <t>U74900TG2015PTC102136</t>
  </si>
  <si>
    <t xml:space="preserve">ENVIROSENSE CLEANTECH PRIVATE LIMITED   </t>
  </si>
  <si>
    <t>FLAT NO:501,YVR'S SRI SAI BRUNDAVANAM APARTMENTS,JAYANAGAR,5th STREET,NEAR:LOTUS AVENUE,KUKATPALLY  HYDERABADKurnoolIN500072</t>
  </si>
  <si>
    <t>KAMESHHEMANTH@GMAIL.COM</t>
  </si>
  <si>
    <t>U74900TG2015PTC102130</t>
  </si>
  <si>
    <t xml:space="preserve">GET PRINTS INDIA PRIVATE LIMITED   </t>
  </si>
  <si>
    <t>Madhapur   Hyderabad IN500081</t>
  </si>
  <si>
    <t>U74900TG2015PTC102124</t>
  </si>
  <si>
    <t xml:space="preserve">STRONG BALLOON ENTERTAINMENT PRIVATELIMITED  </t>
  </si>
  <si>
    <t>14, Royal Villa, Panchavati ColonyBehind Manastudio, Manikonda  Hyderabad IN500032</t>
  </si>
  <si>
    <t>U74900TG2015PTC102122</t>
  </si>
  <si>
    <t xml:space="preserve">LM SCRAP DEALERS PRIVATE LIMITED   </t>
  </si>
  <si>
    <t>H.NO.2-4-1052/27NEW SAMATHAPURI COLONY  NAGOLEKurnoolIN500068</t>
  </si>
  <si>
    <t>MADHAVIM12345667@GMAIL.COM</t>
  </si>
  <si>
    <t>U74900TG2015PTC102107</t>
  </si>
  <si>
    <t xml:space="preserve">MY CABS INDIA PRIVATE LIMITED   </t>
  </si>
  <si>
    <t>PLOT NO 08, IV FLOOR, ASHIRWAD RESIDENCY,ROAD NO.4, JYOTHI AYYAPPA COLONY  SECUNDERABADKurnoolIN500015</t>
  </si>
  <si>
    <t>rathang7@gmail.com</t>
  </si>
  <si>
    <t>U74900TG2015PTC102100</t>
  </si>
  <si>
    <t xml:space="preserve">TAARAKADRIJA MEDIA &amp; ENTERTAINMENTSPRIVATE LIMITED  </t>
  </si>
  <si>
    <t>H.NO 11-13-523/2, FLAT F-1,RAMADEVI NILAYAM,RAOD NO -6, YADAV NAGAR COLONY, ALKAPURI  HYDERABADKurnoolIN500045</t>
  </si>
  <si>
    <t>2006adrija@gmail.com</t>
  </si>
  <si>
    <t>U74900TG2015PTC102068</t>
  </si>
  <si>
    <t xml:space="preserve">BEE-ONE SECURITY SOLUTIONS PRIVATELIMITED  </t>
  </si>
  <si>
    <t>4-1266, MARTHANDA NAGARNEW HAFEEZPET, SERILINGAMPALLY  HYDERABADKurnoolIN500064</t>
  </si>
  <si>
    <t>RAVIKUMAR.KOTLA@HOTMAIL.COM</t>
  </si>
  <si>
    <t>U74900TG2015PTC102064</t>
  </si>
  <si>
    <t xml:space="preserve">LOGICRATS INDIA PRIVATE LIMITED   </t>
  </si>
  <si>
    <t>Flat No. C-1204, Rainbow Vistas,Moosapet  Hyderabad IN500018</t>
  </si>
  <si>
    <t>kamesh.daywell@gmail.com</t>
  </si>
  <si>
    <t>U74900TG2015PTC102058</t>
  </si>
  <si>
    <t xml:space="preserve">WINGS LIFTS PRIVATE LIMITED   </t>
  </si>
  <si>
    <t>H NO:5-73, H.S.DARGA, OPPOSITE TRAFFICPOLICE STATION, DARGA CHOWRASTHA  HYDERABAD IN500008</t>
  </si>
  <si>
    <t>maniruth6318@gmail.com</t>
  </si>
  <si>
    <t>U74900TG2015PTC102049</t>
  </si>
  <si>
    <t xml:space="preserve">PRAKRITHI GEOSPATIAL SOLUTIONS PRIVATELIMITED  </t>
  </si>
  <si>
    <t>30-265/11/71, SAINATHAPURAM,DR. A.S. RAO NAGAR  HyderabadKurnoolIN500062</t>
  </si>
  <si>
    <t>a.subhashbabu@gmail.com</t>
  </si>
  <si>
    <t>U74900TG2015PTC102048</t>
  </si>
  <si>
    <t xml:space="preserve">RHO AQUA SERVICE PRIVATE LIMITED   </t>
  </si>
  <si>
    <t>PLOT NO.623, 1st FLOOR,V.V.NAGAR COLONY, KUKATPALLY,  HYDERABADKurnoolIN500072</t>
  </si>
  <si>
    <t>ravianu90@yahoo.com</t>
  </si>
  <si>
    <t>U74900TG2015PTC102014</t>
  </si>
  <si>
    <t xml:space="preserve">DEEPAM OVERSEAS PRIVATE LIMITED   </t>
  </si>
  <si>
    <t>8-3-988/7, S.B.H COLONYSRINAGAR COLONY  HYDERABAD IN500073</t>
  </si>
  <si>
    <t>U74900TG2015PTC101985</t>
  </si>
  <si>
    <t xml:space="preserve">PATPRO HEALTH CONNECT PRIVATE LIMITED   </t>
  </si>
  <si>
    <t>C701, APARNA HEIGHTSBOTANICAL GARDEN ROAD, KONDAPUR  HYDERABADKurnoolIN500094</t>
  </si>
  <si>
    <t>sriramsays@gmail.com</t>
  </si>
  <si>
    <t>U74900TG2015PTC101977</t>
  </si>
  <si>
    <t xml:space="preserve">SRI KARTIKA FACILITIES AND SECURITYSERVICES PRIVATE LIMITED  </t>
  </si>
  <si>
    <t>H.NO 11-5-293H.P ROAD, MOOSAPET  HYDERABADRangareddiIN500018</t>
  </si>
  <si>
    <t>mukkumurali@gmail.com</t>
  </si>
  <si>
    <t>U74900TG2015PTC101974</t>
  </si>
  <si>
    <t xml:space="preserve">STEEL KRAFT INDUSTRIES PRIVATE LIMITED   </t>
  </si>
  <si>
    <t>SY NO :67, BAHADURPALLY VILLAGE,QUTHBULLAPUR MANDAL,  HYDERABAD IN500043</t>
  </si>
  <si>
    <t>suneel@ahlada.com</t>
  </si>
  <si>
    <t>U74900TG2015PTC101972</t>
  </si>
  <si>
    <t xml:space="preserve">SRI KEDARI AGRO PRODUCT PRIVATE LIMITED   </t>
  </si>
  <si>
    <t>RAJEEV NAGAR, TEACHERS COLONYMAVALA  ADILABAD IN504001</t>
  </si>
  <si>
    <t>U74900TG2015PTC101971</t>
  </si>
  <si>
    <t xml:space="preserve">PIXEL DREAMS (INDIA) PRIVATE LIMITED   </t>
  </si>
  <si>
    <t>Flat No.203, TVS Mahathi ApartmentsNear Harivillu Apartments, Manikonda  Hyderabad IN500089</t>
  </si>
  <si>
    <t>scherukuri96@gmail.com</t>
  </si>
  <si>
    <t>U74900TG2015PTC101969</t>
  </si>
  <si>
    <t xml:space="preserve">MATRIX CONCESSIONS PRIVATE LIMITED   </t>
  </si>
  <si>
    <t>1st Floor, D.No. 8-2-293/B2/J/119-AJournalist Colony, Phase-II, Jubilee Hills  HyderabadKurnoolIN500033</t>
  </si>
  <si>
    <t>U74900TG2015PTC101968</t>
  </si>
  <si>
    <t xml:space="preserve">HIRANYA HANDICRAFTS AND GIFTS PRIVATELIMITED  </t>
  </si>
  <si>
    <t>3-106/18/C, Street No 4, Vijayapuri ColonyNear Sri Krishna Temple, Boduppal  HYDERABADKurnoolIN500092</t>
  </si>
  <si>
    <t>rajendarin@gmail.com</t>
  </si>
  <si>
    <t>U74900TG2015PTC101967</t>
  </si>
  <si>
    <t xml:space="preserve">MITHUN VIVARIUM PRIVATE LIMITED   </t>
  </si>
  <si>
    <t>8-2-555/A, DOODAHAN BASTHI, ROAD NO:7BANJARA HILLS,  HYDERABAD IN500034</t>
  </si>
  <si>
    <t>NATUKULA.PRAVEEN@GMAIL.COM</t>
  </si>
  <si>
    <t>U74900TG2015PTC101966</t>
  </si>
  <si>
    <t xml:space="preserve">BYAN DIGITAL MEDIA PRIVATE LIMITED   </t>
  </si>
  <si>
    <t>11-5-422/A Kiran Apartments,flat number 303, Red Hills,  Hyderabad IN500004</t>
  </si>
  <si>
    <t>Yashwantreddy3033@gmail.com</t>
  </si>
  <si>
    <t>U74900TG2015PTC101959</t>
  </si>
  <si>
    <t xml:space="preserve">VIDYUTKANASASTRA SOLUTIONS PRIVATELIMITED  </t>
  </si>
  <si>
    <t>LIG-B-93 DR.AS RAO NAGARKAPRA  HYDERABAD IN500062</t>
  </si>
  <si>
    <t>jyothi.orgchem@gmail.com</t>
  </si>
  <si>
    <t>U74900TG2015PTC101942</t>
  </si>
  <si>
    <t xml:space="preserve">SUPHALA SEEDS (INDIA) PRIVATE LIMITED   </t>
  </si>
  <si>
    <t>Plot. NO-108/P, Pipe Line Road,PetBhasheerabag, Kompally,  HyderabadKurnoolIN500055</t>
  </si>
  <si>
    <t>sriharibabukondragunta@gmail.com</t>
  </si>
  <si>
    <t>U74900TG2015PTC101927</t>
  </si>
  <si>
    <t xml:space="preserve">TEXTRA SOLUTIONS PRIVATE LIMITED   </t>
  </si>
  <si>
    <t>7-1-621/259, S.R Nagar   Hyderabad IN500038</t>
  </si>
  <si>
    <t>sandeep@brihaspathi.com</t>
  </si>
  <si>
    <t>U74900TG2015PTC101918</t>
  </si>
  <si>
    <t xml:space="preserve">FLASHY MARKETING PRIVATE LIMITED   </t>
  </si>
  <si>
    <t>202  second Floor Jayabheri Park3-100 Kompally  SECUNDERABAD IN500014</t>
  </si>
  <si>
    <t>ashok_kumar400@yahoo.com</t>
  </si>
  <si>
    <t>U74900TG2015PTC101917</t>
  </si>
  <si>
    <t xml:space="preserve">RIGHT PROCESS INFOTECH PRIVATE LIMITED   </t>
  </si>
  <si>
    <t>U74900TG2015PTC101915</t>
  </si>
  <si>
    <t xml:space="preserve">I TOOLS INFO PRIVATE LIMITED   </t>
  </si>
  <si>
    <t>H.NO 5-7-1/347, HARIHARAPURAM COLONYBN REDDY NAGAR, VANASTHALIPURAM  HYDERABAD IN500070</t>
  </si>
  <si>
    <t>desibabu@iquickinfo.com</t>
  </si>
  <si>
    <t>U74900TG2015PTC101911</t>
  </si>
  <si>
    <t xml:space="preserve">MAPPLE ENTERPRISES PRIVATE LIMITED   </t>
  </si>
  <si>
    <t># 1-1-151 &amp; 1-1-151/1, Ground Floor, Sairam TowersAlexander Road  Secunderabad IN500003</t>
  </si>
  <si>
    <t>U74900TG2015PTC101903</t>
  </si>
  <si>
    <t xml:space="preserve">CUBIC SQUARE DEVELOPERS PRIVATE LIMITED   </t>
  </si>
  <si>
    <t>H. NO. 8-2-120/77/5/A, GROUND FLOORROAD NO. 2, BANJARA HILLS  HYDERABADKurnoolIN500034</t>
  </si>
  <si>
    <t>sankethpalakuri111@gmail.com</t>
  </si>
  <si>
    <t>U74900TG2015PTC101882</t>
  </si>
  <si>
    <t xml:space="preserve">ARISE GLOBAL SERVICES PRIVATE LIMITED   </t>
  </si>
  <si>
    <t>1-8-313/D,Linus Building,Begumpet,Opp to police lines,Secunderabad  Hyderabad IN500003</t>
  </si>
  <si>
    <t>U74900TG2015PTC101866</t>
  </si>
  <si>
    <t xml:space="preserve">IMPROVE BUSINESS SOLUTIONS INDIA PRIVATE LIMITED  </t>
  </si>
  <si>
    <t>H.No: 13-1-235/B, Flat No. 101Lizievilla Apts, B.S. Puri Colony, Mothi Nagar  Hyderabad IN500018</t>
  </si>
  <si>
    <t>jagadish.kumarmp@gmail.com</t>
  </si>
  <si>
    <t>U74900TG2015PTC101864</t>
  </si>
  <si>
    <t xml:space="preserve">VENKATESHWARA AVIATION PRIVATE LIMITED   </t>
  </si>
  <si>
    <t>H.NO.10-3-305, PLOT NO.57/EP, 1ST FLOORSHESHADRI NAGAR, RL NAGAR,RAMPALLY,  HYDERABADKurnoolIN501301</t>
  </si>
  <si>
    <t>poshpraveen@gmail.com</t>
  </si>
  <si>
    <t>U74900TG2015PTC101863</t>
  </si>
  <si>
    <t xml:space="preserve">SIGMA GLOBAL SERVICES PRIVATE LIMITED   </t>
  </si>
  <si>
    <t>HNO : 16-11-762, FLAT NO 203GOLDEN EMPIRE, SECOND FLOOR, MOOSARAMBAGH  HYDERABAD IN500036</t>
  </si>
  <si>
    <t>subhashinisunki@gmail.com</t>
  </si>
  <si>
    <t>U74900TG2015PTC101852</t>
  </si>
  <si>
    <t xml:space="preserve">TRIPZY VACATIONS PRIVATE LIMITED   </t>
  </si>
  <si>
    <t>Flat #401, House #4-3/352/355/401, Venkat Classic,Friends Colony, Puppalguda, manikonda  hyderabadKurnoolIN500089</t>
  </si>
  <si>
    <t>rajaramesh.r@gmail.com</t>
  </si>
  <si>
    <t>U74900TG2015PTC101850</t>
  </si>
  <si>
    <t xml:space="preserve">PAGE3 EVENTS INDIA PRIVATE LIMITED   </t>
  </si>
  <si>
    <t>D NO 5-9-58/1 TO 15/409/D,  4TH FLOORBABUKHAN ESTATE, BASHEERBAGH  HYDERABADKurnoolIN500029</t>
  </si>
  <si>
    <t>sinha.vishesh@gmail.com</t>
  </si>
  <si>
    <t>U74900TG2015PTC101849</t>
  </si>
  <si>
    <t xml:space="preserve">CROCKSYS TECHNOLOGIES PRIVATE LIMITED   </t>
  </si>
  <si>
    <t>H.NO.12-1-1445, SHANTHI NAGARLALAPET, NORTH LALAGUDA  SECUNDERABADKurnoolIN500017</t>
  </si>
  <si>
    <t>saivaraprasadinala@gmail.com</t>
  </si>
  <si>
    <t>U74900TG2015PTC101834</t>
  </si>
  <si>
    <t xml:space="preserve">DEVESH MOTORS PRIVATE LIMITED   </t>
  </si>
  <si>
    <t>9-1-31/22/A, FLAT NO.301PRASANTH NAGAR, LUNGER HOUSE  HYDERABADKurnoolIN500008</t>
  </si>
  <si>
    <t>RADHAKING@GMAIL.COM</t>
  </si>
  <si>
    <t>U74900TG2015PTC101829</t>
  </si>
  <si>
    <t xml:space="preserve">VARRUN AQUAA IMPEX PRIVATE LIMITED   </t>
  </si>
  <si>
    <t>FLAT NO 501, FORTUNE RESIDENCY,GAYATRIPURAM COLONY, ROAD NO 3,KOTHAPET  RANGAREDDYKurnoolIN500035</t>
  </si>
  <si>
    <t>ceo@varrungroup.com</t>
  </si>
  <si>
    <t>U74900TG2015PTC101828</t>
  </si>
  <si>
    <t xml:space="preserve">ARIHANT TOUR O FOREX PRIVATE LIMITED   </t>
  </si>
  <si>
    <t>R 2, 5-8-522-525Jagdish Market, Abids  HyderabadKurnoolIN500001</t>
  </si>
  <si>
    <t>arihants_mahender@yahoo.co.in</t>
  </si>
  <si>
    <t>U74900TG2015PTC101825</t>
  </si>
  <si>
    <t xml:space="preserve">CONVALLIS MEDIA PRIVATE LIMITED   </t>
  </si>
  <si>
    <t>8-3-228/1194, RAHMATH NAGARNEAR KRISHNA KANTH PARK  YOUSUFGUDAKurnoolIN500045</t>
  </si>
  <si>
    <t>KRISHNA.DASANUDASU@GMAIL.COM</t>
  </si>
  <si>
    <t>U74900TG2015PTC101821</t>
  </si>
  <si>
    <t xml:space="preserve">SRIVEN CONSULTING PRIVATE LIMITED   </t>
  </si>
  <si>
    <t>PLOT NO.42, SIDDARDHA NAGARNEAR KRISHNA KANTH PARK, BEHIND VENGALARAO NAGAR  HYDERABAD IN500038</t>
  </si>
  <si>
    <t>U74900TG2015PTC101793</t>
  </si>
  <si>
    <t xml:space="preserve">DARWINBOX DIGITAL SOLUTIONS PRIVATELIMITED  </t>
  </si>
  <si>
    <t>Plot No.17, Madhapur Road, Opp BestWestern Jubilee Ridge, Kavuri Hills,  Hyderabad IN500033</t>
  </si>
  <si>
    <t>jayantpaleti@gmail.com</t>
  </si>
  <si>
    <t>U74900TG2015PTC101787</t>
  </si>
  <si>
    <t xml:space="preserve">ARAVIND LIFE SCIENCES PRIVATE LIMITED   </t>
  </si>
  <si>
    <t>Flat No.301, SMR Vinay Classic ApartmentsOpp: Google Office, Kondapur  HyderabadKurnoolIN500081</t>
  </si>
  <si>
    <t>srivalli27@hotmail.com</t>
  </si>
  <si>
    <t>U74900TG2015PTC101785</t>
  </si>
  <si>
    <t xml:space="preserve">MUMMY CENTER PRIVATE LIMITED   </t>
  </si>
  <si>
    <t>3-6-151/153, UNIT NO 302, IIIRD FLOORGS TOWER, HIMAYATHNAGAR  HYDERABAD IN500029</t>
  </si>
  <si>
    <t>hello@mummycenter.com</t>
  </si>
  <si>
    <t>U74900TG2015PTC101771</t>
  </si>
  <si>
    <t xml:space="preserve">KEY HR SOLUTIONS PRIVATE LIMITED   </t>
  </si>
  <si>
    <t>7-101/4, SRS PEARLS VALLEYBALAJI NAGAR COLONY,NIJAMPET,  HYDERABAD IN500090</t>
  </si>
  <si>
    <t>U74900TG2015PTC101769</t>
  </si>
  <si>
    <t xml:space="preserve">NANOSPAN INDIA PRIVATE LIMITED   </t>
  </si>
  <si>
    <t>4LH,2603LANCO HILLS  MANIKONDAKurnoolIN500089</t>
  </si>
  <si>
    <t>ravikun@gmail.com</t>
  </si>
  <si>
    <t>U74900TG2015PTC101762</t>
  </si>
  <si>
    <t xml:space="preserve">GOLD FLOWER CONVENTIONS PRIVATE LIMITED   </t>
  </si>
  <si>
    <t>New D.No. 5-11-503 &amp; 5-11-504,KUC X Road, Lashkar Singaram Village, Hanamkonda  Warangal IN506001</t>
  </si>
  <si>
    <t>U74900TG2015PTC101755</t>
  </si>
  <si>
    <t xml:space="preserve">OJHAS ENERGY PRIVATE LIMITED   </t>
  </si>
  <si>
    <t>Plot No 491/3, Survey No 241, Near Shivalam TempleIDA  JeedimetlaKurnoolIN500055</t>
  </si>
  <si>
    <t>sunxsales@gmail.com</t>
  </si>
  <si>
    <t>U74900TG2015PTC101742</t>
  </si>
  <si>
    <t xml:space="preserve">PRIVAS HEALTHCARE PRIVATE LIMITED   </t>
  </si>
  <si>
    <t>Flat No. 3B, IIIrd Floor, D V Deluxe Enclave,Vimaladevi Nagar, Malkajgiri  Hyderabad IN500040</t>
  </si>
  <si>
    <t>vasanthanvarun@gmail.com</t>
  </si>
  <si>
    <t>U74900TG2015PTC101741</t>
  </si>
  <si>
    <t xml:space="preserve">SITA DRESSES PRIVATE LIMITED   </t>
  </si>
  <si>
    <t>H.NO. 4-4-129 TO 131, KHADI BHANDARSULTAN BAZAR  HYDERABADKurnoolIN500095</t>
  </si>
  <si>
    <t>bharat_smarthunk@yahoo.co.in</t>
  </si>
  <si>
    <t>U74900TG2015PTC101737</t>
  </si>
  <si>
    <t xml:space="preserve">F12 NETWORK TECHNO TRADE PRIVATE LIMITED   </t>
  </si>
  <si>
    <t>12-2-799/A/10/1, MIDWAY COLONY, RETI BOWLIMEHDIPATNAM  HYDERABADKurnoolIN500028</t>
  </si>
  <si>
    <t>ezaffar@hotmail.com</t>
  </si>
  <si>
    <t>U74900TG2015PTC101736</t>
  </si>
  <si>
    <t xml:space="preserve">SYNERGY RAIL ENGINEERING PRIVATE LIMITED   </t>
  </si>
  <si>
    <t>H.No.5-1-526, 1 st Floor, SANMATI ENCLAVEJAMBAGH  HYDERABAD IN500095</t>
  </si>
  <si>
    <t>sathya@siril.in</t>
  </si>
  <si>
    <t>U74900TG2015PTC101730</t>
  </si>
  <si>
    <t xml:space="preserve">CULT 1947 INDIA PRIVATE LIMITED   </t>
  </si>
  <si>
    <t>Flat No.504, Laxmi Ram TridentAttapur, Hyderabad - 500048  Hyderabad IN530048</t>
  </si>
  <si>
    <t>vijaykr.raju@gmail.com</t>
  </si>
  <si>
    <t>U74900TG2015PTC101729</t>
  </si>
  <si>
    <t xml:space="preserve">AMEYAA TECH SOLUTIONS PRIVATE LIMITED   </t>
  </si>
  <si>
    <t>Plot No. 20, SBH Colony,Tirumalgherry,  Hyderabad IN500015</t>
  </si>
  <si>
    <t>vamshi.k.rao@gmail.com</t>
  </si>
  <si>
    <t>U74900TG2015PTC101727</t>
  </si>
  <si>
    <t xml:space="preserve">JAAP MOBILE TECHNOLOGIES PRIVATE LIMITED   </t>
  </si>
  <si>
    <t>8-3-1060/C/3/304, NEAR POST OFFICE,KHAIRATABAD, SRINAGAR COLONY  HYDERABAD IN500073</t>
  </si>
  <si>
    <t>lvkassociates@gmail.com</t>
  </si>
  <si>
    <t>U74900TG2015PTC101726</t>
  </si>
  <si>
    <t xml:space="preserve">AGILE IDEAS PRIVATE LIMITED   </t>
  </si>
  <si>
    <t>FLAT 104, RUBY APARTMENTS, LUMBINI ROCKDALE6-3-570/571/R/104, SOMAJIGUDA  HYDERABADHyderabadIN500082</t>
  </si>
  <si>
    <t>rajesh.chigurupati@gmail.com</t>
  </si>
  <si>
    <t>U74900TG2015PTC101720</t>
  </si>
  <si>
    <t xml:space="preserve">EXCELLENCE FACILITIES AND SERVICESPRIVATE LIMITED  </t>
  </si>
  <si>
    <t>Plot No 221, Sy.No 09, Prashanth NagarKothagutta, Kondapur  Hyderabad IN500081</t>
  </si>
  <si>
    <t>camvijay16@gmail.com</t>
  </si>
  <si>
    <t>U74900TG2015PTC101709</t>
  </si>
  <si>
    <t xml:space="preserve">AKIKO APPS PRIVATE LIMITED   </t>
  </si>
  <si>
    <t>H.NO. 6-3-250/4, ROAD NO. 1,BANJARA HILLS,  HYDERABADKurnoolIN500003</t>
  </si>
  <si>
    <t>mallikaindukuri@gmail.com</t>
  </si>
  <si>
    <t>U74900TG2015PTC101685</t>
  </si>
  <si>
    <t xml:space="preserve">EONS BUSINESS SOLUTIONS PRIVATE LIMITED   </t>
  </si>
  <si>
    <t>8-2-624/B/1,Road No 10, Banjara hills  HyderabadKurnoolIN500034</t>
  </si>
  <si>
    <t>ayesha26005162@yahoo.com</t>
  </si>
  <si>
    <t>U74900TG2015PTC101683</t>
  </si>
  <si>
    <t xml:space="preserve">KEESAT CONSULTANCY SERVICES PRIVATELIMITED  </t>
  </si>
  <si>
    <t>PLOT NO. 80, ROAD NO.9,JUBILEE HILLS  HYDERABADKurnoolIN500033</t>
  </si>
  <si>
    <t>keerthibyrraju@gmail.com</t>
  </si>
  <si>
    <t>U74900TG2015PTC101679</t>
  </si>
  <si>
    <t xml:space="preserve">VALUEKRAFT INSURANCE BROKING PRIVATELIMITED  </t>
  </si>
  <si>
    <t>Plot No.17,Madhapur Road,Opp BestWestern Jubilee Ridge,Kavuri Hills,  Hyderabad IN500033</t>
  </si>
  <si>
    <t>U74900TG2015PTC101671</t>
  </si>
  <si>
    <t xml:space="preserve">XYLIA LIGHTING &amp; POWER SYSTEMS PRIVATELIMITED  </t>
  </si>
  <si>
    <t>1-19-17/4 PLOT NO.B30 RUKMINI PURMKHAPRA DR.A.S.RAO NAGAR  HYDERABAD IN500062</t>
  </si>
  <si>
    <t>sivarekha1105@gmail.com</t>
  </si>
  <si>
    <t>U74900TG2015PTC101670</t>
  </si>
  <si>
    <t xml:space="preserve">VENKATA BALA SAI CHIT FUNDS PRIVATELIMITED  </t>
  </si>
  <si>
    <t>Flat No : 102H.No : 11-4-74/15, NEHRU NAGAR  KHAMMAMPrakasamIN507002</t>
  </si>
  <si>
    <t>U74900TG2015PTC101666</t>
  </si>
  <si>
    <t xml:space="preserve">ANGELA ENTERTAINMENT PRIVATE LIMITED   </t>
  </si>
  <si>
    <t>FLAT NO.501, SRI SAI BHUVAN RESIDENCYPARK AVENUE LAYOUT,KONDAPUR  HYDERABAD IN500084</t>
  </si>
  <si>
    <t>sharmaalia843@gmail.com</t>
  </si>
  <si>
    <t>U74900TG2015PTC101665</t>
  </si>
  <si>
    <t xml:space="preserve">UNIKORN PET SERVICES INDIA PRIVATELIMITED  </t>
  </si>
  <si>
    <t>7-1-214,Flat No.509,Vamsi Krishna ApartmentDharam Karan Road, Ameerpet  HyderabadKurnoolIN500016</t>
  </si>
  <si>
    <t>sgorthy@gmail.com</t>
  </si>
  <si>
    <t>U74900TG2015PTC101663</t>
  </si>
  <si>
    <t xml:space="preserve">CHINA CHANDNI TRADE AGENCY PRIVATELIMITED  </t>
  </si>
  <si>
    <t>Plot No. 403, Shangrila Plaza, Road No.2Banjara Hills, Hyderabad  HyderabadKurnoolIN500033</t>
  </si>
  <si>
    <t>cctradeagency@gmail.com</t>
  </si>
  <si>
    <t>U74900TG2015PTC101661</t>
  </si>
  <si>
    <t xml:space="preserve">VALUES EXPORTS AND IMPORTS INDIA PRIVATE LIMITED  </t>
  </si>
  <si>
    <t>FLAT NO. A-325, WESTERN PLAZA,DARGAH HUSSAIAN SHAWALI,OPP: OU COLONY,RAIDURG  HYDERABAD IN500008</t>
  </si>
  <si>
    <t>U74900TG2015PTC101658</t>
  </si>
  <si>
    <t xml:space="preserve">WINEDGE ENTERPRISES PRIVATE LIMITED   </t>
  </si>
  <si>
    <t>Plot No. 133 Road No. 6Mahendra Hills, East Maredpally  SecunderabadKurnoolIN500026</t>
  </si>
  <si>
    <t>reddy231tr@gmail.com</t>
  </si>
  <si>
    <t>U74900TG2015PTC101657</t>
  </si>
  <si>
    <t xml:space="preserve">GOSBL FRESH FOOD PRIVATE LIMITED   </t>
  </si>
  <si>
    <t>H NO.14-2-22 &amp; 23CHANDANWADI, GOSHAMAHAL  HYDERABADKurnoolIN500012</t>
  </si>
  <si>
    <t>dgopalji123@gmail.com</t>
  </si>
  <si>
    <t>U74900TG2015PTC101655</t>
  </si>
  <si>
    <t xml:space="preserve">CAPITAL PROTECTION FORCE PRIVATE LIMITED   </t>
  </si>
  <si>
    <t>Door No 12-2-709/C/40,Padmanaba Nagar, Mehadipatnam  Hyderabad IN500028</t>
  </si>
  <si>
    <t>amar@capitalsecurity.in</t>
  </si>
  <si>
    <t>U74900TG2015PTC101654</t>
  </si>
  <si>
    <t xml:space="preserve">CAREER AXIS CONSULTING SERVICES PRIVATELIMITED  </t>
  </si>
  <si>
    <t>3-6-753/B2, Hymayath NagarHyderabad  Hyderabad IN500029</t>
  </si>
  <si>
    <t>sudheer3955@gmail.com</t>
  </si>
  <si>
    <t>U74900TG2015PTC101647</t>
  </si>
  <si>
    <t xml:space="preserve">ICOMPLIANCE SOLUTIONS INDIA PRIVATELIMITED  </t>
  </si>
  <si>
    <t>#11-12-13, FLAT NO. 203, NAVYA TOWERSR.K. PURAM ROAD NO. 1, KOTHAPET,  HyderabadHyderabadIN500035</t>
  </si>
  <si>
    <t>harikrishna.bharadwaj@gmail.com</t>
  </si>
  <si>
    <t>U74900TG2015PTC101646</t>
  </si>
  <si>
    <t xml:space="preserve">RAY LIFE GLOBAL SERVICES PRIVATE LIMITED   </t>
  </si>
  <si>
    <t>U74900TG2015PTC101645</t>
  </si>
  <si>
    <t xml:space="preserve">MAHAVIR INFRAENERGY PRIVATE LIMITED   </t>
  </si>
  <si>
    <t>Flat No 402 H.No.2-2-20/8/8/2DD COLONY  HYDERABADKurnoolIN500013</t>
  </si>
  <si>
    <t>sadashivareddy@gmail.com</t>
  </si>
  <si>
    <t>U74900TG2015PTC101641</t>
  </si>
  <si>
    <t xml:space="preserve">HALDEN HEALTHCARE &amp; RESEARCH PRIVATELIMITED  </t>
  </si>
  <si>
    <t xml:space="preserve"> 2-1-69/8/2LAXMAREDDY COLONY, UPPAL  HYDERABAD IN500039</t>
  </si>
  <si>
    <t>bhaskarthoutamcsnh@gmail.com</t>
  </si>
  <si>
    <t>U74900TG2015PTC101634</t>
  </si>
  <si>
    <t xml:space="preserve">SHUKRA GLOBAL PROJECTS PRIVATE LIMITED   </t>
  </si>
  <si>
    <t>H:No: 6-3-163,  Hasthinapuri ColonySainikpuri  Secunderabad IN500094</t>
  </si>
  <si>
    <t>sridhar.vejju@gmail.com</t>
  </si>
  <si>
    <t>U74900TG2015PTC101624</t>
  </si>
  <si>
    <t xml:space="preserve">SARDAR BIO FERTILISERS INDIA PRIVATELIMITED  </t>
  </si>
  <si>
    <t>F.NO. G-1, 6-3-1104,PRIYA SURPAS APARTMENTS,SOMAJIGUDA  HYDERABADKurnoolIN500082</t>
  </si>
  <si>
    <t>U74900TG2015PTC101623</t>
  </si>
  <si>
    <t xml:space="preserve">COGNOSIA INSTITUTE PRIVATE LIMITED   </t>
  </si>
  <si>
    <t>PLOT NO.119,KAVURI HILLS,GUTTALA BEGUMPET VILLAGESERILINGAMPALLY MANDAL  HYDERABADRangareddiIN500081</t>
  </si>
  <si>
    <t>sridhar.velamakanni@gmail.com</t>
  </si>
  <si>
    <t>U74900TG2015PTC101618</t>
  </si>
  <si>
    <t xml:space="preserve">TEAM 1947 MEDIA PRIVATE LIMITED   </t>
  </si>
  <si>
    <t>FALT NO -D1,GRC RESIDENCY,PLOT NO-19/C,NEAR 100FEET ROAD,MADHAPUR,  HYDERABADKurnoolIN500081</t>
  </si>
  <si>
    <t>1947suryavinay@gmail.com</t>
  </si>
  <si>
    <t>U74900TG2015PTC101614</t>
  </si>
  <si>
    <t xml:space="preserve">SALORI E-COMMERCE PRIVATE LIMITED   </t>
  </si>
  <si>
    <t>PLOT NO.24, ARUL COLONY, DR.AS RAO NAGAR,ECIL POST  SECUNDERABADKurnoolIN500062</t>
  </si>
  <si>
    <t>Rishi_singh2011@pgp.isb.edu</t>
  </si>
  <si>
    <t>U74900TG2015PTC101603</t>
  </si>
  <si>
    <t xml:space="preserve">DEALSUNPLUG MEDIA PRIVATE LIMITED   </t>
  </si>
  <si>
    <t>HNO.16-11-741/90/A, SBH COLONY, SHALIVAHANA NAGARDILSUKNAGAR, OPP: MAXVISION EYE HOSPITAL  HYDERABADKurnoolIN500060</t>
  </si>
  <si>
    <t>hareesh567katta@gmail.com</t>
  </si>
  <si>
    <t>U74900TG2015PTC101602</t>
  </si>
  <si>
    <t xml:space="preserve">JOSH KOSH ONLINE SERVICES PRIVATELIMITED  </t>
  </si>
  <si>
    <t>Plot no-31Arul Colony, A S Rao Nagar, Kapra  Hyderabad IN500062</t>
  </si>
  <si>
    <t>kolli.manojkumar@gmail.com</t>
  </si>
  <si>
    <t>U74900TG2015PTC101601</t>
  </si>
  <si>
    <t xml:space="preserve">ANFANGEN RUFEN KLAPPEN INFO SOLUTIONSINDIA PRIVATE LIMITED  </t>
  </si>
  <si>
    <t># 201, Manzeera Plaza, Opp:Aditya Trade CentreMaitrivanam Road, Ameerpet  Hyderabad IN500018</t>
  </si>
  <si>
    <t>krishnarc009@gmail.com</t>
  </si>
  <si>
    <t>U74900TG2015PTC101599</t>
  </si>
  <si>
    <t xml:space="preserve">ADVAITA CHIT FUNDS INDIA PRIVATE LIMITED   </t>
  </si>
  <si>
    <t>H.NO:1-8-446, 2nd FloorBALASAMUDRAM  HANAMKONDA IN506001</t>
  </si>
  <si>
    <t>U74900TG2015PTC101591</t>
  </si>
  <si>
    <t xml:space="preserve">L.N. CHITS PRIVATE LIMITED   </t>
  </si>
  <si>
    <t>6-6-33/G-12, SRI GAYATRI APARTMENTS,KAVADIGUDA MAIN ROAD  HYDERABADKurnoolIN500003</t>
  </si>
  <si>
    <t>U74900TG2015PTC101581</t>
  </si>
  <si>
    <t xml:space="preserve">MONEYMONK ENTERPRISES PRIVATE LIMITED   </t>
  </si>
  <si>
    <t>H.No.1-68/4 &amp; 5, 1st FLOOR , ARUNODAYA COLONY,HI-TECH CITY, MADHAPUR,  HYDERABADKurnoolIN500081</t>
  </si>
  <si>
    <t>himavanth.1420@gmail.com</t>
  </si>
  <si>
    <t>U74900TG2015PTC101580</t>
  </si>
  <si>
    <t xml:space="preserve">VOZIQ INDIA PRIVATE LIMITED   </t>
  </si>
  <si>
    <t>209 Aliens Blend, Plot No 75-77,Gafoor Nagar, Madhapur,  HyderabadKurnoolIN500081</t>
  </si>
  <si>
    <t>vakula@voziq.com</t>
  </si>
  <si>
    <t>U74900TG2015PTC101577</t>
  </si>
  <si>
    <t xml:space="preserve">MAHAKAVI SKILLS ACADEMY PRIVATE LIMITED   </t>
  </si>
  <si>
    <t>Plot No:36/A,TIE,Ph-IBalanagar  HyderabadKurnoolIN500037</t>
  </si>
  <si>
    <t>4.1658@mrkreddy.co.in</t>
  </si>
  <si>
    <t>U74900TG2015PTC101576</t>
  </si>
  <si>
    <t xml:space="preserve">NUTRIYOUNG WELLNESS PRIVATE LIMITED   </t>
  </si>
  <si>
    <t>H.NO.652-B, N R R PURAM-III,ERRAGADDA  HYDERABAD IN500018</t>
  </si>
  <si>
    <t>k.umamaheswararao1980@gmail.com</t>
  </si>
  <si>
    <t>U74900TG2015PTC101575</t>
  </si>
  <si>
    <t xml:space="preserve">KOZLITE TECHNOLOGIES PRIVATE LIMITED   </t>
  </si>
  <si>
    <t>FLAT 502 MIG II 886 SAI MANASVINILAYAM, III PHASE KPHB COLONY KUKATPALY  HYDERABAD IN500072</t>
  </si>
  <si>
    <t>info@kozlite.com</t>
  </si>
  <si>
    <t>U74900TG2015PTC101572</t>
  </si>
  <si>
    <t xml:space="preserve">BALAJI PREFAB PRIVATE LIMITED   </t>
  </si>
  <si>
    <t>Plot No.E-54, Mahadeva PuramGajula Ramaram, Near Sai Baba Temple, Qutubullapur  Rangareddy IN500015</t>
  </si>
  <si>
    <t>balajiagencies@balajiaeroconpanels.com</t>
  </si>
  <si>
    <t>U74900TG2015PTC101568</t>
  </si>
  <si>
    <t xml:space="preserve">AADHAAR LIFECARE HOSPITALS PRIVATELIMITED  </t>
  </si>
  <si>
    <t>H.NO. 5-34, ANAJPURROAD, ABDULLAPUR METHAYATHNAGAR, RANGAREDDY  HYDERABAD IN501505</t>
  </si>
  <si>
    <t>ferozkhan.mdfm@gmail.com</t>
  </si>
  <si>
    <t>U74900TG2015PTC101558</t>
  </si>
  <si>
    <t xml:space="preserve">AMRUTHA DENTAL PRIVATE LIMITED   </t>
  </si>
  <si>
    <t>FLAT NO. C 304, JAYABHERI ORANGE COUNTRYNANAKRAMGUDA, SHERILINGAMPALLY  HYDERABAD IN500032</t>
  </si>
  <si>
    <t>potluri123@gmail.com</t>
  </si>
  <si>
    <t>U74900TG2015PTC101557</t>
  </si>
  <si>
    <t xml:space="preserve">YZTHINGS TECHNOLOGIES PRIVATE LIMITED   </t>
  </si>
  <si>
    <t>3-62, Main RoadGhatkesar  HyderabadKurnoolIN501301</t>
  </si>
  <si>
    <t>arvind.maram@gmail.com</t>
  </si>
  <si>
    <t>U74900TG2015PTC101552</t>
  </si>
  <si>
    <t xml:space="preserve">POPCORN INFO &amp; ENTERTAINMENT PRIVATELIMITED  </t>
  </si>
  <si>
    <t>Plot no A4&amp; A8Film Nagar Colony, Jubilee Hills  Hyderabad IN500034</t>
  </si>
  <si>
    <t>popcornmedia2015@gmail.com</t>
  </si>
  <si>
    <t>U74900TG2015PTC101551</t>
  </si>
  <si>
    <t xml:space="preserve">IQMAP SOLUTIONS INDIA PRIVATE LIMITED   </t>
  </si>
  <si>
    <t>B-416,GK HABITAT ROYALE, JJ NAGAR POST,NEAR HANUMAN TEMPLE, YAPRAL, ALWAL  HYDERABAD IN500087</t>
  </si>
  <si>
    <t>more.dattatraya@gmail.com</t>
  </si>
  <si>
    <t>U74900TG2015PTC101549</t>
  </si>
  <si>
    <t xml:space="preserve">VEEGAS ENTERPRISES PRIVATE LIMITED   </t>
  </si>
  <si>
    <t>D NO 2-1-244 , MAMATA NAGAR COLONYNAGOLE, ALIKAPURI  RANGA REDDY IN500035</t>
  </si>
  <si>
    <t>veegasenterprisespvtltd@gmail.com</t>
  </si>
  <si>
    <t>U74900TG2015PTC101545</t>
  </si>
  <si>
    <t xml:space="preserve">BLUE I TECHNOLOGIES (INDIA) PRIVATELIMITED  </t>
  </si>
  <si>
    <t>4B, 4TH FLOOR, SAMRAT COMMERCIAL COMPLEXOPP: AG OFFICE, SECRETARIAT  HYDERABADKurnoolIN500004</t>
  </si>
  <si>
    <t>mthirumalesh@gmail.com</t>
  </si>
  <si>
    <t>U74900TG2015PTC101540</t>
  </si>
  <si>
    <t xml:space="preserve">SILEX BUSINESS TIE UPS PRIVATE LIMITED   </t>
  </si>
  <si>
    <t>F.NO 306097, 13TH PHASEKPHB, KUKATPALLY  HYDERABADKurnoolIN500072</t>
  </si>
  <si>
    <t>U74900TG2015PTC101537</t>
  </si>
  <si>
    <t xml:space="preserve">HONEST CORPORATE SERVICES PRIVATELIMITED  </t>
  </si>
  <si>
    <t>H.NO.9-16, 1ST FLOOR,K.K ARCADE,OPP.DILSUKHNAGAR BUS STOP, DILSUKHNAGAR,  HYDERABAD IN500060</t>
  </si>
  <si>
    <t>rameshisukala@gmail.com</t>
  </si>
  <si>
    <t>U74900TG2015PTC101533</t>
  </si>
  <si>
    <t xml:space="preserve">JARVIS ONLINE SOLUTIONS PRIVATE LIMITED   </t>
  </si>
  <si>
    <t>Flat 201, H No. 2-108/5/201, Sharvani Residency,ICRISAT Colony, Gangaram, Chanda Nagar,  Hyderabad IN500050</t>
  </si>
  <si>
    <t>chandrasekharbvv@gmail.com</t>
  </si>
  <si>
    <t>U74900TG2015PTC101529</t>
  </si>
  <si>
    <t xml:space="preserve">SIVA GLOBAL TECHNOLOGY AND PROJECTPRIVATE LIMITED  </t>
  </si>
  <si>
    <t>Flat No. 4H, South Park Apartment, NallagandlaSerlingampally  HYDERABAD IN500019</t>
  </si>
  <si>
    <t>sgtappl@gmail.com</t>
  </si>
  <si>
    <t>U74900TG2015PTC101516</t>
  </si>
  <si>
    <t xml:space="preserve">VERTU IMPEX PRIVATE LIMITED   </t>
  </si>
  <si>
    <t>#S.V.Shelters, Plot.No. 57/A, Flat No.102,First Floor, Road No.12, Banjara Hills,  HyderabadHyderabadIN500034</t>
  </si>
  <si>
    <t>U74900TG2015PTC101511</t>
  </si>
  <si>
    <t xml:space="preserve">OPERA MIGRATION PRIVATE LIMITED   </t>
  </si>
  <si>
    <t>5-101/3/A,H.S.DERGA , SHAIKPET  HYDERABADKurnoolIN500008</t>
  </si>
  <si>
    <t>jmrca7@gmaiol.com</t>
  </si>
  <si>
    <t>U74900TG2015PTC101507</t>
  </si>
  <si>
    <t xml:space="preserve">SANJEEVANI PHARMA DISTRIBUTORS PRIVATELIMITED  </t>
  </si>
  <si>
    <t>10-3-316/AMasab Tank  Hyderabad IN500028</t>
  </si>
  <si>
    <t>narasaiah@keimed.com</t>
  </si>
  <si>
    <t>U74900TG2015PTC101503</t>
  </si>
  <si>
    <t xml:space="preserve">UDYOGIH IT SERVICES PRIVATE LIMITED   </t>
  </si>
  <si>
    <t>Plot No.27, Sri Lakshmi Nilayam,Near Bliss Hotel,Ayyappa Society, Madhapur,  HyderabadKurnoolIN500081</t>
  </si>
  <si>
    <t>shaikhgalibsaheb@gmail.com</t>
  </si>
  <si>
    <t>U74900TG2015PTC101502</t>
  </si>
  <si>
    <t xml:space="preserve">SMR GLOBAL PHARMACEUTICAL PRIVATELIMITED  </t>
  </si>
  <si>
    <t>H NO 5-102, 1ST FLOOR, SHIVA NAGAROPP SHA THEATRE, HMT RD, CHINTAL  HYDERABADKurnoolIN500054</t>
  </si>
  <si>
    <t>srinivassriram2012@gmail.com</t>
  </si>
  <si>
    <t>U74900TG2015PTC101497</t>
  </si>
  <si>
    <t xml:space="preserve">KARTHA TECHNO LOGISTICS PRIVATE LIMITED   </t>
  </si>
  <si>
    <t>Plot No.57, Road No.2,Tulsi Nagar, HMT Hills  KukatpallyKurnoolIN500072</t>
  </si>
  <si>
    <t>kcreddy@karthas.com</t>
  </si>
  <si>
    <t>U74900TG2015PTC101493</t>
  </si>
  <si>
    <t xml:space="preserve">SERAC ECOMMERCE SOLUTIONS PRIVATELIMITED  </t>
  </si>
  <si>
    <t>Plot No 159/2, Road No. 9,Gunrock Enclave Phase 2,  Hyderabad IN500009</t>
  </si>
  <si>
    <t>rubin.shah@gmail.com</t>
  </si>
  <si>
    <t>U74900TG2015PTC101490</t>
  </si>
  <si>
    <t xml:space="preserve">SHINE INDIA TRENDSETTERS PRIVATE LIMITED   </t>
  </si>
  <si>
    <t>FLAT NO:103,H NO:3-6-565/566,DM ESTATE,STREET NO -8,DOMALAGUDA,HIMAYATHNAGAR  HYDERABADKurnoolIN500029</t>
  </si>
  <si>
    <t>sayyadraja74@gmail.com</t>
  </si>
  <si>
    <t>U74900TG2015PTC101489</t>
  </si>
  <si>
    <t xml:space="preserve">COWA COMMUNICATION NETWORK PRIVATELIMITED  </t>
  </si>
  <si>
    <t>5-11-41/2, Jagurhinager, Kishanpura,hanamkonda  warangal IN506001</t>
  </si>
  <si>
    <t>GUNTUKURAJ@gmail.com</t>
  </si>
  <si>
    <t>U74900TG2015PTC101480</t>
  </si>
  <si>
    <t xml:space="preserve">NOVACOM SECUTAINMENT PRIVATE LIMITED   </t>
  </si>
  <si>
    <t>PLOT NO 70 &amp; 71 ALEAP INDUSTRIAL ESTATEGAJULARAMANARAM,KUKATPALLY, NEAR PRAGATHI NAGAR.  HYDERABADKurnoolIN500090</t>
  </si>
  <si>
    <t>U74900TG2015PTC101479</t>
  </si>
  <si>
    <t xml:space="preserve">KICKASSTIC FITNESS PRIVATE LIMITED   </t>
  </si>
  <si>
    <t>H. No.10-38/A,Vinayak Nagar, Balanagar,  Hyderabad IN500042</t>
  </si>
  <si>
    <t>nishanthappari@gmail.com</t>
  </si>
  <si>
    <t>U74900TG2015PTC101477</t>
  </si>
  <si>
    <t xml:space="preserve">PRATIBHA HEALTHKON PRIVATE LIMITED   </t>
  </si>
  <si>
    <t>#7-1-50/B, SHAM KARAN ROADAMEERPET  HYDERABADKurnoolIN500016</t>
  </si>
  <si>
    <t>pranay.garg@gmail.com</t>
  </si>
  <si>
    <t>U74900TG2015PTC101475</t>
  </si>
  <si>
    <t xml:space="preserve">LUXUS INTERIORS AND INFRA PRIVATELIMITED  </t>
  </si>
  <si>
    <t>H.No. 7-1-307/18, Flat No. 102, 1st Floor,Near Santhoshimatha Temple, Subhashnagar  Sanathnagar IN500018</t>
  </si>
  <si>
    <t>krishnareddy111@gmail.com</t>
  </si>
  <si>
    <t>U74900TG2015PTC101473</t>
  </si>
  <si>
    <t xml:space="preserve">VICONS ENGINEERING PRIVATE LIMITED   </t>
  </si>
  <si>
    <t>H.No.8-6-205/1/238P, Phase I, FCI Colony,Vanasthalipuram  HyderabadRangareddiIN500070</t>
  </si>
  <si>
    <t>viconsengineering@gmail.com</t>
  </si>
  <si>
    <t>U74900TG2015PTC101469</t>
  </si>
  <si>
    <t xml:space="preserve">BHARATHI TECH SERVICES PRIVATE LIMITED   </t>
  </si>
  <si>
    <t>FLAT NO 301, PLOT NO 162/3, SREENIVASAM APARTMENTSBESIDE VIJETHA THEATRE, RAMARAO NAGAR,  HYDERABADKurnoolIN500018</t>
  </si>
  <si>
    <t>subhakarnaidu99@gmail.com</t>
  </si>
  <si>
    <t>U74900TG2015PTC101465</t>
  </si>
  <si>
    <t xml:space="preserve">MAP INFRA ENGINEERS INDIA PRIVATELIMITED  </t>
  </si>
  <si>
    <t>SY.NO1051/P&amp;1060,FLAT NO.522,MANJEERA MAJESTIC OPPJNTU KUKATPALLY,KPHB,KUKATPALLY  HYDERABAD IN500072</t>
  </si>
  <si>
    <t>mapmohanrao@gmail.com</t>
  </si>
  <si>
    <t>U74900TG2015PTC101464</t>
  </si>
  <si>
    <t xml:space="preserve">PEEPAL RENEWABLES INDIA PRIVATE LIMITED   </t>
  </si>
  <si>
    <t>Plot No. 101 &amp; 102, Snehapuri ColonyNagole  Hyderabad IN500068</t>
  </si>
  <si>
    <t>U74900TG2015PTC101463</t>
  </si>
  <si>
    <t xml:space="preserve">NOVAHERTZ TECHNOLOGIES PRIVATE LIMITED   </t>
  </si>
  <si>
    <t>U74900TG2015PTC101462</t>
  </si>
  <si>
    <t xml:space="preserve">ASCENSIO INVESTMENTS PRIVATE LIMITED   </t>
  </si>
  <si>
    <t>plot no 504BANJARA HILLS  hyderabad IN500034</t>
  </si>
  <si>
    <t>U74900TG2015PTC101461</t>
  </si>
  <si>
    <t xml:space="preserve">MIGHTYCREW CONSULTING SERVICES PRIVATELIMITED  </t>
  </si>
  <si>
    <t>HIG 32, 5TH PHASEKPHB COLONY, KUKATPALLY  HYDERABADKurnoolIN500085</t>
  </si>
  <si>
    <t>varunram10@gmail.com</t>
  </si>
  <si>
    <t>U74900TG2015PTC101458</t>
  </si>
  <si>
    <t>U74900TG2015PTC101457</t>
  </si>
  <si>
    <t xml:space="preserve">PLEXUS TRANSPORT SERVICES PRIVATELIMITED  </t>
  </si>
  <si>
    <t>5-1/LV/83,NALLAGANDLA  HYDERABADKurnoolIN500019</t>
  </si>
  <si>
    <t>GUJJU.CHANAKYA@GMAIL.COM</t>
  </si>
  <si>
    <t>U74900TG2015PTC101453</t>
  </si>
  <si>
    <t xml:space="preserve">KRAMSS MANPOWER PRIVATE LIMITED   </t>
  </si>
  <si>
    <t>U74900TG2015PTC101446</t>
  </si>
  <si>
    <t xml:space="preserve">INSPIRE AGRI GENETICS PRIVATE LIMITED   </t>
  </si>
  <si>
    <t>H NO:7-9/8-103, RAGHVENDRA NAGARATHVELLY, MEDCHAL  HYDERABAD IN501401</t>
  </si>
  <si>
    <t>smawatade@gmail.com</t>
  </si>
  <si>
    <t>U74900TG2015PTC101444</t>
  </si>
  <si>
    <t xml:space="preserve">B DESIGNN STUDIOS PRIVATE LIMITED   </t>
  </si>
  <si>
    <t>Plot No. K-16, K17-12, Sy No. 63/P,Manikonda  Hyderabad IN500089</t>
  </si>
  <si>
    <t>U74900TG2015PTC101441</t>
  </si>
  <si>
    <t xml:space="preserve">OLIVE MECHTRONICS PRIVATE LIMITED   </t>
  </si>
  <si>
    <t>H no 14-B, KukatpallyBalanagar  Hyderabad IN500072</t>
  </si>
  <si>
    <t>kishoreb21@gmail.com</t>
  </si>
  <si>
    <t>U74900TG2015PTC101437</t>
  </si>
  <si>
    <t xml:space="preserve">GREAT INDIAN TECHSOLUTIONS PRIVATELIMITED  </t>
  </si>
  <si>
    <t>FLAT NO : 105,BLOCK NO : 33,RAIN TREE PARKKPHB COLONY  HYDERABADKurnoolIN500085</t>
  </si>
  <si>
    <t>dineshchoudary@gmail.com</t>
  </si>
  <si>
    <t>U74900TG2015PTC101433</t>
  </si>
  <si>
    <t xml:space="preserve">FINNOVO ENTERPRISES PRIVATE LIMITED   </t>
  </si>
  <si>
    <t>FLAT NO: 402, GAYATHRI APARTMENTS, ROAD NO: 1,BEHIND SAKSHI TV, BANJARA HILLS, KHAIRATABAD,  HYDERABADKurnoolIN500034</t>
  </si>
  <si>
    <t>sakamuriajay@gmail.com</t>
  </si>
  <si>
    <t>U74900TG2015PTC101431</t>
  </si>
  <si>
    <t xml:space="preserve">KROSSWORKS DATA ANALYTICS PRIVATELIMITED  </t>
  </si>
  <si>
    <t>Flat No 604, D-Block sy No 4/A &amp; 4/AA,Peerancheruvu Village, Rajendra Nagar  Hyderabad IN500091</t>
  </si>
  <si>
    <t>arya.roychowdhury@krosswortks.com</t>
  </si>
  <si>
    <t>U74900TG2015PTC101430</t>
  </si>
  <si>
    <t xml:space="preserve">METAFIN CONSULTING INDIA PRIVATE LIMITED   </t>
  </si>
  <si>
    <t>11-13-429, Plot No.196, 3rd FloorShri Shantha Arcade,Yadav Nagar, Alkapuri X Road  Hyderabad IN500034</t>
  </si>
  <si>
    <t>llb.dilip@gmail.com</t>
  </si>
  <si>
    <t>U74900TG2015PTC101428</t>
  </si>
  <si>
    <t xml:space="preserve">NATURE'S NEST RETREAT AND DEVELOPMENTCENTRE PRIVATE LIMITED  </t>
  </si>
  <si>
    <t>SURVEY NO 2Sajjanpally Village, Kanakamamidi  Moinabad IN501504</t>
  </si>
  <si>
    <t>masumaali@yahoo.com</t>
  </si>
  <si>
    <t>U74900TG2015PTC101425</t>
  </si>
  <si>
    <t xml:space="preserve">ARCHOPIA DESIGN PRIVATE LIMITED   </t>
  </si>
  <si>
    <t>HIG 334 &amp; 355, Flat No.201, 6th Phase,KPHB Colony, Kukatpally,  Hyderabad IN500072</t>
  </si>
  <si>
    <t>sagirajuprudhvi@gmail.com</t>
  </si>
  <si>
    <t>U74900TG2015PTC101418</t>
  </si>
  <si>
    <t xml:space="preserve">S B R EDIFICE PRIVATE LIMITED   </t>
  </si>
  <si>
    <t>H NO.8-2-293/82/FII/A/58/IP NO. 58FILM NAGAR, ROAD NO.8, JUBILEE HILL  HYDERABADKurnoolIN500033</t>
  </si>
  <si>
    <t>U74900TG2015PTC101416</t>
  </si>
  <si>
    <t xml:space="preserve">AIRCEIL TUBES PRIVATE LIMITED   </t>
  </si>
  <si>
    <t>H No. 13-3-586/A/8/A, Shanti NagarJiyaguda  HyderabadKurnoolIN500008</t>
  </si>
  <si>
    <t>anand235@yahoo.com</t>
  </si>
  <si>
    <t>U74900TG2015PTC101410</t>
  </si>
  <si>
    <t xml:space="preserve">PERFIN ADVISORY SERVICES PRIVATE LIMITED   </t>
  </si>
  <si>
    <t>1-115/1/M/302, FLAT 302, CAPSTONE MANASA RESIDENCYSAIBAUG COLONY, KONDAPUR,  HYDERABADKurnoolIN500084</t>
  </si>
  <si>
    <t>U74900TG2015PTC101408</t>
  </si>
  <si>
    <t xml:space="preserve">ADVANI ELECTRODES PRIVATE LIMITED   </t>
  </si>
  <si>
    <t>Plot No.6, Bhavana Colony, Chinna Thokatta VillageNew Bowenpally, Secunderabad  HyderabadKurnoolIN500011</t>
  </si>
  <si>
    <t>advaniarc@gmail.com</t>
  </si>
  <si>
    <t>U74900TG2015PTC101407</t>
  </si>
  <si>
    <t xml:space="preserve">SHAYNA KEBABS &amp; RESTAURANT PRIVATELIMITED  </t>
  </si>
  <si>
    <t>HNO 1-110/A/36/4, GOPAL REDDY NAGAR COLONYKONDAPUR VILLAGE , SERILINGAMPALLY MANDAL ,  HYDERABAD IN500084</t>
  </si>
  <si>
    <t>avinash_patnaik1987@yahoo.co.in</t>
  </si>
  <si>
    <t>U74900TG2015PTC101406</t>
  </si>
  <si>
    <t xml:space="preserve">VIHAAN MEDIA PRIVATE LIMITED   </t>
  </si>
  <si>
    <t>H.NO.15-8-508/8, THIRD FLOOR, FEEL KHANABEGUM BAZAR  HYDERABADKurnoolIN500012</t>
  </si>
  <si>
    <t>vpb365@gmail.com</t>
  </si>
  <si>
    <t>U74900TG2015PTC101403</t>
  </si>
  <si>
    <t xml:space="preserve">I2V CONSULTING PRIVATE LIMITED   </t>
  </si>
  <si>
    <t>FLAT NO. 202, DATTA SAI RESIDENCY, 25-61/7/123CIEFL COLONY, EAST ANAND BAGH, MALKAJGIRI  SECUNDERABAD IN500047</t>
  </si>
  <si>
    <t>anjaneyulu.shastri@gmail.com</t>
  </si>
  <si>
    <t>U74900TG2015PTC101397</t>
  </si>
  <si>
    <t xml:space="preserve">BEYONDLIGHT PHOTOGRAPHY PRIVATE LIMITED   </t>
  </si>
  <si>
    <t>A 42, Jayadarsini Residency,Whitefields, Kondapur,  Hyderabad IN500019</t>
  </si>
  <si>
    <t>rupaatluri@yahoo.com</t>
  </si>
  <si>
    <t>U74900TG2015PTC101393</t>
  </si>
  <si>
    <t xml:space="preserve">EQUI FUTURE LABOUR OUTSOURCE &amp; SERVICESPRIVATE LIMITED  </t>
  </si>
  <si>
    <t>H. No. 2-56-33-15-8, 2nd Floor,Sai Nagar, Madhapur,  Hyderabad IN500081</t>
  </si>
  <si>
    <t>durgaraop.civil@gmail.com</t>
  </si>
  <si>
    <t>U74900TG2015PTC101389</t>
  </si>
  <si>
    <t xml:space="preserve">SAVITHA TELEVISION PRIVATE LIMITED   </t>
  </si>
  <si>
    <t>10-1-631/2/1 Opposite Raghavendra Tiffins,Chintal Basthi, Khirathabad  hyderabadKurnoolIN500004</t>
  </si>
  <si>
    <t>savitha.kunuru@gmail.com</t>
  </si>
  <si>
    <t>U74900TG2015PTC101388</t>
  </si>
  <si>
    <t xml:space="preserve">GRADWAY PRIVATE LIMITED   </t>
  </si>
  <si>
    <t>Plot no #4, Advant Building, 2nd floor,Phase-II, Kavuri Hills, Madhapur  HyderabadKurnoolIN500081</t>
  </si>
  <si>
    <t>U74900TG2015PTC101383</t>
  </si>
  <si>
    <t xml:space="preserve">NRC AEROSPACE INDIA PRIVATE LIMITED   </t>
  </si>
  <si>
    <t>Flat No.501, 15-21-92/2/062, Sri Hanuman MansionBalaji nagar, Kukatpally  Hyderabad IN500072</t>
  </si>
  <si>
    <t>narayanchowdary1@gmail.com</t>
  </si>
  <si>
    <t>U74900TG2015PTC101382</t>
  </si>
  <si>
    <t xml:space="preserve">T CUBE HEALTHCARE TECHNOLOGIES PRIVATELIMITED  </t>
  </si>
  <si>
    <t>H-704, NAGARJUNA RESIDENCYGACHIBOWLI  HYDERABAD IN500032</t>
  </si>
  <si>
    <t>docrahul@gmail.com</t>
  </si>
  <si>
    <t>U74900TG2015PTC101367</t>
  </si>
  <si>
    <t xml:space="preserve">NOVERO ENGINEERING SERVICES PRIVATELIMITED  </t>
  </si>
  <si>
    <t>30-265/23 Flat No. 202 Jayasree Apt,Santhoshimaa Nagar, Near Santhoshimma Temple,  Malkajgiri IN500056</t>
  </si>
  <si>
    <t>noveroeng@gmail.com</t>
  </si>
  <si>
    <t>U74900TG2015PTC101363</t>
  </si>
  <si>
    <t xml:space="preserve">VJK IMPORTS EXPORTS PRIVATE LIMITED   </t>
  </si>
  <si>
    <t>10-2-270, FLAT NO.AG.ESSAAR APARTMENTSSTREET NO.5,WEST MARREDPALLY,  SECUNDERABAD IN500026</t>
  </si>
  <si>
    <t>JKBVIJU@GMAIL.COM</t>
  </si>
  <si>
    <t>U74900TG2015PTC101362</t>
  </si>
  <si>
    <t xml:space="preserve">THIRDLEAP INDIA PRIVATE LIMITED   </t>
  </si>
  <si>
    <t>2- 48/5/6, Old Mumbai, Hwy,Gachi Bowli,  Hyderabad IN500032</t>
  </si>
  <si>
    <t>vmpurnima@gmail.com</t>
  </si>
  <si>
    <t>U74900TG2015PTC101359</t>
  </si>
  <si>
    <t xml:space="preserve">VIHARI CINEMA HOUSE PRIVATE LIMITED   </t>
  </si>
  <si>
    <t>Plot No.782, Flat.103, Raga residency,Ayappa society, Madhapur,  Hyderabad IN500081</t>
  </si>
  <si>
    <t>U74900TG2015PTC101345</t>
  </si>
  <si>
    <t xml:space="preserve">SBR BUILDERS PRIVATE LIMITED   </t>
  </si>
  <si>
    <t>U74900TG2015PTC101339</t>
  </si>
  <si>
    <t xml:space="preserve">ADVANCEDMD INDIA PRIVATE LIMITED   </t>
  </si>
  <si>
    <t>Level 2, Oval Building, iLabs CentrePlot No.18, Madhapur  Hyderabad IN500081</t>
  </si>
  <si>
    <t>kgorrelle@advancedmd.com</t>
  </si>
  <si>
    <t>U74900TG2015PTC101337</t>
  </si>
  <si>
    <t xml:space="preserve">RCB IMPORTS AND EXPORTS PRIVATE LIMITED   </t>
  </si>
  <si>
    <t>1-120/2/102/ NR 102,1st Floor,SBRAbove Karachi Bakery, High-Tech City Road  Madhapur IN500081</t>
  </si>
  <si>
    <t>jeelani.sm@gmail.com</t>
  </si>
  <si>
    <t>U74900TG2015PTC101321</t>
  </si>
  <si>
    <t xml:space="preserve">ASSIOMA MARKETING SOLUTIONS PRIVATELIMITED  </t>
  </si>
  <si>
    <t>Level 6, Melange Tower, Wing A, Partika Nagar,Near Madhapur, Hitech City,  HyderabadKurnoolIN500081</t>
  </si>
  <si>
    <t>acspl15@gmail.com</t>
  </si>
  <si>
    <t>U74900TG2015PTC101318</t>
  </si>
  <si>
    <t xml:space="preserve">INFO RADAR CONSULTING PRIVATE LIMITED   </t>
  </si>
  <si>
    <t>C/o.CH.SEETHA RAMULUH.NO.22-5-210/39, LAKSHMI MEGA TOWNSHIP, DESAIPET  WARANGAL IN506002</t>
  </si>
  <si>
    <t>inforadar.ramya@gmail.com</t>
  </si>
  <si>
    <t>U74900TG2015PTC101313</t>
  </si>
  <si>
    <t xml:space="preserve">ROR TECH PARK PRIVATE LIMITED   </t>
  </si>
  <si>
    <t>FLAT NO:601, 6TH FLOOR, H.NO:6-3-883,TOPAZ BUILDING, AMRUTHA HILLS,PANJAGUTTA  HYDERABADKurnoolIN500082</t>
  </si>
  <si>
    <t>sekhardhana21@gmail.com</t>
  </si>
  <si>
    <t>U74900TG2015PTC101305</t>
  </si>
  <si>
    <t xml:space="preserve">RIGHTLINK TECHNOLOGIES PRIVATE LIMITED   </t>
  </si>
  <si>
    <t>PLOT NO.18, LEVEL 2, OVAL BUILDINGI LABS CENTRE, MADHAPUR  HYDERABAD IN500081</t>
  </si>
  <si>
    <t>accounts@northalley.com</t>
  </si>
  <si>
    <t>U74900TG2015PTC101296</t>
  </si>
  <si>
    <t xml:space="preserve">HIGH NOON CONSULTING PRIVATE LIMITED   </t>
  </si>
  <si>
    <t>8-1-21/103, SURYA NAGAR COLONYTOLICHOWKI  HYDERABADKurnoolIN500008</t>
  </si>
  <si>
    <t>syed.quadri@highnooncorp.com</t>
  </si>
  <si>
    <t>U74900TG2015PTC101294</t>
  </si>
  <si>
    <t xml:space="preserve">PROGRESSIVE PHYSIO CARE AND RESEARCHPRIVATE LIMITED  </t>
  </si>
  <si>
    <t>D. NO. 6-3-1191/8, BEGUMPET   HYDERABAD IN500016</t>
  </si>
  <si>
    <t>hrdivvela@gmail.com</t>
  </si>
  <si>
    <t>U74900TG2015PTC101291</t>
  </si>
  <si>
    <t xml:space="preserve">ADITI INFRAPROJECTS (INDIA) PRIVATELIMITED  </t>
  </si>
  <si>
    <t>P.NO - 20, NRSA COLONYKPHB COLONY, TIRUMALAGIRI  HYDERABADKurnoolIN500085</t>
  </si>
  <si>
    <t>U74900TG2015PTC101275</t>
  </si>
  <si>
    <t xml:space="preserve">MAIWIR ECOTECH PRIVATE LIMITED   </t>
  </si>
  <si>
    <t>6-1-23, V D O S COLONYKHAMMAM (URBAN )  KHAMMAM IN507002</t>
  </si>
  <si>
    <t>U74900TG2015PTC101273</t>
  </si>
  <si>
    <t xml:space="preserve">RAMP ADVANCED INSTITUTE OF SIMULATIONEDUCATIONAL PRIVATE LIMITED  </t>
  </si>
  <si>
    <t>gcadithya@hotmail.com</t>
  </si>
  <si>
    <t>U74900TG2015PTC101264</t>
  </si>
  <si>
    <t xml:space="preserve">VALUE IHUB CONSULTING INDIA PRIVATELIMITED  </t>
  </si>
  <si>
    <t>Flat No.401, H.No.12-2-422/75/76Viswas Nagar,Asif Nagar,Gudimalkapur  Hyderabad IN500028</t>
  </si>
  <si>
    <t>lakshmivenkatv@rocketmail.com</t>
  </si>
  <si>
    <t>U74900TG2015PTC101257</t>
  </si>
  <si>
    <t xml:space="preserve">RIAAN BROADCASTING COMMUNICATIONSPRIVATE LIMITED  </t>
  </si>
  <si>
    <t>H NO 24-6/32/A, OPP BSNL EXCHANGE,VISHNUPURI COLONY, ANANDBAGH, NEAR BAJARANG STORES  HYDERABAD IN500047</t>
  </si>
  <si>
    <t>inissri@gmail.com</t>
  </si>
  <si>
    <t>U74900TG2015PTC101256</t>
  </si>
  <si>
    <t xml:space="preserve">STRAFIL BUSINESS SOLUTIONS PRIVATELIMITED  </t>
  </si>
  <si>
    <t>9-1-7 , 83-84/1/7, Padmahamsa AparS.P.Road  Secunderabad IN500003</t>
  </si>
  <si>
    <t>U74900TG2015PTC101254</t>
  </si>
  <si>
    <t xml:space="preserve">KASTURI FOOD PRODUCTS PRIVATE LIMITED   </t>
  </si>
  <si>
    <t>LANDMARK BANJARA, 8-2-682/1, PLOT NO 425, ROAD NOBANJARAHILLS  HYDERABASDKurnoolIN500034</t>
  </si>
  <si>
    <t>KASTURIFOODS@HOTMAIL.COM</t>
  </si>
  <si>
    <t>U74900TG2015PTC101233</t>
  </si>
  <si>
    <t xml:space="preserve">PIXONIC BUSINESS SOLUTIONS PRIVATELIMITED  </t>
  </si>
  <si>
    <t>Flat No.501, Sai Hemadri HeightsNear Vasundhara Hospital, Moosapet  Hyderabad IN500013</t>
  </si>
  <si>
    <t>bizsrk207@gmail.com</t>
  </si>
  <si>
    <t>U74900TG2015PTC101226</t>
  </si>
  <si>
    <t xml:space="preserve">WORLDLINX OVERSEAS PRIVATE LIMITED   </t>
  </si>
  <si>
    <t>H.NO-5-10-108, B-5,6 VMR Mayuri Plaza, Kishenpura,Hanmakonda,  Warangal IN506001</t>
  </si>
  <si>
    <t>sudhakarreddypogula@gmail.com</t>
  </si>
  <si>
    <t>U74900TG2015PTC101223</t>
  </si>
  <si>
    <t xml:space="preserve">MRD BUSINESS MANAGEMENT PRIVATE LIMITED   </t>
  </si>
  <si>
    <t>FLAT NO. 305, SHOBHA RESIDENCY,MADHURANAGAR ROAD, NIZAMPET,  K V RANGAREDDY IN500090</t>
  </si>
  <si>
    <t>ramya.sreemk@gmail.com</t>
  </si>
  <si>
    <t>U74900TG2015PTC101221</t>
  </si>
  <si>
    <t xml:space="preserve">UNIO LABS PRIVATE LIMITED   </t>
  </si>
  <si>
    <t>8-3-191/147/15Flat No.14, B-48, Madhura Nagar, SR Nagar  Hyderabad IN500038</t>
  </si>
  <si>
    <t>mkv8055@gmail.com</t>
  </si>
  <si>
    <t>U74900TG2015PTC101213</t>
  </si>
  <si>
    <t xml:space="preserve">AASHRITHA FACILITIES MANAGEMENT PRIVATELIMITED  </t>
  </si>
  <si>
    <t>girirayapati@gmail.com</t>
  </si>
  <si>
    <t>U74900TG2015PTC101212</t>
  </si>
  <si>
    <t xml:space="preserve">CYKUL ADDA RECREATIONS PRIVATE LIMITED   </t>
  </si>
  <si>
    <t>8-91/81/TT/802, Flat No 802, Tranquil TowersKondapur  Hyderabad IN500084</t>
  </si>
  <si>
    <t>sanjay.agarwala@gmail.com</t>
  </si>
  <si>
    <t>U74900TG2015PTC101207</t>
  </si>
  <si>
    <t xml:space="preserve">SABHA HOSPITALITY PRIVATE LIMITED   </t>
  </si>
  <si>
    <t># 1-121/SBC/68, SY No. 68Miyapur  HyderabadKurnoolIN500049</t>
  </si>
  <si>
    <t>gopikrishnadutta@gmail.com</t>
  </si>
  <si>
    <t>U74900TG2015PTC101206</t>
  </si>
  <si>
    <t xml:space="preserve">VIRTUOSO BEVERAGES PRIVATE LIMITED   </t>
  </si>
  <si>
    <t>A-1, Surabhi Plaza , VikrampuriKakrhana  Secunderabad IN500009</t>
  </si>
  <si>
    <t>dhanuestates07@gmail.com</t>
  </si>
  <si>
    <t>U74900TG2015PTC101201</t>
  </si>
  <si>
    <t xml:space="preserve">DRUSHYA ENTERPRISES PRIVATE LIMITED   </t>
  </si>
  <si>
    <t>SURVEY NO. 192, BOTANICAL GARDEN ROADMASJIDBANDA, KONDAPUR  HYDERABADKurnoolIN500084</t>
  </si>
  <si>
    <t>gkapoor323@gmail.com</t>
  </si>
  <si>
    <t>U74900TG2015PTC101199</t>
  </si>
  <si>
    <t xml:space="preserve">STAR MERIDIAN SOLAR INDIA PRIVATELIMITED  </t>
  </si>
  <si>
    <t>#3-6-207, 302, 3RD FLOOR, SNEHA ENCLAVE LANEBESIDE TO MINERVA HOTEL, HIMAYATHNAGAR  HYDERABAD IN500029</t>
  </si>
  <si>
    <t>panneruramu@gmail.com</t>
  </si>
  <si>
    <t>U74900TG2015PTC101193</t>
  </si>
  <si>
    <t xml:space="preserve">ENGINEERED SOLUTIONS PRIVATE LIMITED   </t>
  </si>
  <si>
    <t>Flat No. 203, Himakeerthi Apartments,Kalyan Nagar, Borabanda,  HyderabadKurnoolIN500018</t>
  </si>
  <si>
    <t>engsolutions@engineeredsolutionsindia.co</t>
  </si>
  <si>
    <t>U74900TG2015PTC101192</t>
  </si>
  <si>
    <t xml:space="preserve">TALENTUVA HR SOLUTIONS PRIVATE LIMITED   </t>
  </si>
  <si>
    <t>3rd Floor,Vatika Business Centre, NSL Icon,Road no:12, Banjara Hills  HyderabadKurnoolIN500033</t>
  </si>
  <si>
    <t>shravan.aarush@gmail.com</t>
  </si>
  <si>
    <t>U74900TG2015PTC101189</t>
  </si>
  <si>
    <t xml:space="preserve">EGLUE MEDIA PRIVATE LIMITED   </t>
  </si>
  <si>
    <t>8-3-231/B/318, SRI KRISHNA NAGAR,YOUSUFGUDA  HYDERABADKurnoolIN500073</t>
  </si>
  <si>
    <t>U74900TG2015PTC101184</t>
  </si>
  <si>
    <t xml:space="preserve">LOOKSER TECHNOLOGIES PRIVATE LIMITED   </t>
  </si>
  <si>
    <t>H.No: 3-2-63/2/4, Bhavaninagar,Mallapur  HyderabadKurnoolIN500076</t>
  </si>
  <si>
    <t>vamsi.fr@gmail.com</t>
  </si>
  <si>
    <t>U74900TG2015PTC101181</t>
  </si>
  <si>
    <t xml:space="preserve">BRANDZILLA CONSULTING PRIVATE LIMITED   </t>
  </si>
  <si>
    <t>Plot No. 280Ayappa Society Madhapur  Hydrabad IN500081</t>
  </si>
  <si>
    <t>info@brandzillaonsulting.com</t>
  </si>
  <si>
    <t>U74900TG2015PTC101176</t>
  </si>
  <si>
    <t xml:space="preserve">DELTA ELECTRO SYSTEMS PRIVATE LIMITED   </t>
  </si>
  <si>
    <t>FLAT NO: 401, BAHULAVAN HOMES,CANARA NAGAR, PEERZADIGUDA,  HYDERABADKurnoolIN500039</t>
  </si>
  <si>
    <t>murali.samrat@gmail.com</t>
  </si>
  <si>
    <t>U74900TG2015PTC101165</t>
  </si>
  <si>
    <t xml:space="preserve">MADAVARAMS RIVERVIEW PROPERTIES PRIVATELIMITED  </t>
  </si>
  <si>
    <t>FLAT NO.404, 4TH FLOOR, H.NO.2-2-23AZIZ BAGH,  AMBERPETKurnoolIN500013</t>
  </si>
  <si>
    <t>CMADAVARAM@YAHOO.COM</t>
  </si>
  <si>
    <t>U74900TG2015PTC101160</t>
  </si>
  <si>
    <t xml:space="preserve">MY HOME MEDIA &amp; ENTERTAINMENTS PRIVATELIMITED  </t>
  </si>
  <si>
    <t>8th Floor, 3rd Block, My Home Hub,Madhapur, Hi-tech City,  HyderabadKurnoolIN500081</t>
  </si>
  <si>
    <t>U74900TG2015PTC101159</t>
  </si>
  <si>
    <t xml:space="preserve">GKR MANAGEMENT SERVICES INDIA PRIVATELIMITED  </t>
  </si>
  <si>
    <t>H. No. 6-1-276/303/103MALKAJGIRI  SECUNDERABADKurnoolIN500025</t>
  </si>
  <si>
    <t>balaji.gunji@gmail.com</t>
  </si>
  <si>
    <t>U74900TG2015PTC101152</t>
  </si>
  <si>
    <t xml:space="preserve">KHANIJA E MINING SOLUTIONS PRIVATELIMITED  </t>
  </si>
  <si>
    <t>H NO 6-1-1059, FLAT NO 403TAJ ENCLAVE, KHAIRATABAD  HYDERABADKurnoolIN500004</t>
  </si>
  <si>
    <t>dr.vdrajagopal@gmail.com</t>
  </si>
  <si>
    <t>U74900TG2015PTC101151</t>
  </si>
  <si>
    <t xml:space="preserve">CHALLENGE INNOVATIVE IT SOLUTIONSPRIVATE LIMITED  </t>
  </si>
  <si>
    <t>FLAT NO A3, SAI SAPTAGIRI APARTMENOPP SANATH NAGAR BUSSTAND, SANATH NAGAR  HYDERABAD IN500018</t>
  </si>
  <si>
    <t>U74900TG2015PTC101140</t>
  </si>
  <si>
    <t xml:space="preserve">INVESTINITY ENTERPRISES PRIVATE LIMITED   </t>
  </si>
  <si>
    <t>Door No. 6-3-250/4,Road No. 1, Banjara Hills,  HyderabadKurnoolIN500034</t>
  </si>
  <si>
    <t>gvkeshavreddy@gvk.com</t>
  </si>
  <si>
    <t>U74900TG2015PTC101117</t>
  </si>
  <si>
    <t xml:space="preserve">MEDIC ON DEMAND INDIA PRIVATE LIMITED   </t>
  </si>
  <si>
    <t>H.No. 1-3-183/40/116, SBI ColonyGandhinagar  HyderabadKurnoolIN500080</t>
  </si>
  <si>
    <t>rampulumati@gmail.com</t>
  </si>
  <si>
    <t>U74900TG2015PTC101115</t>
  </si>
  <si>
    <t xml:space="preserve">TENSOR FIELDS CONSULTANCY SERVICESPRIVATE LIMITED  </t>
  </si>
  <si>
    <t>10, SRK Colony,West Maredpally   SecunderabadKurnoolIN500026</t>
  </si>
  <si>
    <t>U74900TG2015PTC101114</t>
  </si>
  <si>
    <t xml:space="preserve">H MEDIA NETWORKS INDIA PRIVATE LIMITED   </t>
  </si>
  <si>
    <t>Hno: 16-2-145/5/1, New MalakpetMalakpet  HyderabadKurnoolIN500036</t>
  </si>
  <si>
    <t>shyamprathap@gmail.com</t>
  </si>
  <si>
    <t>U74900TG2015PTC101111</t>
  </si>
  <si>
    <t xml:space="preserve">7 HILLS ELECTRICAL ENGINEERING INDIAPRIVATE LIMITED  </t>
  </si>
  <si>
    <t>House No. 2-2-1073/2/5, 2nd Floor, KNR BuildingOpp: Maharana Pratap Function Hall, Amberpet  HyderabadKurnoolIN500013</t>
  </si>
  <si>
    <t>m.shilpapraveen@gmail.com</t>
  </si>
  <si>
    <t>U74900TG2015PTC101110</t>
  </si>
  <si>
    <t xml:space="preserve">CREATIVE THOUGHTS ENTERTAINMENT INDIAPRIVATE LIMITED  </t>
  </si>
  <si>
    <t>FLAT NO.169, 1ST FLOORSRI RAMA NAGAR COLONY, PUPPALAGUDA  MANIKONDA IN500089</t>
  </si>
  <si>
    <t>U74900TG2015PTC101098</t>
  </si>
  <si>
    <t xml:space="preserve">PABBAS CONSULTANCY SERVICES PRIVATELIMITED  </t>
  </si>
  <si>
    <t>30-2-159/A2,Madikonda,  warangal IN506142</t>
  </si>
  <si>
    <t>Pabba.bhanu@gmail.com</t>
  </si>
  <si>
    <t>U74900TG2015PTC101090</t>
  </si>
  <si>
    <t xml:space="preserve">NEXTCRACK TECHNOLOGIES PRIVATE LIMITED   </t>
  </si>
  <si>
    <t>PLOT NO 772, STREET NO.27,HMT COLONY, MIYAPUR.,  HYDERABADKurnoolIN500049</t>
  </si>
  <si>
    <t>jashwantkrishna@gmail.com</t>
  </si>
  <si>
    <t>U74900TG2015PTC101089</t>
  </si>
  <si>
    <t xml:space="preserve">UPPER ROOM ENGINEERING SERVICES PRIVATELIMITED  </t>
  </si>
  <si>
    <t>PLOT NO.44, W/P BISHMA NAGAR COLONY,BADANGPET,  HYDERABAD IN500058</t>
  </si>
  <si>
    <t>ALAGALA.TITUS@GMAIL.COM</t>
  </si>
  <si>
    <t>U74900TG2015PTC101086</t>
  </si>
  <si>
    <t xml:space="preserve">SRI DHANUNJAY ENTERTAINMENTS PRIVATELIMITED  </t>
  </si>
  <si>
    <t>Plot No.986 &amp; 987,Flat No. 201,Sai Kiran ResidencyAyyappa Society, Khanamet,Madhapur,  HyderabadKurnoolIN500081</t>
  </si>
  <si>
    <t>murali.parupalli@gmail.com</t>
  </si>
  <si>
    <t>U74900TG2015PTC101077</t>
  </si>
  <si>
    <t xml:space="preserve">LEOZUES DINESMART TECHNOLOGIES PRIVATELIMITED  </t>
  </si>
  <si>
    <t>F.No. 505, 5th Floor,Sierra Heights, Opp. Jayabheri, Kompally,  HyderabadKurnoolIN500014</t>
  </si>
  <si>
    <t>leozuestechnologies@gmail.com</t>
  </si>
  <si>
    <t>U74900TG2015PTC101070</t>
  </si>
  <si>
    <t xml:space="preserve">MINDNEW SOFTWARE CONSULTING PRIVATELIMITED  </t>
  </si>
  <si>
    <t>H.NO.12-5-3/1/A/1, VIJAYPURISOUTH LALAGUDA  SECUNDERABADKurnoolIN500017</t>
  </si>
  <si>
    <t>U74900TG2015PTC101059</t>
  </si>
  <si>
    <t xml:space="preserve">MSK TECHNOLOGIES (INDIA) PRIVATE LIMITED   </t>
  </si>
  <si>
    <t>Flat No 2A, Sri Teja Residency, Plot No 70Beverly Hills, Jubilee Hills Extension  HyderabadHyderabadIN500081</t>
  </si>
  <si>
    <t>mskindia2015@gmail.com</t>
  </si>
  <si>
    <t>U74900TG2015PTC101051</t>
  </si>
  <si>
    <t xml:space="preserve">SKY OVERSEAS EDUCATION ADVISORS INDIAPRIVATE LIMITED  </t>
  </si>
  <si>
    <t>MIG.1,Block-10, Flat-8/1,Near Ambedkar College,Opp: Current office line, Baghlingampalli  HyderbadKurnoolIN500044</t>
  </si>
  <si>
    <t>sandeep@skyoverseas.in</t>
  </si>
  <si>
    <t>U74900TG2015PTC101040</t>
  </si>
  <si>
    <t xml:space="preserve">IDEAS ADMEDIA PRIVATE LIMITED   </t>
  </si>
  <si>
    <t>PL NO 173,PH III,RD NO 75,BANJARA HILLS,FILM NAGAR  HYDERABADKurnoolIN500034</t>
  </si>
  <si>
    <t>U74900TG2015PTC101039</t>
  </si>
  <si>
    <t xml:space="preserve">ICLINICAL SOLUTIONS INDIA PRIVATELIMITED  </t>
  </si>
  <si>
    <t>Flat #1A, Herons Apartments, Beside ManjeeraPipeline Road, Vaishali nagar, Madinaguda  Hyderabad IN500049</t>
  </si>
  <si>
    <t>sreeonweb@gmail.com</t>
  </si>
  <si>
    <t>U74900TG2015PTC101035</t>
  </si>
  <si>
    <t xml:space="preserve">GEOWISE SERVICES PRIVATE LIMITED   </t>
  </si>
  <si>
    <t>H.No. 11-13-403 (old H. No. 11-13-55/1/2)Alkapuri Colony, Saroor Nagar  Hyderabad IN500035</t>
  </si>
  <si>
    <t>sekharareddy.vennapusa@gmail.com</t>
  </si>
  <si>
    <t>U74900TG2015PTC101026</t>
  </si>
  <si>
    <t xml:space="preserve">WAVE ENERGY ENGINEERING SERVICES PRIVATE LIMITED  </t>
  </si>
  <si>
    <t>#1st Floor,2-52/2/24,Plot No.24,Megha Hills ColonyGuttalabegumpet, Canara Bank Lane, Madhapur  HderabadHyderabadIN500081</t>
  </si>
  <si>
    <t>waveenergyindia01@gmail.com</t>
  </si>
  <si>
    <t>U74900TG2015PTC101025</t>
  </si>
  <si>
    <t xml:space="preserve">MNR ENTERTAINMENT &amp; INFRA PRIVATELIMITED  </t>
  </si>
  <si>
    <t>H.NO.8-1-293/A,H S DARGASHAIKPET  HYDERABADKurnoolIN500081</t>
  </si>
  <si>
    <t>U74900TG2015PTC101023</t>
  </si>
  <si>
    <t xml:space="preserve">ARISTAIOS GLOBAL EXIM PRIVATE LIMITED   </t>
  </si>
  <si>
    <t># 6 GK NARAYANA RESIDENCY 102VENKATESHWARA NAGAR, SRI SAINATHA PURAM  DR AS RAO NAGAR HYDERABAD IN500062</t>
  </si>
  <si>
    <t>aristaiosglobal@gmail.com</t>
  </si>
  <si>
    <t>U74900TG2015PTC101018</t>
  </si>
  <si>
    <t xml:space="preserve">S3V HEALTHCARE PRIVATE LIMITED   </t>
  </si>
  <si>
    <t>PLOT NO.82, ROAD NO.6ARUNODAYA NAGAR, NAGOLE  HYDERABAD IN500068</t>
  </si>
  <si>
    <t>ngvishnu1@gmail.com</t>
  </si>
  <si>
    <t>U74900TG2015PTC101011</t>
  </si>
  <si>
    <t xml:space="preserve">INTROINNOVATIVE CONSULTING SERVICESPRIVATE LIMITED  </t>
  </si>
  <si>
    <t>1-7-631/2/1/18 FLAT G1 SV MANSIONGEMINI COLONY MUSHEERABAD  SECUNDERABADKurnoolIN500020</t>
  </si>
  <si>
    <t>U74900TG2015PTC101007</t>
  </si>
  <si>
    <t xml:space="preserve">DR. CAN LABS PRIVATE LIMITED   </t>
  </si>
  <si>
    <t>dr.can1967@gmail.com</t>
  </si>
  <si>
    <t>U74900TG2015PTC100994</t>
  </si>
  <si>
    <t xml:space="preserve">BEIT YAAQOV TESTIMONIAL PRIVATE LIMITED   </t>
  </si>
  <si>
    <t>H.NO:11-14-212/1,Haripuri colonyRoad No.9/2,LB Nagar.  Hyderabad IN500068</t>
  </si>
  <si>
    <t>gaddi.yosef.efrayim@gmail.com</t>
  </si>
  <si>
    <t>U74900TG2015PTC100973</t>
  </si>
  <si>
    <t xml:space="preserve">C GORAK CONSULTING PRIVATE LIMITED   </t>
  </si>
  <si>
    <t>Flat No. 406A, Karan Center,Sarojini Devi Road, Opp. Karan Hotel,  Secunderabad IN500003</t>
  </si>
  <si>
    <t>chandrakanth@cgorak.com</t>
  </si>
  <si>
    <t>U74900TG2015PTC100958</t>
  </si>
  <si>
    <t xml:space="preserve">SRI ANVITHAA SOLAR ENERGY PRIVATELIMITED  </t>
  </si>
  <si>
    <t>H.No: 7-1-282/C/33, Balkampet,Back Side Yellamma Temple, S.R Nagar  HyderabadKurnoolIN500038</t>
  </si>
  <si>
    <t>srianvithaa@gmail.com</t>
  </si>
  <si>
    <t>U74900TG2015PTC100956</t>
  </si>
  <si>
    <t xml:space="preserve">JATHIN RAJ MEDIA SOLUTIONS PRIVATELIMITED  </t>
  </si>
  <si>
    <t>MD MOULANA PASHAPLOT No. 17-14 BISIDE BANK OF INDIA  THORRUR IN506163</t>
  </si>
  <si>
    <t>ashok.raj06@gmail.com</t>
  </si>
  <si>
    <t>U74900TG2015PTC100951</t>
  </si>
  <si>
    <t xml:space="preserve">GARUDA GUARDTECH INDIA PRIVATE LIMITED   </t>
  </si>
  <si>
    <t>53/135-1, ANJAIAH NAGAR, GACHIBOWLISERILINGAMPALLY  RANGAREDDY IN500032</t>
  </si>
  <si>
    <t>dipenbourhhyd@gmail.com</t>
  </si>
  <si>
    <t>U74900TG2015PTC100947</t>
  </si>
  <si>
    <t xml:space="preserve">SPACEHIRE SERVICES PRIVATE LIMITED   </t>
  </si>
  <si>
    <t>2-3-512/27/34BAPUNAGAR AMBERPET  HYDERABADKurnoolIN500013</t>
  </si>
  <si>
    <t>venkateshreddamyna@gmail.com</t>
  </si>
  <si>
    <t>U74900TG2015PTC100946</t>
  </si>
  <si>
    <t xml:space="preserve">R K BOTTLES &amp; CAPS PRIVATE LIMITED   </t>
  </si>
  <si>
    <t>1-97/2, P &amp; T ColonyHabsiguda  Hyderabad IN500007</t>
  </si>
  <si>
    <t>mjmblk1975@gmail.com</t>
  </si>
  <si>
    <t>U74900TG2015PTC100938</t>
  </si>
  <si>
    <t xml:space="preserve">SEVEN AMPM EDUCATION &amp; MIGRATIONSERVICES PRIVATE LIMITED  </t>
  </si>
  <si>
    <t>14-10-54,DHOOLPHET  HYDERABADKurnoolIN500006</t>
  </si>
  <si>
    <t>praveenkumar_822@yahoo.com</t>
  </si>
  <si>
    <t>U74900TG2007PTC053785</t>
  </si>
  <si>
    <t xml:space="preserve">SAISADAN ENTERPRISES PRIVATE LIMITED   </t>
  </si>
  <si>
    <t># 402, SINDHUJA HABITATPLOT NO. 33, SRINAGAR COLONY  HYDERABAD IN500073</t>
  </si>
  <si>
    <t>U74900TG2007PTC053612</t>
  </si>
  <si>
    <t xml:space="preserve">ICOAT PROJECTS PRIVATE LIMITED   </t>
  </si>
  <si>
    <t>H.NO.1-9-1113/29/1/4 DAYANANDA NAGARVST ROAD VIDYA NAGAR  HYDERABADKurnoolIN500044</t>
  </si>
  <si>
    <t>icoatadmin@causm.com</t>
  </si>
  <si>
    <t>U74900TG2007PTC053556</t>
  </si>
  <si>
    <t xml:space="preserve">EVISA ONLINE PRIVATE LIMITED   </t>
  </si>
  <si>
    <t>Flat No.102, Plot No.60, G.P.R.NilayamKrishna Nagar, Hyderguda, Attapur  Hyderabad IN500048</t>
  </si>
  <si>
    <t>veipl2014@gmail.com</t>
  </si>
  <si>
    <t>U74900TG2007PTC053246</t>
  </si>
  <si>
    <t xml:space="preserve">ARTHA YANTRA CORPORATION PRIVATE LIMITED   </t>
  </si>
  <si>
    <t>#8-2-293/82/A, PLOT NO. 472, SAI GALLERIA3RD FLOOR, ROAD NO. 36, JUBILEE HILLS  HYDERABADKurnoolIN500033</t>
  </si>
  <si>
    <t>nitin.vyakaranam@arthayantra.com</t>
  </si>
  <si>
    <t>U74900TG2007PLC056599</t>
  </si>
  <si>
    <t xml:space="preserve">AMR GLOBAL INDUSTRIES LIMITED   </t>
  </si>
  <si>
    <t>U74900TG2007PLC054981</t>
  </si>
  <si>
    <t xml:space="preserve">KRISHNA HYDRO ENERGY LIMITED   </t>
  </si>
  <si>
    <t>U74900TG2007PLC054848</t>
  </si>
  <si>
    <t xml:space="preserve">IBRAIN BIOTRAIL LIMITED   </t>
  </si>
  <si>
    <t>B-5, BHAVARAJU TOWERSPLOT NO.133, SRINAGAR COLONY  HYDERABADKurnoolIN500073</t>
  </si>
  <si>
    <t>anurasmi@yahoo.com</t>
  </si>
  <si>
    <t>U74900TG2007PLC054843</t>
  </si>
  <si>
    <t xml:space="preserve">VISHWAMBER CEMENTS LIMITED   </t>
  </si>
  <si>
    <t>1-11-251/2VRVS House, Begumpet  Hyderabad IN500016</t>
  </si>
  <si>
    <t>U74900TG2007PLC054823</t>
  </si>
  <si>
    <t xml:space="preserve">GE GODAVARI ENGINEERING INDUSTRIESLIMITED  </t>
  </si>
  <si>
    <t>PLOT 136 &amp;137, ROAD NO 3,PHASE-2, MAITRINAGAR, MIYAPUR,  HYDERABAD IN500049</t>
  </si>
  <si>
    <t>U74900TG2007PLC054821</t>
  </si>
  <si>
    <t xml:space="preserve">GMR HYDERABAD AIRPORT RESOURCEMANAGEMENT LIMITED  </t>
  </si>
  <si>
    <t>U74900TG2007PLC054493</t>
  </si>
  <si>
    <t xml:space="preserve">SPECVIEW IMPEX INDIA LIMITED   </t>
  </si>
  <si>
    <t>4-1-9, FLAT NO 406, PANCHARATNA APARTMENTSTILAK ROAD, RAMKOTE  HYDERABADKurnoolIN500001</t>
  </si>
  <si>
    <t>U74900TG2007NPL055136</t>
  </si>
  <si>
    <t xml:space="preserve">SESHAMAMBA FOUNDATION (SECTION 25)   </t>
  </si>
  <si>
    <t>U74900TG2007NPL055085</t>
  </si>
  <si>
    <t xml:space="preserve">GEORGE INSTITUTE FOR GLOBAL HEALTH   </t>
  </si>
  <si>
    <t>Unit No.301 Second Floor ANR Centre6-3-249/5/1 (New No.137) Road No.1 Banjara Hills,  Hyderabad IN500034</t>
  </si>
  <si>
    <t>akhanna@georgeinstitute.org.in</t>
  </si>
  <si>
    <t>U74900TG2007GAT054863</t>
  </si>
  <si>
    <t xml:space="preserve">DESI EXPORTS PRIVATE LIMITED   </t>
  </si>
  <si>
    <t>1-1-21/60/2/A, Flat No.502, Plot No.7, RamachandraNivas, Road No.10, Ram Naresh Nagar, Hyderguda  Hyderabad IN500089</t>
  </si>
  <si>
    <t>U74900TG2006PTC051106</t>
  </si>
  <si>
    <t xml:space="preserve">AUCTUS EXIM PRIVATE LIMITED   </t>
  </si>
  <si>
    <t>PLOT NO. 239 ROAD NO.18JUBILEE HILLS  HYDERABD IN500033</t>
  </si>
  <si>
    <t>vnnaidu@gmail.com</t>
  </si>
  <si>
    <t>U74900TG2006PTC050920</t>
  </si>
  <si>
    <t xml:space="preserve">NAMDHARI INFRAA PRIVATE LIMITED   </t>
  </si>
  <si>
    <t>H.NO.8-2-608/M/3, ROAD NO.10,BANJARA HILLS,  HYDERABAD IN500034</t>
  </si>
  <si>
    <t>U74900TG2006PTC050432</t>
  </si>
  <si>
    <t xml:space="preserve">ECATALYST SOFTECH SOLUTIONS PRIVATELIMITED  </t>
  </si>
  <si>
    <t>Plot No. 108, Survey No.55,Lumbini Society,3rd Floor,Gachibowli, Ranga Reddy District.  Hyderabad IN500032</t>
  </si>
  <si>
    <t>vamsim@peoplecart.com</t>
  </si>
  <si>
    <t>U74900TG2006PTC049933</t>
  </si>
  <si>
    <t xml:space="preserve">HAMCO AEROZONE PRIVATE LIMITED   </t>
  </si>
  <si>
    <t>No 203 II Floor Lake Shore TowersRajbhavan Road Somajiguda    IN500082</t>
  </si>
  <si>
    <t>U74900TG2006PTC049443</t>
  </si>
  <si>
    <t xml:space="preserve">SULOCHANA AGRO &amp; INFRATECH PRIVATELIMITED  </t>
  </si>
  <si>
    <t>U74900TG2006PTC049344</t>
  </si>
  <si>
    <t xml:space="preserve">NORTH COASTAL INTEGRATED FOOD PARKPRIVATE LIMITED  </t>
  </si>
  <si>
    <t>U74900TG2005PTC048237</t>
  </si>
  <si>
    <t xml:space="preserve">KEDIA CAPITAL ADVISORY PRIVATE LIMITED   </t>
  </si>
  <si>
    <t>517/ SWAPNLOK COMPLEXS D  ROADSECUNDERABAD  HYDERABAD IN500003</t>
  </si>
  <si>
    <t>U74900TG2005PTC047811</t>
  </si>
  <si>
    <t xml:space="preserve">FAST TRACK INDUSTRIES PRIVATE LIMITED   </t>
  </si>
  <si>
    <t>A,7, INDUSTRIAL ESTATESANATH NAGAR  HYDERABAD IN500018</t>
  </si>
  <si>
    <t>ravikumar@smstrading.info</t>
  </si>
  <si>
    <t>U74900TG2005PTC045864</t>
  </si>
  <si>
    <t xml:space="preserve">FOREVER EVENTS PRIVATE LIMITED   </t>
  </si>
  <si>
    <t>8-2-202Punjagutta  HyderabadKurnoolIN500081</t>
  </si>
  <si>
    <t>gjagdish1978@gmail.com</t>
  </si>
  <si>
    <t>U74900TG2005PTC045686</t>
  </si>
  <si>
    <t xml:space="preserve">MAYURA KRISHNA ANJALI CORPORATIONPRIVATE LIMITED  </t>
  </si>
  <si>
    <t>HNO. 1552. ROAD NO. 15VENKATADRI NAGAR ASMANGADHDILSUKHNAGAR HYDERABAD 036  DILSUKHNAGAR  HYDERABAD  036 IN0</t>
  </si>
  <si>
    <t>U74900TG2005PTC045268</t>
  </si>
  <si>
    <t xml:space="preserve">SHRIMANNARAYAN ENTERPRISES PRIVATELIMITED  </t>
  </si>
  <si>
    <t>PLOT NO 17, HNO 34-139/7, BHARANI COLONY EXTENSIONSANIKPURI PO  SECUNDERABAD IN500094</t>
  </si>
  <si>
    <t>anirudh_inani@yahoo.com</t>
  </si>
  <si>
    <t>U74900TG2004PTC044679</t>
  </si>
  <si>
    <t xml:space="preserve">RADHIKA'S HAIR &amp; SKIN CARE PRIVATELIMITED  </t>
  </si>
  <si>
    <t>U74900TG2004PTC043415</t>
  </si>
  <si>
    <t xml:space="preserve">UKS ENTERPRISES PRIVATE LIMITED   </t>
  </si>
  <si>
    <t>FLAT NO.203, DIAMOND HOUSE,BEHIND TOPAZ BUILDING, PUNJAGUTTA,  HYDERABADKurnoolIN500082</t>
  </si>
  <si>
    <t>U74900TG2004PTC043221</t>
  </si>
  <si>
    <t xml:space="preserve">BSR BIOTECH PRIVATE LIMITED   </t>
  </si>
  <si>
    <t>8-3-222/c/31/C-7,MADHURA NAGAR  HYDERABADKurnoolIN500038</t>
  </si>
  <si>
    <t>nmlchandra@gmail.com</t>
  </si>
  <si>
    <t>U74900TG2004PTC042596</t>
  </si>
  <si>
    <t xml:space="preserve">SOFT STONE ENTERPRISES INDIA PRIVATELIMITED  </t>
  </si>
  <si>
    <t>FLAT NO.303, R.V.HIMAJA APTS,GOKUL NAGAR, TARNAKA,SECUNDERABAD  ANDHRA PRADESH IN500017</t>
  </si>
  <si>
    <t>mbpl_k@rediffmail.com</t>
  </si>
  <si>
    <t>U74900TG2003PTC042196</t>
  </si>
  <si>
    <t xml:space="preserve">SASHI REDDI INVESTMENT VENTURES PRIVATELIMITED  </t>
  </si>
  <si>
    <t>PLOT NO. 372ROAN NO. 81, JUBILEE HILLS  HYDERABADKurnoolIN500034</t>
  </si>
  <si>
    <t>U74900TG2003PTC041294</t>
  </si>
  <si>
    <t xml:space="preserve">CANCRI CONSULTING PRIVATE LIMITED   </t>
  </si>
  <si>
    <t>3-5-141/2/1, Krishna Kunj, Eden Bagh, Ramkote   HyderabadKurnoolIN500001</t>
  </si>
  <si>
    <t>cancri01@gmail.com</t>
  </si>
  <si>
    <t>U74900TG2002PTC039357</t>
  </si>
  <si>
    <t xml:space="preserve">JUPITER CORPORATE ADVISORY PRIVATELIMITED  </t>
  </si>
  <si>
    <t>H.NO: 8-2-418, MEENAKSHI HOUSE,05TH FLOOR, ROAD NO 7, BANJARA HILLS  HYDERABADKurnoolIN500034</t>
  </si>
  <si>
    <t>U74900TG2002PTC038857</t>
  </si>
  <si>
    <t xml:space="preserve">HIMA NANDI SECURITY SERVICES PRIVATELIMITED  </t>
  </si>
  <si>
    <t>SHOP.NO.217, IST FLOOR,PADMAVATHI PLAZA, OPP:KPHBBUSSTOP, KUKATPALLY,  HYDERABADKurnoolIN500072</t>
  </si>
  <si>
    <t>srb_co_auditors@yahoo.com</t>
  </si>
  <si>
    <t>U74900TG2002PTC038506</t>
  </si>
  <si>
    <t xml:space="preserve">SRIKAA AQUA MINERAL PRIVATE LIMITED   </t>
  </si>
  <si>
    <t>U74900TG2002PLC039366</t>
  </si>
  <si>
    <t xml:space="preserve">SRISTEK CLINICAL RESEARCH SOLUTIONSLIMITED  </t>
  </si>
  <si>
    <t>DLF CYBER CITY, BLOCK-3, 8TH FLOOR,GACHIBOWLI VILLAGE, SERILINGAMPALLY MANDAL,  HYDERABAD IN500048</t>
  </si>
  <si>
    <t>U74900TG2001PTC037963</t>
  </si>
  <si>
    <t xml:space="preserve">MULTIDIMENSION WARANGAL MULTIPLEXPRIVATE LIMITED  </t>
  </si>
  <si>
    <t>46, AVENUE4 ST.NO.1,BANJARAHILLS,HYDERABAD  ANDHRA PRADESH IN500034</t>
  </si>
  <si>
    <t>U74900TG2001PTC036661</t>
  </si>
  <si>
    <t xml:space="preserve">SANDOR PRODUCTS PRIVATE LIMITED   </t>
  </si>
  <si>
    <t>C-1, CSR'S JUBILANT RESIDENCYSTREET NO. 1, # 6-3-1219/1/3, UMA NAGAR, BEGUMPET  HYDERABAD IN500016</t>
  </si>
  <si>
    <t>sandorproducts@gmail.com</t>
  </si>
  <si>
    <t>U74900TG2001PTC036634</t>
  </si>
  <si>
    <t xml:space="preserve">NISH ELGHA TECHNOLOGIES PRIVATE LIMITED   </t>
  </si>
  <si>
    <t>PLOT NO.34, MALANI HOUSINGTSOCIETY,BOWENPALLY, SECUNDERABAD  BOWENPALLY, SECUNDERABAD IN0</t>
  </si>
  <si>
    <t>U74900TG2000PTC033973</t>
  </si>
  <si>
    <t xml:space="preserve">LVS CORPORATION PRIVATE LIMITED   </t>
  </si>
  <si>
    <t>PLOT NO.90, SAGAR SOCIETY,ROAD NO.2,BANJARA HILLS, HYDERABAD  500034 IN0</t>
  </si>
  <si>
    <t>U74900TG2000PTC033264</t>
  </si>
  <si>
    <t xml:space="preserve">INDIGO FACILITY SERVICES PRIVATE LIMITED   </t>
  </si>
  <si>
    <t>FLAT NO 104, ANUSHA CASTLE, BESIDES HARSHA TOYOTAKOTHAGUDA X ROAD, KONDAPUR  HYDERABADHyderabadIN500084</t>
  </si>
  <si>
    <t>indigofacilityservices@gamil.com</t>
  </si>
  <si>
    <t>U74900TG1999PTC033148</t>
  </si>
  <si>
    <t xml:space="preserve">REJUVENATING APPROACHES PRIVATE LIMITED   </t>
  </si>
  <si>
    <t>PLOT NO 1, HOUSE NUMBER 8-3-230/A/1,APSFC OFFICERS COLONY,VENKATAGIRI, YOUSUFGUDA  HYDERABADHyderabadIN500033</t>
  </si>
  <si>
    <t>sandeep.volam@gmail.com</t>
  </si>
  <si>
    <t>U74900TG1999PTC032717</t>
  </si>
  <si>
    <t xml:space="preserve">DHRUVA TECHNO SOLUTIONS PRIVATE LIMITED   </t>
  </si>
  <si>
    <t>#1-98/15/1/192, NJS TOWERS, HITECH CITY MAIN ROAD,MADHAPUR  HYDERABAD IN500081</t>
  </si>
  <si>
    <t>U74900TG1999PTC032237</t>
  </si>
  <si>
    <t xml:space="preserve">INDIAN GROW MORE SERVICES PRIVATE LIMITED  </t>
  </si>
  <si>
    <t>101, CLASSIC AVENUEOPP; LANE TO HOTEL SWAGATHAMEERPET  HYDERABAD. IN0</t>
  </si>
  <si>
    <t>U74900TG1999PTC031520</t>
  </si>
  <si>
    <t xml:space="preserve">DOSHI GEMS AND JEWELS PRIVATE LIMITED   </t>
  </si>
  <si>
    <t>4-1-491,TROOP BAZARHYDERABAD  ANDHRA PRADESH IN500001</t>
  </si>
  <si>
    <t>U74900TG1998PTC051098</t>
  </si>
  <si>
    <t xml:space="preserve">ELCON GREENGEN INDIA PRIVATE LIMITED   </t>
  </si>
  <si>
    <t>U74900TG1998PTC029880</t>
  </si>
  <si>
    <t xml:space="preserve">MIGHTY TECHNOLOGY INFORMATICS PRIVATE LIMITED  </t>
  </si>
  <si>
    <t>LIG-937/A/201, SRIRAM ARCADE2ND FLOOR, KPHB COLONYNEAR VENKATESWARA SWAMY TEMPLE  KUKATPALLI,HYDERABAD-500 072 IN0</t>
  </si>
  <si>
    <t>U74900TG1998PTC029669</t>
  </si>
  <si>
    <t xml:space="preserve">PRATHIK ENTERPRISES PRIVATE LIMITED   </t>
  </si>
  <si>
    <t>U74900TG1998PLC030160</t>
  </si>
  <si>
    <t xml:space="preserve">SREE RAYALASEEMA GREEN ENERGY LIMITED   </t>
  </si>
  <si>
    <t>srgel_kps@yahoo.com</t>
  </si>
  <si>
    <t>U74900TG1997PTC026709</t>
  </si>
  <si>
    <t xml:space="preserve">RAGHAVA RETAIL MARKETING (INDIA) PRIVATE LIMITED  </t>
  </si>
  <si>
    <t>1-308/5, F.No. 500, Maxx Chambers, 5th FloorNavab Lane, Patigadda Road, Begumpet  SecundrabadKurnoolIN500016</t>
  </si>
  <si>
    <t>U74900TG1996PTC025253</t>
  </si>
  <si>
    <t xml:space="preserve">KADEL MARKETING PRIVATE LIMITED   </t>
  </si>
  <si>
    <t>FLAT NO. 401, 4TH FLOOR, MOGUL'S COURTBASHEERBAGH  HYDERABAD IN500029</t>
  </si>
  <si>
    <t>kadelmarketing@yahoo.com</t>
  </si>
  <si>
    <t>U74900TG1995PLC019215</t>
  </si>
  <si>
    <t xml:space="preserve">S.L.A FINANCIAL CONSULTANCY LIMITED   </t>
  </si>
  <si>
    <t>FLAT NO. 508, LEGEND SIDDHI APARTMENTS,H NO. 3-6-465 TO 467 STREET NO. 5,HIMAYATHNAGAR  HYDERABADHyderabadIN500029</t>
  </si>
  <si>
    <t>sla.finco@gmail.com</t>
  </si>
  <si>
    <t>U74900TG1994PTC018301</t>
  </si>
  <si>
    <t xml:space="preserve">REVATHI CREATIVE COMMUNICATIONS PVT LTD   </t>
  </si>
  <si>
    <t>H.NO.6-2-346/10/1,FLAT NO.301, MAOGHAL MANSION,KHAIRATABAD,  HYDERABAD (A.P) IN0</t>
  </si>
  <si>
    <t>revathicc@gmail.com</t>
  </si>
  <si>
    <t>U74900TG1994PTC017402</t>
  </si>
  <si>
    <t xml:space="preserve">AAD CORPORATION PRIVATE LIMITED   </t>
  </si>
  <si>
    <t>SNO 24,25,26 FAB CITY ROADMAHESWARAM MANDAL, IMAMGUDA VILLAGE,  HYDERABAD IN501359</t>
  </si>
  <si>
    <t>U74900TG1994PTC017302</t>
  </si>
  <si>
    <t xml:space="preserve">ILIOS IMPEX PRIVATE LIMITED   </t>
  </si>
  <si>
    <t>PLOT NUMBER-13, 4TH FLOOR, ROAD NUMBER-82,PHASE-III, FILM NAGAR MAIN ROAD, JUBLIEE HILLS  HYDERABAD IN500033</t>
  </si>
  <si>
    <t>support@iliosimpex.net</t>
  </si>
  <si>
    <t>U74900TG1994PLC018859</t>
  </si>
  <si>
    <t xml:space="preserve">NCS SUGARS (NELLORE) LIMITED   </t>
  </si>
  <si>
    <t>405, MINAR APARTMENTS,DECCAN TOWERS, BASHEERBAGH,  HYDERABADKurnoolIN500001</t>
  </si>
  <si>
    <t>U74900TG1993PTC016010</t>
  </si>
  <si>
    <t xml:space="preserve">SANTHOSINI AGRO FARMS &amp; RESORTS PRIVATELIMITED  </t>
  </si>
  <si>
    <t>6-8, NEAR SBH, DHARMAPURI,KARIMNAGAR DISTRICTA.P.   NelloreIN0</t>
  </si>
  <si>
    <t>U74900TG1992PTC015134</t>
  </si>
  <si>
    <t xml:space="preserve">WADHWA TRADING COMPANY PRIVATE LIMITED   </t>
  </si>
  <si>
    <t>21-1-651/1RICABGUNJHYDERABAD  HYDERABAD IN500002</t>
  </si>
  <si>
    <t>wadhwatrading@gmail.com</t>
  </si>
  <si>
    <t>U74900TG1992PTC014710</t>
  </si>
  <si>
    <t xml:space="preserve">EVEREST TEXTILE INDUSTRIES PRIVATE LIMITED  </t>
  </si>
  <si>
    <t>25 CANTON ROWS, BESIDE BALAJI HOSPITAL,OPP J J GARDEN NH NO 7 ROAD, KOMPALLY  SECUNDERABAD IN500055</t>
  </si>
  <si>
    <t>U74900TG1991PTC013259</t>
  </si>
  <si>
    <t xml:space="preserve">PUNARVASU CHITS AND FINANCE PRIVATELIMITED  </t>
  </si>
  <si>
    <t>RAMAKRISHNA NIVAS,SHOPNO2,HNO.247/3RT,SR NAGAR,HYD.  HYD. IN0</t>
  </si>
  <si>
    <t>U74900TG1991PTC012614</t>
  </si>
  <si>
    <t xml:space="preserve">ECLAT HEALTH SOLUTIONS PRIVATE LIMITED   </t>
  </si>
  <si>
    <t>6-3-862/2, NAMRATA ESTATES,GREEN LANDS, AMEERPET,  HYDERABADKurnoolIN500016</t>
  </si>
  <si>
    <t>POLSANI@YAHOO.COM</t>
  </si>
  <si>
    <t>U74900TG1990PTC011223</t>
  </si>
  <si>
    <t xml:space="preserve">RADIENT SHOES PVT LTD   </t>
  </si>
  <si>
    <t>HNO.8-3-228/3/325,RAHAMATH NAGARYOUSUF GUDA  HYDERABADKurnoolIN500045</t>
  </si>
  <si>
    <t>ubeindia@gmail.com</t>
  </si>
  <si>
    <t>U74900TG1989PTC010383</t>
  </si>
  <si>
    <t xml:space="preserve">VIGILANCE SECURITY SERVICES PVT. LTD.   </t>
  </si>
  <si>
    <t>22-23, SARWASUKI SOCIETY,WEST MAREDPOALLY,SEC-BAD.  A P IN0</t>
  </si>
  <si>
    <t>vigilance10383@gmail.com</t>
  </si>
  <si>
    <t>U74900TG1989PTC009584</t>
  </si>
  <si>
    <t xml:space="preserve">KUNAL PHARMA DISTRIBUTORS PRIVATELIMITED  </t>
  </si>
  <si>
    <t>1-8-303/19, PLOT NO.18SINDHI COLONY, P.G. ROAD  SECUNDERABDHyderabadIN500003</t>
  </si>
  <si>
    <t>U74900TG1988PTC008305</t>
  </si>
  <si>
    <t xml:space="preserve">MANDHANA TECHNO VISION PRIVATE LIMITED   </t>
  </si>
  <si>
    <t>Plot No.110, Ground FloorSVCIE Phase III, Balanagar  HyderabadKurnoolIN500037</t>
  </si>
  <si>
    <t>ashish.mandhana@gmail.com</t>
  </si>
  <si>
    <t>U74900TG1985PTC005699</t>
  </si>
  <si>
    <t xml:space="preserve">NANO FINANCIAL SERVICES INDIA PRIVATELIMITED  </t>
  </si>
  <si>
    <t>HNo6-3-1099/1/14&amp;15,FLAT NO:301, LAKE MELODY AptsNEAR KATRIYA HOTEL, RAJ BHAVAN ROAD, SOMAJIGUDA  HYDERABAD IN500082</t>
  </si>
  <si>
    <t>U74900TG1983PLC004032</t>
  </si>
  <si>
    <t xml:space="preserve">MAHINDRA NISSAN ALLWYN LTD.   </t>
  </si>
  <si>
    <t>ALLWYN BHAWAN,SANATHANAGAR  HYDERABAD IN500018</t>
  </si>
  <si>
    <t>U74900TG1979PTC002587</t>
  </si>
  <si>
    <t xml:space="preserve">BANJARA FOODS PRIVATE LIMITED   </t>
  </si>
  <si>
    <t>10-2-289/18,SHANTI NAGAR,  HYDERABAD IN500028</t>
  </si>
  <si>
    <t>U74900TG1979PTC002518</t>
  </si>
  <si>
    <t xml:space="preserve">AMBER BISCUITS PVT LTD   </t>
  </si>
  <si>
    <t>17-1-382/A/1,SANTOSH NAGAR X ROADS,  HYDERABAD IN500059</t>
  </si>
  <si>
    <t>U74900TG1976PTC002030</t>
  </si>
  <si>
    <t xml:space="preserve">TRIMURTHI OVERSEAS TRADE PVT LTD   </t>
  </si>
  <si>
    <t>2-12-66, NEHRU NAGAR,WEST MARREDPALLY,  SECUNDERABAD IN0</t>
  </si>
  <si>
    <t>U74900TG1970PTC001345</t>
  </si>
  <si>
    <t xml:space="preserve">PEARLINE PARIS (ANDHRA) PVT.LTD.   </t>
  </si>
  <si>
    <t>PLOT NO.C-5, INDUSTRIAL AREA,MOULA ALI,  HYDERABAD IN500040</t>
  </si>
  <si>
    <t>U74900TG1967PTC001161</t>
  </si>
  <si>
    <t xml:space="preserve">S.S.B ENTERPRISES PRIVATE LIMITED   </t>
  </si>
  <si>
    <t>3-6-687,10TH HIMAYAT NAGAR,  HYDERABAD IN500029</t>
  </si>
  <si>
    <t>ssbenterprises2002@yahoo.com</t>
  </si>
  <si>
    <t>U74900TG1947PTC000328</t>
  </si>
  <si>
    <t xml:space="preserve">EASTERN TRADERS PRIVATE LIMITED   </t>
  </si>
  <si>
    <t>RANGA REDDY BUILDING,TILAKROAD  HYDERABAD IN0</t>
  </si>
  <si>
    <t>U74900TG1944PTC000205</t>
  </si>
  <si>
    <t xml:space="preserve">PINGLE INDUSTRIES PRIVATE LIMITED   </t>
  </si>
  <si>
    <t>1944-02-21</t>
  </si>
  <si>
    <t>7-1-21/B, BEGUMPET,   HYDERABAD IN500016</t>
  </si>
  <si>
    <t>U74900TG1940PTC000597</t>
  </si>
  <si>
    <t xml:space="preserve">SILCHEM INDUSTRIES PRIVATE LIMITED   </t>
  </si>
  <si>
    <t>C-6, INDUSTRIAL ESTATE,SANATHNAGAR,  HYDERABAD IN500018</t>
  </si>
  <si>
    <t>U74900TG1903PTC003827</t>
  </si>
  <si>
    <t xml:space="preserve">SRINI PACKAGING PVT.LTD.   </t>
  </si>
  <si>
    <t>1903-08-26</t>
  </si>
  <si>
    <t>4-1-1233,.BOGGULKUNTA,  HYDERABAD IN500001</t>
  </si>
  <si>
    <t>U63040TG2006FLC050317</t>
  </si>
  <si>
    <t xml:space="preserve">LASANI TRAVEL AND TOURS AND FOREIGNEXCHANGE PRIVATE LIMITED  </t>
  </si>
  <si>
    <t>6-1-57, SHOP 13, NASIR ARCADESAIFABAD  HYDERABADKurnoolIN500004</t>
  </si>
  <si>
    <t>ather_javeed@rediffmail.com</t>
  </si>
  <si>
    <t>U63040TG2006PTC042823</t>
  </si>
  <si>
    <t xml:space="preserve">SAI MANIKANTA TRANSPORT AND TRAVELSPRIVATE LIMITED  </t>
  </si>
  <si>
    <t>6-23/1/5/3OPP: KUKATPALLY BUS DEPOTMOSSAPET  HYDERABAD IN500018</t>
  </si>
  <si>
    <t>U63040TG2006PTC048926</t>
  </si>
  <si>
    <t xml:space="preserve">BLUE HORIZON AIR CHARTER SERVICES PVTLTD  </t>
  </si>
  <si>
    <t>BLUE HORIZON AIR CHARTER SERVIBLUE HORIZON AIRCHARTER SERVI BLUE HORIZON AIR CHARTER SERVI  BLUE HORIZON AIR CHARTER SERVIKurnoolIN0</t>
  </si>
  <si>
    <t>U63040TG2006PTC048964</t>
  </si>
  <si>
    <t xml:space="preserve">SOLE TRAVELS PRIVATE LIMITED   </t>
  </si>
  <si>
    <t>6-3-1192/1/1, 204/1, WHITEHOUSE BUILDINGKUNDANBAG, BEG UMPET, HYDERABAD-500 016.A.P.  UMPET, HYDERABAD-500 016.A.P. IN0</t>
  </si>
  <si>
    <t>U63040TG2006PTC049003</t>
  </si>
  <si>
    <t xml:space="preserve">SARAL HOLIDAY TOURS (HYDERABAD) PRIVATELIMITED  </t>
  </si>
  <si>
    <t>1-17-59/6, RAMNAGFAR COLONY,,TEMPLE ALWALSECUNDERABAD. 500 010.A.P.  500 010.A.P. IN0</t>
  </si>
  <si>
    <t>U63040TG2006PTC049127</t>
  </si>
  <si>
    <t xml:space="preserve">MYTIME TRAVELEX PRIVATE LIMITED   </t>
  </si>
  <si>
    <t>6-3-883/F1, 2 ND FLOOR, LBACK SIDE OF POTHULA TOWESOMAJIGUDA  HYDERABAD IN500082</t>
  </si>
  <si>
    <t>U63040TG2006PTC049155</t>
  </si>
  <si>
    <t xml:space="preserve">JN HOLIDAYS AND TRAVEL SERVICES PRIVATELIMITED  </t>
  </si>
  <si>
    <t>10-3-313/BP.S.NAGAR, MASABTANK,  HYDERABAD IN500057</t>
  </si>
  <si>
    <t>U63040TG2006PTC049506</t>
  </si>
  <si>
    <t xml:space="preserve">SAYSONS OUTSOURCE OPERATION PRIVATELIMITED  </t>
  </si>
  <si>
    <t>5-7-225, NEW AGAPURA,HYDERABAD-500 001.A.P.   HYDERABAD-500 001.A.P. IN0</t>
  </si>
  <si>
    <t>U63040TG2006PTC049543</t>
  </si>
  <si>
    <t xml:space="preserve">MANVIK TRAVELS PRIVATE LIMITED   </t>
  </si>
  <si>
    <t>406, Park Avenue Apartments,7-1-28/1&amp;2, Ameerpet,  Hyderabad IN500016</t>
  </si>
  <si>
    <t>vikas@manviktravels.com</t>
  </si>
  <si>
    <t>U63040TG2006PTC049800</t>
  </si>
  <si>
    <t xml:space="preserve">JSM TOURS AND TRAVELS PRIVATE LIMITED   </t>
  </si>
  <si>
    <t>402, FAIR VIEW PLAZA,4TH FLOOR33-6-386HIMAYAT NAGAR, HYDEARABAD-500 029.  HYDEARABAD-500 029. IN0</t>
  </si>
  <si>
    <t>U63040TG2006PTC050119</t>
  </si>
  <si>
    <t xml:space="preserve">PARAS COMMBINES TRAVELS PRIVATE LIMITED   </t>
  </si>
  <si>
    <t>10-1-568, Plot No. 54,West Marredpally  SECUNDERABADKurnoolIN500026</t>
  </si>
  <si>
    <t>pnrao_2004@yahoo.com</t>
  </si>
  <si>
    <t>U63040TG2006PTC050228</t>
  </si>
  <si>
    <t xml:space="preserve">ADITHI HELPLINE SERVICES PRIVATE LIMITED   </t>
  </si>
  <si>
    <t>FLAT NO. 3, 3RD FLOOR, 6-3-652/D, DHRUVATARA APTS,SOMAJIGUDA  HYDERABADKurnoolIN500082</t>
  </si>
  <si>
    <t>U63040TG2006PTC050571</t>
  </si>
  <si>
    <t xml:space="preserve">BHEEMANPELLY TOURS &amp; RESORTS PRIVATELIMITED  </t>
  </si>
  <si>
    <t>276, EWS - QuartersBaghlingampally  Hyderabad IN500044</t>
  </si>
  <si>
    <t>dsrajp@rediffmail.com</t>
  </si>
  <si>
    <t>U63040TG2006PTC050605</t>
  </si>
  <si>
    <t xml:space="preserve">THUMMA TOURS &amp; SERVICES PRIVATE LIMITED   </t>
  </si>
  <si>
    <t>11, VIVEKANDA TOWERS, SUMITHRA NAGARKUKATPALLY  HYDERABAD IN500072</t>
  </si>
  <si>
    <t>thummaimpex@yahoo.co.in</t>
  </si>
  <si>
    <t>U63040TG2006PTC050693</t>
  </si>
  <si>
    <t xml:space="preserve">TURABI TRAVEL AND FOREX PRIVATE LIMITED   </t>
  </si>
  <si>
    <t>SHOP NO 4, CITY TOWERSNALGONDA X ROADS, MALAKPET  HYDERABAD IN500036</t>
  </si>
  <si>
    <t>turabi62@yahoomail.com</t>
  </si>
  <si>
    <t>U63040TG2006PTC051104</t>
  </si>
  <si>
    <t xml:space="preserve">AMPS TRAVEL SERVICES PRIVATE LIMITED   </t>
  </si>
  <si>
    <t>PLOT NO.113-C, PRASHANTI NAGAR,RAGHAVENDRA COLONY, KONDAPUR  HYDERABADKurnoolIN500032</t>
  </si>
  <si>
    <t>U63040TG2006PTC051450</t>
  </si>
  <si>
    <t xml:space="preserve">PANACHE TRAVELS PRIVATE LIMITED   </t>
  </si>
  <si>
    <t>4-1-970,AHUJA ESTATESABID ROAD  HYDERABAD IN500001</t>
  </si>
  <si>
    <t>U63040TG2006PTC051464</t>
  </si>
  <si>
    <t xml:space="preserve">PREMIER RENT A CAB PRIVATE LIMITED   </t>
  </si>
  <si>
    <t>13-6-434/A/33, OPP: KMG PARADISE,MARUTI NAGAR, MEHDIPATNAM RING ROAD  HYDERABADKurnoolIN500028</t>
  </si>
  <si>
    <t>syedsarosh2002@rediffmail.com</t>
  </si>
  <si>
    <t>U63040TG2006PTC051726</t>
  </si>
  <si>
    <t xml:space="preserve">CARPORT RENT-A-CAR PRIVATE LIMITED   </t>
  </si>
  <si>
    <t># 2-72, ROAD No.11,CHAITANYAPURI, DILSUKHNAGAR,  HYDERABADKurnoolIN500060</t>
  </si>
  <si>
    <t>carport@sify.com</t>
  </si>
  <si>
    <t>U63040TG2007PTC052349</t>
  </si>
  <si>
    <t xml:space="preserve">ORANGE TRAVELS AND FOREX PRIVATE LIMITED   </t>
  </si>
  <si>
    <t>SAAZ APARTMENTS, 6-3-249/3/C, FIRST FLOORROAD No.1, BANJARA HILLS  HYDERABADKurnoolIN500034</t>
  </si>
  <si>
    <t>U63040TG2007PTC052898</t>
  </si>
  <si>
    <t xml:space="preserve">METAMINDS TRAVEL AND TOURS PRIVATELIMITED  </t>
  </si>
  <si>
    <t>MY HOME RAINBOW APARTMENTS, GREEN BLOCKFLAT NO-106, TOLICHOWKI, SHAIKPET ROAD  HYDERABAD IN500008</t>
  </si>
  <si>
    <t>U63040TG2007PTC053021</t>
  </si>
  <si>
    <t xml:space="preserve">SSNSWIFT TOURS AND TRAVELS (INDIA)PRIVATE LIMITED  </t>
  </si>
  <si>
    <t>PLOT NO.14, LANE BESIDE KOLAN RAGHAVA REDDY GARDENNIZAMPET ROAD, KUKATPALLY  HYDERABADKurnoolIN500072</t>
  </si>
  <si>
    <t>U63040TG2007PTC053473</t>
  </si>
  <si>
    <t xml:space="preserve">RED TREE TRAVELS PRIVATE LIMITED   </t>
  </si>
  <si>
    <t>3-5-809A, NATH NIVASKING KOTI ROAD, BASHEERBAGH, HYDERGUDA  HYDERABADKurnoolIN500029</t>
  </si>
  <si>
    <t>U63040TG2007PTC054006</t>
  </si>
  <si>
    <t xml:space="preserve">FREEDOM TRAVELS PRIVATE LIMITED   </t>
  </si>
  <si>
    <t>PLOT NO.195, 401, BANJARAAAKARSHAN APARTMENTSROAD NO.3, BANJARA HILLS  HYDERABAD IN500034</t>
  </si>
  <si>
    <t>sanjivgupta@sanjivgupta.in</t>
  </si>
  <si>
    <t>U63040TG2007PTC054446</t>
  </si>
  <si>
    <t xml:space="preserve">REDDY TOURS &amp; TRAVELS PRIVATE LIMITED   </t>
  </si>
  <si>
    <t>103 I ST FLOOR, SAI SRAVANTHI APARTMENT, HIG-89,PHASE-VI, KPHB COLONY .  HYDERABAD IN500072</t>
  </si>
  <si>
    <t>U63040TG2007PTC054888</t>
  </si>
  <si>
    <t xml:space="preserve">LITYA TRAVEL SOLUTIONS PRIVATE LIMITED   </t>
  </si>
  <si>
    <t>FLAT NO- 18, JABBAR FLATSBEGUMPET  HYDERABADKurnoolIN500016</t>
  </si>
  <si>
    <t>dsiriguri@yahoo.com</t>
  </si>
  <si>
    <t>U63040TG2007PTC054911</t>
  </si>
  <si>
    <t xml:space="preserve">AUTOSTART DRIVING SCHOOL PRIVATE LIMITED   </t>
  </si>
  <si>
    <t>5-14, Main Road, Sumitra Nagar,Near KanakadurgammaTemple, Baghamiri Village, Kukatpally  Hyderabad IN500072</t>
  </si>
  <si>
    <t>U63040TG2007PTC055042</t>
  </si>
  <si>
    <t xml:space="preserve">IRISS ELECTRONIC TRAVEL DISTRIBUTIONPRIVATE LIMITED  </t>
  </si>
  <si>
    <t>PLOT NO.58 &amp; 59NAGARJUNA CO-OPERATIVE HOUSING SOCIETY, PUNJAGUTTA  HYDERABAD IN500082</t>
  </si>
  <si>
    <t>accounts@irissbsp.com</t>
  </si>
  <si>
    <t>U63040TG2007PTC055105</t>
  </si>
  <si>
    <t xml:space="preserve">ORIENTAL SYNTHESIS TOURISM ANDINFRASTRUCTURE DEVELOPMENT PRIVATELIMITED </t>
  </si>
  <si>
    <t># 4-1-883/1TILAK ROAD, ABIDS  HYDERABAD IN500001</t>
  </si>
  <si>
    <t>U63040TG2007PTC056258</t>
  </si>
  <si>
    <t xml:space="preserve">ABHAYA CABS PRIVATE LIMITED   </t>
  </si>
  <si>
    <t>103 F GPRA QUATERSGACHIBOWLI  HYDERABADKurnoolIN500032</t>
  </si>
  <si>
    <t>U63040TG2007PTC056428</t>
  </si>
  <si>
    <t xml:space="preserve">SAFE 'N' SECURE TRAVELS INDIA PRIVATELIMITED  </t>
  </si>
  <si>
    <t>FLAT NO.206,A BLOCK, SRI SAI SRINIVAS ESTATEWEST MARREDPALLY  SECUNDERABADKurnoolIN500026</t>
  </si>
  <si>
    <t>aditicorporate@vsnl.net</t>
  </si>
  <si>
    <t>U63040TG2007PTC056693</t>
  </si>
  <si>
    <t xml:space="preserve">LEESHA TRAVELS PVT.LTD   </t>
  </si>
  <si>
    <t>3-5-1094/13,VENKATESWARA COLONYNARAYANAGUDA  HYDERABADKurnoolIN500029</t>
  </si>
  <si>
    <t>U63040TG2008PTC057492</t>
  </si>
  <si>
    <t xml:space="preserve">DOT CABS (INDIA) PRIVATE LIMITED   </t>
  </si>
  <si>
    <t>H.No:6-2-46/300, 3rd Floor,Moin court,A.C.Guards  HyderabadKurnoolIN500004</t>
  </si>
  <si>
    <t>U63040TG2008PTC057606</t>
  </si>
  <si>
    <t xml:space="preserve">S.S.T TRAVELS PRIVATE LIMITED   </t>
  </si>
  <si>
    <t>PLOT NO. 46, MARGADARSHINI SOCIETYRASOOLPURA  SECUNDERABADKurnoolIN500003</t>
  </si>
  <si>
    <t>U63040TG2008PTC057863</t>
  </si>
  <si>
    <t xml:space="preserve">ISHA TRAVEL MANAGEMENT PRIVATE LIMITED   </t>
  </si>
  <si>
    <t>SHOP NO 7, GROUND FLOOR, BHUVANA TOWERSCMR BUILDING, S.D.ROAD,  SECUNDERABAD IN500003</t>
  </si>
  <si>
    <t>HYD@ISHATRAVELS.COM</t>
  </si>
  <si>
    <t>U63040TG2008PTC059126</t>
  </si>
  <si>
    <t xml:space="preserve">JMJ FLEET SERVICES PRIVATE LIMITED   </t>
  </si>
  <si>
    <t>Plot No HIG B 42, APHB Colony,Opp: DLF Cyber City, Gachibowli  HYDERABAD IN500019</t>
  </si>
  <si>
    <t>reddyaniljoseph@yahoo.com</t>
  </si>
  <si>
    <t>U63040TG2008PTC060133</t>
  </si>
  <si>
    <t xml:space="preserve">EL DORADO VOYAGE PRIVATE LIMITED   </t>
  </si>
  <si>
    <t>16-2-741/b/45, Asmangadh,Malakpet,  Hyderabad IN500036</t>
  </si>
  <si>
    <t>yatender_chauhan@yahoo.com</t>
  </si>
  <si>
    <t>U63040TG2008PTC060563</t>
  </si>
  <si>
    <t xml:space="preserve">LEHAR HILLS AND WATER DESTINATIONSPRIVATE LIMITED  </t>
  </si>
  <si>
    <t>501 - D, BANKER'S CHAMBER,A S RAJU NAGAR, KUKATPALLY  HYDERABAD IN500072</t>
  </si>
  <si>
    <t>kvnsatishvarma@hotmail.com</t>
  </si>
  <si>
    <t>U63040TG2009PTC063121</t>
  </si>
  <si>
    <t xml:space="preserve">SILVERFERN ADVENTURES PRIVATE LIMITED   </t>
  </si>
  <si>
    <t>606, AMRUTHAVANI COMMUNICATIONS CENTRE,PB NO: 1588, 50, SEBASTIAN ROAD, SECUNDERABAD  SECUNDERABAD IN500003</t>
  </si>
  <si>
    <t>U63040TG2009PTC064024</t>
  </si>
  <si>
    <t xml:space="preserve">FLIGHT CENTRE FOREX AND CARGO PRIVATELIMITED  </t>
  </si>
  <si>
    <t>H-NO:6A, IIND FLOOR, SUNDER NAGAR COLONYS R NAGAR  HYDERABADKurnoolIN500038</t>
  </si>
  <si>
    <t>U63040TG2009PTC065298</t>
  </si>
  <si>
    <t xml:space="preserve">SUCCESSIDEA TOURS INDIA PRIVATE LIMITED   </t>
  </si>
  <si>
    <t>U63040TG2009PTC065349</t>
  </si>
  <si>
    <t xml:space="preserve">PALGUNI TRAVELS &amp; FOREX PRIVATE LIMITED   </t>
  </si>
  <si>
    <t>HNO:106/2A 2RT G-3 AUCHYUT MAZONS R NAGAR  HYDERABAD IN500038</t>
  </si>
  <si>
    <t>U63040TG2009PTC065569</t>
  </si>
  <si>
    <t xml:space="preserve">HYDERABAD HOLIDAYS PRIVATE LIMITED   </t>
  </si>
  <si>
    <t># 6-3-1090/A/24, LG-2, Olbee CentreRaj Bhavan Road,Somaji Guda  Hyderabad IN500082</t>
  </si>
  <si>
    <t>U63040TG2009PTC066284</t>
  </si>
  <si>
    <t xml:space="preserve">YES YES TOURS AND TRAVELS PRIVATELIMITED  </t>
  </si>
  <si>
    <t># G - 8, KOCHER APARTMENTS,OPP: PANTALOON SHOWROOM, BEGUMPET  HYDERABADKurnoolIN500016</t>
  </si>
  <si>
    <t>U63040TG2010PTC066990</t>
  </si>
  <si>
    <t xml:space="preserve">LATITUDES TRAVEL INDIA PRIVATE LIMITED   </t>
  </si>
  <si>
    <t>6-3-1239/2/B/G, GAYATRI BUILDING, GROUND FLOOR,RAJBHAVAN ROAD, SOMAJIGUDA  HYDERABAD IN500082</t>
  </si>
  <si>
    <t>U63040TG2010PTC067745</t>
  </si>
  <si>
    <t xml:space="preserve">OK2GO TRAVEL SERVICES PRIVATE LIMITED   </t>
  </si>
  <si>
    <t>42, Road No.2,West Marredpally,  Secunderabad IN500026</t>
  </si>
  <si>
    <t>U63040TG2010PTC068011</t>
  </si>
  <si>
    <t xml:space="preserve">PRAPADANVITA TOURS &amp; TRAVELS PRIVATELIMITED  </t>
  </si>
  <si>
    <t>H.NO: 12-7-112/13/3, PLOT NO: 1KESAVANAGAR COLONY, NEW METTUGUDA  SECUNDERABADKurnoolIN500017</t>
  </si>
  <si>
    <t>U63040TG2010PTC068347</t>
  </si>
  <si>
    <t xml:space="preserve">ITINERIS ROUTE OPTIMIZERS PRIVATELIMITED  </t>
  </si>
  <si>
    <t>C-707 SATELLITE TOWNSHIPJEEDIMETLA  RANGAREDDYKurnoolIN500055</t>
  </si>
  <si>
    <t>alpsbiz@gmail.com</t>
  </si>
  <si>
    <t>U63040TG2010PTC068525</t>
  </si>
  <si>
    <t xml:space="preserve">PATHMAKER LOGISTICS PRIVATE LIMITED   </t>
  </si>
  <si>
    <t>230, VASANTHNAGARNEAR ST MARRI HIGH SCHOOL, KPHB  HYDERABADKurnoolIN500072</t>
  </si>
  <si>
    <t>U63040TG2010PTC068890</t>
  </si>
  <si>
    <t xml:space="preserve">KHANDELWAL TRANSPORTATION PRIVATELIMITED  </t>
  </si>
  <si>
    <t>202, MAHAVIR COMPLEX, HYDERBASTIRANIGUNJ  SECUNDERABAD IN500003</t>
  </si>
  <si>
    <t>U63040TG2010PTC069473</t>
  </si>
  <si>
    <t xml:space="preserve">PARJANYA VIHARI CULTURAL &amp; TOURISMPRIVATE LIMITED  </t>
  </si>
  <si>
    <t>U63040TG2010PTC070414</t>
  </si>
  <si>
    <t xml:space="preserve">MULTI DIMENSIONAL TOURISM SERVICESPRIVATE LIMITED  </t>
  </si>
  <si>
    <t>HOUSE NO:376/2RT FLAT NO:102 SRINIVASA MANSIONS R NAGAR  HYDERABADKurnoolIN500038</t>
  </si>
  <si>
    <t>U63040TG2010PTC070698</t>
  </si>
  <si>
    <t xml:space="preserve">LE INDIA HOLIDAY SERVICES PRIVATELIMITED  </t>
  </si>
  <si>
    <t>H NO: 7-1-397/66/C,PLOT NO : 103/B ,NEAR COMMUNITYHALL , S R NAGAR  HYDERABAD IN500038</t>
  </si>
  <si>
    <t>U63040TG2010PTC071165</t>
  </si>
  <si>
    <t xml:space="preserve">MARKWELL HOLIDAYS (INDIA) PRIVATELIMITED  </t>
  </si>
  <si>
    <t>PLOT NO.22/A, FLAT NO.S-4, SRI PADMAVATHI NILAYAM,ROAD NO.5, JUBILEE HILLS,  HYDERABADKurnoolIN500033</t>
  </si>
  <si>
    <t>U63040TG2010PTC071402</t>
  </si>
  <si>
    <t xml:space="preserve">SPICE VOYAGE PRIVATE LIMITED   </t>
  </si>
  <si>
    <t>103, MY HOME LAKSHMI NIVAS,GREENLANDS ROAD, AMEERPET  HYDERABAD IN500016</t>
  </si>
  <si>
    <t>ravikiran@live.in</t>
  </si>
  <si>
    <t>U63040TG2011PTC072406</t>
  </si>
  <si>
    <t xml:space="preserve">MAA CABS PRIVATE LIMITED   </t>
  </si>
  <si>
    <t># 401, 4TH FLOOR, PLOT NO.1 &amp; 14, SY.NO.37ABOVE AXIS BANK, PEERJADI GUDA, UPPAL DEPOT  HYDERABADKurnoolIN500039</t>
  </si>
  <si>
    <t>U63040TG2011PTC072811</t>
  </si>
  <si>
    <t xml:space="preserve">TOURISTIC HOLIDAYS N EVENTS PRIVATELIMITED  </t>
  </si>
  <si>
    <t>#8-2-272/14/A, 1ST FLR, MOUNTAIN PLAZA, OPP. BRANDFACTORY, ABOVE BASKIN ROBINS, RD#2, BANJARA HILLS  HYDERABADKurnoolIN500034</t>
  </si>
  <si>
    <t>sainath@preciseforex.net</t>
  </si>
  <si>
    <t>U63040TG2011PTC073099</t>
  </si>
  <si>
    <t xml:space="preserve">GWI TOURS &amp; HOLIDAYS PRIVATE LIMITED   </t>
  </si>
  <si>
    <t>Flat no. 202, Rukmini Enclave, Arul Colony, KapraHyderabad  HyderabadKurnoolIN500062</t>
  </si>
  <si>
    <t>info@gwith.net</t>
  </si>
  <si>
    <t>U63040TG2011PTC073173</t>
  </si>
  <si>
    <t xml:space="preserve">JADE TOURISM SERVICES PRIVATE LIMITED   </t>
  </si>
  <si>
    <t>BLOCK - "F", FLAT - 513MAYFLOWER PARK, MALLAPUR  HYDERABAD IN500076</t>
  </si>
  <si>
    <t>U63040TG2011PTC073207</t>
  </si>
  <si>
    <t xml:space="preserve">DHANUNJAYA TRAVELS PRIVATE LIMITED   </t>
  </si>
  <si>
    <t>SY NO.529A, 532, 530 A,B AND CPLOT NO.68, SRR HEIGHTS, BOWERAMPET  HYDERABAD IN500072</t>
  </si>
  <si>
    <t>dhanunjayatravels@outlook.com</t>
  </si>
  <si>
    <t>U63040TG2011PTC073475</t>
  </si>
  <si>
    <t xml:space="preserve">SSR CAB COMPANY PRIVATE LIMITED   </t>
  </si>
  <si>
    <t>FLAT NO: 302, PLOT NO: 2, SIDDARTHA APT,VENKATESWARA COLONY, SAROOR NAGAR  HYDERABADKurnoolIN500035</t>
  </si>
  <si>
    <t>U63040TG2011PTC073705</t>
  </si>
  <si>
    <t xml:space="preserve">SWIFT VACATION TRIPS PRIVATE LIMITED   </t>
  </si>
  <si>
    <t>PLOT NO.14, LANE BESIDE KOLANRAGHAVA REDDYGARDENS, NIZAMPET ROAD, KUKATPALLY,  HYDERABAD IN500072</t>
  </si>
  <si>
    <t>U63040TG2011PTC073998</t>
  </si>
  <si>
    <t xml:space="preserve">RIGHTOURS INDIA PRIVATE LIMITED   </t>
  </si>
  <si>
    <t>G-10, Surekha chambersGreenlands- Ameerpet Road,opp:Vijaya Textiles  Hyderabad IN500016</t>
  </si>
  <si>
    <t>reddy@rightours.in</t>
  </si>
  <si>
    <t>U63040TG2011PTC074009</t>
  </si>
  <si>
    <t xml:space="preserve">MILES HIGH TRAVEL SOLUTIONS INDIAPRIVATE LIMITED  </t>
  </si>
  <si>
    <t>6-3-1093 # 502, VV VINTAGE BOULEVARD,5th FLOOR RAJ BHAVAN ROAD, SOMAJIGUDA  HYDERABAD IN500082</t>
  </si>
  <si>
    <t>SANDEEP.KARWA@MILESHIGHTRAVELS.COM</t>
  </si>
  <si>
    <t>U63040TG2011PTC074107</t>
  </si>
  <si>
    <t xml:space="preserve">CELEBRITY INTERNATIONAL TRAVELS PRIVATELIMITED  </t>
  </si>
  <si>
    <t>FLAT NO. 202, SIVASAI SANNIDHI APARTMENTSNo.6-3-347/17/9/202,DWARAKAPURI COLONY, PUNJAGUTTA  HYDERABAD IN500034</t>
  </si>
  <si>
    <t>U63040TG2011PTC074682</t>
  </si>
  <si>
    <t xml:space="preserve">IMAD TRAVEL PRIVATE LIMITED   </t>
  </si>
  <si>
    <t>Shop No. 01, Door No- 6-3-248/H/1 (Part 1),Road No. 01, Banjara Hills  HyderabadKurnoolIN500034</t>
  </si>
  <si>
    <t>U63040TG2011PTC074748</t>
  </si>
  <si>
    <t xml:space="preserve">UMBRELLA RETAIL SERVICES PRIVATE LIMITED   </t>
  </si>
  <si>
    <t>2-2-3/303, AMBERPETA,OPP VIDYANAGAR RAILWAY STATION  HYDERABADKurnoolIN500044</t>
  </si>
  <si>
    <t>UMESH@CABINA.IN</t>
  </si>
  <si>
    <t>U63040TG2011PTC075758</t>
  </si>
  <si>
    <t xml:space="preserve">SIMPLE LEISURES AND VACATIONS PRIVATELIMITED  </t>
  </si>
  <si>
    <t>S-14, B-BLOCK, H.NO. 1-11-252ALLADIN MANSION, ADJ. TO SHOPPERS STOP, BEGUMPET  HYDERABADKurnoolIN500016</t>
  </si>
  <si>
    <t>U63040TG2011PTC076019</t>
  </si>
  <si>
    <t xml:space="preserve">DHRUSHI TOURS AND TRAVELS PRIVATELIMITED  </t>
  </si>
  <si>
    <t>FLAT NO.201,H.NO.2-4-35 ,SAI NEELKANTA TOWERSSIKH VILLAGE  SECUNDERABADKurnoolIN500003</t>
  </si>
  <si>
    <t>U63040TG2011PTC076447</t>
  </si>
  <si>
    <t xml:space="preserve">PONNAM TRAVELS PRIVATE LIMITED   </t>
  </si>
  <si>
    <t>H NO.7-1-621/552/1/4/D, FLat No.403,NULIFE BUILDING ,OPP: T.B. HOSPITAL, S R NAGAR  HYDERABADKurnoolIN500038</t>
  </si>
  <si>
    <t>U63040TG2011PTC076593</t>
  </si>
  <si>
    <t xml:space="preserve">NEOVISION TOURS &amp; TRAVELS PRIVATELIMITED  </t>
  </si>
  <si>
    <t>DOOR NO : 2-3-35/3/1, NEAR 6 NO JUNCTION,KHADRI BAGH, AMBERPET  HYDERABAD IN500013</t>
  </si>
  <si>
    <t>bpassociates2009@gmail.com</t>
  </si>
  <si>
    <t>U63040TG2011PTC076677</t>
  </si>
  <si>
    <t xml:space="preserve">SVR TRAVELS INDIA PRIVATE LIMITED   </t>
  </si>
  <si>
    <t>5-9-19/17, Opp: SecretariatSaifabad  HyderabadKurnoolIN500063</t>
  </si>
  <si>
    <t>info@svroverseas.com</t>
  </si>
  <si>
    <t>U63040TG2011PTC077096</t>
  </si>
  <si>
    <t xml:space="preserve">ELIXIR TRAVELS AND RECREATIONS PRIVATELIMITED  </t>
  </si>
  <si>
    <t>H NO: 4-1-21, 4TH FLOOR, FLAT NO: 201,CHAMPA ESTATE, TILAK ROAD, ABIDS  HYDERABADKurnoolIN500001</t>
  </si>
  <si>
    <t>U63040TG2011PTC077364</t>
  </si>
  <si>
    <t xml:space="preserve">WOGO CABS PRIVATE LIMITED   </t>
  </si>
  <si>
    <t>PLOT NO 487, 2ND FLOOR, HILL TOP COLONYERRAMMANZIL  HYDERABADKurnoolIN500082</t>
  </si>
  <si>
    <t>ashajayaraman@gmail.com</t>
  </si>
  <si>
    <t>U63040TG2011PTC077639</t>
  </si>
  <si>
    <t xml:space="preserve">PEACHY TOURISM DESIGN PRIVATE LIMITED   </t>
  </si>
  <si>
    <t>#7-1-32/5/5, 2nd Floor,Leela Nagar,  Begumpet IN500016</t>
  </si>
  <si>
    <t>mdimi@hotmail.com</t>
  </si>
  <si>
    <t>U63040TG2011PTC078262</t>
  </si>
  <si>
    <t xml:space="preserve">AL-AZAM TOURS AND TRAVELS INDIA PRIVATELIMITED  </t>
  </si>
  <si>
    <t>5-4-183, SHOP.NO.35,  GROUND FLOOR,TWIN CITY COMPLEX, M.J.MARKET, J.N.ROAD, ABIDS,  HYDERABAD IN500001</t>
  </si>
  <si>
    <t>cmat_india@Yahoo.com</t>
  </si>
  <si>
    <t>U63040TG2011PTC078331</t>
  </si>
  <si>
    <t xml:space="preserve">IMPEX INDIA MULTITRADE MARKETING PRIVATE LIMITED  </t>
  </si>
  <si>
    <t>12-212, PLOT NO 1HARSHA ENCLAVE,KRISHNA PURI CLNY, WEST MARREDPALLY  SECUNDERABADKurnoolIN500026</t>
  </si>
  <si>
    <t>U63040TG2012PTC078359</t>
  </si>
  <si>
    <t xml:space="preserve">AVIATION WORLD TOURS PRIVATE LIMITED   </t>
  </si>
  <si>
    <t>H.NO. :- 2-2-56/4 , Plot NO 189,Rukmini Enclave, Macha Bollaram,  SECUNDERABADKurnoolIN500010</t>
  </si>
  <si>
    <t>jmahapatra102@hotmail.com</t>
  </si>
  <si>
    <t>U63040TG2012PTC078363</t>
  </si>
  <si>
    <t xml:space="preserve">LOMA TOURS AND TRAVELS PRIVATE LIMITED   </t>
  </si>
  <si>
    <t>SHOP.NO. C 11 &amp; 15, ASLAMI CITY CENTRE,GANDHI NAGAR, NEAR RAJIV CHOWK,  KARIMNAGARNelloreIN505001</t>
  </si>
  <si>
    <t>U63040TG2012PTC079122</t>
  </si>
  <si>
    <t xml:space="preserve">SREE VAYUNANDAN TOURS AND TRAVELSPRIVATE LIMITED  </t>
  </si>
  <si>
    <t>9-3/18 OLD, 1-9-3/18 NEW, ROAD - 8 FDWARAKAPURAM, DILSUKHNAGAR  HYDERABAD IN500060</t>
  </si>
  <si>
    <t>U63040TG2012PTC079720</t>
  </si>
  <si>
    <t xml:space="preserve">HAJJGOLDEN TRAVELS PRIVATE LIMITED   </t>
  </si>
  <si>
    <t>4-1-797back Gate of vikranth theatre M.J.Market  HyderabadKurnoolIN500001</t>
  </si>
  <si>
    <t>golden_travel2004@yahoo.co.in</t>
  </si>
  <si>
    <t>U63040TG2012PTC079729</t>
  </si>
  <si>
    <t xml:space="preserve">TOLLPLUS INDIA PRIVATE LIMITED   </t>
  </si>
  <si>
    <t>PLOT NO. 45, NEAR JUBILEE RIDGE HOTEL,KAVURI HILLS  HYDERABADHyderabadIN500081</t>
  </si>
  <si>
    <t>gmallu@tollplus.com</t>
  </si>
  <si>
    <t>U63040TG2012PTC079769</t>
  </si>
  <si>
    <t xml:space="preserve">HAPPY HOLIDAYS PRIVATE LIMITED   </t>
  </si>
  <si>
    <t>D.NO.1-1-189/10/1, STREET NO.06VISYA BANK LANE, VIVEK NAGAR, CHIKKADA PALLY  HYDERABAD IN500020</t>
  </si>
  <si>
    <t>U63040TG2012PTC079894</t>
  </si>
  <si>
    <t xml:space="preserve">ANVITHA TRAVEL PRIVATE LIMITED   </t>
  </si>
  <si>
    <t>H.No 10B, Vasavi NagarNear Rainbow Childrens Hospital, Kharkhana  Secubderabad IN500009</t>
  </si>
  <si>
    <t>LATHAREDDYGR@YAHOO.CO.IN</t>
  </si>
  <si>
    <t>U63040TG2012PTC081768</t>
  </si>
  <si>
    <t xml:space="preserve">ACURA TRAVELS PRIVATE LIMITED   </t>
  </si>
  <si>
    <t>H NO; 8-3-229/1 &amp; 2,  Flat No.101, Akkineni Homes,Rahmat Nagar Road Yusuf Guda Checkpost  HYDERABADKurnoolIN500045</t>
  </si>
  <si>
    <t>seshukanuri@gmail.com</t>
  </si>
  <si>
    <t>U63040TG2012PTC082036</t>
  </si>
  <si>
    <t xml:space="preserve">PRIME CABS PRIVATE LIMITED   </t>
  </si>
  <si>
    <t>PLOT.NO.46,FLAT.NO.A2,TULIP MANSIONEAST ANAND BAGH,MALKAJGIRI  SECUNDERABADKurnoolIN500047</t>
  </si>
  <si>
    <t>U63040TG2012PTC082138</t>
  </si>
  <si>
    <t xml:space="preserve">PTS TOURS AND TRAVELS (INDIA) PRIVATELIMITED  </t>
  </si>
  <si>
    <t>PLOT NO. 22, NEW FRIENDS COLONY - IIATTAPUR, HYDERGUDA  HYDERABAD IN500048</t>
  </si>
  <si>
    <t>selvanptstours@gmail.com</t>
  </si>
  <si>
    <t>U63040TG2012PTC082620</t>
  </si>
  <si>
    <t xml:space="preserve">RAO TRAVELS PRIVATE LIMITED   </t>
  </si>
  <si>
    <t>11-4-658, First floorShop No 1, Mustafa towers,Lakadi-ka-pool  HYDERABAD IN500004</t>
  </si>
  <si>
    <t>raotravelshyd@gmail.com</t>
  </si>
  <si>
    <t>U63040TG2012PTC083478</t>
  </si>
  <si>
    <t xml:space="preserve">SRINEE TOURISM VEDA PRIVATE LIMITED   </t>
  </si>
  <si>
    <t>1-8-650 129/2RTPrakash Nagar Begumpet  hyderabadKurnoolIN500016</t>
  </si>
  <si>
    <t>U63040TG2012PTC083774</t>
  </si>
  <si>
    <t xml:space="preserve">XPERTTRIP MAKERS ( INDIA) PRIVATELIMITED  </t>
  </si>
  <si>
    <t># 4-80/2/1, OPP. HIMAVATHI APARTMENTS,STREET NO.8, HABSIGUDA,  HYDERABADKurnoolIN500007</t>
  </si>
  <si>
    <t>U63040TG2012PTC084058</t>
  </si>
  <si>
    <t xml:space="preserve">HOLIDAY DREAMZ TOURS &amp; TRAVELS PRIVATELIMITED  </t>
  </si>
  <si>
    <t>6-2-1 &amp; 1/1, B BLOCKVIEW TOWERS , BESIDE SEHA HOSPITAL, LAKDIKAPUL  HYDERABADKurnoolIN500004</t>
  </si>
  <si>
    <t>qureshi@holidaydreamz.com</t>
  </si>
  <si>
    <t>U63040TG2012PTC084229</t>
  </si>
  <si>
    <t xml:space="preserve">SRI GULF ANDHRA TOURS &amp; EVENTS PRIVATELIMITED  </t>
  </si>
  <si>
    <t>8-2-608/27, MASTAN MANSION, GAFAR KHAN COLONYROAD NO. 10, BANJARA HILLS  HYDERABAD IN500034</t>
  </si>
  <si>
    <t>U63040TG2012PTC084458</t>
  </si>
  <si>
    <t xml:space="preserve">GLOBAL LEISURE TRAVEL PRIVATE LIMITED   </t>
  </si>
  <si>
    <t>3-6-322 CHAMBER NO. 205 MAHAVEER HOUSE2ND FLOOR BASHEERBAGH  HYDERABADKurnoolIN500029</t>
  </si>
  <si>
    <t>U63040TG2012PTC084834</t>
  </si>
  <si>
    <t xml:space="preserve">ATHIDHI TOURS AND TRAVELS PRIVATELIMITED  </t>
  </si>
  <si>
    <t>HOUSE NO : 2-2-1123/9NEW NALLAKUNTA,  HYDERABADKurnoolIN500044</t>
  </si>
  <si>
    <t>U63040TG2012PTC085006</t>
  </si>
  <si>
    <t xml:space="preserve">FLY HI TOURS &amp; TRAVELS PRIVATE LIMITED   </t>
  </si>
  <si>
    <t>16-11-310/2/2/1/G/C &amp; D, MOOSARAMBAGHMALAKPET  HYDERABADKurnoolIN500036</t>
  </si>
  <si>
    <t>agarwaltravels2003@gmail.com</t>
  </si>
  <si>
    <t>U63040TG2012PTC085137</t>
  </si>
  <si>
    <t xml:space="preserve">INDOWORLD TRAVELS PRIVATE LIMITED   </t>
  </si>
  <si>
    <t>H.NO. 6-3-1111/B, SHOP NO.3093RD FLOOR, BABUKHANMALL, SOMAJIGUDA  HYDERABADKurnoolIN500016</t>
  </si>
  <si>
    <t>chitta_venu@yahoo.com</t>
  </si>
  <si>
    <t>U63040TG2013PTC085236</t>
  </si>
  <si>
    <t xml:space="preserve">SEKURI TRANSDRIVE PRIVATE LIMITED   </t>
  </si>
  <si>
    <t>H NO. 130/A, ROAD NO. 4,SAMATHAPURI, L.B.NAGAR  HYDERABAD IN500035</t>
  </si>
  <si>
    <t>sekurimurali@gmail.com</t>
  </si>
  <si>
    <t>U63040TG2013PTC085725</t>
  </si>
  <si>
    <t xml:space="preserve">SSK TRAVELS PRIVATE LIMITED   </t>
  </si>
  <si>
    <t>SHOAIBK426@GMAIL.COM</t>
  </si>
  <si>
    <t>U63040TG2013PTC085814</t>
  </si>
  <si>
    <t xml:space="preserve">PRITHVI GLOBAL LOGISTICS PRIVATE LIMITED   </t>
  </si>
  <si>
    <t>2-2-5, Usha Arcade,O.U Road, F.No.301,  HyderabadKurnoolIN500044</t>
  </si>
  <si>
    <t>U63040TG2013PTC086023</t>
  </si>
  <si>
    <t xml:space="preserve">MR CAR RENTAL PRIVATE LIMITED   </t>
  </si>
  <si>
    <t>17-7-199/18, NEAR MOMIEN HIGH SCHOOLDABEERPURA,NAGA BOWLI  HYDERABADKurnoolIN500023</t>
  </si>
  <si>
    <t>SYEDIDREES786@GMAIL.COM</t>
  </si>
  <si>
    <t>U63040TG2013PTC086058</t>
  </si>
  <si>
    <t xml:space="preserve">BSK TOURS AND TRAVELS PRIVATE LIMITED   </t>
  </si>
  <si>
    <t>H.NO.3-6-751, FLAT NO.1, 1ST FLOORSAI SADAN, ST.NO.12, HIMAYATNAGAR  HYDERABADKurnoolIN500029</t>
  </si>
  <si>
    <t>U63040TG2013PTC087542</t>
  </si>
  <si>
    <t xml:space="preserve">AGN TRANSPORTS PRIVATE LIMITED   </t>
  </si>
  <si>
    <t>Flat No.401, Tulashree Sree Nilayam, 3rd Lane,Opp: JNTU, Addagutta Society, Kukatpally  HyderabadKurnoolIN500072</t>
  </si>
  <si>
    <t>gowrinath.login@gmail.com</t>
  </si>
  <si>
    <t>U63040TG2013PTC087984</t>
  </si>
  <si>
    <t xml:space="preserve">GURU TRANSLINES PRIVATE LIMITED   </t>
  </si>
  <si>
    <t>3-42-58, PLOT NO.50, SAMRAT COLONYWEST MARREDPALLY, SECUNDERABAD CANTONMENT  SECUNDERABADKurnoolIN500026</t>
  </si>
  <si>
    <t>gttlines@gmail.com</t>
  </si>
  <si>
    <t>U63040TG2013PTC088375</t>
  </si>
  <si>
    <t xml:space="preserve">MERA JOURNEY INTERNATIONAL PRIVATELIMITED  </t>
  </si>
  <si>
    <t>H.No-: G-03,KALANJALI TOWERSHANUMANJI COLONY,BOWENPALLY  SECUNDERABADKurnoolIN500011</t>
  </si>
  <si>
    <t>srikaanth@ymail.com</t>
  </si>
  <si>
    <t>U63040TG2013PTC088721</t>
  </si>
  <si>
    <t xml:space="preserve">HIGHWAY CABS PRIVATE LIMITED   </t>
  </si>
  <si>
    <t>8-3-976/112, FLAT NO. 301, LAXMI NIVAS,SHALIVAHANA NAGAR  HYDERABADKurnoolIN500073</t>
  </si>
  <si>
    <t>U63040TG2013PTC089267</t>
  </si>
  <si>
    <t xml:space="preserve">KRUPARANI CAB SERVICES PRIVATE LIMITED   </t>
  </si>
  <si>
    <t>9-1-46/B, Vijaya Nilayam,Hasmathpet,  Balanagar IN500009</t>
  </si>
  <si>
    <t>sutipallyprabhakar@gmail.com</t>
  </si>
  <si>
    <t>U63040TG2013PTC089749</t>
  </si>
  <si>
    <t xml:space="preserve">MAHATHI TOURS AND TRAVELS PRIVATELIMITED  </t>
  </si>
  <si>
    <t>U63040TG2013PTC089760</t>
  </si>
  <si>
    <t xml:space="preserve">SAMPOORNA BHARAT HOLIDAYS PRIVATELIMITED  </t>
  </si>
  <si>
    <t>29/3RT, 2ND FLOOROpp. AXIS BANK, S R NAGAR  HYDERABADKurnoolIN500045</t>
  </si>
  <si>
    <t>info@sampoornabharatholidays.com</t>
  </si>
  <si>
    <t>U63040TG2013PTC089812</t>
  </si>
  <si>
    <t xml:space="preserve">H K LEISURES PRIVATE LIMITED   </t>
  </si>
  <si>
    <t>H NO 7-1-397/42,S R NAGAR, AMEERPET  hyderabadKurnoolIN500038</t>
  </si>
  <si>
    <t>avnitkaran@gmail.com</t>
  </si>
  <si>
    <t>U63040TG2013PTC090042</t>
  </si>
  <si>
    <t xml:space="preserve">AROHAKA INTERNATIONAL TOURS AND TRAVELSPRIVATE LIMITED  </t>
  </si>
  <si>
    <t>Plot-56,flat-G-4,Sreeven Residency,Balaji colony,opp balaji colony water tank,Nizampet village.  HyderabadKurnoolIN500090</t>
  </si>
  <si>
    <t>U63040TG2013PTC090779</t>
  </si>
  <si>
    <t xml:space="preserve">MORE HOLIDAYS (INDIA) PRIVATE LIMITED   </t>
  </si>
  <si>
    <t>P NO 27, HACP COLONYVIKRAMPURI,KARKHANA  HYDERABADKurnoolIN500009</t>
  </si>
  <si>
    <t>U63040TG2013PTC090853</t>
  </si>
  <si>
    <t xml:space="preserve">SIGMA CABS PRIVATE LIMITED   </t>
  </si>
  <si>
    <t>H.No: 12-2-725/5/A, Business Avenue Bulding,P.No: 45, Opposite Food court, Retibowli, Mehdipat  Hyderabad IN500028</t>
  </si>
  <si>
    <t>ceo@sigmataxi.com</t>
  </si>
  <si>
    <t>U63040TG2013PTC091252</t>
  </si>
  <si>
    <t xml:space="preserve">TOUCHDOWN LOGISTICS INDIA PRIVATELIMITED  </t>
  </si>
  <si>
    <t>H.NO. 16-11-16/1/2/1PLOT NO. 134, SRIPURAM COLONY, MALAKPET  HYDERABAD IN500036</t>
  </si>
  <si>
    <t>muralipasula@yahoo.com</t>
  </si>
  <si>
    <t>U63040TG2013PTC091357</t>
  </si>
  <si>
    <t xml:space="preserve">SREENNVAWS CAB SERVICES PRIVATE LIMITED   </t>
  </si>
  <si>
    <t>8-7-201/27,Samatha Nagar, Old Bowenpally  Secunderabad IN500011</t>
  </si>
  <si>
    <t>sreennvaws1@gmail.com</t>
  </si>
  <si>
    <t>U63040TG2013PTC091482</t>
  </si>
  <si>
    <t xml:space="preserve">7 CABS PRIVATE LIMITED   </t>
  </si>
  <si>
    <t>SY NO 320/1, BESIDE MY HOME JEWELGANGARAM, CHANDANAGAR  HYDERABADKurnoolIN500050</t>
  </si>
  <si>
    <t>DIYASHAISTA@gmail.com</t>
  </si>
  <si>
    <t>U63040TG2014PTC092563</t>
  </si>
  <si>
    <t xml:space="preserve">LRS TRAVEL AND TOUR SERVICES PRIVATELIMITED  </t>
  </si>
  <si>
    <t># 12-5-149/14/6/3A, Vijayapuri,Beside Axis Bank, Tarnaka,  HyderabadKurnoolIN500017</t>
  </si>
  <si>
    <t>U63040TG2014PTC093514</t>
  </si>
  <si>
    <t xml:space="preserve">ORANGE VACATIONS INDIA PRIVATE LIMITED   </t>
  </si>
  <si>
    <t>H No. 16-123/1,Sri Krishna Nagar,Dilsukhnagar,  Hyderabad IN500060</t>
  </si>
  <si>
    <t>rajpateln@gmail.com</t>
  </si>
  <si>
    <t>U63040TG2014PTC093522</t>
  </si>
  <si>
    <t xml:space="preserve">SINDOMAS TRAVEL AND TOUR SERVICESPRIVATE LIMITED  </t>
  </si>
  <si>
    <t>U63040TG2014PTC094610</t>
  </si>
  <si>
    <t xml:space="preserve">EESHAN MARINE LOGISTICS SERVICES INDIAPRIVATE LIMITED  </t>
  </si>
  <si>
    <t>8-2-293/82/B/55/A, Gamut Di Lusso,APT # 2 B, Road No.12, Banjara Hills,  HyderabadKurnoolIN500034</t>
  </si>
  <si>
    <t>U63040TG2014PTC094732</t>
  </si>
  <si>
    <t xml:space="preserve">RISING HOLIDAY SERVICE ENTREPRENEURSPRIVATE LIMITED  </t>
  </si>
  <si>
    <t>H.NO: 6-101, MOKILA THANDASHANKERPALLY  HYDERABAD IN501203</t>
  </si>
  <si>
    <t>vshankar19@gmail.com</t>
  </si>
  <si>
    <t>U63040TG2014PTC095132</t>
  </si>
  <si>
    <t xml:space="preserve">MY OWN TRAVEL INDIA PRIVATE LIMITED   </t>
  </si>
  <si>
    <t>S.NO.14&amp;15,G-14,AMRUTHAVILLE,OPP.YASHODA HOSPITAL,RAJBHAVAN ROAD,SOMAJIGUDA  HYDERABADKurnoolIN500082</t>
  </si>
  <si>
    <t>support@myowntravelindia.com</t>
  </si>
  <si>
    <t>U63040TG2014PTC095739</t>
  </si>
  <si>
    <t xml:space="preserve">AAR TRANSLOGISTICS PRIVATE LIMITED   </t>
  </si>
  <si>
    <t>plot no. 14 s-4 3rd floor surekha apartmentssancharpuri colony bowenpally  hyderabadKurnoolIN500011</t>
  </si>
  <si>
    <t>ramesh.govindaraj1@gmail.com</t>
  </si>
  <si>
    <t>U63040TG2014PTC095836</t>
  </si>
  <si>
    <t xml:space="preserve">GANTA TRAVELS PRIVATE LIMITED   </t>
  </si>
  <si>
    <t>3-5-890, FLAT NO.115, 1ST FLOOR, PARAS CHAMBERS,BESIDE AP TOURISM OFFICE, HIMAYATNAGAR  HYDERABADKurnoolIN500029</t>
  </si>
  <si>
    <t>archanastones@gmail.com</t>
  </si>
  <si>
    <t>U63040TG2014PTC096416</t>
  </si>
  <si>
    <t xml:space="preserve">VEEEL TRIPS INDIA PRIVATE LIMITED   </t>
  </si>
  <si>
    <t>H.No. 5-9-13, Shop No. 19Mezzanine Floor, Taramandal Complex, Saifabad  HyderabadKurnoolIN500004</t>
  </si>
  <si>
    <t>naveen.choudari@hotmail.com</t>
  </si>
  <si>
    <t>U63040TG2014PTC096593</t>
  </si>
  <si>
    <t xml:space="preserve">TRIP DEAL PRIVATE LIMITED   </t>
  </si>
  <si>
    <t>contact@dealontrip.com</t>
  </si>
  <si>
    <t>U63040TG2014PTC096594</t>
  </si>
  <si>
    <t xml:space="preserve">SMART TRAVEL SOLUTIONS PRIVATE LIMITED   </t>
  </si>
  <si>
    <t>5-10-188/2, SHOP NO:7, SUMMIT APARTMENTHILL FORT ROAD, ADARSH NAGAR  HYDERABADKurnoolIN500004</t>
  </si>
  <si>
    <t>mohammed.ilyas@smarttravel.co.in</t>
  </si>
  <si>
    <t>U63040TG2014PTC097057</t>
  </si>
  <si>
    <t xml:space="preserve">VELWO TRAVEL SERVICES PRIVATE LIMITED   </t>
  </si>
  <si>
    <t>8-3-977/1 GROUND FLOORMANASI NIVAS, SRINAGAR COLONY  HYDERABAD IN500073</t>
  </si>
  <si>
    <t>U63040TG2014SGC095440</t>
  </si>
  <si>
    <t xml:space="preserve">TELANGANA STATE TOURISM DEVELOPMENTCORPORATION LIMITED  </t>
  </si>
  <si>
    <t>TOURSIM HOUSE, 3-5-891HIMAYAT NAGAR  HYDERABADKurnoolIN500029</t>
  </si>
  <si>
    <t>U63040TG2015OPC097273</t>
  </si>
  <si>
    <t xml:space="preserve">PUNYAKSHETRA TOURS &amp; TRAVELS PRIVATELIMITED (OPC)  </t>
  </si>
  <si>
    <t>12-10-590/54/2, WARASIGUDA,COMMUNITY HALL, INDIRA NAGAR,  SECUNDERABAD IN500061</t>
  </si>
  <si>
    <t>chintalaramya@yahoo.in</t>
  </si>
  <si>
    <t>U63040TG2015PTC097190</t>
  </si>
  <si>
    <t xml:space="preserve">B S TRANSPORT PRIVATE LIMITED   </t>
  </si>
  <si>
    <t>H.No: 1-1-18/97, ARIHANT MANSION, SHOP NO :3GROUND FLOOR ,JAWAHAR NAGAR,RTC X ROADS  HYDERABADKurnoolIN500020</t>
  </si>
  <si>
    <t>REDDYJAGANMOHAN21@GMAIL.COM</t>
  </si>
  <si>
    <t>U63040TG2015PTC097227</t>
  </si>
  <si>
    <t xml:space="preserve">KOUNDINYA TOURS &amp; HOLIDAYS PRIVATELIMITED  </t>
  </si>
  <si>
    <t>U63040TG2015PTC097359</t>
  </si>
  <si>
    <t xml:space="preserve">PACIFIC INTERNATIONAL GULF TRAVELSERVICES PRIVATE LIMITED  </t>
  </si>
  <si>
    <t>H.NO:10-3-5/F/110, First Floor, Mujadaddy Estates,OPP. Okaz Complex, Mehdipatnam,  HyderabadKurnoolIN500028</t>
  </si>
  <si>
    <t>info@pacifictravel.in</t>
  </si>
  <si>
    <t>U63040TG2015PTC097674</t>
  </si>
  <si>
    <t xml:space="preserve">SAUDI EBREEZ TRAVEL PRIVATE LIMITED   </t>
  </si>
  <si>
    <t>H. No. 6-3-1086/A, ANK's Tower, 3rd Floor,Raj Bhavan Road, Somjiguda,  HyderabadKurnoolIN500082</t>
  </si>
  <si>
    <t>U63040TG2015PTC097943</t>
  </si>
  <si>
    <t xml:space="preserve">SWEETDREAMS WORLD TOURISM PRIVATELIMITED  </t>
  </si>
  <si>
    <t>503 SRINIVAS HOMES RAGHAVENDRA NAGARABOVE AXIS BANK UPPAL  HYDERABADKurnoolIN500092</t>
  </si>
  <si>
    <t>U63040TG2015PTC098079</t>
  </si>
  <si>
    <t xml:space="preserve">CONFIRM TICKET ONLINE SOLUTIONS PRIVATELIMITED  </t>
  </si>
  <si>
    <t>Aishwarya Gayathri Homes, Plot No: 39&amp;40, Flat 2012nd Floor, Balaji Nagar Colony, Saroornagar Mandal  Hyderabad IN500068</t>
  </si>
  <si>
    <t>dinesh@confirmtkt.com</t>
  </si>
  <si>
    <t>U63040TG2015PTC098137</t>
  </si>
  <si>
    <t xml:space="preserve">KARMA VOYAGE PRIVATE LIMITED   </t>
  </si>
  <si>
    <t>PLOT NO.524, ROAD NO.27JUBILEE HILS  HYDERABADKurnoolIN500033</t>
  </si>
  <si>
    <t>kvtransport2015@gmail.com</t>
  </si>
  <si>
    <t>U63040TG2015PTC098336</t>
  </si>
  <si>
    <t xml:space="preserve">DHANUNJAYA LOGISTICS AND ONLINE BUSTICKETING INDIA PRIVATE LIMITED  </t>
  </si>
  <si>
    <t>11-6-242,Nampally  HyderabadKurnoolIN500001</t>
  </si>
  <si>
    <t>limratravelsabbas@gmail.com</t>
  </si>
  <si>
    <t>U63040TG2015PTC098563</t>
  </si>
  <si>
    <t xml:space="preserve">GOFAR HOLIDAYS PRIVATE LIMITED   </t>
  </si>
  <si>
    <t>H. NO. 11-2-51,BALAJI NAGAR  KHAMMAMPrakasamIN507001</t>
  </si>
  <si>
    <t>j.saranga@gmail.com</t>
  </si>
  <si>
    <t>U63040TG2015PTC099410</t>
  </si>
  <si>
    <t xml:space="preserve">NLIVEN TRAVEL BOUTIQUE PRIVATE LIMITED   </t>
  </si>
  <si>
    <t>H. No. 1-59/8, Nandi Co-operative SocietyNear Bus Stop, Miyapur, Tirumalagiri  HyderabadKurnoolIN500049</t>
  </si>
  <si>
    <t>georgeanilvincent2@gmail.com</t>
  </si>
  <si>
    <t>U63040TG2015PTC099494</t>
  </si>
  <si>
    <t xml:space="preserve">SRI VENKATESWARA TOURS AND TRAVELSPRIVATE LIMITED  </t>
  </si>
  <si>
    <t>H NO 13-2-916 RAHEEMPURAPURANAPOOL  HYDERABADKurnoolIN500006</t>
  </si>
  <si>
    <t>friendsconsultant007@gmail.com</t>
  </si>
  <si>
    <t>U63040TG2015PTC101635</t>
  </si>
  <si>
    <t xml:space="preserve">MOBIROAD TECHNOLOGIES PRIVATE LIMITED   </t>
  </si>
  <si>
    <t>4th Floor, MIG 87, Road No.1,KPHB,  HyderabadKurnoolIN500072</t>
  </si>
  <si>
    <t>mobiroadtech999@gmail.com</t>
  </si>
  <si>
    <t>U63040TG2016PTC109110</t>
  </si>
  <si>
    <t xml:space="preserve">KENEZA TOURS &amp; TRAVELS PRIVATE LIMITED   </t>
  </si>
  <si>
    <t>P. No. 66/CAddagutta, Bhagyanagar, Kukatpally  Hyderabad IN500072</t>
  </si>
  <si>
    <t>satyafromsiddhis@gmail.com</t>
  </si>
  <si>
    <t>U63040TG2016PTC109117</t>
  </si>
  <si>
    <t xml:space="preserve">EZ SHUTTLE PRIVATE LIMITED   </t>
  </si>
  <si>
    <t>purushottam@ezshuttle.in</t>
  </si>
  <si>
    <t>U63040TG2016PTC110857</t>
  </si>
  <si>
    <t xml:space="preserve">VWI TRAVEL PRIVATE LIMITED   </t>
  </si>
  <si>
    <t>FLAT NO 101 PINNACLE HILL VIEWPANCHAVATI COLONY MANIKONDA  HYDERABADHyderabadIN500089</t>
  </si>
  <si>
    <t>PRAVALLIKATR@GMAIL.COM</t>
  </si>
  <si>
    <t>U63040TG2016PTC111149</t>
  </si>
  <si>
    <t xml:space="preserve">LOGIC CONTINENTAL SERVICES PRIVATELIMITED  </t>
  </si>
  <si>
    <t>#7-LH, FLAT NO-1102,LANCO HILLS,MANIKONDA,PUPPALAGUDA,  HYDERABAD IN500089</t>
  </si>
  <si>
    <t>srikanthuuranki@gmail.com</t>
  </si>
  <si>
    <t>U74900TG2010PTC067467</t>
  </si>
  <si>
    <t xml:space="preserve">PRISE ADVISORS PRIVATE LIMITED   </t>
  </si>
  <si>
    <t>301, Saket Apartments, 2-2-3/5Sivam Road, New Nallakunta  HyderabadKurnoolIN500044</t>
  </si>
  <si>
    <t>U74900TG2010PTC067411</t>
  </si>
  <si>
    <t xml:space="preserve">BLS IMPEX PRIVATE LIMITED   </t>
  </si>
  <si>
    <t>FLAT NO.301, 3RD FLOOR, E-VENUE APARTMENTS,MUNICIPAL NO.8-2-293/3, ROAD NO.14, BANJARA HILLS,  HYDERABAD IN500034</t>
  </si>
  <si>
    <t>U74900TG2010PTC067407</t>
  </si>
  <si>
    <t xml:space="preserve">SREE MATA ENGINEERING AND CORPORATESERVICES (HYD) PRIVATE LIMITED  </t>
  </si>
  <si>
    <t>6-3-1198/202, EAST FACE HOMESVAMAN NAIK LANE, KUNDANBAUG  HYDERABAD IN500016</t>
  </si>
  <si>
    <t>U74900TG2010PTC067389</t>
  </si>
  <si>
    <t xml:space="preserve">ARJUN SALON VENTURES PRIVATE LIMITED   </t>
  </si>
  <si>
    <t>MANEA,PLOT.NO.8-2-120/112,PARK VIEW ESTATEROAD.NO.2,BANJARAHILLS,OPP.K.B.R PARK  HYDERABADKurnoolIN500034</t>
  </si>
  <si>
    <t>gattamaneni_gs@yahoo.co.in</t>
  </si>
  <si>
    <t>U74900TG2010PTC067385</t>
  </si>
  <si>
    <t xml:space="preserve">FORTUNIS AGRO PARKS PRIVATE LIMITED   </t>
  </si>
  <si>
    <t>SRT 55 GROUND FLOORSANATH NAGAR  HYDERABADKurnoolIN500018</t>
  </si>
  <si>
    <t>U74900TG2010PTC067369</t>
  </si>
  <si>
    <t xml:space="preserve">LAXMI SRINIVASA IMPORTS &amp; EXPORTSPRIVATE LIMITED  </t>
  </si>
  <si>
    <t>PLOT NO 32, SRI VENKATESWARA NAGAR COLONYLOTHUKUNTA, SECUNDERABAD  HYDERABAD IN500015</t>
  </si>
  <si>
    <t>U74900TG2010PTC067359</t>
  </si>
  <si>
    <t xml:space="preserve">ETHNIC CREATIVE STUDIO PRIVATE LIMITED   </t>
  </si>
  <si>
    <t>victorkumar.k@gmail.com</t>
  </si>
  <si>
    <t>U74900TG2010PTC067330</t>
  </si>
  <si>
    <t xml:space="preserve">NIHAR LOGISTICS INDIA PRIVATE LIMITED   </t>
  </si>
  <si>
    <t>NO.34, GANESH NAGARWEST MARREDPALLY  SECUNDERABAD IN500026</t>
  </si>
  <si>
    <t>kavetik@hotmail.com</t>
  </si>
  <si>
    <t>U74900TG2010PTC067317</t>
  </si>
  <si>
    <t xml:space="preserve">COREVALUE INDUSTRIAL &amp; BUSINESS SERVICES PRIVATE LIMITED  </t>
  </si>
  <si>
    <t>12-2-786 , A AND B MIDWAY COLONYMEHDIPATNAM  HYDERABAD IN500028</t>
  </si>
  <si>
    <t>abdumail@yahoo.com</t>
  </si>
  <si>
    <t>U74900TG2010PTC067302</t>
  </si>
  <si>
    <t xml:space="preserve">SRI VIRUPAKSHA ELECTRICALS PRIVATELIMITED  </t>
  </si>
  <si>
    <t>205,   SAI   HEIGHTS    ROAA NO ; 6VIJAYANAGAR COLONY, KUKATPALLY  KUKATPALLY IN500072</t>
  </si>
  <si>
    <t>U74900TG2010PTC067289</t>
  </si>
  <si>
    <t xml:space="preserve">KANZ ENGINEERING PRIVATE LIMITED   </t>
  </si>
  <si>
    <t>H.No.17-8-479/GShah Colony, Dabeer Pura  HYDERABADAKurnoolIN500023</t>
  </si>
  <si>
    <t>caindiark@gmail.com</t>
  </si>
  <si>
    <t>U74900TG2010PTC067283</t>
  </si>
  <si>
    <t xml:space="preserve">NUCLEUS MARKETING SOLUTIONS PRIVATELIMITED  </t>
  </si>
  <si>
    <t>53/3RT, II ND FLOOR, THABGA-TERRAINSANJEEV REDDY NAGAR  HYDERABADKurnoolIN500038</t>
  </si>
  <si>
    <t>sundeepmohanraj@yahoo.com</t>
  </si>
  <si>
    <t>U74900TG2010PTC067261</t>
  </si>
  <si>
    <t xml:space="preserve">SRI BALAJI HOLLOW BRICKS &amp; FRC COVERSPRIVATE LIMITED  </t>
  </si>
  <si>
    <t>S Y NO 384, D NO 3-5-107, OPP: STAR HOTEL,NEAR RTA OFFICE,PILLAR NO144, HYDERGUDA X ROAD.  HYDERABAD IN500048</t>
  </si>
  <si>
    <t>balajihollowbricks@gmail.com</t>
  </si>
  <si>
    <t>U74900TG2010PTC067251</t>
  </si>
  <si>
    <t xml:space="preserve">BRANDVISION MEDIA (INDIA) PRIVATELIMITED  </t>
  </si>
  <si>
    <t>3-6-521/201, GHARONDA MAYAOPP: KFC, HIMAYATNAGAR  HYDERABAD IN500029</t>
  </si>
  <si>
    <t>U74900TG2010PTC067246</t>
  </si>
  <si>
    <t xml:space="preserve">BLUEMAX IMPPEX (INDIA) PRIVATE LIMITED   </t>
  </si>
  <si>
    <t>D.No.4-1-327 to 337/B, Sagar Plaza3rd Floor, Abids  HyderabadKurnoolIN500001</t>
  </si>
  <si>
    <t>U74900TG2010PTC067222</t>
  </si>
  <si>
    <t xml:space="preserve">SPARK INFRA ADVISORS (INDIA) PRIVATELIMITED  </t>
  </si>
  <si>
    <t>H. NO. 8-2-595/3/3, EDEN GARDENROAD NO. 1, BANJARA HILLS  HYDERABAD IN500034</t>
  </si>
  <si>
    <t>U74900TG2010PTC067208</t>
  </si>
  <si>
    <t xml:space="preserve">LEGEND ADVERTISING PRIVATE LIMITED   </t>
  </si>
  <si>
    <t>PLOT NO.51, HIRICE COLONYPHASE-2, NIZAMPET  HYDERABADKurnoolIN500072</t>
  </si>
  <si>
    <t>U74900TG2010PTC067190</t>
  </si>
  <si>
    <t xml:space="preserve">SHASHIKALA HATCHERIES PRIVATE LIMITED   </t>
  </si>
  <si>
    <t>6-3-456/A/20, Shop # 1,Prasannanjaneya Temple Complex, LB Nagar,  Hyderabad IN500074</t>
  </si>
  <si>
    <t>U74900TG2010PTC067174</t>
  </si>
  <si>
    <t xml:space="preserve">K3I SECURITY SOLUTIONS PRIVATE LIMITED   </t>
  </si>
  <si>
    <t>HOUSE NO 16-2-741/D/14, ASMANGADH, TV TOWER,   HYDERABAD IN500036</t>
  </si>
  <si>
    <t>farzan999@gmail.com</t>
  </si>
  <si>
    <t>U74900TG2010PTC067155</t>
  </si>
  <si>
    <t xml:space="preserve">CREBIT CONSULTING PRIVATE LIMITED   </t>
  </si>
  <si>
    <t>3-2-870/3, Janapriya Estate#206 VNR Complex, Rlwy Station Road, Kachiguda  HyderabadKurnoolIN500027</t>
  </si>
  <si>
    <t>devsharma.k@gmail.com</t>
  </si>
  <si>
    <t>U74900TG2010PTC067136</t>
  </si>
  <si>
    <t xml:space="preserve">BELOID CONSULTING PRIVATE LIMITED   </t>
  </si>
  <si>
    <t>11-5-469, RED HILLSNAMPALLY  HYDERABAD IN500004</t>
  </si>
  <si>
    <t>tajkrm@gmail.com</t>
  </si>
  <si>
    <t>U74900TG2010PTC067067</t>
  </si>
  <si>
    <t xml:space="preserve">JW INDUSTRIES PRIVATE LIMITED   </t>
  </si>
  <si>
    <t>PLOT NO-8, SAINIKPURISRI CHAKRA ENCLAVE  SECUNDERABAD IN500094</t>
  </si>
  <si>
    <t>U74900TG2010PTC067060</t>
  </si>
  <si>
    <t xml:space="preserve">CON AIR SYSTEMS (HYD) PRIVATE LIMITED   </t>
  </si>
  <si>
    <t>1-4-879/51, FLAT NO 102, CHAITHANYA,STREET NO 9, GANDHI NAGAR,  HYDERABADKurnoolIN500020</t>
  </si>
  <si>
    <t>kesava_kr@yahoo.co.in</t>
  </si>
  <si>
    <t>U74900TG2010PTC066956</t>
  </si>
  <si>
    <t xml:space="preserve">GLS FINVEST PRIVATE LIMITED   </t>
  </si>
  <si>
    <t>12-13-691/23/3, First Floor, Nagarjuna Nagar,TARNAKA  SecunderabadKurnoolIN500017</t>
  </si>
  <si>
    <t>glsfinvest@gmail.com</t>
  </si>
  <si>
    <t>U74900TG2016PTC103155</t>
  </si>
  <si>
    <t xml:space="preserve">SANDEEP REDDY DESIGN AND CONSTRUCTIONPRIVATE LIMITED  </t>
  </si>
  <si>
    <t>SHUDDHI CONSTRUCTIONS PRIVATE LIMITEDPT NO 118,119, J V COLONY,GACHIBOWLI,  HYDERABADKurnoolIN500032</t>
  </si>
  <si>
    <t>U74900TG2016PTC103150</t>
  </si>
  <si>
    <t xml:space="preserve">SAN BUSINESS CONSULTING PRIVATE LIMITED   </t>
  </si>
  <si>
    <t>FLAT NO.201, MEGHANA ENCLAVE, PLOT NO.63,JAWAHAR NAGAR, MOULA-ALI,  HYDERABAD IN500040</t>
  </si>
  <si>
    <t>Venkataswamy.peteti@gmail.com</t>
  </si>
  <si>
    <t>U74900TG2016PTC103147</t>
  </si>
  <si>
    <t xml:space="preserve">EKLATPRO SERVICES (INDIA) PRIVATELIMITED  </t>
  </si>
  <si>
    <t>H. NO. 17-15/25, sai baba temple,Dharmapuri colony, Church road, Uppal  HyderabadKurnoolIN500039</t>
  </si>
  <si>
    <t>ramakotesh.rao@gmail.com</t>
  </si>
  <si>
    <t>U74900TG2016PTC103145</t>
  </si>
  <si>
    <t xml:space="preserve">LAXMINARAYANA COMMUNICATIONS PRIVATELIMITED  </t>
  </si>
  <si>
    <t>SRINIKETHAN AKSHAYA APTS, FLAT NO 603, PLOT NO 843844-1, SRI SWAMY AYYAPPA SOCIETY, MADHAPUR,  SERILINGAMPALLY IN500081</t>
  </si>
  <si>
    <t>ivprrasantt@gmail.com</t>
  </si>
  <si>
    <t>U74900TG2016PTC103144</t>
  </si>
  <si>
    <t xml:space="preserve">LANDS &amp; RICHES PROJECTS PRIVATE LIMITED   </t>
  </si>
  <si>
    <t>H No.6-3-1097 &amp; 1098, Flat No.105,Ayyappaswamy Temple Road, Somajiguda  Hyderabad IN500082</t>
  </si>
  <si>
    <t>bobbypadmala@yahoo.com</t>
  </si>
  <si>
    <t>U74900TG2016PTC103139</t>
  </si>
  <si>
    <t xml:space="preserve">CARAMEL FRIENDS SERVICES PRIVATE LIMITED   </t>
  </si>
  <si>
    <t>FLAT 302, KANCHAN TOWERS, LANE DIAGONALOPP HYDERABAD CENTRAL, PANJAGUTTA  HYDERABAD IN500082</t>
  </si>
  <si>
    <t>U74900TG2016PTC103131</t>
  </si>
  <si>
    <t xml:space="preserve">ANYA INFRA PROJECTS PRIVATE LIMITED   </t>
  </si>
  <si>
    <t>H.No: 3-14-117/1/d/4, Road No.3,VivekanandanagarColony, Mansoorabad, Saroor Nagar, Hayatnagar  Hyderabad IN500068</t>
  </si>
  <si>
    <t>dyrao261973@gmail.com</t>
  </si>
  <si>
    <t>U74900TG2016PTC103123</t>
  </si>
  <si>
    <t xml:space="preserve">ELEVENTH ENGINEERS INFRASTRUCTUREPRIVATE LIMITED  </t>
  </si>
  <si>
    <t>FLAT NO.507, 5th FLOOR,SK SQUARE 9,H.NO.3-8-503,MANSOORABAD ROAD,L.B.NAGAR  HYDERABADKurnoolIN500068</t>
  </si>
  <si>
    <t>NARSIMHA.211@GMAIL.COM</t>
  </si>
  <si>
    <t>U74900TG2016PTC103121</t>
  </si>
  <si>
    <t xml:space="preserve">PINK ROOTS EVENTS PRIVATE LIMITED   </t>
  </si>
  <si>
    <t>1-10-12/16, Flat No. 104, First FloorSai Lakshmi Residency, Ashok Nagar  HyderabadKurnoolIN500020</t>
  </si>
  <si>
    <t>vinilreddyn@gmail.com</t>
  </si>
  <si>
    <t>U74900TG2016PTC103110</t>
  </si>
  <si>
    <t xml:space="preserve">EYEDENTIFY TECHSOLUTIONS PRIVATE LIMITED   </t>
  </si>
  <si>
    <t>D.NO. 8-2-684/3 PLOT NO.11 &amp; 12 ROAD NO.12,BANJARA GREEN COLONY, BANJARA HILLS  HYDERABADHyderabadIN500034</t>
  </si>
  <si>
    <t>U74900TG2016PTC103107</t>
  </si>
  <si>
    <t xml:space="preserve">GENDER AT WORK CONSULTING PRIVATELIMITED  </t>
  </si>
  <si>
    <t>House No. 1-53/13/2Beside Westend Apartment, Majeed Banda  HyderabadKurnoolIN500081</t>
  </si>
  <si>
    <t>skundugenderatwork@gmail.com</t>
  </si>
  <si>
    <t>U74900TG2016PTC103102</t>
  </si>
  <si>
    <t xml:space="preserve">I VISION EDUCATION (INDIA) PRIVATELIMITED  </t>
  </si>
  <si>
    <t>H No: 1-10-29/232/97, Nagarjuna Nagar ColonyKushaiguada  Hyderabad IN500062</t>
  </si>
  <si>
    <t>balachary1@gmail.com</t>
  </si>
  <si>
    <t>U74900TG2016PTC103096</t>
  </si>
  <si>
    <t xml:space="preserve">EVENT MAMU SERVICES PRIVATE LIMITED   </t>
  </si>
  <si>
    <t>1-8-726/4/A1, BRINDARAN COLONY,BAHG LINGAMPALLY, MUSHEERABAD  HYDERABAD IN500044</t>
  </si>
  <si>
    <t>koushikperuru@gmail.com</t>
  </si>
  <si>
    <t>U74900TG2016PTC103095</t>
  </si>
  <si>
    <t xml:space="preserve">LAXMINARAYAN PROPERTIES INDIA PRIVATELIMITED  </t>
  </si>
  <si>
    <t>ORION VILLA NO 49NEAR RAIDURGAM POLICE STATION  GACHIBOWLI ROADKurnoolIN500032</t>
  </si>
  <si>
    <t>prakash.aparna@gmail.com</t>
  </si>
  <si>
    <t>U74900TG2016PTC103077</t>
  </si>
  <si>
    <t xml:space="preserve">VASMAXX DIGI SOLUTIONS PRIVATE LIMITED   </t>
  </si>
  <si>
    <t>Plot No. 813, Swamy Ayyapa SocietyNear YSR Statue, Madhapur  HyderabadKurnoolIN500081</t>
  </si>
  <si>
    <t>U74900TG2016PTC103075</t>
  </si>
  <si>
    <t xml:space="preserve">BRAND SPACE INDIA PRIVATE LIMITED   </t>
  </si>
  <si>
    <t>8-2-293/82/BE/89, NAVANIRMAN NAGARROAD NO 71, JUBLIEE HILLS  HYDERABADKurnoolIN500033</t>
  </si>
  <si>
    <t>works.bms@gmail.com</t>
  </si>
  <si>
    <t>U74900TG2016PTC103073</t>
  </si>
  <si>
    <t xml:space="preserve">IES POWER PROJECTS INDIA PRIVATE LIMITED   </t>
  </si>
  <si>
    <t>D. NO. 12-6-37/5/M-I/106, KUKATPALLY,JAYA BHARATHI GARDEN, BALANAGAR,  RANGAREDDY IN500042</t>
  </si>
  <si>
    <t>ramudu988545@gmail.com</t>
  </si>
  <si>
    <t>U74900TG2016PTC103058</t>
  </si>
  <si>
    <t xml:space="preserve">LAVEN SERVICES PRIVATE LIMITED   </t>
  </si>
  <si>
    <t>P.No.9-1-113 to 9-1-118, F.No.201, 2nd Floor,Amsrishamira, Old Lancer Lines, S.D. Road,  Secunderabad IN500003</t>
  </si>
  <si>
    <t>U74900TG2016PTC103055</t>
  </si>
  <si>
    <t xml:space="preserve">TIMELINESTAR VFX STUDIO PRIVATE LIMITED   </t>
  </si>
  <si>
    <t>H No. 40-71/4, KrishnavenMoulali, ECIL  HyderabadKurnoolIN500040</t>
  </si>
  <si>
    <t>rajugundam@gmail.com</t>
  </si>
  <si>
    <t>U74900TG2016PTC103051</t>
  </si>
  <si>
    <t xml:space="preserve">SAAHI CAPITAL PRIVATE LIMITED   </t>
  </si>
  <si>
    <t>FLAT NO.101, 3-6-140/A1 st FLOOR, CITY CENTREHIMAYATHNAGAR,  HyderabadKurnoolIN500029</t>
  </si>
  <si>
    <t>U74900TG2016PTC103049</t>
  </si>
  <si>
    <t xml:space="preserve">SMART MEDIA SYNDICATE PRIVATE LIMITED   </t>
  </si>
  <si>
    <t>U74900TG2016PTC103046</t>
  </si>
  <si>
    <t xml:space="preserve">INANI MEDIA PRIVATE LIMITED   </t>
  </si>
  <si>
    <t># 8-2-293/82/B/59, Gayatri Hills,Jubilee Hills  HyderabadKurnoolIN500034</t>
  </si>
  <si>
    <t>manojdotcom@yahoo.com</t>
  </si>
  <si>
    <t>U74900TG2016PTC103041</t>
  </si>
  <si>
    <t xml:space="preserve">ENSCONCE BIO-SOFT TECH PRIVATE LIMITED   </t>
  </si>
  <si>
    <t>H.NO.1-98/2/8, P.NO.12VITTAL RAO NAGAR, MADHAPUR  HYDERABADKurnoolIN500081</t>
  </si>
  <si>
    <t>spsprasad1@gmail.com</t>
  </si>
  <si>
    <t>U74900TG2016PTC103028</t>
  </si>
  <si>
    <t xml:space="preserve">SAMRIDDHI ENTERPRISES PRIVATE LIMITED   </t>
  </si>
  <si>
    <t># 45 A, BHEL Enclave,Akbar Road, Secunderabad,  Hyderabad IN500009</t>
  </si>
  <si>
    <t>mallika.kompella@gmail.com</t>
  </si>
  <si>
    <t>U74900TG2016PTC103026</t>
  </si>
  <si>
    <t xml:space="preserve">R2B OVERSEAS EDUCATION PRIVATE LIMITED   </t>
  </si>
  <si>
    <t>HOUSE NO 7 PLOT NO C-203RD FLOOR MADHURA NAGAR  HYDERABADKurnoolIN500038</t>
  </si>
  <si>
    <t>ramanareddy.ar86@gmail.com</t>
  </si>
  <si>
    <t>U74900TG2016PTC103021</t>
  </si>
  <si>
    <t xml:space="preserve">S &amp; S PROGRESSIVE GATEWAY TRADERSPRIVATE LIMITED  </t>
  </si>
  <si>
    <t>VILLA NO.36 PARVATHI INDEPENDENT HOUSESBACKSIDE OF HANUMAN TEMPLE NIZAMPET  HYDERABAD IN500090</t>
  </si>
  <si>
    <t>SUBBU3669@GMAIL.COM</t>
  </si>
  <si>
    <t>U74900TG2016PTC103017</t>
  </si>
  <si>
    <t xml:space="preserve">SYSS EXPORTS INDIA PRIVATE LIMITED   </t>
  </si>
  <si>
    <t>9-21/3/8/M, Plot No.4, Road No. 3, Boduppal,Ashok Nagar Colony  Hyderabad IN500092</t>
  </si>
  <si>
    <t>syssexports@gmail.com</t>
  </si>
  <si>
    <t>U74900TG2016PTC103012</t>
  </si>
  <si>
    <t xml:space="preserve">WHEELED VENTURES PRIVATE LIMITED   </t>
  </si>
  <si>
    <t>B-1004, RAINBOW VISTAS,OPP IDL FACTORY, MOOSAPET  HYDERABADKurnoolIN500072</t>
  </si>
  <si>
    <t>zeusmotorcyclegear@gmail.com</t>
  </si>
  <si>
    <t>U74900TG2016PTC103010</t>
  </si>
  <si>
    <t xml:space="preserve">SKAN AFTER MY SCHOOL PRIVATE LIMITED   </t>
  </si>
  <si>
    <t>702, Emerald House, S D RoadSecunderabad  HyderabadKurnoolIN500003</t>
  </si>
  <si>
    <t>kireet@hotmail.com</t>
  </si>
  <si>
    <t>U74900TG2016PTC103008</t>
  </si>
  <si>
    <t xml:space="preserve">HOSPITALITY INNOVATIONS AND SOLUTIONSPRIVATE LIMITED  </t>
  </si>
  <si>
    <t>H. No. 5-8-107/A/3, Nampally Station Road   Hyderabad IN500001</t>
  </si>
  <si>
    <t>mail2shahani@gmail.com</t>
  </si>
  <si>
    <t>U74900TG2016PTC102997</t>
  </si>
  <si>
    <t xml:space="preserve">TASTY DINE FOODS PRIVATE LIMITED   </t>
  </si>
  <si>
    <t>PL NO 180, GANDHAMGUDA VILLAGE,UNDER PEERANCHERUVURAJENDRANAGAR MANDAL,RANGA REDDY DISTRICT,  RANGA REDDY DISTRICT IN500091</t>
  </si>
  <si>
    <t>U74900TG2016PTC102992</t>
  </si>
  <si>
    <t xml:space="preserve">ACCOUNTER INDIA PRIVATE LIMITED   </t>
  </si>
  <si>
    <t>8-3-167/K/72, KALYAN NAGAR - 3NEAR POOJA HOMES  HYDERABADKurnoolIN500018</t>
  </si>
  <si>
    <t>U74900TG2016PTC102988</t>
  </si>
  <si>
    <t xml:space="preserve">HELLO WASH TECHNOLOGIES INDIA PRIVATELIMITED  </t>
  </si>
  <si>
    <t>H.No 6-2-39/BPadmashali Street  JammikuntaNelloreIN505122</t>
  </si>
  <si>
    <t>sharan.aitha@gmail.com</t>
  </si>
  <si>
    <t>U74900TG2016PTC102985</t>
  </si>
  <si>
    <t xml:space="preserve">JAGS KITCHEN PRIVATE LIMITED   </t>
  </si>
  <si>
    <t>Flat No . H.No . 45, Plot No . 407Road No 81, Film Nagar, Jubilee Hils Phase III  Hyderabad IN500033</t>
  </si>
  <si>
    <t>karthikeyan@dancejockey.in</t>
  </si>
  <si>
    <t>U74900TG2016PTC102974</t>
  </si>
  <si>
    <t xml:space="preserve">LIFEFLO TECHNOLOGIES INDIA PRIVATELIMITED  </t>
  </si>
  <si>
    <t>H.NO. 25-34, GROUND FLOOR, ANJANA NILAYAM,MALLIKARJUNA NAGAR, BEERAMGUDA,  MEDAKWest GodavariIN502032</t>
  </si>
  <si>
    <t>rajesh.nuthalapati@gmail.com</t>
  </si>
  <si>
    <t>U74900TG2016PTC102973</t>
  </si>
  <si>
    <t xml:space="preserve">INNOVATIVE ECO ADS PRIVATE LIMITED   </t>
  </si>
  <si>
    <t>DOOR NO.7-1-48/5/3/B, FLAT NO.102,SHIVA APARTMENTS, DHARAM KARAM ROAD, AMEERPET,  HYDERABAD IN500016</t>
  </si>
  <si>
    <t>rvind.reddy@gmail.com</t>
  </si>
  <si>
    <t>U74900TG2016PTC102971</t>
  </si>
  <si>
    <t xml:space="preserve">SOHAN MEDIA PRIVATE LIMITED   </t>
  </si>
  <si>
    <t>ustadsudheersingh999@gmail.com</t>
  </si>
  <si>
    <t>U74900TG2016PTC102970</t>
  </si>
  <si>
    <t xml:space="preserve">SHARE LOGIC INFORMATICS PRIVATE LIMITED   </t>
  </si>
  <si>
    <t>FLAT NO.505, NILGIRI BLOCK,ADITYA ENCLAVE, AMEERPET  HYDERABADKurnoolIN500038</t>
  </si>
  <si>
    <t>training.sharelogic@gmail.com</t>
  </si>
  <si>
    <t>U74900TG2016PTC102969</t>
  </si>
  <si>
    <t xml:space="preserve">MEKAHAY IT SOLUTIONS PRIVATE LIMITED   </t>
  </si>
  <si>
    <t>8-3-318/6/5/2, Opp to Vora Towers,Yosufguda Main Road  Hyderabad IN500045</t>
  </si>
  <si>
    <t>U74900TG2016PTC102968</t>
  </si>
  <si>
    <t xml:space="preserve">SVN TECHNOLOGIES PRIVATE LIMITED   </t>
  </si>
  <si>
    <t>H.No. 3705, MIG - PH 2, Vidyuth NagarR. C Puram  HyderabadWest GodavariIN500032</t>
  </si>
  <si>
    <t>sailaja.koduru@gmail.com</t>
  </si>
  <si>
    <t>U74900TG2016PTC102959</t>
  </si>
  <si>
    <t xml:space="preserve">SPARTAN REMEDIES PRIVATE LIMITED   </t>
  </si>
  <si>
    <t>Flat No.203, H.No. 11-13-692/3/203,Kalyani Plaza,Green Hills Colony, Kothapeta, Saroor Nagar  HyderabadRangareddiIN500035</t>
  </si>
  <si>
    <t>spartanremedies@gmail.com</t>
  </si>
  <si>
    <t>U74900TG2016PTC102958</t>
  </si>
  <si>
    <t xml:space="preserve">OPEXCS MANAGEMENT CONSULTING SERVICESPRIVATE LIMITED  </t>
  </si>
  <si>
    <t>D.No:1-2-597/36, A103,SVSS SANKALPBESIDE INDIRA PARK, RK MATH ROAD,GANDHINAGAR PO  HYDERABADKurnoolIN500080</t>
  </si>
  <si>
    <t>pjdrao@gmail.com</t>
  </si>
  <si>
    <t>U74900TG2016PTC102956</t>
  </si>
  <si>
    <t xml:space="preserve">FUSION SOFTWARE SOLUTIONS (INDIA)PRIVATE LIMITED  </t>
  </si>
  <si>
    <t>1-92, PRABHATH NAGARCHAITANYAPURI, DILSUKHNAGAR  HYDERABADRangareddiIN500060</t>
  </si>
  <si>
    <t>srinihaas@gmail.com</t>
  </si>
  <si>
    <t>U74900TG2016PTC102950</t>
  </si>
  <si>
    <t xml:space="preserve">MEDIATECH CONSULTING PRIVATE LIMITED   </t>
  </si>
  <si>
    <t>FLAT NO.304/2, 3RD FLOOR, BLOCK 1BWHITE HOUSE, 6-3-1192/1/304/2, BEGUMPET  HYDERABADHyderabadIN500016</t>
  </si>
  <si>
    <t>RSAIKIRAN@GMAIL.COM</t>
  </si>
  <si>
    <t>U74900TG2016PTC102948</t>
  </si>
  <si>
    <t xml:space="preserve">GLOBAL (INDIA)TRADE AND TECHNOLOGIESPRIVATE LIMITED  </t>
  </si>
  <si>
    <t>Plot No.103, Taiba Residency,First Floor, Sun City, Rajendernagar  Hyderabad IN500030</t>
  </si>
  <si>
    <t>U74900TG2016PTC102934</t>
  </si>
  <si>
    <t xml:space="preserve">HARI HARA TELEFILMS PRIVATE LIMITED   </t>
  </si>
  <si>
    <t>FLAT. NO # 404,DHRUVTARA APARTMENTS,MEDINOVA COMPOUND,SOMAJIGUDA  HYDERABADKurnoolIN500004</t>
  </si>
  <si>
    <t>prasad@varadhiads.com</t>
  </si>
  <si>
    <t>U74900TG2016PTC102931</t>
  </si>
  <si>
    <t xml:space="preserve">MASH RELIDELI PRIVATE LIMITED   </t>
  </si>
  <si>
    <t>PLOT NO. 942, FLAT NO. G-1, PRASAD NILAYAMAYYAPPA SOCIETY, MADHAPUR  HYDERABADKurnoolIN500081</t>
  </si>
  <si>
    <t>ASHISHKASARANENI@GMAIL.COM</t>
  </si>
  <si>
    <t>U74900TG2016PTC102930</t>
  </si>
  <si>
    <t xml:space="preserve">ZEPO COMMERCE TECHNOLOGIES PRIVATELIMITED  </t>
  </si>
  <si>
    <t>H.No: 5-7-26, Sangeeth Nager,Kukatpally  HyderabadKurnoolIN500072</t>
  </si>
  <si>
    <t>aditya@zepocommerce.com</t>
  </si>
  <si>
    <t>U74900TG2016PTC102928</t>
  </si>
  <si>
    <t xml:space="preserve">EMPOWER SOLUTIONSINDIA PRIVATE LIMITED   </t>
  </si>
  <si>
    <t>H.No:20-226/1, Sri Lakshmi Complex,Beside Ambedkar Statue Sagar Road, Miryalguda  Nalgonda IN508207</t>
  </si>
  <si>
    <t>venugopal.srds@gmail.com</t>
  </si>
  <si>
    <t>U74900TG2016PTC102923</t>
  </si>
  <si>
    <t xml:space="preserve">SAHASYA GLOBAL SOLUTIONS PRIVATE LIMITED   </t>
  </si>
  <si>
    <t>Plot No.19, Sy.No.18, Vaishnavi Cynosure,Block A &amp; B, II Floor, Serilingampally, Gachibowli  Hyderabad IN500032</t>
  </si>
  <si>
    <t>raghuram21@gmail.com</t>
  </si>
  <si>
    <t>U74900TG2016PTC102913</t>
  </si>
  <si>
    <t xml:space="preserve">DRONAGIRI PHARMA SOLUTIONS PRIVATELIMITED  </t>
  </si>
  <si>
    <t>U74900TG2016PTC102910</t>
  </si>
  <si>
    <t xml:space="preserve">MAHAUGHA SOLUTIONS PRIVATE LIMITED   </t>
  </si>
  <si>
    <t>Plot No 5-101/147, Road No 1, Balaji NagarPuppalaguda, Manikonda  Hyderabad IN500072</t>
  </si>
  <si>
    <t>U74900TG2016PTC102909</t>
  </si>
  <si>
    <t xml:space="preserve">ESTHER INNOVATIVE PRIVATE LIMITED   </t>
  </si>
  <si>
    <t>Sy No 13,14 And 15 Chitra Layout , Flat no. 401,Block-A Manjeera Heights, L B Nagar  Hyderabad IN500074</t>
  </si>
  <si>
    <t>jeevanreddykatta@gmail.com</t>
  </si>
  <si>
    <t>U74900TG2016PTC102908</t>
  </si>
  <si>
    <t xml:space="preserve">SARA AGENCIESINDIA PRIVATE LIMITED   </t>
  </si>
  <si>
    <t>9-8-156/4, GOLCONDA FORTRANGAREDDY  HYDERABAD IN500001</t>
  </si>
  <si>
    <t>U74900TG2016PTC102906</t>
  </si>
  <si>
    <t xml:space="preserve">GES HUMAN RESOURCES CONSULTANCY PRIVATELIMITED  </t>
  </si>
  <si>
    <t>SRT 837Near Hindu Public School, Sanath Nagar  Hyderabad IN500018</t>
  </si>
  <si>
    <t>vvs_narayana@yahoo.com</t>
  </si>
  <si>
    <t>U74900TG2016PTC102904</t>
  </si>
  <si>
    <t xml:space="preserve">DWARAKA ISPAT PRIVATE LIMITED   </t>
  </si>
  <si>
    <t>MIG B5 F8,Bagh Lingampally-HIGNear sundarayya Park  Hyderabad IN500044</t>
  </si>
  <si>
    <t>ravinderreddymiryala@yah00.in</t>
  </si>
  <si>
    <t>U74900TG2016PTC102902</t>
  </si>
  <si>
    <t xml:space="preserve">LOVE SOAPS PRIVATE LIMITED   </t>
  </si>
  <si>
    <t>H NO:11-9-85/1/B, Road No:2BLakshminagar Colony, kothapet  Hyderabad IN500035</t>
  </si>
  <si>
    <t>lovesoapsindia@gmail.com</t>
  </si>
  <si>
    <t>U74900TG2016PTC102901</t>
  </si>
  <si>
    <t xml:space="preserve">4S MODULARS PRIVATE LIMITED   </t>
  </si>
  <si>
    <t>Plot No. 309, VV Nagar ColonyBaghameeri, Kukatpally  Hyderabad IN500072</t>
  </si>
  <si>
    <t>U74900TG2016PTC102896</t>
  </si>
  <si>
    <t xml:space="preserve">SAARU RETAIL PRIVATE LIMITED   </t>
  </si>
  <si>
    <t>Plot No 541, 542, Yashoda Pride, Hotel Ring ViewBuilding, 6th Phase, KPHB, Kukatpally,  Hyderabad IN500072</t>
  </si>
  <si>
    <t>U74900TG2016PTC102892</t>
  </si>
  <si>
    <t xml:space="preserve">KOKKANTI FOODS PRIVATE LIMITED   </t>
  </si>
  <si>
    <t>Flat no.807, Aparna HeightsNear Chirec Public School Kondapur  Hyderabad IN500084</t>
  </si>
  <si>
    <t>sumanth@yellowhomecare.com</t>
  </si>
  <si>
    <t>U74900TG2016PTC102891</t>
  </si>
  <si>
    <t xml:space="preserve">SHIVA SHAKTHI INSTITUTE OF ADVANCETECHNOLOGY PRIVATE LIMITED  </t>
  </si>
  <si>
    <t>H.NO.1-1-179/1/NR, PLOT NO.40, SURVEY NO.132&amp;133BLOCK NO1, SHB COLONY, MOHAN NAGAR CIRCLE KOTHAPET  HYDERABADKurnoolIN500035</t>
  </si>
  <si>
    <t>EMAIL.KOTASOMAIAH@GMAIL.COM</t>
  </si>
  <si>
    <t>U74900TG2016PTC102890</t>
  </si>
  <si>
    <t xml:space="preserve">VPOPS TECHNOLOGIES PRIVATE LIMITED   </t>
  </si>
  <si>
    <t>24-4-10/B,Street No. 10, Road No. 2,Vishnupuri Extn., Malakjgiri,  Hyderabad IN500047</t>
  </si>
  <si>
    <t>kasi00129@gmail.com</t>
  </si>
  <si>
    <t>U74900TG2016PTC102885</t>
  </si>
  <si>
    <t xml:space="preserve">DSN FILMS PRIVATE LIMITED   </t>
  </si>
  <si>
    <t>ROW H.NO.5, UMA HEIGHTS,PLOT NO. 78, HUNDA HEIGHTSM.L.A COLONY, BANJARA HILLS, ROAD NO.12,  HYDERABADKurnoolIN500034</t>
  </si>
  <si>
    <t>U74900TG2016PTC102882</t>
  </si>
  <si>
    <t xml:space="preserve">GUARDIAN CAPITAL INVESTMENT ADVISORSPRIVATE LIMITED  </t>
  </si>
  <si>
    <t>PLOT NO 1052 ROAD NO 52JUBILEE HILLS  HYDERABAD IN500033</t>
  </si>
  <si>
    <t>varundamodar@hotmail.com</t>
  </si>
  <si>
    <t>U74900TG2016PTC102877</t>
  </si>
  <si>
    <t xml:space="preserve">TRIPOWER STATIC STABILIZERS PRIVATELIMITED  </t>
  </si>
  <si>
    <t>U74900TG2016PTC102875</t>
  </si>
  <si>
    <t xml:space="preserve">PREVENTOZ HEALTHTECH PRIVATE LIMITED   </t>
  </si>
  <si>
    <t>H.No 3-2/8, Sabitha Indra Reddy Nagar ColonyVattinagulapally, Rajendra Nagar  HyderabadKurnoolIN500075</t>
  </si>
  <si>
    <t>diwakary99@gmail.com</t>
  </si>
  <si>
    <t>U74900TG2016PTC102874</t>
  </si>
  <si>
    <t xml:space="preserve">G.S SECURITY AND MANPOWER AGENCIESPRIVATE LIMITED  </t>
  </si>
  <si>
    <t>H.No 10/A, FLAT NO 313, B BLOCKAMEENA COMPLEX, UPPAL  HYDERABAD IN500039</t>
  </si>
  <si>
    <t>sreddy.gottam@gmail.com</t>
  </si>
  <si>
    <t>U74900TG2016PTC102872</t>
  </si>
  <si>
    <t xml:space="preserve">VMEDIA LABS PRIVATE LIMITED   </t>
  </si>
  <si>
    <t>H.NO.8-3-231/68/A/B/2, NEAR HANUMAN TEMPLE,SRI KRISHNA NAGAR,  HYDERABAD IN500045</t>
  </si>
  <si>
    <t>VINUUU29@GMAIL.COM</t>
  </si>
  <si>
    <t>U74900TG2016PTC102871</t>
  </si>
  <si>
    <t xml:space="preserve">OAB TECH SERVICES PRIVATE LIMITED   </t>
  </si>
  <si>
    <t>1-90/8/13, 1-98/8/23, F.NO.1021st FLOOR, SIRI SAI ORCHID, IMAGE HOSPITAL LANE,  MADHAPUR, HYDERABAD-500081 IN500081</t>
  </si>
  <si>
    <t>rajeshchkr@gmail.com</t>
  </si>
  <si>
    <t>U74900TG2016PTC102853</t>
  </si>
  <si>
    <t xml:space="preserve">TRIPOWER SPIN CONTROLS PRIVATE LIMITED   </t>
  </si>
  <si>
    <t>1-5-1015/176, Road No.3, Manjeera NagarAlwal  SecunderabadKurnoolIN500010</t>
  </si>
  <si>
    <t>U74900TG2016PTC102851</t>
  </si>
  <si>
    <t xml:space="preserve">HARVISH INDIA SOLUTIONS PRIVATE LIMITED   </t>
  </si>
  <si>
    <t>NO.9, 3-10-5/1, SHIVA SHAKTHI COMPLEX,TRIMULGHERRYSECUNDERABAD  HYDERABADKurnoolIN500015</t>
  </si>
  <si>
    <t>ravi@harvishindia.com</t>
  </si>
  <si>
    <t>U74900TG2016PTC102848</t>
  </si>
  <si>
    <t xml:space="preserve">GENESIS HEALTH &amp; LIFE STYLE HYDERABADPRIVATE LIMITED  </t>
  </si>
  <si>
    <t>FLAT NO. 1, FIRST FLOOR, SRI NILAYAM GD,A/16RUKMINIPURI,BEHIND SPENCERS,OPP DR. A.S. RAO NAGAR  HYDERABADKurnoolIN500062</t>
  </si>
  <si>
    <t>rpruk9@gmail.com</t>
  </si>
  <si>
    <t>U74900TG2016PTC102844</t>
  </si>
  <si>
    <t xml:space="preserve">TALENTIO SOLUTIONS INDIA PRIVATE LIMITED   </t>
  </si>
  <si>
    <t>H.NO.6-C-98, APURUPA COLONYIDA, JEEDIMETLA  HYDERABADKurnoolIN500055</t>
  </si>
  <si>
    <t>tarvind@icloud.com</t>
  </si>
  <si>
    <t>U74900TG2016PTC102841</t>
  </si>
  <si>
    <t xml:space="preserve">GLOBAL MIGRATION ADVISORS PRIVATELIMITED  </t>
  </si>
  <si>
    <t>H.No 12-181/A,Ramaraju Nagar,Kompally  HyderabadKurnoolIN500067</t>
  </si>
  <si>
    <t>U74900TG2016PTC102831</t>
  </si>
  <si>
    <t xml:space="preserve">GSB ENGINEERING PRIVATE LIMITED   </t>
  </si>
  <si>
    <t>FLAT NO 401, PLOT NO 61, NARSINGIPEARL RESIDENCY, RAJENDRA NAGAR  HYDERABAD IN500089</t>
  </si>
  <si>
    <t>biswajit_barik2000@yahoo.com</t>
  </si>
  <si>
    <t>U74900TG2016PTC102830</t>
  </si>
  <si>
    <t xml:space="preserve">LMT BUILDTECH PRIVATE LIMITED   </t>
  </si>
  <si>
    <t>H.NO.131,MIG-1KPHB COLONY  HYDERABADKurnoolIN500072</t>
  </si>
  <si>
    <t>manojkumarpt01@gmail.com</t>
  </si>
  <si>
    <t>U74900TG2016PTC102823</t>
  </si>
  <si>
    <t xml:space="preserve">LAKSHMI JEWELLERS &amp; EXPORTS PRIVATELIMITED  </t>
  </si>
  <si>
    <t>M/S. LAXMI CO, LAXMI JEWELLERS, MAYUR KUSHALCOMPLEX, C-4, BESIDE CHERMAS, GUNFOUNDRY,  HYDERABAD IN500001</t>
  </si>
  <si>
    <t>ljgoldhouse2012@gmail.com</t>
  </si>
  <si>
    <t>U74900TG2016PTC102813</t>
  </si>
  <si>
    <t xml:space="preserve">ZIPIER BUSINESS SERVICES PRIVATE LIMITED   </t>
  </si>
  <si>
    <t>Plot No.1-62/K/1/44,Kavuri Hills Phase I,  Hyderabad IN500033</t>
  </si>
  <si>
    <t>vinay@zipier.com</t>
  </si>
  <si>
    <t>U74900TG2016PTC102807</t>
  </si>
  <si>
    <t xml:space="preserve">ORIGO BUSINESS SOLUTIONS PRIVATE LIMITED   </t>
  </si>
  <si>
    <t>Plot No.355, Road No.23/a,Jubilee Hills,  Hyderabad IN500033</t>
  </si>
  <si>
    <t>Yaminib.goel@gmail.com</t>
  </si>
  <si>
    <t>U74900TG2016PTC102801</t>
  </si>
  <si>
    <t xml:space="preserve">POWERBOSS SOLUTIONS PRIVATE LIMITED   </t>
  </si>
  <si>
    <t>DOOR NO. 1-2-33/22, PLOT NO. 27B,A S RAJU NAGAR, NIZAMPET ROAD, KUKATPALLI  HYDERABADKurnoolIN500072</t>
  </si>
  <si>
    <t>U74900TG2016PTC102789</t>
  </si>
  <si>
    <t xml:space="preserve">GO EEZY HOLIDAYS PRIVATE LIMITED   </t>
  </si>
  <si>
    <t>Level 1, am@10, H.No.8-2-624/A/1MB Towers, Banjara Hills  HyderabadKurnoolIN500034</t>
  </si>
  <si>
    <t>kanth77k@gmail.com</t>
  </si>
  <si>
    <t>U74900TG2016PTC102787</t>
  </si>
  <si>
    <t xml:space="preserve">UNIQUE LIFE ASSIST PRIVATE LIMITED   </t>
  </si>
  <si>
    <t>H.No.6-3-852/2B/11, Plot No.11, Aparajitha Colony,Ameerpet,  HyderabadKurnoolIN500016</t>
  </si>
  <si>
    <t>gk.frnd@gmail.com</t>
  </si>
  <si>
    <t>U74900TG2016PTC102786</t>
  </si>
  <si>
    <t xml:space="preserve">ZAPS MARKETING PRIVATE LIMITED   </t>
  </si>
  <si>
    <t># 6-3-248, A-BLOCK, FLAT.NO.403, BESIDE CITI BANKROAD.NO.1, BANJARA HILLS  HYDERABADKurnoolIN500034</t>
  </si>
  <si>
    <t>aman_as1990@yahoo.com</t>
  </si>
  <si>
    <t>U74900TG2016PTC102777</t>
  </si>
  <si>
    <t xml:space="preserve">SK CONFER PRIVATE LIMITED   </t>
  </si>
  <si>
    <t>G1, Lilly block, Fortune Icon, Zehra NagarRoad No. 10, Banjara Hills,  HyderabadKurnoolIN500034</t>
  </si>
  <si>
    <t>harshasanapu@gmail.com</t>
  </si>
  <si>
    <t>U74900TG2016PTC102774</t>
  </si>
  <si>
    <t xml:space="preserve">DECOM ENERGY PRIVATE LIMITED   </t>
  </si>
  <si>
    <t>36-58 DEFENCE COLONYSAINIKPURI  SECUNDERABADKurnoolIN500094</t>
  </si>
  <si>
    <t>elister.vasu@gmail.com</t>
  </si>
  <si>
    <t>U74900TG2016PTC102766</t>
  </si>
  <si>
    <t xml:space="preserve">LUCENT FREIGHT SERVICES PRIVATE LIMITED   </t>
  </si>
  <si>
    <t>16-2-840/1/3AKBER BAGH  HYDERABAD IN500059</t>
  </si>
  <si>
    <t>abbasmahefuz1986@gmail.com</t>
  </si>
  <si>
    <t>U74900TG2016PTC102755</t>
  </si>
  <si>
    <t xml:space="preserve">MULTIPLIER IT SOLUTIONS INDIA PRIVATELIMITED  </t>
  </si>
  <si>
    <t>D-601, Trendset Winz ApartmentsGachibowli, Nanakramguda  Hyderabad IN500032</t>
  </si>
  <si>
    <t>vikram@multipliersolutions.com</t>
  </si>
  <si>
    <t>U74900TG2016PTC102754</t>
  </si>
  <si>
    <t xml:space="preserve">SRI BHANU TEJA SOLAR POWER INDUSTRYPRIVATE LIMITED  </t>
  </si>
  <si>
    <t>H.NO.2-111, BALAPUR,SAROORNAGAR  HYDERABADKurnoolIN500005</t>
  </si>
  <si>
    <t>sribhanutejasolarpowerindustry@gmail.com</t>
  </si>
  <si>
    <t>U74900TG2016PTC102741</t>
  </si>
  <si>
    <t xml:space="preserve">ELORAC CONSULTING SERVICES PRIVATELIMITED  </t>
  </si>
  <si>
    <t>Block No.319, 3rd Floor,Swarnajayanthi Commercial Complex, SR Nagar  HyderabadKurnoolIN500038</t>
  </si>
  <si>
    <t>lkgarapati@gmail.com</t>
  </si>
  <si>
    <t>U74900TG2016PTC102740</t>
  </si>
  <si>
    <t xml:space="preserve">MY3 SECURE SYSTEMS PRIVATE LIMITED   </t>
  </si>
  <si>
    <t>89 &amp; 90, ARJUNA APARTMENTS,BALRAM NAGAR, MALKAJGIRI  HYDERABADKurnoolIN500056</t>
  </si>
  <si>
    <t>my3secureservices@gmail.com</t>
  </si>
  <si>
    <t>U74900TG2016PTC102738</t>
  </si>
  <si>
    <t xml:space="preserve">BRIGHTSTONE DEVELOPERS PRIVATE LIMITED   </t>
  </si>
  <si>
    <t>saluja@premiersolarsystems.com</t>
  </si>
  <si>
    <t>U74900TG2016PTC102731</t>
  </si>
  <si>
    <t xml:space="preserve">LOHAS GLOBAL ENTERTAINMENTS PRIVATELIMITED  </t>
  </si>
  <si>
    <t>#8-2-293/82/A/712/A,II&amp;III Floor NBK BuildingPlot no:712 Road-36 Jubilee Hills Hyderabad-500033  HyderabadHyderabadIN500033</t>
  </si>
  <si>
    <t>U74900TG2016PTC102729</t>
  </si>
  <si>
    <t xml:space="preserve">SAIN ENTERPRISES PRIVATE LIMITED   </t>
  </si>
  <si>
    <t>Flat No.101,Swarna Mohan Apartment,Sarojini Naidu HousingSociety,Road No.10,Madhapur  HyderabadKurnoolIN500081</t>
  </si>
  <si>
    <t>U74900TG2016PTC102728</t>
  </si>
  <si>
    <t xml:space="preserve">PLANTARIUM EXPORTS AND IMPORTS PRIVATELIMITED  </t>
  </si>
  <si>
    <t>P. No 72, 1st Floor, S.S Colony, HydernagarKukatpally  Hyderabad IN500072</t>
  </si>
  <si>
    <t>Sreehari.Ambuluri@gmail.com</t>
  </si>
  <si>
    <t>U74900TG2016PTC102723</t>
  </si>
  <si>
    <t xml:space="preserve">SWARNAKART INDIA PRIVATE LIMITED   </t>
  </si>
  <si>
    <t>D. NO. 1-54/SMH/103, FLAT NO 103, MANASVI HEGIHTS,NEAR PRANAAM HOSPITAL, MADINAGUDA, MIYAPUR  HYDERABADKurnoolIN500049</t>
  </si>
  <si>
    <t>U74900TG2016PTC102715</t>
  </si>
  <si>
    <t xml:space="preserve">FACTOR1 LOGISTICS PRIVATE LIMITED   </t>
  </si>
  <si>
    <t>SYNO 410,411/1,411/416 TO421,HAYATHNAGAR TALUK,RAGANNAGUDA  RAGANNAGUDA IN501510</t>
  </si>
  <si>
    <t>srilathabph@gmail.com</t>
  </si>
  <si>
    <t>U74900TG2016PTC102701</t>
  </si>
  <si>
    <t xml:space="preserve">MAGIC BREEZE HOMES PRIVATE LIMITED   </t>
  </si>
  <si>
    <t>3-6-692, STREET NO.11HIMAYATHNAGAR  HYDERABADKurnoolIN500029</t>
  </si>
  <si>
    <t>U74900TG2016PTC102696</t>
  </si>
  <si>
    <t xml:space="preserve">DECCAN RECYCLERS PRIVATE LIMITED   </t>
  </si>
  <si>
    <t>Ramky Grandiose 13th Floor,Ramky Towers Complex,Gachibowli,  HyderabadKurnoolIN500032</t>
  </si>
  <si>
    <t>U74900TG2016PTC102684</t>
  </si>
  <si>
    <t xml:space="preserve">SREEMANTRA TECHNOLOGIES PRIVATE LIMITED   </t>
  </si>
  <si>
    <t>1-1-698 &amp; 698/1, Rajeshwari ResidencyGandhinagar, Musheerabad  HyderabadHyderabadIN500080</t>
  </si>
  <si>
    <t>info@sreemantra.com</t>
  </si>
  <si>
    <t>U74900TG2016PTC102679</t>
  </si>
  <si>
    <t xml:space="preserve">PROMARG CONSULTANTS PRIVATE LIMITED   </t>
  </si>
  <si>
    <t>Flat 203, C-Block, 1-2-597/36,SVSS Sankalp, Lower Tank Bund  HyderabadKurnoolIN500080</t>
  </si>
  <si>
    <t>U74900TG2016PTC102675</t>
  </si>
  <si>
    <t xml:space="preserve">NATURICHE FOODS PRIVATE LIMITED   </t>
  </si>
  <si>
    <t>PLOT NO 179/1, 2, 3, 4, F NO-401DIVYA PLAZA, MOTINAGAR  HYDERABADKurnoolIN500018</t>
  </si>
  <si>
    <t>sumanthnarahari@gmail.com</t>
  </si>
  <si>
    <t>U74900TG2016PTC102674</t>
  </si>
  <si>
    <t xml:space="preserve">MAYURI MULTI SPECIALITY HOSPITAL PRIVATE LIMITED  </t>
  </si>
  <si>
    <t>H. No. 12-493, 12-494, 12-495Bellampalli Chowrastha  MancherialAnantapurIN504208</t>
  </si>
  <si>
    <t>U74900TG2016PTC102672</t>
  </si>
  <si>
    <t xml:space="preserve">CAMPUS LINKS EDUCATION CONSULTANTSPRIVATE LIMITED  </t>
  </si>
  <si>
    <t>U74900TG2016PTC102669</t>
  </si>
  <si>
    <t xml:space="preserve">INTEGRATED BUILDING INFRASTRUCTURECONSULTANTS PRIVATE LIMITED  </t>
  </si>
  <si>
    <t>Flat NO 203, Plot No 8,9 Mekala  SSR RESIDENCYHudasai Nagar , Road No 8, Vanasthalipuram  HYDERABAD IN500070</t>
  </si>
  <si>
    <t>ESNREDDY@HOTMAIL.COM</t>
  </si>
  <si>
    <t>U74900TG2016PTC102664</t>
  </si>
  <si>
    <t xml:space="preserve">S&amp;S WORLD FUN GAMES PRIVATE LIMITED   </t>
  </si>
  <si>
    <t>Eastend 3rd Floor, Plot No. 22, Jayabheri EnclaveGachibowli, Hyderabad - 500 032  Hyderabad IN500032</t>
  </si>
  <si>
    <t>U74900TG2016PTC102649</t>
  </si>
  <si>
    <t xml:space="preserve">MODERNIZM SOLUTIONS (INDIA) PRIVATELIMITED  </t>
  </si>
  <si>
    <t>FLAT NO.401, LAHARI ENCALVEUSHODAYA COLONY, GAJULARAMARAM, JEEDIMETLA  HYDERABAD IN500055</t>
  </si>
  <si>
    <t>sukumar.inguva1@gmail.com</t>
  </si>
  <si>
    <t>U74900TG2016PTC102648</t>
  </si>
  <si>
    <t xml:space="preserve">ROSTRUM CLOUD PRIVATE LIMITED   </t>
  </si>
  <si>
    <t>19-1-916/2, NEAR SHIV TEMPLE, BAHADUR PURA ROAD,PURANA POOL  HYDERABAD IN500064</t>
  </si>
  <si>
    <t>dhanwantri.s@gmail.com</t>
  </si>
  <si>
    <t>U74900TG2016PTC102647</t>
  </si>
  <si>
    <t xml:space="preserve">SMHV PHARMACEUTICALS(ANDHRA PRADESH)PRIVATE LIMITED  </t>
  </si>
  <si>
    <t>PLOT.NO .1 ,VENKATESHWARA COLONY ,BALAPUR  HYDERABADKurnoolIN500079</t>
  </si>
  <si>
    <t>DSRINU1969@GMAIL.COM</t>
  </si>
  <si>
    <t>U74900TG2016PTC102645</t>
  </si>
  <si>
    <t xml:space="preserve">LEXFOCUS LEGAL SERVICES PRIVATE LIMITED   </t>
  </si>
  <si>
    <t>H.No.13-6-463/1, Flat No.202, Santhosh Nivas AptsTallagadda, Karwan  HyderabadKurnoolIN500006</t>
  </si>
  <si>
    <t>mandachandrashekar@gmail.com</t>
  </si>
  <si>
    <t>U74900TG2016PTC102640</t>
  </si>
  <si>
    <t xml:space="preserve">SRI RAM BROADCASTING PRIVATE LIMITED   </t>
  </si>
  <si>
    <t>HNO.12-1-320/2,DATTA NAGAR,SEETARAMBAGHASIF NAGAR  HYDERABADKurnoolIN500028</t>
  </si>
  <si>
    <t>t.nandugopal@gmail.com</t>
  </si>
  <si>
    <t>U74900TG2016PTC102638</t>
  </si>
  <si>
    <t xml:space="preserve">AUTOMICROUAS SOLUTIONS PRIVATE LIMITED   </t>
  </si>
  <si>
    <t>#8-4-369/467, SWARAJ NAGARBORABANDA  HYDERABADKurnoolIN500018</t>
  </si>
  <si>
    <t>multirotorcrew@gmail.com</t>
  </si>
  <si>
    <t>U74900TG2016PTC102634</t>
  </si>
  <si>
    <t xml:space="preserve">INDUS STORAGE AND LOGISTICS SERVICESPRIVATE LIMITED  </t>
  </si>
  <si>
    <t>PLOT NO.1056/I, ROAD NO.45JUBILEE HILLS  HYDERABADKurnoolIN500033</t>
  </si>
  <si>
    <t>U74900TG2016PTC102632</t>
  </si>
  <si>
    <t xml:space="preserve">SIDD TECHNOLOGIES SYSTEMS PRIVATELIMITED  </t>
  </si>
  <si>
    <t>10-1-284, Veer Nagar, KhairthabadHYDERABAD, Telangana  HYDERABADKurnoolIN500004</t>
  </si>
  <si>
    <t>Kvanand28@yahoo.com</t>
  </si>
  <si>
    <t>U74900TG2016PTC102622</t>
  </si>
  <si>
    <t xml:space="preserve">SMHV PHARMACEUTICALS PRIVATE LIMITED   </t>
  </si>
  <si>
    <t>vpallamraju@yahoo.com</t>
  </si>
  <si>
    <t>U74900TG2016PTC102616</t>
  </si>
  <si>
    <t xml:space="preserve">MEDCORP PHARMACY PRIVATE LIMITED   </t>
  </si>
  <si>
    <t>H.NO.1-1-379/322/287JAWAHAR NAGAR, RTC X ROADS  HYDERABADKurnoolIN500020</t>
  </si>
  <si>
    <t>srirammohith93@gmail.com</t>
  </si>
  <si>
    <t>U74900TG2016PTC102612</t>
  </si>
  <si>
    <t xml:space="preserve">CBIZSOFT INDIA PRIVATE LIMITED   </t>
  </si>
  <si>
    <t>C/o NARSIMA12-1-1542, SHANTHI NAGAR, NORTH LALAGUDA, TARANAKA  HYDERABADHyderabadIN500017</t>
  </si>
  <si>
    <t>srinivasrp@cbizsoftindia.com</t>
  </si>
  <si>
    <t>U74900TG2016PTC102604</t>
  </si>
  <si>
    <t xml:space="preserve">COAXIP PATENT SERVICES PRIVATE LIMITED   </t>
  </si>
  <si>
    <t>H.NO:1-7-71/62, MAHESHWARI NAGAR,HABSIGUDA,   SECUNDERABADKurnoolIN500007</t>
  </si>
  <si>
    <t>U74900TG2016PTC102602</t>
  </si>
  <si>
    <t xml:space="preserve">NIYOTAA INNOVITATIONS PRIVATE LIMITED   </t>
  </si>
  <si>
    <t>7-88/14BSCIENTIST COLONY, HABSIGUDA  HYDERABAD IN500007</t>
  </si>
  <si>
    <t>cabajay@gmail.com</t>
  </si>
  <si>
    <t>U74900TG2016PTC102601</t>
  </si>
  <si>
    <t xml:space="preserve">TARGET GUARDING SOLUTIONS PRIVATELIMITED  </t>
  </si>
  <si>
    <t>PLOT NO 15 , FIRST FLOOR ,VAHINI NAGAR ,SIKH VILLAGE ROAD  SECUNDERABADKurnoolIN500009</t>
  </si>
  <si>
    <t>kapilesh@yahoo.com</t>
  </si>
  <si>
    <t>U74900TG2016PTC102598</t>
  </si>
  <si>
    <t xml:space="preserve">UNIFIED POLYMER TECHNOLOGIES PRIVATELIMITED  </t>
  </si>
  <si>
    <t>P.NO.253/C,FLAT NO 201,SAI BALAJI NIVAS,ADDAGUTTA,OPP:JNTU,  KUKATPALLYKurnoolIN500072</t>
  </si>
  <si>
    <t>U74900TG2016PTC102594</t>
  </si>
  <si>
    <t xml:space="preserve">UNIFIED BUSINESS SUPPORT SERVICESPRIVATE LIMITED  </t>
  </si>
  <si>
    <t>8-1-332/3/94, AZIZ BAGH COLONYTOLICHOWKI  HYDERABADKurnoolIN500008</t>
  </si>
  <si>
    <t>ahsansamus@gmail.com</t>
  </si>
  <si>
    <t>U74900TG2016PTC102589</t>
  </si>
  <si>
    <t xml:space="preserve">BITXOXO BITCOINS ONLINE PRIVATE LIMITED   </t>
  </si>
  <si>
    <t>5-9-479 &amp; 2-9-480 CITY PLAZASRI NAGAR COLONY, NGO COLONY MN RD HANAMKONDA  HANAMKONDAWarangalIN506001</t>
  </si>
  <si>
    <t>U74900TG2016PTC102588</t>
  </si>
  <si>
    <t xml:space="preserve">HOTCRETE - ART ROAD SOLUTIONS PRIVATELIMITED  </t>
  </si>
  <si>
    <t>PLOT NO. 74, ROAD NO. 9ANEAR TV5 OFFICE, JUBILEE HILLS  HYDERABADKurnoolIN500034</t>
  </si>
  <si>
    <t>U74900TG2016PTC102579</t>
  </si>
  <si>
    <t xml:space="preserve">SREYASKARA ENTERPRISES PRIVATE LIMITED   </t>
  </si>
  <si>
    <t>Level 6, Melange Towers, Wing APatrikanagar, Hitech City  HyderabadHyderabadIN500033</t>
  </si>
  <si>
    <t>startupcomply@gmail.com</t>
  </si>
  <si>
    <t>U74900TG2016PTC102568</t>
  </si>
  <si>
    <t xml:space="preserve">REMEDY HEALTH CITY PRIVATE LIMITED   </t>
  </si>
  <si>
    <t>PLOT NO.339 &amp; 340, REMEDY HOSPITALS,KPHB COLONY, ROAD NO.4, KUKATPALLY  HYDERABAD IN500072</t>
  </si>
  <si>
    <t>sridharraobvr@yahoo.com</t>
  </si>
  <si>
    <t>U74900TG2016PTC102562</t>
  </si>
  <si>
    <t xml:space="preserve">BRIDGE GAP CORPORATE ADVISORS PRIVATELIMITED  </t>
  </si>
  <si>
    <t>10-3-3/28, Flat No. 101, Shanti NiwasSripuri Colony, Street No. 12, East Marredpally  Secunderabad IN500026</t>
  </si>
  <si>
    <t>pradeep_kochar@rediffmail.com</t>
  </si>
  <si>
    <t>U74900TG2016PTC102554</t>
  </si>
  <si>
    <t xml:space="preserve">LEO MARCOM PRIVATE LIMITED   </t>
  </si>
  <si>
    <t>MCH NO-6-3-1090/A/12&amp;13/301, MANBHUM JADE TOWERSSOMAJIGUDA, RAJ BHAVAN ROAD  HYDERABADKurnoolIN500082</t>
  </si>
  <si>
    <t>sushma_k84@yahoo.co.in</t>
  </si>
  <si>
    <t>U74900TG2016PTC102550</t>
  </si>
  <si>
    <t xml:space="preserve">EARLYPAD CONSULTING SERVICES PRIVATELIMITED  </t>
  </si>
  <si>
    <t>OFFICE NO.5B, 5C, VYSHNAVI CYNOSURE,TELECOMNAGAR, GACHIBOWLI,  HYDERABADKurnoolIN500032</t>
  </si>
  <si>
    <t>tax.acp@gamil.com</t>
  </si>
  <si>
    <t>U74900TG2016PTC102548</t>
  </si>
  <si>
    <t xml:space="preserve">PKC LAUNDRY SOLUTIONS PRIVATE LIMITED   </t>
  </si>
  <si>
    <t>H.No:7-132/3/25,Plot No:103,Vijay Nivas,Durga Nagar,Malkajgiri,  Hyderabad IN500040</t>
  </si>
  <si>
    <t>Pk.y7013@gmail.com</t>
  </si>
  <si>
    <t>U74900TG2016PTC102537</t>
  </si>
  <si>
    <t xml:space="preserve">KAARU CONSULTANTS PRIVATE LIMITED   </t>
  </si>
  <si>
    <t>Plot No.20,21, H.No.04-089/1, Near HDFC Bank LaneJeedimetla Village, Suchitra, NH &amp;, Medchal Road  Hyderabad IN500055</t>
  </si>
  <si>
    <t>gsurekha212@gmail.com</t>
  </si>
  <si>
    <t>U74900TG2016PLC103815</t>
  </si>
  <si>
    <t xml:space="preserve">VAJRA POWER CONVERSIONS LIMITED   </t>
  </si>
  <si>
    <t>Flat No. 208, Vista Nicobar, Block No. 28Rain Tree Park, Malaysian Township, KPHB  HyderabadKurnoolIN500072</t>
  </si>
  <si>
    <t>vajrapowerconversions@gmail.com</t>
  </si>
  <si>
    <t>U74900TG2016PLC103561</t>
  </si>
  <si>
    <t xml:space="preserve">SPECTRUM WIRELESS AND TECHNOLOGIESLIMITED  </t>
  </si>
  <si>
    <t>H.NO.5-8-604/H, 2ND FLOORMUBBARAK BAZAR COMPLEX, ABIDS  HYDERABAD IN500001</t>
  </si>
  <si>
    <t>sreraghu1@gmail.com</t>
  </si>
  <si>
    <t>U74900TG2016PLC103036</t>
  </si>
  <si>
    <t xml:space="preserve">WISECLAY LEADERSHIP RESEARCH ANDCONSULTING LIMITED  </t>
  </si>
  <si>
    <t>12-1-1262, SHANTHI NAGARNORTH LALAGUDA  SECUNDERABADKurnoolIN500017</t>
  </si>
  <si>
    <t>srikanthgnana@rediffmail.com</t>
  </si>
  <si>
    <t>U74900TG2016PLC102870</t>
  </si>
  <si>
    <t xml:space="preserve">SOLIS INDUSTRIES LIMITED   </t>
  </si>
  <si>
    <t>Plot No. 550-C/1, Road No.92,Jubilee Hills  HyderabadKurnoolIN500033</t>
  </si>
  <si>
    <t>U74900TG2016OPC109420</t>
  </si>
  <si>
    <t xml:space="preserve">EBENEZER SKILL DEVELOPMENT INDUSTRY(OPC) PRIVATE LIMITED  </t>
  </si>
  <si>
    <t>H.No. 13-9-13/37RADHA KRISHNA NAGAR, BORABANDA  HYDERABADHyderabadIN500018</t>
  </si>
  <si>
    <t>nsdcrajendar@gmail.com</t>
  </si>
  <si>
    <t>U74900TG2016OPC109332</t>
  </si>
  <si>
    <t xml:space="preserve">CLINICAL AESTHETICS TRAINING ACADEMY(OPC) PRIVATE LIMITED  </t>
  </si>
  <si>
    <t>K-605, APARNA CYBER COMMUNE, SR NO 177/AANALLAGANDALLA, NEAR SRI KRISHNA COLONY  SERILINGAMPALLYRangareddiIN500019</t>
  </si>
  <si>
    <t>digvijay21@gmail.com</t>
  </si>
  <si>
    <t>U74900TG2016OPC104050</t>
  </si>
  <si>
    <t xml:space="preserve">FEYN FOODS (OPC) PRIVATE LIMITED   </t>
  </si>
  <si>
    <t>10-3-327/1/A- 22/3RT, MIGHVIJAYA NAGAR COLONY,  HYDERABAD IN500057</t>
  </si>
  <si>
    <t>healthgrubs@gmail.com</t>
  </si>
  <si>
    <t>U74900TG2016OPC104013</t>
  </si>
  <si>
    <t xml:space="preserve">EKONOCENTRICA (OPC) PRIVATE LIMITED   </t>
  </si>
  <si>
    <t>302, PADMAJALAYA, PLOT NO 20HOUSE NO 8-3-1025, SRI NAGAR COLONY  HYDERABAD IN500073</t>
  </si>
  <si>
    <t>kgbabu18@yahoo.com</t>
  </si>
  <si>
    <t>U74900TG2016OPC103992</t>
  </si>
  <si>
    <t xml:space="preserve">D PRO FITNESS SOLUTIONS (OPC) PRIVATELIMITED  </t>
  </si>
  <si>
    <t>3-4-1/2/ARAMNTHAPUR UPPAL  HYDERABAD IN500039</t>
  </si>
  <si>
    <t>ANAMASSOCIATES123@GMAIL.COM</t>
  </si>
  <si>
    <t>U74900TG2016OPC103922</t>
  </si>
  <si>
    <t xml:space="preserve">SG WRITERS COMMUNICATION PRIVATE LIMITED (OPC)  </t>
  </si>
  <si>
    <t>9-78/2/D, MARKET ROAD,PATANCHERU  HYDERABAD IN502319</t>
  </si>
  <si>
    <t>ganaafpr2011@hotmail.com</t>
  </si>
  <si>
    <t>U74900TG2016OPC103817</t>
  </si>
  <si>
    <t>H No. 6-1-9 &amp; 10, F No. G-4, Walker Town,Sterling Majestic Apts., Padma Rao Nagar,  Secunderabad IN500025</t>
  </si>
  <si>
    <t>U74900TG2016OPC103714</t>
  </si>
  <si>
    <t xml:space="preserve">WILL 2 CAN EDUCATIONAL ACADEMY INDIAPRIVATE LIMITED (OPC)  </t>
  </si>
  <si>
    <t>7-1-619/A/28GAYATHRI NAGAR, SR NAGAR  HYDERABAD IN500038</t>
  </si>
  <si>
    <t>U74900TG2016OPC103622</t>
  </si>
  <si>
    <t xml:space="preserve">ALIGNJOBS STAFFING (OPC) PRIVATE LIMITED   </t>
  </si>
  <si>
    <t>8-3-421/1/1A, Ramchandrapur Colony,Bhagath Nagar,  Karimnagar IN505001</t>
  </si>
  <si>
    <t>pradeepgoud9@gmail.com</t>
  </si>
  <si>
    <t>U74900TG2016OPC103592</t>
  </si>
  <si>
    <t xml:space="preserve">DARLING INTERNATIONAL (OPC) PRIVATELIMITED  </t>
  </si>
  <si>
    <t>1-918/2, NEAR CANAL GUEST HOUSE, MADHIRAMANDALAM  KHAMMAM DISTRICT IN507203</t>
  </si>
  <si>
    <t>U74900TG2016OPC103477</t>
  </si>
  <si>
    <t xml:space="preserve">BRIDGES CARES AND CURES (OPC) PRIVATELIMITED  </t>
  </si>
  <si>
    <t>F.NO. 3-183/1/201DAFFODILS, NAGARJUNA DREAM LANDDULAPALLY CROSS ROAD, KOMPALLY  HYDERABAD IN500014</t>
  </si>
  <si>
    <t>lillyjyothi.vallabhaneni@gmail.com</t>
  </si>
  <si>
    <t>U74900TG2016OPC103476</t>
  </si>
  <si>
    <t xml:space="preserve">BBAY CONNECT BUSINESS SOLUTIONS PRIVATELIMITED (OPC)  </t>
  </si>
  <si>
    <t>P.no-b231,h.no-8-8-42/2, road.no-11,,Greenpark colony, Saroornagar,  HyderabadKurnoolIN500035</t>
  </si>
  <si>
    <t>DYVIK100@GMAIL.COM</t>
  </si>
  <si>
    <t>U74900TG2016OPC103392</t>
  </si>
  <si>
    <t xml:space="preserve">UDYAT TECHNOLOGIES PRIVATE LIMITED (OPC)   </t>
  </si>
  <si>
    <t>FLAT 201 LAXMI MAMATA APPARTMENTSSRINIVAS COLONY NR.SRIVENKATESWARA TEMPLE BODUPPA  HYDERABAD IN500039</t>
  </si>
  <si>
    <t>ASHOK.BSOLUTIONS@GMAIL.COM</t>
  </si>
  <si>
    <t>U74900TG2016OPC103362</t>
  </si>
  <si>
    <t xml:space="preserve">VICIS HEALTH SERVICES PRIVATE LIMITED(OPC)  </t>
  </si>
  <si>
    <t>Flat no-104,NVS Heights, first floor,S.NO. 23 PartCyberhillsColony,Gachibowlivillage,Serilingampally  Rangareddy IN500084</t>
  </si>
  <si>
    <t>U74900TG2016OPC103350</t>
  </si>
  <si>
    <t xml:space="preserve">AL SHARAZ RELISH (OPC) PRIVATE LIMITED   </t>
  </si>
  <si>
    <t>SY NO.157/7 FLAT NO-106MANSION STAFF ROAD,MUT FORT  SECUNDERABAD IN500003</t>
  </si>
  <si>
    <t>SHADULBABA@GMAIL.COM</t>
  </si>
  <si>
    <t>U74900TG2016OPC103288</t>
  </si>
  <si>
    <t xml:space="preserve">ONELIFE FITNESS PRIVATE LIMITED (OPC)   </t>
  </si>
  <si>
    <t>8-2-293/564/A25, Road No. 86, Opp. Lotus Pond   Hyderabad IN500096</t>
  </si>
  <si>
    <t>renukadevipalli@gmail.com</t>
  </si>
  <si>
    <t>U74900TG2016OPC103141</t>
  </si>
  <si>
    <t xml:space="preserve">NSP VENTURES PRIVATE LIMITED (OPC)   </t>
  </si>
  <si>
    <t>136/19, PENDERGHAST ROADPENDERGHAST ROAD  SECUNDERABAD IN500060</t>
  </si>
  <si>
    <t>nsprakasham@yahoo.com</t>
  </si>
  <si>
    <t>U74900TG2016OPC103048</t>
  </si>
  <si>
    <t xml:space="preserve">PATHARIA SECURITY SERVICES (OPC) PRIVATE LIMITED  </t>
  </si>
  <si>
    <t>Plot No.4, Chandragiri Colony2nd Floor, Near RTA Office, Trimulgheery  Secunderabad IN500015</t>
  </si>
  <si>
    <t>yogeshpatharia1981@gmail.com</t>
  </si>
  <si>
    <t>U74900TG2016OPC102986</t>
  </si>
  <si>
    <t xml:space="preserve">ZASTRA SOLUTIONS (OPC) PRIVATE LIMITED   </t>
  </si>
  <si>
    <t>Flat No. 113, Block - BSri Datta Sai Commercial Complex, RTC 'X' Roads  Hyderabad IN500020</t>
  </si>
  <si>
    <t>zastrasolutions@gmail.com</t>
  </si>
  <si>
    <t>U74900TG2016OPC102888</t>
  </si>
  <si>
    <t xml:space="preserve">JIKLA CLASSIFIEDS PRIVATE LIMITED (OPC)   </t>
  </si>
  <si>
    <t>H.No. 5-3, Sai Vihar Nagar, MeerpetSaroornagar  Hyderabad IN500097</t>
  </si>
  <si>
    <t>info@dealbub.com</t>
  </si>
  <si>
    <t>U74900TG2016OPC102840</t>
  </si>
  <si>
    <t xml:space="preserve">JKD TRADING PRIVATE LIMITED (OPC)   </t>
  </si>
  <si>
    <t>H.NO9-2-561, REGIMENTAL BAZAR,NEAR SECUNDERABAD RAILWAY STATION,  SECUNDERABAD IN500003</t>
  </si>
  <si>
    <t>jugalkishoredeo@gmail.com</t>
  </si>
  <si>
    <t>U74900TG2016OPC102743</t>
  </si>
  <si>
    <t xml:space="preserve">AXON FIRE AND SECURITY SYSTEMS PRIVATELIMITED (OPC)  </t>
  </si>
  <si>
    <t>1-8-617/1,GROUND FLOORPRAKASH NAGAR,BEGUMPET  HYDERABADKurnoolIN500016</t>
  </si>
  <si>
    <t>AXONFSS@GMAIL.COM</t>
  </si>
  <si>
    <t>U74900TG2016OPC102733</t>
  </si>
  <si>
    <t xml:space="preserve">SHALOM SYSTEMS PRIVATE LIMITED (OPC)   </t>
  </si>
  <si>
    <t>PLOT 412, MALLA REDDY NAGARGAJULARAMARAM  HYDERABAD IN500055</t>
  </si>
  <si>
    <t>info@shalomsystems.net</t>
  </si>
  <si>
    <t>U74900TG2016OPC102671</t>
  </si>
  <si>
    <t xml:space="preserve">PEARLSS 4 DEVELOPMENT PRIVATE LIMITED(OPC)  </t>
  </si>
  <si>
    <t>101, HNO 6-3-1247, SAGAR APARTMENTSSOMAJIGUDA  HYDERABAD IN500082</t>
  </si>
  <si>
    <t>anitavrego@gmail.com</t>
  </si>
  <si>
    <t>U74900TG2016OPC102667</t>
  </si>
  <si>
    <t xml:space="preserve">SAMNIYAMA BIOMED PRIVATE LIMITED (OPC)   </t>
  </si>
  <si>
    <t>18-422/1, UPSTAIRS, MALLIKARJUNA NAGAR, NEARSEVEN HILLS MODEL SCHOOL, M K NAGAR, MALKAJGIRI  RANGAREDDI IN500047</t>
  </si>
  <si>
    <t>VISHNU_PRIYA68@REDIFFMAIL.COM</t>
  </si>
  <si>
    <t>U74900TG2016OPC102620</t>
  </si>
  <si>
    <t xml:space="preserve">BABLABOO INNOVATION LABS PRIVATE LIMITED (OPC)  </t>
  </si>
  <si>
    <t>401 4th floor ENR COMPLEX NEAR SUN CITYBUS STOP HYDERSHAKOTE  HYDERABAD IN500091</t>
  </si>
  <si>
    <t>rohitsi@outlook.com</t>
  </si>
  <si>
    <t>U74900TG2016OPC102608</t>
  </si>
  <si>
    <t xml:space="preserve">BRUNCHERS HOSPITALITY PRIVATE LIMITED(OPC)  </t>
  </si>
  <si>
    <t>House No. 1-54/22/ME, Flat No. 203Marutiâ€™s Emerald, Madinaguda  Hyderabad IN500049</t>
  </si>
  <si>
    <t>nareshksingh521@gmail.com</t>
  </si>
  <si>
    <t>U74900TG2016NPL103652</t>
  </si>
  <si>
    <t xml:space="preserve">CENTER FOR TECHNOLOGY AND SOCIAL CHANGE   </t>
  </si>
  <si>
    <t># 402, Abhis Hiranya, Guttala BegumpetMadhapur  Hyderabad IN500081</t>
  </si>
  <si>
    <t>srini@ctscindia.org</t>
  </si>
  <si>
    <t>U74900TG2016NPL103435</t>
  </si>
  <si>
    <t xml:space="preserve">STARCARE CHARITABLE FOUNDATION   </t>
  </si>
  <si>
    <t>A2-Q2. 1st Floor,Cyber Towers  MadhapurKurnoolIN500081</t>
  </si>
  <si>
    <t>bdumpa@acclaimglobal.net</t>
  </si>
  <si>
    <t>U74900TG2016NPL103088</t>
  </si>
  <si>
    <t xml:space="preserve">MERIDIAN EDUCATION ACADEMY   </t>
  </si>
  <si>
    <t>U74900TG2016NPL103044</t>
  </si>
  <si>
    <t xml:space="preserve">CARE INSTITUTE OF HEALTH SCIENCES   </t>
  </si>
  <si>
    <t>Plot No. 43, H. No. 8-25-293/82/F-II-A-43Road No. 7, Jubilee Hills, Film Nagar  HyderabadKurnoolIN500033</t>
  </si>
  <si>
    <t>sreenivas@carehospitals.com</t>
  </si>
  <si>
    <t>U74900TG2016NPL102597</t>
  </si>
  <si>
    <t xml:space="preserve">POSITIVE FERTILITY FOUNDATION   </t>
  </si>
  <si>
    <t>26&amp;27, SHOBHANA COLONY, WEST MARREDPALLH   SECUNDERABADKurnoolIN500026</t>
  </si>
  <si>
    <t>U74900TG2016FTC103185</t>
  </si>
  <si>
    <t xml:space="preserve">AMERICLOUD SOLUTIONS (INDIA) PRIVATELIMITED  </t>
  </si>
  <si>
    <t>8-2-269/3/1/10, PLOT NO.259ROAD NO.9, JUBILEE HILLS  HYDERABADKurnoolIN500033</t>
  </si>
  <si>
    <t>musmuz@gmail.com</t>
  </si>
  <si>
    <t>U74900TG2016FTC103157</t>
  </si>
  <si>
    <t xml:space="preserve">NISUM CONSULTING PRIVATE LIMITED   </t>
  </si>
  <si>
    <t>Plot No. 107, Lumbini EnclaveGachibowli  HyderabadKurnoolIN500032</t>
  </si>
  <si>
    <t>imtiaz@nisum.com</t>
  </si>
  <si>
    <t>U74900TG2016FTC102803</t>
  </si>
  <si>
    <t xml:space="preserve">INTRINSIC IT SOLUTIONS PRIVATE LIMITED   </t>
  </si>
  <si>
    <t>Level 2, Oval Building,i Labs Centre, Plot No. 18,  MadhapurKurnoolIN500081</t>
  </si>
  <si>
    <t>vijay.garud@gmail.com</t>
  </si>
  <si>
    <t>U74900TG2016FTC102580</t>
  </si>
  <si>
    <t xml:space="preserve">BELCAN INDIA PRIVATE LIMITED   </t>
  </si>
  <si>
    <t>UNIT NO. 1302, 13TH FLOORBUILDING NO. 12B, RAHEJA MINDSPACE, HITECH CITY  HYDERABADKurnoolIN500081</t>
  </si>
  <si>
    <t>nkumar@belcan.com</t>
  </si>
  <si>
    <t>U74900TG2015SGC101528</t>
  </si>
  <si>
    <t xml:space="preserve">THE ANDHRA PRADESH STATE KAPU WELFAREAND DEVELOPMENT CORPORATION LIMITED  </t>
  </si>
  <si>
    <t>10-5-2/1/22/A, 6th Floor,O/o. AP BC COOP FIN CORPD S S Bhavan, Masab Tank  HyderabadKurnoolIN500028</t>
  </si>
  <si>
    <t>harshakati@gmail.com</t>
  </si>
  <si>
    <t>U74900TG2015SGC101517</t>
  </si>
  <si>
    <t xml:space="preserve">TELANGANA STATE TECHNOLOGY SERVICESLIMITED  </t>
  </si>
  <si>
    <t>1st Floor, C Block,  BRKR Bhavan, Tank bund Road   Hyderabad IN500063</t>
  </si>
  <si>
    <t>dir_meeseva@telangana.gov.in</t>
  </si>
  <si>
    <t>U74900TG2015SGC100687</t>
  </si>
  <si>
    <t xml:space="preserve">TELANGANA STATE HOUSING CORPORATIONLIMITED  </t>
  </si>
  <si>
    <t>H.NO 3-6-184, STREET NO 17HIMAYAT NAGAR  HYDERABAD IN500029</t>
  </si>
  <si>
    <t>gmfin.ho@gmail.com</t>
  </si>
  <si>
    <t>U74900TG2015SGC100079</t>
  </si>
  <si>
    <t xml:space="preserve">TELANGANA OVERSEAS MANPOWER CO LIMITED   </t>
  </si>
  <si>
    <t>10-2-289, ITI Campus, MallepallyShanti Nagar  HyderabadKurnoolIN500057</t>
  </si>
  <si>
    <t>gmtomcom@gmail.com</t>
  </si>
  <si>
    <t>U74900TG2015SGC098940</t>
  </si>
  <si>
    <t xml:space="preserve">TELANGANA STATE AVIATION CORPORATIONLIMITED  </t>
  </si>
  <si>
    <t>H.No.1-1-1 to 8, Air Cargo Complex,Begumpet,  HyderabadKurnoolIN500016</t>
  </si>
  <si>
    <t>md_tsacl@yahoo.com</t>
  </si>
  <si>
    <t>U74900TG2015PTC102499</t>
  </si>
  <si>
    <t xml:space="preserve">PHELIXFX SERVICES PRIVATE LIMITED   </t>
  </si>
  <si>
    <t>flat no-102lakshmi park view apartments  vengala rao nagar hyderabadKurnoolIN500038</t>
  </si>
  <si>
    <t>ushajvan@gmail.com</t>
  </si>
  <si>
    <t>U74900TG2015PTC102496</t>
  </si>
  <si>
    <t xml:space="preserve">YATHA TECHNOLOGY SOLUTIONS PRIVATELIMITED  </t>
  </si>
  <si>
    <t>PLOT NO. 16, GROUND FLOORAASHISH SARVA SUKHI COLONY, WEST MAREDPALLY  SECUNDERABADKurnoolIN500026</t>
  </si>
  <si>
    <t>U74900TG2015PTC102490</t>
  </si>
  <si>
    <t xml:space="preserve">SANDY ADVERTISING PRIVATE LIMITED   </t>
  </si>
  <si>
    <t>6-3-661/10/182, FLAT NO 501, ARUNA TOWERSPLOT NO 83, SANGEETH NAGAR COLONY, SOMAJIGUDA  HYDERABADKurnoolIN500082</t>
  </si>
  <si>
    <t>sandeep@appoids.in</t>
  </si>
  <si>
    <t>U74900TG2015PTC102479</t>
  </si>
  <si>
    <t xml:space="preserve">GNOME INTERNATIONAL PRIVATE LIMITED   </t>
  </si>
  <si>
    <t>H.NO.7-1-203, FLAT  NO. 201, KVR ENCLAVENEAR GURUDWAR, AMEERPET  HYDERABADKurnoolIN500016</t>
  </si>
  <si>
    <t>U74900TG2015PTC102475</t>
  </si>
  <si>
    <t xml:space="preserve">ANGEL HUB PRIVATE LIMITED   </t>
  </si>
  <si>
    <t>sita@theangelhub.com</t>
  </si>
  <si>
    <t>U74900TG2015PTC102468</t>
  </si>
  <si>
    <t xml:space="preserve">PET TECH SOLUTIONS PRIVATE LIMITED   </t>
  </si>
  <si>
    <t>1-59/167, FLAT No.105 Westend ApaermentsMajeed Banda kondapur Serilingampally Rangareddi  Hyderabad IN500084</t>
  </si>
  <si>
    <t>Varun.gupta182@gmail.com</t>
  </si>
  <si>
    <t>U74900TG2015PTC102444</t>
  </si>
  <si>
    <t xml:space="preserve">SHE WELLNESS INDIA PRIVATE LIMITED   </t>
  </si>
  <si>
    <t>Flat No.405, Sai Sarada EnclaveRoad No.12, Banjara Hills  Hyderabad IN500034</t>
  </si>
  <si>
    <t>U74900TG2015PTC102438</t>
  </si>
  <si>
    <t xml:space="preserve">INSTAMATIC IT SOLUTIONS PRIVATE LIMITED   </t>
  </si>
  <si>
    <t>G-18, South Block, Archana Arcade IT ComplexNear Rythifile Bus Stop, Secunderabad  Hyderabad IN500025</t>
  </si>
  <si>
    <t>U74900TG2015PTC102434</t>
  </si>
  <si>
    <t xml:space="preserve">SRUJANA ENGINEERS INDIA PRIVATE LIMITED   </t>
  </si>
  <si>
    <t>L-42/3FF, LIG-3rd PhaseKPHB, Kukatpally  Hyderabad IN500072</t>
  </si>
  <si>
    <t>dharan.naggi@gmail.com</t>
  </si>
  <si>
    <t>U74900TG2015PTC102407</t>
  </si>
  <si>
    <t xml:space="preserve">SERACO INFRASTRUCTURE PRIVATE LIMITED   </t>
  </si>
  <si>
    <t>16-2-836/2, FLAT NO. 201, LAND MARK APARTMENTS,MADHAV NAGAR, SAIDABAD COLONY  HYDERABAD IN500059</t>
  </si>
  <si>
    <t>U74900TG2015PTC102398</t>
  </si>
  <si>
    <t xml:space="preserve">MANCHERIAL INDUSTRIES PRIVATE LIMITED   </t>
  </si>
  <si>
    <t>PLOT NO. 13 (PART), LAXMI NAGAROLD SAFILGUDA, NEREDMET  HYDERABAD IN500056</t>
  </si>
  <si>
    <t>dayakarmunigela@gmail.com</t>
  </si>
  <si>
    <t>U74900TG2015PTC102397</t>
  </si>
  <si>
    <t xml:space="preserve">KOVIDA BUSINESS SOLUTIONS PRIVATELIMITED  </t>
  </si>
  <si>
    <t>Flat No 103, Plot No 18, Sujith ParadiseLake View Residency, Sainikpuri  SecunderabadKurnoolIN500094</t>
  </si>
  <si>
    <t>U74900TG2015PTC102394</t>
  </si>
  <si>
    <t xml:space="preserve">TEC PHARMA SYSTEMS INDIA PRIVATE LIMITED   </t>
  </si>
  <si>
    <t>MIG-315, Balaji NagarKukatpally  Hyderabad IN500072</t>
  </si>
  <si>
    <t>pullaiahk@yahoo.com</t>
  </si>
  <si>
    <t>U74900TG2015PTC102391</t>
  </si>
  <si>
    <t xml:space="preserve">INFOCRYPTO PRIVATE LIMITED   </t>
  </si>
  <si>
    <t>FLAT NO 401 ,VAJRA'S SREENIVASM B, DOOR NO2-22-1/57- BLOCK BHAGYANAGAR COLONY KUKATPALLY  HYDERABAD IN500072</t>
  </si>
  <si>
    <t>info@infocrypto.com</t>
  </si>
  <si>
    <t>U74900TG2015PTC102390</t>
  </si>
  <si>
    <t xml:space="preserve">SERVNGRO BUSINESS SOLUTIONS PRIVATELIMITED  </t>
  </si>
  <si>
    <t>H.No.:8-3-344 to 346, 1st FloorSecond Bazar, Bansilalpet,  Secunderabad IN500003</t>
  </si>
  <si>
    <t>U74900TG2015PTC102384</t>
  </si>
  <si>
    <t xml:space="preserve">SKY 4CES MANAGEMENT SERVICES PRIVATELIMITED  </t>
  </si>
  <si>
    <t>F-404,BLOCK NO-1RBR COMPLEX  MIYAPUR,HYDERABAD IN500049</t>
  </si>
  <si>
    <t>yehoshuva9@gmail.com</t>
  </si>
  <si>
    <t>U74900TG2015PTC102370</t>
  </si>
  <si>
    <t xml:space="preserve">PERIDOT ENTERPRISE PRIVATE LIMITED   </t>
  </si>
  <si>
    <t>H.NO:1-4-171/478/3A, SAINIKPURISECUNDRABAD  HYDERABAD IN500094</t>
  </si>
  <si>
    <t>pankaj.maniar@gmail.com</t>
  </si>
  <si>
    <t>U74900TG2015PTC102355</t>
  </si>
  <si>
    <t xml:space="preserve">WATER TO GO INDIA PRIVATE LIMITED   </t>
  </si>
  <si>
    <t>Plot No.133, Road No.6,Mahendra Hills  SecunderabadKurnoolIN500026</t>
  </si>
  <si>
    <t>U74900TG2015PTC102348</t>
  </si>
  <si>
    <t xml:space="preserve">ZOYLO DIGIHEALTH PRIVATE LIMITED   </t>
  </si>
  <si>
    <t>Sy.No.66 (Part) &amp; 67(part)Miyapur, Serilingampally  HyderabadKurnoolIN500049</t>
  </si>
  <si>
    <t>sampath@yumeindia.com</t>
  </si>
  <si>
    <t>U74900TG2015PTC102344</t>
  </si>
  <si>
    <t xml:space="preserve">NENI RECRUITMENT SOLUTIONS PRIVATELIMITED  </t>
  </si>
  <si>
    <t>Neni House,Plot No. 17Sai Pruthvi Enclave,Masjid Banda, Kondapur  HYDERABADKurnoolIN500084</t>
  </si>
  <si>
    <t>kumar.aa@gmail.com</t>
  </si>
  <si>
    <t>U74900TG2015PTC102296</t>
  </si>
  <si>
    <t xml:space="preserve">BALAJI CORPORATE LINKS INDIA PRIVATELIMITED  </t>
  </si>
  <si>
    <t>FLAT NO 501, M G R ESTATES, BESIDE MODEL HOUSEDWARAKA PURI COLONY, PANJAGUTTA  HYDERABADKurnoolIN500082</t>
  </si>
  <si>
    <t>NARESH@HIRINGCORPS.COM</t>
  </si>
  <si>
    <t>U74900TG2015PTC102295</t>
  </si>
  <si>
    <t xml:space="preserve">EQSYS INDIA PRIVATE LIMITED   </t>
  </si>
  <si>
    <t>F. No.: 501, Nestcon Flamingo, P. No.: 58Gautami Enclave Society, Kondapur,  HYDERABADKurnoolIN500084</t>
  </si>
  <si>
    <t>venkat@epiquesystems.com</t>
  </si>
  <si>
    <t>U74900TG2015PTC102294</t>
  </si>
  <si>
    <t xml:space="preserve">FINTRA SOFTWARE PRIVATE LIMITED   </t>
  </si>
  <si>
    <t>H NO. 1-6-37/2, ROAD NO. 38, NEXT TO SVS APARTMENTNEAR O-2 PHARMACY, CHAITANYAPURI, DILSUKHNAGAR  HYDERABADKurnoolIN500060</t>
  </si>
  <si>
    <t>U74900TG2015PTC102284</t>
  </si>
  <si>
    <t xml:space="preserve">COSMICKENT ENTERPRISES INDIA PRIVATELIMITED  </t>
  </si>
  <si>
    <t>U74900TG2015PTC102280</t>
  </si>
  <si>
    <t xml:space="preserve">360 LEARNING EDUTECH PRIVATE LIMITED   </t>
  </si>
  <si>
    <t>M.C.H. No. 3-6-151 to 153/501 &amp; 3-6-151 to 153/502situated in 5th Floor, G.S. Towers, Himayathnagar  HyderabadHyderabadIN500029</t>
  </si>
  <si>
    <t>U74900TG2015PTC102278</t>
  </si>
  <si>
    <t xml:space="preserve">MAIN HARDWARE INDIA PRIVATE LIMITED   </t>
  </si>
  <si>
    <t>PLOT NO. 9-1-119/A/1OLD LANCERS LANE  SECUNDERABAD IN500025</t>
  </si>
  <si>
    <t>mayurdattani@yahoo.com</t>
  </si>
  <si>
    <t>U74900TG2015PTC102269</t>
  </si>
  <si>
    <t xml:space="preserve">CLINICAL RESEARCH NETWORK INDIA PRIVATELIMITED  </t>
  </si>
  <si>
    <t>FLAT NO 312, POTLAPALLY RESIDENCY,MIYAPUR  HYDERABAD IN500049</t>
  </si>
  <si>
    <t>ANSHULA.GAUTAM@GMAIL.COM</t>
  </si>
  <si>
    <t>U74900TG2015PTC102268</t>
  </si>
  <si>
    <t xml:space="preserve">SPARK10 ACCELERATOR PRIVATE LIMITED   </t>
  </si>
  <si>
    <t>Plot No# 5-353,Deepthisree Nagar colony, Chandanagar Post  Hyderabad IN500050</t>
  </si>
  <si>
    <t>om@spark10.com</t>
  </si>
  <si>
    <t>U74900TG2015PTC102249</t>
  </si>
  <si>
    <t xml:space="preserve">TALENT RESOURCES GLOBAL PRIVATE LIMITED   </t>
  </si>
  <si>
    <t>11-12-163, Road no-6, S R K PuramSaroornagar, Rangareddy  Hyderabad IN500035</t>
  </si>
  <si>
    <t>k.rajasekharcse@gmail.com</t>
  </si>
  <si>
    <t>U74900TG2015PTC102242</t>
  </si>
  <si>
    <t xml:space="preserve">REACH CYBER TECHNOLOGIES PRIVATE LIMITED   </t>
  </si>
  <si>
    <t>H NO - 285, HILL COUNTY,NEAR KESINENI TRAVELS NIZAMPET ROAD, BACHUPALLY,  HYDERABADKurnoolIN500090</t>
  </si>
  <si>
    <t>VANI.VASUG@GMAIL.COM</t>
  </si>
  <si>
    <t>U74900TG2015PTC102238</t>
  </si>
  <si>
    <t xml:space="preserve">CONFIANCE ARTS PRIVATE LIMITED   </t>
  </si>
  <si>
    <t>8-2-611/3ROAD#11, BANJARA HILLS  HYDERABADKurnoolIN500034</t>
  </si>
  <si>
    <t>CREATIVEZUBEEN@GMAIL.COM</t>
  </si>
  <si>
    <t>U74900TG2015PTC102236</t>
  </si>
  <si>
    <t xml:space="preserve">ADEPT SKILLS PRIVATE LIMITED   </t>
  </si>
  <si>
    <t>FLAT NO 6,MEDHA REJOICE, SHANTI BLOCK,ATTAPUR, RAJENDRANAGAR  HYDERABAD IN500048</t>
  </si>
  <si>
    <t>U74900TG2015PTC102214</t>
  </si>
  <si>
    <t xml:space="preserve">SCHOOL KIT INDIAA PRIVATE LIMITED   </t>
  </si>
  <si>
    <t>26-376, LIG COLONYBHARATHI NAGAR  HYDERABADKurnoolIN502032</t>
  </si>
  <si>
    <t>dcnu250@gmail.com</t>
  </si>
  <si>
    <t>U74900TG2015PTC102212</t>
  </si>
  <si>
    <t xml:space="preserve">STORM EDUCATION GROUP PRIVATE LIMITED   </t>
  </si>
  <si>
    <t>Flat No 301, Jasti Towers Above KVBSANJEEVA REDDY NAGAR  HYDERABADKurnoolIN500038</t>
  </si>
  <si>
    <t>srinivas@scsedu.com</t>
  </si>
  <si>
    <t>U74900TG2015PTC102207</t>
  </si>
  <si>
    <t xml:space="preserve">LOUKYAH FASHIONS PRIVATE LIMITED   </t>
  </si>
  <si>
    <t>PLOT NO.37, 1ST FLOORMARUTHINAGAR, YOUSUFGUDA  HYDERABAD IN500045</t>
  </si>
  <si>
    <t>teamloukyah@gmail.com</t>
  </si>
  <si>
    <t>U74900TG2015PTC102204</t>
  </si>
  <si>
    <t xml:space="preserve">JIVOULE BIOFUELS PRIVATE LIMITED   </t>
  </si>
  <si>
    <t>Flat No.203, D.No.10-98 &amp; 99, Brundavan Residency,New Gaddiannaram, Dilshuknagar,  Hyderabad IN500060</t>
  </si>
  <si>
    <t>nchandu21@yahoo.com</t>
  </si>
  <si>
    <t>U74900TG2015PTC102201</t>
  </si>
  <si>
    <t xml:space="preserve">MYCARE LABORATORIES PRIVATE LIMITED   </t>
  </si>
  <si>
    <t>H.NO.11-83, GOLNAKA,TEMPLE ALWAL, BOLARUM  SECUNDRABADKurnoolIN500010</t>
  </si>
  <si>
    <t>VANGADEEPTHIREDDY@GMAIL.COM</t>
  </si>
  <si>
    <t>U74900TG2015PTC102200</t>
  </si>
  <si>
    <t xml:space="preserve">ULA PROJECTS AND SERVICES INTERNATIONALPRIVATE LIMITED  </t>
  </si>
  <si>
    <t>H.NO.5-8-45LASHKAR BAZAR,  HANAMKONDA IN506001</t>
  </si>
  <si>
    <t>VAMSHIBOORA@GMAIL.COM</t>
  </si>
  <si>
    <t>U74900TG2015PTC102199</t>
  </si>
  <si>
    <t xml:space="preserve">MEPSTRA ENGINEERING &amp; CONSULTANCYPRIVATE LIMITED  </t>
  </si>
  <si>
    <t>PLOT NO.120, SY.NO.41, 4th FLOORKAVURI HILLS, JUBILEE HILLS  HYDERABADKurnoolIN500033</t>
  </si>
  <si>
    <t>deepdix011@gmail.com</t>
  </si>
  <si>
    <t>U74900TG2015PTC102194</t>
  </si>
  <si>
    <t xml:space="preserve">PIVOT ADS PRIVATE LIMITED   </t>
  </si>
  <si>
    <t>Flat no -5C plot no-1, LIC colony, Srinaga colony   HyderabadKurnoolIN500073</t>
  </si>
  <si>
    <t>srini.k@etisbew.com</t>
  </si>
  <si>
    <t>U74900TG2015PTC102193</t>
  </si>
  <si>
    <t xml:space="preserve">SATJYOTH CONSULTING SERVICES PRIVATELIMITED  </t>
  </si>
  <si>
    <t>H NO: 8-3-229/D/1/42,VENKATAGIRI,2ND FLOOR,SRAVANTHI NAGAR,ICRISAT COL,RD NO 10,JUBILEE HILLS  HYDERABADKurnoolIN500045</t>
  </si>
  <si>
    <t>finance@satjyothindia.com</t>
  </si>
  <si>
    <t>U74900TG2015PTC102187</t>
  </si>
  <si>
    <t xml:space="preserve">KLCP HOLDINGS PRIVATE LIMITED   </t>
  </si>
  <si>
    <t>2-1-PVR/37, Plot No.37Shamshiguda, Kukatpally  HyderabadKurnoolIN500072</t>
  </si>
  <si>
    <t>U74900TG2015PTC102181</t>
  </si>
  <si>
    <t xml:space="preserve">DAFCORE GLOBAL DANCE &amp; FITNESS PRIVATELIMITED  </t>
  </si>
  <si>
    <t>723/A, ROAD NO.37JUBILEE HILLS  HYDERABADHyderabadIN500033</t>
  </si>
  <si>
    <t>rachananandan@gmail.com</t>
  </si>
  <si>
    <t>U74900TG2015PTC102180</t>
  </si>
  <si>
    <t xml:space="preserve">COTYLEDON CONSULTANCY SERVICES INDIAPRIVATE LIMITED  </t>
  </si>
  <si>
    <t>H NO 10-4-46, PLOT NO 46, SY NO. 50/2A &amp; 50/2BBANDLAGUDA, JAGIR, RAJENDRANAGAR MANDAL  HYDERABAD IN500091</t>
  </si>
  <si>
    <t>prakash.jthumma@gmail.com</t>
  </si>
  <si>
    <t>U74900TG2015PTC102178</t>
  </si>
  <si>
    <t xml:space="preserve">EZO MART PRIVATE LIMITED   </t>
  </si>
  <si>
    <t>Flat No.104, Amrutha Ville, Raj Bhavan Road,Opposite to Yashoda Hospital,Somajiguda,  HYDERABAD IN500082</t>
  </si>
  <si>
    <t>ezomart1@gmail.com</t>
  </si>
  <si>
    <t>U74900TG2015PTC102175</t>
  </si>
  <si>
    <t xml:space="preserve">REPNOVATION SERVICES PRIVATE LIMITED   </t>
  </si>
  <si>
    <t>FLAT NO 102, BLOCK 3,SMR VINAY ACROPOLISWHITE FIELDS, SERILINGAMPALLY, KONDAPUR  HYDERABAD IN500084</t>
  </si>
  <si>
    <t>chiyatiwari@yahoo.com</t>
  </si>
  <si>
    <t>U74900TG2015PTC102163</t>
  </si>
  <si>
    <t xml:space="preserve">EDIFY SKILLS INDIA PRIVATE LIMITED   </t>
  </si>
  <si>
    <t>D.No:8-3-302/2/D, TCI Towers, 3rd Floor, A - BlockMaruthinagar, Yousufguda  HyderabadHyderabadIN500045</t>
  </si>
  <si>
    <t>musuluris@yahoo.com</t>
  </si>
  <si>
    <t>U74900TG2010PTC068634</t>
  </si>
  <si>
    <t xml:space="preserve">SAROSH GENERAL TRADING PRIVATE LIMITED   </t>
  </si>
  <si>
    <t>P.No: 28, H.No: 8-2-269/N, Navodaya Colony,Sagar Soceity, Road No - 2, Banjara Hills,  HyderabadKurnoolIN500034</t>
  </si>
  <si>
    <t>U74900TG2010PTC068623</t>
  </si>
  <si>
    <t xml:space="preserve">SREELAXMI MARRIAGELINKS PRIVATE LIMITED   </t>
  </si>
  <si>
    <t>DOOR NO.4-1-1082, NEAR WATER TANK,BOGGULAKUNTA  HYDERABADKurnoolIN500001</t>
  </si>
  <si>
    <t>info@sreelaxmimarriagelinks.com</t>
  </si>
  <si>
    <t>U74900TG2010PTC068609</t>
  </si>
  <si>
    <t xml:space="preserve">USAI TRADING AND SERVICES PRIVATELIMITED  </t>
  </si>
  <si>
    <t>U74900TG2010PTC068576</t>
  </si>
  <si>
    <t xml:space="preserve">GRAMEEN RETAILING SERVICES PRIVATELIMITED  </t>
  </si>
  <si>
    <t>H.NO.6-3-321, HASTINAPURI COLONYSAINIKPURI  HYDERABADKurnoolIN500094</t>
  </si>
  <si>
    <t>U74900TG2010PTC068567</t>
  </si>
  <si>
    <t xml:space="preserve">REACHALL TRADEMARK PRIVATE LIMITED   </t>
  </si>
  <si>
    <t>Plot No A-24, D.No. 8-2-293/82J, Zareena ManzilJournalist Colony, Jubilee Hills  HYDERABAD IN500034</t>
  </si>
  <si>
    <t>U74900TG2010PTC068452</t>
  </si>
  <si>
    <t xml:space="preserve">TRIKESTRA GLOBAL SERVICES PRIVATELIMITED  </t>
  </si>
  <si>
    <t>403, Intech Residency,6-2-969, Khairatabad  HyderabadKurnoolIN500004</t>
  </si>
  <si>
    <t>administrator@trikestra.com</t>
  </si>
  <si>
    <t>U74900TG2010PTC068436</t>
  </si>
  <si>
    <t xml:space="preserve">WELLNESS &amp; WISDOM RETREATS (INDIA)PRIVATE LIMITED  </t>
  </si>
  <si>
    <t>PLOT NO. 75, SITA SADHAN, WOMENS CO-OP SOCIETY,SRIKRISHNA NAGAR, JUBILEE HILLS 'X' ROADS  HYDERABAD IN500033</t>
  </si>
  <si>
    <t>U74900TG2010PTC068408</t>
  </si>
  <si>
    <t xml:space="preserve">NBIZZO SERVICES INDIA PRIVATE LIMITED   </t>
  </si>
  <si>
    <t>3-10-95/B, GOKHALE NAGARRAMANTHAPUR  HYDERABAD IN500013</t>
  </si>
  <si>
    <t>dnaveenreddy@gmail.com</t>
  </si>
  <si>
    <t>U74900TG2010PTC068277</t>
  </si>
  <si>
    <t xml:space="preserve">NOVA BOSSA SERVICES PRIVATE LIMITED   </t>
  </si>
  <si>
    <t>Plot No. 426, Sarojini Nagar, Guttala BegumpetMadhapur  Hyderabad IN500033</t>
  </si>
  <si>
    <t>U74900TG2010PTC068268</t>
  </si>
  <si>
    <t xml:space="preserve">KVR BEST PROPERTY MANAGEMENT PRIVATELIMITED  </t>
  </si>
  <si>
    <t>636 &amp; 637, ALKARIM TRADE CENTRERANIGUNJ  SECUNDERABAD IN500003</t>
  </si>
  <si>
    <t>U74900TG2010PTC068225</t>
  </si>
  <si>
    <t xml:space="preserve">CORPORATE LABS PRIVATE LIMITED   </t>
  </si>
  <si>
    <t># 1-98/2/B/B, LEVEL -1 , HITECH CITY,MADHAPUR  HYDERABAD IN500034</t>
  </si>
  <si>
    <t>U74900TG2010PTC068217</t>
  </si>
  <si>
    <t xml:space="preserve">BHARATIYA HOSPITALS PRIVATE LIMITED   </t>
  </si>
  <si>
    <t>PLOT NO.52 &amp; 53, RAJ NAGAR COLONYNEAR RAJ LAKSHMI THEATER, UPPAL  HYDERABAD IN500039</t>
  </si>
  <si>
    <t>U74900TG2010PTC068205</t>
  </si>
  <si>
    <t xml:space="preserve">KOKILA HEALTH SOLUTIONS PRIVATE LIMITED   </t>
  </si>
  <si>
    <t>1-4-200/146/D, KOKILA VILLA, HIGH TENSION ROADEASHWARIPURI COLONY, SAINIKPURI  HYDERABAD IN500062</t>
  </si>
  <si>
    <t>dr_ayyappa@rediffmail.com</t>
  </si>
  <si>
    <t>U74900TG2010PTC068195</t>
  </si>
  <si>
    <t xml:space="preserve">ANSH COMMERCE PRIVATE LIMITED   </t>
  </si>
  <si>
    <t>19, JADE ARCADE, PARADISE CIRCLEMG ROAD  SECUNDERABAD IN500003</t>
  </si>
  <si>
    <t>U74900TG2010PTC068091</t>
  </si>
  <si>
    <t xml:space="preserve">ARKS MULTISERVICES PRIVATE LIMITED   </t>
  </si>
  <si>
    <t>FLAT NO. 204, D.NO. 2-5-30/C/4CLASSIC RESIDENCY, UPPARPALLY, REJENDER NAGAR  HYDERABAD IN500048</t>
  </si>
  <si>
    <t>yousuf.khan83@gmail.com</t>
  </si>
  <si>
    <t>U74900TG2010PTC067960</t>
  </si>
  <si>
    <t xml:space="preserve">KRIAN CONSULTANCY SERVICES PRIVATELIMITED  </t>
  </si>
  <si>
    <t>No.555, First Floor, Arora ColonyRoad No.3, Banjara Hills  HyderabadKurnoolIN500034</t>
  </si>
  <si>
    <t>kaypipee@gmail.com</t>
  </si>
  <si>
    <t>U74900TG2010PTC067959</t>
  </si>
  <si>
    <t xml:space="preserve">VINDSON ENTERPRISES PRIVATE LIMITED   </t>
  </si>
  <si>
    <t>H NO 8-3-224/D/10/119, FLAT NO 103SWATHI KUTEER, YOUSUFGUDA  HYDERABADKurnoolIN500045</t>
  </si>
  <si>
    <t>U74900TG2010PTC067944</t>
  </si>
  <si>
    <t xml:space="preserve">KAVYA POWER CONTRACTOR PRIVATE LIMITED   </t>
  </si>
  <si>
    <t>D.NO.13-1-325,SAMITHI SINGARAM, MANUGURU  KHAMMAM IN507117</t>
  </si>
  <si>
    <t>U74900TG2010PTC067928</t>
  </si>
  <si>
    <t xml:space="preserve">LALITAMBA EXPORTS PRIVATE LIMITED   </t>
  </si>
  <si>
    <t>FIRST FLOOR, A1 COMPLEXNH-7 ROAD  SHADNAGARVizianagaramIN509216</t>
  </si>
  <si>
    <t>VIRUVINTISHREENATH@YAHOO.IN</t>
  </si>
  <si>
    <t>U74900TG2010PTC067926</t>
  </si>
  <si>
    <t xml:space="preserve">VIJAY RACING AND FARMS PRIVATE LIMITED   </t>
  </si>
  <si>
    <t>SURYA TOWERS, GROUND FLOOR104, SARDAR PATEL ROAD  SECUNDERABAD IN500003</t>
  </si>
  <si>
    <t>U74900TG2010PTC067922</t>
  </si>
  <si>
    <t xml:space="preserve">VYJAYANTHI BROADCAST PRIVATE LIMITED   </t>
  </si>
  <si>
    <t>PLOT NO. 104, NAVANIRMAN NAGARROAD NO.71, JUBILEE HILLS  HYDERABADKurnoolIN500033</t>
  </si>
  <si>
    <t>U74900TG2010PTC067884</t>
  </si>
  <si>
    <t xml:space="preserve">HOCS FIRE &amp; SECURITY SYSTEMS PRIVATELIMITED  </t>
  </si>
  <si>
    <t>PLOT NO. 8, SURVEY NO. 22SAI NAGAR COLONY, PICKET  SECUNDERABADKurnoolIN500009</t>
  </si>
  <si>
    <t>mahesh@hocs.in</t>
  </si>
  <si>
    <t>U74900TG2010PTC067862</t>
  </si>
  <si>
    <t xml:space="preserve">SS IT CONSULTING PRIVATE LIMITED   </t>
  </si>
  <si>
    <t>PLOT No: 48, H.No: 32-77/18/17/3,DEVI NAGAR, RAMAKRISHNAPURAM(Post),  SECUNDERABAD IN500056</t>
  </si>
  <si>
    <t>REDDYPALEM@YAHOO.COM</t>
  </si>
  <si>
    <t>U74900TG2010PTC067804</t>
  </si>
  <si>
    <t xml:space="preserve">WATERLEAF CONSULTANTS PRIVATE LIMITED   </t>
  </si>
  <si>
    <t>H.No.8-2-248/1/7/23, Plot No.23,Nagarjuna Hills, Behind ICICI Bank, Punjagutta  HyderabadHyderabadIN500082</t>
  </si>
  <si>
    <t>U74900TG2010PTC067779</t>
  </si>
  <si>
    <t xml:space="preserve">LIME MANAGEMENT SERVICES PRIVATE LIMITED   </t>
  </si>
  <si>
    <t>U74900TG2010PTC067766</t>
  </si>
  <si>
    <t xml:space="preserve">EQUIRAY CONSULTANCY PRIVATE LIMITED   </t>
  </si>
  <si>
    <t>PLOT NO 206, PRASHASAN NAGAR, ROAD NO 72JUBILEE HILLS  HYDERABADKurnoolIN500033</t>
  </si>
  <si>
    <t>equiray9@gmail.com</t>
  </si>
  <si>
    <t>U74900TG2010PTC067754</t>
  </si>
  <si>
    <t xml:space="preserve">XYZ'S ENTERPRISES PRIVATE LIMITED   </t>
  </si>
  <si>
    <t>8/2/248/1/75/A/102, G S ChambersNagarjuna Circle, Near Coffee Day, Panjagutta  Hyderabad IN500038</t>
  </si>
  <si>
    <t>U74900TG2010PTC067633</t>
  </si>
  <si>
    <t xml:space="preserve">ELIXIR COMMUNITIES PRIVATE LIMITED   </t>
  </si>
  <si>
    <t>35, Sai Enclave, Avenue # 1,Road no-12, Banjara Hills,  Hyderabad IN500034</t>
  </si>
  <si>
    <t>U74900TG2010PTC067608</t>
  </si>
  <si>
    <t xml:space="preserve">3NS CAPITAL VENTURES PRIVATE LIMITED   </t>
  </si>
  <si>
    <t>PLOT NO 559, ARORA COLONY,ROAD NO. 3, BANJARA HILLS  HYDERABAD IN500034</t>
  </si>
  <si>
    <t>accounts@3ns.in</t>
  </si>
  <si>
    <t>U74900TG2010PTC067572</t>
  </si>
  <si>
    <t xml:space="preserve">GUARDSMARK SECURITY INDIA PRIVATELIMITED  </t>
  </si>
  <si>
    <t>FLAT NO 403, 4TH FLOOR MITHRA SAI TOWERSPRABHAT NAGAR BESIDE GBR HOPITAL, CHAITANYAPURI  HYDERABAD IN500068</t>
  </si>
  <si>
    <t>gmshyd98@gmail.com</t>
  </si>
  <si>
    <t>U74900TG2010PTC067514</t>
  </si>
  <si>
    <t xml:space="preserve">STRUCTURES 18 INFRA TECH PRIVATE LIMITED   </t>
  </si>
  <si>
    <t>PLOT NO. 512T,   ROAD NO.29JUBILEE HILLS,  HYDERABAD IN500033</t>
  </si>
  <si>
    <t>rajesh@structures18.com</t>
  </si>
  <si>
    <t>U74900TG2010PTC067495</t>
  </si>
  <si>
    <t xml:space="preserve">J.R.R. EXPORTS PRIVATE LIMITED   </t>
  </si>
  <si>
    <t>jrrexportsprivatelimited@gmail.com</t>
  </si>
  <si>
    <t>U63040TG1976PTC001995</t>
  </si>
  <si>
    <t xml:space="preserve">KAKATIYA TRAVELS PVT LTD   </t>
  </si>
  <si>
    <t>3-5-889, HIMAYATNAGAR,HYDERABADANDHRA PRADESH  ANDHRA PRADESH IN500029</t>
  </si>
  <si>
    <t>kakatiyatravels@yahoo.com</t>
  </si>
  <si>
    <t>U63040TG1979PTC002470</t>
  </si>
  <si>
    <t xml:space="preserve">VIHAR TRAVELS PVT LTD   </t>
  </si>
  <si>
    <t>46/A, VENGALRAO NAGAR COLONY,HYDERABAD     IN0</t>
  </si>
  <si>
    <t>U63040TG1980PTC002759</t>
  </si>
  <si>
    <t xml:space="preserve">GODAVARI TOURIST PVT LTD   </t>
  </si>
  <si>
    <t>H NO 6-17-142, GURBABADEE,NIZAMABAD     IN0</t>
  </si>
  <si>
    <t>U63040TG1980PTC002804</t>
  </si>
  <si>
    <t xml:space="preserve">PARTHASARATHI AIR CONDITIONED TOURISTSPVT LTD  </t>
  </si>
  <si>
    <t>U63040TG1981PTC003089</t>
  </si>
  <si>
    <t xml:space="preserve">MENAKA TRAVELS PVT LTD   </t>
  </si>
  <si>
    <t>H NO 6-3-609/10/2, ANAND NAGAR, HYDERABAD-4     IN0</t>
  </si>
  <si>
    <t>U63040TG1981PTC003306</t>
  </si>
  <si>
    <t xml:space="preserve">FIRDAUS TRAVELS PVT LTD   </t>
  </si>
  <si>
    <t>6-3-654, NAVABHARAT HOUSE,SOMAJIGUDA, HYDERABAD     IN0</t>
  </si>
  <si>
    <t>U63040TG1982PTC003534</t>
  </si>
  <si>
    <t xml:space="preserve">AL-KHIZRA TRAVELS PVT.LTD.   </t>
  </si>
  <si>
    <t>SHOP NO.3-5-784/216, KING KOTIROAD, HYDERABAD     IN0</t>
  </si>
  <si>
    <t>U63040TG1982PTC003689</t>
  </si>
  <si>
    <t xml:space="preserve">SHILPIKA TRAVELS PRIVATE LIMITED   </t>
  </si>
  <si>
    <t>SHILPIKA, 3-5-141/3/3,EDENBAGH,  HYDERABAD IN0</t>
  </si>
  <si>
    <t>U63040TG1982PTC003712</t>
  </si>
  <si>
    <t xml:space="preserve">HYDSHA TRAVELS PVT LTD   </t>
  </si>
  <si>
    <t>A-6, CO-OPERATIVE INDUSTRIALESTATE, BALANAGARHYDERABAD    IN0</t>
  </si>
  <si>
    <t>U63040TG1983PTC004040</t>
  </si>
  <si>
    <t xml:space="preserve">TRAWINGS TRAVEL SERVICE PVT LTD   </t>
  </si>
  <si>
    <t>U63040TG1983PTC004176</t>
  </si>
  <si>
    <t xml:space="preserve">ORBIT TRAVEL AND TOURS PRIVATE LIMITED   </t>
  </si>
  <si>
    <t>6-3-251/2/1, GVK ONE3rd Floor, Road No.1, Banjara Hills,  Hyderabad IN500034</t>
  </si>
  <si>
    <t>orbit@gvk.com</t>
  </si>
  <si>
    <t>U63040TG1983PTC004194</t>
  </si>
  <si>
    <t xml:space="preserve">JAIN AND MAHESHWARI TRAVELS PVT LTD   </t>
  </si>
  <si>
    <t>U63040TG1984PTC004483</t>
  </si>
  <si>
    <t xml:space="preserve">LAND AIR TRAVELS PRIVATE LIMITED   </t>
  </si>
  <si>
    <t>1-1-58/7, SRINATH COMPLEX,S.D. ROAD,  SECUNDERABAD IN500003</t>
  </si>
  <si>
    <t>dasaribhaskerreddy@yahoo.co.in</t>
  </si>
  <si>
    <t>U63040TG1984PTC005173</t>
  </si>
  <si>
    <t xml:space="preserve">INDIA TRAVEL BUREAU PVT LTD   </t>
  </si>
  <si>
    <t>2,MUNICIAPAL COMMERCIAL COMPLEX,SARDAR PATEL ROAD,SECUNDERABAD    IN0</t>
  </si>
  <si>
    <t>itb.accounts@gmail.com</t>
  </si>
  <si>
    <t>U63040TG1984PTC005205</t>
  </si>
  <si>
    <t xml:space="preserve">HILLS TOURS AND TRAVELS PVT LTD   </t>
  </si>
  <si>
    <t>248/B, ROAD 3, BANARA HILLSHYDERABAD SECUNDERABAD     IN0</t>
  </si>
  <si>
    <t>U63040TG1985PTC005694</t>
  </si>
  <si>
    <t xml:space="preserve">PANWORLD TRAVELS PVT LTD   </t>
  </si>
  <si>
    <t>SHOP NO.586,1ST FLOOR,ORIENT ESTATES, ABIDS,  HYDERABAD IN0</t>
  </si>
  <si>
    <t>chatnasuresh@yahoomail.com</t>
  </si>
  <si>
    <t>U63040TG1986PTC006120</t>
  </si>
  <si>
    <t xml:space="preserve">SATYAWORLD TRAVELS PVT LTD   </t>
  </si>
  <si>
    <t>6-1-57/2 NASHI ARCADE SAIFANADHYDERABAD     IN0</t>
  </si>
  <si>
    <t>U63040TG1986PTC006789</t>
  </si>
  <si>
    <t xml:space="preserve">PREMIER DESTINATIONS PRIVATE LIMITED.   </t>
  </si>
  <si>
    <t>#5-2-58, FLAT NO 101, GUPTAESTATE, BASHEERBAGH,HYDERABAD, ANDHRA PRADESH  HYDERABAD, ANDHRA PRADESH IN500004</t>
  </si>
  <si>
    <t>U63040TG1986PTC006793</t>
  </si>
  <si>
    <t xml:space="preserve">AEROSONIC TRAVEL AND CARGO AGENCYPRIVATE LIMITED.  </t>
  </si>
  <si>
    <t>5-6-328/7,CHAPEL ROAD,HYDERABAD.  HYDERABAD. IN500006</t>
  </si>
  <si>
    <t>aerosonictravels@india.com</t>
  </si>
  <si>
    <t>U63040TG1987PTC007335</t>
  </si>
  <si>
    <t xml:space="preserve">AL-HARAMAIN PRIVATE LIMITED   </t>
  </si>
  <si>
    <t>16-10-1MALAKPETHYDERABAD  ANDHRA PRADESH IN500036</t>
  </si>
  <si>
    <t>U63040TG1987PTC007913</t>
  </si>
  <si>
    <t xml:space="preserve">CHANDRA TRAVELS PRIVATE LIMITED   </t>
  </si>
  <si>
    <t>NO.9-1-119/72ND FLOOR, SD ROAD  SECUNDERABAD IN500005</t>
  </si>
  <si>
    <t>U63040TG1988PTC008550</t>
  </si>
  <si>
    <t xml:space="preserve">VENKATARAMANA TOURS AND TRAVELS PRIVATELIMITED  </t>
  </si>
  <si>
    <t>6-3-248/2 ROAD NO.1 IBANJARA HILLSHYDERABAD  HYDERABAD IN500034</t>
  </si>
  <si>
    <t>U63040TG1988PTC008677</t>
  </si>
  <si>
    <t xml:space="preserve">SAMAJ AGENCIES PVT LTD   </t>
  </si>
  <si>
    <t>9-4-86/247 SALARJUNG COLONYHYDERABAD     IN0</t>
  </si>
  <si>
    <t>U63040TG1988PTC008946</t>
  </si>
  <si>
    <t xml:space="preserve">SURE TRAVELS PRIVATE LIMITED.   </t>
  </si>
  <si>
    <t>NO-5,SESHAVILLAS 1ST FLOOR,,3-6-293HYDERGUDA HYDERABAD ,3-6-293,HYDERGUDA HYDERABAD  ,3-6-293,HYDERGUDA HYDERABAD IN0</t>
  </si>
  <si>
    <t>U63040TG1988PTC009023</t>
  </si>
  <si>
    <t xml:space="preserve">A.K.TRAVELS PVT LTD   </t>
  </si>
  <si>
    <t>1-1-261/18,CHIKKADPALLY MAINROAD,HYDERABAD-20,A.P.     IN0</t>
  </si>
  <si>
    <t>U63040TG1988PTC009028</t>
  </si>
  <si>
    <t xml:space="preserve">KHATTU TOURS AND TRAVELS PVT LTD   </t>
  </si>
  <si>
    <t>5-3-992,J.N. ROAD,HYDERABAD,  ANDHRA PRADESH IN500027</t>
  </si>
  <si>
    <t>U63040TG1988PTC009094</t>
  </si>
  <si>
    <t xml:space="preserve">SAMEERA TRAVELS AND TOURS PRIVATELIMITED  </t>
  </si>
  <si>
    <t>2-30-44 , First Floor,Staff Road,Wahab Nagar, Sikh Village , Secunderad  HyderabadKurnoolIN500009</t>
  </si>
  <si>
    <t>U63040TG1989PTC009523</t>
  </si>
  <si>
    <t xml:space="preserve">KRYPTON CAR SERVICES PVT LTD.   </t>
  </si>
  <si>
    <t>U63040TG1989PTC010057</t>
  </si>
  <si>
    <t xml:space="preserve">JUBILEE TRAVELS AND TOURS PVT LTD.   </t>
  </si>
  <si>
    <t>6-3-1086/1/1SOMAJIGUDARAJBHAVAN ROAD  HYDERABADKurnoolIN500082</t>
  </si>
  <si>
    <t>U63040TG1989PTC010453</t>
  </si>
  <si>
    <t>8-3-960,FLAT NO.203,SIRI ENCLAVESRI NAGAR COLONY  HYDERABAD IN500073</t>
  </si>
  <si>
    <t>U63040TG1989PTC010676</t>
  </si>
  <si>
    <t xml:space="preserve">LORVEN TRAVELS PVT.LTD.   </t>
  </si>
  <si>
    <t>U63040TG1989PTC010799</t>
  </si>
  <si>
    <t xml:space="preserve">OMEGA TRAVELS (INDIA) PVT LTD   </t>
  </si>
  <si>
    <t>13,1ST FLOOR,BUDDA BHAVANAM,M.C.H.COMPLEXBOATS CLUB, SECUNDERABAD  SECUNDERABAD IN500003</t>
  </si>
  <si>
    <t>U63040TG1990PTC010902</t>
  </si>
  <si>
    <t xml:space="preserve">STUDENT TOURIST BUREAU PVT LTD   </t>
  </si>
  <si>
    <t>3-3-54/5KACHIGUDA  HYDERABAD IN0</t>
  </si>
  <si>
    <t>U63040TG1990PTC011229</t>
  </si>
  <si>
    <t xml:space="preserve">SANMAN TOURS AND TRAVELS PVT LTD   </t>
  </si>
  <si>
    <t>5-9-161/4, CHAPPEL ROADHYDERABAD     IN0</t>
  </si>
  <si>
    <t>U63040TG1990PTC011419</t>
  </si>
  <si>
    <t xml:space="preserve">CRECENT TRADE AND TRAVELS PVT LTD.   </t>
  </si>
  <si>
    <t>1-8-1718/A, CHIKKADPALLY,HYDERABAD.     IN0</t>
  </si>
  <si>
    <t>U63040TG1990PTC011784</t>
  </si>
  <si>
    <t xml:space="preserve">M.N.TOURS AND TRAVELS PRIVATE LIMITED   </t>
  </si>
  <si>
    <t>201,SRINATH COMPLEX S.D.ROADSECUNDERABAD     IN0</t>
  </si>
  <si>
    <t>U63040TG1990PTC011890</t>
  </si>
  <si>
    <t xml:space="preserve">GRACE TRAVELS PRIVATE LIMITED   </t>
  </si>
  <si>
    <t>165 &amp; 166, A BLOCKBABUKHAN ESTATEBASHEERABAGH  HYDERABAD IN500001</t>
  </si>
  <si>
    <t>gracetravelshyd@rediffmail.com</t>
  </si>
  <si>
    <t>U63040TG1991PTC012541</t>
  </si>
  <si>
    <t xml:space="preserve">HORIZON TRAVELS PRIVATE LIMITED   </t>
  </si>
  <si>
    <t>5-9-101/F, FIRST FLOOR,PUBLIC GARDEN ROAD,  HYDERABADKurnoolIN500001</t>
  </si>
  <si>
    <t>horizonhyd@yahoo.com</t>
  </si>
  <si>
    <t>U63040TG1991PTC013073</t>
  </si>
  <si>
    <t xml:space="preserve">CAPRICON TOURS AND TRAVELS PRIVATELIMITED  </t>
  </si>
  <si>
    <t>4, FOURTH FLOOR,UNITY HOUSEABIDS,  HYDERABAD IN0</t>
  </si>
  <si>
    <t>U63040TG1991PTC013115</t>
  </si>
  <si>
    <t xml:space="preserve">VAYUMITHRA WORLD TRAVELS PRIVATE LIMITED   </t>
  </si>
  <si>
    <t>3-4-822/2,BARAKATPURA,HYDERABAD     IN0</t>
  </si>
  <si>
    <t>U63040TG1991PTC013118</t>
  </si>
  <si>
    <t xml:space="preserve">EASAYANOOR CARRYING AND FORWARDINGPRIVATE LIMITED  </t>
  </si>
  <si>
    <t>6-3-666/ALUMBINI TOWERSPUNJAGUTTA,HYDERABAD     IN0</t>
  </si>
  <si>
    <t>U63040TG1991PTC013178</t>
  </si>
  <si>
    <t xml:space="preserve">DRS LOGISTICS PRIVATE LIMITED   </t>
  </si>
  <si>
    <t>321, KABRA COMPLEXMG ROADSECUNDERABAD   KurnoolIN500003</t>
  </si>
  <si>
    <t>U63040TG1991PTC013179</t>
  </si>
  <si>
    <t xml:space="preserve">SOWMYA VENTURES PRIVATE LIMITED   </t>
  </si>
  <si>
    <t>402,GHARONGARRAONAGAR,HYDERABAD     IN0</t>
  </si>
  <si>
    <t>U63040TG1991PTC013255</t>
  </si>
  <si>
    <t xml:space="preserve">HERITAGE TRAVELS AND TOURS PRIVATELIMITED  </t>
  </si>
  <si>
    <t>VASANTHA'S CYBER VIEW,I FLOOR, PLOT NO 8 &amp; 9,KRUTHIKA LAYOUT, IMAGE GARDENS  MADHAPUR, HYDERABAD, A PKurnoolIN500081</t>
  </si>
  <si>
    <t>heritagetvis@hotmail.com</t>
  </si>
  <si>
    <t>U63040TG1992PTC013680</t>
  </si>
  <si>
    <t xml:space="preserve">COROMONDEL ROAD LINES PRIVATE LIMITED   </t>
  </si>
  <si>
    <t>BHANU ENCLAVE,FLAT NO.115,7-1-638,SUNDER NAGARNEAR ESI,HOSPITAL,HYDERABAD-500 038  . IN0</t>
  </si>
  <si>
    <t>U63040TG1992PTC013710</t>
  </si>
  <si>
    <t xml:space="preserve">ORUM TRAVELLING CHANNELS PRIVATE LIMITED   </t>
  </si>
  <si>
    <t>4-1-1236/A,KING KOTI ROAD,HYDERABAD     IN0</t>
  </si>
  <si>
    <t>U63040TG1992PTC013784</t>
  </si>
  <si>
    <t xml:space="preserve">EVERGREEN CARRIERS PRIVATE LIMITED   </t>
  </si>
  <si>
    <t>FLAT NO.308,CENTRAL VIEWAPARTMENTS,1-2-319DOMALGUDA, HYDERABAD-29.  HYDERABAD-29.KurnoolIN0</t>
  </si>
  <si>
    <t>evergreen_transports@yahoo.co.in</t>
  </si>
  <si>
    <t>U63040TG1992PTC014179</t>
  </si>
  <si>
    <t xml:space="preserve">AVION EXPRESS PRIVATE LIMITED   </t>
  </si>
  <si>
    <t>371,CHENOY TRADE CENTRE,PARKLANE,HYDERABAD     IN0</t>
  </si>
  <si>
    <t>U63040TG1992PTC014349</t>
  </si>
  <si>
    <t xml:space="preserve">TRAVEL EASE INDIA PRIVATE LIMITED   </t>
  </si>
  <si>
    <t>32, DURGANAGAR COLONY, AMEERPET, HYDERBAD   -  16.     IN0</t>
  </si>
  <si>
    <t>U63040TG1992PTC014691</t>
  </si>
  <si>
    <t xml:space="preserve">KOHINOOR NR TRAVEL WORLD PRIVATE LIMITED   </t>
  </si>
  <si>
    <t>201, VIJAYAVEER APTS,SHYAM KARAM ROAD, GREENLANDSAMEERPET  HYDERABAD IN500016</t>
  </si>
  <si>
    <t>U63040TG1992PTC015141</t>
  </si>
  <si>
    <t xml:space="preserve">SUPER TRAVELS HYDERABAD PVT LTD   </t>
  </si>
  <si>
    <t>3-5-823, HYD BUSINESS CENTERBASHEERBAGH  HYDERABAD IN500029</t>
  </si>
  <si>
    <t>U63040TG1992PTC079615</t>
  </si>
  <si>
    <t xml:space="preserve">EXPRESS TOURS &amp; TRAVELS (MADRAS) PRIVATE LIMITED  </t>
  </si>
  <si>
    <t>No. 501/B, 5th FLOOR,5-9-58/1/15, BASHIR BAGH,  HYDERABADKurnoolIN500001</t>
  </si>
  <si>
    <t>fareastimpex45@gmail.com</t>
  </si>
  <si>
    <t>U63040TG1993PTC015726</t>
  </si>
  <si>
    <t xml:space="preserve">MANISH TOUR PROMOTERS AND FINANCE PVT.LTD.  </t>
  </si>
  <si>
    <t>U63040TG1993PTC015744</t>
  </si>
  <si>
    <t xml:space="preserve">DEVI TRAVELS PVT. TLD.   </t>
  </si>
  <si>
    <t>MCH COMPLEX, S.P. ROAD,SECUNDERABAD.     IN0</t>
  </si>
  <si>
    <t>U63040TG1993PTC015792</t>
  </si>
  <si>
    <t xml:space="preserve">ZEB OVERSEAS SERVICES PVT. LTD.   </t>
  </si>
  <si>
    <t>8-31, VIDYUTHNAGAR, NEW DILSHUKNAGAR COLONYHYDERABAD, A.P.    IN0</t>
  </si>
  <si>
    <t>U63040TG1993PTC016116</t>
  </si>
  <si>
    <t xml:space="preserve">STARWAY TRAVELS AND TOURS PRIVATELIMITED  </t>
  </si>
  <si>
    <t>6-3-902/5,1ST FLOOR,RAJ BHAVROAD, SOMAJIGUDAHYDERABA    IN0</t>
  </si>
  <si>
    <t>U63040TG1993PTC016339</t>
  </si>
  <si>
    <t xml:space="preserve">ROMAN TRAVELS PVT LTD   </t>
  </si>
  <si>
    <t>PLOT NO.2,S.P.ROAD,VISHALBUILDERSSECUNDERABAD  ANDHRA PRADESH IN0</t>
  </si>
  <si>
    <t>U63040TG1993PTC016516</t>
  </si>
  <si>
    <t xml:space="preserve">AL QUYUM TRAVELS PRIVATE LIMITED   </t>
  </si>
  <si>
    <t>11-5-109/5RED HILLS  HYDERABAD IN0</t>
  </si>
  <si>
    <t>U63040TG1993PTC016550</t>
  </si>
  <si>
    <t xml:space="preserve">COSY CABS PVT LTD   </t>
  </si>
  <si>
    <t>KARAN APARTMENTS,BEGUMPET,HYDERABAD.  HYDERABAD. IN0</t>
  </si>
  <si>
    <t>U63040TG1993PTC016590</t>
  </si>
  <si>
    <t xml:space="preserve">USHA TOURS AND TRAVELS PRIVATE LIMITED   </t>
  </si>
  <si>
    <t>IMAGE TRADE CENTRE,AMEERPET,HYDERABAD,ANDHRA PRADESH  ANDHRA PRADESH IN500033</t>
  </si>
  <si>
    <t>U63040TG1993PTC016719</t>
  </si>
  <si>
    <t xml:space="preserve">MIDWEST TRAVELS PVT LTD   </t>
  </si>
  <si>
    <t>PLOT NO 33,DWARAKAMAI APRTS.S1 FLAT,HINDINAGARPLANJAGUTTA HYDERABAD    IN0</t>
  </si>
  <si>
    <t>U63040TG1994PTC017142</t>
  </si>
  <si>
    <t xml:space="preserve">TINA TRAVELS AND TOURS PVT LTD   </t>
  </si>
  <si>
    <t>FLAT NO.G-1,5-10-197/2,ADARSHNAGAR,HYDERABAD   HYDERABAD IN0</t>
  </si>
  <si>
    <t>U63040TG1994PTC017233</t>
  </si>
  <si>
    <t xml:space="preserve">ANARKALI TRAVELS PVT LTD   </t>
  </si>
  <si>
    <t>III FLOOR,UNITY HOUSE,CHIRAGALI LANE,  HYDERABAD IN0</t>
  </si>
  <si>
    <t>anarkalitravels@gmail.com</t>
  </si>
  <si>
    <t>U63040TG1994PTC018050</t>
  </si>
  <si>
    <t xml:space="preserve">DOVE EXPRESS TRAVEL SERVICES PVT LTD   </t>
  </si>
  <si>
    <t>5-8-351/352,GROUND FLOORRAGHAVA RATNA TOWERSCHIRAG ALI LANE,HYDERABAD    IN0</t>
  </si>
  <si>
    <t>U63040TG1995PLC019743</t>
  </si>
  <si>
    <t xml:space="preserve">GENIUS BUSINESS SERVICES LIMITED   </t>
  </si>
  <si>
    <t>1-10-7 &amp;8, S P ROADBEGUMPETHYDERABAD    IN0</t>
  </si>
  <si>
    <t>U63040TG1995PTC019601</t>
  </si>
  <si>
    <t xml:space="preserve">SRAVYA TOURS AND TRAVELS PRIVATE LIMITED   </t>
  </si>
  <si>
    <t>3-6-337/119,LIGAPUR HOUSE,HIMAYATNAGAR,  HYDERABAD IN0</t>
  </si>
  <si>
    <t>U63040TG1995PTC019689</t>
  </si>
  <si>
    <t xml:space="preserve">PAMPATI AEROWORLD TRAVELS PRIVATELIMITED  </t>
  </si>
  <si>
    <t>3-6-430/1,UP STAIRSHOTEL RAJA RANIHIMAYAT NAGAR  HYDERABAD IN0</t>
  </si>
  <si>
    <t>U63040TG1995PTC020097</t>
  </si>
  <si>
    <t>3-6-291/9, 1ST FLOORHYDERGUDAOLD MLA QUARTERS  HYDERABAD IN500029</t>
  </si>
  <si>
    <t>U63040TG1995PTC020932</t>
  </si>
  <si>
    <t xml:space="preserve">R.R.C TRAVEL PRIVATE LIMITED   </t>
  </si>
  <si>
    <t>2-102/42ND FLOOR, E S COMPLEXNR SHOBANA THEATREBALANAGAR  HYDERABAD IN500037</t>
  </si>
  <si>
    <t>U63040TG1995PTC021530</t>
  </si>
  <si>
    <t xml:space="preserve">PATIL TOURS AND TRAVELS PRIVATE LIMITED   </t>
  </si>
  <si>
    <t>FLAT NO.205 &amp; 206, II FLOORAMARCHAND SHARMA COMPLEX, S.D.ROAD    IN0</t>
  </si>
  <si>
    <t>U63040TG1995PTC021987</t>
  </si>
  <si>
    <t xml:space="preserve">SRI EMGEE TRANSPORT PRIVATE LIMITED   </t>
  </si>
  <si>
    <t>12-13-90,STREET NO.3,TARNAKA, SECUNDERABAD.     IN0</t>
  </si>
  <si>
    <t>U63040TG1995PTC022097</t>
  </si>
  <si>
    <t xml:space="preserve">BELL TRAVELS PRIVATE LIMITED   </t>
  </si>
  <si>
    <t>111. SONALI HEAVENS,NAGARJUNA NAGAR, AMEERPET,HYDERABAD.    IN0</t>
  </si>
  <si>
    <t>U63040TG1995PTC022392</t>
  </si>
  <si>
    <t xml:space="preserve">VICEROY TRAVELS PRIVATE LIMITED   </t>
  </si>
  <si>
    <t>11-4-338, RED HILLS,HYDERABAD.HYDERABAD.  ANDHRA PRADESH IN0</t>
  </si>
  <si>
    <t>info@viceroytravels.com</t>
  </si>
  <si>
    <t>U63040TG1995PTC022476</t>
  </si>
  <si>
    <t xml:space="preserve">LORD BALAJI ENTERPRISES PRIVATE LIMITED   </t>
  </si>
  <si>
    <t>E4 - IV FLOOR,SUKHAMANI APARTMENTS,LAKDIKA POOL, HYDERABAD.  ANDHRA PRADESH IN0</t>
  </si>
  <si>
    <t>U63040TG1996PLC023332</t>
  </si>
  <si>
    <t xml:space="preserve">BATCO CARRIERS LIMITED   </t>
  </si>
  <si>
    <t>15-1-503/1/2FIRST FLOOORFEELKHANA  HYDERABAD-500012 IN0</t>
  </si>
  <si>
    <t>U63040TG1996PLC023732</t>
  </si>
  <si>
    <t xml:space="preserve">ANEJA TRAVELS LIMITED   </t>
  </si>
  <si>
    <t>U63040TG1996PLC025039</t>
  </si>
  <si>
    <t xml:space="preserve">VIJETHA RESORTS (INDIA) LIMITED   </t>
  </si>
  <si>
    <t>4-2-1067, 2ND FLOORBALAJI COMPLEX,RAMKOTI 'X' ROADS  HYADERABAD IN0</t>
  </si>
  <si>
    <t>U63040TG1996PTC023185</t>
  </si>
  <si>
    <t xml:space="preserve">LINK INTERNATIONAL TRAVEL AGENTS PRIVATE LIMITED  </t>
  </si>
  <si>
    <t>SALARJUNG MARKETI/S. DEEWAN DEWDIHYDERABAD  HYDERABAD IN500002</t>
  </si>
  <si>
    <t>linkinternational1@gmail.com</t>
  </si>
  <si>
    <t>U63040TG1996PTC023687</t>
  </si>
  <si>
    <t xml:space="preserve">MASWAYS TRAVELS PRIVATE LIMITED   </t>
  </si>
  <si>
    <t>5-8-328/5, CHAPPAL ROAD,HYDERABAD.HYDERABAD.  ANDHRA PEADESH IN500001</t>
  </si>
  <si>
    <t>U63040TG1996PTC024012</t>
  </si>
  <si>
    <t xml:space="preserve">A.T.ASIAN TOURS AND TRAVELS PRIVATELIMITED  </t>
  </si>
  <si>
    <t>5-9-8/2OPP.RESERVE BANK OF INDIASAIFABAD  HYDERDABAD IN0</t>
  </si>
  <si>
    <t>U63040TG1996PTC024157</t>
  </si>
  <si>
    <t xml:space="preserve">J.K.MULTI SERVICES PRIVATE LIMITED   </t>
  </si>
  <si>
    <t>5-9-77CHAPPEL BAZARP.B.NO. 123  HYDERABAD-500 001 IN0</t>
  </si>
  <si>
    <t>U63040TG1996PTC024591</t>
  </si>
  <si>
    <t xml:space="preserve">PLAN MOVERS AND MARKETEERS PRIVATELIMITED  </t>
  </si>
  <si>
    <t>413, NAVKETAN COMPLEX, 62SAROJINI DEVI ROAD,NEAR CLOCK TOWER,  SECUNDERABAD-500003 IN0</t>
  </si>
  <si>
    <t>U63040TG1996PTC024697</t>
  </si>
  <si>
    <t xml:space="preserve">SWAPNA TOURS AND TRAVELS PRIVATE LIMITED   </t>
  </si>
  <si>
    <t>1-10-9/3MAIN ROADBEGUMPET  SECUNDERABAD IN0</t>
  </si>
  <si>
    <t>U63040TG1996PTC025020</t>
  </si>
  <si>
    <t xml:space="preserve">ACROSS THE MONDE TRAVEL AND TOURSPRIVATE LIMITED  </t>
  </si>
  <si>
    <t>202, II FLOOR, REVATHY APARTMENTS, AMEERPET,HYDERABAD.  HYDERABAD. IN500038</t>
  </si>
  <si>
    <t>atmtravels@hotmail.com</t>
  </si>
  <si>
    <t>U63040TG1997PTC026509</t>
  </si>
  <si>
    <t xml:space="preserve">ASMITHA TRANSPORT AND TRAVELS PRIVATELIMITED  </t>
  </si>
  <si>
    <t>PLOT NO.30DURGA ENCLAVEROAD NO.12, BANJRA HILLS  HYDERABAD IN0</t>
  </si>
  <si>
    <t>U63040TG1997PTC026924</t>
  </si>
  <si>
    <t xml:space="preserve">BCD TRAVEL AND TOURS PRIVATE LIMITED   </t>
  </si>
  <si>
    <t>Level 4, Plot # 90, Duggar Arcade,Shyamlal Building Area  BegumpetKurnoolIN500016</t>
  </si>
  <si>
    <t>U63040TG1997PTC026935</t>
  </si>
  <si>
    <t xml:space="preserve">TEMPEST ADVERTISING PRIVATE LIMITED   </t>
  </si>
  <si>
    <t>102, Sai Sagar HeightsPrakash Nagar, Opp. Begumpet Airport  SecunderabadKurnoolIN500003</t>
  </si>
  <si>
    <t>accounts@tempestadvertising.com</t>
  </si>
  <si>
    <t>U63040TG1997PTC027195</t>
  </si>
  <si>
    <t xml:space="preserve">SRI SAI ADRUSTA TOURS AND TRAVELSPRIVATE LIMITED  </t>
  </si>
  <si>
    <t>2-2-647/5/6,SAI KIRAN,SAIBABA NAGAR COLONY,BAGHAMBERPET,HYDERABAD    IN500013</t>
  </si>
  <si>
    <t>U63040TG1997PTC027285</t>
  </si>
  <si>
    <t xml:space="preserve">TRINITY SUPPLIERS AND SERVICES PRIVATELIMITED  </t>
  </si>
  <si>
    <t>5-237/4H P ROADMOOSAPET,  HYDERABAD IN500018</t>
  </si>
  <si>
    <t>U63040TG1997PTC027390</t>
  </si>
  <si>
    <t xml:space="preserve">NALANDA CORPORATE SERVICES PRIVATELIMITED  </t>
  </si>
  <si>
    <t>Plot No.71-A, Surya Plaza, 2nd Floor (Part)Above S.B.H., Vengal Rao Nagar, S.R. Nagar  Hyderabad IN500038</t>
  </si>
  <si>
    <t>nalandahrd@gmail.com</t>
  </si>
  <si>
    <t>U63040TG1997PTC027700</t>
  </si>
  <si>
    <t xml:space="preserve">ASAS TRAVELS PRIVATE LIMITED   </t>
  </si>
  <si>
    <t>22-7-268/B/27MADINA TOWERDEWAN DEOWDI  HYDERABAD-500 0002HyderabadIN0</t>
  </si>
  <si>
    <t>U63040TG1997PTC027710</t>
  </si>
  <si>
    <t xml:space="preserve">USHODAYA TRAVELS PRIVATE LIMITED   </t>
  </si>
  <si>
    <t>H NO. 2-10, CHANDA NAGARHYDERABAD.     IN0</t>
  </si>
  <si>
    <t>U63040TG1997PTC028375</t>
  </si>
  <si>
    <t xml:space="preserve">PRITHVI TRAVELS PRIVATE LIMITED   </t>
  </si>
  <si>
    <t>PLOTNO.234,ROAD NO.5,MAHINDRAHILLSSECUNDERABAD-500 026.    IN0</t>
  </si>
  <si>
    <t>U63040TG1997PTC028502</t>
  </si>
  <si>
    <t xml:space="preserve">BLOOM TOURS AND TRAVELS PRIVATE LIMITED   </t>
  </si>
  <si>
    <t>H.NO.8-2-602/5ZEHRANAGAR, RD. NO 10BANJARA HILLS  HYDERABAD IN0</t>
  </si>
  <si>
    <t>U63040TG1998PLC029413</t>
  </si>
  <si>
    <t xml:space="preserve">GR TRAVELLER COMFORT CLUB LIMITED   </t>
  </si>
  <si>
    <t>5-9-59/59303, 3RD FLOOR, MINAR APARTSBASHEERBAGH  HYDERABAD IN500001</t>
  </si>
  <si>
    <t>U63040TG1998PTC028830</t>
  </si>
  <si>
    <t xml:space="preserve">GARUDA TRAVELS AND TOURS PRIVATE LIMITED   </t>
  </si>
  <si>
    <t>3-5-881, I FLOOROPP:OLD M.L.A QUARTERSHYDERABAD  A.P.HyderabadIN500029</t>
  </si>
  <si>
    <t>U63040TG1998PTC028979</t>
  </si>
  <si>
    <t xml:space="preserve">SABERI AIR PLUS TRAVELS PRIVATE LIMITED   </t>
  </si>
  <si>
    <t>6-3-248/1, E &amp; F FIRST FLOORBESIDE RANA BAKERYROAD N0 1 BANJARA HILLS,HYDERABAD.034.    IN0</t>
  </si>
  <si>
    <t>U63040TG1998PTC029800</t>
  </si>
  <si>
    <t xml:space="preserve">SAI KRUPA TOURS PRIVATE LIMITED   </t>
  </si>
  <si>
    <t>20, PAIGAH COLONY, S P ROADSECUNDERABAD - 3.     IN0</t>
  </si>
  <si>
    <t>U63040TG1998PTC029951</t>
  </si>
  <si>
    <t xml:space="preserve">HYDERABAD SILVER HAWK EXPRESS SERVICESPRIVATE LIMITED  </t>
  </si>
  <si>
    <t>9-1-94, OPP:ST.ANN'S COLLEGEOF EDUCATION, S.D.ROADSECUNDERABAD  A.P. IN500003</t>
  </si>
  <si>
    <t>U63040TG1998PTC030509</t>
  </si>
  <si>
    <t xml:space="preserve">VIIKING VACATIONS PRIVATE LIMITED   </t>
  </si>
  <si>
    <t>#5-9-189, 4A2nd Floor, Lenaine Estate  Abid Road IN500001</t>
  </si>
  <si>
    <t>U63040TG1998PTC030729</t>
  </si>
  <si>
    <t xml:space="preserve">LAKE SHORE PARKS PRIVATE LIMITED   </t>
  </si>
  <si>
    <t>1-2-261/1S D ROADSECUNDERABAD.  ANDHRA PRADESH IN500003</t>
  </si>
  <si>
    <t>U63040TG1999PTC031307</t>
  </si>
  <si>
    <t xml:space="preserve">SOUTHERN VOYAGER SERVICES PRIVATELIMITED  </t>
  </si>
  <si>
    <t>3-2-870/3,VNR COMMERCIAL COMPLEX,STATION ROAD,  HYDERABAD. IN500027</t>
  </si>
  <si>
    <t>U63040TG1999PTC031703</t>
  </si>
  <si>
    <t xml:space="preserve">FOREFRONT MANAGEMENT SERVICES PRIVATELIMITED  </t>
  </si>
  <si>
    <t>U63040TG1999PTC031811</t>
  </si>
  <si>
    <t xml:space="preserve">SWISE-GATE TRAVELS PRIVATE LIMITED   </t>
  </si>
  <si>
    <t>3-6-295/A, PIONEER CHAMBERSS1, HYDERGUDAHYDERABAD.    IN0</t>
  </si>
  <si>
    <t>U63040TG1999PTC032944</t>
  </si>
  <si>
    <t xml:space="preserve">ARKAAN AVIATION PRIVATE LIMITED   </t>
  </si>
  <si>
    <t>PLOT NO 18,NEW MCH NO.336,AURORA COLONY,BANJARA HILLS,HYD.  BANJARA HILLS,HYD. IN0</t>
  </si>
  <si>
    <t>U63040TG1999PTC032980</t>
  </si>
  <si>
    <t xml:space="preserve">PINAKINI TRANSPORT COMPANY PRIVATELIMITED  </t>
  </si>
  <si>
    <t>FLAT NO.50, SRISAI JYOTHI -ENCLAVE,794DHARAM KARAM ROAD AMEERPET,HYDERABAD.  HYDERABAD. IN0</t>
  </si>
  <si>
    <t>U63040TG1999PTC041851</t>
  </si>
  <si>
    <t xml:space="preserve">TRANSWELL EXPRESS LOGISTICS PRIVATELIMITED  </t>
  </si>
  <si>
    <t>H. No. 6-3-1099/1/14 &amp; 15, Flat No. 503,Lake Melody, Somajiguda  HyderabadKurnoolIN500082</t>
  </si>
  <si>
    <t>hyderabad@transwellexpress.com</t>
  </si>
  <si>
    <t>U63040TG2000PTC033558</t>
  </si>
  <si>
    <t xml:space="preserve">U.S.TOURS AND TRAVELS PRIVATE LIMITED   </t>
  </si>
  <si>
    <t>H.NO.6-3-D1090/C /A, LOVELYMANSIONOPP;KAPADIA LANE, HYDERABAD.    IN0</t>
  </si>
  <si>
    <t>U63040TG2000PTC033938</t>
  </si>
  <si>
    <t xml:space="preserve">PLATINUM TRAVELS PRIVATE LIMITED   </t>
  </si>
  <si>
    <t>D-212, PASHA COURT,SOMAJIGUDA  HYDERABAD IN0</t>
  </si>
  <si>
    <t>U63040TG2000PTC034278</t>
  </si>
  <si>
    <t xml:space="preserve">ICON TRAVEL BUREAU PRIVATE LIMITED   </t>
  </si>
  <si>
    <t>17, MADHAVA NILAYAM, HASTINAPURI COLONY,SAINIKPURI,  SECUNDERABAD IN500094</t>
  </si>
  <si>
    <t>victor.ispahani@gmail.com</t>
  </si>
  <si>
    <t>U63040TG2000PTC034438</t>
  </si>
  <si>
    <t xml:space="preserve">WELCOME INDIA .ORG PRIVATE LIMITED   </t>
  </si>
  <si>
    <t>FLAT NO.46, 4TH FLOOR,VIEW TOWERS,LAKDIKAPOOLHYDERABAD-4  HYDERABAD-4HyderabadIN500004</t>
  </si>
  <si>
    <t>nagraj.bandi@gmail.com</t>
  </si>
  <si>
    <t>U63040TG2000PTC034722</t>
  </si>
  <si>
    <t xml:space="preserve">DIVYA TOURS AND TRAVELS PRIVATE LIMITED   </t>
  </si>
  <si>
    <t>8-2-268/1/8, SRINIKETAN COLONYROAD NO.3BANJARA HILLS HYDERABAD-500034    IN0</t>
  </si>
  <si>
    <t>U63040TG2000PTC034785</t>
  </si>
  <si>
    <t xml:space="preserve">NUDAR HOSPITALITY SERVICES PRIVATE LIMITED  </t>
  </si>
  <si>
    <t>P.N.4,VENKATARAMNAGAR CLY,KHARKANA,SEC-BAD-008.     IN0</t>
  </si>
  <si>
    <t>U63040TG2000PTC034844</t>
  </si>
  <si>
    <t xml:space="preserve">SAHAS TRAVELS AND TOURS PRIVATE LIMITED   </t>
  </si>
  <si>
    <t>3-5-839/6,L.R.PLAZA,HYDERGUDA,HYD-029.HYDERGUDA,HYD-029.  HYDERGUDA,HYD-029. IN500029</t>
  </si>
  <si>
    <t>U63040TG2000PTC035076</t>
  </si>
  <si>
    <t xml:space="preserve">AL-QUBA'A TOURS AND TRAVELS PRIVATE LIMITED  </t>
  </si>
  <si>
    <t>NO.17, OKAZ COMPLEXMEHDIPATNAM, HYDERABAD-28     IN0</t>
  </si>
  <si>
    <t>U63040TG2000PTC035166</t>
  </si>
  <si>
    <t xml:space="preserve">MOUNIKA TRAVELS PRIVATE LIMITED   </t>
  </si>
  <si>
    <t>B4 F4 AMEERPET COLONYOPP SEESH MAHAL THEATREAMEERPET, HYDERABAD-16  AMEERPET, HYDERABAD-16 IN0</t>
  </si>
  <si>
    <t>U63040TG2000PTC035293</t>
  </si>
  <si>
    <t xml:space="preserve">SMARTVALUE FOREX AND TRAVELS PRIVATELIMITED  </t>
  </si>
  <si>
    <t>1ST FLOOR,N V PLAZA,DWARAKAPURI CLY,PANJAGUTTAHYD. PIN 500 082.A.P.  PIN 500 082.A.P. IN0</t>
  </si>
  <si>
    <t>U63040TG2000PTC035345</t>
  </si>
  <si>
    <t>502, MERIDIAN PLAZAOPP:VIJAYA DIAGNOSTICSAMEERPET,  HYDERABAD IN500016</t>
  </si>
  <si>
    <t>U63040TG2000PTC035386</t>
  </si>
  <si>
    <t xml:space="preserve">DREAM TO FLY PRIVATE LIMITED   </t>
  </si>
  <si>
    <t>PLOT NO 85, ROAD NO 72,PRASHASON NAGAR, NEAR ANDHRA BANK, JUBILEE HILLS,  HYDERABADKurnoolIN500033</t>
  </si>
  <si>
    <t>dreamzdream@rediffmail.com</t>
  </si>
  <si>
    <t>U63040TG2000PTC035611</t>
  </si>
  <si>
    <t xml:space="preserve">ALEKYA TOURS AND TRAVELS PRIVATE LIMITED   </t>
  </si>
  <si>
    <t>P.N.123, HAMSA NILAYAM,SHANTHI NIKETANMAHENDRAHILLS  SECUNDERABAD IN0</t>
  </si>
  <si>
    <t>U63040TG2000PTC035781</t>
  </si>
  <si>
    <t xml:space="preserve">NAKA TOURS AND TRAVELS PRIVATE LIMITED   </t>
  </si>
  <si>
    <t>141-A,DURGA VIHAR,TIRUMULGHERRY,SEC-BAD-15.Y,SEC-BAD-15.  Y,SEC-BAD-15. IN0</t>
  </si>
  <si>
    <t>U63040TG2001PLC036098</t>
  </si>
  <si>
    <t xml:space="preserve">BALAJI TOURISM (INDIA) LIMITED   </t>
  </si>
  <si>
    <t>302,AKARSHA BANJARA APRTSROAD NO.3, BANJARA HILLS  HYDERABAD IN500034</t>
  </si>
  <si>
    <t>U63040TG2001PLC038090</t>
  </si>
  <si>
    <t xml:space="preserve">GREENPASTURES AIRWAYS LIMITED   </t>
  </si>
  <si>
    <t>U63040TG2001PTC036248</t>
  </si>
  <si>
    <t xml:space="preserve">NEW GULF TRAVEL AGENCY PRIVATE LIMITED   </t>
  </si>
  <si>
    <t>10-1-126/104,ASHOK PLAZA, NEAR GOLCONDAHOTEL, MASAB TANK,  HYDERABAD-8 IN0</t>
  </si>
  <si>
    <t>U63040TG2001PTC037047</t>
  </si>
  <si>
    <t xml:space="preserve">BEST ROPEWAYS PRIVATE LIMITED   </t>
  </si>
  <si>
    <t>8-2-309/1/E/4, ROAD NO.14BANJARA HILLS  HYDERABADKurnoolIN500034</t>
  </si>
  <si>
    <t>bestropeways@gmail.com</t>
  </si>
  <si>
    <t>U63040TG2001PTC037940</t>
  </si>
  <si>
    <t xml:space="preserve">PRISM HOLIDAYS PRIVATE LIMITED   </t>
  </si>
  <si>
    <t>PLOT NO: 36, VIKRAMPURIMAIN ROADSECUNDERABAD  ANDHRA PRADESH IN500009</t>
  </si>
  <si>
    <t>U63040TG2001PTC037995</t>
  </si>
  <si>
    <t xml:space="preserve">FAIRWAY TRAVELS AND TOURS PRIVATELIMITED  </t>
  </si>
  <si>
    <t>4/1, BHASKAR RAO NGAR, SAINIKPURI,SEC-BAD-3.     IN0</t>
  </si>
  <si>
    <t>U63040TG2001PTC038214</t>
  </si>
  <si>
    <t xml:space="preserve">NANCY TOURS AND TRAVELS PRIVATE LIMITED   </t>
  </si>
  <si>
    <t>D.NO.8-3-219/2,SRINIVASA CLY.(WEST),S.R.NAGAR  HYDERABAD. IN500038</t>
  </si>
  <si>
    <t>U63040TG2002PTC038458</t>
  </si>
  <si>
    <t xml:space="preserve">CLARION FLYING SERVICES PRIVATE LIMITED   </t>
  </si>
  <si>
    <t>3-6-164, FLAT.NO.306AND 307LAXMINARAYANA APARTMENTS, HYDERGUDA  HYDERABAD-500 027 IN0</t>
  </si>
  <si>
    <t>U63040TG2002PTC038484</t>
  </si>
  <si>
    <t xml:space="preserve">FOCUS TOURS AND TRAVELS PRIVATE LIMITED   </t>
  </si>
  <si>
    <t>3-4-812, G3, PARAGON VENKATADRI APARTMENTSBARAKATPURA, HYDERABAD-500 027  HYDERABAD-500 027 IN0</t>
  </si>
  <si>
    <t>U63040TG2002PTC038616</t>
  </si>
  <si>
    <t xml:space="preserve">NAUG KRISHNA TOURS AND TRAVELS PRIVATELIMITED  </t>
  </si>
  <si>
    <t>SHESH VILLAS, 3-6-293, ISTFLOOR, HYDERGUDAHYDERABAD-29    IN0</t>
  </si>
  <si>
    <t>U63040TG2002PTC038958</t>
  </si>
  <si>
    <t xml:space="preserve">DECCAN WORLD TRAVELS AND FOREX PRIVATELIMITED  </t>
  </si>
  <si>
    <t>172, 173 FIRST FLOOR, BABUKHANESTATE, BASHIRBAGHHYDERABAD 500 001    IN0</t>
  </si>
  <si>
    <t>vkmedicharla@yahoo.com</t>
  </si>
  <si>
    <t>U63040TG2002PTC039394</t>
  </si>
  <si>
    <t xml:space="preserve">DREAMLINE TOUR OPERATORS PRIVATE LIMITED   </t>
  </si>
  <si>
    <t>308, 3RD FLOOR,PUSHPANJALI COMPLEX,OSMANIA MEDICAL COLLEGE, KOTI,  HYDERABAD - 500 195 IN0</t>
  </si>
  <si>
    <t>U63040TG2002PTC039494</t>
  </si>
  <si>
    <t xml:space="preserve">AEROWISE TRAVEL AND FOREX PRIVATELIMITED  </t>
  </si>
  <si>
    <t>SHOP NO.2,6-1-57,NASIR ARCADE,SAIFABAD,SAIFABAD,  HYDERABAD IN500004</t>
  </si>
  <si>
    <t>U63040TG2002PTC039713</t>
  </si>
  <si>
    <t xml:space="preserve">AL-AMAN TOURISM PRIVATE LIMITED   </t>
  </si>
  <si>
    <t>4-70-13/3, LAWSON'S BAYCOLONY, VISAKHAPATNAM-17.     IN0</t>
  </si>
  <si>
    <t>U63040TG2002PTC039780</t>
  </si>
  <si>
    <t xml:space="preserve">SUMADHURA TOURISM NETWORK PRIVATELIMITED  </t>
  </si>
  <si>
    <t>FLAT NO.103,PADMAJA RAJA ENCLAVE,BHAGYA NAGAR COLONY,  OPP:KHB, HYDERABAD. IN0</t>
  </si>
  <si>
    <t>U63040TG2002PTC040003</t>
  </si>
  <si>
    <t xml:space="preserve">SAI LEELA TOURISM NETWORKS PRIVATELIMITED  </t>
  </si>
  <si>
    <t>FLAT G-1, VASAVI TOWERS,SAINAGARBESAIDE CHAITANYAPUR PETROLPUMP, DILSUKHNAGAR,  HYDERABAD-86. IN0</t>
  </si>
  <si>
    <t>U63040TG2003PTC040275</t>
  </si>
  <si>
    <t xml:space="preserve">SUTI TRAVEL PRIVATE LIMITED   </t>
  </si>
  <si>
    <t>3-6-267, 1ST FLOOR,ABOVE ANDHRA BANK,HIMAYATNAGAR,  HDYERABAD-29. IN500029</t>
  </si>
  <si>
    <t>akaash_tt@yahoo.co.in</t>
  </si>
  <si>
    <t>U63040TG2003PTC040599</t>
  </si>
  <si>
    <t xml:space="preserve">SHREE HARSHITA TRAVELS PRIVATE LIMITED   </t>
  </si>
  <si>
    <t>1-11-300, BHAGABANTAPURAM,BESIDE AIRPORT,BEGUMPET, HYDERABAD-16.  BEGUMPET, HYDERABAD-16. IN0</t>
  </si>
  <si>
    <t>U63040TG2003PTC040670</t>
  </si>
  <si>
    <t xml:space="preserve">RAGHAVENDRA TRAVELS PRIVATE LIMITED   </t>
  </si>
  <si>
    <t>U63040TG2003PTC040721</t>
  </si>
  <si>
    <t xml:space="preserve">GREEN PARK TOURIST HOMES PRIVATE LIMITED   </t>
  </si>
  <si>
    <t>4th Floor, Hotel GreenPark,  7-1-26Greenlands, Ameerpet  HyderabadKurnoolIN500016</t>
  </si>
  <si>
    <t>U63040TG2003PTC040920</t>
  </si>
  <si>
    <t xml:space="preserve">SAI SAMRAT TOURS AND TRAVELS PRIVATELIMITED  </t>
  </si>
  <si>
    <t>FLAT NO.302, RAHUL APTS,HIG-480, KPHB-VI PHASE,KUKATPALLY, HYDERABAD.  ANDHRA PRADESH IN500072</t>
  </si>
  <si>
    <t>U63040TG2003PTC041064</t>
  </si>
  <si>
    <t xml:space="preserve">SRP LOGISTICS PRIVATE LIMITED   </t>
  </si>
  <si>
    <t>1-11-242/1, FLAT NO.304,3RD FLOOR, KISHN RESIDENCYBEGUMPET,  HYDERABAD. IN500016</t>
  </si>
  <si>
    <t>shekar@srplogistics.com</t>
  </si>
  <si>
    <t>U63040TG2003PTC041085</t>
  </si>
  <si>
    <t xml:space="preserve">GSP TOURS AND TRAVELS PRIVATE LIMITED   </t>
  </si>
  <si>
    <t>D.NO.8-2-293/82/APLOT NO . 739-A , ROAD NO.37 , JUBILEE HILLS  HYDERABAD IN500033</t>
  </si>
  <si>
    <t>U63040TG2003PTC041308</t>
  </si>
  <si>
    <t xml:space="preserve">SRI RAMA KOTESWARA TOURS AND TRAVELSPRIVATE LIMITED  </t>
  </si>
  <si>
    <t>D.NO.8-3-217/A/7,SRINIVASA COLONY (W),OPP:HUDA MAITRIVANAM,  AMEERPET, HYDERABAD-38.KurnoolIN500038</t>
  </si>
  <si>
    <t>U63040TG2003PTC041664</t>
  </si>
  <si>
    <t xml:space="preserve">V-SEVEN AIR TRAVEL AND TOURISM PRIVATELIMITED  </t>
  </si>
  <si>
    <t>H.NO.1-98/90/2, IIND FLOORNEAR DEVELOPMENT CREDIT BANK  MADHAPUR, HYDERABAD-33. IN500033</t>
  </si>
  <si>
    <t>U63040TG2003PTC041813</t>
  </si>
  <si>
    <t xml:space="preserve">SV AND SR TRAVEL CONSULTANTS PRIVATELIMITED  </t>
  </si>
  <si>
    <t>303, JANAPRIYA PARADISE,ASHOK NAGAR, HYDERABAD-20.     IN0</t>
  </si>
  <si>
    <t>U63040TG2003PTC041932</t>
  </si>
  <si>
    <t xml:space="preserve">ANUSHA TRAVELS PRIVATE LIMITED   </t>
  </si>
  <si>
    <t>6-3-354/1/1/B, PLOT NO.393, HINDI NAGARBANJARA HILLS  HYDERABADKurnoolIN500034</t>
  </si>
  <si>
    <t>U63040TG2003PTC041948</t>
  </si>
  <si>
    <t xml:space="preserve">CHICAGO TRAVELS PRIVATE LIMITED   </t>
  </si>
  <si>
    <t>108, SAI TIRUMALA TOWERS,ST.PAULS HIGH SCHOOL,HYDERGUDA, HYDERABAD.  ANDHRA PRADESH IN500029</t>
  </si>
  <si>
    <t>U63040TG2003PTC042020</t>
  </si>
  <si>
    <t xml:space="preserve">CLOUD NINE TRAVEL AND FOREX BUREAUPRIVATE LIMITED  </t>
  </si>
  <si>
    <t>6-1-60/A/3, ABOVE INDU DELUXE HOTEL,ASSEMBLY-SECRETARIAT ROAD, SAIFABAD  HYDERABADKurnoolIN500004</t>
  </si>
  <si>
    <t>cloudnine_tfx@yahoo.co.in</t>
  </si>
  <si>
    <t>U63040TG2003PTC042149</t>
  </si>
  <si>
    <t xml:space="preserve">DINSRI HOSPITALITIES PRIVATE LIMITED   </t>
  </si>
  <si>
    <t>12, OPP: LITTLE FLOWER COLLEGEGOPAL RAO COLONY,TRIMULGHERRY CROSS ROADS,  SECUNDERABAD-15. IN500015</t>
  </si>
  <si>
    <t>U63040TG2003PTC042204</t>
  </si>
  <si>
    <t xml:space="preserve">FLYEZY TRAVEL SERVICES PRIVATE LIMITED   </t>
  </si>
  <si>
    <t>FLAT NO.101,MANBHUM TOWERSNEWR FORTUNE KATRIYA HOTEL  GUDA,RAJBHAVAN ROAD ,HYD-38 IN500038</t>
  </si>
  <si>
    <t>U63040TG2004PTC042571</t>
  </si>
  <si>
    <t xml:space="preserve">SRI VENKATARAMANA TRAVELS PRIVATELIMITED  </t>
  </si>
  <si>
    <t>PLOT NO.75, FLAT NO.301,ASWINI LAYOUT,JOURNALIST COLONY-A,  JUBILEE HILLS, HYDERABAD-33. IN0</t>
  </si>
  <si>
    <t>U63040TG2004PTC042595</t>
  </si>
  <si>
    <t xml:space="preserve">HOLIDAY DESIGNERS PRIVATE LIMITED   </t>
  </si>
  <si>
    <t>203,MYHOME LAXMI NIVAS,GREENLANDSAMEERPET  HYDERABAD IN500016</t>
  </si>
  <si>
    <t>vsuryam.hyd@holidaydesigners.in</t>
  </si>
  <si>
    <t>U63040TG2004PTC042802</t>
  </si>
  <si>
    <t xml:space="preserve">SHARMISTA TOURS AND TRAVELS PRIVATELIMITED  </t>
  </si>
  <si>
    <t>F8 ALTOS ASM TRADECENTRE HIMAYATNAGARHYDERABAD-29.  ANDHRA PRADESH IN500029</t>
  </si>
  <si>
    <t>U63040TG2004PTC042905</t>
  </si>
  <si>
    <t xml:space="preserve">THREE WISEMEN TRAVEL AND FOREX PRIVATELIMITED  </t>
  </si>
  <si>
    <t>6-3-668/9/1/C, 2ND FLOOR,NIZAM COURTABOVE PANJAGUTTA POST OFFICE, PANJAGUTTA,  HYDERABAD. IN0</t>
  </si>
  <si>
    <t>U63040TG2004PTC042966</t>
  </si>
  <si>
    <t xml:space="preserve">BALAJISAI TRAVELS AND TOURS PRIVATELIMITED  </t>
  </si>
  <si>
    <t>NO.52, MUNICIPAL COMPLEX,TILAK GARDENS,NIZAMABAD-503 001.  NIZAMABAD-503 001. IN0</t>
  </si>
  <si>
    <t>balajisaihyd@gmail.com</t>
  </si>
  <si>
    <t>U63040TG2004PTC043032</t>
  </si>
  <si>
    <t xml:space="preserve">FLYING LIFE PRIVATE LIMITED   </t>
  </si>
  <si>
    <t>7-1-523, 2ND FLOOR,VITTAL CHAMBERS,OPP:GURUDWAR,  AMEERPET, HYDERABAD-16. IN0</t>
  </si>
  <si>
    <t>U74900TG2013PTC091680</t>
  </si>
  <si>
    <t xml:space="preserve">KANSAS IMMIGRATION SERVICES PRIVATELIMITED  </t>
  </si>
  <si>
    <t>104,1ST FLOOR,VV VINTAGE BOULEVARD,RAJ BHAVAN ROADABOVE CAFE COFFEE DAY, SOMAJI GUDA  HYDERABADKurnoolIN500082</t>
  </si>
  <si>
    <t>U74900TG2013PTC091674</t>
  </si>
  <si>
    <t xml:space="preserve">ACTIVE I CONTROLS (INDIA)PRIVATE LIMITED   </t>
  </si>
  <si>
    <t>Plot No.223, KalyannagarSanjivareddy Nagar  HyderabadKurnoolIN500038</t>
  </si>
  <si>
    <t>U74900TG2013PTC091669</t>
  </si>
  <si>
    <t xml:space="preserve">SIFZZ VISION SECURITY PRIVATE LIMITED   </t>
  </si>
  <si>
    <t>H. No. 8-82/12/C, BY-PASSBOMMAKKAL VILLAGE,  KARIMNAGAR MANDALNelloreIN505001</t>
  </si>
  <si>
    <t>rameshfca@yahoo.com</t>
  </si>
  <si>
    <t>U74900TG2013PTC091661</t>
  </si>
  <si>
    <t xml:space="preserve">SRI SNEHA CARS PRIVATE LIMITED   </t>
  </si>
  <si>
    <t>SY NO:29/2,30/1,H.NO.6-10-127/1,PILLAR NO.251,SHIVARAMPALLI,PVR EXPRESS HIGHWAY  HYDERABADKurnoolIN500252</t>
  </si>
  <si>
    <t>p.shekargoud73@gmail.com</t>
  </si>
  <si>
    <t>U74900TG2013PTC091650</t>
  </si>
  <si>
    <t xml:space="preserve">DIGIQUEST POWER CONVERSION PRIVATELIMITED  </t>
  </si>
  <si>
    <t>Flat No.5B, H.No. 7-1-621/556 &amp; 535 &amp; 536/3RT,Sai Soudha Residency, Bapu Nagar, S.R. Nagar  HyderabadKurnoolIN500038</t>
  </si>
  <si>
    <t>thenammai.sangeetha17@gmail.com</t>
  </si>
  <si>
    <t>U74900TG2013PTC091631</t>
  </si>
  <si>
    <t xml:space="preserve">ORIGINAL EVENT LINE PRIVATE LIMITED   </t>
  </si>
  <si>
    <t>H.NO:7-34/4, FLAT NO: 6A, WHITE WATERS APARTMENTSTIMBER LAKE COLONY, RAI DURGA  HYDERABADKurnoolIN500008</t>
  </si>
  <si>
    <t>U74900TG2013PTC091601</t>
  </si>
  <si>
    <t xml:space="preserve">CHRYSALIS HOSPITALITY PRIVATE LIMITED   </t>
  </si>
  <si>
    <t>6-3-248/1/1/A, 5TH FLOOR,BHASKAR PLAZA, ROAD NO 1, BANJARA HILLS  HYDERABADKurnoolIN500034</t>
  </si>
  <si>
    <t>U74900TG2013PTC091591</t>
  </si>
  <si>
    <t xml:space="preserve">VIMSRI CONSULTING PRIVATE LIMITED   </t>
  </si>
  <si>
    <t>8-7-103, Balaji EnclaveOld Bowenpally  SecunderabadKurnoolIN500011</t>
  </si>
  <si>
    <t>vnan_ram@yahoo.com</t>
  </si>
  <si>
    <t>U74900TG2013PTC091589</t>
  </si>
  <si>
    <t xml:space="preserve">SHOPINRAIL.COM SERVICES PRIVATE LIMITED   </t>
  </si>
  <si>
    <t>H.NO: LIG-49, Phase- VIIK.P.H.B colony, kukatpally  Hyderabad IN500072</t>
  </si>
  <si>
    <t>U74900TG2013PTC091570</t>
  </si>
  <si>
    <t xml:space="preserve">FOURSTAR EDUCATIONAL SUPPORTING PRIVATELIMITED  </t>
  </si>
  <si>
    <t>Plot No: 231Vai Devi Nagar  VanasthalipuramKurnoolIN500070</t>
  </si>
  <si>
    <t>U74900TG2013PTC091569</t>
  </si>
  <si>
    <t xml:space="preserve">NARSING BUSINESS CORPORATION PRIVATELIMITED  </t>
  </si>
  <si>
    <t>2-3-703/2/C/1, Flat No. 303, IIIrd FloorPuspa Residency, Tirumala Nagar, Amberpet  HyderabadKurnoolIN500013</t>
  </si>
  <si>
    <t>U74900TG2013PTC091567</t>
  </si>
  <si>
    <t xml:space="preserve">PRAMANYA STRATEGY CONSULTING PRIVATELIMITED  </t>
  </si>
  <si>
    <t>harikasula@gmail.com</t>
  </si>
  <si>
    <t>U74900TG2013PTC091564</t>
  </si>
  <si>
    <t xml:space="preserve">GOODWILL SOFT MANAGEMENT SERVICESPRIVATE LIMITED  </t>
  </si>
  <si>
    <t>PLOT NO.81,SIDDHARTHA NAGARS.R. NAGAR  HYDERABADKurnoolIN500038</t>
  </si>
  <si>
    <t>thakurmahesh2@gmail.com</t>
  </si>
  <si>
    <t>U74900TG2013PTC091558</t>
  </si>
  <si>
    <t xml:space="preserve">TIPS HOSPITALITY PRIVATE LIMITED   </t>
  </si>
  <si>
    <t>1-5/5, MAHABUBPET,BHAGYANAGAR, TIRUMALGIRI, MIYAPUR  HYDERABAD IN500049</t>
  </si>
  <si>
    <t>sureshmenon97@rediffmail.com</t>
  </si>
  <si>
    <t>U74900TG2013PTC091519</t>
  </si>
  <si>
    <t xml:space="preserve">GLOBAL HOPPERS PRIVATE LIMITED   </t>
  </si>
  <si>
    <t>1st Floor, 7-1-58,Unit no.5Amrutha business complex,Ameerpet  HyderabadKurnoolIN500016</t>
  </si>
  <si>
    <t>travelasulike@gmail.com</t>
  </si>
  <si>
    <t>U74900TG2013PTC091518</t>
  </si>
  <si>
    <t xml:space="preserve">JR TRADEX INDIA PRIVATE LIMITED   </t>
  </si>
  <si>
    <t>PLOT NO:82 &amp; 83, FLAT NO:401, ANUSHA VILLA,BALAJI SWARNAPURI COLONY, MOTHI NAGAR,  HYDERABADKurnoolIN500018</t>
  </si>
  <si>
    <t>U74900TG2013PTC091483</t>
  </si>
  <si>
    <t xml:space="preserve">SSRM INDUSTRIES PRIVATE LIMITED   </t>
  </si>
  <si>
    <t>Flat # 327, Kranthi Shikara Apartments,Punjagutta  HyderabadKurnoolIN500082</t>
  </si>
  <si>
    <t>U74900TG2013PTC091478</t>
  </si>
  <si>
    <t xml:space="preserve">SRI M &amp; M STORAGES PRIVATE LIMITED   </t>
  </si>
  <si>
    <t>FLAT NO:803,B-BLOCK,NAGARJUNA RESIDENCYGACHIBOWLI,SERILINGAMPALLY MANDAL  HYDERABAD IN500032</t>
  </si>
  <si>
    <t>mnvpanch@gmail.com</t>
  </si>
  <si>
    <t>U74900TG2013PTC091470</t>
  </si>
  <si>
    <t xml:space="preserve">CALCIUM COATINGS &amp; CONSTRUCTION PRIVATELIMITED  </t>
  </si>
  <si>
    <t>PLOT NO.153, PHASE-IIIINDUSTRIAL PARK PASHAMYLARAM  MEDAKWest GodavariIN502277</t>
  </si>
  <si>
    <t>advusha25@gmail.com</t>
  </si>
  <si>
    <t>U74900TG2013PTC091467</t>
  </si>
  <si>
    <t xml:space="preserve">SEVEN STARS INDUSTRIES PRIVATE LIMITED   </t>
  </si>
  <si>
    <t>H.No.16-31-218 &amp; 219, Palm Grove Apts, Flat No.302KPHB VIth Phase, KPHB Colony, Kukatpally  HyderabadKurnoolIN500072</t>
  </si>
  <si>
    <t>U74900TG2013PTC091454</t>
  </si>
  <si>
    <t xml:space="preserve">MAHI CONSULTANCY SERVICES INDIA PRIVATELIMITED  </t>
  </si>
  <si>
    <t>Flat No 203A,  'B' BLOCK, KARAN CENTER,OPP. KARAN HOTEL, S D ROAD,  SECUNDERABADKurnoolIN500003</t>
  </si>
  <si>
    <t>venkat@mahicon.com</t>
  </si>
  <si>
    <t>U74900TG2013PTC091450</t>
  </si>
  <si>
    <t xml:space="preserve">SMARTRON INDIA PRIVATE LIMITED   </t>
  </si>
  <si>
    <t>1st floor, kapil Towers, Survey No. 115/1,IT Park, Nanakramguda, Gachibowli  Hyderabad IN500032</t>
  </si>
  <si>
    <t>narsi.reddy@smartron.com</t>
  </si>
  <si>
    <t>U74900TG2013PTC091424</t>
  </si>
  <si>
    <t xml:space="preserve">TEKZENIT INDIA PRIVATE LIMITED   </t>
  </si>
  <si>
    <t>Unit-14A, Tower-2.1, Waverock, Survey No115 (Part)TSIIC IT/ITES SEZ, Nanakramguda,  HyderabadKurnoolIN500008</t>
  </si>
  <si>
    <t>U74900TG2013PTC091423</t>
  </si>
  <si>
    <t xml:space="preserve">TEAMWEAVERS CONSULTING PRIVATE LIMITED   </t>
  </si>
  <si>
    <t>8-2-618/G/2BANJARA HILLS  HYDERABADKurnoolIN500034</t>
  </si>
  <si>
    <t>meraj-ahmed@hotmail.com</t>
  </si>
  <si>
    <t>U74900TG2013PTC091407</t>
  </si>
  <si>
    <t xml:space="preserve">CLIENTSCAPE SERVICES INDIA PRIVATELIMITED  </t>
  </si>
  <si>
    <t>4-2-17/A, DWARAKA NAGAR COLONYBANDLAGUDA JAGIR, DONBOSCO (P),RAJENDRA NAGAR  HYDERABADKurnoolIN500086</t>
  </si>
  <si>
    <t>santoshtarange@yahoo.co.in</t>
  </si>
  <si>
    <t>U74900TG2013PTC091390</t>
  </si>
  <si>
    <t xml:space="preserve">SREE DWARAKA FILM CIRCUIT PRIVATELIMITED  </t>
  </si>
  <si>
    <t>FLAT NO.402, PLOT NO.1 &amp; 2, MEDHA RESIDENCYPOCHAMMA COLONY, MANIKONDA  HYDERABADKurnoolIN500089</t>
  </si>
  <si>
    <t>sreedhar.namburi@gmail.com</t>
  </si>
  <si>
    <t>U74900TG2013PTC091387</t>
  </si>
  <si>
    <t xml:space="preserve">TOPNOTCH CORPORATE SERVICES PRIVATELIMITED  </t>
  </si>
  <si>
    <t>8-3-945/8/305D, 305D, 3RD FLOOR,PANCOM BUSINESS CENTRE, AMEERPET  HYDERABADHyderabadIN500073</t>
  </si>
  <si>
    <t>topnotchcorporate2013@gmail.com</t>
  </si>
  <si>
    <t>U74900TG2013PTC091380</t>
  </si>
  <si>
    <t xml:space="preserve">RUBIKS IT CONSULTING PRIVATE LIMITED   </t>
  </si>
  <si>
    <t>Plot No 29, 4th Floor, Sri Sai Ram Towers,Venakataramana Colony, Gokul Plots, KPHB,  Hyderabad IN500072</t>
  </si>
  <si>
    <t>manohar@sac.co.in</t>
  </si>
  <si>
    <t>U74900TG2013PTC091379</t>
  </si>
  <si>
    <t xml:space="preserve">DRACKLINGS CONSULTING PRIVATE LIMITED   </t>
  </si>
  <si>
    <t>H.N.O 1-1-11 TO 19, B12, SP ROADSECUNDERABAD  SECUNDERABADKurnoolIN500003</t>
  </si>
  <si>
    <t>ldevmani@yahoo.com</t>
  </si>
  <si>
    <t>U74900TG2013PTC091373</t>
  </si>
  <si>
    <t xml:space="preserve">NEPLUSULTRA LABORATORIES PRIVATE LIMITED   </t>
  </si>
  <si>
    <t>1-9-33, HABSIGUDA JAI SANTOSHI COLONY,MPPS GANDHI GIRIJANA COLONY, HABSIGUDA  HYDERABADKurnoolIN500007</t>
  </si>
  <si>
    <t>U74900TG2013PTC091364</t>
  </si>
  <si>
    <t xml:space="preserve">AAPTI TECHNO SOFT PRIVATE LIMITED   </t>
  </si>
  <si>
    <t>1-90/2/70,3 rd floor ,Beside Indian BankVittal Rao Nagar ,Madhapur  HyderabadKurnoolIN500018</t>
  </si>
  <si>
    <t>U74900TG2013PTC091363</t>
  </si>
  <si>
    <t xml:space="preserve">IQTERA COMMUNICATION PRIVATE LIMITED   </t>
  </si>
  <si>
    <t>17-9-531CHANCHALGUDA  HYDERABADKurnoolIN500024</t>
  </si>
  <si>
    <t>U74900TG2013PTC091332</t>
  </si>
  <si>
    <t xml:space="preserve">BROWSE NEED PRIVATE LIMITED   </t>
  </si>
  <si>
    <t>H.no 6-1-300/1/A,Behind  Gharonda super marketnear reddy kirana store,Padma rao nagar  HyderabadKurnoolIN500025</t>
  </si>
  <si>
    <t>U74900TG2013PTC091329</t>
  </si>
  <si>
    <t xml:space="preserve">PRATHIDI MARKETING SOLUTIONS PRIVATELIMITED  </t>
  </si>
  <si>
    <t>PLOT NO: 192, FLAT NO: 301, BHASKARA PALACE,SREERAM COLONY, PUPPALA GUDA , MANIKONDA  HYDERABAD IN500089</t>
  </si>
  <si>
    <t>PREMCHANDT@GMAIL.COM</t>
  </si>
  <si>
    <t>U74900TG2013PTC091313</t>
  </si>
  <si>
    <t xml:space="preserve">SVENLA ENTERPRISES PRIVATE LIMITED   </t>
  </si>
  <si>
    <t>1-2-28/R, FLAT NO.102, RAGHAVA TOWERS,HYDAR NAGAR, KUKATPALLY,  HYDERABAD IN500085</t>
  </si>
  <si>
    <t>svenlaservices@gmail.com</t>
  </si>
  <si>
    <t>U74900TG2013PTC091294</t>
  </si>
  <si>
    <t xml:space="preserve">SIRIUS INFO SERVICES PRIVATE LIMITED   </t>
  </si>
  <si>
    <t>FLAT NO.202, D.NO.2-22-131/2 SRI SAI PRIDEVIJAYANAGAR COLONY, KUKATPALLY  HYDERABAD IN500072</t>
  </si>
  <si>
    <t>U74900TG2013PTC091284</t>
  </si>
  <si>
    <t xml:space="preserve">GKR FUTURE TECHNOLOGIES PRIVATE LIMITED   </t>
  </si>
  <si>
    <t>PLOT No.81 H.No.4-32-257Shapur nagar Jeedimetla,shapurnagar, Quthbullapur  Hyderabad IN500055</t>
  </si>
  <si>
    <t>gkrfuturetech@gmail.com</t>
  </si>
  <si>
    <t>U74900TG2013PTC091279</t>
  </si>
  <si>
    <t xml:space="preserve">SIGMA ELECTROMECHANICAL WORKS PRIVATELIMITED  </t>
  </si>
  <si>
    <t>F.NO.203,NO.1-8-40/103,SRI SAIKPURA RESIDENCYTEMPLE ALWAL,  SECUNDERABADKurnoolIN500010</t>
  </si>
  <si>
    <t>d_m_murali1@yahoo.co.in</t>
  </si>
  <si>
    <t>U74900TG2013PTC091278</t>
  </si>
  <si>
    <t xml:space="preserve">APNICHAI CAFE (I) PRIVATE LIMITED   </t>
  </si>
  <si>
    <t>7/LIGH II,BK GUDA,   HYDERABADKurnoolIN500038</t>
  </si>
  <si>
    <t>PREM.BONTHA@GMAIL.COM</t>
  </si>
  <si>
    <t>U74900TG2013PTC091261</t>
  </si>
  <si>
    <t xml:space="preserve">HORIZON BUSINESS SERVICES PRIVATELIMITED  </t>
  </si>
  <si>
    <t>6-3-200/B/5/3ROAD NO. 1, BANJARA HILLS,  HYDERABADKurnoolIN500034</t>
  </si>
  <si>
    <t>sangeeta@horizonhrpartners.com</t>
  </si>
  <si>
    <t>U74900TG2013PTC091249</t>
  </si>
  <si>
    <t xml:space="preserve">UNDER ARMOUR SPORTS WARE (INDIA) PRIVATE LIMITED  </t>
  </si>
  <si>
    <t>FLAT NO, 204, PLOT NO.73, LN'S HARMONY PARK,H.NO. 8-2-334/1/1, ROAD NO. 5, BANJARA HILLS,  HYDERABADKurnoolIN500034</t>
  </si>
  <si>
    <t>U74900TG2013PTC091233</t>
  </si>
  <si>
    <t xml:space="preserve">VERON CONSULTING PRIVATE LIMITED   </t>
  </si>
  <si>
    <t>PLOT NO:106/2A/2RT, ABOVE SINDHU TRAVELSACHYUT MANSION, SR NAGAR  HYDERABADKurnoolIN500038</t>
  </si>
  <si>
    <t>U74900TG2013PTC091231</t>
  </si>
  <si>
    <t xml:space="preserve">ORATOR MEDIA PRIVATE LIMITED   </t>
  </si>
  <si>
    <t>H.no-2-48/69,Telecom NagarGachibowli  HyderabadKurnoolIN500032</t>
  </si>
  <si>
    <t>U74900TG2013PTC091225</t>
  </si>
  <si>
    <t xml:space="preserve">POTLA FACILITIES MANAGEMENT PRIVATELIMITED  </t>
  </si>
  <si>
    <t>8-3-228/A/R/501,RRV APRT,YOUSUFGUDA CHECKPOST,HYDERABAD  HYDERABADKurnoolIN500045</t>
  </si>
  <si>
    <t>aravindpotla@gmail.com</t>
  </si>
  <si>
    <t>U74900TG2013PTC091219</t>
  </si>
  <si>
    <t xml:space="preserve">LOREAN INEX PRIVATE LIMITED   </t>
  </si>
  <si>
    <t>Flat No. 202, J B Apartment, Plot No 33Rajiv Nagar Colony, Dovton Bazar, Machabollarum  Secunderabad IN500010</t>
  </si>
  <si>
    <t>shana.hyd@hotmail.com</t>
  </si>
  <si>
    <t>U74900TG2013PTC091197</t>
  </si>
  <si>
    <t xml:space="preserve">SUNEV JEWELS AND GEMS PRIVATE LIMITED   </t>
  </si>
  <si>
    <t>U74900TG2013PTC091196</t>
  </si>
  <si>
    <t xml:space="preserve">YOUNG CHAPS ENTERPRISES PRIVATE LIMITED   </t>
  </si>
  <si>
    <t>PLOT NO, 95,104,103FLAT NO 202, PRAGATHI ENCLAVE  KUKATPALLYKurnoolIN500072</t>
  </si>
  <si>
    <t>AMOGHAPROFESSIONAL@GMAIL.COM</t>
  </si>
  <si>
    <t>U74900TG2013PTC091192</t>
  </si>
  <si>
    <t xml:space="preserve">VERITAS COMMUNICATIONS PRIVATE LIMITED   </t>
  </si>
  <si>
    <t>#5-9-22/70/B,OPP.ADARSH HEIGHTS,NEAR BIRLA MANDIR,ADARSH NAGAR  HYDERABADHyderabadIN500063</t>
  </si>
  <si>
    <t>U74900TG2013PTC091170</t>
  </si>
  <si>
    <t xml:space="preserve">TAKHERA CONSULTANTS PRIVATE LIMITED   </t>
  </si>
  <si>
    <t>#104, Block 4,Hill Ridge Springs, Gachibowli  HyderabadKurnoolIN500032</t>
  </si>
  <si>
    <t>hema@takhera.com</t>
  </si>
  <si>
    <t>U74900TG2013PTC091169</t>
  </si>
  <si>
    <t xml:space="preserve">EXODUS OVERSEAS SERVICES PRIVATE LIMITED   </t>
  </si>
  <si>
    <t>1-143/2, Sharadha ComplexOpp Mythri Hospital, Chandanagar  HyderabadKurnoolIN500050</t>
  </si>
  <si>
    <t>naren.kommineni@gmail.com</t>
  </si>
  <si>
    <t>U74900TG2013PTC091167</t>
  </si>
  <si>
    <t xml:space="preserve">BRUHATHI INTERNATIONAL PRIVATE LIMITED   </t>
  </si>
  <si>
    <t>16-11-578/A/22/7JOSYULA ENCLAVE , GADDI ANNARAM  HYDERABAD IN500060</t>
  </si>
  <si>
    <t>U74900TG2013PTC091153</t>
  </si>
  <si>
    <t xml:space="preserve">STRATAGEM CORPORATE SOLUTIONS INDIAPRIVATE LIMITED  </t>
  </si>
  <si>
    <t>6-3-1090/A, LEVELS 1&amp;2, SHUBHAN SIRISAMPADA(OPP: HOTEL KATRIYA), RAJ BHAVAN ROAD, SOMAJIGUDA  HYDERABADKurnoolIN500082</t>
  </si>
  <si>
    <t>U74900TG2013PTC091148</t>
  </si>
  <si>
    <t xml:space="preserve">MEDSHINE MEDICO CARE SOLUTIONS PRIVATELIMITED  </t>
  </si>
  <si>
    <t>H.NO.1-5-21/3, 2ND FLOORNEAR MUSHEERABAD POLICE STATION MUSHEERABAD  HYDERABADKurnoolIN500020</t>
  </si>
  <si>
    <t>akavaramvikram@gmail.com</t>
  </si>
  <si>
    <t>U74900TG2013PTC091141</t>
  </si>
  <si>
    <t xml:space="preserve">SRIHARSHA WAREHOUSING PRIVATE LIMITED   </t>
  </si>
  <si>
    <t>FLAT NO 803 B BLOCKNAGARJUNA RESIDENCY TELECOM NAGAR, SERLINGAMPALLE  HYDERABAD IN500032</t>
  </si>
  <si>
    <t>U74900TG2013PTC091134</t>
  </si>
  <si>
    <t xml:space="preserve">SREE NAIDU DISTRIBUTORS PRIVATE LIMITED   </t>
  </si>
  <si>
    <t>H.NO 16-11-16, PLOT NO 187SRIPURAM COLONY, MALAKPET  HYDERABADKurnoolIN500036</t>
  </si>
  <si>
    <t>sudhir_taxcon@yahoo.com</t>
  </si>
  <si>
    <t>U74900TG2013PTC091112</t>
  </si>
  <si>
    <t xml:space="preserve">SRI GAMA WAREHOUSING PRIVATE LIMITED   </t>
  </si>
  <si>
    <t>FLAT NO: 803 B BLOCKNAGARJUNA RESIDENCY,TELECOM NAGAR,SERLINGAMPALLY  HYDERABAD IN500032</t>
  </si>
  <si>
    <t>U74900TG2013PTC091092</t>
  </si>
  <si>
    <t xml:space="preserve">HASINI POWER PROJECTS PRIVATE LIMITED   </t>
  </si>
  <si>
    <t>2-3-450&amp;451,Ramgopalpet, Nallagutta, Secunderabad,  HyderabadKurnoolIN500003</t>
  </si>
  <si>
    <t>rachakondakanishka191@gmail.com</t>
  </si>
  <si>
    <t>U74900TG2013PTC091088</t>
  </si>
  <si>
    <t xml:space="preserve">SAMPATHKARI DIGITAL NETWORK PRIVATELIMITED  </t>
  </si>
  <si>
    <t>PLOT NO. 30NIZAMPET, BACHUPALLY  HYDERABADKurnoolIN500072</t>
  </si>
  <si>
    <t>U74900TG2013PTC091063</t>
  </si>
  <si>
    <t xml:space="preserve">GC PRODUCTIONS PRIVATE LIMITED   </t>
  </si>
  <si>
    <t>Plot No 182/A, FIRST FLOOR, ROAD NO 12MLA COLONY  HYDERABADHyderabadIN500034</t>
  </si>
  <si>
    <t>lakkireddykiranreddy@gmail.com</t>
  </si>
  <si>
    <t>U74900TG2013PTC091051</t>
  </si>
  <si>
    <t xml:space="preserve">SAPADEPT TECHNOLOGIES PRIVATE LIMITED   </t>
  </si>
  <si>
    <t>H.NO.5-101A/9, SRI BALAJI NAGAR, CBITPUPPALAGUDA, RAJENDRA NAGAR  HYDERABADKurnoolIN500089</t>
  </si>
  <si>
    <t>pavan.tangella@gmail.com</t>
  </si>
  <si>
    <t>U74900TG2013PTC091049</t>
  </si>
  <si>
    <t xml:space="preserve">K 4 MEDIA PRIVATE LIMITED   </t>
  </si>
  <si>
    <t>H.NO: 9-4-147, ISLAMIA EDUCATIONAL SOCIETY,RAZIMENTAL BAZAR,  SECUNDERABADKurnoolIN500025</t>
  </si>
  <si>
    <t>U74900TG2013PTC091037</t>
  </si>
  <si>
    <t xml:space="preserve">HAVILAH CAPITAL SERVICES PRIVATE LIMITED   </t>
  </si>
  <si>
    <t>12-2-823/A/11SANTOSHNAGAR COLONY MEHDIPATNAM  HYDERABADKurnoolIN500028</t>
  </si>
  <si>
    <t>U74900TG2013PTC091031</t>
  </si>
  <si>
    <t xml:space="preserve">KRIYA PROJECT SUPPORT SERVICES PRIVATELIMITED  </t>
  </si>
  <si>
    <t>FLAT NO.904,MINAR APARTMENTS,DECCAN TOWERS,BASHEERBAGH,  HYDERABADKurnoolIN500001</t>
  </si>
  <si>
    <t>kriyakonsultancy@gmail.com</t>
  </si>
  <si>
    <t>U74900TG2013PTC091027</t>
  </si>
  <si>
    <t xml:space="preserve">VENSRI MULTITECH PRIVATE LIMITED   </t>
  </si>
  <si>
    <t>House No. 304, Fortune Towers,Madhapur  HyderabadKurnoolIN500081</t>
  </si>
  <si>
    <t>U74900TG2013PTC091024</t>
  </si>
  <si>
    <t xml:space="preserve">SHANTA SRIRAM PROPERTY MANAGEMENTSERVICES PRIVATE LIMITED  </t>
  </si>
  <si>
    <t>FLAT NO. 501, H. NO. 6-3-1112, OASIS CENTREOPP. G. PULLA REDDY SWEET HOUSE,  HYDERABAD IN500016</t>
  </si>
  <si>
    <t>U74900TG2013PTC091012</t>
  </si>
  <si>
    <t xml:space="preserve">RINAUD ENTERPRISES PRIVATE LIMITED   </t>
  </si>
  <si>
    <t>House No. A304, Fortune Towers,Madhapur  HyderabadKurnoolIN500081</t>
  </si>
  <si>
    <t>U74900TG2013PTC091010</t>
  </si>
  <si>
    <t xml:space="preserve">MOSWAP ELECTRONICS PRIVATE LIMITED   </t>
  </si>
  <si>
    <t>House No.3-5-939, Ground Floor,Susheelawadi, Himayath Nagar,  HyderabadKurnoolIN500029</t>
  </si>
  <si>
    <t>Karthik2anand@yahoo.com</t>
  </si>
  <si>
    <t>U74900TG2013PTC090982</t>
  </si>
  <si>
    <t xml:space="preserve">KHZ EVENT ARCHITECTS PRIVATE LIMITED   </t>
  </si>
  <si>
    <t>12-2-790,Flat no-510C Block,Jahandra Towers,Rethi Bowli,Mehidipatnam  HyderabadKurnoolIN500028</t>
  </si>
  <si>
    <t>zuberi666@gmail.com</t>
  </si>
  <si>
    <t>U74900TG2013PTC090981</t>
  </si>
  <si>
    <t xml:space="preserve">COVALENT POWER &amp; INFRASTRUCTURE PRIVATELIMITED  </t>
  </si>
  <si>
    <t>Flat.No:401, Plot No: 15/a, 16/a, 17/a,Nandhini Residency, Westren Hils, KPHB,Kukatpally,  HYDERABADKurnoolIN500072</t>
  </si>
  <si>
    <t>contact@covalentech.com</t>
  </si>
  <si>
    <t>U74900TG2013PTC090979</t>
  </si>
  <si>
    <t xml:space="preserve">RAMAKRISHNA YES MOBILES PRIVATE LIMITED   </t>
  </si>
  <si>
    <t>6-2-976,FLAT NO:601 (PART) ,6 TH FLOOR,PAVANI ESTATES,KHAIRATHABAD  HYDERABADKurnoolIN500004</t>
  </si>
  <si>
    <t>U74900TG2013PTC090977</t>
  </si>
  <si>
    <t xml:space="preserve">SUNNY SOLAR ENERGIES PRIVATE LIMITED   </t>
  </si>
  <si>
    <t>6-10-6-1/3, FLAT NO.309VINAYAKANAGAR, BALANAGAR  HYDERABADKurnoolIN500042</t>
  </si>
  <si>
    <t>jhansi@sunnysolar.in</t>
  </si>
  <si>
    <t>U74900TG2013PTC090954</t>
  </si>
  <si>
    <t xml:space="preserve">KINGS INDIA INTELIGENCE MANPOWER ANDSECURITY SERVICES PRIVATE LIMITED  </t>
  </si>
  <si>
    <t>H.NO.2-18-34/2, FLAT NO.2, FIRST FLOORAMINA COMPLEX, BLOCK A, OPP SURVEY OF INDIA, UPPAL  HYDERABADKurnoolIN500039</t>
  </si>
  <si>
    <t>U74900TG2013PTC090920</t>
  </si>
  <si>
    <t xml:space="preserve">AVEDA LIFE SCIENCES PRIVATE LIMITED   </t>
  </si>
  <si>
    <t>P.No.31B, Flat No.S-2, Vimal Apartments,Road No.5, Jubilee Hills,  HyderabadKurnoolIN500033</t>
  </si>
  <si>
    <t>avedalifesciences@gmail.com</t>
  </si>
  <si>
    <t>U74900TG2013PTC090906</t>
  </si>
  <si>
    <t xml:space="preserve">CAREER BEE CONSULTING PRIVATE LIMITED   </t>
  </si>
  <si>
    <t>Flat No 303 Tejasri ResidencyBandari Layout , nizampet ,Quthbullapur  HyderabadKurnoolIN500072</t>
  </si>
  <si>
    <t>U74900TG2013PTC090892</t>
  </si>
  <si>
    <t xml:space="preserve">T V &amp; ALLIED SALES PRIVATE LIMITED   </t>
  </si>
  <si>
    <t>5-9-30/5/101,PAIGA PLAZA,BASHEERBAGH  HYDERABADKurnoolIN500029</t>
  </si>
  <si>
    <t>tv_sekhar@rediffmail.com</t>
  </si>
  <si>
    <t>U74900TG2013PTC090880</t>
  </si>
  <si>
    <t xml:space="preserve">VASUDEV NATIONAL GENSETS PRIVATE LIMITED   </t>
  </si>
  <si>
    <t>15-7-557BEGUM BAZAR  HYDERABADKurnoolIN500012</t>
  </si>
  <si>
    <t>vulpeerakesh@gmail.com</t>
  </si>
  <si>
    <t>U74900TG2013PTC090860</t>
  </si>
  <si>
    <t xml:space="preserve">HYDERABAD FILM INNOVATIES PRIVATELIMITED  </t>
  </si>
  <si>
    <t>#8-2-120/112/A/13/A,Plot No.285/1Road No.9, Jubilee Hills  HyderabadKurnoolIN500033</t>
  </si>
  <si>
    <t>U74900TG2013PTC090857</t>
  </si>
  <si>
    <t xml:space="preserve">SREEPATHI INDUSTRIES PRIVATE LIMITED   </t>
  </si>
  <si>
    <t>FLAT NO 1003, BLOCK NO.13, HILL RIDGE SPRINGSGACHIBOWLI  HYDERABADHyderabadIN500032</t>
  </si>
  <si>
    <t>U74900TG2013PTC090834</t>
  </si>
  <si>
    <t xml:space="preserve">PRATHIK HR SOLUTIONS PRIVATE LIMITED   </t>
  </si>
  <si>
    <t>Plot No-10, Central AllapurBeside Friends Colony, Borabanda  HyderabadKurnoolIN500018</t>
  </si>
  <si>
    <t>U74900TG2013PTC090815</t>
  </si>
  <si>
    <t xml:space="preserve">AMEYA TECHNOSOL INDIA PRIVATE LIMITED   </t>
  </si>
  <si>
    <t>3-1/MHJ/605/GAR, 605, GARENT BLOCKMY HOME JEWEL, MADINAGUDA  HYDERABADKurnoolIN500049</t>
  </si>
  <si>
    <t>alamuri@gmail.com</t>
  </si>
  <si>
    <t>U74900TG2014PTC093849</t>
  </si>
  <si>
    <t xml:space="preserve">BENOIT ENERGY SOLUTIONS PRIVATE LIMITED   </t>
  </si>
  <si>
    <t>H NO. 8-2-622, 1D, 3RD BLOCKFALCON CREST APARTMENT, ROAD NO. 10, BANJARA HILL  HYDERABADKurnoolIN500034</t>
  </si>
  <si>
    <t>PAGR@YAHOO.COM</t>
  </si>
  <si>
    <t>U74900TG2014PTC093845</t>
  </si>
  <si>
    <t xml:space="preserve">PINAPATI ENTERPRISES PRIVATE LIMITED   </t>
  </si>
  <si>
    <t>H.No 8-2-402,Ashok Badam City ViewRoad No 4,Banjara Hills  HyderabadKurnoolIN500034</t>
  </si>
  <si>
    <t>ajay.pinapati@gmail.com</t>
  </si>
  <si>
    <t>U74900TG2014PTC093841</t>
  </si>
  <si>
    <t xml:space="preserve">JBR INTERIO TECHNOLOGIES PRIVATE LIMITED   </t>
  </si>
  <si>
    <t>#201, Cyber Edifice, Sy No.6/1, GachibowliBeside Gachibowli Flyover  HyderabadKurnoolIN500032</t>
  </si>
  <si>
    <t>gosu@jbrinteriotech.com</t>
  </si>
  <si>
    <t>U74900TG2014PTC093837</t>
  </si>
  <si>
    <t xml:space="preserve">PHRENIX ENTERTAINMENTS PRIVATE LIMITED   </t>
  </si>
  <si>
    <t>H.NO: 6-3-1219/42, UMA NGARBEGUMPET  HYDERABADKurnoolIN500016</t>
  </si>
  <si>
    <t>info@phrenix.in</t>
  </si>
  <si>
    <t>U74900TG2014PTC093824</t>
  </si>
  <si>
    <t xml:space="preserve">SEMI5 INDIA PRIVATE LIMITED   </t>
  </si>
  <si>
    <t>SY NO 79, # 211, VARUNA TOWERS,MY HOME NAVADWEEPA, MADHAPUR  HYDERABADKurnoolIN500081</t>
  </si>
  <si>
    <t>U74900TG2014PTC093809</t>
  </si>
  <si>
    <t xml:space="preserve">SEASONS BIOLOGICALS PRIVATE LIMITED   </t>
  </si>
  <si>
    <t>302, SKILL SPECTRUM, 3-6-369LIBERTY JUNCTION, HIMAYATNAGAR  HYDERABADKurnoolIN500029</t>
  </si>
  <si>
    <t>U74900TG2014PTC093790</t>
  </si>
  <si>
    <t xml:space="preserve">MANA COMMUNICATIONS PRIVATE LIMITED   </t>
  </si>
  <si>
    <t>H.NO.2-2-18/18/3/3, C-328/, AHOBIL MUTT ROADD D COLONY, AMBERPET  HYDERABADKurnoolIN500013</t>
  </si>
  <si>
    <t>U74900TG2014PTC093778</t>
  </si>
  <si>
    <t xml:space="preserve">ILLUSIONZ MEDIA INDIA PRIVATE LIMITED   </t>
  </si>
  <si>
    <t>Flat No. 305, Plot No. 36, Sy. No. 36 &amp; 37 (Part)Manikonda Jagir Village, Rajendra Nagar Mandal  Hyderabad IN500089</t>
  </si>
  <si>
    <t>rajesh@illusionzmedia.com</t>
  </si>
  <si>
    <t>U74900TG2014PTC093759</t>
  </si>
  <si>
    <t xml:space="preserve">SAHITHRA TECHNICAL CONSULTING PRIVATELIMITED  </t>
  </si>
  <si>
    <t>PLOT 125, FLAT 101, SRI VENKATESWARA RESIDENCY,SRINAGAR COLONY  HYDERABADKurnoolIN500073</t>
  </si>
  <si>
    <t>ramesh_yelisetty@yahoo.com</t>
  </si>
  <si>
    <t>U74900TG2014PTC093758</t>
  </si>
  <si>
    <t xml:space="preserve">INNOWORKS ART GALLERY PRIVATE LIMITED   </t>
  </si>
  <si>
    <t>LIG-30,BALAJI NAGAR,NEAR DURGA TEMPLEKUKATPALLY  HYDERABADKurnoolIN500072</t>
  </si>
  <si>
    <t>amaresh.pandari@gmail.com</t>
  </si>
  <si>
    <t>U74900TG2014PTC093737</t>
  </si>
  <si>
    <t xml:space="preserve">VERAS INFRA PROJECTS PRIVATE LIMITED   </t>
  </si>
  <si>
    <t>U74900TG2014PTC093736</t>
  </si>
  <si>
    <t xml:space="preserve">BOLLYHOLLY MEDIA PRIVATE LIMITED   </t>
  </si>
  <si>
    <t>515, ALLADIN MANSION, BESIDES SHOPPERS STOPBEGUMPET  HYDERABADKurnoolIN500016</t>
  </si>
  <si>
    <t>swetanshum@gmail.com</t>
  </si>
  <si>
    <t>U74900TG2014PTC093733</t>
  </si>
  <si>
    <t xml:space="preserve">PINAPATI AGRO INDUSTRIES PRIVATE LIMITED   </t>
  </si>
  <si>
    <t>Flat No 101, Ashoka badam city view, H.No-8-2-402Road No 4,Banjara Hills  HyderabadKurnoolIN500034</t>
  </si>
  <si>
    <t>U74900TG2014PTC093723</t>
  </si>
  <si>
    <t xml:space="preserve">SHUBHAM RENEWABLE ENERGY PRIVATE LIMITED   </t>
  </si>
  <si>
    <t>4-1-1001, Methodist Atria Mall,Beside Taj Mahal Hotel, Abids  HyderabadKurnoolIN500001</t>
  </si>
  <si>
    <t>U74900TG2014PTC093691</t>
  </si>
  <si>
    <t xml:space="preserve">CLIFTON HR SERVICES PRIVATE LIMITED   </t>
  </si>
  <si>
    <t>25 SRT, AMEERPET COLONYAMEERPET  HYDERABADKurnoolIN500016</t>
  </si>
  <si>
    <t>U74900TG2014PTC093682</t>
  </si>
  <si>
    <t xml:space="preserve">EASEME MOBILE APPS PRIVATE LIMITED   </t>
  </si>
  <si>
    <t>H.NO. 41, BHANU ENCLAVE PHASE IIYAPRAL SECUNDERABAD,  HYDERABADKurnoolIN500087</t>
  </si>
  <si>
    <t>U74900TG2014PTC093665</t>
  </si>
  <si>
    <t xml:space="preserve">AMTREX APPLIANCE SERVICES PRIVATELIMITED  </t>
  </si>
  <si>
    <t>Plot No 72/2, Phase III,IDA Jeedimetla,  HYDERABADKurnoolIN500055</t>
  </si>
  <si>
    <t>U74900TG2014PTC093646</t>
  </si>
  <si>
    <t xml:space="preserve">BRAND IMAGE OOH MEDIA (INDIA) PRIVATELIMITED  </t>
  </si>
  <si>
    <t>FLAT NO.203, 2ND FLOOR, SUPRIYA ESTATES,SY.NO.66/3RAIDURG NAV KHALSA VILLAGE,  HYDERABAD IN500032</t>
  </si>
  <si>
    <t>brandimage33@gmail.com</t>
  </si>
  <si>
    <t>U74900TG2014PTC093629</t>
  </si>
  <si>
    <t xml:space="preserve">FLOWELL PUMP INDUSTRIES PRIVATE LIMITED   </t>
  </si>
  <si>
    <t>PLOT NO 65, SV COOPERATIVE INDUSTRIAL ESTATEBALANAGAR  HYDERABADKurnoolIN500037</t>
  </si>
  <si>
    <t>flowellpumps@yahoo.com</t>
  </si>
  <si>
    <t>U74900TG2014PTC093623</t>
  </si>
  <si>
    <t xml:space="preserve">KANI SOLUTIONS INDIA PRIVATE LIMITED   </t>
  </si>
  <si>
    <t>4th Floor, 6-3-864/5, 'RPAS' ChambersOpp. Green Park Hotel, Greenlands, Begumpet  HyderabadHyderabadIN500016</t>
  </si>
  <si>
    <t>amish@kanisol.com</t>
  </si>
  <si>
    <t>U74900TG2014PTC093583</t>
  </si>
  <si>
    <t xml:space="preserve">GREAT ICON BROADCASTING PRIVATE LIMITED   </t>
  </si>
  <si>
    <t>PLOT NO 438, PHASE III,ROAD NO 80, JUBILEE HILLS  HYDERABADKurnoolIN500033</t>
  </si>
  <si>
    <t>U74900TG2014PTC093580</t>
  </si>
  <si>
    <t xml:space="preserve">SRI KRISHNA DEVARAYA MEDIA SERVICESPRIVATE LIMITED  </t>
  </si>
  <si>
    <t>P.NO.2-43/13/102,Vasavi towersSai nagar,Chaitanyapuri  HyderabadKurnoolIN500060</t>
  </si>
  <si>
    <t>krishnasairam@gmail.com</t>
  </si>
  <si>
    <t>U74900TG2014PTC093571</t>
  </si>
  <si>
    <t xml:space="preserve">2M MARKETING TECHNOLOGIES PRIVATELIMITED  </t>
  </si>
  <si>
    <t>H.No: 8-1-332/1/2/4, St. No: 10Aziz Bagh Colony, Tolichowki  HYDERABADHyderabadIN500008</t>
  </si>
  <si>
    <t>U74900TG2014PTC093569</t>
  </si>
  <si>
    <t xml:space="preserve">VENTA CRECIMIENTO MARKETING PRIVATELIMITED  </t>
  </si>
  <si>
    <t>11-13-662, PLOT NO4 , ROAD No. 4HARIPURI COLONY, ALKAPURI  HYDERABADKurnoolIN500035</t>
  </si>
  <si>
    <t>U74900TG2014PTC093567</t>
  </si>
  <si>
    <t xml:space="preserve">WAKEN INDIA NETWORK ADVERTISING PRIVATELIMITED  </t>
  </si>
  <si>
    <t>3rd Floor, Reliance Kuteer, Opposite Gemini officeRoad no:7, Banjara hills,  HyderabadKurnoolIN500034</t>
  </si>
  <si>
    <t>sireesh.pallikonda@winadvertise.com</t>
  </si>
  <si>
    <t>U74900TG2014PTC093566</t>
  </si>
  <si>
    <t xml:space="preserve">CRYO MACHINES PRIVATE LIMITED   </t>
  </si>
  <si>
    <t>HIG-458,KPHB,VI TH PHASE,JNTU MAIN ROADKUKATPALLY  HYDERABADKurnoolIN500072</t>
  </si>
  <si>
    <t>U74900TG2014PTC093565</t>
  </si>
  <si>
    <t xml:space="preserve">CRYO HEALTHCARE PRIVATE LIMITED   </t>
  </si>
  <si>
    <t>HIG,458,KPHB VI TH PHASE,JNTU MAIN ROADKUKATPALLY  HYDERABADKurnoolIN500072</t>
  </si>
  <si>
    <t>U74900TG2014PTC093525</t>
  </si>
  <si>
    <t xml:space="preserve">RAVI MECHANICAL SERVICES PRIVATE LIMITED   </t>
  </si>
  <si>
    <t>PLOT NO. 31, FLAT NO. 302, SAI NILAYAM APARTMENTS,RAMCHANDRAREDDY NAGAR, R.C.PURAM  HYDERABADWest GodavariIN502032</t>
  </si>
  <si>
    <t>U74900TG2014PTC093520</t>
  </si>
  <si>
    <t xml:space="preserve">EPISTON EXIM PRIVATE LIMITED   </t>
  </si>
  <si>
    <t>D.NO. 4-1-818 &amp; 819, NAZAM SHAHI ROADTROOP BAZAR  HYDERABADKurnoolIN500001</t>
  </si>
  <si>
    <t>mukeshgupta_ca@yahoo.com</t>
  </si>
  <si>
    <t>U74900TG2014PTC093495</t>
  </si>
  <si>
    <t xml:space="preserve">GANGEET INVESTMENTS AND REALITY PRIVATELIMITED  </t>
  </si>
  <si>
    <t>6-56/2/40BOMBAY HIGHWAY  BALANAGARKurnoolIN500037</t>
  </si>
  <si>
    <t>U74900TG2014PTC093493</t>
  </si>
  <si>
    <t xml:space="preserve">CREATIVE CLUSTER SERVICES PRIVATELIMITED  </t>
  </si>
  <si>
    <t>H NO: 11-6-871REDHILLS, LAKDIKAPOOL  HYDERABADKurnoolIN500004</t>
  </si>
  <si>
    <t>U74900TG2014PTC093487</t>
  </si>
  <si>
    <t xml:space="preserve">I COOL AIR CONDITIONING (INDIA) PRIVATELIMITED  </t>
  </si>
  <si>
    <t>H No 8-3-430/1/7,Yellareddyguda, Ameerpet  HyderabadKurnoolIN500073</t>
  </si>
  <si>
    <t>U74900TG2014PTC093473</t>
  </si>
  <si>
    <t xml:space="preserve">APPA MOBILE TECHNOLOGIES PRIVATE LIMITED   </t>
  </si>
  <si>
    <t>H.No. 9-150, Plot No. 150P.R.Nagar, Erragadda  HyderabadKurnoolIN500018</t>
  </si>
  <si>
    <t>santoshkumarreddy@hotmail.com</t>
  </si>
  <si>
    <t>U74900TG2014PTC093467</t>
  </si>
  <si>
    <t xml:space="preserve">SAGI SEEDS PRIVATE LIMITED   </t>
  </si>
  <si>
    <t>FLAT No.306, SHREYA MANSION, 6-3-1099/1,RAJBHAWAN ROAD, SOMAJIGUDA,  HYDERABADKurnoolIN500082</t>
  </si>
  <si>
    <t>krishnavardhansagi@gmail.com</t>
  </si>
  <si>
    <t>U74900TG2014PTC093456</t>
  </si>
  <si>
    <t xml:space="preserve">CONSOURCE BUSINESS SOURCING PRIVATELIMITED  </t>
  </si>
  <si>
    <t>flat  no  101, plot no 56 , siddhartha  residencybehind jubilee ridge hotel, kavuri hills  hyderabadKurnoolIN500033</t>
  </si>
  <si>
    <t>pratap.why@gmail.com</t>
  </si>
  <si>
    <t>U74900TG2014PTC093454</t>
  </si>
  <si>
    <t xml:space="preserve">GENUPRO VCARE PRIVATE LIMITED   </t>
  </si>
  <si>
    <t>H No. 121, Siva Nagar,Narasampet,  Warangal IN506132</t>
  </si>
  <si>
    <t>karthik.ca.cwa@gmail.com</t>
  </si>
  <si>
    <t>U74900TG2014PTC093453</t>
  </si>
  <si>
    <t xml:space="preserve">TAATI INTERIORS PRIVATE LIMITED   </t>
  </si>
  <si>
    <t>flat no G-7, Block no-42Malaysian Township north phase, KPHB, Kukatpally  HyderabadKurnoolIN500072</t>
  </si>
  <si>
    <t>U74900TG2014PTC093449</t>
  </si>
  <si>
    <t xml:space="preserve">GOENTRY SEARCH ENGINE PRIVATE LIMITED   </t>
  </si>
  <si>
    <t>H.NO.282/C/1C/55, B.K GUDA,S.R. NAGAR  HYDERABAD IN500038</t>
  </si>
  <si>
    <t>mani.gajula@gmail.com</t>
  </si>
  <si>
    <t>U74900TG2014PTC093435</t>
  </si>
  <si>
    <t xml:space="preserve">SAPIENCE CORPORATE SERVICES PRIVATELIMITED  </t>
  </si>
  <si>
    <t>3-5-824/1, HYDERGUDAGUNFOUNDRY  HYDERABADKurnoolIN500001</t>
  </si>
  <si>
    <t>U74900TG2014PTC093416</t>
  </si>
  <si>
    <t xml:space="preserve">TRANSCEND SECURITY SERVICES PRIVATELIMITED  </t>
  </si>
  <si>
    <t>30-265/21/46/101Shravani Residency, R K H Colony, A S Rao Nagar  Hyderabad IN500062</t>
  </si>
  <si>
    <t>asher.tocher@gmail.com</t>
  </si>
  <si>
    <t>U74900TG2014PTC093366</t>
  </si>
  <si>
    <t xml:space="preserve">USHODAYA SOLAR ENERGY PRIVATE LIMITED   </t>
  </si>
  <si>
    <t>H.No.6-66/68/404,Mahakali TempleLine Old MalkajgirMalkajgiri Mandal  Rangareddy IN500047</t>
  </si>
  <si>
    <t>anandh999@yahoo.com</t>
  </si>
  <si>
    <t>U74900TG2014PTC093361</t>
  </si>
  <si>
    <t xml:space="preserve">MUSTPLAY GAMES PRIVATE LIMITED   </t>
  </si>
  <si>
    <t>4th Floor, R R Towers, Plot No. 188 &amp; 189Kavuri Hills, Phase - II, Madhapur  HyderabadKurnoolIN500081</t>
  </si>
  <si>
    <t>pvakr@yahoo.com</t>
  </si>
  <si>
    <t>U74900TG2014PTC093357</t>
  </si>
  <si>
    <t xml:space="preserve">OLIVE GREEN PRODUCTS PRIVATE LIMITED   </t>
  </si>
  <si>
    <t>PLOT NO. 95/1, PHASE 2,IDA CHERLAPALLY  HYDERABADKurnoolIN500051</t>
  </si>
  <si>
    <t>U74900TG2014PTC093356</t>
  </si>
  <si>
    <t xml:space="preserve">PROMAZE CONSULTANCY PRIVATE LIMITED   </t>
  </si>
  <si>
    <t>H.No 2-1563/2/A/3Shankarmutt, Nallakunta  HyderabadKurnoolIN500044</t>
  </si>
  <si>
    <t>kameshchavali@gmail.com</t>
  </si>
  <si>
    <t>U74900TG2014PTC093351</t>
  </si>
  <si>
    <t xml:space="preserve">TEKSYMPHONY IT SERVICES PRIVATE LIMITED   </t>
  </si>
  <si>
    <t>5-5-21/4/B &amp; C, FLAT NO 407SAIRAM SRINIDHI GARDENS,SANGEETH NAGAR, KUKATPALLY  HYDERABADKurnoolIN500072</t>
  </si>
  <si>
    <t>anilkullam@gmail.com</t>
  </si>
  <si>
    <t>U74900TG2014PTC093347</t>
  </si>
  <si>
    <t xml:space="preserve">BHAVISHYA VASTU SHILPA CONSULTANTSPRIVATE LIMITED  </t>
  </si>
  <si>
    <t>4TH FLOOR, PLOT NO 29, SY NO 24, BEHIND BABUKHANSOLITAIRE, GACHIBOWLI  HYDERABADKurnoolIN500032</t>
  </si>
  <si>
    <t>U74900TG2014PTC093336</t>
  </si>
  <si>
    <t xml:space="preserve">UBITOUS INFORMATION SYSTEMS PRIVATELIMITED  </t>
  </si>
  <si>
    <t>3-5-141/A/1, EDEN BAGH ROAD, RAMKOTE   HYDERABADKurnoolIN500001</t>
  </si>
  <si>
    <t>madhu@ubitous.com</t>
  </si>
  <si>
    <t>U74900TG2014PTC093312</t>
  </si>
  <si>
    <t xml:space="preserve">SRIKANYA MEDIA HOUSE PRIVATE LIMITED   </t>
  </si>
  <si>
    <t>PLOT NO 110, DEFENCE COLONYKISMATPUR VILLAGE, RAJENDRANAGAR MANDAL  RANGAREDDI DISTRICT IN500030</t>
  </si>
  <si>
    <t>ajvasireddy@yahoo.com</t>
  </si>
  <si>
    <t>U74900TG2014PTC093305</t>
  </si>
  <si>
    <t xml:space="preserve">SYNAPTIC ENGINES PRIVATE LIMITED   </t>
  </si>
  <si>
    <t>8-2-554/7/14/B, Road No. 9,Banjara Hills  HyderabadKurnoolIN500034</t>
  </si>
  <si>
    <t>ram@rbtrust.com</t>
  </si>
  <si>
    <t>U74900TG2014PTC093296</t>
  </si>
  <si>
    <t xml:space="preserve">SAM BPO SERVICES PRIVATE LIMITED   </t>
  </si>
  <si>
    <t>H.NO.1-4-880/2/33/4-AGANDHI NAGAR  HYDERABADKurnoolIN500080</t>
  </si>
  <si>
    <t>U74900TG2014PTC093284</t>
  </si>
  <si>
    <t xml:space="preserve">O LICORNE IMPEX PRIVATE LIMITED   </t>
  </si>
  <si>
    <t>FLAT NO.105, SRI LAXMI APARTMENTS,HUDA COMPLEX, SAROORNAGAR,  HYDERABAD IN500035</t>
  </si>
  <si>
    <t>dontham36@gmail.com</t>
  </si>
  <si>
    <t>U74900TG2014PTC093279</t>
  </si>
  <si>
    <t xml:space="preserve">ECO BARON FUELS PRIVATE LIMITED   </t>
  </si>
  <si>
    <t>11-3-696NEW ASHOK NAGAR  SECUNDERABADKurnoolIN500061</t>
  </si>
  <si>
    <t>bizvene@gmail.com</t>
  </si>
  <si>
    <t>U74900TG2014PTC093273</t>
  </si>
  <si>
    <t xml:space="preserve">EFFICIENT ELECTRICALS ONLINE SOLUTIONS(INDIA) PRIVATE LIMITED  </t>
  </si>
  <si>
    <t>Plot No 10, 1st Floor, Near Hitex, Shilpa HillsKhanamet, Kondapur  Hyderabad IN500084</t>
  </si>
  <si>
    <t>U74900TG2014PTC093272</t>
  </si>
  <si>
    <t xml:space="preserve">SRI SKANDA NARAYANI CONSULTANCY PRIVATELIMITED  </t>
  </si>
  <si>
    <t>1-1-336/18 THAYGARAJA GANA SABHACHIKKADPALLY  HYDERABADKurnoolIN500020</t>
  </si>
  <si>
    <t>vasu@elitser.com</t>
  </si>
  <si>
    <t>U74900TG2014PTC093261</t>
  </si>
  <si>
    <t xml:space="preserve">KAYZEN SOLUTIONS PRIVATE LIMITED   </t>
  </si>
  <si>
    <t>U74900TG2014PTC093248</t>
  </si>
  <si>
    <t xml:space="preserve">ULRICH INTEGRATED TECHNOLOGIES ANDCONSULTING PRIVATE LIMITED  </t>
  </si>
  <si>
    <t># B-14, 3rd Floor, Kundan TowersMayuri Marg, Begumpet  Hyderabad IN500016</t>
  </si>
  <si>
    <t>manoj@uitc.co.in</t>
  </si>
  <si>
    <t>U74900TG2014PTC093244</t>
  </si>
  <si>
    <t xml:space="preserve">EMENTOR ENTERPRISES PRIVATE LIMITED   </t>
  </si>
  <si>
    <t>7-2-1769 FLAT NO 101 AAKRUTI PRESIDENCYSTREET NO 4 CZECH COLONY SANATHNAGAR  HYDERABADKurnoolIN500018</t>
  </si>
  <si>
    <t>U74900TG2014PTC093234</t>
  </si>
  <si>
    <t xml:space="preserve">HIND CORPORATE SERVICES PRIVATE LIMITED   </t>
  </si>
  <si>
    <t>H.NO 1-24-69/79,BRUNDAVAN NAGARLAL BAZAR  SECUNDERABADKurnoolIN500015</t>
  </si>
  <si>
    <t>SUNDAMA7@GMAIL.COM</t>
  </si>
  <si>
    <t>U74900TG2014PTC093213</t>
  </si>
  <si>
    <t xml:space="preserve">VIVEK BUSINESS SOLUTIONS PRIVATE LIMITED   </t>
  </si>
  <si>
    <t>H.NO. 6-3-609/10/1, ANAND NAGAR COLONYKHAIRATHABAD  HYDERABADKurnoolIN500004</t>
  </si>
  <si>
    <t>chandrasekharandco@gmail.com</t>
  </si>
  <si>
    <t>U74900TG2014PTC093210</t>
  </si>
  <si>
    <t xml:space="preserve">OFFICECART INDIA PRIVATE LIMITED   </t>
  </si>
  <si>
    <t>8-2-120/77/5,A, Road No.2,BANJARA HILLS,Near TDP office  HYDERABADKurnoolIN500034</t>
  </si>
  <si>
    <t>harishvatnani@gmail.com</t>
  </si>
  <si>
    <t>U74900TG2014PTC093202</t>
  </si>
  <si>
    <t xml:space="preserve">SHREE SAI DIVYA LOGISTICS PRIVATELIMITED  </t>
  </si>
  <si>
    <t>H.NO. 1-31-39, PLOT NO. 229SRI SATYA SAI ENCLAVE, NEAR INDIRA NAGAR  SECUNDERABADKurnoolIN500009</t>
  </si>
  <si>
    <t>gnagarjunarao@gmail.com</t>
  </si>
  <si>
    <t>U74900TG2014PTC093190</t>
  </si>
  <si>
    <t xml:space="preserve">MANIK'S SALON PRIVATE LIMITED   </t>
  </si>
  <si>
    <t>10-2-215/A, P-260/A, Road No 1, Street No 6Ramser Cafe Lane, West Marradpally  SecunderabadKurnoolIN500026</t>
  </si>
  <si>
    <t>U74900TG2014PTC093178</t>
  </si>
  <si>
    <t xml:space="preserve">MOVIERAINBOW WEB SERVICES (INDIA)PRIVATE LIMITED  </t>
  </si>
  <si>
    <t>8-3-302/2/D, MARUTHI NAGARSRINAGAR COLONY ROAD JUNCTION, YOUSUFGUDA  HYDERABADKurnoolIN500045</t>
  </si>
  <si>
    <t>U74900TG2014PTC093153</t>
  </si>
  <si>
    <t xml:space="preserve">HARIVILLU RESORTS PRIVATE LIMITED   </t>
  </si>
  <si>
    <t>H.NO.2-4-134, BESIDE SBI NAGOLE BRANCH,ROAD NO.11, ALKAPURI, SAROOR NAGAR,  HYDERABADKurnoolIN500035</t>
  </si>
  <si>
    <t>U74900TG2014PTC093143</t>
  </si>
  <si>
    <t xml:space="preserve">COPIOUS PHARMA PRIVATE LIMITED   </t>
  </si>
  <si>
    <t>12-2-800/273, DILSHAD NAGAR COLONY MEHADIPATNAM   HYDERABADKurnoolIN500028</t>
  </si>
  <si>
    <t>saifmohammed96@gmail.com</t>
  </si>
  <si>
    <t>U74900TG2014PTC093135</t>
  </si>
  <si>
    <t xml:space="preserve">PL DESIGNERS PRIVATE LIMITED   </t>
  </si>
  <si>
    <t>FLAT NO 401, 7-1-64/1, CHAMUNDESHWARI TOWERSDHARAM KARAN ROAD, AMEERPET  HYDERABADKurnoolIN500016</t>
  </si>
  <si>
    <t>ashok.agarwal4u@gmail.com</t>
  </si>
  <si>
    <t>U74900TG2014PTC093130</t>
  </si>
  <si>
    <t xml:space="preserve">CLICK A DRINK INDIA PRIVATE LIMITED   </t>
  </si>
  <si>
    <t>Plot No.21, SaipuriSainikpuri  SecunderabadKurnoolIN500094</t>
  </si>
  <si>
    <t>santosh.tarange@vmcgroup.in</t>
  </si>
  <si>
    <t>U74900TG2014PTC093122</t>
  </si>
  <si>
    <t xml:space="preserve">NADDIGADDA INFORMATION COMMUNICATION &amp;ENTERTAINMENT PRIVATE LIMITED  </t>
  </si>
  <si>
    <t>No. 5-46 (SI.NO.771), Sy.No.662/A, 664 ,665EChenugonipally Village, Gadwal Town  GadwalVizianagaramIN509125</t>
  </si>
  <si>
    <t>U74900TG2014PTC093102</t>
  </si>
  <si>
    <t xml:space="preserve">BOON CORPORATION PRIVATE LIMITED   </t>
  </si>
  <si>
    <t>H.NO. 1-7-511/4, GEMENI COLONYDIARA MARKET, MUSHEERABAD  HYDERABADKurnoolIN500020</t>
  </si>
  <si>
    <t>kiranbooneti@gmail.com</t>
  </si>
  <si>
    <t>U74900TG2014PTC093097</t>
  </si>
  <si>
    <t xml:space="preserve">IGY IMMUNOLOGIX INDIA PRIVATE LIMITED   </t>
  </si>
  <si>
    <t># 2903, LH17,LANCO HILLS,MANIKONDA,  HYDERABADKurnoolIN500089</t>
  </si>
  <si>
    <t>U74900TG2014PTC093088</t>
  </si>
  <si>
    <t xml:space="preserve">GEMSTECH INTERNATIONAL INSTITUTE PRIVATE LIMITED  </t>
  </si>
  <si>
    <t>Door No: 12-2-825, Level: 4 Flat No: 402Manzil Chambers  MehdipatnamKurnoolIN500028</t>
  </si>
  <si>
    <t>care@gemstechnologies.com</t>
  </si>
  <si>
    <t>U74900TG2014PTC093076</t>
  </si>
  <si>
    <t xml:space="preserve">GRR FACILITIES PRIVATE LIMITED   </t>
  </si>
  <si>
    <t>12-44, NEW LALBAHADUR NAGAR, G R ROAD,SHAPUR, JEEDIMETLA  HYDERABADKurnoolIN500055</t>
  </si>
  <si>
    <t>KRISHNA3187@GMAIL.COM</t>
  </si>
  <si>
    <t>U74900TG2014PTC093041</t>
  </si>
  <si>
    <t xml:space="preserve">HMS BPO SERVICES PRIVATE LIMITED   </t>
  </si>
  <si>
    <t>8-2-686/13, NBT Nagar, Road No.12Banjara Hills, Khairatabad  HyderabadKurnoolIN500034</t>
  </si>
  <si>
    <t>U74900TG2014PTC093027</t>
  </si>
  <si>
    <t xml:space="preserve">PANWIRA BUSINESS SERVICES INDIA PRIVATELIMITED  </t>
  </si>
  <si>
    <t>6-3-1086/1/1, Raj Bhavan Road,Somajiguda  HyderabadKurnoolIN500082</t>
  </si>
  <si>
    <t>atmakuri_cs@hotmail.com</t>
  </si>
  <si>
    <t>U74900TG2014PTC093015</t>
  </si>
  <si>
    <t xml:space="preserve">SIRI MECH SOLUTIONS PRIVATE LIMITED   </t>
  </si>
  <si>
    <t>Plot No.74, E-P,Vijaya Nagar Colony   Hayath Nagar IN500057</t>
  </si>
  <si>
    <t>chennojunatashesh@gmail.com</t>
  </si>
  <si>
    <t>U74900TG2014PTC093013</t>
  </si>
  <si>
    <t xml:space="preserve">VIKO BUSINESS SOLUTIONS PRIVATE LIMITED   </t>
  </si>
  <si>
    <t>PLOT NO. 151, RAJIV SHETTY NAGAR,BHUPESH GUPTA NAGAR, KARMANGHAT  HYDERABADKurnoolIN500079</t>
  </si>
  <si>
    <t>ganeshmedishetty@gmail.com</t>
  </si>
  <si>
    <t>U74900TG2014PTC092977</t>
  </si>
  <si>
    <t xml:space="preserve">BUSINESSWALA E-BIZ MARKETING INDIAPRIVATE LIMITED  </t>
  </si>
  <si>
    <t>12-13-1085/59,ROAD NO 11, SAINAGAR COLONY,SECUNDERABAD  SECUNDERABADKurnoolIN500017</t>
  </si>
  <si>
    <t>businesswala123@gmail.com</t>
  </si>
  <si>
    <t>U74900TG2014PTC092968</t>
  </si>
  <si>
    <t xml:space="preserve">DURGA GOLD AND SILVER PRIVATE LIMITED   </t>
  </si>
  <si>
    <t>MUNICIPAL NUMBER 2-4-45 &amp;94M.G. ROAD  SECUNDERABADKurnoolIN500003</t>
  </si>
  <si>
    <t>sanjay@durgajewellery.com</t>
  </si>
  <si>
    <t>U74900TG2014PTC092966</t>
  </si>
  <si>
    <t xml:space="preserve">THALAMUS ENTERPRISES PRIVATE LIMITED   </t>
  </si>
  <si>
    <t>H.NO.8-1-523/248,BRINDAVANI COLONYTOLICHOWKI  HYDERABADKurnoolIN500008</t>
  </si>
  <si>
    <t>SAAK248@YAHOO.CO.IN</t>
  </si>
  <si>
    <t>U74900TG2014PTC092963</t>
  </si>
  <si>
    <t xml:space="preserve">VIGNARAJA ADVERTISERS PRIVATE LIMITED   </t>
  </si>
  <si>
    <t>14-5-236MEVATIPURA  HYDERABADKurnoolIN500012</t>
  </si>
  <si>
    <t>U74900TG2014PTC092945</t>
  </si>
  <si>
    <t xml:space="preserve">YASH FMCG PRIVATE LIMITED   </t>
  </si>
  <si>
    <t>Plot No. 1/ FNO 101/FFSANTHOSHIMAA COLONY, (PICKET)  SecunderabadKurnoolIN500026</t>
  </si>
  <si>
    <t>www.shrinivasji@gmail.com</t>
  </si>
  <si>
    <t>U74900TG2014PTC092923</t>
  </si>
  <si>
    <t xml:space="preserve">MEFA INFRA PROJECTS PRIVATE LIMITED   </t>
  </si>
  <si>
    <t>PLOT No. 32, H. No. 2-2-124/32/1,SURYANAGAR COLONY, OLD ALWAL,  SECUNDERABAD IN500010</t>
  </si>
  <si>
    <t>sunny.02320@gmail.com</t>
  </si>
  <si>
    <t>U74900TG2014PTC092909</t>
  </si>
  <si>
    <t xml:space="preserve">SHRIKAR INFRA TRADING PRIVATE LIMITED   </t>
  </si>
  <si>
    <t>H.NO: 71/2, DOVETON ROAD, BOLARUMSECUNDERABAD  SECUNDERABADKurnoolIN500010</t>
  </si>
  <si>
    <t>ncsaran@gmail.com</t>
  </si>
  <si>
    <t>U74900TG2014PTC092883</t>
  </si>
  <si>
    <t xml:space="preserve">LAVENNS MANPOWER SOLUTIONS INDIA PRIVATE LIMITED  </t>
  </si>
  <si>
    <t>H.No. 6-3-596/103F, 2nd Floor,Naveen Nagar  HyderabadKurnoolIN500004</t>
  </si>
  <si>
    <t>nbsrao1@gmail.com</t>
  </si>
  <si>
    <t>U74900TG2014PTC092879</t>
  </si>
  <si>
    <t xml:space="preserve">HFF SOCIAL ENTERPRISES PRIVATE LIMITED   </t>
  </si>
  <si>
    <t>5-9-22, 401, 4TH FLOOR, MY HOME SAROVAR PLAZASHAPURVADI, ADARSHNAGAR, NEAR SECRETARIAT ROAD  HYDERABADKurnoolIN500063</t>
  </si>
  <si>
    <t>jnaneswarp@gmail.com</t>
  </si>
  <si>
    <t>U74900TG2014PTC092864</t>
  </si>
  <si>
    <t xml:space="preserve">APNISTREET SERVICES PRIVATE LIMITED   </t>
  </si>
  <si>
    <t>T-Hub foundation, InternationalInstitute of Information Technology, Gachibowli  HyderabadHyderabadIN500032</t>
  </si>
  <si>
    <t>jits1998@gmail.com</t>
  </si>
  <si>
    <t>U74900TG2014PTC092862</t>
  </si>
  <si>
    <t xml:space="preserve">NODAR HEALTH STREET PRIVATE LIMITED   </t>
  </si>
  <si>
    <t>SURVEY NO.357/1 AND 357/2,FLAT NO.401,KALINGA PORTROAD NO.4,MJ COLONY, MOULA ALI  SECUNDERABADKurnoolIN500040</t>
  </si>
  <si>
    <t>U74900TG2014PTC092840</t>
  </si>
  <si>
    <t xml:space="preserve">ARMRA BUSINESS CONSULTANCY SERVICESPRIVATE LIMITED  </t>
  </si>
  <si>
    <t>3-6-313/3 , Third Floor,Basheerbagh  HyderabadKurnoolIN500029</t>
  </si>
  <si>
    <t>sowjanyapn@hotmail.com</t>
  </si>
  <si>
    <t>U74900TG2014PTC092833</t>
  </si>
  <si>
    <t xml:space="preserve">MINTECH GLOBAL PRIVATE LIMITED   </t>
  </si>
  <si>
    <t>8-2-618/2/1/1 FLAT NUMBER 203, PATELS AVENUEROAD NO. 11, BANJARA HILLS, KHAIRATABAD  HYDERABADKurnoolIN500034</t>
  </si>
  <si>
    <t>mintech.global@gmail.com</t>
  </si>
  <si>
    <t>U74900TG2014PTC092798</t>
  </si>
  <si>
    <t xml:space="preserve">THIRDEYE RETAIL PRIVATE LIMITED   </t>
  </si>
  <si>
    <t>PLOT NO 33/B, II FLOOR SAGAR SOCIETYROAD NO-2, BANJARA HILLS,  HYDERABADKurnoolIN500034</t>
  </si>
  <si>
    <t>3rdeyeinteractive@gmail.com</t>
  </si>
  <si>
    <t>U74900TG2014PTC092791</t>
  </si>
  <si>
    <t xml:space="preserve">VODECA BUSINESS SOLUTIONS PRIVATELIMITED  </t>
  </si>
  <si>
    <t>Mezzanine Floor, 6-3-1219/A/E,Street No.1, Uma Nagar,Begumpet,  HyderabadKurnoolIN500016</t>
  </si>
  <si>
    <t>ravi@vodeca.com</t>
  </si>
  <si>
    <t>U74900TG2014PTC092783</t>
  </si>
  <si>
    <t xml:space="preserve">VARUNA ONLINE SERVICES PRIVATE LIMITED   </t>
  </si>
  <si>
    <t>H.NO.8-3-115/A &amp; B, 4TH FLOOR, FLAT NO.402L.B.TOWERS, KESAVA NAGAR, SRINAGAR COLONY  HYDERABADKurnoolIN500073</t>
  </si>
  <si>
    <t>contact@varunaonlineservices.com</t>
  </si>
  <si>
    <t>U74900TG2014PTC092767</t>
  </si>
  <si>
    <t xml:space="preserve">APTBEAK DIGITAL SOLUTIONS PRIVATELIMITED  </t>
  </si>
  <si>
    <t>FLAT NO.205,SRUJANA TOWERS,H.NO 6-3-259/1V.D.O'S COLONY  KHAMMAMPrakasamIN507002</t>
  </si>
  <si>
    <t>asrikanth84@gmail.com</t>
  </si>
  <si>
    <t>U74900TG2014PTC092764</t>
  </si>
  <si>
    <t xml:space="preserve">STANLEY OIL INDIA PRIVATE LIMITED   </t>
  </si>
  <si>
    <t>10-5-32/AMASAB TANK  MASAB TANKKurnoolIN500028</t>
  </si>
  <si>
    <t>SYED5030@YAHOO.COM</t>
  </si>
  <si>
    <t>U74900TG2014PTC092742</t>
  </si>
  <si>
    <t xml:space="preserve">VARAANGA ENGINEERS PRIVATE LIMITED   </t>
  </si>
  <si>
    <t>H. No. 11-15-14/1/403, FLAT NO.403, S.V.ARCADEROAD NO-1, DOCTORS COLONY, SAROOR NAGAR,  HYDERABADKurnoolIN500035</t>
  </si>
  <si>
    <t>rangaraovuppu@gmail.com</t>
  </si>
  <si>
    <t>U74900TG2014PTC092736</t>
  </si>
  <si>
    <t xml:space="preserve">ACHYUTHAM AGROS PRIVATE LIMITED   </t>
  </si>
  <si>
    <t>C-4 &amp; 8, STONE VALLEY APARTMENTS,ROAD NO.4, BANJARA HILLS,  HYDERABADKurnoolIN500034</t>
  </si>
  <si>
    <t>U74900TG2014PTC092700</t>
  </si>
  <si>
    <t xml:space="preserve">DELTA FACILITIES MANAGEMENT PRIVATELIMITED  </t>
  </si>
  <si>
    <t>FLAT NO. 403, PLOT NO. 12, DECCAN CORNER APARTMENTDIAMOND POINT, SIKH VILLAGE, RAGHAVA COLONY,  SECUNDERABADKurnoolIN500009</t>
  </si>
  <si>
    <t>delta.rathod@gmail.com</t>
  </si>
  <si>
    <t>U74900TG2014PTC092692</t>
  </si>
  <si>
    <t xml:space="preserve">GOWTHAMI GREENTECH INDIA PRIVATE LIMITED   </t>
  </si>
  <si>
    <t>1-19-86/142ASHOK ENCLAVE, KAPRA  HYDERABADKurnoolIN500062</t>
  </si>
  <si>
    <t>nimmagadla68@gmail.com</t>
  </si>
  <si>
    <t>U74900TG2014PTC092690</t>
  </si>
  <si>
    <t xml:space="preserve">APEXUSTAXCENTRAL SHARED SERVICES PRIVATE LIMITED  </t>
  </si>
  <si>
    <t>H.No 6-3-550, 4th FloorL.B.Bhavan, Somajiguada  HyderabadKurnoolIN500082</t>
  </si>
  <si>
    <t>james@ustaxcentral.com</t>
  </si>
  <si>
    <t>U74900TG2014PTC092689</t>
  </si>
  <si>
    <t xml:space="preserve">MAX OFFICE PRODUCTS (I) PRIVATE LIMITED   </t>
  </si>
  <si>
    <t>Sri Satya Sai Enclave Shop No.3,House No 31-38,Plot no 261,Main Road,Mano Vikas Nagar Post.  SecundreabadKurnoolIN500011</t>
  </si>
  <si>
    <t>MK.MAHE@GMAIL.COM</t>
  </si>
  <si>
    <t>U74900TG2014PTC092677</t>
  </si>
  <si>
    <t xml:space="preserve">AKSHAYA COLD STORAGE PRIVATE LIMITED   </t>
  </si>
  <si>
    <t>FLAT NO. 404, H.NO. 12-13-528/529STREET NO. 14, TARNAKA  HYDERABADKurnoolIN500017</t>
  </si>
  <si>
    <t>U74900TG2014PTC092663</t>
  </si>
  <si>
    <t xml:space="preserve">HENDEKA MEDIA PRIVATE LIMITED   </t>
  </si>
  <si>
    <t>ikeva Office, Level 1, am@10, MB TowersRoad No.10, Banjara Hills  HyderabadKurnoolIN500034</t>
  </si>
  <si>
    <t>jitishv@gmail.com</t>
  </si>
  <si>
    <t>U74900TG2014PTC092662</t>
  </si>
  <si>
    <t xml:space="preserve">VEDALIFE CARE MARKETING INDIA PRIVATELIMITED  </t>
  </si>
  <si>
    <t>H. No. 3-11-182, Flat No. 502,Lakshmi Narayana Heights, SIRIS Road, L B Nagar  HyderabadKurnoolIN500074</t>
  </si>
  <si>
    <t>vimalchakra@yahoo.co.in</t>
  </si>
  <si>
    <t>U74900TG2014PTC092651</t>
  </si>
  <si>
    <t xml:space="preserve">ANUSHA FIRE SERVICES PRIVATE LIMITED   </t>
  </si>
  <si>
    <t>H.No: 4-6-27/3/2/bRam Reddy Nagar, Nacharam  Hyderabad IN500076</t>
  </si>
  <si>
    <t>gopasrinivas@gmail.com</t>
  </si>
  <si>
    <t>U74900TG2014PTC092647</t>
  </si>
  <si>
    <t xml:space="preserve">FATEH HYDERABAD ASSOCIATED FOOTBALLCLUB PRIVATE LIMITED  </t>
  </si>
  <si>
    <t>Plot no. 91, NeighbourhoodS.NO.163P,164P,165to170,171/1,172Gundlapochampally  Medchal IN500014</t>
  </si>
  <si>
    <t>ymaurya@yahoo.com</t>
  </si>
  <si>
    <t>U74900TG2014PTC092634</t>
  </si>
  <si>
    <t xml:space="preserve">KHADRI MINERALS EXIM PRIVATE LIMITED   </t>
  </si>
  <si>
    <t>D NO 2-23-8/122, FLAT NO 104 3RD PHASESANTH NAGAR SAI BALAJI TOWER, BHAGYANAGAR KUKATPAL  HYDERABADKurnoolIN500072</t>
  </si>
  <si>
    <t>U74900TG2014PTC092632</t>
  </si>
  <si>
    <t xml:space="preserve">OMWAY WORLD SERVICES &amp; PROJECTS PRIVATELIMITED  </t>
  </si>
  <si>
    <t>#Flat Number 102, Green Court Apartment,Nizampet Road, Kukatpally,  Hyderabad IN500085</t>
  </si>
  <si>
    <t>cabosubabu@icai.org</t>
  </si>
  <si>
    <t>U74900TG2014PTC092630</t>
  </si>
  <si>
    <t xml:space="preserve">ARES EXIM PRIVATE LIMITED   </t>
  </si>
  <si>
    <t>NO.8-2-310-A27B, ROAD NO.14NANDI NAGAR, BANJARAHILLS  HYDERABADKurnoolIN500034</t>
  </si>
  <si>
    <t>srf@spads.co.in</t>
  </si>
  <si>
    <t>U74900TG2014PTC092614</t>
  </si>
  <si>
    <t xml:space="preserve">RIYA ENTERTAINMENT PRIVATE LIMITED   </t>
  </si>
  <si>
    <t>FLAT NO 306,DOOR NO 10-2-279PADMAJA PLAZA,STREET NO 5,PARADISE  HYDERABADKurnoolIN500003</t>
  </si>
  <si>
    <t>U74900TG2014PTC092589</t>
  </si>
  <si>
    <t xml:space="preserve">TECHNOPALS INDIA PRIVATE LIMITED   </t>
  </si>
  <si>
    <t>Door No.13-1-51/E/104, Prabhat NagarChaitanyapuri  HyderabadKurnoolIN500060</t>
  </si>
  <si>
    <t>ramesh.vedangi@technopals.com.sg</t>
  </si>
  <si>
    <t>U74900TG2014PTC092583</t>
  </si>
  <si>
    <t xml:space="preserve">SUNRISE BROADCASTING PRIVATE LIMITED   </t>
  </si>
  <si>
    <t>Flat No.161,B.N.Reddy Complex,B-Block,6th Floor,Kanti Shikara Appartments,Punjagutta,  HyderabadKurnoolIN500082</t>
  </si>
  <si>
    <t>U74900TG2014PTC092582</t>
  </si>
  <si>
    <t xml:space="preserve">VOWELS EXPERIENCE LIVE PRIVATE LIMITED   </t>
  </si>
  <si>
    <t>9/23, Bahar Sahara State,L.B. Nagar,  HyderabadKurnoolIN500035</t>
  </si>
  <si>
    <t>U74900TG2014PTC092579</t>
  </si>
  <si>
    <t xml:space="preserve">KAMBA ENTERPRISES PRIVATE LIMITED   </t>
  </si>
  <si>
    <t>H No.10-3-185, MAMILLAGUDEMKHAMMAM URBAN  KHAMMAMPrakasamIN507001</t>
  </si>
  <si>
    <t>info@kamba.co.in</t>
  </si>
  <si>
    <t>U74900TG2014PTC092556</t>
  </si>
  <si>
    <t xml:space="preserve">GO RURALINDIA PRIVATE LIMITED   </t>
  </si>
  <si>
    <t>FLAT NO.203, MEDHA NILAYAM, APHB COLONYBALANAGAR  HYDERABADKurnoolIN500037</t>
  </si>
  <si>
    <t>U74900TG2014PTC092543</t>
  </si>
  <si>
    <t xml:space="preserve">PADAX INFUSION PRIVATE LIMITED   </t>
  </si>
  <si>
    <t>D.No 6-2-9, G-5, Anushka TowersLakadikapul  HYDERABADKurnoolIN500004</t>
  </si>
  <si>
    <t>director@svmnonwovens.com</t>
  </si>
  <si>
    <t>U74900TG2014PTC092540</t>
  </si>
  <si>
    <t xml:space="preserve">YUVI INTERIOR PROJECTS PRIVATE LIMITED   </t>
  </si>
  <si>
    <t>240-1-103, Sagar Residency, MangapuramHousing Board Colony, Phase-2, Moula-Ali  HyderabadKurnoolIN500040</t>
  </si>
  <si>
    <t>adityaponnur@gmail.com</t>
  </si>
  <si>
    <t>U74900TG2014PTC092516</t>
  </si>
  <si>
    <t xml:space="preserve">INTER SQUARE INTERIORS PRIVATE LIMITED   </t>
  </si>
  <si>
    <t>4TH FLOOR, GUMIDELLI COMMERCIAL COMPLEX1-10-39 to 44, OLD AIRPORT ROAD, BEGUMPET  HYDERABADKurnoolIN500016</t>
  </si>
  <si>
    <t>sujithreddy89@gmail.com</t>
  </si>
  <si>
    <t>U74900TG2014PTC092506</t>
  </si>
  <si>
    <t xml:space="preserve">SATHYARUSHI TEXTILES PRIVATE LIMITED   </t>
  </si>
  <si>
    <t>House No.12-3-21, B.Y. Nagar,Locality Of Sircilla Town and Mandal,  KarimnagarNelloreIN505301</t>
  </si>
  <si>
    <t>lvnluv@gmail.com</t>
  </si>
  <si>
    <t>U74900TG2014PTC092497</t>
  </si>
  <si>
    <t xml:space="preserve">POSTER TOWN INDIA PRIVATE LIMITED   </t>
  </si>
  <si>
    <t>U74900TG2014PTC092487</t>
  </si>
  <si>
    <t xml:space="preserve">NAVYA ENTERTAINMENT PRIVATE LIMITED   </t>
  </si>
  <si>
    <t>H.NO.8-2-293/82/A/39, PLOT NO 39ROAD NO 5, JUBILEE HILLS  HYDERABADKurnoolIN500034</t>
  </si>
  <si>
    <t>caramayya@gmail.com</t>
  </si>
  <si>
    <t>U74900TG2014PTC092480</t>
  </si>
  <si>
    <t xml:space="preserve">SHEPHERD TECH CONSULTANCY PRIVATELIMITED  </t>
  </si>
  <si>
    <t>H.No. 12-11-1437Boudhnagar  warasigudaKurnoolIN500061</t>
  </si>
  <si>
    <t>U74900TG2014PTC092472</t>
  </si>
  <si>
    <t xml:space="preserve">PROFUSE ENERGY &amp; INFRASTRUCTURE PRIVATELIMITED  </t>
  </si>
  <si>
    <t>BLOCK 106, BABUKHAN MILLENNIUM CENTER6-3-1099 &amp; 1100, SOMAJIGUDA  HYDERABADRangareddiIN500082</t>
  </si>
  <si>
    <t>balaji253@gmail.com</t>
  </si>
  <si>
    <t>U74900TG2014PTC092464</t>
  </si>
  <si>
    <t xml:space="preserve">TVR BUSINESS CONSULTING PRIVATE LIMITED   </t>
  </si>
  <si>
    <t>H.NO.45-121/51/F/24,Manju Shankar Apts;B29 , SIRIPURAM COLONY  HYDERABAD IN500040</t>
  </si>
  <si>
    <t>TVSRAMU@GMAIL.COM</t>
  </si>
  <si>
    <t>U74900TG2014PTC092448</t>
  </si>
  <si>
    <t xml:space="preserve">SAMREEN INDUSTRIES PRIVATE LIMITED   </t>
  </si>
  <si>
    <t>SURVY NO.256, VILL NO. 11, BALAJI PARK TOWNNEAR AMBEDKAR STATUTE, NIZAMPET, KUKATPALLY  HYDERABADKurnoolIN500073</t>
  </si>
  <si>
    <t>U74900TG2014PTC092444</t>
  </si>
  <si>
    <t xml:space="preserve">PETRA KARPOS TRADING COMPANY PRIVATELIMITED  </t>
  </si>
  <si>
    <t>FLAT NO.206, SAI KRUSHI PLAZA,KANUKUNTA, RAMACHANDRAPURAM,  HYDERABADWest GodavariIN500032</t>
  </si>
  <si>
    <t>U74900TG2014PTC092437</t>
  </si>
  <si>
    <t xml:space="preserve">YELLOW AUTOHONA PRIVATE LIMITED   </t>
  </si>
  <si>
    <t>H.No.6-3-678/1,Flat No.201, Aarohan PlazaPunjagutta  HyderabadKurnoolIN500082</t>
  </si>
  <si>
    <t>U74900TG2014PTC092432</t>
  </si>
  <si>
    <t xml:space="preserve">LIKER &amp; TOUCH INDUSTRIES PRIVATE LIMITED   </t>
  </si>
  <si>
    <t>PLOT NO.46DWARAKA NAGAR, CHINTAL  HYDERABADKurnoolIN500054</t>
  </si>
  <si>
    <t>raj2rams@yahoo.co.in</t>
  </si>
  <si>
    <t>U74900TG2014PTC092405</t>
  </si>
  <si>
    <t xml:space="preserve">LINGUALSPEECH PRIVATE LIMITED   </t>
  </si>
  <si>
    <t>FLAT NO.203,LAKSHMI APARTMENTS,SAIPURI COLONY,MALKAJGIRI,  SECUNDERABAD IN500047</t>
  </si>
  <si>
    <t>veenadhari.peddoju@gmail.com</t>
  </si>
  <si>
    <t>U74900TG2014PTC092392</t>
  </si>
  <si>
    <t xml:space="preserve">RAJAVAMSI MATTRESSES PRIVATE LIMITED   </t>
  </si>
  <si>
    <t>Plot No.449, Venkataramana Colony, Gokul PlotsNear KPHB Colony  HyderabadKurnoolIN500085</t>
  </si>
  <si>
    <t>rajavamsimattresses@gmail.com</t>
  </si>
  <si>
    <t>U74900TG2014PTC092389</t>
  </si>
  <si>
    <t xml:space="preserve">ASK YOUR DEAL PROCUREMENT PRIVATELIMITED  </t>
  </si>
  <si>
    <t>Plot No. 108, Survey No.55,Lumbini Society,3rd Floor,Gachibowli, Ranga Reddy District.  HyderabadKurnoolIN500032</t>
  </si>
  <si>
    <t>contactus@peoplecart.com</t>
  </si>
  <si>
    <t>U74900TG2014PTC092375</t>
  </si>
  <si>
    <t xml:space="preserve">UNIQUE SOLUTIONS GLOBAL SERVICES PRIVATE LIMITED  </t>
  </si>
  <si>
    <t>Flat No. 1102, 11th FloorBabu Khan Estate, Basheerbagh  HyderabadKurnoolIN500001</t>
  </si>
  <si>
    <t>csmubeen@gmail.com</t>
  </si>
  <si>
    <t>U74900TG2014PTC092373</t>
  </si>
  <si>
    <t xml:space="preserve">SHANTI-PRIYA BIO FUELS PRIVATE LIMITED   </t>
  </si>
  <si>
    <t>UNIT NO.28, S.NO.31, SRI VISHNU HOUSEBHAGYANAGAR COLONY, SAROOR NAGAR  HYDERABAD IN500079</t>
  </si>
  <si>
    <t>poldassrinivas@gmail.com</t>
  </si>
  <si>
    <t>U74900TG2014PTC092355</t>
  </si>
  <si>
    <t xml:space="preserve">DHRUVA INDUSTRIAL CONSULTANTS PRIVATELIMITED  </t>
  </si>
  <si>
    <t>6-2-977/1, INSIDE LANE TO SHADAN COLLEGE &amp; MASJIDKHAIRATABAD  HYDERABADKurnoolIN500004</t>
  </si>
  <si>
    <t>APSHIVA@REDIFFMAIL.COM</t>
  </si>
  <si>
    <t>U74900TG2014PTC092353</t>
  </si>
  <si>
    <t xml:space="preserve">SEASHELLS FORMULATIONS PRIVATE LIMITED   </t>
  </si>
  <si>
    <t>H.No.26-1123/1, St No.1, Sharadanagar Colony,Safilguda, Malkajgiri  SecunderabadKurnoolIN500047</t>
  </si>
  <si>
    <t>abstanuku@gmail.com</t>
  </si>
  <si>
    <t>U74900TG2014PTC092351</t>
  </si>
  <si>
    <t xml:space="preserve">NOTE ONE SOFTWARE CONSULTING PRIVATELIMITED  </t>
  </si>
  <si>
    <t>H.No.6-3-248, FLAT NO 403,A-BLOCK,4TH FLOOR,MAHESHWARI TOWERS,BANJARA HILLS,  HYDERABADKurnoolIN500034</t>
  </si>
  <si>
    <t>vijay@noteone.co.in</t>
  </si>
  <si>
    <t>U74900TG2014PTC092324</t>
  </si>
  <si>
    <t xml:space="preserve">NIMESHIKA ADVISORY SERVICES PRIVATELIMITED  </t>
  </si>
  <si>
    <t>FLAT NO 203, MANHAR APARTMENTS,H.NO.1-1-694/3, GANDHI NAGAR  HYDERABADKurnoolIN500080</t>
  </si>
  <si>
    <t>vkrao.cs@gmail.com</t>
  </si>
  <si>
    <t>U74900TG2014PTC092319</t>
  </si>
  <si>
    <t xml:space="preserve">KONSERTO ENVIRONTEK PRIVATE LIMITED   </t>
  </si>
  <si>
    <t>OM SRI BALAMANI ENCLAVE1-6-173/5/203, BAPUJI NAGAR, MUSHEERABAD  HYDERABADKurnoolIN500020</t>
  </si>
  <si>
    <t>U74900TG2014PTC092307</t>
  </si>
  <si>
    <t xml:space="preserve">PROCUBE SOLUTIONS PRIVATE LIMITED   </t>
  </si>
  <si>
    <t>Plot No. 30 &amp; 31, G-1, Rajyalaxmi Arcade,Vivekananda Nagar Colony, Kukatpally,  HyderabadKurnoolIN500072</t>
  </si>
  <si>
    <t>U74900TG2014PTC092293</t>
  </si>
  <si>
    <t xml:space="preserve">ERI HAIR INDUSTRIES PRIVATE LIMITED   </t>
  </si>
  <si>
    <t>3-4-108(NEW), R.T.C COLONY ROADBESIDES SAI JYOTHI SCHOOL L.B NAGAR  HYDERABAD IN500007</t>
  </si>
  <si>
    <t>elimenterprise@gmail.com</t>
  </si>
  <si>
    <t>U74900TG2014PTC092273</t>
  </si>
  <si>
    <t xml:space="preserve">COMMON CHORD E-COMMERCE PRIVATE LIMITED   </t>
  </si>
  <si>
    <t>B-37, MAGNOLIA RESIDENCY, FLAT NO.202NANDI NAGAR, ROAD NO. 14, BANJARA HILLS  HYDERABADKurnoolIN500034</t>
  </si>
  <si>
    <t>vineeth_909@yahoo.com</t>
  </si>
  <si>
    <t>U74900TG2014PTC092270</t>
  </si>
  <si>
    <t xml:space="preserve">SFR MANAGEMENT SOLUTIONS PRIVATE LIMITED   </t>
  </si>
  <si>
    <t>10-3-26/BHUMAYUN NAGAR  HYDERABADKurnoolIN500028</t>
  </si>
  <si>
    <t>WASEEMAUCBM@GMAIL.COM</t>
  </si>
  <si>
    <t>U74900TG2014PTC092248</t>
  </si>
  <si>
    <t xml:space="preserve">AS KESANUPALLI ENTERPRISES PRIVATELIMITED  </t>
  </si>
  <si>
    <t># 8-3-324, Yellareddyguda5B, Pent House Ameerpet  HyderabadKurnoolIN500073</t>
  </si>
  <si>
    <t>rkkesanupalli@gmail.com</t>
  </si>
  <si>
    <t>U74900TG2014PTC092213</t>
  </si>
  <si>
    <t xml:space="preserve">SRI VIJAYADURGA MEDICAL SYSTEMS PRIVATELIMITED  </t>
  </si>
  <si>
    <t>PLOT NO:395 &amp; 396,FLAT NO:101, LAKE VIEW COLONY,PRAGATHI NAGAR,QUTBULLAPUR,  HYDERABADKurnoolIN500090</t>
  </si>
  <si>
    <t>U74900TG2014PTC092198</t>
  </si>
  <si>
    <t xml:space="preserve">SRIVEN HOSPITALS PRIVATE LIMITED   </t>
  </si>
  <si>
    <t>H.NO. 2-181/2/C, TRR CENTER, SUCHITRA CIRCLEJEEDIMETLA VILLAGE, QUTHBULLAPUR MANDAL  HYDERABAD IN500067</t>
  </si>
  <si>
    <t>U74900TG2014PTC092194</t>
  </si>
  <si>
    <t xml:space="preserve">TABUK PHARMACEUTICALS PRIVATE LIMITED   </t>
  </si>
  <si>
    <t>c/o. Shaikh Lal Mohmmed, SALEEM NAGAR COLONY,16-11-16/1/1/1/C, BESIDE DECCAN TOWER,NEW MALAKPET  HYDERABADKurnoolIN500036</t>
  </si>
  <si>
    <t>U74900TG2014PTC092188</t>
  </si>
  <si>
    <t xml:space="preserve">SANJANA MEDIA AND COMMUNICATION PRIVATELIMITED  </t>
  </si>
  <si>
    <t>H.NO.6-3-563/K2ERRAGADDA  HYDERABADKurnoolIN500082</t>
  </si>
  <si>
    <t>U74900TG2014PTC092186</t>
  </si>
  <si>
    <t xml:space="preserve">PEACE WINGS COAL CONSULTING PRIVATE LIMITED  </t>
  </si>
  <si>
    <t>SY. NO 341,342 &amp; 334,FLAT NO: 7814,JANAPRIYA NILEVALLEY APTS,RD NO 12,MADHAVAPURI HILLS,CHANDANAGAR  HYDERABAD IN500050</t>
  </si>
  <si>
    <t>gopi_1094@yahoo.co.in</t>
  </si>
  <si>
    <t>U74900TG2014PTC092183</t>
  </si>
  <si>
    <t xml:space="preserve">NUEVA BUSINESS SERVICES PRIVATE LIMITED   </t>
  </si>
  <si>
    <t>H No 8-2-261/1, Plot No 1, U.B.I ColonyRoad No 3, Banjara Hills  HyderabadKurnoolIN500034</t>
  </si>
  <si>
    <t>U74900TG2014PTC092182</t>
  </si>
  <si>
    <t xml:space="preserve">SRIKRUTHI FASHIONS PRIVATE LIMITED   </t>
  </si>
  <si>
    <t>H.NO.1-4-2/7/3, NAGESWARA RAO COLONY, KOTHAPETA   HYDERABADKurnoolIN500035</t>
  </si>
  <si>
    <t>U74900TG2014PTC092160</t>
  </si>
  <si>
    <t xml:space="preserve">EARTHCRUX TRADERS PRIVATE LIMITED   </t>
  </si>
  <si>
    <t>8-13-141/125/B, KINGS COLONYSHAHTRIPURAM, RAJENDRANAGAR  RANGAREDDY IN500052</t>
  </si>
  <si>
    <t>ssarmadh@hotmail.com</t>
  </si>
  <si>
    <t>U74900TG2014PTC092153</t>
  </si>
  <si>
    <t xml:space="preserve">IHRAM TRAVELS INDIA PRIVATE LIMITED   </t>
  </si>
  <si>
    <t>SHOP NO.7,2ND FLOOR,M.NO.4-1-327 TO 337TROOP BAZAAR,ABIDS  HYDERABADKurnoolIN500001</t>
  </si>
  <si>
    <t>U74900TG2014PTC092150</t>
  </si>
  <si>
    <t xml:space="preserve">GNH CORP SERVICES PRIVATE LIMITED   </t>
  </si>
  <si>
    <t>9-4-87/43, AKBARPURA COLONYTOLICHOWKI  HYDERABADKurnoolIN500008</t>
  </si>
  <si>
    <t>GHOUSE_MOHAMMED5@YAHOO.COM</t>
  </si>
  <si>
    <t>U74900TG2014PTC092146</t>
  </si>
  <si>
    <t xml:space="preserve">YESMY TAX CONSULTING PRIVATE LIMITED   </t>
  </si>
  <si>
    <t>DOOR NO. 6-1-101/F P R NAGAR,SECUNDERABAD  SECUNDERABADKurnoolIN500003</t>
  </si>
  <si>
    <t>tsyamgupta@gmail.com</t>
  </si>
  <si>
    <t>U74900TG2014PTC092145</t>
  </si>
  <si>
    <t xml:space="preserve">SIDSON PHARMA DISTRIBUTORS PRIVATELIMITED  </t>
  </si>
  <si>
    <t>Plot No:5,First Floor,Opp:IDPL CompanyBalanagar  HyderabadKurnoolIN500037</t>
  </si>
  <si>
    <t>U74900TG2014PTC092140</t>
  </si>
  <si>
    <t xml:space="preserve">AURATECH SOLUTIONS PRIVATE LIMITED   </t>
  </si>
  <si>
    <t>4 TH FLOOR, GUMIDELLI COMMERCIAL COMPLEX1-10-39 TO44, OLD AIRPORT ROAD, BEGUMPET  HYDERABADKurnoolIN500016</t>
  </si>
  <si>
    <t>U74900TG2014PTC092135</t>
  </si>
  <si>
    <t xml:space="preserve">MARUTHI TALKIES PRIVATE LIMITED   </t>
  </si>
  <si>
    <t>D.NO. 6-3-664, FLAT NO 403, PRESTIGE RAI TOWERS,CROMA ELECTRONICS BUILDING, OPP: NIMS, PANJAGUTTA  HYDERABADKurnoolIN500082</t>
  </si>
  <si>
    <t>U74900TG2014PTC092118</t>
  </si>
  <si>
    <t xml:space="preserve">XEDATA SERVICES PRIVATE LIMITED   </t>
  </si>
  <si>
    <t>flat no 204, Raghu ApparmentsPrashant colony, Balkampet, Ameerpet  HyderabadKurnoolIN500016</t>
  </si>
  <si>
    <t>U74900TG2014PTC092117</t>
  </si>
  <si>
    <t xml:space="preserve">PLANET DIGITAL MARKETING IT SOLUTIONSPRIVATE LIMITED  </t>
  </si>
  <si>
    <t>8-2-1/B/1/5A/B/C,5TH FLOOR,SVR TOWERS,PANJAGUTTA,  HYDERABADKurnoolIN500082</t>
  </si>
  <si>
    <t>U74900TG2014PTC092074</t>
  </si>
  <si>
    <t xml:space="preserve">FALCAM CONSULTING PRIVATE LIMITED   </t>
  </si>
  <si>
    <t>8-2-677/B/1 F No 4 Banjara Castle ConstructionsRoad No 12 Banjara Hills  HyderabadKurnoolIN500034</t>
  </si>
  <si>
    <t>U74900TG2014PTC092065</t>
  </si>
  <si>
    <t xml:space="preserve">SECURET CONCEPTS PRIVATE LIMITED   </t>
  </si>
  <si>
    <t>201,SREEJI MEHTA APTS,201,SREEJI MEHTA APTS,  SECUNDERABADKurnoolIN500003</t>
  </si>
  <si>
    <t>rmalhotra_inc@outlook.com</t>
  </si>
  <si>
    <t>U74900TG2014PTC092062</t>
  </si>
  <si>
    <t xml:space="preserve">ITUS SECURITY SERVICES PRIVATE LIMITED   </t>
  </si>
  <si>
    <t>12-5-35/A/9, FLAT NO.S-5, BALLAD ESTATESOPP.ISO JUNIOR COLLEGE, TARNAKA  SECUNDERABAD IN500017</t>
  </si>
  <si>
    <t>U74900TG2014PLC096750</t>
  </si>
  <si>
    <t xml:space="preserve">DREAM INDIA INFRAVISION LIMITED   </t>
  </si>
  <si>
    <t>18-14-5, G.M. Nagar, KanchanbaghSantoshnagar 'X' Road  HyderabadKurnoolIN500059</t>
  </si>
  <si>
    <t>srishaq@gmail.com</t>
  </si>
  <si>
    <t>U74900TG2014PLC095703</t>
  </si>
  <si>
    <t xml:space="preserve">KMC INFRATECH ROAD HOLDINGS LIMITED   </t>
  </si>
  <si>
    <t>Door No. 1-80/40/SP/58-65, SHILPA HOMES LAYOUTGACHIBOWLI,  HYDERABAD IN500032</t>
  </si>
  <si>
    <t>U74900TG2014OPC096757</t>
  </si>
  <si>
    <t xml:space="preserve">KRL SOLUTIONS PRIVATE LIMITED (OPC)   </t>
  </si>
  <si>
    <t>H.NO:-11-13-695/4,FLAT NO.102,SAI RESIDENCY,ROAD NO.4,GREENHILLS COLONY,  KOTHAPET IN500060</t>
  </si>
  <si>
    <t>krlaxmareddy@gmail.com</t>
  </si>
  <si>
    <t>U74900TG2014OPC096565</t>
  </si>
  <si>
    <t xml:space="preserve">HUMAA DECOR PRIVATE LIMITED (OPC)   </t>
  </si>
  <si>
    <t>FLAT NO.102, H.NO.6-4-376, PADAMA MADHAVA ENCLAVEKRISHNA NAGAR COLONY, BHOLAKPUR  HYDERABAD IN500080</t>
  </si>
  <si>
    <t>humaadecor@gmail.com</t>
  </si>
  <si>
    <t>U74900TG2014OPC096258</t>
  </si>
  <si>
    <t xml:space="preserve">ARIMA AEROSPACE &amp; AUTOMOTIVETECHNOLOGIES PRIVATE LIMITED (OPC)  </t>
  </si>
  <si>
    <t>H. No. 6-3-596/21/C,  SRI Venkat Ramana Colony,Khairatabad  Hyderabad IN500004</t>
  </si>
  <si>
    <t>priyapanneerselvam@gmail.com</t>
  </si>
  <si>
    <t>U74900TG2014OPC096124</t>
  </si>
  <si>
    <t xml:space="preserve">ALTURA STUDY ABROAD SOLUTIONS PRIVATELIMITED (OPC)  </t>
  </si>
  <si>
    <t>FLAT NO: 105, SARADA APARTMENTS-1NAVEEN NAGAR, BANJARA HILLS, ROAD NO-1  HYDERABADKurnoolIN500034</t>
  </si>
  <si>
    <t>vikram_bhalla@hotmail.com</t>
  </si>
  <si>
    <t>U74900TG2014OPC096066</t>
  </si>
  <si>
    <t xml:space="preserve">INDIAN FOLK NEWS PRIVATE LIMITED (OPC)   </t>
  </si>
  <si>
    <t>PLOT NO.77P &amp; 78, BHAVANA ENCLAVEAMARJYOTHI COLONY, BOWENPALLY  SECUNDERABAD IN500011</t>
  </si>
  <si>
    <t>U74900TG2014OPC095821</t>
  </si>
  <si>
    <t xml:space="preserve">KRITIKA INTERACTIVE PRIVATE LIMITED(OPC)  </t>
  </si>
  <si>
    <t>10-3-721,186/3RT, FLAT NO. F7SREE ESSEN RESIDENCY, VIJAYA NAGAR COLONY  HYDERABAD IN500057</t>
  </si>
  <si>
    <t>U74900TG2014OPC095697</t>
  </si>
  <si>
    <t xml:space="preserve">SAMIR SALON PRIVATE LIMITED (OPC)   </t>
  </si>
  <si>
    <t>D.NO. 8-2-686/K/3/1, KIMTEE BANJARA HEIGHTSROAD NO. 12, BANJARA HILLS  HYDERABAD IN500034</t>
  </si>
  <si>
    <t>U74900TG2014OPC095490</t>
  </si>
  <si>
    <t xml:space="preserve">BIJLI ADVISORS PRIVATE LIMITED (OPC)   </t>
  </si>
  <si>
    <t>FLAT NO: 402, 4TH FLOOR,SRI LAXMI RAM RESIDENCY, ATTAPUR  HYDERABAD IN500048</t>
  </si>
  <si>
    <t>U74900TG2014OPC095286</t>
  </si>
  <si>
    <t xml:space="preserve">JANAHITA BIOTECH RESEARCH AND TRAININGPRIVATE LIMITED (OPC)  </t>
  </si>
  <si>
    <t>Flat No. 603, Rose QuartzMy Home Jewel, Madina Guda, Tirumalagiri, Miyapur  Hyderabad IN500049</t>
  </si>
  <si>
    <t>U74900TG2014OPC094990</t>
  </si>
  <si>
    <t xml:space="preserve">SECURICOR GUARDING (INDIA) PRIVATELIMITED (OPC)  </t>
  </si>
  <si>
    <t>G - 3, BLOCK - C, KUBERA TOWERS, TIRUMALAGIRI'X' ROAD, SECUNDERABAD  SECUNDERABAD IN500086</t>
  </si>
  <si>
    <t>U74900TG2014OPC094604</t>
  </si>
  <si>
    <t xml:space="preserve">SHUBHANKER FACILITY MANAGERS PRIVATELIMITED (OPC)  </t>
  </si>
  <si>
    <t>PLOT NO. 76, EMPLOYEES COLONYPOKALWADA, MANIKONDA  HYDERABAD IN500089</t>
  </si>
  <si>
    <t>U74900TG2014OPC094536</t>
  </si>
  <si>
    <t xml:space="preserve">THOUSAND LIGHTS MOTION PICTURES PRIVATELIMITED (OPC)  </t>
  </si>
  <si>
    <t>8-1-284/OU/569OU Colony Shaikpet  Hyderabad IN500008</t>
  </si>
  <si>
    <t>U74900TG2014OPC094534</t>
  </si>
  <si>
    <t xml:space="preserve">COLLAB HOUSE BUSINESS SOLUTIONS PRIVATELIMITED (OPC)  </t>
  </si>
  <si>
    <t>U74900TG2014NPL096700</t>
  </si>
  <si>
    <t xml:space="preserve">ANDHRA PRADESH BRAHMIN WELFARECORPORATION LIMITED  </t>
  </si>
  <si>
    <t>3rd Floor, Endowments Commissionerate,Government of Andhra Pradesh, Tilak Road, Abids,  HyderabadKurnoolIN500001</t>
  </si>
  <si>
    <t>gbsankar@gmail.com</t>
  </si>
  <si>
    <t>U74900TG2014NPL096292</t>
  </si>
  <si>
    <t xml:space="preserve">ALL INDIA TECHNOSKILLS' ORGANIZATION   </t>
  </si>
  <si>
    <t>Plot No. 417, NP ROCK TOWN COLONYL.B Nagar  HYDERABADKurnoolIN500068</t>
  </si>
  <si>
    <t>raogpk@gmail.com</t>
  </si>
  <si>
    <t>U74900TG2014NPL095907</t>
  </si>
  <si>
    <t xml:space="preserve">SUNEENDRA SPORTS CLUB   </t>
  </si>
  <si>
    <t>H.NO.10-2-421&amp;422, Flat No.501Akshay Avenue, Street No.1, West Marredpally  HyderabadKurnoolIN500026</t>
  </si>
  <si>
    <t>U74900TG2014NPL095250</t>
  </si>
  <si>
    <t xml:space="preserve">NIREK NILE FOUNDATION   </t>
  </si>
  <si>
    <t>H. NO. 1-1-267/27/B, SRINIVASA NAGAR COLONYECIL POST, KAPRA  RANGA REDDY DISTKurnoolIN500062</t>
  </si>
  <si>
    <t>U74900TG2014NPL093944</t>
  </si>
  <si>
    <t xml:space="preserve">ANKURIT FOUNDATION   </t>
  </si>
  <si>
    <t>Flat No.123, 12th Floor, Marigold,L&amp;T Serene County,Serlingampalli,Gachibowli,  RangareddiKurnoolIN500032</t>
  </si>
  <si>
    <t>rakheegorthi@yahoo.com</t>
  </si>
  <si>
    <t>U74900TG2014NPL093192</t>
  </si>
  <si>
    <t xml:space="preserve">VVS FOUNDATION   </t>
  </si>
  <si>
    <t>VILLA NO.56THE TRAILS, MANIKONDA  HYDERABADKurnoolIN500089</t>
  </si>
  <si>
    <t>U74900TG2014FTC096967</t>
  </si>
  <si>
    <t xml:space="preserve">MANAGEMENT HEALTH SOLUTIONS INDIAPRIVATE LIMITED  </t>
  </si>
  <si>
    <t>6-3-1192/1/1 to 20,Kundanbagh, Begumpet,  HyderabadKurnoolIN500016</t>
  </si>
  <si>
    <t>emurphy@radiusventures.com</t>
  </si>
  <si>
    <t>U74900TG2014FTC096566</t>
  </si>
  <si>
    <t xml:space="preserve">SHINWA INDIA PRIVATE LIMITED   </t>
  </si>
  <si>
    <t>Sai's Divyasree Heights, 1st Floor, Plot No. 35Matrusri Nagar, Miyapur X Roads,  Hyderabad IN500049</t>
  </si>
  <si>
    <t>kumar@shinwa-india.co.in</t>
  </si>
  <si>
    <t>U74900TG2014FTC096065</t>
  </si>
  <si>
    <t xml:space="preserve">OCEAN TEAM FLUIDCARE INDIA PRIVATELIMITED  </t>
  </si>
  <si>
    <t>H No. 10-5-2/3/3/1Masabtank  HyderabadKurnoolIN500034</t>
  </si>
  <si>
    <t>badamipj@gmail.com</t>
  </si>
  <si>
    <t>U74900TG2014FTC096019</t>
  </si>
  <si>
    <t xml:space="preserve">REGUS CENACLE BUSINESS CENTRE PRIVATELIMITED  </t>
  </si>
  <si>
    <t>Level 1, Midtown Plaza, Road No.1,Banjara Hills,  HyderabadKurnoolIN500034</t>
  </si>
  <si>
    <t>U74900TG2014FTC093238</t>
  </si>
  <si>
    <t xml:space="preserve">PIONEER HI-BRED PRIVATE LIMITED   </t>
  </si>
  <si>
    <t>6-3-1099/1100, 3rd Floor,Babukhans Millennium Centre, Raj Bhavan Road,  HyderabadKurnoolIN500082</t>
  </si>
  <si>
    <t>sanjay.tangri@pioneer.com</t>
  </si>
  <si>
    <t>U74900TG2013PTC101164</t>
  </si>
  <si>
    <t xml:space="preserve">DYNACORAL TECHNOLOGIES PRIVATE LIMITED   </t>
  </si>
  <si>
    <t>Flat No. 101, Sai Balaji ClassicsMadhavapuri Hills, Road No.3  AmeenpurWest GodavariIN502032</t>
  </si>
  <si>
    <t>aravind@dynacoral.com</t>
  </si>
  <si>
    <t>U74900TG2013PTC092057</t>
  </si>
  <si>
    <t xml:space="preserve">SREE GURU DURGA FOODS PRIVATE LIMITED   </t>
  </si>
  <si>
    <t>TRT 52   SITHAPHAL MANDIKurnoolIN500361</t>
  </si>
  <si>
    <t>rahulmjgcs@gmail.com</t>
  </si>
  <si>
    <t>U74900TG2013PTC092053</t>
  </si>
  <si>
    <t xml:space="preserve">RIDHI ADVERTISERS PRIVATE LIMITED   </t>
  </si>
  <si>
    <t>DOOR NO. 14-4-269,SHAHINAYAT GUNJ, BEGUM BAZAR  HYDERABADKurnoolIN500012</t>
  </si>
  <si>
    <t>U74900TG2013PTC092040</t>
  </si>
  <si>
    <t xml:space="preserve">DEVA FILM DISTRIBUTIONS PRIVATE LIMITED   </t>
  </si>
  <si>
    <t>U74900TG2013PTC092029</t>
  </si>
  <si>
    <t xml:space="preserve">JOVY CONSULTING SERVICES PRIVATE LIMITED   </t>
  </si>
  <si>
    <t>FLAT NO.106,CHAYAMINA ENCLAVEBESIDE SOUTH INDIA SHOPING MALL,K.P.H.B,KUKATPALLY  HyderabadKurnoolIN500072</t>
  </si>
  <si>
    <t>U74900TG2013PTC092022</t>
  </si>
  <si>
    <t xml:space="preserve">PATTNAIK CORPORATE SERVICES PRIVATELIMITED  </t>
  </si>
  <si>
    <t>H.NO.7-1-413/3&amp;4, V.V.SONY HEIGHTS,SRINIVAS COLONY (EAST),AMEERPET,  HYDERABADKurnoolIN500016</t>
  </si>
  <si>
    <t>Rajsekhar.Patnaik@in.airtel.com</t>
  </si>
  <si>
    <t>U74900TG2013PTC092005</t>
  </si>
  <si>
    <t xml:space="preserve">NIMBLE TECHNOCRAT E-SERVICES PRIVATELIMITED  </t>
  </si>
  <si>
    <t>HNO.9-38/26, SOWBHAGYA NAGAR, HYDERSHAKOTE   HYDERABAD IN500008</t>
  </si>
  <si>
    <t>chintam1978@gmail.com</t>
  </si>
  <si>
    <t>U74900TG2013PTC092004</t>
  </si>
  <si>
    <t xml:space="preserve">MITHRA JOBS PRIVATE LIMITED   </t>
  </si>
  <si>
    <t>FLAT NO 2KHEMSON APARTMENTS , H NO.7-1-80/2, AMEERPET  HYDERABADKurnoolIN500016</t>
  </si>
  <si>
    <t>peerubiochem@gmail.com</t>
  </si>
  <si>
    <t>U74900TG2013PTC092001</t>
  </si>
  <si>
    <t xml:space="preserve">MAYUKHA STUDIOS PRIVATE LIMITED   </t>
  </si>
  <si>
    <t>F.No.601, Arlington HeightsWhite Fields, Kondapur  HyderabadKurnoolIN500081</t>
  </si>
  <si>
    <t>U74900TG2013PTC091986</t>
  </si>
  <si>
    <t xml:space="preserve">CONVERSEHR BUSINESS SOLUTIONS PRIVATELIMITED  </t>
  </si>
  <si>
    <t>13-6-437/A/1/1,Indira Gandhi Nagar  HyderabadKurnoolIN500037</t>
  </si>
  <si>
    <t>hr@conversehr.com</t>
  </si>
  <si>
    <t>U74900TG2013PTC091984</t>
  </si>
  <si>
    <t xml:space="preserve">ABHYUDAYA GREEN ECONOMIC ZONES PRIVATELIMITED  </t>
  </si>
  <si>
    <t>3rd Floor, Plot No. 257, Prashasan NagarRoad No. 78, Jubilee Hills  HyderabadKurnoolIN500096</t>
  </si>
  <si>
    <t>vijay@hyperion.in</t>
  </si>
  <si>
    <t>U74900TG2013PTC091929</t>
  </si>
  <si>
    <t xml:space="preserve">JHT ENTERTAINMENT PRIVATE LIMITED   </t>
  </si>
  <si>
    <t>D.NO 1-1-700/B/1 , NEW BAKARAMGANDHI NAGAR  HYDERABADKurnoolIN500080</t>
  </si>
  <si>
    <t>U74900TG2013PTC091905</t>
  </si>
  <si>
    <t xml:space="preserve">ARCADE GAMES PRIVATE LIMITED   </t>
  </si>
  <si>
    <t>Plot No 356, Rd No 5Vaidehinagar, Vanasthalipuram  HyderabadKurnoolIN500070</t>
  </si>
  <si>
    <t>U74900TG2013PTC091883</t>
  </si>
  <si>
    <t xml:space="preserve">CATALYZER STARTUP ADVISORS PRIVATELIMITED  </t>
  </si>
  <si>
    <t>SECOND FLOOR, PLOT NO 309,ROAD NO 78, JUBILEE HILLS  HYDERABADKurnoolIN500033</t>
  </si>
  <si>
    <t>sunil@catalyzer.co</t>
  </si>
  <si>
    <t>U74900TG2013PTC091873</t>
  </si>
  <si>
    <t xml:space="preserve">GRAVITY CONSULTING ENGINEERS (INDIA)PRIVATE LIMITED  </t>
  </si>
  <si>
    <t>H.NO:8-2-293/82/F/7E, 2ND FLOORJUBILEE HILL, FILM NAGAR, ROAD NO.5  HYDERABADKurnoolIN500033</t>
  </si>
  <si>
    <t>vaseemather@yahoo.com</t>
  </si>
  <si>
    <t>U74900TG2013PTC091870</t>
  </si>
  <si>
    <t xml:space="preserve">REVIVE INTERNET PRIVATE LIMITED   </t>
  </si>
  <si>
    <t>D.no.8-2-617 Flat - OA , Lacasa ApartmentsRoad no.11, Banjara Hills,  HyderabadKurnoolIN500034</t>
  </si>
  <si>
    <t>U74900TG2013PTC091845</t>
  </si>
  <si>
    <t xml:space="preserve">SRI VISWANADHA PRESS PRIVATE LIMITED   </t>
  </si>
  <si>
    <t>11-5-375/1, PLOT NO 104Road No: 8, Venkateswaar Colony, Saroornagar  HyderabadKurnoolIN500035</t>
  </si>
  <si>
    <t>dharamveerk@gmail.com</t>
  </si>
  <si>
    <t>U74900TG2013PTC091844</t>
  </si>
  <si>
    <t xml:space="preserve">SRI VISWANADHA CONSUMABLES PRIVATELIMITED  </t>
  </si>
  <si>
    <t>U74900TG2013PTC091843</t>
  </si>
  <si>
    <t xml:space="preserve">SRI VISWANADHA RETAIL PRIVATE LIMITED   </t>
  </si>
  <si>
    <t>U74900TG2013PTC091841</t>
  </si>
  <si>
    <t xml:space="preserve">SR-V KAILAS TRUSTEES PRIVATE LIMITED   </t>
  </si>
  <si>
    <t>607, STREET NO.3TARNAKA  HYDERABADKurnoolIN500017</t>
  </si>
  <si>
    <t>U74900TG2013PTC091837</t>
  </si>
  <si>
    <t xml:space="preserve">AL-BRIDGESOFT GLOBAL TECHNOLOGIESPRIVATE LIMITED  </t>
  </si>
  <si>
    <t>PT: 66/A, BLOCK A-314, SRIKALKI HEIGHTSMANJEERA ROAD, MADEENAGUDA  HYDERABAD IN501502</t>
  </si>
  <si>
    <t>U74900TG2013PTC091829</t>
  </si>
  <si>
    <t xml:space="preserve">EMEME DIGITAL SOLUTIONS PRIVATE LIMITED   </t>
  </si>
  <si>
    <t>Plot No. 47, H.No.12-1-144,Ajay Nagar Colony, Road No.3, Bandlaguda (GSI),  HyderabadKurnoolIN500068</t>
  </si>
  <si>
    <t>jsampu@gmail.com</t>
  </si>
  <si>
    <t>U74900TG2013PTC091822</t>
  </si>
  <si>
    <t xml:space="preserve">VSA IT HR CONSULTING PRIVATE LIMITED   </t>
  </si>
  <si>
    <t>plot no. 923 &amp; 924 flat no. 401 PNR USHA ResidencyH.M.T. colony, Muyapur  HyderabadKurnoolIN500049</t>
  </si>
  <si>
    <t>U74900TG2013PTC091815</t>
  </si>
  <si>
    <t xml:space="preserve">RICYCLE N CITY PRIVATE LIMITED   </t>
  </si>
  <si>
    <t>3RD FLOOR, HIG 188,PHASE - IIINEAR ORIENTAL BANK OF COMMERCE, KPHB  HYDERABAD IN500072</t>
  </si>
  <si>
    <t>pssvarma@yahoo.com</t>
  </si>
  <si>
    <t>U74900TG2013PTC091808</t>
  </si>
  <si>
    <t xml:space="preserve">INTEGRITY DIGITAL MEDIA PRIVATE LIMITED   </t>
  </si>
  <si>
    <t>D.NO.13-6-460/76/8/1, MAHESH NAGARGUDDIMALKAPUR, MEHDIPATNAM  HYDERABADKurnoolIN500028</t>
  </si>
  <si>
    <t>U74900TG2013PTC091801</t>
  </si>
  <si>
    <t xml:space="preserve">FOTO SAINTS PRIVATE LIMITED   </t>
  </si>
  <si>
    <t>H.NO.8-3-231/A/336 &amp; 337, BMR ROOF, 2B,SRIKRISHNA NAGAR, YOUSUFGUDA  HYDERABADKurnoolIN500045</t>
  </si>
  <si>
    <t>U74900TG2013PTC091800</t>
  </si>
  <si>
    <t xml:space="preserve">BHANOJI FILM CITY PRIVATE LIMITED   </t>
  </si>
  <si>
    <t>HOUSE NO: 8-3-828/28/S1 SAI SREE RESIDENCYYELLAREDDYGUDA, SRINAGAR COLONY  HYDERABADKurnoolIN500073</t>
  </si>
  <si>
    <t>U74900TG2013PTC091796</t>
  </si>
  <si>
    <t xml:space="preserve">WESTCLIFF INFO SERV PRIVATE LIMITED   </t>
  </si>
  <si>
    <t>6-3-609/148, Ground FloorAnand Nagar, Khairathabad  HYDERABADKurnoolIN500004</t>
  </si>
  <si>
    <t>kancharana.satya@gmail.com</t>
  </si>
  <si>
    <t>U74900TG2013PTC091795</t>
  </si>
  <si>
    <t xml:space="preserve">AYAKA MEDIA CREATIONS PRIVATE LIMITED   </t>
  </si>
  <si>
    <t>FLAT NO.415,ROAD NO.78,JUBILEE HILLS  HYDERABADKurnoolIN500033</t>
  </si>
  <si>
    <t>U74900TG2013PTC091775</t>
  </si>
  <si>
    <t xml:space="preserve">TRI-MAX NETWORKS PRIVATE LIMITED   </t>
  </si>
  <si>
    <t>Flat No.201,D.No.6-3-552/1,Sri Durga Harmony Apartments, Erramanzil Colony,  HyderabadKurnoolIN500004</t>
  </si>
  <si>
    <t>guttatask@yahoo.com</t>
  </si>
  <si>
    <t>U74900TG2013PTC091773</t>
  </si>
  <si>
    <t xml:space="preserve">PAXTON SECURITY PRIVATE LIMITED   </t>
  </si>
  <si>
    <t>PLOT NO. 1194, IST FLOOR, SIDDIQ NAGAR,NEAR SHANTI NIKETAN SCHOOL, GACHIBOWLI  HYDERABAD IN500032</t>
  </si>
  <si>
    <t>rao.bhima@gmail.com</t>
  </si>
  <si>
    <t>U74900TG2013PTC091746</t>
  </si>
  <si>
    <t xml:space="preserve">BLUESTOUCH HEALTHCARE PRIVATE LIMITED   </t>
  </si>
  <si>
    <t>H.NO:8-2-334/15, ROAD NO:3, NEAR TV-9 OFFICE,BANJARAHILLS  HYDERABADKurnoolIN500034</t>
  </si>
  <si>
    <t>U74900TG2013PTC091705</t>
  </si>
  <si>
    <t xml:space="preserve">AMEYA MANPOWER CONSULTANTS PRIVATELIMITED  </t>
  </si>
  <si>
    <t>H No. 1-1-774/A/B,GANDHI NAGAR, KAVADIGUDA,  HYDERABADKurnoolIN500080</t>
  </si>
  <si>
    <t>U74900TG2013PTC091686</t>
  </si>
  <si>
    <t xml:space="preserve">BLACK SHEEP ADVERTISING PRIVATE LIMITED   </t>
  </si>
  <si>
    <t>1-10-145/A/38 (52)(A-2),Block A2, Flat No. 52,Mayuri Apartments, Mayur Marg, Begumpet  HyderabadKurnoolIN500016</t>
  </si>
  <si>
    <t>mark@blacksheep.co.in</t>
  </si>
  <si>
    <t>U74900TG2013PTC091684</t>
  </si>
  <si>
    <t xml:space="preserve">IDOLIZE MANAGEMENT &amp; HR SOLUTIONSPRIVATE LIMITED  </t>
  </si>
  <si>
    <t>H.No-8-2-674/B/2/28, Flat No-109,3rd Floor,Pallavi Enclave, Banjara Hills, Road No-13  HyderbadKurnoolIN500034</t>
  </si>
  <si>
    <t>U74900TG2013PTC090809</t>
  </si>
  <si>
    <t xml:space="preserve">VYUHA DIGITAL SOLUTIONS PRIVATE LIMITED   </t>
  </si>
  <si>
    <t>FLAT NO 102, ABHINAY RESIDENCY, BUDDA NAGAR COLONYPEERZADIGUDA, GHATKESAR  HYDERABAD IN500092</t>
  </si>
  <si>
    <t>U74900TG2013PTC090796</t>
  </si>
  <si>
    <t xml:space="preserve">PROCON POWER TECH PRIVATE LIMITED   </t>
  </si>
  <si>
    <t>H.NO. 1-11-252/1, FLAT NO. 24, 2ND FLOOR,JUBBAR BUILDING, BEGUMPET,  HYDERABADKurnoolIN500016</t>
  </si>
  <si>
    <t>marspowertech@yahoo.co.in</t>
  </si>
  <si>
    <t>U74900TG2013PTC090774</t>
  </si>
  <si>
    <t xml:space="preserve">EMD EXPORT&amp;IMPORT SOLUTIONS PRIVATELIMITED  </t>
  </si>
  <si>
    <t>14-163/1/102 Flat No 4 , Manisha ResidencyMirzalguda, Malkajgiri  HyderabadKurnoolIN500047</t>
  </si>
  <si>
    <t>U74900TG2013PTC090771</t>
  </si>
  <si>
    <t xml:space="preserve">RIGHT N WRITE SOLUTIONS AND SERVICESPRIVATE LIMITED  </t>
  </si>
  <si>
    <t>H. No. 1-16-76, SAI NAGAR COLONYALWAL, LOTHKUNTA  SECUNDERABADKurnoolIN500015</t>
  </si>
  <si>
    <t>U74900TG2013PTC090732</t>
  </si>
  <si>
    <t xml:space="preserve">YARRAA ONLINE SOLUTIONS (INDIA) PRIVATELIMITED  </t>
  </si>
  <si>
    <t>1-11-125/S6, FLAT NO 206, RACHAKONDA TOWERSRACHAKONDA TOWERS, GOLNAKA, ALWAL  SECUNDERABADKurnoolIN500010</t>
  </si>
  <si>
    <t>sreedharlotus@gmail.com</t>
  </si>
  <si>
    <t>U74900TG2013PTC090731</t>
  </si>
  <si>
    <t xml:space="preserve">HYDERABAD BRAND PROMOTIONS PRIVATELIMITED  </t>
  </si>
  <si>
    <t>9-120/3VIJAYAPURI COLONY,KOTHAPET,SAROOR NAGAR  HYDERABADKurnoolIN500035</t>
  </si>
  <si>
    <t>U74900TG2013PTC090721</t>
  </si>
  <si>
    <t xml:space="preserve">WIRED DOCUMENT PROCESSING PRIVATELIMITED  </t>
  </si>
  <si>
    <t>Hno.3-100/SSR/32, Plot No.32,SY No.150/B&amp;152B,Sri Sampada Residency,Jayabheri Park,  Kompally Village Gram Panchayat IN500100</t>
  </si>
  <si>
    <t>sekharvarma@ymail.com</t>
  </si>
  <si>
    <t>U74900TG2013PTC090712</t>
  </si>
  <si>
    <t xml:space="preserve">KT CARS INDIA PRIVATE LIMITED   </t>
  </si>
  <si>
    <t>P.NO.31-32, SNO.189,NIZAMPETKUKATPALLY  HYDERABAD IN500072</t>
  </si>
  <si>
    <t>ravvikt@gmail.com</t>
  </si>
  <si>
    <t>U74900TG2013PTC090702</t>
  </si>
  <si>
    <t xml:space="preserve">CELLULOID ELECTRONICS PRIVATE LIMITED   </t>
  </si>
  <si>
    <t>13-6-436/A/26, LAKSHMI NAGAR COLONYNEAR GUDIMALKAPUR COLONY, MEHDIPATNAM  HYDERABADKurnoolIN500028</t>
  </si>
  <si>
    <t>U74900TG2013PTC090697</t>
  </si>
  <si>
    <t xml:space="preserve">KAAEO CONSULTING PRIVATE LIMITED   </t>
  </si>
  <si>
    <t>6-3-657/P/1,BASERAKL KAPADIA LANE, SOMAJIGUDA  HYDERABADKurnoolIN500082</t>
  </si>
  <si>
    <t>narayan_e365@yahoo.co.in</t>
  </si>
  <si>
    <t>U74900TG2013PTC090690</t>
  </si>
  <si>
    <t xml:space="preserve">CRYSTOLYTE FACILITY MANAGEMENT PRIVATELIMITED  </t>
  </si>
  <si>
    <t>House No 6-96/10/1102, 1st Floor,KMG Navayuga Complex, Chintal  HyderabadKurnoolIN500055</t>
  </si>
  <si>
    <t>U74900TG2013PTC090687</t>
  </si>
  <si>
    <t xml:space="preserve">LOAN BAZAAR INFO SERVICES INDIA PRIVATELIMITED  </t>
  </si>
  <si>
    <t>3-9-65, SARADA NAGAR COLONY,RAMANTHAPUR,  HYDERABADKurnoolIN500013</t>
  </si>
  <si>
    <t>U74900TG2013PTC090673</t>
  </si>
  <si>
    <t xml:space="preserve">DAKSHIN FLORA PRIVATE LIMITED   </t>
  </si>
  <si>
    <t>8-2-293/82/J/A/P-51, JOURNALIST COLONY,NEAR SYNDICATE BANK, JUBILEE HILLS,  HYDERABADKurnoolIN500033</t>
  </si>
  <si>
    <t>U74900TG2013PTC090671</t>
  </si>
  <si>
    <t xml:space="preserve">CUBEFIBERNET PRIVATE LIMITED   </t>
  </si>
  <si>
    <t>D NO 7-113/2, PLOT NO 8SHOBHA NILAYAM, R R NAGAR, OLD BOWENPALLY,  SECUNDERABADKurnoolIN500011</t>
  </si>
  <si>
    <t>U74900TG2013PTC090611</t>
  </si>
  <si>
    <t xml:space="preserve">KICKING SAVINGS E COM PRIVATE LIMITED   </t>
  </si>
  <si>
    <t>FLAT NO: 401, MANISHA TOWERS,ROAD NO 12BANJARAHILLS  HYDERABAD IN500034</t>
  </si>
  <si>
    <t>bonala.sca@gmail.com</t>
  </si>
  <si>
    <t>U74900TG2013PTC090610</t>
  </si>
  <si>
    <t xml:space="preserve">SARV HR SOLUTIONS PRIVATE LIMITED   </t>
  </si>
  <si>
    <t>Plot No 47, Sapthagiri ColonyMehdipatnam  HyderabadKurnoolIN500028</t>
  </si>
  <si>
    <t>U74900TG2013PTC090608</t>
  </si>
  <si>
    <t xml:space="preserve">YASRI SOLUTIONS INDIA PRIVATE LIMITED   </t>
  </si>
  <si>
    <t>11-13-309, 2ND FLOOR, ROAD NO.9,NEAR ALAKAPURI MODEL SCHOOL,ALAKAPURI COLONY,  SAROOR NAGAR IN500035</t>
  </si>
  <si>
    <t>srikanth@yasrisolutions.com</t>
  </si>
  <si>
    <t>U74900TG2013PTC090604</t>
  </si>
  <si>
    <t xml:space="preserve">TDS CONSULTANTS PRIVATE LIMITED   </t>
  </si>
  <si>
    <t>H.No.3-6-369/A/12, Plot.No.22St No #1, Himayath Nagar  HyderabadKurnoolIN500029</t>
  </si>
  <si>
    <t>knr999@gmail.com</t>
  </si>
  <si>
    <t>U74900TG2013PTC090591</t>
  </si>
  <si>
    <t xml:space="preserve">ENLIVEN MANAGEMENT SERVICES PRIVATELIMITED  </t>
  </si>
  <si>
    <t>H.NO.10-3-521/10,B 63/F2,P S NAGAR,VIJAYA NAGAR COLONY  HYDERABADKurnoolIN500057</t>
  </si>
  <si>
    <t>U74900TG2013PTC090558</t>
  </si>
  <si>
    <t xml:space="preserve">KNR CONSULTING SERVICES PRIVATE LIMITED   </t>
  </si>
  <si>
    <t>H.No.3-6-369/A/12, P.No.22Street No.1, Himayath Nagar  HyderabadKurnoolIN500029</t>
  </si>
  <si>
    <t>U74900TG2013PTC090557</t>
  </si>
  <si>
    <t xml:space="preserve">TDS CONSULTING SERVICES PRIVATE LIMITED   </t>
  </si>
  <si>
    <t># 3-6-369/A/12, Plot No.22Street No.1, Himayath Nagar  HyderabadKurnoolIN500029</t>
  </si>
  <si>
    <t>U74900TG2013PTC090543</t>
  </si>
  <si>
    <t xml:space="preserve">UNICON LABS PRIVATE LIMITED   </t>
  </si>
  <si>
    <t>H.NO.7-1-621/A, FLAT NO.311, B-BLOCKAMEER ESTATES, S.R.NAGAR  HYDERABADKurnoolIN500038</t>
  </si>
  <si>
    <t>rangaraogarapati@gmail.com</t>
  </si>
  <si>
    <t>U74900TG2013PTC090541</t>
  </si>
  <si>
    <t xml:space="preserve">PRIMAL AUTOMATION SECURITY SYSTEMSPRIVATE LIMITED  </t>
  </si>
  <si>
    <t>FLAT NO:304, SMR VINAY HI LANDSMIYAPUR, SERILINGAMPALLY  HYDERABAD IN500049</t>
  </si>
  <si>
    <t>U74900TG2013PTC090526</t>
  </si>
  <si>
    <t xml:space="preserve">ANANYA INTERIOR &amp; DESIGNS PRIVATELIMITED  </t>
  </si>
  <si>
    <t>H.NO.8-2-293/82, Road No.11Prashasan Nagar, Jubilee Hills  HyderabadKurnoolIN500033</t>
  </si>
  <si>
    <t>jaysheelmehta@gmail.com</t>
  </si>
  <si>
    <t>U74900TG2013PTC090523</t>
  </si>
  <si>
    <t xml:space="preserve">GURUKRUPA POWER PROJECT MANAGEMENT ANDCONSULTANTS PRIVATE LIMITED  </t>
  </si>
  <si>
    <t>H.NO.6-3, PLOT NO.95, FLAT NO.101SIDHIVINAYAK APARTMENTS, HASTINAPURI, SAINIKPURI  HYDERABADKurnoolIN500594</t>
  </si>
  <si>
    <t>U74900TG2013PTC090521</t>
  </si>
  <si>
    <t xml:space="preserve">MEDURY GLOBAL INSPECTION SERVICES(INDIA) PRIVATE LIMITED  </t>
  </si>
  <si>
    <t>B-364, Janapriya ArcadiaKowkoor, Near Alwal  SECUNDERABADKurnoolIN500010</t>
  </si>
  <si>
    <t>pmedury@yahoo.com</t>
  </si>
  <si>
    <t>U74900TG2013PTC090500</t>
  </si>
  <si>
    <t xml:space="preserve">PRESERVA INDUSTRIES PRIVATE LIMITED   </t>
  </si>
  <si>
    <t>74/A, 1st Floor, Sreerastu TowersVengalrao Nagar  Hyderabad IN500038</t>
  </si>
  <si>
    <t>U74900TG2013PTC090497</t>
  </si>
  <si>
    <t xml:space="preserve">MUDHOLE ENTERPRISES PRIVATE LIMITED   </t>
  </si>
  <si>
    <t>FLAT NO 102 AND 202, H.NO 1-11-220/3,BRINDAVAN COLONY, BEGUMPET  HYDERABADKurnoolIN500016</t>
  </si>
  <si>
    <t>dkreddy@ymail.com</t>
  </si>
  <si>
    <t>U74900TG2013PTC090450</t>
  </si>
  <si>
    <t xml:space="preserve">RFIN SOLUTIONS PRIVATE LIMITED   </t>
  </si>
  <si>
    <t>H. No. 3-43-13, Near AOC CentreWest Marredpally  SecunderabadKurnoolIN500026</t>
  </si>
  <si>
    <t>neela.m@rfinsolutions.com</t>
  </si>
  <si>
    <t>U74900TG2013PTC090445</t>
  </si>
  <si>
    <t xml:space="preserve">P&amp;G MARKETING PRIVATE LIMITED   </t>
  </si>
  <si>
    <t>H. No. 12-2-783/3, Rethi BowliRing Road, Mehdipatnem  HyderabadKurnoolIN500028</t>
  </si>
  <si>
    <t>U74900TG2013PTC090427</t>
  </si>
  <si>
    <t xml:space="preserve">VIVEDA CONSULTING SERVICES PRIVATELIMITED  </t>
  </si>
  <si>
    <t>HNO:12-2-505/23/26, FLAT NO :202, AVL SIGNET HOME,GUDIMALKAPUR  HYDERABADKurnoolIN500028</t>
  </si>
  <si>
    <t>srikanth@vivedaglobal.com</t>
  </si>
  <si>
    <t>U74900TG2013PTC090396</t>
  </si>
  <si>
    <t xml:space="preserve">REDWOOD ANALYTICS PRIVATE LIMITED   </t>
  </si>
  <si>
    <t>Plot No.4, Door No.3-2-340,Bahadurguda Venture II, LB Nagar,  HyderabadKurnoolIN500074</t>
  </si>
  <si>
    <t>chaitanya.j@gmail.com</t>
  </si>
  <si>
    <t>U74900TG2013PTC090392</t>
  </si>
  <si>
    <t xml:space="preserve">SUNTEK ENERGY SYSTEMS PRIVATE LIMITED   </t>
  </si>
  <si>
    <t>Plot No. 240/242, Ground FloorChina Thokkata Main Road, Bowenpally  SecunderabadKurnoolIN500011</t>
  </si>
  <si>
    <t>info@suntek.co.in</t>
  </si>
  <si>
    <t>U74900TG2013PTC090376</t>
  </si>
  <si>
    <t xml:space="preserve">SRI GNAN SERVICES PRIVATE LIMITED   </t>
  </si>
  <si>
    <t>Plot no 28Dollar Hills, Pragathi Nagar,Kukatpally  HyderabadKurnoolIN500090</t>
  </si>
  <si>
    <t>U74900TG2013PTC090375</t>
  </si>
  <si>
    <t xml:space="preserve">BIG BEVY CONSULTING PRIVATE LIMITED   </t>
  </si>
  <si>
    <t>2-2-185/25 Ramakrishna NagarAmberpet  HyderabadKurnoolIN500013</t>
  </si>
  <si>
    <t>Ram@Bigbevy.com</t>
  </si>
  <si>
    <t>U74900TG2013PTC090371</t>
  </si>
  <si>
    <t xml:space="preserve">PROCEDO SOLUTIONS PRIVATE LIMITED   </t>
  </si>
  <si>
    <t>F.NO. 56, LAVENDER BLOCK, L&amp;T SEREEN COUNTYTELECOM NAGAR  HYDERABADKurnoolIN500032</t>
  </si>
  <si>
    <t>U74900TG2013PTC090346</t>
  </si>
  <si>
    <t xml:space="preserve">INTRA GLOBE PROTECTION FORCE PRIVATELIMITED  </t>
  </si>
  <si>
    <t>H.NO 2-5-37, KATTA KI,SIKH VILLAGE, GYMKHANA, PARADISE  SECUNDERABAD IN500009</t>
  </si>
  <si>
    <t>intraglobeprotection@gmail.com</t>
  </si>
  <si>
    <t>U74900TG2013PTC090335</t>
  </si>
  <si>
    <t xml:space="preserve">DIGI SERVE PRIVATE LIMITED   </t>
  </si>
  <si>
    <t>2nd Floor,Plot No 70, 71, ALEAP Industrial Estate,Gajularamaram  Hyderabad IN500072</t>
  </si>
  <si>
    <t>U74900TG2013PTC090287</t>
  </si>
  <si>
    <t xml:space="preserve">VAIBHAV GEOSPATIAL TECHNOLOGIES PRIVATELIMITED  </t>
  </si>
  <si>
    <t>35-76/2,BRINDHAVAN COLONYSAINIKPURI  SECUNDERABADKurnoolIN500094</t>
  </si>
  <si>
    <t>U74900TG2013PTC090283</t>
  </si>
  <si>
    <t xml:space="preserve">TECHNOART CORPORATE QUALITY SERVICESPRIVATE LIMITED  </t>
  </si>
  <si>
    <t>H NO 8-2-293/192/4, VENKATESHWARA NAGARB.HILLS, HYDERABAD  HYDERABADKurnoolIN500034</t>
  </si>
  <si>
    <t>RAJDATTA100@GMAIL.COM</t>
  </si>
  <si>
    <t>U74900TG2013PTC090273</t>
  </si>
  <si>
    <t xml:space="preserve">SRILAKSHMIBALAJI PROJECTS PRIVATELIMITED  </t>
  </si>
  <si>
    <t>FLAT NO 303, LAXMIVANI RESIDENCY,KANTHA REDDY NAGAR, ATTAPUR  HYDERABADKurnoolIN500048</t>
  </si>
  <si>
    <t>slecpujari@gmail.com</t>
  </si>
  <si>
    <t>U74900TG2013PTC090267</t>
  </si>
  <si>
    <t xml:space="preserve">PAYNEAR SERVICES PRIVATE LIMITED   </t>
  </si>
  <si>
    <t>H.NO 6-3-347/C/1, ABHINAV ENCLAVEDWARAKAPURI COLONY, PANJAGUTTA  HYDERABAD IN500082</t>
  </si>
  <si>
    <t>vab@paynear.in</t>
  </si>
  <si>
    <t>U74900TG2013PTC090263</t>
  </si>
  <si>
    <t xml:space="preserve">SSK BIOSCIENCES PRIVATE LIMITED   </t>
  </si>
  <si>
    <t>F-31,BRINDAVAN ENCLAVE,NR BOLARUM RAILWAY STATIONRISALABAZAR-BOLARUM  SECUNDERABADKurnoolIN500010</t>
  </si>
  <si>
    <t>sangarappans@gmail.com</t>
  </si>
  <si>
    <t>U74900TG2013PTC090242</t>
  </si>
  <si>
    <t xml:space="preserve">CREDLY HR PRIVATE LIMITED   </t>
  </si>
  <si>
    <t>PLOT NO 7/2, H.NO 5, SAI HARSHA COLONY, NEAR SMPPUBLIC SCHOOL, HYDERSHAKOTE,RAJENDRA NAGAR,  HYDERABAD IN500008</t>
  </si>
  <si>
    <t>devesingh19@gmail.com</t>
  </si>
  <si>
    <t>U74900TG2013PTC090241</t>
  </si>
  <si>
    <t xml:space="preserve">VIKRAM CORPORATE SERVICES PRIVATELIMITED  </t>
  </si>
  <si>
    <t>3-6-198, 4A FIRST FLOORVASAVI SHREEMUKH COMPLEX, HIMAYATNAGAR  HYDERABADKurnoolIN500029</t>
  </si>
  <si>
    <t>U74900TG2013PTC090235</t>
  </si>
  <si>
    <t xml:space="preserve">GOPIKA DAIRY AGRO FARMS PRIVATE LIMITED   </t>
  </si>
  <si>
    <t>H.NO.8-3-1029, APARTMENT NO.201, GAYATRI NEST,SRINAGAR COLONY, BANJARA HILLS,  HYDERABADKurnoolIN500073</t>
  </si>
  <si>
    <t>kittu_nalamotu@yahoo.com</t>
  </si>
  <si>
    <t>U74900TG2013PTC090229</t>
  </si>
  <si>
    <t xml:space="preserve">IQRELEASE RISORSA CONSULTING PRIVATELIMITED  </t>
  </si>
  <si>
    <t>Plot No.25, 1st Floor,Siddartha Nagar, Sanjeeva Reddy Nagar,  HyderabadKurnoolIN500038</t>
  </si>
  <si>
    <t>mrgummadi@gmail.com</t>
  </si>
  <si>
    <t>U74900TG2013PTC090227</t>
  </si>
  <si>
    <t xml:space="preserve">MARLIN INFRA-LION SERVICES PRIVATELIMITED  </t>
  </si>
  <si>
    <t>6-3-248/3/6, PLOT NO 10, BANJARA AVENUE,ROAD NO 1, BANJARA HILLS  HYDERABADKurnoolIN500034</t>
  </si>
  <si>
    <t>U74900TG2013PTC090226</t>
  </si>
  <si>
    <t xml:space="preserve">FOXMEN DETECTIVE AGENCY PRIVATE LIMITED   </t>
  </si>
  <si>
    <t>7-2-1087-A-17-1, B K GUDARAJARAJEWSWARI NAGAR, S R NAGAR  HYDERABADKurnoolIN500038</t>
  </si>
  <si>
    <t>shafibaig@yahoo.com</t>
  </si>
  <si>
    <t>U74900TG2013PTC090222</t>
  </si>
  <si>
    <t xml:space="preserve">CLUB 7 HOSPITALITY SERVICES HYDERABADPRIVATE LIMITED  </t>
  </si>
  <si>
    <t>FLATNO.407,GAYATHRI NEST,SHYAM NAGAR,TELECOM NAGARNEAR POLICE COMMISSIONERATE,GACHIBOWLI  HYDERABADKurnoolIN500032</t>
  </si>
  <si>
    <t>tirumaltadla@yahoo.com</t>
  </si>
  <si>
    <t>U74900TG2013PTC090217</t>
  </si>
  <si>
    <t xml:space="preserve">JSS PRO SERVICES PRIVATE LIMITED   </t>
  </si>
  <si>
    <t>SS Arcade,3rdFloor,Plot 97&amp;98,Survey Nos:40&amp;Part41Guttala Begumpet Village,Serilingampally Mandal  Hyderabad IN500081</t>
  </si>
  <si>
    <t>mythri@jssca.in</t>
  </si>
  <si>
    <t>U74900TG2013PTC090189</t>
  </si>
  <si>
    <t xml:space="preserve">RAGHUVAMSI INDUSTRIES INDIA PRIVATELIMITED  </t>
  </si>
  <si>
    <t>U74900TG2013PTC090152</t>
  </si>
  <si>
    <t xml:space="preserve">SHUBANG COMMMUNICATIONS PRIVATE LIMITED   </t>
  </si>
  <si>
    <t>7-1-282/C/35, SRIRAM NAGAR COLONYS R NAGAR  HYDERABAD IN500038</t>
  </si>
  <si>
    <t>U74900TG2013PTC090144</t>
  </si>
  <si>
    <t xml:space="preserve">SPECTRA INFOSYSTEMS PRIVATE LIMITED   </t>
  </si>
  <si>
    <t>Plot No:8-201,Lorven Arcade,Indirareddy Allwyn Colony, Miyapur,  HyderabadKurnoolIN500049</t>
  </si>
  <si>
    <t>ramesh@spectrasystems.net</t>
  </si>
  <si>
    <t>U74900TG2013PTC090102</t>
  </si>
  <si>
    <t xml:space="preserve">PIONEER HYDROTHERMAL SERVICES PRIVATELIMITED  </t>
  </si>
  <si>
    <t>D.no:3-10-4/B/2,Gokhale nagar, Ramanthapur,  Hyderabad IN500013</t>
  </si>
  <si>
    <t>nairkris813@yahoo.com</t>
  </si>
  <si>
    <t>U74900TG2013PTC090067</t>
  </si>
  <si>
    <t xml:space="preserve">AB CALLING SOLUTIONS PRIVATE LIMITED   </t>
  </si>
  <si>
    <t>Flat No.502, Sri Durga Tulasi, 6-3-347/22/6Dwarakapuri Colony, Punjagutta  HyderabadKurnoolIN500082</t>
  </si>
  <si>
    <t>vijay_agarwal011@rediffmail.com</t>
  </si>
  <si>
    <t>U74900TG2013PTC090054</t>
  </si>
  <si>
    <t xml:space="preserve">ENERGY PLUS WELLNESS SERVICES PRIVATELIMITED  </t>
  </si>
  <si>
    <t>9-4-86/242/1, SALAR JUNG COLONYTOLI CHOWKI  HYDERABADKurnoolIN500008</t>
  </si>
  <si>
    <t>U74900TG2013PTC090040</t>
  </si>
  <si>
    <t xml:space="preserve">JUBILIANT INFORMATION SYSTEMS PRIVATELIMITED  </t>
  </si>
  <si>
    <t>U74900TG2013PTC090036</t>
  </si>
  <si>
    <t xml:space="preserve">EXCEL CASH MANAGEMENT CORPORATIONPRIVATE LIMITED  </t>
  </si>
  <si>
    <t>6-3-649/5, Chakkilam House,4th Floor, Somajiguda, Rajbhavan Road  HYDERABADKurnoolIN500082</t>
  </si>
  <si>
    <t>ppkg1@ppkg.com</t>
  </si>
  <si>
    <t>U74900TG2013PTC089999</t>
  </si>
  <si>
    <t xml:space="preserve">ELAN CORPORATION PRIVATE LIMITED   </t>
  </si>
  <si>
    <t>H No.4-1-91/17,8/A, EMR Complex, Bhavani NagarOpp: NTR Cine Studio, Nacharam  HyderabadKurnoolIN500076</t>
  </si>
  <si>
    <t>elancorphyd@gmail.com</t>
  </si>
  <si>
    <t>U74900TG2013PTC089972</t>
  </si>
  <si>
    <t xml:space="preserve">SIGNA SERVICES PRIVATE LIMITED   </t>
  </si>
  <si>
    <t>169/D ,JEEDIMETLAJENIUS GRAMMAR SCHOOL  HYDERABAD IN500055</t>
  </si>
  <si>
    <t>U74900TG2013PTC089960</t>
  </si>
  <si>
    <t xml:space="preserve">RAYUDU PROFESSIONAL DETECTIVE ANDSECURITY SERVICES PRIVATE LIMITED  </t>
  </si>
  <si>
    <t>PLOT NO.672 TO 675,FLAT NO.402,HIMALAYA 2MULUGU JAYABHARATHI GARDENS,KUKATPALLY  HYDERABAD IN500072</t>
  </si>
  <si>
    <t>U74900TG2013PTC089956</t>
  </si>
  <si>
    <t xml:space="preserve">IDENTCITY BUSINESS TOURISM CONSULTANTSPRIVATE LIMITED  </t>
  </si>
  <si>
    <t>N1, SOUTH PARK,SERILINGAMPALLI,NALLAGANDLA BYPASS ROAD,  HYDERABADKurnoolIN500019</t>
  </si>
  <si>
    <t>U74900TG2013PTC089955</t>
  </si>
  <si>
    <t xml:space="preserve">ALPINIST CORP CONSULTING PRIVATE LIMITED   </t>
  </si>
  <si>
    <t>PLOT NO-40, F2, SANJANA NILAYAMVITTAL RAO NAGAR, NEAR CYBER TOWERS, MADHAPUR  HYDERABADKurnoolIN500081</t>
  </si>
  <si>
    <t>mallika.karkada@alpinistconsulting.com</t>
  </si>
  <si>
    <t>U74900TG2013PTC089936</t>
  </si>
  <si>
    <t xml:space="preserve">TRIGENSYS TECHNOLOGIES PRIVATE LIMITED   </t>
  </si>
  <si>
    <t>7-238,ANAND NAGAR COLONY, BANDLAGUDA JAGIR VILLAGERAJENDRANAGAR MANDAL  RANGA REDDY IN500086</t>
  </si>
  <si>
    <t>vishwaveer.singh@yahoo.com</t>
  </si>
  <si>
    <t>U74900TG2013PTC089917</t>
  </si>
  <si>
    <t xml:space="preserve">STEM LABS INDIA PRIVATE LIMITED   </t>
  </si>
  <si>
    <t>H. No. 8-4-260GANESHNAGAR  KARIMNAGARNelloreIN505001</t>
  </si>
  <si>
    <t>U74900TG2013PTC089894</t>
  </si>
  <si>
    <t xml:space="preserve">AGRADE CONSULTANTS PRIVATE LIMITED   </t>
  </si>
  <si>
    <t>U74900TG2013PTC089877</t>
  </si>
  <si>
    <t xml:space="preserve">ANUSHA HOSPITALITY SERVICES PRIVATELIMITED  </t>
  </si>
  <si>
    <t>H.No. 5-1-64/3/A, 2nd Floor, Basaiah Building,Opp: Kennedy High School, Kukatpally  Hyderabad IN500072</t>
  </si>
  <si>
    <t>U74900TG2013PTC089872</t>
  </si>
  <si>
    <t xml:space="preserve">MARIO TEKSOL PRIVATE LIMITED   </t>
  </si>
  <si>
    <t>H.No.6-3-1239/2/A,RAJBHAVAN ROADSOMAJIGUDA  HYDERABADKurnoolIN500082</t>
  </si>
  <si>
    <t>connorinfotech@gmail.com</t>
  </si>
  <si>
    <t>U74900TG2013PTC089865</t>
  </si>
  <si>
    <t xml:space="preserve">VAGWI MARKETING PRIVATE LIMITED   </t>
  </si>
  <si>
    <t>LIG-B44/11/B, Phase - 3KPHB Colony, Kukatpally  HyderabadKurnoolIN500072</t>
  </si>
  <si>
    <t>U74900TG2013PTC089859</t>
  </si>
  <si>
    <t xml:space="preserve">KRIYA INDUSTRIES PRIVATE LIMITED   </t>
  </si>
  <si>
    <t>H.No. 3-12-73,P-25, Bilal Mosque,Beside Renault Showroom,Rocktown Colony, L.B Nagar  HyderabadKurnoolIN500074</t>
  </si>
  <si>
    <t>U74900TG2013PTC089855</t>
  </si>
  <si>
    <t xml:space="preserve">VNR INDUSTRIES (INDIA) PRIVATE LIMITED   </t>
  </si>
  <si>
    <t>2-17-76/24, East Kalyanpuri,Uppal,  HyderabadKurnoolIN500039</t>
  </si>
  <si>
    <t>U74900TG2013PTC089840</t>
  </si>
  <si>
    <t xml:space="preserve">6THADVICE CONSULTING PRIVATE LIMITED   </t>
  </si>
  <si>
    <t>FLAT NO.G2, PLOT NO.B-37 B-30, PRASHANTHI HOMESROAD NO.8, FILM NAGAR, JUBILEE HILLS  HYDERABADKurnoolIN500096</t>
  </si>
  <si>
    <t>rakeshsuryadevara6@gmail.com</t>
  </si>
  <si>
    <t>U74900TG2013PTC089837</t>
  </si>
  <si>
    <t xml:space="preserve">H N S SECURITY SERVICES PRIVATE LIMITED   </t>
  </si>
  <si>
    <t>H.NO.22, SAI HARSHA NAGAR COLONYHYDERSHAKOTE, RAJENDRANAGAR  HYDERABAD IN500091</t>
  </si>
  <si>
    <t>U74900TG2013PTC089800</t>
  </si>
  <si>
    <t xml:space="preserve">VINUKONDA INDUSTRIES PRIVATE LIMITED   </t>
  </si>
  <si>
    <t>5-2-134, 2ND FLOOR,R P ROAD  SECUNDERABADKurnoolIN500003</t>
  </si>
  <si>
    <t>U74900TG2013PTC089796</t>
  </si>
  <si>
    <t xml:space="preserve">ASV RESOURCES PRIVATE LIMITED   </t>
  </si>
  <si>
    <t>NO 4, INDRAKARAN VILLAGESANGAREDDY MANDAL, MEDAK  HYDERABAD IN502329</t>
  </si>
  <si>
    <t>U74900TG2013PTC089790</t>
  </si>
  <si>
    <t xml:space="preserve">CURB TECHNOLOGIES &amp; SOLUTIONS PRIVATELIMITED  </t>
  </si>
  <si>
    <t>16-11-740/9/7, GADDIANNARAM,FLAT NO 404,4TH FLOOR, RANJITH TOWERS, DILSUKHNAGAR  HYDERABADKurnoolIN500060</t>
  </si>
  <si>
    <t>SHAFI165@YAHOO.COM</t>
  </si>
  <si>
    <t>U74900TG2013PTC089783</t>
  </si>
  <si>
    <t xml:space="preserve">SNEHDIP ADVISORY SERVICES PRIVATELIMITED  </t>
  </si>
  <si>
    <t>4th FLOOR, GUMIDELLI COMMERCIAL COMPLEX1-10-39 TO 44, OLD AIRPORT ROAD, BEGUMPET  HYDERABADKurnoolIN500016</t>
  </si>
  <si>
    <t>snehdip88@gmail.com</t>
  </si>
  <si>
    <t>U74900TG2013PTC089781</t>
  </si>
  <si>
    <t xml:space="preserve">EASYDO PROPERTY MANAGEMENT PRIVATELIMITED  </t>
  </si>
  <si>
    <t>U74900TG2013PTC089743</t>
  </si>
  <si>
    <t xml:space="preserve">MINT OPPS PRIVATE LIMITED   </t>
  </si>
  <si>
    <t>H. No.: 2-2-647/222/1, Street No.: 6,Central Excise Colony, Baghamberpet  HyderabadKurnoolIN500013</t>
  </si>
  <si>
    <t>subhakk.11@gmail.com</t>
  </si>
  <si>
    <t>U74900TG2013PTC089720</t>
  </si>
  <si>
    <t xml:space="preserve">OCEANMARK CONSULTANCY PRIVATE LIMITED   </t>
  </si>
  <si>
    <t>4-1-1005, FLAT#203, MAJESTIC APARTMENTSABIDS, BOGULKUNTA  HYDERABADKurnoolIN500001</t>
  </si>
  <si>
    <t>U74900TG2013PTC089714</t>
  </si>
  <si>
    <t xml:space="preserve">LADDER CAREERS PRIVATE LIMITED   </t>
  </si>
  <si>
    <t>D NO: 10-3-273/8/A, FIRST FLOORHUMAYUN NAGAR  HYDERABADKurnoolIN500028</t>
  </si>
  <si>
    <t>madhu.theladder@consultant.com</t>
  </si>
  <si>
    <t>U74900TG2014PTC095735</t>
  </si>
  <si>
    <t xml:space="preserve">MOHANS ANESTHESIA SERVICES PRIVATELIMITED  </t>
  </si>
  <si>
    <t>A Block , 302, United Avenue Apartment, SouthendD.K Road,Leela Nagar,Ameerpet,NearChalla Hospital  HYDERABADKurnoolIN500016</t>
  </si>
  <si>
    <t>U74900TG2014PTC095733</t>
  </si>
  <si>
    <t xml:space="preserve">EXCEL ARDOR PRIVATE LIMITED   </t>
  </si>
  <si>
    <t>H.NO.6-644,FLAT NO.103, SRI RAM RESIDENCY,VIMANAPURI COLONY, QUTHBULLAPUR  HYDERABADKurnoolIN500055</t>
  </si>
  <si>
    <t>excelardor@gmail.com</t>
  </si>
  <si>
    <t>U74900TG2014PTC095727</t>
  </si>
  <si>
    <t xml:space="preserve">SAANVIKHA SOLUTIONS PRIVATE LIMITED   </t>
  </si>
  <si>
    <t>H.NO.6-10-148/44/1,SAI NAGARBALANAGAR  HYDERABAD IN500042</t>
  </si>
  <si>
    <t>sri14karan@gmail.com</t>
  </si>
  <si>
    <t>U74900TG2014PTC095724</t>
  </si>
  <si>
    <t xml:space="preserve">KEKINI VENTURES PRIVATE LIMITED   </t>
  </si>
  <si>
    <t>D.No.3-4-758, Flat No.405Lakshmi BalaKrishna Niwas, Barkatpura  HyderabadKurnoolIN500027</t>
  </si>
  <si>
    <t>U74900TG2014PTC095715</t>
  </si>
  <si>
    <t xml:space="preserve">CENTURY AVIATION INDIA PRIVATE LIMITED   </t>
  </si>
  <si>
    <t>FLAT NO 302, GK SAI ANAND RESIDENCY, NEAR HANUMANTEMPLE, ASHA OFFICERS COLONY, RAMAKRISHNA PURAM  HYDERABADKurnoolIN500056</t>
  </si>
  <si>
    <t>madhu.mk2003@yahoo.co.in</t>
  </si>
  <si>
    <t>U74900TG2014PTC095701</t>
  </si>
  <si>
    <t xml:space="preserve">GUNDU RAJASEKHARAM JEWELLERS PRIVATELIMITED  </t>
  </si>
  <si>
    <t>H.NO.12-6-110,RAMANNAPETA,  WARANGAL IN506002</t>
  </si>
  <si>
    <t>vijayraj888@gmail.com</t>
  </si>
  <si>
    <t>U74900TG2014PTC095689</t>
  </si>
  <si>
    <t xml:space="preserve">TEJESH INFRASTRUCTURE AND BUSINESSENTERPRISES PRIVATE LIMITED  </t>
  </si>
  <si>
    <t>Flat No. 609, 6th Floor, Taj Enclave,Opp Vasavi Hospital, Khairatabad,  HyderabadKurnoolIN500004</t>
  </si>
  <si>
    <t>U74900TG2014PTC095685</t>
  </si>
  <si>
    <t xml:space="preserve">BHARANI OVERSEAS PRIVATE LIMITED   </t>
  </si>
  <si>
    <t>FLAT NO.101, 9-4-84/5, SRI VARUN RESIDENCYNANALNAGAR, KAKATIYANAGAR  HYDERABADKurnoolIN500008</t>
  </si>
  <si>
    <t>lakshminarayana.adv.114@gmail.com</t>
  </si>
  <si>
    <t>U74900TG2014PTC095665</t>
  </si>
  <si>
    <t xml:space="preserve">PRISM KPO &amp; GEOMATICS PRIVATE LIMITED   </t>
  </si>
  <si>
    <t>mohan.pedasingu@gmail.com</t>
  </si>
  <si>
    <t>U74900TG2014PTC095655</t>
  </si>
  <si>
    <t xml:space="preserve">SREE BROADCASTING &amp; ENTERTAINMENTPRIVATE LIMITED  </t>
  </si>
  <si>
    <t>H.NO.8-2-601/B/22,FLAT NO.2B,BHANU COOPERATIVESOCIETY,RD NO.10,BANJARA HILLS,  HYDERABADKurnoolIN500034</t>
  </si>
  <si>
    <t>U74900TG2014PTC095631</t>
  </si>
  <si>
    <t xml:space="preserve">SWABHIMAN CLIENTELE SERVICES INDIAPRIVATE LIMITED  </t>
  </si>
  <si>
    <t>23-118/10/1, Bhoodevi NagarMalkajgiri  Secunderabad IN500015</t>
  </si>
  <si>
    <t>U74900TG2014PTC095630</t>
  </si>
  <si>
    <t xml:space="preserve">SUNTEK SOLAR ENERGY SOLUTIONS PRIVATELIMITED  </t>
  </si>
  <si>
    <t>PLOT NO. 240/242, GROUND FLOORCHINA THOKKATA MAIN ROAD, BOWENPALLY  SECUNDERABADKurnoolIN500011</t>
  </si>
  <si>
    <t>ashok@suntek.co.in</t>
  </si>
  <si>
    <t>U74900TG2014PTC095628</t>
  </si>
  <si>
    <t xml:space="preserve">DIPOLE CONSULTING PRIVATE LIMITED   </t>
  </si>
  <si>
    <t>C-33MADHURANAGAR  HYDERABADKurnoolIN500038</t>
  </si>
  <si>
    <t>rknekk@gmail.com</t>
  </si>
  <si>
    <t>U74900TG2014PTC095626</t>
  </si>
  <si>
    <t xml:space="preserve">GRRE NANO SOLUTIONS PRIVATE LIMITED   </t>
  </si>
  <si>
    <t>H.No.8-2-693/2/26&amp;27, MithilanagarRoad No.12, Banjari Hills  HyderabadKurnoolIN500034</t>
  </si>
  <si>
    <t>dbr.nkra@gmail.com</t>
  </si>
  <si>
    <t>U74900TG2014PTC095623</t>
  </si>
  <si>
    <t xml:space="preserve">YENTRA TECH CONTROLS PRIVATE LIMITED   </t>
  </si>
  <si>
    <t>U74900TG2014PTC095613</t>
  </si>
  <si>
    <t xml:space="preserve">SUVITAS HOLISTIC HEALTHCARE PRIVATELIMITED  </t>
  </si>
  <si>
    <t>D. No. 8-3-1077, Plot Nos. 58Srinagar Colony  HyderabadKurnoolIN500073</t>
  </si>
  <si>
    <t>U74900TG2014PTC095604</t>
  </si>
  <si>
    <t xml:space="preserve">MUKKUS INDUSTRIES PRIVATE LIMITED   </t>
  </si>
  <si>
    <t>Flat No.101, B-Block, Amsri Central CourtOld Lancer Road  SecunderabadKurnoolIN500003</t>
  </si>
  <si>
    <t>U74900TG2014PTC095602</t>
  </si>
  <si>
    <t xml:space="preserve">INTELLIDREAMS EDUCATION SERVICES PRIVATE LIMITED  </t>
  </si>
  <si>
    <t>12-7-273 &amp; 274,Flat No. 205, Ashraya, Mettuguda  SecunderabadKurnoolIN500017</t>
  </si>
  <si>
    <t>elobo@intellidreams.in</t>
  </si>
  <si>
    <t>U74900TG2014PTC095599</t>
  </si>
  <si>
    <t xml:space="preserve">TEJA TRAINING SERVICES PRIVATE LIMITED   </t>
  </si>
  <si>
    <t>H NO 1-9-13/12, Ravinder Nagar Colony,Street No 8, Habsiguda  HyderabadKurnoolIN500007</t>
  </si>
  <si>
    <t>p_sri23@yahoo.com</t>
  </si>
  <si>
    <t>U74900TG2014PTC095584</t>
  </si>
  <si>
    <t xml:space="preserve">AAYUV TECHNOLOGIES PRIVATE LIMITED   </t>
  </si>
  <si>
    <t>PLOT NO. D-35, MUDHURA NAGAR   HYDERABADKurnoolIN500038</t>
  </si>
  <si>
    <t>kiran.kalakuntla@gmail.com</t>
  </si>
  <si>
    <t>U74900TG2014PTC095579</t>
  </si>
  <si>
    <t xml:space="preserve">SAHASRA WEALTH MANAGEMENT PRIVATELIMITED  </t>
  </si>
  <si>
    <t>H NO 2-2-647/77, G7, F NO 301,VISHNU VARDAN ABODE, SBI COLONY, BAGH AMBERPET,  HYDERABADKurnoolIN500044</t>
  </si>
  <si>
    <t>kalyan.kaushikreddy@gmail.com</t>
  </si>
  <si>
    <t>U74900TG2014PTC095578</t>
  </si>
  <si>
    <t xml:space="preserve">SARK MULTI SERVICES PRIVATE LIMITED   </t>
  </si>
  <si>
    <t>8-2-629/1/A, ROAD NO 12BANJARA HILLS  HYDERABADKurnoolIN500034</t>
  </si>
  <si>
    <t>rajarjun@ibrandindia.com</t>
  </si>
  <si>
    <t>U74900TG2014PTC095568</t>
  </si>
  <si>
    <t xml:space="preserve">ETERNAL TRADING PRIVATE LIMITED   </t>
  </si>
  <si>
    <t>Plot No: - 31 &amp; 32, Ramky Selenium Towers, Tower AGround Floor, Financial Dist, Nanakramguda,  HyderabadRangareddiIN500032</t>
  </si>
  <si>
    <t>secretarial@spandanaindia.com</t>
  </si>
  <si>
    <t>U74900TG2014PTC095561</t>
  </si>
  <si>
    <t xml:space="preserve">GANESH DIGITAL SIGNS PRIVATE LIMITED   </t>
  </si>
  <si>
    <t>Plot No. 236Maktha Mahaboobpet, Serilingampally  Hyderabad IN500049</t>
  </si>
  <si>
    <t>U74900TG2014PTC095550</t>
  </si>
  <si>
    <t xml:space="preserve">FINDARYD.COM INTERNATIONAL PRIVATELIMITED  </t>
  </si>
  <si>
    <t>H.No: 6-3-1099/1,2,3 Flat No 306Varun Sargam Villa Apts,Rajbhavan Road, Somajiguda  HyderabadKurnoolIN500082</t>
  </si>
  <si>
    <t>c3o@findaryd.com</t>
  </si>
  <si>
    <t>U74900TG2014PTC095541</t>
  </si>
  <si>
    <t xml:space="preserve">ADHRITH ENTERPRISE PRIVATE LIMITED   </t>
  </si>
  <si>
    <t>10-4-1, Masab TankHumayun Nagar  HyderabadKurnoolIN500028</t>
  </si>
  <si>
    <t>urayalu@yahoo.com</t>
  </si>
  <si>
    <t>U74900TG2014PTC095523</t>
  </si>
  <si>
    <t xml:space="preserve">SACG INDIA PRIVATE LIMITED   </t>
  </si>
  <si>
    <t>H.No.8-2-269/3/S/G-6, 6th FloorShangrilla Apartments, Road No.2, Banjara Hills  HyderabadKurnoolIN500034</t>
  </si>
  <si>
    <t>ramesh@enablar.com</t>
  </si>
  <si>
    <t>U74900TG2014PTC095522</t>
  </si>
  <si>
    <t xml:space="preserve">YELO PRODUCTIONS PRIVATE LIMITED   </t>
  </si>
  <si>
    <t>U74900TG2014PTC095521</t>
  </si>
  <si>
    <t xml:space="preserve">SANVA TECH INNOVATIONS PRIVATE LIMITED   </t>
  </si>
  <si>
    <t>H NO 11-7-1/11-7-2,HUDA COLONY, SAROOR NAGAR,  HYDERABADKurnoolIN500035</t>
  </si>
  <si>
    <t>U74900TG2014PTC095513</t>
  </si>
  <si>
    <t xml:space="preserve">SPRINGAHEAD EDUCATION PRIVATE LIMITED   </t>
  </si>
  <si>
    <t>PLOT NO 1303, 1304, KHANAMETHITECH CITY, AYYAPPA SOCIETY, MADHAPUR  HYDERABADKurnoolIN500081</t>
  </si>
  <si>
    <t>U74900TG2014PTC095511</t>
  </si>
  <si>
    <t xml:space="preserve">SYNERGIC DEVELOPMENT INITIATIVES PRIVATE LIMITED  </t>
  </si>
  <si>
    <t># 8-2-703, G-1, EBONY, AMRUTHA VALLEY,ROAD NO. 12, BANJARA HILLS  HYDERABADKurnoolIN500034</t>
  </si>
  <si>
    <t>bala.bhavaraju@gmail.com</t>
  </si>
  <si>
    <t>U74900TG2014PTC095510</t>
  </si>
  <si>
    <t xml:space="preserve">RAMSON TECHNOVATIONS PRIVATE LIMITED   </t>
  </si>
  <si>
    <t>FLAT NO.305, SAI SAMPADA PLAZAHABSIGUDA  HyderabadKurnoolIN500079</t>
  </si>
  <si>
    <t>dheerajrams@gmail.com</t>
  </si>
  <si>
    <t>U74900TG2014PTC095505</t>
  </si>
  <si>
    <t xml:space="preserve">PUNNA SOFTWARE SOLUTIONS PRIVATE LIMITED   </t>
  </si>
  <si>
    <t>H NO: 1-1-58/9  FLAT NO 102SRINATH RESIDENTIAL COMPLEX, SARDAR PATEL ROAD  SECUNDERABADKurnoolIN500003</t>
  </si>
  <si>
    <t>shamrao55@gmail.com</t>
  </si>
  <si>
    <t>U74900TG2014PTC095504</t>
  </si>
  <si>
    <t xml:space="preserve">RIDENT PRESCHOOL AND DAY CARE PRIVATELIMITED  </t>
  </si>
  <si>
    <t>H NO. 4516 &amp; 4517, 5TH FLOORR BLOCK 4, JANAPRIYA METROPOLIS  HYDERABADKurnoolIN500018</t>
  </si>
  <si>
    <t>dhiraj.talwar@gmail.com</t>
  </si>
  <si>
    <t>U74900TG2014PTC095502</t>
  </si>
  <si>
    <t xml:space="preserve">HABITAT KNOWLEDGE BUILDING PRIVATELIMITED  </t>
  </si>
  <si>
    <t>Flat No 111,Ist floor, Sarada Apartments-II,Ranga Raju Lane, Road No 1, Banjara Hills  HyderabadKurnoolIN500034</t>
  </si>
  <si>
    <t>valluri@hitha.com</t>
  </si>
  <si>
    <t>U74900TG2014PTC095496</t>
  </si>
  <si>
    <t xml:space="preserve">SST STEELS PRIVATE LIMITED   </t>
  </si>
  <si>
    <t>8-2-674/2/B/22/57, Road No 13, Banjara Hills   HyderabadKurnoolIN500034</t>
  </si>
  <si>
    <t>shankersteeltraders@yahoo.com</t>
  </si>
  <si>
    <t>U74900TG2014PTC095495</t>
  </si>
  <si>
    <t xml:space="preserve">SIRE EHEALTHCARE PRIVATE LIMITED   </t>
  </si>
  <si>
    <t>7-1-217/A, 4th floor, Dharamkaram, roadopp Nature Cure Hospital, Balkampet,  hyderabadKurnoolIN500016</t>
  </si>
  <si>
    <t>sitalakshmi61972@gmail.com</t>
  </si>
  <si>
    <t>U74900TG2014PTC095485</t>
  </si>
  <si>
    <t xml:space="preserve">TOPICO PHARMACEUTICALS PRIVATE LIMITED   </t>
  </si>
  <si>
    <t>P.No. 38, Flat no. G1, Padmajas Koteswari EnclaveI Floor, Bhagyanagar colony, Kukatpally  HyderabadKurnoolIN500072</t>
  </si>
  <si>
    <t>pnagaprasad@gmail.com</t>
  </si>
  <si>
    <t>U74900TG2014PTC095483</t>
  </si>
  <si>
    <t xml:space="preserve">HANSKA CONSULTING PRIVATE LIMITED   </t>
  </si>
  <si>
    <t>Plot No. 74, Road No. 9Jubilee Hills  HyderabadKurnoolIN500033</t>
  </si>
  <si>
    <t>U74900TG2014PTC095482</t>
  </si>
  <si>
    <t xml:space="preserve">BLUE MANGO HOSPITALITY PRIVATE LIMITED   </t>
  </si>
  <si>
    <t>PLOT.NO.1130/A FIRST FLOOR, NEXT TO JUST BOOKSOPPOSITE RELIANCE DIGITAL, ROAD.NO.36,JUBILEEHILLS  HYDERABADKurnoolIN500033</t>
  </si>
  <si>
    <t>blue.mango.hosp@gmail.com</t>
  </si>
  <si>
    <t>U74900TG2014PTC095480</t>
  </si>
  <si>
    <t xml:space="preserve">SVC ENTERTAINMENTS PRIVATE LIMITED   </t>
  </si>
  <si>
    <t># 208, Amrutha Ville, Opp: Yashoda HospitalRaj Bhavan Road, Somajiguda  HyderabadKurnoolIN500082</t>
  </si>
  <si>
    <t>U74900TG2014PTC095479</t>
  </si>
  <si>
    <t xml:space="preserve">AVANA PROJECTS PRIVATE LIMITED   </t>
  </si>
  <si>
    <t>Plot No:35Gruhalaxmi Colony  SecunderabadKurnoolIN500003</t>
  </si>
  <si>
    <t>shashikrs@gmail.com</t>
  </si>
  <si>
    <t>U74900TG2014PTC095478</t>
  </si>
  <si>
    <t xml:space="preserve">TAMKEEN SOLUTIONS PRIVATE LIMITED   </t>
  </si>
  <si>
    <t>10-2-347/11/5, 1st FloorIndra Nagar Colony, Asif Nagar  HyderabadKurnoolIN500028</t>
  </si>
  <si>
    <t>U74900TG2014PTC095476</t>
  </si>
  <si>
    <t xml:space="preserve">ARTH DESIGNBUILD INDIA PRIVATE LIMITED   </t>
  </si>
  <si>
    <t>8-2-293/82/J III/1150-A1/3PLOT NO- 550A1, ROAD NO 92, JUBILEE HILLS  HYDERABADKurnoolIN500033</t>
  </si>
  <si>
    <t>accounts@arthdesignbuild.com</t>
  </si>
  <si>
    <t>U74900TG2014PTC095466</t>
  </si>
  <si>
    <t xml:space="preserve">FAILECIEN RETAIL PRIVATE LIMITED   </t>
  </si>
  <si>
    <t>HOUSE NO-8-8-15/8, PLOT NO-27, DWARKAMAYEE COLONY,BEHIND DILKUSH NAGAR,CHINTAL,  HYDERABADKurnoolIN500037</t>
  </si>
  <si>
    <t>U74900TG2014PTC095465</t>
  </si>
  <si>
    <t xml:space="preserve">ARTIOS MEDIA CONSULTING PRIVATE LIMITED   </t>
  </si>
  <si>
    <t>H.No : 5-12-81/1, Laxmipuri Colony,Plot No - 27, Sainkpuri  SecunderabadKurnoolIN500094</t>
  </si>
  <si>
    <t>aviact96@gmail.com</t>
  </si>
  <si>
    <t>U74900TG2014PTC095463</t>
  </si>
  <si>
    <t xml:space="preserve">SAMARA HR CONSULTING PRIVATE LIMITED   </t>
  </si>
  <si>
    <t>204 BLOCK 8 RAKAPUSHPA APARTMENTSATTAPUR RAJENRA NAGAR MANDAL  RANGAREDDY IN500048</t>
  </si>
  <si>
    <t>steffan_dawson@hotmail.com</t>
  </si>
  <si>
    <t>U74900TG2014PTC095454</t>
  </si>
  <si>
    <t xml:space="preserve">SRI VIDYA MILK PRODUCTS PRIVATE LIMITED   </t>
  </si>
  <si>
    <t>H.NO 5-7/D, SURVEY NO 309GUNDLA POCHAMPALLY (VI), MEDCHAL (M)  HYDERABAD IN500014</t>
  </si>
  <si>
    <t>afmanager.srividyadairy@gmail.com</t>
  </si>
  <si>
    <t>U74900TG2014PTC095442</t>
  </si>
  <si>
    <t xml:space="preserve">PRO MANAGEMENT PRIVATE LIMITED   </t>
  </si>
  <si>
    <t>#101,INDU RESIDENCY, PLOT NO:25,BESIDE OLIVE HOUSE,BOTANICAL GARDEN ROAD,KONDAPUR  HYDERABADKurnoolIN500084</t>
  </si>
  <si>
    <t>info@promgmnt.com</t>
  </si>
  <si>
    <t>U74900TG2014PTC095439</t>
  </si>
  <si>
    <t xml:space="preserve">MOHANARAAGA EVENTS &amp; ENTERTAINMENTPRIVATE LIMITED  </t>
  </si>
  <si>
    <t>15-21-150/16/1, New Balaji NagarKukatpally, Bala Nagar  Hyderabad IN500072</t>
  </si>
  <si>
    <t>U74900TG2014PTC095426</t>
  </si>
  <si>
    <t xml:space="preserve">VACCFIN CORPORATE SERVICES PRIVATELIMITED  </t>
  </si>
  <si>
    <t>Plot No:339,Flat No.102,1st Floor,Manjula Nilayam,Near YSR Statue,Ayyappa Society,Khanamet,Madhapur,  HyderabadKurnoolIN500081</t>
  </si>
  <si>
    <t>U74900TG2014PTC095424</t>
  </si>
  <si>
    <t xml:space="preserve">SHIV HARI KRIPA HOSPITALS PRIVATELIMITED  </t>
  </si>
  <si>
    <t>HNO.3-9-554/22,PLOT NO.22,RAGALA ENCLAVEMANSURABAD,LB NAGAR  HYDERABADKurnoolIN500068</t>
  </si>
  <si>
    <t>drbvkumar@gmail.com</t>
  </si>
  <si>
    <t>U74900TG2014PTC095421</t>
  </si>
  <si>
    <t xml:space="preserve">RETAILMAX CONCEPTS PRIVATE LIMITED   </t>
  </si>
  <si>
    <t>FLAT NO: G1, GROUND FLOOR, SRI NAINA VIEWSPLOT NO: 43, AMAR CO-OPERATIVE SOCIETY, MADHAPUR  HYDERABADKurnoolIN500081</t>
  </si>
  <si>
    <t>ab.reddy@outlook.com</t>
  </si>
  <si>
    <t>U74900TG2014PTC095414</t>
  </si>
  <si>
    <t xml:space="preserve">SINGAPORE RESORTS &amp; HOSPITALITY SERVICES PRIVATE LIMITED  </t>
  </si>
  <si>
    <t>Door No 1-4-19/9, Street no 7, New Fand LendHabsiguda  hyderabadKurnoolIN500079</t>
  </si>
  <si>
    <t>indirahyderabad@yahoo.co.in</t>
  </si>
  <si>
    <t>U74900TG2014PTC095405</t>
  </si>
  <si>
    <t xml:space="preserve">CAREERCANNON HR CONSULTING PRIVATELIMITED  </t>
  </si>
  <si>
    <t>16-11-741/C/A/1, SBH ColonyMoosaram Bagh, Malakpet  HyderabadKurnoolIN500036</t>
  </si>
  <si>
    <t>U74900TG2014PTC095402</t>
  </si>
  <si>
    <t xml:space="preserve">ZEPHYR FINMAN SERVICES PRIVATE LIMITED   </t>
  </si>
  <si>
    <t>1-9, FLAT NO. G-101, UDAYA NILAYAM APTSANNAPURNA COLONY NEAR JANAPRIYA TOWNSHIP, MALLAPUR  HYDERABAD IN500076</t>
  </si>
  <si>
    <t>pnanduparza@gmail.com</t>
  </si>
  <si>
    <t>U74900TG2014PTC095382</t>
  </si>
  <si>
    <t xml:space="preserve">MINT FACILITY SERVICES PRIVATE LIMITED   </t>
  </si>
  <si>
    <t>PLOT NO 6, SY NO 12KHANAMET, MAHHAPUR  HYDERABAD IN500081</t>
  </si>
  <si>
    <t>aditya.tippu@gmail.com</t>
  </si>
  <si>
    <t>U74900TG2014PTC095381</t>
  </si>
  <si>
    <t xml:space="preserve">GSM EMPIRE SOLUTIONS INDIA PRIVATELIMITED  </t>
  </si>
  <si>
    <t>H.NO.1043,AYAPPA SOCIETY,MADHAPUR,  HYDERABADKurnoolIN500081</t>
  </si>
  <si>
    <t>GANTI3399@gmail.com</t>
  </si>
  <si>
    <t>U74900TG2014PTC095380</t>
  </si>
  <si>
    <t xml:space="preserve">TUMBURU MUSIC AND ARTS ACADEMY PRIVATELIMITED  </t>
  </si>
  <si>
    <t>503, Matruchaya AppartmentsStreet No 2, Vani Nagar, Malkajgiri  Hyderabad IN500047</t>
  </si>
  <si>
    <t>sridhar.toopurani@gmail.com</t>
  </si>
  <si>
    <t>U74900TG2014PTC095373</t>
  </si>
  <si>
    <t xml:space="preserve">VELOX ROYAL SERVICES PRIVATE LIMITED   </t>
  </si>
  <si>
    <t>PLOT NO-22, JAYBHREI PINE VALLEYGACHIBOWLI  HYDERABADKurnoolIN500032</t>
  </si>
  <si>
    <t>veloxservices3@gmail.com</t>
  </si>
  <si>
    <t>U74900TG2014PTC095372</t>
  </si>
  <si>
    <t xml:space="preserve">KONA IMPEX INDIA PRIVATE LIMITED   </t>
  </si>
  <si>
    <t>26-143, SHARADHA NAGARSAFILGUDA  SECUNDERABAD IN500047</t>
  </si>
  <si>
    <t>raoks555@gmail.com</t>
  </si>
  <si>
    <t>U74900TG2014PTC095358</t>
  </si>
  <si>
    <t xml:space="preserve">LRS ENGINEERING PRIVATE LIMITED   </t>
  </si>
  <si>
    <t>Flat No. 2-2-245G, Janapriya Nagar, Phase -IIMiyapur  HyderabadKurnoolIN500049</t>
  </si>
  <si>
    <t>U74900TG2014PTC095354</t>
  </si>
  <si>
    <t xml:space="preserve">DEVI SILICONE RUBBER PRIVATE LIMITED   </t>
  </si>
  <si>
    <t>H.No: 1-3-80, Flat No. 402,Street No. 6, Jaya Nagar  HabsigudaKurnoolIN500007</t>
  </si>
  <si>
    <t>U74900TG2014PTC095353</t>
  </si>
  <si>
    <t xml:space="preserve">ONE WORLD E-WASTE MANAGEMENT PRIVATELIMITED  </t>
  </si>
  <si>
    <t>No: 1-72/2/A/12 &amp; 13, GachibowliSerilingampally  HYDERABADKurnoolIN500032</t>
  </si>
  <si>
    <t>U74900TG2014PTC095351</t>
  </si>
  <si>
    <t xml:space="preserve">SOWRA EVENT SOLUTIONS PRIVATE LIMITED   </t>
  </si>
  <si>
    <t>No: 40-394, Plot No: 190Jawahar Nagar, Moula Ali  HyderabadKurnoolIN500040</t>
  </si>
  <si>
    <t>jagadish.velagapudi@sowra.com</t>
  </si>
  <si>
    <t>U74900TG2014PTC095335</t>
  </si>
  <si>
    <t xml:space="preserve">STENORA CONSULTANCY PRIVATE LIMITED   </t>
  </si>
  <si>
    <t>7-3-30/20, 1st FLOORKALANAGAR, OPP GOVERNMENT MATERNITY HOSPITAL  NIRMALAnantapurIN504106</t>
  </si>
  <si>
    <t>kyatham.naresh@gmail.com</t>
  </si>
  <si>
    <t>U74900TG2014PTC095333</t>
  </si>
  <si>
    <t xml:space="preserve">ECELL HEALTHCARE PRIVATE LIMITED   </t>
  </si>
  <si>
    <t>8-1-199/2/P, I FLOOR,SY : 77BESIDE RAIDURG POLICE STATION  GACHIBOWLI IN500032</t>
  </si>
  <si>
    <t>U74900TG2014PTC095323</t>
  </si>
  <si>
    <t xml:space="preserve">SPECTRUM RISK ADVISORS (INDIA) PRIVATELIMITED  </t>
  </si>
  <si>
    <t>PLOT NO. 10, HARSHA CHAYA,RAGHAV KALYAN, SAI NAGAR  SECUNDERABAD IN500087</t>
  </si>
  <si>
    <t>c.rao@spectrumriskadvisors.com</t>
  </si>
  <si>
    <t>U74900TG2014PTC095322</t>
  </si>
  <si>
    <t xml:space="preserve">GREEN BELL MULTIVENTURES PRIVATE LIMITED   </t>
  </si>
  <si>
    <t>HNO-7-1-32, FLAT NO.-408, VIJAYALEELA APTMTSLEELANAGAR, AMEERPET  HYDERABADKurnoolIN500016</t>
  </si>
  <si>
    <t>U74900TG2014PTC095321</t>
  </si>
  <si>
    <t xml:space="preserve">BASIC EDU SOLUTIONS PRIVATE LIMITED   </t>
  </si>
  <si>
    <t>H  NO 8-1-284/OU/590 OU COLONYNEAR STAR GYM AND HDFC ATM SHAIKPET  HYDERABADKurnoolIN500008</t>
  </si>
  <si>
    <t>U74900TG2014PTC095314</t>
  </si>
  <si>
    <t xml:space="preserve">LAVA PROHEALTH SKILLS PRIVATE LIMITED   </t>
  </si>
  <si>
    <t>Flat No.302, H.NO.8-3-825/3/1,8-3-825/4Padmavathi Plaza, Yellareddyguda,Srinagar Colony  hyderabadKurnoolIN500073</t>
  </si>
  <si>
    <t>girix46@gmail.com</t>
  </si>
  <si>
    <t>U74900TG2014PTC095302</t>
  </si>
  <si>
    <t xml:space="preserve">TELANGANA CHANNEL 5 DIGITAL SERVICESPRIVATE LIMITED  </t>
  </si>
  <si>
    <t>06/01/1964OLD MUNCIPAL OFFICE ROAD, BESIDE SUDHA BANK  SURYAPET IN508213</t>
  </si>
  <si>
    <t>venkanna.ainala@yahoo.com</t>
  </si>
  <si>
    <t>U74900TG2014PTC095299</t>
  </si>
  <si>
    <t xml:space="preserve">SCINTILLA SCHOOLS PRIVATE LIMITED   </t>
  </si>
  <si>
    <t>Plot No 204, B Block, Sree Ram Nagar Colony,Kondapur, Seri Lingampally,  HyderabadKurnoolIN500084</t>
  </si>
  <si>
    <t>seshu1240@gmail.com</t>
  </si>
  <si>
    <t>U74900TG2014PTC095292</t>
  </si>
  <si>
    <t xml:space="preserve">PRANIDI BUSINESS SOLUTIONS INDIA PRIVATE LIMITED  </t>
  </si>
  <si>
    <t>Flat No 309, Bhuvana Towers,Sarojini Devi Road,  SecunderabadKurnoolIN500003</t>
  </si>
  <si>
    <t>admin@pranidhisolutions.com</t>
  </si>
  <si>
    <t>U74900TG2014PTC095289</t>
  </si>
  <si>
    <t xml:space="preserve">RED MAMMOTH STUDIOS PRIVATE LIMITED   </t>
  </si>
  <si>
    <t>1 ST FLOOR, PLOT NO 60, AYYAPPA SOCIETYMADHAPUR  HYDERABADKurnoolIN500081</t>
  </si>
  <si>
    <t>U74900TG2014PTC095274</t>
  </si>
  <si>
    <t xml:space="preserve">AS TECHNOCRATS PRIVATE LIMITED   </t>
  </si>
  <si>
    <t>Flat No: 21, Rock Roof Apartments, Block-3Road No.12, Banjara Hills  HyderabadKurnoolIN500033</t>
  </si>
  <si>
    <t>gdnath@asconsulting.in</t>
  </si>
  <si>
    <t>U74900TG2014PTC095272</t>
  </si>
  <si>
    <t xml:space="preserve">FABULOUS &amp; BEYOND ENTERPRISES PRIVATELIMITED  </t>
  </si>
  <si>
    <t>16-2-705/8/9/a/2, PEACE CAMPUSAKBAR BAGH, MALAKPET  HYDERABADKurnoolIN500036</t>
  </si>
  <si>
    <t>mgjeelani@yahoo.com</t>
  </si>
  <si>
    <t>U74900TG2014PTC095266</t>
  </si>
  <si>
    <t xml:space="preserve">VYOM BIZSOL PRIVATE LIMITED   </t>
  </si>
  <si>
    <t>H NO 3-6-290,A206,SAI TIRUMALA APARTMENTSOPP LANE TO SWATHI COFFEE SHOP, HYDERGUDA  HYDERABADKurnoolIN500029</t>
  </si>
  <si>
    <t>U74900TG2014PTC095260</t>
  </si>
  <si>
    <t xml:space="preserve">ENRATEC CONSULTANCY SERVICES PRIVATELIMITED  </t>
  </si>
  <si>
    <t>Sai Nitish Techno Space, H.No.1-98/5/4/154Plot No.154&amp;280,Patrika Nagar,Hitech City, Madhpur  Hyderabad IN500081</t>
  </si>
  <si>
    <t>bhavani3377@gmail.com</t>
  </si>
  <si>
    <t>U74900TG2014PTC095254</t>
  </si>
  <si>
    <t xml:space="preserve">OARS CONSULTANCY SERVICES PRIVATELIMITED  </t>
  </si>
  <si>
    <t>12-2-826/A/12, LIC COLONY,MEHADIPATNAM  HYDERABADKurnoolIN500028</t>
  </si>
  <si>
    <t>VASIREDDYASSOCIATES@GMAIL.COM</t>
  </si>
  <si>
    <t>U74900TG2014PTC095252</t>
  </si>
  <si>
    <t xml:space="preserve">BHAGYANAGAR WAREHOUSING PRIVATE LIMITED   </t>
  </si>
  <si>
    <t>Flat No 3 &amp; 20, 2nd Floor,Sony Business Complex, Prashanth Nagar,  KukatpallyKurnoolIN500072</t>
  </si>
  <si>
    <t>U74900TG2014PTC095248</t>
  </si>
  <si>
    <t xml:space="preserve">LEADSURF DIGITAL MARKETING PRIVATELIMITED  </t>
  </si>
  <si>
    <t>9-111/63/1, ANJANEYA NAGAR COLONYBODUPPAL VILLAGE, GHATKESAR MANDAL  HYDERABAD IN500098</t>
  </si>
  <si>
    <t>accounts@leadsurfdigital.com</t>
  </si>
  <si>
    <t>U74900TG2014PTC095241</t>
  </si>
  <si>
    <t xml:space="preserve">ABHINAV COLD STORAGE PRIVATE LIMITED   </t>
  </si>
  <si>
    <t>8-4, ANJANAPURAM,MORAMPALLE,  BURGAM PAHADPrakasamIN507114</t>
  </si>
  <si>
    <t>LALU.LAKAVATH@GMAIL.COM</t>
  </si>
  <si>
    <t>U74900TG2014PTC095238</t>
  </si>
  <si>
    <t xml:space="preserve">AZAD METCAST PRIVATE LIMITED   </t>
  </si>
  <si>
    <t>U74900TG2014PTC095237</t>
  </si>
  <si>
    <t xml:space="preserve">CHISHTI MALANGEE INDIA PRIVATE LIMITED   </t>
  </si>
  <si>
    <t>HIG-1, FLAT- 2, BLOCK-1, PHASE-2APHB, BAGHLINGAMPALLY  HYDERABADKurnoolIN500044</t>
  </si>
  <si>
    <t>dhruvabanda@gmail.com</t>
  </si>
  <si>
    <t>U74900TG2014PTC095174</t>
  </si>
  <si>
    <t xml:space="preserve">BALLARD IMPEX PRIVATE LIMITED   </t>
  </si>
  <si>
    <t>REGUS MIDTOWN, MIDTOWN, LEVEL1, ROAD NO.1BANJARA HILLS  HYDERABADKurnoolIN500034</t>
  </si>
  <si>
    <t>hari_pallapolu@yahoo.com</t>
  </si>
  <si>
    <t>U74900TG2014PTC095150</t>
  </si>
  <si>
    <t xml:space="preserve">STRIKE-IT-RITE MANAGEMENT CONSULTANTSPRIVATE LIMITED  </t>
  </si>
  <si>
    <t>Plot no. 20 &amp;21,Flat no 304, Manikanta Apartments,Snehanagar Colony,Street no.8, Habsiguda  HyderabadKurnoolIN500007</t>
  </si>
  <si>
    <t>vasanta@sunitcs.com</t>
  </si>
  <si>
    <t>U74900TG2014PTC095146</t>
  </si>
  <si>
    <t xml:space="preserve">HELICS ONLINE PUBLISHING PRIVATE LIMITED   </t>
  </si>
  <si>
    <t>2-22-310/247/19, BHAGYANAGARKUKATPALLY  HYDERABADKurnoolIN500085</t>
  </si>
  <si>
    <t>yarramanjireddy@gmail.com</t>
  </si>
  <si>
    <t>U74900TG2014PTC095142</t>
  </si>
  <si>
    <t xml:space="preserve">NIREEKSHANA NETWORK BROADCASTING PRIVATE LIMITED  </t>
  </si>
  <si>
    <t>PLOT NO 140VASANTHANAGAR COLONY  HYDERABADKurnoolIN500072</t>
  </si>
  <si>
    <t>nireekshanatvhyd@yahoo.com</t>
  </si>
  <si>
    <t>U74900TG2014PTC095140</t>
  </si>
  <si>
    <t xml:space="preserve">YUTE MEDIA LABS PRIVATE LIMITED   </t>
  </si>
  <si>
    <t>No: 8-2-317/A/2, Road No: 14Banjara Hills  HYDERABADKurnoolIN500034</t>
  </si>
  <si>
    <t>santosh.yellajosula@gmail.com</t>
  </si>
  <si>
    <t>U74900TG2014PTC095134</t>
  </si>
  <si>
    <t xml:space="preserve">NANDAVANAM GREEN PRIVATE LIMITED   </t>
  </si>
  <si>
    <t>Plot No.172Hema Kuta, Road No. 10, Alakapuari  HyderabadKurnoolIN500035</t>
  </si>
  <si>
    <t>U74900TG2014PTC095125</t>
  </si>
  <si>
    <t xml:space="preserve">PATRI FINANCIAL SOLUTIONS PRIVATELIMITED  </t>
  </si>
  <si>
    <t>H No 16-11-16/13/4, FNo 303,Potluri Archies Castle, Moosaram Bagh Main,  HyderabadKurnoolIN500036</t>
  </si>
  <si>
    <t>anuradhapatri@gmail.com</t>
  </si>
  <si>
    <t>U74900TG2014PTC095116</t>
  </si>
  <si>
    <t xml:space="preserve">TELANGANA SECURITY AND UTILITY SERVICESPRIVATE LIMITED  </t>
  </si>
  <si>
    <t>H.No. 17-119/69/114,  F.NO.G-1, SILVER NESTAPARTMENT, ANNAPURNA HOUSING SOCIETY, MALKAJGIRI  HYDERABAD IN500017</t>
  </si>
  <si>
    <t>murthydsn1967@gmail.com</t>
  </si>
  <si>
    <t>U74900TG2014PTC095115</t>
  </si>
  <si>
    <t xml:space="preserve">ADVANCED BIO ENZYMES PRIVATE LIMITED   </t>
  </si>
  <si>
    <t>12-114, P &amp; T Colony,Gaddiannaram  HyderabadKurnoolIN500060</t>
  </si>
  <si>
    <t>U74900TG2014PTC095105</t>
  </si>
  <si>
    <t xml:space="preserve">AMIT REETA TRADING PRIVATE LIMITED   </t>
  </si>
  <si>
    <t>8-2-686/D/L/2/A,BANJARA HILLS REAR SIDE NEAR ROAD No.12  HYDERABADKurnoolIN500034</t>
  </si>
  <si>
    <t>scl234@yahoo.com</t>
  </si>
  <si>
    <t>U74900TG2014PTC095094</t>
  </si>
  <si>
    <t xml:space="preserve">QUERENCIA EDU PRIVATE LIMITED   </t>
  </si>
  <si>
    <t>H.no 10-110?AVinayaka Nagar, Balanagar  HyderabadKurnoolIN500042</t>
  </si>
  <si>
    <t>santosh_misigari@yahoo.com</t>
  </si>
  <si>
    <t>U74900TG2014PTC095089</t>
  </si>
  <si>
    <t xml:space="preserve">VEDUCATEU KNOWLEDGE SOLUTIONS PRIVATELIMITED  </t>
  </si>
  <si>
    <t>FLAT NO 501, PLOT NO 34-142 &amp; 143, NEW CRESCENTCASTLE, BHARANI COLONY, SAINIKPURI  HYDERABADKurnoolIN500094</t>
  </si>
  <si>
    <t>U74900TG2014PTC095087</t>
  </si>
  <si>
    <t xml:space="preserve">ASRITHA DIATECH INDIA PRIVATE LIMITED   </t>
  </si>
  <si>
    <t>DOOR NO 5-5-35/206, PRASANTH NAGAR(IE),I FLOOR, KUKATPALLY  HYDERABADKurnoolIN500072</t>
  </si>
  <si>
    <t>access.peerless@gmail.com</t>
  </si>
  <si>
    <t>U74900TG2014PTC095077</t>
  </si>
  <si>
    <t xml:space="preserve">TECH92 INFO SYSTEMS PRIVATE LIMITED   </t>
  </si>
  <si>
    <t>H.No. 12-6-2/207/2, FLAT No. 204,SREE RESIDENCY, VIVEK NAGAR, KUKATPALLY,  HYDERABAD IN500072</t>
  </si>
  <si>
    <t>leenuskv@gmail.com</t>
  </si>
  <si>
    <t>U74900TG2014PTC095071</t>
  </si>
  <si>
    <t xml:space="preserve">CRESCENTO IT SERVICES PRIVATE LIMITED   </t>
  </si>
  <si>
    <t>8-4-379/490/J, N.R.R PURAM COLONY,SITE-1,BORABANDA   HYDERABAD IN500018</t>
  </si>
  <si>
    <t>U74900TG2014PTC095070</t>
  </si>
  <si>
    <t xml:space="preserve">KAIROS PRODUCTIONS PRIVATE LIMITED   </t>
  </si>
  <si>
    <t>Plot No. 656, Gokul Plots, Venkataramana ColonyHafeezpet Village, Seringampalli  HyderabadKurnoolIN500049</t>
  </si>
  <si>
    <t>U74900TG2014PTC095064</t>
  </si>
  <si>
    <t xml:space="preserve">DURGAM CHERUVU ECO-TOURISM PROJECTPRIVATE LIMITED  </t>
  </si>
  <si>
    <t>House No. 1-2-66/1, Flat No. 301Cauvery Apartments, Domalguda  HyderabadKurnoolIN500029</t>
  </si>
  <si>
    <t>babuynvt@rediffmail.com</t>
  </si>
  <si>
    <t>U74900TG2014PTC095063</t>
  </si>
  <si>
    <t xml:space="preserve">CSS TECHNOPRENEURS PRIVATE LIMITED   </t>
  </si>
  <si>
    <t>H NO.1-9-97, FLAT NO.G-1 DWARKA NIVAS, ROAD NO. 4AANDHRA BANK, DWARKAPURAM COLONY, DILSUKH NAGAR  HYDERABADKurnoolIN500060</t>
  </si>
  <si>
    <t>U74900TG2014PTC095062</t>
  </si>
  <si>
    <t xml:space="preserve">INVENTO LABS PRIVATE LIMITED   </t>
  </si>
  <si>
    <t>B-3, 6-3-1090 TSR Towers, Rajbhavan Road,Somajiguda  HyderabadKurnoolIN500082</t>
  </si>
  <si>
    <t>U74900TG2014PTC095061</t>
  </si>
  <si>
    <t xml:space="preserve">PRATARJ HOSPITALITY SERVICES PRIVATELIMITED  </t>
  </si>
  <si>
    <t>P NO.1335/1 ROAD NO.45&amp;60JUBILEE HILLS  HYDERABADKurnoolIN500033</t>
  </si>
  <si>
    <t>U74900TG2014PTC095055</t>
  </si>
  <si>
    <t xml:space="preserve">MARVEL KIDS PRIVATE LIMITED   </t>
  </si>
  <si>
    <t>NO.1-2-27/2/NR, HYDERNAGARKUKATPALLY  HYDERABADKurnoolIN500034</t>
  </si>
  <si>
    <t>vdurgaprasad@hotmail.com</t>
  </si>
  <si>
    <t>U74900TG2014PTC095042</t>
  </si>
  <si>
    <t xml:space="preserve">GOLARS ENVIRONMENTAL ENGINEERS PRIVATELIMITED  </t>
  </si>
  <si>
    <t>H.No.7-1-619, BLOCK NO. 402, 4th FLOORMAITRIVANAM COMMERCIAL COMPLEX, AMEERPET  HYDERABADKurnoolIN500038</t>
  </si>
  <si>
    <t>ramulunarla@gmail.com</t>
  </si>
  <si>
    <t>U74900TG2014PTC095031</t>
  </si>
  <si>
    <t xml:space="preserve">KING BULLS PROJECTS PRIVATE LIMITED   </t>
  </si>
  <si>
    <t>PLOT NO 238ROAD NO 78, NEAR PADMALAYA STUDIO, JUBILLE HILLS  HYDERABADKurnoolIN500034</t>
  </si>
  <si>
    <t>U74900TG2014PTC095029</t>
  </si>
  <si>
    <t xml:space="preserve">GMK RESEARCH LABORATORIES PRIVATELIMITED  </t>
  </si>
  <si>
    <t>17-16, Ramnagar Colony, Near Saibaba Temple,Alwal,  Secunderabad IN500010</t>
  </si>
  <si>
    <t>parvathi.kollipara@gmkresearch.com</t>
  </si>
  <si>
    <t>U74900TG2014PTC095028</t>
  </si>
  <si>
    <t xml:space="preserve">LATTICE INFRASTRUCTURE PRIVATE LIMITED   </t>
  </si>
  <si>
    <t>H.NO.10-3-282/2/A/8/7, S.B.COLONYHUMAYUN NAGAR  HYDERABADKurnoolIN500028</t>
  </si>
  <si>
    <t>mohammed.mujeebuddin@gmail.com</t>
  </si>
  <si>
    <t>U74900TG2014PTC095015</t>
  </si>
  <si>
    <t xml:space="preserve">SMART CROWD ONLINE SERVICES PRIVATELIMITED  </t>
  </si>
  <si>
    <t>FLAT NO 503, KRISHNA RESIDENCY, DNO 5-10-187/1,A,1B/503, NOWBAT PAHAD, GUNFOUNDRY  HYDERABADKurnoolIN500004</t>
  </si>
  <si>
    <t>U74900TG2014PTC095011</t>
  </si>
  <si>
    <t xml:space="preserve">IMAGESPEAK ADVERTISEMENTS PRIVATELIMITED  </t>
  </si>
  <si>
    <t>73/B, DOVETON BAZAR,BOLARUM, ALWAL,  ALWALKurnoolIN500010</t>
  </si>
  <si>
    <t>zapshake@gmail.com</t>
  </si>
  <si>
    <t>U74900TG2014PTC095010</t>
  </si>
  <si>
    <t xml:space="preserve">NVD PRODUCTIONS MEDIA PRIVATE LIMITED   </t>
  </si>
  <si>
    <t>Plot No.6-2-40, Flat No.S-4, Dollar Chambers,AC Guards, Behind Mehid Function Hall, Khairatabad  HyderabadKurnoolIN500004</t>
  </si>
  <si>
    <t>nvdworks@gmail.com</t>
  </si>
  <si>
    <t>U74900TG2014PTC095008</t>
  </si>
  <si>
    <t xml:space="preserve">SHREE GAYATREE TURBO ENTERPRISES PRIVATE LIMITED  </t>
  </si>
  <si>
    <t>PLOT NO 16, IDAJEEDIMETLA  HYDERABADKurnoolIN500055</t>
  </si>
  <si>
    <t>U74900TG2014PTC095002</t>
  </si>
  <si>
    <t xml:space="preserve">221B BRAND SOLUTIONS PRIVATE LIMITED   </t>
  </si>
  <si>
    <t>PLOT.NO.11, GROUND FLOORPRASHASAN NAGAR, ROAD NO.72, JUBILEE HILLS  HYDERABADKurnoolIN500033</t>
  </si>
  <si>
    <t>U74900TG2014PTC095001</t>
  </si>
  <si>
    <t xml:space="preserve">VEERA INNOVATIONS PRIVATE LIMITED   </t>
  </si>
  <si>
    <t>H.NO.6-22, SAI NILAYAM,CHANDANAGAR,  HYDERABADKurnoolIN500050</t>
  </si>
  <si>
    <t>teja_krish11@yahoo.com</t>
  </si>
  <si>
    <t>U74900TG2014PTC095000</t>
  </si>
  <si>
    <t xml:space="preserve">V2V ENTERPRISES PRIVATE LIMITED   </t>
  </si>
  <si>
    <t>PLOT NO. 217 TO 219 AND 244 TO 246, NIZAMPET,KUKATPALLY  HYDERABADKurnoolIN500090</t>
  </si>
  <si>
    <t>GVK.RAJA@GMAIL.COM</t>
  </si>
  <si>
    <t>U74900TG2014PTC094998</t>
  </si>
  <si>
    <t xml:space="preserve">ASR DIGITALS PRIVATE LIMITED   </t>
  </si>
  <si>
    <t>P. No. 65, Auronotics Enclave, Opp: Godavari HomesNear Suchitra X Roads, Quthbullapur (M), Jeedimtla  hyderabad IN500067</t>
  </si>
  <si>
    <t>shivchowdary@gmail.com</t>
  </si>
  <si>
    <t>U74900TG2014PTC094987</t>
  </si>
  <si>
    <t xml:space="preserve">PERI HEALTH PRIVATE LIMITED   </t>
  </si>
  <si>
    <t>PLOT NO.18, MADHAPUR LEVEL 2, OVAL BULDINGILABS CENTRE  HYDERABADKurnoolIN500033</t>
  </si>
  <si>
    <t>incperi@gmail.com</t>
  </si>
  <si>
    <t>U74900TG2014PTC094979</t>
  </si>
  <si>
    <t xml:space="preserve">EARLY DEN ARTS PRIVATE LIMITED   </t>
  </si>
  <si>
    <t>Office No: 505, MCH No: 6-3-650Maheshwari Chambers, Somajiguda  HyderabadKurnoolIN500041</t>
  </si>
  <si>
    <t>vishal@earlyden.com</t>
  </si>
  <si>
    <t>U74900TG2014PTC094974</t>
  </si>
  <si>
    <t xml:space="preserve">HARIHARA EDUCARE AND TECHNOLOGIESPRIVATE LIMITED  </t>
  </si>
  <si>
    <t>Flat No.401;Plot No 130&amp;131; serinity diamond,gopanapally,gachibowli  hyderabadKurnoolIN500032</t>
  </si>
  <si>
    <t>satish.dadi@gmail.com</t>
  </si>
  <si>
    <t>U74900TG2014PTC094965</t>
  </si>
  <si>
    <t xml:space="preserve">CIBO HOUSE RESTAURANTS PRIVATE LIMITED   </t>
  </si>
  <si>
    <t>H NO. 14/15B, FLAT NO.102,VERTEX APARTMENTS, NEAR COMMUNITY HALL, SR NAGAR,  HYDERABADKurnoolIN500038</t>
  </si>
  <si>
    <t>santoshreddy.mittapelly@gmail.com</t>
  </si>
  <si>
    <t>U74900TG2014PTC094961</t>
  </si>
  <si>
    <t xml:space="preserve">KALINGA FACILITY SOLUTIONS INDIA PRIVATE LIMITED  </t>
  </si>
  <si>
    <t>1-112-3/8, MIYAPUR X ROADBALAJI NAGAR, SENLINGAMPALLY, RANGAREDDY  HYDERABADKurnoolIN500049</t>
  </si>
  <si>
    <t>ramaneni@yahoo.in</t>
  </si>
  <si>
    <t>U74900TG2014PTC094950</t>
  </si>
  <si>
    <t xml:space="preserve">DZINECASA MEDIA PRIVATE LIMITED   </t>
  </si>
  <si>
    <t>H NO 3-5-45/6/A, SHIVA NAGAR,HYDERGUDA  HYDERABADKurnoolIN500048</t>
  </si>
  <si>
    <t>KALPANA.KADIYAM@GMAIL.COM</t>
  </si>
  <si>
    <t>U74900TG2014PTC094934</t>
  </si>
  <si>
    <t xml:space="preserve">CYONICS CYTO SOLUTIONS PRIVATE LIMITED   </t>
  </si>
  <si>
    <t>12-10-145BHARATH NAGAR  HYDERABAD IN500018</t>
  </si>
  <si>
    <t>srikanth.nature@gmail.com</t>
  </si>
  <si>
    <t>U74900TG2014PTC094931</t>
  </si>
  <si>
    <t xml:space="preserve">HITWICKET DIGITAL PRIVATE LIMITED   </t>
  </si>
  <si>
    <t>H. No: 8-2-334/39, Road No. 3,Banjara Hills  HyderabadKurnoolIN500034</t>
  </si>
  <si>
    <t>kashyap@octathorpeweb.com</t>
  </si>
  <si>
    <t>U74900TG2014PTC094903</t>
  </si>
  <si>
    <t xml:space="preserve">ANCRAL CLINOVATIONS PRIVATE LIMITED   </t>
  </si>
  <si>
    <t># 12-13-627/1, Street No. 14Nagarjuna Nagar,Tarnaka  SecunderabadKurnoolIN500017</t>
  </si>
  <si>
    <t>U74900TG2014PTC094897</t>
  </si>
  <si>
    <t xml:space="preserve">VIRCEP CALLING SOLUTIONS PRIVATE LIMITED   </t>
  </si>
  <si>
    <t>H.No: 6-3-347/97, Flat 601, Riviera AptsDwarakapuri Colony, Punjagutta  HyderabadKurnoolIN500082</t>
  </si>
  <si>
    <t>bsandeshreddy27@gmail.com</t>
  </si>
  <si>
    <t>U74900TG2014PTC094896</t>
  </si>
  <si>
    <t xml:space="preserve">GENECLICK BIOTECH PRIVATE LIMITED   </t>
  </si>
  <si>
    <t>16-2-721/A/1Malakpet colony  HyderabadKurnoolIN500036</t>
  </si>
  <si>
    <t>vijay@geneclick.com</t>
  </si>
  <si>
    <t>U74900TG2014PTC094885</t>
  </si>
  <si>
    <t xml:space="preserve">REALTYSHIELD SERVICES PRIVATE LIMITED   </t>
  </si>
  <si>
    <t>H.NO. 3-79, PLOT NO.79, BLOCK "B",GUTTALA BEGUMPET, KAVURI HILLS,  HYDERABAD IN500081</t>
  </si>
  <si>
    <t>sanjayoyster@gmail.com</t>
  </si>
  <si>
    <t>U74900TG2014PTC094863</t>
  </si>
  <si>
    <t xml:space="preserve">GMSR MANAGEMENT SERVICES PRIVATE LIMITED   </t>
  </si>
  <si>
    <t>Flat No.201, Sai Dream House, H.No.7-1-282/C/33B K Guda Park, Balkampet, SR Nagar  HyderabadKurnoolIN500038</t>
  </si>
  <si>
    <t>slvra.reddy@yahoo.com</t>
  </si>
  <si>
    <t>U74900TG2014PTC094841</t>
  </si>
  <si>
    <t xml:space="preserve">PRIKI HR SERVICES PRIVATE LIMITED   </t>
  </si>
  <si>
    <t>H.No.1-16 and 1-16/1, Main Road,Near Laxmi Talkies  MancherialAnantapurIN504208</t>
  </si>
  <si>
    <t>U74900TG2014PTC094840</t>
  </si>
  <si>
    <t xml:space="preserve">VIHANG SYSTEMS PRIVATE LIMITED   </t>
  </si>
  <si>
    <t>PLOT NO.39, PHASE-II, ANANTH INFO PARKMADHAPUR  HYDERABAD IN500081</t>
  </si>
  <si>
    <t>U74900TG2014PTC094833</t>
  </si>
  <si>
    <t xml:space="preserve">SVG EPC PRIVATE LIMITED   </t>
  </si>
  <si>
    <t>PLOT N0. ,99, SAI NAGAR  COLONY,BODUPPAL, UPPAL  HYDERABADKurnoolIN500039</t>
  </si>
  <si>
    <t>sadhu_acs@yahoo.co.in</t>
  </si>
  <si>
    <t>U74900TG2014PTC094828</t>
  </si>
  <si>
    <t xml:space="preserve">DUCIT CONSULTING PRIVATE LIMITED   </t>
  </si>
  <si>
    <t>1-33-171, LAKE VILLERTC COLONY, TIRUMALGHERRY  HYDERABAD IN500016</t>
  </si>
  <si>
    <t>U74900TG2014PTC094798</t>
  </si>
  <si>
    <t xml:space="preserve">SAI LEELA STONE SAND PRIVATE LIMITED   </t>
  </si>
  <si>
    <t>H.No. 1-1-200/1, Tagore Road, Main BhuvanagiriSubgunj  Bhuvanagiri IN508116</t>
  </si>
  <si>
    <t>U74900TG2014PTC094797</t>
  </si>
  <si>
    <t xml:space="preserve">ROBOTSPACE ROBOTICS AND AUTOMATIONPRIVATE LIMITED  </t>
  </si>
  <si>
    <t>PLOT NO-12, FIRST FLOOR, OPP: ANDHRA BANK,VENNELA GADDA, SUCHITRA, KOMPALLI,  HYDERABAD IN500067</t>
  </si>
  <si>
    <t>JADA.ROOPAK@ROBOSPACE.IN</t>
  </si>
  <si>
    <t>U74900TG2014PTC094786</t>
  </si>
  <si>
    <t xml:space="preserve">VINIMAI BROADCASTING PRIVATE LIMITED   </t>
  </si>
  <si>
    <t>H No.11-1-181 &amp; 183Seethapalmandi  SecunderabadKurnoolIN500061</t>
  </si>
  <si>
    <t>gunduanjaiah@yahoo.com</t>
  </si>
  <si>
    <t>U74900TG2014PTC094775</t>
  </si>
  <si>
    <t xml:space="preserve">KALYAN'S BIG CAR CAFFE PRIVATE LIMITED   </t>
  </si>
  <si>
    <t>U74900TG2014PTC094757</t>
  </si>
  <si>
    <t xml:space="preserve">18 REELS ENTERTAINMENT AND MEDIA PRIVATE LIMITED  </t>
  </si>
  <si>
    <t>1-94, VEMU KUNTACHANDA NAGAR  HYDERABAD IN500050</t>
  </si>
  <si>
    <t>sapcertified@gmail.com</t>
  </si>
  <si>
    <t>U74900TG2014PTC094755</t>
  </si>
  <si>
    <t xml:space="preserve">DAEMON CONSULTANCY SERVICES PRIVATELIMITED  </t>
  </si>
  <si>
    <t>H NO 2-2-1133/5/3, 1st FLOOR, NEAR PAPAJI DHABASHIVAM ROAD, NEW NALLAKUNTA  HYDERABADHyderabadIN500044</t>
  </si>
  <si>
    <t>DAEMONCONSULTANCY@GMAIL.COM</t>
  </si>
  <si>
    <t>U74900TG2014PTC094740</t>
  </si>
  <si>
    <t xml:space="preserve">HERMES CAPITAL ADVISORS PRIVATE LIMITED   </t>
  </si>
  <si>
    <t>1-66/1/RT/E 1006,Ramky Towers, Gachibowli,  HyderabadKurnoolIN500032</t>
  </si>
  <si>
    <t>Surjith.reddy@ramky.com</t>
  </si>
  <si>
    <t>U74900TG2014PTC094739</t>
  </si>
  <si>
    <t xml:space="preserve">HEALTH FLY PRIVATE LIMITED   </t>
  </si>
  <si>
    <t>P.NO:68/5,FLAT NO:403,VANSH RESIDENCYROAD NO:10&amp;11,BANJARAHILLS  HYDERABADKurnoolIN500034</t>
  </si>
  <si>
    <t>eslu_75@rediffmail.com</t>
  </si>
  <si>
    <t>U74900TG2014PTC094738</t>
  </si>
  <si>
    <t xml:space="preserve">INDIAN CLICKS PRIVATE LIMITED   </t>
  </si>
  <si>
    <t>FLAT NO. 108, BLOCK 8, 15-31, RAIN TREE PARKMALAYSIAN TOWNSHIP, KPHB COLONY, KUKATPALLY  HYDERABADKurnoolIN500085</t>
  </si>
  <si>
    <t>U74900TG2014PTC094737</t>
  </si>
  <si>
    <t xml:space="preserve">10DIAL.COM PRIVATE LIMITED   </t>
  </si>
  <si>
    <t>11-14-447, Siri Nagar ColonyL.B.Nagar  Hyderabad IN500074</t>
  </si>
  <si>
    <t>challapalli.raviteja@gmail.com</t>
  </si>
  <si>
    <t>U74900TG2014PTC094736</t>
  </si>
  <si>
    <t xml:space="preserve">ECENTRIC HR SOLUTIONS PRIVATE LIMITED   </t>
  </si>
  <si>
    <t>6-3-663/G/4,2ND FLOOR, INNOVATIVE HOUSEPUNJAGUTTA  HYDERABADKurnoolIN500082</t>
  </si>
  <si>
    <t>U74900TG2014PTC094727</t>
  </si>
  <si>
    <t xml:space="preserve">LEARNALL EDUPEDIA PRIVATE LIMITED   </t>
  </si>
  <si>
    <t>H.No.5-5-63, Flat No.301Bhagirath Palace, Darusalam Road  HyderabadKurnoolIN500012</t>
  </si>
  <si>
    <t>atul.jain@learnall.co.in</t>
  </si>
  <si>
    <t>U74900TG2014PTC094724</t>
  </si>
  <si>
    <t xml:space="preserve">GS PROFESSIONAL MANAGEMENT SERVICESINDIA PRIVATE LIMITED  </t>
  </si>
  <si>
    <t>H.NO.1-2-31/7A,BRINDAVAN COLONY,NIZAMPET ROAD,KUKATPALLY,  HYDERABADKurnoolIN500072</t>
  </si>
  <si>
    <t>GSMSERVICESINFO@GMAIL.COM</t>
  </si>
  <si>
    <t>U74900TG2014PTC094718</t>
  </si>
  <si>
    <t xml:space="preserve">ICUBE HR SERVICES INDIA PRIVATE LIMITED   </t>
  </si>
  <si>
    <t>YESUHRM@GMAIL.COM</t>
  </si>
  <si>
    <t>U74900TG2014PTC094712</t>
  </si>
  <si>
    <t xml:space="preserve">ACE TECH PRODUCTS INDIA PRIVATE LIMITED   </t>
  </si>
  <si>
    <t>SY.NO:115/1,14th FLOOR ,NANAKRAMGUDA,FINANCIAL DISTRICT,GACHIBOWLI,RANGA REDDY  HYDERABADKurnoolIN500032</t>
  </si>
  <si>
    <t>U74900TG2014PTC094707</t>
  </si>
  <si>
    <t xml:space="preserve">RAPHA EXIM PRIVATE LIMITED   </t>
  </si>
  <si>
    <t>HNO-8-7-171/C, MAITHRIVAN COLONY   hyderabadKurnoolIN500011</t>
  </si>
  <si>
    <t>WILSBI@GMAIL.COM</t>
  </si>
  <si>
    <t>U74900TG2014PTC094690</t>
  </si>
  <si>
    <t xml:space="preserve">RAREVISION ADVERTISING PRIVATE LIMITED   </t>
  </si>
  <si>
    <t>U74900TG2014PTC094683</t>
  </si>
  <si>
    <t xml:space="preserve">SSSV BROADBAND PRIVATE LIMITED   </t>
  </si>
  <si>
    <t>BLOCK NO 1, SHOP NO 2KRUPA COMPLEX, NEREDMET  HYDERABAD IN500056</t>
  </si>
  <si>
    <t>U74900TG2014PTC094671</t>
  </si>
  <si>
    <t xml:space="preserve">NO.1 ROAD RUNNERS PRIVATE LIMITED   </t>
  </si>
  <si>
    <t>PLOT NO.29, ROAD NO.5THRIMURTHY COLONY, MAHENDRA HILLS,  SECUNDERABADKurnoolIN500026</t>
  </si>
  <si>
    <t>rocklikemd786@yahoo.co.in</t>
  </si>
  <si>
    <t>U74900TG2014PTC094663</t>
  </si>
  <si>
    <t xml:space="preserve">SRI VARAHI CHIT FUND PRIVATE LIMITED   </t>
  </si>
  <si>
    <t>Flat No : A1,Municipal No : 4-7-64/A/1First Floor,Triveni Complex,Nagendra Nagar,  Nacharam IN500007</t>
  </si>
  <si>
    <t>samrudhi_h2006@yahoo.com</t>
  </si>
  <si>
    <t>U74900TG2014PTC094646</t>
  </si>
  <si>
    <t xml:space="preserve">GOOD EARTH SEEDS PRIVATE LIMITED   </t>
  </si>
  <si>
    <t>1-1-118, 119/A-3,Kalasiguda  SecunderabadKurnoolIN500003</t>
  </si>
  <si>
    <t>U74900TG2014PTC094645</t>
  </si>
  <si>
    <t xml:space="preserve">AHAANA EVENTS PRIVATE LIMITED   </t>
  </si>
  <si>
    <t>U74900TG2014PTC094637</t>
  </si>
  <si>
    <t xml:space="preserve">TRUVAE CONSULTING SERVICES PRIVATELIMITED  </t>
  </si>
  <si>
    <t>H. No. 7-71/40, Maheshwari NagarStreet No. 8, Habsiguda  HyderabadKurnoolIN500079</t>
  </si>
  <si>
    <t>amithteja.n@gmail.com</t>
  </si>
  <si>
    <t>U74900TG2014PTC094635</t>
  </si>
  <si>
    <t xml:space="preserve">SREE SREE CHITFUNDS PRIVATE LIMITED   </t>
  </si>
  <si>
    <t>5-1-109 1ST FLOORKAVIRAJNAGAR KHAMMAM URBAN  KHAMMAMPrakasamIN507001</t>
  </si>
  <si>
    <t>LAKSHMANRAO39@GMAIL.COM</t>
  </si>
  <si>
    <t>U74900TG2014PTC094616</t>
  </si>
  <si>
    <t xml:space="preserve">ADVERTICA CONCEPTS PRIVATE LIMITED   </t>
  </si>
  <si>
    <t>Room No.3, 1st Floor, L.B.Estates,Opp:Coporation Bank, Above Maharaja Bakery,  SecundrabadKurnoolIN500097</t>
  </si>
  <si>
    <t>mohammod786@yahoo.in</t>
  </si>
  <si>
    <t>U74900TG2014PTC094601</t>
  </si>
  <si>
    <t xml:space="preserve">ENERGY INFRACONSULTING INDIA PRIVATELIMITED  </t>
  </si>
  <si>
    <t>7-1-24/1/RT, 502, 5th Floor, B BlockRoxana Towers, Greenlands, Begumpet  HyderabadHyderabadIN500016</t>
  </si>
  <si>
    <t>psm@energyinfra.in</t>
  </si>
  <si>
    <t>U74900TG2014PTC094595</t>
  </si>
  <si>
    <t xml:space="preserve">JJ GREENS &amp; SPORTS PRIVATE LIMITED   </t>
  </si>
  <si>
    <t>PLOT NO 3, RAJIV GANDHI NAGAR, QUTUBULLAPURJEEDIMETLA  HYDERABADKurnoolIN500054</t>
  </si>
  <si>
    <t>info.jjgs@gmail.com</t>
  </si>
  <si>
    <t>U74900TG2014PTC094592</t>
  </si>
  <si>
    <t xml:space="preserve">SAPTA HR SERVICES PRIVATE LIMITED   </t>
  </si>
  <si>
    <t>H.NO.1-2-30/31, PRUTHVIMANSIONFLAT 308, DOMALGUDA, GAGANMAHAL ROAD  HYDERABADKurnoolIN500029</t>
  </si>
  <si>
    <t>U74900TG2014PTC094589</t>
  </si>
  <si>
    <t xml:space="preserve">TS FILM INDUSTRY PRIVATE LIMITED   </t>
  </si>
  <si>
    <t>H NO.53, VILLA GREENS, GANDIPET VILLAGE,RAJENDRA NAGAR MANDAL,  HYDERABAD IN500075</t>
  </si>
  <si>
    <t>rohit@sanco.us</t>
  </si>
  <si>
    <t>U74900TG2014PTC094571</t>
  </si>
  <si>
    <t xml:space="preserve">TYCHE ENTERPRISES PRIVATE LIMITED   </t>
  </si>
  <si>
    <t>D. No. 7-1-38, FLAT NO.407, B BLOCKAMSRI RESIDENCY, SHYAM KARAN ROAD, AMEERPET  HYDERABADKurnoolIN500016</t>
  </si>
  <si>
    <t>manikant.mahankali@gmail.com</t>
  </si>
  <si>
    <t>U74900TG2014PTC094569</t>
  </si>
  <si>
    <t xml:space="preserve">SIVASAGAR FOOD PARK PRIVATE LIMITED   </t>
  </si>
  <si>
    <t>8-3-320/G/106,Keerthi Apartments, Yella Reddy Guda  HyderabadKurnoolIN500073</t>
  </si>
  <si>
    <t>doraiahp@gmail.com</t>
  </si>
  <si>
    <t>U74900TG2014PTC094565</t>
  </si>
  <si>
    <t xml:space="preserve">EZETOL INDIA PRIVATE LIMITED   </t>
  </si>
  <si>
    <t>1st FLOOR, MID TOWN MALLBANJARA HILLS, NEXT TO SCOTIA BANK,  HYDERABADKurnoolIN500034</t>
  </si>
  <si>
    <t>U74910TG2001PTC038123</t>
  </si>
  <si>
    <t xml:space="preserve">PRIME LABOUR CONSULTANTS PRIVATE LIMITED   </t>
  </si>
  <si>
    <t>311/1/2 RT, P S NAGARMASAB TANK, HYDERABAD-57     IN0</t>
  </si>
  <si>
    <t>U74910TG2001PTC038099</t>
  </si>
  <si>
    <t xml:space="preserve">SAI NURSES NETWORK PLACEMENT SERVICESPRIVATE LIMITED  </t>
  </si>
  <si>
    <t>7-1-621/80, PLOT NO.1/A, SPL.G1GURUDATTA RESIDENCY, S R NAGAR, HYDERABAD-38    IN0</t>
  </si>
  <si>
    <t>U74910TG2001PTC038014</t>
  </si>
  <si>
    <t xml:space="preserve">DE BLOK INDIA HUMAN RESOURCES PRIVATELIMITED  </t>
  </si>
  <si>
    <t>P.N.174, R.N.72, PRASHASANNAGAR, JUBILEE HILLSHYD. NAGAR, JUBILEE HILLS, HYD.  NAGAR, JUBILEE HILLS, HYD. IN500033</t>
  </si>
  <si>
    <t>U74910TG2001PTC037958</t>
  </si>
  <si>
    <t xml:space="preserve">ACE CORPORATE SOLUTIONS PRIVATE LIMITED   </t>
  </si>
  <si>
    <t>PLOT # 20, Ist FLOOR, PAIGAH COLONY,S.P. ROAD,  SECUNDERABAD IN500003</t>
  </si>
  <si>
    <t>U74910TG2001PTC036682</t>
  </si>
  <si>
    <t xml:space="preserve">LE CONFIANT CONSULTING SERVICES PRIVATELIMITED  </t>
  </si>
  <si>
    <t>303 SRI CHAKRA APRTS, 123,ANANDNAGARCOLONYKHAIRTABAD HYDERABAD    IN0</t>
  </si>
  <si>
    <t>U74910TG2000PTC081193</t>
  </si>
  <si>
    <t xml:space="preserve">VEEAR INFEXCHANGE ACADEMY PRIVATELIMITED  </t>
  </si>
  <si>
    <t># 202 MATRIX SYNERGYSTREET No. 8 WEST MARREDPALLY  SECUNDERABADKurnoolIN500026</t>
  </si>
  <si>
    <t>U74910TG2000PTC035608</t>
  </si>
  <si>
    <t xml:space="preserve">ADEA (INDIA) PRIVATE LIMITED   </t>
  </si>
  <si>
    <t>OFFICE NO.304, 3RD FLOOR, AMSRY PLAZA, SEC-BAD61.     IN0</t>
  </si>
  <si>
    <t>U74910TG2000PTC034782</t>
  </si>
  <si>
    <t xml:space="preserve">SLIC SERVICES PRIVATE LIMITED   </t>
  </si>
  <si>
    <t>SHOPNO.37,24-37,AAKRUTHI ENCLAVE, ROAD NO.OPP: BANK OF MAH ARASTRA KPHB CLY,KUKATPALLY,  HYDERABAD IN500072</t>
  </si>
  <si>
    <t>U74910TG2000PTC034464</t>
  </si>
  <si>
    <t xml:space="preserve">E OPTIONS CONSULTANTS PRIVATE LIMITED   </t>
  </si>
  <si>
    <t>PLOT NO.41, RD NO.13,BANJARA HILLS,HYDERABAD-500 034  HYDERABAD-500 034 IN500034</t>
  </si>
  <si>
    <t>U74910TG2000PTC034455</t>
  </si>
  <si>
    <t xml:space="preserve">INTERCON INTERNATIONAL PRIVATE LIMITED   </t>
  </si>
  <si>
    <t>402, SURYA KIRAN COMPLEXS.D. ROAD  SECUNDRABAD IN500003</t>
  </si>
  <si>
    <t>info@interconinternational.com</t>
  </si>
  <si>
    <t>U74910TG1999PTC031521</t>
  </si>
  <si>
    <t xml:space="preserve">RK RESOURCING PRIVATE LIMITED   </t>
  </si>
  <si>
    <t>302, LAXMISRI PARK VIEW1-10-18, ASHOK NAGAR,  HYDERABAD IN500020</t>
  </si>
  <si>
    <t>raghuram@rkresourcing.com</t>
  </si>
  <si>
    <t>U74910TG1998PTC030121</t>
  </si>
  <si>
    <t xml:space="preserve">LARK COMMUNIQUE SERVICES PRIVATE LIMITED   </t>
  </si>
  <si>
    <t>202, JAINTI APARTMENTSOPP. BEGUMPET POST OFFICEBEGUMPET, HYDERABD-500 016    IN0</t>
  </si>
  <si>
    <t>U74910TG1997PTC026756</t>
  </si>
  <si>
    <t xml:space="preserve">GANGADHAR JAYANTY (INDUSTRIAL SERVICES)PRIVATE LIMITED  </t>
  </si>
  <si>
    <t>3-6-361/11/1HIMAYATHNAGARHYDERABAD  HYDERABAD IN0</t>
  </si>
  <si>
    <t>U74910TG1989PTC010406</t>
  </si>
  <si>
    <t xml:space="preserve">CREATIVE MANPOWER AGENCY P. LTD.   </t>
  </si>
  <si>
    <t>5-8-352, RAGHAVA RATNA TOWERSCHIRAGALI LANE,HYDERABAD.  A.P.KurnoolIN500001</t>
  </si>
  <si>
    <t>akkineninm@yahoo.com</t>
  </si>
  <si>
    <t>U74910TG1988PTC009120</t>
  </si>
  <si>
    <t xml:space="preserve">BOMPAT RECRUITERS PVT.LTD.   </t>
  </si>
  <si>
    <t>137, PENDERGHAT ROADSECUNDERABAD.A.P.  A.P. IN500003</t>
  </si>
  <si>
    <t>U74900TG2016PTC111435</t>
  </si>
  <si>
    <t xml:space="preserve">MURUGAN FOODS INDIA PRIVATE LIMITED   </t>
  </si>
  <si>
    <t>H NO.12-8-388/6/2/A, ALLUGADDA BAVIMETTUGUDA, SECUNDERABAD  HYDERABADHyderabadIN500017</t>
  </si>
  <si>
    <t>muruganfoods.srinivas@gmail.com</t>
  </si>
  <si>
    <t>U74900TG2016PTC111326</t>
  </si>
  <si>
    <t xml:space="preserve">NIHIRA POWER &amp; INFRASTRUCTURE PRIVATELIMITED  </t>
  </si>
  <si>
    <t>D.No:1-49Industrial Development Area,Hyd. Road  NalgondaNalgondaIN508001</t>
  </si>
  <si>
    <t>anil.depa@gmail.com</t>
  </si>
  <si>
    <t>U74900TG2016PTC109965</t>
  </si>
  <si>
    <t xml:space="preserve">VIRTULOGIC SOLUTIONS PRIVATE LIMITED   </t>
  </si>
  <si>
    <t>FLAT-8531, JANAPRIYA METROPOLIS, FATHENAGARERRAGADDA  HYDERABADHyderabadIN500018</t>
  </si>
  <si>
    <t>HARI6KIRAN@GMAIL.COM</t>
  </si>
  <si>
    <t>U74900TG2016PTC109656</t>
  </si>
  <si>
    <t xml:space="preserve">INKBLUE APPARELS PRIVATE LIMITED   </t>
  </si>
  <si>
    <t>Plot No. 53A, Sagar Society, Road No. 2Banjara Hills  HyderabadHyderabadIN500034</t>
  </si>
  <si>
    <t>inkbluehyd@gmail.com</t>
  </si>
  <si>
    <t>U74900TG2016PTC109651</t>
  </si>
  <si>
    <t xml:space="preserve">MDINTEGRA MEDICAL PRIVATE LIMITED   </t>
  </si>
  <si>
    <t>1-9-1122/E/4,Dayanand Nagar,Vidyanagar   HyderabadHyderabadIN500044</t>
  </si>
  <si>
    <t>ashokrb1@yahoo.com</t>
  </si>
  <si>
    <t>U74900TG2016PTC109277</t>
  </si>
  <si>
    <t xml:space="preserve">PSRK SECURITY &amp; INFRATECH SERVICESPRIVATE LIMITED  </t>
  </si>
  <si>
    <t>D.NO.16-11-511/D/55,FLAT NO - 1SHALIVAHAN NAGAR, MOOSARAMBAGH  HYDERABAD IN500035</t>
  </si>
  <si>
    <t>sri.mba2009@gmail.com</t>
  </si>
  <si>
    <t>U74900TG2016PTC109221</t>
  </si>
  <si>
    <t xml:space="preserve">EPIGRAPH ADVANCED ENGINEERING PRIVATELIMITED  </t>
  </si>
  <si>
    <t>PLOT NO.27, IDABALANAGAR  HYDERABADHyderabadIN500037</t>
  </si>
  <si>
    <t>manikanta@vinciinnovative.com</t>
  </si>
  <si>
    <t>U74900TG2016PTC109159</t>
  </si>
  <si>
    <t xml:space="preserve">NISTAPP (INDIA) PRIVATE LIMITED   </t>
  </si>
  <si>
    <t>Flat No. 305, Floor 3rd &amp; 4th, South BlockJayabheri Whistling Court, Gachibowli  Hyderabad IN500032</t>
  </si>
  <si>
    <t>U74900TG2016PTC104084</t>
  </si>
  <si>
    <t xml:space="preserve">NEEDA GREEN ENERGY PRIVATE LIMITED   </t>
  </si>
  <si>
    <t>HYNDAVA TECHNO PARK, 2ND FLR, PLOT NO.12SURVEY NO 64, MADHAPUR VILLAGE, SERILLINGAMPALLY M  HYDERABADHyderabadIN500081</t>
  </si>
  <si>
    <t>mahesh.siri@gmail.com</t>
  </si>
  <si>
    <t>U74900TG2016PTC104083</t>
  </si>
  <si>
    <t xml:space="preserve">ESTRUCTURA ENTERPRISES PRIVATE LIMITED   </t>
  </si>
  <si>
    <t>11-4-423/BBAZAR GUARD  HYDERABADHyderabadIN500004</t>
  </si>
  <si>
    <t>aak8778@gmail.com</t>
  </si>
  <si>
    <t>U74900TG2016PTC104080</t>
  </si>
  <si>
    <t xml:space="preserve">AMNA IT SOLUTIONS PRIVATE LIMITED   </t>
  </si>
  <si>
    <t>Plot 60, Suite 202, Jalavayu Vihar Road,Western Hills, K.P.H.B Colony,  HyderabadKurnoolIN500072</t>
  </si>
  <si>
    <t>ram@msoftinc.net</t>
  </si>
  <si>
    <t>U74900TG2016PTC104079</t>
  </si>
  <si>
    <t xml:space="preserve">ESS TECH SOLUTIONS INDIA PRIVATE LIMITED   </t>
  </si>
  <si>
    <t>H.No 2-49/2,Goutham NagarChanda Nagar  Hyderabad IN500050</t>
  </si>
  <si>
    <t>dasugari@gmail.com</t>
  </si>
  <si>
    <t>U74900TG2016PTC104077</t>
  </si>
  <si>
    <t xml:space="preserve">IDEA SPARK SOLUTIONS PRIVATE LIMITED   </t>
  </si>
  <si>
    <t>104, UDAYA HEIGHTS APARTMENTSCASA ROUGE LANE, KOTHAGUDA X ROADS KONDAPUR  HYDERABADKurnoolIN500084</t>
  </si>
  <si>
    <t>mayank.pachauri@gmail.com</t>
  </si>
  <si>
    <t>U74900TG2016PTC104076</t>
  </si>
  <si>
    <t xml:space="preserve">LIKESTYLE INDIA PRIVATE LIMITED   </t>
  </si>
  <si>
    <t>D. NO. 4-9-762/3, RAJESWARI NAGARHAYATH NAGAR  HYDERABADRangareddiIN501505</t>
  </si>
  <si>
    <t>likestyleappji@gmail.com</t>
  </si>
  <si>
    <t>U74900TG2016PTC104071</t>
  </si>
  <si>
    <t xml:space="preserve">MANUSASTRA PRIVATE LIMITED   </t>
  </si>
  <si>
    <t>D. NO. 6-3-712/105, 16/3RT, PUNJAGUTTA COLONY,   HYDERABADKurnoolIN500082</t>
  </si>
  <si>
    <t>balrajnune@gmail.com</t>
  </si>
  <si>
    <t>U74900TG2016PTC104066</t>
  </si>
  <si>
    <t xml:space="preserve">MAHARSHI KOUNDINYA MANAGEMENT SERVICESPRIVATE LIMITED  </t>
  </si>
  <si>
    <t>6-5-28, SELF FINANCE COLONY, OPP COMMUNITY HALL,VANASTALIPURAM, HAYATH NAGAR,  K V RANGAREDDY IN500070</t>
  </si>
  <si>
    <t>U74900TG2016PTC104063</t>
  </si>
  <si>
    <t xml:space="preserve">DAZZLE SPORTS WEAR PRIVATE LIMITED   </t>
  </si>
  <si>
    <t>Third Floor, Premises No.1-2-61 and 62/201Siddamsetty Complex, Parlane  SecunderabadKurnoolIN500003</t>
  </si>
  <si>
    <t>ramya@nestbuilders.in</t>
  </si>
  <si>
    <t>U74900TG2016PTC104059</t>
  </si>
  <si>
    <t xml:space="preserve">LONG GREEN VENTURES PRIVATE LIMITED   </t>
  </si>
  <si>
    <t># 1-5-1115/13, PLOT NO.309,310, PANCHASHEELA ENCLANEAR BALAJI HOSPITAL, KOPALLY  HYDERABAD IN500014</t>
  </si>
  <si>
    <t>krishnaw70@gmail.com</t>
  </si>
  <si>
    <t>U74900TG2016PTC104057</t>
  </si>
  <si>
    <t xml:space="preserve">GUNINA PROCON PRIVATE LIMITED   </t>
  </si>
  <si>
    <t>#1-160/1,SRI SIVA REDDY COMPLEX,KOMPALLY,NEAR NCL NORTH,  HYDERABADKurnoolIN500014</t>
  </si>
  <si>
    <t>mail@guninaprocon.com</t>
  </si>
  <si>
    <t>U74900TG2016PTC104054</t>
  </si>
  <si>
    <t xml:space="preserve">METROFIXERS PRIVATE LIMITED   </t>
  </si>
  <si>
    <t>PLOT NO: 48FF, PARKVIEW ENCLAVEBOWENPALLY  SECUNDERABAD IN500011</t>
  </si>
  <si>
    <t>MADHUSUDAN_RCM@YAHOO.CO.IN</t>
  </si>
  <si>
    <t>U74900TG2016PTC104045</t>
  </si>
  <si>
    <t xml:space="preserve">PRATHIBHA TRADING GLOBAL PRIVATE LIMITED   </t>
  </si>
  <si>
    <t>17-1-382/K/B/46, Reddy Colony, Balaji Nagar,Shradha Bagh, Champapet,  Hyderabad IN500059</t>
  </si>
  <si>
    <t>rajireddy275@gmail.com</t>
  </si>
  <si>
    <t>U74900TG2016PTC104040</t>
  </si>
  <si>
    <t xml:space="preserve">KUSTOM KRAFTS INTERIORS PRIVATE LIMITED   </t>
  </si>
  <si>
    <t>Plot No.215,Sy. No. 11/20, Khanamet VillageSerilingampally,R.R.District  Hyderabad IN500081</t>
  </si>
  <si>
    <t>vellankivijay999@gmail.com</t>
  </si>
  <si>
    <t>U74900TG2016PTC104039</t>
  </si>
  <si>
    <t xml:space="preserve">ICON DESIGNERS &amp; ADVERTISERS PRIVATELIMITED  </t>
  </si>
  <si>
    <t>6-1-68/2, Near RavindrabharathiG1, Sai Nivas Saifabad  Hyderabad IN500004</t>
  </si>
  <si>
    <t>krishna133174@gmail.com</t>
  </si>
  <si>
    <t>U74900TG2016PTC104038</t>
  </si>
  <si>
    <t xml:space="preserve">SAMANTHAA ENTERPRISES PRIVATE LIMITED   </t>
  </si>
  <si>
    <t>3-5-1138/1, FLAT NO.202, SRI SAI BRINDAVAN APTSRAJMOHALLA, RAMKOTI  HYDERABAD IN500001</t>
  </si>
  <si>
    <t>rathodsobhan@gmail.com</t>
  </si>
  <si>
    <t>U74900TG2016PTC104036</t>
  </si>
  <si>
    <t xml:space="preserve">SARVADA WEALTH ADVISORY PRIVATE LIMITED   </t>
  </si>
  <si>
    <t>H NO 2-1-253, FLAT NO 206, MEGHA APTSBACKSIDE FEVER HOSPITAL NALLAKUNATA  HYDERABADKurnoolIN500044</t>
  </si>
  <si>
    <t>U74900TG2016PTC104023</t>
  </si>
  <si>
    <t xml:space="preserve">HOLISTIC SPORTS PRIVATE LIMITED   </t>
  </si>
  <si>
    <t>FLAT.NO-14MEGHANA EASTEND APPARTMENTS, EAST MAREDPALLY  SECUNDERABADKurnoolIN500026</t>
  </si>
  <si>
    <t>dayalsonia@gmail.com</t>
  </si>
  <si>
    <t>U74900TG2016PTC104022</t>
  </si>
  <si>
    <t xml:space="preserve">HAPPY HEALTHY LIFE PRIVATE LIMITED   </t>
  </si>
  <si>
    <t>12-13-483/27, Street No 1,Tarnaka  SECUNDERABADHyderabadIN500017</t>
  </si>
  <si>
    <t>bharath.yedma@gmail.com</t>
  </si>
  <si>
    <t>U74900TG2016PTC104021</t>
  </si>
  <si>
    <t xml:space="preserve">HOSPIAPP PRIVATE LIMITED   </t>
  </si>
  <si>
    <t>Plot No:34,Maloni Colony,New Bowenpally,Beside Sweet Heart Hotel  SecunderabadKurnoolIN500011</t>
  </si>
  <si>
    <t>hospiappindia@gmail.com</t>
  </si>
  <si>
    <t>U74900TG2016PTC103997</t>
  </si>
  <si>
    <t xml:space="preserve">MEDCLEAR HEALTHCARE PRIVATE LIMITED   </t>
  </si>
  <si>
    <t>F.NO: 12, ANAND APARTMENTS, 7-1-54/2/A/12,DHARAM KARAN ROAD, AMEERPAT,  HYDERABAD IN500016</t>
  </si>
  <si>
    <t>PCHANJANEYULU@GMAIL.COM</t>
  </si>
  <si>
    <t>U74900TG2016PTC103996</t>
  </si>
  <si>
    <t xml:space="preserve">SKAID DESIGNS PRIVATE LIMITED   </t>
  </si>
  <si>
    <t>8-2-248/B/4, PLOT.NO.9, TVK RESIDENCY,JOURNALIST COLONY, ROAD.NO.3 BANJARA HILLS  HYDERABADKurnoolIN500034</t>
  </si>
  <si>
    <t>KISH0879@GMAIL.COM</t>
  </si>
  <si>
    <t>U74900TG2016PTC103991</t>
  </si>
  <si>
    <t xml:space="preserve">GLOBAL MANAGEMENT CERTIFICATION SERVICES PRIVATE LIMITED  </t>
  </si>
  <si>
    <t>H NO 3-6-44/5 VIVEKANANDA NAGAR COLONYKUKATPALLY  HYDERABAD IN500072</t>
  </si>
  <si>
    <t>snp_kothapalli@yahoo.co.in</t>
  </si>
  <si>
    <t>U74900TG2016PTC103985</t>
  </si>
  <si>
    <t xml:space="preserve">TRSP TRADING PRIVATE LIMITED   </t>
  </si>
  <si>
    <t>3-12-258, Sastrynagar,Trimulcherry,  SecunderabadKurnoolIN500015</t>
  </si>
  <si>
    <t>trilok141@gmail.com</t>
  </si>
  <si>
    <t>U74900TG2016PTC103983</t>
  </si>
  <si>
    <t xml:space="preserve">EXCELON ENTERPRISE PRIVATE LIMITED   </t>
  </si>
  <si>
    <t>1-8-60/B, FIRST FLOORCHIKKADPALLY  HYDERABADKurnoolIN500029</t>
  </si>
  <si>
    <t>rbusireddy@excelonsolutions.com</t>
  </si>
  <si>
    <t>U74900TG2016PTC103978</t>
  </si>
  <si>
    <t xml:space="preserve">TECHERA SECURITIES PRIVATE LIMITED   </t>
  </si>
  <si>
    <t>H. No. B/72, 8-3-191/175, Opp Bhavani Medical HallVengal Rao Nagar, SR Nagar  Hyderabad IN500038</t>
  </si>
  <si>
    <t>U74900TG2016PTC103976</t>
  </si>
  <si>
    <t xml:space="preserve">TEAM 24 TECHNOLOGIES PRIVATE LIMITED   </t>
  </si>
  <si>
    <t>H NO 19-71/1, B-24,NEAR SHARADHA THEATRERUKMINIPURI COLONY,DR A S RAO NAGAR  HYDERABAD IN500062</t>
  </si>
  <si>
    <t>ARUN@LAHARI.NET</t>
  </si>
  <si>
    <t>U74900TG2016PTC103974</t>
  </si>
  <si>
    <t xml:space="preserve">ANULOMYA GLOBAL STRATEGIC SOURCINGPRIVATE LIMITED  </t>
  </si>
  <si>
    <t>5/62/9, 22B, V V NAGARSTREET NO.8, HABSIGUDA  HYDERABADKurnoolIN500007</t>
  </si>
  <si>
    <t>U74900TG2016PTC103961</t>
  </si>
  <si>
    <t xml:space="preserve">JD INTERNATIONAL PRIVATE LIMITED   </t>
  </si>
  <si>
    <t>8-2-293/82/B/26, FLAT NO 103,SRI SATYA RATNA SAI LAXMI NILAYAM, GAYATRI HILLS,  HYDERABAD IN500033</t>
  </si>
  <si>
    <t>jaiveer3@hotmail.com</t>
  </si>
  <si>
    <t>U74900TG2016PTC103960</t>
  </si>
  <si>
    <t xml:space="preserve">WISE ACADEMY PRIVATE LIMITED   </t>
  </si>
  <si>
    <t>KANDAKATLA GATEWAY, BLOCK C, 3RD FLOORKU X ROAD, NAIM NAGAR,  HANAMKONDA IN506001</t>
  </si>
  <si>
    <t>U74900TG2016PTC103953</t>
  </si>
  <si>
    <t xml:space="preserve">EXENTER ANALYTICS PRIVATE LIMITED   </t>
  </si>
  <si>
    <t>C 16, IDA UPPAL   HYDERABAD IN500039</t>
  </si>
  <si>
    <t>U74900TG2016PTC103948</t>
  </si>
  <si>
    <t xml:space="preserve">LIMPO HOMES PRIVATE LIMITED   </t>
  </si>
  <si>
    <t>4-37, BOLA SHANKAR NAGAR COLONYNEAR OLD SHIVALAYAM, QUTUBULLAPUR  HYDERABAD IN500055</t>
  </si>
  <si>
    <t>nnlvenkat@gmail.com</t>
  </si>
  <si>
    <t>U74900TG2016PTC103947</t>
  </si>
  <si>
    <t xml:space="preserve">MANOGNA CERAMICS PRIVATE LIMITED   </t>
  </si>
  <si>
    <t>7-2-B50/A, 7-2-B50/A/1SANATH NAGAR, FATHE NAGAR VILLAGE  HYDERABAD IN500018</t>
  </si>
  <si>
    <t>GSANTOSH.KUMAR@YAHOO.COM</t>
  </si>
  <si>
    <t>U74900TG2016PTC103945</t>
  </si>
  <si>
    <t xml:space="preserve">KURAKULA'S STAFFING SOLUTIONS PRIVATELIMITED  </t>
  </si>
  <si>
    <t>H.NO:-3-6-290, FLAT  NO:-309MALLIK CHAMBERS, BASHEER BAGH  HYDERABADKurnoolIN500029</t>
  </si>
  <si>
    <t>U74900TG2016PTC103943</t>
  </si>
  <si>
    <t xml:space="preserve">SRUTA CONSULTING &amp; IT SOLUTIONS PRIVATELIMITED  </t>
  </si>
  <si>
    <t>FLAT NO 322, 3rd FLOOR, MANJEERA MAJESTICJNTU ROAD, KUKATPALLY  HYDERABAD IN500072</t>
  </si>
  <si>
    <t>U74900TG2016PTC103937</t>
  </si>
  <si>
    <t xml:space="preserve">INGENIOUS BUSINESS ADVISORY PRIVATELIMITED  </t>
  </si>
  <si>
    <t>Unit No. 70, B1,Hill County,BachupallyQuthbullapur,  HYDERABAD IN500072</t>
  </si>
  <si>
    <t>ramaraoremella@gmail.com</t>
  </si>
  <si>
    <t>U74900TG2016PTC103932</t>
  </si>
  <si>
    <t xml:space="preserve">HCD INNOVATION LAB PRIVATE LIMITED   </t>
  </si>
  <si>
    <t>PLOT NO.17, 603/M, MITHILA NAGAR COLONYROAD NO.10, BANJARA HILLS  HYDERABAD IN500034</t>
  </si>
  <si>
    <t>emailkalpeshshah@gmail.com</t>
  </si>
  <si>
    <t>U74900TG2016PTC103930</t>
  </si>
  <si>
    <t xml:space="preserve">COLOR CHIPS ENTERTAINMENT PRIVATELIMITED  </t>
  </si>
  <si>
    <t>Flat no.303 Aditya Arcade Street No.3Puppalguda  Hyderabad IN500089</t>
  </si>
  <si>
    <t>info.ccepl@gmail.com</t>
  </si>
  <si>
    <t>U74900TG2016PTC103920</t>
  </si>
  <si>
    <t xml:space="preserve">SRI JAGANNADH SWAMI HEALTH CARE PRIVATELIMITED  </t>
  </si>
  <si>
    <t>D.NO. 3 - 6 - 499 / A, FLAT NO. 101 - 1STREET NO. 7, HIMAYATHNAGAR  HYDERABADKurnoolIN500029</t>
  </si>
  <si>
    <t>drpraveenankathi@gmail.com</t>
  </si>
  <si>
    <t>U74900TG2016PTC103909</t>
  </si>
  <si>
    <t xml:space="preserve">SUCCESS HR PRIVATE LIMITED   </t>
  </si>
  <si>
    <t>19 HIG PHASE-II,USHODAYA ENCLAVE, MADINAGUDA, MIYAPUR  HYDERABADHyderabadIN500049</t>
  </si>
  <si>
    <t>U74900TG2016PTC103907</t>
  </si>
  <si>
    <t xml:space="preserve">JOSH ENTERPRISE RESOURCES PRIVATELIMITED  </t>
  </si>
  <si>
    <t>Plot No.63, (H.No. 2-48/63)Telecom Nagar, Extension, Gachibowli  Hyderabad IN500032</t>
  </si>
  <si>
    <t>jyothsna@gmx.com</t>
  </si>
  <si>
    <t>U74900TG2016PTC103898</t>
  </si>
  <si>
    <t xml:space="preserve">2 DEGREES CLICON PRIVATE LIMITED   </t>
  </si>
  <si>
    <t>G-2, AGARWAL HARIKISHAN RESIDENCY2-38/B, GURUKRUPANAGAR, SERILINGAMPALLY  HYDERABADKurnoolIN500019</t>
  </si>
  <si>
    <t>vik.agarwal@gmail.com</t>
  </si>
  <si>
    <t>U74900TG2016PTC103895</t>
  </si>
  <si>
    <t xml:space="preserve">VASUDHA CROP SCIENCES PRIVATE LIMITED   </t>
  </si>
  <si>
    <t>2-4-134/1, SNEHAPURI COLONY   Hyderabad IN500035</t>
  </si>
  <si>
    <t>U74900TG2016PTC103891</t>
  </si>
  <si>
    <t xml:space="preserve">PINKY AND PUNEET INDUSTRIES PRIVATELIMITED  </t>
  </si>
  <si>
    <t>H.No.14-1-90/192,F.No.401, SHANTHI RESIDENCY,GAYATHRINAGAR, ALLAPUR,BORABANDA  HYDERABADHyderabadIN500018</t>
  </si>
  <si>
    <t>bsnr74@gmail.com</t>
  </si>
  <si>
    <t>U74900TG2016PTC103871</t>
  </si>
  <si>
    <t xml:space="preserve">ANIKA INVESTMENTS PRIVATE LIMITED   </t>
  </si>
  <si>
    <t>D.No: 3-6-436,437 &amp; 438, NASPUR HOUSEHIMAYAT NAGAR  HYDERABAD IN500029</t>
  </si>
  <si>
    <t>U74900TG2016PTC103866</t>
  </si>
  <si>
    <t xml:space="preserve">CLIPS NOW ENTERTAINMENT PRIVATE LIMITED   </t>
  </si>
  <si>
    <t>2-22-310/66C, WESTERN HILLS,ADDAGUTTA, BHAGYANAGAR COLONY  HYDERABADHyderabadIN500072</t>
  </si>
  <si>
    <t>bharadwajslh@gmail.com</t>
  </si>
  <si>
    <t>U74900TG2016PTC103858</t>
  </si>
  <si>
    <t xml:space="preserve">KLCP HEALTHY FOODS PRIVATE LIMITED   </t>
  </si>
  <si>
    <t>2-1-PVR/37, Plot  No. 37, PVRS Sri Sai Hills - 1Shamshiguda / Kukatpally, Balanagar  Hyderabad IN500072</t>
  </si>
  <si>
    <t>U74900TG2016PTC103855</t>
  </si>
  <si>
    <t xml:space="preserve">A.K. PRISTINE PROJECTS PRIVATE LIMITED   </t>
  </si>
  <si>
    <t>FLAT NO 89NEAR HITEX GOVT SCHOOL, KHANAMATE, IZZATHNAGAR  HYDERABADKurnoolIN500084</t>
  </si>
  <si>
    <t>pradyu36@gmail.com</t>
  </si>
  <si>
    <t>U74900TG2016PTC103844</t>
  </si>
  <si>
    <t xml:space="preserve">SINAI SKILL MAX PRIVATE LIMITED   </t>
  </si>
  <si>
    <t>jjhotmax@gmail.com</t>
  </si>
  <si>
    <t>U74900TG2016PTC103843</t>
  </si>
  <si>
    <t xml:space="preserve">REDSI PROPERTY DEVELOPMENT SERVICESPRIVATE LIMITED  </t>
  </si>
  <si>
    <t>#5, MARIGOLD LEGEND VILLASSERILINGAMPALLY (NEAR GULMOHAR PARK)  HYDERABADKurnoolIN500019</t>
  </si>
  <si>
    <t>AMBIKA@EASO.IN</t>
  </si>
  <si>
    <t>U74900TG2016PTC103832</t>
  </si>
  <si>
    <t xml:space="preserve">GENFORTUNE PRIVATE LIMITED   </t>
  </si>
  <si>
    <t>1903, BLOCK-3B, SMR VINAY FOUNTAINHEAD APARTMENTS,WATER WORKS ROAD, HYDERNAGAR,  HYDERABAD IN500072</t>
  </si>
  <si>
    <t>bhavanisbs@yahoo.co.in</t>
  </si>
  <si>
    <t>U74900TG2016PTC103820</t>
  </si>
  <si>
    <t xml:space="preserve">SREEVARU INFRA PRIVATE LIMITED   </t>
  </si>
  <si>
    <t>FLAT NO. 503, C BLOCK, SILVER SPRINGS APPARTMENTSC PRATHAP REDDY COLONY, QUTHBULLAPUR  HYDERABAD IN500055</t>
  </si>
  <si>
    <t>nsandeep001@gmail.com</t>
  </si>
  <si>
    <t>U74900TG2016PTC103818</t>
  </si>
  <si>
    <t xml:space="preserve">KAASHYAP ENVERGY INFRASTRUCTURES PRIVATE LIMITED  </t>
  </si>
  <si>
    <t>SURVEY NO.131/1,ACE ATLANTISFLAT NO.407,KHAJAGUDA,NANAKRAMGUDA ROAD,GACHIBOWLI  HYDERABADKurnoolIN500089</t>
  </si>
  <si>
    <t>KURILLAKIRAN@GMAIL.COM</t>
  </si>
  <si>
    <t>U74900TG2016PTC103814</t>
  </si>
  <si>
    <t xml:space="preserve">ENSAAR GLOBAL PRIVATE LIMITED   </t>
  </si>
  <si>
    <t>H.NO 16-11-20/G/204,BHAVANI APARTMENTS,SECOND FLOOR,SALEEM NAGAR,MALAKPET  HYDERABADKurnoolIN500036</t>
  </si>
  <si>
    <t>rbgudipudi@gmail.com</t>
  </si>
  <si>
    <t>U74900TG2016PTC103813</t>
  </si>
  <si>
    <t xml:space="preserve">METEOR HR SOLUTIONS INDIA PRIVATELIMITED  </t>
  </si>
  <si>
    <t>H.NO. 1-98/9/17, PLOT NO. 77, FLAT NO. 101,SY NO. 74,HARAS HABITAT, JAIHIND ENCLAVE, MADHAPUR  HYDERABAD IN500081</t>
  </si>
  <si>
    <t>kc@adathon.in</t>
  </si>
  <si>
    <t>U74900TG2016PTC103811</t>
  </si>
  <si>
    <t xml:space="preserve">GSK SOLUTIONS INDIA PRIVATE LIMITED   </t>
  </si>
  <si>
    <t>H:NO 2177 MIG PHASE 1, BHELSERILINGAMPALLY  HYDERABAD IN502032</t>
  </si>
  <si>
    <t>sai@gsksolutions.com</t>
  </si>
  <si>
    <t>U74900TG2016PTC103794</t>
  </si>
  <si>
    <t xml:space="preserve">ATHAS SMILECLINICS PRIVATE LIMITED   </t>
  </si>
  <si>
    <t>PLOT NO. 5-101/147, ROAD NO.1, BALAJI NAGARPUPPALAGUDA, MANIKONDA  HYDERABAD IN500072</t>
  </si>
  <si>
    <t>U74900TG2016PTC103789</t>
  </si>
  <si>
    <t xml:space="preserve">TISHREE BUSINESS SOLUTIONS PRIVATELIMITED  </t>
  </si>
  <si>
    <t>MIGH-12, H.NO.17-1-376/8NEW SANTHOSH NAGAR COLONY, SAIDABAD  HYDERABAD IN500059</t>
  </si>
  <si>
    <t>viveksingh400@gmail.com</t>
  </si>
  <si>
    <t>U74900TG2016PTC103787</t>
  </si>
  <si>
    <t xml:space="preserve">MY STARTUPGURU BUSINESS SERVICES PRIVATE LIMITED  </t>
  </si>
  <si>
    <t>Plot No.174, Phase 1, Saket, KapraECIL Post  HyderabadHyderabadIN500062</t>
  </si>
  <si>
    <t>amitsharma.lance@gmail.com</t>
  </si>
  <si>
    <t>U74900TG2016PTC103777</t>
  </si>
  <si>
    <t xml:space="preserve">ALTICE BRIGHT COMMUNICATIONS PRIVATELIMITED  </t>
  </si>
  <si>
    <t>FLAT NO.101, PRAMODHA RESIDENCYPLOT NO.18, NEAR LAKE VIEW COLONY, GANESH SOCIETY  HYDERABAD IN500090</t>
  </si>
  <si>
    <t>sudhkartalluri666@gmail.com</t>
  </si>
  <si>
    <t>U74900TG2016PTC103776</t>
  </si>
  <si>
    <t xml:space="preserve">HEGDE HEALTHCARE PRIVATE LIMITED   </t>
  </si>
  <si>
    <t>SURVEY NO. 86, H.NO 1-98/3/66,67&amp; 68VITTAL RAO NAGAR, MADHAPUR  SERILINGAMPALLY IN500081</t>
  </si>
  <si>
    <t>drprashant781@msn.com</t>
  </si>
  <si>
    <t>U74900TG2016PTC103768</t>
  </si>
  <si>
    <t xml:space="preserve">MGS BUSINESS AUXILIARY PRIVATE LIMITED   </t>
  </si>
  <si>
    <t>Flat No 102, Lal Bungalow,H.No:6-3-862Ameerpet  HyderabadKurnoolIN500016</t>
  </si>
  <si>
    <t>info2mgsgroup@gmail.com</t>
  </si>
  <si>
    <t>U74900TG2016PTC103758</t>
  </si>
  <si>
    <t xml:space="preserve">ALAYA INTERNATIONAL PRIVATE LIMITED   </t>
  </si>
  <si>
    <t>17-1-382/SN/5, SRINIVASA NAGARSAIDABAD  HYDERABAD IN500059</t>
  </si>
  <si>
    <t>CORPORATE@ALAYAINC.COM</t>
  </si>
  <si>
    <t>U74900TG2016PTC103756</t>
  </si>
  <si>
    <t xml:space="preserve">OM MUKTHA BROADCASTINGS INDIA PRIVATELIMITED  </t>
  </si>
  <si>
    <t>#103, MOURYA MARVEL, BEHIND ADITYA INNVINAYAKA NAGAR, GACHIBOWLI  HYDERABAD IN500034</t>
  </si>
  <si>
    <t>mukthatv@gmail.com</t>
  </si>
  <si>
    <t>U74900TG2016PTC103749</t>
  </si>
  <si>
    <t xml:space="preserve">SKEDOOL IT PRIVATE LIMITED   </t>
  </si>
  <si>
    <t># 8-2-684/II/8, Kanaka Durga Temple Street,Bhavani Enclave, Road No.12, Banjara Hills,  HyderabadKurnoolIN500034</t>
  </si>
  <si>
    <t>deepti@skedool.it</t>
  </si>
  <si>
    <t>U74900TG2016PTC103748</t>
  </si>
  <si>
    <t xml:space="preserve">THEBLOGS MART TECHNOLOGIES PRIVATELIMITED  </t>
  </si>
  <si>
    <t>25-24/4/1, East AnandbaghMalkajgiri  hyderabadKurnoolIN500047</t>
  </si>
  <si>
    <t>U74900TG2016PTC103743</t>
  </si>
  <si>
    <t xml:space="preserve">ANMOL INFOMEDIA PRIVATE LIMITED   </t>
  </si>
  <si>
    <t>Plot No. 6, Hanuman Nagar, Near Aparna Towers,Kondapur  Hyderabad IN500084</t>
  </si>
  <si>
    <t>satish.thummala@anmol.in</t>
  </si>
  <si>
    <t>U74900TG2016PTC103737</t>
  </si>
  <si>
    <t xml:space="preserve">NOVASYS HEALTH SYSTEMS PRIVATE LIMITED   </t>
  </si>
  <si>
    <t>4TH Floor,Building 8-2-682/1Banjara Hills Road No.12  Hyderabad IN500034</t>
  </si>
  <si>
    <t>ainnes@novasysnet.com</t>
  </si>
  <si>
    <t>U74900TG2016PTC103736</t>
  </si>
  <si>
    <t xml:space="preserve">IHBS INTERNATIONAL HEALTH BILLINGSERVICES PRIVATE LIMITED  </t>
  </si>
  <si>
    <t># 5-6-180, AGHAPURAAGHAPURA X ROAD, NAMPALLY  HYDERABAD IN500001</t>
  </si>
  <si>
    <t>ca.ajaykakurla@gmail.com</t>
  </si>
  <si>
    <t>U74900TG2016PTC103735</t>
  </si>
  <si>
    <t xml:space="preserve">THINK BIG EXIM PRIVATE LIMITED   </t>
  </si>
  <si>
    <t>PLOT NO.57, A P TEXT BOOK COLONYKHARKHANA  SECUNDERABAD IN500003</t>
  </si>
  <si>
    <t>radheshyamrathi@gmail.com</t>
  </si>
  <si>
    <t>U74900TG2016PTC103730</t>
  </si>
  <si>
    <t xml:space="preserve">LEXINVENT PRIVATE LIMITED   </t>
  </si>
  <si>
    <t>Flat No. 101, First Floor, 1-8-799,48SRT, Prakashnagar, Begumpet  HYDERABAD IN500016</t>
  </si>
  <si>
    <t>ram.attorney@gmail.com</t>
  </si>
  <si>
    <t>U74900TG2016PTC103727</t>
  </si>
  <si>
    <t xml:space="preserve">LAKSHMI SHREENIVAS IMPEX PRIVATE LIMITED   </t>
  </si>
  <si>
    <t>House No. 2-2-129/A/, New Vijayapuri Colony, NearGandhi Statue, Uppal, Police Station Uppal Centre  Hyderabad IN500039</t>
  </si>
  <si>
    <t>Ksr999999@gmail.com</t>
  </si>
  <si>
    <t>U74900TG2016PTC103719</t>
  </si>
  <si>
    <t xml:space="preserve">S. V. ENGINEERING &amp; EQUIPMENTS PRIVATELIMITED  </t>
  </si>
  <si>
    <t>SY. NO. 264, BONTHAPALLY(V)JINNARAM (M), MEDAK DIST  BONTHAPALLYWest GodavariIN502313</t>
  </si>
  <si>
    <t>U74900TG2016PTC103717</t>
  </si>
  <si>
    <t xml:space="preserve">JR ONE LIFTS PRIVATE LIMITED   </t>
  </si>
  <si>
    <t>P. No.: 279, HMT Satavahana NagarKukatpally  Hyderabad IN500071</t>
  </si>
  <si>
    <t>janardhan.jr1@gmail.com</t>
  </si>
  <si>
    <t>U74900TG2016PTC103715</t>
  </si>
  <si>
    <t xml:space="preserve">MOMENTERA EVENT MANAGEMENT PRIVATELIMITED  </t>
  </si>
  <si>
    <t>No. 8-1-523/302/1, Brindavan Colony,Younus Plaza, Flat 301,  Hyderabad IN500008</t>
  </si>
  <si>
    <t>ayesha.1884@gmail.com</t>
  </si>
  <si>
    <t>U74900TG2016PTC103713</t>
  </si>
  <si>
    <t xml:space="preserve">MANORAMA HOSPITALS PRIVATE LIMITED   </t>
  </si>
  <si>
    <t>D No 5-5-116KHALLELWADI  NIZAMABAD IN503001</t>
  </si>
  <si>
    <t>Manorama_02@yahoo.com</t>
  </si>
  <si>
    <t>U74900TG2016PTC103706</t>
  </si>
  <si>
    <t xml:space="preserve">ECCHA PROJECT WORKS PRIVATE LIMITED   </t>
  </si>
  <si>
    <t>H NO 101/1, PLOT NO 501, SAI GANESH KUTEER,PRASHANTI HILLS, MADHURA NAGAR X ROAD, NIZAMPET  HYDERABAD IN500090</t>
  </si>
  <si>
    <t>ravikanth695@gmail.com</t>
  </si>
  <si>
    <t>U74900TG2016PTC103697</t>
  </si>
  <si>
    <t xml:space="preserve">ENUT TECHNOLOGIES PRIVATE LIMITED   </t>
  </si>
  <si>
    <t>D NO 1-90/2/S/S-1, THIRD FLOOR, FLAT NO-40,SANJANANILAYAM, OPPOSITE TO INDIAN BANK,MADHAPUR  HYDERABADKurnoolIN500082</t>
  </si>
  <si>
    <t>msudheer228@gmail.com</t>
  </si>
  <si>
    <t>U74900TG2016PTC103690</t>
  </si>
  <si>
    <t xml:space="preserve">FLIVELY TECHNOLOGIES PRIVATE LIMITED   </t>
  </si>
  <si>
    <t>H. NO.4-75, FLAT NO.513, B BLOCK, SRI SAI LANDMARKSTREET NO. 8, HABSIGUDA  HYDERABADKurnoolIN500007</t>
  </si>
  <si>
    <t>narasimha169@gmail.com</t>
  </si>
  <si>
    <t>U74900TG2016PTC103684</t>
  </si>
  <si>
    <t xml:space="preserve">R A R INDUSTRIES PRIVATE LIMITED   </t>
  </si>
  <si>
    <t>H No 10-342/2,B 09 VENKATESHWARA NAGAR, MALKAJGIRI  HYDERABAD IN500047</t>
  </si>
  <si>
    <t>U74900TG2016PTC103679</t>
  </si>
  <si>
    <t xml:space="preserve">BODHTREE HUMAN CAPITAL PRIVATE LIMITED   </t>
  </si>
  <si>
    <t>Block "A", Wing 2, Level 6, Cyber Gateway,Madhapur, Serilingampally,  Hyderabad IN500081</t>
  </si>
  <si>
    <t>U74900TG2016PTC103676</t>
  </si>
  <si>
    <t xml:space="preserve">RAO CAPITALBUSINESS SOLUTIONS PRIVATELIMITED  </t>
  </si>
  <si>
    <t>PLOT NO. 417, ROCK TOWN COLONYNEAR SWAGATH GRAND HOTEL, NAGOLE, L.B.NAGAR  HYDERABAD IN500068</t>
  </si>
  <si>
    <t>U74900TG2016PTC103674</t>
  </si>
  <si>
    <t xml:space="preserve">IBOOK CONSULTANCY PRIVATE LIMITED   </t>
  </si>
  <si>
    <t>Flat No. T1, Plot No. 32/27, 1St Floor,Sardar Patel Nagar Colony, Kukatpally  Hyderabad IN500072</t>
  </si>
  <si>
    <t>SRINIDHIEXPORTSHYD@GMAIL.COM</t>
  </si>
  <si>
    <t>U74900TG2016PTC103673</t>
  </si>
  <si>
    <t xml:space="preserve">IRISE EDUCARE SERVICES PRIVATE LIMITED   </t>
  </si>
  <si>
    <t>H NO 17-83/2 SRI NAGAR COLONYDILSUKHNAGAR  HYDERABAD IN500060</t>
  </si>
  <si>
    <t>ravigarlapati1@gmail.co.in</t>
  </si>
  <si>
    <t>U74900TG2016PTC103669</t>
  </si>
  <si>
    <t xml:space="preserve">P.B CAFE PRIVATE LIMITED   </t>
  </si>
  <si>
    <t>D.NO. 8-2-293/82/A, PLOT NO 265 G, ROAD NO.10,JUBILEE HILLS,HYDERABAD  HYDERABAD IN500079</t>
  </si>
  <si>
    <t>rahul.tiruvaipati@gmail.com</t>
  </si>
  <si>
    <t>U74900TG2016PTC103667</t>
  </si>
  <si>
    <t xml:space="preserve">ALCHEM AGRI TECH INDIA PRIVATE LIMITED   </t>
  </si>
  <si>
    <t>S.K.SQARE-9.APARTMENTS, # 3-8-503,FLAT NO.307.3RD FLOOR,MANSOORABAD.LB NAGAR  HYDERABAD IN500068</t>
  </si>
  <si>
    <t>U74900TG2016PTC103666</t>
  </si>
  <si>
    <t xml:space="preserve">SDC EXPERT SERVICES INDIA PRIVATELIMITED  </t>
  </si>
  <si>
    <t>kasalagiri@gmail.com</t>
  </si>
  <si>
    <t>U74900TG2016PTC103665</t>
  </si>
  <si>
    <t xml:space="preserve">S.R. EVENTS TO MEMORIES PRIVATE LIMITED   </t>
  </si>
  <si>
    <t>H.No.3-6-517, Flat No.301, 3rd FloorSai Datta Arcade, Street No.6, Himayath Nagar  Hyderabad IN500029</t>
  </si>
  <si>
    <t>sreventstomemories@gmail.com</t>
  </si>
  <si>
    <t>U74900TG2016PTC103663</t>
  </si>
  <si>
    <t xml:space="preserve">HEALTHMATIC BUSINESS SOLUTIONS PRIVATELIMITED  </t>
  </si>
  <si>
    <t>1-111/3/C, FLAT NO. 302, SUBISHI PLAZA COMPLEXKONDAPUR  HYDERABADHyderabadIN500084</t>
  </si>
  <si>
    <t>sathyendrak@gmail.com</t>
  </si>
  <si>
    <t>U74900TG2016PTC103660</t>
  </si>
  <si>
    <t xml:space="preserve">PHILIPPINE GUARDING PRIVATE LIMITED   </t>
  </si>
  <si>
    <t>1-28/3, OLD BOMBAY ROAD, KANUKUNTACHANDHA NAGAR  HYDERABAD IN500081</t>
  </si>
  <si>
    <t>mahesh.goud298@gmail.com</t>
  </si>
  <si>
    <t>U74900TG2016PTC103658</t>
  </si>
  <si>
    <t xml:space="preserve">KAKITHA CORPORATE SERVICES PRIVATELIMITED  </t>
  </si>
  <si>
    <t>Plot No. C 151, JJ Nagar Colony, Neredmet X Road,Defence Colony, Beside Surya Designers,  HyderabadKurnoolIN500094</t>
  </si>
  <si>
    <t>ramu.kakitha@yahoo.com</t>
  </si>
  <si>
    <t>U74900TG2016PTC103646</t>
  </si>
  <si>
    <t xml:space="preserve">PRAGMATIC INSURANCE BROKING SERVICESPRIVATE LIMITED  </t>
  </si>
  <si>
    <t>Plot No: 60 part and 61 part,Survey Nos 128,130 and 131, SBH COLONY, Kothapet  Uppal Mandal, Rangareddy IN500039</t>
  </si>
  <si>
    <t>ravikanth.pagolu@yahoo.com</t>
  </si>
  <si>
    <t>U74900TG2016PTC103645</t>
  </si>
  <si>
    <t xml:space="preserve">SALVUS SHIPPING SERVICES PRIVATE LIMITED   </t>
  </si>
  <si>
    <t>REGUS HI-TECH CITY, LEVEL 2, OVAL BUILDINGILABS CENTRE, MADHAPUR  HYDERABAD IN500081</t>
  </si>
  <si>
    <t>kssraju2014@gmail.com</t>
  </si>
  <si>
    <t>U74900TG2016PTC103644</t>
  </si>
  <si>
    <t xml:space="preserve">PIXEL VENTURE PRIVATE LIMITED   </t>
  </si>
  <si>
    <t>#7-2-1669, FLAT NO.208, EDEN B,CASA PARADISO, SANATHNAGAR  HYDERABADKurnoolIN500018</t>
  </si>
  <si>
    <t>mganesh83@gmail.com</t>
  </si>
  <si>
    <t>U74900TG2016PTC103643</t>
  </si>
  <si>
    <t xml:space="preserve">ANVEEN NETWORKS PRIVATE LIMITED   </t>
  </si>
  <si>
    <t>webanvesh@gmail.com</t>
  </si>
  <si>
    <t>U74900TG2016PTC103633</t>
  </si>
  <si>
    <t xml:space="preserve">GRISHA HR SERVICES PRIVATE LIMITED   </t>
  </si>
  <si>
    <t>Plot No.38,115/18Zaheerabad  MedakWest GodavariIN502220</t>
  </si>
  <si>
    <t>U74900TG2016PTC103626</t>
  </si>
  <si>
    <t xml:space="preserve">METTLE INDIA PRIVATE LIMITED   </t>
  </si>
  <si>
    <t>OFFICE 9, LEVEL 6, WING A, MELANGE TOWER,PATRIKA NAGAR, NEAR MADHAPUR, HITECH CITY  HYDERABADKurnoolIN500081</t>
  </si>
  <si>
    <t>U74900TG2016PTC103619</t>
  </si>
  <si>
    <t xml:space="preserve">COMPACT BUSINESS SOLUTIONS (INDIA)PRIVATE LIMITED  </t>
  </si>
  <si>
    <t>SITA SADAN, PLOT NO. 75, WOMEN'S CO-OP SOCIETYJUBILEE HILLS X ROADS, JUBILEE HILLS  HYDERABAD IN500033</t>
  </si>
  <si>
    <t>U74900TG2016PTC103608</t>
  </si>
  <si>
    <t xml:space="preserve">MKG TECHNOLOGY SERVICES PRIVATE LIMITED   </t>
  </si>
  <si>
    <t>H.No :11-1/90, Saipriya Colony,Near Bharat Petrol Pump,Dammai Guda, Nagaram  HYDERABAD IN500083</t>
  </si>
  <si>
    <t>U74900TG2016PTC103603</t>
  </si>
  <si>
    <t xml:space="preserve">POTESTAS IT SERVICES PRIVATE LIMITED   </t>
  </si>
  <si>
    <t>18-8-278/A/115, RAJIV NAGAR,UPPUGUDA, HYDERABAD  HYDERABADKurnoolIN500053</t>
  </si>
  <si>
    <t>vannelachandrashekhar@gmail.com</t>
  </si>
  <si>
    <t>U74900TG2016PTC103600</t>
  </si>
  <si>
    <t xml:space="preserve">TELE HEALTH SERVICES PRIVATE LIMITED   </t>
  </si>
  <si>
    <t>H No.8-2-316/A/7/4, Road No. 14Banjara Hills  HyderabadKurnoolIN500034</t>
  </si>
  <si>
    <t>telehealthpvtltd@gmail.com</t>
  </si>
  <si>
    <t>U74900TG2016PTC103599</t>
  </si>
  <si>
    <t xml:space="preserve">ZINIANZ PUBLISHING PRIVATE LIMITED   </t>
  </si>
  <si>
    <t>Flat No 102, Sree Sai Santhoshi Aprts, Sri Ram NagManikonda, Rajendranagar,  Hyderabad IN500089</t>
  </si>
  <si>
    <t>shylesh005@gmail.com</t>
  </si>
  <si>
    <t>U74900TG2016PTC103591</t>
  </si>
  <si>
    <t xml:space="preserve">I THINK STRATEGIC SERVICES PRIVATELIMITED  </t>
  </si>
  <si>
    <t>PLOT NO:22-311/10 FLATNO,95A ADDAGUTTA,KUKATPALLYBESIDES RAO'S TECHNO SCHOOL  HYDERABAD IN500085</t>
  </si>
  <si>
    <t>LALITHMITRA@GMAIL.COM</t>
  </si>
  <si>
    <t>U74900TG2016PTC103586</t>
  </si>
  <si>
    <t xml:space="preserve">FINDME MERCHANDISE SOLUTIONS PRIVATELIMITED  </t>
  </si>
  <si>
    <t>H NO. 32-446, HAL HOUSING COMPLEX,GAJULARMARAM ROAD, JEEDIMETLA  HYDERABAD IN500055</t>
  </si>
  <si>
    <t>U74900TG2016PTC103583</t>
  </si>
  <si>
    <t xml:space="preserve">S. R. SANKARAN HR SERVICES PRIVATELIMITED  </t>
  </si>
  <si>
    <t>D.NO.29-1294, VINAYAK NAGAR, NEREDMET,MALKAJGIRI  HYDERABAD IN500056</t>
  </si>
  <si>
    <t>rajeshkiranindra@gmail.com</t>
  </si>
  <si>
    <t>U74900TG2016PTC103582</t>
  </si>
  <si>
    <t xml:space="preserve">SANTHA E TRADE PRIVATE LIMITED   </t>
  </si>
  <si>
    <t>F.no.302,Plot No.268 &amp; 269,Sunithi Enclave,Vaidhnavi Enclave,Road No.08, Hemanagar  HyderabadKurnoolIN500039</t>
  </si>
  <si>
    <t>SANJUJAKKANI@GMAIL.COM</t>
  </si>
  <si>
    <t>U74900TG2016PTC103577</t>
  </si>
  <si>
    <t xml:space="preserve">HITSQUAD SERVICES PRIVATE LIMITED   </t>
  </si>
  <si>
    <t>PLOT NO. 183, F-2MONIKA RESIDENCY, KALYAN NAGAR  HYDERABADKurnoolIN500018</t>
  </si>
  <si>
    <t>raj.tigerprince@gmail.com</t>
  </si>
  <si>
    <t>U74900TG2016PTC103574</t>
  </si>
  <si>
    <t xml:space="preserve">RIVERB TECH SOLUTIONS PRIVATE LIMITED   </t>
  </si>
  <si>
    <t>R/o 3-11-445/2, SAI RAM TOWERS, SHIVAGANGA COLONYBEHIND FORD CAR SHOWROOM, L B NAGAR  HYDERABAD IN500074</t>
  </si>
  <si>
    <t>sreekar.peddi@gmail.com</t>
  </si>
  <si>
    <t>U74900TG2016PTC103567</t>
  </si>
  <si>
    <t xml:space="preserve">LATEEF'S EDUCATION AND RESEARCH NETWORKPRIVATE LIMITED  </t>
  </si>
  <si>
    <t>12-2-389/A/86, MAHAVEER NAGAR, GUDDI MALKA PUR,MEHDIPATNAM  HYDERABADKurnoolIN500028</t>
  </si>
  <si>
    <t>md@msinstitutions.com</t>
  </si>
  <si>
    <t>U74900TG2016PTC103563</t>
  </si>
  <si>
    <t xml:space="preserve">TROVEND TECHNOLOGY PRIVATE LIMITED   </t>
  </si>
  <si>
    <t>leeladhar@trovend.com</t>
  </si>
  <si>
    <t>U74900TG2016PTC103553</t>
  </si>
  <si>
    <t xml:space="preserve">NAVBHARAT SOLAR PRIVATE LIMITED   </t>
  </si>
  <si>
    <t>10-1-685WEST MARREDPALLY  SECUNDERABADKurnoolIN500026</t>
  </si>
  <si>
    <t>VELPRUISHAILAJA7@GMAIL.COM</t>
  </si>
  <si>
    <t>U74900TG2016PTC103546</t>
  </si>
  <si>
    <t xml:space="preserve">DEVIKA HEALTH CARE PRIVATE LIMITED   </t>
  </si>
  <si>
    <t>FLAT NO 305, BLOCK A, BALAJI BLISS APTSBRINDAVAN COLONY, NIZAMPET ROAD, KUKATPALLY  HYDERABAD IN500072</t>
  </si>
  <si>
    <t>drkapoordeepak@gmail.com</t>
  </si>
  <si>
    <t>U74900TG2016PTC103533</t>
  </si>
  <si>
    <t xml:space="preserve">CIPLE TECHNOLOGIES PRIVATE LIMITED   </t>
  </si>
  <si>
    <t>T-Hub Foundation, CatalystIIIT-Hyd Campus, Gachibowli  HyderabadRangareddiIN500032</t>
  </si>
  <si>
    <t>pothedarprem@gmail.com</t>
  </si>
  <si>
    <t>U74900TG2016PTC103531</t>
  </si>
  <si>
    <t xml:space="preserve">MANVI BUSINESS SERVICES PRIVATE LIMITED   </t>
  </si>
  <si>
    <t>H NO 1-218BHAVANI NAGAR, MALKAJGIRI  HYDERABADKurnoolIN500047</t>
  </si>
  <si>
    <t>manvihrd@gmail.com</t>
  </si>
  <si>
    <t>U74900TG2016PTC103529</t>
  </si>
  <si>
    <t xml:space="preserve">ANCIENT VASTU PRIVATE LIMITED   </t>
  </si>
  <si>
    <t>H.NO.5-114, PLOT 1271, FLAT 201PRAGATHI NAGAR, BACHUPALLY, RANGA REDDY  HYDERABAD IN500090</t>
  </si>
  <si>
    <t>ancientvastu@gmail.com</t>
  </si>
  <si>
    <t>U74900TG2016PTC103527</t>
  </si>
  <si>
    <t xml:space="preserve">TOKYO-JAPAN CENTRE PRIVATE LIMITED   </t>
  </si>
  <si>
    <t>5-4-7, MAHAPRABHU HOUSE, J N ROADABIDS  HYDERABAD IN500001</t>
  </si>
  <si>
    <t>ssurana@tjcindia.com</t>
  </si>
  <si>
    <t>U74900TG2016PTC103526</t>
  </si>
  <si>
    <t xml:space="preserve">SUNRISE SERVICES PRIVATE LIMITED   </t>
  </si>
  <si>
    <t>#6-3-668/10/58Durganagar Colony,Panjagutta  Hyderabad IN500082</t>
  </si>
  <si>
    <t>ravinder.margam@gmail.com</t>
  </si>
  <si>
    <t>U74900TG2016PTC103517</t>
  </si>
  <si>
    <t xml:space="preserve">KEN QA CONSULTING SERVICES PRIVATELIMITED  </t>
  </si>
  <si>
    <t>#6-3-450,3rd FLOOR,FLAT NO.301,ELIGANT RESIDANCY,OPP:HYD CENTRAL,BESIDE DENIM SHOWROOM,PANJAGUTTA,  HYDERABAD IN500082</t>
  </si>
  <si>
    <t>NARESH.THUMMA72@GMAIL.COM</t>
  </si>
  <si>
    <t>U74900TG2016PTC103501</t>
  </si>
  <si>
    <t xml:space="preserve">JCN FINCON SERVICES PRIVATE LIMITED   </t>
  </si>
  <si>
    <t>1-8-303/48/32/4 Plot No.32P.G Road, Street No.1, Opp:Tennis Court,  SECUNDERBADKurnoolIN500003</t>
  </si>
  <si>
    <t>jcnm23@gmail.com</t>
  </si>
  <si>
    <t>U74900TG2016PTC103493</t>
  </si>
  <si>
    <t xml:space="preserve">GADGET BASKI ONLINE SERVICES PRIVATELIMITED  </t>
  </si>
  <si>
    <t>Plot No.56,57,44,3,3rd Floor,Room No.3Royal Residency,Arunodaya Colony,Madhapur  HyderabadKurnoolIN500081</t>
  </si>
  <si>
    <t>SARATHI@GADGETBASKI.COM</t>
  </si>
  <si>
    <t>U74900TG2016PTC103487</t>
  </si>
  <si>
    <t xml:space="preserve">COSMO TRADEVISION PRIVATE LIMITED   </t>
  </si>
  <si>
    <t>H.NO.7-2-1200/SRT-9453rd FLOOR, SANATH NAGAR,  HYDERABADKurnoolIN500018</t>
  </si>
  <si>
    <t>srinath_g@outlook.com</t>
  </si>
  <si>
    <t>U74900TG2016PTC103484</t>
  </si>
  <si>
    <t xml:space="preserve">TIMES SCIENTIFIC ONLINE PRIVATE LIMITED   </t>
  </si>
  <si>
    <t>H. NO. 1-7-0192,South Kmala Nagar, ECIL Post,  HYDERABAD IN500062</t>
  </si>
  <si>
    <t>ch.anupraj@gmail.com</t>
  </si>
  <si>
    <t>U74900TG2016PTC103483</t>
  </si>
  <si>
    <t xml:space="preserve">CLICK2CLINIC HEALTHCARE INDIA PRIVATELIMITED  </t>
  </si>
  <si>
    <t>HOUSE NO: 321 C, ROAD NO: 25, JUBILEE HILLS,HYDERABAD  HYDERABADHyderabadIN500033</t>
  </si>
  <si>
    <t>dreamzhr@gmail.com</t>
  </si>
  <si>
    <t>U74900TG2016PTC103480</t>
  </si>
  <si>
    <t xml:space="preserve">GAZALA SECURITY INDIA PRIVATE LIMITED   </t>
  </si>
  <si>
    <t>F No. 8-2-624, Road No 10Banjara Hills  HyderabadKurnoolIN500034</t>
  </si>
  <si>
    <t>U74900TG2016PTC103478</t>
  </si>
  <si>
    <t xml:space="preserve">SNKN ENGINEERS PRIVATE LIMITED   </t>
  </si>
  <si>
    <t>13-6-434/D/104, S N ResidencyJyothi Nagar, Langar House  HyderabadKurnoolIN500008</t>
  </si>
  <si>
    <t>U74900TG2016PTC103474</t>
  </si>
  <si>
    <t xml:space="preserve">NNJEWELS PRIVATE LIMITED   </t>
  </si>
  <si>
    <t>FLAT NO 71, TULIP TOWER, L&amp;T SERENE COUNTY,TELECOM NAGAR, GACHIBOWLI  HYDERABADKurnoolIN500032</t>
  </si>
  <si>
    <t>arunaprasanthi@gmail.com</t>
  </si>
  <si>
    <t>U74900TG2016PTC103470</t>
  </si>
  <si>
    <t xml:space="preserve">SUMOKSHITH DIAGNOSTICS PRIVATE LIMITED   </t>
  </si>
  <si>
    <t>Flat No.412, 2nd Block,Prajay City Apartments, Miyapur, Hafeezpet,  Hyderabad IN500049</t>
  </si>
  <si>
    <t>Serumlabs@gmail.com</t>
  </si>
  <si>
    <t>U74900TG2016PTC103468</t>
  </si>
  <si>
    <t xml:space="preserve">TRADIYONIC ORGANICS PRIVATE LIMITED   </t>
  </si>
  <si>
    <t>H.No.19-101/26, Brundavan Colony(Extn.),Phase-2, Kapra,  Rangareddi IN500062</t>
  </si>
  <si>
    <t>ch.pramod1@gmail.com</t>
  </si>
  <si>
    <t>U74900TG2016PTC103463</t>
  </si>
  <si>
    <t xml:space="preserve">ENOTECH MEDICAL SOLUTIONS PRIVATELIMITED  </t>
  </si>
  <si>
    <t>PLOT NO.29, SADHGURU NAGARL.B.NAGAR RING ROAD  HYDERABAD IN500074</t>
  </si>
  <si>
    <t>rohanreddy888@gmail.com</t>
  </si>
  <si>
    <t>U74900TG2016PTC103448</t>
  </si>
  <si>
    <t xml:space="preserve">V SWAP FOREX PRIVATE LIMITED   </t>
  </si>
  <si>
    <t>U74900TG2016PTC103442</t>
  </si>
  <si>
    <t xml:space="preserve">DIVAAKAR INDUSTRIES PRIVATE LIMITED   </t>
  </si>
  <si>
    <t>Flat no 302, B-Block, Raaga Central Court,Brundhavan colony, Nizampet road, Kukatpally  HyderabadHyderabadIN500072</t>
  </si>
  <si>
    <t>U74900TG2016PTC103430</t>
  </si>
  <si>
    <t xml:space="preserve">MARK BRANDING &amp; COMMUNICATION PRIVATELIMITED  </t>
  </si>
  <si>
    <t>5-9-12/1/C/4, FLAT NO.4C, PART-B, A-BLOCKSAMRAT COMPLEX, SAIFABAD  HYDERABADKurnoolIN500004</t>
  </si>
  <si>
    <t>cam.samagra@gmail.com</t>
  </si>
  <si>
    <t>U74900TG2016PTC103424</t>
  </si>
  <si>
    <t xml:space="preserve">SAIGEETHAM CHIT FUNDS PRIVATE LIMITED   </t>
  </si>
  <si>
    <t>H.NO.11-14-83, O-CITY, AJ MILLS GROUNDLAXMIPURAM  WARANGAL IN506016</t>
  </si>
  <si>
    <t>ashokg1975@gmail.com</t>
  </si>
  <si>
    <t>U74900TG2016PTC103422</t>
  </si>
  <si>
    <t xml:space="preserve">STAYTOP IT SOLUTIONS PRIVATE LIMITED   </t>
  </si>
  <si>
    <t>HOUSE NO.-1-261/83, SRINIVASA NAGARKAPRA, KEESARA MANDAL  Rangareddi IN500062</t>
  </si>
  <si>
    <t>prakashlucky97@gmail.com</t>
  </si>
  <si>
    <t>U74900TG2016PTC103405</t>
  </si>
  <si>
    <t xml:space="preserve">BRAND REACH PRIVATE LIMITED   </t>
  </si>
  <si>
    <t>H. NO. 8-2-293/82/NL/312, PLOT NO.312ROAD NO 10C, MLAs &amp; MPs COLONY, JUBILEE HILLS  HYDERABADKurnoolIN500033</t>
  </si>
  <si>
    <t>U74900TG2016PTC103403</t>
  </si>
  <si>
    <t xml:space="preserve">PEEKOID CONSULTANCY PRIVATE LIMITED   </t>
  </si>
  <si>
    <t>HIG-483 &amp; 484, FLAT NO.104, PEDAPUDI TOWERS,BESIDE K.S BAKERS, JNTU ROAD, KPHB COLONY,  HYDERABADKurnoolIN500072</t>
  </si>
  <si>
    <t>VENKATRAGHU32@GMAIL.COM</t>
  </si>
  <si>
    <t>U74900TG2016PTC103402</t>
  </si>
  <si>
    <t xml:space="preserve">ANUPRADHAN MEDICAL SERVICES PRIVATELIMITED  </t>
  </si>
  <si>
    <t>Flat No.201, #7-73/1, Sai Krupa Nilayam,Habsiguda, X Roads,  HyderabadKurnoolIN500007</t>
  </si>
  <si>
    <t>vijay.suram@gmail.com</t>
  </si>
  <si>
    <t>U74900TG2016PTC103401</t>
  </si>
  <si>
    <t xml:space="preserve">SINTAG CONSULTANTS PRIVATE LIMITED   </t>
  </si>
  <si>
    <t>06/01/19833INCLINE,KOTHAGUDEM  KOTHAGUDEMPrakasamIN507118</t>
  </si>
  <si>
    <t>SAI.CHAITHANYA385@GMAIL.COM</t>
  </si>
  <si>
    <t>U74900TG2016PTC103399</t>
  </si>
  <si>
    <t xml:space="preserve">VISASPERMITS OVERSEAS SERVICES PRIVATELIMITED  </t>
  </si>
  <si>
    <t>H.No. 6-3-1111/305, 3rd Floor,Babu Khan Mall, Somajiguda  HyderabadHyderabadIN500016</t>
  </si>
  <si>
    <t>bvsav89@gmail.com</t>
  </si>
  <si>
    <t>U74900TG2016PTC103395</t>
  </si>
  <si>
    <t xml:space="preserve">LAKSHMIGANAPATHI CHITS PRIVATE LIMITED   </t>
  </si>
  <si>
    <t>H.No.1-2-270/54,M.G. ROAD,  SURYAPET IN508213</t>
  </si>
  <si>
    <t>lakshmiganapathichits@gmail.com</t>
  </si>
  <si>
    <t>U74900TG2016PTC103391</t>
  </si>
  <si>
    <t xml:space="preserve">COMPREHENSIVE SECURITY FORCE PRIVATELIMITED  </t>
  </si>
  <si>
    <t>H.NO:15-30-1057,EWS KPHB,KPHB COLONYPHASE 3,KUKATPALLY,  HYDERABADKurnoolIN500072</t>
  </si>
  <si>
    <t>U74900TG2016PTC103388</t>
  </si>
  <si>
    <t xml:space="preserve">SIDE GIG TECH PRIVATE LIMITED   </t>
  </si>
  <si>
    <t>1-59/167, FLAT No.105 Majeed Banda kondapurWestend Apaerments Serilingampally  Hyderabad IN500084</t>
  </si>
  <si>
    <t>U74900TG2016PTC103381</t>
  </si>
  <si>
    <t xml:space="preserve">DISHA HOME INDUSTRIES &amp; INFRA PRIVATELIMITED  </t>
  </si>
  <si>
    <t>PLOT NO 33 KAVURI HILLS EXTN ROAD NO 36JUBILEE HILLS  HYDERABAD IN500033</t>
  </si>
  <si>
    <t>carajut@gmail.com</t>
  </si>
  <si>
    <t>U74900TG2016PTC103376</t>
  </si>
  <si>
    <t xml:space="preserve">RAH-OCS SOLUTIONS PRIVATE LIMITED   </t>
  </si>
  <si>
    <t>FLAT-303 RADHA ENCLAVE,ST-6, SNEHAPURI COLONY, NACHARAM  HYDERABAD IN500076</t>
  </si>
  <si>
    <t>latharoc99@gmail.com</t>
  </si>
  <si>
    <t>U74900TG2016PTC103373</t>
  </si>
  <si>
    <t xml:space="preserve">EMPERIND EDUCATION PRIVATE LIMITED   </t>
  </si>
  <si>
    <t>Flat-F3, 3rd Floor,Pioneer Chambers ApartmentsHyderguda, Opp Apollo Hospital  Hyderabad IN500029</t>
  </si>
  <si>
    <t>kalyan.chakravarthy211@gmail.com</t>
  </si>
  <si>
    <t>U74900TG2016PTC103371</t>
  </si>
  <si>
    <t xml:space="preserve">ECART SOFT LABS PRIVATE LIMITED   </t>
  </si>
  <si>
    <t>Pl no166,167,168,FL no 302,Sree Sai Shakthi,Residency,Silpa Paradise,Pragathi Nagar,Bachupally  Quthubullapur IN500090</t>
  </si>
  <si>
    <t>PANDU438@GMAIL.COM</t>
  </si>
  <si>
    <t>U74900TG2016PTC103370</t>
  </si>
  <si>
    <t xml:space="preserve">KONIGA ENTERPRISES PRIVATE LIMITED   </t>
  </si>
  <si>
    <t>U74900TG2016PTC103366</t>
  </si>
  <si>
    <t xml:space="preserve">CHERUKURI BUSINESS CONSULTANTS PRIVATELIMITED  </t>
  </si>
  <si>
    <t>D. NO. 6-1-621, PLOT NO:29, PHASE-1, MAIN ROAD,OPP: APOLLO CLINIC, VANASTHALIPURAM,  HYDERABAD IN500070</t>
  </si>
  <si>
    <t>U74900TG2016PTC103364</t>
  </si>
  <si>
    <t xml:space="preserve">LTG TRADING PRIVATE LIMITED   </t>
  </si>
  <si>
    <t>DOOR NO. : 3-9-55,56&amp;57,SYED LALAL GARDEN,WEST MARREDPALLY,  SECUNDERABAD IN500026</t>
  </si>
  <si>
    <t>rajeshpokarna1@gmail.com</t>
  </si>
  <si>
    <t>U74900TG2016PTC103348</t>
  </si>
  <si>
    <t xml:space="preserve">V5 CLUB PRIVATE LIMITED   </t>
  </si>
  <si>
    <t>Flat-5562, Block-5, Wing-3, Janapriya MetropolisSultan Nagar, Erragadda  HyderabadKurnoolIN500018</t>
  </si>
  <si>
    <t>U74900TG2016PTC103326</t>
  </si>
  <si>
    <t xml:space="preserve">PIMPA INTERNET PRIVATE LIMITED   </t>
  </si>
  <si>
    <t>Plot 31,32 Flat No: 103 Shabari Nilayam,Vivekananda Nagar, Kukatpalli,  Hyderabad IN500072</t>
  </si>
  <si>
    <t>lakshman@2vin.com</t>
  </si>
  <si>
    <t>U74900TG2016PTC103321</t>
  </si>
  <si>
    <t xml:space="preserve">SAHUWALA HOLDINGS PRIVATE LIMITED   </t>
  </si>
  <si>
    <t>SURVEY NO: 501,KARWANSAHU ROAD  HYDERABADKurnoolIN500008</t>
  </si>
  <si>
    <t>U74900TG2016PTC103319</t>
  </si>
  <si>
    <t xml:space="preserve">P V EDUCATIONAL ACADEMY INDIA PRIVATELIMITED  </t>
  </si>
  <si>
    <t>H.NO 3-10-102/4,GOKHALE NAGAR,RAMNTHAPUR,AMBERPET   HYDERABADKurnoolIN500013</t>
  </si>
  <si>
    <t>U74900TG2016PTC103317</t>
  </si>
  <si>
    <t xml:space="preserve">TITAN IT SERVICES PRIVATE LIMITED   </t>
  </si>
  <si>
    <t>1-9-1113/28/1/1, M.C No. 480, Street No 6,Vidya Nagar  Hyderabad IN500044</t>
  </si>
  <si>
    <t>malladivrk@yahoo.com</t>
  </si>
  <si>
    <t>U74900TG2016PTC103316</t>
  </si>
  <si>
    <t xml:space="preserve">AALEKHYA INFOTAINMENT PRIVATE LIMITED   </t>
  </si>
  <si>
    <t>Flat No-305,Sri Sadan Apartments,13-1-245/3Mothi Nagar  Hyderabad IN500018</t>
  </si>
  <si>
    <t>srisravanivemuri@gmail.com</t>
  </si>
  <si>
    <t>U74900TG2016PTC103313</t>
  </si>
  <si>
    <t xml:space="preserve">STHAANEEY RELIABLE SERVICES PRIVATELIMITED  </t>
  </si>
  <si>
    <t>1-1-700/B/2/1/101, GANDHI NAGARNEW BAKARAM  HYDERABAD IN500080</t>
  </si>
  <si>
    <t>PAVANIITM2006@GMAIL.COM</t>
  </si>
  <si>
    <t>U74900TG2016PTC103304</t>
  </si>
  <si>
    <t xml:space="preserve">BGR NATURE PRODUCTS PRIVATE LIMITED   </t>
  </si>
  <si>
    <t>H NO. 10-3-73/4, FLAT NO 401, PLOT NO 96HIMA SAI RESIDENCY, TEACHERS COLONY, STREET NO 3  EASTMARREDPALLY, SECUNDERABAD IN500026</t>
  </si>
  <si>
    <t>casueela@gmail.com</t>
  </si>
  <si>
    <t>U74900TG2016PTC103300</t>
  </si>
  <si>
    <t xml:space="preserve">TECH NEON SOLUTIONS PRIVATE LIMITED   </t>
  </si>
  <si>
    <t>Flat No.304, City Homes Sai castleRoad No.10, Bandari Lay Out, Nizampet  Hyderabad IN500090</t>
  </si>
  <si>
    <t>rasheed.azad@gmail.com</t>
  </si>
  <si>
    <t>U74900TG2016PTC103289</t>
  </si>
  <si>
    <t xml:space="preserve">SADALUXMI PACKAGING PRIVATE LIMITED   </t>
  </si>
  <si>
    <t>PL NO 87, HILLS COLONY, OPP:BHASHYAM SCHOOLVANASTALIPURAM  HYDERABAD IN500070</t>
  </si>
  <si>
    <t>mr.jvrreddy@rediffmail.com</t>
  </si>
  <si>
    <t>U74900TG2016PTC103279</t>
  </si>
  <si>
    <t xml:space="preserve">THOS INDUSTRY PRIVATE LIMITED   </t>
  </si>
  <si>
    <t>5-9-1111/8/405, #405, 4TH FLOORKANCHANJUNGA COMPLEX, TILAK ROAD, ABIDS  HYDERABADKurnoolIN500001</t>
  </si>
  <si>
    <t>kakaniassociates@gmail.com</t>
  </si>
  <si>
    <t>U74900TG2016PTC103275</t>
  </si>
  <si>
    <t xml:space="preserve">TASAKI PHARMA PRIVATE LIMITED   </t>
  </si>
  <si>
    <t>10-2-111, 1st floor, Street No.6,West Marredpally  Hyderabad IN500026</t>
  </si>
  <si>
    <t>U74900TG2016PTC103273</t>
  </si>
  <si>
    <t xml:space="preserve">PITCHERS GAMING PRIVATE LIMITED   </t>
  </si>
  <si>
    <t>Flat No. 101, Avalon Ridge, Lucent HomesNageshwar Nagar, Road No. 1, Kothapet Village  Hyderabad IN500035</t>
  </si>
  <si>
    <t>goutham.501@gmail.com</t>
  </si>
  <si>
    <t>U74900TG2016PTC103246</t>
  </si>
  <si>
    <t xml:space="preserve">LAUNDRY BOXINDIA PRIVATE LIMITED   </t>
  </si>
  <si>
    <t>H.No. 8-3-167/D/49/2, Flat No.5, Phase -1,Klayan Nagar, Near JJ Hospital  Hyderabad IN500038</t>
  </si>
  <si>
    <t>varaprasadjcb@gmail.com</t>
  </si>
  <si>
    <t>U74900TG2016PTC103240</t>
  </si>
  <si>
    <t xml:space="preserve">NINTH CREATIONS MEDIA PRIVATE LIMITED   </t>
  </si>
  <si>
    <t>Plot No. 219, 2nd Floor,Vivekananda Nagar Colony, Kukatpally  Hyderabad IN500072</t>
  </si>
  <si>
    <t>U74900TG2016PTC103239</t>
  </si>
  <si>
    <t xml:space="preserve">DR REDDYS PATHLABS PRIVATE LIMITED   </t>
  </si>
  <si>
    <t>ROOM NO. 3&amp;4, D. No: 47-121/170,Srinivasa Nagar Colony, Temple Alwal  SECUNDERABAD IN500010</t>
  </si>
  <si>
    <t>U74900TG2016PTC103229</t>
  </si>
  <si>
    <t xml:space="preserve">VIABLE SOURCE SOFTWARE SERVICES ANDCONSULTING PRIVATE LIMITED  </t>
  </si>
  <si>
    <t>PLOT NO 301, TULIP VASANTH VALLEY, WHITE FIELD,OOPOSITE SILICON TOWER, KONDAPUR, SERILINGAMPALLY,  HYDERABAD IN500084</t>
  </si>
  <si>
    <t>muppidisatish@gmail.com</t>
  </si>
  <si>
    <t>U74900TG2016PTC103222</t>
  </si>
  <si>
    <t xml:space="preserve">LEARNING PARTNERS SERVICES PRIVATELIMITED  </t>
  </si>
  <si>
    <t>Plot No. 32, Saibaba ColonySitaramapuram, Bowenpally,Secunderabad  Hyderabad IN500011</t>
  </si>
  <si>
    <t>sanjay@learningpartners.in</t>
  </si>
  <si>
    <t>U74900TG2016PTC103221</t>
  </si>
  <si>
    <t xml:space="preserve">ESHWARA SAI HEALTH CARE PRIVATE LIMITED   </t>
  </si>
  <si>
    <t>Survey no 56,Hasmathpet Road,Hasmathpet Road,Thirmalgiri Village,Secendrabad  SecendrabadKurnoolIN500055</t>
  </si>
  <si>
    <t>gelle_srinath2000@yahoo.com</t>
  </si>
  <si>
    <t>U74900TG2016PTC103215</t>
  </si>
  <si>
    <t xml:space="preserve">ENERGIANA CONSULTANCY SERVICES PRIVATELIMITED  </t>
  </si>
  <si>
    <t>H.NO.1-6-287/A/14KALADHAR NAGAR  SECUNDERABADKurnoolIN500020</t>
  </si>
  <si>
    <t>paulpraneeth@icloud.com</t>
  </si>
  <si>
    <t>U74900TG2016PTC103212</t>
  </si>
  <si>
    <t xml:space="preserve">WEBNRICH SOLUTIONS PRIVATE LIMITED   </t>
  </si>
  <si>
    <t>H NO:HIG-2,BLOCK-6,FLAT NO-9BAGHLINGAMPALLY  HYDERABADKurnoolIN500044</t>
  </si>
  <si>
    <t>harekrishnaaa@yahoo.com</t>
  </si>
  <si>
    <t>U74900TG2016PTC103208</t>
  </si>
  <si>
    <t xml:space="preserve">FIRST PRIDEINDIA CONSULTANCY PRIVATELIMITED  </t>
  </si>
  <si>
    <t>H.No.16-11-16/1/1/C/1,FSALEEM NAGAR COLONY, MALAKPET  HYDERABAD IN500036</t>
  </si>
  <si>
    <t>U74900TG2016PTC103192</t>
  </si>
  <si>
    <t xml:space="preserve">RODI PROJECTS PRIVATE LIMITED   </t>
  </si>
  <si>
    <t>Plotno754,Sri Swamy Ayyappa Co-Op Housing SocietyMadhapur  Hyderabad IN500081</t>
  </si>
  <si>
    <t>U74900TG2016PTC103186</t>
  </si>
  <si>
    <t xml:space="preserve">FIRST CARE INDIA PRIVATE LIMITED   </t>
  </si>
  <si>
    <t>2-6-95/A&amp;B, FIRST FLOOR, SIKH ROAD, SIKH VILLAGE,SECUNDERABAD  SECUNDERABADHyderabadIN500009</t>
  </si>
  <si>
    <t>shiva.kota15@gmail.com</t>
  </si>
  <si>
    <t>U74900TG2016PTC103178</t>
  </si>
  <si>
    <t xml:space="preserve">CYNERGY HEALTH TRAVEL PRIVATE LIMITED   </t>
  </si>
  <si>
    <t>Plot No:41, Pavan Vihar, IA colony,New Bowenpally,  Secunderabad IN500011</t>
  </si>
  <si>
    <t>U74900TG2016PTC103176</t>
  </si>
  <si>
    <t xml:space="preserve">YOUR SERVICEMAN ONLINE SOLUTIONS INDIAPRIVATE LIMITED  </t>
  </si>
  <si>
    <t>Plot No.5-105, Mythri Nagar,Madinaguda,  Hyderabad IN500050</t>
  </si>
  <si>
    <t>surepally@gmail.com</t>
  </si>
  <si>
    <t>U74900TG2016PTC103170</t>
  </si>
  <si>
    <t xml:space="preserve">HYDERABAD SHOPPING PRIVATE LIMITED   </t>
  </si>
  <si>
    <t># 8-2-293/82/L/150/A, MLA Colony,Road No.12, Banjara Hills,  HyderabadKurnoolIN500034</t>
  </si>
  <si>
    <t>chprasannababu@gmail.com</t>
  </si>
  <si>
    <t>U74900TG2016PTC103169</t>
  </si>
  <si>
    <t xml:space="preserve">FUNDSCORNER SOLUTIONS PRIVATE LIMITED   </t>
  </si>
  <si>
    <t>21-53AUTTAMNAGAR MALKAJGIRI  HYDERABAD IN500047</t>
  </si>
  <si>
    <t>U74900TG2016PTC103167</t>
  </si>
  <si>
    <t xml:space="preserve">SIRI CEMENTS PRIVATE LIMITED   </t>
  </si>
  <si>
    <t>2-137/1/A, Flat No: G1, Manaswini ApartmentsVani Nagar, Malkajgiri  Hyderabad IN500047</t>
  </si>
  <si>
    <t>bbhavanipattapuchetty@gmail.com</t>
  </si>
  <si>
    <t>U74900TG2016PTC103161</t>
  </si>
  <si>
    <t xml:space="preserve">VR TECHNO &amp; FACILITIES MANAGEMENTPRIVATE LIMITED  </t>
  </si>
  <si>
    <t>1-111/SRT/202, PLOT NO.3 &amp; 4, SY. NO.52, OPP: KFCSREE RAMA TOWERS, MIYAPUR  HYDERABAD IN500050</t>
  </si>
  <si>
    <t>mvrao67@gmail.com</t>
  </si>
  <si>
    <t>U74900TG2016PTC103156</t>
  </si>
  <si>
    <t xml:space="preserve">FAIR CREDIT SERVICES PRIVATE LIMITED   </t>
  </si>
  <si>
    <t>PLOT NO 26 &amp; 27, H NO 8-3-898/2/G-3NAGARJUNA NAGAR, YELAREDDYGUDA  HYDERABADKurnoolIN500073</t>
  </si>
  <si>
    <t>FAIRCREDIT@GMAIL.COM</t>
  </si>
  <si>
    <t>U74900TG2014PTC094561</t>
  </si>
  <si>
    <t xml:space="preserve">SURAKSH ENTERTAINMENTS INDIA PRIVATELIMITED  </t>
  </si>
  <si>
    <t>mskptl@gmail.com</t>
  </si>
  <si>
    <t>U74900TG2014PTC094557</t>
  </si>
  <si>
    <t xml:space="preserve">ARKEN INTERNATIONAL PRIVATE LIMITED   </t>
  </si>
  <si>
    <t>PLOT NO 5, LEVEL II, HACP COLONYABOVE SONY CENTER, KHARKHANA  SECUNDERABADKurnoolIN500009</t>
  </si>
  <si>
    <t>U74900TG2014PTC094553</t>
  </si>
  <si>
    <t xml:space="preserve">FIVE ELEMENT GREENTECH SOLUTIONS PRIVATE LIMITED  </t>
  </si>
  <si>
    <t>PLOT NO.32/C, M L A COLONY,ROAD NO.12, BANJARA HILLS,  HYDERABADKurnoolIN500034</t>
  </si>
  <si>
    <t>alakshminarayana@gmail.com</t>
  </si>
  <si>
    <t>U74900TG2014PTC094550</t>
  </si>
  <si>
    <t xml:space="preserve">SRV OVERSEAS PRIVATE LIMITED   </t>
  </si>
  <si>
    <t>H.NO.6-3-248/C, ROAD NO-1,BANJARA HILLS  HYDERABADKurnoolIN500034</t>
  </si>
  <si>
    <t>srv.commodities@gmail.com</t>
  </si>
  <si>
    <t>U74900TG2014PTC094544</t>
  </si>
  <si>
    <t xml:space="preserve">SALUTEM CURA HEALTH SERVICES PRIVATELIMITED  </t>
  </si>
  <si>
    <t>Plot no 7 &amp; 8 Hakeemabad colonychintalkunta lb nagar  hyderabad IN500074</t>
  </si>
  <si>
    <t>suneel2005@gmail.com</t>
  </si>
  <si>
    <t>U74900TG2014PTC094528</t>
  </si>
  <si>
    <t xml:space="preserve">PRO LOGIC RISK MANAGEMENT SOLUTIONSPRIVATE LIMITED  </t>
  </si>
  <si>
    <t>8-3-224/9/D/2( H.No 77) 3rd FloorBhavanipuram Madhuranagar  HyderabadKurnoolIN500038</t>
  </si>
  <si>
    <t>mon2944@yahoo.com</t>
  </si>
  <si>
    <t>U74900TG2014PTC094514</t>
  </si>
  <si>
    <t xml:space="preserve">RANK FIRE AND SECURITY SOLUTIONS PRIVATE LIMITED  </t>
  </si>
  <si>
    <t>H.NO.4-179/1, LINGAIAH COLONY,MALLAPUR, UPPAL, RANGA REDDY  HYDERABADKurnoolIN500039</t>
  </si>
  <si>
    <t>rankfire@gmail.com</t>
  </si>
  <si>
    <t>U74900TG2014PTC094509</t>
  </si>
  <si>
    <t xml:space="preserve">SIKHWAL GRANITES PRIVATE LIMITED   </t>
  </si>
  <si>
    <t>20-2-82, HUSSAINI ALAM,OLD KABUTARKHANA  HYDERABADKurnoolIN500064</t>
  </si>
  <si>
    <t>U74900TG2014PTC094502</t>
  </si>
  <si>
    <t xml:space="preserve">KRISH DIRECT 2 HOME SOLUTIONS PRIVATELIMITED  </t>
  </si>
  <si>
    <t>Plot No.: 28/P, JK NagarJeedimetla  Hyderabad IN500043</t>
  </si>
  <si>
    <t>sribalajitaxservices@gmail.com</t>
  </si>
  <si>
    <t>U74900TG2014PTC094245</t>
  </si>
  <si>
    <t xml:space="preserve">VRL EDUCARE PRIVATE LIMITED   </t>
  </si>
  <si>
    <t>H.NO. 15-254NARSAMPET  WARANGAL IN506132</t>
  </si>
  <si>
    <t>vadde22@gmail.com</t>
  </si>
  <si>
    <t>U74900TG2014PTC094238</t>
  </si>
  <si>
    <t xml:space="preserve">NABHI TELECOM SERVICES PRIVATE LIMITED   </t>
  </si>
  <si>
    <t>PLOT NO:115/P, FIRST FLOOR,NEW BALAJI NAGAR, MEERPET, SAROORNAGAR MANDAL  HYDERABAD IN500079</t>
  </si>
  <si>
    <t>manmohangonala@gmail.com</t>
  </si>
  <si>
    <t>U74900TG2014PTC094232</t>
  </si>
  <si>
    <t xml:space="preserve">LAKSHSARA ORIGIN PRIVATE LIMITED   </t>
  </si>
  <si>
    <t>FLAT NO 301, SHREYAS PVRN NORTH WEST APARTMENTBALAJI NAGAR OPP KALYAN JEWELLERS,KUKATPALLY  HYDERABADKurnoolIN500072</t>
  </si>
  <si>
    <t>U74900TG2014PTC094228</t>
  </si>
  <si>
    <t xml:space="preserve">AEON ENTERTAINMENT PRIVATE LIMITED   </t>
  </si>
  <si>
    <t>202, Jyothi Fairview, DR No 73/A,Road No 9jubilee Hills, Opposite chiranjeevi Blood Bank  hyderabadKurnoolIN500033</t>
  </si>
  <si>
    <t>U74900TG2014PTC094225</t>
  </si>
  <si>
    <t xml:space="preserve">ROSHINI MICROSYSTEMS PRIVATE LIMITED   </t>
  </si>
  <si>
    <t>1-19-101/30A, Brundavan ColonyRukhmini Puram, Kapra, Keesara  HyderabadKurnoolIN500062</t>
  </si>
  <si>
    <t>U74900TG2014PTC094210</t>
  </si>
  <si>
    <t xml:space="preserve">VAK'S HEALTHCARE PRIVATE LIMITED   </t>
  </si>
  <si>
    <t>PLOT NO.16, FLAT NO.102, S.NO. 66&amp;67,SRINILAYA FOUNDATION, JUBLI ENCLAVE, MADHAPUR,  HYDERABADKurnoolIN500081</t>
  </si>
  <si>
    <t>U74900TG2014PTC094205</t>
  </si>
  <si>
    <t xml:space="preserve">HBH COMFORT SOLUTIONS PRIVATE LIMITED   </t>
  </si>
  <si>
    <t>PLOT NO.916, DAV SCHOOL LANE, MATRUSRINAGAROPP. MIYAPUR METRO STATION, MIYAPUR  HYDERABADKurnoolIN500049</t>
  </si>
  <si>
    <t>U74900TG2014PTC094204</t>
  </si>
  <si>
    <t xml:space="preserve">REYA CORPORATE CONSULTING SERVICESPRIVATE LIMITED  </t>
  </si>
  <si>
    <t>H.NO.10-4-503/2, SRIRAM NAGAR COLONYHANUMAN NAGAR  HYDERABADKurnoolIN500028</t>
  </si>
  <si>
    <t>U74900TG2014PTC094201</t>
  </si>
  <si>
    <t xml:space="preserve">TALENT21 MANAGEMENT AND SHARED SERVICESPRIVATE LIMITED  </t>
  </si>
  <si>
    <t>B-2, Srinivasa Complex, 1st FloorVikrampuri Colony, Karkhana  SecunderabadKurnoolIN500009</t>
  </si>
  <si>
    <t>U74900TG2014PTC094199</t>
  </si>
  <si>
    <t xml:space="preserve">WHITE RABBIT EVENTS PRIVATE LIMITED   </t>
  </si>
  <si>
    <t>PLOT NO A8, INDIAN AIRLINES HOUSING COLONY,BEGUMPET  SECUNDERABADKurnoolIN500003</t>
  </si>
  <si>
    <t>vikasreddyt@gmail.com</t>
  </si>
  <si>
    <t>U74900TG2014PTC094173</t>
  </si>
  <si>
    <t xml:space="preserve">N LITE TECH SOLUTIONS PRIVATE LIMITED   </t>
  </si>
  <si>
    <t>Suite 202, Plot No. 10 &amp; 15,Dharmareddy Colony, Kukatpally  HyderabadKurnoolIN500072</t>
  </si>
  <si>
    <t>U74900TG2014PTC094168</t>
  </si>
  <si>
    <t xml:space="preserve">VIDURA CONSULTING SERVICES PRIVATELIMITED  </t>
  </si>
  <si>
    <t>7-1-48/C 403 Tarus SquareD.K. Road Ameerpet  SecunderabadKurnoolIN500016</t>
  </si>
  <si>
    <t>avinash_i@iiml.org</t>
  </si>
  <si>
    <t>U74900TG2014PTC094162</t>
  </si>
  <si>
    <t xml:space="preserve">50KVENTURES ADVISORS PRIVATE LIMITED   </t>
  </si>
  <si>
    <t>Plot No-7, Jubilee Enclave, Madhapur(V),Hitech City, Serilingampally,  HyderabadRangareddiIN500034</t>
  </si>
  <si>
    <t>vineelan@nbostech.com</t>
  </si>
  <si>
    <t>U74900TG2014PTC094159</t>
  </si>
  <si>
    <t xml:space="preserve">ADSIDUOUS MEDIA PRIVATE LIMITED   </t>
  </si>
  <si>
    <t>FLAT NO: 207, 2ND FLOORMAHAVIR HOUSE, BASHEERBAGH  HYDERABADKurnoolIN500029</t>
  </si>
  <si>
    <t>krishna@adsiduous.com</t>
  </si>
  <si>
    <t>U74900TG2014PTC094146</t>
  </si>
  <si>
    <t xml:space="preserve">HARSHA VARDHAN AIR CONDITIONINGENGINEERS PRIVATE LIMITED  </t>
  </si>
  <si>
    <t>H.No 32-127/99, Plot No.99, Road No. 4,Sri Satya Sai Enclave, Bowenpally.  SecunderabadKurnoolIN500011</t>
  </si>
  <si>
    <t>capeddisrinivas@gmail.com</t>
  </si>
  <si>
    <t>U74900TG2014PTC094144</t>
  </si>
  <si>
    <t xml:space="preserve">SCORPIO STEM CELL SOLUTIONS PRIVATELIMITED  </t>
  </si>
  <si>
    <t>6-3-788/36&amp;37/A, 2ND FLOOR, DURGANAGAR COLONYAMEERPET  HYDERABADKurnoolIN500016</t>
  </si>
  <si>
    <t>hem@scorpio-etc.com</t>
  </si>
  <si>
    <t>U74900TG2014PTC094141</t>
  </si>
  <si>
    <t xml:space="preserve">CREATIVEMAX CHITS PRIVATE LIMITED   </t>
  </si>
  <si>
    <t>4-9-1, 2ND FLOOR, SRI BALAJI TRADE CENTREBAPUJI NAGAR, NACHARAM  HYDERABADKurnoolIN500076</t>
  </si>
  <si>
    <t>sanjeevareddygurram@gmail.com</t>
  </si>
  <si>
    <t>U74900TG2014PTC094139</t>
  </si>
  <si>
    <t xml:space="preserve">ALTRA BUSINESS SOLUTIONS PRIVATE LIMITED   </t>
  </si>
  <si>
    <t>H.No 3-149/S/G-3, Flat.No. G-3, AKULA RESIDENCY,M.K. NAGAR, PEERZADI GUDA, NARAPALLY,  HYDERABADKurnoolIN500039</t>
  </si>
  <si>
    <t>deepu19123@gmail.com</t>
  </si>
  <si>
    <t>U74900TG2014PTC094137</t>
  </si>
  <si>
    <t xml:space="preserve">BVP BUSINESS SOLUTIONS PRIVATE LIMITED   </t>
  </si>
  <si>
    <t>U74900TG2014PTC094132</t>
  </si>
  <si>
    <t xml:space="preserve">DR. BHAVANI FERTILITY CENTRE PRIVATELIMITED  </t>
  </si>
  <si>
    <t>Plot No 5 &amp; 6, Sri Nagar Cooperative SocietyBeside JNTU, Hydernagar Village  HYDERABAD IN500085</t>
  </si>
  <si>
    <t>U74900TG2014PTC094128</t>
  </si>
  <si>
    <t xml:space="preserve">TANGENT PROFESSIONAL SERVICES PRIVATELIMITED  </t>
  </si>
  <si>
    <t>H.NO.8-3-44/15, FLAT NO.301SRI RAMA ENCLAVE, AMEERPET  HYDERABADKurnoolIN500073</t>
  </si>
  <si>
    <t>U74900TG2014PTC094119</t>
  </si>
  <si>
    <t xml:space="preserve">WORDSMYTHS CONTENT SOLUTIONS PRIVATELIMITED  </t>
  </si>
  <si>
    <t>PLOT 25, KHIZRA ENCLAVE,ALKAPUR MAIN ROAD, GOLCONDA  HYDERABADKurnoolIN500008</t>
  </si>
  <si>
    <t>vinay@wordsmyths.in</t>
  </si>
  <si>
    <t>U74900TG2014PTC094095</t>
  </si>
  <si>
    <t xml:space="preserve">CELLIX BIO PRIVATE LIMITED   </t>
  </si>
  <si>
    <t>PLOT NO 1177, ROAD NO 56JUBILEE HILLS  HYDERABADKurnoolIN500033</t>
  </si>
  <si>
    <t>gsrao@cellixbio.com</t>
  </si>
  <si>
    <t>U74900TG2014PTC094094</t>
  </si>
  <si>
    <t xml:space="preserve">TOWN ENTERTAINMENT PRIVATE LIMITED   </t>
  </si>
  <si>
    <t>PLOT NO.32/C, M.L.A COLONY,ROAD NO.12, BANJARA HILLS,  HYDERABADKurnoolIN500034</t>
  </si>
  <si>
    <t>U74900TG2014PTC094091</t>
  </si>
  <si>
    <t xml:space="preserve">SS NEUTRIMAX PRIVATE LIMITED   </t>
  </si>
  <si>
    <t>Flat No. 404, Prasanthi Ram TowersBesides Saradhi Studios, Yousufguda  HyderabadKurnoolIN500045</t>
  </si>
  <si>
    <t>U74900TG2014PTC094086</t>
  </si>
  <si>
    <t xml:space="preserve">ARKA CONNECT PRIVATE LIMITED   </t>
  </si>
  <si>
    <t>Plot No. 89/90, 4th Floor, Ashoka Vishnu CapitolRoad No. 2, Annapoorna Studios Lane, Banjara Hills  HyderabadKurnoolIN500034</t>
  </si>
  <si>
    <t>releasedayonline@gmail.com</t>
  </si>
  <si>
    <t>U74900TG2014PTC094080</t>
  </si>
  <si>
    <t xml:space="preserve">BMAM IMPEX PRIVATE LIMITED   </t>
  </si>
  <si>
    <t>PLOT No.39,  H NO.5-5-521ABYUDAYANAGAR, CHINTALKUNTA, L.B. NAGAR  HYDERABADKurnoolIN500074</t>
  </si>
  <si>
    <t>vsolark@gmail.com</t>
  </si>
  <si>
    <t>U74900TG2014PTC094079</t>
  </si>
  <si>
    <t xml:space="preserve">SHAKMBARI COATEX PRIVATE LIMITED   </t>
  </si>
  <si>
    <t>6-2-930 &amp; 930/1, Chintal Basthi,Khairatabad  HyderabadKurnoolIN500004</t>
  </si>
  <si>
    <t>goenkaindus@yahoo.com</t>
  </si>
  <si>
    <t>U74900TG2014PTC094072</t>
  </si>
  <si>
    <t xml:space="preserve">SRI VENKATASAI TRADING PRIVATE LIMITED   </t>
  </si>
  <si>
    <t>2-1-407/A&amp;B, Shop No.5 &amp; 6, Ground Floor, ShanthiBhavan,Near Tilaknagar Railway Bridge, Nalllakunta  HyderabadKurnoolIN500044</t>
  </si>
  <si>
    <t>sales@xtrend.co.in</t>
  </si>
  <si>
    <t>U74900TG2014PTC094063</t>
  </si>
  <si>
    <t xml:space="preserve">HANSA SECURITY AND FACILITY SERVICESPRIVATE LIMITED  </t>
  </si>
  <si>
    <t># 54/A, F NO.204, DHANARAJU APARTMENTSVENGALA RAO NAGAR  HYDERABADKurnoolIN500038</t>
  </si>
  <si>
    <t>sriramakrishna_ponugupati@gmail.com</t>
  </si>
  <si>
    <t>U74900TG2014PTC094033</t>
  </si>
  <si>
    <t xml:space="preserve">TARIMELA BUSINESS VENTURES PRIVATELIMITED  </t>
  </si>
  <si>
    <t>H. No:8-2-293/82/A/1237, Road No.62Jubilee Hills  HyderabadKurnoolIN500033</t>
  </si>
  <si>
    <t>accounts@imimobile.com</t>
  </si>
  <si>
    <t>U74900TG2014PTC094031</t>
  </si>
  <si>
    <t xml:space="preserve">SUGNA MARMO WORLD PRIVATE LIMITED   </t>
  </si>
  <si>
    <t>80/2, NEXT TO RAIDURGAM POLICE STATIONOLD MUMBAI ROAD, GACHIBOWLI  HYDERABADKurnoolIN500032</t>
  </si>
  <si>
    <t>vikasmalpani@hotmail.com</t>
  </si>
  <si>
    <t>U74900TG2014PTC094014</t>
  </si>
  <si>
    <t xml:space="preserve">FIRST LEAF AGRI BUSINESS PRIVATE LIMITED   </t>
  </si>
  <si>
    <t>3-92/91/1, PENTAREDDY COLONY, BODUPPAL,ADJ. TO NIMISHAMBIKA DEVI TEMPLE  HYDERABAD IN500092</t>
  </si>
  <si>
    <t>mahendarmba@gmail.com</t>
  </si>
  <si>
    <t>U74900TG2014PTC094012</t>
  </si>
  <si>
    <t xml:space="preserve">ATHENPOLLO CONSULTING PRIVATE LIMITED   </t>
  </si>
  <si>
    <t>1st Floor , Plot No. HIG -107Ramamohan Plaza, KPHB, 5th Phase  HYDERABAD IN500085</t>
  </si>
  <si>
    <t>info2yunus@gmail.com</t>
  </si>
  <si>
    <t>U74900TG2014PTC093988</t>
  </si>
  <si>
    <t xml:space="preserve">TAHIYAH SOLUTIONS PRIVATE LIMITED   </t>
  </si>
  <si>
    <t>H NO. 30-264/26, Rock Hill Colony, Old SafilgudaVinayak Nagar  SecunderabadKurnoolIN500047</t>
  </si>
  <si>
    <t>mr.ghouse@gmail.com</t>
  </si>
  <si>
    <t>U74900TG2014PTC093984</t>
  </si>
  <si>
    <t xml:space="preserve">TELANGANA HOMELAND RESOURCES DEVELOPINGSOLUTIONS PRIVATE LIMITED  </t>
  </si>
  <si>
    <t>H.NO.5-9-22/4,First Floor,Hill Fort, Aadarsh Nagar  HyderabadKurnoolIN500063</t>
  </si>
  <si>
    <t>U74900TG2014PTC093978</t>
  </si>
  <si>
    <t xml:space="preserve">VERAS EXPORT &amp; IMPORT PRIVATE LIMITED   </t>
  </si>
  <si>
    <t>U74900TG2014PTC093949</t>
  </si>
  <si>
    <t xml:space="preserve">LEADERSHIP ADVISORY SERVICES PRIVATELIMITED  </t>
  </si>
  <si>
    <t>PLOT NO.338ROAD NO.23/A, JUBILEE HILLS  HYDERABADKurnoolIN500033</t>
  </si>
  <si>
    <t>sunil.kondala@gmail.com</t>
  </si>
  <si>
    <t>U74900TG2014PTC093945</t>
  </si>
  <si>
    <t xml:space="preserve">MITTA BALU INFO SOLUTIONS PRIVATELIMITED  </t>
  </si>
  <si>
    <t>2-11, LAXMAREDDY NAGARUPPAL  HYDERABAD IN500039</t>
  </si>
  <si>
    <t>venkymcom@gmail.com</t>
  </si>
  <si>
    <t>U74900TG2014PTC093942</t>
  </si>
  <si>
    <t xml:space="preserve">WE BRAND CORPORATION PRIVATE LIMITED   </t>
  </si>
  <si>
    <t>FLAT NO.401, DOOR NO.1-11-220/3/401, FOURTH FLOORHANUMANTH REDDY APARTMENTS BEGUMPET  HYDERABADKurnoolIN500016</t>
  </si>
  <si>
    <t>avinash0491@gmail.com</t>
  </si>
  <si>
    <t>U74900TG2014PTC093941</t>
  </si>
  <si>
    <t xml:space="preserve">HIMABINDU SUPERSPECIALITY HOSPITALPRIVATE LIMITED  </t>
  </si>
  <si>
    <t># 70, NAKSHATRA COLONY, KOTHAPETBALAPUR  HYDERABAD IN500005</t>
  </si>
  <si>
    <t>U74900TG2014PTC093936</t>
  </si>
  <si>
    <t xml:space="preserve">KALAKOTI ENTERPRISES PRIVATE LIMITED   </t>
  </si>
  <si>
    <t>G4,BANJARA CLASSIC APARTMENTSPANCHAVATI COLONY,ROAD NO10, BANJARA HILLS  HYDERABADKurnoolIN500034</t>
  </si>
  <si>
    <t>U74900TG2014PTC093923</t>
  </si>
  <si>
    <t xml:space="preserve">SEPRA EXIM PRIVATE LIMITED   </t>
  </si>
  <si>
    <t>F4, 8-3-678, AKRUTI MANSIONNAVODAYA COLONY, YELLAREDDYGUDA  HYDERABADKurnoolIN500073</t>
  </si>
  <si>
    <t>U74900TG2014PTC093921</t>
  </si>
  <si>
    <t xml:space="preserve">SAM BROADBAND PRIVATE LIMITED   </t>
  </si>
  <si>
    <t>H.No: 8-3-678/70, 1ST FLOOR,PRAGATHI NAGAR, SRINAGAR COLONY EXTN  HYDERABADKurnoolIN500045</t>
  </si>
  <si>
    <t>U74900TG2014PTC093912</t>
  </si>
  <si>
    <t xml:space="preserve">3M ENGINEERING PRIVATE LIMITED   </t>
  </si>
  <si>
    <t>H.No. 1-2-234/13/57&amp;58, Flat No. 204Aravind Vihar Apartments, Arvind Nagar, Domalguda  HyderabadHyderabadIN500029</t>
  </si>
  <si>
    <t>naresh4thepeople@gmail.com</t>
  </si>
  <si>
    <t>U74900TG2014PTC093876</t>
  </si>
  <si>
    <t xml:space="preserve">YOGITHA ENTERPRISES PRIVATE LIMITED   </t>
  </si>
  <si>
    <t>H.NO.8-3-903/7&amp;8, FLAT NO.201, TARAKARAMA ESTATESNAGARJUNA NAGAR COLONY,AMEERPET  HYDERABADKurnoolIN500073</t>
  </si>
  <si>
    <t>U74900TG2013PTC089712</t>
  </si>
  <si>
    <t xml:space="preserve">SARSANI HOSPITALS PRIVATE LIMITED   </t>
  </si>
  <si>
    <t>H NO- 12 -85MAMIDIPALLY CROSS ROADS  ARMOOR IN503224</t>
  </si>
  <si>
    <t>tirumala_institutions@yahoo.com</t>
  </si>
  <si>
    <t>U74900TG2013PTC089688</t>
  </si>
  <si>
    <t xml:space="preserve">BALAJI INDUSTRIAL AND AGRICULTURALCASTINGS PRIVATE LIMITED  </t>
  </si>
  <si>
    <t>PLOT NO:16 IDABALANAGAR  HYDERABADKurnoolIN500037</t>
  </si>
  <si>
    <t>sreekanth@balajicastings.com</t>
  </si>
  <si>
    <t>U74900TG2013PTC089686</t>
  </si>
  <si>
    <t xml:space="preserve">PAYNEAR TECHNOLOGIES PRIVATE LIMITED   </t>
  </si>
  <si>
    <t>nsk@paynear.in</t>
  </si>
  <si>
    <t>U74900TG2013PTC089677</t>
  </si>
  <si>
    <t xml:space="preserve">MOREVISAS IMMIGRATION SERVICES PRIVATELIMITED  </t>
  </si>
  <si>
    <t>H.No:8-2-293/82/A/234, FF-4, EMPIRE SQUAREROAD NO:36, JUBILEE HILLS  HYDERABADKurnoolIN500033</t>
  </si>
  <si>
    <t>U74900TG2013PTC089675</t>
  </si>
  <si>
    <t xml:space="preserve">PRAVAS IMMIGRATION CONSULTANCY SERVICESPRIVATE LIMITED  </t>
  </si>
  <si>
    <t>PLOT NO.68, PAIGAH COLONYSARDAR PATEL ROAD, SECUNDERABAD  HYDERABADKurnoolIN500003</t>
  </si>
  <si>
    <t>U74900TG2013PTC089670</t>
  </si>
  <si>
    <t xml:space="preserve">THESSO INFRASTRUCTURE PRIVATE LIMITED   </t>
  </si>
  <si>
    <t>1-4-879/B/4 Plot No.4, GandhiNagar   HyderabadKurnoolIN500080</t>
  </si>
  <si>
    <t>ceo@thesso.in</t>
  </si>
  <si>
    <t>U74900TG2013PTC089658</t>
  </si>
  <si>
    <t xml:space="preserve">SRIDHAR EHORTEK INDIA PRIVATE LIMITED   </t>
  </si>
  <si>
    <t>FLAT NO. 302, PLOT NO. 377, SRISAINILAYAMAPARTMENTS, PRAGATHI NAGAR,  KUKATPALLYKurnoolIN500072</t>
  </si>
  <si>
    <t>ramaneni@yahoo.co.in</t>
  </si>
  <si>
    <t>U74900TG2013PTC089657</t>
  </si>
  <si>
    <t xml:space="preserve">MANAVI WEALTH PLANNERS PRIVATE LIMITED   </t>
  </si>
  <si>
    <t>Plot No.540 &amp; 541B, FLAT No.501,BRAHMAPUTRA APARTMENTS, MATRUSRI NAGAR,MIYAPUR  HYDERABADKurnoolIN500049</t>
  </si>
  <si>
    <t>contact@manavifs.com</t>
  </si>
  <si>
    <t>U74900TG2013PTC089638</t>
  </si>
  <si>
    <t xml:space="preserve">RED OAKS CERTIFICATION SERVICES PRIVATELIMITED  </t>
  </si>
  <si>
    <t>FLAT NO- 3C, DNO 3-6-290/10, HYDERGUDAHIMAYATH NAGAR  HYDERABADKurnoolIN500029</t>
  </si>
  <si>
    <t>REDOAKS.MA@GMAIL.COM</t>
  </si>
  <si>
    <t>U74900TG2013PTC089617</t>
  </si>
  <si>
    <t xml:space="preserve">BIO9 TECHNOLOGIES PRIVATE LIMITED   </t>
  </si>
  <si>
    <t>Plot no.A1 to A10,Flat No.404,D.NO.3-134/PT/BT/403Balaji Towers,Balaji Park Town,Nizampet  Hyderabad IN500090</t>
  </si>
  <si>
    <t>NAGENDRA.SREE@GMAIL.COM</t>
  </si>
  <si>
    <t>U74900TG2013PTC089603</t>
  </si>
  <si>
    <t xml:space="preserve">LUCKY DICE ENTERTAINMENT PRIVATE LIMITED   </t>
  </si>
  <si>
    <t>PLOT NO.91, 1ST FLOOR, AMEASURING 1300 SQ.FTKAVURI HILLS, MADHAPUR  HYDERABADKurnoolIN500081</t>
  </si>
  <si>
    <t>U74900TG2013PTC089568</t>
  </si>
  <si>
    <t xml:space="preserve">AMTREX CORPORATE SERVICES PRIVATELIMITED  </t>
  </si>
  <si>
    <t>Plot No. 88/A, 2nd Floor, CT Towers,Methodist City, Kundanbagh, Begumpet,  HyderabadKurnoolIN500016</t>
  </si>
  <si>
    <t>U74900TG2013PTC089566</t>
  </si>
  <si>
    <t xml:space="preserve">ILLITEL FASHIONTECH MEDIA PRIVATELIMITED  </t>
  </si>
  <si>
    <t>DNO:1-6-13/2E, PLOT NO:64, PANIGIRI COLONYCHAITANYA PURI  HYDERABADKurnoolIN500060</t>
  </si>
  <si>
    <t>U74900TG2013PTC089555</t>
  </si>
  <si>
    <t xml:space="preserve">AV IT SOLUTIONS PRIVATE LIMITED   </t>
  </si>
  <si>
    <t>FLAT NO 201, H.NO.12-2-460/3STR PLAZA,NEAR LIC OFFICE,GUDIMALKAPUR,MEHDIPATNAM  HYDERABAD IN500028</t>
  </si>
  <si>
    <t>KISHANBACHU@YAHOO.COM</t>
  </si>
  <si>
    <t>U74900TG2013PTC089549</t>
  </si>
  <si>
    <t xml:space="preserve">SAIRAV CONSULTING PRIVATE LIMITED   </t>
  </si>
  <si>
    <t>H.No 13-1Nagara Panchayat  Nagar KurnoolVizianagaramIN509209</t>
  </si>
  <si>
    <t>meeralaka@gmail.com</t>
  </si>
  <si>
    <t>U74900TG2013PTC089543</t>
  </si>
  <si>
    <t xml:space="preserve">ALERT OUTSOURCES PRIVATE LIMITED   </t>
  </si>
  <si>
    <t>6-220/14/D, MAHENDRA NAGAR, NEAR MARKET, CHINTALQUTHBULLAPUR, TIRUMALAGIRI, HMT TOWNSHIP  HYDERABADKurnoolIN500054</t>
  </si>
  <si>
    <t>alertoutsources@gmail.com</t>
  </si>
  <si>
    <t>U74900TG2013PTC089520</t>
  </si>
  <si>
    <t xml:space="preserve">RAVISHAKTI SUNERGY PRIVATE LIMITED   </t>
  </si>
  <si>
    <t>10-2-5/A, SRINIVASA PALZA, BESIDES OVER BRIDGEMAMILLAGUDEM  KHAMMAMPrakasamIN507001</t>
  </si>
  <si>
    <t>padma.areti@gmail.com</t>
  </si>
  <si>
    <t>U74900TG2013PTC089507</t>
  </si>
  <si>
    <t xml:space="preserve">SAGAPHIRE MANAGEMENT SERVICES PRIVATELIMITED  </t>
  </si>
  <si>
    <t>8-3-224/9/8, F.NO.H49/A,MADHURA NAGAR, SR NAGAR  HYDERABADKurnoolIN500038</t>
  </si>
  <si>
    <t>U74900TG2013PTC089458</t>
  </si>
  <si>
    <t xml:space="preserve">DECCAN GREENTECH INDIA PRIVATE LIMITED   </t>
  </si>
  <si>
    <t>5-8-34/20 GP Homes, Swaranandhra Phase 2Yapral  SecunderabadKurnoolIN500087</t>
  </si>
  <si>
    <t>U74900TG2013PTC089435</t>
  </si>
  <si>
    <t xml:space="preserve">PRASANSHA CORPORATION PRIVATE LIMITED   </t>
  </si>
  <si>
    <t>Kiran Residency,F-103,Road No.8,Madhavpuri Hills,PJR Enclave, Gnagaram, Chandanagar,  HyderabadKurnoolIN500050</t>
  </si>
  <si>
    <t>abhishekseth2003@gmail.com</t>
  </si>
  <si>
    <t>U74900TG2013PTC089421</t>
  </si>
  <si>
    <t xml:space="preserve">INDEEMINDS CONSULTING PRIVATE LIMITED   </t>
  </si>
  <si>
    <t>Flat No. 401, Sai Brindavan ApartmentsDwarakapuri Colony, Panjagutta  HyderabadKurnoolIN500082</t>
  </si>
  <si>
    <t>indeeminds@gmail.com</t>
  </si>
  <si>
    <t>U74900TG2013PTC089420</t>
  </si>
  <si>
    <t xml:space="preserve">VSJB ENGINEERING &amp; CONSULTANCY PRIVATELIMITED  </t>
  </si>
  <si>
    <t># 17-99,PARAKAL,  WARANGAL IN506164</t>
  </si>
  <si>
    <t>U74900TG2013PTC089404</t>
  </si>
  <si>
    <t xml:space="preserve">KULDEVI ADVISORY SERVICES PRIVATELIMITED  </t>
  </si>
  <si>
    <t>6-3-1216/111/A, METHODIST COLONYBEGUMPET  HYDERABADKurnoolIN500016</t>
  </si>
  <si>
    <t>kuldevi87@gmail.com</t>
  </si>
  <si>
    <t>U74900TG2013PTC089399</t>
  </si>
  <si>
    <t xml:space="preserve">ABHYUDAYA HR BUSINESS SOLUTIONS PRIVATELIMITED  </t>
  </si>
  <si>
    <t>H. NO.6-3-1111/22, OPP.SWAPNA NURSING HOME, NISHATBAGH, BEGUMPET  HYDERABADKurnoolIN500016</t>
  </si>
  <si>
    <t>CHANDUMAIL7@GMAIL.COM</t>
  </si>
  <si>
    <t>U74900TG2013PTC089393</t>
  </si>
  <si>
    <t xml:space="preserve">VIBRANT ONLINE DEALS PRIVATE LIMITED   </t>
  </si>
  <si>
    <t>1-51/5/4/303,KONDAPUR,  HYDERABADKurnoolIN500084</t>
  </si>
  <si>
    <t>U74900TG2013PTC089363</t>
  </si>
  <si>
    <t xml:space="preserve">ADITI MARKETING AND MULTI TRADE PRIVATELIMITED  </t>
  </si>
  <si>
    <t>H. No: 5-5-142, Khaleelwadi   Nizamabad IN503001</t>
  </si>
  <si>
    <t>U74900TG2013PTC089355</t>
  </si>
  <si>
    <t xml:space="preserve">MAESTRO IMAGE CONSULTING SERVICESPRIVATE LIMITED  </t>
  </si>
  <si>
    <t>8-1-402/442 and 443/1, Mini Gulshan ColonyShaikpet  HyderabadKurnoolIN500008</t>
  </si>
  <si>
    <t>maestroimageconsulting@gmail.com</t>
  </si>
  <si>
    <t>U74900TG2013PTC089352</t>
  </si>
  <si>
    <t xml:space="preserve">ECO GROW COMMODITIES INDIA PRIVATELIMITED  </t>
  </si>
  <si>
    <t>H.No. 5-5-35/129/A/NRPrashanthi Nagar, Kukatpally  HyderabadKurnoolIN500072</t>
  </si>
  <si>
    <t>san.crtr@gmail.com</t>
  </si>
  <si>
    <t>U74900TG2013PTC089343</t>
  </si>
  <si>
    <t xml:space="preserve">DEFT CONSULTING SERVICES PRIVATE LIMITED   </t>
  </si>
  <si>
    <t>PLOT NO.20, PAIGAH COLONY, FIRST FLOOR, S.P.ROAD   SECUNDERABADKurnoolIN500003</t>
  </si>
  <si>
    <t>contact@deftit.org</t>
  </si>
  <si>
    <t>U74900TG2013PTC089324</t>
  </si>
  <si>
    <t xml:space="preserve">SIRI BIOFORMULATIONS PRIVATE LIMITED   </t>
  </si>
  <si>
    <t>Plot No.127, H.no.204, Avasidh AbodeJ V Colony, Gachibowli  Hyderabad IN500032</t>
  </si>
  <si>
    <t>sriram_patnam@yahoo.co.in</t>
  </si>
  <si>
    <t>U74900TG2013PTC089322</t>
  </si>
  <si>
    <t xml:space="preserve">SMART SECURE SOFT SOLUTIONS PRIVATELIMITED  </t>
  </si>
  <si>
    <t>Flat No:104, Surya Teja ApartmentsDharma Reddy Colony, Kphb  Hyderabad IN500072</t>
  </si>
  <si>
    <t>sunthosh08@gmail.com</t>
  </si>
  <si>
    <t>U74900TG2013PTC089309</t>
  </si>
  <si>
    <t xml:space="preserve">UNBUILT ARCHITECTURE PRIVATE LIMITED   </t>
  </si>
  <si>
    <t>D. NO. 6-365/1/1, TIRUMALA ENCLAVEMEERPET  HYDERABAD IN500097</t>
  </si>
  <si>
    <t>U74900TG2013PTC089303</t>
  </si>
  <si>
    <t xml:space="preserve">RAVINDER SOLAR POWER PROJECTS PRIVATELIMITED  </t>
  </si>
  <si>
    <t>#152,1stFLOOR,MANASAROVARHEIGHTS,SAI SAGAR ENCLAVEHASMATHPET, BALANAGAR,KUKATPALLY  SECUNDERABAD IN500009</t>
  </si>
  <si>
    <t>mrreddy2663@gmail.com</t>
  </si>
  <si>
    <t>U74900TG2013PTC089297</t>
  </si>
  <si>
    <t xml:space="preserve">GOWIDE BPO SOLUTIONS INDIA PRIVATELIMITED  </t>
  </si>
  <si>
    <t>FLAT NO 306, CONCOURSE APARTMENTS,Opp. LALBANGLOW,GREENLAND ROAD, AMEERPET  HYDERABADKurnoolIN500016</t>
  </si>
  <si>
    <t>U74900TG2013PTC089249</t>
  </si>
  <si>
    <t xml:space="preserve">MSME CONSULTANCY SERVICES PRIVATELIMITED  </t>
  </si>
  <si>
    <t>PLOT NO. 33, (G1)DWARKA NAGAR APARTMENTS, BANJARA HILLS  HYDERABADKurnoolIN500082</t>
  </si>
  <si>
    <t>apk.reddy@yahoo.com</t>
  </si>
  <si>
    <t>U74900TG2013PTC089245</t>
  </si>
  <si>
    <t xml:space="preserve">HYALINE ENVIRO ENGINEERS PRIVATE LIMITED   </t>
  </si>
  <si>
    <t>H NO 12-13-1257STREET NO 7, NEAR ST ANN'S COLLEGE,TARNAKA  SECUNDERABADKurnoolIN500017</t>
  </si>
  <si>
    <t>naresh@hyalineenviro.com</t>
  </si>
  <si>
    <t>U74900TG2013PTC089239</t>
  </si>
  <si>
    <t xml:space="preserve">KKV E-CORPORATE SOLUTIONS PRIVATELIMITED  </t>
  </si>
  <si>
    <t>D.No. 3-4-663/7, PINKI NIVASOPP: MEHFIL RESTAURENT, NARAYANAGUDA  HYDERABADKurnoolIN500029</t>
  </si>
  <si>
    <t>U74900TG2013PTC089227</t>
  </si>
  <si>
    <t xml:space="preserve">CORAMANDEL PRESTCRETE PRIVATE LIMITED   </t>
  </si>
  <si>
    <t>PLOT NO. 319 AND 320 2ND FLOORNEAR YSR STATUTE, AYYAPPA SOCIETY, MADHAPUR  HYDERABADKurnoolIN500081</t>
  </si>
  <si>
    <t>U74900TG2013PTC089197</t>
  </si>
  <si>
    <t xml:space="preserve">OMEGA ROOFING INDUSTRIES PRIVATE LIMITED   </t>
  </si>
  <si>
    <t>H.NO.9-1-199/218, NO.G-10, SONA ARCADEOPP: REGIONAL PASSPORT OFFICE, ST.MARY ROAD  SECUNDERABAD IN500003</t>
  </si>
  <si>
    <t>info.omegaroof@gmail.com</t>
  </si>
  <si>
    <t>U74900TG2013PTC089164</t>
  </si>
  <si>
    <t xml:space="preserve">REMEDIUM HEALTH TECHNOLOGIES PRIVATELIMITED  </t>
  </si>
  <si>
    <t>FLAT NO. 403, SURAJ MANSIONAMEERPET  HYDERABADKurnoolIN500016</t>
  </si>
  <si>
    <t>chandrima.d@dhanushinfotech.com</t>
  </si>
  <si>
    <t>U74900TG2013PTC089158</t>
  </si>
  <si>
    <t xml:space="preserve">URBAN LIVING SYSTEMS PRIVATE LIMITED   </t>
  </si>
  <si>
    <t>1-89/A/20/G/309, PLOT NO.77, IMAGE HOSPITAL ROAD,GAFFOR NAGAR, MADHAPUR, SERILINGAMPALLY,  HYDERABADKurnoolIN500081</t>
  </si>
  <si>
    <t>U74900TG2013PTC089146</t>
  </si>
  <si>
    <t xml:space="preserve">LIFE SOLAR MART PRIVATE LIMITED   </t>
  </si>
  <si>
    <t>2-22-2,Plot No.35,Flat No.204,Sai Srinivasa Enclave, A.S.Raju Nagar, Kukatpally  HyderabadKurnoolIN500072</t>
  </si>
  <si>
    <t>U74900TG2013PTC089111</t>
  </si>
  <si>
    <t xml:space="preserve">FIRECON SAFETY SYSTEMS INDIA PRIVATELIMITED  </t>
  </si>
  <si>
    <t>PLOT, 234/PSUBASH NAGAR, JEEDIMETLA  HYDERABADKurnoolIN500055</t>
  </si>
  <si>
    <t>U74900TG2013PTC089106</t>
  </si>
  <si>
    <t xml:space="preserve">INTERCONTINENTAL DIGITAL PRIVATE LIMITED   </t>
  </si>
  <si>
    <t>Plot No.1267A, Road No.63A, Jubilee Hills   HYDERABAD IN500033</t>
  </si>
  <si>
    <t>U74900TG2013PTC089096</t>
  </si>
  <si>
    <t xml:space="preserve">CLASSE AUTO CARE SOLUTIONS PRIVATELIMITED  </t>
  </si>
  <si>
    <t>10-3-129 First Floor, Teachers' ColonyEast Marredpally  SecunderabadKurnoolIN500026</t>
  </si>
  <si>
    <t>U74900TG2013PTC089044</t>
  </si>
  <si>
    <t xml:space="preserve">PQUEST HUMAN RESOURCES PRIVATE LIMITED   </t>
  </si>
  <si>
    <t>H.No.3-4-526/13, Flat No.502, Sri Rama KrishnaResidency, Lingampally, Barkatpura,  HyderabadKurnoolIN500027</t>
  </si>
  <si>
    <t>ravikanthreddy.j2@gmail.com</t>
  </si>
  <si>
    <t>U74900TG2013PTC089027</t>
  </si>
  <si>
    <t xml:space="preserve">KANTHI CORPORATE SOLUTIONS PRIVATELIMITED  </t>
  </si>
  <si>
    <t>H.NO.2-3763/D/2, SARVODAYA RESIDENCY,1ST FLOOR,104TULASINAGAR COLONY,GOLNAKA,  HYDERABADKurnoolIN500013</t>
  </si>
  <si>
    <t>kanthi25905@gmail.com</t>
  </si>
  <si>
    <t>U74900TG2013PTC089012</t>
  </si>
  <si>
    <t xml:space="preserve">CORPAHEAD BUSINESS CONSULTANTS PRIVATELIMITED  </t>
  </si>
  <si>
    <t>H.No: 3-4-376/7, FIRST FLOOR,SIDDARTH KALYANI APPARTMENTS, BASANT COLONY  HYDERABADKurnoolIN500027</t>
  </si>
  <si>
    <t>bora.dheeraj@gmail.com</t>
  </si>
  <si>
    <t>U74900TG2013PTC089008</t>
  </si>
  <si>
    <t xml:space="preserve">PRR BIOTECH INNOVATIONS PRIVATE LIMITED   </t>
  </si>
  <si>
    <t>13-6-432-3,PILLAR NO.94,PVNR EXPRESS HIGHWAYSRINIVASNAGAR,RING ROAD,MEHDIPATNAM  HYDERABADKurnoolIN500028</t>
  </si>
  <si>
    <t>PRATHAPREDD@GMAIL.COM</t>
  </si>
  <si>
    <t>U74900TG2013PTC088979</t>
  </si>
  <si>
    <t xml:space="preserve">ARTHUR LAWRENCE SOFTWARE PRIVATE LIMITED   </t>
  </si>
  <si>
    <t>Plot No 4 Block No-B 2-16/13Kakatiyanagar Habsi Guda  HyderabadKurnoolIN500007</t>
  </si>
  <si>
    <t>U74900TG2013PTC088977</t>
  </si>
  <si>
    <t xml:space="preserve">PLANKTON INDUSTRIES PRIVATE LIMITED   </t>
  </si>
  <si>
    <t>Flat # 1404, B-Block, Ramky Towers, Sy.No.136/2&amp;4Gachibowli, Serilingampally Municipality  HyderabadKurnoolIN500032</t>
  </si>
  <si>
    <t>U74900TG2013PTC088970</t>
  </si>
  <si>
    <t xml:space="preserve">DOMAIN CLINICAL DATA SCIENCES PRIVATELIMITED  </t>
  </si>
  <si>
    <t>8-90/26, Phase -2, Block-9, Dwaraka NagarNear Ayyappa Temple, Uppal  Rangareddi IN500039</t>
  </si>
  <si>
    <t>U74900TG2013PTC088965</t>
  </si>
  <si>
    <t xml:space="preserve">DIAMOND SHINE FACILITY SERVICES PRIVATELIMITED  </t>
  </si>
  <si>
    <t>D.No. 3-9-626/1, Plot No. 23,Pragathi Nagar, Mansoorabad,  HyderabadKurnoolIN500070</t>
  </si>
  <si>
    <t>shaik_mehboob@ymail.com</t>
  </si>
  <si>
    <t>U74900TG2013PTC088963</t>
  </si>
  <si>
    <t xml:space="preserve">STERLING ELEVATORS &amp; ESCALATORS PRIVATELIMITED  </t>
  </si>
  <si>
    <t>Flat No 306, Grace Residency, H.No.10-3-14Humayun Nagar,  HyderabadKurnoolIN500028</t>
  </si>
  <si>
    <t>vasiq.muneer@gmail.com</t>
  </si>
  <si>
    <t>U74900TG2013PTC088947</t>
  </si>
  <si>
    <t xml:space="preserve">BLACK CANVAS CREATIVES PRIVATE LIMITED   </t>
  </si>
  <si>
    <t>Flat No.201, Plot No.950Ayyappa Society, Madhapur  HyderabadKurnoolIN500081</t>
  </si>
  <si>
    <t>vadnvind@gmail.com</t>
  </si>
  <si>
    <t>U74900TG2013PTC088921</t>
  </si>
  <si>
    <t xml:space="preserve">CAREER METRICS PRIVATE LIMITED   </t>
  </si>
  <si>
    <t>H No: TRT 22, R.T.C-X-RoadsMusherabad  HyderabadKurnoolIN500020</t>
  </si>
  <si>
    <t>prajaputra@gmail.com</t>
  </si>
  <si>
    <t>U74900TG2013PTC088914</t>
  </si>
  <si>
    <t xml:space="preserve">ANNOVA CONSULTING PRIVATE LIMITED   </t>
  </si>
  <si>
    <t>H no 9-1-113 to 9-1-118,Amsri Shamira ComplexFlat no 201,Old lancer lines,  SecunderabadKurnoolIN500003</t>
  </si>
  <si>
    <t>technospan@gmail.com</t>
  </si>
  <si>
    <t>U74900TG2013PTC088885</t>
  </si>
  <si>
    <t xml:space="preserve">BHAGWAT CHATTELS PRIVATE LIMITED   </t>
  </si>
  <si>
    <t>6-3-679,1st Floor, Elite Plaza, Punjagutta,   HYDERABADKurnoolIN500082</t>
  </si>
  <si>
    <t>U74900TG2013PTC088866</t>
  </si>
  <si>
    <t xml:space="preserve">CLINICAPRO DATA RESEARCH PRIVATE LIMITED   </t>
  </si>
  <si>
    <t>H.NO. 2-56/33/7, II FLOOR,SAI NAGARMADHAPUR, HI-TECH CITY  HYDERABAD IN500081</t>
  </si>
  <si>
    <t>ru4satyam@gmail.com</t>
  </si>
  <si>
    <t>U74900TG2013PTC088864</t>
  </si>
  <si>
    <t xml:space="preserve">SKG CORPORATE SOLUTIONS PRIVATE LIMITED   </t>
  </si>
  <si>
    <t>Flat No - 102, Navya RegencyPrashanthi Hills, Meerpet  HyderabadKurnoolIN500097</t>
  </si>
  <si>
    <t>gopi_ahs@yahoo.com</t>
  </si>
  <si>
    <t>U63040TG2004PTC043189</t>
  </si>
  <si>
    <t xml:space="preserve">ATW FOREX AND TRAVEL (INDIA) PRIVATELIMITED  </t>
  </si>
  <si>
    <t>LIBERTY PLAZA, OPP:STANZA,LIBERTY, HYDERABAD-29.LIBERTY, HYDERABAD-29.  LIBERTY, HYDERABAD-29. IN0</t>
  </si>
  <si>
    <t>mazhar@atwindia.com</t>
  </si>
  <si>
    <t>U63040TG2004PTC043328</t>
  </si>
  <si>
    <t xml:space="preserve">FABIAN TRAVELS FOREX PRIVATE LIMITED   </t>
  </si>
  <si>
    <t>5-9-93&amp;93/1,SHAKTI SAI COMPLEXCHAPEL ROAD  HYDERABAD IN500001</t>
  </si>
  <si>
    <t>U63040TG2004PTC043504</t>
  </si>
  <si>
    <t xml:space="preserve">SSR LOGISTICS PRIVATE LIMITED   </t>
  </si>
  <si>
    <t>30, BHAGYALAKSHMI NAGAR,KAVADIGUDA,HYDERABAD-80.  ANDHRA PRADESH IN500080</t>
  </si>
  <si>
    <t>U63040TG2004PTC043507</t>
  </si>
  <si>
    <t xml:space="preserve">EXOTIQUE GARUDA VOYAGES PRIVATE LIMITED   </t>
  </si>
  <si>
    <t>7-1-58, 1ST FLOOR,AMRUTHA BUSINESS COMPLEX,AMEERPET, HYDERABAD-16.  AMEERPET, HYDERABAD-16. IN0</t>
  </si>
  <si>
    <t>U63040TG2004PTC043607</t>
  </si>
  <si>
    <t xml:space="preserve">PRISTINE TOURS AND TRAVELS PRIVATELIMITED  </t>
  </si>
  <si>
    <t>NO.2, J.S.APARTMENTS,JYOTHI COLONY,KAKAGUDA, HYDERABAD.  KAKAGUDA, HYDERABAD.KurnoolIN0</t>
  </si>
  <si>
    <t>U63040TG2004PTC043707</t>
  </si>
  <si>
    <t xml:space="preserve">ELLAR TRAVELS PRIVATE LIMITED   </t>
  </si>
  <si>
    <t>H.NO.8-3-269/A/5, LEVEL-1OPP:SHANGIRALLA APARTMENTS, ROAD NO.2  HYDERABAD,ANDHRA PRADESH IN500034</t>
  </si>
  <si>
    <t>ELLARGROUPS@GMAIL.COM</t>
  </si>
  <si>
    <t>U63040TG2004PTC043817</t>
  </si>
  <si>
    <t xml:space="preserve">TRAVEGO COACH INDIA PRIVATE LIMITED   </t>
  </si>
  <si>
    <t>NO.26, BLOCK-A,YASEEN COMMERCIAL COMPLEX,AMEERPET,  HYDERABAD IN500016</t>
  </si>
  <si>
    <t>U63040TG2004PTC043841</t>
  </si>
  <si>
    <t xml:space="preserve">REALM TOUR AND TRAVELS PRIVATE LIMITED   </t>
  </si>
  <si>
    <t>FLAT NO.104, DIVYA ENCLAVE,VIJAYAPURI, TARNAKA,HYDERABAD.  HYDERABAD. IN0</t>
  </si>
  <si>
    <t>U63040TG2004PTC044244</t>
  </si>
  <si>
    <t xml:space="preserve">EXCEL FLIGHT HANDLING SERVICES PRIVATELIMITED  </t>
  </si>
  <si>
    <t>D NO. 1-11-256/B. PLOT NO,108. STREET NO.1 BESIDEAIR PORT BHAGATH PURAM  HYDERABAD 016 IN500016</t>
  </si>
  <si>
    <t>U63040TG2004PTC044704</t>
  </si>
  <si>
    <t xml:space="preserve">VIDESHITOURS AND TRAVELS PRIVATE LIMITED   </t>
  </si>
  <si>
    <t>SHOP NO. 33. APHB SHOPPING COMPLEXSATHYA NAGAR VIDYANAGAR OSMANAIA UNIVERSTY HYD AP  OSMANAIA UNIVERSTY HYD A,P IN0</t>
  </si>
  <si>
    <t>U63040TG2004PTC044722</t>
  </si>
  <si>
    <t xml:space="preserve">FAR CROSSINGS TRAVEL AND MARKETINGPRIVATE LIMITED  </t>
  </si>
  <si>
    <t>PLOT NO. 141, RAVI COOPERATIVESOCITEY MAHENDRAHILLS SECUNDERABAD, 026  SECUNDERABAD, 026KurnoolIN0</t>
  </si>
  <si>
    <t>nayaznoor@gmail.com</t>
  </si>
  <si>
    <t>U63040TG2004PTC044956</t>
  </si>
  <si>
    <t xml:space="preserve">BAGHDADI TOURS AND TRAVELSTRANSPORTATION PRIVATE LIMITED  </t>
  </si>
  <si>
    <t>D.NO.3-5-784/2KING KOTI, HYDERABADKING KOTI, HYDERABAD  KING KOTI, HYDERABADKurnoolIN0</t>
  </si>
  <si>
    <t>U63040TG2005PTC045223</t>
  </si>
  <si>
    <t xml:space="preserve">FAST FOREX PRIVATE LIMITED.   </t>
  </si>
  <si>
    <t>SHOP NO.65, 66, GROUND FLOOR,BABUKHAN ESTATEBASHEERBAGH  HYDERABAD IN0</t>
  </si>
  <si>
    <t>U63040TG2005PTC045269</t>
  </si>
  <si>
    <t xml:space="preserve">SAFIR TOURS PRIVATE LIMITED   </t>
  </si>
  <si>
    <t>PLOT 108, JYOTI COLONY, KAKAGUDA,SECUNDERABAD  Hyderabad IN500015</t>
  </si>
  <si>
    <t>U63040TG2005PTC045405</t>
  </si>
  <si>
    <t xml:space="preserve">AMBER TRAVEL AND FOREX PRIVATE LIMITED   </t>
  </si>
  <si>
    <t>H NO. 8-2-402/1. ROAD NO. 5BANJARA HILLS HYDBANJARA HILLS HYD  BANJARA HILLS HYD IN0</t>
  </si>
  <si>
    <t>U63040TG2005PTC045618</t>
  </si>
  <si>
    <t xml:space="preserve">TRAVELLERS BRIDGE PRIVATE LIMITED   </t>
  </si>
  <si>
    <t>FLOT No.205, H.No.6-3-347/9, PLOT No.134,RIVIERA APARTMENTS, DWARAKAPURI COLONY, PUNJAGUTTA  HYDERABAD IN500082</t>
  </si>
  <si>
    <t>U63040TG2005PTC045923</t>
  </si>
  <si>
    <t xml:space="preserve">ATLURI TRAVEL AIR FOREX PRIVATE LIMITED   </t>
  </si>
  <si>
    <t>G-1,SWARNA JAYANTHI COMMERCIAL COMPLEX,BESIDE HUDA MAITRIVANAM, AMEERPET,  HYDERABAD IN500016</t>
  </si>
  <si>
    <t>ata_forex@yahoo.co.in</t>
  </si>
  <si>
    <t>U63040TG2005PTC045986</t>
  </si>
  <si>
    <t xml:space="preserve">VISISHTA TRAVEL 'N' TRADE SOLUTIONSPRIVATE LIMITED  </t>
  </si>
  <si>
    <t>DG 4, MATHRUSREE APTS,HYDERAGUDAHYDERABAD-29  HYDERABAD-29 IN0</t>
  </si>
  <si>
    <t>visishta6@gmail.com</t>
  </si>
  <si>
    <t>U63040TG2005PTC046161</t>
  </si>
  <si>
    <t xml:space="preserve">CABS N CARS PRIVATE LIMITED   </t>
  </si>
  <si>
    <t>PLOT NO. 288 MLA &amp; MPS COLONYROAD NO.- 10 CJUBILEE HILLS HYDERABAD -500033  HYDERABAD -500033 IN0</t>
  </si>
  <si>
    <t>U63040TG2005PTC046232</t>
  </si>
  <si>
    <t xml:space="preserve">SUPER JET TRAVELS &amp; HOLIDAYS PRIVATELIMITED  </t>
  </si>
  <si>
    <t>5-8-328/4/A, OPP: ANMOL HOTEL INTERNATIONAL,CHAPPEL ROAD, NAMPALLY,  HYDERABAD. IN500001</t>
  </si>
  <si>
    <t>superjetindia@gmail.com</t>
  </si>
  <si>
    <t>U63040TG2005PTC046333</t>
  </si>
  <si>
    <t xml:space="preserve">SAHASRA TRAVEL AND TOURS PRIVATE LIMITED   </t>
  </si>
  <si>
    <t>G-1 KARMIK TOWERS 6/2/967KHAIRATABAD,  HYDERABAD.500004 A.P.  500004 A.P. IN0</t>
  </si>
  <si>
    <t>U63040TG2005PTC046632</t>
  </si>
  <si>
    <t xml:space="preserve">TICKET2INDIA TRAVELS PRIVATE LIMITED   </t>
  </si>
  <si>
    <t>701, MOGHAL APARTMENTS,DECCAN TOWERS, BASHEERBAGH,  HYDERABADKurnoolIN500001</t>
  </si>
  <si>
    <t>SUNILKV28@rediffmail.COM</t>
  </si>
  <si>
    <t>U63040TG2005PTC046662</t>
  </si>
  <si>
    <t xml:space="preserve">GAYATRIGARGEYA COLD STORAGE PRIVATELIMITED  </t>
  </si>
  <si>
    <t>SURVEY NO. 243/A 243/244,GAYATRIGARGEYA COLD STORAGE PRAVITE LIMITED  KHAMMAM IN0</t>
  </si>
  <si>
    <t>psvas12@yahoo.co.in</t>
  </si>
  <si>
    <t>U63040TG2005PTC046701</t>
  </si>
  <si>
    <t xml:space="preserve">SRI SAITEJAS TRAVELS AND TOURS PRIVATELIMITED  </t>
  </si>
  <si>
    <t>BLOCK "E", GROUND FLOOR, DOOR NO. 5-9-88/1,88/2,CORPORATION BANK BUILDING, CHAPEL ROAD,  HYDERABADKurnoolIN500001</t>
  </si>
  <si>
    <t>U63040TG2005PTC046852</t>
  </si>
  <si>
    <t xml:space="preserve">VISION GYM AND RECREATION CLUB PRIVATELIMITED  </t>
  </si>
  <si>
    <t>B72, HOUSING BOARD COLONY, OPP: SARASWATHI SISUMANDIR SCHOO L ADILABAD-504 001  L ADILABAD-504 001 IN0</t>
  </si>
  <si>
    <t>U63040TG2005PTC046866</t>
  </si>
  <si>
    <t xml:space="preserve">AVION HOLIDAYS PRIVATE LIMITED   </t>
  </si>
  <si>
    <t>10-3-280/D, II FLOOR, MAH MANOR COMPLEXMASAB TANK, BANJARA HILLS, HYDERABAD - 28  BANJARA HILLS, HYDERABAD - 28 IN0</t>
  </si>
  <si>
    <t>U63040TG2005PTC046923</t>
  </si>
  <si>
    <t xml:space="preserve">FAREONE TRAVELS INDIA PRIVATE LIMITED   </t>
  </si>
  <si>
    <t>232, kavuri hills,Madhapur,  HyderabadKurnoolIN500033</t>
  </si>
  <si>
    <t>U63040TG2005PTC046972</t>
  </si>
  <si>
    <t xml:space="preserve">KONASEEMA TOURISM AND ENTERTAINMENTSPRIVATE LIMITED  </t>
  </si>
  <si>
    <t>6/3/850/1. 3RD FLOORSHIRISH PLAZA OPP;SHEESHMAHA L THEATRE, AMEERPET  HYDERABAD, 16KurnoolIN0</t>
  </si>
  <si>
    <t>konaseematourism@ymail.com</t>
  </si>
  <si>
    <t>U63040TG2005PTC047311</t>
  </si>
  <si>
    <t xml:space="preserve">HOMEWORK TRAVELS AND TOURS (INDIA)PRIVATE LIMITED  </t>
  </si>
  <si>
    <t>8/1/423/A/118 DIAMOND HILLSBEHIND SEVEN TOWERSHYD 500008  500008 IN0</t>
  </si>
  <si>
    <t>U63040TG2005PTC047794</t>
  </si>
  <si>
    <t xml:space="preserve">EVER CARS (INDIA) PRIVATE LIMITED   </t>
  </si>
  <si>
    <t>H.NO.7/1/621/80S.R. NAGAR  HYDERABAD IN500038</t>
  </si>
  <si>
    <t>U63040TG2005PTC048304</t>
  </si>
  <si>
    <t xml:space="preserve">PUNNAMI TOURS AND TRAVELS PRIVATELIMITED  </t>
  </si>
  <si>
    <t>1-1-572, #407SKS FORT HOUSEGOLKANDA 'X' ROADS  HYDERABAD IN500020</t>
  </si>
  <si>
    <t>U74900TG2010PTC066923</t>
  </si>
  <si>
    <t xml:space="preserve">MOTTO ELEVATORS INDIA PRIVATE LIMITED   </t>
  </si>
  <si>
    <t>PLOT NO 90/D, SURVEY NO 48,KATEDAN, RAJENDRA NAGAR  HYDERABADKurnoolIN500048</t>
  </si>
  <si>
    <t>U74900TG2010PTC066921</t>
  </si>
  <si>
    <t xml:space="preserve">AUTOMOTIVE ROBOTICS ENGINEERING SERVICES ( INDIA ) PRIVATE LIMITED  </t>
  </si>
  <si>
    <t>U74900TG2010PTC066915</t>
  </si>
  <si>
    <t xml:space="preserve">NEEDS ENTERPRISES PRIVATE LIMITED   </t>
  </si>
  <si>
    <t>44, MITHILA NAGAR COLONYROAD NO.12, BANJARA HILLS  HYDERABADKurnoolIN500034</t>
  </si>
  <si>
    <t>csridhar@cooptionstech.com</t>
  </si>
  <si>
    <t>U74900TG2010PTC066898</t>
  </si>
  <si>
    <t xml:space="preserve">I-CAREER CONSULTANCY PRIVATE LIMITED   </t>
  </si>
  <si>
    <t>U74900TG2010PTC066880</t>
  </si>
  <si>
    <t xml:space="preserve">ADYA WIFI METERING PRIVATE LIMITED   </t>
  </si>
  <si>
    <t>PATNY HOUSE, 160/2SARADAR PATEL ROAD  SECUNDERABAD IN500003</t>
  </si>
  <si>
    <t>viraj.pathi@wifimetering.com</t>
  </si>
  <si>
    <t>U74900TG2010PTC066848</t>
  </si>
  <si>
    <t xml:space="preserve">SREE VENUS TURBO ENGINEERING SERVICESINDIA PRIVATE LIMITED  </t>
  </si>
  <si>
    <t>PLOT NO 277, ROAD NO 5VIVEKANANDA NAGAR COLONY, KUKATPALLY  HYDERABADKurnoolIN500072</t>
  </si>
  <si>
    <t>U74900TG2010PTC066822</t>
  </si>
  <si>
    <t xml:space="preserve">SRI SRINIVASA HOME INTERIORS PRIVATELIMITED  </t>
  </si>
  <si>
    <t>8-2-602/C, ROAD NO.10, BANJARA HILLS   HYDERABADKurnoolIN500034</t>
  </si>
  <si>
    <t>chaitaniarkumar@gmail.com</t>
  </si>
  <si>
    <t>U74900TG2010PTC066797</t>
  </si>
  <si>
    <t xml:space="preserve">EXON GLOBAL ENTERPRISES PRIVATE LIMITED   </t>
  </si>
  <si>
    <t>U74900TG2010PTC066792</t>
  </si>
  <si>
    <t xml:space="preserve">MEGHA PRO FACILITY MANAGEMENT PRIVATELIMITED  </t>
  </si>
  <si>
    <t>403 , RAGHUNADHA NILAYAMPLOT NO 34 , MODEL COLONY ,S R NAGAR  HYDERABAD IN500038</t>
  </si>
  <si>
    <t>suvemu@yahoo.com</t>
  </si>
  <si>
    <t>U74900TG2010PTC066782</t>
  </si>
  <si>
    <t xml:space="preserve">MAINSTAY DEVELOPMENT CONSULTANTS PRIVATE LIMITED  </t>
  </si>
  <si>
    <t>38-32, DR AMBEDKAR NAGARSAINIKPURI POST  SECUNDERABAD IN500094</t>
  </si>
  <si>
    <t>U74900TG2010PTC066775</t>
  </si>
  <si>
    <t xml:space="preserve">KOLORS HEALTHCARE INDIA PRIVATE LIMITED   </t>
  </si>
  <si>
    <t>P.N-59/8,FIRST FLOORABOVE MBS JEWELLERS, KARKHANA  SECUNDERABADKurnoolIN500003</t>
  </si>
  <si>
    <t>mallikarjun@kolorsworld.in</t>
  </si>
  <si>
    <t>U74900TG2010PTC066772</t>
  </si>
  <si>
    <t xml:space="preserve">SARVAGNYA SOLUTIONS PRIVATE LIMITED   </t>
  </si>
  <si>
    <t>8-2-248/B/19, JOURNALIST COLONY   HYDERABAD IN500033</t>
  </si>
  <si>
    <t>sriharsha@sarvagnya.in</t>
  </si>
  <si>
    <t>U74900TG2010PTC066751</t>
  </si>
  <si>
    <t xml:space="preserve">PARINISHTAA MEDIA VENTURES PRIVATELIMITED  </t>
  </si>
  <si>
    <t>404A, KRISHNA RESIDENCY, 5-10-187/3,HILL FORT ROAD  HYDERABAD IN500004</t>
  </si>
  <si>
    <t>siddharth@parinishtaa.com</t>
  </si>
  <si>
    <t>U74900TG2010PTC066706</t>
  </si>
  <si>
    <t xml:space="preserve">NEOCON WALLCOATINGS PRIVATE LIMITED   </t>
  </si>
  <si>
    <t># 12-13-5251, STREET NO: 14, NAGARJUNA NAGARTARNAKA  HYDERABADKurnoolIN500017</t>
  </si>
  <si>
    <t>U74900TG2010PTC066683</t>
  </si>
  <si>
    <t xml:space="preserve">TANGENT BUSINESS PROMOTERS ANDCONSULTANTS PRIVATE LIMITED  </t>
  </si>
  <si>
    <t>1-8-308/4/2, 2ND FLOOR,PATIGATTA ROAD, BEGUMPET, SECUNDERABAD  HYDERABADKurnoolIN500003</t>
  </si>
  <si>
    <t>U74900TG2010PTC066679</t>
  </si>
  <si>
    <t xml:space="preserve">DV HEALTH CARE AND SPAS PRIVATE LIMITED   </t>
  </si>
  <si>
    <t>8-2-269/19/363/BBANJARA HILLS  HYDERABADKurnoolIN500033</t>
  </si>
  <si>
    <t>vijay1981_kodi@yahoo.com</t>
  </si>
  <si>
    <t>U74900TG2010PTC066670</t>
  </si>
  <si>
    <t xml:space="preserve">PERUMANDLA MARKETING PRIVATE LIMITED   </t>
  </si>
  <si>
    <t>FLAT NO.101, RATNANIDHI TOWERS, ROAD NO 4SNEHAPURI COLONY, NACHARAM  HYDERABADKurnoolIN500016</t>
  </si>
  <si>
    <t>rscs72@yahoomail.com</t>
  </si>
  <si>
    <t>U74900TG2010PTC066653</t>
  </si>
  <si>
    <t xml:space="preserve">TEMPUS CORPORATE CONSULTANTS PRIVATELIMITED  </t>
  </si>
  <si>
    <t># 100/1, Ravi Chambers, Durgam Cheruvu RoadKavuri Hills, Madhapur, Jubilee Hills Post,  Hyderabad IN500033</t>
  </si>
  <si>
    <t>U74900TG2010PTC066626</t>
  </si>
  <si>
    <t xml:space="preserve">INTERCON ENTERPRISES INDIA PRIVATELIMITED  </t>
  </si>
  <si>
    <t>6-3-1099/1/2/3, Pearl Creek Apartments,Flat No. 401b, Rajbhavan Road, Somajiguda  HyderabadKurnoolIN500082</t>
  </si>
  <si>
    <t>jitendra.prasad@wisemen.net</t>
  </si>
  <si>
    <t>U74900TG2010PTC066601</t>
  </si>
  <si>
    <t xml:space="preserve">EMBP TECH SOLUTIONS PRIVATE LIMITED   </t>
  </si>
  <si>
    <t>FLAT NO 406 , EVEREST C- BLOCK,ADITYA ENCLAVE, AMEERPET  HYDERABADKurnoolIN500038</t>
  </si>
  <si>
    <t>U74900TG2010PTC066559</t>
  </si>
  <si>
    <t xml:space="preserve">TRANSPRO LANGUAGE SERVICES PRIVATELIMITED  </t>
  </si>
  <si>
    <t>#103,  1-115/1/P/103, PATELS WISDOM,BESIDE JAYABHERI SILICON COUNTY, KONDAPUR  HYDERABAD IN500032</t>
  </si>
  <si>
    <t>sudheer.dhurjati@gmail.com</t>
  </si>
  <si>
    <t>U74900TG2010PTC066546</t>
  </si>
  <si>
    <t xml:space="preserve">PASHAMYLARAM COMMON INFRASTRUCTUREPRIVATE LIMITED  </t>
  </si>
  <si>
    <t>23-39/1, JYOTHI NAGAR,RAMACHANDRAPURAM,  HYDERABAD IN502032</t>
  </si>
  <si>
    <t>U74900TG2010PTC066537</t>
  </si>
  <si>
    <t xml:space="preserve">PAWAN ENVIRON AND AQUA ENGINEERINGPRIVATE LIMITED  </t>
  </si>
  <si>
    <t>PLOT NO.21, H.NO: 45-256SURYA NAGAR, IDPL COLONY POST  HYDERABADKurnoolIN500037</t>
  </si>
  <si>
    <t>U74900TG2010PTC066532</t>
  </si>
  <si>
    <t xml:space="preserve">BRIDGEBAY CONSULTANTS PRIVATE LIMITED   </t>
  </si>
  <si>
    <t>304 LEGEND IIBARKATPURA  HYDERABADKurnoolIN500027</t>
  </si>
  <si>
    <t>U74900TG2010PLC088210</t>
  </si>
  <si>
    <t xml:space="preserve">INDIAN ROTORCRAFT LIMITED   </t>
  </si>
  <si>
    <t>E Block 1st Floor,GMR HIAL,Old Project Site Mamidipalli Village, Rajiv Gandhi International Airport  Hyderabad IN500409</t>
  </si>
  <si>
    <t>mukesh.saraf@indianrotorcraft.com</t>
  </si>
  <si>
    <t>U74900TG2010PLC071627</t>
  </si>
  <si>
    <t xml:space="preserve">DEEKSHA INTERIORS LIMITED   </t>
  </si>
  <si>
    <t>PLOT NO. 4/4/AROAD NO. 16, NACHARAM  HYDERABAD IN500007</t>
  </si>
  <si>
    <t>deekshaas@gmail.com</t>
  </si>
  <si>
    <t>U74900TG2010PLC071035</t>
  </si>
  <si>
    <t xml:space="preserve">RAVITEJ INDUSTRIES LIMITED   </t>
  </si>
  <si>
    <t>204, VIJAY COURT, 1-2-593/4/A, LANE NO.4STREET NO.4, GAGANMAHAL COLONY, DOMALGUDA  HYDERABADKurnoolIN500029</t>
  </si>
  <si>
    <t>csr@ravitej.in</t>
  </si>
  <si>
    <t>U74900TG2010PLC068842</t>
  </si>
  <si>
    <t xml:space="preserve">4A AGRRO LIMITED   </t>
  </si>
  <si>
    <t>F.NO.201, SURYA MANSION, P.NO.45-54,SHIVA ENCLAVE, OLD BOWENPALLY  SECUNDERABAD IN500011</t>
  </si>
  <si>
    <t>cfoanil@gmail.com</t>
  </si>
  <si>
    <t>U74900TG2010PLC067911</t>
  </si>
  <si>
    <t xml:space="preserve">RAMKY ADVISORY SERVICES LIMITED   </t>
  </si>
  <si>
    <t>U74900TG2010PLC067214</t>
  </si>
  <si>
    <t xml:space="preserve">S R AGRO EXPORTS INDIA LIMITED   </t>
  </si>
  <si>
    <t>8-3-214/15, FLAT No.S2, Sapthagiri ApartmentsSrinivasa Nagar West, S R Nagar  Hyderabad IN500038</t>
  </si>
  <si>
    <t>sragroexports@gmail.com</t>
  </si>
  <si>
    <t>U74900TG2010FTC070679</t>
  </si>
  <si>
    <t xml:space="preserve">ALEXANDRIA LABSPACE INDIA II PRIVATELIMITED  </t>
  </si>
  <si>
    <t>U74900TG2010FTC069859</t>
  </si>
  <si>
    <t xml:space="preserve">ALEXANDRIA LABSPACE INDIA I PRIVATELIMITED  </t>
  </si>
  <si>
    <t>U74900TG2010FTC067358</t>
  </si>
  <si>
    <t xml:space="preserve">ALIGNED CONSULTING SERVICES INDIAPRIVATE LIMITED  </t>
  </si>
  <si>
    <t>Flat 303, LN's SRINIVAS,NAIK'S ESTATES, PRAKASHNAGAR, BEGUMPET  HYDERABADKurnoolIN500016</t>
  </si>
  <si>
    <t>U74900TG2010FLC069522</t>
  </si>
  <si>
    <t xml:space="preserve">EVERGREEN CLEANTECH FACILITIESMANAGEMENT (INDIA) LIMITED  </t>
  </si>
  <si>
    <t>U74900TG2009ULL064333</t>
  </si>
  <si>
    <t xml:space="preserve">SPARK HERBOTECH LIMITED   </t>
  </si>
  <si>
    <t>16-10-227OLD MALAKPET  HYDERABADKurnoolIN500036</t>
  </si>
  <si>
    <t>vinaysuranaandco@rediffmail.com</t>
  </si>
  <si>
    <t>U74900TG2009PTC066496</t>
  </si>
  <si>
    <t xml:space="preserve">ECOCRETE BUILDING SOLUTIONS PRIVATE LIMITED  </t>
  </si>
  <si>
    <t>PLOT NO.22, HOUSE NO.6-210/1DURGA ESTATES, JEEDIMETLA VILLAGE  SECUNDERABAD IN500054</t>
  </si>
  <si>
    <t>U74900TG2009PTC066476</t>
  </si>
  <si>
    <t xml:space="preserve">PEPALP ENTERPRISES PRIVATE LIMITED   </t>
  </si>
  <si>
    <t>H No. 15-25-890/7, Essel Classic, Phase 1 &amp; 2Near SBI Bank, KPHB Colony, Kukatpally  Hyderabad IN500072</t>
  </si>
  <si>
    <t>U74900TG2009PTC066467</t>
  </si>
  <si>
    <t xml:space="preserve">I3 MANAGEMENT ADVISORS PRIVATE LIMITED   </t>
  </si>
  <si>
    <t>FLAT-101, BLOCK - 6IVR HILL RIDGE SPRINGS, GACHIBOWLI  HYDERABADKurnoolIN500019</t>
  </si>
  <si>
    <t>U74900TG2009PTC066461</t>
  </si>
  <si>
    <t xml:space="preserve">CHUNDURU INVESTMENTS PRIVATE LIMITED   </t>
  </si>
  <si>
    <t>ALPHA 407, JAYABHERI SILICON COUNTYMADHAPUR, KOTHAGUDA POST  HYDERABAD IN500032</t>
  </si>
  <si>
    <t>U74900TG2009PTC066459</t>
  </si>
  <si>
    <t xml:space="preserve">V 2 R STAFFING SOLUTIONS PRIVATE LIMITED   </t>
  </si>
  <si>
    <t>FLAT # 203, MYTHILI RESIDENCYBHARANI COLONY, SAINIKPURI  SECUNDERABADKurnoolIN500094</t>
  </si>
  <si>
    <t>ravikumarvt@gmail.com</t>
  </si>
  <si>
    <t>U74900TG2009PTC066451</t>
  </si>
  <si>
    <t xml:space="preserve">PROGRESSIVE DIGITAL MEDIA PRIVATELIMITED  </t>
  </si>
  <si>
    <t>2nd Floor, Wing B, NSL Centrum, Plot No.S-1,Phase -1, Opp:- BSNL Office, KPHB Colony  Hyderabad IN500072</t>
  </si>
  <si>
    <t>finance@digitalinsightresearch.in</t>
  </si>
  <si>
    <t>U74900TG2009PTC066440</t>
  </si>
  <si>
    <t xml:space="preserve">BHAVANI CONSULTANCY SERVICES PRIVATELIMITED  </t>
  </si>
  <si>
    <t>FLAT NO. 601, SHIVA PALACE II, STREET NO.10D.NO. 1-2-215/D1/G1/601, DOMALAGUDA  HYDERABADKurnoolIN500029</t>
  </si>
  <si>
    <t>ramakrishna_m2006@gmail.com</t>
  </si>
  <si>
    <t>U74900TG2009PTC066436</t>
  </si>
  <si>
    <t xml:space="preserve">NEGATRONIC ARTS PRIVATE LIMITED   </t>
  </si>
  <si>
    <t>#9-4-7/2/8/24, YOUSUF TEKRI COLONYTOLI CHOWKI  HyderabadKurnoolIN500008</t>
  </si>
  <si>
    <t>munawer.in@gmail.com</t>
  </si>
  <si>
    <t>U74900TG2009PTC066343</t>
  </si>
  <si>
    <t xml:space="preserve">APLIHS PHARMA SERVICES PRIVATE LIMITED   </t>
  </si>
  <si>
    <t>2-62/1, Kakatiya NagarHabsiguda  HyderabadKurnoolIN500007</t>
  </si>
  <si>
    <t>U74900TG2009PTC066342</t>
  </si>
  <si>
    <t xml:space="preserve">FALAK MULTI SERVICES PRIVATE LIMITED   </t>
  </si>
  <si>
    <t>H.NO. 2-2-84BOKKALGUDA  ADILABADAnantapurIN504001</t>
  </si>
  <si>
    <t>creative_adilabad@yahoo.co.in</t>
  </si>
  <si>
    <t>U74900TG2009PTC066337</t>
  </si>
  <si>
    <t xml:space="preserve">TRUENATION ENTERPRISES PRIVATE LIMITED   </t>
  </si>
  <si>
    <t>3-5-880,  OLD MLA QUARTERS,HYDERGUDA  HYDERABADKurnoolIN500029</t>
  </si>
  <si>
    <t>mohammedali1982@hotmail.com</t>
  </si>
  <si>
    <t>U74900TG2009PTC066313</t>
  </si>
  <si>
    <t xml:space="preserve">HELZEN PHARMA PRIVATE LIMITED   </t>
  </si>
  <si>
    <t>FLAT NO. 202, PLOT NO 128, STREET NO. 4LANE NO. 1, KARTIKEYANAGAR, NACHARAM  HYDERABADKurnoolIN500076</t>
  </si>
  <si>
    <t>jsreddy_mbain@rediffmail.com</t>
  </si>
  <si>
    <t>U74900TG2009PTC066307</t>
  </si>
  <si>
    <t xml:space="preserve">VSP SECURITY PACKAGING SYSTEMS PRIVATELIMITED  </t>
  </si>
  <si>
    <t>48, Jupiter ColonySikh Road, Gunrock Enclave  SecunderabadKurnoolIN500009</t>
  </si>
  <si>
    <t>U74900TG2009PTC066288</t>
  </si>
  <si>
    <t xml:space="preserve">BSPN INDUSTRIES PRIVATE LIMITED   </t>
  </si>
  <si>
    <t>FLAT NO.202 , EMPRESS COURTKHAIRATABAD  HyderabadKurnoolIN500004</t>
  </si>
  <si>
    <t>U74900TG2009PTC066281</t>
  </si>
  <si>
    <t xml:space="preserve">STYRAX INSTRUMENTS INDIA PRIVATE LIMITED   </t>
  </si>
  <si>
    <t>PLOT NO 48 TO 51,DULAPALLY VILLAGE RAOD,PHASE V EXIDA,JEEDIMETLA  HYDERABAD IN500055</t>
  </si>
  <si>
    <t>U74900TG2009PTC066279</t>
  </si>
  <si>
    <t xml:space="preserve">SANA MANAGEMENT CONSULTANCY PRIVATELIMITED  </t>
  </si>
  <si>
    <t>Founzia Manzil, H. No. 17-7-199/27Dabeer Pura, Naga Bowli  Hyderabad IN500023</t>
  </si>
  <si>
    <t>U74900TG2009PTC066232</t>
  </si>
  <si>
    <t xml:space="preserve">LOTUS STREAM VIDEO DIGITECH PRIVATELIMITED  </t>
  </si>
  <si>
    <t>1-2-33/29/1, PLOT NO # 37, NIZAMPET ROADPRASHANTH NAGAR COLONY, KUKATPALLY  HYDERABADKurnoolIN500072</t>
  </si>
  <si>
    <t>U74900TG2009PTC066214</t>
  </si>
  <si>
    <t xml:space="preserve">S.P.PROFESSIONAL MARKETING SERVICESPRIVATE LIMITED  </t>
  </si>
  <si>
    <t>H.NO.2-2-647/182/A-3,STREET NO.1,SHIVAM ROAD,C.E.COLONY,SARADA NAGAR  HYDERABADKurnoolIN500013</t>
  </si>
  <si>
    <t>pschary@yahoo.com</t>
  </si>
  <si>
    <t>U74900TG2015OPC098301</t>
  </si>
  <si>
    <t xml:space="preserve">VR4 MARKETING INDIA PRIVATE LIMITED(OPC)  </t>
  </si>
  <si>
    <t>FLAT NO.101,(H NO.1-69/1/B) PLOT NO.1;SY NO.51&amp;52;G.B, SHANTIVANAM APARTMENTS,GUTTALA BEGUMPET  HYDERABAD IN500081</t>
  </si>
  <si>
    <t>SHLOKA.RAAJ@GMAIL.COM</t>
  </si>
  <si>
    <t>U74900TG2015OPC098299</t>
  </si>
  <si>
    <t xml:space="preserve">FORTIUS MINDS AKADEMIA PRIVATE LIMITED(OPC)  </t>
  </si>
  <si>
    <t>Building No. 24, Flat No: 101, Arunodaya Colony,Cyber Hills Road, Madhapur  Hyderabad IN500081</t>
  </si>
  <si>
    <t>benz_mg@yahoo.co.in</t>
  </si>
  <si>
    <t>U74900TG2015OPC098252</t>
  </si>
  <si>
    <t xml:space="preserve">SHARAT PEDDOLLA SECURITIES PRIVATELIMITED (OPC)  </t>
  </si>
  <si>
    <t>Flat No.502, Yadkumar Chambers,Opp Chennai Shopping Mall, Gangaram,  Hyderabad IN500050</t>
  </si>
  <si>
    <t>U74900TG2015OPC098184</t>
  </si>
  <si>
    <t xml:space="preserve">VDO SURVEY PRIVATE LIMITED (OPC)   </t>
  </si>
  <si>
    <t>7-1-69/1, DHARAMKARAM ROADAMEERPET  HYDERABAD IN500038</t>
  </si>
  <si>
    <t>KIRANCEO@YAHOO.COM</t>
  </si>
  <si>
    <t>U74900TG2015OPC098037</t>
  </si>
  <si>
    <t xml:space="preserve">SRI VENKATA DURGA ENTERPRISES PRIVATELIMITED (OPC)  </t>
  </si>
  <si>
    <t>PLOT NO:55, OPP.ANDHRA BANK LANE,GREEN HILLS COLONY, HABSIGUDA, RANGAREDDY-500017  HYDERABAD IN500017</t>
  </si>
  <si>
    <t>U74900TG2015OPC097633</t>
  </si>
  <si>
    <t xml:space="preserve">UDAYASREE ENTERTAINMENT PRIVATE LIMITED(OPC)  </t>
  </si>
  <si>
    <t>H.NO. 2-42, KAIKONDAIGUDEMKHAMMAM RURAL, MALLEMADUGU  KHAMMAM IN507003</t>
  </si>
  <si>
    <t>nelluriramesh09@gmail.com</t>
  </si>
  <si>
    <t>U74900TG2015OPC097598</t>
  </si>
  <si>
    <t xml:space="preserve">HARSH MANUFACTURERS AND TRADERS PRIVATELIMITED (OPC)  </t>
  </si>
  <si>
    <t>9-80, NEW GAYATRI NAGARKARMANGHAT  HYDERABAD IN500097</t>
  </si>
  <si>
    <t>rahulomsoni@gmail.com</t>
  </si>
  <si>
    <t>U74900TG2015OPC097245</t>
  </si>
  <si>
    <t xml:space="preserve">RITU FINSERV PRIVATE LIMITED (OPC)   </t>
  </si>
  <si>
    <t>F No, 508, Girija Residency, PLT No 96,97 Friends Colony, Chandanagr,  Hyderabad IN500050</t>
  </si>
  <si>
    <t>ritudhuria@rediffmail.com</t>
  </si>
  <si>
    <t>U74900TG2015NPL102405</t>
  </si>
  <si>
    <t xml:space="preserve">TEAM ENTREPRENEURS ASSOCIATION OF INDIA   </t>
  </si>
  <si>
    <t>SF-7, 2nd Floor, APIIC Commercial ComplexIndustrial Estate-Kukatpally  HyderabadKurnoolIN500072</t>
  </si>
  <si>
    <t>srilakshmienterprises27@yahoo.com</t>
  </si>
  <si>
    <t>U74900TG2015NPL101774</t>
  </si>
  <si>
    <t xml:space="preserve">UNICORPUS HEALTH FOUNDATION   </t>
  </si>
  <si>
    <t>H.NO. 1-9-1113/30/A/2 DOOR NO. 481 STREET NO.6VIDYA NAGAR DAYANANDANAGAR COLONY  HYDERABADKurnoolIN500044</t>
  </si>
  <si>
    <t>U74900TG2015NPL101667</t>
  </si>
  <si>
    <t xml:space="preserve">HYDERABAD RACING LEAGUE   </t>
  </si>
  <si>
    <t>H No. A-21, AHWO Ved Vihar, Subash Nagar,Military Diary Farm Road, Tirumulgherry,  SecunderabadKurnoolIN500015</t>
  </si>
  <si>
    <t>arvind.chenji@gmail.com</t>
  </si>
  <si>
    <t>U74900TG2015NPL101604</t>
  </si>
  <si>
    <t xml:space="preserve">BHARATH JAGRUTHI FOUNDATION   </t>
  </si>
  <si>
    <t>FLAT NO.301,3rd FLOOR,PASHAM AMRUTHA RAM RESIDENCYARVIND NAGAR, DOMALGUDA  HYDERABADKurnoolIN500029</t>
  </si>
  <si>
    <t>kavitha.jagruthi@gmail.com</t>
  </si>
  <si>
    <t>U74900TG2015NPL101570</t>
  </si>
  <si>
    <t xml:space="preserve">ALL INDIA BICYCLING FEDERATION   </t>
  </si>
  <si>
    <t>c/o SHRI SHAKTI RESORTS AND HOTELS LIMITEDADJ TO AIR PORT EXIT ROAD, BEGUMPET AIR PORT ROAD  HYDERABADKurnoolIN500016</t>
  </si>
  <si>
    <t>CS@SHRISHAKTI.COM</t>
  </si>
  <si>
    <t>U74900TG2015NPL101272</t>
  </si>
  <si>
    <t xml:space="preserve">CENTER FOR DEVELOPMENT OF ENTREPRENEURS   </t>
  </si>
  <si>
    <t>6-3-788/32 to 35, Flat No.306, 3rd FloorVAMSEE ESTATES, AMEERPET  HYDERABADKurnoolIN500016</t>
  </si>
  <si>
    <t>U74900TG2015NPL101133</t>
  </si>
  <si>
    <t xml:space="preserve">BS SAHNEY FOUNDATION   </t>
  </si>
  <si>
    <t>253, Nehru Nagar,West Maredpally,  SecunderabadKurnoolIN500026</t>
  </si>
  <si>
    <t>bssahney@gmail.com</t>
  </si>
  <si>
    <t>U74900TG2015NPL100829</t>
  </si>
  <si>
    <t xml:space="preserve">SC ST WOMEN INDUSTRIAL CHAMBER OFCOMMERCE OF INDIA  </t>
  </si>
  <si>
    <t>FLAT NO. A-1, 5TH FLOOR,INDIAN BANK FLATS, GOLKONDA X ROADS,  MUSHEERABADKurnoolIN500020</t>
  </si>
  <si>
    <t>U74900TG2015NPL100791</t>
  </si>
  <si>
    <t xml:space="preserve">INDIAN INSTITUTE OF BUSINESS PSYCHOLOGY   </t>
  </si>
  <si>
    <t>#8-2-686/B/1, VYJAYANTHI TOWERS, 4TH FLOORROAD NO.12, BANJARA HILLS  HYDERABADKurnoolIN500034</t>
  </si>
  <si>
    <t>U74900TG2015NPL100725</t>
  </si>
  <si>
    <t xml:space="preserve">AGRIBUSINESS CENTRE OF EXCELLENCE   </t>
  </si>
  <si>
    <t>FLAT NO.304,AAKRUTI NIVAS,BUNGALOW NO.41,CZECH COLONY,SANATH NAGAR  HYDERABADKurnoolIN500018</t>
  </si>
  <si>
    <t>U74900TG2015NPL100596</t>
  </si>
  <si>
    <t xml:space="preserve">TELANGANA CHAMBER OF TRADE ANDINDUSTRIES PROMOTION  </t>
  </si>
  <si>
    <t>Apartment # 501, Sreeman Susheel ResidencyLane opp CDR Hospital  HyderabadKurnoolIN500029</t>
  </si>
  <si>
    <t>telanganaabbas@gmail.com</t>
  </si>
  <si>
    <t>U74900TG2015NPL100519</t>
  </si>
  <si>
    <t xml:space="preserve">CEO CLUBS HYDERABAD   </t>
  </si>
  <si>
    <t>H.No. 8-3-960/3, 2nd Floor, Ragadeep ResidencySrinagar Colony  HyderabadKurnoolIN500073</t>
  </si>
  <si>
    <t>U74900TG2015NPL099878</t>
  </si>
  <si>
    <t xml:space="preserve">LIG GLOBAL FOUNDATION   </t>
  </si>
  <si>
    <t>1-8-271 to 273, 503 to 507, 5th FloorAshoka Bhoopal Chambers Sardar Patel Road  SecunderabadKurnoolIN500003</t>
  </si>
  <si>
    <t>gautam@docassistant.net</t>
  </si>
  <si>
    <t>U74900TG2015NPL099268</t>
  </si>
  <si>
    <t xml:space="preserve">PHOTONICS VALLEY CORPORATION   </t>
  </si>
  <si>
    <t>National Academy of ConstructionNAC Grounds, Cyberabad,  HyderabadKurnoolIN500084</t>
  </si>
  <si>
    <t>manager_admin_pvc@telangana.gov.in</t>
  </si>
  <si>
    <t>U74900TG2015NPL098811</t>
  </si>
  <si>
    <t xml:space="preserve">TELANGANA CRICKET LEAGUE   </t>
  </si>
  <si>
    <t>6-2-929, D B Enclave, Raj Bhavan RoadKhairtabad  HyderabadKurnoolIN500004</t>
  </si>
  <si>
    <t>U74900TG2015NPL098810</t>
  </si>
  <si>
    <t xml:space="preserve">GO CLEAN FOUNDATION   </t>
  </si>
  <si>
    <t>Sudersanam H No: 8-2-408, Road No: 6,Banjara Hills,  HyderabadKurnoolIN500034</t>
  </si>
  <si>
    <t>madhu@atlasfinancialresearch.com</t>
  </si>
  <si>
    <t>U74900TG2015NPL098723</t>
  </si>
  <si>
    <t xml:space="preserve">MATRIX STRING FOUNDATION   </t>
  </si>
  <si>
    <t>Dr.No.5-2-175/P73, Plot No.73Gandhi Nagar, Vanasthalipuram  HyderabadKurnoolIN500070</t>
  </si>
  <si>
    <t>info@matstring.org</t>
  </si>
  <si>
    <t>U74900TG2015NPL098595</t>
  </si>
  <si>
    <t xml:space="preserve">TELANGANA SPINNING &amp; TEXTILE MILLSASSOCIATION  </t>
  </si>
  <si>
    <t>1st Floor,  Surya Towers,105, Sardar Patel Road,  SecunderabadKurnoolIN500003</t>
  </si>
  <si>
    <t>telanganatextilemills@gmail.com</t>
  </si>
  <si>
    <t>U74900TG2015NPL098452</t>
  </si>
  <si>
    <t xml:space="preserve">BEING INDIAN FOUNDATION   </t>
  </si>
  <si>
    <t>H No. 7-1-277/50, P No. 360/CNear B.K. Guda Park, S.R. Nagar  HyderabadKurnoolIN500038</t>
  </si>
  <si>
    <t>kapil.paruchuri@gmail.com</t>
  </si>
  <si>
    <t>U74900TG2015NPL098292</t>
  </si>
  <si>
    <t xml:space="preserve">SRI CONSULTANTS AND DEVELOPMENTASSOCIATION  </t>
  </si>
  <si>
    <t>150, PRAJAY WATERFRONT, MURAHARIPALLIYADARAM, MEDCHAL  HYDERABAD IN500078</t>
  </si>
  <si>
    <t>U74900TG2015NPL097811</t>
  </si>
  <si>
    <t xml:space="preserve">Y-AXIS FOUNDATION   </t>
  </si>
  <si>
    <t>Dega Tower, 602, 6th Floor, Raj Bhavan RoadSomajiguda  HyderabadKurnoolIN500082</t>
  </si>
  <si>
    <t>U74900TG2015NPL097485</t>
  </si>
  <si>
    <t xml:space="preserve">INDIAN FINANCIAL TECHNOLOGY AND ALLIEDSERVICES  </t>
  </si>
  <si>
    <t>10-3-311, CASTLE HILLSROAD NO.1, MASAB TANK  HYDERABADKurnoolIN500057</t>
  </si>
  <si>
    <t>vijay@lncofirm.com</t>
  </si>
  <si>
    <t>U74900TG2015NPL097423</t>
  </si>
  <si>
    <t xml:space="preserve">INDIAN AUDIO VISUAL SYSTEM INTEGRATORSASSOCIATION  </t>
  </si>
  <si>
    <t>H.NO. 6-3-1111, GREENLANDS ROAD,BABUKHAN MALL, SOMAJIGUDA CIRCLE, BEGUMPET,  HYDERABADKurnoolIN500082</t>
  </si>
  <si>
    <t>U74900TG2015GAT099004</t>
  </si>
  <si>
    <t xml:space="preserve">T-HUB FOUNDATION   </t>
  </si>
  <si>
    <t>International Institute of Information TechnologyGachibowli  HyderabadKurnoolIN500032</t>
  </si>
  <si>
    <t>sharma.as@t-hub.co</t>
  </si>
  <si>
    <t>U74900TG2015FTC102364</t>
  </si>
  <si>
    <t xml:space="preserve">DELLING SOLAR ENERGY PRIVATE LIMITED   </t>
  </si>
  <si>
    <t>T-202, Technopolis, 1-10-74/BChikoti Gardens, Begumpet  Hyderabad IN500016</t>
  </si>
  <si>
    <t>U74900TG2015FTC102205</t>
  </si>
  <si>
    <t xml:space="preserve">IHEALTH RCM SOLUTIONS PRIVATE LIMITED   </t>
  </si>
  <si>
    <t>Flat No.610,Aditya EnclaveKanchanjunga Block "D" Ameerpet  HyderabadKurnoolIN500018</t>
  </si>
  <si>
    <t>mrao@ihealth-solutions.com</t>
  </si>
  <si>
    <t>U74900TG2015FTC101791</t>
  </si>
  <si>
    <t xml:space="preserve">RESOURCE SOLUTIONS INDIA PRIVATE LIMITED   </t>
  </si>
  <si>
    <t>3rd Floor, Plot no. 168,Kavuri Hills, Phase 2, Madhapur  HyderabadHyderabadIN500081</t>
  </si>
  <si>
    <t>simon.bradberry@resourcesolutions.com</t>
  </si>
  <si>
    <t>U74900TG2015FTC101295</t>
  </si>
  <si>
    <t xml:space="preserve">HYATH JAPAN SOLUTIONS INDIA PRIVATELIMITED  </t>
  </si>
  <si>
    <t>H.NO:6-66/2, KHIZRA ENCLAVEPUPPALGUDA  HYDERABADKurnoolIN500089</t>
  </si>
  <si>
    <t>naveed@hayathjapan.com</t>
  </si>
  <si>
    <t>U74900TG2015FTC101169</t>
  </si>
  <si>
    <t xml:space="preserve">MACROMILL RESEARCH INDIA PRIVATE LIMITED   </t>
  </si>
  <si>
    <t>MARKETTOOLS, OFFICE NO.3, 1ST FLOOR, CYBER PEARL,HITEC CITY, MADHAPUR  HYDERABADKurnoolIN500081</t>
  </si>
  <si>
    <t>MuraliKrishna.Pullela@metrixlab.com</t>
  </si>
  <si>
    <t>U74900TG2015FTC100739</t>
  </si>
  <si>
    <t xml:space="preserve">CARIBOU TECHNOLOGIES PRIVATE LIMITED   </t>
  </si>
  <si>
    <t>Flat 103, Plot 68, Abhiteja Classic Villa,Gautami Enclave, Kondapur  Hyderabad IN500084</t>
  </si>
  <si>
    <t>U74900TG2015FTC099071</t>
  </si>
  <si>
    <t xml:space="preserve">STEWKEN TRAVELTEK INDIA PRIVATE LIMITED   </t>
  </si>
  <si>
    <t>H No. 3-9-641,Plot No. 4, Sainath Colony,Panama Godowns, Vanasthalipuram  HyderabadKurnoolIN500070</t>
  </si>
  <si>
    <t>ravi.traveltek@gmail.com</t>
  </si>
  <si>
    <t>U74900TG2015FTC097442</t>
  </si>
  <si>
    <t xml:space="preserve">EXPLORE GLOBAL (INDIA) PRIVATE LIMITED   </t>
  </si>
  <si>
    <t>FLAT NO.306, 3RD FLOOR,BABUKHAN MILLENIUM CENTRE, SOMAJIGUDA,  HYDERABADKurnoolIN500082</t>
  </si>
  <si>
    <t>faiz@exploreglobal.com</t>
  </si>
  <si>
    <t>U74900TG2015FTC097105</t>
  </si>
  <si>
    <t xml:space="preserve">MCLANAHAN INDIA PRIVATE LIMITED   </t>
  </si>
  <si>
    <t>8-2-293/82/PP/1, Plot No.1, Photographers ColonyNear Lotus Pond, Banjara Hills  HyderabadKurnoolIN500034</t>
  </si>
  <si>
    <t>pgt1945@hotmail.com</t>
  </si>
  <si>
    <t>U74900TG2014PTC102002</t>
  </si>
  <si>
    <t xml:space="preserve">TUNI INTERIORS PRIVATE LIMITED   </t>
  </si>
  <si>
    <t>6-3-883/A/12Panjagutta  HyderabadKurnoolIN500082</t>
  </si>
  <si>
    <t>dmrinmayee@gmail.com</t>
  </si>
  <si>
    <t>U74900TG2014PTC097082</t>
  </si>
  <si>
    <t xml:space="preserve">VOBS IDEAS PRIVATE LIMITED   </t>
  </si>
  <si>
    <t>H.No: 5-1-133/1, Annapurna Nagar Colony,Meerpet,  Hyderabad IN500077</t>
  </si>
  <si>
    <t>U74900TG2014PTC097075</t>
  </si>
  <si>
    <t xml:space="preserve">KANAKADURGA SHAKTHI CHIT FUND (PALAMOOR) PRIVATE LIMITED  </t>
  </si>
  <si>
    <t>SHOP NO.2-121/6, Anjaneyulu Goud Complex, BhageeraColony,  MahaboobnagarVizianagaramIN509001</t>
  </si>
  <si>
    <t>U74900TG2014PTC097070</t>
  </si>
  <si>
    <t xml:space="preserve">REACHOUT ANALYTICS PRIVATE LIMITED   </t>
  </si>
  <si>
    <t>PLOT NO.A-77, 2ND FLOOR, JOURNALIST COLONYJUBILEE HILLS  HYDERABADKurnoolIN500033</t>
  </si>
  <si>
    <t>kakumani2628@gmail.com</t>
  </si>
  <si>
    <t>U74900TG2014PTC097069</t>
  </si>
  <si>
    <t xml:space="preserve">COVENANT INFRA SERVICES PRIVATE LIMITED   </t>
  </si>
  <si>
    <t>H.NO.1-11-271/D, FLAT NO.104, PART-B, B-BLOCKKRISHNA REDDY VILLA, BEGUMPET  HYDERABADKurnoolIN500016</t>
  </si>
  <si>
    <t>roybendukuri@gmail.com</t>
  </si>
  <si>
    <t>U74900TG2014PTC097063</t>
  </si>
  <si>
    <t xml:space="preserve">SATRA EQUITIES PRIVATE LIMITED   </t>
  </si>
  <si>
    <t>1-8-169 FLAT NO 102  VISHNU SAI APARTMENTSNEAR VEGETABLE MARKET, CHIKKADPALLY  HYDERABADKurnoolIN500020</t>
  </si>
  <si>
    <t>U74900TG2014PTC097058</t>
  </si>
  <si>
    <t xml:space="preserve">HANDYMAN FACILITY MANAGEMENT PRIVATELIMITED  </t>
  </si>
  <si>
    <t>Flat no 203, Active Hill View AparJanardhana Hills, Gachibowli,  Hyderabad IN500032</t>
  </si>
  <si>
    <t>U74900TG2014PTC097054</t>
  </si>
  <si>
    <t xml:space="preserve">21ST CENTURY BUSINESS PROMOTERS ANDCONSULTANTS PRIVATE LIMITED  </t>
  </si>
  <si>
    <t>BHEL MIG 1674RC PURAM SERILINGAMPALLY  HYDERABADKurnoolIN500032</t>
  </si>
  <si>
    <t>VENU4U@GMAIL.COM</t>
  </si>
  <si>
    <t>U74900TG2014PTC097049</t>
  </si>
  <si>
    <t xml:space="preserve">PLNS EDUCATORS PRIVATE LIMITED   </t>
  </si>
  <si>
    <t>H.NO.8-4-371/A/99-103, FLAT NO.302,SESHA SAI APTS,NEAR SAI BABA TEMPLE, PRABHAT NAGAR  HYDERABADKurnoolIN500018</t>
  </si>
  <si>
    <t>U74900TG2014PTC097041</t>
  </si>
  <si>
    <t xml:space="preserve">S S PROPERTY MANAGEMENT SERVICES PRIVATE LIMITED  </t>
  </si>
  <si>
    <t>H.NO.1-19-72,RASOOLPURA, BEGUMPET  HYDERABADKurnoolIN500003</t>
  </si>
  <si>
    <t>kommusetty.upender02@gmail.com</t>
  </si>
  <si>
    <t>U74900TG2014PTC097040</t>
  </si>
  <si>
    <t xml:space="preserve">INRHYTHM ANALYTICS PARK PRIVATE LIMITED   </t>
  </si>
  <si>
    <t>8.2.277/53, Plot No.53, 4th Floor, Road No.3,UBI Colony, Banjara Hills,  HyderabadKurnoolIN500034</t>
  </si>
  <si>
    <t>sbontha@yahoo.com</t>
  </si>
  <si>
    <t>U74900TG2014PTC097037</t>
  </si>
  <si>
    <t xml:space="preserve">BASQA CONSULTANTS PRIVATE LIMITED   </t>
  </si>
  <si>
    <t>FLAT NO 223,B BLOCK,WESTERN PLAZA APARTMENTSDAR GAH HUSSAIN SHAWALI,HYDERABAD  HYDERABAD IN500008</t>
  </si>
  <si>
    <t>VBKOTHA@GMAIL.COM</t>
  </si>
  <si>
    <t>U74900TG2014PTC097005</t>
  </si>
  <si>
    <t xml:space="preserve">PRG BUILDCON INDIA PRIVATE LIMITED   </t>
  </si>
  <si>
    <t>1st floor, Plot no 2I3, Jubilee Hills, Road No 1,Film Nagar,  HyderabadKurnoolIN500096</t>
  </si>
  <si>
    <t>U74900TG2014PTC097003</t>
  </si>
  <si>
    <t xml:space="preserve">SPDT ENTERPRISES PRIVATE LIMITED   </t>
  </si>
  <si>
    <t>FLAT NO C1409, C BLOCK RAINBOW VISTASMOOSAPET  HYDERABADKurnoolIN500018</t>
  </si>
  <si>
    <t>U74900TG2014PTC097002</t>
  </si>
  <si>
    <t xml:space="preserve">RESEARCH WALLET SERVICES PRIVATE LIMITED   </t>
  </si>
  <si>
    <t>Ground Floor, South tower of Phase I Bar buildingWave Rock Building,TSIIC IT/TIES SEZ, Nanakramguda  HyderabadRangareddiIN500008</t>
  </si>
  <si>
    <t>khalid@researchwallet.com</t>
  </si>
  <si>
    <t>U74900TG2014PTC096997</t>
  </si>
  <si>
    <t xml:space="preserve">PATHWAY HUMAN RESOURCES PRIVATE LIMITED   </t>
  </si>
  <si>
    <t>12-13-677/102 , Street No. 1Kimtee Colony, Tarnaka  Secunderabad IN500017</t>
  </si>
  <si>
    <t>bsurendercs@gmail.com</t>
  </si>
  <si>
    <t>U74900TG2014PTC096996</t>
  </si>
  <si>
    <t xml:space="preserve">SMART FARMS PRIVATE LIMITED   </t>
  </si>
  <si>
    <t>Survay No:144 and 145Allawada Village, Chevella Mandal  RANGA REDDY DISTRICT IN501503</t>
  </si>
  <si>
    <t>U74900TG2014PTC096991</t>
  </si>
  <si>
    <t xml:space="preserve">SCH COATING SOLUTIONS PRIVATE LIMITED   </t>
  </si>
  <si>
    <t>7-1-29/C/8, SUNRISE HOMESLEELA NAGAR, BEGUMPET  HYDERABADKurnoolIN500016</t>
  </si>
  <si>
    <t>MADHUSUDAN.M@SCHSERVICES.COM</t>
  </si>
  <si>
    <t>U74900TG2014PTC096988</t>
  </si>
  <si>
    <t xml:space="preserve">VAYUPUTRA ONLINE SERVICES PRIVATELIMITED  </t>
  </si>
  <si>
    <t>#2-108/5/205,FLATNO 205,SRI SAI SHRAVANI RESIDENCYICRISAT COLONY, CHANDANAGAR  HYDERABADKurnoolIN500050</t>
  </si>
  <si>
    <t>U74900TG2014PTC096986</t>
  </si>
  <si>
    <t xml:space="preserve">MAHATEJA SOLVENTS INDIA PRIVATE LIMITED   </t>
  </si>
  <si>
    <t>7-74, SARASWATHI NAGAR   MIRYALAGUDA IN508207</t>
  </si>
  <si>
    <t>venkatasaisolvents@gmail.com</t>
  </si>
  <si>
    <t>U74900TG2014PTC096985</t>
  </si>
  <si>
    <t xml:space="preserve">KRYSTAL KLEAN KLUB PRIVATE LIMITED   </t>
  </si>
  <si>
    <t>1-90/7/B/DS,FLAT NO. 501,DHRUVA SAI APARTMENTPATRIKA NAGAR,HITECH CITY  HYDERABADKurnoolIN500081</t>
  </si>
  <si>
    <t>BRPRASADMUSUNURU@GMAIL.COM</t>
  </si>
  <si>
    <t>U74900TG2014PTC096982</t>
  </si>
  <si>
    <t xml:space="preserve">PRAGNA HERBAL &amp; NATURALS PRIVATE LIMITED   </t>
  </si>
  <si>
    <t>PLOT NO:73&amp;74,SPR COMPLEX,BESIDE CITIZENCOOPERATIVE SOCIETY,VEERA REDDY NAGAR,BODUPPAL.  HYDERABAD IN500092</t>
  </si>
  <si>
    <t>DHARMAJA@YMAIL.COM</t>
  </si>
  <si>
    <t>U74900TG2014PTC096966</t>
  </si>
  <si>
    <t xml:space="preserve">AFFABROUS AEROSPACE PRIVATE LIMITED   </t>
  </si>
  <si>
    <t>TOOPRANNEAR REGISTRATION OFFICE  HYDERABADKurnoolIN502334</t>
  </si>
  <si>
    <t>rathod910@gmail.com</t>
  </si>
  <si>
    <t>U74900TG2014PTC096950</t>
  </si>
  <si>
    <t xml:space="preserve">VT DAIRY PRIVATE LIMITED   </t>
  </si>
  <si>
    <t>Plot No. 622, Meghana Heights, First FloorMathrushri Nagar, Miyapur  HyderabadKurnoolIN500049</t>
  </si>
  <si>
    <t>vtdairypvtltd@gmail.com</t>
  </si>
  <si>
    <t>U74900TG2014PTC096948</t>
  </si>
  <si>
    <t xml:space="preserve">SRI DURGA KARTHIKEYA EXIM PRIVATELIMITED  </t>
  </si>
  <si>
    <t>H.NO.1-8-54/a/1,2ND FLOOR,VENKAT RAO NAGAR COLONYPENDERGHAST ROAD  SECUNDERABADKurnoolIN500003</t>
  </si>
  <si>
    <t>U74900TG2014PTC096944</t>
  </si>
  <si>
    <t xml:space="preserve">THOTA AND MENESES IMPEX PRIVATE LIMITED   </t>
  </si>
  <si>
    <t>H.NO 228/A, FOURTH CROSS,THREE MOORTHY COLONY, MAHINDRA HILLS, SECUNDERABAD  HYDERABADKurnoolIN500026</t>
  </si>
  <si>
    <t>guruthota@yahoo.com</t>
  </si>
  <si>
    <t>U74900TG2014PTC096933</t>
  </si>
  <si>
    <t xml:space="preserve">PENAKA PHARMA (INDIA) PRIVATE LIMITED   </t>
  </si>
  <si>
    <t>U74900TG2014PTC096931</t>
  </si>
  <si>
    <t xml:space="preserve">PHOTON ROOFTOPS PRIVATE LIMITED   </t>
  </si>
  <si>
    <t>Plot No. 775-K, Road No.45Jubilee Hills  HyderabadKurnoolIN500033</t>
  </si>
  <si>
    <t>finance@photonsolar.in</t>
  </si>
  <si>
    <t>U74900TG2014PTC096919</t>
  </si>
  <si>
    <t xml:space="preserve">PLANTECH SEEDS PRIVATE LIMITED   </t>
  </si>
  <si>
    <t>PLOT NO.21, SUR NO 371, # 3-5-138/3,HYDERGUDA COLONY,SHIVANAGAR, ATTAPUR  HYDERABADKurnoolIN500048</t>
  </si>
  <si>
    <t>MUTTAMRAMESH@GMAIL.COM</t>
  </si>
  <si>
    <t>U74900TG2014PTC096902</t>
  </si>
  <si>
    <t xml:space="preserve">KURAKULA'S EQUITY PRIVATE LIMITED   </t>
  </si>
  <si>
    <t>SRT 5, 1st Floor,Old Post Office Road,Near Ayyangar Bakeri, Ameerpet,  HYDERABADKurnoolIN500016</t>
  </si>
  <si>
    <t>casrinivaas@gmail.com</t>
  </si>
  <si>
    <t>U74900TG2014PTC096898</t>
  </si>
  <si>
    <t xml:space="preserve">EDGE ELECTRICS PRIVATE LIMITED   </t>
  </si>
  <si>
    <t>PLOT NO 55, D NO 9-4-76/ANIZAM COLONY, TOLI CHOWKI  HYDERABAD IN500008</t>
  </si>
  <si>
    <t>MASAJIAD@HOTMAIL.COM</t>
  </si>
  <si>
    <t>U74900TG2014PTC096892</t>
  </si>
  <si>
    <t xml:space="preserve">BHAMAA SPORTS MANAGEMENT PRIVATE LIMITED   </t>
  </si>
  <si>
    <t>402, Kakatiya Mansion, Vijay NagarShanti Nagar, Opp. Hockey Ground, Masab Tank  HyderabadKurnoolIN500028</t>
  </si>
  <si>
    <t>prathimaviswanath@yahoo.com</t>
  </si>
  <si>
    <t>U74900TG2014PTC096882</t>
  </si>
  <si>
    <t xml:space="preserve">WOMEN INDIA E-COMMERCE PRIVATE LIMITED   </t>
  </si>
  <si>
    <t>PLOT NO.17&amp;18, H NO:8-7-171/6/8,FORTUNE SAPPHIRE APPTS,FLAT NO.102, OLD BOWENPALLY  SECUNDERABADKurnoolIN500011</t>
  </si>
  <si>
    <t>ramulanka@outlook.com</t>
  </si>
  <si>
    <t>U74900TG2014PTC096880</t>
  </si>
  <si>
    <t xml:space="preserve">EEL COD FOODS N BEVERAGES PRIVATELIMITED  </t>
  </si>
  <si>
    <t>H.NO-3-6-20 SCOOTER GARAGEBASHEERBAGH  HYDERABADKurnoolIN500029</t>
  </si>
  <si>
    <t>U74900TG2014PTC096873</t>
  </si>
  <si>
    <t xml:space="preserve">NORTH EAST WEST SOUTH MARKET RESEARCHSERVICES PRIVATE LIMITED  </t>
  </si>
  <si>
    <t>1-8-569 TO 573/G-4, GROUND FLOOR, EGK ARCADER.T.C CROSS ROAD, AZAMABAD  HYDERABADKurnoolIN500020</t>
  </si>
  <si>
    <t>jpm260@gmail.com</t>
  </si>
  <si>
    <t>U74900TG2014PTC096858</t>
  </si>
  <si>
    <t xml:space="preserve">R R DENTAL PRODUCTS PRIVATE LIMITED   </t>
  </si>
  <si>
    <t>PLOT NO.103-B, FLAT NO.102VENGALARAO NAGAR, SANJEEVA REDDY NAGAR  HYDERABAD IN500038</t>
  </si>
  <si>
    <t>U74900TG2014PTC096837</t>
  </si>
  <si>
    <t xml:space="preserve">EMINENCE IMMIGRATION CONSULTANT PRIVATELIMITED  </t>
  </si>
  <si>
    <t>16-8-6,CHANCHALGUDA,NEW MALAKPET,  HYDERABADKurnoolIN500024</t>
  </si>
  <si>
    <t>nizam@eminenceimmigration.com</t>
  </si>
  <si>
    <t>U74900TG2014PTC096827</t>
  </si>
  <si>
    <t xml:space="preserve">AVI MEDICAL AND RESEARCH CENTRES PRIVATE LIMITED  </t>
  </si>
  <si>
    <t>HO.NO.4-1-216/256STREET NO-9,KARTHIKEYA NAGAR,NACHARAM  HYDERABADKurnoolIN500076</t>
  </si>
  <si>
    <t>kumardrcs@gmail.com</t>
  </si>
  <si>
    <t>U74900TG2014PTC096826</t>
  </si>
  <si>
    <t xml:space="preserve">WISEMOUSE CREATIVE SOLUTIONS PRIVATELIMITED  </t>
  </si>
  <si>
    <t>PLOT NO.29, 1ST FLOOR,UBI COLONYROAD NO.3,BANJARA HILLS  HYDERABADKurnoolIN500034</t>
  </si>
  <si>
    <t>U74900TG2014PTC096824</t>
  </si>
  <si>
    <t xml:space="preserve">EBIRD LOGISTICS PRIVATE LIMITED   </t>
  </si>
  <si>
    <t>QNO.ST2-629, CENTENARY COLONY,KAMANPOOR MANDAL,  KARIMNAGAR IN505212</t>
  </si>
  <si>
    <t>U74900TG2014PTC096822</t>
  </si>
  <si>
    <t xml:space="preserve">STAR AYURVEDA &amp; HOMEOPATHI PRIVATELIMITED  </t>
  </si>
  <si>
    <t>H.NO.3-1-252 &amp; 253C&amp;D, ABOVE VIJAYA BANKS D ROAD  SECUNDERABADKurnoolIN500003</t>
  </si>
  <si>
    <t>U74900TG2014PTC096821</t>
  </si>
  <si>
    <t xml:space="preserve">STAR FERTILITY PRIVATE LIMITED   </t>
  </si>
  <si>
    <t>H.NO.3-1-252 &amp; 253C&amp;D, ABOVE VIJAYA BANKS D ROAD  HYDERABADKurnoolIN500003</t>
  </si>
  <si>
    <t>drsrinivasagupta@gmail.com</t>
  </si>
  <si>
    <t>U74900TG2014PTC096806</t>
  </si>
  <si>
    <t xml:space="preserve">RELIABILITY CONFERENCES PRIVATE LIMITED   </t>
  </si>
  <si>
    <t>1-8-300, FLAT NO: 46/4, H-BLOCK, BMINISTER ROAD, SECUNDERABAD  HYDERABAD IN500003</t>
  </si>
  <si>
    <t>U74900TG2014PTC096804</t>
  </si>
  <si>
    <t xml:space="preserve">LAVOISIER ENERGY PRIVATE LIMITED   </t>
  </si>
  <si>
    <t>PLOT NO. 194/11, PHASE II, IDA CHERLAPALLYRANGA REDDY DISTRICT  HYDERABAD IN500051</t>
  </si>
  <si>
    <t>raghu.peddada@gmail.com</t>
  </si>
  <si>
    <t>U74900TG2014PTC096796</t>
  </si>
  <si>
    <t xml:space="preserve">BIZTIMES BUSINESS CONCEPTS PRIVATELIMITED  </t>
  </si>
  <si>
    <t>H. NO. 5-9-58/1-15, 408, 4TH FLOORBABU KHAN ESTATE, BASHEERBAGH  HYDERABADKurnoolIN500001</t>
  </si>
  <si>
    <t>ali2lead@gmail.com</t>
  </si>
  <si>
    <t>U74900TG2014PTC096795</t>
  </si>
  <si>
    <t xml:space="preserve">MASSMATRIX SYSTEMS PRIVATE LIMITED   </t>
  </si>
  <si>
    <t>1-8-710,44/2rt,Prakash nagar,near st. joseph High school,Begumpet.  SecunderabadKurnoolIN500016</t>
  </si>
  <si>
    <t>surya@massinfosys.com</t>
  </si>
  <si>
    <t>U74900TG2014PTC096794</t>
  </si>
  <si>
    <t xml:space="preserve">AFTERTHOUGHT FEEDBACK SERVICES PRIVATELIMITED  </t>
  </si>
  <si>
    <t>H.NO 15-7-106, RAMANNAPET   WARANGAL IN506002</t>
  </si>
  <si>
    <t>maheshpulupudi@gmail.com</t>
  </si>
  <si>
    <t>U74900TG2014PTC096790</t>
  </si>
  <si>
    <t xml:space="preserve">BALAJI BIOLOGICS (INDIA) PRIVATE LIMITED   </t>
  </si>
  <si>
    <t>S. No:81-84, Plot No.74C, ANRICH IBOLLARAM VILLAGE,JINNARAM MANDAL  MEDAK IN502235</t>
  </si>
  <si>
    <t>emaillnreddy@gmail.com</t>
  </si>
  <si>
    <t>U74900TG2014PTC096789</t>
  </si>
  <si>
    <t xml:space="preserve">WAY2STARDOM PROFESSIONAL SERVICES INDIAPRIVATE LIMITED  </t>
  </si>
  <si>
    <t>H.NO.6, GREEN FILED VILLAS, NIZAMPETNEAR RAJIV GRUHA KALPA  HYDERABADKurnoolIN500090</t>
  </si>
  <si>
    <t>U74900TG2014PTC096780</t>
  </si>
  <si>
    <t xml:space="preserve">SANCROMAX SOLUTIONS PRIVATE LIMITED   </t>
  </si>
  <si>
    <t>H .NO.7-1-618/EV/207, FLAT NO # 207, ADITYAENCLAVEEVEREST BLOCK, AMEERPET  HYDERABADKurnoolIN500016</t>
  </si>
  <si>
    <t>U74900TG2014PTC096779</t>
  </si>
  <si>
    <t xml:space="preserve">JOBDOT TRAINING ACADEMY PRIVATE LIMITED   </t>
  </si>
  <si>
    <t>2-2-3/3/11/A-1,Shivam roadBagh Amberpet  HyderabadKurnoolIN500013</t>
  </si>
  <si>
    <t>dswamyreddy@gmail.com</t>
  </si>
  <si>
    <t>U74900TG2014PTC096773</t>
  </si>
  <si>
    <t xml:space="preserve">STRATEGIC PLANNING PROJECT DEVELOPMENTAND GUIDANCE PRIVATE LIMITED  </t>
  </si>
  <si>
    <t>8-2-293/82/JIII/190, Road No. 76JUBILEE HILLS, SHAIKPET  HYDERABADKurnoolIN500033</t>
  </si>
  <si>
    <t>seshukumari.rao@gmail.com</t>
  </si>
  <si>
    <t>U74900TG2014PTC096772</t>
  </si>
  <si>
    <t xml:space="preserve">CV CORPORATE SERVICES PRIVATE LIMITED   </t>
  </si>
  <si>
    <t>Flat No.202, Sri Nest Apartments, Bandaru Layout,Nizampet  Hyderabad IN500090</t>
  </si>
  <si>
    <t>chaitanya1982@gmail.com</t>
  </si>
  <si>
    <t>U74900TG2014PTC096767</t>
  </si>
  <si>
    <t xml:space="preserve">INFLUX INTERNATIONAL PRIVATE LIMITED   </t>
  </si>
  <si>
    <t>3-4-1006BARKATHPURA  HYDERABADKurnoolIN500027</t>
  </si>
  <si>
    <t>U74900TG2014PTC096765</t>
  </si>
  <si>
    <t xml:space="preserve">PROFESSIONAL TRUCK DRIVING INSTITUTEINDIA PRIVATE LIMITED  </t>
  </si>
  <si>
    <t>PT.No16-17-18,Balaji Nagar, Miyapur  HyderabadKurnoolIN500049</t>
  </si>
  <si>
    <t>U74900TG2014PTC096763</t>
  </si>
  <si>
    <t xml:space="preserve">ARYAN SEARCH SKILL PRIVATE LIMITED   </t>
  </si>
  <si>
    <t>G-4, Renuka Shakti Apt, 3-5-796King Koti  HyderabadKurnoolIN500029</t>
  </si>
  <si>
    <t>poojajain82@gmail.com</t>
  </si>
  <si>
    <t>U74900TG2014PTC096742</t>
  </si>
  <si>
    <t xml:space="preserve">SHUBHAM NATURO WELLNESS INDIA PRIVATELIMITED  </t>
  </si>
  <si>
    <t>10-2-289, FLAT NO 101PRITINANDITA RESIDENCY, SHANTHINAGAR, MASABTANK  HYDERABADKurnoolIN500028</t>
  </si>
  <si>
    <t>NIRU_ARCH@YAHOO.CO.IN</t>
  </si>
  <si>
    <t>U74900TG2014PTC096718</t>
  </si>
  <si>
    <t xml:space="preserve">ATTIS GREEN ENERGY SOLUTIONS PRIVATELIMITED  </t>
  </si>
  <si>
    <t>8-2-293-82-L-265A, ROAD NO. 12M.L.A COLONY, BANJARA HILLS,  HYDERABADKurnoolIN500034</t>
  </si>
  <si>
    <t>ramchandkolli@gmail.com</t>
  </si>
  <si>
    <t>U74900TG2014PTC096717</t>
  </si>
  <si>
    <t xml:space="preserve">JALADHI AUTOMATIONS PRIVATE LIMITED   </t>
  </si>
  <si>
    <t>PLOT NO.9, 10, 16&amp;17, FLAT NO.102, SAI RANGA ASIANRESIDECNY, MADHAVA NAGAR COLONY, MIYAPUR  HYDERABADKurnoolIN500049</t>
  </si>
  <si>
    <t>narender789@yahoo.co.in</t>
  </si>
  <si>
    <t>U74900TG2014PTC096711</t>
  </si>
  <si>
    <t xml:space="preserve">IDEABIZZ ENTERPRISES PRIVATE LIMITED   </t>
  </si>
  <si>
    <t>H.NO.49-312/2, BALREDDY NAGAR,CHINTAL,QUTHUBULLAPUR, RANGA REDDI,  HYDERABAD IN500054</t>
  </si>
  <si>
    <t>omprakashgm@gmail.com</t>
  </si>
  <si>
    <t>U74900TG2014PTC096708</t>
  </si>
  <si>
    <t xml:space="preserve">BIGMANDI ONLINE SERVICES PRIVATE LIMITED   </t>
  </si>
  <si>
    <t>FLAT NO 3207,2nd FLOOR,3rd BLOCKSRILA TOWERS,HYDER NAGAR  HYDERABAD IN500085</t>
  </si>
  <si>
    <t>srinivab@gmail.com</t>
  </si>
  <si>
    <t>U74900TG2014PTC096706</t>
  </si>
  <si>
    <t xml:space="preserve">ELAN CRITICAL CARE PRIVATE LIMITED   </t>
  </si>
  <si>
    <t>6-3-652,F.NO.3-A,SOAMAJIGUDA  HYDERABAD IN500082</t>
  </si>
  <si>
    <t>vasagiriraju@gmail.com</t>
  </si>
  <si>
    <t>U74900TG2014PTC096694</t>
  </si>
  <si>
    <t xml:space="preserve">E - BLOOM ONLINE SERVICES PRIVATELIMITED  </t>
  </si>
  <si>
    <t>Plot No 1, Shop No 2 Second Floor, H No. 11-5-565Bhagya Laxmi Towers, Venkateswara Colony  Saroor Nagar IN500035</t>
  </si>
  <si>
    <t>U74900TG2014PTC096693</t>
  </si>
  <si>
    <t xml:space="preserve">INET FIBER PRIVATE LIMITED   </t>
  </si>
  <si>
    <t>Door No 1-89/3, MAIN ROADNEAR BUS STAND  CHEVELLA IN501503</t>
  </si>
  <si>
    <t>m.narenyadav@gmail.com</t>
  </si>
  <si>
    <t>U74900TG2014PTC096691</t>
  </si>
  <si>
    <t xml:space="preserve">ICONWAVE TECHNOLOGIES PRIVATE LIMITED   </t>
  </si>
  <si>
    <t>4-41-461/2, PAPIREDDY NAGAR,JAGADGIRIGUTTA  RANGAREDDY IN500037</t>
  </si>
  <si>
    <t>venky.racha@gmail.com</t>
  </si>
  <si>
    <t>U74900TG2014PTC096689</t>
  </si>
  <si>
    <t xml:space="preserve">GREEN AUTO REFERRAL SERVICES PRIVATELIMITED  </t>
  </si>
  <si>
    <t>H. No. 32-76/1, Plot No. 59Sainik Nagar, RK Puram, Malkajgiri  HyderabadKurnoolIN500056</t>
  </si>
  <si>
    <t>U74900TG2014PTC096683</t>
  </si>
  <si>
    <t xml:space="preserve">HELIX SOLAR POWER PRIVATE LIMITED   </t>
  </si>
  <si>
    <t>H.No: 2-63/2, 2nd Floor, Dharma Reddy Colony, Ph-2Hyder Nager Village , kukatpally Circle,  Hyderabad IN500072</t>
  </si>
  <si>
    <t>kurapatikp@gmail.com</t>
  </si>
  <si>
    <t>U74900TG2014PTC096682</t>
  </si>
  <si>
    <t xml:space="preserve">MANJUSHA ENTERPRISES INDIA PRIVATELIMITED  </t>
  </si>
  <si>
    <t>7-1-617/A/5Ameerpet  HyderabadKurnoolIN500038</t>
  </si>
  <si>
    <t>peramgowd@gmail.com</t>
  </si>
  <si>
    <t>U74900TG2014PTC096674</t>
  </si>
  <si>
    <t xml:space="preserve">SAGACIOUS BUSINESS SOLUTIONS PRIVATELIMITED  </t>
  </si>
  <si>
    <t>FLAT NO-210, SAI SPURTHY ENCLAVEVENKATAGIRI NAGAR, YOUSUFGUDA  HYDERABADKurnoolIN500045</t>
  </si>
  <si>
    <t>hr.vinodh@gmail.com</t>
  </si>
  <si>
    <t>U74900TG2014PTC096672</t>
  </si>
  <si>
    <t xml:space="preserve">PSS PROJECTS INDIA PRIVATE LIMITED   </t>
  </si>
  <si>
    <t>6-3-1238/20, ASIF AVENUESOMAJIGUDA  HYDERABADKurnoolIN500082</t>
  </si>
  <si>
    <t>sangita@ptsind.com</t>
  </si>
  <si>
    <t>U74900TG2014PTC096671</t>
  </si>
  <si>
    <t xml:space="preserve">GREEN CARBON FUELS &amp; FEEDS PRIVATELIMITED  </t>
  </si>
  <si>
    <t>144/2RT,Vijaya Nagar Colony  HyderabadKurnoolIN500057</t>
  </si>
  <si>
    <t>joseph_thumaty@hotmail.com</t>
  </si>
  <si>
    <t>U74900TG2014PTC096666</t>
  </si>
  <si>
    <t xml:space="preserve">A.S. MET CORP PRIVATE LIMITED   </t>
  </si>
  <si>
    <t>54/2, PNB APARTMENTS, ROAD NO.2, JNEAR OBC, SIKH ROAD, SECUNDERABAD  HYDERABAD IN500009</t>
  </si>
  <si>
    <t>U74900TG2014PTC096663</t>
  </si>
  <si>
    <t xml:space="preserve">SAPION SOLUTIONS PRIVATE LIMITED   </t>
  </si>
  <si>
    <t>Flat No. 502, Plot No: 1-8-702/35,WIndsor PlazaPadma Colony, Nallakunta  HyderabadKurnoolIN500044</t>
  </si>
  <si>
    <t>potlapallyramya@gmail.com</t>
  </si>
  <si>
    <t>U74900TG2014PTC096662</t>
  </si>
  <si>
    <t xml:space="preserve">MIDLAND CHANNEL MANAGEMENT PRIVATELIMITED  </t>
  </si>
  <si>
    <t>8 -2 316/AC, Flat No. 302, CR towersRoad No. 14, Banjara Hills, 5132F  HyderabadKurnoolIN500034</t>
  </si>
  <si>
    <t>vinaysomarapu@yahoo.com</t>
  </si>
  <si>
    <t>U74900TG2014PTC096637</t>
  </si>
  <si>
    <t xml:space="preserve">CRYSGLASS IMPEX PRIVATE LIMITED   </t>
  </si>
  <si>
    <t>H NO.10-3-2, 2/1,2/2A C GUARDS  HYDERABADKurnoolIN500004</t>
  </si>
  <si>
    <t>shahedrahim84@hotmail.com</t>
  </si>
  <si>
    <t>U74900TG2014PTC096626</t>
  </si>
  <si>
    <t xml:space="preserve">PANCHAVATI ENTREPRENEURS PRIVATE LIMITED   </t>
  </si>
  <si>
    <t>VILLA#51,WHISPER VALLEY,H.S.DARGA,GOLCONDA(P.O)  HYDERABADKurnoolIN500008</t>
  </si>
  <si>
    <t>samir.oruganti@yahoo.com</t>
  </si>
  <si>
    <t>U74900TG2014PTC096621</t>
  </si>
  <si>
    <t xml:space="preserve">MICRO-MESH ENGINEERING INDIA PRIVATELIMITED  </t>
  </si>
  <si>
    <t>Plot No.39,IDA Charlapally,  Hyderabad IN500051</t>
  </si>
  <si>
    <t>csmspca@gmail.com</t>
  </si>
  <si>
    <t>U74900TG2014PTC096616</t>
  </si>
  <si>
    <t xml:space="preserve">AMVS GLOBAL IT CONSULTING SERVICESPRIVATE LIMITED  </t>
  </si>
  <si>
    <t>PLOT NO. 28, FLAT NO. 103, S V NILAYAM,PRABHAT NAGAR, DILSUKHNAGAR  HYDERABADKurnoolIN500060</t>
  </si>
  <si>
    <t>U74900TG2014PTC096615</t>
  </si>
  <si>
    <t xml:space="preserve">HEERANYA ENTERPRISES PRIVATE LIMITED   </t>
  </si>
  <si>
    <t>15-72/1Main Road, Atmakur  Mahabubnagar DistrictVizianagaramIN509131</t>
  </si>
  <si>
    <t>swaminathyelisetty@gmail.com</t>
  </si>
  <si>
    <t>U74900TG2014PTC096612</t>
  </si>
  <si>
    <t xml:space="preserve">MONITRA HEALTHCARE PRIVATE LIMITED   </t>
  </si>
  <si>
    <t>202 Mani Niketan, Plot 496,Defence Colony,  HyderabadKurnoolIN500094</t>
  </si>
  <si>
    <t>U74900TG2014PTC096606</t>
  </si>
  <si>
    <t xml:space="preserve">ZAMPLEE COMMERCE (INDIA) PRIVATE LIMITED   </t>
  </si>
  <si>
    <t>Plot No: 520, Road No: 27,Jubilee hills,  Hyderabad IN500033</t>
  </si>
  <si>
    <t>U74900TG2014PTC096596</t>
  </si>
  <si>
    <t xml:space="preserve">PRANCO TECHNOLOGIES PRIVATE LIMITED   </t>
  </si>
  <si>
    <t>BLOCK - B,SY NO.1/1,B-114, MAYFLOWER HEIGHTS,MALLAPUR MAIN ROAD, NACHARAM  HYDERABADKurnoolIN500076</t>
  </si>
  <si>
    <t>vrk12372@gmail.com</t>
  </si>
  <si>
    <t>U74900TG2014PTC096568</t>
  </si>
  <si>
    <t xml:space="preserve">H A S DIGITALS PRIVATE LIMITED   </t>
  </si>
  <si>
    <t>HNO-10-69 ,CCC TOWN SHIPNASPUR COLONY  MANCHERIALAnantapurIN504302</t>
  </si>
  <si>
    <t>hasdigitalspvtltd@rediffmail.com</t>
  </si>
  <si>
    <t>U74900TG2014PTC096561</t>
  </si>
  <si>
    <t xml:space="preserve">S3 INFOVISION PRIVATE LIMITED   </t>
  </si>
  <si>
    <t>H.NO:1-12-206, FLAT NO 304, SNEHA PRABHA APTSCHINNATHOKATTA, NEW BOWENPALLY  SECUNDERABADKurnoolIN500011</t>
  </si>
  <si>
    <t>rohitpodduturi@gmail.com</t>
  </si>
  <si>
    <t>U74900TG2014PTC096557</t>
  </si>
  <si>
    <t xml:space="preserve">SATSHEELS EDUCATIONAL &amp; TRAININGINSTITUTION PRIVATE LIMITED  </t>
  </si>
  <si>
    <t>Plot No.-154, Mythri NagarMadinaguda  hyderabad IN500049</t>
  </si>
  <si>
    <t>vadagasatish@gmail.com</t>
  </si>
  <si>
    <t>U74900TG2014PTC096541</t>
  </si>
  <si>
    <t xml:space="preserve">MVSS AUTOMOBILES PRIVATE LIMITED   </t>
  </si>
  <si>
    <t>Sy.No. 25/1, Situated at village : Pet BasheerabadMandal : Quthbullapur, GHMC, Quthbullapur Circle,  HYDERABAD IN500014</t>
  </si>
  <si>
    <t>madhu2010raju@gmail.com</t>
  </si>
  <si>
    <t>U74900TG2014PTC096523</t>
  </si>
  <si>
    <t xml:space="preserve">SENSE ECO SOLUTIONS PRIVATE LIMITED   </t>
  </si>
  <si>
    <t>8-2-316/A/7/4, PLOT NO.147,ROAD NO.14, BANJARA HILLS,  HYDERABADKurnoolIN500034</t>
  </si>
  <si>
    <t>U74900TG2014PTC096492</t>
  </si>
  <si>
    <t xml:space="preserve">VIRTUELITE CAREER COUNSELLORS PRIVATELIMITED  </t>
  </si>
  <si>
    <t>Flat No.504, H.No.6-3-667/4Sirimalle towers, Panjaguta  HyderabadKurnoolIN500082</t>
  </si>
  <si>
    <t>sreenivas.k64@gmail.com</t>
  </si>
  <si>
    <t>U74900TG2014PTC096485</t>
  </si>
  <si>
    <t xml:space="preserve">BSP STORAGE PRIVATE LIMITED   </t>
  </si>
  <si>
    <t>1-3-80, FLAT NO.402, SRI HARSHA RESIDENCYSTREET NO.6, JAYA NAGAR, HABSIGUDA, JAMAI OSMANIA  HYDERABAD IN500007</t>
  </si>
  <si>
    <t>BHEEM99@GMAIL.COM</t>
  </si>
  <si>
    <t>U74900TG2014PTC096462</t>
  </si>
  <si>
    <t xml:space="preserve">HYGIEIA GLOBAL HEALTH SERVICES PRIVATELIMITED  </t>
  </si>
  <si>
    <t>PLOT NO.303, FROAD NO.25, JUBILEE HILLS  HYDERABADKurnoolIN500033</t>
  </si>
  <si>
    <t>U74900TG2014PTC096456</t>
  </si>
  <si>
    <t xml:space="preserve">TARINI INDUSTRIES INDIA PRIVATE LIMITED   </t>
  </si>
  <si>
    <t>FLAT NO. 904,TOPOZ BLOCK, MY HOME JEWEL APARTMENTSMADINAGUDA  HYDERABAD IN500049</t>
  </si>
  <si>
    <t>gvrao@myhomegroup.in</t>
  </si>
  <si>
    <t>U74900TG2014PTC096451</t>
  </si>
  <si>
    <t xml:space="preserve">GENIUS EDU LABS PRIVATE LIMITED   </t>
  </si>
  <si>
    <t>H.No.17-1-391/T/92,Saraswathi Nagar,SAIDABAD  HYDERABADKurnoolIN500059</t>
  </si>
  <si>
    <t>gtbalabhaskar@gmail.com</t>
  </si>
  <si>
    <t>U74900TG2014PTC096415</t>
  </si>
  <si>
    <t xml:space="preserve">THATHASTU DESIGNERS AND EVENTS INDIAPRIVATE LIMITED  </t>
  </si>
  <si>
    <t>Plot no 99,NCL North Avenue  kompally IN500014</t>
  </si>
  <si>
    <t>tulasi_ijju@yahoo.com</t>
  </si>
  <si>
    <t>U74900TG2014PTC096397</t>
  </si>
  <si>
    <t xml:space="preserve">AMOGH RENEWABLE ENERGY INDIA PRIVATELIMITED  </t>
  </si>
  <si>
    <t>6-3-347/22/2, ISWARYA NILAYAMDWARAKAPURI COLONY, PUNJAGUTTA  HYDERABADKurnoolIN500082</t>
  </si>
  <si>
    <t>U74900TG2014PTC096393</t>
  </si>
  <si>
    <t xml:space="preserve">OASIS POLY PROFILE PRIVATE LIMITED   </t>
  </si>
  <si>
    <t>PLOT NO 135, PRASHANTI NAGAR INDUSTRAIL ESTATEIDA KUKATPALLY  HYDERABAD IN500072</t>
  </si>
  <si>
    <t>U74900TG2014PTC096392</t>
  </si>
  <si>
    <t xml:space="preserve">VELCRO TECHNOLOGIES PRIVATE LIMITED   </t>
  </si>
  <si>
    <t>H No. 1-10-44, F No.T402B, Technopolis ComplexPantaloons Lane, Ratnadeep Super Market, Begumpet  HyderabadHyderabadIN500016</t>
  </si>
  <si>
    <t>info@velcrotechnologies.in</t>
  </si>
  <si>
    <t>U74900TG2014PTC096387</t>
  </si>
  <si>
    <t xml:space="preserve">G V INDUSTRIES INDIA PRIVATE LIMITED   </t>
  </si>
  <si>
    <t>FLAT NO.904, TOPAZ BLOCK, MY HOME JEWEL APARTMENTSMADINAGUDA  HYDERABAD IN500049</t>
  </si>
  <si>
    <t>U74900TG2014PTC096384</t>
  </si>
  <si>
    <t xml:space="preserve">JAGRUTH INDIA SERVICES PRIVATE LIMITED   </t>
  </si>
  <si>
    <t>5-1-236/237/8, OLD GHASMANDI   SECUNDERABADKurnoolIN500003</t>
  </si>
  <si>
    <t>U74900TG2014PTC096371</t>
  </si>
  <si>
    <t xml:space="preserve">3H LIVING INDIA PRIVATE LIMITED   </t>
  </si>
  <si>
    <t>Villa #15,Vision Infinity Homes,Sy No:389,390,392&amp;403,Tellapur,Ramachandrapuram,  HyderabadMedakIN502032</t>
  </si>
  <si>
    <t>sagar@avantel.in</t>
  </si>
  <si>
    <t>U74900TG2014PTC096368</t>
  </si>
  <si>
    <t xml:space="preserve">VISION SECURE SERVICES PRIVATE LIMITED   </t>
  </si>
  <si>
    <t>PLOT NO 7-210/B2, FLAT NO 415, 5TH FLOOROPPOSITE ECIL BUS STOP, ECIL POST, ECIL  HYDERABAD IN500062</t>
  </si>
  <si>
    <t>MSTDJOBS@GMAIL.COM</t>
  </si>
  <si>
    <t>U74900TG2014PTC096362</t>
  </si>
  <si>
    <t xml:space="preserve">PYRAMID BUDDHA CREATIONS PRIVATE LIMITED   </t>
  </si>
  <si>
    <t># 7-1-64/1, FlatNo.402, Chamundeshwari towers,DharamKaram Road, Ameerpet  HyderabadKurnoolIN500038</t>
  </si>
  <si>
    <t>srichakrainnovations@gmail.com</t>
  </si>
  <si>
    <t>U74900TG2014PTC096360</t>
  </si>
  <si>
    <t xml:space="preserve">DEVI BPO SOLUTIONS PRIVATE LIMITED   </t>
  </si>
  <si>
    <t>Flat No:306, Block No - 6, 3rd Floor, PrajayGruhathara Apts, Kompally, Quthbullapur. RR Dist  Hyderabad IN500014</t>
  </si>
  <si>
    <t>shyammovva2003@gmail.com</t>
  </si>
  <si>
    <t>U74900TG2014PTC096352</t>
  </si>
  <si>
    <t xml:space="preserve">SRI PARAMESWARA AMUSEMENTS PRIVATELIMITED  </t>
  </si>
  <si>
    <t>Plot No # 128, Venkata Ramana Colony, Gokul Plots,Phase - 9, K.P.H.B. Colony, Kukatpally  HyderabadKurnoolIN500085</t>
  </si>
  <si>
    <t>srizen6869@gmail.com</t>
  </si>
  <si>
    <t>U74900TG2014PTC096347</t>
  </si>
  <si>
    <t xml:space="preserve">INDEO COSMETICS PRIVATE LIMITED   </t>
  </si>
  <si>
    <t>H.NO.1-10-1/21, STREET NO.5,ASHOK NAGAR,  HYDERABADKurnoolIN500020</t>
  </si>
  <si>
    <t>U74900TG2014PTC096342</t>
  </si>
  <si>
    <t xml:space="preserve">RACCFIN CORPORATE CONSULTING PRIVATELIMITED  </t>
  </si>
  <si>
    <t>H.No: 7-2-1398, SRT: 1139Opp: VOLTAS GATE, SANATH NAGAR  HYDERABADKurnoolIN500018</t>
  </si>
  <si>
    <t>raccfin@gmail.com</t>
  </si>
  <si>
    <t>U74900TG2014PTC096335</t>
  </si>
  <si>
    <t xml:space="preserve">POCKET COMMERCE PRIVATE LIMITED   </t>
  </si>
  <si>
    <t>F-14, D-1 BLOCK,SHANTI SIKARA APARTMENTS, SOMAJIGUDA  HYDERABADKurnoolIN500082</t>
  </si>
  <si>
    <t>sanjay.kora@gmail.com</t>
  </si>
  <si>
    <t>U74900TG2014PTC096331</t>
  </si>
  <si>
    <t xml:space="preserve">BARIK INTERNATIONAL PRIVATE LIMITED   </t>
  </si>
  <si>
    <t># 3-6-393, FLAT 303, SIRAJ PLAZASTREET NO.3, HIMAYTHNAGAR  HYDERABADKurnoolIN500029</t>
  </si>
  <si>
    <t>U74900TG2014PTC096324</t>
  </si>
  <si>
    <t xml:space="preserve">AVENCA AGRO PRIVATE LIMITED   </t>
  </si>
  <si>
    <t>8-3-224/14/101-G-81, MADHURA NAGARS.R. NAGAR  HYDERABADKurnoolIN500038</t>
  </si>
  <si>
    <t>alahariraja@yahoo.com</t>
  </si>
  <si>
    <t>U74900TG2014PTC096308</t>
  </si>
  <si>
    <t xml:space="preserve">ZUREX MOTOR CORPORATION PRIVATE LIMITED   </t>
  </si>
  <si>
    <t>H.NO. 18-8-192/6/G, INDRANAGAR, RIYASATH NAGARBANDLAGUDA  HYDERABADKurnoolIN500059</t>
  </si>
  <si>
    <t>laiq.trip@yahoo.com.sg</t>
  </si>
  <si>
    <t>U74900TG2014PTC096267</t>
  </si>
  <si>
    <t xml:space="preserve">BE'ROLLEX PRIVATE LIMITED   </t>
  </si>
  <si>
    <t>info@bevconwayors.com</t>
  </si>
  <si>
    <t>U74900TG2014PTC096264</t>
  </si>
  <si>
    <t xml:space="preserve">GREEN FUSION RENEWABLE ENERGY SYSTEMSPRIVATE LIMITED  </t>
  </si>
  <si>
    <t>PLNO: 630/APUPPALGUDA  HYDERABAD IN500089</t>
  </si>
  <si>
    <t>vamsiassociates@yahoo.com</t>
  </si>
  <si>
    <t>U74900TG2014PTC096251</t>
  </si>
  <si>
    <t xml:space="preserve">SAIVIGNESHWARA AGENCIES PRIVATE LIMITED   </t>
  </si>
  <si>
    <t>U74900TG2014PTC096247</t>
  </si>
  <si>
    <t xml:space="preserve">ASTHRA AEROSPACE TECHNOLOGIES PRIVATELIMITED  </t>
  </si>
  <si>
    <t>H.NO-4-112,PLOT NO.146,MITHILA NAGAR COLONYRCI ROAD,JILLELAGUDA  HYDERABAD IN500097</t>
  </si>
  <si>
    <t>harathivenkateswararao@gmail.com</t>
  </si>
  <si>
    <t>U74900TG2014PTC096229</t>
  </si>
  <si>
    <t xml:space="preserve">N S REHABILITATION SOLUTION PRIVATELIMITED  </t>
  </si>
  <si>
    <t>2-4-39,SANNIDHI MAHAVIR HOSPITAL,YENNEPALLY,SIVAREDDYPET,VIKARABAD  HYDERABAD IN501101</t>
  </si>
  <si>
    <t>narendrakumar272004@gmail.com</t>
  </si>
  <si>
    <t>U74900TG2014PTC096225</t>
  </si>
  <si>
    <t xml:space="preserve">RVM INDUSTRIES PRIVATE LIMITED   </t>
  </si>
  <si>
    <t>H.NO. 6-3-1247, FLAT NO 2B,INDRAPRASTA APARTMENT, SOMAJIGUDA  HYDERABADKurnoolIN500073</t>
  </si>
  <si>
    <t>venkatbvr@yahoo.com</t>
  </si>
  <si>
    <t>U74900TG2014PTC096217</t>
  </si>
  <si>
    <t xml:space="preserve">REFLECSUN SOLAR POWER (INDIA) PRIVATELIMITED  </t>
  </si>
  <si>
    <t>6-5-422, P-27, NGOS COLONY, GREEN WATER TANKVANASTHALIPURAM, HAYATH NAGAR  RANGAREDDI IN500070</t>
  </si>
  <si>
    <t>reflecsun@gmail.com</t>
  </si>
  <si>
    <t>U74900TG2014PTC096197</t>
  </si>
  <si>
    <t xml:space="preserve">EXTOL IT SOLUTIONS PRIVATE LIMITED   </t>
  </si>
  <si>
    <t>H.NO 6-3-1119,ADITYA ELITEGREENLANDS  HYDERABADKurnoolIN500016</t>
  </si>
  <si>
    <t>rekhamadhu190@gmail.com</t>
  </si>
  <si>
    <t>U74900TG2014PTC096192</t>
  </si>
  <si>
    <t xml:space="preserve">BHAARATHVARSH HOLDINGS PRIVATE LIMITED   </t>
  </si>
  <si>
    <t>Pt. No. 03, Sai Arcade, Beside Indian BankTaranagar, Nallagandla  HyderabadKurnoolIN500019</t>
  </si>
  <si>
    <t>khandare@gmail.com</t>
  </si>
  <si>
    <t>U74900TG2014PTC096189</t>
  </si>
  <si>
    <t xml:space="preserve">BLAZE HUB GAME STUDIOS PRIVATE LIMITED   </t>
  </si>
  <si>
    <t>H NO 6-3-1238/15/1, SOMAJIGUDAHYDERABAD  HYDERABADKurnoolIN500082</t>
  </si>
  <si>
    <t>dhirajmerani@gmail.com</t>
  </si>
  <si>
    <t>U74900TG2014PTC096188</t>
  </si>
  <si>
    <t xml:space="preserve">GSR MARITIME INDIA PRIVATE LIMITED   </t>
  </si>
  <si>
    <t>H.NO.3-7-229/A, VAVILALAPALLY   KARIMNAGARNelloreIN505001</t>
  </si>
  <si>
    <t>rohith.racha@gmail.com</t>
  </si>
  <si>
    <t>U74900TG2014PTC096179</t>
  </si>
  <si>
    <t xml:space="preserve">GRADS ZONE EDU SERVICES PRIVATE LIMITED   </t>
  </si>
  <si>
    <t>1-9-278/5/2/2/1, BALAJI NAGARVIDYANAGAR  HYDERABADKurnoolIN500044</t>
  </si>
  <si>
    <t>sai.gradszone@gmail.com</t>
  </si>
  <si>
    <t>U74900TG2014PTC096174</t>
  </si>
  <si>
    <t xml:space="preserve">IFADA CONSULTING PRIVATE LIMITED   </t>
  </si>
  <si>
    <t>8-1-423/a/144, Diamond Hills ColonyTolichowki (behind 7 tombs)  HyderabadKurnoolIN500008</t>
  </si>
  <si>
    <t>nasr999@gmail.com</t>
  </si>
  <si>
    <t>U74900TG2014PTC096173</t>
  </si>
  <si>
    <t xml:space="preserve">APOORVA GREEN TECH INDIA PRIVATE LIMITED   </t>
  </si>
  <si>
    <t>H. NO. 5-9-12, FLAT NO. E-6SAMRAT COMPLEX, DHANUJAYA HOTELS,  SAIFABADKurnoolIN500004</t>
  </si>
  <si>
    <t>apoorvaagritech@gmail.com</t>
  </si>
  <si>
    <t>U74900TG2014PTC096171</t>
  </si>
  <si>
    <t xml:space="preserve">I-SKILL HR DEVELOPMENT PRIVATE LIMITED   </t>
  </si>
  <si>
    <t>H.No.6-3-609/10/1, Anand Nagar ColonyKhairathabad  HyderabadKurnoolIN500004</t>
  </si>
  <si>
    <t>U74900TG2014PTC096145</t>
  </si>
  <si>
    <t xml:space="preserve">CHEEDELLA VENTURES PRIVATE LIMITED   </t>
  </si>
  <si>
    <t>55 /56 , RADHASOAMI ,HSG CO OP SOC ,OPP AWHO NRMAHALAXMI MOTORS , SIKH RD , SECUNDERABAD  SECUNDERABADKurnoolIN500009</t>
  </si>
  <si>
    <t>srinivas.cheedella@gmail.com</t>
  </si>
  <si>
    <t>U74900TG2014PTC096138</t>
  </si>
  <si>
    <t xml:space="preserve">EAGLE WASHING PRIVATE LIMITED   </t>
  </si>
  <si>
    <t>4th floor,Plot no 631,Naturals Building ,Vivekananda Nagar,Kukatpally,  HyderabadKurnoolIN500072</t>
  </si>
  <si>
    <t>U74900TG2014PTC096135</t>
  </si>
  <si>
    <t xml:space="preserve">SGMR EXIM PRIVATE LIMITED   </t>
  </si>
  <si>
    <t>FLAT NO 501C,5TH FLOOR,BANKERS CHAMBERSA S RAJU NAGAR COLONY,KUKATPALLY  HYDERABADKurnoolIN500072</t>
  </si>
  <si>
    <t>U74900TG2014PTC096132</t>
  </si>
  <si>
    <t xml:space="preserve">CITI NEURO CENTRE PRIVATE LIMITED   </t>
  </si>
  <si>
    <t>H.No.8-2-293/82/A/443, JUBILEE HILLSHYDERABAD  HYDERABADKurnoolIN500034</t>
  </si>
  <si>
    <t>neuroreddy@gmail.com</t>
  </si>
  <si>
    <t>U74900TG2014PTC096131</t>
  </si>
  <si>
    <t xml:space="preserve">NAGABANDI'S HOTEL'S &amp; RESORT'S PRIVATELIMITED  </t>
  </si>
  <si>
    <t>H.NO.8-8-393/7, PLOT NO.A-533/2/A/519GREEN PARK COLONY, SAROOR NAGAR  HYDERABADKurnoolIN500035</t>
  </si>
  <si>
    <t>prashanth.tinku23@gmail.com</t>
  </si>
  <si>
    <t>U74900TG2014PTC096125</t>
  </si>
  <si>
    <t xml:space="preserve">SILICA TECHNOLOGIES INDIA PRIVATELIMITED  </t>
  </si>
  <si>
    <t>24-88/43/5/A, Lalwani Nagar Colony,East Anandbagh, Malkajgiri,  HyderabadKurnoolIN500047</t>
  </si>
  <si>
    <t>sridharraju7@gmail.com</t>
  </si>
  <si>
    <t>U74900TG2014PTC096118</t>
  </si>
  <si>
    <t xml:space="preserve">NEXGEN MINDSPACE SOLUTIONS PRIVATE LIMITED  </t>
  </si>
  <si>
    <t>GB-1, PLOT NO-12, SURVEY NO-64MADHAPUR VILLAGE, SERILINGAMPALLY MANDAL  HYDERABAD IN500081</t>
  </si>
  <si>
    <t>vamsi@nxgentek.com</t>
  </si>
  <si>
    <t>U74900TG2014PTC096106</t>
  </si>
  <si>
    <t xml:space="preserve">GLOBAL GENERICS PHARMA PRIVATE LIMITED   </t>
  </si>
  <si>
    <t>Plot No.10, First Floor, Biotech Park Phase-IILalgadi market Villege  Shameerpet Mandal IN500078</t>
  </si>
  <si>
    <t>sateeshreddy.kadari@gmail.com</t>
  </si>
  <si>
    <t>U74900TG2014PTC096089</t>
  </si>
  <si>
    <t xml:space="preserve">POLLENT BUSINESS SOLUTIONS PRIVATELIMITED  </t>
  </si>
  <si>
    <t>9-3-125/247/A, MD Lines, 2nd Lancer,Golconda  HyderabadKurnoolIN500008</t>
  </si>
  <si>
    <t>shaik.cma@gmail.com</t>
  </si>
  <si>
    <t>U74900TG2014PTC096070</t>
  </si>
  <si>
    <t xml:space="preserve">CAREWAY HEALTH PRIVATE LIMITED   </t>
  </si>
  <si>
    <t>201, Plot No.6, Arora Colony, Road No-3,Banjara Hills,  HyderabadKurnoolIN500034</t>
  </si>
  <si>
    <t>nivas014@gmail.com</t>
  </si>
  <si>
    <t>U74900TG2014PTC096061</t>
  </si>
  <si>
    <t xml:space="preserve">SS INFRACOM PRIVATE LIMITED   </t>
  </si>
  <si>
    <t>H. No: 6-3-347/22/1, Flat No. 301, 3rd FloorBlossom's Residency,Dwarakapuri Colony, Punjagutta  HyderabadKurnoolIN500082</t>
  </si>
  <si>
    <t>shares@ssinds.com</t>
  </si>
  <si>
    <t>U74900TG2014PTC096053</t>
  </si>
  <si>
    <t xml:space="preserve">DHANVI ENTERPRISES PRIVATE LIMITED   </t>
  </si>
  <si>
    <t>R/o.1st Floor Plot No 54/b Mla ColonyBanjara Hills Road no 12  HyderabadKurnoolIN500034</t>
  </si>
  <si>
    <t>dhanvienterprises.99@gmail.com</t>
  </si>
  <si>
    <t>U74900TG2014PTC096051</t>
  </si>
  <si>
    <t xml:space="preserve">BURFANI AGENCIES (INDIA) PRIVATE LIMITED   </t>
  </si>
  <si>
    <t>PLOT NO.1133, FLAT NO.403, LAKSHMI ROYAL ARCNEAR ARK TOWERS, HUDA, MAYURI NAGAR, MIYAPUR  HYDERABADKurnoolIN500049</t>
  </si>
  <si>
    <t>burfaniagenciesipl@gmail.com</t>
  </si>
  <si>
    <t>U74900TG2014PTC096049</t>
  </si>
  <si>
    <t xml:space="preserve">APSARA HR SOLUTIONS INDIA PRIVATELIMITED  </t>
  </si>
  <si>
    <t>Flat No. S1, 2nd Floor, H No. 3-8-47/101,Laxmi Nivas, Suryodaya Colony, Mansoorabad  Hyderabad IN500068</t>
  </si>
  <si>
    <t>U74900TG2014PTC096048</t>
  </si>
  <si>
    <t xml:space="preserve">VIOLETA FURNITURES INDIA PRIVATE LIMITED   </t>
  </si>
  <si>
    <t>7-3-72/B, Ground Floor, Old Kurnool Road,Kattedan, Rajendra Nagar,  Hyderabad IN500052</t>
  </si>
  <si>
    <t>girish@seatingworldindia.com</t>
  </si>
  <si>
    <t>U74900TG2014PTC096042</t>
  </si>
  <si>
    <t xml:space="preserve">A &amp; J GLOBAL SOLUTIONS PRIVATE LIMITED   </t>
  </si>
  <si>
    <t>FLAT NO 511, Block D,NCL LB GODAVARI,PETBASHEERABAD, JEEDIMETLA VILLAGE  HYDERABADKurnoolIN500055</t>
  </si>
  <si>
    <t>U74900TG2014PTC096038</t>
  </si>
  <si>
    <t xml:space="preserve">PALACO SANDS PRIVATE LIMITED   </t>
  </si>
  <si>
    <t>FLAT NO :-G2, PLOT NO 131/P, MANGAPURAM COLONYMOULA ALI  HYDERABADKurnoolIN500040</t>
  </si>
  <si>
    <t>consult.esgee@gmail.com</t>
  </si>
  <si>
    <t>U74900TG2014PTC096037</t>
  </si>
  <si>
    <t xml:space="preserve">FUTURE ACCESS EDUCATIONAL CONSULTANTSPRIVATE LIMITED  </t>
  </si>
  <si>
    <t>H No. 2-2-1105/22Indira Nagar, Tilaknagar  HyderabadKurnoolIN500044</t>
  </si>
  <si>
    <t>U74900TG2014PTC096036</t>
  </si>
  <si>
    <t xml:space="preserve">DISCOUNT DADDY MARKETING PRIVATE LIMITED   </t>
  </si>
  <si>
    <t>Flat No 302, Imperial Plaza,D.No 6-3-883/A/1, Panjagutta  HyderabadKurnoolIN500082</t>
  </si>
  <si>
    <t>U74900TG2014PTC096025</t>
  </si>
  <si>
    <t xml:space="preserve">CAVE SPRING DEALS MARKETING PRIVATELIMITED  </t>
  </si>
  <si>
    <t>Flat No.105, H.No.76 &amp; 77, Lakeview ResidencyMadhavapuri, Sainikpuri  SecunderabadKurnoolIN500094</t>
  </si>
  <si>
    <t>sankra126@yahoo.com</t>
  </si>
  <si>
    <t>U74900TG2014PTC096024</t>
  </si>
  <si>
    <t xml:space="preserve">SSH BUSINESS SOLUTION PRIVATE LIMITED   </t>
  </si>
  <si>
    <t>H.NO. 4-7-68, Nagenddra nagar ColonyHabsiguda  HYDERABADKurnoolIN500007</t>
  </si>
  <si>
    <t>mail.bairagoniraju6@gmail.com</t>
  </si>
  <si>
    <t>U74900TG2014PTC096021</t>
  </si>
  <si>
    <t xml:space="preserve">CAPITALMARCH BUSINESS CONSULTANCYPRIVATE LIMITED  </t>
  </si>
  <si>
    <t>H.No. 6-3-1186/A/5/1, Bal Reddy BuildingsSomajiguda  HyderabadKurnoolIN500082</t>
  </si>
  <si>
    <t>U74900TG2014PTC096020</t>
  </si>
  <si>
    <t xml:space="preserve">PRANETICS BUSINESS CONSULTING PRIVATELIMITED  </t>
  </si>
  <si>
    <t>Flat No B 706,Aparna Cyber Commune,Nallagandla,Serilingampally,  HyderabadKurnoolIN500019</t>
  </si>
  <si>
    <t>pramodmisramilan@gmail.com</t>
  </si>
  <si>
    <t>U74900TG2014PTC096017</t>
  </si>
  <si>
    <t xml:space="preserve">SAI MALLESWARI CHIT FUND PRIVATE LIMITED   </t>
  </si>
  <si>
    <t>13-184, SUBHASHNAGAR, SUDIMELLAYELLANDU MANDAL  KHAMMAMPrakasamIN507123</t>
  </si>
  <si>
    <t>U74900TG2014PTC096015</t>
  </si>
  <si>
    <t xml:space="preserve">FIRST CHOICE PEST CONTROL PRIVATELIMITED  </t>
  </si>
  <si>
    <t>1-392/1/4/3,NALLAKUNTA  HYDERABADKurnoolIN500044</t>
  </si>
  <si>
    <t>ravi_2_cool@rediffmail.com</t>
  </si>
  <si>
    <t>U74900TG2014PTC096011</t>
  </si>
  <si>
    <t xml:space="preserve">SREE PRUDVEE AGRO PRIVATE LIMITED   </t>
  </si>
  <si>
    <t>Flot No.206, Sai balaji Residency,Madhavapuri Colony Kapra, Tirumalagiri, Sainikpuri  HyderabadKurnoolIN500094</t>
  </si>
  <si>
    <t>caevrao@gmail.com</t>
  </si>
  <si>
    <t>U74900TG2014PTC096002</t>
  </si>
  <si>
    <t xml:space="preserve">WHITE SPACE DESIGN STRATEGY PRIVATELIMITED  </t>
  </si>
  <si>
    <t>ikeva, level 1,am@10,MB Towers,Road No.10,Banjara Hills  hyderabadNelloreIN500034</t>
  </si>
  <si>
    <t>naren@thewhitespace.co</t>
  </si>
  <si>
    <t>U74900TG2014PTC096001</t>
  </si>
  <si>
    <t xml:space="preserve">JANAMITHRA CHIT FUND PRIVATE LIMITED   </t>
  </si>
  <si>
    <t>PLOT NO 64, ST NO 12BALAJI ENCLAVE, EAST KALYANA PURI,UPPAL  HYDERABAD IN500039</t>
  </si>
  <si>
    <t>U74900TG2014PTC095996</t>
  </si>
  <si>
    <t xml:space="preserve">MARHABA ENTERPRISES PRIVATE LIMITED   </t>
  </si>
  <si>
    <t>5-9-220CHIRAG ALI LANE,  ABIDSKurnoolIN500001</t>
  </si>
  <si>
    <t>U74900TG2014PTC095968</t>
  </si>
  <si>
    <t xml:space="preserve">SAAZ IMAGING SYSTEMS PRIVATE LIMITED   </t>
  </si>
  <si>
    <t>Plot No.4A(1), GMR Aerospace Park,Rajiv Gandhi International Airport, Shamshabad  HyderabadKurnoolIN500409</t>
  </si>
  <si>
    <t>tarun@saazimaging.com</t>
  </si>
  <si>
    <t>U74900TG2014PTC095962</t>
  </si>
  <si>
    <t xml:space="preserve">LITCHI CONSULTING SERVICES PRIVATELIMITED  </t>
  </si>
  <si>
    <t>Flat no 502,Plot no 124,125,132,13,Shiva priya residency, sri ranga theater,Miyapur  HyderabadKurnoolIN500049</t>
  </si>
  <si>
    <t>mcasri@gmail.com</t>
  </si>
  <si>
    <t>U74900TG2014PTC095958</t>
  </si>
  <si>
    <t xml:space="preserve">INSIDE SALES 360 CONSULTING PRIVATELIMITED  </t>
  </si>
  <si>
    <t>5-4-481/1, Plot No.20, Road No.1Andhra Kesari Nagar, Vanasthalipuram  HyderabadKurnoolIN500070</t>
  </si>
  <si>
    <t>kartikeyapanyam@gmail.com</t>
  </si>
  <si>
    <t>U74900TG2014PTC095954</t>
  </si>
  <si>
    <t xml:space="preserve">STRATEGIST CORPORATION PRIVATE LIMITED   </t>
  </si>
  <si>
    <t>H.NO.8-2-686/DR/8, ROAD NO.12BANJARA HILLS  HYDERABADKurnoolIN500034</t>
  </si>
  <si>
    <t>U74900TG2014PTC095937</t>
  </si>
  <si>
    <t xml:space="preserve">PANAMED HEALTHCARE SERVICES PRIVATELIMITED  </t>
  </si>
  <si>
    <t>G501, CASA ROUGE, PLOT NO.82-93, JUBILEE GARDENSKONDAPUR, SERILINGAMPALLY  HYDERABADHyderabadIN500084</t>
  </si>
  <si>
    <t>nagurao26@gmail.com</t>
  </si>
  <si>
    <t>U74900TG2014PTC095934</t>
  </si>
  <si>
    <t xml:space="preserve">KONOHA EDUSERV PRIVATE LIMITED   </t>
  </si>
  <si>
    <t>PLOT NO25, DOOR NO 7-5, JYOTHI'S GREEN WAYGOOPANPALLY VILLAGE, MANDAL  NIZAMABAD IN503031</t>
  </si>
  <si>
    <t>ajitnarra@gmail.com</t>
  </si>
  <si>
    <t>U74900TG2014PTC095929</t>
  </si>
  <si>
    <t xml:space="preserve">VSR IT SOLUTIONS PRIVATE LIMITED   </t>
  </si>
  <si>
    <t>H.NO.1-45. JANAGAM X ROADSURYAPET  SURYAPET IN508222</t>
  </si>
  <si>
    <t>hari.kasam@gmail.com</t>
  </si>
  <si>
    <t>U74900TG2014PTC095905</t>
  </si>
  <si>
    <t xml:space="preserve">ABHIMAN INDUSTRIES PRIVATE LIMITED   </t>
  </si>
  <si>
    <t>H.NO.6-3-1247 PLOT NO 2BINDRAPRASTA APARTMENT, SOMAJIGUDA  HYDERABADKurnoolIN500073</t>
  </si>
  <si>
    <t>U74900TG2014PTC095903</t>
  </si>
  <si>
    <t xml:space="preserve">JASCO INTERNATIONAL PRIVATE LIMITED   </t>
  </si>
  <si>
    <t>DOOR.NO:16-2-705/8/1/B,AKBER BAGH, NEW MALAKPET,  HYDERABADKurnoolIN500036</t>
  </si>
  <si>
    <t>sarfarazemailid@gmail.com</t>
  </si>
  <si>
    <t>U74900TG2014PTC095901</t>
  </si>
  <si>
    <t xml:space="preserve">RANJ CORPORATE ADVISORS PRIVATE LIMITED   </t>
  </si>
  <si>
    <t>Flat 404, 4th Floor,  Sai Sandhya ApartmentsStreet 9, Ashok Nagar Road, Himayath Nagar  HyderabadKurnoolIN500029</t>
  </si>
  <si>
    <t>U74900TG2014PTC095884</t>
  </si>
  <si>
    <t xml:space="preserve">AARYA TECHNOVATION INDIA PRIVATE LIMITED   </t>
  </si>
  <si>
    <t>CYBER VIEW, 1G, SY NO 44NEAR MIND SPACE COMPLEX, GACHIBOWLI  HYDERABAD IN500032</t>
  </si>
  <si>
    <t>Finance@aaryatechnovation.com</t>
  </si>
  <si>
    <t>U74900TG2014PTC095873</t>
  </si>
  <si>
    <t xml:space="preserve">GRK INFRAVENTURES PRIVATE LIMITED   </t>
  </si>
  <si>
    <t># T22, IIIrd Floor, GMR ComplexKrishanpura, Hanamkonda  Warangal District IN506001</t>
  </si>
  <si>
    <t>U74900TG2014PTC095869</t>
  </si>
  <si>
    <t xml:space="preserve">SUNTEK CORP SOLUTIONS PRIVATE LIMITED   </t>
  </si>
  <si>
    <t>204 &amp; 205, Dega Towers, Floor No. 26-3-1085/D/201&amp;202, Rajbhavan Rd, Somajiguda  HyderabadKurnoolIN500082</t>
  </si>
  <si>
    <t>venkat.kanchanapally@gmail.com</t>
  </si>
  <si>
    <t>U74900TG2014PTC095868</t>
  </si>
  <si>
    <t xml:space="preserve">TACKLE MANAGEMENT AND SECURITY SERVICESPRIVATE LIMITED  </t>
  </si>
  <si>
    <t>H.NO. 3-4-1013/2/3, ICICI BANK LANEBARKATPURA, KACHIGUDA  HYDERABADKurnoolIN500027</t>
  </si>
  <si>
    <t>info@tacklesecurities.com</t>
  </si>
  <si>
    <t>U74900TG2014PTC095837</t>
  </si>
  <si>
    <t xml:space="preserve">SM GLOBAL IT CONSULTING PRIVATE LIMITED   </t>
  </si>
  <si>
    <t>5-5-145/106, ROAD NO.5HILLS COLONY, VANASTHALIPURAM  HYDERABADKurnoolIN500070</t>
  </si>
  <si>
    <t>MAHESH@COLLABRIDGE.COM</t>
  </si>
  <si>
    <t>U74900TG2014PTC095832</t>
  </si>
  <si>
    <t xml:space="preserve">NEXGEN STAFFING SERVICES INDIA PRIVATELIMITED  </t>
  </si>
  <si>
    <t>FLAT-401, G.P.RAO ENCLAVE, EWS-11KPHB COLONY  HYDERABADKurnoolIN500072</t>
  </si>
  <si>
    <t>VIJAY@NXGPRS.COM</t>
  </si>
  <si>
    <t>U74900TG2014PTC095826</t>
  </si>
  <si>
    <t xml:space="preserve">ARCHANA MINES PRIVATE LIMITED   </t>
  </si>
  <si>
    <t>#3-5-890, Flat No. 115,1st Floor, Paras Chambers,Beside TS Tourism Office,  HimayathnagarKurnoolIN500029</t>
  </si>
  <si>
    <t>garchana79@gmail.com</t>
  </si>
  <si>
    <t>U74900TG2014PTC095815</t>
  </si>
  <si>
    <t xml:space="preserve">GP TAX SOLUTIONS PRIVATE LIMITED   </t>
  </si>
  <si>
    <t>MUNICIPAL NO. 18-8-192/9/A/1/201MEDHANI ROAD  HYDERABADKurnoolIN500059</t>
  </si>
  <si>
    <t>U74900TG2014PTC095811</t>
  </si>
  <si>
    <t xml:space="preserve">TRANS KARBON INDUSTRIES PRIVATE LIMITED   </t>
  </si>
  <si>
    <t>H.N O  8-1-523/89, Brindavan ColonyToliChowki  HyderabadKurnoolIN500008</t>
  </si>
  <si>
    <t>U74900TG2014PTC095806</t>
  </si>
  <si>
    <t xml:space="preserve">SRI MARUTHI DIGITALS PRIVATE LIMITED   </t>
  </si>
  <si>
    <t>H.No.10-2-73, 3rd &amp; 4th FloorProfessional Plaza, Mayuri Centre  KhammamPrakasamIN507001</t>
  </si>
  <si>
    <t>pedetivenkat123@gmail.com</t>
  </si>
  <si>
    <t>U74900TG2014PTC095804</t>
  </si>
  <si>
    <t xml:space="preserve">NBS BUSINESS RESOURCE PRIVATE LIMITED   </t>
  </si>
  <si>
    <t>F.No: 304, Ushodaya Residency,Beside Bhaskar Model School, Nizampet X Roads  HyderabadKurnoolIN500085</t>
  </si>
  <si>
    <t>U74900TG2014PTC095798</t>
  </si>
  <si>
    <t xml:space="preserve">ARROW SPORTS WEAR PRIVATE LIMITED   </t>
  </si>
  <si>
    <t>Plot No. 8, Block No.25Auto Nagar, Hayathnagar,  Hyderabad IN500070</t>
  </si>
  <si>
    <t>U74900TG2014PTC095797</t>
  </si>
  <si>
    <t xml:space="preserve">SRIDHAR PALTHI E-COMMERCE PRIVATELIMITED  </t>
  </si>
  <si>
    <t>PLOT NO 26, SAI NAGAR COLONYMANSOORABAD  L B NAGAR IN500068</t>
  </si>
  <si>
    <t>U74900TG2014PTC095778</t>
  </si>
  <si>
    <t xml:space="preserve">ADAPTIVE HEALTH INNOVATORS PRIVATELIMITED  </t>
  </si>
  <si>
    <t>U74900TG2014PTC095775</t>
  </si>
  <si>
    <t xml:space="preserve">DRIVEN MAGAZINE PRIVATE LIMITED   </t>
  </si>
  <si>
    <t>6-3-1216/28, Flat No. 302, 3rd Floor,Varadhi Enclave, Methodist Colony,  HyderabadKurnoolIN500016</t>
  </si>
  <si>
    <t>nazarenedavid@gmail.com</t>
  </si>
  <si>
    <t>U74900TG2014PTC095765</t>
  </si>
  <si>
    <t xml:space="preserve">SIDHI CLOUD CONSULTING PRIVATE LIMITED   </t>
  </si>
  <si>
    <t>PLOT NUMBER 92SIDDHARTHA NAGAR  HYDERABADKurnoolIN500038</t>
  </si>
  <si>
    <t>gr.veguru@gmail.com</t>
  </si>
  <si>
    <t>U74900TG2014PTC095751</t>
  </si>
  <si>
    <t xml:space="preserve">BIOFAC INPUTS PRIVATE LIMITED   </t>
  </si>
  <si>
    <t>S.NO:81-84, PLOT NO:74C, ANRICH INDUSTRIAL ESTATEBOLLARAM VILLAGE, JINNARAM MANDAL  MEDAKWest GodavariIN502325</t>
  </si>
  <si>
    <t>U74900TG2014PTC095744</t>
  </si>
  <si>
    <t xml:space="preserve">NOVOLOGIC SOLUTIONS PRIVATE LIMITED   </t>
  </si>
  <si>
    <t>H NO: 3-2-166/7/1, GUMMANDA KONDAHYDERGUDA  RAJENDRA NAGAR IN500048</t>
  </si>
  <si>
    <t>SATISHVVM@REDIFFMAIL.COM</t>
  </si>
  <si>
    <t>U74900TG2012PTC078493</t>
  </si>
  <si>
    <t xml:space="preserve">EMPOWERM MOBILITY SOLUTIONS PRIVATELIMITED  </t>
  </si>
  <si>
    <t>8-2-248/1/7/1&amp;2, Vishnu Bhavan, BVRIT City CenterNagarjuna Hills, Punjagutta  HyderabadKurnoolIN500082</t>
  </si>
  <si>
    <t>U74900TG2012PTC078485</t>
  </si>
  <si>
    <t xml:space="preserve">NPT CORPORATE SERVICES PRIVATE LIMITED   </t>
  </si>
  <si>
    <t>H NO: 3-4-133, FLAT NO 302RAYAL MANOR APTS, BARKATPURA  HYDERABADKurnoolIN500027</t>
  </si>
  <si>
    <t>tabishek@nptservices.com</t>
  </si>
  <si>
    <t>U74900TG2012PTC078484</t>
  </si>
  <si>
    <t xml:space="preserve">MARTGRID BUSINESS ASSOCIATES PRIVATELIMITED  </t>
  </si>
  <si>
    <t>FLAT NO 104, AYYANA PRAGATHI ENCLAVESRINAGAR COLONY, AMEERPET  HYDERABAD IN500018</t>
  </si>
  <si>
    <t>U74900TG2012PTC078468</t>
  </si>
  <si>
    <t xml:space="preserve">KEYFORCE SECURITY PRIVATE LIMITED   </t>
  </si>
  <si>
    <t>H.No.3-10-50, Chandra Nivas,Trimulgherry, X Roads,  SecunderabadKurnoolIN500015</t>
  </si>
  <si>
    <t>keyforcesecurity@gmail.com</t>
  </si>
  <si>
    <t>U74900TG2012PTC078467</t>
  </si>
  <si>
    <t xml:space="preserve">AMRE ASSURENRESOURCES (INDIA) PRIVATELIMITED  </t>
  </si>
  <si>
    <t>1-19-80/135, VIJAYAPURI COLONYKAPRA  HYDERABAD IN500062</t>
  </si>
  <si>
    <t>U74900TG2012PTC078466</t>
  </si>
  <si>
    <t xml:space="preserve">REACON PIPING SYSTEMS PRIVATE LIMITED   </t>
  </si>
  <si>
    <t># 5-78/17, Phase-V Extn,Jeedimetla, doolapally  HyderabadKurnoolIN500055</t>
  </si>
  <si>
    <t>U74900TG2012PTC078455</t>
  </si>
  <si>
    <t xml:space="preserve">VENSHA PACKAGING PRIVATE LIMITED   </t>
  </si>
  <si>
    <t>H. NO. 5-5-35/18/1P, FLAT NO: 601, MYTHRI TOWERSPRASANTH NAGAR, KUKATPALLI  HYDERABAD IN500072</t>
  </si>
  <si>
    <t>U74900TG2012PTC078449</t>
  </si>
  <si>
    <t xml:space="preserve">IBC MANAGEMENT SERVICES PRIVATE LIMITED   </t>
  </si>
  <si>
    <t>FLAT No.106, S.V HOMES, ROAD No.2&amp;3ALKAPURI, SAROOR NAGAR,  HYDERABADKurnoolIN500035</t>
  </si>
  <si>
    <t>U74900TG2012PTC078403</t>
  </si>
  <si>
    <t xml:space="preserve">DOT EVENTURES PRIVATE LIMITED   </t>
  </si>
  <si>
    <t>8-2-293/82/PN/PLOT NO 141, ROAD NO 72PRASHASAM NAGAR, JUBILEE HILLS  HYDERABAD IN500033</t>
  </si>
  <si>
    <t>ac@doteventures.com</t>
  </si>
  <si>
    <t>U74900TG2012PTC078369</t>
  </si>
  <si>
    <t xml:space="preserve">MR SPACE DESIGN CONSULTANTS PRIVATELIMITED  </t>
  </si>
  <si>
    <t>PLOT NO. 40, ROAD NO. 71NAVNIRMAN NAGAR, JUBILEE HILLS  HYDERABADKurnoolIN500030</t>
  </si>
  <si>
    <t>drvmadhu@gmail.com</t>
  </si>
  <si>
    <t>U74900TG2012PTC078348</t>
  </si>
  <si>
    <t xml:space="preserve">TEEWAVE POWERTECH PRIVATE LIMITED   </t>
  </si>
  <si>
    <t>H No 1-19-83/106, Chandrapuri Colony,Kapra,  Hyderabad IN500006</t>
  </si>
  <si>
    <t>sabareeshsampath@gmail.com</t>
  </si>
  <si>
    <t>U74900TG2012PLC083516</t>
  </si>
  <si>
    <t xml:space="preserve">GEETHIKA TRADELINKS LIMITED   </t>
  </si>
  <si>
    <t>H. NO. 8-3-191/117(158/C), THIRD FLOORVENGALRAO NAGAR  HYDERABADKurnoolIN500038</t>
  </si>
  <si>
    <t>U74900TG2012PLC081693</t>
  </si>
  <si>
    <t xml:space="preserve">S S CORPORATION LIMITED   </t>
  </si>
  <si>
    <t>H.NO.1-11-220/A, GURUMURTHY LANEBEGUMPET  HYDERABAD IN500016</t>
  </si>
  <si>
    <t>U74900TG2012PLC081071</t>
  </si>
  <si>
    <t xml:space="preserve">RANCARE INDUSTRIES LIMITED   </t>
  </si>
  <si>
    <t>HNO: 2-3-159, GANDHI CHOWKNEAR ANDHRA BANK, KINNERASANI THEATRE ROAD  KHAMMAM IN507003</t>
  </si>
  <si>
    <t>U74900TG2012PLC079823</t>
  </si>
  <si>
    <t xml:space="preserve">RAIN COKE LIMITED   </t>
  </si>
  <si>
    <t>RAIN CENTER34, SRINAGAR COLONY  HYDERABADKurnoolIN500073</t>
  </si>
  <si>
    <t>U74900TG2012PLC078472</t>
  </si>
  <si>
    <t xml:space="preserve">SAARA SYSTEMS INDIA LIMITED   </t>
  </si>
  <si>
    <t>PLOT NO 208 KALYAN NAGARHOUSE NO: 8-3-167/D/208/1/2  HYDERABADKurnoolIN500038</t>
  </si>
  <si>
    <t>mchepyala@yahoo.com</t>
  </si>
  <si>
    <t>U74900TG2012NPL080882</t>
  </si>
  <si>
    <t xml:space="preserve">CENTER FOR INDIA MARKETING   </t>
  </si>
  <si>
    <t>D. NO. 1-1-261/2 , PLOT NO. 79,SRINIVASA NAGAR COLONY, A.S. RAO NAGAR,  SecunderabadKurnoolIN500062</t>
  </si>
  <si>
    <t>U74900TG2012FTC085013</t>
  </si>
  <si>
    <t xml:space="preserve">APRIL INTERNATIONAL MARKETING SERVICES(INDIA) PRIVATE LIMITED  </t>
  </si>
  <si>
    <t>3rd Floor, Megana TowersAyyappa Society Road Madhapur,  HyderabadKurnoolIN500081</t>
  </si>
  <si>
    <t>Siva_Ram@aprilasia.com</t>
  </si>
  <si>
    <t>U74900TG2012FTC084348</t>
  </si>
  <si>
    <t xml:space="preserve">TN COMMUNICATION SYSTEMS PRIVATE LIMITED   </t>
  </si>
  <si>
    <t>MIG - C41DR. A.S. RAO NAGAR  HYDERABADKurnoolIN500062</t>
  </si>
  <si>
    <t>yr.rao@smartbridges.com</t>
  </si>
  <si>
    <t>U74900TG2012FTC081549</t>
  </si>
  <si>
    <t xml:space="preserve">CHOOSE PORTAL PRIVATE LIMITED   </t>
  </si>
  <si>
    <t>No1-89/3/B/40 TO 42/KS/107, Sy#88, Krishe SapphireMSR Block, 1st Floor, Madhapur, Serilingampally(M)  Ranga Reddy IN500081</t>
  </si>
  <si>
    <t>Pete.west@chooseportal.com</t>
  </si>
  <si>
    <t>U74900TG2011PTC078308</t>
  </si>
  <si>
    <t xml:space="preserve">LUCKY LAMINATES PRIVATE LIMITED   </t>
  </si>
  <si>
    <t>12-28/3, A-20, SRI BALAJI COMPLEXSATAMRAI, SHAMSHABAD(MANDAL)  SHAMSHABAD IN501218</t>
  </si>
  <si>
    <t>U74900TG2011PTC078287</t>
  </si>
  <si>
    <t xml:space="preserve">EINSTECH BUSINESS SOLUTIONS PRIVATELIMITED  </t>
  </si>
  <si>
    <t>H. NO.1-3-1/3, AKASH ARPAN APTSFLAT NO.202, 2ND FLOOR, KAVADIGUDA  HYDERABADKurnoolIN500080</t>
  </si>
  <si>
    <t>i2icorporates@gmail.com</t>
  </si>
  <si>
    <t>U74900TG2011PTC078224</t>
  </si>
  <si>
    <t xml:space="preserve">ARTNEXXT CONSULTING INDIA PRIVATELIMITED  </t>
  </si>
  <si>
    <t>12-13-195TARNAKA  SECUNDERABAD IN500017</t>
  </si>
  <si>
    <t>snreddik@gmail.com</t>
  </si>
  <si>
    <t>U74900TG2011PTC078197</t>
  </si>
  <si>
    <t xml:space="preserve">ESSENTIAL PNEUMATIC SOLUTIONS PRIVATELIMITED  </t>
  </si>
  <si>
    <t>3-6-118/1Street No. 18, Himayat Nagar  HyderabadKurnoolIN500029</t>
  </si>
  <si>
    <t>epspltd@gmail.com</t>
  </si>
  <si>
    <t>U74900TG2011PTC078175</t>
  </si>
  <si>
    <t xml:space="preserve">JAI BHAVANI DOORS PRIVATE LIMITED   </t>
  </si>
  <si>
    <t>124, SHANTI NIKETHANEAST MARRED PALLY  SECUNDERABAD IN500003</t>
  </si>
  <si>
    <t>U74900TG2011PTC078159</t>
  </si>
  <si>
    <t xml:space="preserve">MAX TRANS SYSTEMS PRIVATE LIMITED   </t>
  </si>
  <si>
    <t>8-2-272/13, 1st FLOOR,OPP: LUMBINI MALLROAD NO.2, BANJARAHILLS  HYDERABADKurnoolIN500034</t>
  </si>
  <si>
    <t>dgsrmurthy@gmail.com</t>
  </si>
  <si>
    <t>U74900TG2011PTC078153</t>
  </si>
  <si>
    <t xml:space="preserve">HEALTH MARKET INSIGHT (INDIA) PRIVATELIMITED  </t>
  </si>
  <si>
    <t>Moin Court # 400, 6-2-46,A.C. Guard, Masab Tank,  HyderabadKurnoolIN500004</t>
  </si>
  <si>
    <t>Amit.Pandey@coretree.com</t>
  </si>
  <si>
    <t>U74900TG2011PTC078151</t>
  </si>
  <si>
    <t xml:space="preserve">INDUTECH SECURITY SYSTEMS PRIVATELIMITED  </t>
  </si>
  <si>
    <t>H NO:1-215, FLAT NO:307,3RD FLOOR,SRI SAI RANGA BHASKAR RESIDENCY,MIYAPUR  HYDERABADKurnoolIN500049</t>
  </si>
  <si>
    <t>U74900TG2011PTC078146</t>
  </si>
  <si>
    <t xml:space="preserve">VOSTRO FINCON PRIVATE LIMITED   </t>
  </si>
  <si>
    <t>C/O JAGADEESH &amp; ASSOCIATES, #7-1-78/1, 2ND FLOOR,DHARAM KARAM ROAD, AMEERPET  HYDERABADKurnoolIN500016</t>
  </si>
  <si>
    <t>sasi.mfm@gamil.com</t>
  </si>
  <si>
    <t>U74900TG2011PTC078090</t>
  </si>
  <si>
    <t xml:space="preserve">TRANSBIT TECHNOLOGIES SOFTWARE PRIVATELIMITED  </t>
  </si>
  <si>
    <t>Flat No. 104, Shree Vathsa MansionShyamlal Buildings Area  BEGUMPETKurnoolIN500016</t>
  </si>
  <si>
    <t>ritesh@tbitsglobal.com</t>
  </si>
  <si>
    <t>U74900TG2011PTC078052</t>
  </si>
  <si>
    <t xml:space="preserve">SRI SAHITHI MAN POWER AND PLACEMENTSERVICES PRIVATE LIMITED  </t>
  </si>
  <si>
    <t>1-9-1245/2, SAHAKARA NAGARHUNTER ROAD, HANAMKONDA  WARANGAL IN506001</t>
  </si>
  <si>
    <t>RAVIBETI@GMAIL.COM</t>
  </si>
  <si>
    <t>U74900TG2011PTC078025</t>
  </si>
  <si>
    <t xml:space="preserve">INEDIA BUSINESS CONSULTING PRIVATELIMITED  </t>
  </si>
  <si>
    <t>H No 19-3-744/51, OUTSIDE GAZIBANDAALIYABAD  HYDERABADKurnoolIN500065</t>
  </si>
  <si>
    <t>kabeer.rafai@yahoo.com</t>
  </si>
  <si>
    <t>U74900TG2011PTC077989</t>
  </si>
  <si>
    <t xml:space="preserve">MANJUNATHA IMPEX INDIA PRIVATE LIMITED   </t>
  </si>
  <si>
    <t>PLOT NO. 77, FLAT NO.401, BLISS CASTLE APARTMENTSSHILPA HILLS LAYOUT, KHANAMET, NEAR HITEX  HYDERABAD IN500032</t>
  </si>
  <si>
    <t>U74900TG2011PTC077975</t>
  </si>
  <si>
    <t xml:space="preserve">COHERENDZ INDIA PRIVATE LIMITED   </t>
  </si>
  <si>
    <t>H.No. 2-17-76/3/1, Plot No.105, Raghavendra NagarUppal  HYDERABAD IN500039</t>
  </si>
  <si>
    <t>masade@coherendz.com</t>
  </si>
  <si>
    <t>U74900TG2011PTC077900</t>
  </si>
  <si>
    <t xml:space="preserve">CREDIT MASTERS PRIVATE LIMITED   </t>
  </si>
  <si>
    <t>H NO 3-6-771 TO 776, FLAT NO # 303RATNA NILAY, HIMAYATNAGAR,NEAR NARAYANGUDA FLYOVER  HYDERABAD IN500044</t>
  </si>
  <si>
    <t>U74900TG2011PTC077887</t>
  </si>
  <si>
    <t xml:space="preserve">AMERICAN COSMETIC INSTITUTE PRIVATELIMITED  </t>
  </si>
  <si>
    <t>Survey No. 290, "Rhythm" Building ,Ramoji Film City,  Hyderabad IN501512</t>
  </si>
  <si>
    <t>U74900TG2011PTC077848</t>
  </si>
  <si>
    <t xml:space="preserve">ECO PEST CARE SERVICES PRIVATE LIMITED   </t>
  </si>
  <si>
    <t>PLOT NO. 12, GROUND FLOOR,1-10-72/5, CHIKOTI GARDENS, BEGUMPET  HYDERABADHyderabadIN500016</t>
  </si>
  <si>
    <t>info@ecopestcare.com</t>
  </si>
  <si>
    <t>U74900TG2011PTC077830</t>
  </si>
  <si>
    <t xml:space="preserve">SRI RAM TELEVISION PRIVATE LIMITED   </t>
  </si>
  <si>
    <t>DNO:13-1-473,DILWAR GUNJMANGALHAT,DHOOLPET  HYDERABADKurnoolIN500006</t>
  </si>
  <si>
    <t>U74900TG2011PTC077682</t>
  </si>
  <si>
    <t xml:space="preserve">MAQDOOM MOGHNY ENTERPRISES PRIVATELIMITED  </t>
  </si>
  <si>
    <t>H NO 18-2-479, MAQDOOM VILLA, JANGAMMETFALAKNUMA  HYDERABADKurnoolIN500053</t>
  </si>
  <si>
    <t>maqdoommohiuddin12@yahoo.in</t>
  </si>
  <si>
    <t>U74900TG2011PTC077565</t>
  </si>
  <si>
    <t xml:space="preserve">MB MAINTENANCE SERVICES PRIVATE LIMITED   </t>
  </si>
  <si>
    <t>H.NO.8-3-945/4,OPP VASAN EYE CARE,NAGARJUNA NAGAR COLONY,  AMEERPET IN500073</t>
  </si>
  <si>
    <t>info@mbmaint.com</t>
  </si>
  <si>
    <t>U74900TG2011PTC077495</t>
  </si>
  <si>
    <t xml:space="preserve">ISHA IMPEX PRIVATE LIMITED   </t>
  </si>
  <si>
    <t>DOOR NO. 1-6-16/6/B, G-1, SAI SANTOSHI NILAYAMPHANIGIRI COLONY, KOTHAPETA  HYDERABADKurnoolIN500035</t>
  </si>
  <si>
    <t>bharat@ishainternational.co</t>
  </si>
  <si>
    <t>U74900TG2011PTC077470</t>
  </si>
  <si>
    <t xml:space="preserve">MYSTIC MIRAGE ENTERTAINMENT PRIVATELIMITED  </t>
  </si>
  <si>
    <t>8-2-541/A,ROAD NO 7,BANJARA HILLS  HYDERABAD IN500034</t>
  </si>
  <si>
    <t>U74900TG2011PTC077313</t>
  </si>
  <si>
    <t xml:space="preserve">COLD CARE TECHNOLOGIES PRIVATE LIMITED   </t>
  </si>
  <si>
    <t>PLOT NO 13, HIG COLONYVANASTHALIPURAM  HYDERABAD IN500070</t>
  </si>
  <si>
    <t>U74900TG2011PTC077267</t>
  </si>
  <si>
    <t xml:space="preserve">ANA TALENTS PRIVATE LIMITED   </t>
  </si>
  <si>
    <t>10-1-123/2, Moin Mansion,Near Saifabad P.G. College, Masab Tank  HyderabadKurnoolIN500028</t>
  </si>
  <si>
    <t>U74900TG2011PTC077162</t>
  </si>
  <si>
    <t xml:space="preserve">TERA COIN CONSULTING SERVICES PRIVATELIMITED  </t>
  </si>
  <si>
    <t>20-05-11/A, CHILAKA NAGAR ROADADARSH NAGAR, UPPAL  HYDERABADKurnoolIN500039</t>
  </si>
  <si>
    <t>contact@teracoin.in</t>
  </si>
  <si>
    <t>U74900TG2011PTC077074</t>
  </si>
  <si>
    <t xml:space="preserve">FUTUREDU SOLUTIONS PRIVATE LIMITED   </t>
  </si>
  <si>
    <t>H.NO 94/2RTVIJAYA NAGAR COLONY  HYDERABADKurnoolIN500057</t>
  </si>
  <si>
    <t>schitti@yahoo.com</t>
  </si>
  <si>
    <t>U74900TG2011PTC077020</t>
  </si>
  <si>
    <t xml:space="preserve">FAUJNET SOLUTIONS PRIVATE LIMITED   </t>
  </si>
  <si>
    <t>PLOT NO.37 , P &amp; T COLONYVIKRAMPURI  SECUNDERABAD IN500009</t>
  </si>
  <si>
    <t>U74900TG2011PTC076965</t>
  </si>
  <si>
    <t xml:space="preserve">VALUES TAX AND BUSINESS SERVICES PRIVATE LIMITED  </t>
  </si>
  <si>
    <t>HOUSE NO 3-5-8/7, CANARA BANK STREETSUMITRA NAGAR COLONY, KUKATPALLY  HYDERABADKurnoolIN500072</t>
  </si>
  <si>
    <t>darapu_ramakrishnareddy@yahoo.co.in</t>
  </si>
  <si>
    <t>U74900TG2011PTC076864</t>
  </si>
  <si>
    <t xml:space="preserve">SPASHT MANAGEMENT CONSULTANTS PRIVATELIMITED  </t>
  </si>
  <si>
    <t>PLOT NO. 8 AND 9, BANGARU NILAYAM,SATYAM ENCLAVE EAST,PET BASHEERBAD,  SECUNDERABAD IN500855</t>
  </si>
  <si>
    <t>U74900TG2011PTC076828</t>
  </si>
  <si>
    <t xml:space="preserve">SPEAR ENGINEERING SOLUTIONS PRIVATELIMITED  </t>
  </si>
  <si>
    <t>PLOT NO.77, WOMEN'S CO-OPERATIVE SOCIETYROAD NO.7A, JUBILEE HILLS,  HYDERABAD IN500033</t>
  </si>
  <si>
    <t>U74900TG2011PTC076748</t>
  </si>
  <si>
    <t xml:space="preserve">SBS CORPORATE SERVICES PRIVATE LIMITED   </t>
  </si>
  <si>
    <t>D No : 6-3-347/C #501, 5th Floor, Sandhya Enclave,Near Model House Road,  Panjagutta IN500028</t>
  </si>
  <si>
    <t>U74900TG2011PTC076623</t>
  </si>
  <si>
    <t xml:space="preserve">ALEX PRIME TECHPRO PRIVATE LIMITED   </t>
  </si>
  <si>
    <t>3-64/PB/202, FLAT NO 202,3rd FLOOR,PRITHVI BLOCK, SRI VENSAI PROJECTS, MADCHEL ROAD,  SECUNDERABAD IN500014</t>
  </si>
  <si>
    <t>kamineniravikiran@gmail.com</t>
  </si>
  <si>
    <t>U74900TG2011PTC076587</t>
  </si>
  <si>
    <t xml:space="preserve">SRI SATYA BALA SALES PRIVATE LIMITED   </t>
  </si>
  <si>
    <t>P.NO. 244/A, M L A COLONY, ROAD NO.12BANJARA HILLS  HYDERABAD IN500034</t>
  </si>
  <si>
    <t>anshuman_bagla@hotmail.com</t>
  </si>
  <si>
    <t>U74900TG2011PTC076483</t>
  </si>
  <si>
    <t xml:space="preserve">RAPTURE VENT PRIVATE LIMITED   </t>
  </si>
  <si>
    <t>H.NO 6-2-593NEW BHOIGUDA  SECUNDERABADKurnoolIN500003</t>
  </si>
  <si>
    <t>U74900TG2011PTC076424</t>
  </si>
  <si>
    <t xml:space="preserve">ALLIANCE EXTRACTION OILS PRIVATE LIMITED   </t>
  </si>
  <si>
    <t>2-2-1132/5  NEW NALLAKUNTANARENDRA PARK  HYDERABAD IN500044</t>
  </si>
  <si>
    <t>rvundyala@Gmail.com</t>
  </si>
  <si>
    <t>U74900TG2011PTC076280</t>
  </si>
  <si>
    <t xml:space="preserve">BIRTHPLACE HEALTHCARE PRIVATE LIMITED   </t>
  </si>
  <si>
    <t>8-2-277/A/1, ROAD NO.2BANJARA HILLS  HYDERABADKurnoolIN500034</t>
  </si>
  <si>
    <t>tarun.s@thebirthplace.com</t>
  </si>
  <si>
    <t>U74900TG2011PTC076215</t>
  </si>
  <si>
    <t xml:space="preserve">SAI BABUJI PROJECTS PRIVATE LIMITED   </t>
  </si>
  <si>
    <t>No. 16, INDUSTRIAL DEVELOPMENT AREA,BALANAGAR  HYDERABAD IN500037</t>
  </si>
  <si>
    <t>U74900TG2011PTC076212</t>
  </si>
  <si>
    <t xml:space="preserve">SIVAJI HEALTHCARE PRIVATE LIMITED   </t>
  </si>
  <si>
    <t>8-3-641&amp;641/A, Flat 101, Nakshatra classic,Jaya Prakash Nagar, Yellareddy Guda,  HYDERABADKurnoolIN500038</t>
  </si>
  <si>
    <t>U74900TG2011PTC076139</t>
  </si>
  <si>
    <t xml:space="preserve">VENNAR WASTE MANAGEMENT PRIVATE LIMITED   </t>
  </si>
  <si>
    <t>PLOT NO:30, B.N. REDDY COLONYROAD NO:14, BANJARA HILLS  HYDERABADKurnoolIN500034</t>
  </si>
  <si>
    <t>gopi@redaninfra.com</t>
  </si>
  <si>
    <t>U74900TG2011PTC076125</t>
  </si>
  <si>
    <t xml:space="preserve">UTCRAFT HOME SOLUTIONS PRIVATE LIMITED   </t>
  </si>
  <si>
    <t>Sy no.129,176,177, F.No 408,Pristine Place AptsBlock.3, Near UMCH, Gajularamaram, Qutubullapur -M  HYDERABADKurnoolIN500055</t>
  </si>
  <si>
    <t>amrita.singh.sudhir@gmail.com</t>
  </si>
  <si>
    <t>U74900TG2011PTC076097</t>
  </si>
  <si>
    <t xml:space="preserve">HIREGIGS SMART SOLUTIONS PRIVATE LIMITED   </t>
  </si>
  <si>
    <t>H.NO:3-11-102/2,HCL NAGAR,MALLAPUR   HYDERABAD IN500076</t>
  </si>
  <si>
    <t>U74900TG2011PTC075967</t>
  </si>
  <si>
    <t xml:space="preserve">VIJIT PILLAI ART PRIVATE LIMITED   </t>
  </si>
  <si>
    <t>NEW MCH NO 215, PLOT NO 117, ROAD NO 72JUBILEE HILLS  HYDERABAD IN500033</t>
  </si>
  <si>
    <t>sanjib786@gmail.com</t>
  </si>
  <si>
    <t>U74900TG2011PTC075957</t>
  </si>
  <si>
    <t xml:space="preserve">CYBERMOTION ENERGY EFFICIENT SYSTEMSPRIVATE LIMITED  </t>
  </si>
  <si>
    <t>8-2-310/8/B/C/3, PLOT NO.235,ROAD NO.14, BANJARA HILLS,  HYDERABADKurnoolIN500033</t>
  </si>
  <si>
    <t>praveen@cybermotionind.com</t>
  </si>
  <si>
    <t>U74900TG2011PTC075840</t>
  </si>
  <si>
    <t xml:space="preserve">9YARDS SOFTWARE TECHNOLOGIES PRIVATELIMITED  </t>
  </si>
  <si>
    <t>110 AND 111 AT MERI DIAM PLAZAFIRST FLOOR 6-3-853, AMEERPET  HYDERABAD IN500016</t>
  </si>
  <si>
    <t>akreddyfca@yahoo.com</t>
  </si>
  <si>
    <t>U74900TG2011PTC075810</t>
  </si>
  <si>
    <t xml:space="preserve">UNITED CONSUMER CONNECT PRIVATE LIMITED   </t>
  </si>
  <si>
    <t>1-7-228/f1/109, TIRUPATHI COMPLEX,PARADISE X ROADS, PARADISE  SECUNDERABAD IN500003</t>
  </si>
  <si>
    <t>SHUKRAS_ASSOCIATE@GMAIL.COM</t>
  </si>
  <si>
    <t>U74900TG2011PTC075786</t>
  </si>
  <si>
    <t xml:space="preserve">ASIA AMERICAN HEALTHCARE CORPORATIONPRIVATE LIMITED  </t>
  </si>
  <si>
    <t>No.6-3-249/6, Flat No. 404, Alcazar PlazaOpposite City Center, Road No.1, Banjara Hills  HyderabadKurnoolIN500034</t>
  </si>
  <si>
    <t>rab91@northcypressmedicalcenter.com</t>
  </si>
  <si>
    <t>U74900TG2011PTC075744</t>
  </si>
  <si>
    <t xml:space="preserve">CRADLE IT SOLUTIONS PRIVATE LIMITED   </t>
  </si>
  <si>
    <t>PLOT NO 128 FLAT NO 303, MOHAMMED CASTLE,NEAR ALLAHABAD BANK, MADHURA NAGAR  HYDERABADKurnoolIN500038</t>
  </si>
  <si>
    <t>mahesh.neerukonda87@gmail.com</t>
  </si>
  <si>
    <t>U74900TG2011PTC075667</t>
  </si>
  <si>
    <t xml:space="preserve">CROYANCE MANPOWER SOLUTIONS PRIVATELIMITED  </t>
  </si>
  <si>
    <t>8-415/66, SAPTAGIRI COLONY, SHERILINGAMPALLMIYAPUR  HYDERABAD IN500049</t>
  </si>
  <si>
    <t>U74900TG2011PTC075599</t>
  </si>
  <si>
    <t xml:space="preserve">SS HICARE PEST CONTROL INDIA PRIVATELIMITED  </t>
  </si>
  <si>
    <t>DNO:6-3-852/2B/11,PLOT NO:11,GROUND FLOORAPRAJITHA COLONY,AMEERPET  HYDERABADKurnoolIN500016</t>
  </si>
  <si>
    <t>U74900TG2011PTC075548</t>
  </si>
  <si>
    <t xml:space="preserve">ECOMMON OMNI TRADING &amp; SERVICES PRIVATELIMITED  </t>
  </si>
  <si>
    <t>6-3-347/B Flat no:301,3rd Floor,Rajeshwari Towers,Dwarakapuri colony,Panjagutta.  Hyderabad IN500082</t>
  </si>
  <si>
    <t>U74900TG2011PTC075414</t>
  </si>
  <si>
    <t xml:space="preserve">R M ENVIRON INFRA SERVICES PRIVATELIMITED  </t>
  </si>
  <si>
    <t>H.NO. 8-34/2/A, VIDYUTHNAGARP AND T COLONY, KOTHAPET, SAROORNAGAR  HYDERABADKurnoolIN500035</t>
  </si>
  <si>
    <t>U74900TG2011PTC075365</t>
  </si>
  <si>
    <t xml:space="preserve">PRAMEELA ENGINEERING WORKS PRIVATELIMITED  </t>
  </si>
  <si>
    <t>409, 4th Floor, Aditya Trade CentreAmeerpet  HyderabadKurnoolIN500038</t>
  </si>
  <si>
    <t>U74900TG2011PTC075337</t>
  </si>
  <si>
    <t xml:space="preserve">TCLOUD INFORMATION TECHNOLOGIES PRIVATELIMITED  </t>
  </si>
  <si>
    <t>H.No.8-3-214/A/1, 2nd Floor, Opp:South Indian BankSrinivasa Nagar Colony (west), Ameerpet,  Hyderabad IN500038</t>
  </si>
  <si>
    <t>U74900TG2011PTC075267</t>
  </si>
  <si>
    <t xml:space="preserve">CYBERMOTION ADVANCED SYSTEMS PRIVATELIMITED  </t>
  </si>
  <si>
    <t>8-2-310/8/B/C/3, PLOT NO.235,ROAD NO.14, BANJARA HILLS,  HYDERABADKurnoolIN500034</t>
  </si>
  <si>
    <t>anand@cybermotionind.com</t>
  </si>
  <si>
    <t>U74900TG2011PTC075182</t>
  </si>
  <si>
    <t xml:space="preserve">EXCELLON CONSULTING PRIVATE LIMITED   </t>
  </si>
  <si>
    <t>U74900TG2011PTC074981</t>
  </si>
  <si>
    <t xml:space="preserve">MOVVA SPORTS PRIVATE LIMITED   </t>
  </si>
  <si>
    <t>8-2-595/3, PLOT NO 11A-11BROAD NO 10, BANJARA HILLS  HYDERABAD IN500034</t>
  </si>
  <si>
    <t>kimmovva@yahoo.co.in</t>
  </si>
  <si>
    <t>U74900TG2011PTC074974</t>
  </si>
  <si>
    <t xml:space="preserve">LASER BEAM TALENT RESEARCH PRIVATELIMITED  </t>
  </si>
  <si>
    <t>44-395, TIRUMALA NAGARPOST :MOULA-ALI  HYDERABADKurnoolIN500040</t>
  </si>
  <si>
    <t>U74900TG2011PTC074943</t>
  </si>
  <si>
    <t xml:space="preserve">PERIGREEN FARM MANAGEMENT PRIVATELIMITED  </t>
  </si>
  <si>
    <t>U74900TG2011PTC074866</t>
  </si>
  <si>
    <t xml:space="preserve">CIRITUM IMPEX PRIVATE LIMITED   </t>
  </si>
  <si>
    <t>8-2-293/82/L/26C, ROAD NO.12, MLA COLONYWARD NO.8,CIRCLE NO.VII  BANJARAHILLS IN500034</t>
  </si>
  <si>
    <t>U74900TG2011PTC074843</t>
  </si>
  <si>
    <t xml:space="preserve">ONV INTERNATIONAL PRIVATE LIMITED   </t>
  </si>
  <si>
    <t>U74900TG2011PTC074789</t>
  </si>
  <si>
    <t xml:space="preserve">MOONWALK MEDIA COMMUNICATIONS PRIVATELIMITED  </t>
  </si>
  <si>
    <t>H NO. 13-6-460/11/1 MAHESH NAGAR SHIVABAGHGUDIMALKAPUR KARWAN  HYDERABADKurnoolIN500006</t>
  </si>
  <si>
    <t>U74900TG2011PTC074647</t>
  </si>
  <si>
    <t xml:space="preserve">RENECON ENERGY PRIVATE LIMITED   </t>
  </si>
  <si>
    <t>H.NO.17-2-579/90/A/B, KURMAGUDA,SAIDABAD  HYDERABADKurnoolIN500059</t>
  </si>
  <si>
    <t>dheerajreddi@yahoo.com</t>
  </si>
  <si>
    <t>U74900TG2011PTC074626</t>
  </si>
  <si>
    <t xml:space="preserve">SPLASH EVENT MANAGEMENT PRIVATE LIMITED   </t>
  </si>
  <si>
    <t>H NO. 2-4-28/12, PLOT 36, VENKATESWARA COLONYMACHA BOLLARUM, BEHIND SELECT THEATRE  SECUNDERABAD IN500010</t>
  </si>
  <si>
    <t>splashevent@yahoo.com</t>
  </si>
  <si>
    <t>U74900TG2011PTC074607</t>
  </si>
  <si>
    <t xml:space="preserve">CHRYSALIS ANALYTICS PRIVATE LIMITED   </t>
  </si>
  <si>
    <t>Flat no 102,Harsha Homes,Plot no 89/A,89/B,Kavuri Hills,Madhapur,  HYDERABAD IN500033</t>
  </si>
  <si>
    <t>U74900TG2011PTC074539</t>
  </si>
  <si>
    <t xml:space="preserve">SHUBHAM LEGAL SOLUTIONS PRIVATE LIMITED   </t>
  </si>
  <si>
    <t>H. No. 85 HIG-A, Phase IV, APHB Colony, GachibowliDistrict, AP  HYDERBADKurnoolIN500052</t>
  </si>
  <si>
    <t>ceo.legal@shubhamgroup.org</t>
  </si>
  <si>
    <t>U74900TG2011PTC074364</t>
  </si>
  <si>
    <t xml:space="preserve">CAREEROUTES HR CONSULTING PRIVATELIMITED  </t>
  </si>
  <si>
    <t>FLAT NO. 59, H NO. 7-1-29/B/16LEELA NAGAR, AMEERPET  HYDERABADKurnoolIN500016</t>
  </si>
  <si>
    <t>krishnabangad@gmail.com</t>
  </si>
  <si>
    <t>U74900TG2011PTC074332</t>
  </si>
  <si>
    <t xml:space="preserve">KWALITY ERGO PRIVATE LIMITED   </t>
  </si>
  <si>
    <t># 6-3-252/2/3, Naveen Nagar,Behind Taj Krishna, Banjara Hills  Hyderabad IN500004</t>
  </si>
  <si>
    <t>U74900TG2011PTC074314</t>
  </si>
  <si>
    <t xml:space="preserve">AG THERMO LINK PRIVATE LIMITED   </t>
  </si>
  <si>
    <t>H.No.6-3-1218/6,FLAT No.2A,MACHARLA APTS,STREET No.6, KUNDAN BAGH, BEGUMPET  HYDERABADKurnoolIN500016</t>
  </si>
  <si>
    <t>pradeep.gande@agthermolink.com</t>
  </si>
  <si>
    <t>U74900TG2011PTC074261</t>
  </si>
  <si>
    <t xml:space="preserve">DATT IT SOLUTIONS PRIVATE LIMITED   </t>
  </si>
  <si>
    <t>H.NO: 8-2-686/B/16/B/2, ROAD NO:2BANJARA HILLS  HYDERABADKurnoolIN500034</t>
  </si>
  <si>
    <t>U74900TG2011PTC074018</t>
  </si>
  <si>
    <t xml:space="preserve">TRACOI GLOBAL SERVICES PRIVATE LIMITED   </t>
  </si>
  <si>
    <t>Plot No. 1111, Road No. 55,Jubilee Hills  HyderabadKurnoolIN500033</t>
  </si>
  <si>
    <t>U74900TG2011PTC073752</t>
  </si>
  <si>
    <t xml:space="preserve">ARK BLUEPRINT ENTERPRISES PRIVATELIMITED  </t>
  </si>
  <si>
    <t>ARK HOUSE, H.NO.1-90/7/B/24/5, ROAD NO.3PATRIKA NAGAR, MADHAPUR  HYDERABADHyderabadIN500081</t>
  </si>
  <si>
    <t>ask@arkblueprint.com</t>
  </si>
  <si>
    <t>U74900TG2011PTC073654</t>
  </si>
  <si>
    <t xml:space="preserve">RITVIK DIGITECH PRIVATE LIMITED   </t>
  </si>
  <si>
    <t>Flat No.307,3081-8-702/35A and 35, Windsor Plaza Building,  Hyderabad IN500044</t>
  </si>
  <si>
    <t>rakesh@ritvikdigital.com</t>
  </si>
  <si>
    <t>U74900TG2011PTC073588</t>
  </si>
  <si>
    <t xml:space="preserve">CEM QC LABS PRIVATE LIMITED   </t>
  </si>
  <si>
    <t># 8-2-316/6/H, GHMC No.162Road No.14, Banjara Hills  HyderabadKurnoolIN500034</t>
  </si>
  <si>
    <t>U74900TG2011PTC073564</t>
  </si>
  <si>
    <t xml:space="preserve">NIPPON I-CLEAN SOLUTIONS PRIVATE LIMITED   </t>
  </si>
  <si>
    <t>PLOT NO. 156, H.NO 2-48/156, SRI ANANTA PANDU RANGNILAYAM, TELECOM NAGAR, GACHIBOWLI  HYDERABAD IN500032</t>
  </si>
  <si>
    <t>U74900TG2011PTC073549</t>
  </si>
  <si>
    <t xml:space="preserve">NETDICTATION INDIA PRIVATE LIMITED   </t>
  </si>
  <si>
    <t>3-6-438/5/6, 5th Floor (South Side)Naspur House, Himayatnagar  HyderabadKurnoolIN500029</t>
  </si>
  <si>
    <t>anita@netdictation.com</t>
  </si>
  <si>
    <t>U74900TG2011PTC073536</t>
  </si>
  <si>
    <t xml:space="preserve">BIOCHEM INTEGRATED SERVICES PRIVATELIMITED  </t>
  </si>
  <si>
    <t>29 TIRUMALA NAGAR MEERPETMOULAALI  HYDERABAD IN500040</t>
  </si>
  <si>
    <t>vedanth_rao@yahoo.com</t>
  </si>
  <si>
    <t>U74900TG2011PTC073535</t>
  </si>
  <si>
    <t xml:space="preserve">ORION INTEGRATED FACILITY SERVICESPRIVATE LIMITED  </t>
  </si>
  <si>
    <t>29 TIRUMALA NAGAR MEERPETMOULA ALI  HYDERABAD IN500040</t>
  </si>
  <si>
    <t>U74900TG2011PTC073534</t>
  </si>
  <si>
    <t xml:space="preserve">UPSTREAM CAPITAL ADVISORS PRIVATE LIMITED  </t>
  </si>
  <si>
    <t>H.No. 7-1-636/23, 1st Floor, Sri Ganesh Nilayam,Model Colony, Near E.S.I, S.R. Nagar  HyderabadKurnoolIN500038</t>
  </si>
  <si>
    <t>U74900TG2011PTC073464</t>
  </si>
  <si>
    <t xml:space="preserve">PBN MANAGEMENT CONSULTANTS PRIVATELIMITED  </t>
  </si>
  <si>
    <t>H. NO. 1-1-541 SAIRAM SUMAN RESIDENCY FLAT NO. 301GANDHI ANAGAR GOLCONDA 'X' ROAD  HYDERABAD IN500020</t>
  </si>
  <si>
    <t>U74900TG2011PTC073442</t>
  </si>
  <si>
    <t xml:space="preserve">SMIC360 ENTERTAINMENT SOLUTIONS PRIVATELIMITED  </t>
  </si>
  <si>
    <t>5-4 PLOT 42/B, xxxxMALKAJGIRI, GEETHA NAGAR VASANTHAPURI  HYDERABADHyderabadIN500047</t>
  </si>
  <si>
    <t>raj.kumar.vavilala@icai.org</t>
  </si>
  <si>
    <t>U74900TG2011PTC073431</t>
  </si>
  <si>
    <t xml:space="preserve">INTEGRATED INDUSTRIAL PROJECTS PRIVATELIMITED  </t>
  </si>
  <si>
    <t>D.NO.9-63/A/10/3, SREE LAKSHMI SAI NILAYAMPLOT NO.12, BRUNDAVAN COLONY, BODUPPAL  HYDERABAD IN500039</t>
  </si>
  <si>
    <t>U74900TG2011PTC073387</t>
  </si>
  <si>
    <t xml:space="preserve">NEWGENPAK ENTERPRISES INDIA PRIVATELIMITED  </t>
  </si>
  <si>
    <t>401, SRINEKATAN ASHRAYA, 10-3-313/7P S NAGAR, VIJAYANAGAR COLONY  HYDERABAD IN500057</t>
  </si>
  <si>
    <t>U74900TG2011PTC073360</t>
  </si>
  <si>
    <t xml:space="preserve">LAKHANI JORDAN ENGINEERS AND ARCHITECTSPRIVATE LIMITED  </t>
  </si>
  <si>
    <t>6-3-662/B/4SANGEETHA NAGAR, SOMAJIGUDA  HYDERABAD IN500082</t>
  </si>
  <si>
    <t>U74900TG2011PTC073172</t>
  </si>
  <si>
    <t xml:space="preserve">SIDNEZ BUSINESS SOLUTIONS PRIVATELIMITED  </t>
  </si>
  <si>
    <t>LIG - 54/5, IV Phase,KPHB Colony, Kukatpally  HyderabadKurnoolIN500072</t>
  </si>
  <si>
    <t>U74900TG2011PTC073171</t>
  </si>
  <si>
    <t xml:space="preserve">ZAP COMMUNICATIONS PRIVATE LIMITED   </t>
  </si>
  <si>
    <t>PLOT NO.77/4, VIVEKANANDA NAGAR,KUKATPALLY  HYDERABADKurnoolIN500072</t>
  </si>
  <si>
    <t>U74900TG2011PTC073159</t>
  </si>
  <si>
    <t xml:space="preserve">DELHI CLEANTECH SERVICES PRIVATE LIMITED   </t>
  </si>
  <si>
    <t>6-3-1089/G.10&amp;11, GULMOHAR AVENUERAJBHAVAN ROAD, SOMAJIGUDA  HYDERABAD IN500082</t>
  </si>
  <si>
    <t>U74900TG2011PTC073119</t>
  </si>
  <si>
    <t xml:space="preserve">SUMEDHA VENTURE ADVISORS PRIVATE LIMITED   </t>
  </si>
  <si>
    <t>514 VAYU BLOCK MY HOME NAVADWEEPAOPP NIFT MADHAPUR  HYDERABAD IN500081</t>
  </si>
  <si>
    <t>ram.chilukuri@ymail.com</t>
  </si>
  <si>
    <t>U74900TG2011PTC073098</t>
  </si>
  <si>
    <t xml:space="preserve">I2 ENERGY SYSTEMS INDIA PRIVATE LIMITED   </t>
  </si>
  <si>
    <t>8-3-293/82/BH/1,PLOT NO:1,BHARANI LAYOUT, SUIT#202PRASHASAN NAGAR,ROAD NO:78,JUBILEE HILLS  HYDERABAD IN500096</t>
  </si>
  <si>
    <t>soma@isrinfo.com</t>
  </si>
  <si>
    <t>U74900TG2011PTC073097</t>
  </si>
  <si>
    <t xml:space="preserve">SURYA INTERACTIVE SERVICES PRIVATELIMITED  </t>
  </si>
  <si>
    <t># 42, JanakpuriKarkhana  Secunderabad IN500010</t>
  </si>
  <si>
    <t>kkguptha@suryacem.com</t>
  </si>
  <si>
    <t>U74900TG2011PTC073091</t>
  </si>
  <si>
    <t xml:space="preserve">KBS SOLAR ENERGY DEVICES PRIVATE LIMITED   </t>
  </si>
  <si>
    <t>FLAT NO. 205, RAJIV SWAGRUHA, CHANDANAGAR,HYDERABAD  HYDERABADKurnoolIN500032</t>
  </si>
  <si>
    <t>baswaraj.swami@yahoo.com</t>
  </si>
  <si>
    <t>U74900TG2011PTC073055</t>
  </si>
  <si>
    <t xml:space="preserve">FIRST LEAGUE RENEW TECH PRIVATE LIMITED   </t>
  </si>
  <si>
    <t>U74900TG2011PTC072902</t>
  </si>
  <si>
    <t xml:space="preserve">CIJ CONSULTANCY PRIVATE LIMITED   </t>
  </si>
  <si>
    <t>H.No. 8-2-403/6/31, Sanjay NagarRoad No. 4, Banjara Hills  HyderabadKurnoolIN500034</t>
  </si>
  <si>
    <t>U74900TG2011PTC072901</t>
  </si>
  <si>
    <t xml:space="preserve">SRI SIDHARTHA IMPEX (INDIA) PRIVATELIMITED  </t>
  </si>
  <si>
    <t>H. NO. 5-9-22/A, FLAT NO. 11 &amp; 31,MAHESWARI APARTMENT, ADARSH NAGAR, NEW MLA QTS  HYDERABAD IN500063</t>
  </si>
  <si>
    <t>sidharthaimpex@gmail.com</t>
  </si>
  <si>
    <t>U74900TG2011PTC072866</t>
  </si>
  <si>
    <t xml:space="preserve">ONE SOURCE INFRA MAINTENANCE SERVICESPRIVATE LIMITED  </t>
  </si>
  <si>
    <t>DOOR NO 10-3-71/3/A,PLOT NO 13, 1ST FLOORTEACHERS COLONY,EAST MARREDPALLY  SECUNDERABADKurnoolIN500026</t>
  </si>
  <si>
    <t>KALLAMASSOCITES@YAHOO.COM</t>
  </si>
  <si>
    <t>U74900TG2011PTC072863</t>
  </si>
  <si>
    <t xml:space="preserve">SREE GAYATRI NATURAL RESOURCES PRIVATELIMITED  </t>
  </si>
  <si>
    <t>Door No 2-5-286/9/6/1, Opp Sri Ganesh Temple,G S Estates, NH NO 7 Road  ADILABADAnantapurIN504001</t>
  </si>
  <si>
    <t>smtulsyan@yahoo.com</t>
  </si>
  <si>
    <t>U74900TG2011PTC072820</t>
  </si>
  <si>
    <t xml:space="preserve">DURGA LAXMI TECHNO SOLUTIONS PRIVATELIMITED  </t>
  </si>
  <si>
    <t>5-5-8/4 PRAKASH NAGARKUKATPALLI  HYDERABAD IN500072</t>
  </si>
  <si>
    <t>U74900TG2011PTC072780</t>
  </si>
  <si>
    <t xml:space="preserve">SATA IMPEX PRIVATE LIMITED   </t>
  </si>
  <si>
    <t>H. NO 27, VITIS VILLAKOMPALLY, R R DIST  HYDERABADKurnoolIN500014</t>
  </si>
  <si>
    <t>U74900TG2011PTC072776</t>
  </si>
  <si>
    <t xml:space="preserve">SR MANAGEMENT TECHNOLOGY CONSULTINGPRIVATE LIMITED  </t>
  </si>
  <si>
    <t>SY NO-90 &amp; 229/1, FLAT NO:2, 2nd FLOORKALYAN TULASIRAM CHAMBERS, MADINAGUDA  HYDERABAD IN500050</t>
  </si>
  <si>
    <t>RAKESH.RAIPUR@GMAIL.COM</t>
  </si>
  <si>
    <t>U74900TG2011PTC072743</t>
  </si>
  <si>
    <t xml:space="preserve">YELLOW RENEWABLE ENERGY PRIVATE LIMITED   </t>
  </si>
  <si>
    <t>FLAT NO-102, PLOT NO-70, ADITYA HILL TOPMLA COLONY, ROAD NO-12, BANJARA HILLS  HYDERABADKurnoolIN500034</t>
  </si>
  <si>
    <t>U74900TG2011PTC072741</t>
  </si>
  <si>
    <t xml:space="preserve">PRO-ENVIRO BIO-TECH (INDIA) PRIVATELIMITED  </t>
  </si>
  <si>
    <t>BLOCK NO.1, SRI NATH COMMERCIAL COMPLEX,S D ROAD,  SECUNDERABADKurnoolIN500003</t>
  </si>
  <si>
    <t>U74900TG2011PTC072691</t>
  </si>
  <si>
    <t xml:space="preserve">NIA CONSULTANCY SERVICES PRIVATE LIMITED   </t>
  </si>
  <si>
    <t>H. NO. 2-59, FLAT NO. 102, MOUNIKA RESIDENCYMEGHA HILLS, MADHAPUR  HYDERABADKurnoolIN500081</t>
  </si>
  <si>
    <t>U74900TG2011PTC072672</t>
  </si>
  <si>
    <t xml:space="preserve">FORTUNEHEIGHTS WAREHOUSING INDIA PRIVATE LIMITED  </t>
  </si>
  <si>
    <t>6-3-1099/1100/9/ARAJBHAVAN ROAD, SOMAJI GUDA  HYDERABADKurnoolIN500082</t>
  </si>
  <si>
    <t>U74900TG2011PTC072650</t>
  </si>
  <si>
    <t xml:space="preserve">VINSKY PROFESSIONAL CONSULTING PRIVATELIMITED  </t>
  </si>
  <si>
    <t>MIG II - 708, K.P.H.B COLONYKUKATPALLY  HYDERABAD IN500072</t>
  </si>
  <si>
    <t>muralisanka@gmail.com</t>
  </si>
  <si>
    <t>U74900TG2011PTC072602</t>
  </si>
  <si>
    <t xml:space="preserve">SIVEL ENGINEERING CONSULTANCY PRIVATELIMITED  </t>
  </si>
  <si>
    <t>H.No.3-5-19, RTC.Colony Road,Opp:Lane to SriPrasannanjaneyaswamy Temple,L.B. NAGAR (OLD)  HYDERABAD IN500074</t>
  </si>
  <si>
    <t>U74900TG2011PTC072591</t>
  </si>
  <si>
    <t xml:space="preserve">DOLKIN ONLINE SHOPING PRIVATE LIMITED   </t>
  </si>
  <si>
    <t>PLOT NO 1-98/90/70/14/D,FLAT NO .502,PS RESIDENCYBESIDE NANOTEL HOTEL,MADAPUR  HYDERABAD IN500081</t>
  </si>
  <si>
    <t>U74900TG2011PTC072586</t>
  </si>
  <si>
    <t xml:space="preserve">REGION CAPITAL ADVISORS (I) PRIVATELIMITED  </t>
  </si>
  <si>
    <t>U74900TG2011PTC072580</t>
  </si>
  <si>
    <t xml:space="preserve">EAST INDIA INDUSTRIAL SUPPLIES PRIVATELIMITED  </t>
  </si>
  <si>
    <t>MIG-364, BHEL, PHASE-1RC PURAM  HYDERABADKurnoolIN502032</t>
  </si>
  <si>
    <t>U74900TG2011PTC072559</t>
  </si>
  <si>
    <t xml:space="preserve">ARTHASRI IMPEX PRIVATE LIMITED   </t>
  </si>
  <si>
    <t>D.NO. 3-58, GROUND FLOOR, S R CHAMBERS,MAIN ROAD R.C. PURAM,  HYDERABAD IN502032</t>
  </si>
  <si>
    <t>U74900TG2011PTC072540</t>
  </si>
  <si>
    <t xml:space="preserve">UNIVERSAL COLLECTABILLIA PRIVATE LIMITED   </t>
  </si>
  <si>
    <t>6-3-898SOMAJIGUDA  HYDERABAD IN500082</t>
  </si>
  <si>
    <t>U74900TG2011PTC072462</t>
  </si>
  <si>
    <t xml:space="preserve">GLOBAL DATA INDIA MARKETING PRIVATELIMITED  </t>
  </si>
  <si>
    <t>3rd Floor,MSR Block, Krishe Sapphire Building,1-89/3/b/40 to 42/ks/305,Madhapur,Serilingam pally  Hyderabad IN500081</t>
  </si>
  <si>
    <t>finance_asia@globaldata.com</t>
  </si>
  <si>
    <t>U74900TG2011PTC072450</t>
  </si>
  <si>
    <t xml:space="preserve">SEMBCORP GAYATRI O&amp;M COMPANY PRIVATELIMITED  </t>
  </si>
  <si>
    <t>6-3-1090, 'A' BLOCK 5TH FLOOR, TSR TOWERSRAJBHAVAN ROAD, SOMAJIGUDA  HYDERABADKurnoolIN500082</t>
  </si>
  <si>
    <t>U74900TG2011PTC072423</t>
  </si>
  <si>
    <t xml:space="preserve">MEDIASELECT COMMUNICATIONS PRIVATELIMITED  </t>
  </si>
  <si>
    <t>H.No. 1-10-27/8, Flat No. 8, Prakash NagarBegumpet  HYDERABADKurnoolIN500016</t>
  </si>
  <si>
    <t>U74900TG2011PTC072322</t>
  </si>
  <si>
    <t xml:space="preserve">GVN MEDICAL &amp; ENTERPRISES PRIVATELIMITED  </t>
  </si>
  <si>
    <t>LIG - 1, PLOT - 4, 7-1-277/59/93B. K. GUDA, S. R. NAGAR  HYDERABAD IN500038</t>
  </si>
  <si>
    <t>U74900TG2011PTC072287</t>
  </si>
  <si>
    <t xml:space="preserve">IDEAL FOLKS CONSULTING PRIVATE LIMITED   </t>
  </si>
  <si>
    <t>H.NO 8-3-231/C/132SRI KRISHNA NAGAR  HYDERABAD IN500043</t>
  </si>
  <si>
    <t>info@idealfolks.com</t>
  </si>
  <si>
    <t>U74900TG2011PTC072215</t>
  </si>
  <si>
    <t xml:space="preserve">AGITO MANAGEMENT CONSULTANCY PRIVATELIMITED  </t>
  </si>
  <si>
    <t>Flat No. 301, Salient Banjara AptKrishnapuram, Banjara Hills, Road No. 10  HyderabadKurnoolIN500034</t>
  </si>
  <si>
    <t>U74900TG2011PTC072190</t>
  </si>
  <si>
    <t xml:space="preserve">PEOPLECART PRIVATE LIMITED   </t>
  </si>
  <si>
    <t>U74900TG2011PTC072144</t>
  </si>
  <si>
    <t xml:space="preserve">ALUSILICONE MARKETING (INDIA) PRIVATELIMITED  </t>
  </si>
  <si>
    <t>PLOT NO.44/1/1/BPHASE - 1, IDA JEEDIMETLA  HYDERABADKurnoolIN500055</t>
  </si>
  <si>
    <t>U74900TG2011PTC072086</t>
  </si>
  <si>
    <t xml:space="preserve">GRANDBAY IMPEX PRIVATE LIMITED   </t>
  </si>
  <si>
    <t>42 F.NO.202 SV HOMES III BHAVANI NAGARSTREET NO 4 NACHARAM  HYDERABADKurnoolIN500076</t>
  </si>
  <si>
    <t>U74900TG2011PTC072041</t>
  </si>
  <si>
    <t xml:space="preserve">INOCULATE MANAGEMENT CONSULTANTS PRIVATE LIMITED  </t>
  </si>
  <si>
    <t>No.433, 434 &amp; 435, Flat No.502, Bhavana Residency,6th Phase,KPHB Colony,JNTU Road,Near MIG Bus Stop  HyderabadKurnoolIN500072</t>
  </si>
  <si>
    <t>U74900TG2011PLC078201</t>
  </si>
  <si>
    <t xml:space="preserve">MANA EFFLUENT TREATMENT PLANT LIMITED   </t>
  </si>
  <si>
    <t>11/5/03, Road No. 8IDA Nacharam  HyderabadHyderabadIN500076</t>
  </si>
  <si>
    <t>manacetp@gmail.com</t>
  </si>
  <si>
    <t>U74900TG2011PLC072835</t>
  </si>
  <si>
    <t xml:space="preserve">BALAJI TFM SERVICES LIMITED   </t>
  </si>
  <si>
    <t>6-3-871, Snehalata, Greenlands RoadBegumpet  HyderabadHyderabadIN500016</t>
  </si>
  <si>
    <t>U74900TG2011FTC074030</t>
  </si>
  <si>
    <t xml:space="preserve">MICROPURE INDIA PRIVATE LIMITED   </t>
  </si>
  <si>
    <t>BLOCK - A, 4TH FLOOR,SUITE 401ROXANA TOWERS, GREENLANDS, BEGUMPET  HYDERABAD IN500016</t>
  </si>
  <si>
    <t>srinivas.namineni@solugenix.com</t>
  </si>
  <si>
    <t>U74900TG2010PTC081197</t>
  </si>
  <si>
    <t xml:space="preserve">COMPLEX SYSTEMS (INDIA) PRIVATE LIMITED   </t>
  </si>
  <si>
    <t>H NO.8-3-678/20,Pragathi Nagar,Yousufguda,Hydrabad-500045 Telangana  HydrabadHyderabadIN500045</t>
  </si>
  <si>
    <t>U74900TG2010PTC071940</t>
  </si>
  <si>
    <t xml:space="preserve">DILIGENT PRECISION COMPONENTS PRIVATELIMITED  </t>
  </si>
  <si>
    <t>72, BRINDAVAN ENCLAVEBOLARUM  SECUNDERABADKurnoolIN500010</t>
  </si>
  <si>
    <t>varmadsp@gmail.com</t>
  </si>
  <si>
    <t>U74900TG2010PTC071929</t>
  </si>
  <si>
    <t xml:space="preserve">DO MEEM MEDICAL AND MANAGEMENT SOLUTIONS PRIVATE LIMITED  </t>
  </si>
  <si>
    <t>10-3-304/8,AL MAS PLAZA, THIRD FLOOR,SUITE NO.303HUMAYUN NAGAR  HYDERABADKurnoolIN500028</t>
  </si>
  <si>
    <t>saijazuddin@amtpl.com</t>
  </si>
  <si>
    <t>U74900TG2010PTC071755</t>
  </si>
  <si>
    <t xml:space="preserve">VATTI'S ENVIROTECH PRIVATE LIMITED   </t>
  </si>
  <si>
    <t>9-1-66/3, 4TH FLOOR, ASSUMPTION HOUSES. D. ROAD  SECUNDERABADKurnoolIN500003</t>
  </si>
  <si>
    <t>ramesh.triburg@yahoo.co.in</t>
  </si>
  <si>
    <t>U74900TG2010PTC071703</t>
  </si>
  <si>
    <t xml:space="preserve">NEWGEN HR SOLUTIONS PRIVATE LIMITED   </t>
  </si>
  <si>
    <t>NO.8-3-166/5/1/B/3/ADECCAN CHAMBERS, ERRAGADDA  HYDERABAD IN500018</t>
  </si>
  <si>
    <t>SURYABHV@GMAIL.COM</t>
  </si>
  <si>
    <t>U74900TG2010PTC071700</t>
  </si>
  <si>
    <t xml:space="preserve">REDWING EXIM PRIVATE LIMITED   </t>
  </si>
  <si>
    <t>PRESTIGE HOUSE, 1-87/12,RAIDURG  HYDERABADKurnoolIN500008</t>
  </si>
  <si>
    <t>U74900TG2010PTC071616</t>
  </si>
  <si>
    <t xml:space="preserve">ORANGE SAFETY AND SECURITY SYSTEMSPRIVATE LIMITED  </t>
  </si>
  <si>
    <t>PLOT NO.51, FLAT NO.202,MAHABOOB MANSION,ROAD NO.7TRIMURTHY COLONY,MAHINDRA HILLS,EAST MARREDPALLY  SECUNDERABADKurnoolIN500003</t>
  </si>
  <si>
    <t>orangesafetyandsecuritysystems@gmail.com</t>
  </si>
  <si>
    <t>U74900TG2010PTC071614</t>
  </si>
  <si>
    <t xml:space="preserve">HASMAN SOFTWARE SOLUTIONS PRIVATELIMITED  </t>
  </si>
  <si>
    <t>Flat No 104, Pragati Enclave, Nizampet Road,Hydernagar  Hyderabad IN500072</t>
  </si>
  <si>
    <t>lalitha.gabbita@gmail.com</t>
  </si>
  <si>
    <t>U74900TG2010PTC071611</t>
  </si>
  <si>
    <t xml:space="preserve">RAMS MOVIE CREATIONSS PRIVATE LIMITED   </t>
  </si>
  <si>
    <t>PLOT NO:C-40, ROAD NO:10FILM NAGAR,  HYDERABAD IN500033</t>
  </si>
  <si>
    <t>U74900TG2010PTC071561</t>
  </si>
  <si>
    <t xml:space="preserve">VEGA INFRATECH PROJECTS PRIVATE LIMITED   </t>
  </si>
  <si>
    <t>8-2-248/1/7/62, PLOT NO. 62, NAGARJUNA HILLSPANJAGUTTA  HYDERABAD IN500082</t>
  </si>
  <si>
    <t>cmallikarjunn@yahoo.com</t>
  </si>
  <si>
    <t>U74900TG2010PTC071517</t>
  </si>
  <si>
    <t xml:space="preserve">SUNTECH ENTERPRISES INDIA PRIVATELIMITED  </t>
  </si>
  <si>
    <t>PLOT NO. 258/3RT, FLAT NO. 403, SARALA APARTMENTSSANJEEVAREDDY NAGAR  HYDERABADKurnoolIN500038</t>
  </si>
  <si>
    <t>kranthibcm@gmail.com</t>
  </si>
  <si>
    <t>U74900TG2010PTC071429</t>
  </si>
  <si>
    <t xml:space="preserve">HANUMAN ENTERPRISES (INDIA) PRIVATELIMITED  </t>
  </si>
  <si>
    <t>H.NO. 4-1-569/4, RELIANCE COMPLEX,TROOP BAZAR  HYDERABAD IN500001</t>
  </si>
  <si>
    <t>komaldalia@yahoo.com</t>
  </si>
  <si>
    <t>U74900TG2010PTC071413</t>
  </si>
  <si>
    <t xml:space="preserve">TRRINITY REALCON TRANSACTIONS PRIVATELIMITED  </t>
  </si>
  <si>
    <t>C4, VIKRAM PURIKARKHANA ROAD  SECUNDERABAD IN500009</t>
  </si>
  <si>
    <t>aju@trrinitypartners.com</t>
  </si>
  <si>
    <t>U74900TG2010PTC071401</t>
  </si>
  <si>
    <t xml:space="preserve">KARANAM'S VISA CONSULTANTS PRIVATELIMITED  </t>
  </si>
  <si>
    <t>H.NO.10-1-602/1, 3RD FLOOR, NEHRU NAGARWEST MARREDPALLY,  SECUNDERABADKurnoolIN500101</t>
  </si>
  <si>
    <t>U74900TG2010PTC071357</t>
  </si>
  <si>
    <t xml:space="preserve">GNOSIS CONSULTING PRIVATE LIMITED   </t>
  </si>
  <si>
    <t>915, VENKATARAMANA COLONYGOKUL FLATS, K.P.H.B COLONY  HYDERABADKurnoolIN500072</t>
  </si>
  <si>
    <t>U74900TG2010PTC071172</t>
  </si>
  <si>
    <t xml:space="preserve">SUNLIGHT MANPOWER SERVICES INDIA PRIVATE LIMITED  </t>
  </si>
  <si>
    <t>HOUSE NO:3-125/25/2,NIN COLONYNEAR UPPAL DEPOT, BODUPPAL  HYDERABAD IN500039</t>
  </si>
  <si>
    <t>U74900TG2010PTC070735</t>
  </si>
  <si>
    <t xml:space="preserve">VISION ENVIRO ENGINEERS PRIVATE LIMITED   </t>
  </si>
  <si>
    <t>H.No.16-11-23/37/A, FLAT NO.205, 2ND FLOOR,SAGAR HOTEL BUILDING, MOOSARAMBAGH, MALAKPET  HYDERABAD IN500036</t>
  </si>
  <si>
    <t>vison_labs@yahoo.co.in</t>
  </si>
  <si>
    <t>U74900TG2010PTC070710</t>
  </si>
  <si>
    <t xml:space="preserve">HAMARA INFOMEDIA PRIVATE LIMITED   </t>
  </si>
  <si>
    <t>2-1-510/511 1st Floor,Behind SBH Lane, Nallakunta  HyderabadKurnoolIN500044</t>
  </si>
  <si>
    <t>U74900TG2010PTC070654</t>
  </si>
  <si>
    <t xml:space="preserve">SERVEL KRISHNA ENGINEERS PRIVATE LIMITED   </t>
  </si>
  <si>
    <t>H NO. C23, STERLING VILLAII CROSS STREET, VIKRAMPURI  SECUNDERABAD IN500009</t>
  </si>
  <si>
    <t>scs@servelkrishna.com</t>
  </si>
  <si>
    <t>U74900TG2010PTC070606</t>
  </si>
  <si>
    <t xml:space="preserve">TALENT PLACEMENT SERVICES PRIVATELIMITED  </t>
  </si>
  <si>
    <t>37-83/5 Amit Appartment 580-81,Defence ColonySainikpuri,Neredmet x Road,Near masjid,Malkajgiri  Hyderabad IN500094</t>
  </si>
  <si>
    <t>U74900TG2010PTC070600</t>
  </si>
  <si>
    <t xml:space="preserve">RKG RESEARCH SERVICES INDIA PRIVATE LIMITED  </t>
  </si>
  <si>
    <t>8-2-682,LAKSHMI CYBER CENTREBANJARA HILLS  HYDERABADKurnoolIN500034</t>
  </si>
  <si>
    <t>sr@strategyr.com</t>
  </si>
  <si>
    <t>U74900TG2010PTC070591</t>
  </si>
  <si>
    <t xml:space="preserve">PRIDHVI ENVIROTECH PRIVATE LIMITED   </t>
  </si>
  <si>
    <t>PLOT NO.184/C,VENGALARAO NAGAR,  HYDERABAD IN500038</t>
  </si>
  <si>
    <t>U74900TG2010PTC070537</t>
  </si>
  <si>
    <t xml:space="preserve">VRP CLEAN ROOM SYSTEMS PRIVATE LIMITED   </t>
  </si>
  <si>
    <t>2-2-1130/26/A/2,1B,1ST FLOOR,SAI SEELA APARTMENTS,NEW NALLAKUNTA,  HYDERABADKurnoolIN500044</t>
  </si>
  <si>
    <t>info@vrpcleanrooms.com</t>
  </si>
  <si>
    <t>U74900TG2010PTC070513</t>
  </si>
  <si>
    <t xml:space="preserve">EUKLID BRAND SOLUTIONS PRIVATE LIMITED   </t>
  </si>
  <si>
    <t>D. No. 1-2-365/20/E, Happy Homes,Flat No. 102, Domalguda  Hyderabad IN500029</t>
  </si>
  <si>
    <t>U74900TG2010PTC070511</t>
  </si>
  <si>
    <t xml:space="preserve">I SQUARE ENGINEERS(ENERGY) PRIVATELIMITED  </t>
  </si>
  <si>
    <t>217/B,MIGH ,BEHIND YELLAMMA TEMPLESANJEEVA REDDY NAGAR  HYDERABAD IN500038</t>
  </si>
  <si>
    <t>krishnankayarat@gmail.com</t>
  </si>
  <si>
    <t>U74900TG2010PTC070509</t>
  </si>
  <si>
    <t xml:space="preserve">NIKITHA COMMUNICATIONS PRIVATE LIMITED   </t>
  </si>
  <si>
    <t>8-3-166, ERRAGADAGOKUL THEATRE COMPOUND  HYDERABAD IN500018</t>
  </si>
  <si>
    <t>U74900TG2010PTC070468</t>
  </si>
  <si>
    <t xml:space="preserve">XL MARKETING CONSULTING PRIVATE LIMITED   </t>
  </si>
  <si>
    <t>242 Road 72 Prashasan NagarJubilee Hills  Hyderabad IN500033</t>
  </si>
  <si>
    <t>ratnakaza@gmail.com</t>
  </si>
  <si>
    <t>U74900TG2010PTC070431</t>
  </si>
  <si>
    <t xml:space="preserve">R.K AIRCONDITIONERS PRIVATE LIMITED   </t>
  </si>
  <si>
    <t>PLOT NO.15, SRI LAKSHMI APARTMENTS, FLAT NO.402HUDA COMPLEX, KOTHAPET, DILSUKHNAGAR  HYDERABAD IN500035</t>
  </si>
  <si>
    <t>U74900TG2010PTC070396</t>
  </si>
  <si>
    <t xml:space="preserve">HERAMBA ENTERPRISES PRIVATE LIMITED   </t>
  </si>
  <si>
    <t>3-9-18 &amp; 3-9-19, S.V CHAMBERS,BESIDE POLICE STATION, WEST MARREDPALLY  SECUNDERABADKurnoolIN500026</t>
  </si>
  <si>
    <t>shravansriram@hotmail.com</t>
  </si>
  <si>
    <t>U74900TG2010PTC070310</t>
  </si>
  <si>
    <t xml:space="preserve">LAALPACK COUPONS PRIVATE LIMITED   </t>
  </si>
  <si>
    <t>Flat No.102, Bhavya's Yasasvini EnclaveKondapur  Hyderabad IN500082</t>
  </si>
  <si>
    <t>laalpack@yahoo.com</t>
  </si>
  <si>
    <t>U74900TG2010PTC070299</t>
  </si>
  <si>
    <t xml:space="preserve">ARK CAREER SOLUTIONS PRIVATE LIMITED   </t>
  </si>
  <si>
    <t>Unit # 103, 1st Floor, Gupta EstateBasheerbagh,  HyderabadKurnoolIN500029</t>
  </si>
  <si>
    <t>alokkedia@hotmail.com</t>
  </si>
  <si>
    <t>U74900TG2010PTC070280</t>
  </si>
  <si>
    <t xml:space="preserve">VANNA INFORMATION TECHNOLOGIES INDIAPRIVATE LIMITED  </t>
  </si>
  <si>
    <t>002, 7-1-19/5, Jyothi Bhopal ChambersOpp:Country Club, Begumpet  HyderabadKurnoolIN500016</t>
  </si>
  <si>
    <t>U74900TG2010PTC070205</t>
  </si>
  <si>
    <t xml:space="preserve">GREENSCAN TECHNOLOGIES PRIVATE LIMITED   </t>
  </si>
  <si>
    <t># 90, VILLA GREENCBIT POST  HYDERABAD IN500075</t>
  </si>
  <si>
    <t>pdrao@radivglobal.com</t>
  </si>
  <si>
    <t>U74900TG2010PTC070120</t>
  </si>
  <si>
    <t xml:space="preserve">CGS ASSETS PRIVATE LIMITED   </t>
  </si>
  <si>
    <t>H.NO. 2-23-11, PLOT NO. 6, HMT HILLSSHATHAVAHANA NAGAR COLONY, KUKATPALLY  HYDERABADKurnoolIN500072</t>
  </si>
  <si>
    <t>U74900TG2010PTC070119</t>
  </si>
  <si>
    <t xml:space="preserve">SSVR ASSETS PRIVATE LIMITED   </t>
  </si>
  <si>
    <t>H.NO. 2-23-11, PLOT NO. 6, HMT HILLSSHATHAVAHANA NAGAR COLONY, KUKATPALLY  HYDERABAD IN500072</t>
  </si>
  <si>
    <t>placebogears@yahoo.com</t>
  </si>
  <si>
    <t>U74900TG2010PTC070051</t>
  </si>
  <si>
    <t xml:space="preserve">ANAND VIHAR MARKETING PRIVATE LIMITED   </t>
  </si>
  <si>
    <t>PLOT NO.63, 2ND FLOOR, NEAR GANAPATHI COMPLEXPRAGATHI NAGAR, SRI NAGAR COLONY  HYDERABADKurnoolIN500045</t>
  </si>
  <si>
    <t>U74900TG2010PTC070029</t>
  </si>
  <si>
    <t xml:space="preserve">LA VOVOS ARCHITECTURAL SOLUTIONS PRIVATE LIMITED  </t>
  </si>
  <si>
    <t>PLOT NO :- 11-5-238/10HP ROAD, MOSSAPET,  HYDERABADKurnoolIN500018</t>
  </si>
  <si>
    <t>U74900TG2010PTC069992</t>
  </si>
  <si>
    <t xml:space="preserve">LASYA CONSULTANCY SERVICES PRIVATELIMITED  </t>
  </si>
  <si>
    <t>8-2-684/100/AROAD NO-12, BANJARA HILLS  HYDERABADKurnoolIN500034</t>
  </si>
  <si>
    <t>U74900TG2010PTC069956</t>
  </si>
  <si>
    <t xml:space="preserve">CHEQS INFOSOFT PRIVATE LIMITED   </t>
  </si>
  <si>
    <t>Flat no.202 Plot No.182/183/184/P,Saketh Pride, Bandary Layout, Nizampet  HyderabadKurnoolIN500090</t>
  </si>
  <si>
    <t>ramesh.fru@gmail.com</t>
  </si>
  <si>
    <t>U74900TG2010PTC069951</t>
  </si>
  <si>
    <t xml:space="preserve">PRATITI MARKETING SERVICES PRIVATELIMITED  </t>
  </si>
  <si>
    <t>6-1-71/1Laxmi Nagar, Khairtabad  HyderabadKurnoolIN500004</t>
  </si>
  <si>
    <t>U74900TG2010PTC069926</t>
  </si>
  <si>
    <t xml:space="preserve">BIOWINGS BIOVENTURES PRIVATE LIMITED   </t>
  </si>
  <si>
    <t>H.No. 8-2-696/1/KA,Road No.12, Banjara Hills,  HyderabadKurnoolIN500034</t>
  </si>
  <si>
    <t>U74900TG2010PTC069914</t>
  </si>
  <si>
    <t xml:space="preserve">INFINITE IMPEX INDIA PRIVATE LIMITED   </t>
  </si>
  <si>
    <t>Plot No.6, Near SMP Model High School,Hydershakote Village, Golconda Post  Hyderabad IN500008</t>
  </si>
  <si>
    <t>U74900TG2010PTC069862</t>
  </si>
  <si>
    <t xml:space="preserve">KARAT FACILITIES MANAGEMENT SERVICESPRIVATE LIMITED  </t>
  </si>
  <si>
    <t>PLOT NO 50, IIND FLOOR, CHERRY VILLASITAPATHI COLONY, NEAR KRUPA APTS,WEST MARREDPALLY  SECUNDERABAD IN500026</t>
  </si>
  <si>
    <t>nandula1967@rediffmail.com</t>
  </si>
  <si>
    <t>U74900TG2010PTC069800</t>
  </si>
  <si>
    <t xml:space="preserve">SAVANT AUTOMATION PRIVATE LIMITED   </t>
  </si>
  <si>
    <t>PLOT NO.220, DOCTORS COLONYSAROOR NAGAR MANDAL, SAROOR NAGAR  HYDERABAD IN500079</t>
  </si>
  <si>
    <t>U74900TG2010PTC069789</t>
  </si>
  <si>
    <t xml:space="preserve">BALAMURUGAN TRADING PRIVATE LIMITED   </t>
  </si>
  <si>
    <t>H. NO.882, LIGKPHB COLONY, KUKATPALLY  HYDERABADKurnoolIN500072</t>
  </si>
  <si>
    <t>balamurug2010@hotmail.com</t>
  </si>
  <si>
    <t>U74900TG2010PTC069775</t>
  </si>
  <si>
    <t xml:space="preserve">FOX ADVERTISING PRIVATE LIMITED   </t>
  </si>
  <si>
    <t>HNO.11-4-627/1, A.C.GUARDS,   HYDERABADKurnoolIN500004</t>
  </si>
  <si>
    <t>U74900TG2010PTC069693</t>
  </si>
  <si>
    <t xml:space="preserve">VUCHI MEDIA PRIVATE LIMITED   </t>
  </si>
  <si>
    <t>1-10-234, FLAT NO.8NANDINI MANSION, ASHOK NAGAR  HYDERABAD IN500020</t>
  </si>
  <si>
    <t>neelima@mediamint.com</t>
  </si>
  <si>
    <t>U74900TG2010PTC069665</t>
  </si>
  <si>
    <t xml:space="preserve">SRI LALITHA PARAMESHWARI INFRA RESOURCES PRIVATE LIMITED  </t>
  </si>
  <si>
    <t>PLOT No 369C, ROAD No 82FILM NAGAR,JUBILEE HILLS  HYDERABAD IN500033</t>
  </si>
  <si>
    <t>dvgrao@gmail.com</t>
  </si>
  <si>
    <t>U74900TG2010PTC069623</t>
  </si>
  <si>
    <t xml:space="preserve">HYD STAFFNET SERVICES PRIVATE LIMITED   </t>
  </si>
  <si>
    <t>FLATNO.202/8/293/82/B/9,SRI VENKATESWARA APARTMENTROAD NO.10C, GAYATHRI HILLS, JUBILEE HILLS  HYDERABADKurnoolIN500003</t>
  </si>
  <si>
    <t>U74900TG2010PTC069622</t>
  </si>
  <si>
    <t xml:space="preserve">CATALYSIS ADVERTISING INDIA PRIVATELIMITED  </t>
  </si>
  <si>
    <t>H.NO.18-79/A3, IIIRD FLOOR, V V COMPLEXCHAITANYAPURI MAIN ROAD  HYDERABAD IN500060</t>
  </si>
  <si>
    <t>U74900TG2010PTC069383</t>
  </si>
  <si>
    <t xml:space="preserve">ACCTECH SECURITY SYSTEMS PRIVATE LIMITED   </t>
  </si>
  <si>
    <t>U74900TG2010PTC069373</t>
  </si>
  <si>
    <t xml:space="preserve">RE SYSTEMS &amp; SERVICES PRIVATE LIMITED   </t>
  </si>
  <si>
    <t>FLAT NO.402, 4TH FLOORDIVYA SHAKTHI COMMERCIAL COMPLEX, AMEERPET  HYDERABADKurnoolIN500016</t>
  </si>
  <si>
    <t>U74900TG2010PTC069346</t>
  </si>
  <si>
    <t xml:space="preserve">SUN &amp; ROSE ENTERPRISES (INDIA) PRIVATELIMITED  </t>
  </si>
  <si>
    <t>6-3-609/147/A, Anandanagar Colony,Opp: Dayanand High School, Khairatabad  HYDERABAD IN500004</t>
  </si>
  <si>
    <t>U74900TG2010PTC069318</t>
  </si>
  <si>
    <t xml:space="preserve">SKYLINE ARCHCON (HYD) PRIVATE LIMITED   </t>
  </si>
  <si>
    <t>H. NO.: 7-4-25/1, OMKARNAGARNAGARJUNASAGAR HIGHWAY, L.B. NAGAR  HYDERABAD IN500074</t>
  </si>
  <si>
    <t>info@skylineinfra.com</t>
  </si>
  <si>
    <t>U74900TG2010PTC069279</t>
  </si>
  <si>
    <t xml:space="preserve">ROOK INNOVATIVE SOLUTIONS PRIVATELIMITED  </t>
  </si>
  <si>
    <t>FLAT # 201, BLOCK #3, HARIVILLU APARTMENTS,NEAR O.U. COLONY, MANIKONDA, RANGA REDDY DISTRICT,  HYDERABAD IN500089</t>
  </si>
  <si>
    <t>udayca.2008@gmail.com</t>
  </si>
  <si>
    <t>U74900TG2010PTC069267</t>
  </si>
  <si>
    <t xml:space="preserve">ADSTREAMS COMMUNICATIONS PRIVATE LIMITED   </t>
  </si>
  <si>
    <t>H.No:3-6-69/B/16/1, Opp Lane to Cafe Bahar HotelAVNTHI NAGAR COLONY, BASHEER BAGH  HYDERABADKurnoolIN500029</t>
  </si>
  <si>
    <t>laxmn.017@gmail.com</t>
  </si>
  <si>
    <t>U74900TG2010PTC069223</t>
  </si>
  <si>
    <t xml:space="preserve">FLY WAY LUGGAGE PRIVATE LIMITED   </t>
  </si>
  <si>
    <t>16-2-741/B/18, T V TOWERASMANGADH, MALAKPET  HYDERABADKurnoolIN500036</t>
  </si>
  <si>
    <t>U74900TG2010PTC069222</t>
  </si>
  <si>
    <t xml:space="preserve">FINN COSMECEUTICALS PRIVATE LIMITED   </t>
  </si>
  <si>
    <t>5-5-962/29/1, HAKEEMABAD COLONYLB NAGAR  HYDERABAD IN500074</t>
  </si>
  <si>
    <t>info@finnindia.com</t>
  </si>
  <si>
    <t>U74900TG2010PTC069220</t>
  </si>
  <si>
    <t xml:space="preserve">SUBHODAYA DIGITAL ENTERTAINMENT PRIVATELIMITED  </t>
  </si>
  <si>
    <t>PLOT NO. 71, SRI TARANGINI RESIDENCY, 2-133/2/1/71SPRING FIELD COLONY, JEEDIMETLA VILLAGE  HYDERABAD IN500055</t>
  </si>
  <si>
    <t>U74900TG2010PTC069204</t>
  </si>
  <si>
    <t xml:space="preserve">SHRI DHARMASASTHA LOGISTICS PRIVATELIMITED  </t>
  </si>
  <si>
    <t>D.NO.1-8-505/B/13, PRAKASH NAGAR,BEHIND SUB-REGISTRAR OFFICE, BEGUMPET  HYDERABADKurnoolIN500016</t>
  </si>
  <si>
    <t>U74900TG2010PTC069202</t>
  </si>
  <si>
    <t xml:space="preserve">SHARP INTERNATIONAL PRODUCTS PRIVATELIMITED  </t>
  </si>
  <si>
    <t>sippl2011@gmail.com</t>
  </si>
  <si>
    <t>U74900TG2010PTC069196</t>
  </si>
  <si>
    <t xml:space="preserve">INDOSOMALILAND TRADE PROMOTION COMPANYPRIVATE LIMITED  </t>
  </si>
  <si>
    <t>MIG-490, BHELRC PURAM  HYDERABADKurnoolIN500032</t>
  </si>
  <si>
    <t>U74900TG2010PTC069193</t>
  </si>
  <si>
    <t xml:space="preserve">KATALYST IDEA'S MANAGEMENT PRIVATELIMITED  </t>
  </si>
  <si>
    <t>1-9-698/19, ANJAYA NAGARADIKMET  HYDERABADKurnoolIN500044</t>
  </si>
  <si>
    <t>khusrokazis@gmail.com</t>
  </si>
  <si>
    <t>U74900TG2010PTC069192</t>
  </si>
  <si>
    <t xml:space="preserve">CIRUS SOLAR SYSTEMS PRIVATE LIMITED   </t>
  </si>
  <si>
    <t>1009,Indu Fortune Fields13th Phase, KPHB Colony, Kukatpally  HyderabadKurnoolIN500072</t>
  </si>
  <si>
    <t>U74900TG2010PTC069183</t>
  </si>
  <si>
    <t xml:space="preserve">YASHANK CONSULTANCY SERVICES PRIVATELIMITED  </t>
  </si>
  <si>
    <t>H.NO:11-14-212/1, HARIPURI COLONYROAD NO.9, SAROOR NAGAR  HYDERABADKurnoolIN500035</t>
  </si>
  <si>
    <t>murthy@stampedefinancial.com</t>
  </si>
  <si>
    <t>U74900TG2010PTC069176</t>
  </si>
  <si>
    <t xml:space="preserve">CAREERCRAFT HR SERVICES PRIVATE LIMITED   </t>
  </si>
  <si>
    <t>7-1-19/5, FLAT NO.B1, GROUND FLOOR,JYOTHI BHOPAL APTS, OPP COUNTRY CLUB, BEGUMPET  HYDERABADKurnoolIN500016</t>
  </si>
  <si>
    <t>U74900TG2010PTC069139</t>
  </si>
  <si>
    <t xml:space="preserve">PATRON TECHNOSOFT INDIA PRIVATE LIMITED   </t>
  </si>
  <si>
    <t>Third Floor,Plot No.12/2, H.No.30-265/25/15/4,Geeta Nagar,Old Safilguda, Neredmet, R K Puram,  Hyderabad IN500056</t>
  </si>
  <si>
    <t>U74900TG2010PTC069121</t>
  </si>
  <si>
    <t xml:space="preserve">RUCHI CORPORATE SOLUTIONS PRIVATELIMITED  </t>
  </si>
  <si>
    <t>F.NO.401, 4TH FLOOR WESTWING, CZECH COLONYSVSS NIVAS, BEHIND BHARAT PETROL BUNK,SANATH NAGAR  HYDERABADHyderabadIN500018</t>
  </si>
  <si>
    <t>U74900TG2010PTC069097</t>
  </si>
  <si>
    <t xml:space="preserve">PATHMAKERS HUMAN RESOURCE CONSULTINGPRIVATE LIMITED  </t>
  </si>
  <si>
    <t># 536, 5TH FLOOR, "C" BLOCK,CHANDRALOK COMPLEX, S.D. ROAD,  SECUNDERABAD IN500003</t>
  </si>
  <si>
    <t>calsreddy@gmail.com</t>
  </si>
  <si>
    <t>U74900TG2010PTC069083</t>
  </si>
  <si>
    <t xml:space="preserve">SLEEPCARE SOLUTIONS PRIVATE LIMITED   </t>
  </si>
  <si>
    <t>8-2-301/1/B,MEGA CITY NO 452,ROAD NO 10,BAJARA HILLS  HYDERABAD IN500034</t>
  </si>
  <si>
    <t>U74900TG2010PTC069064</t>
  </si>
  <si>
    <t xml:space="preserve">DEGI TRANS PRIVATE LIMITED   </t>
  </si>
  <si>
    <t>"Praveen Chambers" 305, B Block, Kushal Towers,Khairatabad,  Hyderabad IN500004</t>
  </si>
  <si>
    <t>degitrans@gmail.com</t>
  </si>
  <si>
    <t>U74900TG2010PTC069006</t>
  </si>
  <si>
    <t xml:space="preserve">JAVELIN CONSULTANTS PRIVATE LIMITED   </t>
  </si>
  <si>
    <t>PLOT NO : C-329, H.NO. 6-3-1834,N.G.O 'S COLONY, VANASTHALIPURAM  HYDERABAD IN500070</t>
  </si>
  <si>
    <t>U74900TG2010PTC069004</t>
  </si>
  <si>
    <t xml:space="preserve">ASHOKA MINES AND INFRA PROJECTS PRIVATELIMITED  </t>
  </si>
  <si>
    <t>DOOR NO 2-5-286/9/6/1, Opp Sri Ganesh TempleGS Estates, N H No 7 Road  Adilabad IN504001</t>
  </si>
  <si>
    <t>U74900TG2010PTC069003</t>
  </si>
  <si>
    <t xml:space="preserve">SHARANYA NATURAL RESOURCES &amp; INFRAPROJECTS PRIVATE LIMITED  </t>
  </si>
  <si>
    <t>U74900TG2010PTC068949</t>
  </si>
  <si>
    <t xml:space="preserve">OLIVE ENGINEERING TECHNOLOGIES PRIVATELIMITED  </t>
  </si>
  <si>
    <t>9-1-125/4OLD LANCERS LANE  SECUNDERABAD IN500025</t>
  </si>
  <si>
    <t>U74900TG2010PTC068844</t>
  </si>
  <si>
    <t xml:space="preserve">4A CONSULTANTS PRIVATE LIMITED   </t>
  </si>
  <si>
    <t>F.NO.201, SURYA MANSION, P.NO. 45 - 54SHIVA ENCLAVE, OLD BOWENPALLY  SECUNDERABAD IN500011</t>
  </si>
  <si>
    <t>cfo@northgatetech.com</t>
  </si>
  <si>
    <t>U74900TG2010PTC068820</t>
  </si>
  <si>
    <t xml:space="preserve">VIBHA INNOVATION AND MANAGEMENT PRIVATELIMITED  </t>
  </si>
  <si>
    <t>PLOT NO: 17, ROAD NO. 2,MARGADARSHI COLONY, R.K. PURAM, SAROORNAGAR  HYDERABAD IN500035</t>
  </si>
  <si>
    <t>mantha.shankar@gmail.com</t>
  </si>
  <si>
    <t>U74900TG2010PTC068794</t>
  </si>
  <si>
    <t xml:space="preserve">REALISE DREAMS MANAGEMENT CONSULTINGPRIVATE LIMITED  </t>
  </si>
  <si>
    <t>FLAT # 14, BLOCK A, 1, MAYURI APARTMENTSMAYURI MARG, BEGUMPET  HYDERABAD IN500016</t>
  </si>
  <si>
    <t>U74900TG2010PTC068714</t>
  </si>
  <si>
    <t xml:space="preserve">GLOBAL TURBINE SOLUTIONS PRIVATE LIMITED   </t>
  </si>
  <si>
    <t>H.NO.8-1-22/1/E/1, SURYA NAGAR COLONYTOLI CHOWKI  HYDERABAD IN500008</t>
  </si>
  <si>
    <t>syed.gets@gmail.com</t>
  </si>
  <si>
    <t>U74900TG2010PTC068712</t>
  </si>
  <si>
    <t xml:space="preserve">PACE UNIQUE LIFTS PRIVATE LIMITED   </t>
  </si>
  <si>
    <t>2-1-69, LAXMA REDDY COLONY,OPP: SUB STATION LANE, UPPAL  HYDERABADKurnoolIN500039</t>
  </si>
  <si>
    <t>U74900TG2015PTC097990</t>
  </si>
  <si>
    <t xml:space="preserve">VIHANGA IMPORTS AND EXPORTS PRIVATELIMITED  </t>
  </si>
  <si>
    <t>U74900TG2015PTC097988</t>
  </si>
  <si>
    <t xml:space="preserve">SPOTOU SPORTS MANAGEMENT PRIVATE LIMITED   </t>
  </si>
  <si>
    <t>Flat no.12, Sabitha ApartmentsRoad no. 2, Banjara Hills  HyderabadKurnoolIN500082</t>
  </si>
  <si>
    <t>sanjay@spotou.com</t>
  </si>
  <si>
    <t>U74900TG2015PTC097986</t>
  </si>
  <si>
    <t xml:space="preserve">NEXUS BRAND SOLUTIONS PRIVATE LIMITED   </t>
  </si>
  <si>
    <t>H.No.3-4-74/1/A, Lingampally,Kachiguda  HyderabadKurnoolIN500027</t>
  </si>
  <si>
    <t>naveeenkumar.chavva@gmail.com</t>
  </si>
  <si>
    <t>U74900TG2015PTC097984</t>
  </si>
  <si>
    <t xml:space="preserve">SUNSHINE INDO PROJECTS PRIVATE LIMITED   </t>
  </si>
  <si>
    <t>Orchid Castle, Plot No.180, Road No.3FCI Colony, Phase-II, Vanastalipuram  Hyderabad IN500070</t>
  </si>
  <si>
    <t>bhanu@savantindia.in</t>
  </si>
  <si>
    <t>U74900TG2015PTC097982</t>
  </si>
  <si>
    <t xml:space="preserve">SAVANTT INDO PROJECTS PRIVATE LIMITED   </t>
  </si>
  <si>
    <t>Orchid Castle, Plot No.180, Road No.3,FCI Colony, Phase-II, Vanastalipuram,  Hyderabad IN500070</t>
  </si>
  <si>
    <t>U74900TG2015PTC097972</t>
  </si>
  <si>
    <t xml:space="preserve">BIGSTART MANAGEMENT SERVICES PRIVATELIMITED  </t>
  </si>
  <si>
    <t>Plot No:462,HMT hills,OPP JNTU, Kukatpally,  Hyderabad IN500072</t>
  </si>
  <si>
    <t>manojraj.dobbali@gmail.com</t>
  </si>
  <si>
    <t>U74900TG2015PTC097971</t>
  </si>
  <si>
    <t xml:space="preserve">GLOBAL SURVEY AND ENGINEERING PRIVATELIMITED  </t>
  </si>
  <si>
    <t>11-4-625, Moghal Maaz, Flat No.303Opp-SBI Bank, A.C. Guards  HyderabadKurnoolIN500004</t>
  </si>
  <si>
    <t>mohdaleem@rediffmail.com</t>
  </si>
  <si>
    <t>U74900TG2015PTC097969</t>
  </si>
  <si>
    <t xml:space="preserve">VMR DENTAL SUPPLIERS PRIVATE LIMITED   </t>
  </si>
  <si>
    <t>12-5-99/1,SP NagarMoosapet  HyderabadKurnoolIN500018</t>
  </si>
  <si>
    <t>drnrs1712@gmail.com</t>
  </si>
  <si>
    <t>U74900TG2015PTC097968</t>
  </si>
  <si>
    <t xml:space="preserve">PROGRC CONSULTING PRIVATE LIMITED   </t>
  </si>
  <si>
    <t>Unit # 4A, 4th Floor, Space &amp; More Business ParkPlot No.98 &amp; 99, Lumbini Layout, Gachibowli  HyderabadHyderabadIN500032</t>
  </si>
  <si>
    <t>info@progrc.com</t>
  </si>
  <si>
    <t>U74900TG2015PTC097960</t>
  </si>
  <si>
    <t xml:space="preserve">HEERA PRELAM INDUSTRIES PRIVATE LIMITED   </t>
  </si>
  <si>
    <t>H. No: 1-6-173/5, Flat No:201Om Sri Balamani Enclave, Musheerabad  HyderabadKurnoolIN500020</t>
  </si>
  <si>
    <t>U74900TG2015PTC097958</t>
  </si>
  <si>
    <t xml:space="preserve">GINGER BEANS CONSULTING PRIVATE LIMITED   </t>
  </si>
  <si>
    <t>abhisek.ellenki@gmail.com</t>
  </si>
  <si>
    <t>U74900TG2015PTC097957</t>
  </si>
  <si>
    <t xml:space="preserve">NUTRIMAX DIRECT PRIVATE LIMITED   </t>
  </si>
  <si>
    <t>Premises No.605&amp;606A, 6th Floor, Navketan ComplexS. D. Road  SecunderabadKurnoolIN500003</t>
  </si>
  <si>
    <t>U74900TG2015PTC097953</t>
  </si>
  <si>
    <t xml:space="preserve">BODY WORKOUT FITNESS &amp; SPA PRIVATELIMITED  </t>
  </si>
  <si>
    <t>Flat No 102, Crystal EnclavePanchavalli Colony, Manikonda  Hyderabad IN500087</t>
  </si>
  <si>
    <t>U74900TG2015PTC097952</t>
  </si>
  <si>
    <t xml:space="preserve">RESOLVE PROCUREMENT SERVICES PRIVATELIMITED  </t>
  </si>
  <si>
    <t>H.NO. 1-8-308/1/1 PATTIGADDA ROAD,BEGUMPET  HYDERABADHyderabadIN500016</t>
  </si>
  <si>
    <t>suhasini@garudavega.com</t>
  </si>
  <si>
    <t>U74900TG2015PTC097945</t>
  </si>
  <si>
    <t xml:space="preserve">BLOCKADE SECURITY SERVICES PRIVATELIMITED  </t>
  </si>
  <si>
    <t>H.No. 3-5-146/1, Krishna NagarMeerpet, Hyderabad  HyderabadKurnoolIN500035</t>
  </si>
  <si>
    <t>shyamkumar1006@gmail.com</t>
  </si>
  <si>
    <t>U74900TG2015PTC097942</t>
  </si>
  <si>
    <t xml:space="preserve">WORLDWIDE PUNCTUREMAN SERVICES PRIVATELIMITED  </t>
  </si>
  <si>
    <t>srini68@gmail.coM</t>
  </si>
  <si>
    <t>U74900TG2015PTC097939</t>
  </si>
  <si>
    <t xml:space="preserve">NUTECH BIOSCIENCES INDIA PRIVATE LIMITED   </t>
  </si>
  <si>
    <t>H.NO.7-17/3, SECOND FLOORHYDERSHAKOTE VILLAGE, RAJENDRANAGAR  RANGA REDDY IN500008</t>
  </si>
  <si>
    <t>U74900TG2015PTC097932</t>
  </si>
  <si>
    <t xml:space="preserve">KEERTHI BROADCASTING PRIVATE LIMITED   </t>
  </si>
  <si>
    <t>H.No. 6-1-938/1, Mahankali Temple RoadKhairathabad  HyderabadKurnoolIN500004</t>
  </si>
  <si>
    <t>pushpa.pachipala@gmail.com</t>
  </si>
  <si>
    <t>U74900TG2015PTC097925</t>
  </si>
  <si>
    <t xml:space="preserve">LEPIDUS PHARMA INDIA PRIVATE LIMITED   </t>
  </si>
  <si>
    <t>H.NO.1-2-10/4/103,EVR SHARADHAKAKATIYA NAGAR COLONY, HABSIGUDA  HYDERABAD IN500007</t>
  </si>
  <si>
    <t>ravindramutyala3@gmail.com</t>
  </si>
  <si>
    <t>U74900TG2015PTC097923</t>
  </si>
  <si>
    <t xml:space="preserve">TERA LIFE HEALTH CARE TECHNOLOGIES ANDSTORAGE SOLUTIONS PRIVATE LIMITED  </t>
  </si>
  <si>
    <t>8-2-293/82/A/11, 07/FF-2JUBILEE HILLS,  HYDERABADKurnoolIN500033</t>
  </si>
  <si>
    <t>U74900TG2015PTC097922</t>
  </si>
  <si>
    <t xml:space="preserve">ADITYA ONLINE RECHARGE SERVICES PRIVATELIMITED  </t>
  </si>
  <si>
    <t>H. NO.: 6-1-133/34, WALKERS TOWN,BESIDE.: AXIS BANK ATM, PADMA RAO NAGAR  SECUNDERABADKurnoolIN500092</t>
  </si>
  <si>
    <t>U74900TG2015PTC097917</t>
  </si>
  <si>
    <t xml:space="preserve">POWER BRAINS LIFE EDUCATION TRAININGSPRIVATE LIMITED  </t>
  </si>
  <si>
    <t>10-3-14/5, HUMAYUN NAGARMEHDIPATNAM  HYDERABADKurnoolIN500028</t>
  </si>
  <si>
    <t>HAPPYKAILAS@GMAIL.COM</t>
  </si>
  <si>
    <t>U74900TG2015PTC097916</t>
  </si>
  <si>
    <t xml:space="preserve">PARAHMESHWARAA OVERSEAS PRIVATE LIMITED   </t>
  </si>
  <si>
    <t>SY.NO.113, TIMMAPUR VILLAGE,KOTHUR MANDAL, MAHBUBNAGAR  KOTHURVizianagaramIN509325</t>
  </si>
  <si>
    <t>parahmeshwaraoverseas@gmail.com</t>
  </si>
  <si>
    <t>U74900TG2015PTC097915</t>
  </si>
  <si>
    <t xml:space="preserve">REALLEX SECURITY ENFORCEMENT PRIVATELIMITED  </t>
  </si>
  <si>
    <t>1-2-234/2/1, PLO PartSRL Colony, Kothapet  HyderabadKurnoolIN500035</t>
  </si>
  <si>
    <t>lawone.advocates@gmail.com</t>
  </si>
  <si>
    <t>U74900TG2015PTC097912</t>
  </si>
  <si>
    <t xml:space="preserve">JUDAH ENTERPRISES PRIVATE LIMITED   </t>
  </si>
  <si>
    <t>FLAT NO:101, 12-8-206/4,SURYA RESIDENCY, METTUGUDA, TARNAKA  SECUNDERABADKurnoolIN500017</t>
  </si>
  <si>
    <t>jaiwanth.kumar@gmail.com</t>
  </si>
  <si>
    <t>U74900TG2015PTC097902</t>
  </si>
  <si>
    <t xml:space="preserve">URJOB SOLUTIONS PRIVATE LIMITED   </t>
  </si>
  <si>
    <t>PLOT NO 73, FLAT 301, SRI ANJANEYA NILAYAMHUDA COLONY, MANIKONDA  HYDERABAD IN500033</t>
  </si>
  <si>
    <t>prakashrao.c@gamil.com</t>
  </si>
  <si>
    <t>U74900TG2015PTC097901</t>
  </si>
  <si>
    <t xml:space="preserve">PRUDENTIAL WEALTH ADVISORS PRIVATELIMITED  </t>
  </si>
  <si>
    <t>UNIT NO: 302 B&amp;A, 3 RD FLOOR,JADE ARCADE, M.G. ROAD  SECUNDERABADKurnoolIN500003</t>
  </si>
  <si>
    <t>bhaskar.pellakuru@gmail.com</t>
  </si>
  <si>
    <t>U74900TG2015PTC097889</t>
  </si>
  <si>
    <t xml:space="preserve">BIG SHOPIN MALL INDIA PRIVATE LIMITED   </t>
  </si>
  <si>
    <t>konduri.sairam@kadevigroup.com</t>
  </si>
  <si>
    <t>U74900TG2015PTC097888</t>
  </si>
  <si>
    <t xml:space="preserve">PANCHAMA VEDA MEDIA PRIVATE LIMITED   </t>
  </si>
  <si>
    <t>8-2-580&amp;574/c, Road no. 7Banjara Hills  HyderabadKurnoolIN500034</t>
  </si>
  <si>
    <t>vikaskaleru87@gmail.com</t>
  </si>
  <si>
    <t>U74900TG2015PTC097885</t>
  </si>
  <si>
    <t xml:space="preserve">AYUH-AROGYAM AYURVEDA SPECIALITIESPRIVATE LIMITED  </t>
  </si>
  <si>
    <t>H No. 2-61, P.J.R Nagar,Beside S.B.H Bank, Gachibowli,  HyderabadKurnoolIN500032</t>
  </si>
  <si>
    <t>U74900TG2015PTC097881</t>
  </si>
  <si>
    <t xml:space="preserve">WISELINKS FINCORP PRIVATE LIMITED   </t>
  </si>
  <si>
    <t>PLOT NO. 450, 1ST FLOOR,ROAD NO. 19, JUBILEE HILLS,  HYDERABADKurnoolIN500033</t>
  </si>
  <si>
    <t>U74900TG2015PTC097879</t>
  </si>
  <si>
    <t xml:space="preserve">SYMBYONT CONSULTING PRIVATE LIMITED   </t>
  </si>
  <si>
    <t>U74900TG2015PTC097873</t>
  </si>
  <si>
    <t xml:space="preserve">TRAIGUNA SOLUTIONS PRIVATE LIMITED   </t>
  </si>
  <si>
    <t>Flat No. 401, Vahinis Venkateswara PlazaSumithra Nagar, Main Road, Kukatpally  HyderabadKurnoolIN500072</t>
  </si>
  <si>
    <t>U74900TG2015PTC097872</t>
  </si>
  <si>
    <t xml:space="preserve">LAKSHMIKAVURU ENTERPRISES PRIVATELIMITED  </t>
  </si>
  <si>
    <t>survey nos.46 and 53Gachibowli,serilingampally  Hyderabad IN500082</t>
  </si>
  <si>
    <t>kavurusekhar@gmail.com</t>
  </si>
  <si>
    <t>U74900TG2015PTC097865</t>
  </si>
  <si>
    <t xml:space="preserve">COUPON CATCH INDIA PRIVATE LIMITED   </t>
  </si>
  <si>
    <t>12-2-37/17/1, flat no:103sriram nagar, Mehdipatnam, Hyderabad-500028  HyderabadKurnoolIN500028</t>
  </si>
  <si>
    <t>U74900TG2015PTC097862</t>
  </si>
  <si>
    <t xml:space="preserve">CORPORATE VERIFICATIONS PRIVATE LIMITED   </t>
  </si>
  <si>
    <t>01/02/1975HIMAYATH NAGAR, MOINABAD  HYDERABAD IN500075</t>
  </si>
  <si>
    <t>U74900TG2015PTC097858</t>
  </si>
  <si>
    <t xml:space="preserve">KHOJ EVENTS PRIVATE LIMITED   </t>
  </si>
  <si>
    <t>H.NO.: 8-2-293/82/L/329/A, WARD : 8- BLOCK(PLOT NO 329/A) MLA COLONY R NO.:12, BANJARA HILLS  HYDERABADKurnoolIN500034</t>
  </si>
  <si>
    <t>info.taxation4u@gmal.com</t>
  </si>
  <si>
    <t>U74900TG2015PTC097856</t>
  </si>
  <si>
    <t xml:space="preserve">ADUROSOFT TECHNOLOGIES PRIVATE LIMITED   </t>
  </si>
  <si>
    <t>FLAT NO -81, TULIP TOWERS, L&amp;T SERENE COUNTYGACHIBOWLI  HYDERABADKurnoolIN500032</t>
  </si>
  <si>
    <t>chakri@adurosoft.com</t>
  </si>
  <si>
    <t>U74900TG2015PTC097853</t>
  </si>
  <si>
    <t xml:space="preserve">VIRTUAL GLOCAL TRAINING AND CONSULTINGPRIVATE LIMITED  </t>
  </si>
  <si>
    <t>H.NO.1-3-79, FLAT NO.12, BRR COMPLEXSTREET NO.6, HABSIGUDA  HYDERABADKurnoolIN500007</t>
  </si>
  <si>
    <t>U74900TG2015PTC097840</t>
  </si>
  <si>
    <t xml:space="preserve">OMEGA RAIL SPARES AND SERVICES PRIVATELIMITED  </t>
  </si>
  <si>
    <t>D. No- 2-4-558,  BN REDDY NAGAR,CHERLAPALLY, KUSHAIGUDA  HYDERABADKurnoolIN501301</t>
  </si>
  <si>
    <t>U74900TG2015PTC097816</t>
  </si>
  <si>
    <t xml:space="preserve">VEDASHAKTHI ENTERPRISES PRIVATE LIMITED   </t>
  </si>
  <si>
    <t>sunkararama_lasya@yahoo.com</t>
  </si>
  <si>
    <t>U74900TG2015PTC097815</t>
  </si>
  <si>
    <t xml:space="preserve">ETICO HEALTHCARE PRIVATE LIMITED   </t>
  </si>
  <si>
    <t>Plot No. 110, H. No. 4-180/110,Sai Baba Officers Colony, Sainakpuri, Secunderabad  hyderabadKurnoolIN500094</t>
  </si>
  <si>
    <t>tushar@7pconnect.in</t>
  </si>
  <si>
    <t>U74900TG2015PTC097804</t>
  </si>
  <si>
    <t xml:space="preserve">HASI ONLINE SHOPPING PRIVATE LIMITED   </t>
  </si>
  <si>
    <t>1-98/9/3/48,Plot No:34,Silicon ValleyMadhapur,Village,Serilingampally Mandal  HYDERABAD IN500081</t>
  </si>
  <si>
    <t>rameshkommola@gmail.com</t>
  </si>
  <si>
    <t>U74900TG2015PTC097802</t>
  </si>
  <si>
    <t xml:space="preserve">RUCA SOFTWARE PRIVATE LIMITED   </t>
  </si>
  <si>
    <t>First Floor , PLOT NO-3 POCHAMMA COLOnyMANIKONDA  HYDERABADKurnoolIN500032</t>
  </si>
  <si>
    <t>U74900TG2015PTC097800</t>
  </si>
  <si>
    <t xml:space="preserve">SHANTHU TECHNOLOGIES PRIVATE LIMITED   </t>
  </si>
  <si>
    <t>FLAT NO.309, 3RD FLOOR, CITY CENTRE,BESIDE SOUTH INDIA SHOPPING MALL, KOTHAPET,  SAROORNAGAR IN500035</t>
  </si>
  <si>
    <t>SHANTHUTECHNOLOGIES@GMAIL.COM</t>
  </si>
  <si>
    <t>U74900TG2015PTC097787</t>
  </si>
  <si>
    <t xml:space="preserve">ENLIGHTENWORKS BROADCASTING PRIVATELIMITED  </t>
  </si>
  <si>
    <t>HNO 4-11-404, CHAITANYA PURI COLONYNALGONDA TOWN  NALGONDA IN508001</t>
  </si>
  <si>
    <t>manojs_slice@live.com</t>
  </si>
  <si>
    <t>U74900TG2015PTC097777</t>
  </si>
  <si>
    <t xml:space="preserve">JAITHRESH TECHNOLOGIES PRIVATE LIMITED   </t>
  </si>
  <si>
    <t>H No 5-2-248/N/1MUSTAFA NAGAR  KAMMAMPrakasamIN507001</t>
  </si>
  <si>
    <t>tkaviandassociates@gmail.com</t>
  </si>
  <si>
    <t>U74900TG2015PTC097775</t>
  </si>
  <si>
    <t xml:space="preserve">QUINCE CORPORATE SERVICES PRIVATELIMITED  </t>
  </si>
  <si>
    <t>Flat No.202, Lotus Residency, Plot No 30 &amp; 31,Harithavanam Colony, Bachupally  Hyderabad IN500090</t>
  </si>
  <si>
    <t>hareesh_bhatt@yahoo.co.in</t>
  </si>
  <si>
    <t>U74900TG2015PTC097774</t>
  </si>
  <si>
    <t xml:space="preserve">SPHITI MANAGEMENT HOLDING PRIVATELIMITED  </t>
  </si>
  <si>
    <t>FLAT NO.904, BLOCK-14, HILL RIDGE SPRINGSGACHIBOWLY  HYDERABAD IN500032</t>
  </si>
  <si>
    <t>U74900TG2015PTC097773</t>
  </si>
  <si>
    <t xml:space="preserve">NORA RETAIL PRIVATE LIMITED   </t>
  </si>
  <si>
    <t>#8-2-293/82/A, PLOT NO.1367,ROAD NO.45, JUBILEE HILLS  HYDERABADKurnoolIN500033</t>
  </si>
  <si>
    <t>vchintam@kellton.com</t>
  </si>
  <si>
    <t>U74900TG2015PTC097772</t>
  </si>
  <si>
    <t xml:space="preserve">NAVINNOVATIVE BRANDING PRIVATE LIMITED   </t>
  </si>
  <si>
    <t>PLOT NO 1435, GOKUL PLOTS9TH PHASE, NEAR KPHB  HYDERABADKurnoolIN500072</t>
  </si>
  <si>
    <t>U74900TG2015PTC097771</t>
  </si>
  <si>
    <t xml:space="preserve">INTEGRATED COOLTECH PRIVATE LIMITED   </t>
  </si>
  <si>
    <t>6-1-132/59/Askandagiri, padmarao nagar  secunderabadKurnoolIN500061</t>
  </si>
  <si>
    <t>sudhakar@icooltech.in</t>
  </si>
  <si>
    <t>U74900TG2015PTC097770</t>
  </si>
  <si>
    <t xml:space="preserve">MEGHA CONCRETE WALLS INFRA PRIVATELIMITED  </t>
  </si>
  <si>
    <t>D NO.8-3-711/10,10/1/601, Tanisha Pride AptsYellareddyguda, Srinagar colony  HyderabadKurnoolIN500073</t>
  </si>
  <si>
    <t>mesipl09@gmail.com</t>
  </si>
  <si>
    <t>U74900TG2015PTC097764</t>
  </si>
  <si>
    <t xml:space="preserve">LOCALBUZZ ISMAC TECHNOLOGIES PRIVATELIMITED  </t>
  </si>
  <si>
    <t>201, E-Block, Nagarjuna Residency,OPP Nasar Boys School, NCC Urban, Gachibowli  HyderabadKurnoolIN500032</t>
  </si>
  <si>
    <t>U74900TG2015PTC097761</t>
  </si>
  <si>
    <t xml:space="preserve">UNITED RADIO-IMAGING SERVICES PRIVATELIMITED  </t>
  </si>
  <si>
    <t>H.No 2-91/12/A-1/AM/G-1, FirstFloor, Opp-CII Godrej Green Buildings, Kondapur  Hyderabad IN500084</t>
  </si>
  <si>
    <t>drkkrao@unitedhospitals.net</t>
  </si>
  <si>
    <t>U74900TG2015PTC097747</t>
  </si>
  <si>
    <t xml:space="preserve">9ACTS CLOUD SOLUTIONS PRIVATE LIMITED   </t>
  </si>
  <si>
    <t>Level 2, Oval Building ILabs Centre,Madhapur,  HyderabadKurnoolIN500081</t>
  </si>
  <si>
    <t>vikram@9acts.com</t>
  </si>
  <si>
    <t>U74900TG2015PTC097744</t>
  </si>
  <si>
    <t xml:space="preserve">ATAMAKURI MODERN RICEMILLS PRIVATELIMITED  </t>
  </si>
  <si>
    <t>U74900TG2015PTC097740</t>
  </si>
  <si>
    <t xml:space="preserve">TUHINA AGROTECH &amp; SOLAR POWER PRIVATELIMITED  </t>
  </si>
  <si>
    <t>H.NO.1-3-160/15RAJENDRANAGAR  MAHABUBNAGARVizianagaramIN509001</t>
  </si>
  <si>
    <t>U74900TG2015PTC097739</t>
  </si>
  <si>
    <t xml:space="preserve">SARATH MODERN RICEMILLS PRIVATE LIMITED   </t>
  </si>
  <si>
    <t>U74900TG2015PTC097734</t>
  </si>
  <si>
    <t xml:space="preserve">BANNU AROGYADHA PRIVATE LIMITED   </t>
  </si>
  <si>
    <t>charan@bhannu.Org</t>
  </si>
  <si>
    <t>U74900TG2015PTC097725</t>
  </si>
  <si>
    <t xml:space="preserve">ALLAM MODERN RICEMILLS PRIVATE LIMITED   </t>
  </si>
  <si>
    <t>vbsmpl9@gmail.com</t>
  </si>
  <si>
    <t>U74900TG2015PTC097720</t>
  </si>
  <si>
    <t xml:space="preserve">INDIONTV NETWORKS PRIVATE LIMITED   </t>
  </si>
  <si>
    <t>H.NO:8-3-191/84/79A, FLAT NO 201, SHARAN RESIDENCYVENGAL RAO NAGAR, KALYAN NAGAR  HYDERABADKurnoolIN500038</t>
  </si>
  <si>
    <t>rpsattv@gmail.com</t>
  </si>
  <si>
    <t>U74900TG2015PTC097707</t>
  </si>
  <si>
    <t xml:space="preserve">HEALTHMINE TECHSOURCE PRIVATE LIMITED   </t>
  </si>
  <si>
    <t>6-3-698/A, 2nd Floor, Pawani PlazaPanjagutta  HyderabadKurnoolIN500082</t>
  </si>
  <si>
    <t>sai@healthmine.co</t>
  </si>
  <si>
    <t>U74900TG2015PTC097699</t>
  </si>
  <si>
    <t xml:space="preserve">MAVEN TECHSOL GLOBAL PRIVATE LIMITED   </t>
  </si>
  <si>
    <t>6-1-132/48/A/1, F6, 3RD FLOOR, PRISKANDAGIRI, PADMARAO NAGAR  HYDERABAD IN500025</t>
  </si>
  <si>
    <t>shashi@mavents.in</t>
  </si>
  <si>
    <t>U74900TG2015PTC097681</t>
  </si>
  <si>
    <t xml:space="preserve">HIR CORP SOLUTIONS PRIVATE LIMITED   </t>
  </si>
  <si>
    <t>H.No.12-7-2/7Mettuguda  SecunderabadKurnoolIN500017</t>
  </si>
  <si>
    <t>nehemiah.thota@hirsolutions.com</t>
  </si>
  <si>
    <t>U74900TG2015PTC097678</t>
  </si>
  <si>
    <t xml:space="preserve">INVIGORATE X BUSINESS SOLUTIONS INDIAPRIVATE LIMITED  </t>
  </si>
  <si>
    <t>MIG-36, 1st Floor, SAI CHANDRA COMPLEX,Dharma Reddy Colony, Hyder Nagar, Kukatpally  HYDERABADRangareddiIN500072</t>
  </si>
  <si>
    <t>madhumita_s_kumar@yahoo.co.in</t>
  </si>
  <si>
    <t>U74900TG2015PTC097676</t>
  </si>
  <si>
    <t xml:space="preserve">BELLEZA HEALTH CARE PRIVATE LIMITED   </t>
  </si>
  <si>
    <t>Plot No A- 24IDA, Nacharam  HYDERABADKurnoolIN500076</t>
  </si>
  <si>
    <t>startekepl@hotmail.com</t>
  </si>
  <si>
    <t>U74900TG2015PTC097669</t>
  </si>
  <si>
    <t xml:space="preserve">FOUR SQUARE MARKETING PRIVATE LIMITED   </t>
  </si>
  <si>
    <t>HNo.4-7-13/16, Plot No.6,Raghavendra Nagar, Nacharam, Uppal,  HyderabadKurnoolIN500076</t>
  </si>
  <si>
    <t>U74900TG2015PTC097667</t>
  </si>
  <si>
    <t xml:space="preserve">MY SAHAY SERVICES PRIVATE LIMITED   </t>
  </si>
  <si>
    <t>Flat No 204, H.No 7-1-77/BAnnapurna Flats, DK Road, Ameerpet  HyderabadKurnoolIN500016</t>
  </si>
  <si>
    <t>U74900TG2015PTC097662</t>
  </si>
  <si>
    <t xml:space="preserve">PREDOOM VISION NETWORKS INDIA PRIVATELIMITED  </t>
  </si>
  <si>
    <t>Ground Floor, B block, Bhavya's AnandamNizampet Road, Kukatpally  Hyderabad IN500085</t>
  </si>
  <si>
    <t>U74900TG2015PTC097656</t>
  </si>
  <si>
    <t xml:space="preserve">DATASPEAKS SERVICES PRIVATE LIMITED   </t>
  </si>
  <si>
    <t>H NO: 29-1357/1/1A, PLOT NO-22, DEENDAYAL NAGARPOST R K PURAM, NEREDMET  HYDERABADKurnoolIN500056</t>
  </si>
  <si>
    <t>U74900TG2015PTC097653</t>
  </si>
  <si>
    <t xml:space="preserve">ENGINEERING HUB PRIVATE LIMITED   </t>
  </si>
  <si>
    <t>FLAT NO. 103, PRITHVI BLOCK, SRIVENSAI PROJECTSNEAR CINEPLANET, KOMPALLY  SECUNDERABAD IN500014</t>
  </si>
  <si>
    <t>hvsspr@gmail.com</t>
  </si>
  <si>
    <t>U74900TG2015PTC097648</t>
  </si>
  <si>
    <t xml:space="preserve">VASTI ONLINE SERVICES PRIVATE LIMITED   </t>
  </si>
  <si>
    <t>10-5-779/9/A, Venkat NagarTukaramgate  SecunderabadKurnoolIN500017</t>
  </si>
  <si>
    <t>sudarsan500@gmail.com</t>
  </si>
  <si>
    <t>U74900TG2015PTC097643</t>
  </si>
  <si>
    <t xml:space="preserve">SERJ STORY TELLERS PRIVATE LIMITED   </t>
  </si>
  <si>
    <t>PLOT.NO-42&amp;57 FLAT.NO-202 NEELIMA RESIDENCYROAD.NO-4A JANARDHAN HILLS, GACHIBOWLI  HYDERABADKurnoolIN500032</t>
  </si>
  <si>
    <t>YESH.3SHA@GMAIL.COM</t>
  </si>
  <si>
    <t>U74900TG2015PTC097639</t>
  </si>
  <si>
    <t xml:space="preserve">HEALTHY TREE FOODS &amp;BEVERAGES PRIVATELIMITED  </t>
  </si>
  <si>
    <t>2 -1/161  PLOT NO 161 NCL North Enclave,Behind Sai Baba Temple, Kompally  HyderabadKurnoolIN500014</t>
  </si>
  <si>
    <t>contact.yeahjuice@gmail.com</t>
  </si>
  <si>
    <t>U74900TG2015PTC097636</t>
  </si>
  <si>
    <t xml:space="preserve">I-TRUST GLOBAL HEALTH PRIVATE LIMITED   </t>
  </si>
  <si>
    <t>H NO 1-7-12, FLAT NO 23, CHIPANDALE APARTMENTSGOLCONDA X ROAD, MUSHEERABAD  HYDERABADKurnoolIN500020</t>
  </si>
  <si>
    <t>U74900TG2015PTC097621</t>
  </si>
  <si>
    <t xml:space="preserve">ZAIN INDUSTRIAL SERVICES PRIVATE LIMITED   </t>
  </si>
  <si>
    <t>H.NO: 8-2-326, Road No:3 , Banjara Hills,   HyderabadKurnoolIN500034</t>
  </si>
  <si>
    <t>zrplhyd@gmail.com</t>
  </si>
  <si>
    <t>U74900TG2015PTC097619</t>
  </si>
  <si>
    <t xml:space="preserve">GIGASCALE DESIGN SYSTEMS PRIVATE LIMITED   </t>
  </si>
  <si>
    <t>Flat No: 302, Plot No. 5, 6, 7 &amp; 8,Sudershan Enclave, NH 9, Madinaguda  HyderabadKurnoolIN500049</t>
  </si>
  <si>
    <t>U74900TG2015PTC097617</t>
  </si>
  <si>
    <t xml:space="preserve">ECLINIC SERVICES INDIA PRIVATE LIMITED   </t>
  </si>
  <si>
    <t>D.No.8-3-167/R/27/303, Flat No.303, Plot No.27Dhanunjaya Residency, Rajeev Nagar, yousufguda  Hyderabad IN500045</t>
  </si>
  <si>
    <t>bsraju24@yahoo.com</t>
  </si>
  <si>
    <t>U74900TG2015PTC097608</t>
  </si>
  <si>
    <t xml:space="preserve">GNR PHARMA PRIVATE LIMITED   </t>
  </si>
  <si>
    <t>Lakshmi Mega town Ship,Plot No:133,8th Road,Raganna Guda, Hayath Nagar Mandal, Rangareddy Dist  Hyderabad IN501510</t>
  </si>
  <si>
    <t>gnrpharmaceuticals@gmail.com</t>
  </si>
  <si>
    <t>U74900TG2015PTC097589</t>
  </si>
  <si>
    <t xml:space="preserve">RAJESWARI ADVISORY SERVICES PRIVATELIMITED  </t>
  </si>
  <si>
    <t>FLAT.NO-502D, 6-3-119, ADITYA ELITE APTS,B S MAKTA BEGUMPET,  HYDERABADKurnoolIN500016</t>
  </si>
  <si>
    <t>dhirajpellakuru@gmail.com</t>
  </si>
  <si>
    <t>U74900TG2015PTC097587</t>
  </si>
  <si>
    <t xml:space="preserve">VAXENIC INDIA PRIVATE LIMITED   </t>
  </si>
  <si>
    <t>623-H, Road Number 35,Jubilee Hills,  HyderabadKurnoolIN500033</t>
  </si>
  <si>
    <t>U74900TG2015PTC097585</t>
  </si>
  <si>
    <t xml:space="preserve">HINDUSTAN COSMO PRIVATE LIMITED   </t>
  </si>
  <si>
    <t>5-104, Flat No.G2, Bomma Reddy ResidencyRoad No. 2, Krishna Nagar, Moul-Ali,  HyderabadKurnoolIN500040</t>
  </si>
  <si>
    <t>udaykumar1990@yahoo.com</t>
  </si>
  <si>
    <t>U74900TG2015PTC097584</t>
  </si>
  <si>
    <t xml:space="preserve">OMONEE EXIMS PRIVATE LIMITED   </t>
  </si>
  <si>
    <t>Flat No.201,Daffodil Block, Bhanu TownshipHafeezpet Road, Near Allwyn Cross Road, Miyapur  Hyderabad IN500049</t>
  </si>
  <si>
    <t>U74900TG2015PTC097581</t>
  </si>
  <si>
    <t xml:space="preserve">GVR SURAKSHA SERVICES PRIVATE LIMITED   </t>
  </si>
  <si>
    <t>HNo 8-2-293/82/L/25-A/1, MLAS' ColonyRoad No 12 Banjara Hills  HyderabadHyderabadIN500034</t>
  </si>
  <si>
    <t>U74900TG2015PTC097580</t>
  </si>
  <si>
    <t xml:space="preserve">JASTI PROPERTY AND EQUITY HOLDINGSPRIVATE LIMITED  </t>
  </si>
  <si>
    <t>PLOT NO. 396, ROAD NO. 22BJUBILEE HILLS  HYDERABADKurnoolIN500033</t>
  </si>
  <si>
    <t>jastipeh@hotmail.com</t>
  </si>
  <si>
    <t>U74900TG2015PTC097562</t>
  </si>
  <si>
    <t xml:space="preserve">INTELITZ IT SOLUTIONS PRIVATE LIMITED   </t>
  </si>
  <si>
    <t>FLAT NO.101, H.NO. 8-3-966/16, K.O.R. RESIDENCY,NAGARJUNA NAGAR, AMEERPET, HYDERABAD, TELANAGANA  HYDERABADKurnoolIN500073</t>
  </si>
  <si>
    <t>U74900TG2015PTC097558</t>
  </si>
  <si>
    <t xml:space="preserve">EMARKET BAZAAR INDIA PRIVATE LIMITED   </t>
  </si>
  <si>
    <t>22-8-138/2/1,Muneergunj, Chatta Bazar,  HYDERABADKurnoolIN500012</t>
  </si>
  <si>
    <t>U74900TG2015PTC097549</t>
  </si>
  <si>
    <t xml:space="preserve">SILICON WIRELESS SYSTEMS PRIVATE LIMITED   </t>
  </si>
  <si>
    <t>PLOT NO 19, D NO 5-1-91/5, 2ND FLOOR,ANNAPURNA COLONY, MALLAPUR,  HYDERABADHyderabadIN500076</t>
  </si>
  <si>
    <t>contact@silicontechlabs.com</t>
  </si>
  <si>
    <t>U74900TG2015PTC097547</t>
  </si>
  <si>
    <t xml:space="preserve">MAYAN FRUIT SALADZ PRIVATE LIMITED   </t>
  </si>
  <si>
    <t>U74900TG2015PTC097544</t>
  </si>
  <si>
    <t xml:space="preserve">JAAGRUTHI HOLDINGS PRIVATE LIMITED   </t>
  </si>
  <si>
    <t>H.NO. 1-98/8/23,FLAT NO.103, BLOCK-AVITAL RAO NAGAR,IMAGE HOSPITAL ROAD,MADHAPUR  HYDERABADKurnoolIN500081</t>
  </si>
  <si>
    <t>reddy.nrn@gmail.com</t>
  </si>
  <si>
    <t>U74900TG2015PTC097541</t>
  </si>
  <si>
    <t xml:space="preserve">INTELLIDECS MOBILE TECHNOLOGIES PRIVATELIMITED  </t>
  </si>
  <si>
    <t>1st  Floor , Trendz Avenue , Plot No -12sy No. 31-36 gafoor nagar  MadhapurKurnoolIN500081</t>
  </si>
  <si>
    <t>U74900TG2015PTC097535</t>
  </si>
  <si>
    <t xml:space="preserve">SANCTUS BIO PRIVATE LIMITED   </t>
  </si>
  <si>
    <t>1-2-12,Kakatiya Nagar,Habshigudahyderabad  HYDERABAD IN500007</t>
  </si>
  <si>
    <t>shivram16278@yahoo.com</t>
  </si>
  <si>
    <t>U74900TG2015PTC097532</t>
  </si>
  <si>
    <t xml:space="preserve">VIVA INTERIORS PRIVATE LIMITED   </t>
  </si>
  <si>
    <t>No.1-62/2/18, Plot No.18 - Survey No. 41,42Guttlala Begumpet, Serilingampally Mandal  Hyderabad IN500081</t>
  </si>
  <si>
    <t>contact@vivainteriors.in</t>
  </si>
  <si>
    <t>U74900TG2015PTC097524</t>
  </si>
  <si>
    <t xml:space="preserve">BEST DOCTOR PRIVATE LIMITED   </t>
  </si>
  <si>
    <t>Door No. 1-98/5/4/K/27Jublee Enclave , Madhapur  HyderabadKurnoolIN500081</t>
  </si>
  <si>
    <t>U74900TG2015PTC097515</t>
  </si>
  <si>
    <t xml:space="preserve">S2 IT GROUP (INDIA) PRIVATE LIMITED   </t>
  </si>
  <si>
    <t>FLAT NO: 11, BAGLINGAM PALLY, MUSHNEW NALLAKUNTA, HYDERABAD  HYDERABAD IN500044</t>
  </si>
  <si>
    <t>U74900TG2015PTC097511</t>
  </si>
  <si>
    <t xml:space="preserve">WAAR EVENTS PRIVATE LIMITED   </t>
  </si>
  <si>
    <t>8-8-133/102-202 , 2ND FLOOR , R R PARADISEROAD NO 16 , GREEN PARK COLONY,CHAMPAPET  HYDERABADKurnoolIN500035</t>
  </si>
  <si>
    <t>TARGETSHOWMAKERS@GMAIL.COM</t>
  </si>
  <si>
    <t>U74900TG2015PTC097507</t>
  </si>
  <si>
    <t xml:space="preserve">TECHCLOUDS SOFTWARES PRIVATE LIMITED   </t>
  </si>
  <si>
    <t>H.No.3-3-107/23VENKATESHWARA COLONY, HYDERGUDA, RAJENDRA NAGAR  HYDERABADKurnoolIN500048</t>
  </si>
  <si>
    <t>aluguri.nik@gmail.com</t>
  </si>
  <si>
    <t>U74900TG2015PTC097496</t>
  </si>
  <si>
    <t xml:space="preserve">TUNEUP ONLINE SERVICES INDIA PRIVATELIMITED  </t>
  </si>
  <si>
    <t>H.No. 8-2-602/40/3, 2nd Floor, Khursheed's ChaletZehra Nagar, Road No. 10, Banjara Hills  HyderabadKurnoolIN500034</t>
  </si>
  <si>
    <t>pennerusai1992@yahoo.com</t>
  </si>
  <si>
    <t>U74900TG2015PTC097484</t>
  </si>
  <si>
    <t xml:space="preserve">TRANS GLOBAL FIN SERVICES PRIVATELIMITED  </t>
  </si>
  <si>
    <t>30-265/3/8/3gb, Deen dayal nagarOld safilguda, Malkajgiri  HyderabadKurnoolIN500056</t>
  </si>
  <si>
    <t>U74900TG2015PTC097483</t>
  </si>
  <si>
    <t xml:space="preserve">URBANOY BUILT ENVIRONMENT SOLUTIONSPRIVATE LIMITED  </t>
  </si>
  <si>
    <t>7-1-77/D, First Floor, Opp MCH Play Ground ,D.K. Road, Ameerpet,  HyderabadKurnoolIN500016</t>
  </si>
  <si>
    <t>shibachhatwal@gmail.com</t>
  </si>
  <si>
    <t>U74900TG2015PTC097475</t>
  </si>
  <si>
    <t xml:space="preserve">RINIVA NATURALS PRIVATE LIMITED   </t>
  </si>
  <si>
    <t>H.NO.11-12-90/1/2, PLOT NO.56/1RAMAKRISHNAPURAM, KOTHAPET  HYDERABADKurnoolIN500035</t>
  </si>
  <si>
    <t>U74900TG2015PTC097472</t>
  </si>
  <si>
    <t xml:space="preserve">JADE INTERNATIONAL DESIGNS PRIVATELIMITED  </t>
  </si>
  <si>
    <t>3-1-11/1, SHIV PURI COLONYLB NAGAR  HYDERABADKurnoolIN500074</t>
  </si>
  <si>
    <t>U74900TG2015PTC097469</t>
  </si>
  <si>
    <t xml:space="preserve">FEMA COLOR INDIA PRIVATE LIMITED   </t>
  </si>
  <si>
    <t>4-1-942, Tilak RoadAbids  HyderabadKurnoolIN500001</t>
  </si>
  <si>
    <t>microbedcolor@yahoo.com</t>
  </si>
  <si>
    <t>U74900TG2015PTC097467</t>
  </si>
  <si>
    <t xml:space="preserve">ALAW PRODUCTS PRIVATE LIMITED   </t>
  </si>
  <si>
    <t>Tatva House, 02nd Floor, Plot No 107ARoad No 72, Jubilee Hills,  HyderabadKurnoolIN500033</t>
  </si>
  <si>
    <t>pratyush.singh@tatvalegal.com</t>
  </si>
  <si>
    <t>U74900TG2015PTC097451</t>
  </si>
  <si>
    <t xml:space="preserve">TIGER TALES ENTERTAINMENT PRIVATELIMITED  </t>
  </si>
  <si>
    <t>6-3-906/15/304, FLAT NO.304, HARITHA APARTMENTSSOMAJIGUDA  HYDERABADKurnoolIN500082</t>
  </si>
  <si>
    <t>U74900TG2015PTC097445</t>
  </si>
  <si>
    <t xml:space="preserve">DR J R RAJU AYURVEDIC INTEGRATED MEDICAL AND RESEARCH INSTITUTE PRIVATE LIMITED  </t>
  </si>
  <si>
    <t>D.NO.2-13, GUTTALA BEGUMPET,MADHAPUR  HYDERABAD IN500081</t>
  </si>
  <si>
    <t>U74900TG2015PTC097432</t>
  </si>
  <si>
    <t xml:space="preserve">ALSLA GREEN TECHNOLOGIES PRIVATE LIMITED   </t>
  </si>
  <si>
    <t>H.No:7-1-621/177, 95/SRTSANJEEVA REDDY NAGAR  HYDERABADKurnoolIN500038</t>
  </si>
  <si>
    <t>vasavpanguluri@gmail.com</t>
  </si>
  <si>
    <t>U74900TG2015PTC097418</t>
  </si>
  <si>
    <t xml:space="preserve">DIMIOURGOS TECHNOLOGIES PRIVATE LIMITED   </t>
  </si>
  <si>
    <t>PLOT NO 43, PHASE III EXTENSION, SAKET COLONYKAPRA MUNICIPALITY, ECIL POST  HYDERABADKurnoolIN500062</t>
  </si>
  <si>
    <t>dr.momin.ali@gmail.com</t>
  </si>
  <si>
    <t>U74900TG2015PTC097411</t>
  </si>
  <si>
    <t xml:space="preserve">RIGHT FIT HR &amp; IT SOLUTIONS PRIVATELIMITED  </t>
  </si>
  <si>
    <t>2/4 ANJAIAH NILAYAMSSS NAGAR, WEST MARREDPALLY  SECUNDERABADKurnoolIN500026</t>
  </si>
  <si>
    <t>director@adroitmcpl.com</t>
  </si>
  <si>
    <t>U74900TG2015PTC097409</t>
  </si>
  <si>
    <t xml:space="preserve">JAYANTHI HEART CENTRE AND SHAMSSUPERSPECIALITY HOSPITAL PRIVATE LIMITED  </t>
  </si>
  <si>
    <t>H.NO. 6-2-346/10/1, FLAT NO. 202MOGHAL MANSION, KHAIRATABAD  HYDERABADKurnoolIN500004</t>
  </si>
  <si>
    <t>jayanthibuntu@gmail.com</t>
  </si>
  <si>
    <t>U74900TG2015PTC097405</t>
  </si>
  <si>
    <t xml:space="preserve">ATINUS RETAIL PRIVATE LIMITED   </t>
  </si>
  <si>
    <t>Plot No 1367, Road No 45jubilee Hills  HyderabadKurnoolIN500033</t>
  </si>
  <si>
    <t>accounts@kellton.com</t>
  </si>
  <si>
    <t>U74900TG2015PTC097403</t>
  </si>
  <si>
    <t xml:space="preserve">BRANDZUMER DIGITAL MEDIA PRIVATE LIMITED   </t>
  </si>
  <si>
    <t>Flat No. C-4, Opp:EWS-962,KPHP Colony,  HyderabadKurnoolIN500085</t>
  </si>
  <si>
    <t>rnaveenprakash@gmail.com</t>
  </si>
  <si>
    <t>U74900TG2015PTC097394</t>
  </si>
  <si>
    <t xml:space="preserve">VRIDDHI LEARNING ACADEMY INDIA PRIVATELIMITED  </t>
  </si>
  <si>
    <t>Flat No.209, S.No.371,373, V B G gardensNavodaya Colony, Mehdipatnam  HyderabadKurnoolIN500028</t>
  </si>
  <si>
    <t>panandram@gmail.com</t>
  </si>
  <si>
    <t>U74900TG2015PTC097392</t>
  </si>
  <si>
    <t xml:space="preserve">RELIASYSTEM RELIABILITY ENGINEERINGSOLUTIONS PRIVATE LIMITED  </t>
  </si>
  <si>
    <t>H. No. 2-12-228, VidyaranyapuriNear KU 2nd Gate, Hanamkonda  Warangal IN506009</t>
  </si>
  <si>
    <t>Sravanireddy88@gmail.com</t>
  </si>
  <si>
    <t>U74900TG2015PTC097388</t>
  </si>
  <si>
    <t xml:space="preserve">SRI RAMA SAI TELEMART PRIVATE LIMITED   </t>
  </si>
  <si>
    <t>H.NO. 4-436, SAIRAM NAGARJAFAR NAGAR, MANCHERIAL  MANCHERIALAnantapurIN504208</t>
  </si>
  <si>
    <t>vangalavivekanand@gmail.com</t>
  </si>
  <si>
    <t>U74900TG2015PTC097387</t>
  </si>
  <si>
    <t xml:space="preserve">PAN BUSINESS SOLUTIONS PRIVATE LIMITED   </t>
  </si>
  <si>
    <t>block no 504 Mythrivanam commercial complexAmeerpet  hyderabadRangareddiIN500034</t>
  </si>
  <si>
    <t>panbs4444@gmail.com</t>
  </si>
  <si>
    <t>U74900TG2015PTC097385</t>
  </si>
  <si>
    <t xml:space="preserve">SG REFTECH PRIVATE LIMITED   </t>
  </si>
  <si>
    <t>2-2-51, Shop No. L-2, Mittal  ChambersOpp: Raj Classic Inn, M G Road  SecunderabadKurnoolIN500003</t>
  </si>
  <si>
    <t>U74900TG2015PTC097384</t>
  </si>
  <si>
    <t xml:space="preserve">BHAVISHYA MINING AGRO FARMS &amp; REALITYINFRA PRIVATE LIMITED  </t>
  </si>
  <si>
    <t>FLAT NO.302,3RD FLOOR,RIVERA APARTMENT,DWARAKAR PURI COLONY,PUNJAGUTTA,  HYDERABADKurnoolIN500002</t>
  </si>
  <si>
    <t>amar111bank@gmail.com</t>
  </si>
  <si>
    <t>U74900TG2015PTC097382</t>
  </si>
  <si>
    <t xml:space="preserve">VICTORY INNOVATIVES PRIVATE LIMITED   </t>
  </si>
  <si>
    <t>H.NO.5-12-232/65/A,PLOT NO 62 &amp; 65MANGAPURAM, HB COLONY  HYDERABADKurnoolIN500040</t>
  </si>
  <si>
    <t>srsa.victory@gmail.com</t>
  </si>
  <si>
    <t>U74900TG2015PTC097381</t>
  </si>
  <si>
    <t xml:space="preserve">SSKR COMMUNICATIONS PRIVATE LIMITED   </t>
  </si>
  <si>
    <t>6-2-P/711Second Floor, Hyderabad Road, Jangaon  Jangaon IN506167</t>
  </si>
  <si>
    <t>gujjasampath@gmail.com</t>
  </si>
  <si>
    <t>U74900TG2015PTC097378</t>
  </si>
  <si>
    <t xml:space="preserve">GALLIHUNT INFORMATION SERVICES PRIVATELIMITED  </t>
  </si>
  <si>
    <t>Falt No.402, Srinivasa Residency, Plot No. 86/C,Radha Nagar, Bandlaguda Jagir,RajendraNagar Mandal  HyderabadKurnoolIN500086</t>
  </si>
  <si>
    <t>gvramakrishna@gmail.com</t>
  </si>
  <si>
    <t>U74900TG2015PTC097370</t>
  </si>
  <si>
    <t xml:space="preserve">SAV I SAATHI BPO PRIVATE LIMITED   </t>
  </si>
  <si>
    <t>FLAT NO G1, PLOT NO 17 H NO 50, 51, 53 TO 55SRINIVASA COLONY AMEERPET  HYDERABADKurnoolIN500038</t>
  </si>
  <si>
    <t>U74900TG2015PTC097367</t>
  </si>
  <si>
    <t xml:space="preserve">NUSPAY INTERNATIONAL INDIA PRIVATELIMITED  </t>
  </si>
  <si>
    <t>H.No. 8-2-120/112/B/5 &amp; 6, 3rd FloorBBR Forum, Road No. 2, Banjara Hills  HyderabadKurnoolIN500034</t>
  </si>
  <si>
    <t>U74900TG2015PTC097366</t>
  </si>
  <si>
    <t xml:space="preserve">ASARA INSTITUTE OF EDUCATION &amp; TRAININGPRIVATE LIMITED  </t>
  </si>
  <si>
    <t>H.NO-8-4-368/G/36GOUTHAMPURI COL, ERRA GADDA  HYDERABADKurnoolIN500038</t>
  </si>
  <si>
    <t>U74900TG2015PTC097357</t>
  </si>
  <si>
    <t xml:space="preserve">YELLOW HOUSE EMARKETING PRIVATE LIMITED   </t>
  </si>
  <si>
    <t>8-3-222/1/2, AHMED HOUSE, BEHIND ALLAHABAD BANKMADHURA NAGAR, YOUSUFGUDA  HYDERABAD IN500038</t>
  </si>
  <si>
    <t>U74900TG2015PTC097343</t>
  </si>
  <si>
    <t xml:space="preserve">TUSHI ENGINEERING PRIVATE LIMITED   </t>
  </si>
  <si>
    <t>Plot No. 71, Subhash Nagar,IDA Jeedimetla,  Jeedimetla IN500055</t>
  </si>
  <si>
    <t>balarajukodati@yahoo.com</t>
  </si>
  <si>
    <t>U74900TG2015PTC097328</t>
  </si>
  <si>
    <t xml:space="preserve">ASK MENTOR PRIVATE LIMITED   </t>
  </si>
  <si>
    <t>H.NO: 128, DEFENCE COLONY, SAINIKPURI,   SECUNDERABADKurnoolIN500094</t>
  </si>
  <si>
    <t>sunilshetty.oms@gmail.com</t>
  </si>
  <si>
    <t>U74900TG2015PTC097327</t>
  </si>
  <si>
    <t xml:space="preserve">DECCAN INSTITUTE OF SECURITY AND SAFETYMANAGEMENT PRIVATE LIMITED  </t>
  </si>
  <si>
    <t>SURVEY NO 218/219, VUNTIMAMDI VILLAGE,TUNKI BOLARAM,  MULUGU MANDALWest GodavariIN502316</t>
  </si>
  <si>
    <t>balwantsingh@expertsgroup.co.in</t>
  </si>
  <si>
    <t>U74900TG2015PTC097324</t>
  </si>
  <si>
    <t xml:space="preserve">ENSAN REPAIR SOLUTIONS PRIVATE LIMITED   </t>
  </si>
  <si>
    <t>P.NO.1-8-26, PADMAVATHI PLAZASINDHI COLONY, BEGUMPET  SECUNDERABADKurnoolIN500003</t>
  </si>
  <si>
    <t>Ajaynunna@gmail.com</t>
  </si>
  <si>
    <t>U74900TG2015PTC097317</t>
  </si>
  <si>
    <t xml:space="preserve">BRG WORKPLACE MANAGEMENT SOLUTIONS(INDIA) PRIVATE LIMITED  </t>
  </si>
  <si>
    <t>H.NO.5-9-59, FLAT NO.602MOGULS COURT, BASHEERBAGH  HYDERABADKurnoolIN500001</t>
  </si>
  <si>
    <t>U74900TG2015PTC097314</t>
  </si>
  <si>
    <t xml:space="preserve">UNIWEST BUSINESS SOLUTIONS PRIVATELIMITED  </t>
  </si>
  <si>
    <t>Plot No. 104 &amp; 105Tirumala Gardens, Bandlaguda Jagir  Ranga ReddyKurnoolIN500068</t>
  </si>
  <si>
    <t>U74900TG2015PTC097303</t>
  </si>
  <si>
    <t xml:space="preserve">JUPITER BPO SOLUTIONS PRIVATE LIMITED   </t>
  </si>
  <si>
    <t>2-1-392/1/6, 2nd FLOOR,NEAR FEVER HOSPITAL,NALLAKUNTA  HYDERABADKurnoolIN500044</t>
  </si>
  <si>
    <t>U74900TG2015PTC097292</t>
  </si>
  <si>
    <t xml:space="preserve">LORE CORPORATE ADVISORY PRIVATE LIMITED   </t>
  </si>
  <si>
    <t>lorecorporates@gmail.com</t>
  </si>
  <si>
    <t>U74900TG2015PTC097287</t>
  </si>
  <si>
    <t xml:space="preserve">FALAH RECRUITMENT SERVICES PRIVATELIMITED  </t>
  </si>
  <si>
    <t>8-2-618/9, FLAT NO. 404, ABK OBLEE PLAZA,ROAD NO.1, BANJARA HILLS  HYDERABADKurnoolIN500034</t>
  </si>
  <si>
    <t>syedkareemuddin1@yahoo.com</t>
  </si>
  <si>
    <t>U74900TG2015PTC097284</t>
  </si>
  <si>
    <t xml:space="preserve">AMEYA DIGITALS PRIVATE LIMITED   </t>
  </si>
  <si>
    <t>D.NO: 2-2-24/205,FLAT NO: 205,PRUDHVI APPARTMENTSD D COLONY, BAGH AMBERPET  HYDERABADKurnoolIN500013</t>
  </si>
  <si>
    <t>arjun.nrml@gmail.com</t>
  </si>
  <si>
    <t>U74900TG2015PTC097271</t>
  </si>
  <si>
    <t xml:space="preserve">DHEEKSHA BROADCASTING PRIVATE LIMITED   </t>
  </si>
  <si>
    <t>D.NO: 401,R Square AvenuePJR Nagar Near Axis Bank,Gachibowli  Hyderabd IN500032</t>
  </si>
  <si>
    <t>narayana.bahuda@gmail.com</t>
  </si>
  <si>
    <t>U74900TG2015PTC097254</t>
  </si>
  <si>
    <t xml:space="preserve">TANGYBASH E-COMMERCE SERVICES PRIVATELIMITED  </t>
  </si>
  <si>
    <t>FLAT NO 202, 8-617/A/4 LEGEND APTSBANJARA HILLS, ROAD NO 11  HYDERABADKurnoolIN500034</t>
  </si>
  <si>
    <t>U74900TG2015PTC097249</t>
  </si>
  <si>
    <t xml:space="preserve">OMNI INTERIO PRIVATE LIMITED   </t>
  </si>
  <si>
    <t>13B/P, ELECTRONIC COMPLEXKUSHAIGUDA  HYDERABADKurnoolIN500062</t>
  </si>
  <si>
    <t>cksreeni@gmail.com</t>
  </si>
  <si>
    <t>U74900TG2015PTC097246</t>
  </si>
  <si>
    <t xml:space="preserve">24X7 EVENTS &amp; PLANNERS PRIVATE LIMITED   </t>
  </si>
  <si>
    <t>H.NO . 6-71,CANARA NAGAR, PEERZADIGUDAUPPAL BUS DEPOT BODUPPAL  HYDERABAD IN500039</t>
  </si>
  <si>
    <t>U74900TG2015PTC097241</t>
  </si>
  <si>
    <t xml:space="preserve">FIESTAEBAZAAR RETAIL INDIA PRIVATELIMITED  </t>
  </si>
  <si>
    <t>Level-2, Oval Building,iLabs Centre, Madhapur,  HyderabadKurnoolIN500081</t>
  </si>
  <si>
    <t>hemsaxena1948@gmail.com</t>
  </si>
  <si>
    <t>U74900TG2015PTC097240</t>
  </si>
  <si>
    <t xml:space="preserve">THESIS123 EDUCATIONAL CONSULTANCYPRIVATE LIMITED  </t>
  </si>
  <si>
    <t>12-1-669/31,Second FloorShanti Nagar- North Lallaguda , Arya Nagar  SecunderabadHyderabadIN500017</t>
  </si>
  <si>
    <t>U74900TG2015PTC097238</t>
  </si>
  <si>
    <t xml:space="preserve">SHRI GAURISUTA TRAVEL MANAGEMENTSERVICES PRIVATE LIMITED  </t>
  </si>
  <si>
    <t>405, Balaji Pride,Prashanth Nagar, Uppal  HyderabadKurnoolIN500039</t>
  </si>
  <si>
    <t>hgpal162@gmail.com</t>
  </si>
  <si>
    <t>U74900TG2015PTC097220</t>
  </si>
  <si>
    <t xml:space="preserve">GEORACE TECHNOLOGIES PRIVATE LIMITED   </t>
  </si>
  <si>
    <t>PLOT NO 57, FLAT NO 401, SRI SAI NILAYAM,4TH FLOOR, S NO. 139  LINGAMPALLYKurnoolIN500019</t>
  </si>
  <si>
    <t>daduvainaveenkumar@gmail.com</t>
  </si>
  <si>
    <t>U74900TG2015PTC097215</t>
  </si>
  <si>
    <t xml:space="preserve">SEE TELEVISION NETWORKS PRIVATE LIMITED   </t>
  </si>
  <si>
    <t>11-19-24, KASHIBHUGGAWARANGAL  WARANGAL IN506002</t>
  </si>
  <si>
    <t>U74900TG2015PTC097209</t>
  </si>
  <si>
    <t xml:space="preserve">VADDEN EXPORTS AND IMPORTS INDIA PRIVATE LIMITED  </t>
  </si>
  <si>
    <t>H No. 1-4-159/14, Plot No. 14,Kapra, HMT BOC, Sainikpuri  SECUNDERABAD IN500094</t>
  </si>
  <si>
    <t>ksray.1221@gmail.com</t>
  </si>
  <si>
    <t>U74900TG2015PTC097206</t>
  </si>
  <si>
    <t xml:space="preserve">GS SOLAR PROJECTS PRIVATE LIMITED   </t>
  </si>
  <si>
    <t>H.NO.2-1-231NALLAKUNTA  HYDERABADKurnoolIN500044</t>
  </si>
  <si>
    <t>gsuraj1236@gmail.com</t>
  </si>
  <si>
    <t>U74900TG2015PTC097203</t>
  </si>
  <si>
    <t xml:space="preserve">IPHYSICIAN HUB DIAGNOSTICS PRIVATELIMITED  </t>
  </si>
  <si>
    <t>PLOT NO. 32, DANDAMUDI ENCLAVE,JEEDIMETLA VILLAGE,  KOMPALLYKurnoolIN500055</t>
  </si>
  <si>
    <t>ramdev_regulapati@yahoo.com</t>
  </si>
  <si>
    <t>U74900TG2015PTC097196</t>
  </si>
  <si>
    <t xml:space="preserve">FIN LAB BUSINESS SERVICES PRIVATELIMITED  </t>
  </si>
  <si>
    <t>H.No. 11-3-431, New Ashok NagarParsigutta  SecunderabadKurnoolIN500061</t>
  </si>
  <si>
    <t>g3siva2000@yahoo.co.in</t>
  </si>
  <si>
    <t>U74900TG2015PTC097193</t>
  </si>
  <si>
    <t xml:space="preserve">OM ARKA SOLAR SOLUTIONS PRIVATE LIMITED   </t>
  </si>
  <si>
    <t>HNO 17-1-386/8/7KESHAV NAGAR CHAMPAPET  HYDERABAD IN500079</t>
  </si>
  <si>
    <t>tvtgupta@yahoo.com</t>
  </si>
  <si>
    <t>U74900TG2015PTC097188</t>
  </si>
  <si>
    <t xml:space="preserve">WATCHDOGS ELECTROSECURE SYSTEMS PRIVATELIMITED  </t>
  </si>
  <si>
    <t>MIG - I, Block No. 15,Flat No. 4, Baghlingampally,  HyderabadKurnoolIN500044</t>
  </si>
  <si>
    <t>canarreddula@gmail.com</t>
  </si>
  <si>
    <t>U74900TG2015PTC097175</t>
  </si>
  <si>
    <t xml:space="preserve">WHATNOT RETAIL PRIVATE LIMITED   </t>
  </si>
  <si>
    <t>1-98/3/31, Opposite To Image Hospital,Madhapur  HyderabadKurnoolIN500081</t>
  </si>
  <si>
    <t>ankit@whatnot.in</t>
  </si>
  <si>
    <t>U74900TG2015PTC097171</t>
  </si>
  <si>
    <t xml:space="preserve">INDWELL AVIATION PRIVATE LIMITED   </t>
  </si>
  <si>
    <t>FLAT NO 209,AMRUTHA VILLA APARTMENOPP YASHODA HOSPITAL,SOMAJIGUDA,  HYDERABADKurnoolIN500082</t>
  </si>
  <si>
    <t>U74900TG2015PTC097161</t>
  </si>
  <si>
    <t xml:space="preserve">ACE SICUREZZA PRIVATE LIMITED   </t>
  </si>
  <si>
    <t>H.No.1-2-56/60Domalguda  SECUNDERABADKurnoolIN500029</t>
  </si>
  <si>
    <t>mrreddy72@gmail.com</t>
  </si>
  <si>
    <t>U74900TG2015PTC097149</t>
  </si>
  <si>
    <t xml:space="preserve">QUBE AUTOMATION TECHNOLOGIES PRIVATELIMITED  </t>
  </si>
  <si>
    <t>SRT.154, 7-2-375, SANATH NAGAR   HYDERABADKurnoolIN500018</t>
  </si>
  <si>
    <t>JAGANCH14@gmail.com</t>
  </si>
  <si>
    <t>U74900TG2015PTC097146</t>
  </si>
  <si>
    <t xml:space="preserve">NEXT GEN EMBEDDED TECHNOSYS PRIVATELIMITED  </t>
  </si>
  <si>
    <t>PLOT NO.10, P&amp;T COLONYMEDIPALLY VILLAGE, BODUPPAL POST  MEDIPALLY IN500029</t>
  </si>
  <si>
    <t>U74900TG2015PTC097141</t>
  </si>
  <si>
    <t xml:space="preserve">AIME PUBLICATIONS PRIVATE LIMITED   </t>
  </si>
  <si>
    <t>18-12-418/10/57/1 Hafez Baba NagarChandrayangutta  HyderabadKurnoolIN500005</t>
  </si>
  <si>
    <t>akramny@gmail.com</t>
  </si>
  <si>
    <t>U74900TG2015PTC097137</t>
  </si>
  <si>
    <t xml:space="preserve">QUA GAMIFICATION PRIVATE LIMITED   </t>
  </si>
  <si>
    <t>1-1-329, BAPU NAGARCHIKKADAPALLY  HYDERABADKurnoolIN500020</t>
  </si>
  <si>
    <t>priyanka.gujjula@gmail.com</t>
  </si>
  <si>
    <t>U74900TG2015PTC097136</t>
  </si>
  <si>
    <t xml:space="preserve">ISR CHEMICALS PRIVATE LIMITED   </t>
  </si>
  <si>
    <t>PLOT NO. 8-2-293/82/A/973/A,ROAD NO.49,NEAR CHIREC PUBLIC SCHOOL,JUBILEE HILLS,  HYDERABADKurnoolIN500033</t>
  </si>
  <si>
    <t>sidharth.indukuri@gmail.com</t>
  </si>
  <si>
    <t>U74900TG2015PTC097127</t>
  </si>
  <si>
    <t xml:space="preserve">INDIAN GRIDIRON LEAGUE PRIVATE LIMITED   </t>
  </si>
  <si>
    <t>H No.6-3-1095 &amp; 1096, A-108, METRO PALMGROVE APTSRAJ BHAVAN ROAD, SOMAJIGUDA  HYDERABADKurnoolIN500082</t>
  </si>
  <si>
    <t>venmovva@hotmail.com</t>
  </si>
  <si>
    <t>U74900TG2015PTC097126</t>
  </si>
  <si>
    <t xml:space="preserve">ADYPAU ENGINEERING &amp; CONSULTING PRIVATELIMITED  </t>
  </si>
  <si>
    <t>U74900TG2015PTC097122</t>
  </si>
  <si>
    <t xml:space="preserve">EYELOGICA TRADERS AND DEVELOPERS PRIVATE LIMITED  </t>
  </si>
  <si>
    <t>H NO. 2-6-41/9/A/5, FAZAL-E-GOWHER,WADIE-E-MAHAMOOD  RAJENDRANAGARKurnoolIN500048</t>
  </si>
  <si>
    <t>MA.MATEEEN@GMAIL.COM</t>
  </si>
  <si>
    <t>U74900TG2015PTC097118</t>
  </si>
  <si>
    <t xml:space="preserve">SAVE EARTH TECHNOLOGIES (INDIA) PRIVATELIMITED  </t>
  </si>
  <si>
    <t>PLOT NO.14, MARUTHI NAGARSITHARAMPUR, OLD BOWNEPALLY  SECUNDERABADKurnoolIN500011</t>
  </si>
  <si>
    <t>chsanjayrao@gmail.com</t>
  </si>
  <si>
    <t>U74900TG2015PTC097117</t>
  </si>
  <si>
    <t xml:space="preserve">INDGLOBE SOLAR CIRCUIT ENERGY PRIVATELIMITED  </t>
  </si>
  <si>
    <t>H.No:7-1-621/177,95/SRTSANJEEVA REDDY NAGAR  HYDERABADKurnoolIN500038</t>
  </si>
  <si>
    <t>U74900TG2015PTC097112</t>
  </si>
  <si>
    <t xml:space="preserve">INNOVIN IT SOLUTIONS PRIVATE LIMITED   </t>
  </si>
  <si>
    <t>PLOT NO 170/67 &amp; 171,FIFTH FLOOR,BALAJI EMPIRE,PATRIKANAGAR,MADHAPUR  HYDERABADRangareddiIN500080</t>
  </si>
  <si>
    <t>ramki@innovinit.com</t>
  </si>
  <si>
    <t>U74900TG2015PTC097109</t>
  </si>
  <si>
    <t xml:space="preserve">ZENOZYME BIOTECH PRIVATE LIMITED   </t>
  </si>
  <si>
    <t>HNO.1-1-1/1M,MARIKAMBA COLONY,MALAREDDY PALLY  TANDUR IN501141</t>
  </si>
  <si>
    <t>U74900TG2015PTC097097</t>
  </si>
  <si>
    <t xml:space="preserve">CALLHEALTH ONLINE SERVICES PRIVATELIMITED  </t>
  </si>
  <si>
    <t>1-66/1/RI/08/8, 10th &amp; 11th Floor, Ramky GrandioseRamky Towers Complex, Gachibowli  Hyderabad IN500032</t>
  </si>
  <si>
    <t>U74900TG2015PTC097095</t>
  </si>
  <si>
    <t xml:space="preserve">HERBA VALEY AYURVEDA &amp; YOGA PRIVATELIMITED  </t>
  </si>
  <si>
    <t>Plot No.: 4/B &amp; 5, Sy. No.: 70, 1st &amp; 2nd Floor(s)A.S. Raju Nagar, Nizampet Road, Kukatpally,  HyderabadRangareddiIN500072</t>
  </si>
  <si>
    <t>anji.bhupatiraju@gmail.com</t>
  </si>
  <si>
    <t>U74900TG2015PTC097093</t>
  </si>
  <si>
    <t xml:space="preserve">NIRJHARAA INDUSTRIES PRIVATE LIMITED   </t>
  </si>
  <si>
    <t>Survey No.39, H. No 1-62/1, Pent House,Sri Tirumalas Subash Arcade,Kothaguda X Road  HyderabadKurnoolIN500084</t>
  </si>
  <si>
    <t>U74900TG2015PLC102139</t>
  </si>
  <si>
    <t xml:space="preserve">VISTA DREAMMERCHANTS LIMITED   </t>
  </si>
  <si>
    <t>H. No. 1-53, Unit No. 201, 2nd Floor, Phase-ISegacity Heights, Kavuri Hills, Madhapur  HyderabadKurnoolIN500081</t>
  </si>
  <si>
    <t>abhisheknama@abhishekpictures.com</t>
  </si>
  <si>
    <t>U74900TG2015PLC099426</t>
  </si>
  <si>
    <t xml:space="preserve">MILLENNIUM POWER FIRE &amp; SECURITYSOLUTIONS LIMITED  </t>
  </si>
  <si>
    <t>PLOT NO-112, SHAILI GARDENIA,YAPRAL  SECUNDERABAD IN500087</t>
  </si>
  <si>
    <t>lionbikash@gmail.com</t>
  </si>
  <si>
    <t>U74900TG2015PLC099245</t>
  </si>
  <si>
    <t xml:space="preserve">LOKESH ENGINEERING AEROSPACE AND DEFENCE SYSTEMS LIMITED  </t>
  </si>
  <si>
    <t>B-29, EEIE STAGE-IIBALANAGAR  HYDERABADKurnoolIN500037</t>
  </si>
  <si>
    <t>cosecy@lokeshmachines.com</t>
  </si>
  <si>
    <t>U74900TG2015PLC097851</t>
  </si>
  <si>
    <t xml:space="preserve">KARVY ANALYTICS LIMITED   </t>
  </si>
  <si>
    <t>KARVY HOUSE, 46, AVENUE 4, STREET NO.1BANJARA HILLS  HYDERABADKurnoolIN500034</t>
  </si>
  <si>
    <t>U74900TG2015PLC097413</t>
  </si>
  <si>
    <t xml:space="preserve">KARVY SOLAR POWER LIMITED   </t>
  </si>
  <si>
    <t>U74900TG2015OPC102393</t>
  </si>
  <si>
    <t xml:space="preserve">CHANDARALA ANALYTICS &amp; STRATEGIESPRIVATE LIMITED (OPC)  </t>
  </si>
  <si>
    <t>P No. 9, H No. 4-119/7/A, Anji Reddy Nagar Colony,Balapur, Saroornagar, K .V. Rangareddy,  Hyderabad IN500005</t>
  </si>
  <si>
    <t>ccsekhar.69@gmail.com</t>
  </si>
  <si>
    <t>U74900TG2015OPC102254</t>
  </si>
  <si>
    <t xml:space="preserve">ZEREMEDIES PRIVATE LIMITED (OPC)   </t>
  </si>
  <si>
    <t>16-11-220/D/26, MOOSARAMBAGH,   HYDERABAD IN500036</t>
  </si>
  <si>
    <t>kothac143@yahoo.co.in</t>
  </si>
  <si>
    <t>U74900TG2015OPC102154</t>
  </si>
  <si>
    <t xml:space="preserve">GADGET COOKIE TECHNOLOGIES PRIVATELIMITED (OPC)  </t>
  </si>
  <si>
    <t>FLAT NO 102, EPSILON HOMES, INDRA REDDY ALWYNCOLONY, HAFEEZPET  HYDERABAD IN500050</t>
  </si>
  <si>
    <t>nischal.bon@hotmail.com</t>
  </si>
  <si>
    <t>U74900TG2015OPC102153</t>
  </si>
  <si>
    <t xml:space="preserve">PROFESSIONAL BOOKKEEPING SERVICESPRIVATE LIMITED (OPC)  </t>
  </si>
  <si>
    <t>105,STERLING COURT APARTMENTS, SAPPERS LANEBALAMRAI,SECUNDERABAD  SECUNDERABAD IN500003</t>
  </si>
  <si>
    <t>U74900TG2015OPC102125</t>
  </si>
  <si>
    <t xml:space="preserve">ARRN TRADING PRIVATE LIMITED (OPC)   </t>
  </si>
  <si>
    <t>ALIENS ELITE, B BLOCK,503Prashant Nagar, Miyapur,  HYDERABAD IN500049</t>
  </si>
  <si>
    <t>ravish_ravin@yahoo.com</t>
  </si>
  <si>
    <t>U74900TG2015OPC102119</t>
  </si>
  <si>
    <t xml:space="preserve">MURUGAN TECHNOLOGIES PRIVATE LIMITED(OPC)  </t>
  </si>
  <si>
    <t>PLOT NO. 133 PRABHAT NAGARBORABANDA  HYDERABAD IN500018</t>
  </si>
  <si>
    <t>dineshchintureddy@gmail.com</t>
  </si>
  <si>
    <t>U74900TG2015OPC102052</t>
  </si>
  <si>
    <t xml:space="preserve">INSIDE CREATION DESIGN STUDIO PRIVATELIMITED (OPC)  </t>
  </si>
  <si>
    <t>H.NO 2-2-72/13AMBERPET  HYDERABAD IN500013</t>
  </si>
  <si>
    <t>sandy.archistudio@gmail.com</t>
  </si>
  <si>
    <t>U74900TG2015OPC101953</t>
  </si>
  <si>
    <t xml:space="preserve">SEHERI ENTERTAINMENT'S (OPC) PRIVATELIMITED  </t>
  </si>
  <si>
    <t>8-2-577BANJARA HILLS  HYDERABAD IN500034</t>
  </si>
  <si>
    <t>U74900TG2015OPC101816</t>
  </si>
  <si>
    <t xml:space="preserve">KAMATAM CHIT FUNDS PRIVATE LIMITED (OPC)   </t>
  </si>
  <si>
    <t># 1-3-73/1/131/2, Old Bazar,Mahabubabad  Warangal IN506101</t>
  </si>
  <si>
    <t>U74900TG2015OPC101775</t>
  </si>
  <si>
    <t xml:space="preserve">SERENE TERRA AGRO PRIVATE LIMITED (OPC)   </t>
  </si>
  <si>
    <t>PLOT NO 71, ROAD NO.72, SAI SADAN,PRASHASAN NAGAR, JUBILEE HILLS,  HYDERABAD IN500096</t>
  </si>
  <si>
    <t>gskkishore@yahoo.com</t>
  </si>
  <si>
    <t>U74900TG2015OPC101759</t>
  </si>
  <si>
    <t xml:space="preserve">AKSHARA EMPORIA PRIVATE LIMITED (OPC)   </t>
  </si>
  <si>
    <t>H.NO 3-6-293/2/DHYDERGUDA  HYDERABAD IN500029</t>
  </si>
  <si>
    <t>shwetha.sarvotham@gmail.com</t>
  </si>
  <si>
    <t>U74900TG2015OPC101750</t>
  </si>
  <si>
    <t xml:space="preserve">DEVFORCE SOFT LABS PRIVATE LIMITED (OPC)   </t>
  </si>
  <si>
    <t>7-56-313, PRASHANTHI HILLS COLONY,RAI DURGAM, GOLCONDA  HYDERABAD IN500008</t>
  </si>
  <si>
    <t>U74900TG2015OPC101651</t>
  </si>
  <si>
    <t xml:space="preserve">SRI PADMAGANDHI MARKETING PRIVATELIMITED (OPC)  </t>
  </si>
  <si>
    <t># 5-9-11/201,Kishanpura  Warangal IN506001</t>
  </si>
  <si>
    <t>anurag.reddi@gmail.com</t>
  </si>
  <si>
    <t>U74900TG2015OPC101630</t>
  </si>
  <si>
    <t xml:space="preserve">KEPLER INDIA PRIVATE LIMITED (OPC)   </t>
  </si>
  <si>
    <t>Flat No. 310A, Topaz Building, Amrutha Hills,Punjagutta,  HyderabadKurnoolIN500082</t>
  </si>
  <si>
    <t>U74900TG2015OPC101628</t>
  </si>
  <si>
    <t xml:space="preserve">RAX UNIQUE TECHNOLOGIES (OPC) PRIVATELIMITED  </t>
  </si>
  <si>
    <t>FLAT NO:201, VIRAT RESIDENCY, DULAPALLY CROSS,NEAR PN BANK, KOMPALLY  HYDERABAD IN500014</t>
  </si>
  <si>
    <t>RAM.PANALYTICAL@GMAIL.COM</t>
  </si>
  <si>
    <t>U74900TG2015OPC101594</t>
  </si>
  <si>
    <t xml:space="preserve">BAROQUE DESIGN STUDIO PRIVATE LIMITED(OPC)  </t>
  </si>
  <si>
    <t>SURVEY#33,NH-7, OLD BOWENPALLY  SECUNDERABAD IN500011</t>
  </si>
  <si>
    <t>ridhi@baroque.net.in</t>
  </si>
  <si>
    <t>U74900TG2015OPC101499</t>
  </si>
  <si>
    <t xml:space="preserve">FIVE FINGERS INNOVATIVE SOLUTIONS (OPC)PRIVATE LIMITED  </t>
  </si>
  <si>
    <t>D-11-07,GARUDADRI,PWS-7 HILLS RESIDENTIAL COMPLEX,NARSINGI, RAJENDRANAGAR RURAL,  HYDERABAD IN500075</t>
  </si>
  <si>
    <t>chitra060778@yahoo.co.in</t>
  </si>
  <si>
    <t>U74900TG2015OPC101394</t>
  </si>
  <si>
    <t xml:space="preserve">S.E.P.T SAND APPS (OPC) PRIVATE LIMITED   </t>
  </si>
  <si>
    <t>H.NO 9-6 -109 RAMNAGARKARIMNAGAR  KARIMNAGAR IN505001</t>
  </si>
  <si>
    <t>dileepvarala@gmail.com</t>
  </si>
  <si>
    <t>U74900TG2015OPC101381</t>
  </si>
  <si>
    <t xml:space="preserve">IZAR AUTOMATIONS (OPC) PRIVATE LIMITED   </t>
  </si>
  <si>
    <t>8-1- 523/302, Brindavan Colony,Tolichowki,  Hyderabad IN500008</t>
  </si>
  <si>
    <t>izarautomations@gmail.com</t>
  </si>
  <si>
    <t>U74900TG2015OPC101341</t>
  </si>
  <si>
    <t xml:space="preserve">BHAGYA LAXXMI MACHINE MANAGEMENTSERVICES (OPC) PRIVATE LIMITED  </t>
  </si>
  <si>
    <t>Flat No.107, Block-IIRadha Madhava Nilayam, Pragathi Enclave, Miyapur  HyderabadKurnoolIN500049</t>
  </si>
  <si>
    <t>srikanthtoomu@gmail.com</t>
  </si>
  <si>
    <t>U74900TG2015OPC101283</t>
  </si>
  <si>
    <t xml:space="preserve">STEALTH LABS (OPC) PRIVATE LIMITED   </t>
  </si>
  <si>
    <t>Plot no 22, flat no 101, Girija imperial building.Gafoor, madhapur.  Hyderabad IN500081</t>
  </si>
  <si>
    <t>U74900TG2015OPC101144</t>
  </si>
  <si>
    <t xml:space="preserve">VIVID MANAGEMENT CONSULTANCY SERVICESPRIVATE LIMITED (OPC)  </t>
  </si>
  <si>
    <t>2-22-161/1, FLAT NO.402-1, MADHAVI SOCIETYJAYA NAGAR, KUKATPALLY, BALANAGAR  HYDERABAD IN500072</t>
  </si>
  <si>
    <t>U74900TG2015OPC101078</t>
  </si>
  <si>
    <t xml:space="preserve">SAROJINI SMART LEARNING PRIVATE LIMITED(OPC)  </t>
  </si>
  <si>
    <t>H.NO 5-9-54/26/1, POOLBAGH,BEHIND APIDC, BASHEER BAGH, HIMAYATHNAGAR  HYDERABAD IN500029</t>
  </si>
  <si>
    <t>U74900TG2015OPC101019</t>
  </si>
  <si>
    <t xml:space="preserve">ETNA HARDWARE (OPC) PRIVATE LIMITED   </t>
  </si>
  <si>
    <t>H.NO : 13-6-434/C/145Maruthi Nagar  Mehdipatnam IN500006</t>
  </si>
  <si>
    <t>naman@nayanhardware.com</t>
  </si>
  <si>
    <t>U74900TG2015OPC100884</t>
  </si>
  <si>
    <t xml:space="preserve">CORPBAY CONSULTING PRIVATE LIMITED (OPC)   </t>
  </si>
  <si>
    <t>MUNICIPAL NO: 16-2-227/13, PLOT NO: 13,OPP: NIZAMPET X ROADS, SARDAR PATEL NAGAR  HYDERABAD IN500085</t>
  </si>
  <si>
    <t>maheshnagendra@gmail.com</t>
  </si>
  <si>
    <t>U74900TG2015OPC100708</t>
  </si>
  <si>
    <t xml:space="preserve">LORENZO DATA SOLUTIONS PRIVATE LIMITED(OPC)  </t>
  </si>
  <si>
    <t>PLOT NO.304, ANATHA REDDY APARTMENTS,BANDARI LAYOUT, NIZAMPET VILLAGE,  HYDERABAD IN500090</t>
  </si>
  <si>
    <t>U74900TG2015OPC100637</t>
  </si>
  <si>
    <t xml:space="preserve">SITA LOGICS PRIVATE LIMITED (OPC)   </t>
  </si>
  <si>
    <t>FLAT NO G3 SARASWATHI NILAYAM 6-4-519,520MIGH COLONY OPP GANDHI HOSPITAL NEW BHOIGUDA  HYDERABAD IN500080</t>
  </si>
  <si>
    <t>U74900TG2015OPC100441</t>
  </si>
  <si>
    <t xml:space="preserve">SIVALENKA EDIFICATION (OPC) PRIVATELIMITED  </t>
  </si>
  <si>
    <t>H. No.12-1-526/3, Flat No.201, Venkata Sai ArcadeAnand Nagar, Bandlaguda, Nagole  Hyderabad IN500068</t>
  </si>
  <si>
    <t>saishashimycell@gmail.com</t>
  </si>
  <si>
    <t>U74900TG2015OPC100334</t>
  </si>
  <si>
    <t xml:space="preserve">IT TWINE PRIVATE LIMITED (OPC)   </t>
  </si>
  <si>
    <t>75/76, AMULYA HOMES,KAPRA, ECIL  HYDERABAD IN500062</t>
  </si>
  <si>
    <t>U74900TG2015OPC100333</t>
  </si>
  <si>
    <t xml:space="preserve">HERITAGE IMMIGRATION PRIVATE LIMITED(OPC)  </t>
  </si>
  <si>
    <t>FLAT NO 204, SECOND FLOORVISWA CENTRAL, AMEERPET, NIZAMIA OBSERVATORY ROAD  HYDERABADHyderabadIN500016</t>
  </si>
  <si>
    <t>GOLIRAMGOPALREDDY@GMAIL.COM</t>
  </si>
  <si>
    <t>U74900TG2015OPC100332</t>
  </si>
  <si>
    <t xml:space="preserve">MA TECH SOLUTIONS PRIVATE LIMITED (OPC)   </t>
  </si>
  <si>
    <t>FLAT NO.506, BLOCK 'B'PARAMOUNT RESIDENCY, NAGARAM  HYDERABAD IN500083</t>
  </si>
  <si>
    <t>U74900TG2015OPC100173</t>
  </si>
  <si>
    <t xml:space="preserve">SMART SOURCE CONSULTING INDIA OPCPRIVATE LIMITED  </t>
  </si>
  <si>
    <t>H-NO: 14-109P&amp;T COLONY, DILSUKH NAGAR ,SAROOR NAGAR  HYDERABAD IN500060</t>
  </si>
  <si>
    <t>U74900TG2015OPC100164</t>
  </si>
  <si>
    <t xml:space="preserve">SPECTRUM IIT JEE &amp; MEDICAL TUTORIALSPRIVATE LIMITED (OPC)  </t>
  </si>
  <si>
    <t>2-1-336/T-1, A B R ARCADE,VIDYA NAGAR ROAD, NALLAKUNTA  HYDERABAD IN500044</t>
  </si>
  <si>
    <t>U74900TG2015OPC100046</t>
  </si>
  <si>
    <t xml:space="preserve">BLUE LINE SOURCING PRIVATE LIMITED (OPC)   </t>
  </si>
  <si>
    <t>16-11-20/7/D/1/405, SALEEM NAGAR COLONY 2MALAKPET  HYDERABAD IN500036</t>
  </si>
  <si>
    <t>U74900TG2015OPC099936</t>
  </si>
  <si>
    <t xml:space="preserve">EARTHLY BIO FOOD PRODUCTS (OPC) PRIVATELIMITED  </t>
  </si>
  <si>
    <t>CHAITANYA GADE,S/O G NARAYANA,MIG 153,BALAJI NAGARAPHB COLONY KUKATPALLY  Hyderabad IN500072</t>
  </si>
  <si>
    <t>earthlyalliance1@gmail.com</t>
  </si>
  <si>
    <t>U74900TG2015OPC099709</t>
  </si>
  <si>
    <t xml:space="preserve">DIVITI COMMERCE PRIVATE LIMITED (OPC)   </t>
  </si>
  <si>
    <t>H.NO: 3-1-123, MOHAN ROAD,NEAR NARTAKI TALKIES,  KHAMMAM IN507003</t>
  </si>
  <si>
    <t>U74900TG2015OPC099633</t>
  </si>
  <si>
    <t xml:space="preserve">RVM FINISHING SCHOOL PRIVATE LIMITED(OPC)  </t>
  </si>
  <si>
    <t>D NO:6-3-903/A/3SOMAJIGUDA  HYDERABAD IN500016</t>
  </si>
  <si>
    <t>U74900TG2015OPC099563</t>
  </si>
  <si>
    <t xml:space="preserve">MCV INDUSTRIES PRIVATE LIMITED (OPC)   </t>
  </si>
  <si>
    <t>P NO-1, SAI TEJA APARTMENTS,PADMANABHA NAGER COLONY, MEHADIPATNAM  HYDERABAD IN500028</t>
  </si>
  <si>
    <t>U74900TG2015OPC099304</t>
  </si>
  <si>
    <t xml:space="preserve">TALENTFOX CONSULTING SERVICES PRIVATELIMITED (OPC)  </t>
  </si>
  <si>
    <t>10-2-25/26/F-302, RATION SHOP MAIN ROAD LANENEHRUNAGAR, WEST MARREDPALLY  SECUNDERABAD IN500026</t>
  </si>
  <si>
    <t>U74900TG2015OPC099207</t>
  </si>
  <si>
    <t xml:space="preserve">MASV STAFFING SOLUTIONS PRIVATE LIMITED(OPC)  </t>
  </si>
  <si>
    <t>A-201,Saincher PalaceEast Marredpally  SecunderabadKurnoolIN500026</t>
  </si>
  <si>
    <t>ssdmch@gmail.com</t>
  </si>
  <si>
    <t>U74900TG2015OPC099153</t>
  </si>
  <si>
    <t xml:space="preserve">PANOS MANAGEMENT SERVICES PRIVATELIMITED (OPC)  </t>
  </si>
  <si>
    <t>FLAT NO. 102, 6-3-252/2/A, BHANU VILLA,NAVEEN NAGAR, ERRAMANJIL COLONY, BACK SIDE OF TAJ  HYDERABAD IN500004</t>
  </si>
  <si>
    <t>U74900TG2015OPC099151</t>
  </si>
  <si>
    <t xml:space="preserve">RAMANI PROPERTY CONSULTING PRIVATELIMITED (OPC)  </t>
  </si>
  <si>
    <t>PLOT NO 893 &amp; 894, FLAT NO G2, AAKARSH BRINDAVANNEAR PRAGATI VIDYANIKETAN, PRAGATI NAGAR, NIZAMPET  HYDERABAD IN500090</t>
  </si>
  <si>
    <t>U74900TG2015OPC099059</t>
  </si>
  <si>
    <t xml:space="preserve">ADVERTEAZE MARKETING CONSULTANTS PRIVATE LIMITED (OPC)  </t>
  </si>
  <si>
    <t>U74900TG2015OPC098692</t>
  </si>
  <si>
    <t xml:space="preserve">PRO BIO-ANALYTIC INSTRUMENTS PRIVATELIMITED (OPC)  </t>
  </si>
  <si>
    <t>PLOT NO.165-B, 1ST FLOOR, ROAD NO.1,DHANALAXMI SOCIETY, MAHENDRA HILLS  SECUNDERABAD IN500026</t>
  </si>
  <si>
    <t>U74900TG2015OPC098673</t>
  </si>
  <si>
    <t xml:space="preserve">ABASER EXIM PRIVATE LIMITED (OPC)   </t>
  </si>
  <si>
    <t>H No 6-621/1A, Kasba GallyNear Old Bus Stand, Nirmal  AdilabadAnantapurIN504106</t>
  </si>
  <si>
    <t>meet_mawr@yahoo.com</t>
  </si>
  <si>
    <t>U74900TG2015OPC098672</t>
  </si>
  <si>
    <t xml:space="preserve">RUTHFAIRY DESIGNS PRIVATE LIMITED (OPC)   </t>
  </si>
  <si>
    <t>H. NO. 3-4-685,NARAYANAGUDA  HYDERABAD IN500029</t>
  </si>
  <si>
    <t>dainabyde@gmail.com</t>
  </si>
  <si>
    <t>U74900TG2015OPC098552</t>
  </si>
  <si>
    <t xml:space="preserve">MEETRO DEBATES PRIVATE LIMITED (OPC)   </t>
  </si>
  <si>
    <t>P.NO.889, F.NO.103, SY.NO.86, 2ND FLOORUSHASSU APTS, VITTAL RAO NAGAR, MADHAPUR  HYDEDRABAD IN500081</t>
  </si>
  <si>
    <t>RAVERKARKALYANI@GMAIL.COM</t>
  </si>
  <si>
    <t>U74900TG2015OPC098382</t>
  </si>
  <si>
    <t xml:space="preserve">NEW AGE MEDITATION ACADEMY PRIVATELIMITED (OPC)  </t>
  </si>
  <si>
    <t>Plot No. 10, Flat No. 201, Mrudula Apartments,A S Raju Nagar, Miyapur, Serilingampally,  Hyderabad IN500049</t>
  </si>
  <si>
    <t>directorjhacademy@gmail.com</t>
  </si>
  <si>
    <t>U74900TG2008PTC060033</t>
  </si>
  <si>
    <t xml:space="preserve">SRINIVASA GEO-MATERIALS TECHNOLOGYPRIVATE LIMITED  </t>
  </si>
  <si>
    <t>KKR RESIDENCY,PLOT NO.E4, LAKSHMIPURAMOpp:AS RAO NAGAR, ECIL POST  HYDERABADKurnoolIN500062</t>
  </si>
  <si>
    <t>geomintech@gmail.com</t>
  </si>
  <si>
    <t>U74900TG2008PTC060026</t>
  </si>
  <si>
    <t xml:space="preserve">TBS CASH CARD PRIVATE LIMITED   </t>
  </si>
  <si>
    <t>DOOR NO: 10-2-289/92/103, FLAT NO: 103,S-APARAJITA APARTMENTS, SHANTHINAGAR,  HYDERABADKurnoolIN500028</t>
  </si>
  <si>
    <t>md@tickbs.com</t>
  </si>
  <si>
    <t>U74900TG2008PTC060020</t>
  </si>
  <si>
    <t xml:space="preserve">NANDAN BIOMATRIX (MADHYA PRADESH)PRIVATE LIMITED  </t>
  </si>
  <si>
    <t>U74900TG2008PTC060008</t>
  </si>
  <si>
    <t xml:space="preserve">OMSRI SAIBALAJI MARKETING PRIVATELIMITED  </t>
  </si>
  <si>
    <t>H.NO.1-2-27/8/A, FLAT NO.204, SURYADEVARA CLASSHYDERANAGAR, NIZAMPET ROAD, KUKATPALLY  HYDERABADKurnoolIN500072</t>
  </si>
  <si>
    <t>laxmi_narayana82@yahoo.com</t>
  </si>
  <si>
    <t>U74900TG2008PTC060003</t>
  </si>
  <si>
    <t>HIG - 59, V th PHASEKPHB COLONY  HYDERABADKurnoolIN500072</t>
  </si>
  <si>
    <t>U74900TG2008PTC059993</t>
  </si>
  <si>
    <t xml:space="preserve">AAA BUSINESS SOLUTIONS INDIA PRIVATELIMITED  </t>
  </si>
  <si>
    <t>PLOT NO. 34, ROAD NO. 12, INDUSTRIAL PARK,NACHARAM,  HYDERABAD IN500076</t>
  </si>
  <si>
    <t>U74900TG2008PTC059979</t>
  </si>
  <si>
    <t xml:space="preserve">AVANIX BUSINESS SYSTEMS PRIVATE LIMITED   </t>
  </si>
  <si>
    <t>12-5-23/3, FLAT NO. T -2, NAVAJEEVAN APARTMENTSNEAR MARRI CHENNA REDDY BUILDING, TARNAKA  HYDERABADKurnoolIN500017</t>
  </si>
  <si>
    <t>U74900TG2008PTC059964</t>
  </si>
  <si>
    <t xml:space="preserve">M I K CRUSHERS PRIVATE LIMITED   </t>
  </si>
  <si>
    <t># 6-3-883/9Ibrahim Khan Estate, Panjagutta  HyderabadKurnoolIN500082</t>
  </si>
  <si>
    <t>krishna@kbg.in</t>
  </si>
  <si>
    <t>U74900TG2008PTC059962</t>
  </si>
  <si>
    <t xml:space="preserve">BHAVYA TECHNOSOLUTIONS PRIVATE LIMITED   </t>
  </si>
  <si>
    <t>FLAT NO 212, 2ND FLOOR, AMRUTHA ESTATESLINGAPUR HOUSE, MAIN ROAD, HIMAYATH NAGAR  HYDERABAD IN500029</t>
  </si>
  <si>
    <t>U74900TG2008PTC059958</t>
  </si>
  <si>
    <t xml:space="preserve">GATEWAY INFRAVENTURES (INDIA) PRIVATELIMITED  </t>
  </si>
  <si>
    <t>H.NO.16-9-749/97/1OLD MALAKPET  HYDERABADKurnoolIN500036</t>
  </si>
  <si>
    <t>U74900TG2008PTC059901</t>
  </si>
  <si>
    <t xml:space="preserve">SIRI TECON PRIVATE LIMITED   </t>
  </si>
  <si>
    <t>PLOT NO. 1229, ROAD NO. 60,JUBILEE HILLS  HYDERABADKurnoolIN500034</t>
  </si>
  <si>
    <t>U74900TG2008PTC059878</t>
  </si>
  <si>
    <t xml:space="preserve">DESIGNHAAUS ARCHITECTS &amp; ENGINEERSPRIVATE LIMITED  </t>
  </si>
  <si>
    <t>8-2-293/82/A/89, PLOT NO.89,Road No.9, Jubilee Hills,  HYDERABADKurnoolIN500033</t>
  </si>
  <si>
    <t>info@designhaaus.com</t>
  </si>
  <si>
    <t>U74900TG2008PTC059862</t>
  </si>
  <si>
    <t xml:space="preserve">AVIATOR'S WORLD PRIVATE LIMITED   </t>
  </si>
  <si>
    <t>H. NO.: 9-4-131/B/174, NADEEM COLONYTOLICHOWKI  HYDERABADKurnoolIN500008</t>
  </si>
  <si>
    <t>shabbirahmeds@gmail.com</t>
  </si>
  <si>
    <t>U74900TG2008PTC059852</t>
  </si>
  <si>
    <t xml:space="preserve">NIPPON KOEI INDIA PRIVATE LIMITED   </t>
  </si>
  <si>
    <t>SRINIVASA COMPLEX, SURVEY NO.4,ABOVE AXIS BANK, UPPAL KAMAN, UPPAL,  HYDERABAD IN500039</t>
  </si>
  <si>
    <t>compliance@nkindia.in</t>
  </si>
  <si>
    <t>U74900TG2008PTC059850</t>
  </si>
  <si>
    <t xml:space="preserve">SULAKSHYA AGENCIES AND CONSULTANCYPRIVATE LIMITED  </t>
  </si>
  <si>
    <t>H.NO.1-3-176/35/3, 1ST FLOOR,PADHMASHALI COLONY, KAVADIGUDA,  HYDERABADKurnoolIN500020</t>
  </si>
  <si>
    <t>sulakshyaconsultants@gmail.com</t>
  </si>
  <si>
    <t>U74900TG2008PTC059844</t>
  </si>
  <si>
    <t xml:space="preserve">SANJO INTERNATIONAL PRIVATE LIMITED   </t>
  </si>
  <si>
    <t>5-1-26/3, MAHALAXMI COMPLEXR.P.ROAD  SECUNDERABADKurnoolIN500003</t>
  </si>
  <si>
    <t>U74900TG2008PTC059822</t>
  </si>
  <si>
    <t xml:space="preserve">STATNETICS DSOFT PRIVATE LIMITED   </t>
  </si>
  <si>
    <t>PLOT NO. 94, FLAT NO. 201ROAD NO. 13A, BANJARA HILLS  HYDERABAD IN500034</t>
  </si>
  <si>
    <t>sudhakarkvrk@yahoo.co.in</t>
  </si>
  <si>
    <t>U74900TG2008PTC059800</t>
  </si>
  <si>
    <t xml:space="preserve">EVERGREEN AGRO EQUIPMENTS PRIVATELIMITED  </t>
  </si>
  <si>
    <t>3-11-1/4, Plot No.62,RTC Colony, L B Nagar,  HYDERABADKurnoolIN500074</t>
  </si>
  <si>
    <t>U74900TG2008PTC059790</t>
  </si>
  <si>
    <t xml:space="preserve">KARUNA E-COMMERCE PRIVATE LIMITED   </t>
  </si>
  <si>
    <t>H.NO.1-241/259,STREET # 7,BHAVANI NAGAR COLONYECIL-POST  HYDERABADKurnoolIN500062</t>
  </si>
  <si>
    <t>shenil@gr8mart.com</t>
  </si>
  <si>
    <t>U74900TG2008PTC059734</t>
  </si>
  <si>
    <t xml:space="preserve">POINT2 TECHNO SOLUTIONS PRIVATE LIMITED   </t>
  </si>
  <si>
    <t>16-2-752/123/1, FLAT NO.209, SUMADHURA ELEGANCEBLOCK NO.B, SBH COLONY, DILSUKHNAGAR  HyderabadKurnoolIN500060</t>
  </si>
  <si>
    <t>U74900TG2008PTC059721</t>
  </si>
  <si>
    <t xml:space="preserve">GLOBAL DISBURSEMENT &amp; ACCOUNTINGSOLUTIONS PRIVATE LIMITED  </t>
  </si>
  <si>
    <t>Villa 33, Vasudeva Bloomfield EcstasyTellapur  HyderabadWest GodavariIN502032</t>
  </si>
  <si>
    <t>sreenivas@globaldasolutions.com</t>
  </si>
  <si>
    <t>U74900TG2008PTC059711</t>
  </si>
  <si>
    <t xml:space="preserve">NICHE UNITED IT SOLUTIONS PRIVATELIMITED  </t>
  </si>
  <si>
    <t>PLOT NO.1 RAVI CO-OPERATIVE HOUSING  SOCIETYSRR ARCADE, OPP: SBI 3rd FLOOR, TRIMULGHERY  SECUNDERABAD IN500015</t>
  </si>
  <si>
    <t>U74900TG2008PTC059705</t>
  </si>
  <si>
    <t xml:space="preserve">JAAGRUTHI LOGISTICS PRIVATE LIMITED   </t>
  </si>
  <si>
    <t>U74900TG2008PTC059696</t>
  </si>
  <si>
    <t xml:space="preserve">BIG CAPITAL VENTURES PRIVATE LIMITED   </t>
  </si>
  <si>
    <t>101A, USHA ENCLAVE, NAVODAYA COLONY,SRINAGAR COLONY EXTN, 8-3-833/A/1,2, 3  HYDERABAD IN500073</t>
  </si>
  <si>
    <t>U74900TG2008PTC059693</t>
  </si>
  <si>
    <t xml:space="preserve">MAITRISE LANGUAGE ESSENTIALS PRIVATELIMITED  </t>
  </si>
  <si>
    <t>PLOT NO. 155, 4TH FLOOR, KOTHAGUDA MAIN ROADOPP. TOYOTA SHOWROOM, KONDAPUR  HYDERABAD IN500084</t>
  </si>
  <si>
    <t>contact@maitrise.co.in</t>
  </si>
  <si>
    <t>U74900TG2008PTC059686</t>
  </si>
  <si>
    <t xml:space="preserve">E-SHEILD (INDIA) PRIVATE LIMITED   </t>
  </si>
  <si>
    <t>PLOT NO.12,LIC COLONY,BUSA REDDY GUDA,  SECUNDERABADKurnoolIN500027</t>
  </si>
  <si>
    <t>esheildsystems@gmail.com</t>
  </si>
  <si>
    <t>U74900TG2008PTC059648</t>
  </si>
  <si>
    <t xml:space="preserve">ASTRA TECHSERVE PRIVATE LIMITED   </t>
  </si>
  <si>
    <t>meherjee@gmail.com</t>
  </si>
  <si>
    <t>U74900TG2008PTC059637</t>
  </si>
  <si>
    <t xml:space="preserve">SPIKK INDIA SERVICES PRIVATE LIMITED   </t>
  </si>
  <si>
    <t>7-1-395/10 Flat No G-1 K K Mansion#134/B S R Nagar  Hyderabad IN500038</t>
  </si>
  <si>
    <t>spikkindia@gmail.com</t>
  </si>
  <si>
    <t>U74900TG2008PTC059626</t>
  </si>
  <si>
    <t xml:space="preserve">BRIDGE BUSINESS SOLUTIONS PRIVATELIMITED  </t>
  </si>
  <si>
    <t>FLAT NO.106-A, PADMA HAMSA APARTMENTS,BESIDE CORPORATION BANK, S.D.ROAD  SECUNDERABAD IN500003</t>
  </si>
  <si>
    <t>U74900TG2008PTC059618</t>
  </si>
  <si>
    <t xml:space="preserve">DHANYASRI EXPORTS &amp; IMPORTS PRIVATELIMITED  </t>
  </si>
  <si>
    <t>Dew Drops Apartments, 3-4-610/2/G1, Street No 7Narayanguda  HyderabadKurnoolIN500027</t>
  </si>
  <si>
    <t>pioneernagaraj@rediffmail.com</t>
  </si>
  <si>
    <t>U74900TG2008PTC059611</t>
  </si>
  <si>
    <t xml:space="preserve">AIR GRAVEL CRUSHERS PRIVATE LIMITED   </t>
  </si>
  <si>
    <t>Plot NO 302Kalki Chambers, Madinaguda, Miyapur  HyderabadKurnoolIN500050</t>
  </si>
  <si>
    <t>U74900TG2008PTC059594</t>
  </si>
  <si>
    <t xml:space="preserve">MEGAVALUE MARKETING PRIVATE LIMITED   </t>
  </si>
  <si>
    <t>FLAT NO.303, CONCORDE APARTMENTS,6-3-658, SOMAJIGUDA,  HYDERABADKurnoolIN500082</t>
  </si>
  <si>
    <t>U74900TG2008PTC059583</t>
  </si>
  <si>
    <t xml:space="preserve">TICKLE BUG CREATIVE STUDIO PRIVATELIMITED  </t>
  </si>
  <si>
    <t>"Sabdaalaya Complex", Plot No.5, Road NO.2,Beside L.V.Prasad Eye Hospital, Banjara Hills  Hyderabad IN500034</t>
  </si>
  <si>
    <t>U74900TG2008PTC059582</t>
  </si>
  <si>
    <t xml:space="preserve">VIJAY DURGA WINDOORS PRIVATE LIMITED   </t>
  </si>
  <si>
    <t># 3-2-359,SAROORNAGAR ROADL.B NAGAR  HYDERABAD IN500074</t>
  </si>
  <si>
    <t>info@magnusupvc.com</t>
  </si>
  <si>
    <t>U74900TG2008PTC059576</t>
  </si>
  <si>
    <t xml:space="preserve">CHIC PEA STUDIOS PRIVATE LIMITED   </t>
  </si>
  <si>
    <t>H.NO.10-1-5/1/N3, DEEPTI APARTMENTS,3rd FLOOR WEST MARREDPALLY,  SECUNDERABAD IN500026</t>
  </si>
  <si>
    <t>ganesh.nallari@ganeshnallari.com</t>
  </si>
  <si>
    <t>U74900TG2008PTC059560</t>
  </si>
  <si>
    <t xml:space="preserve">ONTRACK PROPERTY MANAGEMENT SERVICES PRIVATE LIMITED  </t>
  </si>
  <si>
    <t>H.NO:1-2-606/141, RAMANANDA NAGARGANDHI NAGAR  SECUNDERABADKurnoolIN500380</t>
  </si>
  <si>
    <t>maxsrinivas@yahoo.com</t>
  </si>
  <si>
    <t>U74900TG2008PTC059559</t>
  </si>
  <si>
    <t xml:space="preserve">SWARAJ AROMATICS PRIVATE LIMITED   </t>
  </si>
  <si>
    <t>H.NO.107/A , ADDAGUUTA SOCIETY, HMT HILLSKUKATPALLY  HYDERABADRangareddiIN500072</t>
  </si>
  <si>
    <t>U74900TG2008PTC059550</t>
  </si>
  <si>
    <t xml:space="preserve">MS TOUCH SYSTEMS PRIVATE LIMITED   </t>
  </si>
  <si>
    <t>3-4-142/7/404, BAGH LINGAMPALLYBARKATPURA  HYDERABADKurnoolIN500029</t>
  </si>
  <si>
    <t>U74900TG2008PTC059519</t>
  </si>
  <si>
    <t xml:space="preserve">RUBICON TECHSOL PRIVATE LIMITED   </t>
  </si>
  <si>
    <t>6-3-200/A, MOPARTHY TOWERS, PREM NAGAR ROADROAD NO.1, BANJARA HILLS  HYDERABADKurnoolIN500034</t>
  </si>
  <si>
    <t>U74900TG2008PTC059501</t>
  </si>
  <si>
    <t xml:space="preserve">MASTERSEARCH CONSULTING INDIA PRIVATELIMITED  </t>
  </si>
  <si>
    <t>10-2-289/120/32,334/2rt, FLAT NO 102,ABHITEJA ESTATES, P.S.NAGAR, MASAB TANK  HYDERABAD IN500028</t>
  </si>
  <si>
    <t>U74900TG2008PTC059490</t>
  </si>
  <si>
    <t xml:space="preserve">MATRIX NATURAL RESOURCES PRIVATE LIMITED   </t>
  </si>
  <si>
    <t># No. 8&amp;8-2-120/114 (Part), Plot No.96, Road No.2Meenakshi Banjara Ville, Banjara Hills  HyderabadKurnoolIN500034</t>
  </si>
  <si>
    <t>daya@lncofirm.com</t>
  </si>
  <si>
    <t>U74900TG2008PTC059489</t>
  </si>
  <si>
    <t xml:space="preserve">LST BIO GUMM PRIVATE LIMITED   </t>
  </si>
  <si>
    <t>PLOT NO.5, GREEN AVENUESNIZAMPET ROAD, KUKATPALLY,  HYDERABAD IN500072</t>
  </si>
  <si>
    <t>U74900TG2008PTC059488</t>
  </si>
  <si>
    <t xml:space="preserve">VVS CONVERGENCE PRIVATE LIMITED   </t>
  </si>
  <si>
    <t>PLOT NO:332 F, ROAD NO - 82JUBILEE HILLS  HYDERABAD IN500034</t>
  </si>
  <si>
    <t>U74900TG2008PTC059482</t>
  </si>
  <si>
    <t xml:space="preserve">SUHAN ENTERPRISES PRIVATE LIMITED   </t>
  </si>
  <si>
    <t>H.No.225B , Chiranjeevi HouseOpp: AOC Gate, West Marredpally  SecunderabadKurnoolIN500026</t>
  </si>
  <si>
    <t>sudhir_r@yahoo.com</t>
  </si>
  <si>
    <t>U74900TG2008PTC059467</t>
  </si>
  <si>
    <t xml:space="preserve">CHIGURUPATI ENTERPRISES PRIVATE LIMITED   </t>
  </si>
  <si>
    <t>FLAT  NO.13,BUCINGHAM BLOCK,AMRUTHA VALLY APPTS.ROAD NO.12,BANJARA HILLS  HYDERABADKurnoolIN500034</t>
  </si>
  <si>
    <t>crr1942@reddiffmail.com</t>
  </si>
  <si>
    <t>U74900TG2008PTC059464</t>
  </si>
  <si>
    <t xml:space="preserve">PAREE SOLUTIONS INDIA PRIVATE LIMITED   </t>
  </si>
  <si>
    <t>2-67,INJAPUR  RAGHANNAGUDA IN501510</t>
  </si>
  <si>
    <t>U74900TG2008PTC059417</t>
  </si>
  <si>
    <t xml:space="preserve">RAISING MAN POWER RECRUITMENT ANDCONSULTANCY PRIVATE LIMITED  </t>
  </si>
  <si>
    <t>3-5-943/207&amp;208, PANCHAVATI MALLNARAYANAGUDA  HYDERABADKurnoolIN500029</t>
  </si>
  <si>
    <t>raising_hyd@yahoo.com</t>
  </si>
  <si>
    <t>U74900TG2008PTC059412</t>
  </si>
  <si>
    <t xml:space="preserve">SAINATH HOSPITALITY PRIVATE LIMITED   </t>
  </si>
  <si>
    <t>"Sainath"  389Road No 14, Banjara Hills  Hyderabad IN500034</t>
  </si>
  <si>
    <t>U74900TG2008PTC059391</t>
  </si>
  <si>
    <t xml:space="preserve">MIGHTEM INFRA AND POWER PRIVATE LIMITED   </t>
  </si>
  <si>
    <t>16-8-241, NEW MALAKPET   HYDERABADKurnoolIN500024</t>
  </si>
  <si>
    <t>U74900TG2008PTC059368</t>
  </si>
  <si>
    <t xml:space="preserve">SAVITR COMPLETE ENGINEERING SOLUTIONSPRIVATE LIMITED  </t>
  </si>
  <si>
    <t>10-20/86, RTC COLONYRAMANTHAPUR, UPPAL  HYDERABAD IN500013</t>
  </si>
  <si>
    <t>sit_image@rediffmail.com</t>
  </si>
  <si>
    <t>U74900TG2008PTC059363</t>
  </si>
  <si>
    <t xml:space="preserve">ESERVICES @ NALANDA PRIVATE LIMITED   </t>
  </si>
  <si>
    <t>1-1-742/A, G-1, MAHESWARI RESIDENCY,NARMADA HOSPITAL LANE,NEAR CANARA BANK,GANDHINAGAR  HYDERABAD IN500080</t>
  </si>
  <si>
    <t>nalanda@yvraocs.com</t>
  </si>
  <si>
    <t>U74900TG2008PTC059345</t>
  </si>
  <si>
    <t xml:space="preserve">SHASTA BIO-FUELS PRIVATE LIMIED   </t>
  </si>
  <si>
    <t>8-2-684/4/13/1, Anand NivasAnand Banjara, Road No. 12, Banjara Hills  HyderabadKurnoolIN500034</t>
  </si>
  <si>
    <t>U74900TG2008PTC059344</t>
  </si>
  <si>
    <t xml:space="preserve">PREPAY NETWORKS INDIA PRIVATE LIMITED   </t>
  </si>
  <si>
    <t>D.NO.1-89/A/20/G/108, FLAT NO.108, 1ST FLOOR,ALIENSBLEND APARTMENTS,GAFOORNAGAR COLONY,MADHAPUR  HYDERABAD IN500081</t>
  </si>
  <si>
    <t>santoshrapeti@hotmail.com</t>
  </si>
  <si>
    <t>U74900TG2008PTC059338</t>
  </si>
  <si>
    <t xml:space="preserve">FINS ENTERPRISES INDIA PRIVATE LIMITED   </t>
  </si>
  <si>
    <t>11-3-854, KHAN APPARTMENTSNEW MALLEPALLY  HYDERABADKurnoolIN500001</t>
  </si>
  <si>
    <t>MAKWANA_MANOJ@HOTMAIL.COM</t>
  </si>
  <si>
    <t>U74900TG2008PTC059311</t>
  </si>
  <si>
    <t xml:space="preserve">VR RURAL EQUIPMENTS &amp; CONSUMABLESPRIVATE LIMITED  </t>
  </si>
  <si>
    <t>PLOT NO. 3, NRSI COLONYHYDAR NAGAR, KPHB  HYDERABADKurnoolIN500072</t>
  </si>
  <si>
    <t>U74900TG2008PTC059289</t>
  </si>
  <si>
    <t xml:space="preserve">ROVE TECHNOLOGIES PRIVATE LIMITED   </t>
  </si>
  <si>
    <t>HOUSE NO. 587, AURORA COLONY, NEAR BALAJI APTSROAD NO. 3, BANJARA HILLS  HYDERABAD IN500034</t>
  </si>
  <si>
    <t>venugopalthota@yahoo.com</t>
  </si>
  <si>
    <t>U74900TG2008PTC059271</t>
  </si>
  <si>
    <t xml:space="preserve">ICUBE LOGICS (INDIA) PRIVATE LIMITED   </t>
  </si>
  <si>
    <t>G - 9, OFFICERS COLONYDR A S RAO NAGAR  HYDERABAD IN500062</t>
  </si>
  <si>
    <t>kishore_vejju@yahoo.co.in</t>
  </si>
  <si>
    <t>U74900TG2008PTC059249</t>
  </si>
  <si>
    <t xml:space="preserve">VRC ENGINEERING AND INFRATECH PRIVATELIMITED  </t>
  </si>
  <si>
    <t>C-40, GROUND FLOOR,SANA APARTMENTS, RUKMINIPURI COLONY, ECIL POST  HYDERABADKurnoolIN500062</t>
  </si>
  <si>
    <t>kishoreabm@gmail.com</t>
  </si>
  <si>
    <t>U74900TG2008PTC059246</t>
  </si>
  <si>
    <t xml:space="preserve">MEDIA CUBE MARKETING &amp; ADVERTISINGSERVICES PRIVATE LIMITED  </t>
  </si>
  <si>
    <t>4-1-6, FLAT NO.101, FIRST FLOOR, FIAZ RESIDENCY,EDEN GARDEN ROAD, KING KOTI  HYDERABADKurnoolIN500001</t>
  </si>
  <si>
    <t>contact@mediacube.in</t>
  </si>
  <si>
    <t>U74900TG2008PTC059237</t>
  </si>
  <si>
    <t xml:space="preserve">PARAAG INFORMATICS PRIVATE LIMITED   </t>
  </si>
  <si>
    <t>2-50/57, BHAVYA'S BRINDAVAN ESTATESHYDERNAGAR, KUKATPALLY  HYDERABADKurnoolIN500072</t>
  </si>
  <si>
    <t>pvraghuram@yahoo.com</t>
  </si>
  <si>
    <t>U74900TG2008PTC059214</t>
  </si>
  <si>
    <t xml:space="preserve">MASTER LIFE CARE SOLUTIONS PRIVATELIMITED  </t>
  </si>
  <si>
    <t>Flat No: 404/3, IV Floor, Pigah Plaza,Liberty X Roads, Basheerbagh,  HYDERABADKurnoolIN500029</t>
  </si>
  <si>
    <t>joe_sr123@yhoo.co.in</t>
  </si>
  <si>
    <t>U74900TG2008PTC059205</t>
  </si>
  <si>
    <t xml:space="preserve">JRR INTEGRATED SOLUTIONS PRIVATE LIMITED   </t>
  </si>
  <si>
    <t>H. No, 16-2-740/70, KALYAN NAGAR COLONYGADDI ANNARAM  HYDERABADKurnoolIN500060</t>
  </si>
  <si>
    <t>U74900TG2008PTC059203</t>
  </si>
  <si>
    <t xml:space="preserve">NNR INFRA INVESTMENTS PRIVATE LIMITED   </t>
  </si>
  <si>
    <t>U74900TG2008PTC059194</t>
  </si>
  <si>
    <t xml:space="preserve">SAI CORPORATE INN HOSPITALITY SERVICESPRIVATE LIMITED  </t>
  </si>
  <si>
    <t>404, IMPERIAL GARDENS, OPP LANE GREEN PARKBEHIND RADHA SUPER MARKET, AMEERPET  HYDERABAD IN500016</t>
  </si>
  <si>
    <t>bookingtoday@gmail.com</t>
  </si>
  <si>
    <t>U74900TG2008PTC059179</t>
  </si>
  <si>
    <t xml:space="preserve">HITHA JOURNEY ONLINE PRIVATE LIMITED.   </t>
  </si>
  <si>
    <t>FLAT NO. B-305, VIJAYA HILLS, 3rd FLOOR, WING 'B'A C GUARDS  HYDERABADKurnoolIN500004</t>
  </si>
  <si>
    <t>U74900TG2008PTC059093</t>
  </si>
  <si>
    <t xml:space="preserve">INDIAN CASH AND CARRY PRIVATE LIMITED   </t>
  </si>
  <si>
    <t>1-1/2, MARUTHI NAGAR,KOTHAPET,  HYDERABAD IN500060</t>
  </si>
  <si>
    <t>anjaneyuluk@mymagna.com</t>
  </si>
  <si>
    <t>U74900TG2008PTC059052</t>
  </si>
  <si>
    <t xml:space="preserve">LAXMI POWERTEL PRIVATE LIMITED   </t>
  </si>
  <si>
    <t>PLOT NO.53 - 56, ROAD NO.2, PHASE - I, IDA,CHERLAPALLY  HYDERABADKurnoolIN500051</t>
  </si>
  <si>
    <t>U74900TG2008PTC059011</t>
  </si>
  <si>
    <t xml:space="preserve">BGS COMNET &amp; ENERGY PRIVATE LIMITED   </t>
  </si>
  <si>
    <t>12-2-39/7, GROUND FLOOR, SRI RAM NAGAR COLONY,MEHDIPATNAM,  HYDERABADKurnoolIN500028</t>
  </si>
  <si>
    <t>U74900TG2008PTC058991</t>
  </si>
  <si>
    <t xml:space="preserve">SRI KALA EXPORTS PRIVATE LIMITED   </t>
  </si>
  <si>
    <t>PLOT NO. 21, H NO. 5-1-78ANNAPURNA COLONY , MALLAPUR  HYDERABADKurnoolIN500076</t>
  </si>
  <si>
    <t>seetaramaswamyk@gmail.com</t>
  </si>
  <si>
    <t>U74900TG2008PTC058987</t>
  </si>
  <si>
    <t xml:space="preserve">KRISHNA DREDGING COMPANY PRIVATE LIMITED   </t>
  </si>
  <si>
    <t>U74900TG2008PTC058930</t>
  </si>
  <si>
    <t xml:space="preserve">SAG TECH SERVICES PRIVATE LIMITED   </t>
  </si>
  <si>
    <t>H.No.8-2-15/2, Patel ColonyChampapet  HyderabadKurnoolIN500079</t>
  </si>
  <si>
    <t>U74900TG2008PTC058929</t>
  </si>
  <si>
    <t xml:space="preserve">BOOK2NET SCANNING SERVICES PRIVATE LIMITED  </t>
  </si>
  <si>
    <t>301, ARCHANA ARCADE,St. JOHN'S ROAD  SECUNDERABAD IN500025</t>
  </si>
  <si>
    <t>info@thrinaina.com</t>
  </si>
  <si>
    <t>U74900TG2008PTC058926</t>
  </si>
  <si>
    <t xml:space="preserve">TERRA RESOURCES DEVELOPMENT TECHNOLOGIES PRIVATE LIMITED  </t>
  </si>
  <si>
    <t>Flat A 501, S G Complex12-2-460/6, Mehdipatnam  Hyderabad IN500028</t>
  </si>
  <si>
    <t>trdt@rediffmail.com</t>
  </si>
  <si>
    <t>U74900TG2008PTC058911</t>
  </si>
  <si>
    <t xml:space="preserve">SRS CORPORATE CONSULTING PRIVATE LIMITED   </t>
  </si>
  <si>
    <t>H.No.6-3-668/10/61, Plot No.61Durga Nagar Colony, Punjagutta  Hyderabad IN500082</t>
  </si>
  <si>
    <t>U74900TG2008PTC058903</t>
  </si>
  <si>
    <t xml:space="preserve">SHAMWAI INTEGRATED SECURITY SOLUTIONSPRIVATE LIMITED  </t>
  </si>
  <si>
    <t>U74900TG2008PTC058898</t>
  </si>
  <si>
    <t xml:space="preserve">VALIDITY BIOMETRIC SENSORS INDIA PRIVATE LIMITED  </t>
  </si>
  <si>
    <t>No.1-89/3/B/40 to 42/KS/603, Sy88, MSR Block,Krishe Sapphire, Madhapur, 6th Floor  Serilingampallly IN500081</t>
  </si>
  <si>
    <t>U74900TG2008PTC058895</t>
  </si>
  <si>
    <t xml:space="preserve">CASHCOW AUGMENTATION SYSTEMS PRIVATELIMITED  </t>
  </si>
  <si>
    <t>FLAT 302, D BLOCK, NCL LB GODAVARIPET-BASHEERABAD VILLAGE  QUTBULLAPUR MANDAL IN500067</t>
  </si>
  <si>
    <t>varmancl@gmail.com</t>
  </si>
  <si>
    <t>U74900TG2008PTC058887</t>
  </si>
  <si>
    <t xml:space="preserve">ELEAD SECURITY INTEGRATORS PRIVATELIMITED  </t>
  </si>
  <si>
    <t>PLOT NO.65, HASTINAPURAM SOUTHNAGARJUNA SAGAR ROAD  HYDERABADKurnoolIN500079</t>
  </si>
  <si>
    <t>U74900TG2008PTC058873</t>
  </si>
  <si>
    <t xml:space="preserve">MEDIAPOINT INDIA PRIVATE LIMITED   </t>
  </si>
  <si>
    <t>PLOT NO. 163, ROAD NO. 72PRASASHAN NAGAR, JUBILEE HILLS  HYDERABADKurnoolIN500034</t>
  </si>
  <si>
    <t>U74900TG2008PTC058872</t>
  </si>
  <si>
    <t xml:space="preserve">DATALOG CONTROLS AND SOLUTIONS PRIVATELIMITED  </t>
  </si>
  <si>
    <t>H.NO.5-12-222/1/201, Flat No.201,Patel Homes AptsMangapuram Colony, Near E seva, Moulali  SECUNDERABAD IN500040</t>
  </si>
  <si>
    <t>datalogcontrols@gmail.com</t>
  </si>
  <si>
    <t>U74900TG2008PTC058869</t>
  </si>
  <si>
    <t xml:space="preserve">INTEGRE ENGINEERS PRIVATE LIMITED   </t>
  </si>
  <si>
    <t>8-2-87/89, 401, Srinivasa Plaza, opp: SmilineDental Hospital, Srinagar Colony Main, Punjagutta  Hyderabad IN500082</t>
  </si>
  <si>
    <t>pavan4667@gmail.com</t>
  </si>
  <si>
    <t>U74900TG2008PTC058845</t>
  </si>
  <si>
    <t xml:space="preserve">MINDTIDE CONSULTING PRIVATE LIMITED   </t>
  </si>
  <si>
    <t>4th Floor, Innovative HouseMPL No. 6-3-663/G/4, Punjagutta  HyderabadKurnoolIN500082</t>
  </si>
  <si>
    <t>U74900TG2008PTC058843</t>
  </si>
  <si>
    <t xml:space="preserve">V-TRAIN CONSULTING PRIVATE LIMITED   </t>
  </si>
  <si>
    <t># 7-1-23/3, 5th Floor, Afzia Towers,Opp Life Style Show Room, Greenlands, Begumpet  HYDERABADKurnoolIN500016</t>
  </si>
  <si>
    <t>U74900TG2008PTC058837</t>
  </si>
  <si>
    <t xml:space="preserve">BACKBAY HOSPITALITY SERVICES PRIVATELIMITED  </t>
  </si>
  <si>
    <t>Flat No. 401, Block No.II, S.R. EstateWidia Cly Road, Miyapur  Hyderabad IN500049</t>
  </si>
  <si>
    <t>backbayhspl@yahoo.co.in</t>
  </si>
  <si>
    <t>U74900TG2008PTC058835</t>
  </si>
  <si>
    <t xml:space="preserve">SUNLITE CELLULAR BLOCKS INDIA PRIVATELIMITED  </t>
  </si>
  <si>
    <t>FLAT NO 45, TIRUMALA TOWERS, STREET NO.1,M J COLONY, MOULALI  HYDERABADKurnoolIN500040</t>
  </si>
  <si>
    <t>sunlite@indiamail.com</t>
  </si>
  <si>
    <t>U74900TG2008PTC058821</t>
  </si>
  <si>
    <t xml:space="preserve">STAKLO INDUSTRIES PRIVATE LIMITED   </t>
  </si>
  <si>
    <t>8-2-269/S/37, Sagar Co-Op SocietyRoad No.2, Banjara Hills  Hyderabad IN500034</t>
  </si>
  <si>
    <t>naveenpreddy@gmail.com</t>
  </si>
  <si>
    <t>U74900TG2008PTC058818</t>
  </si>
  <si>
    <t xml:space="preserve">WAVES N WAVES INDIA EXIM PRIVATE LIMITED   </t>
  </si>
  <si>
    <t>FLAT NO.303, PLOTNO. 171, 172HEMANA'S LAKE VIEW HEIGHTS, JAYANAGAR, KUKATPALLY  HYDERABADKurnoolIN500072</t>
  </si>
  <si>
    <t>U74900TG2008PTC058809</t>
  </si>
  <si>
    <t xml:space="preserve">HYSOURCE PRIVATE LIMITED   </t>
  </si>
  <si>
    <t>6-3-1219/15/201, ZION VILLA APPARTMENTSUMANAGAR, BEGUMPET  HYDERABADKurnoolIN500016</t>
  </si>
  <si>
    <t>U74900TG2012PTC084841</t>
  </si>
  <si>
    <t xml:space="preserve">POPAT AND POPAT CONSULTING PRIVATELIMITED  </t>
  </si>
  <si>
    <t>1-6-46 and 250 , 1st Floor,Parklane, Secunderabad  Secunderabad IN500003</t>
  </si>
  <si>
    <t>popatanadpopat@gmail.com</t>
  </si>
  <si>
    <t>U74900TG2012PTC084839</t>
  </si>
  <si>
    <t xml:space="preserve">BALAJI INTERNATIONAL TRADE PRIVATELIMITED  </t>
  </si>
  <si>
    <t>VANSH RESIDENCY, H.NO: 8-2-610/68/5ROAD NO 10&amp;11, BANJARA HILLS  HYDERABADKurnoolIN500034</t>
  </si>
  <si>
    <t>SURESHKUMARGOELHYD@YAHOO.COM</t>
  </si>
  <si>
    <t>U74900TG2012PTC084811</t>
  </si>
  <si>
    <t xml:space="preserve">RUSSELL'S ENGLISH TRAINING PRIVATE LIMITED  </t>
  </si>
  <si>
    <t>603, White House Apartments, Road No.13BANJARA HILLS  HYDERABADKurnoolIN500034</t>
  </si>
  <si>
    <t>russell@russells.in</t>
  </si>
  <si>
    <t>U74900TG2012PTC084785</t>
  </si>
  <si>
    <t xml:space="preserve">GC INDIA DENTAL PRIVATE LIMITED   </t>
  </si>
  <si>
    <t>Plot no.233 , Phase - III,IDA, PASHAMAILARAM (V) , PATANCHERU(M)  PATANCHERUWest GodavariIN502307</t>
  </si>
  <si>
    <t>sriram@gcindiadental.com</t>
  </si>
  <si>
    <t>U74900TG2012PTC084771</t>
  </si>
  <si>
    <t xml:space="preserve">GAMYAM ENTERPRISES PRIVATE LIMITED   </t>
  </si>
  <si>
    <t>H.NO.8-3-169/375, HABEEB FATHIMA NAGARBORABANDA  HYDERABAD IN500018</t>
  </si>
  <si>
    <t>U74900TG2012PTC084741</t>
  </si>
  <si>
    <t xml:space="preserve">HSBR ADVERTISING PRIVATE LIMITED   </t>
  </si>
  <si>
    <t>H.No.8-3-231/4/7, Flat No.202, Laxmi Plaza,Krishna Nagar, Yousufguda  HyderabadKurnoolIN500045</t>
  </si>
  <si>
    <t>ramireddylakshmi@gmail.com</t>
  </si>
  <si>
    <t>U74900TG2012PTC084737</t>
  </si>
  <si>
    <t xml:space="preserve">SUPRAJA INSTITUTIONS PRIVATE LIMITED   </t>
  </si>
  <si>
    <t>11-13-553/2, FLAT NO.G-3, SRI SAI HAPPY HOMES,RD NO.18,ALKAPURI COLONY,SAROORNAGAR  HYDERABAD IN500035</t>
  </si>
  <si>
    <t>U74900TG2012PTC084727</t>
  </si>
  <si>
    <t xml:space="preserve">ALDERAAN LABS PRIVATE LIMITED   </t>
  </si>
  <si>
    <t>Flat No. G2, Seri ApartmentsStreet No. 16, Himayat Nagar  HyderabadKurnoolIN500029</t>
  </si>
  <si>
    <t>abdulazeez1984@gmail.com</t>
  </si>
  <si>
    <t>U74900TG2012PTC084715</t>
  </si>
  <si>
    <t xml:space="preserve">NVL HOLDINGS PRIVATE LIMITED   </t>
  </si>
  <si>
    <t>528 4TH FLOOR OASIS TOWERS ROAD NO.1K P H B, KUKATPALLY  HYDERABADKurnoolIN500072</t>
  </si>
  <si>
    <t>U74900TG2012PTC084708</t>
  </si>
  <si>
    <t xml:space="preserve">SAY-ES YOUTH EMPOWERMENT SERVICESPRIVATE LIMITED  </t>
  </si>
  <si>
    <t>H No 6-1-72, APT # B 407MAHALAXMI MEADOWS, LAKDIKAPOOL  HYDERABADKurnoolIN500004</t>
  </si>
  <si>
    <t>U74900TG2012PTC084696</t>
  </si>
  <si>
    <t xml:space="preserve">AMUS INFO SOLUTIONS PRIVATE LIMITED   </t>
  </si>
  <si>
    <t>PLOT  NO 205, SECOND FLOOR, PAVANI ANASUYA TOWERSSTREET NO 1 TARNAKA  SECUNDERABAD IN500017</t>
  </si>
  <si>
    <t>U74900TG2012PTC084648</t>
  </si>
  <si>
    <t xml:space="preserve">KOLLURI IMPEX PRIVATE LIMITED   </t>
  </si>
  <si>
    <t>H. NO. 8-3-318/11/3, 4TH FLOOR, JAYA PRAKASH NAGARYELLAREDDYGUDA,  HYDERABADKurnoolIN500073</t>
  </si>
  <si>
    <t>kolluriimpex@gmail.com</t>
  </si>
  <si>
    <t>U74900TG2012PTC084634</t>
  </si>
  <si>
    <t xml:space="preserve">BOLT AND BLUE CORPORATION PRIVATELIMITED  </t>
  </si>
  <si>
    <t>MCH NO; 15-31-RTP-1,FLAT NO.404, BLOCK 2, DG6RAINTREE PARK, KPHB COLONY  HYDERABAD IN500072</t>
  </si>
  <si>
    <t>info@boltandblue.com</t>
  </si>
  <si>
    <t>U74900TG2012PTC084630</t>
  </si>
  <si>
    <t xml:space="preserve">SHREE SAI ALLIN1 BUSINESS SOLUTIONSPRIVATE LIMITED  </t>
  </si>
  <si>
    <t>I-202, JAL-VAYU TOWERSNEAR VAARTHA OFFICE, LOWER TANK BUND  HYDERABADKurnoolIN500080</t>
  </si>
  <si>
    <t>U74900TG2012PTC084622</t>
  </si>
  <si>
    <t xml:space="preserve">AARADHYA LEARNING AND DEVELOPMENTSOLUTIONS PRIVATE LIMITED  </t>
  </si>
  <si>
    <t>10-3-85/13, FLAT NO 101, SRINIVAS CLASSIC TOWERSTEACHERS COLONY, EAST MAREDPALLY  SECUNDERABAD IN500026</t>
  </si>
  <si>
    <t>anuradha.rao@lead-solutions.org</t>
  </si>
  <si>
    <t>U74900TG2012PTC084617</t>
  </si>
  <si>
    <t xml:space="preserve">VEDANTHRAM ENTERPRISES PRIVATE LIMITED   </t>
  </si>
  <si>
    <t>D NO.12-13-761, KIMTEE COLONYSTREET NO.1, TARNAKA  HYDERABADKurnoolIN500007</t>
  </si>
  <si>
    <t>raghcs@gmail.com</t>
  </si>
  <si>
    <t>U74900TG2012PTC084616</t>
  </si>
  <si>
    <t xml:space="preserve">ALEXANDREA CORPORATION INDIA PRIVATELIMITED  </t>
  </si>
  <si>
    <t>H NO-42-605/1/2/2, FLAT NO - G-3,A.G. HEIGHTS,MEHDIJUNG COLONY,MOULALI,  HYDERABADKurnoolIN500040</t>
  </si>
  <si>
    <t>g.teena.f@gmail.com</t>
  </si>
  <si>
    <t>U74900TG2012PTC084606</t>
  </si>
  <si>
    <t xml:space="preserve">LYKA MANAGEMENT CONSULTING ANDEDUCATIONAL SERVICES PRIVATE LIMITED  </t>
  </si>
  <si>
    <t>Door No : 4-28, Pragathi Colony, MeerpetSaroor Nagar Mandal  Hyderabad IN500097</t>
  </si>
  <si>
    <t>U74900TG2012PTC084590</t>
  </si>
  <si>
    <t xml:space="preserve">AXIOM EV PRODUCTS PRIVATE LIMITED   </t>
  </si>
  <si>
    <t>PLOT NO.207/4 &amp; 5PHASE II, IDA CHERLAPALLY,  HYDERABADKurnoolIN500051</t>
  </si>
  <si>
    <t>U74900TG2012PTC084565</t>
  </si>
  <si>
    <t xml:space="preserve">PATHWAYZ ENTERPRISES PRIVATE LIMITED   </t>
  </si>
  <si>
    <t>pathwayz99@gmail.com</t>
  </si>
  <si>
    <t>U74900TG2012PTC084527</t>
  </si>
  <si>
    <t xml:space="preserve">DEESUL BUSINESS CORPORATION PRIVATELIMITED  </t>
  </si>
  <si>
    <t>3-5-1091/A &amp; B YMCA X ROADS OPP: MADAPATIHANUMANTHA RAO GIRLS SCHOOL NARAYANAGUDA  HYDERABADKurnoolIN500029</t>
  </si>
  <si>
    <t>U74900TG2012PTC084500</t>
  </si>
  <si>
    <t xml:space="preserve">AIELY DIAL MY PROPERTY SERVICES PRIVATELIMITED  </t>
  </si>
  <si>
    <t>1-9-286/2 &amp;2A, 3rd Floor,Near Ramnagar Gundu, Vidyanagar  HyderabadKurnoolIN500044</t>
  </si>
  <si>
    <t>U74900TG2012PTC084472</t>
  </si>
  <si>
    <t xml:space="preserve">EMANI PRIME SOURCE PRIVATE LIMITED   </t>
  </si>
  <si>
    <t>PLOT 13 HNO 3-38-40SHOBANA COLONY, WEST MARREDPALLY  SECUNDERABADKurnoolIN500026</t>
  </si>
  <si>
    <t>U74900TG2012PTC084461</t>
  </si>
  <si>
    <t xml:space="preserve">RCI CASH MANAGEMENT SERVICES PRIVATELIMITED  </t>
  </si>
  <si>
    <t>vinay.mahipal@rcicashmanagement.com</t>
  </si>
  <si>
    <t>U74900TG2012PTC084439</t>
  </si>
  <si>
    <t xml:space="preserve">QUALITYLEAP PROFESSIONAL SERVICESPRIVATE LIMITED  </t>
  </si>
  <si>
    <t>Plot no.564/A/13Phase III, Road no. 92, Jubilee Hills  HYDERABAD IN500033</t>
  </si>
  <si>
    <t>SIDDHARTH17@HOTMAIL.COM</t>
  </si>
  <si>
    <t>U74900TG2012PTC084423</t>
  </si>
  <si>
    <t xml:space="preserve">WECOMPLI INDIA PRIVATE LIMITED   </t>
  </si>
  <si>
    <t>1-10-111, 2112HASHOK NAGAR  HYDERABAD IN500020</t>
  </si>
  <si>
    <t>dipikadas27@gmail.com</t>
  </si>
  <si>
    <t>U74900TG2012PTC084389</t>
  </si>
  <si>
    <t xml:space="preserve">VA INDUSTRIES PRIVATE LIMITED   </t>
  </si>
  <si>
    <t>Plot No. 1056/I, Road No. 45Jubilee Hills  HyderabadKurnoolIN500033</t>
  </si>
  <si>
    <t>U74900TG2012PTC084379</t>
  </si>
  <si>
    <t xml:space="preserve">KUNAL GIR FITNESS SOLUTIONS PRIVATELIMITED  </t>
  </si>
  <si>
    <t>PLOT NO.12RAGHAVA COLONY, TRANSPORT ROAD  SECUNDERABADHyderabadIN500009</t>
  </si>
  <si>
    <t>sixpax2004@yahoo.co.in</t>
  </si>
  <si>
    <t>U74900TG2012PTC084366</t>
  </si>
  <si>
    <t xml:space="preserve">TEAMONE COMPOSITE ENGINEERS PRIVATELIMITED  </t>
  </si>
  <si>
    <t>FLAT NO 311, MANJEERA MAJESTIC COMMERCIAL,PLOT NO1054,1059,1060, JNTU-HITECH CITY ROAD, KPHB  HYDERABAD IN500072</t>
  </si>
  <si>
    <t>U74900TG2012PTC084362</t>
  </si>
  <si>
    <t xml:space="preserve">DELTA TRI PRIVATE LIMITED   </t>
  </si>
  <si>
    <t>U74900TG2012PTC084352</t>
  </si>
  <si>
    <t xml:space="preserve">WOODROSE INTERIOR SOLUTIONS PRIVATELIMITED  </t>
  </si>
  <si>
    <t>6-2-121/2NEW BHOIGUDA  SECUNDERABADKurnoolIN500003</t>
  </si>
  <si>
    <t>vinod7747patel@gmail.com</t>
  </si>
  <si>
    <t>U74900TG2012PTC084340</t>
  </si>
  <si>
    <t xml:space="preserve">EXPY BUSINESS SOLUTIONS PRIVATE LIMITED   </t>
  </si>
  <si>
    <t>No: 3-6-611/1, F.No: 202, Shah ManzilHimayat nagar  HyderabadKurnoolIN500029</t>
  </si>
  <si>
    <t>U74900TG2012PTC084339</t>
  </si>
  <si>
    <t xml:space="preserve">DR STEVES MEDIA PRIVATE LIMITED   </t>
  </si>
  <si>
    <t>H.NO. 24-3/40/4/1, P NO 2,VISHNUPURI COLONY, RD NO 1, MALKAJGIRI  HYDERABAD IN500047</t>
  </si>
  <si>
    <t>U74900TG2012PTC084321</t>
  </si>
  <si>
    <t xml:space="preserve">GR OFFICE SUPPORT SERVICES PRIVATELIMITED  </t>
  </si>
  <si>
    <t>H No. 8-2-618/2/2, B2, R.K. RESIDENCY,OPP CARE HOSPITAL, ROAD NO. 11, BANJARA HILLS  HYDERABADKurnoolIN500034</t>
  </si>
  <si>
    <t>srcharuku@gmail.com</t>
  </si>
  <si>
    <t>U74900TG2012PTC084294</t>
  </si>
  <si>
    <t xml:space="preserve">T &amp; I ENGINEERING CONSULTANCY SERVICES &amp; SOLUTIONS PRIVATE LIMITED  </t>
  </si>
  <si>
    <t>H No:8-2-282/A/3Road no:3, Banjara hills  HyderabadKurnoolIN500034</t>
  </si>
  <si>
    <t>U74900TG2012PTC084293</t>
  </si>
  <si>
    <t xml:space="preserve">ALKOR INTEGRATED SERVICES PRIVATELIMITED  </t>
  </si>
  <si>
    <t>6-3-668/10/73/D 2nd floor, Sree Vani NilayamDurga Nagar Colony, Panjagutta  HyderabadHyderabadIN500085</t>
  </si>
  <si>
    <t>alkorservicespvtltd@gmail.com</t>
  </si>
  <si>
    <t>U74900TG2012PTC084273</t>
  </si>
  <si>
    <t xml:space="preserve">NANDAN CLEANTEC CORPORATION PRIVATELIMITED  </t>
  </si>
  <si>
    <t>Plot No. 110, Road No. 10Jubilee Hills  HyderabadKurnoolIN500033</t>
  </si>
  <si>
    <t>U74900TG2012PTC084241</t>
  </si>
  <si>
    <t xml:space="preserve">TRANSFORMATIONS SUSTAINABILITYCONSULTANTS PRIVATE LIMITED  </t>
  </si>
  <si>
    <t>6-3-1091/13/15, FLAT NO. 114, AMRUTHA VILLE,SOMAJIGUDA  HYDERABADHyderabadIN500082</t>
  </si>
  <si>
    <t>pnrao63@rediffmail.com</t>
  </si>
  <si>
    <t>U74900TG2012PTC084198</t>
  </si>
  <si>
    <t xml:space="preserve">SEAARA UNIVERSAL PRIVATE LIMITED   </t>
  </si>
  <si>
    <t>Plot No.3, IInd Floor, Railway Colony, Thokata,Picket, West Marredpally  SecunderabadKurnoolIN500026</t>
  </si>
  <si>
    <t>seaara.upl@gmail.com</t>
  </si>
  <si>
    <t>U74900TG2012PTC084180</t>
  </si>
  <si>
    <t xml:space="preserve">ENGROW DEVELOPMENT CONSULTING PRIVATELIMITED  </t>
  </si>
  <si>
    <t>Plot No 101, Flat No 103, RR ResidencyOpp GHMC Park, Srinagar Colony  HyderabadKurnoolIN500073</t>
  </si>
  <si>
    <t>venkatbayana@hotmail.com</t>
  </si>
  <si>
    <t>U74900TG2012PTC084113</t>
  </si>
  <si>
    <t xml:space="preserve">INNOVATIVE CATALYST PRIVATE LIMITED   </t>
  </si>
  <si>
    <t>H.NO.8-2-618/M, 3RD FLOORPLOT NO.18, ROAD NO.11, BANJARA HILLS  HYDERABADKurnoolIN500034</t>
  </si>
  <si>
    <t>myali_2000@yahoo.com</t>
  </si>
  <si>
    <t>U74900TG2012PTC084033</t>
  </si>
  <si>
    <t xml:space="preserve">RAPPORTEUR ADVISORS PRIVATE LIMITED   </t>
  </si>
  <si>
    <t>FLAT NO 708, BHAVYAS SRINIVASAMNIZAMPET ROAD, KUKATPALLY  HYDERABADKurnoolIN500072</t>
  </si>
  <si>
    <t>surisettysuresh.ss@gmail.com</t>
  </si>
  <si>
    <t>U74900TG2012PTC083961</t>
  </si>
  <si>
    <t xml:space="preserve">L S OVERSEAS TRADE PRIVATE LIMITED   </t>
  </si>
  <si>
    <t>FLAT NO 26, 6TH FLOOR, V.S. PLAZA,NACHARAMHYDERABAD  HYDERABAD IN500076</t>
  </si>
  <si>
    <t>U74900TG2012PTC083916</t>
  </si>
  <si>
    <t xml:space="preserve">SMART-CORE MANAGEMENT SYSTEMS PRIVATELIMITED  </t>
  </si>
  <si>
    <t>NO. 7-1-60, FLAT NO. 303, VEENA APARTMENTS,DHARAMKARAN ROAD, AMEERPET,  HYDERABADKurnoolIN500016</t>
  </si>
  <si>
    <t>U74900TG2012PTC083899</t>
  </si>
  <si>
    <t xml:space="preserve">MMD FINIT CONSULTING PRIVATE LIMITED   </t>
  </si>
  <si>
    <t>FLAT NO. 102, SAI SAUNDARYA RESIDENCY,MALKAJGIRI, BESIDE HDFC BANK LANE,  SECUNDERABADKurnoolIN500047</t>
  </si>
  <si>
    <t>U74900TG2012PTC083895</t>
  </si>
  <si>
    <t xml:space="preserve">INNATUS PRODUCTS AND SERVICES PRIVATELIMITED  </t>
  </si>
  <si>
    <t>13-6-433/23,NETHAJI NAGAR, GOLCONDA POST  HyderabadKurnoolIN500008</t>
  </si>
  <si>
    <t>mailmetejaswi@gmail.com</t>
  </si>
  <si>
    <t>U74900TG2012PTC083882</t>
  </si>
  <si>
    <t xml:space="preserve">KAVURU GRANITES AND MINERALS PRIVATELIMITED  </t>
  </si>
  <si>
    <t>PLOT NO.8 &amp; 9, SURVEY NO.72, FLAT NO.302SAI GAYATRI GRAND, ARUNODAYA COLONY, MADHAPUR  HYDERABADKurnoolIN500081</t>
  </si>
  <si>
    <t>lkavuru@gmail.com</t>
  </si>
  <si>
    <t>U74900TG2012PTC083852</t>
  </si>
  <si>
    <t xml:space="preserve">RS CORPORATE INVESTMENT PRIVATE LIMITED   </t>
  </si>
  <si>
    <t>Flat No: 303, Block A, NCC- Nagarjuna ResidencyGachibowli, Telecom Nagar  Hyderabad IN500032</t>
  </si>
  <si>
    <t>U74900TG2012PTC083845</t>
  </si>
  <si>
    <t xml:space="preserve">SS INFRA SERVICES INDIA PRIVATE LIMITED   </t>
  </si>
  <si>
    <t>1-7-283/4/C (Part)126 SD Road, Jaya Mansion, Block D, Paradise  Secunderabad IN500003</t>
  </si>
  <si>
    <t>davuluri2000@yahoo.com</t>
  </si>
  <si>
    <t>U74900TG2012PTC083820</t>
  </si>
  <si>
    <t xml:space="preserve">SKP INFORMATICS (INDIA) PRIVATE LIMITED   </t>
  </si>
  <si>
    <t>H.NO.10-96/4B/102,FLAT NO.102BVITTALA KALYAN APARTMENT,P.V.N COLONY, MALKAJGIRI  HYDERABADKurnoolIN500047</t>
  </si>
  <si>
    <t>MMCA2007@YAHOO.CO.IN</t>
  </si>
  <si>
    <t>U74900TG2012PTC083797</t>
  </si>
  <si>
    <t xml:space="preserve">SQUAD 7 SECURITY &amp; FACILITY SERVICESPRIVATE LIMITED  </t>
  </si>
  <si>
    <t>30-266/22, FLAT NO 30, SANTOSH PRAVEEN APARTMENTSGEETHA NAGAR COLONY, OLD SAFILGUDA  HYDERABAD IN500056</t>
  </si>
  <si>
    <t>U74900TG2012PTC083796</t>
  </si>
  <si>
    <t xml:space="preserve">ENGGISER CONSULTANCY SERVICES PRIVATELIMITED  </t>
  </si>
  <si>
    <t>S.No.34, Flat no.206, 3rd floor, Abhinav heights,Pleasant Valley,Manikonda, Hitec City  Hyderabad IN500089</t>
  </si>
  <si>
    <t>U74900TG2012PTC083782</t>
  </si>
  <si>
    <t xml:space="preserve">KARBOUN RESOLUTIONS PRIVATE LIMITED   </t>
  </si>
  <si>
    <t>HNO:8-1-15/2P,PLOT NO:2,SAMASARAWATHI COLONYPADMANAGAR COLONY,R NO:7,VASHALINAGAR,KARMANGHAT  HYDERABAD IN500079</t>
  </si>
  <si>
    <t>U74900TG2012PTC083721</t>
  </si>
  <si>
    <t xml:space="preserve">HYMA AEROSPACE TECHNOLOGIES PRIVATELIMITED  </t>
  </si>
  <si>
    <t>PLOT NO. 23 &amp; 24, SHAKTHIPURAM,APIIC EXTENSION, PRASANTHI NAGAR, IDA, KUKATPALLY  HYDERABADKurnoolIN500072</t>
  </si>
  <si>
    <t>U74900TG2012PTC083718</t>
  </si>
  <si>
    <t xml:space="preserve">GOLDEN AGGREGATES &amp; SAND PRIVATE LIMITED   </t>
  </si>
  <si>
    <t>H. NO. 1-26/4, GACHIBOWLICYBERABAD  HYDERABAD IN500032</t>
  </si>
  <si>
    <t>U74900TG2012PTC083714</t>
  </si>
  <si>
    <t xml:space="preserve">SMITHA MUKHI ENGINEERS AND CONSULTANTSPRIVATE LIMITED  </t>
  </si>
  <si>
    <t>H.No.398/RT, Flat No.201, Ramesh Residency,Road No.2, Lane No.22, S.R.Nagar,  HyderabadKurnoolIN500038</t>
  </si>
  <si>
    <t>umakanth.hari19@gmail.com</t>
  </si>
  <si>
    <t>U74900TG2012PTC083703</t>
  </si>
  <si>
    <t xml:space="preserve">REWHEEL ECO SOLUTIONS PRIVATE LIMITED   </t>
  </si>
  <si>
    <t>6-3-1216/30, PLOT NO.30, 1ST FLOOR,USHES BUILDINGMETHODIST COLONY, KUNDANBAGH,BEGUMPET  HYDERABADKurnoolIN500016</t>
  </si>
  <si>
    <t>U74900TG2012PTC083701</t>
  </si>
  <si>
    <t xml:space="preserve">ACTION GUARDING SERVICES PRIVATE LIMITED   </t>
  </si>
  <si>
    <t>H.NO.1-64/1, RAHMAT GULSHAN COLONYGACHIBOLI X ROADS  HYDERABAD IN500008</t>
  </si>
  <si>
    <t>U74900TG2012PTC083698</t>
  </si>
  <si>
    <t xml:space="preserve">KDM ENGINEERS (INDIA) PRIVATE LIMITED   </t>
  </si>
  <si>
    <t>H.NO. 7-247/A, PLOT NO. 25, SRI SHAKTHI NAGAR,JELLELGUDA, SAROORNAGAR,  HYDERABAD IN500079</t>
  </si>
  <si>
    <t>slkunchala@yahoo.co</t>
  </si>
  <si>
    <t>U74900TG2012PTC083624</t>
  </si>
  <si>
    <t xml:space="preserve">INCHEM IMPEX (INDIA) PRIVATE LIMITED   </t>
  </si>
  <si>
    <t>C/o M/s INCHEM LABORATORIES PVT LTD R&amp;D CENTERPLOT NO:A-28/1/3&amp;4, ROAD NO:15, IDA NACHARAM  HYDERABADKurnoolIN500076</t>
  </si>
  <si>
    <t>finance.inchemlabs@gmail.com</t>
  </si>
  <si>
    <t>U74900TG2012PTC083602</t>
  </si>
  <si>
    <t xml:space="preserve">MARRANT GAMES PRIVATE LIMITED   </t>
  </si>
  <si>
    <t>12-5-29/1South Talaguda, Tarnaka  Secundarabad IN500017</t>
  </si>
  <si>
    <t>sridhar@companiesinn.com</t>
  </si>
  <si>
    <t>U74900TG2012PTC083549</t>
  </si>
  <si>
    <t xml:space="preserve">V3 STAFFING SOLUTIONS INDIA PRIVATELIMITED  </t>
  </si>
  <si>
    <t>H.NO. 91, 314/A, 3rd FLOOR,BHUVANA TOWERS, SD ROAD,  SECUNDERABAD IN500003</t>
  </si>
  <si>
    <t>U74900TG2012PTC083548</t>
  </si>
  <si>
    <t xml:space="preserve">S K D CORPORATE SERVICES PRIVATE LIMITED   </t>
  </si>
  <si>
    <t>No.8, Flat No.107, Concrete Cornet,Huda Trade Centre, Linagampally, serilingampally  Hyderabad IN500019</t>
  </si>
  <si>
    <t>madhu@skdcorp.com</t>
  </si>
  <si>
    <t>U74900TG2012PTC083403</t>
  </si>
  <si>
    <t xml:space="preserve">MRS METALS PRIVATE LIMITED   </t>
  </si>
  <si>
    <t>21-113, FLAT NO 304, PREETHI SRAVYA PARADISENEAR POCHAMMA TEMPLE, SAROORNAGAR  HYDERABADKurnoolIN500050</t>
  </si>
  <si>
    <t>U74900TG2012PTC083372</t>
  </si>
  <si>
    <t xml:space="preserve">SMART BANKINGSKILLS DEVELOPMENTINSTITUTE PRIVATE LIMITED  </t>
  </si>
  <si>
    <t>Plot No 1,Sri Chakra EnclaveKandiguda, Sainikpuri  SecunderabadKurnoolIN500094</t>
  </si>
  <si>
    <t>bankingskill@yahoo.com</t>
  </si>
  <si>
    <t>U74900TG2012PTC083347</t>
  </si>
  <si>
    <t xml:space="preserve">VENKATESH CONTRACTORS PRIVATE LIMITED   </t>
  </si>
  <si>
    <t>PLOT NO.18, SHOP NO. 103, 1ST FLOOR, SURYA NAGARNEAR:GOLDEN POINT HOTEL, IDPL  HYDERABAD IN500037</t>
  </si>
  <si>
    <t>venkatesh683@gmail.com</t>
  </si>
  <si>
    <t>U74900TG2012PTC083328</t>
  </si>
  <si>
    <t xml:space="preserve">SWAMINI INDUSTRIES PRIVATE LIMITED   </t>
  </si>
  <si>
    <t>MCH:2-4-38/46, MADHURA ENCLAVEMACHA BOLLARAM  SECUNDERABAD IN500010</t>
  </si>
  <si>
    <t>U74900TG2012PTC083300</t>
  </si>
  <si>
    <t xml:space="preserve">GENIOUS FACILITIES MANAGEMENT PRIVATELIMITED  </t>
  </si>
  <si>
    <t>PLOT NO 246/A,SREE BALAJI BUILDERSADDAGUTTA,NEAR JNTU HMT HILLS,KUKATPALLY  HYDERABAD IN500072</t>
  </si>
  <si>
    <t>U74900TG2012PTC083287</t>
  </si>
  <si>
    <t xml:space="preserve">DINFOKA CONSULTING PRIVATE LIMITED   </t>
  </si>
  <si>
    <t>H.NO: 2-1-420, FLAT NO: 302, STREET NO: 4SREESHA APARTMENTS, NALLAKUNTA,  HYDERABAD IN500044</t>
  </si>
  <si>
    <t>info@dinfoka.com</t>
  </si>
  <si>
    <t>U74900TG2012PTC083232</t>
  </si>
  <si>
    <t xml:space="preserve">OPTIMUM ENTERPRISES PRIVATE LIMITED   </t>
  </si>
  <si>
    <t>12-13-577, 2ND FLOOR,STREET NO-20, NAGARJUNA NAGAR,  TARNAKAKurnoolIN500017</t>
  </si>
  <si>
    <t>ken_rahul@yahoo.co.in</t>
  </si>
  <si>
    <t>U74900TG2012PTC083192</t>
  </si>
  <si>
    <t xml:space="preserve">MOKSHAGNA IMPEX PRIVATE LIMITED   </t>
  </si>
  <si>
    <t>12-2-823/A/30, SANTOSH NAGAR COLONYMEHDIPATNAM  HYDERABADKurnoolIN500028</t>
  </si>
  <si>
    <t>U74900TG2012PTC083178</t>
  </si>
  <si>
    <t xml:space="preserve">MIRACLES INDUSTRIAL SERVICES INDIAPRIVATE LIMITED  </t>
  </si>
  <si>
    <t>MIG-52, 2nd Floor,Dharmapuri Colony, KPHB  HyderabadKurnoolIN500072</t>
  </si>
  <si>
    <t>U74900TG2012PTC083161</t>
  </si>
  <si>
    <t xml:space="preserve">BNR COMMUNICATIONS PRIVATE LIMITED   </t>
  </si>
  <si>
    <t>DNO.8-3-169/122, SIDDARTHA NAGARSRI KRISHNA NAGAR  HYDERABADKurnoolIN500038</t>
  </si>
  <si>
    <t>bnrao@outlook.com</t>
  </si>
  <si>
    <t>U74900TG2012PTC083082</t>
  </si>
  <si>
    <t xml:space="preserve">GK MARCOMM INDIA PRIVATE LIMITED   </t>
  </si>
  <si>
    <t>PLOT NO # A 11, ROAD NO 70, JOURNALIST COLONYJUBILEE HILLS  HYDERABADHyderabadIN500034</t>
  </si>
  <si>
    <t>U74900TG2012PTC083072</t>
  </si>
  <si>
    <t xml:space="preserve">CHERUKURI VENTURES PRIVATE LIMITED   </t>
  </si>
  <si>
    <t># 401, VASAVI HOMES, UMA NAGAR,STREET NO. 1, BEGUMPET.  HYDERABAD IN500016</t>
  </si>
  <si>
    <t>cherukuri.ventures@gmail.com</t>
  </si>
  <si>
    <t>U74900TG2012PTC083016</t>
  </si>
  <si>
    <t xml:space="preserve">PCR CORPORATION INDIA PRIVATE LIMITED   </t>
  </si>
  <si>
    <t>#3-1/MHJ/703/AMB, AMBER 703, MY HOME JEWEL,MADINAGUDA,  HYDERABADKurnoolIN500050</t>
  </si>
  <si>
    <t>U74900TG2012PTC082909</t>
  </si>
  <si>
    <t xml:space="preserve">SAI SECURITY SERVICES PRIVATE LIMITED   </t>
  </si>
  <si>
    <t>FLAT NO. 103, NISCHINTH TOWERS,ASHOK NAGAR X ROAD, ASHOK NAGAR  HYDERABAD IN500020</t>
  </si>
  <si>
    <t>U74900TG2012PTC082851</t>
  </si>
  <si>
    <t xml:space="preserve">UNIQ DETECTIVE AND SECURITY SERVICES(AP) PRIVATE LIMITED  </t>
  </si>
  <si>
    <t>PLOT NO.111/A, USHA KIRAN COMPLEX,NEAR HMT NAGAR BUS STOP, NACHARAM  HYDERABADKurnoolIN500076</t>
  </si>
  <si>
    <t>U74900TG2012PTC082835</t>
  </si>
  <si>
    <t xml:space="preserve">24X7 HEALTH PROTECT PRIVATE LIMITED   </t>
  </si>
  <si>
    <t>H.NO. A-505, NATARAJAN RESIDENCYPADMARAO NAGAR  SECUNDERABAD IN500025</t>
  </si>
  <si>
    <t>ajain9@gmail.com</t>
  </si>
  <si>
    <t>U74900TG2012PTC082818</t>
  </si>
  <si>
    <t xml:space="preserve">APCJ STRATEGIC CONSULTING PRIVATELIMITED  </t>
  </si>
  <si>
    <t>HOUSE NO.39-26VAYUPURI  SECUNDERABADKurnoolIN500094</t>
  </si>
  <si>
    <t>arunrao@apcjconsulting.com</t>
  </si>
  <si>
    <t>U74900TG2012PTC082776</t>
  </si>
  <si>
    <t xml:space="preserve">UNITED PEB SOLUTIONS PRIVATE LIMITED   </t>
  </si>
  <si>
    <t>11-149/1/G-1, SURYA ARCADE, FLAT NO-8PATWARI ENCLAVE,OPP IDPL COLONY, BALANAGAR  HYDERABAD IN500037</t>
  </si>
  <si>
    <t>U74900TG2012PTC082756</t>
  </si>
  <si>
    <t xml:space="preserve">DAKSH STRATEGICS PRIVATE LIMITED   </t>
  </si>
  <si>
    <t>8-2-227/10, Road No.3Banjara Hills  HyderabadKurnoolIN500033</t>
  </si>
  <si>
    <t>U74900TG2012PTC082719</t>
  </si>
  <si>
    <t xml:space="preserve">CARDBRIGHT PRINTING SOLUTIONS PRIVATELIMITED  </t>
  </si>
  <si>
    <t>NO.102,PLOT NO.15,SY.NO.76/P,SMR COMPLEXSUCHITRA X ROAD,KOMPALLY  HYDERABADKurnoolIN500055</t>
  </si>
  <si>
    <t>ramakanth.kastala@cardbright.com</t>
  </si>
  <si>
    <t>U74900TG2012PTC082616</t>
  </si>
  <si>
    <t xml:space="preserve">PARIS DE SALON PRIVATE LIMITED   </t>
  </si>
  <si>
    <t>1-9-19/154, BEHIND E SEVARAMNAGAR  HYDERABADKurnoolIN500020</t>
  </si>
  <si>
    <t>U74900TG2012PTC082613</t>
  </si>
  <si>
    <t xml:space="preserve">VIVEN INFOMEDIA PRIVATE LIMITED   </t>
  </si>
  <si>
    <t>SHUBHODAYA TOWERS 4TH FLOOR, PLOT NO. 8,SURVEY NO.103/B, NAGOLE,INNER RING ROAD, ALAKAPURI  HYDERABAD IN500068</t>
  </si>
  <si>
    <t>info@viveninfomedia.com</t>
  </si>
  <si>
    <t>U74900TG2012PTC082607</t>
  </si>
  <si>
    <t xml:space="preserve">GBS UTILITY AND SERVICES PRIVATE LIMITED   </t>
  </si>
  <si>
    <t>H NO:4-1-15/1, PLOT NO.134VED ARCADE, NACHARAM  HYDERABAD IN500076</t>
  </si>
  <si>
    <t>U74900TG2012PTC082565</t>
  </si>
  <si>
    <t xml:space="preserve">KLASSICARE &amp; GREEN SOLUTION PRIVATELIMITED  </t>
  </si>
  <si>
    <t>H.NO.34-138/3/103 FLAT 103 BHARANI HEIGHTSPLOT NO.76,27/B BHARANI COLONY SAINIKPURI  SECUNDERABADKurnoolIN500094</t>
  </si>
  <si>
    <t>U74900TG2012PTC082544</t>
  </si>
  <si>
    <t xml:space="preserve">195 OVERSEAS PRIVATE LIMITED   </t>
  </si>
  <si>
    <t>6-3-850, 203, 2ND FLOORSIRISHA PLAZA  HYDERABADKurnoolIN500016</t>
  </si>
  <si>
    <t>narendra_ram@aol.com</t>
  </si>
  <si>
    <t>U74900TG2012PTC082540</t>
  </si>
  <si>
    <t xml:space="preserve">WE CARE CORPORATE FACILITY MANAGEMENTSERVICES PRIVATE LIMITED  </t>
  </si>
  <si>
    <t>AJR ARCADE, FLAT G2, PLOT 9&amp;10OPP. ANDHRA BANK, MANIKONDA  HYDERABAD IN500089</t>
  </si>
  <si>
    <t>we_care@live.com</t>
  </si>
  <si>
    <t>U74900TG2012PTC082511</t>
  </si>
  <si>
    <t xml:space="preserve">SHANKAR HAIR PRODUCTS PRIVATE LIMITED   </t>
  </si>
  <si>
    <t>DOOR NO. 24-5-181/1, DARGAKAJEEPET  HANMAKONDA IN506004</t>
  </si>
  <si>
    <t>U74900TG2012PTC082501</t>
  </si>
  <si>
    <t xml:space="preserve">VIDISHA ENTERTAINMENTS PRIVATE LIMITED   </t>
  </si>
  <si>
    <t>21-6-454, GANDHI BAZAR   HYDERABAD IN500002</t>
  </si>
  <si>
    <t>U74900TG2012PTC082482</t>
  </si>
  <si>
    <t xml:space="preserve">SNR RETAIL INDIA PRIVATE LIMITED   </t>
  </si>
  <si>
    <t>Flat No. 403, Palace heights, Ayodhya NagarBehind Sarada Theatre  SecunderabadKurnoolIN500062</t>
  </si>
  <si>
    <t>U74900TG2012PTC082395</t>
  </si>
  <si>
    <t xml:space="preserve">SRI RAMANA REFINERIES INDIA PRIVATELIMITED  </t>
  </si>
  <si>
    <t># 3-5-718/2, Vittal wadi,Narayanaguda,  HyderabadKurnoolIN500029</t>
  </si>
  <si>
    <t>U74900TG2012PTC082364</t>
  </si>
  <si>
    <t xml:space="preserve">RIGHTINDIA INNOCORP SOLUTIONS PRIVATELIMITED  </t>
  </si>
  <si>
    <t>3-4-416, FLAT NO. 307, 3RD FLOOR, HI LANE PRATHAPAPARTMENTS, KACHIGUDA 'X' ROAD,  HYDERABADKurnoolIN500027</t>
  </si>
  <si>
    <t>info@rightindia.in</t>
  </si>
  <si>
    <t>U74900TG2012PTC082337</t>
  </si>
  <si>
    <t xml:space="preserve">SMARTGEN RENEWABLES INDIA PRIVATELIMITED  </t>
  </si>
  <si>
    <t>B-001, Belvedere Gardens,Walkertown, Padmaraonagar,  Secunderabad IN500025</t>
  </si>
  <si>
    <t>U74900TG2012PTC082332</t>
  </si>
  <si>
    <t xml:space="preserve">NITHYASAI SERVICES PRIVATE LIMITED   </t>
  </si>
  <si>
    <t>D.NO: 6 - 3 - 456 / B / 516, 5 th FLOORMODEL HOUSE,  PUNJAGUTTAKurnoolIN500082</t>
  </si>
  <si>
    <t>manoharandvenakata@yahoo.co.in</t>
  </si>
  <si>
    <t>U74900TG2012PTC082324</t>
  </si>
  <si>
    <t xml:space="preserve">CUROGENS MARKETING SERVICES PRIVATELIMITED  </t>
  </si>
  <si>
    <t>S.Y NO.59, 147, FLAT 301, DJ APTSGAYATHRI NAGAR, GODAVARI HOMES, JEEDIMETLA  HYDERABADKurnoolIN500067</t>
  </si>
  <si>
    <t>ANUP3173@GMAIL.COM</t>
  </si>
  <si>
    <t>U74900TG2012PTC082277</t>
  </si>
  <si>
    <t xml:space="preserve">JANA SURAKSHA CHIT FUNDS PRIVATE LIMITED   </t>
  </si>
  <si>
    <t>H.No: 7-71/3,Second Floor, Sree Bhulakshmi NilayamOpp. SBI Bank, Maheswari Nagar, St. No. 8  HabsigudaKurnoolIN500007</t>
  </si>
  <si>
    <t>janasurakshainfo@gmail.com</t>
  </si>
  <si>
    <t>U74900TG2012PTC082197</t>
  </si>
  <si>
    <t xml:space="preserve">BUNISCI BUSINESS SOLUTIONS PRIVATELIMITED  </t>
  </si>
  <si>
    <t>H.NO.12-5-149/13/1, 2ND FLOOR, OPP: RAILWAYDEGREE COLLAGE, VIJAYAPURI COLONY, TARANAKA  SECUNDERABAD IN500017</t>
  </si>
  <si>
    <t>U74900TG2012PTC082194</t>
  </si>
  <si>
    <t xml:space="preserve">PRECISION METALIKS PRIVATE LIMITED   </t>
  </si>
  <si>
    <t># 6-3-855/10/A, FLAT NO.4A, SAMPATHJI APARTMENTSSAADAT MANZIL, AMEERPET  HYDERABADKurnoolIN500016</t>
  </si>
  <si>
    <t>U74900TG2012PTC082191</t>
  </si>
  <si>
    <t xml:space="preserve">POOJARI BUSINESS CONSULTANCY PRIVATELIMITED  </t>
  </si>
  <si>
    <t>#6-3-597/A/24, FLAT 06, IIND FLOOR,GAOHER MANSION, VENKATRAMANA COLONY, KHAIRATABAD  HYDERABAD IN500004</t>
  </si>
  <si>
    <t>U74900TG2012PTC082176</t>
  </si>
  <si>
    <t xml:space="preserve">KV ENVIRON N ENERGY CONSULTANTS PRIVATELIMITED  </t>
  </si>
  <si>
    <t>6-3-1085/1, GULMOHAR AVENUE,402 ALPINE HEIGHTS, BLOCK A, RAJBHAVAN ROAD  HYDERABDKurnoolIN500082</t>
  </si>
  <si>
    <t>goparajum@gmail.com</t>
  </si>
  <si>
    <t>U74900TG2012PTC082158</t>
  </si>
  <si>
    <t xml:space="preserve">ASF EXIM PRIVATE LIMITED   </t>
  </si>
  <si>
    <t>D.NO.9-4-131/16&amp;18, AKBAR BAGH,TOLICHOWKIGOLKONDA  HYDERABADKurnoolIN500008</t>
  </si>
  <si>
    <t>PVREDDY987@GMAIL.COM</t>
  </si>
  <si>
    <t>U74900TG2012PTC082054</t>
  </si>
  <si>
    <t xml:space="preserve">EGR ENTERPRISES PRIVATE LIMITED   </t>
  </si>
  <si>
    <t>10-1-847, A C GUARDS,KHAIRATABAD  HYDERABADKurnoolIN500004</t>
  </si>
  <si>
    <t>U74900TG2012PTC081991</t>
  </si>
  <si>
    <t xml:space="preserve">SASKI CONSULTING PRIVATE LIMITED   </t>
  </si>
  <si>
    <t>22-96, Flat No. # 14, III rd FloorJayanthi Apartments, R. K. Nagar, Malkajgiri  HYDERABAD IN500047</t>
  </si>
  <si>
    <t>U74900TG2012PTC081972</t>
  </si>
  <si>
    <t xml:space="preserve">PRAJWAL BUSINESS SERVICES PRIVATELIMITED  </t>
  </si>
  <si>
    <t>Flat. No. 206, Surya Meridian,Plot No 1-1-460,466 &amp; 467, New Bakaram,  Gandhinagar IN500080</t>
  </si>
  <si>
    <t>pvsprakasam@gmail.com</t>
  </si>
  <si>
    <t>U74900TG2012PTC081943</t>
  </si>
  <si>
    <t xml:space="preserve">AMANECER GLOBALCORPORATE SERVICESPRIVATE LIMITED  </t>
  </si>
  <si>
    <t>2-20-4/1/14, Ganesh nagar Road No.4,Lane Opp: Ganeshnagar Church, Adarsha Nagar,Uppal  HYDERABADKurnoolIN500039</t>
  </si>
  <si>
    <t>SUMAN1305@GMAIL.COM</t>
  </si>
  <si>
    <t>U74900TG2012PTC081918</t>
  </si>
  <si>
    <t xml:space="preserve">PHL TELESOFT PRIVATE LIMITED   </t>
  </si>
  <si>
    <t>D.NO:8-1-293/A/71/A,PLOT NO:201,KASTURI PLAZADWARAKA NAGAR COLONY,SHAIKPET  HYDERABADKurnoolIN500008</t>
  </si>
  <si>
    <t>cacvsbala@gmail.com</t>
  </si>
  <si>
    <t>U74900TG2012PTC081863</t>
  </si>
  <si>
    <t xml:space="preserve">ROBLOGIX SYSTEMS PRIVATE LIMITED   </t>
  </si>
  <si>
    <t>PLOT NO.705, PRAGATHINAGAROPP: JNTUC, KUKATPALLY  HYDERABAD IN500090</t>
  </si>
  <si>
    <t>prabhakar@roblogix.com</t>
  </si>
  <si>
    <t>U74900TG2012PTC081853</t>
  </si>
  <si>
    <t xml:space="preserve">EEMAUSAM WEATHER RISK MANAGEMENTSERVICES PRIVATE LIMITED  </t>
  </si>
  <si>
    <t>DOOR NO.15-31, VILLA 30605, CEDAR BLOCK,INDU FORTUNE FIELDS - GARDENIA, KPHB PHASE - 13,  HYDERABAD IN500072</t>
  </si>
  <si>
    <t>rao.gs@eemausam.com</t>
  </si>
  <si>
    <t>U74900TG2012PTC081820</t>
  </si>
  <si>
    <t xml:space="preserve">MAHATHI IMPEX PRIVATE LIMITED   </t>
  </si>
  <si>
    <t>U74900TG2012PTC081772</t>
  </si>
  <si>
    <t xml:space="preserve">SEMICONSOUL TECHNOLOGIES PRIVATE LIMITED   </t>
  </si>
  <si>
    <t>C-03-03/3A, Survey No 154(P) &amp; 155(P)Ameenpur Village,  PatancheruWest GodavariIN502032</t>
  </si>
  <si>
    <t>govindarao.sstl@gmail.com</t>
  </si>
  <si>
    <t>U74900TG2012PTC081602</t>
  </si>
  <si>
    <t xml:space="preserve">PSR ENGINEERING SOLUTIONS PRIVATELIMITED  </t>
  </si>
  <si>
    <t>11-9 to 11-128/3, STARLITE PAVILIONPATWARI ENCLAVE, OPP: GANDHINAGAR ROAD, BALANAGAR  HYDERABAD IN500037</t>
  </si>
  <si>
    <t>psr@psrpepl.com</t>
  </si>
  <si>
    <t>U74900TG2012PTC081554</t>
  </si>
  <si>
    <t xml:space="preserve">VULCAN COMPOSITES PRIVATE LIMITED   </t>
  </si>
  <si>
    <t>8-2-293/82/J/B-24, FIRST FLOOR,NEAR APOLLO BUS STOP, ROAD NO.1, JUBILEE HILLS,  HYDERABADKurnoolIN500033</t>
  </si>
  <si>
    <t>U74900TG2012PTC081532</t>
  </si>
  <si>
    <t xml:space="preserve">SANKALP INTERIORS PRIVATE LIMITED   </t>
  </si>
  <si>
    <t>8-3-960/6/2 (MCH1137),202 WINGS, SRINAGAR COLONY  HYDERABADKurnoolIN500073</t>
  </si>
  <si>
    <t>U74900TG2012PTC081508</t>
  </si>
  <si>
    <t xml:space="preserve">VIBRANT INDUSTRIAL ESTATE FOR WOMENPRIVATE LIMITED  </t>
  </si>
  <si>
    <t>8-2-248/1/7/34, NAGARJUNA HILLSPUNJAGUTTA  HYDERABADKurnoolIN500082</t>
  </si>
  <si>
    <t>subhashini_atluri@yahoo.co.in</t>
  </si>
  <si>
    <t>U74900TG2012PTC081471</t>
  </si>
  <si>
    <t xml:space="preserve">RICHYREFUNDS FINANCIAL CONSULTANTSPRIVATE LIMITED  </t>
  </si>
  <si>
    <t>1-3-183/40/59A, SBI ColonyNew Bakaram  HyderabadKurnoolIN500080</t>
  </si>
  <si>
    <t>lohitfca@gmail.com</t>
  </si>
  <si>
    <t>U74900TG2012PTC081374</t>
  </si>
  <si>
    <t xml:space="preserve">SRESHTA INDUSTRIAL DETAIL ENGINEERINGSERVICES PRIVATE LIMITED  </t>
  </si>
  <si>
    <t>FLAT NO. 401, R R RESIDENCY, PLOT NO. 147A/B6TH PHASE, KPHB COLONY  HYDERABAD IN500072</t>
  </si>
  <si>
    <t>sreelatha.gs@gmail.com</t>
  </si>
  <si>
    <t>U74900TG2012PTC081322</t>
  </si>
  <si>
    <t xml:space="preserve">SAHASRA MARKETING PRIVATE LIMITED   </t>
  </si>
  <si>
    <t>H.No 1-9-129/29/D/41Parsigutta  SecunderabadKurnoolIN500061</t>
  </si>
  <si>
    <t>U74900TG2012PTC081298</t>
  </si>
  <si>
    <t xml:space="preserve">SPADS RED FIELDS EXIM PRIVATE LIMITED   </t>
  </si>
  <si>
    <t>U74900TG2012PTC081296</t>
  </si>
  <si>
    <t xml:space="preserve">AGASTYA BUSINESS SOLUTIONS PRIVATELIMITED  </t>
  </si>
  <si>
    <t>6-2-45/2, Advocate Colony,A.C.Guards,  Hyderabad IN500004</t>
  </si>
  <si>
    <t>agastyabusinesssolutions@gmail.com</t>
  </si>
  <si>
    <t>U74900TG2012PTC081289</t>
  </si>
  <si>
    <t xml:space="preserve">OJASVI CARBONS PRIVATE LIMITED   </t>
  </si>
  <si>
    <t>PLOT NO : 102 /A, BALAJI  ENCLAVE,MALLIKARJUNA COLONY,OLD BOWENPALLY  SECUNDERABADKurnoolIN500011</t>
  </si>
  <si>
    <t>repalas@gmail.com</t>
  </si>
  <si>
    <t>U74900TG2012PTC081228</t>
  </si>
  <si>
    <t xml:space="preserve">VICTORIA TRAXIM PRIVATE LIMITED   </t>
  </si>
  <si>
    <t>GOPALAYA 1-8-303/48/14, D.P CO-OPERATIVE SOCIETY1ST FLOOR, SINDHI COLONY, P.G. ROAD,  SECUNDERABADKurnoolIN500003</t>
  </si>
  <si>
    <t>rupani4@gmail.com</t>
  </si>
  <si>
    <t>U74900TG2012PTC081207</t>
  </si>
  <si>
    <t xml:space="preserve">LORGAN ENTERTAINMENTS PRIVATE LIMITED   </t>
  </si>
  <si>
    <t>450, MANASA SAROVAR HEIGHTSPHASE I, MANOVIKAS NAGAR, THRIMULGHERRY  SECUNDERABAD IN500015</t>
  </si>
  <si>
    <t>akkala_prasad@yahoo.com</t>
  </si>
  <si>
    <t>U74900TG2012PTC081189</t>
  </si>
  <si>
    <t xml:space="preserve">S V MONCO BIOTECH PRIVATE LIMITED   </t>
  </si>
  <si>
    <t>H.NO 12-7-134/154ANJANEYANAGAR, MOOSAPET  HYDERABAD IN500018</t>
  </si>
  <si>
    <t>U74900TG2012PTC081183</t>
  </si>
  <si>
    <t xml:space="preserve">ZAIN REFRATEK PRIVATE LIMITED   </t>
  </si>
  <si>
    <t>azghar_zain@yahoo.co.in</t>
  </si>
  <si>
    <t>U74900TG2012PTC081180</t>
  </si>
  <si>
    <t xml:space="preserve">ESVN BEST PROJECTS PRIVATE LIMITED   </t>
  </si>
  <si>
    <t>64/3RT, PS NAGAR,VIJAYANAGAR COLONY  HYDERABAD IN500057</t>
  </si>
  <si>
    <t>ybsmoorthy@gmail.com</t>
  </si>
  <si>
    <t>U74900TG2012PTC081177</t>
  </si>
  <si>
    <t xml:space="preserve">AMPTRONICS SYSTEMS PRIVATE LIMITED   </t>
  </si>
  <si>
    <t>6-3-905/B2, Flat No: 7, Kashyap ApartmentJaffar Ali Bagh, Somajiguda  Hyderabad IN500082</t>
  </si>
  <si>
    <t>info@amptronics.com</t>
  </si>
  <si>
    <t>U74900TG2012PTC081151</t>
  </si>
  <si>
    <t xml:space="preserve">MAXPRO CAPITAL CONSULTANTS PRIVATELIMITED  </t>
  </si>
  <si>
    <t>H. No.217B, Thrimurthy Colony, Road No.4,Mahendra Hills,  SecunderabadKurnoolIN500026</t>
  </si>
  <si>
    <t>srikg14@gmail.com</t>
  </si>
  <si>
    <t>U74900TG2012PTC081149</t>
  </si>
  <si>
    <t xml:space="preserve">ELEGANT DIGITAL MEDIA PRIVATE LIMITED   </t>
  </si>
  <si>
    <t>H. NO. 3-6-293/1, FIRST FLOOR, EMRALD ARCADEHYDERGUDA, BASHEERBAGH  HYDERABAD IN500029</t>
  </si>
  <si>
    <t>U74900TG2012PTC081146</t>
  </si>
  <si>
    <t xml:space="preserve">MARAM ENGINEERING &amp; FIRE SAFETY SYSTEMSPRIVATE LIMITED  </t>
  </si>
  <si>
    <t>H.No.16-11-741/16/1, FLAT No.103, VAISHNAVI NEST,ABOVE RELIANCE FRESH, DILSUKH NAGAR  HYDERABADKurnoolIN500060</t>
  </si>
  <si>
    <t>U74900TG2012PTC081143</t>
  </si>
  <si>
    <t xml:space="preserve">VINCIEN ADVISORS PRIVATE LIMITED   </t>
  </si>
  <si>
    <t>U74900TG2012PTC081128</t>
  </si>
  <si>
    <t xml:space="preserve">KOSHER CLIMATE INDIA PRIVATE LIMITED   </t>
  </si>
  <si>
    <t>H.No: 11-15/13,Srinivas Nagar Colony,Nagaram, ECIL,  Hyderabad IN500083</t>
  </si>
  <si>
    <t>U74900TG2012PTC081114</t>
  </si>
  <si>
    <t xml:space="preserve">SUVITAS VENTURE AND KNOWLEDGE SERVICESPRIVATE LIMITED  </t>
  </si>
  <si>
    <t>Level 1, am@10, 8-2-624/A/1MB Towers, Road No. 10, Banjara Hills  HyderabadKurnoolIN500034</t>
  </si>
  <si>
    <t>sateesh.andra@gmail.com</t>
  </si>
  <si>
    <t>U74900TG2012PTC081095</t>
  </si>
  <si>
    <t xml:space="preserve">ALVIKA PRODUCTS PRIVATE LIMITED   </t>
  </si>
  <si>
    <t>SWAMY NILAYAM PLOT NO 665   HYDERABADKurnoolIN500003</t>
  </si>
  <si>
    <t>ssmcs2012@gmail.com</t>
  </si>
  <si>
    <t>U74900TG2012PTC081035</t>
  </si>
  <si>
    <t xml:space="preserve">GJ SOLUTIONS INDIA PRIVATE LIMITED   </t>
  </si>
  <si>
    <t>UNIT NO.503, PAVANI PRESTIGE COMMERCIAL COMPLEXH.NO. 6-3-789, AMEERPET  HYDERABAD IN500016</t>
  </si>
  <si>
    <t>hr@gjsolutions.net</t>
  </si>
  <si>
    <t>U74900TG2012PTC080994</t>
  </si>
  <si>
    <t xml:space="preserve">FRUX CORPORATE SOLUTIONS PRIVATE LIMITED   </t>
  </si>
  <si>
    <t>H. NO. 1-7-139/26, S R K NAGAR COLONYRISALAGADDA, GOLKONDA X ROADS  HYDERABADKurnoolIN500020</t>
  </si>
  <si>
    <t>U74900TG2012PTC080982</t>
  </si>
  <si>
    <t xml:space="preserve">SILVER ARROW HOLDINGS PRIVATE LIMITED   </t>
  </si>
  <si>
    <t>8-2-293/82/A/684, PLOT NO: 684, ROAD NO: 33JUBILEE HILLS  HYDERABAD IN500033</t>
  </si>
  <si>
    <t>U74900TG2012PTC080978</t>
  </si>
  <si>
    <t xml:space="preserve">OPES CAPITAL CONSULTING PRIVATE LIMITED   </t>
  </si>
  <si>
    <t>Flat No. 101&amp;105, SVC Residency, Krishna Vilas,H. No. 3-4-813/1, Street No. 1, Barkatpura,  HyderabadKurnoolIN500027</t>
  </si>
  <si>
    <t>apnasrini@gmail.com</t>
  </si>
  <si>
    <t>U74900TG2012PTC080960</t>
  </si>
  <si>
    <t xml:space="preserve">SWAROOP ANIMATION PRODUCTIONS PRIVATELIMITED  </t>
  </si>
  <si>
    <t>2-42/11 2ND FLOOR OM COMPLEXBEHIND CHAITANYAPURI BUS STOP DILSUKHNAGAR  HYDERABAD IN500060</t>
  </si>
  <si>
    <t>U74900TG2012PTC080935</t>
  </si>
  <si>
    <t xml:space="preserve">FRESH DAY SUPER MARKET PRIVATE LIMITED   </t>
  </si>
  <si>
    <t>ALAM KHAN MANZIL, SHYAM NAGAR,NEAR GOLKONDA HOTEL, MASABTANK,  HYDERABADKurnoolIN500028</t>
  </si>
  <si>
    <t>freshday_365@yahoo.com</t>
  </si>
  <si>
    <t>U74900TG2012PTC080934</t>
  </si>
  <si>
    <t xml:space="preserve">S2 LITE PRIVATE LIMITED   </t>
  </si>
  <si>
    <t>1-90/8/13, Flat 402, 4th Floor, B Block,Sri SaiOrchid,Vittal Rao Nagar,Madhapur,  Hyderabad IN500081</t>
  </si>
  <si>
    <t>U74900TG2012PTC080925</t>
  </si>
  <si>
    <t xml:space="preserve">TOPNOTCH SECURITY &amp; ALLIED SERVICESPRIVATE LIMITED  </t>
  </si>
  <si>
    <t>PLOT 80, BEHIND BHARATIYA VIDYA BHAVANROAD 71, JUBILEE HILLS  HYDERABADKurnoolIN500033</t>
  </si>
  <si>
    <t>topnotch_s@ymail.com</t>
  </si>
  <si>
    <t>U74900TG2012PTC080913</t>
  </si>
  <si>
    <t xml:space="preserve">A &amp; A GLOBAL CORPORATE SOLUTIONS PRIVATE LIMITED  </t>
  </si>
  <si>
    <t>12-2-716/4, PADMANABHA NAGAR, NANAL NAGAR,ASIF NAGAR  HYDERABADKurnoolIN500028</t>
  </si>
  <si>
    <t>AYAZ_NIYAZ@YAHOO.COM</t>
  </si>
  <si>
    <t>U74900TG2012PTC080866</t>
  </si>
  <si>
    <t xml:space="preserve">SAMSDEGOREC SOFTWARE SERVICES PRIVATELIMITED  </t>
  </si>
  <si>
    <t>7TH FLOOR, SOUTH WING,KRISHE SAPPHIRE,HITEC CITYMAIN ROAD,MADHAPUR VILLAGE,SERILLNGAMPALLY MANDAL  HYDERABAD IN500081</t>
  </si>
  <si>
    <t>santosh.deshpande@samsdegorec.com</t>
  </si>
  <si>
    <t>U74900TG2012PTC080865</t>
  </si>
  <si>
    <t xml:space="preserve">HUMKISAN FORUM PRIVATE LIMITED   </t>
  </si>
  <si>
    <t>HOUSE NO: 2-2-18/18/5/11AMBERPET DD COLONY  HYDERABADKurnoolIN500013</t>
  </si>
  <si>
    <t>U74900TG2012PTC080862</t>
  </si>
  <si>
    <t xml:space="preserve">PANCHAMUKHA HANUMAN INDUSTRIES PRIVATELIMITED  </t>
  </si>
  <si>
    <t>FLAT NO. F, 4TH FLOOR, H.NO. 13-9-108GAYATHRI APARTMENTS, PANDU RANGA NAGAR, MOTI NAGAR  HYDERABADKurnoolIN500018</t>
  </si>
  <si>
    <t>U74900TG2012PTC080853</t>
  </si>
  <si>
    <t xml:space="preserve">TRISHITHA CONSULTANCY SERVICES PRIVATELIMITED  </t>
  </si>
  <si>
    <t>P.NO.7, SY NO.48, PRANEETHA RESIDENCY, 3RD FLOORNIZAMPET RD, NEARBY ABHAYA HOSPITAL, KUKATPALLY  HYDERABADKurnoolIN500072</t>
  </si>
  <si>
    <t>reddyberi@gmail.com</t>
  </si>
  <si>
    <t>U74900TG2012PTC080789</t>
  </si>
  <si>
    <t xml:space="preserve">CHERA SOLUTIONS PRIVATE LIMITED   </t>
  </si>
  <si>
    <t>D.NO: 101, 2 ND FLOOR, PLOT NO: 7, MAIN ROAD1 ST LANE, VIDYANAGAR COLONY, LINGAMPALLY (BHEL)  CHANDHANAGARKurnoolIN500050</t>
  </si>
  <si>
    <t>U74900TG2012PTC080784</t>
  </si>
  <si>
    <t xml:space="preserve">SHINE WELL BUSINESS SOLUTIONS PRIVATELIMITED  </t>
  </si>
  <si>
    <t>12-2-39/A/41/1MURAD NAGAR, MEHDIPATNAM  HYDERABADKurnoolIN500028</t>
  </si>
  <si>
    <t>ahsankhaledi@shineleathers.com</t>
  </si>
  <si>
    <t>U74900TG2012PTC080747</t>
  </si>
  <si>
    <t xml:space="preserve">MML MEDICAL AND HEALTH SERVICES INDIAPRIVATE LIMITED  </t>
  </si>
  <si>
    <t>H. No.: 1-1-379/165Jawahar Nagar, Ashok Nagar X Roads  HyderabadKurnoolIN500020</t>
  </si>
  <si>
    <t>U74900TG2012PTC080674</t>
  </si>
  <si>
    <t xml:space="preserve">ADIABATIC EXPERTS INDIA PRIVATE LIMITED   </t>
  </si>
  <si>
    <t>1-2-109RAHMATH NAGAR,  KAZIPET IN506003</t>
  </si>
  <si>
    <t>U74900TG2012PTC080647</t>
  </si>
  <si>
    <t xml:space="preserve">CHALISA MODULAR DESIGNERS PRIVATELIMITED  </t>
  </si>
  <si>
    <t>H. No. 1-26/2/1, SHOP NO. 6 AND 7, K.K. CREST,OPP:FURNITURE CITY, GACHIBOWLI VILLAGE, GACHIBOWLI  HYDERABADKurnoolIN500032</t>
  </si>
  <si>
    <t>U74900TG2012PTC080513</t>
  </si>
  <si>
    <t xml:space="preserve">TRUSSELL EXIM PRIVATE LIMITED   </t>
  </si>
  <si>
    <t>PLOT NO. 73, FLAT NO. 402,  RAMANA RESIDENCYNEAR ESEVA, MOTI NAGAR  HYDERABADKurnoolIN500018</t>
  </si>
  <si>
    <t>info@rkads.net</t>
  </si>
  <si>
    <t>U74900TG2012PTC080441</t>
  </si>
  <si>
    <t xml:space="preserve">ESSENCE AUTOMATION ENGINEERS INDIAPRIVATE LIMITED  </t>
  </si>
  <si>
    <t>D.NO.10-456/2, NEAR MIRJALGUDA X ROAD,PVN COLONY, MALAKAJGIRI,  HYDERABAD IN500047</t>
  </si>
  <si>
    <t>U74900TG2012PTC080415</t>
  </si>
  <si>
    <t xml:space="preserve">EKASHILA MEDIA SOLUTIONS PRIVATE LIMITED   </t>
  </si>
  <si>
    <t>1-1-8, FLAT NO.5, BLOCK - 13,HIG - II, BAGHLINGAMPALLY,  HYDERABAD IN500044</t>
  </si>
  <si>
    <t>chsrinivas36@gmail.com</t>
  </si>
  <si>
    <t>U74900TG2012PTC080402</t>
  </si>
  <si>
    <t xml:space="preserve">ELAHI HK MERCHANDISE PRIVATE LIMITED   </t>
  </si>
  <si>
    <t>H.NO: 2-48/2/4/C, PLOT NO.190STREET NO.21, TELECOM NAGAR, GACHIBOWLI  HYDERABADKurnoolIN500032</t>
  </si>
  <si>
    <t>elahihkmerchandise@gmail.com</t>
  </si>
  <si>
    <t>U74900TG2012PTC080393</t>
  </si>
  <si>
    <t xml:space="preserve">KRISHNA IDIYA LABS PRIVATE LIMITED   </t>
  </si>
  <si>
    <t># 21, Flat No. 601, Techno Residency, 6th Floor,Sector-3, Phase-2, HUDA Techno Enclave, Madhapur,  Hyderabad IN500081</t>
  </si>
  <si>
    <t>kvkreddy@gmail.com</t>
  </si>
  <si>
    <t>U74900TG2012PTC080377</t>
  </si>
  <si>
    <t xml:space="preserve">CAPPRION SOLUTIONS PRIVATE LIMITED   </t>
  </si>
  <si>
    <t>3-4-634/304,RAGHAVENDRA SWAMY MUTTBARKATPURA,NARAYANAGUDA  HYDERABADKurnoolIN500029</t>
  </si>
  <si>
    <t>oncloudnine690@gmail.com</t>
  </si>
  <si>
    <t>U74900TG2012PTC080376</t>
  </si>
  <si>
    <t xml:space="preserve">GRANDE INDIJA IMPORTS &amp; EXPORTS PRIVATELIMITED  </t>
  </si>
  <si>
    <t># 7-1-619/A/10/G-102, F.No.102, Plot No. 6,Naina Residency, Gayatri Nagar, Ameerpet,  Hyderabad IN500038</t>
  </si>
  <si>
    <t>Neelesh@brsl.net</t>
  </si>
  <si>
    <t>U74900TG2012PTC080302</t>
  </si>
  <si>
    <t xml:space="preserve">CUELIX CONSULTING SERVICES PRIVATELIMITED  </t>
  </si>
  <si>
    <t>H.NO.22-169/2RAHMAN NAGAR,RALLAGUDA ROAD  SHAMSHABAD IN501218</t>
  </si>
  <si>
    <t>U74900TG2012PTC080298</t>
  </si>
  <si>
    <t xml:space="preserve">GREEN DESIGN CONCEPTS INDIA PRIVATELIMITED  </t>
  </si>
  <si>
    <t>H.No 12-5-103/4/4Vijayapuri colony, South Lalaguda  SecunderabadKurnoolIN500076</t>
  </si>
  <si>
    <t>U74900TG2012PTC080215</t>
  </si>
  <si>
    <t xml:space="preserve">INDWELL ENGINEERS PRIVATE LIMITED   </t>
  </si>
  <si>
    <t>NO.2-1/HD/207,FLAT NO.207,HEMA DURGA HEIGHTS,WIDIA COLONY ROAD, MIYAPUR,  HYDERABAD IN500049</t>
  </si>
  <si>
    <t>U74900TG2012PTC080207</t>
  </si>
  <si>
    <t xml:space="preserve">COMTECH SOFTWARE SOLUTIONS PRIVATELIMITED  </t>
  </si>
  <si>
    <t>H.No.16-31-561/103, FLAT NO.103,Raghavendra TowersHIG-560and 561,Phase.VI, KPHB Colony, Kukatpally  HYDERABAD IN500085</t>
  </si>
  <si>
    <t>U74900TG2012PTC080182</t>
  </si>
  <si>
    <t xml:space="preserve">ALTITUDE ENGINEERING TECHNOLOGIESPRIVATE LIMITED  </t>
  </si>
  <si>
    <t>H.No.16-31-IX, MIG-II, 39, 9th PhaseK P H B Colony, Kukatpally  HYDERABADKurnoolIN500072</t>
  </si>
  <si>
    <t>U74900TG2012PTC080113</t>
  </si>
  <si>
    <t xml:space="preserve">KAPLENIA HEALTH CARE PRIVATE LIMITED   </t>
  </si>
  <si>
    <t>PLOT NO:LIGA-98   A S RAO NAGAR IN500062</t>
  </si>
  <si>
    <t>U74900TG2012PTC080112</t>
  </si>
  <si>
    <t xml:space="preserve">WOW DEALS INDIA PRIVATE LIMITED   </t>
  </si>
  <si>
    <t>1-4-161/1A, AKASH ENCLAVE, BEHIND D.L.R ENCLAVEHIGH TENSION ROAD, SAINIKPURI  SECUNDERABADKurnoolIN500094</t>
  </si>
  <si>
    <t>U74900TG2012PTC080039</t>
  </si>
  <si>
    <t xml:space="preserve">GAIAMINDSTEP CONSULTANTS PRIVATE LIMITED   </t>
  </si>
  <si>
    <t>8-2-277/4, PLOT NO 4 UBI COLONYROAD NO 3 BANJARAHILLS  HYDERABAD IN500034</t>
  </si>
  <si>
    <t>venu43@gmail.com</t>
  </si>
  <si>
    <t>U74900TG2012PTC080009</t>
  </si>
  <si>
    <t xml:space="preserve">NORTHALLEY (INDIA) PRIVATE LIMITED   </t>
  </si>
  <si>
    <t>Plot No. 18, Level 2, Oval BuildingI Labs Centre, Madhapur  HyderabadKurnoolIN500081</t>
  </si>
  <si>
    <t>U74900TG2012PTC079987</t>
  </si>
  <si>
    <t xml:space="preserve">CADEPLOY ENGINEERING PRIVATE LIMITED   </t>
  </si>
  <si>
    <t>10th Floor, Units A,B,C &amp; D, Vaishnavi CynosurePlot No.56,57,58,Opp.RTTC Telecom Nagar,Gachibowli  Hyderabad IN500032</t>
  </si>
  <si>
    <t>sivan@cadeploy.com</t>
  </si>
  <si>
    <t>U74900TG2012PTC079978</t>
  </si>
  <si>
    <t xml:space="preserve">VAYUPUTHRA GROUP PRIVATE LIMITED   </t>
  </si>
  <si>
    <t>8-3-677/23, FLAT NO. 401, SRI SAI PURUSHOTHAMANILAYAM, KSR GRANDUER, SRI KRISHNADEVARAYA NAGAR,  YELLAREDDYGUDAKurnoolIN500038</t>
  </si>
  <si>
    <t>info@vayuputhra.com</t>
  </si>
  <si>
    <t>U74900TG2012PTC079955</t>
  </si>
  <si>
    <t xml:space="preserve">WONDERMAN ADVERTISING (INDIA) PRIVATELIMITED  </t>
  </si>
  <si>
    <t>5-9-189/308, 3rd FLOORLENAINE ESTATE, ABIDS, GUNFOUNDRY  HYDERABADKurnoolIN500001</t>
  </si>
  <si>
    <t>U74900TG2012PTC079945</t>
  </si>
  <si>
    <t xml:space="preserve">MTE ESCOFIER FORMING TECHNOLOGIESPRIVATE LIMITED  </t>
  </si>
  <si>
    <t>SURVEY NO.168, DOMADUGU VILLAGE,JINNARAM MANDAL,  JINNARAM IN502313</t>
  </si>
  <si>
    <t>U74900TG2012PTC079935</t>
  </si>
  <si>
    <t xml:space="preserve">VY NORTHEAST CONSULTING PRIVATE LIMITED   </t>
  </si>
  <si>
    <t>D. No. 1-115,C -Block,Flat No.702, Fortune TowersMadhapur  HyderabadKurnoolIN500081</t>
  </si>
  <si>
    <t>pradeepkumardev@yahoo.com</t>
  </si>
  <si>
    <t>U74900TG2012PTC079926</t>
  </si>
  <si>
    <t xml:space="preserve">GOLKONDA MEDIA SOLUTIONS PRIVATE LIMITED   </t>
  </si>
  <si>
    <t>U74900TG2012PTC079919</t>
  </si>
  <si>
    <t xml:space="preserve">UNITAS BUSINESS SERVICES PRIVATE LIMITED   </t>
  </si>
  <si>
    <t>101, 7-1-65/1/ADHARAM KARAM ROAD  HYDERABADKurnoolIN500016</t>
  </si>
  <si>
    <t>nagesh.kyrossoft@gmail.com</t>
  </si>
  <si>
    <t>U74900TG2012PTC079899</t>
  </si>
  <si>
    <t xml:space="preserve">WAVEROCK INFRA PRIVATE LIMITED   </t>
  </si>
  <si>
    <t>FLAT NO 101/A, H.NO 273/3RTPADMAJA APTS, BEHIND AXIS BANK, S.R.NAGAR  HYDERABAD IN500038</t>
  </si>
  <si>
    <t>acsreddy2005@gmail.com</t>
  </si>
  <si>
    <t>U74900TG2012PTC079827</t>
  </si>
  <si>
    <t xml:space="preserve">AREEBAH CONSULTING SERVICES PRIVATELIMITED  </t>
  </si>
  <si>
    <t>237/A MLA COLONYROAD NO.12 BANJARA HILLS  HYDERABADKurnoolIN500043</t>
  </si>
  <si>
    <t>U74900TG2012PTC079826</t>
  </si>
  <si>
    <t xml:space="preserve">MRR ENTERPRISES PRIVATE LIMITED   </t>
  </si>
  <si>
    <t>PLOT NO. 154, H.NO. 8-6-124, FCI COLONY, PHASE -IICHINTAL KUNTA, VANASTHALIPURAM,  HYDERABADKurnoolIN500070</t>
  </si>
  <si>
    <t>U74900TG2012PTC079822</t>
  </si>
  <si>
    <t xml:space="preserve">SWARAJ AGRI TECH INDIA PRIVATE LIMITED   </t>
  </si>
  <si>
    <t>H.NO.9-1-287,BHAGATH NAGAR  KARIMNAGAR IN505001</t>
  </si>
  <si>
    <t>U74900TG2012PTC079813</t>
  </si>
  <si>
    <t xml:space="preserve">SPIRAL SPRINGS BIOTECH PRIVATE LIMITED   </t>
  </si>
  <si>
    <t>1-17-391/1/14A, SBH OFFICERS COLONYSAIDABAD  HYDERABADKurnoolIN500059</t>
  </si>
  <si>
    <t>U74900TG2012PTC079768</t>
  </si>
  <si>
    <t xml:space="preserve">RNR FACILITIES PRIVATE LIMITED   </t>
  </si>
  <si>
    <t>1-99, Plot No.623, Sai Ram Nilayam,Ayyappa Society, Madhapur,  Hyderabad IN500081</t>
  </si>
  <si>
    <t>nag_rn@hotmail.com</t>
  </si>
  <si>
    <t>U74900TG2012PTC079735</t>
  </si>
  <si>
    <t xml:space="preserve">GOSHPADI GREEN FIELDS PRIVATE LIMITED   </t>
  </si>
  <si>
    <t>Keshava Nagar Colony,Srinagar Road  Hyderabad IN500073</t>
  </si>
  <si>
    <t>prabhakar@ivis.net</t>
  </si>
  <si>
    <t>U74900TG2012PTC079733</t>
  </si>
  <si>
    <t xml:space="preserve">SAROJINEE BREEDING FARMS PRIVATE LIMITED   </t>
  </si>
  <si>
    <t>Plot No: 531, Flat No-G2, Vindya NilayamPragathi Nagar,Opp JNTU College Road, Kukatpally  Hyderabad IN500072</t>
  </si>
  <si>
    <t>ramugorantla@gmail.com</t>
  </si>
  <si>
    <t>U74900TG2012PTC079730</t>
  </si>
  <si>
    <t xml:space="preserve">SVV FARMS AND RESORTS PRIVATE LIMITED   </t>
  </si>
  <si>
    <t>13-5-180,(3),V. RAMA RAO STREETMOTHI NAGAR, BORABONDA  HYDERABADKurnoolIN500018</t>
  </si>
  <si>
    <t>U74900TG2012PTC079721</t>
  </si>
  <si>
    <t xml:space="preserve">SRI LAASYA TECHNOLOGIES PRIVATE LIMITED   </t>
  </si>
  <si>
    <t>PLOT NO. 44, FLAT NO. 201, SRI RAM RESIDENCYNIZAMPET, KUKATPALLY, BALANAGAR  HYDERABAD IN500072</t>
  </si>
  <si>
    <t>addanki.venu@gmail.com</t>
  </si>
  <si>
    <t>U74900TG2012PTC079681</t>
  </si>
  <si>
    <t xml:space="preserve">PROWESS COMMERCIAL VENTURES PRIVATELIMITED  </t>
  </si>
  <si>
    <t>1-90/7/B/Mr/302, Madhu ResidencyPatrika Nagar, Hi-tech City  HyderabadRangareddiIN500081</t>
  </si>
  <si>
    <t>rajsivaraju@sabrentkaro.com</t>
  </si>
  <si>
    <t>U74900TG2012PTC079672</t>
  </si>
  <si>
    <t xml:space="preserve">SINDCOAST IMPEX PRIVATE LIMITED   </t>
  </si>
  <si>
    <t>#205, SAI'S SIGNATURE C/O POOJA BUILDERSHUDA MAYURI NAGAR MIYAPUR POST  HYDERABADKurnoolIN500049</t>
  </si>
  <si>
    <t>sindcoastimpex@gmail.com</t>
  </si>
  <si>
    <t>U74900TG2012PTC079663</t>
  </si>
  <si>
    <t xml:space="preserve">SRI LAKSHMI VENKATESWARA DREAM HOMESPRIVATE LIMITED  </t>
  </si>
  <si>
    <t>8-7-91/15/4,1ST FLOOR,TEACHERS COLONY,SAGAR ROADHASTHINAPURAM  HyderabadKurnoolIN500079</t>
  </si>
  <si>
    <t>RAJU@SLVDREAMHOMES.COM</t>
  </si>
  <si>
    <t>U74900TG2012PTC079654</t>
  </si>
  <si>
    <t xml:space="preserve">RIPPLE BUSINESS SOLUTIONS PRIVATELIMITED  </t>
  </si>
  <si>
    <t>EWS 4B K Guda  Hyderabad IN500038</t>
  </si>
  <si>
    <t>U74900TG2012PTC079648</t>
  </si>
  <si>
    <t xml:space="preserve">METRO CREATIVE CONCEPTS PRIVATE LIMITED   </t>
  </si>
  <si>
    <t>H.NO.5-2-1, PLOT NO.1, PHASE-1,MYTRI NAGAR, MADINAGUDA  HYDERABAD IN500049</t>
  </si>
  <si>
    <t>U74900TG2012PTC079639</t>
  </si>
  <si>
    <t xml:space="preserve">GREEN INDIA POLY FOAMS PRIVATE LIMITED   </t>
  </si>
  <si>
    <t>3-6-415/2, FLAT NO-201, KRANTI NIWASSTREET NO-3, HIMAYATHNAGAR  HYDERABAD IN500029</t>
  </si>
  <si>
    <t>greenindiapolyfoams@gmail.com</t>
  </si>
  <si>
    <t>U74900TG2012PTC079563</t>
  </si>
  <si>
    <t xml:space="preserve">TRIGUNA ENTERPRISES PRIVATE LIMITED   </t>
  </si>
  <si>
    <t>PLOT NO. 38, H.NO. 8-2-293/82/J11ROAD NO.71, JUBILEE HILLS  HYDERABADKurnoolIN500033</t>
  </si>
  <si>
    <t>U74900TG2012PTC079550</t>
  </si>
  <si>
    <t xml:space="preserve">JEEVA HOSPITALITY SERVICES PRIVATELIMITED  </t>
  </si>
  <si>
    <t>H.No. 10-2-375/101, Plot No.246Laxmi Gardens, West Marredpally  HYDERABADKurnoolIN500026</t>
  </si>
  <si>
    <t>U74900TG2012PTC079537</t>
  </si>
  <si>
    <t xml:space="preserve">CHRONOTEK SOLUTIONS PRIVATE LIMITED   </t>
  </si>
  <si>
    <t>6-3-883/A/1, FLAT NO.102,IMPERIAL PLAZA, PUNJAGUTTA  HYDERABADKurnoolIN500082</t>
  </si>
  <si>
    <t>U74900TG2012PTC079528</t>
  </si>
  <si>
    <t xml:space="preserve">SERVEL KRISHNA CORPORATE SOLUTIONSPRIVATE LIMITED  </t>
  </si>
  <si>
    <t>H NO. 13/1, FLAT-1, STERLING VILLA2ND CROSS STREET, C-23, VIKRAMPURI  SECUNDERABAD IN500009</t>
  </si>
  <si>
    <t>U74900TG2012PTC079523</t>
  </si>
  <si>
    <t xml:space="preserve">SIASEU EDUCATIONAL SERVICES PRIVATELIMITED  </t>
  </si>
  <si>
    <t>H.No.3-6-12/115, Flat No.202, Sai Brindavanam AptsRamakrishna Street, VVNR Colony, Kukatpally,  Hyderabad IN500072</t>
  </si>
  <si>
    <t>U74900TG2012PTC079512</t>
  </si>
  <si>
    <t xml:space="preserve">IG ENVIRO PRODUCTS PRIVATE LIMITED   </t>
  </si>
  <si>
    <t>8-4-368/A3,A4/B8,  FLAT NO 8246,JANAPRIYA METROPOLIS, FATHENAGAR VILLAGE  HYDERABADKurnoolIN500018</t>
  </si>
  <si>
    <t>U74900TG2012PTC079410</t>
  </si>
  <si>
    <t xml:space="preserve">HALAX ENTERPRISES PRIVATE LIMITED   </t>
  </si>
  <si>
    <t>H. NO. 2-22-160/B/S3 &amp; S4, P. NO. 6 &amp; 7MADHAVI NAGAR, KUKATPALLY  HYDERABAD IN500072</t>
  </si>
  <si>
    <t>U74900TG2012PTC079348</t>
  </si>
  <si>
    <t xml:space="preserve">ENPRODE ENGINEERING &amp; CONSULTING INDIAPRIVATE LIMITED  </t>
  </si>
  <si>
    <t>Plot No: 1182, 4th floor,Ayyappa Society, Madhapur,  HyderabadKurnoolIN500081</t>
  </si>
  <si>
    <t>praveenreddy@enprode.com</t>
  </si>
  <si>
    <t>U74900TG2012PTC079313</t>
  </si>
  <si>
    <t xml:space="preserve">TIS TOWERS PRIVATE LIMITED   </t>
  </si>
  <si>
    <t>H.No. 16-9-407/7/6Wahed Nagar, Old Malakpet  HyderabadKurnoolIN500036</t>
  </si>
  <si>
    <t>zubsaif@gmail.com</t>
  </si>
  <si>
    <t>U74900TG2012PTC079249</t>
  </si>
  <si>
    <t xml:space="preserve">TIGER FACILITY PRIVATE LIMITED   </t>
  </si>
  <si>
    <t>H.NO-16-72/20/101/7/2; BALAJI NAGARSANTHOSH NAGAR COLONY  HYDERABAD IN500087</t>
  </si>
  <si>
    <t>facility92@gmail.com</t>
  </si>
  <si>
    <t>U74900TG2012PTC079248</t>
  </si>
  <si>
    <t xml:space="preserve">PVP IMPEX PRIVATE LIMITED   </t>
  </si>
  <si>
    <t>1-121/HD/35/204, Flat No.204,Hema Durga Plaza,Above ICICI Bank, Allwyn Cross Road, Miyapur,  HyderabadKurnoolIN500049</t>
  </si>
  <si>
    <t>pallavi_con@yahoo.co.in</t>
  </si>
  <si>
    <t>U74900TG2012PTC079068</t>
  </si>
  <si>
    <t xml:space="preserve">LAXTEK SECURITY SOLUTIONS PRIVATELIMITED  </t>
  </si>
  <si>
    <t>16-3-21/478, PLOT NO 478GROUND FLOOR, BHAGATH SINGH NAGAR  KUKATPALLYKurnoolIN500072</t>
  </si>
  <si>
    <t>U74900TG2012PTC079035</t>
  </si>
  <si>
    <t xml:space="preserve">CRUNCHY FASHION PRIVATE LIMITED   </t>
  </si>
  <si>
    <t>Level 1,  MidtownRoad No : 01, Banjara Hills  Hyderabad IN500034</t>
  </si>
  <si>
    <t>U74900TG2012PTC079005</t>
  </si>
  <si>
    <t xml:space="preserve">PRATHAM DERIVATIVES PRIVATE LIMITED   </t>
  </si>
  <si>
    <t>21-2-141 &amp; 142, 2nd Floor,Hira Moti Complex, Char Kaman  HyderabadKurnoolIN500002</t>
  </si>
  <si>
    <t>U74900TG2012PTC078961</t>
  </si>
  <si>
    <t xml:space="preserve">VAIVIDYA BIOTECH PRIVATE LIMITED   </t>
  </si>
  <si>
    <t>H.No. 1-5-363/9, Plot No. 72,Suryanagar Colony, Old Alwal,  SecunderabadKurnoolIN500010</t>
  </si>
  <si>
    <t>sharma0822@gmail.com</t>
  </si>
  <si>
    <t>U74900TG2012PTC078916</t>
  </si>
  <si>
    <t xml:space="preserve">TOTSOL VENTURES PRIVATE LIMITED   </t>
  </si>
  <si>
    <t>H.No. 8-3-315/17, Maruthi NagarYousufguda  Hyderabad IN500045</t>
  </si>
  <si>
    <t>vsvsmany@yahoo.com</t>
  </si>
  <si>
    <t>U74900TG2012PTC078914</t>
  </si>
  <si>
    <t xml:space="preserve">EVANA MANPOWER CONSULTANCY PRIVATELIMITED  </t>
  </si>
  <si>
    <t>U74900TG2012PTC078862</t>
  </si>
  <si>
    <t xml:space="preserve">SOURCEONE STAFFING &amp; SOLUTIONS PRIVATELIMITED  </t>
  </si>
  <si>
    <t># 222/1, Amrutha VilleOpp: Yashoda Hospital, Rajbhavan Road  HYDERABADKurnoolIN500082</t>
  </si>
  <si>
    <t>U74900TG2012PTC078859</t>
  </si>
  <si>
    <t xml:space="preserve">BHEEMA WAREHOUSE AND FOOD PROCESSINGPRIVATE LIMITED  </t>
  </si>
  <si>
    <t>1-20/30, Balgera Village,Gattu Mandal,  MahabubnagarVizianagaramIN509129</t>
  </si>
  <si>
    <t>U74900TG2012PTC078852</t>
  </si>
  <si>
    <t xml:space="preserve">EALAXY INNOVATIONS PRIVATE LIMITED   </t>
  </si>
  <si>
    <t>201,202 Sai Plaza, Next to Canara BankMettuguda  SecunderabadKurnoolIN500017</t>
  </si>
  <si>
    <t>venkataratnam_m@yahoo.com</t>
  </si>
  <si>
    <t>U74900TG2012PTC078819</t>
  </si>
  <si>
    <t xml:space="preserve">SIRIGIRISETTY SIMHADRI DORA ENGINEERINGPRIVATE LIMITED  </t>
  </si>
  <si>
    <t>FLAT NO. 201, PLOT NO. 142, VENTURE 3,BEHIND PRIMEGARDEN, DHANUNJAYA RESIDENCY, KALYAN NAGAR  HYDERABADKurnoolIN500082</t>
  </si>
  <si>
    <t>adatravu.krupanandam@gmail.com</t>
  </si>
  <si>
    <t>U74900TG2012PTC078816</t>
  </si>
  <si>
    <t xml:space="preserve">VALUE GAIN DISTRIBUTORS PRIVATE LIMITED   </t>
  </si>
  <si>
    <t>2-1-150 to 158, 18 &amp; 19 Lower Ground Floor,H M Ishaque Estate, M G Road  Secunderabad IN500003</t>
  </si>
  <si>
    <t>U74900TG2012PTC078812</t>
  </si>
  <si>
    <t xml:space="preserve">NORTHGATE MEDIA PRIVATE LIMITED   </t>
  </si>
  <si>
    <t>171, RK-5 COLONY,CCC. MANCHERIAL  MANCHERIAL IN504208</t>
  </si>
  <si>
    <t>cs@stampedecap.com</t>
  </si>
  <si>
    <t>U74900TG2012PTC078720</t>
  </si>
  <si>
    <t xml:space="preserve">BLOSSOMS FEEDS AND FATS PRIVATE LIMITED   </t>
  </si>
  <si>
    <t>chakravarthi@blossomsoils.com</t>
  </si>
  <si>
    <t>U74900TG2012PTC078677</t>
  </si>
  <si>
    <t xml:space="preserve">ALOKA INNOVATIVE BUSINESS SOLUTIONSPRIVATE LIMITED  </t>
  </si>
  <si>
    <t>Flat No. 402, 4th Floor, Sri Gurudatta Complex,Sardar Patel Nagar, KPHB,  HyderabadKurnoolIN500072</t>
  </si>
  <si>
    <t>U74900TG2012PTC078613</t>
  </si>
  <si>
    <t xml:space="preserve">ETHNIQ ACCESSORIES PRIVATE LIMITED   </t>
  </si>
  <si>
    <t>U74900TG2012PTC078595</t>
  </si>
  <si>
    <t xml:space="preserve">ECOSAFE RECYCLING PRIVATE LIMITED   </t>
  </si>
  <si>
    <t>H.NO.8-3-237/3,YOUSUFGUDA  HYDERABADKurnoolIN500045</t>
  </si>
  <si>
    <t>U74900TG2012PTC078592</t>
  </si>
  <si>
    <t xml:space="preserve">RAMIRO CORPORATION PRIVATE LIMITED   </t>
  </si>
  <si>
    <t>8-3-231/W/57, FLAT NO S2, REGENCY ARCADEPLOT NO 57, W &amp; CH SOCIETY, JUBILEE HILLS, ROAD 2  HYDERABAD IN500045</t>
  </si>
  <si>
    <t>ramirocorp@gmail.com</t>
  </si>
  <si>
    <t>U74900TG2012PTC078573</t>
  </si>
  <si>
    <t xml:space="preserve">JVR REALTORS PRIVATE LIMITED   </t>
  </si>
  <si>
    <t>SY.NO. 70/A, VAISHNAVI TOWERSJEEDIMETLA, KOMPALLY  HYDERABAD IN500014</t>
  </si>
  <si>
    <t>jvriipl@gmail.com</t>
  </si>
  <si>
    <t>U74900TG2012PTC078570</t>
  </si>
  <si>
    <t xml:space="preserve">LINKWELL IMPORT &amp; EXPORTS PRIVATELIMITED  </t>
  </si>
  <si>
    <t>Flat 514, 5th floor, Topaz Building, Amrutha MallSomajiguda X road  HyderabadKurnoolIN500058</t>
  </si>
  <si>
    <t>mohdkhana2z@gmail.com</t>
  </si>
  <si>
    <t>U74900TG2008PTC058807</t>
  </si>
  <si>
    <t xml:space="preserve">INTELLISEC INVESTIGATIONS PRIVATELIMITED  </t>
  </si>
  <si>
    <t>3-6-69/B/27, AVANTHI NAGARBASHEER BAGH  HYDERABAD IN500028</t>
  </si>
  <si>
    <t>ibollampally@yhoo.com</t>
  </si>
  <si>
    <t>U74900TG2008PTC058796</t>
  </si>
  <si>
    <t xml:space="preserve">NAJAM HOLDINGS PRIVATE LIMITED   </t>
  </si>
  <si>
    <t>8-1-616/R/1/B/1 (CELLAR)"SAHARA" ROAD NO. 11, BANJARA HILLS  HYDERABADKurnoolIN500034</t>
  </si>
  <si>
    <t>U74900TG2008PTC058779</t>
  </si>
  <si>
    <t xml:space="preserve">SMR HOLDINGS PRIVATE LIMITED   </t>
  </si>
  <si>
    <t>SMR HOUSE, PLOT NO. 73,NAGARJUNA HILLS, PANJAGUTTA  HYDERABAD IN500082</t>
  </si>
  <si>
    <t>U74900TG2008PTC058712</t>
  </si>
  <si>
    <t xml:space="preserve">EM AR TREASURY SOLUTIONS INDIA PRIVATE LIMITED  </t>
  </si>
  <si>
    <t>P.NO.65, H.NO.2-22-310/65, OPP: JNTU ROAD,SAMATHA NAGAR, KUKATPALLY,  HYDERABADKurnoolIN500072</t>
  </si>
  <si>
    <t>U74900TG2008PTC058710</t>
  </si>
  <si>
    <t xml:space="preserve">REVAL HOLDINGS PRIVATE LIMITED   </t>
  </si>
  <si>
    <t>FLAT NO 202, SYMPHONY HEIGHTSH NO 2-2-1119/4, NEW NALLAKUNTA  HYDERABADKurnoolIN500044</t>
  </si>
  <si>
    <t>U74900TG2008PTC058697</t>
  </si>
  <si>
    <t xml:space="preserve">SAKINENIS CARGO SURVEYORS PRIVATELIMITED  </t>
  </si>
  <si>
    <t>H.NO.10-9/2, VINAYAK NAGARBALANAGAR,  HYDERABADKurnoolIN500039</t>
  </si>
  <si>
    <t>U74900TG2008PTC058652</t>
  </si>
  <si>
    <t xml:space="preserve">3P CORPORATE SERVICES INDIA PRIVATELIMITED  </t>
  </si>
  <si>
    <t>FLAT NO 9, 2ND FLOOR, B BLOCK, KUNDAN TOWERS,OPP HYDERABAD PUBLIC SCHOOL, MAYURI LANE, BEGUMPET  HYDERABADKurnoolIN500016</t>
  </si>
  <si>
    <t>U74900TG2008PTC058600</t>
  </si>
  <si>
    <t xml:space="preserve">CLEAN ENERGY INVESTMENTS INDIA PRIVATE LIMITED  </t>
  </si>
  <si>
    <t>SUITE-H, 5TH FLOOR, SURYA TOWERSSARDAR PATEL ROAD  SECUNDERABADKurnoolIN500003</t>
  </si>
  <si>
    <t>srishna@gmail.com</t>
  </si>
  <si>
    <t>U74900TG2008PTC058588</t>
  </si>
  <si>
    <t xml:space="preserve">HUCON SOLUTIONS (INDIA) PRIVATE LIMITED   </t>
  </si>
  <si>
    <t>P.NO 14, Malani Enclave, Beside Indian Airlines CoThirmulgerry, Secunderabad  Hyderabad IN500015</t>
  </si>
  <si>
    <t>pudhota@gmail.com</t>
  </si>
  <si>
    <t>U74900TG2008PTC058574</t>
  </si>
  <si>
    <t xml:space="preserve">ESTHETIC MEDIA HOUSE PRIVATE LIMITED   </t>
  </si>
  <si>
    <t>3-5-114/5, NARAYANAGUDA   HYDERABADKurnoolIN500029</t>
  </si>
  <si>
    <t>U74900TG2008PTC058544</t>
  </si>
  <si>
    <t xml:space="preserve">SUDHI INFOMATICS PRIVATE LIMITED   </t>
  </si>
  <si>
    <t>H. NO. 49KAKATIYA NAGAR  HYDERABAD IN500008</t>
  </si>
  <si>
    <t>rkoppera@gmail.com</t>
  </si>
  <si>
    <t>U74900TG2008PTC058519</t>
  </si>
  <si>
    <t xml:space="preserve">PERKS (INDIA) PRIVATE LIMITED   </t>
  </si>
  <si>
    <t>301, AMRUTHA VILLERAJ BHAVAN ROAD  HYDERABADKurnoolIN500082</t>
  </si>
  <si>
    <t>U74900TG2008PTC058507</t>
  </si>
  <si>
    <t xml:space="preserve">ARTH CORPORATE ADVISORY SERVICES PRIVATE LIMITED  </t>
  </si>
  <si>
    <t>H No 1-20/12&amp;13/201, Flat No.201, IInd Floor,Lake View Towers, Kothaguda, Kondapur  Hyderabad IN500084</t>
  </si>
  <si>
    <t>csfirm@gmail.com</t>
  </si>
  <si>
    <t>U74900TG2008PTC058505</t>
  </si>
  <si>
    <t xml:space="preserve">S B P AQUA TECH PRIVATE LIMITED   </t>
  </si>
  <si>
    <t>17-1-388/33AND 34LAXMINAGAR SAIDABAD  HYDERABADKurnoolIN500059</t>
  </si>
  <si>
    <t>U74900TG2008PTC058494</t>
  </si>
  <si>
    <t xml:space="preserve">BESTBUY FURNISHINGS &amp; INTERIORS PRIVATELIMITED  </t>
  </si>
  <si>
    <t>8-2-684/3/162, ROAD NO.12BANJARA HILLS  HYDERABADKurnoolIN500034</t>
  </si>
  <si>
    <t>bestbuyexclusive@gmail.com</t>
  </si>
  <si>
    <t>U74900TG2008PTC058486</t>
  </si>
  <si>
    <t xml:space="preserve">CENTURY HALLMARKING CENTRE PRIVATELIMITED  </t>
  </si>
  <si>
    <t>Shop No.210/A, Block B,2nd Floor,Mayur Complex, Gunfoundry, Abids,  HYDERABADKurnoolIN500001</t>
  </si>
  <si>
    <t>U74900TG2008PTC058483</t>
  </si>
  <si>
    <t xml:space="preserve">RESOURCE GURUS CONSULTING PRIVATELIMITED  </t>
  </si>
  <si>
    <t>Door No. 1-98/2/B/A/8,Vittal Rao NagarHi-Tech City, Madhapur  hyderabad IN500081</t>
  </si>
  <si>
    <t>INFO@RESOURCEGURUS.COM</t>
  </si>
  <si>
    <t>U74900TG2008PTC058408</t>
  </si>
  <si>
    <t xml:space="preserve">PARM ART PRIVATE LIMITED   </t>
  </si>
  <si>
    <t>10, UMANAGAR, BEHIND COUNTRY CLUBBEGUMPET,  HYDERABADKurnoolIN500016</t>
  </si>
  <si>
    <t>rahul.art@gmail.com</t>
  </si>
  <si>
    <t>U74900TG2008PTC058373</t>
  </si>
  <si>
    <t xml:space="preserve">AXIS DIRECT COMMODITIES PRIVATE LIMITED   </t>
  </si>
  <si>
    <t>PLOT NO 168, SURYA NAGAR, OPP RELIANCE FRESHTOLI CHOWKI  HYDERABADKurnoolIN500008</t>
  </si>
  <si>
    <t>U74900TG2008PTC058365</t>
  </si>
  <si>
    <t xml:space="preserve">I LIFE 'B' SOLUTIONS PRIVATE LIMITED   </t>
  </si>
  <si>
    <t>47/A, MIG-FLAT NO. 503, NULIFE APARTMENTSOPP: CHEST HOSPITAL, S.R. NAGAR  HYDERABADKurnoolIN500038</t>
  </si>
  <si>
    <t>U74900TG2008PTC058280</t>
  </si>
  <si>
    <t xml:space="preserve">PRITIKA ENTERPRISES PRIVATE LIMITED   </t>
  </si>
  <si>
    <t>3-6-305/79, AVANTHI NAGARBASHEERBAGH  HYDERABAD IN500029</t>
  </si>
  <si>
    <t>U74900TG2008PTC058262</t>
  </si>
  <si>
    <t xml:space="preserve">EXCEL CORPORATE SERVICES PRIVATE LIMITED   </t>
  </si>
  <si>
    <t>H.NO.6-3-200/A, MOOPARTHY TOWERSPREMNAGAR ROAD, BANJARAHILLS  HYDERABADKurnoolIN500004</t>
  </si>
  <si>
    <t>U74900TG2008PTC058215</t>
  </si>
  <si>
    <t xml:space="preserve">THOTA COLDCEL PRIVATE LIMITED   </t>
  </si>
  <si>
    <t>G-3 SHENOY TOWERSBEGUMPET, SHAMLAL AREA  HYDERABAD IN500016</t>
  </si>
  <si>
    <t>coldcel@gmail.com</t>
  </si>
  <si>
    <t>U74900TG2008PTC058073</t>
  </si>
  <si>
    <t xml:space="preserve">A N S ENTERPRISES PRIVATE LIMITED   </t>
  </si>
  <si>
    <t>FLAT NO.310 A/1, SAI DATTA APARTMENTSSRINIVAS NAGAR EAST, AMEERPET  HYDERABADKurnoolIN500038</t>
  </si>
  <si>
    <t>ansenterprises@gmail.com</t>
  </si>
  <si>
    <t>U74900TG2008PTC057922</t>
  </si>
  <si>
    <t xml:space="preserve">SYAMANTHAKA LIFESTYLE PRODUCTS PRIVATELIMITED  </t>
  </si>
  <si>
    <t>Plot No. 1261, Road No 36Jubilee Hills,  HYDERABADKurnoolIN500033</t>
  </si>
  <si>
    <t>amirychetty.narender@gmail.com</t>
  </si>
  <si>
    <t>U74900TG2008PTC057879</t>
  </si>
  <si>
    <t xml:space="preserve">THUMATY ENTERPRISES PRVIATE LIMITED   </t>
  </si>
  <si>
    <t>144/2RT, Vijaya Nagar Colony   HYDERABAD IN500057</t>
  </si>
  <si>
    <t>U74900TG2008PTC057870</t>
  </si>
  <si>
    <t xml:space="preserve">RADIANT BIO FUELS PRIVATE LIMITED   </t>
  </si>
  <si>
    <t>3-76/1 VENKATESHWARA COLONY WATER TANK ROADGOPALPUR  HANMAKONDA IN506015</t>
  </si>
  <si>
    <t>sambasivreddym@gmail.com</t>
  </si>
  <si>
    <t>U74900TG2008PTC057837</t>
  </si>
  <si>
    <t xml:space="preserve">ENDEAVOR MOVIES AND ENTERTAINMENTPRIVATE LIMITED  </t>
  </si>
  <si>
    <t>FLAT NO. E AND D, VEDANT PARADISE16-8-240/3, NEW MALAKPET  HYDERABADKurnoolIN500036</t>
  </si>
  <si>
    <t>U74900TG2008PTC057783</t>
  </si>
  <si>
    <t xml:space="preserve">WELLWISH RETAIL (INDIA) PRIVATE LIMITED   </t>
  </si>
  <si>
    <t>FLAT NO.301, SRINIVASA ENCLAVEGAYATRI NAGAR, AMEERPET  HYDERABADKurnoolIN500016</t>
  </si>
  <si>
    <t>krachinnum@gmail.com</t>
  </si>
  <si>
    <t>U74900TG2008PTC057572</t>
  </si>
  <si>
    <t xml:space="preserve">AD VANTAGE BIZ SOLUTIONS INDIA PRIVATELIMITED  </t>
  </si>
  <si>
    <t>H.NO: 3-5-1092/A, PLOT NO: 52, STREET NO.1SRI VENKATESHWARA COLONY, NARAYANAGUDA  HYDERABAD IN500029</t>
  </si>
  <si>
    <t>U74900TG2008PTC057242</t>
  </si>
  <si>
    <t xml:space="preserve">PRAPURNA INTERIORS PRIVATE LIMITED   </t>
  </si>
  <si>
    <t>8-2-601/P-14, K.H. PLAZAROAD NO. 10, BANJARA HILLS  HYDERABADKurnoolIN500034</t>
  </si>
  <si>
    <t>prapurnaimpex@gmail.com</t>
  </si>
  <si>
    <t>U74900TG2008PTC057144</t>
  </si>
  <si>
    <t xml:space="preserve">AARIAA IMPEX PRIVATE LIMITED   </t>
  </si>
  <si>
    <t>FLAT NO.305, KRISH MEADOWS APARTMENTS,SRI NAGAR COLONY, MAIN ROAD, PUNJAGUTTA,  HYDERABADKurnoolIN500073</t>
  </si>
  <si>
    <t>angadira@yahoo.co.in</t>
  </si>
  <si>
    <t>U74900TG2008PTC057026</t>
  </si>
  <si>
    <t xml:space="preserve">HINTH TRANSFORMERS PRIVATE LIMITED   </t>
  </si>
  <si>
    <t>B-13, I.D.A, KUKATPALLYGANDHINAGAR, BALANAGAR  HYDERABAD IN500037</t>
  </si>
  <si>
    <t>U74900TG2008PLC062156</t>
  </si>
  <si>
    <t xml:space="preserve">GRANDHI COLD STORAGE LIMITED   </t>
  </si>
  <si>
    <t>U74900TG2008PLC062109</t>
  </si>
  <si>
    <t xml:space="preserve">NCC INTERNATIONAL CONVENTION CENTRELIMITED  </t>
  </si>
  <si>
    <t>NCC HOUSE, 6TH FLOOR, SURVEY NO.64MADHAPUR  HYDERABADKurnoolIN500081</t>
  </si>
  <si>
    <t>U74900TG2008PLC061933</t>
  </si>
  <si>
    <t xml:space="preserve">STILLWATER COMMERCE (INDIA) LIMITED   </t>
  </si>
  <si>
    <t>PLOT NO: 24, AGAMAIAH NAGAR COLONY, CHINTALKUNTA,LB NAGAR,  HYDERABADKurnoolIN500074</t>
  </si>
  <si>
    <t>hkollreddy@rediffmail.com</t>
  </si>
  <si>
    <t>U74900TG2008PLC061821</t>
  </si>
  <si>
    <t xml:space="preserve">VEERAMACHANENI HELIPORTS LIMITED   </t>
  </si>
  <si>
    <t>5-9-1111 3/1, Ist Floor,Opp : Kushal Apartments, King Koti Road,  HyderabadKurnoolIN500029</t>
  </si>
  <si>
    <t>U74900TG2008PLC061638</t>
  </si>
  <si>
    <t xml:space="preserve">TRAXIS INDIA GPS LIMITED   </t>
  </si>
  <si>
    <t>203, SRINIVASA TOWERSGREEN LANDS  HYDERABADKurnoolIN500016</t>
  </si>
  <si>
    <t>U74900TG2008PLC061618</t>
  </si>
  <si>
    <t xml:space="preserve">VISAKHA SOLVENTS LIMITED   </t>
  </si>
  <si>
    <t>6-3-1089/G/10&amp;11,GULMOHAR AVENUE,RAJBHAVAN ROADSOMAJIGUDA  HYDERABAD IN500082</t>
  </si>
  <si>
    <t>U74900TG2008PLC061439</t>
  </si>
  <si>
    <t xml:space="preserve">GAGAN AEROSPACE LIMITED   </t>
  </si>
  <si>
    <t>PLOT NO.39, HI-TECH CITY, PHASE-II,MADHAPUR  HYDERABADKurnoolIN500081</t>
  </si>
  <si>
    <t>gaganaerospace2008@gmail.com</t>
  </si>
  <si>
    <t>U74900TG2008PLC060411</t>
  </si>
  <si>
    <t xml:space="preserve">PRIMELINE NATURO (INDIA) LIMITED   </t>
  </si>
  <si>
    <t>2ND FLOOR, POINT OF VIEW BUILDINGSBESIDE BLUE MOON HOTEL, B.S.MAKTHA, BEGUMPET  HYDERABADKurnoolIN500016</t>
  </si>
  <si>
    <t>U74900TG2008PLC060161</t>
  </si>
  <si>
    <t xml:space="preserve">VTL PREMIER PYROTECHNICS LIMITED   </t>
  </si>
  <si>
    <t>204, 2nd FLOORMINERVA COMPLEX, SAROJINI DEVI ROAD  SECUNDERABADKurnoolIN500003</t>
  </si>
  <si>
    <t>csr@pelgel.com</t>
  </si>
  <si>
    <t>U74900TG2008PLC059906</t>
  </si>
  <si>
    <t xml:space="preserve">SOUTHERN ONLINE SERVICES LIMITED   </t>
  </si>
  <si>
    <t>3A, 3 rd FLOOR,OFFICE BLOCKSAMRAT COMPLEX,SAIFABAD.  HYDERABAD IN500004</t>
  </si>
  <si>
    <t>U74900TG2008PLC059595</t>
  </si>
  <si>
    <t xml:space="preserve">BS INFRATEL LIMITED   </t>
  </si>
  <si>
    <t>504, 5TH FLOOR, TRENDSET TOWERSROAD NO. 2, BANJARA HILLS  HYDERABADKurnoolIN500034</t>
  </si>
  <si>
    <t>info@bsgroup.in</t>
  </si>
  <si>
    <t>U74900TG2008PLC059558</t>
  </si>
  <si>
    <t xml:space="preserve">SHALIVAHANA (MSW) GREEN ENERGY LIMITED   </t>
  </si>
  <si>
    <t>U74900TG2008PLC058928</t>
  </si>
  <si>
    <t xml:space="preserve">PRASHANTH SAI INDUSTRIES LIMITED   </t>
  </si>
  <si>
    <t>DOOR NO.8-3-10/3,PLOT NO.29,FLAT NO.102,1st FLOORZEENATH RESIDENCY,SRINAGAR COLONY  HYDERABADKurnoolIN500073</t>
  </si>
  <si>
    <t>U74900TG2008PLC058674</t>
  </si>
  <si>
    <t xml:space="preserve">EMERGING ENTERPRISES LIMITED   </t>
  </si>
  <si>
    <t>PLOT NO:850, FLAT NO:G1,OPP:YOGITA ENCLAVE,VIVEKANANDA NAGAR  HYDERABADKurnoolIN500072</t>
  </si>
  <si>
    <t>U74900TG2008PLC058294</t>
  </si>
  <si>
    <t xml:space="preserve">ECOLOGIC TECHNOLOGIES LIMITED   </t>
  </si>
  <si>
    <t>7-1-27, Ameerpet   HyderabadKurnoolIN500016</t>
  </si>
  <si>
    <t>U74900TG2008PLC058171</t>
  </si>
  <si>
    <t xml:space="preserve">PENNAR ENVIRO LIMITED   </t>
  </si>
  <si>
    <t>186/A, IDA MALLAPURMALLAPUR  HYDERABAD IN500076</t>
  </si>
  <si>
    <t>cs@pennarenviro.com</t>
  </si>
  <si>
    <t>U74900TG2008PLC058017</t>
  </si>
  <si>
    <t xml:space="preserve">SHRI BHRAMARAMBIKAS INDUSTRYS LIMITED   </t>
  </si>
  <si>
    <t>H.No.8-3-166/7/1, Fourth Floor,A Block,North East wing, Hetero House,Erragadda  HyderabadKurnoolIN500018</t>
  </si>
  <si>
    <t>sandeep.patnaik@bhramarambikas.com</t>
  </si>
  <si>
    <t>U74900TG2008PLC057317</t>
  </si>
  <si>
    <t xml:space="preserve">CATPRO EVENTS AND ENTERTAINMENT LIMITED   </t>
  </si>
  <si>
    <t>408, AASHREYA APARTMENTS, 7-1-34, SYAM KARAN ROADAMEERPET  HYDERABADKurnoolIN500016</t>
  </si>
  <si>
    <t>catpro@rediffmail.com</t>
  </si>
  <si>
    <t>U74900TG2008FTC061856</t>
  </si>
  <si>
    <t xml:space="preserve">SUPERNAL SOLUTIONS PRIVATE LIMITED   </t>
  </si>
  <si>
    <t>FLAT NO 102, ASHRAYA MANSION, 3-6-361/8,BEHND LADY HYDRI CLUB, BASHEERBAGH  HYDERABAD IN500004</t>
  </si>
  <si>
    <t>shivanandthota@supernalsoloutions.com</t>
  </si>
  <si>
    <t>U74900TG2008FTC059201</t>
  </si>
  <si>
    <t xml:space="preserve">HARSCO INDIA PRIVATE LIMITED   </t>
  </si>
  <si>
    <t>8-2-684/40,ANAND BANJARA COLONYROAD#12, BANJARA HILLS.  HYDERABAD IN500034</t>
  </si>
  <si>
    <t>U74900TG2008FTC058964</t>
  </si>
  <si>
    <t xml:space="preserve">PASCHAL TECHNOLOGY (INDIA) PRIVATE LIMITED  </t>
  </si>
  <si>
    <t>PLOT NO.901, ROAD NO.46,JUBILEE HILLS,  HyderabadKurnoolIN500033</t>
  </si>
  <si>
    <t>U74900TG2007PTC056795</t>
  </si>
  <si>
    <t xml:space="preserve">MARUTI ISPAT &amp; ENERGY PRIVATE LIMITED   </t>
  </si>
  <si>
    <t>5-4-83, RAMA TOWERS, 2ND FLOOR,TSK CHAMBERS, M. G. ROAD,  SECUNDERABAD IN500003</t>
  </si>
  <si>
    <t>U74900TG2007PTC056555</t>
  </si>
  <si>
    <t xml:space="preserve">AARIA GOLD PRIVATE LIMITED   </t>
  </si>
  <si>
    <t>H. NO. 2-5-110 &amp; 111, MECLODEGUDA,RAMGOPALPET,  SECUNDERABAD IN500003</t>
  </si>
  <si>
    <t>info@aariagold.com</t>
  </si>
  <si>
    <t>U74900TG2007PTC056528</t>
  </si>
  <si>
    <t xml:space="preserve">GOLD MEDAL IMPEX PRIVATE LIMITED   </t>
  </si>
  <si>
    <t>H. NO. 30-647/5/6/135, N B H COLONY,SAFILGUDA,  SECUNDERABADKurnoolIN500056</t>
  </si>
  <si>
    <t>U74900TG2007PTC056432</t>
  </si>
  <si>
    <t xml:space="preserve">STANZOO ENTERPRISES PRIVATE LIMITED   </t>
  </si>
  <si>
    <t>PLOT NO.21, RAO AND RAJU COLONYNEAR LUCID DIAGNOSTIC. ROAD NO.2, BANJARA HILLS  HYDERABADKurnoolIN500034</t>
  </si>
  <si>
    <t>sandhyaranikota@yahoo.com</t>
  </si>
  <si>
    <t>U74900TG2007PTC056431</t>
  </si>
  <si>
    <t xml:space="preserve">DEEVEE ONE STRATEGY AND PLANNINGMANAGEMENT PRIVATE LIMITED  </t>
  </si>
  <si>
    <t>H.NO. 8-3-1027/A5, OPP: INDIAN BANKSRI NAGAR COLONY  HYDERABAD IN500073</t>
  </si>
  <si>
    <t>U74900TG2007PTC056405</t>
  </si>
  <si>
    <t xml:space="preserve">VINYL POLY CHEMICALS PRIVATE LIMITED   </t>
  </si>
  <si>
    <t>15-7-406, 1st Floor,Begum Bazar,  HYDEABAD IN500012</t>
  </si>
  <si>
    <t>U74900TG2007PTC056390</t>
  </si>
  <si>
    <t xml:space="preserve">TENSTEP PROJECT MANAGEMENT PRIVATELIMITED  </t>
  </si>
  <si>
    <t>7-53, MADHURAPURIDILSUKHNAGAR  HYDERABAD IN500060</t>
  </si>
  <si>
    <t>U74900TG2007PTC056372</t>
  </si>
  <si>
    <t xml:space="preserve">PEESHONU MARKETING PRIVATE LIMITED   </t>
  </si>
  <si>
    <t>3-5-206/13/3,VIJAY COLONY NEAR PETROL BUNK  SURYAPET IN508213</t>
  </si>
  <si>
    <t>U74900TG2007PTC056356</t>
  </si>
  <si>
    <t xml:space="preserve">SILICON CIRCUIT RESEARCH LABS PRIVATELIMITED  </t>
  </si>
  <si>
    <t>H.NO.1-8-1, LIG BLOCK 30, FLAT NO 3APHB, BAGHLINGAMPALLY  HYDERABADKurnoolIN500044</t>
  </si>
  <si>
    <t>sriison@gmail.com</t>
  </si>
  <si>
    <t>U74900TG2007PTC056287</t>
  </si>
  <si>
    <t xml:space="preserve">AKSHITA INDUSTRIES PRIVATE LIMITED   </t>
  </si>
  <si>
    <t>U74900TG2007PTC055880</t>
  </si>
  <si>
    <t xml:space="preserve">PRAKRIYA PRINTING &amp; PACKAGING SOLUTIONS(INDIA) PRIVATE LIMITED  </t>
  </si>
  <si>
    <t>1-7-205, BAKARAMMUSHEERABAD  HYDERABADKurnoolIN500020</t>
  </si>
  <si>
    <t>U74900TG2007PTC055857</t>
  </si>
  <si>
    <t xml:space="preserve">MATRIX FLOORS PRIVATE LIMITED   </t>
  </si>
  <si>
    <t>FLAT NO. 3, MANOHAR ENCLAVE,PLOT NO. 50, KISHNAPURI COLONY, WEST MARREDPALLY  SECUNDERABADKurnoolIN500026</t>
  </si>
  <si>
    <t>matrixfloors@gmail.com</t>
  </si>
  <si>
    <t>U74900TG2007PTC055530</t>
  </si>
  <si>
    <t xml:space="preserve">MAGMA POLYPACK PRIVATE LIMITED   </t>
  </si>
  <si>
    <t>E-508, LANDMARK RESIDENCY,MADINAGUDA   HYDERABAD IN500050</t>
  </si>
  <si>
    <t>U74900TG2007PTC055438</t>
  </si>
  <si>
    <t xml:space="preserve">S.S.V. FAB INDUSTRIES PRIVATE LIMITED   </t>
  </si>
  <si>
    <t>Plot No. 7C &amp; 7D, Phase VIDA, Jeedimetla  Hyderabad IN500055</t>
  </si>
  <si>
    <t>ssvfabinds@yahoo.com</t>
  </si>
  <si>
    <t>U74900TG2007PTC055425</t>
  </si>
  <si>
    <t xml:space="preserve">MARUTHI PACKERS &amp; MOVERS PRIVATE LIMITED   </t>
  </si>
  <si>
    <t>PLOT NO.240/C, ADDAGUTTA CO-OP SOCIETYKUKATPALLY  HYDERABAD IN500072</t>
  </si>
  <si>
    <t>U74900TG2007PTC055416</t>
  </si>
  <si>
    <t xml:space="preserve">SAJJALA WOVEN SACKS PRIVATE LIMITED   </t>
  </si>
  <si>
    <t>SNEHA HOUSE, 8-2-120/86/5, 4TH FLOORROAD NO. 3, BANJARA HILLS  HYDERABAD IN500034</t>
  </si>
  <si>
    <t>swsplhyd@sajjalawovensacks.com</t>
  </si>
  <si>
    <t>U74900TG2007PTC055292</t>
  </si>
  <si>
    <t xml:space="preserve">NAFTOGAZ ENGINEERING PRIVATE LIMITED   </t>
  </si>
  <si>
    <t>41, NAGARJUNA HILLS,PANJAGUTTA  HYDERABADKurnoolIN500082</t>
  </si>
  <si>
    <t>U74900TG2007PTC055247</t>
  </si>
  <si>
    <t xml:space="preserve">SHRI BHUVANESWARI MOTORS PRIVATE LIMITED   </t>
  </si>
  <si>
    <t>29-1405/1/1 PNo  205/A DEENDAYAL NAGARNEREDMET  HYDERABADKurnoolIN500056</t>
  </si>
  <si>
    <t>U74900TG2007PTC055245</t>
  </si>
  <si>
    <t xml:space="preserve">IGNITED MINDS MARKETING PRIVATE LIMITED   </t>
  </si>
  <si>
    <t>6-40/1, IIND FLOOR, MANGA BUILDINGS.D. ROAD,  SECUNDERABAD IN500003</t>
  </si>
  <si>
    <t>skumar_dey@yahoo.co.in</t>
  </si>
  <si>
    <t>U74900TG2007PTC055226</t>
  </si>
  <si>
    <t xml:space="preserve">J.M. OCEAN MARKETING PRIVATE LIMITED   </t>
  </si>
  <si>
    <t>16-11-16/63, III rd FLOOR,SIRIPURAM COLONY, MALAKPET,  HYDERABADKurnoolIN500036</t>
  </si>
  <si>
    <t>JAIPAL30@YAHOO.COM</t>
  </si>
  <si>
    <t>U74900TG2007PTC055225</t>
  </si>
  <si>
    <t xml:space="preserve">BSP BOOKS PRIVATE LIMITED   </t>
  </si>
  <si>
    <t>4-4-309, 316,GIRIRAJ LANE, SULTAN BAZAR,  HYDERABAD IN500095</t>
  </si>
  <si>
    <t>U74900TG2007PTC055221</t>
  </si>
  <si>
    <t xml:space="preserve">GOLDFISH TOURS &amp; TRAVEL INDIA PRIVATE LIMITED  </t>
  </si>
  <si>
    <t>F.No:202 &amp; 203, 2nd floor,H.No:3-6-365Pavani Estates,Besides T T D, Himayatnagar  HyderabadKurnoolIN500020</t>
  </si>
  <si>
    <t>chandravege@gmail.com</t>
  </si>
  <si>
    <t>U74900TG2007PTC055210</t>
  </si>
  <si>
    <t xml:space="preserve">AXIS INFRATEL PRIVATE LIMITED   </t>
  </si>
  <si>
    <t>DOOR NO. 5-49, ADJ. TO RAMI REDDY NAGARSURVEY NO. 303, JEEDIMETLA  HYDERABADKurnoolIN500055</t>
  </si>
  <si>
    <t>U74900TG2007PTC055205</t>
  </si>
  <si>
    <t xml:space="preserve">VINYASA CREATIONS PRIVATE LIMITED   </t>
  </si>
  <si>
    <t>PLOT NO.37 &amp; 39, FLAT NO.501SRI SAI NIVAS APARTMENTS, YOUSUFGUDA  HYDERABADKurnoolIN500045</t>
  </si>
  <si>
    <t>U74900TG2007PTC055193</t>
  </si>
  <si>
    <t xml:space="preserve">N NAVODAYA INDIA ENTERPRISES PRIVATELIMITED  </t>
  </si>
  <si>
    <t>I st floor,  Srinivasa ComplexNear Chaitanya College, Kukatpally  Hyderabad IN500072</t>
  </si>
  <si>
    <t>U74900TG2007PTC055162</t>
  </si>
  <si>
    <t xml:space="preserve">HYPERCUBE DESIGN CENTRE PRIVATE LIMITED   </t>
  </si>
  <si>
    <t>405, FOURTH FLOOR, AMSRI SHAMEERA9-1-113 TO 118, OLD LANCER ROAD  SECUNDERABAD IN500025</t>
  </si>
  <si>
    <t>hcdcpl@rediffmail.com</t>
  </si>
  <si>
    <t>U74900TG2007PTC055159</t>
  </si>
  <si>
    <t xml:space="preserve">DOUBLE GOLD MARKETING PRIVATE LIMITED   </t>
  </si>
  <si>
    <t>G F 2, H.NO 24-68/2, PLOT NO.1KALYANI APARTMENTS, ANANDBAGH, MALKAJGIRI  HYDERABADKurnoolIN500047</t>
  </si>
  <si>
    <t>dreamz_tania@yahoo.com</t>
  </si>
  <si>
    <t>U74900TG2007PTC055130</t>
  </si>
  <si>
    <t xml:space="preserve">DINDI RUBBER PRIVATE LIMITED   </t>
  </si>
  <si>
    <t>H.NO. 3-5-943/944/A/504/1KUBERA TOWERS, NARAYANAGUDA  HYDERABAD IN500029</t>
  </si>
  <si>
    <t>sudhindrakumar202@rediffmail.com</t>
  </si>
  <si>
    <t>U74900TG2007PTC055101</t>
  </si>
  <si>
    <t xml:space="preserve">SURYA PRABHAO CEMENTS PRIVATE LIMITED   </t>
  </si>
  <si>
    <t>U74900TG2007PTC055099</t>
  </si>
  <si>
    <t xml:space="preserve">LORVEN LOGISTICS SERVICES INDIA PRIVATELIMITED  </t>
  </si>
  <si>
    <t>3-6-291/4,GJR HOUSE,HYDERGUDA  HYDERABADKurnoolIN500029</t>
  </si>
  <si>
    <t>ramarao_gl@yahoo.co.in</t>
  </si>
  <si>
    <t>U74900TG2007PTC055096</t>
  </si>
  <si>
    <t xml:space="preserve">MOKSH INTERACTIVE EVENTS INDIA PRIVATELIMITED  </t>
  </si>
  <si>
    <t>Plot No: 22, LANE NO: 1, VAHINI NAGARSIKH ROAD, KARKHANA  SECUNDERABADHyderabadIN500009</t>
  </si>
  <si>
    <t>info@mievents.in</t>
  </si>
  <si>
    <t>U74900TG2007PTC055087</t>
  </si>
  <si>
    <t xml:space="preserve">ALIENZ COMMERCIALS PRIVATE LIMITED   </t>
  </si>
  <si>
    <t>FLAT NO. G - 2, ALIENS AVENUE, SY. NO. 4-6, 8-10,VITHALRAO NAGAR, MADHAPUR, HITECH CITY  HYDERABADKurnoolIN500081</t>
  </si>
  <si>
    <t>U74900TG2007PTC055080</t>
  </si>
  <si>
    <t xml:space="preserve">UR CUTTING EDGE PRIVATE LIMITED   </t>
  </si>
  <si>
    <t>FLAT NO.301, KRISHNA APARTMENTS, 3RD FLOOR,ROAD NO.1, KPHB COLONY, KUKATPALLY,  HYDERABAD IN500072</t>
  </si>
  <si>
    <t>naveenaduma@rediffmail.com</t>
  </si>
  <si>
    <t>U74900TG2007PTC055073</t>
  </si>
  <si>
    <t xml:space="preserve">KLEOS CONSULTANCY PRIVATE LIMITED   </t>
  </si>
  <si>
    <t>7-1-57/1/405, DHARAM KARAM ROADAMEERPET  HYDERABADKurnoolIN500016</t>
  </si>
  <si>
    <t>U74900TG2007PTC055057</t>
  </si>
  <si>
    <t xml:space="preserve">SALZGITTER LIFTS PRIVATE LIMITED   </t>
  </si>
  <si>
    <t>59-B, C.I.E, Gandhi NagarBalanagar  Hyderabad IN500037</t>
  </si>
  <si>
    <t>U74900TG2007PTC055051</t>
  </si>
  <si>
    <t xml:space="preserve">PRECAST DESIGN AND ENGINEERING SERVICES(INDIA) PRIVATE LIMITED  </t>
  </si>
  <si>
    <t>NO.1, GUNROCK ENCLAVKARKHANA  SECUNDERABADKurnoolIN500009</t>
  </si>
  <si>
    <t>U74900TG2007PTC055032</t>
  </si>
  <si>
    <t xml:space="preserve">NKG MATRIMONIAL SERVICES PRIVATE LIMITED   </t>
  </si>
  <si>
    <t>4C, DHRUVATARA APARTMENTS, AMRUTHI ESTATESSOMAJIGUDA  HYDERABAD IN500082</t>
  </si>
  <si>
    <t>U74900TG2007PTC055000</t>
  </si>
  <si>
    <t xml:space="preserve">DHARANI FOODS PRIVATE LIMITED   </t>
  </si>
  <si>
    <t>FLAT NO.A/703, USHA ENCLAVE,SRINAGAR COLONY  HYDERABADKurnoolIN500073</t>
  </si>
  <si>
    <t>tsatyanarayana@sify.com</t>
  </si>
  <si>
    <t>U74900TG2007PTC054990</t>
  </si>
  <si>
    <t xml:space="preserve">DEVELAPMEN TRAINING &amp; MARKETING PRIVATELIMITED  </t>
  </si>
  <si>
    <t>4-A, HARI HARA NIWAS, H.NO. 1-10-126K,MAYUR MARG, BEGUMPET  HYDERABAD IN500016</t>
  </si>
  <si>
    <t>unarayanadas@yahoo.com</t>
  </si>
  <si>
    <t>U74900TG2007PTC054939</t>
  </si>
  <si>
    <t xml:space="preserve">SHETH SUNDER BIOMEDITEC PRIVATE LIMITED   </t>
  </si>
  <si>
    <t>B-2 RA Residency Thakur Mansion Lane6-3-680/8/3 Somajiguda  Hyderabad IN500082</t>
  </si>
  <si>
    <t>U74900TG2007PTC054922</t>
  </si>
  <si>
    <t xml:space="preserve">CRM SOLID MARKETING PRIVATE LIMITED   </t>
  </si>
  <si>
    <t>6-2-941/1, FLAT NO: 104, 2ND FLOOR,MOGHUL'S EMAMI MANSION, KHAIRATHABAD  HYDERABADKurnoolIN500004</t>
  </si>
  <si>
    <t>U74900TG2007PTC054915</t>
  </si>
  <si>
    <t xml:space="preserve">KSHATRIYA FOODS PRIVATE LIMITED   </t>
  </si>
  <si>
    <t>F-5A, OFFICERS COLONY,Dr. A.S.RAO NAGAR,  HYDERABAD IN500062</t>
  </si>
  <si>
    <t>kshatriyafoods@yahoo.co.in</t>
  </si>
  <si>
    <t>U74900TG2007PTC054909</t>
  </si>
  <si>
    <t xml:space="preserve">KOTAGI STRUCTURALS &amp; GALVANISING PRIVATE LIMITED  </t>
  </si>
  <si>
    <t>PLOT NO. 214, E.C. NAGARCHERLAPALLY  HYDERABAD IN500051</t>
  </si>
  <si>
    <t>kotagi.structurals@gmail.com</t>
  </si>
  <si>
    <t>U74900TG2007PTC054904</t>
  </si>
  <si>
    <t xml:space="preserve">LEVANTURE INDIA PRIVATE LIMITED   </t>
  </si>
  <si>
    <t>G2, Phaniraja ApartmentsMotilal Nagar, Begumpet  HyderabadKurnoolIN500016</t>
  </si>
  <si>
    <t>vijayasaradhik@yahoo.com</t>
  </si>
  <si>
    <t>U74900TG2007PTC054900</t>
  </si>
  <si>
    <t xml:space="preserve">RAYAPUDI AUTOMOBILES COMPANY PVT. LTD   </t>
  </si>
  <si>
    <t>8-6-118(UPSTAIRS)CHERUVU BAZAR  KHAMMAM IN507003</t>
  </si>
  <si>
    <t>rayapudi@yahoo.co.in</t>
  </si>
  <si>
    <t>U74900TG2007PTC054842</t>
  </si>
  <si>
    <t xml:space="preserve">AROTUBI ANNAPURNA PRIVATE LIMITED   </t>
  </si>
  <si>
    <t>19/B, IDA, Bala Nagar, Hyderabad -500037.19/B, IDA, Bala Nagar, Hyderabad -500037.  HYDERABAD IN500037</t>
  </si>
  <si>
    <t>U74900TG2007PTC054841</t>
  </si>
  <si>
    <t xml:space="preserve">SARANG AUTOMOTIVES PRIVATE LIMITED   </t>
  </si>
  <si>
    <t>5-6-570/7HYDERABAD ROAD  NIZAMABAD IN503003</t>
  </si>
  <si>
    <t>U74900TG2007PTC054838</t>
  </si>
  <si>
    <t xml:space="preserve">KAMONICS BUSINESS SERVICES PRIVATE LIMITED  </t>
  </si>
  <si>
    <t>H.No:3-11-108, Flat No 312, Yamuna BlockKamshetty Enclaves  HyderabadKurnoolIN500013</t>
  </si>
  <si>
    <t>shashank@kamonics.com</t>
  </si>
  <si>
    <t>U74900TG2007PTC054792</t>
  </si>
  <si>
    <t xml:space="preserve">SHRI DURGA JEWELCRAFT PRIVATE LIMITED   </t>
  </si>
  <si>
    <t>Plot No. 5-9-60, Flat No. 301, Moghuls CourtBuilding, Deccan Tower Complex, Basheerbagh  Hyderabad IN500029</t>
  </si>
  <si>
    <t>U74900TG2007PTC054769</t>
  </si>
  <si>
    <t xml:space="preserve">GENIUS MEDIA PRIVATE LIMITED   </t>
  </si>
  <si>
    <t>8-3-222/B/7/40 &amp; 41/401 &amp;404MADHURA NAGAR  HYDERABADKurnoolIN500033</t>
  </si>
  <si>
    <t>U74900TG2007PTC054733</t>
  </si>
  <si>
    <t xml:space="preserve">KPR COLD STORAGE PRIVATE LIMITED   </t>
  </si>
  <si>
    <t>FLAT NO. 309, EMERALD HOUSEAMRUTHA HILLS, PUNJAGUTTA  HYDERABADKurnoolIN500082</t>
  </si>
  <si>
    <t>U74900TG2007PTC054718</t>
  </si>
  <si>
    <t xml:space="preserve">NINE GEMS AND JEWELLERY TRADING PRIVATELIMITED  </t>
  </si>
  <si>
    <t>H.No.12-2-418/3/4VISWAS NAGAR  HYDERABAD IN500028</t>
  </si>
  <si>
    <t>crbhyd@yahoo.com</t>
  </si>
  <si>
    <t>U74900TG2007PTC054716</t>
  </si>
  <si>
    <t xml:space="preserve">KK COLD STORAGE PRIVATE LIMITED   </t>
  </si>
  <si>
    <t>SURVEY NO. 78(P) AND 80(P) KODAKANDLA VILLAGEGAJWEL MANDAL  MEDAK IN502312</t>
  </si>
  <si>
    <t>U74900TG2007PTC054658</t>
  </si>
  <si>
    <t xml:space="preserve">RED OAK MEDIA STUDIO PRIVATE LIMITED   </t>
  </si>
  <si>
    <t>PLOT # 69 , ROAD # 15JUBILEE HILLS  HYDERABADKurnoolIN500033</t>
  </si>
  <si>
    <t>U74900TG2007PTC054656</t>
  </si>
  <si>
    <t xml:space="preserve">HIL POLYMERS INDIA PRIVATE LIMITED   </t>
  </si>
  <si>
    <t>H.NO 4-89/2CHANDANAGAR  HYDERABAD IN500050</t>
  </si>
  <si>
    <t>hilpltd@gmail.com</t>
  </si>
  <si>
    <t>U74900TG2007PTC054648</t>
  </si>
  <si>
    <t xml:space="preserve">VAL MART INDIA PRIVATE LIMITED   </t>
  </si>
  <si>
    <t>G-44, NAVKETAN COMPLEX62, S.D. ROAD  SECUNDERABADKurnoolIN500003</t>
  </si>
  <si>
    <t>marri121@gmail.com</t>
  </si>
  <si>
    <t>U74900TG2007PTC054643</t>
  </si>
  <si>
    <t xml:space="preserve">BENEQUITY PRIVATE LIMITED   </t>
  </si>
  <si>
    <t>1-5-1007, BEHIND FATHER BALAIAH NAGAR,B.R.NAGAR, OLD ALWAL  SECUNDERABADKurnoolIN500010</t>
  </si>
  <si>
    <t>sjohn@genevaglobal.com</t>
  </si>
  <si>
    <t>U74900TG2007PTC054632</t>
  </si>
  <si>
    <t xml:space="preserve">GODAVARI IMPEX PRIVATE LIMITED   </t>
  </si>
  <si>
    <t>207, IInd FLOOR, A&amp;M, ALTOS TRADE CENTREBESIDE GAYATHRI BHAVAN, HIMAYATNAGAR  HYDERABADKurnoolIN500029</t>
  </si>
  <si>
    <t>U74900TG2007PTC054623</t>
  </si>
  <si>
    <t xml:space="preserve">HBL ELECTRIC DRIVES PRIVATE LIMITED   </t>
  </si>
  <si>
    <t>PLOT NO. 563, ROAD NO. 31JUBILEE HILLS  HYDERABADKurnoolIN500033</t>
  </si>
  <si>
    <t>U74900TG2007PTC054618</t>
  </si>
  <si>
    <t xml:space="preserve">ENMAX ENGINEERING (INDIA) PRIVATELIMITED  </t>
  </si>
  <si>
    <t>U74900TG2007PTC054615</t>
  </si>
  <si>
    <t xml:space="preserve">OCHRE MEDIA PRIVATE LIMITED   </t>
  </si>
  <si>
    <t>FLAT NO.201, IIND FLOOR, OXFORD PLAZAMCH NO. 9-1-129/1, SAROJINIDEVI ROAD  SECUNDERABAD IN500003</t>
  </si>
  <si>
    <t>U74900TG2007PTC054607</t>
  </si>
  <si>
    <t xml:space="preserve">KSI SENSE-ORGANICS PRIVATE LIMITED   </t>
  </si>
  <si>
    <t>404,B-9 VAISHNAVI SAI SURABHI AWASMADHURA NAGAR  HYDERABAD IN500038</t>
  </si>
  <si>
    <t>U74900TG2007PTC054586</t>
  </si>
  <si>
    <t xml:space="preserve">HEXA RESOURCE AXIS INDIA PRIVATE LIMITED   </t>
  </si>
  <si>
    <t>102, MY HOME LAXMI NIVASOPP. HOTEL GREEN PARK, AMEERPET  HYDERABAD IN500016</t>
  </si>
  <si>
    <t>info@hraxisindia.com</t>
  </si>
  <si>
    <t>U74900TG2007PTC054582</t>
  </si>
  <si>
    <t xml:space="preserve">FINE AXIS INDIA PRIVATE LIMITED   </t>
  </si>
  <si>
    <t>#10-3-507, JAGTIAL ROADLANE OPP:RTC WORKSHOP HOSPITAL, VIVEKANANDAPURI  KARIMNAGARNelloreIN505001</t>
  </si>
  <si>
    <t>U74900TG2007PTC054563</t>
  </si>
  <si>
    <t xml:space="preserve">SANA INNOVATIVE MARKETING SERVICESPRIVATE LIMITED  </t>
  </si>
  <si>
    <t>H.No: 5-61, Guntapally Village, Anazpur Post,Hayatnagar Mandal  HYDERABAD IN501512</t>
  </si>
  <si>
    <t>U74900TG2007PTC054523</t>
  </si>
  <si>
    <t xml:space="preserve">BIAS SOFTWARE SERVICES PRIVATE LIMITED   </t>
  </si>
  <si>
    <t>FLAT NO.302, RAM'S INDRAPRASHTA APTS, 8-3-901/23AMEERPET, NAGARJUNA NAGAR COLONY  HYDERABADKurnoolIN500016</t>
  </si>
  <si>
    <t>U74900TG2007PTC054478</t>
  </si>
  <si>
    <t xml:space="preserve">PRIMEX FOODS PRIVATE LIMITED   </t>
  </si>
  <si>
    <t>H No:11/A, Road No:2Jubilee Hills  Hyderabad IN500034</t>
  </si>
  <si>
    <t>U74900TG2007PTC054450</t>
  </si>
  <si>
    <t xml:space="preserve">SPANDANA MARKETING &amp; DEVELOPERS PRIVATELIMITED  </t>
  </si>
  <si>
    <t>FLAT -403, SAI MITRA PADMAVATH TOWERSH.NO. 12-13-364, LANE # 3, STREET NO.2, TARNAKA,  HYDERABADKurnoolIN500017</t>
  </si>
  <si>
    <t>ramulatha371974@yahoo.com</t>
  </si>
  <si>
    <t>U74900TG2007PTC054449</t>
  </si>
  <si>
    <t xml:space="preserve">ANTZ ADVERTISING PRIVATE LIMITED   </t>
  </si>
  <si>
    <t>19-41/2, Vivekananda NagarP T Colony, Dilsukhnagar  HyderabadKurnoolIN500060</t>
  </si>
  <si>
    <t>kirankanth9@yahoo.co.in</t>
  </si>
  <si>
    <t>U74900TG2007PTC054443</t>
  </si>
  <si>
    <t xml:space="preserve">LOGIWIZ FASHION LOGISTICS PRIVATELIMITED  </t>
  </si>
  <si>
    <t>Flat No. 111, Block A, Kushal TowersKhairatabad  HyderabadKurnoolIN500004</t>
  </si>
  <si>
    <t>U74900TG2007PTC054437</t>
  </si>
  <si>
    <t xml:space="preserve">SRI RAMA BUSINESS ENTERPRISES PRIVATELIMITED  </t>
  </si>
  <si>
    <t>U74900TG2007PTC054432</t>
  </si>
  <si>
    <t xml:space="preserve">MEENA JEWELLERS PRIVATE LIMITED ( PARTIX )  </t>
  </si>
  <si>
    <t>5-9-58/1-15, SHOP No.201/A,BABUKHAN ESTATE, BASHEERBAGH,  HYDERABAD IN500029</t>
  </si>
  <si>
    <t>U74900TG2007PTC054430</t>
  </si>
  <si>
    <t xml:space="preserve">GRB COSULTING AND SERVICES PRIVATELIMITED  </t>
  </si>
  <si>
    <t>122-717/1/49, SAPTHAGIRI NAGARMEHIDIPATNAM  HYDERABADKurnoolIN500028</t>
  </si>
  <si>
    <t>U74900TG2007PTC054373</t>
  </si>
  <si>
    <t xml:space="preserve">SRI LORVEN RUBBER PRODUCTS PRIVATELIMITED  </t>
  </si>
  <si>
    <t>4-85, BHARANI COMPLEX,MINISTER ROAD,  SECUNDERABADKurnoolIN500003</t>
  </si>
  <si>
    <t>ms_alur@hotmail.com</t>
  </si>
  <si>
    <t>U74900TG2007PTC054356</t>
  </si>
  <si>
    <t xml:space="preserve">FORTECH TECHNOLOGIES &amp; SOLUTIONS PRIVATE LIMITED  </t>
  </si>
  <si>
    <t>H NO: 7-1-413/13/A, SRINAGAR COLONYAMEERPET  HYDERABAD IN500016</t>
  </si>
  <si>
    <t>U74900TG2007PTC054344</t>
  </si>
  <si>
    <t xml:space="preserve">GATEWAY MEDIA PRIVATE LIMITED   </t>
  </si>
  <si>
    <t>U74900TG2007PTC054322</t>
  </si>
  <si>
    <t xml:space="preserve">JUPITER STRATEGIC MANAGEMENT SOLUTIONSPRIVATE LIMITED  </t>
  </si>
  <si>
    <t>PLOT NO 62, BHARANI LAYOUTROAD NO 78, FILM NAGAR, JUBILEE HILLS  HYDERABAD IN500033</t>
  </si>
  <si>
    <t>U74900TG2007PTC054293</t>
  </si>
  <si>
    <t xml:space="preserve">CHILUPURI AUTO MOTIVES PRIVATE LIMITED   </t>
  </si>
  <si>
    <t># 15-2-27,BESIDE L.B COLLEGE ,S.P ROAD,  WARANGAL IN506002</t>
  </si>
  <si>
    <t>U74900TG2007PTC054273</t>
  </si>
  <si>
    <t xml:space="preserve">OFFSHORE LOGISTICS (INDIA) PRIVATELIMITED  </t>
  </si>
  <si>
    <t>POINT OF VIEW,B. S. MAKTABEGUMPET  HYDERABADKurnoolIN500016</t>
  </si>
  <si>
    <t>peter@olap.com.sg</t>
  </si>
  <si>
    <t>U74900TG2007PTC054005</t>
  </si>
  <si>
    <t xml:space="preserve">GLOBAL CORPORATE ENTERPRISES PRIVATELIMITED  </t>
  </si>
  <si>
    <t>H.NO.6-3-887, FIRST FLOOR, MCP ARCADE,OPP. TO DOMINOS PIZZA, SOMAJIGUDA  HYDERABADKurnoolIN500082</t>
  </si>
  <si>
    <t>tharun.pandu@gmail.com</t>
  </si>
  <si>
    <t>U74140TG1989PTC009851</t>
  </si>
  <si>
    <t xml:space="preserve">CHAITEC MARKETING PVT LTD.   </t>
  </si>
  <si>
    <t>2ND FLOOR HARIGUAEGE COMPLEXRANIGUNJ SECUNDERABAD     IN0</t>
  </si>
  <si>
    <t>U74140TG1989PTC009711</t>
  </si>
  <si>
    <t xml:space="preserve">ACME BUSINESS COUNSELLORS PVT LTD   </t>
  </si>
  <si>
    <t>B-409,BRINDAVAN APARTMENTSRED HILLS  HYDERABAD IN500004</t>
  </si>
  <si>
    <t>U74140TG1989PTC009583</t>
  </si>
  <si>
    <t xml:space="preserve">YASASREE CONSULTANCY AND TRAININGSERVICES PRIVATE LIMITED  </t>
  </si>
  <si>
    <t>SUGUNASREE 8-2-598/A/7ROAD NO.10BANJARAHILLS  HYDERABADKurnoolIN500034</t>
  </si>
  <si>
    <t>sudhakara.moorthy@gmail.com</t>
  </si>
  <si>
    <t>U74140TG1989PTC009482</t>
  </si>
  <si>
    <t xml:space="preserve">ORIENT BUSINESS SERVICES PVT LTD.   </t>
  </si>
  <si>
    <t>B-163,AFOCHS,3RD AVENUE,SAINIKPURI  SECUNDERABAD IN0</t>
  </si>
  <si>
    <t>obspltd@rediff.com</t>
  </si>
  <si>
    <t>U74140TG1989PTC009480</t>
  </si>
  <si>
    <t xml:space="preserve">V.G.S.CONSULTANCY SERVICES PVT LTD.   </t>
  </si>
  <si>
    <t>1-9-317, VIDYANAGAR,HYDERABAD.     IN0</t>
  </si>
  <si>
    <t>U74140TG1989PLC010493</t>
  </si>
  <si>
    <t xml:space="preserve">COROMANDAL SYSTEMS LTD   </t>
  </si>
  <si>
    <t>ROAD NO 1, BANJARA HILLSHYDERABAD     IN0</t>
  </si>
  <si>
    <t>U74140TG1988PTC009422</t>
  </si>
  <si>
    <t xml:space="preserve">SUKRA MANAGEMENTS CONSULTANTS PVT LTD   </t>
  </si>
  <si>
    <t>FLAT NO.5H, KRISHNA APARTMENTS8-3-324,AMEERPET X ROADS  HYDERABAD IN0</t>
  </si>
  <si>
    <t>U74140TG1988PTC009216</t>
  </si>
  <si>
    <t xml:space="preserve">R.S.ASSOCIATED CONSULTANTS PRIVATELIMITED  </t>
  </si>
  <si>
    <t>49A, SUNDERNAGAR,SANJEEVAREDDYNAGAR COLONY,  HYDERABAD IN0</t>
  </si>
  <si>
    <t>U74140TG1988PTC008747</t>
  </si>
  <si>
    <t xml:space="preserve">SRIKARI MANAGEMENT CONSULTANTS PVT LTD   </t>
  </si>
  <si>
    <t>104-3-6-365PAVANI ESTATE, Y V MANSION,HIMAYAT NAGAR,  HYDERABAD IN0</t>
  </si>
  <si>
    <t>knm.nmc@gmail.com</t>
  </si>
  <si>
    <t>U74140TG1988PTC008697</t>
  </si>
  <si>
    <t xml:space="preserve">KOBE ENGINEERING CONSULTANTS PRIVATELIMITED  </t>
  </si>
  <si>
    <t>12-2-823/A/78, GEETA APTS,SANTOSH NAGAR,MEHDIPATNAM,  HYDERABAD, A P IN500028</t>
  </si>
  <si>
    <t>U74140TG1988PTC008568</t>
  </si>
  <si>
    <t xml:space="preserve">HYDERABAD MULTI CONSULTANTS P. LTD.   </t>
  </si>
  <si>
    <t>203, SONALI RESIDENCY,SOMAJIGUDA,HYDERABAD.    IN0</t>
  </si>
  <si>
    <t>U74140TG1988PTC008529</t>
  </si>
  <si>
    <t xml:space="preserve">K.K FINANCIAL CONSULTANTS PRIVATELIMITED  </t>
  </si>
  <si>
    <t>20/7 2ND FLOOREMERALD HOUSE  SECUNDERABAD IN500003</t>
  </si>
  <si>
    <t>U74140TG1988PTC008370</t>
  </si>
  <si>
    <t xml:space="preserve">VAG CONSULTANTS PVT LTD   </t>
  </si>
  <si>
    <t>604 SAMRAT COMPLEX SAIDABADHYDERABAD     IN0</t>
  </si>
  <si>
    <t>U74140TG1988PTC008141</t>
  </si>
  <si>
    <t xml:space="preserve">FINANCIERS BUSINESS SERVICES PRIVATELIMITED  </t>
  </si>
  <si>
    <t>U74140TG1988PTC002348</t>
  </si>
  <si>
    <t xml:space="preserve">CAITTA SOLUTIONS (INDIA) PRIVATE LIMITED   </t>
  </si>
  <si>
    <t>U74140TG1987PTC008076</t>
  </si>
  <si>
    <t xml:space="preserve">LIBRA CONSULTANTS PRIVATE LIMITED   </t>
  </si>
  <si>
    <t>1-2-524/215, SAGAR VIEW BLDG.,DOMALGUDAHYDERABAD  ANDHRA PRADESH IN0</t>
  </si>
  <si>
    <t>U74140TG1987PTC008072</t>
  </si>
  <si>
    <t xml:space="preserve">TEJASVI CONSULTANCY SERVICES PRIVATELIMITED  </t>
  </si>
  <si>
    <t>3-6-782/206, BANJARA SADAN,, .HIMAYATNAGAR  HYDERABAD IN0</t>
  </si>
  <si>
    <t>U74140TG1987PTC008049</t>
  </si>
  <si>
    <t xml:space="preserve">NETWORK CONSULTANCY SERVICES PVT LTD   </t>
  </si>
  <si>
    <t>1-2-412/2B/1, LOWER TANK BUND,DOMALGUDA,HYDERABAD  ANDHRA PRADESH IN0</t>
  </si>
  <si>
    <t>U74140TG1987PTC007871</t>
  </si>
  <si>
    <t xml:space="preserve">PRASCON CONSULTANTS PVT LTD   </t>
  </si>
  <si>
    <t>11-5-422/C/BREDHILLSHYDERABAD  HYDERABAD IN500004</t>
  </si>
  <si>
    <t>U74140TG1987PTC007849</t>
  </si>
  <si>
    <t xml:space="preserve">HYDERABAD PRECISIONS MANUFACTURING COPVT LTD  </t>
  </si>
  <si>
    <t>B-16, TIE PHASE-IIBALANAGARHYDERABAD  HYDERABAD IN500037</t>
  </si>
  <si>
    <t>hpm@patodiagroup.net</t>
  </si>
  <si>
    <t>U74140TG1987PTC007821</t>
  </si>
  <si>
    <t xml:space="preserve">SUPRADEEPA MANAGEMENT CONSULTANTSPRIVATE LIMITED  </t>
  </si>
  <si>
    <t>10-2-289/4, 2nd Floor,TNGO's Trust BuildingOpp.Mahavir Hospital, A.C.Guards  Hyderabad IN500028</t>
  </si>
  <si>
    <t>U74140TG1987PTC007778</t>
  </si>
  <si>
    <t xml:space="preserve">SOWBHAGYA CONSULTANTS SERVICES PVT LTD   </t>
  </si>
  <si>
    <t>7-1-250/2/A/1 BALKAMPET ROADAMEERPET HYDERABAD     IN0</t>
  </si>
  <si>
    <t>U74140TG1987PTC007753</t>
  </si>
  <si>
    <t xml:space="preserve">ENEMAR MANAGEMENT CONSULTANTS PVT LTD   </t>
  </si>
  <si>
    <t>1-9-312/5 VIDYANAGAR,HYDERABAD     IN0</t>
  </si>
  <si>
    <t>U74140TG1987PTC007745</t>
  </si>
  <si>
    <t xml:space="preserve">HARISON BUSINESS COMMUNICATIONS PRIVATELIMITED  </t>
  </si>
  <si>
    <t>6-2-966/14KHAIRATABAD  HYDERABAD IN500004</t>
  </si>
  <si>
    <t>U74140TG1987PTC007734</t>
  </si>
  <si>
    <t xml:space="preserve">INMATE CONSULTANTS PVT LTD   </t>
  </si>
  <si>
    <t>U74140TG1987PTC007709</t>
  </si>
  <si>
    <t xml:space="preserve">ESPEL SERVICES PRIVATE LIMITED   </t>
  </si>
  <si>
    <t>6-6-125, 1st floorKawadiguda, Ranigunj  Secunderabad IN0</t>
  </si>
  <si>
    <t>U74140TG1987PTC007703</t>
  </si>
  <si>
    <t>PLOT NO.195,SRI KRUPA MARKET,MAHABOOB MANSION  HYDERABAD IN0</t>
  </si>
  <si>
    <t>U74140TG1987PTC007563</t>
  </si>
  <si>
    <t xml:space="preserve">CMS FINANCIAL CONSULTANTS PRIVATELIMITED  </t>
  </si>
  <si>
    <t>U74140TG1987PTC007541</t>
  </si>
  <si>
    <t xml:space="preserve">SIVIKA SERVICES PVT LTD   </t>
  </si>
  <si>
    <t>10,PADAMA APARTMENTS PAIGACOLONY,S.P.ROAD,,SECUNDERABAD-3.  ANDHRA PRADESH IN0</t>
  </si>
  <si>
    <t>U74140TG1987PTC007523</t>
  </si>
  <si>
    <t xml:space="preserve">NVG ENGINEERS PVT LTD   </t>
  </si>
  <si>
    <t>H.NO. 2-2-186/20/A,R.K.NAGAR, BAGH AMABERPET,  HYDERABADKurnoolIN500013</t>
  </si>
  <si>
    <t>U74140TG1987PTC007520</t>
  </si>
  <si>
    <t xml:space="preserve">PACE CONSULTANTS PVT LTD   </t>
  </si>
  <si>
    <t>FLAT NO.2,,5TH FLOOR, SRINITHICOMPLEX, 89.S.D.ROADSECUNDERABAD.    IN0</t>
  </si>
  <si>
    <t>U74140TG1987PTC007513</t>
  </si>
  <si>
    <t xml:space="preserve">GAUTHAMI AGROFIN CONSULTANCY SERVICESPVT LTD  </t>
  </si>
  <si>
    <t>HIG 3 GANDHI NAGAR, DOCTORSCOLONY,WARANGAL.     IN0</t>
  </si>
  <si>
    <t>U74140TG1987PTC007505</t>
  </si>
  <si>
    <t xml:space="preserve">ACE SOFTWARE AND MANAGEMENT CONSULTANTSPVT LTD  </t>
  </si>
  <si>
    <t>2-11-30/7,S.P.ROAD,SECUNDERABAD.HYDERABAD  ANDHRA PRADESH IN0</t>
  </si>
  <si>
    <t>U74140TG1987PTC007440</t>
  </si>
  <si>
    <t xml:space="preserve">R.N.R- CONSULTANCY SERVICES PRIVATELIMITED  </t>
  </si>
  <si>
    <t>B7 UPPALINDUSTRIAL ESTATE,  HYDERABAD IN0</t>
  </si>
  <si>
    <t>U74140TG1987PTC007420</t>
  </si>
  <si>
    <t xml:space="preserve">WAMANA CONSULTANTS PVT LTD   </t>
  </si>
  <si>
    <t>604,LINGAPURLA-BUILDE COMPLEX,,HIMAYAT NAGARHYDERABAD    IN0</t>
  </si>
  <si>
    <t>U74140TG1987PTC007419</t>
  </si>
  <si>
    <t xml:space="preserve">PROMAN CONSULTANTS PVT LTD   </t>
  </si>
  <si>
    <t>8-2-293/82A/349/1ROAD NO. 23, JUBILEE HILLSHYDERABAD -  HYDERABAD - IN0</t>
  </si>
  <si>
    <t>U74140TG1987PTC007415</t>
  </si>
  <si>
    <t xml:space="preserve">NISHANT ENCLAVES PRIVATE LIMITED   </t>
  </si>
  <si>
    <t>8-2-351/N/1ROAD NO.3BANJARA HILLS  HYDERABAD IN500034</t>
  </si>
  <si>
    <t>nishantenclaves@rediffmail.com</t>
  </si>
  <si>
    <t>U74140TG1987PTC007414</t>
  </si>
  <si>
    <t xml:space="preserve">BENMEN AND ASSOCIATES PVT LTD   </t>
  </si>
  <si>
    <t>35-37, PREM NAGAR COLONYSAINIKPURI (PO)OAD,SECUNDERABAD.  SECUNDERABAD. IN0</t>
  </si>
  <si>
    <t>U74140TG1987PTC007362</t>
  </si>
  <si>
    <t xml:space="preserve">K.S. CONSULTANCY SERVICES PRIVATE LIMITED  </t>
  </si>
  <si>
    <t>PLOT NO. 40 SRI VASUKI COLONYMADEPALLY  SECUNDERABAD IN0</t>
  </si>
  <si>
    <t>U74140TG1987PTC007325</t>
  </si>
  <si>
    <t xml:space="preserve">NATH MANAGEMENT CONSULTANTS PRIVATELIMITED  </t>
  </si>
  <si>
    <t>3-6-69/4/1/C 1ST FLOORBASHEERBAGH,  HYDERABAD IN0</t>
  </si>
  <si>
    <t>U74140TG1987PTC007271</t>
  </si>
  <si>
    <t xml:space="preserve">PROGRAM CONSULTING SERVICES PVT LTD   </t>
  </si>
  <si>
    <t>1319/F10, MIG.II,BAGHLINGAMAPALLY,HYDERABAD-44.    IN0</t>
  </si>
  <si>
    <t>U74140TG1987PTC007078</t>
  </si>
  <si>
    <t xml:space="preserve">TFC DEVELOPMENT SERVICES PRIVATE LIMITED   </t>
  </si>
  <si>
    <t>2-2-20/ADURGA BAI DESH MUKHROAD  HYDERABAD IN500019</t>
  </si>
  <si>
    <t>U74140TG1987PLC007738</t>
  </si>
  <si>
    <t xml:space="preserve">D.S.P. MANAGEMENT SERVICES LIMITED   </t>
  </si>
  <si>
    <t>6-2-953,KRT SHNAPLAZAKHAIRATHABAD  HYDERABAD ANDHRA PRADESHKurnoolIN500004</t>
  </si>
  <si>
    <t>U74140TG1987PLC007323</t>
  </si>
  <si>
    <t xml:space="preserve">PAARK CONSULTANTS LTD.   </t>
  </si>
  <si>
    <t>H.No.3-5-199/A/2, Ground Floor, Harivihar Colony,Street No.5, Narayanaguda  HyderabadKurnoolIN500029</t>
  </si>
  <si>
    <t>U74140TG1986SGC006105</t>
  </si>
  <si>
    <t xml:space="preserve">ANDHRA PRADESH TECHNOLOGY SERVICESLIMITED  </t>
  </si>
  <si>
    <t>4TH FLOOR, BRKR BHAVANTANK BUND ROAD  HYDERABAD IN500063</t>
  </si>
  <si>
    <t>mdapts@apts.gov.in</t>
  </si>
  <si>
    <t>U74140TG1986PTC007037</t>
  </si>
  <si>
    <t xml:space="preserve">INTEGERATED TURBOHAND SERVICES PRIVATE LIMITED  </t>
  </si>
  <si>
    <t>PLOT NO. 4SITARAMANAGAR STATION ROAD,  SECUNDERABAD IN0</t>
  </si>
  <si>
    <t>U74140TG1986PTC006947</t>
  </si>
  <si>
    <t xml:space="preserve">ACME ENGINEERS PVT. LTD.   </t>
  </si>
  <si>
    <t>3A &amp; 3B, TYPE III, INDUSTRIAL ESTATE,KUKATPALLY  HYDERABAD IN500072</t>
  </si>
  <si>
    <t>acme.engineers@gmail.com</t>
  </si>
  <si>
    <t>U74140TG1986PTC006759</t>
  </si>
  <si>
    <t xml:space="preserve">COASTAL CONSULTANTS PRIVATE LIMITED.   </t>
  </si>
  <si>
    <t>8-3898/20/1,NAGARJUNA NAGARCOLONY,HYDERABAD  HYDERABAD IN500873</t>
  </si>
  <si>
    <t>U74140TG1986PTC006750</t>
  </si>
  <si>
    <t xml:space="preserve">SKANDIA TECHNICAL CONSULTANTS PRIVATE LIMITED  </t>
  </si>
  <si>
    <t>1-2-234/6/2,,-DOMALGUDA,  HYDERABAD IN500029</t>
  </si>
  <si>
    <t>U74140TG1986PTC006701</t>
  </si>
  <si>
    <t xml:space="preserve">ACMEEMS CONSULTANTS PRIVATE LIMITED   </t>
  </si>
  <si>
    <t>1-1-768/1GANDHI NAGAR,  HYDERABAD IN0</t>
  </si>
  <si>
    <t>U74140TG1986PTC006677</t>
  </si>
  <si>
    <t xml:space="preserve">SUNKARA SUPPLYING TENDERING CONTRACTINGCO. PVT LTD.  </t>
  </si>
  <si>
    <t>MIGI, BLOCK 2, PLOT-3, APHBCOLONYBAGH LINGAMPALLY, HYDERABAD.    IN0</t>
  </si>
  <si>
    <t>U74140TG1986PTC006548</t>
  </si>
  <si>
    <t xml:space="preserve">SIDDHARTHA CONSULTANCY SERVICES PVT.LTD.  </t>
  </si>
  <si>
    <t>1-2-51,GAGAN MAHALHYDERABAD.HYDERABAD.  HYDERABAD. IN500029</t>
  </si>
  <si>
    <t>U74140TG1986PTC006535</t>
  </si>
  <si>
    <t xml:space="preserve">IRA MANAGEMENT CONSULTANCY SERVICES PVT. LTD.  </t>
  </si>
  <si>
    <t>SRI BALAJINIVAS,1-2-212/6/C,,DOMALGUDA,HYDERABAD.     IN0</t>
  </si>
  <si>
    <t>U74140TG1986PTC006534</t>
  </si>
  <si>
    <t xml:space="preserve">CARE CONSULTANTS PRIVATE LIMITED   </t>
  </si>
  <si>
    <t>B4/F1,POONAM APARTMENTS,BEHINDHOTEL EMERABLAD, .  HYDERABAD IN0</t>
  </si>
  <si>
    <t>U74140TG1986PTC006300</t>
  </si>
  <si>
    <t xml:space="preserve">FORTUNA MANAGEMENT CONSULTANTS PVT LTD   </t>
  </si>
  <si>
    <t>FLAT  NO:B-314,VILLA HEIGHTS,STREET NO:1BRAHMAN WADHI, BEGUMPET  HYDERABAD IN500016</t>
  </si>
  <si>
    <t>ravigosala@yahoo.co.in</t>
  </si>
  <si>
    <t>U74140TG1986PTC006274</t>
  </si>
  <si>
    <t xml:space="preserve">COMFORT CONSULTANTS PVT LTD   </t>
  </si>
  <si>
    <t>1-17, STREET NO 4, TARNAKA,HYDERABAD-18     IN0</t>
  </si>
  <si>
    <t>U74140TG1986PTC006258</t>
  </si>
  <si>
    <t xml:space="preserve">RATNA CONSULTANCY AND COMPUTRORESPRIVATE LIMITED  </t>
  </si>
  <si>
    <t>1-2-412/2,GAGAN MAHAL RD  HYDERABAD IN0</t>
  </si>
  <si>
    <t>U74140TG1986PTC006157</t>
  </si>
  <si>
    <t xml:space="preserve">PLASTECH CONSULTANTS PRIVATE LIMITED   </t>
  </si>
  <si>
    <t>8-3-319/16YELLAREDDYGUDA  HYDERABAD IN500073</t>
  </si>
  <si>
    <t>U74140TG1986PTC006115</t>
  </si>
  <si>
    <t xml:space="preserve">PENINSULAR ENGINEERING AND PROJECTCONSULTANTS PVT LTD  </t>
  </si>
  <si>
    <t>6-3-1086/1/2RAJ BHAVAN ROADSOMAJIGUDA  HYDERABAD IN500082</t>
  </si>
  <si>
    <t>U74140TG1986PTC006106</t>
  </si>
  <si>
    <t xml:space="preserve">GANDHI CONSULTANTS PRIVATE LIMITED   </t>
  </si>
  <si>
    <t>1002APAIGAH PLAZABASHEERBAGH  HYDERABAD IN500063</t>
  </si>
  <si>
    <t>U74140TG1985PTC006026</t>
  </si>
  <si>
    <t xml:space="preserve">CONSUL INVESTMENTS AND CONSULTANTS PVT LTD  </t>
  </si>
  <si>
    <t>5-10-180/A,FATEH MAINDANLANE NEXT TO AAYAKARBHAVAN HYDERABAD.500004    IN0</t>
  </si>
  <si>
    <t>U74140TG1985PTC005991</t>
  </si>
  <si>
    <t xml:space="preserve">SEEKARS ENGINEERING AND MARKETINGSERVICES PVT LTD  </t>
  </si>
  <si>
    <t>6-3-609/107,ANANDANAGARKHAIRATABAD,HYDERABAD.     IN0</t>
  </si>
  <si>
    <t>U74140TG1985PTC005986</t>
  </si>
  <si>
    <t xml:space="preserve">R.S.INVESTMENTAND MANAGEMENT CONSULTANTS PRIVATE LIMITED  </t>
  </si>
  <si>
    <t>DEV CHAYA 3-4-252/1&amp; 3-4.253,, .KACHIGUDA  HYDERABAD IN0</t>
  </si>
  <si>
    <t>U74140TG1985PTC005980</t>
  </si>
  <si>
    <t xml:space="preserve">PRIYADARSHINI COMPUTER SERVICES PVT LTD   </t>
  </si>
  <si>
    <t>B-46 DURGABAI DESHMUKH COLONYHYDERABAD.HYDERABAD  ANDHRA PRADESHKurnoolIN0</t>
  </si>
  <si>
    <t>U74140TG1985PTC005868</t>
  </si>
  <si>
    <t xml:space="preserve">MK CONSULTANCY SERVICES PVT.LTD.   </t>
  </si>
  <si>
    <t>ROOM NO.8&amp;9 1ST FLOOR, SRIRAMATOWERS, TILAK ROADHYDERABAD    IN0</t>
  </si>
  <si>
    <t>U74140TG1985PTC005858</t>
  </si>
  <si>
    <t xml:space="preserve">FOURTH GENERATION ENGINEERS PVT LTD   </t>
  </si>
  <si>
    <t>64, RAVI COLONYWEST MARREDPALLYSECUNDERABAD  A.P IN500026</t>
  </si>
  <si>
    <t>raimoshai@gmail.com</t>
  </si>
  <si>
    <t>U74140TG1985PTC005856</t>
  </si>
  <si>
    <t xml:space="preserve">PUROTECH SYSTEMS PVT. LTD   </t>
  </si>
  <si>
    <t>203, KALAMANSION, S.D ROADSECUNDERABAD     IN0</t>
  </si>
  <si>
    <t>U74140TG1985PTC005795</t>
  </si>
  <si>
    <t xml:space="preserve">THREELINGA TECHNICAL AND MANAGEMENTCONSULTANTS (P) LTD  </t>
  </si>
  <si>
    <t>6-3-1238/13/18-19 RAJBHAVANRD., SOMAJIGUDAHYDERABAD.    IN0</t>
  </si>
  <si>
    <t>U74140TG1985PTC005756</t>
  </si>
  <si>
    <t xml:space="preserve">VANTECH CONSULTANTS PVT LTD   </t>
  </si>
  <si>
    <t>8-3-678/2 LIC COLONY,YELLAREDDY GUDA, HYDERABAD.     IN0</t>
  </si>
  <si>
    <t>U74140TG1985PTC005561</t>
  </si>
  <si>
    <t xml:space="preserve">IMPACT FINANCIAL AND MANAGEMENTCONSULTING PVT LTD  </t>
  </si>
  <si>
    <t>G BANJARASADAN3-6-782,HIMAYATHNAGAR  HYDERABAD IN0</t>
  </si>
  <si>
    <t>U74140TG1985PTC005483</t>
  </si>
  <si>
    <t xml:space="preserve">SATHGURU MANAGEMENT CONSULTANTS PVT LTD   </t>
  </si>
  <si>
    <t>Plot No.54, SAGAR SOCIETYROAD NO.2, BANJARA HILLS  HYDERABAD IN500034</t>
  </si>
  <si>
    <t>info@sathguru.com</t>
  </si>
  <si>
    <t>U74140TG1985PTC005480</t>
  </si>
  <si>
    <t xml:space="preserve">MAJCON CONSULTANTS PVT LTD   </t>
  </si>
  <si>
    <t>SHAILAHOUSE RITZ. HOTEL ROAD,SHAGOORWADIHYDERABAD    IN0</t>
  </si>
  <si>
    <t>U74140TG1985PTC005265</t>
  </si>
  <si>
    <t xml:space="preserve">NAVAYUG INDUSTRIAL &amp; CNSTRUCTIONCONSULTANCY PRIVATE LIMITED  </t>
  </si>
  <si>
    <t>13/3RTSRINEEVASA REDDY NAGAR  HYDERABAD IN0</t>
  </si>
  <si>
    <t>U74140TG1985PTC005231</t>
  </si>
  <si>
    <t xml:space="preserve">FIFTH CITY CONSULTANTS PVT LTD   </t>
  </si>
  <si>
    <t>6-3-347/22/B DWARKAPURICOLONY HYDERABAD     IN0</t>
  </si>
  <si>
    <t>U74140TG1984PTC005141</t>
  </si>
  <si>
    <t xml:space="preserve">MUCY COMPUTOERS PVT LTD   </t>
  </si>
  <si>
    <t>69,NAGARJUNA HILLS,,PUNJAGUTTA:HYDERABAD.     IN0</t>
  </si>
  <si>
    <t>U74140TG1984PTC005090</t>
  </si>
  <si>
    <t xml:space="preserve">RAVOORI ENGINEERS PVT LTD   </t>
  </si>
  <si>
    <t>SOVEREIGHN SHELTER11-4-650, NILOUFER HOSPITAL RDLAKDIKPOOL  HYDERABAD IN500004</t>
  </si>
  <si>
    <t>U74140TG1984PTC005061</t>
  </si>
  <si>
    <t xml:space="preserve">LA-ARKA CONSULTANTS PVT LTD   </t>
  </si>
  <si>
    <t>281/Q ROAD NO. 10B, JUBILEEHILLS,HYDERABADANDHRA PRADESH  A.P IN500033</t>
  </si>
  <si>
    <t>U74140TG1984PTC005012</t>
  </si>
  <si>
    <t xml:space="preserve">CSK PROJECTS AND MANAGEMENT CONSULTANTSPVT LTD  </t>
  </si>
  <si>
    <t>SAI LEELA7-1-24/2,BEGUMPET,HYDERABAD  AP IN500016</t>
  </si>
  <si>
    <t>U74140TG1984PTC005010</t>
  </si>
  <si>
    <t xml:space="preserve">E E S MANAGEMENT SERVICES PVT LTD   </t>
  </si>
  <si>
    <t>FLAT NO 301 GAYATRI EXOTICA PLOT NO 56ROAD NO 2 WEST MARREDPALLY  SECUNDRABAD IN500026</t>
  </si>
  <si>
    <t>U74140TG1984PTC004996</t>
  </si>
  <si>
    <t xml:space="preserve">ECP CONSULTANCY AND SERVICES PVT LTD   </t>
  </si>
  <si>
    <t>PLOT NO,142,SRINAGAAR COLONY,,HYDERABAD     IN0</t>
  </si>
  <si>
    <t>U74140TG1984PTC004911</t>
  </si>
  <si>
    <t xml:space="preserve">LOG IN SYSTEMS CONSULTANTS PVT LTD   </t>
  </si>
  <si>
    <t>1-2-47/1, GITANJALI,2ND FLOOR, GAGANMAHAL,HYDERABAD,  ANDHRA PRADESH IN500029</t>
  </si>
  <si>
    <t>U74140TG1984PTC004902</t>
  </si>
  <si>
    <t xml:space="preserve">CEMMIN ENGINEERING SERVIVES P LTD,   </t>
  </si>
  <si>
    <t>16-11-310/7,SALEEMNAGAR,,HYDERABAD.     IN0</t>
  </si>
  <si>
    <t>U74140TG1984PTC004843</t>
  </si>
  <si>
    <t xml:space="preserve">ADHITI ADVERTISING AND MARKETING PVT LTD   </t>
  </si>
  <si>
    <t>3-6-584, 8TH STREETHIMAYATNAGAR,HYDRABAD     IN0</t>
  </si>
  <si>
    <t>U74140TG1984PTC004781</t>
  </si>
  <si>
    <t xml:space="preserve">S ANDS MANAGEMENT AND ENGINEERING CONSULTANTS PVT LTD  </t>
  </si>
  <si>
    <t>B-2 COOP. INDUSTRIAL ESTATEBALANAGAR HYDERABAD     IN0</t>
  </si>
  <si>
    <t>U74140TG1984PTC004682</t>
  </si>
  <si>
    <t xml:space="preserve">HEMTECH CONSULTANTS PVT LTD   </t>
  </si>
  <si>
    <t>6-3-248/B, BESIDE SINDHUJASUPER MARKET LANEROAD NO.1 BANJARA HILLS,  HYDERABAD-500 034 IN0</t>
  </si>
  <si>
    <t>U74140TG1984PTC004663</t>
  </si>
  <si>
    <t xml:space="preserve">MAYAN CONSULTANTS PVT LTD   </t>
  </si>
  <si>
    <t>5-8-107, IST FLOOR STATIONROAD NAMPALLY HYDWERABAD     IN0</t>
  </si>
  <si>
    <t>U74140TG1984PTC004650</t>
  </si>
  <si>
    <t xml:space="preserve">BOTE CONSULTANTS PVT LTD   </t>
  </si>
  <si>
    <t>8-3-1055, SRINAGAR COLONY,HYDERABAD.     IN0</t>
  </si>
  <si>
    <t>U74140TG1984PTC004496</t>
  </si>
  <si>
    <t xml:space="preserve">COROMANDAL PROJECTS PVT LTD   </t>
  </si>
  <si>
    <t>3-6-155,LIBERTY ROAD,,HIMAYATNAGAR,HYDERABAD     IN0</t>
  </si>
  <si>
    <t>U74140TG1984PTC004369</t>
  </si>
  <si>
    <t xml:space="preserve">SRI SHARADA CONSULTANCY ORGANISATION PVT LTD  </t>
  </si>
  <si>
    <t>FLAT302,SARITA APARTMENTS,ROADNO 4,BANJARA HILLSHYDERABAD    IN0</t>
  </si>
  <si>
    <t>U74140TG1984PLC004855</t>
  </si>
  <si>
    <t xml:space="preserve">MID-WEST CONSULTANTS LIMITED   </t>
  </si>
  <si>
    <t>PLOT NO.9, GROUND FLOOR,FLAT NO.101, AURORA COLONYROAD NO.3, BANJARA HILLS,  HYDERABAD IN500034</t>
  </si>
  <si>
    <t>U74140TG1983PTC004232</t>
  </si>
  <si>
    <t xml:space="preserve">LJK MANAGEMENT CONSULTANTS PVT LTD   </t>
  </si>
  <si>
    <t>U74140TG1983PTC004216</t>
  </si>
  <si>
    <t xml:space="preserve">DECCAN GEOMAT CONSULTANTS PVT LTD   </t>
  </si>
  <si>
    <t>3-655/2/1,SOMAJIGUDA,,HYDERABAD.     IN0</t>
  </si>
  <si>
    <t>U74140TG1983PTC004186</t>
  </si>
  <si>
    <t xml:space="preserve">KODRAJ INDUSTRIAL AND MANAGEMENTCONSULTANTS P LTD  </t>
  </si>
  <si>
    <t>3-6-116,HIMAYATNAGAR,,HYDERABAD.     IN0</t>
  </si>
  <si>
    <t>U74140TG1983PTC004139</t>
  </si>
  <si>
    <t xml:space="preserve">M.R. REDDY AND SONS CONSULTANTS PVT LTD   </t>
  </si>
  <si>
    <t>FLAT NO 6D, SAMPATJI APTS,AMEERPET,HYDERABAD,  AP IN500018</t>
  </si>
  <si>
    <t>U74140TG1983PTC004024</t>
  </si>
  <si>
    <t xml:space="preserve">ESSAR SALES AND ENTERPRISES PVT LTD   </t>
  </si>
  <si>
    <t>201, MATRUSRI APARTMENTS,HYDERGUDAHYDERABAD-500029.    IN0</t>
  </si>
  <si>
    <t>U74140TG1983PTC003996</t>
  </si>
  <si>
    <t xml:space="preserve">ZUCKERTEK SERVICES PVT LTD   </t>
  </si>
  <si>
    <t>9-1, HMT NAGARNACHARAMHYDERABAD  A.P. IN0</t>
  </si>
  <si>
    <t>U74140TG1983PTC003973</t>
  </si>
  <si>
    <t xml:space="preserve">J.J.ASSOCIATES ARCHITECTS ENGINEERS ANDTOWN PLANNERS PVT LTD  </t>
  </si>
  <si>
    <t>5-9-24/66/2, SHAPURWADI,SHAPURWADIHYDERABAD  AP IN500063</t>
  </si>
  <si>
    <t>U74140TG1983PTC003972</t>
  </si>
  <si>
    <t xml:space="preserve">L.N. REDDY CONSULTANTS PVT LTD   </t>
  </si>
  <si>
    <t>SUITE NO.6, 1ST FLOOR, REDDYHOSTEL COMPLEXTILAK ROAD, HYDERABAD    IN0</t>
  </si>
  <si>
    <t>U74140TG1983PTC003861</t>
  </si>
  <si>
    <t xml:space="preserve">PROFESSIONALS COMBINE PVT LTD   </t>
  </si>
  <si>
    <t>8-2-540/3, BANJARA HILLS,HYDERABAD - 500034.     IN0</t>
  </si>
  <si>
    <t>U74140TG1983PTC003775</t>
  </si>
  <si>
    <t xml:space="preserve">PRADHAN MANAGEMENT CONSULTANTS PVT LTD   </t>
  </si>
  <si>
    <t>C1MAHAGONYAMRUTHAVALLEYROAD NO.12, BANJARA HILLS  HYDERABAD IN500034</t>
  </si>
  <si>
    <t>U74140TG1983PTC003768</t>
  </si>
  <si>
    <t xml:space="preserve">GROWTH CONSULTANTS &amp; MANAGEMENT SERVICES PRIVATE LIMITED  </t>
  </si>
  <si>
    <t>NO. 736, SRI VENKATESHWARAHILLS COLONYNO. 8-2-248/5/36 ROAD LNO. 3, BANJARA HILLS  HYDERABAD IN500034</t>
  </si>
  <si>
    <t>U74140TG1983PLC032224</t>
  </si>
  <si>
    <t xml:space="preserve">MAHARSHI COMMERCE LIMITED   </t>
  </si>
  <si>
    <t>PLOTNO. 13, NACHARAMINDUSTRIAL AREA,HYDERABAD - 76.   HyderabadIN0</t>
  </si>
  <si>
    <t>U74140TG1983PLC003940</t>
  </si>
  <si>
    <t xml:space="preserve">GATI INTELLECT SYSTEMS LIMITED   </t>
  </si>
  <si>
    <t>1-7-293, ,MAHATMA GANDHI ROAD  SECUNDERABAD IN500003</t>
  </si>
  <si>
    <t>U74140TG1982PTC003636</t>
  </si>
  <si>
    <t xml:space="preserve">BUOYANT CONSULTANTS PVT LTD   </t>
  </si>
  <si>
    <t>KARVY HOUSE,46 AVENUE,4,STREET NO.1,BANJARA HILLSHYDERABAD-34  ANDHRA PRADESH IN500034</t>
  </si>
  <si>
    <t>U74140TG1982PTC003540</t>
  </si>
  <si>
    <t xml:space="preserve">COMPAES CONSULTANCY SERVICE PVT LTD   </t>
  </si>
  <si>
    <t>ROMM NO.14, 1ST FLOOR,R.B.V.R. RADDY HOSTEL,SHOPPING COMPLEX, TILAK ROAD,  HYDERABAD IN0</t>
  </si>
  <si>
    <t>U74140TG1982PTC003355</t>
  </si>
  <si>
    <t xml:space="preserve">COMTEC ENGG,CONSULTANTS PVT LTD   </t>
  </si>
  <si>
    <t>NO1, PADMA APARTMENTS RAIGHHCOLONY, S P ROAD,SECUNDERABAD    IN0</t>
  </si>
  <si>
    <t>U74140TG1981PTC003269</t>
  </si>
  <si>
    <t xml:space="preserve">ACTION MANAGEMENT CONSULTANTS PRIVATELIMITED  </t>
  </si>
  <si>
    <t>ROOM NO 14, 2ND FLOOR,ABID SHOPPING CENTRE, ABIDS,  HYDERABAD IN0</t>
  </si>
  <si>
    <t>U74140TG1981PTC003228</t>
  </si>
  <si>
    <t xml:space="preserve">SATVAHANA INDUSTRIAL AND MANAGEMENTCONSULTANTS PRIVATE LIMITED  </t>
  </si>
  <si>
    <t>C-5, SKYLARK APARTMENTS,3-6-309BASHEER BAGH  HYDERABAD-29,ANDHRA PRADESH IN0</t>
  </si>
  <si>
    <t>vavilalaumpathi@hotmail.com</t>
  </si>
  <si>
    <t>U74140TG1981PTC003107</t>
  </si>
  <si>
    <t xml:space="preserve">AREM ELECTRO-TECHNICS INDIA PVT.LTD.   </t>
  </si>
  <si>
    <t>1-11-252/52, MOTILAL NAGAR,BEGUMPET, HYDERABAD-16     IN0</t>
  </si>
  <si>
    <t>U74140TG1981PTC003076</t>
  </si>
  <si>
    <t xml:space="preserve">SUVIMA ADVISORY SERVICES PRIVATE LIMITED   </t>
  </si>
  <si>
    <t>8-2-697/8, ROAD NO 12, BANJARAHILLS,  HYDERABAD IN0</t>
  </si>
  <si>
    <t>U74140TG1981PTC003040</t>
  </si>
  <si>
    <t xml:space="preserve">SOVEN MANAGEMENT ASSOCIATES PRIVATELIMITED  </t>
  </si>
  <si>
    <t>90 A,ROAD NO 9,JUBILEE HILLS,HYDERABAD  ANDHRA PRADESH IN500033</t>
  </si>
  <si>
    <t>U74140TG1981PTC002988</t>
  </si>
  <si>
    <t xml:space="preserve">MAURYA ENGINEERING CONSULTANTS PRIVATELIMITED  </t>
  </si>
  <si>
    <t>6-3-883-A/11,PANJAGUTTA,  HYDERABAD IN0</t>
  </si>
  <si>
    <t>U74140TG1981PTC002972</t>
  </si>
  <si>
    <t xml:space="preserve">SPLENDONRS MARKETING SERVICES PRIVATELIMITED  </t>
  </si>
  <si>
    <t>ROOM NO 10A, IIND FLOOR,ABIDSHOPPING CENTRE,  HYDERABAD IN0</t>
  </si>
  <si>
    <t>U74140TG1981PLC003122</t>
  </si>
  <si>
    <t xml:space="preserve">KARVY CONSULTANTS LIMITED   </t>
  </si>
  <si>
    <t>46, AVENUE, 4, STREET NO. 1BANJARA HILLS,HYDERABAD  ANDHRA PRADESH IN500034</t>
  </si>
  <si>
    <t>U74140TG1980PTC002853</t>
  </si>
  <si>
    <t xml:space="preserve">CORPORATE MANAGEMENT CONSULTANTS PRIVATE LIMITED  </t>
  </si>
  <si>
    <t>8-2-283/B/3,ROAD NO 3,BANJARA HILLS,  HYDERABAD IN0</t>
  </si>
  <si>
    <t>U74140TG1980PTC002828</t>
  </si>
  <si>
    <t xml:space="preserve">SARASWATI INDUSTRIAL AND GENERALENGINEERING SERVICES PRIVATE LIMITED  </t>
  </si>
  <si>
    <t>FLAT NO.301, PREETHAMRESIDENCY,PLOT NO.01,SIDDARTHA NAGAR,  HYDERABAD IN500038</t>
  </si>
  <si>
    <t>U74140TG1980PTC002827</t>
  </si>
  <si>
    <t xml:space="preserve">VERNY ENGINEERS PRIVATE LIMITED   </t>
  </si>
  <si>
    <t>PLOT NO.14,PHASE.III, JEEDIMETLA,.R.R. DISTRICT  A.P. IN500855</t>
  </si>
  <si>
    <t>ps_iyyengar@sifymail.com</t>
  </si>
  <si>
    <t>U74140TG1980PTC002826</t>
  </si>
  <si>
    <t xml:space="preserve">PRYM COMPUTER CONSULTANTS PVT LTD   </t>
  </si>
  <si>
    <t>7-1-59/13, DARAMKARAN ROAD,AMEERPET, HYDERABAD     IN0</t>
  </si>
  <si>
    <t>U74140TG1980PTC002669</t>
  </si>
  <si>
    <t xml:space="preserve">RURAL INDUSTRIAL CONSULTANTS PVT LTD   </t>
  </si>
  <si>
    <t>NO 2-2-1133/5/5, NEWNALLAKUNTA HYDERABAD-44     IN0</t>
  </si>
  <si>
    <t>U74140TG1980PTC002665</t>
  </si>
  <si>
    <t xml:space="preserve">ASK CONSULTANTS PVT.LTD.   </t>
  </si>
  <si>
    <t>81, JYOTHI COLONYTIRIMALAGIRI, BAZAR ROAD  SECUNDERABAD IN500015</t>
  </si>
  <si>
    <t>U74140TG1980PTC002662</t>
  </si>
  <si>
    <t xml:space="preserve">MINAR TECHNICAL SERVICES PVT LTD   </t>
  </si>
  <si>
    <t>12, MADHU KUNJ, 1ST FLOORSARDAR PATEL ROAD,SECUNDERABAD-3    IN0</t>
  </si>
  <si>
    <t>U74140TG1979PTC002467</t>
  </si>
  <si>
    <t xml:space="preserve">NOVOCHEM CONSULTANTS PVT LTD   </t>
  </si>
  <si>
    <t>NO.2, 2ND FLOOR, ABID SHOPPINGCENTRE, HYDERABAD-1     IN0</t>
  </si>
  <si>
    <t>U74140TG1979PTC002446</t>
  </si>
  <si>
    <t xml:space="preserve">VENTRA ENGINEERING CONSULTANTS PVT LTD   </t>
  </si>
  <si>
    <t>PLOT NO. 23B, INDUSTRIALDEVELOPMENT AREA,PATHANCHERU-502326.    IN0</t>
  </si>
  <si>
    <t>U74140TG1979PTC002441</t>
  </si>
  <si>
    <t xml:space="preserve">ARIHANT ENGINEERS PVT LTD   </t>
  </si>
  <si>
    <t>125, SRINAGAR COLONY,HYDERABAD-500873     IN0</t>
  </si>
  <si>
    <t>U74140TG1979PTC002406</t>
  </si>
  <si>
    <t xml:space="preserve">GALADA INDUSTRIAL AND INFRASTRUCTURALCONSULTANTS PRIVATE LIMITED  </t>
  </si>
  <si>
    <t>IIIRD FLOORVALLE BAPUJI ESTATEBEGUMPET,  HYD IN500016</t>
  </si>
  <si>
    <t>U74140TG1978PTC002354</t>
  </si>
  <si>
    <t xml:space="preserve">AGRICULTURAL CONSULTANCYSUPPLYANDSERVICES PVT LTD  </t>
  </si>
  <si>
    <t>NO.5-3-237/238, HINDI NAGAR,GOSHA MAHAL, HYDERABAD     IN0</t>
  </si>
  <si>
    <t>U74140TG1978PTC002333</t>
  </si>
  <si>
    <t xml:space="preserve">SIPA INDUSTRIAL CONSULTANTS AND ENGINEERS PRIVATE LIMITED  </t>
  </si>
  <si>
    <t>NO. 1-10-15,ASHOK NAGAR,  HYDERABAD IN500020</t>
  </si>
  <si>
    <t>U74140TG1978PTC002270</t>
  </si>
  <si>
    <t xml:space="preserve">TIMS CONSULATANTS PRIVATE LIMITED   </t>
  </si>
  <si>
    <t>NO. 6-3-251/2/1,HYDEARABAD  BALAPURERRAM MANZIL COLONY IN500082</t>
  </si>
  <si>
    <t>U74140TG1976PTC002102</t>
  </si>
  <si>
    <t xml:space="preserve">A M TESTING SERVICES PRIVATE LIMITED   </t>
  </si>
  <si>
    <t>8-2-1321/1, ROAD NO.14,BANJARA HILLS,  HYDERABADKurnoolIN500034</t>
  </si>
  <si>
    <t>amts@nsnl.net</t>
  </si>
  <si>
    <t>U74140TG1976PTC002042</t>
  </si>
  <si>
    <t xml:space="preserve">VENKATESWARA MANAGEMENT CONSULTANTSPRIVATE LIMITED  </t>
  </si>
  <si>
    <t>1-1-188/19,VIVEKNAGAR  HYDERABAD IN0</t>
  </si>
  <si>
    <t>U74140TG1974PLC030897</t>
  </si>
  <si>
    <t xml:space="preserve">CONTINENTAL PROJECTS LIMITED   </t>
  </si>
  <si>
    <t>CONTINENTAL PROJECTS LTDNACHARAMHDYERABAD - 76.    IN0</t>
  </si>
  <si>
    <t>U74140TG1997PTC028063</t>
  </si>
  <si>
    <t xml:space="preserve">RAMAVARAM TRANSPORT PRIVATE LIMITED   </t>
  </si>
  <si>
    <t>2-1-232/C3,NALLAKUNTAHYDERABAD-44.     IN0</t>
  </si>
  <si>
    <t>U74140TG1997PTC027989</t>
  </si>
  <si>
    <t xml:space="preserve">ATLANTA MANAGEMENT SERVICES PRIVATELIMITED  </t>
  </si>
  <si>
    <t>D.NO.1-2-412/B-1GAGANMAHAL COLONYDFOMALGUDA  HYDERABAD-500 029 IN0</t>
  </si>
  <si>
    <t>U74140TG1997PTC027931</t>
  </si>
  <si>
    <t xml:space="preserve">VII-ONLINE COMMODITY TRADING PRIVATELIMITED  </t>
  </si>
  <si>
    <t>303, DURGA APARTMENTS, RD NO. 10SURYA NAGAR COLONY, SOMAJIGUDA  HYDERABAD IN500082</t>
  </si>
  <si>
    <t>U74140TG1997PTC027895</t>
  </si>
  <si>
    <t xml:space="preserve">TASTEX CONSULTANCY SERVICES PRIVATELIMITED  </t>
  </si>
  <si>
    <t>204 'A'SRINILAYA APARTMENTSMAYURI MARG,BEGUMPET  HHYDERABAD IN0</t>
  </si>
  <si>
    <t>U74140TG1997PTC027717</t>
  </si>
  <si>
    <t xml:space="preserve">PUNYAPAALA CONSULTING PRIVATE LIMITED   </t>
  </si>
  <si>
    <t>3-1-364,V.P.ROAD,KARIMNAGAR505 001.505 001.  505 001. IN0</t>
  </si>
  <si>
    <t>U74140TG1997PTC027602</t>
  </si>
  <si>
    <t xml:space="preserve">VEMUGANTY AND ASSOCIATES MANAGEMENTSERVICES PRIVATE LIMITED  </t>
  </si>
  <si>
    <t>1-5-70/4,PHANIGIRI COLONY,CHAITANYAPURI, HYDERABADANDHRA PRADESH  ANDHRA PRADESH IN500060</t>
  </si>
  <si>
    <t>U74140TG1997PTC027597</t>
  </si>
  <si>
    <t xml:space="preserve">CIMS CONSULTANTS PRIVATE LIMITED   </t>
  </si>
  <si>
    <t>3-4-828BARKATPURAHYDERABAD  500 027 IN0</t>
  </si>
  <si>
    <t>U74140TG1997PTC027384</t>
  </si>
  <si>
    <t xml:space="preserve">SYNECTIC CAD PRIVATE LIMITED   </t>
  </si>
  <si>
    <t>73, BRINDAVAN NAGAR COLONY,SAINIKPURISECUNDERABAD- 094.    IN0</t>
  </si>
  <si>
    <t>U74140TG1997PTC027179</t>
  </si>
  <si>
    <t xml:space="preserve">SRIRAM CORPORATE SERVICES PRIVATELIMITED  </t>
  </si>
  <si>
    <t>F.N.301,SAIRAM SUMAN RESIDENCY1-1-541, GANDHINAGARHYD-020.    IN0</t>
  </si>
  <si>
    <t>U74140TG1997PTC027064</t>
  </si>
  <si>
    <t>511 2ND FLOORLENALINE ESTATEABIDS  HYDERABAD IN500001</t>
  </si>
  <si>
    <t>U74140TG1997PTC026571</t>
  </si>
  <si>
    <t xml:space="preserve">SAI KRUPA MANAGEMENT AND CONSULTANTSPRIVATE LIMITED  </t>
  </si>
  <si>
    <t>37/3RTSR NAGARSR NAGAR POST OFFICE  HYDERABAD-500 038 IN500038</t>
  </si>
  <si>
    <t>U74140TG1997PTC026548</t>
  </si>
  <si>
    <t xml:space="preserve">G.Q.CONSULTANTS PRIVATE LIMITED   </t>
  </si>
  <si>
    <t>MIG-II BLOCK 29,FLAT NO.4,BAGHILINGAMPALLYHYDERABAD    IN0</t>
  </si>
  <si>
    <t>U74140TG1997PTC026483</t>
  </si>
  <si>
    <t xml:space="preserve">SESHU CONSULTANCY AND SERVICES PRIVATE LIMITED  </t>
  </si>
  <si>
    <t>H.NO.8-3-318/6/5/1,ENGINEERSCOLONYHYDERABAD-500 073  HYDERABAD IN500073</t>
  </si>
  <si>
    <t>U74140TG1997PTC026330</t>
  </si>
  <si>
    <t xml:space="preserve">CHILUMULA CONSULTANCIES PRIVATE LIMITED   </t>
  </si>
  <si>
    <t>PLOT NO. 272, ROAD NO. 5VIVEKANANDANAGAR COLONYKUKATPALLY  HYDERABAD - 72. IN0</t>
  </si>
  <si>
    <t>U74140TG1997PTC026247</t>
  </si>
  <si>
    <t xml:space="preserve">ORGANON MANAGEMENT SERVICES PRIVATELIMITED  </t>
  </si>
  <si>
    <t>U74140TG1997PTC026239</t>
  </si>
  <si>
    <t xml:space="preserve">PRERNA CORPORATE SERVICES PRIVATE LIMITED  </t>
  </si>
  <si>
    <t>B-103PARASIDE COMPLEXPRENDERGHAST ROAD  SECUNDERABAD-500 003 IN0</t>
  </si>
  <si>
    <t>U74140TG1997PTC026184</t>
  </si>
  <si>
    <t xml:space="preserve">M.K. IMPEX PRIVATE LIMITED   </t>
  </si>
  <si>
    <t># 6-3-596/47/A/12 BANJARA AVENUE -07,ROAD NO.1, BANJARA HILLS,  HYDERABADHyderabadIN500034</t>
  </si>
  <si>
    <t>U74140TG1997PLC028562</t>
  </si>
  <si>
    <t xml:space="preserve">VESPEFAME CONSULTANTS LIMITED   </t>
  </si>
  <si>
    <t>2-2-23/27SBH COLONY, BAGH AMBERPETHYDERABAD    IN500013</t>
  </si>
  <si>
    <t>U74140TG1997PLC028279</t>
  </si>
  <si>
    <t xml:space="preserve">BEN RENTALS AND COACHING INSTITUTELIMITED  </t>
  </si>
  <si>
    <t>NO.1102, PREMNAGAR,KHAIRATABADHYDERABAD - 500 004.    IN0</t>
  </si>
  <si>
    <t>U74140TG1997PLC026211</t>
  </si>
  <si>
    <t xml:space="preserve">AAKARSH CONSULTANCY ENTERPRISES LIMITED   </t>
  </si>
  <si>
    <t>H.NO.6-3-1090/C/4, 3RD FLOOR, HOSANA TOWER,ABOVE ANDHRA BANK, RAJ BHAVAN ROAD, SOMAJIGUDA,  HYDERABADKurnoolIN500082</t>
  </si>
  <si>
    <t>yvlu@vsnl.net</t>
  </si>
  <si>
    <t>U74140TG1996PTC025903</t>
  </si>
  <si>
    <t xml:space="preserve">MAGNA BUSINESS MODES PRIVATE LIMITED   </t>
  </si>
  <si>
    <t>111-3, DHRUVATHARA APARTMENTS6-3-652, SOMAJIGUDAHYDERABAD  HYDERABAD IN500082</t>
  </si>
  <si>
    <t>U74140TG1996PTC025677</t>
  </si>
  <si>
    <t xml:space="preserve">SUNIL AND SANJAY CONSULTANTS PRIVATELIMITED  </t>
  </si>
  <si>
    <t>1-7-264, 2001, II FLOOR,EMERALD HOUSE, S.D ROAD,  SECUNDERABAD IN500003</t>
  </si>
  <si>
    <t>U74140TG1996PTC025675</t>
  </si>
  <si>
    <t xml:space="preserve">TRYST MANAGEMENT CONSULTANTS PRIVATE LIMITED  </t>
  </si>
  <si>
    <t>7-1-71/GDHARAM KARAN ROADAMEERPET  HYDERABAD-500 016 IN0</t>
  </si>
  <si>
    <t>U74140TG1996PTC025407</t>
  </si>
  <si>
    <t xml:space="preserve">SDE ENGINEERS PRIVATE LIMITED   </t>
  </si>
  <si>
    <t>U74140TG1996PTC025227</t>
  </si>
  <si>
    <t xml:space="preserve">ONESOURCE MANAGEMENT CONSULTING INDIAPRIVATE LIMITED  </t>
  </si>
  <si>
    <t>FLAT NO 401, ADITYA PRIDE, KAPADIA LANERAJBHAVAN ROAD  HYDERABAD IN500082</t>
  </si>
  <si>
    <t>consulting0707@gmail.com</t>
  </si>
  <si>
    <t>U74140TG1996PTC025218</t>
  </si>
  <si>
    <t xml:space="preserve">YAGA CONSULTING PRIVATE LIMITED   </t>
  </si>
  <si>
    <t>8-2-695/A/1ROAD NO.12BANJARA HILLS  HYDERABAD IN500034</t>
  </si>
  <si>
    <t>info@yagaconsulting.com</t>
  </si>
  <si>
    <t>U74140TG1996PTC025166</t>
  </si>
  <si>
    <t xml:space="preserve">ANUSHA CORPORATE SERVICES PRIVATE LIMITED  </t>
  </si>
  <si>
    <t>H.NO.18-250HANUMANPETWEST MALKAJGIRI  HYDERABAD-500 047 IN0</t>
  </si>
  <si>
    <t>U74140TG1996PTC025066</t>
  </si>
  <si>
    <t xml:space="preserve">INFINITY CORPORATE SERVICES PRIVATELIMITED  </t>
  </si>
  <si>
    <t>1-11-220/13PLOT NO.207BRINDAVAN COLONY,BEGUMPET  HYDERABAD IN500016</t>
  </si>
  <si>
    <t>U74140TG1996PTC025053</t>
  </si>
  <si>
    <t xml:space="preserve">SRI SATYA SAI FISCAL SERVICES PRIVATELIMITED  </t>
  </si>
  <si>
    <t>1-7-139/24S.R.K.NAGARRISALAGADDA,GOLCONDA  HYDERABAD IN0</t>
  </si>
  <si>
    <t>U74140TG1996PTC025010</t>
  </si>
  <si>
    <t xml:space="preserve">P AND S SYNDICATES PRIVATE LIMITED   </t>
  </si>
  <si>
    <t>8-9-237, MIDHANI ENCLAVEKANCHAN BAGHHYDERABAD - 58    IN0</t>
  </si>
  <si>
    <t>U74140TG1996PTC024876</t>
  </si>
  <si>
    <t xml:space="preserve">SUN FINPROFF (INDIA) PRIVATE LIMITED   </t>
  </si>
  <si>
    <t>3-5-1093, S.V. COLONYNARAYANAGUDAHYDERABAD  HYDERABAD IN500029</t>
  </si>
  <si>
    <t>U74140TG1996PTC024804</t>
  </si>
  <si>
    <t xml:space="preserve">STAR POWERZ HUMAN RESOURCES PRIVATELIMITED  </t>
  </si>
  <si>
    <t>6-2-46, OFFICE NO.100, FIRST FLOOR, MOIN COURTA.C. GUARDS,  HYDERABADKurnoolIN500004</t>
  </si>
  <si>
    <t>U74140TG1996PTC024294</t>
  </si>
  <si>
    <t xml:space="preserve">HARVENS CONSULTANTS PRIVATE LIMITED   </t>
  </si>
  <si>
    <t>6-3-354/6, HINDINAGAR COLONY,PUNJAGUTTAHYDERABAD-34. PUNJAGUTTA, HYDERABAD-34.  PUNJAGUTTA, HYDERABAD-34. IN0</t>
  </si>
  <si>
    <t>U74140TG1996PTC024194</t>
  </si>
  <si>
    <t xml:space="preserve">GLOBAL TECHNO INDUSTRIAL PARKS PRIVATELIMITED  </t>
  </si>
  <si>
    <t>203, REGENCY HOUSE,680, SOMAJIGUDA,HYDERABAD-482.    IN0</t>
  </si>
  <si>
    <t>U74140TG1996PTC024174</t>
  </si>
  <si>
    <t xml:space="preserve">SPURTHY CONSULTANTS PRIVATE LIMITED   </t>
  </si>
  <si>
    <t>58A, VENGALARAO NAGAR,HYDERABAD.     IN0</t>
  </si>
  <si>
    <t>U74140TG1996PTC023843</t>
  </si>
  <si>
    <t xml:space="preserve">R J A DESIGNMATICS PRIVATE LIMITED   </t>
  </si>
  <si>
    <t>2-2-23/23, SBH Colony,New Nallakunta, Baghamberpet  HyderabadHyderabadIN500013</t>
  </si>
  <si>
    <t>dmatics@mail.com</t>
  </si>
  <si>
    <t>U74140TG1996PTC023624</t>
  </si>
  <si>
    <t xml:space="preserve">SRI SRASHTA CONSULTANCY PRIVATE LIMITED   </t>
  </si>
  <si>
    <t>H.NO.16-2-705/28,ANDHRA COLONY, MALAKPET,HYDERABAD-500 036.    IN0</t>
  </si>
  <si>
    <t>U74140TG1996PTC023520</t>
  </si>
  <si>
    <t xml:space="preserve">ENTELECHY MANAGEMENT CONSULTANTS PRIVATE LIMITED  </t>
  </si>
  <si>
    <t>2-2-18/18/4/52, PLOT NO.38II FLOOR DURGABAI DESHMUKH COLONY  HYDERABAD IN500013</t>
  </si>
  <si>
    <t>U74140TG1996PTC023450</t>
  </si>
  <si>
    <t xml:space="preserve">INFORMATRIS SYSTEMS INDIA PRIVATELIMITED  </t>
  </si>
  <si>
    <t>FLAT NO 505, 6TH FLOOR, SMR RESIDENCYST NO 10, HIMAYATNAGAR  HYDERABADHyderabadIN500029</t>
  </si>
  <si>
    <t>agrawalla@resumesindia.com</t>
  </si>
  <si>
    <t>U74140TG1996PTC023446</t>
  </si>
  <si>
    <t xml:space="preserve">TIWARI CONSULTANCY PRIVATE LIMITED   </t>
  </si>
  <si>
    <t>15-1-503/D/4ASHOK MARKETOLD FEELPHAKANA  HYDERABAD IN500012</t>
  </si>
  <si>
    <t>U74140TG1996PTC023057</t>
  </si>
  <si>
    <t xml:space="preserve">SITRA INFOTECH PRIVATE LIMITED   </t>
  </si>
  <si>
    <t>NO 7-2-1782,BUNGLOW NO 23/A,FLAT NO 206,SUNRISE PARK,STREET NO 3,CZECH COLONY,SANATHNAGAR  HYDERABAD IN500018</t>
  </si>
  <si>
    <t>sitra@sipralabs.com</t>
  </si>
  <si>
    <t>U74140TG1996PTC023053</t>
  </si>
  <si>
    <t xml:space="preserve">EURISKO CONSULTING NETWORK PRIVATELIMITED  </t>
  </si>
  <si>
    <t>24-147/8, EAST ANANDBAGH,MALKAJGIRI, HYDERABAD.MALKAJGIRI, HYDERABAD.  MALKAJGIRI, HYDERABAD. IN500047</t>
  </si>
  <si>
    <t>U74140TG1996PTC022923</t>
  </si>
  <si>
    <t xml:space="preserve">ELEVATIONS INVISION PRIVATE LIMITED   </t>
  </si>
  <si>
    <t>8-4-394/14, 1ST FLOORERRAGADDA, X ROADHYDERABAD  HYDERABAD IN500018</t>
  </si>
  <si>
    <t>U74140TG1996PTC022922</t>
  </si>
  <si>
    <t xml:space="preserve">FORDE CONSULTANTS PRIVATE LIMITED   </t>
  </si>
  <si>
    <t>PLOT NO-648, ROAD NO-34,JUBILEE HILLS  HYDERABAD IN500033</t>
  </si>
  <si>
    <t>caffpl@gmail.com</t>
  </si>
  <si>
    <t>U74140TG1996PTC022891</t>
  </si>
  <si>
    <t xml:space="preserve">ARFORE ENGINEERS AND CONSULTANTS PRIVATE LIMITED  </t>
  </si>
  <si>
    <t>2-1-339/1, NALLAKUNTA,HYDERABAD.     IN0</t>
  </si>
  <si>
    <t>U74140TG1996PTC022836</t>
  </si>
  <si>
    <t xml:space="preserve">RALKINS ENGINEERING SERVICES AND TRADEPRIVATE LIMITED  </t>
  </si>
  <si>
    <t>9-96, DWARAKAPURAM,DISUKHNAGAR,HYDERABAD.    IN0</t>
  </si>
  <si>
    <t>U74140TG1996PLC023031</t>
  </si>
  <si>
    <t xml:space="preserve">GOLD FINCH FINANCE AND LEASING LIMITED   </t>
  </si>
  <si>
    <t>PLOT NO.9, AURORA COLONY - II,ROAD NO.3BANJARA HILLS, HYDERABAD-34.    IN0</t>
  </si>
  <si>
    <t>U74140TG1995PTC022573</t>
  </si>
  <si>
    <t xml:space="preserve">SAFETY SERVICE PRIVATE LIMITED   </t>
  </si>
  <si>
    <t>G-2BANJARA APTSPADMARAO NAGAR  HYDERABAD IN0</t>
  </si>
  <si>
    <t>U74140TG1995PTC022553</t>
  </si>
  <si>
    <t xml:space="preserve">RAMADEVI SOFTWARE PRIVATE LIMITED   </t>
  </si>
  <si>
    <t>FLAT NO.103 &amp; 104,6-3-900/9,VEERU CASTLEDURGA NAGAR COLON PANJAGUTTA,HYDERABAD-500 082.  PANJAGUTTA,HYDERABAD-500 082. IN0</t>
  </si>
  <si>
    <t>payments@rdsindia.com</t>
  </si>
  <si>
    <t>U74140TG1995PTC022400</t>
  </si>
  <si>
    <t xml:space="preserve">GREEN FERNS CONSULTANCY PRIVATE LIMITED   </t>
  </si>
  <si>
    <t>604, AMARCHANDAHARMA COMPLEX,  SECUNDERABAD IN0</t>
  </si>
  <si>
    <t>U74140TG1995PTC022358</t>
  </si>
  <si>
    <t xml:space="preserve">JBR CORPORATE SERVICES PRIVATE LIMITED   </t>
  </si>
  <si>
    <t>3RD FLOOR, NORTH BLOCKR R TOWERS, C.A.LANEHYDERABAD  HYDERABAD IN500001</t>
  </si>
  <si>
    <t>bbnandam@speedpost.net</t>
  </si>
  <si>
    <t>U74140TG1995PTC022264</t>
  </si>
  <si>
    <t xml:space="preserve">OM SHIV SHAKTI IRON INDUSTRIES PRIVATELIMITED  </t>
  </si>
  <si>
    <t>19-2-226, MIRALAM TANK ROADBAHADURPURAHYDERABAD  HYDERABAD IN500064</t>
  </si>
  <si>
    <t>U74140TG1995PTC022142</t>
  </si>
  <si>
    <t xml:space="preserve">CYBER AQUATECH PRIVATE LIMITED   </t>
  </si>
  <si>
    <t>3/3RT, AMEERPET COLONY,HYDERABAD.HYDERABAD.  HYDERABAD. IN0</t>
  </si>
  <si>
    <t>U74140TG1995PTC022082</t>
  </si>
  <si>
    <t xml:space="preserve">PRITHVI ELEVATORS PRIVATE LIMITED   </t>
  </si>
  <si>
    <t>H. No: 1-11-221,Gurumurthy Lane, Begumpet,  hyderabadHyderabadIN500016</t>
  </si>
  <si>
    <t>U74140TG1995PTC021993</t>
  </si>
  <si>
    <t xml:space="preserve">SWELL CUSTODIAL SERVICES PRIVATE LIMITED   </t>
  </si>
  <si>
    <t>41, R.R.TOWERS,CHIRAG ALI LANE, ABIDS,  HYDERABAD IN0</t>
  </si>
  <si>
    <t>U74140TG1995PTC021972</t>
  </si>
  <si>
    <t xml:space="preserve">FX SYSTEMS PRIVATE LIMITED   </t>
  </si>
  <si>
    <t>8-142/A, IDA NACHARAM   ,SECUNDERABAD.     IN0</t>
  </si>
  <si>
    <t>U74140TG1995PTC021965</t>
  </si>
  <si>
    <t xml:space="preserve">IDEAL PLACEMENT AND CONSULTANTS PRIVATELIMITED  </t>
  </si>
  <si>
    <t>U74140TG1995PTC021908</t>
  </si>
  <si>
    <t xml:space="preserve">SIRI ENGINEERING ASSOCIATES PRIVATELIMITED  </t>
  </si>
  <si>
    <t>8-3-945/A1, 1ST FLOOR,YASEEN COMPLEX,AMEERPET,  HYDERABAD IN500016</t>
  </si>
  <si>
    <t>U74140TG1995PTC021711</t>
  </si>
  <si>
    <t xml:space="preserve">SEECON INDIA PRIVATE LIMITED   </t>
  </si>
  <si>
    <t>PLOT NO 25 ARAVIND NAGAR,DOMALGUDAHYDERABAD.    IN0</t>
  </si>
  <si>
    <t>U74140TG1995PTC021621</t>
  </si>
  <si>
    <t xml:space="preserve">MASTER CONSULTANCY AND PRODUCTIVITYPRIVATE LIMITED  </t>
  </si>
  <si>
    <t>NO.7, TIRUMALA COMMERCIAL-COMPLEX, GROUND FLOOR,PARADISEE CIRCLE,S.D.ROAD,  SECUNDERABAD, ANDHRA PRADESH IN500003</t>
  </si>
  <si>
    <t>U74140TG1995PTC021581</t>
  </si>
  <si>
    <t xml:space="preserve">APEX GEO INFO-SYSTEMS PRIVATE LIMITED   </t>
  </si>
  <si>
    <t>1-1-711/C/1, GANDHINAGAR,HYDERABAD.     IN0</t>
  </si>
  <si>
    <t>U74140TG1995PTC021571</t>
  </si>
  <si>
    <t xml:space="preserve">VANISRI FINANCIAL SERVICESD PRIVATELIMITED  </t>
  </si>
  <si>
    <t>FLAT NO.C-417, SRI DATTA -SAI APARTMENTSRTC X ROAD, HYDERABAD.    IN0</t>
  </si>
  <si>
    <t>U74140TG1995PTC021478</t>
  </si>
  <si>
    <t xml:space="preserve">BRAIN TRUST CONSULTANTS PRIVATE LIMITED   </t>
  </si>
  <si>
    <t>34, ROCK ROOF III,8-2-686, ROAD NO.12.BANJARA HILLS, HYDERABAD.  BANJARA HILLS, HYDERABAD. IN0</t>
  </si>
  <si>
    <t>U74140TG1995PTC021419</t>
  </si>
  <si>
    <t>12-6-113, RAMMANAPET,WARANGAL.     IN0</t>
  </si>
  <si>
    <t>U74140TG1995PTC021347</t>
  </si>
  <si>
    <t xml:space="preserve">RANK TEAM CONSTRUCTIONS PRIVATE LIMITED   </t>
  </si>
  <si>
    <t>Flat No 4C, Rank Residency, H No. 6-3-348/1Dwarakapuri Colony, Panjagutta  Hyderabad IN500082</t>
  </si>
  <si>
    <t>info@rankteam.com</t>
  </si>
  <si>
    <t>U74140TG1995PTC021155</t>
  </si>
  <si>
    <t xml:space="preserve">CONCEPT ADVISORY SERVICES PRIVATE LIMITED  </t>
  </si>
  <si>
    <t>3-6-369/A/11, STREET NO.1,HIMAYATNAGAR, HYDERABAD.     IN0</t>
  </si>
  <si>
    <t>U74140TG1995PTC021144</t>
  </si>
  <si>
    <t xml:space="preserve">GLOBAL ENERGY CONSULTING ENGINEERSPRIVATE LIMITED  </t>
  </si>
  <si>
    <t>12-2-823/A/25, SANTOSH NAGAR,MEHDIPATNAM  HYDERABAD IN500028</t>
  </si>
  <si>
    <t>gece@geceindia.com</t>
  </si>
  <si>
    <t>U74140TG1995PTC021138</t>
  </si>
  <si>
    <t xml:space="preserve">P.J.ENGINEERING SPECILITIES PRIVATE LIMITED  </t>
  </si>
  <si>
    <t>HIG 21, HUDA COLONY,.CHANDA NAGAR,  HYDERABAD IN0</t>
  </si>
  <si>
    <t>U74140TG1995PTC021116</t>
  </si>
  <si>
    <t xml:space="preserve">IMPACT CONSULTANCY PRIVATE LIMITED   </t>
  </si>
  <si>
    <t>6-3-1187, SRINIVASA TOWERS,BEGUMPET, HYDERABAD.BEGUMPET, HYDERABAD.  BEGUMPET, HYDERABAD.HyderabadIN0</t>
  </si>
  <si>
    <t>impact@yahoo.co.in</t>
  </si>
  <si>
    <t>U74140TG1995PTC020997</t>
  </si>
  <si>
    <t xml:space="preserve">OSMANIA CONSULTANTS PRIVATE LIMITED   </t>
  </si>
  <si>
    <t>PLOT NO.402, B.N.REDDY NAGAR,VANASTHALI PURAMHYDERABAD.    IN0</t>
  </si>
  <si>
    <t>U74140TG1995PTC020622</t>
  </si>
  <si>
    <t xml:space="preserve">FOCUS MANAGEMENT SERVICES PRIVATELIMITED  </t>
  </si>
  <si>
    <t>B-33, STEELMINES COMPLEX,SRI NAGAR COLONYHYDERABAD  HYDERABAD IN500873</t>
  </si>
  <si>
    <t>U74140TG1995PTC020608</t>
  </si>
  <si>
    <t xml:space="preserve">ROHINI CONSULTANTS PRIVATE LIMITED   </t>
  </si>
  <si>
    <t>3-4-627/3, NARAYANAGUDA,HYDERABAD.     IN0</t>
  </si>
  <si>
    <t>U74140TG1995PTC020397</t>
  </si>
  <si>
    <t xml:space="preserve">INTERFIN SERVICES PRIVATE LIMITED   </t>
  </si>
  <si>
    <t>3-4-376/17-3, LINGAMPALLY,HYDERABAD.     IN0</t>
  </si>
  <si>
    <t>U74140TG1995PTC020355</t>
  </si>
  <si>
    <t xml:space="preserve">BRIJ SATYA RAJ CONSULTANTS PRIVATELIMITED  </t>
  </si>
  <si>
    <t>10-4-44/4, FLAT NO.104, BLOCK - DHILINE ANSARI COMPLEX, HUMAYUN NAGAR  HYDERABADHyderabadIN500028</t>
  </si>
  <si>
    <t>U74140TG1995PTC020337</t>
  </si>
  <si>
    <t xml:space="preserve">INTER ASIA CONSULTANTS PRIVATE LIMITED   </t>
  </si>
  <si>
    <t>5-9-22/1, ADARSH NAGAR,ADARSH NAGARHYDERABAD  APHANDRA PRADESH IN500063</t>
  </si>
  <si>
    <t>U74140TG1995PTC020317</t>
  </si>
  <si>
    <t xml:space="preserve">TALAM CONSULTANTS PRIVATE LIMITED   </t>
  </si>
  <si>
    <t>301, REKHA DELUX APTS,6-3-661, SANGEET NAGAR,SOMAJIGUDA, HYDERABAD.    IN0</t>
  </si>
  <si>
    <t>U74140TG1995PTC020148</t>
  </si>
  <si>
    <t xml:space="preserve">V V R MANAGEMMENT CONSULTANTS PRIVATELIMITED  </t>
  </si>
  <si>
    <t>1-8-11A/2/AC,BAGHLINGAMPALLY,  HYDERABAD IN0</t>
  </si>
  <si>
    <t>U74140TG1995PTC020100</t>
  </si>
  <si>
    <t xml:space="preserve">ASCENT LEADERSHIP AND MANAGEMENTCONSULTANTS PRIVATE LIMITED  </t>
  </si>
  <si>
    <t>Flat no: 202, Plot no: 60, Vision Ultima Towers,Jayabheri Enclave, DLF Road, Gachibowli,  Hyderabad IN500032</t>
  </si>
  <si>
    <t>ascentbd@ascentindia.com</t>
  </si>
  <si>
    <t>U74140TG1995PTC020005</t>
  </si>
  <si>
    <t xml:space="preserve">J C MARINE TECHNOLOGIES (INDIA) PVT LTD   </t>
  </si>
  <si>
    <t>HASEENA MANSION, NO:12-5-149/19/2, OPP: N.I.NTARNAKA, SEC UNDERABAD - 500 017.  D IN0</t>
  </si>
  <si>
    <t>U74140TG1995PTC019894</t>
  </si>
  <si>
    <t xml:space="preserve">ORACLE MANAGEMENT CONSULTANTS PRIVATELIMITED  </t>
  </si>
  <si>
    <t>D.NO; 8-2-1/A1PUNGAGUTTAHYDERABNAD  HYDERABNAD IN500482</t>
  </si>
  <si>
    <t>U74140TG1995PTC019864</t>
  </si>
  <si>
    <t xml:space="preserve">COBRA SERVICES PRIVATE LIMITED   </t>
  </si>
  <si>
    <t>PLOT NO. 1230ROAD NO. 60JUBILEE HILLS  HYDERABAD, ANDHRA PRADESH IN500034</t>
  </si>
  <si>
    <t>U74140TG1995PTC019590</t>
  </si>
  <si>
    <t xml:space="preserve">KAYTAS CONSULTANTS PRIVATE LIMITED   </t>
  </si>
  <si>
    <t>A-302, 12-13-1236TARNAKAHYDERABAD   KurnoolIN0</t>
  </si>
  <si>
    <t>kolliprasad1687@yahoo.com</t>
  </si>
  <si>
    <t>U74140TG1995PTC019400</t>
  </si>
  <si>
    <t xml:space="preserve">ZADE CONSULTANTS PRIVATE LIMITED   </t>
  </si>
  <si>
    <t>54, 1ST FLOOR,R R TOWERSC A LANE  HYDERABAD IN0</t>
  </si>
  <si>
    <t>U74140TG1995PTC019323</t>
  </si>
  <si>
    <t xml:space="preserve">TECHNO TIMES CONSULTANCY COMPANY PRIVATE LIMITED  </t>
  </si>
  <si>
    <t>PLOT 40, ROAD NO.1BKRISHNA NAGARMOULALI  HYDERABAD IN0</t>
  </si>
  <si>
    <t>U74140TG1995PTC019226</t>
  </si>
  <si>
    <t xml:space="preserve">APANA CAPITALS AND MANAGEMENT SERVICESPRIVATE LIMITED  </t>
  </si>
  <si>
    <t>3-4-526-1/1,OPP BARKATPURA P OBARKATPURAHYDERABAD  HYDERABAD IN0</t>
  </si>
  <si>
    <t>U74140TG1995PTC019183</t>
  </si>
  <si>
    <t xml:space="preserve">OMNI ENGINEERING SERVICES PRIVATELIMITED  </t>
  </si>
  <si>
    <t>3-6-490HIMAYATNAGARHYDERABAD  ANDHRA PRADESH IN0</t>
  </si>
  <si>
    <t>U74140TG1995PTC019141</t>
  </si>
  <si>
    <t>16-2-836/A/11L I C COLONYSAIDABAD  HYDERABAD IN0</t>
  </si>
  <si>
    <t>U74140TG1995PLC022443</t>
  </si>
  <si>
    <t xml:space="preserve">ECMAT LIMITED   </t>
  </si>
  <si>
    <t>B-2, TECHNOCRATINDUSTRIAL ESTATEBALANAGAR  HYDERABAD IN500037</t>
  </si>
  <si>
    <t>U74140TG1995PLC022126</t>
  </si>
  <si>
    <t xml:space="preserve">GOLDEN HARVESTE METRO MARKETING LIMITED   </t>
  </si>
  <si>
    <t>1070, ROAD NO.54,JUBILEE HILLS  HYDERABAD IN0</t>
  </si>
  <si>
    <t>U74140TG1995PLC021835</t>
  </si>
  <si>
    <t xml:space="preserve">ASA BHANU TECHNICAL SERVICES LIMITED   </t>
  </si>
  <si>
    <t>MAHAVEER WATER MARK, 13th FLOOR, PLOT NO.11SURVEY NO.9, KONDAPUR, SERILINGAMPALLY MANDAL  HYDERABAD IN500084</t>
  </si>
  <si>
    <t>U74140TG1995PLC021192</t>
  </si>
  <si>
    <t xml:space="preserve">GALADA CAPITAL LIMITED   </t>
  </si>
  <si>
    <t>12-13-194, TARNAGKA,HYDERABAD.     IN0</t>
  </si>
  <si>
    <t>U74140TG1995PLC021051</t>
  </si>
  <si>
    <t xml:space="preserve">GAINMORE CONSULTANTS LIMITED   </t>
  </si>
  <si>
    <t>202, PLOT NO.220, METHODISTCOLONY  BEGUMPETHYDERABAD 16    IN0</t>
  </si>
  <si>
    <t>U74140TG1995PLC019972</t>
  </si>
  <si>
    <t xml:space="preserve">NIHAR FINANCIAL SERVICE LIMITED   </t>
  </si>
  <si>
    <t>2ND FLOOR,6-3-569/1/2/1SOMAJIGUDA,OPP RTA OFFICE  HYDERABAD IN0</t>
  </si>
  <si>
    <t>U74140TG1994PTC018984</t>
  </si>
  <si>
    <t xml:space="preserve">TICK DOT CONSULTANCY SERVICES PRIVATE LIMITED  </t>
  </si>
  <si>
    <t>3-5-941,FLAT NO.231,2ND FLOORPANCHAVATIMALLNARAYANAGUDA  HYDERABAD IN0</t>
  </si>
  <si>
    <t>U74140TG1994PTC018981</t>
  </si>
  <si>
    <t xml:space="preserve">TEJAS CONSULTANTS PRIVATE LIMITED   </t>
  </si>
  <si>
    <t>1-2-386/A/1GAGANMAHAL COLONYBANJARA HIILLS  HYDERABADHyderabadIN500029</t>
  </si>
  <si>
    <t>U74140TG1994PTC018970</t>
  </si>
  <si>
    <t xml:space="preserve">MADHNAG ENGINEERS PRIVATE LIMITED   </t>
  </si>
  <si>
    <t>265/5,ROAD NO.10JUBILEE HILLSHYDERABAD  HYDERABAD IN0</t>
  </si>
  <si>
    <t>naageshcha@indiatimes.com</t>
  </si>
  <si>
    <t>U74140TG2013PTC088990</t>
  </si>
  <si>
    <t xml:space="preserve">VIOLET STRUCTURES &amp; EVENT SERVICESPRIVATE LIMITED  </t>
  </si>
  <si>
    <t>2-241/5,Beside Hemadurga Kuteer Sai Nagar,Old Hafeezpet,Miyapur,  HyderabadKurnoolIN500049</t>
  </si>
  <si>
    <t>accounts@violetworldvide.net</t>
  </si>
  <si>
    <t>U74140TG2013PTC088497</t>
  </si>
  <si>
    <t xml:space="preserve">ATTITUDE PLUS MANAGEMENT CONSULTINGPRIVATE LIMITED  </t>
  </si>
  <si>
    <t>6-3-1247, Flat No. 210, Metro ResidencyRajbhavan Road, Somajiguda  HyderabadKurnoolIN500082</t>
  </si>
  <si>
    <t>U74140TG2013PTC088454</t>
  </si>
  <si>
    <t xml:space="preserve">CATALYST MINDS PRIVATE LIMITED   </t>
  </si>
  <si>
    <t>HOUSE NO. 1-98/9/12A, 3RD FLOOR,JAIN ENCLAVE, T&amp;A PLAZA, MADHAPUR  HYDERBADKurnoolIN500081</t>
  </si>
  <si>
    <t>U74140TG2013PTC088418</t>
  </si>
  <si>
    <t xml:space="preserve">RMS ETERNITY OVERSEAS CONSULTING PRIVATE LIMITED  </t>
  </si>
  <si>
    <t>H.NO.7-18, ROAD NO-1MADHURAPURI COLONY, DILSUKHNAGAR  HYDERABADKurnoolIN500060</t>
  </si>
  <si>
    <t>satishsarma@gmail.com</t>
  </si>
  <si>
    <t>U74140TG2013PTC088135</t>
  </si>
  <si>
    <t xml:space="preserve">INNOVATIVE CONTAINER SERVICES PRIVATELIMITED  </t>
  </si>
  <si>
    <t>1-7-396/397, 1ST FLOORJAIN ESTATES, PARKLANE  SECUNDERABADKurnoolIN500003</t>
  </si>
  <si>
    <t>innovativecontainers@yahoo.in</t>
  </si>
  <si>
    <t>U74140TG2013PTC088115</t>
  </si>
  <si>
    <t xml:space="preserve">CONNECTING IDEAS SERVICES PRIVATELIMITED  </t>
  </si>
  <si>
    <t>Plot No 343Sri Ayyappa Swamy Co-operative Housing Society  HyderabadKurnoolIN500081</t>
  </si>
  <si>
    <t>files.hyd@gmail.com</t>
  </si>
  <si>
    <t>U74140TG2013PTC088094</t>
  </si>
  <si>
    <t xml:space="preserve">HYDROXY SYSTEMS PRIVATE LIMITED   </t>
  </si>
  <si>
    <t>28-229, Bhel TownshipNear Ashok Nagar, Ramachandrapuram  HyderabadKurnoolIN502032</t>
  </si>
  <si>
    <t>U74140TG2013PTC087788</t>
  </si>
  <si>
    <t xml:space="preserve">JK TECHNO EDUCATION SERVICES PRIVATELIMITED  </t>
  </si>
  <si>
    <t>8-2-547/JROAD NO.7, BANJARA HILLS  HYDERABADKurnoolIN500034</t>
  </si>
  <si>
    <t>barryreddy007@yahoo.co.in</t>
  </si>
  <si>
    <t>U74140TG2013PTC087612</t>
  </si>
  <si>
    <t xml:space="preserve">UPADHI CONSULTANCY PRIVATE LIMITED   </t>
  </si>
  <si>
    <t>H.No.1-98/2/195, Plot No.3,Sree Nilayam Aprts., Kavuri Hills, Madhapur  Hyderabad IN500081</t>
  </si>
  <si>
    <t>U74140TG2013PTC087599</t>
  </si>
  <si>
    <t xml:space="preserve">RENTELLUSS BUSINESS CONSULTING PRIVATELIMITED  </t>
  </si>
  <si>
    <t>H-NO-30-294/75/201,FLAT NO-201, SANTHOSHIMA NAGAR,SSVR RESIDENCY, VINAYAKANAGAR, R K PURAM,  RANGA REDDY IN500056</t>
  </si>
  <si>
    <t>U74140TG2013PTC087564</t>
  </si>
  <si>
    <t xml:space="preserve">PREM NARAIN MANAGEMENT CONSULTANTSPRIVATE LIMITED  </t>
  </si>
  <si>
    <t>8-2-583, Banjara HillsRoad No.9, Ward No.8  Hyderabad IN500034</t>
  </si>
  <si>
    <t>meerapnarain@gmail.com</t>
  </si>
  <si>
    <t>U74140TG2013PTC087345</t>
  </si>
  <si>
    <t xml:space="preserve">NELLORE NARAYANA CONSULTING SERVICESPRIVATE LIMITED  </t>
  </si>
  <si>
    <t>8-2-293/D/17Indira Nagar, Banjara Hills  HYDERABADKurnoolIN500034</t>
  </si>
  <si>
    <t>U74140TG2013PTC087330</t>
  </si>
  <si>
    <t xml:space="preserve">S V L MANPOWER SOLUTIONS PRIVATE LIMITED   </t>
  </si>
  <si>
    <t>Flat No.201, Mani Sai Kalyani Arcade,Balaji Nagar, Miyapur 'X' Roads  Hyderabad IN500049</t>
  </si>
  <si>
    <t>info@svlmanpowersolutions.com</t>
  </si>
  <si>
    <t>U74140TG2013PTC087224</t>
  </si>
  <si>
    <t xml:space="preserve">REV OUTDOOR MEDIA PRIVATE LIMITED   </t>
  </si>
  <si>
    <t>8-2-348/1, ROAD NO.3FLORA APTS, FLAT NO .304  HYDERABADKurnoolIN500034</t>
  </si>
  <si>
    <t>vishal@revmedia.in</t>
  </si>
  <si>
    <t>U74140TG2013PTC087223</t>
  </si>
  <si>
    <t xml:space="preserve">THARA CASHEWS (INDIA) PRIVATE LIMITED   </t>
  </si>
  <si>
    <t>H.No.8-3-684/3/1/E/103,Flat No.102, UCO AvenueNavodaya Colony,Srinagar Colony  HyderabadKurnoolIN500073</t>
  </si>
  <si>
    <t>director@tharacashews.com</t>
  </si>
  <si>
    <t>U74140TG2013PTC087128</t>
  </si>
  <si>
    <t xml:space="preserve">OPENHIRE CONSULTING SERVICES INDIAPRIVATE LIMITED  </t>
  </si>
  <si>
    <t>V.RAVI SHANKAR,P NO.5,VILLA SPRING,KOWKOOR YAPRAL,VILLA NO.5,  HYDERABADKurnoolIN500087</t>
  </si>
  <si>
    <t>ravi@openhire.in</t>
  </si>
  <si>
    <t>U74140TG2013PTC086996</t>
  </si>
  <si>
    <t xml:space="preserve">USC HOLOGRAMS PRIVATE LIMITED   </t>
  </si>
  <si>
    <t>Survey No. 50/2, Bandlaguda Jagir,A.P. Excise Academy, Rajendra Nagar Mandal  Hyderabad IN500008</t>
  </si>
  <si>
    <t>gkbhat@uflexltd.com</t>
  </si>
  <si>
    <t>U74140TG2013PTC086970</t>
  </si>
  <si>
    <t xml:space="preserve">EQUINOX MARINETEK SERVICES INDIA PRIVATE LIMITED  </t>
  </si>
  <si>
    <t>H.No. 8-2-293/82/A/379 &amp; 379/A, FIRST FLOOR,PLOT NO. 379, ROAD NO. 10, JUBILLEE HILLS,  HYDERABADHyderabadIN500033</t>
  </si>
  <si>
    <t>U74140TG2013PTC086955</t>
  </si>
  <si>
    <t xml:space="preserve">BEING BRAND SOLUTIONS PRIVATE LIMITED   </t>
  </si>
  <si>
    <t>H.NO.10-1-139, CHINTAL BASTIKHAIRATABAD,  HYDERABADKurnoolIN500004</t>
  </si>
  <si>
    <t>U74140TG2013PTC086896</t>
  </si>
  <si>
    <t xml:space="preserve">VITESSE CONSULTING PRIVATE LIMITED   </t>
  </si>
  <si>
    <t>FLAT NO. 203, LANTANA BLOCKBHANU TOWNSHIP,HAFEEZPET  HYDERABADKurnoolIN500049</t>
  </si>
  <si>
    <t>contact@vitesseconsulting.in</t>
  </si>
  <si>
    <t>U74140TG2013PTC086769</t>
  </si>
  <si>
    <t xml:space="preserve">ABHISHTA JOBNEEDS CONSULTING PRIVATELIMITED  </t>
  </si>
  <si>
    <t>PLOT NO. 30b, SRINIVASA NILAYAM, VASAVI NAGARPICKET  HYDERABADKurnoolIN500015</t>
  </si>
  <si>
    <t>kaladhar.vanga55@gmail.com</t>
  </si>
  <si>
    <t>U74140TG2013PTC086664</t>
  </si>
  <si>
    <t xml:space="preserve">ZENTORA OVERSEAS CAREERS PRIVATE LIMITED   </t>
  </si>
  <si>
    <t>Plot No.645,Vaishnavai Building,Unit No.C3,3rd floor,Road No.36 Jublee Hills  HyderabadKurnoolIN500033</t>
  </si>
  <si>
    <t>gowthami@chevronne.com</t>
  </si>
  <si>
    <t>U74140TG2013PTC086642</t>
  </si>
  <si>
    <t xml:space="preserve">NIYOGA SOLUTIONS PRIVATE LIMITED   </t>
  </si>
  <si>
    <t>H.NO 9-3-57/A,PART OF F NO 201,MATAVAISHNO APPARTMENTS,HASMATHPET,BOWENPALLY  SECUNDERABADKurnoolIN500009</t>
  </si>
  <si>
    <t>avani.k76@gmail.com</t>
  </si>
  <si>
    <t>U74140TG2013PTC086454</t>
  </si>
  <si>
    <t xml:space="preserve">SARVOTHAM MANPOWER SOLUTIONS PRIVATELIMITED  </t>
  </si>
  <si>
    <t>Plot No. 67, Paigah ColonySriman Nagar  SecunderabadKurnoolIN500003</t>
  </si>
  <si>
    <t>U74140TG2013PTC086402</t>
  </si>
  <si>
    <t xml:space="preserve">SHREE LALITA DIGITAL SOLUTIONS PRIVATELIMITED  </t>
  </si>
  <si>
    <t>Flat No - 401, SRI SAI LANDMARK, Block - A,Street No - 8, Habsiguda,  Hyderabad IN500007</t>
  </si>
  <si>
    <t>nbrmurty@gmail.com</t>
  </si>
  <si>
    <t>U74140TG2013PTC086341</t>
  </si>
  <si>
    <t xml:space="preserve">BAISYS CONSULTING PRIVATE LIMITED   </t>
  </si>
  <si>
    <t>Plot No- 135 &amp; 136, Maruthi Gardens,Yapral  SecunderabadKurnoolIN500087</t>
  </si>
  <si>
    <t>baisys.sushma@gmail.com</t>
  </si>
  <si>
    <t>U74140TG2013PTC086328</t>
  </si>
  <si>
    <t xml:space="preserve">ROMACK STAFFING (INDIA) PRIVATE LIMITED   </t>
  </si>
  <si>
    <t>Plot no 1-4, 3rd FloorNSL ICON Road No. 12  Banjara HillsKurnoolIN500034</t>
  </si>
  <si>
    <t>collin.king@romackinc.com</t>
  </si>
  <si>
    <t>U74140TG2013PTC086238</t>
  </si>
  <si>
    <t xml:space="preserve">SRINI SACHDEVA MANAGEMENT SOLUTIONSPRIVATE LIMITED  </t>
  </si>
  <si>
    <t>102, MARUTHI ENCLAVEMARUTHI NAGAR, A.S.RAO NAGAR, ECIL  HYDERABADKurnoolIN500062</t>
  </si>
  <si>
    <t>U74140TG2013PTC086234</t>
  </si>
  <si>
    <t xml:space="preserve">GOOD SHEPHERD CONSULTING INDIA PRIVATELIMITED  </t>
  </si>
  <si>
    <t>8-2-293/82/AL/53/G2ROAD NO. 70, ASHWINI HOMES, JUBILEE HILLS  HYDERABADKurnoolIN500033</t>
  </si>
  <si>
    <t>U74140TG2013PTC086224</t>
  </si>
  <si>
    <t xml:space="preserve">KENBRIDGE EDUCATIONAL PRODUCTS &amp;SERVICES PRIVATE LIMITED  </t>
  </si>
  <si>
    <t>PLOT NO.C-93, FIRST FLOORPHASE I MIG, OPP. SBH BANK &amp; ATM, VANASTHALIPURAM  HYDERABAD IN500070</t>
  </si>
  <si>
    <t>U74140TG2013PTC086158</t>
  </si>
  <si>
    <t xml:space="preserve">KAN TALENT ASSOCIATES PRIVATE LIMITED   </t>
  </si>
  <si>
    <t>2-55/12-1001,Hill Ridge SpringsGachibowli  Hyderabad IN500032</t>
  </si>
  <si>
    <t>kaushiksrin@gmail.com</t>
  </si>
  <si>
    <t>U74140TG2013PTC086081</t>
  </si>
  <si>
    <t xml:space="preserve">OPTYMISTIX HR SERVICES PRIVATE LIMITED   </t>
  </si>
  <si>
    <t>H.NO.26, PAIGAH HOUSING COLONYSP ROAD  SECUNDERABADKurnoolIN500003</t>
  </si>
  <si>
    <t>U74140TG2013PTC086054</t>
  </si>
  <si>
    <t xml:space="preserve">VERSCHILLEND LABS PRIVATE LIMITED   </t>
  </si>
  <si>
    <t>H.NO. 6-3-28, S1-B-28SACHIVALAYA NAGAR, VANASTHALIPURAM  HYDERABADKurnoolIN500070</t>
  </si>
  <si>
    <t>nvsivaji@gmail.com</t>
  </si>
  <si>
    <t>U74140TG2013PTC086031</t>
  </si>
  <si>
    <t xml:space="preserve">IACHIEVE HR CONSULTANTS PRIVATE LIMITED   </t>
  </si>
  <si>
    <t>PLOT NO.94, LAKSHMI VIHAR, PH 2NALLAGANDLA, SER LINAMAPALLY  HYDERABADKurnoolIN500019</t>
  </si>
  <si>
    <t>U74140TG2013PTC086027</t>
  </si>
  <si>
    <t xml:space="preserve">VIJAYBHASKER ENTERTAINMENT NETWORK INDIA PRIVATE LIMITED  </t>
  </si>
  <si>
    <t>FLAT NO.611, C-BLOCK, PRASHANT TOWERSBAKARAM, GOLCONDA, MUSHEERABAD  HYDERABADKurnoolIN500020</t>
  </si>
  <si>
    <t>U74140TG2013PTC086009</t>
  </si>
  <si>
    <t xml:space="preserve">MASTIC CONSULTANCY SERVICES PRIVATELIMITED  </t>
  </si>
  <si>
    <t>H.No:1-2-50,Flat No:206,A-BLOCK,VERTEX PLEASANT,HYDERNAGAR  HYDERABADKurnoolIN500085</t>
  </si>
  <si>
    <t>U74140TG2013PTC086008</t>
  </si>
  <si>
    <t xml:space="preserve">IBRAIN HEALTHCARE PRIVATE LIMITED   </t>
  </si>
  <si>
    <t>H.NO.2-3-578/1, SY.NO. 50 &amp; 51KACHI COLONY, NALLAGUTTA, MINISTER ROAD  SECUNDERABADKurnoolIN500003</t>
  </si>
  <si>
    <t>chetanahospital@gmail.com</t>
  </si>
  <si>
    <t>U74140TG2013PTC086006</t>
  </si>
  <si>
    <t xml:space="preserve">VAAYUJA CLEANROOM SOLUTIONS PRIVATELIMITED  </t>
  </si>
  <si>
    <t>7-2-B-12/1,OPPOSITE POST OFFICEI E SANATH NAGAR  HYDERABADKurnoolIN500018</t>
  </si>
  <si>
    <t>VCRSPL@GMAIL.COM</t>
  </si>
  <si>
    <t>U74140TG2013PTC085996</t>
  </si>
  <si>
    <t xml:space="preserve">KREST ENGINEERING &amp; TECHNOLOGIES PRIVATE LIMITED  </t>
  </si>
  <si>
    <t>3 - 2 - 390 / 2A,  Plot No.25, 26 Srila MansionRoad No.8, Shatavahana Nagar, LB NAGAR  HYDERABADHyderabadIN500070</t>
  </si>
  <si>
    <t>U74140TG2013PTC085972</t>
  </si>
  <si>
    <t xml:space="preserve">SANTOOSHINI INFRA-TECH PRIVATE LIMITED   </t>
  </si>
  <si>
    <t>H.NO.1-2-35, A.S.RAJU NAGARNIZAMPET ROAD  HYDERABAD IN500072</t>
  </si>
  <si>
    <t>U74140TG2013PTC085927</t>
  </si>
  <si>
    <t xml:space="preserve">WIN FIN BUSINESS SOLUTIONS PRIVATELIMITED  </t>
  </si>
  <si>
    <t>Municipal H No 3-6-521-A, NAVNEETH VILLA APARTMENTFLAT NO 4, 4TH FLOOR, HIMAYATH NAGAR  HYDERABADKurnoolIN500029</t>
  </si>
  <si>
    <t>trmfca@gmail.com</t>
  </si>
  <si>
    <t>U74140TG2013PTC085915</t>
  </si>
  <si>
    <t xml:space="preserve">MYREWARDS TRADE SOLUTIONS PRIVATELIMITED  </t>
  </si>
  <si>
    <t>Flat No.102, Plot 131P, Srikrishna, Jubilee Gardenbehind TCS E-Park, Kondapur  HyderabadRangareddiIN500084</t>
  </si>
  <si>
    <t>jkbobba@myrewardsatwork.in</t>
  </si>
  <si>
    <t>U74140TG2013PTC085893</t>
  </si>
  <si>
    <t xml:space="preserve">ADONAI ADVERTISING AND MEDIA PRIVATELIMITED  </t>
  </si>
  <si>
    <t>H.NO: 6-41/2,GANDA REDDY NAGAR COLONY, BADANGPET,  HYDERABADKurnoolIN500058</t>
  </si>
  <si>
    <t>U74140TG2013PTC085880</t>
  </si>
  <si>
    <t xml:space="preserve">BALAJI MATERIAL HANDLING PRIVATE LIMITED   </t>
  </si>
  <si>
    <t>PLOT NO.82,FLAT NO103,GIRIJA AIRLINESARCADE,BOWENPALLY TARBUND X ROADS,  SECUNDERABADKurnoolIN500009</t>
  </si>
  <si>
    <t>me.sandeepkumarsharma@rediffmail.com</t>
  </si>
  <si>
    <t>U74140TG2013PTC085844</t>
  </si>
  <si>
    <t xml:space="preserve">SPARK AGRO FARMS INDIA PRIVATE LIMITED   </t>
  </si>
  <si>
    <t>#91,BHUBVANA TOWERS,FLAT NO.207S.D.ROAD,SECUNDERABAD  HYDERABADKurnoolIN500003</t>
  </si>
  <si>
    <t>MAVURI.VISWANATH@YAHOO.COM</t>
  </si>
  <si>
    <t>U74140TG2013PTC085842</t>
  </si>
  <si>
    <t xml:space="preserve">CHINDIA ENTERPRISE PRIVATE LIMITED   </t>
  </si>
  <si>
    <t>Flat-B, 409, Kushal Towers, No 6-2-975,KHAIRATABAD  HYDERABADKurnoolIN500004</t>
  </si>
  <si>
    <t>U74140TG2013PTC085754</t>
  </si>
  <si>
    <t xml:space="preserve">PRASADZ MANAGEMENT SERVICES PRIVATELIMITED  </t>
  </si>
  <si>
    <t>H.NO. 8-3-222/P/5, PRIYA APARTMENT, A-38MADHURA NAGAR  HYDERABADKurnoolIN500038</t>
  </si>
  <si>
    <t>U74140TG2013PTC085708</t>
  </si>
  <si>
    <t xml:space="preserve">RAVINDER BUSINESS MANAGEMENT SERVICESPRIVATE LIMITED  </t>
  </si>
  <si>
    <t>Flat No. 215, Gayathri Residency, Plot No 120/A,120/AA, Manikonda Jagir, Rajendra Nagar Mandal,  Hyderabad IN500089</t>
  </si>
  <si>
    <t>patlolla_ravinder@yahoo.co.in</t>
  </si>
  <si>
    <t>U74140TG2013PTC085704</t>
  </si>
  <si>
    <t xml:space="preserve">TEEGALA CORPORATION PRIVATE LIMITED   </t>
  </si>
  <si>
    <t>7-77, MAIN ROADNUTHANKAL  NUTHANKAL IN508221</t>
  </si>
  <si>
    <t>U74140TG2013PTC085697</t>
  </si>
  <si>
    <t xml:space="preserve">GENTREE CONSULTANCY SERVICES PRIVATELIMITED  </t>
  </si>
  <si>
    <t>6-2-969/304, INTECH RESIDENCYOPP: SANTHNIRANKARI BHAVAN, KHAIRATABAD  HYDERABAD IN500004</t>
  </si>
  <si>
    <t>contact@gcssoft.com</t>
  </si>
  <si>
    <t>U74140TG2013PTC085678</t>
  </si>
  <si>
    <t xml:space="preserve">PRADEV HR SOLUTIONS PRIVATE LIMITED   </t>
  </si>
  <si>
    <t>6-3-788/32-35, PLOT NO. 504, VAMSEE ESTATE,5TH FLOOR, OPP: SITARA RESTAURANT  HYDERABADKurnoolIN500016</t>
  </si>
  <si>
    <t>devireddymalla@gmail.com</t>
  </si>
  <si>
    <t>U74140TG2013PTC085556</t>
  </si>
  <si>
    <t xml:space="preserve">VEMUGANTY ASSOCIATES MANAGEMENTCONSULTING (INDIA) PRIVATE LIMITED  </t>
  </si>
  <si>
    <t>H.NO:7-1-38, FLAT NO. 306A, AMSRI RESIDENCYS.K. ROAD,AMEERPET.  HYDERABADKurnoolIN500016</t>
  </si>
  <si>
    <t>U74140TG2013PLC086281</t>
  </si>
  <si>
    <t xml:space="preserve">KAIROS CORPORATE SERVICES LIMITED   </t>
  </si>
  <si>
    <t>8-3-977/4, PLOT NO.5, VASUDEVA PLAZA, 2ND FLOOR,SRINAGAR COLONY  HYDERABADKurnoolIN500073</t>
  </si>
  <si>
    <t>U74140TG2013PLC086254</t>
  </si>
  <si>
    <t xml:space="preserve">DADSON ENTERPRISES LIMITED   </t>
  </si>
  <si>
    <t>F.NO:102, 1st FLOOR, (RIGHT WING), AMRUTHA VILLEOPP:YASHODA HOSPITAL, RAJ BHAVAN ROAD, SOMAJIGUDA  HYDERRABADKurnoolIN500082</t>
  </si>
  <si>
    <t>U74140TG2013FTC091115</t>
  </si>
  <si>
    <t xml:space="preserve">ARIES CONSULTANCY INDIA PRIVATE LIMITED   </t>
  </si>
  <si>
    <t>H.No. 23-199R.K. Nagar, Malkajgiri  HyderabadKurnoolIN500047</t>
  </si>
  <si>
    <t>reddy.jyo@gmail.com</t>
  </si>
  <si>
    <t>U74140TG2012PTC085091</t>
  </si>
  <si>
    <t xml:space="preserve">I-CLINICIAN DOCS PRIVATE LIMITED   </t>
  </si>
  <si>
    <t>PLOT NO.143/B,V.V.NAGAR,BORABANDA  HYDERABADKurnoolIN500018</t>
  </si>
  <si>
    <t>kbknaidu@gmail.com</t>
  </si>
  <si>
    <t>U74140TG2012PTC085089</t>
  </si>
  <si>
    <t xml:space="preserve">ECOCON CONSULTING INDIA PRIVATE LIMITED   </t>
  </si>
  <si>
    <t>03/01/2002KAVADIGUDA  HYDERABADKurnoolIN500080</t>
  </si>
  <si>
    <t>vinodsudam@hotmail.com</t>
  </si>
  <si>
    <t>U74140TG2012PTC084421</t>
  </si>
  <si>
    <t xml:space="preserve">BHAARAT VUPADI SERVICES PRIVATE LIMITED   </t>
  </si>
  <si>
    <t>MIG-2, FLAT NO. 101, PLOT NO. 561, SAI RESIDENCY,KPHB COLONY, KUKATPALLY,  HYDERABADKurnoolIN500072</t>
  </si>
  <si>
    <t>brahmareddy007@gmal.com</t>
  </si>
  <si>
    <t>U74140TG2012PTC084372</t>
  </si>
  <si>
    <t xml:space="preserve">COGNIZ CAPITAL PRIVATE LIMITED   </t>
  </si>
  <si>
    <t>HNO:41,PLOT NO:41,VASAVI NAGARKARKHANA  SECUNDERABADKurnoolIN500015</t>
  </si>
  <si>
    <t>dilip.pradhan8@gmail.com</t>
  </si>
  <si>
    <t>U74140TG2012PTC084250</t>
  </si>
  <si>
    <t xml:space="preserve">RUDRAKSHI CORPORATE CONSULTANTS PRIVATELIMITED  </t>
  </si>
  <si>
    <t>Flat301,Maruthi Sadan,3rd Floor,Opp Happy PharmacyAdjecent to Kirtilal Jewellers, Begumpet  HYDERABADHyderabadIN500016</t>
  </si>
  <si>
    <t>U74140TG2012PTC084186</t>
  </si>
  <si>
    <t xml:space="preserve">AIDOS BUSINESS SOLUTIONS PRIVATE LIMITED   </t>
  </si>
  <si>
    <t># 6-3-788/33, DURGA NAGARCOLONYAMEERPET,  HYDERABADKurnoolIN500016</t>
  </si>
  <si>
    <t>knunnikrishnanmd@gmail.com</t>
  </si>
  <si>
    <t>U74140TG2012PTC084079</t>
  </si>
  <si>
    <t xml:space="preserve">KOUNDINYASA MANAGEMENT SERVICES PRIVATELIMITED  </t>
  </si>
  <si>
    <t>H NO 7-1-621/320, FLAT NO 304, 3RD FLOORVIJAYASREE APARTMENTS, S R NAGAR  HYDERABD IN500038</t>
  </si>
  <si>
    <t>U74140TG2012PTC084055</t>
  </si>
  <si>
    <t xml:space="preserve">GREEN THOUGHT CONSULTING PRIVATE LIMITED   </t>
  </si>
  <si>
    <t>8-2-277/4, Plot No:4, UBI colonyRoad No:3, Banjara Hills  Hyderabad IN500034</t>
  </si>
  <si>
    <t>U74140TG2012PTC083771</t>
  </si>
  <si>
    <t xml:space="preserve">BUSINESS COMPLIANCE SOLUTIONS PRIVATELIMITED  </t>
  </si>
  <si>
    <t>H.NO.4-1-80 TO 85, OPP. LANE TO AXIS BANKHANUMAN TEKDI, ABIDS  HYDERABAD IN500001</t>
  </si>
  <si>
    <t>U74140TG2012PTC083691</t>
  </si>
  <si>
    <t xml:space="preserve">BANANAZ MANAGEMENT CONSULTANTS PRIVATELIMITED  </t>
  </si>
  <si>
    <t>8-2-269/10/502,  502 Trendset TowersRoad No.2, Banjara Hills,  Hyderabad IN500034</t>
  </si>
  <si>
    <t>manoj@naandi.org</t>
  </si>
  <si>
    <t>U74140TG2012PTC083671</t>
  </si>
  <si>
    <t xml:space="preserve">PRMK CONSULTANCY PRIVATE LIMITED   </t>
  </si>
  <si>
    <t>H.No.8-2-674/2/2A, Flat No.106White House Apartments, Road No.13, Banjara Hills  Hyderabad IN500034</t>
  </si>
  <si>
    <t>U74140TG2012PTC083661</t>
  </si>
  <si>
    <t xml:space="preserve">ECLOUD EDUCOM PRIVATE LIMITED   </t>
  </si>
  <si>
    <t>Plot No 16vivekananda nagar  kukatpallyKurnoolIN500073</t>
  </si>
  <si>
    <t>rravikanth999@gmail.com</t>
  </si>
  <si>
    <t>U74140TG2012PTC083651</t>
  </si>
  <si>
    <t xml:space="preserve">TROT HR CONSULTING PRIVATE LIMITED   </t>
  </si>
  <si>
    <t>PLOT NO.52, FLAT NO.501, RISHI RESIDENCYKALYAN NAGAR, PHASE-3, MOTI NAGAR  HYDERABAD IN500018</t>
  </si>
  <si>
    <t>U74140TG2012PTC083622</t>
  </si>
  <si>
    <t xml:space="preserve">NOVA TECHNICAL &amp; CONSULTANCY SERVICES PRIVATE LIMITED  </t>
  </si>
  <si>
    <t>Plot No. 156-159, Door No. 2-11-30,Paigah House, Sardar Patel Road,  Secunderabad IN500003</t>
  </si>
  <si>
    <t>U74140TG2012PTC083444</t>
  </si>
  <si>
    <t xml:space="preserve">Q MANAGEMENT SOLUTIONS INDIA PRIVATELIMITED  </t>
  </si>
  <si>
    <t>4-7-49/1/202, PLOT NO 202, BAPUJI NAGARNACHARAM, UPPAL  HYDERABAD IN500075</t>
  </si>
  <si>
    <t>kalyansrinivasan.g@tatatele.co.in</t>
  </si>
  <si>
    <t>U74140TG2012PTC083441</t>
  </si>
  <si>
    <t xml:space="preserve">RK FINANCIAL MANAGEMENT CONSULTANTSPRIVATE LIMITED  </t>
  </si>
  <si>
    <t>VILLA NO.47, SRIRAMACHANDRA, WHISPER VILLEYH.S.DARGA  HYDERABAD IN500008</t>
  </si>
  <si>
    <t>U74140TG2012PTC083303</t>
  </si>
  <si>
    <t xml:space="preserve">KAVI MANAGEMENT SOLUTIONS PRIVATELIMITED  </t>
  </si>
  <si>
    <t>Villa No. 158, Palm MeadowsKompally, Quthubullapur, Ranga Reddy  Secunderabad IN500014</t>
  </si>
  <si>
    <t>vadlamanikumar@yahoo.com</t>
  </si>
  <si>
    <t>U74140TG2012PTC083083</t>
  </si>
  <si>
    <t xml:space="preserve">CENTURIA GLOBAL TAX SERVICES PRIVATELIMITED  </t>
  </si>
  <si>
    <t>H.NO. 6-1-535/8, NEAR PATEL BUILDINGKHAIRATABAD  HYDERABAD IN500004</t>
  </si>
  <si>
    <t>chaduvunarayanareddy@gmail.com</t>
  </si>
  <si>
    <t>U74140TG2012PTC082994</t>
  </si>
  <si>
    <t xml:space="preserve">RESEARCH CITY BUSINESS SOLUTIONS PRIVATE LIMITED  </t>
  </si>
  <si>
    <t>15-25-576/G2, ANANDA NILAYAM, MIG II-5765TH PHASE, KPHB COLONY,  HYDERABAD IN500072</t>
  </si>
  <si>
    <t>info@research-city.com</t>
  </si>
  <si>
    <t>U74140TG2012PTC082919</t>
  </si>
  <si>
    <t xml:space="preserve">BROWSE MASTERS DIGITAL MARKETING PRIVATE LIMITED  </t>
  </si>
  <si>
    <t>H.NO 8-2-469, PLOT NO:11, FLAT NO:201ROAD NO:5, BANJARA HILLS  HYDERABADKurnoolIN500034</t>
  </si>
  <si>
    <t>nikhil.mirza@yahoo.com</t>
  </si>
  <si>
    <t>U74140TG2012PTC082903</t>
  </si>
  <si>
    <t xml:space="preserve">GEORGIAN BUSINESS SCHOOL PRIVATE LIMITED   </t>
  </si>
  <si>
    <t>DNO:A-13,FLAT NO:001,GROUND FLOOR,R K NIVASINDIAN AIRLINES COLONY,BEGUMPET  HYDERABAD IN500016</t>
  </si>
  <si>
    <t>U74140TG2012PTC082722</t>
  </si>
  <si>
    <t xml:space="preserve">DATUM BUSINESS SERVICES PRIVATE LIMITED   </t>
  </si>
  <si>
    <t>SURVEY NO.177/AA, FLAT NO.A-302,APARNA CYBER COMMUNE, NALLAGANDLA  HYDERABADKurnoolIN500019</t>
  </si>
  <si>
    <t>kiran.reddy@datumstrategy.com</t>
  </si>
  <si>
    <t>U74140TG2012PTC082417</t>
  </si>
  <si>
    <t xml:space="preserve">PROACTIVE OUTSOURCING COMPANY PRIVATELIMITED  </t>
  </si>
  <si>
    <t>Shop No. F-2 &amp; 37, 1st Floor, 5-9-1121Agarwal Chambers, King Kothi  Hyderabad IN500001</t>
  </si>
  <si>
    <t>info@raco.in</t>
  </si>
  <si>
    <t>U74140TG2012PTC082315</t>
  </si>
  <si>
    <t xml:space="preserve">TPS CORPORATE SERVICES (INDIA) PRIVATELIMITED  </t>
  </si>
  <si>
    <t>H.NO.  8-2-418,5th FLOOR,MEENAKSHI HOUSE,ROAD NO.7 ,BANJARA HILLS  HYDERABADKurnoolIN500034</t>
  </si>
  <si>
    <t>ramchander@nandan.biz</t>
  </si>
  <si>
    <t>U74140TG2012PTC082230</t>
  </si>
  <si>
    <t xml:space="preserve">IKEVA VENTURE AND KNOWLEDGE ADVISORYSERVICES PRIVATE LIMITED  </t>
  </si>
  <si>
    <t>8-2-624/A/1, ROAD NO 10, Level 1, am@10, MB TowersBANJARA HILLS  HYDERABADKurnoolIN500034</t>
  </si>
  <si>
    <t>ramesh.byrapenani@ikeva.in</t>
  </si>
  <si>
    <t>U74140TG2012PTC082139</t>
  </si>
  <si>
    <t xml:space="preserve">GURUDEV ARBITRATORS PRIVATE LIMITED   </t>
  </si>
  <si>
    <t>7-1-613/14A, Suit No. 6 Nestcon,Lakshmiri, 2nd Floor, Ameerpet  Hyderabad IN500016</t>
  </si>
  <si>
    <t>gurudevarbitrators@gmail.com</t>
  </si>
  <si>
    <t>U74140TG2012PTC082044</t>
  </si>
  <si>
    <t xml:space="preserve">DRIDA CONSULTING PRIVATE LIMITED   </t>
  </si>
  <si>
    <t>H.NO.14/B, II FLOOR,SRK APARTMENTSWEST MAREDPALLY  SECUNDERABAD IN500026</t>
  </si>
  <si>
    <t>U74140TG2012PTC082025</t>
  </si>
  <si>
    <t xml:space="preserve">YASHAR BUSINESS SERVICES INDIA PRIVATELIMITED  </t>
  </si>
  <si>
    <t>3-4-469Opp Reddy Womens College, Barkatpura  HyderabadKurnoolIN500027</t>
  </si>
  <si>
    <t>sathish.v111@gmail.com</t>
  </si>
  <si>
    <t>U74140TG2012PTC082023</t>
  </si>
  <si>
    <t xml:space="preserve">GOBRAH MANAGEMENT CONSULTING SERVICESPRIVATE LIMITED  </t>
  </si>
  <si>
    <t>H NO:4-44, FLAT NO:301, 3RD FLOOR,MOHAN SHRADDACOMPLEX, VASANTHA VIHAR COLONY,HABSIGUDA  HYDERABAD IN500007</t>
  </si>
  <si>
    <t>gobrah@hotmail.com</t>
  </si>
  <si>
    <t>U74140TG2012PTC082005</t>
  </si>
  <si>
    <t xml:space="preserve">HEALTHCARE REINVENT PRIVATE LIMITED   </t>
  </si>
  <si>
    <t>H.NO: 1-10-125/87/A, MAYUR MARG,BEGUMPET,  HYDERABADKurnoolIN500016</t>
  </si>
  <si>
    <t>U74140TG2012PTC081985</t>
  </si>
  <si>
    <t xml:space="preserve">C3 DOCUMENTATION SERVICES PRIVATELIMITED  </t>
  </si>
  <si>
    <t>H.NO. 2-4-118, PLOT NO 18, ROAD NO 19SNEHAPURI COLONY, BEHIND GREEN BAWARCHI HOTEL  HYDERABADKurnoolIN500035</t>
  </si>
  <si>
    <t>U74140TG2012PTC081740</t>
  </si>
  <si>
    <t xml:space="preserve">KALD CONSULTANTS PRIVATE LIMITED   </t>
  </si>
  <si>
    <t>HNO.7-1-644,PLOT NO.39,FIRST FLOOR,SUNDER NAGAR COLONY,  HYDERABADKurnoolIN500018</t>
  </si>
  <si>
    <t>U74140TG2012PTC081710</t>
  </si>
  <si>
    <t xml:space="preserve">MAHEX HR MANAGEMENT SOLUTIONS PRIVATELIMITED  </t>
  </si>
  <si>
    <t>PLOT NO.281/2, 3RD FLOOR, ROAD NO.10C,JUBILEE HILLS  HYDERABADKurnoolIN500034</t>
  </si>
  <si>
    <t>U74140TG2012PTC081620</t>
  </si>
  <si>
    <t xml:space="preserve">TITUS MANAGEMENT CONSULTANTS PRIVATELIMITED  </t>
  </si>
  <si>
    <t>FLAT NO:213, B-BLOCK,AMEER ESTATES,S.R.NAGAR  HYDERABADKurnoolIN500038</t>
  </si>
  <si>
    <t>U74140TG2012PTC081612</t>
  </si>
  <si>
    <t xml:space="preserve">GNAN MANAGEMENT SERVICES PRIVATE LIMITED   </t>
  </si>
  <si>
    <t>2-3-64/1/78JAISHWAL GARDEN, AMBERPET  HYDERABADKurnoolIN500013</t>
  </si>
  <si>
    <t>U74140TG2012PTC081056</t>
  </si>
  <si>
    <t xml:space="preserve">SUJI'S CONSULTANCY PRIVATE LIMITED   </t>
  </si>
  <si>
    <t>D.No.5-4-23,2 nd Floor, Ispat BhawanDistillery Road, Ranigunj  SecunderabadKurnoolIN500082</t>
  </si>
  <si>
    <t>U74140TG2012PTC080957</t>
  </si>
  <si>
    <t xml:space="preserve">GO GREEN MULTI SERVICES PRIVATE LIMITED   </t>
  </si>
  <si>
    <t>4-1-1236/2CKING KOTI ROAD, ABIDS  HYDERABAD IN500001</t>
  </si>
  <si>
    <t>U74140TG2012PTC080829</t>
  </si>
  <si>
    <t xml:space="preserve">GRV CORPORATE SERVICES PRIVATE LIMITED   </t>
  </si>
  <si>
    <t>H.NO.47, ADITYA VIEW FORTSECRETARIAT COLONY, PUPALGUDA, MANIKONDA  HYDERABAD IN500008</t>
  </si>
  <si>
    <t>gmadhuriverma@gmail.com</t>
  </si>
  <si>
    <t>U74140TG2012PTC080491</t>
  </si>
  <si>
    <t xml:space="preserve">PLATINUM PROJECT CONSULTING PRIVATELIMITED  </t>
  </si>
  <si>
    <t>FLAT NO. 202, CREATIVE SNEHA APTS, PLOT NO.1-55CMC LAYOUT, BOTANICAL GARDEN ROAD, KONDAPUR  HYDERABAD IN500084</t>
  </si>
  <si>
    <t>pavan@platinumconsulting.in</t>
  </si>
  <si>
    <t>U74140TG2012PTC080268</t>
  </si>
  <si>
    <t xml:space="preserve">ACCENSOR SERVICES PRIVATE LIMITED   </t>
  </si>
  <si>
    <t>Door No : 8-7-92/5, PLOT NO.5HASTHINAPUR (NORTH),L.B.NAGAR  HYDERABAD IN500074</t>
  </si>
  <si>
    <t>nani0323@gmail.com</t>
  </si>
  <si>
    <t>U74140TG2012PTC079436</t>
  </si>
  <si>
    <t xml:space="preserve">SS MANAGEMENT AND CONSULTANCY PRIVATE LIMITED  </t>
  </si>
  <si>
    <t>H:No 2-17-107, Flat No.302, Srikara ResidencySBH Colony, Uppal, Rangareddy  HyderabadKurnoolIN500039</t>
  </si>
  <si>
    <t>U74140TG2012PTC079315</t>
  </si>
  <si>
    <t xml:space="preserve">SRI PADMAVATHI CONSULTING AND TRADINGSERVICES PRIVATE LIMITED  </t>
  </si>
  <si>
    <t>FLAT NO. 5, D.NO. 6-3-790/B, BATTINA APARTMENTAMEERPET  HYDERABAD IN500016</t>
  </si>
  <si>
    <t>naralasettyv@yahoo.com</t>
  </si>
  <si>
    <t>U74140TG2011PTC078237</t>
  </si>
  <si>
    <t xml:space="preserve">COLORADO CONSULTING SERVICES PRIVATELIMITED  </t>
  </si>
  <si>
    <t>FLAT H, 204 , BLOCK 1 , CHIRANJEEVI APPARTMENTWEST MERREDPALLY  SECUNDARABAD IN500026</t>
  </si>
  <si>
    <t>info@kcs.co.in</t>
  </si>
  <si>
    <t>U74140TG2011PTC078115</t>
  </si>
  <si>
    <t xml:space="preserve">VELOX CORPORATE SERVICES PRIVATE LIMITED   </t>
  </si>
  <si>
    <t>Flat No. 101, Veeru Castle,6-3-900/6-9, Durganagar Colony, Panjagutta  Hyderabad IN500082</t>
  </si>
  <si>
    <t>murali.gottipati@gmail.com</t>
  </si>
  <si>
    <t>U74140TG2011PTC078108</t>
  </si>
  <si>
    <t xml:space="preserve">ANOINT MANAGEMENT SERVICES PRIVATELIMITED  </t>
  </si>
  <si>
    <t>Suite # 122, B-blockFirst Floor, Babu Khan Estate,Bashirbagh  HYDERABAD IN500001</t>
  </si>
  <si>
    <t>U74140TG2011PTC078092</t>
  </si>
  <si>
    <t xml:space="preserve">PRONACK MARKETING SERVICES PRIVATELIMITED  </t>
  </si>
  <si>
    <t>Municipal Door No.1120, Flat No.509, Teja Block,Myhome Nawadweepa, ST No.79, Hitech City  HyderabadKurnoolIN500081</t>
  </si>
  <si>
    <t>sreekanthdass@gmail.com</t>
  </si>
  <si>
    <t>U74140TG2011PTC077971</t>
  </si>
  <si>
    <t xml:space="preserve">TALENT FUSION CONSULTING SERVICESPRIVATE LIMITED  </t>
  </si>
  <si>
    <t>3-1-5-73/A,LAKSHMI NAGAR COLONY,NEAR PVNR FLYOVER, PLOT NO 74/1,HYDERGUDA, ATTAPUR  HYDERABADKurnoolIN500048</t>
  </si>
  <si>
    <t>talentfusionindia@gmail.com</t>
  </si>
  <si>
    <t>U74140TG2011PTC077915</t>
  </si>
  <si>
    <t xml:space="preserve">LIBNAH INFOTECH TRADERS PRIVATE LIMITED   </t>
  </si>
  <si>
    <t>H.NO.6-4-516/5 FLOOR -1; F1, MANASA APTS, MIG CLYBHOLAKPUR, MUSHEERABAD, SECUNDERABAD  HYDERABADKurnoolIN500080</t>
  </si>
  <si>
    <t>U74140TG2011PTC077725</t>
  </si>
  <si>
    <t xml:space="preserve">NITI MANAGEMENT CONSULTANTS INDIAPRIVATE LIMITED  </t>
  </si>
  <si>
    <t>PLOT NO. 14, H. NO. 4-1-214/2, SRI SAI NILAYAMRAJEEV NAGAR, NACHARAM  HYDERABADKurnoolIN500076</t>
  </si>
  <si>
    <t>U74140TG2011PTC077660</t>
  </si>
  <si>
    <t xml:space="preserve">HINAX CORPORATE CONSULTANTS PRIVATELIMITED  </t>
  </si>
  <si>
    <t>19-384/III/305, CYBER TOWERS, ROAD NO.6,P J R ENCLAVE, MADHAVAPURI HILLS, CHANDANAGAR,  HYDERABAD IN500050</t>
  </si>
  <si>
    <t>narneandco@gmail.com</t>
  </si>
  <si>
    <t>U74140TG2011PTC077636</t>
  </si>
  <si>
    <t xml:space="preserve">KNOWLEDGE BEANS TRAINING MANAGEMENT &amp;CONSULTING PRIVATE LIMITED  </t>
  </si>
  <si>
    <t>H.NO.62, PLOT NO. 43, PHASE II, SAKET- VORLAENCLAVE, LANE NO. 28, ROAD NO. 12, SAKET COLONY,  KAPRA ECIL POSTKurnoolIN500062</t>
  </si>
  <si>
    <t>bsvramana@gmail.com</t>
  </si>
  <si>
    <t>U74140TG2011PTC077536</t>
  </si>
  <si>
    <t xml:space="preserve">I R SPACE CONSULTING PRIVATE LIMITED   </t>
  </si>
  <si>
    <t>PLOT.No.693, SRINIKETAN COLONY,ROAD NO.3, BANJARA HILLS,  HYDERABAD IN500034</t>
  </si>
  <si>
    <t>U74140TG2011PTC077489</t>
  </si>
  <si>
    <t xml:space="preserve">BBITS CONSULTING PRIVATE LIMITED   </t>
  </si>
  <si>
    <t>PLOT NO.69, ROAD NO. 69, NANDAGIRI HILLSJUBILEE HILLS  HYDERABAD IN500033</t>
  </si>
  <si>
    <t>bbitsconsulting@gmail.com</t>
  </si>
  <si>
    <t>U74140TG2011PTC077106</t>
  </si>
  <si>
    <t xml:space="preserve">ZUBAIR CORPORATE SOLUTIONS PRIVATELIMITED  </t>
  </si>
  <si>
    <t># 13/4, Plot No.13, Flat No.4, Anjum MansionSanjeevaiah Colony, Tadbund  Secunderabad IN500009</t>
  </si>
  <si>
    <t>U74140TG2011PTC077049</t>
  </si>
  <si>
    <t xml:space="preserve">ACTIF BUSINESS SOLUTIONS PRIVATE LIMITED   </t>
  </si>
  <si>
    <t>PLOT NO. 12, S.V. OFFICERS COLONYRAMAKRISHNA PURAM  SECUNDERABADKurnoolIN500056</t>
  </si>
  <si>
    <t>vjrajreddy@gmail.com</t>
  </si>
  <si>
    <t>U74140TG2011PTC077045</t>
  </si>
  <si>
    <t xml:space="preserve">CBIN INDIA PRIVATE LIMITED   </t>
  </si>
  <si>
    <t>PLOT NO. 100, P &amp; T COLONYOPP RTC OFFICE TIRMULGHERRY  SECUNDERABAD IN500015</t>
  </si>
  <si>
    <t>india@cbin.co</t>
  </si>
  <si>
    <t>U74140TG2011PTC076512</t>
  </si>
  <si>
    <t xml:space="preserve">SUPPLY CHAIN CENTRAL ADVISORY SERVICESPRIVATE LIMITED  </t>
  </si>
  <si>
    <t>#346,MLA COLONY,MEGACITY 1158ROAD NO.12,BANJARAHILLS  HYDERABAD IN500034</t>
  </si>
  <si>
    <t>U74140TG2011PTC076470</t>
  </si>
  <si>
    <t xml:space="preserve">MENTOR CORPORATE MANAGEMENT CONSULTANTS(AP) PRIVATE LIMITED  </t>
  </si>
  <si>
    <t>H.NO. 8-2-316/8/HROAD NO. 14 BANJARA HILLS  HYDERABAD IN500033</t>
  </si>
  <si>
    <t>U74140TG2011PTC076203</t>
  </si>
  <si>
    <t xml:space="preserve">FINLIGHT CONSULTANTS PRIVATE LIMITED   </t>
  </si>
  <si>
    <t>13-3-690/3/1, Ranganath NagarJiyaguda  Hyderabad IN500006</t>
  </si>
  <si>
    <t>U74140TG2011PTC076047</t>
  </si>
  <si>
    <t xml:space="preserve">PROPROFESSIONAL SERVICES PRIVATE LIMITED   </t>
  </si>
  <si>
    <t>VIBRANT,103, 2ND FLOORPATRIKA NAGAR  HITECH CITYKurnoolIN500081</t>
  </si>
  <si>
    <t>sridhar.madala@proprofessionals.com</t>
  </si>
  <si>
    <t>U74140TG2011PTC075990</t>
  </si>
  <si>
    <t xml:space="preserve">VJ MANAGEMENT CONSULTANTS PRIVATELIMITED  </t>
  </si>
  <si>
    <t>H.No.6-3-1089/3, #305, Block 2Alpine Heights, Rajbhavan Road, Somajiguda  HyderabadKurnoolIN500082</t>
  </si>
  <si>
    <t>udaywaghray@yahoo.com</t>
  </si>
  <si>
    <t>U74140TG2011PTC075812</t>
  </si>
  <si>
    <t xml:space="preserve">POWERPAY ADVISORY SERVICES PRIVATELIMITED  </t>
  </si>
  <si>
    <t>info@pmry.in</t>
  </si>
  <si>
    <t>U74140TG2011PTC075724</t>
  </si>
  <si>
    <t xml:space="preserve">SOLAURA ENERGY SERVICES PRIVATE LIMITED   </t>
  </si>
  <si>
    <t>F-2, First Floor, Kamakshi Satyasekla Residency,1-10-346 &amp; 347, Lane No. 9, Brahmanwadi, Begumpet  HyderabadKurnoolIN500015</t>
  </si>
  <si>
    <t>U74140TG2011PTC075613</t>
  </si>
  <si>
    <t xml:space="preserve">OSMOSIS COMMUNICATIONS PRIVATE LIMITED   </t>
  </si>
  <si>
    <t>MUNICIPAL.NO.10-5-24G5 Rose Block, Garden Towers,Masab Tank  Hyderabad IN500028</t>
  </si>
  <si>
    <t>muans8@gmail.com</t>
  </si>
  <si>
    <t>U74140TG2011PTC075604</t>
  </si>
  <si>
    <t xml:space="preserve">SYRINGA CONSULTANTS PRIVATE LIMITED   </t>
  </si>
  <si>
    <t>DOOR NO: 8-3-678, SRI SAI RAM MANOR, PEARL - 201PRAGATHI NAGAR  HYDERABAD IN500045</t>
  </si>
  <si>
    <t>U74140TG2011PTC075352</t>
  </si>
  <si>
    <t xml:space="preserve">INDIGO CONNECT DATA SERVICES PRIVATELIMITED  </t>
  </si>
  <si>
    <t>4-3-144/6, Somreddy Nagar, Near Attapur BridgePillar No. 119, Mehdipatnam Ring Road  HyderabadKurnoolIN500048</t>
  </si>
  <si>
    <t>chetan.chourasia@globalconnectservices.in</t>
  </si>
  <si>
    <t>U74140TG2011PTC075156</t>
  </si>
  <si>
    <t xml:space="preserve">YASH BUSINESS STRATEGIES PRIVATE LIMITED   </t>
  </si>
  <si>
    <t>Flat No. 502, H.No. 3-6-771-776, Ratna Nilay,Street No. 14, Himayath Nagar  HyderabadKurnoolIN500029</t>
  </si>
  <si>
    <t>yashnyash@gmail.com</t>
  </si>
  <si>
    <t>U74140TG2011PTC075155</t>
  </si>
  <si>
    <t xml:space="preserve">NTREE CONSULTANTS PRIVATE LIMITED   </t>
  </si>
  <si>
    <t>H.NO : 10-3-77/2, TEACHERS COLONY,NEAR KENNEDYPUBLIC SCHOOL, EAST MARREDPALLY, SECUNDERABAD  HYDERABADKurnoolIN500026</t>
  </si>
  <si>
    <t>U74140TG2011PTC075070</t>
  </si>
  <si>
    <t xml:space="preserve">PROCESSWHIRL MANAGEMENT CONSULTINGPRIVATE LIMITED  </t>
  </si>
  <si>
    <t>FLAT NO 100, THE LA CASA BONITAH.NO 1-65/20/105, RAVINDRA LAYOUT, MADHAPUR  HYDERABADKurnoolIN500081</t>
  </si>
  <si>
    <t>kkkommu@yahoo.com</t>
  </si>
  <si>
    <t>U74140TG2011PTC074926</t>
  </si>
  <si>
    <t xml:space="preserve">A.E.G RESOURCE MANAGEMENT SERVICESPRIVATE LIMITED  </t>
  </si>
  <si>
    <t># 1 - 1 - 564 / A, 1ST FLOOROPP. SURABHI APARTMENTS, GANDHI NAGAR  HYDERABADKurnoolIN500020</t>
  </si>
  <si>
    <t>U74140TG2011PTC074925</t>
  </si>
  <si>
    <t xml:space="preserve">V &amp; U MANAGEMENT SERVICES PRIVATELIMITED  </t>
  </si>
  <si>
    <t>PLOT NO.23, SUMAN HOUSING COLONY,WEST MARREDPALLY,  SECUNDERABAD IN500026</t>
  </si>
  <si>
    <t>U74140TG2011PTC074892</t>
  </si>
  <si>
    <t xml:space="preserve">ALACRITY CONSULTANTS PRIVATE LIMITED   </t>
  </si>
  <si>
    <t>#3-6-237, Flat No. 305Amurtha Estate, Himayathnagar  HYDERABADKurnoolIN500029</t>
  </si>
  <si>
    <t>sundeep@alacrityconsultants.net</t>
  </si>
  <si>
    <t>U74140TG2011PTC074878</t>
  </si>
  <si>
    <t xml:space="preserve">DREAMWAVE CONSULTANCIES PRIVATE LIMITED   </t>
  </si>
  <si>
    <t>H.NO. 10-2-289/77, FLAT NO. 502, SKY CREST APTSSHANTI NAGAR POST OFFICE, MASAB TANK  HYDERABADKurnoolIN500028</t>
  </si>
  <si>
    <t>U74140TG2011PTC074656</t>
  </si>
  <si>
    <t xml:space="preserve">GVG MANAGEMENT CONSULTANCY PRIVATELIMITED  </t>
  </si>
  <si>
    <t>Flat No. 45, Durga Vihar, A&amp;B Block, Pipeline RoadJeedimetla Village  Hyderabad IN500055</t>
  </si>
  <si>
    <t>U74140TG2011PTC074616</t>
  </si>
  <si>
    <t xml:space="preserve">PETRICHOR CONSULTANTS PRIVATE LIMITED   </t>
  </si>
  <si>
    <t>201, Chakra Residency, Sadat Manzil,Green Lands, Begumpet,  HyderabadKurnoolIN500016</t>
  </si>
  <si>
    <t>U74140TG2011PTC074611</t>
  </si>
  <si>
    <t xml:space="preserve">UGK SARMA CONSULTANTS PRIVATE LIMITED   </t>
  </si>
  <si>
    <t>8-1-20/1, SRI SAI NILAYAMOLD BOWENPALLY, NEAR ICE FACTORY  SECUNDERABADKurnoolIN500011</t>
  </si>
  <si>
    <t>sarmaugk@gmail.com</t>
  </si>
  <si>
    <t>U74140TG2011PTC074555</t>
  </si>
  <si>
    <t xml:space="preserve">PRIME PLUS CONSULTANCY (INDIA) PRIVATELIMITED  </t>
  </si>
  <si>
    <t>616, 6TH FLOOR, SWAPNALOK COMPLEX, S.D. ROAD,   SECUNDERABADKurnoolIN500003</t>
  </si>
  <si>
    <t>thermosys@vsnl.net</t>
  </si>
  <si>
    <t>U74140TG2011PTC074335</t>
  </si>
  <si>
    <t xml:space="preserve">ANURAG PROJECTS MANAGEMENT CONSULTANTSPRIVATE LIMITED  </t>
  </si>
  <si>
    <t>H No c-3 NCB towersRoad No 70, Jubilee Hills  Hyderabad IN500033</t>
  </si>
  <si>
    <t>U74140TG2011PTC073732</t>
  </si>
  <si>
    <t xml:space="preserve">CEMT INTERNATIONAL CONSULTANTS PRIVATELIMITED  </t>
  </si>
  <si>
    <t>204 &amp; 205, Dega Towers, 6-3-1085/D/201Raj Bhavan Road, Somajiguda  HYDERABAD IN500082</t>
  </si>
  <si>
    <t>U74140TG2011PTC073483</t>
  </si>
  <si>
    <t xml:space="preserve">MSN CORPORATE CONSULTANTS PRIVATE LIMITED  </t>
  </si>
  <si>
    <t>612, 6th Floor, Block-A, Raghav Ratna Towers,Chirag Ali Lane, Abids,  HyderabadKurnoolIN500001</t>
  </si>
  <si>
    <t>U74140TG2011PTC072669</t>
  </si>
  <si>
    <t xml:space="preserve">WHYTESKY HR CONSULTING PRIVATE LIMITED   </t>
  </si>
  <si>
    <t>PLOT NO:45, MARRI RAM REDDY COLONY,OLD BOWEN PALLY  SECUNDERABADKurnoolIN500011</t>
  </si>
  <si>
    <t>tyrronwhyte@gmail.com</t>
  </si>
  <si>
    <t>U74140TG2011PTC072616</t>
  </si>
  <si>
    <t xml:space="preserve">U &amp; I FINANCIAL SERVICES PRIVATE LIMITED   </t>
  </si>
  <si>
    <t>H. NO.48-044/3/102, FLAT NO.102SREE NILAYAM, PAPAIAH YADAV NAGAR,CHINTAL,  HYDERABAD IN500037</t>
  </si>
  <si>
    <t>cakra1997@gmail.com</t>
  </si>
  <si>
    <t>U74140TG2011PTC072615</t>
  </si>
  <si>
    <t xml:space="preserve">INNOMINDS MANAGEMENT CONSULTANTS PRIVATE LIMITED  </t>
  </si>
  <si>
    <t>2-3/AC/69, APARNA COUNTYHAFEEZPET  HYDERABAD IN500049</t>
  </si>
  <si>
    <t>U74140TG2011PTC072537</t>
  </si>
  <si>
    <t xml:space="preserve">PINNACLE FACILITIES MANAGEMENT INDIAPRIVATE LIMITED  </t>
  </si>
  <si>
    <t>3-5-651 &amp; 652, NARAYANGUDAVITTALWADI  HYDERABADKurnoolIN500029</t>
  </si>
  <si>
    <t>U74140TG2011PTC072354</t>
  </si>
  <si>
    <t xml:space="preserve">PROPHILE PROJECT MANAGEMENT &amp;CONSULTANCY SERVICES PRIVATE LIMITED  </t>
  </si>
  <si>
    <t>L.T.G.H 421,KPHB COLONYKUKAT PALLY  HYDERBADKurnoolIN500072</t>
  </si>
  <si>
    <t>prophile.management@gmail.com</t>
  </si>
  <si>
    <t>U74140TG2010PTC071981</t>
  </si>
  <si>
    <t xml:space="preserve">ALTIS CORPORATE SOLUTIONS PRIVATE LIMITED  </t>
  </si>
  <si>
    <t>PLOT NO. 32, DARSHAK CHAMBERS, 4TH FLOORSTREET NO.1, P.G. ROAD, SINDHI COLONY  SECUNDERABADKurnoolIN500003</t>
  </si>
  <si>
    <t>altisadvisory@gmail.com</t>
  </si>
  <si>
    <t>U74140TG2010PTC071959</t>
  </si>
  <si>
    <t xml:space="preserve">NEWTEC FACILITIES MANAGEMENT SERVICESPRIVATE LIMITED  </t>
  </si>
  <si>
    <t>PLOT NO. 307,308,325 &amp; 326, FLAT NO. 401,KVR Classic, Nizampet Village,  HYDERABADKurnoolIN500072</t>
  </si>
  <si>
    <t>U74140TG2010PTC071871</t>
  </si>
  <si>
    <t xml:space="preserve">I - PITCH CONSULTANCY SERVICES PRIVATELIMITED  </t>
  </si>
  <si>
    <t>SRT 627SANATH NAGAR  HYDERABAD IN500018</t>
  </si>
  <si>
    <t>djwilson234@gmail.com</t>
  </si>
  <si>
    <t>U74140TG2010PTC071582</t>
  </si>
  <si>
    <t xml:space="preserve">AD AGE CONSULTANTS PRIVATE LIMITED   </t>
  </si>
  <si>
    <t>PLOT NO.1101, YOUSUF PLAZA,ROAD NO.36, JUBILEE HILLS,  HYDERABAD IN500034</t>
  </si>
  <si>
    <t>ilyaslussoitalia@gmail.com</t>
  </si>
  <si>
    <t>U74140TG2010PTC071559</t>
  </si>
  <si>
    <t xml:space="preserve">SKS ADVISORY SERVICES PRIVATE LIMITED   </t>
  </si>
  <si>
    <t>sunilreddy42@gmail.com</t>
  </si>
  <si>
    <t>U74140TG2010PTC071420</t>
  </si>
  <si>
    <t xml:space="preserve">FTS MANAGEMENT SOLUTIONS PRIVATE LIMITED   </t>
  </si>
  <si>
    <t>10-5-19/21 FLAT NO. 601,MAJOR RESIDENCYMASABTANK, ASIF NAGAR  HYDERABAD IN500028</t>
  </si>
  <si>
    <t>fareedkhan51@yahoo.com</t>
  </si>
  <si>
    <t>U74140TG2010PTC071257</t>
  </si>
  <si>
    <t xml:space="preserve">V B S CORPORATE SERVICES PRIVATE LIMITED   </t>
  </si>
  <si>
    <t>FLAT NO. G-2, PLOT NO. 46 &amp; 47,BALAJI COLONY, NIZAMPET  HYDERABAD IN500072</t>
  </si>
  <si>
    <t>krishnakanth@vbscorporate.com</t>
  </si>
  <si>
    <t>U74140TG2010PTC071244</t>
  </si>
  <si>
    <t xml:space="preserve">SYNERGYZ RESOURCE ADVISORY CONSULTANTSPRIVATE LIMITED  </t>
  </si>
  <si>
    <t>PLOT NO: 23A, EASHWARPURI COLONYSAINIKPURI  SECUNDERABAD IN500094</t>
  </si>
  <si>
    <t>contact@synergyz.in</t>
  </si>
  <si>
    <t>U74140TG2010PTC071076</t>
  </si>
  <si>
    <t xml:space="preserve">GODAVARI STRATEGIC ADVISORY SERVICESPRIVATE LIMITED  </t>
  </si>
  <si>
    <t>1-3-176/35/22/15B, Plot No: 15Beside Andhra Bank,Bhagyalakshmi Nagar, Kavadiguda  Hyderabad IN500080</t>
  </si>
  <si>
    <t>U74140TG2010PTC070933</t>
  </si>
  <si>
    <t xml:space="preserve">VAV MANAGEMENT SERVICES PRIVATE LIMITED   </t>
  </si>
  <si>
    <t>8-2-293/82/C/124/ARoad No. 5, Jubilee Hills  Hyderabad IN500033</t>
  </si>
  <si>
    <t>aryandra2007@yahoo.co.in</t>
  </si>
  <si>
    <t>U74140TG2010PTC070926</t>
  </si>
  <si>
    <t xml:space="preserve">KEP ENGINEERING SERVICES PRIVATE LIMITED   </t>
  </si>
  <si>
    <t>MAHAVIR TRADING COMPANY, RNO 208, 2 FLOORPARAS CHAMBERS, 3-5-890, HIMAYAT NAGAR  HYDERABAD IN500029</t>
  </si>
  <si>
    <t>info@kepengg.com</t>
  </si>
  <si>
    <t>U74140TG2010PTC069852</t>
  </si>
  <si>
    <t xml:space="preserve">WISE CONSULTANTS PRIVATE LIMITED   </t>
  </si>
  <si>
    <t>MYM Estates, Flat No 204,Thakur Mansion Lane,Somajiguda  Hyderabad IN500082</t>
  </si>
  <si>
    <t>avgraghuram@wisefingroup.com</t>
  </si>
  <si>
    <t>U74140TG2010PTC069721</t>
  </si>
  <si>
    <t xml:space="preserve">KUSUM CORPORATE CONSULTANCY PRIVATELIMITED  </t>
  </si>
  <si>
    <t>Plot No=5-1/B, Srinagar Colony,Trimulgirry,  SecunderabadKurnoolIN500015</t>
  </si>
  <si>
    <t>U74140TG2010PTC069673</t>
  </si>
  <si>
    <t xml:space="preserve">PROTOMIND CONSULTING SERVICES PRIVATELIMITED  </t>
  </si>
  <si>
    <t>First Floor, Panchavati,2-1-255/2, Old Nallakunta  HyderabadKurnoolIN500044</t>
  </si>
  <si>
    <t>praneethdixit81@gmail.com</t>
  </si>
  <si>
    <t>U74140TG2010PTC069548</t>
  </si>
  <si>
    <t xml:space="preserve">DYNATECH POWERPLANT CONSULTANTS PRIVATELIMITED  </t>
  </si>
  <si>
    <t>#8-3-167/A/52,3RD FLOORVIKASPURI, SR NAGAR  HYDERABAD IN500038</t>
  </si>
  <si>
    <t>U74140TG2010PTC069541</t>
  </si>
  <si>
    <t xml:space="preserve">SINECURA MANAGEMENT SERVICES PRIVATELIMITED  </t>
  </si>
  <si>
    <t>H.NO:16-11-502/2/1/A, F.NO.401,PRAGATHI ENCLAVE,BEHIND HANUMAN TEMPALE, NEW DILSUKNAGAR  HYDERABAD IN500036</t>
  </si>
  <si>
    <t>U74140TG2010PTC069502</t>
  </si>
  <si>
    <t xml:space="preserve">KRIMSH CONSULTING PRIVATE LIMITED   </t>
  </si>
  <si>
    <t>8-3-1109/1, Flat. 301, Sri Lakshmi ResidencyKeshava Nagar Colony, Sri Nagar Colony Post  HyderabadKurnoolIN500073</t>
  </si>
  <si>
    <t>U74140TG2010PTC069475</t>
  </si>
  <si>
    <t xml:space="preserve">PALM CONSULTANCY SERVICES PRIVATELIMITED  </t>
  </si>
  <si>
    <t>302, Abishek Apartments, Kartikeya Nagar,Nacharam,  HyderabadKurnoolIN500076</t>
  </si>
  <si>
    <t>U74140TG2010PTC069094</t>
  </si>
  <si>
    <t xml:space="preserve">SANDIP IPR &amp; LEGAL SERVICES PRIVATELIMITED  </t>
  </si>
  <si>
    <t>H NO. 8-7-33/1 ROAD NO.6RAJA RAJESHWARI NAGAR, OLD BOWENPALLY  SECUNDERABAD IN500011</t>
  </si>
  <si>
    <t>U74140TG2010PTC068864</t>
  </si>
  <si>
    <t xml:space="preserve">VALUE MATRIX CONSULTING PRIVATE LIMITED   </t>
  </si>
  <si>
    <t>H.NO. MIG 336, F.NO.302, PUNNAMI PLAZA, ROAD NO.4,BEHIND REMEDY HOSPITAL, KPHB COLONY, KUKATPALLY  HYDERABADKurnoolIN500072</t>
  </si>
  <si>
    <t>dvraju@infronics.com</t>
  </si>
  <si>
    <t>U74900TG2013PTC088860</t>
  </si>
  <si>
    <t xml:space="preserve">FINE OVERSEAS PRIVATE LIMITED   </t>
  </si>
  <si>
    <t>7-1-235/39, FLAT NO-G-2, PRAKUTHI HOMES,B K GUDA, BALKAMPET,  HYDERABADKurnoolIN500016</t>
  </si>
  <si>
    <t>pklohiya@yahoo.com</t>
  </si>
  <si>
    <t>U74900TG2013PTC088844</t>
  </si>
  <si>
    <t xml:space="preserve">JG PROJECT CONSULTANTS PRIVATE LIMITED   </t>
  </si>
  <si>
    <t>PLOT NO.20, PHASE-III, SAKET RESIDENTIAL COLONYKAPRA  HYDERABAD IN500062</t>
  </si>
  <si>
    <t>vadapalliganesh@gmail.com</t>
  </si>
  <si>
    <t>U74900TG2013PTC088824</t>
  </si>
  <si>
    <t xml:space="preserve">HARIVITTAL MARKETING SERVICES PRIVATELIMITED  </t>
  </si>
  <si>
    <t>D.NO. 1 - 6 - 301, KANDOJI BAZAR   SECUNDERABADKurnoolIN500003</t>
  </si>
  <si>
    <t>U74900TG2013PTC088806</t>
  </si>
  <si>
    <t xml:space="preserve">TRISUN TECHNOLOGIES AND SERVICES PRIVATE LIMITED  </t>
  </si>
  <si>
    <t>1-22/A/201, MADINA GUDA VILLAGE,MADINA GUDA  HYDERABAD IN500050</t>
  </si>
  <si>
    <t>info@trisun.co.in</t>
  </si>
  <si>
    <t>U74900TG2013PTC088801</t>
  </si>
  <si>
    <t xml:space="preserve">OUTGUR CONSULTANTS PRIVATE LIMITED   </t>
  </si>
  <si>
    <t>4-1-356/A-2-FF/101, Hanuman Tekadi, Abids   HyderabadKurnoolIN500001</t>
  </si>
  <si>
    <t>casrreddy@gmail.com</t>
  </si>
  <si>
    <t>U74900TG2013PTC088785</t>
  </si>
  <si>
    <t xml:space="preserve">NETHRA CREATIONS MEDIA ( INDIA ) PRIVATE LIMITED  </t>
  </si>
  <si>
    <t>2ND FLOOR, 7-1-277/238, 300/C, SANTHOSI SADANB.K.GUDA, S.R. NAGAR,  HYDERABADKurnoolIN500038</t>
  </si>
  <si>
    <t>shaambaba@gmail.com</t>
  </si>
  <si>
    <t>U74900TG2013PTC088782</t>
  </si>
  <si>
    <t xml:space="preserve">EWATECH PYROLYSIS PRIVATE LIMITED   </t>
  </si>
  <si>
    <t>Block B, Unit 301, Niharika SignatureLumbini Avenue,Diomond Hill, Gachibowli, Cyberabad  HyderabadKurnoolIN500032</t>
  </si>
  <si>
    <t>U74900TG2013PTC088778</t>
  </si>
  <si>
    <t xml:space="preserve">GREEN DEFINE INTERIOR PRIVATE LIMITED   </t>
  </si>
  <si>
    <t>BLOCK-C,UNIT:04-26,HEMA DURGA TOWERSMIYAPUR  HYDERABADKurnoolIN500049</t>
  </si>
  <si>
    <t>wish.rambabu@gmail.com</t>
  </si>
  <si>
    <t>U74900TG2013PTC088765</t>
  </si>
  <si>
    <t xml:space="preserve">GLOWBUGS LIFESTYLE INDIA PRIVATE LIMITED   </t>
  </si>
  <si>
    <t>8-9-24/4, Shreyas, Sri Sai NagarBehind Midhani,Kanchanbagh  HyderabadKurnoolIN500058</t>
  </si>
  <si>
    <t>info.glowbugs@gmail.com</t>
  </si>
  <si>
    <t>U74900TG2013PTC088751</t>
  </si>
  <si>
    <t xml:space="preserve">SSVS CONSULTANCY PRIVATE LIMITED   </t>
  </si>
  <si>
    <t>D No 7-1-621/32 &amp; 33 Flat No 503Sri Sai laxmi Nilayam S R Nagar  HyderabadKurnoolIN500038</t>
  </si>
  <si>
    <t>U74900TG2013PTC088742</t>
  </si>
  <si>
    <t xml:space="preserve">PRIYA LUBRICANTS INDIA PRIVATE LIMITED   </t>
  </si>
  <si>
    <t>PLOT NO.141, FLAT NO.301SB RESIDENCY, SNEHAPURI COLONY, MOTINAGAR  HYDERABADKurnoolIN500018</t>
  </si>
  <si>
    <t>ravinder@petrolabsindia.com</t>
  </si>
  <si>
    <t>U74900TG2013PTC088741</t>
  </si>
  <si>
    <t xml:space="preserve">SRI VENKANNA HEALTH &amp; FITNESS PRIVATELIMITED  </t>
  </si>
  <si>
    <t>D.NO. 17-119/96/a-7, PLOT NO. 13ANNAPURNA HOUSING SOCIETY, MAHENDRA HILLS  SECUNDERABAD IN500017</t>
  </si>
  <si>
    <t>srivenkannafitness@gmail.com</t>
  </si>
  <si>
    <t>U74900TG2013PTC088735</t>
  </si>
  <si>
    <t xml:space="preserve">VIDHATRI ENTERPRISES PRIVATE LIMITED   </t>
  </si>
  <si>
    <t>195, FIRST FLOOR, VAYUPURI, NEAR SAINIKPURI3RD CROSS, ROAD NO 6, SAINIKPURI  HYDERABADKurnoolIN500054</t>
  </si>
  <si>
    <t>U74900TG2013PTC088729</t>
  </si>
  <si>
    <t xml:space="preserve">ARAVINA INFOMEDIA PRIVATE LIMITED   </t>
  </si>
  <si>
    <t>PLOT No. 27,28 &amp; 51, H.No. 7-31/27/202HYDERSHAHKOTE, RAJENDRA NAGAR  HYDERABADKurnoolIN500091</t>
  </si>
  <si>
    <t>U74900TG2013PTC088728</t>
  </si>
  <si>
    <t xml:space="preserve">VIGOROSO EVENTUS PRIVATE LIMITED   </t>
  </si>
  <si>
    <t>12-11-1595/20, Megacity No.45 kavens,Lalithanagar,  SecunderabadKurnoolIN500044</t>
  </si>
  <si>
    <t>malladi85@gmail.com</t>
  </si>
  <si>
    <t>U74900TG2013PTC088716</t>
  </si>
  <si>
    <t xml:space="preserve">TRANSAEGIS SYSTEMS PRIVATE LIMITED   </t>
  </si>
  <si>
    <t>B-413Phase-2, Vanasthalipuram  HyderabadKurnoolIN500070</t>
  </si>
  <si>
    <t>humanramesh@gmail.com</t>
  </si>
  <si>
    <t>U74900TG2013PTC088715</t>
  </si>
  <si>
    <t xml:space="preserve">THINKFRESSH ADVERTISING PRIVATE LIMITED   </t>
  </si>
  <si>
    <t>U74900TG2013PTC088660</t>
  </si>
  <si>
    <t xml:space="preserve">VAGMINE BUSINESS SOLUTIONS PRIVATELIMITED  </t>
  </si>
  <si>
    <t>158/C,2nd FloorVengal Rao Nagar  HyderabadKurnoolIN500038</t>
  </si>
  <si>
    <t>U74900TG2013PTC088651</t>
  </si>
  <si>
    <t xml:space="preserve">MDF INNOVATIVE SOLUTIONS PRIVATE LIMITED   </t>
  </si>
  <si>
    <t>HNO: 8-100, Opp GOVT SCHOOL, SHANTHI NAGARCHANDANAGAR, SERILINGAMPALLY  HYDERABAD IN500050</t>
  </si>
  <si>
    <t>idamakanty@gmail.com</t>
  </si>
  <si>
    <t>U74900TG2013PTC088637</t>
  </si>
  <si>
    <t xml:space="preserve">SANDHYA RICE MILLS PRIVATE LIMITED   </t>
  </si>
  <si>
    <t>H.No. 7-1-690/1, Mankammathota,   KarimnagarNelloreIN505001</t>
  </si>
  <si>
    <t>U74900TG2013PTC088626</t>
  </si>
  <si>
    <t xml:space="preserve">EVERSUN POWERTRONICS PRIVATE LIMITED   </t>
  </si>
  <si>
    <t>10-3-64&amp;65 Flat No 203, Jewel residency,Teachers colony,east marred pally,  secunderabadKurnoolIN500026</t>
  </si>
  <si>
    <t>U74900TG2013PTC088614</t>
  </si>
  <si>
    <t xml:space="preserve">ALPEN CORPORATE SERVICES PRIVATE LIMITED   </t>
  </si>
  <si>
    <t>D.No. 8-2-87 to 89, Flat No. 401, Srinivasa Plaza,Srinagar Colony, Punjagutta  HyderabadKurnoolIN500082</t>
  </si>
  <si>
    <t>U74900TG2013PTC088609</t>
  </si>
  <si>
    <t xml:space="preserve">NSPIRA MANAGEMENT SERVICES PRIVATELIMITED  </t>
  </si>
  <si>
    <t>1-98/9/6 , 10 TH FLOOR , MELANGE TOWER, MCH  23/37SURVEY NO 80 TO 84 ,PATHRIKANAGAR , MADHAPUR  HYDERABAD IN500081</t>
  </si>
  <si>
    <t>sastryks@nspira.in</t>
  </si>
  <si>
    <t>U74900TG2013PTC088594</t>
  </si>
  <si>
    <t xml:space="preserve">BSL EVENTS PRIVATE LIMITED   </t>
  </si>
  <si>
    <t>7-1-216/A,  Plot No.-7Balkampet  Hyderabad IN500016</t>
  </si>
  <si>
    <t>madhulakhlan@gmail.com</t>
  </si>
  <si>
    <t>U74900TG2013PTC088578</t>
  </si>
  <si>
    <t xml:space="preserve">KUNNUS ONLINE GROCERIES PRIVATE LIMITED   </t>
  </si>
  <si>
    <t>Flat Nos.201,202&amp;203,Survey no.11,Plot nos.12&amp;13PSR Arcade, Krishnareddy nagar,Bowenpally  Secunderabad IN500011</t>
  </si>
  <si>
    <t>U74900TG2013PTC088568</t>
  </si>
  <si>
    <t xml:space="preserve">PRADYA TECHNOLOGIES PRIVATE LIMITED   </t>
  </si>
  <si>
    <t>H.NO 16-11-19/9/1,MALAKPET  HYDERABADKurnoolIN500036</t>
  </si>
  <si>
    <t>harish.adireddy@gmail.com</t>
  </si>
  <si>
    <t>U74900TG2013PTC088563</t>
  </si>
  <si>
    <t xml:space="preserve">EDUKINECT SOFTWARE SERVICES INDIAPRIVATE LIMITED  </t>
  </si>
  <si>
    <t>H.No.1-11-224/1/A,C-17,Street no.4Gurumurthy Lane, Begumpet  HyderabadKurnoolIN500016</t>
  </si>
  <si>
    <t>U74900TG2013PTC088561</t>
  </si>
  <si>
    <t xml:space="preserve">STRAVIDAZ CONSULTING PRIVATE LIMITED   </t>
  </si>
  <si>
    <t>FLAT 509, TEJA BLOCK, MY HOME NAVADWEEPA APTSST NO. 79, HI TECH CITY, MADHAPUR  HYDERABADKurnoolIN500081</t>
  </si>
  <si>
    <t>pvsankardass@hotmail.com</t>
  </si>
  <si>
    <t>U74900TG2013PTC088557</t>
  </si>
  <si>
    <t xml:space="preserve">SUPRAM POWER MANAGEMENT PRIVATE LIMITED   </t>
  </si>
  <si>
    <t>FLAT NO.2-56/201, SAPPHIRE BLOCKDEVI HOMES, HAFEEZPET  HYDERABAD IN500049</t>
  </si>
  <si>
    <t>U74900TG2013PTC088552</t>
  </si>
  <si>
    <t xml:space="preserve">MCLANAHAN NAWA ENGINEERS PRIVATE LIMITED   </t>
  </si>
  <si>
    <t>'NAWA HOUSE', 8-2-334/3&amp;4, PLOT NO.72ROAD NO.5, BANJARA HILLS  HYDERABADKurnoolIN500034</t>
  </si>
  <si>
    <t>venkat@nawaengineers.com</t>
  </si>
  <si>
    <t>U74900TG2013PTC088544</t>
  </si>
  <si>
    <t xml:space="preserve">MIPAAL TRADE AND LOGISTICS PRIVATELIMITED  </t>
  </si>
  <si>
    <t>1-17-51/201, FLAT NO. 201, SAI SRIYA RESIDENCYSRI RAMNAGAR COLONY, TEMPLE ALWAL  SECUNDERABADKurnoolIN500010</t>
  </si>
  <si>
    <t>mvsk.murthy@gmail.com</t>
  </si>
  <si>
    <t>U74900TG2013PTC088530</t>
  </si>
  <si>
    <t xml:space="preserve">MSR AGRO TOURISM CENTERS PRIVATE LIMITED   </t>
  </si>
  <si>
    <t>FLAT NO. 101, FIRST FLOOR, ALMAS PLAZA,H.NO. 10-3-304/5, HUMAYUN NAGAR,  HYDERABAD EASTKurnoolIN500028</t>
  </si>
  <si>
    <t>U74900TG2013PTC088524</t>
  </si>
  <si>
    <t xml:space="preserve">SYAK SOLAR SOLUTIONS PRIVATE LIMITED   </t>
  </si>
  <si>
    <t>18-1-514/33, NASEEB NAGARCHANDRAYAN GUTTA  HYDERABAD IN500005</t>
  </si>
  <si>
    <t>YUNZALI@GMAIL.COM</t>
  </si>
  <si>
    <t>U74900TG2013PTC088519</t>
  </si>
  <si>
    <t xml:space="preserve">GREENONE ENTERPRISES PRIVATE LIMITED   </t>
  </si>
  <si>
    <t>117/A, 118/A, FNO 301, SSG RESIDENCYPRASHANTH NAGAR, BANDLAGUDA JAGIR  HYDERABADKurnoolIN500086</t>
  </si>
  <si>
    <t>SUJAY.DINAKAR@GMAIL.COM</t>
  </si>
  <si>
    <t>U74900TG2013PTC088518</t>
  </si>
  <si>
    <t xml:space="preserve">FREYJA CREATIONS PRIVATE LIMITED   </t>
  </si>
  <si>
    <t>8-2-686/k/10, 304, PROMENADE APTS, RD NO 12,KIMTEE ENCLAVE, BANJARA HILLS  HYDERABADKurnoolIN500034</t>
  </si>
  <si>
    <t>RAGHUVEER@STREAMFM.IN</t>
  </si>
  <si>
    <t>U74900TG2013PTC088516</t>
  </si>
  <si>
    <t xml:space="preserve">BIOGA HEALTHY SERVICES PRIVATE LIMITED   </t>
  </si>
  <si>
    <t>FLAT NO.916, MYHOME NAVADWEEPAPRITHIVI BLOCK, NEAR CYBER TOWER  MADHAPURKurnoolIN500081</t>
  </si>
  <si>
    <t>U74900TG2013PTC088470</t>
  </si>
  <si>
    <t xml:space="preserve">K2 EXIM PRIVATE LIMITED   </t>
  </si>
  <si>
    <t>SUITE 315, "DOWN TOWN",LAKDI KA PUL,  HYDERABADHyderabadIN500004</t>
  </si>
  <si>
    <t>K2.DEEPIKA@GMAIL.COM</t>
  </si>
  <si>
    <t>U74900TG2013PTC088410</t>
  </si>
  <si>
    <t xml:space="preserve">GROUP OF ENGINEERS SERVICES PRIVATELIMITED  </t>
  </si>
  <si>
    <t>Manjeera Majestic Commercial office,Plot No.15-31-S3/MMC,Office No.418,KPHB,Kukatpally  HyderabadKurnoolIN500079</t>
  </si>
  <si>
    <t>support@groupofengineers.com</t>
  </si>
  <si>
    <t>U74900TG2013PTC088398</t>
  </si>
  <si>
    <t xml:space="preserve">DESIGNERS EDGE VETRO PRIVATE LIMITED   </t>
  </si>
  <si>
    <t>6-3-597/D, Anand Nagar ColonyKhairatabad  HyderabadKurnoolIN500004</t>
  </si>
  <si>
    <t>designersedge19@gmail.com</t>
  </si>
  <si>
    <t>U74900TG2013PTC088381</t>
  </si>
  <si>
    <t xml:space="preserve">DEEP LEARNING RESEARCH PRIVATE LIMITED   </t>
  </si>
  <si>
    <t>Plot No: 33,2-3-527/24/2,D V Colony,  SecunderabadKurnoolIN500003</t>
  </si>
  <si>
    <t>robomaniac@live.com</t>
  </si>
  <si>
    <t>U74900TG2013PTC088372</t>
  </si>
  <si>
    <t xml:space="preserve">RAJA RAJESHWARA DIGITAL MEDIA PRIVATELIMITED  </t>
  </si>
  <si>
    <t>H.No: 9-1-12,Markandeya Nagar,  VemulawadaNelloreIN505302</t>
  </si>
  <si>
    <t>U74900TG2013PTC088371</t>
  </si>
  <si>
    <t xml:space="preserve">FREEGO MEDICAL &amp; HEALTH SOLUTIONSPRIVATE LIMITED  </t>
  </si>
  <si>
    <t>20-5-115/A,SHAH ALI BANDA,ROOP LAL BAZAR, CHARMINAR  HYDERABADKurnoolIN500065</t>
  </si>
  <si>
    <t>aleem95@yahoo.com</t>
  </si>
  <si>
    <t>U74900TG2013PTC088321</t>
  </si>
  <si>
    <t xml:space="preserve">P2C SOLUTIONS INDIA PRIVATE LIMITED   </t>
  </si>
  <si>
    <t>House No-1-7-128Laxmibaikunta  Jangaon IN506167</t>
  </si>
  <si>
    <t>prashanth88889@gmail.com</t>
  </si>
  <si>
    <t>U74900TG2013PTC088310</t>
  </si>
  <si>
    <t xml:space="preserve">SHERIKAR SECURITY AND FACILITYMANAGEMENT PRIVATE LIMITED  </t>
  </si>
  <si>
    <t>6-2/1/6,BEHIND HDFC BANKVIVEKNAGAR,KUKATPALLY  HYDERABAD IN500072</t>
  </si>
  <si>
    <t>U74900TG2013PTC088229</t>
  </si>
  <si>
    <t xml:space="preserve">SRI VEDA GLOBAL SOLUTIONS PRIVATELIMITED  </t>
  </si>
  <si>
    <t>6-3-664, BLOCK  B, FLAT NO. 304,PRESTIGE ROY TOWERS, PANJAGUTTA ROAD, SOMAJIGUDA  HYDERABADKurnoolIN500082</t>
  </si>
  <si>
    <t>U74900TG2013PTC088223</t>
  </si>
  <si>
    <t xml:space="preserve">ANTAR PRERITH TRAINING SOLUTIONS PRIVATE LIMITED  </t>
  </si>
  <si>
    <t>H.NO.1-9-6/A/3/1,AZAMABAD IND AREARAMNAGAR,NEAR ZB GARDENS  HYDERABADKurnoolIN500020</t>
  </si>
  <si>
    <t>U74900TG2013PTC088198</t>
  </si>
  <si>
    <t xml:space="preserve">AVIGHNA MANPOWER &amp; LOGISTICS PRIVATELIMITED  </t>
  </si>
  <si>
    <t>SRT 259,Near Concorde MotorsSanathnagar  HyderabadKurnoolIN500018</t>
  </si>
  <si>
    <t>U74900TG2013PTC088173</t>
  </si>
  <si>
    <t xml:space="preserve">CORE MULTI TECHNIKS &amp; AERO PRIVATELIMITED  </t>
  </si>
  <si>
    <t>PLOT NO 71, 72, G2 SYSTEMATIC'S FIFTH ELEMENTOPP RAU'S HIGH SCHOOL, DWARAKA NAGAR, BANDLAGUDA  RAJENDRA NAGAR HYDERABADKurnoolIN500008</t>
  </si>
  <si>
    <t>U74900TG2013PTC088166</t>
  </si>
  <si>
    <t xml:space="preserve">PUSHAA POWERS PRIVATE LIMITED   </t>
  </si>
  <si>
    <t>H. No. 1-1-524/A/C-7Damodar Kripa Appartments, Gandhi Nagar  HyderabadKurnoolIN500080</t>
  </si>
  <si>
    <t>everestfoundation@yahoo.com</t>
  </si>
  <si>
    <t>U74900TG2013PTC088154</t>
  </si>
  <si>
    <t xml:space="preserve">PROWESS CORPORATE SERVICES PRIVATELIMITED  </t>
  </si>
  <si>
    <t>5-123, SRI S.V. SAI SRINIVASAM RESIDENCY,FLAT NO:503, 5th FLOOR, ABOVE ICICI BANK, MOOSAPET  HYDERABAD IN500018</t>
  </si>
  <si>
    <t>calakshmanb@gmail.com</t>
  </si>
  <si>
    <t>U74900TG2013PTC088125</t>
  </si>
  <si>
    <t xml:space="preserve">SRI UDAY SOLAR ENTERPRISES PRIVATELIMITED  </t>
  </si>
  <si>
    <t>Flat No.401,Plot No.32,7-1-644/32,SSRR Heights,Sunder Nagar,  HyderabadKurnoolIN500018</t>
  </si>
  <si>
    <t>bhargavigroup@gmail.com</t>
  </si>
  <si>
    <t>U74900TG2013PTC088110</t>
  </si>
  <si>
    <t xml:space="preserve">BRIDGESTONE GRANITES AND MINERALSPRIVATE LIMITED  </t>
  </si>
  <si>
    <t>PLOT NO.8 &amp; 9, SY. NO.72, FLAT.NO.302SAI GAYATRI GRAND, ARUNODAYA COLONY, MADHAPUR  HYDERABADKurnoolIN500081</t>
  </si>
  <si>
    <t>U74900TG2013PTC088088</t>
  </si>
  <si>
    <t xml:space="preserve">ENVIOUS ENERGY PRIVATE LIMITED   </t>
  </si>
  <si>
    <t>H.No. 6-3-633/1, Sughra Manzil, Beside Sarvy CafeAnandnagar Colony, Khairatabad  HyderabadHyderabadIN500004</t>
  </si>
  <si>
    <t>takuris81@gmail.com</t>
  </si>
  <si>
    <t>U74900TG2013PTC088055</t>
  </si>
  <si>
    <t xml:space="preserve">INBOX MIDEAST INDUSTRIAL &amp; BUSINESSFACILITATORS PRIVATE LIMITED  </t>
  </si>
  <si>
    <t>6-3-883/3, 501/B, 5TH FLOOR,RK PLAZA, PANJAGUTTA  HYDERABADKurnoolIN500082</t>
  </si>
  <si>
    <t>U74900TG2013PTC088053</t>
  </si>
  <si>
    <t xml:space="preserve">GOID INFOWAY INDIA PRIVATE LIMITED   </t>
  </si>
  <si>
    <t>H.NO. 8-2-317/A,FLAT G-1, B-BLOCK,AMRUTHA ENCLAVE, ROAD NO 14, BANJARA HILLS,  hyderabadKurnoolIN500076</t>
  </si>
  <si>
    <t>U74900TG2013PTC088047</t>
  </si>
  <si>
    <t xml:space="preserve">DHARANESHWARI BHUVANESHWARI ENTERPRISESPRIVATE LIMITED  </t>
  </si>
  <si>
    <t>Plot No. 82, Shalivahan Nagar.Yellareddyguda  HyderabadKurnoolIN500073</t>
  </si>
  <si>
    <t>kumar_knv@yahoo.com</t>
  </si>
  <si>
    <t>U74900TG2013PTC088019</t>
  </si>
  <si>
    <t xml:space="preserve">PKS INFRA &amp; SOFTTECH PRIVATE LIMITED   </t>
  </si>
  <si>
    <t>H. No. 12-2-783/3, Rethi Bowli,Ring Road, Mehdipatnem  HyderabadKurnoolIN500028</t>
  </si>
  <si>
    <t>U74900TG2013PTC088014</t>
  </si>
  <si>
    <t xml:space="preserve">NBT CONSULTING PRIVATE LIMITED   </t>
  </si>
  <si>
    <t>H.No. 6-3-788/36 &amp; 37/a, Second FloorDurga Nagar Colony, Ameerpet  HyderabadKurnoolIN500016</t>
  </si>
  <si>
    <t>skata@nbtconsulting.co.in</t>
  </si>
  <si>
    <t>U74900TG2013PTC088002</t>
  </si>
  <si>
    <t xml:space="preserve">DIGITAL KITES PRIVATE LIMITED   </t>
  </si>
  <si>
    <t>H.NO.8-2-293/82/A/89, 2ND FLOOR, PLOT NO.89,ROAD NO.9, JUBILEE HILLS,  HYDERABADKurnoolIN500033</t>
  </si>
  <si>
    <t>U74900TG2013PTC088001</t>
  </si>
  <si>
    <t xml:space="preserve">STUDIO ADORNICA PRIVATE LIMITED   </t>
  </si>
  <si>
    <t>PLOT NO.1241, GROUND FLOOR, ONE 3BH FLAT, SWAMYAYYAPPA SOCIETY, KHANAMET, CHANDANAYAK THANDA  MADHAPURKurnoolIN500081</t>
  </si>
  <si>
    <t>U74900TG2013PTC088000</t>
  </si>
  <si>
    <t xml:space="preserve">BIG DATA CORPORATION INDIA PRIVATELIMITED  </t>
  </si>
  <si>
    <t>Flat No. 402,  Plot No. 80,81,83,84 &amp; 85Yogithas nansanavanam, Nizampet  HyderabadKurnoolIN500085</t>
  </si>
  <si>
    <t>U74900TG2013PTC087994</t>
  </si>
  <si>
    <t xml:space="preserve">ABIJIT MANAGEMENT CONSULTANCY PRIVATELIMITED  </t>
  </si>
  <si>
    <t>U74900TG2013PTC087987</t>
  </si>
  <si>
    <t xml:space="preserve">BUILDER EXHIBITIONS PRIVATE LIMITED   </t>
  </si>
  <si>
    <t>PLOT NO:- 6 &amp; 16, FLAT NO.202, LBR HOUSESUBBA RAO COLONY , PICKET, KARKHANA  SECUNDERABADKurnoolIN500009</t>
  </si>
  <si>
    <t>mrmohan1234@yahoo.cm</t>
  </si>
  <si>
    <t>U74900TG2013PTC087983</t>
  </si>
  <si>
    <t xml:space="preserve">IDLE ANTS MEDIA PRIVATE LIMITED   </t>
  </si>
  <si>
    <t>H.NO.8-2-293/82/A/89, 2ND FLOOR, PLOT NO.89,ROAD NO.9, JUBILEE HILLS  HYDERABADKurnoolIN500033</t>
  </si>
  <si>
    <t>U74900TG2013PTC087975</t>
  </si>
  <si>
    <t xml:space="preserve">ENLITE LIGHTING SOLUTIONS PRIVATELIMITED  </t>
  </si>
  <si>
    <t>23-142/1, Madhura Nagar,Shamshabad,  HyderabadKurnoolIN501218</t>
  </si>
  <si>
    <t>U74900TG2013PTC087965</t>
  </si>
  <si>
    <t xml:space="preserve">SHREE SAI BALAJEE CONSULTANCY SERVICESPRIVATE LIMITED  </t>
  </si>
  <si>
    <t>H.NO:6-3-1099/2,F 401,LUMBINI CLASSIC   SOMAJIGUDAKurnoolIN500016</t>
  </si>
  <si>
    <t>U74900TG2013PTC087954</t>
  </si>
  <si>
    <t xml:space="preserve">SOHAMSAI HUMAN CAPITAL CONSULTINGPRIVATE LIMITED  </t>
  </si>
  <si>
    <t>H. No: 3-5-65/203/B, Indira NagarRamanthapur,  HyderabadKurnoolIN500013</t>
  </si>
  <si>
    <t>sharat@iamhumancapitalconsulting.com</t>
  </si>
  <si>
    <t>U74900TG2013PTC087936</t>
  </si>
  <si>
    <t xml:space="preserve">RED BEE SOLUTIONS PRIVATE LIMITED   </t>
  </si>
  <si>
    <t>DOOR NO. 8-2-703, SILVER OAK, APARTMENTS3rd FLOOR, AMRUTHA VALLEY ROAD NO.12 BANJARA HILLS  HyderabadKurnoolIN500034</t>
  </si>
  <si>
    <t>bhargavi@arcprojects.in</t>
  </si>
  <si>
    <t>U74900TG2013PTC087935</t>
  </si>
  <si>
    <t xml:space="preserve">A R C IDM SERVICES PRIVATE LIMITED   </t>
  </si>
  <si>
    <t>U74900TG2013PTC087909</t>
  </si>
  <si>
    <t xml:space="preserve">MAXORIGIN INTERIORS PRIVATE LIMITED   </t>
  </si>
  <si>
    <t>5-6-172/AAGHAPURA  HYDERABADKurnoolIN500001</t>
  </si>
  <si>
    <t>U74900TG2013PTC087889</t>
  </si>
  <si>
    <t xml:space="preserve">APISUN EXIM PRIVATE LIMITED   </t>
  </si>
  <si>
    <t>1-1-770/A, Street No. 11, Flat No. 202,C Block, Vishnu Residency, Gandhinagar,  HyderabadKurnoolIN500080</t>
  </si>
  <si>
    <t>bonzaiindia@yahoo.com</t>
  </si>
  <si>
    <t>U74900TG2013PTC087883</t>
  </si>
  <si>
    <t xml:space="preserve">PROVENTURES EDUCATION AND CONSULTINGSERVICES PRIVATE LIMITED  </t>
  </si>
  <si>
    <t>H.NO.10-2-287/1/A/502, VIJAYA TOWERS,SHANTINAGAR,  HYDERABADKurnoolIN500028</t>
  </si>
  <si>
    <t>PECS@PROVENTURESINDIA.COM</t>
  </si>
  <si>
    <t>U74900TG2013PTC087881</t>
  </si>
  <si>
    <t xml:space="preserve">IDEABEAN SOLUTIONS PRIVATE LIMITED   </t>
  </si>
  <si>
    <t>LIG-15-31-VII-346, 7th PhaseKPHB Colony, Kukatpally,  hyderabadKurnoolIN500072</t>
  </si>
  <si>
    <t>chamberadvocate@gmail.com</t>
  </si>
  <si>
    <t>U74900TG2013PTC087876</t>
  </si>
  <si>
    <t xml:space="preserve">GOODSIGN BUSINESS SOLUTIONS PRIVATELIMITED  </t>
  </si>
  <si>
    <t>FLAT NO 303,PLOT NO 106/2A/2RTS.R.NAGAR  HYDERABADKurnoolIN500038</t>
  </si>
  <si>
    <t>U74900TG2013PTC087837</t>
  </si>
  <si>
    <t xml:space="preserve">SIERRA DATAPROJECTS INDIA PRIVATELIMITED  </t>
  </si>
  <si>
    <t>H.No.8-3-222/1/2,MADHURANAGAR, YOUSUFGUDA,  HYDERABAD IN500038</t>
  </si>
  <si>
    <t>U74900TG2013PTC087829</t>
  </si>
  <si>
    <t xml:space="preserve">C2 SECURITY SOLUTIONS PRIVATE LIMITED   </t>
  </si>
  <si>
    <t>1-11-200/205BEGUMPET  HYDERABADKurnoolIN500016</t>
  </si>
  <si>
    <t>U74900TG2013PTC087821</t>
  </si>
  <si>
    <t xml:space="preserve">BSNK EXIM PRIVATE LIMITED   </t>
  </si>
  <si>
    <t>6-3-639/640 &amp; 642, 1ST FLOOR,GOLDEN EDIFICE, KHAIRATABAD  HYDERABADKurnoolIN500004</t>
  </si>
  <si>
    <t>shreebadiga@gmail.com</t>
  </si>
  <si>
    <t>U74900TG2013PTC087807</t>
  </si>
  <si>
    <t xml:space="preserve">DATASTREAM TECHNOLOGIES (INDIA) PRIVATELIMITED  </t>
  </si>
  <si>
    <t>H.No:1-4-71Old Alwal  SecunderabadKurnoolIN500010</t>
  </si>
  <si>
    <t>srinuca@yahoo.co.in</t>
  </si>
  <si>
    <t>U74900TG2013PTC087805</t>
  </si>
  <si>
    <t xml:space="preserve">PLIRIS BUSINESS SOLUTIONS PRIVATELIMITED  </t>
  </si>
  <si>
    <t>H.no.4-2-726&amp;727, FLAT NO: 06, OM RESIDENCYRAMKOTE  HYDERABADKurnoolIN500095</t>
  </si>
  <si>
    <t>U74900TG2013PTC087795</t>
  </si>
  <si>
    <t xml:space="preserve">ICON FORMULATIONS PRIVATE LIMITED   </t>
  </si>
  <si>
    <t>PLOT NO.142, H.NO.5-3/2/101, 1ST FLOORPADMAVATHI COLONY,  BODUPPALKurnoolIN500092</t>
  </si>
  <si>
    <t>iconformulations@gmail.com</t>
  </si>
  <si>
    <t>U74900TG2013PTC087766</t>
  </si>
  <si>
    <t xml:space="preserve">WINDEX ENTERPRISES INDIA PRIVATE LIMITED   </t>
  </si>
  <si>
    <t>H.NO 2-6-169&amp;172, SIKH VILLAGE,NEAR MASTANA HOTEL,  SECUNDERABADKurnoolIN500009</t>
  </si>
  <si>
    <t>ca.n.mallikarjun@gmail.com</t>
  </si>
  <si>
    <t>U74900TG2013PTC087763</t>
  </si>
  <si>
    <t xml:space="preserve">APPROCHE BUSINESS CONSULTANCY PRIVATELIMITED  </t>
  </si>
  <si>
    <t>Survey No.16 &amp; 17/P, Flat No.204, Central ParadiseP Janardhan Reddy Nagar, Gachibowli Godown  HyderabadKurnoolIN500032</t>
  </si>
  <si>
    <t>caprasanthisj@gmail.com</t>
  </si>
  <si>
    <t>U74900TG2013PTC087743</t>
  </si>
  <si>
    <t xml:space="preserve">COLTON TRADING PRIVATE LIMITED   </t>
  </si>
  <si>
    <t>H.No.1-89/3/132, Plot No.132, Flat No.G1Sai Krishna Residency, Kavuri Hills, Madhapur  HyderabadKurnoolIN500081</t>
  </si>
  <si>
    <t>U74900TG2013PTC087738</t>
  </si>
  <si>
    <t xml:space="preserve">KOTRIKE FIN ADVISORY SERVICES PRIVATELIMITED  </t>
  </si>
  <si>
    <t>3-6-531, Flat 102, Challa ResidencyHimayathnagar  Hyderabad IN500029</t>
  </si>
  <si>
    <t>KOTRIKE@YAHOO.COM</t>
  </si>
  <si>
    <t>U74900TG2013PTC087712</t>
  </si>
  <si>
    <t xml:space="preserve">LA REVE INFRA INDIA PRIVATE LIMITED   </t>
  </si>
  <si>
    <t>11-3-110, 2ND FLOOR,NEW MALLEPALLY,  HYDERABADKurnoolIN500001</t>
  </si>
  <si>
    <t>mohsin.faroqui2000@gmail.com</t>
  </si>
  <si>
    <t>U74900TG2013PTC087677</t>
  </si>
  <si>
    <t xml:space="preserve">CROISSANCE CLINICAL RESEARCH PRIVATELIMITED  </t>
  </si>
  <si>
    <t>D. NO. 2-91/64/SE/201, SURVEY NO. 9, FLAT NO. 201SABOORI ENCLAVE, WHITE FIELDS, KONDAPUR  HYDERABADKurnoolIN500084</t>
  </si>
  <si>
    <t>ceo@croissancecr.com</t>
  </si>
  <si>
    <t>U74900TG2013PTC087669</t>
  </si>
  <si>
    <t xml:space="preserve">SHAIN DESIGNS PRIVATE LIMITED   </t>
  </si>
  <si>
    <t>12-5-128/2/1, VIJAYAPURI COLONYLALAGUDA  SECUNDERABADKurnoolIN500017</t>
  </si>
  <si>
    <t>sharathchandracharkula@gmail.com</t>
  </si>
  <si>
    <t>U74900TG2013PTC087656</t>
  </si>
  <si>
    <t xml:space="preserve">PVR EXPORTS INDIA PRIVATE LIMITED   </t>
  </si>
  <si>
    <t>PLOT NO.91/A3/G1, STREET NO.8, SESHA NIVASPOOJITHA ESTATE, BANJARA HILLS  HYDERABADKurnoolIN500034</t>
  </si>
  <si>
    <t>U74900TG2013PTC087601</t>
  </si>
  <si>
    <t xml:space="preserve">OLL IMPEX (INDIA) PRIVATE LIMITED   </t>
  </si>
  <si>
    <t>U74900TG2013PTC087596</t>
  </si>
  <si>
    <t xml:space="preserve">SOCIKO COMMUNICATIONS PRIVATE LIMITED   </t>
  </si>
  <si>
    <t>OFFICE NO.301, 3RD FLOOR, JYOTHI ELEGANCEKAVURI HILLS, MADHAPUR  HYDERABAD IN500033</t>
  </si>
  <si>
    <t>chandrashekhar@sociko.com</t>
  </si>
  <si>
    <t>U74900TG2013PTC087545</t>
  </si>
  <si>
    <t xml:space="preserve">SKIPRU SOFT SOLZ PRIVATE LIMITED   </t>
  </si>
  <si>
    <t>PLOT NO.215, FLAT NO. G-1, SAI SOUMIKA HEIGHTS,ROAD NO.23, SARDAR PATEL NAGAR, KUKATPALLY,  HYDERABADKurnoolIN500072</t>
  </si>
  <si>
    <t>kskoganti@gmail.com</t>
  </si>
  <si>
    <t>U74900TG2013PTC087481</t>
  </si>
  <si>
    <t xml:space="preserve">TEAM-MAK WEB SOLUTIONS PRIVATE LIMITED   </t>
  </si>
  <si>
    <t>8-2-630/B/302, MOUNT BANJARA, ROAD NO 12BANJARA HILLS  HYDERABADKurnoolIN500034</t>
  </si>
  <si>
    <t>MAHESH@TEAM-MAK.IN</t>
  </si>
  <si>
    <t>U74900TG2013PTC087381</t>
  </si>
  <si>
    <t xml:space="preserve">KOLLI INFRASTRUCTURES PRIVATE LIMITED   </t>
  </si>
  <si>
    <t>P NO.31&amp;32, SAI RESIDENCY,NEW MARUTHI NAGAR,CHAMPAPET,SAROOR NAGAR  HYDERABADKurnoolIN500079</t>
  </si>
  <si>
    <t>VARUNKOLLI609@Gmail.com</t>
  </si>
  <si>
    <t>U74900TG2013PTC087363</t>
  </si>
  <si>
    <t xml:space="preserve">ROCKTEC MINING AND CONSTRUCTION PRIVATELIMITED  </t>
  </si>
  <si>
    <t>Plot No.19, 2nd Floor, Phase I,IDA, cherlapally  HyderabadKurnoolIN500051</t>
  </si>
  <si>
    <t>info@rocktec.in</t>
  </si>
  <si>
    <t>U74900TG2013PTC087313</t>
  </si>
  <si>
    <t xml:space="preserve">EHA CORPORATE SERVICES PRIVATE LIMITED   </t>
  </si>
  <si>
    <t>sankagowrishanker@yahoo.co.in</t>
  </si>
  <si>
    <t>U74900TG2013PTC087311</t>
  </si>
  <si>
    <t xml:space="preserve">TRADE2ONLINE PRIVATE LIMITED   </t>
  </si>
  <si>
    <t>Door No: 1-8-319/2, 1st Floor, Patigadda Road,Begumpet  HyderabadHyderabadIN500016</t>
  </si>
  <si>
    <t>saurabh.r@whaaky.com</t>
  </si>
  <si>
    <t>U74900TG2013PTC087291</t>
  </si>
  <si>
    <t xml:space="preserve">INDICOR STEEL PRIVATE LIMITED   </t>
  </si>
  <si>
    <t>1st Floor, 1-11-220/2 &amp; 1-11-220/2/A,Brundavan Colony, Begumpet  HyderabadKurnoolIN500016</t>
  </si>
  <si>
    <t>corporateaffairs@indicorsteel.com</t>
  </si>
  <si>
    <t>U74900TG2013PTC087280</t>
  </si>
  <si>
    <t xml:space="preserve">VIBRANT VISION GEOTECH PRIVATE LIMITED   </t>
  </si>
  <si>
    <t>PLOT NO 9, SURVEY NO 99SAI ANSH ARCADE, TRIMALGHERRY  SECUNDERABADKurnoolIN500015</t>
  </si>
  <si>
    <t>VAMSI.KONDA@MSN.COM</t>
  </si>
  <si>
    <t>U74900TG2013PTC087262</t>
  </si>
  <si>
    <t xml:space="preserve">CHIGURUPATI TECHNOLOGIES PRIVATE LIMITED   </t>
  </si>
  <si>
    <t>PLOT NO.512/M/1, ROAD NO.31JUBILEE HILLS,  HYDERABADKurnoolIN500033</t>
  </si>
  <si>
    <t>U74900TG2013PTC087246</t>
  </si>
  <si>
    <t xml:space="preserve">SRI LAXMI MEDI-CARE PRIVATE LIMITED   </t>
  </si>
  <si>
    <t>H.No. 3-4-450, Flat No. 206, Second Floor,Royal Keertana Apts, Narayanguda,  HyderabadKurnoolIN500029</t>
  </si>
  <si>
    <t>U74900TG2013PTC087234</t>
  </si>
  <si>
    <t xml:space="preserve">DEVAPP TECH SOLUTIONS PRIVATE LIMITED   </t>
  </si>
  <si>
    <t>506, PLOT NO 364 TO 366, LAHARI ARCHADE,ANJANEYANAGAR, MOOSAPET, KUKATPALLY  HYDERABAD IN500072</t>
  </si>
  <si>
    <t>U74900TG2013PTC087219</t>
  </si>
  <si>
    <t xml:space="preserve">MUTHYAM ENTERPRISES PRIVATE LIMITED   </t>
  </si>
  <si>
    <t>2-2-1076/A/2, FLAT NO.303, SEVERNA ENCLAVE,ABOVE SBH BANK, AMBERPET  HYDERABADKurnoolIN500013</t>
  </si>
  <si>
    <t>jaya.sonu@gmail.com</t>
  </si>
  <si>
    <t>U74900TG2013PTC087200</t>
  </si>
  <si>
    <t xml:space="preserve">MANKUSH MEDIA PRIVATE LIMITED   </t>
  </si>
  <si>
    <t>H.NO.42-23/20(42-577) GREEN HILLS COLONYOPP:MASIJID NEAR KG DEPOT MOULA ALI  HYDERABAD IN500040</t>
  </si>
  <si>
    <t>U74900TG2013PTC087198</t>
  </si>
  <si>
    <t xml:space="preserve">RENAUD FINANCIAL CONSULTANCY SERVICESPRIVATE LIMITED  </t>
  </si>
  <si>
    <t>T-Hub Hyderabad,1st Floor, IIIT Hyderabad CampusGachibowli Circle, VinayakNagar, Gachibowli  HYDERABADHyderabadIN500032</t>
  </si>
  <si>
    <t>niravraval85@mail.com</t>
  </si>
  <si>
    <t>U74900TG2013PTC087171</t>
  </si>
  <si>
    <t xml:space="preserve">RAPPORTEUR ENTERPRISES PRIVATE LIMITED   </t>
  </si>
  <si>
    <t>SY NO. 77/A, 77/B, 76/ABhavyas Srinivasam, Nizampet Road, Kukatpally  HyderabadKurnoolIN500072</t>
  </si>
  <si>
    <t>U74900TG2013PTC087147</t>
  </si>
  <si>
    <t xml:space="preserve">ELMAR HR CONSULTANTS PRIVATE LIMITED   </t>
  </si>
  <si>
    <t>P.NO.2,FLAT NO.2,SHABARI TOWERSBESIDE SAROJINI DEVI HOTAL,WEST MARREDPALLY  SECUNDERABADKurnoolIN500026</t>
  </si>
  <si>
    <t>HARSHINI.MARIPALLY@GMAIL.COM</t>
  </si>
  <si>
    <t>U74900TG2013PTC087130</t>
  </si>
  <si>
    <t xml:space="preserve">YESES ENGINEERS PRIVATE LIMITED   </t>
  </si>
  <si>
    <t>U74900TG2013PTC087095</t>
  </si>
  <si>
    <t xml:space="preserve">BDI HR CONSULTING PRIVATE LIMITED   </t>
  </si>
  <si>
    <t>8-2-676/3, FNO 203, RELIABLE RESIDENCYSRIRAM NAGAR, ROAD NO 12, BANJARA HILLS  HYDERABADKurnoolIN500034</t>
  </si>
  <si>
    <t>MD@BDIINDIA.ORG</t>
  </si>
  <si>
    <t>U74900TG2013PTC087070</t>
  </si>
  <si>
    <t xml:space="preserve">DORADO CORPORATION PRIVATE LIMITED   </t>
  </si>
  <si>
    <t>PLOT NO 284, D NO: 2-56-33/284, SRI SWAMY AYYAPPACO-OPERATIVE HOUSING SOCIETY, MADHAPUR  HYDERABADKurnoolIN500081</t>
  </si>
  <si>
    <t>financehyd@sclgroup.in</t>
  </si>
  <si>
    <t>U74900TG2013PTC087061</t>
  </si>
  <si>
    <t xml:space="preserve">NEELI GENETIC SERVICES PRIVATE LIMITED   </t>
  </si>
  <si>
    <t>5D, 5TH FLOOR, NANDANAVANAM COMPLEXSR NAGAR X ROADS, VENGALARAO NAGAR  HYDERABADKurnoolIN500038</t>
  </si>
  <si>
    <t>dilip.neeli@gmail.com</t>
  </si>
  <si>
    <t>U74900TG2013PTC087060</t>
  </si>
  <si>
    <t xml:space="preserve">CONTINENTAL INFRA &amp; TEXTILE PARK PRIVATE LIMITED  </t>
  </si>
  <si>
    <t>6-3-833/2/107First Floor Topaz Buildings, Punjagutta  HyderabadKurnoolIN500082</t>
  </si>
  <si>
    <t>U74900TG2013PTC087055</t>
  </si>
  <si>
    <t xml:space="preserve">TECH LUMI SOLUTIONS (I) PRIVATE LIMITED   </t>
  </si>
  <si>
    <t>H.NO.2-2-3/B/8/81 TO C47-48Bagh Amberpet, D.D Colony  Secunderabad IN500007</t>
  </si>
  <si>
    <t>chpraveen@gmail.com</t>
  </si>
  <si>
    <t>U74900TG2013PTC087038</t>
  </si>
  <si>
    <t xml:space="preserve">ARGHYA SOLAR INNOVATIVE SYSTEMS PRIVATELIMITED  </t>
  </si>
  <si>
    <t>12-5-35/C/6/12 TO 16 B-BLOCK FNO 104 OMSAI EMERALDAPTS, OPP MARRI KRISHNA FUNCTION HALL, VIJAYAPURI  TARNAKA SECUNDERABADKurnoolIN500017</t>
  </si>
  <si>
    <t>SRICHANDRA_BALA@REDIFFMAIL.COM</t>
  </si>
  <si>
    <t>U74900TG2013PTC087016</t>
  </si>
  <si>
    <t xml:space="preserve">AKSHARA EVENTS PRIVATE LIMITED   </t>
  </si>
  <si>
    <t>12-13-1282,FLAT NO : 406TARNAKA X ROADS  HYDERABADKurnoolIN500017</t>
  </si>
  <si>
    <t>U74900TG2013PTC087010</t>
  </si>
  <si>
    <t xml:space="preserve">PROGEN HRM SOLUTIONS PRIVATE LIMITED   </t>
  </si>
  <si>
    <t>4-3-119/5/A/1/SCR/203, F NO 203, P NO 9 &amp; SaiChitanya Reside, CBIT Colony, Attapur,  HyderabadKurnoolIN500048</t>
  </si>
  <si>
    <t>narayana_gella@yahoo.com</t>
  </si>
  <si>
    <t>U74900TG2013PTC087008</t>
  </si>
  <si>
    <t xml:space="preserve">ACHANTAS ENTERPRISES PRIVATE LIMITED   </t>
  </si>
  <si>
    <t>2-2-11/2(A-4), Amberpet, D. D. Colony,Ward-2, Circle VI,  HyderabadKurnoolIN500007</t>
  </si>
  <si>
    <t>srik.achanta@gmail.com</t>
  </si>
  <si>
    <t>U74900TG2013PTC087002</t>
  </si>
  <si>
    <t xml:space="preserve">PRATHAMA HR SOLUTIONS INDIA PRIVATELIMITED  </t>
  </si>
  <si>
    <t>PLOT NO.37, OPP:  NIMH,MANOVIKAS NAGAR, BOWENPALLY  SECUNDERABADKurnoolIN500011</t>
  </si>
  <si>
    <t>praveen@pradhamas.com</t>
  </si>
  <si>
    <t>U74900TG2013PTC086980</t>
  </si>
  <si>
    <t xml:space="preserve">MUSADDILAL GEMS AND JEWELS (INDIA)PRIVATE LIMITED  </t>
  </si>
  <si>
    <t>H.NO.6-3-563, ERRAMANZILSOMAJIGUDA  HYDERABADKurnoolIN500082</t>
  </si>
  <si>
    <t>musaddilal_sons@rediffmail.com</t>
  </si>
  <si>
    <t>U74900TG2013PTC086937</t>
  </si>
  <si>
    <t xml:space="preserve">ROYCE COSMETIC PRIVATE LIMITED   </t>
  </si>
  <si>
    <t>SY NO-129/1, NEW HOUSE, BAPUJINAGAR,NEAR ASHOKA GARDENS, NEW BOWENPALLY, SECUNDERABAD  HYDERABAD IN500011</t>
  </si>
  <si>
    <t>U74900TG2013PTC086935</t>
  </si>
  <si>
    <t xml:space="preserve">ACCELERATE BUSINESS SOLUTIONS INDIAPRIVATE LIMITED  </t>
  </si>
  <si>
    <t>HOUSE NO: 2-20-24/2, NEW RAMNAGARCHILAKANAGAR  UPPAL IN500039</t>
  </si>
  <si>
    <t>U74900TG2013PTC086835</t>
  </si>
  <si>
    <t xml:space="preserve">INCLABS DIGITAL SYSTEMS PRIVATE LIMITED   </t>
  </si>
  <si>
    <t>H.No.33/113, Plot No. 108officers Colony, RK Puram  SecunderabadKurnoolIN500056</t>
  </si>
  <si>
    <t>mail@inclabs.in</t>
  </si>
  <si>
    <t>U74900TG2013PTC086816</t>
  </si>
  <si>
    <t xml:space="preserve">SRIANJANA DIGITAL NETWORK PRIVATELIMITED  </t>
  </si>
  <si>
    <t>7-1-282/8, Scientific ColonyS R Nagar  HyderabadKurnoolIN500038</t>
  </si>
  <si>
    <t>U74900TG2013PTC086813</t>
  </si>
  <si>
    <t xml:space="preserve">RAJADHIRAJA YOGA INSTITUTE PRIVATELIMITED  </t>
  </si>
  <si>
    <t>Flat No.B1D, Cosmopolitan Apts,H.No. 6-3-901&amp;900/10,Durga Nagar Colony,Somajiguda  Hyderabd IN500082</t>
  </si>
  <si>
    <t>gangagrc@yahoo.com</t>
  </si>
  <si>
    <t>U74900TG2013PTC086785</t>
  </si>
  <si>
    <t xml:space="preserve">CONVEGENIUS EDU SOLUTIONS PRIVATE LIMITED  </t>
  </si>
  <si>
    <t>5-8-43/37 , Plot No. 37,38 Elite Colony, Yapral  SecunderabadKurnoolIN500087</t>
  </si>
  <si>
    <t>shashank.convegenius@gmail.com</t>
  </si>
  <si>
    <t>U74900TG2013PTC086773</t>
  </si>
  <si>
    <t xml:space="preserve">SRI VAKULA ENTERPRISES (INDIA) PRIVATELIMITED  </t>
  </si>
  <si>
    <t>U74900TG2013PTC086767</t>
  </si>
  <si>
    <t xml:space="preserve">PIONEER INTERIOR DESIGNING SOLUTIONS PRIVATE LIMITED  </t>
  </si>
  <si>
    <t>Plot Nos.29,30 &amp; 31, Sy Nos. 45, 46 &amp; 47Flat No. 202, Sai Srini, Petbasheerabad, Kompally,  Hyderabad IN500055</t>
  </si>
  <si>
    <t>accounts@pioneerinteriorsindia.com</t>
  </si>
  <si>
    <t>U74900TG2013PTC086727</t>
  </si>
  <si>
    <t xml:space="preserve">F5 CORPORATION PRIVATE LIMITED   </t>
  </si>
  <si>
    <t>1-8-702/33/C II ND FLOOR SRINIVASA NILAYAMPADMA COLONY NALLAKUNTA  HYDERABADKurnoolIN500044</t>
  </si>
  <si>
    <t>f5corporationpvtltd@gmail.com</t>
  </si>
  <si>
    <t>U74900TG2013PTC086715</t>
  </si>
  <si>
    <t xml:space="preserve">SELF CRAFT RETAIL PRIVATE LIMITED   </t>
  </si>
  <si>
    <t>HNO 10-1-914/1, A.C GUARDS   HYDERABADKurnoolIN500004</t>
  </si>
  <si>
    <t>AARIFAHMED2009@GMAIL.COM</t>
  </si>
  <si>
    <t>U74900TG2013PTC086686</t>
  </si>
  <si>
    <t xml:space="preserve">NICHEPRO PROJECTS PRIVATE LIMITED   </t>
  </si>
  <si>
    <t>PNO: 47, OPP: NIMH, MANOVIKAS NAGARHASMATHPET, BOWENPALLY  HYDERABAD IN500009</t>
  </si>
  <si>
    <t>nicheprobuild@gmail.com</t>
  </si>
  <si>
    <t>U74900TG2013PTC086648</t>
  </si>
  <si>
    <t xml:space="preserve">TAANVI HEALTH CARE PRIVATE LIMITED   </t>
  </si>
  <si>
    <t>NO. 10 RELIANCE VILLASCHINNA THOKATTA NEW BOWENPALLY  SECUNDERABADKurnoolIN500012</t>
  </si>
  <si>
    <t>U74900TG2013PTC086638</t>
  </si>
  <si>
    <t xml:space="preserve">BEACON OPPORTUNITIES PRIVATE LIMITED   </t>
  </si>
  <si>
    <t>202,2ND FLOOR,SAI SADAN APARTMENTSKALYAN NAGAR EAST ANANDBAG  HYDERABAD IN500047</t>
  </si>
  <si>
    <t>info@beaconahead.com</t>
  </si>
  <si>
    <t>U74900TG2013PTC086622</t>
  </si>
  <si>
    <t xml:space="preserve">ELISCRIPTION PRIVATE LIMITED   </t>
  </si>
  <si>
    <t>B-91, APIE,SANATHNAGAR,INDUSTRIALESTATE EXTENSION  HYDERABADKurnoolIN500018</t>
  </si>
  <si>
    <t>info@eliscription.com</t>
  </si>
  <si>
    <t>U74900TG2013PTC086607</t>
  </si>
  <si>
    <t xml:space="preserve">TIBREWALA INFRATECH PRIVATE LIMITED   </t>
  </si>
  <si>
    <t># B - 66, APIEBalanagar  Hyderabad IN500037</t>
  </si>
  <si>
    <t>grpceo@tibcogroup.com</t>
  </si>
  <si>
    <t>U74900TG2013PTC086596</t>
  </si>
  <si>
    <t xml:space="preserve">KEERTHI MOBILES PRIVATE LIMITED   </t>
  </si>
  <si>
    <t>FLAT NO. 601, VENKAT KALYAN RESIDENCYNIZAMPET ROAD, KUKATPALLY  HYDERABADKurnoolIN500072</t>
  </si>
  <si>
    <t>vvkrao.raj@gmail.com</t>
  </si>
  <si>
    <t>U74900TG2013PTC086544</t>
  </si>
  <si>
    <t xml:space="preserve">SRI RAMA DOOTA INFRA PRIVATE LIMITED   </t>
  </si>
  <si>
    <t>PLOT NO. 25, ROAD NO. 3UNION BANK COLONY, BANJARA HILLS  HYDERABADKurnoolIN500034</t>
  </si>
  <si>
    <t>srimaan.group@gmail.com</t>
  </si>
  <si>
    <t>U74900TG2013PTC086531</t>
  </si>
  <si>
    <t xml:space="preserve">AISHWARYA FORMULATIONS AND LABORATORIESPRIVATE LIMITED  </t>
  </si>
  <si>
    <t>U74900TG2013PTC086486</t>
  </si>
  <si>
    <t xml:space="preserve">ZAPMIND CONSULTING SERVICES PRIVATELIMITED  </t>
  </si>
  <si>
    <t>1-55/193/SSR/204, SYNO 192 193, FNO 204SATHYASAI RESIDENCY, BOTANICAL GARDEN ROAD  KOTHAGUDA PO KONDAPUR HYDERABADKurnoolIN500084</t>
  </si>
  <si>
    <t>PORATHUR@GMAIL.COM</t>
  </si>
  <si>
    <t>U74900TG2013PTC086449</t>
  </si>
  <si>
    <t xml:space="preserve">SPCA CORPORATE SERVICES PRIVATE LIMITED   </t>
  </si>
  <si>
    <t>PLOT NO 252A,2ND FLOOR,MLA COLONYLOTUS POND,ROAD NO 12,BANJARA HILLS  HYDERABADKurnoolIN500034</t>
  </si>
  <si>
    <t>U74900TG2013PTC086426</t>
  </si>
  <si>
    <t xml:space="preserve">SRIKAR ENTERPRISES PRIVATE LIMITED   </t>
  </si>
  <si>
    <t>Plot No. 606, Road No.33Jubilee Hills  HyderabadHyderabadIN500033</t>
  </si>
  <si>
    <t>srikarenterprise@gmail.com</t>
  </si>
  <si>
    <t>U74900TG2013PTC086418</t>
  </si>
  <si>
    <t xml:space="preserve">NAV DESIGN SCIENCES PRIVATE LIMITED   </t>
  </si>
  <si>
    <t>PLOT NO.299,300,307, SY.No.1011/5,6,7A,8,9 and 11103,SAPTHAGIRI APARTMENTS,ANJANEYA NAGAR, MOOSAPET  HYDERABADKurnoolIN500018</t>
  </si>
  <si>
    <t>U74900TG2013PTC086397</t>
  </si>
  <si>
    <t xml:space="preserve">SPACE EVENTS INTERNATIONAL PRIVATELIMITED  </t>
  </si>
  <si>
    <t>PLOT NO: 43/PART, INDIRA NAGARNACHARAM VILLAGE  HYDERABADKurnoolIN500007</t>
  </si>
  <si>
    <t>U74900TG2013PTC086394</t>
  </si>
  <si>
    <t xml:space="preserve">ROYAL BLOSSOM TRADING COMPANY PRIVATELIMITED  </t>
  </si>
  <si>
    <t>7-26, HYDERSHAKOTE,SUN CITY MAIN ROAD,  HYDERABADKurnoolIN500008</t>
  </si>
  <si>
    <t>moiz4ever1@gmail.com</t>
  </si>
  <si>
    <t>U74900TG2013PTC086379</t>
  </si>
  <si>
    <t xml:space="preserve">INFINITE MERCADEO AND EVENTS PRIVATELIMITED  </t>
  </si>
  <si>
    <t>PLOT NO. 29, 3RD FLOORWEST MARREDPALLY  SECUNDERABADKurnoolIN500029</t>
  </si>
  <si>
    <t>nitishbharadwaj.v@gmail.com</t>
  </si>
  <si>
    <t>U74900TG2013PTC086354</t>
  </si>
  <si>
    <t xml:space="preserve">ORION INDUSTRIAL SOLUTIONS PRIVATELIMITED  </t>
  </si>
  <si>
    <t>Flat No. 501, Level 5, Plot No. 57/99 &amp; 50/109,Survey No. 78, Patrika Nagar, Madhapur,  HyderabadRangareddiIN500081</t>
  </si>
  <si>
    <t>sami_abdul13@yahoo.com</t>
  </si>
  <si>
    <t>U74900TG2013PTC086353</t>
  </si>
  <si>
    <t xml:space="preserve">AUDACIOUS BUSINESS SERVICES INDIAPRIVATE LIMITED  </t>
  </si>
  <si>
    <t>8-3-785/B, Flat No: 302, Everest Residency,Lane beside Hanuman Temple, Yellareddyguda  HyderabadKurnoolIN500072</t>
  </si>
  <si>
    <t>vrnanda@gmail.com</t>
  </si>
  <si>
    <t>U74900TG2013PTC086321</t>
  </si>
  <si>
    <t xml:space="preserve">APPLE MECHANICAL SERVICES INDIA PRIVATELIMITED  </t>
  </si>
  <si>
    <t>SHOP NO.1, PLOT NO.150LAKHSMI APARTMENTS, CENTRE POINT, OLD BOWENPALLY  SECUNDERABADKurnoolIN500011</t>
  </si>
  <si>
    <t>U74900TG2013PTC086274</t>
  </si>
  <si>
    <t xml:space="preserve">D4S DISCIPLINE SECURITY PRIVATE LIMITED   </t>
  </si>
  <si>
    <t>H. No. 8-4-554,1st floor,R.no -101Erragadda  HyderabadHyderabadIN500018</t>
  </si>
  <si>
    <t>taru_hyd@sify.com</t>
  </si>
  <si>
    <t>U74900TG2013PTC086273</t>
  </si>
  <si>
    <t xml:space="preserve">DHRUVA QUALITY MANAGEMENT SYSTEMSPRIVATE LIMITED  </t>
  </si>
  <si>
    <t>6-1-962, FLAT NO 503 SRI SAI RESIDENCYOPP BADA GANESH , KHAIRATABAD  HYDERABAD IN500004</t>
  </si>
  <si>
    <t>U74900TG2013PTC086256</t>
  </si>
  <si>
    <t xml:space="preserve">VOLTON POWER SYSTEMS PRIVATE LIMITED   </t>
  </si>
  <si>
    <t>Survey No - 242,Plot No - 778,Near Sivalayam Road,subhash nagar, IDA Jeedimetla.  HyderabadKurnoolIN500055</t>
  </si>
  <si>
    <t>U74900TG2013PTC086253</t>
  </si>
  <si>
    <t xml:space="preserve">LEO BRAND SERVICES PRIVATE LIMITED   </t>
  </si>
  <si>
    <t>H.No:6-2-969/3/1, FLAT NO.102, HARA HABITATLAKDIKAPUL  HYDERABADKurnoolIN500004</t>
  </si>
  <si>
    <t>venkat@leobrand.in</t>
  </si>
  <si>
    <t>U74900TG2013PTC086225</t>
  </si>
  <si>
    <t xml:space="preserve">SRI PRATHINIK INSURANCE BROKING PRIVATELIMITED  </t>
  </si>
  <si>
    <t>U74900TG2013PTC086215</t>
  </si>
  <si>
    <t xml:space="preserve">COMFORTLINE AIRCON PRIVATE LIMITED   </t>
  </si>
  <si>
    <t>FLAT NO.G-1, GROUND FLOOR, COMFORT PLAZA,VTH PHASEPLOT NO.47, K.P.H.B. COLONY, KUKATPALLY  HYDERABAD IN500072</t>
  </si>
  <si>
    <t>U74900TG2013PTC086190</t>
  </si>
  <si>
    <t xml:space="preserve">ACTSOL INDIA PRIVATE LIMITED   </t>
  </si>
  <si>
    <t>HSE No. 6-3-1085, Flat No. 301, Badam Sohana ApptsRaj Bhavan Road, Somajiguda  HyderabadKurnoolIN500082</t>
  </si>
  <si>
    <t>U74900TG2013PTC086186</t>
  </si>
  <si>
    <t xml:space="preserve">AIR VOICE ENGINEERING SOLUTIONS PRIVATELIMITED  </t>
  </si>
  <si>
    <t>H.NO.247/3RT, FLAT NO.303, 3RD FLOOR, RAM KRISHNANIVAS, SR NAGAR X ROADS, S R NAGAR,  HYDERABAD IN500008</t>
  </si>
  <si>
    <t>airvoicetech@gmail.com</t>
  </si>
  <si>
    <t>U74900TG2013PTC086131</t>
  </si>
  <si>
    <t xml:space="preserve">SATDHAMMANI EXPORTERS PRIVATE LIMITED   </t>
  </si>
  <si>
    <t>77/3RT, FLAT NO 402, IRFAN RESIDENTS,VIJAY NAGAR COLONY  HYDERABADKurnoolIN500057</t>
  </si>
  <si>
    <t>U74900TG2013PTC086105</t>
  </si>
  <si>
    <t xml:space="preserve">LN OUTSOURCES PRIVATE LIMITED   </t>
  </si>
  <si>
    <t>H.NO.4-32-22/1, OPP: BUSSTOP, MAIN ROAD,SHAPUR VILLAGE, QUTHBULLAPOOR  HYDERABAD IN500055</t>
  </si>
  <si>
    <t>U74900TG2013PTC086066</t>
  </si>
  <si>
    <t xml:space="preserve">INDUS FORMULATIONS PRIVATE LIMITED   </t>
  </si>
  <si>
    <t>12-13-483/C, First Floor,Street No.1, TARNAKA  SECUNDERABADKurnoolIN500017</t>
  </si>
  <si>
    <t>indusformulations@yahoo.com</t>
  </si>
  <si>
    <t>U74900TG2013PTC086061</t>
  </si>
  <si>
    <t xml:space="preserve">ONDEMAND HEALTH SOLUTIONS (INDIA)PRIVATE LIMITED  </t>
  </si>
  <si>
    <t>H.NO.8-2-293/82/A/1355/GROAD NO.45, JUBILEE HILLS,  HYDERABADKurnoolIN500033</t>
  </si>
  <si>
    <t>U74900TG2013PTC086060</t>
  </si>
  <si>
    <t xml:space="preserve">ADZSQUARE ADVERTISING PRIVATE LIMITED   </t>
  </si>
  <si>
    <t>6A, Sri Sai Sankalap Building,above SBI Bank,Near SR Nagar X Road, Vengalrao Nagar,  HyderabadKurnoolIN500038</t>
  </si>
  <si>
    <t>nanibollu@gmail.com</t>
  </si>
  <si>
    <t>U74900TG2013PTC086057</t>
  </si>
  <si>
    <t xml:space="preserve">THRIVE INDUSTRIES PRIVATE LIMITED   </t>
  </si>
  <si>
    <t>H. No.1-60/86/B15, Rolling Hills ColonyGachibowli  HyderabadKurnoolIN500008</t>
  </si>
  <si>
    <t>U74900TG2013PTC086046</t>
  </si>
  <si>
    <t xml:space="preserve">SRIKAR CARRIERS PRIVATE LIMITED   </t>
  </si>
  <si>
    <t>U74900TG2013PTC085963</t>
  </si>
  <si>
    <t xml:space="preserve">WAY4LOANS INDIA PRIVATE LIMITED   </t>
  </si>
  <si>
    <t>LIG - 221, 7TH PHASE, KPHB COLONYKUKATPALLY, NEAR MALASIA TOWN-SHIP  HYDERABADKurnoolIN500072</t>
  </si>
  <si>
    <t>rcraju@way4loans.com</t>
  </si>
  <si>
    <t>U74900TG2013PTC085952</t>
  </si>
  <si>
    <t xml:space="preserve">PPR INDUSTRIES PRIVATE LIMITED   </t>
  </si>
  <si>
    <t>6-2-918/18/3,Flat No: 7, SIVA SAI NILAYAM,(OPP) S.B.I, KHAIRATABAD  HYDERABADKurnoolIN500004</t>
  </si>
  <si>
    <t>pprindustriespltd@gmail.com</t>
  </si>
  <si>
    <t>U74900TG2013PTC085923</t>
  </si>
  <si>
    <t xml:space="preserve">CETUS CORPORATION PRIVATE LIMITED   </t>
  </si>
  <si>
    <t>PLOT NO 284, D NO: 2-56-33/284, SRI SWAMY AYYAPPACO-OPERATIVE HOUSEING SOCIETY, MADHAPUR  HYDERABADKurnoolIN500081</t>
  </si>
  <si>
    <t>U74900TG2013PTC085891</t>
  </si>
  <si>
    <t xml:space="preserve">KARINE GEO TECHNO SERVICES PRIVATELIMITED  </t>
  </si>
  <si>
    <t>D.NO.10-41/1, PLOT NO.130, STREET NO.9HMT NAGAR, NACHARAM  HYDERABADKurnoolIN500076</t>
  </si>
  <si>
    <t>e.ravi18@gmail.com</t>
  </si>
  <si>
    <t>U74900TG2013PTC085886</t>
  </si>
  <si>
    <t xml:space="preserve">DHARNI ART APPARELS PRIVATE LIMITED   </t>
  </si>
  <si>
    <t>PLOT NO.100, GOLF PRIDE HOMES SWARNANDRAPH-II YAPRAL  SECUNDERABADKurnoolIN500087</t>
  </si>
  <si>
    <t>dharnidesigns@gmail.com</t>
  </si>
  <si>
    <t>U74900TG2013PTC085863</t>
  </si>
  <si>
    <t xml:space="preserve">SAI ONCOLOGY PRIVATE LIMITED   </t>
  </si>
  <si>
    <t>H.NO. 8-2-120/112/A/4SHAIKPET VILLAGE, JUBILEE HILLS  HYDERABAD IN500033</t>
  </si>
  <si>
    <t>U74900TG2013PTC085854</t>
  </si>
  <si>
    <t xml:space="preserve">CHERRY FILMS PRIVATE LIMITED   </t>
  </si>
  <si>
    <t>#8-2-293/82/A/712/A,II&amp;III Floor NBK BuildingsPlot no 712,Road-36 Jubilee Hills Hyderabad-500033  HyderabadHyderabadIN500033</t>
  </si>
  <si>
    <t>U74900TG2013PTC085853</t>
  </si>
  <si>
    <t xml:space="preserve">SOX IT SERVICES PRIVATE LIMITED   </t>
  </si>
  <si>
    <t>PLOT NO. 112B, CRYSTAL AVENUE APTS, GROUND FLOOR,VENGAL RAO NAGAR, N/R MORE SUPER MKT,  HYDERABADKurnoolIN500038</t>
  </si>
  <si>
    <t>kiranyadav.n@gmail.com</t>
  </si>
  <si>
    <t>U74900TG2013PTC085824</t>
  </si>
  <si>
    <t xml:space="preserve">AMBER FLUX PRIVATE LIMITED   </t>
  </si>
  <si>
    <t>#402, BLOCK A, ALPINE HEIGHTS, 6-3-1085/1GULMOHAR AVENUE, RAJBHAVAN ROAD  HYDERABADKurnoolIN500082</t>
  </si>
  <si>
    <t>goparajum@kveec.com</t>
  </si>
  <si>
    <t>U74900TG2013PTC085699</t>
  </si>
  <si>
    <t xml:space="preserve">RAGAM ENTERPRISES INDIA PRIVATE LIMITED   </t>
  </si>
  <si>
    <t>No. 66 &amp; 67, GULMOHAR PARK COLONYSHERLINGAMPALLY  HYDERABADKurnoolIN500050</t>
  </si>
  <si>
    <t>U74900TG2013PTC085689</t>
  </si>
  <si>
    <t xml:space="preserve">DGGR EXPORT IMPORT INDIA PRIVATE LIMITED   </t>
  </si>
  <si>
    <t>NO 1-1-58/9, FLAT NO 302,SRINATH RESIDENTIAL COMPLEX, S.D.ROAD,SECUNDERABAD  HYDERABADKurnoolIN500003</t>
  </si>
  <si>
    <t>U74900TG2013PTC085682</t>
  </si>
  <si>
    <t xml:space="preserve">RAS INTEGRATED ENDEAVORS PRIVATE LIMITED   </t>
  </si>
  <si>
    <t>PLOT NO-30, 2ND FLOOR, ROAD NO-18IDA, NACHARAM  HYDERABADHyderabadIN500076</t>
  </si>
  <si>
    <t>U74900TG2013PTC085656</t>
  </si>
  <si>
    <t xml:space="preserve">ARCTICACE PRIVATE LIMITED   </t>
  </si>
  <si>
    <t>5-9-47/6, SASHI VIHARBASHEER BAGH  HYDERABAD IN500081</t>
  </si>
  <si>
    <t>saratprcl@gmail.com</t>
  </si>
  <si>
    <t>U74900TG2013PTC085653</t>
  </si>
  <si>
    <t xml:space="preserve">GANESH DIGITAL NETWORKS PRIVATE LIMITED   </t>
  </si>
  <si>
    <t>Plot No.136-III, Road No.74Jubilee Hills  Hyderabad IN500096</t>
  </si>
  <si>
    <t>gdnpl@studioonehd.com</t>
  </si>
  <si>
    <t>U74900TG2013PTC085647</t>
  </si>
  <si>
    <t xml:space="preserve">PANCHANTRA LIFECARE PRIVATE LIMITED   </t>
  </si>
  <si>
    <t>2-77/A0/ 55 Aparna  OrchidsNear NAC / HITEX, Izzatnagar, kothaguda,  hyderabadKurnoolIN500084</t>
  </si>
  <si>
    <t>U74900TG2013PTC085630</t>
  </si>
  <si>
    <t xml:space="preserve">EALAIN EVENTS PRIVATE LIMITED   </t>
  </si>
  <si>
    <t>H NO.8-2-293/82/J3/284, PLOT NO.284, BLOCK G-4PARKVIEW CASTLE, ROAD NO.78, JUBILEE HILLS,  HYDERABADKurnoolIN500033</t>
  </si>
  <si>
    <t>U74900TG2013PTC085561</t>
  </si>
  <si>
    <t xml:space="preserve">EVENTSNOW PRIVATE LIMITED   </t>
  </si>
  <si>
    <t>3-6-328/302,3rd Floor, Doshichambers,Basheerbagh  HYDERABAD IN500029</t>
  </si>
  <si>
    <t>accountsind@etisbew.com</t>
  </si>
  <si>
    <t>U74900TG2013PTC085524</t>
  </si>
  <si>
    <t xml:space="preserve">APTIONZ FOODS PRIVATE LIMITED   </t>
  </si>
  <si>
    <t>1-9-318/6VIDYA NAGAR  HYDERABADKurnoolIN500044</t>
  </si>
  <si>
    <t>U74900TG2013PTC085397</t>
  </si>
  <si>
    <t xml:space="preserve">AMZ COMMERCIALS INDIA PRIVATE LIMITED   </t>
  </si>
  <si>
    <t>1-6-775/1/A, ZAMISTANPUR, MUSHEERABAD   HYDERABADKurnoolIN500020</t>
  </si>
  <si>
    <t>amzcommercials@gmail.com</t>
  </si>
  <si>
    <t>U74900TG2013PTC085390</t>
  </si>
  <si>
    <t xml:space="preserve">EDU QUOTIENT CONSULTING (INDIA) PRIVATELIMITED  </t>
  </si>
  <si>
    <t>H.NO. 4-28,PRAGATHI COLONY, MEERPET, SAROORNAGAR MANDAL  HYDERABAD IN500097</t>
  </si>
  <si>
    <t>U74900TG2013PTC085385</t>
  </si>
  <si>
    <t xml:space="preserve">SAMSHRAYA MANAGEMENT CONSULTANTS PRIVATE LIMITED  </t>
  </si>
  <si>
    <t>H No.2-2-186/18/6, Rama Krishna Nagar,Bagh Amberpet  Hyderabad IN500013</t>
  </si>
  <si>
    <t>U74900TG2013PTC085381</t>
  </si>
  <si>
    <t xml:space="preserve">GUARDIAN BUSINESS ADVISORS INDIA PRIVATE LIMITED  </t>
  </si>
  <si>
    <t>U74900TG2013PTC085372</t>
  </si>
  <si>
    <t xml:space="preserve">TEAM-WORKS CREATIVE SOLUTIONS PRIVATELIMITED  </t>
  </si>
  <si>
    <t>#726,8-2-248/A/5/25, Venkateshwarahills ColonyRoad No.3, Banjara Hills  Hyderabad IN500034</t>
  </si>
  <si>
    <t>ananth@eteamworks.com</t>
  </si>
  <si>
    <t>U74900TG2013PTC085366</t>
  </si>
  <si>
    <t xml:space="preserve">MTR INDUSTRIES PRIVATE LIMITED   </t>
  </si>
  <si>
    <t>PLOT NO 40, LANE IIISHIVASAI NAGAR,  HYDERABADKurnoolIN500062</t>
  </si>
  <si>
    <t>anil_garl@rediffmail.com</t>
  </si>
  <si>
    <t>U74900TG2013PTC085331</t>
  </si>
  <si>
    <t xml:space="preserve">RAGHUVEER ENTERPRISE INDIA PRIVATELIMITED  </t>
  </si>
  <si>
    <t>3-3-179&amp;180 Flat No 402Chappal Bazar, Qutbiguda  HyderabadKurnoolIN500027</t>
  </si>
  <si>
    <t>chandaasawa@gmail.com</t>
  </si>
  <si>
    <t>U74900TG2013PTC085324</t>
  </si>
  <si>
    <t xml:space="preserve">VESSTAR HEALTH PRODUCTS PRIVATE LIMITED   </t>
  </si>
  <si>
    <t>1-24-191, VENKATAPURAMLOTHKUNTA, ALWAL  SECUNDERABADKurnoolIN500015</t>
  </si>
  <si>
    <t>U74900TG2013PTC085309</t>
  </si>
  <si>
    <t xml:space="preserve">MANJEERA DIGITAL SYSTEMS PRIVATE LIMITED   </t>
  </si>
  <si>
    <t>Plot No. 23, LAXMI ENCLAVEGACHIBOWLI  HYDERABAD IN500032</t>
  </si>
  <si>
    <t>manjeerads@gmail.com</t>
  </si>
  <si>
    <t>U74900TG2013PTC085296</t>
  </si>
  <si>
    <t xml:space="preserve">KARYAWAN HR SERVICES PRIVATE LIMITED   </t>
  </si>
  <si>
    <t>SURVEY NO: 32-8/1/1SHOP NO 13, SRINIVASA RESIDENCYRETHIBOWLI X ROAD, MEHDIPATNAM  HYDERABADKurnoolIN500028</t>
  </si>
  <si>
    <t>R8.Y258@GMAIL.COM</t>
  </si>
  <si>
    <t>U74900TG2013PTC085242</t>
  </si>
  <si>
    <t xml:space="preserve">VOZARA FACFIN SERVICES PRIVATE LIMITED   </t>
  </si>
  <si>
    <t>PLOT NO. 40, BROOK BAND COLONYKAKAGUDA, NEAR PICKET  SECUNDERABADKurnoolIN500015</t>
  </si>
  <si>
    <t>kishan_ic@yahoo.com</t>
  </si>
  <si>
    <t>U74900TG2013PTC085212</t>
  </si>
  <si>
    <t xml:space="preserve">GRBCG CONSULTING PRIVATE LIMITED   </t>
  </si>
  <si>
    <t>H.No.1-2-30/SC/302, Flat #302, Sri Chakra Enclave,Opp: MORE Super Market, Nizampet, Kukatpally  Hyderabad IN500090</t>
  </si>
  <si>
    <t>U74900TG2013PTC085195</t>
  </si>
  <si>
    <t xml:space="preserve">2JR&amp;D POWER &amp; ELECTRICAL SYSTEMS INDIAPRIVATE LIMITED  </t>
  </si>
  <si>
    <t>5-8-43/52, PLOT-28, GAYATHRI NIWAS, ELITE COLONYJ.J.NAGAR, YAPRAL  SECUNDERABADKurnoolIN500087</t>
  </si>
  <si>
    <t>U74900TG2013PLC091145</t>
  </si>
  <si>
    <t xml:space="preserve">GVR CORPORATION INDIA LIMITED   </t>
  </si>
  <si>
    <t>Plot No. 158Swami Ayyappa Society, Madhapur  HyderabadKurnoolIN500081</t>
  </si>
  <si>
    <t>gangireddy.venuugopalreddy@gyrindustries.com</t>
  </si>
  <si>
    <t>U74900TG2013PLC089588</t>
  </si>
  <si>
    <t xml:space="preserve">KEKULE LIFE SCIENCES LIMITED   </t>
  </si>
  <si>
    <t>Plot 406 A, H. No. 622Road No. 18, Near Andhra Bank, Jubilee Hills  HyderabadKurnoolIN500033</t>
  </si>
  <si>
    <t>sridhar.vootla@kekulelife.com</t>
  </si>
  <si>
    <t>U74900TG2013PLC089005</t>
  </si>
  <si>
    <t xml:space="preserve">R-KEYS INDIA LIMITED   </t>
  </si>
  <si>
    <t>U74900TG2013PLC085382</t>
  </si>
  <si>
    <t xml:space="preserve">SURYA INFRA (INDIA)LIMITED   </t>
  </si>
  <si>
    <t>10-3-73/4/1, FLAT NO.201,HIMASAI RESIDENCYTEACHERS COLONY, EAST MAREDPALLY  SECUNDERABAD IN500026</t>
  </si>
  <si>
    <t>U74900TG2013NPL091493</t>
  </si>
  <si>
    <t xml:space="preserve">TECHNOLOGY TRANSPARENCY FOUNDATION   </t>
  </si>
  <si>
    <t>Plot No. 8-2-293/82/A/1293Road No. 63, JUBILEE HILLS  HYDERABADKurnoolIN500033</t>
  </si>
  <si>
    <t>vhkprasad@gmail.com</t>
  </si>
  <si>
    <t>U74900TG2013NPL089618</t>
  </si>
  <si>
    <t xml:space="preserve">UTTHISHTA SEED ACCELERATOR   </t>
  </si>
  <si>
    <t>2ND FLOOR, CENTRUM COMMERCIAL COMPLEXPHASE 182,KPHB COLONY, KUKATPALLY  HYDERABADKurnoolIN500072</t>
  </si>
  <si>
    <t>ramakrishna@utthishta.com</t>
  </si>
  <si>
    <t>U74900TG2013FTC090379</t>
  </si>
  <si>
    <t xml:space="preserve">INTELLOVATIVE SOFTWARE INDIA PRIVATELIMITED  </t>
  </si>
  <si>
    <t>2-4-1525, ASHOK COLONY,NEAR SUMANGALI FUNCTION HALL, HANAMKONDA  WARANGAL IN506001</t>
  </si>
  <si>
    <t>ashok@intelovative.net</t>
  </si>
  <si>
    <t>U74900TG2013FTC089222</t>
  </si>
  <si>
    <t xml:space="preserve">EMBEDDED COMPUTING &amp; POWER (INDIA)PRIVATE LIMITED  </t>
  </si>
  <si>
    <t>5th Floor, Capella Block,Vanenburg IT Park,Plot No.17, Software Layout units, Madhapur  HyderabadKurnoolIN500081</t>
  </si>
  <si>
    <t>Michelle.Ho@emerson.com</t>
  </si>
  <si>
    <t>U74900TG2013FTC087250</t>
  </si>
  <si>
    <t xml:space="preserve">BEESERV CONSULTING PRIVATE LIMITED   </t>
  </si>
  <si>
    <t># 2-2-1137 / 5 / C &amp; D, Flat No.203,Rutadharma V V Nilayam, New-Nallakunta  HyderabadKurnoolIN500044</t>
  </si>
  <si>
    <t>naresh.ayyagari@beeserv.com</t>
  </si>
  <si>
    <t>U74900TG2013FTC085435</t>
  </si>
  <si>
    <t xml:space="preserve">CYGNUS POWER INFRA SERVICES PRIVATELIMITED  </t>
  </si>
  <si>
    <t>U74900TG2012PTC085170</t>
  </si>
  <si>
    <t xml:space="preserve">BLUE COAST OVERSEAS CONSULTANTS PRIVATELIMITED  </t>
  </si>
  <si>
    <t>PLOT 376C SUITE # 101B, FILM NAGARJUBILEE HILLS  HYDERABAD IN500033</t>
  </si>
  <si>
    <t>MMOINUDDIN@AOC.COM</t>
  </si>
  <si>
    <t>U74900TG2012PTC085141</t>
  </si>
  <si>
    <t xml:space="preserve">ROCK ON MUSICALS PRIVATE LIMITED   </t>
  </si>
  <si>
    <t>Plot no.81,Diamond Park,2nd Floor,Above IDBI Bank,Vinayaka nagar colony, Indiranaga, Gachibowli,  Hyderabad IN500032</t>
  </si>
  <si>
    <t>rockon.musicschool@gmail.com</t>
  </si>
  <si>
    <t>U74900TG2012PTC085119</t>
  </si>
  <si>
    <t xml:space="preserve">EDIFY COMPLIANCE PLANNERS PRIVATELIMITED  </t>
  </si>
  <si>
    <t>H.NO. 5-4-105,SARASWATHI NAGAR  NIZAMABAD IN503001</t>
  </si>
  <si>
    <t>U74900TG2012PTC085106</t>
  </si>
  <si>
    <t xml:space="preserve">STORIES MOTION PRIVATE LIMITED   </t>
  </si>
  <si>
    <t>HNo.12-2-417/46/11Kulsumpura Sarada Nagar Colony, Mehandipatnam  Hyderabad IN500028</t>
  </si>
  <si>
    <t>joseph.radhik@gmail.com</t>
  </si>
  <si>
    <t>U74900TG2012PTC085080</t>
  </si>
  <si>
    <t xml:space="preserve">SAMRAT FIRE EQUIPMENTS PRIVATE LIMITED   </t>
  </si>
  <si>
    <t>PLOT NO.B-5, ANANTHA REDDY COMPLEXABHYUDAYANAGAR, CHINTALKUNTA, LB.NAGAR  HYDERABADKurnoolIN500074</t>
  </si>
  <si>
    <t>vijaykumar.nizam@gmail.com</t>
  </si>
  <si>
    <t>U74900TG2012PTC085078</t>
  </si>
  <si>
    <t xml:space="preserve">BLUTE HR CONSULTING PRIVATE LIMITED   </t>
  </si>
  <si>
    <t>SR:225, Sitaramnagar,  RK Puram Post, Safilguda   SecunderabadKurnoolIN500056</t>
  </si>
  <si>
    <t>vinaya.sarojini@gmail.com</t>
  </si>
  <si>
    <t>U74900TG2012PTC085070</t>
  </si>
  <si>
    <t xml:space="preserve">SRC PUBLICITY PRIVATE LIMITED   </t>
  </si>
  <si>
    <t>SURVEY NO: 590,591,     S1, BP RESIDENCYPLOT NO 11, SHASHANK ENCLAVE, KEESARA (MANDAL)  NAGARAM IN500083</t>
  </si>
  <si>
    <t>SRCPUBLICITY@GMAIL.COM</t>
  </si>
  <si>
    <t>U74900TG2012PTC085046</t>
  </si>
  <si>
    <t xml:space="preserve">TALASILA CONSULTING ENGINEERS (I)PRIVATE LIMITED  </t>
  </si>
  <si>
    <t>H.NO. 2-22-311/11&amp;12A/101,FLAT NO.102,FIRST FLOOR,KRUPA TOWERS, ADDAGUTTA SOCIETY, OPP. JNTU  KUKATPALLY IN500082</t>
  </si>
  <si>
    <t>caguru107@gmail.com</t>
  </si>
  <si>
    <t>U74900TG2012PTC085044</t>
  </si>
  <si>
    <t xml:space="preserve">SIRI ADVISORY AND MANAGEMENT CONSULTINGPRIVATE LIMITED  </t>
  </si>
  <si>
    <t>12-13-418/6, STREET NO.2LANE NO.3, TARNAKA  SECUNDERABADKurnoolIN500017</t>
  </si>
  <si>
    <t>rangaraj.sripathi@gmail.com</t>
  </si>
  <si>
    <t>U74900TG2012PTC085043</t>
  </si>
  <si>
    <t xml:space="preserve">SATYAVANI HOSPITALS PRIVATE LIMITED   </t>
  </si>
  <si>
    <t>H.NO.17-1-382/B/43, BHANU NAGARSAGAR ROAD, CHAMPAPET  HYDERABADKurnoolIN500079</t>
  </si>
  <si>
    <t>U74900TG2012PTC085028</t>
  </si>
  <si>
    <t xml:space="preserve">ABIDE HR SERVICES PRIVATE LIMITED   </t>
  </si>
  <si>
    <t>PLOT NO.5, FLAT NO. 102, SAI SANJANA APARTMENTS,ICRISAT COLONY, PHASE-II, HASMATH PET ROAD,  SECUNDERABADKurnoolIN500011</t>
  </si>
  <si>
    <t>pauline.reeves@abidehr.com</t>
  </si>
  <si>
    <t>U74900TG2012PTC085007</t>
  </si>
  <si>
    <t xml:space="preserve">EATON ENGINEERING &amp; ENTERPRISES PRIVATELIMITED  </t>
  </si>
  <si>
    <t>#8-3-678/42/P, No. 35Navodaya Colony, Yellareddy Guda  HyderabadKurnoolIN500073</t>
  </si>
  <si>
    <t>ramcmettu@gmail.com</t>
  </si>
  <si>
    <t>U74900TG2012PTC084996</t>
  </si>
  <si>
    <t xml:space="preserve">FOURTH PARTNER SOLAR POWER PRIVATELIMITED  </t>
  </si>
  <si>
    <t>U74900TG2012PTC084982</t>
  </si>
  <si>
    <t xml:space="preserve">EYE INFRA CONSULTANTS PRIVATE LIMITED   </t>
  </si>
  <si>
    <t>PLOT NO.1-109/21, BIKSHAPATHI NAGARKONDAPUR, RANGA REDDY DISTRICT  HYDERABAD IN500084</t>
  </si>
  <si>
    <t>U74900TG2012PTC084974</t>
  </si>
  <si>
    <t xml:space="preserve">AGILANCE DIGITAL SYSTEMS PRIVATE LIMITED   </t>
  </si>
  <si>
    <t>9-4-77/A/201, Alhasnath ColonyTolichowki  Hyderabad IN500008</t>
  </si>
  <si>
    <t>habibullahb@agilancedigital.com</t>
  </si>
  <si>
    <t>U74900TG2012PTC084972</t>
  </si>
  <si>
    <t xml:space="preserve">CRINIS POWER PRIVATE LIMITED   </t>
  </si>
  <si>
    <t>3-6-108/1, 404 &amp; 405, SANATANA ETERNALLIBERTY ROAD, HIMAYATNAGAR  HYDERABADKurnoolIN500029</t>
  </si>
  <si>
    <t>kumar.dhuvur@crinispower.com</t>
  </si>
  <si>
    <t>U74900TG2012PTC084939</t>
  </si>
  <si>
    <t xml:space="preserve">GINI CORPORATE SERVICES PRIVATE LIMITED   </t>
  </si>
  <si>
    <t>FLAT NO. 101, H. NO. 1-11-210,SUSHEELA BHAVAN APARTMENTS, BEGUMPET  HYDERABAD IN500016</t>
  </si>
  <si>
    <t>s@incrystals.com</t>
  </si>
  <si>
    <t>U74900TG2012PTC084931</t>
  </si>
  <si>
    <t xml:space="preserve">PROFARM CROP SCIENCES PRIVATE LIMITED   </t>
  </si>
  <si>
    <t>Sy. No. 110,112 &amp; 118Yellampet Village,  Medchal IN501401</t>
  </si>
  <si>
    <t>U74900TG2012PTC084928</t>
  </si>
  <si>
    <t xml:space="preserve">VRK GLOBAL CONSULTANTS PRIVATE LIMITED   </t>
  </si>
  <si>
    <t>I-504, DIVYASHAKTI COMPLEX7-1-58, DHARAMKARAN ROAD, AMEERPET  HYDERABADKurnoolIN500016</t>
  </si>
  <si>
    <t>kma@komandoorco.com</t>
  </si>
  <si>
    <t>U74900TG2012PTC084909</t>
  </si>
  <si>
    <t xml:space="preserve">STORM OVERSEAS SERVICES PRIVATE LIMITED   </t>
  </si>
  <si>
    <t>3-5-908/1/2/3,H.NO.3A, 1st FLOOR, POOJA MANNORHIMAYAT NAGAR  HYDERABADKurnoolIN500029</t>
  </si>
  <si>
    <t>U74900TG2008PTC062151</t>
  </si>
  <si>
    <t xml:space="preserve">MYSONS PROJECTIONS (A.P) PRIVATE LIMITED   </t>
  </si>
  <si>
    <t>FLAT NO #102, SAIBALAJIENCLAVE, PLOT NO-22MP&amp;MLA COLONY, ROAD NO-10C, JUBILEE HILLS  HYDERABADKurnoolIN500045</t>
  </si>
  <si>
    <t>mysonsprojections@yahoo.com</t>
  </si>
  <si>
    <t>U74900TG2008PTC062133</t>
  </si>
  <si>
    <t xml:space="preserve">ZEDDS SHOES PRIVATE LIMITED   </t>
  </si>
  <si>
    <t>A-2, P. NO. 10, MANJEERA RESIDENCYROAD NO. 70, JOURNALIST COLONY, JUBILEE HILLS  HYDERABADKurnoolIN500033</t>
  </si>
  <si>
    <t>U74900TG2008PTC062129</t>
  </si>
  <si>
    <t xml:space="preserve">TVI PRECISION METAL CRAFT PRIVATELIMITED  </t>
  </si>
  <si>
    <t># 1-19-68/62,Brindavan Colony  HYDERABAD IN500062</t>
  </si>
  <si>
    <t>kishen.kavikondala@gmail.com</t>
  </si>
  <si>
    <t>U74900TG2008PTC062124</t>
  </si>
  <si>
    <t xml:space="preserve">ERPM INDS TECH PRIVATE LIMITED   </t>
  </si>
  <si>
    <t># 610 AND 611,6TH FLOORADITYA TRADE CENTRE,AMEERPET  HYDERBAD IN500038</t>
  </si>
  <si>
    <t>U74900TG2008PTC062116</t>
  </si>
  <si>
    <t xml:space="preserve">VANGUARD OFFICE FURNITURE SYSTEMSPRIVATE LIMITED  </t>
  </si>
  <si>
    <t>SURVEY NO. 54, 2ND FLOOR, GAYATRI WEST ENDVIKRAMPURI, KARKHANA ROAD, RELIANCE RESH BUILDING  SECUNDERABADKurnoolIN500009</t>
  </si>
  <si>
    <t>U74900TG2008PTC062110</t>
  </si>
  <si>
    <t xml:space="preserve">SAANVI LABORATORIES PRIVATE LIMITED   </t>
  </si>
  <si>
    <t>NO. 10, RELIANCE VILLAS, CHINNATHOKATTANEW BOWENPALLY  SECUNDERABAD IN500012</t>
  </si>
  <si>
    <t>madhavi@saanvilabs.com</t>
  </si>
  <si>
    <t>U74900TG2008PTC062106</t>
  </si>
  <si>
    <t xml:space="preserve">S.V. MULTI LOGI-TECH PRIVATE LIMITED   </t>
  </si>
  <si>
    <t>12-5-34 &amp; 35/1 VIJAYAPURISOUTH LALLAGUDA  SECUNDERABAD IN500017</t>
  </si>
  <si>
    <t>aeipl786@gmail.com</t>
  </si>
  <si>
    <t>U74900TG2008PTC062105</t>
  </si>
  <si>
    <t xml:space="preserve">SAI BALAJI COMMERCIALS (INDIA) PRIVATELIMITED  </t>
  </si>
  <si>
    <t>U74900TG2008PTC062104</t>
  </si>
  <si>
    <t xml:space="preserve">RIFY HOSTING PRIVATE LIMITED   </t>
  </si>
  <si>
    <t>#6-3-668/10/42, IIND FLOOR,DURGA NAGAR COLONY, PUNJAGUTTA  HYDERABAD IN500082</t>
  </si>
  <si>
    <t>info@rify.com</t>
  </si>
  <si>
    <t>U74900TG2008PTC062101</t>
  </si>
  <si>
    <t xml:space="preserve">DELTA MACHINERY INDIA PRIVATE LIMITED   </t>
  </si>
  <si>
    <t>1-37-437, PLOT 4/A, TIRUMALA COLONYBALAMRAI  SECUNDERABADKurnoolIN500003</t>
  </si>
  <si>
    <t>santhu78@yahoo.com</t>
  </si>
  <si>
    <t>U74900TG2008PTC062094</t>
  </si>
  <si>
    <t xml:space="preserve">KP9 TECH SOLUTIONS PRIVATE LIMITED   </t>
  </si>
  <si>
    <t>102, SRI SAI HOMES, HIG 334, 335,KPHB COLONY6TH PHASE, KUKATPALLY  HYDERABAD IN500072</t>
  </si>
  <si>
    <t>U74900TG2008PTC062082</t>
  </si>
  <si>
    <t xml:space="preserve">FX SOLUTIONS INDIA PRIVATE LIMITED   </t>
  </si>
  <si>
    <t>904/B, BABUKHAN ESTATEBASHEERBAGH  HYDERABADKurnoolIN500001</t>
  </si>
  <si>
    <t>support@fxsolutions.co.in</t>
  </si>
  <si>
    <t>U74900TG2008PTC062076</t>
  </si>
  <si>
    <t xml:space="preserve">CORPORATE AESTHETIC REFURBISHINGENTERPRISE PRIVATE LIMITED  </t>
  </si>
  <si>
    <t>10-2-356, ROAD NO: 12WEST MARREDPALLY, SECUNDERABAD  HYDERABAD IN500026</t>
  </si>
  <si>
    <t>christopher@caereindia.com</t>
  </si>
  <si>
    <t>U74900TG2008PTC062069</t>
  </si>
  <si>
    <t xml:space="preserve">S-SQUARE BISTROS PRIVATE LIMITED   </t>
  </si>
  <si>
    <t>8-2-684/3/25 &amp; 26ROAD NO . 12, BANJARAHILLS  HYDERABAD IN500034</t>
  </si>
  <si>
    <t>U74900TG2008PTC062061</t>
  </si>
  <si>
    <t xml:space="preserve">PARALLEL KIDS HYDERABAD PRIVATE LIMITED   </t>
  </si>
  <si>
    <t>8-2-293/82/318/A, MLA COLONYROAD NO.12 EXTENSION, BANJARAHILLS  HYDERABADKurnoolIN500034</t>
  </si>
  <si>
    <t>U74900TG2008PTC062057</t>
  </si>
  <si>
    <t xml:space="preserve">EYEON SIGNAGE INDIA PRIVATE LIMITED   </t>
  </si>
  <si>
    <t># 8-3-678/10, PRAGATI NAGARYUSAFGUDA  HYDERABADKurnoolIN500045</t>
  </si>
  <si>
    <t>U74900TG2008PTC062028</t>
  </si>
  <si>
    <t xml:space="preserve">SQUARE INFORMATIONS SYSTEMS INDIAPRIVATE LIMITED  </t>
  </si>
  <si>
    <t>BLOCK-B, 3RD FLOOR, PLOT NO: 154,OPP:HARSHA TOYOTAGACHIBOWLI - MIYAPUR ROAD, KONDAPUR  HYDERABAD IN500084</t>
  </si>
  <si>
    <t>jmom@squareis.com</t>
  </si>
  <si>
    <t>U74900TG2008PTC062021</t>
  </si>
  <si>
    <t xml:space="preserve">AMRV ENGINEERS INDIA PRIVATE LIMITED   </t>
  </si>
  <si>
    <t>8-3-966/2/1,NAGARJUNA NAGARSRINAGAR COLONY,RANGA REDDY  HYDERABAD IN500073</t>
  </si>
  <si>
    <t>a.anilbabu@yahoo.com</t>
  </si>
  <si>
    <t>U74900TG2008PTC062013</t>
  </si>
  <si>
    <t xml:space="preserve">VELASYS TECHNOLOGIES PRIVATE LIMITED   </t>
  </si>
  <si>
    <t>H.No.2-72, ROAD NO.11,CHAITANYAPURI, DILSUKHNAGAR  HYDERABAD IN500060</t>
  </si>
  <si>
    <t>rkallur@gmail.com</t>
  </si>
  <si>
    <t>U74900TG2008PTC062005</t>
  </si>
  <si>
    <t xml:space="preserve">S &amp; S TOOLTECH (HYD) PRIVATE LIMITED   </t>
  </si>
  <si>
    <t>FLAT NO 302 VINDHYA III JAYABHARATHI GARDENSMOOSAPET Y JUNCTION  HYDERABADKurnoolIN500018</t>
  </si>
  <si>
    <t>U74900TG2008PTC062004</t>
  </si>
  <si>
    <t xml:space="preserve">HUMINT FINANCIAL &amp; IT SOLUTIONS PRIVATELIMITED  </t>
  </si>
  <si>
    <t>H. No.: 1-10-17, Flat No.203Prashanthi Niketan, Street No.4, Ashok Nagar,  HyderabadHyderabadIN500020</t>
  </si>
  <si>
    <t>U74900TG2008PTC061990</t>
  </si>
  <si>
    <t xml:space="preserve">ALTERA WOOD RENEWABLES PRIVATE LIMITED   </t>
  </si>
  <si>
    <t>FLAT NO. 710, ROYAL PAVILLION APARTMENTS,BESIDE RBI OFFICERS QUARTERS, AMEERPET  HYDERABADKurnoolIN500016</t>
  </si>
  <si>
    <t>U74900TG2008PTC061947</t>
  </si>
  <si>
    <t xml:space="preserve">FINE AROMAS PRIVATE LIMITED   </t>
  </si>
  <si>
    <t>1005,10TH FLOOR,MINAR APARTMENTS,DECCAN TOWERSBASHEERBAGH  HYDERABAD IN500029</t>
  </si>
  <si>
    <t>ambicarcr@rediffmail.com</t>
  </si>
  <si>
    <t>U74900TG2008PTC061944</t>
  </si>
  <si>
    <t xml:space="preserve">SENA LIFE CARE PRIVATE LIMITED   </t>
  </si>
  <si>
    <t>H NO 5-3-68PAKA BANDA BAZAR  KHAMMAMKurnoolIN507001</t>
  </si>
  <si>
    <t>U74900TG2008PTC061942</t>
  </si>
  <si>
    <t xml:space="preserve">SIMHAPURI AIRPORT DEVELOPMENT COMPANYPRIVATE LIMITED  </t>
  </si>
  <si>
    <t>8-2-603/L/11, Road No. 10Banjara Hills  HyderabadKurnoolIN500034</t>
  </si>
  <si>
    <t>U74900TG2008PTC061939</t>
  </si>
  <si>
    <t xml:space="preserve">MORESCHI ASIA DOORS PRIVATE LIMITED   </t>
  </si>
  <si>
    <t># 6-3-865/1/2, FLAT NO. 301, GREENLAND APARTMENTSAMEERPET  HYDERABAD IN500016</t>
  </si>
  <si>
    <t>info.ndpl@gmail.com</t>
  </si>
  <si>
    <t>U74900TG2008PTC061915</t>
  </si>
  <si>
    <t xml:space="preserve">SAJJA'S SECURITY SYSTEMS PRIVATE LIMITED   </t>
  </si>
  <si>
    <t>SRINIVASAM, #4-1-17, STREET # 11,SNEHAPURI COLONY, NACHARAM  HYDERABADKurnoolIN500076</t>
  </si>
  <si>
    <t>U74900TG2008PTC061890</t>
  </si>
  <si>
    <t xml:space="preserve">C L ENGINEERING EQUIPMENT (INDIA)PRIVATE LIMITED  </t>
  </si>
  <si>
    <t>1-11-220/A GURUMURTHY LANEBEGUMPET  HYDERABAD IN500016</t>
  </si>
  <si>
    <t>U74900TG2008PTC061885</t>
  </si>
  <si>
    <t xml:space="preserve">LINCHPIN AUTOMATION PRIVATE LIMITED   </t>
  </si>
  <si>
    <t>111, JAY NAGARNEW BOWENPALLY  SECUNDERABAD IN500011</t>
  </si>
  <si>
    <t>vkmehrotra@linchpin-esl.com</t>
  </si>
  <si>
    <t>U74900TG2008PTC061876</t>
  </si>
  <si>
    <t xml:space="preserve">SMART IMPLEMENTS PRIVATE LIMITED   </t>
  </si>
  <si>
    <t>129/1,ASHOK GARDENSHASMATPET ROAD,BOWENPALLI  HYDERABADKurnoolIN500011</t>
  </si>
  <si>
    <t>U74900TG2008PTC061872</t>
  </si>
  <si>
    <t xml:space="preserve">PINNACLE HOSPITALITY PRIVATE LIMITED   </t>
  </si>
  <si>
    <t>FLAT NO. F-1, 6-3-903, SHIRDI APARTMENTS,RAJ BHAVAN ROAD, SOMAJIGUDA,  HYDERABAD IN500082</t>
  </si>
  <si>
    <t>U74900TG2008PTC061862</t>
  </si>
  <si>
    <t xml:space="preserve">SVG EPS PRODUCTS PRIVATE LIMITED   </t>
  </si>
  <si>
    <t>H NO. 3-2-6, ROAD NO. 1,SHATAVAHANA NAGAR, LB NAGAR  HYDERABADKurnoolIN500074</t>
  </si>
  <si>
    <t>U74900TG2008PTC061855</t>
  </si>
  <si>
    <t xml:space="preserve">VELZONE ( INDIA ) PRIVATE LIMITED   </t>
  </si>
  <si>
    <t>B6, MADHURA NAGARAMEERPET  HYDERABAD IN500038</t>
  </si>
  <si>
    <t>velzoneindia@gmail.com</t>
  </si>
  <si>
    <t>U74900TG2008PTC061851</t>
  </si>
  <si>
    <t xml:space="preserve">ARPI ENTERPRISES (INDIA) PRIVATE LIMITED   </t>
  </si>
  <si>
    <t>PLOT NO.33, G2, DWARAKAMAI APARTMENTS,DWARAKAPURI, PUNJAGUTTA  HYDERABAD IN500034</t>
  </si>
  <si>
    <t>sujith@arpiindia.com</t>
  </si>
  <si>
    <t>U74900TG2008PTC061846</t>
  </si>
  <si>
    <t xml:space="preserve">MOHINDRA COACH PRIVATE LIMITED   </t>
  </si>
  <si>
    <t>H.No 115, MIGAPHB Colony  Zaheerabad IN502220</t>
  </si>
  <si>
    <t>mohindrajpr@sify.com</t>
  </si>
  <si>
    <t>U74900TG2008PTC061843</t>
  </si>
  <si>
    <t xml:space="preserve">SABA HOLDING AND DEVELOPERS PRIVATELIMITED  </t>
  </si>
  <si>
    <t>SHOP No 2, ANAND VIHARAZIZ BAGH, SHAIKPET  HYDERABAD IN500008</t>
  </si>
  <si>
    <t>IMAM.CA@GMAIL.COM</t>
  </si>
  <si>
    <t>U74900TG2008PTC061837</t>
  </si>
  <si>
    <t xml:space="preserve">VEDA LIFESCIENCES PRIVATE LIMITED   </t>
  </si>
  <si>
    <t>PLOT NO. 75, FLAT NO. 101, SRI SAI BALAJI NIVASRAJIV NAGAR, BEHIND AG COLONY,  HYDERABAD IN500045</t>
  </si>
  <si>
    <t>ramarajuks@gmail.com</t>
  </si>
  <si>
    <t>U74900TG2008PTC061822</t>
  </si>
  <si>
    <t xml:space="preserve">NICEFIT CAREER CONSULTING PRIVATELIMITED  </t>
  </si>
  <si>
    <t>#305, Babukhan Millenium,Somajiguda.  Hyderabad IN500082</t>
  </si>
  <si>
    <t>U74900TG2008PTC061817</t>
  </si>
  <si>
    <t xml:space="preserve">VASISTA VENTURES PRIVATE LIMITED   </t>
  </si>
  <si>
    <t>G4, SAI VILLA APARTMENTSDCL LAYOUT, KONDAPUR  HYDERABADKurnoolIN500034</t>
  </si>
  <si>
    <t>U74900TG2008PTC061816</t>
  </si>
  <si>
    <t xml:space="preserve">SREE JAGRUTHI BIO FUELS PRIVATE LIMITED   </t>
  </si>
  <si>
    <t>FLAT NO.7, APIIC COLONY, OPP RADHIKA CENEMA HALLECIL POST  HYDERABAD IN500062</t>
  </si>
  <si>
    <t>U74900TG2008PTC061810</t>
  </si>
  <si>
    <t xml:space="preserve">SRI KRISHNA PROJECTS PRIVATE LIMITED   </t>
  </si>
  <si>
    <t>H NO 5-9-22/1/9/A,ADARSH NAGAR  HYDERABAD IN500029</t>
  </si>
  <si>
    <t>U74900TG2008PTC061788</t>
  </si>
  <si>
    <t xml:space="preserve">PASURA ILLUMINARIES PRIVATE LIMITED   </t>
  </si>
  <si>
    <t>H. NO:8-1-177/1/8,PLOT NO.10,SATYAM STATUS ENCLAVESWARNADHAMA NAGAR, OLD BOWENPALLY,  SECUNDERABAD IN500011</t>
  </si>
  <si>
    <t>U74900TG2008PTC061784</t>
  </si>
  <si>
    <t xml:space="preserve">3K RESOURCES PRIVATE LIMITED   </t>
  </si>
  <si>
    <t>FLAT NO. 402, PARK VIEW APARTMENTSPRAGATHI NAGAR, YOUSUFGUDA  HYDERABADKurnoolIN500045</t>
  </si>
  <si>
    <t>U74900TG2008PTC061775</t>
  </si>
  <si>
    <t xml:space="preserve">INDUS RENEWABLE ENERGY INDIA PRIVATELIMITED  </t>
  </si>
  <si>
    <t>U74900TG2008PTC061770</t>
  </si>
  <si>
    <t xml:space="preserve">SONG TALENT STRATEGIES PRIVATE LIMITED   </t>
  </si>
  <si>
    <t>PLOT NO.33, ROAD NO. 76,FILM NAGAR, JUBILEE HILLS  HYDERABADKurnoolIN500033</t>
  </si>
  <si>
    <t>noellesiong@songts.com</t>
  </si>
  <si>
    <t>U74900TG2008PTC061763</t>
  </si>
  <si>
    <t xml:space="preserve">POWERGETIC SYSTEMS PRIVATE LIMITED   </t>
  </si>
  <si>
    <t>8-3-169/932,HABEEB FATIMA NAGAR,BORABANDA  HYDERABADKurnoolIN500018</t>
  </si>
  <si>
    <t>U74900TG2008PTC061759</t>
  </si>
  <si>
    <t xml:space="preserve">BLISS PACKAGING PRIVATE LIMITED   </t>
  </si>
  <si>
    <t>UNIT NO. 35/2 , PHASE - IINDUSTRIAL AREA, CHERLAPALLY  HYDERABAD IN500051</t>
  </si>
  <si>
    <t>U74900TG2008PTC061749</t>
  </si>
  <si>
    <t xml:space="preserve">HISHAM AALMIR TRADING PRIVATE LIMITED   </t>
  </si>
  <si>
    <t>H.NO. 22-1-673\1,NOOR KHAN BAZAR  HYDERABADKurnoolIN500024</t>
  </si>
  <si>
    <t>U74900TG2008PTC061748</t>
  </si>
  <si>
    <t xml:space="preserve">SAI HEMAJA AEROBRICKS PRIVATE LIMITED   </t>
  </si>
  <si>
    <t>PLOT NO.77, 8-3-1002,SRINAGAR COLONY  HYDERABADKurnoolIN500082</t>
  </si>
  <si>
    <t>aaabcpl@yahoo.in</t>
  </si>
  <si>
    <t>U74900TG2008PTC061740</t>
  </si>
  <si>
    <t xml:space="preserve">INFRAWAYS ENGINEERING COMPANY PRIVATELIMITED  </t>
  </si>
  <si>
    <t>6-3-1090/C/A/1, Flat No. 401/4, Lovely Mansion,Rajbhavan Road, Somajiguda,  Hyderabad IN500082</t>
  </si>
  <si>
    <t>U74900TG2008PTC061735</t>
  </si>
  <si>
    <t xml:space="preserve">UNICOM CORPORATE RESOURCES PRIVATELIMITED  </t>
  </si>
  <si>
    <t>PLOT NO.14, ISHAQ COLONY, NEAR AOC CENTREWEST MAREDPALLY  SECUNDERABAD IN500015</t>
  </si>
  <si>
    <t>s.vaidyanathan@unicominfotel.com</t>
  </si>
  <si>
    <t>U74900TG2008PTC061733</t>
  </si>
  <si>
    <t xml:space="preserve">SPAN TECHNICAL SOLUTIONS PRIVATE LIMITED   </t>
  </si>
  <si>
    <t>HOUSE NO. 32-67/12/24/1 PLOT NO. 24BALAJI COLONY, RAMAKRISHNAPURAM  SECUNDERABADKurnoolIN500056</t>
  </si>
  <si>
    <t>scorpioravi2007@rediffmail.com</t>
  </si>
  <si>
    <t>U74900TG2008PTC061723</t>
  </si>
  <si>
    <t xml:space="preserve">EMMAR SYSTEMS &amp; SERVICES PRIVATE LIMITED   </t>
  </si>
  <si>
    <t>6-1-342/1, GANDHI NILAYAMPADMARAO NAGAR  SECUNDERABAD IN500025</t>
  </si>
  <si>
    <t>associates@pincgroup.com</t>
  </si>
  <si>
    <t>U74900TG2008PTC061720</t>
  </si>
  <si>
    <t xml:space="preserve">MAYTAS FERRO INDUSTRIES PRIVATE LIMITED   </t>
  </si>
  <si>
    <t>U74900TG2008PTC061716</t>
  </si>
  <si>
    <t xml:space="preserve">SEEDWORKS INTERNATIONAL PRIVATE LIMITED   </t>
  </si>
  <si>
    <t>Survey No.530/AGowdavally Village  Medchal Mandal IN501403</t>
  </si>
  <si>
    <t>rajan@seedworks.com</t>
  </si>
  <si>
    <t>U74900TG2008PTC061713</t>
  </si>
  <si>
    <t xml:space="preserve">YOTSNA DESIGNS PRIVATE LIMITED   </t>
  </si>
  <si>
    <t>H. NO. 1-596/6, HIGHWAY ROADCHOPPADANDI  KARIMNAGAR IN505415</t>
  </si>
  <si>
    <t>niftian@gmail.com</t>
  </si>
  <si>
    <t>U74900TG2008PTC061703</t>
  </si>
  <si>
    <t xml:space="preserve">SAJJA'S BIOTEK PRIVATE LIMITED   </t>
  </si>
  <si>
    <t>U74900TG2008PTC061689</t>
  </si>
  <si>
    <t xml:space="preserve">SJ CYBERABAD MEDIA CITY PRIVATE LIMITED   </t>
  </si>
  <si>
    <t>FLAT NO.3,6-3-347/22/2,ISHWARYA NILAYAMDWARAKAPURI COLONY,PUNJAGUTTA  HYDERABADKurnoolIN500082</t>
  </si>
  <si>
    <t>U74900TG2008PTC061688</t>
  </si>
  <si>
    <t xml:space="preserve">DANISH JEWELLERS PRIVATE LIMITED   </t>
  </si>
  <si>
    <t>H.NO.12-4-211/2 MOOSAPET X ROADSMOOSAPET  HYDERABADKurnoolIN500018</t>
  </si>
  <si>
    <t>YARAMOSU@REDIFFMAIL.COM</t>
  </si>
  <si>
    <t>U74900TG2008PTC061653</t>
  </si>
  <si>
    <t xml:space="preserve">INDUSIND MANAGEMENT SOLUTIONS PRIVATELIMITED  </t>
  </si>
  <si>
    <t>H. No. 8, PRAJAY MEADOWS, ROAD NO. 12,BANJARAHILLS  HYDERABADKurnoolIN500034</t>
  </si>
  <si>
    <t>U74900TG2008PTC061648</t>
  </si>
  <si>
    <t xml:space="preserve">VARAD EXTRUSIONS PRIVATE LIMITED   </t>
  </si>
  <si>
    <t>3-6-518 &amp; 519, Sai Pragathi Towers, Flat No: 007,Himayathnagar Main Road, Himayathnagar  HyderabadKurnoolIN500029</t>
  </si>
  <si>
    <t>varadextrusions@gmail.com</t>
  </si>
  <si>
    <t>U74900TG2008PTC061647</t>
  </si>
  <si>
    <t xml:space="preserve">ESTELLE INDIA PRIVATE LIMITED   </t>
  </si>
  <si>
    <t>NO.9-12/1,SRI SAINILAYAM, BSNL BUILDING, 2ND FLOORHANUMAN NAGAR, BODUPPAL  HYDERABADKurnoolIN500092</t>
  </si>
  <si>
    <t>info@estelle.in</t>
  </si>
  <si>
    <t>U74900TG2008PTC061641</t>
  </si>
  <si>
    <t xml:space="preserve">RGK GRANIE EXPORTS PRIVATE LIMITED   </t>
  </si>
  <si>
    <t>1-4-302, PLOT NO.22, ROAD NO.11NEW MARUTHI NAGAR(EAST), KOTHAPET  HYDERABAD IN500035</t>
  </si>
  <si>
    <t>garnepudi63@rediffmail.com</t>
  </si>
  <si>
    <t>U74900TG2008PTC061637</t>
  </si>
  <si>
    <t xml:space="preserve">KRAMA INFRATECH PRIVATE LIMITED   </t>
  </si>
  <si>
    <t>Flat 103,Plot 376&amp;377,Princeton Hights Apt,Mathrusri Nagar,Hydernagar  HyderabadKurnoolIN500049</t>
  </si>
  <si>
    <t>U74900TG2008PTC061598</t>
  </si>
  <si>
    <t xml:space="preserve">EQUILOGICA SOLUTIONS PRIVATE LIMITED   </t>
  </si>
  <si>
    <t>4th floor, Gumidelli Commercial Complex1-10-39 to 44, Old Airport Road, Begumpet  HyderabadKurnoolIN500016</t>
  </si>
  <si>
    <t>info@equilogica.com</t>
  </si>
  <si>
    <t>U74900TG2008PTC061596</t>
  </si>
  <si>
    <t xml:space="preserve">MINDMILL TECHNOLOGIES PRIVATE LIMITED   </t>
  </si>
  <si>
    <t>2-48/1/103, TAPASVI HOMES4th FLOOR, TELECOM NAGAR, GACHIBOWLI  HYDERABADKurnoolIN500032</t>
  </si>
  <si>
    <t>U74900TG2008PTC061590</t>
  </si>
  <si>
    <t xml:space="preserve">SINGAMS INNOVATIONS INDIA PRIVATELIMITED  </t>
  </si>
  <si>
    <t>H. No.13-127/1, Sanjay NagarMalkajgiri  HyderabadKurnoolIN500047</t>
  </si>
  <si>
    <t>U74900TG2008PTC061574</t>
  </si>
  <si>
    <t xml:space="preserve">LANCO TRANSPORT NETWORK COMPANY PRIVATELIMITED  </t>
  </si>
  <si>
    <t>U74900TG2008PTC061564</t>
  </si>
  <si>
    <t xml:space="preserve">SOURYA INSULATORS PRIVATE LIMITED   </t>
  </si>
  <si>
    <t>H.NO.8-2-269/N/21, PLOT NO.21, NAVODAYA COLONYROAD NO.2, BANJARAHILLS  HYDERABAD IN500034</t>
  </si>
  <si>
    <t>sourya@souryainsulators.com</t>
  </si>
  <si>
    <t>U74900TG2008PTC061558</t>
  </si>
  <si>
    <t xml:space="preserve">HARITHA LABORATORIES PRIVATE LIMITED   </t>
  </si>
  <si>
    <t>"1,2 &amp; 6 FF SDF Block-2,EPIP Pashamylaram (Village)  Patancheru Mandal IN502307</t>
  </si>
  <si>
    <t>knarendrababu@hotmail.com</t>
  </si>
  <si>
    <t>U74900TG2008PTC061542</t>
  </si>
  <si>
    <t xml:space="preserve">BIZION SOLUTIONS PRIVATE LIMITED   </t>
  </si>
  <si>
    <t>HNO: E3, NRSA HOUSING COMPLEX, HASMATPET,MANOVIKAS NAGAR,  SECUNDERABADKurnoolIN500009</t>
  </si>
  <si>
    <t>yvgkartik@gmail.com</t>
  </si>
  <si>
    <t>U74900TG2008PTC061527</t>
  </si>
  <si>
    <t xml:space="preserve">PRAGDISA EPC PRIVATE LIMITED   </t>
  </si>
  <si>
    <t>PLOT # 4, SOFTWARE UNITS LAYOUT,HITECH CITY, MADHAPUR  HYDERABAD IN500081</t>
  </si>
  <si>
    <t>U74900TG2008PTC061526</t>
  </si>
  <si>
    <t xml:space="preserve">VIJAYSAI HOLDINGS &amp; RESORTS PRIVATELIMITED  </t>
  </si>
  <si>
    <t>F.No:305 A &amp; B, 3rd FLOORPANCOM BUSINESS CENTRE, AMEERPET  HYDERABADKurnoolIN500073</t>
  </si>
  <si>
    <t>svrao@live.com</t>
  </si>
  <si>
    <t>U74900TG2008PTC061512</t>
  </si>
  <si>
    <t xml:space="preserve">AIRHEX TECHNEERS INDIA PRIVATE LIMITED   </t>
  </si>
  <si>
    <t>Door No 5-9-30/26#315,3rd Floor, Sathguru Complex,Bhasheer Bagh  HYDERABASDKurnoolIN500063</t>
  </si>
  <si>
    <t>gvsx@aol.com</t>
  </si>
  <si>
    <t>U74900TG2008PTC061504</t>
  </si>
  <si>
    <t xml:space="preserve">PRATHIMA INSTITUTE OF MEDICAL SCIENCESPRIVATE LIMITED  </t>
  </si>
  <si>
    <t>8-2-293/82/J-111/213PHASE-111, JUBLEE HILLS  HYDERABAD IN500034</t>
  </si>
  <si>
    <t>U74900TG2008PTC061501</t>
  </si>
  <si>
    <t xml:space="preserve">TEJ NAVITECH PRIVATE LIMITED   </t>
  </si>
  <si>
    <t>79, SANTHI NAGAR   HYDERABAD IN500028</t>
  </si>
  <si>
    <t>U74900TG2008PTC061479</t>
  </si>
  <si>
    <t xml:space="preserve">VRUTHY JOB SOLUTIONS PRIVATE LIMITED   </t>
  </si>
  <si>
    <t>16-2-705/5F, BESIDE SUSRUTHA HOSPITALNEW MALAKPET  HYDERABADKurnoolIN500036</t>
  </si>
  <si>
    <t>guru_ragavender@yahoo.co.in</t>
  </si>
  <si>
    <t>U74900TG2008PTC061477</t>
  </si>
  <si>
    <t xml:space="preserve">BYAS FOTO RETAIL PRIVATE LIMITED   </t>
  </si>
  <si>
    <t>PHOTO HOUSE 3-6-14/4/10HIMAYATNAGAR  HYDERABAD IN500029</t>
  </si>
  <si>
    <t>madan@byasfotoworld.com</t>
  </si>
  <si>
    <t>U74900TG2008PTC061468</t>
  </si>
  <si>
    <t xml:space="preserve">80 DEGREES EAST CONVENTIONS PRIVATELIMITED  </t>
  </si>
  <si>
    <t>8-3-948 &amp; 949(P), # 209,SANALI HEAVENS, AMEERPET  HYDERABADKurnoolIN500038</t>
  </si>
  <si>
    <t>U74900TG2008PTC061464</t>
  </si>
  <si>
    <t xml:space="preserve">KMC ROAD HOLDINGS PRIVATE LIMITED   </t>
  </si>
  <si>
    <t>U74900TG2008PTC061462</t>
  </si>
  <si>
    <t xml:space="preserve">WEATHERSTONE BUILDING BLOCKS PRIVATELIMITED  </t>
  </si>
  <si>
    <t>SHOP NO. 2, MCH COMPLEX,OPP: STATE BANK OF HYDERABAD, R P ROAD  Secunderabad IN500003</t>
  </si>
  <si>
    <t>weatherstone@rediffmail.com</t>
  </si>
  <si>
    <t>U74900TG2008PTC061449</t>
  </si>
  <si>
    <t xml:space="preserve">HR INFRATEL INDIA PRIVATE LIMITED   </t>
  </si>
  <si>
    <t>H.No.8-36, Plot No.108N C L Colony, Kompally  Secunderabad IN500055</t>
  </si>
  <si>
    <t>hrtelesystems@gmail.com</t>
  </si>
  <si>
    <t>U74900TG2008PTC061445</t>
  </si>
  <si>
    <t xml:space="preserve">MAYTAS CONSULTING PRIVATE LIMITED   </t>
  </si>
  <si>
    <t>U74900TG2008PTC061440</t>
  </si>
  <si>
    <t xml:space="preserve">PVK ELECTRONIC SECURITY PRIVATE LIMITED   </t>
  </si>
  <si>
    <t>6-1-347/1, KHAIRATABADNEAR OPP KUDUBSHAMASEED  HYDERABADKurnoolIN500004</t>
  </si>
  <si>
    <t>U74900TG2008PTC061420</t>
  </si>
  <si>
    <t xml:space="preserve">IYER'S PURE AND PRISTINE WATERS PRIVATELIMITED  </t>
  </si>
  <si>
    <t>PLOT NO.52/1, S.NO.50, H.NO.8-7-179/28,SWARNADHAMA NAGAR, MD FARM ROAD,OLD BOWENPALLY  HYDERABADKurnoolIN500015</t>
  </si>
  <si>
    <t>shiva@ppwaters.co.in</t>
  </si>
  <si>
    <t>U74900TG2008PTC061381</t>
  </si>
  <si>
    <t xml:space="preserve">SRI NILAYA VENTURES PRIVATE LIMITED   </t>
  </si>
  <si>
    <t>5-12-4, MEERPETAMANGAPURAM, KAPRA  HYDERABADKurnoolIN500040</t>
  </si>
  <si>
    <t>U74900TG2008PTC061377</t>
  </si>
  <si>
    <t xml:space="preserve">KRK ENTERPRISES PRIVATE LIMITED   </t>
  </si>
  <si>
    <t>17-4, SAI NAGAR COLONY, TRIMULGHERRY POST,ALWAL,  SECUNDERABAD IN500015</t>
  </si>
  <si>
    <t>ranjan.sood@gmail.com</t>
  </si>
  <si>
    <t>U74900TG2008PTC061371</t>
  </si>
  <si>
    <t xml:space="preserve">VP FITNESS CENTER PRIVATE LIMITED   </t>
  </si>
  <si>
    <t>Sama Towers, H. No. 3-6-365/A/2/1, Megacity No. 4Himayathnagar  HyderabadKurnoolIN500029</t>
  </si>
  <si>
    <t>U74900TG2008PTC061365</t>
  </si>
  <si>
    <t xml:space="preserve">SEVEN PLANETS TRADE PRIVATE LIMITED   </t>
  </si>
  <si>
    <t>19-2-27/A/CPOOLBAGH, JAHANUMA  HYDERABADKurnoolIN500253</t>
  </si>
  <si>
    <t>sayedabdulqadeer@hotmail.com</t>
  </si>
  <si>
    <t>U74900TG2008PTC061360</t>
  </si>
  <si>
    <t xml:space="preserve">ENABLERS PROPERTY SERVICES PRIVATELIMITED  </t>
  </si>
  <si>
    <t>PLOT NO 3, WOMEN COOPERATIVE SOCIETYROAD NO 2, JUBILEE HILLS  HYDERABAD IN500033</t>
  </si>
  <si>
    <t>U74900TG2008PTC061354</t>
  </si>
  <si>
    <t xml:space="preserve">CAMSIGN MEDIA PRIVATE LIMITED   </t>
  </si>
  <si>
    <t>8-2-601/A/3/4/A, Flat No.221/A, 2nd FloorPanchavathi Colony, Road No.10, Banjara Hills  HyderabadKurnoolIN500034</t>
  </si>
  <si>
    <t>U74900TG2008PTC061348</t>
  </si>
  <si>
    <t xml:space="preserve">WORLDS WINDOW CONZUG LOGISTICS PRIVATE LIMITED  </t>
  </si>
  <si>
    <t>PLOT NO.16, RND DEFENCE ENCLAVESIKH VILLAGE  SECUNDERABADKurnoolIN500016</t>
  </si>
  <si>
    <t>U74900TG2008PTC061347</t>
  </si>
  <si>
    <t xml:space="preserve">MEDI MART INDIA PRIVATE LIMITED   </t>
  </si>
  <si>
    <t>7-2-1740 , 4-B , OPP. FIRE STATIONMAIN ROAD , SANATHNAGAR,  HYDERABADKurnoolIN500018</t>
  </si>
  <si>
    <t>U74900TG2008PTC061346</t>
  </si>
  <si>
    <t xml:space="preserve">TRAVELMEDIA SERVICES (HYD) PRIVATELIMITED  </t>
  </si>
  <si>
    <t>6-2-1085/B,FLAT NO.203, BADAM SOHANA APTS.,RAJ BHAVAN ROAD, SOMAJIGUDA  HYDERABADKurnoolIN500082</t>
  </si>
  <si>
    <t>kenny@traveltek.net</t>
  </si>
  <si>
    <t>U74900TG2008PTC061341</t>
  </si>
  <si>
    <t xml:space="preserve">BILLS ENTERPRISES PRIVATE LIMITED   </t>
  </si>
  <si>
    <t>3-133/A G1  G2VIRAT TOWERS DOOLAPALLY ROAD  KOMPALLY IN500014</t>
  </si>
  <si>
    <t>U74900TG2008PTC061337</t>
  </si>
  <si>
    <t xml:space="preserve">RADCOM ADVERTISING PRIVATE LIMITED   </t>
  </si>
  <si>
    <t>U74900TG2008PTC061335</t>
  </si>
  <si>
    <t xml:space="preserve">PARAMOUNT POLYTECH PRIVATE LIMITED   </t>
  </si>
  <si>
    <t>Plot No:1,2 &amp; 3,Sy No:247,D.No:7-605/1,SUBHASH NAGAR,PIPE LINE ROAD,JEEDIMETLA  HYDERABAD IN500055</t>
  </si>
  <si>
    <t>U74900TG2008PTC061310</t>
  </si>
  <si>
    <t xml:space="preserve">NEBO BUSINESS SOLUTIONS &amp; CONSULTANTSINDIA PRIVATE LIMITED  </t>
  </si>
  <si>
    <t>#96/2RT, PRAKASH NAGAR   BEGUMPET IN500016</t>
  </si>
  <si>
    <t>info@nebosolutions.com</t>
  </si>
  <si>
    <t>U74900TG2008PTC061292</t>
  </si>
  <si>
    <t xml:space="preserve">OXYGEN MEDICARE (HYDERABAD) PRIVATELIMITED  </t>
  </si>
  <si>
    <t>Sai Teja Towers,Plot No.1 to 5,L B Nagar,Saheb Nagar, Khurd Village, L B Nagar, Hayat nagar  hyderabadHyderabadIN500074</t>
  </si>
  <si>
    <t>U74900TG2008PTC061288</t>
  </si>
  <si>
    <t xml:space="preserve">DELTA WATER PURIFICATION SYSTEMS PRIVATE LIMITED  </t>
  </si>
  <si>
    <t>FLAT NO:301, III FLOOR, SREE SAI OXFORD TERRACE,OPP:GUJARATHI HIGH SCHOOL, RASTRAPATHI ROAD  SECUNDERABADKurnoolIN500003</t>
  </si>
  <si>
    <t>U74900TG2008PTC061282</t>
  </si>
  <si>
    <t xml:space="preserve">CYNERGY PERFORMERS PRIVATE LIMITED   </t>
  </si>
  <si>
    <t># 100/1, RAVI CHAMBERSKavuri Hills, Jubilee Hills Post,  Hyderabad IN500033</t>
  </si>
  <si>
    <t>camahesh@piassociates.in</t>
  </si>
  <si>
    <t>U74900TG2008PTC061268</t>
  </si>
  <si>
    <t xml:space="preserve">TUMAX PIPES PRIVATE LIMITED   </t>
  </si>
  <si>
    <t>FF2, SRI PADMAVATHI TOWERS5-2-220, RANI GUNJ  SECUNDERABAD IN500003</t>
  </si>
  <si>
    <t>tumaxpipes@yahoo.com</t>
  </si>
  <si>
    <t>U74900TG2008PTC061267</t>
  </si>
  <si>
    <t xml:space="preserve">BHAGYANAGAR ENVIRONS PRIVATE LIMITED   </t>
  </si>
  <si>
    <t>H.No.7-1-28/4/5, 1st Floor,Near Divyashakthi Apartments, Ameerpet,  HyderabadKurnoolIN500016</t>
  </si>
  <si>
    <t>U74900TG2008PTC061266</t>
  </si>
  <si>
    <t xml:space="preserve">TEAMDYNAMICS MARKETING PRIVATE LIMITED   </t>
  </si>
  <si>
    <t>PLOT NO.184, VENKATRAO NAGARKUKATPALLY  HYDERABAD IN500072</t>
  </si>
  <si>
    <t>U74900TG2008PTC061260</t>
  </si>
  <si>
    <t xml:space="preserve">BRAVO ENERGIES PRIVATE LIMITED   </t>
  </si>
  <si>
    <t>FLAT 101, 1-2-234/13/53-56, RELAINCE APRTMENTOPP:NTR STADIUM, LOWERTANK BUND ROAD,  HYDERABADKurnoolIN500029</t>
  </si>
  <si>
    <t>bravoenergies@gmail.com</t>
  </si>
  <si>
    <t>U74900TG2008PTC061254</t>
  </si>
  <si>
    <t xml:space="preserve">INRHYTHM ENERGY SOLUTIONS PRIVATELIMITED  </t>
  </si>
  <si>
    <t>PLTNO 1023  FLAT NO 102  GURUKUL  SOCIETYMADHAPUR  HYDERABAD IN500081</t>
  </si>
  <si>
    <t>U74900TG2008PTC061252</t>
  </si>
  <si>
    <t xml:space="preserve">PRIME FIBRESYNERGIES PRIVATE LIMITED   </t>
  </si>
  <si>
    <t>Plot No 40,Bajrang Nagar ColonyRisala Bazar, Bollarum  HyderabadKurnoolIN500010</t>
  </si>
  <si>
    <t>mvgkmurthy@gmail.com</t>
  </si>
  <si>
    <t>U74900TG2008PTC061251</t>
  </si>
  <si>
    <t xml:space="preserve">SUMIT STRUCTURES INDIA PRIVATE LIMITED   </t>
  </si>
  <si>
    <t>202, 2nd floor, pragati chambers, block B, 3-6-66skyline theatre road, basheerbagh  hyderabadKurnoolIN500029</t>
  </si>
  <si>
    <t>U74900TG2008PTC061250</t>
  </si>
  <si>
    <t xml:space="preserve">SELECT ARC (INDIA) PRIVATE LIMITED   </t>
  </si>
  <si>
    <t>H.NO:1-98/9/3/21,FLAT NO:F2,WEST SIDE(FIRST FLOOR)JAIHIND ENCLAVE,MADHAPUR  HYDERABADKurnoolIN500081</t>
  </si>
  <si>
    <t>info@select-arc.in</t>
  </si>
  <si>
    <t>U74900TG2008PTC061246</t>
  </si>
  <si>
    <t xml:space="preserve">REVATHI ENGINEERING PRIVATE LIMITED   </t>
  </si>
  <si>
    <t>Plot. No. 50A, Phase-IIS.V.Co-operative Industrial Estate, Balanagar  Hyderabad IN500037</t>
  </si>
  <si>
    <t>admin@revathiengineering.com</t>
  </si>
  <si>
    <t>U74900TG2008PTC061233</t>
  </si>
  <si>
    <t xml:space="preserve">JYOSTNA LABORATORIES PRIVATE LIMITED   </t>
  </si>
  <si>
    <t>DOOR # 3-1-353/2, VENTURE-3, SBH COLONY,MAITRINAGAR, L B NAGAR  HYDERABAD IN500074</t>
  </si>
  <si>
    <t>U74900TG2008PTC061218</t>
  </si>
  <si>
    <t xml:space="preserve">PUNARNAVA RASAYAN PRIVATE LIMITED   </t>
  </si>
  <si>
    <t>mail@punarnavarasayan.com</t>
  </si>
  <si>
    <t>U74900TG2008PTC061213</t>
  </si>
  <si>
    <t xml:space="preserve">TANTRAA EVENTAINERS PRIVATE LIMITED   </t>
  </si>
  <si>
    <t>8-2-630 A-1 MOUNT BANJARAROAD NO 12 BANJARA HILLS  HYDERABAD IN500034</t>
  </si>
  <si>
    <t>chandraneel@tantraa-eventainers.com</t>
  </si>
  <si>
    <t>U74900TG2008PTC061212</t>
  </si>
  <si>
    <t xml:space="preserve">SKETCH INTERIORS PRIVATE LIMITED   </t>
  </si>
  <si>
    <t>G-4, YASHODA BRINDAVAN, PLOT NO.56,HUDA ENCLAVE, ROAD NO.70, JUBILEE HILLS,  HYDERABAD IN500033</t>
  </si>
  <si>
    <t>sketchinteriors@gmail.com</t>
  </si>
  <si>
    <t>U74900TG2008PTC061204</t>
  </si>
  <si>
    <t xml:space="preserve">SANVI ART DESIGNS PRIVATE LIMITED   </t>
  </si>
  <si>
    <t>1011, ROAD NO.46JUBILEE HILLS  HYDERABADKurnoolIN500033</t>
  </si>
  <si>
    <t>U74900TG2008PTC061196</t>
  </si>
  <si>
    <t xml:space="preserve">RIDHI BUSINESS PRODUCTS PRIVATE LIMITED   </t>
  </si>
  <si>
    <t>PLOT NO.91, RAILWAY ENCLAVESIKH ROAD  SECUNDERABAD IN500009</t>
  </si>
  <si>
    <t>U74900TG2008PTC061183</t>
  </si>
  <si>
    <t xml:space="preserve">SRINIVASA EARTHDRILLING TOOLS PRIVATELIMITED  </t>
  </si>
  <si>
    <t>Plot No.29,Palle Enclave,Opposite Cal Public School,Kapra  Hyderabad IN500062</t>
  </si>
  <si>
    <t>srinivasarocktools@gmail.com</t>
  </si>
  <si>
    <t>U74900TG2008PTC061172</t>
  </si>
  <si>
    <t xml:space="preserve">LIGHTWEIGHT CONSTRUCTION METHODOLOGYINDIA PRIVATE LIMITED  </t>
  </si>
  <si>
    <t>1-8-303/48/13/301&amp;302,4TH FLOOR,ARYA ONEP G ROAD  SECUNDERABADKurnoolIN500003</t>
  </si>
  <si>
    <t>U74900TG2008PTC061167</t>
  </si>
  <si>
    <t xml:space="preserve">PROMAESTRO TECHSOURCE PRIVATE LIMITED   </t>
  </si>
  <si>
    <t>8-2-630 TO 636,4TH FLOOR,RMK PLAZA,ROAD NO.1 &amp; 12 JUNCTION,BANJARA HILLS  HYDERABAD IN500034</t>
  </si>
  <si>
    <t>drpraveen@hotmail.com</t>
  </si>
  <si>
    <t>U74900TG2008PTC061163</t>
  </si>
  <si>
    <t xml:space="preserve">GHARSAPNA MATERIALS PRIVATE LIMITED   </t>
  </si>
  <si>
    <t>PLOT NO.83, LAKE VIEW RESIDENCY, BEHIND BASKER RAONAGAR,SAINIKPURI  HYDERABADKurnoolIN500094</t>
  </si>
  <si>
    <t>U74900TG2008PTC061150</t>
  </si>
  <si>
    <t xml:space="preserve">FLASH COSMETICS PRIVATE LIMITED   </t>
  </si>
  <si>
    <t>19-2-21/11/F/25, INDIRANAGAR COLONYBAHADURPURA, TADBAN  HYDERABAD IN500264</t>
  </si>
  <si>
    <t>cosmeticscentres@yahoo.com</t>
  </si>
  <si>
    <t>U74900TG2008PTC061140</t>
  </si>
  <si>
    <t xml:space="preserve">BILLION LIGHT INDIA PRIVATE LIMITED   </t>
  </si>
  <si>
    <t>A-10, ELECTRONIC COMPLEXKUSHAIGUDA,  HYDERABAD IN500062</t>
  </si>
  <si>
    <t>y.manindranath@gmail.com</t>
  </si>
  <si>
    <t>U74900TG2008PTC061127</t>
  </si>
  <si>
    <t xml:space="preserve">CONFOUR SYSTEMS INDIA PRIVATE LIMITED   </t>
  </si>
  <si>
    <t>U74900TG2008PTC061126</t>
  </si>
  <si>
    <t xml:space="preserve">ROYAL AIR PROCESSORS PRIVATE LIMITED   </t>
  </si>
  <si>
    <t>H.No.17-1-375/19/1, TMRL 'X' RoadOpp Owaisi Hospital, Santosh Nagar  Hyderabad IN500659</t>
  </si>
  <si>
    <t>U74900TG2008PTC061098</t>
  </si>
  <si>
    <t xml:space="preserve">PAR (ENERGY) INFRA PRIVATE LIMITED   </t>
  </si>
  <si>
    <t>PLOT NO.43, PHASE - IVIDA, JEEDIMETLA  HYDERABAD IN500055</t>
  </si>
  <si>
    <t>mdparenergy@gmail.com</t>
  </si>
  <si>
    <t>U74900TG2008PTC061076</t>
  </si>
  <si>
    <t xml:space="preserve">LINER LIFTS PRIVATE LIMITED   </t>
  </si>
  <si>
    <t>H.NO 6-3-790/8, FLAT NO:18,BATHINA APTS, NEAR KRISHNA SWEETS, AMEERPET  HYDERABADKurnoolIN500016</t>
  </si>
  <si>
    <t>U74900TG2008PTC061068</t>
  </si>
  <si>
    <t xml:space="preserve">JSR ENTERPRISES PRIVATE LIMITED   </t>
  </si>
  <si>
    <t>FLAT NO. 406, 4TH FLOORMADHURA KAVERI APTS, NIMBOLIADDA, KACHIGUDA  HYDERABADKurnoolIN500027</t>
  </si>
  <si>
    <t>ashokrander@gmail.com</t>
  </si>
  <si>
    <t>U74900TG2008PTC061052</t>
  </si>
  <si>
    <t xml:space="preserve">TURBOCHARGERS &amp; ELECTRONIC DIESELENGINEERS PRIVATE LIMITED  </t>
  </si>
  <si>
    <t>F-202,8-2-609/B/7H.R.RESIDENCY, ROAD NO 11,BANJARA HILLS  HYDERABADKurnoolIN500034</t>
  </si>
  <si>
    <t>U74900TG2008PTC061027</t>
  </si>
  <si>
    <t xml:space="preserve">GREENLINE MEDIA &amp; COMMUNICATIONS (INDIA) PRIVATE LIMITED  </t>
  </si>
  <si>
    <t>GUNROCK GARDENS FUNCTION HALL, 217, NEW STAFF LANEMUDFORD ROAD,  SECUNDERABADKurnoolIN500009</t>
  </si>
  <si>
    <t>arjula.reddy@yahoo.co.in</t>
  </si>
  <si>
    <t>U74900TG2008PTC061026</t>
  </si>
  <si>
    <t xml:space="preserve">GREEN CRAFT MEDIA &amp; COMMUNICATIONS(INDIA) PRIVATE LIMITED  </t>
  </si>
  <si>
    <t>GUNROCK GRADENS FUNCTION HALL, 217, NEW STAFF LANEMUDFORD ROAD,  SECUNDERABADKurnoolIN500009</t>
  </si>
  <si>
    <t>U74900TG2008PTC061023</t>
  </si>
  <si>
    <t xml:space="preserve">RADIV TECHNOLOGIES PRIVATE LIMITED   </t>
  </si>
  <si>
    <t>PLOT #90, VILLA GREENCBIT POST, GANDIPET  HYDERABAD IN500075</t>
  </si>
  <si>
    <t>operations@radivglobal.com</t>
  </si>
  <si>
    <t>U74900TG2008PTC061020</t>
  </si>
  <si>
    <t xml:space="preserve">PHARMA EDGE CENTRE (INDIA) PRIVATELIMITED  </t>
  </si>
  <si>
    <t>C/o. G. SRINIVASA RAO, H.NO. 2-2-1144/16/C/1GROUND FLOOR, NEW NALLKUNTA  HYDERABAD IN500044</t>
  </si>
  <si>
    <t>vpshedbalkar@gmail.com</t>
  </si>
  <si>
    <t>U74900TG2008PTC061018</t>
  </si>
  <si>
    <t xml:space="preserve">BSP SYSTEMS PRIVATE LIMITED   </t>
  </si>
  <si>
    <t>Flat # 302, Venu PlatinumOpp: Big Byte Bakery, Srinagar Colony  Hyderabad IN500073</t>
  </si>
  <si>
    <t>subashboda@gmail.com</t>
  </si>
  <si>
    <t>U74900TG2008PTC061012</t>
  </si>
  <si>
    <t xml:space="preserve">AXIS5 MOLDS AND DIES PRIVATE LIMITED   </t>
  </si>
  <si>
    <t>PLOT NO. 211, STREET NO. 7,NEW VIVEKANANDA NAGAR COLONY,CHINTAL  HYDERABADKurnoolIN500054</t>
  </si>
  <si>
    <t>U74900TG2008PTC061003</t>
  </si>
  <si>
    <t xml:space="preserve">YUVARAJ MOTIVATORS PRIVATE LIMITED   </t>
  </si>
  <si>
    <t>23  ROOFERS NEST APTS   NEAR AMWAY OFFICEHILLTOP COLONY ERRAMANZIL  HYDERABAD IN500082</t>
  </si>
  <si>
    <t>U74900TG2008PTC060970</t>
  </si>
  <si>
    <t xml:space="preserve">ZODIAC REPROGRAPHICS PRIVATE LIMITED   </t>
  </si>
  <si>
    <t>PLOT NO 72 AND 73SANJIVIAH CO-OP HOUSING SOCIETY, TARBUND  SECUNDERABAD IN500009</t>
  </si>
  <si>
    <t>U74900TG2008PTC060956</t>
  </si>
  <si>
    <t xml:space="preserve">SYSQ CONSULTANCY SERVICES PRIVATELIMITED  </t>
  </si>
  <si>
    <t>H. NO. 7-1-77/2/A/4, ANNADORAI CHOWDARY STREET,DHARAMAKARAN ROAD, AMEERPET  HYDERABADKurnoolIN500016</t>
  </si>
  <si>
    <t>U74900TG2008PTC060881</t>
  </si>
  <si>
    <t xml:space="preserve">NAV EASYLIFE CONCIERGE PRIVATE LIMITED   </t>
  </si>
  <si>
    <t>FLAT NO.202, 6-3-344/ACUPID CURVE APARTMENTS, ROAD NO.1, BANJARA HILLS  HYDERABADKurnoolIN500034</t>
  </si>
  <si>
    <t>raju.pvn@gmail.com</t>
  </si>
  <si>
    <t>U74900TG2008PTC060867</t>
  </si>
  <si>
    <t xml:space="preserve">E.I. DUPONT SERVICES CENTRE INDIAPRIVATE LIMITED  </t>
  </si>
  <si>
    <t>6th Floor, Tower1, Waverock Building, SYNo.115(P),Nanakramguda Village, Serilingampally Mandal,  Hyderabad IN500081</t>
  </si>
  <si>
    <t>sandeep.mehta@ind.dupont.com</t>
  </si>
  <si>
    <t>U74900TG2008PTC060862</t>
  </si>
  <si>
    <t xml:space="preserve">JAYA CLUBS AND RESORTS PRIVATE LIMITED   </t>
  </si>
  <si>
    <t>H. NO. 10-3-485, MOHAN COMPLEX, OPP: APSRTC WORK SJAGTIAL ROAD, KARIMNAGAR  KARIMNAGARNelloreIN500501</t>
  </si>
  <si>
    <t>U74900TG2008PTC060845</t>
  </si>
  <si>
    <t xml:space="preserve">SETRA RESOURCES PRIVATE LIMITED   </t>
  </si>
  <si>
    <t>PLOT NO. 52, FLAT NO. 101, SAI PADMA APPTSRAJEEV NAGAR, YOUSUFGUDA  HYDERABADKurnoolIN500045</t>
  </si>
  <si>
    <t>U74900TG2008PTC060834</t>
  </si>
  <si>
    <t xml:space="preserve">DW PRACTICE INDIA PRIVATE LIMITED   </t>
  </si>
  <si>
    <t>Plot No -68, H. No-2-23-676/7Likith Heaven, Samatha Nagar, Kukatpally  Hyderabad IN500072</t>
  </si>
  <si>
    <t>vijayapratap.k@dwpractice.com</t>
  </si>
  <si>
    <t>U74900TG2008PTC060830</t>
  </si>
  <si>
    <t xml:space="preserve">TOOL VENTURES INDIA PRIVATE LIMITED   </t>
  </si>
  <si>
    <t>1-1-523/B, GOLKONDA X ROADS   HYDERABAD IN500020</t>
  </si>
  <si>
    <t>U74900TG2008PTC060814</t>
  </si>
  <si>
    <t xml:space="preserve">NANOBUD TECHNOLOGIES PRIVATE LIMITED   </t>
  </si>
  <si>
    <t>481/A ROAD NO 86JUBILEE HILLS  HYDERABADKurnoolIN500033</t>
  </si>
  <si>
    <t>rkanth.nanobud@gmail.com</t>
  </si>
  <si>
    <t>U74900TG2008PTC060807</t>
  </si>
  <si>
    <t xml:space="preserve">SGM MAGNETICS INDIA PRIVATE LIMITED   </t>
  </si>
  <si>
    <t>6-3-662/6, JAFFAR ALI BAGH, GROUND FLOOR,DWARKA NIVAS, RKS MARUTI SHOW ROOM LANE,SOMAJIGUDA  HYDERABADHyderabadIN500082</t>
  </si>
  <si>
    <t>nairyani@gmail.com</t>
  </si>
  <si>
    <t>U74900TG2008PTC060805</t>
  </si>
  <si>
    <t xml:space="preserve">ICHARTS TECHNOLOGIES PRIVATE LIMITED   </t>
  </si>
  <si>
    <t>201,MOGHAL MARC RAYAN COMPLEXOPP.DEEPAK THEATRE,NARAYANGUDA  HYDERABAD IN500029</t>
  </si>
  <si>
    <t>srikanth@icharts.in</t>
  </si>
  <si>
    <t>U74900TG2008PTC060798</t>
  </si>
  <si>
    <t xml:space="preserve">DEV AGGREGATES PRIVATE LIMITED   </t>
  </si>
  <si>
    <t>H.NO.3, PLOT NO - 100BANJARA HILLS  HYDERABAD IN500034</t>
  </si>
  <si>
    <t>yuvrajreddy@yahoo.com</t>
  </si>
  <si>
    <t>U74900TG2008PTC060791</t>
  </si>
  <si>
    <t xml:space="preserve">MARVEL GEOSPATIAL SOLUTIONS PRIVATELIMITED  </t>
  </si>
  <si>
    <t>6-1-319/B/39,CIB QUARTERS,KHAIRTABAD  HYDERABAD IN500040</t>
  </si>
  <si>
    <t>U74900TG2008PTC060769</t>
  </si>
  <si>
    <t xml:space="preserve">PEPPYWARE INFORMATION NETWORK SOLUTIONSPRIVATE LIMITED  </t>
  </si>
  <si>
    <t>10-2-317 / 51V. N. COLONY  HYDERABAD IN500057</t>
  </si>
  <si>
    <t>prawyn@gmail.com</t>
  </si>
  <si>
    <t>U74900TG2008PTC060768</t>
  </si>
  <si>
    <t xml:space="preserve">SKYWATER INDIA PRIVATE LIMITED   </t>
  </si>
  <si>
    <t>Survey No: 795, Korremal VillageJodimetla, Warangal Road, Ghatkesar Mandal  Korremal Village IN501301</t>
  </si>
  <si>
    <t>S.RAO@SKYWATER.IN</t>
  </si>
  <si>
    <t>U74900TG2008PTC060765</t>
  </si>
  <si>
    <t xml:space="preserve">SRI VIJAYANANDA TECHNOLOGIES PRIVATELIMITED  </t>
  </si>
  <si>
    <t>PLOT NO.172, SUPRABHAT TOWNSHIPPHASE -I, KORREMULA VILLAGE,NARAPALLY,UPPAL  HYDERABAD IN501301</t>
  </si>
  <si>
    <t>sharma_rsap@yahoo.co.in</t>
  </si>
  <si>
    <t>U74900TG2008PTC060761</t>
  </si>
  <si>
    <t xml:space="preserve">ATT SOLUTIONS PRIVATE LIMITED   </t>
  </si>
  <si>
    <t>PLOT NO  2, SIDDHARTHA APTSSIDDHARTHA NAGAR  HYDERABAD IN500038</t>
  </si>
  <si>
    <t>U74900TG2008PTC060736</t>
  </si>
  <si>
    <t xml:space="preserve">RAMESH WATCH COMPANY PRIVATE LIMITED   </t>
  </si>
  <si>
    <t>201 POOJA PALAIS MOTILAL NEHRU NAGARBEGUMPET  HYDERABAD IN500016</t>
  </si>
  <si>
    <t>rkchuagani@gmail.com</t>
  </si>
  <si>
    <t>U74900TG2008PTC060732</t>
  </si>
  <si>
    <t xml:space="preserve">PEOPLELEX SERVICES PRIVATE LIMITED   </t>
  </si>
  <si>
    <t>502, KAARNIK TOWERS, 6-2-967KHAIRATABAD  HYDERABADKurnoolIN500004</t>
  </si>
  <si>
    <t>U74900TG2008PTC060719</t>
  </si>
  <si>
    <t xml:space="preserve">PRINCE PIPING SYSTEMS PRIVATE LIMITED   </t>
  </si>
  <si>
    <t>11/1, ADJACENT TO UNICORN INDUSTRIESRASOOLPURA  SECUNDERABAD IN500003</t>
  </si>
  <si>
    <t>U74900TG2008PTC060712</t>
  </si>
  <si>
    <t xml:space="preserve">USART TECHNOLOGIES INDIA PRIVATE LIMITED   </t>
  </si>
  <si>
    <t>1F2, DEGALA RESIDENCY, OFFICERS COLONYDR AS RAO NAGAR  HYDERABAD IN500062</t>
  </si>
  <si>
    <t>nsitaramam@yahoo.co.in</t>
  </si>
  <si>
    <t>U74900TG2008PTC060708</t>
  </si>
  <si>
    <t xml:space="preserve">TAURUS EXCAVATORS PRIVATE LIMITED   </t>
  </si>
  <si>
    <t>2-1-415, STREET No.4NALLAKUNTA, OSMANIA UNIVERSITY ROAD  HYDERABAD IN500044</t>
  </si>
  <si>
    <t>itassessee1@gmail.com</t>
  </si>
  <si>
    <t>U74900TG2008PTC060706</t>
  </si>
  <si>
    <t xml:space="preserve">MEDHA TRACTION EQUIPMENT PRIVATE LIMITED   </t>
  </si>
  <si>
    <t>Sy. No. 787, 788, 790 &amp; 791Jodimetla X Roads, Ghatkesar Mandal  Chowdaryguda Village IN500088</t>
  </si>
  <si>
    <t>info@medhatraction.com</t>
  </si>
  <si>
    <t>U74900TG2008PTC060703</t>
  </si>
  <si>
    <t xml:space="preserve">SCALAR ENTERPRISES PRIVATE LIMITED   </t>
  </si>
  <si>
    <t>BLOCK 6, FLAT NO.202RAINTREE PARK, KUKATPALLY  HYDERABADKurnoolIN500072</t>
  </si>
  <si>
    <t>U74900TG2008PTC060691</t>
  </si>
  <si>
    <t xml:space="preserve">ANFOTECH INDIA PRIVATE LIMITED   </t>
  </si>
  <si>
    <t>402, GOLDEN GREEN APARTMENTS6-3-542/1, ERRAMANZIL, PANJAGUTTA  HYDERABADKurnoolIN500082</t>
  </si>
  <si>
    <t>lalithca@gmail.com</t>
  </si>
  <si>
    <t>U74900TG2008PTC060686</t>
  </si>
  <si>
    <t xml:space="preserve">KNOWLEDGE MATRIX (INDIA) PRIVATE LIMITED   </t>
  </si>
  <si>
    <t>H.No.1-98/9/3/20, Plot no: 49, Silicon Valleysociety,Survey No.s 70 and 71 A part ,Madhapur  Hyderabad IN500018</t>
  </si>
  <si>
    <t>jnreddy75@gmail.com</t>
  </si>
  <si>
    <t>U74900TG2008PTC060676</t>
  </si>
  <si>
    <t xml:space="preserve">PROMINES TECHNOLOGIES PRIVATE LIMITED   </t>
  </si>
  <si>
    <t>5-39/1,Ground Floor, Durganagar ColonyBeside R.T.C. Bus Stand, Dilshuknagar  HyderabadKurnoolIN500060</t>
  </si>
  <si>
    <t>satyakrishna_tammana@yahoo.com</t>
  </si>
  <si>
    <t>U74900TG2008PTC060675</t>
  </si>
  <si>
    <t xml:space="preserve">BUSINESS INTELLI SOLUTIONS INDIA PRIVATE LIMITED  </t>
  </si>
  <si>
    <t>Plot No.8 &amp; 9, Survey No.66 &amp; 67, VERTEX CORPORATEMadhapur, GHMC Serilingampally Circle  Hyderabad IN500081</t>
  </si>
  <si>
    <t>U74900TG2008PTC060669</t>
  </si>
  <si>
    <t xml:space="preserve">VSPLASH TECHLABS PRIVATE LIMITED   </t>
  </si>
  <si>
    <t>12th Floor, Building No 20 Raheja Mindspace,SyNo64(Part),APIIC Software Layout,Madhapur,Hitech City  Hyderabad IN500081</t>
  </si>
  <si>
    <t>finance@vsplash.com</t>
  </si>
  <si>
    <t>U74900TG2008PTC060668</t>
  </si>
  <si>
    <t xml:space="preserve">POKARNA NATURAL RESOURCES PRIVATE LIMITED  </t>
  </si>
  <si>
    <t>105, GROUND FLOOR,SURYA TOWERSS.P.ROAD  SECUNDERABAD IN500003</t>
  </si>
  <si>
    <t>U74900TG2008PTC060657</t>
  </si>
  <si>
    <t xml:space="preserve">SOMA RAIPUR CITY CENTRE PRIVATE LIMITED   </t>
  </si>
  <si>
    <t>U74900TG2008PTC060646</t>
  </si>
  <si>
    <t xml:space="preserve">BERCO UNDERCARRIAGES (INDIA) PRIVATELIMITED  </t>
  </si>
  <si>
    <t>SECTOR 1, LANE 10, PHASE II, CHERLAPALLY VILLAGE,HAYATHNAGAR TALUQ, GHATKESAR MANDAL,  HYDERABAD IN500051</t>
  </si>
  <si>
    <t>r.k.jha@berco.in</t>
  </si>
  <si>
    <t>U74900TG2008PTC060628</t>
  </si>
  <si>
    <t xml:space="preserve">DECCANSTAR RUMENAVIAN PRIVATE LIMITED   </t>
  </si>
  <si>
    <t>5-5/1 DHARMARAM (B)DICHPALLI MANDAL  NIZAMABAD IN503230</t>
  </si>
  <si>
    <t>gramsamson@gmail.com</t>
  </si>
  <si>
    <t>U74900TG2008PTC060594</t>
  </si>
  <si>
    <t xml:space="preserve">VEMURI AGRO ESTATES PRIVATE LIMITED   </t>
  </si>
  <si>
    <t>U74900TG2008PTC060585</t>
  </si>
  <si>
    <t xml:space="preserve">PEAK SCIENTIFIC INSTRUMENTS INDIAPRIVATE LIMITED  </t>
  </si>
  <si>
    <t>Flat No.301, H.No.8-2-608/1/4&amp;5/B,DSP Play School Lane, Road No.10, Banjara Hills  HyderabadHyderabadIN500034</t>
  </si>
  <si>
    <t>pmaredla@peakscientific.com</t>
  </si>
  <si>
    <t>U74900TG2008PTC060574</t>
  </si>
  <si>
    <t xml:space="preserve">THEO TECHNOLOGIES PRIVATE LIMITED   </t>
  </si>
  <si>
    <t>DRAOHYD@YAHOO.COM</t>
  </si>
  <si>
    <t>U74900TG2008PTC060568</t>
  </si>
  <si>
    <t xml:space="preserve">JALA NIDHI WATER SOLUTIONS PRIVATELIMITED  </t>
  </si>
  <si>
    <t>PLOT NO. 187,PRASHASHAN NAGAR, JUBILEE HILLS  HYDERABADKurnoolIN500033</t>
  </si>
  <si>
    <t>nagannagattu@rediffmail.com</t>
  </si>
  <si>
    <t>U74900TG2008PTC060552</t>
  </si>
  <si>
    <t xml:space="preserve">SUCHIMIN RESEARCH LABS PRIVATE LIMITED   </t>
  </si>
  <si>
    <t>PLOT NO 68 PARTDAMAYANTHI ICE FACTORY COMPOUND IDA MALLAPUR  HYDERABAD IN500076</t>
  </si>
  <si>
    <t>U74900TG2008PTC060540</t>
  </si>
  <si>
    <t xml:space="preserve">ENSCONCE POWER ENGINEERING &amp; TECHNICALSERVICES PRIVATE LIMITED  </t>
  </si>
  <si>
    <t>H.No.1-98/2/8, Plot No.12Vittal Rao Nagar, Madhapur  Hyderabad IN500081</t>
  </si>
  <si>
    <t>epets.sp@gmail.com</t>
  </si>
  <si>
    <t>U74900TG2008PTC060539</t>
  </si>
  <si>
    <t xml:space="preserve">ELASTIC REALITY DESIGN STRUCTURESPRIVATE LIMITED.  </t>
  </si>
  <si>
    <t>8-2-704/A/B, ROAD NO 12BANJARA HILLS  HYDERABAD IN500034</t>
  </si>
  <si>
    <t>andigitalfusion@yahoo.co.in</t>
  </si>
  <si>
    <t>U74900TG2008PTC060538</t>
  </si>
  <si>
    <t xml:space="preserve">SRI SAVITHRI MOULD TECH PRIVATE LIMITED   </t>
  </si>
  <si>
    <t>Plot No.10, H.No.24-837/A/1Panchasheela Colony, Ranga Reddy Nagar  HyderabadKurnoolIN500037</t>
  </si>
  <si>
    <t>U74900TG2008PTC060531</t>
  </si>
  <si>
    <t xml:space="preserve">SATHYA INNOVATIVE SOLUTIONS (INDIA)PRIVATE LIMITED  </t>
  </si>
  <si>
    <t>PLOT NO.15, SAI PRABHA, ARUNODAYA COLONYSILICON VALLEY, MADHAPUR  HYDERABADKurnoolIN500081</t>
  </si>
  <si>
    <t>U74900TG2008PTC060514</t>
  </si>
  <si>
    <t xml:space="preserve">APP AGILE GLOBAL PRIVATE LIMITED   </t>
  </si>
  <si>
    <t>PLOT NO.15, SAI PRABHA, FIRST FLOOR,LEFT WINGARUNODAYA COLONY, SILICON VALLEY, MADHAPUR  HYDERABAD IN500081</t>
  </si>
  <si>
    <t>U74900TG2008PTC060500</t>
  </si>
  <si>
    <t xml:space="preserve">ROSHINI INTERNATIONAL VILLAGEENVIRONMENT RECOVERY PRIVATE LIMITED  </t>
  </si>
  <si>
    <t>8-2-293/82/A/320, Plot No.: 320Road No.: 25, Jubilee Hills  Hyderabad IN500033</t>
  </si>
  <si>
    <t>U74900TG2008PTC060497</t>
  </si>
  <si>
    <t xml:space="preserve">MAYTAS STAR DISTRICT COOLING PRIVATE LIMITED  </t>
  </si>
  <si>
    <t>U74900TG2008PTC060494</t>
  </si>
  <si>
    <t xml:space="preserve">KARYA MARKETING &amp; MANPOWER SERVICESPRIVATE LIMITED  </t>
  </si>
  <si>
    <t>101, PAVAN PLAZA,ANDHRA BANK LANE, NIZAMPET ROAD, KUKATPALLY ,  HYDERABAD IN500085</t>
  </si>
  <si>
    <t>U74900TG2008PTC060477</t>
  </si>
  <si>
    <t xml:space="preserve">ROYAL POWER SECURE SOLUTIONS PRIVATELIMITED  </t>
  </si>
  <si>
    <t>8-43/8/D, EAST BALAJI HILLS, BODUPPAL   HYDERABADKurnoolIN500039</t>
  </si>
  <si>
    <t>U74900TG2008PTC060464</t>
  </si>
  <si>
    <t xml:space="preserve">WEITRANS SCALES PRIVATE LIMITED   </t>
  </si>
  <si>
    <t>1-9-78/102, KAPRASIDDARTHA COLONY,  HYDERABAD IN500062</t>
  </si>
  <si>
    <t>U74900TG2008PTC060452</t>
  </si>
  <si>
    <t xml:space="preserve">EYEGEAR OPTICS INDIA PRIVATE LIMITED   </t>
  </si>
  <si>
    <t>M. No: 8-2-277/A &amp; 8-2-277/A/9Plot No. 9, Road No. 2, Banjara Hills  HyderabadKurnoolIN500034</t>
  </si>
  <si>
    <t>U74900TG2008PTC060451</t>
  </si>
  <si>
    <t xml:space="preserve">COGENT INTEGRATED BUSINESS SOLUTIONSPRIVATE LIMITED  </t>
  </si>
  <si>
    <t>H NO 15-21-197/198, FLAT NO 202, LAXMI NILAYAMBALAJI NAGAR, KUKAT PALLY  HYDERABADKurnoolIN500072</t>
  </si>
  <si>
    <t>vibisha@gmail.com</t>
  </si>
  <si>
    <t>U74900TG2008PTC060449</t>
  </si>
  <si>
    <t xml:space="preserve">W2E SYSTEMS AND PROJECTS PRIVATE LIMITED   </t>
  </si>
  <si>
    <t>C-5, SKYLARK APARTMENTS#3-6-309, BASHEERBAGH  HYDERABAD IN500029</t>
  </si>
  <si>
    <t>CSRIRAMARAJU@CMRPOWERS.COM</t>
  </si>
  <si>
    <t>U74900TG2008PTC060448</t>
  </si>
  <si>
    <t xml:space="preserve">KNIT LOGIX PRIVATE LIMITED   </t>
  </si>
  <si>
    <t>DOOR NO. 1-404, 4TH FLOOR7-1-58, DIVYA SAKTHI COMPLEX, AMEERPET  HYDERABADKurnoolIN500016</t>
  </si>
  <si>
    <t>U74900TG2008PTC060439</t>
  </si>
  <si>
    <t xml:space="preserve">WATERLIFE INDIA PRIVATE LIMITED   </t>
  </si>
  <si>
    <t>Plot No. 650, House No. 37-18/91, Defence ColonySainikpuri  SecunderabadHyderabadIN500094</t>
  </si>
  <si>
    <t>jayanta@waterlifeindia.com</t>
  </si>
  <si>
    <t>U74900TG2008PTC060437</t>
  </si>
  <si>
    <t xml:space="preserve">SUPERNOVA OFFSHORING PRIVATE LIMITED   </t>
  </si>
  <si>
    <t>6-2-94, FLAT NO.306, 3RD FLOORM.B'S DE ROYALE, NEW BHOIGUDA  SECUNDERABADKurnoolIN500003</t>
  </si>
  <si>
    <t>U74900TG2008PTC060417</t>
  </si>
  <si>
    <t xml:space="preserve">PAALAMOOR HANDLOOMS PRIVATE LIMITED   </t>
  </si>
  <si>
    <t>8-2-15/2, Patel colonyChampapet  HyderabadKurnoolIN500079</t>
  </si>
  <si>
    <t>U74900TG2008PTC060403</t>
  </si>
  <si>
    <t xml:space="preserve">MILAN ENTERPRISES INDIA PRIVATE LIMITED   </t>
  </si>
  <si>
    <t>FLAT NO 306, TIRUMALA APTS, H.NO.3-6-20BASHEERBAGH, NEAR SKYLINE THEATRE  HYDERABAD IN500029</t>
  </si>
  <si>
    <t>U74900TG2008PTC060402</t>
  </si>
  <si>
    <t xml:space="preserve">LAKSHMI GANAPATHI GINNERS PRIVATELIMITED  </t>
  </si>
  <si>
    <t>SATYANARAYANA ENCLAVE, ICON BLOCK3RD FLOOR, MADINAGUDA  HYDERABAD IN500049</t>
  </si>
  <si>
    <t>sraagen@yahoo.co.in</t>
  </si>
  <si>
    <t>U74900TG2008PTC060398</t>
  </si>
  <si>
    <t xml:space="preserve">GAYATHRI PHOTOVOLTAICS PRIVATE LIMITED   </t>
  </si>
  <si>
    <t>Plot No.129Lalitha Nagar  HyderabadKurnoolIN500044</t>
  </si>
  <si>
    <t>sunita.patil@smartplug.com</t>
  </si>
  <si>
    <t>U74900TG2008PTC060369</t>
  </si>
  <si>
    <t xml:space="preserve">ZALE TECHNOLOGIES PRIVATE LIMITED   </t>
  </si>
  <si>
    <t>U74900TG2008PTC060368</t>
  </si>
  <si>
    <t xml:space="preserve">CLINIKAL INSTRUMENTS PRIVATE LIMITED   </t>
  </si>
  <si>
    <t>206, SHIVAM APARTMENTS, RAMA RAJ NAGARSUCHITRA, JEEDIMETLA MANDAL  HYDERABADKurnoolIN500055</t>
  </si>
  <si>
    <t>paritoshkt@gmail.com</t>
  </si>
  <si>
    <t>U74900TG2008PTC060359</t>
  </si>
  <si>
    <t xml:space="preserve">PLANT DESIGN SOLUTIONS (INDIA) PRIVATELIMITED  </t>
  </si>
  <si>
    <t>HIG - 387, BHELR C PURAM  HYDERABAD IN502032</t>
  </si>
  <si>
    <t>prasadnk2000@yahoo.co.in</t>
  </si>
  <si>
    <t>U74900TG2008PTC060352</t>
  </si>
  <si>
    <t xml:space="preserve">EUTECH LAB EQUIPMENTS PRIVATE LIMITED   </t>
  </si>
  <si>
    <t>1-1-1/C, Plot No.32Hanuman Nagar, Main Road, Boduppal  Hyderabad IN500039</t>
  </si>
  <si>
    <t>komaraiah@bvktec.com</t>
  </si>
  <si>
    <t>U74900TG2008PTC060326</t>
  </si>
  <si>
    <t xml:space="preserve">FIBRO PACKS PRIVATE LIMITED   </t>
  </si>
  <si>
    <t>Flat No. 302, B Block, Jayadurga TowersMusheerabad Cross Roads  HYDERABAD IN500020</t>
  </si>
  <si>
    <t>fibropacks@yahoo.com</t>
  </si>
  <si>
    <t>U74900TG2008PTC060319</t>
  </si>
  <si>
    <t xml:space="preserve">DIBANG ENERGY ENGINEERING PRIVATE LIMITED  </t>
  </si>
  <si>
    <t>FLAT NO.501, UNITED ANNEXE APARTMENTSLEELA NAGAR, AMEERPET  HYDERABAD IN500016</t>
  </si>
  <si>
    <t>U74900TG2008PTC060276</t>
  </si>
  <si>
    <t xml:space="preserve">RVS SRI BALAJI CRUSHERS PRIVATE LIMITED   </t>
  </si>
  <si>
    <t>4-7-10/9,CDFD LANE ,HARI KRISHNA SADANOPP: RAGHAVENDRA NAGAR ,NACHRAM  HYDERABADKurnoolIN508126</t>
  </si>
  <si>
    <t>U74900TG2008PTC060272</t>
  </si>
  <si>
    <t xml:space="preserve">NITIN CHILD CARE PRIVATE LIMITED   </t>
  </si>
  <si>
    <t>FLAT NO.4, SMS TOWERSNEAR MALKAJGIRI POLICE STATION, MALKAJGIRI  HYDERABADKurnoolIN500047</t>
  </si>
  <si>
    <t>nitinchildcare@yahoo.co.in</t>
  </si>
  <si>
    <t>U74900TG2008PTC060267</t>
  </si>
  <si>
    <t xml:space="preserve">CURA INFORMATION SYSTEMS PRIVATE LIMITED   </t>
  </si>
  <si>
    <t>FLAT D-504, KESHAV DALE APARTMENTS6-3-581, ANAND NAGAR COLONY, KHAIRTABAD  HYDERABAD IN500004</t>
  </si>
  <si>
    <t>sirik.srao@gmail.com</t>
  </si>
  <si>
    <t>U74900TG2008PTC060255</t>
  </si>
  <si>
    <t xml:space="preserve">HARITHA INDUSTRIES (INDIA) PRIVATELIMITED  </t>
  </si>
  <si>
    <t>D.NO.8-59/3/2, SURVEY NO. 487/PART,IDA, BOLLARAM ROAD, BACHUPALLY  HYDERABAD IN500072</t>
  </si>
  <si>
    <t>harithaindustries@gmail.com</t>
  </si>
  <si>
    <t>U74900TG2008PTC060238</t>
  </si>
  <si>
    <t xml:space="preserve">MYGURU TECH SOLUTIONS PRIVATE LIMITED   </t>
  </si>
  <si>
    <t>Q4-A2, 10TH FLOOR, CYBER TOWERSMADHAPUR, HITECH CITY  HYDERABAD IN500081</t>
  </si>
  <si>
    <t>RAJASATECH@GMAIL.COM</t>
  </si>
  <si>
    <t>U74900TG2008PTC060235</t>
  </si>
  <si>
    <t xml:space="preserve">NAGINENI NATURAL RESOURCES PRIVATELIMITED  </t>
  </si>
  <si>
    <t>MIG B-74,DR. A.S. RAO NAGAR  HYDERABAD IN500062</t>
  </si>
  <si>
    <t>U74900TG2008PTC060214</t>
  </si>
  <si>
    <t xml:space="preserve">INFOCUSRX MARKETING AND COMMUNICATIONSPRIVATE LIMITED  </t>
  </si>
  <si>
    <t>108 BLOCK A NCL GODAVARI HOMESNEAR SHERWOOD SCHOOL PETBASHEERBAD  SECUNDERABAD IN500055</t>
  </si>
  <si>
    <t>vishy@infocusrx.com</t>
  </si>
  <si>
    <t>U74900TG2008PTC060202</t>
  </si>
  <si>
    <t xml:space="preserve">TECH O2 INDIA PRIVATE LIMITED   </t>
  </si>
  <si>
    <t>601, 6TH  FLOOR, MGR ESTATEBESIDE MODEL HOUSE, PANJAGUTTA  HYDERABAD IN500082</t>
  </si>
  <si>
    <t>U74900TG2008PTC060197</t>
  </si>
  <si>
    <t xml:space="preserve">ANI MISSION STUDIOS PRIVATE LIMITED   </t>
  </si>
  <si>
    <t>KANCHAN NO 10UMANAGAR, BEGUMPET  HYDEABADKurnoolIN500016</t>
  </si>
  <si>
    <t>INFO@ANIMISSION.COM</t>
  </si>
  <si>
    <t>U74900TG2008PTC060195</t>
  </si>
  <si>
    <t xml:space="preserve">IDENTITY DESIGNS PRIVATE LIMITED   </t>
  </si>
  <si>
    <t>FLAT NO.402, SRI JYOTHI NILAYAM,C-81, MADURANAGAR  HYDERABADKurnoolIN500038</t>
  </si>
  <si>
    <t>U74900TG2008PTC060188</t>
  </si>
  <si>
    <t xml:space="preserve">JOBSCONTROL.COM PRIVATE LIMITED   </t>
  </si>
  <si>
    <t>G-43, MADHURA NAGARYOUSUFGUDA  HYDERABADKurnoolIN500045</t>
  </si>
  <si>
    <t>jobscontro.com@gmail.com</t>
  </si>
  <si>
    <t>U74900TG2008PTC060176</t>
  </si>
  <si>
    <t xml:space="preserve">S K A MANSION PRIVATE LIMITED   </t>
  </si>
  <si>
    <t>U74900TG2008PTC060157</t>
  </si>
  <si>
    <t xml:space="preserve">LANCO SOLAR PRIVATE LIMITED   </t>
  </si>
  <si>
    <t>U74900TG2008PTC060143</t>
  </si>
  <si>
    <t xml:space="preserve">RENUSRI POWER TECHNOLOGIES PRIVATELIMITED  </t>
  </si>
  <si>
    <t>3-4-1013/4, OPPOSITE KACHIGUDA RAILWAY STATIONRAJENDRA COLONY, BARKATPURA  HYDERABAD IN500027</t>
  </si>
  <si>
    <t>U74900TG2008PTC060129</t>
  </si>
  <si>
    <t xml:space="preserve">SRI SHAANTI EXIMS (INDIA) PRIVATELIMITED  </t>
  </si>
  <si>
    <t>HIG 480, FLAT NO.302, RAHUL APTSVI TH PHASE, KPHB COLONY  HYDERABADKurnoolIN500072</t>
  </si>
  <si>
    <t>shaantiexims@yahoo.co.in</t>
  </si>
  <si>
    <t>U74900TG2008PTC060113</t>
  </si>
  <si>
    <t xml:space="preserve">EVOLUTION IT SURVEILLANCE SYSTEMSPRIVATE LIMITED  </t>
  </si>
  <si>
    <t>FLAT NO. 306, FLORA APARTMENTSROAD NO. 3, OPP. SBH, BANJARA HILLS  HYDERABAD IN500034</t>
  </si>
  <si>
    <t>U74900TG2008PTC060102</t>
  </si>
  <si>
    <t xml:space="preserve">FLAIR RADIOLOGY SERVICES PRIVATE LIMITED   </t>
  </si>
  <si>
    <t>B-10,Near Secunderabad ClubVikrampuri  Secunderabad IN500009</t>
  </si>
  <si>
    <t>U74900TG2008PTC060095</t>
  </si>
  <si>
    <t xml:space="preserve">KNOWIENCE INSIGHTS PRIVATE LIMITED   </t>
  </si>
  <si>
    <t>FLAT 104, RUBY APARTMENTS, 6-3-570/571/R/104LUMBINI ROCKDALE, SOMAJIGUDA  HYDERABADKurnoolIN500082</t>
  </si>
  <si>
    <t>U74900TG2008PTC060088</t>
  </si>
  <si>
    <t xml:space="preserve">B N RATHI COMTRADE PRIVATE LIMITED   </t>
  </si>
  <si>
    <t>6-3-652,IV FLOOR,KAUTILYAAMRUTHA ESTATES,SOMAJIGUDA  HYDERABADKurnoolIN500082</t>
  </si>
  <si>
    <t>U74900TG2008PTC060076</t>
  </si>
  <si>
    <t xml:space="preserve">HYDERABAD RMC COMPANY PRIVATE LIMITED   </t>
  </si>
  <si>
    <t>7-107 , YAPRALJ J NAGAR COLONY  SECUNDERABDKurnoolIN500087</t>
  </si>
  <si>
    <t>TARUN_S666@YAHOO.COM</t>
  </si>
  <si>
    <t>U74900TG2008PTC060057</t>
  </si>
  <si>
    <t xml:space="preserve">INFOSTAIRS TECHNOLOGIES PRIVATE LIMITED   </t>
  </si>
  <si>
    <t>D.No. 8-3-960/12, Flat No.202,Rohini Apartments, Srinagar Colony,  HyderabadKurnoolIN500073</t>
  </si>
  <si>
    <t>info@infostairs.com</t>
  </si>
  <si>
    <t>U74900TG2008PTC060043</t>
  </si>
  <si>
    <t xml:space="preserve">COMFORTLINE AIRCONDITIONING &amp;REFRIGERATION PRIVATE LIMITED  </t>
  </si>
  <si>
    <t>comfortlinesystems@yaoo.co.in</t>
  </si>
  <si>
    <t>U74160TG1996PTC025503</t>
  </si>
  <si>
    <t xml:space="preserve">SRI RAMPRIYA CONSULTANTS PRIVATE LIMITED   </t>
  </si>
  <si>
    <t>504, VTH FLOOR,TOPAZ BUILDING, PANJAGUTTAHYDERABAD,  ANDHRA PRADESH IN0</t>
  </si>
  <si>
    <t>U74160TG1988PTC008366</t>
  </si>
  <si>
    <t xml:space="preserve">K B ENGINEERING CO PVT LTD   </t>
  </si>
  <si>
    <t>D-62, PHASE-I, I.D.AJEEDIMETLAHYDERABAD.  HYDERABAD. IN0</t>
  </si>
  <si>
    <t>U74160TG1986PTC006541</t>
  </si>
  <si>
    <t xml:space="preserve">INDO-DILMUN ENGINEERING INDUSTRIES PVT.LTD.  </t>
  </si>
  <si>
    <t>7-1-282/C/45,F.NO-102,SRI RAM NAGAR COLONY,KALYANIS SHIVA SAPTAGIRI TOWERS SR NAGAR BALKAMPET  HYDERABADKurnoolIN500038</t>
  </si>
  <si>
    <t>indodilmun@hotmail.com</t>
  </si>
  <si>
    <t>U74160TG1986PTC006516</t>
  </si>
  <si>
    <t xml:space="preserve">NUCON ENGINEERING PVT. LTD.   </t>
  </si>
  <si>
    <t>PLOT NO.88,BALANAGAR,,HYDERABAD-37,HYDERABAD-37  ,HYDERABAD-37 IN0</t>
  </si>
  <si>
    <t>U74160TG1986PTC006460</t>
  </si>
  <si>
    <t xml:space="preserve">MADHAVA HITECH ENGINEERS PRIVATELIMITED.  </t>
  </si>
  <si>
    <t>DOWNTOWN, NTR GARDENNTR MARG, NECKLACE ROAD  HYDERABAD IN500063</t>
  </si>
  <si>
    <t>U74160TG1986PTC006430</t>
  </si>
  <si>
    <t xml:space="preserve">TROJAN ENGINEERING WORKS PRIVATELIMITED.  </t>
  </si>
  <si>
    <t>PLOT NO: 72, NAGARJUNA HILLSPUNJAGUTTAHYDERABAD  HYDERABAD IN500082</t>
  </si>
  <si>
    <t>U74160TG1986PTC006201</t>
  </si>
  <si>
    <t xml:space="preserve">ESSES ENGINEERING PVT LTD   </t>
  </si>
  <si>
    <t>D-404,MATHRUSREE APARTMENTS,HYDERGUDA  HYDERABAD IN0</t>
  </si>
  <si>
    <t>U74160TG1986PTC006165</t>
  </si>
  <si>
    <t xml:space="preserve">VARTECH ENGINEERS PVT LTD   </t>
  </si>
  <si>
    <t>2-113/A,ROAD NO.5,SOBHANA COLONY,BALNAGAR  HYDERABADKurnoolIN500042</t>
  </si>
  <si>
    <t>vartechhyd@yahoo.co.in</t>
  </si>
  <si>
    <t>U74160TG1986PTC006149</t>
  </si>
  <si>
    <t xml:space="preserve">OPTOMECH ENGINEERS PVT LTD   </t>
  </si>
  <si>
    <t>3A TYPE II INDUSTRAIAL ESTATEKUKATPALLYHYDERABAD,  ANDHRA PRADESH IN500072</t>
  </si>
  <si>
    <t>info@optomech.in</t>
  </si>
  <si>
    <t>U74140TG2016PTC109762</t>
  </si>
  <si>
    <t xml:space="preserve">KBK BUSINESS SOLUTIONS PRIVATE LIMITED   </t>
  </si>
  <si>
    <t>H.No.6-3-887, 3rd Floor,Rajbhavan Road, Somajiguda,  HyderabadHyderabadIN500482</t>
  </si>
  <si>
    <t>U74140TG2016PTC109264</t>
  </si>
  <si>
    <t xml:space="preserve">KOLLABORATION CAREER CONSULTANTS PRIVATELIMITED  </t>
  </si>
  <si>
    <t>H. No. 2/A MighB. K. Guda, S R Nagar  Hyderabad IN500038</t>
  </si>
  <si>
    <t>kimmyswaroop@gmail.com</t>
  </si>
  <si>
    <t>U74140TG2016PTC109184</t>
  </si>
  <si>
    <t xml:space="preserve">HAPPY ADVISORY SERVICES &amp; CONSULTINGPRIVATE LIMITED  </t>
  </si>
  <si>
    <t>H: No 1-115/1/M/302 , FLAT NO.302 ,CAPSTONE MANASA RESIDENCY ,SAIBAUG COLONY,KONDAPUR  HYDERABADHyderabadIN500084</t>
  </si>
  <si>
    <t>kalyann@gmail.com</t>
  </si>
  <si>
    <t>U74140TG2016PTC104002</t>
  </si>
  <si>
    <t xml:space="preserve">HIMZIM ENTERPRISES PRIVATE LIMITED   </t>
  </si>
  <si>
    <t>H.NO-10-4-35/7&amp; 7A, HUMAYUN NAGARMASAB TANK  HYDERABAD IN500028</t>
  </si>
  <si>
    <t>hmghalib@gmail.com</t>
  </si>
  <si>
    <t>U74140TG2016PTC103999</t>
  </si>
  <si>
    <t xml:space="preserve">NIPUNA CONSULTING PRIVATE LIMITED   </t>
  </si>
  <si>
    <t>Plot No.71, Mani EnclaveJ.J. Nagar, Yapral  SECUNDERABAD IN500087</t>
  </si>
  <si>
    <t>U74140TG2016PTC103400</t>
  </si>
  <si>
    <t xml:space="preserve">EXEMPLARY PEOPLE PRIVATE LIMITED   </t>
  </si>
  <si>
    <t>#B-1704, at Aparna Sarovar Owners Welfare SocietyKancha Gachi Bowli, Nallagandla Seri Lingampally  HyderabadKurnoolIN500046</t>
  </si>
  <si>
    <t>harish@exemplarypeople.com</t>
  </si>
  <si>
    <t>U74140TG2016PTC102535</t>
  </si>
  <si>
    <t xml:space="preserve">CARZIP TECHNOLOGIES PRIVATE LIMITED   </t>
  </si>
  <si>
    <t>FLAT NO. 202, PLOT NO. 74 &amp; 75, CENTRAL PARKHUDA HEIGHTS, MLA COLONY, ROAD NO12, BANJARA HILLS  HYDERABADKurnoolIN500034</t>
  </si>
  <si>
    <t>U74140TG2015PTC102494</t>
  </si>
  <si>
    <t xml:space="preserve">COGNITIVE HR SOLUTIONS PRIVATE LIMITED   </t>
  </si>
  <si>
    <t>Flat No 505,F Block,Vertex Sadgurukrupa ApartmentsNizampet Road, Kukatpally  HyderabadKurnoolIN500072</t>
  </si>
  <si>
    <t>kvmadhu@gmail.com</t>
  </si>
  <si>
    <t>U74140TG2015PTC101799</t>
  </si>
  <si>
    <t xml:space="preserve">TECKNOWLEDGE DEVELOPMENT PRIVATE LIMITED   </t>
  </si>
  <si>
    <t>H. No. 7-1-307/15 ABC, Subhash Nagaropp. Swamy Talkies, Subash Nagar, Sanath Nagar  Hyderabad IN500018</t>
  </si>
  <si>
    <t>saikumar@tecknowledge.in</t>
  </si>
  <si>
    <t>U74140TG2015PTC101209</t>
  </si>
  <si>
    <t xml:space="preserve">ECOVISION SMART INDIA PRIVATE LIMITED   </t>
  </si>
  <si>
    <t>1st Floor, SVH Plaza, Opp.KFC,Beside Shankar Netralaya Hospital, Miyapur X Roads  Hyderabad IN500049</t>
  </si>
  <si>
    <t>U74140TG2015PTC100905</t>
  </si>
  <si>
    <t xml:space="preserve">ANURAAG ENTERTAINMENT PRIVATE LIMITED   </t>
  </si>
  <si>
    <t>Plot no 97A, Sardar Patel ColonyTirumalagiri  Secunderabad IN500015</t>
  </si>
  <si>
    <t>U74140TG2015PTC100859</t>
  </si>
  <si>
    <t xml:space="preserve">VICHAKSHA INFORMATION TECHNOLOGYSERVICES PRIVATE LIMITED  </t>
  </si>
  <si>
    <t>House No.4-7-144(Old H.No. 7-144/1),Nagendra nagarNacharam Village, Uppal mandal  Ranga Reddy IN500076</t>
  </si>
  <si>
    <t>shivaduttca93.sd@gmail.com</t>
  </si>
  <si>
    <t>U74140TG2015PTC100793</t>
  </si>
  <si>
    <t xml:space="preserve">BANDARI CORPORATE SOLUTIONS PRIVATELIMITED  </t>
  </si>
  <si>
    <t>H.No: 11-9-49, Flat No: 101 &amp; 102,ACE PRIMELakshminagar Colony, back side of Omini Hospital,  Kothapet HyderabadHyderabadIN500035</t>
  </si>
  <si>
    <t>bandaricorporates@gmail.com</t>
  </si>
  <si>
    <t>U74140TG2015PTC100785</t>
  </si>
  <si>
    <t xml:space="preserve">SUCCESSNOMICS LIFE IMPROVEMENT SYSTEMSPRIVATE LIMITED  </t>
  </si>
  <si>
    <t>U74140TG2015PTC100388</t>
  </si>
  <si>
    <t xml:space="preserve">NAVAYUGA SOFT SOLUTIONS PRIVATE LIMITED   </t>
  </si>
  <si>
    <t>H.No. 32-169/1,307, The School Near VivekanandaHigh, School, Shapur Nagar, Jeedimetla  Hyderabad IN500055</t>
  </si>
  <si>
    <t>dasharathmaharaj121@gmail.com</t>
  </si>
  <si>
    <t>U74140TG2015PTC099847</t>
  </si>
  <si>
    <t xml:space="preserve">MUTIG MANAGEMENT &amp;CONSULTING SERVICESPRIVATE LIMITED  </t>
  </si>
  <si>
    <t>5-60/2/307, SNEHA RESIDENCY , PANCHAVATHI COLONY,MEDIPALLI POST, UPPAL  HYDERABAD IN500039</t>
  </si>
  <si>
    <t>srikirantadivaka@hotmail.com</t>
  </si>
  <si>
    <t>U74140TG2015PTC099287</t>
  </si>
  <si>
    <t xml:space="preserve">MUFITHUMB IT SOLUTIONS PRIVATE LIMITED   </t>
  </si>
  <si>
    <t>H.No.3-1-5/JP/3B/4/021,Flat No.34021,Janapriya Uthopia Apartments,Hyderguda, Attapur  HyderabadKurnoolIN500048</t>
  </si>
  <si>
    <t>U74140TG2015PTC099286</t>
  </si>
  <si>
    <t>H.No.3-1-5/JP/3B/021, Flat No.34021,Janapriya Uthopia Apartments,Hyderguda, Attapur  HyderabadKurnoolIN500048</t>
  </si>
  <si>
    <t>U74140TG2015PTC099068</t>
  </si>
  <si>
    <t xml:space="preserve">E TAXMAN CORPORATE SOLUTIONS PRIVATELIMITED  </t>
  </si>
  <si>
    <t>H.NO.9-98, PLOT NO 180/2BESIDE NEELIMA HOSPITAL, PANDURANGA NAGAR,  MOTINAGARKurnoolIN500018</t>
  </si>
  <si>
    <t>ASRIDHARTAX@GMAIL.COM</t>
  </si>
  <si>
    <t>U74140TG2015PTC098946</t>
  </si>
  <si>
    <t xml:space="preserve">BJS INTERACTIVE SOLUTIONS PRIVATELIMITED  </t>
  </si>
  <si>
    <t>PLOT NO.110, GREEN HILLS COLONYMALLAPUR, UPPAL  SECUNDRABADKurnoolIN500075</t>
  </si>
  <si>
    <t>BHIMIREDDYBALU@GMAIL.COM</t>
  </si>
  <si>
    <t>U74140TG2015PTC098920</t>
  </si>
  <si>
    <t xml:space="preserve">I2VISION CONSULTING PRIVATE LIMITED   </t>
  </si>
  <si>
    <t>H No:5-9-201/2,Ground Floor,Modern Enclave,Chirag Ali Lane,Abids  HyderabadKurnoolIN500001</t>
  </si>
  <si>
    <t>U74140TG2015PTC098714</t>
  </si>
  <si>
    <t xml:space="preserve">INGENIO CONSULTING SERVICES PRIVATELIMITED  </t>
  </si>
  <si>
    <t>B-2, SECOND FLOOR, BR CLASSIC APPARTMENTSPS NAGAR, VIJAYANAGAR COLONY, ASIF NAGAR COLONY  HYDERABADKurnoolIN500057</t>
  </si>
  <si>
    <t>gundavajyala@hotmail.com</t>
  </si>
  <si>
    <t>U74140TG2015PTC098571</t>
  </si>
  <si>
    <t xml:space="preserve">FIAT CONSULTING SERVICES PRIVATE LIMITED   </t>
  </si>
  <si>
    <t>10-4-771/8/1 and 8/1/A, FLAT NO 204RAMAKRISHNA ARCADE, SRI RAM NAGAR, MASAB TANK  HYDERABADKurnoolIN500028</t>
  </si>
  <si>
    <t>U74140TG2015PTC098553</t>
  </si>
  <si>
    <t xml:space="preserve">GARGEYA NETWORK (INDIA) PRIVATE LIMITED   </t>
  </si>
  <si>
    <t>F. No.3, Vaishnavi Pinnacle, Road No.3,RK Puram, Saroor Nagar,  HyderabadKurnoolIN500056</t>
  </si>
  <si>
    <t>U74140TG2015PTC098053</t>
  </si>
  <si>
    <t xml:space="preserve">TRIUMPH DIRECTION OVERSEAS PRIVATELIMITED  </t>
  </si>
  <si>
    <t>11-1-369 to 372, Kesari Bagh,Aghapura,  HyderabadKurnoolIN500001</t>
  </si>
  <si>
    <t>gnaveenkumar123@gmail.com</t>
  </si>
  <si>
    <t>U74140TG2015PTC097715</t>
  </si>
  <si>
    <t xml:space="preserve">EFONE MANAGEMENT CONSULTANTS PRIVATELIMITED  </t>
  </si>
  <si>
    <t>Plot No.61, H.No.4-11-45/4/61Information Colony, Hanuman Temple, Hayathnagar  Hyderabad IN501505</t>
  </si>
  <si>
    <t>U74140TG2015PTC097425</t>
  </si>
  <si>
    <t xml:space="preserve">ISKYLE ONLINE SERVICES PRIVATE LIMITED   </t>
  </si>
  <si>
    <t>10905,Indu Fortune Fields Gardenia,Walnut Block,Near Hitech City Railway Station,KPHB 13  Hyderabad IN500072</t>
  </si>
  <si>
    <t>sankar.ch@starobe.com</t>
  </si>
  <si>
    <t>U74140TG2015PTC097396</t>
  </si>
  <si>
    <t xml:space="preserve">WINVEST WEALTH CONSULTANTS PRIVATELIMITED  </t>
  </si>
  <si>
    <t>Plot.No.1-7-293/2/1,Esha Chambers,M.G.Road,  SecunderabadKurnoolIN500003</t>
  </si>
  <si>
    <t>U74140TG2015PTC097390</t>
  </si>
  <si>
    <t xml:space="preserve">YAMINI CONSULTANCY &amp; SERVICES PRIVATELIMITED  </t>
  </si>
  <si>
    <t>1-11-226/2, road no 5Saimahal Apts Shamlal Buildings  HyderabadKurnoolIN500016</t>
  </si>
  <si>
    <t>U74140TG2015PTC097349</t>
  </si>
  <si>
    <t xml:space="preserve">GOUTHAMASA TRADING PRIVATE LIMITED   </t>
  </si>
  <si>
    <t>H No 8-3-1027/2/A,Flat No. 302,Srimukha residencyPlot No. 150, Srinagar Colony  HyderabadKurnoolIN500073</t>
  </si>
  <si>
    <t>VRVALIVETI@YAHOO.CO.IN</t>
  </si>
  <si>
    <t>U74140TG2015PTC097347</t>
  </si>
  <si>
    <t xml:space="preserve">IDEALOGY LEARNING SYSTEMS PRIVATELIMITED  </t>
  </si>
  <si>
    <t>6-3-1099/1100/401 to 407A, Babukhan's MilleniumCentre, Raj Bhavan Road, Somajiguda  HyderabadKurnoolIN500082</t>
  </si>
  <si>
    <t>ramana.tadepalli@gmail.com</t>
  </si>
  <si>
    <t>U74140TG2015PTC097274</t>
  </si>
  <si>
    <t xml:space="preserve">FLYHIGH CONSULTANTS PRIVATE LIMITED   </t>
  </si>
  <si>
    <t>H.NO.7-1-414/20-21,FNO.304,3RD FLOOR,KOUSHIK SAI RAMA RESIDENCY,S R NAGAR,  HYDERABADKurnoolIN500038</t>
  </si>
  <si>
    <t>yespalveeragoni@gmail.com</t>
  </si>
  <si>
    <t>U74140TG2015PTC097251</t>
  </si>
  <si>
    <t xml:space="preserve">ACCELERADAA TECH PRIVATE LIMITED   </t>
  </si>
  <si>
    <t>FLAT NO 307, ADITYA NAGAR, PRAGATHINAGAR,TIRUMALAGIRI, KUKATPALLY  HYDERABADKurnoolIN500072</t>
  </si>
  <si>
    <t>hemanthrajg@gmail.com</t>
  </si>
  <si>
    <t>U74140TG2015PTC097239</t>
  </si>
  <si>
    <t xml:space="preserve">MANOJ INTERIORS PRIVATE LIMITED   </t>
  </si>
  <si>
    <t>Q NO 759, 1st FLLOR, BESIDE LICBHEL  HYDERABAD IN500032</t>
  </si>
  <si>
    <t>U74140TG2015PTC097234</t>
  </si>
  <si>
    <t xml:space="preserve">ANTHILL STARTUPS ADVISORY PRIVATELIMITED  </t>
  </si>
  <si>
    <t>PLOT NO. 1-62/K/1/44,KAVURI HILLS PHASE I  HYDERABADHyderabadIN500033</t>
  </si>
  <si>
    <t>prasad@anthillventures.com</t>
  </si>
  <si>
    <t>U74140TG2015PTC097212</t>
  </si>
  <si>
    <t xml:space="preserve">VINCON ENVIRON PRIVATE LIMITED   </t>
  </si>
  <si>
    <t>H.NO. 6-71, CANARA NAGAR, PEERZADIGUDAUPPAL BUS DEPOT, BODUPPAL  HYDERABAD IN500039</t>
  </si>
  <si>
    <t>U74140TG2015PTC097207</t>
  </si>
  <si>
    <t xml:space="preserve">COCREATION CONSULTING INDIA PRIVATELIMITED  </t>
  </si>
  <si>
    <t>7-1-3, SHANTI BAGH Apts,AF No.B614, Begumpet  HyderabadKurnoolIN500016</t>
  </si>
  <si>
    <t>sridhar.lanka@gmail.com</t>
  </si>
  <si>
    <t>U74140TG2015OPC098842</t>
  </si>
  <si>
    <t xml:space="preserve">YDER GLOBAL BUSINESS SERVICES (INDIA)PRIVATE LIMITED (OPC)  </t>
  </si>
  <si>
    <t>CENTRE FOR INCUBATION &amp; ENTERPRENEURSHIP(CIE),VINDHYA-C4,3RD FLOOR,IIIT-HYDERABAD CAMPUS  HYDERABAD IN500019</t>
  </si>
  <si>
    <t>U74140TG2015OPC097197</t>
  </si>
  <si>
    <t xml:space="preserve">ONLINE NUTRITION PRIVATE LIMITED (OPC)   </t>
  </si>
  <si>
    <t>206 1-2-606/80/206 PARK VIEW APTS LOWER TANK BUNDDOMAL GUDA  HYDERABAD IN500029</t>
  </si>
  <si>
    <t>brundavani@gmail.com</t>
  </si>
  <si>
    <t>U74140TG2015FTC097208</t>
  </si>
  <si>
    <t xml:space="preserve">MARKETLINC INDIA PRIVATE LIMITED   </t>
  </si>
  <si>
    <t>S7, Vatika Business CenterDivyasree Omega Block-C  HyderabadHyderabadIN500081</t>
  </si>
  <si>
    <t>nkunchavaram@marketlinc.com</t>
  </si>
  <si>
    <t>U74140TG2014PTC096983</t>
  </si>
  <si>
    <t xml:space="preserve">EQUAL LEADERSHIP AND ASSESSMENT PRIVATELIMITED  </t>
  </si>
  <si>
    <t>Flat No-102, Plot No-481 &amp; 482, Vineyard Onyx AptsDefence Colony, Sainikpuri  SecunderabadKurnoolIN500094</t>
  </si>
  <si>
    <t>atul_s_s@yahoo.com</t>
  </si>
  <si>
    <t>U74140TG2014PTC096979</t>
  </si>
  <si>
    <t xml:space="preserve">SAAMS SECURITY SOLUTIONS PRIVATE LIMITED   </t>
  </si>
  <si>
    <t>F-205,P.NO.8,9,10,SY.NO-1,BVR NILAYAM,VIDYANAGAR COLONY,CHANDANAGAR,TIRUMALAGIRI  HYDERABAD IN500050</t>
  </si>
  <si>
    <t>saamssolutions@gmail.com</t>
  </si>
  <si>
    <t>U74140TG2014PTC096953</t>
  </si>
  <si>
    <t xml:space="preserve">POTTERS WHEEL CONSULTING PRIVATE LIMITED   </t>
  </si>
  <si>
    <t>FLAT NO. 502, E BLOCK, NCL GODAVARI APARTMENTSOLD PIPE LINE ROAD, PETBASHEERABAD, QUTUBULLAPUR  HYDERBADKurnoolIN500055</t>
  </si>
  <si>
    <t>bvangipuram@yahoo.com</t>
  </si>
  <si>
    <t>U74140TG2014PTC096886</t>
  </si>
  <si>
    <t xml:space="preserve">SUPREME FMCG CONSULTANTS PRIVATE LIMITED   </t>
  </si>
  <si>
    <t>nandipetarao@gmail.com</t>
  </si>
  <si>
    <t>U74140TG2014PTC096801</t>
  </si>
  <si>
    <t xml:space="preserve">CERTIVIEW IT &amp; MANAGEMENT SOLUTIONSPRIVATE LIMITED  </t>
  </si>
  <si>
    <t>2-1-512/3, SBH BANK LANENALLAKUNTA  HYDERABADKurnoolIN500044</t>
  </si>
  <si>
    <t>venusri007@gmail.com</t>
  </si>
  <si>
    <t>U74140TG2014PTC096731</t>
  </si>
  <si>
    <t xml:space="preserve">TALENTFOUNT MANAGEMENT CONSULTINGPRIVATE LIMITED  </t>
  </si>
  <si>
    <t>14-1-353, Agapura,Seetarampet,  HyderabadKurnoolIN500001</t>
  </si>
  <si>
    <t>deepak.aghyd@gmail.com</t>
  </si>
  <si>
    <t>U74140TG2014PTC096705</t>
  </si>
  <si>
    <t xml:space="preserve">FOREVER CELEBRATIONS PRIVATE LIMITED   </t>
  </si>
  <si>
    <t>H NO 1-1-230/2/8, CHIKKADAPALLI,ASHOKNAGAR  HYDERABADKurnoolIN500020</t>
  </si>
  <si>
    <t>suryakiran.vadaga@gmail.com</t>
  </si>
  <si>
    <t>U74140TG2014PTC096556</t>
  </si>
  <si>
    <t xml:space="preserve">AAHARI CORPORATE SERVICES PRIVATELIMITED  </t>
  </si>
  <si>
    <t>H.NO-3-201, SEGMENT C, HIG, LSPC MANSION, HUDAOPP TO LAKSHMI SBI HOMES, MAYURI NAGAR, MIYAPUR  HYDERABADKurnoolIN500049</t>
  </si>
  <si>
    <t>satyabhargav55@gmail.com</t>
  </si>
  <si>
    <t>U74140TG2014PTC096518</t>
  </si>
  <si>
    <t xml:space="preserve">K12 ACTIVITY ACADEMY PRIVATE LIMITED   </t>
  </si>
  <si>
    <t>8-2-293/82/HE/26/1, Unit 15Huda Enclave, Jubilee Hills  HYDERABADKurnoolIN500033</t>
  </si>
  <si>
    <t>U74140TG2014PTC096488</t>
  </si>
  <si>
    <t xml:space="preserve">KMRA GLOBAL SOLUTIONS PRIVATE LIMITED   </t>
  </si>
  <si>
    <t>8-2-269/19/272, Indira NagarRoad No. 2, Banjara Hills  HyderabadKurnoolIN500034</t>
  </si>
  <si>
    <t>info@kmra.in</t>
  </si>
  <si>
    <t>U74140TG2014PTC096460</t>
  </si>
  <si>
    <t xml:space="preserve">TELANGANA PROJECT FACILITATORS &amp;CONSULTANCY SERVICES PRIVATE LIMITED  </t>
  </si>
  <si>
    <t>S3,THIRD FLOOR,BANJARA CLASSIC APARTMENTS,ROAD NO.10,BANJARA HILLS  HYDERABADKurnoolIN500034</t>
  </si>
  <si>
    <t>U74140TG2014PTC096278</t>
  </si>
  <si>
    <t xml:space="preserve">COGNITOR ADVISORY SERVICES PRIVATELIMITED  </t>
  </si>
  <si>
    <t>H.NO. 1-11-206/1, OPP. CPWD QUARTERSBEGUMPET  HYDERABADKurnoolIN500016</t>
  </si>
  <si>
    <t>ANEESHPOOKAT@GMAIL.COM</t>
  </si>
  <si>
    <t>U74140TG2014PTC096265</t>
  </si>
  <si>
    <t xml:space="preserve">NADHIYAAS OVERSEAS CONSULTING SERVICESPRIVATE LIMITED  </t>
  </si>
  <si>
    <t>Sy No 78, Flat No 103, Block-A, 1st Floor,Archana Enclave, ENT Road, East Marredpally  SecunderabadKurnoolIN500026</t>
  </si>
  <si>
    <t>U74140TG2014PTC096249</t>
  </si>
  <si>
    <t xml:space="preserve">DOMOCK TECHNOLOGIES PRIVATE LIMITED   </t>
  </si>
  <si>
    <t>H.No: 9-11, Laxmi Nagar Colony,Road No: 1, Kothapet, Saroornagar,  Hyderabad IN500035</t>
  </si>
  <si>
    <t>U74140TG2014PTC096232</t>
  </si>
  <si>
    <t xml:space="preserve">S2 WEALTH MANAGEMENT PRIVATE LIMITED   </t>
  </si>
  <si>
    <t>6-3-602/7, Padmavathi NagarAnand Nagar  HyderabadKurnoolIN500084</t>
  </si>
  <si>
    <t>U74140TG2014PTC096182</t>
  </si>
  <si>
    <t xml:space="preserve">BHARATI EMPLOYMENT TRAINING INITIATIVESPRIVATE LIMITED  </t>
  </si>
  <si>
    <t>H. NO. 1-2-593/31, FLAT NO. 401, L4TH FLOOR, GAGANMAHAL COLONY, DOMALGUDA  HYDERABAD IN500029</t>
  </si>
  <si>
    <t>U74140TG2014PTC096160</t>
  </si>
  <si>
    <t xml:space="preserve">SADANJANA MANAGEMENT CONSULTANCEEPRIVATE LIMITED  </t>
  </si>
  <si>
    <t>H.NO. 8-3-678/42/312, SRINAGAR COLONYYELLAREDDYGUDA  HYDERABADKurnoolIN500073</t>
  </si>
  <si>
    <t>santosh.tanuku@hotmail.com</t>
  </si>
  <si>
    <t>U74140TG2014PTC096108</t>
  </si>
  <si>
    <t xml:space="preserve">CYCLADIC DRIVE TECHNOLOGIES AND MOBILITY SERVICES PRIVATE LIMITED  </t>
  </si>
  <si>
    <t>Office no:301 and 302,Third Floor,Plot No:8muncipal no:8-2-686/DR/,Road No:12,Baanjara Hills  HyderabadKurnoolIN500034</t>
  </si>
  <si>
    <t>U74140TG2014PTC096047</t>
  </si>
  <si>
    <t xml:space="preserve">SMILE PEST CARE PEST MANAGEMENT SERVICEPRIVATE LIMITED  </t>
  </si>
  <si>
    <t>YOUSAFAIN COMPLEXFLAT NO: 104, IST FLOOR, MEHDIPATNAM  HYDERABAD IN500036</t>
  </si>
  <si>
    <t>U74140TG2014PTC096004</t>
  </si>
  <si>
    <t xml:space="preserve">TRAVIAN CONSULTING PRIVATE LIMITED   </t>
  </si>
  <si>
    <t>U74140TG2014PTC095987</t>
  </si>
  <si>
    <t xml:space="preserve">GOTOGETHER TECH SOLUTIONS PRIVATELIMITED  </t>
  </si>
  <si>
    <t>FLAT 401, BLOCK B, MALLIKARJUNA RESIDENCY,ANNAPURNA ENCLAVE,BEHIND BSNL TELEPHONE EXCHANGE  HYDERABADKurnoolIN500050</t>
  </si>
  <si>
    <t>shirish@gotogether.mobi</t>
  </si>
  <si>
    <t>U74140TG2014PTC095983</t>
  </si>
  <si>
    <t xml:space="preserve">VL CORPORATE CONSULTANTS PRIVATE LIMITED   </t>
  </si>
  <si>
    <t>H.No. 1-9-252/7/1, Ram Nagar,Parsigutta  HyderabadKurnoolIN500020</t>
  </si>
  <si>
    <t>jareensm4@gmail.com</t>
  </si>
  <si>
    <t>U74140TG2014PTC095950</t>
  </si>
  <si>
    <t xml:space="preserve">REDEFINE INFORMATICS PRIVATE LIMITED   </t>
  </si>
  <si>
    <t>1st Floor, E-94, MadhuranagarYousufguda  HyderabadKurnoolIN500038</t>
  </si>
  <si>
    <t>nagesh@redefineinfo.com</t>
  </si>
  <si>
    <t>U74140TG2014PTC095855</t>
  </si>
  <si>
    <t xml:space="preserve">SPENCA MARKETING ASSOCIATES PRIVATELIMITED  </t>
  </si>
  <si>
    <t>FLAT NO. 101, BLOCK A, RAAGA CENTRAL COURTBRINDAVAN COLONY, NIZAMPET ROAD, KUKATPALLY  HYDERABADKurnoolIN500072</t>
  </si>
  <si>
    <t>pblrajashekar@gmail.com</t>
  </si>
  <si>
    <t>U74140TG2014PTC095849</t>
  </si>
  <si>
    <t xml:space="preserve">JB EDU INFRA SERVICES PRIVATE LIMITED   </t>
  </si>
  <si>
    <t>No.6-3-248/1/1/A, 4th floor of "Bhaskara Plaza"Road no.1 Banjara Hills  HyderabadKurnoolIN500034</t>
  </si>
  <si>
    <t>hojbes@gmail.com</t>
  </si>
  <si>
    <t>U74140TG2014PTC095835</t>
  </si>
  <si>
    <t xml:space="preserve">PHOENIX BUSINESS CONSULTING INDIAPRIVATE LIMITED  </t>
  </si>
  <si>
    <t>9F, NINTH FLOOR, VAISHNAVI CYNOSURE 2-48/5/6OLD MUMBAI HIGHWAY, TELECOM NAGAR ,GACHIBOWLI  HYDERABADKurnoolIN500032</t>
  </si>
  <si>
    <t>U74140TG2014PTC095784</t>
  </si>
  <si>
    <t xml:space="preserve">GRATIA IMPEX PRIVATE LIMITED   </t>
  </si>
  <si>
    <t>2-48-72, TELECOMNAGAR,GACHIBOWLI  HYDERABAD IN500032</t>
  </si>
  <si>
    <t>U74140TG2014PTC095783</t>
  </si>
  <si>
    <t xml:space="preserve">VIGNESHWARA HR AND FACILITY SERVICESPRIVATE LIMITED  </t>
  </si>
  <si>
    <t>H.No. 11-6-314,Ground Floor,Pochammabagh, Saroor Nagar  HyderabadKurnoolIN500035</t>
  </si>
  <si>
    <t>U74140TG2014PTC095764</t>
  </si>
  <si>
    <t xml:space="preserve">UNIVERSAL MEDRECORDZ PRIVATE LIMITED   </t>
  </si>
  <si>
    <t>1-8-1/C/1, 1ST FLOOR,BAGH LINGAMPALLY  HYDERABADKurnoolIN500044</t>
  </si>
  <si>
    <t>venkat@medrecordz.com</t>
  </si>
  <si>
    <t>U74140TG2014PTC095680</t>
  </si>
  <si>
    <t xml:space="preserve">SANCTUM BUSINESS CONSULTING PRIVATELIMITED  </t>
  </si>
  <si>
    <t>H. No. 1-98/9/6, Plot No. 6, A Block, 11th FloorMelange Towers, Patrika Nagar, Madhapur  Hyderabad IN500081</t>
  </si>
  <si>
    <t>subhash@sanctumconsulting.in</t>
  </si>
  <si>
    <t>U74140TG2014PTC095672</t>
  </si>
  <si>
    <t xml:space="preserve">CLAKHS EXIM SERVICES PRIVATE LIMITED   </t>
  </si>
  <si>
    <t>Flat No. 103, Srikar ResidencyNear Jayaberi Towers Lane, Gachibowli  HyderabadKurnoolIN500032</t>
  </si>
  <si>
    <t>U74140TG2014PTC095609</t>
  </si>
  <si>
    <t xml:space="preserve">OMS INFRA CONSULTANTS PRIVATE LIMITED   </t>
  </si>
  <si>
    <t>OFF. NO:713,MANJEERA MAJESTIC COMMERCIALKPHB, JNTU ROAD, KUKATPALLY  HYDERABADKurnoolIN500085</t>
  </si>
  <si>
    <t>U74140TG2014PTC095488</t>
  </si>
  <si>
    <t xml:space="preserve">PHARMSOL INDIA PRIVATE LIMITED   </t>
  </si>
  <si>
    <t>H.NO: 1-2-48/1, PLOT NO- C 7/A, 2nd FLOOR,STREET NO-3, KAKATEEYA NAGAR, HABSIGUDA,  HYDERABAD IN500007</t>
  </si>
  <si>
    <t>ravi@pharm-sol.com</t>
  </si>
  <si>
    <t>U74140TG2014PTC095457</t>
  </si>
  <si>
    <t xml:space="preserve">NPS SERVICES PRIVATE LIMITED   </t>
  </si>
  <si>
    <t>1-17/1/201, Flat No.201, SrinivasaHomes, RaghavendNagarColony, Peerzadiguda,Ghatkesar Mandal  Hyderabad IN500039</t>
  </si>
  <si>
    <t>nagaiahgunnuri@gmail.com</t>
  </si>
  <si>
    <t>U74140TG2014PTC095348</t>
  </si>
  <si>
    <t xml:space="preserve">VALUE MOMENTUM CORPORATE SERVICESPRIVATE LIMITED  </t>
  </si>
  <si>
    <t>Flat no.4C, Rajasree ResidencyOpp.Chaitanya Medicon, S R Nagar  HyderabadHyderabadIN500038</t>
  </si>
  <si>
    <t>bhanu.yelchuri@gmail.com</t>
  </si>
  <si>
    <t>U74140TG2014PTC095342</t>
  </si>
  <si>
    <t xml:space="preserve">PALETTE BUSINESS CONSULTING PRIVATELIMITED  </t>
  </si>
  <si>
    <t>Flat No.2B,Indralok Apartments Road No.1,Banjarahills  HyderabadKurnoolIN500034</t>
  </si>
  <si>
    <t>U74140TG2014PTC095318</t>
  </si>
  <si>
    <t xml:space="preserve">KOZY KREATIVE CONCEPTS PRIVATE LIMITED   </t>
  </si>
  <si>
    <t>H.NO.6-2-646/1, FLAT NO.202CHINTAL BASTHI, KHAIRATABAD  HYDERABADKurnoolIN500004</t>
  </si>
  <si>
    <t>U74140TG2014PTC095285</t>
  </si>
  <si>
    <t xml:space="preserve">AVISO OVERSEAS CONSULTING PRIVATELIMITED  </t>
  </si>
  <si>
    <t>PLOT NO 23/P &amp;24SURARAM,DP PALLY,JEEDIMETLA  HYDERABADKurnoolIN500015</t>
  </si>
  <si>
    <t>U74140TG2014PTC095256</t>
  </si>
  <si>
    <t xml:space="preserve">DESIGN 360 DEGREES SOLUTIONS PRIVATELIMITED  </t>
  </si>
  <si>
    <t>8-2-69/B/26 Plot No. 26 and 27 Shri Ram ColonyNear Manda Mallamma Function Hall Hanuman Nagar  Hyderabad IN500079</t>
  </si>
  <si>
    <t>U74140TG2014PTC095201</t>
  </si>
  <si>
    <t xml:space="preserve">HARSHITHA ENGINEERING INDUSTRIES PRIVATE LIMITED  </t>
  </si>
  <si>
    <t>PLOT NO.7, SY NO.316, SUBASH NAGARIDA JEEDIMETLA  HYDERABADKurnoolIN500055</t>
  </si>
  <si>
    <t>sales.harshitha@gmail.com</t>
  </si>
  <si>
    <t>U74140TG2014PTC095177</t>
  </si>
  <si>
    <t xml:space="preserve">NEXWAVE LEARNING MANAGEMENT SOLUTIONSPRIVATE LIMITED  </t>
  </si>
  <si>
    <t>H NO 1 PHASE 2, SENOR VALLEYROAD NO 13, FILM NAGAR, JUBLIEE HILLS  HYDERABADKurnoolIN500033</t>
  </si>
  <si>
    <t>rajeshvempati@yahoo.com</t>
  </si>
  <si>
    <t>U74140TG2014PTC095126</t>
  </si>
  <si>
    <t xml:space="preserve">PROFESSIONALS INTERCONNECTION PRIVATELIMITED  </t>
  </si>
  <si>
    <t>101 Sapthagiri Residency, 1-10-98/A,Chikoti Gardens, Begumpet,  HyderabadKurnoolIN500016</t>
  </si>
  <si>
    <t>raghu@rna-cs.com</t>
  </si>
  <si>
    <t>U74140TG2014PTC095081</t>
  </si>
  <si>
    <t xml:space="preserve">EL CRISTO CREATIVE INDIA PRIVATE LIMITED   </t>
  </si>
  <si>
    <t>2-3-504/B/1/A, Flat No. 205, Govindula ResidencyOpp Irani Hotel, Amberpet  HyderabadKurnoolIN500013</t>
  </si>
  <si>
    <t>msunnyshailoh@gmail.com</t>
  </si>
  <si>
    <t>U74140TG2014PTC095080</t>
  </si>
  <si>
    <t xml:space="preserve">GLOBAL AEROTECH INDIA PRIVATE LIMITED   </t>
  </si>
  <si>
    <t>Plot No. 8A/(1/4), GMR Aerospace Park,GMR Hyd Aviation SEZ Ltd, RGI Airport, Shamshabad  HyderabadKurnoolIN500409</t>
  </si>
  <si>
    <t>prasad@globalaerotech.in</t>
  </si>
  <si>
    <t>U74140TG2014PTC095012</t>
  </si>
  <si>
    <t xml:space="preserve">GENARCH CONSULTANCY SERVICES INDIAPRIVATE LIMITED  </t>
  </si>
  <si>
    <t>6-4-373/302,Avergreen Association RoadKrishna nagar Colony, Bholakpur  Secunderabad IN500080</t>
  </si>
  <si>
    <t>ashoksembeti@gmail.com</t>
  </si>
  <si>
    <t>U74140TG2014PTC094995</t>
  </si>
  <si>
    <t xml:space="preserve">JAAGRUTHI ABS ENERGY PRIVATE LIMITED   </t>
  </si>
  <si>
    <t>H.no 1-98/8/23 Flat no 103 Block A,Siri Sai OrchidVital Rao Nagar, Image Hospital Road Madhapur  HyderabadKurnoolIN500081</t>
  </si>
  <si>
    <t>U74140TG2014PTC094991</t>
  </si>
  <si>
    <t xml:space="preserve">SYNERGY MOBILELINK INDIA PRIVATE LIMITED   </t>
  </si>
  <si>
    <t>18-4-145, NEAR SARADHA GIRLS HIGH SCHOOLHAMAMBOWLI, SHAMSHEERGUNJ, OLD CITY, ALIABAD  HYDERABADKurnoolIN500053</t>
  </si>
  <si>
    <t>chandhra73@gmail.com</t>
  </si>
  <si>
    <t>U74140TG2014PTC094944</t>
  </si>
  <si>
    <t xml:space="preserve">VASAVI MANAGEMENT CONSULTANCY SERVICESPRIVATE LIMITED  </t>
  </si>
  <si>
    <t>1-10-72/7, Chikoti Garden, Begumpet   HyderabadKurnoolIN500016</t>
  </si>
  <si>
    <t>U74140TG2014PTC094943</t>
  </si>
  <si>
    <t xml:space="preserve">FLASH SOLAR ENERGY INDIA PRIVATE LIMITED   </t>
  </si>
  <si>
    <t>PLOT NO 13, LAXMI CORP., RAVI HOUSING SOCIETY,P&amp; T COLONY, TIRUMALAGIRI  SECUNDERABADKurnoolIN500015</t>
  </si>
  <si>
    <t>flashsolarenergy@gmail.com</t>
  </si>
  <si>
    <t>U74140TG2014PTC094938</t>
  </si>
  <si>
    <t xml:space="preserve">MUTO TECHNOLOGIES PRIVATE LIMITED   </t>
  </si>
  <si>
    <t>FT-302, CHANDRA GANGA ENCLAVEBRINDAVAN COLONY,DR. A.S. RAO NAGAR  HYDERABADKurnoolIN500062</t>
  </si>
  <si>
    <t>apratheek@gmail.com</t>
  </si>
  <si>
    <t>U74140TG2014PTC094921</t>
  </si>
  <si>
    <t xml:space="preserve">DHATRI BUSINESS SERVICES PRIVATE LIMITED   </t>
  </si>
  <si>
    <t>Plot No.15, Sy. No. 31 to 36, 2nd FloorShilpi Enclave, Madhapur  HyderabadHyderabadIN500081</t>
  </si>
  <si>
    <t>tpr@mahidharaprojects.com</t>
  </si>
  <si>
    <t>U74140TG2014PTC094892</t>
  </si>
  <si>
    <t xml:space="preserve">NISHA PROPERTY MANAGEMENT ANDMAINTENANCE SERVICES PRIVATE LIMITED  </t>
  </si>
  <si>
    <t>H NO:8-3-977/15 TO 19,SHALIVAHANA NAGAR,P NO:102,NIRMAL KUTEER APARTMENTS, SRI NAGAR COLONY  HYDERABADKurnoolIN500073</t>
  </si>
  <si>
    <t>ARSHAD.SHAIK85@GMAIL.COM</t>
  </si>
  <si>
    <t>U74140TG2014PTC094785</t>
  </si>
  <si>
    <t xml:space="preserve">NIKIAS MANAGEMENT ADVISORS PRIVATELIMITED  </t>
  </si>
  <si>
    <t>101, H.No 6-3-2183, Plot No C 677Sri Venkateswara Nilayam, NGO's Colony  Hyderabad IN500070</t>
  </si>
  <si>
    <t>info@nikiasadvisors.com</t>
  </si>
  <si>
    <t>U74140TG2014PTC094767</t>
  </si>
  <si>
    <t xml:space="preserve">DOLEOUT ENTERPRISES PRIVATE LIMITED   </t>
  </si>
  <si>
    <t>aashishjoshi89@rediffmail.com</t>
  </si>
  <si>
    <t>U74140TG2014PTC094760</t>
  </si>
  <si>
    <t xml:space="preserve">GLOBALLIANCE BUSINESS NETWORK &amp;EDUCATION SYSTEM PRIVATE LIMITED  </t>
  </si>
  <si>
    <t>3rd FLOOR, BELVEDERE, RAJ BHAVAN ROADSOMAJIGUDA  HYDERABADKurnoolIN500082</t>
  </si>
  <si>
    <t>keshav.orate@gmail.com</t>
  </si>
  <si>
    <t>U74140TG2014PTC094741</t>
  </si>
  <si>
    <t xml:space="preserve">Y &amp; D MANAGEMENT SERVICES PRIVATELIMITED  </t>
  </si>
  <si>
    <t>rakesh.everlasting@gmail.com</t>
  </si>
  <si>
    <t>U74140TG2014PTC094700</t>
  </si>
  <si>
    <t xml:space="preserve">HAMSTECH SKILL DEVELOPMENT PRIVATELIMITED  </t>
  </si>
  <si>
    <t>3-6-647,Street No.10,Himayathnagar,  HyderabadKurnoolIN500029</t>
  </si>
  <si>
    <t>ajitayogesh@rediffmail.com</t>
  </si>
  <si>
    <t>U74140TG2014PTC094699</t>
  </si>
  <si>
    <t xml:space="preserve">PSN TRAINING SOLUTIONS PRIVATE LIMITED   </t>
  </si>
  <si>
    <t>H No 7-1-57, Flat No 402,Anand Meadows Apartments, Ameerpet  HyderabadKurnoolIN500016</t>
  </si>
  <si>
    <t>prasanna.sivadas@gmail.com</t>
  </si>
  <si>
    <t>U74140TG2014PTC094698</t>
  </si>
  <si>
    <t xml:space="preserve">TRIYOKARE PHARMA PRIVATE LIMITED   </t>
  </si>
  <si>
    <t>5-5-35/67 FIRST FLOOR, PRASHANTH NAGAR COLONYKUKATPALLY, BALANAGAR MANDAL  HYDERABAD IN500072</t>
  </si>
  <si>
    <t>triyokarepharma@gmail.com</t>
  </si>
  <si>
    <t>U74140TG2014PTC094675</t>
  </si>
  <si>
    <t xml:space="preserve">SP IPROPAT INTELLECTUAL PROPERTYSOLUTIONS PRIVATE LIMITED  </t>
  </si>
  <si>
    <t>FLAT NO.G-6, B-BLOCK, HEMADURGA TOWERSMIYAPUR  HYDERABAD IN500049</t>
  </si>
  <si>
    <t>padmaja@ipropat.com</t>
  </si>
  <si>
    <t>U74140TG2014PTC094659</t>
  </si>
  <si>
    <t xml:space="preserve">LANDBASE CONSULTING INDIA PRIVATELIMITED  </t>
  </si>
  <si>
    <t>FLAT NO. 801, E-BLOCK, RAMKY TOWERS,GACHIBOWLI  HYDERABADKurnoolIN500032</t>
  </si>
  <si>
    <t>cibimathew2010@gmail.com</t>
  </si>
  <si>
    <t>U74140TG2014PTC094585</t>
  </si>
  <si>
    <t xml:space="preserve">VINDATI HR CONSULTING PRIVATE LIMITED   </t>
  </si>
  <si>
    <t>H.NO.3-6-385/1&amp;2,4TH F,SUIT NO.402 ,NAGARJUNAJUBILIANT BUILDING ABOVE TURTLE SHOWROOM,HIMAYAT NAGAR  HYDERABADKurnoolIN500029</t>
  </si>
  <si>
    <t>ravi.kandakatla@gmail.com</t>
  </si>
  <si>
    <t>U74140TG2014PTC094541</t>
  </si>
  <si>
    <t xml:space="preserve">VAYNTURE POOLE CONSULTANTS PRIVATELIMITED  </t>
  </si>
  <si>
    <t>19-2-127/2/C/A, INDIRA NAGARTADBAN, BAHADURPURA  HYDERABADKurnoolIN500064</t>
  </si>
  <si>
    <t>U74140TG2014PTC094207</t>
  </si>
  <si>
    <t xml:space="preserve">DELOITTE SPECIAL PROJECTS INDIA PRIVATELIMITED  </t>
  </si>
  <si>
    <t>3rdFlr,IT Tower,Intellicity Project,Sy27/1,27/227/3(Part)27/4(Part),Nanakramguda Village  SerilingampallyMandal Rangareddy DistKurnoolIN500032</t>
  </si>
  <si>
    <t>usindiaogc@deloitte.com</t>
  </si>
  <si>
    <t>U74140TG2014PTC094160</t>
  </si>
  <si>
    <t xml:space="preserve">RES BUSINESS SOLUTIONS PRIVATE LIMITED   </t>
  </si>
  <si>
    <t>2-4-1096/A, 1st FloorNimboliadda, Kachiguda  HyderabadKurnoolIN500027</t>
  </si>
  <si>
    <t>res.infoindia@gmail.com</t>
  </si>
  <si>
    <t>U74140TG2014PTC094083</t>
  </si>
  <si>
    <t xml:space="preserve">ACHYUTHA CREATIONS PRIVATE LIMITED   </t>
  </si>
  <si>
    <t>Plot No 1 &amp; 2, Flat No 101, JB ResidencyEmployees Colony, Puppalguda, Manikonda  Hyderabad IN500089</t>
  </si>
  <si>
    <t>bezawadasatya1@gmail.com</t>
  </si>
  <si>
    <t>U74140TG2014PTC094081</t>
  </si>
  <si>
    <t xml:space="preserve">INNOVATIVE MINDS ONLINE SERVICES PRIVATE LIMITED  </t>
  </si>
  <si>
    <t>Plot :252,1st floor, shop no:3,Mythri NilayamJayanagar,Usha MullaPudi Hospital Road,KPHB colony  HydearbadKurnoolIN500072</t>
  </si>
  <si>
    <t>vks_agra@yahoo.com</t>
  </si>
  <si>
    <t>U74140TG2014PTC094030</t>
  </si>
  <si>
    <t xml:space="preserve">SHREEKARI BUSINESS CONSULTING &amp; RESEARCH PRIVATE LIMITED  </t>
  </si>
  <si>
    <t>203, Gayatri Mansion, 1-1-648/2Gandhinagar  HyderabadKurnoolIN500080</t>
  </si>
  <si>
    <t>info@shreekariconsulting.in</t>
  </si>
  <si>
    <t>U74140TG2014PTC093918</t>
  </si>
  <si>
    <t xml:space="preserve">CONFYSOL PRIVATE LIMITED   </t>
  </si>
  <si>
    <t>FLAT NO 602, KARAN CENTER, PARKLANE CHOWRASTHASD ROAD, SECUNDERABAD  SECUNDERABADKurnoolIN500002</t>
  </si>
  <si>
    <t>siripuram.thirupathi@gmail.com</t>
  </si>
  <si>
    <t>U74140TG2014PTC093188</t>
  </si>
  <si>
    <t xml:space="preserve">SKILLTECH EDUCATIONAL SERVICES PRIVATELIMITED  </t>
  </si>
  <si>
    <t>HNO.16-10-27/105/36,OLD MALAKPET   HYDERABADKurnoolIN500036</t>
  </si>
  <si>
    <t>U74140TG2014PTC093145</t>
  </si>
  <si>
    <t xml:space="preserve">ADDH CONSULTING PRIVATE LIMITED   </t>
  </si>
  <si>
    <t>FLAT NO.412, BLOCK-A, HABITAT ROYALEBESIDE MEGHADRI HEIGHTS, YAPRAL  SECUNDERABADKurnoolIN500087</t>
  </si>
  <si>
    <t>manilkumar73@gmail.com</t>
  </si>
  <si>
    <t>U74140TG2014PTC093136</t>
  </si>
  <si>
    <t xml:space="preserve">GO5 PROFESSIONAL SERVICES PRIVATELIMITED  </t>
  </si>
  <si>
    <t>H.NO.8-2-293/82/A/1203 &amp;, 8-2-293/82/A/1203/1ROAD NO: 56, JUBILEE HILLS  HYDERABADKurnoolIN500034</t>
  </si>
  <si>
    <t>RAMBABUDADI@YAHOO.CO.IN</t>
  </si>
  <si>
    <t>U74140TG2014PTC093131</t>
  </si>
  <si>
    <t xml:space="preserve">CORE ASSET ORGANISING SERVICES PRIVATELIMITED  </t>
  </si>
  <si>
    <t>6-3-668/9/A/5R,KRANTHI SIKHARA COMPLEXPANJAGUTTA  HYDERABADKurnoolIN500073</t>
  </si>
  <si>
    <t>nirojmohanty@gmail.com</t>
  </si>
  <si>
    <t>U74140TG2014PTC093103</t>
  </si>
  <si>
    <t xml:space="preserve">DRR BUSINESS SERVICES PRIVATE LIMITED   </t>
  </si>
  <si>
    <t>Plot No. 174, Phase I,Saket Colony, KAPRA, ECIL Post  HyderabadKurnoolIN500062</t>
  </si>
  <si>
    <t>U74140TG2014PTC092901</t>
  </si>
  <si>
    <t xml:space="preserve">SRM360 CONSULTING SERVICES PRIVATELIMITED  </t>
  </si>
  <si>
    <t>16-1-27/B/10,16-1-2,JAYANAGAR,SAIDABAD   HYDERABADKurnoolIN500019</t>
  </si>
  <si>
    <t>SRIZWAN22@GMAIL.COM</t>
  </si>
  <si>
    <t>U74140TG2014PTC092898</t>
  </si>
  <si>
    <t xml:space="preserve">BRIGHT SECURITIES AND MANAGEMENTSERVICES PRIVATE LIMITED  </t>
  </si>
  <si>
    <t>Sy No.88, Flat No.7Lake View Colony, Nizampet Road  HyderabadKurnoolIN500090</t>
  </si>
  <si>
    <t>brightsecurities@gmail.com</t>
  </si>
  <si>
    <t>U74220TG2016PTC110073</t>
  </si>
  <si>
    <t xml:space="preserve">BRAHMANDABERI CONSULTANCY SERVICESPRIVATE LIMITED  </t>
  </si>
  <si>
    <t>H.NO 1-5-1003/1/2, Sri Sai BH Residency,Plot No1&amp;2Flat No.101, Road No.3, Alwal Hills, Old Alwal  Secunderabad IN500010</t>
  </si>
  <si>
    <t>karthik50010@gmail.com</t>
  </si>
  <si>
    <t>U74220TG2016PTC110039</t>
  </si>
  <si>
    <t xml:space="preserve">CAREERPLOT TECHNOLOGIES PRIVATE LIMITED   </t>
  </si>
  <si>
    <t>103, Block-B, Landmark TowersBollaram Road, Miyapur  Hyderabad IN500049</t>
  </si>
  <si>
    <t>amit@careerplot.com</t>
  </si>
  <si>
    <t>U74220TG2015PTC101889</t>
  </si>
  <si>
    <t xml:space="preserve">METRIX AUTOMATIONS INDIA PRIVATE LIMITED   </t>
  </si>
  <si>
    <t>Plat No 5-96, Deepthi Sree NagarChandanagar  Hyderabad IN500050</t>
  </si>
  <si>
    <t>skk.metrix@gmail.com</t>
  </si>
  <si>
    <t>U74220TG2014PTC094529</t>
  </si>
  <si>
    <t xml:space="preserve">CREDENCE IMAGING AND DIAGNOSTICS PRIVATE LIMITED  </t>
  </si>
  <si>
    <t>8-2-416/C/488, STONE VALLEY,ROAD NO.4, BANJARA HILLS,  HYDERABADKurnoolIN500034</t>
  </si>
  <si>
    <t>abhiramd@live.com</t>
  </si>
  <si>
    <t>U74220TG2013PTC088736</t>
  </si>
  <si>
    <t xml:space="preserve">DNA LABS INDIA PRIVATE LIMITED   </t>
  </si>
  <si>
    <t>H No: 3-4-874/1/A/5NEAR AVANTHI COLLEGE,  BARKATPURAKurnoolIN500027</t>
  </si>
  <si>
    <t>U74220TG2013PTC088693</t>
  </si>
  <si>
    <t xml:space="preserve">RIGHT DOCTORS HEALTHCARE TECHNOLOGIESPRIVATE LIMITED  </t>
  </si>
  <si>
    <t>H.No: 1-8-373/A, 2nd FloorChiran Fort Lane,Begumpet  HyderabadKurnoolIN500003</t>
  </si>
  <si>
    <t>U74220TG2012PTC081780</t>
  </si>
  <si>
    <t xml:space="preserve">TULIP BIO-MED SOLUTIONS PRIVATE LIMITED   </t>
  </si>
  <si>
    <t>Flat # 404, Swastik Plaza, H-No:34/35 RT,S.R.NagarOpposite DCB Bank, Above Himalaya Book World  HyderabadKurnoolIN500038</t>
  </si>
  <si>
    <t>jeevaan@tulipbiomedsolutions.com</t>
  </si>
  <si>
    <t>U74220TG2012PTC081778</t>
  </si>
  <si>
    <t xml:space="preserve">SEVEN HILLS BIOTECHNOLOGY INDIA PRIVATELIMITED  </t>
  </si>
  <si>
    <t>H.No:2-50, KohedaHayathnagar  Hyderabad IN501505</t>
  </si>
  <si>
    <t>U74220TG2012PTC080473</t>
  </si>
  <si>
    <t xml:space="preserve">CARAKA CLINICAL AND TRANSLATIONALSCIENCES PRIVATE LIMITED  </t>
  </si>
  <si>
    <t>H-No. 9-133, Plot No 367, Laxmi Nagar Colony,7th Cross, Boduppal.  Hyderabad IN500039</t>
  </si>
  <si>
    <t>vjyo2001@gmail.com</t>
  </si>
  <si>
    <t>U74220TG2011PTC078256</t>
  </si>
  <si>
    <t xml:space="preserve">BHUMITRA ENERGY AUDITING AND CONSULTANCY PRIVATE LIMITED  </t>
  </si>
  <si>
    <t>H.No.21-52/1, Flat No. 301, Srirasa Apts,Balaji Nagar, Kukatpally,  Hyderabad IN500072</t>
  </si>
  <si>
    <t>raghuram@bhumitra.com</t>
  </si>
  <si>
    <t>U74220TG2011PTC075434</t>
  </si>
  <si>
    <t xml:space="preserve">SOLIS GAS TECHNOLOGIES PRIVATE LIMITED   </t>
  </si>
  <si>
    <t>103 VISHNAVI RESIDENCYPLOT NO 1-56/13 AND 14 MADINA GUDA  HYDERABAD IN500040</t>
  </si>
  <si>
    <t>U74220TG2009PTC063417</t>
  </si>
  <si>
    <t xml:space="preserve">SIVA SHANKAR RAO CHIT FUNDS PRIVATELIMITED  </t>
  </si>
  <si>
    <t>D.NO.5-23/3, GROUND FLOORSUNIL COMPLEX, CHANDA NAGAR  HYDERABAD IN500050</t>
  </si>
  <si>
    <t>U74220TG2008PTC059877</t>
  </si>
  <si>
    <t xml:space="preserve">GEOVISTA TECHNOLOGIES PRIVATE LIMITED   </t>
  </si>
  <si>
    <t>B-158A, AFOCHSSAINIKPURI  SECUNDERABAD IN500094</t>
  </si>
  <si>
    <t>sail.nori@gmail.com</t>
  </si>
  <si>
    <t>U74220TG2007PTC056853</t>
  </si>
  <si>
    <t xml:space="preserve">GENE21 DIAGNOSTICS PRIVATE LIMITED   </t>
  </si>
  <si>
    <t>5-5-35/206/A, SHAKTHIPURAMPRASHANTHINAGAR, KUKATPALLY  HYDERABAD IN500072</t>
  </si>
  <si>
    <t>ved.bachu@gmail.com</t>
  </si>
  <si>
    <t>U74220TG2006PTC051234</t>
  </si>
  <si>
    <t xml:space="preserve">PNU ENGINEERING PRIVATE LIMITED   </t>
  </si>
  <si>
    <t>H.No: 7-53/7BALASARASWATHI NAGAR,MALKAJGIRI  hyderabad IN500047</t>
  </si>
  <si>
    <t>amith@pnuengg.com</t>
  </si>
  <si>
    <t>U74220TG2004PTC044870</t>
  </si>
  <si>
    <t xml:space="preserve">SUCHITA NUMED TECH PRIVATE LIMITED   </t>
  </si>
  <si>
    <t>H.NO:10-2-287/1/A, F.NO:103,VIJAYA TOWERS,SHANTINAGAR,  HYDERABAD IN500028</t>
  </si>
  <si>
    <t>U74220TG2004PTC042954</t>
  </si>
  <si>
    <t xml:space="preserve">AP BIOCHROME PRIVATE LIMITED   </t>
  </si>
  <si>
    <t>FLAT NO.401, NANI RESIDENCYSNEHAPURI COLONY, ROAD NO.11  HYDERABADKurnoolIN500035</t>
  </si>
  <si>
    <t>avsrao_addepalli@rediffmail.com</t>
  </si>
  <si>
    <t>U74220TG2004PTC042785</t>
  </si>
  <si>
    <t xml:space="preserve">TSR SCIENTIFICS AND ANALYTICS PRIVATE LIMITED  </t>
  </si>
  <si>
    <t>H.NO.208, PAVANI ANASUYATOWERS, TARNAKA,SECUNDERABAD-17.  ANDHRA PRADESH IN500017</t>
  </si>
  <si>
    <t>tsrsubbu@yahoo.com</t>
  </si>
  <si>
    <t>U74220TG2003PTC040781</t>
  </si>
  <si>
    <t xml:space="preserve">BLUE GREEN BIOTECH AND PHARMA PRIVATELIMITED  </t>
  </si>
  <si>
    <t>U74220TG2003PTC040523</t>
  </si>
  <si>
    <t xml:space="preserve">TQ CERT SERVICES PRIVATE LIMITED   </t>
  </si>
  <si>
    <t>Room No 3, Fourth Floor, Mithona Towers-11-7-80 to 87, Prender Ghast Road,  Secunderabad IN500003</t>
  </si>
  <si>
    <t>U74220TG2003PTC040477</t>
  </si>
  <si>
    <t xml:space="preserve">NUVERA BIOSCIENCES INDIA PRIVATE LIMITED   </t>
  </si>
  <si>
    <t>POT NO.27, ROAD NO.11,GRANDVIEW, JUBIEE HIS,HYDERABAD-33.  ANDHRA PRADESH IN500033</t>
  </si>
  <si>
    <t>U74220TG2003PLC041698</t>
  </si>
  <si>
    <t xml:space="preserve">HEMARUS THERAPEUTICS LIMITED   </t>
  </si>
  <si>
    <t>Sy. No: 222P, Thurkapally VillageShameerpet Mandal  Rangareddy IN500078</t>
  </si>
  <si>
    <t>cs@hemarus.co.in</t>
  </si>
  <si>
    <t>U74220TG1999PTC031965</t>
  </si>
  <si>
    <t xml:space="preserve">FANTACY DECORS PRIVATE LIMITED   </t>
  </si>
  <si>
    <t>1-8-593/4/1LANE-4, STREET NO.4DOMALGUDA  HYDERASBAD. IN0</t>
  </si>
  <si>
    <t>U74220TG1997PTC098579</t>
  </si>
  <si>
    <t xml:space="preserve">R-BIOPHARM NEUGEN PRIVATE LIMITED   </t>
  </si>
  <si>
    <t>SECOND &amp; THIRD  FLOOR  PLOT NO 7 C.F.AREA PHASE IIIDA CHERLAPALLY  HYDERABAD IN500051</t>
  </si>
  <si>
    <t>U74220TG1996PTC024851</t>
  </si>
  <si>
    <t xml:space="preserve">YEGNA ENVIROCHEM PRIVATE LIMITED   </t>
  </si>
  <si>
    <t>2-2-647/182/A/36,FLAT - 101AZAM COMPLEX,  SHIVAM ROAD NALLAKUNTA, A.P IN500013</t>
  </si>
  <si>
    <t>yegnaltd@rediffmail.com</t>
  </si>
  <si>
    <t>U74220TG1995PTC020072</t>
  </si>
  <si>
    <t xml:space="preserve">ENVIROTEC ENGINEERS (INDIA)PRIVATELIMITED  </t>
  </si>
  <si>
    <t>UNIT - 02, INDURSTRIAL PARKUPPAL (NAGOLE)  HYDERABAD IN500039</t>
  </si>
  <si>
    <t>envuritecindia@yahoo.com</t>
  </si>
  <si>
    <t>U74220TG1995PTC019808</t>
  </si>
  <si>
    <t xml:space="preserve">AMERICAN QUALITY ASSESSORS (INDIA)PRIVATE LIMITED  </t>
  </si>
  <si>
    <t>Nakshatra Building, Plot No. 473,Road No.36, Jubilee Hills,  HyderabadHyderabadIN500033</t>
  </si>
  <si>
    <t>accounts@aqa.in</t>
  </si>
  <si>
    <t>U74220TG1995PTC019708</t>
  </si>
  <si>
    <t xml:space="preserve">ANUSHRUT EQUIPMENTS AND SPARES PRIVATE LIMITED  </t>
  </si>
  <si>
    <t>M I G 37, HUDA COLONYSAROOR NAGARHYDERABAD    IN0</t>
  </si>
  <si>
    <t>U74220TG1994PTC017658</t>
  </si>
  <si>
    <t xml:space="preserve">JYOTHI SPECTRO ANALYSIS PRIVATE LIMITED   </t>
  </si>
  <si>
    <t>A-30,A.P.I.E.,BALANAGAR,HYDERABAD,ANDHRA PRADESH  ANDHRA PRADESH IN500037</t>
  </si>
  <si>
    <t>sdsingh1090@gmail.com</t>
  </si>
  <si>
    <t>U74210TG2016PTC103720</t>
  </si>
  <si>
    <t xml:space="preserve">INTANDEM SOLUTIONS PRIVATE LIMITED   </t>
  </si>
  <si>
    <t>Lotus Esplendito, Flat No. 402Road No. 1, Banjara Hills  HyderabadKurnoolIN500034</t>
  </si>
  <si>
    <t>U74210TG2015PTC102069</t>
  </si>
  <si>
    <t xml:space="preserve">NOVUS EDUCATIONAL ACADEMY PRIVATELIMITED  </t>
  </si>
  <si>
    <t>1-5-1053/13, SAIBABA NAGAR, OLD ALWALMALKAJGIRI  HYDERABAD IN500010</t>
  </si>
  <si>
    <t>DKAKAKONDA@GMAIL.COM</t>
  </si>
  <si>
    <t>U74210TG2015PTC101721</t>
  </si>
  <si>
    <t xml:space="preserve">JYOTHI RUDRA CHITS PRIVATE LIMITED   </t>
  </si>
  <si>
    <t># 15-7-373/A,  First Floor, Diamond SquareBegum Bazar  HyderabadKurnoolIN500012</t>
  </si>
  <si>
    <t>roopkishoreaheer@gmail.com</t>
  </si>
  <si>
    <t>U74210TG2015PTC101340</t>
  </si>
  <si>
    <t xml:space="preserve">DESIGN LATTICE PRIVATE LIMITED   </t>
  </si>
  <si>
    <t>1-61/2/3/A/3, Sy No-136RAJIV NAGAR, GACHIBOWLI  HYDERABADKurnoolIN500032</t>
  </si>
  <si>
    <t>venugopalsachin@gmail.com</t>
  </si>
  <si>
    <t>U74210TG2015PTC101281</t>
  </si>
  <si>
    <t xml:space="preserve">M.S.RAO LEGAL SOLUTIONS PRIVATE LIMITED   </t>
  </si>
  <si>
    <t>H.NO.8-3-228/1280/390, FLAT NO.402JAWAHAR NAGAR, YOUSUFGUDA  HYDERABADHyderabadIN500045</t>
  </si>
  <si>
    <t>mschowdary.83@gmail.com</t>
  </si>
  <si>
    <t>U74210TG2015PTC100468</t>
  </si>
  <si>
    <t xml:space="preserve">SYTRICITY ENGINEERING PRIVATE LIMITED   </t>
  </si>
  <si>
    <t>H.No. 2-22-1-19 &amp; 2-22-1/P.23, 24, Sy No.104 &amp; 114Enadu Colony, V.V Nagar, Kukatpally  Hyderabad IN500072</t>
  </si>
  <si>
    <t>chandrasekhar412@gmail.com</t>
  </si>
  <si>
    <t>U74210TG2015PTC100317</t>
  </si>
  <si>
    <t xml:space="preserve">CGI CONSULTING PRIVATE LIMITED   </t>
  </si>
  <si>
    <t>FLAT NO.308,3RD FLOOR,ALCAZAR PLAZA AND TOWERS6-3-249/6/3F/8,ROAD NO.1,BANJARA HILLS  HYDERABADKurnoolIN500034</t>
  </si>
  <si>
    <t>U74210TG2015PTC100284</t>
  </si>
  <si>
    <t xml:space="preserve">GLR TECHNOSOFT PRIVATE LIMITED   </t>
  </si>
  <si>
    <t>8-3-319/8/4, S-9, SRI NILAYAM, YELLAREDDY GUDAAMEERPET,  HYDERABADKurnoolIN500016</t>
  </si>
  <si>
    <t>krishna.gvk2012@gmail.com</t>
  </si>
  <si>
    <t>U74210TG2014PTC096676</t>
  </si>
  <si>
    <t xml:space="preserve">TRACE NETWORK &amp; ENGINEERING PRIVATELIMITED  </t>
  </si>
  <si>
    <t>15-15/160, SUDARSHAN NAGAR COLONYOPP. SERILINGAMPALLY MUNICIPAL OFFICE  HYDERABADKurnoolIN500019</t>
  </si>
  <si>
    <t>tracenetworkingsolutions@gmail.com</t>
  </si>
  <si>
    <t>U74210TG2014PTC096510</t>
  </si>
  <si>
    <t xml:space="preserve">AMSTRAD ENGINEERING PRIVATE LIMITED   </t>
  </si>
  <si>
    <t>2-2-1144/20/A FLAT.NO.G-1SAI MITHRA ANJANI NILAYAMBESIDES BRAHMIN HOSTEL, NEW NALLAKUNTA  HYDERABADKurnoolIN500044</t>
  </si>
  <si>
    <t>U74210TG2014PTC096486</t>
  </si>
  <si>
    <t xml:space="preserve">ONLINE DECOR PRIVATE LIMITED   </t>
  </si>
  <si>
    <t>H.No.8-2-293/82/HH/37/6, Sumit, 37 HUDA HeightsNear Lotus Pond, Banjara Hills,  HyderabadKurnoolIN500034</t>
  </si>
  <si>
    <t>mrsharma21@hotmail.com</t>
  </si>
  <si>
    <t>U74210TG2014PTC095930</t>
  </si>
  <si>
    <t xml:space="preserve">BHASKARABHATLA ENGINEERING SERVICESPRIVATE LIMITED  </t>
  </si>
  <si>
    <t>8-3-976/1/A, Shalivahana Nagar   HyderabadKurnoolIN500073</t>
  </si>
  <si>
    <t>U74210TG2014PTC095853</t>
  </si>
  <si>
    <t xml:space="preserve">BUSINESS SUCCESS MANAGEMENT INDIAPRIVATE LIMITED  </t>
  </si>
  <si>
    <t>PLOT NO. 57, 15-58, SY.NO. 759,760 &amp; 761NADERGUL VILLLAGE, SAROOR NAGAR REVENUE MANDAL  RANGAREDDI IN501510</t>
  </si>
  <si>
    <t>harishkovalluri@gmail.com</t>
  </si>
  <si>
    <t>U74210TG2014PTC094693</t>
  </si>
  <si>
    <t xml:space="preserve">YAZOVARDHAN INDUSTRIES PRIVATE LIMITED   </t>
  </si>
  <si>
    <t>Municipal No.1-12-3, LIG A3 Fourth FloorA.S.Rao Nagar  Hyderabad IN500062</t>
  </si>
  <si>
    <t>yazovardhanindustries@gmail.com</t>
  </si>
  <si>
    <t>U74210TG2014PTC093976</t>
  </si>
  <si>
    <t xml:space="preserve">UNA REFRACTORY PRIVATE LIMITED   </t>
  </si>
  <si>
    <t>U74210TG2014PTC093903</t>
  </si>
  <si>
    <t xml:space="preserve">VERAS GREENHOUSES PRIVATE LIMITED   </t>
  </si>
  <si>
    <t>U74210TG2014PTC093005</t>
  </si>
  <si>
    <t xml:space="preserve">KOUNDINYA CONSULTANCY SERVICES PRIVATELIMITED  </t>
  </si>
  <si>
    <t>FLAT NO. 403, YASASWI RESIDENCY, H.NO. 10-2-112,PLOT NO. 71, ROAD NO.2, WEST MARREDPALLY  SECUNDERABAD IN500026</t>
  </si>
  <si>
    <t>U74210TG2014PTC092177</t>
  </si>
  <si>
    <t xml:space="preserve">KAMCO GLOBAL PRIVATE LIMITED   </t>
  </si>
  <si>
    <t>H.NO.17, CANTON ROWS, NCL COLONYMEDCHAL ROAD, PETBASHEERABAD  SECUNDERABAD IN500055</t>
  </si>
  <si>
    <t>U74210TG2013PTC091262</t>
  </si>
  <si>
    <t xml:space="preserve">METEY ENGINEERING &amp; CONSULTANCY PRIVATELIMITED  </t>
  </si>
  <si>
    <t>2-4-216, ROAD NO.9A, NEAR SNEHAPURI COMUNITY HALLSNEHAPURI COLONY, SAROORNAGAR  HYDERABAD IN500035</t>
  </si>
  <si>
    <t>prasad@psec.in</t>
  </si>
  <si>
    <t>U74210TG2013PTC091120</t>
  </si>
  <si>
    <t xml:space="preserve">NOOGURI ENGINEERING SERVICES &amp;CONSULTANTS PRIVATE LIMITED  </t>
  </si>
  <si>
    <t>H.NO. 7-1-621/356L,382/2RT, S.R. NAGAR  HYDERABADKurnoolIN500038</t>
  </si>
  <si>
    <t>U74210TG2013PTC090994</t>
  </si>
  <si>
    <t xml:space="preserve">INTERIOR AXIS INDIA PRIVATE LIMITED   </t>
  </si>
  <si>
    <t>F No 301, Plot No J17 to J21, Sri Sai Avenue 2Sai Lakshmi Nagar, Panchavati Township, Manikonda  HyderabadKurnoolIN500089</t>
  </si>
  <si>
    <t>U74300TG2004PTC044291</t>
  </si>
  <si>
    <t xml:space="preserve">COMMERCIAL INFO ADS INDIA PRIVATE LIMITED  </t>
  </si>
  <si>
    <t>8-2-696/1/K/A ROAD NO,12BANJARA HILLS HYDERABAD034 BANJARA HILLS HYDERABAD 034  BANJARA HILLS  HYDERABAD 034 IN0</t>
  </si>
  <si>
    <t>U74300TG2004PTC044200</t>
  </si>
  <si>
    <t xml:space="preserve">RESEARCH MEDIA ADVERTISING (AP) PRIVATELIMITED  </t>
  </si>
  <si>
    <t>FLAT NO, 301. ZEENATH  RESIDENCY SRINAGER COLONYAMEERPET 047  AMEERPET 047 IN0</t>
  </si>
  <si>
    <t>U74300TG2004PTC044093</t>
  </si>
  <si>
    <t xml:space="preserve">DAWN MEDIA PRIVATE LIMITED   </t>
  </si>
  <si>
    <t>26-82. CHANAKYAPURI COLONY.SAFILGUDA, SECUNDERABAD047 SAFILGUDA, SECUNDERABAD,047  SAFILGUDA, SECUNDERABAD,047 IN0</t>
  </si>
  <si>
    <t>U74300TG2004PTC043850</t>
  </si>
  <si>
    <t xml:space="preserve">SLOKA ADVERTISING PRIVATE LIMITED   </t>
  </si>
  <si>
    <t># 15, Jayabheri Pine Valley,Adj toCyberabad Police Commissioner Office,Gachibowli,  HYDERABAD IN500032</t>
  </si>
  <si>
    <t>slokaadvertising@gmail.com</t>
  </si>
  <si>
    <t>U74300TG2004PTC043828</t>
  </si>
  <si>
    <t xml:space="preserve">VENKY ADMEDIA PRIVATE LIMITED   </t>
  </si>
  <si>
    <t>H.NO.8-3-231, B-BLOCK,PLOT NO.122, SRIKRISHNANAGAR, YOUSUFGUDA,  HYDERABAD-45. IN0</t>
  </si>
  <si>
    <t>U74300TG2004PTC043764</t>
  </si>
  <si>
    <t xml:space="preserve">CAL-ON ENTERTAINMENTS PRIVATE LIMITED   </t>
  </si>
  <si>
    <t>16-52/2,  PRASANTHI NAGAROPP: SURVEY OF INDIA, UPPAL  HYDERABADKurnoolIN500039</t>
  </si>
  <si>
    <t>U74300TG2004PTC043286</t>
  </si>
  <si>
    <t xml:space="preserve">KOLORS ADS LINKS PRIVATE LIMITED   </t>
  </si>
  <si>
    <t>FLAT NO.302, CUPID CURVE,ROAD NO.1, BANJARA HILLS,HYDERABAD-34.  HYDERABAD-34. IN0</t>
  </si>
  <si>
    <t>U74300TG2004PTC042826</t>
  </si>
  <si>
    <t xml:space="preserve">XYLEM ADMART PRIVATE LIMITED   </t>
  </si>
  <si>
    <t>PLOT NO.97&amp;98, SHAKTI NAGAR,R.K.PURAM,SECUNDERABAD  ANDHRA PRADESH IN0</t>
  </si>
  <si>
    <t>U74300TG2004PTC042744</t>
  </si>
  <si>
    <t xml:space="preserve">R.K. SCROLLING DISPLAY SYSTEMS PRIVATELIMITED  </t>
  </si>
  <si>
    <t>H.NO.7-7-103, ALANKAR BUS STOPHANAMKONDAWARANGAL-506 001. HANAMKONDA, WARANGAL-506 001.  HANAMKONDA, WARANGAL-506 001. IN0</t>
  </si>
  <si>
    <t>U74300TG2004PTC042537</t>
  </si>
  <si>
    <t xml:space="preserve">APEX WEB SERVICES AND ONLINE EDUCATIONPRIVATE LIMITED  </t>
  </si>
  <si>
    <t>H.NO.766, DEFENCE COLONY,SAINIKPURI P.O.HYDERABAD-94.  HYDERABAD-94. IN0</t>
  </si>
  <si>
    <t>U74300TG2004PTC042525</t>
  </si>
  <si>
    <t xml:space="preserve">SAVANT ADS PRIVATE LIMITED   </t>
  </si>
  <si>
    <t>ARKEY'S RAMARATNAM RESIDENCY,6-3-587/1/1FANAND NAGAR COLONY, KHAIRATABAD,  HYDERABAD-4. IN0</t>
  </si>
  <si>
    <t>U74300TG2004PTC042458</t>
  </si>
  <si>
    <t xml:space="preserve">DHATRI ADVERTISSING PRIVATE LIMITED   </t>
  </si>
  <si>
    <t>18-235, HANUMANPET,WEST MALKAJGIRI,HYDERABAD-547.  HYDERABAD-547. IN500547</t>
  </si>
  <si>
    <t>U74300TG2004PTC042344</t>
  </si>
  <si>
    <t xml:space="preserve">SWELDOR COMMUNICATIONS PRIVATE LIMITED   </t>
  </si>
  <si>
    <t>H.NO:8-2-596/3B ,FLAT NO.3B, ATLAS APARTMENT,ROAD. NO.10, BANJARAHILLS  HYDERABAD IN500034</t>
  </si>
  <si>
    <t>U74300TG2003PTC042298</t>
  </si>
  <si>
    <t xml:space="preserve">E'STIMULAI INFOMEDIA PRIVATE LIMITED   </t>
  </si>
  <si>
    <t>6-1-68/1, LAKDI KA PUL,SAIFABAD, HYDERABAD-4.SAIFABAD, HYDERABAD-4.  SAIFABAD, HYDERABAD-4. IN0</t>
  </si>
  <si>
    <t>U74300TG2003PTC042263</t>
  </si>
  <si>
    <t xml:space="preserve">PRIZE ADVERTISING SERVICES PRIVATELIMITED  </t>
  </si>
  <si>
    <t>3-5-780/11/1, KING KOTI,BESIDE OLD MLA QRTS,HYDERABAD-29.  HYDERABAD-29. IN0</t>
  </si>
  <si>
    <t>U74300TG2003PTC042129</t>
  </si>
  <si>
    <t xml:space="preserve">DECCAN SIGNTECH PRIVATE LIMITED   </t>
  </si>
  <si>
    <t>304, MANJEERA HOME,WEST M,ARREDPALLY,SECUNDERABAD.  SECUNDERABAD. IN0</t>
  </si>
  <si>
    <t>U74300TG2003PTC041950</t>
  </si>
  <si>
    <t xml:space="preserve">VERB COMMUNICATIONS PRIVATE LIMITED   </t>
  </si>
  <si>
    <t>FLAT NO.409H.NO.8-3-988/10/DDWARAKAMAYI APARTMENTS  HYDERABAD-73. IN0</t>
  </si>
  <si>
    <t>mvr.verb@gmail.com</t>
  </si>
  <si>
    <t>U74300TG2003PTC041945</t>
  </si>
  <si>
    <t xml:space="preserve">FLAMBE ADVERTISING PRIVATE LIMITED   </t>
  </si>
  <si>
    <t>FLAT NO.401, SHIVA SAISANNIDHI, DWARAKAPURI COLONYPUNJAGUTTA, HYDERABAD-35.   KurnoolIN0</t>
  </si>
  <si>
    <t>flambeadvertising@gmail.com</t>
  </si>
  <si>
    <t>U74300TG2003PTC041846</t>
  </si>
  <si>
    <t xml:space="preserve">EXCLAMATIONS MEDIA STREAM PRIVATELIMITED  </t>
  </si>
  <si>
    <t>G-2, SRI SAI SADAN APTS,F-78, MADHURA NAGAR,HYDERABAD-38.  HYDERABAD-38. IN0</t>
  </si>
  <si>
    <t>U74300TG2003PTC041822</t>
  </si>
  <si>
    <t xml:space="preserve">QUICKSILVER ADVERTISING PRIVATE LIMITED   </t>
  </si>
  <si>
    <t>1-10-84/3, MAYUR MARG,BEGUMPET,HYDERABAD  ANDHRA PRADESH IN500016</t>
  </si>
  <si>
    <t>info@quicksilver.co.in</t>
  </si>
  <si>
    <t>U74300TG2003PTC041786</t>
  </si>
  <si>
    <t xml:space="preserve">GTK MEDIA CHANNELS PRIVATE LIMITED   </t>
  </si>
  <si>
    <t>NO.7, SHIVA ARUN COLONY,WEST MARREDPALLY,SECUNDERABAD-26.  SECUNDERABAD-26. IN0</t>
  </si>
  <si>
    <t>U74300TG2003PTC041523</t>
  </si>
  <si>
    <t xml:space="preserve">HIGGS ADVERTISING AND ENTERTAINMENTPRIVATE LIMITED  </t>
  </si>
  <si>
    <t>18, AURORA COLONY-II,BANJARA HILLS,HYDERABAD-34.  HYDERABAD-34. IN0</t>
  </si>
  <si>
    <t>U74300TG2003PTC041474</t>
  </si>
  <si>
    <t xml:space="preserve">SANESAVANT ADVERTISING AND MARKETINGPRIVATE LIMITED  </t>
  </si>
  <si>
    <t>H.NO.3-4-756/A,BARKATPURA,HYDERABAD-27.  HYDERABAD-27. IN0</t>
  </si>
  <si>
    <t>U74300TG2003PTC041333</t>
  </si>
  <si>
    <t xml:space="preserve">CLICKZ COMMUNICATIONS PRIVATE LIMITED   </t>
  </si>
  <si>
    <t>FLAT NO.206, METRO RESIDENCY,RAJBHAVAN ROADSOMAJIGUDA, HYDERABAD.  HYDERABAD. IN500082</t>
  </si>
  <si>
    <t>U74300TG2003PTC041205</t>
  </si>
  <si>
    <t xml:space="preserve">SURYAKIRAN ENTERTAINMENT PRIVATE LIMITED   </t>
  </si>
  <si>
    <t>6/1/85/9. SARLA SADANOPP: TELEPHONE BHAVANSAIFABAD  HYDERABAD IN500004</t>
  </si>
  <si>
    <t>U74300TG2003PTC041190</t>
  </si>
  <si>
    <t xml:space="preserve">ABHIRAM BUILDERS PRIVATE LIMITED   </t>
  </si>
  <si>
    <t>H.NO.3-6-69/B/13A, PLOT NO.91,AVANTHINAGARBASHEERBAGH, HYDERABAD.  HYDERABAD. IN0</t>
  </si>
  <si>
    <t>koppuram@gmail.com</t>
  </si>
  <si>
    <t>U74300TG2003PTC041032</t>
  </si>
  <si>
    <t xml:space="preserve">FOCUS SIGNS PRIVATE LIMITED   </t>
  </si>
  <si>
    <t>8-3-677/21, SRI KRISHNADEVARAYA NAGAR,YELLAREDDYGUDA,  HYDERABAD-73. IN500073</t>
  </si>
  <si>
    <t>atlurisreevidya@gmail.com</t>
  </si>
  <si>
    <t>U74300TG2003PTC040955</t>
  </si>
  <si>
    <t xml:space="preserve">THINK GREY ADS PRIVATE LIMITED   </t>
  </si>
  <si>
    <t>D.NO.B-50/F-2,VIJAYANAGAR COLONY,HYDERABAD-57.  HYDERABAD-57. IN500057</t>
  </si>
  <si>
    <t>info@thinkgreyads.com</t>
  </si>
  <si>
    <t>U74300TG2003PTC040932</t>
  </si>
  <si>
    <t xml:space="preserve">SUMUKHA ADVERTISING PRIVATE LIMITED   </t>
  </si>
  <si>
    <t>PLOT NO.43ASBESTORS COLONYKHARKHANA  SECUNDERABAD. IN500026</t>
  </si>
  <si>
    <t>giri@corpone.co.in</t>
  </si>
  <si>
    <t>U74300TG2003PTC040793</t>
  </si>
  <si>
    <t xml:space="preserve">ALEKHYA MARKETING YELLOW PAGES PRIVATELIMITED  </t>
  </si>
  <si>
    <t>3-5-1105, 402, 4TH FLOOR,OPP:BLOOD BANK,NARAYANAGUDA,  HYDERABAD. IN500029</t>
  </si>
  <si>
    <t>U74300TG2003PTC040790</t>
  </si>
  <si>
    <t xml:space="preserve">CRIMSON GREY INNOVATIVE MEDIA PRIVATELIMITED  </t>
  </si>
  <si>
    <t>1-1-222/3, STREET NO.4,GURUMURTHY LANE,BEGUMPET,  HYDERABAD. IN0</t>
  </si>
  <si>
    <t>U74300TG2003PTC040718</t>
  </si>
  <si>
    <t xml:space="preserve">JKC COMMERCIAL SERVICES PRIVATE LIMITED   </t>
  </si>
  <si>
    <t>1-3-183/40/46/29,P&amp;T COLONY, GANDHINAGAR,HYDERABAD-80.  HYDERABAD-80. IN0</t>
  </si>
  <si>
    <t>U74300TG2003PTC040667</t>
  </si>
  <si>
    <t xml:space="preserve">HEMA LATHA CREATIVE HOUSE PRIVATELIMITED  </t>
  </si>
  <si>
    <t>431B, REDGATE, BACKSIDETATAINDICOM OFFICE,S.R NAGAR, HYDERABAD  S.R NAGAR, HYDERABAD IN500038</t>
  </si>
  <si>
    <t>U74300TG2003PTC040395</t>
  </si>
  <si>
    <t xml:space="preserve">SCORPIO SIGNS PRIVATE LIMITED   </t>
  </si>
  <si>
    <t>FLAT NO.711, CHENOY TRADECENTRE, PARKLANE,SECUNDERABAD.    IN0</t>
  </si>
  <si>
    <t>U74300TG2003PTC040305</t>
  </si>
  <si>
    <t xml:space="preserve">RASAJNA MARKETING PRIVATE LIMITED   </t>
  </si>
  <si>
    <t>FLAT NO.3C, ATLAS APTS,3RD FLOOR, ROAD NO.10,BANJARA HILLS, HYDERABAD.  BANJARA HILLS, HYDERABAD. IN0</t>
  </si>
  <si>
    <t>U74300TG2003PTC040280</t>
  </si>
  <si>
    <t xml:space="preserve">SAROOS AD COMMUNICATIONS PRIVATE LIMITED   </t>
  </si>
  <si>
    <t>D.NO.8-2-603/M/1B,  3 RD FLOOR,MITHILA NAGAR,ROAD NO.10, BANJARA HILLS,  HYDERABADKurnoolIN500034</t>
  </si>
  <si>
    <t>U74300TG2002PTC040162</t>
  </si>
  <si>
    <t xml:space="preserve">SAI SADGURU ADVERTISING PRIVATE LIMITED   </t>
  </si>
  <si>
    <t>12, UMA NAGAR, KUNDANBAGH,BEGUMPETHYDERABAD  ANDHRA PRADESH IN500016</t>
  </si>
  <si>
    <t>U74300TG2002PTC039788</t>
  </si>
  <si>
    <t xml:space="preserve">AD SPACE ADVERTISING PRIVATE LIMITED   </t>
  </si>
  <si>
    <t>PLOT NO.51, 3RD FLOOR, NAVANIRMAN NAGARROAD NO.71, JUBILEE HILLS  HYDERABAD IN500033</t>
  </si>
  <si>
    <t>adspacetpt@gmail.com</t>
  </si>
  <si>
    <t>U74300TG2002PTC039735</t>
  </si>
  <si>
    <t xml:space="preserve">INITIATIVE MARKETING PRIVATE LIMITED   </t>
  </si>
  <si>
    <t>U74300TG2002PTC039680</t>
  </si>
  <si>
    <t xml:space="preserve">ANON-CICERONE ENTERTAINMENT ANDADVERTISING PRIVATE LIMITED  </t>
  </si>
  <si>
    <t>PLOT NO.63, ROAD NO.15,SNEHAPURI COLONY, R.K.PURAMDILSUKH NAGAR, HYDERABAD.    IN0</t>
  </si>
  <si>
    <t>U74300TG2002PTC038789</t>
  </si>
  <si>
    <t xml:space="preserve">SV LARGE FORMAT DIGITAL IMAGING PRIVATELIMITED  </t>
  </si>
  <si>
    <t>3-6-168/7, OM SAI TOWERSGROUND FLOOR, HYDERGUDA  HYDERABAD IN500029</t>
  </si>
  <si>
    <t>U74300TG2002PTC038786</t>
  </si>
  <si>
    <t xml:space="preserve">JETTI ADVERTISERS PRIVATE LIMITED   </t>
  </si>
  <si>
    <t>G-2, 87/A, SRIDEVI NILAYAMVENGAL RAO NAGARHYDERABAD-500 038  HYDERABAD-500 038 IN0</t>
  </si>
  <si>
    <t>U74300TG2002PTC038722</t>
  </si>
  <si>
    <t xml:space="preserve">I-POWER MEDIA PRIVATE LIMITED   </t>
  </si>
  <si>
    <t>DOOR.NO.3-4-758/41ST FLOOROPP:ANDHRA YUVATHI MANDALI BARKATHPURA    IN0</t>
  </si>
  <si>
    <t>U74300TG2002PTC038375</t>
  </si>
  <si>
    <t xml:space="preserve">MAC MAZON INDIA PRIVATE LIMITED   </t>
  </si>
  <si>
    <t>PLOT.NO.1224, ROAD.NO.62,JUBILEE HILLSHYDERABAD-33 JUBILEE HILLS, HYDERABAD-33  JUBILEE HILLS, HYDERABAD-33 IN500033</t>
  </si>
  <si>
    <t>U74300TG2002PLC039832</t>
  </si>
  <si>
    <t xml:space="preserve">MANA ADVERTISING &amp; ENTERTAINMENT LIMITED   </t>
  </si>
  <si>
    <t>105, GANAPATHI COMPLEX,NAVODAYA COLONY,YELLAREDDYGUDA,  HYDERABAD IN500073</t>
  </si>
  <si>
    <t>U74300TG2001PTC038106</t>
  </si>
  <si>
    <t xml:space="preserve">MEDIACOGNITION INDIA PRIVATE LIMITED   </t>
  </si>
  <si>
    <t>8-4-390/A/1, PREM  NAGAR,,ERRAGADDA  HYDERABAD IN500018</t>
  </si>
  <si>
    <t>U74300TG2001PTC038040</t>
  </si>
  <si>
    <t xml:space="preserve">LIBRA PLACEMENT AND TRAVEL SERVICESPRIVATE LIMITED  </t>
  </si>
  <si>
    <t>3-6-952/BBEHIND SHREE MAMATHA VENKATESHWARA TRADERS    IN0</t>
  </si>
  <si>
    <t>U74300TG2001PTC037965</t>
  </si>
  <si>
    <t xml:space="preserve">ENVOY ADS PRIVATE LIMITED   </t>
  </si>
  <si>
    <t>6-2-966/4/1, 2ND FLOOR,KHAIRTABAD,HYD.A.P.INDIA.  INDIA. IN500004</t>
  </si>
  <si>
    <t>U74300TG2001PTC037837</t>
  </si>
  <si>
    <t xml:space="preserve">COASTAL MEDIA PRIVATE LIMITED   </t>
  </si>
  <si>
    <t>15-21-39, BALAJI NGAR,KUKATPALLY, HYD.PIN 500 072.    IN0</t>
  </si>
  <si>
    <t>U74300TG2001PTC037769</t>
  </si>
  <si>
    <t xml:space="preserve">NEWLOOK ADVERTISING AND ENTERTAINMENTPRIVATE LIMITED  </t>
  </si>
  <si>
    <t>P.N.468, R.N.36, JUBILEE HILLS,HYD-33.     IN0</t>
  </si>
  <si>
    <t>U74300TG2001PTC037210</t>
  </si>
  <si>
    <t xml:space="preserve">ANDHRA NEWS AND VIEWS PRIVATE LIMITED   </t>
  </si>
  <si>
    <t>F.N.501,PENTAGANEXTN.AMRUTHAVALLY, R.N.12BANJARA HILLS,HY D-34.    IN0</t>
  </si>
  <si>
    <t>U74300TG2001PTC037190</t>
  </si>
  <si>
    <t xml:space="preserve">SAMPADA CREATIONS PRIVATE LIMITED   </t>
  </si>
  <si>
    <t>F.N.101, TRENDSET PARKVIEWAPRTS,H.N.10-2-289/60SHANTI NAGAR,HYD-28    IN0</t>
  </si>
  <si>
    <t>U74300TG2001PTC037136</t>
  </si>
  <si>
    <t xml:space="preserve">R.R. SKYNET ADVERTISING AND MARKETINGPRIVATE LIMITED  </t>
  </si>
  <si>
    <t>18-8-534/12/8/20,AKBARNAGAR,EDIBAZAR,HYDERABAD-23    IN0</t>
  </si>
  <si>
    <t>U74300TG2001PTC036959</t>
  </si>
  <si>
    <t xml:space="preserve">SAI RAM PRINTERS PRIVATE LIMITED   </t>
  </si>
  <si>
    <t>6-1-85/6,OPP TELEPHONE BHAVAN, SAIFABADHYDERABAD-4  ANDHRA PRADESH IN500004</t>
  </si>
  <si>
    <t>U74300TG2001PTC036833</t>
  </si>
  <si>
    <t xml:space="preserve">FRIENDS PUBLICATIONS PRIVATE LIMITED   </t>
  </si>
  <si>
    <t>F.NO.201, SRI DURGA RESIDENCE,SARADHI STUDIO RD,YOUSUFGUDA,  HYDERABAD-73 IN0</t>
  </si>
  <si>
    <t>U74300TG2001PTC036804</t>
  </si>
  <si>
    <t xml:space="preserve">ACE EVENTS AND MEDIA MARKETING PRIVATELIMITED  </t>
  </si>
  <si>
    <t>H.NO.6-1-103/1, PRASANTHI NILAYAM, ABHINAVA NAGAR,PADMARAO NAGAR,  SECUNDERABAD-500 004 IN0</t>
  </si>
  <si>
    <t>U74300TG2001PTC036598</t>
  </si>
  <si>
    <t xml:space="preserve">DIVYAJYOTHI PUBLICATIONS PRIVATE LIMITED   </t>
  </si>
  <si>
    <t>D.NO.B-43, F-5,VIJAYNAGAR CLY,HYDERABAD  500 057 IN0</t>
  </si>
  <si>
    <t>U74300TG2001PTC036085</t>
  </si>
  <si>
    <t xml:space="preserve">WIDE REACH ADVERTISING PRIVATE LIMITED   </t>
  </si>
  <si>
    <t>No.21, Surya Enclave,Trimulgherry,  Secunderabad IN500015</t>
  </si>
  <si>
    <t>widereach@gmail.com</t>
  </si>
  <si>
    <t>U74300TG2001PLC038239</t>
  </si>
  <si>
    <t xml:space="preserve">PROMUK HOFFMANN INTERNATIONAL LIMITED   </t>
  </si>
  <si>
    <t># 6-3-649/5, II FLOOR, CHAKILAM BUILDING,SOMAJIGUDA, BEHIND MEDINOVA HOSPITAL  HYDERABADKurnoolIN500082</t>
  </si>
  <si>
    <t>cvrao@utlinida.com</t>
  </si>
  <si>
    <t>U74300TG2000PTC035646</t>
  </si>
  <si>
    <t xml:space="preserve">RAMAKANTH ADVERTISING PRIVATE LIMITED   </t>
  </si>
  <si>
    <t>F.N.401,SHIVA SAI SANNIDHI,P.N.32,HINDI NAGRDWARAKAPURI CLY,PUNJAGUTTA,  HYDERABAD. IN500082</t>
  </si>
  <si>
    <t>U74300TG2000PTC035563</t>
  </si>
  <si>
    <t xml:space="preserve">SEVENSTAAR MEDIA PRIVATE LIMITED   </t>
  </si>
  <si>
    <t>5-2-196/2/A,DISTELLERY RD,SECBAD.-3.     IN0</t>
  </si>
  <si>
    <t>U74300TG2000PTC035195</t>
  </si>
  <si>
    <t xml:space="preserve">EYE ADS PRIVATE LIMITED   </t>
  </si>
  <si>
    <t>D.No.6-3-595/30, PADMAVATHINAGAR,KHAIRTABAD (WEST),  HYDERABAD IN500004</t>
  </si>
  <si>
    <t>U74300TG2000PTC035103</t>
  </si>
  <si>
    <t xml:space="preserve">TOTEM ADVERTISING AND PUBLIC RELATIONSPRIVATE LIMITED  </t>
  </si>
  <si>
    <t>H.NO.8-2-695/R/3, 1ST FLOOR, LANE BESIDE SBIICM,ROAD NO.12, BANJARA HILLS  HYDERABADHyderabadIN500034</t>
  </si>
  <si>
    <t>u4totem@gmail.com</t>
  </si>
  <si>
    <t>U74300TG2000PTC034798</t>
  </si>
  <si>
    <t xml:space="preserve">SONNET STRATEGIC CONSULTANCY PRIVATELIMITED  </t>
  </si>
  <si>
    <t>72, Mayflower,P &amp; T ColonyVikrampuri,  Secunderabad IN500009</t>
  </si>
  <si>
    <t>turab05@gmail.com</t>
  </si>
  <si>
    <t>U74300TG2000PTC034637</t>
  </si>
  <si>
    <t xml:space="preserve">HOPE ADVERTISING PRIVATE LIMITED   </t>
  </si>
  <si>
    <t>12-7-134/326, AnjaneyanagarMoosapet  Hyderabad IN500018</t>
  </si>
  <si>
    <t>hopead@gmail.com</t>
  </si>
  <si>
    <t>U74300TG2000PTC034374</t>
  </si>
  <si>
    <t xml:space="preserve">ALAM ADS PRIVATE LIMITED   </t>
  </si>
  <si>
    <t>3-5-780/11/C,KING KOTI NEAR OLD MLA QURTSHYDERABAD-29  HYDERABAD-29 IN500029</t>
  </si>
  <si>
    <t>U74300TG2000PTC034353</t>
  </si>
  <si>
    <t xml:space="preserve">MEDIAHOUSE MARKETING AND ADVERTISINGPRIVATE LIMITED  </t>
  </si>
  <si>
    <t>No.402A, 4th Floor, Above Food World,Dharamkaran Road, Ameerpet,  HYDERABAD IN500016</t>
  </si>
  <si>
    <t>family@mediahouse.in</t>
  </si>
  <si>
    <t>U74300TG2000PTC034251</t>
  </si>
  <si>
    <t xml:space="preserve">YOGYA COMMUNICATIONS PRIVATE LIMITED   </t>
  </si>
  <si>
    <t>NO.27, II PHASE, ALWYN CLYKUKATPALLY,HYDERABAD-500 037    IN0</t>
  </si>
  <si>
    <t>U74300TG2000PTC033985</t>
  </si>
  <si>
    <t xml:space="preserve">ADITYA SOFTECH COMMUNICATION PRIVATE LIMITED  </t>
  </si>
  <si>
    <t>5-4-100 &amp; 101/A,VASUNDHRA COMPLEX,M.G. RD,  SECUNDERABAD IN0</t>
  </si>
  <si>
    <t>U74300TG2000PTC033941</t>
  </si>
  <si>
    <t xml:space="preserve">ANDHRA PRADESH EXPRESS MEDIA SERVICEPRIVATE LIMITED  </t>
  </si>
  <si>
    <t>19/20, MATURU APTS,10/2/10, AC GUARDSHYDERABAD  HYDERABAD IN0</t>
  </si>
  <si>
    <t>U74300TG2000PTC033641</t>
  </si>
  <si>
    <t xml:space="preserve">CHERUKURI ADVERTISING PRIVATE LIMITED   </t>
  </si>
  <si>
    <t>PLOT NO.287,PHASE IV,VANASTHALIPURAMHYDERABAD  ANDHRA PRADESH IN500070</t>
  </si>
  <si>
    <t>U74300TG2000PTC033603</t>
  </si>
  <si>
    <t xml:space="preserve">PRAKASH ARTS MOVING MEDIA PRIVATELIMITED  </t>
  </si>
  <si>
    <t>C-2, LALITHA AVENUESTREET NO. 10,HIMAYATNAGAR, HYDERABAD  ANDHRA PRADESH IN500029</t>
  </si>
  <si>
    <t>U74300TG2000PTC033510</t>
  </si>
  <si>
    <t xml:space="preserve">ABIN ADVERTISING PRIVATE LIMITED   </t>
  </si>
  <si>
    <t>Flat No.109, Vijaya Towers10-2-287/1/A, Shantinagar, Police Qtrs Lane  HYDERABAD IN500028</t>
  </si>
  <si>
    <t>U74300TG2000PTC033468</t>
  </si>
  <si>
    <t xml:space="preserve">OMEGA COMMUNICATIONS (HYDERABAD) PRIVATE LIMITED  </t>
  </si>
  <si>
    <t>D NO.4-1-216/139P, STREET NO.4, LANE NO.2,KARTIKEYA NACHARAM, NEAR NACHARAM POLICE ST  HYDERABAD IN500076</t>
  </si>
  <si>
    <t>nalandaassociates@yahoo.com</t>
  </si>
  <si>
    <t>U74300TG2000PLC035101</t>
  </si>
  <si>
    <t xml:space="preserve">WINNINGEDGE COMMUNICATIONS LIMITED   </t>
  </si>
  <si>
    <t>301, SWARNAJAYANTHI COMMERCIAL COMPLEX,AMMEERPET,  HYDERABAD-38HyderabadIN500038</t>
  </si>
  <si>
    <t>U74300TG1999PTC032953</t>
  </si>
  <si>
    <t xml:space="preserve">IDEAS ENGINEERING AND ARCHITECTURALSERVICES PRIVATE LIMITED  </t>
  </si>
  <si>
    <t>331/2RT, SONATA HOUSE, BESIDE HOCKEY GROUND,P.S. NAGAR, VIJAYANAGAR COLONY,  HYDERABAD IN500057</t>
  </si>
  <si>
    <t>U74300TG1999PTC032663</t>
  </si>
  <si>
    <t xml:space="preserve">ESSELL MEDIA PRIVATE LIMITED   </t>
  </si>
  <si>
    <t>509, NILGIRI BLOCKADITYA ENCLAVE,AMEERPET  HYDERABAD IN500038</t>
  </si>
  <si>
    <t>U74300TG1999PTC032465</t>
  </si>
  <si>
    <t xml:space="preserve">SNEHA PUBLICATIONS PRIVATE LIMITED   </t>
  </si>
  <si>
    <t>FLAT NO. 103,SANALI RESIDENCY, BESIDESPOST OFFICE, RAJBHAVAN RD  HYDERABAD - 82. IN0</t>
  </si>
  <si>
    <t>U74300TG1999PTC031856</t>
  </si>
  <si>
    <t xml:space="preserve">KURAPATY ADDS PRIVATE LIMITED   </t>
  </si>
  <si>
    <t>H NO. 227/G, BHEL TOWN SHIPR C PURAMHYDERABAD - 32.    IN0</t>
  </si>
  <si>
    <t>U74300TG1999PTC031836</t>
  </si>
  <si>
    <t xml:space="preserve">SAI SUDHI ADS PRIVATE LIMITED   </t>
  </si>
  <si>
    <t>73, HIGHMEHDIPATNAM........  HYDERABAD. IN0</t>
  </si>
  <si>
    <t>U74300TG1999PTC031554</t>
  </si>
  <si>
    <t xml:space="preserve">SSV NETWORKS PRIVATE LIMITED   </t>
  </si>
  <si>
    <t>105, SASI APARTMENTSMADHURANAGAR, YOUSUFGUDAHYDERAABD - 500 045  HYDERAABD - 500 045 IN0</t>
  </si>
  <si>
    <t>U74300TG1999PTC031305</t>
  </si>
  <si>
    <t xml:space="preserve">PRIDE PAGES PRIVATE LIMITED   </t>
  </si>
  <si>
    <t>12-5-143/1, SOTH LALAGUDASECUNDEABAD - 500 017     IN0</t>
  </si>
  <si>
    <t>U74300TG1998PTC030702</t>
  </si>
  <si>
    <t xml:space="preserve">GYAN YANTRA SYSTEMS PRIVATE LIMITED   </t>
  </si>
  <si>
    <t>222-JUBILE HILLSROAD NO. 17, HYDERABAD500 033    IN0</t>
  </si>
  <si>
    <t>U74300TG1998PTC030456</t>
  </si>
  <si>
    <t xml:space="preserve">ARROW ADVERTISING PRIVATE LIMITED   </t>
  </si>
  <si>
    <t>87B/SANJEEVA REDDY NAGARHYDERABAD500 038    IN0</t>
  </si>
  <si>
    <t>U74300TG1998PTC030043</t>
  </si>
  <si>
    <t xml:space="preserve">VYAS ADVERTISERS PRIVATE LIMITED   </t>
  </si>
  <si>
    <t>6-3-596/48/5,VENKATARAMANACOLONY, KHAIRATABAD,HYDERABAD-500 004.    IN0</t>
  </si>
  <si>
    <t>U74300TG1998PTC029941</t>
  </si>
  <si>
    <t xml:space="preserve">JWT MINDSET ADVERTISING PRIVATE LIMITED   </t>
  </si>
  <si>
    <t># 101 &amp; 102, First Floor, MCH No:8-2-684/A,Bhavya Fantastika, Road # 12, Banjara Hills,  HyderabadKurnoolIN500034</t>
  </si>
  <si>
    <t>satish.kota@jwt.com</t>
  </si>
  <si>
    <t>U74300TG1998PTC029706</t>
  </si>
  <si>
    <t xml:space="preserve">SRI DEVI ADS PRIVATE LIMITED   </t>
  </si>
  <si>
    <t>4-3-325//1, II FLOORBANK STREETHYDERABAD.  ANDHRA PRADESH IN500095</t>
  </si>
  <si>
    <t>jnmaliramani@gmail.com</t>
  </si>
  <si>
    <t>U74300TG1998PTC029164</t>
  </si>
  <si>
    <t xml:space="preserve">ACTION ADVERTISING PRIVATE LIMITED   </t>
  </si>
  <si>
    <t>16-11-22/15KRISHNA TULASINAGARMOOSARAMBAGH  HYDERABAD IN500036</t>
  </si>
  <si>
    <t>actionadvt2008@gmail.com</t>
  </si>
  <si>
    <t>U74300TG1998PTC029159</t>
  </si>
  <si>
    <t xml:space="preserve">J.M. GRAPHICS PRIVATE LIMITED   </t>
  </si>
  <si>
    <t>5-9-22/25, 1ST FLOORVENKATAGIRI BUILODINGADARSHNAGAR  HYDERABD-500 063 IN0</t>
  </si>
  <si>
    <t>U74300TG1998PTC029054</t>
  </si>
  <si>
    <t xml:space="preserve">TIRUMALA ADS PRIVATE LIMITED   </t>
  </si>
  <si>
    <t>3-6-23/BBASHEERBAGH  HYDERABAD IN500029</t>
  </si>
  <si>
    <t>U74300TG1998PTC028983</t>
  </si>
  <si>
    <t xml:space="preserve">G.V. ADS PRIVATE LIMITED   </t>
  </si>
  <si>
    <t>PLOT NO. 1225/A, ROAD NO.662JUBILEE HILLSHYDERABAD - 34.    IN0</t>
  </si>
  <si>
    <t>U74300TG1998PTC028898</t>
  </si>
  <si>
    <t xml:space="preserve">MAGNA AD-VENTURES PRIVATE LIMITED   </t>
  </si>
  <si>
    <t>NO.7-57, STREET NO.2LANE-1, MADHURAPURIDILSUKHNAGAR  HYDERABAD IN500060</t>
  </si>
  <si>
    <t>U74300TG1997PTC028549</t>
  </si>
  <si>
    <t xml:space="preserve">RAKSHITA ADS PRIVATE LIMITED   </t>
  </si>
  <si>
    <t>6-2-966/4/1,2ND FLOORKHAIRATABAD  HYDERABAD IN0</t>
  </si>
  <si>
    <t>U74300TG1997PTC028361</t>
  </si>
  <si>
    <t xml:space="preserve">DRUSYA ADS PRIVATE LIMITED   </t>
  </si>
  <si>
    <t>LOVELY MANSION6-1-1090C/1/A/301RAJ BHAVAN ROAD, SOMAJIGUDA  HYDERABAD-500 082 IN0</t>
  </si>
  <si>
    <t>U74300TG1997PTC028326</t>
  </si>
  <si>
    <t xml:space="preserve">SRI SAI RAM ADS PRIVATE LIMITED   </t>
  </si>
  <si>
    <t>3-5-1093/15,YMCAHYDERABAD.  HYDERABAD. IN0</t>
  </si>
  <si>
    <t>U74300TG1997PTC027662</t>
  </si>
  <si>
    <t xml:space="preserve">PRIME PAGES PRIVATE LIMITED   </t>
  </si>
  <si>
    <t>3-5-170/D,NEAR WATER TANKNARAYANAGUDA,HYDERABAD.     IN0</t>
  </si>
  <si>
    <t>U74300TG1997PTC027016</t>
  </si>
  <si>
    <t xml:space="preserve">MAGNET BUSINESS SERVICES PRIVATE LIMITED   </t>
  </si>
  <si>
    <t>3-4-871/C462BARKATPURA  HYDERABAD-500 027 IN0</t>
  </si>
  <si>
    <t>U74300TG1997PTC026896</t>
  </si>
  <si>
    <t xml:space="preserve">SRI RAMA MAHALAKSHMI KATAKSHAM PRINTINGHOUSE PRIVATE LIMITED  </t>
  </si>
  <si>
    <t>H.NO,1-79/1PLOOT NO.87MOLINAGAR EMAGADDA HYDERABAD-18.    IN0</t>
  </si>
  <si>
    <t>U74300TG1997PTC026572</t>
  </si>
  <si>
    <t xml:space="preserve">INAVOLU PUBLISHERS PRIVATE LIMITED   </t>
  </si>
  <si>
    <t>MIG (1) 260KPHB COLONYKUKATPALLY  HYDERABAD-500 872 IN0</t>
  </si>
  <si>
    <t>U74300TG1997PTC014508</t>
  </si>
  <si>
    <t xml:space="preserve">SANTI ARTS PRIVATE LIMITED   </t>
  </si>
  <si>
    <t>PLOT No.34, GANESH NAGAR,WEST MARREDPALLY,  SECUNDERABAD IN500026</t>
  </si>
  <si>
    <t>U74300TG1996PTC025949</t>
  </si>
  <si>
    <t xml:space="preserve">NALANDA ADVERTISING ASSOCIATES PRIVATELIMITED  </t>
  </si>
  <si>
    <t>U74300TG1996PTC024666</t>
  </si>
  <si>
    <t xml:space="preserve">TRIKAAL ADVERTISING PRIVATE LIMITED   </t>
  </si>
  <si>
    <t>H.No.8-2-317/M/2, Plot No.12, Silver Rocks,Road No.14, Banjara Hills,  HYDERABAD IN500034</t>
  </si>
  <si>
    <t>U74300TG1996PTC024534</t>
  </si>
  <si>
    <t xml:space="preserve">MATHRUBHUMI ADS PRIVATE LIMITED   </t>
  </si>
  <si>
    <t>PLOT NO.1350, NAGARJUNANAGAR,. TARNAKA,  SECUNDERABAD IN0</t>
  </si>
  <si>
    <t>U74300TG1996PTC024447</t>
  </si>
  <si>
    <t xml:space="preserve">MERCURY ADVERTISING PRIVATE LIMITED   </t>
  </si>
  <si>
    <t>20-95UTTAM NAGARSAFILGUDA,MALKAJGIRI  HYDERABD-47 IN0</t>
  </si>
  <si>
    <t>U74300TG1996PTC024165</t>
  </si>
  <si>
    <t xml:space="preserve">KAPARTHY COMMUNICATIONS PRIVATE LIMITED   </t>
  </si>
  <si>
    <t>203, NISCHINT TOWERS, BESILDE;ANDHRA BANKASHOKNAGAR NEAR ASHOKNAGAR X ROADS,  ASHOKNAGAR, HYDERABAD 500 020. IN0</t>
  </si>
  <si>
    <t>U74300TG1996PTC023883</t>
  </si>
  <si>
    <t xml:space="preserve">BETHAPUDY MARKETING AND ADVERTISEMENTSPRIVATE LIMITED  </t>
  </si>
  <si>
    <t>PLOT NO.23, D.NO.13-8/4,SRISAIPURI COLONY,MALKAJGIRI, HYDERABAD.    IN0</t>
  </si>
  <si>
    <t>U74300TG1996PTC023859</t>
  </si>
  <si>
    <t xml:space="preserve">NEURAL COMMUNICATIONS PRIVATE LIMITED   </t>
  </si>
  <si>
    <t>16-11-310/6/1/1A,SALEEMNAGAR COLONY,MALAKPET  HYDERABAD IN0</t>
  </si>
  <si>
    <t>U74300TG1996PTC023775</t>
  </si>
  <si>
    <t xml:space="preserve">ASTRAL PUBLISHIING PRIVATE LIMITED   </t>
  </si>
  <si>
    <t>208, SUNNY PALACEHIMAYATNAGARHYDERABAD-500029    IN0</t>
  </si>
  <si>
    <t>U74300TG1996PTC023466</t>
  </si>
  <si>
    <t xml:space="preserve">EASTER PERIODICALS PRIVATE LIMITED   </t>
  </si>
  <si>
    <t>4/88,1-CDILSUKHNAGARHYDERABAD-500060    IN0</t>
  </si>
  <si>
    <t>U74300TG1996PTC023412</t>
  </si>
  <si>
    <t xml:space="preserve">R.K.PRAKASH PRINTERS AND STATIONERSPRIVATE LIMITED  </t>
  </si>
  <si>
    <t>+0-1-243, INSIDE PURANAPUL,HYDERABAD.     IN0</t>
  </si>
  <si>
    <t>U74300TG1996PTC023339</t>
  </si>
  <si>
    <t xml:space="preserve">SATHYA ADVERTISING PRIVATE LIMITED   </t>
  </si>
  <si>
    <t>7-2-5999/600AHSOKNAGARNEAR R.P.ROAD  SECUNDRABAD IN0</t>
  </si>
  <si>
    <t>U74300TG1995PTC022285</t>
  </si>
  <si>
    <t xml:space="preserve">MOOD INDIGO ADVERTISING PRIVATE LIMITED   </t>
  </si>
  <si>
    <t>473,PLOT NO-46,SAGAR SOCIETY, ROAD NO.2,BANJARAHILLS,  HYDERABAD IN0</t>
  </si>
  <si>
    <t>U74300TG1995PTC022233</t>
  </si>
  <si>
    <t xml:space="preserve">AD AGE OUT DOOR ADVERTISING PRIVATELIMITED  </t>
  </si>
  <si>
    <t>PLOT NO.181/A, MLA COLONYBANJARAHILLS, ROAD NO.12  HYDERABAD IN500034</t>
  </si>
  <si>
    <t>adagemarketing@yahoo.com</t>
  </si>
  <si>
    <t>U74300TG1995PTC021991</t>
  </si>
  <si>
    <t xml:space="preserve">AIM VYAPTHI ADVERTISING AND MEDIA PRIVATE LIMITED  </t>
  </si>
  <si>
    <t>FLAT NO.3 E, PARAMESHWARA -APRTS.ANAND NAGAR COLONY, KHAIRATABAD, HYDERABAD.  KHAIRATABAD, HYDERABAD. IN500004</t>
  </si>
  <si>
    <t>vyapthiteam@yahoo.co.in</t>
  </si>
  <si>
    <t>U74300TG1995PTC021715</t>
  </si>
  <si>
    <t xml:space="preserve">MARVEN CREATIVE SERVICES PRIVATE LIMITED   </t>
  </si>
  <si>
    <t>H.NO.2-2-18/40/1,DURGABAI DESHMUKH COLONY,  HYDERABAD IN0</t>
  </si>
  <si>
    <t>U74300TG1995PTC021290</t>
  </si>
  <si>
    <t xml:space="preserve">G.I.COMMUNICATIONS PRIVATE LIMITED   </t>
  </si>
  <si>
    <t>NO.1-1-298/A/2, 1ST FLOOR,ASHOKNAGAR, HYDERABAD.     IN0</t>
  </si>
  <si>
    <t>U74300TG1995PTC021216</t>
  </si>
  <si>
    <t xml:space="preserve">ADHOUSE MEDIAS PRIVATE LIMITED   </t>
  </si>
  <si>
    <t>PLOT NO.77, HIGH PLOTS,6TH PHASE, K.P.H.B. COLONY,HYDERABAD.    IN0</t>
  </si>
  <si>
    <t>U74300TG1995PTC020766</t>
  </si>
  <si>
    <t xml:space="preserve">SRADDHA ADS PRIVATE LIMITED   </t>
  </si>
  <si>
    <t>U74300TG1995PTC020482</t>
  </si>
  <si>
    <t xml:space="preserve">ANUPAM ADVERTISING PRIVATE LIMITED   </t>
  </si>
  <si>
    <t>140,PENDERGHAST ROAD,SECUNDERABAD.  HYDERABAD (A.P) IN0</t>
  </si>
  <si>
    <t>U74300TG1995PTC020226</t>
  </si>
  <si>
    <t xml:space="preserve">TOUCH-STONE ADVERTISING PRIVATE LIMITED   </t>
  </si>
  <si>
    <t>#8-2-622/1/A3,CLASSIC EMERALD,ROAD NO 10BANJARA HILLS  HYDERABAD IN500034</t>
  </si>
  <si>
    <t>U74300TG1995PTC019811</t>
  </si>
  <si>
    <t xml:space="preserve">ANJU ADS PRIVATE LIMITED   </t>
  </si>
  <si>
    <t>5-283, H P ROADMOSAPET  HYDERABAD IN0</t>
  </si>
  <si>
    <t>U74300TG1995PTC019538</t>
  </si>
  <si>
    <t xml:space="preserve">VEEKAY COMMUNICATIONS PRIVATE LIMITED   </t>
  </si>
  <si>
    <t>6-2-966/4/1/B,2ND FLOORKHAIRATABADHYDERABAD    IN0</t>
  </si>
  <si>
    <t>U74300TG1995PLC021597</t>
  </si>
  <si>
    <t xml:space="preserve">FIVE M AND T ADS AND DEVELOPERS LIMITED   </t>
  </si>
  <si>
    <t>PLOT NO.18, MCH NO.336ALURORA COLONY, SRINAGARHYDERABAD, A.P.  HYDERABAD, A.P. IN500034</t>
  </si>
  <si>
    <t>U74300TG1995PLC019484</t>
  </si>
  <si>
    <t xml:space="preserve">SERVICE LINKS INTERNATIONAL LIMITED   </t>
  </si>
  <si>
    <t>8-3-945/A/12,S1, NAGARJUNA NAGAR,AMEERPET,  HYDERABADHyderabadIN0</t>
  </si>
  <si>
    <t>ofindia@exposoftinc.com</t>
  </si>
  <si>
    <t>U74300TG1994PTC018885</t>
  </si>
  <si>
    <t xml:space="preserve">RACHANA ADVERTISING PRIVATE LIMITED   </t>
  </si>
  <si>
    <t>MARKET ROAD,KHAIRATABAD  HYDERABAD IN0</t>
  </si>
  <si>
    <t>rachana_since87@yahoo.com</t>
  </si>
  <si>
    <t>U74300TG1994PTC018382</t>
  </si>
  <si>
    <t xml:space="preserve">HOME LINE AND ADVERTISING PRIVATELIMITED  </t>
  </si>
  <si>
    <t>134,CHANDRALOK BUILDING COMPLEX,S.D.ROAD,  SECUNDERABAD. IN0</t>
  </si>
  <si>
    <t>U74300TG1994PTC018369</t>
  </si>
  <si>
    <t xml:space="preserve">ASSOCIATED ADVERTISING PRIVATE LIMITED   </t>
  </si>
  <si>
    <t>PLOT NO.550/A1, ROAD NO.92JUBILEE HILLS  HYDERABAD IN500096</t>
  </si>
  <si>
    <t>associated.accounts@yahoo.com</t>
  </si>
  <si>
    <t>U74300TG1994PTC017808</t>
  </si>
  <si>
    <t xml:space="preserve">CAPITAL FORTUNES VENTURES PRIVATELIMITED  </t>
  </si>
  <si>
    <t>8-2-698, FLAT NO.403, 5th FLOOR, M. J. TOWERSROAD NO. 12, BANJARA HILLS  HYDERABAD IN500034</t>
  </si>
  <si>
    <t>U74300TG1994PTC017301</t>
  </si>
  <si>
    <t xml:space="preserve">BYNOX COMMUNICATIONS PVT LTD   </t>
  </si>
  <si>
    <t>PRASHANTI NILAYAM, 1-1-714/C,NEW BAKARAMGANDHI NAGAR  HYDERABAD IN0</t>
  </si>
  <si>
    <t>U74300TG1994PTC017116</t>
  </si>
  <si>
    <t xml:space="preserve">BREAQUETHROUGH ADVERTISING AND MARKETING PRIVATE LIMITED  </t>
  </si>
  <si>
    <t>4-1-918 PARSI LANETILAK ROAD  HYDERABAD IN0</t>
  </si>
  <si>
    <t>U74300TG1994PTC007673</t>
  </si>
  <si>
    <t xml:space="preserve">CROWQUILL CREATIONS PRIVATE LIMITED   </t>
  </si>
  <si>
    <t>2-2-1109/5/1ABAGH AMBERPET  HYDERABAD IN500013</t>
  </si>
  <si>
    <t>U74300TG1994PLC017575</t>
  </si>
  <si>
    <t xml:space="preserve">PRIME MEDIA SERVICES LIMITED   </t>
  </si>
  <si>
    <t>2-3-18/13,TULASI NAGAR COLONY,GOLNAKA ,AMBERPET ROAD,  HYDERABAD IN0</t>
  </si>
  <si>
    <t>U74300TG1993PTC016290</t>
  </si>
  <si>
    <t xml:space="preserve">RECAL CUMMUNICATIONS PVT LTD   </t>
  </si>
  <si>
    <t>106, HI LINE COMPLEXROAD NO. 12, BANJARA HILLS  HYDERABAD IN500034</t>
  </si>
  <si>
    <t>U74300TG1993PTC016230</t>
  </si>
  <si>
    <t xml:space="preserve">HEIGHTS COMMUNICATIONS [INDIA] PVT LTD   </t>
  </si>
  <si>
    <t>F-102KEERTHI APARTMENTSAMEERPET  HYDERABAD IN0</t>
  </si>
  <si>
    <t>U74300TG1993PTC016167</t>
  </si>
  <si>
    <t xml:space="preserve">MULTI-HUE REPROGRAPHICS PVT LTD   </t>
  </si>
  <si>
    <t>TYPE IVB,FLAT NO.63,2ND FLOBHAVANI COMPLEX,MINISTER  SECUNDERABAD. IN0</t>
  </si>
  <si>
    <t>U74300TG1993PTC015964</t>
  </si>
  <si>
    <t xml:space="preserve">SPECTRA ADVERTISING AND SALES SERVICESPVT. LTD.  </t>
  </si>
  <si>
    <t>H.No: 7-129MAIN ROAD,  GHATKESAR IN501301</t>
  </si>
  <si>
    <t>shyamsunderrao@yahoo.com</t>
  </si>
  <si>
    <t>U74300TG1993PTC015910</t>
  </si>
  <si>
    <t xml:space="preserve">APPROACH COMMUNICATIONS [INDIA] PVT LTD   </t>
  </si>
  <si>
    <t>3-6-732,IST FLOOR,ST.NO.12,HIMAYATNAGAR,HYDERABAD     IN0</t>
  </si>
  <si>
    <t>U74300TG1993PTC015837</t>
  </si>
  <si>
    <t xml:space="preserve">TAURUS MEDIA [INDIA] PRIVATE LIMITED   </t>
  </si>
  <si>
    <t>PLOT NO.93,ROAD NO.5,WOMENCOOP.HOUSING SOCIETYJUBILEE    IN0</t>
  </si>
  <si>
    <t>U74300TG1993PTC015498</t>
  </si>
  <si>
    <t xml:space="preserve">BISMARK INDIA PRIVATE LIMITED   </t>
  </si>
  <si>
    <t>FLAT NO. 508, 5TH FLOOR,AMARCHAND SARMA COMPLEXS.P. ROAD, SECUNDERABAD  ANDHRA PRADESHHyderabadIN0</t>
  </si>
  <si>
    <t>infobismark@yahoo.co.in</t>
  </si>
  <si>
    <t>U74300TG1993PTC015245</t>
  </si>
  <si>
    <t xml:space="preserve">VARADHI ADVERTISERS PRIVATE LIMITED   </t>
  </si>
  <si>
    <t>IV-4, DHRUVATARA APTS, MEDINOVA COMPOUND, SOMAJ   HYDERABAD IN500082</t>
  </si>
  <si>
    <t>varadhiacs@yahoo.com</t>
  </si>
  <si>
    <t>U74300TG1992PTC015116</t>
  </si>
  <si>
    <t xml:space="preserve">SURYA ADSYSTEMS PVT LTD   </t>
  </si>
  <si>
    <t>SURYAVANI VILLE,C-23, GAGANVIHAR COLONY, BEGUMPET  HYDERABAD IN500016</t>
  </si>
  <si>
    <t>surya@suryaads.com</t>
  </si>
  <si>
    <t>U74300TG1992PTC014777</t>
  </si>
  <si>
    <t xml:space="preserve">JYOTI GRAPHICS PVT LTD   </t>
  </si>
  <si>
    <t>6-2-346/9, GROUND FLOOR, BNRAPARTMENTSKHAIRATHABAD, HYDERABAD-4.  HYDERABAD-4. IN500004</t>
  </si>
  <si>
    <t>U74300TG1992PTC014749</t>
  </si>
  <si>
    <t xml:space="preserve">TELANGANA ADVERTISING SERVICES PVT.LTD.   </t>
  </si>
  <si>
    <t>4-9-107, KUMARPELLYHANUMAKONDA WARANGAL DISTA.P.    IN0</t>
  </si>
  <si>
    <t>U74300TG1992PTC014552</t>
  </si>
  <si>
    <t xml:space="preserve">COAX ADVERTISING AND MARKETING SERVICESPRIVATE LIMITED  </t>
  </si>
  <si>
    <t>FLAT NO.53 IV B TYPEBARANICOMPLEX MINISSECUNDERABAD    IN0</t>
  </si>
  <si>
    <t>U74300TG1991PTC013527</t>
  </si>
  <si>
    <t xml:space="preserve">QUADRI ADVERTISING SERVICES PRIVATELIMITED  </t>
  </si>
  <si>
    <t>404,4TH FLOOR,BABUKHAN ESTATEBASHERBAGH,HYDERABADBASHERBAGH,HYDERABAD  BASHERBAGH,HYDERABAD IN0</t>
  </si>
  <si>
    <t>U74300TG1991PTC013518</t>
  </si>
  <si>
    <t xml:space="preserve">TIME AND SPACE ADVERTISING SERVICESPRIVATE LIMITED  </t>
  </si>
  <si>
    <t>PLOT NO 117, MC NO: 215, NEAR JALSA RESTAURANTROAD NO 72,JUBILEE HILLS  HYDERABAD IN500033</t>
  </si>
  <si>
    <t>U74300TG1991PTC013121</t>
  </si>
  <si>
    <t xml:space="preserve">DEVI SCREEN ADVERTISING PRIVATE LIMITED   </t>
  </si>
  <si>
    <t>4-3-325/1,FIRST FLOOR,BANK STREET  HYDERABAD IN0</t>
  </si>
  <si>
    <t>U74300TG1991PTC012338</t>
  </si>
  <si>
    <t xml:space="preserve">AKHIL ADS PRIVATE LIMITED   </t>
  </si>
  <si>
    <t>1-1-380/7,ASHOKNAGAR EXTN.HYDERABAD     IN0</t>
  </si>
  <si>
    <t>U74300TG1990PTC012104</t>
  </si>
  <si>
    <t xml:space="preserve">WAVUR ADS PRIVATE LIMITED   </t>
  </si>
  <si>
    <t>109-A, ARUN APARTMENTS, REDHILLS LAKDIKAPOOLHYDERABAD.  HYDERABAD IN0</t>
  </si>
  <si>
    <t>U74300TG1990PTC011000</t>
  </si>
  <si>
    <t xml:space="preserve">REACHOUT COMMUNICATIONS PRIVATE LIMITED   </t>
  </si>
  <si>
    <t>H.NO.8-2-268/C/5,AURORA COLONY,ROAD NO.3BANJARA HILLS  HYDERABAD IN500034</t>
  </si>
  <si>
    <t>U74300TG1989PTC009604</t>
  </si>
  <si>
    <t xml:space="preserve">HERT'S ADVERTISING MARKETING PVT LTD.   </t>
  </si>
  <si>
    <t>1-2-212/1/C, GANGA MAHAL EXTN,DOMALGUDAHYDERABAD.    IN0</t>
  </si>
  <si>
    <t>U74300TG1989PTC009586</t>
  </si>
  <si>
    <t xml:space="preserve">APPLE ADVERTISING AND MARKETING PVT LTD.   </t>
  </si>
  <si>
    <t>8-2-293/82/44/61, FLAT NO.61, VILLA NO.3,HUDA HEIGHTS, BANJARA HILLS ROAD NO.12,  HYDERABADKurnoolIN500034</t>
  </si>
  <si>
    <t>U74300TG1988PTC009203</t>
  </si>
  <si>
    <t xml:space="preserve">SRIMAN ADVERTISING AND MARKETING PVT LTD.  </t>
  </si>
  <si>
    <t>3-6-563/A/31, ERRAMANZIL COLONY, HYDERABAD.     IN0</t>
  </si>
  <si>
    <t>U74300TG1988PTC009196</t>
  </si>
  <si>
    <t xml:space="preserve">MESSAGE ADS PVT LTD.   </t>
  </si>
  <si>
    <t>11-4-646/2 A &amp; B, A C GUARDSSAIFABADD.HYDERABAD  HYDERABAD IN0</t>
  </si>
  <si>
    <t>U74300TG1988PTC009176</t>
  </si>
  <si>
    <t xml:space="preserve">PLUS PRINT ADVERTISING AND MARKETING PVT LTD.  </t>
  </si>
  <si>
    <t>304, AISHWARYA, 126, M.G.ROAD,SECUNDERABAD.     IN0</t>
  </si>
  <si>
    <t>U74300TG1988PTC008895</t>
  </si>
  <si>
    <t xml:space="preserve">KARTIK ADLINKS PRIVATE LIMITED   </t>
  </si>
  <si>
    <t>01/07/1956ameerpet  hyderabad IN0</t>
  </si>
  <si>
    <t>U74300TG1988PTC008823</t>
  </si>
  <si>
    <t xml:space="preserve">GUIDE ADVERTISING AND MARKETING ENTERPRISES PVT LTD.  </t>
  </si>
  <si>
    <t>1-3-183/40/120/A, SBI COLONY,GANDHINAGARHYDERABAD.    IN0</t>
  </si>
  <si>
    <t>U74300TG1988PTC008645</t>
  </si>
  <si>
    <t xml:space="preserve">MAGNUM ADS PVT LTD   </t>
  </si>
  <si>
    <t>85-A, VENGALRAO NAGARHYDERABAD     IN0</t>
  </si>
  <si>
    <t>U74300TG1988PTC008403</t>
  </si>
  <si>
    <t xml:space="preserve">WANT ADVENTISERS PRIVATE LIMITED   </t>
  </si>
  <si>
    <t>8-2-120 /16/9/2 ROAD NO.2BANJARA HILLS  HYDERABAD IN0</t>
  </si>
  <si>
    <t>U74300TG1988PTC008327</t>
  </si>
  <si>
    <t xml:space="preserve">CENTRE ADVERTISING PVT LTD   </t>
  </si>
  <si>
    <t>75/3RT SANJEEVA REDDY NAGARHYDERABAD-38     IN0</t>
  </si>
  <si>
    <t>U74300TG1988PTC008155</t>
  </si>
  <si>
    <t xml:space="preserve">DUA AD-CREATORS PVT LTD   </t>
  </si>
  <si>
    <t>B-119 MAYUR KUSHAL COMPLEXABIDS HYDERABAD     IN0</t>
  </si>
  <si>
    <t>U74300TG1987PTC007809</t>
  </si>
  <si>
    <t xml:space="preserve">MULTI IMAGES PVT LTD   </t>
  </si>
  <si>
    <t>P NO. 8 SATELITE IND ESTATE,BALANAGAR, HYDERABAD     IN0</t>
  </si>
  <si>
    <t>U74300TG1987PTC007805</t>
  </si>
  <si>
    <t xml:space="preserve">RAGHUVAMSHI ASSOCIATE ENGINEERING PVTLTD  </t>
  </si>
  <si>
    <t>6-B (TYPE-1),INDUSTRIAL ESTATEKUKATPALLY  HYDERABAD IN500072</t>
  </si>
  <si>
    <t>U74300TG1987PTC007678</t>
  </si>
  <si>
    <t xml:space="preserve">DAGMAR ADVERTISING SERVICES PVT LTD   </t>
  </si>
  <si>
    <t>5-7-665/7, BURMAN BUILDINGS,GUNFOUNDRY HYDERABAD     IN0</t>
  </si>
  <si>
    <t>U74300TG1987PTC007644</t>
  </si>
  <si>
    <t xml:space="preserve">PRAKRITI ADVERTISING SERVICES PVT LTD   </t>
  </si>
  <si>
    <t>RAMVILAS 6-2-95202 KHAIRATABADHYDERABAD     IN0</t>
  </si>
  <si>
    <t>U74300TG1987PTC007549</t>
  </si>
  <si>
    <t xml:space="preserve">CHAITANYA COMMUNICATIONS PRIVATE LIMITED   </t>
  </si>
  <si>
    <t>3-5-944/222 &amp; 223PANCHAVATI MALL, TAJMAHAL HOTEL  NARAYANAGUDA HYDERABAD IN0</t>
  </si>
  <si>
    <t>U74300TG1987PTC007112</t>
  </si>
  <si>
    <t xml:space="preserve">DIADI ADIMPS PVT LTD   </t>
  </si>
  <si>
    <t>3-6-722 ST.STREET NO: 11HIMAYATNAGAR  HYDERABAD IN500029</t>
  </si>
  <si>
    <t>U74300TG1986PTC007032</t>
  </si>
  <si>
    <t xml:space="preserve">S.L. AND C ADVERTISING PVT. LTD.   </t>
  </si>
  <si>
    <t>89,SRINAGAR CLY,HYDERABAD  ANDHRA PRADESH IN0</t>
  </si>
  <si>
    <t>U74300TG1986PTC006475</t>
  </si>
  <si>
    <t xml:space="preserve">CANDID ADVERTISING SERVICES PRIVATE LIMITED  </t>
  </si>
  <si>
    <t>PLOT NO. 176, SBI COLONY,1-3-183/10/766KAVADIGUDA, SECUNDERABAD.    IN0</t>
  </si>
  <si>
    <t>U74300TG1985PTC005919</t>
  </si>
  <si>
    <t xml:space="preserve">DECCAN ADVERTISING MARKETING PRIVATELIMITED  </t>
  </si>
  <si>
    <t>B-27, GAUTAM NAGARGUNROCK ENCLAVE  SECUNDERABAD IN500003</t>
  </si>
  <si>
    <t>U74300TG1985PTC005723</t>
  </si>
  <si>
    <t xml:space="preserve">HI-LITE ADS PVT LTD   </t>
  </si>
  <si>
    <t>260 MAHENDRA HILLS, EASTMAREDPALLY, SECUNDERABAD.     IN0</t>
  </si>
  <si>
    <t>U74300TG1985PTC005560</t>
  </si>
  <si>
    <t xml:space="preserve">COMPAD SYSTEMS PVT LTD   </t>
  </si>
  <si>
    <t>6-3-899/1 SOMAJIGUDAHYDERABAD.     IN0</t>
  </si>
  <si>
    <t>U74300TG1985PTC005549</t>
  </si>
  <si>
    <t xml:space="preserve">RAJARAJESHWARI PUBLICATION PRIVATELIMITED  </t>
  </si>
  <si>
    <t>3-5-780/2KING KOTHI  HYDERABAD IN0</t>
  </si>
  <si>
    <t>U74300TG1985PTC005446</t>
  </si>
  <si>
    <t xml:space="preserve">GDC ADVERTISING PRIVATE LIMITED   </t>
  </si>
  <si>
    <t>#8-2-601/b, PLOT NO.19, BHANU CO-OPERATIVE HOUSINGSOCIETY, ROAD NO.10, BANJARA HILLS  HYDERABAD IN500034</t>
  </si>
  <si>
    <t>gdchyderabad@gmail.com</t>
  </si>
  <si>
    <t>U74300TG1984PTC005070</t>
  </si>
  <si>
    <t xml:space="preserve">J AND R ADVERTISING AND MRKETING PRIVATE LIMITED  </t>
  </si>
  <si>
    <t>U74300TG1984PTC004733</t>
  </si>
  <si>
    <t xml:space="preserve">DECCAN RURAL ADVERTISING PVT.LTD.   </t>
  </si>
  <si>
    <t>U74300TG1984PLC004513</t>
  </si>
  <si>
    <t xml:space="preserve">APTRONIX COMMUNICATIONS LIMITED   </t>
  </si>
  <si>
    <t>U74300TG1983PTC004281</t>
  </si>
  <si>
    <t xml:space="preserve">PRIYADARSHINI ADVERTISING PRIVATELIMITED  </t>
  </si>
  <si>
    <t>8-2-293/82/A/548/A,ROAD NO.33,JUBILEE HILLS  HYDERABADKurnoolIN500033</t>
  </si>
  <si>
    <t>U74300TG1983PTC004086</t>
  </si>
  <si>
    <t xml:space="preserve">BRAINWAVE ADVERTISING PVT LTD   </t>
  </si>
  <si>
    <t>3-6-369/A/9,1ST STREET, HIMAYAT NAGAR,HYDERABAD,  ANDHRA PRADESH IN0</t>
  </si>
  <si>
    <t>U74300TG1983PTC004023</t>
  </si>
  <si>
    <t xml:space="preserve">SIKHA ADS PVT LTD   </t>
  </si>
  <si>
    <t>201, MATRUSRI APARTMENTS,HYDERGUDAHYDERABAD-500029    IN0</t>
  </si>
  <si>
    <t>U74300TG1983PTC004016</t>
  </si>
  <si>
    <t xml:space="preserve">CREATIVE DIMENSIONS PVT LTD   </t>
  </si>
  <si>
    <t>H.NO.63, WEST MARREDPALLY,,SECUNDERABAD.     IN0</t>
  </si>
  <si>
    <t>U74300TG1983PTC004010</t>
  </si>
  <si>
    <t xml:space="preserve">ANSARI AND MOHITE ADVERTISING PVT LTD   </t>
  </si>
  <si>
    <t>3-6-361/27-A, HIMAYATNAGAR,,HYDERABAD.     IN0</t>
  </si>
  <si>
    <t>U74300TG1981PTC003139</t>
  </si>
  <si>
    <t xml:space="preserve">CHANNEL ADVERTISERS AND MARKETINGCONSULTANTS PVT LTD  </t>
  </si>
  <si>
    <t>4-1-824/A/1, JAWAHARLAL NEHRURD, HYDERABAD     IN0</t>
  </si>
  <si>
    <t>U74300TG1975PTC001933</t>
  </si>
  <si>
    <t xml:space="preserve">SHRUTI ADVERTISING SERVICES PVT LTD   </t>
  </si>
  <si>
    <t>6-3-1092/A RAJBHAVAN ROAD,SOMAJIGUDAHYDERABAD-500 082    IN0</t>
  </si>
  <si>
    <t>U74300TG1975PTC001927</t>
  </si>
  <si>
    <t xml:space="preserve">SELCO MARKETING PVT LTD   </t>
  </si>
  <si>
    <t>107, park lane   secunderabad IN500003</t>
  </si>
  <si>
    <t>U74300TG1971PTC001391</t>
  </si>
  <si>
    <t xml:space="preserve">RITIKA ADS PRIVATE LIMITED   </t>
  </si>
  <si>
    <t>5-4-187/2/61, KARBALA MAIDANM.G.ROAD, SECUNDERABAD     IN0</t>
  </si>
  <si>
    <t>U74300TG1966PTC001128</t>
  </si>
  <si>
    <t xml:space="preserve">SILVER ADVERTISERS PVT LTD   </t>
  </si>
  <si>
    <t>110, SAROJINIDEVI ROAD,SECUNDERABAD     IN0</t>
  </si>
  <si>
    <t>U74210TG2013PTC090111</t>
  </si>
  <si>
    <t xml:space="preserve">VCA PROJECTS AND INTERIORS PRIVATELIMITED  </t>
  </si>
  <si>
    <t>3-4-515/27 &amp; 28/726/406LINGAMPALLY  HYDERABADKurnoolIN500027</t>
  </si>
  <si>
    <t>anandchowdhary@rediffmail.com</t>
  </si>
  <si>
    <t>U74210TG2013PTC089217</t>
  </si>
  <si>
    <t xml:space="preserve">REGIUS DESIGN CONSULTANTS PRIVATELIMITED  </t>
  </si>
  <si>
    <t>Plot No 20, SY NO 147/Part, Patwari EnclaveGandhi nagar road, Balanagar,Quthbullapur Mandal,  Hyderabad IN500037</t>
  </si>
  <si>
    <t>pvrk_78@yahoo.com</t>
  </si>
  <si>
    <t>U74210TG2013PTC089152</t>
  </si>
  <si>
    <t xml:space="preserve">WELHOME INTERIORS PRIVATE LIMITED   </t>
  </si>
  <si>
    <t>H.No. 10-173/4, SHALOM MANSION IIIBHARATHI NAGAR, ALWAL  SECUNDERABAD IN500010</t>
  </si>
  <si>
    <t>U74210TG2013PTC089139</t>
  </si>
  <si>
    <t xml:space="preserve">VKRAFTS INTERIORS PRIVATE LIMITED   </t>
  </si>
  <si>
    <t>F. No: 501, Hallmark Residency,Survey No:56 (Post)NR Maharishi Vidyamandir  KondapurKurnoolIN500081</t>
  </si>
  <si>
    <t>U74210TG2013PTC087861</t>
  </si>
  <si>
    <t xml:space="preserve">TENDRIL INTERIORS PRIVATE LIMITED   </t>
  </si>
  <si>
    <t>B-36/F6, VIJAYANAGAR COLONYOPP INDU PRABHA RESIDENCY, MASABTANK  HYDERABAD IN500028</t>
  </si>
  <si>
    <t>sree.sreenivasganji@gmail.com</t>
  </si>
  <si>
    <t>U74210TG2013PTC087434</t>
  </si>
  <si>
    <t xml:space="preserve">ANB INTERIORS AND EXTERIORS PRIVATELIMITED  </t>
  </si>
  <si>
    <t>Plot no. 50 and 51 H. No.2-56/33/K, CSR RESIDENCYAYAPPA SOCIETY, MADHAPUR, KHANAMMET  RANGAREDDY IN500081</t>
  </si>
  <si>
    <t>bollepalli63@gmail.com</t>
  </si>
  <si>
    <t>U74210TG2013PTC085904</t>
  </si>
  <si>
    <t xml:space="preserve">VENKATESHWARA HOME DECORS AND MULTITRADE PRIVATE LIMITED  </t>
  </si>
  <si>
    <t>Door No: 1-8/4, BurgulGandhari Mandal  Nizamabad IN503114</t>
  </si>
  <si>
    <t>U74210TG2013PTC085840</t>
  </si>
  <si>
    <t xml:space="preserve">E-MERCURE IMPEX PRIVATE LIMITED   </t>
  </si>
  <si>
    <t>12-2-823/C/37, FIRST FLOORSBI COLONY, MEHDIPATNAM  HYDERABADKurnoolIN500028</t>
  </si>
  <si>
    <t>U74210TG2012PTC081847</t>
  </si>
  <si>
    <t xml:space="preserve">FORTUNE DECOR PRIVATE LIMITED   </t>
  </si>
  <si>
    <t>H.NO-15-20, PRASHANTH NAGAR,UPPAL  HYDERABADKurnoolIN500039</t>
  </si>
  <si>
    <t>fortunedecor@gmail.com</t>
  </si>
  <si>
    <t>U74210TG2012PTC081705</t>
  </si>
  <si>
    <t xml:space="preserve">RRK DESIGN SOLUTIONS PRIVATE LIMITED   </t>
  </si>
  <si>
    <t>6-3-650, Flat No. 504, Maheshwari ChambersSomajiguda,  HyderabadKurnoolIN500082</t>
  </si>
  <si>
    <t>U74210TG2012PTC081510</t>
  </si>
  <si>
    <t xml:space="preserve">SRIHITHA ENGINEERING PRIVATE LIMITED   </t>
  </si>
  <si>
    <t>12-7-137/A/12, FLAT NO. 304, ANJANEYA APARTMENTS,ANJANEYA NAGAR, MOOSAPET  HYDERABAD IN500018</t>
  </si>
  <si>
    <t>U74210TG2012PTC081491</t>
  </si>
  <si>
    <t xml:space="preserve">DAFFODILS INTERIORS PRIVATE LIMITED   </t>
  </si>
  <si>
    <t>Plot No 32/B Sardar Patel Nagar HydernagarKukatpally  Hyderabad IN500072</t>
  </si>
  <si>
    <t>sekhar_daffodils@yahoo.com</t>
  </si>
  <si>
    <t>U74210TG2012PTC080921</t>
  </si>
  <si>
    <t xml:space="preserve">CITI SQUARE DESIGN INTERIORS PRIVATELIMITED  </t>
  </si>
  <si>
    <t># 506, ADITYA ENCLAVE, KANCHANJUNGA,D BLOCK, MAIN ROAD, AMEERPET  HYDERABADKurnoolIN500038</t>
  </si>
  <si>
    <t>U74210TG2011PTC075501</t>
  </si>
  <si>
    <t xml:space="preserve">GLAZING CONCEPTS (INDIA) PRIVATE LIMITED   </t>
  </si>
  <si>
    <t>PLOT NO.54,KOWKOOR VILLAGEMALKAJGIRI MANDAL  SECUNDERABAD IN500087</t>
  </si>
  <si>
    <t>glazingconcepts2011@gmail.com</t>
  </si>
  <si>
    <t>U74210TG2011PTC074272</t>
  </si>
  <si>
    <t xml:space="preserve">APSE DESIGN PRIVATE LIMITED   </t>
  </si>
  <si>
    <t>DOOR NO. 1-121, FLAT NO. 405, BLOCK-B,HEMA DURGA TOWERS, MIYAPUR  HYDERABAD IN500049</t>
  </si>
  <si>
    <t>U74210TG2011PTC073602</t>
  </si>
  <si>
    <t xml:space="preserve">D A STUDIOS PRIVATE LIMITED   </t>
  </si>
  <si>
    <t>Plot no.63/1, Road no.72,Ashwini Layout, Jubilee hills  HYDERABADKurnoolIN500033</t>
  </si>
  <si>
    <t>U74210TG2011PTC073369</t>
  </si>
  <si>
    <t xml:space="preserve">ARKITEKNIK CONSULTING ENGINEERS INDIAPRIVATE LIMITED  </t>
  </si>
  <si>
    <t>10-2-287/8, FLAT NO. 103, A J MANSIONSHANTINAGAR,  HYDERABADKurnoolIN500028</t>
  </si>
  <si>
    <t>helloshoeb@yahoo.com</t>
  </si>
  <si>
    <t>U74210TG2011PTC072815</t>
  </si>
  <si>
    <t xml:space="preserve">CORE (INDIA) DESIGNPROJECTS PRIVATELIMITED  </t>
  </si>
  <si>
    <t>H. NO.: 17/CD, MLA COLONYROAD NO.: 12, BANJARA HILLS  HYDERABADKurnoolIN500034</t>
  </si>
  <si>
    <t>U74210TG2011PTC072554</t>
  </si>
  <si>
    <t xml:space="preserve">RNB LIVING SPACES PRIVATE LIMITED   </t>
  </si>
  <si>
    <t>PLOT NO.235-A, UNIT NO.402, 4TH FLOOR36, PINNACLE, ROAD NO.36, JUBILEE HILLS  HYDERABADKurnoolIN500033</t>
  </si>
  <si>
    <t>info@rnbliving.com</t>
  </si>
  <si>
    <t>U74210TG2010PTC071870</t>
  </si>
  <si>
    <t xml:space="preserve">CAPSTONE GEO CONSULTANTS (INDIA) PRIVATE LIMITED  </t>
  </si>
  <si>
    <t>U74210TG2010PTC070286</t>
  </si>
  <si>
    <t xml:space="preserve">JVR INTERIORS PRIVATE LIMITED   </t>
  </si>
  <si>
    <t>PLOT NO. 386, PHASE - IIIROAD NO. 81, JUBILEE HILLS  HYDERABAD IN500033</t>
  </si>
  <si>
    <t>U74210TG2010PTC068191</t>
  </si>
  <si>
    <t xml:space="preserve">HRIDAY INTERIORS PRIVATE LIMITED   </t>
  </si>
  <si>
    <t>PLOT NO. 15, FLAT NO. 12, BHEEMA SADANROYAL ENCLAVE, OLD BOWENPALLY  SECUNDERABAD IN500011</t>
  </si>
  <si>
    <t>U74210TG2010PTC067984</t>
  </si>
  <si>
    <t xml:space="preserve">ADROIT SUPPORT SERVICES PRIVATE LIMITED   </t>
  </si>
  <si>
    <t>H NO 11-1-1204/1/70, FIRST FLOOR, NEAR SHERATONFUNCTION HALL, AFZALSAGAR, HABEEB NAGAR  HYDERABAD IN500001</t>
  </si>
  <si>
    <t>muneeb@adroitsupportservices.com</t>
  </si>
  <si>
    <t>U74210TG2010PTC067644</t>
  </si>
  <si>
    <t xml:space="preserve">GEOCENTRUM SOFT SOLUTIONS PRIVATELIMITED  </t>
  </si>
  <si>
    <t>PLOT No. 20, FIRST FLOOR, SRI CHAKRA ENCLAVE,NEAR KANDI GUDA, SAINIKPURI,  HYDERABADKurnoolIN500094</t>
  </si>
  <si>
    <t>gsaxena78@gmail.com</t>
  </si>
  <si>
    <t>U74210TG2010PTC066995</t>
  </si>
  <si>
    <t xml:space="preserve">RESA INFRA CONSULTANTS PRIVATE LIMITED   </t>
  </si>
  <si>
    <t>D.No.8-2-277/29, UBI Colony,Road No.3,Banjara Hills,  HyderabadKurnoolIN500034</t>
  </si>
  <si>
    <t>U74210TG2009PTC066340</t>
  </si>
  <si>
    <t xml:space="preserve">LIQUID SPACE ARCHITECTURE &amp; DESIGNPRIVATE LIMITED  </t>
  </si>
  <si>
    <t># 41/A, 2nd floorMLA's colony , Road No - 12, Banjara Hills  HyderabadKurnoolIN500034</t>
  </si>
  <si>
    <t>nagaraju.mundrai@liquid-space.in</t>
  </si>
  <si>
    <t>U74210TG2009PTC063266</t>
  </si>
  <si>
    <t xml:space="preserve">NANDI PLASTICISERS &amp; PIPES INDUSTRIESPRIVATE LIMITED  </t>
  </si>
  <si>
    <t>U74210TG2008PTC062243</t>
  </si>
  <si>
    <t xml:space="preserve">ARTIX ARCHITECTURE AND DESIGN PRIVATELIMITED  </t>
  </si>
  <si>
    <t>Plot No. 564/A/26, Phase III, Road No. 92Jubilee Hills  Hyderabad IN500096</t>
  </si>
  <si>
    <t>studio@aparnakarve.com</t>
  </si>
  <si>
    <t>U74210TG2008PTC062029</t>
  </si>
  <si>
    <t xml:space="preserve">SRI KRISHNA CIVIL ENGINEERING PRIVATELIMITED  </t>
  </si>
  <si>
    <t>15-1-44SRINIVASA COLONY  WARANGAL IN506007</t>
  </si>
  <si>
    <t>bsk109@rediffmail.com</t>
  </si>
  <si>
    <t>U74210TG2008PTC060971</t>
  </si>
  <si>
    <t xml:space="preserve">MISA ARCHITECTURE AND INTERIORS PRIVATELIMITED  </t>
  </si>
  <si>
    <t>11-5-465,FLAT NO 202SHERSONS RESIDENCY, RED HILLS  HYDERABAD IN500004</t>
  </si>
  <si>
    <t>U74210TG2008PTC060051</t>
  </si>
  <si>
    <t xml:space="preserve">NATIONAL ENGINEERING SERVICES PRIVATELIMITED  </t>
  </si>
  <si>
    <t>PLOT NO.25, H.NO.8-2-334,AZAM COLONYROAD NO.3,BANJARA HILLS  HYDERABAD IN500034</t>
  </si>
  <si>
    <t>U74210TG2008PTC059795</t>
  </si>
  <si>
    <t xml:space="preserve">MAJOR FLOORING &amp; INTERIORS PRIVATE LIMITED  </t>
  </si>
  <si>
    <t>G-3, PADMAVATHI NILAYAM, PLOT NO.22/AROAD NO.5, JUBILEE HILLS  HYDERABADKurnoolIN500033</t>
  </si>
  <si>
    <t>lanventures@hotmail.com</t>
  </si>
  <si>
    <t>U74210TG2008PTC058976</t>
  </si>
  <si>
    <t xml:space="preserve">SK DESIGN HORIZON ARCHITECTS PRIVATELIMITED  </t>
  </si>
  <si>
    <t>ANU NILAYAM, 3RD FLOOR,ROAD NO.12, BANJARA HILLS  HYDERABAD IN500034</t>
  </si>
  <si>
    <t>U74210TG2008PTC058823</t>
  </si>
  <si>
    <t xml:space="preserve">D2B ARCHITECTS PRIVATE LIMITED   </t>
  </si>
  <si>
    <t>1-10-27/8,  PLOT NO 8,  4th FloorPRAKASH NAGAR COLONY, BEGUMPET  HYDERABAD IN500016</t>
  </si>
  <si>
    <t>kirrawn@gmail.com</t>
  </si>
  <si>
    <t>U74210TG2008PTC058230</t>
  </si>
  <si>
    <t xml:space="preserve">360 DESIGNGROUP PRIVATE LIMITED   </t>
  </si>
  <si>
    <t># 8-2-317/A/C1, Amrutha EnclaveRoad No.14, Banjara Hills  HyderabadKurnoolIN500034</t>
  </si>
  <si>
    <t>U74210TG2008PTC057678</t>
  </si>
  <si>
    <t xml:space="preserve">GHAR4U SOLUTIONS PRIVATE LIMITED   </t>
  </si>
  <si>
    <t>Plot No.198, Road No.76Block - III, Jubilee Hills  Hyderabad IN500033</t>
  </si>
  <si>
    <t>bvpraju@gmail.com</t>
  </si>
  <si>
    <t>U74210TG2008PTC057661</t>
  </si>
  <si>
    <t xml:space="preserve">KANAKADURGA ENGINEERS PRIVATE LIMITED   </t>
  </si>
  <si>
    <t>553/2/A, RAM REDDY NAGARJEEDIMETAL  HYDERABADKurnoolIN500055</t>
  </si>
  <si>
    <t>U74210TG2008PTC057561</t>
  </si>
  <si>
    <t xml:space="preserve">MALAXMI ENGINEERING SERVICES PRIVATELIMITED  </t>
  </si>
  <si>
    <t>U74210TG2008PTC057546</t>
  </si>
  <si>
    <t xml:space="preserve">LAKSHMI ENGINEERS ARCHITECTS &amp; DESIGNERS (INDIA) PRIVATE LIMITED  </t>
  </si>
  <si>
    <t>3-6-147/A/1,HIMAYATHNAGAR  HYDERABAD IN500029</t>
  </si>
  <si>
    <t>vr.prasad@lead-india.in</t>
  </si>
  <si>
    <t>U74210TG2007PTC055903</t>
  </si>
  <si>
    <t xml:space="preserve">UTIC SERVICES (INDIA) PRIVATE LIMITED   </t>
  </si>
  <si>
    <t>41 Prasashan Nagar Jubilee Hills   HyderabadKurnoolIN500033</t>
  </si>
  <si>
    <t>tony@uticservices.com</t>
  </si>
  <si>
    <t>U74210TG2007PTC055571</t>
  </si>
  <si>
    <t xml:space="preserve">OBRIENATKINS INTERNATIONAL PRIVATELIMITED  </t>
  </si>
  <si>
    <t>51 ROAD NO.9, BANJARA HILLS   HYDERABADKurnoolIN500034</t>
  </si>
  <si>
    <t>U74210TG2007PTC054930</t>
  </si>
  <si>
    <t xml:space="preserve">MUDUNURI ENGINEERS PRIVATE LIMITED   </t>
  </si>
  <si>
    <t>H.NO.7-1-282/C/1C68, MAHAVEER COLONYLINGAIAH NAGAR, BALKAMPET  HYDERABAD IN500018</t>
  </si>
  <si>
    <t>U74210TG2007PTC054761</t>
  </si>
  <si>
    <t xml:space="preserve">DESIGNERS KITCHENS AND WARDROBES PRIVATE LIMITED  </t>
  </si>
  <si>
    <t>MIG 18, A P HOUSING BOARDMEDCHAL, RANGA REDDY (DIST)  SECUNDERABAD IN501401</t>
  </si>
  <si>
    <t>sasikchalasani@gmail.com</t>
  </si>
  <si>
    <t>U74210TG2007PTC054168</t>
  </si>
  <si>
    <t xml:space="preserve">N.R. CONSULTANTS AND PLANNERS INDIAPRIVATE LIMITED  </t>
  </si>
  <si>
    <t>Flat No.901 to 905, Taramandal Complex,Saifabad  Hyderabad IN500004</t>
  </si>
  <si>
    <t>nrconsultants@rediffmail.com</t>
  </si>
  <si>
    <t>U74210TG2006PTC095803</t>
  </si>
  <si>
    <t xml:space="preserve">PRASAD IDEA LABS PRIVATE LIMITED   </t>
  </si>
  <si>
    <t>FLAT NO.302, 10-1-126/302,ASHOKA PLAZA, MASABTANK,  HYDERABADKurnoolIN500028</t>
  </si>
  <si>
    <t>U74210TG2006PTC051492</t>
  </si>
  <si>
    <t xml:space="preserve">BSVR TRANSFORMERS PRIVATE LIMITED   </t>
  </si>
  <si>
    <t>H.No.91, OPP: BHAVYAS ANANDAM APARTMENTSRAASI DEVELOPERS COLONY, NIZAMPET ROAD, KUKATPALLY  HYDERABAD IN500072</t>
  </si>
  <si>
    <t>U74210TG2006PTC050902</t>
  </si>
  <si>
    <t xml:space="preserve">DESIGN TRIBE ( INDIA ) PRIVATE LIMITED.   </t>
  </si>
  <si>
    <t>Raja Prasadam, Plot No.6,6A,6B,3rd Floor,Wing No.1Masjid Banda, Botanical Garden Road, Kondapur  HyderabadKurnoolIN500084</t>
  </si>
  <si>
    <t>designtribe@designtribeindia.com</t>
  </si>
  <si>
    <t>U74210TG2006PTC050836</t>
  </si>
  <si>
    <t xml:space="preserve">PMG ENGINEERS PRIVATE LIMITED   </t>
  </si>
  <si>
    <t>H.NO: 3-356/2, FLAT NO. 203, PRIYANKA ENCLAVEBAGHMEER, KUKATPALLY  HYDERABAD IN500072</t>
  </si>
  <si>
    <t>meetnarayan@yahoo.co.in</t>
  </si>
  <si>
    <t>U74210TG2006FTC050510</t>
  </si>
  <si>
    <t xml:space="preserve">TEAMONE INDIA PRIVATE LIMITED   </t>
  </si>
  <si>
    <t>5th Floor, Anvi's Eco Grand,Sy. No- 135 &amp; 136,Near Wipro Lake,Nanakramguda ,Serilingampally,  Hyderabad IN500008</t>
  </si>
  <si>
    <t>U74210TG2005PTC047685</t>
  </si>
  <si>
    <t xml:space="preserve">SUSAR ENGINEERING PRIVATE LIMITED   </t>
  </si>
  <si>
    <t>5/4/89/9  347 3RD FLOORAL KARIM TRADE CENTRERANIGUNJ  SECUNDERABAD IN500003</t>
  </si>
  <si>
    <t>U74210TG2005PTC046788</t>
  </si>
  <si>
    <t xml:space="preserve">ESPA ENGINEERING PRIVATE LIMITED   </t>
  </si>
  <si>
    <t>P.NO.10-A, ROAD NO.2, JUBILEEHILLS, HYDERABADHILLS, HYDERABAD  HILLS, HYDERABADKurnoolIN0</t>
  </si>
  <si>
    <t>espaengineering@yahoo.com</t>
  </si>
  <si>
    <t>U74210TG2005PTC046617</t>
  </si>
  <si>
    <t xml:space="preserve">MERLION HOME APPLIANCES PRIVATE LIMITED   </t>
  </si>
  <si>
    <t>1/10/290/ FLAT NO 203.LANE 5 SAI SRINIVAS APTSBRAHMANUDHI BEGUMPET  HYDERABADKurnoolIN500016</t>
  </si>
  <si>
    <t>merlionac@yahoo.com</t>
  </si>
  <si>
    <t>U74210TG2005PTC045148</t>
  </si>
  <si>
    <t xml:space="preserve">J.M.D. INFRASTRUCTURES PRIVATE LIMITED   </t>
  </si>
  <si>
    <t>12-43, RATNA  BHAVAN,ALWAL,SEC-BAD-500 010.ALWAL,SEC-BAD-500 010.  ALWAL,SEC-BAD-500 010. IN0</t>
  </si>
  <si>
    <t>U74210TG2005PTC045145</t>
  </si>
  <si>
    <t xml:space="preserve">ABAL TECH SOLUTIONS PRIVATE LIMITED   </t>
  </si>
  <si>
    <t>FLAT NO.202, SM ENCLAVE HILLCOLONY, KHAIRTABADHYD-500 004 .  . IN0</t>
  </si>
  <si>
    <t>U74210TG2005PLC045122</t>
  </si>
  <si>
    <t xml:space="preserve">SIDHVI INFRASTRUCTURE PROJECTS LIMITED   </t>
  </si>
  <si>
    <t>1-11-113/3,P-2, SAI SIKHARA APRTS, BEGUMPETHYD-16. PRTS, BEGUMPET,HYD-16.  PRTS, BEGUMPET,HYD-16. IN500016</t>
  </si>
  <si>
    <t>U74210TG2004PTC045018</t>
  </si>
  <si>
    <t xml:space="preserve">AUTOFORM ENGINEERING INDIA PRIVATELIMITED  </t>
  </si>
  <si>
    <t># 8-2-269/4, B.V. Raju BhavanRoad No. 2, Banjara Hills  HyderabadKurnoolIN500034</t>
  </si>
  <si>
    <t>nitin.gupta@autoform.in</t>
  </si>
  <si>
    <t>U74210TG2004PTC044819</t>
  </si>
  <si>
    <t xml:space="preserve">RAAVELA INTERIORS PRIVATE LIMITED   </t>
  </si>
  <si>
    <t>PLOT NO.16, IDA CHERLAPALLYHYDERABAD-51     IN0</t>
  </si>
  <si>
    <t>info@raavelainteriors.com</t>
  </si>
  <si>
    <t>U74210TG2004PTC044706</t>
  </si>
  <si>
    <t xml:space="preserve">METAPHOR INTERIORS PRIVATE LIMITED   </t>
  </si>
  <si>
    <t>U74210TG2004PTC044169</t>
  </si>
  <si>
    <t xml:space="preserve">VM PRECISION PUNCH PRIVATE LIMITED   </t>
  </si>
  <si>
    <t>PLOT NO. 39/40.S.V.C.I.E.,BALANGER  HYDERABAD,37 IN500037</t>
  </si>
  <si>
    <t>U74210TG2004PTC044167</t>
  </si>
  <si>
    <t xml:space="preserve">VRIDHI INFRASTRUCTURES PRIVATE LIMITED   </t>
  </si>
  <si>
    <t>HNO. 2/2/647/A/20.SAI BABA NAGAR  BAGH AMBEERPETHYDERABAD. 500013  HYDERABAD. 500013 IN0</t>
  </si>
  <si>
    <t>U74210TG2004PTC044078</t>
  </si>
  <si>
    <t xml:space="preserve">DOLPHIN CONSULTANCY SERVICES PRIVATELIMITED  </t>
  </si>
  <si>
    <t>H NO, 12-2-823/B/162.INCOME TAX COLONY MEDIPATNAMHYDERABAD  ANDHRA PRDESHKurnoolIN500028</t>
  </si>
  <si>
    <t>csk9007@gmail.com</t>
  </si>
  <si>
    <t>U74210TG2004PTC044061</t>
  </si>
  <si>
    <t xml:space="preserve">MPOWER INFRATECH (INDIA) PRIVATE LIMITED   </t>
  </si>
  <si>
    <t>PLOT NO,28, PHASE-II,IDA, CHERLAPALLY,GHATKESAR MANDAL,  HYDERABAD IN500051</t>
  </si>
  <si>
    <t>manney_msm@yahoo.com</t>
  </si>
  <si>
    <t>U74210TG2004PTC043879</t>
  </si>
  <si>
    <t xml:space="preserve">KILROY DEVELOPMENTS PRIVATE LIMITED   </t>
  </si>
  <si>
    <t>207, 2ND FLOOR, V.V.VINTAGE,BOULEVARDRAJBHAVAN ROAD, SOMAJIGUDA, HYDERABAD-82.  SOMAJIGUDA, HYDERABAD-82. IN0</t>
  </si>
  <si>
    <t>U74210TG2004PTC043830</t>
  </si>
  <si>
    <t xml:space="preserve">POWERTHERM ENGINEERING PRIVATE LIMITED   </t>
  </si>
  <si>
    <t>F1 ANANTHA RESIDENCY, PLOT NO. 12, NAVODAYA COLONYROAD NO 14, BANJARA HILLS  HYDERABAD IN500034</t>
  </si>
  <si>
    <t>PNREDDY@POWERTHERM.ORG</t>
  </si>
  <si>
    <t>U74210TG2004PTC043641</t>
  </si>
  <si>
    <t xml:space="preserve">HIGHBROW ENGINEERING CONSULTANTS PRIVATE LIMITED  </t>
  </si>
  <si>
    <t>U74210TG2004PTC043578</t>
  </si>
  <si>
    <t xml:space="preserve">FLAWLESS ENGINEERING SOLUTIONS PRIVATELIMITED  </t>
  </si>
  <si>
    <t>305, CREATIVE VIEW APTS,BEHIND RADHIKA THEATRE,ANUPURAM, A.S.RAO NAGAR,  KAPRA, HYDERABAD-62. IN500062</t>
  </si>
  <si>
    <t>laxmikanth@flawlessengg.com</t>
  </si>
  <si>
    <t>U74210TG2004PTC043525</t>
  </si>
  <si>
    <t xml:space="preserve">VARMA ENGINEERING PRIVATE LIMITED   </t>
  </si>
  <si>
    <t># 8-3-191/23/5BVengal Rao Nagar  HyderabadKurnoolIN500038</t>
  </si>
  <si>
    <t>anil@voyage365.in</t>
  </si>
  <si>
    <t>U74210TG2004PTC043324</t>
  </si>
  <si>
    <t xml:space="preserve">U R GROUND ENGINEERING PRIVATE LIMITED   </t>
  </si>
  <si>
    <t>183-D, ESWARAPURI COLONY,SAINIKPURI (POST),SECUNDERABAD - 500 094.  ANDHRA PRADESH IN500094</t>
  </si>
  <si>
    <t>utracoryobi@yahoo.cm</t>
  </si>
  <si>
    <t>U74210TG2004PTC043284</t>
  </si>
  <si>
    <t xml:space="preserve">INPACK FABRICATIONS PRIVATE LIMITED   </t>
  </si>
  <si>
    <t>PLOT NO. 44, PHASE - III, INDUSTRIAL ESTATE,INDUSTRIAL ESTATE, CHERLAPALLY  HYDERABAD IN500051</t>
  </si>
  <si>
    <t>ifpl2004@gmail.com</t>
  </si>
  <si>
    <t>U74210TG2004PTC043245</t>
  </si>
  <si>
    <t>PLOT NO.253, PANCHASHEELACOLONY, RAGA REDDY NAGAR,BALANAGAR, HYDERABAD-37.  BALANAGAR, HYDERABAD-37. IN0</t>
  </si>
  <si>
    <t>U74210TG2004PTC043188</t>
  </si>
  <si>
    <t xml:space="preserve">TRANSTHERM ENGINEERING PRIVATE LIMITED   </t>
  </si>
  <si>
    <t>F1 ANANTHA RESIDENCY, PLOT NO.12, NAVODAYA COLONYROAD NO.14, BANJARA HILLS  HYDERABADKurnoolIN500034</t>
  </si>
  <si>
    <t>tepvltd@yahoo.co.in</t>
  </si>
  <si>
    <t>U74210TG2004PTC043180</t>
  </si>
  <si>
    <t xml:space="preserve">EPROSYS ENGINEERING CONSULTANTS INDIAPRIVATE LIMITED  </t>
  </si>
  <si>
    <t>E-1, Vikrampuri, Beside Parvathi Hospital   SecunderabadKurnoolIN500009</t>
  </si>
  <si>
    <t>sk@eprosys.in</t>
  </si>
  <si>
    <t>U74210TG2004PTC043089</t>
  </si>
  <si>
    <t xml:space="preserve">SHANTANU CHAUDHARI DESIGNERS PRIVATE LIMITED  </t>
  </si>
  <si>
    <t>509, MERIDIAN PLAZA,GREENLANDS ROAD,AMEERPET,  HYDERABAD IN500016</t>
  </si>
  <si>
    <t>U74210TG2004PTC042951</t>
  </si>
  <si>
    <t xml:space="preserve">HYDERABAD CENTRE FOR FIRE ENGINEERINGAND LIFT ENGINEERING PRIVATE LIMITED  </t>
  </si>
  <si>
    <t>H.NO.4849, MIG, PHASE-II,BHEL TOWNSHIP, R.C.PURAM,HYDERABAD-32.  HYDERABAD-32. IN0</t>
  </si>
  <si>
    <t>U74210TG2004PTC042829</t>
  </si>
  <si>
    <t xml:space="preserve">APCS ENGINEERS PRIVATE LIMITED   </t>
  </si>
  <si>
    <t>6-27/50-B,S.V.C.I ESTATEBALANAGAR,  HYDERABAD IN500037</t>
  </si>
  <si>
    <t>U74210TG2004PTC042790</t>
  </si>
  <si>
    <t xml:space="preserve">RAJAMAHANTHI ENGINEERING PRIVATE LIMITED   </t>
  </si>
  <si>
    <t>PLOT NO.140, LIG,BHEL, HYDERABAD-32.BHEL, HYDERABAD-32.  BHEL, HYDERABAD-32. IN0</t>
  </si>
  <si>
    <t>U74210TG2004PTC042686</t>
  </si>
  <si>
    <t xml:space="preserve">PATIL RHEDA TRACK SYSTEMS PRIVATE LIMITED  </t>
  </si>
  <si>
    <t>205 &amp; 206, AMARCHAND SHARMACOMPLEX, S.P.ROAD,SECUNDERABAD.  SECUNDERABAD.KurnoolIN500003</t>
  </si>
  <si>
    <t>U74210TG2004PTC042453</t>
  </si>
  <si>
    <t xml:space="preserve">BHAGYANAGAR MACHINE TOOL EQUIPMENTPRIVATE LIMITED  </t>
  </si>
  <si>
    <t>58/B, S.V.CO-OP. INDUSTRIALESTATE, BALANAGAR,HYDERABAD-37.  HYDERABAD-37. IN0</t>
  </si>
  <si>
    <t>U74210TG2004PTC042450</t>
  </si>
  <si>
    <t xml:space="preserve">INTECH ENGINEERING INTERIORS PRIVATELIMITED  </t>
  </si>
  <si>
    <t>6-3-503/A/1, BESIDE PRIMEANSAR APARTMENTS,ERRAMANZIL COLONY,  HYDERABAD-82. A.P. IN500082</t>
  </si>
  <si>
    <t>U74210TG2004PTC042393</t>
  </si>
  <si>
    <t xml:space="preserve">A&amp;R ENGINEERING PRIVATE LIMITED   </t>
  </si>
  <si>
    <t>G1, 6-3-552/2CLASSIC CLINICS,ERRAMANZIL COLONY,  HYDERABADKurnoolIN500082</t>
  </si>
  <si>
    <t>U74210TG2004PTC042362</t>
  </si>
  <si>
    <t xml:space="preserve">VASAI ENGINEERS PRIVATE LIMITED   </t>
  </si>
  <si>
    <t>P. No. 56, F. No. 301, Sri Nageswaramma Gardenia,Bhaskar Rao Nagar, Sainik Puri,  Secunderabad IN500094</t>
  </si>
  <si>
    <t>U74210TG2003PTC042262</t>
  </si>
  <si>
    <t xml:space="preserve">EXTREME PROJECTS PRIVATE LIMITED   </t>
  </si>
  <si>
    <t>FLAT NO. 32 FLOOR PANCONCHAMBERS RAJBHAVAANROAD SOMAJIGUDA HYDERABAD 082  SOMAJIGUDA HYDERABAD  082 IN0</t>
  </si>
  <si>
    <t>U74210TG2003PTC042213</t>
  </si>
  <si>
    <t xml:space="preserve">SWAY ENERGY TECHNOLOGIES PRIVATE LIMITED   </t>
  </si>
  <si>
    <t>H.NO.6-2-953, FLAT NO.208,KRISHNA PLAZA, 2ND FLOORKHAIRATABAD, HYDERABAD-4.  KHAIRATABAD, HYDERABAD-4. IN0</t>
  </si>
  <si>
    <t>U74210TG2003PTC042203</t>
  </si>
  <si>
    <t xml:space="preserve">SREE ASSOCIATES PROJECTS PRIVATE LIMITED   </t>
  </si>
  <si>
    <t>1ST FLOOR, 7-1-33/3LEELA NAGAR, AMEERPET  HYDERABAD IN500016</t>
  </si>
  <si>
    <t>sapplhyd@gmail.com</t>
  </si>
  <si>
    <t>U74210TG2003PTC041977</t>
  </si>
  <si>
    <t>NO.149/C,SANJEEVA REDDY NAGARHYDERABAD  ANDHRA PRADESH IN500038</t>
  </si>
  <si>
    <t>U74300TG2013PTC090214</t>
  </si>
  <si>
    <t xml:space="preserve">Y R LOGISTICS SERVICES PRIVATE LIMITED   </t>
  </si>
  <si>
    <t>H NO 2-103/6, 1ST FLOOR,  STREET NO 13VANI NAGAR, MALKAJGIRI  HYDERABADKurnoolIN500047</t>
  </si>
  <si>
    <t>SREERANJANIKOMATI@YAHOO.COM</t>
  </si>
  <si>
    <t>U74300TG2013PTC090063</t>
  </si>
  <si>
    <t xml:space="preserve">TRIUMPHANT MEDIA MARKETING &amp; MANAGEMENTPRIVATE LIMITED  </t>
  </si>
  <si>
    <t>Flat No. 503, Laxmi Residency, Plot No.16,Road No.9, Behind Andhra Bank, Saroornagar  HyderabadKurnoolIN500035</t>
  </si>
  <si>
    <t>U74300TG2013PTC089583</t>
  </si>
  <si>
    <t xml:space="preserve">BIG MINDS ADVERTISING INDIA PRIVATELIMITED  </t>
  </si>
  <si>
    <t>6-3-1090/A/2, opp. Katriya Hotel,Rajbhavan Road, Somajiguda  HYDERABADKurnoolIN500082</t>
  </si>
  <si>
    <t>ramda02@gmail.com</t>
  </si>
  <si>
    <t>U74300TG2013PTC089509</t>
  </si>
  <si>
    <t xml:space="preserve">CV ADVERTISING AGENCY PRIVATE LIMITED   </t>
  </si>
  <si>
    <t>H.NO: 8-2-542/3, FLAT NO:204, 3RD FLOORSUSHEEL RATHNA TOWERS, ROAD NO:4, BANJARA HILLS  HYDERABADKurnoolIN500034</t>
  </si>
  <si>
    <t>chaitanya.varma44@gmail.com</t>
  </si>
  <si>
    <t>U74300TG2013PTC085797</t>
  </si>
  <si>
    <t xml:space="preserve">XPERQZ ANALYTICS PRIVATE LIMITED   </t>
  </si>
  <si>
    <t>7 - 41, Ravindranagar ColonyHabsiguda St No - 8  HyderabadKurnoolIN500007</t>
  </si>
  <si>
    <t>mohanvamsi82@gmail.com</t>
  </si>
  <si>
    <t>U74300TG2013FTC090778</t>
  </si>
  <si>
    <t xml:space="preserve">AEG OGDEN (HYDERABAD) PRIVATE LIMITED   </t>
  </si>
  <si>
    <t>301, Saket Apartments,2-2-3/5, Sivam Road, New Nallakunta  HyderabadKurnoolIN500044</t>
  </si>
  <si>
    <t>hlister@aegogden.com</t>
  </si>
  <si>
    <t>U74300TG2012PTC084522</t>
  </si>
  <si>
    <t xml:space="preserve">IFR INFORMATION DISSEMINATION SERVICESPRIVATE LIMITED  </t>
  </si>
  <si>
    <t>10-1-17/1/1, 'akasam', Level 3 &amp; 4,Masab Tank,  HyderabadKurnoolIN500004</t>
  </si>
  <si>
    <t>U74300TG2012PTC084436</t>
  </si>
  <si>
    <t xml:space="preserve">NAVITAS IT BUSINESS CONSULTING PRIVATELIMITED  </t>
  </si>
  <si>
    <t>P.No 11, F. no 502,5th floor,sy no 73,74,75,71H No 1-98/9/14, jai hind enclave, Madhapur  Hyderabad IN500081</t>
  </si>
  <si>
    <t>srini@navitas-tech.com</t>
  </si>
  <si>
    <t>U74300TG2012PTC084264</t>
  </si>
  <si>
    <t xml:space="preserve">ARTHASHASTRA MEDIA TECHNOLOGIES PRIVATELIMITED  </t>
  </si>
  <si>
    <t>FLAT NO.201 SWEET HOME VENUS APTS, PLOT NO.4MEGHA HILLS, MADHAPUR  HYDERABADKurnoolIN500081</t>
  </si>
  <si>
    <t>ashwin.palaparthi@gmail.com</t>
  </si>
  <si>
    <t>U74300TG2012PTC083746</t>
  </si>
  <si>
    <t xml:space="preserve">SATIVE INNOVATIVE SERVICES PRIVATELIMITED  </t>
  </si>
  <si>
    <t>D. No. 12 -10-587/1/7/B, Indira nagar colony,Road no.2,warasiguda, Near by ARTS College,  SecunderabadKurnoolIN500061</t>
  </si>
  <si>
    <t>narayanapu007@gmail.com</t>
  </si>
  <si>
    <t>U74300TG2012PTC083742</t>
  </si>
  <si>
    <t xml:space="preserve">IDAZZLE CREATIVES PRIVATE LIMITED   </t>
  </si>
  <si>
    <t>5-8-660/1/B/1, Old Henry Martyn Institute buildingOpposite Collector Office, Nampally Station Road  Hyderabad IN500001</t>
  </si>
  <si>
    <t>U74300TG2012PTC083123</t>
  </si>
  <si>
    <t xml:space="preserve">KRYSUN CONSULTANCY PRIVATE LIMITED   </t>
  </si>
  <si>
    <t>U74300TG2012PTC082980</t>
  </si>
  <si>
    <t xml:space="preserve">RICHA EVENTS AND CONCEPTS PRIVATELIMITED  </t>
  </si>
  <si>
    <t>6-3-248/1, FLAT NO. 111INDRA LOK COMPLEX, ROAD NO.1, BANJARA HILLS.  HYDERABAD IN500034</t>
  </si>
  <si>
    <t>U74300TG2012PTC082551</t>
  </si>
  <si>
    <t xml:space="preserve">NIKKYS AD MEDIA PRIVATE LIMITED   </t>
  </si>
  <si>
    <t>1-8-617/6, NO 31/6, 2RTPRAKASHNAGAR, BEGUMPET  HYDERABADKurnoolIN500016</t>
  </si>
  <si>
    <t>U74300TG2012PTC082467</t>
  </si>
  <si>
    <t xml:space="preserve">DIGIX CREATIVE GLOBAL STUDIOS PRIVATELIMITED  </t>
  </si>
  <si>
    <t>2nd FLOOR, PLOT NO # 388A, ROAD NO #22JUBILEE HILLS  HYDERABADKurnoolIN500034</t>
  </si>
  <si>
    <t>U74300TG2012PTC082456</t>
  </si>
  <si>
    <t xml:space="preserve">HONEYFLO TECH INNOVATIONS PRIVATELIMITED  </t>
  </si>
  <si>
    <t>#102, Plot No. 26 &amp; 27, Alekhya HibiscusShilpa Hills, Khanamet, Madhapur  HyderabadKurnoolIN500081</t>
  </si>
  <si>
    <t>girish.nara@ithinx.in</t>
  </si>
  <si>
    <t>U74300TG2012PTC081956</t>
  </si>
  <si>
    <t xml:space="preserve">TRANCE TECHMEDIA INDIA PRIVATE LIMITED   </t>
  </si>
  <si>
    <t>D.NO.8-2-618/21/1, PLOT NO.501, 5th FLOOR,PATEL AVENUE, ROAD NO.10, BANJARAHILLS,  HYDERABAD IN500034</t>
  </si>
  <si>
    <t>U74300TG2012PTC081879</t>
  </si>
  <si>
    <t xml:space="preserve">SITOSYS EMEDIA PRIVATE LIMITED   </t>
  </si>
  <si>
    <t>FLAT NO. 504,  LAKSHMI NILAYA, 8-1-15/3to5,9/504SAMA SARASWTHI COLONY, KHARMANGHAT  HYDERABADKurnoolIN500079</t>
  </si>
  <si>
    <t>U74300TG2012PTC080559</t>
  </si>
  <si>
    <t xml:space="preserve">MAHALIFE MEDIA TECH PRIVATE LIMITED   </t>
  </si>
  <si>
    <t>12-13-623, NAGARJUNANAGAR,TARNAKA,  HYDERABAD IN500017</t>
  </si>
  <si>
    <t>veerappa@olivetech.com</t>
  </si>
  <si>
    <t>U74300TG2012PTC080281</t>
  </si>
  <si>
    <t xml:space="preserve">XPEDIENT DIGITAL MEDIA PRIVATE LIMITED   </t>
  </si>
  <si>
    <t>1A, Hyndava Techno Park, Sector 3, Techno EnclavePhase-II, Hi-tech City  HyderabadHyderabadIN500081</t>
  </si>
  <si>
    <t>pnreddy@expedientinfomedia.com</t>
  </si>
  <si>
    <t>U74300TG2012PTC080156</t>
  </si>
  <si>
    <t xml:space="preserve">PRERANA EVENTS AND SERVICES PRIVATELIMITED  </t>
  </si>
  <si>
    <t>H NO 23-133/102, SREENILAYAM APARTMENT,MATHALAKSHMI NAGAR COLONY KOTHAPET  HYDERABADKurnoolIN500060</t>
  </si>
  <si>
    <t>raghunath.chakkilam@gmail.com</t>
  </si>
  <si>
    <t>U74300TG2012PTC079914</t>
  </si>
  <si>
    <t xml:space="preserve">ROOP CLASSIFIEDS PRIVATE LIMITED   </t>
  </si>
  <si>
    <t>D.No.5-5-20, Flat No.303, C.S.R SAIRAM NILAYAMSANGEETH NAGAR, KUKATPALLY,  HYDERABAD IN500072</t>
  </si>
  <si>
    <t>U74300TG2012PTC079868</t>
  </si>
  <si>
    <t xml:space="preserve">EMOBITISE TECHNOLOGIES PRIVATE LIMITED   </t>
  </si>
  <si>
    <t>1-2-607/25, SBH ColonyBehind DBR Mills  HyderabadKurnoolIN500080</t>
  </si>
  <si>
    <t>amiteshkumar87@gmail.com</t>
  </si>
  <si>
    <t>U74300TG2011PTC078261</t>
  </si>
  <si>
    <t xml:space="preserve">THARANGA DIGITAL NETWORKS INDIA PRIVATELIMITED  </t>
  </si>
  <si>
    <t>MIGH-34, APHB Colony,Moula Ali,  Hyderabad IN500040</t>
  </si>
  <si>
    <t>rao@tharangamedia.com</t>
  </si>
  <si>
    <t>U74300TG2011PTC077996</t>
  </si>
  <si>
    <t xml:space="preserve">RASTER ADVERTISING PRIVATE LIMITED   </t>
  </si>
  <si>
    <t>DNO:8-3-903/3/ABC/601,SIRI ESTATESNAGARJUNA NAGAR,AMEERPET  HYDERABADKurnoolIN500038</t>
  </si>
  <si>
    <t>U74300TG2011PTC077932</t>
  </si>
  <si>
    <t xml:space="preserve">EN SUITE SERVICES PRIVATE LIMITED   </t>
  </si>
  <si>
    <t>8-1-21/22,  TOLI CHOWKI   HYDERABADKurnoolIN500008</t>
  </si>
  <si>
    <t>tajamul.hussain@gmail.com</t>
  </si>
  <si>
    <t>U74300TG2011PTC076956</t>
  </si>
  <si>
    <t xml:space="preserve">NEWSNOW BROADCASTING CORPORATION PRIVATE LIMITED  </t>
  </si>
  <si>
    <t>LEVEL 1,5-9-22/63/3,PLOT NO.255, ADARSH NAGAR,  HYDERABADKurnoolIN500063</t>
  </si>
  <si>
    <t>kiranreddy1234@yahoo.com</t>
  </si>
  <si>
    <t>U74300TG2011PTC076620</t>
  </si>
  <si>
    <t xml:space="preserve">MY3 CREATIONS PRIVATE LIMITED   </t>
  </si>
  <si>
    <t>H NO 8-3-898/20/2, A 1  I ST FLOOR SITA NILAYAMRD NO 2, NAGARJUNA NAGAR, YELLAREDDYGUDA,  HYDERABADKurnoolIN500073</t>
  </si>
  <si>
    <t>balu.2bc@gmail.com</t>
  </si>
  <si>
    <t>U74300TG2011PTC076241</t>
  </si>
  <si>
    <t xml:space="preserve">ADWAY ADVERTISING PRIVATE LIMITED   </t>
  </si>
  <si>
    <t>U74300TG2011PTC075464</t>
  </si>
  <si>
    <t xml:space="preserve">GREEN ECO ADDS PRIVATE LIMITED   </t>
  </si>
  <si>
    <t>201, POOJITHAS PRIDE, P- 119/HIG-6TH PHASE,KPHB, KUKATPALLY,  HYDERABAD IN500072</t>
  </si>
  <si>
    <t>U74300TG2011PTC075248</t>
  </si>
  <si>
    <t xml:space="preserve">V GREEN MEDIA PRIVATE LIMITED   </t>
  </si>
  <si>
    <t>1ST FLOOR, 3-6-530/3STREET 7, HIMAYATHNAGAR  HYDERABAD IN500029</t>
  </si>
  <si>
    <t>ravi@vgreenmedia.com</t>
  </si>
  <si>
    <t>U74300TG2011PTC074910</t>
  </si>
  <si>
    <t xml:space="preserve">ETHNICA ADVERTISEMENT PRIVATE LIMITED   </t>
  </si>
  <si>
    <t>1-10-182 KALA NAGARMETPALLY  KARIMNAGARNelloreIN505325</t>
  </si>
  <si>
    <t>U74300TG2011PTC073444</t>
  </si>
  <si>
    <t xml:space="preserve">ENVIRON ADVERTISING PRIVATE LIMITED   </t>
  </si>
  <si>
    <t>H. NO.: 3-6-365, SHOP NO.: 8, UGFLIBERTY PLAZA, HIMAYATHNAGAR  HYDERABADKurnoolIN500029</t>
  </si>
  <si>
    <t>U74300TG2011PTC073026</t>
  </si>
  <si>
    <t xml:space="preserve">UNI VIDEO AD MARKETING SOLUTIONS PRIVATE LIMITED  </t>
  </si>
  <si>
    <t>PLOT NO 26, 29-1353/4, MAANIKETHAN BUILDINGII FLR, DEENDAYAL NAGAR, SANTOSHIMA NAGAR BUS STOP  SECUNDERABADKurnoolIN500056</t>
  </si>
  <si>
    <t>vijukb224@gmail.com</t>
  </si>
  <si>
    <t>U74300TG2011PTC072753</t>
  </si>
  <si>
    <t xml:space="preserve">VISHESH MEDIA PRIVATE LIMITED   </t>
  </si>
  <si>
    <t>1-1-770/A, 205 B BLOCK, VISHNU RESIDENCYGANDHI NAGAR  HyderabadKurnoolIN500080</t>
  </si>
  <si>
    <t>ravi@serkalgroup.com</t>
  </si>
  <si>
    <t>U74300TG2011PTC072604</t>
  </si>
  <si>
    <t xml:space="preserve">COOL MEDIA ARTS PRIVATE LIMITED   </t>
  </si>
  <si>
    <t>205,BARADWAJA COMPLEX,16-11-577,GANGA THEATRE ROADGADDI ANNARAM, DILSUK NAGAR  HYDERABADKurnoolIN500036</t>
  </si>
  <si>
    <t>U74300TG2011PTC072360</t>
  </si>
  <si>
    <t xml:space="preserve">DROPSHADO COMMUNICATION DESIGN PRIVATELIMITED  </t>
  </si>
  <si>
    <t>92, PRASHANT NAGARNEAR WATER TANK, MIYAPUR  HYDERABAD IN500049</t>
  </si>
  <si>
    <t>dropshadopvtltd@gmail.com</t>
  </si>
  <si>
    <t>U74300TG2010PTC071822</t>
  </si>
  <si>
    <t xml:space="preserve">MATCHBOOK ADVERTISING PRIVATE LIMITED   </t>
  </si>
  <si>
    <t>4-1-21 4TH FLOOR, CHAMPA ESTATETILAK ROAD, ABIDS  HYDERABADKurnoolIN500001</t>
  </si>
  <si>
    <t>U74300TG2010PTC071669</t>
  </si>
  <si>
    <t xml:space="preserve">FIBONACCI ADVERTISING PRIVATE LIMITED   </t>
  </si>
  <si>
    <t>FLAT NO 202 , SHIVDAN RESIDENCY RAGHAVA COLONY NRINDOAMERICAN CANCER HOSPITAL RD NO 10,BANJARAHILLS  HYDERABADKurnoolIN500034</t>
  </si>
  <si>
    <t>U74300TG2010PTC071519</t>
  </si>
  <si>
    <t xml:space="preserve">J B MEDIA PRIVATE LIMITED   </t>
  </si>
  <si>
    <t>3-5-549/3, SWARAJ NIVAS,VITTALWADI, NARAYANAGUDA  HYDERABAD IN500029</t>
  </si>
  <si>
    <t>mrg@hybiz.tv</t>
  </si>
  <si>
    <t>U74300TG2010PTC070507</t>
  </si>
  <si>
    <t xml:space="preserve">21ST CENTURY TALENT SERVICES PRIVATELIMITED  </t>
  </si>
  <si>
    <t>B-2, Srinivasa Complex, 1st FloorVikrampuri Colony, Karkhana  Secunderabad IN500009</t>
  </si>
  <si>
    <t>U74300TG2010PTC069805</t>
  </si>
  <si>
    <t xml:space="preserve">SMANYA MEDIA PRIVATE LIMITED   </t>
  </si>
  <si>
    <t># 8-3-949/1/1, Sri Sairam Estates, Flat No. 203,Nagarjuna Nagar, Ameerpet  HyderabadKurnoolIN500073</t>
  </si>
  <si>
    <t>U74300TG2010PTC069550</t>
  </si>
  <si>
    <t xml:space="preserve">MATRIX HOARDINGS PRIVATE LIMITED   </t>
  </si>
  <si>
    <t>6-3-1090/10Srinivasa apartments, Raj bhavan road  HyderabadKurnoolIN500082</t>
  </si>
  <si>
    <t>matrixadvertising@yahoo.com</t>
  </si>
  <si>
    <t>U74300TG2010PTC068629</t>
  </si>
  <si>
    <t xml:space="preserve">VINOOTHNA GEETHA MEDIA PRIVATE LIMITED   </t>
  </si>
  <si>
    <t>Flat No. 313,Maheswari Chambers, Somajiguda,  HyderabadKurnoolIN500082</t>
  </si>
  <si>
    <t>ranjith.kumar@vgmediawork.com</t>
  </si>
  <si>
    <t>U74300TG2010PTC068092</t>
  </si>
  <si>
    <t xml:space="preserve">PURPLE DICE ADVERTISING COMMUNICATIONPRIVATE LIMITED  </t>
  </si>
  <si>
    <t>FLAT NO:A11/12ROAD NO:12,BANJARA GARDEN,BANJARA HILLS  HYDERABADKurnoolIN500034</t>
  </si>
  <si>
    <t>bala_cvs@yahoo.jcom</t>
  </si>
  <si>
    <t>U74300TG2010PTC067637</t>
  </si>
  <si>
    <t xml:space="preserve">RELIEVE ADVERTISING &amp; MARKETING PRIVATELIMITED  </t>
  </si>
  <si>
    <t>FIRST FLOOR, MIDTOWN BUILDING,ROAD NO 1 BANJARAHILLS,  HYDERABADKurnoolIN500034</t>
  </si>
  <si>
    <t>U74300TG2010PTC067630</t>
  </si>
  <si>
    <t xml:space="preserve">ADVANTAGE MARKTECH SERVICES (INDIA)PRIVATE LIMITED  </t>
  </si>
  <si>
    <t>eventsmarthyd@gmail.com</t>
  </si>
  <si>
    <t>U74300TG2010PTC066951</t>
  </si>
  <si>
    <t xml:space="preserve">BHARATA MEDIAFORTE PRIVATE LIMITED   </t>
  </si>
  <si>
    <t>68/B, Sai Krishnaja HillsBachupally, Gutubullapur  Hyderabad IN500090</t>
  </si>
  <si>
    <t>U74300TG2010PTC066716</t>
  </si>
  <si>
    <t xml:space="preserve">THINKING ADVERTISING PRIVATE LIMITED   </t>
  </si>
  <si>
    <t>PLOT NO.23 &amp; 24,H.NO.8-2-95/3/1,SHAKTI NAGARKARMANGHAT,SAROORNAGA MANDAL,L.B.NAGAR MUNCIPALITY  HYDERABAD IN500079</t>
  </si>
  <si>
    <t>U74300TG2010PTC066715</t>
  </si>
  <si>
    <t xml:space="preserve">DRUSYA MEDIA HOUSE PRIVATE LIMITED   </t>
  </si>
  <si>
    <t>PLOT NO.1  PHASE-I,   MYTRI NAGARMADINAGUDA, MIYAPUR  HYDERABAD IN500049</t>
  </si>
  <si>
    <t>U74300TG2009PTC065877</t>
  </si>
  <si>
    <t xml:space="preserve">TRINITY H R SERVICES PRIVATE LIMITED   </t>
  </si>
  <si>
    <t>Unit No 13, First Floor, Amrutha Mall6-3-1110/113 Raj Bhavan Road  HyderabadKurnoolIN500041</t>
  </si>
  <si>
    <t>ak47mak@gmail.com</t>
  </si>
  <si>
    <t>U74300TG2009PTC065522</t>
  </si>
  <si>
    <t xml:space="preserve">N RACHANA ADD MEDIA PRIVATE LIMITED   </t>
  </si>
  <si>
    <t>623J, ROAD NO.35JUBILEE HILLS  HYDERABADKurnoolIN500033</t>
  </si>
  <si>
    <t>U74300TG2009PTC065475</t>
  </si>
  <si>
    <t xml:space="preserve">PIPAL COMMUNICATIONS PRIVATE LIMITED   </t>
  </si>
  <si>
    <t>Plot No. 64Road No. 04, Yadav Nagar, Alkapuri  HyderabadKurnoolIN500035</t>
  </si>
  <si>
    <t>krishna.peela@gmail.com</t>
  </si>
  <si>
    <t>U74300TG2009PTC065461</t>
  </si>
  <si>
    <t xml:space="preserve">SHATABDHI ADVERTISING MEDIA AND ONLINEPROMOTIONAL SERVICES INDIA PRIVATELIMITED </t>
  </si>
  <si>
    <t>U74300TG2009PTC065209</t>
  </si>
  <si>
    <t xml:space="preserve">SUCCESSIDEA AD MEDIA AND ONLINEPROMOTIONAL SERVICES INDIA PRIVATELIMITED </t>
  </si>
  <si>
    <t>U74300TG2009PTC065206</t>
  </si>
  <si>
    <t xml:space="preserve">LUMINOUS MARKETING &amp; MEDIA PRIVATELIMITED  </t>
  </si>
  <si>
    <t>Flat - 202, 1-2-196Cummasary Bazar, New Bowenpally  SecunderabadKurnoolIN500011</t>
  </si>
  <si>
    <t>sasankpatro@rediffmail.com</t>
  </si>
  <si>
    <t>U74300TG2009PTC065200</t>
  </si>
  <si>
    <t xml:space="preserve">KM SCANCORNER (INDIA) PRIVATE LIMITED   </t>
  </si>
  <si>
    <t>501,Aruna Towers, 6-3-661/10/122Sangeeth Nagar, Somajiguda  Hyderabad IN500082</t>
  </si>
  <si>
    <t>U74300TG2009PTC064692</t>
  </si>
  <si>
    <t xml:space="preserve">MEDIA MONK PRIVATE LIMITED   </t>
  </si>
  <si>
    <t>6-3-1186/A/5, B.H.MAKHTA,BEGUMPET  HYDERABAD IN500016</t>
  </si>
  <si>
    <t>mediamonkcoca@gmail.com</t>
  </si>
  <si>
    <t>U74300TG2009PTC064513</t>
  </si>
  <si>
    <t xml:space="preserve">MEDINI ADVERTISERS PRIVATE LIMITED   </t>
  </si>
  <si>
    <t>24-143/18/A, SRINILAYA APTVISHNUPURI, MALKAJGIRI  HYDERABAD IN500047</t>
  </si>
  <si>
    <t>s.sreedar@gmail.com</t>
  </si>
  <si>
    <t>U74300TG2009PTC064440</t>
  </si>
  <si>
    <t xml:space="preserve">GMT TRIAD MEDIA SOLUTIONS PRIVATELIMITED  </t>
  </si>
  <si>
    <t>FLAT#101, D.NO: 11-3-392/2/16,TEEGALA MR RESIDENCYBEHIND SKANDAGIRI TEMPLE,SRINIVAS NAGAR  SECUNDERABAD IN500061</t>
  </si>
  <si>
    <t>gmtmedia2009@gmail.com</t>
  </si>
  <si>
    <t>U74300TG2009PTC064439</t>
  </si>
  <si>
    <t xml:space="preserve">WALKWAYS ADVERTISING PRIVATE LIMITED   </t>
  </si>
  <si>
    <t>Flat No.20510, Fifth Floor, Willow Block,Indu Fortune Fields, Phase XIII,  Kukatpally IN500072</t>
  </si>
  <si>
    <t>uday@peddireddi.com</t>
  </si>
  <si>
    <t>U74300TG2009PTC063985</t>
  </si>
  <si>
    <t xml:space="preserve">PENSELL ADVERTISING PRIVATE LIMITED   </t>
  </si>
  <si>
    <t>PLOT NO.74, 6-3-661/4/2,SANGEET NAGAR, SOMAJIGUDA  HYDERABAD IN500082</t>
  </si>
  <si>
    <t>bcumesh@gmail.com</t>
  </si>
  <si>
    <t>U74300TG2009PTC063785</t>
  </si>
  <si>
    <t xml:space="preserve">SREENI ADVERTISING PRIVATE LIMITED   </t>
  </si>
  <si>
    <t>210, DURGA BHAVANI BUSINESS CENTREAMEERPET, OPP. SATYAM THEATRE  HYDERABADKurnoolIN500018</t>
  </si>
  <si>
    <t>U74300TG2009PTC063612</t>
  </si>
  <si>
    <t xml:space="preserve">LIME LITE ADVERTISING PRIVATE LIMITED   </t>
  </si>
  <si>
    <t>Bock No: 126 &amp; 127, 1st Floorswarnajayanthi Complex, Ameerpet  HyderabadKurnoolIN500016</t>
  </si>
  <si>
    <t>limeliteads@gmail.com</t>
  </si>
  <si>
    <t>U74300TG2009PTC063436</t>
  </si>
  <si>
    <t xml:space="preserve">F5 ADS PRIVATE LIMITED   </t>
  </si>
  <si>
    <t>7-1-80, FLAT NO.34, KHEMSON APTS,AMEERPET, NEAR RELIANCE FRESH,  HYDERABADKurnoolIN500016</t>
  </si>
  <si>
    <t>U74300TG2009PTC063393</t>
  </si>
  <si>
    <t xml:space="preserve">NEHA MEDIA PRIVATE LIMITED   </t>
  </si>
  <si>
    <t>FLAT NO.301,SRI SAI RESIDENCY,H.NO.2-1-302/2/A,STREET NO.12,NALLAKUNTA  HYDERABADKurnoolIN500044</t>
  </si>
  <si>
    <t>U74300TG2009PTC063005</t>
  </si>
  <si>
    <t xml:space="preserve">OHANA MEDIA INDIA PRIVATE LIMITED   </t>
  </si>
  <si>
    <t>Khanchand Towers,H.No.6-3-190/1,1st Floor, Unit No.3,Road No-1,Banjara Hills,  HyderabadKurnoolIN500034</t>
  </si>
  <si>
    <t>ravik@ohana-media.com</t>
  </si>
  <si>
    <t>U74300TG2009PTC062867</t>
  </si>
  <si>
    <t xml:space="preserve">SP AD CHANNEL PRIVATE LIMITED   </t>
  </si>
  <si>
    <t>Flat No.201, Block A21, Sanskruthi TownshipAnnojiguda, Ghatkesar Mandal  Hyderabad IN500088</t>
  </si>
  <si>
    <t>U74300TG2009PTC062826</t>
  </si>
  <si>
    <t xml:space="preserve">GOODFELLAS ADVERTISING PRIVATE LIMITED   </t>
  </si>
  <si>
    <t>FLAT NO 705, TIRUMALA SHAH APARTMENTS,YELLAREDDYGUDA ROAD, AMEERPET X ROADS  HYDERABAD IN500016</t>
  </si>
  <si>
    <t>swami@goodfellas.in</t>
  </si>
  <si>
    <t>U74300TG2009PTC062770</t>
  </si>
  <si>
    <t xml:space="preserve">ANEEKSHA ADVERTISING PRIVATE LIMITED   </t>
  </si>
  <si>
    <t>PLOT NO. 48, FIRST FLOOR, KAKATIYA NAGAR,ADJICIENT, NANAL NAGAR,  HYDERABADKurnoolIN500008</t>
  </si>
  <si>
    <t>U74300TG2009PTC062755</t>
  </si>
  <si>
    <t xml:space="preserve">V8CD ADS PRIVATE LIMITED   </t>
  </si>
  <si>
    <t>M/S S SATHYA KALYAN FLAT No.#308 B-IIMIYAPUR  HyderabadKurnoolIN500049</t>
  </si>
  <si>
    <t>U74300TG2008PTC062256</t>
  </si>
  <si>
    <t xml:space="preserve">BINARY BERRIES ADVERTISING &amp; RESOURCESPRIVATE LIMITED  </t>
  </si>
  <si>
    <t>PLOT NO 16 GRUHALAKSHMI COLONYKAKAGUDA  SECUNDERABAD IN500015</t>
  </si>
  <si>
    <t>rahul@binaryberries.com</t>
  </si>
  <si>
    <t>U74300TG2008PTC061342</t>
  </si>
  <si>
    <t xml:space="preserve">MOBILE ADVERT PROFESSIONALS INDIAPRIVATE LIMITED  </t>
  </si>
  <si>
    <t>11/01/1984BEGUMPET  HYDERABADKurnoolIN500016</t>
  </si>
  <si>
    <t>U74900TG2009PTC066185</t>
  </si>
  <si>
    <t xml:space="preserve">SAHITYA BOOKSTORES PRIVATE LIMITED   </t>
  </si>
  <si>
    <t>Flat no. 402, Bhaskar EmpireOpp. Jayabheri Silicon Towers, Kondapur  Hyderabad IN500032</t>
  </si>
  <si>
    <t>U74900TG2009PTC066169</t>
  </si>
  <si>
    <t xml:space="preserve">SENSO SECURITY SOLUTIONS PRIVATE LIMITED   </t>
  </si>
  <si>
    <t>FLAT NO.605, BLOCK 24, MALAYSIAN TOWNSHIPNEAR KPHB COLONY  HYDERABAD IN500072</t>
  </si>
  <si>
    <t>info@sensosecurity.in</t>
  </si>
  <si>
    <t>U74900TG2009PTC066153</t>
  </si>
  <si>
    <t xml:space="preserve">LAKHI ENTERPRISES INDIA PRIVATE LIMITED   </t>
  </si>
  <si>
    <t>PLOT NO. 62, ROAD NO. 72PRASHASAN NAGAR, JUBILEE HILLS  HYDERABADKurnoolIN500033</t>
  </si>
  <si>
    <t>U74900TG2009PTC066149</t>
  </si>
  <si>
    <t xml:space="preserve">LOTUS PETCARE INDIA PRIVATE LIMITED   </t>
  </si>
  <si>
    <t>307, RANUKA SHAKTI APARTMENTSKING KOTI ROAD, BASHEERBAGH  HYDERABAD IN500029</t>
  </si>
  <si>
    <t>U74900TG2009PTC066108</t>
  </si>
  <si>
    <t xml:space="preserve">ELLKRAM VISUAL COMMUNICATION PRIVATELIMITED  </t>
  </si>
  <si>
    <t>H.No.8-2-351/W/3/A, Road No.3Opp: M.J.Engineering College, Banjara Hills,  Hyderabad IN500034</t>
  </si>
  <si>
    <t>ellkram.in@gmail.com</t>
  </si>
  <si>
    <t>U74900TG2009PTC066100</t>
  </si>
  <si>
    <t xml:space="preserve">SYNERGY FIBRE SYSTEMS PRIVATE LIMITED   </t>
  </si>
  <si>
    <t># B-47, NEAR COMMUNITY HALLSANJEEVA REDDY NAGAR  HYDERABADKurnoolIN500038</t>
  </si>
  <si>
    <t>SYNERGYFIBRESYSTEMS@GMAIL.COM</t>
  </si>
  <si>
    <t>U74900TG2009PTC066067</t>
  </si>
  <si>
    <t xml:space="preserve">TIME BANK (24X7) PRIVATE LIMITED   </t>
  </si>
  <si>
    <t>info@timebank24x7.com</t>
  </si>
  <si>
    <t>U74900TG2009PTC066061</t>
  </si>
  <si>
    <t xml:space="preserve">S K M IMPEX (INDIA) PRIVATE LIMITED   </t>
  </si>
  <si>
    <t>8-3-191/147/28, B - BLOCK-81MADHURA NAGAR  HYDERABADKurnoolIN500038</t>
  </si>
  <si>
    <t>U74900TG2009PTC066057</t>
  </si>
  <si>
    <t xml:space="preserve">ARTJINI PRIVATE LIMITED   </t>
  </si>
  <si>
    <t>402, SAPTAGIRI TOWERSSt. No. 8, HABSIGUDA  HYDERABADKurnoolIN500009</t>
  </si>
  <si>
    <t>sureshvjayanthi@artjini.com</t>
  </si>
  <si>
    <t>U74900TG2009PTC066052</t>
  </si>
  <si>
    <t xml:space="preserve">DFI ADVERTISING COMPANY PRIVATE LIMITED   </t>
  </si>
  <si>
    <t>U74900TG2009PTC066051</t>
  </si>
  <si>
    <t xml:space="preserve">K.N.CERAMICS PRIVATE LIMITED   </t>
  </si>
  <si>
    <t>ICRI - 1, PLOT 42, ICRISAT COLONY,AKBAR ROAD, OLD BOWENPALLY,  SECUNDERABAD IN500006</t>
  </si>
  <si>
    <t>U74900TG2009PTC066024</t>
  </si>
  <si>
    <t xml:space="preserve">SRICHAKRA SCIENTIFICS PRIVATE LIMITED   </t>
  </si>
  <si>
    <t>H.NO.5-5-35/214, SHAKTIPURAM,PRASHANTH NAGAR, KUKATPALLY  HYDERABAD IN500072</t>
  </si>
  <si>
    <t>U74900TG2009PTC065995</t>
  </si>
  <si>
    <t xml:space="preserve">SRI VIJAYA FIRE AND SAFETY PRODUCTSPRIVATE LIMITED  </t>
  </si>
  <si>
    <t>7-125/1 plot no 127 vinayak nagar QutubullapurJeedimetla Hyderabad  HYDERABAD IN500854</t>
  </si>
  <si>
    <t>rpvedi@gmail.com</t>
  </si>
  <si>
    <t>U74900TG2009PTC065989</t>
  </si>
  <si>
    <t xml:space="preserve">KAMIREDDY SAKLESHPUR ENTERPRISES PRIVATE LIMITED  </t>
  </si>
  <si>
    <t>2S, COLLEGE PARK ASCI STAFF QTRS, ROAD NO 3,BANJARA HILLS,  HYDERABAD IN500034</t>
  </si>
  <si>
    <t>canarendrababu@gmail.com</t>
  </si>
  <si>
    <t>U74900TG2009PTC065981</t>
  </si>
  <si>
    <t xml:space="preserve">AD COLOURS OUT DOOR ADVERTISING PRIVATELIMITED  </t>
  </si>
  <si>
    <t>PLOT NO 641SRI SWAMY AYYAPPA SOCIETY, MADHAPUR  HYDERABAD IN500081</t>
  </si>
  <si>
    <t>adcolours7@gmail.com</t>
  </si>
  <si>
    <t>U74900TG2009PTC065975</t>
  </si>
  <si>
    <t xml:space="preserve">EXCLAIM DECORATIVES PRIVATE LIMITED   </t>
  </si>
  <si>
    <t>C95 Hill Ridge VillasGachibowli  HyderabadKurnoolIN500032</t>
  </si>
  <si>
    <t>pkumar26@yahoo.com</t>
  </si>
  <si>
    <t>U74900TG2009PTC065949</t>
  </si>
  <si>
    <t xml:space="preserve">YADAVALLI ENTERPRISES PRIVATE LIMITED   </t>
  </si>
  <si>
    <t>ppriya_17@yahoo.co.in</t>
  </si>
  <si>
    <t>U74900TG2009PTC065944</t>
  </si>
  <si>
    <t xml:space="preserve">BEAUTIFUL PLACES DESIGNERS PRIVATELIMITED  </t>
  </si>
  <si>
    <t>Plot No 8, 2nd FloorLepakshi Colony, West Marredpally  HyderabadKurnoolIN500026</t>
  </si>
  <si>
    <t>moudgalya_suresh@hotmail.com</t>
  </si>
  <si>
    <t>U74900TG2009PTC065936</t>
  </si>
  <si>
    <t xml:space="preserve">RATAN IMPEX PRIVATE LIMITED   </t>
  </si>
  <si>
    <t>5-5-1045/301,3rd FLOORGOSHA MAHAL  HYDERABAD IN500012</t>
  </si>
  <si>
    <t>U74900TG2009PTC065933</t>
  </si>
  <si>
    <t xml:space="preserve">INDAFRO TRADE LINKS PRIVATE LIMITED   </t>
  </si>
  <si>
    <t>G1, SUSHEEL TOWERS-2APIIC COLONY, JEEDIMETLA  HYDERABAD IN500055</t>
  </si>
  <si>
    <t>U74900TG2009PTC065915</t>
  </si>
  <si>
    <t xml:space="preserve">UPPALURI ENTERPRISES PRIVATE LIMITED   </t>
  </si>
  <si>
    <t>raghavu@cooptionstech.com</t>
  </si>
  <si>
    <t>U74900TG2009PTC065895</t>
  </si>
  <si>
    <t xml:space="preserve">STONE EXPORTERS (INDIA) PRIVATE LIMITED   </t>
  </si>
  <si>
    <t>#8-3-214/2/C, 2nd Floor, Ganesh Complex,Opp.Swarnajayanthi Complex, Ameerpet,  Hyderabad IN500038</t>
  </si>
  <si>
    <t>U74900TG2009PTC065816</t>
  </si>
  <si>
    <t xml:space="preserve">MATRIX LINES PRIVATE LIMITED   </t>
  </si>
  <si>
    <t>3 79/A, 202, SHARAN RESIDENCY,OPP. FRESH@, VENGAL RAO NAGAR,  HYDERABAD IN500038</t>
  </si>
  <si>
    <t>firmsuresh@gmail.com</t>
  </si>
  <si>
    <t>U74900TG2009PTC065800</t>
  </si>
  <si>
    <t xml:space="preserve">WAY2 PROJECTS &amp; DEVELOPERS PRIVATELIMITED  </t>
  </si>
  <si>
    <t>No.3, IInd Floor, Plot No.89Road No.9, Jubilee Hills  Hyderabad IN500033</t>
  </si>
  <si>
    <t>sesendra@sunsilica.com</t>
  </si>
  <si>
    <t>U74900TG2009PTC065789</t>
  </si>
  <si>
    <t xml:space="preserve">PROBITY GLOBAL OUTSOURCING SOLUTIONSPRIVATE LIMITED  </t>
  </si>
  <si>
    <t>FLAT NO.412,GAYATHRI RESIDENCY,DREAM VALLEY ROADMANIKONDA,PUPPALAGUDA,  HYDERABAD IN500089</t>
  </si>
  <si>
    <t>probityglobal@gmail.com</t>
  </si>
  <si>
    <t>U74900TG2009PTC065784</t>
  </si>
  <si>
    <t xml:space="preserve">TRINITY OILFIELD ENGINEERING AND SUPPLYSERVICES PRIVATE LIMITED  </t>
  </si>
  <si>
    <t>U74900TG2009PTC065773</t>
  </si>
  <si>
    <t xml:space="preserve">SOUVLAKIHUT HOTELS INDIA PRIVATE LIMITED   </t>
  </si>
  <si>
    <t>16-2-835/62/1, Saidabad ColonyKARAN BAGH  HyderabadKurnoolIN500059</t>
  </si>
  <si>
    <t>U74900TG2009PTC065761</t>
  </si>
  <si>
    <t xml:space="preserve">VAYA ADVISORY SERVICES PRIVATE LIMITED   </t>
  </si>
  <si>
    <t>SLN TERMINUS, # 4-51/SLNT/L4-05GACHIBOWLI, KONDAPUR ROAD  HYDERABADHyderabadIN500032</t>
  </si>
  <si>
    <t>narender.reddy@vayatrusts.com</t>
  </si>
  <si>
    <t>U74900TG2009PTC065742</t>
  </si>
  <si>
    <t xml:space="preserve">CPNJ AGRI &amp; BIO-FARMS PRIVATE LIMITED   </t>
  </si>
  <si>
    <t>H.NO.5-175/1A/1CHANDRA NAGAR COLONY  CHINTAL IN500054</t>
  </si>
  <si>
    <t>murthy_kgk@yahoo.com</t>
  </si>
  <si>
    <t>U74900TG2009PTC065736</t>
  </si>
  <si>
    <t xml:space="preserve">MYSHARES CAPITAL PRIVATE LIMITED   </t>
  </si>
  <si>
    <t>24-88-44/1/2, East Anand Bagh, Malkajgiri,   hyderabadKurnoolIN500047</t>
  </si>
  <si>
    <t>krishchaganti@gmail.com</t>
  </si>
  <si>
    <t>U74900TG2009PTC065730</t>
  </si>
  <si>
    <t xml:space="preserve">ALGORITHM HR SOLUTIONS PRIVATE LIMITED   </t>
  </si>
  <si>
    <t>FLAT NO.503, PLOT NO.29, LULU ENCLAVE,SUNDERNAGAR COLONY, ESI,  HYDERABADKurnoolIN500018</t>
  </si>
  <si>
    <t>ksc969@yahoo.com</t>
  </si>
  <si>
    <t>U74900TG2009PTC065704</t>
  </si>
  <si>
    <t xml:space="preserve">ONE CALL CONSUMER AND BUSINESS SOLUTIONS PRIVATE LIMITED  </t>
  </si>
  <si>
    <t>F-24 MADHURA NAGARYOUSUF GUDA  HYDERABADKurnoolIN500045</t>
  </si>
  <si>
    <t>U74900TG2009PTC065699</t>
  </si>
  <si>
    <t xml:space="preserve">THOMAS WALL COVERINGS PRIVATE LIMITED   </t>
  </si>
  <si>
    <t>B-514, MAYFLOWER PARKMallapur, Nacharam  HyderabadKurnoolIN500076</t>
  </si>
  <si>
    <t>patrickthomas007@gmail.com</t>
  </si>
  <si>
    <t>U74900TG2009PTC065683</t>
  </si>
  <si>
    <t xml:space="preserve">HUBA DETECTIVES &amp; SECURITY FORCESPRIVATE LIMITED  </t>
  </si>
  <si>
    <t>10-1-207WEST MARREDPALLY  SECUNDRABADKurnoolIN500026</t>
  </si>
  <si>
    <t>srikanthmunshi@yahoo.co.in</t>
  </si>
  <si>
    <t>U74900TG2009PTC065681</t>
  </si>
  <si>
    <t xml:space="preserve">SHOWRYA BIO-HYDRO LABS PRIVATE LIMITED   </t>
  </si>
  <si>
    <t>H NO 5-2-14, ZABBER BUILDINGR.P ROAD,  SECUNDERABAD IN500003</t>
  </si>
  <si>
    <t>U74900TG2009PTC065678</t>
  </si>
  <si>
    <t xml:space="preserve">LAVISH INTERIORS PRIVATE LIMITED   </t>
  </si>
  <si>
    <t>8-1-332/3/B/34, ARVIND NAGARTOLICHOWKI  HYDERABADKurnoolIN500008</t>
  </si>
  <si>
    <t>nizamsalman@mastech.com.sa</t>
  </si>
  <si>
    <t>U74900TG2009PTC065674</t>
  </si>
  <si>
    <t xml:space="preserve">ACE EXPERIENCES ASIA PRIVATE LIMITED   </t>
  </si>
  <si>
    <t>Flat No. 101, 6-3-1219/6/1, 1st FloorSubbamma Towers, Umanagar 1st Street, Begumpet  Hyderabad IN500016</t>
  </si>
  <si>
    <t>svk@experienceace.com</t>
  </si>
  <si>
    <t>U74900TG2009PTC065630</t>
  </si>
  <si>
    <t xml:space="preserve">NISHANGI ENTERPRISES PRIVATE LIMITED   </t>
  </si>
  <si>
    <t>HOUSE NO. 16-11-16/V/15/A,PRASHANTH NAGAR COLONY, MOOSRAMBAGH,  HYDERABAD IN500036</t>
  </si>
  <si>
    <t>nishangi.praveen@yahoo.co.uk</t>
  </si>
  <si>
    <t>U74900TG2009PTC065622</t>
  </si>
  <si>
    <t xml:space="preserve">CELKON IMPEX PRIVATE LIMITED   </t>
  </si>
  <si>
    <t>Plot No 32, Door No.1-62/2/32, Kavuri HillsBeside Vellanki Foods, Near Road No.36,  Jubilee HillsHyderabadIN500033</t>
  </si>
  <si>
    <t>U74900TG2009PTC065614</t>
  </si>
  <si>
    <t xml:space="preserve">VITYA CONSULTANTS PRIVATE LIMITED   </t>
  </si>
  <si>
    <t># 205, G.K. HABITED ROYALE,YAPRAL  SAINIKPURI IN500087</t>
  </si>
  <si>
    <t>komanduruk@gmail.com</t>
  </si>
  <si>
    <t>U74900TG2009PTC065611</t>
  </si>
  <si>
    <t xml:space="preserve">TRANSMIR EXIM PRIVATE LIMITED   </t>
  </si>
  <si>
    <t>Plot No. 573 L, Road No. 82Jubilee Hills  Hyderabad IN500033</t>
  </si>
  <si>
    <t>U74900TG2009PTC065608</t>
  </si>
  <si>
    <t xml:space="preserve">TOUCH WEALTH SECURITIES &amp; TRADERSPRIVATE LIMITED  </t>
  </si>
  <si>
    <t>41, Kakatiya nagarGolkonda Post  HyderabadKurnoolIN500008</t>
  </si>
  <si>
    <t>mgokavarapu@gmail.com</t>
  </si>
  <si>
    <t>U74900TG2009PTC065563</t>
  </si>
  <si>
    <t xml:space="preserve">BLUESKY ENTERPRISES PRIVATE LIMITED   </t>
  </si>
  <si>
    <t>NO.107, 1ST FLOOR, KORUTLA BHAWANSTREET NO.14, HIMAYAT NAGAR  HYDERABAD IN500029</t>
  </si>
  <si>
    <t>2009kramesh@gmail.com</t>
  </si>
  <si>
    <t>U74900TG2009PTC065542</t>
  </si>
  <si>
    <t xml:space="preserve">YESCUBE BIZ SOLUTIONS PRIVATE LIMITED   </t>
  </si>
  <si>
    <t>8-3-167/D/218-A, KALYAN NAGARBEHIND VENGAL RAO NAGAR  HYDERABADKurnoolIN500038</t>
  </si>
  <si>
    <t>U74900TG2009PTC065530</t>
  </si>
  <si>
    <t xml:space="preserve">MUDRA DOCUMENT SERVICES PRIVATE LIMITED   </t>
  </si>
  <si>
    <t>FLAT NO.403, SVS PLAZA, H.NO.1-6-425/403CHAITANYAPURI COLONY, NARASIMHA SWAMY TEMPLE LANE  HYDERABAD IN500060</t>
  </si>
  <si>
    <t>anilreddi_p@yahoo.com</t>
  </si>
  <si>
    <t>U74900TG2009PTC065528</t>
  </si>
  <si>
    <t xml:space="preserve">OM TIRUPATI INDULGENCE SERVICES PRIVATELIMITED  </t>
  </si>
  <si>
    <t>15-1-503/A/64ASHOK MARKET, SIDDIAMBER BAZAR  HYDERABADKurnoolIN500012</t>
  </si>
  <si>
    <t>sweetvj20@yahoo.com</t>
  </si>
  <si>
    <t>U74900TG2009PTC065523</t>
  </si>
  <si>
    <t xml:space="preserve">INTERTEK QESHM PRODUCT INSPECTIONS(INDIA) PRIVATE LIMITED  </t>
  </si>
  <si>
    <t>B-364,JANAPRIYA ARCADIA,KOWKOOR, NEAR ALWAL,  SECUNDERABAD IN500010</t>
  </si>
  <si>
    <t>U74900TG2009PTC065520</t>
  </si>
  <si>
    <t xml:space="preserve">FORMULA SUPERONE RACER PRIVATE LIMITED   </t>
  </si>
  <si>
    <t>97 SARDAR PATEL ROAD   SECUNDERABAD IN500003</t>
  </si>
  <si>
    <t>U74900TG2009PTC065485</t>
  </si>
  <si>
    <t xml:space="preserve">MANASSURE PROPERTY MANAGEMENT PRIVATELIMITED  </t>
  </si>
  <si>
    <t>T3, SRI SAI CHANDRAKALA APTS.ANAND NAGAR, NEW BOWEN PALLY,  SECUNDERABADKurnoolIN500011</t>
  </si>
  <si>
    <t>manas_sahu@yahoo.com</t>
  </si>
  <si>
    <t>U74900TG2009PTC065483</t>
  </si>
  <si>
    <t xml:space="preserve">MAALAXMI MEGA MARKETING SERVICES PRIVATE LIMITED  </t>
  </si>
  <si>
    <t>H No 2-127 FLAT NO 202, 2ND FLOOR,BADAM COMPLEXCHAITANYAPURI X ROAD  HYDERABADKurnoolIN500060</t>
  </si>
  <si>
    <t>U74900TG2009PTC065433</t>
  </si>
  <si>
    <t xml:space="preserve">PUNARVASU ENTERPRISES PRIVATE LIMITED   </t>
  </si>
  <si>
    <t>PLOT NO.63, ROAD NO.71NAV NIRMAN NAGAR, JUBILEE HILLS  HYDERABAD IN500033</t>
  </si>
  <si>
    <t>2009bsatyam@gmail.com</t>
  </si>
  <si>
    <t>U74900TG2009PTC065422</t>
  </si>
  <si>
    <t xml:space="preserve">ABHISHEK AGGREGATES INDIA PRIVATELIMITED  </t>
  </si>
  <si>
    <t>#406B, ROAD NO:18JUBILEE HILLS  HYDERABADKurnoolIN500033</t>
  </si>
  <si>
    <t>U74900TG2009PTC065403</t>
  </si>
  <si>
    <t xml:space="preserve">SOCIO POLITICAL ANALYSIS REASEARCHCOUNCIL PRIVATE LIMITED  </t>
  </si>
  <si>
    <t>FLOT NO4, BANJARA CASTLEROAD 12, BANJARA HILLS, HYDERABAD.  HYDERABADKurnoolIN500034</t>
  </si>
  <si>
    <t>U74900TG2009PTC065388</t>
  </si>
  <si>
    <t xml:space="preserve">EQUAL PERFORMANCE CONSULTING PRIVATELIMITED  </t>
  </si>
  <si>
    <t>9-1-144/8, Sona ApartmentsSebastian Road  Secunderabad IN500003</t>
  </si>
  <si>
    <t>U74900TG2009PTC065351</t>
  </si>
  <si>
    <t xml:space="preserve">KORA ENTERPRISES PRIVATE LIMITED   </t>
  </si>
  <si>
    <t>Flat No.403, House No.16-2-738/F/5, Fern HillsAsmanghad, Malakpet  Hyderabad IN500036</t>
  </si>
  <si>
    <t>U74900TG2009PTC065321</t>
  </si>
  <si>
    <t xml:space="preserve">SIVAGAYATHRI INDUSTRIES PRIVATE LIMITED   </t>
  </si>
  <si>
    <t>8-3-303/D/2, 2nd Floor, Maruthi Nagar,Srinagar Colony Road Junction, Yousufguda,  Hyderabad IN500045</t>
  </si>
  <si>
    <t>sivagayathri9@gmail.com</t>
  </si>
  <si>
    <t>U74900TG2009PTC065309</t>
  </si>
  <si>
    <t xml:space="preserve">WATER MELON FILMS PRIVATE LIMITED   </t>
  </si>
  <si>
    <t>Flat No.101, Jyothi HeavensSrinagar Colony  HYDERABADKurnoolIN500073</t>
  </si>
  <si>
    <t>U74900TG2009PTC065284</t>
  </si>
  <si>
    <t xml:space="preserve">VYCANIS ANALYTICS PRIVATE LIMITED   </t>
  </si>
  <si>
    <t>#401, 6-3-609/9, ANAND NAGAR COLONYKHAIRATABAD  HYDERABAD IN500004</t>
  </si>
  <si>
    <t>surya@vycanis.com</t>
  </si>
  <si>
    <t>U74900TG2009PTC065270</t>
  </si>
  <si>
    <t xml:space="preserve">BRIDGE PROMOTERS PRIVATE LIMITED   </t>
  </si>
  <si>
    <t>2-6-9 to 11, F.No.202Vishnavi Enclave, Sikh Village  Secunderabad IN500009</t>
  </si>
  <si>
    <t>U74900TG2009PTC065265</t>
  </si>
  <si>
    <t xml:space="preserve">AP MEDIA &amp; BROADCASTING COMPANY PRIVATELIMITED  </t>
  </si>
  <si>
    <t>PLOT NO 48-A, ROAD NO 70JOURNALIST COLONY, JUBILEE HILLS  HYDERABADKurnoolIN500033</t>
  </si>
  <si>
    <t>U74900TG2009PTC065264</t>
  </si>
  <si>
    <t xml:space="preserve">CTV NETWORKS PRIVATE LIMITED   </t>
  </si>
  <si>
    <t>406 A, ROAD NO. 18,JUBILEE HILLS  HYDERABADKurnoolIN500033</t>
  </si>
  <si>
    <t>U74900TG2009PTC065257</t>
  </si>
  <si>
    <t xml:space="preserve">0408 RED DOOR COMMUNICATIONS PRIVATELIMITED  </t>
  </si>
  <si>
    <t>#3-7-230, II Floor(2ND ROOM), MUNELA BHAVAN, ADJACENT TO PARVATHI NURSING HOME, VIKRAMPURI COLONY  SECUNDERABADKurnoolIN500009</t>
  </si>
  <si>
    <t>rajiv_inred@rediffmail.com</t>
  </si>
  <si>
    <t>U74900TG2009PTC065234</t>
  </si>
  <si>
    <t xml:space="preserve">OMSHEEL ENTERPRISES AND LOGISTICSPRIVATE LIMITED  </t>
  </si>
  <si>
    <t>PLOT.NO.128, DEFENCE COLONYSAINIKPURI  SECUNDERABAD IN500094</t>
  </si>
  <si>
    <t>sunilshetty1313@yahoo.com</t>
  </si>
  <si>
    <t>U74900TG2009PTC065231</t>
  </si>
  <si>
    <t xml:space="preserve">BHU SAMPADA IMPEX PRIVATE LIMITED   </t>
  </si>
  <si>
    <t>FLAT NO 506, ANJANI TOWERSNATURE CURE HOSPITAL-ROAD,BALKAMPET  HYDERABADKurnoolIN500016</t>
  </si>
  <si>
    <t>U74900TG2009PTC065220</t>
  </si>
  <si>
    <t xml:space="preserve">S.K STAT SERVICES PRIVATE LIMITED   </t>
  </si>
  <si>
    <t>H.NO:27-16-12/11NEREDMET , SRI KRISHNA NAGAR,MALKAJGIRI  HYDERABADKurnoolIN500056</t>
  </si>
  <si>
    <t>U74900TG2009PTC065192</t>
  </si>
  <si>
    <t xml:space="preserve">FUSION INFINITY BUSINESS SERVICESPRIVATE LIMITED  </t>
  </si>
  <si>
    <t>FLAT 403, LILY BLOCK NECTERGARDENS MADHAPUR  HYDERABAD IN500081</t>
  </si>
  <si>
    <t>umarao26@yahoo.com</t>
  </si>
  <si>
    <t>U74900TG2009PTC065118</t>
  </si>
  <si>
    <t xml:space="preserve">TANVI ENGINEERING PROJECTS (INDIA)PRIVATE LIMITED  </t>
  </si>
  <si>
    <t>H.NO. : 6-1-118/46, MADHURANAGAR COLONYNEAR MODEL HIGH SCHOOL, PADMARAO NAGAR COLONY  SECUNDERABADKurnoolIN500025</t>
  </si>
  <si>
    <t>U74900TG2009PTC065053</t>
  </si>
  <si>
    <t xml:space="preserve">ELIITE MARINE BUNKERS INDIA PRIVATELIMITED  </t>
  </si>
  <si>
    <t>17-119/A/50 and 51, Annapurna Housing SocietyTukaramgate  Hyderabad IN500017</t>
  </si>
  <si>
    <t>U74900TG2009PTC065033</t>
  </si>
  <si>
    <t xml:space="preserve">AGRIORE IMPEX (I) PRIVATE LIMITED   </t>
  </si>
  <si>
    <t>FLAT NO. 201, ASHOK CHAMBERSADARSHNAGAR  HYDERABADKurnoolIN500063</t>
  </si>
  <si>
    <t>agriore9@ymail.com</t>
  </si>
  <si>
    <t>U74900TG2009PTC065028</t>
  </si>
  <si>
    <t xml:space="preserve">ARAVIND FLEXI PACK (INDIA) PRIVATELIMITED  </t>
  </si>
  <si>
    <t>D. NO. 3-6-784/A, FLAT NO. 405, THE LEGEND APTS,STREET NO.14, HIMAYATH NAGAR,  HYDERABAD IN500029</t>
  </si>
  <si>
    <t>afpacks@gmail.com</t>
  </si>
  <si>
    <t>U74900TG2009PTC065023</t>
  </si>
  <si>
    <t xml:space="preserve">RAED EXIM PRIVATE LIMITED   </t>
  </si>
  <si>
    <t>H.NO.1-6-786 &amp; 787, FLATNO.2, FIRST FLOOR,ZAMISTANPUR, MUSHEERABAD  HYDERABADKurnoolIN500020</t>
  </si>
  <si>
    <t>U74900TG2009PTC064997</t>
  </si>
  <si>
    <t xml:space="preserve">PRIUS KPO SOLUTIONS PRIVATE LIMITED   </t>
  </si>
  <si>
    <t>E2, HIDDEN TREASURE APARTMENTS, 6-3-1102SOMAJIGUDA  HYDERABADKurnoolIN500082</t>
  </si>
  <si>
    <t>souravi.ray@gmail.com</t>
  </si>
  <si>
    <t>U74900TG2009PTC064965</t>
  </si>
  <si>
    <t xml:space="preserve">DICTASOL (INDIA) PRIVATE LIMITED   </t>
  </si>
  <si>
    <t>Plot No : 6/A, 5th PhaseK P H B Colony , Kukatpally  HYDERABADKurnoolIN500085</t>
  </si>
  <si>
    <t>ramakrishnar@dictasol.in</t>
  </si>
  <si>
    <t>U74900TG2009PTC064961</t>
  </si>
  <si>
    <t xml:space="preserve">WINNING HORSE ENTREPRENEURIAL CONSULTANT SOLUTIONS PRIVATE LIMITED  </t>
  </si>
  <si>
    <t>#3-114, RAVINDRA NAGARNANDIPHAD,  MIRYALAGUDA IN508207</t>
  </si>
  <si>
    <t>Y.MANIKUMAR@GMAIL.COM</t>
  </si>
  <si>
    <t>U74900TG2009PTC064949</t>
  </si>
  <si>
    <t xml:space="preserve">DECCAN INDIA CORPORATION PRIVATE LIMITED   </t>
  </si>
  <si>
    <t>U74900TG2009PTC064922</t>
  </si>
  <si>
    <t xml:space="preserve">KOZYLON PRIVATE LIMITED   </t>
  </si>
  <si>
    <t>Flat Number 301, Plot number 306Swamy Ayyappa Society, Madhapur  Hyderabad IN500081</t>
  </si>
  <si>
    <t>bharrgava1122@gmail.com</t>
  </si>
  <si>
    <t>U74900TG2009PTC064865</t>
  </si>
  <si>
    <t xml:space="preserve">3RD I ENGINEERS PRIVATE LIMITED   </t>
  </si>
  <si>
    <t>7-1-621/301/3A, Plot No.3RT/274Jain Aashiritha Apartments, S R Nagar  Hyderabad IN500038</t>
  </si>
  <si>
    <t>ramaraju55@hotmail.com</t>
  </si>
  <si>
    <t>U74900TG2009PTC064859</t>
  </si>
  <si>
    <t xml:space="preserve">ROCHAN IMPEX PRIVATE LIMITED   </t>
  </si>
  <si>
    <t>101, GREEN BLOCKMY HOME RAINBOW, SHAIKPET NALA  HYDERABADKurnoolIN500008</t>
  </si>
  <si>
    <t>U74900TG2009PTC064840</t>
  </si>
  <si>
    <t xml:space="preserve">E-PAY SOLUTIONS INDIA PRIVATE LIMITED   </t>
  </si>
  <si>
    <t>1-405, Divyashakti ComplexAmeerpet  HYDERABAD IN500016</t>
  </si>
  <si>
    <t>U74900TG2009PTC064832</t>
  </si>
  <si>
    <t xml:space="preserve">SANCTUARY TELEVISION PRIVATE LIMITED   </t>
  </si>
  <si>
    <t>#6-3-680/A/B, 2nd floor, Thakur mansion laneNr. Somajiguda Circle, Punjagutta  HyderabadKurnoolIN500082</t>
  </si>
  <si>
    <t>sanctuarytelevision@gmail.com</t>
  </si>
  <si>
    <t>U74900TG2009PTC064813</t>
  </si>
  <si>
    <t xml:space="preserve">SUZANE ENTERPRISE PRIVATE LIMITED   </t>
  </si>
  <si>
    <t>4-70/26/1/1, SAI NAGAR COLONY,NAGOLE ROAD,  HYDERABAD IN500035</t>
  </si>
  <si>
    <t>suzane228@gmail.com</t>
  </si>
  <si>
    <t>U74900TG2009PTC064812</t>
  </si>
  <si>
    <t xml:space="preserve">OCTOPUS PACKAGING SOLUTIONS PRIVATELIMITED  </t>
  </si>
  <si>
    <t>PLOT NO: 145, H.NO : 5 -35/44, 1ST FLOOR,PRASHANTHI NAGAR, KUKATPALLY  HYDERABAD IN500072</t>
  </si>
  <si>
    <t>U74900TG2009PTC064805</t>
  </si>
  <si>
    <t xml:space="preserve">CHINTAMANI PARSHWANATH ASSOCIATESPRIVATE LIMITED  </t>
  </si>
  <si>
    <t>No 3-6-303, FLAT NO.302, 3RD FLOOR, MAHAVIR CHAMBELIBERTY X ROAD, HIMAYAT NAGAR  HYDERABAD IN500029</t>
  </si>
  <si>
    <t>U74900TG2009PTC064712</t>
  </si>
  <si>
    <t xml:space="preserve">SUJATHA FEEDS PRIVATE LIMITED   </t>
  </si>
  <si>
    <t>HOUSE NO. 5-9-22/40, JVR AMRUT ENCLAVEADARSHNAGAR,  HYDERABAD IN500063</t>
  </si>
  <si>
    <t>sujatha.purchase@gmail.com</t>
  </si>
  <si>
    <t>U74900TG2009PTC064668</t>
  </si>
  <si>
    <t xml:space="preserve">AXIS STRUCTURALS PRIVATE LIMITED   </t>
  </si>
  <si>
    <t>DOOR NO. 5-49, ADJ. TO RAMI REDDY NAGAR,SURVEY NO: 303, JEEDIMETLA  HYDERABAD IN500055</t>
  </si>
  <si>
    <t>taxation@axisstructurals.com</t>
  </si>
  <si>
    <t>U74900TG2009PTC064665</t>
  </si>
  <si>
    <t xml:space="preserve">PRO-AM BUSINESS SOLUTIONS PRIVATELIMITED  </t>
  </si>
  <si>
    <t>#13, Hardy Complex, M G Road,Opp : Chermas,  SecunderabadKurnoolIN500003</t>
  </si>
  <si>
    <t>U74900TG2009PTC064655</t>
  </si>
  <si>
    <t xml:space="preserve">ADITHI MEDICARE INDIA PRIVATE LIMITED   </t>
  </si>
  <si>
    <t>8-3-903/9, P21, 302, NAGARJUNA NAGAR COLONY,YELLAREDDYGUDA  HYDERABAD IN500073</t>
  </si>
  <si>
    <t>U74900TG2009PTC064604</t>
  </si>
  <si>
    <t xml:space="preserve">PROVECTUS INNOVATIVE SOLUTIONS PRIVATELIMITED  </t>
  </si>
  <si>
    <t>MIG-46,APIIC COLONYIDA JEEDIMETLA  HYDERABADKurnoolIN500055</t>
  </si>
  <si>
    <t>U74900TG2009PTC064591</t>
  </si>
  <si>
    <t xml:space="preserve">KOLLI GRAPHICS PRIVATE LIMITED   </t>
  </si>
  <si>
    <t>47-B, S. R. NAGAR,   HYDERABAD IN500038</t>
  </si>
  <si>
    <t>ranga@kolligraphics.com</t>
  </si>
  <si>
    <t>U74900TG2009PTC064580</t>
  </si>
  <si>
    <t xml:space="preserve">INNOVISION LIFE SCIENCES PRIVATE LIMITED   </t>
  </si>
  <si>
    <t>U74900TG2009PTC064541</t>
  </si>
  <si>
    <t xml:space="preserve">PRIMOVA ADVISORY SERVICES PRIVATELIMITED  </t>
  </si>
  <si>
    <t>8-3-684/3/1/3-D, LIC Colony, Srinagar Colony,   Hyderabad IN500073</t>
  </si>
  <si>
    <t>shivram_prasad@hotmail.com</t>
  </si>
  <si>
    <t>U74900TG2009PTC064540</t>
  </si>
  <si>
    <t xml:space="preserve">AGS IMPEX INDIA PRIVATE LIMITED   </t>
  </si>
  <si>
    <t>Flat No 402, Prime Rose ApartmentsNagarjuna Dreamlands, Kompally  Hyderabad IN500014</t>
  </si>
  <si>
    <t>agsimpex@yahoo.com</t>
  </si>
  <si>
    <t>U74900TG2009PTC064462</t>
  </si>
  <si>
    <t xml:space="preserve">BOYALLAS MARKETING SOLUTIONS PRIVATELIMITED  </t>
  </si>
  <si>
    <t>H.No. 1-11-252/12Motilal Nehru Nagar, Begumpet  Hyderabad IN500016</t>
  </si>
  <si>
    <t>U74900TG2009PTC064442</t>
  </si>
  <si>
    <t xml:space="preserve">ALTITUDE SIGMA CONSULTING PRIVATELIMITED  </t>
  </si>
  <si>
    <t>FLAT NO 102, OHP Elegance,2-2-16/3, 4 &amp; 5, A-12, 13 &amp; 14, D D Colony,  HYDERABAD IN500007</t>
  </si>
  <si>
    <t>U74900TG2009PTC064431</t>
  </si>
  <si>
    <t xml:space="preserve">AAARK CONSULTANCY AND SERVICES PRIVATELIMITED  </t>
  </si>
  <si>
    <t>D. No. 12-13-677/128Street No.1, Lane No. 2, Tarnaka  secunderabadKurnoolIN500017</t>
  </si>
  <si>
    <t>rvkhyd2008@gmail.com</t>
  </si>
  <si>
    <t>U74900TG2009PTC064357</t>
  </si>
  <si>
    <t xml:space="preserve">SRI LALITHA THRISHAKTHI SECURITY SERVICES PRIVATE LIMITED  </t>
  </si>
  <si>
    <t>PLOT NO 386, CHRISTIAN COLONYVANASTHALIPURAM  HYDERABADKurnoolIN500070</t>
  </si>
  <si>
    <t>U74900TG2009PTC064335</t>
  </si>
  <si>
    <t xml:space="preserve">BHOOLAKSHMI PROPERTIES PRIVATE LIMITED   </t>
  </si>
  <si>
    <t>H.NO. 16-2-145/5/3, JUDGES COLONY, PALTONMALAKPET  HYDEREBAD IN500036</t>
  </si>
  <si>
    <t>U74900TG2009PTC064321</t>
  </si>
  <si>
    <t xml:space="preserve">DELTA SAFETY AND SECURITY (INDIA)PRIVATE LIMITED  </t>
  </si>
  <si>
    <t>H.No 8-2-293/82/APlot # 363, Road No 24, Jubilee Hills  HyderabadKurnoolIN500033</t>
  </si>
  <si>
    <t>U74900TG2009PTC064305</t>
  </si>
  <si>
    <t xml:space="preserve">ALBRIGHT OVERSEAS EDUCATIONAL &amp;IMMIGRATION SERVICES PRIVATE LIMITED  </t>
  </si>
  <si>
    <t>501  5TH FLOOR  NAGASURI PLAZABEHIND HUDA MAITRIVANAM, AMEERPET  HYDERABADKurnoolIN500038</t>
  </si>
  <si>
    <t>U74900TG2009PTC064294</t>
  </si>
  <si>
    <t xml:space="preserve">ASAP CONSULTING (INDIA) PRIVATE LIMITED   </t>
  </si>
  <si>
    <t>H.No.8-3-228/111 REHMAT NAGARNEAR NISIET YOUSUFGUDA  HYDERABADKurnoolIN500016</t>
  </si>
  <si>
    <t>U74900TG2009PTC064283</t>
  </si>
  <si>
    <t xml:space="preserve">SSENCE MEDIA PRIVATE LIMITED   </t>
  </si>
  <si>
    <t>FLAT NO.502, SWARNA RESIDENCY, PLOT NO.20-20A,LIC COLONY, YELLAREDDYGUDA, OPP BRIGHT SCHOOL  HYDERABADKurnoolIN500073</t>
  </si>
  <si>
    <t>suman_65a@yahoo.com</t>
  </si>
  <si>
    <t>U74900TG2009PTC064220</t>
  </si>
  <si>
    <t xml:space="preserve">PALADIN RETAILS PRIVATE LIMITED   </t>
  </si>
  <si>
    <t>SHOP No 13&amp;14 3-5-806/2SWAMY TOWERS HYDERGUDA  HYDERABAD IN500029</t>
  </si>
  <si>
    <t>paladinretailspvtltd@gmail.com</t>
  </si>
  <si>
    <t>U74900TG2009PTC064091</t>
  </si>
  <si>
    <t xml:space="preserve">ADORE ENGINEERING PRIVATE LIMITED   </t>
  </si>
  <si>
    <t>Flat No.201, 2nd Floor, H.No.6-3-1185/164,Blue Diamond Apts., Opp: Pullareddy Sweets Lane  Greenlands Begumpet HyderabadKurnoolIN500016</t>
  </si>
  <si>
    <t>aepl.aepl@gmail.com</t>
  </si>
  <si>
    <t>U74900TG2009PTC064037</t>
  </si>
  <si>
    <t xml:space="preserve">SHAPRA INNOVATIONS (INDIA) PRIVATELIMITED  </t>
  </si>
  <si>
    <t>Flat 501, 'Vensa Nest' Plot 141/142Swamy Ayyappa Society, Madhapur  HyderabadKurnoolIN500081</t>
  </si>
  <si>
    <t>lkbabu@yahoo.com</t>
  </si>
  <si>
    <t>U74900TG2009PTC063983</t>
  </si>
  <si>
    <t xml:space="preserve">SREE PARAMESHWAR FINCON INDIA PRIVATELIMITED  </t>
  </si>
  <si>
    <t>H.No. 1-3-183/40/A, Kavadiguda,Gandhi Nagar,  HyderabadKurnoolIN500080</t>
  </si>
  <si>
    <t>U74900TG2009PTC063980</t>
  </si>
  <si>
    <t xml:space="preserve">ORAFACT SOLUTIONS PRIVATE LIMITED   </t>
  </si>
  <si>
    <t>PLOT NO 532 &amp; 533, 2ND, 3RD AND 4TH FLOORS,UPTOWN CYBERABAD BUILDING, KHNAMET, MADHAPUR  HYDERBAD IN500081</t>
  </si>
  <si>
    <t>kumargad@yahoo.co.in</t>
  </si>
  <si>
    <t>U74900TG2009PTC063944</t>
  </si>
  <si>
    <t xml:space="preserve">DHRUVSTAR INFRA SOLUTIONS PRIVATELIMITED  </t>
  </si>
  <si>
    <t># 204, HEMA DURGA SADAN,MIYAPUR (NEAR MIYAPUR POLICE STATION)  HYDERABAD IN500049</t>
  </si>
  <si>
    <t>nitin@starpmc.com</t>
  </si>
  <si>
    <t>U74900TG2009PTC063926</t>
  </si>
  <si>
    <t xml:space="preserve">PUBLICITE ADS AND MEDIA PRIVATE LIMITED   </t>
  </si>
  <si>
    <t>FLAT NO. 101, SIRIPRIDE,  OPP: KUSHBOO SAREESBALKAMPETA  HYDERABAD IN500016</t>
  </si>
  <si>
    <t>OMKAR_TOSHNIWAL@GMAIL.COM</t>
  </si>
  <si>
    <t>U74900TG2009PTC063903</t>
  </si>
  <si>
    <t xml:space="preserve">MAYA DESIGNER &amp; PROJECTS PRIVATE LIMITED   </t>
  </si>
  <si>
    <t>1-63/4, G.BHITECHCITY MAIN ROAD, MADHAPUR  HYDERABAD IN500081</t>
  </si>
  <si>
    <t>mayainteriors_22@yahoo.co.in</t>
  </si>
  <si>
    <t>U74900TG2009PTC063869</t>
  </si>
  <si>
    <t xml:space="preserve">TRACKVERSA MOBILE APPLICATIONS PRIVATELIMITED  </t>
  </si>
  <si>
    <t>H NO 1-11-240/5/1,2ND FLOOR,DUGAR ARCADE,NEAR PEARL APTS,SHYAMLAL BUILDINGS,BEGUMPET  HYDERABAD IN500016</t>
  </si>
  <si>
    <t>ravi@trackversa.com</t>
  </si>
  <si>
    <t>U74900TG2009PTC063868</t>
  </si>
  <si>
    <t xml:space="preserve">C2C IMPEX PRIVATE LIMITED   </t>
  </si>
  <si>
    <t>PLOT NO.5678, FLAT NO.502, SRI LAKSHMI APARTMENTSBESIDE SIVAREDDY SWEETS, BS PURI COLONY, ERRAGADDA  HYDERABADKurnoolIN500018</t>
  </si>
  <si>
    <t>agile.raju@gmail.com</t>
  </si>
  <si>
    <t>U74900TG2009PTC063795</t>
  </si>
  <si>
    <t xml:space="preserve">FUTURE GLOBE INFRA SOLUTIONS PRIVATELIMITED  </t>
  </si>
  <si>
    <t>Premises No. 1-8-382 G/E, Queens Plaza,S.P Road  Secunderabad IN500003</t>
  </si>
  <si>
    <t>U74900TG2009PTC063780</t>
  </si>
  <si>
    <t xml:space="preserve">CEEDESIGN CONSULTING PRIVATE LIMITED   </t>
  </si>
  <si>
    <t>12-2-823/A/34, PLOT NO.34, SANTOSH NAGAR,MEHDIPATNAM  HYDERABADKurnoolIN500028</t>
  </si>
  <si>
    <t>vardhana.aaditya@gmail.com</t>
  </si>
  <si>
    <t>U74900TG2009PTC063764</t>
  </si>
  <si>
    <t xml:space="preserve">ARAAF INDIA ENTERPRISES PRIVATE LIMITED   </t>
  </si>
  <si>
    <t>H.NO 8-1-21/14SURYA NAGAR COLONY, TOLICHOWKI  HYDERABADKurnoolIN500008</t>
  </si>
  <si>
    <t>U74900TG2009PTC063719</t>
  </si>
  <si>
    <t xml:space="preserve">RAMAIAH HR CONSULTANCY PRIVATE LIMITED   </t>
  </si>
  <si>
    <t>FLAT NO: 506, SRI MANUASHRAYAAPTS MAHESH NAGAR, KAPRA, ECIL  HYDERABADKurnoolIN500062</t>
  </si>
  <si>
    <t>U74900TG2009PTC063662</t>
  </si>
  <si>
    <t xml:space="preserve">SRI AQUATECH PRIVATE LIMITED   </t>
  </si>
  <si>
    <t>H.No.3-53/1,BEHIND WATER TANK,GOPALPUR  HANAMKONDA IN506009</t>
  </si>
  <si>
    <t>U74900TG2009PTC063579</t>
  </si>
  <si>
    <t xml:space="preserve">LIFE SPRING AQUA PURE PRIVATE LIMITED   </t>
  </si>
  <si>
    <t>FLAT NO 401, JADE GARDEN, PLOT NO 70,71VENKATESHWARA ENCLAVE, NEAR SUCHITRA, MEDCHAL ROAD  HYDERABADKurnoolIN500055</t>
  </si>
  <si>
    <t>eepenjohn@gmail.com</t>
  </si>
  <si>
    <t>U74900TG2009PTC063561</t>
  </si>
  <si>
    <t xml:space="preserve">MEGATEK OFFSHORE PRIVATE LIMITED   </t>
  </si>
  <si>
    <t>PLOT No. 148, RAVI COLONYTRIMULGHERRY  HYDERABAD IN500015</t>
  </si>
  <si>
    <t>U74900TG2009PTC063523</t>
  </si>
  <si>
    <t xml:space="preserve">NENI FAMILY CLUB PRIVATE LIMITED   </t>
  </si>
  <si>
    <t>104/B, SREENIVASA PLAZA, RETHI BOULI,FOOD WORLD BUILDING, MEHIDIPATNAM,  HYDERABADKurnoolIN500028</t>
  </si>
  <si>
    <t>U74900TG2009PTC063420</t>
  </si>
  <si>
    <t xml:space="preserve">MAJID ENTERPRISES PRIVATE LIMITED   </t>
  </si>
  <si>
    <t>1-1-128/1 P NO-6, BANSILAL NAGARRAJENDRA NAGAR,  HYDERABAD IN500030</t>
  </si>
  <si>
    <t>U74900TG2009PTC063398</t>
  </si>
  <si>
    <t xml:space="preserve">P MAX PROJECT MANAGEMENT PRIVATE LIMITED   </t>
  </si>
  <si>
    <t>1-2597/13, PLOT NO. 102, SAGAR CO-OPERATIVEHOUSING SOCIETY LTD, ROAD NO. 2, BANJARA HILLS  HYDERABADKurnoolIN500034</t>
  </si>
  <si>
    <t>prasad@pmax.in</t>
  </si>
  <si>
    <t>U74900TG2009PTC063394</t>
  </si>
  <si>
    <t xml:space="preserve">ADPHARMA PACKAGING (AP) PRIVATE LIMITED   </t>
  </si>
  <si>
    <t>H.No:1271,1st FloorRoad No:63,Jubilee Hills  HyderabadKurnoolIN500033</t>
  </si>
  <si>
    <t>U74900TG2009PTC063363</t>
  </si>
  <si>
    <t xml:space="preserve">INSIGHT OUTREACH PRIVATE LIMITED   </t>
  </si>
  <si>
    <t>8-2-695/R/3, Plot No 186, SBI ICM LaneRoad No 12, Banjara Hills  Hyderabad IN500034</t>
  </si>
  <si>
    <t>askari@insightconnect.com</t>
  </si>
  <si>
    <t>U74900TG2009PTC063349</t>
  </si>
  <si>
    <t xml:space="preserve">SKYONE SUPPLIES PRIVATE LIMITED   </t>
  </si>
  <si>
    <t>16-11-781/40, 2ND FLOOR, RIGHT WINGOPP: VIVEKANDANDA HIGH SCHOOL, MOOSARAMBAGH  HYDERABADKurnoolIN500036</t>
  </si>
  <si>
    <t>madhavi.marella@gmail.com</t>
  </si>
  <si>
    <t>U74900TG2009PTC063327</t>
  </si>
  <si>
    <t xml:space="preserve">KNR ADS PRIVATE LIMITED   </t>
  </si>
  <si>
    <t>17-1-386 SN/9 SRIRAMA GARDENSCHAMPAPET  HYDERABAD IN500059</t>
  </si>
  <si>
    <t>kaipavasudevareddy@gmail.com</t>
  </si>
  <si>
    <t>U74900TG2009PTC063325</t>
  </si>
  <si>
    <t xml:space="preserve">ASA MANAGEMENT CONSULTANTS PRIVATELIMITED  </t>
  </si>
  <si>
    <t>SurveyNo.6,Flat No.315,Block A,GK's Hebitat RoyaleBalaji Nagar Road, Behind Meghadri Heights, Yapral  Secunderabad IN500087</t>
  </si>
  <si>
    <t>aju@asaindia.com</t>
  </si>
  <si>
    <t>U74900TG2009PTC063320</t>
  </si>
  <si>
    <t xml:space="preserve">LIFE COLORS PRIVATE LIMITED   </t>
  </si>
  <si>
    <t>6-3-251/2/12ND FLOORROAD NO.1, BANJARA HILLS  HYDERABADKurnoolIN500082</t>
  </si>
  <si>
    <t>U74900TG2009PTC063316</t>
  </si>
  <si>
    <t xml:space="preserve">JKL MEDIA CONSULTING SOLUTIONS PRIVATELIMITED  </t>
  </si>
  <si>
    <t>HNO 3-8-248, PL NO-67, ROAD NO-3,CHANDRAPURI COLONY, L B NAGAR  HYDERABAD IN500074</t>
  </si>
  <si>
    <t>U74900TG2009PTC063295</t>
  </si>
  <si>
    <t xml:space="preserve">RAYALSEEMA EXPRESSWAY PRIVATE LIMITED   </t>
  </si>
  <si>
    <t>U74900TG2009PTC063239</t>
  </si>
  <si>
    <t xml:space="preserve">AVANT GARDE MANAGEMENT SERVICES PRIVATELIMITED  </t>
  </si>
  <si>
    <t>1-2-333DOMALAGUDA  HYDERABADKurnoolIN500029</t>
  </si>
  <si>
    <t>U74900TG2009PTC063227</t>
  </si>
  <si>
    <t xml:space="preserve">SAI SMRITHI EXPORTS PRIVATE LIMITED   </t>
  </si>
  <si>
    <t>SHOP NO 40, ANNAPURNA COMPLEX,DILSUKHNAGAR  HYDERABADKurnoolIN500060</t>
  </si>
  <si>
    <t>U74900TG2009PTC063211</t>
  </si>
  <si>
    <t xml:space="preserve">RAFA INFOSEA PRIVATE LIMITED   </t>
  </si>
  <si>
    <t>16-2-705/8/B/2, FLAT NO 1, VIVEKANANDA APTS,AKBAR BAGH, MALAKPET  HYDERABAD IN500036</t>
  </si>
  <si>
    <t>U74900TG2009PTC063183</t>
  </si>
  <si>
    <t xml:space="preserve">LUDUS ENTERTAINMENT PRIVATE LIMITED   </t>
  </si>
  <si>
    <t>Plot No.292/A, Road No.6, Green Park ColonySaroor Nagar Lake Area  HyderabadKurnoolIN500035</t>
  </si>
  <si>
    <t>U74900TG2009PTC063175</t>
  </si>
  <si>
    <t xml:space="preserve">MARKET MENTOR PRIVATE LIMITED   </t>
  </si>
  <si>
    <t>403, 4-55, SAKET APARTMENTSVASANTHVIHAR, STREET NO.8, HABSIGUDA  HYDERABAD IN500007</t>
  </si>
  <si>
    <t>psn_500007@rediffmail.com</t>
  </si>
  <si>
    <t>U74900TG2009PTC063144</t>
  </si>
  <si>
    <t xml:space="preserve">SULTAN TOURS &amp; TRAVELS PRIVATE LIMITED   </t>
  </si>
  <si>
    <t>8-2-684/1/A, AZIZ VILLA,BANJARA HILLS,RAOD NO. 12,  HYDERABADKurnoolIN500034</t>
  </si>
  <si>
    <t>info@mediterraneanhotels.org</t>
  </si>
  <si>
    <t>U74900TG2009PTC063137</t>
  </si>
  <si>
    <t xml:space="preserve">ALREK BUSINESS SOLUTIONS PRIVATE LIMITED   </t>
  </si>
  <si>
    <t>PLOT NO. 8, TAHIRVILLA8-3-229/8, YOUSUFGUDA CHECKPOST  HYDERABAD IN500045</t>
  </si>
  <si>
    <t>sudhir@absli.com</t>
  </si>
  <si>
    <t>U74900TG2009PTC063133</t>
  </si>
  <si>
    <t xml:space="preserve">GENOME VALLEY TECH PARKS &amp; INCUBATORSPRIVATE LIMITED  </t>
  </si>
  <si>
    <t>U74900TG2009PTC063130</t>
  </si>
  <si>
    <t xml:space="preserve">XTEND CONSULTING PRIVATE LIMITED   </t>
  </si>
  <si>
    <t>1st Floor, Mid Town PlazaRoad No 1, Banjara Hills  HyderabadKurnoolIN500033</t>
  </si>
  <si>
    <t>bs@xtendconsulting.in</t>
  </si>
  <si>
    <t>U74900TG2009PTC063127</t>
  </si>
  <si>
    <t xml:space="preserve">AD SOLUTIONS PRIVATE LIMITED   </t>
  </si>
  <si>
    <t>1-8-215/39/1, 2ND FLOORPENDER GHAST ROAD, SINDHI COLONY  SECUNDERABAD IN500003</t>
  </si>
  <si>
    <t>U74900TG2009PTC063073</t>
  </si>
  <si>
    <t xml:space="preserve">GANGADHARA SECUREINVEST PRIVATE LIMITED   </t>
  </si>
  <si>
    <t>FLAT NO 301, ROYAL ARCADIAGANDHI NAGAR  HYDERABADKurnoolIN500020</t>
  </si>
  <si>
    <t>U74900TG2009PTC063057</t>
  </si>
  <si>
    <t xml:space="preserve">VPR BUSINESS SOLUTIONS PRIVATE LIMITED   </t>
  </si>
  <si>
    <t>HIF 439,Nalanda Vidyalaya High SchoolJNTU Road, KPHB Colony, Kukatpally  Hyderabad IN500072</t>
  </si>
  <si>
    <t>1.1130@mrkreddy.co.in</t>
  </si>
  <si>
    <t>U74900TG2009PTC063001</t>
  </si>
  <si>
    <t xml:space="preserve">GREENEDGE ENTERPRISES PRIVATE LIMITED   </t>
  </si>
  <si>
    <t>1st Floor, Swapnalok Complex,#92-93, S.D. Road,  Secunderabad IN500003</t>
  </si>
  <si>
    <t>ajitmohandas@gmail.com</t>
  </si>
  <si>
    <t>U74900TG2009PTC062906</t>
  </si>
  <si>
    <t xml:space="preserve">REXTUN CONSULTANCY SERVICES PRIVATELIMITED  </t>
  </si>
  <si>
    <t>H. NO. 6-3-596/103, BEHIND TAJ KRISHNA,ADJACENT LANE TO IIPM, NAVEEN NAGAR,  HYDERABAD IN500004</t>
  </si>
  <si>
    <t>shyam@rextun.com</t>
  </si>
  <si>
    <t>U74900TG2009PTC062842</t>
  </si>
  <si>
    <t xml:space="preserve">TANUSHREE CONSULTANTS PRIVATE LIMITED   </t>
  </si>
  <si>
    <t>1-10-11/1, FLAT NO.104, STREET NO.4GOKUL APARTMENTS, ASHOK NAGAR  HYDERABADKurnoolIN500020</t>
  </si>
  <si>
    <t>U74900TG2009PTC062808</t>
  </si>
  <si>
    <t xml:space="preserve">SUMEDHA CONSULTANCY SERVICES PRIVATELIMITED  </t>
  </si>
  <si>
    <t>H.NO. 13-1-105/G-2, MADHAVI RESIDENCYE-SEVA ROAD, MOTI NAGAR  HYDERABADKurnoolIN500018</t>
  </si>
  <si>
    <t>U74900TG2009PTC062778</t>
  </si>
  <si>
    <t xml:space="preserve">PREMIER PHOTOVOLTAIC PRIVATE LIMITED   </t>
  </si>
  <si>
    <t>U74900TG2009PTC062769</t>
  </si>
  <si>
    <t xml:space="preserve">MUZIGLE INDIA PRIVATE LIMITED   </t>
  </si>
  <si>
    <t>8-2-120/86/9,PLOT NO.30,3RD FLOORRAO &amp; RAJU COLONY,ROAD NO 2, BANJARA HILLS  HYDERABAD IN500034</t>
  </si>
  <si>
    <t>Shan@muzigle.com</t>
  </si>
  <si>
    <t>U74900TG2009PTC062768</t>
  </si>
  <si>
    <t xml:space="preserve">LOGEXSOFT ANALYTICS (INDIA) PRIVATE LIMITED  </t>
  </si>
  <si>
    <t>6-1-191/E,PADMA RAO NAGAR,  SECUNDERABADKurnoolIN500025</t>
  </si>
  <si>
    <t>mchatur@aol.com</t>
  </si>
  <si>
    <t>U74900TG2009PTC062738</t>
  </si>
  <si>
    <t xml:space="preserve">WHETSTONE LEGAL SERVICES PRIVATE LIMITED   </t>
  </si>
  <si>
    <t>2-1-514/A/1NALLAKUNTA  HYDERABAD IN500044</t>
  </si>
  <si>
    <t>U74900TG2009PTC062719</t>
  </si>
  <si>
    <t xml:space="preserve">MOBILEADDONS INDIA PRIVATE LIMITED   </t>
  </si>
  <si>
    <t>PLOT NO.14/C, 3RD FLOOR, VT PLAZAROAD NO.1, K P H B COLONY  HYDERABAD IN500085</t>
  </si>
  <si>
    <t>U74900TG2009PTC062715</t>
  </si>
  <si>
    <t xml:space="preserve">V-BRIDGE MANAGEMENT SOLUTIONS PRIVATELIMITED  </t>
  </si>
  <si>
    <t>V4, VIVEK APARTMENTS, PLOT NO.50P AND T COLONY, GANDHI NAGAR  HYDERABADKurnoolIN500080</t>
  </si>
  <si>
    <t>RAJI.CHILUKURU@GMAIL.COM</t>
  </si>
  <si>
    <t>U74900TG2009PTC062706</t>
  </si>
  <si>
    <t xml:space="preserve">URBAN 18HOLES PRIVATE LIMITED   </t>
  </si>
  <si>
    <t>97  Sardar Patel Road   Secunderabad IN500003</t>
  </si>
  <si>
    <t>U74900TG2009PTC062681</t>
  </si>
  <si>
    <t xml:space="preserve">SIGNATURE INTERIORS PRIVATE LIMITED   </t>
  </si>
  <si>
    <t>SHOP NO 4 &amp; 5, S.M MODY COMMERCIAL COMPLEX,NO 5-4-187/5, KARBALA MAIDAN, OFF M.G ROAD,  SECUNDERABAD IN500003</t>
  </si>
  <si>
    <t>hemantshah@signatureinterior.com</t>
  </si>
  <si>
    <t>U74900TG2009PTC062677</t>
  </si>
  <si>
    <t xml:space="preserve">V8 PAINTS PRIVATE LIMITED   </t>
  </si>
  <si>
    <t>v8cdads@gmail.com</t>
  </si>
  <si>
    <t>U74900TG2009PTC062659</t>
  </si>
  <si>
    <t xml:space="preserve">SURAKSHA NURSING HOME AND DIAGNOSTICSPRIVATE LIMITED  </t>
  </si>
  <si>
    <t>D.NO.1-1-261/12, FIRST FLOOR,CHIKKADAPALLY MAIN ROAD, CHIKKADAPALLY  HYDERABADKurnoolIN500020</t>
  </si>
  <si>
    <t>vrassociates08@rediffmail.com</t>
  </si>
  <si>
    <t>U74900TG2009PTC062655</t>
  </si>
  <si>
    <t xml:space="preserve">BRAND BOUTIQUE MEDIA (INDIA)PRIVATELIMITED  </t>
  </si>
  <si>
    <t>GROUND FLOOR, MIG 9B,INDIAN AIRLINES COLONY, BEGUMPET  HYDERABAD IN500016</t>
  </si>
  <si>
    <t>info@brandboutiquemedia.com</t>
  </si>
  <si>
    <t>U74900TG2009PTC062653</t>
  </si>
  <si>
    <t xml:space="preserve">FIRST FRAME ENTERTAINMENTS PRIVATELIMITED  </t>
  </si>
  <si>
    <t>H.no. 262/1/B, phase IIIroad no. 78. Jubilee Hills  hyderabadKurnoolIN500033</t>
  </si>
  <si>
    <t>yrajeevreddy@gmail.com</t>
  </si>
  <si>
    <t>U74900TG2009PTC062640</t>
  </si>
  <si>
    <t xml:space="preserve">CENTER FOR ANALYSIS RESEARCH ANDDEVELOPMENT PRIVATE LIMITED  </t>
  </si>
  <si>
    <t>D.No:8-2-26/8/1/a/1, Plot No.9, Flat No.102,Tulsi Homes,Arora Colony, Road No.3, Banjara Hills  HyderabadKurnoolIN500073</t>
  </si>
  <si>
    <t>yrajkumar1@yahoo.com</t>
  </si>
  <si>
    <t>U74900TG2009PTC062628</t>
  </si>
  <si>
    <t xml:space="preserve">BELECTRIC SOLAR INDIA PRIVATE LIMITED   </t>
  </si>
  <si>
    <t>PLOT NO.16, ARUNA ENCLAVETRIMULGHERRY  SECUNDERABADKurnoolIN500015</t>
  </si>
  <si>
    <t>deepakv54@gmail.com</t>
  </si>
  <si>
    <t>U74900TG2009PTC062624</t>
  </si>
  <si>
    <t xml:space="preserve">2E KNOWLEDGE VENTURES PRIVATE LIMITED   </t>
  </si>
  <si>
    <t>8-2-603/B/S/1/1, Plot No.1, 2nd FloorRoad No.10, Banjara Hills  HYDERABAD IN500034</t>
  </si>
  <si>
    <t>U74900TG2009PTC062605</t>
  </si>
  <si>
    <t xml:space="preserve">CATERER CAREER SOLUTIONS PRIVATE LIMITED   </t>
  </si>
  <si>
    <t>HOUSE NO. 11-82, SUMITHRA NAGAROPP: IDPL COLONY, BALANAGAR  HYDERABADKurnoolIN500037</t>
  </si>
  <si>
    <t>U74900TG2009PTC062599</t>
  </si>
  <si>
    <t xml:space="preserve">VIEWPOINT ADVERTISING PRIVATE LIMITED   </t>
  </si>
  <si>
    <t>Plot No12&amp;13,Queen'sCourt,BloomField CountySocietyDargah Hzrt. Hussain Shahwali, Raidurgam  CyberabadKurnoolIN500046</t>
  </si>
  <si>
    <t>mru.khan@viewpointadvertising.in</t>
  </si>
  <si>
    <t>U74900TG2009PTC062569</t>
  </si>
  <si>
    <t xml:space="preserve">KEOGH CONSULTING INDIA PRIVATE LIMITED   </t>
  </si>
  <si>
    <t>F.No:302A, 3rd FloorPancom Business Centre, Ameerpet  HyderabadKurnoolIN500073</t>
  </si>
  <si>
    <t>rmadala@keogh1.com</t>
  </si>
  <si>
    <t>U74900TG2009PTC062552</t>
  </si>
  <si>
    <t xml:space="preserve">WHACKED OUT MEDIA PRIVATE LIMTED   </t>
  </si>
  <si>
    <t>Plot No. 2, Womans Co - Operative Society,Road No. 2, Banjara Hills  Hyderabad IN500034</t>
  </si>
  <si>
    <t>ram@whackedout.in</t>
  </si>
  <si>
    <t>U74900TG2009PTC062521</t>
  </si>
  <si>
    <t xml:space="preserve">SUGGFLEX CONSULTANCY PRIVATE LIMITED   </t>
  </si>
  <si>
    <t>F. NO 303, SUBHADRA ENCLAVEPRASHANT NAGAR COLONY, ALWAL  SECUNDERABADKurnoolIN500010</t>
  </si>
  <si>
    <t>U74900TG2009PTC062514</t>
  </si>
  <si>
    <t xml:space="preserve">GAYATHRI TECHNOCRATS PRIVATE LIMITED   </t>
  </si>
  <si>
    <t>10-39, VINAYAKA NAGARBALANAGAR  HYDERABAD IN500042</t>
  </si>
  <si>
    <t>U74900TG2009PTC062505</t>
  </si>
  <si>
    <t xml:space="preserve">INDU RESORTS PRIVATE LIMITED   </t>
  </si>
  <si>
    <t>D. NO. 8-3-224, D-8, 9TH FLOOR, VORA TOWERSYOUSFGUDA MAIN ROAD, MADHURA NAGAR  HYDERABADKurnoolIN500038</t>
  </si>
  <si>
    <t>U74900TG2009PTC062497</t>
  </si>
  <si>
    <t xml:space="preserve">ITADKA GROCERIES PRIVATE LIMITED   </t>
  </si>
  <si>
    <t>Flat No.203/A, MGR EstatesDwarakapuri Colony, Panjagutta  HyderabadHyderabadIN500082</t>
  </si>
  <si>
    <t>itadka.aacci0145f@gmail.com</t>
  </si>
  <si>
    <t>U74900TG2009PTC062472</t>
  </si>
  <si>
    <t xml:space="preserve">ULTRAWATER SOLUTIONS &amp; SERVICES PRIVATELIMITED  </t>
  </si>
  <si>
    <t>H.NO.1-24-124/5, SRI SAI NAGAR,LOTHUKUNTA, ALWAL  HYDERABAD IN500015</t>
  </si>
  <si>
    <t>info@ultrawater.co.in</t>
  </si>
  <si>
    <t>U74900TG2009PTC062469</t>
  </si>
  <si>
    <t xml:space="preserve">HONEYTIMES TOURS AND TRAVELS PRIVATELIMITED  </t>
  </si>
  <si>
    <t>SURVEY NO. 130, SURYA COMPLEX, BAPUJI NAGAR X-ROADOpp. SBI, NEW BOWENPALLY  SECUNDERABADKurnoolIN500011</t>
  </si>
  <si>
    <t>U74900TG2009PTC062449</t>
  </si>
  <si>
    <t xml:space="preserve">THREE SIXTY BUSINESS STRATEGICINTELLIGENCE PRIVATE LIMITED  </t>
  </si>
  <si>
    <t>1-5-931, Opp: Sadhana play School, MARUTI NAGAR,Chaitanyapuri, DILSUKHNAGAR  HYDERABADKurnoolIN500060</t>
  </si>
  <si>
    <t>srinivas@360sbi.com</t>
  </si>
  <si>
    <t>U74900TG2009PTC062448</t>
  </si>
  <si>
    <t xml:space="preserve">TWINSTAR PROJECTS PRIVATE LIMITED   </t>
  </si>
  <si>
    <t>8-2-161, Flat # 204, Rockview ApartmentsPunjagutta  HyderabadKurnoolIN500082</t>
  </si>
  <si>
    <t>yvr2006@rediffmail.com</t>
  </si>
  <si>
    <t>U74900TG2009PTC062433</t>
  </si>
  <si>
    <t xml:space="preserve">NIMRAH GRAPHICS PRIVATE LIMITED   </t>
  </si>
  <si>
    <t>11-6-870/B/2,Second Floor,Red Hills,Lakdi-Ka-Pul,  hyderbadKurnoolIN500004</t>
  </si>
  <si>
    <t>ngi.ho@hotmail.com</t>
  </si>
  <si>
    <t>U74900TG2009PTC062431</t>
  </si>
  <si>
    <t xml:space="preserve">JAITHRA TECHNOLOGY SOLUTIONS PRIVATELIMITED  </t>
  </si>
  <si>
    <t>1-4-411/1, PLOT NO.198BHAGWATHI ENCLAVE, SATYANAGAR, KOTHAPET,  HYDERABAD IN500035</t>
  </si>
  <si>
    <t>shantimudigonda@gmail.com</t>
  </si>
  <si>
    <t>U74900TG2009PTC062427</t>
  </si>
  <si>
    <t xml:space="preserve">STARTUPOXYGEN.COM PRIVATE LIMITED   </t>
  </si>
  <si>
    <t>15-21-48/13/G4, Post Office StreetBalaji Nagar, Kukatpally  Hyderabad IN500072</t>
  </si>
  <si>
    <t>cy@startupoxygen.com</t>
  </si>
  <si>
    <t>U74900TG2009PTC062424</t>
  </si>
  <si>
    <t xml:space="preserve">VIKKY'S MARITECH PRIVATE LIMITED   </t>
  </si>
  <si>
    <t>U74900TG2009PTC062421</t>
  </si>
  <si>
    <t xml:space="preserve">SVS FLEXIBLE LAMINATORS PRIVATE LIMITED   </t>
  </si>
  <si>
    <t>195, SALARJUNG COLONYMEHIDIPATNAM  HYDERABADKurnoolIN500028</t>
  </si>
  <si>
    <t>U74900TG2009PTC062415</t>
  </si>
  <si>
    <t xml:space="preserve">50000 VOLTS FASHIONS PRIVATE LIMITED   </t>
  </si>
  <si>
    <t>P NO. 6-32, SHANTHI NAGARVANASTHALIPURAM  HYDERABADKurnoolIN500070</t>
  </si>
  <si>
    <t>50000voltsfashions@yahoo.com</t>
  </si>
  <si>
    <t>U74900TG2009PTC062411</t>
  </si>
  <si>
    <t xml:space="preserve">SWARNA PROJECTS PRIVATE LIMITED   </t>
  </si>
  <si>
    <t>H.NO. 8-2-268/1/D/B, MEGA CITY NO. 558, SWARNAHEIGHTS, AURORA COLONY, ROAD NO.3, BANJARA HILLS  HYDERABADKurnoolIN500034</t>
  </si>
  <si>
    <t>U74900TG2009PLC063371</t>
  </si>
  <si>
    <t xml:space="preserve">THIRD VISION SECURITY SYSTEMS LIMITED   </t>
  </si>
  <si>
    <t>PLOT NO 75, ROAD NO 10-C,NEW MLA &amp; MP COLONY , JUBILEE HILLS  HYDERABADKurnoolIN500033</t>
  </si>
  <si>
    <t>murali@synergymultitech.com</t>
  </si>
  <si>
    <t>U74900TG2009PLC063297</t>
  </si>
  <si>
    <t xml:space="preserve">THRISSUR EXPRESSWAY LIMITED   </t>
  </si>
  <si>
    <t>U74900TG2009PLC062429</t>
  </si>
  <si>
    <t xml:space="preserve">TERRA RESERVES DETERMINATIONTECHNOLOGIES LIMITED  </t>
  </si>
  <si>
    <t>Flat No 201&amp; 202, Acropolis Villa, Street No 6,HABSIGUDA,  HYDERABAD IN500007</t>
  </si>
  <si>
    <t>trdt@terraworld.in</t>
  </si>
  <si>
    <t>U74900TG2009FTC080967</t>
  </si>
  <si>
    <t xml:space="preserve">PFEIFFER VACUUM TECHNOLOGY INDIA PRIVATE LIMITED  </t>
  </si>
  <si>
    <t>25/5 Nicholson RoadTarbund  SecundrabadKurnoolIN500009</t>
  </si>
  <si>
    <t>U74900TG2009FTC065110</t>
  </si>
  <si>
    <t xml:space="preserve">TELETASK INDIA PRIVATE LIMITED   </t>
  </si>
  <si>
    <t>A 101, Kushal Towerskhairatabad  Hyderabad IN500004</t>
  </si>
  <si>
    <t>vbj@teletask.be</t>
  </si>
  <si>
    <t>U74900TG2009FTC064552</t>
  </si>
  <si>
    <t xml:space="preserve">CROWNBRIDGE LEGAL INDIA PRIVATE LIMITED   </t>
  </si>
  <si>
    <t>303, Reliance Classic, 8-2-625/5Road no. 1, Banjara Hills  HyderabadKurnoolIN500034</t>
  </si>
  <si>
    <t>pkancharla@crownbridgegroup.com</t>
  </si>
  <si>
    <t>U74900TG2009FTC063605</t>
  </si>
  <si>
    <t xml:space="preserve">MIDAS PHARMA INDIA PRIVATE LIMITED   </t>
  </si>
  <si>
    <t>Door#8-2-293/82/HH/Plot #34A,II Floor,Huda HeightsLand Mark near Lotus Pond,Road No.12,Banjara Hills  Hyderabad IN500033</t>
  </si>
  <si>
    <t>hendrik.habermann@midas-pharma.com</t>
  </si>
  <si>
    <t>U74900TG2008ULT062125</t>
  </si>
  <si>
    <t xml:space="preserve">NEXGEN LED LIGHTS PRIVATE LIMITED   </t>
  </si>
  <si>
    <t>6-3-883/2/3 3rd FLOOR MAHALAKSHMI HOUSEPUNJAGUTTA  HYDERABAD IN500082</t>
  </si>
  <si>
    <t>U74900TG2008SGC060338</t>
  </si>
  <si>
    <t xml:space="preserve">KARIMNAGAR IT PARK PRIVATE LIMITED   </t>
  </si>
  <si>
    <t>5-9-58/B 7TH FLOORPARISHRAMA BHVAN BASHEERBAGH  HYDERABADKurnoolIN500004</t>
  </si>
  <si>
    <t>shivom108@yahoo.com</t>
  </si>
  <si>
    <t>U74900TG2008PTC089976</t>
  </si>
  <si>
    <t xml:space="preserve">PRISTINE REHAB CARE PRIVATE LIMITED   </t>
  </si>
  <si>
    <t>Plot no. 1A &amp; 3IDA Nacharam  HyderabadKurnoolIN500076</t>
  </si>
  <si>
    <t>U74900TG2008PTC062384</t>
  </si>
  <si>
    <t xml:space="preserve">A1 SECURITY &amp; SURVEILLANCE SYSTEMS INDIA PRIVATE LIMITED  </t>
  </si>
  <si>
    <t>H NO: 10-3-26/2 BEHIND NAVEEN SUPER MARKETNEAR SHENOY NURSING HOME EAST MARREDPALLY  SECUNDERABADKurnoolIN500026</t>
  </si>
  <si>
    <t>U74900TG2008PTC062383</t>
  </si>
  <si>
    <t xml:space="preserve">HIONIX INDUSTRIAL COATINGS PRIVATELIMITED  </t>
  </si>
  <si>
    <t>FLAT NO. 301, VARUNA BLOCK, MY HOME NAVADWEEPA,MADHAPUR, HITECH CITY  HYDERABADKurnoolIN500032</t>
  </si>
  <si>
    <t>U74900TG2008PTC062382</t>
  </si>
  <si>
    <t xml:space="preserve">BLITZ EVENTS &amp; EXHIBITIONS PRIVATELIMITED  </t>
  </si>
  <si>
    <t>156/A, Ground floor,MLA COLONYROAD NO.12, BANJARA HILLS  HYDERABAD IN500034</t>
  </si>
  <si>
    <t>U74900TG2008PTC062362</t>
  </si>
  <si>
    <t xml:space="preserve">ANIORRIGIN MEDIA PRIVATE LIMITED   </t>
  </si>
  <si>
    <t>PLOT NO-211, FIRST FLOOR,KALYAN NAGAR  HYDERABADKurnoolIN500038</t>
  </si>
  <si>
    <t>forward.resumes@gmail.com</t>
  </si>
  <si>
    <t>U74900TG2008PTC062349</t>
  </si>
  <si>
    <t xml:space="preserve">SPELLBOUND PROFESSIONAL PROJECTS PRIVATE LIMITED  </t>
  </si>
  <si>
    <t>U74900TG2008PTC062348</t>
  </si>
  <si>
    <t xml:space="preserve">PRANAV TECHNO SOLUTIONS PRIVATE LIMITED   </t>
  </si>
  <si>
    <t>PLOT NO:16, H.NO:13-198, 301, SAI ANISHA ENCLAVEMADHUSUDAN NAGAR, MALAKAJGIRI  HYDERABADKurnoolIN500047</t>
  </si>
  <si>
    <t>rcmaddela@udyogi.in</t>
  </si>
  <si>
    <t>U74900TG2008PTC062347</t>
  </si>
  <si>
    <t xml:space="preserve">KOHINOOR BREEDERS PRIVATE LIMITED   </t>
  </si>
  <si>
    <t>U74900TG2008PTC062343</t>
  </si>
  <si>
    <t xml:space="preserve">O2 PLACEMENTS TECHNOLOGIES PRIVATELIMITED  </t>
  </si>
  <si>
    <t>U74900TG2008PTC062334</t>
  </si>
  <si>
    <t xml:space="preserve">K&amp;S HOLDINGS &amp; CONSULTING PRIVATELIMITED  </t>
  </si>
  <si>
    <t>8-2-293/82/A/431/A, ROAD NO. 22,JUBILEE HILLS,  HYDERABAD IN500033</t>
  </si>
  <si>
    <t>U74900TG2008PTC062325</t>
  </si>
  <si>
    <t xml:space="preserve">GREEN TIME PROJECTS PRIVATE LIMITED   </t>
  </si>
  <si>
    <t>3-6-539/A, LANE NO. 2HIMAYATH NAGAR  HYDERABAD IN500029</t>
  </si>
  <si>
    <t>indra@greentime.co.in</t>
  </si>
  <si>
    <t>U74900TG2008PTC062316</t>
  </si>
  <si>
    <t xml:space="preserve">F T E ENGINEERS AND PLANNERS INDIAPRIVATE LIMITED  </t>
  </si>
  <si>
    <t>401-MEGASRI CLASSICS,DWARAKAPURI COLONY, PANJAGUTTA  HYDERABADKurnoolIN500082</t>
  </si>
  <si>
    <t>U74900TG2008PTC062314</t>
  </si>
  <si>
    <t xml:space="preserve">APPLIED ALGORITHMS (HYD) PRIVATE LIMITED   </t>
  </si>
  <si>
    <t>H.NO. 27-848/1, ROAD NO. 5K P H B COLONY  HYDERABAD IN500072</t>
  </si>
  <si>
    <t>U74900TG2008PTC062310</t>
  </si>
  <si>
    <t xml:space="preserve">WINSPIRON TECHNOLOGIES PRIVATE LIMITED   </t>
  </si>
  <si>
    <t>Plot No.21, Sy.No.64, Flat No.304,HUDA Techno Enclave, Sector-III, Madhapur,  HyderabadHyderabadIN500081</t>
  </si>
  <si>
    <t>giridhar9874@gmail.com</t>
  </si>
  <si>
    <t>U74900TG2008PTC062309</t>
  </si>
  <si>
    <t xml:space="preserve">DFI VINIYOG PRIVATE LIMITED   </t>
  </si>
  <si>
    <t>U74900TG2008PTC062277</t>
  </si>
  <si>
    <t xml:space="preserve">PROLIGENCE TECHNOLOGIES PRIVATE LIMITED   </t>
  </si>
  <si>
    <t># 8-3-319/10/1,Sri Sai Rams Swarnalatha Estates,Flat 202, Yellareddyguda, Ameerpet.  HYDERABADKurnoolIN500073</t>
  </si>
  <si>
    <t>anjani.gurajapu@aol.in</t>
  </si>
  <si>
    <t>U74900TG2008PTC062276</t>
  </si>
  <si>
    <t xml:space="preserve">ALUMA TECH PRIVATE LIMITED   </t>
  </si>
  <si>
    <t>PLOT NO. 104 &amp; 105,KRISHI CO-OP.HOUSING SOCIETY,H.NO:-7-3-132/1,KATTEDAN,MYLARDEVPALLY,GAGANPHAD,  HYDERABAD IN500077</t>
  </si>
  <si>
    <t>U74900TG2008PTC062267</t>
  </si>
  <si>
    <t xml:space="preserve">CROMOZ NANOTECH PRIVATE LIMITED   </t>
  </si>
  <si>
    <t>FLAT NO 501, KEERTHI SUDERSHAN APTSWEST MAREDPALY  SECUNDERABADKurnoolIN500026</t>
  </si>
  <si>
    <t>U74900TG2008PTC062263</t>
  </si>
  <si>
    <t xml:space="preserve">INDUSFORTE ENTERPRISES PRIVATE LIMITED   </t>
  </si>
  <si>
    <t>FLAT NO 102, CHENNU AVENUE,1-1-568/3,4,5, GANDHI NAGAR  HYDERABADKurnoolIN500020</t>
  </si>
  <si>
    <t>U74900TG2008PTC062254</t>
  </si>
  <si>
    <t xml:space="preserve">FABOMACH ENGINEERS PRIVATE LIMITED   </t>
  </si>
  <si>
    <t>8-5-210/43, PLOT NO. 44/A, SHIVA ENCLAVE,OLD BOWENPALLI  SECUNDERABAD IN500011</t>
  </si>
  <si>
    <t>fabomach@gmail.com</t>
  </si>
  <si>
    <t>U74900TG2008PTC062251</t>
  </si>
  <si>
    <t xml:space="preserve">INNOVATIC KITCHEN SOLUTIONS PRIVATELIMITED  </t>
  </si>
  <si>
    <t>PLOT NO.105/B, PHASE-IIIIDA, CHERLAPALLY, HCL POST  HYDERABADKurnoolIN500051</t>
  </si>
  <si>
    <t>U74900TG2008PTC062250</t>
  </si>
  <si>
    <t xml:space="preserve">SUVERA FLUID POWER PRIVATE LIMITED   </t>
  </si>
  <si>
    <t>PLOT NO.B9/2B, SANTHOSHI MATHA TEMPLE ROADOPP: ICRISAT, IE PATANCHERU  SANGAREDDY IN502319</t>
  </si>
  <si>
    <t>U74900TG2008PTC062238</t>
  </si>
  <si>
    <t xml:space="preserve">LYNX MOVERS AND AUXILIARY SERVICESPRIVATE LIMITED  </t>
  </si>
  <si>
    <t>416, MODEL HOUSE,PUNJAGUTTA,  HYDERABADKurnoolIN500082</t>
  </si>
  <si>
    <t>vibha.shinde@gatiinfra.com</t>
  </si>
  <si>
    <t>U74900TG2008PTC062219</t>
  </si>
  <si>
    <t xml:space="preserve">VFM ENTERPRISE SERVICES PRIVATE LIMITED   </t>
  </si>
  <si>
    <t>Plot No. 902, Opposite Pragathi High School,Pragathi Nagar, Kukatpally,  Hyderabad IN500072</t>
  </si>
  <si>
    <t>rk.vadlani@ideaentity.com</t>
  </si>
  <si>
    <t>U74900TG2008PTC062209</t>
  </si>
  <si>
    <t xml:space="preserve">GMGT TECHNOLOGIES PRIVATE LIMITED   </t>
  </si>
  <si>
    <t>FLAT NO. 503, INNOSOUL APARTMENTSNEAR DHANALAKSHMI CENTER, KPHB COLONY  KUKATPALLYKurnoolIN500072</t>
  </si>
  <si>
    <t>siva@seshaprasad.com</t>
  </si>
  <si>
    <t>U74900TG2008PTC062205</t>
  </si>
  <si>
    <t xml:space="preserve">ARRAY WIRELESS PRIVATE LIMITED   </t>
  </si>
  <si>
    <t>2-2-1164/2, TILAK NAGARNEW NALLAKUNTA  HYDERABADKurnoolIN500044</t>
  </si>
  <si>
    <t>U74900TG2008PTC062203</t>
  </si>
  <si>
    <t xml:space="preserve">BASALT ENGINEERING PRIVATE LIMITED   </t>
  </si>
  <si>
    <t>Flat No. 15, B-7, A.P.H.B. ColonyM.J. Road, (Opp. Care Hospital)  HYDERABAD IN500001</t>
  </si>
  <si>
    <t>U74900TG2008PTC062199</t>
  </si>
  <si>
    <t xml:space="preserve">ADARSINI MEDIA PRIVATE LIMITED   </t>
  </si>
  <si>
    <t>H NO: 6-3-584/8/32 ,GT NAGAR,ANAND NAGAR, KHAIRATABAD  HYDERABAD IN500004</t>
  </si>
  <si>
    <t>kamspillai@yahoo.co.in</t>
  </si>
  <si>
    <t>U74900TG2008PTC062195</t>
  </si>
  <si>
    <t xml:space="preserve">NAUTICAL LINES PRIVATE LIMITED   </t>
  </si>
  <si>
    <t>U74900TG2008PTC062192</t>
  </si>
  <si>
    <t xml:space="preserve">RACE KNOWLEDGE INITIATIVES PRIVATELIMITED  </t>
  </si>
  <si>
    <t>H.NO.2-1-392/1/311,3RD FLOOR, SAI SRINIVASA ARCADENALLAKUNTA  HYDERABADKurnoolIN500044</t>
  </si>
  <si>
    <t>nagasantosh@gmail.com</t>
  </si>
  <si>
    <t>U74900TG2008PTC062178</t>
  </si>
  <si>
    <t xml:space="preserve">INCHES LIFESTYLE SOLUTIONS PRIVATE LIMITED  </t>
  </si>
  <si>
    <t>FLAT NO.105, LOTUS TOWERS,L &amp; T INFOCITY APTS, GACHIBOWLI,  HYDERABAD IN500032</t>
  </si>
  <si>
    <t>anshul.mishra@gmail.com</t>
  </si>
  <si>
    <t>U74900TG2008PTC062171</t>
  </si>
  <si>
    <t xml:space="preserve">DISHA SYSTEMS INDIA PRIVATE LIMITED   </t>
  </si>
  <si>
    <t>6-1-138, FLAT NO.303, 3RD FLOOR,SUJATHA APARTMENTS, PADMARAO NAGAR  SECUNDERABAD IN500025</t>
  </si>
  <si>
    <t>finance@dishagroup.us</t>
  </si>
  <si>
    <t>U74900TG2008PTC062168</t>
  </si>
  <si>
    <t xml:space="preserve">SINDHU MULTITECH PRIVATE LIMITED   </t>
  </si>
  <si>
    <t>10-6-216KISAN NAGAR  KARIMNAGARNelloreIN505001</t>
  </si>
  <si>
    <t>U74900TG2008PTC062162</t>
  </si>
  <si>
    <t xml:space="preserve">BIGBRANDS PROMOTERS INDIA PRIVATELIMITED  </t>
  </si>
  <si>
    <t>H. No. 8-3-318/11/M/2, FLAT NO. 202J. P. NAGAR, YELLAREDDYGUDA  HYDERABADKurnoolIN500073</t>
  </si>
  <si>
    <t>U74300TG2008PTC061197</t>
  </si>
  <si>
    <t xml:space="preserve">ADWORLD SIGNAGES PRIVATE LIMITED   </t>
  </si>
  <si>
    <t>P-11/5/2, SY NO:50,ROAD NO:8IDA NACHARAM,UPPAL MANDAL  RANGAREDDY DISTRICT IN500039</t>
  </si>
  <si>
    <t>accounts@adworldsignages.com</t>
  </si>
  <si>
    <t>U74300TG2008PTC060068</t>
  </si>
  <si>
    <t xml:space="preserve">ARROW PUBLICATIONS PRIVATE LIMITED   </t>
  </si>
  <si>
    <t>C-11/A &amp; 11B    APIIC  -IEMOULALI  HYDERABAD IN500040</t>
  </si>
  <si>
    <t>accounts@arrowpublicationsindia.com</t>
  </si>
  <si>
    <t>U74300TG2008PTC059809</t>
  </si>
  <si>
    <t xml:space="preserve">RIGHT SPOTS PUBLICITY PRIVATE LIMITED   </t>
  </si>
  <si>
    <t>H.NO:8-7-167/1, PLOT NO:24RAJA REDDY COLONY. OLD BOWENPALLY  HYDERABADKurnoolIN500011</t>
  </si>
  <si>
    <t>bhoja_jitendra@rediffmail.com</t>
  </si>
  <si>
    <t>U74300TG2008PTC058920</t>
  </si>
  <si>
    <t xml:space="preserve">DAZE COMMUNICATIONS PRIVATE LIMITED   </t>
  </si>
  <si>
    <t>7-1-53/1, SHIV BAGHAMEERPET  HYDERABADKurnoolIN500016</t>
  </si>
  <si>
    <t>cakvanraju@gmail.com</t>
  </si>
  <si>
    <t>U74300TG2008PTC058757</t>
  </si>
  <si>
    <t xml:space="preserve">SHOKRIEMIRATES ADVERTISING PRIVATELIMITED  </t>
  </si>
  <si>
    <t>#5-9-62/101, FIRST FLOOR, OFFICE NO:1,KHAN LATEEF KHAN ESTATE, BASHEER BAGH  HYDERABADKurnoolIN500001</t>
  </si>
  <si>
    <t>abdulsalamarifk@gmail.com</t>
  </si>
  <si>
    <t>U74300TG2008PTC057597</t>
  </si>
  <si>
    <t xml:space="preserve">EVENTS AND SALES PROMOTIONS PRIVATELIMITED  </t>
  </si>
  <si>
    <t>PLOT NO 44, 1ST FLOOR, VIJAY NAGAR COLONYVIKRAMPURI  HYDERABADKurnoolIN500009</t>
  </si>
  <si>
    <t>samuelsandsp@gmail.com</t>
  </si>
  <si>
    <t>U74300TG2008PTC057309</t>
  </si>
  <si>
    <t xml:space="preserve">GALT ADS PRIVATE LIMITED   </t>
  </si>
  <si>
    <t>3-1-438VAVILALAPALLY  KARIMNAGARNelloreIN505001</t>
  </si>
  <si>
    <t>kishore@acsinfo.in</t>
  </si>
  <si>
    <t>U74300TG2008PTC057238</t>
  </si>
  <si>
    <t xml:space="preserve">BHASH MEDIA PRIVATE LIMITED   </t>
  </si>
  <si>
    <t>7-2-583, 3RD FLOOR, OPP. PEDDAMMA TEMPLEAND BATA SHOWROOM, BURGU SHETTY BAZAR, R P ROAD,  SECUNDERABAD IN500023</t>
  </si>
  <si>
    <t>U74300TG2008PTC057237</t>
  </si>
  <si>
    <t xml:space="preserve">BHAGYANAGAR MEDIA SERVICES PRIVATE LIMITED  </t>
  </si>
  <si>
    <t>H.NO.1-9-129/22/3, STREET NO.20, RAM NAGARMUSHEERABAD  HyderabadKurnoolIN500029</t>
  </si>
  <si>
    <t>bhagyanagar2008@yahoo.in</t>
  </si>
  <si>
    <t>U74300TG2007PTC056837</t>
  </si>
  <si>
    <t xml:space="preserve">OLYMPUS ENTERTAINMENTS PRIVATE LIMITED   </t>
  </si>
  <si>
    <t>U74300TG2007PTC056591</t>
  </si>
  <si>
    <t xml:space="preserve">RAYUDU MEDIA PROJECTS PRIVATE LIMITED   </t>
  </si>
  <si>
    <t>Flat No. 504, G 76/77/78, Vaishnavi ViharMadhura Nagar  Hyderabad IN500038</t>
  </si>
  <si>
    <t>chittikiran@pvpglobal.com</t>
  </si>
  <si>
    <t>U74300TG2007PTC056195</t>
  </si>
  <si>
    <t xml:space="preserve">TECHOMS CONSULTING PRIVATE LIMITED   </t>
  </si>
  <si>
    <t>3-5-1111/5 TO 13, FLAT NO. 205GUPTA TOWERS, KACHIGUDA X ROADS  HYDERABAD IN500027</t>
  </si>
  <si>
    <t>info@techoms.com</t>
  </si>
  <si>
    <t>U74300TG2007PTC054541</t>
  </si>
  <si>
    <t xml:space="preserve">MONEY TREE MEDIA VENTURES PRIVATELIMITED  </t>
  </si>
  <si>
    <t>4-1-2/4, EDEN GARDEN ROAD,RAMKOTE, HYDERABAD  HYDERABAD IN500001</t>
  </si>
  <si>
    <t>ravinder@prajayengineers.com</t>
  </si>
  <si>
    <t>U74300TG2007PTC054111</t>
  </si>
  <si>
    <t xml:space="preserve">HYDERABAD INFLATABLES PRIVATE LIMITED   </t>
  </si>
  <si>
    <t># Survey No: 449,Beside Lancohills,Kajaguda,  Hyderabad IN500008</t>
  </si>
  <si>
    <t>info@hyderabadinflatablesmedia.com</t>
  </si>
  <si>
    <t>U74300TG2007PTC054106</t>
  </si>
  <si>
    <t xml:space="preserve">FREEDOM ADVERTISING PRIVATE LIMITED   </t>
  </si>
  <si>
    <t>H NO 6-3-1104/1, FLAT NO T-3,  4TH FLOOR,PRIYA APARTMENT, SOMAJIGUDA  HYDERABADKurnoolIN500082</t>
  </si>
  <si>
    <t>U74300TG2007PTC054059</t>
  </si>
  <si>
    <t xml:space="preserve">SUNNYSIDEUP ADVERTISING INDIA PRIVATELIMITED  </t>
  </si>
  <si>
    <t>PLOT NO. 13, WAHAB NAGARSIKH VILLAGE  SECUNDERABAD IN500009</t>
  </si>
  <si>
    <t>chetan@sunnysideup.in</t>
  </si>
  <si>
    <t>U74300TG2007PTC053644</t>
  </si>
  <si>
    <t xml:space="preserve">ACTIVE ADS &amp; PRINTERS PRIVATE LIMITED   </t>
  </si>
  <si>
    <t>FLAT NO.202, PLOT NO.99 AND 100ACTIVE HILL VALLEY, GACHIBOWLI VILLAGE  HYDERABAD IN500032</t>
  </si>
  <si>
    <t>lakshmi@active.in</t>
  </si>
  <si>
    <t>U74300TG2007PTC053243</t>
  </si>
  <si>
    <t xml:space="preserve">RUDHRA SIGNAGE PRIVATE LIMITED   </t>
  </si>
  <si>
    <t>PLOT NO. 96, 1ST FLOOR,SESHACHAL CO-OP HOUSING SOCIETY, EAST MARREDPALLY  SECUNDERABAD IN500026</t>
  </si>
  <si>
    <t>U74300TG2007PTC052670</t>
  </si>
  <si>
    <t xml:space="preserve">KVR COMMERCIALS AND SPACES PRIVATELIMITED  </t>
  </si>
  <si>
    <t>D.No. 8-2-293/82/A/715, HOUSE # 715,ROAD # 36, JUBILEE HILLS  HYDERABAD IN500033</t>
  </si>
  <si>
    <t>radhakurra@yahoo.com</t>
  </si>
  <si>
    <t>U74300TG2007PLC053656</t>
  </si>
  <si>
    <t xml:space="preserve">I CATCH COMMUNICATIONS INDIA LIMITED   </t>
  </si>
  <si>
    <t>U74300TG2006PTC051889</t>
  </si>
  <si>
    <t xml:space="preserve">G V B EVENT CREATIONS PRIVATE LIMITED   </t>
  </si>
  <si>
    <t>FLAT NO.302, MYTHRI APARTMENTSTHIRUMALA GIRI  SECUNDERABAD IN500015</t>
  </si>
  <si>
    <t>vijayganga@yahoo.com</t>
  </si>
  <si>
    <t>U74300TG2006PTC051692</t>
  </si>
  <si>
    <t xml:space="preserve">LIFE LINE ADS (AP) PRIVATE LIMITED   </t>
  </si>
  <si>
    <t>404 MYTHRI APARTMENTSOPP TELEPHONE EXCHANGE, ECIL X ROAD  HYDERABAD IN500062</t>
  </si>
  <si>
    <t>U74300TG2006PTC051684</t>
  </si>
  <si>
    <t xml:space="preserve">CENTIGRADE BRAND COMMUNICATIONS PRIVATELIMITED  </t>
  </si>
  <si>
    <t>12-2-725/26/B, FLAT NO.4, THIRD FLOORP AND T COLONY, RETHIBOWLI, MEHDIPATNAM  HYDERABAD IN500028</t>
  </si>
  <si>
    <t>U74300TG2006PTC051251</t>
  </si>
  <si>
    <t xml:space="preserve">ADD VINGS COMMUNICATIONS &amp; DESIGNSPRIVATE LIMITED  </t>
  </si>
  <si>
    <t>FLAT NO.S1, 2ND FLOOR,AISHIWARYA ARCADEDAYANAND NAGAR, MALKAJGIRI,  HYDERABAD IN500047</t>
  </si>
  <si>
    <t>U74300TG2006PTC051029</t>
  </si>
  <si>
    <t xml:space="preserve">HAJI SAITH MEDIA ENTERTAINMENT COMPANYPRIVATE LIMITED  </t>
  </si>
  <si>
    <t>5-8-323/1 TO 5, SHALIMAR GARDENNAMPALLY  HYDERABADKurnoolIN500001</t>
  </si>
  <si>
    <t>multaz1@yahoo.co.in</t>
  </si>
  <si>
    <t>U74300TG2006PTC050939</t>
  </si>
  <si>
    <t xml:space="preserve">MOTIFS MEDIA &amp; ENTERTAINMENT PRIVATELIMITED  </t>
  </si>
  <si>
    <t>8-2-317/M/2, SILVER ROCK, ROAD NO. 14BANJARA HILLS  HYDERABAD IN500034</t>
  </si>
  <si>
    <t>anveshreddy12@gmail.com</t>
  </si>
  <si>
    <t>U74300TG2006PTC050730</t>
  </si>
  <si>
    <t xml:space="preserve">SIVAM COMMUNICATIONS CONSULTING SERVICES PRIVATE LIMITED  </t>
  </si>
  <si>
    <t>1-4-945 TO 950, FLAT NO.535, IV FLOORJANAPRIYA ABODES, GANDHINAGAR  HYDERABAD IN500080</t>
  </si>
  <si>
    <t>vasacnuonline@yahoo.co.in</t>
  </si>
  <si>
    <t>U74300TG2006PTC050484</t>
  </si>
  <si>
    <t xml:space="preserve">HEMA ADVERTISING (INDIA) PVT LTD   </t>
  </si>
  <si>
    <t>PENT HOUSE, 501, RAMCHABBRA VIHAROPP.BSNL OFFICE, YELLAREDDYGUDA, AMEERPET  HYDERABAD IN500016</t>
  </si>
  <si>
    <t>allamsetty@hotmail.com</t>
  </si>
  <si>
    <t>U74300TG2006PTC049745</t>
  </si>
  <si>
    <t xml:space="preserve">NECTAR COMMUNICATIONS PRIVATE LIMITED   </t>
  </si>
  <si>
    <t>HNO:11-3-292/2, SRINIVAS NAGAR COLONY,SEETAPHAL MANDI  SECUNDERABADKurnoolIN500062</t>
  </si>
  <si>
    <t>info@nectarcom.com</t>
  </si>
  <si>
    <t>U74300TG2006PTC049661</t>
  </si>
  <si>
    <t xml:space="preserve">PRASAD ADVERTISING COMPANY PRIVATELIMITED  </t>
  </si>
  <si>
    <t>A-59 G-6 MDHURA  NAGARHYDERABAD.  500038   HYDERABAD.  500038KurnoolIN0</t>
  </si>
  <si>
    <t>U74300TG2006PTC049559</t>
  </si>
  <si>
    <t xml:space="preserve">VJT MARKETING SERVICES PRIVATE LIMITED   </t>
  </si>
  <si>
    <t>PLOT NO.6 RAGHAVA ENCLAVE.TRANSPORT ROAD SIKHVILLAGE SECUNDERABAD, 500009  SECUNDERABAD, 500009 IN0</t>
  </si>
  <si>
    <t>U74300TG2006PTC049294</t>
  </si>
  <si>
    <t xml:space="preserve">VISHNU PUBLICITY SOLUTIONS PRIVATELIMITED  </t>
  </si>
  <si>
    <t>8-2-686/B/6/A/302, 12TH SQUARE BUILDING,3RD FLOOR, ROAD NO.12,BANJARA HILLS,  HYDERABAD IN500034</t>
  </si>
  <si>
    <t>U74300TG2006PLC051031</t>
  </si>
  <si>
    <t xml:space="preserve">PRESSMART MEDIA LIMITED   </t>
  </si>
  <si>
    <t>MJR Arcade 3rd Floor, Plot # 1000Gurukul Society, Khanamet, Madhapur  HyderabadKurnoolIN500081</t>
  </si>
  <si>
    <t>vik@pressmart.com</t>
  </si>
  <si>
    <t>U74300TG2005PTC048318</t>
  </si>
  <si>
    <t xml:space="preserve">ADVENT PUBLICITIES (INDIA) PVT LTD   </t>
  </si>
  <si>
    <t>ADVENT PUBLICITIES (INDIA) PVTLTDLTD  LTDKurnoolIN0</t>
  </si>
  <si>
    <t>prasad.advent@gmail.com</t>
  </si>
  <si>
    <t>U74300TG2005PTC048137</t>
  </si>
  <si>
    <t xml:space="preserve">PROPEL MEDIA PRIVATE LIMITED   </t>
  </si>
  <si>
    <t>8/2/672  ROAD NO, 1BANJARA HILLS  HYDERABADHYDERABAD  ANDHRA PRADESH IN0</t>
  </si>
  <si>
    <t>U74300TG2005PTC047920</t>
  </si>
  <si>
    <t xml:space="preserve">SIDDHANTHI MEDIA SERVICES PRIVATELIMITED  </t>
  </si>
  <si>
    <t>5/4/92/1. SANDEEP TOWERSALKARIM TRADE  CENTRERANIGUNJ  SECUNDERABAD IN500003</t>
  </si>
  <si>
    <t>U74300TG2005PTC047549</t>
  </si>
  <si>
    <t xml:space="preserve">KSR AGENCIES PRIVATE LIMITED   </t>
  </si>
  <si>
    <t>HNO, 6/3/596/98NAVEEN NAGARKHAIRATHABAD  HYDERABADKurnoolIN500004</t>
  </si>
  <si>
    <t>ksragenciespvtltd@rediffmail.com</t>
  </si>
  <si>
    <t>U74300TG2005PTC047119</t>
  </si>
  <si>
    <t xml:space="preserve">ROYAL EXPOSITIONS PRIVATE LIMITED   </t>
  </si>
  <si>
    <t>PLOT NO.320, ROAD NO.25,JUBILEE HILLS,HYDRABAD,025  A.P IN500033</t>
  </si>
  <si>
    <t>U74300TG2005PTC047040</t>
  </si>
  <si>
    <t xml:space="preserve">EDARA SIMPLE MEDIA SOLUTIONS PRIVATELIMITED  </t>
  </si>
  <si>
    <t>H.NO. 2-40/103/104, FLAT NO. 204B,SOLITAIRE APARTMENTS, JUBILEE GARDENS, KONDAPUR  HYDERABAD IN500084</t>
  </si>
  <si>
    <t>U74300TG2005PTC046847</t>
  </si>
  <si>
    <t xml:space="preserve">AARBEE ADVERTISEMENT PRIVATE LIMITED   </t>
  </si>
  <si>
    <t>2-48/15/1/A, PLOT NO.200,CYBER MEDOWTELECOM NAGAR COL ONY, GACHI BOWLI, HYDERABAD -  32 IN0</t>
  </si>
  <si>
    <t>U74300TG2005PTC046805</t>
  </si>
  <si>
    <t xml:space="preserve">MEDHA IMAGES PRIVATE LIMITED   </t>
  </si>
  <si>
    <t>FL;AT NO.311, METHODIST COMPLEX, OPP CHERMASABIDS, HYDERABAD.  HYDERABAD. IN500020</t>
  </si>
  <si>
    <t>U74300TG2005PTC046417</t>
  </si>
  <si>
    <t xml:space="preserve">GEMINI MOTIVATIONS PRIVATE LIMITED   </t>
  </si>
  <si>
    <t>FLAT NO. 302.SURYA KIRAN COMPLEX92/93, S.D.ROAD  SECUNDERABAD IN500003</t>
  </si>
  <si>
    <t>U74300TG2005PTC046328</t>
  </si>
  <si>
    <t xml:space="preserve">SPLENDID ONLINE SERVICES PRIVATE LIMITED   </t>
  </si>
  <si>
    <t>1/11/193, BEGUMPET,  HYDERABAD500016.500016  500016 IN0</t>
  </si>
  <si>
    <t>U74300TG2005PTC045788</t>
  </si>
  <si>
    <t xml:space="preserve">INFOWAY CONSULTING SERVICES PRIVATE LIMITED  </t>
  </si>
  <si>
    <t>NO.5-9-171, SAI PUJA COMPLEX,KISHANPURAHANAMAKONDA, WARAN GAL,  GAL, IN0</t>
  </si>
  <si>
    <t>adarshinfoway@gmail.com</t>
  </si>
  <si>
    <t>U74300TG2005PTC045775</t>
  </si>
  <si>
    <t xml:space="preserve">SURESH ADS PRIVATE LIMITED   </t>
  </si>
  <si>
    <t>5B  SPECIAL  103. SAHARA APTSNEAR STOP S.R. NAGARHYDERABAD -38  HYDERABAD -38 IN0</t>
  </si>
  <si>
    <t>U74300TG2005PTC045730</t>
  </si>
  <si>
    <t xml:space="preserve">RETAIL-SCAPES PRIVATE LIMITED   </t>
  </si>
  <si>
    <t>PLOT NO. 115.11-4-650  LAKDI KA POOLHYD 500004.  HYD 500004. IN0</t>
  </si>
  <si>
    <t>U74300TG2005PTC045408</t>
  </si>
  <si>
    <t xml:space="preserve">MANNA TELE SERVICES PRIVATE LIMITED   </t>
  </si>
  <si>
    <t>FLAT NO. 302.10-3-/214/IIIFLOOR SANGAMITRA APTSENTERRECHMENT ROAD EAST MARRED  PALLY SECUNDERABAD. 009 IN500009</t>
  </si>
  <si>
    <t>U74300TG2005PTC045198</t>
  </si>
  <si>
    <t xml:space="preserve">SERAPH MARKETING PRIVATE LIMITED   </t>
  </si>
  <si>
    <t>G-64/A, BLOCKC, SHANTI SHIKARAAPRTSRAJ BHAVAN ROAD, SOMAJI GUDA,HYD-500 082.  GUDA,HYD-500 082. IN0</t>
  </si>
  <si>
    <t>U74300TG2004PTC044632</t>
  </si>
  <si>
    <t xml:space="preserve">CHETAN MEDIA PRIVATE LIMITED   </t>
  </si>
  <si>
    <t>1-7-578/31/2, GEMINI COLONYMUSHEERABAD  HYDERABADKurnoolIN500020</t>
  </si>
  <si>
    <t>U74300TG2004PTC044508</t>
  </si>
  <si>
    <t xml:space="preserve">SATYAM SHIVAM PAPERS PRIVATE LIMITED   </t>
  </si>
  <si>
    <t>HNO, 5-2-200/1/71NEW OSMANGUNJHYDERABAD  ANDHRA PRADESH IN0</t>
  </si>
  <si>
    <t>satyampaper@yahoo.co.in</t>
  </si>
  <si>
    <t>U74300TG2004PTC044388</t>
  </si>
  <si>
    <t xml:space="preserve">FOURTH DIMENSION ADVERTISERS PRIVATELIMITED  </t>
  </si>
  <si>
    <t>2ND FLOOR, MANZIL CHAMGERSMEHDIPATNAMM X ROAD,HYDERABAD  HYDERABAD IN0</t>
  </si>
  <si>
    <t>U74210TG2003PTC041853</t>
  </si>
  <si>
    <t xml:space="preserve">VSKM CONSULTING ENGINEERS PRIVATELIMITED  </t>
  </si>
  <si>
    <t>HIG-74, RAMACHANDRAPURAM,HYDERABAD.HYDERABAD.  HYDERABAD. IN502032</t>
  </si>
  <si>
    <t>U74210TG2003PTC041808</t>
  </si>
  <si>
    <t xml:space="preserve">SRILAN EXPLOSIVES PRIVATE LIMITED   </t>
  </si>
  <si>
    <t>PLOT NO.57PHASE 1, SARASWATHI NAGARLOTHKUNTA  SECUNDERABAD IN500015</t>
  </si>
  <si>
    <t>U74210TG2003PTC041691</t>
  </si>
  <si>
    <t xml:space="preserve">SWAYAM CONSULTANCY PRIVATE LIMITED   </t>
  </si>
  <si>
    <t>H.NO.327,GULMOHAR PARKSERILINGAMPALLY  HYDERABAD IN500019</t>
  </si>
  <si>
    <t>swayam.consultancy@gmail.com</t>
  </si>
  <si>
    <t>U74210TG2003PTC041632</t>
  </si>
  <si>
    <t xml:space="preserve">C2P ENGINEERING SOLUTIONS PRIVATELIMITED  </t>
  </si>
  <si>
    <t>Survey No.23/2, Part-AGundlapochampally  Medchal IN501014</t>
  </si>
  <si>
    <t>accounts@analogicgroup.com</t>
  </si>
  <si>
    <t>U74210TG2003PTC041620</t>
  </si>
  <si>
    <t xml:space="preserve">SHIVA'S ARCHITECTS AND PLANNERS PRIVATELIMITED  </t>
  </si>
  <si>
    <t>NO.2D, 2ND FLOOR, 23-24/A,NANDANA VANAM,VENGALRAO NAGAR,  HYDERABAD,ANDHRA PRADESH IN500038</t>
  </si>
  <si>
    <t>shivas_architects@yahoo.com</t>
  </si>
  <si>
    <t>U74210TG2003PTC041470</t>
  </si>
  <si>
    <t xml:space="preserve">KAKATIYA ENGINEERING PROJECTS PRIVATELIMITED  </t>
  </si>
  <si>
    <t>108, RAMAKRISHNA TOWERS,NAGARJUNA NAGAR,AMEERPET, HYDERABAD-77.  AMEERPET, HYDERABAD-77.KurnoolIN0</t>
  </si>
  <si>
    <t>U74210TG2003PTC041281</t>
  </si>
  <si>
    <t xml:space="preserve">ASRS PROJECTS PRIVATE LIMITED   </t>
  </si>
  <si>
    <t>S-2, B.R.APARTMENTS, MALANISOCIETYCHINNA THOKATTA, NEW BOWENPALLY ROAD,  SECUNDERABAD-9. IN0</t>
  </si>
  <si>
    <t>U74210TG2003PTC041259</t>
  </si>
  <si>
    <t xml:space="preserve">SNEHAL POWERTEL SOLUTIONS PRIVATELIMITED  </t>
  </si>
  <si>
    <t>102, BNR APARTMENTS,6-2-346/9KHAIRATABAD  HYDERABAD IN500004</t>
  </si>
  <si>
    <t>snehal@powertelindia.net</t>
  </si>
  <si>
    <t>U74210TG2003PTC041138</t>
  </si>
  <si>
    <t xml:space="preserve">SRC INFRATECH PRIVATE LIMITED   </t>
  </si>
  <si>
    <t>8-3-976/94/C, SHALIVAHANANAGARNEAR SRI NAGAR COLONY, HYDERABAD-73.  HYDERABAD-73. IN0</t>
  </si>
  <si>
    <t>U74210TG2003PTC041077</t>
  </si>
  <si>
    <t xml:space="preserve">MATRIX CROP SCIENCES PRIVATE LIMITED   </t>
  </si>
  <si>
    <t>kishorebollu@gmail.com</t>
  </si>
  <si>
    <t>U74210TG2003PTC040936</t>
  </si>
  <si>
    <t xml:space="preserve">GRAIN GOLD AGRI TECH PRIVATE LIMITED   </t>
  </si>
  <si>
    <t>H.NO.1-24-51, VENKATAPURAM,TRIMULGHERYSECUNDERABAD. TRIMULGHERY, SECUNDERABAD.  TRIMULGHERY, SECUNDERABAD. IN0</t>
  </si>
  <si>
    <t>U74210TG2003PTC040912</t>
  </si>
  <si>
    <t xml:space="preserve">Q ENGINEERING PROSPECTS PRIVATE LIMITED   </t>
  </si>
  <si>
    <t>RHB NO.1, USHA ARUN APARTMENTSROAD NO.13BANJARA HILLS, HYDERABAD-34.  ANDHRA PRADESH IN500034</t>
  </si>
  <si>
    <t>info@qprospects.com</t>
  </si>
  <si>
    <t>U74210TG2003PTC040839</t>
  </si>
  <si>
    <t xml:space="preserve">PIGEON MEDICAL DEVICES PRIVATE LIMITED   </t>
  </si>
  <si>
    <t>402, MAJOR RESIDENCY,MASAB TANK, OPP: A.P.POLICEOFFICERS MESS, HYDERABAD.  OFFICERS MESS, HYDERABAD. IN0</t>
  </si>
  <si>
    <t>U74210TG2003PTC040835</t>
  </si>
  <si>
    <t xml:space="preserve">SAI ADITYA TECHNO ENGINEERING PRIVATELIMITED  </t>
  </si>
  <si>
    <t>6-3-354/8/3/A, 1ST FLOOR,HINDI NAGAR COLONY,BANJARA HILLS, HYDERABAD-34.  BANJARA HILLS, HYDERABAD-34. IN500034</t>
  </si>
  <si>
    <t>U74210TG2003PTC040813</t>
  </si>
  <si>
    <t xml:space="preserve">BGK ENGINEERING AND PROJECTS PRIVATE LIMITED  </t>
  </si>
  <si>
    <t>3-5-1091/8, 3rd FLOORNARAYANAGUDA  HYDERABADKurnoolIN500029</t>
  </si>
  <si>
    <t>venkateswarlub@hotmail.com</t>
  </si>
  <si>
    <t>U74210TG2003PTC040778</t>
  </si>
  <si>
    <t xml:space="preserve">WECOL ENGINEERING SERVICES PRIVATELIMITED  </t>
  </si>
  <si>
    <t>402, SAFIRE APARTMENTS,STREET NO.1, 1-10-72/5/C,CHIKOTI GARDENS,  BEGUMPET HYDERABAD IN500016</t>
  </si>
  <si>
    <t>U74210TG2003PTC040738</t>
  </si>
  <si>
    <t xml:space="preserve">SINDHUJAA ENGINEERING SERVICES PRIVATE LIMITED  </t>
  </si>
  <si>
    <t>`KALYANA KAMESWARI'PLOT NO.31 &amp; 32,NAVODAYA COLONY, UPPAL,  HYDERABAD-39. IN0</t>
  </si>
  <si>
    <t>U74210TG2003PTC040604</t>
  </si>
  <si>
    <t xml:space="preserve">SRIVEN WATER CONSULTANTS PRIVATE LIMITED   </t>
  </si>
  <si>
    <t>D.NO.8-3-168/E/2, 402,AKKINAPALLI MANSION,KALYAN NAGAR, ERRAGADDA,  HYDERABAD-18. IN0</t>
  </si>
  <si>
    <t>U74210TG2003PTC040481</t>
  </si>
  <si>
    <t xml:space="preserve">SURBANA INTERNATIONAL CONSULTANTS(INDIA) PRIVATE LIMITED  </t>
  </si>
  <si>
    <t>BRIJTARANG,UNIT-D 3 RD FLOOR,6-3-1191/1,KUNDANBAGHBEGUMPET HYDERABAD-16  ANDHRA PRADESH IN500016</t>
  </si>
  <si>
    <t>surbanaindia@surbana.com</t>
  </si>
  <si>
    <t>U74210TG2003PTC040468</t>
  </si>
  <si>
    <t xml:space="preserve">GOPIKA PROPERTIES PRIVATE LIMITED   </t>
  </si>
  <si>
    <t>92B, JOURNALIST COLONY,JUBILEEHILLS ,HYDERABAD.  HYDERABAD. IN500033</t>
  </si>
  <si>
    <t>U74210TG2003PTC040375</t>
  </si>
  <si>
    <t xml:space="preserve">ANVITH ENGINEERING PRIVATE LIMITED   </t>
  </si>
  <si>
    <t>PLOT NO.135, SAKET ENCLAVE,ECIL POST, KAPRA,HYDERABAD-62.  ANDHRA PRADESH IN500062</t>
  </si>
  <si>
    <t>U74210TG2003PTC040353</t>
  </si>
  <si>
    <t xml:space="preserve">AANDT ENGINEERING COMPANY PRIVATELIMITED  </t>
  </si>
  <si>
    <t>16-2-867/28, AKBAR BAGH,SAIDABAD,HYDERABAD-59.  ANDHRA PRADESH IN500059</t>
  </si>
  <si>
    <t>U74210TG2003PTC040336</t>
  </si>
  <si>
    <t xml:space="preserve">VYJAYANTH ENGINEERS AND PROFILES PRIVATE LIMITED  </t>
  </si>
  <si>
    <t>SHED NO - B9,BHEL AIE,RAMACHANDRAPURAM,  MEDAK DIST, A.P. IN502032</t>
  </si>
  <si>
    <t>U74210TG2003PTC040256</t>
  </si>
  <si>
    <t xml:space="preserve">SOMOG ENGINEERS AND CONSTRUCTIONSPRIVATE LIMITED  </t>
  </si>
  <si>
    <t>23-115/4A, TYAGARAYANAGAR,GADDIANNARAMHYDERABAD-60. GADDIANNARAM, HYDERABAD-60.  GADDIANNARAM, HYDERABAD-60. IN0</t>
  </si>
  <si>
    <t>U74210TG2003PLC041508</t>
  </si>
  <si>
    <t xml:space="preserve">HYQUIP TECHNOLOGIES LIMITED   </t>
  </si>
  <si>
    <t>HYQUIP HOUSE, 1-1-564/1/A,GANDHI NAGAR,HYDERABAD,  ANDHRA PRADESH IN500020</t>
  </si>
  <si>
    <t>htlaccounts@hyquip.org</t>
  </si>
  <si>
    <t>U74210TG2003PLC040241</t>
  </si>
  <si>
    <t xml:space="preserve">GROMA INFRASTRUCTURE LIMITED   </t>
  </si>
  <si>
    <t>302, SIVASAI SANNIDHI APTS,PLOT NO.32, HINDI NAGARPANJAGUTTA  HYDERABAD IN500036</t>
  </si>
  <si>
    <t>ravi@mvpr.co.in</t>
  </si>
  <si>
    <t>U74210TG2002PTC040004</t>
  </si>
  <si>
    <t xml:space="preserve">MACROWORKS PROJECTS INDIA PRIVATELIMITED  </t>
  </si>
  <si>
    <t>FLAT.NO.6, RUKMINI APARTMENTSYOUSUFGUDA, CHECKPOSTHYDERABAD  HYDERABAD IN500045</t>
  </si>
  <si>
    <t>U74210TG2002PTC039992</t>
  </si>
  <si>
    <t xml:space="preserve">ANUKAR PROJECTS PRIVATE LIMITED   </t>
  </si>
  <si>
    <t>6-3-661/9ABHAVANA TOWERSSOMAJIGUDA  HYDERABAD IN500082</t>
  </si>
  <si>
    <t>U74210TG2002PTC039505</t>
  </si>
  <si>
    <t xml:space="preserve">VIJAYAPRABHA PROJECTS PRIVATE LIMITED   </t>
  </si>
  <si>
    <t>FLAT NO.502, MAHALAKSHMITOWERS, PLOT NO.94,MOTINAGAR, HYDERABAD-18.    IN0</t>
  </si>
  <si>
    <t>U74210TG2002PTC039267</t>
  </si>
  <si>
    <t xml:space="preserve">PVR EAGLES CONSULTANTS PRIVATE LIMITED   </t>
  </si>
  <si>
    <t>102, DHANUNJAYA TOWERS,ROAD NO.1BANJARAHILLS  HYDERABADKurnoolIN500034</t>
  </si>
  <si>
    <t>PVREAGLES@GMAIL.COM</t>
  </si>
  <si>
    <t>U74210TG2002PTC039240</t>
  </si>
  <si>
    <t xml:space="preserve">SKV CONSTRUCTIONS PRIVATE LIMITED   </t>
  </si>
  <si>
    <t>2-1-436/1,NALLAKUNTA,  HYDERABAD IN500044</t>
  </si>
  <si>
    <t>U74210TG2002PTC038825</t>
  </si>
  <si>
    <t xml:space="preserve">PRACHURA PROJECTS PRIVATE LIMITED   </t>
  </si>
  <si>
    <t>FLAT.NO.104, 1-2-593/7, GAGANMAHAL COLONYDOMALGUDA, HYDERABAD-29    IN0</t>
  </si>
  <si>
    <t>U74210TG2002PTC038772</t>
  </si>
  <si>
    <t xml:space="preserve">CCC PETROGAZZ ENGINEERING PRIVATELIMITED  </t>
  </si>
  <si>
    <t>307, SMR SARTAZ PLAZA,SIKH ROADSECUNDERABAD  ANDHRA PRADESH IN500009</t>
  </si>
  <si>
    <t>U74210TG2002PTC038527</t>
  </si>
  <si>
    <t xml:space="preserve">PIOTANS TECHNOLOGIES SERVICES PRIVATE LIMITED  </t>
  </si>
  <si>
    <t>237, ROAD.NO.2, BANJARA HILLSHYDERABAD-500 034     IN0</t>
  </si>
  <si>
    <t>U74210TG2002PTC038473</t>
  </si>
  <si>
    <t xml:space="preserve">VARSHITHA CONCRETE TECHNOLOGIES PRIVATELIMITED  </t>
  </si>
  <si>
    <t>125 A , JOURNALISTS COLONY,JUBILEE HILLSHYDERABAD. JUBILEE HILLS, HYDERABAD.  JUBILEE HILLS, HYDERABAD. IN0</t>
  </si>
  <si>
    <t>info@varshitha.net</t>
  </si>
  <si>
    <t>U74210TG2002PTC038444</t>
  </si>
  <si>
    <t xml:space="preserve">TANIKELLA INTEGRATED CONSULTANTS PRIVATE LIMITED  </t>
  </si>
  <si>
    <t>3-4-851/E/104, M.J.APARTMENTSBARKATPURA,HYDERABAD.  HYDERABAD. IN500027</t>
  </si>
  <si>
    <t>U74210TG2002PLC038621</t>
  </si>
  <si>
    <t xml:space="preserve">VENCON YOSHINO PROJECTS LIMITED   </t>
  </si>
  <si>
    <t>606,ANNAPURNA BLOCK, ADITYAENCLAVE, AMEERPETHYDERABAD-38 ENCLAVE, AMEERPET,HYDERABAD-38  HYDERABAD IN500038</t>
  </si>
  <si>
    <t>U74210TG2001PTC037973</t>
  </si>
  <si>
    <t xml:space="preserve">ZENITH THERMAL EQUIPMENT PRIVATE LIMITED   </t>
  </si>
  <si>
    <t>STONE ACRE, PLOT NO: 42ROAD NO: 1BANJARA HILS  HYDERABAD IN500034</t>
  </si>
  <si>
    <t>U74210TG2001PTC037908</t>
  </si>
  <si>
    <t xml:space="preserve">YT ENGINEERS (INDIA) PRIVATE LIMITED   </t>
  </si>
  <si>
    <t>3-4-526/14, BARKATPURA   HYDERABAD IN500027</t>
  </si>
  <si>
    <t>yteipl@ymail.com</t>
  </si>
  <si>
    <t>U74210TG2001PTC037887</t>
  </si>
  <si>
    <t xml:space="preserve">HYGRADE CONSULTANTS PRIVATE LIMITED   </t>
  </si>
  <si>
    <t>M.N.5-9-30/C, 1ST FLOOR,MADISON HOUSE,BASHEERBAGH,HYD-500 001.    IN0</t>
  </si>
  <si>
    <t>U74210TG2001PTC037863</t>
  </si>
  <si>
    <t xml:space="preserve">TRISTAR SPACE FRAMES PRIVATE LIMITED   </t>
  </si>
  <si>
    <t>F.N.207, SHANTI KIRAN APRTS,INDIRA NAGARVIJAYANAGAR CL Y, HYD-500 034.    IN0</t>
  </si>
  <si>
    <t>U74210TG2001PTC036779</t>
  </si>
  <si>
    <t xml:space="preserve">AGNI DEEPWATER TECHNOLOGIES PRIVATELIMITED  </t>
  </si>
  <si>
    <t>8-2-674/1/1, Road No. 13,Banjara Hills,  HyderabadKurnoolIN500034</t>
  </si>
  <si>
    <t>agnideepwater@gmail.com</t>
  </si>
  <si>
    <t>U74210TG2001PTC036719</t>
  </si>
  <si>
    <t xml:space="preserve">FHD CONSULTANTS PRIVATE LIMITED   </t>
  </si>
  <si>
    <t>U74210TG2001PTC036685</t>
  </si>
  <si>
    <t xml:space="preserve">SHARK TALENT CONSULTING PRIVATE LIMITED   </t>
  </si>
  <si>
    <t>PLOT NO.44, FLAT NO.404,VIJAYA TOWERS,VENTURE-IIIKALYANNAGAR,HYDERABAD    IN0</t>
  </si>
  <si>
    <t>U74210TG2001PTC036353</t>
  </si>
  <si>
    <t xml:space="preserve">RIGEL TYM ENGINEERING SOLUTIONS PRIVATELIMITED  </t>
  </si>
  <si>
    <t>1-4-880/2/30, II FLOOR,OM SHANTI, GANDHI NAGARHYDERABAD  HYDERABAD IN500080</t>
  </si>
  <si>
    <t>U74210TG2001PTC035955</t>
  </si>
  <si>
    <t xml:space="preserve">ABUNO TECHNOLOGIES PRIVATE LIMITED   </t>
  </si>
  <si>
    <t>1-11-222/4,1ST FLOOR,GURUMURTHY LANE,BEGUMPETHYD-16.    IN0</t>
  </si>
  <si>
    <t>U74210TG2001PTC032124</t>
  </si>
  <si>
    <t xml:space="preserve">APOGEE INFOSSTEMS (I) PRIVATE LIMITED   </t>
  </si>
  <si>
    <t>109 SHANTIVIHAR APARTMENTSCZECH COLONYSANATHNAGAR HYDERABAD  ANDHRA PRADESH IN500018</t>
  </si>
  <si>
    <t>U74140TG2014PTC092895</t>
  </si>
  <si>
    <t xml:space="preserve">RELIGIATE INTERACTIVE BRAND CONSULTINGPRIVATE LIMITED  </t>
  </si>
  <si>
    <t>FLAT NO:406,SAROVARAM GREEN HOMES,SY NO:187P,BOTANICAL GARDEN ROAD,MASJID BANDA,KONDAPUR  HYDERABADKurnoolIN500084</t>
  </si>
  <si>
    <t>vrc.anu@gmail.com</t>
  </si>
  <si>
    <t>U74140TG2014PTC092757</t>
  </si>
  <si>
    <t xml:space="preserve">PAVO CONSULTANTS INDIA PRIVATE LIMITED   </t>
  </si>
  <si>
    <t>16-11-741/4/P, IInd Floor, Near Vijaya DiagnosticNear Adishwar Building, Moosarambagh, Dilsukhnagar  HyderabadKurnoolIN500060</t>
  </si>
  <si>
    <t>U74140TG2014PTC092711</t>
  </si>
  <si>
    <t xml:space="preserve">HAVISHA CONSULTANTS PRIVATE LIMITED   </t>
  </si>
  <si>
    <t>FLAT 3A, AKHILA ENCLAVE,12-11-1452,BOUDHANAGAR, WARASIGUDA,SECUNDERABAD  HYDERABADKurnoolIN500061</t>
  </si>
  <si>
    <t>gellisrinivas@rediffmail.com</t>
  </si>
  <si>
    <t>U74140TG2014PTC092642</t>
  </si>
  <si>
    <t xml:space="preserve">KP MANAGEMENT &amp; PROJECT CONSULTANTSPRIVATE LIMITED  </t>
  </si>
  <si>
    <t>HNO: A6-3-680/8/8/5 FLAT NO: 102THAKUR LANE SOMAJIGUDA  HYDERABADKurnoolIN500082</t>
  </si>
  <si>
    <t>U74140TG2014PTC092626</t>
  </si>
  <si>
    <t xml:space="preserve">VKRM HR SERVICES PRIVATE LIMITED   </t>
  </si>
  <si>
    <t>H.No. 8-4-403/1/8/F, FIRST FLOOR, PREMNAGAR,ERRAGADDA,  HYDERABADKurnoolIN500018</t>
  </si>
  <si>
    <t>thembarajesh@mail.com</t>
  </si>
  <si>
    <t>U74140TG2014PTC092598</t>
  </si>
  <si>
    <t xml:space="preserve">DARV BUSINESS SOLUTIONS PRIVATE LIMITED   </t>
  </si>
  <si>
    <t>1-2-606/60/A/1 BANDA MAISAMMA NAGARLOWER TANK BUND NEAR INDIRA PARK  HYDERABADKurnoolIN500080</t>
  </si>
  <si>
    <t>DILISOULLA@GMAIL.COM</t>
  </si>
  <si>
    <t>U74140TG2014OPC096686</t>
  </si>
  <si>
    <t xml:space="preserve">SHIVA PARVATI GANGA MATRI CONSULTANYSERVICES PRIVATE LIMITED (OPC)  </t>
  </si>
  <si>
    <t>1-10-34/12/2/A, ALLAM THOTA BAVIBEGUMPET  HYDERABADKurnoolIN500016</t>
  </si>
  <si>
    <t>shivaparvatigangamatri@gmail.com</t>
  </si>
  <si>
    <t>U74140TG2014OPC096337</t>
  </si>
  <si>
    <t xml:space="preserve">RYNO CONSULTANCY SERVICES PRIVATELIMITED (OPC)  </t>
  </si>
  <si>
    <t>C-25/2, BHEL COLONYOPP LOYALA COLLEGE, OLD ALWAL  SECUNDERABAD IN500010</t>
  </si>
  <si>
    <t>evelyn@rynogroup.com</t>
  </si>
  <si>
    <t>U74140TG2014OPC095972</t>
  </si>
  <si>
    <t xml:space="preserve">GREENOBLE CONSULTANT PRIVATE LIMITED(OPC)  </t>
  </si>
  <si>
    <t>Flat No 1510, Platinum Block, PBEL CityPeerancheruvu, Rajendranagar,  Rangareddy IN500091</t>
  </si>
  <si>
    <t>U74140TG2014OPC095833</t>
  </si>
  <si>
    <t xml:space="preserve">ZAFFRAN VINTAGE COUTURE PRIVATE LIMITED(OPC)  </t>
  </si>
  <si>
    <t>6-142/4, zam zam colony,Errakunta, Post: Chandrayangutta,  HyderabadKurnoolIN500005</t>
  </si>
  <si>
    <t>tasneemshaikh222@gmail.com</t>
  </si>
  <si>
    <t>U74140TG2014OPC095608</t>
  </si>
  <si>
    <t xml:space="preserve">SANTHOSH CAMPUSCOMPASS GLOBAL PRIVATELIMITED (OPC)  </t>
  </si>
  <si>
    <t>H.No.9-34/6/8-11, Flat No.22, Uma ApartmentsLalitha Nagar, Dilshuk Nagar,  Hyderabad IN500060</t>
  </si>
  <si>
    <t>U74140TG2014OPC095437</t>
  </si>
  <si>
    <t xml:space="preserve">MAV HR REINVENT PRIVATE LIMITED (OPC)   </t>
  </si>
  <si>
    <t>FLAT NO:513, AMRIT APARTMENTSPHASE-III, TL KAPADIA LANE, SOMAJIGUDA  HYDERABAD IN500082</t>
  </si>
  <si>
    <t>U74140TG2014FTC096555</t>
  </si>
  <si>
    <t xml:space="preserve">SIMILITY SOFTWARE SERVICES INDIA PRIVATE LIMITED  </t>
  </si>
  <si>
    <t>1-68-3/99/B, KAVURIGUTTALA BEGUMPET  HYDERABADKurnoolIN500081</t>
  </si>
  <si>
    <t>rpangam@gmail.com</t>
  </si>
  <si>
    <t>U74140TG2014FTC093029</t>
  </si>
  <si>
    <t xml:space="preserve">DOTT SERVICES PRIVATE LIMITED   </t>
  </si>
  <si>
    <t>H.No.7-1-58, Flat No.302, CONCOURSEAmeerpet  HyderabadKurnoolIN500016</t>
  </si>
  <si>
    <t>dottindia@gmail.com</t>
  </si>
  <si>
    <t>U74140TG2013PTC092017</t>
  </si>
  <si>
    <t xml:space="preserve">AKKY BUSINESS SOLUTIONS PRIVATE LIMITED   </t>
  </si>
  <si>
    <t>201, STANZA ENCLAVE, PLOT NO.251, 5TH CROSS,EAST KAKATIYA NAGAR,NEREDMET,  SECUNDERABADKurnoolIN500056</t>
  </si>
  <si>
    <t>krantikumarg@gmail.com</t>
  </si>
  <si>
    <t>U74140TG2013PTC091981</t>
  </si>
  <si>
    <t xml:space="preserve">BALIKE MEDIA WORKS PRIVATE LIMITED   </t>
  </si>
  <si>
    <t>H NO 6-3-609/42, ANAND NAGARKHAIRATABAD  HYDERABADKurnoolIN500004</t>
  </si>
  <si>
    <t>U74140TG2013PTC091979</t>
  </si>
  <si>
    <t xml:space="preserve">CLOVE CONSUMERCARE PRIVATE LIMITED   </t>
  </si>
  <si>
    <t>HNO.3-9-360, PLOT NO.32 AND 19, FLAT NO.303JELLA RESIDENCY, SARASWATHINAGAR,LB NAGAR  HYDERABADKurnoolIN500074</t>
  </si>
  <si>
    <t>U74140TG2013PTC091975</t>
  </si>
  <si>
    <t xml:space="preserve">BOLLYWOOD FASHIONS PRIVATE LIMITED   </t>
  </si>
  <si>
    <t>U74140TG2013PTC091974</t>
  </si>
  <si>
    <t xml:space="preserve">NANDA PRODUCTIONS PRIVATE LIMITED   </t>
  </si>
  <si>
    <t>U74140TG2013PTC091945</t>
  </si>
  <si>
    <t xml:space="preserve">SNAPTICS BUSINESS SOLUTIONS PRIVATELIMITED  </t>
  </si>
  <si>
    <t>TRIVENI COMPLEX,GANGA BLOCK,  HYDERABADHyderabadIN500007</t>
  </si>
  <si>
    <t>haritha.p2013@gmail.com</t>
  </si>
  <si>
    <t>U74140TG2013PTC091831</t>
  </si>
  <si>
    <t xml:space="preserve">FOGO MANAGEMENT SERVICES PRIVATE LIMITED   </t>
  </si>
  <si>
    <t>H.No.5-7-93/1/6, Pakabandi Bazar   KhammamPrakasamIN507002</t>
  </si>
  <si>
    <t>kamran3494@gmail.com</t>
  </si>
  <si>
    <t>U74140TG2013PTC091799</t>
  </si>
  <si>
    <t xml:space="preserve">VANIA SYSTEMS PRIVATE LIMITED   </t>
  </si>
  <si>
    <t>1-1-530/A-4, 3rd FloorIndian Bank Flats, Golconda X Roads  HyderabadKurnoolIN500080</t>
  </si>
  <si>
    <t>mpsbaba@gmail.com</t>
  </si>
  <si>
    <t>U74140TG2013PTC091598</t>
  </si>
  <si>
    <t xml:space="preserve">AAN PROPERTIES PRIVATE LIMITED   </t>
  </si>
  <si>
    <t># 4-1-1236/2C, King Koti RoadAbids  HyderabadKurnoolIN500001</t>
  </si>
  <si>
    <t>U74140TG2013PTC091436</t>
  </si>
  <si>
    <t xml:space="preserve">CARK META ANALYTICA SOFTWARE SOLUTIONSPRIVATE LIMITED  </t>
  </si>
  <si>
    <t>H.No:-1-8-678/8/202, Flat No:-202, Mani Residency,Vidya Nagar  HyderabadKurnoolIN500044</t>
  </si>
  <si>
    <t>U74140TG2013PTC091410</t>
  </si>
  <si>
    <t xml:space="preserve">CALANTHA RETAIL PRIVATE LIMITED   </t>
  </si>
  <si>
    <t>H.no: 3-6-647, Street No. 10Himayatnagar  HyderabadKurnoolIN500029</t>
  </si>
  <si>
    <t>U74140TG2013PTC091385</t>
  </si>
  <si>
    <t xml:space="preserve">ZION CONSULTING PRIVATE LIMITED   </t>
  </si>
  <si>
    <t>FLAT NO: 107, SRI SAI RESIDENCYNALLAGANDIA BYPASS ROAD,SERILINGAMPALLY  HYDERABAD IN500019</t>
  </si>
  <si>
    <t>jacob.k.jonathan@gmail.com</t>
  </si>
  <si>
    <t>U74140TG2013PTC091375</t>
  </si>
  <si>
    <t xml:space="preserve">SIERRA AVIATION CONSULTANTS PRIVATELIMITED  </t>
  </si>
  <si>
    <t>7-1-57/1, 402Anand Meadows apartments, S K Road  AmeerpetKurnoolIN500016</t>
  </si>
  <si>
    <t>raghu.surikuchi@gmail.com</t>
  </si>
  <si>
    <t>U74140TG2013PTC091346</t>
  </si>
  <si>
    <t xml:space="preserve">JH MANAGEMENT SOLUTIONS PRIVATE LIMITED   </t>
  </si>
  <si>
    <t>G-1, P.NO.17, Sri Rajeswari ResidencyPragathinagar, Kukatpally  HyderabadKurnoolIN500072</t>
  </si>
  <si>
    <t>sankar3@gmail.com</t>
  </si>
  <si>
    <t>U74140TG2013PTC091325</t>
  </si>
  <si>
    <t xml:space="preserve">ORION POLARIS MANAGEMENT CONSULTINGPRIVATE LIMITED  </t>
  </si>
  <si>
    <t>H.NO.1-8-271, ASHOKA BHOOPAL CHAMBERSS P ROAD  HYDERABADKurnoolIN500003</t>
  </si>
  <si>
    <t>U74140TG2013PTC091210</t>
  </si>
  <si>
    <t xml:space="preserve">ZAMSTARS MANAGEMENT SERVICES (INDIA)PRIVATE LIMITED  </t>
  </si>
  <si>
    <t>H.NO. 1-115, FLAT NO. 903, C-BLOCKFORTUNE TOWERS, MADHAPUR,  HYDERABAD IN500081</t>
  </si>
  <si>
    <t>vish.sivaswamy@gmail.com</t>
  </si>
  <si>
    <t>U74140TG2013PTC091179</t>
  </si>
  <si>
    <t xml:space="preserve">PINEAL CONSULTANTS PRIVATE LIMITED   </t>
  </si>
  <si>
    <t>P NO 311, RD NO 25JUBILEE HILLS  HYDERABADKurnoolIN500033</t>
  </si>
  <si>
    <t>raj@superflights.in</t>
  </si>
  <si>
    <t>U74140TG2013PTC091131</t>
  </si>
  <si>
    <t xml:space="preserve">A LINE CONSULTING PRIVATE LIMITED   </t>
  </si>
  <si>
    <t>H.NO.1-98/9/3/32S, PLOT NO.50, SILICON VALLEYLAYOUT, NEAR IMAGE GARDEN FUNCTION HALL, MADHAPUR  HYDERABADKurnoolIN500081</t>
  </si>
  <si>
    <t>U74140TG2013PTC091102</t>
  </si>
  <si>
    <t xml:space="preserve">FRENSCO CONSULTING SERVICES PRIVATELIMITED  </t>
  </si>
  <si>
    <t>4405, VIDYUTH NAGAR, NEW MIG BHEL ROAD NO 14RAMACHANDRAPURAM,  HYDERABADWest GodavariIN502032</t>
  </si>
  <si>
    <t>arjun@frensco.com</t>
  </si>
  <si>
    <t>U74140TG2013PTC090928</t>
  </si>
  <si>
    <t xml:space="preserve">PROPUS MANAGEMENT ADVISORY SERVICESPRIVATE LIMITED  </t>
  </si>
  <si>
    <t>5-7-33/1, SANGEET NAGARKUKATPALLY  HYDERABADKurnoolIN500072</t>
  </si>
  <si>
    <t>U74140TG2013PTC090897</t>
  </si>
  <si>
    <t xml:space="preserve">SARHYA MANAGEMENT SERVICES PRIVATELIMITED  </t>
  </si>
  <si>
    <t>U74140TG2013PTC090895</t>
  </si>
  <si>
    <t xml:space="preserve">MEDIA9 CELEBRITY MANAGEMENT PRIVATELIMITED  </t>
  </si>
  <si>
    <t>H.NO. 33, MIG-II, APHB COLONY,NEAR KRISHNA TEMPLE, SADASIVAPET,  MEDAKWest GodavariIN502291</t>
  </si>
  <si>
    <t>manojkumar@1stcopy.com</t>
  </si>
  <si>
    <t>U74140TG2013PTC090858</t>
  </si>
  <si>
    <t xml:space="preserve">HELICONIA CONSULTING PRIVATE LIMITED   </t>
  </si>
  <si>
    <t>PLOT NO.44, MADHAVAPURISAINIKPURI POST, SECUNDERABAD  HYDERABADKurnoolIN500094</t>
  </si>
  <si>
    <t>srividya.pinapala@gmail.com</t>
  </si>
  <si>
    <t>U74140TG2013PTC090842</t>
  </si>
  <si>
    <t xml:space="preserve">MERALD TECHNOLOGIES PRIVATE LIMITED   </t>
  </si>
  <si>
    <t>FLAT NO 1/1, 131B MIGHSANJIVA REDDY NAGAR  HYDERABADKurnoolIN500038</t>
  </si>
  <si>
    <t>U74140TG2013PTC090823</t>
  </si>
  <si>
    <t xml:space="preserve">VARAHA CONSULTING PRIVATE LIMITED   </t>
  </si>
  <si>
    <t>Plot No. 85, Laxmi Vihar Venture IINallagandla, HCU Serilingampally  Hyderabad IN500017</t>
  </si>
  <si>
    <t>U74140TG2013PTC090791</t>
  </si>
  <si>
    <t xml:space="preserve">COGENTNEXUS IT LABS PRIVATE LIMITED   </t>
  </si>
  <si>
    <t>HNO:1-10-104/46,LOTUS RESIDENCY,BEGUMPET   HYDERABADKurnoolIN500016</t>
  </si>
  <si>
    <t>U74140TG2013PTC090761</t>
  </si>
  <si>
    <t xml:space="preserve">RSF EVENTS AND TRADERS PRIVATE LIMITED   </t>
  </si>
  <si>
    <t>H.NO 12-2-367/2, MURAD NAGAR, MEHDIPATNAM   HYDERABADKurnoolIN500028</t>
  </si>
  <si>
    <t>tariq.muneer@gmail.com</t>
  </si>
  <si>
    <t>U74140TG2013PTC090638</t>
  </si>
  <si>
    <t xml:space="preserve">INTEGRATED CORPORATE SOLUTIONS PRIVATELIMITED  </t>
  </si>
  <si>
    <t>FLAT NO. 104, SREENIKETHAN ABHINANDANA APARTMENTPLOT NO 250,AYAPPA CO-OP HOUSING SOCIETY, MADHAPUR  HYDERABADKurnoolIN500081</t>
  </si>
  <si>
    <t>rameshlvvst@yahoo.com</t>
  </si>
  <si>
    <t>U74140TG2013PTC090556</t>
  </si>
  <si>
    <t xml:space="preserve">HURES CONSULTING SERVICES PRIVATELIMITED  </t>
  </si>
  <si>
    <t>1-155/1, MALLAPURNACHARAM, OPP MUNICIPAL WARD OFFICE  HYDERABAD IN500076</t>
  </si>
  <si>
    <t>venkatmpr@gmail.com</t>
  </si>
  <si>
    <t>U74140TG2013PTC090544</t>
  </si>
  <si>
    <t xml:space="preserve">MANNEM CONSULTING PRIVATE LIMITED   </t>
  </si>
  <si>
    <t>Plot No 8-3-319/8/4, S-9, Sri NilayamYellareddyguda, Ameerpet  Hyderabad IN500016</t>
  </si>
  <si>
    <t>U74140TG2013PTC090453</t>
  </si>
  <si>
    <t xml:space="preserve">A INNOS INDIA PRIVATE LIMITED   </t>
  </si>
  <si>
    <t>8-3-167/A/66, Ground FloorVikaspuri Colony, Near A.G.Colony,  HyderabadKurnoolIN500038</t>
  </si>
  <si>
    <t>ainnosindia@gmail.com</t>
  </si>
  <si>
    <t>U74140TG2013PTC090316</t>
  </si>
  <si>
    <t xml:space="preserve">BRANDPRIX CONSULTANTS PRIVATE LIMITED   </t>
  </si>
  <si>
    <t>304, 6-3-630/1/2/3, SYMPONY DWELLINGSANAND NAGAR, KHAIRATABAD  HYDERABADKurnoolIN500004</t>
  </si>
  <si>
    <t>U74140TG2013PTC090297</t>
  </si>
  <si>
    <t xml:space="preserve">PRIMUS CORPORATE LEGAL ADVISORS INDIAPRIVATE LIMITED  </t>
  </si>
  <si>
    <t>H.No.9-21/1/3/26, Plot No.20Lane No.4, Ashok Nagar Colony, Boduppal  Hyderabad IN500092</t>
  </si>
  <si>
    <t>satish_vantair@yahoo.com</t>
  </si>
  <si>
    <t>U74140TG2013PTC090247</t>
  </si>
  <si>
    <t xml:space="preserve">PROACT CONSULTING PRIVATE LIMITED   </t>
  </si>
  <si>
    <t>13-13-94/403P AND T COLONY, PRAGATHI NAGAR, DILSUKH NAGAR  HYDERABADKurnoolIN500036</t>
  </si>
  <si>
    <t>anitha9kama@gmail.com</t>
  </si>
  <si>
    <t>U74140TG2013PTC090204</t>
  </si>
  <si>
    <t xml:space="preserve">CLEARSCOOP DIGITAL SOLUTIONS PRIVATELIMITED  </t>
  </si>
  <si>
    <t>8-1-363/19/1, ADITYA NAGAR COLONYTOLICHOWKI  HYDERABADKurnoolIN500008</t>
  </si>
  <si>
    <t>SALMANWWE@GMAIL.COM</t>
  </si>
  <si>
    <t>U74140TG2013PTC089849</t>
  </si>
  <si>
    <t xml:space="preserve">PROFLUENCE BUSINESS SERVICES PRIVATELIMITED  </t>
  </si>
  <si>
    <t>1-7-43/198/306,MAHESHWARI ENCLAVEMAHESH NAGAR,KUSHAIGUDA  HYDERABADKurnoolIN500062</t>
  </si>
  <si>
    <t>onlymaniyar@gmail.com</t>
  </si>
  <si>
    <t>U74140TG2013PTC089817</t>
  </si>
  <si>
    <t xml:space="preserve">CHINTHALA CONSULTING PRIVATE LIMITED   </t>
  </si>
  <si>
    <t>PLOT NO: 203, SY NO: 11, KHANAMET,AYYAPPA SOCIETY ROAD, MADHAPUR,  HYDERABADKurnoolIN500081</t>
  </si>
  <si>
    <t>U74140TG2013PTC089707</t>
  </si>
  <si>
    <t xml:space="preserve">NJ SYSTEMS PRIVATE LIMITED   </t>
  </si>
  <si>
    <t>H.NO.16-3-1200/23 PLOT NO.23NRSA COLONY HYDERNAGAR KUKATPALLY  HYDERABADKurnoolIN500072</t>
  </si>
  <si>
    <t>U74140TG2013PTC089354</t>
  </si>
  <si>
    <t xml:space="preserve">PRECISE INTEGRATED HR SERVICES PRIVATELIMITED  </t>
  </si>
  <si>
    <t>H.No.1-98/4/69, Plot No.69Vital Rao Nagar, Madhapur  Hyderabad IN500081</t>
  </si>
  <si>
    <t>krishnamudireddy@gmail.com</t>
  </si>
  <si>
    <t>U74140TG2013PTC089308</t>
  </si>
  <si>
    <t xml:space="preserve">GODRICH BUSINESS ENTERPRISES PRIVATELIMITED  </t>
  </si>
  <si>
    <t>13-3-587/A/2, Saidurga NagarJiaguda  HyderabadKurnoolIN500006</t>
  </si>
  <si>
    <t>U74140TG2013PTC089130</t>
  </si>
  <si>
    <t xml:space="preserve">TOPAZ CONSULTING SERVICES PRIVATELIMITED  </t>
  </si>
  <si>
    <t>H.NO.23-6-918/25, BESIDE GOMATHI ELECTRONICS,INSIDE CLOCK TOWER, SHALIBANDA.  HYDERABADKurnoolIN500065</t>
  </si>
  <si>
    <t>U74140TG2013PTC089108</t>
  </si>
  <si>
    <t xml:space="preserve">DEXTER HOUSE KEEPER SERVICES PRIVATELIMITED  </t>
  </si>
  <si>
    <t>H.No.7-1-5 Flat No.1-A, Surekha ChambersAmeerpet  HyderabadKurnoolIN500016</t>
  </si>
  <si>
    <t>kvcsp82@gmail.com</t>
  </si>
  <si>
    <t>U74140TG2010PTC068837</t>
  </si>
  <si>
    <t xml:space="preserve">SAASHWATH CORPORATE ADVISORY SERVICESPRIVATE LIMITED  </t>
  </si>
  <si>
    <t>U74140TG2010PTC068721</t>
  </si>
  <si>
    <t xml:space="preserve">KENNA MANAGEMENT PRIVATE LIMITED   </t>
  </si>
  <si>
    <t>16-3-1112 IDPL WORKERS HOUSING SOCIETYHYDERNAGAR KUKATPALLY  HYDERABADKurnoolIN500072</t>
  </si>
  <si>
    <t>sarvodey@gmail.com</t>
  </si>
  <si>
    <t>U74140TG2010PTC068719</t>
  </si>
  <si>
    <t xml:space="preserve">BLUE KING MANAGEMENT CONSULTANTS PRIVATE LIMITED  </t>
  </si>
  <si>
    <t>1-1-10/107JAWAHAR NAGAR  HYDERABADKurnoolIN500020</t>
  </si>
  <si>
    <t>U74140TG2010PTC068687</t>
  </si>
  <si>
    <t xml:space="preserve">ARTBEAT COMMUNICATIONS PRIVATE LIMITED   </t>
  </si>
  <si>
    <t>PLOT NO 45, TEACHER'S COLONYGUNROCK, TRIMULGHERRY  SECUNDERABAD IN500015</t>
  </si>
  <si>
    <t>nareshsinghca@gmail.com</t>
  </si>
  <si>
    <t>U74140TG2010PTC068587</t>
  </si>
  <si>
    <t xml:space="preserve">SEMANTIC MANAGEMENT SERVICES PRIVATELIMITED  </t>
  </si>
  <si>
    <t>1-8/9/70,  HITECH CITY, MADHAPUR   HYDERABADKurnoolIN500081</t>
  </si>
  <si>
    <t>U74140TG2010PTC068545</t>
  </si>
  <si>
    <t xml:space="preserve">MASTERSELECT CONSULTANCY SERVICESPRIVATE LIMITED  </t>
  </si>
  <si>
    <t>376/2RT,FLAT NO:102,SRINIVASA MANSIONNEAR RELIANCE FRESH,S.R. NAGAR  HYDERABAD IN500038</t>
  </si>
  <si>
    <t>KRISHNAVARDHAN9@GMAIL.COM</t>
  </si>
  <si>
    <t>U74140TG2010PTC068539</t>
  </si>
  <si>
    <t xml:space="preserve">BELLWETHER SOLUTIONS PRIVATE LIMITED   </t>
  </si>
  <si>
    <t>PLOT NO 25, 27 AND 113/1 SY NO 78STREET NO 2, HI-TECH CITY, PATRIKA NAGAR  MADHAPUR IN500081</t>
  </si>
  <si>
    <t>info@bellwethersolutions.in</t>
  </si>
  <si>
    <t>U74140TG2010PTC068469</t>
  </si>
  <si>
    <t xml:space="preserve">VINCO VENTURES MANAGEMENT PRIVATE LIMITED  </t>
  </si>
  <si>
    <t>135 GUNROCK ENCLAVE   SECUNDERABADKurnoolIN500009</t>
  </si>
  <si>
    <t>loveleen1@yahoo.com</t>
  </si>
  <si>
    <t>U74140TG2010PTC068466</t>
  </si>
  <si>
    <t xml:space="preserve">GADDE CONSULTANCY SERVICES PRIVATELIMITED  </t>
  </si>
  <si>
    <t>H.No.6-3-986, Flat No.304,3rd Floor, Shibas Glen, Kapadia Lane,Somajiguda,  HyderabadKurnoolIN500082</t>
  </si>
  <si>
    <t>gadde.cI9@gmail.com</t>
  </si>
  <si>
    <t>U74140TG2010PTC068350</t>
  </si>
  <si>
    <t xml:space="preserve">ZENTECH OFFSETS MANAGEMENT SERVICESPRIVATE LIMITED  </t>
  </si>
  <si>
    <t>B-42Industrial Estate  Sanathnagar IN500018</t>
  </si>
  <si>
    <t>U74140TG2010PTC068295</t>
  </si>
  <si>
    <t xml:space="preserve">VIBRO BUSINESS VENTURES INDIA PRIVATELIMITED  </t>
  </si>
  <si>
    <t>LIGH 216, ROAD NO.2,KPHB COLONY, KUKATPALLY,  HYDERABAD IN500072</t>
  </si>
  <si>
    <t>U74140TG2010PTC068042</t>
  </si>
  <si>
    <t xml:space="preserve">F9 INNOVATIONS PRIVATE LIMITED   </t>
  </si>
  <si>
    <t>337/2RT, POTTI SRIRAMULU NAGARMASABTANK  HYDERABADKurnoolIN500028</t>
  </si>
  <si>
    <t>U74140TG2010PTC067840</t>
  </si>
  <si>
    <t xml:space="preserve">PRAROHANA ENTERPRISES PRIVATE LIMITED   </t>
  </si>
  <si>
    <t>FLAT NO. 410/13, VYSYA BANK APARTMENTSHUDA COMPLEX, SAROOR NAGAR  HYDERABAD IN500035</t>
  </si>
  <si>
    <t>satyagandhi.y@gmail.com</t>
  </si>
  <si>
    <t>U74140TG2010PTC067654</t>
  </si>
  <si>
    <t xml:space="preserve">SANGUINE CONSULTING PRIVATE LIMITED   </t>
  </si>
  <si>
    <t>MUNICIPAL H. NO 1-10-17, CHAPAS PRASHANTI NIKETANFLAT 301,STREET NO 4, ASHOK NAGAR CIRCLE  HYDERABADKurnoolIN500020</t>
  </si>
  <si>
    <t>U74140TG2010PTC067636</t>
  </si>
  <si>
    <t xml:space="preserve">TAVCO CONSULTING PRIVATE LIMITED   </t>
  </si>
  <si>
    <t>138 B AND C JEEVARATNA NILAYAMSINDHI COLONY PRENDERGHAST ROAD RAM GOPAL PET  SECUNDERABADKurnoolIN500003</t>
  </si>
  <si>
    <t>bpvl@pps-india.com</t>
  </si>
  <si>
    <t>U74140TG2010PTC067537</t>
  </si>
  <si>
    <t xml:space="preserve">EASYWAY FAMILY LIFE CARE SERVICESPRIAVATE LIMITED  </t>
  </si>
  <si>
    <t>1-13 2nd FLOOR BESIDES OF BANK OF INDIABRUNDAVAN COLONY, MALKAJGIRI  SECUNDERABADKurnoolIN500047</t>
  </si>
  <si>
    <t>U74140TG2010PTC067423</t>
  </si>
  <si>
    <t xml:space="preserve">IK CONSULTANTS PRIVATE LIMITED   </t>
  </si>
  <si>
    <t>U74140TG2010PTC067312</t>
  </si>
  <si>
    <t xml:space="preserve">COSMIC CITIZENS COMMUNITY CENTRE PRIVATE LIMITED  </t>
  </si>
  <si>
    <t>8-3-318/21, SIRISHA APARTMENTS, ENGINEERS COLONY,YELLAREDDY GUDA,  HYDERABADKurnoolIN500073</t>
  </si>
  <si>
    <t>harideep.cherukuri@gmail.com</t>
  </si>
  <si>
    <t>U74140TG2010PTC067098</t>
  </si>
  <si>
    <t xml:space="preserve">CHITIRALA CORPORATE SERVICES PRIVATELIMITED  </t>
  </si>
  <si>
    <t>H.No 6-3-885, Flat No 305, Legend.G.R Residency,Thakur Mansion Lane, Somajiguda  Hyderabad IN500082</t>
  </si>
  <si>
    <t>nageswaraochitirala@yahoo.co.in</t>
  </si>
  <si>
    <t>U74140TG2010PTC067040</t>
  </si>
  <si>
    <t xml:space="preserve">ASISTOB CONSULTANCY PRIVATE LIMITED   </t>
  </si>
  <si>
    <t>FLAT NO 607, BLOCK - B, ADITYA SUNSHINE,IZZATH NAGAR, KONDAPUR  HYDERABAD IN500084</t>
  </si>
  <si>
    <t>srchandu@gmail.com</t>
  </si>
  <si>
    <t>U74140TG2010PTC066592</t>
  </si>
  <si>
    <t xml:space="preserve">YSH CORPORATE SOLUTIONS PRIVATE LIMITED   </t>
  </si>
  <si>
    <t>FLAT NO. 507, BHADRA RESIDENCY7-2-1735, STREET NO.1, CZECH COLONY, SANATH NAGAR  HYDERABAD IN500018</t>
  </si>
  <si>
    <t>U74140TG2010PLC068006</t>
  </si>
  <si>
    <t xml:space="preserve">LAKSHMI KANTAM LAW FIRMS LIMITED   </t>
  </si>
  <si>
    <t>1-1-652/B/1&amp;2GANDHI NAGAR  HYDERABADKurnoolIN500080</t>
  </si>
  <si>
    <t>RAYUDU_LAW@REDIFFMAIL.COM</t>
  </si>
  <si>
    <t>U74140TG2010FTC070954</t>
  </si>
  <si>
    <t xml:space="preserve">OXFORD AYYAPPA CONSULTING SERVICES(INDIA) PRIVATE LIMITED  </t>
  </si>
  <si>
    <t>6-3-1092/D4/P15, SHANTI SIKHARA APARTMENTSRAJBHAVAN ROAD, SOMAJIGUDA  HYDERABAD IN500082</t>
  </si>
  <si>
    <t>U74140TG2010FTC069164</t>
  </si>
  <si>
    <t xml:space="preserve">HITTITE MICROWAVE INDIA PRIVATE LIMITED   </t>
  </si>
  <si>
    <t>H.No.10-88, Mallaiah Nagar ColonyBoduppal  HyderabadKurnoolIN500039</t>
  </si>
  <si>
    <t>piyush.shah306@yahoo.in</t>
  </si>
  <si>
    <t>U74140TG2009PTC066486</t>
  </si>
  <si>
    <t xml:space="preserve">DIGITAL INSIGHTS &amp; RESEARCH PRIVATELIMITED  </t>
  </si>
  <si>
    <t>2nd floor, Wing A, NSL Centrum, Plot No. S-1,PHASE-1, OPP:- BSNL Office,  Hyderabad IN500072</t>
  </si>
  <si>
    <t>U74140TG2009PTC066304</t>
  </si>
  <si>
    <t xml:space="preserve">FUTUREDESTINY CONSULTING (HYDERABAD)PRIVATE LIMITED  </t>
  </si>
  <si>
    <t>1-2-606/152LOWER TANK BUND  HYDERABADKurnoolIN500080</t>
  </si>
  <si>
    <t>U74140TG2009PTC066236</t>
  </si>
  <si>
    <t xml:space="preserve">PARTRIDGE ADVISORY SERVICES PRIVATELIMITED  </t>
  </si>
  <si>
    <t>U74140TG2009PTC065640</t>
  </si>
  <si>
    <t xml:space="preserve">MCUBE CONSULTING PRIVATE LIMITED   </t>
  </si>
  <si>
    <t>H NO. 10-3-3/12/4, LANE OPPOSITE TO APOLLOMEHDIPATNAM  HYDERABADKurnoolIN500028</t>
  </si>
  <si>
    <t>sureshjain_kala@yahoo.com</t>
  </si>
  <si>
    <t>U74140TG2009PTC065592</t>
  </si>
  <si>
    <t xml:space="preserve">HURRAY CONSULTANTS PRIVATE LIMITED   </t>
  </si>
  <si>
    <t>G-11, 12-5-35/a/b, Ballard EstatesTarnaka  Secunderabad IN500017</t>
  </si>
  <si>
    <t>U74140TG2009PTC065467</t>
  </si>
  <si>
    <t xml:space="preserve">KAIZEN MARINE CONSULTANTS PRIVATELIMITED  </t>
  </si>
  <si>
    <t>6-3-1117/201,BEGUMPET  HYDERABAD IN500016</t>
  </si>
  <si>
    <t>U74140TG2009PTC065432</t>
  </si>
  <si>
    <t xml:space="preserve">SHARPX CORPORATE TRAINING &amp;CONSULTANCYSERVICES PRIVATE LIMITED  </t>
  </si>
  <si>
    <t>G2 JAYA VILLA, 66 HUDA HEIGHTSMLA COLONY, ROAD NO. 12, BANJARA HILLS  HYDERABAD IN500034</t>
  </si>
  <si>
    <t>U74140TG2009PTC065348</t>
  </si>
  <si>
    <t xml:space="preserve">I2I IFRS MANAGEMENT SERVICES PRIVATELIMITED  </t>
  </si>
  <si>
    <t>3-5-378/1,1ST FLOOR, METRO TOWERSVITTHALWADI X ROADS, NARAYANGUDA  HYDERABAD IN500029</t>
  </si>
  <si>
    <t>info@i2iglobal.com</t>
  </si>
  <si>
    <t>U74140TG2009PTC065019</t>
  </si>
  <si>
    <t xml:space="preserve">AVNI MANAGERIAL SOLUTIONS PRIVATELIMITED  </t>
  </si>
  <si>
    <t>H NO:5-3-204 &amp; 205, 32 AND 33, JEERA1st FLOOR, RP ROAD  SECUNDERABAD IN500003</t>
  </si>
  <si>
    <t>avinash.khanapur@avnigroup.in</t>
  </si>
  <si>
    <t>U74140TG2009PTC064964</t>
  </si>
  <si>
    <t xml:space="preserve">SMARTSTEPS CONSULTING PRIVATE LIMITED   </t>
  </si>
  <si>
    <t>H NO:6-3-883/2,FLAT NO:501&amp;502,5TH FLOOR,TOPAZ BUILDING, PANJAGUTTA  HYDERABADKurnoolIN500082</t>
  </si>
  <si>
    <t>U74140TG2009PTC064246</t>
  </si>
  <si>
    <t xml:space="preserve">IKNOWX CONSULTING PRIVATE LIMITED   </t>
  </si>
  <si>
    <t>HC TOWERS, 2ND FLOOR, BESIDE ARJUN THEATRE LANEOPPOSITE KPHB BUS STATION, KUKATPALLY  HYDERABAD IN500072</t>
  </si>
  <si>
    <t>U74140TG2009PTC064163</t>
  </si>
  <si>
    <t xml:space="preserve">OCTAGON MANAGEMENT SOLUTIONS PRIVATELIMITED  </t>
  </si>
  <si>
    <t>H.No.8-2-684/J/8, Shiva Priya, Ist  FloorBanjara Hills Road No.12,Opp: Kanaka Durga Temple  Hyderabad IN500034</t>
  </si>
  <si>
    <t>U74140TG2009PTC064041</t>
  </si>
  <si>
    <t xml:space="preserve">DATA ROUTES KNOWLEDGE SERVICES PRIVATELIMITED  </t>
  </si>
  <si>
    <t>16-7-767,3rd Floor, Mahboob TowersChaderghat  HyderabadKurnoolIN500024</t>
  </si>
  <si>
    <t>asadullah.kazim@dataroutesltd.com</t>
  </si>
  <si>
    <t>U74140TG2009PTC063804</t>
  </si>
  <si>
    <t xml:space="preserve">VEDA SIDDHI STRATEGY CONSULTING PRIVATELIMITED  </t>
  </si>
  <si>
    <t>Plot No.3, Lakshmi Nagar Colony,Sheikpet  HYDERABADKurnoolIN500008</t>
  </si>
  <si>
    <t>vinodsamantula@gmail.com</t>
  </si>
  <si>
    <t>U74140TG2009PTC063447</t>
  </si>
  <si>
    <t xml:space="preserve">ADHIKARI INTELLECTUAL PROPERTYCONSULTANTS PRIVATE LIMITED  </t>
  </si>
  <si>
    <t>154, TRIVENI TOWERSMIG-1, ROAD NO.1, KPHB COLONY  HYDERABADKurnoolIN500072</t>
  </si>
  <si>
    <t>U74140TG2009PTC063400</t>
  </si>
  <si>
    <t xml:space="preserve">ALLES CONSULTANTS PRIVATE LIMITED   </t>
  </si>
  <si>
    <t>3-7-773 , SBH EMPLOYEES COLONYVAVILALAPALLY  KARIMNAGARNelloreIN505001</t>
  </si>
  <si>
    <t>ahmedazhar@yahoo.com</t>
  </si>
  <si>
    <t>U74140TG2009PTC063369</t>
  </si>
  <si>
    <t xml:space="preserve">SIGNY MANAGEMENT SERVICES PRIVATELIMITED  </t>
  </si>
  <si>
    <t>4-8-148GOWLIGUDA  HYDERABAD IN500012</t>
  </si>
  <si>
    <t>U74140TG2009PTC063198</t>
  </si>
  <si>
    <t xml:space="preserve">PRUDENTURE DUE DILIGENCE SERVICESPRIVATE LIMITED  </t>
  </si>
  <si>
    <t>2-6-7/3/39, GOLDEN HEIGHTS COLONY,UPPERPALLY  HYDERABADKurnoolIN500048</t>
  </si>
  <si>
    <t>misbah@prudenture.com</t>
  </si>
  <si>
    <t>U74140TG2009PTC063143</t>
  </si>
  <si>
    <t xml:space="preserve">CITADEL MANAGEMENT CONSULTING PRIVATELIMITED  </t>
  </si>
  <si>
    <t>Plot 13, H.No 3-38-40Shobana Colony, West Marredpally  SecunderabadKurnoolIN500026</t>
  </si>
  <si>
    <t>U74140TG2008PTC061854</t>
  </si>
  <si>
    <t xml:space="preserve">GEO MANTRA CONSULTANCY INDIA PRIVATELIMITED  </t>
  </si>
  <si>
    <t>FLAT NO.502, PRITHVI BLOCK, MY HOMES NAVADWEEPAMADHAPUR, HITEC CITY  HYDERABAD IN500081</t>
  </si>
  <si>
    <t>U74140TG2008PTC061444</t>
  </si>
  <si>
    <t xml:space="preserve">VARISHTA CONSULTANTS PRIVATE LIMITED   </t>
  </si>
  <si>
    <t>Flat No.204,MYM ESTATESThakur Mansion Lane, Somajiguda  Hyderabad IN500082</t>
  </si>
  <si>
    <t>U74140TG2008PTC061097</t>
  </si>
  <si>
    <t xml:space="preserve">ARTHAGYAN MANAGEMENT SERVICES PRIVATE LIMITED  </t>
  </si>
  <si>
    <t>102, SMR Vinay Classic,Lane next to Navayuga Infotech, Kondapur,  HyderabadKurnoolIN500032</t>
  </si>
  <si>
    <t>mohan.lavi@gmail.com</t>
  </si>
  <si>
    <t>U74140TG2008PTC061038</t>
  </si>
  <si>
    <t xml:space="preserve">LEARNING WORKS (INDIA) PRIVATE LIMITED   </t>
  </si>
  <si>
    <t># 3RD FLOOR, SKILL AVENUEHILL FORT ROAD, ADARSH NAGAR  HYDERABAD IN500004</t>
  </si>
  <si>
    <t>U74140TG2008PTC060547</t>
  </si>
  <si>
    <t xml:space="preserve">GAURI SHANKER BUSINESS SERVICES PRIVATELIMITED  </t>
  </si>
  <si>
    <t>AMSRI CENTRAL COURT10-3-163/1, 506A, OLD LANCER LANE,  SECUNDERABAD IN500003</t>
  </si>
  <si>
    <t>U74140TG2008PTC060467</t>
  </si>
  <si>
    <t xml:space="preserve">ACCUPROSYS GLOBAL PRIVATE LIMITED   </t>
  </si>
  <si>
    <t>608,6th FLOOR, SOFTWARE TECHNOLOGY PARK,MYTHRIVANAM, HUDA COMPLEX, AMEERPET  HYDERABAD IN500038</t>
  </si>
  <si>
    <t>suresh@accuprosys.com</t>
  </si>
  <si>
    <t>U74140TG2008PTC060303</t>
  </si>
  <si>
    <t xml:space="preserve">SRICHEM CONSULTANTS PRIVATE LIMITED   </t>
  </si>
  <si>
    <t>1-10-339, FLAT NO. B-102, CHOWDHARY APARTMENTS,BRAHMANWADI, BEGUMPET  HYDERABAD IN500016</t>
  </si>
  <si>
    <t>VATTEM_CHANDRA@SIFY.COM</t>
  </si>
  <si>
    <t>U74140TG2008PTC060301</t>
  </si>
  <si>
    <t xml:space="preserve">LEO HOSPITALITY MANAGEMENT SERVICESINDIA PRIVATE LIMITED  </t>
  </si>
  <si>
    <t>H.No.6-3-886,Somajiguda Circle,Beside My Home HillView Apartments,Raj Bhavan Road  Hyderabad IN500082</t>
  </si>
  <si>
    <t>ramu.p@leonia.in</t>
  </si>
  <si>
    <t>U74140TG2008PTC059905</t>
  </si>
  <si>
    <t xml:space="preserve">HALLMARK CORPORATE SERVICES (INDIA)PRIVATE LIMITED  </t>
  </si>
  <si>
    <t>Flat No.102, 6-3-864/2, Shiva Krupa ApartmentsSadat Manzil Lane, Ameerpet  HyderabadKurnoolIN500016</t>
  </si>
  <si>
    <t>jbmadras@gmail.com</t>
  </si>
  <si>
    <t>U74140TG2008PTC059799</t>
  </si>
  <si>
    <t xml:space="preserve">LEO EVENT MANAGEMENT PRIVATE LIMITED   </t>
  </si>
  <si>
    <t>H.No.6-3-886,Somajiguda Circle,Beside My Home HillView Apartments,Raj Bhavan Road,  Hyderabad IN500082</t>
  </si>
  <si>
    <t>U74140TG2008PTC059681</t>
  </si>
  <si>
    <t xml:space="preserve">STRYDE CONSULTING SERVICES PRIVATELIMITED  </t>
  </si>
  <si>
    <t>LEVEL-5, SVR TOWERS#8-2-1/B/1, SRINAGAR COLONY ROAD, PUNJAGUTTA  HYDERABADKurnoolIN500082</t>
  </si>
  <si>
    <t>info@strydeconsulting.com</t>
  </si>
  <si>
    <t>U74140TG2008PTC058621</t>
  </si>
  <si>
    <t xml:space="preserve">UNIQUE CAREER GUIDENCE CONSULTANTS PRIVATE LIMITED  </t>
  </si>
  <si>
    <t>FLAT NO 506 GAYATHRI RESIDENCY PLOT NO. 540/7PHASE 7 KPHB  HYDERABADKurnoolIN500072</t>
  </si>
  <si>
    <t>U74140TG2008PTC058387</t>
  </si>
  <si>
    <t xml:space="preserve">DEMASK INVESTMENT SERVICES PRIVATELIMITED  </t>
  </si>
  <si>
    <t>D NO 8-2-601/P/27IIND FLOOR, ROAD NO 10, BANJARA HILLS  HYDERABAD IN500034</t>
  </si>
  <si>
    <t>U74140TG2008PTC058329</t>
  </si>
  <si>
    <t xml:space="preserve">URBAN PROJECT MANAGEMENT &amp; ENGINEERINGCONSULTANCY SERVICES PRIVATE LIMITED  </t>
  </si>
  <si>
    <t>1009, 13TH PHASE,KUKATPALLY  HYDERABADKurnoolIN500072</t>
  </si>
  <si>
    <t>U74140TG2008PTC058283</t>
  </si>
  <si>
    <t xml:space="preserve">MAHA SWETHA PRECISION ENGG WORKS &amp; CONSULTANTS PRIVATE LIMITED  </t>
  </si>
  <si>
    <t>NO: 13, 4th FLOOR, MAITRI ARCADE, 2-3-42/52,M.G. ROAD, RANIGUNG  SECUNDERABADKurnoolIN500003</t>
  </si>
  <si>
    <t>U74140TG2008PTC057542</t>
  </si>
  <si>
    <t xml:space="preserve">ASARA MANAGEMENT ADVISORS PRIVATELIMITED  </t>
  </si>
  <si>
    <t>Flat No. D-1, Orange Homes- impressions,Plot No: 8-2-293/82/jIII/443-A-16, Road No 86,  Jubliee HillsKurnoolIN500033</t>
  </si>
  <si>
    <t>U74140TG2008PTC057377</t>
  </si>
  <si>
    <t xml:space="preserve">ROOTS CAREER SOLUTIONS PRIVATE LIMITED   </t>
  </si>
  <si>
    <t>U74140TG2008PTC057169</t>
  </si>
  <si>
    <t xml:space="preserve">MELBOURNE EDUCATION &amp; INFORMATION CENTRE PRIVATE LIMITED  </t>
  </si>
  <si>
    <t>3/9, BAHAR-A, SAHARA STATES,MANSOORABAD,  HYDERABAD IN500068</t>
  </si>
  <si>
    <t>U74140TG2008PTC057032</t>
  </si>
  <si>
    <t xml:space="preserve">ATRAC MANAGEMENT SERVICES PRIVATELIMITED  </t>
  </si>
  <si>
    <t>H.No.12-13-673, F.No.201,  AMRUTHA PLAZA, LANE 3,STREET 14, NAGARJUN NAGAR, TARNAKA  SECUNDERABADKurnoolIN500017</t>
  </si>
  <si>
    <t>manthassv@yahoo.com</t>
  </si>
  <si>
    <t>U74140TG1994PTC018843</t>
  </si>
  <si>
    <t xml:space="preserve">AURORA CONSULTANTS PRIVATE LIMITED   </t>
  </si>
  <si>
    <t>FLAT 201,2ND FLOOR, 2-2-647/182/A/44,AZAM COMPLEX, BAGH AMBEERPET,  HYDERABAD. IN0</t>
  </si>
  <si>
    <t>U74140TG1994PTC018807</t>
  </si>
  <si>
    <t xml:space="preserve">VEEKAY ENGINEERING PRIVATE LIMITED   </t>
  </si>
  <si>
    <t>6-2-966/4/1/B,2ND FLOOR,KHAIRATABAD,  HYDERABAD IN0</t>
  </si>
  <si>
    <t>U74140TG1994PTC018794</t>
  </si>
  <si>
    <t xml:space="preserve">KNAP ENGINEERS AND CONSULTANTS PRIVATE LIMITED  </t>
  </si>
  <si>
    <t>5007,EMERALD HOUSE,S.D. ROAD,  SECUNDERABAD. IN0</t>
  </si>
  <si>
    <t>U74140TG1994PTC018588</t>
  </si>
  <si>
    <t xml:space="preserve">SHINEWELL ENGINEERING PRIVATE LIMITED   </t>
  </si>
  <si>
    <t>PLOT NO.28/A,1.D.A. PHASE 3JEEDIMETLAHYDERABAD  HYDERABAD IN500855</t>
  </si>
  <si>
    <t>U74140TG1994PTC018527</t>
  </si>
  <si>
    <t xml:space="preserve">ALCADE ENGINEERS PRIVATE LIMITED   </t>
  </si>
  <si>
    <t>63, PAIGA COLONYS.P ROAD,SECUNDERABAD.  ANDHRA PRADESH IN500006</t>
  </si>
  <si>
    <t>finance@srgroup.in</t>
  </si>
  <si>
    <t>U74140TG1994PTC018495</t>
  </si>
  <si>
    <t xml:space="preserve">AJANTA CONSULTING (INDIA) PRIVATELIMITED  </t>
  </si>
  <si>
    <t>6-3-113,BEGUMPET,HYDERABAD.    IN0</t>
  </si>
  <si>
    <t>U74140TG1994PTC018161</t>
  </si>
  <si>
    <t xml:space="preserve">VEDA CONSULTANTS PRIVATE LIMITED   </t>
  </si>
  <si>
    <t>514/3RT,S.R. NAGR,  HYDERABAD IN0</t>
  </si>
  <si>
    <t>U74140TG1994PTC017799</t>
  </si>
  <si>
    <t xml:space="preserve">ASIA BUSINESS CONSULTANTS (INDIA) PVTLTD,  </t>
  </si>
  <si>
    <t>304, `A' BLOCK,BABUKHAN ESTATE,BAASHEERBAGH,  HYDERABAD. IN0</t>
  </si>
  <si>
    <t>U74140TG1994PTC017728</t>
  </si>
  <si>
    <t xml:space="preserve">RAVI KIRAN CONSUTANCY PVT LTD,   </t>
  </si>
  <si>
    <t>3-4-877/2,GROUND FLOOAR,NAGAR APARTMENTS,BARAKATPURA,  HYDERABAD. IN0</t>
  </si>
  <si>
    <t>U74140TG1994PTC017561</t>
  </si>
  <si>
    <t xml:space="preserve">CLARITY COMMUNICATIONS PVT LTD   </t>
  </si>
  <si>
    <t>SRI KRISHNA HOUSE, 8-2-626/2,ROAD NO.10, BANJARA HILLS  HYDERABADHyderabadIN500034</t>
  </si>
  <si>
    <t>U74140TG1994PTC017486</t>
  </si>
  <si>
    <t xml:space="preserve">SUGAM PROJECTS AND CONSULTANTS PVT LTD   </t>
  </si>
  <si>
    <t>6-3-609-139,ANAND NAGAR COLONY,KHAIRATABAD,  HYDERABAD-500 004. IN0</t>
  </si>
  <si>
    <t>U74140TG1994PTC017296</t>
  </si>
  <si>
    <t xml:space="preserve">DAKSHIN CONSULTANTS PRIVATE LIMITED   </t>
  </si>
  <si>
    <t>H.NO.6-3-655/2/4,CIVILSUPPLIES BHAWAN,SOMAJIGUDA,  HYDERABAD IN500082</t>
  </si>
  <si>
    <t>dakshinindia@rediffmail.com</t>
  </si>
  <si>
    <t>U74140TG1994PTC017263</t>
  </si>
  <si>
    <t xml:space="preserve">D3T PRIVATE LIMITED   </t>
  </si>
  <si>
    <t>PLOTNO.195-A,ROAD NO.13,JUBILIHILLS,  HYDERABAD IN0</t>
  </si>
  <si>
    <t>dandurraju@gmail.com</t>
  </si>
  <si>
    <t>U74140TG1994PTC017245</t>
  </si>
  <si>
    <t xml:space="preserve">GOUTHAMI CONSULTANTS PVT LTD   </t>
  </si>
  <si>
    <t>FLAT NO.10,SREE VILAS APTS,11-4-649/2/10A.C.GUARDS, HYDERABAD  HYDERABADHyderabadIN500004</t>
  </si>
  <si>
    <t>U74140TG1994PTC016935</t>
  </si>
  <si>
    <t xml:space="preserve">VISION FINANCIAL SERVICES PVT LTD   </t>
  </si>
  <si>
    <t>FLAT NO.5,SIVAM APTS,NEW NALLAKUNTA  HYDERABAD IN0</t>
  </si>
  <si>
    <t>visionfs27@gmail.com</t>
  </si>
  <si>
    <t>U74140TG1994PLC018833</t>
  </si>
  <si>
    <t xml:space="preserve">RAMKY ENVIRO ENGINEERS LIMITED   </t>
  </si>
  <si>
    <t>6-3-1089/G/10 &amp; 11,GULMOHAR AVENUE,RAJ BHAVAN RAOD,  SOMAJIGUDA, HYDERABAD, A P IN500082</t>
  </si>
  <si>
    <t>U74140TG1994PLC018652</t>
  </si>
  <si>
    <t xml:space="preserve">CLASSIC ECONOMIC SERVICES LIMITED   </t>
  </si>
  <si>
    <t>12, MASTER SAI APARTMENTS,SOMAJIGUDA,HYDERABAD.    IN0</t>
  </si>
  <si>
    <t>U74140TG1994PLC018069</t>
  </si>
  <si>
    <t xml:space="preserve">GOLD ARROW CORPORATE MANAGEMENT SERVICES LTD  </t>
  </si>
  <si>
    <t>14, BHASKAR APARTMENTS, BEHINDSOMAJIGUDARAJBHAVAN ROAD, HYDERABAD.    IN0</t>
  </si>
  <si>
    <t>U74140TG1994PLC017274</t>
  </si>
  <si>
    <t xml:space="preserve">INCHCAPE INDIA FINANCIAL SERVICESLIMITED  </t>
  </si>
  <si>
    <t>PLOT NO: 26, SESHACHALA COLONYWEST MARREDPALLY,SECUNDERABAD,  ANDHRA PRADESH IN500026</t>
  </si>
  <si>
    <t>U74140TG1994PLC017222</t>
  </si>
  <si>
    <t xml:space="preserve">ESSTAN MARITECH LTD   </t>
  </si>
  <si>
    <t>207,LANGAPUR LAW BLDG,HIMAYAT-NAGAR, HYDERABAD   HYDERABAD IN0</t>
  </si>
  <si>
    <t>U74140TG1994PLC016062</t>
  </si>
  <si>
    <t xml:space="preserve">KISTLER-MORSE AUTOMATION LTD.   </t>
  </si>
  <si>
    <t># 158, Phase IIII.D.A., Cherlapally  Hyderabad IN500051</t>
  </si>
  <si>
    <t>prj@kmal.in</t>
  </si>
  <si>
    <t>U74140TG1993PTC016560</t>
  </si>
  <si>
    <t xml:space="preserve">PROSPEROUS FINANCIAL SERVICES PVT LTD   </t>
  </si>
  <si>
    <t>1-11-93/5, SHYAMLAL BUILDING,BEGAMPETHYDERBAD - 16.    IN0</t>
  </si>
  <si>
    <t>U74140TG1993PTC016435</t>
  </si>
  <si>
    <t xml:space="preserve">RAYASAM MANAGEMENT CONSULTANTS PVT LTD   </t>
  </si>
  <si>
    <t>3-4-877/2,GROUND FLOOR,NAGARTOWERS,BARKATPURAHYDERABAD    IN0</t>
  </si>
  <si>
    <t>U74140TG1993PTC016331</t>
  </si>
  <si>
    <t xml:space="preserve">AGASTYA CREDIT MANAGEMENT PVT LTD   </t>
  </si>
  <si>
    <t>6-3-609/180ANAND NAGAR COLONYKHAIRTHABAD,  HYDERABAD, ANDHRA PRADESH IN500004</t>
  </si>
  <si>
    <t>U74140TG1993PTC016295</t>
  </si>
  <si>
    <t xml:space="preserve">CAPFLO CONSULTANTS PRIVATE LIMITED   </t>
  </si>
  <si>
    <t>H.No. 1-11-252/49/1,Motilal Nagar  Hyderabad IN500016</t>
  </si>
  <si>
    <t>U74140TG1993PTC016252</t>
  </si>
  <si>
    <t xml:space="preserve">NORWEST TECHNOLOGICAL CONSULTANTS(INDIA) PVT LTD  </t>
  </si>
  <si>
    <t>8-3-224/4/9/C,YUSUFGUDA  HYDERABAD IN0</t>
  </si>
  <si>
    <t>U74140TG1993PTC016171</t>
  </si>
  <si>
    <t xml:space="preserve">ADITYA RESCOFLAKE INDIA PVT LTD   </t>
  </si>
  <si>
    <t>103,KANCHANJUNGA,KING KOTI RHYDERABAD.     IN0</t>
  </si>
  <si>
    <t>U74140TG1993PTC016146</t>
  </si>
  <si>
    <t xml:space="preserve">PONCAN DEVELOPMENT CONSULTANTS PVT LTD   </t>
  </si>
  <si>
    <t>10-2-249,/A/3, OF AC GUARDS   HYDERABAD IN500028</t>
  </si>
  <si>
    <t>U74140TG1993PTC015993</t>
  </si>
  <si>
    <t xml:space="preserve">MOPARTHY CONSULTANTS PVT. LTD.   </t>
  </si>
  <si>
    <t>FLAT NO: 410,DWING VIJAYAHILLS APARTMENTSA.C. GUARDS  HYDERABAD-500 004. IN500004</t>
  </si>
  <si>
    <t>U74140TG1993PTC015916</t>
  </si>
  <si>
    <t xml:space="preserve">GAJANAN FINANCIAL SERVICES PVT LTD   </t>
  </si>
  <si>
    <t>U74140TG1993PTC015896</t>
  </si>
  <si>
    <t xml:space="preserve">MARK GEOMETOCEAN CONSULTANTS PVT LTD   </t>
  </si>
  <si>
    <t>6-3-252/2,ERRAMANZIL,HYDERABAD  ANDHRA PRADESH IN0</t>
  </si>
  <si>
    <t>cvrandco@gmail.com</t>
  </si>
  <si>
    <t>U74140TG1993PTC015679</t>
  </si>
  <si>
    <t xml:space="preserve">NIHA CONSULTANTS PVT LTD   </t>
  </si>
  <si>
    <t>FLAT.NO.102CENTAL VIEW APARTNEAR GAGANMAHAL NUSING HOME,    IN0</t>
  </si>
  <si>
    <t>U74140TG1993PTC015510</t>
  </si>
  <si>
    <t xml:space="preserve">PRIM CONSULTANTS PRIVATE LIMITED   </t>
  </si>
  <si>
    <t>302, LAXIMINIVAS APRTMENTS,6-3-862/1,,OPP:GREEN HOTEL  HYDERABAD IN0</t>
  </si>
  <si>
    <t>U74140TG1993PTC015483</t>
  </si>
  <si>
    <t xml:space="preserve">MEGA PROJECT ENGINEERS PRIVATE LIMITED   </t>
  </si>
  <si>
    <t>1-1-648/A,FLAT NO.301,MARYGOLD APARTMENTS,  HYDERABAD IN0</t>
  </si>
  <si>
    <t>U74140TG1993PTC015225</t>
  </si>
  <si>
    <t xml:space="preserve">OPTS PLACEMENTS PRIVATE LIMITED   </t>
  </si>
  <si>
    <t>12-5-4/1B,VIJAUYAPLURI,  SECUNDERABAD IN0</t>
  </si>
  <si>
    <t>U74140TG1993PTC015215</t>
  </si>
  <si>
    <t xml:space="preserve">BALAJI ADMINISTRATIVE SERVICES PRIVATELIMITED  </t>
  </si>
  <si>
    <t>balajiservices99@gmail.com</t>
  </si>
  <si>
    <t>U74140TG1993PLC016007</t>
  </si>
  <si>
    <t xml:space="preserve">PARYAVARAN LABS (INDIA) LIMITED   </t>
  </si>
  <si>
    <t>A-202,SAI DATTA APARTMENTSSRINIVASA NAGAR COLONY  HYDERABAD IN500038</t>
  </si>
  <si>
    <t>U74140TG1993PLC015812</t>
  </si>
  <si>
    <t xml:space="preserve">SANGHAMITRA COMMERCIAL SERVICES LIMITED   </t>
  </si>
  <si>
    <t>3RD FLOOR,PLOT NO. 21, KAMSONAPARTMENTS AMEERPET  HYDERABAD IN0</t>
  </si>
  <si>
    <t>U74140TG1992PTC015100</t>
  </si>
  <si>
    <t xml:space="preserve">JAYTEE MANAGEMENT CONSULTANTS PRIVATELIMITED  </t>
  </si>
  <si>
    <t>N0.16 Meghna ParadiseIshaq Colony Near AOC Gate  SECUNDERABAD IN500015</t>
  </si>
  <si>
    <t>tilak@jayteemanagement.com</t>
  </si>
  <si>
    <t>U74140TG1992PTC014988</t>
  </si>
  <si>
    <t xml:space="preserve">PROGRESSIVE INDUSTRIAL FINANCE ANDMANAGEMENT PVT LTD  </t>
  </si>
  <si>
    <t>4-2-261,MAHANKALI STREET,SECUNDERABAD     IN0</t>
  </si>
  <si>
    <t>U74140TG1992PTC014966</t>
  </si>
  <si>
    <t xml:space="preserve">SBB FINANCIAL CONSULTANTS PVT.LTD.   </t>
  </si>
  <si>
    <t>275A, 2ND FLOOR,CHENOY TRADE CENTRE, PARKLANE, HYDERABAD.    IN0</t>
  </si>
  <si>
    <t>U74140TG1992PTC014953</t>
  </si>
  <si>
    <t>12-A, 10-3-161, S.D. ROAD,EAST NEHRU NAGAR,SECUNDERABAD.    IN0</t>
  </si>
  <si>
    <t>U74140TG1992PTC014948</t>
  </si>
  <si>
    <t xml:space="preserve">NARVEN CONSULTANTS PRIVATE LIMITED   </t>
  </si>
  <si>
    <t>313,AMRUTHA ESTATES,HIMAYATNAGAR,  HYDERABAD IN500029</t>
  </si>
  <si>
    <t>U74140TG1992PTC014906</t>
  </si>
  <si>
    <t xml:space="preserve">SRIVEN FINANCIAL SERVICES PVT.LTD.   </t>
  </si>
  <si>
    <t>1-10-1/2,ASHOK NAGAR,HYDERABAD.  ANDHRA PRADESH IN0</t>
  </si>
  <si>
    <t>U74140TG1992PTC014861</t>
  </si>
  <si>
    <t xml:space="preserve">ORIENTAL MANAGEMENT CONTROLS PRIVATELIMITED  </t>
  </si>
  <si>
    <t>U74140TG1992PTC014808</t>
  </si>
  <si>
    <t xml:space="preserve">APLORE FINANCIAL CONSULTANCY SERVICESPVT LTD  </t>
  </si>
  <si>
    <t>4-1-938/22/8 FLAT NO 205 KRISHNA APARTMENTSTILAK ROAD ABIDS  HYDERABAD IN500001</t>
  </si>
  <si>
    <t>jdkabra31@rediffmail.com</t>
  </si>
  <si>
    <t>U74140TG1992PTC014794</t>
  </si>
  <si>
    <t xml:space="preserve">RASTOGI CONSULTANTS PVT. LTD.   </t>
  </si>
  <si>
    <t>2A, BADAM SOHANS APTS,6-3-1085RAJBHAVAN ROADHYDERABAD. RAJBHAVAN ROAD, HYDERABAD.  RAJBHAVAN ROAD, HYDERABAD. IN0</t>
  </si>
  <si>
    <t>rastoginrastogi@hotmail.com</t>
  </si>
  <si>
    <t>U74140TG1992PTC014787</t>
  </si>
  <si>
    <t xml:space="preserve">TEDCON (INDIA) PVT. LTD.   </t>
  </si>
  <si>
    <t>6-9, 3RD FLOOR, DILSUKNAGAR,HYDERABAD     IN0</t>
  </si>
  <si>
    <t>U74140TG1992PTC014760</t>
  </si>
  <si>
    <t xml:space="preserve">R.C.G.MARKETING CONSULTANTS PVT LTD   </t>
  </si>
  <si>
    <t>202,VINTAGEL, ROAD NO.7,BANJARA HILLS, HYDERABAD     IN0</t>
  </si>
  <si>
    <t>U74140TG1992PTC014759</t>
  </si>
  <si>
    <t xml:space="preserve">TAURUS CONSULTANCY SERVICES PVT LTD   </t>
  </si>
  <si>
    <t>8-3-952/10/2, SRINIGAR COLONYROAD, PANJAGUTTAHYDERABAD 500 016.    IN0</t>
  </si>
  <si>
    <t>U74140TG1992PTC014690</t>
  </si>
  <si>
    <t xml:space="preserve">NIKKEI INVESTMENT CONSULTANTS PVT. LTD.   </t>
  </si>
  <si>
    <t>5-8-624/E,ABIDSHYDERABAD.  A.P. IN0</t>
  </si>
  <si>
    <t>U74140TG1992PTC014636</t>
  </si>
  <si>
    <t xml:space="preserve">GOLDEN TOUCH CONSULTANTS PVT. LTD.   </t>
  </si>
  <si>
    <t>8-2-703/A/4/D, ROAD  NO 12BANJARA HILLS HYDERABAD.     IN0</t>
  </si>
  <si>
    <t>U74140TG1992PTC014491</t>
  </si>
  <si>
    <t xml:space="preserve">K.B.CONSULTANCY SERVICES PRIVATE LIMITED   </t>
  </si>
  <si>
    <t>7-99, GURU-KRIPAHABSIGUDA  HYDERABAD IN0</t>
  </si>
  <si>
    <t>U74140TG1992PTC014475</t>
  </si>
  <si>
    <t xml:space="preserve">NETWORTH ECONOMIC ADVISORY SERVICESPRIVATE LIMITED  </t>
  </si>
  <si>
    <t>PLOT NO: A-77, FIRST FLOOR, JOURNALIST COLONY,JUBILEE HILLS  HYDERABAD IN500033</t>
  </si>
  <si>
    <t>U74140TG1992PTC014433</t>
  </si>
  <si>
    <t xml:space="preserve">R.S.AGAERWAL FINANCIERS AND CONSULTANTSPRIVATE LIMITED  </t>
  </si>
  <si>
    <t>3-6-101,FLAT NO.202,GREENGATEAPARTMENTSBASHEERBAGH,. HYDERABAD    IN0</t>
  </si>
  <si>
    <t>U74140TG1992PTC014344</t>
  </si>
  <si>
    <t xml:space="preserve">MEGACORP HIGHTECH CONSULTANTS PRIVATELIMITED  </t>
  </si>
  <si>
    <t>FLAT NO. 302, OMKARESWAR, SRINIDHI APARTMENTSPLOT 6, VASAV I NAGAR COLONY, SECUNDEABAD 9.    IN0</t>
  </si>
  <si>
    <t>U74140TG1992PTC014237</t>
  </si>
  <si>
    <t xml:space="preserve">N AND I TRADE AND MANAGEMENT PRIVATELIMITED  </t>
  </si>
  <si>
    <t>6-2-96/1/,FIRST FLOOR,NEW BOIGUDA,SECUNDERABAD     IN0</t>
  </si>
  <si>
    <t>U74140TG1992PTC014166</t>
  </si>
  <si>
    <t xml:space="preserve">ANJANA CONSULTANCY AND ENGINEERINGSERVICES PRIVATE LIMITED  </t>
  </si>
  <si>
    <t>PLOT NO.31,SHALIVAHANANAGARYELLAREDDYGUDAHYDERABAD    IN0</t>
  </si>
  <si>
    <t>U74140TG1992PTC014155</t>
  </si>
  <si>
    <t xml:space="preserve">M.ANANDAM CONSULTANCY SERVICES PRIVATELIMITED  </t>
  </si>
  <si>
    <t>7A, SURYA TOWERSS.P. ROADSECUNDERABAD  SECUNDERABAD IN500003</t>
  </si>
  <si>
    <t>U74140TG1992PTC014107</t>
  </si>
  <si>
    <t xml:space="preserve">JESU CONSULTANCY SERVICES PRIVATE LIMITED  </t>
  </si>
  <si>
    <t>SIXTH FLOOR,VANI NILAYAMSTATION ROAD,SECUNDERABAD     IN0</t>
  </si>
  <si>
    <t>U74140TG1992PTC014044</t>
  </si>
  <si>
    <t xml:space="preserve">AARATHI CONSULTANTS PRIVATE LIMITED   </t>
  </si>
  <si>
    <t>1-2-285DOMALGUDAHYDERABAD  HYDERABAD IN500029</t>
  </si>
  <si>
    <t>U74140TG1992PTC013988</t>
  </si>
  <si>
    <t xml:space="preserve">KAKATIYA FINANCIAL CONSULTANCY SERVICESPRIVATE LIMITED  </t>
  </si>
  <si>
    <t>3-5-907/2,ANDHRABAKPREMISESHYDERABAD     IN0</t>
  </si>
  <si>
    <t>U74140TG1992PTC013926</t>
  </si>
  <si>
    <t xml:space="preserve">SRI SURAJ FINANCIAL CONSULTANTS PRIVATELIMITED  </t>
  </si>
  <si>
    <t>15-9-182/1 MAHARAJ GUNJHYDERABAD     IN0</t>
  </si>
  <si>
    <t>U74140TG1992PTC013919</t>
  </si>
  <si>
    <t xml:space="preserve">COMMURIS MANAGEMENT CONSULTANCY PRIVATELIMITED  </t>
  </si>
  <si>
    <t>10-5-32/1,104GOTHAM TOWERSIST FLOOR MASAB TANK LANE HYDERABAD    IN0</t>
  </si>
  <si>
    <t>U74140TG1992PTC013905</t>
  </si>
  <si>
    <t xml:space="preserve">CAPS CONSULTAQNTS PRIVATE LIMITED   </t>
  </si>
  <si>
    <t>3060361/27B BASERA HYDERI ROADHIMAYATNAGARHYDERABAD    IN0</t>
  </si>
  <si>
    <t>U74140TG1992PTC013859</t>
  </si>
  <si>
    <t xml:space="preserve">CHARTECH CONSULTANCY SERVICES PRIVATE LIMITED  </t>
  </si>
  <si>
    <t>bvramarao@ymail.com</t>
  </si>
  <si>
    <t>U74140TG1992PTC013819</t>
  </si>
  <si>
    <t xml:space="preserve">SHREYAS MANAGEMENT AND SERVICES PRIVATELIMITED  </t>
  </si>
  <si>
    <t>102 GAURI APARTMENTS 3-6-195/BURDU HALL LANEHIMAYATNAGAR HYDERABAD  HYDERABAD IN500029</t>
  </si>
  <si>
    <t>U74140TG1992PTC013811</t>
  </si>
  <si>
    <t xml:space="preserve">TURBO MACHINARY TECHNICAL SERVICESPRIVATE LIMITED  </t>
  </si>
  <si>
    <t>141/3, S V INDUATRIAL ESTATE,141/3S V INDUATRIAL ESTATE, IDA BOLLARAM  IDA BOLLARAM,HYD-502 320. IN0</t>
  </si>
  <si>
    <t>U74140TG1992PTC013804</t>
  </si>
  <si>
    <t xml:space="preserve">HANSA SERVICES PRIVATE LIMITED   </t>
  </si>
  <si>
    <t>3-6-24BASHEERBAGHHYDERABAD  HYDERABAD IN500029</t>
  </si>
  <si>
    <t>hansaservices@gmail.com</t>
  </si>
  <si>
    <t>U74140TG1992PTC013801</t>
  </si>
  <si>
    <t xml:space="preserve">CENTRAX SERVICES PRIVATE LIMITED   </t>
  </si>
  <si>
    <t>1,PARK AVENUE,2FLOOR,7-1-28/1/A/1,AMEERPET,  HYDERABAD IN0</t>
  </si>
  <si>
    <t>centrax@vsnl.in</t>
  </si>
  <si>
    <t>U74140TG1992PTC013796</t>
  </si>
  <si>
    <t xml:space="preserve">DE-EM AR MANAGEMENT AND INDUSTRIALCONSULTANTS PRIVATE LIMITED  </t>
  </si>
  <si>
    <t>3-6-191,DURGANIVAS,HYDERGUDAHYDERABAD     IN0</t>
  </si>
  <si>
    <t>U74140TG1992PTC013745</t>
  </si>
  <si>
    <t xml:space="preserve">MICRODESIGN TECHNOLOGIES PRIVATE LIMITED   </t>
  </si>
  <si>
    <t>208,AMRUTHA VILLA,R.B.ROADHYDERABAD     IN0</t>
  </si>
  <si>
    <t>U74140TG1992PTC013690</t>
  </si>
  <si>
    <t xml:space="preserve">PROFESSIONAL OFFICE SYSTEMS PRIVATELIMITED  </t>
  </si>
  <si>
    <t>1-10-179, ASHOK NAGARS B H COLONY  HYDERABAD IN0</t>
  </si>
  <si>
    <t>U74140TG1992PTC013677</t>
  </si>
  <si>
    <t xml:space="preserve">TNS INDIA PRIVATE LIMITED   </t>
  </si>
  <si>
    <t>7th Floor, ORION Block , The V-Ascendas IT ParkPlot No. 17, Software Units Layout, Madhapur  HyderabadRangareddiIN500081</t>
  </si>
  <si>
    <t>saibaba.reddy@tnsglobal.com</t>
  </si>
  <si>
    <t>U74140TG1992PTC013656</t>
  </si>
  <si>
    <t xml:space="preserve">PROLIFIX ENGINERING (INDIA) PRIVATELIMITED  </t>
  </si>
  <si>
    <t>F-6,BANJARA,ROAD NO.12,BANJARAHILLS,  HYDERABAD IN0</t>
  </si>
  <si>
    <t>U74140TG1992PTC013654</t>
  </si>
  <si>
    <t xml:space="preserve">SINDHU CONSULTANCY SERVICES PRIVATELIMITED  </t>
  </si>
  <si>
    <t>3-6-106/4,HIMAYATNAGAR,HYDERABAD     IN0</t>
  </si>
  <si>
    <t>U74140TG1992PTC013641</t>
  </si>
  <si>
    <t xml:space="preserve">BEEJAY SYSTEMS AND SOFTWARE CONSULTANTSPRIVATE LIMITED  </t>
  </si>
  <si>
    <t>23-13R.K.NAGAR COLONY,MALKAJIGIRI,HYDERABAD     IN0</t>
  </si>
  <si>
    <t>U74140TG1992PLC014940</t>
  </si>
  <si>
    <t xml:space="preserve">SSL INFO.ECOM LIMITED.   </t>
  </si>
  <si>
    <t>1-2-524/211/A,SAGAR VIEWDOMALGUDA,  HYDERABAD. IN0</t>
  </si>
  <si>
    <t>U74140TG1991PTC013609</t>
  </si>
  <si>
    <t xml:space="preserve">MODALI TECHNICAL AND CONSULTANTS PRIVATE LIMITED  </t>
  </si>
  <si>
    <t>FLOT NO.40410-5-3/2/3CSRINIDHI APARTMENTSMASABTANK HYDERABAD    IN0</t>
  </si>
  <si>
    <t>U74140TG1991PTC013608</t>
  </si>
  <si>
    <t xml:space="preserve">SUPER SOLUTIONS (INDIA)PRIVATE LIMITED   </t>
  </si>
  <si>
    <t>PLOT NO. 31, SAGAR SOCIETYROAD NO.2, BANJARA HILLSHYDERABAD  ANDHRA PRADESH IN500034</t>
  </si>
  <si>
    <t>U74140TG1991PTC013578</t>
  </si>
  <si>
    <t xml:space="preserve">BPA CONSULTANTS PRIVATE LIMITED   </t>
  </si>
  <si>
    <t>70,SARA IRON MARKET,RANIGUNJHYDERABAD     IN0</t>
  </si>
  <si>
    <t>U74140TG1991PTC013557</t>
  </si>
  <si>
    <t xml:space="preserve">UTILITY BUSINESS SERVICES PRIVATELIMITED  </t>
  </si>
  <si>
    <t>N135579/A,2A,OLD LANCERS LANETATACHARY COMPOUND,,SECUNDERABA   SECUNDERABA IN0</t>
  </si>
  <si>
    <t>U74140TG1991PTC013529</t>
  </si>
  <si>
    <t xml:space="preserve">CONNOISSEUR MANAGEMENT CONSULTANCYSERVICES PRIVATE LIMITED  </t>
  </si>
  <si>
    <t>3A AND 3B,INDISTRIAL ESTATE KUKATPALLY  HYDERABAD IN0</t>
  </si>
  <si>
    <t>U74140TG1991PTC013478</t>
  </si>
  <si>
    <t xml:space="preserve">N.R.INVESTMENTS AND CONSULTANTS PRIVATELIMITED  </t>
  </si>
  <si>
    <t>512J, ROAD NO.31JUBILEE HILLS  HYDERABAD IN500033</t>
  </si>
  <si>
    <t>greenhouseconsultants@gmail.com</t>
  </si>
  <si>
    <t>U74140TG1991PTC013451</t>
  </si>
  <si>
    <t xml:space="preserve">PRAJWAL CONSULTANTS PRIVATE LIMITED   </t>
  </si>
  <si>
    <t>FLAT NO.302,3RD FLOOR, AMRUTHAESTATES HIMAYATNAGARHYDERABAD    IN0</t>
  </si>
  <si>
    <t>U74140TG1991PTC013439</t>
  </si>
  <si>
    <t xml:space="preserve">ASHWIN BUSINESS CONSULTANCY PRIVATELIMITED  </t>
  </si>
  <si>
    <t>11-5-152/3RED HILLS  HYDERABAD IN0</t>
  </si>
  <si>
    <t>U74140TG1991PTC013423</t>
  </si>
  <si>
    <t xml:space="preserve">VIGNESWARA TECHNICAL AND MANAGEMENTCONSULTANTS PRIVATE LIMITED  </t>
  </si>
  <si>
    <t>3-6-468, C-1,KANAKALAKSHMI APTSSTREET NO. 6, HIMAYATNAGAR  HYDERABADKurnoolIN0</t>
  </si>
  <si>
    <t>neeth_co2003@yahoo.co.in</t>
  </si>
  <si>
    <t>U74140TG1991PTC013397</t>
  </si>
  <si>
    <t xml:space="preserve">SANVIJAY STEELS PRIVATE LIMITED   </t>
  </si>
  <si>
    <t>504,RAGHAVARATNA TOWERS,CHIRAG ALI LANE,ABIDS,HYDERABAD-1.    IN0</t>
  </si>
  <si>
    <t>U74140TG1991PTC013375</t>
  </si>
  <si>
    <t xml:space="preserve">SIRIUS CIMULATIONS PRIVATE LIMITED   </t>
  </si>
  <si>
    <t>5-601, DIVYA SHAKTI APARTMENTSAMEERPET,  HYDERABAD IN500029</t>
  </si>
  <si>
    <t>U74140TG1991PTC013253</t>
  </si>
  <si>
    <t xml:space="preserve">SIDVIN FINCIAL CONSULTANCY SERVICESPRIVATE LIMITED  </t>
  </si>
  <si>
    <t>SERENE CHAMBERS1ST FLOOR, ROAD NO.7BANJARA HILLS  HYDERABAD IN500034</t>
  </si>
  <si>
    <t>U74140TG1991PTC013036</t>
  </si>
  <si>
    <t xml:space="preserve">SAG CONSULTANTS PRIVATE LIMITED   </t>
  </si>
  <si>
    <t>A-3,DURGABHAI DESHMUKH COLONYHYDERABAD     IN0</t>
  </si>
  <si>
    <t>U74140TG1991PTC012913</t>
  </si>
  <si>
    <t xml:space="preserve">N.V.P.ASSOCIATES PRIVATE LIMITED   </t>
  </si>
  <si>
    <t>P.15KRISHNA MARUTHINAGARYOUSUFGUDA,HYDERABADYOUSUFGUDA,HYDERABAD  YOUSUFGUDA,HYDERABAD IN0</t>
  </si>
  <si>
    <t>U74140TG1991PTC012880</t>
  </si>
  <si>
    <t xml:space="preserve">DYCON CONSULTING ENGINEERS PRIVATE LIMITED  </t>
  </si>
  <si>
    <t>10-3-189,THE ARCHANA ARCADE,IT COMPLEXST.JOHN'S ROAD, SECUNDERABAD-25.  A.P IN0</t>
  </si>
  <si>
    <t>U74140TG1991PTC012839</t>
  </si>
  <si>
    <t xml:space="preserve">SAI PROJECTS AND EXPORTS DEVELOPMENTSERVICES PRIVATE LIMITED  </t>
  </si>
  <si>
    <t>P.NO.383 ROAD NO.22 JUBILEEHILLS  HYDERABAD     IN0</t>
  </si>
  <si>
    <t>U74140TG1991PTC012766</t>
  </si>
  <si>
    <t xml:space="preserve">CREDENCE TECHNOLOGY PRIVATE LIMITED   </t>
  </si>
  <si>
    <t>401,WEST BLOCK,THE ARCHANA ARCADE,10-3-190ST.JHONS ROAD,SE CUNDERABD-025.    IN0</t>
  </si>
  <si>
    <t>U74140TG1991PTC012519</t>
  </si>
  <si>
    <t xml:space="preserve">CHAVALI CONSULTANTS &amp; EXPORTERS PRIVATELIMITED  </t>
  </si>
  <si>
    <t>8-3-1065,PLOT NO.2,SRINAGARCONONY,BALANAGAR,HYDERABAD  ANDHRA PRADESH IN500073</t>
  </si>
  <si>
    <t>U74140TG1991PTC012497</t>
  </si>
  <si>
    <t xml:space="preserve">HARSHINI EPC PRIVATE LIMITED   </t>
  </si>
  <si>
    <t>1-2-19/5, Kakatiyanagar,Habsiguda, Street No. 2  Hyderabad IN500007</t>
  </si>
  <si>
    <t>U74899TG2006PTC062426</t>
  </si>
  <si>
    <t xml:space="preserve">SEM INDIA FAB PRIVATE LIMITED   </t>
  </si>
  <si>
    <t>Ashoka Janardhan ChambersNo-1-10-72,2nd Floor,SP Road  Hyderabad IN500016</t>
  </si>
  <si>
    <t>U74899TG2005PTC076232</t>
  </si>
  <si>
    <t xml:space="preserve">TEKRITI SOFTWARE PRIVATE LIMITED   </t>
  </si>
  <si>
    <t>PLOT NO-1367, PAGHAN PLAZAROAD NO-45, JUBILEE HILLS  HYDERABADKurnoolIN500033</t>
  </si>
  <si>
    <t>U74899TG1995PTC062340</t>
  </si>
  <si>
    <t xml:space="preserve">AUTOMATION AND TELECOMMUNICATION SYSTEMS (INDIA)PRIVATE LIMITED  </t>
  </si>
  <si>
    <t>Ground Floor, Plot No. 54/S, AnupuramECIL Post  HyderabadKurnoolIN500062</t>
  </si>
  <si>
    <t>U74899TG1993PTC055249</t>
  </si>
  <si>
    <t xml:space="preserve">POLISETTY SOMASUNDARAM TOBACCO PRODUCTS(INDIA) PRIVATE LIMITED  </t>
  </si>
  <si>
    <t>Sy. No. 581/1, 581/2, 582, 583IDA, Uppal  Hyderabad IN500039</t>
  </si>
  <si>
    <t>shyam@polisetty.com</t>
  </si>
  <si>
    <t>U74899TG1992PTC069415</t>
  </si>
  <si>
    <t xml:space="preserve">SOFTLINE ADVERTISING PRIVATE LIMITED   </t>
  </si>
  <si>
    <t>FLAT NO. 402, LA CASA BLANCA, PLOT NO. 105RAVINDRA LAY OUT, KAVURI HILLS, MADHAPUR  HYDERABADKurnoolIN500033</t>
  </si>
  <si>
    <t>softlineadvertising@gmail.com</t>
  </si>
  <si>
    <t>U74899TG1985PTC070236</t>
  </si>
  <si>
    <t xml:space="preserve">SAMPATH INVESTMENTS PRIVATE LIMITED   </t>
  </si>
  <si>
    <t>FLAT NO.401,10-3-85/13,  SRINIVASA CLASSIC TOWERSHANUMAN TEMPLE ROAD, EAST MARREDPALLY  SECUNDERABAD IN500026</t>
  </si>
  <si>
    <t>vasu1941@gmail.com</t>
  </si>
  <si>
    <t>U74899TG1984PLC089495</t>
  </si>
  <si>
    <t xml:space="preserve">GATI KAUSAR INDIA LIMITED   </t>
  </si>
  <si>
    <t>1-7-285,Mahatma Gandhi Road,   SecunderabadKurnoolIN500003</t>
  </si>
  <si>
    <t>U74899TG1983PTC069762</t>
  </si>
  <si>
    <t xml:space="preserve">SAHUWALA IMPORTS AND EXPORTS PRIVATELIMITED  </t>
  </si>
  <si>
    <t>U74899TG1982PTC069833</t>
  </si>
  <si>
    <t xml:space="preserve">SAHUWALA PIGMENTS PRIVATE LIMITED   </t>
  </si>
  <si>
    <t>U74300TG2016PTC109971</t>
  </si>
  <si>
    <t xml:space="preserve">TNB DIGITAL PRIVATE LIMITED   </t>
  </si>
  <si>
    <t>FLAT NO:401, SHRAVANTHI RESIDENCY,PlOT N0: 86/A ,MLA COLONY, ROAD NO;12 ,BANJARAHILLS.  HYDERABADHyderabadIN500082</t>
  </si>
  <si>
    <t>chetan@thenetworkbug.com</t>
  </si>
  <si>
    <t>U74300TG2015PTC102005</t>
  </si>
  <si>
    <t xml:space="preserve">SAAKALYA CONSULTANCY PRIVATE LIMITED   </t>
  </si>
  <si>
    <t>FLAT NO 103, SWARNA PALACE, H.NO 8-3-1064,NEAR SATYA SAI NIGAMAGAMAM,  SRINAGAR COLONYKurnoolIN500073</t>
  </si>
  <si>
    <t>GOWDUR@YAHOO.CO.IN</t>
  </si>
  <si>
    <t>U74300TG2015PTC101719</t>
  </si>
  <si>
    <t xml:space="preserve">SIEVE SOFTECH INDIA PRIVATE LIMITED   </t>
  </si>
  <si>
    <t>307A, 3RD FLOOR, NILGIRI BLOCK,ADITYA ENCLAVE, AMEERPET  HYDERABADKurnoolIN500038</t>
  </si>
  <si>
    <t>SUMANGOPALUNI@GMAIL.COM</t>
  </si>
  <si>
    <t>U74300TG2015PTC101693</t>
  </si>
  <si>
    <t xml:space="preserve">EESNA INFRA &amp; POWER PROJECTS PRIVATELIMITED  </t>
  </si>
  <si>
    <t>H NO. 186 AND 185,FLAT NO 102,ROCKHOME APARTMENTS,ROCKTOWN COLONY,MANSOORABAD  HYDERABAD IN500068</t>
  </si>
  <si>
    <t>kaartthek@gmail.com</t>
  </si>
  <si>
    <t>U74300TG2015PTC101071</t>
  </si>
  <si>
    <t xml:space="preserve">ELEMENTBLUE TECHNOLOGIES INDIA PRIVATELIMITED  </t>
  </si>
  <si>
    <t>H.NO.8-2-293/82/A/1166, ROAD NO.56JUBILEE HILLS  HYDERABADKurnoolIN500033</t>
  </si>
  <si>
    <t>murali_reddy@tecnics.com</t>
  </si>
  <si>
    <t>U74300TG2015PTC100320</t>
  </si>
  <si>
    <t xml:space="preserve">BLLISS NUTRA PRODUCTS INDIA PRIVATELIMITED  </t>
  </si>
  <si>
    <t>PLOT NO 75 &amp;314 ,H NO 8-2-293/82/NLROAD NO 10C, JUBILEE HILLS  HYDERABADKurnoolIN500033</t>
  </si>
  <si>
    <t>U74300TG2015PTC098352</t>
  </si>
  <si>
    <t xml:space="preserve">STRATSOL MEDIACOM PRIVATE LIMITED   </t>
  </si>
  <si>
    <t>Flat No. 203, Plot No. 78, Ayyappa SocietyMadhapur  HyderabadKurnoolIN500081</t>
  </si>
  <si>
    <t>ajit0204@gmail.com</t>
  </si>
  <si>
    <t>U74300TG2015PTC098067</t>
  </si>
  <si>
    <t xml:space="preserve">M17 STUDIOS PRIVATE LIMITED   </t>
  </si>
  <si>
    <t>III Floor, No. 7-1, Plot No 40 41, Flat No 304,Laven Homes,Nallagandla  Rangareddi IN500019</t>
  </si>
  <si>
    <t>darlasrinuind@gmail.com</t>
  </si>
  <si>
    <t>U74300TG2015PTC098027</t>
  </si>
  <si>
    <t xml:space="preserve">ROLL ACTION CUT PRIVATE LIMITED   </t>
  </si>
  <si>
    <t>8-1-293/A, Flat No.101, Block BJMK White Lotus Apts, Shaikpet  HyderabadKurnoolIN500008</t>
  </si>
  <si>
    <t>shashank.yeleti@gmail.com</t>
  </si>
  <si>
    <t>U74300TG2015PTC097911</t>
  </si>
  <si>
    <t xml:space="preserve">IMAZZLE ADVERTISING PRIVATE LIMITED   </t>
  </si>
  <si>
    <t>kaladhar@imazzle.com</t>
  </si>
  <si>
    <t>U74300TG2015OPC097791</t>
  </si>
  <si>
    <t xml:space="preserve">VAD PROMOTIONS PRIVATE LIMITED (OPC)   </t>
  </si>
  <si>
    <t>6-26-481/2NEW GUNJ ROAD, NEAR RAILWAY GATE  NIZAMABAD IN503001</t>
  </si>
  <si>
    <t>yogeshwartiwadi@gmail.com</t>
  </si>
  <si>
    <t>U74300TG2015FTC097459</t>
  </si>
  <si>
    <t xml:space="preserve">RELINK TECHNOLOGIES PRIVATE LIMITED   </t>
  </si>
  <si>
    <t>8-2-686/8/B/I3RD FLOOR GAMUT SQUARE ROAD NO.12 BANJARA HILLS  HYDERABADKurnoolIN500034</t>
  </si>
  <si>
    <t>bannu29@gmail.com</t>
  </si>
  <si>
    <t>U74300TG2014PTC096799</t>
  </si>
  <si>
    <t xml:space="preserve">BRANDEX MEDIACOM PRIVATE LIMITED   </t>
  </si>
  <si>
    <t>F 202,TRENDEST WINZNANAKRAMGUDA  HYDERABADKurnoolIN500032</t>
  </si>
  <si>
    <t>SYLASMAKAM@GMAIL.COM</t>
  </si>
  <si>
    <t>U74300TG2014PTC096723</t>
  </si>
  <si>
    <t xml:space="preserve">WESTIN CRUISE CAREER PRIVATE LIMITED   </t>
  </si>
  <si>
    <t>RELIANCE CHAMBERS,PLOT NO.73BANDLAGUDA,RAJENDRA NAGAR MANDAL  HYDERABADKurnoolIN500091</t>
  </si>
  <si>
    <t>DURGA@WESTIN.AC.IN</t>
  </si>
  <si>
    <t>U74300TG2014PTC096572</t>
  </si>
  <si>
    <t xml:space="preserve">FC INDIA ADVERTISING SOLUTIONS PRIVATELIMITED  </t>
  </si>
  <si>
    <t>8-3-224/6/T-1 , Plot no. F-78 , Flat no. G-2Sri Sai Sadan Apartments,Madhura Nagar, Yousufguda  HyderabadKurnoolIN500038</t>
  </si>
  <si>
    <t>madhu@flyingcolorz.com</t>
  </si>
  <si>
    <t>U74300TG2014PTC096453</t>
  </si>
  <si>
    <t xml:space="preserve">I D OUTDOOR ADVERTISING PRIVATE LIMITED   </t>
  </si>
  <si>
    <t>DOOR NO. 3-6-111/105, WARD NO.3, BLOCK-6BLUE CHIP ARCADE, HIMAYATH NAGAR,  HYDERABADKurnoolIN500027</t>
  </si>
  <si>
    <t>U74300TG2014PTC095331</t>
  </si>
  <si>
    <t xml:space="preserve">ADTYCOONS MEDIA PRIVATE LIMITED   </t>
  </si>
  <si>
    <t>Plot No.761, 3rd Floor, People's Hospital LanePragathi Nagar  HYDERABADHyderabadIN500090</t>
  </si>
  <si>
    <t>U74300TG2014PTC095313</t>
  </si>
  <si>
    <t xml:space="preserve">ADCOM COMMUNICATIONS PRIVATE LIMITED   </t>
  </si>
  <si>
    <t>H.No. 26, Flat no 101,Mega Gayatri ApartmentsRTC colony,Trimulgherry  SecundrabadKurnoolIN500015</t>
  </si>
  <si>
    <t>koyyadashashiraj@gmail.com</t>
  </si>
  <si>
    <t>U74300TG2014PTC095231</t>
  </si>
  <si>
    <t xml:space="preserve">ADAPTIVE ADVERTISING (INDIA) PRIVATELIMITED  </t>
  </si>
  <si>
    <t>143,14th FLOOR,SERENE COUNTY LAVENDER BLOCK,TELECOM NAGAR,GACHIBOWLI  HYDERABAD IN500008</t>
  </si>
  <si>
    <t>krporeddy@yahoo.com</t>
  </si>
  <si>
    <t>U74300TG2014PTC095097</t>
  </si>
  <si>
    <t xml:space="preserve">FRESCO OUTDOOR ADVERTISING PRIVATELIMITED  </t>
  </si>
  <si>
    <t>H.NO. 268, PLOT NO.31, ROAD NO 14BANJARA HILLS  HYDERABADKurnoolIN500034</t>
  </si>
  <si>
    <t>U74300TG2014PTC094946</t>
  </si>
  <si>
    <t xml:space="preserve">FUTUREBRAINS PUBLICATIONS INDIA PRIVATELIMITED  </t>
  </si>
  <si>
    <t>H.No. 6-3-864/4/B, 5th FloorS B N ARCADE, OPP: GREEN PARK HOTEL, AMEERPET  HYDERABADKurnoolIN500016</t>
  </si>
  <si>
    <t>sreekanth.nalluri@gmail.com</t>
  </si>
  <si>
    <t>U74300TG2014PTC094764</t>
  </si>
  <si>
    <t xml:space="preserve">GLOBAL IMAGINATION PRIVATE LIMITED   </t>
  </si>
  <si>
    <t>Block No. 35, Flat No. 403, Raintree ParkKPHB Colony, Kukatpally  HyderabadKurnoolIN500072</t>
  </si>
  <si>
    <t>ajay.mau@gmail.com</t>
  </si>
  <si>
    <t>U74300TG2014PTC094272</t>
  </si>
  <si>
    <t xml:space="preserve">APEX DIRECT PRIVATE LIMITED   </t>
  </si>
  <si>
    <t>H.No.36-137/3/1Defence Colony, Sainikpuri Post  SecunderabadKurnoolIN500094</t>
  </si>
  <si>
    <t>U74300TG2014PTC094027</t>
  </si>
  <si>
    <t xml:space="preserve">INFINITI BUILDING AUTOMATION SYSTEMSPRIVATE LIMITED  </t>
  </si>
  <si>
    <t>Flat 101,Padmavathi residency, Plot No 110,Opp: Meenakshi Sky longue  KONDAPURKurnoolIN500084</t>
  </si>
  <si>
    <t>prasad@infiniindia.net</t>
  </si>
  <si>
    <t>U74300TG2014PTC093568</t>
  </si>
  <si>
    <t xml:space="preserve">ARJUN IMEX SOLUTIONS INDIA PRIVATELIMITED  </t>
  </si>
  <si>
    <t>Flat No.704, Sai Raghavendra magnificent habitatapartments, Nallagandla, Serilingampally  Hyderabad IN500019</t>
  </si>
  <si>
    <t>guruprasad64@gmail.com</t>
  </si>
  <si>
    <t>U74300TG2014PTC093405</t>
  </si>
  <si>
    <t xml:space="preserve">KALA ADS AND ENTERTAINMENT INDIA PRIVATE LIMITED  </t>
  </si>
  <si>
    <t>8-3-222/8/35/S/2, C-20, FLAT NO.4MADHURA NAGAR, AMEERPET  HYDERABADKurnoolIN500038</t>
  </si>
  <si>
    <t>gvrreddy0406@gmail.com</t>
  </si>
  <si>
    <t>U74300TG2014PTC093037</t>
  </si>
  <si>
    <t xml:space="preserve">BSP MEDIA INDIA PRIVATE LIMITED   </t>
  </si>
  <si>
    <t>FLAT No. 402, D.No. 5-9-30/5, CABIN NO.10,PAIGAH PLAZA, BASHEERBAGH,  HYDERABADKurnoolIN500029</t>
  </si>
  <si>
    <t>U74300TG2014PTC092669</t>
  </si>
  <si>
    <t xml:space="preserve">RANA AD AGENCY PRIVATE LIMITED   </t>
  </si>
  <si>
    <t>H.NO: 8-2-293/82/A/92, PLOT NO.92ROAD NO.1, JUBILEE HILLS  HYDERABADKurnoolIN500033</t>
  </si>
  <si>
    <t>U74300TG2014PTC092331</t>
  </si>
  <si>
    <t xml:space="preserve">ARL DESIGN SOLUTIONS PRIVATE LIMITED   </t>
  </si>
  <si>
    <t>H NO - 7-1/3, VIGNANPURIST NO-8, HABSIGUDA  HYDERABADKurnoolIN500007</t>
  </si>
  <si>
    <t>LATEEF318@GMAIL.COM</t>
  </si>
  <si>
    <t>U74300TG2014OPC096470</t>
  </si>
  <si>
    <t xml:space="preserve">ADZI MARKETING SOLUTIONS PRIVATE LIMITED (OPC)  </t>
  </si>
  <si>
    <t>12-13-220, Flat No.101, S S Nirmal Residency,Street No.2, Lane No.10, Tarnaka,  Hyderabad IN500017</t>
  </si>
  <si>
    <t>thedimension.hyd@gmail.com</t>
  </si>
  <si>
    <t>U74300TG2013PTC091337</t>
  </si>
  <si>
    <t xml:space="preserve">PREX CREATIVE ANIMATIONS PRIVATE LIMITED   </t>
  </si>
  <si>
    <t>H NO. 6-73, OLD VILLAGEMEDIPALLY, GHATKESAR  HYDEABAD IN500039</t>
  </si>
  <si>
    <t>mailz4epramodkumari@gmail.com</t>
  </si>
  <si>
    <t>U74300TG2013PTC091100</t>
  </si>
  <si>
    <t xml:space="preserve">FREAKZERO MEDIA PRIVATE LIMITED   </t>
  </si>
  <si>
    <t>H.NO:7-1-275/E,FLAT NO:407EDEN APARTMENT,BALKAMPET  HYDERABAD IN500016</t>
  </si>
  <si>
    <t>U74300TG2013PTC090643</t>
  </si>
  <si>
    <t xml:space="preserve">INSPACE ASSOCIATES PRIVATE LIMITED   </t>
  </si>
  <si>
    <t>D. No.9-1-63 TO 65/  FLAT NO 305,  REZMENTAL BAZARSECUNDERABAD  HYDERABADKurnoolIN500025</t>
  </si>
  <si>
    <t>raja.dunna@gmail.com</t>
  </si>
  <si>
    <t>U74300TG2013PTC090589</t>
  </si>
  <si>
    <t xml:space="preserve">RV MEDIA SERVICES PRIVATE LIMITED   </t>
  </si>
  <si>
    <t>LIG 42, 3rd Floor, KPHB Phase 7Kukatpally  HyderabadKurnoolIN500072</t>
  </si>
  <si>
    <t>sraparla@yahoo.com</t>
  </si>
  <si>
    <t>U74300TG2013PTC090481</t>
  </si>
  <si>
    <t xml:space="preserve">JANRISE ADVERTISING PRIVATE LIMITED   </t>
  </si>
  <si>
    <t>H.NO. 7-1-619/A/20, GAYATRI NAGARAMEERPET  HYDERABADKurnoolIN500038</t>
  </si>
  <si>
    <t>chaitanya@janrise.in</t>
  </si>
  <si>
    <t>U74300TG2013PTC090402</t>
  </si>
  <si>
    <t xml:space="preserve">ARR MEDIA PRIVATE LIMITED   </t>
  </si>
  <si>
    <t>PLOT NO.225/1, ROAD NO.17JUBILEE HILLS  HYDERABADKurnoolIN500033</t>
  </si>
  <si>
    <t>harish.arr@gmail.com</t>
  </si>
  <si>
    <t>U74200TG2014PTC094951</t>
  </si>
  <si>
    <t xml:space="preserve">UNIQUEVET THERAPEUTICS PRIVATE LIMITED   </t>
  </si>
  <si>
    <t>17-1-383/IP/159, Indraprastha Phase-1Near Anjaneya Swamy Temple, Saidabad  HyderabadKurnoolIN500059</t>
  </si>
  <si>
    <t>bpcreddy@live.com</t>
  </si>
  <si>
    <t>U74200TG2014PTC094751</t>
  </si>
  <si>
    <t xml:space="preserve">PAIVA ENERGY SOLUTIONS PRIVATE LIMITED   </t>
  </si>
  <si>
    <t>H.NO.16-115/2/2, VANDANAPURI COLONYBEERAMGUDA  PATANCHERUWest GodavariIN502032</t>
  </si>
  <si>
    <t>shankerreddy2024@gmail.com</t>
  </si>
  <si>
    <t>U74200TG2014PTC094639</t>
  </si>
  <si>
    <t xml:space="preserve">INCLUTUS ENGINEERING AND SERVICESPRIVATE LIMITED  </t>
  </si>
  <si>
    <t>PLOT NO 946,ROAD NO 8,SKD NAGARVANASTHALIPURAM  HYDERABAD IN500070</t>
  </si>
  <si>
    <t>U74200TG2014PTC094202</t>
  </si>
  <si>
    <t xml:space="preserve">LAKSHSARA WELLNESS PRIVATE LIMITED   </t>
  </si>
  <si>
    <t>FLAT NO.301, SHREYAS PVRN NORTH WEST APARTMENTBALAJI NAGAR,OPP KALYAN JEWELLERS,KUKATPALLY  HYDERABADKurnoolIN500072</t>
  </si>
  <si>
    <t>U74200TG2014PTC094084</t>
  </si>
  <si>
    <t xml:space="preserve">YTK OFFCOMMTECH PRIVATE LIMITED   </t>
  </si>
  <si>
    <t>1-1-348/1022, FLAT NO. 22, BLOCK 10, JANAPRIYA QTRMOHAN NAGAR, KOTHAPET  HYDERABADKurnoolIN500035</t>
  </si>
  <si>
    <t>raghavakrishna.yamsani@gmail.com</t>
  </si>
  <si>
    <t>U74200TG2014PTC092992</t>
  </si>
  <si>
    <t xml:space="preserve">GEN-TECH AUTOMATION PRIVATE LIMITED   </t>
  </si>
  <si>
    <t>FLAT NO.603, 6TH FLOOR,SWAPNALOK COMPLEXS.D ROAD , SECUNDERABAD  SECUNDERABADKurnoolIN500003</t>
  </si>
  <si>
    <t>FAIZ@GENTECHNOLOGIES.CO.IN</t>
  </si>
  <si>
    <t>U74200TG2014PTC092875</t>
  </si>
  <si>
    <t xml:space="preserve">OHS ACADEMY PRIVATE LIMITED   </t>
  </si>
  <si>
    <t>8-2-695/E/1, ROAD NO 12BANJARA HILLS  HYDERABADKurnoolIN500034</t>
  </si>
  <si>
    <t>director@ohsacad.com</t>
  </si>
  <si>
    <t>U74200TG2014PTC092856</t>
  </si>
  <si>
    <t xml:space="preserve">OUS ENGINEERING PRIVATE LIMITED   </t>
  </si>
  <si>
    <t>Plot no 24,flat no 401,S V Bhadra ResidencyBalaji Hills,Phase-2,Nizampet  HYDERABADKurnoolIN500072</t>
  </si>
  <si>
    <t>anilvunnam@gmail.com</t>
  </si>
  <si>
    <t>U74200TG2014PTC092654</t>
  </si>
  <si>
    <t xml:space="preserve">S A ENGINEERING SOLUTIONS INDIA PRIVATELIMITED  </t>
  </si>
  <si>
    <t>23-1-899, BIBI BAZAR, MOGHULPURA, CHARMINAR   HYDERABADKurnoolIN500002</t>
  </si>
  <si>
    <t>mdtauseefali@gmail.com</t>
  </si>
  <si>
    <t>U74200TG2014PTC092590</t>
  </si>
  <si>
    <t xml:space="preserve">FERNASTRA TECHNOMED SYSTEMS PRIVATELIMITED  </t>
  </si>
  <si>
    <t>Dr. L.J.F Block, 4-1-1229/1Bogulkunta  HyderabadKurnoolIN500001</t>
  </si>
  <si>
    <t>evita@fernandezhospital.com</t>
  </si>
  <si>
    <t>U74200TG2014PTC092481</t>
  </si>
  <si>
    <t xml:space="preserve">BUILD AIDE INFRATECH PRIVATE LIMITED   </t>
  </si>
  <si>
    <t>PLOT NO - 220, GULMOHAR PARK COLONYSHERI-LINGAMPALLY  HYDERABAD IN500019</t>
  </si>
  <si>
    <t>RAGHAVENDERSAGAR@GMAIL.COM</t>
  </si>
  <si>
    <t>U74200TG2014PTC092255</t>
  </si>
  <si>
    <t xml:space="preserve">SOLWEDISH SOLAR PRIVATE LIMITED   </t>
  </si>
  <si>
    <t>Villa No.5, Ashoka A-La Maison,Dulapally Road, Quthbullapur,  SecunderabadKurnoolIN500100</t>
  </si>
  <si>
    <t>nadam54321@gmail.com</t>
  </si>
  <si>
    <t>U74200TG2013PTC091490</t>
  </si>
  <si>
    <t xml:space="preserve">SIRI PACK PRIVATE LIMITED   </t>
  </si>
  <si>
    <t>15-21-150/76/G1Balaji Nagar, Kukatpally  Hyderabad IN500072</t>
  </si>
  <si>
    <t>siripack2013@gmail.com</t>
  </si>
  <si>
    <t>U74200TG2013PTC090808</t>
  </si>
  <si>
    <t xml:space="preserve">VANDANA ENGICON INDIA PRIVATE LIMITED   </t>
  </si>
  <si>
    <t>FLAT NO.G-1, GKV COUNTY, PLOT NO 71-72, SY NO.873,871/1, DAYANAND NAGAR, MALKAJGIRI,  SECUNDERABADKurnoolIN500047</t>
  </si>
  <si>
    <t>PSRCO@CEYESS.COM</t>
  </si>
  <si>
    <t>U74200TG2013PTC090517</t>
  </si>
  <si>
    <t xml:space="preserve">DHANAARANYA ECOFARMS PRIVATE LIMITED   </t>
  </si>
  <si>
    <t>H.No-4/201, VrindavaniSahara States,Mansoorabad  HyderabadKurnoolIN500068</t>
  </si>
  <si>
    <t>sampat.agrico@gmail.com</t>
  </si>
  <si>
    <t>U74200TG2013PTC090330</t>
  </si>
  <si>
    <t xml:space="preserve">STUDYPRO ENGINEERING SOLUTIONS ANDSERVICES PRIVATE LIMITED  </t>
  </si>
  <si>
    <t>4-32-1427/2/1, OPPOSITE 161-C LAST BUS STOPALLWYN COLONY, KUKATPALLY  HYDERABADKurnoolIN500072</t>
  </si>
  <si>
    <t>PRIYANKARAJ.2811@GMAIL.COM</t>
  </si>
  <si>
    <t>U74200TG2013PTC090327</t>
  </si>
  <si>
    <t xml:space="preserve">ISOTOPE QUALITECHS PRIVATE LIMITED   </t>
  </si>
  <si>
    <t>FLAT NO. 102,BACHUPALLY,1-3 TO 1-127, 2-2 TO 2- 70/1, QUTHBULLAPUR  RANGAREDDY IN500090</t>
  </si>
  <si>
    <t>isotopehyd@gmail.com</t>
  </si>
  <si>
    <t>U74200TG2013PTC090058</t>
  </si>
  <si>
    <t xml:space="preserve">JENTEEL ENGINEERS AND CONSULTANTSPRIVATE LIMITED  </t>
  </si>
  <si>
    <t>H.NO: 10-3-101/AB/2 IST FLOOR TEACHERS COLONY,EAST MARREDPALLY  SECUNDERABADKurnoolIN500026</t>
  </si>
  <si>
    <t>kamesh.rao2007@gmail.com</t>
  </si>
  <si>
    <t>U74200TG2013PTC089254</t>
  </si>
  <si>
    <t xml:space="preserve">DHEERAN ENGINEERING TECHNOLOGIES PRIVATE LIMITED  </t>
  </si>
  <si>
    <t>8-3-976/86/1/1shalivahana Nagar, Yellareddyguda  hyderabad IN500073</t>
  </si>
  <si>
    <t>mohanrk2008@gamil.com</t>
  </si>
  <si>
    <t>U74200TG2013PTC089213</t>
  </si>
  <si>
    <t xml:space="preserve">ALTIMECH ENGINEERING SOLUTIONS PRIVATELIMITED  </t>
  </si>
  <si>
    <t>H.no 8-3-318/11/16/1/202, SRI SAI RAM HOMESENGINEERS COLONY, YELA REDDY GUDA  HYDERABADKurnoolIN500073</t>
  </si>
  <si>
    <t>amchi_in@yahoo.com</t>
  </si>
  <si>
    <t>U74200TG2013PTC088708</t>
  </si>
  <si>
    <t xml:space="preserve">TWENTY ONE DEGREES PMC PRIVATE LIMITED   </t>
  </si>
  <si>
    <t>H.NO.9-6-133, ROAD NO. 12YADAGIRI NAGAR, SANTHOSH NAGAR  HYDERABADKurnoolIN500059</t>
  </si>
  <si>
    <t>amar0073@gmail.com</t>
  </si>
  <si>
    <t>U74200TG2013PTC088226</t>
  </si>
  <si>
    <t xml:space="preserve">LEASECON INDIA PRIVATE LIMITED   </t>
  </si>
  <si>
    <t>Villa 32, Maithri Enclave,Near Tulasi Gardens, Yapral,  HyderabadKurnoolIN500087</t>
  </si>
  <si>
    <t>U74200TG2013PTC087767</t>
  </si>
  <si>
    <t xml:space="preserve">SES DESIGN SOLUTIONS PRIVATE LIMITED   </t>
  </si>
  <si>
    <t>G1, MIG - 401 To 404, SVS VJ MANSION ,III PHASE, KPHB  HyderabadKurnoolIN500072</t>
  </si>
  <si>
    <t>patrudu.syp@gmail.com</t>
  </si>
  <si>
    <t>U74200TG2013PTC086309</t>
  </si>
  <si>
    <t xml:space="preserve">KOMPASS DESIGNS AND ENGINEERINGCONSULTANTS PRIVATE LIMITED  </t>
  </si>
  <si>
    <t>6-2-601/P/11ROAD NO 10, BANJARA HILLS  HYDERABADKurnoolIN500034</t>
  </si>
  <si>
    <t>irfandxb@gmail.com</t>
  </si>
  <si>
    <t>U74200TG2013PTC086069</t>
  </si>
  <si>
    <t xml:space="preserve">BHAVANA PROJECTS (INDIA) PRIVATE LIMITED   </t>
  </si>
  <si>
    <t>D.NO 6-1-98, VDO'S COLONY, SPURTHY COMPLEXBESIDE HP PETROL BUNK, OPP LANE TTDC, WYRA ROAD  KHAMMAMPrakasamIN507002</t>
  </si>
  <si>
    <t>U74200TG2013PTC085970</t>
  </si>
  <si>
    <t xml:space="preserve">KALLEM LIFTS PRIVATE LIMITED   </t>
  </si>
  <si>
    <t>13-6-823/B/E, Mehdi colonyLanger House  HyderabadKurnoolIN500008</t>
  </si>
  <si>
    <t>U74200TG2013PTC085505</t>
  </si>
  <si>
    <t xml:space="preserve">NATIONWIDE SERVICE SOLUTIONS PRIVATELIMITED  </t>
  </si>
  <si>
    <t>8-1-398/PM/274, PARAMOUNT COLONYTOLICHOWKI  HYDERABADKurnoolIN500008</t>
  </si>
  <si>
    <t>HBKHAKEEM@GMAIL.COM</t>
  </si>
  <si>
    <t>U74200TG2012PTC084451</t>
  </si>
  <si>
    <t xml:space="preserve">RVPR ENGINEERING SERVICES PRIVATELIMITED  </t>
  </si>
  <si>
    <t>FLAT NO. 4-B, SILPA SIGNATURE, PLOT NO. 64SILPA HILLS, KHANAMET (V), KONDAPUR  HYDERABADKurnoolIN500084</t>
  </si>
  <si>
    <t>U74200TG2012PTC084309</t>
  </si>
  <si>
    <t xml:space="preserve">HAYAVADANA SOFTWARE CONSULTANCY SERVICES PRIVATE LIMITED  </t>
  </si>
  <si>
    <t>8-1-284/0U/194O.U COLONY, SHAIK PET  HYDERABAD IN500008</t>
  </si>
  <si>
    <t>balaji.ankem@gmail.com</t>
  </si>
  <si>
    <t>U74200TG2012PTC083868</t>
  </si>
  <si>
    <t xml:space="preserve">GLANCE DESIGNERS AND INTERIORS PRIVATELIMITED  </t>
  </si>
  <si>
    <t>SY NO: 11/1, FLAT NO: 202, 2ND FLOORAYYAPPA SOCIETY, MADHAPUR  HYDERABAD IN500081</t>
  </si>
  <si>
    <t>U74200TG2012PTC083767</t>
  </si>
  <si>
    <t xml:space="preserve">S &amp; H ENGCON SERVICES PRIVATE LIMITED   </t>
  </si>
  <si>
    <t>MIG 668BHEL  HYDERABAD IN500032</t>
  </si>
  <si>
    <t>snhengineering@gmail.com</t>
  </si>
  <si>
    <t>U74200TG2012PTC083739</t>
  </si>
  <si>
    <t xml:space="preserve">REALTYONE ADVISORY SERVICES PRIVATELIMITED  </t>
  </si>
  <si>
    <t>CIRCLE V, WARD NO 97, PLOT NO 33, G-1DWARAKAMAI APARTMENTS, PUNJAGUTTA  HYDERABAD IN500034</t>
  </si>
  <si>
    <t>vamsiddiamond@gmail.com</t>
  </si>
  <si>
    <t>U74200TG2012PTC082927</t>
  </si>
  <si>
    <t xml:space="preserve">ENVIRO BUILTECH ENGINEERS PRIVATELIMITED  </t>
  </si>
  <si>
    <t>H.NO. 8-3-676/1/A/3, 2ND FLOOR, K S TOWERS,OPP : HDFC BANK ATM, YELLAREDDYGUDA MAIN ROAD  HYDERABAD IN500073</t>
  </si>
  <si>
    <t>shriramcherukuri@gmail.com</t>
  </si>
  <si>
    <t>U74200TG2012PTC081292</t>
  </si>
  <si>
    <t xml:space="preserve">TURBO ENGINEERS AND CONSULTANTS PRIVATELIMITED  </t>
  </si>
  <si>
    <t>3-6-198,Shop No. 14, 3rd Floor,Vasavi's Shreemukh Complex, Himayathnagar  HyderabadKurnoolIN500029</t>
  </si>
  <si>
    <t>U74200TG2012PTC081130</t>
  </si>
  <si>
    <t xml:space="preserve">TRANSWAT ENGINEERING CONSULTANCY PRIVATE LIMITED  </t>
  </si>
  <si>
    <t>Flat No. C3, 2nd Floor, 8-2-686/K/1&amp;2Kimtee Square, Road No. 12, BanjaraHills  HyderabadKurnoolIN500034</t>
  </si>
  <si>
    <t>tecpl.hyd@gmail.com</t>
  </si>
  <si>
    <t>U74200TG2012PTC079276</t>
  </si>
  <si>
    <t xml:space="preserve">RIMM ENGINEERING CONSULTANTS PRIVATELIMITED  </t>
  </si>
  <si>
    <t>8-2-618/2/2/C/2, SECOND FLOOR, R.K RESIDENCYROAD NO.11, BANJARA HILLS  HYDERABAD IN500034</t>
  </si>
  <si>
    <t>U74200TG2011PTC078241</t>
  </si>
  <si>
    <t xml:space="preserve">JAA ENGINEERING DESIGN &amp; CONSULTANCYSERVICES PRIVATE LIMITED  </t>
  </si>
  <si>
    <t># 4-191, Plot No: 338 &amp; 339 Siddi Vinayaka NagarNear Nalla Pochamma Gudi  Nizampet IN500090</t>
  </si>
  <si>
    <t>jadhavjr1@gmail.com</t>
  </si>
  <si>
    <t>U74200TG2011PTC076663</t>
  </si>
  <si>
    <t xml:space="preserve">VENSAI ENGINEERING PROJECTS PRIVATELIMITED  </t>
  </si>
  <si>
    <t>8-3-389/2/A, ABOVE HYDERABAD HOUSE, 2ND FLOOROPP:ADITYA ENCLAVE, AMEERPET  HYDERABADKurnoolIN500016</t>
  </si>
  <si>
    <t>U74200TG2011PTC076517</t>
  </si>
  <si>
    <t xml:space="preserve">NUEVOSOL ENERGY PRIVATE LIMITED   </t>
  </si>
  <si>
    <t>PLOT NO.409, GROUND FLOOR, MAPS TOWERSROAD NO.81, PHASE-3, JUBILEE HILLS  HYDERABAD IN500033</t>
  </si>
  <si>
    <t>U74200TG2011PTC076323</t>
  </si>
  <si>
    <t xml:space="preserve">CREATIVE FACADE SOLUTIONS PRIVATELIMITED  </t>
  </si>
  <si>
    <t># 20-6-613, SYED ALI CHABUTRAALIYABAD  HYDERABADKurnoolIN500065</t>
  </si>
  <si>
    <t>jaweed@metroconsultants.in</t>
  </si>
  <si>
    <t>U74200TG2011PTC075962</t>
  </si>
  <si>
    <t xml:space="preserve">GVKR ARCHITECTS PRIVATE LIMITED   </t>
  </si>
  <si>
    <t>FLAT NO 302 D NO 8-3-457/458SRI VENKATESWARA ENCLAVE, YELLAREDDYGUDA  HYDERABADKurnoolIN500016</t>
  </si>
  <si>
    <t>gvkrconcepts@gmail.com</t>
  </si>
  <si>
    <t>U74200TG2011PTC075481</t>
  </si>
  <si>
    <t xml:space="preserve">GALAXY GEOMATICS PRIVATE LIMITED   </t>
  </si>
  <si>
    <t>10-2-300/A/2, NUKKULA ARCADE,OPP.MALLEPALLY CROSS ROADS, MASAB TANK  HYDERABADKurnoolIN500057</t>
  </si>
  <si>
    <t>U74200TG2011PTC075328</t>
  </si>
  <si>
    <t xml:space="preserve">SERVEL KRISHNA VALUERS PRIVATE LIMITED   </t>
  </si>
  <si>
    <t>U74200TG2011PTC075266</t>
  </si>
  <si>
    <t xml:space="preserve">ATLURI VARUN ENGINEERING PRIVATE LIMITED   </t>
  </si>
  <si>
    <t>H No 1-2-46/323, Shop No 18, Anjanadri Block,7 Hills Apartment, Nizampet Road, Kukatpally  HyderabadKurnoolIN500072</t>
  </si>
  <si>
    <t>U74200TG2011PTC073017</t>
  </si>
  <si>
    <t xml:space="preserve">KANDEPI ENGINEERING PRIVATE LIMITED   </t>
  </si>
  <si>
    <t>FLAT NO 414, SRINILAYA ENCLAVEAMEER PET, H.NO.8-3-945, YELLAREDDY GUDA  HYDERABAD IN500073</t>
  </si>
  <si>
    <t>U74200TG2011PTC073007</t>
  </si>
  <si>
    <t xml:space="preserve">SAISREE ELECTRICAL SERVICES PRIVATELIMITED  </t>
  </si>
  <si>
    <t>11-13-966GREEN HILLS COLONY  SAROOR NAGAR IN500035</t>
  </si>
  <si>
    <t>U74200TG2011PTC072609</t>
  </si>
  <si>
    <t xml:space="preserve">DHANUSH ENGGSERVICES (INDIA) PRIVATELIMITED  </t>
  </si>
  <si>
    <t>H.NO.16-31-393 - 395/306K.P.H.B VI PHASE, K.P.H.B COLONY, KUKATPALLY  HYDERABAD IN500072</t>
  </si>
  <si>
    <t>chakradhar@mepjobsindia.com</t>
  </si>
  <si>
    <t>U74200TG2011PTC072577</t>
  </si>
  <si>
    <t xml:space="preserve">SMR SHELTERS PRIVATE LIMITED   </t>
  </si>
  <si>
    <t>U74200TG2011PTC072186</t>
  </si>
  <si>
    <t xml:space="preserve">VEEARAREM TECH ENGINEERS PRIVATE LIMITED   </t>
  </si>
  <si>
    <t>Plot No. 15, Road No. 71, Jubilee HillsOpp: Barathiya Vidya Bhavan Public School  Hyderabad IN500033</t>
  </si>
  <si>
    <t>U74200TG2011PLC072786</t>
  </si>
  <si>
    <t xml:space="preserve">KITES ENVIRO ENGINEERING LIMITED   </t>
  </si>
  <si>
    <t>#376/2RT, FLAT NO. 101, SRINIVASA MANSION,SR NAGAR  HYDERABAD IN500038</t>
  </si>
  <si>
    <t>U74200TG2010PTC071365</t>
  </si>
  <si>
    <t xml:space="preserve">EFFECTS DESIGN (INDIA) PRIVATE LIMITED   </t>
  </si>
  <si>
    <t>12B/1, Nano TowersJai Hind Society, Madhapur Near Hitec City,  HyderabadKurnoolIN500081</t>
  </si>
  <si>
    <t>U74200TG2010PTC071342</t>
  </si>
  <si>
    <t xml:space="preserve">SUPERIOR ENGINEERING CONSULTANTS INDIAPRIVATE LIMITED  </t>
  </si>
  <si>
    <t>Plot No.38B, NEW FRIENDS COLONYUPPER PALLY, RAJENDRANAGAR MULNICIPALITY  HYDERABADKurnoolIN500048</t>
  </si>
  <si>
    <t>edb_abhi@yahoo.com</t>
  </si>
  <si>
    <t>U74200TG2010PTC071008</t>
  </si>
  <si>
    <t xml:space="preserve">HI IN CONCEPTS PRIVATE LIMITED   </t>
  </si>
  <si>
    <t>M-III, Sarada-2, Ranga Raju LaneRoad No:1, Banjara Hills  Hyderabad IN500034</t>
  </si>
  <si>
    <t>U74200TG2010PTC068316</t>
  </si>
  <si>
    <t xml:space="preserve">INFINITY ARCHITECTURE (INDIA) PRIVATELIMITED  </t>
  </si>
  <si>
    <t>10-5-14/2, First Lancer, Road No.1Banjara Hills  HYDERABAD IN500028</t>
  </si>
  <si>
    <t>U74200TG2010PTC067963</t>
  </si>
  <si>
    <t xml:space="preserve">DSR TECH SOLUTIONS INDIA PRIVATE LIMITED   </t>
  </si>
  <si>
    <t>6-25, SEC INDUSTRIES COMPLEXOPP. IDPL PROJECT, BALANAGAR  HYDERABAD IN500037</t>
  </si>
  <si>
    <t>U74200TG2010PTC067758</t>
  </si>
  <si>
    <t xml:space="preserve">INTELLIDECS PRIVATE LIMITED   </t>
  </si>
  <si>
    <t>U74200TG2010PTC067611</t>
  </si>
  <si>
    <t xml:space="preserve">COMPUTER POWER GROUP PRIVATE LIMITED   </t>
  </si>
  <si>
    <t>PLOT NO.13, GUTTALA BEGUMPETKAVURI HILLS, MADHAPUR  HYDERABAD IN500081</t>
  </si>
  <si>
    <t>ganjisr@cpg-inc.com</t>
  </si>
  <si>
    <t>U74200TG2010PTC067523</t>
  </si>
  <si>
    <t xml:space="preserve">ECOWAYS ENERGY SYSTEMS PRIVATE LIMITED   </t>
  </si>
  <si>
    <t>FLAT NO.402, SRIVATSAV HEAVEN, MAA VILLASBESIDES TOYOTA SHOWROOM, MIYAPUR  HYDERABAD IN500049</t>
  </si>
  <si>
    <t>snsunkari@gmail.com</t>
  </si>
  <si>
    <t>U74200TG2010PTC067026</t>
  </si>
  <si>
    <t xml:space="preserve">BEAMFORM COMMUNICATIONS PRIVATE LIMITED   </t>
  </si>
  <si>
    <t>Plot #155, Srinagar Colony,Hyderabad  HyderabadKurnoolIN500873</t>
  </si>
  <si>
    <t>hr@beamform.com</t>
  </si>
  <si>
    <t>U74200TG2010PTC066606</t>
  </si>
  <si>
    <t xml:space="preserve">DRIVE ODD PUBLICATIONS PRIVATE LIMITED   </t>
  </si>
  <si>
    <t>D.NO:9-4-131/1/B/174,NADEEM COLONYTOLICHOWKI  HYDERABADKurnoolIN500008</t>
  </si>
  <si>
    <t>U74200TG2010PTC066548</t>
  </si>
  <si>
    <t xml:space="preserve">HOMELINE INTERIORS AND INFRA. PRIVATELIMITED  </t>
  </si>
  <si>
    <t>PLOT No 22,23 &amp; 24, SHOP No.5,LOTUS ANJALI, V-PHASE, KPHB COLONY  HYDERABAD IN500072</t>
  </si>
  <si>
    <t>U74200TG2010PTC066539</t>
  </si>
  <si>
    <t xml:space="preserve">VILINA INDUSTRIAL AND POWER PROJECTSPRIVATE LIMITED  </t>
  </si>
  <si>
    <t>H.NO.30-265/25/9/1, DEENDAYALNAGAR OLD SAFILGUDARK PURAM POST, MALKAJGIRI, R.R.DISTRICT  HYDERABAD IN500056</t>
  </si>
  <si>
    <t>U74200TG2010PTC066515</t>
  </si>
  <si>
    <t xml:space="preserve">FORTUNE METERS (INDIA) PRIVATE LIMITED   </t>
  </si>
  <si>
    <t>7-1-216, F-309D K ROAD, AMEERPET  HYDERABADKurnoolIN500016</t>
  </si>
  <si>
    <t>balasria_r@yahoo.com</t>
  </si>
  <si>
    <t>U74200TG2009PTC065684</t>
  </si>
  <si>
    <t xml:space="preserve">IK ENGINEERING PRIVATE LIMITED   </t>
  </si>
  <si>
    <t>U74200TG2009PTC065648</t>
  </si>
  <si>
    <t xml:space="preserve">SUGATHI ENGINEERING CONSULTANTS PRIVATELIMITED  </t>
  </si>
  <si>
    <t>FLAT NO.301, THANDAVA MANSIONSRAMAKRISHNA STREET, KUKATPALLY, RANGAREDDY  HYDERABADKurnoolIN500070</t>
  </si>
  <si>
    <t>gopala_nadimpalli@yahoo.com</t>
  </si>
  <si>
    <t>U74200TG2009PTC065585</t>
  </si>
  <si>
    <t xml:space="preserve">MAGIC MOON MULTIMEDIA PRIVATE LIMITED   </t>
  </si>
  <si>
    <t>12-2-823/5, FLAT NO. 501, SURYA RESIDENCY,ST ANNS COLLEGE ROAD,MEHIDIPATNAM  HYDERABAD IN500028</t>
  </si>
  <si>
    <t>U74200TG2009PTC064903</t>
  </si>
  <si>
    <t xml:space="preserve">ZOHA ENGINEERING &amp; FABRICATORS PRIVATELIMITED  </t>
  </si>
  <si>
    <t>8-54,SURVEY NO.311 AND 312, BACHUPALLY VILLAGEQUTBULLAPUR MANDAL,  HYDERABAD IN500049</t>
  </si>
  <si>
    <t>nasiruddin@gmail.com</t>
  </si>
  <si>
    <t>U74200TG2009PTC063228</t>
  </si>
  <si>
    <t xml:space="preserve">SOUTHERN TECHNO-ENGINEERS PRIVATELIMITED  </t>
  </si>
  <si>
    <t>3-5-874/4, 1ST FLOOR,HYDERGUDA,  HYDERABAD IN500029</t>
  </si>
  <si>
    <t>gvasureddy@yahoo.com</t>
  </si>
  <si>
    <t>U74200TG2009PTC062596</t>
  </si>
  <si>
    <t xml:space="preserve">TIMING TECHNOLOGIES INDIA PRIVATELIMITED  </t>
  </si>
  <si>
    <t>H. NO: 1-98/7/B/1/13/A/8, 3rd FloorCYBER VIEW TOWER, VITTAL RAO NAGAR, MADHAPUR  HYDERABAD IN500081</t>
  </si>
  <si>
    <t>lenin@timingindia.com</t>
  </si>
  <si>
    <t>U74200TG2008PTC061929</t>
  </si>
  <si>
    <t xml:space="preserve">HAMTEK TECHNOLOGIES INDIA PRIVATELIMITED  </t>
  </si>
  <si>
    <t>H.NO.8-2-293/82/F/B-23,ROAD NO.8FILM NAGAR, JUBILEE HILLS,  HYDERABADKurnoolIN500096</t>
  </si>
  <si>
    <t>U74200TG2008PTC061911</t>
  </si>
  <si>
    <t xml:space="preserve">B &amp; M INTERIORS PRIVATE LIMITED   </t>
  </si>
  <si>
    <t>D. NO. 8-3-678/42/E/6/7/8/AB, FLAT NO. 102, MYHOME MOUNT APTS, NAVODAYA CLY, YELLAREDDYGUDA  HYDERABADKurnoolIN500073</t>
  </si>
  <si>
    <t>U74200TG2008PTC058459</t>
  </si>
  <si>
    <t xml:space="preserve">MVR INFRATECH AND ENGINEERING PRIVATELIMITED  </t>
  </si>
  <si>
    <t>HNO 5, SRIPURI COLONYKAKAGUDA  SECUNDERABAD IN500015</t>
  </si>
  <si>
    <t>info@oshocoatings.com</t>
  </si>
  <si>
    <t>U74200TG2008PTC057607</t>
  </si>
  <si>
    <t xml:space="preserve">INDI KRAFTS INTERIORS PRIVATE LIMITED   </t>
  </si>
  <si>
    <t>303, GOLDEN GREEN APARTMENTS6-3-542/1, ERRAM MANZIL COLONY  HYDERABADKurnoolIN500082</t>
  </si>
  <si>
    <t>U74200TG2007PTC056285</t>
  </si>
  <si>
    <t xml:space="preserve">INTERACTIVE ENGINEERING RESEARCH ANDANALYSIS PRIVATE LIMITED  </t>
  </si>
  <si>
    <t>1-8-303/33, 3RD FLOORNAGAM TOWERS, NTR CIRCLE, S P ROAD  SECUNDERABAD IN500003</t>
  </si>
  <si>
    <t>U74200TG2007PTC056112</t>
  </si>
  <si>
    <t xml:space="preserve">SCA PROJECTS PRIVATE LIMITED   </t>
  </si>
  <si>
    <t>509, MERIDIAN PLAZAGREEN PARK ROAD, AMEERPET  HYDERABADKurnoolIN500016</t>
  </si>
  <si>
    <t>brijgopal@gmail.com</t>
  </si>
  <si>
    <t>U74200TG2007PTC055376</t>
  </si>
  <si>
    <t xml:space="preserve">IKON ARCHITECTURAL &amp; INTERIORS PRIVATELIMITED  </t>
  </si>
  <si>
    <t>FLAT NO.307,  B- BLOCK, 3RD FLOOR,CENTRAL COURT APARTMENTS, SOMAJIGUDA,  HYDERABADKurnoolIN500082</t>
  </si>
  <si>
    <t>sudheer_ikon@rediffmail.com</t>
  </si>
  <si>
    <t>U74200TG2007PTC054482</t>
  </si>
  <si>
    <t xml:space="preserve">CLARK LLOYD DESIGNERS PRIVATE LIMITED   </t>
  </si>
  <si>
    <t>6-3-252/2/6/1ERRMANJIL, BANJARA HILLS  HYDERABAD IN500082</t>
  </si>
  <si>
    <t>U74200TG2007PTC053581</t>
  </si>
  <si>
    <t xml:space="preserve">TIGERFISH RIVER TOURS AND TRAVELS PRIVATE LIMITED  </t>
  </si>
  <si>
    <t>201, SANT MANSIONC-63, MADHURA NAGAR  HYDERABADKurnoolIN500038</t>
  </si>
  <si>
    <t>mukgan@del3.vsnl.net.in</t>
  </si>
  <si>
    <t>U74200TG2007PTC053564</t>
  </si>
  <si>
    <t xml:space="preserve">TIANJU TECHNOLOGY SERVICES PRIVATE LIMITED  </t>
  </si>
  <si>
    <t>2001, EMERALD HOUSEII FLOOR, SD ROAD  SECUNDERABAD IN500003</t>
  </si>
  <si>
    <t>U74200TG2006PTC046479</t>
  </si>
  <si>
    <t xml:space="preserve">VENUS METAL CLADDERS INDIA PRIVATELIMITED  </t>
  </si>
  <si>
    <t>36 71E, 1ST FLOOR,BALANAGAR,HYDERABAD-37  AMDHRA PRADESH IN0</t>
  </si>
  <si>
    <t>U74200TG2005PTC047346</t>
  </si>
  <si>
    <t xml:space="preserve">3D MACINFOTECH PRIVATE LIMITED   </t>
  </si>
  <si>
    <t>H.NO.5-91, GROUND FLOOR, MYTHRI NAGARPHASE - II, MADINAGUDA  HYDERABAD IN500049</t>
  </si>
  <si>
    <t>U74200TG2005PTC047345</t>
  </si>
  <si>
    <t xml:space="preserve">HOLOMARQUE LASERTECH PRIVATE LIMITED   </t>
  </si>
  <si>
    <t>6-3-900/2,FLAT NO.201, SUSMITENCLAVEBESIDE PRATUL HONDA, RAJBHAVAN RD, SOMAJIGUDA,  HYDERABAD-82 IN0</t>
  </si>
  <si>
    <t>U74200TG2005PTC047339</t>
  </si>
  <si>
    <t xml:space="preserve">NAJ SOFT PRIVATE LIMITED   </t>
  </si>
  <si>
    <t>AnanthaLaxmiBuilding 1-98/18/1 1st Floor Hi-TechCity Main Road Beside: Chalapati Travels Madhapur  Hyderabad IN500081</t>
  </si>
  <si>
    <t>fax2najsoft@gmail.com</t>
  </si>
  <si>
    <t>U74200TG2005PTC046997</t>
  </si>
  <si>
    <t xml:space="preserve">EMPHASIS SOLUTIONS PRIVATE LIMITED   </t>
  </si>
  <si>
    <t>PLOT NO.501, SWASTIK PLAZA,H.NO.7-1-621/103 &amp; 104,F.501,  SANJIVAREDDY NAGAR, HYDERABAD IN0</t>
  </si>
  <si>
    <t>U74200TG2005PTC046996</t>
  </si>
  <si>
    <t xml:space="preserve">A A S TECHNOLOGIES PRIVATE LIMITED   </t>
  </si>
  <si>
    <t>H.NO.17-8-446/1, BAGH-E-JAHANARAYAKUTPURA,  HYDERABAD IN0</t>
  </si>
  <si>
    <t>info@aastechnologies.com</t>
  </si>
  <si>
    <t>U74200TG2005PTC046676</t>
  </si>
  <si>
    <t xml:space="preserve">VATSALYA SERVICES &amp; SOLUTIONS PRIVATELIMITED  </t>
  </si>
  <si>
    <t>FLAT NO.2/19,SATTAIAH BLDG,GUTTALA BEGUMJPET,  HYDERABAD-3 IN0</t>
  </si>
  <si>
    <t>U74200TG2005PTC046675</t>
  </si>
  <si>
    <t xml:space="preserve">PRECISION COMPUTER BUSINESS APPLICATIONS PRIVATE LIMITED  </t>
  </si>
  <si>
    <t>DYR Sai Towers, Flat No.401Behind Gokul Theatre, Yerragadda  Hyderabad IN500018</t>
  </si>
  <si>
    <t>vijayp@pcbapps.com</t>
  </si>
  <si>
    <t>U74200TG2005PTC046538</t>
  </si>
  <si>
    <t xml:space="preserve">BS ENVIRONMENT CONSULTANTS PRIVATELIMITED  </t>
  </si>
  <si>
    <t>10-2-317/29,OPP BSNL TELEPHONEEXCHANGE, VIJAYANAGAR CLY,  HYDERABAD-57 IN0</t>
  </si>
  <si>
    <t>Info@bsenvironment.co.in</t>
  </si>
  <si>
    <t>U74200TG2005PTC046480</t>
  </si>
  <si>
    <t xml:space="preserve">SANSAM SYSTEMS PRIVATE LIMITED   </t>
  </si>
  <si>
    <t>Flat No. 101, Datta MansionsBapu Nagar  HyderabadKurnoolIN500038</t>
  </si>
  <si>
    <t>gopisumpath@yahoo.co.in</t>
  </si>
  <si>
    <t>U74200TG2005PTC046478</t>
  </si>
  <si>
    <t xml:space="preserve">GATTU I.T. SERVICES PRIVATE LIMITED   </t>
  </si>
  <si>
    <t>H.NO.1-5-510, BAKARAMHYDERABAD-48HYDERABAD-48  HYDERABAD-48 IN0</t>
  </si>
  <si>
    <t>U74200TG2005PTC046365</t>
  </si>
  <si>
    <t xml:space="preserve">PONUGOTI SOLUTIONS PRIVATE LIMITEDD   </t>
  </si>
  <si>
    <t>1/11/126.D-11 AERO VIEW TOWERSST NO. 5 BEGUMPETHYDERABAD 016  16 IN0</t>
  </si>
  <si>
    <t>ramponugoti@gmail.com</t>
  </si>
  <si>
    <t>U74200TG2005PTC046019</t>
  </si>
  <si>
    <t xml:space="preserve">SPUTNIK ONLINE BUSINESS SERVICES PRIVATE LIMITED  </t>
  </si>
  <si>
    <t>2-16-92, S-2, 4TH FLOOR, KAVERI RESIDENCY,ROAD NO.2, PRASHANTHI NAGAR, NEAR SBI, UPPAL  HYDERABAD IN500039</t>
  </si>
  <si>
    <t>U74200TG2005PTC045880</t>
  </si>
  <si>
    <t xml:space="preserve">PRAYURA TECHNOLOGIES PRIVATE LIMITED   </t>
  </si>
  <si>
    <t>332, PLOT NO.43, BN REDDY CLYROAD NO14BANJARA HILLS HYDERABAD  HYDERABAD IN0</t>
  </si>
  <si>
    <t>U74200TG2005PTC045872</t>
  </si>
  <si>
    <t xml:space="preserve">REASON SOLUTIONS PRIVATE LIMITED   </t>
  </si>
  <si>
    <t>THE 'V' ASCENDAS, MARINER D-2, PLOT#17SOFTWARE UNITS LAYOUT, MADHAPUR  HYDERABADHyderabadIN500081</t>
  </si>
  <si>
    <t>bikshapu@yahoo.com</t>
  </si>
  <si>
    <t>U74200TG2005PTC045858</t>
  </si>
  <si>
    <t xml:space="preserve">SCANDINAVIAN MICRO SYSTEMS PRIVATELIMITED  </t>
  </si>
  <si>
    <t>U74200TG2005PTC045857</t>
  </si>
  <si>
    <t xml:space="preserve">SHELL DIGINET SOLUTIONS PRIVATE LIMITED   </t>
  </si>
  <si>
    <t>NO.1-1-276, FLAT NO.304,RK APTS, CHIKKADPALLY,HYDERABAD  HYDERABAD IN0</t>
  </si>
  <si>
    <t>ramakrishna@shellnetworks.com</t>
  </si>
  <si>
    <t>U74200TG2005PTC045856</t>
  </si>
  <si>
    <t xml:space="preserve">LADCOM (INDIA) TECHNOLOGIES PRIVATELIMITED  </t>
  </si>
  <si>
    <t>FLAT NO.G-2, SAI VIJAYA RESIDENCY, PLOT NO.283,DAYANAND NAGAR,MALKAJGIRI,  HYDERABAD-47 IN0</t>
  </si>
  <si>
    <t>U74200TG2005PTC045854</t>
  </si>
  <si>
    <t xml:space="preserve">ONE CONVERGENCE DEVICES PRIVATE LIMITED   </t>
  </si>
  <si>
    <t>8-2-293/82/111/376, PHASE 111, FILM NAGARJUBILEE HILLS  HYDERABADKurnoolIN500033</t>
  </si>
  <si>
    <t>sabita.pv@oneconvergence.com</t>
  </si>
  <si>
    <t>U74200TG2005PTC045853</t>
  </si>
  <si>
    <t xml:space="preserve">RAO-SAN INFOTEK PRIVATE LIMITED   </t>
  </si>
  <si>
    <t>FLAT NO.6, PREMBAGH APTS,3-4-490/A, BARKATPURA,  HYDERABAD IN500027</t>
  </si>
  <si>
    <t>info@raosan.com</t>
  </si>
  <si>
    <t>U74200TG2005PTC045842</t>
  </si>
  <si>
    <t xml:space="preserve">SUN MICROTECH PRIVATE LIMITED   </t>
  </si>
  <si>
    <t>PLOT NO.130, AMAR CO OP SOCIETY, KAVURI HILLS,MADHAPUR,  HYDERABAD-3 IN0</t>
  </si>
  <si>
    <t>U74200TG2005PTC045841</t>
  </si>
  <si>
    <t xml:space="preserve">KNOPLER SOFTWARE SOLUTIONS PRIVATELIMITED  </t>
  </si>
  <si>
    <t>Flat No.506, Pearl Block,Sri Sai Ram Manar, Sri Nagar Colony,Yousufguda.  HyderabadKurnoolIN500045</t>
  </si>
  <si>
    <t>anilcu@gmail.com</t>
  </si>
  <si>
    <t>U74200TG2005PTC045831</t>
  </si>
  <si>
    <t xml:space="preserve">VENLAX TECHNOLOGIES PRIVATE LIMITED   </t>
  </si>
  <si>
    <t>NO.16-11-740/3/14PCR PLAZA, GADDIANNARAM,DILSUKHNAGAR  HYDERABAD-60 IN0</t>
  </si>
  <si>
    <t>U74200TG2005PTC045804</t>
  </si>
  <si>
    <t xml:space="preserve">SOFT TRANS PRIVATE LIMITED   </t>
  </si>
  <si>
    <t>BLOCK A &amp; B, 4TH FLOOR,SURYATOWRS,SARADAR PATEL ROAD, SECUNDERAB  AD-3 IN0</t>
  </si>
  <si>
    <t>U74200TG2005PTC045802</t>
  </si>
  <si>
    <t xml:space="preserve">EESAVYASA TECHNOLOGIES PRIVATE LIMITED   </t>
  </si>
  <si>
    <t>U74200TG2005PTC045799</t>
  </si>
  <si>
    <t xml:space="preserve">SIVEN INFOTECH PRIVATE LIMITED   </t>
  </si>
  <si>
    <t>FLAT NO.302, VENNARD CASTLE APTS, PET CLYNACHARAM HYDERABA D-76  D-76 IN0</t>
  </si>
  <si>
    <t>sampath@siveninfotech.com</t>
  </si>
  <si>
    <t>U74200TG2005PTC045798</t>
  </si>
  <si>
    <t xml:space="preserve">SILICON BUSINESS SOLUTIONS PRIVATELIMITED  </t>
  </si>
  <si>
    <t>SUDHA HOUSE-3, TILAK ROAD, HYDERABAD-1ERABAD-1  ERABAD-1 IN0</t>
  </si>
  <si>
    <t>tanujwadhi@silicon.in</t>
  </si>
  <si>
    <t>U74200TG2005PTC045790</t>
  </si>
  <si>
    <t xml:space="preserve">PAT MEDIA SOLUTIONS PRIVATE LIMITED   </t>
  </si>
  <si>
    <t>PLOT NO.101, H.NO.1-2-299, RKSDK RESIDENCYDOMALGUDA,  HYDERABAD-29 IN0</t>
  </si>
  <si>
    <t>U74200TG2005PTC045789</t>
  </si>
  <si>
    <t xml:space="preserve">PENMAN STRATEGIC CONSULTING PRIVATELIMITED  </t>
  </si>
  <si>
    <t>PLOT NO.76, ROAD NO.71,NAVANIRMAN NAGAR,JUBILEE HILLS  HHYDERABAD-33 IN0</t>
  </si>
  <si>
    <t>U74200TG2005PTC045520</t>
  </si>
  <si>
    <t xml:space="preserve">DR. JMR CONSULTING PRIVATE LIMITED   </t>
  </si>
  <si>
    <t>'A' Block, Flat No.102, Dattasai Commercial CompleRTC 'X' Roads, Opp: Saptagiri Theatre,  Hyderabad IN500020</t>
  </si>
  <si>
    <t>pvsskumar@hotmail.com</t>
  </si>
  <si>
    <t>U74200TG2005PTC045491</t>
  </si>
  <si>
    <t xml:space="preserve">AARVEE ASSOCIATES ARCHITECTS ENGINEERSAND CONSULTANTS PRIVATE LIMITED  </t>
  </si>
  <si>
    <t>8-2-5, RAVULA RESIDENCY, SRINAGAR CLY, MAIN ROAD,HYDERABAD-82  HYDERABAD-82 IN0</t>
  </si>
  <si>
    <t>aarvee@aarvee.net</t>
  </si>
  <si>
    <t>U74200TG2005PTC045490</t>
  </si>
  <si>
    <t xml:space="preserve">CYGNUS ONLINE SERVICES PRIVATE LIMITED   </t>
  </si>
  <si>
    <t>UNIT II, # 6-3-649/1,2,3, I ST FLOORNALANDA COMPLEX, AMRUTHA ESTATES, SOMAJIGUDA  HYDERABADKurnoolIN500082</t>
  </si>
  <si>
    <t>cosplin@yahoo.co.in</t>
  </si>
  <si>
    <t>U74200TG2005PTC045469</t>
  </si>
  <si>
    <t xml:space="preserve">SAT INFOTECH PRIVATE LIMITED   </t>
  </si>
  <si>
    <t>H.NO.8-3-24/2,1ST FLOOR MURTHY MANSIONSRINIVAS NAGAR, AMEERPET  HYDERABD-39 IN500039</t>
  </si>
  <si>
    <t>swamy@sat-infotech.com</t>
  </si>
  <si>
    <t>U74200TG2005PTC045367</t>
  </si>
  <si>
    <t xml:space="preserve">FAST TRACK PROFESSIONAL SERVICES PRIVATE LIMITED  </t>
  </si>
  <si>
    <t>G1 ROHINI APTS 7-1-32/A.LEELA NAGAR AMEERPET HYD016 LEELA NAGAR AMEERPET HYD 016  LEELA NAGAR AMEERPET HYD 016 IN0</t>
  </si>
  <si>
    <t>U74200TG2005PTC045331</t>
  </si>
  <si>
    <t xml:space="preserve">TECNICS INTEGRATION TECHNOLOGIES PRIVATE LIMITED  </t>
  </si>
  <si>
    <t>PLOT NO 12/1 , HUDA TECHNO ENCLAVE,SECTOR -1MADHAPUR  HYDERABADKurnoolIN500081</t>
  </si>
  <si>
    <t>vc@tecnics.com</t>
  </si>
  <si>
    <t>U74200TG2005PTC045327</t>
  </si>
  <si>
    <t xml:space="preserve">READY SOFT PRIVATE LIMITED   </t>
  </si>
  <si>
    <t>8-3-976/44, FLAT NO.1,SRAVANTHI APTS, SRINAGAR CLYHYDERABAD-73  HYDERABAD-73 IN0</t>
  </si>
  <si>
    <t>krishnak@readysoftind.com</t>
  </si>
  <si>
    <t>U74200TG2005PTC045325</t>
  </si>
  <si>
    <t xml:space="preserve">USHA SANJEEVA REDDY TECHLINKS PRIVATELIMITED  </t>
  </si>
  <si>
    <t>HIG 28, Balagi NagarKukatpally  HyderabadKurnoolIN500072</t>
  </si>
  <si>
    <t>1.1172@mrkreddy.co.in</t>
  </si>
  <si>
    <t>U74200TG2005PTC045321</t>
  </si>
  <si>
    <t xml:space="preserve">ATA ESCROW SERVICES PRIVATE LIMITED   </t>
  </si>
  <si>
    <t>6-3-1117, FLAT NO.101, MARUTHISADAN.BS MAKTHA ROADBEGUMPET,  HYDERABAD-16 IN0</t>
  </si>
  <si>
    <t>U74200TG2005PTC045320</t>
  </si>
  <si>
    <t xml:space="preserve">NAVEENA SOLUTIONS PRIVATE LIMITED   </t>
  </si>
  <si>
    <t>FLAT NO.304, 3RD FLOOR,SV PLAZASANTHOSH NAGAR,  HYDERABAD IN0</t>
  </si>
  <si>
    <t>U74200TG2005PTC045315</t>
  </si>
  <si>
    <t xml:space="preserve">DICE TECHNOLOGIES PRIVATE LIMITED   </t>
  </si>
  <si>
    <t>PLOT NO.121/8,19TH ROAD,VIVEKANANDA NAGAR CLY, KUKATPA  LLY, HYDERABAD-72 IN0</t>
  </si>
  <si>
    <t>U74200TG2005PTC045314</t>
  </si>
  <si>
    <t xml:space="preserve">GIGA MEDIA PRIVATE LIMITED   </t>
  </si>
  <si>
    <t>3-5-747, SANTOSH COMPLES,VITTAL WADI, NARAYANGUDA,HYDERABAD-29  HYDERABAD-29 IN0</t>
  </si>
  <si>
    <t>U74200TG2005PTC045312</t>
  </si>
  <si>
    <t xml:space="preserve">QUALITY WAVES PRIVATE LIMITED   </t>
  </si>
  <si>
    <t>97,HUDA ENCLAVE JUBILEE HILLS,HYDERABAD .HYDERABAD .  HYDERABAD . IN0</t>
  </si>
  <si>
    <t>prabhuu.sinha@quality-waves.com</t>
  </si>
  <si>
    <t>U74200TG2005PTC045310</t>
  </si>
  <si>
    <t xml:space="preserve">BPO INFOTECH PRIVATE LIMITED   </t>
  </si>
  <si>
    <t>PLOT NO.125, 5-3-126,SHANTI NAGAR, KUKATPALLYHYDERABAD  ANDHRA PRADESHKurnoolIN500072</t>
  </si>
  <si>
    <t>uma_cinninty21@yahoo.co.in</t>
  </si>
  <si>
    <t>U74200TG2005PTC045309</t>
  </si>
  <si>
    <t xml:space="preserve">QUICK LOGIC SOLUTIONS PRIVATE LIMITED   </t>
  </si>
  <si>
    <t>FLAT NO.304, CHERUKANTI ENCLAVE, BHANU ESTATES,JAYANAGAR, KUKATPALLY KPHB  HYDERABAD IN0</t>
  </si>
  <si>
    <t>U74200TG2005PTC045308</t>
  </si>
  <si>
    <t xml:space="preserve">EMPRISE SOLUTIONS PRIVATE LIMITED   </t>
  </si>
  <si>
    <t>PLOT NO.87, KALYAN NAGAR,HYDERABAD-38HYDERABAD-38  HYDERABAD-38 IN0</t>
  </si>
  <si>
    <t>U74200TG2005PTC045304</t>
  </si>
  <si>
    <t xml:space="preserve">PROGRESS SOFTWARE DEVELOPMENT PRIVATELIMITED  </t>
  </si>
  <si>
    <t>.iLABS CENTRE, 4TH FLOOR,# 18, SOFTWARE UNITS LAYOUT, MADHAPUR,  HYDERABAD IN500081</t>
  </si>
  <si>
    <t>susarkar@progress.com</t>
  </si>
  <si>
    <t>U74200TG2005PTC045291</t>
  </si>
  <si>
    <t xml:space="preserve">CACHE PERIPHERALS PRIVATE LIMITED   </t>
  </si>
  <si>
    <t>NO.1-10-39 TO 44, 8C, 8TH FLOOR,GUMIDELLI TOWERS, BEGUMPET,  HYDERABADKurnoolIN500016</t>
  </si>
  <si>
    <t>srinivas_ceo@cacheperipherals.com</t>
  </si>
  <si>
    <t>U74200TG2005PTC045290</t>
  </si>
  <si>
    <t xml:space="preserve">INMAGE SYSTEMS PRIVATE LIMITED   </t>
  </si>
  <si>
    <t>H.No. 3-6-69, Flat No. 409Venkatarama Towers, Basheerbagh  HyderabadKurnoolIN500029</t>
  </si>
  <si>
    <t>U74200TG2005PTC045288</t>
  </si>
  <si>
    <t xml:space="preserve">CREDENCECAREERS PRIVATE LIMITED   </t>
  </si>
  <si>
    <t>1-1-191/A, 2ND FLOOR,ABOVE VYSYA BANK,CHIKKADPALLY,  HYDERABAD-20KurnoolIN0</t>
  </si>
  <si>
    <t>U74200TG2005PTC045283</t>
  </si>
  <si>
    <t xml:space="preserve">CMNK SERVICES PRIVATE LIMITED   </t>
  </si>
  <si>
    <t>4TH FLOOR, TRAID 14-7-93, HABSIGUDA  HYDERABAD IN500007</t>
  </si>
  <si>
    <t>U74200TG2005PTC045280</t>
  </si>
  <si>
    <t xml:space="preserve">TATVA TECHNOLOGIES PRIVATE LIMITED   </t>
  </si>
  <si>
    <t>8-2-472, PLOT NO.5,ROAD NO.4, MERCHANT TOWERS,BANJARA HILLS  HYDERABAD-34 IN0</t>
  </si>
  <si>
    <t>U74200TG2005PTC045276</t>
  </si>
  <si>
    <t xml:space="preserve">CENTER FOR EXCELLENCE IN MANAGEMENT ANDTECHNOLOGY PRIVATE LIMITED  </t>
  </si>
  <si>
    <t>307, SRI LAXMI PLAZA,JAFAR ALI BAGH,SOMAJIGUDA, HYDERABDA-82  SOMAJIGUDA, HYDERABDA-82 IN500082</t>
  </si>
  <si>
    <t>vazzalasarala@gmail.com</t>
  </si>
  <si>
    <t>U74200TG2005PTC045275</t>
  </si>
  <si>
    <t xml:space="preserve">BHASKAR REDDY SOFTWARE LABS PRIVATELIMITED  </t>
  </si>
  <si>
    <t>FLAT NO 101, 102 NAINA RESIDENCY PLOT NO 6GAYATHRI NAGAR, AMEERPET  HYDERABAD IN500038</t>
  </si>
  <si>
    <t>bhaskar@bijjamit.com</t>
  </si>
  <si>
    <t>U74200TG2005PTC045267</t>
  </si>
  <si>
    <t xml:space="preserve">AUSTERE SOFTWARE SOLUTIONS PRIVATELIMITED  </t>
  </si>
  <si>
    <t>FLAT NO.201, II FLOOR, SATYA SADANMADHURA NAGAR, YOUSUFGUDA  HYDERABAD IN500038</t>
  </si>
  <si>
    <t>rraodp@gmail.com</t>
  </si>
  <si>
    <t>U74200TG2005PTC045266</t>
  </si>
  <si>
    <t xml:space="preserve">PRIYASHARMA SOFTWARE PRIVATE LIMITED   </t>
  </si>
  <si>
    <t>TOUCH STONE TOWERS, H.NO. 8-2-293/82/A/1260/1/A4TH FLOOR, ROAD NO. 36, JUBILEE HILLS  HYDERABAD IN500033</t>
  </si>
  <si>
    <t>U74200TG2005PTC045265</t>
  </si>
  <si>
    <t xml:space="preserve">MIMICS EAST TECHNOLOGIES PRIVATE LIMITED   </t>
  </si>
  <si>
    <t>101, VISHAL VILLA,METHODIST CLY, BEGUMPET,HYDERABAD-16  ANDHRA PRADESH IN500016</t>
  </si>
  <si>
    <t>geetha@emimics.com</t>
  </si>
  <si>
    <t>U74200TG2005PTC045260</t>
  </si>
  <si>
    <t xml:space="preserve">NAUTICASOFT (INDIA) PRIVATE LIMITED   </t>
  </si>
  <si>
    <t>SRT-177, SANATHNAGAR,HYDERABAD-18HYDERABAD-18  HYDERABAD-18 IN0</t>
  </si>
  <si>
    <t>U74200TG2005PTC045250</t>
  </si>
  <si>
    <t xml:space="preserve">MARIA TECHNOLOGIES PRIVATE LIMITED   </t>
  </si>
  <si>
    <t>305, 2ND FLOOR,PADMAVATHI PLAZAKPHB KUKATPALLY,  HYDERABD-72 IN0</t>
  </si>
  <si>
    <t>U74200TG2005PTC045239</t>
  </si>
  <si>
    <t xml:space="preserve">SPECTRAWIDE SOLUTIONS PRIVATE LIMITED   </t>
  </si>
  <si>
    <t>H.NO.1-1-695, GANDHI NAGARHYDERABDAHYDERABDA  HYDERABDA IN0</t>
  </si>
  <si>
    <t>ramesh_thati@hotmail.com</t>
  </si>
  <si>
    <t>U74200TG2005PTC045238</t>
  </si>
  <si>
    <t xml:space="preserve">GRAPHICAL MONITORING &amp; INFORMATIONSYSTEMS CONSULTANTS PRIVATE LIMITED  </t>
  </si>
  <si>
    <t>1145A, ROAD NO.58,JUBILEE HILLS,HYDERABDA-3  HYDERABDA-3 IN0</t>
  </si>
  <si>
    <t>contact@gmisconsultants.com</t>
  </si>
  <si>
    <t>U74200TG2005PTC045233</t>
  </si>
  <si>
    <t xml:space="preserve">INFOCOM MICROSYSTEMS (INDIA) PRIVATELIMITED  </t>
  </si>
  <si>
    <t>3-6-291/4, 1ST FLOOR,BEHIND TIRUMALA TRAVELS, HYDERGUDA,  HYDERABADKurnoolIN500029</t>
  </si>
  <si>
    <t>pnalam@infocommicrosys.com</t>
  </si>
  <si>
    <t>U74200TG2005PTC045232</t>
  </si>
  <si>
    <t xml:space="preserve">APAROKSHA TECHNOLOGIES PRIVATE LIMITED   </t>
  </si>
  <si>
    <t>24-89, ANAND BAGHSAFILGUDAHYDERABAD-47  ANDHRA PRADESH IN500047</t>
  </si>
  <si>
    <t>RAVI.CHERUVU@APAROKSHA.COM</t>
  </si>
  <si>
    <t>U74200TG2005PTC045231</t>
  </si>
  <si>
    <t xml:space="preserve">NAVYATECH SOLUTIONS PRIVATE LIMITED   </t>
  </si>
  <si>
    <t>FLAT NO.102, H.NO.6-3-247/22/ASAI RAAGA RESIDENCYNEAR SAI BABA TEMPLE, DWARAKAPURI CLY   KurnoolIN0</t>
  </si>
  <si>
    <t>ravi.anandnagar@gmail.com</t>
  </si>
  <si>
    <t>U74200TG2005PTC045225</t>
  </si>
  <si>
    <t xml:space="preserve">VEENUS INFOCON PRIVATE LIMITED   </t>
  </si>
  <si>
    <t>12-13-132, STREET NO.3LANE OPP TO ARADHANA THEATRE, TARNAKA  TARNAKA, SECUNDERABAD-17 IN0</t>
  </si>
  <si>
    <t>U74200TG2005FTC045234</t>
  </si>
  <si>
    <t xml:space="preserve">SOLUGENIX INDIA PRIVATE LIMITED   </t>
  </si>
  <si>
    <t>Block-A 3rd &amp; 4th Floor, Roxana TowersGreenlands, Begumpet  Hyderabad IN500016</t>
  </si>
  <si>
    <t>chandra.kothapu@solugenix.com</t>
  </si>
  <si>
    <t>U74200TG2004PTC044966</t>
  </si>
  <si>
    <t xml:space="preserve">DARIEN SERENE TECHNOLOGICAL SOLUTIONSPRIVATE LIMITED  </t>
  </si>
  <si>
    <t>H.NO.2-2-18/31/C/2, A-38DURGABI DESHMUKH CLY,OU ROAD, BAGH AMBERPET  HYDERABAD IN0</t>
  </si>
  <si>
    <t>U74200TG2004PTC044957</t>
  </si>
  <si>
    <t xml:space="preserve">MYRIAD COMPUTER SERVICES PRIVATE LIMITED   </t>
  </si>
  <si>
    <t>101, RAMESHWAR APARTMENTSGANDHI BAZARHYDERABAD  ANDHRA PRADESHKurnoolIN500002</t>
  </si>
  <si>
    <t>vijeshtayal@gmail.com</t>
  </si>
  <si>
    <t>U74200TG2004PTC044955</t>
  </si>
  <si>
    <t xml:space="preserve">GLOBALWAYS SOLUTIONS PRIVATE LIMITED   </t>
  </si>
  <si>
    <t>NO.G2, 8-2-248/A,MAHARSHI HOUSE, BANJARA HILLS,ROAD NO.3, HYDERABAD-34  ROAD NO.3, HYDERABAD-34 IN0</t>
  </si>
  <si>
    <t>U74200TG2004PTC044952</t>
  </si>
  <si>
    <t xml:space="preserve">ENACT TECHNOLOGIES PRIVATE LIMITED   </t>
  </si>
  <si>
    <t>501, 5TH FLOOR, DEGA TOWERSRAJBHAVAN ROAD, SOMAJIGUDA  HYDERABAD IN500082</t>
  </si>
  <si>
    <t>U74200TG2004PTC044937</t>
  </si>
  <si>
    <t xml:space="preserve">SRI ADITI WEB SERVICES PRIVATE LIMITED   </t>
  </si>
  <si>
    <t>FLAT NO.303, ANJANADRI TOWERSVIVEKANANDA NAGAR CLY, KUKATPALLY  HYDERABAD-72 IN0</t>
  </si>
  <si>
    <t>rknandigam@yahoo.com</t>
  </si>
  <si>
    <t>U74200TG2004PTC044930</t>
  </si>
  <si>
    <t xml:space="preserve">CORPTEQ SOLUTIONS PRIVATE LIMITED   </t>
  </si>
  <si>
    <t>FLAT NO.211, BLOCK -B,HI LINE ARCADEBHALOKPUR, NEAR MUSHEERABAD  HYDERABAD IN0</t>
  </si>
  <si>
    <t>U74200TG2004PTC044924</t>
  </si>
  <si>
    <t xml:space="preserve">PROXIMA SOLUTIONS PRIVATE LIMITED   </t>
  </si>
  <si>
    <t>115, HANUMAJI CLY, SAI RAM NIVAS, TADBUNDSECUNDERABAD-9 AS, TADBUND, SECUNDERABAD-9  AS, TADBUND, SECUNDERABAD-9 IN0</t>
  </si>
  <si>
    <t>U74200TG2004PTC044915</t>
  </si>
  <si>
    <t xml:space="preserve">DRAVAS TECHNOLOGIES PRIVATE LIMITED   </t>
  </si>
  <si>
    <t>Flat No. 705, Thirumala Star Residency,Ameerpet X Roads, Yellareddyguda,  HyderabadKurnoolIN500073</t>
  </si>
  <si>
    <t>dravastechnologies@yahoo.co.in</t>
  </si>
  <si>
    <t>U74200TG2004PTC044914</t>
  </si>
  <si>
    <t xml:space="preserve">YAGA TECHNOLOGIES PRIVATE LIMITED   </t>
  </si>
  <si>
    <t>LIG-B-267,AS RAO NAGAR, BCIL POST,HYDERABAD-62  HYDERABAD-62 IN0</t>
  </si>
  <si>
    <t>U74200TG2004PTC044910</t>
  </si>
  <si>
    <t xml:space="preserve">RAZTAS EXCELLENCE TECHNOLOGIES PRIVATELIMITED  </t>
  </si>
  <si>
    <t>16-2-705/8/4, AKBAR BAGHHYDERABADBAD  BAD IN0</t>
  </si>
  <si>
    <t>U74200TG2004PTC044905</t>
  </si>
  <si>
    <t xml:space="preserve">AMERICAN UNIT (INDIA) PRIVATE LIMITED   </t>
  </si>
  <si>
    <t>H. No.: 8-2-684/415, GROUND FLOORBANJARA HILLS ROAD  HYDERABADKurnoolIN500034</t>
  </si>
  <si>
    <t>naidu.basyam@americanunit.com</t>
  </si>
  <si>
    <t>U74200TG2004PTC044902</t>
  </si>
  <si>
    <t xml:space="preserve">BIOSPAN TECHNOLOGIES PRIVATE LIMITED   </t>
  </si>
  <si>
    <t>U74200TG2004PTC044817</t>
  </si>
  <si>
    <t xml:space="preserve">B2C SOLUTIONS PRIVATE LIMITED   </t>
  </si>
  <si>
    <t>PLOTNO.288 MLA MPSCOLONYROAD  NO.10  JUBILEE HILLSHYDERABAD  ANDHRA PRADESH IN500033</t>
  </si>
  <si>
    <t>U74200TG2004PTC044813</t>
  </si>
  <si>
    <t xml:space="preserve">TEQNIUM CONSULTANCY SERVICES PRIVATELIMITED  </t>
  </si>
  <si>
    <t>302, HYMAVATHI RESIDENCY, SILPA PARK, HITEX 2NDPLOT NO 14, GREEN HAMLET, KONDAPUR  HYDERABADKurnoolIN500084</t>
  </si>
  <si>
    <t>smurthy@teqnium.in</t>
  </si>
  <si>
    <t>U74200TG2004PTC044812</t>
  </si>
  <si>
    <t xml:space="preserve">TARA LEARNING SOLUTIONS AND EDUCATIONALSERVICES PRIVATE LIMITED  </t>
  </si>
  <si>
    <t>3-6-747/1/A &amp; 3-6-754/1Himayat Nagar  Hyderabad IN500029</t>
  </si>
  <si>
    <t>thelanguageschoolindia@gmail.com</t>
  </si>
  <si>
    <t>U74200TG2004PTC044811</t>
  </si>
  <si>
    <t xml:space="preserve">N A V CORPORATE CONSULTING PRIVATELIMITED  </t>
  </si>
  <si>
    <t>109, METRO RESIDENCY6-3-1247, RAJBHAVAN ROAD,HYDERABAD-82  HYDERABAD-82 IN0</t>
  </si>
  <si>
    <t>gopal@navcc.com</t>
  </si>
  <si>
    <t>U74200TG2004PTC044809</t>
  </si>
  <si>
    <t xml:space="preserve">INFOSUN TECHNOLOGIES PRIVATE LIMITED   </t>
  </si>
  <si>
    <t>NO.6-3-570/1 TO 7, 571/1 &amp; 2,DIAMOND BLOCFLAT NO.503 TO 5 09, 5TH FLOOR, ROCKDALE COMPOU  ND, SOMAJIGUDA, HYDERABADKurnoolIN0</t>
  </si>
  <si>
    <t>info@info-sun.com</t>
  </si>
  <si>
    <t>U74200TG2004PTC044807</t>
  </si>
  <si>
    <t xml:space="preserve">TARAY TECHNOLOGIES INDIA PRIVATE LIMITED   </t>
  </si>
  <si>
    <t>8-2-310 / A / 31 / A, HILL TOP RESIDENCY,FLAT NO. 201, ROAD NO 14, BANJARA HILLS  HYDERABADKurnoolIN500034</t>
  </si>
  <si>
    <t>nagesh@tarayinc.com</t>
  </si>
  <si>
    <t>U74200TG2004PTC044803</t>
  </si>
  <si>
    <t xml:space="preserve">JDA SOFTWARE INDIA PRIVATE LIMITED   </t>
  </si>
  <si>
    <t>9th Floor, Vega Block, The 'v', Plot No # 17Software Units Layout, Madhapur  HyderabadKurnoolIN500081</t>
  </si>
  <si>
    <t>U74200TG2004PTC044802</t>
  </si>
  <si>
    <t xml:space="preserve">NECX PRIVATE LIMITED   </t>
  </si>
  <si>
    <t>Plot No.5-A/4, Survey No.48, IDA NacharamKapra Municipality, Uppal Mandal  Hyderabad IN500076</t>
  </si>
  <si>
    <t>accounts.hyd@necxindia.com</t>
  </si>
  <si>
    <t>U74200TG2004PTC044799</t>
  </si>
  <si>
    <t xml:space="preserve">SANMATI TECHNOLOGIES PRIVATE LIMITED   </t>
  </si>
  <si>
    <t>7-2-630, R P ROAD,SECUNDERABADSECUNDERABAD  SECUNDERABAD IN0</t>
  </si>
  <si>
    <t>U74200TG2004PTC044794</t>
  </si>
  <si>
    <t xml:space="preserve">SCHOOL OF SOFTWARE TESTING PRIVATELIMITED  </t>
  </si>
  <si>
    <t>PL.NO:120, G.K.CLASSICS,4TH FLOOR, SRINAGAR COLONYHYDERABAD  ANDHRA PRADESH IN500073</t>
  </si>
  <si>
    <t>U74200TG2004PTC044793</t>
  </si>
  <si>
    <t xml:space="preserve">CHALLA TECHNICAL SERVICES PRIVATELIMITED  </t>
  </si>
  <si>
    <t>1-11-252/12,MOTILAL NEHRU NAGARBEGUMPET  HYDERABAD IN500016</t>
  </si>
  <si>
    <t>info@challatech.com</t>
  </si>
  <si>
    <t>U74200TG2004PTC044791</t>
  </si>
  <si>
    <t xml:space="preserve">NEKKANTI SYSTEMS PRIVATE LIMITED   </t>
  </si>
  <si>
    <t>PLOT NO.212B, ROAD NO.10CMLA &amp; MP COLONY, NEAR GAYATRI HILLS, JUBILEE HILLS  HYDERABADKurnoolIN500033</t>
  </si>
  <si>
    <t>usha@nekkantisystems.com</t>
  </si>
  <si>
    <t>U74200TG2004PTC044787</t>
  </si>
  <si>
    <t xml:space="preserve">M N S INFO SERVICES PRIVATE LIMITED   </t>
  </si>
  <si>
    <t>U74200TG2004PTC044783</t>
  </si>
  <si>
    <t xml:space="preserve">A-1 SILENT WINNER NETTWORK MARKETINGPRIVATE LIMITED  </t>
  </si>
  <si>
    <t>GROUND FLOOR 3, ASBESTOS HILLSIDA KUKATPALLYHYDERABAD  HYDERABAD IN0</t>
  </si>
  <si>
    <t>U74200TG2004PTC044731</t>
  </si>
  <si>
    <t xml:space="preserve">FORCEITES PRIVATE LIMITED   </t>
  </si>
  <si>
    <t>6-3-350, 101, GANGA ESTATES,ROAD NO:1,BANJARA HILLS,  HYDERABAD.KurnoolIN500034</t>
  </si>
  <si>
    <t>info@forceites.com</t>
  </si>
  <si>
    <t>U74200TG2004PTC044730</t>
  </si>
  <si>
    <t xml:space="preserve">PARISH SOLUTIONS PRIVATE LIMITED   </t>
  </si>
  <si>
    <t>13-67/97A, NATRAJ NAGARLANGAR HOUSEHYDERABAD-67  HYDERABAD-67 IN0</t>
  </si>
  <si>
    <t>U74200TG2004PTC044728</t>
  </si>
  <si>
    <t xml:space="preserve">METICULE SYSTEMS PRIVATE LIMITED   </t>
  </si>
  <si>
    <t>FLAT NO.103, GBC ENCLAVE,BESIDES SBI,TRIMULGHERRY  SECUNDERABAD IN0</t>
  </si>
  <si>
    <t>U74200TG2004PTC044727</t>
  </si>
  <si>
    <t xml:space="preserve">CBLUE SOLUTIONS PRIVATE LIMITED   </t>
  </si>
  <si>
    <t>16-2-701/6/14A,NEW MALAKPET,HYDERABAD  HYDERABAD IN0</t>
  </si>
  <si>
    <t>U74200TG2004PTC044578</t>
  </si>
  <si>
    <t xml:space="preserve">FLAMINGO TELECOM TECHNOLOGY PRIVATELIMITED  </t>
  </si>
  <si>
    <t>A.29/1, FIRST CRESCENTSAINIKPURISECUNDERAAD  SECUNDERAAD IN0</t>
  </si>
  <si>
    <t>U74200TG2004PTC044575</t>
  </si>
  <si>
    <t xml:space="preserve">NIRANT TECHNOLOGIES PRIVATE LIMITED   </t>
  </si>
  <si>
    <t>H.NO:  49-243/2/A PADMA NAGAR,PHASE-1, CHINTHAL,  HYDERABADKurnoolIN500054</t>
  </si>
  <si>
    <t>infonirant@gmail.com</t>
  </si>
  <si>
    <t>U74200TG2004PTC044574</t>
  </si>
  <si>
    <t xml:space="preserve">D B S COMMUNICATIONS NETWORK PRIVATELIMITED  </t>
  </si>
  <si>
    <t>1-2-187, F-4, III FLOOR,MINERVA COMMERCIAL COMPLEXSD ROAD, SECUNDERABAD  SD ROAD, SECUNDERABAD IN0</t>
  </si>
  <si>
    <t>anilpunjari@gmail.com</t>
  </si>
  <si>
    <t>U74200TG2004PTC044546</t>
  </si>
  <si>
    <t xml:space="preserve">RAGLAN SOFT PRIVATE LIMITED   </t>
  </si>
  <si>
    <t>FLAT NO.503, BALAJI ENCLAVE,PATEL NAGAR, NAMPALLYHYDERABAD-1  HYDERABAD-1 IN500001</t>
  </si>
  <si>
    <t>U74200TG2004PTC044545</t>
  </si>
  <si>
    <t>FLAT NO.616,100 FEET RING RD.,2ND FOOR,BANASANKARI3RD STAGE BANGALORE-560 085.  KARNATAKA. IN0</t>
  </si>
  <si>
    <t>U74200TG2004PTC044544</t>
  </si>
  <si>
    <t xml:space="preserve">NTRT ERATINGS INDIA PRIVATE LIMITED   </t>
  </si>
  <si>
    <t>FLAT NO.503,SIRI ENCLAVE,SRINAGAR COLONY,  HYDERABAD IN0</t>
  </si>
  <si>
    <t>U74200TG2004PTC044543</t>
  </si>
  <si>
    <t xml:space="preserve">VRISA SERVICES PRIVATE LIMITED   </t>
  </si>
  <si>
    <t>1-1-385/31/A, Near Andhra Cafe,Gandhi Nagar  hyderabadKurnoolIN500080</t>
  </si>
  <si>
    <t>U74200TG2004PTC044542</t>
  </si>
  <si>
    <t xml:space="preserve">CITIZEN DOCTOR PRIVATE LIMITED   </t>
  </si>
  <si>
    <t>1-2-379,GAGANMAHAL ROADHYDERABAD  ANDHRA PRADESH IN500029</t>
  </si>
  <si>
    <t>U74200TG2004PTC044537</t>
  </si>
  <si>
    <t xml:space="preserve">ACE BPO SERVICES PRIVATE LIMITED   </t>
  </si>
  <si>
    <t>H NO. 1-98/B/78/4, P NO. 56, SUITE #402, 4TH FLOORNEW MARK HOUSE, PATRIKANAGAR, MADHAPUR  HYDERABAD IN500081</t>
  </si>
  <si>
    <t>U74200TG2004PTC044530</t>
  </si>
  <si>
    <t xml:space="preserve">I SOURCE COMPUTECH PRIVATE LIMITED   </t>
  </si>
  <si>
    <t>301, BABUKHAN MILLENNIUM CENTRE, RAJBHAVAN ROAD,SOMAJIGUDA, HYDERABAD-18  SOMAJIGUDA, HYDERABAD-18 IN0</t>
  </si>
  <si>
    <t>U74200TG2004PTC044529</t>
  </si>
  <si>
    <t xml:space="preserve">V5 ITES PRIVATE LIMITED   </t>
  </si>
  <si>
    <t>8-3-678/42/5, SANTOSH MANOR, SECOND FLOOR,NAVODAYA COLONY, YELLAREDDYGUDA  HYDERABAD IN500082</t>
  </si>
  <si>
    <t>U74200TG2004PTC044521</t>
  </si>
  <si>
    <t xml:space="preserve">CELOX SOFTWARE SOLUTIONS PRIVATE LIMITED   </t>
  </si>
  <si>
    <t># 6-3-248, A-306, Maheshwari Towers,Road No.1, Banjara Hills,  Hyderabad IN500034</t>
  </si>
  <si>
    <t>U74200TG2004PTC044427</t>
  </si>
  <si>
    <t xml:space="preserve">AMBIANCE NETWORKS PRIVATE LIMITED   </t>
  </si>
  <si>
    <t>11-4-656, BLOCK A, FLAT NO.G-1, VIJAY HILLS BSIDE SALEEM FU NCTION HALL AC GUARDS HYDERABA  D-4 IN0</t>
  </si>
  <si>
    <t>U74200TG2004PTC044366</t>
  </si>
  <si>
    <t xml:space="preserve">FAEZ SOLUTIONS AND SERVICES PRIVATELIMITED  </t>
  </si>
  <si>
    <t>709, ADITYA TRADE CENTRE,AMEERPET,HYDERABAD  ANDHRA PRADESHKurnoolIN500038</t>
  </si>
  <si>
    <t>zuber@sdicard.com</t>
  </si>
  <si>
    <t>U74200TG2004PTC044358</t>
  </si>
  <si>
    <t xml:space="preserve">CONCEPT QUALITY ASSURANCE LABS PRIVATELIMITED  </t>
  </si>
  <si>
    <t>PLOT NO.36, H.NO.1-1-267/36SRINIVAS NAGAR COLONY, ECIL POST, KAPRA  HYDERABADKurnoolIN500062</t>
  </si>
  <si>
    <t>info@conceptqalabs.com</t>
  </si>
  <si>
    <t>U74200TG2003PTC041274</t>
  </si>
  <si>
    <t xml:space="preserve">GTL INFRASTRUCTURE CONSULTING ENGINEERSPRIVATE LIMITED  </t>
  </si>
  <si>
    <t>317/A/A/A, ROAD NO.12,MLA'S COLONY,BANJARA HILLS, HYDERABAD-34.  BANJARA HILLS, HYDERABAD-34.KurnoolIN0</t>
  </si>
  <si>
    <t>U74200TG2002PTC044767</t>
  </si>
  <si>
    <t xml:space="preserve">NETCRACKER TECHNOLOGY SOLUTIONS (INDIA)PRIVATE LIMITED  </t>
  </si>
  <si>
    <t>PLOT NO.5 &amp; 43HI TECH CITYMADHAPUR  HYDERABADKurnoolIN0</t>
  </si>
  <si>
    <t>nchydsecretarialgroup@NetCracker.com</t>
  </si>
  <si>
    <t>U74200TG2001PTC044428</t>
  </si>
  <si>
    <t>47, SS VILLA, BAPUBAGHPRENDERGHASH ROAD,SECUNDERABAD    IN0</t>
  </si>
  <si>
    <t>U74200TG2001PTC037121</t>
  </si>
  <si>
    <t xml:space="preserve">NW MARKETING SERVICES PRIVATE LIMITED   </t>
  </si>
  <si>
    <t>H.NO.6-2-953,3RD FLOOR,KRISHNAPLAJA,KHAIRATABAD,HYDERABAD-500 004    IN0</t>
  </si>
  <si>
    <t>U74200TG2001PTC037120</t>
  </si>
  <si>
    <t xml:space="preserve">SUTHRA MARKETING SERVICES PRIVATELIMITED  </t>
  </si>
  <si>
    <t>101-B, BHAGIRATHI APARTMENTS,VIDYANAGAR,  HYDERABAD IN500044</t>
  </si>
  <si>
    <t>U74200TG2001PTC037035</t>
  </si>
  <si>
    <t xml:space="preserve">THINK POINT MANAGEMENT SERVICES PRIVATELIMITED  </t>
  </si>
  <si>
    <t>142, NAVKETAN OPP CLOCK TOWERSSD ROAD,SECUNDERABAD-500 003    IN0</t>
  </si>
  <si>
    <t>U74200TG2001PTC037032</t>
  </si>
  <si>
    <t xml:space="preserve">SARSAN SERVICES PRIVATE LIMITED   </t>
  </si>
  <si>
    <t>FLAT NO.28, H.NO.8-2-350/1/3/DRD NO.3,BANJARA HILLS,  HYDERABAD IN500034</t>
  </si>
  <si>
    <t>U74200TG1999PTC031642</t>
  </si>
  <si>
    <t xml:space="preserve">NAG INFRASTRUCTURE CONSULTING ENGINEERSPRIVATE LIMITED  </t>
  </si>
  <si>
    <t>nice@nicehyd.com</t>
  </si>
  <si>
    <t>U74200TG1999PTC031454</t>
  </si>
  <si>
    <t xml:space="preserve">NN COMBINED ENGINEERING AGENCIES PRIVATE LIMITED  </t>
  </si>
  <si>
    <t>1-7-297/20, 125,MG. ROAD,SECUNDERABAD,  HYDERABAD, A.P IN500003</t>
  </si>
  <si>
    <t>neomi.nayak@nncea.com</t>
  </si>
  <si>
    <t>U74200TG1999PTC031436</t>
  </si>
  <si>
    <t xml:space="preserve">DECCAN ARCHITECTS PRIVATE LIMITED   </t>
  </si>
  <si>
    <t>H.NO.247/3RT, FLAT NO.101RAMAKRISHNA NIVAS,S R NAGAR  HYDERABAD IN500038</t>
  </si>
  <si>
    <t>U74200TG1999PTC031434</t>
  </si>
  <si>
    <t xml:space="preserve">REPCON CONSULTANCY AND SERVICES PRIVATELIMITED  </t>
  </si>
  <si>
    <t>2-2-1130/26/A, 1-B,  FIRST FLOORSAI SEELA APARTMENTS, NEW NALLAKUNTA  HYDERABAD IN500044</t>
  </si>
  <si>
    <t>U74200TG1999PTC031387</t>
  </si>
  <si>
    <t xml:space="preserve">MANCHUKONDA PROJECTS PRIVATE LIMITED   </t>
  </si>
  <si>
    <t>6-3-456/23, DWARAKAPURICOLONY, PANJAGUTTAHYDERABAD-500 082    IN0</t>
  </si>
  <si>
    <t>U74200TG1999PTC031327</t>
  </si>
  <si>
    <t xml:space="preserve">DRUTHI CONSULTANCY SERVICES PRIVATELIMITED  </t>
  </si>
  <si>
    <t>1-1-79/1,BAGHYA NAGAR COLONYRTC X ROADS  HYDERABAD IN0</t>
  </si>
  <si>
    <t>U74200TG1999PTC031207</t>
  </si>
  <si>
    <t xml:space="preserve">AAEGIS ENGINEERING SERVICES PRIVATELIMITED  </t>
  </si>
  <si>
    <t>FLAT NO:304.TRENDSET HILL TOP,A.C.GUARDS,  HYDERABAD-4. IN500004</t>
  </si>
  <si>
    <t>U74200TG1998PTC030279</t>
  </si>
  <si>
    <t xml:space="preserve">VIBHAVARI CONSULTANCY SERVICES PRIVATE LIMITED  </t>
  </si>
  <si>
    <t>8-3-978,II FLOOR,SRI NAGAR COLONY,  HYDERABAD IN0</t>
  </si>
  <si>
    <t>U74200TG1998PTC030048</t>
  </si>
  <si>
    <t xml:space="preserve">BERNHARD CONSULTANCY PRIVATE LIMITED   </t>
  </si>
  <si>
    <t>8-2-674/6/1/A/6ROAD NO.13,BANJARAHILLS  HYDERABAD IN500034</t>
  </si>
  <si>
    <t>U74200TG1997PTC044766</t>
  </si>
  <si>
    <t xml:space="preserve">METRIKUS INDIA PRIVATE LIMITED   </t>
  </si>
  <si>
    <t>Plot No. 244, Kavuri Hills  Phase II,MADHAPUR  HYDERABADKurnoolIN500081</t>
  </si>
  <si>
    <t>U74200TG1996PTC024611</t>
  </si>
  <si>
    <t xml:space="preserve">LINUS CONSULTANTS PRIVATE LIMITED   </t>
  </si>
  <si>
    <t>Plot No. 38, Road No. 5,Jubilee Hills  Hyderabad IN500033</t>
  </si>
  <si>
    <t>accounts@kitchen-by-design.com</t>
  </si>
  <si>
    <t>U74200TG1995PTC021844</t>
  </si>
  <si>
    <t xml:space="preserve">DECIBELS ELECTRONICS PRIVATE LIMITED   </t>
  </si>
  <si>
    <t>6-1-85/6, SAIFABAD,HYDERABAD.     IN0</t>
  </si>
  <si>
    <t>U74200TG1990PTC011352</t>
  </si>
  <si>
    <t xml:space="preserve">MICROLYTIC TECH SERVICES PRIVATE LIMITED   </t>
  </si>
  <si>
    <t>1-10-63/2, P.N. 38CHIKOTI GARDEN, BEGUMPETHYDERABAD  ANDHRA PRADESH IN500016</t>
  </si>
  <si>
    <t>U74200TG1990PLC011673</t>
  </si>
  <si>
    <t xml:space="preserve">ANU ENGINEERS LIMITED   </t>
  </si>
  <si>
    <t>123,H I G COLONY,BHEL TOWNSHIPHYDERABAD,A.P.     IN0</t>
  </si>
  <si>
    <t>U74200TG1984PTC004753</t>
  </si>
  <si>
    <t xml:space="preserve">BABA FURNISHERS PVT LTD   </t>
  </si>
  <si>
    <t>70,CHENOY TRADE CENTRE,PARK LANE,SECUNDERABAD     IN0</t>
  </si>
  <si>
    <t>U74200TG1981PTC002905</t>
  </si>
  <si>
    <t xml:space="preserve">GAJANAN ENGINEERING CONSULTANTS PVT LTD   </t>
  </si>
  <si>
    <t>RD NO 8 PLOT NO A-59, I D AKUKATPALLYHYDERABAD-37    IN0</t>
  </si>
  <si>
    <t>U74140TG1991PTC012463</t>
  </si>
  <si>
    <t xml:space="preserve">PRODUCTIVE BUSINESS SERVICES PRIVATELIMITED  </t>
  </si>
  <si>
    <t>3-6-361/AP1, BASHEERBAGH,.BEHIND LADY HYDERI CLUB,  HYDERABAD IN0</t>
  </si>
  <si>
    <t>U74140TG1991PTC012417</t>
  </si>
  <si>
    <t xml:space="preserve">AKSHARA MANAGEMENT CONSULTANTS PRIVATELIMITED  </t>
  </si>
  <si>
    <t>3-4-526,BARAKATPURA,  HYDERABAD IN0</t>
  </si>
  <si>
    <t>U74140TG1991PTC012391</t>
  </si>
  <si>
    <t xml:space="preserve">SINDU INDUSTRIAL AND MANAGEMENTCONSULTANTS PRIVATE LIMITED  </t>
  </si>
  <si>
    <t>A E DHRUVATARAAPARTMENTS,MEDINOVA COMPLEXHYDERABAD    IN0</t>
  </si>
  <si>
    <t>U74140TG1991PLC012308</t>
  </si>
  <si>
    <t xml:space="preserve">INDIAN RESOURCES INFORMATION ANDMANAGEMENT TECHNOLOGIES LIMITED  </t>
  </si>
  <si>
    <t>PLOT NO.39, HITEC CITY, PHASE-IIMADHAPUR  HYDERABAD IN500081</t>
  </si>
  <si>
    <t>U74140TG1991PLC012290</t>
  </si>
  <si>
    <t xml:space="preserve">HITECH GURUS .COM LIMITED   </t>
  </si>
  <si>
    <t>P.N.116, R.N.72, PRASHASAN NAGAR JUBILEE HILLSHYDERABAD-33.    IN0</t>
  </si>
  <si>
    <t>U74140TG1990PTC011836</t>
  </si>
  <si>
    <t xml:space="preserve">BOMMARILLU HOMES PRIVATE LIMITED   </t>
  </si>
  <si>
    <t>PLOT NO.7-1-282/C/1A,2ND FLOOR,BALKAMPET,  HYDERABAD IN500018</t>
  </si>
  <si>
    <t>U74140TG1990PTC011832</t>
  </si>
  <si>
    <t xml:space="preserve">SAKET MANAGEMENT CONSULTANTS PRIVATELIMITED  </t>
  </si>
  <si>
    <t>112 335,ROAD NO5 BANJARAHILLS,HYDERABAD     IN0</t>
  </si>
  <si>
    <t>U74140TG1990PTC011583</t>
  </si>
  <si>
    <t xml:space="preserve">ZENITH ENERGY SERVICES PRIVATE LIMITED   </t>
  </si>
  <si>
    <t>10-5-6/B, FOURTH  FLOOR,FLAT NO.107,MY HOME PLAZA, MASABTANK  HYDERABAD IN500028</t>
  </si>
  <si>
    <t>zenith@zenithenergy.com</t>
  </si>
  <si>
    <t>U74140TG1990PTC011496</t>
  </si>
  <si>
    <t xml:space="preserve">ZENITH MARKETTING AND CONSULTANTSPVT.LTD.  </t>
  </si>
  <si>
    <t>STONE ACRE PLOT NO.42,ROAD NO.1, BANJARAHILLS,HYDERABAD  HYDERABAD IN0</t>
  </si>
  <si>
    <t>U74140TG1990PTC011428</t>
  </si>
  <si>
    <t xml:space="preserve">KRISHNARAJ CONSULTANTS PVT. LTD.   </t>
  </si>
  <si>
    <t>6-2-1,VIEWTOWER, LAKDI-KA-POOLHYDERABAD.     IN0</t>
  </si>
  <si>
    <t>U74140TG1990PTC011271</t>
  </si>
  <si>
    <t xml:space="preserve">CHEMECH CONSULTANCY AND SERVICES PVT.LTD.  </t>
  </si>
  <si>
    <t>PLOT NO.445,SURYA AVENUETIRUMALGIRI  SECUNDERABAD IN0</t>
  </si>
  <si>
    <t>U74140TG1990PTC011266</t>
  </si>
  <si>
    <t xml:space="preserve">PREEMPT STRATEGIC MANAGEMENT SERVICESPRIVATE LIMITED  </t>
  </si>
  <si>
    <t>3-6-258,1ST FLOOR,HIMAYATNAGAR,X, ROAD  HYDERABAD IN500029</t>
  </si>
  <si>
    <t>U74140TG1990PTC011201</t>
  </si>
  <si>
    <t xml:space="preserve">GLOBAL CONNECTIONS CONSULTANTS PVT LTD   </t>
  </si>
  <si>
    <t>22, RAGHAVA RATNA TOWERS C ALANE HYDERABAD     IN0</t>
  </si>
  <si>
    <t>U74140TG1990PTC011163</t>
  </si>
  <si>
    <t xml:space="preserve">EXPERT INSURANCE AND INDUSTRIALCONSULTANTS PVT. LTD.  </t>
  </si>
  <si>
    <t>1157/A1ROAD 58JUBILEE HILLS  HYDERABADKurnoolIN500033</t>
  </si>
  <si>
    <t>U74140TG1990PTC011132</t>
  </si>
  <si>
    <t xml:space="preserve">PROTECH COMPUTERS SERVICES PVT. LTD.   </t>
  </si>
  <si>
    <t>34-60, VIVELAMAMDAPURAMSAINIKPURI,HYDERABAD.  A P IN0</t>
  </si>
  <si>
    <t>U74140TG1990PTC011121</t>
  </si>
  <si>
    <t xml:space="preserve">HYDERABAD LEGAL CONSULTANCY PVT. LTD.   </t>
  </si>
  <si>
    <t>16-6-449, GANDHINAGAR,HYDERABAD.     IN0</t>
  </si>
  <si>
    <t>U74140TG1990PTC010891</t>
  </si>
  <si>
    <t xml:space="preserve">KOBU CONSULTANTS PVT LTD   </t>
  </si>
  <si>
    <t>NO. 8-3-318/6/8, ALI NAGARYELLAREDDY NAGARHYDERABAD    IN0</t>
  </si>
  <si>
    <t>U74140TG1990PLC010955</t>
  </si>
  <si>
    <t xml:space="preserve">RAJADHANI BUSINESS AND INNOVATIVESERVICES LTD  </t>
  </si>
  <si>
    <t>U74140TG1989PTC010827</t>
  </si>
  <si>
    <t xml:space="preserve">SOLVENTH CONSULTANCY SERVICES PVT LTD   </t>
  </si>
  <si>
    <t>15 II FLOOR ABIDS SHOPPINGCENTRE HYDERABAD     IN0</t>
  </si>
  <si>
    <t>U74140TG1989PTC010822</t>
  </si>
  <si>
    <t xml:space="preserve">BIZ SERVE PVT LTD   </t>
  </si>
  <si>
    <t>PLOT NO.10,JUBILEE HILLS,HYD - 33.    IN0</t>
  </si>
  <si>
    <t>U74140TG1989PTC010776</t>
  </si>
  <si>
    <t xml:space="preserve">MATRIX MULTISERVICES INDIA PVT LTD   </t>
  </si>
  <si>
    <t>2-29/1 'AVANTI' STREET NO 3KAKATIYA NAGARHYDERABAD    IN0</t>
  </si>
  <si>
    <t>U74140TG1989PTC010742</t>
  </si>
  <si>
    <t xml:space="preserve">NAGARJUNA TECHTRANS PVT LTD   </t>
  </si>
  <si>
    <t>3-6-782/5 BANJARA SADANHIMAYATNAGAR HYDERABAD     IN0</t>
  </si>
  <si>
    <t>U74140TG1989PTC010722</t>
  </si>
  <si>
    <t xml:space="preserve">MEGA MAGNITECH ENGINEERS PVT LTD   </t>
  </si>
  <si>
    <t>6-3-251/A/1ERRAMANZIL COLONY,HYDERABAD.  A.P IN0</t>
  </si>
  <si>
    <t>U74140TG1989PTC010514</t>
  </si>
  <si>
    <t xml:space="preserve">IDDI SOFTWARE AND SERVICES PRIVATELIMITED  </t>
  </si>
  <si>
    <t>6-3-352, KAUTILYASOMAJIGUDAHYDERABAD  HYDERABAD IN500082</t>
  </si>
  <si>
    <t>U74140TG1989PTC010447</t>
  </si>
  <si>
    <t xml:space="preserve">ADARSH MARKETING AND CONSULTANTS PVT LTD   </t>
  </si>
  <si>
    <t>FLAT NO 117, IST FLOORSOVERIGN SHELTERS LAKDIKAPPOL HYDECABAD    IN0</t>
  </si>
  <si>
    <t>U74140TG1989PTC010298</t>
  </si>
  <si>
    <t xml:space="preserve">EXPRESS CORPORATE ADD ALLIED SERVICES PVT. LTD.  </t>
  </si>
  <si>
    <t>NO. 16, ARORA COLONY, VENTUREII ROAD NO. 3BANJARA HILLS, HYDERABAD.    IN0</t>
  </si>
  <si>
    <t>U74140TG1989PTC010182</t>
  </si>
  <si>
    <t xml:space="preserve">HARINI MANAGEMENT CONSULTANTS PVT. LTD.   </t>
  </si>
  <si>
    <t>2-2-647/158, CENTRAL EXCISECOLONY, HYDERABAD.     IN0</t>
  </si>
  <si>
    <t>U74140TG1989PTC010160</t>
  </si>
  <si>
    <t xml:space="preserve">SUPERTECH INDUSTRIAL AND MANGEMENTCONSULTANTS PVT. LTD.  </t>
  </si>
  <si>
    <t>902, RAGHAVARATNA TOWERS,CHIRAGALILANE, HYDERABAD     IN0</t>
  </si>
  <si>
    <t>U74140TG1989PTC010088</t>
  </si>
  <si>
    <t xml:space="preserve">SEAPEARL CONSULTANTS PRIVATE LIMITED   </t>
  </si>
  <si>
    <t>G-1, TULIPS, 6-3-655 .,SOMAJIGUDA,  HYDERABAD IN0</t>
  </si>
  <si>
    <t>U74130TG2015OPC099327</t>
  </si>
  <si>
    <t xml:space="preserve">VDO WORK PRIVATE LIMITED (OPC)   </t>
  </si>
  <si>
    <t>U74130TG2014PTC096762</t>
  </si>
  <si>
    <t xml:space="preserve">BANNU'S MARKET RESEARCH PRIVATE LIMITED   </t>
  </si>
  <si>
    <t>H No 1-9-1122/13/6/A/1-1, Vidya NagarMusheerabad  HyderabadKurnoolIN500044</t>
  </si>
  <si>
    <t>bannuscds@gmail.com</t>
  </si>
  <si>
    <t>U74130TG2013PTC086831</t>
  </si>
  <si>
    <t xml:space="preserve">RESULTMATIC ONLINE SOLUTIONS PRIVATELIMITED  </t>
  </si>
  <si>
    <t>1-2-365/23 A, GAGANMAHAL,DOMALGUDA, KHAIRATABAD,  HYDERABAD IN500029</t>
  </si>
  <si>
    <t>U74130TG2013PTC086287</t>
  </si>
  <si>
    <t xml:space="preserve">BREEZE PROMOTIONAL CONCEPTS PRIVATELIMITED  </t>
  </si>
  <si>
    <t>H NO. 6-3-853, FLAT NO. 306, MERIDIAN PLAZA3RD FLOOR, AMEERPET  HYDERABADKurnoolIN500016</t>
  </si>
  <si>
    <t>rahim.khan@breezeconcepts.in</t>
  </si>
  <si>
    <t>U74130TG2012PTC083597</t>
  </si>
  <si>
    <t xml:space="preserve">ELITE ELECTORAL CALCULUS PRIVATE LIMITED   </t>
  </si>
  <si>
    <t>Flat No. 103, P.No. 47 &amp; 48, Padma Roopa ApartmentBalaji Swarnapuri Colony, Motinagar  HyderabadKurnoolIN500016</t>
  </si>
  <si>
    <t>U74130TG2012PTC080779</t>
  </si>
  <si>
    <t xml:space="preserve">MERIDIAN CONSUMER RESEARCH PRIVATELIMITED  </t>
  </si>
  <si>
    <t>6-3-1109/202 TO 205,NAVBHARAT CHAMBERSRAJBHAVAN ROAD, SOMAJIGUDA  HYDERABADKurnoolIN500082</t>
  </si>
  <si>
    <t>venila-valavala@outlook.com</t>
  </si>
  <si>
    <t>U74130TG2011PTC075302</t>
  </si>
  <si>
    <t xml:space="preserve">FEEDFORWARD MEDIA &amp; MARKETING SOLUTIONSPRIVATE LIMITED  </t>
  </si>
  <si>
    <t># 6-1-118, FLAT No.104-A, PH I,BELVEDERE GARDENS, PADMARAO NAGAR  SECUNDERABAD IN500025</t>
  </si>
  <si>
    <t>U74130TG2010PTC068110</t>
  </si>
  <si>
    <t xml:space="preserve">BRANDHILL MARKETING SOLUTIONS PRIVATELIMITED  </t>
  </si>
  <si>
    <t>205/A/A, USHA NILAYAM, MLA'S COLONYROAD NO. 12, BANJARA HILLS  HYDERABAD IN500034</t>
  </si>
  <si>
    <t>hari@brandhill.com</t>
  </si>
  <si>
    <t>U74130TG2009PTC065535</t>
  </si>
  <si>
    <t xml:space="preserve">MYREWARDS INNOVATIVE MARKETING SOLUTIONS PRIVATE LIMITED  </t>
  </si>
  <si>
    <t>H.NO.10-3-P-17/AEAST MARREDPALLY  SECUNDERABAD IN500026</t>
  </si>
  <si>
    <t>U74130TG2007PTC053407</t>
  </si>
  <si>
    <t xml:space="preserve">EDIFICE MARKETING &amp; TRAINING PRIVATELIMITED  </t>
  </si>
  <si>
    <t>PLOT NO. 25, SECOND FLOOR, CHANDRAGIRI COLONYNEAR 'RTA' OFFICE, TRIMULGHERRY  SECUNDERABAD IN500015</t>
  </si>
  <si>
    <t>U74130TG2006PTC051282</t>
  </si>
  <si>
    <t xml:space="preserve">MITHIL MARKETING (A.P) PRIVATE LIMITED   </t>
  </si>
  <si>
    <t>8-4-315, 1st FLOOR, ABOVE NAVSAJAWAT FURNITURE,BESIDE LAXMI COMPLEX, ERRAGADDA,  HYDERABAD IN500018</t>
  </si>
  <si>
    <t>mithil_marketing@yahoo.co.in</t>
  </si>
  <si>
    <t>U74130TG2006PTC050526</t>
  </si>
  <si>
    <t xml:space="preserve">GD RESEARCH CENTER PRIVATE LIMITED   </t>
  </si>
  <si>
    <t>vvenugopal@globaldata.com</t>
  </si>
  <si>
    <t>U74130TG2006PTC050321</t>
  </si>
  <si>
    <t xml:space="preserve">WOOD KNIGHT MARKETING PRIVATE LIMITED   </t>
  </si>
  <si>
    <t>13-1-77,FLAT NO.204,ARJUN RESIDENCYMOTHI NAGAR  HYDERABADKurnoolIN500018</t>
  </si>
  <si>
    <t>jagan_coach@yahoo.com</t>
  </si>
  <si>
    <t>U74130TG2004PTC043568</t>
  </si>
  <si>
    <t xml:space="preserve">CENPAP RESEARCH AND CONSULTANCY PRIVATELIMITED  </t>
  </si>
  <si>
    <t>401, JAGADAMBA APARTMENTS,GANDHI NAGARHYDERABAD-50. GANDHI NAGAR,  HYDERABAD IN500050</t>
  </si>
  <si>
    <t>U74130TG2004PTC043253</t>
  </si>
  <si>
    <t xml:space="preserve">AG SIGMA ANALYTICS PRIVATE LIMITED   </t>
  </si>
  <si>
    <t>113 &amp; 114, 1ST FLOOR,MODEL HOUSE, PUNJAGUTTA,HYDERABAD-82.  HYDERABAD-82. IN0</t>
  </si>
  <si>
    <t>U74130TG2004FTC043376</t>
  </si>
  <si>
    <t xml:space="preserve">MARKETTOOLS RESEARCH PRIVATE LIMITED   </t>
  </si>
  <si>
    <t>OFFICE 3,PHASE ACYBER PEARL,PLOT NO.9HITEC CITY , MADHAPUR  HYDERABADKurnoolIN500081</t>
  </si>
  <si>
    <t>accounts.hyderabad@markettools.com</t>
  </si>
  <si>
    <t>U74130TG2003PTC041513</t>
  </si>
  <si>
    <t xml:space="preserve">EXCEL EQUITY RESEARCH PRIVATE LIMITED   </t>
  </si>
  <si>
    <t>61, SIDDHARTHA APARTMENTS,FLAT NO.8VENGALRAO NAGAR, HYDERABAD-38.  HYDERABAD-38. IN0</t>
  </si>
  <si>
    <t>U74130TG2003PTC041399</t>
  </si>
  <si>
    <t xml:space="preserve">ACURA LABS PRIVATE LIMITED   </t>
  </si>
  <si>
    <t>PLOT NO. 184 &amp; 185,I.D.A., MALLAPUR,  HYDERABAD IN500076</t>
  </si>
  <si>
    <t>U74130TG2003PTC040663</t>
  </si>
  <si>
    <t xml:space="preserve">CENOX CHEMICALS PRIVATE LIMITED   </t>
  </si>
  <si>
    <t>D.NO.6-3-1216/54-B,METHODIST CO-OP. HOUSINGSOCIETY, BEGUMPET,  HYDERABAD-16. IN500016</t>
  </si>
  <si>
    <t>amtek@amtekresearch.com</t>
  </si>
  <si>
    <t>U74130TG2002PTC039730</t>
  </si>
  <si>
    <t xml:space="preserve">HELIX GENOMICS PRIVATE LIMITED   </t>
  </si>
  <si>
    <t>302, BLOCK II,SRI SAI PARADISE,SS NAGAR, STREET NO.8  HABSIGUDA, HYDERABAD IN500007</t>
  </si>
  <si>
    <t>U74130TG2001PTC037761</t>
  </si>
  <si>
    <t xml:space="preserve">WISDOM INDIA NETWORK PRIVATE LIMITED   </t>
  </si>
  <si>
    <t>16-2-691/A, NEW INDIA CAFE BUILDING,2ND FLOOROPP:KRUPA MAR KET,(MAHOOB MANSION), MALAKPET  ,HYD-36. IN0</t>
  </si>
  <si>
    <t>U74130TG2000PTC034825</t>
  </si>
  <si>
    <t xml:space="preserve">CAL LABS PRIVATE LIMITED   </t>
  </si>
  <si>
    <t>F.N.212, 2NDFLOOR, GAYATRI APRTSTRIMULGHERY 'X' ROAD, SEC-BAD-015.    IN0</t>
  </si>
  <si>
    <t>U74130TG2000PTC034511</t>
  </si>
  <si>
    <t xml:space="preserve">TRENDTRACKERS PRIVATE LIMITED   </t>
  </si>
  <si>
    <t>FLAT NO.B-22, SECOND FLOOR,DILSHAD PLAZA,SULTANBAZAR,  HYDERABAD IN500095</t>
  </si>
  <si>
    <t>khemchanddaga@gmail.com</t>
  </si>
  <si>
    <t>U74130TG1998PTC029028</t>
  </si>
  <si>
    <t xml:space="preserve">SRIVEN MARKNET PRIVATE LIMITED   </t>
  </si>
  <si>
    <t>8-3-952/10/2SRINAGAR COLONY ROADPANJAGUTTA  HYDERABAD-500 016 IN0</t>
  </si>
  <si>
    <t>U74130TG1997PTC027595</t>
  </si>
  <si>
    <t xml:space="preserve">DR. PRASAD'S ENVIRONMENTAL SERVICES PRIVATE LIMITED  </t>
  </si>
  <si>
    <t>G-1, EBONY AMRUTHA VALLEYROAD NO. 12BANJARA HILLS  HYDERABAD IN0</t>
  </si>
  <si>
    <t>U74130TG1997PTC026719</t>
  </si>
  <si>
    <t xml:space="preserve">SAITEJA MARKETING PRIVATE LIMITED   </t>
  </si>
  <si>
    <t>PLOT NO. 762VIVEKANANDA NAGAR COLONYKUKATPALLY  HYDERABAD IN0</t>
  </si>
  <si>
    <t>U74130TG1996PTC024746</t>
  </si>
  <si>
    <t xml:space="preserve">APG PROFESSIONAL SERVICES PRIVATE LIMITED  </t>
  </si>
  <si>
    <t>8-2-6708/M3ROAD NO. 10BANJRA HILLS  HYTDERABD-500 034 IN0</t>
  </si>
  <si>
    <t>U74130TG1996PTC024599</t>
  </si>
  <si>
    <t xml:space="preserve">S.I.S.INFOTECH PRIVATE LIMITED   </t>
  </si>
  <si>
    <t>8-2-672, TECHNOVATIONROAD NO.13, BANJARA HILLS  HYDERABADHyderabadIN500034</t>
  </si>
  <si>
    <t>hrd@sisinfotech.com</t>
  </si>
  <si>
    <t>U74130TG1996PTC024042</t>
  </si>
  <si>
    <t xml:space="preserve">ANVESHANA MARKETING RESEARCH CONSULTANTS PRIVATE LIMITED  </t>
  </si>
  <si>
    <t>ROOM NO 311, TOPAZ,AMRUTHA HILLS, PUNJAGUTTA,HYDERABAD.    IN0</t>
  </si>
  <si>
    <t>U74130TG1996PTC023695</t>
  </si>
  <si>
    <t xml:space="preserve">PROMETHEUS CONSULTANTS PRIVATE LIMITED   </t>
  </si>
  <si>
    <t>FLAT NO.202, SHYAM ENCLAVE,4-5-947, SULTAN BAZAR,HYDERABAD.    IN0</t>
  </si>
  <si>
    <t>U74130TG1996PTC023592</t>
  </si>
  <si>
    <t xml:space="preserve">WEST COAST PAPER BAGS PRIVATE LIMITED   </t>
  </si>
  <si>
    <t>3-2-177, 2ND FLOOR,    ,VAJRA PLAZA, KALASIGUDA,SECUNDERABAD  SECUNDERABAD-3. IN500003</t>
  </si>
  <si>
    <t>U74130TG1996PTC023354</t>
  </si>
  <si>
    <t xml:space="preserve">EQUINOX CONSULTANTS PRIVATE LIMITED   </t>
  </si>
  <si>
    <t>411, NAVKETAN COMPLEX,62, S.D. ROAD, SECUNDERABAD.62, S.D. ROAD, SECUNDERABAD.  62, S.D. ROAD, SECUNDERABAD. IN0</t>
  </si>
  <si>
    <t>rum@equinox.co.in</t>
  </si>
  <si>
    <t>U74130TG1995PTC019699</t>
  </si>
  <si>
    <t xml:space="preserve">MORI INDIA PRIVATE LIMITED   </t>
  </si>
  <si>
    <t>3-6-356/358,BASHEER BAGHHYDERABAD  ANDHRA PRADESH IN500029</t>
  </si>
  <si>
    <t>U74120TG2016PTC104102</t>
  </si>
  <si>
    <t xml:space="preserve">BIO CENOSE PRIVATE LIMITED   </t>
  </si>
  <si>
    <t>141, PRASHAN NAGARROAD.NO.72, JUBILEE HILLS  HYDERABADKurnoolIN500033</t>
  </si>
  <si>
    <t>MD@DOTEVENTURES.COM</t>
  </si>
  <si>
    <t>U74120TG2016PTC104100</t>
  </si>
  <si>
    <t xml:space="preserve">AADHYA UNIVERSAL PRIVATE LIMITED   </t>
  </si>
  <si>
    <t>19-1-95 &amp; 96, CHATAKNIPURAHUSSAINI ALAM  HYDERABADKurnoolIN500064</t>
  </si>
  <si>
    <t>RAJ539@GMAIL.COM</t>
  </si>
  <si>
    <t>U74120TG2016PTC104098</t>
  </si>
  <si>
    <t xml:space="preserve">CEREBRAL SYSTEMS PRIVATE LIMITED   </t>
  </si>
  <si>
    <t>PLOT NO. 15, SY NO. 8,SURYA PPR TOWERS, SAKET ROAD, KAPRA  HYDERABADKurnoolIN500062</t>
  </si>
  <si>
    <t>hari.alluri@gmail.com</t>
  </si>
  <si>
    <t>U74120TG2016PTC104095</t>
  </si>
  <si>
    <t xml:space="preserve">INGENIOUS ADVERTISING PRIVATE LIMITED   </t>
  </si>
  <si>
    <t>8-2-575/R/3B, 3RD FLOORNATHS RELIANCE KUTIR, ROAD NO, 7, BANJARA HILLS  HYDERABADKurnoolIN500034</t>
  </si>
  <si>
    <t>saichandra1220@gmail.com</t>
  </si>
  <si>
    <t>U74120TG2016PTC104092</t>
  </si>
  <si>
    <t xml:space="preserve">IMMU SCRAP DEALERS PRIVATE LIMITED   </t>
  </si>
  <si>
    <t>PNO 302, VENKATADRI TOWNSHIP, CHOWDHARIGUDA,GHATKESAR,  RANGAREDDY IN500088</t>
  </si>
  <si>
    <t>U74120TG2016PTC104073</t>
  </si>
  <si>
    <t xml:space="preserve">VENUS INDIA EVENTS PRIVATE LIMITED   </t>
  </si>
  <si>
    <t>Flat No. 401, Medha Residency, Pochamma Colony,Manikonda, Rajendranagar Mandal, R.R. District  Hyderabad IN500089</t>
  </si>
  <si>
    <t>veenachowdary6666@gmail.com</t>
  </si>
  <si>
    <t>U74120TG2016PTC104009</t>
  </si>
  <si>
    <t xml:space="preserve">SHOWCRAFT EVENTS AND EXHIBITIONS PRIVATE LIMITED  </t>
  </si>
  <si>
    <t>H.NO.2-14/4/N/1, FIRST FLOOR, TRADE FAIR OFFICEBUILDING, HITEX EXHIBITIONS CENTER, IZZAT NAGAR  HYDERABADHyderabadIN500084</t>
  </si>
  <si>
    <t>accounts@showcraft.in</t>
  </si>
  <si>
    <t>U74120TG2016PTC104008</t>
  </si>
  <si>
    <t xml:space="preserve">VIOZENT TECHNOLOGIES PRIVATE LIMITED   </t>
  </si>
  <si>
    <t>G.5,RAM BADRI,SATYAM HEIGHTSRAJEEV GANDHI NAGAR  BACHUPALLY IN500090</t>
  </si>
  <si>
    <t>RAAJI.DEEVI@GMAIL.COM</t>
  </si>
  <si>
    <t>U74120TG2016PTC103929</t>
  </si>
  <si>
    <t xml:space="preserve">MS INDUSTRIES &amp; SPIRITS PRIVATE LIMITED   </t>
  </si>
  <si>
    <t>H NO 10-5-413/ATUKARAM GATE LALAGUDA  SECUNDERABAD IN500047</t>
  </si>
  <si>
    <t>msindustriesjr@gmail.com</t>
  </si>
  <si>
    <t>U74120TG2016PTC103918</t>
  </si>
  <si>
    <t xml:space="preserve">REGNUM CONTECH PRIVATE LIMITED   </t>
  </si>
  <si>
    <t>Flat No. 402, Aditya Homes, Aditya Nagar,Pragathi Nagar Road, Kukatpally,  Hyderabad IN500072</t>
  </si>
  <si>
    <t>Krkraju5@gmail.com</t>
  </si>
  <si>
    <t>U74120TG2016PTC103912</t>
  </si>
  <si>
    <t xml:space="preserve">HARRODS CORLEONE TOURS PRIVATE LIMITED   </t>
  </si>
  <si>
    <t>H NO. 8-2-399/B/6, HYDER MANZILROAD NO. 5, BANJARAHILLS,  HYDERABADKurnoolIN500034</t>
  </si>
  <si>
    <t>parinaz.khundmeri@gmail.com</t>
  </si>
  <si>
    <t>U74120TG2016PTC103888</t>
  </si>
  <si>
    <t xml:space="preserve">SHRINIKA PROJECTS PRIVATE LIMITED   </t>
  </si>
  <si>
    <t>B 20, 2ND FLOOR, NEAR POST OFFICEVENGAL RAO NAGAR  HYDERABADKurnoolIN500038</t>
  </si>
  <si>
    <t>U74120TG2016PTC103884</t>
  </si>
  <si>
    <t xml:space="preserve">SS SRI ADS PRIVATE LIMITED   </t>
  </si>
  <si>
    <t>Plot no -27, ganesh nagar, Vanasthalipuram,   Hyderabad IN500070</t>
  </si>
  <si>
    <t>U74120TG2016PTC103881</t>
  </si>
  <si>
    <t xml:space="preserve">OFAB ETECHNOLOGIES PRIVATE LIMITED   </t>
  </si>
  <si>
    <t>1-9-312/ E/4, JANAKIRAM NIVAS APTSSTREET NO 6 VIDYA NAGAR  HYDERABAD IN500044</t>
  </si>
  <si>
    <t>suhasvadya@gmail.com</t>
  </si>
  <si>
    <t>U74120TG2016PTC103873</t>
  </si>
  <si>
    <t xml:space="preserve">NIRVANA EVENTS &amp; PRODUCTION PRIVATELIMITED  </t>
  </si>
  <si>
    <t>Flat No.501, Block-A, TVS Lake View Apartments,Panchavati Colony, Manikonda,  Hyderabad IN500032</t>
  </si>
  <si>
    <t>divyagene@gmail.com</t>
  </si>
  <si>
    <t>U74120TG2016PTC103865</t>
  </si>
  <si>
    <t xml:space="preserve">D3 ADS PRIVATE LIMITED   </t>
  </si>
  <si>
    <t>Plot No# 136, Gulmoharpark,Seri-lingampally, R.R. District  Hyderabad IN500019</t>
  </si>
  <si>
    <t>ebabula@gmail.com</t>
  </si>
  <si>
    <t>U74120TG2016PTC103854</t>
  </si>
  <si>
    <t xml:space="preserve">1ST CONSULT TECHNOLOGIES PRIVATE LIMITED   </t>
  </si>
  <si>
    <t>No. 127, Marigold Tower, L &amp; T Serene CountyTelecom Nagar, Gachibowli  Hyderabad IN500032</t>
  </si>
  <si>
    <t>jaimonjose@gmail.com</t>
  </si>
  <si>
    <t>U74120TG2016PTC103850</t>
  </si>
  <si>
    <t xml:space="preserve">VIJAINDRA POWER PRIVATE LIMITED   </t>
  </si>
  <si>
    <t>8-11/406, BLOCK NO. 11, PRAJAY CITY APPARTMENTS,SATYA BHARATHI CONVENTION CENTER,HAFEEZPET MIYAPUR  HYDERABAD IN500049</t>
  </si>
  <si>
    <t>mallemjohnson70@gmail.com</t>
  </si>
  <si>
    <t>U74120TG2016PTC103840</t>
  </si>
  <si>
    <t xml:space="preserve">DATATREE SYSTEMS PRIVATE LIMITED   </t>
  </si>
  <si>
    <t>Plot No.155, H.No.34-109/1, G2, Ridge Classic AptsVivekanandapuram Colony, Sainikpuri  Hyderabad IN500094</t>
  </si>
  <si>
    <t>U74120TG2016PTC103834</t>
  </si>
  <si>
    <t xml:space="preserve">ABHAYA SKILL EMPOWERMENT PRIVATE LIMITED   </t>
  </si>
  <si>
    <t>RANJITHKUMAR@GMAIL.COM</t>
  </si>
  <si>
    <t>U74120TG2016PTC103810</t>
  </si>
  <si>
    <t xml:space="preserve">NEVOJA SERVICES PRIVATE LIMITED   </t>
  </si>
  <si>
    <t>3-19 , SRI RANGAVARAMMEDCHAL  RANGA REDDY IN500043</t>
  </si>
  <si>
    <t>csantosh20@gmail.com</t>
  </si>
  <si>
    <t>U74120TG2016PTC103809</t>
  </si>
  <si>
    <t xml:space="preserve">UBER INDIA SUPPORT CENTER PRIVATELIMITED  </t>
  </si>
  <si>
    <t>Sy. No. 13, 11th Floor, Western Pearl Building,Kondapur,  HyderabadHyderabadIN500084</t>
  </si>
  <si>
    <t>rob@uber.com</t>
  </si>
  <si>
    <t>U74120TG2016PTC103804</t>
  </si>
  <si>
    <t xml:space="preserve">PURPLY RETAIL INDIA PRIVATE LIMITED   </t>
  </si>
  <si>
    <t>302, 5-9-58, Gupta EstateBasheer Bagh  HyderabadKurnoolIN500004</t>
  </si>
  <si>
    <t>U74120TG2016PTC103801</t>
  </si>
  <si>
    <t xml:space="preserve">DELTACONS PROJECTS (INDIA) PRIVATELIMITED  </t>
  </si>
  <si>
    <t>8-2-248/A/5/42, Venkateswara Hills ColonyRoad No.3, Banjara Hills  HyderabadKurnoolIN500034</t>
  </si>
  <si>
    <t>av.bhargava@deltacons.in</t>
  </si>
  <si>
    <t>U74120TG2016PTC103799</t>
  </si>
  <si>
    <t xml:space="preserve">MOMENTS INFO SERVICES PRIVATE LIMITED   </t>
  </si>
  <si>
    <t>304B BLOCK,T.V.S.LAKEVIEW APARTMENTS,PANCHAVATI COLONY, NEAR MANA STUDIOS,MANIKONDA  HYDERABADKurnoolIN500089</t>
  </si>
  <si>
    <t>sandeepgupta2212@gmail.com</t>
  </si>
  <si>
    <t>U74120TG2016PTC103798</t>
  </si>
  <si>
    <t xml:space="preserve">STOUT E-SERVICES PRIVATE LIMITED   </t>
  </si>
  <si>
    <t>H. No. 4-9-34/1, Plot No. 40   NacharamKurnoolIN500076</t>
  </si>
  <si>
    <t>bnr@jcbrothers.net</t>
  </si>
  <si>
    <t>U74120TG2016PTC103796</t>
  </si>
  <si>
    <t xml:space="preserve">HADES METALS INTERNATIONAL PRIVATELIMITED  </t>
  </si>
  <si>
    <t>20-4-718/1, Near Shah Gunj Chowk,   Hyderabad IN500002</t>
  </si>
  <si>
    <t>minhaj.shareef@gmail.com</t>
  </si>
  <si>
    <t>U74120TG2016PTC103785</t>
  </si>
  <si>
    <t xml:space="preserve">AMARAVATHI CERAMICS PRIVATE LIMITED   </t>
  </si>
  <si>
    <t>gsantosh.gujjar@yahoo.com</t>
  </si>
  <si>
    <t>U74120TG2016PTC103784</t>
  </si>
  <si>
    <t xml:space="preserve">CLERISY CONSULTING PRIVATE LIMITED   </t>
  </si>
  <si>
    <t>HNO : 10-5-24 .FLAT NO.605, ROSE BLOCKGARDEN TOWERS, MASAB TANK  HYDERABADKurnoolIN500028</t>
  </si>
  <si>
    <t>JMAZAMKHAN@GMAIL.COM</t>
  </si>
  <si>
    <t>U74120TG2016PTC103783</t>
  </si>
  <si>
    <t xml:space="preserve">BIO LIFE HEALTH CARE PRIVATE LIMITED   </t>
  </si>
  <si>
    <t>H No. 16-11-404/28, Sai Nagar ColonyMoosarambagh,  MalakpetKurnoolIN500036</t>
  </si>
  <si>
    <t>U74120TG2016PTC103782</t>
  </si>
  <si>
    <t xml:space="preserve">R S SECURITY SOLUTIONS PRIVATE LIMITED   </t>
  </si>
  <si>
    <t>H.NO:1-8-54/1/1, Second Floor, Back Position,Anjaiah Complex, P G Road, Sindhi Colony,  SecunderabadKurnoolIN500003</t>
  </si>
  <si>
    <t>rssecuritysolution@gmail.com</t>
  </si>
  <si>
    <t>U74120TG2016PTC103738</t>
  </si>
  <si>
    <t xml:space="preserve">SUNSEAZ TECHNOLOGIES PRIVATE LIMITED   </t>
  </si>
  <si>
    <t>8-4-370/407, BORABANDA, RAJ NAGAR,JUBILEE HILLS, NEAR SAI BABA TEMPLE,  HYDERABAD IN500018</t>
  </si>
  <si>
    <t>ambati.1585@gmail.com</t>
  </si>
  <si>
    <t>U74120TG2016PTC103724</t>
  </si>
  <si>
    <t xml:space="preserve">SUNDISH HOSPITALITY PRIVATE LIMITED   </t>
  </si>
  <si>
    <t>HIG A-21, APHB colony,Opposite DLF Cyber City Gate No.2,Gachibowli,  HYDERABADKurnoolIN500032</t>
  </si>
  <si>
    <t>U74120TG2016PTC103722</t>
  </si>
  <si>
    <t xml:space="preserve">TRENDSYS TECHNOLOGIES PRIVATE LIMITED   </t>
  </si>
  <si>
    <t>LIG-493, APHB COLONY, MOULA ALIHYDERABAD  HYDERABADKurnoolIN500040</t>
  </si>
  <si>
    <t>rk1590@gmail.com</t>
  </si>
  <si>
    <t>U74120TG2016PTC103707</t>
  </si>
  <si>
    <t xml:space="preserve">SHRI GURUSTHAN EXIM PRIVATE LIMITED   </t>
  </si>
  <si>
    <t>8-2-674/2/B/4/4, PLOT NO:- 41,RAOD NO: 3, BANJARA HILLS,  HYDERABADKurnoolIN500034</t>
  </si>
  <si>
    <t>U74120TG2016PTC103683</t>
  </si>
  <si>
    <t xml:space="preserve">MEDCHEM LIFE SCIENCES PRIVATE LIMITED   </t>
  </si>
  <si>
    <t>PLOT NO. 16 &amp; 17, FLAT NO. 202,STAR A APARTMENT,BHAGYANAGAR COLONY,KUKATPALLY  HYDERABAD IN500072</t>
  </si>
  <si>
    <t>U74120TG2016PTC103675</t>
  </si>
  <si>
    <t xml:space="preserve">ATTENTIO RESEARCH CENTER PRIVATE LIMITED   </t>
  </si>
  <si>
    <t>3rd Floor,MSR Block, Krishe Sapphire, 1-89/3/B/40to 42/KS/305, Madhapur, Serilingam Pally  HyderabadKurnoolIN500081</t>
  </si>
  <si>
    <t>U74120TG2016PTC103653</t>
  </si>
  <si>
    <t xml:space="preserve">DIENSTEN HUB PRIVATE LIMITED   </t>
  </si>
  <si>
    <t>Plot No. 146, Flat No. 303Rajeev Nagar  Hyderabad IN500045</t>
  </si>
  <si>
    <t>pallaphani@gmail.com</t>
  </si>
  <si>
    <t>U74120TG2016PTC103544</t>
  </si>
  <si>
    <t xml:space="preserve">MOKSHAR CREATIVE STUDIOS PRIVATE LIMITED   </t>
  </si>
  <si>
    <t>H No. 1-54/78/6, F NO 303, PREMA AVENUEBESIDE YELLAMA TEMPLE, MADINAGUDA, MIYAPUR  HYDERABAD IN500049</t>
  </si>
  <si>
    <t>m.sidharthavarma@gmail.com</t>
  </si>
  <si>
    <t>U74120TG2016PTC103534</t>
  </si>
  <si>
    <t xml:space="preserve">WHIZ INSURANCE BROKING SERVICES PRIVATELIMITED  </t>
  </si>
  <si>
    <t>Plot No.6-3-354/13, A1, Suryateja Apartments,Hindi Nagar, Panjagutta  Hyderabad IN500034</t>
  </si>
  <si>
    <t>anuradha8740@gmail.com</t>
  </si>
  <si>
    <t>U74120TG2016PTC103482</t>
  </si>
  <si>
    <t xml:space="preserve">SLN ENTERPRISES PRIVATE LIMITED   </t>
  </si>
  <si>
    <t>H NO : 37-18/29, FLAT NO 302, 3RD FLOORDEFENSE COLONY, SAINIKPURI,  HYDERABAD IN500094</t>
  </si>
  <si>
    <t>pmreddy1215@gmail.com</t>
  </si>
  <si>
    <t>U74120TG2016PTC103383</t>
  </si>
  <si>
    <t xml:space="preserve">SCORPION INDUSBIZ PRIVATE LIMITED   </t>
  </si>
  <si>
    <t>10-350/1, VASANTHAPURI COLONYMALKAJIGIRI  HYDERABAD IN500047</t>
  </si>
  <si>
    <t>vipani.corporation@gmail.com</t>
  </si>
  <si>
    <t>U74120TG2016PTC103360</t>
  </si>
  <si>
    <t xml:space="preserve">AAYU OFFSHORE LIFE SCIENCES PRIVATELIMITED  </t>
  </si>
  <si>
    <t>2-3/AC/83, APARNA COUNTYMIYAPUR  HYDERABADKurnoolIN500049</t>
  </si>
  <si>
    <t>sunitha.anumula1@gmail.com</t>
  </si>
  <si>
    <t>U74120TG2016PTC103354</t>
  </si>
  <si>
    <t xml:space="preserve">R K FILM CINEMAS PRIVATE LIMITED   </t>
  </si>
  <si>
    <t>H.No: 7-1-215/B/G, Dharam Karam Road,Ameerpet  Hyderabad IN500016</t>
  </si>
  <si>
    <t>U74120TG2016PTC103347</t>
  </si>
  <si>
    <t xml:space="preserve">RXSHOPY INDIA PRIVATE LIMITED   </t>
  </si>
  <si>
    <t>Badeti's mansion, 6-3-712/135,Panjagutta Colony  HyderabadKurnoolIN500082</t>
  </si>
  <si>
    <t>U74120TG2016PTC103287</t>
  </si>
  <si>
    <t xml:space="preserve">HEALTH CARE PROFESSIONAL SERVICESPRIVATE LIMITED  </t>
  </si>
  <si>
    <t>PLOT NO. 43, H.NO. 8-25-293/82/F-II-A-43, Rd no. 7Jubilee hills, Film nagar  HyderabadKurnoolIN500033</t>
  </si>
  <si>
    <t>U74120TG2016PTC103286</t>
  </si>
  <si>
    <t xml:space="preserve">PROFUNDUS TECHNOLOGIES PRIVATE LIMITED   </t>
  </si>
  <si>
    <t>F.NO.103, VIJAYA LAXMI ARCADE,SPRING FIELD, MEDCHAL ROAD  JEEDIMETLA IN500055</t>
  </si>
  <si>
    <t>U74120TG2016PTC103272</t>
  </si>
  <si>
    <t xml:space="preserve">SNEHIN FOOD IMPEX PRIVATE LIMITED   </t>
  </si>
  <si>
    <t>H.NO.2-2-647/77/G/5,FLAT NO.401, NEDUNURI MANSION,D.D.COLONY, BAGH AMBERPET, AMBERPET,  HYDERABADKurnoolIN500013</t>
  </si>
  <si>
    <t>canprasadrao@gmal.com</t>
  </si>
  <si>
    <t>U74120TG2016PTC103266</t>
  </si>
  <si>
    <t xml:space="preserve">BVS OVERSEAS PRIVATE LIMITED   </t>
  </si>
  <si>
    <t>15-15/31,  STREET NO.2,SUDARSHAN NAGAR ,OPPOSITE GHMC OFFICE,SERILINGAMPALLY  HYDERABAD IN500019</t>
  </si>
  <si>
    <t>U74140TG2002PTC038668</t>
  </si>
  <si>
    <t xml:space="preserve">G2 TRADE CENTRE PRIVATE LIMITED   </t>
  </si>
  <si>
    <t>U74140TG2002PTC038601</t>
  </si>
  <si>
    <t xml:space="preserve">ROI CORPORATE CONSULTANTS PRIVATELIMITED  </t>
  </si>
  <si>
    <t>1A, PARAMESHWARA, 6-3-626/1/7,ANANDNAGARKHAIRTABAD HYDERABAD-4    IN0</t>
  </si>
  <si>
    <t>U74140TG2002PTC038589</t>
  </si>
  <si>
    <t xml:space="preserve">PROEDGE SOLUTIONS PRIVATE LIMITED   </t>
  </si>
  <si>
    <t>8-3-960/7/A,ABOVE UTI BANK,SRINAGAR COLY.MAIN ROAD, HYDERABA  ANDHRA PRADESH IN500034</t>
  </si>
  <si>
    <t>U74140TG2002PTC038543</t>
  </si>
  <si>
    <t xml:space="preserve">STARMASS ENVIRONMENT TECHNOLOGIESPRIVATE LIMITED  </t>
  </si>
  <si>
    <t>8-18/4/A, NEW DILSUKH NAGARHYDERABAD-500 036HYDERABAD  ANDHRA PRADESH IN500036</t>
  </si>
  <si>
    <t>info@starmass.net</t>
  </si>
  <si>
    <t>U74140TG2002PTC038502</t>
  </si>
  <si>
    <t xml:space="preserve">RYTHM EVENTS AND ADVERTISERS PRIVATELIMITED  </t>
  </si>
  <si>
    <t>PLOT.NO.226, ROAD.NO.72, PRASHASHANNAGARJUBILEE HILLS, HYDERABAD-500 033  ANDHRA PRADESH IN0</t>
  </si>
  <si>
    <t>U74140TG2002PTC038367</t>
  </si>
  <si>
    <t xml:space="preserve">E3 CORPORATE SERVICES PRIVATE LIMITED   </t>
  </si>
  <si>
    <t>H.NO.1-4-886/1/20, NEW BAKARAMGANDHI NAGARHYDERABAD- PIN-500 080    IN0</t>
  </si>
  <si>
    <t>U74140TG2002PLC039702</t>
  </si>
  <si>
    <t xml:space="preserve">TAMILNADU WASTE MANAGEMENT LIMITED   </t>
  </si>
  <si>
    <t>6-3-1089/G/10&amp;11, 1ST FLOOR,GULMOHAR AVENUE,RAJBHAVAN ROAD,  SOMAJIGUDA, HYDERABAD IN500082</t>
  </si>
  <si>
    <t>U74140TG2002PLC038622</t>
  </si>
  <si>
    <t xml:space="preserve">SUNMAC BUSINESS INFO SERVICES LIMITED   </t>
  </si>
  <si>
    <t>2-56/6, A.S.ROAD,MADHAPURHI-TECH CITYHYDERABAD-33 .    IN0</t>
  </si>
  <si>
    <t>U74140TG2001PTC038264</t>
  </si>
  <si>
    <t xml:space="preserve">NSR TECHNOSOLUTIONS PRIVATE LIMITED   </t>
  </si>
  <si>
    <t>PLOT NO.299,HMT SATHAVAHANACOLONEY,KUKATPALLY,HYDERABAD-72.  HYDERABAD-72. IN0</t>
  </si>
  <si>
    <t>U74140TG2001PTC038208</t>
  </si>
  <si>
    <t xml:space="preserve">SPEX ENGINEERING PRIVATE LIMITED   </t>
  </si>
  <si>
    <t>C-308, C BLOCK,UPASANA,4-1-970,AHUJA ESTATE, ABIDS  HYDERABAD IN500001</t>
  </si>
  <si>
    <t>U74140TG2001PTC038194</t>
  </si>
  <si>
    <t xml:space="preserve">EMBARK EDUCATIONAL SERVICES PRIVATELIMITED  </t>
  </si>
  <si>
    <t>315, TARAMANDAL COMPLEXSAIFABAD, HYDERABAD500 004.    IN0</t>
  </si>
  <si>
    <t>U74140TG2001PTC038126</t>
  </si>
  <si>
    <t xml:space="preserve">NEEL SYS INDIA PRIVATE LIMITED   </t>
  </si>
  <si>
    <t>NO 1565BHEL MIG COLONYHYDERABAD  ANDHRA PRADESH IN502032</t>
  </si>
  <si>
    <t>sbalasadi72@yahoo.com</t>
  </si>
  <si>
    <t>U74140TG2001PTC038075</t>
  </si>
  <si>
    <t xml:space="preserve">SUMMIT COMMUNICATIONS PRIVATE LIMITED   </t>
  </si>
  <si>
    <t>8-2-293/82/2/281, 101, SUSHILPA APARTMENTS 281/AMLA COLONY, JUBILEE HILLS, BANJARA HILLS  HYDERABAD IN500034</t>
  </si>
  <si>
    <t>U74140TG2001PTC037862</t>
  </si>
  <si>
    <t xml:space="preserve">HAGGAI SUPPORT SERVICES PRIVATE LIMITED   </t>
  </si>
  <si>
    <t>D-3, VIKRAMPURI COLONYSECUNDERABADSECUNDERABAD.  ANDHRA PRADESH IN500009</t>
  </si>
  <si>
    <t>U74140TG2001PTC037203</t>
  </si>
  <si>
    <t xml:space="preserve">KADWELL CONSULTANTS AND SERVICES PRIVATE LIMITED  </t>
  </si>
  <si>
    <t>FLAT NO. 401 AND 402, HOUSE NO. 10-4, PLOT NO. 4,MEENAKSHI ESTATES, JEEDIMETLA VILLAGE  SECUNDERABAD IN500067</t>
  </si>
  <si>
    <t>kevin@kadwellconsultants.com</t>
  </si>
  <si>
    <t>U74140TG2001PTC037082</t>
  </si>
  <si>
    <t xml:space="preserve">MARSH CONSULTANCY SERVICES PRIVATELIMITED  </t>
  </si>
  <si>
    <t>FLAT NO.B-310, KUSHAL TOWERSKHAIRTABAD,HYDERABAD  ANDHRA PRADESH IN500004</t>
  </si>
  <si>
    <t>marsh_india04@rediffmail.com</t>
  </si>
  <si>
    <t>U74140TG2001PTC037071</t>
  </si>
  <si>
    <t xml:space="preserve">RACHNA MANAGEMENT SERVICES PRIVATELIMITED  </t>
  </si>
  <si>
    <t>U74140TG2001PTC036786</t>
  </si>
  <si>
    <t xml:space="preserve">SAEMUSHI MANAGEMENT CONSULTANTS ANDSURVEYORS PRIVATE LIMITED  </t>
  </si>
  <si>
    <t>330/2RT, P S NAGAR,HYDERABAD-57HYDERABAD-57  HYDERABAD-57 IN0</t>
  </si>
  <si>
    <t>U74140TG2001PTC036774</t>
  </si>
  <si>
    <t xml:space="preserve">DIGVIJAYA MANAGEMENT CONSULTANTS PRIVATE LIMITED  </t>
  </si>
  <si>
    <t>PLOT NO.47,H.NO.7-1-619/A/3A/1GAYATHRI NAGARAMEERPET HYDERABAD  ANDHRA PRADESHKurnoolIN500038</t>
  </si>
  <si>
    <t>U74140TG2001PTC036741</t>
  </si>
  <si>
    <t xml:space="preserve">FORDE SEARCH (I) PRIVATE LIMITED   </t>
  </si>
  <si>
    <t>IV Floor, Plot No. 25,26 &amp; 27, Survey No.86,Vittal Rao Nagar, Madhapur  Hyderabad IN500081</t>
  </si>
  <si>
    <t>U74140TG2001PTC036583</t>
  </si>
  <si>
    <t xml:space="preserve">VEDASRI MARKETING SERVICES PRIVATELIMITED  </t>
  </si>
  <si>
    <t>FLAT NO.416 &amp; 417, 4TH FLOOR,KUBERA TOWERS,NARAYANAGUDA  HYDERABAD-29 IN0</t>
  </si>
  <si>
    <t>U74140TG2001PTC036574</t>
  </si>
  <si>
    <t xml:space="preserve">VISHWAMITRA EDUCATIONAL SERVICES PRIVATE LIMITED  </t>
  </si>
  <si>
    <t>2-2-1123/9/4,NEW NALLAKUNTA,HYDERABAD    IN0</t>
  </si>
  <si>
    <t>U74140TG2001PTC036485</t>
  </si>
  <si>
    <t xml:space="preserve">SIXSIGMAO CONSULTANTS PRIVATE LIMITED   </t>
  </si>
  <si>
    <t>PLOT NO.44,VIMMANAGAR LANEBESIDE ANAND THEATRE,BESIDE ANAND THEATRE,  SECUNDERABAD IN0</t>
  </si>
  <si>
    <t>U74140TG2001PTC036484</t>
  </si>
  <si>
    <t xml:space="preserve">MAGNA KIDS WORLD PRIVATE LIMITED   </t>
  </si>
  <si>
    <t>6-2-47,YETURU TOWERS,AC GUARDS,RED HILLS  HYDERABAD IN0</t>
  </si>
  <si>
    <t>U74140TG2001PTC036445</t>
  </si>
  <si>
    <t xml:space="preserve">KAKATIYA PROJECT AND MANAGEMENT CONSULTANTS PRIVATE LIMITED  </t>
  </si>
  <si>
    <t>201,SHREE RAMA BHAVANAMU,ABOVE FOOD WORLD,WESTMARREDPALLY,SECUNDERABAD-26.    IN0</t>
  </si>
  <si>
    <t>U74140TG2001PTC036369</t>
  </si>
  <si>
    <t xml:space="preserve">SAFE AND SECURE ASSURANCES PRIVATELIMITED  </t>
  </si>
  <si>
    <t>FIRST FLOOR, PLOT NO.1JOURNALIST COLONYROAD NO.3 BANJARA HILLS, HYDERABAD-34    IN0</t>
  </si>
  <si>
    <t>U74140TG2001PTC036343</t>
  </si>
  <si>
    <t xml:space="preserve">GLOBAL CALL CENTRE PRIVATE LIMITED   </t>
  </si>
  <si>
    <t>H.NO.8-2-293/82/JIII/273, 202, SSH PRIDEPLOT NO.273, ROAD NO.78, JUBILEE HILLS  HYDERABADHyderabadIN500033</t>
  </si>
  <si>
    <t>U74140TG2001PTC036123</t>
  </si>
  <si>
    <t xml:space="preserve">PITCHAI INSTITUTE OF MANAGEMENT ANDCOMMUNICATION PRIVATE LIMITED  </t>
  </si>
  <si>
    <t>FLAT NO.102, CHAKRAVARTHYTOWERS, 1-11-112,/3/1SHAMLAL BUILDINGS,BEGUMPET  HYDERABADHyderabadIN500016</t>
  </si>
  <si>
    <t>a_pitchai@yahoo.com</t>
  </si>
  <si>
    <t>U74140TG2001PTC036045</t>
  </si>
  <si>
    <t xml:space="preserve">CARROTJAR MARKET SOLUTIONS PRIVATELIMITED  </t>
  </si>
  <si>
    <t>1-8-702/31/1/B, PADMA COLONYNALLAKUNTAHYDERABAD-44    IN0</t>
  </si>
  <si>
    <t>U74140TG2001PLC036823</t>
  </si>
  <si>
    <t xml:space="preserve">UTL TECHNOLOGIES LIMITED   </t>
  </si>
  <si>
    <t>UTL HOUSE,6-3-649/5II FLOORBEHIND MEDINOVA HOSPITAL SOMAJIGUDA    IN0</t>
  </si>
  <si>
    <t>U74140TG2001NPL036092</t>
  </si>
  <si>
    <t xml:space="preserve">INTERNATIONAL INSTITUTE FOR INSURANCEAND FINANCE  </t>
  </si>
  <si>
    <t>1-9-327/3,VIDYANAGAR  HYDERABADHyderabadIN500044</t>
  </si>
  <si>
    <t>ramanapvprof@gmail.com</t>
  </si>
  <si>
    <t>U74140TG2000PTC035929</t>
  </si>
  <si>
    <t xml:space="preserve">SRI VINAYAKA DISTILLERY AND MARKETING PRIVATE LIMITED  </t>
  </si>
  <si>
    <t>304, 3RD FLOOR,MGR ESTATE,DWARAKAPURI CLY,PUNJAGUTTA,HYDERABAD-82  A.PKurnoolIN500082</t>
  </si>
  <si>
    <t>U74140TG2000PTC035872</t>
  </si>
  <si>
    <t xml:space="preserve">SPECTRA INTERIORS PRIVATE LIMITED   </t>
  </si>
  <si>
    <t>203, MANJEERA SQUARE,OPP:MYTHRI HOSPITALNEAR HUDA MAITRIVAN AM,AMEERPET,HYD-38.  AM,AMEERPET,HYD-38. IN0</t>
  </si>
  <si>
    <t>U74140TG2000PTC035860</t>
  </si>
  <si>
    <t xml:space="preserve">IQUIP SOLUTIONS PRIVATE LIMITED   </t>
  </si>
  <si>
    <t>FLAT NO. 102 MANJARI APARTMENTS 6-3-1102 RAJBHAVAN ROAD SOMAJIGUDA  HYDERABAD IN0</t>
  </si>
  <si>
    <t>U74140TG2000PTC035845</t>
  </si>
  <si>
    <t xml:space="preserve">WORLDTRANCE CONSULTANTS PRIVATE LIMITED   </t>
  </si>
  <si>
    <t>P.N.10, NUTHAN CLY,NEW BOWENPALLY,  SECUNDERABAD IN500003</t>
  </si>
  <si>
    <t>U74140TG2000PTC035843</t>
  </si>
  <si>
    <t xml:space="preserve">V.S.EXIM PRIVATE LIMITED   </t>
  </si>
  <si>
    <t>4/216, MGR ROAD,PALAVAKKAMCHENNAI 600 041    IN0</t>
  </si>
  <si>
    <t>U74140TG2000PTC035797</t>
  </si>
  <si>
    <t xml:space="preserve">HOME LINES HOME SERVICES PRIVATE LIMITED   </t>
  </si>
  <si>
    <t>2-2-1144/21/3,NEW NALLAKUNTA,HYDERABAD  ANDHRA PRADESH IN0</t>
  </si>
  <si>
    <t>U74140TG2000PTC035796</t>
  </si>
  <si>
    <t xml:space="preserve">SEAY CONSULTANCY SERVICES PRIVATELIMITED  </t>
  </si>
  <si>
    <t>2-2-1137/5C,NEWNALLAKUNTA,  HYDERABAD IN500013</t>
  </si>
  <si>
    <t>U74140TG2000PTC035699</t>
  </si>
  <si>
    <t xml:space="preserve">APLAV CONSULTANTS PRIVATE LIMITED   </t>
  </si>
  <si>
    <t>4TH FLOOR,KIRAN ARCADE 100,S.D. ROAD, SECUNDERABADHYDERABAD.  ANDHRA PRADESH IN500003</t>
  </si>
  <si>
    <t>U74140TG2000PTC035680</t>
  </si>
  <si>
    <t xml:space="preserve">STS CONSULTANTS PRIVATE LIMITED   </t>
  </si>
  <si>
    <t>1-10-249/1/1,ASHOKNAGR EXTENSION,HYD-020.     IN0</t>
  </si>
  <si>
    <t>U74140TG2000PTC035664</t>
  </si>
  <si>
    <t xml:space="preserve">BANJARA PROPERTY CONSULTANTS PRIVATELIMITED  </t>
  </si>
  <si>
    <t>TRUST HOUSE,NO.191,R.N.3(NEW)OPP:BHASKAR PALACEBANJARA HIL LS,HYD-500 034.    IN0</t>
  </si>
  <si>
    <t>U74140TG2000PTC035577</t>
  </si>
  <si>
    <t xml:space="preserve">ECS INSURANCE CONSULTANTS PRIVATELIMITED  </t>
  </si>
  <si>
    <t>D.NO.1-7-284/293, UNIT NO.303, 126, 3RD FLOORJADE ARCADE, M.G.ROAD  SECUNDERABADKurnoolIN500003</t>
  </si>
  <si>
    <t>info@ecsconsultants.co.in</t>
  </si>
  <si>
    <t>U74140TG2000PTC035549</t>
  </si>
  <si>
    <t xml:space="preserve">HYDERABAD THA RESOURCES PRIVATE LIMITED   </t>
  </si>
  <si>
    <t>6-3-596/77/5,CHINMAYA COTTAGE,NAVEEN NAGARKHAIRTABAD HYDEABAD  HYDEABADKurnoolIN500004</t>
  </si>
  <si>
    <t>pradeep038@yahoo.co.in</t>
  </si>
  <si>
    <t>U74140TG2000PTC035540</t>
  </si>
  <si>
    <t xml:space="preserve">SHRIRAM SOFTEC SOLUTIONS PRIVATE LIMITED   </t>
  </si>
  <si>
    <t>G-1, UNITED AVENUE, NORTH END,AMEERPET,.  HYDERABAD IN500016</t>
  </si>
  <si>
    <t>U74140TG2000PTC035535</t>
  </si>
  <si>
    <t xml:space="preserve">TERAX RECRUTIMENT AND CONSULTANCYSERVICES PRIVATE LIMITED  </t>
  </si>
  <si>
    <t>169/C,  LIGH, S  R NAGAR CLY,HYD-038.     IN0</t>
  </si>
  <si>
    <t>U74140TG2000PTC035529</t>
  </si>
  <si>
    <t xml:space="preserve">N.D.SOFT SPATIAL SYSTEMS PRIVATE LIMITED   </t>
  </si>
  <si>
    <t>303, ROYAL PAVILION6-3-787, AMEERPET  HYDERABADKurnoolIN500016</t>
  </si>
  <si>
    <t>U74140TG2000PTC035478</t>
  </si>
  <si>
    <t xml:space="preserve">MANU INFOTECH PRIVATE LIMITED   </t>
  </si>
  <si>
    <t>H.NO.1-24-63, INDIRA NAGARCOLONY, VENKATAPURAMSECUNDERABAD-15    IN0</t>
  </si>
  <si>
    <t>U74140TG2000PTC035446</t>
  </si>
  <si>
    <t xml:space="preserve">SANVI COMPUTECH PRIVATE LIMITED   </t>
  </si>
  <si>
    <t>FLAT NO. 302, PLOT NO.13,CYBER HEIGHTS, ROAD NO.2, BANJARA HILLS,  HYDERABAD.KurnoolIN500033</t>
  </si>
  <si>
    <t>info@indtechinfo.com</t>
  </si>
  <si>
    <t>U74140TG2000PTC035445</t>
  </si>
  <si>
    <t xml:space="preserve">YOCHITH TECHNOLOGIES PRIVATE LIMITED   </t>
  </si>
  <si>
    <t>1-10-75/1/1-6, FLAT NO. 201, SECOND FLOORSAPTHAGIRI TOWERS, S.P. ROAD, BEGUMPET  HYDERABAD IN500016</t>
  </si>
  <si>
    <t>U74140TG2000PTC035428</t>
  </si>
  <si>
    <t xml:space="preserve">AGARWAL TECHNOLOGIES PRIVATE LIMITED   </t>
  </si>
  <si>
    <t>OVNMURTHY@GMAIL.COM</t>
  </si>
  <si>
    <t>U74140TG2000PTC035427</t>
  </si>
  <si>
    <t xml:space="preserve">BIO INFORMATIX PRIVATE LIMITED   </t>
  </si>
  <si>
    <t>6-3-540/10.PUNJA GUTTA,HYDERABAD  HYDERABAD IN500082</t>
  </si>
  <si>
    <t>U74140TG2000PTC035420</t>
  </si>
  <si>
    <t xml:space="preserve">MALMOTEK INNOVATIVE SYSTEMS PRIVATELIMITED  </t>
  </si>
  <si>
    <t>1-2-62/3,M11/4,KAKATEEYA NAGARHABSIGUDAHYDERABAD.  HYDERABAD. IN500007</t>
  </si>
  <si>
    <t>U74140TG2000PTC035417</t>
  </si>
  <si>
    <t xml:space="preserve">TOPAZ DETECTIVES AND SECURITY SERVICESPRIVATE LIMITED  </t>
  </si>
  <si>
    <t>16-2-835/43, 29/A, APHB COLONYSAIDABAD  HYDERABADHyderabadIN500059</t>
  </si>
  <si>
    <t>rakeshred@yahoo.com</t>
  </si>
  <si>
    <t>U74140TG2000PTC035389</t>
  </si>
  <si>
    <t xml:space="preserve">INE-VALUE CREATORS AND CONSULTANTSPRIVATE LIMITED  </t>
  </si>
  <si>
    <t>HOUSE NO-6-2101/9/A,6-2-101/9/B &amp; 6-2-101/9PLOT NO-5, SUDHARSHAN NIVAS, NEW BHOIGUDA  SECUNDERABADKurnoolIN500003</t>
  </si>
  <si>
    <t>info@inev.in</t>
  </si>
  <si>
    <t>U74140TG2000PTC035371</t>
  </si>
  <si>
    <t xml:space="preserve">GAYATRI INFOWAY PRIVATE LIMITED   </t>
  </si>
  <si>
    <t>NO.2-69,FATHENAGAR,SANATHANAGAR,HYD-18.     IN0</t>
  </si>
  <si>
    <t>U74140TG2000PTC035366</t>
  </si>
  <si>
    <t xml:space="preserve">QUESTLINE PROMOTIONS PRIVATE LIMITED   </t>
  </si>
  <si>
    <t>206A,2ND FLOOR,MINERVA COMLEX,SAROJINIDEVI ROADSEC-BAD-003.    IN0</t>
  </si>
  <si>
    <t>U74140TG2000PTC035280</t>
  </si>
  <si>
    <t xml:space="preserve">SONS' INDIA SOFTWARE PRIVATE LIMITED   </t>
  </si>
  <si>
    <t>1D KARTHIK APARTMENTSNEW SCIENCE COLONY YELLAREDDY GUDA AMEERPET  HYDERABAD IN0</t>
  </si>
  <si>
    <t>U74140TG2000PTC035277</t>
  </si>
  <si>
    <t xml:space="preserve">LANKA STRATEGY CONSULTANTS PRIVATELIMITED  </t>
  </si>
  <si>
    <t>P.N.27,BALAJI CLY,R.K.PURAM,  SECUNDERABAD IN0</t>
  </si>
  <si>
    <t>U74140TG2000PTC035227</t>
  </si>
  <si>
    <t xml:space="preserve">RK 4CES SECURITY AND MANPOWER SERVICESPRIVATE LIMITED  </t>
  </si>
  <si>
    <t>321, 322 USHODAYA TOWERS,SHAPVANAGAR,HYDERABAD, ANDHRA PRADESH  HYDERABAD, ANDHRA PRADESH IN500055</t>
  </si>
  <si>
    <t>rk4ces@yahoo.co.in</t>
  </si>
  <si>
    <t>U74140TG2000PTC035216</t>
  </si>
  <si>
    <t xml:space="preserve">INFOQUEST SOLUTIONS PRIVATE LIMITED   </t>
  </si>
  <si>
    <t>D.NO2-1-437/4, STREET NO.5NALLAKUNTA, HYDERABAD-44     IN0</t>
  </si>
  <si>
    <t>U74140TG2000PTC035207</t>
  </si>
  <si>
    <t xml:space="preserve">PLR CONSULTING PRIVATE LIMITED   </t>
  </si>
  <si>
    <t>2-28/434 APTEXT BOOK  COLONYKARKHANA ROAD,SECUNDERABAD-9  ANDHRA PRADESH IN500015</t>
  </si>
  <si>
    <t>U74140TG2000PTC035196</t>
  </si>
  <si>
    <t xml:space="preserve">COGNOLABS SYSTEMS PRIVATE LIMITED   </t>
  </si>
  <si>
    <t>Plot No. 21Avanthi Colony, Balamrai  Secunderabad IN500003</t>
  </si>
  <si>
    <t>accounts@cognolabs.com</t>
  </si>
  <si>
    <t>U74140TG2000PTC035156</t>
  </si>
  <si>
    <t xml:space="preserve">FOURSN .COM PRIVATE LIMITED   </t>
  </si>
  <si>
    <t>4-5-908 BADI CHOWDISULTAN BAZAR, HYDERABAD-195SULTAN BAZAR, HYDERABAD-195  SULTAN BAZAR, HYDERABAD-195 IN0</t>
  </si>
  <si>
    <t>U74140TG2000PTC035150</t>
  </si>
  <si>
    <t xml:space="preserve">MUKUND COACH COMPANY PRIVATE LIMITED   </t>
  </si>
  <si>
    <t>PLOT NO.29, ROAD NO.2,IDA, -JEEDIMETLA,  HYDERBAD IN500855</t>
  </si>
  <si>
    <t>U74140TG2000PTC035055</t>
  </si>
  <si>
    <t xml:space="preserve">SAI DURGA TESTING SERVICES PRIVATELIMITED  </t>
  </si>
  <si>
    <t>D-58, PHASE I, IDA,JEEDIMETLA,  HYDERABAD IN500055</t>
  </si>
  <si>
    <t>U74140TG2000PTC035052</t>
  </si>
  <si>
    <t xml:space="preserve">SREE SAINATH MANAGEMENT CONSULTANTS PRIVATE LIMITED  </t>
  </si>
  <si>
    <t>F.N.102, VENKATESWARA ARCADE,178 MOTINAGR,  HYDERABAD IN500018</t>
  </si>
  <si>
    <t>U74140TG2000PTC035046</t>
  </si>
  <si>
    <t xml:space="preserve">MAPLE GOLD MANAGEMENT CONSULTANTSPRIVATE LIMITED  </t>
  </si>
  <si>
    <t>4-151,FATEHNAGAR,FATEHNAGAR,SANATHNAGARHYDERABAD  ANDHRA PRADESH IN500018</t>
  </si>
  <si>
    <t>U74140TG2000PTC035024</t>
  </si>
  <si>
    <t xml:space="preserve">AKASAM CONSULTING PRIVATE LIMITED   </t>
  </si>
  <si>
    <t>Level 3 &amp; 4,  'akasam'#10-1-17/1/1, Masab Tank,  Hyderabad IN500028</t>
  </si>
  <si>
    <t>info@akasamconsulting.com</t>
  </si>
  <si>
    <t>U74140TG2000PTC035016</t>
  </si>
  <si>
    <t xml:space="preserve">ANGIO MANAGEMENT CONSULTANTS PRIVATE LIMITED  </t>
  </si>
  <si>
    <t>D202,TRENDSET VALLEY VIEWROAD NO:6,BANJARA HILLS  HYDERABADKurnoolIN500034</t>
  </si>
  <si>
    <t>U74140TG2000PTC034893</t>
  </si>
  <si>
    <t xml:space="preserve">SAVER'S SHOP PRIVATE LIMITED   </t>
  </si>
  <si>
    <t>2ND FLOOR,98, KIRANMALA COMPLXTOWER STREETSECUNDERABAD-3    IN0</t>
  </si>
  <si>
    <t>U74140TG2000PTC034875</t>
  </si>
  <si>
    <t xml:space="preserve">IPM SERVICES PRIVATE LIMITED   </t>
  </si>
  <si>
    <t>318, ALLADIN MANSION,BEGUMPET, HYD-16.BEGUMPET, HYD-16.  BEGUMPET, HYD-16. IN0</t>
  </si>
  <si>
    <t>U74140TG2000PTC034778</t>
  </si>
  <si>
    <t xml:space="preserve">SWAN FINMART PRIVATE LIMITED   </t>
  </si>
  <si>
    <t>3-32-164,1ST FLOOR,GHANSHYAM SUPER MARKET BUILDINGWILINGTO N ROAD,PICKET,SEC-BAD-26.    IN0</t>
  </si>
  <si>
    <t>hrao_swanfinmart@rediffmail.com</t>
  </si>
  <si>
    <t>U74140TG2000PTC034742</t>
  </si>
  <si>
    <t xml:space="preserve">OLIVE CONSULTING PRIVATE LIMITED   </t>
  </si>
  <si>
    <t>12-13-623,TARNAKA,HYD-017.NAGARJUNA NAGAR,NAGARJUNA NAGAR,  NAGARJUNA NAGAR, IN0</t>
  </si>
  <si>
    <t>accounts@olivetech.com</t>
  </si>
  <si>
    <t>U74140TG2000PTC034737</t>
  </si>
  <si>
    <t xml:space="preserve">UKKALAM CONSULTANCY SERVICES PRIVATE LIMITED  </t>
  </si>
  <si>
    <t>109S D ROAD  SECUNDERABAD IN500008</t>
  </si>
  <si>
    <t>U74140TG2000PTC034686</t>
  </si>
  <si>
    <t xml:space="preserve">ARASU QUALITY MANAGEMENT ASSOCIATES(AQMA)PRIVATE LIMITED  </t>
  </si>
  <si>
    <t>FLAT NO.212, 2ND FLOOR,GAYATHRI APARTMENTSTRIMULGHERY  SECUNDERABAD IN500015</t>
  </si>
  <si>
    <t>U74140TG2000PTC034507</t>
  </si>
  <si>
    <t xml:space="preserve">HEAMANGO MANAGEMENT CONCEPTS PRIVATELIMITED  </t>
  </si>
  <si>
    <t>3-6-361/12/2,HIMAYATNAGARHYDERABAD  ANDHRA PRADESH IN500029</t>
  </si>
  <si>
    <t>U74140TG2000PTC034461</t>
  </si>
  <si>
    <t xml:space="preserve">ASSOCIATED BUSINESS COUNSELLILNGSERVICES PRIVATE LIMITED  </t>
  </si>
  <si>
    <t>C-206, VIJAYA HILLS11-4-646 A.C. GUARDSHYDERABAD  HYDERABAD IN500004</t>
  </si>
  <si>
    <t>U74140TG2000PTC034443</t>
  </si>
  <si>
    <t xml:space="preserve">SAMUELS' CONSULTING PRIVATE LIMITED   </t>
  </si>
  <si>
    <t>6-3-456/10, DWARAKAPURI COLONYPANJAGUTTAHYDERABAD-82    IN0</t>
  </si>
  <si>
    <t>samuelnagadesi@gmail.com</t>
  </si>
  <si>
    <t>U74140TG2000PTC034379</t>
  </si>
  <si>
    <t xml:space="preserve">LEO EMPLOYMENT CONSULTANCY PRIVATE LIMITED  </t>
  </si>
  <si>
    <t>H.NO.8-3-903,/7B,NAGARJUNA NAGAR,OPP COMMUNITY HALL, HYDERABAD-  500 73 IN0</t>
  </si>
  <si>
    <t>U74140TG2000PTC034272</t>
  </si>
  <si>
    <t xml:space="preserve">CARTEL MANAGEMENT SERVICES PRIVATE LIMITED  </t>
  </si>
  <si>
    <t>412/B, 4TH FLOOR, BABUKHAN ESTATE, BASHEERBAGHHYD-1.    IN0</t>
  </si>
  <si>
    <t>U74140TG2000PTC034182</t>
  </si>
  <si>
    <t xml:space="preserve">STAR FEATURES PRIVATE LIMITED   </t>
  </si>
  <si>
    <t>401 TO 404LEGEND TOWERS II BARKATPURA  HYDERABAD IN0</t>
  </si>
  <si>
    <t>U74140TG2000PTC034144</t>
  </si>
  <si>
    <t xml:space="preserve">ST.MARK'S MANAGEMENT CONSULTANTS PRIVATE LIMITED  </t>
  </si>
  <si>
    <t>37,SIDDULLA HOUSE,S.D.ROADBESIDES DECCAN CHRONICLE SECUNDERABAD  ANDHRA PRADESH IN500003</t>
  </si>
  <si>
    <t>U74140TG2000PTC034071</t>
  </si>
  <si>
    <t xml:space="preserve">6M RESOURCE CONSULTANTS PRIVATE LIMITED   </t>
  </si>
  <si>
    <t>2-2-647/109, FLAT NO.1, SUCHITRA RESIDENCYCENTRAL EXCISE C LY, BAGH AMBERPET,  HYDERABAD IN0</t>
  </si>
  <si>
    <t>U74140TG2000PTC034069</t>
  </si>
  <si>
    <t xml:space="preserve">FLAMINGO SOFTECH PRIVATE LIMITED   </t>
  </si>
  <si>
    <t>3-6-145/4, HIMAYAT NAGAR,HYDERABAD-500 029     IN0</t>
  </si>
  <si>
    <t>U74140TG2000PTC034035</t>
  </si>
  <si>
    <t xml:space="preserve">MATRIX EXIM INDIA PRIVATE LIMITED   </t>
  </si>
  <si>
    <t>6-3-252/2/21,SRI SAI RESIDENCY, FLAT NO.G1,ERRAMANZIL HYDERABAD    IN0</t>
  </si>
  <si>
    <t>U74140TG2000PTC033872</t>
  </si>
  <si>
    <t xml:space="preserve">ALLIED TRANSCRIPTION PRIVATE LIMITED   </t>
  </si>
  <si>
    <t>EMRALD HOUSE,S.D. RD,SECUNDERABAD     IN0</t>
  </si>
  <si>
    <t>U74140TG2000PTC033830</t>
  </si>
  <si>
    <t xml:space="preserve">C3I CONSULTANTS INDIA PRIVATE LIMITED   </t>
  </si>
  <si>
    <t>PLOT NO.51, FLAT NO.201-202, KODALI TOWERSTRANSPORT ROAD, DIAMOND POINT  SECUNDERABAD IN500009</t>
  </si>
  <si>
    <t>U74140TG2000PTC033816</t>
  </si>
  <si>
    <t xml:space="preserve">AVANT GARDE CONSULTANTS PRIVATE LIMITED   </t>
  </si>
  <si>
    <t>12-2-709/B22,KAROL BAGH PADMANABHANAGAR,MEHDIPATNAM  HYDERABAD-500 028 IN0</t>
  </si>
  <si>
    <t>vsaik@rediffmail.com</t>
  </si>
  <si>
    <t>U74140TG2000PTC033814</t>
  </si>
  <si>
    <t xml:space="preserve">SPOTRICHE COMMODITY TRADING CONSULTANTSPRIVATE LIMITED  </t>
  </si>
  <si>
    <t>3-2-870/3, IIND FLOORV N R COMMERCIAL COMPLEXSTATION ROAD, KACHIGUDA  HYDERABAD IN500027</t>
  </si>
  <si>
    <t>U74140TG2000PTC033778</t>
  </si>
  <si>
    <t xml:space="preserve">GLOCAL RESEARCH AND CONSULTANCY SERVICES PRIVATE LIMITED  </t>
  </si>
  <si>
    <t>H. NO.343, DOYENS TOWNSHIP,SERILINGAMPALLY  HYDERABAD IN500019</t>
  </si>
  <si>
    <t>davuluri_v@yahoo.com</t>
  </si>
  <si>
    <t>U74140TG2000PTC033751</t>
  </si>
  <si>
    <t xml:space="preserve">SRI VIRAJITA INVESTORS IN INNOVATIVETECHNOLOGIES PRIVATE LIMITED  </t>
  </si>
  <si>
    <t>G:F-10, VINDHYA ADITYA ENCLAVEPHASE-II, AMEERPTHYD-16.    IN0</t>
  </si>
  <si>
    <t>U74140TG2000PTC033728</t>
  </si>
  <si>
    <t xml:space="preserve">EMIGRANTS CONSULTANCY PRIVATE LIMITED   </t>
  </si>
  <si>
    <t>23-5-1047GOWLIPURA MARKET  HYDERABAD IN0</t>
  </si>
  <si>
    <t>U74140TG2000PTC033663</t>
  </si>
  <si>
    <t xml:space="preserve">SADHAN SYSTEMS PRIVATE LIMITED   </t>
  </si>
  <si>
    <t>FLAT NO.103,R.K.ADITYA RESIDENCY12-2-831/2,MEHDIPATNAM  HYDERABAD IN500028</t>
  </si>
  <si>
    <t>U74140TG2000PTC033654</t>
  </si>
  <si>
    <t xml:space="preserve">HR NET CONSULTANTS PRIVATE LIMITED   </t>
  </si>
  <si>
    <t>405, AMOGH PLAZAMCH NO.6-3-1186/5/ABESIDE ITC HOTEL KAKATIYA SHE-  RATON, GREENLANDS, BEGUMPET IN500016</t>
  </si>
  <si>
    <t>mohan@hrnetindia.com</t>
  </si>
  <si>
    <t>U74140TG2000PTC033632</t>
  </si>
  <si>
    <t xml:space="preserve">KAPARTI MANAGEMENT SYSTEMS PRIVATELIMITED  </t>
  </si>
  <si>
    <t>NO.204, II FLOOR,AZAM COMPLEX,SBI BLDG,SHIVAM RD,AMBERPET  HYDERABAD IN500013</t>
  </si>
  <si>
    <t>U74210TG1984PTC004515</t>
  </si>
  <si>
    <t xml:space="preserve">SUNAIVAN ENGINEERS PVT LTD   </t>
  </si>
  <si>
    <t>10-1-5/6 NEHRUNAGARMARREDPALLYSECUNDERABAD  AP IN0</t>
  </si>
  <si>
    <t>U74210TG1984PTC004426</t>
  </si>
  <si>
    <t xml:space="preserve">SPECTRA ENGINEERING CO PVT LTD   </t>
  </si>
  <si>
    <t>10--64/5/B11, SREENAGAR COLONYMASAB TANK  HYDERABADKurnoolIN0</t>
  </si>
  <si>
    <t>U74210TG1984PTC004416</t>
  </si>
  <si>
    <t xml:space="preserve">TEC ENGINEERS PVT LTD   </t>
  </si>
  <si>
    <t>A-16, JYOTHI APARTMENTS,7-1-77, AMEER PET  HYDERABAD IN0</t>
  </si>
  <si>
    <t>U74210TG1983PTC004366</t>
  </si>
  <si>
    <t xml:space="preserve">ARCHANA ENGINEERING PVT LTD   </t>
  </si>
  <si>
    <t>U74210TG1983PTC004321</t>
  </si>
  <si>
    <t xml:space="preserve">MANSOM ENGINEERS PVT LTD   </t>
  </si>
  <si>
    <t>22-1-126, CHADARGHAT,HYDERABAD     IN0</t>
  </si>
  <si>
    <t>U74210TG1983PTC004310</t>
  </si>
  <si>
    <t xml:space="preserve">VIJAYESWARI ENGINEERING PVT. LTD   </t>
  </si>
  <si>
    <t>8-2-472/A ROAD, NO.1BANJARA HILLSHYDERABAD  AP IN500034</t>
  </si>
  <si>
    <t>U74210TG1983PTC004288</t>
  </si>
  <si>
    <t xml:space="preserve">NIRVAK ENGINEERING ASSOCIATES PVT LTD   </t>
  </si>
  <si>
    <t>1-9-290/12, VIDYANAGAR,HYDERABAD     IN0</t>
  </si>
  <si>
    <t>U74210TG1983PTC004259</t>
  </si>
  <si>
    <t xml:space="preserve">UTTARA SHILPI ENGINEERING PVT LTD   </t>
  </si>
  <si>
    <t>H.NO.8-3-978/8, SRINAGARCOLONY,HYDERABAD     IN0</t>
  </si>
  <si>
    <t>U74210TG1983PTC004242</t>
  </si>
  <si>
    <t xml:space="preserve">REDDSON ENGINEERS PRIVATE LIMITED   </t>
  </si>
  <si>
    <t>113/B, VENGALRAO NAGRHYDERABADAP  AP IN500038</t>
  </si>
  <si>
    <t>U74210TG1983PTC004208</t>
  </si>
  <si>
    <t xml:space="preserve">ASIAN ENGINEERING PVT LTD   </t>
  </si>
  <si>
    <t>5-4-455,NAMPALLY STATION ROAD,,HYDERABAD.AP  AP IN0</t>
  </si>
  <si>
    <t>ramangupta_18@yahoo.com</t>
  </si>
  <si>
    <t>U74210TG1983PTC004163</t>
  </si>
  <si>
    <t xml:space="preserve">CHAITANYA ENGINEERING PVT LTD   </t>
  </si>
  <si>
    <t>5-1-31,IST FLOOR,R D ROAD,,SECONDERABAD     IN0</t>
  </si>
  <si>
    <t>U74210TG1983PTC004132</t>
  </si>
  <si>
    <t xml:space="preserve">AZAD ENGINEERING PRIVATE LIMITED   </t>
  </si>
  <si>
    <t>Plot no 90/C, phase-1, lDA, Jeedimetla   HyderabadKurnoolIN500055</t>
  </si>
  <si>
    <t>U74210TG1983PTC004025</t>
  </si>
  <si>
    <t xml:space="preserve">JHANSI ENGINEERING CO PVT LTD   </t>
  </si>
  <si>
    <t>201 MATRUSRI APARTMENTS,HYDERGUDA, HYDERABAD.     IN0</t>
  </si>
  <si>
    <t>U74210TG1983PTC003959</t>
  </si>
  <si>
    <t xml:space="preserve">KONFIRM ENGINEERING PVT LTD   </t>
  </si>
  <si>
    <t>123, SRINAGAR COLONY,HYDERABAD     IN0</t>
  </si>
  <si>
    <t>U74210TG1983PTC003941</t>
  </si>
  <si>
    <t xml:space="preserve">SHARP INDUSTRIAL MACHINERY MAINTENANCECO PVT LTD  </t>
  </si>
  <si>
    <t>SRINATH COMPLEX,SECUNDERABADANDHRA PRADESH  ANDHRA PRADESHKurnoolIN0</t>
  </si>
  <si>
    <t>simco.hyd@gmail.com</t>
  </si>
  <si>
    <t>U74210TG1983PTC003867</t>
  </si>
  <si>
    <t xml:space="preserve">WARANGAL ENGINEERS PVT LTD   </t>
  </si>
  <si>
    <t>H.NO.1-156, MADHAVA NAGARCOLONY, WARANGAL - 506609.     IN0</t>
  </si>
  <si>
    <t>U74210TG1983PLC003906</t>
  </si>
  <si>
    <t xml:space="preserve">VAISHU ENGINEERING INDUSTRIES LIMITED   </t>
  </si>
  <si>
    <t>341,CHANDRALOK COMPLEX,SAROJINI DEVI ROAD,  SECUNDERABAD IN0</t>
  </si>
  <si>
    <t>U74210TG1983PLC003842</t>
  </si>
  <si>
    <t xml:space="preserve">PRASAD AND COMPANY (PROJECT WORKS) LTD.   </t>
  </si>
  <si>
    <t>D NO 6-3-871, 'SNEHALATHA',GREENLANDS ROAD,HYDERABAD,  ANDHRA PRADESH IN0</t>
  </si>
  <si>
    <t>U74210TG1983PLC003795</t>
  </si>
  <si>
    <t xml:space="preserve">KANYAKA PARAMESHWARI ENGINEERING LTD   </t>
  </si>
  <si>
    <t>Flat No 321,Manjeera Majestic CommercialJNTU, Hi-tech city Road ,  KPHBKurnoolIN500072</t>
  </si>
  <si>
    <t>infokpel@gmail.com</t>
  </si>
  <si>
    <t>U74210TG1982PTC003677</t>
  </si>
  <si>
    <t xml:space="preserve">DESSMA ENGINEERING PRIVATE LIMITED   </t>
  </si>
  <si>
    <t>206,BLOCK-C,1ST.FLR.KARAMCOMPLEX,SAROJINI DEVI RD.  SECUNDERABAD IN0</t>
  </si>
  <si>
    <t>U74210TG1982PTC003659</t>
  </si>
  <si>
    <t xml:space="preserve">SAMRAT AGRO-VET PVT LTD   </t>
  </si>
  <si>
    <t>5-8-512/36, SHOP NO.36, ABIDSSHOPPING CENTREHYDERABAD    IN0</t>
  </si>
  <si>
    <t>U74210TG1982PTC003656</t>
  </si>
  <si>
    <t xml:space="preserve">SUKAM ENGINEERS PVT LTD   </t>
  </si>
  <si>
    <t>A-1,FLAT NO.10,PRASHANTAPTS.145/A, MAINDYE ROAD,,SEDUNDERABAD    IN0</t>
  </si>
  <si>
    <t>U74210TG1982PTC003576</t>
  </si>
  <si>
    <t xml:space="preserve">MALLI ENGINEERING AND ELECTRONICSPVT.LTD.  </t>
  </si>
  <si>
    <t>C-12,Co-operative Industrial Estate, Phase-I, Balanagar  Hyderabad IN500037</t>
  </si>
  <si>
    <t>malli@malliengineering.com</t>
  </si>
  <si>
    <t>U74210TG1982PTC003557</t>
  </si>
  <si>
    <t xml:space="preserve">JAINSON PNEUMATICS PVT LTD   </t>
  </si>
  <si>
    <t>145, KIMTEE GARDEN'STARNAKASECUNDERABAD  ANDHRA PRADESH IN0</t>
  </si>
  <si>
    <t>U74210TG1982PTC003524</t>
  </si>
  <si>
    <t xml:space="preserve">PRANAM ENGINEERING CO PVT LTD   </t>
  </si>
  <si>
    <t>6TH FLOOR, CHANDRALOK COMPLEX,SOOROJINIDEVI ROAD,SECUNDERABAD    IN0</t>
  </si>
  <si>
    <t>U74210TG1982PTC003516</t>
  </si>
  <si>
    <t xml:space="preserve">IYRAAWATHI WORKS PVT LTD   </t>
  </si>
  <si>
    <t>8-3-222/C/5, MADHURANAGAR,HYDERABAD-500890     IN0</t>
  </si>
  <si>
    <t>U74210TG1982PTC003514</t>
  </si>
  <si>
    <t xml:space="preserve">VASU ENGINEERING PVT LTD   </t>
  </si>
  <si>
    <t>P-1/3, I.D.A,NACHARAM,HYDERABAD  ANDHRA PRADESH IN501507</t>
  </si>
  <si>
    <t>U74210TG1982PTC003513</t>
  </si>
  <si>
    <t xml:space="preserve">P.E.S.ENGINEERS PVT.LTD.   </t>
  </si>
  <si>
    <t>6-3-1218/6/2, UMANAGAR,BEGUMPET,HYDERABAD  ANDHRA PRADESH IN500016</t>
  </si>
  <si>
    <t>info@peseng.com</t>
  </si>
  <si>
    <t>U74210TG1982PTC003488</t>
  </si>
  <si>
    <t xml:space="preserve">MAHA PRO TECH PRIVATE LIMITED   </t>
  </si>
  <si>
    <t>8-2-603/2/M,Road No.10, Banjara Hills,  Hyderabad IN500034</t>
  </si>
  <si>
    <t>U74210TG1982PTC003459</t>
  </si>
  <si>
    <t xml:space="preserve">ESTEEM ENGINEERING ENTERPRISES PVT LTD   </t>
  </si>
  <si>
    <t>7/A, MIGH S.R. NAGARHYDERABADANDHRA PRADESH  ANDHRA PRADESH IN500038</t>
  </si>
  <si>
    <t>U74210TG1982PTC003412</t>
  </si>
  <si>
    <t xml:space="preserve">LINEAR ENGINEERS PVT LTD   </t>
  </si>
  <si>
    <t>6-3-843/1, AMEERPET,HYDERABAD-16     IN0</t>
  </si>
  <si>
    <t>U74210TG1982PTC003408</t>
  </si>
  <si>
    <t xml:space="preserve">TRIOMECH ENGG PVT LTD   </t>
  </si>
  <si>
    <t>Plot No: 22A, Phase- III, IPPashamylaram  HYDERABADEWest GodavariIN502307</t>
  </si>
  <si>
    <t>triomech.finance@gmail.com</t>
  </si>
  <si>
    <t>U74210TG1982PTC003400</t>
  </si>
  <si>
    <t xml:space="preserve">TRIHAM VASUDEV ENGG PVT LTD   </t>
  </si>
  <si>
    <t>NO 8TA NO 1114, SURVEY NO 60TOKATTA VILLAGESEC 61, A P    IN0</t>
  </si>
  <si>
    <t>U74210TG1982PTC003359</t>
  </si>
  <si>
    <t xml:space="preserve">DIETRON ENGINEERING PRIVATE LIMITED   </t>
  </si>
  <si>
    <t>PLOT NO 1286, ROAD NO 65JUBILEE HILLSHYDERABAD  ANDHRA PRADESH IN500033</t>
  </si>
  <si>
    <t>accounts@sipralabs.in</t>
  </si>
  <si>
    <t>U74210TG1981PTC003346</t>
  </si>
  <si>
    <t xml:space="preserve">LIMBANI ENGINEERING WORKS PVT LTD   </t>
  </si>
  <si>
    <t>7-1-922/923 FIRST FLOOR,RASHTRAPATHI ROAD,SECUNDERABAD    IN0</t>
  </si>
  <si>
    <t>U74210TG1981PTC003342</t>
  </si>
  <si>
    <t xml:space="preserve">BRILLIANT ENGINEERS PVT LTD   </t>
  </si>
  <si>
    <t>24-1-20 C/O AFJAL NAGAR, ST,KAZIPET, WARANGAL     IN0</t>
  </si>
  <si>
    <t>U74210TG1981PTC003305</t>
  </si>
  <si>
    <t xml:space="preserve">ANDHRA ENGG PVT LTD   </t>
  </si>
  <si>
    <t>59-22/27, ADARSH NAGAR,HYDERABAD     IN0</t>
  </si>
  <si>
    <t>U74210TG1981PTC003274</t>
  </si>
  <si>
    <t xml:space="preserve">SATYA-J-WALA ENGINEERING PVT LTD   </t>
  </si>
  <si>
    <t>12B,KELPANA SANJEEVA REDDYNAGAR,HYDERABAD-38     IN0</t>
  </si>
  <si>
    <t>U74210TG1981PTC003247</t>
  </si>
  <si>
    <t xml:space="preserve">P E ENGINEERS PVT LTD   </t>
  </si>
  <si>
    <t>23, ANDUSTRIAL DEV AREA,BALANAGARHYDERABAD  ANDHRA PRADESH IN500037</t>
  </si>
  <si>
    <t>U74210TG1981PTC003227</t>
  </si>
  <si>
    <t xml:space="preserve">AJAY AUTOMATION P LTD   </t>
  </si>
  <si>
    <t>G-2,DHANUNJAYA TOWERS,ROAD,1,BANJARAHILLSHYSERABAD-500034.    IN0</t>
  </si>
  <si>
    <t>U74210TG1981PTC003174</t>
  </si>
  <si>
    <t xml:space="preserve">S V ENGINEERING INDUSTRIES PVT LTD   </t>
  </si>
  <si>
    <t>FLAT NO 24, AIND FLOOR, UNITYHOUSE, ABIAD ROADYDERABAD    IN0</t>
  </si>
  <si>
    <t>U74210TG1981PTC003091</t>
  </si>
  <si>
    <t xml:space="preserve">KALYAN ENGINEERING CO PVT LTD   </t>
  </si>
  <si>
    <t>H NO 5-9-86, KISHANPURA, HANAMKONDA, WARANGAL     IN0</t>
  </si>
  <si>
    <t>U74210TG1981PTC002987</t>
  </si>
  <si>
    <t xml:space="preserve">DEVI ENGINEERING PRIVATE LIMITED   </t>
  </si>
  <si>
    <t>7-2-194/197,GHASMANDI RD,  SECUNDRABAD IN0</t>
  </si>
  <si>
    <t>U74210TG1981PTC002879</t>
  </si>
  <si>
    <t xml:space="preserve">MIZHONI CONSULTANTS PVT LTD   </t>
  </si>
  <si>
    <t>U74210TG1981PLC003345</t>
  </si>
  <si>
    <t xml:space="preserve">NUMERIC ENGINEERING LIMITED   </t>
  </si>
  <si>
    <t>U74210TG1981PLC003006</t>
  </si>
  <si>
    <t xml:space="preserve">VINARMAN ENGINEERS AND CONSULTANTSPRIVATE LIMITED  </t>
  </si>
  <si>
    <t>8-2-680/2, ROAD NO 12BANJARAHILLS,  HYDERABAD IN0</t>
  </si>
  <si>
    <t>U74210TG1980PTC002656</t>
  </si>
  <si>
    <t xml:space="preserve">CALIBRE ENGINEERING PRIVATE LIMITED   </t>
  </si>
  <si>
    <t>C-10, CO-OPERATIVE INDUSTRIALESTATE,BALANAGAR,  HYDERABAD IN0</t>
  </si>
  <si>
    <t>U74210TG1980PTC002602</t>
  </si>
  <si>
    <t xml:space="preserve">SARATHI ENGINEERING ENTERPRISES PVT LTD   </t>
  </si>
  <si>
    <t>B-10, I.D.A. UPPAL, HYDERABADB-10, I.D.A. UPPALHYDERABAD B-10, I.D.A. UPPAL, HYDERABAD  ANDHRA PRADESH IN500039</t>
  </si>
  <si>
    <t>U74210TG1977PTC002235</t>
  </si>
  <si>
    <t xml:space="preserve">JANAK ENGINEERING WORKS PVT LTD   </t>
  </si>
  <si>
    <t>PLOT NO.64, INDUSTRIAL AREA,JEEDIMETLA, MEDAK     IN0</t>
  </si>
  <si>
    <t>U74210TG1977PTC002229</t>
  </si>
  <si>
    <t xml:space="preserve">DEEPAK GALVANISING ENGINEERINGINDUSTRIES PVT LTD  </t>
  </si>
  <si>
    <t>Plot No. 45 to 48, IDA Nacharam,Road No 9  HyderabadKurnoolIN500076</t>
  </si>
  <si>
    <t>accounts@deepakgalvanising.com</t>
  </si>
  <si>
    <t>U74210TG1977PTC002224</t>
  </si>
  <si>
    <t xml:space="preserve">HUSTON ENGINEERS COMPANY PRIVATE LTD.   </t>
  </si>
  <si>
    <t>NO. 14BANJARA HILLSSITARA  HYDERABAD IN500034</t>
  </si>
  <si>
    <t>U74210TG1977PTC002223</t>
  </si>
  <si>
    <t xml:space="preserve">HERTZ AND WAVES ENGINEERS PVT LTD   </t>
  </si>
  <si>
    <t>PLOT NO: 16, PHASE-1I.D.A, JEEDIMETLAHYDERABAD  ANDHRA PRADESH IN500055</t>
  </si>
  <si>
    <t>U74210TG1977PTC002212</t>
  </si>
  <si>
    <t xml:space="preserve">NAVEGA ENGINEERS PVT LTD   </t>
  </si>
  <si>
    <t>5-8-3568, IST FLOOR, CHIRAGALI LANE, HYDERABAD-1ALI LANE, HYDERABAD-1  ALI LANE, HYDERABAD-1 IN0</t>
  </si>
  <si>
    <t>U74210TG1977PTC002206</t>
  </si>
  <si>
    <t xml:space="preserve">HIMALAYA ENGINEERING WORKS PVT LTD   </t>
  </si>
  <si>
    <t>PLOT NO.30IDA , JEEDIMETLA  HYDERABAD IN500055</t>
  </si>
  <si>
    <t>himalayaengineeringworks@gmail.com</t>
  </si>
  <si>
    <t>U74210TG1977PTC002136</t>
  </si>
  <si>
    <t xml:space="preserve">LATA ENGINEERING COMPANY PRIVATE LIMITED   </t>
  </si>
  <si>
    <t>PLOT NO: 41, CO-OPRATIVEINDUSTRIAL ESTATEBALANAGAR, HYDERABAD  ANDHRA PRADESH IN0</t>
  </si>
  <si>
    <t>kabsons.lecpl@gmail.com</t>
  </si>
  <si>
    <t>U74210TG1976PTC002110</t>
  </si>
  <si>
    <t xml:space="preserve">INDIAN AGRICULTURAL ENGINEERING PVT LTD   </t>
  </si>
  <si>
    <t>3-5-170, NARAYANGUDA,HYDERABAD-29     IN0</t>
  </si>
  <si>
    <t>U74210TG1976PTC002077</t>
  </si>
  <si>
    <t xml:space="preserve">DRILL ROCK ENGINEERING PVT LTD   </t>
  </si>
  <si>
    <t>U74210TG1974PTC001733</t>
  </si>
  <si>
    <t xml:space="preserve">IMEX ENGINEERING CO PVT LTD   </t>
  </si>
  <si>
    <t>PLOT NO.4,S.V.CO-OP.INDUSTRIAL ESTATE,I.D.A,JEEDIMETLA,HYDERABAD    IN500055</t>
  </si>
  <si>
    <t>U74210TG1974PLC001767</t>
  </si>
  <si>
    <t xml:space="preserve">A.P.MET-ENGG LIMITED   </t>
  </si>
  <si>
    <t>607, Street No.3,Tarnaka  secunderabad IN500017</t>
  </si>
  <si>
    <t>U74210TG1973PTC001655</t>
  </si>
  <si>
    <t xml:space="preserve">INSTRUMENTATION ENGINEERS PVT LTD   </t>
  </si>
  <si>
    <t>PLOTS 1 TO 3PHASE III, IDAJEEDIMETLA, HYDERABAD  ANDHRA PRADESHKurnoolIN500055</t>
  </si>
  <si>
    <t>U74210TG1973PTC001578</t>
  </si>
  <si>
    <t xml:space="preserve">UDANI ENGINEERING CO (HYDERABAD) PVT LTD   </t>
  </si>
  <si>
    <t>1-1-269,CHIKADPALLI,  HYDERABAD IN500020</t>
  </si>
  <si>
    <t>U74210TG1973PTC001569</t>
  </si>
  <si>
    <t xml:space="preserve">GAUTAMI ENGINEERING AND CONSTRUCTIONS CO PVT LTD  </t>
  </si>
  <si>
    <t>NACHARAM, INDUSTRIAL AREA,NACHARAM,HYDERABAD  ANDHRA PRADESH IN500076</t>
  </si>
  <si>
    <t>U74210TG1973PLC001612</t>
  </si>
  <si>
    <t xml:space="preserve">KADEVI INDUSTRIES LIMITED   </t>
  </si>
  <si>
    <t>A-1, A-2, ELECTRONIC COMPLEX,KUSHAIGUDA,HYDERABAD  ANDHRA PRADESH IN500062</t>
  </si>
  <si>
    <t>kec@kadevigroup.com</t>
  </si>
  <si>
    <t>U74210TG1972PTC002301</t>
  </si>
  <si>
    <t xml:space="preserve">AURIC ENGINEERING PRIVATE LIMITED   </t>
  </si>
  <si>
    <t>8-4-368/ASANTHNAGAR  HYDERABAD IN500018</t>
  </si>
  <si>
    <t>auricengg@hotmail.com</t>
  </si>
  <si>
    <t>U74210TG1970PTC001366</t>
  </si>
  <si>
    <t xml:space="preserve">NEERAJ ENGINEERING INDUSTRIES PVT LTD   </t>
  </si>
  <si>
    <t>D NO B 89, A P I E,BALANAGAR, HYDERABAD,ANDHRA PRADESH  ANDHRA PRADESH IN500037</t>
  </si>
  <si>
    <t>crystalcoatedproducts@yahoo.in</t>
  </si>
  <si>
    <t>U74210TG1970PTC001349</t>
  </si>
  <si>
    <t xml:space="preserve">MINICON INSULATED WIRES PRIVATE LIMITED   </t>
  </si>
  <si>
    <t>H,NO.24-15/1,SIVAPURI COLONEYMALKAJIGIRI,SECUNDERABAD  ANDHRA PRADESH IN500047</t>
  </si>
  <si>
    <t>U74210TG1970PTC001328</t>
  </si>
  <si>
    <t xml:space="preserve">HIGHTONE INSULATION ENGINEERS PVT LTD   </t>
  </si>
  <si>
    <t>7-1-79, DHARAMKARAM RD.,AMEERPET, 3-6-562,HIMAYATNAGAR, HYDERABAD-16.    IN0</t>
  </si>
  <si>
    <t>U74210TG1967PTC001144</t>
  </si>
  <si>
    <t xml:space="preserve">INDOCEAN ENGINEERS PVT LTD   </t>
  </si>
  <si>
    <t>401, REGENCY HOUSE, BHAVAN680 GREENLANDS ROAD,SOMAJIGUDA,  HYDERABAD-500 482. IN500482</t>
  </si>
  <si>
    <t>bhagia.nanik@gmail.com</t>
  </si>
  <si>
    <t>U74210TG1965PTC001056</t>
  </si>
  <si>
    <t xml:space="preserve">SOUTHERN ENGINEERS PVT LTD   </t>
  </si>
  <si>
    <t>PLOT NO.9/1, BLOCK.B,UPPAL ROAD,HYDERABAD  ANDHRA PRADESHKurnoolIN500007</t>
  </si>
  <si>
    <t>U74210TG1954PTC001000</t>
  </si>
  <si>
    <t xml:space="preserve">REECHEM PVT LTD   </t>
  </si>
  <si>
    <t>3-6-147 A, HIMAYAT NAGAR,HYDERABAD-29     IN0</t>
  </si>
  <si>
    <t>U74210TG1948PTC000682</t>
  </si>
  <si>
    <t xml:space="preserve">SCIENTIFIC ENGINEERING HOUSE PVT LTD   </t>
  </si>
  <si>
    <t>Flat No.406, Sai Sagar HeightsPrakasamnagar, Begumpet  HyderabadKurnoolIN500016</t>
  </si>
  <si>
    <t>U74200TG2016PTC109764</t>
  </si>
  <si>
    <t xml:space="preserve">LIMNOX PRIVATE LIMITED   </t>
  </si>
  <si>
    <t>Plot No 58, Jayanagar Colony,New Bowenpally,  Secunderabad IN500011</t>
  </si>
  <si>
    <t>lingam2001@gmail.com</t>
  </si>
  <si>
    <t>U74200TG2016PTC104046</t>
  </si>
  <si>
    <t xml:space="preserve">SIDVIN BIO SCIENCES PRIVATE LIMITED   </t>
  </si>
  <si>
    <t>CI SSH PRIDE PLOT NO 273,ROAD NO 78 JUBILEE HILLS  HYDERABADKurnoolIN500033</t>
  </si>
  <si>
    <t>U74200TG2015PTC102472</t>
  </si>
  <si>
    <t xml:space="preserve">NATURES FARM DAIRY INDIA PRIVATE LIMITED   </t>
  </si>
  <si>
    <t>1-9-295/27/2, NEAR RED X BLOOD BANKVIDYANAGAR, MUSHEERABAD  HYDERABAD IN500044</t>
  </si>
  <si>
    <t>GMDRAJ2000@GMAIL.COM</t>
  </si>
  <si>
    <t>U74200TG2015PTC102291</t>
  </si>
  <si>
    <t xml:space="preserve">KAVEESHA ENGINEERS INDIA PRIVATE LIMITED   </t>
  </si>
  <si>
    <t>16-2-74 PLOT NO 25 AND 28, S S COLONY,OPP:MALLIKARJUNA THEATRE, HYDER NAGAR, KUKATPALLY  HYDERABADKurnoolIN500085</t>
  </si>
  <si>
    <t>CHALLASAMPATH@YAHOO.COM</t>
  </si>
  <si>
    <t>U74200TG2015PTC102111</t>
  </si>
  <si>
    <t xml:space="preserve">OMECO TECHNOLOGIES PRIVATE LIMITED   </t>
  </si>
  <si>
    <t>6-3-569/1/7/3Somaji Guda  hyderabadKurnoolIN500082</t>
  </si>
  <si>
    <t>U74200TG2015PTC101910</t>
  </si>
  <si>
    <t xml:space="preserve">NAVSTAR INTEGRATED SYSTEMS PRIVATELIMITED  </t>
  </si>
  <si>
    <t>24, GANDHI NAGARCO-OPERAIVE INDUSTBALNAGAR  HYDERABAD IN500037</t>
  </si>
  <si>
    <t>sailajachandra14@gmail.com</t>
  </si>
  <si>
    <t>U74200TG2015PTC101906</t>
  </si>
  <si>
    <t xml:space="preserve">KRASA INNOVATION AND DESIGN PRIVATELIMITED  </t>
  </si>
  <si>
    <t>#925, Block-2, Manasarovar HeightsPhase 3, RTC Colony  Secunderabad IN500009</t>
  </si>
  <si>
    <t>rahularora.hps@gmail.com</t>
  </si>
  <si>
    <t>U74200TG2015PTC101280</t>
  </si>
  <si>
    <t xml:space="preserve">KANAK TURNKEY PROJECTS PRIVATE LIMITED   </t>
  </si>
  <si>
    <t>Plot No.114,15,118, Kakatiyas  SA Padma TowersFlat-301, Vivekanandapuram, Sainikpuri  SecunderabadKurnoolIN500094</t>
  </si>
  <si>
    <t>VADLA99@GMAIL.COM</t>
  </si>
  <si>
    <t>U74200TG2015PTC101065</t>
  </si>
  <si>
    <t xml:space="preserve">C K CELEBRATIONS PRIVATE LIMITED   </t>
  </si>
  <si>
    <t>PLOT NO.24, SY.NO.35,38 AND 40, KHAGAGUDA VILLAGESERILINGAMPALLY MANDAL  HYDERABAD IN500008</t>
  </si>
  <si>
    <t>U74200TG2015PTC100961</t>
  </si>
  <si>
    <t xml:space="preserve">YADADHRI STONE CRUSHER PRIVATE LIMITED   </t>
  </si>
  <si>
    <t>5-71, SAI TIRUMALA GARDENMADHA PURAM, M.TURKAPALLE  NALGONDA IN508116</t>
  </si>
  <si>
    <t>yadadristonecrushers@gmail.com</t>
  </si>
  <si>
    <t>U74200TG2015PTC100696</t>
  </si>
  <si>
    <t xml:space="preserve">MUSADDILAL HOLDINGS PRIVATE LIMITED   </t>
  </si>
  <si>
    <t>6-3-679, 1st Floor Elite Plaza,Punjagutta  HyderabadKurnoolIN500082</t>
  </si>
  <si>
    <t>U74200TG2015PTC100223</t>
  </si>
  <si>
    <t xml:space="preserve">LA PORTE CHEMICALS &amp; PHARMACEUTICALSPRIVATE LIMITED  </t>
  </si>
  <si>
    <t>H.NO : 1-5-1029/3/1,BHUPATHI RAO NAGAR, OLD ALWAL  SECUNDERABADKurnoolIN500010</t>
  </si>
  <si>
    <t>SARIDENA.ANJAN715@GMAIL.COM</t>
  </si>
  <si>
    <t>U74200TG2015PTC099163</t>
  </si>
  <si>
    <t xml:space="preserve">MAHATHI ENGINEERING INDUSTRIES PRIVATELIMITED  </t>
  </si>
  <si>
    <t>H.NO.1-7A, FLAT NO.106, FIRST FLOOR,PEERZADIGUDA,NIRMALA KUBER HEIGHTS, BESIDE SPARK HOSPITAL,UPPAL  HYDERABAD IN500039</t>
  </si>
  <si>
    <t>U74200TG2015PTC098960</t>
  </si>
  <si>
    <t xml:space="preserve">INTERNATIONAL EDUCATIONAL GATEWAYPRIVATE LIMITED  </t>
  </si>
  <si>
    <t>H. No. 8-2-624, Suite 301,Sri Durga Towers, Road No. 10, Banjara Hills  HyderabadKurnoolIN500034</t>
  </si>
  <si>
    <t>U74200TG2015PTC098917</t>
  </si>
  <si>
    <t xml:space="preserve">GROSSMACHT ENGINEERS PRIVATE LIMITED   </t>
  </si>
  <si>
    <t>2-4-925, Flat No 102,KALKI RESIDENCY APTS, NIMBOLIADDA, KACHIGUDA  HYDERABADKurnoolIN500027</t>
  </si>
  <si>
    <t>tmsmaruti38@gmail.com</t>
  </si>
  <si>
    <t>U74200TG2015PTC098715</t>
  </si>
  <si>
    <t xml:space="preserve">ACME INDIA ENGINEERING TECHNOLOGIESPRIVATE LIMITED  </t>
  </si>
  <si>
    <t>Plot No.: 4/A, OLD VASAVI NAGARKARKHANA, SECUNDERABAD  HYDERABADKurnoolIN500015</t>
  </si>
  <si>
    <t>banunaidu@hotmail.com</t>
  </si>
  <si>
    <t>U74200TG2015PTC098406</t>
  </si>
  <si>
    <t xml:space="preserve">AL NISHATH IMPEX PRIVATE LIMITED   </t>
  </si>
  <si>
    <t>16-8-913/3/D, SHOP NO 5 GROUND FLOORMALAKPET  HYDERABADKurnoolIN500036</t>
  </si>
  <si>
    <t>rurasheed1957@gmail.com</t>
  </si>
  <si>
    <t>U74200TG2015PTC098340</t>
  </si>
  <si>
    <t xml:space="preserve">ACTON DESIGN ENGINEERS PRIVATE LIMITED   </t>
  </si>
  <si>
    <t>H.NO. 3-6-210, STREET.NO - 16, NEAR TELUGU ACADEMYHIMAYATH NAGAR  HYDERABADKurnoolIN500029</t>
  </si>
  <si>
    <t>LOQMAN786@GMAIL.COM</t>
  </si>
  <si>
    <t>U74200TG2015PTC098310</t>
  </si>
  <si>
    <t xml:space="preserve">NIMBLE SERVICES PRIVATE LIMITED   </t>
  </si>
  <si>
    <t>11-35/1,Survey No-152Srinivasa Nagar Colony,Nagaram, Keesara  HyderabadKurnoolIN501301</t>
  </si>
  <si>
    <t>U74200TG2015PTC097250</t>
  </si>
  <si>
    <t xml:space="preserve">SANAA AUDIO VISUAL PRODUCTIONS PRIVATELIMITED  </t>
  </si>
  <si>
    <t>8-2-608/3, GROUND FLOORGaffer Khan Colony, Road No.10,Banjara Hills  HYDERABADKurnoolIN500034</t>
  </si>
  <si>
    <t>U74200TG2014PTC097067</t>
  </si>
  <si>
    <t xml:space="preserve">ZAXER AIR CONDITIONING AND REFRIGERATION PRIVATE LIMITED  </t>
  </si>
  <si>
    <t>D.No 6-6-37/1, TVS Showroom LaneKavadiguda,  SecunderabadKurnoolIN500080</t>
  </si>
  <si>
    <t>vundavallijoshua@hotmail.com</t>
  </si>
  <si>
    <t>U74200TG2014PTC097044</t>
  </si>
  <si>
    <t xml:space="preserve">HI - TIDE BIOREMEDIES PRIVATE LIMITED   </t>
  </si>
  <si>
    <t>Plot no 224House no 5-36/23A, Prashanti Nagar  KUKATPALLYKurnoolIN500072</t>
  </si>
  <si>
    <t>SMRTAX12@GMAIL.COM</t>
  </si>
  <si>
    <t>U74200TG2014PTC096894</t>
  </si>
  <si>
    <t xml:space="preserve">ORBITZ INTEGRATED BUSINESS SERVICESPRIVATE LIMITED  </t>
  </si>
  <si>
    <t>serviceteam@rsnco.com</t>
  </si>
  <si>
    <t>U74200TG2014PTC096745</t>
  </si>
  <si>
    <t xml:space="preserve">BIGBHARAT ECOM SERVICES PRIVATE LIMITED   </t>
  </si>
  <si>
    <t>#8-2-403/A, FLAT NO:202, SUJATHA STRERLING HOMES,ROAD NO:4, BANJARA HILLS,  HYDERABADKurnoolIN500034</t>
  </si>
  <si>
    <t>U74200TG2014PTC096733</t>
  </si>
  <si>
    <t xml:space="preserve">NAGASUDHA INTERIORS PRIVATE LIMITED   </t>
  </si>
  <si>
    <t>7-1-201 to 205, K V R ENCLAVEAMEERPET  HYDERABAD IN500038</t>
  </si>
  <si>
    <t>U74200TG2014PTC096649</t>
  </si>
  <si>
    <t xml:space="preserve">RAJA RUKMINI EVENT MANAGEMENT PRIVATELIMITED  </t>
  </si>
  <si>
    <t>PLOT NO.18, H.NO.3-3-242VIJAYANAGAR COLONY, PICKET  SECUNDERABADKurnoolIN500009</t>
  </si>
  <si>
    <t>vishalparadesi@yahoo.com</t>
  </si>
  <si>
    <t>U74200TG2014PTC096638</t>
  </si>
  <si>
    <t xml:space="preserve">MANCHOT MANPOWER SOLUTIONS PRIVATELIMITED  </t>
  </si>
  <si>
    <t>pramod.vonna@gmail.com</t>
  </si>
  <si>
    <t>U74200TG2014PTC096499</t>
  </si>
  <si>
    <t xml:space="preserve">MOCYLOP CONSULTANCY SERVICES PRIVATELIMITED  </t>
  </si>
  <si>
    <t>Flat No. 203, Fortune Samrat, Panchavati ColonyNear Mana Studios, Manikonda  HyderabadKurnoolIN500032</t>
  </si>
  <si>
    <t>mocylopgrp@gmail.com</t>
  </si>
  <si>
    <t>U74200TG2014PTC096471</t>
  </si>
  <si>
    <t xml:space="preserve">RADIOGRAPHICS HEALTHCARE PRIVATE LIMITED   </t>
  </si>
  <si>
    <t>H.NO.2-1-1/33, PLAT NO.33,  SARASWATHI COLONYUPPAL  HYDERABADKurnoolIN500047</t>
  </si>
  <si>
    <t>rkinukonda@gmail.com</t>
  </si>
  <si>
    <t>U74200TG2014PTC096466</t>
  </si>
  <si>
    <t xml:space="preserve">JSR BROADCASTING PRIVATE LIMITED   </t>
  </si>
  <si>
    <t>14-5-06, 1ST FLOOR,NAGARKHANA, BEGUM BAZAR  HYDERABAD IN500012</t>
  </si>
  <si>
    <t>krantimudiraj.editor@gmail.com</t>
  </si>
  <si>
    <t>U74200TG2014PTC096056</t>
  </si>
  <si>
    <t xml:space="preserve">DUNAMIS MEDIA PRIVATE LIMITED   </t>
  </si>
  <si>
    <t>Plot No 65,Second FloorPaigah colony,S.D Road  SecunderabadKurnoolIN500003</t>
  </si>
  <si>
    <t>kadonigurukrishna@gmail.com</t>
  </si>
  <si>
    <t>U74200TG2014PTC096043</t>
  </si>
  <si>
    <t xml:space="preserve">EMTAC LABORATORIES PRIVATE LIMITED   </t>
  </si>
  <si>
    <t>203 NSIC BUSINESS PARKKUSHAIGUDA  HYDERABAD IN500062</t>
  </si>
  <si>
    <t>harita@emtac.in</t>
  </si>
  <si>
    <t>U74200TG2014PTC096022</t>
  </si>
  <si>
    <t xml:space="preserve">TRAVIAN MASS TRANSIT PRIVATE LIMITED   </t>
  </si>
  <si>
    <t>U74200TG2014PTC095850</t>
  </si>
  <si>
    <t xml:space="preserve">AVESIO E-SOL PRIVATE LIMITED   </t>
  </si>
  <si>
    <t>1-1-336/71,Vivek Nagar, Chikkadpally  HyderabadKurnoolIN500020</t>
  </si>
  <si>
    <t>U74200TG2014PTC095842</t>
  </si>
  <si>
    <t xml:space="preserve">JOGINPALLY BR EDUCATIONAL INFRASTRUCTURE SERVICES PRIVATE LIMITED  </t>
  </si>
  <si>
    <t>6-3-248/1/1/A, 4th Floor Of "Bhaskara Plaza"Road No.1 Banjara Hills  HyderabadKurnoolIN500034</t>
  </si>
  <si>
    <t>U74200TG2014PTC095736</t>
  </si>
  <si>
    <t xml:space="preserve">ANAPTYXI PEOPLE CONSULT PRIVATE LIMITED   </t>
  </si>
  <si>
    <t>A-507, 7th FLOOR, JAYABHERI ORANGE COUNTYGACHIBOWLI, NEAR CONTINENTAL HOSPITAL  HYDERABADKurnoolIN500032</t>
  </si>
  <si>
    <t>U74200TG2014PTC095571</t>
  </si>
  <si>
    <t xml:space="preserve">SOLEMATE HEALTHCARE PRIVATE LIMITED   </t>
  </si>
  <si>
    <t>G KRISHNA, S/O ESHWARAIAH G, House No 5-5-23/10Sangeeth nagar,Kukatpally  HYDERABADKurnoolIN500072</t>
  </si>
  <si>
    <t>RKBOBBILI369@gmail.com</t>
  </si>
  <si>
    <t>U74200TG2014PTC095569</t>
  </si>
  <si>
    <t xml:space="preserve">MAKSAN MERCHANDISE INDIA PRIVATE LIMITED   </t>
  </si>
  <si>
    <t>8-3-169/60/1376/293, RAJEEV GANDHI NAGAR,S.P.R. HILLS, YOUSUFGUDA  HYDERABADKurnoolIN500045</t>
  </si>
  <si>
    <t>U74200TG2014PTC095531</t>
  </si>
  <si>
    <t xml:space="preserve">A&amp;M FACILITY MANAGEMENT SERVICES INDIAPRIVATE LIMITED  </t>
  </si>
  <si>
    <t>8-2-270/C, ROAD NO.3, SRINIKETAN COLONYBANJARA HILLS  HYDERABADKurnoolIN500034</t>
  </si>
  <si>
    <t>pendurthicmohan@gmail.com</t>
  </si>
  <si>
    <t>U74200TG2014PTC095497</t>
  </si>
  <si>
    <t xml:space="preserve">AQUABOY WATER SYSTEMS PRIVATE LIMITED   </t>
  </si>
  <si>
    <t># 1-36/1/D/8, Road No. 6, Jawahar ColonyChanda Nagar  HyderabadKurnoolIN500050</t>
  </si>
  <si>
    <t>U74200TG2014PTC095448</t>
  </si>
  <si>
    <t xml:space="preserve">FRATELLI BUSINESS SOLUTIONS PRIVATELIMITED  </t>
  </si>
  <si>
    <t>KAVATHA.RICKY@GMAIL.COM</t>
  </si>
  <si>
    <t>U74200TG2014PTC095432</t>
  </si>
  <si>
    <t xml:space="preserve">GMSV ENGINEERING INDIA PRIVATE LIMITED   </t>
  </si>
  <si>
    <t>PLOT NO.1/P, STREET NO.4, M.J COLONY,MOULA-ALI, SAINIKPURI  HYDERABADKurnoolIN500040</t>
  </si>
  <si>
    <t>vijjugvk15@gmail.com</t>
  </si>
  <si>
    <t>U74200TG2014PTC095417</t>
  </si>
  <si>
    <t xml:space="preserve">INFIQUITY AUTO TECHNOLOGIES PRIVATELIMITED  </t>
  </si>
  <si>
    <t>House No. I-211 Aparna Kanopy Gundla PochampallyKompally Medchal  Hyderabad IN500014</t>
  </si>
  <si>
    <t>enquiry@infiquity.com</t>
  </si>
  <si>
    <t>U74200TG2014PTC095415</t>
  </si>
  <si>
    <t xml:space="preserve">TECHINFOOD ONLINE SERVICES PRIVATELIMITED  </t>
  </si>
  <si>
    <t>H.No:3-213/8/3D, Nayanagar,Kodad Town,  Nalgonda IN508205</t>
  </si>
  <si>
    <t>U74200TG2014PTC095374</t>
  </si>
  <si>
    <t xml:space="preserve">PIONEER DESIGN AND ENGINEERING PRIVATELIMITED  </t>
  </si>
  <si>
    <t>4-32-179 &amp; 180/402 ALLWYN COLONY KUKATPALLYHYDERABAD  HYDERABADKurnoolIN500085</t>
  </si>
  <si>
    <t>HRITENK@GMAIL.COM</t>
  </si>
  <si>
    <t>U74200TG2014PTC095276</t>
  </si>
  <si>
    <t xml:space="preserve">PULINATT NAVYYA AIRTECH PRIVATE LIMITED   </t>
  </si>
  <si>
    <t>D NO A-3/5/P,IDA KUKATPALLY  HYDERABADKurnoolIN500037</t>
  </si>
  <si>
    <t>U74200TG2014PTC095251</t>
  </si>
  <si>
    <t xml:space="preserve">DEW PEB BUILDTEKPRIVATE LIMITED   </t>
  </si>
  <si>
    <t>PLOT NO-27/A, PHASE NO-IVIDA CHERLAPALLY  HYDERABADKurnoolIN500051</t>
  </si>
  <si>
    <t>U74200TG2014PTC095185</t>
  </si>
  <si>
    <t xml:space="preserve">SREE LANA ENGINEERS &amp; VALUERS PRIVATELIMITED  </t>
  </si>
  <si>
    <t>FLAT NO 318,3RD FLOOR,TIRUMALA RESIDENTIAL FLATS,YOUSUFGUDA CHECK POST,  HYDERABADKurnoolIN500045</t>
  </si>
  <si>
    <t>sreelanaev@gmail.com</t>
  </si>
  <si>
    <t>U74140TG2000PTC033621</t>
  </si>
  <si>
    <t xml:space="preserve">DSS CONSULTANCY AND PROJECTS PRIVATELIMITED  </t>
  </si>
  <si>
    <t>C-55, ROAD NO.D1, FILM NAGAR,JUBILEE HILLSHYDERABAD-33 JUBILEE HILLS, HYDERABAD-33  JUBILEE HILLS, HYDERABAD-33 IN500033</t>
  </si>
  <si>
    <t>U74140TG2000PTC033616</t>
  </si>
  <si>
    <t xml:space="preserve">MAYTAS INFRATECH PRIVATE LIMITED   </t>
  </si>
  <si>
    <t>U74140TG2000PTC033578</t>
  </si>
  <si>
    <t xml:space="preserve">META SOFT SOLUTIONS PRIVATE LIMITED   </t>
  </si>
  <si>
    <t>H.NO.1-98/3/13, 2ND FLOOR, PLOT NO.12,SILICON VALLY, MADHAPUR,  HYDERABADKurnoolIN500081</t>
  </si>
  <si>
    <t>rammohan@metasoftsolutions.com</t>
  </si>
  <si>
    <t>U74140TG2000PTC033573</t>
  </si>
  <si>
    <t xml:space="preserve">KOUTILYA CONSULTANTS PRIVATE LIMITED   </t>
  </si>
  <si>
    <t>Flat No.118, Villa Heights, Brahmanwadi# 1-10-351 to 356, Begumpet  HyderabadKurnoolIN500016</t>
  </si>
  <si>
    <t>U74140TG2000PTC033522</t>
  </si>
  <si>
    <t xml:space="preserve">SATURN INFOWAY PRIVATE LIMITED   </t>
  </si>
  <si>
    <t>FLAT NO.203, BADAM SOHANAAPTS.,R.B.ROAD,HYDERABAD.    IN0</t>
  </si>
  <si>
    <t>U74140TG2000PTC033440</t>
  </si>
  <si>
    <t xml:space="preserve">VIPANI PROMOTIONS PRIVATE LIMITED   </t>
  </si>
  <si>
    <t>FLAT NO.105, EVEREST BLOCK,ADITYA ENCLAVEAMEERPET, HYDERABAD  ANDHRA  PRADESH IN500016</t>
  </si>
  <si>
    <t>U74140TG2000PTC033407</t>
  </si>
  <si>
    <t xml:space="preserve">SWAIN FINANCE AND TRADING PRIVATELIMITED  </t>
  </si>
  <si>
    <t>Plot No: 6-3-347/17/5, Dwarkapuri ColonyPanjagutta  Hyderabad IN500082</t>
  </si>
  <si>
    <t>swainfinance@gmail.com</t>
  </si>
  <si>
    <t>U74140TG2000PTC033337</t>
  </si>
  <si>
    <t xml:space="preserve">BOMBAY MANAGEMENT SERVICES PRIVATELIMITED  </t>
  </si>
  <si>
    <t>11-5-422, RED HILLS,LAKDIKAPUL,HYD-4.LAKDIKAPUL,HYD-4.  LAKDIKAPUL,HYD-4. IN0</t>
  </si>
  <si>
    <t>U74140TG2000PTC033313</t>
  </si>
  <si>
    <t xml:space="preserve">CYBERBILLS INDIA PRIVATE LIMITED   </t>
  </si>
  <si>
    <t>H.No.3-4-490/A, No.6, Prembagh ApartmentsBarketpura  Hyderabad IN500027</t>
  </si>
  <si>
    <t>chiralanrao@yahoo.co.in</t>
  </si>
  <si>
    <t>U74140TG2000PTC033290</t>
  </si>
  <si>
    <t xml:space="preserve">CAMPUS ABROAD (INDIA) PRIVATE LIMITED   </t>
  </si>
  <si>
    <t>G-1, SAI DARSHINI RESIDENCY, D.No.17-1-408 TO 413,BALAKAMPET RD., AMEERPET,.  HYDERABAD IN500038</t>
  </si>
  <si>
    <t>U74140TG2000PTC033289</t>
  </si>
  <si>
    <t xml:space="preserve">CYBERTEL INFOMEDIA (INDIA) PRIVATE LIMITED  </t>
  </si>
  <si>
    <t>PLOT NO.135, BABU ROADNO.5, BANJARAHILLS,HYDERABAD-500 034    IN0</t>
  </si>
  <si>
    <t>U74140TG2000PTC033221</t>
  </si>
  <si>
    <t xml:space="preserve">SHRISTI TRADE SERVICES PRIVATE LIMITED   </t>
  </si>
  <si>
    <t>201, SRINATH COMPLEX,S.D.ROAD,SECUNDERABAD.    IN0</t>
  </si>
  <si>
    <t>U74140TG2000PLC035512</t>
  </si>
  <si>
    <t xml:space="preserve">ITION SOLUTIONS LIMITED   </t>
  </si>
  <si>
    <t>FLAT NO-302,SIRI ESTATES,DOOR NO-8-3-903/ANAGARJUNA NAGAR COLONY,YELLAREDDY GUDA  HYDERABAD IN500073</t>
  </si>
  <si>
    <t>ition@itions.com</t>
  </si>
  <si>
    <t>U74140TG2000PLC035355</t>
  </si>
  <si>
    <t xml:space="preserve">INDEX TECHNOLOGIES LIMITED   </t>
  </si>
  <si>
    <t>6-3-249/3/1,R.N.1,BANJARA HILLS,  HYDERABAD IN500034</t>
  </si>
  <si>
    <t>U74140TG2000PLC035096</t>
  </si>
  <si>
    <t xml:space="preserve">VAGHDEVI INFO-FIN LIMITED   </t>
  </si>
  <si>
    <t>7-1-19/3, 2ND FLOOR;ISR COMPLEX,KUNDANBAGH, BEGUMPET,  HYDERABAD IN500016</t>
  </si>
  <si>
    <t>U74140TG2000PLC035025</t>
  </si>
  <si>
    <t xml:space="preserve">MELTECH INFRASTRUCTURE ENGINEERS LIMITED   </t>
  </si>
  <si>
    <t>PLOT NO:1129/A,ROAD NO:36HITECH CITY ROAD ,JUBILEEHILLS    IN0</t>
  </si>
  <si>
    <t>U74140TG2000PLC034791</t>
  </si>
  <si>
    <t xml:space="preserve">ALLEN ENGINEERS AND CONSULTANTS LIMITED   </t>
  </si>
  <si>
    <t>99, VINAYNAGAR,SAIDABAD,HYD-059.     IN0</t>
  </si>
  <si>
    <t>U74140TG2000PLC034480</t>
  </si>
  <si>
    <t xml:space="preserve">ANIZCO CONSULTANTS INDIA LIMITED   </t>
  </si>
  <si>
    <t>H.NO. 3-6258/C,FAMOUS TAILORS BUILDINGHIMAYATNAGAR  HYDERABAD IN0</t>
  </si>
  <si>
    <t>U74140TG2000PLC034424</t>
  </si>
  <si>
    <t xml:space="preserve">E BIZ PORTALS LIMITED   </t>
  </si>
  <si>
    <t>PLOT NO.122,RAAASI COURT,FLAT NO.401,MOTINAGAR, HYDERABAD-18  MOTINAGAR, HYDERABAD-18 IN500018</t>
  </si>
  <si>
    <t>U74140TG2000PLC033796</t>
  </si>
  <si>
    <t xml:space="preserve">METALOGIC TECHNOLOGIES LIMITED   </t>
  </si>
  <si>
    <t>11-5-398, IST FLOOR,RED HILLS,   HYDERABAD IN0</t>
  </si>
  <si>
    <t>U74140TG2000PLC033770</t>
  </si>
  <si>
    <t xml:space="preserve">R2SOFT TECHNOLOGIES LIMITED   </t>
  </si>
  <si>
    <t>304, SRI SAI SADAN APTS,13 &amp;14 B,VENGAL RAO NAGAR  HYDERABAD IN0</t>
  </si>
  <si>
    <t>U74140TG2000PLC033724</t>
  </si>
  <si>
    <t xml:space="preserve">SILVEREDGE SOFTWARE AND NETWORKS LIMITED   </t>
  </si>
  <si>
    <t>108, MYHOME MOUNTVIEW APTS,NAVODAYA CLY,   HYDERABAD IN0</t>
  </si>
  <si>
    <t>U74140TG2000PLC033589</t>
  </si>
  <si>
    <t xml:space="preserve">RESOURCE INPUTS LIMITED   </t>
  </si>
  <si>
    <t>U74140TG1999PTC033084</t>
  </si>
  <si>
    <t xml:space="preserve">VIDHAATHA STRATEGY CONSULTANT PRIVATELIMITED  </t>
  </si>
  <si>
    <t>H.NO.16-2-867/22,AKBERBAGH, SAIDABAD,HYDERABAD-59.  HYDERABAD IN0</t>
  </si>
  <si>
    <t>U74140TG1999PTC033077</t>
  </si>
  <si>
    <t xml:space="preserve">CARTEL ENGINEERS PRIVATE LIMITED   </t>
  </si>
  <si>
    <t>PLOT NO 66, PHASE -I, IDA,CHERLAPALLY, HYD-51.ANDHRA PRADESH  ANDHRA PRADESH IN500051</t>
  </si>
  <si>
    <t>U74140TG1999PTC033061</t>
  </si>
  <si>
    <t xml:space="preserve">LAKSHMI INVENTIONS PRIVATE LIMITED   </t>
  </si>
  <si>
    <t>2-2-1137/8/8/A, NEW NALLKUNTA,HYDERABAD-500 044.   HYDERABAD. IN0</t>
  </si>
  <si>
    <t>U74140TG1999PTC033047</t>
  </si>
  <si>
    <t xml:space="preserve">APS SILK AND ROSE PRIVATE LIMITED   </t>
  </si>
  <si>
    <t>2-2-647/182/G, BAGH AMBERPET,HYDERABAD-500 013.HYDERABAD-500 013.  HYDERABAD. IN500013</t>
  </si>
  <si>
    <t>U74140TG1999PTC033013</t>
  </si>
  <si>
    <t xml:space="preserve">SMITH CYLINDERS PRIVATE LIMITED   </t>
  </si>
  <si>
    <t>SHOP NO.18,S.R.COMPLEX, OPP:CCMB,HABSIGUDA  HYDERABAD IN500007</t>
  </si>
  <si>
    <t>smithcylinders14@gmail.com</t>
  </si>
  <si>
    <t>U74140TG1999PTC032989</t>
  </si>
  <si>
    <t xml:space="preserve">RAVULA CONSULTANTS PRIVATE LIMITED   </t>
  </si>
  <si>
    <t>H.NO.9-83, SHARADA NAGAR,RAMANTHAPUR,HYDERABAD  HYDERABAD IN500013</t>
  </si>
  <si>
    <t>ravulaconsultantsprivatelimited@yahoo.in</t>
  </si>
  <si>
    <t>U74140TG1999PTC032904</t>
  </si>
  <si>
    <t xml:space="preserve">KOTAMRAJU CONSULTANTS PRIVATE LIMITED   </t>
  </si>
  <si>
    <t>V-34, KANTHI SIKHARA APRTS.,PANJAGUTTAHYDERABAD-500 082  HYDERABAD. IN0</t>
  </si>
  <si>
    <t>U74140TG1999PTC032884</t>
  </si>
  <si>
    <t xml:space="preserve">APARNA CONSULTANTS PRIVATE LIMITED   </t>
  </si>
  <si>
    <t>2-54, VANI NAGAR,MALKAJGIRI, HYDERABAD,ANDHRA PRADESH  ANDHRA PRADESH IN500044</t>
  </si>
  <si>
    <t>U74140TG1999PTC032797</t>
  </si>
  <si>
    <t xml:space="preserve">NBK ENGINEERS AND FABRICATORS PRIVATELIMITED,  </t>
  </si>
  <si>
    <t>PLOT NO,164.INDUSTRIAL AREAMEDCHAL,RAMGAREDDY DIST  ANDHRA PRADESH IN501401</t>
  </si>
  <si>
    <t>suresh1780@gmail.com</t>
  </si>
  <si>
    <t>U74140TG1999PTC032790</t>
  </si>
  <si>
    <t xml:space="preserve">BODHTREE CONSULTING PRIVATE LIMITED   </t>
  </si>
  <si>
    <t>1-8-617/2, PRAKASHAM ANGAR,BEGUMPET,  HYDERABAD IN0</t>
  </si>
  <si>
    <t>U74140TG1999PTC032765</t>
  </si>
  <si>
    <t xml:space="preserve">NANDIPATI AGROTECH PRIVATE LIMITED   </t>
  </si>
  <si>
    <t>907, JAYAPRAKASH NAGAR,YELLAREDDY GUDA,HYD.     IN0</t>
  </si>
  <si>
    <t>U74140TG1999PTC032755</t>
  </si>
  <si>
    <t xml:space="preserve">MONERYMARG SERVICES PRIVATE LIMITED   </t>
  </si>
  <si>
    <t>H NO. 5-36/1SHABU NAGARMIRYALAGUDA  NALGONDA DISTRICT. IN0</t>
  </si>
  <si>
    <t>U74140TG1999PTC032752</t>
  </si>
  <si>
    <t xml:space="preserve">ACER INFORMATION MANAGEMENT SYSTEMS PRIVATE LIMITED  </t>
  </si>
  <si>
    <t>PLOTNO.143,GAYATRI NAGAR  HYDERABAD IN500038</t>
  </si>
  <si>
    <t>U74140TG1999PTC032751</t>
  </si>
  <si>
    <t xml:space="preserve">DSDR AGENCY SERVICES PRIVATE LIMITED   </t>
  </si>
  <si>
    <t>H NO. H-75,MADHURA NAGAR  HYDERABAD IN500038</t>
  </si>
  <si>
    <t>U74140TG1999PTC032745</t>
  </si>
  <si>
    <t xml:space="preserve">ELITSER IT SOLUTIONS INDIA PRIVATELIMITED  </t>
  </si>
  <si>
    <t>H.No. 7-145, 4th Floor North HalfNew Nagendra Nagar Colony, Habsiguda  HyderabadKurnoolIN500007</t>
  </si>
  <si>
    <t>arnab@elitser.com</t>
  </si>
  <si>
    <t>U74140TG1999PTC032718</t>
  </si>
  <si>
    <t xml:space="preserve">VECTOR PROGRAM PRIVATE LIMITED   </t>
  </si>
  <si>
    <t>6-3-906/B/1, 1ST FLOOR, SOMAJIGUDABEHIND YASODA SPECIALITY HOSPITAL  HYDERABADHyderabadIN500082</t>
  </si>
  <si>
    <t>U74140TG1999PTC032711</t>
  </si>
  <si>
    <t xml:space="preserve">ESSENCE NETWORKS PRIVATE LIMITED   </t>
  </si>
  <si>
    <t>HOUSE NO.51,BANJARA HILLSHYDERABAD  HYDERABAD IN500034</t>
  </si>
  <si>
    <t>U74140TG1999PTC032643</t>
  </si>
  <si>
    <t xml:space="preserve">NIKHITA CONSULTANTS PRIVATE LIMITED   </t>
  </si>
  <si>
    <t>6-3-244/5,SARADA DEVI STREETPREM NAGARHYDERABAD -500004    IN0</t>
  </si>
  <si>
    <t>U74140TG1999PTC032544</t>
  </si>
  <si>
    <t xml:space="preserve">S.V.BUSINESS SERVICES PRIVATE LIMITED   </t>
  </si>
  <si>
    <t>20-91, KODANDA RAM NAGARCOLONY,DILSUKHNAGAR  HYDERABAD IN500660</t>
  </si>
  <si>
    <t>U74140TG1999PTC032494</t>
  </si>
  <si>
    <t xml:space="preserve">DUTHI PROJECT CONSULTANCY PRIVATE LMITED   </t>
  </si>
  <si>
    <t>210-MANJARI APARTMENTS,SOMAJIGUDA  HYDERABAD IN500082</t>
  </si>
  <si>
    <t>U74140TG1999PTC032489</t>
  </si>
  <si>
    <t xml:space="preserve">LAKSHMI ANALYTICAL SERVICES PRIVATE LIMITED  </t>
  </si>
  <si>
    <t>29.IV.B BHARAWNI COMPELX,MINISTER ROADSECUNDERBAD.    IN0</t>
  </si>
  <si>
    <t>U74140TG1999PTC032437</t>
  </si>
  <si>
    <t xml:space="preserve">A.P.LEGAL SERVICES PRIVATE LIMITED   </t>
  </si>
  <si>
    <t>PLOT NO.102,PRIMIER PLAZAAPARTMENTS,,NARAYANAGUDA,HYDERABAD.  ANDHRA PRADESHKurnoolIN500029</t>
  </si>
  <si>
    <t>rahul@goforthelaw.com</t>
  </si>
  <si>
    <t>U74140TG1999PTC032435</t>
  </si>
  <si>
    <t xml:space="preserve">SAI SUDHINDRA MANAGEMENT SERVICESPRIVATE LIMITED  </t>
  </si>
  <si>
    <t>3-6-462/8IST FLOOR, SUNDAR SADAN5TH FLOOR, HIMAYATNAGAR  HYDERABAD - 500 029. IN0</t>
  </si>
  <si>
    <t>U74140TG1999PTC032432</t>
  </si>
  <si>
    <t xml:space="preserve">JYOTHIMANI ENGINEERS PRIVATE LIMITED   </t>
  </si>
  <si>
    <t>6-3-609/10/12ANAND NAGARKHAIRATABAD  HYDERABAD IN500004</t>
  </si>
  <si>
    <t>U74140TG1999PTC032398</t>
  </si>
  <si>
    <t xml:space="preserve">SRSR ADVISORY SERVICES PRIVATE LIMITED   </t>
  </si>
  <si>
    <t>U74140TG1999PTC032381</t>
  </si>
  <si>
    <t xml:space="preserve">SEMBILAN AGENCIES PRIVATE LIMITED   </t>
  </si>
  <si>
    <t>YNO.11.6.476,NAMPALLY  HYDERBAD IN0</t>
  </si>
  <si>
    <t>U74140TG1999PTC032329</t>
  </si>
  <si>
    <t xml:space="preserve">SURYA SYSTEMS SOAFETY SERVICES PRIVATELIMITED  </t>
  </si>
  <si>
    <t>FLAT NO. 003, MUDFORT APTSNO.211, MUDFORT ROADSECUNDERABAD - 9.  SECUNDERABAD - 9. IN500009</t>
  </si>
  <si>
    <t>vmadhavan@karvy.com</t>
  </si>
  <si>
    <t>U74140TG1999PTC032276</t>
  </si>
  <si>
    <t xml:space="preserve">MANISRENI MANAGERIAL SERVICES PRIVATE LIMITED  </t>
  </si>
  <si>
    <t>H NO.14-1-140M G M ROADPOCHAMMA MAIDAN  WARANGAL. IN0</t>
  </si>
  <si>
    <t>U74140TG1999PTC032275</t>
  </si>
  <si>
    <t xml:space="preserve">SUPRIYA MANAGERIAL SERVICES PRIVATE LIMITED  </t>
  </si>
  <si>
    <t>H NO. 6-1-74J P NAGARHANAMKONDA  WARANGAL IN0</t>
  </si>
  <si>
    <t>U74140TG1999PTC032213</t>
  </si>
  <si>
    <t xml:space="preserve">TALENT MANAGEMENT INTERNATIONAL PRIVATELIMITED  </t>
  </si>
  <si>
    <t>03rd Floor, CAREER CENTRE,1-8-303/48/12,Penderghast Road  SecunderabadKurnoolIN500003</t>
  </si>
  <si>
    <t>U74140TG1999PTC032200</t>
  </si>
  <si>
    <t xml:space="preserve">PROMAC CAREER ACADEMY PRIVATE LIMITED   </t>
  </si>
  <si>
    <t>108, IST FLOOR, YMCA COMPLEXOPPOSITE AP ;JUDICIALACADEMY S P ROAD  SECUNDERBAD - 3. IN0</t>
  </si>
  <si>
    <t>U74140TG1999PTC032189</t>
  </si>
  <si>
    <t xml:space="preserve">VENKEE TECHNO COMMERCIAL SERVICES PRIVATE LIMITED  </t>
  </si>
  <si>
    <t>D-108, BALAJI INDRAPASTH1-1-508/1, GANDHINAGARBAKARAM, HYDERABAD.  A.P IN0</t>
  </si>
  <si>
    <t>channaskumar@yahoo.com</t>
  </si>
  <si>
    <t>U74140TG1999PTC032188</t>
  </si>
  <si>
    <t xml:space="preserve">AMFA SOFT INDIA PRIVATE LIMITED   </t>
  </si>
  <si>
    <t>104, PREMIER PLAZAVITHALWADI.NARAYAN GUDA,    IN0</t>
  </si>
  <si>
    <t>U74140TG1999PTC032176</t>
  </si>
  <si>
    <t xml:space="preserve">SWING PROFESSIONAL SERVICES PRIVATELIMITED  </t>
  </si>
  <si>
    <t>PLOTNO.44FLAT 306, KRANTHI HOUSEAPARTMENTS, KOTHAPET  HYDERABAD. IN0</t>
  </si>
  <si>
    <t>U74140TG1999PTC032112</t>
  </si>
  <si>
    <t xml:space="preserve">SANVEN TECHNOLOGIES PRIVATE LIMITED   </t>
  </si>
  <si>
    <t>1-8-598,II FLOOR, NAKKALAGUTTA,WARANGAL,  A P IN506001</t>
  </si>
  <si>
    <t>U74140TG1999PTC032026</t>
  </si>
  <si>
    <t xml:space="preserve">MAHARSHI TELEINFO SERVICES PRIVATELIMITED  </t>
  </si>
  <si>
    <t>401, KUBERA TOWERS, NARAYANAGUDA, HYD-29.     IN0</t>
  </si>
  <si>
    <t>U74140TG1999PTC031974</t>
  </si>
  <si>
    <t xml:space="preserve">SPL CONSULTANTS PRIVATE LIMITED   </t>
  </si>
  <si>
    <t>ROOM NO.1206,12TH FLOOR,BABUKHAN ESTATE,BASHEERBAGH,  HYDERABAD-029. IN500029</t>
  </si>
  <si>
    <t>mvdsmurty@yahoo.co.in</t>
  </si>
  <si>
    <t>U74140TG1999PTC031726</t>
  </si>
  <si>
    <t xml:space="preserve">GRAM SOFTWARE PRIVATE LIMITED   </t>
  </si>
  <si>
    <t># 203, QUEENS COURT COMPLEXOPP;VVIJAYA DIAGNOSTICCENTRE STRET NO. 19, HIMAYATNAGAR  HDYERABAD - 500 029. IN0</t>
  </si>
  <si>
    <t>U74140TG1999PTC031714</t>
  </si>
  <si>
    <t xml:space="preserve">ARG INFOTECH SYSTEMS PRIVATE LIMITED   </t>
  </si>
  <si>
    <t>PLOT NO. 203, OPP. SUBSTATIONHUDA COLONYCHANDANAGAR, HYDERABAD-500 050    IN0</t>
  </si>
  <si>
    <t>U74140TG1999PTC031680</t>
  </si>
  <si>
    <t xml:space="preserve">CRYSTAL COMEX ADVISORY PRIVATE LIMITED   </t>
  </si>
  <si>
    <t>DOOR NO. 6-2-39/BA.C.GUARDS, LAKDIKAPULHYDERABAD - 4.    IN0</t>
  </si>
  <si>
    <t>U74140TG1999PTC031589</t>
  </si>
  <si>
    <t xml:space="preserve">CAPSTONE CONSULTING PRIVATE LIMITED   </t>
  </si>
  <si>
    <t>5-9-22/106, SECOND FLOORADARSHNAGAR, HYDERABADADARSHNAGAR, HYDERABAD  ADARSHNAGAR, HYDERABAD IN500063</t>
  </si>
  <si>
    <t>U74140TG1999PTC031576</t>
  </si>
  <si>
    <t xml:space="preserve">ST JOSEPHS CONSULTANTS PRIVATE LIMITED   </t>
  </si>
  <si>
    <t>FLAT NO.1, 1ST FLOOR,GLENDALE RESIDENCY,HYDERABAD.  ANDHRA PRADESHKurnoolIN500001</t>
  </si>
  <si>
    <t>veeramachanenii@yahho.com</t>
  </si>
  <si>
    <t>U74140TG1999PTC031484</t>
  </si>
  <si>
    <t xml:space="preserve">CHANDUBHAI COMEX PRIVATE LIMITED   </t>
  </si>
  <si>
    <t>3-2-870/3, 3RD FLOORV.N.R COMPLEXKACHIGUDA  HYDERABAD IN0</t>
  </si>
  <si>
    <t>U74140TG1999PTC031475</t>
  </si>
  <si>
    <t xml:space="preserve">MERITON CONSULTANTS PRIVATE LIMITED   </t>
  </si>
  <si>
    <t>A-102, DATTASAI COMMERCIALCOMPLEX,RTC X ROADS,RHYDERABAD.  HYDERABAD. IN500020</t>
  </si>
  <si>
    <t>U74140TG1999PTC031329</t>
  </si>
  <si>
    <t xml:space="preserve">CASCADE MARKETING SERVICES PRIVATE LIMITED  </t>
  </si>
  <si>
    <t>D.NO.5-10-106, KISHANPURAHANAMKONDA DT  WARANGAL IN0</t>
  </si>
  <si>
    <t>U74140TG1999PTC031235</t>
  </si>
  <si>
    <t xml:space="preserve">MANCHUKONDA MARKETING ASSOCIATES PRIVATE LIMITED  </t>
  </si>
  <si>
    <t>6-3-45/23 DWARAKAPURI COLONYPUNJAGUTTA,  HYDERABAD IN0</t>
  </si>
  <si>
    <t>U74140TG1999PTC031199</t>
  </si>
  <si>
    <t xml:space="preserve">MANDADI GANDHI DEBT RECOVERY ANDINVESTIGATION SERVICES PRIVATE LIMITED  </t>
  </si>
  <si>
    <t>FLAT NO. 104, 2-1-512, SAISOUDHA APARTMENTSNALLAKUNTA HYDERABAD-500 044    IN0</t>
  </si>
  <si>
    <t>U74140TG1999PTC031188</t>
  </si>
  <si>
    <t xml:space="preserve">KANSAS MARKETING COLSUNTANTS PRIVATELIMITED  </t>
  </si>
  <si>
    <t>U74140TG1999PTC030952</t>
  </si>
  <si>
    <t xml:space="preserve">TOP SPOT ADVISORY SERVICES PRIVATELIMITED  </t>
  </si>
  <si>
    <t>1408, BABUKHAN ESTATE,BASHEERBAGH,HYDERABAD-1.    IN0</t>
  </si>
  <si>
    <t>U74140TG1999PTC030922</t>
  </si>
  <si>
    <t xml:space="preserve">GROWWELL ASSOCIATES SERVICES PRIVATELIMITED  </t>
  </si>
  <si>
    <t>5-11,BALLARD ESTATE,TARNAKA,SEC.BAD.     IN0</t>
  </si>
  <si>
    <t>U74140TG1999PTC030849</t>
  </si>
  <si>
    <t xml:space="preserve">BHAGAVATHY CAPITAL ADVISORY PRIVATELIMITED  </t>
  </si>
  <si>
    <t>1401, 14TH FLOOR, BABHUKHANESTATE,M BASHERBAGHHYDERABAD 500 001    IN0</t>
  </si>
  <si>
    <t>U74140TG1999PLC032923</t>
  </si>
  <si>
    <t xml:space="preserve">ADARSH INSTITUTE OF INFORMATION TECHNOLOGY LIMITED  </t>
  </si>
  <si>
    <t>6-3-841/A, AMEERPET,   HYDERABAD IN500016</t>
  </si>
  <si>
    <t>U74140TG1999PLC031547</t>
  </si>
  <si>
    <t xml:space="preserve">GANESHA CONSUMER SERVICES LIMITED   </t>
  </si>
  <si>
    <t>7-95, SRINAGAR, FIRST LINEKURNOOL ROAD, ONGOLEPRAKASAM    IN0</t>
  </si>
  <si>
    <t>U74140TG1998PTC030822</t>
  </si>
  <si>
    <t xml:space="preserve">NANDA INFOTECH PRIVATE LIMITED   </t>
  </si>
  <si>
    <t>H.NO. 20, STREET NO.1SRI VENKATESWARA NAGAR COLONYNARAYANAGUDFA, HYDERABAD-500  28 IN0</t>
  </si>
  <si>
    <t>U74140TG1998PTC030770</t>
  </si>
  <si>
    <t xml:space="preserve">STAR QUCON SERVICES PRIVATE LIMITED   </t>
  </si>
  <si>
    <t>6-3-1199/2, UMANAGAR COLONYBEGUMPETHYDERABAD - 500 016.  HYDERABAD - 500 016. IN500016</t>
  </si>
  <si>
    <t>U74140TG1998PTC030752</t>
  </si>
  <si>
    <t xml:space="preserve">SAASE CONSULTANCY PRIVATE LIMITED   </t>
  </si>
  <si>
    <t>306, ANNAPURNA BLOCK,ADITYA ENCLAVE, AMEERPETHYDERABAD.    IN0</t>
  </si>
  <si>
    <t>U74140TG1998PTC030686</t>
  </si>
  <si>
    <t xml:space="preserve">VISISHT SEARCH SERVICES PRIVATE LIMITED   </t>
  </si>
  <si>
    <t>PLOT NO.31,GROUND FLOORHINDI NAGARPUNJAGUTTA  HYDERABAD IN500082</t>
  </si>
  <si>
    <t>info@visishtsearch.com</t>
  </si>
  <si>
    <t>U74140TG1998PTC030461</t>
  </si>
  <si>
    <t xml:space="preserve">SPECTRA IT SOLUTIONS PRIVATE LIMITED   </t>
  </si>
  <si>
    <t>FLAT NO. 202,203IIND FLOOR, PAVANI AVENUEROAD NO.2, BANJARA HILLS  HYDERABAD. IN0</t>
  </si>
  <si>
    <t>U74140TG1998PTC030453</t>
  </si>
  <si>
    <t xml:space="preserve">LORVEN ADVERTISING HOUSE PRIVATE LIMITED   </t>
  </si>
  <si>
    <t>FLAT NO.6, BLOCK-4,, HIG-II, APHBBAGHLINGAMPALLY HYDERABAD-500 044    IN0</t>
  </si>
  <si>
    <t>U74140TG1998PTC030447</t>
  </si>
  <si>
    <t xml:space="preserve">PHANTOM DETECTIVE AGENCY PRIVATE LIMITED   </t>
  </si>
  <si>
    <t>1-9-129/23/C/135A, GANESH NAGAR COLONY, VIDYANAGARNEAR RAM NAGAR GUNDU  HYDERABAD-500 044 IN0</t>
  </si>
  <si>
    <t>U74140TG1998PTC030435</t>
  </si>
  <si>
    <t xml:space="preserve">HONEY WELL TECHNOLOGIES PRIVATE LIMITED   </t>
  </si>
  <si>
    <t>C-23, MAHESHWARI TOWERSROAD NO. 1BANJARA HILLS  HYDERABAD-34 IN0</t>
  </si>
  <si>
    <t>lkyalla@gmail.com</t>
  </si>
  <si>
    <t>U74140TG1998PTC030384</t>
  </si>
  <si>
    <t xml:space="preserve">SWARNANDHRA CONSUMER SERVICES PRIVATE LIMITED  </t>
  </si>
  <si>
    <t>OPP; MRO OFFICE, IODAD MAINROADKODAD,  NALGONDA DISTRICT.,A.P., IN0</t>
  </si>
  <si>
    <t>U74140TG1998PTC030315</t>
  </si>
  <si>
    <t xml:space="preserve">SAFEGUARD MANPOWER SERVICES PRIVATELIMITED  </t>
  </si>
  <si>
    <t>NO. 3-6-89/4/1/1.AVANTHI NAGARBASHEERBAGH  HYDERABAD. IN500029</t>
  </si>
  <si>
    <t>cjjraju@yahoo.com</t>
  </si>
  <si>
    <t>U74140TG1998PTC030308</t>
  </si>
  <si>
    <t xml:space="preserve">CHANDRA COMMUNICATIONS PRIVATE LIMITED   </t>
  </si>
  <si>
    <t>1-7-389/1/11 &amp; 1A, II FLOORMUSHEERABAD, HYDERABAD500 048    IN0</t>
  </si>
  <si>
    <t>U74140TG1998PTC030300</t>
  </si>
  <si>
    <t xml:space="preserve">ISIR TECHNOLOGY PRIVATE LIMITED   </t>
  </si>
  <si>
    <t>32, CHOWDARY MANSIONAMEERPET, HYDERABAD     IN0</t>
  </si>
  <si>
    <t>U74140TG1998PTC030252</t>
  </si>
  <si>
    <t xml:space="preserve">ALSACE ENGINEERING COMPANY PRIVATELIMITED  </t>
  </si>
  <si>
    <t>U74140TG1998PTC030021</t>
  </si>
  <si>
    <t xml:space="preserve">CORD-M CONSULTANTS PRIVATE LIMITED   </t>
  </si>
  <si>
    <t>ASHISH VILLA, PLOT NO.425, ROAD NO. 78NEAR FILM NAGAR JUBILEE HILLS,  HYDERABADHyderabadIN500033</t>
  </si>
  <si>
    <t>cordem@hotmail.com</t>
  </si>
  <si>
    <t>U74140TG1998PTC029995</t>
  </si>
  <si>
    <t xml:space="preserve">LALITHA INFORMATICS &amp; ENGINEERINGSERVICES PRIVATE LIMITED  </t>
  </si>
  <si>
    <t>#5-9-1032,FLAT NO.3, KRUPA NIVAS,NEAR BHARATIYA VIDYA BHAVAN, HYDERGUDA,  HYDERABAD IN500029</t>
  </si>
  <si>
    <t>U74140TG1998PTC029982</t>
  </si>
  <si>
    <t xml:space="preserve">SAN MARINA INFOTECH PRIVATE LIMITED   </t>
  </si>
  <si>
    <t>222/B, SAN MARINA HOUSEWEST MARREDPALLYSECUNDERABAD  A.P. IN500026</t>
  </si>
  <si>
    <t>U74140TG1998PTC029954</t>
  </si>
  <si>
    <t xml:space="preserve">CANDID MANAGEMENT AND ARBITRATION CONSULTANTS PRIVATE LIMITED  </t>
  </si>
  <si>
    <t>'EDEN VILLA', 32-603, HALOFFICERS COLONY, G P ROADJEEDIMETLA PO, HYDERABAD-055    IN0</t>
  </si>
  <si>
    <t>U74140TG1998PTC029867</t>
  </si>
  <si>
    <t xml:space="preserve">RAVIRA MANAGEMENT SERVICES PRIVATELIMITED  </t>
  </si>
  <si>
    <t>6-1-535/2/34/2RT, 1st Floor, Prateek Nilayam,Patel Banglow Lane, Khairathabad,  HYDERABAD IN500004</t>
  </si>
  <si>
    <t>U74140TG1998PTC029795</t>
  </si>
  <si>
    <t xml:space="preserve">HYDERABAD COMEX ADVISORY PRIVATE LIMITED   </t>
  </si>
  <si>
    <t>405, PAVANI PLAZA, RAJ BHAVANROAD, KHAIRATABADHYDERABAD    IN0</t>
  </si>
  <si>
    <t>U74140TG1998PTC029776</t>
  </si>
  <si>
    <t xml:space="preserve">BLAZE CONSULTANTS PRIVATE LIMITED   </t>
  </si>
  <si>
    <t>FLAT NO. 317, KUNBERA TOWERSOPP. VENKATESHATHEATRE NARAYANAGUDA, HYDERABAD    IN0</t>
  </si>
  <si>
    <t>U74140TG1998PTC029651</t>
  </si>
  <si>
    <t xml:space="preserve">SLTS PROJECTS PRIVATE LIMITED   </t>
  </si>
  <si>
    <t>B.N,348, BALARAM NAGAR, S.T.NO 4SAIFULGUDA  HYDERABAD IN500047</t>
  </si>
  <si>
    <t>U74140TG1998PTC029614</t>
  </si>
  <si>
    <t xml:space="preserve">HASIRA INFO SYSTEMS PRIVATE LIMITED   </t>
  </si>
  <si>
    <t>7-1-621/288, FLAT NO.202RAMAKRISHNA NIVASS R NAGAR HYDERBAAD-38    IN0</t>
  </si>
  <si>
    <t>U74140TG1998PTC029613</t>
  </si>
  <si>
    <t xml:space="preserve">D.N.EUROSOFT CONSULTANCY PRIVATE LIMITED   </t>
  </si>
  <si>
    <t>NO.34-141,BHARANI COLONYSAINIKPURISECUNDERABAD  SECUNDERABAD IN0</t>
  </si>
  <si>
    <t>U74140TG1998PTC029516</t>
  </si>
  <si>
    <t xml:space="preserve">J. S. ESTATES AND PROJECTS PRIVATELIMITED  </t>
  </si>
  <si>
    <t>205, CAPITAL COMPLEXPAVANI ESTATESKHAIARATABAD, HYDERABAD-4  KHAIARATABAD, HYDERABAD-4 IN0</t>
  </si>
  <si>
    <t>U74140TG1998PTC029507</t>
  </si>
  <si>
    <t xml:space="preserve">PML HYTEC PLACEMENTS PRIVATE LIMITED   </t>
  </si>
  <si>
    <t>203, II FLOOR, ARCADIA APARTMENTS, ROAD NO.3ARORA COLONY BANJRA HILLS, HYDERABAD-500034    IN0</t>
  </si>
  <si>
    <t>U74140TG1998PTC029386</t>
  </si>
  <si>
    <t xml:space="preserve">ALA AUTHENTIC SERVICES PRIVATE LIMITED   </t>
  </si>
  <si>
    <t>401BANJARA PETALS,ROAD NO.7, BANJARAHILLS  HYDERABAD IN500034</t>
  </si>
  <si>
    <t>U74140TG1998PTC029212</t>
  </si>
  <si>
    <t xml:space="preserve">RADHA MADHAVA ENGINEERING ENTERPRISESPRIVATE LIMITED  </t>
  </si>
  <si>
    <t>8-2-268/K/7/201,PLOT NO.3, FLAT NO. 201MAHALAKSHMI'S SREE NIVAS, ROAD NO.7, BANJARA HILLS  HYDERABAD IN500034</t>
  </si>
  <si>
    <t>U74140TG1998PTC029206</t>
  </si>
  <si>
    <t xml:space="preserve">K&amp;S CONSULTING GROUP PRIVATE LIMITED   </t>
  </si>
  <si>
    <t>8-2-293/82/A/431/A,ROAD NO.22,JUBILEE HILLS,  HYDEABD IN500033</t>
  </si>
  <si>
    <t>U74140TG1998PTC029128</t>
  </si>
  <si>
    <t xml:space="preserve">MERMAN PROJECT CONSULTANTS PRIVATELIMITED  </t>
  </si>
  <si>
    <t>NO. 84SECT A, AWHO COLONYGAUTAM ENCLAVE, SIKH ROAD  SECUNDERABAD IN0</t>
  </si>
  <si>
    <t>U74140TG1998PTC029120</t>
  </si>
  <si>
    <t xml:space="preserve">APEX PROFESS MACON PRIVATE LIMITED   </t>
  </si>
  <si>
    <t>NO.6, AVM TOEWERS, KUKATPALLY,HYD-72.HYD-72.  HYD-72. IN500072</t>
  </si>
  <si>
    <t>U74140TG1998PTC029113</t>
  </si>
  <si>
    <t xml:space="preserve">ENTRUST CONSULTANCY SERVICES PRIVATE LIMITED  </t>
  </si>
  <si>
    <t>76/2RTVIJAYANAGAQR COLONYHYDERABD  500 029 IN0</t>
  </si>
  <si>
    <t>U74140TG1998PTC029088</t>
  </si>
  <si>
    <t xml:space="preserve">PRIME VALUE CORPORATE CONSULTING PRIVATE LIMITED  </t>
  </si>
  <si>
    <t>FLAT NO.405, TULIPS APARTMENTS, 6-3-655,SOMAJIGUDA,  HYDERABAD IN500082</t>
  </si>
  <si>
    <t>U74140TG1998PTC028959</t>
  </si>
  <si>
    <t xml:space="preserve">DUBANKE MANAGEMENT CONSULTANTS PRIVATELIMITED  </t>
  </si>
  <si>
    <t>B-24, JOURNALISSTS COLONYJUBILEE HILLSHYDERABD  500 023 IN0</t>
  </si>
  <si>
    <t>U74140TG1998PTC028920</t>
  </si>
  <si>
    <t xml:space="preserve">NAWA ENGINEERS AND CONSULTANTS PRIVATELIMITED  </t>
  </si>
  <si>
    <t>Shed No. D -16, Unit - 1Phase - V, IDA Jeedimetla  HyderabadRangareddiIN500055</t>
  </si>
  <si>
    <t>info@nawaengineers.com</t>
  </si>
  <si>
    <t>U74140TG1998PTC028903</t>
  </si>
  <si>
    <t xml:space="preserve">BEYONDBASIKS INFOTECH PRIVATE LIMITED   </t>
  </si>
  <si>
    <t>1-1-143, RTC X ROADSCHIKKADAPALLY  HYDERABADHyderabadIN500020</t>
  </si>
  <si>
    <t>raj@beyondbasiks.com</t>
  </si>
  <si>
    <t>U74140TG1998PTC028865</t>
  </si>
  <si>
    <t xml:space="preserve">JANUS BIZNEZ SOLUTIONS PRIVATE LIMITED   </t>
  </si>
  <si>
    <t>304 A, ROAD NO.78JUBILEE HILLSHYDERABAD  HYDERABAD IN500034</t>
  </si>
  <si>
    <t>gsmgs12sep@gmail.com</t>
  </si>
  <si>
    <t>U74140TG1998PTC028841</t>
  </si>
  <si>
    <t xml:space="preserve">SIVAPRIYA CONSULTANCY SERVICES PRIVATELIMITED  </t>
  </si>
  <si>
    <t>404,EVEREST BLOCK,4TH FLOORADITYA ENCLAVE,AMEERPETHYDERABAD-500 038    IN0</t>
  </si>
  <si>
    <t>U74140TG1998PTC028786</t>
  </si>
  <si>
    <t xml:space="preserve">RAVEN CONSULTANTS PRIVATE LIMITED   </t>
  </si>
  <si>
    <t>PLOT NO.378 DEFENCE COLONYSAINIKPURI  SECUNDERABAD IN0</t>
  </si>
  <si>
    <t>U74140TG1998PLC029094</t>
  </si>
  <si>
    <t xml:space="preserve">LAKSHYA BUSINESS SOLUTIONS LIMITED   </t>
  </si>
  <si>
    <t>5-10-180/2/A, I FLOOR, HHILLFORT ROADNAUBAT PAHAD, HYDERABAD - 4.    IN0</t>
  </si>
  <si>
    <t>U74140TG1998PLC029077</t>
  </si>
  <si>
    <t xml:space="preserve">SIXTH SENSE NET CORPORATION LIMITED   </t>
  </si>
  <si>
    <t>PLOT NO.21,ROAD NO.71,JUBILEEHILLS,.  HYDERABAD IN0</t>
  </si>
  <si>
    <t>U74140TG1998NPL030707</t>
  </si>
  <si>
    <t xml:space="preserve">NAGARJUNA EMPLOYEES WELFARE FOUNDATION   </t>
  </si>
  <si>
    <t>NAGARUNA HILLSPANJAGUTTA  HYDERABAD IN500082</t>
  </si>
  <si>
    <t>vyas_akundi@yahoo.co.in</t>
  </si>
  <si>
    <t>U74140TG1997PTC028606</t>
  </si>
  <si>
    <t xml:space="preserve">INDIAN ENVIRONMENTAL ASSESSMENT ANDREMEDIATION MANAGEMENT PRIVATE LIMITED  </t>
  </si>
  <si>
    <t>OPP: IDPL PROJECTBALANAGARHYDERABAD  HYDERABAD IN500037</t>
  </si>
  <si>
    <t>U74140TG1997PTC028596</t>
  </si>
  <si>
    <t xml:space="preserve">SRI COMMED CONSULTANCY SERVICES PRIVATELIMITED  </t>
  </si>
  <si>
    <t>UNIT 209,PRAJAY CORPORATE HOUSECHIKOTI GARDENS, BEGUMPET  HYDERABAD IN0</t>
  </si>
  <si>
    <t>ravi.putta@agilelearning.com</t>
  </si>
  <si>
    <t>U74140TG1997PTC028582</t>
  </si>
  <si>
    <t xml:space="preserve">EPAM SYSTEMS INDIA PRIVATE LIMITED   </t>
  </si>
  <si>
    <t>3RD AND 4TH FLOOR, NORTH WING, JVP BUILDING,PLOT NO.5, SOFTWARE UNITS LAYOUT, MADHAPUR  HYDERABAD IN500081</t>
  </si>
  <si>
    <t>lvegi@allianceglobalservices.com</t>
  </si>
  <si>
    <t>U74140TG1997PTC028364</t>
  </si>
  <si>
    <t xml:space="preserve">VISISHT CORPORATE GROWTH ASSOCIATESPRIVATE LIMITED  </t>
  </si>
  <si>
    <t>PLOT NO 31, HINDI NAGAR,PANJAGUTTA,HYDERABAD,  ANDHRA PRADESH IN500034</t>
  </si>
  <si>
    <t>info@visisht.com</t>
  </si>
  <si>
    <t>U74140TG1997PTC028257</t>
  </si>
  <si>
    <t xml:space="preserve">INFERDATA SOFTWARE INDIA PRIVATE LIMITED   </t>
  </si>
  <si>
    <t>3RD FLOOR BLUE CHIP ARC ADEHIMAATH NAGAR,HYDERABAD,  ANDHRA PRADESH IN500029</t>
  </si>
  <si>
    <t>NGOGTE@TELEPARADIGM.COM</t>
  </si>
  <si>
    <t>U74140TG1997PTC028220</t>
  </si>
  <si>
    <t xml:space="preserve">MAHEESUTA BAUXITE MINES PRIVATE LIMITED   </t>
  </si>
  <si>
    <t>Flat No.204, IInd Floor, 10-5-35,Quality Residency, Masab Tank,  Hyderabad IN500028</t>
  </si>
  <si>
    <t>vejayanandch@gmail.com</t>
  </si>
  <si>
    <t>U74140TG1997PTC028198</t>
  </si>
  <si>
    <t xml:space="preserve">GSH FREIGHT INTEGRATORS PRIVATE LIMITED   </t>
  </si>
  <si>
    <t>1-9-485/16PLOT NO. 80LALITHA NAGAR,RAM NAGAR GUNDU  HYDERABAD IN0</t>
  </si>
  <si>
    <t>U74140TG1997PTC028174</t>
  </si>
  <si>
    <t xml:space="preserve">MAJESTIC MARKETING PRIVATE LIMITED   </t>
  </si>
  <si>
    <t>H. NO. 2-1-514/5/1NALLAKUNTAHYDERABAD  44 IN0</t>
  </si>
  <si>
    <t>U74140TG1997PTC028169</t>
  </si>
  <si>
    <t xml:space="preserve">SAPPLINGS CONSULTANCY PRIVATE LIMITED   </t>
  </si>
  <si>
    <t>6-3-886,305,'A'BLOCK MY HOMEHILLVIEW APARTMENTSRAJ BHAVAN ROAD,SOMAJIGUDA,HYDERABAD-082.    IN0</t>
  </si>
  <si>
    <t>U74140TG1997PTC028087</t>
  </si>
  <si>
    <t xml:space="preserve">POLARIS MANAGEMENT SERVICES PRIVATELIMITED  </t>
  </si>
  <si>
    <t>2B, SRI KRISHNA KAUSHIKAM, 2-2-647/287/1,SRINIVASNAGAR COLONY, BAGH AMBERPET  HYDERABADHyderabadIN500013</t>
  </si>
  <si>
    <t>U72900TG2010PTC067832</t>
  </si>
  <si>
    <t xml:space="preserve">TECH AVENUE INFO SYSTEMS PRIVATE LIMITED   </t>
  </si>
  <si>
    <t>6-3-347/9,  FLAT NO. 506, RIVERA APARTMENTSDWARAKAPURI COLONY, PANJAGUTTA  HYDERABAD IN500082</t>
  </si>
  <si>
    <t>ruth.kiranraj@techavenue.co.in</t>
  </si>
  <si>
    <t>U72900TG2010PTC067806</t>
  </si>
  <si>
    <t xml:space="preserve">TECHRAQ INFO SOLUTIONS PRIVATE LIMITED   </t>
  </si>
  <si>
    <t>H.No. 8-3-168/E/73, Plot No 73, Rajeev Nagar,YOUSUFGUDA POST,  HYDERABAD IN500045</t>
  </si>
  <si>
    <t>suresh.maddula@gmail.com</t>
  </si>
  <si>
    <t>U72900TG2010PTC067802</t>
  </si>
  <si>
    <t xml:space="preserve">ATLURI TECHNOLOGIES PRIVATE LIMITED   </t>
  </si>
  <si>
    <t># 4 &amp; 5, SAGARVIEW BLDGS, LIBERTY, TANKBUND ROADDOMALGUDA  HYDERABAD IN500029</t>
  </si>
  <si>
    <t>U72900TG2010PTC067747</t>
  </si>
  <si>
    <t xml:space="preserve">TITANIUM GAMING TECHNOLOGIES PRIVATELIMITED  </t>
  </si>
  <si>
    <t>DNO:8-5-147/2A,ROAD NO.3,MALLIKARJUNA COLONYOLD BOWENPALLY  SECUNDERABADKurnoolIN500011</t>
  </si>
  <si>
    <t>U72900TG2010PTC067743</t>
  </si>
  <si>
    <t xml:space="preserve">MNEMON IT CONSULTING PRIVATE LIMITED   </t>
  </si>
  <si>
    <t>Flat No. 630, Reviera ApartmentDwarakapuri Colony, Punjagutta  HyderabadKurnoolIN500082</t>
  </si>
  <si>
    <t>U72900TG2010PTC067674</t>
  </si>
  <si>
    <t xml:space="preserve">SITM SOLUTIONS PRIVATE LIMITED   </t>
  </si>
  <si>
    <t>8-3-229/W/31/A, NEAR GOWTHAM SCHOOLBHAGWATHI NAGAR, VENKATAGIRI, YOUSUFGUDA  HYDERABADKurnoolIN500045</t>
  </si>
  <si>
    <t>sivabalaji.m@gmail.com</t>
  </si>
  <si>
    <t>U72900TG2010PTC067659</t>
  </si>
  <si>
    <t xml:space="preserve">CAMELOT INTEGRATED SOLUTIONS PRIVATELIMITED  </t>
  </si>
  <si>
    <t>3rd Floor, Melange Tower, Unit No.3B,Madhapur village, Serilingampally Mandal,  Hyderabad IN500081</t>
  </si>
  <si>
    <t>prasad@camelotis.com</t>
  </si>
  <si>
    <t>U72900TG2010PTC067658</t>
  </si>
  <si>
    <t xml:space="preserve">AKTHASOFT SOLUTIONS PRIVATE LIMITED   </t>
  </si>
  <si>
    <t>P.NO. 642, 3RD FLOOR,AYYAPPA CO-OP HOUSING SOCIETYKHANAMET VILLAGE, MADHAPUR  HYDERABADKurnoolIN500081</t>
  </si>
  <si>
    <t>U72900TG2010PTC067616</t>
  </si>
  <si>
    <t xml:space="preserve">MANDAMUS INFO SERVICES PRIVATE LIMITED   </t>
  </si>
  <si>
    <t>8th Floor, Wing A, Q City, Gachibowli,Nanakramguda Village, Serilingampally,  Hyderabad IN500032</t>
  </si>
  <si>
    <t>httpraj@yahoo.com</t>
  </si>
  <si>
    <t>U72900TG2010PTC067586</t>
  </si>
  <si>
    <t xml:space="preserve">ALTECH POWER AND ENERGY SYSTEMS PRIVATELIMITED  </t>
  </si>
  <si>
    <t>Villa No 8, "Villa Springs",Next to Baba Mastan Darga, Kowkur Village, Bolarum  SECUNDERABAD IN500010</t>
  </si>
  <si>
    <t>KUMAR.ALPES@GMAIL.COM</t>
  </si>
  <si>
    <t>U72900TG2010PTC067571</t>
  </si>
  <si>
    <t xml:space="preserve">PENGUIN CRM PRIVATE LIMITED   </t>
  </si>
  <si>
    <t>H.no:6-3-563/26/A/C-2, Flat No:C-2Somavarapu Heights, Hilltop colony, Erramanzil  Hyderabad IN500082</t>
  </si>
  <si>
    <t>chandan@penguincrm.com</t>
  </si>
  <si>
    <t>U72900TG2010PTC067568</t>
  </si>
  <si>
    <t xml:space="preserve">GVS TECHNOSOFT PRIVATE LIMITED   </t>
  </si>
  <si>
    <t>1-98/3/65, PLOT NO 65, GROUND FLOORVITTAL RAO NAGAR, MADHAPUR  HYDERABADKurnoolIN500081</t>
  </si>
  <si>
    <t>Kumar@gvstechnosoft.com</t>
  </si>
  <si>
    <t>U72900TG2010PTC067547</t>
  </si>
  <si>
    <t xml:space="preserve">VORIX TECHNOLOGIES PRIVATE LIMITED   </t>
  </si>
  <si>
    <t>H.NO. 8-2-2691/9/89SAGAR SOCIETY, BANJARA HILLS,  HYDERABADKurnoolIN500034</t>
  </si>
  <si>
    <t>raja@vorix.in</t>
  </si>
  <si>
    <t>U72900TG2010PTC067501</t>
  </si>
  <si>
    <t xml:space="preserve">MIND THREAD INFORMATION TECHNOLOGYPRIVATE LIMITED  </t>
  </si>
  <si>
    <t>230,VASANTHANAGARNEAR ST MARY HIGH SCHOOL,KPHB  HYDERABADKurnoolIN500072</t>
  </si>
  <si>
    <t>U72900TG2010PTC067461</t>
  </si>
  <si>
    <t xml:space="preserve">CORPUS E-READY SOLUTIONS PRIVATE LIMITED   </t>
  </si>
  <si>
    <t>Plot No.82 Abburu Heights Door No-1-80/40/SP/82 Silpa Layout Hitech City Gacchibowli Serilingampally  HyderabadKurnoolIN500081</t>
  </si>
  <si>
    <t>U72900TG2010PTC067402</t>
  </si>
  <si>
    <t xml:space="preserve">SIRI TECH SYSTEMS PRIVATE LIMITED   </t>
  </si>
  <si>
    <t>8-3-903/A/A1/B/B1 FLANT NO 302 SIRI ESTATENAGARJUNA NAGAR,AMEERPET  HYDERABADKurnoolIN500016</t>
  </si>
  <si>
    <t>U72900TG2010PTC067379</t>
  </si>
  <si>
    <t xml:space="preserve">PROSE SOFT SOLUTIONS PRIVATE LIMITED   </t>
  </si>
  <si>
    <t>502 LEGEND APARTMENTS,  DD COLONY   HYDERABAD IN500013</t>
  </si>
  <si>
    <t>KANTHI_NATHAN@YAHOO.COM</t>
  </si>
  <si>
    <t>U72900TG2010PTC067361</t>
  </si>
  <si>
    <t xml:space="preserve">ARTHVEDI INFORMATION TECHNOLOGIES PRIVATE LIMITED  </t>
  </si>
  <si>
    <t># 301, PADMAJA RAJA ENCLAVE, BESIDE K S BAKERSKPHB BUS STOP, BAGHYANAGAR COLONY, KPHB  HYDERABAD IN500072</t>
  </si>
  <si>
    <t>pratapvarmav@gmail.com</t>
  </si>
  <si>
    <t>U72900TG2010PTC067301</t>
  </si>
  <si>
    <t xml:space="preserve">INTELEX SYSTEMS PRIVATE LIMITED   </t>
  </si>
  <si>
    <t>M.C.H- 8-3-1053 , Plot NO:144, 6th floor,Akash ganga, Srinagar Colony  Hyderabad IN500038</t>
  </si>
  <si>
    <t>U72900TG2010PTC067280</t>
  </si>
  <si>
    <t xml:space="preserve">NTRANGA IT SOLUTIONS PRIVATE LIMITED   </t>
  </si>
  <si>
    <t>Unit # 403 &amp; 404, 4th Floor,, MANJEERA TRINITYPLOT NO 52, JNTU-Hitech City Road, Kukatpally  HYDERABADHyderabadIN500072</t>
  </si>
  <si>
    <t>abinash.mandal@ntranga.com</t>
  </si>
  <si>
    <t>U72900TG2010PTC067245</t>
  </si>
  <si>
    <t xml:space="preserve">ADVANCED TECHNOLOGY AND MECHINE CONTROLSOFTWARE SYSTEM PRIVATE LIMITED  </t>
  </si>
  <si>
    <t>C-86VENGAL RAO NAGAR  HYDERABADKurnoolIN500038</t>
  </si>
  <si>
    <t>mohan_bc@yahoo.com</t>
  </si>
  <si>
    <t>U72900TG2010PTC067231</t>
  </si>
  <si>
    <t xml:space="preserve">INFOMEDIA WEB MARKETING PRIVATE LIMITED   </t>
  </si>
  <si>
    <t>FLAT 301,IKON ELEGENCE6 TH PHASE KPHB COLONY  HYDERABAD IN500072</t>
  </si>
  <si>
    <t>U72900TG2010PTC067229</t>
  </si>
  <si>
    <t xml:space="preserve">ACELINE TECH SOLUTIONS PRIVATE LIMITED   </t>
  </si>
  <si>
    <t>H.NO: 12-13-705/1/A&amp;B,FLAT NO-502,KOUMUDHI RESIDENNAGARJUNA NAGAR, STREET NO: 13, TARNAKA  HYDERABADKurnoolIN500017</t>
  </si>
  <si>
    <t>mohan@acelinetech.com</t>
  </si>
  <si>
    <t>U72900TG2010PTC067228</t>
  </si>
  <si>
    <t xml:space="preserve">WHITE SKY LABS SOFTWARE SOLUTIONSPRIVATE LIMITED  </t>
  </si>
  <si>
    <t>Level-6, Melange Towers, Patrikanagar,Near Madhapur, Hitec City  Hyderabad IN500081</t>
  </si>
  <si>
    <t>wsiadmin@extopartners.freshdesk.com</t>
  </si>
  <si>
    <t>U72900TG2010PTC067201</t>
  </si>
  <si>
    <t xml:space="preserve">VOVIDA SYSTEMS PRIVATE LIMITED   </t>
  </si>
  <si>
    <t>8-2-677/C, FLAT NO. 7 &amp; 8, 1st Floor, BanjaraGarden Complex, Road No.12, Banjara Hills,  HYDERABAD IN500034</t>
  </si>
  <si>
    <t>madhu@vovidasystems.com</t>
  </si>
  <si>
    <t>U72900TG2010PTC067117</t>
  </si>
  <si>
    <t xml:space="preserve">INITECH SOFTWARE SOLUTIONS PRIVATELIMITED  </t>
  </si>
  <si>
    <t>16-11-17/C/, 102, VEKETHA LAKSHMI NIVASSALEEM NAGAR, MALAKPET  HYDERABAD IN500036</t>
  </si>
  <si>
    <t>gummada@yahoo.com</t>
  </si>
  <si>
    <t>U72900TG2010PTC067109</t>
  </si>
  <si>
    <t xml:space="preserve">RIGHT SPOT MEDIA SOLUTIONS PRIVATELIMITED  </t>
  </si>
  <si>
    <t>ALCAZAR PLAZA AND TOWERS6-3-249/6; ROAD NO.1; BANJARA HILLS  HYDERABADKurnoolIN500034</t>
  </si>
  <si>
    <t>U72900TG2010PTC067076</t>
  </si>
  <si>
    <t xml:space="preserve">LLENO IT SOLUTIONS PRIVATE LIMITED   </t>
  </si>
  <si>
    <t>8-3-1109/2, PLOT NO.302, SUBHADRA ENCLAVE,OPP: SBI BANK, SRINAGAR COLONY  HYDERABADKurnoolIN500073</t>
  </si>
  <si>
    <t>harikrishna_kavuri@yahoo.co.in</t>
  </si>
  <si>
    <t>U72900TG2010PTC067075</t>
  </si>
  <si>
    <t xml:space="preserve">TECHNOWALT IT SOLUTIONS PRIVATE LIMITED   </t>
  </si>
  <si>
    <t>FLAT NO.501,GOKULAM APARTMENTSPHASE VI,KPHB  HYDERABADKurnoolIN500072</t>
  </si>
  <si>
    <t>U72900TG2010PTC067049</t>
  </si>
  <si>
    <t xml:space="preserve">KAARYA CONSULTING SERVICES PRIVATELIMITED  </t>
  </si>
  <si>
    <t>PLOT NO 114,H.NO.1-8-12-20/A/NR,1STFLOOR,F.NO-101&amp;102,AAPYAYA BUILDING,BRINDAVAN NAGAR.HABSIGUDA  HYDERABADKurnoolIN500007</t>
  </si>
  <si>
    <t>U72900TG2010PTC067038</t>
  </si>
  <si>
    <t xml:space="preserve">E-QUEST REAL TECH PRIVATE LIMITED   </t>
  </si>
  <si>
    <t>5-1 &amp; 5-2, 2nd FLOOR, SAI DURGA COMPLEXDURGA NAGAR COLONY, DILSUKHNAGAR  HYDERABADKurnoolIN500060</t>
  </si>
  <si>
    <t>U72900TG2010PTC067030</t>
  </si>
  <si>
    <t xml:space="preserve">HALCYON SOFT SOLUTIONS PRIVATE LIMITED   </t>
  </si>
  <si>
    <t>THREE CUBE TOWERS  D NO 2-93/8&amp;2-93/9.FLAT NO 401 WHITE FILED ROAD  KONDAPURHyderabadIN500084</t>
  </si>
  <si>
    <t>ngalidevara@halcyonit.com</t>
  </si>
  <si>
    <t>U72900TG2010PTC066941</t>
  </si>
  <si>
    <t xml:space="preserve">INSIGNIA INFORMATION SERVICES PRIVATELIMITED  </t>
  </si>
  <si>
    <t>3-5-29,SAISTHRESHOLDRAMKOTE  HYDERABAD IN500001</t>
  </si>
  <si>
    <t>U72900TG2010PTC066936</t>
  </si>
  <si>
    <t xml:space="preserve">RIZE SOFTWARE SOLUTIONS PRIVATE LIMITED   </t>
  </si>
  <si>
    <t>No.8-2-293/82/L/286, Plot No.286/A, 4th Floor,Srimahan Heights, Road No.12, Banjarahills,  HyderabadHyderabadIN500034</t>
  </si>
  <si>
    <t>info@rizecorp.com</t>
  </si>
  <si>
    <t>U72900TG2010PTC066929</t>
  </si>
  <si>
    <t xml:space="preserve">MECHKNOW SOFT PRIVATE LIMITED   </t>
  </si>
  <si>
    <t>D.NO: 5-5-65, S.A. TRADE CENTRE,NEAR RANIGUNJ CROSS ROADS, RANI GUNJ  SECUNDERABAD IN500003</t>
  </si>
  <si>
    <t>U72900TG2010PTC066911</t>
  </si>
  <si>
    <t xml:space="preserve">FALCON GIFTS PRIVATE LIMITED   </t>
  </si>
  <si>
    <t>H.No.1-98/2/B/B/8, LEVEL - 1, VITTAL RAO NAGARHI-TECH CITY, MADHAPUR,  HYDERABADKurnoolIN500081</t>
  </si>
  <si>
    <t>U72900TG2010PTC066893</t>
  </si>
  <si>
    <t xml:space="preserve">INNVECTRA SOFTECH PRIVATE LIMITED   </t>
  </si>
  <si>
    <t>Plot.No. 815 3rd Floor, BVL ComplexAyyappa Society, Madhapur  Hyderabad IN500081</t>
  </si>
  <si>
    <t>info@innvectra.com</t>
  </si>
  <si>
    <t>U72900TG2010PTC066869</t>
  </si>
  <si>
    <t xml:space="preserve">MOTIVITY LABS PRIVATE LIMITED   </t>
  </si>
  <si>
    <t>PLOT N0.11, SURVEY NO. 9, 9th &amp; 10th FLOORWATER MARK BUILDING, KONDAPUR, HITECH CITY  HYDERABAD IN500084</t>
  </si>
  <si>
    <t>raghu@globaloutlook.com</t>
  </si>
  <si>
    <t>U72900TG2010PTC066823</t>
  </si>
  <si>
    <t xml:space="preserve">APPCODE SOFTWARE PRIVATE LIMITED   </t>
  </si>
  <si>
    <t>PLOT 199, PRABHADTHIYA PALACEFLAT 202, KALYANNAGAR, VENTURE 3  HYDERABADKurnoolIN500038</t>
  </si>
  <si>
    <t>chandrakanth@appcode.co.in</t>
  </si>
  <si>
    <t>U72900TG2010PTC066732</t>
  </si>
  <si>
    <t xml:space="preserve">INFOESEARCH INFORMATION TECHNOLOGYENABLED SERVICES PRIVATE LIMITED  </t>
  </si>
  <si>
    <t>IT Block 1, Wing A, III Floor, NSL Arena (SEZ),UPPAL IDA  HYDERABADHyderabadIN500039</t>
  </si>
  <si>
    <t>sureshreddyhyd@gmail.com</t>
  </si>
  <si>
    <t>U72900TG2010PTC066696</t>
  </si>
  <si>
    <t xml:space="preserve">PHOENIX FEATHER CREATIVE STUDIOS PRIVATE LIMITED  </t>
  </si>
  <si>
    <t>PLOT NO: 4, (PART), STREET NO:1, PHASE - 3,LECTURERS CLY, BAGH HAYATH NAGAR, L.B. NAGAR (M),  HYDERABAD IN500070</t>
  </si>
  <si>
    <t>U72900TG2010PTC066694</t>
  </si>
  <si>
    <t xml:space="preserve">NAT IT SERVICES PRIVATE LIMITED   </t>
  </si>
  <si>
    <t>PLOT.NO.54-55,RADHASWAMY CO-OP SOCIETY STREETSIKH ROAD,SECUNDERABAD  SECUNDERABAD IN500009</t>
  </si>
  <si>
    <t>timmy@natsoft.us</t>
  </si>
  <si>
    <t>U72900TG2010PTC066672</t>
  </si>
  <si>
    <t xml:space="preserve">SL INFOSOLUTIONS PRIVATE LIMITED   </t>
  </si>
  <si>
    <t>H.NO.3-4-526/39, FLAT NO.5, ADITYA APARTMENTS2ND FLOOR, NEAR RBVR WOMENS COLLEGE, NARAYANAGUDA  HYDERABADKurnoolIN500027</t>
  </si>
  <si>
    <t>saisripadh@gmail.com</t>
  </si>
  <si>
    <t>U72900TG2010PTC066635</t>
  </si>
  <si>
    <t xml:space="preserve">INFOWHIZ SOFTECH PRIVATE LIMITED   </t>
  </si>
  <si>
    <t>Rkatamreddy@yahoo.com</t>
  </si>
  <si>
    <t>U72900TG2010PTC066622</t>
  </si>
  <si>
    <t xml:space="preserve">TECHSMART SERVICES PRIVATE LIMITED   </t>
  </si>
  <si>
    <t>U72900TG2010PTC066536</t>
  </si>
  <si>
    <t xml:space="preserve">COGNATE IT SERVICES PRIVATE LIMITED   </t>
  </si>
  <si>
    <t>II FLOOR ,PLOT NO:44NAGARJUNA HILLS,PUNJAGUTTA.  HYDERABADHyderabadIN500082</t>
  </si>
  <si>
    <t>U72900TG2010PTC066530</t>
  </si>
  <si>
    <t xml:space="preserve">RSR INFOTECH (INDIA) PRIVATE LIMITED   </t>
  </si>
  <si>
    <t>F.NO : 202, SURAJ MANSIONAMEERPET  HYDERABAD IN500018</t>
  </si>
  <si>
    <t>U72900TG2010PLC069889</t>
  </si>
  <si>
    <t xml:space="preserve">DATA ROBOTICS SYSTEMS (INDIA) LIMITED   </t>
  </si>
  <si>
    <t>LIG 93, APIIC Colony,Jeedimetla,  Hyderabad IN500055</t>
  </si>
  <si>
    <t>pillakishorekumar@gmail.com</t>
  </si>
  <si>
    <t>U72900TG2010PLC068993</t>
  </si>
  <si>
    <t xml:space="preserve">INTERACTIVE DATA SYSTEMS LIMITED   </t>
  </si>
  <si>
    <t>PLOT NO:97,GUNROCK ENCLAVE,PHASE-1   SECUNDERABAD IN500009</t>
  </si>
  <si>
    <t>U72900TG2010FTC089736</t>
  </si>
  <si>
    <t xml:space="preserve">BCFORWARD INDIA TECHNOLOGIES PRIVATELIMITED  </t>
  </si>
  <si>
    <t>SY NO 115 WAVE ROCK BUILDING , TSI BUSINESS PARKSAPIIC IT ITES SEZ, NANAKRAMGUDA, SERILINGAMPALLY  HYDERABAD IN500032</t>
  </si>
  <si>
    <t>Satish.Ramadenu@bcforward.com</t>
  </si>
  <si>
    <t>U72900TG2010FTC068332</t>
  </si>
  <si>
    <t xml:space="preserve">FACEBOOK INDIA ONLINE SERVICES PRIVATELIMITED  </t>
  </si>
  <si>
    <t>Unit Nos. 1203 and 1204, Level 12, Building No.20,Raheja Mindspace, Cyberabad, Madhapur, Hitech City  HyderabadKurnoolIN500081</t>
  </si>
  <si>
    <t>U72900TG2009PTC100261</t>
  </si>
  <si>
    <t xml:space="preserve">TALENTRACKR TECHNOLOGIES PRIVATE LIMITED   </t>
  </si>
  <si>
    <t>S.T.S Business Centre # 501,5th FloorMinerva Commercial Complex.  SECUNDERABADKurnoolIN500003</t>
  </si>
  <si>
    <t>U72900TG2009PTC066511</t>
  </si>
  <si>
    <t xml:space="preserve">ADVANCED CONSULTING PARTNERS (INDIA) PRIVATE LIMITED  </t>
  </si>
  <si>
    <t>REGUS MIDTOWN, LEVEL-1, MIDTOWN PLAZAROAD NO.1, BANJARA HILLS,  HYDERABADKurnoolIN500034</t>
  </si>
  <si>
    <t>mallesham.j@acpartnersinc.com</t>
  </si>
  <si>
    <t>U72900TG2009PTC066505</t>
  </si>
  <si>
    <t xml:space="preserve">CADENZA SOFTWARE TECHNOLOGIES PRIVATELIMITED  </t>
  </si>
  <si>
    <t>2-3-1/A, GOLNAKAAMBERPET ROAD  HYDERABAD IN500013</t>
  </si>
  <si>
    <t>U72900TG2009PTC066488</t>
  </si>
  <si>
    <t xml:space="preserve">CONFERRA SOFTWARE SOLUTIONS PRIVATELIMITED  </t>
  </si>
  <si>
    <t>6-3-841/A, FLAT NO.403RADHA KRISHNA APARTMENTS,AMEERPET  HYDERABAD IN500016</t>
  </si>
  <si>
    <t>U72900TG2009PTC066435</t>
  </si>
  <si>
    <t xml:space="preserve">GLOBUS INFORMATICS INDIA PRIVATE LIMITED   </t>
  </si>
  <si>
    <t>PLOT No.68, WATER TANK ROADIX PHASE, KPHB  HYDERABAD IN500072</t>
  </si>
  <si>
    <t>U72900TG2009PTC066405</t>
  </si>
  <si>
    <t xml:space="preserve">CLIFF CONSULTANCY SERVICES PRIVATELIMITED  </t>
  </si>
  <si>
    <t>FLAT NO. 201, SRIHARI PRIDE,SRI VINAYAKA NAGAR,NIZAMPET VILLAGE,KUKATPALLY,  HYDERABADHyderabadIN500090</t>
  </si>
  <si>
    <t>info@cliffsolutions.com</t>
  </si>
  <si>
    <t>U72900TG2009PTC066355</t>
  </si>
  <si>
    <t xml:space="preserve">DHISHANA ENGINEERS PRIVATE LIMITED   </t>
  </si>
  <si>
    <t>H.No: 12-1-60/A, Ganesh Nagar,   SIDDIPETWest GodavariIN502103</t>
  </si>
  <si>
    <t>U72900TG2009PTC066350</t>
  </si>
  <si>
    <t xml:space="preserve">AIRHUB TECHNOLOGIES PRIVATE LIMITED   </t>
  </si>
  <si>
    <t>PLOT NO 5/A, 3RD FLOORS.R NAGAR  HYDERABADKurnoolIN500038</t>
  </si>
  <si>
    <t>U72900TG2009PTC066344</t>
  </si>
  <si>
    <t xml:space="preserve">INNILE DEVELOPMENT AND CONSULTINGSERVICES PRIVATE LIMITED  </t>
  </si>
  <si>
    <t>PLOT 1, FLAT 403, KOPPULA TOWERSST NO 1, BUDHA NAGAR, UPPAL  HYDERABADKurnoolIN500039</t>
  </si>
  <si>
    <t>iitd.pradeepreddy@gmail.com</t>
  </si>
  <si>
    <t>U72900TG2009PTC066328</t>
  </si>
  <si>
    <t xml:space="preserve">GRADIENT TECH SOLUTIONS INDIA PRIVATELIMITED  </t>
  </si>
  <si>
    <t>H.NO.23-78/25, SRI SAI KRISHNA APTSROAD NO-5, RK NAGAR, MALKAJIGIRI  HYDERABADKurnoolIN500047</t>
  </si>
  <si>
    <t>U72900TG2009PTC066299</t>
  </si>
  <si>
    <t xml:space="preserve">SEDOTS INFO TECHNOLOGIES PRIVATE LIMITED   </t>
  </si>
  <si>
    <t>U72900TG2009PTC066289</t>
  </si>
  <si>
    <t xml:space="preserve">MYCLASSBOARD EDUCATIONAL SOLUTIONSPRIVATE LIMITED  </t>
  </si>
  <si>
    <t>H.NO:1-98/7/B/13/A/8, 5TH FLOOR, CYBER VIEW TOWERSVITTAL RAO NAGAR, MADHAPUR  HYDERABAD IN500081</t>
  </si>
  <si>
    <t>VENKAT_PARK@YAHOO.CO.IN</t>
  </si>
  <si>
    <t>U72900TG2009PTC066280</t>
  </si>
  <si>
    <t xml:space="preserve">SOWMYA GRAPHICS PRIVATE LIMITED   </t>
  </si>
  <si>
    <t>102, SUMO'S SRI SAI RESIDENCY, NR NIZAMPET BUSSTOPNIZAMPET RD, OPP. CHAITANYA JR COLLEGE, KUKATPALLY  HYDERABADKurnoolIN500072</t>
  </si>
  <si>
    <t>sriramanat@gmail.com</t>
  </si>
  <si>
    <t>U72900TG2009PTC066241</t>
  </si>
  <si>
    <t xml:space="preserve">CONTOUR SOLUTIONS INDIA PRIVATE LIMITED   </t>
  </si>
  <si>
    <t>PLOT NO. 69, KALYANPURISAINIKPURI  SECUNDERABAD IN500094</t>
  </si>
  <si>
    <t>U72900TG2009PTC066197</t>
  </si>
  <si>
    <t xml:space="preserve">VIRTU TECH SOLUTIONS PRIVATE LIMITED   </t>
  </si>
  <si>
    <t>H.NO : 1-7-1/120/2,FLAT NO: 9, REDDY ENCLAVE,TEMPLE ALWAL,  HYDERABADKurnoolIN500010</t>
  </si>
  <si>
    <t>U72900TG2009PTC066168</t>
  </si>
  <si>
    <t xml:space="preserve">RATIONALE INFORMATICS PRIVATE LIMITED   </t>
  </si>
  <si>
    <t>HOUSE NO: 12-2-717/1/78, SAPTAGIRI NAGAR,HUMAYUN NAGAR,  HYDERABAD IN500028</t>
  </si>
  <si>
    <t>rkreddy1999@yhaoo.com</t>
  </si>
  <si>
    <t>U72900TG2009PTC066163</t>
  </si>
  <si>
    <t xml:space="preserve">COREMATRIX INFORMATION SYSTEMS PRIVATELIMITED  </t>
  </si>
  <si>
    <t>PLOT NO. 6-3-595/27, G-5, RAJESWARI MANSIONPOST OFFICE ROAD,PADMAVATHI NAGAR, KHAIRATHABAD  HYDERABAD IN500004</t>
  </si>
  <si>
    <t>U72900TG2009PTC066148</t>
  </si>
  <si>
    <t xml:space="preserve">BANYAN &amp; ZREYAS ENGINEERING SOLUTIONS PRIVATE LIMITED  </t>
  </si>
  <si>
    <t>3A Rama Classic, Plot Number: 8&amp;9, Shilipi ValleyNear Vital Rao Nagar, Madhapur  Hyderabad IN500081</t>
  </si>
  <si>
    <t>vrame@hotmail.com</t>
  </si>
  <si>
    <t>U72900TG2009PTC066096</t>
  </si>
  <si>
    <t xml:space="preserve">APARAJITHA SOFT TECH PRIVATE LIMITED   </t>
  </si>
  <si>
    <t>H. No. 10-19/2,P &amp; T Colony, Dilsukhnagar,  HyderabadKurnoolIN500060</t>
  </si>
  <si>
    <t>venugopal_k_v@yahoo.com</t>
  </si>
  <si>
    <t>U72900TG2009PTC066082</t>
  </si>
  <si>
    <t xml:space="preserve">ECI SOFT INDIA PRIVATE LIMITED   </t>
  </si>
  <si>
    <t>PLOT No.165BANK COLONY,JEEDIMETLA VILLAGE POST  HYDERABAD IN500055</t>
  </si>
  <si>
    <t>U72900TG2009PTC066072</t>
  </si>
  <si>
    <t xml:space="preserve">NINEMIND SOFTWARE SOLUTIONS PRIVATELIMITED  </t>
  </si>
  <si>
    <t>Flat No : 301, Level -3, Huda Techno EnclaveOpp Raheja Mindspace, Hi-tech city Madhapur  HyderabadKurnoolIN500032</t>
  </si>
  <si>
    <t>U72900TG2009PTC066066</t>
  </si>
  <si>
    <t xml:space="preserve">ABHIBUS SOFTWARE SOLUTIONS PRIVATELIMITED  </t>
  </si>
  <si>
    <t>203, Pamidi Towers, Jaijind Enclave,Madhapur  HyderabadKurnoolIN500081</t>
  </si>
  <si>
    <t>cfo@abhibus.com</t>
  </si>
  <si>
    <t>U72900TG2009PTC066065</t>
  </si>
  <si>
    <t xml:space="preserve">LAJIT TECHNOLOGIES INDIA PRIVATE LIMITED   </t>
  </si>
  <si>
    <t>601, SAPTAGIRI TOWERS,MCH NO. 1-10-75/1/1 TO 6/601, BEGUMPET MAIN ROAD  HYDERABADKurnoolIN500016</t>
  </si>
  <si>
    <t>ecapogrosso@capspayroll.com</t>
  </si>
  <si>
    <t>U72900TG2009PTC066048</t>
  </si>
  <si>
    <t xml:space="preserve">CRITERION INNOVATIVE IT SOLUTIONSPRIVATE LIMITED  </t>
  </si>
  <si>
    <t>2-4-772,SRI NIVAS,ROAD NO 2,NEW NAGOLEKOTHAPET  HYDERABADKurnoolIN500035</t>
  </si>
  <si>
    <t>srj1976@gmail.com</t>
  </si>
  <si>
    <t>U72900TG2009PTC066030</t>
  </si>
  <si>
    <t xml:space="preserve">VOLANTE SOFTWARE PRIVATE LIMITED   </t>
  </si>
  <si>
    <t>H. NO. 1-8-702/1/1NALLAKUNTA  HYDERABAD IN500044</t>
  </si>
  <si>
    <t>U72900TG2009PTC065890</t>
  </si>
  <si>
    <t xml:space="preserve">QUALITY CORE SYSTEMS PRIVATE LIMITED   </t>
  </si>
  <si>
    <t>202, SAMTHA ENCLAVE, 8-2-609/B,ROAD NO. 11, BANJARA HILLS  HYDERABAD IN500034</t>
  </si>
  <si>
    <t>U72900TG2009PTC065849</t>
  </si>
  <si>
    <t xml:space="preserve">KEYSTONE INFORMATICS INDIA PRIVATELIMITED  </t>
  </si>
  <si>
    <t>8-2-674/B/M,LANE TO SBI,ROAD NO.12,BANJARA HILLS   HYDERABADKurnoolIN500034</t>
  </si>
  <si>
    <t>U72900TG2009PTC065844</t>
  </si>
  <si>
    <t xml:space="preserve">PORVUS TECHSOLUTIONS PRIVATE LIMITED   </t>
  </si>
  <si>
    <t>H No 6-3-887, MCP ARCADE, 1ST FLOOROPP. NEERU'S SHOW ROOM, SOMAJIGUDA  Hyderabad IN500082</t>
  </si>
  <si>
    <t>info@porvustech.com</t>
  </si>
  <si>
    <t>U72900TG2009PTC065812</t>
  </si>
  <si>
    <t xml:space="preserve">S H SOFTWARE SOLUTIONS PRIVATE LIMITED   </t>
  </si>
  <si>
    <t>FLAT NO 205/A, CHAITANYA CHAMBERS, CHAITANYAPURI,BESIDE CHAITANYAPURI PETROL BUNK, ABOVE HDFC BANK  HYDERABADKurnoolIN500060</t>
  </si>
  <si>
    <t>U72900TG2009PTC065724</t>
  </si>
  <si>
    <t xml:space="preserve">CST INFO SYSTEMS PRIVATE LIMITED   </t>
  </si>
  <si>
    <t># 303, ALPINE HEIGHTS, 6-3-1085/1 &amp; 1089/3/303RAJBHAVAN ROAD, SOMAJIGUDA  HYDERABADKurnoolIN500082</t>
  </si>
  <si>
    <t>U72900TG2009PTC065706</t>
  </si>
  <si>
    <t xml:space="preserve">AMENSYS TECHNOLOGIES PRIVATE LIMITED   </t>
  </si>
  <si>
    <t>Flat No. 622, Manjeera MajesticHitech City Road, JNTU, KPHB  HYDERABAD IN500072</t>
  </si>
  <si>
    <t>bindukrothapalli@gmail.com</t>
  </si>
  <si>
    <t>U72900TG2009PTC065695</t>
  </si>
  <si>
    <t xml:space="preserve">AZEEM INFOTECH SOLUTIONS PRIVATE LIMITED   </t>
  </si>
  <si>
    <t>8-2-684/5 ROAD NO 12BANJARA HILLS  HYDERABADKurnoolIN500034</t>
  </si>
  <si>
    <t>sgsadil@yahoo.com</t>
  </si>
  <si>
    <t>U72900TG2009PTC065655</t>
  </si>
  <si>
    <t xml:space="preserve">XTRON INNOVATIVE TECHNOLOGY ANDENGINEERING PRIVATE LIMITED  </t>
  </si>
  <si>
    <t>2-2-1118/9, BESIDE BANK OF BARODA LANENEW NALLAKUNTA  HYDERABADKurnoolIN500020</t>
  </si>
  <si>
    <t>U72900TG2009PTC065654</t>
  </si>
  <si>
    <t xml:space="preserve">VIDYAYUG SOFT TECHNOLOGIES PRIVATELIMITED  </t>
  </si>
  <si>
    <t>HOUSE NO. 6-3-597/A/1/A, VENKATA RAMANA COLONYKHAIRATABAD  HYDERABAD IN500004</t>
  </si>
  <si>
    <t>kolpurumahesh@gmail.com</t>
  </si>
  <si>
    <t>U72900TG2009PTC065649</t>
  </si>
  <si>
    <t xml:space="preserve">GENESIS NETWORK &amp; IT PROFESSIONALSERVICES PRIVATE LIMITED  </t>
  </si>
  <si>
    <t>5-9-29/40, Basheerbagh Palace Colony,Flat No.14, Gopal Bhavan,  HyderabadKurnoolIN500063</t>
  </si>
  <si>
    <t>U72900TG2009PTC065591</t>
  </si>
  <si>
    <t xml:space="preserve">INFOGREEN SOFTWARE CONSULTING PRIVATELIMITED  </t>
  </si>
  <si>
    <t>EWS 740III PHASE, KPHB COLONY  HYDERABAD IN500072</t>
  </si>
  <si>
    <t>jayant.biswas@hotmail.com</t>
  </si>
  <si>
    <t>U72900TG2009PTC065589</t>
  </si>
  <si>
    <t xml:space="preserve">ENLIGHTENED IT DEVELOPERS PRIVATELIMITED  </t>
  </si>
  <si>
    <t>FLAT NO.502, S.R. TOWERS, ADJASCENT TO RAVINDRABHARATHI SCHOOL, ROAD NO.4, KPHB COLONY,KUKATPALLY  HYDERABAD IN500072</t>
  </si>
  <si>
    <t>U72900TG2009PTC065579</t>
  </si>
  <si>
    <t xml:space="preserve">SAPTA CONSULTING SERVICES INDIA PRIVATELIMITED  </t>
  </si>
  <si>
    <t>FLAT NO. 714, SWAPNALOK COMPLEXS. P. ROAD  SECUNDERABAD IN500003</t>
  </si>
  <si>
    <t>U72900TG2009PTC065495</t>
  </si>
  <si>
    <t xml:space="preserve">ARK MEDITRANCE SERVICES PRIVATE LIMITED   </t>
  </si>
  <si>
    <t>FLAT NO.509, NIRMALA`S SADAN, GUPTA GARDENS,RAMANTHPUR,  HYDERABAD IN500013</t>
  </si>
  <si>
    <t>U72900TG2009PTC065488</t>
  </si>
  <si>
    <t xml:space="preserve">HR INFORMATICS PRIVATE LIMITED   </t>
  </si>
  <si>
    <t>FLAT NO.502, MCR COMPLEX,SWAMY AYYAPPA SOCIETY, MADHAPUR  HYDERABAD IN500081</t>
  </si>
  <si>
    <t>rajasekhara.yarram@gmail.com</t>
  </si>
  <si>
    <t>U72900TG2009PTC065482</t>
  </si>
  <si>
    <t xml:space="preserve">CORETEL INFO SOLUTIONS PRIVATE LIMITED   </t>
  </si>
  <si>
    <t>Suit No-501 &amp; 502,5th Floor, Sahithi Arcade,Beside SR Nagar Police Station,SR Nagar  HyderabadKurnoolIN500038</t>
  </si>
  <si>
    <t>U72900TG2009PTC065451</t>
  </si>
  <si>
    <t xml:space="preserve">ENSIS INFO SOLUTIONS PRIVATE LIMITED   </t>
  </si>
  <si>
    <t>H.NO.6-3-348/10/306, FLAT NO.306, 3RD FLOOR,NIRMALA TOWERS, DWARAKAPURI COLONY, PANJAGUTTA  HYDERABAD IN500082</t>
  </si>
  <si>
    <t>ensisinfo41@gmail.com</t>
  </si>
  <si>
    <t>U72900TG2009PTC065429</t>
  </si>
  <si>
    <t xml:space="preserve">RMN INFOTECH PRIVATE LIMITED   </t>
  </si>
  <si>
    <t>8-2-684/J/3/A, BHAVANI NAGARROAD NO.12, BANJARA HILLS  HYDERABADKurnoolIN500034</t>
  </si>
  <si>
    <t>ravisankar@rmnit.com</t>
  </si>
  <si>
    <t>U72900TG2009PTC065401</t>
  </si>
  <si>
    <t xml:space="preserve">DARK HORSE IT CONSULTING PRIVATE LIMITED   </t>
  </si>
  <si>
    <t>2-64/2/A, 4th Floor, Megha Hills,Madhapur  HyderabadKurnoolIN500081</t>
  </si>
  <si>
    <t>U72900TG2009PTC065387</t>
  </si>
  <si>
    <t xml:space="preserve">V V K SOFTWARE TECHNOLOGIES PRIVATELIMITED  </t>
  </si>
  <si>
    <t>2-1-109/A, PRUTHVI SAI HOME,FLAT NO: 3-D, SAI NAGAR, CHAITAYAPURI  HYDERABADKurnoolIN500060</t>
  </si>
  <si>
    <t>U72900TG2009PTC065369</t>
  </si>
  <si>
    <t xml:space="preserve">TORC INFO CONSULTING SOLUTIONS PRIVATELIMITED  </t>
  </si>
  <si>
    <t>PLOT NO 43, H. NO 5-4-84/21/1, PHASE IIISARADA NAGAR ,VANASTHALIPURAM  HYDERABADKurnoolIN500070</t>
  </si>
  <si>
    <t>U72900TG2009PTC065358</t>
  </si>
  <si>
    <t xml:space="preserve">SMARTDOCS BUSINESS SOLUTIONS PRIVATELIMITED  </t>
  </si>
  <si>
    <t>4TH FLOOR, Q2, A2,CYBER TOWERS, HITECH CITY,  MADHAPURHyderabadIN500081</t>
  </si>
  <si>
    <t>shravan.chintapatla@actiprocess.com</t>
  </si>
  <si>
    <t>U72900TG2009PTC065346</t>
  </si>
  <si>
    <t xml:space="preserve">AVEDAS INFORMATION SYSTEMS PRIVATELIMITED  </t>
  </si>
  <si>
    <t>H.NO. 8-3-320/1/4, SECOND FLOOR, SREE REIDENCYSAI SARADHI NAGAR, YELLAREDDY GUDA,  HYDERABAD IN500073</t>
  </si>
  <si>
    <t>s.veerathu@avedas.com</t>
  </si>
  <si>
    <t>U72900TG2009PTC065318</t>
  </si>
  <si>
    <t xml:space="preserve">YTTRIUM INFO TECHNOLOGIES PRIVATELIMITED  </t>
  </si>
  <si>
    <t>3-6-496/1, FALT No.202, SRI SAI KRUPA VIHAR APTSSTRRET NO.7, HIMAYAT NAGAR,  HYDERABAD IN500029</t>
  </si>
  <si>
    <t>alexcosgin@gmail.com</t>
  </si>
  <si>
    <t>U72900TG2009PTC065305</t>
  </si>
  <si>
    <t xml:space="preserve">4I INFO SOLUTIONS PRIVATE LIMITED   </t>
  </si>
  <si>
    <t>LIG-56, BALAJI NAGARAPHB COLONY KUKAT PALLY  HYDERABADKurnoolIN500072</t>
  </si>
  <si>
    <t>prasad.d@4isolutions.net</t>
  </si>
  <si>
    <t>U72900TG2009PTC065304</t>
  </si>
  <si>
    <t xml:space="preserve">ARISCENT SOFTWARE SOLUTIONS PRIVATELIMITED  </t>
  </si>
  <si>
    <t>FLAT NO 302,PLOT NO 467,GOURI SHANKAR NILAYAMAYYAPPA SOCIETY,MADHAPUR  HYDERABAD IN500081</t>
  </si>
  <si>
    <t>U72900TG2009PTC065285</t>
  </si>
  <si>
    <t xml:space="preserve">RAJS SOFTWARE PRIVATE LIMITED   </t>
  </si>
  <si>
    <t>1-24-351,  Flat  no;101,  Classic  ResidencyIndira Nagar Colony, Lothkunta,  SecunderabadKurnoolIN500015</t>
  </si>
  <si>
    <t>U72900TG2009PTC065211</t>
  </si>
  <si>
    <t xml:space="preserve">TAVESS INFOSOLUTIONS PRIVATE LIMITED   </t>
  </si>
  <si>
    <t>503/A APARNA TOWERS, SURVEY NO 20, 21, 22,KOTHAGUDA KONDAPUR  HYDERABAD IN500084</t>
  </si>
  <si>
    <t>smita@tavess.com</t>
  </si>
  <si>
    <t>U72900TG2009PTC065208</t>
  </si>
  <si>
    <t xml:space="preserve">GALLOP NETWORKS INDIA PRIVATE LIMITED   </t>
  </si>
  <si>
    <t>D.NO.9-2-507/A/2LANGER HOUSE  HYDERABAD IN500008</t>
  </si>
  <si>
    <t>info@gallopnetworks.com</t>
  </si>
  <si>
    <t>U72900TG2009PTC065176</t>
  </si>
  <si>
    <t xml:space="preserve">VAGMIN SOFTWARE SERVICES PRIVATE LIMITED   </t>
  </si>
  <si>
    <t># 8-2-293/82/16/c, Jawahar colonyRoad No:5, Jubilee Hills  HyderabadKurnoolIN500033</t>
  </si>
  <si>
    <t>gnan.s4s@gmail.com</t>
  </si>
  <si>
    <t>U72900TG2009PTC065170</t>
  </si>
  <si>
    <t xml:space="preserve">SAMYAK TECHNO SOLUTIONS PRIVATE LIMITED   </t>
  </si>
  <si>
    <t>P.NO 61, GREEN HILLS COLONY, BEHIND GENPACT,ST.NO.8, HABSIGUDA, HYDERABAD  HYDERABADKurnoolIN500007</t>
  </si>
  <si>
    <t>viprakashn@gmail.com</t>
  </si>
  <si>
    <t>U72900TG2009PTC065119</t>
  </si>
  <si>
    <t xml:space="preserve">ITPIL SOFTWARE SOLUTIONS PRIVATE LIMITED   </t>
  </si>
  <si>
    <t>PLOT-C7ROAD NO.8, FILM NAGAR,  HYDERABADKurnoolIN500033</t>
  </si>
  <si>
    <t>U72900TG2009PTC065100</t>
  </si>
  <si>
    <t xml:space="preserve">EXIMIUS IT SOLUTIONS PRIVATE LIMITED   </t>
  </si>
  <si>
    <t>#304,ARVIND RESIDENCY,GAGANMAHAL MAIN ROAD,DOMALGUDA,  HyderabadKurnoolIN500029</t>
  </si>
  <si>
    <t>nsharsha57@yahoo.com</t>
  </si>
  <si>
    <t>U72900TG2009PTC065070</t>
  </si>
  <si>
    <t xml:space="preserve">SIMPLUS SOFTWARE PRIVATE LIMITED   </t>
  </si>
  <si>
    <t>303 Siri EstatesNagarjuna Nagar  Hyderabad IN500073</t>
  </si>
  <si>
    <t>sarat@hiresmart.in</t>
  </si>
  <si>
    <t>U72900TG2009PTC065068</t>
  </si>
  <si>
    <t xml:space="preserve">WAVEMATICS TECHNOLOGY SOLUTIONS PRIVATELIMITED  </t>
  </si>
  <si>
    <t>H.NO.3-6-322, FLAT NO.403, MAHAVIR HOUSEBASHEER BAGH  HYDERABAD IN500029</t>
  </si>
  <si>
    <t>srikanth_sec3@yahoo.com</t>
  </si>
  <si>
    <t>U72900TG2009PTC065064</t>
  </si>
  <si>
    <t xml:space="preserve">MAYA ACADEMY OF ANIMATION AND GAMINGPRIVATE LIMITED  </t>
  </si>
  <si>
    <t>U72900TG2009PTC065063</t>
  </si>
  <si>
    <t xml:space="preserve">VISIONPLAYERS SOFTWARE TECHNOLOGIESPRIVATE LIMITED  </t>
  </si>
  <si>
    <t>C3, 112,HUDA COLONY, CHANDA NAGAR,  HYDERABAD IN500050</t>
  </si>
  <si>
    <t>srivani_tupalli@visionplayers.com</t>
  </si>
  <si>
    <t>U72900TG2009PTC065017</t>
  </si>
  <si>
    <t xml:space="preserve">IDEABYTES SOFTWARE INDIA PRIVATE LIMITED   </t>
  </si>
  <si>
    <t>#50 JAYABHERI ENCLAVEGACHIBOWLI  HYDERABAD IN500032</t>
  </si>
  <si>
    <t>bhavani.katta@ideabytes.com</t>
  </si>
  <si>
    <t>U72900TG2009PTC065016</t>
  </si>
  <si>
    <t xml:space="preserve">MAYA MULTI MEDIA TRAINING PRIVATELIMITED  </t>
  </si>
  <si>
    <t>8-3-231/A/327/A, SRI KRISHNA NAGARYOUSUFGUDA  HYDERABADKurnoolIN500045</t>
  </si>
  <si>
    <t>U72900TG2009PTC065003</t>
  </si>
  <si>
    <t xml:space="preserve">NETUNISYS INFOTECH PRIVATE LIMITED   </t>
  </si>
  <si>
    <t>H NO. 8-1-329/C/1/24,HAKEEM SHA COLONY, TOLI CHOWKI  HYDERABADKurnoolIN500008</t>
  </si>
  <si>
    <t>U72900TG2009PTC064955</t>
  </si>
  <si>
    <t xml:space="preserve">ASUKA OUTSOURCING PRIVATE LIMITED   </t>
  </si>
  <si>
    <t>U72900TG2009PTC064847</t>
  </si>
  <si>
    <t xml:space="preserve">SMOP INFOTECH PRIVATE LIMITED   </t>
  </si>
  <si>
    <t>PLOT NO 104, 2-2-20ARUNODAYA NAGAR, NAGOLE  HYDERABAD IN500068</t>
  </si>
  <si>
    <t>U72900TG2009PTC064821</t>
  </si>
  <si>
    <t xml:space="preserve">BLACKBOX INFO SOLUTIONS PRIVATE LIMITED   </t>
  </si>
  <si>
    <t>69-70,Lake View ResidencySainikpuri  Secunderbad IN500094</t>
  </si>
  <si>
    <t>PRADEEP@LOCUSINDIA.COM</t>
  </si>
  <si>
    <t>U72900TG2009PTC064771</t>
  </si>
  <si>
    <t xml:space="preserve">COE SOFTWARE TECHNOLOGIES PRIVATELIMITED  </t>
  </si>
  <si>
    <t>P.NO 61, GREEN HILLS COLONY, BEHIND GENPACT,ST.NO.8, HABSIGUDA, HYDERABAD  HYDERABAD IN500007</t>
  </si>
  <si>
    <t>U72900TG2009PTC064699</t>
  </si>
  <si>
    <t xml:space="preserve">BLUECOM TECHNOLOGIES INDIA PRIVATELIMITED  </t>
  </si>
  <si>
    <t>1-1-10/2, 1st Floor,Behind MCH Swimming Pool, Sardar Patel Road,  Secunderabad IN500003</t>
  </si>
  <si>
    <t>girijesh@bluecomtechnologies.com</t>
  </si>
  <si>
    <t>U72900TG2009PTC064678</t>
  </si>
  <si>
    <t xml:space="preserve">WHIZ TECHNOLOGY SOLUTIONS (INDIA)PRIVATE LIMITED  </t>
  </si>
  <si>
    <t>H.No. 1-98/15/37, Plot No.37,Arunodaya Colony, Madhapur  HYDERABADKurnoolIN500081</t>
  </si>
  <si>
    <t>mohammedmujahid@hotmail.com</t>
  </si>
  <si>
    <t>U72900TG2009PTC064672</t>
  </si>
  <si>
    <t xml:space="preserve">VLINK CONSULTANCY SERVICES PRIVATELIMITED  </t>
  </si>
  <si>
    <t>H.NO. 10-5-7/8MASAB TANK  HYDERABADKurnoolIN500028</t>
  </si>
  <si>
    <t>sandeepkodali1@gmail.com</t>
  </si>
  <si>
    <t>U72900TG2009PTC064667</t>
  </si>
  <si>
    <t xml:space="preserve">VEGA TRADING TECHNOLOGIES PRIVATELIMITED  </t>
  </si>
  <si>
    <t>H NO 5-4-32 BHAVANI COLONYPREMAVATHIPET, RAJENDRA NAGAR  HYDERABAD IN500030</t>
  </si>
  <si>
    <t>RRCODS@GMAIL.COM</t>
  </si>
  <si>
    <t>U72900TG2009PTC064624</t>
  </si>
  <si>
    <t xml:space="preserve">TECH VEDAM IT SOLUTIONS PRIVATE LIMITED   </t>
  </si>
  <si>
    <t>FLAT NO.104, SRI SAI RESIDENCYR.K. PURAM, S.V. OFFICERS COLONY,  SECUNDERABADKurnoolIN500056</t>
  </si>
  <si>
    <t>rkmocherlaw@yahoo.com</t>
  </si>
  <si>
    <t>U72900TG2009PTC064609</t>
  </si>
  <si>
    <t xml:space="preserve">R.P.WEB APPS PRIVATE LIMITED   </t>
  </si>
  <si>
    <t>Flat No.501,7-1-58, The Concourse, Greenlands RoadAmeerpet  Hyderabad IN500016</t>
  </si>
  <si>
    <t>U72900TG2009PTC064570</t>
  </si>
  <si>
    <t xml:space="preserve">UNITEL INFORMATICS PRIVATE LIMITED   </t>
  </si>
  <si>
    <t>Door No:8-3-167/R/39/1, Plot No.39, Second Floor,Rajeev Nagar, Yousafguda  HYDERABAD IN500045</t>
  </si>
  <si>
    <t>U72900TG2009PTC064555</t>
  </si>
  <si>
    <t xml:space="preserve">UMBRELLA IT SERVICES AND SOLUTIONSPRIVATE LIMITED  </t>
  </si>
  <si>
    <t>HNO 14-103/39/A,FLAT NO 402, 4rth FloorNajini Complex,Behind Uppal Police station  HyderabadKurnoolIN500039</t>
  </si>
  <si>
    <t>U72900TG2009PTC064486</t>
  </si>
  <si>
    <t xml:space="preserve">AFINITI SOFTWARE PRIVATE LIMITED   </t>
  </si>
  <si>
    <t>6-1-70/1/A, 3RD FLOORLAKDI-KA-POOL  HYDERABADKurnoolIN500004</t>
  </si>
  <si>
    <t>kvr567@gmail.com</t>
  </si>
  <si>
    <t>U72900TG2009PTC064473</t>
  </si>
  <si>
    <t xml:space="preserve">NEXGENB COMPUTER SERVICES PRIVATELIMITED  </t>
  </si>
  <si>
    <t>S2, SWAGRUHA TOWERS, BRINDAVAN COLONYA S RAO NAGAR  HYDERABADKurnoolIN500062</t>
  </si>
  <si>
    <t>U72900TG2009PTC064432</t>
  </si>
  <si>
    <t xml:space="preserve">HIMANSU IT SERVICES PRIVATE LIMITED   </t>
  </si>
  <si>
    <t>4-7-19/4/202, R S TIRUMALA TOWERSSRI RAGHAVENDRA NAGAR  NACHARAM IN500076</t>
  </si>
  <si>
    <t>sricharank@himansuit.com</t>
  </si>
  <si>
    <t>U72900TG2009PTC064354</t>
  </si>
  <si>
    <t xml:space="preserve">VIVENSOFT TECHNOLOGIES PRIVATE LIMITED   </t>
  </si>
  <si>
    <t>2-22-291, FLAT NO.206, STAR-A APARTMENTS,NEAR KINGS BAKERY, BHAGYA NAGAR COLONY, KPHB  HYDERABAD IN500072</t>
  </si>
  <si>
    <t>U72900TG2009PTC064329</t>
  </si>
  <si>
    <t xml:space="preserve">SIDDI VINAAYAKA INFOCOM PRIVATE LIMITED   </t>
  </si>
  <si>
    <t>4-9-789/15, ROAD NO.10YELLAREDDY COLONY, L B NAGAR  HYDERABAD IN501505</t>
  </si>
  <si>
    <t>cvrrhyd@gmail.com</t>
  </si>
  <si>
    <t>U72900TG2009PTC064243</t>
  </si>
  <si>
    <t xml:space="preserve">SPRV TECHNOLOGIES PRIVATE LIMITED   </t>
  </si>
  <si>
    <t>Unit 3A, 3rd Floor, Pacific Towers,Plot no 847, Ayyappa Society, Madhapur  HyderabadKurnoolIN500081</t>
  </si>
  <si>
    <t>U72900TG2009PTC064179</t>
  </si>
  <si>
    <t xml:space="preserve">INFOPEERS SOLUTIONS PRIVATE LIMITED   </t>
  </si>
  <si>
    <t>PLOT NO 129 PRASHASAN NAGARROAD NO 72 JUBILEE HILLS  HYDERABAD IN500033</t>
  </si>
  <si>
    <t>U72900TG2009PTC064107</t>
  </si>
  <si>
    <t xml:space="preserve">BRAVO LUCY TECHNOLOGIES PRIVATE LIMITED   </t>
  </si>
  <si>
    <t>304/A, Dolphin KKR TowersChandanagar  Hyderabad IN500050</t>
  </si>
  <si>
    <t>ajain5ul@gmail.com</t>
  </si>
  <si>
    <t>U72900TG2009PTC064102</t>
  </si>
  <si>
    <t xml:space="preserve">GRISCON TECHNOLOGY PRIVATE LIMITED   </t>
  </si>
  <si>
    <t>HNO.3005,MIG,PHASE-II,BHEL,RAMACHANDRAPURAM  HYDERABAD IN502032</t>
  </si>
  <si>
    <t>U72900TG2009PTC064078</t>
  </si>
  <si>
    <t xml:space="preserve">N R P TECHNOLOGIES PRIVATE LIMITED   </t>
  </si>
  <si>
    <t>House no 12-6-2/186, vivek nagarKukatpally  Hyderabad IN500072</t>
  </si>
  <si>
    <t>nrp.technologies@gmail.com</t>
  </si>
  <si>
    <t>U72900TG2009PTC064006</t>
  </si>
  <si>
    <t xml:space="preserve">LAN EXPERT IT SERVICES PRIVATE LIMITED   </t>
  </si>
  <si>
    <t>2nd Floor, 6-3-663/6/b/1,Beside Huda Public SchoolJaffar Alibagh,Somaji guda, Rajjbhavan Road,  HyderabadKurnoolIN500082</t>
  </si>
  <si>
    <t>U72900TG2009PTC063990</t>
  </si>
  <si>
    <t xml:space="preserve">YANA SOFTWARE PRIVATE LIMITED   </t>
  </si>
  <si>
    <t>205,SARASWATHI BLOCK,SAI BHAVANI KAMISETTY ENCLAVEGANSESH NAGAR, RAMANTHAPUR  HYDERABAD IN500013</t>
  </si>
  <si>
    <t>ramesh.kandrakota@yanasoftware.com</t>
  </si>
  <si>
    <t>U72900TG2009PTC063966</t>
  </si>
  <si>
    <t xml:space="preserve">ALIZARIN INFOMATICS PRIVATE LIMITED   </t>
  </si>
  <si>
    <t>6-3-856, 402, SADATH MANZILCHAKRA RESIDENCY, AMEERPET  HYDERABADKurnoolIN500016</t>
  </si>
  <si>
    <t>pradip.kumar.ghosh@gmail.com</t>
  </si>
  <si>
    <t>U72900TG2009PTC063950</t>
  </si>
  <si>
    <t xml:space="preserve">PROCREATE TECHNO SYSTEMS PRIVATE LIMITED   </t>
  </si>
  <si>
    <t>Plot No.92,93,94, 5th Floor, Guttala BegumpetKavuri Hills Extension, Madhapur  Hyderabad IN500081</t>
  </si>
  <si>
    <t>RANGANATHAM@GMAIL.COM</t>
  </si>
  <si>
    <t>U72900TG2009PTC063941</t>
  </si>
  <si>
    <t xml:space="preserve">NEWFANGLED TECHNO SYSTEMS PRIVATE LIMITED  </t>
  </si>
  <si>
    <t>457, Vivekananda Nagar ColonyKukatpally  HyderabadKurnoolIN500072</t>
  </si>
  <si>
    <t>ranganatham_veluru@newfangled.in</t>
  </si>
  <si>
    <t>U72900TG2009PTC063921</t>
  </si>
  <si>
    <t xml:space="preserve">INTENSITY IT SOLUTIONS PRIVATE LIMITED   </t>
  </si>
  <si>
    <t>F-403, CREATIVE MANSIOND.NO.: 7-1-48/6, SHAM KARAN ROAD  AMEERPETKurnoolIN500016</t>
  </si>
  <si>
    <t>siripragada_sridhar@gmail.com</t>
  </si>
  <si>
    <t>U72900TG2009PTC063844</t>
  </si>
  <si>
    <t xml:space="preserve">TVASTA ID (INDIA) PRIVATE LIMITED   </t>
  </si>
  <si>
    <t>GF1, TAPASVI KUTIR APARTMENTS, PLOT NO:4,SUBHASHNAGAR, YELLAREDDYGUDA  HYDERABAD IN500073</t>
  </si>
  <si>
    <t>U72900TG2009PTC063838</t>
  </si>
  <si>
    <t xml:space="preserve">ELITSER CONSULTANCY SERVICES PRIVATELIMITED  </t>
  </si>
  <si>
    <t>FLAT NO.303, ADITYA TRADE CENTERE, D.NO.7-1-618ADITYA ENCLAVE ROAD, AMEERPET  HYDERABADKurnoolIN500038</t>
  </si>
  <si>
    <t>U72900TG2009PTC063836</t>
  </si>
  <si>
    <t xml:space="preserve">KIOSK MINT NETWORKS PRIVATE LIMITED   </t>
  </si>
  <si>
    <t>Flat No.301, Varun Sargam VillaRajbhavan Road, Somajiguda  Hyderabad IN500082</t>
  </si>
  <si>
    <t>kusumbas@gmail.com</t>
  </si>
  <si>
    <t>U72900TG2009PTC063835</t>
  </si>
  <si>
    <t xml:space="preserve">DATACODE INTERNET TECHNOLOGIES PRIVATELIMITED  </t>
  </si>
  <si>
    <t>12-13-853/12, Gokul Nagar,Tarnaka  SECUNDERABADKurnoolIN500017</t>
  </si>
  <si>
    <t>contact@datacodeit.net</t>
  </si>
  <si>
    <t>U72900TG2009PTC063830</t>
  </si>
  <si>
    <t xml:space="preserve">IPOMG ANIMATION PRIVATE LIMITED   </t>
  </si>
  <si>
    <t>FLAT NO.405, FRIBZI DATTASRI TOWERSENGINEERS COLONY, YELLAREDDYGUDA  HYDERABADKurnoolIN500073</t>
  </si>
  <si>
    <t>hkyalamanchi@gmail.com</t>
  </si>
  <si>
    <t>U72900TG2009PTC063824</t>
  </si>
  <si>
    <t xml:space="preserve">MARVEL SOFTECH (INDIA) PRIVATE LIMITED   </t>
  </si>
  <si>
    <t>H.NO.7-1-619, SHOP NO. BLOCK NO.305 IN THIRD FLOORSWARNAJAYANTHI COMMERCIAL COMPLEX,AMEERPET  HYDERABAD IN500016</t>
  </si>
  <si>
    <t>U72900TG2009PTC063812</t>
  </si>
  <si>
    <t xml:space="preserve">METIER SOFTWARE SOLUTIONS PRIVATELIMITED  </t>
  </si>
  <si>
    <t>6-3-1239/2A, 1ST MASSINNINE FLOORKOTIS COURT, RAJ BHAVAN ROAD, SOMAJIGUDA  HYDERABADKurnoolIN500082</t>
  </si>
  <si>
    <t>U72900TG2009PTC063763</t>
  </si>
  <si>
    <t xml:space="preserve">CHANAKYA MANAGEMENT INFORMATION SYSTEMSPRIVATE LIMITED  </t>
  </si>
  <si>
    <t>Flat no-205,H.NO-8-3-940,2nd floorTirumala Shah Complex, Ameerpet 'X' Roads, Ameerpe  HyderabadKurnoolIN500016</t>
  </si>
  <si>
    <t>dsreddy2005@yahoo.com</t>
  </si>
  <si>
    <t>U72900TG2009PTC063754</t>
  </si>
  <si>
    <t xml:space="preserve">YOTTABYTE INFOTECH PRIVATE LIMITED   </t>
  </si>
  <si>
    <t>FLAT NO.601, 6-3-1149/2BS MAQTA  HYDERABADKurnoolIN500016</t>
  </si>
  <si>
    <t>U72900TG2009PTC063704</t>
  </si>
  <si>
    <t xml:space="preserve">RIGHTAXIS IT SERVICES PRIVATE LIMITED   </t>
  </si>
  <si>
    <t>Flat No. 202, WINGS8-3-960/6/2, Srinagar Colony  HyderabadKurnoolIN500073</t>
  </si>
  <si>
    <t>U72900TG2009PTC063700</t>
  </si>
  <si>
    <t xml:space="preserve">VALUE CYBER TECH PRIVATE LIMITED   </t>
  </si>
  <si>
    <t>H No: 5-309,Flot No:102S.R.Naik Nagar, IDA Jeedimetla  HyderabadKurnoolIN500055</t>
  </si>
  <si>
    <t>cavinsysltd@gmail.com</t>
  </si>
  <si>
    <t>U72900TG2009PTC063699</t>
  </si>
  <si>
    <t xml:space="preserve">I-ONE INFRANET SOLUTIONS PRIVATE LIMITED   </t>
  </si>
  <si>
    <t>DOOR NO.8-3-191/166-26/B,VENGALARAO NAGAR  HYDERABAD IN500038</t>
  </si>
  <si>
    <t>U72900TG2009PTC063690</t>
  </si>
  <si>
    <t xml:space="preserve">A S ECOMMERCE SOLUTIONS PRIVATE LIMITED   </t>
  </si>
  <si>
    <t>102, A Block, Aliens Elite,Prashant Nagar, Miyapur  HYDERABADKurnoolIN500049</t>
  </si>
  <si>
    <t>sudeep.krishna@gmail.com</t>
  </si>
  <si>
    <t>U72900TG2009PTC063683</t>
  </si>
  <si>
    <t xml:space="preserve">KOUSHIK WEB SOLUTIONS PRIVATE LIMITED   </t>
  </si>
  <si>
    <t>301, DURGA BHAVANI BUSINESS CENTER,OPP:SATYAM THEATRE, AMEERPET,  HYDERABADKurnoolIN500038</t>
  </si>
  <si>
    <t>info@nareshit.com</t>
  </si>
  <si>
    <t>U72900TG2009PTC063674</t>
  </si>
  <si>
    <t xml:space="preserve">VEETURI CONSULTING PRIVATE LIMITED   </t>
  </si>
  <si>
    <t>H.No 7-40/2, 301, SMS PLAZAOPP: HDFC BANK, HABSIGUDA  HYDERABADKurnoolIN500007</t>
  </si>
  <si>
    <t>U72900TG2009PTC063667</t>
  </si>
  <si>
    <t xml:space="preserve">ICEBERG CORPORATE SERVICES PRIVATELIMITED  </t>
  </si>
  <si>
    <t>H. NO.: 8-1-40/A/107, SAMATHA COLONYSEVEN TOOMBS ROAD, TOWLICHOWKI  HYDERABADKurnoolIN500008</t>
  </si>
  <si>
    <t>U72900TG2009PTC063653</t>
  </si>
  <si>
    <t xml:space="preserve">ANANDHINI INFOTECH PRIVATE LIMITED   </t>
  </si>
  <si>
    <t>1-2-49, ROYAL PALACE, 404,JAYABHARAT NAGARNIZAMPET ROAD, HYDER NAGAR  HYDERABAD IN500072</t>
  </si>
  <si>
    <t>srinvasch@hotmail.com</t>
  </si>
  <si>
    <t>U72900TG2009PTC063637</t>
  </si>
  <si>
    <t xml:space="preserve">GENI TRAINING SERVICES PRIVATE LIMITED   </t>
  </si>
  <si>
    <t>3-6-309,FLAT NO.C-5,SKYLARK APARTMENTSBASHIRBAGH  HYDERABAD IN500029</t>
  </si>
  <si>
    <t>mcrao123@gmail.com</t>
  </si>
  <si>
    <t>U72900TG2009PTC063635</t>
  </si>
  <si>
    <t xml:space="preserve">GYRUS E-MANAGEMENT PRIVATE LIMITED   </t>
  </si>
  <si>
    <t>6-3-1238, LEZEND APTS, FLAT # 503, RAJBHAVAN ROADSURYA NAGAR, SOMAJIGUDA  HYDERABADKurnoolIN500004</t>
  </si>
  <si>
    <t>U72900TG2009PTC063634</t>
  </si>
  <si>
    <t xml:space="preserve">K U B SOFT SOLUTIONS PRIVATE LIMITED   </t>
  </si>
  <si>
    <t>C/O K USHA BALA KESAM, H N O 16-41/1, ROAD NO 4,SRI KRISHNA NAGAR COLONY, DILSUKHNAGAR  HYDERABAD IN500060</t>
  </si>
  <si>
    <t>kubsoftsolutions@gmail.com</t>
  </si>
  <si>
    <t>U72900TG2009PTC063629</t>
  </si>
  <si>
    <t xml:space="preserve">DARPANA &amp; DARSHANA IT SERVICES PRIVATELIMITED  </t>
  </si>
  <si>
    <t>402 TO 404, SAPTHAGIRI TOWERS1-10-75/1 TO 6, BEGUMPET  HYDERABADKurnoolIN500016</t>
  </si>
  <si>
    <t>bhavesh.patel32@gmail.com</t>
  </si>
  <si>
    <t>U72900TG2009PTC063608</t>
  </si>
  <si>
    <t xml:space="preserve">INCUBATE SOFT TECH PRIVATE LIMITED   </t>
  </si>
  <si>
    <t>Plot No 313, Amrutha VilleRajbhavan Road, Somajiguda  HyderabadKurnoolIN500082</t>
  </si>
  <si>
    <t>kalyankumar82@gmail.com</t>
  </si>
  <si>
    <t>U72900TG2009PTC063603</t>
  </si>
  <si>
    <t xml:space="preserve">SREE MAATHA INFORMATION TECHNOLOGYPRIVATE LIMITED  </t>
  </si>
  <si>
    <t>8-3-229/99/7, NEAR TAHIR VILLAYOUSUFGUDA CHECKPOST  HYDERABADKurnoolIN500045</t>
  </si>
  <si>
    <t>U72900TG2009PTC063601</t>
  </si>
  <si>
    <t xml:space="preserve">INCESSANT WEB SERVICES PRIVATE LIMITED   </t>
  </si>
  <si>
    <t>19-3-528/1/3/APAYEEN BAGH,JAHANUMA  HYDERABADKurnoolIN500053</t>
  </si>
  <si>
    <t>U72900TG2009PTC063590</t>
  </si>
  <si>
    <t xml:space="preserve">RUSHIL TECHNO SOLUTIONS PRIVATE LIMITED   </t>
  </si>
  <si>
    <t>PLOT NO.109OLD VASAVI NAGAR, KARKHANA  SECUNDERABADKurnoolIN500015</t>
  </si>
  <si>
    <t>rameshravva2001@yahoo.co.in</t>
  </si>
  <si>
    <t>U72900TG2009PTC063570</t>
  </si>
  <si>
    <t xml:space="preserve">BILLIONAPPS TECHNOLOGIES PRIVATE LIMITED   </t>
  </si>
  <si>
    <t>A2TOWERS, H.No.#4-50/17/NR, PLOT No. #17,JAYABHERI ENCLAVE,ADJ. BOTANICAL GARDEN,GACHIBOWLI  HYDERABADKurnoolIN500032</t>
  </si>
  <si>
    <t>murali.meraga@gmail.com</t>
  </si>
  <si>
    <t>U72900TG2009PTC063560</t>
  </si>
  <si>
    <t xml:space="preserve">AURIFEROUS INFORMATION SYSTEMS PRIVATELIMITED  </t>
  </si>
  <si>
    <t>7-1-619/A/29, S S CHAMBERS, PLOT NO. 27GAYATRI NAGAR, AMEERPET  HYDERABADKurnoolIN500038</t>
  </si>
  <si>
    <t>dandekalyan@gmail.com</t>
  </si>
  <si>
    <t>U72900TG2009PTC063558</t>
  </si>
  <si>
    <t xml:space="preserve">ELECTRONIC INFORMATION SERVICES (INDIA)PRIVATE LIMITED  </t>
  </si>
  <si>
    <t>PLOT NO.20, JUBILEE ENCLAVESHILPARAMAM, HITECH CITY  MADHAPUR IN500081</t>
  </si>
  <si>
    <t>U72900TG2009PTC063556</t>
  </si>
  <si>
    <t xml:space="preserve">TELEOS SOFTWARE TECHNOLOGIES PRIVATELIMITED  </t>
  </si>
  <si>
    <t>H.NO:17-8-651M BEHIND RAILWAY STATIONDABIR PURA  HYDERABADKurnoolIN500024</t>
  </si>
  <si>
    <t>U72900TG2009PTC063513</t>
  </si>
  <si>
    <t xml:space="preserve">NITYANTA INFOTECH PRIVATE LIMITED   </t>
  </si>
  <si>
    <t>No. 404, 4th Floor, No. 8-3-231/B/175 &amp; 176Sri Krishna Nagar, Yousafguda  HYDERABADKurnoolIN500045</t>
  </si>
  <si>
    <t>U72900TG2009PTC063480</t>
  </si>
  <si>
    <t xml:space="preserve">MAGNI5 TECHNOLOGY SOLUTIONS PRIVATELIMITED  </t>
  </si>
  <si>
    <t>D- 8 5TH FLOOR, EUREKA COURTBEHIND IMAGE HOSPITALS  HYDERABAD IN500073</t>
  </si>
  <si>
    <t>magni5.info@gmail.com</t>
  </si>
  <si>
    <t>U72900TG2009PTC063430</t>
  </si>
  <si>
    <t xml:space="preserve">ALIGNOR LEARNING SOLUTIONS PRIVATELIMITED  </t>
  </si>
  <si>
    <t>FLAT #G1, PLOT 751, VARUN VIHAR,SAINIKPURI POST, DEFENCE COLONY  SECUNSERABAD IN500094</t>
  </si>
  <si>
    <t>U72900TG2009PTC063421</t>
  </si>
  <si>
    <t xml:space="preserve">THATIKONDA INFO SOLUTIONS PRIVATELIMITED  </t>
  </si>
  <si>
    <t># F.NO.103, C B EASTERN HOMESSRI NAGAR COLONY, DILSUKHNAGAR, C2  HYDERABADKurnoolIN500060</t>
  </si>
  <si>
    <t>U72900TG2009PTC063416</t>
  </si>
  <si>
    <t xml:space="preserve">SPINSCI TECHNOLOGIES PRIVATE LIMITED   </t>
  </si>
  <si>
    <t>8-2-681/BA/B1, OWNERS PRICE BUILDING, UNIT NO.8III FLOOR, BANJARA HILLS, ROAD NO.12  HYDERABAD IN500034</t>
  </si>
  <si>
    <t>pjraop@spinsci.com</t>
  </si>
  <si>
    <t>U72900TG2009PTC063404</t>
  </si>
  <si>
    <t xml:space="preserve">LOGICTREE IT SOLUTIONS PRIVATE LIMITED   </t>
  </si>
  <si>
    <t>Flat No. 503, Plot No. 01,5th Floor,Siri EstatesNagarjuna Nagar Colony, Ameerpet, Hyderabad  HYDERABADHyderabadIN500073</t>
  </si>
  <si>
    <t>U72900TG2009PTC063397</t>
  </si>
  <si>
    <t xml:space="preserve">NAVO MINDS ITES INDIA PRIVATE LIMITED   </t>
  </si>
  <si>
    <t>FLAT NO.302, VASAVI AVENUE, PLOT NO.102A.P. TEXT BOOK COLONY, KARKHANA  SECUNDERABADKurnoolIN500009</t>
  </si>
  <si>
    <t>U72900TG2009PTC063367</t>
  </si>
  <si>
    <t xml:space="preserve">LATENS SYSTEMS (INDIA) PRIVATE LIMITED   </t>
  </si>
  <si>
    <t>6-2-966/1, Flat No.101Salma Arcade, Hills Colony,Khairathabad  HyderabadKurnoolIN500004</t>
  </si>
  <si>
    <t>Sundeep.Agarwal@arris.com</t>
  </si>
  <si>
    <t>U72900TG2009PTC063365</t>
  </si>
  <si>
    <t xml:space="preserve">SIBILANT SOLUTIONS PRIVATE LIMITED   </t>
  </si>
  <si>
    <t>493/2RTSR NAGAR  HYDERABADKurnoolIN500016</t>
  </si>
  <si>
    <t>scskamesh@gmail.com</t>
  </si>
  <si>
    <t>U72900TG2009PTC063356</t>
  </si>
  <si>
    <t xml:space="preserve">AUTONETIC SOFTWARE TECHNOLOGIES PRIVATELIMITED  </t>
  </si>
  <si>
    <t>GB-2, Hyndava Techno Park, Sector 3,HUDA Techno Enclave Phase 2, HITECH City, Madhapur  HyderabadHyderabadIN500081</t>
  </si>
  <si>
    <t>subu@autonetic.com</t>
  </si>
  <si>
    <t>U72900TG2009PTC063312</t>
  </si>
  <si>
    <t xml:space="preserve">BKSOLVE TECHNOLOGIES PRIVATE LIMITED   </t>
  </si>
  <si>
    <t>H.NO. 10-2-91/87, FLAT NO.101, SAI MITHRA ORNETA,ROAD NO.3, STREET NO. 7, WEST MARREDPALLY  SECUNDERABAD IN500026</t>
  </si>
  <si>
    <t>bhavinshah69@gmail.com</t>
  </si>
  <si>
    <t>U72900TG2009PTC063301</t>
  </si>
  <si>
    <t xml:space="preserve">ITREEN DATA AND SYSTEMS (INDIA) PRIVATELIMITED  </t>
  </si>
  <si>
    <t>D.NO.1-98/4/B/24, 4TH FLOORPATRIKA NAGAR, HITECH CITY, MADHAPUR  HYDERABADKurnoolIN500080</t>
  </si>
  <si>
    <t>chakri555@gmail.com</t>
  </si>
  <si>
    <t>U72900TG2009PTC063264</t>
  </si>
  <si>
    <t xml:space="preserve">ABET SOFT TECHNOLOGIES PRIVATE LIMITED   </t>
  </si>
  <si>
    <t>Plot No. 429, BK Complex, Flat No. 3,Road No. 14, Banjara Hills,  HyderabadKurnoolIN500036</t>
  </si>
  <si>
    <t>U72900TG2009PTC063251</t>
  </si>
  <si>
    <t xml:space="preserve">ILOCK SOFT TECHNOLOGIES PRIVATE LIMITED   </t>
  </si>
  <si>
    <t>PLOT NO 1, Silicon Valley,Madhapur,  HyderabadKurnoolIN500081</t>
  </si>
  <si>
    <t>shivakumar.n41@gmail.com</t>
  </si>
  <si>
    <t>U72900TG2009PTC063237</t>
  </si>
  <si>
    <t xml:space="preserve">NET INFOVISION TECHNOLOGIES (HYDERABAD)PRIVATE LIMITED  </t>
  </si>
  <si>
    <t>No 202, Srishti Towers,Main Road, Madhapur  HyderabadKurnoolIN500081</t>
  </si>
  <si>
    <t>U72900TG2009PTC063209</t>
  </si>
  <si>
    <t xml:space="preserve">RENOWN INFO SOLUTIONS PRIVATE LIMITED   </t>
  </si>
  <si>
    <t>16-11-16/V/24, 1st Floor Beside, RTA office,Moosarambagh  Hyderabad IN500036</t>
  </si>
  <si>
    <t>renownsol@gmail.com</t>
  </si>
  <si>
    <t>U72900TG2009PTC063180</t>
  </si>
  <si>
    <t xml:space="preserve">BLITZ IT SERVICES PRIVATE LIMITED   </t>
  </si>
  <si>
    <t>16-11-11/3/1SALEEM NAGAR, MALAKPET  HYDERABADKurnoolIN500060</t>
  </si>
  <si>
    <t>U72900TG2009PTC063176</t>
  </si>
  <si>
    <t xml:space="preserve">NAVATI IT SERVICES PRIVATE LIMITED   </t>
  </si>
  <si>
    <t>1-8-725/B/3Nallakunta  HyderabadKurnoolIN500044</t>
  </si>
  <si>
    <t>vanjari@yahoo.com</t>
  </si>
  <si>
    <t>U72900TG2009PTC063173</t>
  </si>
  <si>
    <t xml:space="preserve">TURNKEY TECHNOLOGIES INDIA PRIVATELIMITED  </t>
  </si>
  <si>
    <t>6-1-343, Padmaraonagar,   SecunderabadKurnoolIN500025</t>
  </si>
  <si>
    <t>omer@idesigndatasolutions.com</t>
  </si>
  <si>
    <t>U72900TG2009PTC063170</t>
  </si>
  <si>
    <t xml:space="preserve">HAVA SOFT SOLUTIONS PRIVATE LIMITED   </t>
  </si>
  <si>
    <t>FLAT NO.4C, NEST TOWERS,BEHIND COMMUNITY HALL, S.R. NAGAR  HYDERABADKurnoolIN500038</t>
  </si>
  <si>
    <t>prasadbolla@gmail.com</t>
  </si>
  <si>
    <t>U72900TG2009PTC063132</t>
  </si>
  <si>
    <t xml:space="preserve">ISOY INFO TECHNOLOGIES PRIVATE LIMITED   </t>
  </si>
  <si>
    <t>PLOT NO.21, FLAT NO. 203, TECHNO RESIDENCY,OPP. RAHEJA MIND SPACE, MADHAPUR, HITECH CITY  HYDERABADKurnoolIN500081</t>
  </si>
  <si>
    <t>narasimharaj431@gmail.com</t>
  </si>
  <si>
    <t>U72900TG2009PTC063093</t>
  </si>
  <si>
    <t xml:space="preserve">LIMRAHSOFT IT SOLUTIONS PRIVATE LIMITED   </t>
  </si>
  <si>
    <t>13-6-437/3/B, ABOVE MORINE CAFE, NEAR WATER TANKBALAJINAGAR, MEHDIPATNAM RINGROAD  HYDERABADKurnoolIN500028</t>
  </si>
  <si>
    <t>U72900TG2009PTC063090</t>
  </si>
  <si>
    <t xml:space="preserve">AGILIQ INFO SOLUTIONS INDIA PRIVATELIMITED  </t>
  </si>
  <si>
    <t>FLAT NO:107, SMR VINAY TECHNOPOLIS, SURVEY NO 13,KONDAPUR VILLAGE, SERILINGAMPALLY MANDAL,  HYDERABADHyderabadIN500084</t>
  </si>
  <si>
    <t>U72900TG2009PTC063069</t>
  </si>
  <si>
    <t xml:space="preserve">HELIX E-TECHNOLOGIES (INDIA) PRIVATELIMITED  </t>
  </si>
  <si>
    <t>Flat No. 201, D. No. 6-3-667/4Sirimalle Towers, Panjagutta, Somaji Guda  HyderabadKurnoolIN500082</t>
  </si>
  <si>
    <t>U72900TG2009PTC063061</t>
  </si>
  <si>
    <t xml:space="preserve">KANCHAM TECHNOLOGIES PRIVATE LIMITED   </t>
  </si>
  <si>
    <t>B 11 AND 12, BANJARA GARDEN,ADJ TO FAMILA HOSPITALROAD NO 12, BANJARA HILLS  HYDERABADKurnoolIN500033</t>
  </si>
  <si>
    <t>sasidhar_vidyala@gmail.com</t>
  </si>
  <si>
    <t>U72900TG2009PTC063032</t>
  </si>
  <si>
    <t xml:space="preserve">MY BONUS CARD TECH (INDIA) PRIVATELIMITED  </t>
  </si>
  <si>
    <t>604,  ARCHANA APARTMENTS, GOLCONDA 'X' ROADS,MUSHEERABAD  HYDERABADKurnoolIN500020</t>
  </si>
  <si>
    <t>shanavasmp@gmail.com</t>
  </si>
  <si>
    <t>U72900TG2009PTC063023</t>
  </si>
  <si>
    <t xml:space="preserve">ATTULURU IT SOLUTIONS PRIVATE LIMITED   </t>
  </si>
  <si>
    <t>H.NO:1-101/B/56, 5th Floor,Harsha Chambers, Behind Big C,Sai Nagar, Madhapur,  HYDERABAD IN500081</t>
  </si>
  <si>
    <t>anandrames@gmail.com</t>
  </si>
  <si>
    <t>U72900TG2009PTC063016</t>
  </si>
  <si>
    <t xml:space="preserve">RUFOUS CONSULTING PRIVATE LIMITED   </t>
  </si>
  <si>
    <t>1-62/20, PLOT NO. 20, PHASE-1,KAVURI HILLS  HYDERABAD IN500081</t>
  </si>
  <si>
    <t>U72900TG2009PTC063013</t>
  </si>
  <si>
    <t xml:space="preserve">GREEN LEAF BUSINESS SOLUTIONS PRIVATELIMITED  </t>
  </si>
  <si>
    <t>H NO  1-7-40/3  S S NAGARSTREET NO 8 HABSIGUDA  HYDERABADKurnoolIN500007</t>
  </si>
  <si>
    <t>U72900TG2009PTC063006</t>
  </si>
  <si>
    <t xml:space="preserve">SPLENDTEK INFORMATION TECHNOLOGIESPRIVATE LIMITED  </t>
  </si>
  <si>
    <t>101, ANNAPURNA RESIDENCY MCH NO. 2-22-1/12SAPTAGIRI COLONY, VIVEKANANDANAGAR, KUKATPALLY  HYDERABADKurnoolIN500072</t>
  </si>
  <si>
    <t>U72900TG2009PTC063004</t>
  </si>
  <si>
    <t xml:space="preserve">WETELL SOLUTIONS PRIVATE LIMITED   </t>
  </si>
  <si>
    <t>U72900TG2009PTC063003</t>
  </si>
  <si>
    <t xml:space="preserve">MONOCEPT TECHNOLOGIES PRIVATE LIMITED   </t>
  </si>
  <si>
    <t>116, LILAC TOWERSL&amp;T SERENE COUNTY, GACHIBOWLI  HYDERABAD IN500032</t>
  </si>
  <si>
    <t>manav@monocept.com</t>
  </si>
  <si>
    <t>U72900TG2009PTC063002</t>
  </si>
  <si>
    <t xml:space="preserve">STRATOM IT SOLUTIONS PRIVATE LIMITED   </t>
  </si>
  <si>
    <t>102, ASHOKA ENCLAVE, JAYANTHI NAGARYOUSUFGUDA  HYDERABADKurnoolIN500045</t>
  </si>
  <si>
    <t>U72900TG2009PTC062998</t>
  </si>
  <si>
    <t xml:space="preserve">PROMITEK COMPUTER SYSTEMS PRIVATELIMITED  </t>
  </si>
  <si>
    <t>FLAT NO. 301, VAISHNAVI RESIDENCY, FLOOR -4TH,MYTRI NAGAR,B/H TRIVENI SCHOOL,MADINAGUDA,MIYAPUR  HYDERABAD IN500050</t>
  </si>
  <si>
    <t>mahiaca@gamil.com</t>
  </si>
  <si>
    <t>U72900TG2009PTC062992</t>
  </si>
  <si>
    <t xml:space="preserve">E4XCHANGE SOFTWARE INDIA PRIVATE LIMITED   </t>
  </si>
  <si>
    <t>H.No. 1-13-3, LIG - B-49,Dr. A S Rao Nagar,  HyderabadKurnoolIN500062</t>
  </si>
  <si>
    <t>U72900TG2009PTC062989</t>
  </si>
  <si>
    <t xml:space="preserve">KINDRED SOFT SOLUTIONS INDIA PRIVATELIMITED  </t>
  </si>
  <si>
    <t>Sri Sai Sreenivasam apartments,flat no 201,above medplus medical hall,Gramakantam, Miyapur  HyderabadKurnoolIN500050</t>
  </si>
  <si>
    <t>kirankumar.vyamsani@gmail.com</t>
  </si>
  <si>
    <t>U72900TG2009PTC062988</t>
  </si>
  <si>
    <t xml:space="preserve">VARUN GAMERZ DEN PRIVATE LIMITED   </t>
  </si>
  <si>
    <t>8-2-334/24, ROAD NO.3BANJARAHILLS  HYDERABADKurnoolIN500034</t>
  </si>
  <si>
    <t>U72900TG2009PTC062983</t>
  </si>
  <si>
    <t xml:space="preserve">INCLABS TECHNOLOGY SOLUTIONS (INDIA)PRIVATE LIMITED  </t>
  </si>
  <si>
    <t>kumar_73_99@yahoo.com</t>
  </si>
  <si>
    <t>U72900TG2009PTC062979</t>
  </si>
  <si>
    <t xml:space="preserve">DATALANE SYSTEMS (INDIA) PRIVATE LIMITED   </t>
  </si>
  <si>
    <t>Level 7, Maximus Towers, Building 2AMindspace Complex,Madhapur,  HyderabadKurnoolIN500081</t>
  </si>
  <si>
    <t>U72900TG2009PTC062961</t>
  </si>
  <si>
    <t xml:space="preserve">RAY ANIMATIONS PRIVATE LIMITED   </t>
  </si>
  <si>
    <t>A-10,II nd FLOOR,EUREKA COURTBESIDE IMAGE HOSPITAL,AMEERPET  HYDERABADKurnoolIN500016</t>
  </si>
  <si>
    <t>U72900TG2009PTC062958</t>
  </si>
  <si>
    <t xml:space="preserve">SUNPAC SOFT SOLUTIONS PRIVATE LIMITED   </t>
  </si>
  <si>
    <t>Flat No.501, M.J. TowersRoad No.12 Banjara Hills  HyderabadKurnoolIN500034</t>
  </si>
  <si>
    <t>U72900TG2009PTC062957</t>
  </si>
  <si>
    <t xml:space="preserve">LAKSHMI KAMAKHYA IT SOLUTION PRIVATELIMITED  </t>
  </si>
  <si>
    <t>SR/374, SEETHARAMNAGARRAMA KRISHNA PURAM  SECUNDERABADKurnoolIN500056</t>
  </si>
  <si>
    <t>mumvprao@yahoo.co.in</t>
  </si>
  <si>
    <t>U72900TG2009PTC062954</t>
  </si>
  <si>
    <t xml:space="preserve">BRISMONT SOFTWARE SOLUTIONS PRIVATELIMITED  </t>
  </si>
  <si>
    <t>Flat No. 412, 4th Floor Raghava Ratna Towers5-8-351 to 355 Chirag Ali Lane  HyderabadKurnoolIN500001</t>
  </si>
  <si>
    <t>navalkishore@brismont.com</t>
  </si>
  <si>
    <t>U72900TG2009PTC062939</t>
  </si>
  <si>
    <t xml:space="preserve">WAPAAR INFO PRIVATE LIMITED   </t>
  </si>
  <si>
    <t>PLOT NO.15, SAI PRABHA, ARUNODAYA COLONY,SILICON VALLEY, MADHAPUR  HYDERABADKurnoolIN500081</t>
  </si>
  <si>
    <t>U72900TG2009PTC062926</t>
  </si>
  <si>
    <t xml:space="preserve">SKAIB IT SOLUTIONS PRIVATE LIMITED   </t>
  </si>
  <si>
    <t>3-6-142/3, FIRST FLOOR, OPP HDFC BANKBESIDE GALAXY CAFE LANE, HIMAYATH NAGAR  HYDERABADKurnoolIN500002</t>
  </si>
  <si>
    <t>U72900TG2009PTC062924</t>
  </si>
  <si>
    <t xml:space="preserve">V2 CYBERMATICS PRIVATE LIMITED   </t>
  </si>
  <si>
    <t>PLOT NO.110, MANI  ENCLAVEYAPRAL  SECUNDERABADKurnoolIN500087</t>
  </si>
  <si>
    <t>U72900TG2009PTC062913</t>
  </si>
  <si>
    <t xml:space="preserve">PLANTOGRAPH SOLUTIONS PRIVATE LIMITED   </t>
  </si>
  <si>
    <t>Plot No: 446, 5TH Floor,Ayyappa Society, Madhapur  HyderabadKurnoolIN500081</t>
  </si>
  <si>
    <t>radadmin@radsoftech.com</t>
  </si>
  <si>
    <t>U72900TG2009PTC062897</t>
  </si>
  <si>
    <t xml:space="preserve">KADE RECRUITMENT PROCESS OUTSOURCINGPRIVATE LIMITED  </t>
  </si>
  <si>
    <t>1-2-365/9GAGAN MAHAL ROAD, DOMALGUDA,  HYDERABAD IN500029</t>
  </si>
  <si>
    <t>navsuj@rediffmail.com</t>
  </si>
  <si>
    <t>U72900TG2011PTC076849</t>
  </si>
  <si>
    <t xml:space="preserve">SAANVI INFORMATICS PRIVATE LIMITED   </t>
  </si>
  <si>
    <t>FLAT NO.202, P. No 16,VIJAYA RESIDENCYSBH COLONY,TIRUMALAGHERRY  HYDERABADKurnoolIN500015</t>
  </si>
  <si>
    <t>saanvy@hotmail.com</t>
  </si>
  <si>
    <t>U72900TG2011PTC076841</t>
  </si>
  <si>
    <t xml:space="preserve">QUBYTE SOFTECH PRIVATE LIMITED   </t>
  </si>
  <si>
    <t>8-3-229/D/15/C, BESIDE GANAKHETRA SCHOOL,VENKATAGIRI, YOUSUFGUDA  Hyderabad IN500045</t>
  </si>
  <si>
    <t>qspl2001@gmail.com</t>
  </si>
  <si>
    <t>U72900TG2011PTC076775</t>
  </si>
  <si>
    <t xml:space="preserve">E RETAIL SOLUTIONS PRIVATE LIMITED   </t>
  </si>
  <si>
    <t>Plot No.700, Door No.8-2-293/82/A/700,Road No 36, Jubliee Hills,  HyderabadKurnoolIN500033</t>
  </si>
  <si>
    <t>U72900TG2011PTC076760</t>
  </si>
  <si>
    <t xml:space="preserve">GREENBYTE TECHNOLOGIES PRIVATE LIMITED   </t>
  </si>
  <si>
    <t>D.NO.1-61/BV/11A, PLOT NO.11A, LALITHA BLOOMFIELDKHAJAGUDA  HYDERABAD IN500008</t>
  </si>
  <si>
    <t>U72900TG2011PTC076744</t>
  </si>
  <si>
    <t xml:space="preserve">COMFORT SOFTWARE SOLUTIONS PRIVATELIMITED  </t>
  </si>
  <si>
    <t>D.No.6-3-347/1 and 2, 401- Megasri ClassicsDwarakapuri Colony, Panjagutta  HYDERABADKurnoolIN500082</t>
  </si>
  <si>
    <t>U72900TG2011PTC076680</t>
  </si>
  <si>
    <t xml:space="preserve">NEMITHATHVA MEDIA FACTORY PRIVATELIMITED  </t>
  </si>
  <si>
    <t>BN- 125, M NO - 7-26/95/18BALRAM NAGAR, SAFILGUDA, HYDERABAD  HYDERABAD IN500047</t>
  </si>
  <si>
    <t>bsr.thathva@gmail.com</t>
  </si>
  <si>
    <t>U72900TG2011PTC076562</t>
  </si>
  <si>
    <t xml:space="preserve">SUXUS TECHNOLOGIES PRIVATE LIMITED   </t>
  </si>
  <si>
    <t>H.No. 5-5-378/1, plot no. 689, prashanth nagarvanasthalipuram  hyderabad IN500070</t>
  </si>
  <si>
    <t>srikanthketham@gmail.com</t>
  </si>
  <si>
    <t>U72900TG2011PTC076499</t>
  </si>
  <si>
    <t xml:space="preserve">MINDSOFT IT SOLUTIONS PRIVATE LIMITED   </t>
  </si>
  <si>
    <t>PLOT NO : 21, FLAT NO: 201, TECHNO RESIDENCYOPP RAHEJA IT PARK, HITECH CITY, MADHAPUR  HYDERABADKurnoolIN500081</t>
  </si>
  <si>
    <t>U72900TG2011PTC076467</t>
  </si>
  <si>
    <t xml:space="preserve">DEEPTAS SOFTWARE SOLUTIONS PRIVATELIMITED  </t>
  </si>
  <si>
    <t>3-12-13/A GANESH NAGARRAMANTHAPUR  HYDERABADKurnoolIN500013</t>
  </si>
  <si>
    <t>pandu.m2011@rediffmail.com</t>
  </si>
  <si>
    <t>U72900TG2011PTC076461</t>
  </si>
  <si>
    <t xml:space="preserve">KATNER SOFTWARE SOLUTIONS PRIVATELIMITED  </t>
  </si>
  <si>
    <t>H.NO 1-49/6/BSURYA NAGAR COLONY, UPPAL  SECUNDERABAD IN500039</t>
  </si>
  <si>
    <t>U72900TG2011PTC076416</t>
  </si>
  <si>
    <t xml:space="preserve">SAMANVI IT SERVICES PRIVATE LIMITED   </t>
  </si>
  <si>
    <t>DOOR No.12, SRR RIDGE,BACHUPALLY, NIZAMPET ROAD  HYDERABAD IN500090</t>
  </si>
  <si>
    <t>psnmurthy.peddada@gmail.com</t>
  </si>
  <si>
    <t>U72900TG2011PTC076364</t>
  </si>
  <si>
    <t xml:space="preserve">RITWIK IT SERVICES PRIVATE LIMITED   </t>
  </si>
  <si>
    <t>8-3-191/116, #159/CVENGALRAO NAGAR  HYDERABAD IN500038</t>
  </si>
  <si>
    <t>U72900TG2011PTC076223</t>
  </si>
  <si>
    <t xml:space="preserve">6P 5R SOLUTIONS PRIVATE LIMITED   </t>
  </si>
  <si>
    <t>Plot No : 646 , Vivakananda NagarKukatpally  Hyderabad IN500072</t>
  </si>
  <si>
    <t>U72900TG2011PTC076162</t>
  </si>
  <si>
    <t xml:space="preserve">GVB TECHNOSOFT PRIVATE LIMITED   </t>
  </si>
  <si>
    <t>13-9--67, P R NagarMoti Nagar  HyderabadKurnoolIN500018</t>
  </si>
  <si>
    <t>crazy4venu@gmail.com</t>
  </si>
  <si>
    <t>U72900TG2011PTC075944</t>
  </si>
  <si>
    <t xml:space="preserve">SYGNOVATE IT SOLUTIONS PRIVATE LIMITED   </t>
  </si>
  <si>
    <t>210 Plot, Shapur nagar, HMT society,Near Manjeera water tank, IDA,Jeedimetla  Hyderabad IN500055</t>
  </si>
  <si>
    <t>U72900TG2011PTC075828</t>
  </si>
  <si>
    <t xml:space="preserve">MASTRONS ENGINEERING TECHNOLOGIESPRIVATE LIMITED  </t>
  </si>
  <si>
    <t>HNO: 3-147 FLAT NO: 102 PLOT NO: 42,43 &amp; 44BALAJI NAGAR 1ST LANE NIZAMPET KUKATPALLI  HYDERABAD IN500090</t>
  </si>
  <si>
    <t>vaasuvemula@yahoo.co.in</t>
  </si>
  <si>
    <t>U72900TG2011PTC075814</t>
  </si>
  <si>
    <t xml:space="preserve">ANNA IT SERVICES PRIVATE LIMITED   </t>
  </si>
  <si>
    <t>PLOT NO 158, PRAGATHI ENCLAVEMIYAPUR  HYDERABAD IN500049</t>
  </si>
  <si>
    <t>U72900TG2011PTC075760</t>
  </si>
  <si>
    <t xml:space="preserve">PIXELSUTRA DESIGN SERVICES PRIVATELIMITED  </t>
  </si>
  <si>
    <t>5th Floor, Diyasree, Plot#97,  Gafoor Nagar,Madhapur, Hyderabad - 500081 Telangana, India  HYDERABAD IN500081</t>
  </si>
  <si>
    <t>U72900TG2011PTC075723</t>
  </si>
  <si>
    <t xml:space="preserve">GRIPTONITE GAMES INDIA PRIVATE LIMITED   </t>
  </si>
  <si>
    <t>3rd Floor, Western PearlSurvey Number 13, Kondapur  HyderabadHyderabadIN500084</t>
  </si>
  <si>
    <t>scott.leichtner@glu.com</t>
  </si>
  <si>
    <t>U72900TG2011PTC075707</t>
  </si>
  <si>
    <t xml:space="preserve">DOCENTALL ONLINE SERVICES PRIVATELIMITED  </t>
  </si>
  <si>
    <t>H.No.2-22-1/68,Flat No.201,Santosh Apts., 4th LaneUshamullapudi Road, Bhagyanagar Colony, Opp: KPHB  HYDERABAD IN500072</t>
  </si>
  <si>
    <t>varmabhupathiraju@gmail.com</t>
  </si>
  <si>
    <t>U72900TG2011PTC075663</t>
  </si>
  <si>
    <t xml:space="preserve">KTS LEADS SOLUTIONS PRIVATE LIMITED   </t>
  </si>
  <si>
    <t>H.NO. 11-8-197/3,Road No.5, Near Sai Teja HospitalKranthi Nagar, Saroor Nagar, Dilsukhnagar  Hyderabad IN500060</t>
  </si>
  <si>
    <t>kumarsk189@gmail.com</t>
  </si>
  <si>
    <t>U72900TG2011PTC075535</t>
  </si>
  <si>
    <t xml:space="preserve">NETZWORKE SYSTEMS PRIVATE LIMITED   </t>
  </si>
  <si>
    <t>Module 1, Q3-A3, 1st Floor, Cyber TowersHitec City, Madhapur,  HYDERABADKurnoolIN500081</t>
  </si>
  <si>
    <t>purnima@netzworke.com</t>
  </si>
  <si>
    <t>U72900TG2011PTC075505</t>
  </si>
  <si>
    <t xml:space="preserve">MYSMARTPRICE WEB TECHNOLOGY PRIVATELIMITED  </t>
  </si>
  <si>
    <t>#1-98/9/3/33,35,&amp;37, P.No.28,29&amp;30,4th Floor GNR'sRV Insignia,Silicon Valley Layout, Image Garden Rd  MadhapurKurnoolIN500081</t>
  </si>
  <si>
    <t>sulakshan@mysmartprice.com</t>
  </si>
  <si>
    <t>U72900TG2011PTC075499</t>
  </si>
  <si>
    <t xml:space="preserve">SIRI IT INNOVATIONS PRIVATE LIMITED   </t>
  </si>
  <si>
    <t>6-3-596/47/2, BEHIND SAKSHI BUILDING, S.V.R COLONYSAPTHAGIRI MANSION, ROAD NO 1, BANJARA HILLS  HYDERABAD IN500034</t>
  </si>
  <si>
    <t>info@siriinnovations.com</t>
  </si>
  <si>
    <t>U72900TG2011PTC075418</t>
  </si>
  <si>
    <t xml:space="preserve">ROACH INTERACTIVE PRIVATE LIMITED   </t>
  </si>
  <si>
    <t>6-3-563/25/2, Hill Top ColonyErramanzil  HyderabadKurnoolIN500082</t>
  </si>
  <si>
    <t>rahulsehgal123@hotmail.com</t>
  </si>
  <si>
    <t>U72900TG2011PTC075403</t>
  </si>
  <si>
    <t xml:space="preserve">NACRE SOFTWARE SERVICES PRIVATE LIMITED   </t>
  </si>
  <si>
    <t>H.No: 7-1-212/A/69, Plot No: 84ShivBagh Colony, Ameerpet  HYDERABAD IN500038</t>
  </si>
  <si>
    <t>U72900TG2011PTC075402</t>
  </si>
  <si>
    <t xml:space="preserve">NETSCORE TECHNOLOGIES PRIVATE LIMITED   </t>
  </si>
  <si>
    <t>Plot No.16, Sy No.135/2, Phase-2Vasantha Valley, Kondapur  HyderabadKurnoolIN500084</t>
  </si>
  <si>
    <t>raj@netscoretech.com</t>
  </si>
  <si>
    <t>U72900TG2011PTC075276</t>
  </si>
  <si>
    <t xml:space="preserve">RVS IT CONSULTING PRIVATE LIMITED   </t>
  </si>
  <si>
    <t>1-8-726/42/12/1ACHAYANAGAR  HYDERABADKurnoolIN500044</t>
  </si>
  <si>
    <t>srikanthkarunam@hotmail.com</t>
  </si>
  <si>
    <t>U72900TG2011PTC074864</t>
  </si>
  <si>
    <t xml:space="preserve">MONETA SOFTEC PRIVATE LIMITED   </t>
  </si>
  <si>
    <t>FLAT NO.302, PLOT NO.52SUPRIYA HEIGHTS, JUBILEE HILLS  HYDERABADKurnoolIN500033</t>
  </si>
  <si>
    <t>naveen@monetasoft.com</t>
  </si>
  <si>
    <t>U72900TG2011PTC074860</t>
  </si>
  <si>
    <t xml:space="preserve">BODHAGURU LEARNING PRIVATE LIMITED   </t>
  </si>
  <si>
    <t>PLOT NO-27, BLOOM FIELDSKHAJA GUDA, WARD NO-8  HYDERABAD IN500008</t>
  </si>
  <si>
    <t>samirj@bodhaguru.com</t>
  </si>
  <si>
    <t>U72900TG2011PTC074730</t>
  </si>
  <si>
    <t xml:space="preserve">INTEGRATION-QUEST CONSULTING SERVICESPRIVATE LIMITED  </t>
  </si>
  <si>
    <t>Flat # 303, Noble Court, Plot # 136 &amp; 137,Kalyan Nagar Phase -III,  HyderabadKurnoolIN500018</t>
  </si>
  <si>
    <t>bvssekhar@yahoo.com</t>
  </si>
  <si>
    <t>U72900TG2011PTC074718</t>
  </si>
  <si>
    <t xml:space="preserve">SPARK FX STUDIOS PRIVATE LIMITED   </t>
  </si>
  <si>
    <t>PLOT NO.56, STREET NO.3, ROAD NO.72,PRASHASAN NAGAR, JUBILEE HILLS  HYDERABADKurnoolIN500034</t>
  </si>
  <si>
    <t>U72900TG2011PTC074665</t>
  </si>
  <si>
    <t xml:space="preserve">BTS TECHNOSOFT PRIVATE LIMITED   </t>
  </si>
  <si>
    <t>1-4-879/71/A/2, New Mch No-977SBI Officers Colony, Gandhi Nagar  HYDERABADKurnoolIN500080</t>
  </si>
  <si>
    <t>tvkrishnamurthy@gmail.com</t>
  </si>
  <si>
    <t>U72900TG2011PTC074553</t>
  </si>
  <si>
    <t xml:space="preserve">HAMSH TECHNOLOGIES PRIVATE LIMITED   </t>
  </si>
  <si>
    <t>3-5 , Sy No 105/f, Flat No 11, Emerald Residency,NCL North Avenue, Kompally  Secunderabad IN500014</t>
  </si>
  <si>
    <t>NARRESH121@GMAIL.COM</t>
  </si>
  <si>
    <t>U72900TG2011PTC074543</t>
  </si>
  <si>
    <t xml:space="preserve">TALENT GATE CONSULTING PRIVATE LIMITED   </t>
  </si>
  <si>
    <t>1-8-300/IV A/B - 18, Bharani complexMinister Road  Secunderabad IN500003</t>
  </si>
  <si>
    <t>sakethnath2003@yahoo.com</t>
  </si>
  <si>
    <t>U72900TG2011PTC074510</t>
  </si>
  <si>
    <t xml:space="preserve">NTECH IT SOLUTIONS PRIVATE LIMITED   </t>
  </si>
  <si>
    <t>#2,6-3-1186/5/A/2AMOGH PLAZA, SOMAJI GUDA  HYDERABADKurnoolIN500016</t>
  </si>
  <si>
    <t>ajay.kumar@ntechsol.com</t>
  </si>
  <si>
    <t>U72900TG2011PTC074507</t>
  </si>
  <si>
    <t xml:space="preserve">SNICARE SOFTWARE SOLUTIONS PRIVATELIMITED  </t>
  </si>
  <si>
    <t>1-68/4&amp;5,PLOT NO 80&amp;81, ARUNODAYA COLONY,MADHAPUR,  HYDERABADKurnoolIN500081</t>
  </si>
  <si>
    <t>ramanabvrr@yahoo.com</t>
  </si>
  <si>
    <t>U72900TG2011PTC074502</t>
  </si>
  <si>
    <t xml:space="preserve">ONYXNET TOUCHSCREEN &amp; DISPLAY SOLUTIONSPRIVATE LIMITED  </t>
  </si>
  <si>
    <t>3-14-117/1/H, PLOT NO.1/B, VIVEKANANDANAGAR COLONYNEAR SAHARA, VANASTALIPURAM, MANSOORABAD  HYDERABADKurnoolIN500068</t>
  </si>
  <si>
    <t>U72900TG2011PTC074484</t>
  </si>
  <si>
    <t xml:space="preserve">YALAVARTHI CONSULTING PRIVATE LIMITED   </t>
  </si>
  <si>
    <t>FLAT No 401, DIAMOND RESIDENCY, H. No 7-1-414/40,PLOT No 53, SRINIVASANAGAR COLONY (East), AMEERPET  HYDERABAD IN500016</t>
  </si>
  <si>
    <t>yalavathiconsulting@gmail.com</t>
  </si>
  <si>
    <t>U72900TG2011PTC074455</t>
  </si>
  <si>
    <t xml:space="preserve">MAHATHI IT SOLUTIONS PRIVATE LIMITED   </t>
  </si>
  <si>
    <t>MAHATHI IT SOLUTIONS, C/o Janardhan1-3-26/1, 1st Floor, St.No.4, Habsiguda  HYDERABAD IN500007</t>
  </si>
  <si>
    <t>U72900TG2011PTC074440</t>
  </si>
  <si>
    <t xml:space="preserve">SENSEN VIDEO BUSINESS INTELLIGENCEPRIVATE LIMITED  </t>
  </si>
  <si>
    <t>Sagacity Heights, Plot No. 27, Flat No. 403Kavuri Hills, Phase-I, Madhapur  HyderabadHyderabadIN500081</t>
  </si>
  <si>
    <t>kalyani.sensen@gmail.com</t>
  </si>
  <si>
    <t>U72900TG2011PTC074262</t>
  </si>
  <si>
    <t xml:space="preserve">INDRANI TECHNO VENTURES PRIVATE LIMITED   </t>
  </si>
  <si>
    <t>U72900TG2011PTC074230</t>
  </si>
  <si>
    <t xml:space="preserve">JMR SOFTWARE PRIVATE LIMITED   </t>
  </si>
  <si>
    <t>PLOT NO : 81, DOOR NO : 6-288/3/F,VENKATESWARA NAGAR, CHINTAL  HYDERABADKurnoolIN500054</t>
  </si>
  <si>
    <t>U72900TG2011PTC073960</t>
  </si>
  <si>
    <t xml:space="preserve">GRAMERCY SOFT TECHNOLOGIES PRIVATELIMITED  </t>
  </si>
  <si>
    <t>H.NO.16-11-740/9/7/32, IDEAL COLLEGE LANEGADDIANNARAM  DILSUKHNAGAR IN500060</t>
  </si>
  <si>
    <t>accounts@gramercysoft.com</t>
  </si>
  <si>
    <t>U72900TG2011PTC073945</t>
  </si>
  <si>
    <t xml:space="preserve">TEJOYASHA IT SOLUTIONS PRIVATE LIMITED   </t>
  </si>
  <si>
    <t>B-212, SHANTI BAGH APARTMENTSBEGUMPET  HYDERABAD IN500016</t>
  </si>
  <si>
    <t>U72900TG2011PTC073910</t>
  </si>
  <si>
    <t xml:space="preserve">SEEF IT TECHNOLOGIES PRIVATE LIMITED   </t>
  </si>
  <si>
    <t>MIG-65, CK House-3rd Floor,Dharmareddy ColonyPhase -2,Hydernagar,Hyderabad-500082,Telangana  Hyderabad IN500082</t>
  </si>
  <si>
    <t>info@seeftech.com</t>
  </si>
  <si>
    <t>U72900TG2011PTC073901</t>
  </si>
  <si>
    <t xml:space="preserve">FLEDGE INNOVATIVE SOLUTIONS PRIVATELIMITED  </t>
  </si>
  <si>
    <t>11-5-109/3, 2ND FLOOR,NEAR HIMALAYA HOTEL, RED HILLS  HYDERABADKurnoolIN500004</t>
  </si>
  <si>
    <t>U72900TG2011PTC073891</t>
  </si>
  <si>
    <t xml:space="preserve">JL SOFTWARE SOLUTIONS PRIVATE LIMITED   </t>
  </si>
  <si>
    <t>1st Floor, Golden EdifficOpp. Viveswarayya Statue, Khairtabad Circle,  Hyderabad IN500004</t>
  </si>
  <si>
    <t>U72900TG2011PTC073856</t>
  </si>
  <si>
    <t xml:space="preserve">BOJJA IT SOLUTIONS PRIVATE LIMITED   </t>
  </si>
  <si>
    <t>PLOT NO.83, BRUNDAWAN NAGAR COLONY,CHAMPAPET  HYDERABAD IN500079</t>
  </si>
  <si>
    <t>bojja@mysuperbrain.com</t>
  </si>
  <si>
    <t>U72900TG2011PTC073842</t>
  </si>
  <si>
    <t xml:space="preserve">M S R COSMOS IT PRIVATE LIMITED   </t>
  </si>
  <si>
    <t>D.NO.1-90/7/B/29/C, MSR BUSINESS PARK,PATRIKA NAGAR, PHASE-II, 3RD LINE, MADHAPUR  HYDERABADKurnoolIN500081</t>
  </si>
  <si>
    <t>U72900TG2011PTC073813</t>
  </si>
  <si>
    <t xml:space="preserve">B K INFORMATICS PRIVATE LIMITED   </t>
  </si>
  <si>
    <t>H. NO. 17-8-246/23, BAGH-E-JAHANARA,YAKUTPURA  HYDERABADKurnoolIN500023</t>
  </si>
  <si>
    <t>yaseen_shareef@rediffmail.com</t>
  </si>
  <si>
    <t>U72900TG2011PTC073804</t>
  </si>
  <si>
    <t xml:space="preserve">BENU NETWORKS PACKET SWITCH PRIVATELIMITED  </t>
  </si>
  <si>
    <t>8-2-120, 1ST FLOOR, BLOCK 'A', PALACE VIEW ESTATEROAD NO. 2, BANJARA HILLS  HYDERABAD IN500034</t>
  </si>
  <si>
    <t>U72900TG2011PTC073774</t>
  </si>
  <si>
    <t xml:space="preserve">PANAAZ MEDIA SERVICES PRIVATE LIMITED   </t>
  </si>
  <si>
    <t>6-3-662/18/A, Flat No.308, Sri Laxmi PlazaJaffar Ali Bagh, Somajiguda, Khairathabad  HyderabadKurnoolIN500082</t>
  </si>
  <si>
    <t>U72900TG2011PTC073573</t>
  </si>
  <si>
    <t xml:space="preserve">VENDEEP TECHNOIDENTITY SOLUTIONS PRIVATE LIMITED  </t>
  </si>
  <si>
    <t>#314, Manjeera Majestic Commercial, Sy No. 1051(P)&amp; 1060, Plot No. 15-31-S3/MMC, KPHB-JNTU Road  HyderabadKurnoolIN500085</t>
  </si>
  <si>
    <t>pradeep@technoidentity.com</t>
  </si>
  <si>
    <t>U72900TG2011PTC073493</t>
  </si>
  <si>
    <t xml:space="preserve">DHARA IT SOLUTIONS PRIVATE LIMITED   </t>
  </si>
  <si>
    <t># 1-98/4/64, P.No.64, Vittal Rao Nagar,Madhapur  HyderabadKurnoolIN500081</t>
  </si>
  <si>
    <t>info@dharaitsolutions.com</t>
  </si>
  <si>
    <t>U72900TG2011PTC073449</t>
  </si>
  <si>
    <t xml:space="preserve">SMART SEO SOLUTION SERVICES PRIVATELIMITED  </t>
  </si>
  <si>
    <t>5-8-352, Shop No.36,Raghav Ratna Towers, Chirag Ali Lane  Hyderabad IN500001</t>
  </si>
  <si>
    <t>sales@smartseoservices.com</t>
  </si>
  <si>
    <t>U72900TG2011PTC073210</t>
  </si>
  <si>
    <t xml:space="preserve">ALLEGIANT RETAIL &amp; IT SOLUTIONS PRIVATELIMITED  </t>
  </si>
  <si>
    <t>H.no.1-65/20/105, P.No.105,G.B.PET,  HyderabadKurnoolIN500081</t>
  </si>
  <si>
    <t>sri.corporateideal@gmail.com</t>
  </si>
  <si>
    <t>U72900TG2011PTC073180</t>
  </si>
  <si>
    <t xml:space="preserve">CRIMSON INNOVATIVE TECHNOLOGIES PRIVATELIMITED  </t>
  </si>
  <si>
    <t>3-5-31/3, PLOT NO.21, ARJUN PLAZA, 2ND FLOOR,HYDERGUDA 'X' ROADS, PILLAR NO.143,RAJENDRANAGAR  HYDERABADHyderabadIN500048</t>
  </si>
  <si>
    <t>srikanth@crimsoninnovative.com</t>
  </si>
  <si>
    <t>U72900TG2011PTC073145</t>
  </si>
  <si>
    <t xml:space="preserve">MAGIC LUME COMPUTER GRAPHICS PRIVATELIMITED  </t>
  </si>
  <si>
    <t>H. NO. 1-98 / 8 / 23, FLAT NO. 401 WEST BLOCKSRI SAI ORCHIDS, VITTAL RAO NAGAR, MADHAPUR  HYDERABAD IN500081</t>
  </si>
  <si>
    <t>ravipreddy@yahoo.com</t>
  </si>
  <si>
    <t>U72900TG2011PTC073111</t>
  </si>
  <si>
    <t xml:space="preserve">AJNOHA WEB TECHNOLOGIES PRIVATE LIMITED   </t>
  </si>
  <si>
    <t>FLAT NO. 511, H. NO. 6-3-1117, MARUTHI SADANBEGUMPET  HYDERABAD IN500016</t>
  </si>
  <si>
    <t>U72900TG2011PTC073079</t>
  </si>
  <si>
    <t xml:space="preserve">NETWORKICT SOFTECH PRIVATE LIMITED   </t>
  </si>
  <si>
    <t>H.No. 4-3/251-TFriends Colony, 7 Tombs  HYDERABADKurnoolIN500008</t>
  </si>
  <si>
    <t>muquheeth@gmail.com</t>
  </si>
  <si>
    <t>U72900TG2011PTC072992</t>
  </si>
  <si>
    <t xml:space="preserve">ADR HR SERVICES PRIVATE LIMITED   </t>
  </si>
  <si>
    <t>h.No.7-1-621/A, FLAT No. 216, AMEER ESTATE,BESIDE ICICI BANK, SANJEEVA REDDY NAGAR,  HyderabadKurnoolIN500038</t>
  </si>
  <si>
    <t>U72900TG2011PTC072970</t>
  </si>
  <si>
    <t xml:space="preserve">SCALABLE SOFTWARE SOLUTIONS PRIVATELIMITED  </t>
  </si>
  <si>
    <t>H.No:12-1-106/1, Plot No:89-90, Road No:1,Ajay Nagar Colony,Bandlaguda  Ranga Reddy IN500068</t>
  </si>
  <si>
    <t>U72900TG2011PTC072935</t>
  </si>
  <si>
    <t xml:space="preserve">AVIRAM INFO SOLUTIONS PRIVATE LIMITED   </t>
  </si>
  <si>
    <t>Plot no. 11 &amp; 12, Maruti nagar, Hasmathpet,old bowenpally  HyderabadKurnoolIN500011</t>
  </si>
  <si>
    <t>gauravs12@gmail.com</t>
  </si>
  <si>
    <t>U72900TG2011PTC072864</t>
  </si>
  <si>
    <t xml:space="preserve">PROCESSWEAVER SOFTWARE SOLUTIONS PRIVATE LIMITED  </t>
  </si>
  <si>
    <t>D.No.2-93/8 and 2-93/9, 5th Floor, 3 Cube Towers,White Field Road, Kondapur,  Hyderabad IN500081</t>
  </si>
  <si>
    <t>U72900TG2011PTC072841</t>
  </si>
  <si>
    <t xml:space="preserve">VELOCIQ TECHSOFT PRIVATE LIMITED   </t>
  </si>
  <si>
    <t>FLAT NO.101, MAHINDRA RESIDENCYBESIDE ADITYA TRADE CENTER, AMEERPET  HDYERABADKurnoolIN500016</t>
  </si>
  <si>
    <t>mudem.sudhakar@gmail.com</t>
  </si>
  <si>
    <t>U72900TG2011PTC072834</t>
  </si>
  <si>
    <t xml:space="preserve">INTEGRETAS INFOWARE PRIVATE LIMITED   </t>
  </si>
  <si>
    <t>101, TEJASWI APARTMENTSDWARAKAPURI COLONY, PUNJAGUTTA  HYDERABAD IN500082</t>
  </si>
  <si>
    <t>U72900TG2011PTC072824</t>
  </si>
  <si>
    <t xml:space="preserve">SANVIL SYSTEMS PRIVATE LIMITED   </t>
  </si>
  <si>
    <t>A2 Sadashiva Residency,Shanthideep Colony, Kakaguda  Secunderabad IN500009</t>
  </si>
  <si>
    <t>U72900TG2011PTC072822</t>
  </si>
  <si>
    <t xml:space="preserve">INTEGRATED PRECISION SYSTEMS &amp; SERVICESPRIVATE LIMITED  </t>
  </si>
  <si>
    <t>6-3-841/A/2/C1, IIIrd Floor, Arun Aditya Building,Ameerpet, Hyderabad  HyderabadKurnoolIN500016</t>
  </si>
  <si>
    <t>ipss.hr@gmail.com</t>
  </si>
  <si>
    <t>U72900TG2011PTC072821</t>
  </si>
  <si>
    <t xml:space="preserve">MERXIUS SOFTWARE PRIVATE LIMITED   </t>
  </si>
  <si>
    <t>6-2-47, M.C No. 1714, 5C, Fifth FloorYeturu Towers, A C Guards  HyderabadKurnoolIN500004</t>
  </si>
  <si>
    <t>U72900TG2011PTC072807</t>
  </si>
  <si>
    <t xml:space="preserve">EVALIGO TECHNOLOGIES PRIVATE LIMITED   </t>
  </si>
  <si>
    <t>SUIT NO. 379, 2ND FLOOR, KALYAN TOWERS,AYYAPPA SOCIETY, MADHAPUR,  HYDERABAD IN500081</t>
  </si>
  <si>
    <t>U72900TG2011PTC072801</t>
  </si>
  <si>
    <t xml:space="preserve">RELIC IT SOLUTIONS PRIVATE LIMITED   </t>
  </si>
  <si>
    <t>P.NO: 34, DOOR NO 7-1-414/23/3, MASJETTY CHAMBERS3RD FLOOR, SRINIVAS COLONY-EAST,S.R NAGAR  HYDERABADKurnoolIN500038</t>
  </si>
  <si>
    <t>vamsi@relicsolutions.com</t>
  </si>
  <si>
    <t>U72900TG2011PTC072785</t>
  </si>
  <si>
    <t xml:space="preserve">SAMKRIT EMBEDDED SOLUTIONS PRIVATELIMITED  </t>
  </si>
  <si>
    <t>FLAT NO 401 MIG- 532/A WIDE REACH RECIDENCYKPHB COLONY ROAD NO 1 KUKATPALLY  HYDERABAD IN500072</t>
  </si>
  <si>
    <t>basavalingam@gmail.com</t>
  </si>
  <si>
    <t>U72900TG2011PTC072781</t>
  </si>
  <si>
    <t xml:space="preserve">FUTURATEK EMBEDDED SOLUTIONS PRIVATELIMITED  </t>
  </si>
  <si>
    <t>D.NO.1-14,CHERUVU KATTA CENTRE  ROMPICHERLA IN522617</t>
  </si>
  <si>
    <t>mailfuturatek@gmail.com</t>
  </si>
  <si>
    <t>U72900TG2011PTC072754</t>
  </si>
  <si>
    <t xml:space="preserve">WYZONE SOFTTECH PRIVATE LIMITED   </t>
  </si>
  <si>
    <t>PLOT NO-22, DR NO-6-3-25/1/2/1NEAR GVK ONE, ROAD NO-1  HYDERABADKurnoolIN500082</t>
  </si>
  <si>
    <t>U72900TG2011PTC072704</t>
  </si>
  <si>
    <t xml:space="preserve">COIGN EDU &amp; I T SERVICES PRIVATE LIMITED   </t>
  </si>
  <si>
    <t>8-7-55/B/117, LANE NO.6, SHIRIDI NAGAR COLONYHASTINAPURAM CENTRAL  HYDERABAD IN500079</t>
  </si>
  <si>
    <t>U72900TG2011PTC072665</t>
  </si>
  <si>
    <t xml:space="preserve">NOETIC SOFT SOLUTIONS PRIVATE LIMITED   </t>
  </si>
  <si>
    <t>H.No.1-5-872, Sri Sai Nagar Colony,Beside Apollo Pharmacy Lane, Old Alwal,  SecunderabadKurnoolIN500010</t>
  </si>
  <si>
    <t>U72900TG2011PTC072664</t>
  </si>
  <si>
    <t xml:space="preserve">SADGURU SAI'S INTIGRATE SOFT SOLUTIONSPRIVATE LIMITED  </t>
  </si>
  <si>
    <t>Door No. 7-1-621/32 &amp; 33, Flat No. 503,Sri Sai Laxmi Nilayam, S R Nagar,  HyderabadKurnoolIN500038</t>
  </si>
  <si>
    <t>U72900TG2011PTC072649</t>
  </si>
  <si>
    <t xml:space="preserve">NINE DEGREE SOFTWARE SOLUTIONS PRIVATELIMITED  </t>
  </si>
  <si>
    <t>flat no 201 Techno enclaveopp to Mindspace hitec city Madapur  HYDERABADKurnoolIN500081</t>
  </si>
  <si>
    <t>U72900TG2011PTC072647</t>
  </si>
  <si>
    <t xml:space="preserve">ADEPT LOGSOFT PRIVATE LIMITED   </t>
  </si>
  <si>
    <t>PLOT NO:8, RAGHAVA ENCLAVE,VENTURE-II TRANSPORT ROAD  SECUNDERABAD IN500009</t>
  </si>
  <si>
    <t>U72900TG2011PTC072588</t>
  </si>
  <si>
    <t xml:space="preserve">CONRAV IT SOLUTIONS PRIVATE LIMITED   </t>
  </si>
  <si>
    <t>Flat No G1, Srinivasam ApartmentsPlot No 201, Sardhar Patel Nagar, Kukatpally  HyderabadKurnoolIN500072</t>
  </si>
  <si>
    <t>jogubprasad@gmail.com</t>
  </si>
  <si>
    <t>U72900TG2016PTC109448</t>
  </si>
  <si>
    <t xml:space="preserve">SKYPAAGE PRIVATE LIMITED   </t>
  </si>
  <si>
    <t>lakkyreddyjaya@gmail.com</t>
  </si>
  <si>
    <t>U72900TG2016PTC109447</t>
  </si>
  <si>
    <t xml:space="preserve">CAVALRY INFO PRIVATE LIMITED   </t>
  </si>
  <si>
    <t>HNo. 6-3-542, Hydri Estate, Farathmanzil, SBH LaneNear NIMS Hospital, Panjagutta  HyderabadHyderabadIN500082</t>
  </si>
  <si>
    <t>ksmtkmr@yahoo.co.in</t>
  </si>
  <si>
    <t>U72900TG2016PTC109442</t>
  </si>
  <si>
    <t xml:space="preserve">INNOSAVVY SOFTWARE SOLUTIONS PRIVATELIMITED  </t>
  </si>
  <si>
    <t># 201,IIND  FLOORABOVE KFC, PRIME PLAZA, HIMAYAT NAGAR  HYDERABAD IN500029</t>
  </si>
  <si>
    <t>amchary@gmail.com</t>
  </si>
  <si>
    <t>U72900TG2016PTC109436</t>
  </si>
  <si>
    <t xml:space="preserve">NTAS ADVANCED SOFTWARE SOLUTIONS PRIVATELIMITED  </t>
  </si>
  <si>
    <t>Sai Balaji Residency, Flat No - 402, 5th Floor,A/41, Neezampet, Bachupaly,  Hyderabad IN500072</t>
  </si>
  <si>
    <t>Nisikanta.jena@gmail.com</t>
  </si>
  <si>
    <t>U72900TG2016PTC109431</t>
  </si>
  <si>
    <t xml:space="preserve">SELLULOSE TECHNOLOGIES PRIVATE LIMITED   </t>
  </si>
  <si>
    <t>H.No. 10-1/84,Shiva Sai Nagar,Peerzadaguda Ranga Reddy  HyderabadHyderabadIN500039</t>
  </si>
  <si>
    <t>geetsunny@gmail.com</t>
  </si>
  <si>
    <t>U72900TG2016PTC109430</t>
  </si>
  <si>
    <t xml:space="preserve">SARAS SOLUTIONS INDIA PRIVATE LIMITED   </t>
  </si>
  <si>
    <t>FLAT NO.304, SUREKHA TOWERS, H.NO.24-1/21ASHOK NAGAR, R.C.PURAM  HYDERABADMedakIN500032</t>
  </si>
  <si>
    <t>balaji.k08@gmail.com</t>
  </si>
  <si>
    <t>U72900TG2016PTC109429</t>
  </si>
  <si>
    <t xml:space="preserve">SKUA SOFTWARE SERVICES PRIVATE LIMITED   </t>
  </si>
  <si>
    <t>3rd Floor, Spacion TowersVittal Rao Nagar, Madhapur  HyderabadRangareddiIN500081</t>
  </si>
  <si>
    <t>kancherlareddy@yahoo.com</t>
  </si>
  <si>
    <t>U72900TG2016PTC109426</t>
  </si>
  <si>
    <t xml:space="preserve">A2K SOFT PRIVATE LIMITED   </t>
  </si>
  <si>
    <t>PNO -21, RN-10A, BANDARILAYOUTNIZAMPET  HYDERABAD IN500090</t>
  </si>
  <si>
    <t>DONAPATI2015@GMAIL.COM</t>
  </si>
  <si>
    <t>U72900TG2016PTC109421</t>
  </si>
  <si>
    <t xml:space="preserve">MS I-SNAP SOLUTIONS PRIVATE LIMITED   </t>
  </si>
  <si>
    <t># G13, Plot No. 26,Sri Sai Plaza, Vijaya Nagar Colony,  SecunderabadHyderabadIN500009</t>
  </si>
  <si>
    <t>malleshisonline@gmail.com</t>
  </si>
  <si>
    <t>U72900TG2016PTC109410</t>
  </si>
  <si>
    <t xml:space="preserve">EXPERTESE BIZSOL PRIVATE LIMITED   </t>
  </si>
  <si>
    <t>PLOT NO 31B, FLAT NO S3, 2ND FLOORVIMAL APARTMENTS, ROAD NO 5, JUBILEE HILLS  HYDERABADHyderabadIN500033</t>
  </si>
  <si>
    <t>tarunsandeepvarma@gmail.com</t>
  </si>
  <si>
    <t>U72900TG2016PTC109409</t>
  </si>
  <si>
    <t xml:space="preserve">TRUSOFT SOLUTIONS PRIVATE LIMITED   </t>
  </si>
  <si>
    <t>H.No.8-4-300/3, 3/1 &amp; 3/A, Sy.No.79, Flat No.3607Vasavi's Brindavanam, Fathenagar, Moti Nagar  HyderabadHyderabadIN500018</t>
  </si>
  <si>
    <t>saisujith2003@yahoo.com</t>
  </si>
  <si>
    <t>U72900TG2016PTC109408</t>
  </si>
  <si>
    <t xml:space="preserve">ABICO TECHNOLOGIES PRIVATE LIMITED   </t>
  </si>
  <si>
    <t>3-5-150L.B.NAGAR  HYDERABADHyderabadIN500074</t>
  </si>
  <si>
    <t>CHAK.EDIGA@GMAIL.COM</t>
  </si>
  <si>
    <t>U72900TG2016PTC109402</t>
  </si>
  <si>
    <t xml:space="preserve">VSMART MINDS TEAM SOLUTIONS PRIVATELIMITED  </t>
  </si>
  <si>
    <t>FLAT NO 103, SRI VASISHTA RESIDENCYNIZAMPET X ROAD, KUKATPALLI  HYDERABADRangareddiIN500085</t>
  </si>
  <si>
    <t>info@smartmindsteam.com</t>
  </si>
  <si>
    <t>U72900TG2016PTC109392</t>
  </si>
  <si>
    <t xml:space="preserve">PSR IT SERVICES PRIVATE LIMITED   </t>
  </si>
  <si>
    <t>H.NO 1-10-198 ,ITPI BUILDING1stfloor ADJACENT TO BEGUMPET POST OFFICE BEGUMPET  HYDERABAD IN500016</t>
  </si>
  <si>
    <t>U72900TG2016PTC109389</t>
  </si>
  <si>
    <t xml:space="preserve">LEVATE BUSINESS SOLUTIONS PRIVATELIMITED  </t>
  </si>
  <si>
    <t>SAIDHAN-503, PLOT NO. 85/B &amp; 85/C,K.P.H.B, PHASE- V  HYDERABADHyderabadIN500072</t>
  </si>
  <si>
    <t>manojseth81@gmail.com</t>
  </si>
  <si>
    <t>U72900TG2016PTC109379</t>
  </si>
  <si>
    <t xml:space="preserve">AJITEK TECH SOLUTIONS PRIVATE LIMITED   </t>
  </si>
  <si>
    <t>Plot No.70 , Road No.19Co-Operative Bank Colony, Nagole  Hyderabad IN500068</t>
  </si>
  <si>
    <t>suneelmalisetty@gmail.com</t>
  </si>
  <si>
    <t>U72900TG2016PTC109378</t>
  </si>
  <si>
    <t xml:space="preserve">CLOUDKEA PRIVATE LIMITED   </t>
  </si>
  <si>
    <t>502, SHIVASAI RESIDENCY, HIG2926TH PHASE, KPHBCOLONY, KUKATPALLY  HYDERABADHyderabadIN500072</t>
  </si>
  <si>
    <t>rsanannreddy@gmail.com</t>
  </si>
  <si>
    <t>U72900TG2016PTC109373</t>
  </si>
  <si>
    <t xml:space="preserve">BLYNQ TECHNOLOGIES PRIVATE LIMITED   </t>
  </si>
  <si>
    <t>G 1, PLOT No. 1094, MOUNT FORT APARTMENTS,PRAGATHI NAGAR, OPP. JNTU  KUKATPALLY IN500090</t>
  </si>
  <si>
    <t>MVSRS5@GMAIL.COM</t>
  </si>
  <si>
    <t>U72900TG2016PTC109371</t>
  </si>
  <si>
    <t xml:space="preserve">WORKVENT TECHNOSOLUTIONS PRIVATE LIMITED   </t>
  </si>
  <si>
    <t>FIRST FLOOR, PM SQUARE BUILDING , PLOT NO 469RAVINDRA SOCIETY, MADHAPUR  HYDERABAD IN500018</t>
  </si>
  <si>
    <t>U72900TG2016PTC109352</t>
  </si>
  <si>
    <t xml:space="preserve">INFINITY SPARK INDIA PRIVATE LIMITED   </t>
  </si>
  <si>
    <t>PLOT NO. 328, RAVINDRA SOCIETYSERI LINGAMPALLY  HYDERABADHyderabadIN500046</t>
  </si>
  <si>
    <t>U72900TG2016PTC109347</t>
  </si>
  <si>
    <t xml:space="preserve">POLYGLOT IT SOLUTIONS PRIVATE LIMITED   </t>
  </si>
  <si>
    <t>6, SAI AXIS HOMES, PATELGUDA, NEAR BACHPAN SCHOOLPATANCHERU MANDAL, RAMACHANDRA PURAM  MEDAKMedakIN502032</t>
  </si>
  <si>
    <t>satheeshbabuchalla@gmail.com</t>
  </si>
  <si>
    <t>U72900TG2016PTC109344</t>
  </si>
  <si>
    <t xml:space="preserve">MAHENDRA INFOTECH (INDIA) PRIVATELIMITED  </t>
  </si>
  <si>
    <t>H.NO.124, HIG PHASE-1, ROAD NO.3MADHAVA NAGAR COLONY, BHEL, R.C.PURAM  HYDERABADHyderabadIN502032</t>
  </si>
  <si>
    <t>billemahendhrakumar@gmail.com</t>
  </si>
  <si>
    <t>U72900TG2016PTC109340</t>
  </si>
  <si>
    <t xml:space="preserve">TVISHA SYSTEMS PRIVATE LIMITED   </t>
  </si>
  <si>
    <t>Plot No 97&amp;96, 2nd FloorKavuri Hills, Madhapur  HyderabadHyderabadIN500081</t>
  </si>
  <si>
    <t>sudhir@tvisha.com</t>
  </si>
  <si>
    <t>U72900TG2016PTC109338</t>
  </si>
  <si>
    <t xml:space="preserve">NIRMOHA PRIVATE LIMITED   </t>
  </si>
  <si>
    <t>U72900TG2016PTC109333</t>
  </si>
  <si>
    <t xml:space="preserve">AARKATECH SOLUTIONS PRIVATE LIMITED   </t>
  </si>
  <si>
    <t>Villa 112, Hill County,Nizampet Road, Bachupally  Hyderabad IN500090</t>
  </si>
  <si>
    <t>chsekhar@gmail.com</t>
  </si>
  <si>
    <t>U72900TG2016PTC109325</t>
  </si>
  <si>
    <t xml:space="preserve">TAHTI SOLUTIONS PRIVATE LIMITED   </t>
  </si>
  <si>
    <t>S. No - 14 &amp; 15Gafoor Nagar, Madhapur  HyderabadRangareddiIN500084</t>
  </si>
  <si>
    <t>jyothi_jai@yahoo.com</t>
  </si>
  <si>
    <t>U72900TG2016PTC109320</t>
  </si>
  <si>
    <t xml:space="preserve">MRT INFO TECHNOLOGIES PRIVATE LIMITED   </t>
  </si>
  <si>
    <t>H.NO.1-8-450/1/A/41,INDIAN AIRLINES EMPLOYEES COLONY, BEGUMPET  SECUNDERABAD IN500016</t>
  </si>
  <si>
    <t>rafat@shellinfotech.com</t>
  </si>
  <si>
    <t>U72900TG2016PTC109316</t>
  </si>
  <si>
    <t xml:space="preserve">NEXT PAGE TECHNOLOGIES PRIVATE LIMITED   </t>
  </si>
  <si>
    <t>Plot no 1021 &amp; 1022 , 2nd Floor ,Ayyappa Society, Madhapur  HyderabadHyderabadIN500081</t>
  </si>
  <si>
    <t>caharinathgupta99@gmail.com</t>
  </si>
  <si>
    <t>U72900TG2016PTC109313</t>
  </si>
  <si>
    <t xml:space="preserve">MAHABALA WEB LOGICS PRIVATE LIMITED   </t>
  </si>
  <si>
    <t>H NO: 7-2-120, ASHOK COLONYSANATH NAGAR  HYDERABAD IN500018</t>
  </si>
  <si>
    <t>ARJUNSSV@GMAIL.COM</t>
  </si>
  <si>
    <t>U72900TG2016PTC109310</t>
  </si>
  <si>
    <t xml:space="preserve">E-RING IT SOLUTIONS PRIVATE LIMITED   </t>
  </si>
  <si>
    <t>1ST FLOOR, BUILDING NO 10K RAHEJA MINDSPACE, MADHAPUR  HYDERABADHyderabadIN500081</t>
  </si>
  <si>
    <t>venkatesh@ering-cad.com</t>
  </si>
  <si>
    <t>U72900TG2016PTC109305</t>
  </si>
  <si>
    <t xml:space="preserve">KRISID TECHNOLOGIES PRIVATE LIMITED   </t>
  </si>
  <si>
    <t>G4, AASTHA HEIGHTSOPP: APARNA SAROVAR, NALLAGANDLA  HYDERABADHyderabadIN500046</t>
  </si>
  <si>
    <t>VDEVENDER@GMAIL.COM</t>
  </si>
  <si>
    <t>U72900TG2016PTC109304</t>
  </si>
  <si>
    <t xml:space="preserve">RAUDRA TECHNOLOGIES PRIVATE LIMITED   </t>
  </si>
  <si>
    <t>U72900TG2016PTC109289</t>
  </si>
  <si>
    <t xml:space="preserve">GIGARIGHT TECHNOLOGIES PRIVATE LIMITED   </t>
  </si>
  <si>
    <t>12-2-823/A/25SANTOSH NAGAR, MEHIDIPATNAM  HYDERABADHyderabadIN500028</t>
  </si>
  <si>
    <t>VALLISRI77@GMAIL.COM</t>
  </si>
  <si>
    <t>U72900TG2016PTC109283</t>
  </si>
  <si>
    <t xml:space="preserve">NOVEL INDUCTIVE REASONING SOFTWAREPRIVATE LIMITED  </t>
  </si>
  <si>
    <t>PLOT NO-328,8-2-293/82/J-III/328, ROAD NO-79BESIDE RAMANAIDU STUDIO,JUBILEE HILLS  HYDERABADHyderabadIN500033</t>
  </si>
  <si>
    <t>U72900TG2016PTC109262</t>
  </si>
  <si>
    <t xml:space="preserve">VOIPZEN INDIA PRIVATE LIMITED   </t>
  </si>
  <si>
    <t>FLOT NO 002,H NO 7-1-19/5,JYOTHI BHOPAL CHAMBERSOPPOSITE COUNTRY CLUB,BEGUMPET  HYDERABADHyderabadIN500016</t>
  </si>
  <si>
    <t>sarioct13@yahoo.co.in</t>
  </si>
  <si>
    <t>U72900TG2016PTC109257</t>
  </si>
  <si>
    <t xml:space="preserve">ISOWHIZ INDIA PRIVATE LIMITED   </t>
  </si>
  <si>
    <t>1-107CHOWDARPALLY, DEVARKADRA  MAHABUBNAGARMahbubnagarIN509204</t>
  </si>
  <si>
    <t>charan.guntee@isowhiz.com</t>
  </si>
  <si>
    <t>U72900TG2016PTC109253</t>
  </si>
  <si>
    <t xml:space="preserve">ZIKOT SOFTWARE SERVICES PRIVATE LIMITED   </t>
  </si>
  <si>
    <t>FLAT NO.201, 10-1-126, ASHOKA PLAZA,MASABTANK,  HYDERABADHyderabadIN500028</t>
  </si>
  <si>
    <t>brijesh047@gmail.com</t>
  </si>
  <si>
    <t>U72900TG2016PTC109249</t>
  </si>
  <si>
    <t xml:space="preserve">VIBRANT GLOBAL SOLUTIONS PRIVATE LIMITED   </t>
  </si>
  <si>
    <t>No. 16-2-836, Press Colony, Saidabad   Hyderabad IN500059</t>
  </si>
  <si>
    <t>nem786@gmail.com</t>
  </si>
  <si>
    <t>U72900TG2016PTC109228</t>
  </si>
  <si>
    <t xml:space="preserve">EION TECHNOLOGY PRIVATE LIMITED   </t>
  </si>
  <si>
    <t>L.I.G -16/4, K.P.H.B Colony,4th Phase, Kukatpally,  Hyderabad IN500072</t>
  </si>
  <si>
    <t>nanokrishna@gmail.com</t>
  </si>
  <si>
    <t>U72900TG2016PTC109227</t>
  </si>
  <si>
    <t xml:space="preserve">VGROW EDUNET PRIVATE LIMITED   </t>
  </si>
  <si>
    <t>PNO.115,H.NO.1-62/1,K SQUARE BUILDING,3RD FLR,KAVURI HILLS, JUBILEE HILLS (POST), MADHAPUR  HYDERABADHyderabadIN500033</t>
  </si>
  <si>
    <t>U72900TG2016PTC109212</t>
  </si>
  <si>
    <t xml:space="preserve">INSISTENT TECHNOLOGIES AND CONSULTINGPRIVATE LIMITED  </t>
  </si>
  <si>
    <t># 4-32-1320,Plot No: 47/CPhase-II,Allwyn Colony,Kukatpally  HyderabadHyderabadIN500072</t>
  </si>
  <si>
    <t>informravindra@gmail.com</t>
  </si>
  <si>
    <t>U72900TG2016PTC109201</t>
  </si>
  <si>
    <t xml:space="preserve">DHANWANTARI INFORMATICS PRIVATE LIMITED   </t>
  </si>
  <si>
    <t>R/O S-5,SWARAJ APPARTMENTSYELLA REDDY GUDA,SRINAGAR COLONY  HYDERABAD IN500073</t>
  </si>
  <si>
    <t>dronavalli76@gmail.com</t>
  </si>
  <si>
    <t>U72900TG2016PTC109197</t>
  </si>
  <si>
    <t xml:space="preserve">PRAGUNA SOFTWARE TECHNOLOGIES PRIVATELIMITED  </t>
  </si>
  <si>
    <t>FLAT NO:402, H NO:1-4-886/1/2,UDAYA BLUE BELLS APTS,NEW BAKARAM,GANDHI NAGAR,  HYDERABADHyderabadIN500080</t>
  </si>
  <si>
    <t>kiran.valluri@gmail.com</t>
  </si>
  <si>
    <t>U72900TG2016PTC109192</t>
  </si>
  <si>
    <t xml:space="preserve">L&amp;E INFOTECH PRIVATE LIMITED   </t>
  </si>
  <si>
    <t>H No 201, Flat No 33, Lakshmi Kalyan ApartmentsBhagyanagar Colony, Kukatpally  HyderabadHyderabadIN500072</t>
  </si>
  <si>
    <t>ESWAR2004@GMAIL.COM</t>
  </si>
  <si>
    <t>U72900TG2016PTC109178</t>
  </si>
  <si>
    <t xml:space="preserve">PRIMECRAFT GAMES PRIVATE LIMITED   </t>
  </si>
  <si>
    <t>Flat No.202,2nd Floor, Plot No.29Gaffornagar, Image Hospital Road, Madhapur  Hyderabad IN500081</t>
  </si>
  <si>
    <t>rakeshe@me.com</t>
  </si>
  <si>
    <t>U72900TG2016PTC109169</t>
  </si>
  <si>
    <t xml:space="preserve">CONVERSANT SOFTWARE TECHNOLOGIES PRIVATELIMITED  </t>
  </si>
  <si>
    <t>D.no: 3-98/2 , Old MRO Office RoadKusumanchi, Khammam District  KhammamKhammamIN507159</t>
  </si>
  <si>
    <t>U72900TG2016PTC109167</t>
  </si>
  <si>
    <t xml:space="preserve">XTREMO INTELLIGENT SOLUTIONS PRIVATELIMITED  </t>
  </si>
  <si>
    <t>SSBM Residency, GF 02Bhiskhapathi Enclave, Chandanagar  HyderabadHyderabadIN500050</t>
  </si>
  <si>
    <t>nagamani.vzm@gmail.com</t>
  </si>
  <si>
    <t>U72900TG2016PTC109166</t>
  </si>
  <si>
    <t xml:space="preserve">XY SQUARE TECHNOLOGIES PRIVATE LIMITED   </t>
  </si>
  <si>
    <t>A-701, Giridhari Executive Park, Near Kali Mandir,Bandlaguda(jagir)  HyderabadHyderabadIN500030</t>
  </si>
  <si>
    <t>sonia@xysquare.com</t>
  </si>
  <si>
    <t>U72900TG2016PTC109156</t>
  </si>
  <si>
    <t xml:space="preserve">KITS ONLINE TRAININGS PRIVATE LIMITED   </t>
  </si>
  <si>
    <t>405/2, ALLURI TRADE CENTERBHAGYA NAGAR, KUKATPALLY  HYDERABAD IN500072</t>
  </si>
  <si>
    <t>MONIKAMECHINENI.2605@GMAIL.COM</t>
  </si>
  <si>
    <t>U72900TG2016PTC109155</t>
  </si>
  <si>
    <t xml:space="preserve">V4 INFO PRIVATE LIMITED   </t>
  </si>
  <si>
    <t>FLAT No.501, PJRARCADE, SAID NAGARNIZAMPET X ROADS, KUKATPALLY  HYDERABADHyderabadIN500085</t>
  </si>
  <si>
    <t>U72900TG2016PTC109154</t>
  </si>
  <si>
    <t xml:space="preserve">SAVELIFE ONLINE VENTURES PRIVATE LIMITED   </t>
  </si>
  <si>
    <t>2nd Floor, Plot No.8 &amp; 9, Survey No.66 &amp; 67,Vertex Corporate Building, Madhapur  HYDERABADHyderabadIN500082</t>
  </si>
  <si>
    <t>U72900TG2016PTC109153</t>
  </si>
  <si>
    <t xml:space="preserve">PATTIPATI EDUSOFT PRIVATE LIMITED   </t>
  </si>
  <si>
    <t>H.No. 6- 60,Siripuram, Wyra,  Khammam IN507165</t>
  </si>
  <si>
    <t>Pattipati.nageswar@gmail.com</t>
  </si>
  <si>
    <t>U72900TG2016PTC109150</t>
  </si>
  <si>
    <t xml:space="preserve">BIZVIZ STRATEGY AND SOLUTIONS PRIVATELIMITED  </t>
  </si>
  <si>
    <t>8-2-703/4/B/1/1, Plot No.45Road No 12, Banjara Hills  HYDERABADHyderabadIN500034</t>
  </si>
  <si>
    <t>HARITHA.KOMMA@GMAIL.COM</t>
  </si>
  <si>
    <t>U72900TG2016PTC109142</t>
  </si>
  <si>
    <t xml:space="preserve">INVENTBIRD PRIVATE LIMITED   </t>
  </si>
  <si>
    <t>H No. 140 74, 75, Flat No: 101, P.S ResidencyJaihind Enclave, Madhapur  HyderabadHyderabadIN500081</t>
  </si>
  <si>
    <t>vijay.chow888@gmail.com</t>
  </si>
  <si>
    <t>U72900TG2016PTC109138</t>
  </si>
  <si>
    <t xml:space="preserve">ROUNDBOX SOLUTIONS PRIVATE LIMITED   </t>
  </si>
  <si>
    <t>H NO:8-1-297/2/E/12, SUPER FALCON VALLAYSHAIKPET  HYDERABAD IN500008</t>
  </si>
  <si>
    <t>SHAIK.AUG3@GMAIL.COM</t>
  </si>
  <si>
    <t>U72900TG2016PTC109137</t>
  </si>
  <si>
    <t xml:space="preserve">INORDIC IT SOLUTIONS PRIVATE LIMITED   </t>
  </si>
  <si>
    <t>SURVEY NO.132,B-605,SIXTH FLOOR,THE PLATINA, GACHIBOWLI,  HYDERABADRangareddiIN500081</t>
  </si>
  <si>
    <t>U72900TG2016PTC109136</t>
  </si>
  <si>
    <t xml:space="preserve">YUCITIZEN PRIVATE LIMITED   </t>
  </si>
  <si>
    <t>H.NO.7-1-396/B/6S.R.NAGAR  HYDERABAD IN500038</t>
  </si>
  <si>
    <t>techiebhaskar7@gmail.com</t>
  </si>
  <si>
    <t>U72900TG2016PTC109120</t>
  </si>
  <si>
    <t xml:space="preserve">INTANDEMLY TECHNOLOGIES PRIVATE LIMITED   </t>
  </si>
  <si>
    <t>FLAT No.503, BLOCK-A, FRESH LIVING APARTMENTSIMAGE HOSPITAL LINE, GAFOOR NAGAR, MADHAPUR  HYDERABAD IN500081</t>
  </si>
  <si>
    <t>sampathmallidi@gmail.com</t>
  </si>
  <si>
    <t>U72900TG2016PTC109116</t>
  </si>
  <si>
    <t xml:space="preserve">ALPHABET TECHSOLUTIONS (INDIA) PRIVATELIMITED  </t>
  </si>
  <si>
    <t>Flat No-G-2, Plot No-7, Saikrishna TowersRajeev Nagar, Yousufguda  Hyderabad IN500045</t>
  </si>
  <si>
    <t>anilannepu@gmail.com</t>
  </si>
  <si>
    <t>U72900TG2016PTC109114</t>
  </si>
  <si>
    <t xml:space="preserve">EXPONENTIAL MACHINES SOFTWARE PRIVATELIMITED  </t>
  </si>
  <si>
    <t>55, APARNA ORCHIDS, NEAR NACIZZATHNAGAR, HITECH CITY  HYDERABAD IN500084</t>
  </si>
  <si>
    <t>U72900TG2016PTC109113</t>
  </si>
  <si>
    <t xml:space="preserve">EPIGRAM INFOTECH CONSULTING SERVICESPRIVATE LIMITED  </t>
  </si>
  <si>
    <t>17-2/181/55, Waheed Colony   Hyderabad IN500023</t>
  </si>
  <si>
    <t>ubaid4k4@gmail.com</t>
  </si>
  <si>
    <t>U72900TG2016PTC109112</t>
  </si>
  <si>
    <t xml:space="preserve">EUTHENIA TECHNOLOGIES PRIVATE LIMITED   </t>
  </si>
  <si>
    <t>Plot No: 12, H. No:  8-2-120/112/A/12Road No: 9, Jubilee Hills  Hyderabad IN500018</t>
  </si>
  <si>
    <t>pnavnk@gmail.com</t>
  </si>
  <si>
    <t>U72900TG2016PTC104064</t>
  </si>
  <si>
    <t xml:space="preserve">ALLSMART TECHNOSOLUTIONS PRIVATE LIMITED   </t>
  </si>
  <si>
    <t>1-118/13A IT, Flat NO-G-3, Icon Towers,Sri Bagh Colony, B/H Jayabheri Silicon, Kondapur  HYDERABAD IN500084</t>
  </si>
  <si>
    <t>cs@suryanarayana.com</t>
  </si>
  <si>
    <t>U72900TG2016PTC103047</t>
  </si>
  <si>
    <t xml:space="preserve">SCAN DOCS (INDIA) PRIVATE LIMITED   </t>
  </si>
  <si>
    <t>B5,VIKRAMPURI COLONY  SECUNDERABADKurnoolIN500009</t>
  </si>
  <si>
    <t>cppravin@yahoo.com</t>
  </si>
  <si>
    <t>U72900TG2016PTC102916</t>
  </si>
  <si>
    <t xml:space="preserve">CUSTOMIZED SOFTWARE DEVELOPMENT ANDSOLUTIONS PRIVATE LIMITED  </t>
  </si>
  <si>
    <t>PLOT No:172,SARDAR PATEL NAGAROPP:NIZAMPET X ROAD,COMMUNITY HALL,KPHB  HYDERABAD IN500072</t>
  </si>
  <si>
    <t>machineni.rao@gmail.com</t>
  </si>
  <si>
    <t>U72900TG2016PTC102722</t>
  </si>
  <si>
    <t xml:space="preserve">RAAYAN SYSTEMS PRIVATE LIMITED   </t>
  </si>
  <si>
    <t>LIG 420,PHASE 7,NEAR HITECH CITY RAILWAY STATIONKPHB COLONY,KUKATPALLY  HYDERABAD IN500072</t>
  </si>
  <si>
    <t>yuvakishore@gmail.com</t>
  </si>
  <si>
    <t>U72900TG2016PTC102541</t>
  </si>
  <si>
    <t xml:space="preserve">VEEHA SOFTWARE PRIVATE LIMITED   </t>
  </si>
  <si>
    <t>U72900TG2016PTC102539</t>
  </si>
  <si>
    <t xml:space="preserve">OUTSMART TECH SOLUTIONS PRIVATE LIMITED   </t>
  </si>
  <si>
    <t>H NO 8-2-248/A/5/18 AND 23, OPP TIMES OF INDIAJOURNALIST COLONY, RD NO 3, BANJARA HILLS  HYDERABADKurnoolIN500034</t>
  </si>
  <si>
    <t>johnson_bandi@yahoo.co.in</t>
  </si>
  <si>
    <t>U72900TG2016PTC102533</t>
  </si>
  <si>
    <t xml:space="preserve">ANANTHA LAXMI INNOVATIVE MICRO SOLUTIONS PRIVATE LIMITED  </t>
  </si>
  <si>
    <t>Flat No.101, Jayabheri Meadows,Jeedimetla, Hyderabad  HyderabadKurnoolIN500015</t>
  </si>
  <si>
    <t>muralimohanthummala@yahoo.com</t>
  </si>
  <si>
    <t>U72900TG2016PTC102532</t>
  </si>
  <si>
    <t xml:space="preserve">FACTAIL ONLINE PRIVATE LIMITED   </t>
  </si>
  <si>
    <t>U72900TG2016PLC110917</t>
  </si>
  <si>
    <t xml:space="preserve">SQ WORLD LIMITED   </t>
  </si>
  <si>
    <t>U72900TG2016OPC112581</t>
  </si>
  <si>
    <t xml:space="preserve">ROOTVINN SOFTECH PRIVATE LIMITED (OPC)   </t>
  </si>
  <si>
    <t>FLAT NO.403, 7-1-54/1, SATHYA SAI RESIDENCYDARAM KARAM ROAD, AMEERPET  HYDERABADHyderabadIN500016</t>
  </si>
  <si>
    <t>cavenkataramireddy@mail.com</t>
  </si>
  <si>
    <t>U72900TG2016OPC112571</t>
  </si>
  <si>
    <t xml:space="preserve">SITEAPP INFOSERVICE (OPC) PRIVATELIMITED  </t>
  </si>
  <si>
    <t>A-58,D K ENCLAVEMIYAPUR  HYDERABADRangareddiIN500050</t>
  </si>
  <si>
    <t>U72900TG2016OPC112456</t>
  </si>
  <si>
    <t xml:space="preserve">TMIX INFO SOFT PRIVATE LIMITED (OPC)   </t>
  </si>
  <si>
    <t>FLAT.NO.701, D-BLOCKGIRIDHARI EXECUTIVE PARK  HYDERABADHyderabadIN500008</t>
  </si>
  <si>
    <t>LGOSULA@GMAIL.COM</t>
  </si>
  <si>
    <t>U72900TG2016OPC112436</t>
  </si>
  <si>
    <t xml:space="preserve">NORT CONSULTING (OPC) PRIVATE LIMITED   </t>
  </si>
  <si>
    <t>Level 1, Midtown PlazaRoad No.1  Banjara HillsHyderabadIN500034</t>
  </si>
  <si>
    <t>abhireddy3@gmail.com</t>
  </si>
  <si>
    <t>U72900TG2016OPC112333</t>
  </si>
  <si>
    <t xml:space="preserve">NAUMTECH PRIVATE LIMITED (OPC)   </t>
  </si>
  <si>
    <t>8-149/7, Prasoona Nagar, Balreddy NagarChintal, Tirumalagiri, HMT Township  HyderabadHyderabadIN500054</t>
  </si>
  <si>
    <t>pulimaddi@gmail.com</t>
  </si>
  <si>
    <t>U72900TG2016OPC112172</t>
  </si>
  <si>
    <t xml:space="preserve">BSR SOFT SOLUTIONS (OPC) PRIVATE LIMITED   </t>
  </si>
  <si>
    <t>Plot No: 182, Abyudaya NagarChintalkunta, L.B. Nagar  HyderabadRangareddiIN500070</t>
  </si>
  <si>
    <t>muhyala1984@gmail.com</t>
  </si>
  <si>
    <t>U72900TG2016OPC112089</t>
  </si>
  <si>
    <t xml:space="preserve">HASTALE CLASSIFIEDS PRIVATE LIMITED(OPC)  </t>
  </si>
  <si>
    <t>D.NO.45, 10-4-177/ESai Nagar Colony, Saroornagar  HyderabadRangareddiIN500035</t>
  </si>
  <si>
    <t>duggiraju01@gmail.com</t>
  </si>
  <si>
    <t>U72900TG2016OPC112057</t>
  </si>
  <si>
    <t xml:space="preserve">UNICLABS PRIVATE LIMITED (OPC)   </t>
  </si>
  <si>
    <t>HIG: 223, 3RD ROAD4TH FLOOR, 1ST PHASE, P.O. KUKATPALLY  HYDERABADHyderabadIN500072</t>
  </si>
  <si>
    <t>lakshmi@uniclabs.com</t>
  </si>
  <si>
    <t>U72900TG2016OPC112033</t>
  </si>
  <si>
    <t xml:space="preserve">SRUTHI TECHNOLOGIES PRIVATE LIMITED(OPC)  </t>
  </si>
  <si>
    <t>H.No.11-13-1401,Plot No.28, Road No.2, Margadarshicolony,Kothapet,Ramakrishnapuram, Ranga Reddy  hyderabadRangareddiIN500012</t>
  </si>
  <si>
    <t>kanditeja@gmail.com</t>
  </si>
  <si>
    <t>U72900TG2016OPC111954</t>
  </si>
  <si>
    <t xml:space="preserve">WISEMALT TECHNOLOGIES (OPC) PRIVATELIMITED  </t>
  </si>
  <si>
    <t>8-2-674/3/1, FLAT NO.201, 3RD FLOOR, ANH RESIDENCYROAD NO.13, BANJARA HILLS  HYDERABADHyderabadIN500034</t>
  </si>
  <si>
    <t>dipeshsoni005@gmail.com</t>
  </si>
  <si>
    <t>U72900TG2016OPC111887</t>
  </si>
  <si>
    <t xml:space="preserve">NETAUX TECHNOLOGIES (OPC) PRIVATELIMITED  </t>
  </si>
  <si>
    <t>969B, PIONEER BAZAARBOLARAM  HYDERABADHyderabadIN502325</t>
  </si>
  <si>
    <t>prahladsharmadba@gmail.com</t>
  </si>
  <si>
    <t>U72900TG2016OPC111501</t>
  </si>
  <si>
    <t xml:space="preserve">SIVA CLOUD SYSTEMS (OPC) PRIVATE LIMITED   </t>
  </si>
  <si>
    <t>F.NO-8524, JANAPRIYA METRO POLIS ERRAGADDA,HYDERABAD, Hyderabad,  HYDERABADHyderabadIN500018</t>
  </si>
  <si>
    <t>sivaramakrishnacp34@gmail.com</t>
  </si>
  <si>
    <t>U72900TG2016OPC111495</t>
  </si>
  <si>
    <t xml:space="preserve">MIXEL SOLUTIONS PRIVATE LIMITED (OPC)   </t>
  </si>
  <si>
    <t>1-4-159/1/42, Plot no.42, 1st FloorSri Chakra Enclaves, Sainikpuri  secunderabadHyderabadIN500094</t>
  </si>
  <si>
    <t>madhuatecil@gmail.com</t>
  </si>
  <si>
    <t>U72900TG2016OPC111373</t>
  </si>
  <si>
    <t xml:space="preserve">RSINFO BUSINESS SOLUTIONS (OPC) PRIVATELIMITED  </t>
  </si>
  <si>
    <t>H.NO.15-21-224/1,URMILA LEGEND,FLOT NO 101,BALAJI NAGAR,KUKATPALLY,  HYDERABADHyderabadIN500072</t>
  </si>
  <si>
    <t>RADHAKRISH242@GMAIL.COM</t>
  </si>
  <si>
    <t>U72900TG2016OPC111300</t>
  </si>
  <si>
    <t xml:space="preserve">VERDICT GAMES STUDIO PRIVATE LIMITED(OPC)  </t>
  </si>
  <si>
    <t>PLOT NO.210, KALANAGARPASUMAMULA, HAYATHNAGAR  HYDERABADHyderabadIN501505</t>
  </si>
  <si>
    <t>er.vaibhavbhandari@gmail.com</t>
  </si>
  <si>
    <t>U72900TG2016OPC111067</t>
  </si>
  <si>
    <t xml:space="preserve">ARIELSAT CONSULTANT (OPC) PRIVATELIMITED  </t>
  </si>
  <si>
    <t>PLOT NO 190, 3rd CROSS ROADVAYUPURI  SECUNDERABADHyderabadIN500094</t>
  </si>
  <si>
    <t>sasmithreddi@gmail.com</t>
  </si>
  <si>
    <t>U72900TG2016OPC111035</t>
  </si>
  <si>
    <t xml:space="preserve">MUTHYALA SOFT SOLUTIONS PRIVATE LIMITED(OPC)  </t>
  </si>
  <si>
    <t>P No. 39/2, 39/3, F No. 101, Chinmai CastleNallagandla, Tellapur Road, Lingampally  HyderabadHyderabadIN500019</t>
  </si>
  <si>
    <t>vijji.muthyala@gmail.com</t>
  </si>
  <si>
    <t>U72900TG2016OPC110891</t>
  </si>
  <si>
    <t xml:space="preserve">RAPHA IT &amp; ENABLING SERVICES PRIVATELIMITED (OPC)  </t>
  </si>
  <si>
    <t>1-9-129/17/3/D/10, STREET NO 20RAMNAGAR  HYDERABADHyderabadIN500020</t>
  </si>
  <si>
    <t>rawnie@rediffmail.com</t>
  </si>
  <si>
    <t>U72900TG2016OPC110885</t>
  </si>
  <si>
    <t xml:space="preserve">MY DAILY GYM (OPC) PRIVATE LIMITED   </t>
  </si>
  <si>
    <t>H.NO. 1-58/A, FLAT No. 102, Earthcon Future Plaza,Serllingampally Mandal, Ranga Reddy District,  HYDERABADRangareddiIN500019</t>
  </si>
  <si>
    <t>DONI.ANIL@GMAIL.COM</t>
  </si>
  <si>
    <t>U72900TG2016OPC110740</t>
  </si>
  <si>
    <t xml:space="preserve">SRAVYA MARKET SOLUTIONS PRIVATE LIMITED(OPC)  </t>
  </si>
  <si>
    <t>OFFICE NO. 12, LEVEL 6MELANGE TOWERS, NEAR MADHAPUR, HITECH CITY  HYDERABADHyderabadIN500081</t>
  </si>
  <si>
    <t>pradeepchowdary.37@gmail.com</t>
  </si>
  <si>
    <t>U72900TG2016OPC110700</t>
  </si>
  <si>
    <t xml:space="preserve">NFC INFOTECH INDIA PRIVATE LIMITED (OPC)   </t>
  </si>
  <si>
    <t>D.NO: 4-21, LAKSHMI NAGAR, NEAR KASTHIRIBHA TRUST,HYDERSHAHKOTE, RAJENDRA NAGAR  HYDERABADHyderabadIN500008</t>
  </si>
  <si>
    <t>kiran@nfcsolutionsusa.com</t>
  </si>
  <si>
    <t>U72900TG2016OPC110535</t>
  </si>
  <si>
    <t xml:space="preserve">MANNYA TECHNO SOLUTIONS (OPC) PRIVATELIMITED  </t>
  </si>
  <si>
    <t>B-43MADHURA NAGAR  HYDERABADHyderabadIN500038</t>
  </si>
  <si>
    <t>upendra.garapati@gmail.com</t>
  </si>
  <si>
    <t>U72900TG2016OPC110329</t>
  </si>
  <si>
    <t xml:space="preserve">SATYA INNOVATIONS (OPC) PRIVATE LIMITED   </t>
  </si>
  <si>
    <t>F-2, 6-3-628/4, Sri Ushodaya Residency,Near SBH, Anand Nagar Colony, Khairathabad  HyderabadHyderabadIN500004</t>
  </si>
  <si>
    <t>b.prathyusha.c@gmail.com</t>
  </si>
  <si>
    <t>U72900TG2016OPC110254</t>
  </si>
  <si>
    <t xml:space="preserve">WHIZZY SOFTWARE (OPC) PRIVATE LIMITED   </t>
  </si>
  <si>
    <t>FLAT NO. 402, JAYABHERI WHISTLING COURTNORTH BLOCK, JAYABHERI PINE VALLEY, GACHIBOWLI  HYDERABADRangareddiIN500032</t>
  </si>
  <si>
    <t>gorremuchu.sreevalli@gmail.com</t>
  </si>
  <si>
    <t>U72900TG2016OPC110217</t>
  </si>
  <si>
    <t xml:space="preserve">MICRODEN SOFTWARE (OPC) PRIVATE LIMITED   </t>
  </si>
  <si>
    <t>H.NO.8-2-172/164, F.NO.102, SRINAGAR COLONY ROAD,PUNJAGUTTA  HYDERABADHyderabadIN500082</t>
  </si>
  <si>
    <t>microdensoftware@gmail.com</t>
  </si>
  <si>
    <t>U72900TG2016OPC109904</t>
  </si>
  <si>
    <t xml:space="preserve">VIKRAYAMM IT SOLUTIONS PRIVATE LIMITED(OPC)  </t>
  </si>
  <si>
    <t>Plot No. 782, Flat No: 103, Raga Residency,Near 100 Ft Road, Ayyappa Society, Madhapur  HyderabadHyderabadIN500081</t>
  </si>
  <si>
    <t>abhi1365@outlook.com</t>
  </si>
  <si>
    <t>U72900TG2016OPC109368</t>
  </si>
  <si>
    <t xml:space="preserve">APPWHIZ OUTSOURCING SOLUTIONS (OPC)PRIVATE LIMITED  </t>
  </si>
  <si>
    <t>3-6-587/314, STREET # 8   HIMAYATHNAGARHyderabadIN500029</t>
  </si>
  <si>
    <t>abyunleashed@gmail.com</t>
  </si>
  <si>
    <t>U72900TG2016OPC109293</t>
  </si>
  <si>
    <t xml:space="preserve">MYNENI'S IT SOLUTIONS PRIVATE LIMITED(OPC)  </t>
  </si>
  <si>
    <t>H-No-7-1-621-244,1st Floor, 128/2RT,Sanjeev reddy Nagar  HyderabadHyderabadIN500038</t>
  </si>
  <si>
    <t>U72900TG2016OPC109266</t>
  </si>
  <si>
    <t xml:space="preserve">ELAKK TECHNOLOGIES (OPC) PRIVATE LIMITED   </t>
  </si>
  <si>
    <t>FLAT NO 5, SRT 499M/2, H.NO 7-6-121OPP. PUJA APTS, ANDHRA BANK LINE, SR NAGAR  HYDERABADRangareddiIN500038</t>
  </si>
  <si>
    <t>elakktech@gmail.com</t>
  </si>
  <si>
    <t>U72900TG2016FTC112776</t>
  </si>
  <si>
    <t xml:space="preserve">IAM CLOUD INDIA PRIVATE LIMITED   </t>
  </si>
  <si>
    <t>PLOT # 1-98/5/2/1,BLOCK-A,2ND FLOORETERNAL SAMYUKTHA TOWERS,VITTALRAO NAGAR MADHAPUR  HYDERABADHyderabadIN500081</t>
  </si>
  <si>
    <t>NITIN.KHUBANI@IAMCLOUD.COM</t>
  </si>
  <si>
    <t>U72900TG2016FTC112209</t>
  </si>
  <si>
    <t xml:space="preserve">V.B.E. TECHNOLOGIES PRIVATE LIMITED   </t>
  </si>
  <si>
    <t>PLOT NO. 16, STREET NO. 14, LEPAKSHI COLONY,WEST MARREDPALLY  SECUNDERABADHyderabadIN500026</t>
  </si>
  <si>
    <t>dinesh_laungani@yahoo.com</t>
  </si>
  <si>
    <t>U72900TG2016FTC111807</t>
  </si>
  <si>
    <t xml:space="preserve">MAVENTUS SOFTWARE TECHNOLOGIES PRIVATELIMITED  </t>
  </si>
  <si>
    <t>201, P NO. 438/P, SRI SAI NILAYAM, Adj.INDIAN BANKNEAR RAJAPUSHPA APARTMENT, ATTAPUR  HYDERABADHyderabadIN500048</t>
  </si>
  <si>
    <t>navin.chandra@maventus.com</t>
  </si>
  <si>
    <t>U72900TG2016FTC111724</t>
  </si>
  <si>
    <t xml:space="preserve">PICKUPTRIP PRIVATE LIMITED   </t>
  </si>
  <si>
    <t>H. NO. 1-89/A/25, PLOT NO. 13,SUITE - 301, 3RD FLOOR, MADHAPUR  HYDERABADHyderabadIN500081</t>
  </si>
  <si>
    <t>hitesh.chellaney@gmail.com</t>
  </si>
  <si>
    <t>U72900TG2016FTC111661</t>
  </si>
  <si>
    <t xml:space="preserve">RCE IT SOLUTIONS PRIVATE LIMITED   </t>
  </si>
  <si>
    <t>UNIT 12, COWORKZONE, 3RD FLOOR, PLOT NO 63BESIDE XENEX KAVURI HILLS PHASE 1, JUBILEE HILLS  HYDERABADHyderabadIN500033</t>
  </si>
  <si>
    <t>bpilgrim@gofindo.com</t>
  </si>
  <si>
    <t>U72900TG2016FTC110893</t>
  </si>
  <si>
    <t xml:space="preserve">WIZCAL INDIA PRIVATE LIMITED   </t>
  </si>
  <si>
    <t>T-HUB FOUNDATION, CATALYST BUILDINGIIIT, HYDERABAD CAMPUS, GACHIBOWLI  HYDERABADHyderabadIN500032</t>
  </si>
  <si>
    <t>sharadkgarg@yahoo.com</t>
  </si>
  <si>
    <t>U72900TG2016FTC110888</t>
  </si>
  <si>
    <t xml:space="preserve">LETS WORK SMART TECHNOLOGIES PRIVATELIMITED  </t>
  </si>
  <si>
    <t>FLAT NO. 514, BLOCK A,SHANTI GARDENS, RAGHAVENDRA NAGAR, NACHARAM  HYDERABADHyderabadIN500076</t>
  </si>
  <si>
    <t>vamshiplans@gmail.com</t>
  </si>
  <si>
    <t>U72900TG2016FTC110741</t>
  </si>
  <si>
    <t xml:space="preserve">CAPPIUS TECHNOLOGIES PRIVATE LIMITED   </t>
  </si>
  <si>
    <t>8-1-284/OU/251, OU COLONY, SHAIKPET   HYDERABADHyderabadIN500008</t>
  </si>
  <si>
    <t>munwar@cappius.com</t>
  </si>
  <si>
    <t>U72900TG2016FTC110422</t>
  </si>
  <si>
    <t xml:space="preserve">WAVITY PRIVATE LIMITED   </t>
  </si>
  <si>
    <t>1-5-71/A, FLAT NO . 2/2, 2ND FLOOR,STREET NO. 8, BESIDE ANDHRA BANK,HABSIGUDA,  HYDERABADHyderabadIN500007</t>
  </si>
  <si>
    <t>karunakarr@ziontech.com</t>
  </si>
  <si>
    <t>U72900TG2016FTC110363</t>
  </si>
  <si>
    <t xml:space="preserve">ACCORDION TECHNOLOGY PRIVATE LIMITED   </t>
  </si>
  <si>
    <t>Unit No. 302, Hi-Tech Pearl, Shilpi ValleyGafoor Nagar, Madhapur, Sirilingampally Mandal  HyderabadRangareddiIN500081</t>
  </si>
  <si>
    <t>enquiries@accordiontech.com</t>
  </si>
  <si>
    <t>U72900TG2016FTC110046</t>
  </si>
  <si>
    <t xml:space="preserve">PLANIT TESTING INDIA PRIVATE LIMITED   </t>
  </si>
  <si>
    <t>5-9-31/1, F No 102, Bhatnagar ResidencyBasheer Bagh  HyderabadHyderabadIN500029</t>
  </si>
  <si>
    <t>ccarter@planittesting.com</t>
  </si>
  <si>
    <t>U72900TG2016FTC109875</t>
  </si>
  <si>
    <t xml:space="preserve">LANTRONIX INDIA PRIVATE LIMITED   </t>
  </si>
  <si>
    <t>3rd FLOOR, SPACION BUSINESS CENTRE, H.No:1-98/5/2ANext to the Westin Hotel, Madhapur, Hi-tech city  Hyderabad IN500081</t>
  </si>
  <si>
    <t>kurt.scheuerman@lantronix.com</t>
  </si>
  <si>
    <t>U72900TG2016FTC109542</t>
  </si>
  <si>
    <t xml:space="preserve">RADISE INDIA PRIVATE LIMITED   </t>
  </si>
  <si>
    <t>#8-2-293/82/J/B/42, 2nd Floor, SriPeddamma NilayamJournalist Colony, Film Nagar, Jubilee Hills  HyderabadHyderabadIN500033</t>
  </si>
  <si>
    <t>aneesh.goly@radise.net</t>
  </si>
  <si>
    <t>U72900TG2016FTC109432</t>
  </si>
  <si>
    <t xml:space="preserve">VISIONSOFT IT CONSULTING PRIVATE LIMITED   </t>
  </si>
  <si>
    <t>E-56, Madhura NagarVaishanavi Rsidency-2, S R Nagar  Hyderbad IN500038</t>
  </si>
  <si>
    <t>reddyanjig@hotmail.com</t>
  </si>
  <si>
    <t>U72900TG2015PTC102218</t>
  </si>
  <si>
    <t xml:space="preserve">SENNIGHT TECHNOLOGIES PRIVATE LIMITED   </t>
  </si>
  <si>
    <t>1-2-63/64, Second Floor, Manga MansionParklane  SecunderabadHyderabadIN500003</t>
  </si>
  <si>
    <t>U72900TG2015PTC101983</t>
  </si>
  <si>
    <t xml:space="preserve">EAMANI EZY TECH PRIVATE LIMITED   </t>
  </si>
  <si>
    <t>prathap.eamani@gmail.com</t>
  </si>
  <si>
    <t>U72900TG2015PTC101686</t>
  </si>
  <si>
    <t xml:space="preserve">SIRI INFOSYSTEMS PRIVATE LIMITED   </t>
  </si>
  <si>
    <t>H.NO.1-7-1/137/1/22, PLOT NO. 69 &amp; 70,REDDY ENCLAVE, TEMPLE ALWAL  SECUNDERABAD IN500010</t>
  </si>
  <si>
    <t>chytanyasudha@gmail.com</t>
  </si>
  <si>
    <t>U72900TG2015PTC101494</t>
  </si>
  <si>
    <t xml:space="preserve">SOCIAL IQ MEDIA PRIVATE LIMITED   </t>
  </si>
  <si>
    <t>H.NO.8-2-293/82/J-III/29, 5TH FLOORBLOCK B, PLOT NO.29, ROAD NO.76, JUBILEE HILLS  HYDERABADKurnoolIN500096</t>
  </si>
  <si>
    <t>U72900TG2015PTC101330</t>
  </si>
  <si>
    <t xml:space="preserve">BIG EDGE SOLUTIONS AND TECHNOLOGIESPRIVATE LIMITED  </t>
  </si>
  <si>
    <t>U72900TG2015PTC101232</t>
  </si>
  <si>
    <t xml:space="preserve">STDIN TECHNOLOGIES PRIVATE LIMITED   </t>
  </si>
  <si>
    <t>1/5, Block 1,Bahar Sahara States,  Hyderabad IN500068</t>
  </si>
  <si>
    <t>shyam.sunka@outlook.com</t>
  </si>
  <si>
    <t>U72900TG2015PTC101185</t>
  </si>
  <si>
    <t xml:space="preserve">AA GLOBAL TAX FILERS PRIVATE LIMITED   </t>
  </si>
  <si>
    <t>PLOT NO.60,WEST,FLAT NO.201,JYOTHI RESIDENCY,BLOCK-A,GAUTHAM ENCLAVE,KONDAPUR  HYDERABADKurnoolIN500084</t>
  </si>
  <si>
    <t>akkinag08@gmail.com</t>
  </si>
  <si>
    <t>U72900TG2015PTC101134</t>
  </si>
  <si>
    <t xml:space="preserve">SLVS EGOVERNANCE SOLUTIONS PRIVATELIMITED  </t>
  </si>
  <si>
    <t>1-3-176/4/C, PADMASHALI COLONYNEAR GANDHI NAGAR POST OFFICE, GANDHI NAGAR  HYDERABADKurnoolIN500080</t>
  </si>
  <si>
    <t>ravi@governancexcellence.com</t>
  </si>
  <si>
    <t>U72900TG2015PTC101130</t>
  </si>
  <si>
    <t xml:space="preserve">DAIVISTA INDIA PRIVATE LIMITED   </t>
  </si>
  <si>
    <t>Flat no: 505, Aditya Homes,Pragathi Nagar Road , Opp JNTU, Kukatpally  Hyderabad IN500072</t>
  </si>
  <si>
    <t>mannepallisiva@yahoo.com</t>
  </si>
  <si>
    <t>U72900TG2015PTC101049</t>
  </si>
  <si>
    <t xml:space="preserve">SAHNI SAAB IT SOLUTIONS INDIA PRIVATELIMITED  </t>
  </si>
  <si>
    <t>Plot No.104Vinayaka Nagar, Gachibowli  Hyderabad IN500032</t>
  </si>
  <si>
    <t>U72900TG2015PTC100966</t>
  </si>
  <si>
    <t xml:space="preserve">YELLAMMA POCHAMMA TECHNOLOGIES PRIVATELIMITED  </t>
  </si>
  <si>
    <t>D.NO.4-49/8 BUDDHANAGAR COLONYPEERZADIGUDA, BODUPPAL, R R DISTRICT  HYDERABADKurnoolIN500092</t>
  </si>
  <si>
    <t>madhu41mca@gmail.com</t>
  </si>
  <si>
    <t>U72900TG2015PTC100800</t>
  </si>
  <si>
    <t xml:space="preserve">GEMSCO TECHNOLOGIES PRIVATE LIMITED   </t>
  </si>
  <si>
    <t>Plot No 121&amp;122/3RT,Flat No 203, SaiLakshmi Nilyama,S R Nagar,  Hyderabad IN500038</t>
  </si>
  <si>
    <t>bnbabu@live.com</t>
  </si>
  <si>
    <t>U72900TG2015PTC100782</t>
  </si>
  <si>
    <t xml:space="preserve">LEELAA TECH SERVICES PRIVATE LIMITED   </t>
  </si>
  <si>
    <t>PLOT NO.245, SRI SAI NAGAR COLONY, ROAD NO.4GHATKESAR MANDALAM, BODUPPAL  RANGA REDDY IN500092</t>
  </si>
  <si>
    <t>U72900TG2015PTC100732</t>
  </si>
  <si>
    <t xml:space="preserve">RISE SOFTTECH SOLUTIONS INDIA PRIVATELIMITED  </t>
  </si>
  <si>
    <t>8-2-401/C/1, PLOT NO.20,ROAD NO.4, BANJARA HILLS  HYDERABAD IN500034</t>
  </si>
  <si>
    <t>U72900TG2015PTC100729</t>
  </si>
  <si>
    <t xml:space="preserve">TRIBAND SYSTECH PRIVATE LIMITED   </t>
  </si>
  <si>
    <t>50806, Indu Fortune FieldsPhase 13  KPHB ColonyKurnoolIN500072</t>
  </si>
  <si>
    <t>kannan@bcm9.com</t>
  </si>
  <si>
    <t>U72900TG2015PTC100717</t>
  </si>
  <si>
    <t xml:space="preserve">EXAM SPECTRUM SERVICES PRIVATE LIMITED   </t>
  </si>
  <si>
    <t>Plot No 52 &amp; 53, 3rd Floor, 5th Phase,Kanakadurga Mansion, KPHB Colony,  HyderabadKurnoolIN500072</t>
  </si>
  <si>
    <t>arkumar@live.in</t>
  </si>
  <si>
    <t>U72900TG2015PTC100716</t>
  </si>
  <si>
    <t xml:space="preserve">MALOLA INNOVATIONS PRIVATE LIMITED   </t>
  </si>
  <si>
    <t>PLOT NO.407, GROUND FLOOR,SRI SWAMY AYYAPPA CO-OP HOUSING SOCIETY, MADHAPUR,  HYDERABAD IN500081</t>
  </si>
  <si>
    <t>MALOLA2508@GMAIL.COM</t>
  </si>
  <si>
    <t>U72900TG2015PTC100715</t>
  </si>
  <si>
    <t xml:space="preserve">CARE N GROW TECHNOLOGIES (INDIA) PRIVATE LIMITED  </t>
  </si>
  <si>
    <t>H.NO.1-295/32/3VIDYANAGAR  HYDERABADKurnoolIN500044</t>
  </si>
  <si>
    <t>cprxlnc@gmail.com</t>
  </si>
  <si>
    <t>U72900TG2015PTC100704</t>
  </si>
  <si>
    <t xml:space="preserve">HEDGELOOP TECHNOLOGIES PRIVATE LIMITED   </t>
  </si>
  <si>
    <t>8-2-334/27,T&amp;T Corp (Vision Space)2nd Floor Road No. 3 Banjara Hills,  HyderabadHyderabadIN500034</t>
  </si>
  <si>
    <t>vishnu.bodapati@gmail.com</t>
  </si>
  <si>
    <t>U72900TG2015PTC100662</t>
  </si>
  <si>
    <t xml:space="preserve">SUMMATION IT PRIVATE LIMITED   </t>
  </si>
  <si>
    <t>FLAT NO 114, SHREEMUKHS KONTHAM TOWERS, BRAHMANWADBEGUMPET  HYDERABAD IN500016</t>
  </si>
  <si>
    <t>kolichina@yahoo.com</t>
  </si>
  <si>
    <t>U72900TG2015PTC100646</t>
  </si>
  <si>
    <t xml:space="preserve">CUBE INFORMATICS PRIVATE LIMITED   </t>
  </si>
  <si>
    <t>H.NO.12-13-1282, F.NO.209, 2ND FLOOR,MEHTAB ARCADE, TARNAKA CROSS ROAD,  SECUNDERABAD IN500017</t>
  </si>
  <si>
    <t>ashareef26@gmail.com</t>
  </si>
  <si>
    <t>U72900TG2015PTC100628</t>
  </si>
  <si>
    <t xml:space="preserve">WAVELABS TECHNOLOGIES PRIVATE LIMITED   </t>
  </si>
  <si>
    <t>Plot No 7,Jubilee Enclave,  MadhapurKurnoolIN500032</t>
  </si>
  <si>
    <t>vineeln@nbostech.com</t>
  </si>
  <si>
    <t>U72900TG2015PTC100627</t>
  </si>
  <si>
    <t xml:space="preserve">RASHONIC UNICPIXEL TECHNOLOGY PRIVATELIMITED  </t>
  </si>
  <si>
    <t>MIG 3600 Phase Â·II, Bhel,Ramachandrapuram,  Hyderabad IN502032</t>
  </si>
  <si>
    <t>ashwanthkumar89@gmail.com</t>
  </si>
  <si>
    <t>U72900TG2015PTC100498</t>
  </si>
  <si>
    <t xml:space="preserve">CRE8 SOFTWARE TECHNOLOGIES PRIVATELIMITED  </t>
  </si>
  <si>
    <t>Flat No. 103, V N R Residency, Yadav NagarR K Puram  HyderabadKurnoolIN500057</t>
  </si>
  <si>
    <t>sreekiran.gudimella@gmail.com</t>
  </si>
  <si>
    <t>U72900TG2015PTC100430</t>
  </si>
  <si>
    <t xml:space="preserve">CARVING NOTIONS TECHNOLOGIES PRIVATELIMITED  </t>
  </si>
  <si>
    <t>8-3-903/F/1, Lane Near Image Hospital,Yellareddyguda, Ameerpet  Hyderabad IN500073</t>
  </si>
  <si>
    <t>U72900TG2015PTC100348</t>
  </si>
  <si>
    <t xml:space="preserve">ENESKAY SOLUTIONS PRIVATE LIMITED   </t>
  </si>
  <si>
    <t>Plot No. 42, Aditya Fortview,Puppalaguda, Rajendra nagar,  Hyderabad IN500089</t>
  </si>
  <si>
    <t>sahithi.nanduri@gmail.com</t>
  </si>
  <si>
    <t>U72900TG2015PTC100303</t>
  </si>
  <si>
    <t xml:space="preserve">SYNAPTECH MEDSOFT SOLUTIONS PRIVATELIMITED  </t>
  </si>
  <si>
    <t>31/2, Ground Floor, Wadhumal MansionSardar Patel Road  SecundrabadKurnoolIN500003</t>
  </si>
  <si>
    <t>U72900TG2015PTC100236</t>
  </si>
  <si>
    <t xml:space="preserve">UTECH SOFTWARE SOLUTIONS PRIVATE LIMITED   </t>
  </si>
  <si>
    <t>8-3-224/8/10,MADURANAGAR  HYDERABAD IN500038</t>
  </si>
  <si>
    <t>rishi.soft7@gmail.com</t>
  </si>
  <si>
    <t>U72900TG2015PTC100235</t>
  </si>
  <si>
    <t xml:space="preserve">EQUINORDIC SYSTEMS PRIVATE LIMITED   </t>
  </si>
  <si>
    <t>3rd &amp; 4th Floor, H.No. 1-98/9/3/32T, Plot No. 50,Sy No 70 and 71, Silicon Valley, Madhapur  HyderabadKurnoolIN500081</t>
  </si>
  <si>
    <t>SURESHGIRIRAJ14@GMAIL.COM</t>
  </si>
  <si>
    <t>U72900TG2015PTC100219</t>
  </si>
  <si>
    <t xml:space="preserve">VISHLESHIKI SOFTWARE SERVICES PRIVATELIMITED  </t>
  </si>
  <si>
    <t>P No. 42/1, 42/2 &amp; 43 Shaikpet,   HyderabadKurnoolIN500008</t>
  </si>
  <si>
    <t>varungaur82@gmail.com</t>
  </si>
  <si>
    <t>U72900TG2015PTC100218</t>
  </si>
  <si>
    <t xml:space="preserve">PFORCE SOLUTIONS PRIVATE LIMITED   </t>
  </si>
  <si>
    <t>U72900TG2015PTC100210</t>
  </si>
  <si>
    <t xml:space="preserve">NRI GLOBAL SOLUTIONS PRIVATE LIMITED   </t>
  </si>
  <si>
    <t>inrao2000@gmail.com</t>
  </si>
  <si>
    <t>U72900TG2015PTC100207</t>
  </si>
  <si>
    <t xml:space="preserve">CUCUCKOO IT TECHNOLOGIES PRIVATE LIMITED   </t>
  </si>
  <si>
    <t>H.NO.7-1-621/359 &amp; 364/F/201,SR NAGAR  HYDERABADKurnoolIN500038</t>
  </si>
  <si>
    <t>U72900TG2015PTC100204</t>
  </si>
  <si>
    <t xml:space="preserve">ALMATE TECHNOLOGIES PRIVATE LIMITED   </t>
  </si>
  <si>
    <t>Plot No.170/67/171, 4th floor, Balaji Empire,Patrikanagar, Behind Cyber Towers, Madhapur  Hyderabad IN500080</t>
  </si>
  <si>
    <t>sai.nikki99@gmail.com</t>
  </si>
  <si>
    <t>U72900TG2015PTC100183</t>
  </si>
  <si>
    <t xml:space="preserve">BLOOM BPO &amp; IT SOLUTIONS PRIVATE LIMITED   </t>
  </si>
  <si>
    <t>3-9-242, North portWest marredpally  SecunderabadKurnoolIN500026</t>
  </si>
  <si>
    <t>U72900TG2015PTC100156</t>
  </si>
  <si>
    <t xml:space="preserve">PARAS INFORMATION TECHNOLOGY PRIVATELIMITED  </t>
  </si>
  <si>
    <t>PLOT NO. 8, 9, 10 AND 11, SILICON VALLEYIV FLOOR, FORTUNE CHAMBERS, MADHAPUR  HYDERABADKurnoolIN500081</t>
  </si>
  <si>
    <t>shailjabhuwania@gmail.com</t>
  </si>
  <si>
    <t>U72900TG2015PTC100129</t>
  </si>
  <si>
    <t xml:space="preserve">EMERGING TECHNO KART PRIVATE LIMITED   </t>
  </si>
  <si>
    <t>P.NO. 3, 2ND FLOOR, SNEHA HOUSING SOCIETYHARSHAVARDHAN ENCLAVE  SECUNDERABAD IN500011</t>
  </si>
  <si>
    <t>koganti.praveenkumar@gmail.com</t>
  </si>
  <si>
    <t>U72900TG2015PTC100122</t>
  </si>
  <si>
    <t xml:space="preserve">COGNITUS CONSULTING IT SERVICES PRIVATELIMITED  </t>
  </si>
  <si>
    <t>H.NO.19-8/1A, Vivekananda NagarGaddiannaram  HYDERABADHyderabadIN500060</t>
  </si>
  <si>
    <t>krishna.r.sathi@gmail.com</t>
  </si>
  <si>
    <t>U72900TG2015PTC100117</t>
  </si>
  <si>
    <t xml:space="preserve">CRISPRSYS TECHNOLOGIES PRIVATE LIMITED   </t>
  </si>
  <si>
    <t>8-3-678/64/303, DIVYA SAI APTSPRAGATHI NAGAR, YOUSUFGUDA  HYDERABADKurnoolIN500045</t>
  </si>
  <si>
    <t>U72900TG2015PTC100114</t>
  </si>
  <si>
    <t xml:space="preserve">TOP NOTEPAD SOFTWARE SERVICES PRIVATELIMITED  </t>
  </si>
  <si>
    <t>3-3-83, FLAT NO 203, SILVER OAK APARTMENTSKUTBIGUDA, KACHIGUDA  HYDERABADKurnoolIN500027</t>
  </si>
  <si>
    <t>sonimaheshkumar@yahoo.co.in</t>
  </si>
  <si>
    <t>U72900TG2015PTC100097</t>
  </si>
  <si>
    <t xml:space="preserve">KUKEEZ SMART TECHNOLOGIES PRIVATELIMITED  </t>
  </si>
  <si>
    <t>Flat No. 202, CASA PALACE APARTMENT,SY. No. 9/1, Doctors colony  Hyderabad IN500035</t>
  </si>
  <si>
    <t>me@kranthikumar.com</t>
  </si>
  <si>
    <t>U72900TG2015PTC100096</t>
  </si>
  <si>
    <t xml:space="preserve">INTERCEPT IT SYSTEMS PRIVATE LIMITED   </t>
  </si>
  <si>
    <t>10-11-157, Renuka NagarVarni Road  Nizamabad - 503 001 IN503001</t>
  </si>
  <si>
    <t>info.midlandsenergy@gmail.com</t>
  </si>
  <si>
    <t>U72900TG2015PTC100040</t>
  </si>
  <si>
    <t xml:space="preserve">SLN IT SERVICES PRIVATE LIMITED   </t>
  </si>
  <si>
    <t>Flat No 302, Sai Uma Residency, Balaji Nagar, 5thLine, Opp Hanuman Temple, Nizampet, Qutubullapur  KV Rangareddy IN500090</t>
  </si>
  <si>
    <t>venkat@hsssoft.com</t>
  </si>
  <si>
    <t>U72900TG2015PTC099951</t>
  </si>
  <si>
    <t xml:space="preserve">INCYGYS GLOBAL CONSULTING PRIVATELIMITED  </t>
  </si>
  <si>
    <t>1-89/3/4, 3rd Floor, Raghuma Towers,Plot No:3,4 &amp; 5,Sy No 58 &amp; 59,G Begumpet, MADHAPUR  Hyderabad IN500081</t>
  </si>
  <si>
    <t>krishna@incygys.com</t>
  </si>
  <si>
    <t>U72900TG2015PTC099942</t>
  </si>
  <si>
    <t xml:space="preserve">JULIEN INNOVATIONS INDIA PRIVATE LIMITED   </t>
  </si>
  <si>
    <t>Topaz Block, Flat No. 403, My Home JewelMadinaguda, Miyapur, serilingampalli  Hyderabad IN500049</t>
  </si>
  <si>
    <t>vamsi.krishna.kv.01@gmail.com</t>
  </si>
  <si>
    <t>U72900TG2015PTC099940</t>
  </si>
  <si>
    <t xml:space="preserve">SOURCERON IT SOLUTIONS PRIVATE LIMITED   </t>
  </si>
  <si>
    <t>H No. 13-1-65/A, First Floor, Subash NivasMothi Nagar Extn.  Hyderabad IN500018</t>
  </si>
  <si>
    <t>hrsarat@gmail.com</t>
  </si>
  <si>
    <t>U72900TG2015PTC099927</t>
  </si>
  <si>
    <t xml:space="preserve">VIRTUE WIRELESS PRIVATE LIMITED   </t>
  </si>
  <si>
    <t>7-1-618/ATC/105, FIRST FLOOR, ADITYA TRADE CENTREAMEERPET  HYDERABADKurnoolIN500038</t>
  </si>
  <si>
    <t>kalyan_6@yahoo.com</t>
  </si>
  <si>
    <t>U72900TG2015PTC099896</t>
  </si>
  <si>
    <t xml:space="preserve">KEANE INFO TECHNOLOGY PRIVATE LIMITED   </t>
  </si>
  <si>
    <t>FLAT NO 101, PLOT NO 34, MAJISTIC CHAMBERSEAST SRINIVASA COLONY,S.R.NAGAR  HYDERABAD IN500038</t>
  </si>
  <si>
    <t>GANESHUNI@REDIFFMAIL.COM</t>
  </si>
  <si>
    <t>U72900TG2015PTC099842</t>
  </si>
  <si>
    <t xml:space="preserve">CONVERSIO IT SOLUTIONS PRIVATE LIMITED   </t>
  </si>
  <si>
    <t>H. No: 11-4-584Bazarghat  HyderabadKurnoolIN500004</t>
  </si>
  <si>
    <t>mujeeb045@gmail.com</t>
  </si>
  <si>
    <t>U72900TG2015PTC099788</t>
  </si>
  <si>
    <t xml:space="preserve">VITWIT TECHNOLOGIES PRIVATE LIMITED   </t>
  </si>
  <si>
    <t>Vibrant residency, Flat No 402 , Patrikanagar,Madhapur  HyderabadKurnoolIN500081</t>
  </si>
  <si>
    <t>murthy@vitwit.com</t>
  </si>
  <si>
    <t>U72900TG2015PTC099726</t>
  </si>
  <si>
    <t xml:space="preserve">KNACK TECHNOVATIONS PRIVATE LIMITED   </t>
  </si>
  <si>
    <t>Flat No.302, B.S.Residency, H.No.7-1-396/2/10/4,B K Guda Park Road, S R Nagar,  HyderabadKurnoolIN500038</t>
  </si>
  <si>
    <t>anil.boyina@yahoo.co.in</t>
  </si>
  <si>
    <t>U72900TG2015PTC099703</t>
  </si>
  <si>
    <t xml:space="preserve">CLOUBER DATA CENTRE TECHNOLOGIES PRIVATE LIMITED  </t>
  </si>
  <si>
    <t>Flat No. 101, Mount Meru apartments,Road No. 7, Banjarahills  Hyderabad IN500034</t>
  </si>
  <si>
    <t>U72900TG2015PTC099571</t>
  </si>
  <si>
    <t xml:space="preserve">MELVAULT SOFTWARE SOLUTIONS PRIVATELIMITED  </t>
  </si>
  <si>
    <t># 20-3, F.No. D-43SRI NIVAS HEIGHTS, ADARSH NAGAR, UPPAL  HYDERABADKurnoolIN500039</t>
  </si>
  <si>
    <t>SOMANATHAVVARI@GMAIL.COM</t>
  </si>
  <si>
    <t>U72900TG2015PTC099434</t>
  </si>
  <si>
    <t xml:space="preserve">RKSS TECH SOLUTION PRIVATE LIMITED   </t>
  </si>
  <si>
    <t># 3-75/9/2, Plot No.2, GagaramChandanagar, Serilingampalli  Ranga Reddy IN500050</t>
  </si>
  <si>
    <t>sandhyakasina@gmail.com</t>
  </si>
  <si>
    <t>U72900TG2015PTC099367</t>
  </si>
  <si>
    <t xml:space="preserve">PARCO IT SERVICES PRIVATE LIMITED   </t>
  </si>
  <si>
    <t>H. No. 17-1-181/M/206/ADarab Jung Colony, Madannapet, Saidabad  HyderabadKurnoolIN500059</t>
  </si>
  <si>
    <t>sanmed1241@gmail.com</t>
  </si>
  <si>
    <t>U74210TG2000PTC035775</t>
  </si>
  <si>
    <t xml:space="preserve">IPLAY NETWORKS PRIVATE LIMITED   </t>
  </si>
  <si>
    <t>8-2-293-82/F/B-11,ROAD#7FILM NAGAR,JUBILEE HILLS  HYDERABAD IN500033</t>
  </si>
  <si>
    <t>iplaynetwork@sify.com</t>
  </si>
  <si>
    <t>U74210TG2000PTC035767</t>
  </si>
  <si>
    <t xml:space="preserve">VISWA GEOMATRIX TECHNOLOGIES PRIVATELIMITED  </t>
  </si>
  <si>
    <t>301,USHODAYA TOWRS,BESIDES CARE HOSPITAL,MAIN ROADSHAPURNAGAR, HYDERABAD,  ANDHRA PRADESH IN500055</t>
  </si>
  <si>
    <t>U74210TG2000PTC035581</t>
  </si>
  <si>
    <t xml:space="preserve">SRI SAI SAMPTH ENGINEERING PRIVATELIMITED  </t>
  </si>
  <si>
    <t>153, LIC CLY,BHARATHINAGAR,R C PURAM,HYDERABAD  HYDERABAD IN500032</t>
  </si>
  <si>
    <t>U74210TG2000PTC035078</t>
  </si>
  <si>
    <t xml:space="preserve">EDIFICE CONSTRUCTION PRIVATE LIMITED   </t>
  </si>
  <si>
    <t>PLOT NO.384 ROAD NO.22JUBILEE HILLS HYDERABAD-34     IN0</t>
  </si>
  <si>
    <t>ajayreddy_t@rediffmail.com</t>
  </si>
  <si>
    <t>U74210TG2000PTC034933</t>
  </si>
  <si>
    <t xml:space="preserve">PIONEER ENVIRO LABORATORIES ANDCONSULTANTS PRIVATE LIMITED  </t>
  </si>
  <si>
    <t>6-3-652 FLAT 7-3DHRAVATARA APARTMENTSSOMAJIGUDA HYDERABAD,  ANDHRA PRADESH IN500082</t>
  </si>
  <si>
    <t>U74210TG2000PTC034773</t>
  </si>
  <si>
    <t xml:space="preserve">MANAC ENGINEERS PRIVATE LIMITED   </t>
  </si>
  <si>
    <t>F.N.9,PRAGATHI PLAZA PLOT NO.100, MOTI NAGRHYD-018.    IN0</t>
  </si>
  <si>
    <t>U74210TG2000PTC034624</t>
  </si>
  <si>
    <t xml:space="preserve">VEEJAYA AGRO-TECH PRIVATE LIMITED   </t>
  </si>
  <si>
    <t>9-1-7,83 &amp; 84/3,SAROJINI RD,SECUNDERAAD-26    IN0</t>
  </si>
  <si>
    <t>U74210TG2000PTC034075</t>
  </si>
  <si>
    <t xml:space="preserve">AUTOMOTIVE DESIGN AND ENGINEERINGSOLUTIONS PRIVATE LIMITED  </t>
  </si>
  <si>
    <t>PHOENIX INFOCITY, HITEC CITY-2, BLOCK NO. H-08,GACHIBOWLI VILLAGE, SERILINGAMPALLY MANDAL  HYDERABAD IN500081</t>
  </si>
  <si>
    <t>tdhanekula@automotive-design.com</t>
  </si>
  <si>
    <t>U74210TG2000PTC033451</t>
  </si>
  <si>
    <t xml:space="preserve">UTTAM BLASTECH PRIVATE LIMITED   </t>
  </si>
  <si>
    <t>2-2-1137/3/1/C/1,New Nallakunta,  Hyderabad IN500044</t>
  </si>
  <si>
    <t>contact@uttamblastech.co.in</t>
  </si>
  <si>
    <t>U74210TG2000PTC033314</t>
  </si>
  <si>
    <t xml:space="preserve">MAAKSL ENGINEERING PRIVATE LIMITED   </t>
  </si>
  <si>
    <t>17-1-389/21(B), KOMALA NIVAS,PRASHANTINAGAR COLONYSAIDABAD,HYDERABAD.    IN0</t>
  </si>
  <si>
    <t>U74210TG2000PTC033253</t>
  </si>
  <si>
    <t xml:space="preserve">VSRV PLACEMENT SERVICES PRIVATE LIMITED   </t>
  </si>
  <si>
    <t>H.NO: 2-48, NETHAJI COLONYFATHENAGARHYDERABAD  HYDERABAD IN0</t>
  </si>
  <si>
    <t>U74210TG1999PTC033102</t>
  </si>
  <si>
    <t xml:space="preserve">SAMISHTY INDUSTRIES PRIVATE LIMITED   </t>
  </si>
  <si>
    <t>FLAT NO.510, VTH FLOOR,ARCHANA ARCADEST.JOHN'S RD, SECUNDERABAD-3.  SECUNDERABAD-3. IN0</t>
  </si>
  <si>
    <t>U74210TG1999PTC032550</t>
  </si>
  <si>
    <t xml:space="preserve">CC GEO ENGINEERING CONSULTANTS PRIVATELIMITED  </t>
  </si>
  <si>
    <t>FLAT NO.202.MAHALAXMI GANAPATHICOMPLEXNEAR P&amp;T COLONY POST  500068 IN0</t>
  </si>
  <si>
    <t>U74210TG1999PTC032407</t>
  </si>
  <si>
    <t xml:space="preserve">VINIRRMAA PROJECTS PRIVATE LIMITED   </t>
  </si>
  <si>
    <t>H.NO.8-2-269/S/61SAGAR SOCIETY,ROAD NO 2  HYDERABAD IN500034</t>
  </si>
  <si>
    <t>vinirrmaa@rediffmail.com</t>
  </si>
  <si>
    <t>U74210TG1999PTC032358</t>
  </si>
  <si>
    <t xml:space="preserve">B.S. ENVI-TECH PRIVATE LIMITED   </t>
  </si>
  <si>
    <t>12-13-1270,71,73 &amp; 73/1, AMITY VILLE,4TH FLOORTARNAKA, SECUNDERABAD  HYDERABADHyderabadIN500007</t>
  </si>
  <si>
    <t>bsenvitech@gmail.com</t>
  </si>
  <si>
    <t>U74210TG1999PTC032256</t>
  </si>
  <si>
    <t xml:space="preserve">SRI DHANATEJA DEVELOPERS PRIVATE LIMITED   </t>
  </si>
  <si>
    <t>FLAT NO. 202, SAIPRIYA APTS.,JAFFER-ALI-BAGHSOMAJIGUDA  HYDERABAD IN0</t>
  </si>
  <si>
    <t>U74210TG1999PTC032236</t>
  </si>
  <si>
    <t xml:space="preserve">MECH ENGINEERS AND ERECTORS PRIVATELIMITED  </t>
  </si>
  <si>
    <t>15-1-51, Suguna ResidencyHigh School Road  PalonchaKhammamIN507115</t>
  </si>
  <si>
    <t>meeplbr@gmail.com</t>
  </si>
  <si>
    <t>U74210TG1999PTC032199</t>
  </si>
  <si>
    <t xml:space="preserve">SEETHAMRAJU ENGINEERING CONSULTANTSPRIVATE LIMITED  </t>
  </si>
  <si>
    <t>SATYA SRI PLOTNO. 82BHEL ENCLAVE, AKABAR ROADSECUNDERABAD - 9.  SECUNDERABAD - 9. IN0</t>
  </si>
  <si>
    <t>U74210TG1999PTC031983</t>
  </si>
  <si>
    <t xml:space="preserve">BAHAMMAM CONSTRUCTION COMPANY PRIVATELIMITED  </t>
  </si>
  <si>
    <t>FLAT NO; 511, MOUNT NASIRSAIFABADHYDERABAD  ANDHRA PRADESH IN500001</t>
  </si>
  <si>
    <t>U74210TG1999PLC031989</t>
  </si>
  <si>
    <t xml:space="preserve">CAPRICON PROJECTS (INDIA) LIMITED   </t>
  </si>
  <si>
    <t>110, RAMAKRISHAN TOWERSNAGARJUNA NAGARAMEERPET  HYDERABAD IN500073</t>
  </si>
  <si>
    <t>U74210TG1998PTC030120</t>
  </si>
  <si>
    <t xml:space="preserve">ARUNJU TECHNOLOGY APPLICATIONS INDIAPRIVATE LIMITED  </t>
  </si>
  <si>
    <t>8-9-148, MIDHANI ENCLAVEKANCHANBAGHHYDERABAD    IN0</t>
  </si>
  <si>
    <t>U74210TG1998PTC029653</t>
  </si>
  <si>
    <t xml:space="preserve">SMV PROJECTS PRIVATE LIMITED   </t>
  </si>
  <si>
    <t>Plot No. 235, First Floor, MLA MP colonyRoad No. 10 C, Jubilee Hills  HyderabadKurnoolIN500033</t>
  </si>
  <si>
    <t>vroy@smvprojects.com</t>
  </si>
  <si>
    <t>U74210TG1998PTC029649</t>
  </si>
  <si>
    <t xml:space="preserve">ASPL TECHNICAL SERVICES PRIVATE LIMITED   </t>
  </si>
  <si>
    <t>1-2-64/A, II FLOOR VIKRAM CHAMBERS,PARK LANE  SECUNDERABAD IN0</t>
  </si>
  <si>
    <t>U74210TG1998PTC029644</t>
  </si>
  <si>
    <t xml:space="preserve">ASPL ENGINEERING SERVICES PRIVATELIMITED  </t>
  </si>
  <si>
    <t>1-2-64/A, II FLOORVIKRAM CHAMBERS, PARK LANESECUNDERBAAD-500 003    IN0</t>
  </si>
  <si>
    <t>U74210TG1998PTC029606</t>
  </si>
  <si>
    <t xml:space="preserve">MARSP ENGINEERING PRIVATE LIMITED   </t>
  </si>
  <si>
    <t>1/41, HASHMATHPETSECUNDERABAD-500 009     IN0</t>
  </si>
  <si>
    <t>U74210TG1998PTC029495</t>
  </si>
  <si>
    <t xml:space="preserve">SODHI ENGINEERING WORKS PRIVATE LIMITED   </t>
  </si>
  <si>
    <t>PLOT NO. 38, CHARLAPALLYHYDERABAD.     IN0</t>
  </si>
  <si>
    <t>U74210TG1998PTC029178</t>
  </si>
  <si>
    <t xml:space="preserve">S &amp; U MEK ENGINEERS PRIVATE LIMITED   </t>
  </si>
  <si>
    <t>SHED NO 22, T I E,BALANAGAR  HYDERABAD IN500037</t>
  </si>
  <si>
    <t>sumekind@yahoo.com</t>
  </si>
  <si>
    <t>U74210TG1998PTC028657</t>
  </si>
  <si>
    <t xml:space="preserve">SHIRIDI SHELTERS PRIVATE LIMITED   </t>
  </si>
  <si>
    <t>P.N.262, UBI CLY,R.N.3,BANJARA HILLS  HYDERABAD IN500034</t>
  </si>
  <si>
    <t>U74210TG1998PLC029181</t>
  </si>
  <si>
    <t xml:space="preserve">CORDIAL ELECTRODES LIMITED   </t>
  </si>
  <si>
    <t>H.NO 15, S.NOS. 5 TO 717 TO 28KRISHNAPURI COLONY  WEST MAREDPALLY IN0</t>
  </si>
  <si>
    <t>U74210TG1997PTC028612</t>
  </si>
  <si>
    <t xml:space="preserve">K S M ENGINEERING PRIVATE LIMITED   </t>
  </si>
  <si>
    <t>PLOT NO. 39SRING FIELDSJEEDIMETLA,  HYDERABAD-55 IN500055</t>
  </si>
  <si>
    <t>U74210TG1997PTC028508</t>
  </si>
  <si>
    <t xml:space="preserve">PRECISION MODELS AND MINIATURES PRIVATELIMITED  </t>
  </si>
  <si>
    <t>1-7-160, BAKARAM, MUSHEERABADHYDERABAD-500 020.A.P.  A.P. IN500020</t>
  </si>
  <si>
    <t>U74210TG1997PTC028293</t>
  </si>
  <si>
    <t xml:space="preserve">S.L.R. HOUSING PRIVATE LIMITED   </t>
  </si>
  <si>
    <t>RAGGHAVENDRA MANSIONOPP; H A L GATE,BESIDE NEW SUDHA HOTEL  BALANAGAR,HYDERABAD. IN0</t>
  </si>
  <si>
    <t>U74210TG1997PTC028263</t>
  </si>
  <si>
    <t xml:space="preserve">SRI SIVANI TECHNICAL AND ENGINEERINGSERVICES PRIVATE LIMITED  </t>
  </si>
  <si>
    <t>2-2-1118/1/2,NEW NALLAKUNTA  HYDERABAD IN500044</t>
  </si>
  <si>
    <t>sivanitech@yahoo.com</t>
  </si>
  <si>
    <t>U74210TG1997PTC028256</t>
  </si>
  <si>
    <t xml:space="preserve">GRAND VILLE REALTORS PRIVATE LIMITED   </t>
  </si>
  <si>
    <t>U74210TG1997PTC028214</t>
  </si>
  <si>
    <t xml:space="preserve">GARLAPATI ENGINEERS NIRMAAN PRIVATE LIMITED  </t>
  </si>
  <si>
    <t>H.NO.7-52MARUTHINAGARSANTHOSHNAGAR  HYDERABAD IN0</t>
  </si>
  <si>
    <t>U74210TG1997PTC027958</t>
  </si>
  <si>
    <t xml:space="preserve">CNC PROFILES PRIVATE LIMITED   </t>
  </si>
  <si>
    <t>LIGH-54/BVENGALA RAO NAGAR COLONYHYDERABAD    IN0</t>
  </si>
  <si>
    <t>U74210TG1997PTC027921</t>
  </si>
  <si>
    <t xml:space="preserve">IVR ENVIRO PROJECTS PRIVATE LIMITED   </t>
  </si>
  <si>
    <t>M-22/3RTVIJAYANAGAR COLONYHYDERABAD  HYDERABAD IN500057</t>
  </si>
  <si>
    <t>U74210TG1997PTC027916</t>
  </si>
  <si>
    <t xml:space="preserve">MATHA VENTURES PRIVATE LIMITED   </t>
  </si>
  <si>
    <t>355, SATHAVAHANA NAGARKUKATPALLYHYDERABAD.    IN0</t>
  </si>
  <si>
    <t>U74210TG1997PTC027468</t>
  </si>
  <si>
    <t xml:space="preserve">POLAMURU AGRI-TECH PRIVATE LIMITED   </t>
  </si>
  <si>
    <t>A/502,BALAJIINDRA PRASTHAGANDHI NAGARHYDERABAD-500 380    IN0</t>
  </si>
  <si>
    <t>U74210TG1997PTC027124</t>
  </si>
  <si>
    <t xml:space="preserve">KANTECH ENGINEERS PRIVATE LIMITED   </t>
  </si>
  <si>
    <t>HIG 189BHEL TOWNSHIPRAMACHANDRA PURAM  HYDERABAD IN500032</t>
  </si>
  <si>
    <t>pkkanth@gmail.com</t>
  </si>
  <si>
    <t>U74210TG1997PTC027047</t>
  </si>
  <si>
    <t xml:space="preserve">MALLLIKARJUNA AGRO TECH PRIVATE LIMITED   </t>
  </si>
  <si>
    <t>108 NAVAJEEVANA APARTMENTS35,CZEECH COLONYSANATHNAGAR HYDERABAD.    IN0</t>
  </si>
  <si>
    <t>U74210TG1997PTC027013</t>
  </si>
  <si>
    <t xml:space="preserve">VASCO ENVIRONMENTAL INDIA PRIVATELIMITED  </t>
  </si>
  <si>
    <t>vish.arangath@vasco-inc.com</t>
  </si>
  <si>
    <t>U74210TG1997PTC026895</t>
  </si>
  <si>
    <t xml:space="preserve">MEENSHAM ENGINEERING PRIVATE LIMITED   </t>
  </si>
  <si>
    <t>7, UMANAGAAR,BEGUMPETHYDERABAD-500016HYDERABAD-500016  HYDERABAD-500016 IN0</t>
  </si>
  <si>
    <t>U74210TG1997PTC026785</t>
  </si>
  <si>
    <t xml:space="preserve">ASSET RECOVERY MANAGEMENT YARD PRIVATELIMITED  </t>
  </si>
  <si>
    <t>D.NO: 3 - 6 - 222, FLAT NO: 301, MAHAVEER HOUSEBASHEER BAGH  HYDERABADKurnoolIN500029</t>
  </si>
  <si>
    <t>cpradeepkumar@yahoo.com</t>
  </si>
  <si>
    <t>U74210TG1997PTC026779</t>
  </si>
  <si>
    <t xml:space="preserve">INDUSCORE EDIFICATION PRIVATE LIMITED   </t>
  </si>
  <si>
    <t>PLOT NO.60AVANTINAGARBASHEERBAGH  HYDERABAD IN0</t>
  </si>
  <si>
    <t>U74210TG1997PTC026610</t>
  </si>
  <si>
    <t xml:space="preserve">OHRI INDUSTRIES PRIVATE LIMITED   </t>
  </si>
  <si>
    <t>PLOT NO. 90/C,PHASE-IIDA, JEEDIMETLA  HYDERABADHyderabadIN500037</t>
  </si>
  <si>
    <t>U74210TG1997PTC026534</t>
  </si>
  <si>
    <t xml:space="preserve">WHITWORTH ENGINEERS PRIVATE LIMITED   </t>
  </si>
  <si>
    <t>PLOT NO.7, BHASKARA ENCLAVESURVEY NO. 521PRAKASHNAGAR, KUKATPALLY  HYDERABAD IN500072</t>
  </si>
  <si>
    <t>whitworthegrs@gmail.com</t>
  </si>
  <si>
    <t>U74210TG1997PTC026278</t>
  </si>
  <si>
    <t xml:space="preserve">PAVAN SAI ENGINEERS PRIVATE LIMITED   </t>
  </si>
  <si>
    <t>H.NO. 13-128SANJAY NAGAR COLONYMALKAJGIRI  HYDERABAD,AP IN0</t>
  </si>
  <si>
    <t>U74210TG1996PTC026076</t>
  </si>
  <si>
    <t xml:space="preserve">DHARANIDHARA ENGINEERS PRIVATE LIMITED   </t>
  </si>
  <si>
    <t>29/3,RT BARKATPURA,HYDERABAD=500 027     IN0</t>
  </si>
  <si>
    <t>U74210TG1996PTC026021</t>
  </si>
  <si>
    <t xml:space="preserve">SAINSON AND SPANSON ENGINEERING INFRASTRUCTURAL COMPANY PRIVATE LIMITED  </t>
  </si>
  <si>
    <t>LIMITED;D.NO. 2-2-647/A/57SAIBABA NAGR,SIVAMM ROAD  HYDERABAD IN0</t>
  </si>
  <si>
    <t>U74210TG1996PTC025626</t>
  </si>
  <si>
    <t xml:space="preserve">YASESVEE ENGINEERS PRIVATE LIMITED   </t>
  </si>
  <si>
    <t>15ELECTRONIC COMPLEXKUSHAIGUDA  HYDERABAD-62 IN0</t>
  </si>
  <si>
    <t>U74210TG1996PTC025504</t>
  </si>
  <si>
    <t xml:space="preserve">SAI ENVIRO ENGINEERS PRIVATE LIMITED   </t>
  </si>
  <si>
    <t>209 &amp; 211,CHALLA ESTATES,6-3-166/1 &amp; 2, ERRAGADDA,  HYDERABAD. IN500004</t>
  </si>
  <si>
    <t>U74210TG1996PTC025045</t>
  </si>
  <si>
    <t xml:space="preserve">VIJAYALAKSHMI EARTH MOVERS PRIVATELIMITED  </t>
  </si>
  <si>
    <t>PLOT NO.362, NEAR PRABHACOMPLEXNALANDA HIGH SCHOOL ROAD, SAFILGUDA    IN0</t>
  </si>
  <si>
    <t>U74210TG1996PTC025011</t>
  </si>
  <si>
    <t xml:space="preserve">PARNIKA CONSTRUCTIONS PRIVATE LIMITED   </t>
  </si>
  <si>
    <t>6-3-1089/AGULMOHAR AVENUERAJBHAVAN ROAD,SOMAJIGUDA  HYDERABAD IN500087</t>
  </si>
  <si>
    <t>parnika1996@yahoo.com</t>
  </si>
  <si>
    <t>U74210TG1996PTC024319</t>
  </si>
  <si>
    <t xml:space="preserve">SOU-RAVI KIRAN MANAGEMENT SERVICES PRIVATE LIMITED  </t>
  </si>
  <si>
    <t>1-1-719GANNDHINAGARHYDERABAD    IN0</t>
  </si>
  <si>
    <t>U74210TG1996PTC024286</t>
  </si>
  <si>
    <t xml:space="preserve">LAHOTI ENGINEERING SYSTEMS PRIVATE LIMITED  </t>
  </si>
  <si>
    <t>1-8-574, AZAMABAD,HYDERABAD.     IN0</t>
  </si>
  <si>
    <t>U74210TG1996PTC024207</t>
  </si>
  <si>
    <t xml:space="preserve">NATURAL ENVIRO ENGINEERS AND CONSULTANTS PRIVATE LIMITED  </t>
  </si>
  <si>
    <t>BLOCK-C, GROUND FLOORKRANTHI SHIKARA COMPLEXSOMAJIGUDA  HYDERABAD IN500082</t>
  </si>
  <si>
    <t>U74210TG1996PTC024040</t>
  </si>
  <si>
    <t xml:space="preserve">K L R ENGINEERS PRIVATE LIMITED   </t>
  </si>
  <si>
    <t>PLOT NO .6A, IDA, PHASE-IIIPATANCHERU MANDAL  PASHAMMAILARMWest GodavariIN502307</t>
  </si>
  <si>
    <t>U74210TG1996PTC023650</t>
  </si>
  <si>
    <t xml:space="preserve">DYNAMIC TOOLS PRIVATE LIMITED   </t>
  </si>
  <si>
    <t>20, TECHNOCRATS INDUSTRIAL ESTATEBALANAGAR  HYDERABAD IN500037</t>
  </si>
  <si>
    <t>SURYA@SIFY.COM</t>
  </si>
  <si>
    <t>U74210TG1996PTC023554</t>
  </si>
  <si>
    <t xml:space="preserve">RAM MOHANN ENGINEERS AND DEVELOPERSPRIVATE LIMITED  </t>
  </si>
  <si>
    <t>F-10BRINDAVAN APARTMENTCHIKOTI GARDEN,BEGUMPET  HYDERABAD-16 IN0</t>
  </si>
  <si>
    <t>U74210TG1996PTC023539</t>
  </si>
  <si>
    <t xml:space="preserve">ACER ENNGINEERS PRIVATE LIMITED   </t>
  </si>
  <si>
    <t>PLOT NO.58, AMAR COOPERATIVE SOCIETYKAVURIHILLS, JUBILEE HILLS  HYDERABAD IN500033</t>
  </si>
  <si>
    <t>info@bibowater.com</t>
  </si>
  <si>
    <t>U74210TG1996PTC023073</t>
  </si>
  <si>
    <t xml:space="preserve">GANESH TECHNOLOGIES PRIVATE LIMITED   </t>
  </si>
  <si>
    <t>FLAT 201, GANGA PLAZAVASAVI NAGAR, KHARKANA  SECUNDERABAD IN500015</t>
  </si>
  <si>
    <t>info@sriganeshtechnologies.com</t>
  </si>
  <si>
    <t>U74210TG1996PTC022987</t>
  </si>
  <si>
    <t xml:space="preserve">SOUMYODAY ENGINEERING PRIVATE LIMITED   </t>
  </si>
  <si>
    <t>16-11-11/3, SALEEMNAGAR COLONYMALAKPET, HYDERABAD.     IN0</t>
  </si>
  <si>
    <t>U74210TG1996PTC022809</t>
  </si>
  <si>
    <t xml:space="preserve">QPLUS ENGINEERING PRIVATE LIMITED   </t>
  </si>
  <si>
    <t>PLOT NO.363, VIVEKANANDANAGAR COLONY, KUKATPALLY,HYDERABAD.  HYDERABAD. IN0</t>
  </si>
  <si>
    <t>U74210TG1996PLC025647</t>
  </si>
  <si>
    <t xml:space="preserve">UNITED CIVIL ENGINEERING SERVICESLIMITED  </t>
  </si>
  <si>
    <t>8-3-945/A/6, 102,MALLESH COMPLEXAMEERPET  HYDERABAD IN0</t>
  </si>
  <si>
    <t>U74210TG1996PLC024451</t>
  </si>
  <si>
    <t xml:space="preserve">MADHUCON ENGINEERS LIMITED   </t>
  </si>
  <si>
    <t>1-7-70,JUBILIPURA,  KHAMMAM IN0</t>
  </si>
  <si>
    <t>U74210TG1995PTC022526</t>
  </si>
  <si>
    <t xml:space="preserve">DGL ENGINEERING PRIVATE LIMITED   </t>
  </si>
  <si>
    <t>8-3-960/3, BESIDE S.B.I,SRINAGAR COLONY,HYDERABAD-500873.    IN0</t>
  </si>
  <si>
    <t>U74210TG1995PTC022308</t>
  </si>
  <si>
    <t xml:space="preserve">SIMHA PROJECTS PRIVATE LIMITED   </t>
  </si>
  <si>
    <t>8-2-465, Road No -4,Banjara Hills  HyderabadKurnoolIN500034</t>
  </si>
  <si>
    <t>U74210TG1995PTC022179</t>
  </si>
  <si>
    <t xml:space="preserve">MYK ENGINEERING PRIVATE LIMITED   </t>
  </si>
  <si>
    <t>U74210TG1995PTC022176</t>
  </si>
  <si>
    <t xml:space="preserve">JAYANARAYAN AND SONS ENGINEERS PRIVATELIMITED  </t>
  </si>
  <si>
    <t>10-1-105,1ST FLOOR,PIPE LINEROAD,FATHENAGAR,HYDERABAD-18.  HYDERABAD-18. IN0</t>
  </si>
  <si>
    <t>jnsepl@rediffmail.com</t>
  </si>
  <si>
    <t>U74210TG1995PTC022148</t>
  </si>
  <si>
    <t xml:space="preserve">STERLING AGRI TECH PRIVATE LIMITED   </t>
  </si>
  <si>
    <t>12-5-45/1/5, VIJAYAPURI,TARNAKA, SECUNDERABAD.     IN0</t>
  </si>
  <si>
    <t>U74210TG1995PTC021690</t>
  </si>
  <si>
    <t xml:space="preserve">CEMCON CONSULTANTS PRIVATE LIMITED   </t>
  </si>
  <si>
    <t>8-2-403/B/8CRATIVE CASTLEROAD NO.5, BANJARA HILLS  HYDERABAD IN500034</t>
  </si>
  <si>
    <t>U74210TG1995PTC021091</t>
  </si>
  <si>
    <t xml:space="preserve">VIF AIRWAYS MAINTENCE AND ENGINEERINGPRIVATE LIMITED  </t>
  </si>
  <si>
    <t>H.NO:8-2-316/2/Y,BANJARA HILLS, ROAD NO.14,  HYDERABADKurnoolIN500034</t>
  </si>
  <si>
    <t>U74210TG1995PTC021017</t>
  </si>
  <si>
    <t xml:space="preserve">POOJITHA CONSTRUCTIONS PRIVATE LIMITED   </t>
  </si>
  <si>
    <t>H.NO.8-2-310/A/19, ROAD NO.14,BANJARA HILLSHYDERABAD. BANJARA HILLS, HYDERABAD.  BANJARA HILLS, HYDERABAD. IN500034</t>
  </si>
  <si>
    <t>U74210TG1995PTC020878</t>
  </si>
  <si>
    <t xml:space="preserve">K.R.SINGH AND JEET ASSOCIATE ENGINEERING PRIVATE LIMITED  </t>
  </si>
  <si>
    <t>PLOT NO.5-B, BLOCK NO.47,AUTONAGAR, ;HYDERABAD.     IN0</t>
  </si>
  <si>
    <t>U74210TG1995PTC020865</t>
  </si>
  <si>
    <t xml:space="preserve">SAPTAGIRI EQUIPMENT ENGINEERS PRIVATELIMITED  </t>
  </si>
  <si>
    <t>19, DURGA ENCLAVE, ROAD NO.12,BANJARA HILLSHYDERABAD.    IN0</t>
  </si>
  <si>
    <t>U74210TG1995PTC020586</t>
  </si>
  <si>
    <t xml:space="preserve">KANAPARTHI ENGINEERING PRIVATE LIMITED   </t>
  </si>
  <si>
    <t>11-2-426/A, MYLARGADDA,SECUNDERABAD.     IN0</t>
  </si>
  <si>
    <t>U74210TG1995PTC020019</t>
  </si>
  <si>
    <t xml:space="preserve">SHIVA SHAKTI SAI BUILDERS PRIVATELIMITED  </t>
  </si>
  <si>
    <t>155, AKBAR ROAD,SHYAMSADAN APTSSECUNDERABAD    IN0</t>
  </si>
  <si>
    <t>U74210TG1995PTC020009</t>
  </si>
  <si>
    <t xml:space="preserve">DECCAN SURFACE TREATMENT PVT LTD   </t>
  </si>
  <si>
    <t>F.N.416, 'B' BLOCK,KRISHNA APARTMENTS,NEAR AMEERPET CROSS ROAD,  YELLAREDDY GUDA, HYDERABAD. IN0</t>
  </si>
  <si>
    <t>U74210TG1995PTC019982</t>
  </si>
  <si>
    <t xml:space="preserve">AISWARYA ENGINEERING PRIVATE LIMITED   </t>
  </si>
  <si>
    <t>3-10-4/D, ST JOSEPH HIGH SCHHYDERABADHYDERABAD  ANDHRA PRADESH IN500013</t>
  </si>
  <si>
    <t>U74210TG1995PTC019836</t>
  </si>
  <si>
    <t xml:space="preserve">SRI POWERTECH PRIVATE LIMITED   </t>
  </si>
  <si>
    <t>PLOT NO.9A, MIAHAFEEZPETMIYAPUR PPOST  R R DIST IN0</t>
  </si>
  <si>
    <t>U74210TG1995PTC019532</t>
  </si>
  <si>
    <t xml:space="preserve">AESTHETICS ARCHITECTECTS AND INTERIOR DESIGNERS PRIVATE LIMITED  </t>
  </si>
  <si>
    <t>LAKSHMI NIVAS, FLAT NO.103,6-3-862/1,AMEERPET RD, HYDERABAD    IN0</t>
  </si>
  <si>
    <t>U74210TG1995PTC019227</t>
  </si>
  <si>
    <t xml:space="preserve">SATYASRI ENGINEERS AND CONSULTANTS PRIVATE LIMITED  </t>
  </si>
  <si>
    <t>9-80,VENKATESWARA NAGARHYDERABAD     IN0</t>
  </si>
  <si>
    <t>U74210TG1995PLC020624</t>
  </si>
  <si>
    <t xml:space="preserve">RAMAN-TECH AND PROCESS ENGINEERING LIMITED  </t>
  </si>
  <si>
    <t>904, BABUKHAN ESTATE,BASHEERBAGH, ;HYDERABAD.     IN0</t>
  </si>
  <si>
    <t>U74210TG1995PLC020365</t>
  </si>
  <si>
    <t xml:space="preserve">PREMIER INFRASTRUCTURE LIMITED   </t>
  </si>
  <si>
    <t>8-2-268/A/1/2D, ROAD NO 3BANJARA HILLS,HYDERABAD     IN0</t>
  </si>
  <si>
    <t>U74210TG1995PLC020125</t>
  </si>
  <si>
    <t xml:space="preserve">SHIRDEE SAI ROCK DRILL ENGINEERING LIMITED  </t>
  </si>
  <si>
    <t>4-1-86/6 &amp; 4-1-73/4,SRINAGAR COLONY,NACHARAM,  HYDERABAD. IN0</t>
  </si>
  <si>
    <t>U74210TG1994PTC019032</t>
  </si>
  <si>
    <t xml:space="preserve">SUMAX ENGINEERING PRIVATE LIMITED   </t>
  </si>
  <si>
    <t>PLOT NO.45, SHANTHINIKETHAN COLONY,MAHENDRA HILLS , EAST MARREDPALLY  SECUNDERABAD IN500026</t>
  </si>
  <si>
    <t>info@sumaxindia.com</t>
  </si>
  <si>
    <t>U74210TG1994PTC018774</t>
  </si>
  <si>
    <t xml:space="preserve">N R BIO-MEDICAL ENGINEERS PRIVATELIMITED  </t>
  </si>
  <si>
    <t>24-92IDA, UPPALHYDERABAD.  HYDERABAD. IN500039</t>
  </si>
  <si>
    <t>U74210TG1994PTC018734</t>
  </si>
  <si>
    <t xml:space="preserve">MARSCARE ENGINEERING AND SERVICESPRIVATE LIMITED  </t>
  </si>
  <si>
    <t>304,EMRALD APARTMENTS,SNEHAPURI COLONY,NACHARAM,HYDERABAD-76.  HYDERABAD-76. IN0</t>
  </si>
  <si>
    <t>U74210TG1994PTC018451</t>
  </si>
  <si>
    <t xml:space="preserve">SYNDICATE SURVEYING AND ENGINEERINGPRIVATE LIMITED  </t>
  </si>
  <si>
    <t>3-16-41\1,NEHRU NAGAR,RAMANTHPUR,  HYDERABAD IN0</t>
  </si>
  <si>
    <t>U74210TG1994PTC018282</t>
  </si>
  <si>
    <t xml:space="preserve">VISWA KIRTHI ENGINEERING PVT LTD   </t>
  </si>
  <si>
    <t>37-94/2,MADHURA NAGAR,R.K. PURAM,  SECUNDERABAD. IN0</t>
  </si>
  <si>
    <t>U74210TG1994PTC017962</t>
  </si>
  <si>
    <t xml:space="preserve">RANU ENGINEERS PRIVATE LIMITED   </t>
  </si>
  <si>
    <t>D-16,SWAGRUHA APARTMENTS,KUKATPALLY  HYDERABAD, ANDHRA PRADESHHyderabadIN0</t>
  </si>
  <si>
    <t>ranuengineers@gmail.com</t>
  </si>
  <si>
    <t>U74210TG1994PTC017900</t>
  </si>
  <si>
    <t xml:space="preserve">VINSTAR ENGINEERING PVT LTD,   </t>
  </si>
  <si>
    <t>PLOT NO.6, FLATNO.1,GROUND FLOOR, SAIKRISHNA-MANSION, BEGUMPET,  HYDERABAD. IN0</t>
  </si>
  <si>
    <t>U74210TG1994PTC017725</t>
  </si>
  <si>
    <t xml:space="preserve">DHARANI ENGINEERING PVT LTD,   </t>
  </si>
  <si>
    <t>U74210TG1994PTC017568</t>
  </si>
  <si>
    <t xml:space="preserve">AGNI ENERGY SERVICES PVT LTD   </t>
  </si>
  <si>
    <t>35/A SANTOSH NAGAR COLONY,HYDERABADANDHRA PRADESH  ANDHRA PRADESH IN500659</t>
  </si>
  <si>
    <t>U74210TG1994PTC017545</t>
  </si>
  <si>
    <t xml:space="preserve">ANUKAMP ENGINEERS PVT LTD   </t>
  </si>
  <si>
    <t>PLOT No. 5-A/1, INDUSTRIAL DEVELOPMENT AREANACHARAM  HYDERABAD IN500076</t>
  </si>
  <si>
    <t>anukampfin@rediffmail.com</t>
  </si>
  <si>
    <t>U74210TG1994PTC017385</t>
  </si>
  <si>
    <t xml:space="preserve">BROADWAY ENGINEERING SCIENCE AND TECHNOLOGY PVT LTD  </t>
  </si>
  <si>
    <t>12-2-309, MURAD NAGAR,MEHDIPATNAM,   HYDERABAD IN0</t>
  </si>
  <si>
    <t>U74210TG1994PTC017272</t>
  </si>
  <si>
    <t xml:space="preserve">TRICAD DESIGN CONSULTANTS PVT LTD   </t>
  </si>
  <si>
    <t>303, NOBLE SAPHIRE APARTMENTSB.S.PURI COLONY, MOTI NAGAR  HYDERABAD IN500018</t>
  </si>
  <si>
    <t>accounts@tricadinfo.com</t>
  </si>
  <si>
    <t>U74210TG1994PTC016977</t>
  </si>
  <si>
    <t xml:space="preserve">CAPRICON ENGINEERS AND CONSULTANTS PVTLTD  </t>
  </si>
  <si>
    <t>10-452,PREMVIJAYANAGAR COLONYMALKAJGIRI,HYDERABADMALKAJGIRI,HYDERABAD  HYDERABAD IN0</t>
  </si>
  <si>
    <t>U74210TG1994PTC008988</t>
  </si>
  <si>
    <t xml:space="preserve">SOWMYA KUTEER CONSTRUCTION PRIVATELIMITED  </t>
  </si>
  <si>
    <t>3-5-829HYDERGUDA  HYDERABAD IN0</t>
  </si>
  <si>
    <t>U74210TG1994PLC017612</t>
  </si>
  <si>
    <t xml:space="preserve">LINK TRADE AND TECHNOLOGY LTD,   </t>
  </si>
  <si>
    <t>1-8-30/5/G,MINISTER ROAD,SECUNDERABAD.    IN0</t>
  </si>
  <si>
    <t>U74210TG1994PLC017585</t>
  </si>
  <si>
    <t xml:space="preserve">LAJKARNA TECHNO CONSULTANTS LTD,   </t>
  </si>
  <si>
    <t>C-13, DILSHAD PLAZA,SULTAN BAZAR,KOTI,  HYDERABAD-500 095. IN0</t>
  </si>
  <si>
    <t>U74210TG1993PTC016527</t>
  </si>
  <si>
    <t xml:space="preserve">PACE FOUNDATIONS PVT LTD   </t>
  </si>
  <si>
    <t>310/2RT,VIJAYANAGAR COLONYHYDERABADHYDERABAD  HYDERABAD IN500457</t>
  </si>
  <si>
    <t>U74210TG1993PTC016071</t>
  </si>
  <si>
    <t xml:space="preserve">TEAMWORK ENGINEERING SERVICES PVT. LTD.   </t>
  </si>
  <si>
    <t>87,ROAD NO.3,TRIMOORTI NAGAR,MAHINDRA HILLSEAST MARREDPAL- LY,A.P.    IN0</t>
  </si>
  <si>
    <t>U74210TG1993PTC016066</t>
  </si>
  <si>
    <t xml:space="preserve">LOCKWELL ENGINEERS PVT. LTD.   </t>
  </si>
  <si>
    <t>102,LAXMI NIVAS,GREENLANDS,BEGUMPET,HYDERABAD,A.P.     IN0</t>
  </si>
  <si>
    <t>U74210TG1993PTC016052</t>
  </si>
  <si>
    <t xml:space="preserve">DWELWEL ENGINEERS PVT. LTD.   </t>
  </si>
  <si>
    <t>48B, GROUND FLOORNAVODAYA COLONYYELLAREDDYGUDA  HYDERABAD, ANDHRA PRADESH IN500073</t>
  </si>
  <si>
    <t>U74210TG1993PTC016050</t>
  </si>
  <si>
    <t xml:space="preserve">PRIYANKA ENGINEERING PRIVATE LIMITED.   </t>
  </si>
  <si>
    <t>401,4TH FLOOR,SHIVA APARTMENTSDHARAM KARAM ROAD,AMEERPET  HYDERABAD IN0</t>
  </si>
  <si>
    <t>U74210TG1993PTC015965</t>
  </si>
  <si>
    <t xml:space="preserve">HARSH ENGINEERING SALES AND SERVICESPVT. LTD.  </t>
  </si>
  <si>
    <t>PLOT NO:11, SRI SAI ENCLAVE, DCH SOCIETY,TRIMULGHERRFY,  SECUNDERABAD IN500015</t>
  </si>
  <si>
    <t>mehta22_kk@yahoo.co.in</t>
  </si>
  <si>
    <t>U74210TG1993PTC015930</t>
  </si>
  <si>
    <t xml:space="preserve">B.I.MACHINERY MANUFACTURERS PRIVATELIMITED  </t>
  </si>
  <si>
    <t>912A,RAGHAVA RATNA TOWERS,CHIRAG ALI LANE,ABIDS,  HYDERABAD IN0</t>
  </si>
  <si>
    <t>U74210TG1993PTC015829</t>
  </si>
  <si>
    <t xml:space="preserve">PHOENIX ELECTRODES PVT. LTD.   </t>
  </si>
  <si>
    <t>DECCAN CHAMBERS, 5TH FLOOR,6-3-666/B, SOMAJIGUDA,HYDERABAD    IN0</t>
  </si>
  <si>
    <t>U74210TG1993PTC015690</t>
  </si>
  <si>
    <t xml:space="preserve">SRIVIN ENGINEERING PVT LTD   </t>
  </si>
  <si>
    <t>B-55 DURGA BAI DESHMUKH COL.BAGH AMBERPETHYDERABAD    IN0</t>
  </si>
  <si>
    <t>U74210TG1993PTC015683</t>
  </si>
  <si>
    <t xml:space="preserve">HONTEX ENGINEERING PVT LTD   </t>
  </si>
  <si>
    <t>PLOT NO.109-C,  VIJAYA TOWERS,NAGARJUNA NAGAR,AMEERPET,  HYDERABAD IN500873</t>
  </si>
  <si>
    <t>U74210TG1993PTC015356</t>
  </si>
  <si>
    <t xml:space="preserve">FLOTROL ENGINEERS PVT LTD   </t>
  </si>
  <si>
    <t>8-3-169/2,SIDARTHA NAGAR,HYDERABAD.,    IN0</t>
  </si>
  <si>
    <t>U74210TG1993PTC015273</t>
  </si>
  <si>
    <t xml:space="preserve">VERTINET CYBERTECH PRIVATE LIMITED   </t>
  </si>
  <si>
    <t>S1 SAI APARTMENTS,GURUMURTHY LANE,BEGUMPET,  HYDERABAD-500 016. IN0</t>
  </si>
  <si>
    <t>U74210TG1993PTC015267</t>
  </si>
  <si>
    <t xml:space="preserve">KRIS ENGINEERS PVT LTD   </t>
  </si>
  <si>
    <t>B-30 , AIERAMACHANDRAPURAM  HYDERABAD IN500035</t>
  </si>
  <si>
    <t>U74210TG1993PLC016210</t>
  </si>
  <si>
    <t xml:space="preserve">DIVYA TECHNICAL SERVICES LIMITED   </t>
  </si>
  <si>
    <t>3-10-20/7/A, SWAYAM PRABHAGokhale Nagar, Ramanthapur  Hyderabad IN500013</t>
  </si>
  <si>
    <t>U74210TG1993PLC015968</t>
  </si>
  <si>
    <t xml:space="preserve">MUKUND ENGINEERING AND COACH COMPANYLTD.  </t>
  </si>
  <si>
    <t>PLOT NO.29ROAD NO.2IDA JEEDIMETLA  HYDERABAD IN500855</t>
  </si>
  <si>
    <t>U74210TG1992PTC015072</t>
  </si>
  <si>
    <t xml:space="preserve">RUKSAN HEAVY ENGINEERING PRIVATE LIMITED   </t>
  </si>
  <si>
    <t>203,EMERALD,AMRUTH HILLS ,PANJAGUTTA  HYDERABAD IN0</t>
  </si>
  <si>
    <t>U74210TG1992PTC014990</t>
  </si>
  <si>
    <t xml:space="preserve">SARAS ENGINEERING AND MARKETING SERVICES PVT LTD  </t>
  </si>
  <si>
    <t>FLAT NO.406,SESHADRI TOWERS,G.16A,MADHURA NAGARHYDERABAD    IN0</t>
  </si>
  <si>
    <t>U74210TG1992PTC014864</t>
  </si>
  <si>
    <t xml:space="preserve">SRINIDHI ENGINEERING WORKS PVT. LTD.   </t>
  </si>
  <si>
    <t>12-10-229/2, SEETHAPHALMANDISECUNDERABAD.     IN0</t>
  </si>
  <si>
    <t>U74210TG1992PTC014782</t>
  </si>
  <si>
    <t xml:space="preserve">TURBOVENT INDUSTRIES PRIVATE LIMITED   </t>
  </si>
  <si>
    <t>U74210TG1992PTC014596</t>
  </si>
  <si>
    <t xml:space="preserve">R.R.HITECH ENGINEERING PRIVATE LIMITED   </t>
  </si>
  <si>
    <t>PLOT NO 31,MALLA REDDY NAGAR II,LOTHUKUNTA, SECUNDERABAD,  ANDHRA PRADESH IN500015</t>
  </si>
  <si>
    <t>U74210TG1992PTC014548</t>
  </si>
  <si>
    <t xml:space="preserve">VIJAYALAKSHMI HUMAN NEEDS PRIVATELIMITED  </t>
  </si>
  <si>
    <t>424-3RT,SANJEEVA REDDY NAGAR  HYDERABAD IN500038</t>
  </si>
  <si>
    <t>U74210TG1992PTC014519</t>
  </si>
  <si>
    <t xml:space="preserve">AVU ENGINEERS PRIVATE LIMITED   </t>
  </si>
  <si>
    <t>SRUVEY NO.53,BAHADURPALLYQUTBULLAPUR MANDAL  QUTBULLAPUR MANDAL IN0</t>
  </si>
  <si>
    <t>admin@avuengineers.com</t>
  </si>
  <si>
    <t>U74210TG1992PTC014284</t>
  </si>
  <si>
    <t xml:space="preserve">AIR LIQUIDE ENGINEERING INDIA PRIVATE LIMITED  </t>
  </si>
  <si>
    <t>PLOT NO: 12 &amp; 13IDA, Mallapur, Nacharam  HyderabadKurnoolIN500076</t>
  </si>
  <si>
    <t>Anil.MEHRA@airliquide.com</t>
  </si>
  <si>
    <t>U74210TG1992PLC014537</t>
  </si>
  <si>
    <t xml:space="preserve">BHAMIDIPATIS BUSINESS SERVICES PRIVATELIMITED  </t>
  </si>
  <si>
    <t>B-185,IIIAVENUE SAI  SECUNDERABAD IN0</t>
  </si>
  <si>
    <t>U74210TG1991PTC012840</t>
  </si>
  <si>
    <t xml:space="preserve">PEACE ENGINEERING WORKS PRIVATE LIMITED   </t>
  </si>
  <si>
    <t>7-1-35/1,DHARAM KARAN ROADAMEERPET HYDERABAD     IN0</t>
  </si>
  <si>
    <t>sunder1975@gmail.com</t>
  </si>
  <si>
    <t>U74210TG1991PTC012686</t>
  </si>
  <si>
    <t xml:space="preserve">ESS JAY ENGINEERING PRIVATE LIMITED   </t>
  </si>
  <si>
    <t>23-106, ASHOKNAGARRAMACHANDRAPURAM  HYDERABAD IN500032</t>
  </si>
  <si>
    <t>U74210TG1991PTC012670</t>
  </si>
  <si>
    <t xml:space="preserve">METALOID ENGINEERS PRIVATE LIMITED   </t>
  </si>
  <si>
    <t>2-3-15/2,GANDHIMARKET,M.G.ROAD,SECUNDERABADM.G.ROAD,SECUNDERABAD  ANDHRA PRADESH IN500003</t>
  </si>
  <si>
    <t>U74210TG1991PTC012610</t>
  </si>
  <si>
    <t xml:space="preserve">SYSPLAN CONSULTANTS PRIVATE LIMITED   </t>
  </si>
  <si>
    <t>3-6-291, SECOND FLOORSADANA BUILDINGHYDERGUDA  HYDERABAD IN500029</t>
  </si>
  <si>
    <t>U74210TG1991PTC012580</t>
  </si>
  <si>
    <t xml:space="preserve">GAUR ENGINEERING PRIVATE LIMITED   </t>
  </si>
  <si>
    <t>PLOT NO.1, HUDA HEIGHTS,ROAD NO.12,BANJARA HILLS  HYDERABAD IN0</t>
  </si>
  <si>
    <t>U74210TG1991PTC012553</t>
  </si>
  <si>
    <t xml:space="preserve">SRI VENKATARAMANA ENGINEERINGG PRIVATELIMITED  </t>
  </si>
  <si>
    <t>3-16-12/1/A,RAMANTHAPUR,HYDERABADANDHRA PRADESH  ANDHRA PRADESH IN500013</t>
  </si>
  <si>
    <t>U74210TG1991PTC012513</t>
  </si>
  <si>
    <t xml:space="preserve">ASONDI ENGINEERING SERVICES PRIVATELIMITED  </t>
  </si>
  <si>
    <t>201.DATTATREYA TOWERS,ROAD NO1BANJARARAHILLSHYDERABAD BANJARARAHILLS HYDERABAD  BANJARARAHILLS HYDERABAD IN518005</t>
  </si>
  <si>
    <t>U74210TG1991PTC012396</t>
  </si>
  <si>
    <t xml:space="preserve">KIRAN MECH ENGINEERING SERVICES PRIVATELIMITED  </t>
  </si>
  <si>
    <t>MIG II 36,MOTI MAHAL COMPLEXBAHADUR PURA,HYDERABAD     IN0</t>
  </si>
  <si>
    <t>U74210TG1991PLC012371</t>
  </si>
  <si>
    <t xml:space="preserve">L.P.L. INFRASTRUCTURES LIMITED   </t>
  </si>
  <si>
    <t>265/5,ROAD NO.10,JUBILEE HILLS,  HYDERABADKurnoolIN0</t>
  </si>
  <si>
    <t>lplinfrastructures@gmail.com</t>
  </si>
  <si>
    <t>U74210TG1990PTC012064</t>
  </si>
  <si>
    <t xml:space="preserve">TRINITY AGRITEK ENGINEERS PVT.LTD.   </t>
  </si>
  <si>
    <t>FLAT NO. III/2,SAI PRIYA DURGABAI DESHMUKH COLONY,HYDERABAD.    IN0</t>
  </si>
  <si>
    <t>U74210TG1990PTC011572</t>
  </si>
  <si>
    <t xml:space="preserve">K.V. ENGINEERS AND CONSULTANTS PVT.LTD.   </t>
  </si>
  <si>
    <t>NO.1,ANUGRIAA APARTMENTS,225/A,PLOT NO.9WEST MARREDPALLY SECUNDERABAD.500026  SECUNDERABAD.500026 IN0</t>
  </si>
  <si>
    <t>U74210TG1990PTC011086</t>
  </si>
  <si>
    <t xml:space="preserve">SUMAL ENGINEERING PVT. LTD.   </t>
  </si>
  <si>
    <t>NO. 153, LIG COLONY BHEL RAMACHANDRAPURAMHYDERABAD    IN0</t>
  </si>
  <si>
    <t>U74210TG1990PTC011051</t>
  </si>
  <si>
    <t xml:space="preserve">GOWTHAMI ENGINEERING COMPANY PVT LTD   </t>
  </si>
  <si>
    <t>10-5-64/5-2-1, SRIRAMNAGARMASABTANK HYDERABAD     IN0</t>
  </si>
  <si>
    <t>U74210TG1990PTC010910</t>
  </si>
  <si>
    <t xml:space="preserve">TRITEC SYSTEMS PRIVATE LIMITED   </t>
  </si>
  <si>
    <t>6-6-37/9KAVADIGUDA  SECUNDERABAD IN0</t>
  </si>
  <si>
    <t>U74210TG1990PTC010875</t>
  </si>
  <si>
    <t xml:space="preserve">NUTEK ENGINEERS PVT LTD   </t>
  </si>
  <si>
    <t>4A-16BHARANI APARTMENTSMINISTER ROAD SECUNDERABAD    IN0</t>
  </si>
  <si>
    <t>U74210TG1989PTC010413</t>
  </si>
  <si>
    <t xml:space="preserve">MC CONSULTING ENGINEERS PRIVATE LIMITED   </t>
  </si>
  <si>
    <t>MC DESIGN HOUSE, PLOT NO.27, ROHINI LAYOUT,OPP: CYBER TOWERS, MADHAPUR,  HYDERABAD IN500081</t>
  </si>
  <si>
    <t>MCINDIAHYD@YAHOO.COM</t>
  </si>
  <si>
    <t>U74210TG1989PTC010356</t>
  </si>
  <si>
    <t xml:space="preserve">VISIONEER ENGINEERING PVT. LTD.   </t>
  </si>
  <si>
    <t>SRT, 102, PRAKASMNAGAR,BEGUMPET, HYDERABAD.     IN0</t>
  </si>
  <si>
    <t>U74210TG1989PTC010330</t>
  </si>
  <si>
    <t xml:space="preserve">DEVI HI-TECH ENGINEERS PVT. LTD.   </t>
  </si>
  <si>
    <t>146/1, IDA, PHASE II, CHERLAPALLY   HYDERABADRangareddiIN500051</t>
  </si>
  <si>
    <t>gravi@devihitech.com</t>
  </si>
  <si>
    <t>U74210TG1989PTC010318</t>
  </si>
  <si>
    <t xml:space="preserve">CIVICON ENGINEERS PVT. LTD.   </t>
  </si>
  <si>
    <t>8-2-I/B/1, PANJAGUTTA COLONY,OPP. SBI, MAIN ROAD,HYDERABAD    IN0</t>
  </si>
  <si>
    <t>U74210TG1989PTC010222</t>
  </si>
  <si>
    <t xml:space="preserve">ANEETASHA ENGINEERING PVT. LTD.   </t>
  </si>
  <si>
    <t>ROOM NO. 11 &amp; 12 II FLOORLINGAMPALLI BUILDING,HIMAYATNAGAR, HYDERABAD    IN0</t>
  </si>
  <si>
    <t>U74210TG1989PTC010218</t>
  </si>
  <si>
    <t xml:space="preserve">PRAKO ENGINEERING PVT. LTD.   </t>
  </si>
  <si>
    <t>8-3-224/4, YOUSUFGUDA,HYDERABAD     IN0</t>
  </si>
  <si>
    <t>U74210TG1989PTC010202</t>
  </si>
  <si>
    <t xml:space="preserve">AROTI ENGINEERING PVT. LTD.   </t>
  </si>
  <si>
    <t>28, ASBESTER CO., COLONYSECUNDERABAD.     IN0</t>
  </si>
  <si>
    <t>U74210TG1989PTC010169</t>
  </si>
  <si>
    <t xml:space="preserve">VIJJAYANTH ENGINEERING PVT. LTD.   </t>
  </si>
  <si>
    <t>PLOT NO: 2IDA PHASE-1PATANCHERU  MEDAK DIST IN242214</t>
  </si>
  <si>
    <t>U74210TG1989PTC010129</t>
  </si>
  <si>
    <t xml:space="preserve">VINITA INDUSTRIAL CONSULTANTS PVT. LTD.   </t>
  </si>
  <si>
    <t>B-302, 1-8-303/31, SARDARPATELROAD, SECUNDERABAD     IN0</t>
  </si>
  <si>
    <t>U74210TG1989PTC009997</t>
  </si>
  <si>
    <t xml:space="preserve">SUBHODAYA HOUSING AND ESTATES DEVELOPERS PVT LTD.  </t>
  </si>
  <si>
    <t>3-4-1, PPS COMMERCIAL COMPLEX,RAILWAY STATION ROADNEAR TOURIST HOTEL, KACHIGUDA,  HYDERABAD-27. IN0</t>
  </si>
  <si>
    <t>U74210TG1989PTC009909</t>
  </si>
  <si>
    <t xml:space="preserve">SRIKANTH ENGINEERING PVT LTD.   </t>
  </si>
  <si>
    <t>MIG-136,RAMACHANDRAPURAMHYDERABAD  ANDHRA PRADESH IN500032</t>
  </si>
  <si>
    <t>shekar_d8@yahoo.com</t>
  </si>
  <si>
    <t>U74210TG1989PTC009865</t>
  </si>
  <si>
    <t xml:space="preserve">ARAR ENGINEERS PVT LTD.   </t>
  </si>
  <si>
    <t>1-1-/1,FATHENAGAR  HYDERABAD IN500018</t>
  </si>
  <si>
    <t>U74210TG1989PTC009666</t>
  </si>
  <si>
    <t xml:space="preserve">ENERTECH ENGINEERING PVT LTD.   </t>
  </si>
  <si>
    <t>U74210TG1989PTC009512</t>
  </si>
  <si>
    <t xml:space="preserve">NAVODAYA ENGINEERS PVT LTD.   </t>
  </si>
  <si>
    <t>10-2-289/120/49/1,P.S.NAGAR,HYDERABAD  ANDHRA PRADESHKurnoolIN0</t>
  </si>
  <si>
    <t>U74210TG1989PTC009511</t>
  </si>
  <si>
    <t xml:space="preserve">SOVIK ENGINEERS PVT LTD.   </t>
  </si>
  <si>
    <t>501,J.B.APARTMENTS,DOMALGUDA,HYDERABAD-29.     IN0</t>
  </si>
  <si>
    <t>U74210TG1989PLC010521</t>
  </si>
  <si>
    <t xml:space="preserve">ELLAUSTRA HEAVY ENGINEERING PROJECTS LTD   </t>
  </si>
  <si>
    <t>6-3-609/10-1-1, ANAND NAGARHYDERABAD     IN0</t>
  </si>
  <si>
    <t>U74210TG1988PTC009353</t>
  </si>
  <si>
    <t xml:space="preserve">SREE SANJEEVI MECHANICAL WORKS PVT LTD   </t>
  </si>
  <si>
    <t>D-56, PHASE V,IDAJEEDIMETLA  HYDERABAD IN500055</t>
  </si>
  <si>
    <t>prasadsunder@gmail.com</t>
  </si>
  <si>
    <t>U74210TG1988PTC009260</t>
  </si>
  <si>
    <t xml:space="preserve">DECCAN ENGINEERS PVT LTD.   </t>
  </si>
  <si>
    <t>SY. NO.115, VILLAGE PEDDATHOTA, RAJENDRA NAGARR.R.DIST.,    IN0</t>
  </si>
  <si>
    <t>U74210TG1988PTC009246</t>
  </si>
  <si>
    <t xml:space="preserve">CALTECH ENGINEERING COMPANY PVT LTD.   </t>
  </si>
  <si>
    <t># 7-1-57, Flat No. 302, 3rd Floor,Anand Meadows, Anand Bagh, Ameerpet  HyderabadKurnoolIN500016</t>
  </si>
  <si>
    <t>manju.panday@gmail.com</t>
  </si>
  <si>
    <t>U74210TG1988PTC009164</t>
  </si>
  <si>
    <t xml:space="preserve">ANUKOOL ENGINEERING PVT LTD.   </t>
  </si>
  <si>
    <t>7-1-217/2, BEGUMPET   HYDERABAD IN0</t>
  </si>
  <si>
    <t>U74210TG1988PTC009095</t>
  </si>
  <si>
    <t xml:space="preserve">CORDIAL ENGINEERS PRIVATE LIMITED   </t>
  </si>
  <si>
    <t>4-2-264MK STREET  SECUNDERABAD IN0</t>
  </si>
  <si>
    <t>U74210TG1988PTC009072</t>
  </si>
  <si>
    <t xml:space="preserve">TIRUMALA ENGINEERS PVT LTD   </t>
  </si>
  <si>
    <t>1-10-10,ASHOK NAGAR,HYDERABAD,  ANDHRA PRADESH IN0</t>
  </si>
  <si>
    <t>U74210TG1988PTC009000</t>
  </si>
  <si>
    <t xml:space="preserve">A.V.U.ENGINEERING COMPANY PRIVATELIMITED  </t>
  </si>
  <si>
    <t>U74210TG1988PTC008848</t>
  </si>
  <si>
    <t xml:space="preserve">HYDERABAD DEVELOPERS PVT LTD.   </t>
  </si>
  <si>
    <t>10-5-24, MASAB TANK,HYDERABAD.     IN0</t>
  </si>
  <si>
    <t>U74210TG1988PTC008828</t>
  </si>
  <si>
    <t xml:space="preserve">PAVANI STRUCTURALS PVT LTD.   </t>
  </si>
  <si>
    <t>2-2-1105/10, TILAKNAGAR,HYDERABAD.HYDERABAD.  HYDERABAD. IN0</t>
  </si>
  <si>
    <t>U74210TG1988PTC008738</t>
  </si>
  <si>
    <t xml:space="preserve">PRESSWELD EQUIPMENT PVT LTD   </t>
  </si>
  <si>
    <t>8-4-316/B, ERRAGADDAHYDERABADA.P.  A.P. IN500018</t>
  </si>
  <si>
    <t>petrochemlbs@rediffmail.com</t>
  </si>
  <si>
    <t>U74210TG1988PTC008409</t>
  </si>
  <si>
    <t xml:space="preserve">MOOPATI ENGINEERING INDUSTRIES PVT LTD   </t>
  </si>
  <si>
    <t>FLAT 103IIND FLOORKN YADAV COMPLEX  SIKH VILLAGE, SECUNDERABADKurnoolIN0</t>
  </si>
  <si>
    <t>U74210TG1988PTC008300</t>
  </si>
  <si>
    <t xml:space="preserve">LALITH CHANDRA ENGINEERING WORKS PVT LTD   </t>
  </si>
  <si>
    <t>103,SBI COLONY,NEW BAKARAM,HYDERABAD-80     IN0</t>
  </si>
  <si>
    <t>U74210TG1988PTC008182</t>
  </si>
  <si>
    <t xml:space="preserve">AHUJA ENGINEERING SERVICES PVT LTD   </t>
  </si>
  <si>
    <t>3016 &amp; 3017,3RD FLOOREMERALAD BUILDING S D ROADSECUNDERABAD  SECUNDERABAD IN0</t>
  </si>
  <si>
    <t>dkahuja@aespl-india.com</t>
  </si>
  <si>
    <t>U74210TG1988PTC008179</t>
  </si>
  <si>
    <t xml:space="preserve">NEHARIKA MECHANICAL ENGINEERING PVT LTD   </t>
  </si>
  <si>
    <t>2-90/3 KAKATIYA NAGAR,HABSIGUDA,STREET NO.1,HYDERABAD.    IN0</t>
  </si>
  <si>
    <t>U74210TG1988PTC008178</t>
  </si>
  <si>
    <t xml:space="preserve">MARKAZ FABRICATORS AND ENGINEERS PVT LTD   </t>
  </si>
  <si>
    <t>12 1ST FLOOR MCH COMPLEX PUTLIBOWLI HYDERABAD-18     IN0</t>
  </si>
  <si>
    <t>U74210TG1988PTC008156</t>
  </si>
  <si>
    <t xml:space="preserve">KOTTAM ENGINEERING INDUSTRIES PVT LTD   </t>
  </si>
  <si>
    <t>3-5-167 1ST FLOOR,NARAYANAGUDAHYDERABAD  ANDHRA PRADESH IN0</t>
  </si>
  <si>
    <t>kottamengineering@yahoo.com</t>
  </si>
  <si>
    <t>U74210TG1988PLC009264</t>
  </si>
  <si>
    <t xml:space="preserve">VANTECH ENGINEERING ENTERPRISE LIMITED   </t>
  </si>
  <si>
    <t>FLAT NO:402; KARNIK TOWERSH.NO:6-2-967KHAIRATABAD  HYDERABAD IN0</t>
  </si>
  <si>
    <t>katragadda.engineering@gmail.com</t>
  </si>
  <si>
    <t>U74210TG1988PLC008581</t>
  </si>
  <si>
    <t xml:space="preserve">HENDEZ VISION LTD.   </t>
  </si>
  <si>
    <t>PLOT NO. 17 ,VASAVINAGAR KARKHANA,SECUNDERABAD  ANDHRA PRADESH IN0</t>
  </si>
  <si>
    <t>U74210TG1987PTC008103</t>
  </si>
  <si>
    <t xml:space="preserve">CHANDANA ENGINEERING AND INVESTMENTS PVT LTD  </t>
  </si>
  <si>
    <t>6-3-1135/5, BEGUMPET, HYDERA-BAD.     IN0</t>
  </si>
  <si>
    <t>U74210TG1987PTC008098</t>
  </si>
  <si>
    <t xml:space="preserve">ASHWINI ENGINEERING COMPANY PRIVATE LIMITED  </t>
  </si>
  <si>
    <t>1-1-385,GANDHINAGAR (NEWBAKARAM)  HYDERABAD IN0</t>
  </si>
  <si>
    <t>U74210TG1987PTC008094</t>
  </si>
  <si>
    <t xml:space="preserve">RAJA-RAJESWARI ENGINEERING PVT LTD   </t>
  </si>
  <si>
    <t>10-12-BERTANGUDA, BOLLARAM,SECUNDERABAD.     IN0</t>
  </si>
  <si>
    <t>U74210TG1987PTC008084</t>
  </si>
  <si>
    <t xml:space="preserve">TRIOKA ENGINEERS PVT LTD   </t>
  </si>
  <si>
    <t>4, YMCA COMPLEXS.D. ROADSECUNDERABAD  SECUNDERABAD IN500003</t>
  </si>
  <si>
    <t>U74210TG1987PTC008046</t>
  </si>
  <si>
    <t xml:space="preserve">JAFFAR ENGINEERING AND TRADING PVT LTD   </t>
  </si>
  <si>
    <t>BAIT USH SHAKIK 5-9-32, BASHEERBAGH, HYDERABAD.RBAGH, HYDERABAD.  RBAGH, HYDERABAD. IN0</t>
  </si>
  <si>
    <t>U74210TG1987PTC007980</t>
  </si>
  <si>
    <t xml:space="preserve">B.E.C.ENGINEERING PVT LTD   </t>
  </si>
  <si>
    <t>263 ELECTRONIC COMPLEX,KACHIGUDA, HYDERABAD,A.P.     IN0</t>
  </si>
  <si>
    <t>U74210TG1987PTC007911</t>
  </si>
  <si>
    <t xml:space="preserve">KOYA ENGINEERING COMPANY AND COACHBUILDERS PVT LTD  </t>
  </si>
  <si>
    <t>D-56 PHASE IV IDA JEEDIMETLAR.R. DISTHYDERABAD  HYDERABAD IN500855</t>
  </si>
  <si>
    <t>U74210TG1987PTC007887</t>
  </si>
  <si>
    <t xml:space="preserve">IRRIGATION EQUIPMENT CORPORATION(HYDERABAD) PRIVATE LIMITED  </t>
  </si>
  <si>
    <t>FLAT NO : 9,  6-3-661/9A,BHAVANA TOWERS, KAPADIA LANE,  SOMAJIGUDA, HYDERABAD. IN500082</t>
  </si>
  <si>
    <t>yspanukar@yahoo.com</t>
  </si>
  <si>
    <t>U74210TG1987PTC007854</t>
  </si>
  <si>
    <t xml:space="preserve">CBR ENGG. FARMS PVT LTD   </t>
  </si>
  <si>
    <t>12-593/23, GAGANMAHAL COLONYHYDERABADHYDERABAD  HYDERABAD IN500029</t>
  </si>
  <si>
    <t>U74210TG1987PTC007844</t>
  </si>
  <si>
    <t xml:space="preserve">SURVODAYA HI-TECH ENGINEERING PVT LTD   </t>
  </si>
  <si>
    <t>N7 RBVR  REDDY SHOPPINGCOMPLEX HYDERABAD     IN0</t>
  </si>
  <si>
    <t>U74210TG1987PTC007836</t>
  </si>
  <si>
    <t xml:space="preserve">LALITHA ENGINEERING PVT LTD   </t>
  </si>
  <si>
    <t>202/7, PHASE-II, IDACHERLAPALLY  HYDERABAD IN500051</t>
  </si>
  <si>
    <t>lalithaeng@yahoo.com</t>
  </si>
  <si>
    <t>U74210TG1987PTC007818</t>
  </si>
  <si>
    <t xml:space="preserve">GRUHASHILPA ENGINEERING PVT LTD   </t>
  </si>
  <si>
    <t>5B DHRUVATARA AMITA ESTATESSOMAJIGUDA HYD.     IN0</t>
  </si>
  <si>
    <t>U74210TG1987PTC007765</t>
  </si>
  <si>
    <t xml:space="preserve">TRIDENT INTERNATIONAL ENGINEERS PRIVATELIMITED  </t>
  </si>
  <si>
    <t>107,PARKLANE,  SECUNDERABAD IN500003</t>
  </si>
  <si>
    <t>U74210TG1987PTC007736</t>
  </si>
  <si>
    <t xml:space="preserve">EAGO ENGINEERING WORKS PVT LTD   </t>
  </si>
  <si>
    <t>10-1-246, CHINTALABASTI, KHAIRATABAD,HYDERABAD     IN0</t>
  </si>
  <si>
    <t>U74210TG1987PTC007625</t>
  </si>
  <si>
    <t xml:space="preserve">FINE BEARINGS PVT LTD   </t>
  </si>
  <si>
    <t>11-4-756, BAZARGHAT,HYDRABAD-4     IN0</t>
  </si>
  <si>
    <t>U74210TG1987PTC007618</t>
  </si>
  <si>
    <t xml:space="preserve">P.S. ENGINEERING INDUSTRIES PVT LTD   </t>
  </si>
  <si>
    <t>26, SUNDER NAGAR,HYDERABAD-38.     IN0</t>
  </si>
  <si>
    <t>U74210TG1987PTC007604</t>
  </si>
  <si>
    <t xml:space="preserve">HYDERABAD HI-TECH ENGINEERS PVT LTD   </t>
  </si>
  <si>
    <t>7A  IDAPATANCHERUHYDERABAD  HYDERABAD IN0</t>
  </si>
  <si>
    <t>hyderabadhitech@gmail.com</t>
  </si>
  <si>
    <t>U74210TG1987PTC007567</t>
  </si>
  <si>
    <t xml:space="preserve">L.AVENIR BUSINESS SYSTEMS PVT LTD   </t>
  </si>
  <si>
    <t>5-8-92/1,ADJ,TO ALKIRAN TRADESCENTRERANIGUNJ MILLS ROAD, SECUNDERABAD.,    IN0</t>
  </si>
  <si>
    <t>U74210TG1987PTC007506</t>
  </si>
  <si>
    <t xml:space="preserve">SWANK ELECTRONIC SYSTEMS PVT.LTD.   </t>
  </si>
  <si>
    <t>6-3-1094/A,CELLAR FLOOR,RAJBHAVAN ROAD, SOMAJIGUDAHYDERABAD.    IN0</t>
  </si>
  <si>
    <t>U74210TG1987PTC007427</t>
  </si>
  <si>
    <t xml:space="preserve">JAY DEE ENGINEERING SERVICES PVT LTD   </t>
  </si>
  <si>
    <t>5-1-536/1, HILL ST. PANJAGUTTA, SECUNDERABAD.     IN0</t>
  </si>
  <si>
    <t>U74210TG1987PTC007069</t>
  </si>
  <si>
    <t xml:space="preserve">FABCON ENGINEERS PRIVATE LIMITED   </t>
  </si>
  <si>
    <t>PLOT NO 4B, PHSASE -III.D.A.COMPLEX.  HYDERABAD IN500051</t>
  </si>
  <si>
    <t>U74210TG1987PLC007987</t>
  </si>
  <si>
    <t xml:space="preserve">CEMEC ENGINEERS LIMITED   </t>
  </si>
  <si>
    <t>8-3-228/325RAHMATNAGAR  HYERABAD IN0</t>
  </si>
  <si>
    <t>U74210TG1987PLC007504</t>
  </si>
  <si>
    <t xml:space="preserve">GML CHIP COMPONENTS LTD   </t>
  </si>
  <si>
    <t>NIGH PHASE II, OPP. WATER TANK,BAGH LINGAMPALLYHYDERABAD  ANDHRA PRADESH IN0</t>
  </si>
  <si>
    <t>U74210TG1986PTC007002</t>
  </si>
  <si>
    <t xml:space="preserve">ESSCUBS ENGINEERS PRIVATE LIMITED   </t>
  </si>
  <si>
    <t>4-48,STREET NO.8,HABSIGUDA,,HYDERABAD-7.     IN0</t>
  </si>
  <si>
    <t>U74210TG1986PTC006963</t>
  </si>
  <si>
    <t xml:space="preserve">SUPREME FABRICATORS PVT. LTD.   </t>
  </si>
  <si>
    <t>LIG 184  KPHB COLONYHYDERABAD-872HYDERABAD-872  HYDERABAD-872 IN0</t>
  </si>
  <si>
    <t>U74210TG1986PTC006923</t>
  </si>
  <si>
    <t xml:space="preserve">SOMA ENGINEERS PVT. LTD.   </t>
  </si>
  <si>
    <t>3-6-444/A HARDIKARBAGHHIMAYATNAGAR  HYDERABAD-29.     IN0</t>
  </si>
  <si>
    <t>U74210TG1986PTC006834</t>
  </si>
  <si>
    <t xml:space="preserve">SANKETH ENGINEERING PRIVATE LIMITED   </t>
  </si>
  <si>
    <t>D-59 PHASE IV (EXTN)JEEDIMETLA,  HYDERABAD IN500855</t>
  </si>
  <si>
    <t>U74210TG1986PTC006597</t>
  </si>
  <si>
    <t>3-5-802/4 HYDERAGUDA HYDERABAD3-5-802/4HYDERAGUDA HYDERABAD 3-5-802/4 HYDERAGUDA  3-5-802/4 HYDERAGUDA HYDERABAD IN0</t>
  </si>
  <si>
    <t>U74210TG1986PTC006536</t>
  </si>
  <si>
    <t xml:space="preserve">BUILDMATE ENGINEERS PVT. LTD.   </t>
  </si>
  <si>
    <t>209,RAHAMAT COMMERCCIAL COMPLEXAMEERPET,  HYDERABAD IN0</t>
  </si>
  <si>
    <t>U74210TG1986PTC006529</t>
  </si>
  <si>
    <t xml:space="preserve">MEKWIN ENGINEERS PVT. LTD.   </t>
  </si>
  <si>
    <t>22-53/1,RADHA KRISHNA NAGAR,MALKAJIGIRI,HYDERABAD.MALKAJIGIRI,HYDERABAD.  MALKAJIGIRI,HYDERABAD. IN0</t>
  </si>
  <si>
    <t>U74210TG1986PTC006146</t>
  </si>
  <si>
    <t xml:space="preserve">KEM ENGINEERS PVT LTD   </t>
  </si>
  <si>
    <t>6-1-132/53, SKANDAGIRI,SECUNDERABAD.     IN0</t>
  </si>
  <si>
    <t>U74210TG1986PTC003542</t>
  </si>
  <si>
    <t xml:space="preserve">HYDERABAD HEAVY ENGINEERING PVT.LTD.   </t>
  </si>
  <si>
    <t>PLOT NO.72 &amp; 73,I.D.A.PHASEIII,PATANCHERUHYDERABAD  ANDHRA PRADESH IN502319</t>
  </si>
  <si>
    <t>vjndl@yahoo.com</t>
  </si>
  <si>
    <t>U74210TG1985PTC006051</t>
  </si>
  <si>
    <t>1-9-279/20 BALAJINAGARHYDERABAD-44.     IN0</t>
  </si>
  <si>
    <t>U74210TG1985PTC006029</t>
  </si>
  <si>
    <t xml:space="preserve">OBLUM ENGINEERING INDUSTIRIES PRIVATELIMITED  </t>
  </si>
  <si>
    <t>6.3.609/161 ANANANDA NAGARCOLONY HYDERABAD-4.     IN0</t>
  </si>
  <si>
    <t>U74210TG1985PTC005951</t>
  </si>
  <si>
    <t xml:space="preserve">B.C ENGINEERING PVT LTD   </t>
  </si>
  <si>
    <t>2-28-58,RAGHAVA CO-OP SOCIETYTRANSPORT ROAD  SECUNDERABAD IN0</t>
  </si>
  <si>
    <t>U74210TG1985PTC005770</t>
  </si>
  <si>
    <t xml:space="preserve">BLUMONT ENGINEERS (P) LTD   </t>
  </si>
  <si>
    <t>10-3-148/1 ST. JOHNS CHURCHSCHOOL ROADE.MARREDPALLJ, SECUNDERABAD.    IN0</t>
  </si>
  <si>
    <t>U74210TG1985PTC005568</t>
  </si>
  <si>
    <t xml:space="preserve">KRAFTME APPLIANCES PVT LTD   </t>
  </si>
  <si>
    <t>12-5-29/7 VIJAYPURI,TARNAKA,,SECUNDERABAD.     IN0</t>
  </si>
  <si>
    <t>U74210TG1985PTC005474</t>
  </si>
  <si>
    <t xml:space="preserve">PRESENT DAY ENGINEERING AND MARKETING PVT LTD  </t>
  </si>
  <si>
    <t>1-1-711/A, 1ST FLOOR,GANDHI NAGAR,HYDERABAD  ANDHRA PRADESH IN0</t>
  </si>
  <si>
    <t>U74210TG1985PTC005386</t>
  </si>
  <si>
    <t xml:space="preserve">KSA CONSULTANTS PVT LTD   </t>
  </si>
  <si>
    <t>33, PANCOM CHAMBERSRAJBHAVAN ROAD,SOMAJIGUDA  HYDERABAD IN0</t>
  </si>
  <si>
    <t>krishnasagarb@hotmail.com</t>
  </si>
  <si>
    <t>U74210TG1985PLC020130</t>
  </si>
  <si>
    <t xml:space="preserve">CAMERON ENGINEERS AND CONSULTANTS INDIALIMITED  </t>
  </si>
  <si>
    <t>203, 2ND FLOOR, HARIGANGA-COMPLEX, 5-5-54RANIGUNJ, SECUNDERABAD.    IN0</t>
  </si>
  <si>
    <t>U74210TG1984PTC005197</t>
  </si>
  <si>
    <t xml:space="preserve">ANUPAM ENGINEERING PVT LTD   </t>
  </si>
  <si>
    <t>8-2-277/A/5,ROAD NO.2,BANJARAHILLS,HYDERABAD     IN0</t>
  </si>
  <si>
    <t>U74210TG1984PTC005123</t>
  </si>
  <si>
    <t xml:space="preserve">MI ENGINEERS PVT LTD   </t>
  </si>
  <si>
    <t>U74210TG1984PTC005053</t>
  </si>
  <si>
    <t xml:space="preserve">WELCOM ENGINEERS PVT LTD   </t>
  </si>
  <si>
    <t>6-3-1187SRINIVASA TOWERSBEGUMPET  HYDERABAD IN500016</t>
  </si>
  <si>
    <t>U74210TG1984PTC004962</t>
  </si>
  <si>
    <t xml:space="preserve">SUDHAMA ENGINEERS PRIVATE LIMITED   </t>
  </si>
  <si>
    <t>U74210TG1984PTC004739</t>
  </si>
  <si>
    <t xml:space="preserve">PAWAN ENGINEERING PVT LTD   </t>
  </si>
  <si>
    <t>1-113, SAINAGAR, MALKAJGIRIHYDERABAD     IN0</t>
  </si>
  <si>
    <t>U74210TG1984PTC004632</t>
  </si>
  <si>
    <t xml:space="preserve">SHIFTON ENGINEERS PRIVATE LIMITED   </t>
  </si>
  <si>
    <t>6-6-438/6,GANDHINAGAR COLONY  HYDERABAD IN0</t>
  </si>
  <si>
    <t>U74210TG1984PTC004535</t>
  </si>
  <si>
    <t xml:space="preserve">JOSYULA ENGINEERING AND MANAGEMENT CONSULTANT PVT LTD  </t>
  </si>
  <si>
    <t>8-3-1065,PLOT NO 12 SRINAGARCOLONY,HYDERABAD     IN0</t>
  </si>
  <si>
    <t>U74140TG2004PTC045012</t>
  </si>
  <si>
    <t xml:space="preserve">GOLLA ENGINEERING PRIVATE LIMITED   </t>
  </si>
  <si>
    <t>302, Amsri Shamira, Old Lancer Lane,31, Sarojini Devi Road  Secunderabad IN500003</t>
  </si>
  <si>
    <t>U74140TG2004PTC044999</t>
  </si>
  <si>
    <t xml:space="preserve">CLIFTON MANAGEMENT CONSULTANTS PRIVATELIMITED  </t>
  </si>
  <si>
    <t>7-1-70/D, 1ST FLOOR, DHARAMKARAM ROAD,AMEERPETHYD-16. AM ROAD,AMEERPET,HYD-16.  AM ROAD,AMEERPET,HYD-16. IN0</t>
  </si>
  <si>
    <t>U74140TG2004PTC044871</t>
  </si>
  <si>
    <t xml:space="preserve">NEELAM RAJ ADVISORY SERVICES PRIVATELIMITED  </t>
  </si>
  <si>
    <t>MIG-221,MIG-221, 2ND FLOOR, ABOVE SYNDICATE BANK,R.N.2,KPHB CLY,KUKA  TPALLY,HYD-A.P. IN0</t>
  </si>
  <si>
    <t>U74140TG2004PTC044762</t>
  </si>
  <si>
    <t xml:space="preserve">CASPIAN IMPACT INVESTMENT ADVISERPRIVATE LIMITED  </t>
  </si>
  <si>
    <t>III Floor, 8-2-596/5/B/1Road No. 10, Banjara Hills  Hyderabad IN500034</t>
  </si>
  <si>
    <t>compliance@caspian.in</t>
  </si>
  <si>
    <t>U74140TG2004PTC044708</t>
  </si>
  <si>
    <t xml:space="preserve">SLR OVERSEAS PRIVATE LIMITED   </t>
  </si>
  <si>
    <t>671, 6 TH FLOOR, CHENOY. TRDECENTRE PARK LANE,SECUNDERABAD,  SECUNDERABAD, IN0</t>
  </si>
  <si>
    <t>U74140TG2004PTC044691</t>
  </si>
  <si>
    <t xml:space="preserve">BLUETOOTH MANAGEMENT CONSULTANTS PRIVATE LIMITED  </t>
  </si>
  <si>
    <t>GF 1, Tapasvi Kutir ApartmentPlot No.4, Subhash Nagar, Yellareddy Guda,  HyderabadKurnoolIN500073</t>
  </si>
  <si>
    <t>hari_priya1962@yahoo.co.in</t>
  </si>
  <si>
    <t>U74140TG2004PTC044686</t>
  </si>
  <si>
    <t xml:space="preserve">VAYHAN IMPEX PRIVATE LIMITED   </t>
  </si>
  <si>
    <t>G-1PANKVIEW RESIDENCYPATVANI ENCL GANGADHIR NAGRROAD BALANGAR HYD 037  ROAD BALANGAR HYD 037 IN0</t>
  </si>
  <si>
    <t>contact@vayhan.com</t>
  </si>
  <si>
    <t>U74140TG2004PTC044655</t>
  </si>
  <si>
    <t xml:space="preserve">CORSENDONK CONSULTANTS PRIVATE LIMITED   </t>
  </si>
  <si>
    <t>Plot No.73, Survey No.25 Poulomi EsateWater Front, Vaisalinagar, Madinaguda, Miyapur,  HYDERABAD IN500050</t>
  </si>
  <si>
    <t>yeldandi@corsendonkindia.com</t>
  </si>
  <si>
    <t>U74140TG2004PTC044649</t>
  </si>
  <si>
    <t xml:space="preserve">BISMARK MARKETING AND SERVICES PRIVATE LIMITED  </t>
  </si>
  <si>
    <t>306.III RD FLOORMEHMOOD COMPLEX BESIDE PAESIHIGH SCHOOL PARKLANE  SECUNDERABAD, IN0</t>
  </si>
  <si>
    <t>U74140TG2004PTC044516</t>
  </si>
  <si>
    <t xml:space="preserve">4P BUSINESS SERVICES PRIVATE LIMITED   </t>
  </si>
  <si>
    <t>3-5-890, 213, PARAS CHAMBERSHIMAYAT NAGAR  HYDERABAD IN500029</t>
  </si>
  <si>
    <t>U74140TG2004PTC044500</t>
  </si>
  <si>
    <t xml:space="preserve">ENVISION LABS PRIVATE LIMITED   </t>
  </si>
  <si>
    <t>A 101, VILLA HEIGHTSBRAHMA NA WADI BEGUMEPETHYD 016  HYD 016 IN0</t>
  </si>
  <si>
    <t>U74140TG2004PTC044491</t>
  </si>
  <si>
    <t xml:space="preserve">OPAQUE CONSULTANTS PRIVATE LIMITED   </t>
  </si>
  <si>
    <t>PLOT NO. 217. VENKATADRIBLOCK 7 HILLS APTSNIZAMPET ROAD HYDERNAGER, KUKATPALLY  HYD. 072 IN0</t>
  </si>
  <si>
    <t>U74140TG2004PTC044182</t>
  </si>
  <si>
    <t xml:space="preserve">CENTELLA PHARMACONS PRIVATE LIMITED   </t>
  </si>
  <si>
    <t>204.SRUTHI APARTEMNTSROI RBR COMPLEX, MIYAPUR.HYDERABAD 050  HYDERABAD 050 IN0</t>
  </si>
  <si>
    <t>U74140TG2004PTC044132</t>
  </si>
  <si>
    <t xml:space="preserve">PROTEAM CONSULTANTS PRIVATE LIMITED   </t>
  </si>
  <si>
    <t>6-3-609/195, ANAND NAGAR,KHAIRATABAD, HYDERABAD-4.KHAIRATABAD, HYDERABAD-4.  KHAIRATABAD, HYDERABAD-4. IN0</t>
  </si>
  <si>
    <t>U74140TG2004PTC044131</t>
  </si>
  <si>
    <t xml:space="preserve">KERN COMMUNICATIONS PRIVATE LIMITED   </t>
  </si>
  <si>
    <t>210-B, Swapnalok ComplexS.D.Road  SecunderabadKurnoolIN500003</t>
  </si>
  <si>
    <t>ripul@kern-comm.com</t>
  </si>
  <si>
    <t>U74140TG2004PTC044122</t>
  </si>
  <si>
    <t xml:space="preserve">FLARMP MANAGEMENT SERVICES PRIVATELIMITED  </t>
  </si>
  <si>
    <t>213/1. 2ND FLOORMINERVA COMPLEX S.D. ROADSECUNDERABAD 03  ANDHRA PRADESH IN500003</t>
  </si>
  <si>
    <t>gsr@irusinfotech.com</t>
  </si>
  <si>
    <t>U74140TG2004PTC044114</t>
  </si>
  <si>
    <t xml:space="preserve">B2 CONSULTANTS INDIA PRIVATE LIMITED   </t>
  </si>
  <si>
    <t>6-2-966/10. HILL COLONYKHARITABADKHARITABAD  KHARITABAD IN0</t>
  </si>
  <si>
    <t>U74140TG2004PTC044105</t>
  </si>
  <si>
    <t xml:space="preserve">HAMARA CAREER PRIVATE LIMITED   </t>
  </si>
  <si>
    <t>204. BHARATINILYAM ROAD NO, 2JUBILEE HILLS HYD 001JUBILEE HILLS HYD 001  JUBILEE HILLS HYD 001KurnoolIN0</t>
  </si>
  <si>
    <t>U74140TG2004PTC044052</t>
  </si>
  <si>
    <t xml:space="preserve">NAAT CONSULTING PRIVATE LIMITED   </t>
  </si>
  <si>
    <t>FLAT NO306. PADMA SAI TOWERS109. MOTINAGER HYDERABAD  109. MOTINAGER HYDERABAD,018 IN0</t>
  </si>
  <si>
    <t>U74140TG2004PTC044047</t>
  </si>
  <si>
    <t xml:space="preserve">MEKHANESOFT TECHNOLOGIES PRIVATE LIMITED   </t>
  </si>
  <si>
    <t>H.No.8-2-672, 401, 4th FloorSufi Chambers, Road No-1, Banjarahills  HyderabadKurnoolIN500034</t>
  </si>
  <si>
    <t>U74140TG2004PTC043920</t>
  </si>
  <si>
    <t xml:space="preserve">CAITLYN CONSULTANCY SERVICES PRIVATELIMITED  </t>
  </si>
  <si>
    <t>2001, EMERALD HOUSE ,S.D. ROADS.D. ROAD  SECUNDERABAD IN0</t>
  </si>
  <si>
    <t>U74140TG2004PTC043883</t>
  </si>
  <si>
    <t xml:space="preserve">DHIYA CONSULTING PRIVATE LIMITED   </t>
  </si>
  <si>
    <t xml:space="preserve"> h.no.8-2-547/1, chandradeep,flat no.205, road no.7, banjara hills,  HYDERABAD-34. IN500034</t>
  </si>
  <si>
    <t>pisupatikarthikeya@dhiyaconsulting.com</t>
  </si>
  <si>
    <t>U74140TG2004PTC043875</t>
  </si>
  <si>
    <t xml:space="preserve">MAGIX CORPORATE SERVICES PRIVATE LIMITED   </t>
  </si>
  <si>
    <t>12-11-725, WARASIGUDA,SECUNDERABAD-61.SECUNDERABAD-61.  SECUNDERABAD-61. IN0</t>
  </si>
  <si>
    <t>U74140TG2004PTC043853</t>
  </si>
  <si>
    <t xml:space="preserve">BEACON GLOBAL IT SERVICES PRIVATE LIMITED  </t>
  </si>
  <si>
    <t>BEACON TOWERS,  1-1-60/7,  7A,  7B  &amp;  7C,MUSHEERABAD, RTC X ROAD,  HYDERABADKurnoolIN500020</t>
  </si>
  <si>
    <t>U74140TG2004PTC043848</t>
  </si>
  <si>
    <t xml:space="preserve">LUPAC ACCOUNTING AND RELATED SERVICESPRIVATE LIMITED  </t>
  </si>
  <si>
    <t>PENT HOUSE 1, SRINILAYAM,STREET NO.3, PLOT NO.22,UMA NAGAR, BEGUMPET,  HYDERABAD-16. IN0</t>
  </si>
  <si>
    <t>gsvprasad19@gmail.com</t>
  </si>
  <si>
    <t>U74140TG2004PTC043825</t>
  </si>
  <si>
    <t xml:space="preserve">ACROSS SEAS HUMAN RESOURCES SERVICESPRIVATE LIMITED  </t>
  </si>
  <si>
    <t>1-8-773, 85/2 RT,LAXMI NIVAS, PRAKASH NAGAR,BEGUMPET,  HYDERABAD IN500016</t>
  </si>
  <si>
    <t>U74140TG2004PTC043816</t>
  </si>
  <si>
    <t xml:space="preserve">CONFLUENCE BUSINESS SOLUTIONS PRIVATELIMITED  </t>
  </si>
  <si>
    <t>6-1-284/4/B, PADMARAO NAGAR,SECUNDERABAD-25.   SECUNDERABAD-25. IN0</t>
  </si>
  <si>
    <t>U74140TG2004PTC043808</t>
  </si>
  <si>
    <t xml:space="preserve">SIX STAR CONSULTANTS PRIVATE LIMITED   </t>
  </si>
  <si>
    <t>3-6-322, OFFICE NO.301,MAHAVEER HOUSE,BASHEERBAGH,  HYDERABAD IN0</t>
  </si>
  <si>
    <t>U74140TG2004PTC043799</t>
  </si>
  <si>
    <t xml:space="preserve">IQRA OVERSEAS EDUCATIONAL CONSULTANTS PRIVATE LIMITED  </t>
  </si>
  <si>
    <t>H.NO.8-3-657/1, IMMAGUDA,AMEERPET, HYDERABAD.   AMEERPET, HYDERABAD. IN0</t>
  </si>
  <si>
    <t>U74140TG2004PTC043749</t>
  </si>
  <si>
    <t xml:space="preserve">RAYON MARKETING AND MANAGEMENT SERVICESPRIVATE LIMITED  </t>
  </si>
  <si>
    <t>PLOT NO 72,SURVEY NO.266GAJULARAMARAM, QUTBULLAPUR MANDAL  HYDERABAD IN500055</t>
  </si>
  <si>
    <t>U74140TG2004PTC043740</t>
  </si>
  <si>
    <t xml:space="preserve">JANYA IT TECHNOLOGIES PRIVATE LIMITED   </t>
  </si>
  <si>
    <t># 1-98/8 to 11, FLAT NO. 301/A, FORTUNE CHAMBERSIMAGE GARDENS ROAD, SILICON VALLEY, MADHAPUR  HYDERABADKurnoolIN500081</t>
  </si>
  <si>
    <t>accounts@janyatech.com</t>
  </si>
  <si>
    <t>U74140TG2004PTC043722</t>
  </si>
  <si>
    <t xml:space="preserve">REAL PERKS CONSULTANTS PRIVATE LIMITED   </t>
  </si>
  <si>
    <t>FLAT NO.104, H.NO.11-6-539,GULMOHAR APARTMENTS,NAMPALLY, HYDERABAD.  NAMPALLY, HYDERABAD. IN0</t>
  </si>
  <si>
    <t>realperkspvtltd@gmail.com</t>
  </si>
  <si>
    <t>U74140TG2004PTC043686</t>
  </si>
  <si>
    <t xml:space="preserve">REX SUIGENERIS SERVICES PRIVATE LIMITED   </t>
  </si>
  <si>
    <t>corporate@rexsui.com</t>
  </si>
  <si>
    <t>U74140TG2004PTC043676</t>
  </si>
  <si>
    <t xml:space="preserve">OFFSHORE FRONTIER CONSULTING PRIVATELIMITED  </t>
  </si>
  <si>
    <t>217, 2ND FLOOR,SWANALOK COMPLEX,S.D.ROAD, SECUNDERABAD-3.  S.D.ROAD, SECUNDERABAD-3. IN0</t>
  </si>
  <si>
    <t>U74140TG2004PTC043643</t>
  </si>
  <si>
    <t xml:space="preserve">CLICKFORHELP.COM INDIA PRIVATE LIMITED   </t>
  </si>
  <si>
    <t>Door No:1-2-265, Flat No:201Madhuban Plaza, Opp Minerva Complex, S.D.Road  Secunderabad IN500003</t>
  </si>
  <si>
    <t>U74140TG2004PTC043633</t>
  </si>
  <si>
    <t xml:space="preserve">SERENDIPITY CONSULTANCY SERVICES PRIVATE LIMITED  </t>
  </si>
  <si>
    <t>A-14, FILM NAGAR,JUBILEE HILLS,HYDERABAD-33.  HYDERABAD-33. IN0</t>
  </si>
  <si>
    <t>vemulapati@yahoo.com</t>
  </si>
  <si>
    <t>U74140TG2004PTC043621</t>
  </si>
  <si>
    <t xml:space="preserve">INSPIRE CONSULTANTS PRIVATE LIMITED   </t>
  </si>
  <si>
    <t>D.NO.5-8-344/1, D.B.MANOHARCOMPLEXCHIRAG ALI LANE, ABIDS, HYDERABAD-1.  ABIDS, HYDERABAD-1. IN0</t>
  </si>
  <si>
    <t>U74140TG2004PTC043616</t>
  </si>
  <si>
    <t xml:space="preserve">BOBBYS SUPPORT SOLUTIONS PRIVATE LIMITED   </t>
  </si>
  <si>
    <t>PLOT # 708, HOUSE # 36-79/4DEFENCE COLONY, SAINIKPURI  SECUNDERABADKurnoolIN500094</t>
  </si>
  <si>
    <t>info@bobsos.com</t>
  </si>
  <si>
    <t>U74140TG2004PTC043537</t>
  </si>
  <si>
    <t xml:space="preserve">FLAGSHIP MANAGEMENT CONSULTANTS PRIVATELIMITED  </t>
  </si>
  <si>
    <t>3-2-725/E, OPP:LANE TOMANJIRA HOTEL, RRAHMAT BAGH,KACHIGUDA, HYDERABAD-27.  KACHIGUDA, HYDERABAD-27. IN0</t>
  </si>
  <si>
    <t>U74140TG2004PTC043516</t>
  </si>
  <si>
    <t xml:space="preserve">PERISCOPE CONSULTANCY PRIVATE LIMITED   </t>
  </si>
  <si>
    <t>3-8/1,2 ND FLOOR,ABOVE KOTAK MAHINDRA BANKCHITANYAPURI  HYDERABADKurnoolIN500060</t>
  </si>
  <si>
    <t>U74140TG2004PTC043510</t>
  </si>
  <si>
    <t xml:space="preserve">EXPERA INDIA PRIVATE LIMITED   </t>
  </si>
  <si>
    <t>3A, 2nd Floor, 5-9-189Lenaine Estate, Abid Road  Hyderabad IN500001</t>
  </si>
  <si>
    <t>info@experaindia.com</t>
  </si>
  <si>
    <t>U74140TG2004PTC043481</t>
  </si>
  <si>
    <t xml:space="preserve">PRAGMATIC EDUCATIONAL SOLUTIONS PRIVATELIMITED  </t>
  </si>
  <si>
    <t>203, GANGA ESTATE,NARASIMHA CIRCLE,ROAD NO.1, BANJARA HILLS,  HYDERABAD- IN0</t>
  </si>
  <si>
    <t>U74140TG2004PTC043477</t>
  </si>
  <si>
    <t xml:space="preserve">KRISANI WEALTH MANAGEMENT PRIVATELIMITED  </t>
  </si>
  <si>
    <t>U74140TG2004PTC043433</t>
  </si>
  <si>
    <t xml:space="preserve">DELOITTE TAX SERVICES INDIA PRIVATELIMITED  </t>
  </si>
  <si>
    <t>RMZ FUTURA,BLOCKA,2ND FLOORPLOT #14&amp; 15 ROAD#2 HI-TEC CITY LAYOUT,MADHAPUR  ANDHRA PRADESHKurnoolIN500081</t>
  </si>
  <si>
    <t>U74140TG2004PTC043406</t>
  </si>
  <si>
    <t xml:space="preserve">JAHI NETWORKS INDIA PRIVATE LIMITED   </t>
  </si>
  <si>
    <t>303, MEGASRI CLASSIC,253, DWARAKAPURI COLONY,PANJAGUTTA, HYDERABAD-82.    IN0</t>
  </si>
  <si>
    <t>U74140TG2004PTC043342</t>
  </si>
  <si>
    <t xml:space="preserve">VSOFT TECHNOLOGIES PRIVATE LIMITED   </t>
  </si>
  <si>
    <t>My Home HubBlock -I, 4th floor, Madhapur  Hyderabad IN500081</t>
  </si>
  <si>
    <t>vsoft-team-finance-india@vsoftcorp.com</t>
  </si>
  <si>
    <t>U74140TG2004PTC043326</t>
  </si>
  <si>
    <t xml:space="preserve">LIVERPOOL MANAGEMENT SERVICES PRIVATELIMITED  </t>
  </si>
  <si>
    <t>PLOT NO.12, PAIGAH COLONYEXTENSION, S..P.ROAD,SECUNDERABAD-3.  SECUNDERABAD-3. IN0</t>
  </si>
  <si>
    <t>U74140TG2004PTC043320</t>
  </si>
  <si>
    <t xml:space="preserve">ORIGIN MANAGEMENT CONSULTANTS PRIVATE LIMITED  </t>
  </si>
  <si>
    <t>5-2-40, JAMBAGH ROADOPP. VIKRANTHI THEATRE, 1ST FLOOR  HYDERABAD IN500095</t>
  </si>
  <si>
    <t>sailesh_soni@rediffmail.com</t>
  </si>
  <si>
    <t>U74140TG2004PTC043281</t>
  </si>
  <si>
    <t xml:space="preserve">BYM NON-RESIDENT INVESTMENT ANDCONSULTANCY SERVICES PRIVATE LIMITED  </t>
  </si>
  <si>
    <t>101, 1ST FOOR, MOGHAL MARGRATAN, 3-4-367OPP: DEEPAK THEATRE, NARAYANAGUDA,  HYDERABAD-29. IN0</t>
  </si>
  <si>
    <t>U74140TG2004PTC043258</t>
  </si>
  <si>
    <t xml:space="preserve">GO-VIN BIO PHARMA CONSULTANCY PRIVATELIMITED  </t>
  </si>
  <si>
    <t>H.NO.2-2-12/1/C, S-3,ORCHIDS PARTMENTS,DURGABAI DESHMUKH COLONY,  HYDERABAD-7. IN500007</t>
  </si>
  <si>
    <t>U74140TG2004PTC043257</t>
  </si>
  <si>
    <t xml:space="preserve">VINTECH HUMAN RESOURCES SERVICES PRIVATE LIMITED  </t>
  </si>
  <si>
    <t>1-8-773, 85/2,&amp;7,LAXMI NIVASAM,PRAKASH NAGAR, BEGUMPET,  HYDERABAD-16. IN0</t>
  </si>
  <si>
    <t>U74140TG2004PTC043254</t>
  </si>
  <si>
    <t xml:space="preserve">SRI SHARADA INTEGRATED SERVICES PRIVATELIMITED  </t>
  </si>
  <si>
    <t>B-111, SAINIKPURI,SECUNDERABAD-94.SECUNDERABAD-94.  SECUNDERABAD-94.KurnoolIN0</t>
  </si>
  <si>
    <t>U74140TG2004PTC043177</t>
  </si>
  <si>
    <t xml:space="preserve">AEGIS CAPITAL CONSULTANTS PRIVATELIMITED  </t>
  </si>
  <si>
    <t>C-79, IIND FLOOR, MADHURANAGAR, YOUSUFGUDA,HYDERABAD-38.  HYDERABAD-38. IN0</t>
  </si>
  <si>
    <t>U74140TG2004PTC043166</t>
  </si>
  <si>
    <t xml:space="preserve">AHOME CONSULTANTS PRIVATE LIMITED   </t>
  </si>
  <si>
    <t>FLAT No: G-10, D. No: 6-3-713/10,EMERALD APARTMENTS, PANJAGUTTA  HYDERABADKurnoolIN500082</t>
  </si>
  <si>
    <t>ahomecon@gmail.com</t>
  </si>
  <si>
    <t>U74140TG2004PTC043139</t>
  </si>
  <si>
    <t xml:space="preserve">UMADEVI BUSINESS SERVICES PRIVATELIMITED  </t>
  </si>
  <si>
    <t>PLOT NO.G-492, III PHASE,KPHB COLONY, KUKATPALLY,HYDERABAD-72.  HYDERABAD-72. IN0</t>
  </si>
  <si>
    <t>U74140TG2004PTC043122</t>
  </si>
  <si>
    <t xml:space="preserve">SAI VEDADHYAKSHA TECHNICAL ANDCONSULTANCY SERVICES PRIVATE LIMITED  </t>
  </si>
  <si>
    <t>Plot No.201, Gunrock Enclave, Phase-II,   Secunderabad IN500009</t>
  </si>
  <si>
    <t>venkat@saivedconsultancy.com</t>
  </si>
  <si>
    <t>U74140TG2004PTC043118</t>
  </si>
  <si>
    <t xml:space="preserve">WEALTHMAX ENTERPRISES MANAGEMENT PRIVATE LIMITED  </t>
  </si>
  <si>
    <t>96,SHESHACHALA COLONYEAST MAREDPALLY  SECUNDERABAD IN0</t>
  </si>
  <si>
    <t>wealthmaxindia@yahoo.com</t>
  </si>
  <si>
    <t>U74140TG2004PTC043067</t>
  </si>
  <si>
    <t xml:space="preserve">KATARI MANAGEMENT SERVICES PRIVATELIMITED  </t>
  </si>
  <si>
    <t>121, JAIN ASHIRWAD,FD, KAVURI HILLS,MADHAPUR, HYDERABAD-81.  MADHAPUR, HYDERABAD-81. IN0</t>
  </si>
  <si>
    <t>rkatari@microsoft.com</t>
  </si>
  <si>
    <t>U74140TG2004PTC043034</t>
  </si>
  <si>
    <t xml:space="preserve">RYAN BUSINESS SERVICES PRIVATE LIMITED   </t>
  </si>
  <si>
    <t>PLOT NO.65, ROAD NO.72,JUBILEE HILLS, PRASHASANNAGAR, HYDERABAD-72.  NAGAR, HYDERABAD-72. IN0</t>
  </si>
  <si>
    <t>U74140TG2004PTC043033</t>
  </si>
  <si>
    <t xml:space="preserve">NAP RESOURCE MANAGEMENT PRIVATE LIMITED   </t>
  </si>
  <si>
    <t>APT NO.104, FORT HOUSE APTS,1-7-142/1GOLKONDA X ROADS, MUSHEERABAD, HYDERABAD-48.  MUSHEERABAD, HYDERABAD-48. IN0</t>
  </si>
  <si>
    <t>U74140TG2004PTC043028</t>
  </si>
  <si>
    <t xml:space="preserve">USOA CONSULTANCY SERVICES PRIVATELIMITED  </t>
  </si>
  <si>
    <t>3-6-290, FLAT NO.205,MALIK CHAMBERS,HYDERGUDA, HYDERABAD-29.  HYDERGUDA, HYDERABAD-29. IN0</t>
  </si>
  <si>
    <t>U74140TG2004PTC043022</t>
  </si>
  <si>
    <t xml:space="preserve">LUMA DESIGN ARTS PRIVATE LIMITED   </t>
  </si>
  <si>
    <t>137, Durga Vihar ColonyTrimulgherry  SecunderabadKurnoolIN500015</t>
  </si>
  <si>
    <t>sarangan@lda.co.in</t>
  </si>
  <si>
    <t>U74140TG2004PTC043004</t>
  </si>
  <si>
    <t xml:space="preserve">NEWMATE CONSULTANCY SERVICES PRIVATELIMITED  </t>
  </si>
  <si>
    <t>SR.NO.32-77/16/3,SAFILGUA, P.O. R.K.PURAM,SECUNDERABAD-56.  SECUNDERABAD-56. IN0</t>
  </si>
  <si>
    <t>U74140TG2004PTC042993</t>
  </si>
  <si>
    <t xml:space="preserve">PROLEADS CONSULTING PRIVATE LIMITED   </t>
  </si>
  <si>
    <t>MIG 2122,BHEL,  HYDERABADKurnoolIN500032</t>
  </si>
  <si>
    <t>U74140TG2004PTC042895</t>
  </si>
  <si>
    <t xml:space="preserve">STENCILWAY CONSULTING PRIVATE LIMITED   </t>
  </si>
  <si>
    <t>7-1-621/10, 42, SAI MANOR,SPI-MIGH, S.R.NAGAR,HYDERABAD-38.  HYDERABAD-38. IN500038</t>
  </si>
  <si>
    <t>U74140TG2004PTC042888</t>
  </si>
  <si>
    <t xml:space="preserve">KKB ENVIROCARE CONSULTANTS PRIVATELIMITED  </t>
  </si>
  <si>
    <t># 3-5-244,TARUN PLAZA, FIRST FLOOR,NFC MAIN ROAD,KRISHNA NAGAR COLONY,MOULA-ALI,  HYDERABAD IN500040</t>
  </si>
  <si>
    <t>U74140TG2004PTC042862</t>
  </si>
  <si>
    <t xml:space="preserve">BON CONSULTANTS PRIVATE LIMITED   </t>
  </si>
  <si>
    <t>T3, PRIYA APARTMENTS,6-3-1104/1, SOMAJIGUDA,HYDERABAD-82.  HYDERABAD-82. IN0</t>
  </si>
  <si>
    <t>U74140TG2004PTC042857</t>
  </si>
  <si>
    <t xml:space="preserve">GVP CONSULTANCY SERVICES PRIVATE LIMITED   </t>
  </si>
  <si>
    <t>1-1-664/A, OPP:CANARA BANK,GANDHI NAGAR,HYDERABAD  ANDHRA PRADESH IN500080</t>
  </si>
  <si>
    <t>U74140TG2004PTC042833</t>
  </si>
  <si>
    <t xml:space="preserve">SDI RESOURCE MANAGEMENT PRIVATE LIMITED   </t>
  </si>
  <si>
    <t>PLOT NO.241A, ROAD NO.36,JUBILEE HILLSHYDERABAD-35.    IN0</t>
  </si>
  <si>
    <t>U74140TG2004PTC042827</t>
  </si>
  <si>
    <t xml:space="preserve">SSV CONSULTANTS PRIVATE LIMITED   </t>
  </si>
  <si>
    <t>FLAT NO.304, MARKAZ APTS,8-3-976/94/B, SHALIVAHANANAGAR, SRINAGAR COLONY,  HYDERABAD IN500062</t>
  </si>
  <si>
    <t>U74140TG2004PTC042814</t>
  </si>
  <si>
    <t xml:space="preserve">CHARY ENERGY CONSULTING PRIVATE LIMITED   </t>
  </si>
  <si>
    <t>PLOT NO.14, METHODIST COLONY,BEGUMPETHYDERABAD-16. BEGUMPET, HYDERABAD-16.  BEGUMPET, HYDERABAD-16. IN0</t>
  </si>
  <si>
    <t>U74140TG2004PTC042775</t>
  </si>
  <si>
    <t xml:space="preserve">RAJ AND CO ADVISERS PRIVATE LIMITED   </t>
  </si>
  <si>
    <t>74/A,VENGALRAO NAGARHYDERABAD  ANDHRA PRADESHKurnoolIN500038</t>
  </si>
  <si>
    <t>nriloans@yahoo.com</t>
  </si>
  <si>
    <t>U74140TG2004PTC042770</t>
  </si>
  <si>
    <t xml:space="preserve">BRAINBAY CONSULTING PRIVATE LIMITED   </t>
  </si>
  <si>
    <t>Flat No.315,Block 5,Manasarovar Heights Phase III,HNo.9-7-99/3/315,Sai Sagar Enclave,ManovikasNagar  SecunderabadKurnoolIN500009</t>
  </si>
  <si>
    <t>r@rameshbeeraka.com</t>
  </si>
  <si>
    <t>U74140TG2004PTC042724</t>
  </si>
  <si>
    <t xml:space="preserve">KILROY INDIA PRIVATE LIMITED   </t>
  </si>
  <si>
    <t>207, SECOND FLOOR,VV VINTAGE BOULEVARD,RAJBHAVAN ROAD,SOMAJIGUDA,  HYDERAB AD-82 IN0</t>
  </si>
  <si>
    <t>U74140TG2004PTC042715</t>
  </si>
  <si>
    <t xml:space="preserve">SUMATHI SATAKAM TECHNOLOGIES PRIVATELIMITED  </t>
  </si>
  <si>
    <t>Flat 105, Block 2, H.No 6-3-1192/1/B/105White House, Begumpet  HyderabadKurnoolIN500016</t>
  </si>
  <si>
    <t>rsingh@ssatakam.com</t>
  </si>
  <si>
    <t>U74140TG2004PTC042713</t>
  </si>
  <si>
    <t xml:space="preserve">SCEPTER MANAGEMENT SERVICES PRIVATELIMITED  </t>
  </si>
  <si>
    <t>PLOT NO.63P &amp; T COLONYTIRIMULGHERRY  SECUNDERABAD IN500015</t>
  </si>
  <si>
    <t>smspl_ril@hotmail.com</t>
  </si>
  <si>
    <t>U74140TG2004PTC042704</t>
  </si>
  <si>
    <t xml:space="preserve">CVA CONSULTANTS PRIVATE LIMITED   </t>
  </si>
  <si>
    <t>C-9/2,SAINIKPURI  SECUNDERABADKurnoolIN500094</t>
  </si>
  <si>
    <t>kap@ichiptec.com</t>
  </si>
  <si>
    <t>U74140TG2004PTC042681</t>
  </si>
  <si>
    <t xml:space="preserve">RENAISSANCE SEERS CONSULTANTS PRIVATELIMITED  </t>
  </si>
  <si>
    <t>1-10-9/2, 1ST FLOOR,PRABHA PLAZAOPP: IBP PETROL PUMP  BEGUMPET, SECUNDERABAD IN500016</t>
  </si>
  <si>
    <t>U74140TG2004PTC042666</t>
  </si>
  <si>
    <t xml:space="preserve">CUSTOMER LAB SOLUTIONS PRIVATE LIMITED   </t>
  </si>
  <si>
    <t>FLAT NO: 1SATYSAI PREM KUEIRSRIRANGA COLONY  HYDERABAD IN500073</t>
  </si>
  <si>
    <t>muneer@customerlab.biz</t>
  </si>
  <si>
    <t>U74140TG2004PTC042568</t>
  </si>
  <si>
    <t xml:space="preserve">ST.ANTHONYS CONSULTANTS PRIVATE LIMITED   </t>
  </si>
  <si>
    <t>H.NO.6-2-38,NEW BHOIGUDA,SECUNDERABAD-3.  SECUNDERABAD IN0</t>
  </si>
  <si>
    <t>U74140TG2004PTC042556</t>
  </si>
  <si>
    <t xml:space="preserve">P2P OVERSEAS CONSULTANTS PRIVATE LIMITED   </t>
  </si>
  <si>
    <t>FLAT NO.206, RATNA COMPLEX,BESIDE IMAGE HOSPITAL,AMEERPET, HYDERABAD-16.  AMEERPET, HYDERABAD-16. IN0</t>
  </si>
  <si>
    <t>gskiranind@yahoo.com</t>
  </si>
  <si>
    <t>U74140TG2004PTC042515</t>
  </si>
  <si>
    <t xml:space="preserve">SIS ADVISORY SERVICES PRIVATE LIMITED   </t>
  </si>
  <si>
    <t>8-2-693/2/51,PLOT NO 51, MITHILA NAGAR COLONYROAD NO 12, BANJARA HILLS  HYDERABADKurnoolIN500034</t>
  </si>
  <si>
    <t>U74140TG2004PTC042514</t>
  </si>
  <si>
    <t xml:space="preserve">BHAVISHYA ADVISORY PRIVATE LIMITED   </t>
  </si>
  <si>
    <t>U74140TG2004PTC042468</t>
  </si>
  <si>
    <t xml:space="preserve">JOBSOG CONSULTANCY PRIVATE LIMITED   </t>
  </si>
  <si>
    <t>G12,(Municipal No. 6-3-1192/1/G/12) GROUND FLOORBLOCK II,WHITE HOUSE BUILDING,BEGUMPET,  HYDERABAD IN500016</t>
  </si>
  <si>
    <t>manager1.accounts@go5.co.in</t>
  </si>
  <si>
    <t>U74140TG2004PTC042455</t>
  </si>
  <si>
    <t xml:space="preserve">SYSOL TECH PRIVATE LIMITED   </t>
  </si>
  <si>
    <t>PLOT NO.8-2-269/19/S/A/2,1 ST FLOORSRAVANA COMPLEX, ROAD NO 2 ,BANJARA HILLS,  HYDERABAD IN500034</t>
  </si>
  <si>
    <t>INFO@SIZOL.COM</t>
  </si>
  <si>
    <t>U74140TG2004PTC042348</t>
  </si>
  <si>
    <t xml:space="preserve">AL FIN TECH SOLUTIONS AND SERVICESPRIVATE LIMITED  </t>
  </si>
  <si>
    <t>PLOT NO.8-2-269/19/S/A/2,1 ST FLOORSRAVANA COMPLEX, ROAD NO,2 BANJARA HILLS  HYDERABAD.500034.KurnoolIN500034</t>
  </si>
  <si>
    <t>INFO@ALFINTECH.COM</t>
  </si>
  <si>
    <t>U74140TG2004PLC042726</t>
  </si>
  <si>
    <t xml:space="preserve">G.G. EVENT MANAGEMENT LIMITED   </t>
  </si>
  <si>
    <t>205 PALACE VIEW APPARTMENTSROAD NO.2 BANJARA HILLS  HYDERABAD IN500034</t>
  </si>
  <si>
    <t>hussain@indiaworldtradefair.com</t>
  </si>
  <si>
    <t>U74140TG2004PLC042473</t>
  </si>
  <si>
    <t xml:space="preserve">VISU GROUP SERVICES LIMITED   </t>
  </si>
  <si>
    <t>NO.6/3/665, OPP:NIMS,PUNJAGUTTA, HYDERABAD-82.PUNJAGUTTA, HYDERABAD-82.  PUNJAGUTTA, HYDERABAD-82. IN0</t>
  </si>
  <si>
    <t>U74140TG2004FTC042403</t>
  </si>
  <si>
    <t xml:space="preserve">EUMOTIF CONSULTING SERVICES PRIVATELIMITED  </t>
  </si>
  <si>
    <t>BLOCK-A, 4TH FLOOR, SUITE 402,ROXANA TOWERS, GREEN LANDS, BEGUMPET,  Hyderabad IN500016</t>
  </si>
  <si>
    <t>kcs@eumotif.com</t>
  </si>
  <si>
    <t>U74140TG2003PTC042322</t>
  </si>
  <si>
    <t xml:space="preserve">CARLTON ENERGY SERVICES PRIVATE LIMITED   </t>
  </si>
  <si>
    <t>1-11-94/C, BOMBAY HALWACOMPOUND, BEGUMPET,HYDERABAD-16.    IN500016</t>
  </si>
  <si>
    <t>U74140TG2003PTC042319</t>
  </si>
  <si>
    <t xml:space="preserve">SRI SARVARAYA ENGINEERS AND CONTRACTORSPRIVATE LIMITED  </t>
  </si>
  <si>
    <t>D.NO.6-3-647/17-1, PLOT NO.250PUNJAGUTTA,DWARAKAPURI CLY,  HYDERABAD02KurnoolIN0</t>
  </si>
  <si>
    <t>mail.dsrao@gmail.com</t>
  </si>
  <si>
    <t>U74140TG2003PTC042307</t>
  </si>
  <si>
    <t xml:space="preserve">GVK TECHNICAL AND CONSULTANCY SERVICESPRIVATE LIMITED  </t>
  </si>
  <si>
    <t>PAIGAH HOUSE, 156-159,S.P.ROAD,SECUNDERABAD  ANDHRA PRADESH IN500003</t>
  </si>
  <si>
    <t>U74140TG2003PTC042275</t>
  </si>
  <si>
    <t xml:space="preserve">LORVEN CREDIT MANAGEMENT PRIVATE LIMITED   </t>
  </si>
  <si>
    <t>2-22-230/A, PLOT NO.106,JAYANAGAR, OPP:KPHB COLONYKUKATPALLY, HYDERABAD-72.  KUKATPALLY, HYDERABAD-72. IN0</t>
  </si>
  <si>
    <t>U74140TG2003PTC042234</t>
  </si>
  <si>
    <t xml:space="preserve">K.S.G. CONSULTANTS PRIVATE LIMITED   </t>
  </si>
  <si>
    <t>FLAT NO.203H.NO.1-2-234/13/FSRI SAI KRISHNA RESIDENCY  HYDERABAD IN500020</t>
  </si>
  <si>
    <t>ksgcon@rediffmail.com</t>
  </si>
  <si>
    <t>U74140TG2003PTC042120</t>
  </si>
  <si>
    <t xml:space="preserve">RAGHAVENDRA CONSULTANCY PRIVATE LIMITED   </t>
  </si>
  <si>
    <t>16-2--147/55/H/2,ANAND NAGAR, MALAKPET,HYDERABAD-36.    IN0</t>
  </si>
  <si>
    <t>U74140TG2003PTC042116</t>
  </si>
  <si>
    <t xml:space="preserve">ROCKLINE SOLUTIONS PRIVATE LIMITED   </t>
  </si>
  <si>
    <t>6-3-569/2/4-C, Somajiguda   HyderabadKurnoolIN500082</t>
  </si>
  <si>
    <t>rocklinesolutionspvt@gmail.com</t>
  </si>
  <si>
    <t>U74140TG2003PTC042103</t>
  </si>
  <si>
    <t xml:space="preserve">MINMAN CONSULTANCY SERVICES PRIVATELIMITED  </t>
  </si>
  <si>
    <t>PLOT NO.2, NORTH AVENUE,KOMPALLY, POST HAKIMPET,HYDERABAD-14.    IN0</t>
  </si>
  <si>
    <t>U74140TG2003PTC042091</t>
  </si>
  <si>
    <t xml:space="preserve">SHANTHIPATH CONSULTANTS PRIVATE LIMITED   </t>
  </si>
  <si>
    <t>16-11-409/6moosarambagh  hyderabadHyderabadIN500036</t>
  </si>
  <si>
    <t>alfredramesh@yahoo.com</t>
  </si>
  <si>
    <t>U74140TG2003PTC042053</t>
  </si>
  <si>
    <t xml:space="preserve">RST MANAGEMENT CONSULTLANTS PRIVATELIMITED  </t>
  </si>
  <si>
    <t>G2, RAJESWARI MANSION,6-3-595/26-29,PADMAVATHI NAGAR,  HYDERABAD-4. IN0</t>
  </si>
  <si>
    <t>info_rst@yahoo.com</t>
  </si>
  <si>
    <t>U74140TG2003PTC042047</t>
  </si>
  <si>
    <t xml:space="preserve">GPA BRIDGE CONSULTANCY PRIVATE LIMITED   </t>
  </si>
  <si>
    <t>22-C, ROAD NO.7,FILM NAGAR, JUBILEE HILLS,HYDERABAD-34.  HYDERABAD-34. IN0</t>
  </si>
  <si>
    <t>U74140TG2003PTC042038</t>
  </si>
  <si>
    <t xml:space="preserve">NATWEST EDUCATIONAL CONSULTANTS PRIVATELIMITED  </t>
  </si>
  <si>
    <t>FLAT NO.203, GS TOWERS,OPP:MITRA SHOWROOM,HIMAYATNAGAR,  HYDERABAD-29. IN500029</t>
  </si>
  <si>
    <t>U74140TG2003PTC042017</t>
  </si>
  <si>
    <t xml:space="preserve">MY HOME POWER CONSULTANCY SERVICESPRIVATE LIMITED  </t>
  </si>
  <si>
    <t>U74140TG2003PTC041964</t>
  </si>
  <si>
    <t xml:space="preserve">ELITE MANAGEMENT CONSULTANTS PRIVATELIMITED  </t>
  </si>
  <si>
    <t>PLOT NO.112, ROAD NO.2,TRI MURTHY COLONY,MAHENDRA HILLS,  SECUNDERABAD-26. IN0</t>
  </si>
  <si>
    <t>U74140TG2003PTC041959</t>
  </si>
  <si>
    <t xml:space="preserve">SANKAR SAINATH MANAGEMENT CONSULTANTSPRIVATE LIMITED  </t>
  </si>
  <si>
    <t>11/3RT, AMEERPET COLONY,HYDERABAD.HYDERABAD.  HYDERABAD. IN0</t>
  </si>
  <si>
    <t>U74140TG2003PTC041905</t>
  </si>
  <si>
    <t xml:space="preserve">ANZAC CONSULTANTS PRIVATE LIMITED   </t>
  </si>
  <si>
    <t>304,MODEL HOUSEPUNJAGUTTA  HYDERABADKurnoolIN500012</t>
  </si>
  <si>
    <t>U74140TG2003PTC041877</t>
  </si>
  <si>
    <t xml:space="preserve">ZYPHER CONSULTING SERVICES PRIVATELIMITED  </t>
  </si>
  <si>
    <t>SGOP NO.82, HUDA COMPLEX,TARNAKA, SECUNDERABAD.TARNAKA, SECUNDERABAD.  TARNAKA, SECUNDERABAD. IN0</t>
  </si>
  <si>
    <t>U74140TG2003PTC041834</t>
  </si>
  <si>
    <t xml:space="preserve">SRISA CONSULTANTS PRIVATE LIMITED   </t>
  </si>
  <si>
    <t>H.NO.8-5-38,JANARDHAN BHAVANSTATION ROAD  WARANGAL IN506001</t>
  </si>
  <si>
    <t>U74140TG2003PTC041826</t>
  </si>
  <si>
    <t xml:space="preserve">FIRST RAY CONSULTANTS PRIVATE LIMITED   </t>
  </si>
  <si>
    <t>TTD.NO.1-9-285/4/4,FLAT NO.302, TIRUMALARESIDENCY, RAMNAGAR GUNDU,  HYDERABAD. IN0</t>
  </si>
  <si>
    <t>U74140TG2003PTC041811</t>
  </si>
  <si>
    <t xml:space="preserve">DATAWISE MANAGEMENT SERVICES INDIAPRIVATE LIMITED  </t>
  </si>
  <si>
    <t>PLOT NO. 42, BALAJI WEST COUNTYNIZAMPET ROAD, KUKATPALLY  HYDERABAD IN500091</t>
  </si>
  <si>
    <t>vinay@mydatawise.com</t>
  </si>
  <si>
    <t>U74140TG2003PTC041775</t>
  </si>
  <si>
    <t xml:space="preserve">THAGAUSUS ENVIRO SERVICES PRIVATELIMITED  </t>
  </si>
  <si>
    <t>5-9-111/6,KINGKOTI,BASHEERBAGH,  HYDERABAD-1. IN500029</t>
  </si>
  <si>
    <t>U74140TG2003PTC041760</t>
  </si>
  <si>
    <t xml:space="preserve">SKANDA MURUKA CONSULTANCY SERVICESPRIVATE LIMITED  </t>
  </si>
  <si>
    <t>1-8-519/11/201,SECOND FLOORCHIKKADPALLY  HYDERABAD IN0</t>
  </si>
  <si>
    <t>U74140TG2003PTC041725</t>
  </si>
  <si>
    <t xml:space="preserve">PYXIS MANAGEMENT CONSULTANTS PRIVATE LIMITED  </t>
  </si>
  <si>
    <t>FH 7, KUNDAN TOWERS,BESIDE MAYURI APTS,MAYURMARG, BEGUMPET,  HYDERABAD-16. IN0</t>
  </si>
  <si>
    <t>U74140TG2003PTC041667</t>
  </si>
  <si>
    <t xml:space="preserve">TRANSGRAPH CONSULTING PRIVATE LIMITED   </t>
  </si>
  <si>
    <t>Melange Tower, Block 6C-A, Sy No. 80-84Madhapur  HyderabadKurnoolIN500081</t>
  </si>
  <si>
    <t>nagaraj.meda@transgraph.com</t>
  </si>
  <si>
    <t>U74140TG2003PTC041647</t>
  </si>
  <si>
    <t xml:space="preserve">CROSS LINK CONSULTANTS PRIVATE LIMITED   </t>
  </si>
  <si>
    <t>1C, MARUTI HEIGHTS,ROAD NO.1, BANJARA HILLS,HYDERABAD-34.  HYDERABAD-34. IN0</t>
  </si>
  <si>
    <t>U74140TG2003PTC041619</t>
  </si>
  <si>
    <t xml:space="preserve">LEMMA ONE CONSULTING PRIVATE LIMITED   </t>
  </si>
  <si>
    <t>7A, DHRUVATARA APARTMENTS, BEHIND MEDINOVAOPP: ERRAMANJIL BUS STOP, SOMAJIGUDA  HYDERABAD IN500082</t>
  </si>
  <si>
    <t>U74140TG2003PTC041599</t>
  </si>
  <si>
    <t xml:space="preserve">SIKSHA OVERSEAS EDUCATION CONSULTANTSPRIVATE LIMITED  </t>
  </si>
  <si>
    <t>4-1-970, AHUJA ESTATE,ABID ROAD, HYDERABAD-1.ABID ROAD, HYDERABAD-1.  ABID ROAD, HYDERABAD-1. IN0</t>
  </si>
  <si>
    <t>U74140TG2003PTC041560</t>
  </si>
  <si>
    <t xml:space="preserve">RADHA RAMANA CONSULTANTS PRIVATE LIMITED   </t>
  </si>
  <si>
    <t>11-6-115, POCHAMMABAGH,SAROORNAGAR,HYDERABAD.  HYDERABAD. IN500035</t>
  </si>
  <si>
    <t>U74140TG2003PTC041525</t>
  </si>
  <si>
    <t xml:space="preserve">STORM CONSULTANCY SERVICES PRIVATELIMITED  </t>
  </si>
  <si>
    <t>3RD FLOOR, TIRUMALA MANAS,263/3RT, SBI, S.R.NAGAR,HYDERABAD-38.  ANDHRA PRADESH IN0</t>
  </si>
  <si>
    <t>storm.accounts@gmail.com</t>
  </si>
  <si>
    <t>U74140TG2003PTC041492</t>
  </si>
  <si>
    <t xml:space="preserve">ELITE BPO SERVICES PRIVATE LIMITED   </t>
  </si>
  <si>
    <t>FLAT NO.203, V.N.RAO RESIDENCYATCHYUTHA REDDY MARGVIDYANAGAR, HYDERABAD-44.  VIDYANAGAR, HYDERABAD-44. IN0</t>
  </si>
  <si>
    <t>U74140TG2003PTC041412</t>
  </si>
  <si>
    <t xml:space="preserve">ESPRIT ADMINISTRATIVE SERVICES PRIVATELIMITED  </t>
  </si>
  <si>
    <t>H.NO.4-130, DURGA NAGAR,D.P.SCHOOL, DILSUKHNAGAR,HYDERABAD-60.  HYDERABAD-60. IN0</t>
  </si>
  <si>
    <t>U74140TG2003PTC041354</t>
  </si>
  <si>
    <t xml:space="preserve">ARISA CONSULTING AND TECHNOLOGIES PRIVATE LIMITED  </t>
  </si>
  <si>
    <t>PLOT NO. 1169 ROAD NO.56JUBILEE HILLS   HYDERABAD-500033  500033 IN0</t>
  </si>
  <si>
    <t>U74140TG2003PTC041352</t>
  </si>
  <si>
    <t xml:space="preserve">KANVIN CONSULTANTS PRIVATE LIMITED   </t>
  </si>
  <si>
    <t>118 , LAL BUNGALOW,AMEERPET, HYDERABAD-16.AMEERPET, HYDERABAD-16.  AMEERPET, HYDERABAD-16. IN0</t>
  </si>
  <si>
    <t>U74140TG2003PTC041343</t>
  </si>
  <si>
    <t xml:space="preserve">SAVING NINE CONSULTING PRIVATE LIMITED   </t>
  </si>
  <si>
    <t>209, YASHASHREE APARTMENTS,VIDYAR NAGARHYDERABAD-44. VIDYAR NAGAR, HYDERABAD-44.  VIDYAR NAGAR, HYDERABAD-44. IN0</t>
  </si>
  <si>
    <t>U74140TG2003PTC041338</t>
  </si>
  <si>
    <t xml:space="preserve">TRANSINDIA CONTROL SYSTEMS PRIVATELIMITED  </t>
  </si>
  <si>
    <t>1st Floor, Plot No.15,New SBH Colony, West Marredpally,  SecunderabadKurnoolIN500026</t>
  </si>
  <si>
    <t>tic@transindiacontrols.com</t>
  </si>
  <si>
    <t>U74140TG2003PTC041336</t>
  </si>
  <si>
    <t xml:space="preserve">CAREER PATH SOLUTIONS PRIVATE LIMITED   </t>
  </si>
  <si>
    <t>FLAT NO.106, B.BLOCK,SOLANKI'S GULMOHAR APTS,BRAHMANA WADA, BEGUMPET,  HYDERABAD-16. IN500016</t>
  </si>
  <si>
    <t>info@campus2career.com</t>
  </si>
  <si>
    <t>U74140TG2003PTC041299</t>
  </si>
  <si>
    <t xml:space="preserve">EDCON SERVICES PRIVATE LIMITED   </t>
  </si>
  <si>
    <t>FLAT NO.C-1, EUREKA COURT,BEHIND CHERMASNAGARJUNA NAGAR ROAD, AMEERPET,  HYDERABAD-73. IN0</t>
  </si>
  <si>
    <t>U74140TG2003PTC041293</t>
  </si>
  <si>
    <t xml:space="preserve">ELDEE SOLUTIONS PRIVATE LIMITED   </t>
  </si>
  <si>
    <t>FLAT NO.202, ANITA AVENUE,DHARAM KARAM ROAD,AMEERPET, HYDERABAD  ANDHRA PRADESH IN500016</t>
  </si>
  <si>
    <t>U74140TG2003PTC041284</t>
  </si>
  <si>
    <t xml:space="preserve">HORTUS CONSULTANTS PRIVATE LIMITED   </t>
  </si>
  <si>
    <t>4-3-146/1,KANDA SWAMY LANEHANUMAN TAKDIHYDERABAD  HYDERABADKurnoolIN500095</t>
  </si>
  <si>
    <t>U74140TG2003PTC041263</t>
  </si>
  <si>
    <t xml:space="preserve">BEACH FARM PRIVATE LIMITED   </t>
  </si>
  <si>
    <t>PLOT NO. 61, NAGAJUNA HILLS,PUNJAGUTTA,HYDERABAD-82.  AP IN500082</t>
  </si>
  <si>
    <t>U74140TG2003PTC041245</t>
  </si>
  <si>
    <t xml:space="preserve">OPTISERV MUSKAN SERVICES PRIVATE LIMITED   </t>
  </si>
  <si>
    <t>8-2-268/2/B/2, ROAD NO.2BANJARA HILLS  HYDERABAD IN500034</t>
  </si>
  <si>
    <t>shekarmerugu@gmail.com</t>
  </si>
  <si>
    <t>U74140TG2003PTC041237</t>
  </si>
  <si>
    <t xml:space="preserve">ADITYA SYNERGIES PRIVATE LIMITED   </t>
  </si>
  <si>
    <t>PLOT NO.37, HARSHAVARDHANENCLAVE, OLD BOWENPALLY,SECUNDERABAD-11.  SECUNDERABAD-11. IN0</t>
  </si>
  <si>
    <t>U74140TG2003PTC041236</t>
  </si>
  <si>
    <t xml:space="preserve">SAMVAD PUBLIC RELATIONS PRIVATE LIMITED   </t>
  </si>
  <si>
    <t>NO.5-210/2/A,SAI KRISHNA COLONY,OLD BOWENPALLY,  SECUNDERABAD. IN500011</t>
  </si>
  <si>
    <t>U74140TG2003PTC041216</t>
  </si>
  <si>
    <t xml:space="preserve">CENTELLA BIOTECH PRIVATE LIMITED   </t>
  </si>
  <si>
    <t>D.NO.6-3-456/21, 1STFLOOR, DWARAKAPURI COLONYPANJAGUTTA  HYDERABADKurnoolIN500082</t>
  </si>
  <si>
    <t>varma.gs@gmail.com</t>
  </si>
  <si>
    <t>U74140TG2003PTC041215</t>
  </si>
  <si>
    <t xml:space="preserve">ACPAN PLACEMENT AGENCIES PRIVATE LIMITED   </t>
  </si>
  <si>
    <t>PLOT NO.43, NEW HARIPURICOLONY, SAROORNAGAR,HYDERABAD-35.  HYDERABAD-35. IN0</t>
  </si>
  <si>
    <t>nsraprasad8@gmail.com</t>
  </si>
  <si>
    <t>U74140TG2003PTC041214</t>
  </si>
  <si>
    <t xml:space="preserve">COTELLIGENT (INDIA) PRIVATE LIMITED   </t>
  </si>
  <si>
    <t>Lakshmi Cyber City, Block B, 4th Floor,Kotha Guda Junction,  KondapurKurnoolIN500084</t>
  </si>
  <si>
    <t>Sudhir.Gumte@cotelligent.com</t>
  </si>
  <si>
    <t>U74140TG2003PTC041199</t>
  </si>
  <si>
    <t xml:space="preserve">AADITYA FACILITATORS PRIVATE LIMITED   </t>
  </si>
  <si>
    <t>409, MODEL HOUSE,PUNJAGUTTA,HYDERABAD.  HYDERABAD. IN0</t>
  </si>
  <si>
    <t>U74140TG2003PTC041114</t>
  </si>
  <si>
    <t xml:space="preserve">HALCYON CONSULTANTS PRIVATE LIMITED   </t>
  </si>
  <si>
    <t>FLAT NO.403, G.V.S.TOWERS,LOWER TANKBUNDHYDERABAD  ANDHRA PRADESH IN500029</t>
  </si>
  <si>
    <t>U74140TG2003PTC041097</t>
  </si>
  <si>
    <t xml:space="preserve">MEDLEY CONSULTANCY PRIVATE LIMITED   </t>
  </si>
  <si>
    <t>3-100/1/18, PLOT NO.34,SRI NAGAR COLONY,BODDUPPAL, RANGAREDDY-39.  BODDUPPAL, RANGAREDDY-39. IN0</t>
  </si>
  <si>
    <t>U74140TG2003PTC041082</t>
  </si>
  <si>
    <t xml:space="preserve">CAVIUM NETWORKS (INDIA) PRIVATE LIMITED   </t>
  </si>
  <si>
    <t>FLAT No: 301 , 302,401,501 &amp; 502,S.V's SRIKAR HEIGHTS,6-3-1089/B/2/1, SOMAJIGUDA  HYDERABAD IN500082</t>
  </si>
  <si>
    <t>U74140TG2003PTC041074</t>
  </si>
  <si>
    <t xml:space="preserve">IE CONSULTANTS PRIVATE LIMITED   </t>
  </si>
  <si>
    <t>FLAT NO.203, RATNA COMPLEX,BESIDE IMAGE HOSPITAL,AMEERPET, HYDERABAD-73.  AMEERPET, HYDERABAD-73. IN0</t>
  </si>
  <si>
    <t>U74140TG2003PTC041069</t>
  </si>
  <si>
    <t xml:space="preserve">OPTIMATECH CONSULTANTS PRIVATE LIMITED   </t>
  </si>
  <si>
    <t>D-2, MARINER BLOCK,VANENBURG, IT PARK, PLOT NO 17SOFTWARE UNITS LAYOUT  MADHAPUR, HYDERABAD IN0</t>
  </si>
  <si>
    <t>anupreet@optima-sys.com</t>
  </si>
  <si>
    <t>U74140TG2003PTC041052</t>
  </si>
  <si>
    <t xml:space="preserve">GEEKAY'S CORPORATE SERVICES PRIVATELIMITED  </t>
  </si>
  <si>
    <t>15-15-160, Sudarshan Nagar,OPP: Serilingampally Municipal office  Hyderabad IN500019</t>
  </si>
  <si>
    <t>accounts@geekays.com</t>
  </si>
  <si>
    <t>U74140TG2003PTC041010</t>
  </si>
  <si>
    <t xml:space="preserve">ZION CONSULTANCY AND SERVICES PRIVATELIMITED  </t>
  </si>
  <si>
    <t>12-2-717/1/49, SAPTAGIRI NAGARMEHDIPATNAMHYDERABAD-28. MEHDIPATNAM, HYDERABAD-28.  MEHDIPATNAM, HYDERABAD-28. IN0</t>
  </si>
  <si>
    <t>U74140TG2003PTC040971</t>
  </si>
  <si>
    <t xml:space="preserve">SIGNUM MANAGEMENT SOLUTIONS PRIVATELIMITED  </t>
  </si>
  <si>
    <t>H. NO. 1-65/66, FLAT NO. 201, PADMAJA ENCLAVEPLOT NO.36, MEGHA HILLS, MADHAPUR  HYDERABAD IN500081</t>
  </si>
  <si>
    <t>U74140TG2003PTC040957</t>
  </si>
  <si>
    <t xml:space="preserve">ARAVA CONSULTANCY SERVICES PRIVATELIMITED  </t>
  </si>
  <si>
    <t>303, AASHRAYA APARTMENTS,22 SRIPURI COLONY,KAKAGUDA, SECUNDERABAD-15.  KAKAGUDA, SECUNDERABAD-15. IN0</t>
  </si>
  <si>
    <t>U74140TG2003PTC040938</t>
  </si>
  <si>
    <t xml:space="preserve">CLEIN AND BOSCH MANAGEMENT CONSULTANTSPRIVATE LIMITED  </t>
  </si>
  <si>
    <t>FLAT NO.102B,VIJAYASREE APARTMENTS,CHIKOTI GARDENS  BEGUMPET, HYDERABAD IN500016</t>
  </si>
  <si>
    <t>U74140TG2003PTC040937</t>
  </si>
  <si>
    <t xml:space="preserve">CHODA CERTIFICATION PRIVATE LIMITED   </t>
  </si>
  <si>
    <t>H.NO.2-4/1,CHAITANYAPURIHYDERABAD  ANDHRA PRADESH IN500060</t>
  </si>
  <si>
    <t>sumedhaconsultants@gmail.com</t>
  </si>
  <si>
    <t>U74140TG2003PTC040931</t>
  </si>
  <si>
    <t xml:space="preserve">E-MPOWER BPO SERVICES PRIVATE LIMITED   </t>
  </si>
  <si>
    <t>PLOT NO.20, LAKSHMI NAGARCOLONY, MAHDIPATNAM,HYDERABAD.  HYDERABAD. IN0</t>
  </si>
  <si>
    <t>U74140TG2003PTC040893</t>
  </si>
  <si>
    <t xml:space="preserve">CTANDT MANAGEMENT PRIVATE LIMITED   </t>
  </si>
  <si>
    <t>H.NO.1-10-98/15, 3RD LANE,4TH STREET, GROUND FLOORBISMILLA APTS, MAYUR MARG,  BEGUMPET, HYDERABAD-16. IN0</t>
  </si>
  <si>
    <t>U74140TG2003PTC040878</t>
  </si>
  <si>
    <t xml:space="preserve">EKAMUDRA HOSPITALITIES PRIVATE LIMITED   </t>
  </si>
  <si>
    <t>1-11-201, 305, MAHALAKSHMIAPARTMENTS, BEGUMPET,HYDERABAD  AP IN500016</t>
  </si>
  <si>
    <t>U74140TG2003PTC040877</t>
  </si>
  <si>
    <t xml:space="preserve">MAITHRI ADVISORS AND PLANNERS PRIVATELIMITED  </t>
  </si>
  <si>
    <t>H.NO. 6-3-1192/A/2, 104, ASHOKA LAKEVIEWKUNDAN BAGH, BEGUMPET  HYDERABADKurnoolIN500016</t>
  </si>
  <si>
    <t>ssrk1958@rediffmail.com</t>
  </si>
  <si>
    <t>U74140TG2003PTC040829</t>
  </si>
  <si>
    <t xml:space="preserve">NARASANI VENKAT CONSULTANCIES PRIVATELIMITED  </t>
  </si>
  <si>
    <t>11-4-43/1, NEHRUNAGAR,KHAMMAMKHAMMAM  KHAMMAM IN507002</t>
  </si>
  <si>
    <t>U74140TG2003PTC040755</t>
  </si>
  <si>
    <t xml:space="preserve">JAYABHERI CONSULTING PRIVATE LIMITED   </t>
  </si>
  <si>
    <t>B-406, SAI DATTA APARTMENTS,SRINIVAS COLONY (EAST)S.R.NAGAR, HYDERABAD-38.  S.R.NAGAR, HYDERABAD-38. IN0</t>
  </si>
  <si>
    <t>U74140TG2003PTC040733</t>
  </si>
  <si>
    <t xml:space="preserve">SUBHASHINI SIGNATURE SERVICES PRIVATELIMITED  </t>
  </si>
  <si>
    <t>3rd Floor, Dhansi Surabhi Complex,Greenlands, Begumpet  HyderabadKurnoolIN500016</t>
  </si>
  <si>
    <t>info@signatureservices.net</t>
  </si>
  <si>
    <t>U74140TG2003PTC040728</t>
  </si>
  <si>
    <t xml:space="preserve">DAKSHATA CONSULTANTS PRIVATE LIMITED   </t>
  </si>
  <si>
    <t>FLAT NO.202, 137 2RT,AMMANA NILAYAM,S.R.NAGAR, HYDERABAD-38.  S.R.NAGAR, HYDERABAD-38. IN0</t>
  </si>
  <si>
    <t>U74140TG2003PTC040632</t>
  </si>
  <si>
    <t xml:space="preserve">ESTELLE MARKETING AND RESEARCH PRIVATELIMITED  </t>
  </si>
  <si>
    <t>12-5-149/4/12, SRI SAI APTS,VIJAYAPURI,SECUNDERABAD  SECUNDERABAD IN500017</t>
  </si>
  <si>
    <t>U74140TG2003PTC040629</t>
  </si>
  <si>
    <t xml:space="preserve">KRUSHI INTEGRATED FARM SOLUTIONS PRIVATE LIMITED  </t>
  </si>
  <si>
    <t>6-3-609/96/A. ANAND NAGAR COLONY  KHARIATABADHYDERABAD  HYDERABAD IN0</t>
  </si>
  <si>
    <t>U74140TG2003PTC040628</t>
  </si>
  <si>
    <t xml:space="preserve">PHILOMEENA DASS QUALITY CONSULTANTSPRIVATE LIMITED  </t>
  </si>
  <si>
    <t>H.NO.10-5-342/10,TUKARAM GATE, NORTH LALLAGUDA,SECUNDERABAD.  SECUNDERABAD.KurnoolIN500017</t>
  </si>
  <si>
    <t>U74140TG2003PTC040542</t>
  </si>
  <si>
    <t xml:space="preserve">BRISK WEALTH DELTA ASSET ADVISORSPRIVATE LIMITED  </t>
  </si>
  <si>
    <t>504, LINGAPUR HOUSE,HIMAYATH NAGAR,HYDERABAD.  HYDERABAD. IN500029</t>
  </si>
  <si>
    <t>U74140TG2003PTC040489</t>
  </si>
  <si>
    <t xml:space="preserve">MARSHALL MANAGEMENT SERVICES PRIVATELIMITED  </t>
  </si>
  <si>
    <t>6-3-294/A, FIRST AVENUE,ROAD NO.1, BANJARA HILLS,HYDERABAD-34.  HYDERABAD-34. IN0</t>
  </si>
  <si>
    <t>U74140TG2003PTC040429</t>
  </si>
  <si>
    <t xml:space="preserve">JAYASHREE MANAGEMENT CONSULTING PRIVATELIMITED  </t>
  </si>
  <si>
    <t>`USHA KIRAN' 1-8-165,S.D.ROAD, SECUNDERABAD-3.S.D.ROAD, SECUNDERABAD-3.  S.D.ROAD, SECUNDERABAD-3. IN0</t>
  </si>
  <si>
    <t>U74140TG2003PTC040343</t>
  </si>
  <si>
    <t xml:space="preserve">SUBHAKARI CONSULTANCY PRIVATE LIMITED   </t>
  </si>
  <si>
    <t>7-1-644/13/A, SUNDER NAGARCOLONYP.O.SANJEEVA REDDY NAGAR, HYDERABAD-38.  NAGAR, HYDERABAD-38. IN0</t>
  </si>
  <si>
    <t>U74140TG2003PTC040308</t>
  </si>
  <si>
    <t xml:space="preserve">VISISTA INSURANCE BROKING SERVICESPRIVATE LIMITED  </t>
  </si>
  <si>
    <t>accounts@visistarisk.com</t>
  </si>
  <si>
    <t>U74140TG2003PTC040263</t>
  </si>
  <si>
    <t xml:space="preserve">RESPLENDENT CONSULTANTS PRIVATE LIMITED   </t>
  </si>
  <si>
    <t>601, ASHOKA PLAZA,MASAB TANK, HYDERABAD-84.MASAB TANK, HYDERABAD-84.  MASAB TANK, HYDERABAD-84. IN0</t>
  </si>
  <si>
    <t>U74140TG2003PTC040247</t>
  </si>
  <si>
    <t xml:space="preserve">ASHWAY CONSULTING PRIVATE LIMITED   </t>
  </si>
  <si>
    <t>6-3-657/S1, BASERA HOUSE,KAPADIA LANE, SOMAJIGUDA,HYDERABAD-82.    IN0</t>
  </si>
  <si>
    <t>U74140TG2003PTC040233</t>
  </si>
  <si>
    <t xml:space="preserve">MYRTLE MARKETING SERVICES ANDCONSULTANTS PRIVATE LIMITED  </t>
  </si>
  <si>
    <t>104, PENTAGON EXTN,AMRUTHA VALLY, ROAD NO.12,BANJARAHILLS  HYDERABAD IN500034</t>
  </si>
  <si>
    <t>U74140TG2003PTC040214</t>
  </si>
  <si>
    <t xml:space="preserve">SUIGENERIS MANAGEMENT SERVICES PRIVATELIMITED  </t>
  </si>
  <si>
    <t>TF-5, NAGARATNA RESIDENCY,BESIDE BBM SCHOOL,BHAGYANAGAR COLONY, KUKATPALLY  HYDERABAD-72. IN500072</t>
  </si>
  <si>
    <t>U74140TG2003PTC040197</t>
  </si>
  <si>
    <t xml:space="preserve">SCITECH PATENT ART SERVICES PRIVATELIMITED  </t>
  </si>
  <si>
    <t>Plot No.17 &amp; 22, APIIC Tech ParkIDA Nacharam,  Hyderabad IN500076</t>
  </si>
  <si>
    <t>accounts@patent-art.com</t>
  </si>
  <si>
    <t>U74140TG2003PLC041486</t>
  </si>
  <si>
    <t xml:space="preserve">JNJ POWERCOM SYSTEMS LIMITED   </t>
  </si>
  <si>
    <t>JnJ House, Plot No. 41Phase III, Cherlapally IA  Hyderabad IN500051</t>
  </si>
  <si>
    <t>rekha@jnjpowercom.com</t>
  </si>
  <si>
    <t>U74140TG2003PLC040961</t>
  </si>
  <si>
    <t xml:space="preserve">GROWTHMODE CONSULTING LIMITED   </t>
  </si>
  <si>
    <t>7-1-27/2, FLAT No.403, SURAJ MANSIONAMEERPET  HYDERABAD IN500016</t>
  </si>
  <si>
    <t>accounts@zcscon.com</t>
  </si>
  <si>
    <t>U74140TG2002PTC040179</t>
  </si>
  <si>
    <t xml:space="preserve">CYGNUS CONSULTANTS AND RESOURCES PRIVATE LIMITED  </t>
  </si>
  <si>
    <t>12-5-32/15/5, VIJAIPURI,SOUTH LALAGUDA,SECUNDERABAD - 500 017    IN0</t>
  </si>
  <si>
    <t>U74140TG2002PTC040149</t>
  </si>
  <si>
    <t xml:space="preserve">NIPA INDUSTRIES PRIVATE LIMITED   </t>
  </si>
  <si>
    <t>6-3-347/22/1, 502, Blossom Residency,Dwarkapuri  Hyderabad IN500089</t>
  </si>
  <si>
    <t>U74140TG2002PTC040145</t>
  </si>
  <si>
    <t xml:space="preserve">SHANIBLISS ABROAD CONSULTANCY SERVICESPRIVATE LIMITED  </t>
  </si>
  <si>
    <t>12/A,INDIAN AIRLINES COLONY,BEGUMPET,  SECUNDERABAD IN500003</t>
  </si>
  <si>
    <t>U74140TG2002PTC040048</t>
  </si>
  <si>
    <t xml:space="preserve">HELIOS MANAGEMENT SERVICES PRIVATELIMITED  </t>
  </si>
  <si>
    <t>302, LOTUS PLAZA,STREET NO.11,HIMAYATHNAGAR,  HYDERABAD-29. IN500029</t>
  </si>
  <si>
    <t>U74140TG2002PTC040037</t>
  </si>
  <si>
    <t xml:space="preserve">SOLSTICE CONSULTING PRIVATE LIMITED   </t>
  </si>
  <si>
    <t>8-2-541/4/B/2, ROAD NO.2,BANJARA HILLS,HYDERABAD,  ANDHRA PRADESH IN500034</t>
  </si>
  <si>
    <t>U74140TG2002PTC040029</t>
  </si>
  <si>
    <t xml:space="preserve">AMIGO MANAGEMENT SERVICES PRIVATELIMITED  </t>
  </si>
  <si>
    <t>A-31, AWHO COLONY,VED VIHAR, TIRUMALGHERY,SECUNDERABAD-15.  SECUNDERABAD-15. IN0</t>
  </si>
  <si>
    <t>U74140TG2002PTC040028</t>
  </si>
  <si>
    <t xml:space="preserve">SREE EKADANTA ENGINEERING CONSULTANTSPRIVATE LIMITED  </t>
  </si>
  <si>
    <t>102, LUMBINI ENCLAVE,PUNJAGUTTA, HYDERABAD-82.PUNJAGUTTA, HYDERABAD-82.  PUNJAGUTTA, HYDERABAD-82. IN0</t>
  </si>
  <si>
    <t>sreeekadanta@yahoo.com</t>
  </si>
  <si>
    <t>U74140TG2002PTC039982</t>
  </si>
  <si>
    <t xml:space="preserve">ST.JUDE'S CONSULTANTS PRIVATE LIMITED   </t>
  </si>
  <si>
    <t>3-5-1090/21/1,BESIDE SHANTI THEATRE,YMCA CIRCLE, NARAYANAGUDA,  HYDERABAD-29. IN500029</t>
  </si>
  <si>
    <t>U74140TG2002PTC039966</t>
  </si>
  <si>
    <t xml:space="preserve">FANVIN CONSULTANTS PRIVATE LIMITED   </t>
  </si>
  <si>
    <t>1-7-1122, ADVOCATES COLONY,HANAMKONDA   WARANGAL - 506 001 IN0</t>
  </si>
  <si>
    <t>U74140TG2002PTC039943</t>
  </si>
  <si>
    <t xml:space="preserve">RCR TRADE SOLUTION PRIVATE LIMITED   </t>
  </si>
  <si>
    <t>1-4-880/2/40/A/4,GANDHINAGAR,HYDERABAD-80.    IN0</t>
  </si>
  <si>
    <t>U74140TG2002PTC039940</t>
  </si>
  <si>
    <t xml:space="preserve">JABNEEL MARKSERVE PRIVATE LIMITED   </t>
  </si>
  <si>
    <t>NO.32, JANAKPURI COLONY,SECUNDERABAD-9.     IN0</t>
  </si>
  <si>
    <t>U74140TG2002PTC039927</t>
  </si>
  <si>
    <t xml:space="preserve">SUBHAPHALA PROJECT CONSULTANTS PRIVATELIMITED  </t>
  </si>
  <si>
    <t>FLAT NO.-101, GARONDHA SRINIVASAN APARTMENTS,HIMAYATHNAGASR, STREET NO.11,  HYDERABAD-29. IN0</t>
  </si>
  <si>
    <t>U74140TG2002PTC039880</t>
  </si>
  <si>
    <t xml:space="preserve">ADELPHIC LEADS CONSULTANCY PRIVATELIMITED  </t>
  </si>
  <si>
    <t>207, SIDDARTHA ASWINI APTS,MIDWAY COLONYRETHI BOWLI, HYDERABAD.  HYDERABAD. IN500082</t>
  </si>
  <si>
    <t>U74140TG2002PTC039850</t>
  </si>
  <si>
    <t xml:space="preserve">BSD STRUCTURAL ENGINEERING PRIVATELIMITED  </t>
  </si>
  <si>
    <t>FLAT NO.303, GKR MANSION,SAIFABAD, HYDERABAD-4.SAIFABAD, HYDERABAD-4.  SAIFABAD, HYDERABAD-4. IN500004</t>
  </si>
  <si>
    <t>raghavadevi@rediffmail.com</t>
  </si>
  <si>
    <t>U74140TG2002PTC039829</t>
  </si>
  <si>
    <t xml:space="preserve">GEK GASTEK ENGINEERS PRIVATE LIMITED   </t>
  </si>
  <si>
    <t>8-7-85/1/A, H A L COLONY,OLD BOWENPALLY,SECUNDERABAD-11.    IN0</t>
  </si>
  <si>
    <t>U74140TG2002PTC039828</t>
  </si>
  <si>
    <t xml:space="preserve">A R PATENT GRAPHICS PRIVATE LIMITED   </t>
  </si>
  <si>
    <t>PLOT NO.1299K, ROAD NO.66,JUBILEE HILLS,HYDERABAD.    IN0</t>
  </si>
  <si>
    <t>U74140TG2002PTC039825</t>
  </si>
  <si>
    <t xml:space="preserve">KALPA CONSULTING PRIVATE LIMITED   </t>
  </si>
  <si>
    <t>FLAT NO.206, RATNANIDHI TOWERSSNEHAPURI COLONY,NACHARAM, HYDERABAD-76.    IN0</t>
  </si>
  <si>
    <t>U74140TG2002PTC039809</t>
  </si>
  <si>
    <t xml:space="preserve">BOYALLAS CONSULTING PRIVATE LIMITED   </t>
  </si>
  <si>
    <t>FLAT NO. 203, MANI PLAZA, THIRD FLOOR6-2-101/7/A AND B, NEW BHOIGUDA  SECUNDERABADKurnoolIN500003</t>
  </si>
  <si>
    <t>U74140TG2002PTC039800</t>
  </si>
  <si>
    <t xml:space="preserve">CREA BPO PRIVATE LIMITED   </t>
  </si>
  <si>
    <t>1ST FLOOR, E BLOCK,SRI BALAJI INDRAPRASTHA,1-1-508/1, GANDHINAGAR,  HYDERABAD IN0</t>
  </si>
  <si>
    <t>U74140TG2002PTC039795</t>
  </si>
  <si>
    <t xml:space="preserve">TELESOURCE MANAGEMENT CONSULTING PRIVATE LIMITED  </t>
  </si>
  <si>
    <t>502 RUBY BLOCK, ROCKDALE COMPOUNDSOMAJIGUDA  HYDERABADKurnoolIN500082</t>
  </si>
  <si>
    <t>U74140TG2002PTC039717</t>
  </si>
  <si>
    <t xml:space="preserve">XYLEM CORPORATION PRIVATE LIMITED   </t>
  </si>
  <si>
    <t>8-2-269/5/50, SAGAR SOCIETYOpp- DLF HOUSE,ROAD NO 2,BANJARA HILLS  HYDERABADKurnoolIN500034</t>
  </si>
  <si>
    <t>U74140TG2002PTC039687</t>
  </si>
  <si>
    <t xml:space="preserve">SHREYA COUNSELLING SERVICES PRIVATELIMITED  </t>
  </si>
  <si>
    <t>H.NO.4-68, VIKAS NAGAR,DILSUKHNAGAR,.HYDERABAD-60.    IN0</t>
  </si>
  <si>
    <t>U74140TG2002PTC039681</t>
  </si>
  <si>
    <t xml:space="preserve">WINNERCLASS MANAGEMENT CONSULTANTSPRIVATE LIMITED  </t>
  </si>
  <si>
    <t>113 &amp; 114, 1ST FLOOR,MODEL HOUSE, PUNJAGUTTA,HYDERABAD-82.    IN0</t>
  </si>
  <si>
    <t>U74140TG2002PTC039638</t>
  </si>
  <si>
    <t xml:space="preserve">FLEX ROUTE ADVISORY SERVICES PRIVATE LIMITED  </t>
  </si>
  <si>
    <t>H.NO.1-8-678/19/1PADMA COLONY, VIDYA NAGAR  HYDERABADKurnoolIN500044</t>
  </si>
  <si>
    <t>U74140TG2002PTC039623</t>
  </si>
  <si>
    <t xml:space="preserve">BARRAGE INFO SOLUTIONS PRIVATE LIMITED   </t>
  </si>
  <si>
    <t>H.NO.1-1-298/A/1/B,OPP: SYNDICATE BANK,STREET NO.1, ASHOKNAGAR,  HYDERABAD-20. IN0</t>
  </si>
  <si>
    <t>U74140TG2002PTC039533</t>
  </si>
  <si>
    <t xml:space="preserve">CYPRESS BUSINESS PROCESS OUTSOURCINGPRIVATE LIMITED  </t>
  </si>
  <si>
    <t>616&amp;615, 6TH FLOORSWARNAJAYANTHI COMMERCIAL COMPLEX, AMEERPET  ANDHRA  PRADESH IN500038</t>
  </si>
  <si>
    <t>cypressbpo1@yahoo.com</t>
  </si>
  <si>
    <t>U74140TG2002PTC039530</t>
  </si>
  <si>
    <t xml:space="preserve">SUKUKI GENSYS PRIVATE LIMITED   </t>
  </si>
  <si>
    <t>6-3-1149/2/A1, SHANTI NIVAS,BEGUMPETHYDERABAD-16.    IN0</t>
  </si>
  <si>
    <t>sukukigensys@gmail.com</t>
  </si>
  <si>
    <t>U74140TG2002PTC039461</t>
  </si>
  <si>
    <t xml:space="preserve">NAMRATHA MANAGEMENT SERVICES PRIVATELIMITED  </t>
  </si>
  <si>
    <t>H.No.8-2-293/HE/8, FLAT No.102, PLOT NO.8SRI KRISHNAVENI RESIDENCY, JUBILEE HILLS  HYDERABAD IN500033</t>
  </si>
  <si>
    <t>adminsupport1@ilabsgroup.com</t>
  </si>
  <si>
    <t>U74140TG2002PTC039455</t>
  </si>
  <si>
    <t xml:space="preserve">ELEMENTZ MANAGEMENT SERVICES PRIVATELIMITED  </t>
  </si>
  <si>
    <t>3-1-140/1, ANNAPURNA CLY,MALLAPUR,HYDERABAD-76 .  HYDERABAD-76                . IN0</t>
  </si>
  <si>
    <t>U74140TG2002PTC039438</t>
  </si>
  <si>
    <t xml:space="preserve">CLR CONSULTANTS PRIVATE LIMITED   </t>
  </si>
  <si>
    <t>FLAT NO:202, RATNA APTSDWARAKAPURI COLONY,PUNJAGUTTA,  HYDERABAD IN500034</t>
  </si>
  <si>
    <t>U74140TG2002PTC039428</t>
  </si>
  <si>
    <t xml:space="preserve">APGK CONSULTANTS PRIVATE LIMITED   </t>
  </si>
  <si>
    <t>7-1-401, S.R.NAGAR,HYDERABAD-500 038.     IN0</t>
  </si>
  <si>
    <t>U74140TG2002PTC039358</t>
  </si>
  <si>
    <t xml:space="preserve">OREMUS CORPORATE SERVICES PRIVATELIMITED  </t>
  </si>
  <si>
    <t>613 TOPAZ BUILDINGPUNJAGUTTA  HYDERABAD IN500082</t>
  </si>
  <si>
    <t>pbala@oremuscorp.com</t>
  </si>
  <si>
    <t>U74140TG2002PTC039340</t>
  </si>
  <si>
    <t xml:space="preserve">PNP CONSULTING PRIVATE LIMITED   </t>
  </si>
  <si>
    <t>SUIT NO: 5, FIRST FLOOR, RELIANCE CYBER VILLE,VITTALRAO NAGAR, HITEC CITY,  MADHAPUR, HYDERABAD IN500081</t>
  </si>
  <si>
    <t>rajpra999@yahoo.com</t>
  </si>
  <si>
    <t>U74140TG2002PTC039323</t>
  </si>
  <si>
    <t xml:space="preserve">CONFAI SOLUTIONS PRIVATE LIMITED   </t>
  </si>
  <si>
    <t>203,MOHOGANY AMRUTHAVALLEY,RDNO.12,BANJARA HILLSHYD-34. NO.12,BANJARA HILLS,HYD-34.  NO.12,BANJARA HILLS,HYD-34. IN500034</t>
  </si>
  <si>
    <t>info@confai.com</t>
  </si>
  <si>
    <t>U74140TG2002PTC039300</t>
  </si>
  <si>
    <t xml:space="preserve">CLARIONT PROFESSIONAL RESOURCES ANDSERVICES PRIVATE LIMITED  </t>
  </si>
  <si>
    <t>H.NO.7-1-621/382, IST FLOORSRT 356, S.R.NAGARHYDERABAD 38    IN0</t>
  </si>
  <si>
    <t>U74140TG2002PTC039295</t>
  </si>
  <si>
    <t xml:space="preserve">TRANS-DOMAIN SOLUTIONS PRIVATE LIMITED   </t>
  </si>
  <si>
    <t>PLOT. NO.479, B,ROAD NO.21JUBILEE HILLS  HYDERABAD IN500033</t>
  </si>
  <si>
    <t>sarita.dommety@transdomain.com</t>
  </si>
  <si>
    <t>U74140TG2002PTC039209</t>
  </si>
  <si>
    <t xml:space="preserve">SIMPRO SAFETY AND ENGINEERING SERVICESCO PRIVATE LIMITED  </t>
  </si>
  <si>
    <t>FLAT.NO.102, VENKAT SAI APTSMYLARGADDACHILKALGUDA SECUNDERABAD  500 061KurnoolIN0</t>
  </si>
  <si>
    <t>U74140TG2002PTC039191</t>
  </si>
  <si>
    <t xml:space="preserve">CRVJ INVESTMENT CONSULTANTS PRIVATELIMITED  </t>
  </si>
  <si>
    <t>SRT-43, JAWAHAR NAGAR,ASHOK NAGARHYDERABAD-500 020 ANDHRA PRADESH.    IN500020</t>
  </si>
  <si>
    <t>crvjinvcon@yahoo.com</t>
  </si>
  <si>
    <t>U74140TG2002PTC039025</t>
  </si>
  <si>
    <t xml:space="preserve">WGS CONSULTANTS PRIVATE LIMITED   </t>
  </si>
  <si>
    <t>H.NO.104, 2ND FLOOR, SHARMACOMPLEXHYDERABAD-500 082    IN0</t>
  </si>
  <si>
    <t>U74140TG2002PTC039013</t>
  </si>
  <si>
    <t xml:space="preserve">AL MAJEED PROJECTS PRIVATE LIMITED   </t>
  </si>
  <si>
    <t>7-1-282/C/A/1, 2ND FLOOR,OPP: PETROL BUNK,BALKAMPET,  HYDERABAD IN500018</t>
  </si>
  <si>
    <t>U74140TG2002PTC039012</t>
  </si>
  <si>
    <t xml:space="preserve">GN CONSULTING PRIVATE LIMITED   </t>
  </si>
  <si>
    <t>Flat No. 1103, 11th Floor, Babu Khan EstateBasheerbagh  Hyderabad IN500001</t>
  </si>
  <si>
    <t>U74140TG2002PTC039011</t>
  </si>
  <si>
    <t xml:space="preserve">SURYODAYA PROJECTS PRIVATE LIMITED   </t>
  </si>
  <si>
    <t>401, SRI KRISHNA, 9,AURORA COLONY-II, RD.NO.3,BANJARA HILLS,  HYDERABAD 34. IN0</t>
  </si>
  <si>
    <t>SURYA.595@GMAIL.COM</t>
  </si>
  <si>
    <t>U74140TG2002PTC039002</t>
  </si>
  <si>
    <t xml:space="preserve">IMAM CONSULTANTS PRIVATE LIMITED   </t>
  </si>
  <si>
    <t>#10-5-4/5/4, 4TH FLOOR,M.A.H.MANOR COMPLEX,MASAB TANK, BANJARA HILLS ROAD  HYDERABAD - 028. IN500004</t>
  </si>
  <si>
    <t>U74140TG2002PTC038976</t>
  </si>
  <si>
    <t xml:space="preserve">LOTUS INSURANCE RESOURCES AND MANAGEMENT PRIVATE LIMITED  </t>
  </si>
  <si>
    <t>89, ROAD.NO.9, JUBILEE HILLS,HYDERABAD-500 034     IN0</t>
  </si>
  <si>
    <t>U74140TG2002PTC038938</t>
  </si>
  <si>
    <t xml:space="preserve">WINDSOR CONULTANTS PRIVATE LIMITED   </t>
  </si>
  <si>
    <t>1-2-591/2, FIRST FLOOR, GAGANMAHAL COLONY,DOMALGUDA,  HYDERABAD IN500029</t>
  </si>
  <si>
    <t>U74140TG2002PTC038931</t>
  </si>
  <si>
    <t xml:space="preserve">SURYA LAKSHMI MARKETING SERVICES PRIVATE LIMITED  </t>
  </si>
  <si>
    <t>FLAT.NO.203, BLOCK.NO.I, B-86MADHURA NAGARHYDERABAD-38    IN0</t>
  </si>
  <si>
    <t>U74140TG2002PTC038898</t>
  </si>
  <si>
    <t xml:space="preserve">HANUMA EDUCATIONAL CONSULTANCY PRIVATELIMITED  </t>
  </si>
  <si>
    <t>9-1-91/1, FLAT.NO.103, SRIRAGHAVA APARTMENTSBESIDE SANGEETH THEATRE, SECUNDERABAD  500 003 IN0</t>
  </si>
  <si>
    <t>U74140TG2002PTC038803</t>
  </si>
  <si>
    <t xml:space="preserve">VARANASI MANAGEMENT SERVICES PRIVATELIMITED  </t>
  </si>
  <si>
    <t>PLOT NO.7, TIRUMALA ENCLAVE,IST FLOORTRIMULEGHERI, SECUNDERABAD,  SECUNDERABAD, IN0</t>
  </si>
  <si>
    <t>U74140TG2002PTC038778</t>
  </si>
  <si>
    <t xml:space="preserve">SPA IT SOLUTIONS PRIVATE LIMITED   </t>
  </si>
  <si>
    <t>2-1-263, NallakuntaNEAR FEVER HOSPITAL  HYDERABADKurnoolIN500044</t>
  </si>
  <si>
    <t>ravi.konidena@spaitsol.com</t>
  </si>
  <si>
    <t>U74140TG2002PTC038770</t>
  </si>
  <si>
    <t xml:space="preserve">KANDADAI'S INTELLIGENT CONSULTANTSPRIVATE LIMITED  </t>
  </si>
  <si>
    <t>H.NO.4-49/A/3, PLOT.NO.16NEW NAGOLE, UPPAL MANDALRANGA REDDY DIST-35    IN0</t>
  </si>
  <si>
    <t>U74140TG2002PTC038767</t>
  </si>
  <si>
    <t xml:space="preserve">SMASWA CONSULTANTS PRIVATE LIMITED   </t>
  </si>
  <si>
    <t>DOOR.NO.5-4-790,IST FLOOR,GOVARDHAN CHAMBERS,OPP.CHANDANA BROTHERS,ABIDS  HYDERABAD-500 001 A.P IN0</t>
  </si>
  <si>
    <t>U74140TG2002PTC038693</t>
  </si>
  <si>
    <t xml:space="preserve">DHRITI MANAGEMENT SERVICES PRIVATELIMITED  </t>
  </si>
  <si>
    <t>PLOT.NO.1,KANAKARAJU BUILDINGSEAST ANANDBAGHMAIN ROAD, MALKAJGIRI,  HYDERABAD. IN500047</t>
  </si>
  <si>
    <t>U72900TG2016PTC110763</t>
  </si>
  <si>
    <t xml:space="preserve">SUIVITRACK TECHNOLOGIES PRIVATE LIMITED   </t>
  </si>
  <si>
    <t>P NO.1-19-79/A3AYODYA NAGAR, SAINIKPURI  HYDERABADHyderabadIN500062</t>
  </si>
  <si>
    <t>info@suivitrack.com</t>
  </si>
  <si>
    <t>U72900TG2016PTC110760</t>
  </si>
  <si>
    <t xml:space="preserve">STALENTLABS PRIVATE LIMITED   </t>
  </si>
  <si>
    <t>PLOT NO.4&amp;13 PART, 2ND FLOOR, LAKE VIEW APARTMENTSABOVE TIRUMALA FURNITURES, PRAGATINAGAR,KUKATPALLY  HYDERABADRangareddiIN500072</t>
  </si>
  <si>
    <t>mitra_catch@yahoo.com</t>
  </si>
  <si>
    <t>U72900TG2016PTC110751</t>
  </si>
  <si>
    <t xml:space="preserve">SILICONFO TECHNOLOGIES PRIVATE LIMITED   </t>
  </si>
  <si>
    <t>H.NO.4-3-265, FRIENDS COLONYPUPPALAGUDA, MANIKONDA  HYDERABADHyderabadIN500089</t>
  </si>
  <si>
    <t>EMBED_SYSTEMS@YAHOO.IN</t>
  </si>
  <si>
    <t>U72900TG2016PTC110750</t>
  </si>
  <si>
    <t xml:space="preserve">LR CADZONE SOLUTIONS PRIVATE LIMITED   </t>
  </si>
  <si>
    <t>H NO:7-2-1760, F NO: 204, AAKRUTHI ANNEX APRTSCZECH COLONY, SANATH NAGAR  HYDERBADHyderabadIN500018</t>
  </si>
  <si>
    <t>PR.MALLIKARJUNA@gmail.com</t>
  </si>
  <si>
    <t>U72900TG2016PTC110736</t>
  </si>
  <si>
    <t xml:space="preserve">RELENTLESS TECHNOLOGIES PRIVATE LIMITED   </t>
  </si>
  <si>
    <t>H.NO.8-3-962, PLOT NO.104SRINAGAR COLONY  HYDERABADHyderabadIN500073</t>
  </si>
  <si>
    <t>dmurthy@gmail.com</t>
  </si>
  <si>
    <t>U72900TG2016PTC110726</t>
  </si>
  <si>
    <t xml:space="preserve">DITI SOLUTIONS PRIVATE LIMITED   </t>
  </si>
  <si>
    <t>Flat No.1308, A BlockGreen Grace Apartments, Khajaguda  HyderabadHyderabadIN500008</t>
  </si>
  <si>
    <t>chandana.dng@gmail.com</t>
  </si>
  <si>
    <t>U72900TG2016PTC110724</t>
  </si>
  <si>
    <t xml:space="preserve">CATTAIN IT LABS PRIVATE LIMITED   </t>
  </si>
  <si>
    <t>FLAT NO:503,MANJEERA MAJESTICSOPP-JNTU, KUKATPALLY  HYDERABADHyderabadIN500072</t>
  </si>
  <si>
    <t>jagdish@ts24x7.in</t>
  </si>
  <si>
    <t>U72900TG2016PTC110723</t>
  </si>
  <si>
    <t xml:space="preserve">PROZENTECH SOLUTIONS PRIVATE LIMITED   </t>
  </si>
  <si>
    <t>SURVEY NO.12/P,13/P,STONE RIDGE CENTREOPP.GOOGLE OFFICE, KONDAPUR MAIN RD, HI-TECH CITY  HYDERABADHyderabadIN500084</t>
  </si>
  <si>
    <t>mosesmsn@gmail.com</t>
  </si>
  <si>
    <t>U72900TG2016PTC110711</t>
  </si>
  <si>
    <t xml:space="preserve">JINESH SOFT PRIVATE LIMITED   </t>
  </si>
  <si>
    <t>1-10-216/A/B,LANE NUMBER 2, RR GOPAL COMPOUNDBRAHMAN WADI, BEGUMPET  HYDERABADHyderabadIN500016</t>
  </si>
  <si>
    <t>lalitha.jinsoft@gmail.com</t>
  </si>
  <si>
    <t>U72900TG2016PTC110710</t>
  </si>
  <si>
    <t xml:space="preserve">VECOMNET PRIVATE LIMITED   </t>
  </si>
  <si>
    <t>1-3-183/39/3TALLA BASTHI, TALLA BASTHI COMMUNITY HALL, GANDHIN  Hyderabad IN500080</t>
  </si>
  <si>
    <t>sudha.njmr@gmail.com</t>
  </si>
  <si>
    <t>U72900TG2016PTC110708</t>
  </si>
  <si>
    <t xml:space="preserve">EXPERTZON IT SOLUTIONS PRIVATE LIMITED   </t>
  </si>
  <si>
    <t>5-11-149, MeerpetVenkateshwara Nagar HB Colony, Moula Ali  HyderabadHyderabadIN500040</t>
  </si>
  <si>
    <t>appu4u143@gmail.com</t>
  </si>
  <si>
    <t>U72900TG2016PTC110697</t>
  </si>
  <si>
    <t xml:space="preserve">CR ECOMMERCE PRIVATE LIMITED   </t>
  </si>
  <si>
    <t>P NO: 302, H NO:1-1-241/302, ROAD NO: 3NBHAVANI NAGAR,  SECUNDERABADHyderabadIN500062</t>
  </si>
  <si>
    <t>DPDURGAPRASAD415@GMAIL.COM</t>
  </si>
  <si>
    <t>U72900TG2016PTC110688</t>
  </si>
  <si>
    <t xml:space="preserve">AREOLE INFO SOLUTIONS PRIVATE LIMITED   </t>
  </si>
  <si>
    <t>H NO: 12-13-1282, FLAT NO;209, MEHTAB ARCADETARNAKA X ROADS,  SECUNDERABADHyderabadIN500017</t>
  </si>
  <si>
    <t>MURALI.INDIAN@GMAIL.COM</t>
  </si>
  <si>
    <t>U72900TG2016PTC110680</t>
  </si>
  <si>
    <t xml:space="preserve">CONSERVISION TECHNOLOGIES PRIVATELIMITED  </t>
  </si>
  <si>
    <t>201,venkat enclaveroad no:1, whitefields,kothaguda  hyderabadRangareddiIN500048</t>
  </si>
  <si>
    <t>rahul.satuluri@gmail.com</t>
  </si>
  <si>
    <t>U72900TG2016PTC110677</t>
  </si>
  <si>
    <t xml:space="preserve">COREVANCE SYSTEMS PRIVATE LIMITED   </t>
  </si>
  <si>
    <t>Flat no: 202, plot no. 891, MCR ComplexAyyappa Society, Madhapur  HyderabadHyderabadIN500081</t>
  </si>
  <si>
    <t>U72900TG2016PTC110675</t>
  </si>
  <si>
    <t xml:space="preserve">STUWORX SOFTWARE PRIVATE LIMITED   </t>
  </si>
  <si>
    <t>Plot No.142/143/1P, Amulya Woods,Pedda Amberpet,  Ranga Reddi DistrictRangareddiIN501505</t>
  </si>
  <si>
    <t>kvsrivatsavr@gmail.com</t>
  </si>
  <si>
    <t>U72900TG2016PTC110673</t>
  </si>
  <si>
    <t xml:space="preserve">RIVERBOAT DIGITAL PRIVATE LIMITED   </t>
  </si>
  <si>
    <t>HOUSE#1-115/5,BHEESHMA NAGAR COLONY,  HYDERABADHyderabadIN500058</t>
  </si>
  <si>
    <t>VIKRAM.ADCO@GMAIL.COM</t>
  </si>
  <si>
    <t>U72900TG2016PTC110660</t>
  </si>
  <si>
    <t xml:space="preserve">EASYHEALTH DIGITAL SOLUTIONS PRIVATELIMITED  </t>
  </si>
  <si>
    <t>Plot No.59, Near Church, Telecom NagarGachibowli, Serilingampally Mandal  HyderabadRangareddiIN500032</t>
  </si>
  <si>
    <t>drpbv@yahoo.in</t>
  </si>
  <si>
    <t>U72900TG2016PTC110656</t>
  </si>
  <si>
    <t xml:space="preserve">LIL PROJECTS PRIVATE LIMITED   </t>
  </si>
  <si>
    <t>D.NO 16-3-V/390, VASANTH NAGARJNTU, KUKATPALLY  HYDERABADRangareddiIN500085</t>
  </si>
  <si>
    <t>krishnasudun@protonmail.ch</t>
  </si>
  <si>
    <t>U72900TG2016PTC110653</t>
  </si>
  <si>
    <t xml:space="preserve">SRIK STRATEGIC IT SOLUTIONS PRIVATELIMITED  </t>
  </si>
  <si>
    <t>1-8-303/25, PLOT NO.24, 4TH FLOOR, R.S. TOWERSSINDHI COLONY, SECUNDERABAD  HYDERABADHyderabadIN500003</t>
  </si>
  <si>
    <t>magrasree@gmail.com</t>
  </si>
  <si>
    <t>U72900TG2016PTC110650</t>
  </si>
  <si>
    <t xml:space="preserve">QUIKPROCESS PRIVATE LIMITED   </t>
  </si>
  <si>
    <t>abhinav.312@gmail.com</t>
  </si>
  <si>
    <t>U72900TG2016PTC110648</t>
  </si>
  <si>
    <t xml:space="preserve">TEK CUBE PRIVATE LIMITED   </t>
  </si>
  <si>
    <t>1-2-288/52, #302, 303, Tulasi Homes,Domalguda  HyderabadHyderabadIN500029</t>
  </si>
  <si>
    <t>rao@wesecureapp.com</t>
  </si>
  <si>
    <t>U72900TG2016PTC110646</t>
  </si>
  <si>
    <t xml:space="preserve">ZRANGA SOFTWARE SOLUTIONS PRIVATELIMITED  </t>
  </si>
  <si>
    <t>E-32, Rolling Hills, Gachibowli   HyderabadHyderabadIN500032</t>
  </si>
  <si>
    <t>U72900TG2016PTC110633</t>
  </si>
  <si>
    <t xml:space="preserve">SYNCLAIR SOLUTIONS PRIVATE LIMITED   </t>
  </si>
  <si>
    <t>H.No.1-10-196/208, 503 Jainti ApartmentBramanwadi Road, Begumpet  HyderabadHyderabadIN500016</t>
  </si>
  <si>
    <t>xdenizen@gmail.com</t>
  </si>
  <si>
    <t>U72900TG2016PTC110631</t>
  </si>
  <si>
    <t xml:space="preserve">SRIDHRUVA INFORMATION PROCESSINGSERVICES INDIA PRIVATE LIMITED  </t>
  </si>
  <si>
    <t>H No:9-4-138, Rezimental BazarNear Gurudwar,  SecunderabadHyderabadIN500025</t>
  </si>
  <si>
    <t>shivakanth.gsk@gmail.com</t>
  </si>
  <si>
    <t>U72900TG2016PTC110629</t>
  </si>
  <si>
    <t xml:space="preserve">REPUGEN WEB TEAM PRIVATE LIMITED   </t>
  </si>
  <si>
    <t>BLOCK NO.G 1KUNDAN BAGH APARTMENTS  HYDERABADHyderabadIN500016</t>
  </si>
  <si>
    <t>U72900TG2016PTC110619</t>
  </si>
  <si>
    <t xml:space="preserve">INFYMIND TECHPROS PRIVATE LIMITED   </t>
  </si>
  <si>
    <t>H.No: 2-2-18 Unit 104The Acropolis,D.D.Colony  HyderabadRangareddiIN500007</t>
  </si>
  <si>
    <t>4.1856@mrkreddy.co.in</t>
  </si>
  <si>
    <t>U72900TG2016PTC110602</t>
  </si>
  <si>
    <t xml:space="preserve">HST GLOBAL SERVICES PRIVATE LIMITED   </t>
  </si>
  <si>
    <t>204, 2nd floor, block no2, my home hub , madhapur   hyderabadHyderabadIN500081</t>
  </si>
  <si>
    <t>abraham.lin1203@outlook.com</t>
  </si>
  <si>
    <t>U72900TG2016PTC110596</t>
  </si>
  <si>
    <t xml:space="preserve">PLATINITIVE TECHNOLOGY PRIVATE LIMITED   </t>
  </si>
  <si>
    <t>12-C,Simla Block,Hill County Properties,Bachupally,Nizampet,  Hyderabad IN500090</t>
  </si>
  <si>
    <t>prash03@gmail.com</t>
  </si>
  <si>
    <t>U72900TG2016PTC110594</t>
  </si>
  <si>
    <t xml:space="preserve">INFUSE VALUE SOLUTIONS PRIVATE LIMITED   </t>
  </si>
  <si>
    <t>16-31-56&amp;57/203,Lotus Plaza, KPHB 6th Phase  HYDERABADHyderabadIN500085</t>
  </si>
  <si>
    <t>U72900TG2016PTC110589</t>
  </si>
  <si>
    <t xml:space="preserve">SYNEXTIC IT SERVICES PRIVATE LIMITED   </t>
  </si>
  <si>
    <t>Plot No:38, Sy No:5&amp;6, Sai Sagar Colony,Hasmath Pet, Bowenpally,  Secunderabad IN500011</t>
  </si>
  <si>
    <t>anselm.rego@outlook.com</t>
  </si>
  <si>
    <t>U72900TG2016PTC110584</t>
  </si>
  <si>
    <t xml:space="preserve">FEWSA TECHNOLOGY SOLUTIONS PRIVATELIMITED  </t>
  </si>
  <si>
    <t>PLOT NO. 64BLAKE VIEW RESIDENCY, MADHAVAPURI, SAINIKPURI  SECUNDERABADRangareddiIN500094</t>
  </si>
  <si>
    <t>RAMESHRAJU.K@GMAIL.COM</t>
  </si>
  <si>
    <t>U72900TG2016PTC110566</t>
  </si>
  <si>
    <t xml:space="preserve">UI STITCHERS PRIVATE LIMITED   </t>
  </si>
  <si>
    <t>H NO:6-3-161/2, PREM NAGAR,KHAIRATHABAD  HYDERABADHyderabadIN500004</t>
  </si>
  <si>
    <t>kishoresks@gmail.com</t>
  </si>
  <si>
    <t>U72900TG2016PTC110559</t>
  </si>
  <si>
    <t xml:space="preserve">PRAYUTA IT SOLUTIONS PRIVATE LIMITED   </t>
  </si>
  <si>
    <t>17-1-391/T/183Saraswathi Nagar Colony, Saidabad  HyderabadHyderabadIN500059</t>
  </si>
  <si>
    <t>maktalarakesh@gmail.com</t>
  </si>
  <si>
    <t>U72900TG2016PTC110551</t>
  </si>
  <si>
    <t xml:space="preserve">SHAKAPURAMU TECHNOLOGIES PRIVATE LIMITED   </t>
  </si>
  <si>
    <t>4-138, GURRAMGUDA VILLEJ, GURRAMGUSAOORNAGAR (MANDAL)  HYDERABADRangareddiIN501510</t>
  </si>
  <si>
    <t>shakapuramu@gmail.com</t>
  </si>
  <si>
    <t>U72900TG2016PTC110544</t>
  </si>
  <si>
    <t xml:space="preserve">CANNIE COAST PRIVATE LIMITED   </t>
  </si>
  <si>
    <t>H NO: 1-1-776/3/1, SBI COLONY,GANDHI NAGAR  HYDERABADHyderabadIN500080</t>
  </si>
  <si>
    <t>victory_vivekin@yahoo.co.in</t>
  </si>
  <si>
    <t>U72900TG2016PTC110536</t>
  </si>
  <si>
    <t xml:space="preserve">MERITPATH SOFTWARE PRIVATE LIMITED   </t>
  </si>
  <si>
    <t>18/A, POTTI SRIRAMULU NAGAR ,VIJAYA NAGAR COLONYASIF NAGAR  HYDERABADHyderabadIN500057</t>
  </si>
  <si>
    <t>madhavibarru@yahoo.com</t>
  </si>
  <si>
    <t>U72900TG2016PTC110531</t>
  </si>
  <si>
    <t xml:space="preserve">UPPU TECHNOLOGY SERVICES PRIVATE LIMITED   </t>
  </si>
  <si>
    <t>H NO:7-2-127,Mankammathota,  KarimnagarKarimnagarIN505001</t>
  </si>
  <si>
    <t>Thirupathiuppu64@gmail.com</t>
  </si>
  <si>
    <t>U72900TG2016PTC110517</t>
  </si>
  <si>
    <t xml:space="preserve">KRINAL TECHNOLOGIES PRIVATE LIMITED   </t>
  </si>
  <si>
    <t>D.NO 8-3-231/B/113, Ground Floor,Portion Sri Krishna Nagar,Yousufguda,  HyderabadHyderabadIN500045</t>
  </si>
  <si>
    <t>nalini257@gmail.com</t>
  </si>
  <si>
    <t>U72900TG2016PTC110516</t>
  </si>
  <si>
    <t xml:space="preserve">TECHGROWMATO PRIVATE LIMITED   </t>
  </si>
  <si>
    <t>DOOR NO. 8-3-616/49, 2ND FLOOR, HABEEB BAGH,YELLAREDDYGUDA, AMEERPET,  HYDERABADHyderabadIN500073</t>
  </si>
  <si>
    <t>G.RAJAMAHANTHY@GMAIL.COM</t>
  </si>
  <si>
    <t>U72900TG2016PTC110513</t>
  </si>
  <si>
    <t xml:space="preserve">INLUSIO TECHNOLOGIES PRIVATE LIMITED   </t>
  </si>
  <si>
    <t>FLAT NO 5C, PLOT NO 47 &amp; 48, PUNNI LILY RESIDENCYSHILPA HILLS LAYOUT, IZZAT NAGAR,  HYDERABADRangareddiIN500084</t>
  </si>
  <si>
    <t>greendayrbs@gmail.com</t>
  </si>
  <si>
    <t>U72900TG2016PTC110509</t>
  </si>
  <si>
    <t xml:space="preserve">GENZ IT LABS PRIVATE LIMITED   </t>
  </si>
  <si>
    <t>PLOT NO. 154, KARTHIKEYA NAGARNACHARAM  HYDERABADHyderabadIN500076</t>
  </si>
  <si>
    <t>ajaykumarvalavala@gmail.com</t>
  </si>
  <si>
    <t>U72900TG2016PTC110506</t>
  </si>
  <si>
    <t xml:space="preserve">MEDI CENTER OF IT SOLUTIONS PRIVATELIMITED  </t>
  </si>
  <si>
    <t>19-2-27/a/133/c/1,phool Bagh,Jahanuma   hyderabadHyderabadIN500064</t>
  </si>
  <si>
    <t>naseer_ae@yahoo.com</t>
  </si>
  <si>
    <t>U72900TG2016PTC110504</t>
  </si>
  <si>
    <t xml:space="preserve">AVRI IT CONSULTANCY SERVICES PRIVATELIMITED  </t>
  </si>
  <si>
    <t>8-7-91/143, HASTHINAPURAM SOUTH,VAISHALINAGAR, SAROORNAGAR  HYDERABADHyderabadIN500079</t>
  </si>
  <si>
    <t>KATTA.PRATIMA@gmail.com</t>
  </si>
  <si>
    <t>U72900TG2016PTC110494</t>
  </si>
  <si>
    <t xml:space="preserve">IKAYA SOLUTIONS PRIVATE LIMITED   </t>
  </si>
  <si>
    <t>PLOT NO 51, K R B NAG, JAYANAGARKUKATPALLY  HYDERABADRangareddiIN500072</t>
  </si>
  <si>
    <t>oskreddy94@gmail.com</t>
  </si>
  <si>
    <t>U72900TG2016PTC110491</t>
  </si>
  <si>
    <t xml:space="preserve">RAVENINNOVATIONS PRIVATE LIMITED   </t>
  </si>
  <si>
    <t>PLOT NO.383,NAGARAMHYDERABAD  TELANGANAHyderabadIN500083</t>
  </si>
  <si>
    <t>RAVENCORPORATIONS@GMAIL.COM</t>
  </si>
  <si>
    <t>U72900TG2016PTC110478</t>
  </si>
  <si>
    <t xml:space="preserve">SILICOTRON TECHNOLOGIES PRIVATE LIMITED   </t>
  </si>
  <si>
    <t>Flat No. 215, Amrutha Sai Residency, Lanco HillsRoad, above ICICI Bank, Manikonda, Pappalaguda  HyderabadHyderabadIN500089</t>
  </si>
  <si>
    <t>w.rahul@gmail.com</t>
  </si>
  <si>
    <t>U72900TG2016PTC110477</t>
  </si>
  <si>
    <t xml:space="preserve">VIVISHAA SOLUTIONS PRIVATE LIMITED   </t>
  </si>
  <si>
    <t>Plot# 98, Huda HeightsRoad No.12,Banjara Hills  HyderabadRangareddiIN500034</t>
  </si>
  <si>
    <t>hamsinivasireddy@gmail.com</t>
  </si>
  <si>
    <t>U72900TG2016PTC110476</t>
  </si>
  <si>
    <t xml:space="preserve">GAMXING TECHNOLOGIES PRIVATE LIMITED   </t>
  </si>
  <si>
    <t>H.NO.308 BROAD NO.78, JUBILEE HILLS  HYDERABADHyderabadIN500036</t>
  </si>
  <si>
    <t>pavan@dimcon.com</t>
  </si>
  <si>
    <t>U72900TG2016PTC110472</t>
  </si>
  <si>
    <t xml:space="preserve">LEONAS IT SOLUTIONS PRIVATE LIMITED   </t>
  </si>
  <si>
    <t>H.NO.6-3-789/511, FLAT NO.511, PAVANI PRESTIGE,ABOVE R.S. BROTHERS, AMEERPET,  HYDERABADHyderabadIN500016</t>
  </si>
  <si>
    <t>BSEETHARAMIREDDY@GMAIL.COM</t>
  </si>
  <si>
    <t>U72900TG2016PTC110465</t>
  </si>
  <si>
    <t xml:space="preserve">OYA TECH SOLUTIONS PRIVATE LIMITED   </t>
  </si>
  <si>
    <t>3-16-102/3/2, VENKAT REDDY NAGARRAMANTHAPUR  HYDERABADHyderabadIN500013</t>
  </si>
  <si>
    <t>reguri.praveen@gmail.com</t>
  </si>
  <si>
    <t>U72900TG2016PTC110455</t>
  </si>
  <si>
    <t xml:space="preserve">CORESAI TECHNOLOGIES PRIVATE LIMITED   </t>
  </si>
  <si>
    <t>H NO.48-303,C/1,GANESH NAGARBEHIND JSP HONDA SHOWROOM,CHINTAL,QUTHBULLAPUR  RANGAREDDYRangareddiIN500054</t>
  </si>
  <si>
    <t>U72900TG2016PTC110449</t>
  </si>
  <si>
    <t xml:space="preserve">NEXTLIGHT INFO PRIVATE LIMITED   </t>
  </si>
  <si>
    <t># 302, NIRMALA DEVI RESIDENCY, 3RD FLOORSTREET NO. 2, PATRIKA NAGAR, MADHAPUR  HYDERABADHyderabadIN500081</t>
  </si>
  <si>
    <t>suresh_la@yahoo.com</t>
  </si>
  <si>
    <t>U72900TG2016PTC110448</t>
  </si>
  <si>
    <t xml:space="preserve">BRANDWYZ IT SOLUTIONS PRIVATE LIMITED   </t>
  </si>
  <si>
    <t>S.Y.NO.313,314,315, VILLA.4,D.NO. 1-120/113/2,FORTUNE INSPIRATION, NARYANA REDDY COLONY,NIZAMPET  HYDERABADHyderabadIN500090</t>
  </si>
  <si>
    <t>brandwyzit@gmail.com</t>
  </si>
  <si>
    <t>U72900TG2016PTC110444</t>
  </si>
  <si>
    <t xml:space="preserve">FASTCOLLAB SYSTEMS PRIVATE LIMITED   </t>
  </si>
  <si>
    <t>U72900TG2016PTC110439</t>
  </si>
  <si>
    <t xml:space="preserve">KOLLURU KAVITHA CONSULTANCY SERVICESINDIA PRIVATE LIMITED  </t>
  </si>
  <si>
    <t>flat no.409,Priyanka Apartments, ROI Builders,Miyapur,Hyderabad  HyderabadHyderabadIN500049</t>
  </si>
  <si>
    <t>kksoujanya001@gmial.com</t>
  </si>
  <si>
    <t>U72900TG2016PTC110437</t>
  </si>
  <si>
    <t xml:space="preserve">IBSOFT SOLUTIONS PRIVATE LIMITED   </t>
  </si>
  <si>
    <t>H NO 16(P), SY.NO.129,131/2THYAGARAYA NAGAR, SAROOR NAGAR  HYDERABADRangareddiIN500035</t>
  </si>
  <si>
    <t>laxman.k1223@gmail.com</t>
  </si>
  <si>
    <t>U72900TG2016PTC110426</t>
  </si>
  <si>
    <t xml:space="preserve">RIGKNO TECH PRIVATE LIMITED   </t>
  </si>
  <si>
    <t>Plot No.383, Vivekananda NagarBack side of HUDA Park, Kukatpally  HYDERABADRangareddiIN500072</t>
  </si>
  <si>
    <t>SHEK.CH93@GMAIL.COM</t>
  </si>
  <si>
    <t>U72900TG2016PTC110421</t>
  </si>
  <si>
    <t xml:space="preserve">ALLUSION TECHNOLOGIES PRIVATE LIMITED   </t>
  </si>
  <si>
    <t>U72900TG2016PTC110420</t>
  </si>
  <si>
    <t xml:space="preserve">ERP TECHSOLUTIONS PRIVATE LIMITED   </t>
  </si>
  <si>
    <t>H.NO. EWS-234/2, Ground FloorKPHB COLONY, KUKATPALLY  HYDERABADRangareddiIN500072</t>
  </si>
  <si>
    <t>U72900TG2016PTC110418</t>
  </si>
  <si>
    <t xml:space="preserve">UKHOLO BUSINESS SOLUTIONS PRIVATELIMITED  </t>
  </si>
  <si>
    <t>H.NO.7-67/4,Isnapur X RoadIsnapur  PatancheruMedakIN502307</t>
  </si>
  <si>
    <t>amarnathrampally@gmail.com</t>
  </si>
  <si>
    <t>U72900TG2016PTC110412</t>
  </si>
  <si>
    <t xml:space="preserve">DASHA INFOTECH PRIVATE LIMITED   </t>
  </si>
  <si>
    <t>PLOT NO.26/3 H.NO. 3-12-44/A, 3rd FLOOR, ROCK TOWNBHADRADRI PLAZA, LAXMINAGAR COLONY, LB NAGAR  HYDERABADHyderabadIN500074</t>
  </si>
  <si>
    <t>careddy23@gmail.com</t>
  </si>
  <si>
    <t>U72900TG2016PTC110404</t>
  </si>
  <si>
    <t xml:space="preserve">MVACANCY TECHNOLOGIES &amp; DIGITAL SERVICESPRIVATE LIMITED  </t>
  </si>
  <si>
    <t>SY NO.145&amp;146,H.NO.6-3-347/1/N,F.NO.7,1ST FLOOR,N.V.PLAZA,DWARAKAPURI COLONY,PANJAGUTTA  HYDERABADHyderabadIN500082</t>
  </si>
  <si>
    <t>ibrahimkingdom@gmail.com</t>
  </si>
  <si>
    <t>U72900TG2016PTC110397</t>
  </si>
  <si>
    <t xml:space="preserve">SOURCE2DELIVER IT SOLUTIONS PRIVATELIMITED  </t>
  </si>
  <si>
    <t>H. No. 8-6-508, 1st Floor, Srinivasa Puram Colony,Vanasthalipuram, Near Nagarjuna High School,  Ranga ReddyRangareddiIN500070</t>
  </si>
  <si>
    <t>hr@s2deliver.com</t>
  </si>
  <si>
    <t>U72900TG2016PTC110380</t>
  </si>
  <si>
    <t xml:space="preserve">AMERINDUS INFO SOLUTIONS PRIVATE LIMITED   </t>
  </si>
  <si>
    <t>MIG-1, PLOT NO:228, 9TH PHASE KPHB COLONYKUKATPALLY  HYDERABADRangareddiIN500072</t>
  </si>
  <si>
    <t>chinigepallis@gmail.com</t>
  </si>
  <si>
    <t>U72900TG2016PTC110364</t>
  </si>
  <si>
    <t xml:space="preserve">TECHMAHEE PRIVATE LIMITED   </t>
  </si>
  <si>
    <t>H. NO. 1-31, SURYA NAGAR COLONY,MEDCHAL, RANGAREDDY DISTRICT  HYDERABADRangareddiIN501401</t>
  </si>
  <si>
    <t>v.krishnamanohar@gmail.com</t>
  </si>
  <si>
    <t>U72900TG2016PTC110352</t>
  </si>
  <si>
    <t xml:space="preserve">TECHNODOM PRIVATE LIMITED   </t>
  </si>
  <si>
    <t>FLAT NO 101, DAISY BLOCK, EMPIRE MBACHUPALLY ROAD, MIYAPUR  HYDERABAD IN500049</t>
  </si>
  <si>
    <t>shekar.chaganti@gmail.com</t>
  </si>
  <si>
    <t>U72900TG2016PTC110350</t>
  </si>
  <si>
    <t xml:space="preserve">SASS MICRO TECHNOLOGIES PRIVATE LIMITED   </t>
  </si>
  <si>
    <t>06-3-605/5,Ravindra NagarAnand Nagar  HyderabadHyderabadIN500004</t>
  </si>
  <si>
    <t>dts0444@gmail.com</t>
  </si>
  <si>
    <t>U72900TG2016PTC110331</t>
  </si>
  <si>
    <t xml:space="preserve">TELEABSRJBLTECHNOLOGY PRIVATE LIMITED   </t>
  </si>
  <si>
    <t>H NO:2-13-377, FLAT NO:204,GAYATHRI GARDEN, TARNAKA  SECUNDERABADHyderabadIN500007</t>
  </si>
  <si>
    <t>ABHIRAMDOLLY7@GMAIL.COM</t>
  </si>
  <si>
    <t>U72900TG2016PTC110330</t>
  </si>
  <si>
    <t xml:space="preserve">EI ONLINE SERVICES PRIVATE LIMITED   </t>
  </si>
  <si>
    <t>SHOP NO 6-D, SECOND FLOOR, VASAVI'S SHREEMUKH,MUNCIPAL NO.3-6-198, HIMAYATH NAGAR  HYDERABADRangareddiIN500029</t>
  </si>
  <si>
    <t>skanna35@gmail.com</t>
  </si>
  <si>
    <t>U72900TG2016PTC110327</t>
  </si>
  <si>
    <t xml:space="preserve">ALTN IT SOLUTIONS PRIVATE LIMITED   </t>
  </si>
  <si>
    <t>11-20-32/101, HUDA COMPLEX,OPP V M HOME, SAROORNAGAR  HYDERABADHyderabadIN500035</t>
  </si>
  <si>
    <t>U72900TG2016PTC110326</t>
  </si>
  <si>
    <t xml:space="preserve">THOUGHTPROCESS TECHNOLOGIES PRIVATELIMITED  </t>
  </si>
  <si>
    <t>H.NO: 1-52/1/1/164, BHAVANIPURAM, ICRISAT COLONY,MADHINAGUDA,  HYDERABADRangareddiIN500050</t>
  </si>
  <si>
    <t>raj.2yarasani@gmail.com</t>
  </si>
  <si>
    <t>U72900TG2016PTC110313</t>
  </si>
  <si>
    <t xml:space="preserve">CAPEFOX TECHNOLOGIES PRIVATE LIMITED   </t>
  </si>
  <si>
    <t>33-127/1/2A, PNP 12,Officers Colony RK Puram Sec-56,  Hyderabad IN500056</t>
  </si>
  <si>
    <t>rakesh0997@gmail.com</t>
  </si>
  <si>
    <t>U72900TG2016PTC110299</t>
  </si>
  <si>
    <t xml:space="preserve">KHUSHI SOFTWARE SERVICES PRIVATE LIMITED   </t>
  </si>
  <si>
    <t>FLOT NO #302,PLEASURE HOMES,SEC-1,BLK-DPLOT NO-34&amp;35,ALKAPOOR TOWNSHIP,NEKHNAMPUR VILLAGE  HYDERABADHyderabadIN500089</t>
  </si>
  <si>
    <t>ACHARYA.NK@GMAIL.COM</t>
  </si>
  <si>
    <t>U72900TG2016PTC110298</t>
  </si>
  <si>
    <t xml:space="preserve">ITECHBEES DIGITAL SOLUTIONS PRIVATELIMITED  </t>
  </si>
  <si>
    <t>Plot No. 1, Road No. 1, H.No. 11-13-484,2nd Floor, Yadhav Nagar, Alkapuri Colony,  HyderabadHyderabadIN500068</t>
  </si>
  <si>
    <t>harishysetty@gmail.com</t>
  </si>
  <si>
    <t>U72900TG2016PTC110297</t>
  </si>
  <si>
    <t xml:space="preserve">QSO3I CONSULTANCY SERVICES PRIVATELIMITED  </t>
  </si>
  <si>
    <t>8-2-628/629/S/4, Road No.1,Banjarahills  HYDERABADHyderabadIN500033</t>
  </si>
  <si>
    <t>U72900TG2016PTC110279</t>
  </si>
  <si>
    <t xml:space="preserve">SPRD ANALYTICS PRIVATE LIMITED   </t>
  </si>
  <si>
    <t>1-2-49, 1st FLOOR, NIZAMPET ROADHYDERNAGAR, KUKATPALLY MUNICIPALITY  HYDERABADRangareddiIN500072</t>
  </si>
  <si>
    <t>kiranvarmaa@gmail.com</t>
  </si>
  <si>
    <t>U72900TG2016PTC110274</t>
  </si>
  <si>
    <t xml:space="preserve">PROHA SOFTECH PRIVATE LIMITED   </t>
  </si>
  <si>
    <t>5-4-187/6, 2nd FLOOR , P.M. MODI COMPLEX,KARBALA MAIDEN ,M.G ROAD ,SECUNDERABAD.  HYDERABDRangareddiIN500003</t>
  </si>
  <si>
    <t>MaruthiRaov@live.com</t>
  </si>
  <si>
    <t>U72900TG2016PTC110273</t>
  </si>
  <si>
    <t xml:space="preserve">F4U TECHNOLOGIES PRIVATE LIMITED   </t>
  </si>
  <si>
    <t>FLAT NO: 101, MAXIMUS HILL SIDE TOWERS ,BESIDE TURBO MACHINERY, BACHUPALLY  HYDERABADHyderabadIN500049</t>
  </si>
  <si>
    <t>SRIVALLISUJAY@GMAIL.COM</t>
  </si>
  <si>
    <t>U72900TG2016PTC110272</t>
  </si>
  <si>
    <t xml:space="preserve">DIGIZEN TECHNOLOGIES PRIVATE LIMITED   </t>
  </si>
  <si>
    <t>FLAT NO 203, TEJA RESIDENCY, NIZAMPET ROAD,NRI ACADEMY,HYDER NAGAR,KUKATPALLY  HYDERABAD IN500085</t>
  </si>
  <si>
    <t>PAIDISETTI@GMAIL.COM</t>
  </si>
  <si>
    <t>U72900TG2016PTC110269</t>
  </si>
  <si>
    <t xml:space="preserve">CODECONVERGENCE IT SERVICES PRIVATELIMITED  </t>
  </si>
  <si>
    <t>F.NO.103 ,1ST FLOOR, SAI KIRAN APARTMENTS, H.NO.8-3-988/3, NEAR SATYA SAI NIGAMAM,SRI NAGAR COLONY  HYDERABADHyderabadIN500073</t>
  </si>
  <si>
    <t>raamtalluri@gmail.com</t>
  </si>
  <si>
    <t>U72900TG2016PTC110268</t>
  </si>
  <si>
    <t xml:space="preserve">READPIX TECHNOLOGIES PRIVATE LIMITED   </t>
  </si>
  <si>
    <t># 19-6-271Rangashaipet  WarangalWarangalIN506005</t>
  </si>
  <si>
    <t>U72900TG2016PTC110267</t>
  </si>
  <si>
    <t xml:space="preserve">CONCLAVE TECHNOLOGIES PRIVATE LIMITED   </t>
  </si>
  <si>
    <t>T-HUB CATALYST, IIIT-H CAMPUS,GACHIBOWLI,  HYDERABADRangareddiIN500032</t>
  </si>
  <si>
    <t>krajut@gmail.com</t>
  </si>
  <si>
    <t>U72900TG2016PTC110265</t>
  </si>
  <si>
    <t xml:space="preserve">PROPITIOUS SOFT PRIVATE LIMITED   </t>
  </si>
  <si>
    <t>PLOT.NO.101, ROAD.NO.7CMAMATHANAGAR COLONY  NAGOLERangareddiIN500068</t>
  </si>
  <si>
    <t>SHASHEEKANTH@GMAIL.COM</t>
  </si>
  <si>
    <t>U72900TG2016PTC110259</t>
  </si>
  <si>
    <t xml:space="preserve">AVANI TECH SOFTWARE PRIVATE LIMITED   </t>
  </si>
  <si>
    <t>H.NO. 3-14-116/123, CHITRASEEMA COLONYMANSURABAD, BANDLAGUDA  HYDERABADRangareddiIN500069</t>
  </si>
  <si>
    <t>U72900TG2016PTC110244</t>
  </si>
  <si>
    <t xml:space="preserve">ASTRA ANIMATION STUDIOS INDIA PRIVATELIMITED  </t>
  </si>
  <si>
    <t>Plot No 450 &amp; 475, K K Plaza, 1st Floor, 100 feetAyyapa Society, Madhapur, Serlingampally Mandal,  HyderabadRangareddiIN500081</t>
  </si>
  <si>
    <t>teegala_kranthi@yahoo.com</t>
  </si>
  <si>
    <t>U72900TG2016PTC110242</t>
  </si>
  <si>
    <t xml:space="preserve">AIOS TECHNOLOGIES PRIVATE LIMITED   </t>
  </si>
  <si>
    <t>Plot No.8 &amp; 9,H.No.7-71/9J,Flat No.402,5th FloorShilpa Residency, Maheshvari Nagar,Street No.8  Habsiguda,HyderabadHyderabadIN500013</t>
  </si>
  <si>
    <t>U72900TG2016PTC110238</t>
  </si>
  <si>
    <t xml:space="preserve">MAYDON SERVICES PRIVATE LIMITED   </t>
  </si>
  <si>
    <t>H NO 5-3-309 PLOT NO 172 VENKATARAO NAGAR COLONYROAD NO 6 KUKATPALLY  HYDERABADHyderabadIN500072</t>
  </si>
  <si>
    <t>veerrajuk@hotmail.com</t>
  </si>
  <si>
    <t>U72900TG2016PTC110231</t>
  </si>
  <si>
    <t xml:space="preserve">APPS CENTRIC SOLUTIONS PRIVATE LIMITED   </t>
  </si>
  <si>
    <t>Hno: 18-12-418/B/3,Hafezbaba nagar, Chandryangutta  HyderabadHyderabadIN500005</t>
  </si>
  <si>
    <t>jawwad.junaid@gmail.com</t>
  </si>
  <si>
    <t>U72900TG2016PTC110229</t>
  </si>
  <si>
    <t xml:space="preserve">SOFT RIDGE TECHNOLOGIES PRIVATE LIMITED   </t>
  </si>
  <si>
    <t>#708 , MANJEERA MAJESTIC COMMERCIAL,PLOT NO 15-31-S3/MMC, KPHB, JNTU ROAD,  HYDERABADHyderabadIN500085</t>
  </si>
  <si>
    <t>singariuk@gmail.com</t>
  </si>
  <si>
    <t>U72900TG2016PTC110213</t>
  </si>
  <si>
    <t xml:space="preserve">TATWA INFOCOM PRIVATE LIMITED   </t>
  </si>
  <si>
    <t>H No: 3-6-290, FLAT NO: 104, MALLIK CHAMBERS,OPP SWATI COFFEE SHOP,HYDERGUDA, BASHEERBAGH  HYDERABADHyderabadIN500029</t>
  </si>
  <si>
    <t>n.santoshreddy@gmail.com</t>
  </si>
  <si>
    <t>U72900TG2016PTC110203</t>
  </si>
  <si>
    <t xml:space="preserve">CEVIANSOFT PRIVATE LIMITED   </t>
  </si>
  <si>
    <t>H.No. 6-4-465, Plot No. 170/D,Vasavi Sankalp Apartments, Bholakpur,  SecunderabadHyderabadIN500028</t>
  </si>
  <si>
    <t>U72900TG2016PTC110200</t>
  </si>
  <si>
    <t xml:space="preserve">APPIZION CONSULTING &amp; SOLUTIONS PRIVATELIMITED  </t>
  </si>
  <si>
    <t>PLOT.NO.1024, 5TH FLOOR, REPUJAYA TOWERSKHANAMET GURUKUL TRUST, MADHAPUR  HYDERABADRangareddiIN500084</t>
  </si>
  <si>
    <t>appizionconsulting@gmail.com</t>
  </si>
  <si>
    <t>U72900TG2016PTC110187</t>
  </si>
  <si>
    <t xml:space="preserve">ECHINUS INFOSYSTEMS PRIVATE LIMITED   </t>
  </si>
  <si>
    <t>D.No:-236,237,238,245,FlatNo:302A,Block-A,First Home appts,Miyapur,New Hafeezpet,New Cyber V  KondapurHyderabadIN500084</t>
  </si>
  <si>
    <t>manoja.yezzu@gmail.com</t>
  </si>
  <si>
    <t>U72900TG2016PTC110177</t>
  </si>
  <si>
    <t xml:space="preserve">SHORAN TECHNOLOGY PRIVATE LIMITED   </t>
  </si>
  <si>
    <t>Flat  No. 103. H No. 12-08-403, Gayathree Plaza,Mettuguda Main Road,  SecunderabadHyderabadIN500017</t>
  </si>
  <si>
    <t>bskondaveeti7@gmail.com</t>
  </si>
  <si>
    <t>U72900TG2016PTC110170</t>
  </si>
  <si>
    <t xml:space="preserve">SUNRIO INFOTECH PRIVATE LIMITED   </t>
  </si>
  <si>
    <t>veseek@gmail.com</t>
  </si>
  <si>
    <t>U72900TG2016PTC110160</t>
  </si>
  <si>
    <t xml:space="preserve">CEIPAL SOLUTIONS PRIVATE LIMITED   </t>
  </si>
  <si>
    <t>8-2-293/82/8/564, A-43, ROAD NO.92PRASHANTHI TOWERS, 3RD FLOOR, JUBILEE HILLS  HYDERABADHyderabadIN500033</t>
  </si>
  <si>
    <t>jagadeesh.g@avanitechsolutions.com</t>
  </si>
  <si>
    <t>U72900TG2016PTC110154</t>
  </si>
  <si>
    <t xml:space="preserve">SUDEEKSHA SOFTWARE PRIVATE LIMITED   </t>
  </si>
  <si>
    <t>H. NO. 30-212/4/2, ROCK HILL COLONYOLD SAFILGUDA  HYDERABADHyderabadIN500056</t>
  </si>
  <si>
    <t>DINESH2648@GMAIL.COM</t>
  </si>
  <si>
    <t>U72900TG2016PTC110149</t>
  </si>
  <si>
    <t xml:space="preserve">SIAN INFOTECH PRIVATE LIMITED   </t>
  </si>
  <si>
    <t>PLOT NO.381,ROAD NO.7,PRASHANTHI HILLSMEERPET,SAROORNAGAR MANDAL  RANGAREDDYHyderabadIN500092</t>
  </si>
  <si>
    <t>U72900TG2016PTC110147</t>
  </si>
  <si>
    <t xml:space="preserve">GULASH ENTERTAINMENTS PRIVATE LIMITED   </t>
  </si>
  <si>
    <t>plot no.13 &amp; 14, flat no.201, second floor,cyber elite building, opp:hitex gate izzatnagar,  hyderabadHyderabadIN500084</t>
  </si>
  <si>
    <t>rekha.singh@mastitickets.in</t>
  </si>
  <si>
    <t>U72900TG2016PTC110139</t>
  </si>
  <si>
    <t xml:space="preserve">CYNESTRA SOFTWARE SOLUTIONS PRIVATELIMITED  </t>
  </si>
  <si>
    <t>House no.145, silpa bridavan,Near yallamma banda,Tirumalagiri, Kukatpally  HyderabadHyderabadIN500072</t>
  </si>
  <si>
    <t>rajendraindira@gmail.com</t>
  </si>
  <si>
    <t>U72900TG2016PTC110136</t>
  </si>
  <si>
    <t xml:space="preserve">INNO PRIME TECHNOLOGIES PRIVATE LIMITED   </t>
  </si>
  <si>
    <t>H.No.48-579/4, Ganesh NagarQUTHBULLAPUR  HYDERABADRangareddiIN500055</t>
  </si>
  <si>
    <t>maheshj09@gmail.com</t>
  </si>
  <si>
    <t>U72900TG2016PTC110132</t>
  </si>
  <si>
    <t xml:space="preserve">JOVINI HEALTHCARE SYSTEMS PRIVATELIMITED  </t>
  </si>
  <si>
    <t># 2-132/1/E/7 TO10,PLOT.NO.403,YAD KUMAR CHAMBERS,ABOVE ICICI BANK,GANGARAM,CHANDANAGAR  HYDERABADRangareddiIN500050</t>
  </si>
  <si>
    <t>SAGAR_MALLAVARAPU@YAHOO.COM</t>
  </si>
  <si>
    <t>U72900TG2016PTC110129</t>
  </si>
  <si>
    <t xml:space="preserve">ETECHZE PRIVATE LIMITED   </t>
  </si>
  <si>
    <t>PLOT NO.92,93, FLAT NO. 207SWAPNALOK COMPLEX, SD ROAD  SECUNDERABADHyderabadIN500003</t>
  </si>
  <si>
    <t>vikramgoud29@gmail.com</t>
  </si>
  <si>
    <t>U72900TG2016PTC110126</t>
  </si>
  <si>
    <t xml:space="preserve">KOGNITIV TECH PRIVATE LIMITED   </t>
  </si>
  <si>
    <t>Plot no.1-62/K/1/44 Kavauri Hills Phase 1   HyderabadHyderabadIN500033</t>
  </si>
  <si>
    <t>me.vybhav@gmail.com</t>
  </si>
  <si>
    <t>U72900TG2016PTC110122</t>
  </si>
  <si>
    <t xml:space="preserve">MENTOUR TECHNOLOGY SERVICES PRIVATELIMITED  </t>
  </si>
  <si>
    <t>FLAT 416, ROYAL PAVILION APARTMENTS6-3-787/R/416, PANJAGUTTA  HYDERABADHyderabadIN500016</t>
  </si>
  <si>
    <t>U72900TG2016PTC110119</t>
  </si>
  <si>
    <t xml:space="preserve">SUNBUD TECHNOLOGIES PRIVATE LIMITED   </t>
  </si>
  <si>
    <t>FLAT NO.45 ROAD NO:-6 MYTHRI NAGAR,1ST FLOORMADINAGUDA, PHASE1  HYDERABADHyderabadIN500050</t>
  </si>
  <si>
    <t>smbandco@outlook.com</t>
  </si>
  <si>
    <t>U72900TG2016PTC110111</t>
  </si>
  <si>
    <t xml:space="preserve">ADYNT COGNIOT TECHNOLOGY PRIVATE LIMITED   </t>
  </si>
  <si>
    <t>H.No.6-3-595/19 PADMAVATHI NAGARKHAIRATHABAD  HYDERABADRangareddiIN500082</t>
  </si>
  <si>
    <t>hariprasadmaripi@gmail.com</t>
  </si>
  <si>
    <t>U72900TG2016PTC110107</t>
  </si>
  <si>
    <t xml:space="preserve">WI2WI (INDIA) PRIVATE LIMITED   </t>
  </si>
  <si>
    <t>Sy.No.115/1, Kapil Towers, Financial DistrictNanakramguda, Gachibowli  HyderabadHyderabadIN500032</t>
  </si>
  <si>
    <t>ramesh_d@wi2wi.com</t>
  </si>
  <si>
    <t>U72900TG2016PTC110105</t>
  </si>
  <si>
    <t xml:space="preserve">THINGMAX SOFTWARE SOLUTIONS PRIVATELIMITED  </t>
  </si>
  <si>
    <t>H No, 8-2-172, 2nd Floor, 202,Srinagar Colony Road, Panjagutta  Hyderabad IN500082</t>
  </si>
  <si>
    <t>U72900TG2016PTC110096</t>
  </si>
  <si>
    <t xml:space="preserve">MENCH TECHNOLOGIES PRIVATE LIMITED   </t>
  </si>
  <si>
    <t>FLAT NO.53, LOTUS BLOCK, L&amp;T SERENE COUNTYGACHIBOWLI  HYDERABADRangareddiIN500032</t>
  </si>
  <si>
    <t>nagpal@gmail.com</t>
  </si>
  <si>
    <t>U72900TG2016PTC110091</t>
  </si>
  <si>
    <t xml:space="preserve">NAVISHELF BUSINESS SOLUTIONS PRIVATELIMITED  </t>
  </si>
  <si>
    <t>H NO:2-3-367,PLOT NO:70,5TH LANE,LALITHA NAGARSRI SAI NAGAR,NAGOLE  HYDERABADRangareddiIN500058</t>
  </si>
  <si>
    <t>varaprasadsgs@gmail.com</t>
  </si>
  <si>
    <t>U72900TG2016PTC110089</t>
  </si>
  <si>
    <t xml:space="preserve">EMPELLER TECHNOLOGIES PRIVATE LIMITED   </t>
  </si>
  <si>
    <t>Plot No-1, Flat No 401, 4th Floor,Srinidhi Colony, Road No 9, Karmanghat,  HyderabadHyderabadIN500079</t>
  </si>
  <si>
    <t>ravinderjadhao@gmail.com</t>
  </si>
  <si>
    <t>U72900TG2016PTC110062</t>
  </si>
  <si>
    <t xml:space="preserve">TECNESIUM COMPUTER SYSTEMS PRIVATELIMITED  </t>
  </si>
  <si>
    <t>H.NO. 1-98/5/2A, SY.NO.85, SPACION TOWERS,SERLINGAMPALLY, VITTAL RAO NAGAR, MADHAPUR  HYDERABADRangareddiIN500081</t>
  </si>
  <si>
    <t>ajay.orcl@gmail.com</t>
  </si>
  <si>
    <t>U72900TG2016PTC110060</t>
  </si>
  <si>
    <t xml:space="preserve">GOPTIMAX NETWORK PRIVATE LIMITED   </t>
  </si>
  <si>
    <t>3-4-526-1/1NARAYANGUDA  HYDERABADHyderabadIN500027</t>
  </si>
  <si>
    <t>prasaddude4u@gmail.com</t>
  </si>
  <si>
    <t>U72900TG2016PTC110047</t>
  </si>
  <si>
    <t xml:space="preserve">DL ISOURCE PRIVATE LIMITED   </t>
  </si>
  <si>
    <t>3-9-610,PADMAVATHI NAGAR,BANDLAGUDA  RANGAREDDIRangareddiIN500068</t>
  </si>
  <si>
    <t>sriram.devireddy@gmail.com</t>
  </si>
  <si>
    <t>U72900TG2016PTC110040</t>
  </si>
  <si>
    <t xml:space="preserve">GENIE WEB APPLICATIONS PRIVATE LIMITED   </t>
  </si>
  <si>
    <t>H. NO. 8-2-684/4/5, GROUND FLOOR,ANAND BANJARA COLONY, BANJARA HILLS ROAD NO. 12  HYDERABADHyderabadIN500084</t>
  </si>
  <si>
    <t>moukthik@genie.in</t>
  </si>
  <si>
    <t>U72900TG2016PTC110032</t>
  </si>
  <si>
    <t xml:space="preserve">HASHMEET INFOTECH PRIVATE LIMITED   </t>
  </si>
  <si>
    <t>D No:12-7-133/81/2,Raghavendra Nagar,Kukatpally  HyderabadRangareddiIN500072</t>
  </si>
  <si>
    <t>U72900TG2016PTC110030</t>
  </si>
  <si>
    <t xml:space="preserve">CLOUDNATIVE TECHNOLOGIES PRIVATE LIMITED   </t>
  </si>
  <si>
    <t>MURALI REDDY, B 504, ADITYA SUNSHINEIZZAT NAGAR, KONDAPUR  HYDERABADHyderabadIN500084</t>
  </si>
  <si>
    <t>MURALIMMREDDY@GMAIL.COM</t>
  </si>
  <si>
    <t>U72900TG2016PTC110025</t>
  </si>
  <si>
    <t xml:space="preserve">DA4K TECHNOLOGIES PRIVATE LIMITED   </t>
  </si>
  <si>
    <t>42-315/1/2/6,PNO.78,MARUTHI NAGARAS RAO NAGAR,ECIL  HYDERABADHyderabadIN500062</t>
  </si>
  <si>
    <t>Dkiran1000@gmail.com</t>
  </si>
  <si>
    <t>U72900TG2016PTC110018</t>
  </si>
  <si>
    <t xml:space="preserve">DATASHORE TECHNOLOGIES PRIVATE LIMITED   </t>
  </si>
  <si>
    <t>Survey No.156/1, Block IX, Flat No.102Vertex Classic, Hydernagar Village, Kukatpally  BalanagarRangareddiIN500049</t>
  </si>
  <si>
    <t>lakshmivegiraju70@gmail.com</t>
  </si>
  <si>
    <t>U72900TG2016PTC110017</t>
  </si>
  <si>
    <t xml:space="preserve">YVT TECHNOLOGIES PRIVATE LIMITED   </t>
  </si>
  <si>
    <t>2-3-676/7, Flat No.201,Plot No.68Likith Heaven Apartments,Samatha Nagar,Kukatpally  HyderabadHyderabadIN500072</t>
  </si>
  <si>
    <t>madhu.yerasu@dwpractice.com</t>
  </si>
  <si>
    <t>U72900TG2016PTC110007</t>
  </si>
  <si>
    <t xml:space="preserve">TRAMP TECHNOLOGY SERVICES PRIVATELIMITED  </t>
  </si>
  <si>
    <t>H.NO.9-20, SANJAY GANDHI NAGAR,GUJALA RAMARAM ROAD, JEEDIMETLA  HYDERABADHyderabadIN500055</t>
  </si>
  <si>
    <t>RAOVALETI@GMAIL.COM</t>
  </si>
  <si>
    <t>U72900TG2016PTC109993</t>
  </si>
  <si>
    <t xml:space="preserve">MINDPROSOFT TECHNOLOGIES PRIVATE LIMITED   </t>
  </si>
  <si>
    <t>629,630,B-Block,Chandralok ComplexParadise Circle  SecunderabadHyderabadIN500003</t>
  </si>
  <si>
    <t>bari8073@gmail.com</t>
  </si>
  <si>
    <t>U72900TG2016PTC109990</t>
  </si>
  <si>
    <t xml:space="preserve">MNR IT SERVICES PRIVATE LIMITED   </t>
  </si>
  <si>
    <t>M/s :VIKRAM CONSTRUCTIONS,Plot No :472 &amp; 473,Gayatri Nagar, F-502, Allapur,  Hyderabad, IN500018</t>
  </si>
  <si>
    <t>U72900TG2016PTC109989</t>
  </si>
  <si>
    <t xml:space="preserve">ITSI PRIVATE LIMITED   </t>
  </si>
  <si>
    <t>H. No. 8-2-293/82/A, Plot No. 31-B, Rd No. 5Flat No. S-2, Vimal Apartments, Jubilee Hills,  HyderabadRangareddiIN500033</t>
  </si>
  <si>
    <t>agodala@yahoo.com</t>
  </si>
  <si>
    <t>U72900TG2016PTC109988</t>
  </si>
  <si>
    <t xml:space="preserve">ORUGALLU TECHNOLOGIES PRIVATE LIMITED   </t>
  </si>
  <si>
    <t>H.NO.23-06-258, HUNTER ROADNEW SHAYAMPET,HANAMKONDA  WARANGALWarangalIN506001</t>
  </si>
  <si>
    <t>naveenkumar019@gmail.com</t>
  </si>
  <si>
    <t>U72900TG2016PTC109977</t>
  </si>
  <si>
    <t xml:space="preserve">GACRUX TECHNOLOGIES PRIVATE LIMITED   </t>
  </si>
  <si>
    <t>FLAT  NO : 5C PUNNI LILY RESIDENCY PLOT NO: 47&amp;48SHILPA HILLS LAYOUT, IZZAT NAGAR  HYDERABADHyderabadIN500084</t>
  </si>
  <si>
    <t>middesastha@gmail.com</t>
  </si>
  <si>
    <t>U72900TG2016PTC109962</t>
  </si>
  <si>
    <t>PLOT NO 103&amp;104, FLAT: 504A, SOLITAIRE APARTMENTSJUBILEE GARDEN,KONDAPUR,KOTHAGUDA,CASE ROUGH LANE  HYDERABADHyderabadIN500084</t>
  </si>
  <si>
    <t>U72900TG2016PTC109961</t>
  </si>
  <si>
    <t xml:space="preserve">WINSOL TECHNO SERVICES PRIVATE LIMITED   </t>
  </si>
  <si>
    <t>Plot No.68, Flat No.101, Road No.4, S V Enclave,Near Naagarjuna School, Sai Nagar, Nagole,  UppalRangareddiIN500068</t>
  </si>
  <si>
    <t>pavankondapalli@gmail.com</t>
  </si>
  <si>
    <t>U72900TG2016PTC109959</t>
  </si>
  <si>
    <t xml:space="preserve">VV INNOVATIONS PRIVATE LIMITED   </t>
  </si>
  <si>
    <t>vasuaaryan@gmail.com</t>
  </si>
  <si>
    <t>U72900TG2016PTC109958</t>
  </si>
  <si>
    <t xml:space="preserve">INVENTRICS TECHNOLOGIES PRIVATE LIMITED   </t>
  </si>
  <si>
    <t>H.NO. 8-1-299/A/52, FLAT NO. 101, AA RESIDENCYVETERINARY COLONY, SHAIKPET  HYDERABADRangareddiIN500008</t>
  </si>
  <si>
    <t>sriyazbasha@gmail.com</t>
  </si>
  <si>
    <t>U72900TG2016PTC109957</t>
  </si>
  <si>
    <t xml:space="preserve">APITA SOFTWARE TECHNOLOGIES PRIVATELIMITED  </t>
  </si>
  <si>
    <t>PLOT NO. 12RAGHAVA COLONY, TRANSPORT ROAD  SECUNDERABADHyderabadIN500003</t>
  </si>
  <si>
    <t>sarankumar.solar@gmail.com</t>
  </si>
  <si>
    <t>U72900TG2016PTC109955</t>
  </si>
  <si>
    <t xml:space="preserve">NOVUS GREEN POWER PRIVATE LIMITED   </t>
  </si>
  <si>
    <t>Plot No. 100 ,Lal BazarP&amp;T Colony, Tirumalagherry  SecunderabadHyderabadIN500015</t>
  </si>
  <si>
    <t>U72900TG2016PTC109952</t>
  </si>
  <si>
    <t xml:space="preserve">DYNAMIC FLASH PRIVATE LIMITED   </t>
  </si>
  <si>
    <t>#3006, 3RD FLOOREMERALD HOUSE, PARK LANE  SECUNDERABADHyderabadIN500003</t>
  </si>
  <si>
    <t>mohan_purohit@gmail.com</t>
  </si>
  <si>
    <t>U72900TG2016PTC109950</t>
  </si>
  <si>
    <t xml:space="preserve">ALLIANCEIT AND CSS PRIVATE LIMITED   </t>
  </si>
  <si>
    <t>Plot : 6-3-354/17, 1st Floor, Near Indian OilPetrol Pump, Hindi Nagar, Panjagutta  HyderabadHyderabadIN500082</t>
  </si>
  <si>
    <t>uttam@allianceit.com</t>
  </si>
  <si>
    <t>U72900TG2016PTC109929</t>
  </si>
  <si>
    <t xml:space="preserve">NEWMEK SOFTWARE SOLUTIONS PRIVATELIMITED  </t>
  </si>
  <si>
    <t>H.No 83-3-167/R/20/102, KEERTHI'S CLASSICRAJEEV NAGAR, YOUSUFGUDA  HYDERABADHyderabadIN500045</t>
  </si>
  <si>
    <t>phanisri@newmeksolutions.com</t>
  </si>
  <si>
    <t>U72900TG2016PTC109926</t>
  </si>
  <si>
    <t xml:space="preserve">SARPEDON TECHNETWORK SOLUTIONS PRIVATELIMITED  </t>
  </si>
  <si>
    <t>H.NO.6-220/7A, MAHENDRA NAGARCHINTAL QUTHBULLAPUR  RANGA REDDYRangareddiIN500054</t>
  </si>
  <si>
    <t>maheswariuma579@gmail.com</t>
  </si>
  <si>
    <t>U72900TG2016PTC109921</t>
  </si>
  <si>
    <t xml:space="preserve">MODULAR ADVANCED SOFT TECH RESOURCESPRIVATE LIMITED  </t>
  </si>
  <si>
    <t>#8-2-283/4/1A, Road No.14, Banjara Hills,   HyderabadRangareddiIN500034</t>
  </si>
  <si>
    <t>mastrpvtltd@gmail.com</t>
  </si>
  <si>
    <t>U72900TG2016PTC109906</t>
  </si>
  <si>
    <t xml:space="preserve">ADOPTO SOLUTIONS PRIVATE LIMITED   </t>
  </si>
  <si>
    <t>H.NO 1-95/5/4/154, PLOT NO 1, 4TH FLOOR,SAI NETESH BUILDING, PRTRIKA NAGAR, MADHAPUR  HYDERABADHyderabadIN500081</t>
  </si>
  <si>
    <t>varma9@gmail.com</t>
  </si>
  <si>
    <t>U72900TG2016PTC109902</t>
  </si>
  <si>
    <t xml:space="preserve">APPVOLUTION TECHNOLOGIES PRIVATE LIMITED   </t>
  </si>
  <si>
    <t>H. No. 6-3-562/5, 1st Floor, Erramanzil,   HyderabadHyderabadIN500082</t>
  </si>
  <si>
    <t>wepuri.prasad@gmail.com</t>
  </si>
  <si>
    <t>U72900TG2016PTC109890</t>
  </si>
  <si>
    <t xml:space="preserve">INDGATEWAY GLOBAL PRIVATE LIMITED   </t>
  </si>
  <si>
    <t>P.NO 188 &amp;189, R R Towers, Phase-2, Unit 1,Kaveri Hills, Madhapur,  HyderabadHyderabadIN500033</t>
  </si>
  <si>
    <t>iampradeep.y@gmail.com</t>
  </si>
  <si>
    <t>U72900TG2016PTC109881</t>
  </si>
  <si>
    <t xml:space="preserve">SKOOLO IT SERVICES PRIVATE LIMITED   </t>
  </si>
  <si>
    <t>SURVEY NO.132, B-605, SIXTH FLOOR,THE PLATINA, GACHIBOWLI,  HYDERABADRangareddiIN500084</t>
  </si>
  <si>
    <t>U72900TG2016PTC109879</t>
  </si>
  <si>
    <t xml:space="preserve">CEPOCH SOFTWARE INNOVATION PRIVATELIMITED  </t>
  </si>
  <si>
    <t>H.NO.1-2-33/16/1,NEAR VEDADRI TOWERS,A.S.RAJUNAGARNIZAMPET, KUKATPALLY  HYDERABADHyderabadIN500072</t>
  </si>
  <si>
    <t>amadanmohan@yahoo.com</t>
  </si>
  <si>
    <t>U72900TG2016PTC109878</t>
  </si>
  <si>
    <t xml:space="preserve">ASM ENTERPRISE INDIA PRIVATE LIMITED   </t>
  </si>
  <si>
    <t>PLOT.NO.47,48, G-2 SIRI PARADISEKAUSALYA MARG ROAD, BACHUPALLY  HYDERABADRangareddiIN500090</t>
  </si>
  <si>
    <t>ANJANIMODI17@GMAIL.COM</t>
  </si>
  <si>
    <t>U72900TG2016PTC109871</t>
  </si>
  <si>
    <t xml:space="preserve">HANUMAYAMMA INNOVATION AND TECHNOLOGIESPRIVATE LIMITED  </t>
  </si>
  <si>
    <t>1-8, BLOCK NO.2FLAT NO.7, HIG-II, BAGHLINGAMPALLY  HYDERABAD IN500044</t>
  </si>
  <si>
    <t>skedari@hanuinnotech.com</t>
  </si>
  <si>
    <t>U72900TG2016PTC109869</t>
  </si>
  <si>
    <t xml:space="preserve">VISHWAKSENA TECHNOLOGIES PRIVATE LIMITED   </t>
  </si>
  <si>
    <t>H.NO.11-7-8/3315,AMBEDKAR NAGAR,SAROORNAGAR,NEAR ETEN TEMPLE HIGH SCHOOL  HYDERABADHyderabadIN500035</t>
  </si>
  <si>
    <t>madhusudan.yuva@gmail.com</t>
  </si>
  <si>
    <t>U72900TG2016PTC109861</t>
  </si>
  <si>
    <t xml:space="preserve">ELOI CONSULTING PRIVATE LIMITED   </t>
  </si>
  <si>
    <t>U72900TG2016PTC109857</t>
  </si>
  <si>
    <t xml:space="preserve">INFOFACTORS TECHNOLOGIES PRIVATE LIMITED   </t>
  </si>
  <si>
    <t>10-4-37/C, FLAT NO.202, REHAESH HEIGHTEN,HUMAYUN NAGAR, MASAB TANK,  HYDERABAD IN500028</t>
  </si>
  <si>
    <t>MOHSINMDK@GMAIL.COM</t>
  </si>
  <si>
    <t>U72900TG2016PTC109846</t>
  </si>
  <si>
    <t xml:space="preserve">IQVIRUS SERVICES PRIVATE LIMITED   </t>
  </si>
  <si>
    <t>Sai Tanvi Residency,Plot no-160,Door no-101,Sector-1, Block -H Alkapoor Township,Nekhanampur,  Hyderabad IN500075</t>
  </si>
  <si>
    <t>Manish.pandey@st.niituniversity.in</t>
  </si>
  <si>
    <t>U72900TG2016PTC109843</t>
  </si>
  <si>
    <t xml:space="preserve">HOCKYSTICK GROWTH MARKETING PRIVATELIMITED  </t>
  </si>
  <si>
    <t>Plot No. 2&amp;3, Silicon Valley,Madhapur  Hyderabad IN500081</t>
  </si>
  <si>
    <t>shrikanth20@gmail.com</t>
  </si>
  <si>
    <t>U72900TG2016PTC109842</t>
  </si>
  <si>
    <t>FLAT  NO : 5C PUNNI LILY RESIDENCY PLOT NO: 47&amp;48SHILPA HILLS LAYOUT, IZZAT NAGAR  KONDAPURHyderabadIN500084</t>
  </si>
  <si>
    <t>U72900TG2016PTC109838</t>
  </si>
  <si>
    <t xml:space="preserve">RAPIDO TECHNOLOGIES PRIVATE LIMITED   </t>
  </si>
  <si>
    <t>PLOT NO.48, H.NO.2-66/5MEGHA HILLS, MADHAPUR  HYDERABADHyderabadIN500081</t>
  </si>
  <si>
    <t>santhosh.katta@gmail.com</t>
  </si>
  <si>
    <t>U72900TG2016PTC109832</t>
  </si>
  <si>
    <t xml:space="preserve">STOVAC SOLUTIONS PRIVATE LIMITED   </t>
  </si>
  <si>
    <t>Plot No.: 51, 1st Floor, Sree Nagar Colony,Lal Bazar, Tirumalagiri, Secunderabad,  HyderabadHyderabadIN500015</t>
  </si>
  <si>
    <t>praveen.8133@gmail.com</t>
  </si>
  <si>
    <t>U72900TG2016PTC109829</t>
  </si>
  <si>
    <t xml:space="preserve">OPENBOOK TECHNOLOGIES PRIVATE LIMITED   </t>
  </si>
  <si>
    <t>H.NO 8-3-167/D/76, HEAVENLY MEADOWS,FLAT NO.301, KALYAN NAGAR, S R NAGAR  HYDERABADHyderabadIN500038</t>
  </si>
  <si>
    <t>sukesh.cherlo@gmail.com</t>
  </si>
  <si>
    <t>U72900TG2016PTC109825</t>
  </si>
  <si>
    <t xml:space="preserve">BIZZAPP TECH SERVICES PRIVATE LIMITED   </t>
  </si>
  <si>
    <t>H.NO -2-56/2-33,PT NO -1303, SY.NO-11,S.A. SOCIETY,KHANAMET,HI-TECH CITY, MADHAPUR  HYDERABAD IN500081</t>
  </si>
  <si>
    <t>U72900TG2016PTC109823</t>
  </si>
  <si>
    <t xml:space="preserve">SOWEDID SOFTWARE SOLUTIONS PRIVATELIMITED  </t>
  </si>
  <si>
    <t>P.NO. 76 &amp; 77,PART OF F.NO.-202/1 ANKIT APRTMENTS,SAI NAGAR,KPHB.KUKATPALLY  HYDERABADRangareddiIN500085</t>
  </si>
  <si>
    <t>nareshreddy.pr@gmail.com</t>
  </si>
  <si>
    <t>U72900TG2016PTC109816</t>
  </si>
  <si>
    <t xml:space="preserve">GLEECUS TECHLABS PRIVATE LIMITED   </t>
  </si>
  <si>
    <t>8-2-268/K/35, PLOT NO.35NAVODAYA COLONY, ROAD NO.2, BANJARAHILLS  HYDERABADHyderabadIN500033</t>
  </si>
  <si>
    <t>shreekavi@gmail.com</t>
  </si>
  <si>
    <t>U72900TG2016PTC109814</t>
  </si>
  <si>
    <t xml:space="preserve">STINSY PRIVATE LIMITED   </t>
  </si>
  <si>
    <t>9-4-86/3, IIIrd Floor, Salarjung Colony,Beside Maruti Suzuki Showroom, Old Mumbai Highway  HyderabadHyderabadIN500008</t>
  </si>
  <si>
    <t>abhi.ca1988@gmail.com</t>
  </si>
  <si>
    <t>U72900TG2016PTC109813</t>
  </si>
  <si>
    <t xml:space="preserve">FOURTECH SOFTWARE SOLUTIONS PRIVATELIMITED  </t>
  </si>
  <si>
    <t>12-5-12/4/1, B KUNTA, VIJAYAPURI COLONY,SOUTH LALAGUDA, SECUNDERABAD,  HYDERABADHyderabadIN500017</t>
  </si>
  <si>
    <t>adityavenkatasai94@gmail.com</t>
  </si>
  <si>
    <t>U72900TG2016PTC109806</t>
  </si>
  <si>
    <t xml:space="preserve">72 BEATS TECHNOLOGIES PRIVATE LIMITED   </t>
  </si>
  <si>
    <t>FLAT NO.101, SRI LAXMI NILAYAM, PLOT NO.125 &amp; 126PHASE-I, KAVURI HILLS, JUBILEEHILLS  HYDERABADHyderabadIN500033</t>
  </si>
  <si>
    <t>sohal25@gmail.com</t>
  </si>
  <si>
    <t>U72900TG2016PTC109802</t>
  </si>
  <si>
    <t xml:space="preserve">WFM TECHNOLOGIES PRIVATE LIMITED   </t>
  </si>
  <si>
    <t>H No. 9-1-164/A, 165 &amp; 166S D Road  SecunderabadHyderabadIN500003</t>
  </si>
  <si>
    <t>Abe.Alvi@xpmusa.com</t>
  </si>
  <si>
    <t>U72900TG2016PTC109794</t>
  </si>
  <si>
    <t xml:space="preserve">CS ALPHA SOFTWARE SERVICES PRIVATELIMITED  </t>
  </si>
  <si>
    <t>caranjithreddy@gmail.com</t>
  </si>
  <si>
    <t>U72900TG2016PTC109791</t>
  </si>
  <si>
    <t xml:space="preserve">FINSOL TECHNOLOGIES PRIVATE LIMITED   </t>
  </si>
  <si>
    <t>107 Marigold Block L&amp;T Serene CountyGachbowli  HyderabadHyderabadIN500032</t>
  </si>
  <si>
    <t>agarwalg@hotmail.com</t>
  </si>
  <si>
    <t>U72900TG2016PTC109790</t>
  </si>
  <si>
    <t xml:space="preserve">ZAMIN ENGINEERING INDIA PRIVATE LIMITED   </t>
  </si>
  <si>
    <t>Plot no:488 and 489, Sai Ganesh Towers,Ayyappa society, Madhapur,  HYDERABADHyderabadIN500081</t>
  </si>
  <si>
    <t>vkamatham@orpine.com</t>
  </si>
  <si>
    <t>U72900TG2016PTC109784</t>
  </si>
  <si>
    <t xml:space="preserve">BHARATHI GEO TECH PRIVATE LIMITED   </t>
  </si>
  <si>
    <t>Plot No. 102, High Court ColonyVanasthalipuram  HyderabadHyderabadIN500070</t>
  </si>
  <si>
    <t>Rev_kvkrao@yahoo.co.in</t>
  </si>
  <si>
    <t>U72900TG2016PTC109779</t>
  </si>
  <si>
    <t xml:space="preserve">LOSHI INFO SOLUTIONS PRIVATE LIMITED   </t>
  </si>
  <si>
    <t>U72900TG2016PTC109770</t>
  </si>
  <si>
    <t xml:space="preserve">SIYA SOFTICON PRIVATE LIMITED   </t>
  </si>
  <si>
    <t>New No.26, Flat No.102, H.no.10-1-5/5,Prathinav Apartments, Nehru Nagar, West Maredpally  Secunderabad IN500026</t>
  </si>
  <si>
    <t>KISHORE.KOPALLE.IN@IEEE.ORG</t>
  </si>
  <si>
    <t>U74114TG1985PTC005537</t>
  </si>
  <si>
    <t xml:space="preserve">IDEA SERVICES PVT LTD   </t>
  </si>
  <si>
    <t>U74110TG2016PTC103188</t>
  </si>
  <si>
    <t xml:space="preserve">LABHAKARINI INDUSTRIES PRIVATE LIMITED   </t>
  </si>
  <si>
    <t>H.No. 8-3-166/7/1, 3rd Floor,B-Block, North East Wing, Hetero House, Erragadda,  HyderabadKurnoolIN500018</t>
  </si>
  <si>
    <t>U74120TG2010PTC070560</t>
  </si>
  <si>
    <t xml:space="preserve">SRK MULTI PROJECTS INDIA PRIVATE LIMITED   </t>
  </si>
  <si>
    <t>6-4-10 Flat No. 306 Seelam Kanakalaxmi TowersKrishna Nagar Colony Bholakpur  SecunderabadKurnoolIN500080</t>
  </si>
  <si>
    <t>U74120TG2010PTC070289</t>
  </si>
  <si>
    <t xml:space="preserve">AKARSH GEMS &amp; JEWELS PRIVATE LIMITED   </t>
  </si>
  <si>
    <t>4-1-971, 2D 2ND FLOOR, TRIVENI COMPLEXBLOCK C, NEAR PALACE HEIGHT HOTEL, ABIDS ROAD  HYDERABAD IN500001</t>
  </si>
  <si>
    <t>U74120TG2010PTC070219</t>
  </si>
  <si>
    <t xml:space="preserve">YELLOW THREAD INDIA PRIVATE LIMITED   </t>
  </si>
  <si>
    <t>PLOT NO.29, MIG PHASE I,VANASTHALIPURAM  HYDERABADKurnoolIN500070</t>
  </si>
  <si>
    <t>vijaykarumanchi@gmail.com</t>
  </si>
  <si>
    <t>U74120TG2010PTC070170</t>
  </si>
  <si>
    <t xml:space="preserve">SAP TRADING PRIVATE LIMITED   </t>
  </si>
  <si>
    <t>2-2-1107/81NEW NALLAKUNTA  HYDERABADKurnoolIN500044</t>
  </si>
  <si>
    <t>U74120TG2010PTC069892</t>
  </si>
  <si>
    <t xml:space="preserve">XANADU UTILITY SERVICES PRIVATE LIMITED   </t>
  </si>
  <si>
    <t>H. No. 7-1-22/14, Door No. 15Pingle Bagh Venkatram Colony, Begumpet  HyderabadKurnoolIN500016</t>
  </si>
  <si>
    <t>U74120TG2010PTC069758</t>
  </si>
  <si>
    <t xml:space="preserve">AIDAN ELECTROMAC PRIVATE LIMITED   </t>
  </si>
  <si>
    <t>Plot No 26, Survey NO 11/36, Khanampet Village,Near V V Motors, Madhapur,  Hyderabad IN500081</t>
  </si>
  <si>
    <t>dhanunjay@aidan.asia</t>
  </si>
  <si>
    <t>U74120TG2010PTC069753</t>
  </si>
  <si>
    <t xml:space="preserve">TMEIC INDUSTRIAL SYSTEMS INDIA PRIVATELIMITED  </t>
  </si>
  <si>
    <t>Unit No. # 03-01, Level-3, Third FloorBlock 2, Cyber Pearl, Hitech-City,Madhapur  HyderabadKurnoolIN500081</t>
  </si>
  <si>
    <t>hemant.joshi@tmeic.com</t>
  </si>
  <si>
    <t>U74120TG2010PTC069707</t>
  </si>
  <si>
    <t xml:space="preserve">MAGNACARTA ENTERPRISES PRIVATE LIMITED   </t>
  </si>
  <si>
    <t>H.NO. 10-3-311/5/2/8HUMAYUN NAGAR CASTLE HILLS  HYDERABAD IN500057</t>
  </si>
  <si>
    <t>seeveesagar@gmail.com</t>
  </si>
  <si>
    <t>U74120TG2010PTC069443</t>
  </si>
  <si>
    <t xml:space="preserve">BIOSIL INDIA PRIVATE LIMITED   </t>
  </si>
  <si>
    <t>U74120TG2010PTC069367</t>
  </si>
  <si>
    <t xml:space="preserve">ASTRON ENERGY PRIVATE LIMITED   </t>
  </si>
  <si>
    <t># 53, Laxmi Vihar, Phase-2,Nallagandla, Seri Lingam Pally,  HyderabadKurnoolIN500019</t>
  </si>
  <si>
    <t>U74120TG2010PTC068994</t>
  </si>
  <si>
    <t xml:space="preserve">WOOD ROSE CONSULTANTS PRIVATE LIMITED   </t>
  </si>
  <si>
    <t>PLOT No.47/1 &amp; 48, SY No.6/1/E &amp; 10GACHIBOWLI, SERLINGAMPALLY (MANDAL)  HYDERABAD IN500019</t>
  </si>
  <si>
    <t>U74120TG2010PTC068765</t>
  </si>
  <si>
    <t xml:space="preserve">LYDIAN MARKETING PRIVATE LIMITED   </t>
  </si>
  <si>
    <t>H.No. 17-85, ROAD NO 142 nd FLOOR, ANNAPURNA COMPLEX, DILSUKHNAGAR  HYDERABADKurnoolIN500060</t>
  </si>
  <si>
    <t>sujatha@yahoo.co.in</t>
  </si>
  <si>
    <t>U74120TG2010PTC068501</t>
  </si>
  <si>
    <t xml:space="preserve">BAHA INDUSTRIAL SUPPORT SERVICES PRIVATE LIMITED  </t>
  </si>
  <si>
    <t>16-1-24/15/A, H B S COLONYSAIDABAD  HYDERABADKurnoolIN500059</t>
  </si>
  <si>
    <t>RIAZUL.CA@GMAIL.COM</t>
  </si>
  <si>
    <t>U74120TG2010PTC068241</t>
  </si>
  <si>
    <t xml:space="preserve">KNOLTUS KNOWLEDGE SOLUTIONS PRIVATELIMITED  </t>
  </si>
  <si>
    <t>H.NO.8-2-248/B/34A, PLOT NO.34A,JOURNALIST COLONY,ROAD NO.3, BANJARA HILLS,  HYDERABADKurnoolIN500034</t>
  </si>
  <si>
    <t>U74120TG2010PTC068022</t>
  </si>
  <si>
    <t xml:space="preserve">VEERABADRA RESORTS PRIVATE LIMITED   </t>
  </si>
  <si>
    <t>U74120TG2010PLC071912</t>
  </si>
  <si>
    <t xml:space="preserve">APARNA INDUSTRIES LIMITED.   </t>
  </si>
  <si>
    <t>D.No 8-2-293/82/A, Plot No.1214,Road No.60, Jubilee Hills  Hyderabad IN500033</t>
  </si>
  <si>
    <t>U74120TG2010PLC071371</t>
  </si>
  <si>
    <t xml:space="preserve">MIL SMART GRID LIMITED   </t>
  </si>
  <si>
    <t>U74120TG2010PLC071143</t>
  </si>
  <si>
    <t xml:space="preserve">FRANK LLOYD TECH MANAGEMENT SERVICESLIMITED  </t>
  </si>
  <si>
    <t>U74120TG2009PTC066314</t>
  </si>
  <si>
    <t xml:space="preserve">AVI AGRI RESOURCES PRIVATE LIMITED   </t>
  </si>
  <si>
    <t>PLOT NO 1056/1, ROAD NO 45JUBILEEHILLS  HYDERABAD IN500033</t>
  </si>
  <si>
    <t>U74120TG2009PTC066179</t>
  </si>
  <si>
    <t xml:space="preserve">VAREN TAX CONSULTANTS PRIVATE LIMITED   </t>
  </si>
  <si>
    <t>17-1-391/S/525, SINGARENI COLONYSAIDABAD  HYDERABADKurnoolIN500059</t>
  </si>
  <si>
    <t>U74120TG2009PTC065546</t>
  </si>
  <si>
    <t xml:space="preserve">AKSHAYAPATHRA CONSUMER SALES ANDSERVICES PRIVATE LIMITED  </t>
  </si>
  <si>
    <t>D.NO:3-2-166/5/A/1, HYDERGUDA   HYDERABAD IN500048</t>
  </si>
  <si>
    <t>U74120TG2009PTC065021</t>
  </si>
  <si>
    <t xml:space="preserve">CENTUM TAX SOLUTIONS PRIVATE LIMITED   </t>
  </si>
  <si>
    <t>16-1-24/b/1/a/1, 2nd floor, saidabad colony,saidabad main road, saidabad  HYDERABAD IN500059</t>
  </si>
  <si>
    <t>praveen.vundavalli@cynergytax.com</t>
  </si>
  <si>
    <t>U74120TG2009PTC064747</t>
  </si>
  <si>
    <t xml:space="preserve">MRG WEALTH MANAGEMENT PRIVATE LIMITED   </t>
  </si>
  <si>
    <t>M.N.R. NILAYAM, 2ND FLOOR,BESIDE HYUNDAI SHOW ROOMPLOT NO. 180,KONDAPUR  HYDERABAD IN500032</t>
  </si>
  <si>
    <t>U74120TG2009PTC063914</t>
  </si>
  <si>
    <t xml:space="preserve">V.V.R. ENTERTAINMENT INDIA PRIVATELIMITED  </t>
  </si>
  <si>
    <t>vvrentertainment.india@gmail.com</t>
  </si>
  <si>
    <t>U74120TG2009PTC063696</t>
  </si>
  <si>
    <t xml:space="preserve">BUILDIUM SOFTWARE SOLUTIONS PRIVATELIMITED  </t>
  </si>
  <si>
    <t>H.No.1-89/3/4 Plot No.5 1st Floor Raghuma TowersGuttala Begumpet Kauvari Hills, Madhapur  Hyderabad IN500081</t>
  </si>
  <si>
    <t>anil@buildium.com</t>
  </si>
  <si>
    <t>U74120TG2009PTC063415</t>
  </si>
  <si>
    <t xml:space="preserve">NOVAZAIN PHARMACEUTICALS PRIVATE LIMITED   </t>
  </si>
  <si>
    <t>FLAT NO. 303, 3RD FLOOR,MANZIL CHAMBERS, MEHDIPATNAM,  HYDERABADKurnoolIN500028</t>
  </si>
  <si>
    <t>U74120TG2009PTC062860</t>
  </si>
  <si>
    <t xml:space="preserve">OPE INDUSTRIES (INDIA) PRIVATE LIMITED   </t>
  </si>
  <si>
    <t>D.NO 204,  SHAKTI SAI COMPLEXCHAPEL ROAD,ABIDS  HYDERABADKurnoolIN500001</t>
  </si>
  <si>
    <t>U74120TG2009PTC062615</t>
  </si>
  <si>
    <t xml:space="preserve">SATTVA GLOBAL SERVICES PRIVATE LIMITED   </t>
  </si>
  <si>
    <t>Flat No.204, lahari  Pearl Heights,Raj Bhavan Road, Somajiguda,  HyderabadHyderabadIN500072</t>
  </si>
  <si>
    <t>U74120TG2008PTC096193</t>
  </si>
  <si>
    <t xml:space="preserve">K U INFRAVENTURES PRIVATE LIMITED   </t>
  </si>
  <si>
    <t>kuinfraventurehyd@gmail.com</t>
  </si>
  <si>
    <t>U74120TG2008PTC096166</t>
  </si>
  <si>
    <t xml:space="preserve">K U FIBER GLASS PROJECTS PRIVATE LIMITED   </t>
  </si>
  <si>
    <t>kufiberglasshyd@gmail.com</t>
  </si>
  <si>
    <t>U74120TG2008PTC086206</t>
  </si>
  <si>
    <t xml:space="preserve">NSL PROPERTIES PRIVATE LIMITED   </t>
  </si>
  <si>
    <t>NSL ICON, 8-2-684/2/A4TH FLOOR, ROAD NO. 12, BANJARAHILLS  HYDERABADKurnoolIN500034</t>
  </si>
  <si>
    <t>U74120TG2008PTC061228</t>
  </si>
  <si>
    <t xml:space="preserve">AGR FERRO ALLOYS PRIVATE LIMITED   </t>
  </si>
  <si>
    <t>Flat No.F1, Sikhara Apartments, 8-3-674,Jaya Prakash Nagar, Yellareddy Guda,  HyderabadHyderabadIN500038</t>
  </si>
  <si>
    <t>U74120TG2008PTC059669</t>
  </si>
  <si>
    <t xml:space="preserve">RR MOULDING TECHNOLOGIES PRIVATE LIMITED   </t>
  </si>
  <si>
    <t>PLOT No.20/B, INDUSTRIAL PARK, PHASE-IIIPASHAMYLARAM, PATANCHERU MANDAL  MEDAKWest GodavariIN502307</t>
  </si>
  <si>
    <t>U74120TG2008PTC058451</t>
  </si>
  <si>
    <t xml:space="preserve">THIRD VISION TRACKING DEVICES PRIVATELIMITED  </t>
  </si>
  <si>
    <t>PLOT NO 75, ROAD NO 10-C, NEW MLA &amp; MP COLONYJUBILEE HILLS  HYDERABADKurnoolIN500033</t>
  </si>
  <si>
    <t>nvsn2000@gmail.com</t>
  </si>
  <si>
    <t>U74120TG2008PLC074583</t>
  </si>
  <si>
    <t xml:space="preserve">NUZIVEEDU SEEDS LIMITED   </t>
  </si>
  <si>
    <t>Survey No. 69, Kandlakoya,Gundla Pochampally Village,  Medchal Mandal IN501401</t>
  </si>
  <si>
    <t>muralikrishna.n@nslindia.com</t>
  </si>
  <si>
    <t>U74120TG2007PTC055835</t>
  </si>
  <si>
    <t xml:space="preserve">LUMENZ TECHNOLOGIES PRIVATE LIMITED   </t>
  </si>
  <si>
    <t>3-14-52/1, PLOT NO 76, SHUBHODAYA COLONYNR LITTLE CHUMS SCHOOL,MANSOORABAD,VANASTHALIPURAM  HYDERABAD IN500070</t>
  </si>
  <si>
    <t>U74120TG2007PTC055253</t>
  </si>
  <si>
    <t xml:space="preserve">SAMISTI BIZ CONSULTANTS PRIVATE LIMITED   </t>
  </si>
  <si>
    <t>Flat No. 101, Sapthagiri Residency, 1-10-98/A,chikoti Gardens, Begumpet,  Hyderabd IN500016</t>
  </si>
  <si>
    <t>U74120TG2007PTC054968</t>
  </si>
  <si>
    <t xml:space="preserve">FOODMAX INDIA PRIVATE LIMITED   </t>
  </si>
  <si>
    <t>U74120TG2007PTC054945</t>
  </si>
  <si>
    <t xml:space="preserve">SRI SHIVA SHAKTI TRADERS PRIVATE LIMITED   </t>
  </si>
  <si>
    <t>SHOP NO. # 2-11-118, SRI NAGAR COLONY,CHILKA NAGAR ROAD, UPPAL,  HYDERABAD IN500039</t>
  </si>
  <si>
    <t>shivashaktitraders@yahoo.com</t>
  </si>
  <si>
    <t>U74120TG2007PTC054787</t>
  </si>
  <si>
    <t xml:space="preserve">NANO EXCEL ENTERPRISES PRIVATE LIMITED   </t>
  </si>
  <si>
    <t>145/C, GROUND FLOOR, OPP. SAI BABA TEMPLEVENGAL RAO NAGAR  HYDERABADKurnoolIN500038</t>
  </si>
  <si>
    <t>U74120TG2007PTC054759</t>
  </si>
  <si>
    <t xml:space="preserve">MANVI EXIM (INDIA) PRIVATE LIMITED   </t>
  </si>
  <si>
    <t>No.160 (44/45)PATNI PLAZA S.P.ROAD  SECUNDERABADKurnoolIN500003</t>
  </si>
  <si>
    <t>saraltalwar@hotmail.com</t>
  </si>
  <si>
    <t>U74120TG2007PTC053862</t>
  </si>
  <si>
    <t xml:space="preserve">GOLDEN WAYS MULTI TRADING PRIVATELIMITED  </t>
  </si>
  <si>
    <t>H.NO : 6-3-668-10-17, II ND FLOOR,DURGA NAGAR COLONY,SOMAJIGUDA  HYDERABADKurnoolIN500072</t>
  </si>
  <si>
    <t>rp_4569@yahoo.co.in</t>
  </si>
  <si>
    <t>U74120TG2007PTC053836</t>
  </si>
  <si>
    <t xml:space="preserve">VARUNANI MARKETING PRIVATE LIMITED   </t>
  </si>
  <si>
    <t>DOOR NO 3-5-1105,FLAT NO 401,SHIVA SAI ENCLAVENARAYANAGUDA  HYDERABAD IN500029</t>
  </si>
  <si>
    <t>vmpl2007@yahoo.co.in</t>
  </si>
  <si>
    <t>U74120TG2007PTC053597</t>
  </si>
  <si>
    <t xml:space="preserve">GANDE MARKETING &amp; SOLUTIONS PRIVATELIMITED  </t>
  </si>
  <si>
    <t>B - 153, PHASE - 1VANASTHALI PURAM  HYDERABADKurnoolIN500070</t>
  </si>
  <si>
    <t>srinivaspuligilla@yahoo.co.in</t>
  </si>
  <si>
    <t>U74120TG2007PTC053508</t>
  </si>
  <si>
    <t xml:space="preserve">I CHOICE RETAIL PRIVATE LIMITED   </t>
  </si>
  <si>
    <t>PLOT NO 8 KARTHIK ENCLAVESIKH ROAD NEAR DIAMOND POINT  SECUNDERABADKurnoolIN500009</t>
  </si>
  <si>
    <t>U74120TG2007PTC053438</t>
  </si>
  <si>
    <t xml:space="preserve">BHARADWAJ ENGINEERING SOLUTIONS PRIVATELIMITED  </t>
  </si>
  <si>
    <t>6-3-609/171, FLAT NO: 2, BHAGYA ENCLAVEANAND NAGAR, KHAIRTABAD  HYDERABADKurnoolIN500004</t>
  </si>
  <si>
    <t>U74120TG2007PTC053412</t>
  </si>
  <si>
    <t xml:space="preserve">SHAH BOOK HOUSE PRIVATE LIMITED   </t>
  </si>
  <si>
    <t>4-3-378/3, DEVEKA MAHAL,BANK STREET, KOTHI  HYDERABAD IN500095</t>
  </si>
  <si>
    <t>U74120TG2007PTC053387</t>
  </si>
  <si>
    <t xml:space="preserve">THIRD DIMENSION ARCHITECTURE INDIAPRIVATE LIMITED  </t>
  </si>
  <si>
    <t>601, ASHOKA PLAZAMASAB TANK  HYDERABADKurnoolIN500028</t>
  </si>
  <si>
    <t>U74120TG2007PTC053318</t>
  </si>
  <si>
    <t xml:space="preserve">AHLADA INDUSTRIES PRIVATE LIMITED   </t>
  </si>
  <si>
    <t>SURVEY NO.67, BAHADURPALLYQUTHBULLAPUR MANDAL  HYDERABAD IN500043</t>
  </si>
  <si>
    <t>industries@ahlada.com</t>
  </si>
  <si>
    <t>U74120TG2007PTC053305</t>
  </si>
  <si>
    <t xml:space="preserve">YSN TRADING PRIVATE LIMITED   </t>
  </si>
  <si>
    <t>ROOM NO. 8, PLOT # 45, VIMANPURI COLONY,QUTHUBULLAPUR, JEEDIMETLA,  HYDERABADKurnoolIN500055</t>
  </si>
  <si>
    <t>rajkumar.singh@moschip.com</t>
  </si>
  <si>
    <t>U74120TG2007PTC053266</t>
  </si>
  <si>
    <t xml:space="preserve">V MAX POWER CONTROLS PRIVATE LIMITED   </t>
  </si>
  <si>
    <t>1-8-300/89/C-15, BHARANI COMPLEXMINISTER ROAD  SECUNDERABAD IN500016</t>
  </si>
  <si>
    <t>U74120TG2007PTC053259</t>
  </si>
  <si>
    <t xml:space="preserve">BANWARILAL BUSINESS ENTERPRISES PRIVATELIMITED  </t>
  </si>
  <si>
    <t>21-2-426, Ground Floor, Mitti-Ka-Sher,Charkaman,  HyderabadKurnoolIN500002</t>
  </si>
  <si>
    <t>U74120TG2007PTC053255</t>
  </si>
  <si>
    <t xml:space="preserve">MIHIRA MITHRAA MARKETING PRIVATE LIMITED   </t>
  </si>
  <si>
    <t>8-1-284 / OU/201, PLOT NO.201, OU COLONYSHAIKPET  HYDERABADKurnoolIN500008</t>
  </si>
  <si>
    <t>vsu007@yahoo.com</t>
  </si>
  <si>
    <t>U74120TG2007PTC053200</t>
  </si>
  <si>
    <t xml:space="preserve">RACHNOUTSAV EVENTS PRIVATE LIMITED   </t>
  </si>
  <si>
    <t>H.No.6-3-533to535, Plot No.10, Pavani VillasDwarakapuri Colony, Punjagutta  Hyderabad IN500082</t>
  </si>
  <si>
    <t>U74120TG2007PTC053149</t>
  </si>
  <si>
    <t xml:space="preserve">THANDU CLEAN ROOM SERVICES PRIVATELIMITED  </t>
  </si>
  <si>
    <t>Flat No.101, Victory Ashok Residency,2nd Floor, Hasmathpet Circle  SecunderabadKurnoolIN500015</t>
  </si>
  <si>
    <t>U74120TG2007PTC053097</t>
  </si>
  <si>
    <t xml:space="preserve">GTL ADVERTISING PRIVATE LIMITED   </t>
  </si>
  <si>
    <t>ROAD NO. 10, PLOT NO. 265/O,JUBILEE HILLS,  HYDERABADKurnoolIN500033</t>
  </si>
  <si>
    <t>U74120TG2007PTC053014</t>
  </si>
  <si>
    <t xml:space="preserve">MOBIS INDIA RESEARCH AND DEVELOPMENT PRIVATE LIMITED  </t>
  </si>
  <si>
    <t>1ST FLOOR, SURVEY NO 5/2 &amp; 5/3, BACKSIDE OF NAC,(OPP MMTS RLY STN) IZZATNAGAR, LINGAMPALLY MANDAL,  HYDERABAD IN500084</t>
  </si>
  <si>
    <t>U74120TG2007PTC052924</t>
  </si>
  <si>
    <t xml:space="preserve">APPS CONSULTING PRIVATE LIMITED   </t>
  </si>
  <si>
    <t>SURVEY NO 12,504 BHASKAR EMPIREHITEC CITY , MADHAPUR  HYDERABADKurnoolIN500084</t>
  </si>
  <si>
    <t>kvramana66@yahoo.com</t>
  </si>
  <si>
    <t>U74120TG2007PTC052921</t>
  </si>
  <si>
    <t xml:space="preserve">SRESHTA AVENUES PRIVATE LIMITED   </t>
  </si>
  <si>
    <t>F.NO.1201, SRILA TOWERSHYDERNAGAR  HYDERABAD IN500072</t>
  </si>
  <si>
    <t>csraju127@gmail.com</t>
  </si>
  <si>
    <t>U74120TG2007PTC052713</t>
  </si>
  <si>
    <t xml:space="preserve">APIRUH CONSULTING SERVICES PRIVATELIMITED  </t>
  </si>
  <si>
    <t>LEVEL NO1,MID TOWN PLAZAROAD NO 1,BANJARA HILLS  HYDERABAD IN500034</t>
  </si>
  <si>
    <t>U74120TG2007PTC052695</t>
  </si>
  <si>
    <t xml:space="preserve">VENKATA KANAKA DURGA PASTURES PRIVATELIMITED  </t>
  </si>
  <si>
    <t>H NO. # 8-3-669/10/13, GROUND FLOOR,JAYAPRAKASH NAGAR, YELLAREDDYGUDA  HYDERABADKurnoolIN500073</t>
  </si>
  <si>
    <t>U74120TG2007PTC052694</t>
  </si>
  <si>
    <t xml:space="preserve">SUCCESSKEY TRAINING PRIVATE LIMITED   </t>
  </si>
  <si>
    <t>8-3-167/K/43/507, LEELADHAR ENCLAVEMOTINAGAR, KALYAN NAGAR, PHASE-3  HYDERABADKurnoolIN500018</t>
  </si>
  <si>
    <t>bkarampudi@yahoo.co.in</t>
  </si>
  <si>
    <t>U74120TG2007PTC052680</t>
  </si>
  <si>
    <t xml:space="preserve">AGILITY E SERVICES PRIVATE LIMITED   </t>
  </si>
  <si>
    <t>MY HOME HUB, 4th FLOOR, C BLOCKMADHAPUR, HI TECH CITY, HYDERABAD  HYDERABAD IN500081</t>
  </si>
  <si>
    <t>RMadiraju@agility.com</t>
  </si>
  <si>
    <t>U74120TG2007PTC052668</t>
  </si>
  <si>
    <t xml:space="preserve">SRIKAR WOVEN SACKS PRIVATE LIMITED   </t>
  </si>
  <si>
    <t>H.NO. 8-3-813, FLAT NO. 403, YELLAREDDY GUDASRI SAIRAM'S KRISHNA RESIDENCY, AMEERPET  HYDERABADKurnoolIN500073</t>
  </si>
  <si>
    <t>kwsl_1985@rediffmail.com</t>
  </si>
  <si>
    <t>U74120TG2007PTC052574</t>
  </si>
  <si>
    <t xml:space="preserve">GODAVARI INFRACON PRIVATE LIMITED   </t>
  </si>
  <si>
    <t>landcompanies@gmal.com</t>
  </si>
  <si>
    <t>U74120TG2007PTC052488</t>
  </si>
  <si>
    <t xml:space="preserve">MYE DESIGN INDIA PRIVATE LIMITED   </t>
  </si>
  <si>
    <t>H.NO.7-3-129AUDHAI NAGAR  SECUNDERABADKurnoolIN500003</t>
  </si>
  <si>
    <t>talasani_sandeep@yahoo.com</t>
  </si>
  <si>
    <t>U74120TG2007PTC052486</t>
  </si>
  <si>
    <t xml:space="preserve">REMOTE MEDICAL ASSISTANCE PRIVATELIMITED  </t>
  </si>
  <si>
    <t>16-10-29, NALGONDA 'X' ROAD,MALAKPET  HYDERABADKurnoolIN500036</t>
  </si>
  <si>
    <t>U74120TG2007PLC053062</t>
  </si>
  <si>
    <t xml:space="preserve">YASASWINI INDUSTRIES LIMITED   </t>
  </si>
  <si>
    <t>4th Floor, Advant Delta,Plot No.4, Kavuri Hills  HyderabadKurnoolIN500081</t>
  </si>
  <si>
    <t>U74120TG2006PTC051975</t>
  </si>
  <si>
    <t xml:space="preserve">VALUEMART SUPERMARKETS PRIVATE LIMITED   </t>
  </si>
  <si>
    <t>H.NO.H-68, MADHURANAGAR,YOUSUFGUDA  HYDERABAD IN500038</t>
  </si>
  <si>
    <t>info@valuemart.co.in</t>
  </si>
  <si>
    <t>U74120TG2006PTC051387</t>
  </si>
  <si>
    <t xml:space="preserve">PEGASUS FOOD &amp; BEVERAGES PRIVATE LIMITED   </t>
  </si>
  <si>
    <t>PLOT-1749, GROUND FLOOR,ROAD NO:12,BANJARA HILLS  HYDERABAD IN500034</t>
  </si>
  <si>
    <t>srinivaskona@proventureconsultant.com</t>
  </si>
  <si>
    <t>U74120TG2006PTC050457</t>
  </si>
  <si>
    <t xml:space="preserve">LEX LOCI LEGAL ADVISORS PRIVATE LIMITED   </t>
  </si>
  <si>
    <t>DOOR NO. 3-574, CITY HOMES APARTSHIMAYATH NAGAR  HYDERABAD IN500029</t>
  </si>
  <si>
    <t>dudevijay@rediffmail.com</t>
  </si>
  <si>
    <t>U74120TG2006GAT050173</t>
  </si>
  <si>
    <t xml:space="preserve">ADEPT MANAGEMENT CALL CENTRE PRIVATELIMITED  </t>
  </si>
  <si>
    <t>MCH NO. 9-4-84/11/A &amp; B, 2ND &amp; 3RD FLOOR,KAKATIYA NAGAR COLONY  HYDERABADKurnoolIN500008</t>
  </si>
  <si>
    <t>vsuresonline@sifymail.com</t>
  </si>
  <si>
    <t>U74120TG2005PTC048275</t>
  </si>
  <si>
    <t xml:space="preserve">STRUZZO CAPITAL SERVICES PRIVATE LIMITED   </t>
  </si>
  <si>
    <t>A4, A,BLOCK, SIDDARTHENCLAVE, ROAD NO.12, BANJARAHILLS, HYDERABAD-500 034.  ANDHRA PRADESHKurnoolIN500034</t>
  </si>
  <si>
    <t>rajesh_hgs@rediffmail.com</t>
  </si>
  <si>
    <t>U74120TG2005PTC045107</t>
  </si>
  <si>
    <t xml:space="preserve">MAHATI SOLUTIONS PRIVATE LIMITED   </t>
  </si>
  <si>
    <t>B-9, F-2, SRINIVASA CLY  EASTSANJEVA REDDY NAGAR,HYDERABAD  HYDERABAD IN500033</t>
  </si>
  <si>
    <t>U74120TG2004PTC043947</t>
  </si>
  <si>
    <t xml:space="preserve">DRAVYA ACCOUNTING PRIVATE LIMITED   </t>
  </si>
  <si>
    <t>FLAT NO, 406, LUMBINE ENCLE6-3-665PUNJAGUTTA.HYDERBAD 6-3-665  6-3-665, PUNJAGUTTA.HYDERBAD IN0</t>
  </si>
  <si>
    <t>U74120TG2004PTC043472</t>
  </si>
  <si>
    <t xml:space="preserve">DELOITTE &amp; TOUCHE ASSURANCE &amp; ENTERPRISE RISK SERVICES INDIA PRIVATE LIMITED  </t>
  </si>
  <si>
    <t>2nd Floor, Plot # 13, Road # 2,Hi-tec City Layout, Madhapur,  HyderabadKurnoolIN500081</t>
  </si>
  <si>
    <t>U74120TG2004PTC043471</t>
  </si>
  <si>
    <t xml:space="preserve">DELOITTE VALUATION SERVICES COMPANYINDIA PRIVATE LIMITED  </t>
  </si>
  <si>
    <t>RMZ FUTURA, BLCOK A1ST FLOOR, PLOT NO: 14 &amp; 15ROAD NO: 2, HITEC CITY  MADHAPUR, HYDERABAD IN500081</t>
  </si>
  <si>
    <t>U74120TG2004PTC043418</t>
  </si>
  <si>
    <t xml:space="preserve">DELOITTE FINANCIAL ADVISORY SERVICESINDIA PRIVATE LIMITED  </t>
  </si>
  <si>
    <t>RMZ FUTURA BLOCK C 3RD FLOOR PLOT NO 14 &amp; 15 ROADNO 2 HI-TECH CITY LAY OUT MADHAPUR  HYDERABAD IN500081</t>
  </si>
  <si>
    <t>U74120TG2004PTC043417</t>
  </si>
  <si>
    <t xml:space="preserve">DELOITTE SUPPORT SERVICES INDIA PRIVATELIMITED  </t>
  </si>
  <si>
    <t>RMZ FUTURA BLOCK B,2ND FLOOR,PLOT # 14&amp; 15ROAD # 2,HI-TEC C ITY LAYOUT,MADHAPUR,HYD-81.  ANDHRA PRADESHKurnoolIN500081</t>
  </si>
  <si>
    <t>U74120TG2004PLC043585</t>
  </si>
  <si>
    <t xml:space="preserve">DHARANI STARCH PRODUCTS LIMITED   </t>
  </si>
  <si>
    <t>Flat no. C-1105, C-Block, Ramky Towers,Anjaiah nagar, Gachibowli  hyderabad IN500032</t>
  </si>
  <si>
    <t>U74120TG2003PTC041540</t>
  </si>
  <si>
    <t xml:space="preserve">MAKSEL ENGINEERS PRIVATE LIMITED   </t>
  </si>
  <si>
    <t>352,  CHENOI TRADE CENTRE,PARK LANE,SECUNDERABAD-3.  ANDHRA PRADESH IN500003</t>
  </si>
  <si>
    <t>ravithomas@makselengineers.com</t>
  </si>
  <si>
    <t>U74120TG2003PTC041421</t>
  </si>
  <si>
    <t xml:space="preserve">MS AGARWAL FOUNDRIES PRIVATE LIMITED   </t>
  </si>
  <si>
    <t>5-4-83, RAMA TOWERS, 2ND FLOORTSK CHAMBERS, OPP. RANIGUNJ BUS DEPOT, M.G. ROAD  SECUNDERABAD IN500003</t>
  </si>
  <si>
    <t>U74120TG2003PLC040545</t>
  </si>
  <si>
    <t xml:space="preserve">PCIL POWER AND HOLDINGS LIMITED   </t>
  </si>
  <si>
    <t>U74120TG2000PTC034897</t>
  </si>
  <si>
    <t xml:space="preserve">LOCUS CONSULTING GROUP PRIVATE LIMITED   </t>
  </si>
  <si>
    <t>209,BLOCK IIWHITE HOUSE BUILDINGBEGUMPET  HYD IN500016</t>
  </si>
  <si>
    <t>U74120TG2000PTC033231</t>
  </si>
  <si>
    <t xml:space="preserve">NYCCOS SOFTWARE SOLUTIONS PRIVATELIMITED  </t>
  </si>
  <si>
    <t>Plot No.11/A, 12, 13, SY, Park Avenue Matrix,Block-303, Hi-tech City, Madhapur  Hyderabad IN500081</t>
  </si>
  <si>
    <t>seshubabu.v@gmail.com</t>
  </si>
  <si>
    <t>U74120TG2000PLC034271</t>
  </si>
  <si>
    <t xml:space="preserve">VIKAS PAPER FLEXO PACKAGING LIMITED   </t>
  </si>
  <si>
    <t>517, SWAPNALOK COMPLEX,SD ROAD  SECUNDERABADKurnoolIN500003</t>
  </si>
  <si>
    <t>vikastibrewala@gmail.com</t>
  </si>
  <si>
    <t>U74120TG1998PTC029175</t>
  </si>
  <si>
    <t xml:space="preserve">SAMRAKSHAK ENGINEERING PRIVATE LIMITED   </t>
  </si>
  <si>
    <t>10-B, TYPE - IIIINDUSTRIAL ESTATEKUKATPALLY  HYDERABD-500 037 IN0</t>
  </si>
  <si>
    <t>U74120TG1995PTC020550</t>
  </si>
  <si>
    <t xml:space="preserve">GREENHOUSE CONSULTANTS PRIVATE LIMITED   </t>
  </si>
  <si>
    <t>U74120TG1995PTC020461</t>
  </si>
  <si>
    <t xml:space="preserve">S.R.POWER ENGINEERING SERVICES PRIVATELIMITED  </t>
  </si>
  <si>
    <t>LAKSHMI SRI VILLA 8-2-293/82/A/24, JUBILEE HILLS,HYDERABAD  ANDHRA PRADESH IN500033</t>
  </si>
  <si>
    <t>U74120TG1995PTC020243</t>
  </si>
  <si>
    <t xml:space="preserve">SHRAMP ENGINEERS PRIVATE LIMITED   </t>
  </si>
  <si>
    <t>`GOPASHRAY', 7-1-307/14/F/34J.P.NAGAR, BALKAMPET,  HYDERABAD IN500018</t>
  </si>
  <si>
    <t>ram@shramp.com</t>
  </si>
  <si>
    <t>U74120TG1995PTC019419</t>
  </si>
  <si>
    <t xml:space="preserve">RANKI CORPORATE SERVICES PRIVATE LIMITED   </t>
  </si>
  <si>
    <t>G-1, MYM ESTATE, THAKUR MANSION LANESOMAJIGUDA  HYDERABAD IN500082</t>
  </si>
  <si>
    <t>mvkrao1965@gmail.com</t>
  </si>
  <si>
    <t>U74120TG1994PTC019035</t>
  </si>
  <si>
    <t xml:space="preserve">CALIBER MANAGEMENT CONSULTANTS PRIVATELIMITED  </t>
  </si>
  <si>
    <t>FLAT NO.401, SRINIVASA TOWERBEGUMPETHYDERABAD    IN0</t>
  </si>
  <si>
    <t>U74120TG1994PTC018604</t>
  </si>
  <si>
    <t xml:space="preserve">SRI SAI CONSULTANTS PRIVATE LIMITED   </t>
  </si>
  <si>
    <t>93, SIDDARTHA NAGAR COLONYBEHIND VENGALA RAO NAGAR, HYDERABAD.    IN0</t>
  </si>
  <si>
    <t>U74120TG1994PTC018497</t>
  </si>
  <si>
    <t xml:space="preserve">SNEHA ENGINEERING EQUIPMENT PRIVATELIMITED  </t>
  </si>
  <si>
    <t>D-12, PHASE IV,IDA, JEEDIMETLA,HYDERABAD,  ANDHRA PRADESH IN500055</t>
  </si>
  <si>
    <t>snehaengineering@gmail.com</t>
  </si>
  <si>
    <t>U74120TG1994PTC018485</t>
  </si>
  <si>
    <t xml:space="preserve">SPIROMATIC ENGINEERS PRIVATE LIMITED   </t>
  </si>
  <si>
    <t>302,KAKATIYA APTSHABSIGUDA  HYDERABAD IN500007</t>
  </si>
  <si>
    <t>U74120TG1994PTC018412</t>
  </si>
  <si>
    <t xml:space="preserve">CHAITU ENGINEERING PRIVATE LIMITED   </t>
  </si>
  <si>
    <t>A.P.I.E., Plot No. B-78 &amp; 79, Near Rly.Goods ShedBalanagar  HYDERABAD IN500018</t>
  </si>
  <si>
    <t>chaitu.engineering@yahoo.co.in</t>
  </si>
  <si>
    <t>U74120TG1994PLC018596</t>
  </si>
  <si>
    <t xml:space="preserve">SUBHODAYA PROJECTS LIMITED   </t>
  </si>
  <si>
    <t>1STFLOOR,94, MINERVA COMPLEX,S.D.ROAD,  SECUNDERABAD. IN0</t>
  </si>
  <si>
    <t>U74120TG1993PTC016483</t>
  </si>
  <si>
    <t xml:space="preserve">PARAMJYOTHI ENGINEERS PVT LTD   </t>
  </si>
  <si>
    <t>F NO 301 PLOT NO 172SPANDANA APTS, OPP AG COLONYKALYANI NAGAR,  HYDERABAD, AP IN500038</t>
  </si>
  <si>
    <t>ssrkprasad@yahoo.com</t>
  </si>
  <si>
    <t>U74120TG1993PTC016377</t>
  </si>
  <si>
    <t xml:space="preserve">RATNA TECHNICAL CONSULTANTS PRIVATELIMITED  </t>
  </si>
  <si>
    <t>29-1459,KAKATEEYANAGAR,NEREDMET  HYDERABAD IN0</t>
  </si>
  <si>
    <t>U74120TG1993PTC016299</t>
  </si>
  <si>
    <t xml:space="preserve">KONTEK SYSTEMS PVT LTD   </t>
  </si>
  <si>
    <t>H. NO. 3-5-334,NARAYANAGUDA  HYDERABAD IN0</t>
  </si>
  <si>
    <t>U74120TG1993PTC015725</t>
  </si>
  <si>
    <t xml:space="preserve">C.P.K. ENGINEERS PVT. LTD.   </t>
  </si>
  <si>
    <t>301, GAYATRI GARDENS,AMMERPET,HYDERABAD  HYDERABAD IN500016</t>
  </si>
  <si>
    <t>U74120TG1991PTC012274</t>
  </si>
  <si>
    <t xml:space="preserve">SCINTILLA ENGINEERS PRIVATE LIMITED   </t>
  </si>
  <si>
    <t>K-1/1, I.D.A UPPAL   HYDERABAD IN500039</t>
  </si>
  <si>
    <t>sgjasanigroup@gmail.com</t>
  </si>
  <si>
    <t>U74120TG1990PTC011138</t>
  </si>
  <si>
    <t xml:space="preserve">RATNA TOOLS AND ENGINEERING PVT. LTD.   </t>
  </si>
  <si>
    <t>PLOT NO. 1321, JUBILEE HILLSROAD, NO. 68HYDERABAD A.P.  A.P. IN500033</t>
  </si>
  <si>
    <t>dies_ratnatool@yahoo.co.in</t>
  </si>
  <si>
    <t>U74120TG1989PTC010693</t>
  </si>
  <si>
    <t xml:space="preserve">KAUSALYA MANAGEMENT SERVICES ANDSTRUCTURES PRIVATE LIMITED  </t>
  </si>
  <si>
    <t>3-1-188,C.V.R.N. Nagar,  Karimnagar IN505001</t>
  </si>
  <si>
    <t>U74120TG1989PTC010500</t>
  </si>
  <si>
    <t xml:space="preserve">SATYASAI INDUSTRIES PRIVATE LIMITED   </t>
  </si>
  <si>
    <t>E-8, INDUSTRIAL AREAPATANCHERU,HYDERABAD.  A.P IN0</t>
  </si>
  <si>
    <t>U74120TG1989PTC009483</t>
  </si>
  <si>
    <t xml:space="preserve">NAGADHARA ENGINEERING PVT LTD.   </t>
  </si>
  <si>
    <t>NO.82-2601,ROAD NO.10,BANJARAHILLS,  HYDERABAD. AP. IN0</t>
  </si>
  <si>
    <t>U74120TG1988PTC008838</t>
  </si>
  <si>
    <t xml:space="preserve">BANSON INDUSTRIAL SECURITY CONSULTANTSPVT LTD.  </t>
  </si>
  <si>
    <t>ROOM NO.312,DIAMOND TOWERS,MAIN GUAR ROAD,SECUNDERABAD-3.    IN0</t>
  </si>
  <si>
    <t>U74120TG1987PTC008038</t>
  </si>
  <si>
    <t xml:space="preserve">DIKSHIT CONSULTANTS AND ENGINEERS(SOUTH) PRIVATE LIMITED  </t>
  </si>
  <si>
    <t>8-2-350/3/D, ROAD NO 3,, .BANJARA HILLS  HYDERABAD IN0</t>
  </si>
  <si>
    <t>U74120TG1981PTC004597</t>
  </si>
  <si>
    <t xml:space="preserve">SANGAM BOOKS (INDIA) PVT LTD   </t>
  </si>
  <si>
    <t>sangam_books@yahoo.co.in</t>
  </si>
  <si>
    <t>U74120TG1969PTC001306</t>
  </si>
  <si>
    <t xml:space="preserve">HILLS ENGINEERING AND COMMERCIALS PVTLTD  </t>
  </si>
  <si>
    <t>H NO 137, HASMATHPET ROAD,S P COLONY, TRIMULGHERRYSECUNDERABAD,  ANDHRA PRADESH IN500015</t>
  </si>
  <si>
    <t>hills_1969@yahoo.co.in</t>
  </si>
  <si>
    <t>U74110TG2016PTC102866</t>
  </si>
  <si>
    <t xml:space="preserve">BLUE HORIZONS ENTERPRISES PRIVATELIMITED  </t>
  </si>
  <si>
    <t>1-5-15 &amp; 1-5-15/A, Musheerabad, Hyderabad   HYDERABADHyderabadIN500020</t>
  </si>
  <si>
    <t>U74110TG2016PTC102721</t>
  </si>
  <si>
    <t xml:space="preserve">INGRENATION HOSPITALITY PRIVATE LIMITED   </t>
  </si>
  <si>
    <t>NO.5-3-135/7/1, GHOSHA MAHALBEGUMBAZAR,NAMPALLY  HYDERABAD IN500012</t>
  </si>
  <si>
    <t>PALLUTIVARI1@GMAIL.COM</t>
  </si>
  <si>
    <t>U74110TG2015PTC101323</t>
  </si>
  <si>
    <t xml:space="preserve">KVN INNOVATIONS AND PROJECTS PRIVATELIMITED  </t>
  </si>
  <si>
    <t>FLAT NO 313 SONATA APARTMENT, H NO 1-19-1089/1090STREET NO 5 VIDHYA NAGAR OPP DURGABAI DESHMUKH HOS  HYDERABAD IN500044</t>
  </si>
  <si>
    <t>SUNITHA.DEVI.V@GMAIL.COM</t>
  </si>
  <si>
    <t>U74110TG2014PTC096041</t>
  </si>
  <si>
    <t xml:space="preserve">BVK LEGAL &amp; RECOVERY SERVICES PRIVATELIMITED  </t>
  </si>
  <si>
    <t>H No.6-1-132/59A, Near Skandagiri TemplePadmarao Nagar  SecunderabadKurnoolIN500061</t>
  </si>
  <si>
    <t>vijaykumar.badeti@gmail.com</t>
  </si>
  <si>
    <t>U74110TG2014PTC095883</t>
  </si>
  <si>
    <t xml:space="preserve">ZEBA CREATIONS PRIVATE LIMITED   </t>
  </si>
  <si>
    <t>H NO. 11-4-622/ A&amp;B, BAZAR GHAT   HYDERABADKurnoolIN500028</t>
  </si>
  <si>
    <t>seshucas@gmail.com</t>
  </si>
  <si>
    <t>U74110TG2014PTC095416</t>
  </si>
  <si>
    <t xml:space="preserve">ECB ADVISORS PRIVATE LIMITED   </t>
  </si>
  <si>
    <t>FLAT NO: 204, SP S GENSIES ICON,ROAD NO 4 , JAWAHAR COLONY, CHANDANAGAR ,  HYDERABADRangareddiIN500050</t>
  </si>
  <si>
    <t>raju_krishna14@yahoo.com</t>
  </si>
  <si>
    <t>U74110TG2014PTC095059</t>
  </si>
  <si>
    <t xml:space="preserve">NNR MEGA FOOD PARK PRIVATE LIMITED   </t>
  </si>
  <si>
    <t>MIG B-74,Dr.A.S Rao Nagar,  HyderabadKurnoolIN500062</t>
  </si>
  <si>
    <t>info@nnrgroup.com</t>
  </si>
  <si>
    <t>U74110TG2014PTC093676</t>
  </si>
  <si>
    <t xml:space="preserve">S V LEGAL SERVICES PRIVATE LIMITED   </t>
  </si>
  <si>
    <t>FLAT NO.207,SRI SAI KESAVA APTS,KOTHAGUDA(POST),KONDAPUR  RANGA REDDY IN500084</t>
  </si>
  <si>
    <t>U74110TG2014PTC093476</t>
  </si>
  <si>
    <t xml:space="preserve">MATCHLESS MERCANTILE COMPANY PRIVATELIMITED  </t>
  </si>
  <si>
    <t>H.NO.8-2-293/82/NL/312, ROAD NO 10CNEW MLA &amp; MPS COLONY, JUBILEE HILLS  HYDERABADKurnoolIN500033</t>
  </si>
  <si>
    <t>U74110TG2014PTC093373</t>
  </si>
  <si>
    <t xml:space="preserve">SKN LAW MANAGEMENT PRIVATE LIMITED   </t>
  </si>
  <si>
    <t>House No.8-3-225/A/6,Rahamath Nagar,  HyderabadKurnoolIN500045</t>
  </si>
  <si>
    <t>sknlawmanagement@gmail.com</t>
  </si>
  <si>
    <t>U74110TG2014PTC092768</t>
  </si>
  <si>
    <t xml:space="preserve">BOOKMYDARSHAN PRIVATE LIMITED   </t>
  </si>
  <si>
    <t>D.No.8-2-120/112/A/12ROAD NO-9, JUBILEE HILLS  HYDERABADKurnoolIN500034</t>
  </si>
  <si>
    <t>U74110TG2013PTC085750</t>
  </si>
  <si>
    <t xml:space="preserve">BRIDGE MEDIATION &amp; CONSULTING PRIVATELIMITED  </t>
  </si>
  <si>
    <t>Flat No. 504, S.No. 10,18,12,21Vth Block, Dahlia Block, Hafeez pet, Miyapur  HYDERABADKurnoolIN500049</t>
  </si>
  <si>
    <t>kritikris@gmail.com</t>
  </si>
  <si>
    <t>U74110TG2012PTC084133</t>
  </si>
  <si>
    <t xml:space="preserve">INTERNATIONAL IMMIGRATION LEGALCONSULTANTS PRIVATE LIMITED  </t>
  </si>
  <si>
    <t>1-10-125/3/1/3, MAYURMARGBEGUMPET  HYDERABADKurnoolIN500016</t>
  </si>
  <si>
    <t>immigration3030@gmail.com</t>
  </si>
  <si>
    <t>U74110TG2012PTC084103</t>
  </si>
  <si>
    <t xml:space="preserve">EEVA IP &amp; IT SERVICES PRIVATE LIMITED   </t>
  </si>
  <si>
    <t>PLOT NO. 201, H. NO: 6-3-347/22/8MEHER MANZIL, DWARAKAPURI COLONY, PUNJAGUTTA  HYDERABAD IN500082</t>
  </si>
  <si>
    <t>SRINIVAS@EEVATECH.COM</t>
  </si>
  <si>
    <t>U74110TG2012PTC082587</t>
  </si>
  <si>
    <t xml:space="preserve">GLOBALJUDIS LEGALSOL PRIVATE LIMITED   </t>
  </si>
  <si>
    <t>jeevaan8@live.com</t>
  </si>
  <si>
    <t>U74110TG2012PTC082414</t>
  </si>
  <si>
    <t xml:space="preserve">RANK LEXFIN SERVICES PRIVATE LIMITED   </t>
  </si>
  <si>
    <t>102, Plot No. 74A,MLA Colony, Road No.12  Hyderabad IN500034</t>
  </si>
  <si>
    <t>kandukuri.venkatamuralidhar@gmail.com</t>
  </si>
  <si>
    <t>U74110TG2012PTC080339</t>
  </si>
  <si>
    <t xml:space="preserve">BLUE LOTUS LAW FIRMS PRIVATE LIMITED   </t>
  </si>
  <si>
    <t>H.NO: 6-3-788/36 &amp; 37/A, SECOND FLOOR,DURGANAGAR COLONY, AMEERPET  HYDERABADKurnoolIN500016</t>
  </si>
  <si>
    <t>U74110TG2011PTC077675</t>
  </si>
  <si>
    <t xml:space="preserve">NIHARIKA CINEMAS PRIVATE LIMITED   </t>
  </si>
  <si>
    <t>8-2-309/1, FLAT NO.E-1, TRENDSET VILLE,ROAD NO.3, BANJARA HILLS  HYDERABAD IN500034</t>
  </si>
  <si>
    <t>U74110TG2011PTC075887</t>
  </si>
  <si>
    <t xml:space="preserve">AKULA LEGAL SERVICES PRIVATE LIMITED   </t>
  </si>
  <si>
    <t>U74110TG2010PTC070479</t>
  </si>
  <si>
    <t xml:space="preserve">LEGOAL LAW SERVICES PRIVATE LIMITED   </t>
  </si>
  <si>
    <t>DOOR NO. 5-5-507,MUKKARAM JAHI ROAD  HYDERABAD IN500001</t>
  </si>
  <si>
    <t>legoallegalservices@yahoo.co.in</t>
  </si>
  <si>
    <t>U74110TG2010PTC069767</t>
  </si>
  <si>
    <t xml:space="preserve">WISELINK GLOBAL SERVICES PRIVATE LIMITED   </t>
  </si>
  <si>
    <t>PLOT NO - 156 &amp;157, MADHAVI ENCLAVE,FLAT - 507,MOTHI NAGAR, ERRAGADDA.  HYDERABAD IN500018</t>
  </si>
  <si>
    <t>U74110TG2010PTC069744</t>
  </si>
  <si>
    <t xml:space="preserve">LEX PATRONUS LEGAL SERVICES PRIVATELIMITED  </t>
  </si>
  <si>
    <t>6-3-883/F/1, 4th FLOOR, PUNJAGUTTA ROAD,POTHULA TOWERS (ANNEX), BEGUMPET,  HYDERABADKurnoolIN500016</t>
  </si>
  <si>
    <t>U74110TG2009PTC063573</t>
  </si>
  <si>
    <t xml:space="preserve">MEDISETTY'S REDDY'S PRASAD INDUSTRIESPRIVATE LIMITED  </t>
  </si>
  <si>
    <t>6-3-669, 2nd FLOOR, OZONE, ABOVE BAJAJ ELECTRONICSPANJAGUTTA MAIN ROAD,  HYDERABADKurnoolIN500082</t>
  </si>
  <si>
    <t>hr@medislabs.com</t>
  </si>
  <si>
    <t>U74110TG2008PTC060649</t>
  </si>
  <si>
    <t xml:space="preserve">COSMO LEGAL SERVICES PRIVATE LIMITED   </t>
  </si>
  <si>
    <t>1-10-3/2, BOORUGU VIHARBEGUMPET  HYDERABADKurnoolIN500016</t>
  </si>
  <si>
    <t>rajkolkar@cosmolegal.com</t>
  </si>
  <si>
    <t>U74110TG2008PTC059713</t>
  </si>
  <si>
    <t xml:space="preserve">MAYBULL DISTRIBUTION SERVICES PRIVATELIMITED  </t>
  </si>
  <si>
    <t>arjun.valluri@gmail.com</t>
  </si>
  <si>
    <t>U74110TG2008PTC057583</t>
  </si>
  <si>
    <t xml:space="preserve">REFLEXION (ARCHITECTURAL &amp; ENGINEERINGSERVICES) PRIVATE LIMITED  </t>
  </si>
  <si>
    <t>H.NO. 6-3-662/B/4SANGEETHA NAGAR, SOMAJIGUDA  HYDERABAD IN500082</t>
  </si>
  <si>
    <t>aramasa@i2t2.com</t>
  </si>
  <si>
    <t>U74110TG2007PTC053220</t>
  </si>
  <si>
    <t xml:space="preserve">METIER ADVISORY SERVICES PRIVATE LIMITED   </t>
  </si>
  <si>
    <t>gopichand@metierindia.co.in</t>
  </si>
  <si>
    <t>U74110TG2007PTC052940</t>
  </si>
  <si>
    <t xml:space="preserve">VAMA INFRASTRUCTURE AND EQUIPMENTPRIVATE LIMITED  </t>
  </si>
  <si>
    <t>B-12, 8-3- 191/147/24,Madhura Nagar,  HyderabadKurnoolIN500038</t>
  </si>
  <si>
    <t>info@vamainfra.com</t>
  </si>
  <si>
    <t>U74110TG2005PTC045357</t>
  </si>
  <si>
    <t xml:space="preserve">MAHESWARA REDDY PLACEMENT CONSULTANCYPRIVATE LIMITED  </t>
  </si>
  <si>
    <t>6-3-788/7,MALAGANI CREATIONS,2ND FLOOR, OPP CHANDANA BROTHE  RS, AMEERPET, HYDERABD-16 IN0</t>
  </si>
  <si>
    <t>U74110TG2004PTC044998</t>
  </si>
  <si>
    <t xml:space="preserve">IDEALOOM VENTURES PRIVATE LIMITED   </t>
  </si>
  <si>
    <t>Door No. 12-7-134/RBV/C-702, Flat No. - 702C -Block Rainbow Vistas, Green Hills Road Moosapet  hyderabadHyderabadIN500018</t>
  </si>
  <si>
    <t>U74110TG2004PTC043860</t>
  </si>
  <si>
    <t xml:space="preserve">GYS SECURITY SYSTEMS PRIVATE LIMITED   </t>
  </si>
  <si>
    <t>Plot No. 900 (46/A), Flat No.1A,Heritage Arcade, S R Nagar,  HyderabadKurnoolIN500038</t>
  </si>
  <si>
    <t>gyssecurity@gmail.com</t>
  </si>
  <si>
    <t>U74110TG2004PTC043620</t>
  </si>
  <si>
    <t xml:space="preserve">QUISLEX LEGAL SERVICES PRIVATE LIMITED   </t>
  </si>
  <si>
    <t>Second Floor,Jayabheri Silicon Towers,Sy.# 14,1-118/1/14/C,Madhapur Road,Kondapur,RRDist  Hyderabad IN500032</t>
  </si>
  <si>
    <t>finance@quislex.net</t>
  </si>
  <si>
    <t>U74110TG2002PTC038479</t>
  </si>
  <si>
    <t xml:space="preserve">LAWORLD SERVICES PRIVATE LIMITED   </t>
  </si>
  <si>
    <t>PLOT NO:332-B,ROAD NO:82JUBILEE HILLS  HYDERABAD IN500033</t>
  </si>
  <si>
    <t>mvdurgaprasad@hotmail.com</t>
  </si>
  <si>
    <t>U74110TG2001PTC038273</t>
  </si>
  <si>
    <t xml:space="preserve">BERNHARD AND BERNHARD LEGAL SERVICESPRIVATE LIMITED  </t>
  </si>
  <si>
    <t>8-2-674/66/1/A,ROAD NO13,BANJARA HILLS,HYDERABAD.  HYDERABAD. IN500034</t>
  </si>
  <si>
    <t>U74110TG2000PTC034553</t>
  </si>
  <si>
    <t xml:space="preserve">DAGA ADVISORS PRIVATE LIMITED   </t>
  </si>
  <si>
    <t>FLAT NO.201 SINDHU HOMESSTREET NO.1 CHIKKADPALLYSTREET NO.1 CHIKKADPALLY  HYDERABAD - 500 020. IN0</t>
  </si>
  <si>
    <t>U74110TG1998PTC028901</t>
  </si>
  <si>
    <t xml:space="preserve">MOHAN MEASUREMENTS PRIVATE LIMITED   </t>
  </si>
  <si>
    <t>1-7-239/20/6, S-45, Ground Floor,Chandralok Complex, III, SD Road  SecunderabadHyderabadIN500003</t>
  </si>
  <si>
    <t>U74110TG1996PTC024178</t>
  </si>
  <si>
    <t xml:space="preserve">TAMOGNA ENTERPRISES PRIVATE LIMITED   </t>
  </si>
  <si>
    <t>Flat No 413,Annapurna Block, Aditya Enclave, Ameerpet.  Hyderabad IN500038</t>
  </si>
  <si>
    <t>U74110TG1995PTC019450</t>
  </si>
  <si>
    <t xml:space="preserve">KAVYA COMPREHENSIVE LEGAL CARE PRIVATE LIMITED  </t>
  </si>
  <si>
    <t>EWSH-101, APHB CLY,MOULALI,RR DIST,  SECUNDERABAD IN0</t>
  </si>
  <si>
    <t>U74110TG1994PTC018681</t>
  </si>
  <si>
    <t xml:space="preserve">THATHI CONSULTANTS PRIVATE LIMITED   </t>
  </si>
  <si>
    <t>Plot No.99, Road No.7C,Jubilee Hills,  Hyderabad IN500033</t>
  </si>
  <si>
    <t>pavanisls@palred.com</t>
  </si>
  <si>
    <t>U74110TG1989PTC009570</t>
  </si>
  <si>
    <t xml:space="preserve">JAMPANI KOTELA TECHNO MANAGEMENT CONSULTANTS PVT LTD.  </t>
  </si>
  <si>
    <t>1-1--216, ASHOKNAGAR,HYDERABAD.     IN0</t>
  </si>
  <si>
    <t>U74110TG1988PTC008491</t>
  </si>
  <si>
    <t xml:space="preserve">GOWELL ENGINEERS PVT LTD   </t>
  </si>
  <si>
    <t>U74110TG1985PTC005963</t>
  </si>
  <si>
    <t xml:space="preserve">KRISHNAKOTI PROCESS ENGINEERS PVT LTD   </t>
  </si>
  <si>
    <t>R.NO.18, ABIDS SHOPING CENTRE,HOTEL EMERALD COMPLEX,ADIDS, ,HYDERABAD    IN0</t>
  </si>
  <si>
    <t>U74110TG1982PTC003469</t>
  </si>
  <si>
    <t xml:space="preserve">MANPOWER SELECTION AND MANAGEMENTSERVICES PVT LTD  </t>
  </si>
  <si>
    <t>6-3-570, EENADU COMPLEXSOMAJIGUDA,HYDERABAD-4  ANDHRA PRADESH IN500004</t>
  </si>
  <si>
    <t>msmspvtltd@yahoo.co.in</t>
  </si>
  <si>
    <t>U74104TG1994PTC017028</t>
  </si>
  <si>
    <t xml:space="preserve">SIRS INLANDER BUSINESS SERVICES PRIVATELIMITED  </t>
  </si>
  <si>
    <t>11-5-422RED HILLS  HYDERABAD IN0</t>
  </si>
  <si>
    <t>U74100TG1997PTC026981</t>
  </si>
  <si>
    <t xml:space="preserve">NEURAL CONSULTANTS PRIVATE LIMITED   </t>
  </si>
  <si>
    <t>402 A, TARAMANDAL COMPLEXSAIFABAD,HYDERABAD  ANDHRA PRADESH IN500004</t>
  </si>
  <si>
    <t>U74100TG1989PTC077283</t>
  </si>
  <si>
    <t xml:space="preserve">INFOR (INDIA) PRIVATE LIMITED   </t>
  </si>
  <si>
    <t>4th Floor,Block -B,Q-City,Survey No: 109,110,111/2Nanakramguda (V),Serilingampally (M), R.R. Dist  Hyderabad IN500032</t>
  </si>
  <si>
    <t>Mohan.Banala@infor.com</t>
  </si>
  <si>
    <t>U74100TG1985PTC006038</t>
  </si>
  <si>
    <t xml:space="preserve">NARMADA ENGINEERING COMPANY PVT LTD   </t>
  </si>
  <si>
    <t>31,IDA BALANAGAR,HYDERABAD  ANDHRA PRADESH IN500037</t>
  </si>
  <si>
    <t>necmatic@rediffmail.com</t>
  </si>
  <si>
    <t>U73200TG2016PTC109588</t>
  </si>
  <si>
    <t xml:space="preserve">SANRAY LABORATORIES PRIVATE LIMITED   </t>
  </si>
  <si>
    <t>SY NO.285, FLAT NO.S-10,PEARLS AALYA APPARTMENTS,KTR COLONY, ROAD NO.4, NIZAMPET VILLAGE,  QUTHUBULLAPUR MANDAL IN500090</t>
  </si>
  <si>
    <t>tilak@sanray.in</t>
  </si>
  <si>
    <t>U73200TG2016OPC110382</t>
  </si>
  <si>
    <t xml:space="preserve">TECHNOLOGICAL AND INNOVATIVE GLOBALEDUCATION RESEARCH LABORATORIES PRIVATELIMITED (OPC) </t>
  </si>
  <si>
    <t>H.No. 3-94, Banjarathanda, kandikonda, Kuravi   WarangalWarangalIN506105</t>
  </si>
  <si>
    <t>edutech.rd@gmail.com</t>
  </si>
  <si>
    <t>U73200TG2015PLC097698</t>
  </si>
  <si>
    <t xml:space="preserve">KARVY INSIGHTS LIMITED   </t>
  </si>
  <si>
    <t>U73200TG2014PTC096631</t>
  </si>
  <si>
    <t>H.No.2-22-117, Plot -39, Road -5,Vijaya Nagar Colony, Kukatpally  HyderabadKurnoolIN500072</t>
  </si>
  <si>
    <t>U73200TG2014PTC095822</t>
  </si>
  <si>
    <t xml:space="preserve">ISPARK INFO TECH PRIVATE LIMITED   </t>
  </si>
  <si>
    <t>H.No. 24/A, Suit 302, Manbhum Srilatha BuildingSteet 4, Lane 3, East Marredpally  SecunderabadKurnoolIN500026</t>
  </si>
  <si>
    <t>U73200TG2014PTC095026</t>
  </si>
  <si>
    <t xml:space="preserve">GRK RESEARCH LABORATORIES PRIVATELIMITED  </t>
  </si>
  <si>
    <t>VILLA NO-131, INDU ARANYA HARITHA, GSI POSTBANDLAGUDA, NAGOLE  HYDERABAD IN500068</t>
  </si>
  <si>
    <t>promod@grklabs.com</t>
  </si>
  <si>
    <t>U73200TG2014NPL092628</t>
  </si>
  <si>
    <t xml:space="preserve">INDIAN SCIENCE &amp; TECHNOLOGY RESEARCHFOUNDATION  </t>
  </si>
  <si>
    <t>P NO 93, H NO 8-6-31, R T C COLONYCHINTAL KUNTA, CHECKPOST, L B NAGAR  HYDERABADKurnoolIN500074</t>
  </si>
  <si>
    <t>ravi@spinoinc.com</t>
  </si>
  <si>
    <t>U73200TG2013PTC092048</t>
  </si>
  <si>
    <t xml:space="preserve">HK INNOVATIONS PRIVATE LIMITED   </t>
  </si>
  <si>
    <t>H.No. 8-3-234/44/A, 3rd FloorL.N.Nagar, Yousuf Guda  HyderabadKurnoolIN500045</t>
  </si>
  <si>
    <t>U73200TG2013PTC090972</t>
  </si>
  <si>
    <t xml:space="preserve">PRESTO TECHNO &amp; RESEARCH SOLUTIONSPRIVATE LIMITED  </t>
  </si>
  <si>
    <t>H. NO.: 3-3-111/FV/306, FORT VIEW APARTMENTSHYDERGUDA, ATTAPUR  HYDERABADKurnoolIN500048</t>
  </si>
  <si>
    <t>syed.azher543@gmail.com</t>
  </si>
  <si>
    <t>U73200TG2013PTC089083</t>
  </si>
  <si>
    <t xml:space="preserve">THINKSOURCE RESEARCH PRIVATE LIMITED   </t>
  </si>
  <si>
    <t>B-004, GROUND FLOOR, INDIA BULLS CENTRUM,1-2-608 TO 620, LOWER TANK BUND, ELCHIGUDA  HYDERABADKurnoolIN500080</t>
  </si>
  <si>
    <t>U73200TG2013PTC088267</t>
  </si>
  <si>
    <t xml:space="preserve">BIOGENELIX PRIVATE LIMITED   </t>
  </si>
  <si>
    <t>PRAGATHI ENEGANCE APARTMENTS, FLAT NO.210,NEAR KOLAN REDDY FUNCTION HALL, NIZAMPET,  HYDERABADKurnoolIN500072</t>
  </si>
  <si>
    <t>maheshkandula@gmail.com</t>
  </si>
  <si>
    <t>U73200TG2013PTC087978</t>
  </si>
  <si>
    <t xml:space="preserve">INTONATION RESEARCH LABORATORIES PRIVATE LIMITED  </t>
  </si>
  <si>
    <t>Plot No. A1/B, IDANacharam  HyderabadKurnoolIN500076</t>
  </si>
  <si>
    <t>SJAIN@INTOTECH.NET</t>
  </si>
  <si>
    <t>U73200TG2013PTC087243</t>
  </si>
  <si>
    <t xml:space="preserve">NIMCOS TECHNOLOGIES PRIVATE LIMITED   </t>
  </si>
  <si>
    <t>1-62 / 172, Plot No.172,5th FLOOR,Kavuri Hills (Phase II),Madhapur,Jubilee Hills  HyderabadKurnoolIN500033</t>
  </si>
  <si>
    <t>U73200TG2012PTC084506</t>
  </si>
  <si>
    <t xml:space="preserve">TERRESTRA BIOGEN PRIVATE LIMITED   </t>
  </si>
  <si>
    <t># 8-3-318/6/B, YELLAREDDYGUDASRINAGAR COLONY  HYDERABADKurnoolIN500073</t>
  </si>
  <si>
    <t>U73200TG2012PTC083866</t>
  </si>
  <si>
    <t xml:space="preserve">PATHWAY RESEARCH PRIVATE LIMITED   </t>
  </si>
  <si>
    <t>H.No.1-111/4,, APARNA TOWERS, # 405, BLOCK - AKothaguda Village, Serilingampally Mandal  HYDERABAD IN500084</t>
  </si>
  <si>
    <t>ramgopal.padmi@gmail.com</t>
  </si>
  <si>
    <t>U73200TG2012PTC081567</t>
  </si>
  <si>
    <t xml:space="preserve">MISSION R&amp;D INDIA PRIVATE LIMITED   </t>
  </si>
  <si>
    <t>Ho No # 1-118/1/G/100-B, 100B, Gamma,Jayabheri Silicon County, Kondapur,  Hyderabad IN500032</t>
  </si>
  <si>
    <t>srinikoppolu@hotmail.com</t>
  </si>
  <si>
    <t>U73200TG2012NPL080830</t>
  </si>
  <si>
    <t xml:space="preserve">PRERANA RESEARCH FOUNDATION   </t>
  </si>
  <si>
    <t># 712, PRITHVI, MYHOME NAVADWEEPAMADHAPUR  HYDERABADKurnoolIN500081</t>
  </si>
  <si>
    <t>srinivassharma@sify.com</t>
  </si>
  <si>
    <t>U73200TG2011PTC077249</t>
  </si>
  <si>
    <t xml:space="preserve">FARMERIN TECHNIK INDIA PRIVATE LIMITED   </t>
  </si>
  <si>
    <t># 6-3-1090/1/A, Flat No.34, Third Floor,Pancom Chambers, Raj Bhavan Road, Somajiguda,  Hyderabad IN500082</t>
  </si>
  <si>
    <t>U73200TG2011PTC074664</t>
  </si>
  <si>
    <t xml:space="preserve">NEW GENERATION RESEARCH AND MANAGEMENTSERVICES PRIVATE LIMITED  </t>
  </si>
  <si>
    <t>FLAT NO 202 ENCEE RESIDENCYH NO 8-3-898/26 NAGARJUNANAGAR  HYDERABADKurnoolIN500073</t>
  </si>
  <si>
    <t>U73200TG2011PTC073413</t>
  </si>
  <si>
    <t xml:space="preserve">CLINSYNC CLINICAL RESEARCH PRIVATELIMITED  </t>
  </si>
  <si>
    <t>H.No.4-1-1,HAYATHNAGAR  HYDERABAD IN501505</t>
  </si>
  <si>
    <t>info@clinsynccro.com</t>
  </si>
  <si>
    <t>U73200TG2011NPL075577</t>
  </si>
  <si>
    <t xml:space="preserve">SILPA CHAKRAPANI REDDY FOUNDATION   </t>
  </si>
  <si>
    <t>6-3-347/9/N, N.V. PLAZA, 3rd  FLOOR,NEAR MODEL HOUSE, DWARAKAPURI COLONY,PUNJAGUTTA,  HYDERABAD IN500082</t>
  </si>
  <si>
    <t>U73200TG2010PTC069816</t>
  </si>
  <si>
    <t xml:space="preserve">ARELI LIFE SCIENCES PRIVATE LIMITED   </t>
  </si>
  <si>
    <t>6-2-966/4/1, HILL COLONY,KHAIRATABAD  HYDERABADKurnoolIN500004</t>
  </si>
  <si>
    <t>lakshmia.guduri@gmail.com</t>
  </si>
  <si>
    <t>U73200TG2009PTC065750</t>
  </si>
  <si>
    <t xml:space="preserve">KRISANI BIO SCIENCES PRIVATE LIMITED   </t>
  </si>
  <si>
    <t>8-2-293/82/A/321H, PLOT NO. 321H,ROAD NO. 25A, JUBILEE HILLS,  HYDERABAD IN500033</t>
  </si>
  <si>
    <t>U73200TG2008PTC061374</t>
  </si>
  <si>
    <t xml:space="preserve">B&amp;R DAYSPRING MARKET RESEARCH &amp; SERVICES PRIVATE LIMITED  </t>
  </si>
  <si>
    <t>102, PLOT NO. 15,SHAKTI NAGAR,  SECUNDERABADKurnoolIN500056</t>
  </si>
  <si>
    <t>balunagarajan@rediffmail.com</t>
  </si>
  <si>
    <t>U73200TG2008PTC058023</t>
  </si>
  <si>
    <t xml:space="preserve">POWERWAVE TECHNOLOGIES RESEARCH ANDDEVELOPMENT INDIA PRIVATE LIMITED  </t>
  </si>
  <si>
    <t>UNIT #04-01, LEVEL 4, BLOCK 2CYBER PEARL, HITECH CITY  HYDERABAD IN500081</t>
  </si>
  <si>
    <t>percy@italiaandassociates.com</t>
  </si>
  <si>
    <t>U73200TG2007PTC052252</t>
  </si>
  <si>
    <t xml:space="preserve">CYGNUS BUSINESS CONSULTING &amp; RESEARCHPRIVATE LIMITED  </t>
  </si>
  <si>
    <t>Plot No.8-3-948/949, 1st Floor, SOLITAIRE Plaza,Behind Image Hospitals, Ameerpet,  Hyderabad IN500082</t>
  </si>
  <si>
    <t>U73200TG2006PTC049199</t>
  </si>
  <si>
    <t xml:space="preserve">ZENITIX BIOSCIENCES PRIVATE LIMITED   </t>
  </si>
  <si>
    <t>U73200TG2005PTC047645</t>
  </si>
  <si>
    <t xml:space="preserve">SRI SAI MANASA NATURE TECH PRIVATELIMITED  </t>
  </si>
  <si>
    <t>FLAT NO:2211,PANCHAVATI APARTMENTSPRAGATHI NAGAR,KUKATPALLY  HYDERABAD IN500072</t>
  </si>
  <si>
    <t>U73200TG2005PTC047337</t>
  </si>
  <si>
    <t xml:space="preserve">BRAIN HEART EDURESEARCH AND CONSULTANCYPRIVATE LIMITED  </t>
  </si>
  <si>
    <t>NO.105, PAVANI ESTATES,LIBERTY CROSS ROADS,HYDERABAD-29  HYDERABAD-29 IN0</t>
  </si>
  <si>
    <t>U73200TG2005PTC047330</t>
  </si>
  <si>
    <t xml:space="preserve">TEAMPERFECT CONSULTING (HYDERABAD)PRIVATE LIMITED  </t>
  </si>
  <si>
    <t>FLAT NO.102 GALADA TOWERSBESIDE TRINELRA SUPERMARKET L ANE. ADJACENTTO  BEGUMPET  HYD 016 IN0</t>
  </si>
  <si>
    <t>U73200TG2005PTC045178</t>
  </si>
  <si>
    <t xml:space="preserve">ALBANY MOLECULAR RESEARCH HYDERABADRESEARCH CENTRE PRIVATE LIMITED  </t>
  </si>
  <si>
    <t>NO:9,SY NO:230-243,PHASE-I,ALEXANDRIA KNOWLEDGEPARK,TURKAPALLY,SHAMIRPET MANDAL,GENOME VALLEY  HYDERABAD IN500078</t>
  </si>
  <si>
    <t>U73200TG2004PTC044467</t>
  </si>
  <si>
    <t xml:space="preserve">BON DEALS CORPORATE CONSULTANCIESPRIVATE LIMITED  </t>
  </si>
  <si>
    <t>U73200TG2004PLC042560</t>
  </si>
  <si>
    <t xml:space="preserve">ASIAN AGRI GENETICS LIMITED   </t>
  </si>
  <si>
    <t>3-5-821, 1ST FLOOR, DOSHI SQUAREHyderguda  Hyderabad IN500029</t>
  </si>
  <si>
    <t>U73200TG2004NPL043436</t>
  </si>
  <si>
    <t xml:space="preserve">GENOME FOUNDATION   </t>
  </si>
  <si>
    <t>PLOT NO.96, APOORVA TOWERSROAD NO.2, BANJARA HILLS  HYDERABAD IN500034</t>
  </si>
  <si>
    <t>lalji@ccmb.res.in</t>
  </si>
  <si>
    <t>U73200TG2001PTC037159</t>
  </si>
  <si>
    <t xml:space="preserve">AMTEK RESEARCH PRIVATE LIMITED   </t>
  </si>
  <si>
    <t>D.NO.6-3-1216/54-B,METHODIST CO.OP HSG SOCIETY,BEGUMPET,HYDERABAD,  HYDERABADKurnoolIN500016</t>
  </si>
  <si>
    <t>amtek@amtekreseach.com</t>
  </si>
  <si>
    <t>U74120TG2012PTC083290</t>
  </si>
  <si>
    <t xml:space="preserve">BEEMTECH METALLURGIES PRIVATE LIMITED   </t>
  </si>
  <si>
    <t>House No: 4-6, Street No: 4, Bhavana ResidencyLalamma Gardens, Manikonda,  HyderabadKurnoolIN500032</t>
  </si>
  <si>
    <t>U74120TG2012PTC083288</t>
  </si>
  <si>
    <t xml:space="preserve">KOPS OUTSOURCING SOLUTIONS PRIVATELIMITED  </t>
  </si>
  <si>
    <t>21-84, VIVEKANANDA NAGARGADDIANNARAM  HYDERABAD IN500060</t>
  </si>
  <si>
    <t>pkoteshwar@gmail.com</t>
  </si>
  <si>
    <t>U74120TG2012PTC083216</t>
  </si>
  <si>
    <t xml:space="preserve">SIBY BUSINESS SOLUTIONS PRIVATE LIMITED   </t>
  </si>
  <si>
    <t>FLAT NO.201,SIRISAMPADA HITECH,D.NO1-65/4/4/SH/201KAVURI HILLS, MADHAPUR,  HYDERABAD IN500081</t>
  </si>
  <si>
    <t>U74120TG2012PTC083065</t>
  </si>
  <si>
    <t xml:space="preserve">KEYSTONE IMPEX PRIVATE LIMITED   </t>
  </si>
  <si>
    <t>PLOT NO.8, PHASE II, D.NO.1-60/2/VV/08,VASANTHA VALLEY, KONDAPUR,  HYDERABAD IN500084</t>
  </si>
  <si>
    <t>U74120TG2012PTC083056</t>
  </si>
  <si>
    <t xml:space="preserve">TEMPUS ADVISORY SERVICES PRIVATE LIMITED   </t>
  </si>
  <si>
    <t>1-96/100, Ravi Chambers, Durgam Cheruvu RoadKavuri Hills, Madhapur  HyderabadKurnoolIN500033</t>
  </si>
  <si>
    <t>raviprasad@tempuslaw.co.in</t>
  </si>
  <si>
    <t>U74120TG2012PTC083051</t>
  </si>
  <si>
    <t xml:space="preserve">GIS INFOCOM PRIVATE LIMITED   </t>
  </si>
  <si>
    <t>H.No.1-90/C 14, Adjacent to Global Edge School,Vittal Rao Nagar, Madhapur  HyderbadKurnoolIN500081</t>
  </si>
  <si>
    <t>chaitanya@jssnco.com</t>
  </si>
  <si>
    <t>U74120TG2012PTC082946</t>
  </si>
  <si>
    <t xml:space="preserve">BLOSSOM ANIMATION PRIVATE LIMITED   </t>
  </si>
  <si>
    <t>H No 8-3-167/D/137, plot No 137, B/h J J HospitalKalyan Nagar Phase 1,  HyderabadKurnoolIN500038</t>
  </si>
  <si>
    <t>vijay.bhageria@indiatimes.com</t>
  </si>
  <si>
    <t>U74120TG2012PTC082941</t>
  </si>
  <si>
    <t xml:space="preserve">MUDRA HUMAN RESOURCE NETWORK INDIAPRIVATE LIMITED  </t>
  </si>
  <si>
    <t>MCH NO. 1-7-264, 2008 EMERALD HOUSESAROJINIDEVI ROAD  SECUNDERABAD IN500003</t>
  </si>
  <si>
    <t>U74120TG2012PTC082726</t>
  </si>
  <si>
    <t xml:space="preserve">VANIK BUSINESS SERVICES PRIVATE LIMITED   </t>
  </si>
  <si>
    <t>H.NO. 1-2-606/138, BANDAMAISAMMA NAGARNEAR INDIRA PARK  HYDERABAD IN500080</t>
  </si>
  <si>
    <t>KNKCAS@GMAIL.COM</t>
  </si>
  <si>
    <t>U74120TG2012PTC082724</t>
  </si>
  <si>
    <t xml:space="preserve">MITRA RISK MANAGEMENT SERVICES PRIVATELIMITED  </t>
  </si>
  <si>
    <t>1-7-139/80, 2nd Floor, SRK Nagar,Golconda 'X' Roads, Musheerabad  HyderabadKurnoolIN500020</t>
  </si>
  <si>
    <t>mahesh.kolipaka@mitraassociates.in</t>
  </si>
  <si>
    <t>U74120TG2012PTC082430</t>
  </si>
  <si>
    <t xml:space="preserve">NETWORTH MANAGEMENT SERVICES PRIVATELIMITED  </t>
  </si>
  <si>
    <t>08/06/1937NEAR GANESH TEMPLE  KOTHAGUDEM IN507101</t>
  </si>
  <si>
    <t>U74120TG2012PTC082401</t>
  </si>
  <si>
    <t xml:space="preserve">VAVE PROCESS PRIVATE LIMITED   </t>
  </si>
  <si>
    <t>16-11-19/2/5, SALEEM NAGAR COLONYMALAKPET  HYDERABAD IN500036</t>
  </si>
  <si>
    <t>pvdhar4u@yahoo.co.in</t>
  </si>
  <si>
    <t>U74120TG2012PTC082374</t>
  </si>
  <si>
    <t xml:space="preserve">TRINITY TRANSFORMERS PRIVATE LIMITED   </t>
  </si>
  <si>
    <t>9-1-83 &amp; 84, AMARCHAND SHARMA COMPLEX,S.D.ROAD,  SECUNDERABAD IN500003</t>
  </si>
  <si>
    <t>info.ttpl@gmail.com</t>
  </si>
  <si>
    <t>U74120TG2012PTC082346</t>
  </si>
  <si>
    <t xml:space="preserve">HYPERION ENTERPRISES PRIVATE LIMITED   </t>
  </si>
  <si>
    <t>H. NO. 4-4-1, SHOP NO. 1A, INNER B BLOCKDILSHAD COMMERCIAL PLAZA, SULTAN BAZAR  HYDERABADKurnoolIN500095</t>
  </si>
  <si>
    <t>hyperion.enterprises2012@gmail.com</t>
  </si>
  <si>
    <t>U74120TG2012PTC082319</t>
  </si>
  <si>
    <t xml:space="preserve">PINAKINI CORPORATION PRIVATE LIMITED   </t>
  </si>
  <si>
    <t>D.No.92 - 93, 1st FloorRavi Society, Mahindra Hills  Secunderabad IN500026</t>
  </si>
  <si>
    <t>ossferroalloys@gmail.com</t>
  </si>
  <si>
    <t>U74120TG2012PTC081973</t>
  </si>
  <si>
    <t xml:space="preserve">M R R ENGINEERING HYDERABAD PRIVATELIMITED  </t>
  </si>
  <si>
    <t>PLOT NO.37, KJR KANTABACHUPALLY, QUTUBULLAPUR  RANGA REDDI IN500090</t>
  </si>
  <si>
    <t>U74120TG2012PTC081926</t>
  </si>
  <si>
    <t xml:space="preserve">DEVARAKONDA CONSULTANTS PRIVATE LIMITED   </t>
  </si>
  <si>
    <t>1-98/5/2/A,D.V.R.BHAVANVITTALRAO NAGAR,MADHAPUR  HYDERABADKurnoolIN500081</t>
  </si>
  <si>
    <t>SATISH.DEVARA@GMAIL.COM</t>
  </si>
  <si>
    <t>U74120TG2012PTC081703</t>
  </si>
  <si>
    <t xml:space="preserve">SATYAAARKAY CREATIVES PRIVATE LIMITED   </t>
  </si>
  <si>
    <t>F1, I FLOOR, GOLDEN APARTMENTSBN 342, H NO 97/1, BALARAM NAGAR, SAFILGUDA  HYDERABADKurnoolIN500047</t>
  </si>
  <si>
    <t>U74120TG2012PTC081586</t>
  </si>
  <si>
    <t xml:space="preserve">EKAVEZMAN PROPERTY MANAGEMENT PRIVATELIMITED  </t>
  </si>
  <si>
    <t>No.8-2-293/82/A/1264, Plot No.1264,Road No.36, Jubilee Hills  HyderabadKurnoolIN500033</t>
  </si>
  <si>
    <t>p.saikiran@ekavezman.com</t>
  </si>
  <si>
    <t>U74120TG2012PTC081581</t>
  </si>
  <si>
    <t xml:space="preserve">H. R. SOLUTIONS INDIA PRIVATE LIMITED   </t>
  </si>
  <si>
    <t># 5-9-58/1-15, "SUIT-601/D,  6TH FLOOR"BABUKHAN ESTATE, BASHEERBAGH  HYDERABADKurnoolIN500001</t>
  </si>
  <si>
    <t>ntc2010hyd@yahoo.com</t>
  </si>
  <si>
    <t>U74120TG2012PTC081578</t>
  </si>
  <si>
    <t xml:space="preserve">SAI LABORATORIES PRIVATE LIMITED   </t>
  </si>
  <si>
    <t>Flat No. 211, Challa Estate, Erragadda Main Road,   HyderabadKurnoolIN500018</t>
  </si>
  <si>
    <t>kavitha.sakhamuri@gmail.com</t>
  </si>
  <si>
    <t>U74120TG2012PTC081569</t>
  </si>
  <si>
    <t xml:space="preserve">AURA ARCHITECTURAL LIGHTING SYSTEMSPRIVATE LIMITED  </t>
  </si>
  <si>
    <t>Plot No.31, H.No.2-4-37, SHANKAR MAHAL2nd FLOOR, M G ROAD  SECUNDERABADKurnoolIN500003</t>
  </si>
  <si>
    <t>U74120TG2012PTC081531</t>
  </si>
  <si>
    <t xml:space="preserve">ETARNAL ARTS PRIVATE LIMITED   </t>
  </si>
  <si>
    <t>8-3-229/D/1/34VENKATAGIRI YUSUFGUDA  HYDERABADKurnoolIN500045</t>
  </si>
  <si>
    <t>U74120TG2012PTC081392</t>
  </si>
  <si>
    <t xml:space="preserve">ZMOT PRO PVT.LIMITED   </t>
  </si>
  <si>
    <t>House No. 8-2-293/82/A/1097, Plot No. 10973rd Floor, Sun Towers, Road No-36, Jubilee Hills  HyderabadHyderabadIN500033</t>
  </si>
  <si>
    <t>support@genymedium.com</t>
  </si>
  <si>
    <t>U74120TG2012PTC081378</t>
  </si>
  <si>
    <t xml:space="preserve">SRIDEVE LOKESH INFRASTRUCTURE PROJECTSPRIVATE LIMITED  </t>
  </si>
  <si>
    <t>8-3-234/66/423, LAKSHMI NARASIMHA NAGARJUBILEE HILLS  HYDERABADKurnoolIN500033</t>
  </si>
  <si>
    <t>bharinala@gmail.com</t>
  </si>
  <si>
    <t>U74120TG2012PTC081331</t>
  </si>
  <si>
    <t xml:space="preserve">ROYAL INTERIORS &amp; INFRA DEVELOPERSPRIVATE LIMITED  </t>
  </si>
  <si>
    <t>H.No: 1-7-264,  # 4014 EMERALD HOUSE, S.D. Road,SECUNDERABAD  HYDERABAD IN500003</t>
  </si>
  <si>
    <t>shiva0911@hotmail.com</t>
  </si>
  <si>
    <t>U74120TG2012PTC081310</t>
  </si>
  <si>
    <t xml:space="preserve">SAI KIRAN TURBOS TECHNOLOGIES PRIVATELIMITED  </t>
  </si>
  <si>
    <t>H.NO.4-128/9B, PLOT NO.9, G-8, ANURADHA COMPLEX,KOMPELLY,  RANGA REDDY IN500014</t>
  </si>
  <si>
    <t>giri8823@gmail.com</t>
  </si>
  <si>
    <t>U74120TG2012PTC081259</t>
  </si>
  <si>
    <t xml:space="preserve">ENSIGN PRODUCTIONS PRIVATE LIMITED   </t>
  </si>
  <si>
    <t>PLOT NO 117,H.NO 13-1-95/1JAYA RESIDENCY, MOTINAGAR  HYDERABADKurnoolIN500018</t>
  </si>
  <si>
    <t>ensignteam@gmail.com</t>
  </si>
  <si>
    <t>U74120TG2012PTC081200</t>
  </si>
  <si>
    <t xml:space="preserve">PEOPLEACCORD CONSULTING SERVICES PRIVATE LIMITED  </t>
  </si>
  <si>
    <t>IST FLOOR, 10-2-193, ROAD NO 1 STREET NO 6NEAR DECCAN CLUB, WEST MARREDPALLY  SECUNDERABAD IN500026</t>
  </si>
  <si>
    <t>info@peopleaccord.com</t>
  </si>
  <si>
    <t>U74120TG2012PTC081192</t>
  </si>
  <si>
    <t xml:space="preserve">E MAN SECURITAS PRIVATE LIMITED   </t>
  </si>
  <si>
    <t>303, MEGHNA COMPLEX, A21 &amp; 22A.P.I.E, BALANAGAR  HYDERABAD IN500037</t>
  </si>
  <si>
    <t>biswajitbanerjeebb@gmail.com</t>
  </si>
  <si>
    <t>U74120TG2012PTC081178</t>
  </si>
  <si>
    <t xml:space="preserve">SUNTECH IT &amp; OVERSEAS EDUCATION PRIVATELIMITED  </t>
  </si>
  <si>
    <t>6-3-248, F.No 22 B, R.No 1,Banjarahills.  HyderabadHyderabadIN500034</t>
  </si>
  <si>
    <t>U74120TG2012PTC081159</t>
  </si>
  <si>
    <t xml:space="preserve">INDREJA CONSULTANCY PRIVATE LIMITED   </t>
  </si>
  <si>
    <t>1-10-120/121, E-403, VAMSY SPANS COLLECTIVE HOMESMAYUR MARG, BEGUMPET  HYDERABAD IN500016</t>
  </si>
  <si>
    <t>bgbalaguru55@gmail.com</t>
  </si>
  <si>
    <t>U74120TG2012PTC081158</t>
  </si>
  <si>
    <t xml:space="preserve">EARLY BIRD EDUCATION OFFICE PRIVATELIMITED  </t>
  </si>
  <si>
    <t>20-3-512/2, OLD KHANAJALAL KUNCHA  HYDERABADKurnoolIN500064</t>
  </si>
  <si>
    <t>ESSAOMAR@GMAIL.COM</t>
  </si>
  <si>
    <t>U74120TG2012PTC081121</t>
  </si>
  <si>
    <t xml:space="preserve">VAISHNAVI BULLION PRIVATE LIMITED   </t>
  </si>
  <si>
    <t>SHANTIKIRAN, H.NO:8-2-120/88 &amp; 89/MB, 3RD FLOOR,ROAD NO.2, BANJARA HILLS, OPP. KBR PARK,  HYDERABADKurnoolIN500034</t>
  </si>
  <si>
    <t>U74120TG2012PTC081106</t>
  </si>
  <si>
    <t xml:space="preserve">HOYDEN EXIM PRIVATE LIMITED   </t>
  </si>
  <si>
    <t># Plot No.151, A.P. Text Book ColonyTransport Road, Karkhana  SecunderabadKurnoolIN500009</t>
  </si>
  <si>
    <t>U74120TG2012PTC081103</t>
  </si>
  <si>
    <t xml:space="preserve">A1 PAY CHOICE SERVICES PRIVATE LIMITED   </t>
  </si>
  <si>
    <t>PLOT NO.113,B.S.PURI COLONYRAJEEV NAGAR,MOTI NAGAR  HYDERABAD IN500045</t>
  </si>
  <si>
    <t>kmdandamudi@hotmail.com</t>
  </si>
  <si>
    <t>U74120TG2012PTC081013</t>
  </si>
  <si>
    <t xml:space="preserve">COLONIAL PROPERTY MANAGEMENT PRIVATELIMITED  </t>
  </si>
  <si>
    <t>3-6-150, KRISHNA KUNJ,ABOVE INDIAN BANK, HIMAYATNAGAR  HYDERABADKurnoolIN500029</t>
  </si>
  <si>
    <t>thakurshivraj@gmail.com</t>
  </si>
  <si>
    <t>U74120TG2012PTC080848</t>
  </si>
  <si>
    <t xml:space="preserve">BSN CORPORATE ADVISORY SERVICES PRIVATELIMITED  </t>
  </si>
  <si>
    <t>Plot no. 34, Ganesh Nagar, West Marredpally,Municipality Premises No. 27804022  Secunderabad IN500026</t>
  </si>
  <si>
    <t>U74120TG2012PTC080730</t>
  </si>
  <si>
    <t xml:space="preserve">SURYANSH INDUSTRIES PRIVATE LIMITED   </t>
  </si>
  <si>
    <t>Door No. 3-1-277/2/7Light Industrial Area  AdilabadAnantapurIN504001</t>
  </si>
  <si>
    <t>umesh448@gmail.com</t>
  </si>
  <si>
    <t>U74120TG2012PTC080690</t>
  </si>
  <si>
    <t xml:space="preserve">BNR PASHAMYLARAM ENTERPRISES PRIVATELIMITED  </t>
  </si>
  <si>
    <t>218, 2nd floor, Maheshwari Chambers, 6-3-650,Somajiguda  Hyderabad IN500082</t>
  </si>
  <si>
    <t>U74120TG2012PTC080627</t>
  </si>
  <si>
    <t xml:space="preserve">ARCHIS MEDIA SOLUTIONS PRIVATE LIMITED   </t>
  </si>
  <si>
    <t>H. NO.02-189/404, FLAT NO.404, SHIVAM COMPLEX,RAMARAJA NAGAR, JEEDIMETLA  HYDERABAD IN500005</t>
  </si>
  <si>
    <t>U74120TG2012PTC080592</t>
  </si>
  <si>
    <t xml:space="preserve">GENMEDIC HEALTHCARE PRIVATE LIMITED   </t>
  </si>
  <si>
    <t>FLAT NO: 502, 5TH FLOOR, VVG ORCHIDSSY NO: 58, KONDAPUR VILLAGE, SERILINGAMPALLY  HYDERABAD RANGA REDDYKurnoolIN500081</t>
  </si>
  <si>
    <t>U74120TG2012PTC080506</t>
  </si>
  <si>
    <t xml:space="preserve">BIOMATRIX ENTERPRISES PRIVATE LIMITED   </t>
  </si>
  <si>
    <t>103, SRI SAI PRABHA PRIDE APTSSIDDARTHA NAGAR  HYDERABADKurnoolIN500038</t>
  </si>
  <si>
    <t>U74120TG2012PTC080443</t>
  </si>
  <si>
    <t xml:space="preserve">SQUAREGAIN TECHNOLOGIES PRIVATE LIMITED   </t>
  </si>
  <si>
    <t>Plot No: 134, Road No: 1Trimurthy Colony, Mahendra Hills  SecundrabadKurnoolIN500026</t>
  </si>
  <si>
    <t>sharad.ballepu@gmail.com</t>
  </si>
  <si>
    <t>U74120TG2012PTC080429</t>
  </si>
  <si>
    <t xml:space="preserve">VISWESHWARA MANUFACTURERS &amp; TRADERSPRIVATE LIMITED  </t>
  </si>
  <si>
    <t>2-2-275, PLOT NO-12,MAHANKALI STREET, NAGOLE  HYDERABADKurnoolIN500068</t>
  </si>
  <si>
    <t>abai2abhi@gmail.com</t>
  </si>
  <si>
    <t>U74120TG2012PTC080428</t>
  </si>
  <si>
    <t xml:space="preserve">STATURE STAFFING SOLUTIONS PRIVATELIMITED  </t>
  </si>
  <si>
    <t>H.No.8-1-284/O.U./262OU Colony, Shaikpet,  HyderabadKurnoolIN500008</t>
  </si>
  <si>
    <t>U74120TG2012PTC080390</t>
  </si>
  <si>
    <t xml:space="preserve">SL TAX CONSULTANCY PRIVATE LIMITED   </t>
  </si>
  <si>
    <t>H.No. 2-1-269, Fever Hospital ChowrastaBeside SBM, Nallakunta  HYDERABADKurnoolIN500044</t>
  </si>
  <si>
    <t>U74120TG2012PTC080348</t>
  </si>
  <si>
    <t xml:space="preserve">ATLAS CAPFIN ADVISORY &amp; HOSPITALITYPRIVATE LIMITED  </t>
  </si>
  <si>
    <t>8-2-350/6/2, BLOCK-C, 4TH FLOOR, JYOTHI SQUAREROAD NO.2, BANJARA HILLS  HYDERABAD IN500034</t>
  </si>
  <si>
    <t>U74120TG2012PTC080291</t>
  </si>
  <si>
    <t xml:space="preserve">R.E.INVESTMENTS PRIVATE LIMITED   </t>
  </si>
  <si>
    <t>306/A, MINERVA COMPLEX1-2-137 to 154, S.D.ROAD  SECUNDERABAD IN500003</t>
  </si>
  <si>
    <t>U74120TG2012PTC080289</t>
  </si>
  <si>
    <t xml:space="preserve">OMNI PHYSICIAN VENTURES PRIVATE LIMITED   </t>
  </si>
  <si>
    <t>8-2-293/82/A/542A, JUBILEE HILLSROAD NO.26  HYDERABADKurnoolIN500033</t>
  </si>
  <si>
    <t>gudurusreenivas@yahoo.com</t>
  </si>
  <si>
    <t>U74120TG2012PTC080019</t>
  </si>
  <si>
    <t xml:space="preserve">PUBGEN KNOWLEDGE SERVICES PRIVATELIMITED  </t>
  </si>
  <si>
    <t>SURVEY NO. 64p, GROUND FLOOR, MAXIMUS 2BRAHEJA MINDSPACE IT PARK, HITEC CITY  HYDERABADKurnoolIN500081</t>
  </si>
  <si>
    <t>U74120TG2012PTC079990</t>
  </si>
  <si>
    <t xml:space="preserve">SENSOMATIC INDIA PRIVATE LIMITED   </t>
  </si>
  <si>
    <t>8-2-316/A/7/4, PLOT NO.147ROAD NO.14, BANJARA HILLS  HYDERABAD IN500034</t>
  </si>
  <si>
    <t>U74120TG2012PTC079911</t>
  </si>
  <si>
    <t xml:space="preserve">JUST BUY ONLINE MART PRIVATE LIMITED   </t>
  </si>
  <si>
    <t>8-2-299/82, PLOT # 82, ROAD NO. 7JUBILEE HILLS  HYDERABADKurnoolIN500033</t>
  </si>
  <si>
    <t>U74120TG2012PTC079886</t>
  </si>
  <si>
    <t xml:space="preserve">S D T ENTERTAINMENT AND EVENTS PRIVATELIMITED  </t>
  </si>
  <si>
    <t>3-2-308/309, ROSE BLOCK, #405,QUALITY GARDEN APARTMENTS, CHAPPAL BAZAR  HYDERABADKurnoolIN500027</t>
  </si>
  <si>
    <t>U74120TG2012PTC079864</t>
  </si>
  <si>
    <t xml:space="preserve">TECROUTE GLOBAL SERVICES (INDIA) PRIVATE LIMITED  </t>
  </si>
  <si>
    <t>H.NO. 2-91/14/G/302, FLAT NO.302, BHASKARA EMPIRE,HITECHCITY ROAD,WHITEFIELDS,KONDAPUR,  HYDERABADKurnoolIN500084</t>
  </si>
  <si>
    <t>U74120TG2012PTC079851</t>
  </si>
  <si>
    <t xml:space="preserve">PASS HEALTH CARE PRIVATE LIMITED   </t>
  </si>
  <si>
    <t>H.NO-9-4-77/3/12, ABOVE HYDERABAD HOUSE,SILVER CASTLE COMPLEX,TOLICHOWKI,  HYDERABADKurnoolIN500008</t>
  </si>
  <si>
    <t>manzoor.film@gmail.com</t>
  </si>
  <si>
    <t>U74120TG2012PTC079808</t>
  </si>
  <si>
    <t xml:space="preserve">R N METALS PRIVATE LIMITED   </t>
  </si>
  <si>
    <t>Plot No. 21/A, Survey No. 74/12,Trimurthy Co-op. Society, Mahendra Hills  Secunderabad IN500026</t>
  </si>
  <si>
    <t>rnmetals2013@gmail.com</t>
  </si>
  <si>
    <t>U74120TG2012PTC079798</t>
  </si>
  <si>
    <t xml:space="preserve">MIQQI STAR INFOTAINMENT PRIVATE LIMITED   </t>
  </si>
  <si>
    <t>H.No: 1-1-230/11/1CHIKKADAPALLY  HYDERABADKurnoolIN500020</t>
  </si>
  <si>
    <t>anuhya12@yahoo.com</t>
  </si>
  <si>
    <t>U74120TG2012PTC079780</t>
  </si>
  <si>
    <t xml:space="preserve">DEDEEPYA POWER SERVICES PRIVATE LIMITED   </t>
  </si>
  <si>
    <t>H.No.1-2-50/V/D-504,Vertex Prestige,Nizampet RoadSerilingampally Mandal,Hydernagar Village,JNTU P.O  Hyderabad IN500085</t>
  </si>
  <si>
    <t>rajunvnkkd@yahoo.com</t>
  </si>
  <si>
    <t>U74120TG2012PTC079757</t>
  </si>
  <si>
    <t xml:space="preserve">BINA AUTOMATION SAFETY SECURITYMANAGEMENT SOLUTIONS PRIVATE LIMITED  </t>
  </si>
  <si>
    <t>8-3-1050/81, FLAT NO:502, PADMAJA TOWERS,ROAD NO:3,SRINAGAR COLONY  HYDERABADKurnoolIN500034</t>
  </si>
  <si>
    <t>U74120TG2012PTC079751</t>
  </si>
  <si>
    <t xml:space="preserve">CHAAMPS ENVIRON SERVICES PRIVATE LIMITED   </t>
  </si>
  <si>
    <t>8-3-228, Fiat No.403, TARA-II,Srinivasa Village, Yousufguda  Hyderabad IN500073</t>
  </si>
  <si>
    <t>suresh6369@yahoo.co.in</t>
  </si>
  <si>
    <t>U74120TG2012PTC079744</t>
  </si>
  <si>
    <t xml:space="preserve">LOKO CONSULTING PRIVATE LIMITED   </t>
  </si>
  <si>
    <t>1D,1st  Floor,46/A 900,viswa heritage arcade,opp.Government general &amp;Chest Hospital,S.R Nagar  HyderabadKurnoolIN500038</t>
  </si>
  <si>
    <t>U74120TG2012PTC079692</t>
  </si>
  <si>
    <t xml:space="preserve">DOUGLAS PHARMACEUTICALS PRIVATE LIMITED   </t>
  </si>
  <si>
    <t>H.No. 8-6/6SWAMY AYAPPA COLONY, KEESARA MDL, Near ECIL X ROAD  Hyderabad IN500083</t>
  </si>
  <si>
    <t>U74120TG2012PTC079643</t>
  </si>
  <si>
    <t xml:space="preserve">JAYHIDA MEDICARE PRIVATE LIMITED   </t>
  </si>
  <si>
    <t>NO.702,7TH FLOOR, F BLOCK,VERTEX SADGURUKRUPA,NIZAMPET ROAD,NEAR SANGAMITRA SCHOOL, KUKATPALLI  HYDERABADKurnoolIN500085</t>
  </si>
  <si>
    <t>gudeti.damodaram9@gmail.com</t>
  </si>
  <si>
    <t>U74120TG2012PTC079627</t>
  </si>
  <si>
    <t xml:space="preserve">CASEAD ENGINEERING PRIVATE LIMITED   </t>
  </si>
  <si>
    <t>D NO. 3-6-200, 4th FLOOR 404ARUNODAYA APTS, HIMAYATH NAGAR  HYDERABADKurnoolIN500029</t>
  </si>
  <si>
    <t>HASSAN.MD.RAZA@GMAIL.COM</t>
  </si>
  <si>
    <t>U74120TG2012PTC079527</t>
  </si>
  <si>
    <t xml:space="preserve">IBIFS SERVICES (INDIA) PRIVATE LIMITED   </t>
  </si>
  <si>
    <t>H.NO.7-2-1669, FLAT NO.214, EDEN-CLODHA CASA PARADISO, SANATH NAGAR  HYDERABADKurnoolIN500018</t>
  </si>
  <si>
    <t>prudhvi.venu@gmail.com</t>
  </si>
  <si>
    <t>U74120TG2012PTC079514</t>
  </si>
  <si>
    <t xml:space="preserve">PROFIRE SYSTEMS &amp; SERVICES PRIVATELIMITED  </t>
  </si>
  <si>
    <t>410, RAGHAVA RATNA TOWERS, 5-8-352CHIRAG ALI LANE  HYDERABADKurnoolIN500001</t>
  </si>
  <si>
    <t>U74120TG2012PTC079513</t>
  </si>
  <si>
    <t xml:space="preserve">MANDARIN CORPORATE CONSULTING PRIVATELIMITED  </t>
  </si>
  <si>
    <t>6-3-1246, FLAT NO 603, MARVEL RESIDENCYSOMAJIGUDA  HYDERABAD IN500082</t>
  </si>
  <si>
    <t>U74120TG2012PTC079500</t>
  </si>
  <si>
    <t xml:space="preserve">VENKART E-COM PRIVATE LIMITED   </t>
  </si>
  <si>
    <t>PLOT NO.26, D NO.8-2-248/1/26/2NAGARJUNA HILLS, PANJAGUTTA  HYDERABAD IN500082</t>
  </si>
  <si>
    <t>U74120TG2012PTC079265</t>
  </si>
  <si>
    <t xml:space="preserve">UNI SOURCE MEDIA WORKS PRIVATE LIMITED   </t>
  </si>
  <si>
    <t>.No. 6-3-252/A/10, Flat No.7Sana Apartments, Erramanzil Colony, Somajiguda,  Hyderabad IN500082</t>
  </si>
  <si>
    <t>info@unisourcemediaworks.com</t>
  </si>
  <si>
    <t>U74120TG2012PTC079175</t>
  </si>
  <si>
    <t xml:space="preserve">GASVIGIL TECHNOLOGIES PRIVATE LIMITED   </t>
  </si>
  <si>
    <t>2-21-71, FLAT NO.31, R&amp;D DEFENCE ENCLAVESIKH VILLAGE  Secunderabad IN500009</t>
  </si>
  <si>
    <t>U74120TG2012PTC079146</t>
  </si>
  <si>
    <t xml:space="preserve">PLANET SIGMA EMBEDDED SYSTEMS PRIVATELIMITED  </t>
  </si>
  <si>
    <t>P.NO-15/53,H.NO-3-12-67/3,GROUND FLOOR,SRI LAKSHMINAGAR,AUTO NAGAR,MANSOORABAD,NEARJOHNSONHIGHSCHOOL  HYDERABADHyderabadIN500068</t>
  </si>
  <si>
    <t>U74120TG2012PTC079057</t>
  </si>
  <si>
    <t xml:space="preserve">MINDLOGIX CONSULTANTS PRIVATE LIMITED   </t>
  </si>
  <si>
    <t>D.No. 8-2-684/II/8, Kankadurga Temple Street,Road No. 12, Banjara Hills,  HyderabadKurnoolIN500034</t>
  </si>
  <si>
    <t>U74120TG2012PTC079045</t>
  </si>
  <si>
    <t xml:space="preserve">I LINK TRAVELS PRIVATE LIMITED   </t>
  </si>
  <si>
    <t>5-9-165/1/B, G3, BAQUER COMPLEXCHAPPEL ROAD, NAMPALLY  HYDERABAD IN500001</t>
  </si>
  <si>
    <t>U74120TG2012PTC079029</t>
  </si>
  <si>
    <t xml:space="preserve">MRJ PEARLS AND JEWELLERS PRIVATE LIMITED   </t>
  </si>
  <si>
    <t>#G9, THE PLATINA, KONDAPUR ROAD,GACHIBOWLI  HYDERABAD IN500084</t>
  </si>
  <si>
    <t>mrjpearls@gmail.com</t>
  </si>
  <si>
    <t>U74120TG2012PTC079027</t>
  </si>
  <si>
    <t xml:space="preserve">UNITON ENTERPRISE PRIVATE LIMITED   </t>
  </si>
  <si>
    <t>Flat No: 101, Srichaitanya ResidencySagar Society, Road No.2, Banjara Hills  Hyderabad IN500034</t>
  </si>
  <si>
    <t>unitonenterprise@yahoo.com</t>
  </si>
  <si>
    <t>U74120TG2012PTC079023</t>
  </si>
  <si>
    <t xml:space="preserve">INDPARK MSME (PRAMUKH) PRIVATE LIMITED   </t>
  </si>
  <si>
    <t>SURVEY NO. 324 (Sy. No. 324 to 324/3)RAJBOLARAM VILLAGE, RAJBOLARAM GRAM PANCHAYAT  MEDCHAL MANDAL IN501401</t>
  </si>
  <si>
    <t>info@indpark.in</t>
  </si>
  <si>
    <t>U74120TG2012PTC079006</t>
  </si>
  <si>
    <t xml:space="preserve">KINGDOM SECURITY (INDIA) PRIVATE LIMITED   </t>
  </si>
  <si>
    <t>8-3-224/5/201, Satya SadanMadhura Nagar, Yousufguda  HyderabadKurnoolIN500038</t>
  </si>
  <si>
    <t>arunkumarkamatham@gmail.com</t>
  </si>
  <si>
    <t>U74120TG2012PTC078901</t>
  </si>
  <si>
    <t xml:space="preserve">MTARE ENGINEERING INDIA PRIVATE LIMITED   </t>
  </si>
  <si>
    <t>5-5-35/222/1A/NR,PLOT NO. 30 &amp; 31 SHAKTIPURAMPRASANTH NAGAR INDUSTRIAL ESTATE  KUKATPALLYKurnoolIN500072</t>
  </si>
  <si>
    <t>U74120TG2012PTC078868</t>
  </si>
  <si>
    <t xml:space="preserve">AKQUASUN HOLIDAYS (HYDERABAD) PRIVATE LIMITED  </t>
  </si>
  <si>
    <t>3-6-110, FIRST FLOOR, ANAND ARCADE,OPP. TATA MOTORS, HIMAYATNAGAR MAIN ROAD,  HYDERABADKurnoolIN500029</t>
  </si>
  <si>
    <t>U74120TG2012PTC078845</t>
  </si>
  <si>
    <t xml:space="preserve">KAIZEN HR SERVICES PRIVATE LIMITED   </t>
  </si>
  <si>
    <t>H.No.12-13-433, Flat No. 002, Raghavendra NilayamStreet No.19, Tarnaka  SecunderabadKurnoolIN500019</t>
  </si>
  <si>
    <t>raosundar@gmail.com</t>
  </si>
  <si>
    <t>U74120TG2012PTC078843</t>
  </si>
  <si>
    <t xml:space="preserve">LIBRA WORLDWIDE SHIPPING AND LOGISTICSPRIVATE LIMITED  </t>
  </si>
  <si>
    <t>8-7-168/1, Hal ColonyOld bowenpally  SecunderabadKurnoolIN500011</t>
  </si>
  <si>
    <t>libraworldwide@yahoo.com</t>
  </si>
  <si>
    <t>U74120TG2012PTC078817</t>
  </si>
  <si>
    <t xml:space="preserve">CANDID HOSPITAL SOLUTIONS PRIVATELIMITED  </t>
  </si>
  <si>
    <t>5-29 GREEN AVENUESOPP BHAVYA'S ANANDAM. NIZAMPET ROAD  HYDERABAD IN500072</t>
  </si>
  <si>
    <t>U74120TG2012PTC078815</t>
  </si>
  <si>
    <t xml:space="preserve">CORPORATE STARS INDIA TRAINING PRIVATELIMITED  </t>
  </si>
  <si>
    <t>H.NO. 31, 10-2-166/1, STREET NO. 1WEST MARREDPALLY  SECUNDERABAD IN500026</t>
  </si>
  <si>
    <t>hari@corporatestars.in</t>
  </si>
  <si>
    <t>U74120TG2012PTC078781</t>
  </si>
  <si>
    <t xml:space="preserve">INTERCARBON ADVISORY SERVICES PRIVATELIMITED  </t>
  </si>
  <si>
    <t>10-1-852/B/2, 1ST FLOOR, A C GUARDSKHAIRATABAD  HYDERABADKurnoolIN500004</t>
  </si>
  <si>
    <t>U74120TG2012PTC078778</t>
  </si>
  <si>
    <t xml:space="preserve">HITESH VITHALDAS ZAVERI PRIVATE LIMITED   </t>
  </si>
  <si>
    <t># 6-3-1090/2, Raj Bhavan Road,Somajiguda  HYDERABADKurnoolIN500082</t>
  </si>
  <si>
    <t>U74120TG2012PTC078767</t>
  </si>
  <si>
    <t xml:space="preserve">REHANA ENTERPRISES PRIVATE LIMITED   </t>
  </si>
  <si>
    <t>FLAT NO 402, ROYAL COMFORTNEAR POLICE OFFICER MESS,  MASAB TANKKurnoolIN500028</t>
  </si>
  <si>
    <t>U74120TG2012PTC078743</t>
  </si>
  <si>
    <t xml:space="preserve">SRI SURYADEV BATTERIES PRIVATE LIMITED   </t>
  </si>
  <si>
    <t>Plot.No.1,2,3 &amp; 3/ part, Ground Floor,Beside Aditya Homes, Shivalayam Road, puppalaguda  Ranga Reddy IN500079</t>
  </si>
  <si>
    <t>U74120TG2012PTC078738</t>
  </si>
  <si>
    <t xml:space="preserve">VENKATASAI CERAMICS PRIVATE LIMITED   </t>
  </si>
  <si>
    <t>H.NO:1-3-176/4/G,FLAT NO. 503, SAPTAGIRI APARTMENTPADMASHALI COLONY, KAVADIGUDA,  HYDERABADKurnoolIN500080</t>
  </si>
  <si>
    <t>U74120TG2012PTC078731</t>
  </si>
  <si>
    <t xml:space="preserve">HIC SPORTS AND CULTURAL CENTRE PRIVATELIMITED  </t>
  </si>
  <si>
    <t>U74120TG2012PTC078710</t>
  </si>
  <si>
    <t xml:space="preserve">REX CONTRACTORS &amp; TRADERS PRIVATELIMITED  </t>
  </si>
  <si>
    <t>SY NO.148, PLOT NO.32, FALT NO 201,PRAGATHI ENCLAVE, MIYAPUR  HYDERABAD IN500049</t>
  </si>
  <si>
    <t>U74120TG2012PTC078703</t>
  </si>
  <si>
    <t xml:space="preserve">UNITED SOFTECH SERVICES PRIVATE LIMITED   </t>
  </si>
  <si>
    <t>H.No.8-3-678/42/24, Plot No.24, Navodaya Colony,Yellareddy Guda,  Hyderabad IN500073</t>
  </si>
  <si>
    <t>U74120TG2012PTC078697</t>
  </si>
  <si>
    <t xml:space="preserve">WASSERFALLE INITIATIVES PRIVATE LIMITED   </t>
  </si>
  <si>
    <t>8-3/940, 8-3/940-B, TIRUMALA SHAH TOWERS,YELLAREDDYGUDA ROAD, AMEERPET  HYDERABAD IN500016</t>
  </si>
  <si>
    <t>U74120TG2012PTC078689</t>
  </si>
  <si>
    <t xml:space="preserve">QUARTZ ENTERPRISES PRIVATE LIMITED   </t>
  </si>
  <si>
    <t>GROUND FLOOR, DR No:8-2-269/S/61,SAGAR SOCIETY, ROAD NO:2, BANJARA HILLS  HYDERABADKurnoolIN500034</t>
  </si>
  <si>
    <t>U74120TG2012PTC078616</t>
  </si>
  <si>
    <t xml:space="preserve">ALTF CONSULTANCY SERVICES PRIVATELIMITED  </t>
  </si>
  <si>
    <t>H.No.35- 79/2/B,  Plot No. 132,Brindavan Colony, Neredmet X Road, Sanik Puri Post  Secunderabad IN500094</t>
  </si>
  <si>
    <t>sanamrout@gmail.com</t>
  </si>
  <si>
    <t>U74120TG2012PTC078548</t>
  </si>
  <si>
    <t xml:space="preserve">PISTIS MANPOWER PRIVATE LIMITED   </t>
  </si>
  <si>
    <t>H.NO:3-3-106/RB, FLAT NO.201, RAMKY BAHUMAN APTS,NEAR YERRABODA BALAJI TEMPLE, HYDERGUDA (VILLAGE),  HYDERABADKurnoolIN500048</t>
  </si>
  <si>
    <t>U74120TG2012PTC078543</t>
  </si>
  <si>
    <t xml:space="preserve">CREDOFINN MANAGEMENT SERVICES PRIVATELIMITED  </t>
  </si>
  <si>
    <t>6-3-552/2 , Flat 101, Classic Court AnnexeBanjarahills Road , Erramanzil  HyderabadKurnoolIN500082</t>
  </si>
  <si>
    <t>U74120TG2012PTC078539</t>
  </si>
  <si>
    <t xml:space="preserve">MEDIGRITY INNOVATIONS PRIVATE LIMITED   </t>
  </si>
  <si>
    <t>3-6-671/102,STREET NO.10HIMAYATNAGAR  HYDERABADKurnoolIN500029</t>
  </si>
  <si>
    <t>U74120TG2012PTC078504</t>
  </si>
  <si>
    <t xml:space="preserve">YASH TECHNICAL SERVICES PRIVATE LIMITED   </t>
  </si>
  <si>
    <t>H.NO.11-5-56/A,II ND FLOOR,RED HILLS  HYDERABADKurnoolIN500004</t>
  </si>
  <si>
    <t>U74120TG2012PTC078465</t>
  </si>
  <si>
    <t xml:space="preserve">TORC ELECTRONIC TECHNOLOGY PRIVATELIMITED  </t>
  </si>
  <si>
    <t>8-2-624/1/H/A, FLAT NO.301, SAI BHAVANI COMPLEX,ROAD NO.13, BANJARA HILLS  HYDERABADKurnoolIN500034</t>
  </si>
  <si>
    <t>U74120TG2012PLC079852</t>
  </si>
  <si>
    <t xml:space="preserve">BEE PERSONAL HEALTH RECORD SERVICESLIMITED  </t>
  </si>
  <si>
    <t>H.NO.3-5-892/1, 2ND FLOOR,BESIDE A.P.TOURISM BUILDING  HIMAYATH NAGARKurnoolIN500029</t>
  </si>
  <si>
    <t>anandpvsl@gmail.com</t>
  </si>
  <si>
    <t>U74120TG2012PLC078983</t>
  </si>
  <si>
    <t xml:space="preserve">BUSIFIN PROJECT ADVISORY LIMITED   </t>
  </si>
  <si>
    <t>Sq. No. 10, Plot No.31, H.No.6, Sai Sagar Enclave,Manasasarover Villas Road, Hasmathpet,  SecunderabadKurnoolIN500009</t>
  </si>
  <si>
    <t>U74120TG2012NPL081700</t>
  </si>
  <si>
    <t xml:space="preserve">HYDERABAD ANGELS FORUM FORENTREPRENEURSHIP DEVELOPMENT  </t>
  </si>
  <si>
    <t>Building # 3, Plot No. 18, iLabs CentreSoftware Units Layout, Madhapur  Hyderabad IN500081</t>
  </si>
  <si>
    <t>chairman@hyderabadangels.in</t>
  </si>
  <si>
    <t>U74120TG2012NPL079670</t>
  </si>
  <si>
    <t xml:space="preserve">KHWAJA GHARIB NAWAZ FOUNDATION   </t>
  </si>
  <si>
    <t>H.NO. 3-6-154, VICTORY VISION5TH FLOOR, HIMAYATHNAGAR  HYDERABADKurnoolIN500029</t>
  </si>
  <si>
    <t>U74120TG2012FTC084194</t>
  </si>
  <si>
    <t xml:space="preserve">ACMETEK SSL &amp; AUTHENTICATION SOLUTIONSPRIVATE LIMITED  </t>
  </si>
  <si>
    <t>11-10-320/1/301, ABHITEJA SANTOSH NIVASVIJAYPURI COLONY, ROAD NO 1, SRK PURAM  HYDERABAD IN500035</t>
  </si>
  <si>
    <t>U74120TG2012FTC083723</t>
  </si>
  <si>
    <t xml:space="preserve">RIMINI STREET INDIA OPERATIONS PRIVATELIMITED  </t>
  </si>
  <si>
    <t>Ananth Info Park,7th Floor,Tower BPlot No.39, Hitec City, Phase-II, Madhapur  HyderabadKurnoolIN500081</t>
  </si>
  <si>
    <t>RGadiraju@riministreet.com</t>
  </si>
  <si>
    <t>U74120TG2012FTC080372</t>
  </si>
  <si>
    <t xml:space="preserve">ADTRAN NETWORKS INDIA PRIVATE LIMITED   </t>
  </si>
  <si>
    <t>3rd Floor, NCC Building, Survey No. 64Madhapur,  HyderabadKurnoolIN500081</t>
  </si>
  <si>
    <t>Jim.Matthews@adtran.com</t>
  </si>
  <si>
    <t>U74120TG2011PTC078315</t>
  </si>
  <si>
    <t xml:space="preserve">ESSENCE INNOVATIVE INFO SERVICES PRIVATE LIMITED  </t>
  </si>
  <si>
    <t>H.NO.2-3-64/D/AJAISWAL GARDENS, AMBERPET  HYDERABADKurnoolIN500013</t>
  </si>
  <si>
    <t>U74120TG2011PTC078276</t>
  </si>
  <si>
    <t xml:space="preserve">RELIABLE DESIGN SOLUTIONS PRIVATELIMITED  </t>
  </si>
  <si>
    <t>7-1-643/ K-208 POOJITHA ESTATESSUNDAR NAGAR  HYDERABADKurnoolIN500038</t>
  </si>
  <si>
    <t>U74120TG2011PTC078233</t>
  </si>
  <si>
    <t xml:space="preserve">EXPRESSWAY SERVICES PRIVATE LIMITED   </t>
  </si>
  <si>
    <t>Door No. 1-33/P/207, PRIYANKA BLOCK, ROI DEVELOPERMiyapur  Hyderabad IN500049</t>
  </si>
  <si>
    <t>expwspl@gmail.com</t>
  </si>
  <si>
    <t>U74120TG2011PTC078229</t>
  </si>
  <si>
    <t xml:space="preserve">7P EVENTS AND ACTIVATIONS PRIVATELIMITED  </t>
  </si>
  <si>
    <t>H.No1-10-27/16, Behind e-seva,Prakash Nagar Extension Colony, Begumpet  Hyderabad IN500016</t>
  </si>
  <si>
    <t>U74120TG2011PTC078227</t>
  </si>
  <si>
    <t xml:space="preserve">VIJAYA LAKSHMI SOFTWARE SOLUTIONSPRIVATE LIMITED  </t>
  </si>
  <si>
    <t>Flat no 102, Plot no.151,155,181, Sai SrinivasaKalyan Nagar, Ven-3, Motinagar, Borabanda  HyderabadKurnoolIN500018</t>
  </si>
  <si>
    <t>manai.raghavender@gmail.com</t>
  </si>
  <si>
    <t>U74120TG2011PTC078121</t>
  </si>
  <si>
    <t xml:space="preserve">PAARIJATHAM DESIGNS PRIVATE LIMITED   </t>
  </si>
  <si>
    <t>H No.8-2-293/82/J III/68, Road No.71Jubilee Hills, Phase III  Hyderabad IN500033</t>
  </si>
  <si>
    <t>jyomayi@gmail.com</t>
  </si>
  <si>
    <t>U74120TG2011PTC078040</t>
  </si>
  <si>
    <t xml:space="preserve">VIZOR SECURITY AND MANPOWER SERVICESPRIVATE LIMITED  </t>
  </si>
  <si>
    <t>51-BVASAVI COLONY, PICKET  SECUNDERABADKurnoolIN500015</t>
  </si>
  <si>
    <t>avvizor@gmail.com</t>
  </si>
  <si>
    <t>U74120TG2011PTC078018</t>
  </si>
  <si>
    <t xml:space="preserve">BCR FINANCIAL ADVISORY SERVICES PRIVATELIMITED  </t>
  </si>
  <si>
    <t>3-6-547/5, 302 M L REDDY ENCLAVE, STREET NO. 7HIMAYATH NAGAR,  HYDERABAD IN500029</t>
  </si>
  <si>
    <t>bcrfas@gmail.com</t>
  </si>
  <si>
    <t>U74120TG2011PTC078012</t>
  </si>
  <si>
    <t xml:space="preserve">VEMURI CONSULTANTS PRIVATE LIMITED   </t>
  </si>
  <si>
    <t>6-3-595/9, PADMAVATHI NAGAR, KHAIRTABAD   HYDERABADKurnoolIN500004</t>
  </si>
  <si>
    <t>VEMURI.PRASAD46@GMAIL.COM</t>
  </si>
  <si>
    <t>U74120TG2011PTC078011</t>
  </si>
  <si>
    <t xml:space="preserve">BAZAAR ANALYSIS PRIVATE LIMITED   </t>
  </si>
  <si>
    <t>H.No : 2-91/32/GH/A-105, F.No:105-A Golden habitatBP Raju Marg , Whitefield , Kondapur  Hyderabad IN500084</t>
  </si>
  <si>
    <t>send2jyotik@gmail.com</t>
  </si>
  <si>
    <t>U74120TG2011PTC078007</t>
  </si>
  <si>
    <t xml:space="preserve">SPARC CONSULTANTS PRIVATE LIMITED   </t>
  </si>
  <si>
    <t>P 30, JANAKPURIWARD 3, CIRCLE 8, CANTONMENT AREA  SECUNDERABADKurnoolIN500009</t>
  </si>
  <si>
    <t>U74120TG2011PTC077944</t>
  </si>
  <si>
    <t xml:space="preserve">AMOGHA IDENTITY MANAGEMENT SOLUTIONSPRIVATE LIMITED  </t>
  </si>
  <si>
    <t>Villa no 28,Richmond Villa,SuncityBandlaguda  HyderabadHyderabadIN500086</t>
  </si>
  <si>
    <t>U74120TG2011PTC077828</t>
  </si>
  <si>
    <t xml:space="preserve">COMINT SYSTEMS AND SOLUTIONS PRIVATELIMITED  </t>
  </si>
  <si>
    <t>Plot No: 54, Samarat ColonyWest Marredpally  SECUNDERABAD IN500026</t>
  </si>
  <si>
    <t>comint@comintindia.com</t>
  </si>
  <si>
    <t>U74120TG2011PTC077818</t>
  </si>
  <si>
    <t xml:space="preserve">INFRA BAZAAR PRIVATE LIMITED   </t>
  </si>
  <si>
    <t>8-2-596   2ND FLOOR, IVRCL TOWERSBANJARA HILLS ROAD NO 10  HYDERABAD IN500034</t>
  </si>
  <si>
    <t>U74120TG2011PTC077714</t>
  </si>
  <si>
    <t xml:space="preserve">SPEAR PACK PRIVATE LIMITED   </t>
  </si>
  <si>
    <t>Plot No. 61/G, EPIP,Industrialpark,  Pashamylaram IN502307</t>
  </si>
  <si>
    <t>spearpack@gmail.com</t>
  </si>
  <si>
    <t>U74120TG2011PTC077697</t>
  </si>
  <si>
    <t xml:space="preserve">KONNECT- ALL HR SOLUTIONS PRIVATELIMITED  </t>
  </si>
  <si>
    <t>1-18-36, MIG B-34, DR.A.S.RAO NAGAR, KEESARAMEDCHAL  HYDERABAD IN501401</t>
  </si>
  <si>
    <t>Paresh.Dalai@mol-ips.com</t>
  </si>
  <si>
    <t>U74120TG2011PTC077649</t>
  </si>
  <si>
    <t xml:space="preserve">CHITIKA TECHNOLOGY SOLUTIONS PRIVATELIMITED  </t>
  </si>
  <si>
    <t>PLOT NO. 17, 2ND FLOOR, CAPELLATHE 'V' IT PARK, SOFTWARE UNITS LAYOUT, MADHAPUR  HYDERABADKurnoolIN500081</t>
  </si>
  <si>
    <t>U74120TG2011PTC077548</t>
  </si>
  <si>
    <t xml:space="preserve">SREEHA CONSULTANTS PRIVATE LIMITED   </t>
  </si>
  <si>
    <t>D.NO: 3-6-286A/F/4FLAT NO:412, C-BLOCK,RKS APTS., BEHIND CDR HOSPITAL,  HYDERABAD IN500029</t>
  </si>
  <si>
    <t>U74120TG2011PTC077441</t>
  </si>
  <si>
    <t xml:space="preserve">GRACE BUSINESS SOLUTIONS PRIVATE LIMITED   </t>
  </si>
  <si>
    <t>8-1-523/138BRINDAVAN COLONY, TOWLI CHOWKI  HYDERABADKurnoolIN500008</t>
  </si>
  <si>
    <t>khan.gouse@gmail.com</t>
  </si>
  <si>
    <t>U74120TG2011PTC077435</t>
  </si>
  <si>
    <t xml:space="preserve">BLUE WATERS CONSULTANCY PRIVATE LIMITED   </t>
  </si>
  <si>
    <t>FLAT NO.501, PLOT NO. 476NEAR 100 FEET ROAD, AYYAPPA SOCIETY, MADHAPUR  HYDERABADKurnoolIN500081</t>
  </si>
  <si>
    <t>ram.rkade@gmail.com</t>
  </si>
  <si>
    <t>U74120TG2011PTC077434</t>
  </si>
  <si>
    <t xml:space="preserve">VMOBILE IT (INDIA) PRIVATE LIMITED   </t>
  </si>
  <si>
    <t>1st Floor,H.No.1-8-450/1/A-36,Plot No.A-36, IndianAirlines Employees Housing Colony, Prakash Nagar  Secunderabad IN500003</t>
  </si>
  <si>
    <t>info@vmobileit.com</t>
  </si>
  <si>
    <t>U74120TG2011PTC077413</t>
  </si>
  <si>
    <t xml:space="preserve">NBS MY MANPOWER RESOURCES PRIVATELIMITED  </t>
  </si>
  <si>
    <t>PLOT NO.34 &amp; 35TADBUND X ROADS, CHANDULAL BOWLI, SIKH VILLAGE,  SECUNDERABADKurnoolIN500009</t>
  </si>
  <si>
    <t>U74120TG2011PTC077362</t>
  </si>
  <si>
    <t xml:space="preserve">3S MEDI POUCH PRIVATE LIMITED   </t>
  </si>
  <si>
    <t>FLAT NO.403, TELLA  SUBHASRI APARTMENT,HIG VIth PHASE, KPHB COLONY,  HYDERABADKurnoolIN500072</t>
  </si>
  <si>
    <t>U74120TG2011PTC077361</t>
  </si>
  <si>
    <t xml:space="preserve">HANSA POWER &amp; INFRA PRIVATE LIMITED   </t>
  </si>
  <si>
    <t>3rd Floor, Hansa CrestPlot No.62, Road No.1, Jubilee Hills  Hyderabad IN500033</t>
  </si>
  <si>
    <t>U74120TG2011PTC077340</t>
  </si>
  <si>
    <t xml:space="preserve">ASSERTIVE BUSINESS SOLUTIONS PRIVATELIMITED  </t>
  </si>
  <si>
    <t>8-4-548/1, 202, N. SIDDAPPA NILAYAM,2ND LEFT AFTER GOKUL THEATRE, ERRAGADDA,  HYDERABAD IN500018</t>
  </si>
  <si>
    <t>U74120TG2011PTC077286</t>
  </si>
  <si>
    <t xml:space="preserve">ADEPT STRATEGIC HUMAN RESOURCESMANAGEMENT PRIVATE LIMITED  </t>
  </si>
  <si>
    <t>504, Jaya enclave, 6-3-347/12/A/8,Dwaraka puri colony, Punjagutta  HyderabadKurnoolIN500082</t>
  </si>
  <si>
    <t>U74120TG2011PTC077281</t>
  </si>
  <si>
    <t xml:space="preserve">DIGITAX PRIVATE LIMITED   </t>
  </si>
  <si>
    <t>2-2-3/A/A5 SHIVAM ROAD   HyderabadKurnoolIN500007</t>
  </si>
  <si>
    <t>U74120TG2011PTC077266</t>
  </si>
  <si>
    <t xml:space="preserve">HIKMA GOVERNANCE CONSULTING PRIVATELIMITED  </t>
  </si>
  <si>
    <t>No 4 Gulrez Exclusive ApartmentsM No. 6-3-1136/4, Somajiguda  Hyderabad IN500082</t>
  </si>
  <si>
    <t>U74120TG2011PTC077243</t>
  </si>
  <si>
    <t xml:space="preserve">RM CONVERTERS PRIVATE LIMITED   </t>
  </si>
  <si>
    <t>5-9-30/1/4/2A, BASHEERBAGHPALACE COLONY, ROAD NO.2  HYDERABD IN500029</t>
  </si>
  <si>
    <t>info@Rmconverters.com</t>
  </si>
  <si>
    <t>U74120TG2011PTC077228</t>
  </si>
  <si>
    <t xml:space="preserve">AUGUST TALENT SOLUTIONS (INDIA) PRIVATELIMITED  </t>
  </si>
  <si>
    <t>1-9-285/2VIDYA NAGAR  HYDERABAD IN500044</t>
  </si>
  <si>
    <t>santosh@augusttalent.com</t>
  </si>
  <si>
    <t>U74120TG2011PTC077159</t>
  </si>
  <si>
    <t xml:space="preserve">REDDY DEBBARMA'S CREATIONS PRIVATELIMITED  </t>
  </si>
  <si>
    <t>5-8-371,CHIRAG ALI LANEABIDS  HYDERABADKurnoolIN500001</t>
  </si>
  <si>
    <t>U74120TG2011PTC077154</t>
  </si>
  <si>
    <t xml:space="preserve">IONICS POWER SOLUTIONS PRIVATE LIMITED   </t>
  </si>
  <si>
    <t>Survey No.266/AA, Dommara Pochampally,Near Essar Petrol Bunk, Quthbullapur Mandal,  Hyderabad IN500043</t>
  </si>
  <si>
    <t>U74120TG2011PTC077129</t>
  </si>
  <si>
    <t xml:space="preserve">KUMAR BROADBAND SERVICES PRIVATE LIMITED   </t>
  </si>
  <si>
    <t>171/3RT, VIJAYANAGAR COLONYNEAR MASABTANK, HYDERABAD  HYDERABAD IN500028</t>
  </si>
  <si>
    <t>sysrikumar@yahoo.com</t>
  </si>
  <si>
    <t>U74120TG2011PTC076987</t>
  </si>
  <si>
    <t xml:space="preserve">AXISMETRO CONSULTING ENGINEERS PRIVATELIMITED  </t>
  </si>
  <si>
    <t>HNo:9-4-97/51/66, H.S COLONY, BRINDAVAN COLONY,TOLICHOWKY  HYDERABADKurnoolIN500067</t>
  </si>
  <si>
    <t>U74120TG2011PTC076979</t>
  </si>
  <si>
    <t xml:space="preserve">ANCON-KCP LOGISTICS PARK PRIVATE LIMITED   </t>
  </si>
  <si>
    <t>8-3-318/6/5/2, YOUSUFGUDA MAIN ROAD,YOUSUFGUDA  HYDERABADKurnoolIN500073</t>
  </si>
  <si>
    <t>rajvodela@novadb.in</t>
  </si>
  <si>
    <t>U74120TG2011PTC076851</t>
  </si>
  <si>
    <t xml:space="preserve">SSR E-TECH PRIVATE LIMITED   </t>
  </si>
  <si>
    <t>1-19-148,M.E.S COLONY,VENKATAPURAM  SECUNDERABADKurnoolIN500015</t>
  </si>
  <si>
    <t>SSRETPLTD@GMAIL.COM</t>
  </si>
  <si>
    <t>U74120TG2011PTC076846</t>
  </si>
  <si>
    <t xml:space="preserve">AVANTI PROJECT MANAGEMENT CONSULTINGPRIVATE LIMITED  </t>
  </si>
  <si>
    <t>5-8-362 DOOR NO 513 RAGHAVA RATNA TOWERCHIRAG ALI LANE ABIDS  HYDERABAD IN500001</t>
  </si>
  <si>
    <t>brahmam_v2005@yahoo.com</t>
  </si>
  <si>
    <t>U74120TG2011PTC076843</t>
  </si>
  <si>
    <t xml:space="preserve">SLOKA EVENTS PRIVATE LIMITED   </t>
  </si>
  <si>
    <t>FLAT.NO-502,D BLOCK,AADITYA ELITE APTS,, B S MAKTHBEGUMPET,  HYDERABADKurnoolIN500016</t>
  </si>
  <si>
    <t>bhaskar.pellauru@gmail.com</t>
  </si>
  <si>
    <t>U74120TG2011PTC076825</t>
  </si>
  <si>
    <t xml:space="preserve">VIJAYA LAKSHMI DIAMONDS (INDIA) PRIVATELIMITED  </t>
  </si>
  <si>
    <t>DNO:22-7-110TO121 &amp; 130TO141,SH.NO:22 GROUND FLOORMINI BLOCK,SYJ SHOPPING COMPLEX,PATTARGATTI  HYDERABAD IN500002</t>
  </si>
  <si>
    <t>bvsiitm@gmail.com</t>
  </si>
  <si>
    <t>U74120TG2011PTC076739</t>
  </si>
  <si>
    <t xml:space="preserve">LITANY CONSULTANCY PRIVATE LIMITED   </t>
  </si>
  <si>
    <t>Flat No.1613, Tower No.1,Swanlake,opp.Metro Shopping Mall,Sangeetha Nagar,Kukatpally  hyderabad IN500072</t>
  </si>
  <si>
    <t>U74120TG2011PTC076658</t>
  </si>
  <si>
    <t xml:space="preserve">ADDON CONCEPTS INDIA PRIVATE LIMITED   </t>
  </si>
  <si>
    <t>D. NO 8-2-293/82/A/1260, SURVEY NO 120, 3RD FLOOR,ROAD NO 36 JUBILEE HILLS  HYDERABADKurnoolIN500033</t>
  </si>
  <si>
    <t>U74120TG2011PTC076608</t>
  </si>
  <si>
    <t xml:space="preserve">GEETANJALI POWER MILLS PRIVATE LIMITED   </t>
  </si>
  <si>
    <t>U74120TG2011PTC076597</t>
  </si>
  <si>
    <t xml:space="preserve">GS SURVEY TECHNOLOGIES PRIVATE LIMITED   </t>
  </si>
  <si>
    <t>HNO:- 8-3-231/C/152/153SRI KRISHNA NAGAR  HYDERABADKurnoolIN500045</t>
  </si>
  <si>
    <t>U74120TG2011PTC076561</t>
  </si>
  <si>
    <t xml:space="preserve">ADVAITA ENTERPRISES PRIVATE LIMITED   </t>
  </si>
  <si>
    <t>HOUSE NO.8-2-334/N/52,ROAD NO.3, BANJARA HILLS  HYDERABADKurnoolIN500034</t>
  </si>
  <si>
    <t>U74120TG2011PTC076558</t>
  </si>
  <si>
    <t xml:space="preserve">PENINSULA IMPRESSIONS PRIVATE LIMITED   </t>
  </si>
  <si>
    <t>10-2-484ASIF NAGAR  HYDERABADKurnoolIN500028</t>
  </si>
  <si>
    <t>ADDI_PAL@YAHOO.COM</t>
  </si>
  <si>
    <t>U74120TG2011PTC076557</t>
  </si>
  <si>
    <t xml:space="preserve">HOLE IN ONE PATENT AND LAW ASSOCIATESPRIVATE LIMITED  </t>
  </si>
  <si>
    <t>25-563, KPHB COLONYKUKATPALLY  HYDERABADKurnoolIN500072</t>
  </si>
  <si>
    <t>pls.likith@gmail.com</t>
  </si>
  <si>
    <t>U74120TG2011PTC076508</t>
  </si>
  <si>
    <t xml:space="preserve">ALTRUISSM EXIM PRIVATE LIMITED   </t>
  </si>
  <si>
    <t>H.NO.2-3-887, ROAD NO.11CO OP BANK COLONY,NAGOLE  HYDERABADKurnoolIN500068</t>
  </si>
  <si>
    <t>U74120TG2011PTC076506</t>
  </si>
  <si>
    <t xml:space="preserve">GANPATI ARBITRATORS PRIVATE LIMITED   </t>
  </si>
  <si>
    <t>ganpatiarbitrators@gmail.com</t>
  </si>
  <si>
    <t>U74120TG2011PTC076468</t>
  </si>
  <si>
    <t xml:space="preserve">LEXUS BROADBAND PRIVATE LIMITED   </t>
  </si>
  <si>
    <t>Door No 8-3-191/89/74/A, B2, II Floor,Srirasthu Towers,Vengalarao Nagar  Hyderabad IN500038</t>
  </si>
  <si>
    <t>U74120TG2011PTC076359</t>
  </si>
  <si>
    <t xml:space="preserve">MORUS-GASTUR CELL THERAPEUTICS PRIVATELIMITED  </t>
  </si>
  <si>
    <t>H.NO.2-1-40,PLOTNO: 52&amp;53,BESIDE KRISHNA HOSPITAL,RAJ NAGAR COLONY, UPPAL  HYDERABAD IN500039</t>
  </si>
  <si>
    <t>sristibio@gmail.com</t>
  </si>
  <si>
    <t>U74120TG2011PTC076332</t>
  </si>
  <si>
    <t xml:space="preserve">FLYWHEELZ TRAVELS PRIVATE LIMITED   </t>
  </si>
  <si>
    <t>8-2-293/82/B/40, PLOT NO.40, ROAD NO. 10C,GAYATRI HILLS, JUBILEEHILLS  HYDERABADKurnoolIN500045</t>
  </si>
  <si>
    <t>U74120TG2011PTC076252</t>
  </si>
  <si>
    <t xml:space="preserve">LYLODEX IRRIGATION PRIVATE LIMITED   </t>
  </si>
  <si>
    <t>#3-112/A/25/15/1,Bheem Reddy Nagar, Boduppal,  HYDERABADKurnoolIN500039</t>
  </si>
  <si>
    <t>U74120TG2011PTC076242</t>
  </si>
  <si>
    <t xml:space="preserve">ANANYA MERCHANDISE PRIVATE LIMITED   </t>
  </si>
  <si>
    <t>F. NO.611,PLATINUM BUILDING, PBEL CITY,BESIDE APPAPEERAN CHERUVU (V),RAJENDRANAGAR (M).  HYDERABAD IN500008</t>
  </si>
  <si>
    <t>bharathi.dharmaraj@gmail.com</t>
  </si>
  <si>
    <t>U74120TG2011PTC076222</t>
  </si>
  <si>
    <t xml:space="preserve">SAI KRUPA CORPORATE ADVISORY SERVICESPRIVATE LIMITED  </t>
  </si>
  <si>
    <t>SURVEY NO.175(PART), FLAT NO.3108,BLOCK-3,PANCHAVATI COMPLEX, PRAGATHI NAGAR, OPP.JNTUC  HYDERABAD IN500090</t>
  </si>
  <si>
    <t>U74120TG2011PTC076150</t>
  </si>
  <si>
    <t xml:space="preserve">FLORIANA ENGINEERING AND CONSULTANCYSERVICES PRIVATE LIMITED  </t>
  </si>
  <si>
    <t>SCB PLOT NO. FNO 201/FF, FLAT NO. 201, BHAGYA REKHAPTS. HANUMANJI CO-OP , TARBUND, BOWENPALLY  SECUNDERABAD IN500009</t>
  </si>
  <si>
    <t>anandvbhushan@gmail.com</t>
  </si>
  <si>
    <t>U74120TG2011PTC076131</t>
  </si>
  <si>
    <t xml:space="preserve">SARWAGNA MEDIA PRIVATE LIMITED   </t>
  </si>
  <si>
    <t>H.NO-5-9-88/3FATEHMAIDAN  HYDERABAD IN500001</t>
  </si>
  <si>
    <t>U74140TG2008PTC056973</t>
  </si>
  <si>
    <t xml:space="preserve">HR POWERZ HUMAN RESOURCES SOLUTIONSPRIVATE LIMITED  </t>
  </si>
  <si>
    <t>197, 1st Floor, Vasavi Nagar Colony,Khakhana,  SecunderabadKurnoolIN500015</t>
  </si>
  <si>
    <t>rangasai_v@sify.com</t>
  </si>
  <si>
    <t>U74140TG2008PTC056933</t>
  </si>
  <si>
    <t xml:space="preserve">SJ WEALTH MANAGEMENT INDIA PRIVATELIMITED  </t>
  </si>
  <si>
    <t>29-1461, PLOT NO.38A, BESIDES TIRUMALA ARCADEKAKATIYA NAGAR, NEREDMET  SECUNDERABAD IN500056</t>
  </si>
  <si>
    <t>SRAJAN_37@YAHOO.COM</t>
  </si>
  <si>
    <t>U74140TG2007PTC096159</t>
  </si>
  <si>
    <t xml:space="preserve">K U CONSULTANTS PRIVATE LIMITED   </t>
  </si>
  <si>
    <t>kuconsultantshyd@gmail.com</t>
  </si>
  <si>
    <t>U74140TG2007PTC095206</t>
  </si>
  <si>
    <t xml:space="preserve">WELLS FARGO REAL ESTATE ADVISORS PRIVATE LIMITED  </t>
  </si>
  <si>
    <t>Plot No. 1263A/1, Road No. 63A,Jubilee Hills,  HyderabadKurnoolIN500033</t>
  </si>
  <si>
    <t>U74140TG2007PTC056858</t>
  </si>
  <si>
    <t xml:space="preserve">REFER2WIN CONSULTING PRIVATE LIMITED   </t>
  </si>
  <si>
    <t>FLAT-207, BLOCK-A, SIDDARTHA APARTMENTSGANESH NAGAR, RAMANTHAPUR  HYDERABAD IN500013</t>
  </si>
  <si>
    <t>vnswaroop@gmail.com</t>
  </si>
  <si>
    <t>U74140TG2007PTC056215</t>
  </si>
  <si>
    <t xml:space="preserve">SRIWIN CONSULTING PRIVATE LIMITED   </t>
  </si>
  <si>
    <t>FLAT-505, CONCOURSE BUILDINGSGREENLANDS ROAD, AMEERPET  HYDERABADKurnoolIN500016</t>
  </si>
  <si>
    <t>U74140TG2007PTC056086</t>
  </si>
  <si>
    <t xml:space="preserve">OJAL ENGINEERING CONSULTANTS PRIVATELIMITED  </t>
  </si>
  <si>
    <t>1-8-50/9, Mulugu Brothers building,Near sindh Bank , P G Road ,  Secunderabad IN500003</t>
  </si>
  <si>
    <t>U74140TG2007PTC056084</t>
  </si>
  <si>
    <t xml:space="preserve">VEDAVAG COMMON SERVICE CENTRES PRIVATELIMITED  </t>
  </si>
  <si>
    <t>6-3-801, CRYSTAL ARCADEAMEERPET  HYDERABADKurnoolIN500016</t>
  </si>
  <si>
    <t>jmkrishna@hotmail.com</t>
  </si>
  <si>
    <t>U74140TG2007PTC055785</t>
  </si>
  <si>
    <t xml:space="preserve">MEDHA TECHNOLOGIES PRIVATE LIMITED   </t>
  </si>
  <si>
    <t>BF1, 1ST FLOOR, SAMSKRUTHI SAMSAR,MOHAN NAGAR, NEAR JANAPRIYA APARTMENTS  HYDERABADKurnoolIN500035</t>
  </si>
  <si>
    <t>rameshrd_69@sify.com</t>
  </si>
  <si>
    <t>U74140TG2007PTC055526</t>
  </si>
  <si>
    <t xml:space="preserve">MUKTHEVI CAREER CONSULTANTS PRIVATELIMITED  </t>
  </si>
  <si>
    <t>PLOT NO.710, 6-3-596/68, NAVEEN NAGARBANJARA HILLS  HYDERABADKurnoolIN500034</t>
  </si>
  <si>
    <t>U74140TG2007PTC055363</t>
  </si>
  <si>
    <t xml:space="preserve">CHITRA GLOBAL SERVICES PRIVATE LIMITED   </t>
  </si>
  <si>
    <t>1-13-14, BEHIND ANDHRA BANK ATMLOTHUKUNTA, ALWAL  SECUNDERABAD IN500015</t>
  </si>
  <si>
    <t>U74140TG2007PTC054936</t>
  </si>
  <si>
    <t xml:space="preserve">GRR CONSULTANCY PRIVATE LIMITED   </t>
  </si>
  <si>
    <t>208, VICEROY RESIDENCY, BAPUJI NAGARNEW BOWENPALLI  SECUNDERABADKurnoolIN500014</t>
  </si>
  <si>
    <t>ginjalaram@yahoo.co.in</t>
  </si>
  <si>
    <t>U74140TG2007PTC054927</t>
  </si>
  <si>
    <t xml:space="preserve">MERVEN CONSULTANCY PRIVATE LIMITED   </t>
  </si>
  <si>
    <t>6-1-132/1/A, 1ST FLOORABOVE POST OFFICE, PADMA RAO NAGAR  SECUNDERABADKurnoolIN500025</t>
  </si>
  <si>
    <t>jp_26@rediffmail.com</t>
  </si>
  <si>
    <t>U74140TG2007PTC054802</t>
  </si>
  <si>
    <t xml:space="preserve">RAISING WEALTH TREE MARKETING PRIVATELIMITED  </t>
  </si>
  <si>
    <t>FLOT NO. 11, 3rd FLOOR, SRINATH COMMERCIAL COMPLEXOPP: TAJ MAHAL HOTEL, PATNY CENTER,  SECUNDERABADKurnoolIN500003</t>
  </si>
  <si>
    <t>chinni_s2007@rediffmail.com</t>
  </si>
  <si>
    <t>U74140TG2007PTC054707</t>
  </si>
  <si>
    <t xml:space="preserve">ANVASION CONSULTING PRIVATE LIMITED   </t>
  </si>
  <si>
    <t>211, AMRIT APTSIII, 6-3-660, KAPADIA LANE, SOMAJIGUDA  HYDERABADKurnoolIN500082</t>
  </si>
  <si>
    <t>U74140TG2007PTC054547</t>
  </si>
  <si>
    <t xml:space="preserve">MOTHER EARTH CONSULTANCY SERWICESPRIVATE LIMITED  </t>
  </si>
  <si>
    <t>PLOT NO.79, ROAD NO.71, NAVANIRMAN NAGAR,JUBILEEHILLS,  HYDERABADKurnoolIN500033</t>
  </si>
  <si>
    <t>U74140TG2007PTC054463</t>
  </si>
  <si>
    <t xml:space="preserve">ENVIROQUEST CONSULTANTS PRIVATE LIMITED   </t>
  </si>
  <si>
    <t>PLOT NO.158,SAKET COLONY,PHASE-1,ECIL POST, KAPRA,  HYDERABAD IN500062</t>
  </si>
  <si>
    <t>enviroquestindia@gmail.com</t>
  </si>
  <si>
    <t>U74140TG2007PTC054412</t>
  </si>
  <si>
    <t xml:space="preserve">TAVRIA CONSULTING PRIVATE LIMITED   </t>
  </si>
  <si>
    <t>ABHI TEJA SANTOSHI NIVAS APTS, FLAT NO. 204VIJAYA PURI COLONY, KOTHAPET, DILSUKH NAGAR  HYDERABADKurnoolIN500035</t>
  </si>
  <si>
    <t>archana_guguloth@yahoo.co.in</t>
  </si>
  <si>
    <t>U74140TG2007PTC054197</t>
  </si>
  <si>
    <t xml:space="preserve">STONE MEDIA ADVISORY SERVICES PRIVATELIMITED  </t>
  </si>
  <si>
    <t>37-86, DEFENCE COLONYSAINIKPURI POST  SECUNDERABAD IN500094</t>
  </si>
  <si>
    <t>apsrini@yahoo.com</t>
  </si>
  <si>
    <t>U74140TG2007PTC054153</t>
  </si>
  <si>
    <t xml:space="preserve">SWARNAKSHARA EDUCATIONAL CONSULTANCY(INDIA) PRIVATE LIMITED  </t>
  </si>
  <si>
    <t>Plot .No: 7,Venkateshwara Nagar,Moulali  Hyderabad IN500040</t>
  </si>
  <si>
    <t>U74140TG2007PTC053847</t>
  </si>
  <si>
    <t xml:space="preserve">RELIANT METROPOLITAN CONSULTING PRIVATELIMITED  </t>
  </si>
  <si>
    <t># 1-11-220/1/4, GURUMURTHY LANEBEGUMPET  HYDERABADKurnoolIN500016</t>
  </si>
  <si>
    <t>U74140TG2007PTC053567</t>
  </si>
  <si>
    <t xml:space="preserve">AGR CORPORATE CONSULTANTS PRIVATELIMITED  </t>
  </si>
  <si>
    <t>202 PAVANI ANNEXE ROAD NO. 2BANJARA HILLS  HYDERABADKurnoolIN500034</t>
  </si>
  <si>
    <t>U74140TG2007PTC053494</t>
  </si>
  <si>
    <t xml:space="preserve">GM REDDY INDUSTRIAL CONSULTANCY PRIVATELIMITED  </t>
  </si>
  <si>
    <t>PLOT NO.9, VANITHA CO-OP HSG SOCIETYCHITTA REDDY COLONY, NEW BOWENPALLY  SECUNDERABAD IN500011</t>
  </si>
  <si>
    <t>gmreddy@yahoo.co.in</t>
  </si>
  <si>
    <t>U74140TG2007PTC053410</t>
  </si>
  <si>
    <t xml:space="preserve">STANLEY AND BRAWN MAINTAINANCE ANDSECURITIES PRIVATE LIMITED  </t>
  </si>
  <si>
    <t>H.NO:26-47,SUBHASH NAGAR,TRIMALGHERRY  SECUNDERABADKurnoolIN500015</t>
  </si>
  <si>
    <t>U74140TG2007PTC053376</t>
  </si>
  <si>
    <t xml:space="preserve">BEMS CONSULTANCY PRIVATE LIMITED   </t>
  </si>
  <si>
    <t>H NO. 3-6-220, 1ST FLOORHIMAYATH NAGAR  HYDERABADKurnoolIN500029</t>
  </si>
  <si>
    <t>brvizag@gmail.com</t>
  </si>
  <si>
    <t>U74140TG2007PTC053322</t>
  </si>
  <si>
    <t xml:space="preserve">BARRY TECH CONSULTANTS PRIVATE LIMITED   </t>
  </si>
  <si>
    <t>2-2-647/3/3/1, BAGH AMBERPET,NEAR AYYAPPA TEMPLE  HYDERABADKurnoolIN500044</t>
  </si>
  <si>
    <t>babu_babu44@yahoo.com</t>
  </si>
  <si>
    <t>U74140TG2007PTC053131</t>
  </si>
  <si>
    <t xml:space="preserve">ELITE MANAGEMENT SERVICES PRIVATELIMITED  </t>
  </si>
  <si>
    <t>8-2-293/82/B/42/A, GAYATRI HILLSYOUSUFGUDA  HYDERABADKurnoolIN500045</t>
  </si>
  <si>
    <t>U74140TG2007PTC053110</t>
  </si>
  <si>
    <t xml:space="preserve">CHUNDURI MANAGEMENT CONSULTANCY SERVICES PRIVATE LIMITED  </t>
  </si>
  <si>
    <t>FLAT 107-A, PHASE - 2, METRO PALMGROVE APTSRAJBHAVAN ROAD, SOMAJIGUDA  HYDERABAD IN500082</t>
  </si>
  <si>
    <t>CVR@CREATIVEFIN.COM</t>
  </si>
  <si>
    <t>U74140TG2007PTC052834</t>
  </si>
  <si>
    <t xml:space="preserve">MANAMAI TECHNOLOGY SERVICES PRIVATELIMITED  </t>
  </si>
  <si>
    <t>1-10-117, STREET NO. 11ASHOK NAGAR  HYDERABAD IN500020</t>
  </si>
  <si>
    <t>nandini.mukku@gmail.com</t>
  </si>
  <si>
    <t>U74140TG2007PTC052768</t>
  </si>
  <si>
    <t xml:space="preserve">WISE MEN CONSULTING SERVICE INDIAPRIVATE LIMITED  </t>
  </si>
  <si>
    <t>8-2-596/C/4 and 8-2-596/C/5 ,Ascent Tower4th &amp; 5th Floors, Road No.10,  Banjara HillsKurnoolIN500034</t>
  </si>
  <si>
    <t>juuhi@wisemen.com</t>
  </si>
  <si>
    <t>U74140TG2007PTC052660</t>
  </si>
  <si>
    <t xml:space="preserve">VERTEX PLACEMENT SERVICES PRIVATELIMITED  </t>
  </si>
  <si>
    <t>Flat No.101,RK Vipanchi Estates,Hyderguda   HyderabadKurnoolIN500029</t>
  </si>
  <si>
    <t>U74140TG2007PLC053476</t>
  </si>
  <si>
    <t xml:space="preserve">ITAG BUSINESS SOLUTIONS LIMITED   </t>
  </si>
  <si>
    <t>1-7-293M.G.ROAD  SECUNDERABADKurnoolIN500003</t>
  </si>
  <si>
    <t>U74140TG2007PLC053319</t>
  </si>
  <si>
    <t xml:space="preserve">IDELF MEDIA TECHNOLOGIES LIMITED   </t>
  </si>
  <si>
    <t>8-2-608/48(NEW 90) , STREET NO 4, ROAD NO 10GHAFARKHAN COLONY, BANJARA HILLS  HYDERABADKurnoolIN500034</t>
  </si>
  <si>
    <t>U74140TG2007FTC056434</t>
  </si>
  <si>
    <t xml:space="preserve">AVANCE CONSULTING SERVICES PRIVATELIMITED  </t>
  </si>
  <si>
    <t>D.No 3-5-798/405&amp;406, PRATHIMA SCHALASSOPP BHARATIYA VIDHYA BHAVAN, KING KOTI  HYDERABAD IN500029</t>
  </si>
  <si>
    <t>manish@avanceservices.com</t>
  </si>
  <si>
    <t>U74140TG2006PTC051535</t>
  </si>
  <si>
    <t xml:space="preserve">CHAOS EVENT MANAGEMENT PRIVATE LIMITED   </t>
  </si>
  <si>
    <t>PLOT NO. 424, H.NO. 8-3-229/D/98, HYLUM SOCIETYVENKATAGIRI COLONY, JUBILEE HILLS  HYDERABAD IN500045</t>
  </si>
  <si>
    <t>rk27_9@yahoo.co.in</t>
  </si>
  <si>
    <t>U74140TG2006PTC051346</t>
  </si>
  <si>
    <t xml:space="preserve">VELCRO CONSULTING PRIVATE LIMITED   </t>
  </si>
  <si>
    <t>FLAT NO 308B, III FLOOR, SAI TIRUMALA TOWERSHYDERGUDA  HYDERABAD IN500029</t>
  </si>
  <si>
    <t>tejaswy.rama@gmail.com</t>
  </si>
  <si>
    <t>U74140TG2006PTC051201</t>
  </si>
  <si>
    <t xml:space="preserve">AGRANEEH CONSULTANCY SERVICES PRIVATELIMITED  </t>
  </si>
  <si>
    <t>10-C/4-68/6, VIJAYAPURI COLONY,SAROORNAGAR  HYDERABAD IN500035</t>
  </si>
  <si>
    <t>srini_paravastu@yahoo.co.in</t>
  </si>
  <si>
    <t>U74140TG2006PTC051152</t>
  </si>
  <si>
    <t xml:space="preserve">KEEPTHECHANGE MANAGEMENT CONSULTINGPRIVATE LIMITED  </t>
  </si>
  <si>
    <t>8-2-293/82/1/114AMLA COLONY, ROAD NO.12, BANJARA HILLS  HYDERABAD IN500034</t>
  </si>
  <si>
    <t>intel_q@yahoo.com</t>
  </si>
  <si>
    <t>U74140TG2006PTC051132</t>
  </si>
  <si>
    <t xml:space="preserve">SG IT RECRUITERS HUB PRIVATE LIMITED   </t>
  </si>
  <si>
    <t>PLOT NO.56,S B H COLONY, TIRMULGHEERY  SECUNDERABAD IN500015</t>
  </si>
  <si>
    <t>sreedhargupta@gmail.com</t>
  </si>
  <si>
    <t>U74140TG2006PTC051034</t>
  </si>
  <si>
    <t xml:space="preserve">AKSHAYA INFRA CONSULTANTS PRIVATELIMITED  </t>
  </si>
  <si>
    <t>U74140TG2006PTC051016</t>
  </si>
  <si>
    <t xml:space="preserve">BHARAT PROJECTS ADVISORY SERVICESPRIVATE LIMITED  </t>
  </si>
  <si>
    <t>U74140TG2006PTC050957</t>
  </si>
  <si>
    <t xml:space="preserve">SREE MARKETING FINANCIAL SERVICESPRIVATE LIMITED  </t>
  </si>
  <si>
    <t>FLAT NO.104, RAM CHABBRA VIHAR,OPP.BSNL EXCHANGE, AMEERPET,  HYDERABAD IN500073</t>
  </si>
  <si>
    <t>U74140TG2006PTC050926</t>
  </si>
  <si>
    <t xml:space="preserve">KOTIKALA CONSULTING PRIVATE LIMITED   </t>
  </si>
  <si>
    <t>H.NO.8-3-903/A/7&amp;8, FLAT NO.101,TARAKARAMA ESTATESNAGARJUNA NAGAR COLONY, AMEERPET  HyderabadKurnoolIN500038</t>
  </si>
  <si>
    <t>krishnasai@rediffmail.com</t>
  </si>
  <si>
    <t>U74140TG2006PTC050912</t>
  </si>
  <si>
    <t xml:space="preserve">INVASCENT ADVISORY SERVICES INDIAPRIVATE LIMITED  </t>
  </si>
  <si>
    <t>8-2-293/82/A/512-F1/A, ROAD NO: 30,JUBILEE HILLS,  HYDERABAD IN500033</t>
  </si>
  <si>
    <t>hari.buggana@invascent.com</t>
  </si>
  <si>
    <t>U74140TG2006PTC050850</t>
  </si>
  <si>
    <t xml:space="preserve">OMEN SOLUTIONS PRIVATE LIMITED   </t>
  </si>
  <si>
    <t>140, C BLOCK, KAREEMABAD CO-OP HOUSING SOCIETYCHIRAG ALI LANE, ABIDS  HYDERABAD IN500001</t>
  </si>
  <si>
    <t>amiralivirani@gmail.com</t>
  </si>
  <si>
    <t>U74140TG2006PTC050841</t>
  </si>
  <si>
    <t xml:space="preserve">SHELLAGENE EXIM PRIVATE LIMITED   </t>
  </si>
  <si>
    <t>202, KEERTHANA APARTMENTSR R NAGAR, HAL COLONY, OLD BOWENPALLY  SECUNDERABAD IN500011</t>
  </si>
  <si>
    <t>aiyasulthana@yahoo.co.in</t>
  </si>
  <si>
    <t>U74140TG2006PTC050775</t>
  </si>
  <si>
    <t xml:space="preserve">HR FOOTPRINTS MANAGEMENT SERVICESPRIVATE LIMTED  </t>
  </si>
  <si>
    <t>PAVANI SHOBA, OPP: A M S HOSPITALH.NO.1-9-1114-1117, VIDYA NAGAR  HYDERABAD IN500048</t>
  </si>
  <si>
    <t>drraj@hrfootprints.com</t>
  </si>
  <si>
    <t>U74140TG2006PTC050677</t>
  </si>
  <si>
    <t xml:space="preserve">MY HOME CONSULTANCY SERVICES PRIVATELIMITED  </t>
  </si>
  <si>
    <t>H. No. 1-123, 8th Floor, 3rd Block, My Home HubHi-tech City, Madhapur  Hyderabad IN500081</t>
  </si>
  <si>
    <t>myhomeconsultancyservicesltd@gmail.com</t>
  </si>
  <si>
    <t>U74140TG2006PTC050665</t>
  </si>
  <si>
    <t xml:space="preserve">STRATUS FINANCIAL SERVICES PRIVATELIMITED  </t>
  </si>
  <si>
    <t>PLOT NO.6, LIC COLONYSRI NAGAR COLONY P.O.  HYDERABADKurnoolIN500073</t>
  </si>
  <si>
    <t>canakapalli@yahoo.com</t>
  </si>
  <si>
    <t>U74140TG2006PTC050613</t>
  </si>
  <si>
    <t xml:space="preserve">SKR MOBIUS CONSULTANTS PRIVATE LIMITED   </t>
  </si>
  <si>
    <t>FLAT NO 302 , LAXMI KRISHNA APARTMENTSPLOT NO 32/38, KALYAN NAGAR  HYDERABAD IN500003</t>
  </si>
  <si>
    <t>ntl_links1@yahoo.co.in</t>
  </si>
  <si>
    <t>U74140TG2006PTC050547</t>
  </si>
  <si>
    <t xml:space="preserve">STRUCTURED FINANCIAL SERVICES PRIVATELIMITED  </t>
  </si>
  <si>
    <t>3-4-1009/18, 1ST FLOORBARKATPURA  HYDERABAD IN500027</t>
  </si>
  <si>
    <t>gundas_2000@yahoo.com</t>
  </si>
  <si>
    <t>U74140TG2006PTC050517</t>
  </si>
  <si>
    <t xml:space="preserve">LIFE PATH VISA SERVICES PRIVATE LIMITED   </t>
  </si>
  <si>
    <t>H.NO:3-6-431, FLAT NO: 302A, JAMUNA PLAZA,HIMAYATHNAGAR,  HYDERABAD IN500020</t>
  </si>
  <si>
    <t>bashaarif@hotmail.com</t>
  </si>
  <si>
    <t>U74140TG2006PTC050506</t>
  </si>
  <si>
    <t xml:space="preserve">MORPHEUS COMMUNICATIONS PRIVATE LIMITED   </t>
  </si>
  <si>
    <t>8-2-618/N , PLOT NO 31ROAD NO 11 , BANJARA HILLS  HYDERABAD IN500034</t>
  </si>
  <si>
    <t>aparnavenkatesh@hotmail.com</t>
  </si>
  <si>
    <t>U74140TG2006PTC050394</t>
  </si>
  <si>
    <t xml:space="preserve">BRIDGEHEAD CONSULTING PRIVATE LIMITED   </t>
  </si>
  <si>
    <t>H.NO.12-1-179/1,PLOYT NO .149,KRUSHI NAGAR COLONYBANDLAGUDA,NAGOLE  HYDERABAD IN500068</t>
  </si>
  <si>
    <t>ravindrakumarm@yahoo.com</t>
  </si>
  <si>
    <t>U74140TG2006PTC050324</t>
  </si>
  <si>
    <t xml:space="preserve">SANJAY CELLULOSE PRIVATE LIMITED   </t>
  </si>
  <si>
    <t>57 SURAKSHA COLONYCHANDANAGAR  HYDERABAD IN500050</t>
  </si>
  <si>
    <t>Nukala_venkataram2000@yahoo.com</t>
  </si>
  <si>
    <t>U74140TG2006PTC050188</t>
  </si>
  <si>
    <t xml:space="preserve">CONMECHAUTO CONSULTANTS INDIA PRIVATELIMITED  </t>
  </si>
  <si>
    <t>HNO 2-2-1130/20ANALLAKUNTA  HYDERABAD IN500044</t>
  </si>
  <si>
    <t>accounts@cmac.co.in</t>
  </si>
  <si>
    <t>U74140TG2006PTC050158</t>
  </si>
  <si>
    <t xml:space="preserve">SPECK MANAGEMENT SERVICES PRIVATELIMTIED  </t>
  </si>
  <si>
    <t>D.No.34-131/1 &amp; 2, "SURYA ENCLAVE", ADJ. TO KALIBARI MANDIR, BHARANI COL., SAINIKPURI POST  SECUNDERABADKurnoolIN500094</t>
  </si>
  <si>
    <t>speckmgmtservices@yahoo.co.in</t>
  </si>
  <si>
    <t>U74140TG2006PTC050149</t>
  </si>
  <si>
    <t xml:space="preserve">MH IT INFRA PARK PRIVATE LIMITED   </t>
  </si>
  <si>
    <t>PLOT NO. 303K, ROAD NO. 26JUBILEE HILLS  HYDERABADKurnoolIN500033</t>
  </si>
  <si>
    <t>mohiuddincs@gmail.com</t>
  </si>
  <si>
    <t>U74140TG2006PTC050118</t>
  </si>
  <si>
    <t xml:space="preserve">PLAY CAREER CONSULTING PRIVATE LIMITED   </t>
  </si>
  <si>
    <t>3A, II ND FLOOR, # 5-9-189LENAINE ESTATE, ABIDS ROAD  HYDERABAD IN500001</t>
  </si>
  <si>
    <t>info@playcareer.com</t>
  </si>
  <si>
    <t>U74140TG2006PTC049995</t>
  </si>
  <si>
    <t xml:space="preserve">DAIRA ART GALLERY PRIVATE LIMITED   </t>
  </si>
  <si>
    <t>8-2-402/3/2. BANJURA PETAL.ROAD NO5. BANJRA HILLS HYD 034  HYD 034 IN0</t>
  </si>
  <si>
    <t>U74140TG2006PTC049992</t>
  </si>
  <si>
    <t xml:space="preserve">MONI IT SERVICES PRIVATE LIMITED   </t>
  </si>
  <si>
    <t>FLAT NO.401, 3RD FLOOR, TECHNO RESIDENCYHUDA TECHNO ENCLAVE, MADHAPUR  HYDERABAD IN500081</t>
  </si>
  <si>
    <t>pradeep_megha@yahoo.co.in</t>
  </si>
  <si>
    <t>U74140TG2006PTC049980</t>
  </si>
  <si>
    <t xml:space="preserve">SAI BHARATHI MANAGEMENT CONSULTANTSPRIVATE LIMITED  </t>
  </si>
  <si>
    <t>PLOT NO.12 NORTH PARTPHASE.II.NEW GAYATRI NAGAR. JILLAGUDA SAROORNAGAR  SAROORNAGAR, R.R. DIST IN0</t>
  </si>
  <si>
    <t>U74140TG2006PTC049979</t>
  </si>
  <si>
    <t xml:space="preserve">EIS TECHNOLOGIES PRIVATE LIMITED   </t>
  </si>
  <si>
    <t>HNO, 17-1-383/M/31.VINAYA NAGAR COLONY. SAIDBADHYD 059  HYD 059 IN0</t>
  </si>
  <si>
    <t>U74140TG2006PTC049960</t>
  </si>
  <si>
    <t xml:space="preserve">OCIMUM INFO SERVICES PRIVATE LIMITED   </t>
  </si>
  <si>
    <t>102. SIRI PRIDE APTS7-1-223.  BALKAMPET, HYD 500016  6 IN0</t>
  </si>
  <si>
    <t>U74140TG2006PTC049955</t>
  </si>
  <si>
    <t xml:space="preserve">SHRINGAR FASHION JEWELLERY PRIVATELIMITED  </t>
  </si>
  <si>
    <t>NO.15-8-90/128, RAMPALJICHAMBER,BEGUMPET, HYD.500012.A.P.  BEGUMPET, HYD.500012.A.P. IN0</t>
  </si>
  <si>
    <t>U74140TG2006PTC049912</t>
  </si>
  <si>
    <t xml:space="preserve">MANUSHHYA HR SERVICES PRIVATE LIMITED   </t>
  </si>
  <si>
    <t>C 599 A NGO S COLONYVANASTALIPURAM    IN500070</t>
  </si>
  <si>
    <t>srinivas@manushhya.com</t>
  </si>
  <si>
    <t>U74140TG2006PTC049857</t>
  </si>
  <si>
    <t xml:space="preserve">CONFLUENT JOB CONSULTANCY PRIVATELIMITED  </t>
  </si>
  <si>
    <t>HNO, 4-4-748. SULTAN BAZARHYD .500001   HYD .500001 IN0</t>
  </si>
  <si>
    <t>U74140TG2006PTC049823</t>
  </si>
  <si>
    <t xml:space="preserve">S.Q.B. 9 TECHNOLOGIES PRIVATE LIMITED   </t>
  </si>
  <si>
    <t>17-1-178/A/96, SRINAGAR COLONYMADANNAPETHYDERABAD 500059.A.P.  500059.A.P. IN0</t>
  </si>
  <si>
    <t>U74140TG2006PTC049820</t>
  </si>
  <si>
    <t xml:space="preserve">FOURNIER SOLUTIONS PRIVATE LIMITED   </t>
  </si>
  <si>
    <t>B-11, 3RD FLOOR, EUREKA COURT,AMEERPETHYDEARABAD-500 076. A.P.  A.P. IN0</t>
  </si>
  <si>
    <t>U74140TG2006PTC049788</t>
  </si>
  <si>
    <t xml:space="preserve">MESONS AND QUARKS CONSULTANTS PRIVATELIMITED  </t>
  </si>
  <si>
    <t>FDLAT NOI.101, MANBHOOM JABETOWERS, FOFRTUNEKATRIYA HOTEL,  RDAJBHAVAN ROAD, HYD.500082 IN0</t>
  </si>
  <si>
    <t>U74140TG2006PTC049768</t>
  </si>
  <si>
    <t xml:space="preserve">ASSURE RECRUITMENT SERVICES PRIVATELIMITED  </t>
  </si>
  <si>
    <t>NO.4-118/1, POST &amp; VILLAGE,PEDDA AMBER PETHAYATH NAGAR MANDAL,HYDERABAD- 501 505.A.P.  MANDAL,HYDERABAD- 501 505.A.P. IN0</t>
  </si>
  <si>
    <t>U74140TG2006PTC049712</t>
  </si>
  <si>
    <t xml:space="preserve">BPC SEKURIT BRAND PROTECTION CELL PRIVATE LIMITED  </t>
  </si>
  <si>
    <t>122-A, TEACHERS COLONUY,EAST MARARED PALLY,SECUNDEARABAD-500 026.A.P.  SECUNDEARABAD-500 026.A.P. IN0</t>
  </si>
  <si>
    <t>bpc_hyd@rediffmail.com</t>
  </si>
  <si>
    <t>U74140TG2006PTC049679</t>
  </si>
  <si>
    <t xml:space="preserve">MATRIX TECHNICAL SERVICES PRIVATELIMITED  </t>
  </si>
  <si>
    <t>H.NO. 197A/A, MLA COLONY, AVENUE NO.1,ROAD NO.12, BANJARA HILLS  HYDERABADHyderabadIN500034</t>
  </si>
  <si>
    <t>info@matrixtechindia.com</t>
  </si>
  <si>
    <t>U74140TG2006PTC049651</t>
  </si>
  <si>
    <t xml:space="preserve">SAI SUPERSAND MINERALS PRIVATE LIMITED   </t>
  </si>
  <si>
    <t>10-1- 5/C ROAD NO .4,WEST MARREDPALLY,  SECUNDERABAD IN500026</t>
  </si>
  <si>
    <t>info@supersand.in</t>
  </si>
  <si>
    <t>U74140TG2006PTC049642</t>
  </si>
  <si>
    <t xml:space="preserve">DAAKSHINYA CORPORATE SOLUTIONS PRIVATELIMITED  </t>
  </si>
  <si>
    <t>SAISATISHD@gmail.com</t>
  </si>
  <si>
    <t>U74140TG2006PTC049640</t>
  </si>
  <si>
    <t xml:space="preserve">BOBBYS PNGK OVERSEAS EDUCATION AND STAFFING SERVICES PRIVATE LIMITED  </t>
  </si>
  <si>
    <t>PLOT No.118 (Old 183), ROAD No.6, GROUND FLOOR,WEST MARREDPALLY,  SECUNDERABAD IN500026</t>
  </si>
  <si>
    <t>shree@bobsos.com</t>
  </si>
  <si>
    <t>U74140TG2006PTC049628</t>
  </si>
  <si>
    <t xml:space="preserve">RENASCENT MANAGEMENT SERVICES PRIVATELIMITED  </t>
  </si>
  <si>
    <t>H.NO.36-47, DEFENCE COLONYSAINIKPURI POST,  SECUNDERABAD IN500094</t>
  </si>
  <si>
    <t>ugandhar.chamkur@gmail.com</t>
  </si>
  <si>
    <t>U74140TG2006PTC049611</t>
  </si>
  <si>
    <t xml:space="preserve">PROVENTURE CONSULTANTS PRIVATE LIMITED   </t>
  </si>
  <si>
    <t>PLOT NO.1749. GROUND FLOORROAD NO.12. BANJRA HILLSHYDERABAD 034  HYDERABAD  034 IN0</t>
  </si>
  <si>
    <t>U74140TG2006PTC049603</t>
  </si>
  <si>
    <t xml:space="preserve">BOBBYS ALPHA VERIFICATIONS AND PLACEMENT SOLUTIONS PRIVATE LIMITED  </t>
  </si>
  <si>
    <t>avinash.w@bobsos.com</t>
  </si>
  <si>
    <t>U74140TG2006PTC049593</t>
  </si>
  <si>
    <t xml:space="preserve">ARSCRIPTOR INDIA PRIVATE LIMITED   </t>
  </si>
  <si>
    <t>PLOT NO.6, SITDARAM NAGARSECUNDERABAD- 500 009.A.P.  SECUNDERABADKurnoolIN500009</t>
  </si>
  <si>
    <t>arscript@gmail.com</t>
  </si>
  <si>
    <t>U74140TG2006PTC049555</t>
  </si>
  <si>
    <t xml:space="preserve">ANS STAFFING SOLUTIONS PRIVATE LIMITED   </t>
  </si>
  <si>
    <t>2-4-90, SIKH ROAD,SECUNDERABAD- 500 009.   SECUNDERABAD- 500 009.KurnoolIN0</t>
  </si>
  <si>
    <t>U74140TG2006PTC049527</t>
  </si>
  <si>
    <t xml:space="preserve">KIRITI CONSULTING SERVICES PRIVATELIMITED  </t>
  </si>
  <si>
    <t>2-E. ATLAS APTS.ROAD NO,10 BANJRA HILLSHYD 034  HYD 034 IN0</t>
  </si>
  <si>
    <t>U74140TG2006PTC049513</t>
  </si>
  <si>
    <t xml:space="preserve">ASHWITHA RESOURCE MANAGEMENT SERVICESPRIVATE LIMITED  </t>
  </si>
  <si>
    <t>G-1 SRI SAI RAM ESTATES.8/3/949/1./1.  AMEERPET.HYDERABAD, 073  HYDERABAD, 073 IN0</t>
  </si>
  <si>
    <t>U74140TG2006PTC049480</t>
  </si>
  <si>
    <t xml:space="preserve">SGS CORPORATE SOLUTIONS INDIA PRIVATELIMITED  </t>
  </si>
  <si>
    <t>309/1, KRISHNA PLAZA, H.NO.6-2-953KHAIRATABAD  HYDERABADKurnoolIN500004</t>
  </si>
  <si>
    <t>radhika@sgs-cs.com</t>
  </si>
  <si>
    <t>U74140TG2006PTC049479</t>
  </si>
  <si>
    <t xml:space="preserve">KSAR CONSULTING TECHNOLOGIES PRIVATELIMITED  </t>
  </si>
  <si>
    <t>3-9-2/B, SHARADHA NAGAR,OPP. ADRM HOSPITAL,RAMANTHAPUR,  HYDEARABDAD- 500 034.A.P. IN0</t>
  </si>
  <si>
    <t>kskumar_7@yahoo.com</t>
  </si>
  <si>
    <t>U74140TG2006PTC049476</t>
  </si>
  <si>
    <t xml:space="preserve">SRIRAM CONSULTANCY SERVICES (INDIA)PRIVATE LIMITED  </t>
  </si>
  <si>
    <t>H NO. 2-22-310/58C STREET NO 2, WESTERN HILLSADDAGUTTA SOCIETY, OPP: JNTU, KUKATPALLY  HYDERABAD IN500072</t>
  </si>
  <si>
    <t>U74140TG2006PTC049473</t>
  </si>
  <si>
    <t xml:space="preserve">ACCENTTS LANGUAZES PRIVATE LIMITED   </t>
  </si>
  <si>
    <t>H.NO. 3-6-200, NANDINI ENCLAVE APARTMENTSFLAT 402,HIMAYAT NAGAR,STREET NO. 15  HYDERABAD IN500029</t>
  </si>
  <si>
    <t>atika@actrainingaacademy.com</t>
  </si>
  <si>
    <t>U74140TG2006PTC049467</t>
  </si>
  <si>
    <t xml:space="preserve">KHYATI CONSULTANTS PRIVATE LIMITED   </t>
  </si>
  <si>
    <t>PLOT NO: 1, NEW NO: 253, FLAT NO: 301, 4TH FLOOR,DWARAKAPURI COLONY, NEAR SAIBABATEMPLE, PANJAGUTTA  HYDERABADKurnoolIN500082</t>
  </si>
  <si>
    <t>SUDHEERKONA93@GMAIL.COM</t>
  </si>
  <si>
    <t>U74140TG2006PTC049422</t>
  </si>
  <si>
    <t xml:space="preserve">AYRUS CONSULTANTS PRIVATE LIMITED   </t>
  </si>
  <si>
    <t>AYRUS CONSULTANTS PVT LTDAYRUS CONSULTANTS PVT LTDAYRUS CONSULTANTS PVT LTD  AYRUS CONSULTANTS PVT LTD IN0</t>
  </si>
  <si>
    <t>mail@ayrusconsultants.com</t>
  </si>
  <si>
    <t>U74140TG2006PTC049419</t>
  </si>
  <si>
    <t xml:space="preserve">ABHEESTA TRADING PRIVATE LIMITED   </t>
  </si>
  <si>
    <t>FLAT NO.401, ADITYA PRIDE,KAPADIA LANERAJ BHAVAN ROAD, HYDERBAD- 500 082.A.P.  HYDERBAD- 500 082.A.P. IN0</t>
  </si>
  <si>
    <t>U74140TG2006PTC049397</t>
  </si>
  <si>
    <t xml:space="preserve">FMG MARKETING AND DISTRIBUTION COMPANYPRIVATE LIMITED  </t>
  </si>
  <si>
    <t>U74140TG2006PTC049386</t>
  </si>
  <si>
    <t xml:space="preserve">SIGMA WEAR-RESIST PRODUCTS PRIVATELIMITED  </t>
  </si>
  <si>
    <t># A-23/2, IDA, KUKATPALLYRANGA REDDY NAGAR  HYDERABADKurnoolIN500037</t>
  </si>
  <si>
    <t>sriniva@sigmawearresist.com</t>
  </si>
  <si>
    <t>U74140TG2006PTC049353</t>
  </si>
  <si>
    <t xml:space="preserve">S S PISSAY WEALTH MANAGEMENT PRIVATELIMITED  </t>
  </si>
  <si>
    <t>U74140TG2006PTC049319</t>
  </si>
  <si>
    <t xml:space="preserve">SIDVY CORPORATE SERVICES PRIVATE LIMITED   </t>
  </si>
  <si>
    <t>U74140TG2006PTC049298</t>
  </si>
  <si>
    <t xml:space="preserve">PREMIUM WEB SERVICES PRIVATE LIMITED   </t>
  </si>
  <si>
    <t>4-1-1233/38, 4B, SUBHODAYA APARTMENTSBOGULKUNTA  HYDERABAD IN500001</t>
  </si>
  <si>
    <t>ameen@ipremiumweb.com</t>
  </si>
  <si>
    <t>U74140TG2006PTC049281</t>
  </si>
  <si>
    <t xml:space="preserve">H.R.B CONSULTANTS PVT LTD   </t>
  </si>
  <si>
    <t>21-2-141&amp;142, 2nd floor, Motilal Heeralal ComplexCharkaman, Charminar  Hyderabad IN500002</t>
  </si>
  <si>
    <t>U74140TG2006PTC049185</t>
  </si>
  <si>
    <t xml:space="preserve">TRIMURTHI ADVISORY SERVICES PVT LTD   </t>
  </si>
  <si>
    <t>4-4-231/1/A, Inderbagh,Sultan Bazar  HyderabadKurnoolIN500095</t>
  </si>
  <si>
    <t>U74140TG2006PTC049154</t>
  </si>
  <si>
    <t xml:space="preserve">IDEAZ RECRUITMENT SERVICES PVT LTD   </t>
  </si>
  <si>
    <t>IDEAZ RECRUITMENT SERVICES PVTLTDLTD  LTD IN0</t>
  </si>
  <si>
    <t>U74140TG2006PTC049131</t>
  </si>
  <si>
    <t xml:space="preserve">SELRUH MUSHROOMS PRIVATE LIMITED   </t>
  </si>
  <si>
    <t>53-23-32/39, IST FLOOR, CHAITANYA NAGARMADDILAPALEM, VISAKHAPATNAM A.P.  500 013. IN0</t>
  </si>
  <si>
    <t>U74140TG2006PTC049087</t>
  </si>
  <si>
    <t xml:space="preserve">SUVIDHA MANAGEMENT SERVICES PRIVATELIMITED  </t>
  </si>
  <si>
    <t>6-3-609/11/2 Anand Nagar ColonyKhairtabad  HyderabadKurnoolIN500004</t>
  </si>
  <si>
    <t>suvidhatax@gmail.com</t>
  </si>
  <si>
    <t>U74140TG2006PTC049073</t>
  </si>
  <si>
    <t xml:space="preserve">TUNED INFOTECH SOLUTIONS PVT LTD   </t>
  </si>
  <si>
    <t>TUNED INFOTECH SOLUTIONSPVT LTDPVT LTD  PVT LTD IN0</t>
  </si>
  <si>
    <t>U74140TG2006PTC049040</t>
  </si>
  <si>
    <t xml:space="preserve">WE SERVE U INSURANCE SERVICES (INDIA)PVT LTD  </t>
  </si>
  <si>
    <t>WE SERVE U INSURANCEWE SERVE U INSURANCEWE SERVE U INSURANCE  WE SERVE U INSURANCE IN0</t>
  </si>
  <si>
    <t>U74140TG2006PTC049008</t>
  </si>
  <si>
    <t xml:space="preserve">DINESH NETWORK MARKETING PRIVATE LIMITED   </t>
  </si>
  <si>
    <t>9-2/1, BODUPAL RAOD,NEAR NTR STATUE,UPPAL, HYDERABAD.  UPPAL, HYDERABAD. IN0</t>
  </si>
  <si>
    <t>U74140TG2006PTC048942</t>
  </si>
  <si>
    <t xml:space="preserve">MALAXMI GROUP PRIVATE LIMITED   </t>
  </si>
  <si>
    <t>U74140TG2006PTC048919</t>
  </si>
  <si>
    <t xml:space="preserve">SHRINGAR NOVELTY PRIVATE LIMITED   </t>
  </si>
  <si>
    <t xml:space="preserve"> 15-6-540, 540/A &amp; B, 541/A &amp; BBANNAJI MARKET, BEGUM BAZAR,  HYDERABAD IN500012</t>
  </si>
  <si>
    <t>shringarfashion2013@gmail.com</t>
  </si>
  <si>
    <t>U74140TG2006PTC048869</t>
  </si>
  <si>
    <t xml:space="preserve">PUNDITZ CONSULTANTS PRIVATE LIMITED   </t>
  </si>
  <si>
    <t>302, NCL-Thungabhadra,Niazmpet Road,Kukatpally,  HyderabadKurnoolIN500072</t>
  </si>
  <si>
    <t>U74140TG2006PTC048842</t>
  </si>
  <si>
    <t xml:space="preserve">YAGNA FINANCIAL CONSULTANTS PRIVATE LTD   </t>
  </si>
  <si>
    <t>YAGNA FINANCIAL CONSULTANTS PRYAGNA FINANCIAL CONSULTANTS PR  YAGNA FINANCIAL CONSULTANTS PR IN0</t>
  </si>
  <si>
    <t>ssv.raja@yahoo.co.in</t>
  </si>
  <si>
    <t>U74140TG2006PTC048812</t>
  </si>
  <si>
    <t xml:space="preserve">JURISPRIME CONSULTANTS PVT LTD   </t>
  </si>
  <si>
    <t>JURISPRIME CONSULTANTS PVT LTDJURISPRIME CONSULTANTS PVT LTD  JURISPRIME CONSULTANTS PVT LTD IN0</t>
  </si>
  <si>
    <t>U74140TG2006PTC048806</t>
  </si>
  <si>
    <t xml:space="preserve">BLUELINE EDU CONSULTING SERVICESHYDERABAD PRIVATE LIMITED  </t>
  </si>
  <si>
    <t>BLUELINE EDU CONSULTING SERVICES HYDERABAD PVT LTDES HYDERABAD PVT LTD  ES HYDERABAD PVT LTD IN0</t>
  </si>
  <si>
    <t>U74140TG2006PTC048795</t>
  </si>
  <si>
    <t xml:space="preserve">CRYOGEN PROJECT ENGINEERING CONSULTANTSPRIVATE LIMITED  </t>
  </si>
  <si>
    <t>FLAT NO 401, ANITHA APTSBEHIND KISHORE THEATRENARAYANAGUDA  HYDERABAD IN0</t>
  </si>
  <si>
    <t>U74140TG2006PTC048784</t>
  </si>
  <si>
    <t xml:space="preserve">KAZA HORTICULTURE CONSULTANTS PVT LTD   </t>
  </si>
  <si>
    <t>Block No.32, Flat No.305,Rain Tree Park, K.P.H.B. Colony,  HyderabadKurnoolIN500072</t>
  </si>
  <si>
    <t>kazahorticon@gmail.com</t>
  </si>
  <si>
    <t>U74140TG2006PTC048770</t>
  </si>
  <si>
    <t xml:space="preserve">LODE MEDITRANSCRIPTS HYDERABAD PRIVATELTD  </t>
  </si>
  <si>
    <t>LODE MEDITRANSCRIPTSLODE MEDITRANSCRIPTSLODE MEDITRANSCRIPTS  LODE MEDITRANSCRIPTS IN0</t>
  </si>
  <si>
    <t>U74140TG2006PTC048761</t>
  </si>
  <si>
    <t xml:space="preserve">PENNYWISE ACCOUNTING SERVICES PRIVATE LIMITED  </t>
  </si>
  <si>
    <t>anand.morzaria@pennywisesolutions.com</t>
  </si>
  <si>
    <t>U74140TG2006PTC048760</t>
  </si>
  <si>
    <t xml:space="preserve">OF GUNTUR CABLE VISIONS PRIVATE LIMITED   </t>
  </si>
  <si>
    <t>U74140TG2006PTC048752</t>
  </si>
  <si>
    <t xml:space="preserve">MIRACLE INSTITUTE OF MEDIA STUDIES PVTLTD  </t>
  </si>
  <si>
    <t>MIRACLE INSTITUTE OF MEDIASTUDIES PVT LTDSTUDIES PVT LTD  STUDIES PVT LTD IN0</t>
  </si>
  <si>
    <t>U74140TG2006PTC048730</t>
  </si>
  <si>
    <t xml:space="preserve">IKAT ART PVT LTD   </t>
  </si>
  <si>
    <t>IKAT ART PVT LTDIKAT ART PVT LTDIKAT ART PVT LTD  IKAT ART PVT LTD IN0</t>
  </si>
  <si>
    <t>U74140TG2006PTC048717</t>
  </si>
  <si>
    <t xml:space="preserve">R AND A CORPORATE CONSULTANTS INDIA PVTLTD  </t>
  </si>
  <si>
    <t>Office No. T 202, Technopolis, 1-10-74/B, AboveRatnadeep Super Market,Chikoti Gardens, Begumpet  HyderabadKurnoolIN500016</t>
  </si>
  <si>
    <t>U74140TG2006PTC048713</t>
  </si>
  <si>
    <t xml:space="preserve">SANSRISK BUSINESS SOLUTIONS PRIVATELIMITED  </t>
  </si>
  <si>
    <t>FLAT NO. G-804, TRENDSET WINZSURVEY 149, NANAKRAM GUDA  HYDERABAD IN500008</t>
  </si>
  <si>
    <t>U74140TG2006PTC048700</t>
  </si>
  <si>
    <t xml:space="preserve">GEOMETRIX LASER SOLUTIONS PRIVATELIMITED  </t>
  </si>
  <si>
    <t>Level 7, Maximus Towers, Building 2 A,Raheja Mindspace  HyderabadRangareddiIN500081</t>
  </si>
  <si>
    <t>niyaz.ahmed@geometrixlaser.in</t>
  </si>
  <si>
    <t>U74140TG2006PTC048691</t>
  </si>
  <si>
    <t xml:space="preserve">DHARMA TECHNO-LEGAL SERVICES PRIVATE LIMITED  </t>
  </si>
  <si>
    <t>FLAT 102,SRI RAMAKRISHNA TOWERS,LANE BESIDES CHERMAS,  AMEERPET, HYDERABADKurnoolIN500016</t>
  </si>
  <si>
    <t>U74140TG2006PTC048666</t>
  </si>
  <si>
    <t xml:space="preserve">ELINE SEARCH (INDIA) PRIVATE LIMITED   </t>
  </si>
  <si>
    <t>206, Sai Datta Arcade,Himayath Nagar  HyderabadKurnoolIN500029</t>
  </si>
  <si>
    <t>admin@elineuk.com</t>
  </si>
  <si>
    <t>U74140TG2006PTC048656</t>
  </si>
  <si>
    <t xml:space="preserve">TECHTU CONSULTING PRIVATE LIMITED   </t>
  </si>
  <si>
    <t>House. 1-111/6, Flat No. 204Shilpa Residency-2, Shilpa Park, Kondapur  HyderabadKurnoolIN500084</t>
  </si>
  <si>
    <t>U74140TG2006PLC048817</t>
  </si>
  <si>
    <t xml:space="preserve">SUJANA PROJECTS LIMITED   </t>
  </si>
  <si>
    <t>18, Nagarjuna HillsPunjagutta  HyderabadKurnoolIN500082</t>
  </si>
  <si>
    <t>projects@sujana.com</t>
  </si>
  <si>
    <t>U74140TG2006PLC048733</t>
  </si>
  <si>
    <t xml:space="preserve">OVERSEAS MANPOWER COMPANY ANDHRA PRADESH LIMITED  </t>
  </si>
  <si>
    <t>OVERSEAS MANPOWER COMPANYANDHRA PRADESH LIMTIEDANDHRA PRADESH LIMTIED  ANDHRA PRADESH LIMTIEDKurnoolIN0</t>
  </si>
  <si>
    <t>omcap@gmail.com</t>
  </si>
  <si>
    <t>U74140TG2005PTC052321</t>
  </si>
  <si>
    <t xml:space="preserve">JAYASIMHA MIND DYNAMICS PRIVATE LIMITED   </t>
  </si>
  <si>
    <t>309, TYPE-VI,PHASE-II, JALAVAYUVIHAR, AFNHB, KUKATPALLY,  HYDERABADKurnoolIN500072</t>
  </si>
  <si>
    <t>visionjay@gmail.com</t>
  </si>
  <si>
    <t>U74140TG2005PTC048612</t>
  </si>
  <si>
    <t xml:space="preserve">KAASYAPA CONSULTING PRIVATE LIMITED   </t>
  </si>
  <si>
    <t>DOOR NO.8-2-698, FLAT NO.301, M J TOWERSROAD NO.12, BANJARA HILLS  HYDERABAD IN500034</t>
  </si>
  <si>
    <t>U74140TG2005PTC048608</t>
  </si>
  <si>
    <t xml:space="preserve">NEPL TECHNOLOGIES INDIA PRIVATE LIMITED   </t>
  </si>
  <si>
    <t>NEPL TECHNOLOGIES INDIA PRIVATNEPL TECHNOLOGIES INDIA PRIVAT  NEPL TECHNOLOGIES INDIA PRIVAT IN0</t>
  </si>
  <si>
    <t>U74140TG2005PTC048604</t>
  </si>
  <si>
    <t xml:space="preserve">AVIORR CONSULTING PRIVATE LIMITED   </t>
  </si>
  <si>
    <t>PLOT NO 123/BTELECOM NAGARGACHI BOWLI  HYDREABADKurnoolIN500019</t>
  </si>
  <si>
    <t>satya@aviorr.com</t>
  </si>
  <si>
    <t>U74140TG2005PTC048577</t>
  </si>
  <si>
    <t xml:space="preserve">CONTINUUM FINANCIAL SERVICES PVT LTD   </t>
  </si>
  <si>
    <t>FLAT NO.101, SARASWATHI NIVAS, 1-98/6/3/1/B/1CYBERHILLS COLONY, MADHAPUR  HYDERABAD IN500033</t>
  </si>
  <si>
    <t>venugopal@continuum.in</t>
  </si>
  <si>
    <t>U74140TG2005PTC048522</t>
  </si>
  <si>
    <t xml:space="preserve">AEC LOGIC PRIVATE LIMITED   </t>
  </si>
  <si>
    <t>H.NO.8-3-678/66, 1st FLOOR, PRAGATI NAGAR,SRINAGAR COLONY,YUSUFGUDA(POST),  HYDERABADKurnoolIN500045</t>
  </si>
  <si>
    <t>admin@aeclogic.com</t>
  </si>
  <si>
    <t>U74140TG2005PTC048494</t>
  </si>
  <si>
    <t xml:space="preserve">ATRI KNOWLEDGE EMBEDDED INFRASTRUCTURELAB PVT LTD  </t>
  </si>
  <si>
    <t>ATRI KNOWLEDGE EMBEDDED INFRASATRI KNOWLEDGE EMBEDDED INFRAS  ATRI KNOWLEDGE EMBEDDED INFRAS IN0</t>
  </si>
  <si>
    <t>U74140TG2005PTC048492</t>
  </si>
  <si>
    <t xml:space="preserve">RIGHT BPO SERVICES INDIA PRIVATE LIMITED   </t>
  </si>
  <si>
    <t xml:space="preserve"> PLOT NO. A 24, PHASE.IIFILM NAGAR, JUBILEE HILLS  HYDERABAD IN500033</t>
  </si>
  <si>
    <t>U74140TG2005PTC048412</t>
  </si>
  <si>
    <t xml:space="preserve">CALWIN CONSULTANCY (HYDERABAD) PRIVATE LIMITED  </t>
  </si>
  <si>
    <t>CALWIN CONSULTANCY (HYDERABD)CALWIN CONSULTANCY(HYDERABD) CALWIN CONSULTANCY (HYDERABD)  CALWIN CONSULTANCY (HYDERABD) IN0</t>
  </si>
  <si>
    <t>U74140TG2005PTC048397</t>
  </si>
  <si>
    <t xml:space="preserve">IREACH WEB SOLUTIONS PRIVATE LIMITED   </t>
  </si>
  <si>
    <t>IREACH WEB SOLUTIONS PVT LIMIREACH WEB SOLUTIONSPVT LIM IREACH WEB SOLUTIONS PVT LIM  IREACH WEB SOLUTIONS PVT LIMKurnoolIN0</t>
  </si>
  <si>
    <t>Yuga_nm@yahoo.co.in</t>
  </si>
  <si>
    <t>U74140TG2005PTC048364</t>
  </si>
  <si>
    <t xml:space="preserve">TARA TOOLS PRIVATE LIMITED   </t>
  </si>
  <si>
    <t>5-5-8/2RANIGUNJSECUNDERABAD  ANDHRA PRADESH IN500003</t>
  </si>
  <si>
    <t>U74140TG2005PTC048319</t>
  </si>
  <si>
    <t xml:space="preserve">LOTUS CONSUMER NEEDS (HYDERABAD) PRIVATE LIMITED  </t>
  </si>
  <si>
    <t>U74140TG2005PTC048206</t>
  </si>
  <si>
    <t xml:space="preserve">RED BULL CORPORATE SERVICES PRIVATELIMITED  </t>
  </si>
  <si>
    <t>H. NO. 6-1-535/12-36/2RT, L.I.G.H.KHAIRATABAD  HYDERABADKurnoolIN500004</t>
  </si>
  <si>
    <t>redbullcorp@gmail.com</t>
  </si>
  <si>
    <t>U74140TG2005PTC048170</t>
  </si>
  <si>
    <t xml:space="preserve">MIDDLE EARTH CONSULTANTS PRIVATE LIMITED   </t>
  </si>
  <si>
    <t>#8-2-334/N/47, PLOT NO 47, ROAD NO 3,BANJARA HILLS,  HYDERABAD IN500034</t>
  </si>
  <si>
    <t>NITIN@MECINDIA.IN</t>
  </si>
  <si>
    <t>U74140TG2005PTC048124</t>
  </si>
  <si>
    <t xml:space="preserve">KAUTILYA CORPORATE SERVICES PRIVATELIMITED  </t>
  </si>
  <si>
    <t>4TH FLOOR, C BLOCK, YETURU TOWERS NO.6-2-47MEGA CITY NO.1714, A.C.GUARDS  HYDERABADKurnoolIN500004</t>
  </si>
  <si>
    <t>U74140TG2005PTC048121</t>
  </si>
  <si>
    <t xml:space="preserve">INDIGRITY INSURANCE AND RISK MANAGEMENTSERVICES PRIVATE LIMITED  </t>
  </si>
  <si>
    <t>PLOT NO,13.  VENKAT REDDYCOLONY  SIKH VILLAGESECUNDERABAD, 500009  SECUNDERABAD,   500009 IN0</t>
  </si>
  <si>
    <t>U74140TG2005PTC048102</t>
  </si>
  <si>
    <t xml:space="preserve">MVP TRADING (INDIA) PRIVATE LIMITED   </t>
  </si>
  <si>
    <t>46, Avenue 4, Street No.1, Road No. 10Banjara Hills  HyderabadKurnoolIN500034</t>
  </si>
  <si>
    <t>U74140TG2005PTC048091</t>
  </si>
  <si>
    <t xml:space="preserve">BQB INFRA TECHNORIUM PRIVATE LIMITED   </t>
  </si>
  <si>
    <t>FLAT NO : 201, POSITIVE ARCADE# 6-3-1100-1/B, THAYAGARAJA NAGAR, SOMAJIGUDA  HYDERABADKurnoolIN500082</t>
  </si>
  <si>
    <t>U74140TG2005PTC048040</t>
  </si>
  <si>
    <t xml:space="preserve">ORACAPITAL SOFT CONSULTING PRIVATELIMITED  </t>
  </si>
  <si>
    <t>FLAT NO, 104 SAI ASHREYARESIDENCY NAGARJUNA NAGARTARNAKA SECUNDERABAD 500017  HYDERABAD IN500017</t>
  </si>
  <si>
    <t>U74140TG2005PTC048002</t>
  </si>
  <si>
    <t xml:space="preserve">CHATRATHI SHARE AND INVESTMENTCONSULTANTS PRIVATE LIMITED  </t>
  </si>
  <si>
    <t>FLAT NO,405. SAI DARSHAM APTS STREET NO1 BHAVANI NAGAR NACHARAM SECUNDERABAD  AP IN0</t>
  </si>
  <si>
    <t>U74140TG2005PTC047993</t>
  </si>
  <si>
    <t xml:space="preserve">PRAGATI ENGINEERING &amp; RAIL PROJECTSPRIVATE LIMITED  </t>
  </si>
  <si>
    <t>AAKRUTI APARTMENTSDNo10 1 9 1 DCH 1 WALTAIR UPLANDS    IN530003</t>
  </si>
  <si>
    <t>U74140TG2005PTC047967</t>
  </si>
  <si>
    <t xml:space="preserve">SCORELOGIX IQMATICS INDIA PRIVATELIMITED  </t>
  </si>
  <si>
    <t>PLOT NO, 90/1 ST FLOORSESHACHALLA  CO-OP   SOCIETYEAST MAREDALLY  SECUNDERABAD. 500026 IN0</t>
  </si>
  <si>
    <t>vasu.tattikota@gmail.com</t>
  </si>
  <si>
    <t>U74140TG2005PTC047956</t>
  </si>
  <si>
    <t xml:space="preserve">PANYA SOLUTIONS PRIVATE LIMITED   </t>
  </si>
  <si>
    <t>H.NO.8-1-12/A, 1ST. FLOOR, ANANDANILAYAM,MARKET STREET (BEHIND CARE HOSPITAL)  SECUNDERABADKurnoolIN500003</t>
  </si>
  <si>
    <t>nishadya@rediffmail.com</t>
  </si>
  <si>
    <t>U74140TG2005PTC047951</t>
  </si>
  <si>
    <t xml:space="preserve">EVEREST MATERIALS PRIVATE LIMITED   </t>
  </si>
  <si>
    <t>FLAT  NO,207.  VIMILAMANSIONSBOOSA REDDY   GUDAWEST MARREDPALLY  SECUNDERABAD IN500026</t>
  </si>
  <si>
    <t>U74140TG2005PTC047914</t>
  </si>
  <si>
    <t xml:space="preserve">DR.N.SRILAKKSHMI INSTITUTE OF QUALITYAND EXCELLENCE PRIVATE LIMITED  </t>
  </si>
  <si>
    <t>101. ANITHA VILLAND 112MADHURANAGAR  HYDERABAD IN500038</t>
  </si>
  <si>
    <t>U74140TG2005PTC047886</t>
  </si>
  <si>
    <t xml:space="preserve">PIONEER MEDISCRIBES PRIVATE LIMITED   </t>
  </si>
  <si>
    <t>PLOT NO,402KRISHNA APTS ROAD NO,1 ICICIBANK LANE KPHB COLONY  HYDERABAD IN500072</t>
  </si>
  <si>
    <t>U74140TG2005PTC047855</t>
  </si>
  <si>
    <t xml:space="preserve">CORPONE STAFFING SOLUTIONS PRIVATELIMITED  </t>
  </si>
  <si>
    <t>43ASBESTAS CLYSECUNDERABAD  AP IN500028</t>
  </si>
  <si>
    <t>U74140TG2005PTC047850</t>
  </si>
  <si>
    <t xml:space="preserve">TAS MANAGEMENT INDIA PRIVATE LIMITED   </t>
  </si>
  <si>
    <t>G 101 IST FLOORGALADA TOWERS BEGUMPETHYD 016  ANDHRA PRADESH IN500016</t>
  </si>
  <si>
    <t>U74140TG2005PTC047804</t>
  </si>
  <si>
    <t xml:space="preserve">SUNGLOW BIO-TECH (INDIA) PRIVATE LIMITED   </t>
  </si>
  <si>
    <t>H.No: 3-6-640/1/C, IIIrd Floor, Street No: 8,Himayathnagar  HyderabadKurnoolIN500029</t>
  </si>
  <si>
    <t>sunglow_biotech@yahoo.co.in</t>
  </si>
  <si>
    <t>U74140TG2005PTC047783</t>
  </si>
  <si>
    <t xml:space="preserve">NEWREEF INFRACON PRIVATE LIMITED   </t>
  </si>
  <si>
    <t>4/33STREET NO; 7HABSIGUDA  HYDERABADKurnoolIN0</t>
  </si>
  <si>
    <t>U74140TG2005PTC047767</t>
  </si>
  <si>
    <t xml:space="preserve">AXIOM CONCEPTS AND AVENUES PRIVATELIMITED  </t>
  </si>
  <si>
    <t>FLAT NO,601/A NILAGIRI BLOCKADITYA ENCLAVEAMEERPET HYDERABAD, 038  ANDHRA PRADESH IN500038</t>
  </si>
  <si>
    <t>U74140TG2005PTC047755</t>
  </si>
  <si>
    <t xml:space="preserve">HARI RAKSHAK HI CARE SECURITY PRIVATELIMITED  </t>
  </si>
  <si>
    <t>H NO.8-3-800/6/A2, SRUTHI NILAYA APARTMENTSSUBHASH NAGAR, YELLAREDDY GUDA  HYDERABAD IN500073</t>
  </si>
  <si>
    <t>U74140TG2005PTC047664</t>
  </si>
  <si>
    <t xml:space="preserve">WEB SYNERGIES (INDIA) PRIVATE LIMITED   </t>
  </si>
  <si>
    <t>First Floor, B Block, 8-2-120/113/1/1FSanali Info Part, Road No.2, Banjara Hills  HYDERABADKurnoolIN500034</t>
  </si>
  <si>
    <t>prabhu@websynergies.biz</t>
  </si>
  <si>
    <t>U74140TG2005PTC047650</t>
  </si>
  <si>
    <t xml:space="preserve">DESHANTARAM CONSULTING PRIVATE LIMITED   </t>
  </si>
  <si>
    <t>PLOT NO, 160. SRI SAI KRUPA GUNROCK ENCLAVESECUNDERABAD-9 HYDERABAD  ANDHRA PRADESH IN500009</t>
  </si>
  <si>
    <t>essecindia@gmail.com</t>
  </si>
  <si>
    <t>U74140TG2005PTC047639</t>
  </si>
  <si>
    <t xml:space="preserve">FUTURE BOUND MIND EMPOWER PRIVATELIMITED  </t>
  </si>
  <si>
    <t>HNO, 100 SAGAR SOCIETY  ROADNO, 2 BANJARA HILLSHYD 034  ANDHRA PRADESH IN500034</t>
  </si>
  <si>
    <t>U74140TG2005PTC047590</t>
  </si>
  <si>
    <t xml:space="preserve">SYNERGY INFRA CONSULTANTS PRIVATELIMITED  </t>
  </si>
  <si>
    <t>U74140TG2005PTC047579</t>
  </si>
  <si>
    <t xml:space="preserve">VIBGYOR EVENT MANAGEMENT SERVICESPRIVATE LIMITED  </t>
  </si>
  <si>
    <t>HNO,  H-12  MADHURA NAGARYOUSFUGDAHYDERABAD  AP IN500073</t>
  </si>
  <si>
    <t>U74140TG2005PTC047521</t>
  </si>
  <si>
    <t xml:space="preserve">WARMLY YOURS EQUIPMENTS PRIVATE LIMITED   </t>
  </si>
  <si>
    <t>H NO.24-11, 2ND FLOOR, SHIVPURI COLONYMALKAJGIRI  HYDERABAD IN500047</t>
  </si>
  <si>
    <t>U74140TG2005PTC047513</t>
  </si>
  <si>
    <t xml:space="preserve">SIMFA SCIENTIFIC SUPPLIES PRIVATELIMITED  </t>
  </si>
  <si>
    <t>206. ASHOKS CHANDRA COMPLEXHOTEL GANGA JAMUNALANE LAKDIKAPUL HYD .500004  ANDHRA PRADESH IN0</t>
  </si>
  <si>
    <t>farheena@hnhscientific.com</t>
  </si>
  <si>
    <t>U74140TG2005PTC047481</t>
  </si>
  <si>
    <t xml:space="preserve">AADI STAFFING AND PROJECT RESOURCEPRIVATE LIMITED  </t>
  </si>
  <si>
    <t>8/2/248/A/5/25. VENKATESWARAHILLS ROAD NO3 BANJARA HILLS HYDERABAD  APKurnoolIN500034</t>
  </si>
  <si>
    <t>U74140TG2005PTC047429</t>
  </si>
  <si>
    <t xml:space="preserve">FINAPLEX INDIA PRIVATE LIMITED   </t>
  </si>
  <si>
    <t>304, KRISHNA  PLAZA  IIIFLOOR HNO, 6/2/953KHAIRTABAD 500004  KHAIRTABAD  500004 IN0</t>
  </si>
  <si>
    <t>U74140TG2005PTC047425</t>
  </si>
  <si>
    <t xml:space="preserve">RSK SOFTWARE PRIVATE LIMITED   </t>
  </si>
  <si>
    <t>B-8 ROAD NO3 INDIA AIR LINESCOLONY BEGUMPET SECUNDERABAD  500003 IN0</t>
  </si>
  <si>
    <t>U74140TG2005PTC047415</t>
  </si>
  <si>
    <t xml:space="preserve">M S P R MANAGEMENT SERVICES PRIVATELIMITED  </t>
  </si>
  <si>
    <t>8-3-191/49,FLOT NO.101"SAI" S SRESHTA APARTMENTS,VENGALERAO NAGAR  HYDERABAD IN500090</t>
  </si>
  <si>
    <t>U74140TG2005PTC047410</t>
  </si>
  <si>
    <t xml:space="preserve">LAKSHMI NARSIMHA INDUSTRIAL SYSTEMSPRIVATE LIMITED  </t>
  </si>
  <si>
    <t>A-5 AUTONAGAR  BESIDES WATERTANK. NIZAMBAD 503186TANK. NIZAMBAD 503186  TANK. NIZAMBAD 503186 IN0</t>
  </si>
  <si>
    <t>U74140TG2005PTC047364</t>
  </si>
  <si>
    <t xml:space="preserve">V9 SOLUTIONS PRIVATE LIMITED   </t>
  </si>
  <si>
    <t>FLAT NO,501. 6TH FLOORMEGA SAI CLASCIC  PANJAGUTTAHYD 082  HYD 082 IN0</t>
  </si>
  <si>
    <t>U74140TG2005PTC047353</t>
  </si>
  <si>
    <t xml:space="preserve">DARWIN EDUCATIONAL SERVICES PRIVATE LIMITED  </t>
  </si>
  <si>
    <t>501, MEGASRI CLASSICSDWARAKAPURI COLONY, PANJATTA  HYDERABAD IN500082</t>
  </si>
  <si>
    <t>U74140TG2005PTC047336</t>
  </si>
  <si>
    <t xml:space="preserve">GLEAM RECRUITS PRIVATE LIMITED   </t>
  </si>
  <si>
    <t>FLAT NO.201, MOGHAL MASCOT APTS, AC GUARDSHYDERABAD S, AC GUARDS,HYDERABAD  S, AC GUARDS,HYDERABADKurnoolIN0</t>
  </si>
  <si>
    <t>U74140TG2005PTC047325</t>
  </si>
  <si>
    <t xml:space="preserve">ARUNODAYA CORPORATE SERVICES PRIVATELIMITED  </t>
  </si>
  <si>
    <t>FLAT NO.304 MODEL TOWERSBAPUJI NAGAR  BOWENPALLYSECUNDERABAD 015  SECUNDERABAD 015KurnoolIN0</t>
  </si>
  <si>
    <t>vincentreddy_yer@yahoo.com</t>
  </si>
  <si>
    <t>U74140TG2005PTC047308</t>
  </si>
  <si>
    <t xml:space="preserve">RIPPLE INTEGRATED HR SERVICES PRIVATELIMITED  </t>
  </si>
  <si>
    <t>FIRST FLOOR KIRANMALA 98TOWERS STREETSECUNDERABAD, 500003  500003 IN0</t>
  </si>
  <si>
    <t>U74140TG2005PTC047284</t>
  </si>
  <si>
    <t xml:space="preserve">HELIX RESEARCH CENTER PRIVATE LIMITED   </t>
  </si>
  <si>
    <t>U74140TG2005PTC047244</t>
  </si>
  <si>
    <t xml:space="preserve">CAUCUS CONSULTANCY PRIVATE LIMITED   </t>
  </si>
  <si>
    <t>1 FLOOR ANUSRI HOUSE ABOVEAQURA SWEETS 6/3/668./14/1. PANJAGUTTA HYD 082  PANJAGUTTA  HYD 082 IN0</t>
  </si>
  <si>
    <t>U74140TG2005PTC047213</t>
  </si>
  <si>
    <t xml:space="preserve">EKLOG HUMAN RESOURCE SERVICES PRIVATELIMITED  </t>
  </si>
  <si>
    <t>PLOTNO,21. ROAD NO.5JUBILEE HILLS  HYDERABAD, 033JUBILEE HILLS HYDERABAD, 033  JUBILEE HILLS  HYDERABAD, 033 IN0</t>
  </si>
  <si>
    <t>U74140TG2005PTC047197</t>
  </si>
  <si>
    <t xml:space="preserve">GANNAVARAM RETAIL DISTRIBUTION SERVICESPRIVATE LIMITED  </t>
  </si>
  <si>
    <t>PLOT NO 62, ROAD NO 78, BHARANI LAYOUTFILM NAGAR, JUBLI HILLS  HYDERABAD IN500096</t>
  </si>
  <si>
    <t>saibabuvemuru@gmail.com</t>
  </si>
  <si>
    <t>U74140TG2005PTC047149</t>
  </si>
  <si>
    <t xml:space="preserve">SUSRI SOFT TECH PRIVATE LIMITED   </t>
  </si>
  <si>
    <t>HNO, 22/66/2. R.K.NAGARSTREET.NO2. VI CROSS ROAD MALKAGIRI, HYDERABAD, 500047    IN0</t>
  </si>
  <si>
    <t>U74140TG2005PTC047115</t>
  </si>
  <si>
    <t xml:space="preserve">SURYA RENEWABLE ENERGY ENTERPRENEURPRIVATE LIMITED  </t>
  </si>
  <si>
    <t>12-1-331/31, ASIF NAGARDATTATREYA COLONY,  HYDERABAD IN500028</t>
  </si>
  <si>
    <t>U74140TG2005PTC047106</t>
  </si>
  <si>
    <t xml:space="preserve">SRI VIJAYADURGA SECURITY SERVICESPRIVATE LIMITED  </t>
  </si>
  <si>
    <t>157/1/P TEJA S NEST GUNROCKENCLAVE PHASE-IISECUNDERABA D, 500009.  D, 500009. IN0</t>
  </si>
  <si>
    <t>U74140TG2005PTC047096</t>
  </si>
  <si>
    <t xml:space="preserve">INCUBATE PROFESSIONAL SERVICES PRIVATE LIMITED  </t>
  </si>
  <si>
    <t>F- 501. CHAITANYA ESTATEMIG -515,516, 517.KPHB COLONY  HYDERABADKurnoolIN500071</t>
  </si>
  <si>
    <t>murali@inqb8.net</t>
  </si>
  <si>
    <t>U74140TG2005PTC046945</t>
  </si>
  <si>
    <t xml:space="preserve">EPSILON OPTIMIZATIONCRAFT PRIVATELIMITED  </t>
  </si>
  <si>
    <t>A-1  SARASWATI,TRIVENICOMPLEX  HABSIGUDAHYDERABAD. 500007  HYDERABAD.  500007 IN500007</t>
  </si>
  <si>
    <t>U74140TG2005PTC046922</t>
  </si>
  <si>
    <t xml:space="preserve">RELEVANTE CONSULTING (INDIA) PRIVATELIMITED  </t>
  </si>
  <si>
    <t>8-2-316/A/6, ROAD NO.14,BANJARA HILLS,  HYDERABAD IN500034</t>
  </si>
  <si>
    <t>padivi@relevante.com</t>
  </si>
  <si>
    <t>U74140TG2005PTC046917</t>
  </si>
  <si>
    <t xml:space="preserve">I-SPIRIT SOLUTIONS PRIVATE LIMITED   </t>
  </si>
  <si>
    <t>PLOTNO.318 ANNAPURNA BLOCKADITYA ENCLAVEAMEERPET HYDERABAD, -56  HYDERABAD, -56 IN500056</t>
  </si>
  <si>
    <t>U74140TG2005PTC046894</t>
  </si>
  <si>
    <t xml:space="preserve">MANTLE CONSULTING SERVICES PRIVATE LIMITED  </t>
  </si>
  <si>
    <t>402. BLOCK ALPINE HEIGHTS6/3/1085/1.GULMOHARAUENUE RAJHAVAN ROAD  SOMAJIGUDA   HYD 082 IN0</t>
  </si>
  <si>
    <t>vinulata@hotmail.com</t>
  </si>
  <si>
    <t>U74140TG2005PTC046743</t>
  </si>
  <si>
    <t xml:space="preserve">NMK CONSULTANCY SERVICES PRIVATE LIMITED   </t>
  </si>
  <si>
    <t>18-12-418/B/2, HAFEZ BABA NAGARKESAVAGIRI POST,  HYDERABAD IN500005</t>
  </si>
  <si>
    <t>U74140TG2005PTC046665</t>
  </si>
  <si>
    <t xml:space="preserve">A.R. PROFESSIONAL SERVICES PRIVATELIMITED  </t>
  </si>
  <si>
    <t>19/4/368/28.KISHANBAGH  HYDERABADKurnoolIN0</t>
  </si>
  <si>
    <t>rafi7720@yahoo.com</t>
  </si>
  <si>
    <t>U74140TG2005PTC046564</t>
  </si>
  <si>
    <t xml:space="preserve">XL PATENT PRIVATE LIMITED   </t>
  </si>
  <si>
    <t>G-3 RAMABHADRA TOWERS 2ND2ND CROSS,DIVYASHAKTI COMPLEX ROAD,  GREENLANDS, HYDERABAD IN500016</t>
  </si>
  <si>
    <t>U74140TG2005PTC046424</t>
  </si>
  <si>
    <t xml:space="preserve">IHA CONSULTING SERVICES PRIVATE LIMITED   </t>
  </si>
  <si>
    <t>170/ VAYUPURI ECIL MAIN ROADSAINIK PURI.ECIL X ROADS  SECUNDERABAD IN500094</t>
  </si>
  <si>
    <t>suprath83@gmail.com</t>
  </si>
  <si>
    <t>U74140TG2005PTC046420</t>
  </si>
  <si>
    <t xml:space="preserve">ZAF CONSULT PRIVATE LIMITED   </t>
  </si>
  <si>
    <t>HNO. 16/3/950. CHANCHALGUDAHYDERABAD, 500024HYDERABAD, 500024  HYDERABAD, 500024 IN500024</t>
  </si>
  <si>
    <t>U74140TG2005PTC046413</t>
  </si>
  <si>
    <t xml:space="preserve">PROMINDS GLOBAL SOLUTIONS PRIVATELIMITED  </t>
  </si>
  <si>
    <t>402, 4th FLOOR, ABK OLBEE PLAZABANJARAHILLS  HYDERABAD IN500034</t>
  </si>
  <si>
    <t>balajis@promindsglobal.com</t>
  </si>
  <si>
    <t>U74140TG2005PTC046223</t>
  </si>
  <si>
    <t xml:space="preserve">NIKHILA CONSTRUCTIONS AND DEVELOPERSPRIVATE LIMITED  </t>
  </si>
  <si>
    <t>2-23-1/11, PLOT NO.23, GROUND FOORHMT SATAVAHANA NAGAR, KUKATPALLY  HYDERABADKurnoolIN500072</t>
  </si>
  <si>
    <t>U74140TG2005PTC046192</t>
  </si>
  <si>
    <t xml:space="preserve">NEBULA PROJECTS PRIVATE LIMITED   </t>
  </si>
  <si>
    <t>FLAT NO. 304. SURABHIPLAZA OPP; SHOW ROOMLAKADIKA- POOL HYDERABAD 02  POOL  HYDERABAD   02 IN0</t>
  </si>
  <si>
    <t>U74140TG2005PTC046173</t>
  </si>
  <si>
    <t xml:space="preserve">SAGITTARIUS MANAGEMENT CONSULTANTS PRIVATE LIMITED  </t>
  </si>
  <si>
    <t>79/A, VENTURE-1 SARASWATHINAGAR COLONYLOTHUKUNTA SECUNDERABAD 015  SECUNDERABAD 015 IN0</t>
  </si>
  <si>
    <t>U74140TG2005PTC046139</t>
  </si>
  <si>
    <t xml:space="preserve">ELAN MANAGEMENT SERVICES PRIVATE LIMITED   </t>
  </si>
  <si>
    <t>8/2/608/24   ROAD  NO. 10BANJARA HILLS   HYDBANJARA HILLS HYD  BANJARA HILLS   HYD IN0</t>
  </si>
  <si>
    <t>shuaib@elanglobalservices.com</t>
  </si>
  <si>
    <t>U74140TG2005PTC046072</t>
  </si>
  <si>
    <t xml:space="preserve">EQUINYX SOLUTIONS PRIVATE LIMITED   </t>
  </si>
  <si>
    <t>6-2-984, PAVANI PLAZA KHAIRATABAD HYD-004BAD HYD-004  BAD HYD-004 IN0</t>
  </si>
  <si>
    <t>U74140TG2005PTC046060</t>
  </si>
  <si>
    <t xml:space="preserve">SAH FRAGRANCES PRIVATE LIMITED   </t>
  </si>
  <si>
    <t>ATTAR HOUSE 21/7/335/ &amp; 336SHAKAR KOTHA  CHARKAMANHYD 002  HYD 002 IN0</t>
  </si>
  <si>
    <t>U74140TG2005PTC046039</t>
  </si>
  <si>
    <t xml:space="preserve">RRS ENGINEERS INDIA PRIVATE LIMITED   </t>
  </si>
  <si>
    <t>126, PART,YAMNAM PET INDUSTRIALAREA, GHATKESAR MANDAL  AREA, GHATKESAR MANDAL IN0</t>
  </si>
  <si>
    <t>U74140TG2005PTC046038</t>
  </si>
  <si>
    <t xml:space="preserve">VERTICAL AVIATION PRIVATE LIMITED   </t>
  </si>
  <si>
    <t>PLOT NO.157, ROAD NO.10,PRAKASAM NAGARJUBILEE HILLS HYDERABAD  HYDERABAD IN0</t>
  </si>
  <si>
    <t>U74140TG2005PTC045985</t>
  </si>
  <si>
    <t xml:space="preserve">AADIZ DESIGN CONSULTANTS PRIVATE LIMITED   </t>
  </si>
  <si>
    <t>3-3-5/2/H, BHARATH NAGARRAMANTHAPUR, HYDERABAD-13RAMANTHAPUR, HYDERABAD-13  RAMANTHAPUR, HYDERABAD-13 IN0</t>
  </si>
  <si>
    <t>U74140TG2005PTC045982</t>
  </si>
  <si>
    <t xml:space="preserve">ONSABEL CONSULTANCY PRIVATE LIMITED   </t>
  </si>
  <si>
    <t>PLOT NO:96, ROAD NO:14,JUBILEEHILLSHYDERABAED-500034 JUBILEEHILLS,HYDERABAED-500034  JUBILEEHILLS,HYDERABAED-500034 IN0</t>
  </si>
  <si>
    <t>U74140TG2005PTC045965</t>
  </si>
  <si>
    <t xml:space="preserve">OVERSEAS STUDY CONSULTANTS PRIVATELIMITED  </t>
  </si>
  <si>
    <t>F.NO.4AB, SAPHIRE COMPLES,AMRUTHA HILLS,PANJAGUTTA, HYDERABAD-82  PANJAGUTTA, HYDERABAD-82KurnoolIN0</t>
  </si>
  <si>
    <t>U74140TG2005PTC045937</t>
  </si>
  <si>
    <t xml:space="preserve">OPUS MANAGEMENT SERVICES PRIVATE LIMITED   </t>
  </si>
  <si>
    <t>G-46, MADHURA NAGARYOUSUFGUDA  HYDERABADKurnoolIN500038</t>
  </si>
  <si>
    <t>gsrk78@gmail.com</t>
  </si>
  <si>
    <t>U74140TG2005PTC045929</t>
  </si>
  <si>
    <t xml:space="preserve">PLACEWELL HRD SERVICES PRIVATE LIMITED   </t>
  </si>
  <si>
    <t>FLAT NO.405,KRISHNA SAI APTS, YOUSUFGUDA,CHECK POST  HYDERABAD-45 IN0</t>
  </si>
  <si>
    <t>U74140TG2005PTC045908</t>
  </si>
  <si>
    <t xml:space="preserve">FORAY ENGINEERING SOLUTIONS (INDIA)PRIVATE LIMITED  </t>
  </si>
  <si>
    <t>FLAT NO.404, MGR ESTATES,BESIDES MODEL HOUSE,PANJAGUTTA,HYDERABAD-82  PANJAGUTTA,HYDERABAD-82 IN0</t>
  </si>
  <si>
    <t>U74140TG2005PTC045904</t>
  </si>
  <si>
    <t xml:space="preserve">LEX NIMBLE SOLUTIONS PRIVATE LIMITED   </t>
  </si>
  <si>
    <t>Q3, Module A-1, 10th Floor,Cyber Towers, Hitech City, Madhapur  HyderabadKurnoolIN500081</t>
  </si>
  <si>
    <t>udayasri@bizlegalservices.com</t>
  </si>
  <si>
    <t>U74140TG2005PTC045900</t>
  </si>
  <si>
    <t xml:space="preserve">YS CONSULTANCY SERVICES PRIVATE LIMITED   </t>
  </si>
  <si>
    <t>ysconsultancy@gmail.com</t>
  </si>
  <si>
    <t>U74140TG2005PTC045876</t>
  </si>
  <si>
    <t xml:space="preserve">RELTECH CONSULTING PRIVATE LIMITED   </t>
  </si>
  <si>
    <t>Flat No.208, Dwaraka Trendz, Gachibowli VillageSerilingampally  Hyderabad IN500032</t>
  </si>
  <si>
    <t>ajith.karekkadan@gmail.com</t>
  </si>
  <si>
    <t>U74140TG2005PTC045741</t>
  </si>
  <si>
    <t xml:space="preserve">AVENIR BHARATI EVENTZ PRIVATE LIMITED   </t>
  </si>
  <si>
    <t>HNO. 7-4-23 FIROZE FUND ABOWENPALLYSECUNDERABAD 011 BOWENPALLY, SECUNDERABAD 011  BOWENPALLY, SECUNDERABAD 011 IN500011</t>
  </si>
  <si>
    <t>U74140TG2005PTC045737</t>
  </si>
  <si>
    <t xml:space="preserve">ODYSSEY CORPORATE SERVICES PRIVATELIMITED  </t>
  </si>
  <si>
    <t>F-2 TRIVENISANGAM APTS BEHINDTIMES HOUSEROAD NO. 3 BANJARA HILLS HYD 028  BANJARA HILLS  HYD 028 IN500028</t>
  </si>
  <si>
    <t>U74140TG2005PTC045641</t>
  </si>
  <si>
    <t xml:space="preserve">ZAHVI MANPOWER SOLUTIONS PRIVATE LIMITED   </t>
  </si>
  <si>
    <t>5-9-189/190. OFFICE NO.7 IIIRDFLOOR METHODISTCOMPLEX ABIDS  HYDERABAD IN500001</t>
  </si>
  <si>
    <t>U74140TG2005PTC045592</t>
  </si>
  <si>
    <t xml:space="preserve">LEEWAY HR CONSULTANTS PRIVATE LIMITED   </t>
  </si>
  <si>
    <t>HOUSE NO.1-11-110/17,FLAT NO.108, MANASA APTS,SHYAMLAL BLDGS,  BEGUMPET, HYDERABAD IN0</t>
  </si>
  <si>
    <t>U74140TG2005PTC045418</t>
  </si>
  <si>
    <t xml:space="preserve">ENSINE CONSULTING PRIVATE LIMITED   </t>
  </si>
  <si>
    <t>8-2-248/A/5/11ROAD NO.3, BANJARA HILLS,HYDERABAD-34  HYDERABAD-34 IN0</t>
  </si>
  <si>
    <t>U74140TG2005PTC045402</t>
  </si>
  <si>
    <t xml:space="preserve">PARISHKAAR ADVISORY SERVICES PRIVATELIMITED  </t>
  </si>
  <si>
    <t>LIG 282. 7 TH  PHASE K.PH.B.COLONY  HYD 072COLONY HYD 072  COLONY  HYD 072KurnoolIN0</t>
  </si>
  <si>
    <t>U74140TG2005PTC045316</t>
  </si>
  <si>
    <t xml:space="preserve">ECOMMERCE CONSULTANTS PRIVATE LIMITED   </t>
  </si>
  <si>
    <t>SHIVALIK PLAZA, 3RD FLOOR,ROAD NO. 1BANJARA HILLS  HYDERABAD, ANDHRA PRADESH IN0</t>
  </si>
  <si>
    <t>raj@eccouncil.org</t>
  </si>
  <si>
    <t>U74140TG2005PTC045252</t>
  </si>
  <si>
    <t xml:space="preserve">BRAINHUNTER RECRUITING (INDIA) PRIVATELIMITED  </t>
  </si>
  <si>
    <t>H.NO.8-2-351/1/12, FORTUNE 54, GROUND FLOORAVENUE 8, ROAD NO.3, BANJARAHILLS  HYDERABAD IN500034</t>
  </si>
  <si>
    <t>sreedhart@brainhunter.co.in</t>
  </si>
  <si>
    <t>U74140TG2005PTC045197</t>
  </si>
  <si>
    <t xml:space="preserve">DESAI CONSULTING PRIVATE LIMITED   </t>
  </si>
  <si>
    <t>Surya , Plot # 7, Kartik EnclaveNear Diamond Point, Sikh Road  Secunderabad IN500009</t>
  </si>
  <si>
    <t>rgdesai05@yahoo.com</t>
  </si>
  <si>
    <t>U74140TG2005PTC045196</t>
  </si>
  <si>
    <t xml:space="preserve">J AND N MERCANTILE SOLUTIONS PRIVATELIMITED  </t>
  </si>
  <si>
    <t>76, LIG-1, APHB CLY,ZAHEERABAD, A.P.ZAHEERABAD, A.P.  ZAHEERABAD, A.P. IN0</t>
  </si>
  <si>
    <t>U74140TG2005PTC045121</t>
  </si>
  <si>
    <t xml:space="preserve">TNS MODE PRIVATE LIMITED   </t>
  </si>
  <si>
    <t>PLOT NO.17, ROA DNO.3, BANJARAHILLS,HYD-34.HILLS,HYD-34.  HILLS,HYD-34. IN0</t>
  </si>
  <si>
    <t>HOFINANCEINDIA@TNS-GLOBAL.COM</t>
  </si>
  <si>
    <t>U74140TG2005PTC045062</t>
  </si>
  <si>
    <t xml:space="preserve">LUNDORI CONSULTING PRIVATE LIMITED   </t>
  </si>
  <si>
    <t>PLOT NO.301 RD.NO.25,JUBILEEHILLS,HYD-500 033.HILLS,HYD-500 033.  HILLS,HYD-500 033. IN0</t>
  </si>
  <si>
    <t>U74140TG2005PTC045042</t>
  </si>
  <si>
    <t xml:space="preserve">PN MANAGEMENT SERVICES PRIVATE LIMITED   </t>
  </si>
  <si>
    <t>6-3-790/B, NO.18,  BATTINA APRTS, AMEERPET,HYD-16.TS, AMEERPET,HYD-16.  TS, AMEERPET,HYD-16. IN0</t>
  </si>
  <si>
    <t>U74140TG2005PLC048336</t>
  </si>
  <si>
    <t xml:space="preserve">AGNI RENEWABLE ENERGIES LIMITED   </t>
  </si>
  <si>
    <t>12-13-274, STREET NO.2,LANE NO.8, TARNAKA,  HYDERABADKurnoolIN500017</t>
  </si>
  <si>
    <t>jaipal@apollocomputing.com</t>
  </si>
  <si>
    <t>U74120TG2011PTC076090</t>
  </si>
  <si>
    <t xml:space="preserve">PRS INNOVATORS &amp; MANUFACTURERS PRIVATELIMITED  </t>
  </si>
  <si>
    <t>D No5-8-352, Shop No G-65, R R TOWERCA LANE, ABIDS  HYDERABADKurnoolIN500001</t>
  </si>
  <si>
    <t>U74120TG2011PTC076080</t>
  </si>
  <si>
    <t xml:space="preserve">RATHNAGARBHA ADVISORS PRIVATE LIMITED   </t>
  </si>
  <si>
    <t>D.NO:8-3-222/C28 , F.NO:102, BLOCK C-4,MADHURA NAGAR, S.R.NAGAR  HYDERABADKurnoolIN500038</t>
  </si>
  <si>
    <t>U74120TG2011PTC076079</t>
  </si>
  <si>
    <t xml:space="preserve">STEJA EMPRESAS PRIVATE LIMITED   </t>
  </si>
  <si>
    <t>8-2-269/W/3, Women's SocietyAdjacent to Sagar Society, Banjara Hills  Hyderabad IN500034</t>
  </si>
  <si>
    <t>rohitraoz@gmail.com</t>
  </si>
  <si>
    <t>U74120TG2011PTC076029</t>
  </si>
  <si>
    <t xml:space="preserve">SUNSHINE DRYCLEANERS PRIVATE LIMITED   </t>
  </si>
  <si>
    <t>H. No.11-14-261, FLAT No. 301, BLOCK B,SATYADURGA RESIDENCY,CHITRA LAYOUT, LB NAGAR,  HYDERABAD IN500074</t>
  </si>
  <si>
    <t>udaytheegala@gmail.com</t>
  </si>
  <si>
    <t>U74120TG2011PTC075984</t>
  </si>
  <si>
    <t xml:space="preserve">SRIPAD ENDEAVOURS PRIVATE LIMITED   </t>
  </si>
  <si>
    <t>Flat #602, Samvai Towers, H.No. 3-5-694/1New Narayanguda ,Street No 9, Himayathnagar  HYDERABADKurnoolIN500029</t>
  </si>
  <si>
    <t>U74120TG2011PTC075947</t>
  </si>
  <si>
    <t xml:space="preserve">SOVEREIGN FACILITY MANAGEMENT SERVICES(INDIA) PRIVATE LIMITED  </t>
  </si>
  <si>
    <t>5-5-35/162/S/12&amp;13,2ND FLOOR,SONY COMPLEXPRASANTI NAGAR,I.E.KUKATPALLY  HYDERABADKurnoolIN500072</t>
  </si>
  <si>
    <t>U74120TG2011PTC075831</t>
  </si>
  <si>
    <t xml:space="preserve">PURA E-NETWORK PRIVATE LIMITED   </t>
  </si>
  <si>
    <t>H. NO. 7/2 RT, SAI NIVAS APARTMENTS,PUNJAGUTTA COLONY,  HYDERABAD IN500082</t>
  </si>
  <si>
    <t>satya.adari@puraenetwork.com</t>
  </si>
  <si>
    <t>U74120TG2011PTC075513</t>
  </si>
  <si>
    <t xml:space="preserve">AMEL SERVICES AND CONSULTANCY PRIVATELIMITED  </t>
  </si>
  <si>
    <t>35-17/2/201, PLOT NO 69,FLAT NO 201,NEHA RESIDENCY,G K COLONY,SAINIKPURI  HYDERABAD IN500094</t>
  </si>
  <si>
    <t>KPRAVEENKOHLI@GMAIL.COM</t>
  </si>
  <si>
    <t>U74120TG2011PTC075327</t>
  </si>
  <si>
    <t xml:space="preserve">SHREYAS MEDIA &amp; ENTERTAINMENT INDIAPRIVATE LIMITED  </t>
  </si>
  <si>
    <t>8-3-1013, FLAT NO.501, ZEENATH RESIDENCYSRINAGAR COLONY  HYDERABAD IN500073</t>
  </si>
  <si>
    <t>U74120TG2011PTC075269</t>
  </si>
  <si>
    <t xml:space="preserve">SUNLIGHT TRADEZONE PRIVATE LIMITED   </t>
  </si>
  <si>
    <t>PLOT No. 450, FIRST FLOORROAD NO.19, JUBILEE HILS  HYDERABADKurnoolIN500033</t>
  </si>
  <si>
    <t>U74120TG2011PTC075223</t>
  </si>
  <si>
    <t xml:space="preserve">B SECURE PROTECTION &amp; GUARDING PRIVATELIMITED  </t>
  </si>
  <si>
    <t>LIG-B-86,DR A.S.RAO NAGARECIL P.O  HYDREABAD IN500062</t>
  </si>
  <si>
    <t>ed@bsecureindia.com</t>
  </si>
  <si>
    <t>U74120TG2011PTC075209</t>
  </si>
  <si>
    <t xml:space="preserve">IGUS GREEN SOLUTIONS PRIVATE LIMITED   </t>
  </si>
  <si>
    <t>33/91, RAMAKRISHNA PURAM,   SECUNDERABADKurnoolIN500003</t>
  </si>
  <si>
    <t>U74120TG2011PTC074690</t>
  </si>
  <si>
    <t xml:space="preserve">HOLY TRINITY CAREER CONSULTANTS PRIVATELIMITED  </t>
  </si>
  <si>
    <t>FLAT NO.206D, H.NO.8-3-295,2ND FLOOR,PANCOM BUSINESS CENTRE,AMEERPET X ROADS  HYDERABAD IN500016</t>
  </si>
  <si>
    <t>U74120TG2011PTC074666</t>
  </si>
  <si>
    <t xml:space="preserve">PRO-TEAM BUILDING SYSTEMS (INDIA)PRIVATE LIMITED  </t>
  </si>
  <si>
    <t>8-2-703/A, 3RD FLOOR,LEELA GOPAL TOWERS, ROAD NO. 12, BANJARA HILLS  HYDERABAD IN500034</t>
  </si>
  <si>
    <t>U74120TG2011PTC074560</t>
  </si>
  <si>
    <t xml:space="preserve">VINFRA ENVITECH PRIVATE LIMITED   </t>
  </si>
  <si>
    <t>Plot # 60,  Srinivasa EnclaveBandlaguda  HyderabadKurnoolIN500068</t>
  </si>
  <si>
    <t>kishore@rajunsrinivas.com</t>
  </si>
  <si>
    <t>U74120TG2011PTC074552</t>
  </si>
  <si>
    <t xml:space="preserve">NAGASIROMANI EXIM PRIVATE LIMITED   </t>
  </si>
  <si>
    <t>1-2-606/80/1, LIC COLONY, INDIRA PARK ROAD   HYDERABADKurnoolIN500080</t>
  </si>
  <si>
    <t>sanjiv.animation@gmail.com</t>
  </si>
  <si>
    <t>U74120TG2011PTC073975</t>
  </si>
  <si>
    <t xml:space="preserve">LAUNDROPOD WASHING SYSTEMS PRIVATELIMITED  </t>
  </si>
  <si>
    <t>Plot No.106-A, Journalist Colony,Jubilee Hills,  HyderabadKurnoolIN500033</t>
  </si>
  <si>
    <t>kalyanmohan.iiith@gmail.com</t>
  </si>
  <si>
    <t>U74120TG2011PTC073781</t>
  </si>
  <si>
    <t xml:space="preserve">ICON FACILITIES MANAGEMENT SOLUTIONSPRIVATE LIMITED  </t>
  </si>
  <si>
    <t>Plot no 6,Flat 102, Bhashyam Kamineni ResidencyYousufguda  HyderabadKurnoolIN500045</t>
  </si>
  <si>
    <t>bgrao@iconfms.com</t>
  </si>
  <si>
    <t>U74120TG2011PTC073779</t>
  </si>
  <si>
    <t xml:space="preserve">ACCOMPLISH NEWGEN TECH PRIVATE LIMITED   </t>
  </si>
  <si>
    <t>Flat No: 205, B Block, Vishnu ResidencyGandhi Nagar  HyderabadKurnoolIN500080</t>
  </si>
  <si>
    <t>U74120TG2011PTC073755</t>
  </si>
  <si>
    <t xml:space="preserve">LOAM CONSULTANCY PRIVATE LIMITED   </t>
  </si>
  <si>
    <t>PLOT NO 227, LIFT 12, MANASAROVAR HEIGHTS  PHASE 1MANOVIKAS NAGAR, OLD BOWENPALLY,  HYDERABADKurnoolIN500009</t>
  </si>
  <si>
    <t>U74120TG2011PTC073656</t>
  </si>
  <si>
    <t xml:space="preserve">BABA EXPERT ERECTORS PRIVATE LIMITED   </t>
  </si>
  <si>
    <t>9-71-481, LIG-481PHASE-II, APHB COLONY, MOULA ALI  HYDERABAD IN500040</t>
  </si>
  <si>
    <t>babahyd@yahoo.co.in</t>
  </si>
  <si>
    <t>U74120TG2011PTC073455</t>
  </si>
  <si>
    <t xml:space="preserve">BRIDGE GAP CIVIL &amp; STRUCTURALCONSULTANCY PRIVATE LIMITED  </t>
  </si>
  <si>
    <t>408, 4th FLOOR, NILAGIRI BLOCKADITHYA ENCLAVE AMEERPET  HYDERABADKurnoolIN500016</t>
  </si>
  <si>
    <t>U74120TG2011PTC073427</t>
  </si>
  <si>
    <t xml:space="preserve">SAB SECURITY AND COMMUNICATIONS PRIVATELIMITED  </t>
  </si>
  <si>
    <t>1398, OLD MIG BHELRAMACHANDRA PURAM, SHERILINGAM PALLY  RANGA REDDYKurnoolIN502032</t>
  </si>
  <si>
    <t>gariboon@yahoo.co.in</t>
  </si>
  <si>
    <t>U74120TG2011PTC073411</t>
  </si>
  <si>
    <t xml:space="preserve">AVIGNAM MANAGEMENT SERVICES PRIVATELIMITED  </t>
  </si>
  <si>
    <t>H.NO. 66,ROAD NO.13, BANJARA HILLS  HYDERABAD IN500034</t>
  </si>
  <si>
    <t>akshay.puljal@gmail.com</t>
  </si>
  <si>
    <t>U74120TG2011PTC073410</t>
  </si>
  <si>
    <t xml:space="preserve">TRIDENT LIFTS PRIVATE LIMITED   </t>
  </si>
  <si>
    <t>3-8-69, ROAD NO-5,CHANDRAPURI COLONY, L.B. NAGAR  HYDERABADKurnoolIN500074</t>
  </si>
  <si>
    <t>nag_mod@yahoo.co.in</t>
  </si>
  <si>
    <t>U74120TG2011PTC073357</t>
  </si>
  <si>
    <t xml:space="preserve">AKSHAYA ONLINE MARKETING SERVICES INDIAPRIVATE LIMITED  </t>
  </si>
  <si>
    <t>H.NO.4-63KOTHAPALLY  KARIMNAGARNelloreIN505001</t>
  </si>
  <si>
    <t>U74120TG2011PTC073294</t>
  </si>
  <si>
    <t xml:space="preserve">MEDICITI NEWBORN CARE PRIVATE LIMITED   </t>
  </si>
  <si>
    <t>mhcspl@gmail.com</t>
  </si>
  <si>
    <t>U74120TG2011PTC073263</t>
  </si>
  <si>
    <t xml:space="preserve">MEDHA TECHCONSULTANTS AND ENGINEERSPRIVATE LIMITED  </t>
  </si>
  <si>
    <t>No. 16-11-16/178, SRIPURAM,MALAKPET,  HYDERABADKurnoolIN500036</t>
  </si>
  <si>
    <t>bnr_co@yahoo.com</t>
  </si>
  <si>
    <t>U74120TG2011PTC073254</t>
  </si>
  <si>
    <t xml:space="preserve">SRISAI COMPANY ACCOUNTS AND REGISTRATION SERVICES PRIVATE LIMITED  </t>
  </si>
  <si>
    <t>H NO: 7-1-201 TO 207, FLAT NO:305, 3rd FLOORKVR ENCLAVE, ABOVE ICICI BANK, AMEERPET  HYDERABADHyderabadIN500018</t>
  </si>
  <si>
    <t>U74120TG2011PTC073126</t>
  </si>
  <si>
    <t xml:space="preserve">RADHA KRISHNA CONSULTING ENGINEERSPRIVATE LIMITED  </t>
  </si>
  <si>
    <t>6-3-596/95/B, GROUND FLOOR, NAVEEN NAGARERRAMANZIL  HYDERABAD IN500034</t>
  </si>
  <si>
    <t>U74120TG2011PTC073039</t>
  </si>
  <si>
    <t xml:space="preserve">ATIN PROMOTIONS &amp; ADVERTISING PRIVATELIMITED  </t>
  </si>
  <si>
    <t>H.NO.8-2-589/11, 19 AVENUE - 5,OLD ROAD NO.8, BANJARA HILLS,  HYDERABAD IN500034</t>
  </si>
  <si>
    <t>apporvi@gmail.com</t>
  </si>
  <si>
    <t>U74120TG2011PTC072994</t>
  </si>
  <si>
    <t xml:space="preserve">VEMA CORPORATE SERVICES PRIVATE LIMITED   </t>
  </si>
  <si>
    <t>102, BHANU TOWERS,OPP: ESI HOSPITAL, S.R.NAGAR,  HYDERABAD IN500038</t>
  </si>
  <si>
    <t>U74120TG2011PTC072789</t>
  </si>
  <si>
    <t xml:space="preserve">SANSKRUTHI RAMANA INVESTMENT SERVICESPRIVATE LIMITED  </t>
  </si>
  <si>
    <t>PLOT NO.134, KRISHNAVENI ARACADE, 3RD FLOORINDIRA NAGAR, GACHIBOWLI  HyderabadKurnoolIN500032</t>
  </si>
  <si>
    <t>sundheep@sanskruthi.co.in</t>
  </si>
  <si>
    <t>U74120TG2011PTC072581</t>
  </si>
  <si>
    <t xml:space="preserve">COREOPSIS FOUNTAIN AND LANDSCAPINGPRIVATE LIMITED  </t>
  </si>
  <si>
    <t>Plot No 178A 179, Flat No 302, Nikhila ResidencyNetaji Colony,Manikonda Village, Puppalaguda(Post)  Rajendranagar IN500089</t>
  </si>
  <si>
    <t>coreopsis.in@gmail.com</t>
  </si>
  <si>
    <t>U74120TG2011PTC072560</t>
  </si>
  <si>
    <t xml:space="preserve">SATHVIC ASSET MANAGEMENT AND CONSULTANCY SERVICES PRIVATE LIMITED  </t>
  </si>
  <si>
    <t>NO.107, TEMPLE VIEW RESIDENCY,H. NO. 6-2-10, LAKDI KA PUL.  HYDERABAD IN500004</t>
  </si>
  <si>
    <t>raja_reddy379@yahoo.com</t>
  </si>
  <si>
    <t>U74120TG2011PTC072557</t>
  </si>
  <si>
    <t xml:space="preserve">KRISHNA THEATRES PRIVATE LIMITED   </t>
  </si>
  <si>
    <t>PLOT NO: 57, I FLOOR, BESIDE HASMATHPET TELEPHONEEXCHANGE, MANOVIKASNAGAR, OLD BOWENPALLY  SECUNDERABAD CANTONMENT IN500009</t>
  </si>
  <si>
    <t>U74120TG2011PTC072495</t>
  </si>
  <si>
    <t xml:space="preserve">ULTRAFIL AIR SYSTEMS (INDIA) PRIVATELIMITED  </t>
  </si>
  <si>
    <t>#4-7-12/17, PLOT NO. 17, RAVINDRA NAGARNACHARAM  HYDERABAD IN500076</t>
  </si>
  <si>
    <t>accounts@ultrafil.net</t>
  </si>
  <si>
    <t>U74120TG2011PTC072323</t>
  </si>
  <si>
    <t xml:space="preserve">SRI VANI MANAGEMENT SOLUTIONS PRIVATELIMITED  </t>
  </si>
  <si>
    <t>PLOT NO 63, GAYATHRI NAGAR COLONY, DONBOSCO (POST)BANDALAGUDA  HYDERABAD IN500086</t>
  </si>
  <si>
    <t>U74120TG2011PTC072212</t>
  </si>
  <si>
    <t xml:space="preserve">POULOMI SOFT TECH PRIVATE LIMITED   </t>
  </si>
  <si>
    <t>H.NO.13-6-434/C/143, MARUTHI NAGARPILLAR 83, PVNR FLY OVER,  HYDERABADKurnoolIN500008</t>
  </si>
  <si>
    <t>U74120TG2011PTC072110</t>
  </si>
  <si>
    <t xml:space="preserve">ROOT ONE NATURAL FARMS AND INDUSTRIESPRIVATE LIMITED  </t>
  </si>
  <si>
    <t>IC-131, ERRAMANZIL COLONYSOMAJIGUDA  HYDERABAD IN500082</t>
  </si>
  <si>
    <t>marneedi@gmail.com</t>
  </si>
  <si>
    <t>U74120TG2011PLC078265</t>
  </si>
  <si>
    <t xml:space="preserve">GRM GOLD INDIA LIMITED   </t>
  </si>
  <si>
    <t>GRM BUILDING, 8-5-150/31/1, PLOT NO. 31, ROAD NO.4MALLIKARJUNA COLONY, OLD BOWENPALLY,  SECUNDERABAD IN500011</t>
  </si>
  <si>
    <t>U74120TG2011FTC078193</t>
  </si>
  <si>
    <t xml:space="preserve">THINCI SEMICONDUCTOR TECHNOLOGIES INDIAPRIVATE LIMITED  </t>
  </si>
  <si>
    <t>Plot no 564-A-26-III, SRI Incubation centreRoad No 92, Jubilee Hills  Hyderabad IN500033</t>
  </si>
  <si>
    <t>U74120TG2010PTC071803</t>
  </si>
  <si>
    <t xml:space="preserve">GRANDEX ENGINEERING &amp; INFRASTRUCTUREPRIVATE LIMITED  </t>
  </si>
  <si>
    <t>H NO. 376/2RT, SRINIVASA MANSION, F NO. 101BEHIND AXIS BANK, S R NAGAR  HYDERABAD IN500038</t>
  </si>
  <si>
    <t>U74120TG2010PTC071759</t>
  </si>
  <si>
    <t xml:space="preserve">ADVANTAGE ONE TAX CONSULTING PRIVATELIMITED  </t>
  </si>
  <si>
    <t>5-9-62, 6TH FLOOR, KHAN LATEEF KHAN ESTATEFATEH MAIDAN CLUB ROAD  HYDERABADKurnoolIN500001</t>
  </si>
  <si>
    <t>U74120TG2010PTC071592</t>
  </si>
  <si>
    <t xml:space="preserve">MANASVIN CONSULTING PRIVATE LIMITED   </t>
  </si>
  <si>
    <t>DOOR NO 8-2-603/1/VP/8, PLOT NO 8 T.S#1/1/3, BLOCK # H WARD # ROAD NO 10, BANJARA HILLS  HYDERABADKurnoolIN500034</t>
  </si>
  <si>
    <t>info@manasvinconsulting.com</t>
  </si>
  <si>
    <t>U74120TG2010PTC071515</t>
  </si>
  <si>
    <t xml:space="preserve">MARK LASERFABS PRIVATE LIMITED   </t>
  </si>
  <si>
    <t>H.NO. 16-2-SR, S-25, SRILA PARK PRIDE,HYDERNAGAR, KUKATPALLY  HYDERABAD IN500049</t>
  </si>
  <si>
    <t>U74120TG2010PTC071362</t>
  </si>
  <si>
    <t xml:space="preserve">HEMAPURE DIALYSIS CENTERS PRIVATELIMITED  </t>
  </si>
  <si>
    <t>U74120TG2010PTC071293</t>
  </si>
  <si>
    <t xml:space="preserve">3RD DIMENSION HR SOLUTIONS PRIVATELIMITED  </t>
  </si>
  <si>
    <t>PLOT NO. 79PRADHAMPURI COLONY, SAINIKPURI,  SECUNDERABAD IN500062</t>
  </si>
  <si>
    <t>rajaoberoi1@rediffmail.com</t>
  </si>
  <si>
    <t>U74120TG2010PTC071281</t>
  </si>
  <si>
    <t xml:space="preserve">DHATRI ENTERPRISES PRIVATE LIMITED   </t>
  </si>
  <si>
    <t>H.NO. 5-75, ROAD NO. 9,BHAVANI NAGAR, DILSUKHNAGAR  HYDERABAD IN500060</t>
  </si>
  <si>
    <t>U74120TG2010PTC071252</t>
  </si>
  <si>
    <t xml:space="preserve">PRAVEN ENTERPRISE TECHNOLOGIES PRIVATELIMITED  </t>
  </si>
  <si>
    <t>2-23-11 PLOT NO 30HMT SATHAVAHAN NAGAR KUKATPALLY  HYDERABAD IN500072</t>
  </si>
  <si>
    <t>U74120TG2010PTC071191</t>
  </si>
  <si>
    <t xml:space="preserve">SRIJA AGRI &amp; RURAL DEVELOPMENTCONSULTANCY PRIVATE LIMITED  </t>
  </si>
  <si>
    <t>1-9-295/14, FLAT NO.201, SRIVENKATESWARA APTS,STREET NO.7, VIDYA NAGAR,  HYDERABAD IN500044</t>
  </si>
  <si>
    <t>vanaja.ma@gmail.com</t>
  </si>
  <si>
    <t>U74120TG2010PTC071102</t>
  </si>
  <si>
    <t xml:space="preserve">ORCHID ENGINEERING PRIVATE LIMITED   </t>
  </si>
  <si>
    <t>11-8-4 MIG 20 SURVEY NO 9/1FIRST FLOOR NEW HUDA COLONY  SAROOR NAGAR RANGAREDDYKurnoolIN500035</t>
  </si>
  <si>
    <t>U74120TG2010PTC071047</t>
  </si>
  <si>
    <t xml:space="preserve">ASTA INFRA SERVICES PRIVATE LIMITED   </t>
  </si>
  <si>
    <t>Flat No.501, 5th floor,  Kaizan Imperial Heights,H.No.6-3-1219/7, 2nd Street, Umanagar, Begumpet,  Hyderabad IN500016</t>
  </si>
  <si>
    <t>U74120TG2010PTC070961</t>
  </si>
  <si>
    <t xml:space="preserve">BLUE ORANGE CONSULTANCY PRIVATE LIMITED   </t>
  </si>
  <si>
    <t>1-2-41/1,ST NO 16 GAGAN MAHAL ROAD  DomulgudaKurnoolIN500029</t>
  </si>
  <si>
    <t>U74120TG2010PTC070945</t>
  </si>
  <si>
    <t xml:space="preserve">EXPERT BOOKKEEPING AND FINANCE SHAREDSERVICES PRIVATE LIMITED  </t>
  </si>
  <si>
    <t>SRINIDHI, Ground Floor, Flat No.30,1-1-48/24/2(1) Shrigeri Colony, Kothapet  Hyderabad IN500035</t>
  </si>
  <si>
    <t>revathi.g@ebfss.com</t>
  </si>
  <si>
    <t>U74120TG2010PTC070887</t>
  </si>
  <si>
    <t xml:space="preserve">KOMPETENT BIZ EXPERTS (INDIA) PRIVATELIMITED  </t>
  </si>
  <si>
    <t>H.NO. 1-59/167, FLAT 106, WEST END APARTMENTS,MASJID BANDA, KONDAPUR  HYDERABADKurnoolIN500084</t>
  </si>
  <si>
    <t>KUMAR.TANGIRALA@GMAIL.COM</t>
  </si>
  <si>
    <t>U74120TG2010PTC070771</t>
  </si>
  <si>
    <t xml:space="preserve">HARIVIDYA ENTERPRISES PRIVATE LIMITED   </t>
  </si>
  <si>
    <t>GF-1, TAPASVI KUTIR APARTMENTSSUBHASH NAGAR, YELLAREDDYGUDA  HYDERABADKurnoolIN500073</t>
  </si>
  <si>
    <t>U74120TG2010PTC070768</t>
  </si>
  <si>
    <t xml:space="preserve">TRANSHILL MANAGEMENT SERVICES PRIVATELIMITED  </t>
  </si>
  <si>
    <t>G 403, GIRISHIKARA ENCLAVEHILLTOP COLONY,ERRAMANZIL  HYDERABADKurnoolIN500082</t>
  </si>
  <si>
    <t>U74120TG2010PTC070602</t>
  </si>
  <si>
    <t xml:space="preserve">ALGAE BIO-ENERGY INDIA PRIVATE LIMITED   </t>
  </si>
  <si>
    <t>8-2-293/92/A/75, PLOT NO.75ROAD NO.9, JUBILEE HILLS  HYDERABAD IN500033</t>
  </si>
  <si>
    <t>moothanaveen@yahoo.com</t>
  </si>
  <si>
    <t>U73200TG2000PTC035869</t>
  </si>
  <si>
    <t xml:space="preserve">ESTHALEXA TECHNOLOGIES PRIVATE LIMITED   </t>
  </si>
  <si>
    <t>F.N.303, BHANU ENCLAVE,BESIDEESI HOSPITALERRAGADDA,HYD-18. ESI HOSPITAL,ERRAGADDA,HYD-18.  ESI HOSPITAL,ERRAGADDA,HYD-18. IN0</t>
  </si>
  <si>
    <t>U73200TG1999PTC031709</t>
  </si>
  <si>
    <t xml:space="preserve">MARKET PROBE INDIA PRIVATE LIMITED   </t>
  </si>
  <si>
    <t>Flat No.3, 1st Floor, Srichakra Apartments,RTC X Roads, Chikkadapalli,  HyderabadKurnoolIN500020</t>
  </si>
  <si>
    <t>U73200TG1997PTC028626</t>
  </si>
  <si>
    <t xml:space="preserve">SATHYA TECHNOLOGY SERVICES PRIVATELIMITED  </t>
  </si>
  <si>
    <t>PLOT NO.93, RAILWAY CLY,SIKH VILLAGE,SECUNDERABAD  SECUNDERABAD IN0</t>
  </si>
  <si>
    <t>sathyainfo@yahoo.com</t>
  </si>
  <si>
    <t>U73200TG1997PTC026804</t>
  </si>
  <si>
    <t xml:space="preserve">SPHINX RESOURCES PRIVATE LIMITED   </t>
  </si>
  <si>
    <t>FLAT NO. 107, BLOCK IPALLAVI ESTATESSRI NAGAR COLONY  HYDERABADHyderabadIN500073</t>
  </si>
  <si>
    <t>U73200TG1997PTC026685</t>
  </si>
  <si>
    <t xml:space="preserve">VENKATARAYA INSTITUTE OF MEDICALSCIENCES PRIVATE LIMITED  </t>
  </si>
  <si>
    <t>1-90/8/13,1-98/8/23,Flat No. 102, Siri Sai Orchid-#NAME?  HyderabadHyderabadIN500081</t>
  </si>
  <si>
    <t>U73100TG2016SGC111329</t>
  </si>
  <si>
    <t xml:space="preserve">KALESHWARAM IRRIGATION PROJECTCORPORATION LIMITED  </t>
  </si>
  <si>
    <t>1st Floor, West Block, Jalasoudha Building,Errummanzil  HyderabadHyderabadIN500082</t>
  </si>
  <si>
    <t>cekph.ts.gov@gmail.com</t>
  </si>
  <si>
    <t>U73100TG2016PTC109550</t>
  </si>
  <si>
    <t xml:space="preserve">JIVAON SCIENCES PRIVATE LIMITED   </t>
  </si>
  <si>
    <t>Plot No.9, D.No. 7-1-644/9Sunder Nagar Colony, S R Nagar  HyderabadHyderabadIN500038</t>
  </si>
  <si>
    <t>ralaparthy@gmail.com</t>
  </si>
  <si>
    <t>U73100TG2016PTC109185</t>
  </si>
  <si>
    <t xml:space="preserve">GENOMELABS BIO PRIVATE LIMITED   </t>
  </si>
  <si>
    <t>D.NO.8-2-120/86/9/4/28, PLOT NO.28RAO &amp; RAJU COLONY, BANJARA HILLS  HYDERABADHyderabadIN500034</t>
  </si>
  <si>
    <t>U73100TG2016PTC104000</t>
  </si>
  <si>
    <t xml:space="preserve">VISION AEROSPACE PRIVATE LIMITED   </t>
  </si>
  <si>
    <t>H.NO.8-2-403/6/4, SANJAY NAGARROAD.NO.4 BANJARA HILLS  HYDERABADKurnoolIN500034</t>
  </si>
  <si>
    <t>VOOLA_R@YAHOO.COM</t>
  </si>
  <si>
    <t>U73100TG2016PTC103699</t>
  </si>
  <si>
    <t xml:space="preserve">LAADH BIOTECH PRIVATE LIMITED   </t>
  </si>
  <si>
    <t>PLOT NO 79, H.NO. 2-17-7/2DHARMAPURI COLONY, UPPAL  HYDERABADKurnoolIN500039</t>
  </si>
  <si>
    <t>laadhbio@gmail.com</t>
  </si>
  <si>
    <t>U73100TG2016PTC103245</t>
  </si>
  <si>
    <t xml:space="preserve">BITET RESEARCH AND SOLUTIONS PRIVATELIMITED  </t>
  </si>
  <si>
    <t>5TH FLOOR,PRAJAY PRINCETION TOWERS,UNITNO507PLOT NO:/3AND1/4CHITRALAYOUT,L.B NAGAR,SAROORNAGAR  HYDERABAD IN500074</t>
  </si>
  <si>
    <t>madhusrikanth13@gmail.com</t>
  </si>
  <si>
    <t>U73100TG2016PTC102659</t>
  </si>
  <si>
    <t xml:space="preserve">ENVOZYME TECHNOLOGIES PRIVATE LIMITED   </t>
  </si>
  <si>
    <t>Flat No: 502, Plot No: 49-53, Ayyanna PrideBeverly Hills, Madhapur Post, Guttala Begumpet (V)  Hyderabad IN500081</t>
  </si>
  <si>
    <t>varveeherbs@gmail.com</t>
  </si>
  <si>
    <t>U73100TG2016OPC103330</t>
  </si>
  <si>
    <t xml:space="preserve">WOWWASH (OPC) PRIVATE LIMITED   </t>
  </si>
  <si>
    <t>203, NVS TOWERS, 6-3-900 2 TO 5RAJBHAVAN ROAD, SOMAJIGUDA  HYDERABAD IN500082</t>
  </si>
  <si>
    <t>madhavin@wowwash.in</t>
  </si>
  <si>
    <t>U73100TG2015PTC101534</t>
  </si>
  <si>
    <t xml:space="preserve">SOMNIO RESEARCH PRIVATE LIMITED   </t>
  </si>
  <si>
    <t>8-2-293/82, Plot No. 36, Road No. 72Prashasan Nagar, Jubilee Hills  HyderabadKurnoolIN500033</t>
  </si>
  <si>
    <t>michiganreddy@yahoo.com</t>
  </si>
  <si>
    <t>U73100TG2015PTC101217</t>
  </si>
  <si>
    <t xml:space="preserve">ENDLESS ROBOTICS PRIVATE LIMITED   </t>
  </si>
  <si>
    <t>9/13 Bahar A, Sahara StatesMansoorabad, L.B. Nagar  Hyderabad IN500068</t>
  </si>
  <si>
    <t>endlessrobotics@gmail.com</t>
  </si>
  <si>
    <t>U73100TG2015PTC100466</t>
  </si>
  <si>
    <t xml:space="preserve">AGRIGENOME LABS PRIVATE LIMITED   </t>
  </si>
  <si>
    <t>Plot No 9, Maa Laxmi Residency,Behind Chandra Reddy Gardens,  Kompally IN500014</t>
  </si>
  <si>
    <t>U73100TG2015PTC099504</t>
  </si>
  <si>
    <t xml:space="preserve">LIVEALT PRODUCTIONS PRIVATE LIMITED   </t>
  </si>
  <si>
    <t>Plot No.17,Sai Chithra NagarHabsiguda  Hyderabad IN500013</t>
  </si>
  <si>
    <t>krantikumarreddy.k@gmail.com</t>
  </si>
  <si>
    <t>U73100TG2015PTC099429</t>
  </si>
  <si>
    <t xml:space="preserve">SS PHARMALABS PRIVATE LIMITED   </t>
  </si>
  <si>
    <t>HOUSE NO. 36 3RD FLOOR TER GATE IBALANAGAR  HYDERABAD IN500037</t>
  </si>
  <si>
    <t>sspharmalabs@gmail.com</t>
  </si>
  <si>
    <t>U73100TG2015PTC097886</t>
  </si>
  <si>
    <t xml:space="preserve">SOLAR AIDED INNOVATIVE SYSTEMS PRIVATELIMITED  </t>
  </si>
  <si>
    <t>257,Prajay EnclaveMuraharipalli,Shameerpet(Mandal)  HyderabadKurnoolIN500078</t>
  </si>
  <si>
    <t>ramprasad.lv@solarinvs.com</t>
  </si>
  <si>
    <t>U73100TG2015PTC097803</t>
  </si>
  <si>
    <t xml:space="preserve">SHREE CHITTEPU SHIVA SCIENTIFICORGANIZATION PRIVATE LIMITED  </t>
  </si>
  <si>
    <t>1-8-538, STREET NO : 7CHIKKADPALLY  HYDERABADKurnoolIN500020</t>
  </si>
  <si>
    <t>U73100TG2015PTC097566</t>
  </si>
  <si>
    <t xml:space="preserve">YOGEE'S BIOINNOVATIONS PRIVATE LIMITED   </t>
  </si>
  <si>
    <t>ROOM 5, TECHNOLOGY BUSINESS INCUBATOR PREMISESBITS PILANI CAMPUS,JAWAHARNAGAR,SHAMEERPET  HYDERABADKurnoolIN500078</t>
  </si>
  <si>
    <t>pyogee.sriram@gmail.com</t>
  </si>
  <si>
    <t>U73100TG2015PTC097290</t>
  </si>
  <si>
    <t xml:space="preserve">BRRIDGE CLINICAL RESEARCH SERVICESPRIVATE LIMITED  </t>
  </si>
  <si>
    <t>D. No. 2-91/64/SE/202, Survey no. 9, Flat No. 202,Saboori Enclave, White Fields, Kondapur  HyderabadKurnoolIN500084</t>
  </si>
  <si>
    <t>U73100TG2015OPC099691</t>
  </si>
  <si>
    <t xml:space="preserve">AEROCRACK RESEARCH AND DEVELOPMENT INDIA PRIVATE LIMITED (OPC)  </t>
  </si>
  <si>
    <t>12-15-733MANIKESHWAR NAGAR, TARNAKA  HYDERABAD IN500007</t>
  </si>
  <si>
    <t>U73100TG2015FTC098572</t>
  </si>
  <si>
    <t xml:space="preserve">JAY ROBOTIX LEARNING INDIA PRIVATELIMITED  </t>
  </si>
  <si>
    <t>1-98/90/70/14/D/102, FLAT NO 102, P.S. RESIDENCYJAI HIND ENCLAVE, MADHAPUR  HYDERABADKurnoolIN500049</t>
  </si>
  <si>
    <t>sudhir@jayrobotix.co.in</t>
  </si>
  <si>
    <t>U73100TG2014PTC096599</t>
  </si>
  <si>
    <t xml:space="preserve">CMS CLINICAL RESEARCH PRIVATE LIMITED   </t>
  </si>
  <si>
    <t>FLAT NO.312,SY NO.56,POTLAPALLY RESIDENCY,MIYAPUR  HYDERABADKurnoolIN500041</t>
  </si>
  <si>
    <t>calisapramod@gmail.com</t>
  </si>
  <si>
    <t>U73100TG2014PTC096110</t>
  </si>
  <si>
    <t xml:space="preserve">CRONUS RESEARCH LABS PRIVATE LIMITED   </t>
  </si>
  <si>
    <t>No: 51, Meenakshi BambooGachibowli  HyderabadKurnoolIN500032</t>
  </si>
  <si>
    <t>U73100TG2014PTC093729</t>
  </si>
  <si>
    <t xml:space="preserve">BADEPAA SUPER MARKET PRIVATE LIMITED   </t>
  </si>
  <si>
    <t>U73100TG2014PTC093247</t>
  </si>
  <si>
    <t xml:space="preserve">SIDDA GANESH RESEARCH PRIVATE LIMITED   </t>
  </si>
  <si>
    <t>3-6-780/14, flat No. 102, Santhi NilayamStreet No. 14, Himayat Nagar  HyderabadKurnoolIN500029</t>
  </si>
  <si>
    <t>U73100TG2014PTC092756</t>
  </si>
  <si>
    <t xml:space="preserve">SAMASTHA LABORATORIES PRIVATE LIMITED   </t>
  </si>
  <si>
    <t>8-3-678, FLAT NO 505APSARA APARTMENTS, NAVODAYA COLONY, YELLAREDDYGUDA  HYDERABADKurnoolIN500073</t>
  </si>
  <si>
    <t>U73100TG2014PTC092678</t>
  </si>
  <si>
    <t xml:space="preserve">CURATUM CELLSCIENCES PRIVATE LIMITED   </t>
  </si>
  <si>
    <t>11-11-129/1/2Road No. 3 Sowbhagya Puram Colony  HyderabadKurnoolIN500038</t>
  </si>
  <si>
    <t>U73100TG2013PTC091742</t>
  </si>
  <si>
    <t xml:space="preserve">TRANSTOX BIOAPPLICATIONS PRIVATE LIMITED   </t>
  </si>
  <si>
    <t>U73100TG2013PTC091286</t>
  </si>
  <si>
    <t xml:space="preserve">MAHADAMBHAYA THERAPEUTICS PRIVATELIMITED  </t>
  </si>
  <si>
    <t>H.No.35-77/22,Plot No.56Brundhavan Colony,Sainikpuri  Secunderabad IN500094</t>
  </si>
  <si>
    <t>dpadpa80@gmail.com</t>
  </si>
  <si>
    <t>U73100TG2013PTC090907</t>
  </si>
  <si>
    <t xml:space="preserve">SYNTENY LIFESCIENCES PRIVATE LIMITED   </t>
  </si>
  <si>
    <t>FLAT NO:305, H. NO: 1-8-702/35PADMA COLONY, NALLAKUNTA  HYDERABADKurnoolIN500044</t>
  </si>
  <si>
    <t>ENQUIRY@SYNTENYLIFESCIENCES.COM</t>
  </si>
  <si>
    <t>U73100TG2013PTC090662</t>
  </si>
  <si>
    <t xml:space="preserve">COHORT CLINICAL RESEARCH PRIVATE LIMITED   </t>
  </si>
  <si>
    <t>DOOR NO. 6-3-678/1, BHANs ARROHAN PLAZAPUNJAGUTTA  HYDERABADKurnoolIN500016</t>
  </si>
  <si>
    <t>RNALBOTHU@GMAIL.COM</t>
  </si>
  <si>
    <t>U73100TG2013PTC090647</t>
  </si>
  <si>
    <t xml:space="preserve">MAGELLAN LIFE SCIENCES PRIVATE LIMITED   </t>
  </si>
  <si>
    <t>8-2-681/5, ROAD NO.12BANJARA HILLS  HYDERABAD IN500035</t>
  </si>
  <si>
    <t>U73100TG2013PTC090602</t>
  </si>
  <si>
    <t xml:space="preserve">INSILICO DISCOVERY RESEARCH ACADEMICSERVICES PRIVATE LIMITED  </t>
  </si>
  <si>
    <t>H.No.44-347/6. Plot No.13Tirumalanagar, Moula Ali,  HyderabadKurnoolIN500040</t>
  </si>
  <si>
    <t>sreedhara.voleti@gmail.com</t>
  </si>
  <si>
    <t>U73100TG2013PTC090492</t>
  </si>
  <si>
    <t xml:space="preserve">CLINBIOMETRICS INDIA PRIVATE LIMITED   </t>
  </si>
  <si>
    <t>H.No. 15-29-1000/H-18/404, 4th Floor, Sri Towers,Plot No.36, KPHB Colony, Kukatpally  Hyderabad IN500072</t>
  </si>
  <si>
    <t>ammisetti22@gmail.com</t>
  </si>
  <si>
    <t>U73100TG2013PTC089889</t>
  </si>
  <si>
    <t xml:space="preserve">USHA MEGHANA RESEARCH AND CONSULTATIONSPRIVATE LIMITED  </t>
  </si>
  <si>
    <t>H.NO.131/2RTVIJAYANAGAR COLONY, MASAB TANK  HYDERABADKurnoolIN500057</t>
  </si>
  <si>
    <t>ravinder.ch.rao@gmail.com</t>
  </si>
  <si>
    <t>U73100TG2013PTC089739</t>
  </si>
  <si>
    <t xml:space="preserve">VEGRANDIS THERAPEUTICS PRIVATE LIMITED   </t>
  </si>
  <si>
    <t>SURVEY NO. 25, PART-1-9, ILS BUILDINGUNIVERSITY OF HYDERABAD CAMPUS, GACHIBOWLI  HYDERABADKurnoolIN500046</t>
  </si>
  <si>
    <t>vegrandis.therapeutics@gmail.com</t>
  </si>
  <si>
    <t>U73100TG2013PTC089684</t>
  </si>
  <si>
    <t xml:space="preserve">SKACH INFORMATICS PRIVATE LIMITED   </t>
  </si>
  <si>
    <t>3-200, Krishna Colony,Nandipad  Miryalaguda IN508207</t>
  </si>
  <si>
    <t>AJITREDDY@GMAIL.COM</t>
  </si>
  <si>
    <t>U73100TG2013PTC089126</t>
  </si>
  <si>
    <t xml:space="preserve">PAHL NANOBIOTHERAPEUTICS PRIVATE LIMITED   </t>
  </si>
  <si>
    <t>Plot No.107,Teacher's Colony,Trimulgherry,  SecunderabadKurnoolIN500015</t>
  </si>
  <si>
    <t>pahlnano@gmail.com</t>
  </si>
  <si>
    <t>U73100TG2013PTC088992</t>
  </si>
  <si>
    <t xml:space="preserve">CIENCIA RESEARCH COMMUNICATIONS PRIVATELIMITED  </t>
  </si>
  <si>
    <t>PT. NO. 1/P,2,3, FLAT NO 302, SRIDHARA RESIDENCY,BALAJINAGAR, ROAD NO 5, NIZAMPET, KUKATPALLY,  HYDERABADKurnoolIN500072</t>
  </si>
  <si>
    <t>U73100TG2013PTC088933</t>
  </si>
  <si>
    <t xml:space="preserve">JENYA BIOSCIENCES PRIVATE LIMITED   </t>
  </si>
  <si>
    <t>P. NO. 22, LAKSHMI VIHAR COLONY PHASE 1,NALLAGANDLA, SERILINGAMPALLY,  HYDERABAD IN500019</t>
  </si>
  <si>
    <t>jenyabio@gmail.com</t>
  </si>
  <si>
    <t>U73100TG2013PTC087541</t>
  </si>
  <si>
    <t xml:space="preserve">ROCKSTONE RESEARCH AND PROMOTERS PRIVATE LIMITED  </t>
  </si>
  <si>
    <t>FLAT NO 201, PARK VIEW APARTMENTSALWAL, MALKAJGIRI  HYDERABADKurnoolIN500010</t>
  </si>
  <si>
    <t>kk_routh@yahoo.com</t>
  </si>
  <si>
    <t>U73100TG2013PTC087372</t>
  </si>
  <si>
    <t xml:space="preserve">ELMIRA LABORATORIES PRIVATE LIMITED   </t>
  </si>
  <si>
    <t>D. No - 1-1-385/A/307Gandhinagar  HyderabadKurnoolIN500020</t>
  </si>
  <si>
    <t>msreddy@elmiralabs.com</t>
  </si>
  <si>
    <t>U73100TG2013PTC086917</t>
  </si>
  <si>
    <t xml:space="preserve">NOVO INNOVO SOLUTIONS PRIVATE LIMITED   </t>
  </si>
  <si>
    <t>H.NO.18-174/1, HANUMANPET,MALKAJGIRI  HYDERABADKurnoolIN500047</t>
  </si>
  <si>
    <t>U72900TG2016PTC109768</t>
  </si>
  <si>
    <t xml:space="preserve">TECHNOSKULLS INNOVATION CENTER (INDIA)PRIVATE LIMITED  </t>
  </si>
  <si>
    <t>H.No.11-78/3, PragathinagarP &amp; T Colony, DSNR, Dilsukhnagar  Hyderabad IN500060</t>
  </si>
  <si>
    <t>U72900TG2016PTC109766</t>
  </si>
  <si>
    <t xml:space="preserve">ONEBIZSTORE TECHNOLOGIES PRIVATE LIMITED   </t>
  </si>
  <si>
    <t>PLOT NO 6, Dr.SUBBA RAO COLONYPICKET  SECUNDERABADHyderabadIN500026</t>
  </si>
  <si>
    <t>huzefa@oneprintstore.com</t>
  </si>
  <si>
    <t>U72900TG2016PTC109765</t>
  </si>
  <si>
    <t xml:space="preserve">CYBERSOFT YOTTA PRIVATE LIMITED   </t>
  </si>
  <si>
    <t>House No. 10, Shanthi, Vishwambhar SparkleHyder Nagar,  HyderabadRangareddiIN500049</t>
  </si>
  <si>
    <t>U72900TG2016PTC109756</t>
  </si>
  <si>
    <t xml:space="preserve">FINTECH PRODUCTS AND SOLUTIONS (INDIA)PRIVATE LIMITED  </t>
  </si>
  <si>
    <t>10-2-289/71, KRISHNA DOYEN APTSSHANTI NAGAR  HYDERABAD IN500028</t>
  </si>
  <si>
    <t>fintechpspl@gmail.com</t>
  </si>
  <si>
    <t>U72900TG2016PTC109751</t>
  </si>
  <si>
    <t xml:space="preserve">BESTINHERE PRIVATE LIMITED   </t>
  </si>
  <si>
    <t>Plot No. 98 &amp; 99, JV Colony,Gachibowli,  Hyderabad IN500032</t>
  </si>
  <si>
    <t>npradeepkumar90@gmail.com</t>
  </si>
  <si>
    <t>U72900TG2016PTC109750</t>
  </si>
  <si>
    <t xml:space="preserve">ROBOCLICK INFOTECH PRIVATE LIMITED   </t>
  </si>
  <si>
    <t>#6-3-347/12A, Flat No.301, 2nd Floor, D.P ColonyRaghavaCottage, Near Model House, Panjagutta  HYDERABADHyderabadIN500082</t>
  </si>
  <si>
    <t>U72900TG2016PTC109746</t>
  </si>
  <si>
    <t xml:space="preserve">APTURN TECHNOLOGIES PRIVATE LIMITED   </t>
  </si>
  <si>
    <t>Flat No. 201, Aryamitra Orchids,Alkapuri Township, Neknampur, Rajendra Nagar,  Rangareddy IN500089</t>
  </si>
  <si>
    <t>sridharreddykolanu@gmail.com</t>
  </si>
  <si>
    <t>U72900TG2016PTC109744</t>
  </si>
  <si>
    <t xml:space="preserve">JERUSHA TECHNOLOGIES PRIVATE LIMITED   </t>
  </si>
  <si>
    <t>PLOT NO 23, SY NO 71,72,73 &amp; 75,BACHUPALLY VILLAGE,QUTHBULLAPUR MANDAL,  RANGAREDDY DISTRICT, HYDERABAD IN500090</t>
  </si>
  <si>
    <t>raj859@gmail.com</t>
  </si>
  <si>
    <t>U72900TG2016PTC109740</t>
  </si>
  <si>
    <t xml:space="preserve">ITTHA SOFTWARE TECHNOLOGIES PRIVATELIMITED  </t>
  </si>
  <si>
    <t>info@itthasoft.com</t>
  </si>
  <si>
    <t>U72900TG2016PTC109737</t>
  </si>
  <si>
    <t xml:space="preserve">PREDII INDIA PRIVATE LIMITED   </t>
  </si>
  <si>
    <t>PLOT NO : 1056/1 , ROAD NO :45JUBILEE HILLS  HYDERABAD IN500033</t>
  </si>
  <si>
    <t>tilak@predii.com</t>
  </si>
  <si>
    <t>U72900TG2016PTC109734</t>
  </si>
  <si>
    <t xml:space="preserve">HARIX TECHNOLOGIES PRIVATE LIMITED   </t>
  </si>
  <si>
    <t>H. NO. 15-29-645, EWS-645,ROAD NO. 2, KPHB COLONY,  HYDERABAD IN500072</t>
  </si>
  <si>
    <t>U72900TG2016PTC109720</t>
  </si>
  <si>
    <t xml:space="preserve">INTERBLEND SUPPORT SERVICES PRIVATELIMITED  </t>
  </si>
  <si>
    <t>Flat No. 401, B BLock, 5-5-212/5/2+3,Sri Balaji Enclave Patel, Nampally  HyderabadHyderabadIN500001</t>
  </si>
  <si>
    <t>saemmanuel@gmail.com</t>
  </si>
  <si>
    <t>U72900TG2016PTC109712</t>
  </si>
  <si>
    <t xml:space="preserve">OPENSTAK TECHNOLOGIES PRIVATE LIMITED   </t>
  </si>
  <si>
    <t>F. No - 209, A. R. K. TowersMayuri Nagar, Serilingampally,  Hyderabad IN500049</t>
  </si>
  <si>
    <t>aparna@openstak.com</t>
  </si>
  <si>
    <t>U72900TG2016PTC109704</t>
  </si>
  <si>
    <t xml:space="preserve">USITECH SILICON PRIVATE LIMITED   </t>
  </si>
  <si>
    <t>KALYANPULI2727@YAHOO.COM</t>
  </si>
  <si>
    <t>U72900TG2016PTC109689</t>
  </si>
  <si>
    <t xml:space="preserve">NESTOR TRAINING &amp; DEVELOPMENT PRIVATELIMITED  </t>
  </si>
  <si>
    <t>1-1-298/12, P No. 12, 1st Floor, Srinivasa NilayamArul Colony, A.S. Rao Nagar, ECIL Post  SecunderabadHyderabadIN500062</t>
  </si>
  <si>
    <t>raja.haritasa@gmail.com</t>
  </si>
  <si>
    <t>U72900TG2016PTC109676</t>
  </si>
  <si>
    <t xml:space="preserve">DIGITAGE SOFTWARE LABS PRIVATE LIMITED   </t>
  </si>
  <si>
    <t>PLOT NO.3, 1/3, SY NO 47, AMAR COOPERATIVE SOCIETYKAVURI HILLS, MADHAPUR  HYDERABADHyderabadIN500033</t>
  </si>
  <si>
    <t>rameswar.mandali@gmail.com</t>
  </si>
  <si>
    <t>U72900TG2016PTC109670</t>
  </si>
  <si>
    <t xml:space="preserve">SUHAS TECHNOLOGIES PRIVATE LIMITED   </t>
  </si>
  <si>
    <t>H.No. 1-8-146, MALLIKARJUNA NAGARALWAL, TIRUMALAGIRI,  SECUNDERABADHyderabadIN500010</t>
  </si>
  <si>
    <t>sudheer.depally@gmail.com</t>
  </si>
  <si>
    <t>U72900TG2016PTC109665</t>
  </si>
  <si>
    <t xml:space="preserve">ONEIDNET INFORMATION TECHNOLOGIESPRIVATE LIMITED  </t>
  </si>
  <si>
    <t>1-68/5,4, Plot No. 80 &amp; 81, 3rd FloorAbove Fedaral Bank, Arunodaya Colony, Madhapur  Hyderabad IN500081</t>
  </si>
  <si>
    <t>trade.danish@gmail.com</t>
  </si>
  <si>
    <t>U72900TG2016PTC109663</t>
  </si>
  <si>
    <t xml:space="preserve">SANDBOXTECH SOLUTIONS PRIVATE LIMITED   </t>
  </si>
  <si>
    <t>DOOR NO : 8-3-222/8/A/1/1 E-1, MADHURA NAGAR,SANJEEVA REDDY NAGAR, HYDERABAD  HYDERABAD IN500038</t>
  </si>
  <si>
    <t>anudheer@yahoo.com</t>
  </si>
  <si>
    <t>U72900TG2016PTC109661</t>
  </si>
  <si>
    <t xml:space="preserve">K-CIRCLE DIGITAL SOLUTIONS PRIVATELIMITED  </t>
  </si>
  <si>
    <t>7-7/A-16/A, Flat No.302, NCL Thungabhadra AptsNizampet Road, Hydernagar, Kukatpally  Hyderabad IN500085</t>
  </si>
  <si>
    <t>rcmadiraju@yahoo.com</t>
  </si>
  <si>
    <t>U72900TG2016PTC109652</t>
  </si>
  <si>
    <t xml:space="preserve">BIZZPOS TECHNOLOGIES PRIVATE LIMITED   </t>
  </si>
  <si>
    <t>H.NO-2-56/2-33, PT NO-1303, SY. NO-11, S.A.SOCIETYKHANAMET, HI-TECH CITY, MADHAPUR  HYDERABADHyderabadIN500081</t>
  </si>
  <si>
    <t>U72900TG2016PTC109644</t>
  </si>
  <si>
    <t xml:space="preserve">TIF LABS PRIVATE LIMITED   </t>
  </si>
  <si>
    <t>PLOT NO.42 &amp; 43,SY.NO.438/P,472/P,473,474 &amp; 475,ATTAPUR VILLAGE, RAJENDRANAGAR MANDAL, UNDER GHMC.  HYDERABADHyderabadIN500030</t>
  </si>
  <si>
    <t>pranayagarwal02@gmail.com</t>
  </si>
  <si>
    <t>U72900TG2016PTC109641</t>
  </si>
  <si>
    <t xml:space="preserve">DATAFAST SOLUTIONS PRIVATE LIMITED   </t>
  </si>
  <si>
    <t># 6-3-1109/5, GROUND FLOORG.S. MALL, SOMAJIGUDA  HYDERABADHyderabadIN500016</t>
  </si>
  <si>
    <t>bramsuresh@gmail.com</t>
  </si>
  <si>
    <t>U72900TG2016PTC109640</t>
  </si>
  <si>
    <t xml:space="preserve">OLIBRO ONLINE SERVICES PRIVATE LIMITED   </t>
  </si>
  <si>
    <t>H.No.15-40, Kodandram Nagar,Gaddiannaram,  Hyderabad IN500060</t>
  </si>
  <si>
    <t>vasanthi.neelagiri7@gmail.com</t>
  </si>
  <si>
    <t>U72900TG2016PTC109638</t>
  </si>
  <si>
    <t xml:space="preserve">INFORMATION TECHNOLOGY GREENS SOLUTIONSPRIVATE LIMITED  </t>
  </si>
  <si>
    <t>OLD MALHAR, FLAT NO.3/101, SAHARA STATES,MANSOORABAD, AUTO NAGAR, L.B. NAGAR,  HYDERABAD IN500068</t>
  </si>
  <si>
    <t>bharat999@gmail.com</t>
  </si>
  <si>
    <t>U72900TG2016PTC109630</t>
  </si>
  <si>
    <t xml:space="preserve">AKSHARA INFORMATION TECHNOLOGIES PRIVATELIMITED  </t>
  </si>
  <si>
    <t>11-14-161, PLOT 66A, ROAD 5E, SAROJININAGAR COLONYHARIPURI COLONY, L B NAGAR  HYDERABADHyderabadIN500035</t>
  </si>
  <si>
    <t>balaraju.katepalli@gmail.com</t>
  </si>
  <si>
    <t>U72900TG2016PTC109620</t>
  </si>
  <si>
    <t xml:space="preserve">FANSTAR ENTERTAINMENT PRIVATE LIMITED   </t>
  </si>
  <si>
    <t>H NO:1-98/91/29/13, P NO:13, 3RD FLOOR/A,AKSHAYA SPACE G.B.PET, JUBILEE HILLS  HYDERABAD IN500081</t>
  </si>
  <si>
    <t>U72900TG2016PTC109614</t>
  </si>
  <si>
    <t xml:space="preserve">TROSANDA SOLUTIONS PRIVATE LIMITED   </t>
  </si>
  <si>
    <t>Plot No-91, Bhavani nagar colony, Peeram cheruvuGandhamguda, Rajendra nagar  HyderabadRangareddiIN500008</t>
  </si>
  <si>
    <t>U72900TG2016PTC109613</t>
  </si>
  <si>
    <t xml:space="preserve">YEH - JIREH TECHNOLOGIES PRIVATE LIMITED   </t>
  </si>
  <si>
    <t>H. No. 37-107/1/A, Madhura Nagar,Neredmet X Roads, RK Puram  Secunderabad IN500056</t>
  </si>
  <si>
    <t>stharalla@gmail.com</t>
  </si>
  <si>
    <t>U72900TG2016PTC109609</t>
  </si>
  <si>
    <t xml:space="preserve">AZRI CONSULTING SERVICES PRIVATE LIMITED   </t>
  </si>
  <si>
    <t>D NO: 12-5-21/3,VIJAYPURI, SOUTH LALLAGUDA,  HYDERABADHyderabadIN500017</t>
  </si>
  <si>
    <t>venky@azrisolutions.com</t>
  </si>
  <si>
    <t>U72900TG2016PTC109602</t>
  </si>
  <si>
    <t xml:space="preserve">WOZART TECHNOLOGIES PRIVATE LIMITED   </t>
  </si>
  <si>
    <t>Plot No.67, Phase 3Road No.71, Jubilee Hills  HyderabadHyderabadIN500033</t>
  </si>
  <si>
    <t>manoj92@gmail.com</t>
  </si>
  <si>
    <t>U72900TG2016PTC109594</t>
  </si>
  <si>
    <t xml:space="preserve">TRG CONSULTING ENTERPRISES PRIVATELIMITED  </t>
  </si>
  <si>
    <t>FLATNO.G1, HNO.1-8-11/G1VINAYAKA RESIDENCY, RAVINDRA NAGAR, HABSIGUDA  HYDERABADRangareddiIN500007</t>
  </si>
  <si>
    <t>venu4343@gmail.com</t>
  </si>
  <si>
    <t>U72900TG2016PTC109592</t>
  </si>
  <si>
    <t xml:space="preserve">SUPER SIX FANTASY LEAGUE PRIVATE LIMITED   </t>
  </si>
  <si>
    <t>FLAT NO. 401, SY NO.56, HALLMARK RESIDENCYNR MAHARISHI VIDYALAYA, KONDAPUR  HYDERABADRangareddiIN500081</t>
  </si>
  <si>
    <t>SHANTHAN117@GMAIL.COM</t>
  </si>
  <si>
    <t>U72900TG2016PTC109590</t>
  </si>
  <si>
    <t xml:space="preserve">RIPE KERNEL SOFTWARE CONSULTING PRIVATELIMITED  </t>
  </si>
  <si>
    <t>12, Aditya NagarBhagya Nagar, Kukatpally  Hyderabad IN500072</t>
  </si>
  <si>
    <t>vaasugowda@gmail.com</t>
  </si>
  <si>
    <t>U72900TG2016PTC109589</t>
  </si>
  <si>
    <t xml:space="preserve">VUEL DIGITAL SOLUTIONS PRIVATE LIMITED   </t>
  </si>
  <si>
    <t>D.NO: 12-5-21/3, VIJAYPURI,SOUTH LALLAGUDA,  HYDERABADHyderabadIN500017</t>
  </si>
  <si>
    <t>U72900TG2016PTC109578</t>
  </si>
  <si>
    <t xml:space="preserve">FED-EON SOFTWARE PRIVATE LIMITED   </t>
  </si>
  <si>
    <t>2-2-1123/2/A, Flat No.302,Sai Bhaskar Rao Residency, New Nallakunta,  HyderabadHyderabadIN500044</t>
  </si>
  <si>
    <t>U72900TG2016PTC109574</t>
  </si>
  <si>
    <t xml:space="preserve">ACCENTVELOS TECHNOLOGIES PRIVATE LIMITED   </t>
  </si>
  <si>
    <t>H.NO 31/2/2RT, 3RD FLOOR, SULOCHANA BUILDING4TH STREET, PRAKASH NAGAR, BEGUMPET  HYDERABAD IN500016</t>
  </si>
  <si>
    <t>krishnasarathraj@gmail.com</t>
  </si>
  <si>
    <t>U72900TG2016PTC109573</t>
  </si>
  <si>
    <t xml:space="preserve">GOWEB NETWORKS PRIVATE LIMITED   </t>
  </si>
  <si>
    <t>Plot No.3, 8-2-277/3,3rd floor, Road No.3, Union Bank Colony,  Banjarahills, Hyderabad IN500034</t>
  </si>
  <si>
    <t>U72900TG2016PTC109564</t>
  </si>
  <si>
    <t xml:space="preserve">MEKSWEB PRIVATE LIMITED   </t>
  </si>
  <si>
    <t>1-89/A/25, PLOT NO.13, STE 3013RD FLOOR, MADHAPUR  HYDERABAD IN500081</t>
  </si>
  <si>
    <t>U72900TG2016PTC109543</t>
  </si>
  <si>
    <t xml:space="preserve">SPOTYE TECHNOLOGIES PRIVATE LIMITED   </t>
  </si>
  <si>
    <t>33, ROAD NO.12,BANJARA HILLS,  HYDERABADHyderabadIN500034</t>
  </si>
  <si>
    <t>balaji.prasad@spotye.com</t>
  </si>
  <si>
    <t>U72900TG2016PTC109537</t>
  </si>
  <si>
    <t xml:space="preserve">SUHAS TECHSOFT PRIVATE LIMITED   </t>
  </si>
  <si>
    <t>H.NO. 1-8-146, MALLIKARJUNA NAGARALWAL, TIRUMALAGIRI  SECUNDERABADHyderabadIN500010</t>
  </si>
  <si>
    <t>swapnalatha.depally@gmail.com</t>
  </si>
  <si>
    <t>U72900TG2016PTC109523</t>
  </si>
  <si>
    <t xml:space="preserve">STHULA TECHNOLOGIES PRIVATE LIMITED   </t>
  </si>
  <si>
    <t>H No:8-10-45,Girmajipet,  Warangal IN506002</t>
  </si>
  <si>
    <t>Naresh_kokkonda@yahoo.in</t>
  </si>
  <si>
    <t>U72900TG2016PTC109518</t>
  </si>
  <si>
    <t xml:space="preserve">REGNANTZ BPM CONSULTANTS PRIVATE LIMITED   </t>
  </si>
  <si>
    <t>D.NO. 12-13-365/C42, STREENT NO 2, USHODAYATARANAKA,  SECUNDERABADHyderabadIN500017</t>
  </si>
  <si>
    <t>patnaik.143@gmail.com</t>
  </si>
  <si>
    <t>U72900TG2016PTC109510</t>
  </si>
  <si>
    <t xml:space="preserve">XCELSIORLABS IT SERVICES PRIVATE LIMITED   </t>
  </si>
  <si>
    <t>H. No. 1-11-242/1, F. No. 302,Shyamlal Building  Hyderabad IN500016</t>
  </si>
  <si>
    <t>sridhar.edde@gmail.com</t>
  </si>
  <si>
    <t>U72900TG2016PTC109493</t>
  </si>
  <si>
    <t xml:space="preserve">RAYOSENSE TECHNOLOGIES PRIVATE LIMITED   </t>
  </si>
  <si>
    <t>PLOT NO.12 H.NO. 1-1-110/1/12RAMDAS NAGAR COLONY EXTENSION KAPRA  SECUNDERABADHyderabadIN500062</t>
  </si>
  <si>
    <t>josephkiran@gmail.com</t>
  </si>
  <si>
    <t>U72900TG2016PTC109488</t>
  </si>
  <si>
    <t xml:space="preserve">RESTYRO TECHNOLOGIES PRIVATE LIMITED   </t>
  </si>
  <si>
    <t>IIT Hyderabad,Kandi,  Sangareddy IN502285</t>
  </si>
  <si>
    <t>aagareaditya@gmail.com</t>
  </si>
  <si>
    <t>U72900TG2016PTC109477</t>
  </si>
  <si>
    <t xml:space="preserve">MAPLABS IT SOLUTIONS PRIVATE LIMITED   </t>
  </si>
  <si>
    <t>#303, MALLIK CHAMBERS,HYDERGUDAOPP SWATHI COFEE SHOP, BASHEERBAGH  HYDERABAD IN500029</t>
  </si>
  <si>
    <t>ASK0209@GMAIL.COM</t>
  </si>
  <si>
    <t>U72900TG2016PTC109472</t>
  </si>
  <si>
    <t xml:space="preserve">INFOMAGNUM IT SOLUTIONS PRIVATE LIMITED   </t>
  </si>
  <si>
    <t>#1208, Flat No. 201Ayyappa Society, Ayyappa Colony, Madhapur  Ranga ReddyRangareddiIN500081</t>
  </si>
  <si>
    <t>arun@ysec.io</t>
  </si>
  <si>
    <t>U72900TG2016PTC109471</t>
  </si>
  <si>
    <t xml:space="preserve">INVION IT SOLUTIONS PRIVATE LIMITED   </t>
  </si>
  <si>
    <t>22-2-722DARUSHAFA  HYDERABADHyderabadIN500024</t>
  </si>
  <si>
    <t>lahotioils@gmail.com</t>
  </si>
  <si>
    <t>U72900TG2016PTC109467</t>
  </si>
  <si>
    <t xml:space="preserve">3NAYAN LABS PRIVATE LIMITED   </t>
  </si>
  <si>
    <t>1-1-31/17 PHASE 1 SAKET COLONYECIL POST,  HYDERABADHyderabadIN500062</t>
  </si>
  <si>
    <t>DINESH.PIRLA@GMAIL.COM</t>
  </si>
  <si>
    <t>U72900TG2016PTC109459</t>
  </si>
  <si>
    <t xml:space="preserve">KROOMBATS TECHNOLOGIES PRIVATE LIMITED   </t>
  </si>
  <si>
    <t>H NO 1-7-100/3/G 1 REDDY ENCLAVEURVI NIVAS ALWAL  HYDERABAD IN500010</t>
  </si>
  <si>
    <t>U72900TG2016PTC109456</t>
  </si>
  <si>
    <t xml:space="preserve">KALPAVRUKSHAA SOFTWARE SOLUTIONS PRIVATELIMITED  </t>
  </si>
  <si>
    <t>Block-B1, Flat No.101, Indu Aranya PallaviApartments,GSI Bandlaguda,Near Nagole,  Hyderabad IN500068</t>
  </si>
  <si>
    <t>kandikanti.sudheendra@gmail.com</t>
  </si>
  <si>
    <t>U72900TG2016PTC109451</t>
  </si>
  <si>
    <t xml:space="preserve">LUCKYVICKY ENTERPRISES PRIVATE LIMITED   </t>
  </si>
  <si>
    <t>H.No.8-2-684/A, Plot No.23Road No.12, Banjarahills  HyderabadHyderabadIN500034</t>
  </si>
  <si>
    <t>mgr.trs@gmail.com</t>
  </si>
  <si>
    <t>U72900TG2016PTC109450</t>
  </si>
  <si>
    <t xml:space="preserve">CERIUM VISUAL EFFECTS PRIVATE LIMITED   </t>
  </si>
  <si>
    <t>Flat No.LH-3, 1501-1 ,LANCO HILLS,MANIKONDA,RAJENDRANAGAR  HYDERABAD IN500089</t>
  </si>
  <si>
    <t>usha-rn@yahoo.com</t>
  </si>
  <si>
    <t>U72900TG2015PTC099294</t>
  </si>
  <si>
    <t xml:space="preserve">FLUIDERA TECH SOLUTIONS PRIVATE LIMITED   </t>
  </si>
  <si>
    <t>2-55/AS/B-903, SERILINGAMPALLY,KANCHA GACHIBOWLI, SERILINGAMPALLY,  HYDERABADKurnoolIN500046</t>
  </si>
  <si>
    <t>garikapati.satish@gmail.com</t>
  </si>
  <si>
    <t>U72900TG2015PTC099269</t>
  </si>
  <si>
    <t xml:space="preserve">EMBLIX DIGITAL MARKETING SOLUTIONSPRIVATE LIMITED  </t>
  </si>
  <si>
    <t>MIG-1-165,KPHB COLONYKUKATPALLY  HYDERABAD IN500072</t>
  </si>
  <si>
    <t>U72900TG2015PTC099266</t>
  </si>
  <si>
    <t xml:space="preserve">IL SOLUTIONS PRIVATE LIMITED   </t>
  </si>
  <si>
    <t>215 LINGAPUR HOUSE,3-6-237,HIMAYAT NAGAR  HYDERABADKurnoolIN500029</t>
  </si>
  <si>
    <t>deepajidige@gmail.com</t>
  </si>
  <si>
    <t>U72900TG2015PTC099206</t>
  </si>
  <si>
    <t xml:space="preserve">SALVATRIX DATA SERVICES PRIVATE LIMITED   </t>
  </si>
  <si>
    <t>PLOT NO.129 &amp; 130, FLAT NO.202VAISHALI NAGAR, MADINAGUDA, MIYAPUR  HYDERABAD IN500049</t>
  </si>
  <si>
    <t>CHILAMV69@GMAIL.COM</t>
  </si>
  <si>
    <t>U72900TG2015PTC099117</t>
  </si>
  <si>
    <t xml:space="preserve">CONTROTURE E-COMMERCE PRIVATE LIMITED   </t>
  </si>
  <si>
    <t>1-1-564, 1 ST FLOOR, SRI MAHAYOGI LAXMAMMA NIVASGANDHINAGAR  HYDERABADKurnoolIN500020</t>
  </si>
  <si>
    <t>swaminathangopal@hotmail.com</t>
  </si>
  <si>
    <t>U72900TG2015PTC098919</t>
  </si>
  <si>
    <t xml:space="preserve">IDENTROPY PRIVATE LIMITED   </t>
  </si>
  <si>
    <t>Plot No 564-A-26-IIIOpposite Lotus Pond, Jubilee Hills  HyderabadKurnoolIN500033</t>
  </si>
  <si>
    <t>U72900TG2015PTC098898</t>
  </si>
  <si>
    <t xml:space="preserve">PROMETHEAN CLOUD SOLUTIONS PRIVATELIMITED  </t>
  </si>
  <si>
    <t>2-1/73/B2/311, MIYAPURSHERILINGAM PALLY (MANDAL)  RANGA REDDY IN500054</t>
  </si>
  <si>
    <t>keerthanshyam@gmail.com</t>
  </si>
  <si>
    <t>U72900TG2015PTC098804</t>
  </si>
  <si>
    <t xml:space="preserve">TEAMMATE TECHNOLOGIES PRIVATE LIMITED   </t>
  </si>
  <si>
    <t>D. No. 9-38/20, Sowbhagya Nagar Colony,Hydershakote, Hyderabad,  Rangareddi IN500091</t>
  </si>
  <si>
    <t>teammatetech@gmail.com</t>
  </si>
  <si>
    <t>U72900TG2015PTC098768</t>
  </si>
  <si>
    <t xml:space="preserve">HI9 INFOCOM PRIVATE LIMITED   </t>
  </si>
  <si>
    <t>PLOT NO.55, H.NO:16-2-741/11,ANDHRA BANK COLONYASMANGADH, MALAKPET  HYDERABADKurnoolIN500036</t>
  </si>
  <si>
    <t>U72900TG2015PTC098751</t>
  </si>
  <si>
    <t xml:space="preserve">LEARNMOR INNOVATIVE TECHNOLOGIESPRIVATE LIMITED  </t>
  </si>
  <si>
    <t># 3-5-199/A/12, HARIVIHAR COLONYNARAYANGUDA  HYDERABADKurnoolIN500029</t>
  </si>
  <si>
    <t>TARUN.MOR@GMAIL.COM</t>
  </si>
  <si>
    <t>U72900TG2015PTC098682</t>
  </si>
  <si>
    <t xml:space="preserve">EVAM TECH LABS PRIVATE LIMITED   </t>
  </si>
  <si>
    <t>PLOT NO.14ROHINI LAYOUT, MADHAPUR  HYDERABADHyderabadIN500081</t>
  </si>
  <si>
    <t>accounts@evamlabs.com</t>
  </si>
  <si>
    <t>U72900TG2015PTC098671</t>
  </si>
  <si>
    <t xml:space="preserve">XOOT ACCESS TECH PRIVATE LIMITED   </t>
  </si>
  <si>
    <t>195, Nicholson Road,Near Diamond Point, Tardbund,  SecundrabadKurnoolIN500009</t>
  </si>
  <si>
    <t>U72900TG2015PTC098618</t>
  </si>
  <si>
    <t xml:space="preserve">LAKSANA IT SOLUTIONS PRIVATE LIMITED   </t>
  </si>
  <si>
    <t>D. No. 4-35-550, Flat No. 402, Sampada EnclaveMadhavaram Nagar Colony, Kukatpally  Hyderabad IN500072</t>
  </si>
  <si>
    <t>suneelisin@yahoo.co.in</t>
  </si>
  <si>
    <t>U72900TG2015PTC098597</t>
  </si>
  <si>
    <t xml:space="preserve">TRUESEMANTIC LABS PRIVATE LIMITED   </t>
  </si>
  <si>
    <t>Flat No. C1903, Ramky Towers, PJR NagarGachibowli, Serilingampally, K.V.Rangareddy  HyderabadKurnoolIN500032</t>
  </si>
  <si>
    <t>kalyan.manyam@gmail.com</t>
  </si>
  <si>
    <t>U72900TG2015PTC098565</t>
  </si>
  <si>
    <t xml:space="preserve">SPANDANA LEARNING SOLUTIONS PRIVATELIMITED  </t>
  </si>
  <si>
    <t>FLAT NO 402,ABK Olbee Plaza,H.NO.6-2-618/8Road No 1,Banjara Hills  HyderabadKurnoolIN500034</t>
  </si>
  <si>
    <t>srinivas.upasi@gmail.com</t>
  </si>
  <si>
    <t>U72900TG2015PTC098521</t>
  </si>
  <si>
    <t xml:space="preserve">THOUGHT PROCESS SOLUTIONS PRIVATELIMITED  </t>
  </si>
  <si>
    <t># 15-1-15,SRINIVASA COLONY,BHADRAKALI TEMPLE ROAD,  WARANGAL IN506002</t>
  </si>
  <si>
    <t>ANGULURIAVINASH@GMAIL.COM</t>
  </si>
  <si>
    <t>U72900TG2015PTC098517</t>
  </si>
  <si>
    <t xml:space="preserve">SOCIALGENE INFOLABS PRIVATE LIMITED   </t>
  </si>
  <si>
    <t>G5 BAJAJ MARUTI RESIDENCY,2-91/3,OPPOSITE JAYABHERI SILICON TOWERS,WHITEFIELDS,  SERILINGAMPALLYKurnoolIN500084</t>
  </si>
  <si>
    <t>anirudhojha@gmail.com</t>
  </si>
  <si>
    <t>U72900TG2015PTC098515</t>
  </si>
  <si>
    <t xml:space="preserve">REDACT IT CONSULTING PRIVATE LIMITED   </t>
  </si>
  <si>
    <t>7-1-235/42, P.No.42, B.K.Guda,S.R.Nagar,  HyderabadKurnoolIN500038</t>
  </si>
  <si>
    <t>sai.venu@gmail.com</t>
  </si>
  <si>
    <t>U72900TG2015PTC098506</t>
  </si>
  <si>
    <t xml:space="preserve">IRISE GLOBAL CONSULTANCY PRIVATE LIMITED   </t>
  </si>
  <si>
    <t>1-114/1, F.NO:G-2, P.NO:7,8SAI BALAJI ENCLAVE  HYDERABAD IN500084</t>
  </si>
  <si>
    <t>V.ARULANANDARAO@GMAIL.COM</t>
  </si>
  <si>
    <t>U72900TG2015PTC098465</t>
  </si>
  <si>
    <t xml:space="preserve">SCHOOLSBEE TECHNOLOGIES PRIVATE LIMITED   </t>
  </si>
  <si>
    <t>10-1-151/1TAPOVAN COLONY CHAMPAPET  HYDERABAD IN500078</t>
  </si>
  <si>
    <t>U72900TG2015PTC098460</t>
  </si>
  <si>
    <t xml:space="preserve">INOQU TECHNOLOGIES PRIVATE LIMITED   </t>
  </si>
  <si>
    <t>FLAT NO.102, SAI AKHIL HABITATBANDARI LAYOUT, ROAD NO.10, NIZAMPET VILLAGE  HYDERABADHyderabadIN500090</t>
  </si>
  <si>
    <t>pothurajupinjala@gmail.com</t>
  </si>
  <si>
    <t>U72900TG2015PTC098459</t>
  </si>
  <si>
    <t xml:space="preserve">LORGAN IT SOLUTIONS PRIVATE LIMITED   </t>
  </si>
  <si>
    <t>U72900TG2015PTC098446</t>
  </si>
  <si>
    <t xml:space="preserve">ENGURU GLOBAL SOLUTIONS PRIVATE LIMITED   </t>
  </si>
  <si>
    <t>Plot No. 44 &amp; 45, Flat No. 301,Jagruthi Colony, Near 8th Police Betalian,Kondapur  HyderabadKurnoolIN500084</t>
  </si>
  <si>
    <t>dathu.enguru@gmail.com</t>
  </si>
  <si>
    <t>U72900TG2015PTC098436</t>
  </si>
  <si>
    <t xml:space="preserve">OMNIDIGI TECHNOLOGIES PRIVATE LIMITED   </t>
  </si>
  <si>
    <t>H.NO.1-2-49/GM, FLAT NO.101, MAHESWARI NILAYAMJAI BHARATH NAGAR, NIZAMPET ROAD, KUKATPALLY  HYDERABAD IN500072</t>
  </si>
  <si>
    <t>devarajakumar@gmail.com</t>
  </si>
  <si>
    <t>U72900TG2015PTC098429</t>
  </si>
  <si>
    <t xml:space="preserve">SHAHZTECH IT PROFESSIONAL PRIVATELIMITED  </t>
  </si>
  <si>
    <t>H.NO.8-3-168/E/69/A,RAJEEV NAGAR  HYDERABADKurnoolIN500018</t>
  </si>
  <si>
    <t>U72900TG2015PTC098427</t>
  </si>
  <si>
    <t xml:space="preserve">MYLAR TECHNOLOGIES PRIVATE LIMITED   </t>
  </si>
  <si>
    <t>6-3-2052/C547, NGOS COLONY,VANASTHALIPURAM  HYDERABAD IN500070</t>
  </si>
  <si>
    <t>mahesh.harapanahalli@gmail.com</t>
  </si>
  <si>
    <t>U72900TG2015PTC098426</t>
  </si>
  <si>
    <t xml:space="preserve">GWEBITSOL PRIVATE LIMITED   </t>
  </si>
  <si>
    <t>U72900TG2015PTC098383</t>
  </si>
  <si>
    <t xml:space="preserve">INSTASPEAK SOFTWARE PRIVATE LIMITED   </t>
  </si>
  <si>
    <t>1st Floor, 6-3-663/G/4, Innovative House,Panjagutta  HyderabadKurnoolIN500082</t>
  </si>
  <si>
    <t>U72900TG2015PTC098343</t>
  </si>
  <si>
    <t xml:space="preserve">CODECRUX WEB TECHNOLOGIES PRIVATELIMITED  </t>
  </si>
  <si>
    <t>Flat No.102, Pavan KutterCamelot Layout, Masjidbanda,  Hyderabad IN500084</t>
  </si>
  <si>
    <t>deepakvig@codecrux.com</t>
  </si>
  <si>
    <t>U72900TG2015PTC098339</t>
  </si>
  <si>
    <t xml:space="preserve">ANABYTE TECH SOLUTIONS PRIVATE LIMITED   </t>
  </si>
  <si>
    <t>Plot No.270A, Street-11, Western Hills,Opp. JNTU Addagutta Society, Kukatpally,  HyderabadKurnoolIN500085</t>
  </si>
  <si>
    <t>Anand.vandanapu@gmail.com</t>
  </si>
  <si>
    <t>U72900TG2015PTC098319</t>
  </si>
  <si>
    <t xml:space="preserve">AGAPE MOTION SOLUTIONS PRIVATE LIMITED   </t>
  </si>
  <si>
    <t>FLAT NO 402,SRI LAKSHMI RESIDENCY,PLOT NO 22,ANJALI GARDEN,MANIKONDA  HYDERABADKurnoolIN500034</t>
  </si>
  <si>
    <t>U72900TG2015PTC098306</t>
  </si>
  <si>
    <t xml:space="preserve">NOVITAS TECH SOLUTIONS PRIVATE LIMITED   </t>
  </si>
  <si>
    <t>H.No.16-11-511/D/374, 2nd Floor,Shalivahana Nagar,Musarambagh,  Hyderabad IN500036</t>
  </si>
  <si>
    <t>chpavankumarch@gmail.com</t>
  </si>
  <si>
    <t>U72900TG2015PTC098276</t>
  </si>
  <si>
    <t xml:space="preserve">TEJOMA TECHNOLOGIES PRIVATE LIMITED   </t>
  </si>
  <si>
    <t>8-3-684/3/21/201, SRI LAXMI SAI SANNIDHILIC COLONY, YELLAREDDY GUDA,  HYDERABADKurnoolIN500073</t>
  </si>
  <si>
    <t>uday.chava@gmail.com</t>
  </si>
  <si>
    <t>U72900TG2015PTC098268</t>
  </si>
  <si>
    <t xml:space="preserve">BATOSH SOFTWARE TECHNOLOGIES PRIVATELIMITED  </t>
  </si>
  <si>
    <t>H. No: 5-6-40/2, Flat No. 102Sri Srinivasam Apartments, Dayarguda, Kukatpally  HyderabadKurnoolIN500072</t>
  </si>
  <si>
    <t>Santhosh.bazar@gmail.com</t>
  </si>
  <si>
    <t>U72900TG2015PTC098267</t>
  </si>
  <si>
    <t xml:space="preserve">VAARADHI WEB&amp;IT SERVICES PRIVATE LIMITED   </t>
  </si>
  <si>
    <t>Plot No.78, ChintalakuntaL.B. Nagar  HyderabadKurnoolIN500068</t>
  </si>
  <si>
    <t>vaaradhiit@gmail.com</t>
  </si>
  <si>
    <t>U72900TG2015PTC098243</t>
  </si>
  <si>
    <t xml:space="preserve">ADINAV SOFTWARE PRIVATE LIMITED   </t>
  </si>
  <si>
    <t>F No.301, P No.11 M/S Durga Apartment,R B Road, Somajiguda,  HyderabadKurnoolIN500082</t>
  </si>
  <si>
    <t>vikramtt@gmail.com</t>
  </si>
  <si>
    <t>U72900TG2015PTC098209</t>
  </si>
  <si>
    <t xml:space="preserve">DEALMAAR TECHNOLOGIES PRIVATE LIMITED   </t>
  </si>
  <si>
    <t>Flat No. 102, Sai Sri Aadhya CastlePlot No. 828, Gokul Plots, Hafeezpet  HyderabadRangareddiIN500085</t>
  </si>
  <si>
    <t>phani.daka@novigodata.com</t>
  </si>
  <si>
    <t>U72900TG2015PTC098195</t>
  </si>
  <si>
    <t xml:space="preserve">KEERRAAN TECHNO ANALYSIS PRIVATE LIMITED   </t>
  </si>
  <si>
    <t>FLAT NO.A 512, ADITYA-DSR LAKESIDE APARTMENTGACHIBOWLI, RANGA REDDY DIST  HYDERABADKurnoolIN500081</t>
  </si>
  <si>
    <t>Slnel.ramarao@gmail.com</t>
  </si>
  <si>
    <t>U72900TG2015PTC098194</t>
  </si>
  <si>
    <t xml:space="preserve">UDAYAM TRAINING &amp; DEVELOPMENT PRIVATELIMITED  </t>
  </si>
  <si>
    <t>D. No. 5 - 87 / 2, 2 ND FLOOR, BHARANI HOSPITALOPP. L. B. NAGAR, MUNICIPAL OFFICE  HYDERABADKurnoolIN500035</t>
  </si>
  <si>
    <t>aditya@sysedu.co.in</t>
  </si>
  <si>
    <t>U72900TG2015PTC098192</t>
  </si>
  <si>
    <t xml:space="preserve">DISRUPTIVE IT SOLUTIONS PRIVATE LIMITED   </t>
  </si>
  <si>
    <t>FLAT NO 516, PRIDHVI BLOCKMY HOME NAVADWEEPA APARTMENTS, MADHAPUR  HYDERABADHyderabadIN500081</t>
  </si>
  <si>
    <t>U72900TG2015PTC098153</t>
  </si>
  <si>
    <t xml:space="preserve">SRIGNA TECHNOLOGIES PRIVATE LIMITED   </t>
  </si>
  <si>
    <t>FLAT NO: G-1 PLOT NO: 51,52,59 and 60,sy.no:298,299, and 301 Nizampet Quthubullapur  NIZAMPET HYDERABAD IN501505</t>
  </si>
  <si>
    <t>SUDHIR.INFORMATICA@GMAIL.COM</t>
  </si>
  <si>
    <t>U72900TG2015PTC098144</t>
  </si>
  <si>
    <t xml:space="preserve">CLOUDMACHINE SOFT SOLUTIONS PRIVATELIMITED  </t>
  </si>
  <si>
    <t>PLOT-3/2,3/3,3/4,TULASI NAGAR,OPP.JNTUHKUKATPALLY,  HYDERABAD IN500085</t>
  </si>
  <si>
    <t>rajasekar.force@gmail.com</t>
  </si>
  <si>
    <t>U72900TG2015PTC098140</t>
  </si>
  <si>
    <t xml:space="preserve">YOUNG BRIGADES IT SOLUTIONS PRIVATELIMITED  </t>
  </si>
  <si>
    <t>PLOT NO 45,1-98/9/45JAIHIND ENCLAVE 2ND FLOOR MADHAPUR  HYDERABADKurnoolIN500081</t>
  </si>
  <si>
    <t>SABAASIFSHAIKH@GMAIL.COM</t>
  </si>
  <si>
    <t>U72900TG2015PTC098139</t>
  </si>
  <si>
    <t xml:space="preserve">THINKBIRD TECHNOLOGIES PRIVATE LIMITED   </t>
  </si>
  <si>
    <t>H.No.8-207/A, Prasoona NagarChintal Quthbullapur  Hyderabad IN500054</t>
  </si>
  <si>
    <t>U72900TG2015PTC098112</t>
  </si>
  <si>
    <t xml:space="preserve">RESOURCESOFT STAFFING PRIVATE LIMITED   </t>
  </si>
  <si>
    <t>PLOT NO 84, SURYA ENCLAVERAVI COLONY, TIRUMALAGIRI  SECUNDERABADKurnoolIN500015</t>
  </si>
  <si>
    <t>varanasi.rajiv@googlemail.com</t>
  </si>
  <si>
    <t>U72900TG2015PTC098102</t>
  </si>
  <si>
    <t xml:space="preserve">ENOPT ENERGY AND OPTIMIZATIONCONSULTANTS INDIA PRIVATE LIMITED  </t>
  </si>
  <si>
    <t>FLAT NO.202, R.R. NIVAS,12-7-134/379, ANJANEYA NAGAR, MOOSAPET  HYDERABADKurnoolIN500018</t>
  </si>
  <si>
    <t>U72900TG2015PTC098096</t>
  </si>
  <si>
    <t xml:space="preserve">AURUMINFO DIGITAL SOLUTIONS PRIVATELIMITED  </t>
  </si>
  <si>
    <t>H.NO.3-12-10/1/202, Plot.Nos.122 &amp; 122/A,Sai Balaji Nilayam, Ganesh Nagar, Ramanthapur,  HydeabadKurnoolIN500013</t>
  </si>
  <si>
    <t>U72900TG2015PTC098075</t>
  </si>
  <si>
    <t xml:space="preserve">PLANQSOFT IT SOLUTIONS PRIVATE LIMITED   </t>
  </si>
  <si>
    <t>FLAT NO 105,TNR VAISHNAVI 2,VASAVI COLONYNEAR GOSHALA,KOTHAPET,SAROOR NAGAR  HYDEREABADKurnoolIN500035</t>
  </si>
  <si>
    <t>U72900TG2015PTC098035</t>
  </si>
  <si>
    <t xml:space="preserve">VENDORMILL MARKETPLACE PRIVATE LIMITED   </t>
  </si>
  <si>
    <t>PLOT NO 658, 1ST FLOOR,SWAMY AYYAPPA HOUSING SOCIETY, MADHAPUR,  HYDERABAD IN500081</t>
  </si>
  <si>
    <t>vendormillmarketplace@gmail.com</t>
  </si>
  <si>
    <t>U72900TG2015PTC098034</t>
  </si>
  <si>
    <t xml:space="preserve">VINCATIS TECHNOLOGIES PRIVATE LIMITED   </t>
  </si>
  <si>
    <t>2-1-160and 161.Flat No 301., Mangesh MansionOPP Mooncafe Road, Nallakunta  HyderabadKurnoolIN500044</t>
  </si>
  <si>
    <t>santhuyash@gmail.com</t>
  </si>
  <si>
    <t>U72900TG2015PTC097938</t>
  </si>
  <si>
    <t xml:space="preserve">TEKBRIX IT PRIVATE LIMITED   </t>
  </si>
  <si>
    <t>1-98/5/4/C/23,SRI SAI SIRI HOMES,STREET NO.3,PATRIKA NAGAR, MADHAPUR,  HYDERABADKurnoolIN500081</t>
  </si>
  <si>
    <t>RK7474@LIVE.IN</t>
  </si>
  <si>
    <t>U72900TG2015PTC097937</t>
  </si>
  <si>
    <t xml:space="preserve">NOVATEUR INFO SERVICES PRIVATE LIMITED   </t>
  </si>
  <si>
    <t>D.NO.8-6-6/16, ENGINEERS COLONY,LB NAGAR,  HYDERABADKurnoolIN500074</t>
  </si>
  <si>
    <t>itsme.madhu33@gmail.com</t>
  </si>
  <si>
    <t>U72900TG2015PTC097933</t>
  </si>
  <si>
    <t xml:space="preserve">VUESOL SOFTWARE SOLUTIONS PRIVATELIMITED  </t>
  </si>
  <si>
    <t>8-2-293/82/A/791/101ROAD NO.40, JUBILEE HILLS  HYDERABADKurnoolIN500033</t>
  </si>
  <si>
    <t>praveen99praveen@gmail.com</t>
  </si>
  <si>
    <t>U72900TG2011PTC072585</t>
  </si>
  <si>
    <t xml:space="preserve">AKSHARA WEB LABS (INDIA) PRIVATE LIMITED   </t>
  </si>
  <si>
    <t>FLAT 401, IV FLOOR, CHARITHA EMERALD APARTMENTSBESIDE PETROL BUNK,NEAR PRANAM HOSPITAL,MADINAGUDA  HYDERABADKurnoolIN500049</t>
  </si>
  <si>
    <t>ramya.ravimohan@gmail.com</t>
  </si>
  <si>
    <t>U72900TG2011PTC072527</t>
  </si>
  <si>
    <t xml:space="preserve">PHOP INTERNET SOLUTIONS PRIVATE LIMITED   </t>
  </si>
  <si>
    <t>FLAT NO. 403, L N SRI-NIVAS COMPLEX, NAIK ESTATEBHAGWANTHPUR ROAD, STREET NO. 1, BEGUMPET  HYDERABAD IN500016</t>
  </si>
  <si>
    <t>ksukanya2310@gmail.com</t>
  </si>
  <si>
    <t>U72900TG2011PTC072504</t>
  </si>
  <si>
    <t xml:space="preserve">ECLAT INFORMATIX INDIA PRIVATE LIMITED   </t>
  </si>
  <si>
    <t>P.NO.18, NCL ENCLAVEMEDCHAL ROAD, JEEDIMATLA POST  SECUNDERABAD IN500055</t>
  </si>
  <si>
    <t>U72900TG2011PTC072465</t>
  </si>
  <si>
    <t xml:space="preserve">I4 GLOBAL IT SERVICES PRIVATE LIMITED   </t>
  </si>
  <si>
    <t>3-6-140/A,101City Centre,Himayatnagar  HyderabadKurnoolIN500029</t>
  </si>
  <si>
    <t>ravikm@gmail.com</t>
  </si>
  <si>
    <t>U72900TG2011PTC072440</t>
  </si>
  <si>
    <t xml:space="preserve">SPRETNOST SERVICES PRIVATE LIMITED   </t>
  </si>
  <si>
    <t>H No.3-3-82,Anand Nagar, Ramanthapur  Hyderabad IN500013</t>
  </si>
  <si>
    <t>geetapavani@yahoo.com</t>
  </si>
  <si>
    <t>U72900TG2011PTC072428</t>
  </si>
  <si>
    <t xml:space="preserve">TECH VAGEESA PRIVATE LIMITED   </t>
  </si>
  <si>
    <t>Plot No.19,SAIL colony, Bapujinagar, Bowenpally  HyderabadKurnoolIN500011</t>
  </si>
  <si>
    <t>siddardha.sidhu@gmail.com</t>
  </si>
  <si>
    <t>U72900TG2011PTC072421</t>
  </si>
  <si>
    <t xml:space="preserve">SHIFRA CONSULTANCY SERVICES PRIVATELIMITED  </t>
  </si>
  <si>
    <t>HNO.5-6-456MARUTHINAGAR  KARIMNAGARNelloreIN505001</t>
  </si>
  <si>
    <t>U72900TG2011PTC072408</t>
  </si>
  <si>
    <t xml:space="preserve">TRITENET TECHNOLOGY SOLUTIONS PRIVATELIMITED  </t>
  </si>
  <si>
    <t>10-3-278. Ismail Plaza, 2nd FloorSarojini Devi Eye Hospital Road,Humayun Nagar  MEHIDIPATNAM HYDERABADKurnoolIN500028</t>
  </si>
  <si>
    <t>boghevenu@gmail.com</t>
  </si>
  <si>
    <t>U72900TG2011PTC072357</t>
  </si>
  <si>
    <t xml:space="preserve">TEAMYUVA TECHNO SOLUTIONS PRIVATELIMITED  </t>
  </si>
  <si>
    <t>D.NO.8-2-293/82/A-89/2, 1ST FLOOR, F.NO.2, P.NO.89R.NO.9, OPP:CHIRANJEEVI BLOOD BANK , JUBILEE HILLS  HYDERABADKurnoolIN500033</t>
  </si>
  <si>
    <t>U72900TG2011PTC072321</t>
  </si>
  <si>
    <t xml:space="preserve">TEKVANA SOFTWARE SOLUTIONS PRIVATELIMITED  </t>
  </si>
  <si>
    <t>1-3-29/6, SNEHA SADAN, LANE# 3,NANDANVAN COLONY,STREET # 4, HABSIGUDA  HYDERABADKurnoolIN500007</t>
  </si>
  <si>
    <t>U72900TG2011PTC072316</t>
  </si>
  <si>
    <t xml:space="preserve">G2K IT SOLUTIONS PRIVATE LIMITED   </t>
  </si>
  <si>
    <t>Road No.2, Street No. 5, Plot No.38/A,DLF Building Lane, Sagar Society, Banjara Hills  HyderabadKurnoolIN500034</t>
  </si>
  <si>
    <t>srinivas_kamineni@yahoo.com</t>
  </si>
  <si>
    <t>U72900TG2011PTC072282</t>
  </si>
  <si>
    <t xml:space="preserve">YAKSHA INFORMATICS PRIVATE LIMITED   </t>
  </si>
  <si>
    <t>PLOT NO.56 TO 59, 1st FLOOR, MDR ARCADE,SRIMALANI COLONY, NEAR BOWENPALLY THOKATTA (V)  SECUNDERABAD IN500011</t>
  </si>
  <si>
    <t>sravanmyadaboina@gmail.com</t>
  </si>
  <si>
    <t>U72900TG2011PTC072270</t>
  </si>
  <si>
    <t xml:space="preserve">SIDKAR IT SOLUTIONS PRIVATE LIMITED   </t>
  </si>
  <si>
    <t>FLAT NO. 204, PLOT NO.53&amp;54,GAYATHRI ENCLAVENEAR OLD AGE HOME , MAYURI NAGAR, NIZAMPET  HYDERABADKurnoolIN500090</t>
  </si>
  <si>
    <t>sarvodaya_c@yahoo.com</t>
  </si>
  <si>
    <t>U72900TG2011PTC072269</t>
  </si>
  <si>
    <t xml:space="preserve">KANVIN MED SOLUTIONS PRIVATE LIMITED   </t>
  </si>
  <si>
    <t>FLAT NO.402, VIJAYALAKSHMI ARCADESPRINGFIELD COLONY, JEEDIMETLA VILLAGE  HYDERABADKurnoolIN500055</t>
  </si>
  <si>
    <t>U72900TG2011PTC072266</t>
  </si>
  <si>
    <t xml:space="preserve">TRAYEI SOFTWARE SOLUTIONS PRIVATELIMITED  </t>
  </si>
  <si>
    <t>3rd Floor, 13/1, Techno Enclave, Sector - 1,Hi-tech City, Madhapur,  HyderabadKurnoolIN500081</t>
  </si>
  <si>
    <t>srini2008@gmail.com</t>
  </si>
  <si>
    <t>U72900TG2011PTC072265</t>
  </si>
  <si>
    <t xml:space="preserve">ABAL INDIA COMPUTECH PRIVATE LIMITED   </t>
  </si>
  <si>
    <t>ADHRIT CHAMBERS, NO.10-1-708, 14/2RT, WESTMARREDPALLY  SECUNDERABAD IN500026</t>
  </si>
  <si>
    <t>abalcomputechindia@gmail.com</t>
  </si>
  <si>
    <t>U72900TG2011PTC072252</t>
  </si>
  <si>
    <t xml:space="preserve">CONSUMMATE DATATRACK PRIVATE LIMITED   </t>
  </si>
  <si>
    <t>3rd Flor Sh No.301,Cyber Enclave, Plot # 4, BesideSouth Indian Bank,LalammaGardens,Main Rd Manikonda  HYDERABADKurnoolIN500075</t>
  </si>
  <si>
    <t>cdt.pvtltd@gmail.com</t>
  </si>
  <si>
    <t>U72900TG2011PTC072197</t>
  </si>
  <si>
    <t xml:space="preserve">TOUCH IDEA E SYSTEMS PRIVATE LIMITED   </t>
  </si>
  <si>
    <t>PLOT NO. 117&amp;118, FLAT NO.G-2, SAI SILICON HEIGHTSSAI SWAMY AYYAPPA SOCIETY, MADHAPUR  MADHAPURKurnoolIN500081</t>
  </si>
  <si>
    <t>chandrasekharvaddadi@gmail.com</t>
  </si>
  <si>
    <t>U72900TG2011PTC072173</t>
  </si>
  <si>
    <t xml:space="preserve">RIGHTSLOPE SOFTECH (INDIA) PRIVATELIMITED  </t>
  </si>
  <si>
    <t>8-2-603/1/26, Plot #26, Krishna PuramNext to Income Tax Colony, Road #10, Banjara Hills  Hyderabad IN500034</t>
  </si>
  <si>
    <t>swamy.irrinki@gmail.com</t>
  </si>
  <si>
    <t>U72900TG2011PTC072114</t>
  </si>
  <si>
    <t xml:space="preserve">NOVISYNC IT SOLUTIONS PRIVATE LIMITED   </t>
  </si>
  <si>
    <t># 3-6-389, FLAT NO: C2, STREET NO: 3AASHIANA APARTMENTS, HIMAYAT NAGAR  HYDERABADKurnoolIN500029</t>
  </si>
  <si>
    <t>U72900TG2011PTC072113</t>
  </si>
  <si>
    <t xml:space="preserve">NTRANGA IT SERVICES PRIVATE LIMITED   </t>
  </si>
  <si>
    <t>info@ntranga.com</t>
  </si>
  <si>
    <t>U72900TG2011PTC072097</t>
  </si>
  <si>
    <t xml:space="preserve">NEXUS STAFFING SOLUTIONS PRIVATE LIMITED   </t>
  </si>
  <si>
    <t>1-1-31/2/216,KAPRA,SAKET COLONY,RANGAREDDY  HYDERABAD IN500028</t>
  </si>
  <si>
    <t>U72900TG2011PTC072074</t>
  </si>
  <si>
    <t xml:space="preserve">ESR-GEOINFORMATICS PRIVATE LIMITED   </t>
  </si>
  <si>
    <t>402, ABHISEKH TOWERSOPP: HAL MAIN GATE, BALANAGAR  HYDERABADKurnoolIN500037</t>
  </si>
  <si>
    <t>esrtej@yahoo.com</t>
  </si>
  <si>
    <t>U72900TG2011PTC072066</t>
  </si>
  <si>
    <t xml:space="preserve">PERILCAP IT SERVICES PRIVATE LIMITED   </t>
  </si>
  <si>
    <t>H.No.16-1-278/2 RTSAIDABAD COLONY  HYDERABAD IN500059</t>
  </si>
  <si>
    <t>CONTACT@PERILCAP.COM</t>
  </si>
  <si>
    <t>U72900TG2011PTC072051</t>
  </si>
  <si>
    <t xml:space="preserve">SOLSEMINDIA SOFTWARE PRIVATE LIMITED   </t>
  </si>
  <si>
    <t>PLOT NO. 810, II ND FLOOR,SVS SOWDHA, AYYAPPA SWAMY CO-OP SOCIETY, MADHAPUR  HYDERABAD IN500081</t>
  </si>
  <si>
    <t>boda.rao@solsemusa.com</t>
  </si>
  <si>
    <t>U72900TG2011PTC072006</t>
  </si>
  <si>
    <t xml:space="preserve">INSTITUTE OF SILICON SYSTEMS PRIVATELIMITED  </t>
  </si>
  <si>
    <t>FIRST FLOOR, PLOT NO. 11SHILPI VALLEY, MADHAPUR, IMAGE HOSPITAL LANE  HYDERABAD IN500081</t>
  </si>
  <si>
    <t>U72900TG2011PLC077244</t>
  </si>
  <si>
    <t xml:space="preserve">KARVY INSURANCE REPOSITORY LIMITED   </t>
  </si>
  <si>
    <t>MUNICIPAL NO. 8-2-609/KAVENUE 4, STREET NO.1, BANJARA HILLS  HYDERABAD IN500034</t>
  </si>
  <si>
    <t>U72900TG2011PLC077097</t>
  </si>
  <si>
    <t xml:space="preserve">LORVEN MEDIA &amp; BROADCASTING LIMITED   </t>
  </si>
  <si>
    <t>Sq No: 10, Plot No. 31,H.No-6, Sai Sagar Enclave,Manasasarover villas road, Hasmathpet  SecunderabadKurnoolIN500009</t>
  </si>
  <si>
    <t>U72900TG2010PTC071975</t>
  </si>
  <si>
    <t xml:space="preserve">MOMENTOUS IT CONSULTING SERVICES PRIVATE LIMITED  </t>
  </si>
  <si>
    <t>3rd Floor, H No: 1-98/90/24/1/1, KSR Towers,Madhapur  HyderabadKurnoolIN500081</t>
  </si>
  <si>
    <t>yvrao12@gmail.com</t>
  </si>
  <si>
    <t>U72900TG2010PTC071971</t>
  </si>
  <si>
    <t xml:space="preserve">M SHAH INFO TECHNOLOGIES PRIVATE LIMITED   </t>
  </si>
  <si>
    <t>8-2-629/1/2 MULK VILLABANJARA HILLS, ROAD NO 12  HYDERABADKurnoolIN500034</t>
  </si>
  <si>
    <t>U72900TG2010PTC071936</t>
  </si>
  <si>
    <t xml:space="preserve">RJ ONLINE PAY SERVICES PRIVATE LIMITED   </t>
  </si>
  <si>
    <t>1st floor, 3-9-496/A, Jyothi ArcadeBarkatpura  HyderabadKurnoolIN500027</t>
  </si>
  <si>
    <t>U72900TG2010PTC071920</t>
  </si>
  <si>
    <t xml:space="preserve">RJ TECHNOSOFT INDIA PRIVATE LIMITED   </t>
  </si>
  <si>
    <t>1st Floor, 3-9-496/A, Jyoti ArcadeBarkatpura  HYDERABADKurnoolIN500027</t>
  </si>
  <si>
    <t>jyinfra@gmail.com</t>
  </si>
  <si>
    <t>U72900TG2010PTC071913</t>
  </si>
  <si>
    <t xml:space="preserve">KENPRO ENTERTAINMENT AND SOFTWARESOLUTIONS PRIVATE LIMITED  </t>
  </si>
  <si>
    <t>FLAT NO.312, PLOT NO.601, JULE GARDENSKOTHAGUDA X ROADS, KONDAPUR, SHERLINGAMPALLY  HYDERABADKurnoolIN502289</t>
  </si>
  <si>
    <t>bitinti.veeru@gmail.com</t>
  </si>
  <si>
    <t>U72900TG2010PTC071891</t>
  </si>
  <si>
    <t xml:space="preserve">VITOP SOLUTIONS PRIVATE LIMITED   </t>
  </si>
  <si>
    <t>8-3-898/30/2, Nagarjuna Nagar ColonyAmeerpet  Hyderabad IN500073</t>
  </si>
  <si>
    <t>info@vitops.net</t>
  </si>
  <si>
    <t>U72900TG2010PTC071889</t>
  </si>
  <si>
    <t xml:space="preserve">ENCIPHER IT SERVICES PRIVATE LIMITED   </t>
  </si>
  <si>
    <t>PLOT NO # 1, 8-3-228/684RAHAMATH NAGAR, YOUSUFGUDA  HYDERABADKurnoolIN500045</t>
  </si>
  <si>
    <t>rajinikanthsanapala@gmail.com</t>
  </si>
  <si>
    <t>U72900TG2010PTC071833</t>
  </si>
  <si>
    <t xml:space="preserve">TITUS TECHNO SOFT SOLUTIONS INDIAPRIVATE LIMITED  </t>
  </si>
  <si>
    <t>H.No. 8-3-319/10/1, Flat No.301, 3rd FloorSri Sai Ram Swarnalatha Estates, Yellareddyguda  Hyderabad IN500073</t>
  </si>
  <si>
    <t>vasuki.manager@gmail.com</t>
  </si>
  <si>
    <t>U72900TG2010PTC071816</t>
  </si>
  <si>
    <t xml:space="preserve">FO2 NETWORK SOLUTIONS PRIVATE LIMITED   </t>
  </si>
  <si>
    <t>FLAT NO 102 2ND LEFT LANE UMBRELLA CLASSIC APTS,OPP CENTRAL PARK HOTEL  HYDERGUDAKurnoolIN500029</t>
  </si>
  <si>
    <t>vallururamana@yahoo.co.in</t>
  </si>
  <si>
    <t>U72900TG2010PTC071745</t>
  </si>
  <si>
    <t xml:space="preserve">CHATURTHI SOFTWARE TECHNOLOGIES PRIVATELIMITED  </t>
  </si>
  <si>
    <t>8-2-612-54-1, PLOT NO.70, ROAD NO.10GAFFAR KHAN COLONY, BANJARA HILLS  HYDERABAD IN500034</t>
  </si>
  <si>
    <t>venkateswarlu.chennu@gmail.com</t>
  </si>
  <si>
    <t>U72900TG2010PTC071738</t>
  </si>
  <si>
    <t xml:space="preserve">ENTERPRIZESOLUTIONS CONSULTING SERVICES(INDIA) PRIVATE LIMITED  </t>
  </si>
  <si>
    <t>#37, St. No. 2Lalamma Gardens, Puppalaguda  HyderabadKurnoolIN500081</t>
  </si>
  <si>
    <t>ram.rishi@stravissolutions.com</t>
  </si>
  <si>
    <t>U72900TG2010PTC071679</t>
  </si>
  <si>
    <t xml:space="preserve">SRI CHAKRA COMPUTEK PRIVATE LIMITED   </t>
  </si>
  <si>
    <t>SHOP No 15, ADITYA ARCADE,Opp: SUPER MARKETPICKET  SECUNDRABAD IN500003</t>
  </si>
  <si>
    <t>U72900TG2010PTC071668</t>
  </si>
  <si>
    <t xml:space="preserve">HAPTIC TECHNOLOGIES PRIVATE LIMITED   </t>
  </si>
  <si>
    <t>SUIT NO 602, LEVEL VI,SIVA SAI SANNIDHI ENCLAVE, PANJAGUTTA  HYDERABADKurnoolIN500082</t>
  </si>
  <si>
    <t>director@haptic.co.in</t>
  </si>
  <si>
    <t>U72900TG2010PTC071663</t>
  </si>
  <si>
    <t xml:space="preserve">CHEVRONNE SOFTECH PRIVATE LIMITED   </t>
  </si>
  <si>
    <t>8-2-293/82/A/467ROAD NO.36, JUBILEE HILLS  HYDERABADKurnoolIN500033</t>
  </si>
  <si>
    <t>manager1.accounts@chevronne.com</t>
  </si>
  <si>
    <t>U72900TG2010PTC071586</t>
  </si>
  <si>
    <t xml:space="preserve">ATUM IT SERVICES INDIA PRIVATE LIMITED   </t>
  </si>
  <si>
    <t>D.No.1-55-199BOTANICAL GARDEN ROAD  KONDAPURHyderabadIN500084</t>
  </si>
  <si>
    <t>jnanp@atumit.com</t>
  </si>
  <si>
    <t>U72900TG2010PTC071510</t>
  </si>
  <si>
    <t xml:space="preserve">SUNMAN SYSTEMS PRIVATE LIMITED   </t>
  </si>
  <si>
    <t>4th FLOOR, VAISHNAVI PLAZA, 16-2-705/A, MALAKPET   HYDERABADKurnoolIN500036</t>
  </si>
  <si>
    <t>U72900TG2010PTC071471</t>
  </si>
  <si>
    <t xml:space="preserve">JASRA DIGITAL SIGNAGE SOLUTION PRIVATELIMITED  </t>
  </si>
  <si>
    <t>16-11-19/9/A-D, 4TH FLOOR, SHANTA HEIGHTS,BESIDES A.B.E.CO-OP BANK,NEAR MALAKPET SUPER BAZAR  HYDERABADKurnoolIN500036</t>
  </si>
  <si>
    <t>saleem092000@gmail.com</t>
  </si>
  <si>
    <t>U72900TG2010PTC071437</t>
  </si>
  <si>
    <t xml:space="preserve">MIND QUEST INFO TECHNOLOGIES PRIVATELIMITED  </t>
  </si>
  <si>
    <t>H. No:7-1-618, Flat No:609, Annapurna Block,Aditya Enclave, Ameerpet,  HyderabadKurnoolIN500038</t>
  </si>
  <si>
    <t>U72900TG2010PTC071405</t>
  </si>
  <si>
    <t xml:space="preserve">PICOSOFT TECHNOLOGIES PRIVATE LIMITED   </t>
  </si>
  <si>
    <t># 304, NILGIRI BLOCKADITYA ENCLAVE, AMEERPET  HYDERABAD IN500010</t>
  </si>
  <si>
    <t>jbskumar1@gmail.com</t>
  </si>
  <si>
    <t>U72900TG2010PTC071394</t>
  </si>
  <si>
    <t xml:space="preserve">NITID INFORMATION TECHNOLOGIES INDIAPRIVATE LIMITED  </t>
  </si>
  <si>
    <t>PLOT NO 7,SAMSKRUTHISARGAM,OLD KAPRAAS RAO NAGAR,ECIL POST  HYDERABAD IN500062</t>
  </si>
  <si>
    <t>U72900TG2010PTC071369</t>
  </si>
  <si>
    <t xml:space="preserve">QUINEX IT SOLUTIONS PRIVATE LIMITED   </t>
  </si>
  <si>
    <t>Plot No.21,flat No.503, Techno Residency,Opp.Raheja Mind Space,Hightech City, Madhapur  HyderabadKurnoolIN500018</t>
  </si>
  <si>
    <t>kumar.m0909@gmail.com</t>
  </si>
  <si>
    <t>U72900TG2010PTC071367</t>
  </si>
  <si>
    <t xml:space="preserve">CLOUD READY SOLUTIONS PRIVATE LIMITED   </t>
  </si>
  <si>
    <t>D NO 1-119/1/2, SRI NILAYAM, JAINS HSG COLONYKOTHAGUDA POST, KONDAPUR  HYDERABADKurnoolIN500032</t>
  </si>
  <si>
    <t>U72900TG2010PTC071330</t>
  </si>
  <si>
    <t xml:space="preserve">GKR INFO CONSULTANCY PRIVATE LIMITED   </t>
  </si>
  <si>
    <t>PLOT NO.30, ROAD NO.1, MADHURA NAGAR,NEREDMET X ROADS, HYDERABAD  HYDERABADKurnoolIN500056</t>
  </si>
  <si>
    <t>U72900TG2010PTC071325</t>
  </si>
  <si>
    <t xml:space="preserve">FIX FLYER INFORMATION TECHNOLOGIESPRIVATE LIMITED  </t>
  </si>
  <si>
    <t>Q City,5th floor -Block A,Survey No.109,110&amp;111/2Gachibowli, Nanakramguda (V),Serilingampally (M)  Hyderabad IN500032</t>
  </si>
  <si>
    <t>sowmya@fixflyer.com</t>
  </si>
  <si>
    <t>U72900TG2010PTC071266</t>
  </si>
  <si>
    <t xml:space="preserve">RED INDIAN SOFTWARE TEKNOLOGIES PRIVATELIMITED  </t>
  </si>
  <si>
    <t>PLOT NO. B-44, JOURNALIST COLONYROAD NO. 3, JUBILEE HILLS  HYDERABADKurnoolIN500033</t>
  </si>
  <si>
    <t>vikram@redindian.in</t>
  </si>
  <si>
    <t>U72900TG2010PTC071235</t>
  </si>
  <si>
    <t xml:space="preserve">EUCLID INNOVATIONS PRIVATE LIMITED   </t>
  </si>
  <si>
    <t>SURVEY NO'S 82(P), 83(P) &amp; 84(P),GROUND FLOOR, INCUBATION CENTER NAVAYUGA ESTATES,  SERILINGAMPALLYHyderabadIN500019</t>
  </si>
  <si>
    <t>suresh@euclidinnovations.com</t>
  </si>
  <si>
    <t>U72900TG2010PTC071209</t>
  </si>
  <si>
    <t xml:space="preserve">ANISRAV IT SOLUTIONS PRIVATE LIMITED   </t>
  </si>
  <si>
    <t>SY NO13/A, FLAT NO 505,RAMKY REPUSEKONDAPUR  HYDERABAD IN500084</t>
  </si>
  <si>
    <t>U72900TG2010PTC071188</t>
  </si>
  <si>
    <t xml:space="preserve">ANIRUDH IT SERVICES PRIVATE LIMITED   </t>
  </si>
  <si>
    <t>PLOT NO.708, NEAR SUMANA HOSPITALVIVEKANANDA COLONY,KUKATPALLY  HYDERABADKurnoolIN500072</t>
  </si>
  <si>
    <t>ramakanth1981@yahoo.com</t>
  </si>
  <si>
    <t>U72900TG2010PTC071151</t>
  </si>
  <si>
    <t xml:space="preserve">JUYA SOFTWARE PRIVATE LIMITED   </t>
  </si>
  <si>
    <t>H NO 1-603, SAI'S DREAM CASTLESNIZAMPET ROAD, KPHB  HYDERABADKurnoolIN500072</t>
  </si>
  <si>
    <t>U72900TG2010PTC071122</t>
  </si>
  <si>
    <t xml:space="preserve">VENGAI SOFTWARE SOLUTIONS PRIVATELIMITED  </t>
  </si>
  <si>
    <t>FLAT NO.402, 4TH FLOOR, ADR ESTATES, ABOVE BANK OFINDIA,K.P.H.B, KUKATPALLY  HYDERABADKurnoolIN500072</t>
  </si>
  <si>
    <t>U72900TG2010PTC071120</t>
  </si>
  <si>
    <t xml:space="preserve">VALUEPITCH ETECHNOLOGIES PRIVATE LIMITED   </t>
  </si>
  <si>
    <t>Flat No. 403, 4th Floor, Chaithayna PlazaNear Sahara States, Mansoorabad, L B Nagar  HyderabadKurnoolIN500068</t>
  </si>
  <si>
    <t>Venkat@valuepitch.com</t>
  </si>
  <si>
    <t>U72900TG2010PTC071111</t>
  </si>
  <si>
    <t xml:space="preserve">CRETS IT SERVICES AND SOLUTIONS PRIVATELIMITED  </t>
  </si>
  <si>
    <t>13-6-434/B/76 ACE AVENUE 2ND FLOOROM NAGAR COLONY, RINGROAD, MEHDIPATNAM  HYDERABADKurnoolIN500008</t>
  </si>
  <si>
    <t>U72900TG2010PTC071068</t>
  </si>
  <si>
    <t xml:space="preserve">CENTROID IT SYSTEMS INDIA PRIVATELIMITED  </t>
  </si>
  <si>
    <t>Part 7B, 7th Floor, Melange Towers, Sy.No.80-84,Patrika Nagar, Hitech City, Madhapur  Hyderabad IN500081</t>
  </si>
  <si>
    <t>sridhar.doki@centroid.com</t>
  </si>
  <si>
    <t>U72900TG2010PTC071004</t>
  </si>
  <si>
    <t xml:space="preserve">NEELINFO SOFTWARE SOLUTIONS PRIVATELIMITED  </t>
  </si>
  <si>
    <t>SOFTSOL BUILDING #1,PLOT NO:4SOFTWARE UNITS LAYOUT,INFOCITY,MADHAPUR  HYDERABADKurnoolIN500081</t>
  </si>
  <si>
    <t>U72900TG2010PTC070984</t>
  </si>
  <si>
    <t xml:space="preserve">ACHIEVE ONLINE SERVICES PRIVATE LIMITED   </t>
  </si>
  <si>
    <t>FLAT NO. 304 BHAGYA RATNA RESIDENCY2-2-185/56/10, BAGH AMBERPET  HYDERABAD IN500013</t>
  </si>
  <si>
    <t>bigbigbuy@gmail.com</t>
  </si>
  <si>
    <t>U72900TG2010PTC070938</t>
  </si>
  <si>
    <t xml:space="preserve">GRADAN KNOWLEDGE SOLUTIONS PRIVATELIMITED  </t>
  </si>
  <si>
    <t>Flat No. 309, SMR Vinay Prangan,Madhapur  Hyderabad IN500081</t>
  </si>
  <si>
    <t>pramakrishnanp@gmail.com</t>
  </si>
  <si>
    <t>U72900TG2010PTC070935</t>
  </si>
  <si>
    <t xml:space="preserve">TECH VEDIKA SOFTWARE PRIVATE LIMITED   </t>
  </si>
  <si>
    <t>1-90/B/C/H, Plot # 3, Arunodaya Colony,Besides Image Hospitals, Madhapur  Hyderabad IN500081</t>
  </si>
  <si>
    <t>U72900TG2010PTC070902</t>
  </si>
  <si>
    <t xml:space="preserve">BHARADWAJA TECHLABS PRIVATE LIMITED   </t>
  </si>
  <si>
    <t>H.NO. 23/3 RT, 3-4-512/69, NEAR ANDHRA YUVATHIMANDALI SCHOOL, BARKATPURA,  HYDERABAD IN500027</t>
  </si>
  <si>
    <t>U72900TG2010PTC070878</t>
  </si>
  <si>
    <t xml:space="preserve">RIKTAM TECHNOLOGY CONSULTING PRIVATELIMITED  </t>
  </si>
  <si>
    <t>UNIT NO.201, WINGS,D.NO.8-3-960/6/2, SRINAGAR COLONY,  HYDERABAD IN500073</t>
  </si>
  <si>
    <t>U72900TG2010PTC070822</t>
  </si>
  <si>
    <t xml:space="preserve">VITALPRO TECHNOLOGY SOLUTIONS PRIVATELIMITED  </t>
  </si>
  <si>
    <t>H.NO.1-6-174/5/10BAPUJI NAGAR, MUSHEERABAD  HYDERABAD IN500020</t>
  </si>
  <si>
    <t>U72900TG2010PTC070716</t>
  </si>
  <si>
    <t xml:space="preserve">JAAGRUTHI INFO TECHNOLOGIES PRIVATELIMITED  </t>
  </si>
  <si>
    <t>8-2-120/120/A/15/2, ROAD NO: 14, NANDI NAGAR,BANJARA HILLS,  HYDERABADKurnoolIN500034</t>
  </si>
  <si>
    <t>ynagprasad@yahoo.co.in</t>
  </si>
  <si>
    <t>U72900TG2010PTC070696</t>
  </si>
  <si>
    <t xml:space="preserve">NETWORK ENHANCERS INDIA PRIVATE LIMITED   </t>
  </si>
  <si>
    <t>D.NO6-3-240/6/1,2ND FLOOR,SARADA STREET,PREM NAGARADJ ASHOKA METROPOLITAN MALL,RD NO1,BANJARA HILLS  HYDERABADHyderabadIN500034</t>
  </si>
  <si>
    <t>haribabu.kondru@hotmail.com</t>
  </si>
  <si>
    <t>U72900TG2010PTC070671</t>
  </si>
  <si>
    <t xml:space="preserve">SOURASOFT SYSTEMS PRIVATE LIMITED   </t>
  </si>
  <si>
    <t>PLOT NO.180 TO 186,FLATNO.117,ALEKHYA ESTATES,CHIKKADAPALLY  HYDERABADKurnoolIN500020</t>
  </si>
  <si>
    <t>ramanaraovv@gmail.com</t>
  </si>
  <si>
    <t>U72900TG2010PTC070588</t>
  </si>
  <si>
    <t xml:space="preserve">SRI GR KOTTE INFO TECHNOLOGIES PRIVATELIMITED  </t>
  </si>
  <si>
    <t>6-3-596/63-2 NAVEEN NAGARKHAIRATABAD  HYDERABAD IN500004</t>
  </si>
  <si>
    <t>U72900TG2010PTC070435</t>
  </si>
  <si>
    <t xml:space="preserve">NCAST MEDIA NETWORKS PRIVATE LIMITED   </t>
  </si>
  <si>
    <t>PLOT NO:13/2, SECTOR : IHUDA TECHNO ENCLAVE, MADHAPUR  HYDERABADKurnoolIN500081</t>
  </si>
  <si>
    <t>U72900TG2010PTC070350</t>
  </si>
  <si>
    <t xml:space="preserve">FIBRECAST COMMUNICATION PRIVATE LIMITED   </t>
  </si>
  <si>
    <t>406A, ROAD NO. 18JUBILEE HILLS  HYDERABADKurnoolIN500033</t>
  </si>
  <si>
    <t>U72900TG2010PTC070246</t>
  </si>
  <si>
    <t xml:space="preserve">BAPS SOFTWARE SOLUTIONS PRIVATE LIMITED   </t>
  </si>
  <si>
    <t>16-11-20/A/1, FIRST FLOOR, SALIM NAGARMALAKPET  HYDERABADKurnoolIN500036</t>
  </si>
  <si>
    <t>U72900TG2010PTC070224</t>
  </si>
  <si>
    <t xml:space="preserve">YASHITHA SOFTWARE INDIA PRIVATE LIMITED   </t>
  </si>
  <si>
    <t>LIG - 91, TYPE III,B.K.GUDA, SANJEEVAREDDY NAGAR,  HYDERABAD IN500038</t>
  </si>
  <si>
    <t>U72900TG2010PTC070133</t>
  </si>
  <si>
    <t xml:space="preserve">ASHRAS INFORMATICS PRIVATE LIMITED   </t>
  </si>
  <si>
    <t>#405, PADMAJA'S RAJA ENCLAVE,BHAGYANAGAR COLONY,OPP:K.P.H.B,  HYDERABADKurnoolIN500072</t>
  </si>
  <si>
    <t>U72900TG2010PTC069994</t>
  </si>
  <si>
    <t xml:space="preserve">YOUNGMINDS TREE IT &amp; MEDIA SOLUTIONSPRIVATE LIMITED  </t>
  </si>
  <si>
    <t>H NO: 12-1-1119/24, NORTH LALAGUDASHANTI NAGAR, SECUNDERABAD  HYDERABAD IN500017</t>
  </si>
  <si>
    <t>kmdaniel1981@gmail.com</t>
  </si>
  <si>
    <t>U72900TG2010PTC069867</t>
  </si>
  <si>
    <t xml:space="preserve">N2 IT SERVICES PRIVATE LIMITED   </t>
  </si>
  <si>
    <t>Level 6, Wing A, Melange Towers, PatrikanagarNear Madhapur, Hitec City  HyderabadHyderabadIN500081</t>
  </si>
  <si>
    <t>sreedhar.d@tectoro.com</t>
  </si>
  <si>
    <t>U72900TG2010PTC069832</t>
  </si>
  <si>
    <t xml:space="preserve">VISHWAS INFOSOFT SOLUTIONS PRIVATELIMITED  </t>
  </si>
  <si>
    <t># 10-3-32/9/21, IIND FLOOR, STREET # 9EAST MARREDPALLY  SECUNDERABADKurnoolIN500026</t>
  </si>
  <si>
    <t>ravi@vishwasinfosoft.com</t>
  </si>
  <si>
    <t>U72900TG2010PTC069829</t>
  </si>
  <si>
    <t xml:space="preserve">AXSON SOLUTIONS PRIVATE LIMITED   </t>
  </si>
  <si>
    <t>7-1-282/C/31, SRI RAM NAGARBALKAMPET  HYDERABADKurnoolIN500038</t>
  </si>
  <si>
    <t>U72900TG2010PTC069825</t>
  </si>
  <si>
    <t xml:space="preserve">PRAYATI TECHNOLOGY SOLUTIONS PRIVATELIMITED  </t>
  </si>
  <si>
    <t>HIG-165, PHASE 1 AND 2KPHB COLONY, KUKATPALLY  HYDERABAD IN500072</t>
  </si>
  <si>
    <t>slngupta@yahoo.com</t>
  </si>
  <si>
    <t>U74120TG2015PTC100501</t>
  </si>
  <si>
    <t xml:space="preserve">ECONCERO CONSULTING PRIVATE LIMITED   </t>
  </si>
  <si>
    <t>91, Springboard, Plot no. 44, Phase-I,Kavuri Hills  HyderabadRangareddiIN500033</t>
  </si>
  <si>
    <t>U74120TG2015PTC100443</t>
  </si>
  <si>
    <t xml:space="preserve">TAKELEAD CONSULTING PRIVATE LIMITED   </t>
  </si>
  <si>
    <t>H. No. 2-2-1131/1/A, Ground FloorNew Nallakunta  HyderabadKurnoolIN500044</t>
  </si>
  <si>
    <t>anandc2707@gmail.com</t>
  </si>
  <si>
    <t>U74120TG2015PTC100436</t>
  </si>
  <si>
    <t xml:space="preserve">TANNI AQUATECH PRIVATE LIMITED   </t>
  </si>
  <si>
    <t>SY NO 110,  BLOCK NO -II, 2ND FLOOR,SYED BAIG ROADGHANSHYAM SUPER MKT, OLD BOWENPALLY SECUNDERBAD  HYDERABADKurnoolIN500011</t>
  </si>
  <si>
    <t>U74120TG2015PTC100401</t>
  </si>
  <si>
    <t xml:space="preserve">HANU ENERGY PRIVATE LIMITED   </t>
  </si>
  <si>
    <t>H.No.8-2-293/82/SE/16, Plot NO.16,Unit NO.7, HUDAVally view row Houses, Jubilee Hills  HyderabadKurnoolIN500033</t>
  </si>
  <si>
    <t>U74120TG2015PTC100262</t>
  </si>
  <si>
    <t xml:space="preserve">OMEVO MARKETING SOLUTIONS PRIVATELIMITED  </t>
  </si>
  <si>
    <t>Plot No. 138, Flat No. 102, Sri Sai Nikethan,Bhagyanagar Colony, Kukatpally  HyderabadHyderabadIN500072</t>
  </si>
  <si>
    <t>ajyotheeswarreddy@gmail.com</t>
  </si>
  <si>
    <t>U74120TG2015PTC100186</t>
  </si>
  <si>
    <t xml:space="preserve">HOPPERSHINE INDUSTRIES PRIVATE LIMITED   </t>
  </si>
  <si>
    <t>Plot No. 70, Bhel Enclave,Akbar Road, Old Bowenpally,  Hyderabad IN500009</t>
  </si>
  <si>
    <t>cto.hoppershine@gmail.com</t>
  </si>
  <si>
    <t>U74120TG2015PTC100098</t>
  </si>
  <si>
    <t xml:space="preserve">SHREEAVIGHNA ENTERTAINMENT PRIVATELIMITED  </t>
  </si>
  <si>
    <t>Flat No.805, 8th Floor, Next to Armsburg,Jeedimetla, Lotus Block, Gardenia Towers,  Hyderabad IN500055</t>
  </si>
  <si>
    <t>souji.suman@gmail.com</t>
  </si>
  <si>
    <t>U74120TG2015PTC100092</t>
  </si>
  <si>
    <t xml:space="preserve">MILD FILM PHARMA PRIVATE LIMITED   </t>
  </si>
  <si>
    <t>PLOT NO.762, 4TH FLOOR, SVR LAKSHMI NIVASMATHRUSRI NAGAR, MIYAPUR  HYDERABAD IN500049</t>
  </si>
  <si>
    <t>Praneeth_931093@yahoo.co.in</t>
  </si>
  <si>
    <t>U74120TG2015PTC100059</t>
  </si>
  <si>
    <t xml:space="preserve">INDXCES CONSULTING PRIVATE LIMITED   </t>
  </si>
  <si>
    <t>L-13, AWHO, Ved Vihar, Subash Nagar,Trimulghery, Secunderabad,  Hyderabad IN500015</t>
  </si>
  <si>
    <t>bhartikatyal2003@gmail.com</t>
  </si>
  <si>
    <t>U74120TG2015PTC100014</t>
  </si>
  <si>
    <t xml:space="preserve">NEXTGEN MULTITOUCH PRIVATE LIMITED   </t>
  </si>
  <si>
    <t>8-2-293/82/A/310 ROAD NO:25NEAR OBUL REDDY PUBLIC SCHOOL JUBILL HILLS  HYDERABADKurnoolIN500034</t>
  </si>
  <si>
    <t>bharath.csse@gmail.com</t>
  </si>
  <si>
    <t>U74120TG2015PTC099993</t>
  </si>
  <si>
    <t xml:space="preserve">MAATHRUSRI ENGINEERS PRIVATE LIMITED   </t>
  </si>
  <si>
    <t>H NO 7-76 MYE VILLAS DWARAKANAGAR FCI ROADMALLAPUR IE NACHARAM  HYDERABAD IN500076</t>
  </si>
  <si>
    <t>rajesh@maathrusri.com</t>
  </si>
  <si>
    <t>U74120TG2015PTC099941</t>
  </si>
  <si>
    <t xml:space="preserve">MOJOKARMA PRIVATE LIMITED   </t>
  </si>
  <si>
    <t>810,2nd FLOOR,ROAD,#2,CASTLE HILLS,MASAB TANK,  HYDERABADKurnoolIN500034</t>
  </si>
  <si>
    <t>mojokarma@mojokarma.co.in</t>
  </si>
  <si>
    <t>U74120TG2015PTC099926</t>
  </si>
  <si>
    <t xml:space="preserve">VISUALIZE CYBER SOLUTIONS PRIVATELIMITED  </t>
  </si>
  <si>
    <t>11-13-609, S-1, ROAD NO. 2,HARIPURI COLONY, SRIVEN HOME, 2ND FLOOR  SAROORNAGAR, RANGA REDDY, IN500074</t>
  </si>
  <si>
    <t>U74120TG2015PTC099792</t>
  </si>
  <si>
    <t xml:space="preserve">HASH TOTAL BUSINESS SOLUTIONS PRIVATELIMITED  </t>
  </si>
  <si>
    <t># 504, BLOCK 16Hill ridge Springs ,Gachibowli  Hyderabad IN500032</t>
  </si>
  <si>
    <t>amarender.uppula@gmail.com</t>
  </si>
  <si>
    <t>U74120TG2015PTC099763</t>
  </si>
  <si>
    <t xml:space="preserve">KONDAPALLI WIND FARMS PRIVATE LIMITED   </t>
  </si>
  <si>
    <t>U74120TG2015PTC099509</t>
  </si>
  <si>
    <t xml:space="preserve">RAKSHA BUSINESS SYSTEMS PRIVATE LIMITED   </t>
  </si>
  <si>
    <t>PLOT NO.202, MAIN ROAD,VEERAREDDY NAGAR, BODUPPAL,  HYDERABAD IN500092</t>
  </si>
  <si>
    <t>RAKSHABSYS@GMAIL.COM</t>
  </si>
  <si>
    <t>U74120TG2015PTC099393</t>
  </si>
  <si>
    <t xml:space="preserve">TECHIZWING IT CONSULTING SERVICESPRIVATE LIMITED  </t>
  </si>
  <si>
    <t>7-1-309/46/1B.K.GUDA  S R NAGARKurnoolIN500038</t>
  </si>
  <si>
    <t>venkig82@gmail.com</t>
  </si>
  <si>
    <t>U74120TG2015PTC099391</t>
  </si>
  <si>
    <t xml:space="preserve">ICUBE INFRATEL PRIVATE LIMITED   </t>
  </si>
  <si>
    <t>Plot No.13,Beside Cyberabad Police CommissionarateJayabheri Pine Valley Colony, Gachibowli  HyderabadKurnoolIN500032</t>
  </si>
  <si>
    <t>ramana.m@view360technologies.com</t>
  </si>
  <si>
    <t>U74120TG2015PTC099347</t>
  </si>
  <si>
    <t xml:space="preserve">WYINDOKS IT SERVICE PRIVATE LIMITED   </t>
  </si>
  <si>
    <t>Flat-401, Block A, Rainbow Vistas Phase I,Green Hills Road, Moosapet  HyderabadKurnoolIN500018</t>
  </si>
  <si>
    <t>aeshdhabaliya@gmail.com</t>
  </si>
  <si>
    <t>U74120TG2015PTC099326</t>
  </si>
  <si>
    <t xml:space="preserve">SRI SAI EDUCATIONAL PRIVATE LIMITED   </t>
  </si>
  <si>
    <t>Flat. No. 403, Krishna Apartments,M.I.G. 192, 193, Road No.1, KBHP Colony  HyderabadKurnoolIN500072</t>
  </si>
  <si>
    <t>srichaitanyaets@gmail.com</t>
  </si>
  <si>
    <t>U74120TG2015PTC099052</t>
  </si>
  <si>
    <t xml:space="preserve">SANGHAMITRA ARTS PRIVATE LIMITED   </t>
  </si>
  <si>
    <t>U74120TG2015PTC099042</t>
  </si>
  <si>
    <t xml:space="preserve">NSS ASSOCIATES CONSULTING ENGINEERS ANDINFRA PRIVATE LIMITED  </t>
  </si>
  <si>
    <t>H NO 2-2-647/235/A/2 SRINIVAS NAGARA COLONYBAGH AMBERPET  HYDERABADKurnoolIN500013</t>
  </si>
  <si>
    <t>nss_vlns@yahoo.com</t>
  </si>
  <si>
    <t>U74120TG2015PTC098904</t>
  </si>
  <si>
    <t xml:space="preserve">IMP CREATIONS PRIVATE LIMITED   </t>
  </si>
  <si>
    <t>BAIT UL ASMATH, H.NO . 11-5/416/1/BRED HILLS, LAKDIKAPUL  HYDERABADRangareddiIN500004</t>
  </si>
  <si>
    <t>dinesh903@hotmail.com</t>
  </si>
  <si>
    <t>U74120TG2015PTC098807</t>
  </si>
  <si>
    <t xml:space="preserve">CAREERPLUS ABROAD EDU SERVICES INDIAPRIVATE LIMITED  </t>
  </si>
  <si>
    <t>H.NO.7-1-621/10-104, SWASTIK PLAZAFLAT NO.202 3rd FLOOR, ABOVE HIMALAYA BOOK WORLD  HYDERABADKurnoolIN500038</t>
  </si>
  <si>
    <t>siva007karan@gmail.com</t>
  </si>
  <si>
    <t>U74120TG2015PTC098493</t>
  </si>
  <si>
    <t xml:space="preserve">GOLDEN AIM INVESTMENT INDIA PRIVATELIMITED  </t>
  </si>
  <si>
    <t>PLOT NO. 142B, FLAT NO. 501,VEERA VENKATA NILAYAM,SRIRAM NAGAR COLONY,BLOCK B, KONDAPUR,  HYDERABADKurnoolIN500084</t>
  </si>
  <si>
    <t>ajit.narappareddy@gmail.com</t>
  </si>
  <si>
    <t>U74120TG2015PTC098491</t>
  </si>
  <si>
    <t xml:space="preserve">GENESIS INDIA FINANCE CONSULTANTSPRIVATE LIMITED  </t>
  </si>
  <si>
    <t>U74120TG2015PTC098418</t>
  </si>
  <si>
    <t xml:space="preserve">LIBRO TROPICAL INTERNATIONAL PRIVATELIMITED  </t>
  </si>
  <si>
    <t>H.NO. 3-1-591, KAKATIYA COLONYROAD NO.1, L.B. NAGAR  HYDERABADKurnoolIN500074</t>
  </si>
  <si>
    <t>U74120TG2015PTC098386</t>
  </si>
  <si>
    <t xml:space="preserve">AMI EQUIPMENTS &amp; SERVICES PRIVATELIMITED  </t>
  </si>
  <si>
    <t>1-11-100shyamlal Buildings  secunderabadKurnoolIN500016</t>
  </si>
  <si>
    <t>irfan_srn2003@yahoo.com</t>
  </si>
  <si>
    <t>U74120TG2015PTC098384</t>
  </si>
  <si>
    <t xml:space="preserve">TAU ENGINEERING &amp; INFRATECH PRIVATELIMITED  </t>
  </si>
  <si>
    <t>H.NO. 3-6-210 STREET. NO - 16NEAR TELUGU ACADEMY, HIMAYAT NAGAR  HYDERABADKurnoolIN500029</t>
  </si>
  <si>
    <t>PROD03097027@GMAIL.COM</t>
  </si>
  <si>
    <t>U74120TG2015PTC098361</t>
  </si>
  <si>
    <t xml:space="preserve">ADBHUT NATURE'S MYSTIQUE PRIVATE LIMITED   </t>
  </si>
  <si>
    <t>5-9-47/6, SASHI VIHARBASHEER BAGH  HYDERABADKurnoolIN500063</t>
  </si>
  <si>
    <t>U74120TG2015PTC097934</t>
  </si>
  <si>
    <t xml:space="preserve">SPECTACART INDIA PRIVATE LIMITED   </t>
  </si>
  <si>
    <t>H.No.10-4-13/11/A/10, OwaisipuraMasabtank  HyderabadKurnoolIN500028</t>
  </si>
  <si>
    <t>info@spectacart.in</t>
  </si>
  <si>
    <t>U74120TG2015PTC097820</t>
  </si>
  <si>
    <t xml:space="preserve">RADQUEST TELERADIOLOGY SERVICES PRIVATELIMITED  </t>
  </si>
  <si>
    <t>H.No.04-009/NR,04-009/B/NR,04-009/A/NR,Old No.3-24No.43,MARIX SQUARE, 4th Floor,Pet Basheerabad,  HYDERABAD IN500055</t>
  </si>
  <si>
    <t>sekhar_k13@yahoo.co.in</t>
  </si>
  <si>
    <t>U74120TG2015PTC097819</t>
  </si>
  <si>
    <t xml:space="preserve">QUEST IMAGING CENTER PRIVATE LIMITED   </t>
  </si>
  <si>
    <t>H.No.04-009/NR,04-009/B/NR,04-009/A/NR,Old No.3-24No.43, MERIX SQUARE,4th Floor, Pet Basheerabad,  HYDERABAD IN500055</t>
  </si>
  <si>
    <t>U74120TG2015PTC097754</t>
  </si>
  <si>
    <t xml:space="preserve">METRO HOUSE OF IT &amp; EXPORT PRIVATELIMITED  </t>
  </si>
  <si>
    <t>H.No. 12-2-37/B/4Syedaliguda, Murad Nagar  HyderabadKurnoolIN500028</t>
  </si>
  <si>
    <t>s5a0k6@gmail.com</t>
  </si>
  <si>
    <t>U74120TG2015PTC097701</t>
  </si>
  <si>
    <t xml:space="preserve">PROTHEON IT SOLUTIONS PRIVATE LIMITED   </t>
  </si>
  <si>
    <t>Plot No:25, Samrat Colony,West Marredpally   secundrabadKurnoolIN500026</t>
  </si>
  <si>
    <t>Info@protheoninc.com</t>
  </si>
  <si>
    <t>U74120TG2015PTC097673</t>
  </si>
  <si>
    <t xml:space="preserve">HUMMARA ECOMMERCE PRIVATE LIMITED   </t>
  </si>
  <si>
    <t>3-16/202, VAYUPUTRA SS RESIDENCYSTREET NO.4, VANINAGAR, MALKAJGIRI  HYDERABADKurnoolIN500047</t>
  </si>
  <si>
    <t>ramesh.hummara@gmail.com</t>
  </si>
  <si>
    <t>U74120TG2015PTC097440</t>
  </si>
  <si>
    <t xml:space="preserve">RT ENGG SERVICES PRIVATE LIMITED   </t>
  </si>
  <si>
    <t># 158, Phase IIII.D.A., Cherlapally  HyderabadKurnoolIN500051</t>
  </si>
  <si>
    <t>U74120TG2015PTC097386</t>
  </si>
  <si>
    <t xml:space="preserve">JAYA PADMARUTHI LAMINAR AND MODULARSYSTEMS PRIVATE LIMITED  </t>
  </si>
  <si>
    <t>F-1, KRISHNAVENI RESIDENCY II, PLOT NO 104NETAJI NAGAR, ECIL POST  HYDERABADKurnoolIN500062</t>
  </si>
  <si>
    <t>rjshgpnth@yahoo.co.in</t>
  </si>
  <si>
    <t>U74120TG2015PTC097375</t>
  </si>
  <si>
    <t xml:space="preserve">RADIKOOL SYSTEMS PRIVATE LIMITED   </t>
  </si>
  <si>
    <t>Plot No.30, Lane No.14, Phase-IIIDA, Cherlapally  HyderabadKurnoolIN500051</t>
  </si>
  <si>
    <t>U74120TG2015PTC097341</t>
  </si>
  <si>
    <t xml:space="preserve">S G U CONSULTANTS PRIVATE LIMITED   </t>
  </si>
  <si>
    <t>SRT-149, INDUSTRIALCOLONY,JAWAHAR NAGARNEAR JAGADAMBA NURSING HOME CHIKADPALLY  HYDERABAD IN500020</t>
  </si>
  <si>
    <t>info@madisonreview.in</t>
  </si>
  <si>
    <t>U74120TG2015PTC097340</t>
  </si>
  <si>
    <t xml:space="preserve">UNICASH PAYMENT SOLUTIONS PRIVATELIMITED  </t>
  </si>
  <si>
    <t>6-3-249,Flat No 206,Gayathri ApartmentsBanjara Hills,Rooad no 1  HyderabadKurnoolIN500036</t>
  </si>
  <si>
    <t>U74120TG2015PTC097330</t>
  </si>
  <si>
    <t xml:space="preserve">GOLDGRAVEL MINERALS &amp; METALS PRIVATELIMITED  </t>
  </si>
  <si>
    <t>FLAT NO 501, FIFTH FLOOR, SATYA APARTMENTS   MasabtankKurnoolIN500028</t>
  </si>
  <si>
    <t>qureishynisar3000@gmail.com</t>
  </si>
  <si>
    <t>U74120TG2015PTC097278</t>
  </si>
  <si>
    <t xml:space="preserve">MOON UNIQUE CONSUMER PRODUCTS PRIVATELIMITED  </t>
  </si>
  <si>
    <t>HNO: 3-6-188, PLOT NO:70, 1ST FLOOR, MUTHYAL BAGHLANE OPPOSITE TO HANUMAN TEMPLE, HYDERGUDA  HYDERABADKurnoolIN500029</t>
  </si>
  <si>
    <t>U74120TG2015PLC101585</t>
  </si>
  <si>
    <t xml:space="preserve">TATA BOEING AEROSPACE LIMITED   </t>
  </si>
  <si>
    <t>U74120TG2015OPC102476</t>
  </si>
  <si>
    <t xml:space="preserve">AFFLUX TRADING PRIVATE LIMITED (OPC)   </t>
  </si>
  <si>
    <t>FLAT NO.504, BALAJI VILLA, 2-22-43/28A S RAJU NAGAR, NEAR MNR COLLEGE, KUKATPALLY  HYDERABAD IN500072</t>
  </si>
  <si>
    <t>U74120TG2015OPC102366</t>
  </si>
  <si>
    <t xml:space="preserve">ATTALURI BUSINESS SERVICES (OPC) PRIVATE LIMITED  </t>
  </si>
  <si>
    <t>2-2-1130/26/A/3/1, FLAT NO. 8, SOUJANYA MANSION,SHIVAM ROAD, OPP. SRINIVASA MEDICAL,NEW NALLAKUNTA  HYDERABAD IN500044</t>
  </si>
  <si>
    <t>attalurip@gmail.com</t>
  </si>
  <si>
    <t>U74120TG2015OPC102013</t>
  </si>
  <si>
    <t xml:space="preserve">SAVITAR HEALTH SOLUTIONS PRIVATE LIMITED (OPC)  </t>
  </si>
  <si>
    <t>1-1-300/A/B, STREET NO. 13,OPP PEOPLES HIGH SCHOOL LANE, ASHOK NAGAR  HYDERABAD IN500020</t>
  </si>
  <si>
    <t>vibhudhawan@yahoo.com</t>
  </si>
  <si>
    <t>U74120TG2015OPC101809</t>
  </si>
  <si>
    <t xml:space="preserve">CONSTRUCTECH ENGINEERING CONSULTANCYPRIVATE LIMITED (OPC)  </t>
  </si>
  <si>
    <t>3-6-726, STREET NO. 1HIMAYATH NAGAR  HYDERABADHyderabadIN500029</t>
  </si>
  <si>
    <t>jayavant.kumar@gmail.com</t>
  </si>
  <si>
    <t>U74120TG2015OPC101795</t>
  </si>
  <si>
    <t xml:space="preserve">ABHYASA ENTERPRISES (OPC) PRIVATELIMITED  </t>
  </si>
  <si>
    <t>F.No904,Rainbow vistas @ Rock GardenGreen Hills Road, Moosapet  Hyderabad IN500018</t>
  </si>
  <si>
    <t>abhyasa.india@gmail.com</t>
  </si>
  <si>
    <t>U74120TG2015OPC101123</t>
  </si>
  <si>
    <t xml:space="preserve">VANTHENA TECHNOLOGIES (OPC) PRIVATELIMITED  </t>
  </si>
  <si>
    <t>FLAT NO. 104, ARC RESIDENCYSP NAGAR, MOULA ALI  HYDERABAD IN500040</t>
  </si>
  <si>
    <t>ansunventures@yahoo.com</t>
  </si>
  <si>
    <t>U74120TG2015OPC101093</t>
  </si>
  <si>
    <t xml:space="preserve">BRIJUSHA IT SOLUTIONS (OPC) PRIVATELIMITED  </t>
  </si>
  <si>
    <t>Block-3, Flat No.408,Pristine Place Apartments, Gajularamaram,  Hyderabad IN500055</t>
  </si>
  <si>
    <t>TARUNKUMRS@GMAIL.COM</t>
  </si>
  <si>
    <t>U74120TG2015OPC100006</t>
  </si>
  <si>
    <t xml:space="preserve">ARCHANA SYSTECH INDIA PRIVATE LIMITED(OPC)  </t>
  </si>
  <si>
    <t>3rd floor , P.NO:94-A,MLA's ColonyRoad No -12, Banjara hills  Hyderabad IN500034</t>
  </si>
  <si>
    <t>U74120TG2015OPC099999</t>
  </si>
  <si>
    <t xml:space="preserve">REVIVAL ENERGY PRIVATE LIMITED (OPC)   </t>
  </si>
  <si>
    <t>22, JAYA NAGAR COLONYNEW BOWENPALLY  SECUNDERABAD IN500011</t>
  </si>
  <si>
    <t>U74120TG2015OPC099894</t>
  </si>
  <si>
    <t xml:space="preserve">FIVE ELEMENTS AND BEYOND TRAININGPRIVATE LIMITED (OPC)  </t>
  </si>
  <si>
    <t>H.No: 3-6-23, Flat No.402, C-Block,Dhanush Residency, Basheerbagh  Hyderabad IN500029</t>
  </si>
  <si>
    <t>U74120TG2015OPC098767</t>
  </si>
  <si>
    <t xml:space="preserve">SAI RAGHUVEER BRAINWORKS PRIVATE LIMITED (OPC)  </t>
  </si>
  <si>
    <t>H.No.2-29/3, 1st Floor C,Hide Away Apartments, Street No.4, Habsiguda,  HyderabadKurnoolIN500007</t>
  </si>
  <si>
    <t>U74120TG2015OPC097710</t>
  </si>
  <si>
    <t xml:space="preserve">RAGHU DAYA CONSULTANTS PRIVATE LIMITED(OPC)  </t>
  </si>
  <si>
    <t>107, Kakatiya ApartmentStreet No. 2 Habsiguda,  HYDERABAD IN500007</t>
  </si>
  <si>
    <t>U74120TG2015OPC097438</t>
  </si>
  <si>
    <t xml:space="preserve">LA GLOBAL EDU CONSULTANTS PRIVATELIMITED (OPC)  </t>
  </si>
  <si>
    <t>A-13,1st FLOOR,INDIAN AIRLINES EMPLOYEES COLONY,BEGUMPET  HYDERABADHyderabadIN500016</t>
  </si>
  <si>
    <t>U74120TG2015NPL099931</t>
  </si>
  <si>
    <t xml:space="preserve">MIND Q SKILL CERTIFICATION   </t>
  </si>
  <si>
    <t>2nd FLOOR , 8-3-214/7 ,SRINIVASA NAGAR COLONY (WEST)  HYDERABADKurnoolIN500038</t>
  </si>
  <si>
    <t>U74120TG2014PTC096811</t>
  </si>
  <si>
    <t xml:space="preserve">KRISMO TECHNOLOGIES PRIVATE LIMITED   </t>
  </si>
  <si>
    <t>FLAT NO. 601, EVEREST BLOCK, ADITYA ENCLAVEAMEERPET  HYDERABADKurnoolIN500038</t>
  </si>
  <si>
    <t>charan308@gmail.com</t>
  </si>
  <si>
    <t>U74120TG2014PTC096734</t>
  </si>
  <si>
    <t xml:space="preserve">GOUTHAMASA CONSULTANCY SERVICES PRIVATELIMITED  </t>
  </si>
  <si>
    <t>H.NO-8-3-1027/2/A, Flat No. 302,Srimukha Residency, Plot No.150, Srinagar Colony  HyderabadKurnoolIN500073</t>
  </si>
  <si>
    <t>vrvaliveti@yahoo.co.in</t>
  </si>
  <si>
    <t>U74120TG2014PTC095706</t>
  </si>
  <si>
    <t xml:space="preserve">SHOWTIME FILMS PRIVATE LIMITED   </t>
  </si>
  <si>
    <t>PLOT NO 77, ROAD NO: 2,SAGAR CO OPERATIVE HOUSING SOCIETY,  BANJARA HILLSKurnoolIN500034</t>
  </si>
  <si>
    <t>samasthi5108@gmail.com</t>
  </si>
  <si>
    <t>U74120TG2014PTC095095</t>
  </si>
  <si>
    <t xml:space="preserve">CHIAN BIO PRIVATE LIMITED   </t>
  </si>
  <si>
    <t>PLOT NO.33, HIG PHASE-2, USHODAYA ENCLAVEMADINAGUDA  HYDERABADKurnoolIN500049</t>
  </si>
  <si>
    <t>scn445@gmail.com</t>
  </si>
  <si>
    <t>U74120TG2014PTC094878</t>
  </si>
  <si>
    <t xml:space="preserve">BRAHMASYS TECHNOLOGY SOLUTIONS PRIVATELIMITED  </t>
  </si>
  <si>
    <t>#402, 6-3-862/1,MY HOME LAKSHMI NIVAS, GREENLAND  AMEERPETKurnoolIN500016</t>
  </si>
  <si>
    <t>chaturvedi4me@gmail.com</t>
  </si>
  <si>
    <t>U74120TG2014PTC094617</t>
  </si>
  <si>
    <t xml:space="preserve">LAIMA INTERIORS PRIVATE LIMITED   </t>
  </si>
  <si>
    <t>8-2-617/A/4, ROAD NO.11BANJARA HILLS  HYDERABADKurnoolIN500034</t>
  </si>
  <si>
    <t>U74120TG2014PTC094522</t>
  </si>
  <si>
    <t xml:space="preserve">ZIKZUK BRANDING AND MERCHANDISINGPRIVATE LIMITED  </t>
  </si>
  <si>
    <t>8-2-614-2, 301 MANBHOOM OPUSROAD NO.11, BANJARA HLLS  HYDERABADKurnoolIN500034</t>
  </si>
  <si>
    <t>zuzusoftwareservices@gmail.com</t>
  </si>
  <si>
    <t>U74120TG2014PTC094221</t>
  </si>
  <si>
    <t xml:space="preserve">NU BORN CLINICS PRIVATE LIMITED   </t>
  </si>
  <si>
    <t>PLOT NO.21, II FLOOR, SURVEY NO.103/1,105 AND 106JAYABHERI ENCLAVE, KONDAPUR ROAD, GACHIBOWLI  RANGA REDDY IN500032</t>
  </si>
  <si>
    <t>starunj@gmail.com</t>
  </si>
  <si>
    <t>U74120TG2014PTC094215</t>
  </si>
  <si>
    <t xml:space="preserve">IMES INDIA PRIVATE LIMITED   </t>
  </si>
  <si>
    <t>Unit No. 408, 4th Floor, Babu Khan EstateBasheerbagh  HyderabadKurnoolIN500001</t>
  </si>
  <si>
    <t>U74120TG2014PTC094179</t>
  </si>
  <si>
    <t xml:space="preserve">SMALLPAGE INDIA (STAFFING) PRIVATELIMITED  </t>
  </si>
  <si>
    <t>Plot No 378 B N Reddy NagarVanastalipuram Ranga Reddy District  Hyderabad IN500052</t>
  </si>
  <si>
    <t>U74120TG2014PTC094177</t>
  </si>
  <si>
    <t xml:space="preserve">ONE FORCE DIRECT MARKETING PRIVATELIMITED  </t>
  </si>
  <si>
    <t>FLAT NO. 407, SURYA TOWERS, SNEHAPURI COLONYROAD NO. 2, NACHARAM  HYDERABAD IN500076</t>
  </si>
  <si>
    <t>sathirajuv@gmail.com</t>
  </si>
  <si>
    <t>U74120TG2014PTC094123</t>
  </si>
  <si>
    <t xml:space="preserve">SAFECO PROPERTIES MANAGEMENT PRIVATELIMITED  </t>
  </si>
  <si>
    <t>1-87/6/A, Plot no 12&amp;13, Ground Floor, Dargah HzrtHussain shahwali Rd, Shaikpet  HyderabadKurnoolIN500008</t>
  </si>
  <si>
    <t>directors@safecoproperties.net</t>
  </si>
  <si>
    <t>U74120TG2014PTC094085</t>
  </si>
  <si>
    <t xml:space="preserve">VEDIC CONSULTANCY SERVICES PRIVATELIMITED  </t>
  </si>
  <si>
    <t>H.No.5-3-434/2,FLAT NO.101,SRI SAI CHARAN RESIDECYROAD NO.5, VENKATRAO NAGAR COLONY, KUKATPALLY  HYDERABAD IN500070</t>
  </si>
  <si>
    <t>vedicconsultancy@gmail.com</t>
  </si>
  <si>
    <t>U74120TG2014PTC094039</t>
  </si>
  <si>
    <t xml:space="preserve">CARZOL AUTO SERVICES PRIVATE LIMITED   </t>
  </si>
  <si>
    <t>H.no.12-2-825/6,Pillar no14Habeeb Plaza,2nd floor,Mehdipatnam  HyderabadKurnoolIN500028</t>
  </si>
  <si>
    <t>U74120TG2014PTC094036</t>
  </si>
  <si>
    <t xml:space="preserve">SSL POWER SYSTEMS PRIVATE LIMITED   </t>
  </si>
  <si>
    <t>15-15/6, Sudarshan NagarSherlingampalli  Hyderabad IN500019</t>
  </si>
  <si>
    <t>sslpowersystems@gmail.com</t>
  </si>
  <si>
    <t>U74120TG2014PTC094026</t>
  </si>
  <si>
    <t xml:space="preserve">SEEK CONSULTING SERVICES PRIVATE LIMITED   </t>
  </si>
  <si>
    <t>H.NO.3-60/A,NEAR MAHANKALI TEMPLE,RTC COLONY,RAMANTHAPUR,  HYDERABADKurnoolIN500013</t>
  </si>
  <si>
    <t>U74120TG2014PTC094005</t>
  </si>
  <si>
    <t xml:space="preserve">G8 SECURITY &amp; SERVICES PRIVATE LIMITED   </t>
  </si>
  <si>
    <t>H.N.O 20-40/108/1, RP NILAYAMWEST VENKATAPURAM  SECUNDERABADKurnoolIN500010</t>
  </si>
  <si>
    <t>AZK1404@GMAIL.COM</t>
  </si>
  <si>
    <t>U74120TG2014PTC093908</t>
  </si>
  <si>
    <t xml:space="preserve">MOTHERLAND MEDIA PRIVATE LIMITED   </t>
  </si>
  <si>
    <t>8-2-1/B/1/1, II Floor, SVR TowersSrinagar Colony, Yellareddyguda  HyderabadKurnoolIN500073</t>
  </si>
  <si>
    <t>U74120TG2014PTC093594</t>
  </si>
  <si>
    <t xml:space="preserve">5 S SECURITY SOLUTIONS PRIVATE LIMITED   </t>
  </si>
  <si>
    <t># 10-3-675, 231/3RT,VIJAY NAGAR COLONY  HYDERABADKurnoolIN500057</t>
  </si>
  <si>
    <t>U74120TG2014PTC093560</t>
  </si>
  <si>
    <t xml:space="preserve">KUSHGHAR MANAGEMENT SERVICES PRIVATELIMITED  </t>
  </si>
  <si>
    <t>6-3-456/C/F1 &amp; F2 6th Floor, MGR Estates,Panjagutta  HyderabadKurnoolIN500082</t>
  </si>
  <si>
    <t>U74120TG2014PTC093200</t>
  </si>
  <si>
    <t xml:space="preserve">STAR HEALTH SCIENCES INDIA PRIVATELIMITED  </t>
  </si>
  <si>
    <t>U74120TG2014PTC093114</t>
  </si>
  <si>
    <t xml:space="preserve">GENTILS ORGANICS PRIVATE LIMITED   </t>
  </si>
  <si>
    <t>H. No: 1-2-236/14, SRL Colony, Road No. 8 (west)Kothapet  HyderabadKurnoolIN500035</t>
  </si>
  <si>
    <t>U74120TG2014PTC093069</t>
  </si>
  <si>
    <t xml:space="preserve">GSR ECO BRICKS PRIVATE LIMITED   </t>
  </si>
  <si>
    <t>H.No.8-3-979/1,2,4,6, F.No.503, A BlockVishnu's Splendor, Yellareddyguda  HyderabadKurnoolIN500073</t>
  </si>
  <si>
    <t>U74120TG2014PTC092834</t>
  </si>
  <si>
    <t xml:space="preserve">WERT FINANCIAL CONSULTANCY PRIVATELIMITED  </t>
  </si>
  <si>
    <t>H.No: 39-24-34/2, Madhavadhara60 ft road, Near Raiwada Water Tank road  VISHAKAPATNAMKurnoolIN530007</t>
  </si>
  <si>
    <t>PRITHVIRAJ.POTTA@GMAIL.COM</t>
  </si>
  <si>
    <t>U74120TG2014PTC092560</t>
  </si>
  <si>
    <t xml:space="preserve">CTRLX GLOBAL SERVICES PRIVATE LIMITED   </t>
  </si>
  <si>
    <t>Block-A, Flat 103, Meenakshi Trident Tower,Gachibowli Serilingampally, K.V.Rangareddy,  GachibowliKurnoolIN500032</t>
  </si>
  <si>
    <t>kapse.vishal@gmail.com</t>
  </si>
  <si>
    <t>U74120TG2014PTC092513</t>
  </si>
  <si>
    <t xml:space="preserve">MAHOGAM MEDIA PRIVATE LIMITED   </t>
  </si>
  <si>
    <t>P.No 459-B,RAGHAVENDRA COLONY, KONDAPUR  HYDERABADKurnoolIN500084</t>
  </si>
  <si>
    <t>shravya.rsr@gmail.com</t>
  </si>
  <si>
    <t>U74120TG2014PTC092372</t>
  </si>
  <si>
    <t xml:space="preserve">GSR TECHNICAL SERVICES PRIVATE LIMITED   </t>
  </si>
  <si>
    <t>5-7-68, B.N REDDY COLONYL. B . NAGAR  HYDERABAD IN500074</t>
  </si>
  <si>
    <t>U74120TG2014PTC092318</t>
  </si>
  <si>
    <t xml:space="preserve">DHANGHAR CHIT FUND PRIVATE LIMITED   </t>
  </si>
  <si>
    <t>2-12-62, BEERAPPA GADDA   UPPAL IN500039</t>
  </si>
  <si>
    <t>batkiriramesh@rediffmail.com</t>
  </si>
  <si>
    <t>U74120TG2014PTC092317</t>
  </si>
  <si>
    <t xml:space="preserve">SOURCE ONE CORPORATION PRIVATE LIMITED   </t>
  </si>
  <si>
    <t># 6-3-609/108 &amp; 113, FLAT NO. 104, SRI CHAKRA APTSANAND NAGAR COLONY, KHAIRATABAD  HYDERABADKurnoolIN500004</t>
  </si>
  <si>
    <t>U74120TG2014PTC092311</t>
  </si>
  <si>
    <t xml:space="preserve">KRIDI BUSINESS SOLUTIONS INDIA PRIVATELIMITED  </t>
  </si>
  <si>
    <t>H.NO.8-1-339/28/19, FILM NAGARJUBILEE HILLS  HYDERABADKurnoolIN500096</t>
  </si>
  <si>
    <t>U74120TG2014PTC092290</t>
  </si>
  <si>
    <t xml:space="preserve">PROGRESS HOUSEHOLD SERVICES PRIVATELIMITED  </t>
  </si>
  <si>
    <t>5-2-202 TO 205/6, BALAJI MARKET,1ST FLOOR,AREA RANIGUNJ,DISTILLERY ROAD,NEAR ALANKAR THEATRE  SECUNDERABADKurnoolIN500003</t>
  </si>
  <si>
    <t>dp_bhaumik@yahoo.com</t>
  </si>
  <si>
    <t>U74120TG2014PTC092231</t>
  </si>
  <si>
    <t xml:space="preserve">CKU COMMERCIAL INDIA PRIVATE LIMITED   </t>
  </si>
  <si>
    <t>H.NO.7-1-A1/14, FLAT NO. 401, 4TH FLOORDR YSR RESIDENCY, PANCHAVATHI COLONY, MANIKONDA  HYDERABADKurnoolIN500032</t>
  </si>
  <si>
    <t>U74120TG2014PTC092179</t>
  </si>
  <si>
    <t xml:space="preserve">ALCOVE INDIA OUTSOURCE PRIVATE LIMITED   </t>
  </si>
  <si>
    <t>SYNO.39/P, 44/P, H.H COLONY.UPPER PALLY TOWN  HYDERABADKurnoolIN500048</t>
  </si>
  <si>
    <t>alcoveindia.h@gmail.com</t>
  </si>
  <si>
    <t>U74120TG2014PTC092175</t>
  </si>
  <si>
    <t xml:space="preserve">PRAYUKTI SOLUTIONS PRIVATE LIMITED   </t>
  </si>
  <si>
    <t>Flat No. 1A,  Plot No. 54, Brindavan Apartment,12-2-790/54/2, Ayodhya Nagar, Mehadipatnam,  HyderabadKurnoolIN500028</t>
  </si>
  <si>
    <t>anurag.sure@gmail.com</t>
  </si>
  <si>
    <t>U74120TG2014PTC092116</t>
  </si>
  <si>
    <t xml:space="preserve">QUADRATIC INSIGHTS PRIVATE LIMITED   </t>
  </si>
  <si>
    <t>FLAT NO 302, HYMAVATHI RESIDENCY, PLOT NO 14,GREEN HAMLET, SILPA PARK, HITEX 2ND MAIN, KONDAPUR  HYDERABADKurnoolIN500084</t>
  </si>
  <si>
    <t>U74120TG2014OPC095296</t>
  </si>
  <si>
    <t xml:space="preserve">VAHREHVAH FOODS PRIVATE LIMITED (OPC)   </t>
  </si>
  <si>
    <t>QTR 696MIG PHASE - I  HYDERABAD IN502032</t>
  </si>
  <si>
    <t>U74120TG2014OPC094223</t>
  </si>
  <si>
    <t xml:space="preserve">OCTOPUS GEO SOLUTIONS PRIVATE LIMITED(OPC)  </t>
  </si>
  <si>
    <t>K B R INFRASTRUCTURE, 4 - 230 &amp; 4 - 231, GEETHANAGAR, VASANTHPURI COLONY, MALKAJGIRI  HYDERABAD IN500047</t>
  </si>
  <si>
    <t>U74120TG2013PTC092051</t>
  </si>
  <si>
    <t xml:space="preserve">BEYOND HOME SOLUTIONS PRIVATE LIMITED   </t>
  </si>
  <si>
    <t># 1-65/2/65, Kavuri HillsNear Madhapur  HyderabadKurnoolIN500033</t>
  </si>
  <si>
    <t>akminda@gmail.com</t>
  </si>
  <si>
    <t>U74120TG2013PTC092024</t>
  </si>
  <si>
    <t xml:space="preserve">ACEBHARAT SERVICES PRIVATE LIMITED   </t>
  </si>
  <si>
    <t>H.NO E-105, MADHURA NAGARYOUSUFGUDA, SANJEEVA REDDY NAGAR  HYDERABADKurnoolIN500038</t>
  </si>
  <si>
    <t>U74120TG2013PTC091987</t>
  </si>
  <si>
    <t xml:space="preserve">VENKATARAMANA SECURITY SERVICES PRIVATELIMITED  </t>
  </si>
  <si>
    <t>8-2-293/82/B/71, Gayatri HillsRoad No. 10-C, Jubilee Hills  HyderabadKurnoolIN522202</t>
  </si>
  <si>
    <t>mallichandu999@gmail.com</t>
  </si>
  <si>
    <t>U74120TG2013PTC091850</t>
  </si>
  <si>
    <t xml:space="preserve">GM PICTURE WORKS PRIVATE LIMITED   </t>
  </si>
  <si>
    <t>H.No.8-2-120/112/A/15,ROAD No.9, JUBILEE HILLS,  HYDERABADKurnoolIN500033</t>
  </si>
  <si>
    <t>U74120TG2013PTC091059</t>
  </si>
  <si>
    <t xml:space="preserve">GLOBAL INFY TAX AND BUSINESS SERVICESPRIVATE LIMITED  </t>
  </si>
  <si>
    <t>Plot no. 110,Flat no.101Vaishali castle, Madhava nagar, Miyapur  HYDERABAD IN500049</t>
  </si>
  <si>
    <t>caravindranath@yahoo.com</t>
  </si>
  <si>
    <t>U74120TG2013PTC091022</t>
  </si>
  <si>
    <t xml:space="preserve">IMPETUS PLACEMENTS PRIVATE LIMITED   </t>
  </si>
  <si>
    <t>8-3-168/E/48, Flat No.203, Divya Laya AptsJayanthi Nagar, Rajeev Nagar  HYDERABADKurnoolIN500045</t>
  </si>
  <si>
    <t>grajesh76@gmail.com</t>
  </si>
  <si>
    <t>U74120TG2013PTC090919</t>
  </si>
  <si>
    <t xml:space="preserve">CUBELAB SOFTWARE SOLUTIONS PRIVATELIMITED  </t>
  </si>
  <si>
    <t>503, PREMASAI RESIDENCYSRIPRABHUPADA TOWNSHIP, MASJID BANDA, KODAPUR  HYDERABAD IN500084</t>
  </si>
  <si>
    <t>madhavarao.vagvala@gmail.com</t>
  </si>
  <si>
    <t>U74120TG2013PTC090804</t>
  </si>
  <si>
    <t xml:space="preserve">LAKSHMI GANESH HEALTH CARE PRIVATELIMITED  </t>
  </si>
  <si>
    <t>8-2-293/82/F/B/24, ROAD NO.8,FILMNAGAR, JUBILEE HILLS,  HYDERABADKurnoolIN500033</t>
  </si>
  <si>
    <t>U74120TG2013PTC090797</t>
  </si>
  <si>
    <t xml:space="preserve">IRADES CORPORATE CONSULTING PRIVATELIMITED  </t>
  </si>
  <si>
    <t>LIG 49, Third Floor, Road No. 2, KPHB Colony,Kukatpally  HyderabadKurnoolIN500072</t>
  </si>
  <si>
    <t>kanth.reddy1@gmail.com</t>
  </si>
  <si>
    <t>U74120TG2013PTC090747</t>
  </si>
  <si>
    <t xml:space="preserve">SHINE CLEAN &amp; COLD SYSTEMS PRIVATELIMITED  </t>
  </si>
  <si>
    <t>SHED NO.4/A, PHASE - IIIDA, CHERLAPALLY  HYDERABADKurnoolIN500051</t>
  </si>
  <si>
    <t>U74120TG2013PTC090683</t>
  </si>
  <si>
    <t xml:space="preserve">REDBAND CORPORATE CONSULTING PRIVATELIMITED  </t>
  </si>
  <si>
    <t>PLOT NI NO.53, PLOT NO.205, VIJAYA SRI APARTMENTSRAJIV NAGAR YOUSUFGUDA EXTN  HYDERABADKurnoolIN500045</t>
  </si>
  <si>
    <t>U74120TG2013PTC090545</t>
  </si>
  <si>
    <t xml:space="preserve">SAHAS STUDIOS PRIVATE LIMITED   </t>
  </si>
  <si>
    <t>FLAT NO: 401, MANISHA TOWERSROAD NO 12 , BANJARA HILLS  HYDERABAD IN500034</t>
  </si>
  <si>
    <t>U74120TG2013PTC090519</t>
  </si>
  <si>
    <t xml:space="preserve">HITHOPA GREEN INDUSTRIES PRIVATE LIMITED   </t>
  </si>
  <si>
    <t>H.NO.4-6-31,SAMSKRUTHI PRANGAN APARTMENT,BABA NAGAR,UPPAL,I.E NACHARAM,RR DIST  HYDERABADPrakasamIN500076</t>
  </si>
  <si>
    <t>U74120TG2013PTC090516</t>
  </si>
  <si>
    <t xml:space="preserve">IPHARM CONSULTANCY SERVICES PRIVATELIMITED  </t>
  </si>
  <si>
    <t>H. No.17-85/3, Annapurna Function Hall,Sri Nagar Colony, Dilsukhnagar,  HyderabadKurnoolIN500060</t>
  </si>
  <si>
    <t>vin@pharmacycareer.co.uk</t>
  </si>
  <si>
    <t>U74120TG2013PTC090499</t>
  </si>
  <si>
    <t xml:space="preserve">SRI VAKULA MARKETING SERVICES INDIAPRIVATE LIMITED  </t>
  </si>
  <si>
    <t>U74120TG2013PTC090483</t>
  </si>
  <si>
    <t xml:space="preserve">SANNIDHI MEDIA SERVICES PRIVATE LIMITED   </t>
  </si>
  <si>
    <t>PLOT NO.B-64,SRI SAI RESIDENCY,1ST FLOOR,JOURNALIST COLONY,PHASE-2,FILM NAGAR,JUBILEE HILLS  HYDERABADKurnoolIN500033</t>
  </si>
  <si>
    <t>vijaykumar.sannidhiraju@gmail.com</t>
  </si>
  <si>
    <t>U74120TG2013PTC090423</t>
  </si>
  <si>
    <t xml:space="preserve">SRIRAMULA SECURITY SERVICES PRIVATELIMITED  </t>
  </si>
  <si>
    <t>1-2-365/26,PHOOLBAGHDOMALGUDA  HYDERABADKurnoolIN500020</t>
  </si>
  <si>
    <t>U74120TG2013PTC090418</t>
  </si>
  <si>
    <t xml:space="preserve">A2A CAREER COMPILERS PRIVATE LIMITED   </t>
  </si>
  <si>
    <t>6-2-47, YETURU TOWERS, 2ND FLOOR MEGA CITY NO 1714A.C GUARDS  HYDERABADKurnoolIN500004</t>
  </si>
  <si>
    <t>U74120TG2013PTC090415</t>
  </si>
  <si>
    <t xml:space="preserve">ILLOK MANAGEMENT SOLUTIONS PRIVATELIMITED  </t>
  </si>
  <si>
    <t>PLOT NO.235, GROUND FLOOR, SAI SADAN, ROAD NO.35SOI EMPLOYEES SOCIETY,KHANAMET,MADHAPUR  HYDERABADHyderabadIN500081</t>
  </si>
  <si>
    <t>ksk@illok.com</t>
  </si>
  <si>
    <t>U74120TG2013PTC090384</t>
  </si>
  <si>
    <t xml:space="preserve">PARDHINI CONSULTING ENGINEERS (I)PRIVATE LIMITED  </t>
  </si>
  <si>
    <t>2-22-311/94A, 4TH FLOOR,FLAT NO.402,VRC ARCADE,ADDAGUTTA CO-OP SOCIETY, OPP. JNTU, KUKATPALLY,  HYDERABADKurnoolIN500085</t>
  </si>
  <si>
    <t>U74120TG2013PTC090383</t>
  </si>
  <si>
    <t xml:space="preserve">BINDAAS MEDIA PRIVATE LIMITED   </t>
  </si>
  <si>
    <t>Flat No.1203,12th Floor, Tataji's Creative HeightsSy.No.125&amp;144, Kondapur, Serilingampalli Mandal  HyderabadKurnoolIN500084</t>
  </si>
  <si>
    <t>sridevi@radiobindaas.com</t>
  </si>
  <si>
    <t>U74120TG2013PTC090380</t>
  </si>
  <si>
    <t xml:space="preserve">ACCORD AVENUES AND INTERIORS INDIAPRIVATE LIMITED  </t>
  </si>
  <si>
    <t>PLOT No.158, FLAT No.S-1SAI MITRA MARVEL, DEFENCE COLONY, SAINIKPURI,  SECUNDERABADKurnoolIN500094</t>
  </si>
  <si>
    <t>U74120TG2013PTC090320</t>
  </si>
  <si>
    <t xml:space="preserve">MICROBE CIRCUIT PRIVATE LIMITED   </t>
  </si>
  <si>
    <t>H.No. 7-1-634/B/29/2, ESI STAFF QUARTERSS R NAGAR  HYDERABADKurnoolIN500038</t>
  </si>
  <si>
    <t>U74120TG2013PTC090282</t>
  </si>
  <si>
    <t xml:space="preserve">KUKUNOOR'S CHIT FUND PRIVATE LIMITED   </t>
  </si>
  <si>
    <t>FLAT NO 309, THIRD FLOOR, SRI SHAILAJA HARMONYRAMAKRISHNAPURAM, SAROORNAGAR VILLAGE  HYDERABAD IN500035</t>
  </si>
  <si>
    <t>U74120TG2013PTC090268</t>
  </si>
  <si>
    <t xml:space="preserve">HONEY BEE GREENCONSULTANCY SERVICESPRIVATE LIMITED  </t>
  </si>
  <si>
    <t>11-207/2,SAI RAGHAVA APARTMENT, FLAT NO. 303,SAI NAGAR, NEAR KARUNAGIRI,  KHAMMAMPrakasamIN507003</t>
  </si>
  <si>
    <t>U74120TG2013PTC090239</t>
  </si>
  <si>
    <t xml:space="preserve">ANCIENT RICHES ENTERPRISES PRIVATELIMITED  </t>
  </si>
  <si>
    <t>P. No: 413, Ground Floor, Road No: 22Jubilee Hills  HyderabadKurnoolIN500033</t>
  </si>
  <si>
    <t>avionshiplor@yahoo.com</t>
  </si>
  <si>
    <t>U74120TG2013PTC090213</t>
  </si>
  <si>
    <t xml:space="preserve">CHERALA CONSULTING PRIVATE LIMITED   </t>
  </si>
  <si>
    <t>ram.cherala@gmail.com</t>
  </si>
  <si>
    <t>U74120TG2013PTC090197</t>
  </si>
  <si>
    <t xml:space="preserve">SIMPLEX CONSULTANTS AND INFRA PRIVATELIMITED  </t>
  </si>
  <si>
    <t>6-3-596/47/A/13Anand Nagar, Khairatabad.  HyderabadKurnoolIN500004</t>
  </si>
  <si>
    <t>anilnoni@yahoo.com</t>
  </si>
  <si>
    <t>U74120TG2013PTC090122</t>
  </si>
  <si>
    <t xml:space="preserve">SPARK ACCOUNTING PRIVATE LIMITED   </t>
  </si>
  <si>
    <t>H. NO. 10-5-124, ALLWYN COLONYFATHENAGAR  HYDERABADKurnoolIN500018</t>
  </si>
  <si>
    <t>dchandak@sparktax.com</t>
  </si>
  <si>
    <t>U74120TG2013PTC090079</t>
  </si>
  <si>
    <t xml:space="preserve">DOTS AND WORDS COMMUNICATIONS INDIAPRIVATE LIMITED  </t>
  </si>
  <si>
    <t>8-2-293/82/NL/29/1, SRI SAI SAUDHA,ROAD NO 10C, NEW MLA/MP'S COLONY, JUBILEE HILLS  HYDERABADKurnoolIN500033</t>
  </si>
  <si>
    <t>satya@dotsandwords.in</t>
  </si>
  <si>
    <t>U74120TG2013PTC090013</t>
  </si>
  <si>
    <t xml:space="preserve">KINGDOM TRAVELS PRIVATE LIMITED   </t>
  </si>
  <si>
    <t>10-3-160/2, 2ND FLOOR, HUMAYUN NAGARMEHDIPATNAM ROAD  HYDERABADKurnoolIN500028</t>
  </si>
  <si>
    <t>BASALAMA@YMAIL.COM</t>
  </si>
  <si>
    <t>U74120TG2013PTC089775</t>
  </si>
  <si>
    <t xml:space="preserve">SRIKARG PROJECTS PRIVATE LIMITED   </t>
  </si>
  <si>
    <t>U74120TG2013PTC089681</t>
  </si>
  <si>
    <t xml:space="preserve">QUALITY TECHNO CONSULTING SERVICESPRIVATE LIMITED  </t>
  </si>
  <si>
    <t>PLOT NO 83, 5-100/2, RAMANA NAGAR COLONY,NEAR WATER TANK, DOMAIGUDA, RR DIST,  HYDERABAD IN500083</t>
  </si>
  <si>
    <t>U74120TG2013PTC089673</t>
  </si>
  <si>
    <t xml:space="preserve">YES SOFTWARE &amp; CONSULTING PRIVATELIMITED  </t>
  </si>
  <si>
    <t>FLAT NO 301, BLOCK B KINETICBRINDAVAN APTS, SRIRAM NAGAR,KONDAPUR,  HYDERABADKurnoolIN500084</t>
  </si>
  <si>
    <t>kalyanvallabhaneni80@gmail.com</t>
  </si>
  <si>
    <t>U74120TG2013PTC089226</t>
  </si>
  <si>
    <t xml:space="preserve">HARA TRADERS PRIVATE LIMITED   </t>
  </si>
  <si>
    <t># 6-3-609/15, ANAND NAGAR COLONY,KHAIRATABAD  HYDERABADKurnoolIN500004</t>
  </si>
  <si>
    <t>U74120TG2013PTC089204</t>
  </si>
  <si>
    <t xml:space="preserve">INTEGRITI VENTURES INDIA PRIVATE LIMITED   </t>
  </si>
  <si>
    <t>5-4-790/E/A2/3, 2nd Floor, Goverdhan ChambersAbids Circle, Nampally Station Road  HyderabadKurnoolIN500001</t>
  </si>
  <si>
    <t>U74120TG2013PTC089187</t>
  </si>
  <si>
    <t xml:space="preserve">PRATHISHTA BUSINESS SOLUTIONS PRIVATELIMITED  </t>
  </si>
  <si>
    <t>8-2-693/2, PLOT NO. 6, MITHILA NAGAR COLONYROAD NO. 12, BANJARA HILLS  HYDERABADKurnoolIN500034</t>
  </si>
  <si>
    <t>paramky@gmail.com</t>
  </si>
  <si>
    <t>U74120TG2013PTC088927</t>
  </si>
  <si>
    <t xml:space="preserve">MEDCONNEXIO RECRUITMENT SERVICES PRIVATE LIMITED  </t>
  </si>
  <si>
    <t>H NO: 12- 10 -336, TRT 194, TRT QUARTERSOPP E SEVA, SITAPHALMANDI  HYDERABADKurnoolIN500061</t>
  </si>
  <si>
    <t>U74120TG2013PTC088253</t>
  </si>
  <si>
    <t xml:space="preserve">KISHORE PACKERS (INDIA) PRIVATE LIMITED   </t>
  </si>
  <si>
    <t>1-6-197/22, Bapuji NgarMusheerabad  HYDERABADKurnoolIN500020</t>
  </si>
  <si>
    <t>SUDARSANKAMBAM@GMAIL.COM</t>
  </si>
  <si>
    <t>U74120TG2013PTC087534</t>
  </si>
  <si>
    <t xml:space="preserve">STANLIFE INDIA PRIVATE LIMITED   </t>
  </si>
  <si>
    <t>H.No. 8-3-948/949, Solitaire Plaza, 3rd FloorBeside Image Hospitals, Ameerpet  HyderabadKurnoolIN500073</t>
  </si>
  <si>
    <t>giri@stansource.com</t>
  </si>
  <si>
    <t>U74120TG2013PTC087398</t>
  </si>
  <si>
    <t xml:space="preserve">ASSURE TAXATION SERVICES PRIVATE LIMITED   </t>
  </si>
  <si>
    <t>3-5-595/401,GHARONDA PAUL APTS7TH STREET, VITTALWADI,NARAYANAGUDA  HYDERABADKurnoolIN500029</t>
  </si>
  <si>
    <t>skkotapati@gmail.com</t>
  </si>
  <si>
    <t>U74120TG2013PTC087374</t>
  </si>
  <si>
    <t xml:space="preserve">BHOSHO ARCHITECTS PRIVATE LIMITED   </t>
  </si>
  <si>
    <t>FLAT NO-201,2ND FLOOR,GOOD EARTHBESIDE COMMISIONER OFFICE,GACHIBOWLI  HYDERABADKurnoolIN500032</t>
  </si>
  <si>
    <t>U74120TG2013PTC087365</t>
  </si>
  <si>
    <t xml:space="preserve">FIRST ACCOUNTING SERVICES PRIVATELIMITED  </t>
  </si>
  <si>
    <t>H.NO.6-3-655/2/3, CIVIL SUPPLIES BUILDING LANE,SOMAJIGUDA,  HYDERABADKurnoolIN500034</t>
  </si>
  <si>
    <t>U74120TG2013PTC087305</t>
  </si>
  <si>
    <t xml:space="preserve">OHO ADS OUTDOOR PUBLICITIES PRIVATELIMITED  </t>
  </si>
  <si>
    <t>H.NO-7-600/1-3-9,FLAT NO-414Subhash Nagar, IDA,Jeedimetla,  Quthubulapur IN500055</t>
  </si>
  <si>
    <t>ohoadsvenkat@gmail.com</t>
  </si>
  <si>
    <t>U74120TG2013PTC087202</t>
  </si>
  <si>
    <t xml:space="preserve">I-MINDS SOLUTIONS PRIVATE LIMITED   </t>
  </si>
  <si>
    <t>3-43-161 , I FLOOR , WELLINGTON ROAD, AOC.ABOVE GHANSHYAM SUPER MARKET.  SECUNDERABADKurnoolIN500026</t>
  </si>
  <si>
    <t>iminds.hyd@gmail.com</t>
  </si>
  <si>
    <t>U74120TG2013PTC087034</t>
  </si>
  <si>
    <t xml:space="preserve">SVR POWER PROJECTS PRIVATE LIMITED   </t>
  </si>
  <si>
    <t>Plot No. B-92, Journalist Colony - BNear Apollo Hospital, Film Nagar, Jubilee Hills  HyderabadKurnoolIN500033</t>
  </si>
  <si>
    <t>U74120TG2013PTC086903</t>
  </si>
  <si>
    <t xml:space="preserve">MARUTI HOLIDAYS &amp; RESORTS PRIVATELIMITED  </t>
  </si>
  <si>
    <t>Plot No. 30Asbestos Colony, Karkhana  SecunderabadKurnoolIN500015</t>
  </si>
  <si>
    <t>lakshmi.marutimh@gmail.com</t>
  </si>
  <si>
    <t>U74120TG2013PTC086847</t>
  </si>
  <si>
    <t xml:space="preserve">REDSQUARE DESIGN SOLUTIONS PRIVATELIMITED  </t>
  </si>
  <si>
    <t>196-198/C,1st FLOORBN REDDY COLONY,  Hyderabad IN500070</t>
  </si>
  <si>
    <t>U74120TG2013PTC086777</t>
  </si>
  <si>
    <t xml:space="preserve">MAC2PRO ENGINEERS PRIVATE LIMITED   </t>
  </si>
  <si>
    <t>D No. 425, Vivekananda NagarKukatpally  HyderabadHyderabadIN500072</t>
  </si>
  <si>
    <t>vijayanlpr@gmail.com</t>
  </si>
  <si>
    <t>U74120TG2013PTC086736</t>
  </si>
  <si>
    <t xml:space="preserve">CELEBRATE PEOPLE HR SOLUTION PRIVATELIMITED  </t>
  </si>
  <si>
    <t>H.No. 8-2-293/82/C/124/A,Road No. 5, Jubilee Hills,  HyderabadKurnoolIN500033</t>
  </si>
  <si>
    <t>santojit@yahoo.co.in</t>
  </si>
  <si>
    <t>U74120TG2013PTC086728</t>
  </si>
  <si>
    <t xml:space="preserve">M C DESIGN CONSULTANTS PRIVATE LIMITED   </t>
  </si>
  <si>
    <t>MC DESIGN HOUSE 27, ROHINI LAYOUTHI-TECH CITY, MADHAPUR  HYDERABADKurnoolIN500081</t>
  </si>
  <si>
    <t>mcindiahyd@yahoo.com</t>
  </si>
  <si>
    <t>U74120TG2013PTC086725</t>
  </si>
  <si>
    <t xml:space="preserve">MAZE HR CONSULTING SERVICES PRIVATELIMITED  </t>
  </si>
  <si>
    <t>16-11-16/K/32, AFZAL NAGAR COLONYTEEGAL GUDA, MALAKPET  HYDERABADKurnoolIN500036</t>
  </si>
  <si>
    <t>MUN_AIM25@HOTMAIL.COM</t>
  </si>
  <si>
    <t>U74120TG2013PTC086671</t>
  </si>
  <si>
    <t xml:space="preserve">SUN DEBT &amp; EQUITY CONSULTANTS PRIVATELIMITED  </t>
  </si>
  <si>
    <t>H.No1-9-186, 1st Floor,Ram Nagar  HyderabadKurnoolIN500020</t>
  </si>
  <si>
    <t>swapnarosheni@gmail.com</t>
  </si>
  <si>
    <t>U74120TG2013PTC086561</t>
  </si>
  <si>
    <t xml:space="preserve">VAMSHI HR STAFFING SOLUTION PRIVATELIMITED  </t>
  </si>
  <si>
    <t>7-1-218/1/A, NEAR YELLAMMA TEMPLEBK GUDA, BALKAMPET  HYDERABADKurnoolIN500018</t>
  </si>
  <si>
    <t>U74120TG2013PTC086548</t>
  </si>
  <si>
    <t xml:space="preserve">TEP SOLAR INDIA PRIVATE LIMITED   </t>
  </si>
  <si>
    <t>U74120TG2013PTC086533</t>
  </si>
  <si>
    <t xml:space="preserve">SRI GNANA ADVERTISEMENTS PRIVATE LIMITED   </t>
  </si>
  <si>
    <t>FLAT NO.401, 3rd FLOOR, H. NO. 3-2-850,MARUTHIJAWHARKAR TOWER, KACHIGUDA STATION ROAD,  KACHEGUDAKurnoolIN500027</t>
  </si>
  <si>
    <t>U74120TG2013PTC086467</t>
  </si>
  <si>
    <t xml:space="preserve">JAYASURYA LOGISTICS INDIA PRIVATELIMITED  </t>
  </si>
  <si>
    <t>H NO: 10-20/10, GOKHALE NAGARRAMANTHAPUR  RANGA REDDY IN500013</t>
  </si>
  <si>
    <t>U74120TG2013PTC086465</t>
  </si>
  <si>
    <t xml:space="preserve">ABHAYA DAIRY PRODUCTS PRIVATE LIMITED   </t>
  </si>
  <si>
    <t>103, HARMONY PARK, 8-2-334/1/1,Road No 5, Banjara Hills  HyderabadKurnoolIN500034</t>
  </si>
  <si>
    <t>premsatish26@gmail.com</t>
  </si>
  <si>
    <t>U74120TG2013PTC086421</t>
  </si>
  <si>
    <t xml:space="preserve">KRAFT CORPORATE ADVISORY PRIVATE LIMITED   </t>
  </si>
  <si>
    <t>1-10-1, FLAT NO.201VRN VILLA, ASHOK NAGAR  HYDERABADKurnoolIN500020</t>
  </si>
  <si>
    <t>abhinav_akkinapalli@yahoo.com</t>
  </si>
  <si>
    <t>U74120TG2013PTC086337</t>
  </si>
  <si>
    <t xml:space="preserve">AMAZE EXPO SERVICES PRIVATE LIMITED   </t>
  </si>
  <si>
    <t>Flat No. 204, Tower 4Malaysian Township (Raintree Park), Kukatpally  Hyderabad IN500081</t>
  </si>
  <si>
    <t>ap@theamaze.in</t>
  </si>
  <si>
    <t>U74120TG2013PTC086317</t>
  </si>
  <si>
    <t xml:space="preserve">VIDGAS SCIENCE &amp; TECHNOLOGIES PRIVATELIMITED  </t>
  </si>
  <si>
    <t>PLOT NO 1397 APUROOPA TOWNSHIP, PRAGATHINAGAROPP JNTUC ROAD, KUKATPALLY  HYDERABAD IN500090</t>
  </si>
  <si>
    <t>U74120TG2013PTC086300</t>
  </si>
  <si>
    <t xml:space="preserve">MAAVI MARKETING INDIA PRIVATE LIMITED   </t>
  </si>
  <si>
    <t>1-98/A/3, G-3, ALINES FASTRACK,VITTAL RAO NAGAR , MADHAPUR, HYDERABAD-500081  HYDERABADKurnoolIN500081</t>
  </si>
  <si>
    <t>danadamudis@yahoo.com</t>
  </si>
  <si>
    <t>U74120TG2013PTC086276</t>
  </si>
  <si>
    <t xml:space="preserve">ISPACE HR SERVICES PRIVATE LIMITED   </t>
  </si>
  <si>
    <t>FLAT NO 319, B-BLOCK,3RD FLOOR,DNO 8-3-235/9/T/319TIRUMALA APARTMENTS,YOUSUFGUDA CHECKPOST  HYDERABADKurnoolIN500045</t>
  </si>
  <si>
    <t>info@ispaceconsultants.com</t>
  </si>
  <si>
    <t>U74120TG2013PTC086270</t>
  </si>
  <si>
    <t xml:space="preserve">ADHOC INSTITUTE OF FIRE AND SAFETYENGINEERING PRIVATE LIMITED  </t>
  </si>
  <si>
    <t>H. No. : 12-2-725/32/1, II Floor,P &amp; T Colony, Pillar No. 49, Reti Bowli,Mehdipatna  HyderabadKurnoolIN500028</t>
  </si>
  <si>
    <t>yunus_2k3@yahoo.co.in</t>
  </si>
  <si>
    <t>U74120TG2013PTC086029</t>
  </si>
  <si>
    <t xml:space="preserve">GAL LOGISTICS PRIVATE LIMITED   </t>
  </si>
  <si>
    <t>H.No.425 &amp; 426, Plot no 501,VI th phase, KPHP Colony, Kukatpally,  HyderabadKurnoolIN500072</t>
  </si>
  <si>
    <t>U74120TG2013PTC085964</t>
  </si>
  <si>
    <t xml:space="preserve">SPY CARE MANAGEMENT SERVICES PRIVATELIMITED  </t>
  </si>
  <si>
    <t>20/1, RAVI CO-OPERATIVE SOCIETYLANE OPP SBI, TRIMULGHERRY  SECUNDERABADKurnoolIN500015</t>
  </si>
  <si>
    <t>U74120TG2013PTC085936</t>
  </si>
  <si>
    <t xml:space="preserve">GOLD FEATHER LINEN PRIVATE LIMITED   </t>
  </si>
  <si>
    <t>Plot no. 5, Jawahar Rail Colony,Sikh Road  SecunderabadKurnoolIN500009</t>
  </si>
  <si>
    <t>manishmunglani1@gmail.com</t>
  </si>
  <si>
    <t>U74120TG2013PTC085919</t>
  </si>
  <si>
    <t xml:space="preserve">SRI MAITRI DEVELOPERS (INDIA) PRIVATELIMITED  </t>
  </si>
  <si>
    <t>HOUSE NO 2-23-J-81, JALVAYU VIHARKUKATPALLY  HYDERABADKurnoolIN500073</t>
  </si>
  <si>
    <t>U74120TG2013PTC085887</t>
  </si>
  <si>
    <t xml:space="preserve">AUCTUS MANAGEMENT SERVICES PRIVATELIMITED  </t>
  </si>
  <si>
    <t>1-7-149/C/3, Beside Spencers, BakaramZaminstanpur, Musheerabad  HyderabadKurnoolIN500020</t>
  </si>
  <si>
    <t>raghunath.23@gmail.com</t>
  </si>
  <si>
    <t>U74120TG2013PTC085769</t>
  </si>
  <si>
    <t xml:space="preserve">TVARITA CAPITAL PRIVATE LIMITED   </t>
  </si>
  <si>
    <t>6-3-456/C/4F/6/A (406) &amp; 6-3-456/C/4F/6/B (407),MGR Estates, Dwarakapuri Colony, Punjagutta,  Hyderabad IN500082</t>
  </si>
  <si>
    <t>srikanth@cigniti.com</t>
  </si>
  <si>
    <t>U74120TG2013PTC085766</t>
  </si>
  <si>
    <t xml:space="preserve">PJP COMPUTECH PRIVATE LIMITED   </t>
  </si>
  <si>
    <t>Plot No. 4-9-48, Flat No-502, Sri Satya Sai AvenueStreet No.03, HMT Nagar, Habsiguda  HyderabadKurnoolIN500076</t>
  </si>
  <si>
    <t>U74120TG2013PTC085763</t>
  </si>
  <si>
    <t xml:space="preserve">INSTAKILL FUMIGATION PRIVATE LIMITED   </t>
  </si>
  <si>
    <t>3-7-116/A, SWAMY AYYAPPA COLONY, NEAR AOC GATE,   SECUNDERABADKurnoolIN500015</t>
  </si>
  <si>
    <t>U74120TG2013PTC085715</t>
  </si>
  <si>
    <t xml:space="preserve">HYDERABAD INTERIORS PRIVATE LIMITED   </t>
  </si>
  <si>
    <t>FLAT NO: 162, BLOCK-A-5, 5TH PHASE,JANAPRIYA APARTMENTS, MIYAPUR  HYDERABADKurnoolIN500050</t>
  </si>
  <si>
    <t>U74120TG2013PTC085626</t>
  </si>
  <si>
    <t xml:space="preserve">MARX CAPITAL FINANCIAL SERVICES PRIVATELIMITED  </t>
  </si>
  <si>
    <t>H NO. 12-2-435, BANDLAGUDA, L B NAGAR,   SAROORNAGAR IN500035</t>
  </si>
  <si>
    <t>U74120TG2013PTC085594</t>
  </si>
  <si>
    <t xml:space="preserve">SNEHARKA POWER TECHNOLOGIES PRIVATELIMITED  </t>
  </si>
  <si>
    <t>PLOT NO 262/1/B, D.No.8-3-293/82/J-III/262,JUBILEE HILLS, PHASE-III,ROAD NO-78,  HYDERABADKurnoolIN500033</t>
  </si>
  <si>
    <t>U74120TG2013PTC085591</t>
  </si>
  <si>
    <t xml:space="preserve">TRANSWARE TERMINALS PRIVATE LIMITED   </t>
  </si>
  <si>
    <t>H.No-6-3-883/2/107TOPAZ BUILDING, PANJAGUTTA  HYDERABADKurnoolIN500082</t>
  </si>
  <si>
    <t>U74120TG2013PTC085569</t>
  </si>
  <si>
    <t xml:space="preserve">CROSSBORDERS EIE SERVICES PRIVATELIMITED  </t>
  </si>
  <si>
    <t>FLAT NO 102,Sy.No.180/B,Plot No 106/107,RAVEENA RESIDENCY,PRAGATHI NAGAR COLONY  RANGA REDDY IN500090</t>
  </si>
  <si>
    <t>subbu@crossborders.in</t>
  </si>
  <si>
    <t>U74120TG2013PTC085516</t>
  </si>
  <si>
    <t xml:space="preserve">NOVA GREEN CLOUDS INN PRIVATE LIMITED   </t>
  </si>
  <si>
    <t>PLOT NO. 81, H NO: 2-48/81, TELECOM NAGAR,NEAR NEHRU OUTER RING ROAD, GACHIBOWLI  HYDERABADKurnoolIN500032</t>
  </si>
  <si>
    <t>U74120TG2013PTC085481</t>
  </si>
  <si>
    <t xml:space="preserve">PURPLE DOOR CONSULTING PRIVATE LIMITED   </t>
  </si>
  <si>
    <t>Plot.47, Hill Ridge Villas, ISB Road, Gachibow   HyderabadKurnoolIN500032</t>
  </si>
  <si>
    <t>U74120TG2013PTC085452</t>
  </si>
  <si>
    <t xml:space="preserve">I3PROTON BUSINESS SOLUTIONS PRIVATELIMITED  </t>
  </si>
  <si>
    <t>#: 7-1-621/359 &amp; 374/L, Sreenidhi Arcade, F No 201St. No 10, Road No. 3, S R NAGAR  HYDERABADKurnoolIN500038</t>
  </si>
  <si>
    <t>U74120TG2013PTC085451</t>
  </si>
  <si>
    <t xml:space="preserve">CORRIVAL CORPORATE SERVICES PRIVATELIMITED  </t>
  </si>
  <si>
    <t>HIG-210,IIND Floor, Aurobindo Nethralaya BuildingNr Maharashtra Bank,Road # 5,Kphb Colony Kukatpaly  HyderabadKurnoolIN500072</t>
  </si>
  <si>
    <t>chaitanya@corrivalgroup.com</t>
  </si>
  <si>
    <t>U74120TG2013PTC085428</t>
  </si>
  <si>
    <t xml:space="preserve">UNBOUND LEARNING NETWORX PRIVATE LIMITED   </t>
  </si>
  <si>
    <t>ashishbharati@yahoo.com</t>
  </si>
  <si>
    <t>U74120TG2013PTC085407</t>
  </si>
  <si>
    <t xml:space="preserve">MELLON ITES CONSULTING PRIVATE LIMITED   </t>
  </si>
  <si>
    <t>DOOR NO. 16-2-740/6,PLOT NO. 6,CELLAR &amp; 2ND FLOORKALYAN NAGAR, GADDIANARAM,  HYDERABADKurnoolIN500060</t>
  </si>
  <si>
    <t>telikepalli2001@yahoo.co.in</t>
  </si>
  <si>
    <t>U74120TG2013PTC085388</t>
  </si>
  <si>
    <t xml:space="preserve">JELLRA ENTERPRISES PRIVATE LIMITED   </t>
  </si>
  <si>
    <t>703,BUILDING NO.17,QUIESCENT HEIGHTS,RAHEJAMINDSPACE IT PARK,SURVEY NO.64,APIIC, MADHAPUR  HYDERABADKurnoolIN500021</t>
  </si>
  <si>
    <t>lee@jellra.com</t>
  </si>
  <si>
    <t>U74120TG2013PTC085345</t>
  </si>
  <si>
    <t xml:space="preserve">CLARION ADMEDIA PRIVATE LIMITED   </t>
  </si>
  <si>
    <t>8-2-350/350/A/PI/303, A K ENCLAVERoad No.3, Banjara Hills  HYDERABAD IN500034</t>
  </si>
  <si>
    <t>U74120TG2013PTC085344</t>
  </si>
  <si>
    <t xml:space="preserve">SHYAM MERCHANDISE EXPORTS AND IMPORTSPRIVATE LIMITED  </t>
  </si>
  <si>
    <t>H NO 02-129/35 PLOT NO 35 1ST FLOORNEAR GAJULARAMARAM CROSS GAJULARAMARAM JEEDIMETLA  HYDERABAD IN500055</t>
  </si>
  <si>
    <t>eximceo@gmail.com</t>
  </si>
  <si>
    <t>U74120TG2013PTC085293</t>
  </si>
  <si>
    <t xml:space="preserve">SWECHHA ADVERTISING AND MARKETINGPRIVATE LIMITED  </t>
  </si>
  <si>
    <t>H.NO.1-2-44/69, FLAT NO.106, BLOCK-IINAGARJUNA HOMES, NIZAMPET ROAD  HYDERABAD IN500072</t>
  </si>
  <si>
    <t>U74120TG2013PTC085280</t>
  </si>
  <si>
    <t xml:space="preserve">HAPPY MINDS MANPOWER SOLUTIONS PRIVATELIMITED  </t>
  </si>
  <si>
    <t>PLOT NO. 54, AP TEXT BOOK PRESS COLONYKARKHANA  SECUNDRABADKurnoolIN500009</t>
  </si>
  <si>
    <t>U74120TG2013PTC085257</t>
  </si>
  <si>
    <t xml:space="preserve">PRAG ENVIRO PRIVATE LIMITED   </t>
  </si>
  <si>
    <t>D.No.40/261/1/2,Road No.1,Srivaari Plaza2nd floor,Flat no.201,Krishnaveni Nagar,Moula Ali  HyderabadKurnoolIN500040</t>
  </si>
  <si>
    <t>yatin@jalengg.com</t>
  </si>
  <si>
    <t>U74120TG2013PTC085211</t>
  </si>
  <si>
    <t xml:space="preserve">ALLURU BIO FUELS PRIVATE LIMITED   </t>
  </si>
  <si>
    <t>Plot No.208, Lotus Block,Nagarjuna Dream Lands, Kompally  SecunderabadKurnoolIN500014</t>
  </si>
  <si>
    <t>alluru1975@gmail.com</t>
  </si>
  <si>
    <t>U74120TG2013FTC090719</t>
  </si>
  <si>
    <t xml:space="preserve">WINDSTREAM ENERGY TECHNOLOGIES INDIAPRIVATE LIMITED  </t>
  </si>
  <si>
    <t>Janapriya Constructions,Flat No.312&amp; 313,Kubera Towers,Narayanguda  HyderabadKurnoolIN500029</t>
  </si>
  <si>
    <t>U74120TG2013FTC086534</t>
  </si>
  <si>
    <t xml:space="preserve">QUANTIUM ANALYTICS PRIVATE LIMITED   </t>
  </si>
  <si>
    <t>Tower 2.1,Mezzanine Level Part-E,Sy.No 115(Part)U7WaveRock Building,TSIIC (IT/ITES,SEZ),Nanakramguda  Serilingampally IN500008</t>
  </si>
  <si>
    <t>Sareen.Gogi@quantium.com</t>
  </si>
  <si>
    <t>U74120TG2012PTC085113</t>
  </si>
  <si>
    <t xml:space="preserve">J2S INFO PRIVATE LIMITED   </t>
  </si>
  <si>
    <t>VILLA NO -91, APARNA HILLS PARK,NEAR GANGARAM CHERUVU, CHANDANAGAR,  HyderabadKurnoolIN500050</t>
  </si>
  <si>
    <t>jyonivas@yahoo.com</t>
  </si>
  <si>
    <t>U74120TG2012PTC085031</t>
  </si>
  <si>
    <t xml:space="preserve">NELLURI IT SOLUTIONS PRIVATE LIMITED   </t>
  </si>
  <si>
    <t>H.NO. 3-67/6/519, FLAT NO. 519,NIRMAL RATNA APARTMENTS, GANGARAM  CHANDANAGAR IN500050</t>
  </si>
  <si>
    <t>ravichaitanya.sap@gmail.com</t>
  </si>
  <si>
    <t>U74120TG2012PTC085000</t>
  </si>
  <si>
    <t xml:space="preserve">HIRESAFE EMPLOYMENT SERVICES PRIVATELIMITED  </t>
  </si>
  <si>
    <t>10-4-6/9/1,1st Floor,RK ChembersHumayun Nagar,Masabtank  HyderabadKurnoolIN500028</t>
  </si>
  <si>
    <t>hiresafe@hotmail.com</t>
  </si>
  <si>
    <t>U74120TG2012PTC084994</t>
  </si>
  <si>
    <t xml:space="preserve">FLEXIGREEN INTERIORS PRIVATE LIMITED   </t>
  </si>
  <si>
    <t>H NO: 7-2-49/5/A/13, D N M COLONYSANATH NAGAR  HYDERABADKurnoolIN500018</t>
  </si>
  <si>
    <t>U74120TG2012PTC084984</t>
  </si>
  <si>
    <t xml:space="preserve">IDENTITY OUTDOOR INDIA PRIVATE LIMITED   </t>
  </si>
  <si>
    <t>DOOR NO. 3-6-111/105, WARD NO.3, BLOCK-6BLUE CHIP ARCADE, HIMAYATH NAGAR,  HYDERABAD IN500029</t>
  </si>
  <si>
    <t>U74120TG2012PTC084983</t>
  </si>
  <si>
    <t xml:space="preserve">BRAINWORX MANAGEMENT SOLUTIONS PRIVATELIMITED  </t>
  </si>
  <si>
    <t>FLAT NO. 203, 2ND FLOOR, FATIMA RAFI RESIDENCYHNO 10-5-3/2/A, OPPOSITE GARDEN TOWERS, MASAB TANK  HYDERABADKurnoolIN500028</t>
  </si>
  <si>
    <t>MERAJ.NOORAYN@GMAIL.COM</t>
  </si>
  <si>
    <t>U74120TG2012PTC084970</t>
  </si>
  <si>
    <t xml:space="preserve">RAAN TECHNOLOGIES PRIVATE LIMITED   </t>
  </si>
  <si>
    <t>H.No.2-48/1/118, Shyam Nagar,Telecom Nagar Extension, Gachibowli,  HyderabadKurnoolIN500045</t>
  </si>
  <si>
    <t>U74120TG2012PTC084883</t>
  </si>
  <si>
    <t xml:space="preserve">SRI VKR CORPORATION PRIVATE LIMITED   </t>
  </si>
  <si>
    <t>U74120TG2012PTC084813</t>
  </si>
  <si>
    <t xml:space="preserve">BOLLA &amp; BOLLA CORPORATION PRIVATELIMITED  </t>
  </si>
  <si>
    <t>Flat No:503, Supriya Estates, Raidurgam,Prashant Hills, Gachibowli,  Hyderabad IN500032</t>
  </si>
  <si>
    <t>sreekanth.bolla@gmail.com</t>
  </si>
  <si>
    <t>U74120TG2012PTC084793</t>
  </si>
  <si>
    <t xml:space="preserve">LOTUS INTEGRATED SOLUTIONS PRIVATELIMITED  </t>
  </si>
  <si>
    <t>4-2-418, 5th FLOOR, MEENAKSHI HOUSEROAD NO.7, BANJARA HILLS  HYDERABADKurnoolIN500034</t>
  </si>
  <si>
    <t>vbrao379@gmail.com</t>
  </si>
  <si>
    <t>U74120TG2012PTC084783</t>
  </si>
  <si>
    <t xml:space="preserve">AR BIOSCIENCES HEALTHCARE SOLUTIONPRIVATE LIMITED  </t>
  </si>
  <si>
    <t>1-33, PLOT NO: 54, MAA SANTOSHI HAXSIBOWENPALLY  SECUNDERABADKurnoolIN500011</t>
  </si>
  <si>
    <t>U74120TG2012PTC084762</t>
  </si>
  <si>
    <t xml:space="preserve">QUAD CONSULTANTS INDIA PRIVATE LIMITED   </t>
  </si>
  <si>
    <t>H NO 2-1-23, PLOT#1 SANJEEVAIHA SOCIETYADJ TO HERO HONDA SHOWROOM TARBUND  SECUNDERABADKurnoolIN500009</t>
  </si>
  <si>
    <t>sreejithnairc@gmail.com</t>
  </si>
  <si>
    <t>U74120TG2012PTC084740</t>
  </si>
  <si>
    <t xml:space="preserve">ETANIA VENTURES PRIVATE LIMITED   </t>
  </si>
  <si>
    <t>H.NO: 8-2-293/82/J-I, ROAD NO 78NEAR PADMALAYA STUDIO JUBLIEE HILLS  HYDERABADKurnoolIN500033</t>
  </si>
  <si>
    <t>U74120TG2012PTC084684</t>
  </si>
  <si>
    <t xml:space="preserve">NSA MANAGEMENT SERVICES PRIVATE LIMITED   </t>
  </si>
  <si>
    <t>F#201,SRI SHANTHI APTS, H.No.25-40/35/3, P No.83,KALYAN NAGAR, EAST ANANDBAGH, MALKAJGIRI  HYDERABADKurnoolIN500047</t>
  </si>
  <si>
    <t>U74120TG2012PTC084670</t>
  </si>
  <si>
    <t xml:space="preserve">KRIS VIS INNOVATIVE IDEAS PRIVATELIMITED  </t>
  </si>
  <si>
    <t>U74120TG2012PTC084551</t>
  </si>
  <si>
    <t xml:space="preserve">PAYNEAR SOLUTIONS PRIVATE LIMITED   </t>
  </si>
  <si>
    <t>ABHINAV ENCLAVE6-3-347/C/1DWARAKAPURI COLONY, PANJAGUTTA  HYDERABADKurnoolIN500082</t>
  </si>
  <si>
    <t>mbs@paynear.in</t>
  </si>
  <si>
    <t>U74120TG2012PTC084516</t>
  </si>
  <si>
    <t xml:space="preserve">NULAND BRANDS PRIVATE LIMITED   </t>
  </si>
  <si>
    <t>10-1-128,A-303 , SAN REMO APARTMENTSMASAB TANK  HYDERABADKurnoolIN500028</t>
  </si>
  <si>
    <t>cress.dominic@nulandbrands.com</t>
  </si>
  <si>
    <t>U74120TG2012PTC084428</t>
  </si>
  <si>
    <t xml:space="preserve">DESIMOBILE VOICE LAB COMMUNICATIONSPRIVATE LIMITED  </t>
  </si>
  <si>
    <t>HNO.PT.1/A&amp;2/P,SY NO:11,FLAT NO.207SHIVAM ELITE APARTMENTS,HYDERSHAKOTE  RANGA REDDY IN500091</t>
  </si>
  <si>
    <t>U74120TG2012PTC084066</t>
  </si>
  <si>
    <t xml:space="preserve">RELIC SOFTWARE SOLUTIONS PRIVATE LIMITED   </t>
  </si>
  <si>
    <t>Plot no 34 Door NO 7-1-414/23/3 Masjetty Chambers3rd floor Srinivasa Colony-East, SR Nagar  Hyderabad IN500038</t>
  </si>
  <si>
    <t>spassociates9@gmail.com</t>
  </si>
  <si>
    <t>U74120TG2012PTC084029</t>
  </si>
  <si>
    <t xml:space="preserve">BASISCO ENTERPRISE-IT SERVICES ANDTECHNOLOGIES PRIVATE LIMITED  </t>
  </si>
  <si>
    <t>10-1-18-14/7A, Shyamnagar Colony,Opp: JNTU, Masabtank  HyderabadKurnoolIN500004</t>
  </si>
  <si>
    <t>U74120TG2012PTC084001</t>
  </si>
  <si>
    <t xml:space="preserve">SAMAYA ART PICTURES PRIVATE LIMITED   </t>
  </si>
  <si>
    <t>H-NO.1-7-32/B/50,FLAT NO.501,BLOCK-B,SRI SAIHEIGHTS,STREET NO.8,HABSIGUDA  HYDERABADKurnoolIN500007</t>
  </si>
  <si>
    <t>U74120TG2012PTC083918</t>
  </si>
  <si>
    <t xml:space="preserve">RICHIE RICH BIO-ACTIVES PRIVATE LIMITED   </t>
  </si>
  <si>
    <t>asramprasad@yahoo.com</t>
  </si>
  <si>
    <t>U74120TG2012PTC083901</t>
  </si>
  <si>
    <t xml:space="preserve">WINNER INTERNATIONAL CLIMBING SYSTEMSPRIVATE LIMITED  </t>
  </si>
  <si>
    <t>PLOT NO. 16K, I.D.A BALANAGAR   HYDERABADKurnoolIN500037</t>
  </si>
  <si>
    <t>info@winnerintl.com</t>
  </si>
  <si>
    <t>U74120TG2012PTC083864</t>
  </si>
  <si>
    <t xml:space="preserve">LEADING EDGE BUSINESS SOLUTIONS PRIVATELIMITED  </t>
  </si>
  <si>
    <t>8-3-319/34,RAJENDRA NILAYAM,NEAR SARADHI STUDIOYELLA REDDY GUDA ,AMEERPET  HYDERABADKurnoolIN500075</t>
  </si>
  <si>
    <t>U74120TG2012PTC083856</t>
  </si>
  <si>
    <t xml:space="preserve">MANTRIMART ONLINE SERVICES PRIVATELIMITED  </t>
  </si>
  <si>
    <t>H.NO.2-109, FLAT NO.G-5, BLOCK-B, KRISHA SAI APTS,WIDIA COLONY, MIYAPUR,  HYDERABAD IN500049</t>
  </si>
  <si>
    <t>U74120TG2012PTC083735</t>
  </si>
  <si>
    <t xml:space="preserve">EPAY FINANCIAL SERVICES PRIVATE LIMITED   </t>
  </si>
  <si>
    <t>302, BABUKHAN ESTATEBASHEERBAGH  HYDERABADKurnoolIN500001</t>
  </si>
  <si>
    <t>U74120TG2012PTC083658</t>
  </si>
  <si>
    <t xml:space="preserve">SAMPRATI BUSINESS SOLUTIONS PRIVATELIMITED  </t>
  </si>
  <si>
    <t>Flat No:202, C-61, Mahitha Enclave,Above Heritage Fresh, Madhuranagar, Yousufguda,  Hyderabad IN500038</t>
  </si>
  <si>
    <t>SHIVADHAR@PLANMYDAY.IN</t>
  </si>
  <si>
    <t>U74120TG2012PTC083639</t>
  </si>
  <si>
    <t xml:space="preserve">FUTURESHIFT CONSULTING PRIVATE LIMITED   </t>
  </si>
  <si>
    <t>7-1-31/6/ALEELA NAGAR, AMEERPET  HYDERABAD IN500016</t>
  </si>
  <si>
    <t>vinodh@futureshift.com.sg</t>
  </si>
  <si>
    <t>U74120TG2012PTC083621</t>
  </si>
  <si>
    <t xml:space="preserve">MARWELL MANAGEMENT &amp; CONSULTANTS PRIVATE LIMITED  </t>
  </si>
  <si>
    <t>Plot No. 156-159, Door No. 2-11-30,Paigah House, Sardar Patel Road,  SecunderabadKurnoolIN500003</t>
  </si>
  <si>
    <t>U74120TG2012PTC083487</t>
  </si>
  <si>
    <t xml:space="preserve">BELVEDERE MANAGEMENT AND SERVICESPRIVATE LIMITED  </t>
  </si>
  <si>
    <t>6-3-891 &amp; 892, Ground Floor, The BelvedereRaj Bhavan Road, Somajiguda  HYDERABAD IN500082</t>
  </si>
  <si>
    <t>viren@bhandarigroup.co.in</t>
  </si>
  <si>
    <t>U74120TG2012PTC083473</t>
  </si>
  <si>
    <t xml:space="preserve">I CAP SOFTWARE SOLUTIONS PRIVATE LIMITED   </t>
  </si>
  <si>
    <t>FLAT NO 201,H.NO 16-31-596-598/201,ABHI PRASANKA GARDEN,VI PHASE, KPHB COLONY  HYDERABADKurnoolIN500072</t>
  </si>
  <si>
    <t>U74120TG2012PTC083453</t>
  </si>
  <si>
    <t xml:space="preserve">SRI INSTRUMENTS INDIA PRIVATE LIMITED   </t>
  </si>
  <si>
    <t>403, PRK MANSIONS, 1-9-329,RAMNAGARGUNDU, VIDYA NAGAR,  HYDERABADKurnoolIN500044</t>
  </si>
  <si>
    <t>U74120TG2012PTC083438</t>
  </si>
  <si>
    <t xml:space="preserve">BLIX DIGITAL PRIVATE LIMITED   </t>
  </si>
  <si>
    <t>H.No.171/3RT, VIJAYANAGAR COLONYNEAR MASABTANK,  HYDERABADKurnoolIN500028</t>
  </si>
  <si>
    <t>U74120TG2012PTC083409</t>
  </si>
  <si>
    <t xml:space="preserve">HASSIUM BIORESEARCH PRIVATE LIMITED   </t>
  </si>
  <si>
    <t>H. NO: 10-21,BEHIND CASTLE TWON SCHOOLVEMUKUMTA, CHANDANAGAR  HYDERABADKurnoolIN500050</t>
  </si>
  <si>
    <t>vamshi@gurbanigroup.com</t>
  </si>
  <si>
    <t>U74120TG2012PTC083298</t>
  </si>
  <si>
    <t xml:space="preserve">BT &amp; BT MANAGEMENT CONSULTANCY PRIVATELIMITED  </t>
  </si>
  <si>
    <t>8-2-693/A, 401, SAI SARADA ENCLAVEROAD NO 12, BANJARA HILLS  HYDERABAD IN500034</t>
  </si>
  <si>
    <t>dr_rastogi@btbt.co.in</t>
  </si>
  <si>
    <t>U72900TG2016PTC112250</t>
  </si>
  <si>
    <t xml:space="preserve">WEBTRONIX PRIVATE LIMITED   </t>
  </si>
  <si>
    <t>H.NO.9-148, PRAJAY GULMOHAR COLONYPEDDAMBERPET, HAYATHNAGAR  RANGAREDDYRangareddiIN501505</t>
  </si>
  <si>
    <t>ESSEN.ARKHAN@GMAIL.COM</t>
  </si>
  <si>
    <t>U72900TG2016PTC112246</t>
  </si>
  <si>
    <t xml:space="preserve">PRIMESOURCE GLOBAL SERVICES PRIVATELIMITED  </t>
  </si>
  <si>
    <t>8-2-293/82/A/471/1/3F-2, Plot No.471, Road No.36,Jubilee Hills,  HyderabadHyderabadIN500033</t>
  </si>
  <si>
    <t>U72900TG2016PTC112239</t>
  </si>
  <si>
    <t xml:space="preserve">TANSY CLOUD PRIVATE LIMITED   </t>
  </si>
  <si>
    <t>35/B, 2-4-611, CIB QTRS,Kachiguda Kamela,  HyderabadHyderabadIN500027</t>
  </si>
  <si>
    <t>safderalimd@outlook.com</t>
  </si>
  <si>
    <t>U72900TG2016PTC112231</t>
  </si>
  <si>
    <t xml:space="preserve">NANAKIT PRIVATE LIMITED   </t>
  </si>
  <si>
    <t>H.No: 10-1-14, P.No: 14, KalanivasSai Vaibhav Colony, Khajaguda  HyderabadHyderabadIN500008</t>
  </si>
  <si>
    <t>adireysridhar@gmail.com</t>
  </si>
  <si>
    <t>U72900TG2016PTC112230</t>
  </si>
  <si>
    <t xml:space="preserve">DOCSVALLEY PRIVATE LIMITED   </t>
  </si>
  <si>
    <t>HOUSE NO. 3-6-472/13, HERITAGE APTS, ROAD NO 6,HIMAYATH NAGAR, HYDERABAD  HYDERABADHyderabadIN500029</t>
  </si>
  <si>
    <t>kruthika3k@gmail.com</t>
  </si>
  <si>
    <t>U72900TG2016PTC112226</t>
  </si>
  <si>
    <t xml:space="preserve">BIGENGAGE SOFTWARE PRIVATE LIMITED   </t>
  </si>
  <si>
    <t>H.No.C-5/1, Ground Floor, Road No.2Vikrampuri Colony  SecunderabadHyderabadIN500009</t>
  </si>
  <si>
    <t>LJ@portalnation.com</t>
  </si>
  <si>
    <t>U72900TG2016PTC112219</t>
  </si>
  <si>
    <t xml:space="preserve">VISUAL GATE CORPORATION PRIVATE LIMITED   </t>
  </si>
  <si>
    <t>PLOT NO 146, MAYURI NAGAR,MIYAPUR  HYDERABADHyderabadIN500049</t>
  </si>
  <si>
    <t>thalamati@gmail.com</t>
  </si>
  <si>
    <t>U72900TG2016PTC112217</t>
  </si>
  <si>
    <t xml:space="preserve">ADJOINT TECHNOLOGIES PRIVATE LIMITED   </t>
  </si>
  <si>
    <t>H. No. 5-5-1140, Sri Sainath ColonyPlot No. 30/1, Opp Panama Godowns, Vanasthalipuram  HyderabadHyderabadIN500070</t>
  </si>
  <si>
    <t>vamshimangu@gmail.com</t>
  </si>
  <si>
    <t>U72900TG2016PTC112208</t>
  </si>
  <si>
    <t xml:space="preserve">LEARNING LYNKS INDIA PRIVATE LIMITED   </t>
  </si>
  <si>
    <t>#305, 3rd FLOOR, ASHOKA CAPITOL, OPP KBR PARKROAD NO:2, BANJARA HILLS  HYDERABADHyderabadIN500034</t>
  </si>
  <si>
    <t>pradeep.sarma@gmail.com</t>
  </si>
  <si>
    <t>U72900TG2016PTC112202</t>
  </si>
  <si>
    <t xml:space="preserve">SIMPLIFY WORKFORCE TECHNOLOGIES PRIVATELIMITED  </t>
  </si>
  <si>
    <t>8-3-224 2C F-12 Madhura NagarSanjeev Reddy Nagar  HyderabadHyderabadIN500038</t>
  </si>
  <si>
    <t>jagdish@ustechsolutions.com</t>
  </si>
  <si>
    <t>U72900TG2016PTC112196</t>
  </si>
  <si>
    <t xml:space="preserve">YAM IT GLOBAL SOLUTIONS PRIVATE LIMITED   </t>
  </si>
  <si>
    <t>H NO:22-2-738/C, NOOR KHAN BAZAR,DABEERPURA, SAIDABAD  HYDERABADHyderabadIN500024</t>
  </si>
  <si>
    <t>CHEB_HYDER@YAHOO.COM</t>
  </si>
  <si>
    <t>U72900TG2016PTC112193</t>
  </si>
  <si>
    <t xml:space="preserve">AMPOWER IT PRIVATE LIMITED   </t>
  </si>
  <si>
    <t>H.No.C-5/1, 1st Floor, Road No.2,Vikrampuri Colony  SecunderabadHyderabadIN500009</t>
  </si>
  <si>
    <t>vince.mundy@gmail.com</t>
  </si>
  <si>
    <t>U72900TG2016PTC112176</t>
  </si>
  <si>
    <t xml:space="preserve">SIMPLE ACCOUNTING SOLUTIONS PRIVATELIMITED  </t>
  </si>
  <si>
    <t>7-1-307/14/F/56,FLAT NO.101,JAYAPRAKASH NAGARBK GUDA,SANATH NAGAR  HYDERABADHyderabadIN500018</t>
  </si>
  <si>
    <t>saskjv@gmail.com</t>
  </si>
  <si>
    <t>U72900TG2016PTC112174</t>
  </si>
  <si>
    <t xml:space="preserve">YSS HUB PRIVATE LIMITED   </t>
  </si>
  <si>
    <t>11-14-394/5, Sai Surya Marvel Apts, P.No. 3 to 8,F.No.205, Sri Nagar Colony, L.B.Nagar, Sarrornagar  HyderabadRangareddiIN500074</t>
  </si>
  <si>
    <t>dyanak@gmail.com</t>
  </si>
  <si>
    <t>U72900TG2016PTC112166</t>
  </si>
  <si>
    <t xml:space="preserve">SAI AISHWARYA SOFTSOL PRIVATE LIMITED   </t>
  </si>
  <si>
    <t>H.No.8-3-678/42/1, F.No-201, BVR ResidesMaruthi Nagar  HYDERABADHyderabadIN500045</t>
  </si>
  <si>
    <t>U72900TG2016PTC112164</t>
  </si>
  <si>
    <t xml:space="preserve">UNIONBOND TECHNOLOGY PRIVATE LIMITED   </t>
  </si>
  <si>
    <t>5-16-97/1,Gayathri Hospital,MG Road  KothagudemKhammamIN507101</t>
  </si>
  <si>
    <t>adityaalluri14@gmail.com</t>
  </si>
  <si>
    <t>U72900TG2016PTC112151</t>
  </si>
  <si>
    <t xml:space="preserve">ANKHNET PROTECHS PRIVATE LIMITED   </t>
  </si>
  <si>
    <t>Flat No.301, Sri Surya Rama ResidencyAyyappa Society, Madhapur  HyderabadHyderabadIN500081</t>
  </si>
  <si>
    <t>kavuru@protechsglobal.com</t>
  </si>
  <si>
    <t>U72900TG2016PTC112150</t>
  </si>
  <si>
    <t xml:space="preserve">BACK STAGE CODE PRIVATE LIMITED   </t>
  </si>
  <si>
    <t>H.NO 12-2-45, FLOT NO: 301,YOUSUFAIN APARTMENT, MURADNAGAR,MEHDIPATNAM,  HYDERABADHyderabadIN500028</t>
  </si>
  <si>
    <t>ameeruddinmd@gmail.com</t>
  </si>
  <si>
    <t>U72900TG2016PTC112142</t>
  </si>
  <si>
    <t xml:space="preserve">JDREAL IT (INDIA) PRIVATE LIMITED   </t>
  </si>
  <si>
    <t>Plot No : 24 &amp; 25,Flat No 101, SS Residency,Silpa Avenue Colony(Near Kalvari Temple),  Hydernagar,JNTU, Kukatpally, HyderabadRangareddiIN500085</t>
  </si>
  <si>
    <t>cjyoshna@gmail.com</t>
  </si>
  <si>
    <t>U72900TG2016PTC112135</t>
  </si>
  <si>
    <t xml:space="preserve">RFTS TECHNOLOGIES PRIVATE LIMITED   </t>
  </si>
  <si>
    <t>PLOT NO 18, SY NO.66/2RAIDURGA, GACHIBOWLI  HYDERABADRangareddiIN500032</t>
  </si>
  <si>
    <t>tadepallichaitanya@gmail.com</t>
  </si>
  <si>
    <t>U72900TG2016PTC112123</t>
  </si>
  <si>
    <t xml:space="preserve">ENNOBLE TECHNOLOGIES INDIA PRIVATELIMITED  </t>
  </si>
  <si>
    <t>PLOT NO: 166, ROAD NO: 20,VIVEKANANDA NAGAR COLONY, KUKATPALLY  HYDERABADHyderabadIN500072</t>
  </si>
  <si>
    <t>info@ennoblegrp.com</t>
  </si>
  <si>
    <t>U72900TG2016PTC112120</t>
  </si>
  <si>
    <t xml:space="preserve">SOFTINTEG SYSTEMS PRIVATE LIMITED   </t>
  </si>
  <si>
    <t>H.No: 20-2-619, Hussaini Alam,Bara Gally, Bahadurpura,  HyderabadHyderabadIN500064</t>
  </si>
  <si>
    <t>Mohd.masi.ece@gmail.com</t>
  </si>
  <si>
    <t>U72900TG2016PTC112110</t>
  </si>
  <si>
    <t xml:space="preserve">GENY MEDIUM LABS PRIVATE LIMITED   </t>
  </si>
  <si>
    <t>1-111/4/d/404, APARNA TOWERS, NEAR HARSHA TOYOTAKOTHAGUDA  HyderabadRangareddiIN500084</t>
  </si>
  <si>
    <t>ravijain@gmail.com</t>
  </si>
  <si>
    <t>U72900TG2016PTC112097</t>
  </si>
  <si>
    <t xml:space="preserve">VIOLETS SOFT-TECH INDIA PRIVATE LIMITED   </t>
  </si>
  <si>
    <t>#302, Meridian PlazaGreenlands, Amreerpet  HyderabadHyderabadIN500016</t>
  </si>
  <si>
    <t>sathishd332@gmail.com</t>
  </si>
  <si>
    <t>U72900TG2016PTC112095</t>
  </si>
  <si>
    <t xml:space="preserve">BRACKET TECHNOLOGY PRIVATE LIMITED   </t>
  </si>
  <si>
    <t>7-1-24/2/D, Flat No. 1021st Floor, Greendale, Ameerpet  HyderabadHyderabadIN500016</t>
  </si>
  <si>
    <t>U72900TG2016PTC112087</t>
  </si>
  <si>
    <t xml:space="preserve">SONIT TECHNOLOGIES INDIA PRIVATE LIMITED   </t>
  </si>
  <si>
    <t>H.No.11-14- 8/1/203,FNo.203,Laxmi Vydehi ResidencyShivapuri Colony, NTR Nagar, Saroornagar  HyderabadRangareddiIN500074</t>
  </si>
  <si>
    <t>upen1976@gmail.com</t>
  </si>
  <si>
    <t>U72900TG2016PTC112082</t>
  </si>
  <si>
    <t xml:space="preserve">APPWELL TECHNOLOGIES PRIVATE LIMITED   </t>
  </si>
  <si>
    <t>H.No. 6-3-1242/76, 1st Floor, Madar Saab Maqtha,Opp. Rajbhavan, Somajiguda, Khairatabad,  HyderabadHyderabadIN500082</t>
  </si>
  <si>
    <t>Masif@appwellft.com</t>
  </si>
  <si>
    <t>U72900TG2016PTC112075</t>
  </si>
  <si>
    <t xml:space="preserve">DSRK SOFTWARE SOLUTIONS PRIVATE LIMITED   </t>
  </si>
  <si>
    <t>P No. 96, Siddaratha Nagar   HyderabadHyderabadIN500038</t>
  </si>
  <si>
    <t>U72900TG2016PTC112074</t>
  </si>
  <si>
    <t xml:space="preserve">BYCERO SOLUTIONS PRIVATE LIMITED   </t>
  </si>
  <si>
    <t>PLOT NO -7, GREEN FIELDS,NEAR RAJADHANI SCHOOL, NIZAMPET VILLAGE,  HyderabadHyderabadIN500078</t>
  </si>
  <si>
    <t>cspgissacraj@gmail.com</t>
  </si>
  <si>
    <t>U72900TG2016PTC112073</t>
  </si>
  <si>
    <t xml:space="preserve">C2N IT SERVICES PRIVATE LIMITED   </t>
  </si>
  <si>
    <t>PLOT NO: 809,FLAT NO:502,VENKOTI BUILDINGYSR CROSS ROADS,AYYAPPA SOCIETY,MADHAPUR  HYDERABADHyderabadIN500081</t>
  </si>
  <si>
    <t>kodandaramu.k@gmail.com</t>
  </si>
  <si>
    <t>U72900TG2016PTC112065</t>
  </si>
  <si>
    <t xml:space="preserve">SOCLOGIC TECHNOLOGIES PRIVATE LIMITED   </t>
  </si>
  <si>
    <t>PLOT NO 5,6,7, FLAT NO.104NAVKHALSA VILLAGE, GACHIBOWLI  HYDERABADHyderabadIN500082</t>
  </si>
  <si>
    <t>rajelma@gmail.com</t>
  </si>
  <si>
    <t>U72900TG2016PTC112063</t>
  </si>
  <si>
    <t xml:space="preserve">APTOM SYSTEMS PRIVATE LIMITED   </t>
  </si>
  <si>
    <t>FLAT NO.501, H.NO.1-10-1, AAKASH DEEP APARTMENTSMAYURI MARG, BEGUMPET  HYDERABADHyderabadIN500016</t>
  </si>
  <si>
    <t>U72900TG2016PTC112058</t>
  </si>
  <si>
    <t xml:space="preserve">SIGSERVICE TECHNOLOGIES PRIVATE LIMITED   </t>
  </si>
  <si>
    <t>Flat No.102 GK Legrand ApptsDefence Colony, Sainikpuri  HyderabadHyderabadIN500094</t>
  </si>
  <si>
    <t>pvsaratkumar@rediffmail.com</t>
  </si>
  <si>
    <t>U72900TG2016PTC112052</t>
  </si>
  <si>
    <t xml:space="preserve">APTINOVA BUSINESS SERVICES PRIVATELIMITED  </t>
  </si>
  <si>
    <t>25-40/35/4/1,P NO-1,KALYAN NAGAREAST ANAND BAGH,MALKAJGIRI  HYDERABADRangareddiIN500047</t>
  </si>
  <si>
    <t>tvsssubrahmanyam@gmail.com</t>
  </si>
  <si>
    <t>U72900TG2016PTC112051</t>
  </si>
  <si>
    <t xml:space="preserve">KADBIT SOLUTIONS PRIVATE LIMITED   </t>
  </si>
  <si>
    <t>H No. 10-3-297 &amp; 298, Flat No 103, Srinivas Apts,Humayun Nagar, Masab Tank,  HyderabadHyderabadIN500028</t>
  </si>
  <si>
    <t>abroadseva@yahoo.com</t>
  </si>
  <si>
    <t>U72900TG2016PTC112050</t>
  </si>
  <si>
    <t xml:space="preserve">TECHSMART INNOVATIONS PRIVATE LIMITED   </t>
  </si>
  <si>
    <t>S.V.S Srinivasam Apartments, Plot No. A4 &amp; A7,Flat No.204, Pragathi Nagar, Kukatpally  hyderabadHyderabadIN500090</t>
  </si>
  <si>
    <t>prasad.shiva24@gmail.com</t>
  </si>
  <si>
    <t>U72900TG2016PTC112046</t>
  </si>
  <si>
    <t xml:space="preserve">PROOV IDENTITY SERVICES PRIVATE LIMITED   </t>
  </si>
  <si>
    <t>PLOT NO.7, JUBILEE ENCLAVE, HITEC CITYMADHAPUR  HYDERABADRangareddiIN500081</t>
  </si>
  <si>
    <t>U72900TG2016PTC112043</t>
  </si>
  <si>
    <t xml:space="preserve">APPIT SOFTWARE SOLUTIONS PRIVATE LIMITED   </t>
  </si>
  <si>
    <t>FLAT 201 CHAITANYA HOMESBESIDE MONTESSORI SCHOOL, VIJAYANAGAR COLONY  KUKATPALLYHyderabadIN500072</t>
  </si>
  <si>
    <t>SAMATHA460@GMAIL.COM</t>
  </si>
  <si>
    <t>U72900TG2016PTC112040</t>
  </si>
  <si>
    <t xml:space="preserve">OPENAPPLABS SOFTWARE SOLUTIONS PRIVATELIMITED  </t>
  </si>
  <si>
    <t>P No - 124, S. No - 91, Gachibowli   HyderabadHyderabadIN500032</t>
  </si>
  <si>
    <t>kvreddy269@gmail.com</t>
  </si>
  <si>
    <t>U72900TG2016PTC112038</t>
  </si>
  <si>
    <t xml:space="preserve">PYROQ PRIVATE LIMITED   </t>
  </si>
  <si>
    <t>7-2-1669, FLAT NO.410, EDEN A, CASA PARADISO,NEAR FATEH NAGAR RAILWAY STATION, SANATH NAGAR,  HYDERABADHyderabadIN500018</t>
  </si>
  <si>
    <t>ravibeldi@gmail.com</t>
  </si>
  <si>
    <t>U72900TG2016PTC112036</t>
  </si>
  <si>
    <t xml:space="preserve">LOVE4U BIZ SERVICES PRIVATE LIMITED   </t>
  </si>
  <si>
    <t>Plot No. 50, MIG - 11, APHB ColonyGandhi Nagar, Balanagar  HyderabadHyderabadIN500037</t>
  </si>
  <si>
    <t>afraiz@bizenergies.co.uk</t>
  </si>
  <si>
    <t>U72900TG2016PTC112029</t>
  </si>
  <si>
    <t xml:space="preserve">DHOMEC SOLUTIONS PRIVATE LIMITED   </t>
  </si>
  <si>
    <t>PT-154, MALLAMPET,DP PALLY,  HYDERABADRangareddiIN500090</t>
  </si>
  <si>
    <t>raghuramireddyvennapusa@gmail.com</t>
  </si>
  <si>
    <t>U72900TG2016PTC112025</t>
  </si>
  <si>
    <t xml:space="preserve">ACCELALPHA SOFTWARE PRIVATE LIMITED   </t>
  </si>
  <si>
    <t>H.NO.1-10-221, STREET NO.5, ASHOK   HYDERABAD IN500020</t>
  </si>
  <si>
    <t>U72900TG2016PTC112014</t>
  </si>
  <si>
    <t xml:space="preserve">AELFRIC SOLUTIONS PRIVATE LIMITED   </t>
  </si>
  <si>
    <t>MYSTIC HILLS, VILLA NO. 56GREENHILLS ROAD, ANJANEYA NAGAR, MOOSAPET  HYDERABADRangareddiIN500018</t>
  </si>
  <si>
    <t>epuriravi@gmail.com</t>
  </si>
  <si>
    <t>U72900TG2016PTC112013</t>
  </si>
  <si>
    <t xml:space="preserve">OPTCULTURE PRIVATE LIMITED   </t>
  </si>
  <si>
    <t>H No. 8-2-684/BP, P No. 1523 &amp; 1524Road No. 12 Banjara Hills  HyderabadHyderabadIN500034</t>
  </si>
  <si>
    <t>jatavallabha@gmail.com</t>
  </si>
  <si>
    <t>U72900TG2016PTC112011</t>
  </si>
  <si>
    <t xml:space="preserve">INVENTIGEN TECHNOLOGIES PRIVATE LIMITED   </t>
  </si>
  <si>
    <t>Flat No. 202, E-Block, Ramky TowersGachibowli, Serilingampally, Rangareddy  HyderabadRangareddiIN500032</t>
  </si>
  <si>
    <t>dineshdkoka@gmail.com</t>
  </si>
  <si>
    <t>U72900TG2016PTC112005</t>
  </si>
  <si>
    <t xml:space="preserve">IKON GLOBAL OBJECTS PRIVATE LIMITED   </t>
  </si>
  <si>
    <t>MIG-219, PHASE-1, KPHB COLONYKUKATPALLY  HYDERABADRangareddiIN500072</t>
  </si>
  <si>
    <t>hgarikapati@gmail.com</t>
  </si>
  <si>
    <t>U72900TG2016PTC111992</t>
  </si>
  <si>
    <t xml:space="preserve">COMMENCER SOFTWARE SOLUTIONS PRIVATELIMITED  </t>
  </si>
  <si>
    <t>Survey No. 53 &amp; 55Jaya Nagar, New Bowenpally  SECUNDERABADHyderabadIN500011</t>
  </si>
  <si>
    <t>kishoretadepalli@gmail.com</t>
  </si>
  <si>
    <t>U72900TG2016PTC111968</t>
  </si>
  <si>
    <t xml:space="preserve">QUADSPECT TECHNOLOGIES PRIVATE LIMITED   </t>
  </si>
  <si>
    <t>PLOT NO 38,BANDAM KOMMU, O D F COLONY LAYOUTAMEENPUR,  MEDAKMedakIN502032</t>
  </si>
  <si>
    <t>sivakumar.devarala@polansft.com</t>
  </si>
  <si>
    <t>U72900TG2016PTC111965</t>
  </si>
  <si>
    <t xml:space="preserve">NETWORLD TECHNOLOGIES PRIVATE LIMITED   </t>
  </si>
  <si>
    <t>H.NO:5-9-12/1/F/4, BLOCK B, SAMRAT COMPLEXSAIFABAD,  HYDERABADHyderabadIN500022</t>
  </si>
  <si>
    <t>NETWORLDTECHNOLOGIESPVTLTD@GMAIL.COM</t>
  </si>
  <si>
    <t>U72900TG2016PTC111913</t>
  </si>
  <si>
    <t xml:space="preserve">WIA IT SOLUTIONS PRIVATE LIMITED   </t>
  </si>
  <si>
    <t>Flat G1, 376/2RTSRINIVASA MANSION  S R NAGARHyderabadIN500038</t>
  </si>
  <si>
    <t>irfan04@gmail.com</t>
  </si>
  <si>
    <t>U72900TG2016PTC111912</t>
  </si>
  <si>
    <t xml:space="preserve">APPSRON TECHNOLOGIES PRIVATE LIMITED   </t>
  </si>
  <si>
    <t>PLOT NO.827, FLAT NO.302, SANVI RESIDENCYVENKATA RAMANA COLONY, KPHB, KUKATPALLY  HYDERABADHyderabadIN500072</t>
  </si>
  <si>
    <t>U72900TG2016PTC111911</t>
  </si>
  <si>
    <t xml:space="preserve">NAYA LABS PRIVATE LIMITED   </t>
  </si>
  <si>
    <t>H No: 8-3-191/398/130/D, VENGAL RAS.R NAGAR, AMEERPET  HYDERABAD IN500038</t>
  </si>
  <si>
    <t>vamsi@nayalabs.com</t>
  </si>
  <si>
    <t>U72900TG2016PTC111905</t>
  </si>
  <si>
    <t xml:space="preserve">SNAGGERR PRIVATE LIMITED   </t>
  </si>
  <si>
    <t>Plot No.177, Flat No.201,Pearl Crest Apartment, Tirumala Hills  Hyderabad IN500089</t>
  </si>
  <si>
    <t>sg@bharathinnovationlabs.com</t>
  </si>
  <si>
    <t>U72900TG2016PTC111891</t>
  </si>
  <si>
    <t xml:space="preserve">LOGIN PAGE CONSULTANCY SERVICES PRIVATELIMITED  </t>
  </si>
  <si>
    <t>FLAT NO-706, BLOCK-15,MALAYSIAN TOWNSHIP,KPHB COLONY, NEAR FORUM MALL  HYDERABADHyderabadIN500072</t>
  </si>
  <si>
    <t>janardhan.np@gmail.com</t>
  </si>
  <si>
    <t>U72900TG2016PTC111865</t>
  </si>
  <si>
    <t xml:space="preserve">SERIOUS GAMING PRIVATE LIMITED   </t>
  </si>
  <si>
    <t>2A,WHITEWATERS APARTMENTS,TIMBERLAKE COLONY,RAIDURGAM,  HYDERABADHyderabadIN500089</t>
  </si>
  <si>
    <t>AASTHA_OJHA@YAHOO.COM</t>
  </si>
  <si>
    <t>U72900TG2016PTC111842</t>
  </si>
  <si>
    <t xml:space="preserve">SMARTOUS CONSULTING SERVICES PRIVATELIMITED  </t>
  </si>
  <si>
    <t>venkatmareddy@gmail.com</t>
  </si>
  <si>
    <t>U72900TG2016PTC111840</t>
  </si>
  <si>
    <t xml:space="preserve">PIXELSINFO TECHNOLOGIES PRIVATE LIMITED   </t>
  </si>
  <si>
    <t>8-2-609/14/M, GOWRI SHANKER NAGARROAD NO. 10, BANJARA HILLS  HYDERABADHyderabadIN500034</t>
  </si>
  <si>
    <t>pixelsinfotech@gmail.com</t>
  </si>
  <si>
    <t>U72900TG2016PTC111826</t>
  </si>
  <si>
    <t xml:space="preserve">MOLTEN ENTERTAINMENT PRIVATE LIMITED   </t>
  </si>
  <si>
    <t>D.NO.13-5-162/2/59/A, HARI NAGAR, RAMA RAO NAGARSANATH NAGAR-500018  HYDERABADHyderabadIN500018</t>
  </si>
  <si>
    <t>vallabhaneni.divya21@gmail.com</t>
  </si>
  <si>
    <t>U72900TG2016PTC111822</t>
  </si>
  <si>
    <t xml:space="preserve">BYDINT IT SOLUTIONS PRIVATE LIMITED   </t>
  </si>
  <si>
    <t>FLAT  NO.507, S.S LOTUS HOMES, PLOT NO.123(1TO4)SRI BALAJI LAYOUTS,GAJULARAMARAM  HYDERABADRangareddiIN500055</t>
  </si>
  <si>
    <t>bhavaniyasarapu90@gmail.com</t>
  </si>
  <si>
    <t>U72900TG2016PTC111817</t>
  </si>
  <si>
    <t xml:space="preserve">ASCENTRO TECHNOLOGIES PRIVATE LIMITED   </t>
  </si>
  <si>
    <t>FIRST FLOOR OF FLAT NO 4-79,JPN NAGAR COLONYNEAR DR.REDDY LABS R&amp;D,MIYAPUR  HYDERABADHyderabadIN500049</t>
  </si>
  <si>
    <t>U72900TG2016PTC111809</t>
  </si>
  <si>
    <t xml:space="preserve">SHIGEMI SCIENTIFIC SOLUTIONS PRIVATELIMITED  </t>
  </si>
  <si>
    <t>H No. 1-111/2, Back side part of S.V. Asha ArcadeG+1 Floor, Opp Ratnadeep Super Market, Miyapur  HyderabadRangareddiIN500049</t>
  </si>
  <si>
    <t>sivajiganeshthota@yahoo.com</t>
  </si>
  <si>
    <t>U72900TG2016PTC111805</t>
  </si>
  <si>
    <t xml:space="preserve">KNACKHOOK IT SERVICES PRIVATE LIMITED   </t>
  </si>
  <si>
    <t>H No: 7-1-33/1, Flat No.G2Suguna Apartments , Ameerpet  HyderabadHyderabadIN500016</t>
  </si>
  <si>
    <t>mamidalamadhan@gmail.com</t>
  </si>
  <si>
    <t>U72900TG2016PTC111804</t>
  </si>
  <si>
    <t xml:space="preserve">MAIN BRAIN TECH PRIVATE LIMITED   </t>
  </si>
  <si>
    <t>U72900TG2016PTC111802</t>
  </si>
  <si>
    <t xml:space="preserve">QUEZAPP TECHNOLOGIES PRIVATE LIMITED   </t>
  </si>
  <si>
    <t>PLOT NO-83, 4TH FLOOR, 9TH PHASEKPHB, KUKATPALLY  HYDERABADRangareddiIN500072</t>
  </si>
  <si>
    <t>ME@KRANTHIKUMAR.COM</t>
  </si>
  <si>
    <t>U72900TG2016PTC111801</t>
  </si>
  <si>
    <t xml:space="preserve">CODSIGA SERVICES PRIVATE LIMITED   </t>
  </si>
  <si>
    <t>5-12-123, Mangapuram Colony, NearMeerpet  Hyderabad IN500040</t>
  </si>
  <si>
    <t>vamsimoc2016@gmail.com</t>
  </si>
  <si>
    <t>U72900TG2016PTC111800</t>
  </si>
  <si>
    <t xml:space="preserve">WILLAEGIS ONLINE PRIVATE LIMITED   </t>
  </si>
  <si>
    <t>H NO: 34,35,51,54, SAI NAGAR COLONYNARAPALLY  HYDERABADHyderabadIN501301</t>
  </si>
  <si>
    <t>SRINIVAS4146@GMAIL.COM</t>
  </si>
  <si>
    <t>U72900TG2016PTC111795</t>
  </si>
  <si>
    <t xml:space="preserve">BHAVIKA INFO SOLUTIONS PRIVATE LIMITED   </t>
  </si>
  <si>
    <t>FLAT NO: 403, H NO: 247/3RTRAMAKRISHNA NIVAS, SR NAGAR  HYDERABADHyderabadIN500038</t>
  </si>
  <si>
    <t>MACHABHANUPRASAD@GMAIL.COM</t>
  </si>
  <si>
    <t>U72900TG2016PTC111791</t>
  </si>
  <si>
    <t xml:space="preserve">EXNOVATIONS SOFTWARE SOLUTIONS PRIVATELIMITED  </t>
  </si>
  <si>
    <t>1st Floor, Plot No 12, Near S R Digi SchoolBeside HAL Colony Park, R R Nagar, Old Bowenpally  SecunderabadRangareddiIN500011</t>
  </si>
  <si>
    <t>svbteju@gmail.com</t>
  </si>
  <si>
    <t>U72900TG2016PTC111782</t>
  </si>
  <si>
    <t xml:space="preserve">HUCKSTER SOLUTIONS PRIVATE LIMITED   </t>
  </si>
  <si>
    <t>H. No. 16-136, Main Road,Shadnagar, Farooqnagar,  MahaboobnagarMahbubnagarIN509216</t>
  </si>
  <si>
    <t>abhijith@adme.co.in</t>
  </si>
  <si>
    <t>U72900TG2016PTC111781</t>
  </si>
  <si>
    <t xml:space="preserve">FLUID TOUCH PRIVATE LIMITED   </t>
  </si>
  <si>
    <t>Arena Business Center,3rd Floor,Modern ProfoundTech Park,Sy.No.12,Hitec City,Whitefields,Kondapur  HyderabadHyderabadIN500081</t>
  </si>
  <si>
    <t>rama@fluidtouch.biz</t>
  </si>
  <si>
    <t>U72900TG2016PTC111768</t>
  </si>
  <si>
    <t xml:space="preserve">YEPRA IT SERVICES PRIVATE LIMITED   </t>
  </si>
  <si>
    <t>H NO: 6-3-883/2 &amp; 6-3, FLAT NO:1061ST FLOOR, TOPAZ BUILDING, PANJAGUTTA  HYDERABADHyderabadIN500082</t>
  </si>
  <si>
    <t>muralidadi15@gmail.com</t>
  </si>
  <si>
    <t>U72900TG2016PTC111761</t>
  </si>
  <si>
    <t xml:space="preserve">THESUBLIMEIT PRIVATE LIMITED   </t>
  </si>
  <si>
    <t>H No.B61/F2, PS Nager,Vijayanager Colony  HyderabadHyderabadIN500057</t>
  </si>
  <si>
    <t>info@thesublimeit.com</t>
  </si>
  <si>
    <t>U72900TG2016PTC111759</t>
  </si>
  <si>
    <t xml:space="preserve">NAES TECH SERVICES PRIVATE LIMITED   </t>
  </si>
  <si>
    <t>1-4-880/2/40/A/3Gandhinagar  HyderabadHyderabadIN500020</t>
  </si>
  <si>
    <t>U72900TG2016PTC111755</t>
  </si>
  <si>
    <t xml:space="preserve">ARCCOT SOFTWARE TECHNOLOGIES PRIVATELIMITED  </t>
  </si>
  <si>
    <t>PLOT NO 10-CROAD NO 12, MLA COLONY, BANJARA HILLS, FILM NAGAR  HYDERABADHyderabadIN500033</t>
  </si>
  <si>
    <t>aravinawas@gmail.com</t>
  </si>
  <si>
    <t>U72900TG2016PTC111753</t>
  </si>
  <si>
    <t xml:space="preserve">FORESOFT TECHNOLOGIES PRIVATE LIMITED   </t>
  </si>
  <si>
    <t>Plot No.18, Sripuri Colony, Kakaguda, KharkhanaSecunderabad  HyderabadRangareddiIN500015</t>
  </si>
  <si>
    <t>naveen@kviknfotel.com</t>
  </si>
  <si>
    <t>U72900TG2016PTC111747</t>
  </si>
  <si>
    <t xml:space="preserve">TUSKER BIZ SOLUTIONS PRIVATE LIMITED   </t>
  </si>
  <si>
    <t>12-12-53/301, RAVINDRA NAGAR, NEAR MODEL HIGHSCHOOL, SITHAPHALMANDI,  SECUNDERABADHyderabadIN500061</t>
  </si>
  <si>
    <t>U72900TG2016PTC111723</t>
  </si>
  <si>
    <t xml:space="preserve">VIYATRA TECHNOLOGIES PRIVATE LIMITED   </t>
  </si>
  <si>
    <t>PLOT NO. 983, ROAD NO. 48JUBILEE HILLS  HYDERABADHyderabadIN500033</t>
  </si>
  <si>
    <t>bsandhyaraju@gmail.com</t>
  </si>
  <si>
    <t>U72900TG2016PTC111722</t>
  </si>
  <si>
    <t xml:space="preserve">RADICULT INNOVATIONS PRIVATE LIMITED   </t>
  </si>
  <si>
    <t>Plot No.40, Road No.5,Jubilee Hills,  HyderabadRangareddiIN500033</t>
  </si>
  <si>
    <t>U72900TG2016PTC111717</t>
  </si>
  <si>
    <t xml:space="preserve">ISEM TECHNOLOGIES PRIVATE LIMITED   </t>
  </si>
  <si>
    <t>Door No.72, Plot No.2, The BhagyanagarCo-operative Housing Society, Phase-2, Kukatpally  HyderabadRangareddiIN500072</t>
  </si>
  <si>
    <t>souj.ravula@gmail.com</t>
  </si>
  <si>
    <t>U72900TG2016PTC111711</t>
  </si>
  <si>
    <t xml:space="preserve">THINKTALK SOFTWARE SOLUTIONS PRIVATELIMITED  </t>
  </si>
  <si>
    <t>FLAT NO 301, CURIOUS HOMES ELITE, BEVERLY HILLS,NEAR AUDI WORKSHOP, KAKATHEEYA HILLS,JUBILEE HILLS  HYDERABADHyderabadIN500033</t>
  </si>
  <si>
    <t>VAMSHI.K.KANCHARLA@HOTMAIL.COM</t>
  </si>
  <si>
    <t>U72900TG2016PTC111702</t>
  </si>
  <si>
    <t xml:space="preserve">GOROTIX SOLUTIONS PRIVATE LIMITED   </t>
  </si>
  <si>
    <t>gorotixsolutions@gmail.com</t>
  </si>
  <si>
    <t>U72900TG2016PTC111693</t>
  </si>
  <si>
    <t xml:space="preserve">EGURUKUL APP SOLUTIONS PRIVATE LIMITED   </t>
  </si>
  <si>
    <t>Plot No:1173,Road No:56,Jubilee Hills  HyderabadHyderabadIN500033</t>
  </si>
  <si>
    <t>rishi@egurukulapps.com</t>
  </si>
  <si>
    <t>U72900TG2016PTC111692</t>
  </si>
  <si>
    <t xml:space="preserve">KEYROLE TECHNOLOGIES PRIVATE LIMITED   </t>
  </si>
  <si>
    <t>4-1-86/6/A, Plot no.2Bhavani nagar, street no.5  NacharamHyderabadIN500076</t>
  </si>
  <si>
    <t>jagadishwarreddy86@gmail.com</t>
  </si>
  <si>
    <t>U72900TG2016PTC111683</t>
  </si>
  <si>
    <t xml:space="preserve">VCARVE RCM PRIVATE LIMITED   </t>
  </si>
  <si>
    <t>H.No. 6-3-1192/1/1, Flat. No: 401 &amp; 402, 4th FloorWhite House Block - I, Kundanbagh, Begumpet,  SecunderabadHyderabadIN500016</t>
  </si>
  <si>
    <t>U72900TG2016PTC111682</t>
  </si>
  <si>
    <t xml:space="preserve">INVANA TECHNOLOGY SOLUTIONS PRIVATELIMITED  </t>
  </si>
  <si>
    <t>8-3-229/D/54/B, Venkatagiri,Y Guda,  HyderabadHyderabadIN500045</t>
  </si>
  <si>
    <t>padmavathi.merugu@gmail.com</t>
  </si>
  <si>
    <t>U72900TG2016PTC111678</t>
  </si>
  <si>
    <t xml:space="preserve">COGNITIVECOMP SOFTWARE PRIVATE LIMITED   </t>
  </si>
  <si>
    <t>F.No.104,A-Block Vertex Peasant,Brindavan ColonyNear NRI College,Hyder Nagar, Kukatpally  HyderabadHyderabadIN500085</t>
  </si>
  <si>
    <t>anilbasa@gmail.com</t>
  </si>
  <si>
    <t>U72900TG2016PTC111676</t>
  </si>
  <si>
    <t xml:space="preserve">LEAN DATA TECHNOLOGIES PRIVATE LIMITED   </t>
  </si>
  <si>
    <t>D.NO-12-56/33/15/BMADHAPUR TEMPLE, SAINAGAR, SERILINGAMPALLY  HYDERABADHyderabadIN500084</t>
  </si>
  <si>
    <t>logicshiva@gmail.com</t>
  </si>
  <si>
    <t>U72900TG2016PTC111667</t>
  </si>
  <si>
    <t xml:space="preserve">FASTWORKS CONSULTING SERVICES PRIVATELIMITED  </t>
  </si>
  <si>
    <t>PLOT NO 890, 891-B, 892, FLAT NO.202 SRI SHIRDISAI PRIDE, SRI RAM NAGAR COLONY,KONDAPUR  HYDERABADRangareddiIN500084</t>
  </si>
  <si>
    <t>sreenivas.pusarla@gmail.com</t>
  </si>
  <si>
    <t>U72900TG2016PTC111652</t>
  </si>
  <si>
    <t xml:space="preserve">SDMSYS TECHNOLOGIES PRIVATE LIMITED   </t>
  </si>
  <si>
    <t>H.NO: # 1-8-577, F # 401PRAKRUTHI DEW APATS, RTC X ROADS,  BESIDE BAJAJ ELECTRONICS, HYDERABADHyderabadIN500020</t>
  </si>
  <si>
    <t>madhavi@sdmsystech.com</t>
  </si>
  <si>
    <t>U72900TG2016PTC111650</t>
  </si>
  <si>
    <t xml:space="preserve">ZEUGEN TECHNOLOGIES PRIVATE LIMITED   </t>
  </si>
  <si>
    <t>H.NO: 20-488, EKALAVYA NAGAR, NEAR HANUMAN TEMPLEMALKAJGIRI  HYDERABADRangareddiIN500047</t>
  </si>
  <si>
    <t>SUDHEERKARNA@GMAIL.COM</t>
  </si>
  <si>
    <t>U72900TG2016PTC111648</t>
  </si>
  <si>
    <t xml:space="preserve">INBLUESOFT PRIVATE LIMITED   </t>
  </si>
  <si>
    <t>H. NO.8-2-601/G206/A,GOURI SHANKAR NAGARROAD NO-10,BANJARA HILL,KHARI  HYDERABADHyderabadIN500034</t>
  </si>
  <si>
    <t>naveenkumarnamburi23@gmail.com</t>
  </si>
  <si>
    <t>U72900TG2016PTC111635</t>
  </si>
  <si>
    <t xml:space="preserve">YONA TASK PRIVATE LIMITED   </t>
  </si>
  <si>
    <t>PLOT NO.52/201, P&amp;T COLONY,KARKHANA, GYMKHANA  SECUNDERABADHyderabadIN500009</t>
  </si>
  <si>
    <t>contact@yonatask.com</t>
  </si>
  <si>
    <t>U72900TG2016PTC111606</t>
  </si>
  <si>
    <t xml:space="preserve">NANDSA TECHNO SOLUTIONS PRIVATE LIMITED   </t>
  </si>
  <si>
    <t>16-1-24/49/50/F 204,STAR SAI RESIDENCY, SAIDABAD COLONY  HYDERABADHyderabadIN500059</t>
  </si>
  <si>
    <t>U72900TG2016PTC111602</t>
  </si>
  <si>
    <t xml:space="preserve">IQHORN PRIVATE LIMITED   </t>
  </si>
  <si>
    <t>7-2-1735 AND PLOT.NO.4,FLAT.NO.405,4TH FLOORBHADRA RESIDENCY,CZECH COLONY,SANATH NAGAR  HYDERABADHyderabadIN500018</t>
  </si>
  <si>
    <t>VINNUADARSHA@GMAIL.COM</t>
  </si>
  <si>
    <t>U72900TG2016PTC111595</t>
  </si>
  <si>
    <t xml:space="preserve">CAREKOMPASS INDIA PRIVATE LIMITED   </t>
  </si>
  <si>
    <t>A 702-2, ADITYA SUNSHINE,IZZATH NAGAR,SERILINGAMPALLY  HYDERABADRangareddiIN500084</t>
  </si>
  <si>
    <t>U72900TG2016PTC111593</t>
  </si>
  <si>
    <t xml:space="preserve">MAGNYFIED BIZ PRIVATE LIMITED   </t>
  </si>
  <si>
    <t>1-1-365/20E/203DOMAL GUDA  HYDERABADHyderabadIN500020</t>
  </si>
  <si>
    <t>U72900TG2016PTC111592</t>
  </si>
  <si>
    <t xml:space="preserve">DORODO TECHNOLOGIES PRIVATE LIMITED   </t>
  </si>
  <si>
    <t>PLOT NO. 146/A, ROAD NO.10, PRASHASHAN NAGAR,JUBILEE HILLS  HYDERABADHyderabadIN500096</t>
  </si>
  <si>
    <t>Kvreddy.kotapalle@gmail.com</t>
  </si>
  <si>
    <t>U72900TG2016PTC111591</t>
  </si>
  <si>
    <t xml:space="preserve">GADGETS CURE INFOTECH PRIVATE LIMITED   </t>
  </si>
  <si>
    <t>6-3-609/170,171,FLAT.NO.304,BHAGYA ENCLAVEANAND NAGAR COLONY,KHAIRATABAD  HYDERABADHyderabadIN500004</t>
  </si>
  <si>
    <t>AZEEM5451@GMAIL.COM</t>
  </si>
  <si>
    <t>U72900TG2016PTC111588</t>
  </si>
  <si>
    <t xml:space="preserve">E-RITE SOLUTIONS PRIVATE LIMITED   </t>
  </si>
  <si>
    <t>B-17, FLAT 2, VIGNANPURI COLONY,VIDYANAGAR  HYDERABADHyderabadIN500044</t>
  </si>
  <si>
    <t>U72900TG2016PTC111584</t>
  </si>
  <si>
    <t xml:space="preserve">SL ADVISORY SERVICES PRIVATE LIMITED   </t>
  </si>
  <si>
    <t>NO-30, SARDAR PATEL NAGARMOULALI  HYDERABAD IN500040</t>
  </si>
  <si>
    <t>srini2909@hotmail.com</t>
  </si>
  <si>
    <t>U72900TG2016PTC111578</t>
  </si>
  <si>
    <t xml:space="preserve">PRO ANALYTICS PRIVATE LIMITED   </t>
  </si>
  <si>
    <t>PLOT.NO.268, B N REDDY NAGAR,VANASTHALIPURAM  HYDERABADRangareddiIN500070</t>
  </si>
  <si>
    <t>U72900TG2016PTC111569</t>
  </si>
  <si>
    <t xml:space="preserve">IPROTECHS COMMERCIAL SOLUTIONS PRIVATELIMITED  </t>
  </si>
  <si>
    <t># Plot No.28, Flat No.301, Mahalaxmi NestVenkateshwara Colony, Erragadda  HYDERABADHyderabadIN500018</t>
  </si>
  <si>
    <t>rutvikkaturi@iprotechs.com</t>
  </si>
  <si>
    <t>U72900TG2016PTC111559</t>
  </si>
  <si>
    <t xml:space="preserve">E-SYSTEMS TECHNO PRIVATE LIMITED   </t>
  </si>
  <si>
    <t>P.NO.5, S.NO.14, M No.8-3-903/3/A/3/F-A7OMEGA APPARTMENTS, YALLA REDDY GUDA  HYDERABADHyderabadIN500073</t>
  </si>
  <si>
    <t>mplaxman432@gmail.com</t>
  </si>
  <si>
    <t>U72900TG2016PTC111557</t>
  </si>
  <si>
    <t xml:space="preserve">FINALSTEP INDIA PRIVATE LIMITED   </t>
  </si>
  <si>
    <t>H.NO 2-1-327/13/2,1-327/22Shankarmutt  hyderabadHyderabadIN500044</t>
  </si>
  <si>
    <t>U72900TG2016PTC111552</t>
  </si>
  <si>
    <t xml:space="preserve">REDDYSYS TECHNOLOGIES PRIVATE LIMITED   </t>
  </si>
  <si>
    <t>8-497, ALLWIN COLONY, TIRUMALAGIRIMIYAPUR  HYDERABADRangareddiIN500049</t>
  </si>
  <si>
    <t>msreddy@reddysys.com</t>
  </si>
  <si>
    <t>U72900TG2016PTC111544</t>
  </si>
  <si>
    <t xml:space="preserve">JANGAIAH ANISH INFOSOFT PRIVATE LIMITED   </t>
  </si>
  <si>
    <t>H NO.1-98/9/3/23, SAMRIDHI VASYAMJAIHIND ENCLAVE, MADHAPUR  HYDERABADHyderabadIN500081</t>
  </si>
  <si>
    <t>v.jangaiah7@gmail.com</t>
  </si>
  <si>
    <t>U72900TG2016PTC111542</t>
  </si>
  <si>
    <t xml:space="preserve">OTM LABS INDIA PRIVATE LIMITED   </t>
  </si>
  <si>
    <t>PLOT NO 235,GROUND FLOOR, SAI SADAN, ROAD NO.35SOI EMPLOYEES SOCIETY, KHANAMET, MADHAPUR  HYDERABADHyderabadIN500081</t>
  </si>
  <si>
    <t>jammiv@otmlabs.com</t>
  </si>
  <si>
    <t>U72900TG2016PTC111538</t>
  </si>
  <si>
    <t xml:space="preserve">RAVULAS SYSTEMS PRIVATE LIMITED   </t>
  </si>
  <si>
    <t>H.No.1-4-76, FLAT No.H-201HYMAVATHI APTS, STREET No.8, HABSIGUDA  HYDERABADRangareddiIN500007</t>
  </si>
  <si>
    <t>ratnaravula@gmail.com</t>
  </si>
  <si>
    <t>U72900TG2016PTC111532</t>
  </si>
  <si>
    <t xml:space="preserve">VERNIER PRIVATE LIMITED   </t>
  </si>
  <si>
    <t>HNO 10-1-126 , Flat No 301, Ashoka Plaza,Masab Tank X Road, Mastab Tank  HyderabadHyderabadIN500028</t>
  </si>
  <si>
    <t>vnagachaitanya@gmail.com</t>
  </si>
  <si>
    <t>U72900TG2016PTC111531</t>
  </si>
  <si>
    <t xml:space="preserve">INFOHEIGHT WEB AND MOBILE APPLICATIONSPRIVATE LIMITED  </t>
  </si>
  <si>
    <t>H.No 11-1-1024/1/82Afzal Sagar, Habeeb Nagar, Mallepally,  HyderabadHyderabadIN500001</t>
  </si>
  <si>
    <t>m.ayub@infoheight.com</t>
  </si>
  <si>
    <t>U72900TG2016PTC111530</t>
  </si>
  <si>
    <t xml:space="preserve">SOFTBOOK TECHNOLOGY SOLUTIONS PRIVATELIMITED  </t>
  </si>
  <si>
    <t>FLAT NO 405, PLOT NO 299, 300, 307A,SAPTAGIRI APARTMENTS, ANJAIAH NAGAR, MOOSAPET  HYDERABADHyderabadIN500018</t>
  </si>
  <si>
    <t>puppala.srikanth@gmail.com</t>
  </si>
  <si>
    <t>U72900TG2016PTC111504</t>
  </si>
  <si>
    <t xml:space="preserve">LEADI STRATEGIES AND CONSULTING PRIVATELIMITED  </t>
  </si>
  <si>
    <t>PLOT NO.31,  JAYABHERI PINE VALLEYGACHIBOWLI  HyderabadHyderabadIN500032</t>
  </si>
  <si>
    <t>SEKHAR.RYALI@GMAIL.COM</t>
  </si>
  <si>
    <t>U72900TG2016PTC111496</t>
  </si>
  <si>
    <t xml:space="preserve">UDVIK INFOTECH PRIVATE LIMITED   </t>
  </si>
  <si>
    <t>PLOT NO 50, ASHOK MANIPURI COLONYOLD MUNCIPAL OFFICE, KAPRA, ECIL  HYDERABADHyderabadIN500062</t>
  </si>
  <si>
    <t>abhisaran.k@gmail.coM</t>
  </si>
  <si>
    <t>U72900TG2016PTC111494</t>
  </si>
  <si>
    <t xml:space="preserve">COLLABRO TECHNOLOGIES PRIVATE LIMITED   </t>
  </si>
  <si>
    <t>DOOR NO.8-3-677/C/602YELLAREDDYGUDA  HYDERABADHyderabadIN500073</t>
  </si>
  <si>
    <t>harinikesh4u@gmail.com</t>
  </si>
  <si>
    <t>U72900TG2016PTC111492</t>
  </si>
  <si>
    <t xml:space="preserve">PROCEUM PRIVATE LIMITED   </t>
  </si>
  <si>
    <t>H NO. 6-3-609/150, FLAT NO. 501,RAMKISHANRESIDENCY, ANAND NAGAR COLONY, KHAIRATABAD  HYDERABADHyderabadIN500004</t>
  </si>
  <si>
    <t>rajuverma@gmail.com</t>
  </si>
  <si>
    <t>U72900TG2016PTC111490</t>
  </si>
  <si>
    <t xml:space="preserve">ESCAD ENGINEERING PRIVATE LIMITED   </t>
  </si>
  <si>
    <t>Survey No.1050(P),Plot No.S2, Office No.12(912),9th Floor, MTC Building, VIth Phase, JNTU Road  HyderabadHyderabadIN500072</t>
  </si>
  <si>
    <t>U72900TG2016PTC111489</t>
  </si>
  <si>
    <t xml:space="preserve">MEKVEN IT SOLUTIONS PRIVATE LIMITED   </t>
  </si>
  <si>
    <t>8-2-296/3/F2 &amp;F3ARORA COLONY ROAD NO-3,BANJARA HILLS  HYDERABADHyderabadIN500034</t>
  </si>
  <si>
    <t>U72900TG2016PTC111483</t>
  </si>
  <si>
    <t xml:space="preserve">TECHRAFTERS SOFT SOLUTIONS PRIVATELIMITED  </t>
  </si>
  <si>
    <t>D.NO. 1-4-879/57, FLOT NO. 301BAKARAM, HYDERABAD  HYDERABADHyderabadIN500080</t>
  </si>
  <si>
    <t>U72900TG2016PTC111481</t>
  </si>
  <si>
    <t xml:space="preserve">CONTECH SOFTWARE SERVICES PRIVATELIMITED  </t>
  </si>
  <si>
    <t>PLOTNO.57A&amp;58A,D.NO.8-3-191/61&amp; 62/503,FLATNO.503,SVS SREE VISHALAMANSION,VENGAL RAO NAGAR, S.RNAGAR  HYDERABADHyderabadIN500038</t>
  </si>
  <si>
    <t>m.paramesh555@gmail.com</t>
  </si>
  <si>
    <t>U72900TG2016PTC111476</t>
  </si>
  <si>
    <t xml:space="preserve">UBIQFY TECHNOLOGIES PRIVATE LIMITED   </t>
  </si>
  <si>
    <t>5 - 58/14, Rai DurgaShaikpet  HyderabadHyderabadIN500032</t>
  </si>
  <si>
    <t>spreddy2714@gmail.com</t>
  </si>
  <si>
    <t>U72900TG2016PTC111475</t>
  </si>
  <si>
    <t xml:space="preserve">MEDOLOGY TECHNOLOGIES PRIVATE LIMITED   </t>
  </si>
  <si>
    <t>Plot No.682, 4th Floor,Babukhan Rasheed Plaza,Road No.36,Opp.Brand Factory,Jubilee Hills  HyderabadHyderabadIN500033</t>
  </si>
  <si>
    <t>fiyyazp@gmail.com</t>
  </si>
  <si>
    <t>U72900TG2016PTC111463</t>
  </si>
  <si>
    <t xml:space="preserve">P&amp;P NEXGEN TECH PRIVATE LIMITED   </t>
  </si>
  <si>
    <t>PLOT NO.217, GROUND FLOOR,ROAD NO.78,  JUBILEE HILLSHyderabadIN500033</t>
  </si>
  <si>
    <t>U72900TG2016PTC111462</t>
  </si>
  <si>
    <t xml:space="preserve">GLOBE5 PUB MEDIA PRIVATE LIMITED   </t>
  </si>
  <si>
    <t>1ST FLOOR, MIG-22/1, DHARMAREDDY COLONYPHASE II, HYDER NAGAR, KUKATPALLY  HYDERABADHyderabadIN500072</t>
  </si>
  <si>
    <t>SKOTAPALLI@GMAIL.COM</t>
  </si>
  <si>
    <t>U72900TG2016PTC111459</t>
  </si>
  <si>
    <t xml:space="preserve">QUALITY THOUGHT INFOSYSTEMS (INDIA)PRIVATE LIMITED  </t>
  </si>
  <si>
    <t>H.No 7-1-621/13 (4/B/SPL/MIG)S.R. Nagar  HyderabadHyderabadIN500038</t>
  </si>
  <si>
    <t>qtramana@gmail.com</t>
  </si>
  <si>
    <t>U72900TG2016PTC111441</t>
  </si>
  <si>
    <t xml:space="preserve">OOI SOLUTIONS PRIVATE LIMITED   </t>
  </si>
  <si>
    <t>6-3-200/A, 2ND FLOOR, MOPATHI TOWERPREM NAGAR, ROAD NO.1, BANJARA HILLS  HYDERABADHyderabadIN500034</t>
  </si>
  <si>
    <t>venju88@gmail.com</t>
  </si>
  <si>
    <t>U72900TG2016PTC111414</t>
  </si>
  <si>
    <t xml:space="preserve">CLINICAMAPLETREE ANALYTICS PRIVATELIMITED  </t>
  </si>
  <si>
    <t>7-6-64/1, FLAT NO. 30AMEERPET  HYDERABADHyderabadIN500073</t>
  </si>
  <si>
    <t>karthik.5sps@gmail.com</t>
  </si>
  <si>
    <t>U72900TG2016PTC111412</t>
  </si>
  <si>
    <t xml:space="preserve">INFO MINDS SOFTWARE SOLUTIONS PRIVATELIMITED  </t>
  </si>
  <si>
    <t>Plot No.55, Vishwambhar Sparkle, Behind ChaitanyaBoys Junior College, Hyder Nagar, Kukatpally  HyderabadHyderabadIN500049</t>
  </si>
  <si>
    <t>nareshfs@gmail.com</t>
  </si>
  <si>
    <t>U72900TG2016PTC111408</t>
  </si>
  <si>
    <t xml:space="preserve">VDAT ANALYTIX PRIVATE LIMITED   </t>
  </si>
  <si>
    <t>8-2-293/82/A, PLOT NO 388A,ROAD NO-22,JUBLIEE HILLS  HYDERABADHyderabadIN500033</t>
  </si>
  <si>
    <t>vikramenugala@gmail.com</t>
  </si>
  <si>
    <t>U72900TG2016PTC111395</t>
  </si>
  <si>
    <t xml:space="preserve">QUANTANET TECHNOLOGIES PRIVATE LIMITED   </t>
  </si>
  <si>
    <t>H No. 1-112/63, Weaker Section ColonyKondapur  HyderabadHyderabadIN500084</t>
  </si>
  <si>
    <t>mm.saroja@gmail.com</t>
  </si>
  <si>
    <t>U72900TG2016PTC111380</t>
  </si>
  <si>
    <t xml:space="preserve">KALINDEN TECHNOLOGIES INDIA PRIVATELIMITED  </t>
  </si>
  <si>
    <t>22, BHASKARA APARTMENTSRAJ BHAVAN ROAD, SOMAJIGUDA  HYDERABADHyderabadIN500082</t>
  </si>
  <si>
    <t>sunita@garimellaws.in</t>
  </si>
  <si>
    <t>U72900TG2016PTC111375</t>
  </si>
  <si>
    <t xml:space="preserve">IPRATAMA INDIA PRIVATE LIMITED   </t>
  </si>
  <si>
    <t>Plot No. 401/B, Near Gayatri AcadamyAyyappa Society, Madhapur  HyderabadHyderabadIN500081</t>
  </si>
  <si>
    <t>sreenath.kathi@gmail.com</t>
  </si>
  <si>
    <t>U72900TG2016PTC111370</t>
  </si>
  <si>
    <t xml:space="preserve">SERVMILL TECHNOLOGIES PRIVATE LIMITED   </t>
  </si>
  <si>
    <t>Flat No. 402, Plot No. 376 &amp; 377,PRINCETON HEIGHTSMathursri Nagar, Miyapur, Serilingampally Circle  HyderabadRangareddiIN500049</t>
  </si>
  <si>
    <t>contact@servmill.in</t>
  </si>
  <si>
    <t>U72900TG2016PTC111369</t>
  </si>
  <si>
    <t xml:space="preserve">OUTLIERSOFT TECHNOLOGIES INDIA PRIVATELIMITED  </t>
  </si>
  <si>
    <t>FLAT NO 203, ADITYA WINDSORWHITEFIELDS, KONDAPUR  HYDERABADRangareddiIN500084</t>
  </si>
  <si>
    <t>smaithajammi@gmail.com</t>
  </si>
  <si>
    <t>U72900TG2016PTC111364</t>
  </si>
  <si>
    <t xml:space="preserve">CHOICE TECH SOLUTIONS PRIVATE LIMITED   </t>
  </si>
  <si>
    <t>H. No. 11-151/1, Shankeswar BazarSaidabad  hyderabadHyderabadIN500059</t>
  </si>
  <si>
    <t>kv2323@gmail.com</t>
  </si>
  <si>
    <t>U72900TG2016PTC111362</t>
  </si>
  <si>
    <t xml:space="preserve">MA IT SOLUTIONS PRIVATE LIMITED   </t>
  </si>
  <si>
    <t>C/O NALAM &amp; ASSOCIATES,UNIT 1A , GROUND FLOOR,BLOCK - II,CYBER PEARL, HITECH CITY  HYDERABADHyderabadIN500081</t>
  </si>
  <si>
    <t>YBHATI@HOTMAIL.COM</t>
  </si>
  <si>
    <t>U72900TG2016PTC111358</t>
  </si>
  <si>
    <t xml:space="preserve">TIMEAM SOFTWARE TECHNOLOGIES PRIVATELIMITED  </t>
  </si>
  <si>
    <t>H.NO.2-135/53/B,Ushodaya Colony,GajularamaramQuthubullapur  HyderabadRangareddiIN500090</t>
  </si>
  <si>
    <t>sridhar.gudeti@gmail.com</t>
  </si>
  <si>
    <t>U72900TG2016PTC111355</t>
  </si>
  <si>
    <t xml:space="preserve">MVP INFOTECH PRIVATE LIMITED   </t>
  </si>
  <si>
    <t>Plot No 25&amp;26, Flat No 204 Above Apollo HospitalBhagya Nagar Colony , KPHB Colony  HyderabadRangareddiIN500072</t>
  </si>
  <si>
    <t>aveluru12@gmail.com</t>
  </si>
  <si>
    <t>U72900TG2016PTC111342</t>
  </si>
  <si>
    <t xml:space="preserve">DANKOSYS TECHNOLOGIES PRIVATE LIMITED   </t>
  </si>
  <si>
    <t>H.NO. 45-467/4PRASANTH NAGAR, BEHIND RAILWAY QUARTERS, MOULALI  HYDERABADHyderabadIN500040</t>
  </si>
  <si>
    <t>anupama.madhur@gmail.com</t>
  </si>
  <si>
    <t>U72900TG2016PTC111341</t>
  </si>
  <si>
    <t xml:space="preserve">KAYAS TECHNOLOGIES INDIA PRIVATE LIMITED   </t>
  </si>
  <si>
    <t>Flat No. G7, Plot No.2, Sri Sai Srinivasa Towers,Eswar Vilas Road, Nizampet,  HyderabadRangareddiIN500090</t>
  </si>
  <si>
    <t>saisudhi@yahoo.com</t>
  </si>
  <si>
    <t>U72900TG2016PTC111336</t>
  </si>
  <si>
    <t xml:space="preserve">INSTA TBS PRIVATE LIMITED   </t>
  </si>
  <si>
    <t>Plot No.48/C &amp; 20/C, Flat No.401, Shanthi Nilayam,Bharani colony, Neredmet  SecunderabadHyderabadIN500056</t>
  </si>
  <si>
    <t>vamsi.godavarthy@hotmail.com</t>
  </si>
  <si>
    <t>U72900TG2016PTC111328</t>
  </si>
  <si>
    <t xml:space="preserve">INDONEX HEALTH ANALYTICS PRIVATE LIMITED   </t>
  </si>
  <si>
    <t>1st Floor, Badeti's Mansion,6-3-712/135, Panjagutta Colony,  HyderabadHyderabadIN500082</t>
  </si>
  <si>
    <t>vpydah@yahoo.com</t>
  </si>
  <si>
    <t>U72900TG2016PTC111320</t>
  </si>
  <si>
    <t xml:space="preserve">ROYAL INFORMATION TECHNOLOGY SERVICESPRIVATE LIMITED  </t>
  </si>
  <si>
    <t>FLAT NO.102, 1ST  FLOOR, FLORA GREEN APARTMENTSJANARDHANA HILLS, GACHIBOWLI  HYDERABADHyderabadIN500032</t>
  </si>
  <si>
    <t>anwar1276@yahoo.com</t>
  </si>
  <si>
    <t>U72900TG2016PTC111317</t>
  </si>
  <si>
    <t xml:space="preserve">FEMTONS TECH PRIVATE LIMITED   </t>
  </si>
  <si>
    <t>H.No. 8-2-684/102/3, NBT NAGAR, ROAD NO 12BANJARA HILLS  HYDERABADHyderabadIN500004</t>
  </si>
  <si>
    <t>mlreddy14@gmail.com</t>
  </si>
  <si>
    <t>U72900TG2016PTC111310</t>
  </si>
  <si>
    <t xml:space="preserve">GUIDSOFT TECHNOLOGIES PRIVATE LIMITED   </t>
  </si>
  <si>
    <t>Flat No. S3, Vishnulakshmi NilayamVaradaiah Nagar, Mamatha Hospital Road  khammamKhammamIN507002</t>
  </si>
  <si>
    <t>kranthikumar@guidsoft.com</t>
  </si>
  <si>
    <t>U72900TG2016PTC111297</t>
  </si>
  <si>
    <t xml:space="preserve">GLOBE5 ADX SERVICES PRIVATE LIMITED   </t>
  </si>
  <si>
    <t>skotapalli@gmail.com</t>
  </si>
  <si>
    <t>U72900TG2016PTC111295</t>
  </si>
  <si>
    <t xml:space="preserve">DIZI SHADES MEDIA PRIVATE LIMITED   </t>
  </si>
  <si>
    <t>#6-3-347/12A, Flat No. 301,2nd Floor,Raghava Cottage,Dwarakapuri Colony,Panjagutta,  HYDERABADHyderabadIN500082</t>
  </si>
  <si>
    <t>U72900TG2016PTC111292</t>
  </si>
  <si>
    <t xml:space="preserve">UNIKI SOFTTECH PRIVATE LIMITED   </t>
  </si>
  <si>
    <t>H.No.22-126/A, Flat No-401, Bandreddi Bhavan,Navodaya Colony,Vijayanagar Colony,Kukatpally  HyderabadHyderabadIN500072</t>
  </si>
  <si>
    <t>budaraju08@gmail.com</t>
  </si>
  <si>
    <t>U72900TG2016PTC111286</t>
  </si>
  <si>
    <t xml:space="preserve">NEPTUNEGEO INTEGRATIONS PRIVATE LIMITED   </t>
  </si>
  <si>
    <t>PLOT NO:6, PRANEETH NATURES BOUNTY ANEXSHAMBIPUR VILLAGE, QUTBULLAPUR MANDAL  HYDERABADHyderabadIN500043</t>
  </si>
  <si>
    <t>SWARNA.JILLELLAMUDI@GMAIL.COM</t>
  </si>
  <si>
    <t>U72900TG2016PTC111282</t>
  </si>
  <si>
    <t xml:space="preserve">KUNA INFOSOLUTIONS PRIVATE LIMITED   </t>
  </si>
  <si>
    <t>8-3-228/524/A,P-102,Sri Sai Srinivasa NilayamRahamath Nagar,Yousufguda,Ameerpet  HyderabadHyderabadIN500045</t>
  </si>
  <si>
    <t>sudhakeertha@gmail.com</t>
  </si>
  <si>
    <t>U72900TG2016PTC111279</t>
  </si>
  <si>
    <t xml:space="preserve">NUROCK TECHNOLOGIES PRIVATE LIMITED   </t>
  </si>
  <si>
    <t>5-7-483/1-NAMPALLY,HYDERABAD,TELANGANA  HYDERABADHyderabadIN500001</t>
  </si>
  <si>
    <t>MANNANMBA@HOTMAIL.COM</t>
  </si>
  <si>
    <t>U72900TG2016PTC111255</t>
  </si>
  <si>
    <t xml:space="preserve">MOHREEN TECHNOLOGY SERVICES PRIVATELIMITED  </t>
  </si>
  <si>
    <t>12-2-881/21,Zeba Bagh, Asif Nagar,  HyderabadHyderabadIN500028</t>
  </si>
  <si>
    <t>shabbirahmed144@gmail.com</t>
  </si>
  <si>
    <t>U72900TG2016PTC111240</t>
  </si>
  <si>
    <t xml:space="preserve">DRIVEIT TECHNOLOGIES PRIVATE LIMITED   </t>
  </si>
  <si>
    <t>PLOT NO# 108,LAKSHMI NAGAR PH-IIDAMMAIGUDA,  HYDERABADHyderabadIN500083</t>
  </si>
  <si>
    <t>Dwarkan@gmail.com</t>
  </si>
  <si>
    <t>U72900TG2016PTC111238</t>
  </si>
  <si>
    <t xml:space="preserve">UNICRYPT SOLUTIONS PRIVATE LIMITED   </t>
  </si>
  <si>
    <t>H NO 10-105,AMBEDKAR COLONY,J.P COLONY MAIN ROAD , ROAD NO 3,  PATANCHERUMedakIN502319</t>
  </si>
  <si>
    <t>ABDULBARI511@GMAIL.COM</t>
  </si>
  <si>
    <t>U72900TG2016PTC111226</t>
  </si>
  <si>
    <t xml:space="preserve">PROCESS360 PRIVATE LIMITED   </t>
  </si>
  <si>
    <t>H.No. 16-115/4/1/1,Vandanapuri ColonyBeeramguda,  HyderabadMedakIN502032</t>
  </si>
  <si>
    <t>Process360@outlook.com</t>
  </si>
  <si>
    <t>U72900TG2016PTC111214</t>
  </si>
  <si>
    <t xml:space="preserve">MAJ INFOTECH PRIVATE LIMITED   </t>
  </si>
  <si>
    <t>H.NO.22-6-790, PANJESHAGURUNAGALLI,CHARMINAR  HYDERABADHyderabadIN500002</t>
  </si>
  <si>
    <t>beingabdullah54@gmail.com</t>
  </si>
  <si>
    <t>U72900TG2016PTC111212</t>
  </si>
  <si>
    <t xml:space="preserve">CHISELON TECHNOLOGIES PRIVATE LIMITED   </t>
  </si>
  <si>
    <t>CHISEL-ON PLOT NO. 413, 2ND FLOOR, ROAD NO: 22,JUBILEE HILLS, HYDERABAD  HYDERABADHyderabadIN500033</t>
  </si>
  <si>
    <t>MUNEESWARA@CHISELON.COM</t>
  </si>
  <si>
    <t>U72900TG2016PTC111211</t>
  </si>
  <si>
    <t xml:space="preserve">APPITUDE IT SOFTWARE PRIVATE LIMITED   </t>
  </si>
  <si>
    <t>P.No:-124, Sy No:41, Third Floor, ARK Chambers,Near SBI NRI Branch,Kavuri Hills, Phase-1,  MadhapurHyderabadIN500033</t>
  </si>
  <si>
    <t>srikrishnadattaconsulting@gmail.com</t>
  </si>
  <si>
    <t>U72900TG2016PTC111197</t>
  </si>
  <si>
    <t xml:space="preserve">ORGANIC TRIANGLE SOFTWARE SOLUTIONSPRIVATE LIMITED  </t>
  </si>
  <si>
    <t>#1218, GROUND FLOOR, GOKUL PLOTS,VENKATA RAMANA COLONY, HAFEEZPET, KPHB  HYDERABADRangareddiIN500072</t>
  </si>
  <si>
    <t>hhkandimalla@gmail.com</t>
  </si>
  <si>
    <t>U72900TG2016PTC111187</t>
  </si>
  <si>
    <t xml:space="preserve">BRIDGETOWN CONSULTING SERVICES PRIVATELIMITED  </t>
  </si>
  <si>
    <t>PLOT NO 206, ROAD NO 78JUBLIEE HILLS  HYDERABADHyderabadIN500033</t>
  </si>
  <si>
    <t>cabaddigam@gmail.com</t>
  </si>
  <si>
    <t>U72900TG2016PTC111183</t>
  </si>
  <si>
    <t xml:space="preserve">COREFORTUNE PRIVATE LIMITED   </t>
  </si>
  <si>
    <t>H.NO.  15-9-536, KAVIRAJ NAGAR, ROAD NO. 2BESIDE ICICI BANK &amp; HEROHONDA SHOW ROOM, WYRA ROAD  KHAMMAMKhammamIN507002</t>
  </si>
  <si>
    <t>U72900TG2016PTC111177</t>
  </si>
  <si>
    <t xml:space="preserve">PRAYA SOFT SOLUTIONS PRIVATE LIMITED   </t>
  </si>
  <si>
    <t>P.No:-124,Sy No 41, Third floor , ARK Chambers,Near SBI NRI Branch,Kavuri Hills, Phase-1  MadhapurHyderabadIN500033</t>
  </si>
  <si>
    <t>U72900TG2016PTC111166</t>
  </si>
  <si>
    <t xml:space="preserve">BRC INNOVATIVES INDIA PRIVATE LIMITED   </t>
  </si>
  <si>
    <t>H NO: 34,35,51,54, SAI NAGAR COLONY,NARAPALLY  HYDERABADHyderabadIN501301</t>
  </si>
  <si>
    <t>vky.shyam@hotmail.com</t>
  </si>
  <si>
    <t>U72900TG2016PTC111154</t>
  </si>
  <si>
    <t xml:space="preserve">NIKHIL IT SOLUTIONS PRIVATE LIMITED   </t>
  </si>
  <si>
    <t>#202, S R PLAZA, 29-1439/2,EAST KAKATIYA NAGAR, NEREDMET,  HYDERABADHyderabadIN500056</t>
  </si>
  <si>
    <t>nikhilitsolutions@gmail.com</t>
  </si>
  <si>
    <t>U72900TG2016PTC111135</t>
  </si>
  <si>
    <t xml:space="preserve">ZELOX ENTERTAINMENT PRIVATE LIMITED   </t>
  </si>
  <si>
    <t>B 305(PART) GOLF VIEW APARTMENTS NANAKRAMGUDAGACHIBOWLI  HYDERABADHyderabadIN500032</t>
  </si>
  <si>
    <t>zeloxentertainment@gmail.com</t>
  </si>
  <si>
    <t>U72900TG2016PTC111134</t>
  </si>
  <si>
    <t xml:space="preserve">JUKEIT PRIVATE LIMITED   </t>
  </si>
  <si>
    <t>13-6-433/1/A, NETAJI NAGAR COLONYLANGAR HOUSE  HYDERABADHyderabadIN500008</t>
  </si>
  <si>
    <t>RAJU.TURPATI@GMAIL.COM</t>
  </si>
  <si>
    <t>U72900TG2016PTC111131</t>
  </si>
  <si>
    <t xml:space="preserve">YIOI TECHNOLOGIES PRIVATE LIMITED   </t>
  </si>
  <si>
    <t>7-1-309/53(South Part),BK Guda, Begumpet,  HyderabadHyderabadIN500016</t>
  </si>
  <si>
    <t>ambatisrinath@gmail.com</t>
  </si>
  <si>
    <t>U72900TG2016PTC111122</t>
  </si>
  <si>
    <t xml:space="preserve">E-AUGMENTED REALITY TECHNOLOGY PRIVATELIMITED  </t>
  </si>
  <si>
    <t>PLOT NO 51, DEFENCE COLONY,NALLAGANDLA, SERILINGAMPALLY,  HYDERABADWarangalIN500019</t>
  </si>
  <si>
    <t>sarah.quadri@gmail.com</t>
  </si>
  <si>
    <t>U72900TG2016PTC111099</t>
  </si>
  <si>
    <t xml:space="preserve">MOVE 2 POINT TECHNOLOGIES PRIVATELIMITED  </t>
  </si>
  <si>
    <t>Plot No 85Gayathi Hills, Yousufguda,  HYDERABADHyderabadIN500033</t>
  </si>
  <si>
    <t>sivaparamsetti972@gmail.com</t>
  </si>
  <si>
    <t>U72900TG2016PTC111097</t>
  </si>
  <si>
    <t xml:space="preserve">UBIQUITY INFOSYSTEMS PRIVATE LIMITED   </t>
  </si>
  <si>
    <t>H.NO. 4-108, GEETA NAGAR, OPP. NEW MUNCIPAL OFFICEMALKAJGIRI, K.V.RANGAREDDY  HYDERABADHyderabadIN500047</t>
  </si>
  <si>
    <t>U72900TG2016PTC111095</t>
  </si>
  <si>
    <t xml:space="preserve">SUNIZANT INFO SOLUTIONS PRIVATE LIMITED   </t>
  </si>
  <si>
    <t>FLAT NO 309,3RD FLOOR,SREEMAN RAMA TOWERS,BESIDE SSWAGATH HOTEL,CHAITANYAPURI,DILSUKHNAGAR  HYDERABADHyderabadIN500060</t>
  </si>
  <si>
    <t>kurella.kirankumar@gmail.com</t>
  </si>
  <si>
    <t>U72900TG2016PTC111079</t>
  </si>
  <si>
    <t xml:space="preserve">VAV TECH PRIVATE LIMITED   </t>
  </si>
  <si>
    <t>H.No.3-1-764Opposite to District Court  KARIMNAGARKarimnagarIN505001</t>
  </si>
  <si>
    <t>vedhavyas21786@gmail.com</t>
  </si>
  <si>
    <t>U72900TG2016PTC111074</t>
  </si>
  <si>
    <t xml:space="preserve">SEIGARB SOFTWARE SOLUTIONS PRIVATELIMITED  </t>
  </si>
  <si>
    <t>U72900TG2016PTC111069</t>
  </si>
  <si>
    <t xml:space="preserve">SMARTSUN TECHNOLOGIES PRIVATE LIMITED   </t>
  </si>
  <si>
    <t>6-3-347/12/6/R/1,Mount Ragava Apartment, Panjagutta  HyderabadHyderabadIN500082</t>
  </si>
  <si>
    <t>kirankruparaj1@gmail.com</t>
  </si>
  <si>
    <t>U72900TG2016PTC111068</t>
  </si>
  <si>
    <t xml:space="preserve">INTERACT TECH INDIA PRIVATE LIMITED   </t>
  </si>
  <si>
    <t>Flat no: 105, sarashvathi vashistagaffor nagar, madhapur  Hyderbad IN500081</t>
  </si>
  <si>
    <t>pradeep@digitizetech.com</t>
  </si>
  <si>
    <t>U72900TG2016PTC111066</t>
  </si>
  <si>
    <t xml:space="preserve">KHAIR SOFTWARE SOLUTIONS PRIVATE LIMITED   </t>
  </si>
  <si>
    <t>H. NO. 6-2-969, Flat No 106,Intech Residency, Khairtabad  HyderabadHyderabadIN500004</t>
  </si>
  <si>
    <t>syedhussaini489@gmail.com</t>
  </si>
  <si>
    <t>U72900TG2016PTC111059</t>
  </si>
  <si>
    <t xml:space="preserve">24X7 SOFTSOL INDIA PRIVATE LIMITED   </t>
  </si>
  <si>
    <t>H No: 1-11-242/1, Flat No:501, 5th Floor,Kishan Residency Shamlal buildings, Begumpet  HyderabadHyderabadIN500016</t>
  </si>
  <si>
    <t>narasingarao.kuchimanchi@gmail.com</t>
  </si>
  <si>
    <t>U72900TG2016PTC111057</t>
  </si>
  <si>
    <t xml:space="preserve">SVIZZERA TECHNOLOGIES PRIVATE LIMITED   </t>
  </si>
  <si>
    <t>Door No.06-264/6/201,Plot No.201,Venkateshwara ColSR Digi School Road,Qutubullapur,Jeedimetla  HyderabadRangareddiIN500067</t>
  </si>
  <si>
    <t>prasad_mulpuru@yahoo.com</t>
  </si>
  <si>
    <t>U72900TG2016PTC111050</t>
  </si>
  <si>
    <t xml:space="preserve">IFINITE IT SOLUTIONS PRIVATE LIMITED   </t>
  </si>
  <si>
    <t>H.NO.1-105, FLAT NO.403, MAHESHWARI RESIDENCYBACHUPALLY, NIZAMPET  HYDERABADHyderabadIN500090</t>
  </si>
  <si>
    <t>hr@ifinitesolutions.com</t>
  </si>
  <si>
    <t>U72900TG2016PTC111045</t>
  </si>
  <si>
    <t xml:space="preserve">AI LABS PRIVATE LIMITED   </t>
  </si>
  <si>
    <t>H.NO.8-2-689/9/4,PLOT NO.301,MANISHA RESIDENCYROAD NO.12, BANJARA HILLS  HYDERABADHyderabadIN500034</t>
  </si>
  <si>
    <t>md@g8k.com</t>
  </si>
  <si>
    <t>U72900TG2016PTC111036</t>
  </si>
  <si>
    <t xml:space="preserve">COELENTERA TECHNOLOGIES PRIVATE LIMITED   </t>
  </si>
  <si>
    <t>PLOT.NO.73,FLAT.NO.302,3 FLOOR,SAI SAHASRA ENCLAVESHILPA HILLS,IZZATH NAGAR,MADHAPUR,HITECH CITY  HYDERABADHyderabadIN500081</t>
  </si>
  <si>
    <t>RAVIABS2005@GMAIL.COM</t>
  </si>
  <si>
    <t>U72900TG2016PTC111031</t>
  </si>
  <si>
    <t xml:space="preserve">PERIGION IT SOLUTIONS PRIVATE LIMITED   </t>
  </si>
  <si>
    <t>UNIT-5A, 5th Floor,PLOT-98&amp;99,LUMBINI LAYOUTGACHIBOWLI,KONDAPUR,SERILINGAMPALLY  HYDERABADRangareddiIN500032</t>
  </si>
  <si>
    <t>bhaskararao9491@gmail.com</t>
  </si>
  <si>
    <t>U72900TG2016PTC111030</t>
  </si>
  <si>
    <t xml:space="preserve">MARVEL BUSINESS SOLUTIONS PRIVATELIMITED  </t>
  </si>
  <si>
    <t>P.No: 11, Flat no: 502, 5th Floor,H NO: 1-98/9/14, jai hind enclave, madhapur  HyderabadRangareddiIN500081</t>
  </si>
  <si>
    <t>ram@marvelbs.com</t>
  </si>
  <si>
    <t>U72900TG2016PTC111025</t>
  </si>
  <si>
    <t xml:space="preserve">PEEPSTAKE PRIVATE LIMITED   </t>
  </si>
  <si>
    <t>1-5-931,NEW MARUTHI NAGARCHAITANYAPURI,DILSUKNAGAR  HYDERABADHyderabadIN500060</t>
  </si>
  <si>
    <t>ravitejaganti32@gmail.com</t>
  </si>
  <si>
    <t>U72900TG2016PTC111023</t>
  </si>
  <si>
    <t xml:space="preserve">PENSARBOT PRIVATE LIMITED   </t>
  </si>
  <si>
    <t>10-2-317/7,SRI BALAJI GOVERDHAN RESIDENCYFLAT.NO.502, VIJAY NAGAR COLONY  HYDERABADHyderabadIN500057</t>
  </si>
  <si>
    <t>MITHUL_SHAH@YAHOO.CO.IN</t>
  </si>
  <si>
    <t>U72900TG2016PTC111018</t>
  </si>
  <si>
    <t xml:space="preserve">UBICONN IOT SOLUTIONS PRIVATE LIMITED   </t>
  </si>
  <si>
    <t>H NO: 8-5-193/5, P NO:28, G-1, SAI RESIDENCY,ROAD NO: 3,MALKAJGIRI COLONY, OLD BOWENPALLY  SECUNDERABADHyderabadIN500011</t>
  </si>
  <si>
    <t>arvind@jackalstack.com</t>
  </si>
  <si>
    <t>U72900TG2016PTC111015</t>
  </si>
  <si>
    <t xml:space="preserve">VIRTUSOINNOVATIONS PRIVATE LIMITED   </t>
  </si>
  <si>
    <t>H.No.19-1-160,Nagarjuna Grameena Bank Road,  PalonchaKhammamIN507115</t>
  </si>
  <si>
    <t>kphanideep217@gmail.com</t>
  </si>
  <si>
    <t>U72900TG2016PTC110993</t>
  </si>
  <si>
    <t xml:space="preserve">DAKSHSAI SOFTWARE SOLUTIONS PRIVATELIMITED  </t>
  </si>
  <si>
    <t>PLOT. NO. B-35/1, THAPOVAN COLONYROAD NO.6  HYDERABADRangareddiIN500035</t>
  </si>
  <si>
    <t>Rajesh_vishwa141@hotmail.com</t>
  </si>
  <si>
    <t>U72900TG2016PTC110991</t>
  </si>
  <si>
    <t xml:space="preserve">PIONEERONE SOLUTIONS PRIVATE LIMITED   </t>
  </si>
  <si>
    <t>D NO 11, H NO 38-135/C, AKN COLONYAMBEDKAR NAGAR, SAINIKPURI  SECUNDERABADHyderabadIN500094</t>
  </si>
  <si>
    <t>ABDULATNIIT@GMAIL.COM</t>
  </si>
  <si>
    <t>U72900TG2016PTC110989</t>
  </si>
  <si>
    <t xml:space="preserve">CNACT TECHNOLOGIES PRIVATE LIMITED   </t>
  </si>
  <si>
    <t>CABIN NO:25,LEVEL-1,AM@10,MB TOWERSH.NO: 8-2-624/A/1,ROAD NO: 10,BANJARA HILLS  HYDERABADHyderabadIN500034</t>
  </si>
  <si>
    <t>gunarajaraju@yahoo.co.in</t>
  </si>
  <si>
    <t>U72900TG2016PTC110983</t>
  </si>
  <si>
    <t xml:space="preserve">AGSMS IT SOLUTIONS PRIVATE LIMITED   </t>
  </si>
  <si>
    <t>1-89/G/77/7/SRG/G1, 1ST FLOOR,SAI GANESH RESIDENCYNEAR RAHEJA IT PARK, MADHAPUR  HYDERABADRangareddiIN500081</t>
  </si>
  <si>
    <t>U72900TG2016PTC110981</t>
  </si>
  <si>
    <t xml:space="preserve">PROCAR INDIA PRIVATE LIMITED   </t>
  </si>
  <si>
    <t>1-6-44. II ND FLOOR , FAKIRWADA , MUSHEERABAD   HYDERABADRangareddiIN500020</t>
  </si>
  <si>
    <t>arunsharma1502@gmail.com</t>
  </si>
  <si>
    <t>U72900TG2016PTC110975</t>
  </si>
  <si>
    <t xml:space="preserve">MARKTEL TECHNOLOGIES PRIVATE LIMITED   </t>
  </si>
  <si>
    <t>Plot No.15 &amp; 75, Flat No.201, 2nd FloorG S Chambers Nagarjuna Circle Punjagutta  HyderabadHyderabadIN500082</t>
  </si>
  <si>
    <t>rahim.khan@usa.com</t>
  </si>
  <si>
    <t>U72900TG2016PTC110972</t>
  </si>
  <si>
    <t xml:space="preserve">DELPHINIUM E-SOLUTIONS PRIVATE LIMITED   </t>
  </si>
  <si>
    <t>HN NO:3-6-365, F NO:310, 5th FLOOR, LIBERTY PLAZAHIMAYATH NAGAR, BASHEERBAGH  HYDERABADHyderabadIN500029</t>
  </si>
  <si>
    <t>DEVENDER.RANGINENI@GMAIL.COM</t>
  </si>
  <si>
    <t>U72900TG2016PTC110970</t>
  </si>
  <si>
    <t xml:space="preserve">CAREER SOFT LINKS PRIVATE LIMITED   </t>
  </si>
  <si>
    <t># 6-18, KORRIMULA, MAKTHAGHATKESWAR,RANGAREDDY  HYDERABADRangareddiIN500088</t>
  </si>
  <si>
    <t>priyanagbynagari@gmail.com</t>
  </si>
  <si>
    <t>U72900TG2016PTC110966</t>
  </si>
  <si>
    <t xml:space="preserve">TACTILE AUDIO VISUALS PRIVATE LIMITED   </t>
  </si>
  <si>
    <t>1-7-100/A,TEMPLE ALWAL   SECUNDERABADRangareddiIN500010</t>
  </si>
  <si>
    <t>naveenchr1@gmail.com</t>
  </si>
  <si>
    <t>U72900TG2016PTC110959</t>
  </si>
  <si>
    <t xml:space="preserve">ROCKWALL TECHNOLOGIES PRIVATE LIMITED   </t>
  </si>
  <si>
    <t>D.No.1-2-234/13/29, Ground FloorArvindnagar, Domalaguda  HyderabadRangareddiIN500029</t>
  </si>
  <si>
    <t>kiran@rockwalltechnologies.com</t>
  </si>
  <si>
    <t>U72900TG2016PTC110955</t>
  </si>
  <si>
    <t xml:space="preserve">ENTERACTIVE INNOVATIONS PRIVATE LIMITED   </t>
  </si>
  <si>
    <t>#16-2-705/8, Flat No 503Akbarbagh, Malakpet, Hyderabad  HyderabadHyderabadIN500036</t>
  </si>
  <si>
    <t>U72900TG2016PTC110950</t>
  </si>
  <si>
    <t xml:space="preserve">ADAERO GLOBAL PRIVATE LIMITED   </t>
  </si>
  <si>
    <t>11-12-107/303, INCOMETAX COLONYRAMAKRISHNA PURAM  SAROORNAGARHyderabadIN500035</t>
  </si>
  <si>
    <t>U72900TG2016PTC110943</t>
  </si>
  <si>
    <t xml:space="preserve">GSR TECHIES PARK PRIVATE LIMITED   </t>
  </si>
  <si>
    <t>2-9-697/2,TNGOS COLONY,WADDEPALLY,WADDEPALLY RURAL,WADDEPALLI,WARANGAL  WARANGALWarangalIN506370</t>
  </si>
  <si>
    <t>sampath5354ax@gmail.com</t>
  </si>
  <si>
    <t>U72900TG2016PTC110935</t>
  </si>
  <si>
    <t xml:space="preserve">SOFTPRO LABS PRIVATE LIMITED   </t>
  </si>
  <si>
    <t>H.No.5-5-35/E/10,Environ EnclaveSai Baba Nagar Colony, Kukatpally  Ranga ReddyRangareddiIN500072</t>
  </si>
  <si>
    <t>krishnavibhaas@gmail.com</t>
  </si>
  <si>
    <t>U72900TG2016PTC110932</t>
  </si>
  <si>
    <t xml:space="preserve">ERPKEY CONSULTING PRIVATE LIMITED   </t>
  </si>
  <si>
    <t>PLOT NO 14 &amp; 15, ANASUYA APARTMENTS,DATHA SAI NAGAR,MADINAGUDA, NEAR MIYAPUR  HYDERABADRangareddiIN500049</t>
  </si>
  <si>
    <t>sksk.hyd@gmail.com</t>
  </si>
  <si>
    <t>U72900TG2016PTC110914</t>
  </si>
  <si>
    <t xml:space="preserve">CLOUDEDZ PRIVATE LIMITED   </t>
  </si>
  <si>
    <t>H.No 84,Gruhalaxmi Colony, Vikrampuri  SecunderabadHyderabadIN500009</t>
  </si>
  <si>
    <t>phani_jan@yahoo.com</t>
  </si>
  <si>
    <t>U72900TG2016PTC110913</t>
  </si>
  <si>
    <t xml:space="preserve">ZENQ TECHNOLOGIES PRIVATE LIMITED   </t>
  </si>
  <si>
    <t>1-3-183/40/46/10/ASAI NAGAR, GANDHI NAGAR  HYDERABADHyderabadIN500080</t>
  </si>
  <si>
    <t>shivasp786@gmail.com</t>
  </si>
  <si>
    <t>U72900TG2016PTC110909</t>
  </si>
  <si>
    <t xml:space="preserve">ADHIPATHI IT SOLUTIONS PRIVATE LIMITED   </t>
  </si>
  <si>
    <t>Plot.No.194, H.No.6-264/4/1,Venkateshwara Colony,Qutubullapur  HyderabadRangareddiIN500055</t>
  </si>
  <si>
    <t>carefilings@gmail.com</t>
  </si>
  <si>
    <t>U72900TG2016PTC110899</t>
  </si>
  <si>
    <t xml:space="preserve">ACCELBIZ SOLUTIONS PRIVATE LIMITED   </t>
  </si>
  <si>
    <t>Survey No.27, 10-5-4/5/4, Flat No.403,MAH Manor Complex, Masab Tank, Banjara hills Road  HyderabadHyderabadIN500028</t>
  </si>
  <si>
    <t>U72900TG2016PTC110894</t>
  </si>
  <si>
    <t xml:space="preserve">THRISHANKU TECHNOLOGIES PRIVATE LIMITED   </t>
  </si>
  <si>
    <t>F NO.104, RAAGHURAM ENCLAVE,SILPA PARK,KONDAPUR  HYDERABADHyderabadIN500084</t>
  </si>
  <si>
    <t>sirigirisuneel@gmail.com</t>
  </si>
  <si>
    <t>U72900TG2016PTC110892</t>
  </si>
  <si>
    <t xml:space="preserve">KODE PA40 CONSULTING PRIVATE LIMITED   </t>
  </si>
  <si>
    <t>2-2-1130/A/C/6, Pent Sri SIddhi ViShivam Road, Prashant Nagar  Hyderabad IN500044</t>
  </si>
  <si>
    <t>bharadwaj09@gmail.com</t>
  </si>
  <si>
    <t>U72900TG2016PTC110871</t>
  </si>
  <si>
    <t xml:space="preserve">N9 IT SOLUTIONS PRIVATE LIMITED   </t>
  </si>
  <si>
    <t>#12-13-645/B, ROAD NO 14, NAGARJUNA NAGARTARNAKA, SECUNDERABAD  HYDERABADHyderabadIN500017</t>
  </si>
  <si>
    <t>surendern9@gmail.com</t>
  </si>
  <si>
    <t>U72900TG2016PTC110870</t>
  </si>
  <si>
    <t xml:space="preserve">KOINBAG ONLINE PRIVATE LIMITED   </t>
  </si>
  <si>
    <t>8-2-293/82/NL/24,FLAT NO:201,USHA MANSION,ROAD NO:10-C,MP AND MLA COLONY, JUBILEE BILLS,  HYDERABADHyderabadIN500033</t>
  </si>
  <si>
    <t>avulah@gmail.com</t>
  </si>
  <si>
    <t>U72900TG2016PTC110856</t>
  </si>
  <si>
    <t xml:space="preserve">ADWAITHAM GLOBAL IT SOLUTIONS PRIVATELIMITED  </t>
  </si>
  <si>
    <t>FLAT NO.403VIJAYA SAI RESIDENCY  HYDERNAGARHyderabadIN500072</t>
  </si>
  <si>
    <t>U72900TG2016PTC110852</t>
  </si>
  <si>
    <t xml:space="preserve">EWAVES SOFTWARE TECHNOLOGIES INDIAPRIVATE LIMITED  </t>
  </si>
  <si>
    <t>Plot No.1138, Flat No.202,Pragathi Nagar, Bachupally,  RangareddyHyderabadIN500090</t>
  </si>
  <si>
    <t>gayatribandi@gmail.com</t>
  </si>
  <si>
    <t>U72900TG2016PTC110851</t>
  </si>
  <si>
    <t xml:space="preserve">VENISHA IT SOLUTIONS PRIVATE LIMITED   </t>
  </si>
  <si>
    <t>16-11-740/3/37, Municipal Colony,Gaddiannaram, Dilsukhnagar  HyderabadHyderabadIN500060</t>
  </si>
  <si>
    <t>meltingpixels@gmail.com</t>
  </si>
  <si>
    <t>U72900TG2016PTC110844</t>
  </si>
  <si>
    <t xml:space="preserve">VOIEE TECHNOLOGIES PRIVATE LIMITED   </t>
  </si>
  <si>
    <t>H. No. 8-3-234/524Yousufguda  HyderabadHyderabadIN500045</t>
  </si>
  <si>
    <t>vasukomarraju2000@gmail.com</t>
  </si>
  <si>
    <t>U72900TG2016PTC110837</t>
  </si>
  <si>
    <t xml:space="preserve">LOGICALBYTES TECHNOLOGY PRIVATE LIMITED   </t>
  </si>
  <si>
    <t>Flat No. 201, Plot No. 200B &amp; 201B,Sri Sai Srinivasa Nilaya, Kondapur Village,  HyderabadHyderabadIN500084</t>
  </si>
  <si>
    <t>vittalprasad.n@gmail.com</t>
  </si>
  <si>
    <t>U72900TG2016PTC110814</t>
  </si>
  <si>
    <t xml:space="preserve">CODE MATRICES PRIVATE LIMITED   </t>
  </si>
  <si>
    <t>PLOT NO. 62, FLAT NO. S -1, SNEHASADAN APARTMENTBALAJI COLONY, NIZAMPET,  HYDERABADHyderabadIN500090</t>
  </si>
  <si>
    <t>padma@codematrices.com</t>
  </si>
  <si>
    <t>U72900TG2016PTC110811</t>
  </si>
  <si>
    <t xml:space="preserve">REDDY BUSINESS &amp; TECHNOLOGY SOLUTIONSPRIVATE LIMITED  </t>
  </si>
  <si>
    <t>H.No.6-3-251/2/1/H, 2nd Floor, Balapura,Erramanzil Colony, Road No.1, Banjara Hills  HyderabadHyderabadIN500034</t>
  </si>
  <si>
    <t>msreddy.sap@gmail.com</t>
  </si>
  <si>
    <t>U72900TG2016PTC110801</t>
  </si>
  <si>
    <t xml:space="preserve">CHOWDARY SECURE LINES PRIVATE LIMITED   </t>
  </si>
  <si>
    <t>H NO:2-22-310, P NO:66/C, 2ND FLOOR, WESTERN HILLSOPP KPHB COLONY, HP GAS LANE, ADDAGUTTA  HYDERABADHyderabadIN500072</t>
  </si>
  <si>
    <t>MADHU.CHOWDARY22@GMAIL.COM</t>
  </si>
  <si>
    <t>U72900TG2016PTC110780</t>
  </si>
  <si>
    <t xml:space="preserve">SPECTRASOFT CONSULTING SERVICES PRIVATELIMITED  </t>
  </si>
  <si>
    <t>PLOT NO 116-23 T N G Os COLONYFINANCIAL DISTRICT, GACHIBOWLI, SERILINGAMPALLY  HYDERABADHyderabadIN500032</t>
  </si>
  <si>
    <t>spectrasoftconsultingservices@gmail.com</t>
  </si>
  <si>
    <t>U72900TG2016PTC110775</t>
  </si>
  <si>
    <t xml:space="preserve">CLOUD199 SERVICES PRIVATE LIMITED   </t>
  </si>
  <si>
    <t>U72900TG2016PTC110765</t>
  </si>
  <si>
    <t xml:space="preserve">SYNGYMAXIM SOLUTIONS PRIVATE LIMITED   </t>
  </si>
  <si>
    <t>Flat No. 505, gayatri maheswari nilayam, Jayabharanagar, Nizampet road, kukatpally  HyderabadRangareddiIN500085</t>
  </si>
  <si>
    <t>m.srinivaskumar@gmail.com</t>
  </si>
  <si>
    <t>U72900TG2016PTC110764</t>
  </si>
  <si>
    <t xml:space="preserve">NIM SOFT TECH PRIVATE LIMITED   </t>
  </si>
  <si>
    <t>nimsofttech@gmail.com</t>
  </si>
  <si>
    <t>U72900TG2010PTC069812</t>
  </si>
  <si>
    <t xml:space="preserve">VIBHASHREE ITES (INDIA) PRIVATE LIMITED   </t>
  </si>
  <si>
    <t>Plot no:85, Second Floor-202,H#  3-6-44,Vivekananda Nagar Colony, Kukatpally,  Hyderabad IN500072</t>
  </si>
  <si>
    <t>U72900TG2010PTC069806</t>
  </si>
  <si>
    <t xml:space="preserve">IKSHVA INFORMATION TECHNOLOGIES PRIVATELIMITED  </t>
  </si>
  <si>
    <t>203, SAI DATTA RESIDENCY, BEHIND HITECH THEATREARUNODAYA COLONY, MADHAPUR  HYDERABAD IN500081</t>
  </si>
  <si>
    <t>U72900TG2010PTC069761</t>
  </si>
  <si>
    <t xml:space="preserve">TECHMINDS INFORMATICS (INDIA) PRIVATELIMITED  </t>
  </si>
  <si>
    <t>H.NO.1-1-398, FLAT NO.302MAHADEV MANSION, GANDHI NAGAR  HYDERABAD IN500038</t>
  </si>
  <si>
    <t>U72900TG2010PTC069748</t>
  </si>
  <si>
    <t xml:space="preserve">STEPLABS IT SOLUTIONS PRIVATE LIMITED   </t>
  </si>
  <si>
    <t>4-85/2, PMR Residency, Brundavan NagarStreet No.8, Habsiguda  Hyderabad IN500007</t>
  </si>
  <si>
    <t>sriram@steplabs.com</t>
  </si>
  <si>
    <t>U72900TG2010PTC069735</t>
  </si>
  <si>
    <t xml:space="preserve">HUMMINGBIRD TECHNOLOGY SERVICES PRIVATELIMITED  </t>
  </si>
  <si>
    <t>H.No:1-10-104/47/2A, MCH No:356, Beside PantaloonsLane, Mayuri marg, Begumpet  HyderabadKurnoolIN500016</t>
  </si>
  <si>
    <t>U72900TG2010PTC069698</t>
  </si>
  <si>
    <t xml:space="preserve">MARUPURU SOFT SOLUTIONS PRIVATE LIMITED   </t>
  </si>
  <si>
    <t>U72900TG2010PTC069694</t>
  </si>
  <si>
    <t xml:space="preserve">VEASNA IT SOLUTIONS PRIVATE LIMITED   </t>
  </si>
  <si>
    <t>C-20, First Floor, Above Karvy OfficeNear Vellanki Foods, Madhuranagar, Ameerpet  HyderabadKurnoolIN500038</t>
  </si>
  <si>
    <t>U72900TG2010PTC069658</t>
  </si>
  <si>
    <t xml:space="preserve">SPOT-ON WEB SOLUTIONS PRIVATE LIMITED   </t>
  </si>
  <si>
    <t>1-1-21/60/A, Flat No.502, Plot No.7,RamachandraNivas, Ram Naresh Nagar, Road No.10, Hydernagar  Hyderabad IN500089</t>
  </si>
  <si>
    <t>U72900TG2010PTC069616</t>
  </si>
  <si>
    <t xml:space="preserve">HARI IT-SOLUTIONS PRIVATE LIMITED   </t>
  </si>
  <si>
    <t>U72900TG2010PTC069567</t>
  </si>
  <si>
    <t xml:space="preserve">CAR AND HALF.COM PRIVATE LIMITED   </t>
  </si>
  <si>
    <t>PLOT NO.28, RAO &amp; RAJU COLONYROAD NO.2, BANJARA HILLS  HYDERABAD IN500034</t>
  </si>
  <si>
    <t>acconts@pnr.in</t>
  </si>
  <si>
    <t>U72900TG2010PTC069468</t>
  </si>
  <si>
    <t xml:space="preserve">TEKCOMMANDS SOFTWARE SERVICES PRIVATELIMITED  </t>
  </si>
  <si>
    <t>Flat No 204, Plot No.23Ridge Mount Apartment,Huda Mayuri Nagar,Miyapur  Hyderabad IN500049</t>
  </si>
  <si>
    <t>U72900TG2010PTC069394</t>
  </si>
  <si>
    <t xml:space="preserve">NEOCLARUS TECHNOLOGY SOLUTIONS PRIVATELIMITED  </t>
  </si>
  <si>
    <t>U72900TG2010PTC069294</t>
  </si>
  <si>
    <t xml:space="preserve">OPTIMUS EDU.SOLUTIONS PRIVATE LIMITED   </t>
  </si>
  <si>
    <t>U72900TG2010PTC069272</t>
  </si>
  <si>
    <t xml:space="preserve">OLIVE SOLUTIONS (ELECTRONIC &amp; IT) INDIAPRIVATE LIMITED  </t>
  </si>
  <si>
    <t>PLOT NO.22, H.NO. 1-4-180/22, SAIBABA OFFICERSCOLONY, SAINIKPURI  SECUNDERABAD IN500094</t>
  </si>
  <si>
    <t>ypsaradhi@hotmail.com</t>
  </si>
  <si>
    <t>U72900TG2010PTC069257</t>
  </si>
  <si>
    <t xml:space="preserve">RAPRA SOLUTIONS PRIVATE LIMITED   </t>
  </si>
  <si>
    <t>PLOT NO.27 &amp; 28, SRI SAI NAGAR COLONYNIZAMPET CROSS ROADS, KUKATPALLY  HYDERABAD IN500028</t>
  </si>
  <si>
    <t>U72900TG2010PTC069251</t>
  </si>
  <si>
    <t xml:space="preserve">NICOLE IT SOLUTIONS PRIVATE LIMITED   </t>
  </si>
  <si>
    <t>H No. 1-90/7/B/181, Suite No 101, VR SUNSHINE APTSNEAR SUNSHNE HOSPITALS, HI-TECH CITY, MADHAPUR  HYDERABADKurnoolIN500081</t>
  </si>
  <si>
    <t>INFOBCSHYD@GMAIL.COM</t>
  </si>
  <si>
    <t>U72900TG2010PTC069216</t>
  </si>
  <si>
    <t xml:space="preserve">A3 IT SOLUTIONS PRIVATE LIMITED   </t>
  </si>
  <si>
    <t>#1-11-251/1/1B, VASANT TOWERS,BEHIND SHOPPERS STOP,BEGUMPET  HYDERABAD IN500016</t>
  </si>
  <si>
    <t>U72900TG2010PTC069174</t>
  </si>
  <si>
    <t xml:space="preserve">FLEXEYE IT SERVICES PRIVATE LIMITED   </t>
  </si>
  <si>
    <t>SLN Terminus , 8th Floor, Beside Botanical Garden,Gachibowli  HyderabadKurnoolIN500032</t>
  </si>
  <si>
    <t>sc@flexeyetech.com</t>
  </si>
  <si>
    <t>U72900TG2010PTC069106</t>
  </si>
  <si>
    <t xml:space="preserve">PURPLETALK INDIA PRIVATE LIMITED   </t>
  </si>
  <si>
    <t>12th Floor, Plot No 11, THE WATER MARK,Survey No. 9, Kondapur, Hitech city  HyderabadKurnoolIN500084</t>
  </si>
  <si>
    <t>chandrashekhar@purpletalk.com</t>
  </si>
  <si>
    <t>U72900TG2010PTC069000</t>
  </si>
  <si>
    <t xml:space="preserve">UNIPOINT IT SOLUTIONS PRIVATE LIMITED   </t>
  </si>
  <si>
    <t>1-10-65, ASHOK NAGAROPP. TO ASHOK NAGAR PARK  HYDERABADKurnoolIN500020</t>
  </si>
  <si>
    <t>abhinavravichander@gmail.com</t>
  </si>
  <si>
    <t>U72900TG2010PTC068906</t>
  </si>
  <si>
    <t xml:space="preserve">EIDIKO SYSTEMS INTEGRATORS PRIVATELIMITED  </t>
  </si>
  <si>
    <t>Unit no 1, first floor, MJR Magnifique,Nanakramgud X Roads, Raidurga Navkhalsa,  Hyderabad IN500008</t>
  </si>
  <si>
    <t>venkatesh.maggari@eidiko.com</t>
  </si>
  <si>
    <t>U72900TG2010PTC068886</t>
  </si>
  <si>
    <t xml:space="preserve">EVA CORPORATE SERVICES PRIVATE LIMITED   </t>
  </si>
  <si>
    <t>13/4, LIGHBaghlingampally  HYDERABADKurnoolIN500044</t>
  </si>
  <si>
    <t>U72900TG2010PTC068873</t>
  </si>
  <si>
    <t xml:space="preserve">SANCHAN INFO SOLUTIONS PRIVATE LIMITED   </t>
  </si>
  <si>
    <t>8-3-222/F/33, (A-43), 1st FloorMadhura Nagar, Srinivasa Nagar (West)  Hyderabad IN500038</t>
  </si>
  <si>
    <t>U72900TG2010PTC068795</t>
  </si>
  <si>
    <t xml:space="preserve">ADROIT NEO TECH SOLUTIONS PRIVATELIMITED  </t>
  </si>
  <si>
    <t>6-2-47 Block 'B' Ground Floor,Yeturu Towers, Advocate Colony, A.C Guards  HyderabadKurnoolIN500004</t>
  </si>
  <si>
    <t>rashed.khan@adroit-nts.com</t>
  </si>
  <si>
    <t>U72900TG2010PTC068701</t>
  </si>
  <si>
    <t xml:space="preserve">LEGACY HR &amp; TRAINING PRIVATE LIMITED   </t>
  </si>
  <si>
    <t>FLAT NO.103 KSR RESIDENCY SALEEM NAGAR COLONYMALAKPET  HYDERABADKurnoolIN500036</t>
  </si>
  <si>
    <t>sharma.potharaju@gmail.com</t>
  </si>
  <si>
    <t>U72900TG2010PTC068676</t>
  </si>
  <si>
    <t xml:space="preserve">SARC ENCAD SERVICES PRIVATE LIMITED   </t>
  </si>
  <si>
    <t>FLAT NO:302, NARAYANADRI APARTMENTS, ROAD NO.4,NEAR NASR BOYS SCHOOL,JANARDHAN HILLS, GACHIBOWLI  HYDERABADKurnoolIN500032</t>
  </si>
  <si>
    <t>U72900TG2010PTC068636</t>
  </si>
  <si>
    <t xml:space="preserve">INFOSTRATUS SOLUTIONS PRIVATE LIMITED   </t>
  </si>
  <si>
    <t># 401,Vaibhav Enclave, 1-98/7/3, Plot No 83Arunodaya colony, Next to Federal Bank,Madhapur  Hyderabad IN500081</t>
  </si>
  <si>
    <t>U72900TG2010PTC068635</t>
  </si>
  <si>
    <t xml:space="preserve">DECCAN IT SOLUTIONS PRIVATE LIMITED   </t>
  </si>
  <si>
    <t>11-3-856/1NEAR PRIYA THEATRE, NEW MALLEPALLY  HYDERABAD IN500001</t>
  </si>
  <si>
    <t>sm_sattar@yahoo.com</t>
  </si>
  <si>
    <t>U72900TG2010PTC068605</t>
  </si>
  <si>
    <t xml:space="preserve">SEVANSYS TECHNOLOGY SOLUTIONS PRIVATELIMITED  </t>
  </si>
  <si>
    <t>MIG II, 282, PHASE 9KPHB COLONY, KUKATPALLY  HYDERABADKurnoolIN500072</t>
  </si>
  <si>
    <t>U72900TG2010PTC068570</t>
  </si>
  <si>
    <t xml:space="preserve">KNU LEARNING SOLUTIONS PRIVATE LIMITED   </t>
  </si>
  <si>
    <t>H.No.6-3-609/83, Lorvin Residency, Flat No.202,Anandnagar, Khairatabad,  Hyderabad IN500004</t>
  </si>
  <si>
    <t>agastyakrishna@gmail.com</t>
  </si>
  <si>
    <t>U72900TG2010PTC068563</t>
  </si>
  <si>
    <t xml:space="preserve">APPNET SOFTWARE PRIVATE LIMITED   </t>
  </si>
  <si>
    <t>PLOT NO 7, KN ENCLAVE, RAMDASNAGAR, KAPRA,OLD MUNCIPAL ROAD,  HYDERABAD IN500062</t>
  </si>
  <si>
    <t>pgkrishnarao@rediffmail.com</t>
  </si>
  <si>
    <t>U72900TG2010PTC068557</t>
  </si>
  <si>
    <t xml:space="preserve">GEOSPACE INFORMATION TECHNOLOGIESPRIVATE LIMITED  </t>
  </si>
  <si>
    <t>Plot No.49,50,51Bachupally  Hyderabad IN500090</t>
  </si>
  <si>
    <t>U72900TG2010PTC068534</t>
  </si>
  <si>
    <t xml:space="preserve">RAINBOW CYBER SOLUTIONS PRIVATE LIMITED   </t>
  </si>
  <si>
    <t>6-21/A, KUKATPALLY Y JUNCTIONKUKATPALLY  HYDERABADKurnoolIN500072</t>
  </si>
  <si>
    <t>ravi.oracle.84@gmail.com</t>
  </si>
  <si>
    <t>U72900TG2010PTC068493</t>
  </si>
  <si>
    <t xml:space="preserve">STONEOAK TECHNOLOGIES PRIVATE LIMITED   </t>
  </si>
  <si>
    <t>H. No:8-3-1109/2, Plot No.:139,Opp. SBI BankKeshav Nagar Housing Society,Srinagar Colony Road  hyderabadKurnoolIN500073</t>
  </si>
  <si>
    <t>U72900TG2010PTC068423</t>
  </si>
  <si>
    <t xml:space="preserve">DIGIDOL INFORMATICS PRIVATE LIMITED   </t>
  </si>
  <si>
    <t>FLAT NO:305,4TH FLOOR,SRI DATTASAI APARTMENTSSHANTIDEEP COLONY,KAKAGUDA  SECEUNDERABADKurnoolIN500015</t>
  </si>
  <si>
    <t>U72900TG2010PTC068357</t>
  </si>
  <si>
    <t xml:space="preserve">ABISYS TECHNOLOGIES PRIVATE LIMITED   </t>
  </si>
  <si>
    <t>s.biometric@yahoo.com</t>
  </si>
  <si>
    <t>U72900TG2010PTC068294</t>
  </si>
  <si>
    <t xml:space="preserve">CALL-A-TECH INDIA PRIVATE LIMITED   </t>
  </si>
  <si>
    <t>Flat No 302, 3rd Floor, Plot No 66  9th Phase,Rajalakshmi Nilayam, KPHB Colony  HyderabadKurnoolIN500072</t>
  </si>
  <si>
    <t>amma.utham@gmail.com</t>
  </si>
  <si>
    <t>U72900TG2010PTC068285</t>
  </si>
  <si>
    <t xml:space="preserve">IRELAYS SERVICES INDIA PRIVATE LIMITED   </t>
  </si>
  <si>
    <t># 1-1-783 to 786/1/305, RVG Nandini Apartments,Gandhi Nagar  HyderabadKurnoolIN500080</t>
  </si>
  <si>
    <t>rishi@yadati.com</t>
  </si>
  <si>
    <t>U72900TG2010PTC068269</t>
  </si>
  <si>
    <t xml:space="preserve">MBM IT SOLUTIONS PRIVATE LIMITED   </t>
  </si>
  <si>
    <t>FALT NO.G-3,PLOT NO.576/A,ZENITH TOWERSVI PHASE,KPHB,KUKATPALLY  HYDERABAD IN500072</t>
  </si>
  <si>
    <t>U72900TG2010PTC068253</t>
  </si>
  <si>
    <t xml:space="preserve">HAILEO TECHNOLOGIES PRIVATE LIMITED   </t>
  </si>
  <si>
    <t>B- BLOCK,2ND FLOOR,MJR MAGNIFIQUE RAIDURGA BESIDESWELL FARGO CENTRE,NANAKRAMAGUDA X ROADS GACHIBOWLI  HYDERABADHyderabadIN500008</t>
  </si>
  <si>
    <t>U72900TG2010PTC068252</t>
  </si>
  <si>
    <t xml:space="preserve">ESPERTI TECH SOLUTIONS PRIVATE LIMITED   </t>
  </si>
  <si>
    <t>H.NO.22-70,RADHA KRISHNA NAGARMALKAJGIRI  SECUNDERABAD IN500047</t>
  </si>
  <si>
    <t>U72900TG2010PTC068243</t>
  </si>
  <si>
    <t xml:space="preserve">SPS BIOMETRIC (INDIA) PRIVATE LIMITED   </t>
  </si>
  <si>
    <t>Flat No.502, 8-3-909/9, Rajeswari Towers, AmeerpetOpp: R.S. Brothers  HyderabadKurnoolIN500016</t>
  </si>
  <si>
    <t>U72900TG2010PTC068206</t>
  </si>
  <si>
    <t xml:space="preserve">DEVASRI SOFTWARE SOLUTIONS PRIVATELIMITED  </t>
  </si>
  <si>
    <t>Plot # 28, H.No: 12-1-485/2/1, Indraprastha ColonyGSI Post, Dhanalakshmi Nagar, Fathullaguda, Nagol  HyderabadKurnoolIN500068</t>
  </si>
  <si>
    <t>gurunathasarma@gmail.com</t>
  </si>
  <si>
    <t>U72900TG2010PTC068173</t>
  </si>
  <si>
    <t xml:space="preserve">HAVELTECH SOFTWARE SOLUTIONS PRIVATELIMITED  </t>
  </si>
  <si>
    <t>H.NO.13-94/19, SRINIVASAPURAMRAMANTHAPUR  HYDERABAD IN500013</t>
  </si>
  <si>
    <t>yarkiran@gmail.om</t>
  </si>
  <si>
    <t>U72900TG2010PTC068167</t>
  </si>
  <si>
    <t xml:space="preserve">WEBMYNX TECHNOLOGIES PRIVATE LIMITED   </t>
  </si>
  <si>
    <t>1002, Paigah PlazaBasheerbagh  Hyderabad IN500063</t>
  </si>
  <si>
    <t>U72900TG2010PTC068157</t>
  </si>
  <si>
    <t xml:space="preserve">LOGONB2B SOFT SOLUTIONS PRIVATE LIMITED   </t>
  </si>
  <si>
    <t>1-8-450/1/B28/202, IAE ColonyPrakash Nagar, Begumpet  HyderabadKurnoolIN500016</t>
  </si>
  <si>
    <t>rjanagani@yahoo.co.in</t>
  </si>
  <si>
    <t>U72900TG2010PTC068156</t>
  </si>
  <si>
    <t xml:space="preserve">LUCRE INFOLINE PRIVATE LIMITED   </t>
  </si>
  <si>
    <t>5-12-90/A, MANGAPURAM H. B. COLONYMOULA ALI  HYDERABAD IN500040</t>
  </si>
  <si>
    <t>hariknl@yahoo.com</t>
  </si>
  <si>
    <t>U72900TG2010PTC068150</t>
  </si>
  <si>
    <t xml:space="preserve">84IDEAS WEBTECH INDIA PRIVATE LIMITED   </t>
  </si>
  <si>
    <t>mjayaram22@gmail.com</t>
  </si>
  <si>
    <t>U72900TG2010PTC068064</t>
  </si>
  <si>
    <t xml:space="preserve">JHANSI TELEMEDIA PRIVATE LIMITED   </t>
  </si>
  <si>
    <t>PLOT NO. 1 VENKAT REDDY COLONYBESIDE RAJA RAJESHWARI GARDENS, SIKH VILLAGE  SECUNDERABAD IN500009</t>
  </si>
  <si>
    <t>U72900TG2010PTC067993</t>
  </si>
  <si>
    <t xml:space="preserve">DERRON IT SOLUTIONS PRIVATE LIMITED   </t>
  </si>
  <si>
    <t>PLOT NO.107/A, H.NO.2-22-311ADDAGUTTA SOCITY, KPHB COLONY, KUKATPALLY  HYDERABAD IN500072</t>
  </si>
  <si>
    <t>manjula.hrd@gmail.com</t>
  </si>
  <si>
    <t>U72900TG2010PTC067943</t>
  </si>
  <si>
    <t xml:space="preserve">OPTUM GLOBAL SOLUTIONS (INDIA) PRIVATELIMITED  </t>
  </si>
  <si>
    <t>Pioneer Towers, 3rd Floor, (3A) Plot No.16,Software Unit Layout, Hi-Tech City, Madhapur  Hyderabad IN500081</t>
  </si>
  <si>
    <t>nchangalasetti@qssinc.com</t>
  </si>
  <si>
    <t>U72900TG2010PTC067940</t>
  </si>
  <si>
    <t xml:space="preserve">ANAGHA SOFTECH PRIVATE LIMITED   </t>
  </si>
  <si>
    <t>8-2-608/27, 1ST FLOOR, MASTAN MANSION ROAD,NEAR MANDIR SAREES, ROAD NO.10, BANJARA HILLS,  HYDERABADKurnoolIN500034</t>
  </si>
  <si>
    <t>U72900TG2010PTC067938</t>
  </si>
  <si>
    <t xml:space="preserve">AGNI INTERACTIVE GAMING SOLUTIONSPRIVATE LIMITED  </t>
  </si>
  <si>
    <t>H. NO. 52/3RT, FLAT NO.302,SANJIVAREDDY NAGAR,  HYDERABAD IN500038</t>
  </si>
  <si>
    <t>U72900TG2010PTC067915</t>
  </si>
  <si>
    <t xml:space="preserve">INFYINFOTECH TRAINING &amp; DEVELOPMENTSOLUTIONS PRIVATE LIMITED  </t>
  </si>
  <si>
    <t>FLAT NO. 401, TULIP CHAMBERSSATYAM THEATRE LANE, AMEERPET  HYDERABADKurnoolIN500016</t>
  </si>
  <si>
    <t>rohitsharma2727@gmail.com</t>
  </si>
  <si>
    <t>U72900TG2010PTC067899</t>
  </si>
  <si>
    <t xml:space="preserve">IMG SOLUTIONS PRIVATE LIMITED   </t>
  </si>
  <si>
    <t>8-2-277/10 ROAD NO 3 BANJARA HILLS   HYDERABADKurnoolIN500034</t>
  </si>
  <si>
    <t>U72900TG2010PTC067885</t>
  </si>
  <si>
    <t xml:space="preserve">SLV SOFTWARE SOLUTIONS PRIVATE LIMITED   </t>
  </si>
  <si>
    <t>Flat No.4, Block 16,Vignanpuri Colony, Vidya Nagar  HyderabadKurnoolIN500044</t>
  </si>
  <si>
    <t>U72900TG2010PTC067870</t>
  </si>
  <si>
    <t xml:space="preserve">CRICTOWN ONLINE SERVICES PRIVATE LIMITED   </t>
  </si>
  <si>
    <t>PLOT NO. 723/A, ROAD NO. 37,JUBILEE HILLS  HYDERABADKurnoolIN500033</t>
  </si>
  <si>
    <t>U72900TG2010PTC067869</t>
  </si>
  <si>
    <t xml:space="preserve">MAKUTA EFFECTS PRIVATE LIMITED   </t>
  </si>
  <si>
    <t>8-2-120/115/CROAD NO: 2, BANJARA HILLS  HYDERABAD IN500034</t>
  </si>
  <si>
    <t>finance@makutavfx.com</t>
  </si>
  <si>
    <t>U72900TG2010PTC067837</t>
  </si>
  <si>
    <t xml:space="preserve">GEOSTAT INFORMATICS (INDIA) PRIVATELIMITED  </t>
  </si>
  <si>
    <t>FLAT NO 402,H.NO.6-2-618/8 &amp; 9,4TH FLOORROAD NO 1,ABK OLBEE PLAZA,BANJARAHILLS  HYDERABADKurnoolIN500034</t>
  </si>
  <si>
    <t>yvivekreddy@gmail.com</t>
  </si>
  <si>
    <t>U72900TG2009PTC062884</t>
  </si>
  <si>
    <t xml:space="preserve">NOVENTUS SOFTWARE SOLUTIONS PRIVATELIMITED  </t>
  </si>
  <si>
    <t>4-6-168 ESAMIA BAZARKACHIGUDA  HYDERABADKurnoolIN500027</t>
  </si>
  <si>
    <t>U72900TG2009PTC062873</t>
  </si>
  <si>
    <t xml:space="preserve">SATTVAH EMBEDDED TECHNOLOGIES PRIVATELIMITED  </t>
  </si>
  <si>
    <t>174/C, L.I.G.H ,A.P.H.BB.K.GUDA PARK LANE,S.R.NAGAR  HYDERABADKurnoolIN500038</t>
  </si>
  <si>
    <t>U72900TG2009PTC062870</t>
  </si>
  <si>
    <t xml:space="preserve">GNANI E SOLUTIONS PRIVATE LIMITED   </t>
  </si>
  <si>
    <t>FLAT NO.102, RATNA COMPLEX, BEHIND IMAGE HOSPITALAMEERPET  HYDERABADKurnoolIN500073</t>
  </si>
  <si>
    <t>girish@pioneeretech.com</t>
  </si>
  <si>
    <t>U72900TG2009PTC062866</t>
  </si>
  <si>
    <t xml:space="preserve">SG INFORMATION SERVICES (HYDERABAD)PRIVATE LIMITED  </t>
  </si>
  <si>
    <t>1-78/2, KONDAPUR VILLAGENEAR MENA CAFE CHERY LINGAMPALLY  HYDERABAD IN500032</t>
  </si>
  <si>
    <t>n.srini_srivi@yahoo.com</t>
  </si>
  <si>
    <t>U72900TG2009PTC062855</t>
  </si>
  <si>
    <t xml:space="preserve">TEKOPTIMIZE SOFTWARE INDIA PRIVATELIMITED  </t>
  </si>
  <si>
    <t>PLOT NO.2-3-49/4/1, ROAD NO.6CO-OP BANK COLONY, NAGOLE  HYDERABADKurnoolIN500068</t>
  </si>
  <si>
    <t>nsrinivasan@tekoptimize.com</t>
  </si>
  <si>
    <t>U72900TG2009PTC062841</t>
  </si>
  <si>
    <t xml:space="preserve">TEAM 5 INFO SOLUTIONS PRIVATE LIMITED   </t>
  </si>
  <si>
    <t>101 MATRUSRI HOMESMATRUSRI NAGAR, MIYAPUR  HYDERABADKurnoolIN500049</t>
  </si>
  <si>
    <t>contact@team5info.com</t>
  </si>
  <si>
    <t>U72900TG2009PTC062840</t>
  </si>
  <si>
    <t xml:space="preserve">MARS NANOTECH HYD PRIVATE LIMITED   </t>
  </si>
  <si>
    <t>H.No.3-1-399/1Nimboliya Adda,Kachiguda  HyderabadKurnoolIN500020</t>
  </si>
  <si>
    <t>jaya_yca@yahoo.com</t>
  </si>
  <si>
    <t>U72900TG2009PTC062812</t>
  </si>
  <si>
    <t xml:space="preserve">PARABLE TECHNOLOGIES PRIVATE LIMITED   </t>
  </si>
  <si>
    <t>8-2-293/82/J III/473/B1-3/A,ROAD NO:87, BEHIND FILM NAGAR,JUBILEE HILLS  HYDERABADKurnoolIN500033</t>
  </si>
  <si>
    <t>U72900TG2009PTC062734</t>
  </si>
  <si>
    <t xml:space="preserve">SPRUCE SOFTWARE TECHNOLOGY PRIVATELIMITED  </t>
  </si>
  <si>
    <t>Plot No-8,H.No.1-2-1/8,Gokul Nagar,Kothapet vlg.,Behind Masjid, Opp.Tirumala Residency Apt,Kothapet  HYDERABAD IN500035</t>
  </si>
  <si>
    <t>nagusri@gmail.com</t>
  </si>
  <si>
    <t>U72900TG2009PTC062727</t>
  </si>
  <si>
    <t xml:space="preserve">RISHIKESH CONSULTANCY SERVICES PRIVATELIMITED.  </t>
  </si>
  <si>
    <t>H.NO. 11-9-205/1, ROAD NO. 2BLAXMINAGAR COLONY, KOTHAPET  HYDERABADKurnoolIN500035</t>
  </si>
  <si>
    <t>U72900TG2009PTC062726</t>
  </si>
  <si>
    <t xml:space="preserve">CINAR SOFTWARE TECHNOLOGIES PRIVATELIMITED  </t>
  </si>
  <si>
    <t>Plot No.2a, Maximus TowersMind Space Complex, Hitech City  HyderabadKurnoolIN500081</t>
  </si>
  <si>
    <t>U72900TG2009PTC062721</t>
  </si>
  <si>
    <t xml:space="preserve">LYNX INFO SOLUTIONS PRIVATE LIMITED   </t>
  </si>
  <si>
    <t>30-265/11/53, SAINATH PURAMDR.A.S RAO NAGAR,  HyderabadKurnoolIN500062</t>
  </si>
  <si>
    <t>U72900TG2009PTC062710</t>
  </si>
  <si>
    <t xml:space="preserve">TEMA BUSINESS SYSTEMS PRIVATE LIMITED   </t>
  </si>
  <si>
    <t>IVY Terrace,plot.no.119,1st Floor,Part 102,Kavuri hills, Madhapur,  Hyderabad IN500081</t>
  </si>
  <si>
    <t>accounts@tema-systems.com</t>
  </si>
  <si>
    <t>U72900TG2009PTC062691</t>
  </si>
  <si>
    <t xml:space="preserve">SYNVERSE TECHNOLOGIES PRIVATE LIMITED   </t>
  </si>
  <si>
    <t>1539, AVENUE #1 , STREET NO.17ROAD NO. 12, BANJARA HILLS  HYDERABADKurnoolIN500034</t>
  </si>
  <si>
    <t>hemaprasad.v@rationalconsultancy.co.uk</t>
  </si>
  <si>
    <t>U72900TG2009PTC062687</t>
  </si>
  <si>
    <t xml:space="preserve">SWETCHA TECHNOLOGIES PRIVATE LIMITED   </t>
  </si>
  <si>
    <t>103,RAJYALAKSHMI ARCADE, PLOT NO.31&amp;32VIVEKANANDANAGAR COLONY, KUKATPALLY  HYDERABAD IN500072</t>
  </si>
  <si>
    <t>U72900TG2009PTC062682</t>
  </si>
  <si>
    <t xml:space="preserve">M2M TECHNOLOGIES (INDIA) PRIVATE LIMITED   </t>
  </si>
  <si>
    <t>PLOT NO. 60A, ESHWARPURI COLONYSAINIKPURI  SECUNDERABAD IN500094</t>
  </si>
  <si>
    <t>U72900TG2009PTC062667</t>
  </si>
  <si>
    <t xml:space="preserve">QINFOSYSTEMS SOLUTIONS PRIVATE LIMITED   </t>
  </si>
  <si>
    <t>11-6-837RED HILLS  HYDERABADKurnoolIN500004</t>
  </si>
  <si>
    <t>mustafa@q-infotech.com</t>
  </si>
  <si>
    <t>U72900TG2009PTC062654</t>
  </si>
  <si>
    <t xml:space="preserve">CHERUKURI'S CONSULTANTS PRIVATE LIMITED   </t>
  </si>
  <si>
    <t>FLAT NO.102, RUKMINI ENCLAVE, M.J. COLONY,ROAD NO.6, GAYATRI NAGAR  HYDERABAD IN500040</t>
  </si>
  <si>
    <t>bpcherukuri@gmail.com</t>
  </si>
  <si>
    <t>U72900TG2009PTC062650</t>
  </si>
  <si>
    <t xml:space="preserve">MISK TECHNOLOGIES PRIVATE LIMITED   </t>
  </si>
  <si>
    <t>8-1-364/A/16,17DAULAT GULSHAN COLONY  HYDERABADKurnoolIN500028</t>
  </si>
  <si>
    <t>U72900TG2009PTC062646</t>
  </si>
  <si>
    <t xml:space="preserve">ANVI TECHNOLOGIES PRIVATE LIMITED   </t>
  </si>
  <si>
    <t>1-7-71/37, PLOT.NO.36 &amp; 37MAHESHWARI NAGAR, STREET.NO.8, HABSIGUDA  HYDERABAD IN500007</t>
  </si>
  <si>
    <t>nischita@gmail.com</t>
  </si>
  <si>
    <t>U72900TG2009PTC062614</t>
  </si>
  <si>
    <t xml:space="preserve">BROWN BRICK COMPUTECH PRIVATE LIMITED   </t>
  </si>
  <si>
    <t>1-7-500/20, BAKARAMMUSHEERABAD  HYDERABADKurnoolIN500020</t>
  </si>
  <si>
    <t>kasinathsangep@gmail.com</t>
  </si>
  <si>
    <t>U72900TG2009PTC062604</t>
  </si>
  <si>
    <t xml:space="preserve">IDAA LEARNING PRIVATE LIMITED   </t>
  </si>
  <si>
    <t>H.No 62, 1st FLOOR,DURGA NAGAR, PUNJAGUTTA  HYDERABAD IN500082</t>
  </si>
  <si>
    <t>U72900TG2009PTC062589</t>
  </si>
  <si>
    <t xml:space="preserve">ORBUS CONSULTING PRIVATE LIMITED   </t>
  </si>
  <si>
    <t>H.No 1-5-540, Road No.2, New Maruthi NagarChaitanyapuri  Hyderabad IN500060</t>
  </si>
  <si>
    <t>U72900TG2009PTC062570</t>
  </si>
  <si>
    <t xml:space="preserve">MII LABS (INDIA) PRIVATE LIMITED   </t>
  </si>
  <si>
    <t>10-2-96 PL NO 80 AND 81 FL NO.403MAHALAXMI PARADISE RD-3 WEST MARREDPALLY  SECUNDERABAD IN500026</t>
  </si>
  <si>
    <t>bmkmurthy@yahoo.com</t>
  </si>
  <si>
    <t>U72900TG2009PTC062567</t>
  </si>
  <si>
    <t xml:space="preserve">SMARTSWITCH INFO TECHNOLOGIES PRIVATELIMITED  </t>
  </si>
  <si>
    <t>P.NO.65, H.NO.11-54, TELEPHONE COLONYSAROOR NAGAR  HYDERABADKurnoolIN500035</t>
  </si>
  <si>
    <t>U72900TG2009PTC062565</t>
  </si>
  <si>
    <t xml:space="preserve">MOVINA DATA SERVICES PRIVATE LIMITED   </t>
  </si>
  <si>
    <t>E-47, 4TH CRESCENT ROADSAINIKPURI  SECUNDERABAD IN500094</t>
  </si>
  <si>
    <t>mathukumillirao@hotmail.com</t>
  </si>
  <si>
    <t>U72900TG2009PTC062549</t>
  </si>
  <si>
    <t xml:space="preserve">BLUELINXS INFOTECHNOLOGIES PRIVATELIMITED  </t>
  </si>
  <si>
    <t>3-6-744, STREET NO.12HIMAYATNAGAR  HYDERABADKurnoolIN500029</t>
  </si>
  <si>
    <t>U72900TG2009PTC062539</t>
  </si>
  <si>
    <t xml:space="preserve">RADINNOVA TECHNOLOGIES PRIVATE LIMITED   </t>
  </si>
  <si>
    <t>H.NO.8-3-324, FLAT NO.308, KRISHNA APARTMENTSYELLAREDDYGUDA, AMEERPET  HYDERABAD IN500073</t>
  </si>
  <si>
    <t>U72900TG2009PTC062532</t>
  </si>
  <si>
    <t xml:space="preserve">FOCAL POINT IT SOLUTIONS PRIVATE LIMITED   </t>
  </si>
  <si>
    <t>FLAT NO.302, THIRD FLOOR, NEST APARTMENTSH.NO.6-3-907/912, KAPADIA LANE, RAJBHAVAN ROAD  HYDERABADKurnoolIN500082</t>
  </si>
  <si>
    <t>U72900TG2009PTC062531</t>
  </si>
  <si>
    <t xml:space="preserve">INVENT COMTECH PRIVATE LIMITED   </t>
  </si>
  <si>
    <t>H.NO.3-5-47, INDIRA NAGAR,RAMANTHAPUR  HYDERABAD IN500013</t>
  </si>
  <si>
    <t>sumansha1626@yahoo.co.in</t>
  </si>
  <si>
    <t>U72900TG2009PTC062528</t>
  </si>
  <si>
    <t xml:space="preserve">NADSAN CONSULTANCY SERVICES PRIVATELIMITED  </t>
  </si>
  <si>
    <t>Flat # 102, Ist  floor, Maphar Pearl ApartmentsRetibowli, Mehdipatnam Ring Road  Hyderabad IN500028</t>
  </si>
  <si>
    <t>ilyasuddinm@gmail.com</t>
  </si>
  <si>
    <t>U72900TG2009PTC062525</t>
  </si>
  <si>
    <t xml:space="preserve">CGC CONVERSE TECHNOLOGIES PRIVATELIMITED  </t>
  </si>
  <si>
    <t>Plot No:80, Sy. No:55 to 58,Lumbini AvenueHyderabad Knowledge City, Gachibowli,  Hyderabad IN500032</t>
  </si>
  <si>
    <t>mravi@converse-technologies.com</t>
  </si>
  <si>
    <t>U72900TG2009PTC062522</t>
  </si>
  <si>
    <t xml:space="preserve">ZAN INFO SOLUTIONS PRIVATE LIMITED   </t>
  </si>
  <si>
    <t>PLOT NO 56, 1-100/8, HARSHA CHAMBERAYYAPPA SOCIETY, MADHAPUR  HYDERABADKurnoolIN500081</t>
  </si>
  <si>
    <t>U72900TG2009PTC062518</t>
  </si>
  <si>
    <t xml:space="preserve">GEODESY TECHNOLOGIES PRIVATE LIMITED   </t>
  </si>
  <si>
    <t>7-1-303/1/B,Ballulkhanguda,Sanjeeva Reddy Nagar  HyderabadKurnoolIN500038</t>
  </si>
  <si>
    <t>U72900TG2009PTC062517</t>
  </si>
  <si>
    <t xml:space="preserve">ELITE TECHNO SOLUTIONS PRIVATE LIMITED   </t>
  </si>
  <si>
    <t>12-2-830, GROUNDFLOOR, ALPATY NAGAR, MEHDIPATNAM   HYDERABADKurnoolIN500028</t>
  </si>
  <si>
    <t>U72900TG2009PTC062496</t>
  </si>
  <si>
    <t xml:space="preserve">AS TIMELY SOFTWARE SOLUTIONS PRIVATELIMITED  </t>
  </si>
  <si>
    <t>FLAT NO. 102, SCOTLAND VILLA,SRINAGAR COLONY, KAPRA POST  HYDERABADKurnoolIN500062</t>
  </si>
  <si>
    <t>U72900TG2009PTC062487</t>
  </si>
  <si>
    <t xml:space="preserve">KRIS MARKA INFO SERVICES PRIVATE LIMITED   </t>
  </si>
  <si>
    <t>9-1-127/3/A, FIRST FLOOR, 43S.D.ROAD  SECUNDERABADKurnoolIN500003</t>
  </si>
  <si>
    <t>markakris@gmail.com</t>
  </si>
  <si>
    <t>U72900TG2009PTC062484</t>
  </si>
  <si>
    <t xml:space="preserve">TRIVOLSOFT SOLUTIONS INDIA PRIVATELIMITED  </t>
  </si>
  <si>
    <t>Plot No. 5 6 7, Supriya Estates, Flat No. 202Prashanth hills, Navkhalsa, Raidurgam, Gachibowli  HyderabadKurnoolIN500082</t>
  </si>
  <si>
    <t>U72900TG2009PTC062474</t>
  </si>
  <si>
    <t xml:space="preserve">CHAMPAK TECHNOLOGIES PRIVATE LIMITED   </t>
  </si>
  <si>
    <t>PLOT NO.21/A, ROAD NO.9FILM NAGAR, JUBILEE HILLS,  HYDERABAD IN500033</t>
  </si>
  <si>
    <t>U72900TG2009PTC062464</t>
  </si>
  <si>
    <t xml:space="preserve">KONDAS INFOTECH PRIVATE LIMITED   </t>
  </si>
  <si>
    <t># 6-2/117, FIRST FLOOR, S. V. RESIDENCYVIVEKNAGAR, KUKATPALLY  HYDERABADKurnoolIN500072</t>
  </si>
  <si>
    <t>kondal2121@gmail.com</t>
  </si>
  <si>
    <t>U72900TG2009PTC062452</t>
  </si>
  <si>
    <t xml:space="preserve">VEDHASRI INFO SYSTEMS PRIVATE LIMITED   </t>
  </si>
  <si>
    <t>FLAT NO:402,CROWN RESIDENCY418/3RT,S.R.NAGAR,  HYDERABADKurnoolIN500038</t>
  </si>
  <si>
    <t>anreddy@vedhaestates.com</t>
  </si>
  <si>
    <t>U72900TG2009PTC062447</t>
  </si>
  <si>
    <t xml:space="preserve">JB TECH SYSTEMS INDIA PRIVATE LIMITED   </t>
  </si>
  <si>
    <t>H.NO.7-1-419/10, FLAT NO.10, PLOT NO.8,NAGAR SURI PLAZA, NEAR MYTHRIVANAM, AMEERPET  HYDERABADKurnoolIN500038</t>
  </si>
  <si>
    <t>U72900TG2009PTC062445</t>
  </si>
  <si>
    <t xml:space="preserve">KANNA TECHNOLOGIES PRIVATE LIMITED   </t>
  </si>
  <si>
    <t>8-3-940, FLAT NO:401, TIRUMALA SHAH RESIDENCY,YELLAREDDY GUDA, AMEERPET  HYDERBAD IN500073</t>
  </si>
  <si>
    <t>U72900TG2009PTC062440</t>
  </si>
  <si>
    <t xml:space="preserve">VED INFORMATION SYSTEMS PRIVATE LIMITED   </t>
  </si>
  <si>
    <t>Plot No.8, Road No.1,Janapriya Nagar, Miyapur  HYDERABAD IN500050</t>
  </si>
  <si>
    <t>mahesh.asher@veditsolutions.com</t>
  </si>
  <si>
    <t>U72900TG2009PTC062417</t>
  </si>
  <si>
    <t xml:space="preserve">ENVISAGE INFOTECH PRIVATE LIMITED   </t>
  </si>
  <si>
    <t>2-54/1 2ND FLOORGUTTALA BEGUMPET VILLAGE  HYDERABAD IN500033</t>
  </si>
  <si>
    <t>yadavabhay@gmail.com</t>
  </si>
  <si>
    <t>U72900TG2009PTC062416</t>
  </si>
  <si>
    <t xml:space="preserve">VISWAROOPA INFO SERVICES INDIA PRIVATELIMITED  </t>
  </si>
  <si>
    <t>H.NO. 6-3-667/4, FLAT NO. 204, 2ND FLOOR,SIRIMALLE TOWERS, SOMAJIGUDA,  HYDERABAD IN500082</t>
  </si>
  <si>
    <t>U72900TG2009PTC062414</t>
  </si>
  <si>
    <t xml:space="preserve">WENSO CREATIVE SOLUTIONS PRIVATE LIMITED   </t>
  </si>
  <si>
    <t>Spline Arcade,1st Floor,PNO-1208,SYNO-11/1,SA Society, Khanamet,  HyderabadKurnoolIN500084</t>
  </si>
  <si>
    <t>U72900TG2009PLC065831</t>
  </si>
  <si>
    <t xml:space="preserve">IMPEL INFORMATICS LIMITED   </t>
  </si>
  <si>
    <t>U72900TG2009PLC065438</t>
  </si>
  <si>
    <t xml:space="preserve">BIOMORF SYSTEMS LIMITED   </t>
  </si>
  <si>
    <t>"A" wing, 4th floor, plot no; 2 &amp; 3 Ektha Towers,White Feilds, Kondapur,  Hyderabad IN500084</t>
  </si>
  <si>
    <t>info@biomorf.com</t>
  </si>
  <si>
    <t>U72900TG2009PLC065336</t>
  </si>
  <si>
    <t xml:space="preserve">VILSAR SOFTCELL TECHNOLOGIES LIMITED   </t>
  </si>
  <si>
    <t>H.NO.7-8-217, GOUTHAM NAGAR,FEROZGUDA, BOWENPALLY PO,  SECUNDERABADKurnoolIN500011</t>
  </si>
  <si>
    <t>bhupalgreddy@gmail.com</t>
  </si>
  <si>
    <t>U72900TG2009PLC062976</t>
  </si>
  <si>
    <t xml:space="preserve">DARGA DATA PROCESSING LIMITED   </t>
  </si>
  <si>
    <t>5-4-454, FALCON TOWERS, 2ND FLOOR, NO.201/ANAMPALLY STATION ROAD  HYDERABAD IN500001</t>
  </si>
  <si>
    <t>mdvak@yahoo.com</t>
  </si>
  <si>
    <t>U72900TG2009FTC063596</t>
  </si>
  <si>
    <t xml:space="preserve">BUSINESS RESEARCHERS INDIA PRIVATELIMITED  </t>
  </si>
  <si>
    <t>PLOT NO. 484/A, FIRST FLOORROAD NO. 36, JUBILE HILLS  HYDERABAD IN500033</t>
  </si>
  <si>
    <t>vemuriseetharamya@yahoo.co.in</t>
  </si>
  <si>
    <t>U72900TG2009FTC063051</t>
  </si>
  <si>
    <t xml:space="preserve">AVEVA SOFTWARE INDIA PRIVATE LIMITED   </t>
  </si>
  <si>
    <t>3rd Floor,Plot Nos.97 &amp; 98,Survey Nos.40 Part &amp; 41Guttala Begumpet Village, Serilingampally Mandal  Ranga Reddy District IN500081</t>
  </si>
  <si>
    <t>U72900TG2008PTC089554</t>
  </si>
  <si>
    <t xml:space="preserve">VIRTUSA SOFTWARE SERVICES PRIVATELIMITED  </t>
  </si>
  <si>
    <t>SURVEY NO 115/PART, PLOT NO.10,NANAKRAMGUDA VILLAGE,  SERILINGAMPALLYKurnoolIN500008</t>
  </si>
  <si>
    <t>U72900TG2008PTC062403</t>
  </si>
  <si>
    <t xml:space="preserve">SINGLESOURCE COMPUTING PRIVATE LIMITED   </t>
  </si>
  <si>
    <t>18/B, VANGALRAO NAGAR   HYDERABAD IN500038</t>
  </si>
  <si>
    <t>maheshmh234@gmail.com</t>
  </si>
  <si>
    <t>U72900TG2008PTC062402</t>
  </si>
  <si>
    <t xml:space="preserve">EVERGE INFO SOLUTIONS PRIVATE LIMITED   </t>
  </si>
  <si>
    <t>18/B, VENGALRAO NAGAR   HYDERABADKurnoolIN500038</t>
  </si>
  <si>
    <t>mahesh_mh234@yahoo.co.in</t>
  </si>
  <si>
    <t>U72900TG2008PTC062399</t>
  </si>
  <si>
    <t xml:space="preserve">YANAM TECHNOLOGIES PRIVATE LIMTED   </t>
  </si>
  <si>
    <t>2-1/73/B2/408,5th FLOOR, 2nd BLOCK, S.R. ESTATES,MIYAPUR, F.C.I. COLONY, SERILINGAMPALLY  HYDERABADKurnoolIN500050</t>
  </si>
  <si>
    <t>U72900TG2008PTC062396</t>
  </si>
  <si>
    <t xml:space="preserve">PLEXUS KPO PRIVATE LIMITED   </t>
  </si>
  <si>
    <t>H No 1-8-505/7, OPP TO SUB REGISTRAR OFFICEPRAKASH NAGAR BAGUMPET  HYDERABADKurnoolIN500016</t>
  </si>
  <si>
    <t>U72900TG2008PTC062395</t>
  </si>
  <si>
    <t xml:space="preserve">MAXAPP SOFTWARE SOLUTIONS PRIVATELIMITED  </t>
  </si>
  <si>
    <t>abdurrazzaq@gmail.com</t>
  </si>
  <si>
    <t>U72900TG2008PTC062394</t>
  </si>
  <si>
    <t xml:space="preserve">PLANKYN INFOTECH PRIVATE LIMITED   </t>
  </si>
  <si>
    <t>FLAT NO.103, B-BLOCK, MAHALAKSHMI ESTATESA S RAJU NAGAR, KUKATPALLY  HYDERABAD IN500072</t>
  </si>
  <si>
    <t>U72900TG2008PTC062392</t>
  </si>
  <si>
    <t xml:space="preserve">WIRETEL INTRANET SYSTEMS PRIVATE LIMITED   </t>
  </si>
  <si>
    <t>H.NO.7-1-76, FLAT NO.202 , 2ND FLOOR,MADURA APARTMENT, DHARAMKARAM ROAD, AMEERPET,  HYDERABAD IN500038</t>
  </si>
  <si>
    <t>U72900TG2008PTC062379</t>
  </si>
  <si>
    <t xml:space="preserve">SOLDEN SYSTEMS (INDIA) PRIVATE LIMITED   </t>
  </si>
  <si>
    <t>D. NO.12-2-717/1/76, PLOT NO.76, SAPTAGIRI COLONYRETHIBOWLI, MEHDIPATNAM  HYDERABAD IN500028</t>
  </si>
  <si>
    <t>arjunrajuc@yahoo.com</t>
  </si>
  <si>
    <t>U72900TG2008PTC062375</t>
  </si>
  <si>
    <t xml:space="preserve">AXIS MOBILE SOLUTIONS PRIVATE LIMITED   </t>
  </si>
  <si>
    <t>D-801, Fortune TowersMadhapur  HyderabadKurnoolIN500081</t>
  </si>
  <si>
    <t>parminder100@gmail.com</t>
  </si>
  <si>
    <t>U72900TG2008PTC062353</t>
  </si>
  <si>
    <t xml:space="preserve">PRADHAMA SOFTWARE SOLUTIONS PRIVATELIMITED  </t>
  </si>
  <si>
    <t>PLOT NO: 1,1ST FLOOR, BINDU ELEGANCE,GANGA ENCLAVE,PETBASHEERABAD, QUTUBULLAPUR,  HYDERABADKurnoolIN500055</t>
  </si>
  <si>
    <t>U72900TG2008PTC062351</t>
  </si>
  <si>
    <t xml:space="preserve">ICOOL INFORMATION TECHNOLOGY PRIVATELIMITED  </t>
  </si>
  <si>
    <t>jmadan@icooltechnologies.com</t>
  </si>
  <si>
    <t>U72900TG2008PTC062335</t>
  </si>
  <si>
    <t xml:space="preserve">ASRITA TECH SOLUTIONS PRIVATE LIMITED   </t>
  </si>
  <si>
    <t># 102, East Block, Siri Sai Orchid,Vittal Rao Nagar, Madhapur  HYDERABAD IN500081</t>
  </si>
  <si>
    <t>sankarb@asrita.com</t>
  </si>
  <si>
    <t>U72900TG2008PTC062329</t>
  </si>
  <si>
    <t xml:space="preserve">GUCONS.COM (AP) PRIVATE LIMITED   </t>
  </si>
  <si>
    <t>1-1-191/A, II ND FLOOR, FLAT NO.201, SWARNA SAICHAMBERS, OPP: MOX SUPER MARKET, CHIKKADPALLY  HYDERABAD IN500020</t>
  </si>
  <si>
    <t>IVRAO1968@REDIFFMAIL.COM</t>
  </si>
  <si>
    <t>U72900TG2008PTC062318</t>
  </si>
  <si>
    <t xml:space="preserve">RUBINA IT SOLUTIONS PRIVATE LIMITED   </t>
  </si>
  <si>
    <t>3-3-8/C, Plot No. 102, Ramkoti Buildings,Bagh Ameer, Kukatpally  HyderabadKurnoolIN500070</t>
  </si>
  <si>
    <t>kvr3589@gmail.com</t>
  </si>
  <si>
    <t>U72900TG2008PTC062307</t>
  </si>
  <si>
    <t xml:space="preserve">SAMYUTHA INFO TECHNOLOGIES PRIVATELIMITED  </t>
  </si>
  <si>
    <t>8-59, INDRA REDDY ALLWYN COLONYMIYAPUR  HYDERABAD IN500049</t>
  </si>
  <si>
    <t>accounts@samyutha.com</t>
  </si>
  <si>
    <t>U72900TG2008PTC062289</t>
  </si>
  <si>
    <t xml:space="preserve">KINGFISHER ANIMATION ACADEMY PRIVATELIMITED  </t>
  </si>
  <si>
    <t>14-A, GROUND FLOOR,JOUNALIST COLONY, JUBILEE HILLS  HYDERABADKurnoolIN500033</t>
  </si>
  <si>
    <t>U72900TG2008PTC062283</t>
  </si>
  <si>
    <t xml:space="preserve">SEVYA IT PRIVATE LIMITED   </t>
  </si>
  <si>
    <t>G-2,ADITYA SWAPNALOKROAD NO 7,FILIM NAGAR  JUBILEE HILLS IN500033</t>
  </si>
  <si>
    <t>srikant.modugula@sevyait.com</t>
  </si>
  <si>
    <t>U72900TG2008PTC062282</t>
  </si>
  <si>
    <t xml:space="preserve">SEVYA MULTIMEDIA TECHNOLOGIES PRIVATELIMITED  </t>
  </si>
  <si>
    <t>G-2,ADITYA SWAPNALOKROAD NO 7,FILIM NAGAR,JUBILEE HILLS  HYDERABAD IN500033</t>
  </si>
  <si>
    <t>srikant.modugula@sevyamultimedia.com</t>
  </si>
  <si>
    <t>U72900TG2008PTC062270</t>
  </si>
  <si>
    <t xml:space="preserve">ECOLT HR &amp; IT SOLUTIONS PRIVATE LIMITED   </t>
  </si>
  <si>
    <t>C 65, Madhura NagarYusufguda  Hyderabad IN500038</t>
  </si>
  <si>
    <t>suresh@ecoltservices.com</t>
  </si>
  <si>
    <t>U72900TG2008PTC062268</t>
  </si>
  <si>
    <t xml:space="preserve">CAPRN TECHNOLOGIES PRIVATE LIMITED   </t>
  </si>
  <si>
    <t>FLAT NO:705, KRISHI GARDENSOPP:HUDA POLICE LINES, BEGUMPET  HYDERABADKurnoolIN500016</t>
  </si>
  <si>
    <t>U72900TG2008PTC062264</t>
  </si>
  <si>
    <t xml:space="preserve">COMPUMAX IT SOLUTIONS PRIVATE LIMITED   </t>
  </si>
  <si>
    <t>8-2-248/B, LUMBINI AMRUTHA CHAMBERS,OFFICE NO.302, 3RD FLOOR, ROAD NO.3, BANJARA HILLS  HYDERABADKurnoolIN500034</t>
  </si>
  <si>
    <t>swassay@yahoo.com</t>
  </si>
  <si>
    <t>U72900TG2008PTC062253</t>
  </si>
  <si>
    <t xml:space="preserve">JOHNSON INFOTECH PRIVATE LIMITED   </t>
  </si>
  <si>
    <t>2-5-341/1, BEHIND COURT,NAKKALAGUTTA, HANAMKONDA,  WARANGAL IN506001</t>
  </si>
  <si>
    <t>U72900TG2008PTC062239</t>
  </si>
  <si>
    <t xml:space="preserve">KRANTHI HITECH SOLUTIONS PRIVATE LIMITED   </t>
  </si>
  <si>
    <t>S-2, Sai Enclave, Plot No.88ARoad No.8, Film Nagar, Jubilee Hills  HyderabadKurnoolIN500033</t>
  </si>
  <si>
    <t>rmkranthi@rediffmail.com</t>
  </si>
  <si>
    <t>U72900TG2008PTC062217</t>
  </si>
  <si>
    <t xml:space="preserve">N S EXAL IT SOLUTIONS PRIVATE LIMITED   </t>
  </si>
  <si>
    <t>FLAT NO 204, KISHAN RESIDENCY, SHYAMLAL BUILDINGBEGUMPET  HYDERABADKurnoolIN500016</t>
  </si>
  <si>
    <t>U72900TG2008PTC062214</t>
  </si>
  <si>
    <t xml:space="preserve">IMPLIFY TECHNOLOGIES INDIA PRIVATELIMITED  </t>
  </si>
  <si>
    <t>PLOT NO.8, BALAJI PARK TOWN, NIZAMPET VILLAGE,NEAR JNTU, KUKATPALLY  HYDERABAD IN500072</t>
  </si>
  <si>
    <t>U72900TG2008PTC062194</t>
  </si>
  <si>
    <t xml:space="preserve">FELIX INFOMATICS PRIVATE LIMITED   </t>
  </si>
  <si>
    <t>NO.79, 3-48-253KAKAGUDA, SECUNDERABAD  HYDERABADKurnoolIN500015</t>
  </si>
  <si>
    <t>U72900TG2008PTC062180</t>
  </si>
  <si>
    <t xml:space="preserve">TECHSTAR SOFTWARE DEVELOPMENT (INDIA)PRIVATE LIMITED  </t>
  </si>
  <si>
    <t>H.NO.11-11-117, Flat No:204A,JUBLEE HOME, INDIRA NAGAR COLONY, SAROOR NAGAR  HYDERABAD IN500035</t>
  </si>
  <si>
    <t>U72900TG2008PTC062165</t>
  </si>
  <si>
    <t xml:space="preserve">CYBERAEGIS IT SOLUTIONS PRIVATE LIMITED   </t>
  </si>
  <si>
    <t>#105, FIRST FLOOR, SRIGIRI COMPLEXBESIDE VENKATADRI THEATER, DILSUKHNAGAR  HYDERABADKurnoolIN500060</t>
  </si>
  <si>
    <t>info@cyberaegies.com</t>
  </si>
  <si>
    <t>U72900TG2008PTC062160</t>
  </si>
  <si>
    <t xml:space="preserve">BUSINESS CONSULTING AND IT SOLUTIONSPRIVATE LIMITED  </t>
  </si>
  <si>
    <t>202, KLK KSHETRA, ROAD NO.12BANJARA HILLS, OPP: VENGALRAO BUS STOP  HYDERABADKurnoolIN500034</t>
  </si>
  <si>
    <t>shukladavesh@gmail.com</t>
  </si>
  <si>
    <t>U72900TG2008PTC062155</t>
  </si>
  <si>
    <t xml:space="preserve">PREEMINENT TECHNOLOGY(INDIA) PRIVATELIMITED  </t>
  </si>
  <si>
    <t>Plot Nos.225/85-P,2nd and 3rd Floor, Survey No.78,Patrikanagar,Near Hi-Tec city,Madhapur  Hyderabad IN500081</t>
  </si>
  <si>
    <t>info@pmtt.in</t>
  </si>
  <si>
    <t>U72900TG2008PTC062138</t>
  </si>
  <si>
    <t xml:space="preserve">KEERTHI INFOTECH (INDIA) PRIVATE LIMITED   </t>
  </si>
  <si>
    <t>HIG2, BLOCK.22, FLAT NO.5, MANASA ENCLAVEOPP SUNDARAIAH PARK, BAGHLINGAM PALLY  HYDERABAD IN500044</t>
  </si>
  <si>
    <t>U72900TG2008PTC062137</t>
  </si>
  <si>
    <t xml:space="preserve">INFOCOE SOLUTIONS PRIVATE LIMITED   </t>
  </si>
  <si>
    <t>916, AYYAPPA SOCIETYMADHAPUR  HYDERABADKurnoolIN500081</t>
  </si>
  <si>
    <t>U72900TG2008PTC062131</t>
  </si>
  <si>
    <t xml:space="preserve">FINISAR TECHNOLOGY INDIA PRIVATE LIMITED   </t>
  </si>
  <si>
    <t>UNIT NO # 05-01, LEVEL- 05, 5TH FLOORBLOCK -2 CYBERPEARL HITECCITY MADHAPUR  HYDERABAD IN500081</t>
  </si>
  <si>
    <t>U72900TG2008PTC062098</t>
  </si>
  <si>
    <t xml:space="preserve">KALE TECHNICAL SOLUTIONS PRIVATE LIMITED   </t>
  </si>
  <si>
    <t>FLAT NO. 103, BANKERS CHAMBER, A.S. RAJU NAGARKUKATPALLY  HYDERABADKurnoolIN500072</t>
  </si>
  <si>
    <t>kalebhavaniprasad@yahoo.com</t>
  </si>
  <si>
    <t>U72900TG2008PTC062095</t>
  </si>
  <si>
    <t xml:space="preserve">JOY'S INFO TECHNOCRATS PRIVATE LIMITED   </t>
  </si>
  <si>
    <t>H.No.24-6-25FATHIMA NAGAR, KAZIPET  WARANGAL IN506004</t>
  </si>
  <si>
    <t>U72900TG2008PTC062089</t>
  </si>
  <si>
    <t xml:space="preserve">VT COMPUTING SERVICES PRIVATE LIMITED   </t>
  </si>
  <si>
    <t>8-3-945/A/12&amp;13, Flat NO. 3, 3rd Floor,Venkata Sai Nest, Nagarjuna Nagar, Ameer Pet,  HyderabadKurnoolIN500073</t>
  </si>
  <si>
    <t>pinnakag@vtcsp.com</t>
  </si>
  <si>
    <t>U72900TG2008PTC062073</t>
  </si>
  <si>
    <t xml:space="preserve">INTUNE SYSTEMS (INDIA) PRIVATE LIMITED   </t>
  </si>
  <si>
    <t>PLOT NO:342, TAPOVAN COLONYSAROOR NAGAR  HyderabadKurnoolIN500052</t>
  </si>
  <si>
    <t>nageswararaog@gmail.com</t>
  </si>
  <si>
    <t>U72900TG2008PTC062064</t>
  </si>
  <si>
    <t xml:space="preserve">SANKET TECHNOLOGIES PRIVATE LIMITED   </t>
  </si>
  <si>
    <t>pisupati12@yahoo.com</t>
  </si>
  <si>
    <t>U72900TG2008PTC062047</t>
  </si>
  <si>
    <t xml:space="preserve">MVC TECHNOLOGIES PRIVATE LIMITED   </t>
  </si>
  <si>
    <t>1-24-137, LAXMI NAGAR COLONY,LOTHUKUNTA  SECUNDERABADKurnoolIN500010</t>
  </si>
  <si>
    <t>U72900TG2008PTC062041</t>
  </si>
  <si>
    <t xml:space="preserve">BRIO FACTORS TECHNOLOGIES INDIA PRIVATELIMITED  </t>
  </si>
  <si>
    <t>#202, SAI DATTA RESIDENCY,MADHAPUR,  HYDERABAD IN500081</t>
  </si>
  <si>
    <t>U72900TG2008PTC062022</t>
  </si>
  <si>
    <t xml:space="preserve">MANIA INFOTAINMENT PRIVATE LIMITED   </t>
  </si>
  <si>
    <t>BLOCK 'C', FLAT NO. C-41, MAHESWARI TOWERSROAD NO. 1, BANJARA HILLS  HYDERABADKurnoolIN500034</t>
  </si>
  <si>
    <t>mcube_jabri@yahoo.com</t>
  </si>
  <si>
    <t>U72900TG2008PTC061983</t>
  </si>
  <si>
    <t xml:space="preserve">TECHNOSCRIPT BPO SOLUTIONS PRIVATELIMITED  </t>
  </si>
  <si>
    <t>10-3-32/9/74B, H.NO.386PARVATHI VILLA, STREET NO.8, EAST MAREDPALLY  SECUNDERABADKurnoolIN500026</t>
  </si>
  <si>
    <t>priya_seeram@yahoo.com</t>
  </si>
  <si>
    <t>U72900TG2008PTC061977</t>
  </si>
  <si>
    <t xml:space="preserve">BIMCUBE TECHNOLOGIES PRIVATE LIMITED   </t>
  </si>
  <si>
    <t>Plot No. 624, Balaram Compound Back Side,Padmarao Nagar,  HyderabadKurnoolIN500025</t>
  </si>
  <si>
    <t>U72900TG2008PTC061945</t>
  </si>
  <si>
    <t xml:space="preserve">SKY ANIMATIONS PRIVATE LIMITED   </t>
  </si>
  <si>
    <t>SKY ANIMATIONS, SRI RAMA ENCLAVENEAR IMAGE HOSPITALS, AMEERPET  HYDERABADKurnoolIN500073</t>
  </si>
  <si>
    <t>U72900TG2008PTC061941</t>
  </si>
  <si>
    <t xml:space="preserve">EMWARE TECHNOLOGIES (INDIA) PRIVATELIMITED  </t>
  </si>
  <si>
    <t>D No 3-33/1A, CHAITANYAPURI COLONY, ROAD NO 38A,NEAR LAXMINARSIMHA SWAMY TEMPLE, DILSHUKHNAGAR  HYDERABADKurnoolIN500060</t>
  </si>
  <si>
    <t>U72900TG2008PTC061940</t>
  </si>
  <si>
    <t xml:space="preserve">LIMRAH SYSTEMS PRIVATE LIMITED   </t>
  </si>
  <si>
    <t>6-3-667/4, KUMAR BASTI,SOMAJIGUDA, PANJAGUTTA.  HYDERABADKurnoolIN500082</t>
  </si>
  <si>
    <t>U72900TG2008PTC061920</t>
  </si>
  <si>
    <t xml:space="preserve">JVK ALPHAKAT TECHNOLOGIES PRIVATELIMITED  </t>
  </si>
  <si>
    <t>PLOT NO:1, HOUSE NUMBER 8-3-230/A/1,APSFC OFFICERS COLNY, VENKATAGIRI, YOUSUFGUDA  HYDERABADKurnoolIN500045</t>
  </si>
  <si>
    <t>U72900TG2008PTC061894</t>
  </si>
  <si>
    <t xml:space="preserve">GOMIAPP SOFTWARE SOLUTIONS PRIVATELIMITED  </t>
  </si>
  <si>
    <t>6Q3, 6TH FLOOR, CYBER TOWERS,HITECH CITY, MADHAPUR,  HYDERABADKurnoolIN500081</t>
  </si>
  <si>
    <t>srikanthlokesh@gmail.com</t>
  </si>
  <si>
    <t>U72900TG2008PTC061893</t>
  </si>
  <si>
    <t xml:space="preserve">VIKKY'S TECHNOLOGY SYSTEMS PRIVATE LIMITED  </t>
  </si>
  <si>
    <t>H NO. 8-2-269/S/5, SAGAR SOCIETYROAD NO. 2, BANJARA HILLS  HYDERABADKurnoolIN500034</t>
  </si>
  <si>
    <t>VIKKYSAGRISCIENCES@GMAIL.COM</t>
  </si>
  <si>
    <t>U72900TG2008PTC061884</t>
  </si>
  <si>
    <t xml:space="preserve">NETWORK PERIPHERALS AND SOLUTIONSPRIVATE LIMITED  </t>
  </si>
  <si>
    <t>7-1-619/A/26/2/A G-11 SWAGRUHA APARTMENTSGAYATRI NAGAR AMEERPET  HYDERABAD IN500038</t>
  </si>
  <si>
    <t>dvsln@yahoo.com</t>
  </si>
  <si>
    <t>U72900TG2008PTC061882</t>
  </si>
  <si>
    <t xml:space="preserve">LANDMARK IT SOLUTIONS PRIVATE LIMITED   </t>
  </si>
  <si>
    <t>6th Floor,Krishe Block of KRISHE SAPHIRE, Sy.No.88Hitech City Main Road,Serilingampally Mdl,Madhapur  Hyderabad IN500081</t>
  </si>
  <si>
    <t>vakr@landmarkit.co.in</t>
  </si>
  <si>
    <t>U72900TG2008PTC061858</t>
  </si>
  <si>
    <t xml:space="preserve">ONTRAY INTERNET SERVICES PRIVATE LIMITED   </t>
  </si>
  <si>
    <t>Plot No: 933 A, DigvijayamRoad No: 47, Jubilee Hills  Hyderabad IN500033</t>
  </si>
  <si>
    <t>U72900TG2008PTC061853</t>
  </si>
  <si>
    <t xml:space="preserve">CARAAKA PUBLIC WEB SERVICES PRIVATELIMITED  </t>
  </si>
  <si>
    <t>HOUSE NO. S-5, 8-85/1, SAI NAGARPEERZADIGUDA, BOD UPPAL  HYDERABAD IN500039</t>
  </si>
  <si>
    <t>reddy.bhupal@gmail.com</t>
  </si>
  <si>
    <t>U72900TG2008PTC061841</t>
  </si>
  <si>
    <t xml:space="preserve">PROFOUND COMPUTER SERVICES PRIVATELIMITED  </t>
  </si>
  <si>
    <t>F-18, SAI PRIYA APARTMENTS, NEAR KENNEDY PUBLICSCHOOL, KUKATPALLY  HYDERABAD IN500072</t>
  </si>
  <si>
    <t>umakanth_katakam@yahoo.co.in</t>
  </si>
  <si>
    <t>U72900TG2008PTC061811</t>
  </si>
  <si>
    <t xml:space="preserve">SRI ELIANE INFOTECH PRIVATE LIMITED   </t>
  </si>
  <si>
    <t>FLAT NO. 405, ANNAPURNA BLOCK,ADITYA ENCLAVE, AMEERPET,  HYDERABADKurnoolIN500038</t>
  </si>
  <si>
    <t>U72900TG2008PTC061803</t>
  </si>
  <si>
    <t xml:space="preserve">PRODUCTAA WEB TECHNOLOGIES PRIVATELIMITED  </t>
  </si>
  <si>
    <t>FLAT NO. 604, SAI SAGAR HEIGHTS,BEAT NO. 28, VIKAR NAGAR  SECUNDERABAD IN500003</t>
  </si>
  <si>
    <t>U72900TG2008PTC061796</t>
  </si>
  <si>
    <t xml:space="preserve">THREDZ INFORMATION TECHNOLOGY PRIVATELIMITED  </t>
  </si>
  <si>
    <t>FLAT NO 203, 2ND FLOORRELIANCE MANSION, LOWER TANK BUND  HYDERABAD IN500028</t>
  </si>
  <si>
    <t>vinay@thredzit.com</t>
  </si>
  <si>
    <t>U72900TG2008PTC061793</t>
  </si>
  <si>
    <t xml:space="preserve">STANSOURCE IT SOLUTIONS PRIVATE LIMITED   </t>
  </si>
  <si>
    <t>Suite Nos. 13 &amp; 14, KAMISETTY MALL, RAMANTHPURH.No. 4-108 &amp; 4-109/1 to 16, OPP. TV STUDIO,  HYDERABAD IN500013</t>
  </si>
  <si>
    <t>U72900TG2008PTC061790</t>
  </si>
  <si>
    <t xml:space="preserve">TARA NETWORKS (INDIA) PRIVATE LIMITED   </t>
  </si>
  <si>
    <t>FLAT NO.201, MANAS, 8-3-678/57PRAGATHI NAGAR, YOUSUFGUDA (POST)  HYDERABAD IN500045</t>
  </si>
  <si>
    <t>U72900TG2008PTC061782</t>
  </si>
  <si>
    <t xml:space="preserve">ACI SOFTWARE INDIA PRIVATE LIMITED   </t>
  </si>
  <si>
    <t>Plot No: 306, Flat# 302, Ayyappa SocietyBeside CGR International School, Madhapur,  HyderabadKurnoolIN500081</t>
  </si>
  <si>
    <t>U72900TG2008PTC061755</t>
  </si>
  <si>
    <t xml:space="preserve">INFOKONS TECHNOLOGY SOLUTIONS PRIVATELIMITED  </t>
  </si>
  <si>
    <t>UNIT F, III FLOOR, SONABHAN COMMERCIAL COMPLEX1-1-92 TO 94, R.P. ROAD  SECUNDERABAD IN500003</t>
  </si>
  <si>
    <t>raj@infokons.com</t>
  </si>
  <si>
    <t>U72900TG2008PTC061750</t>
  </si>
  <si>
    <t xml:space="preserve">IWIN SOFTWARE TECHNOLOGIES PRIVATELIMITED  </t>
  </si>
  <si>
    <t>Flat No 101, 1st floorNagasuri Plaza, Ameerpet  HYDERABADKurnoolIN500038</t>
  </si>
  <si>
    <t>RBUKKE@yahoo.com</t>
  </si>
  <si>
    <t>U72900TG2008PTC061734</t>
  </si>
  <si>
    <t xml:space="preserve">DEFCON INTEGRATED SYSTEMS PRIVATELIMITED  </t>
  </si>
  <si>
    <t>PLOT NO 24, SECOND FLOOR, ROYAL ARCADEARUNODAYA COLONY, HITECH CITY, MADHAPUR  HYDERABADKurnoolIN500081</t>
  </si>
  <si>
    <t>rajareddypalagiri@gmail.com</t>
  </si>
  <si>
    <t>U72900TG2008PTC061732</t>
  </si>
  <si>
    <t xml:space="preserve">LAKSHYA INFORMATICS PRIVATE LIMITED   </t>
  </si>
  <si>
    <t>FLAT NO.401, MAHESHWARI APARTMENTSGAUTHAMI NAGAR, NIZAMPET ROAD, KUKATPALLY  HYDERABADKurnoolIN500072</t>
  </si>
  <si>
    <t>U72900TG2008PTC061687</t>
  </si>
  <si>
    <t xml:space="preserve">VERITY KNOWLEDGE SOLUTIONS PRIVATELIMITED  </t>
  </si>
  <si>
    <t>Office Floor 1 Building No.14,Raheja Mindspace,survey no.64(part), Near Hitech City, Madhapur  HYDERABAD IN500081</t>
  </si>
  <si>
    <t>finance@verity.co.in</t>
  </si>
  <si>
    <t>U72900TG2008PTC061684</t>
  </si>
  <si>
    <t xml:space="preserve">PELICAN RESOURCES PRIVATE LIMITED   </t>
  </si>
  <si>
    <t>H.NO. 3-86/3, NARASIMHA REDDY NAGARMALKAJGIRI  HYDERABADKurnoolIN500047</t>
  </si>
  <si>
    <t>vin_kom85@yahoo.com</t>
  </si>
  <si>
    <t>U72900TG2008PTC061624</t>
  </si>
  <si>
    <t xml:space="preserve">MAGNETIC INFOTECH (GIS SERVICES)PRIVATE LIMITED  </t>
  </si>
  <si>
    <t>PLOT NO.24, NAGARJUNA HILLSPUNJAGUTTA  HYDERABAD IN500082</t>
  </si>
  <si>
    <t>U72900TG2008PTC061613</t>
  </si>
  <si>
    <t xml:space="preserve">AVANCE NETWORKS PRIVATE LIMITED   </t>
  </si>
  <si>
    <t>Block No.18,Flat No.305,Rain Tree Park,Malaysian Township,Kphb Colony Kukatpally,  HyderabadKurnoolIN500072</t>
  </si>
  <si>
    <t>gauravit.1@gmail.com</t>
  </si>
  <si>
    <t>U72900TG2008PTC061548</t>
  </si>
  <si>
    <t xml:space="preserve">BILLA SOLUTIONS PRIVATE LIMITED   </t>
  </si>
  <si>
    <t>H.NO: 8-3-996/301/A, FLAT NO:301A, JYOTHI MARVELAPTS., S.R. NAGAR, NEAR BIG BRIKE BAKERY,  HYDERABAD IN500038</t>
  </si>
  <si>
    <t>lokam@hotmail.com</t>
  </si>
  <si>
    <t>U72900TG2008PTC061524</t>
  </si>
  <si>
    <t xml:space="preserve">PROPELSYS TECHNOLOGIES (INDIA) PRIVATELIMITED  </t>
  </si>
  <si>
    <t>MIG 154, TRIVENI TOWERS,2ND FLOORKPHB, PHASE-I, ROAD NO.1, KUKATPALLY  HYDERABADKurnoolIN500072</t>
  </si>
  <si>
    <t>U72900TG2008PTC061522</t>
  </si>
  <si>
    <t xml:space="preserve">SCORPIO TECHNOSOLUTIONS PRIVATE LIMITED   </t>
  </si>
  <si>
    <t>U72900TG2008PTC061509</t>
  </si>
  <si>
    <t xml:space="preserve">DISHA TECHNO SOLUTIONS PRIVATE LIMITED   </t>
  </si>
  <si>
    <t>39 &amp; 40, 2ND FLOOR, SONI BUSINESS COMPLEX,I.E. KUKATPALLY, PRASHATH NAGAR  HyderabadKurnoolIN500072</t>
  </si>
  <si>
    <t>U72900TG2008PTC061491</t>
  </si>
  <si>
    <t xml:space="preserve">RANIMMA'S VICTORIES TECHNOLOGY SOLUTIONS PRIVATE LIMITED  </t>
  </si>
  <si>
    <t>PLOT NO 737/P, PADMA NAGARPHASE II  CHINTAL IN500054</t>
  </si>
  <si>
    <t>U72900TG2008PTC061478</t>
  </si>
  <si>
    <t xml:space="preserve">HACO TECHNOLOGIES PRIVATE LIMITED   </t>
  </si>
  <si>
    <t>H NO 16-2-752/23, G. A. 18, SBH COLONYGADDIANNARAM, SAROORNAGAR  HYDERABAD IN500060</t>
  </si>
  <si>
    <t>U72900TG2008PTC061459</t>
  </si>
  <si>
    <t xml:space="preserve">TECHACE SOFTWARE SOLUTIONS PRIVATELIMITED  </t>
  </si>
  <si>
    <t>1-7-894, II FloorBALAJI NAGAR, HUNTER ROAD  WARANGAL IN506001</t>
  </si>
  <si>
    <t>U72900TG2008PTC061438</t>
  </si>
  <si>
    <t xml:space="preserve">MAXPACE SOLUTIONS PRIVATE LIMITED   </t>
  </si>
  <si>
    <t>PLOT NO. 556,  H.NO. 8-2-293/82, J111,ROAD NO.92, JUBILEE HILLS,  HYDERABADKurnoolIN500033</t>
  </si>
  <si>
    <t>Info@maxpacesolutions.com</t>
  </si>
  <si>
    <t>U72900TG2008PTC061435</t>
  </si>
  <si>
    <t xml:space="preserve">ONEMORE SOFTWARE TECHNOLOGIES PRIVATELIMITED  </t>
  </si>
  <si>
    <t>U72900TG2008PTC061427</t>
  </si>
  <si>
    <t xml:space="preserve">SUNPRO CYBERSYSTEMS PRIVATE LIMITED   </t>
  </si>
  <si>
    <t>Plot No.9, Survey No.75&amp; 76, Nanakramguda X RoadsRaidurgam, Gachibowli  HYDERABADKurnoolIN500032</t>
  </si>
  <si>
    <t>bhaskarsukavasi@gmail.com</t>
  </si>
  <si>
    <t>U72900TG2008PTC061386</t>
  </si>
  <si>
    <t xml:space="preserve">SHIVAM GEOMATICS PRIVATE LIMITED   </t>
  </si>
  <si>
    <t>H. NO. 49-243/4CHARKAPALLY COLONY, CHINTAL  HYDERABADKurnoolIN500054</t>
  </si>
  <si>
    <t>U72900TG2008PTC061375</t>
  </si>
  <si>
    <t xml:space="preserve">SANSKRUTHI RAMANA INFOTECH CONSULTINGSERVICES PRIVATE LIMITED  </t>
  </si>
  <si>
    <t>#7-1-282/C/1/29, B K GUDAS R NAGAR  HYDERABADKurnoolIN500038</t>
  </si>
  <si>
    <t>U72900TG2008PTC061362</t>
  </si>
  <si>
    <t xml:space="preserve">FERVENTSYS TECHNOLOGIES PRIVATE LIMITED   </t>
  </si>
  <si>
    <t>4 th FLOOR,AFI DAULAT PLAZA,YOUSUF THEKRITOWLICHOWKI  HYDERABADKurnoolIN500033</t>
  </si>
  <si>
    <t>U72900TG2008PTC061355</t>
  </si>
  <si>
    <t xml:space="preserve">LINBA TECHNO SERVICES PRIVATE LIMITED   </t>
  </si>
  <si>
    <t>MCH NO. 8-2-293/82/A/787 &amp; 787/1PLOT NO. 787, ROAD NO. 36, JUBILEE HILLS  HYDERABADHyderabadIN500033</t>
  </si>
  <si>
    <t>U72900TG2008PTC061279</t>
  </si>
  <si>
    <t xml:space="preserve">SURESOFT TECHNOLOGIES PRIVATE LIMITED   </t>
  </si>
  <si>
    <t>16-2-705/8/5, FLAT No. 101, MOGHAL APTS,AKBAR BAGH, MALAKPET  HYDERABADKurnoolIN500036</t>
  </si>
  <si>
    <t>csubbalaxmi@yahoo.co.in</t>
  </si>
  <si>
    <t>U72900TG2008PTC061244</t>
  </si>
  <si>
    <t xml:space="preserve">SAI ILOFT TECHNOLOGIES PRIVATE LIMITED   </t>
  </si>
  <si>
    <t>FLAT NO. 501, KAKATEEYA RESIDENCYMOTHI NAGAR  HYDERABADKurnoolIN500018</t>
  </si>
  <si>
    <t>U72900TG2008PTC061238</t>
  </si>
  <si>
    <t xml:space="preserve">VAR QUANT TECH SECURITIES PRIVATELIMITED  </t>
  </si>
  <si>
    <t>HIG-22, IIND FLOOR, 9TH PHASE, DAFFODILS SCHOOLKPHB COLONY, KUKATPALLY  HYDERABAD IN500072</t>
  </si>
  <si>
    <t>srinivas.kethineedi@yahoo.com</t>
  </si>
  <si>
    <t>U72900TG2008PTC061219</t>
  </si>
  <si>
    <t xml:space="preserve">R3 ECONSULTING PRIVATE LIMITED   </t>
  </si>
  <si>
    <t>co@sgs-ds.com</t>
  </si>
  <si>
    <t>U72900TG2008PTC061200</t>
  </si>
  <si>
    <t xml:space="preserve">CAREER HEIGHTS SOFTECH SOLUTIONS PRIVATE LIMITED  </t>
  </si>
  <si>
    <t>6-6-467/1/B GANDHI NAGARBEHIND PRAGA TOOLS  SECUNDERABADKurnoolIN500011</t>
  </si>
  <si>
    <t>SHILPA@RESONATESOFTWARE.COM</t>
  </si>
  <si>
    <t>U72900TG2008PTC061199</t>
  </si>
  <si>
    <t xml:space="preserve">FINITE INFOTECH PRIVATE LIMITED   </t>
  </si>
  <si>
    <t>8-2-351/1/9,Besides Times OfficeRoad No-3,Banjara Hills  HyderabadKurnoolIN500034</t>
  </si>
  <si>
    <t>U72900TG2008PTC061182</t>
  </si>
  <si>
    <t xml:space="preserve">LAKSH INFORMATION TECHNOLOGIES PRIVATELIMITED  </t>
  </si>
  <si>
    <t>7-1-616, SHOP NO - 120,RAHMATH COMMERCIAL COMPLEX, AMEERPET  HYDERABADKurnoolIN500016</t>
  </si>
  <si>
    <t>U72900TG2008PTC061164</t>
  </si>
  <si>
    <t xml:space="preserve">24X7 IT SERVICES PRIVATE LIMITED   </t>
  </si>
  <si>
    <t>Unit # 125, Indu Fortune Field,13th Phase, KPHB  Hyderabad IN500072</t>
  </si>
  <si>
    <t>U72900TG2008PTC061145</t>
  </si>
  <si>
    <t xml:space="preserve">HAPPYWAY INFO EDGE PRIVATE LIMITED   </t>
  </si>
  <si>
    <t>No.410, SHANTI SEELA HOMES, D.NO.2-3-685/5 &amp; 5/1VENKATESWARA NAGAR, AMBERPET  HYDERABADKurnoolIN500013</t>
  </si>
  <si>
    <t>U72900TG2008PTC061082</t>
  </si>
  <si>
    <t xml:space="preserve">MOBILEMAGICS INFOTECH PRIVATE LIMITED   </t>
  </si>
  <si>
    <t>7-1-396, 302- SIDDARTHA VYSALI APARTMENTSS.R.NAGAR  HYDERABADKurnoolIN500038</t>
  </si>
  <si>
    <t>U72900TG2008PTC061025</t>
  </si>
  <si>
    <t xml:space="preserve">GAMBATTE INFOTECHNOLOGIES PRIVATELIMITED  </t>
  </si>
  <si>
    <t>D NO :- 1-3-1040/41, PENT HOUSESHANKARA KRANTHI APARTMENTS, KAVADIGUDA  HYDERABADKurnoolIN500080</t>
  </si>
  <si>
    <t>U72900TG2008PTC061019</t>
  </si>
  <si>
    <t xml:space="preserve">ESPIRIT TECHNOLOGIES PRIVATE LIMITED   </t>
  </si>
  <si>
    <t>H NO. 5-4-736NAMPALLY STATION ROAD, ABIDS  HYDERABAD IN500001</t>
  </si>
  <si>
    <t>U72900TG2008PTC060990</t>
  </si>
  <si>
    <t xml:space="preserve">ISOFT TECHNO SERVICES PRIVATE LIMITED   </t>
  </si>
  <si>
    <t>NO. 2, SRI HANUMANJI COLONYOPP : NCC OFFICE, NEW BOWENPALLY  SECUNDERABAD IN500009</t>
  </si>
  <si>
    <t>hari@prasons.com</t>
  </si>
  <si>
    <t>U72900TG2008PTC060985</t>
  </si>
  <si>
    <t xml:space="preserve">NENDRASYS TECHNOLOGIES PRIVATE LIMITED   </t>
  </si>
  <si>
    <t># 8-3-973/1, SRI DURGA SPLENDOR,2ND FLOOR,NEAR INDIAN BANK,SRINAGAR COLONY  HYDERABADKurnoolIN500073</t>
  </si>
  <si>
    <t>prasad15783@gmail.com</t>
  </si>
  <si>
    <t>U72900TG2008PTC060964</t>
  </si>
  <si>
    <t xml:space="preserve">DIVINOS IT SOLUTIONS PRIVATE LIMITED   </t>
  </si>
  <si>
    <t>U72900TG2008PTC060960</t>
  </si>
  <si>
    <t xml:space="preserve">VIRIDIS TECHNOLOGY (INDIA) PRIVATELIMITED  </t>
  </si>
  <si>
    <t>18 Block,03-07Phase No:14, IJM Rain Tree Park, KPHB Colony  HyderabadKurnoolIN500072</t>
  </si>
  <si>
    <t>Raymond.Stack@viridis-tech.com</t>
  </si>
  <si>
    <t>U72900TG2008PTC060957</t>
  </si>
  <si>
    <t xml:space="preserve">DECCAN EMBEDDED SOLUTIONS PRIVATELIMITED  </t>
  </si>
  <si>
    <t>248/3rt, 2nd Floor, Shoba Complex,Beside Andhra Bank, S R Nagar,  HyderabadKurnoolIN500038</t>
  </si>
  <si>
    <t>rameshca1984@yahoo.com</t>
  </si>
  <si>
    <t>U72900TG2008PTC060944</t>
  </si>
  <si>
    <t xml:space="preserve">NETBRIDGE SOFTWARE SOLUTIONS PRIVATELIMITED  </t>
  </si>
  <si>
    <t>B-404, 6-3-581, KESHAV DALE APARTMENTSANANDNAGAR COLONY, KHAIRATHABAD  HYDERABADKurnoolIN500004</t>
  </si>
  <si>
    <t>U72900TG2008PTC060942</t>
  </si>
  <si>
    <t xml:space="preserve">PANACEA MOBILE APPLICATIONS PRIVATELIMITED  </t>
  </si>
  <si>
    <t>16-31,H.NO.44,MIG-II,IX PHASE,K.P.H.B COLONY,KUKATPALLY  HyderabadKurnoolIN500072</t>
  </si>
  <si>
    <t>chsantosh18@gmail.com</t>
  </si>
  <si>
    <t>U72900TG2008PTC060929</t>
  </si>
  <si>
    <t xml:space="preserve">STALWART TECHNOCRATS PRIVATE LIMITED   </t>
  </si>
  <si>
    <t>H.NO: 1-3-754KAVADIGUDA  HYDERABADKurnoolIN500080</t>
  </si>
  <si>
    <t>s_porandla@yahoo.com</t>
  </si>
  <si>
    <t>U72900TG2008PTC060926</t>
  </si>
  <si>
    <t xml:space="preserve">ALLIANCE INFO TEL PRIVATE LIMITED   </t>
  </si>
  <si>
    <t>H NO 11-13-890/2, PLOT NO 3, ROAD NO 2GREEN HILLS COLONY, SAROORNAGAR  HYDERABADKurnoolIN500035</t>
  </si>
  <si>
    <t>admin@allianceinfotel.com</t>
  </si>
  <si>
    <t>U72900TG2008PTC060904</t>
  </si>
  <si>
    <t xml:space="preserve">REFLECTING BLUE ENERGY TECHNOLOGIESPRIVATE LIMITED  </t>
  </si>
  <si>
    <t>PLOT NO.170/A,ROAD NO.13/AJUBILEE HILLS  HYDERABAD IN500033</t>
  </si>
  <si>
    <t>U72900TG2008PTC060903</t>
  </si>
  <si>
    <t xml:space="preserve">PRUDENT MAC SOLUTIONS PRIVATE LIMITED   </t>
  </si>
  <si>
    <t>ANUGRAHA 1st FLOOR,PLOT NO.82,ROAD NO. 2,THYAGARAYNAGAR COLONY,OPP:Dr.A.S. RAO NAGAR NURSING HOME  HYDERABAD IN500062</t>
  </si>
  <si>
    <t>U72900TG2008PTC060902</t>
  </si>
  <si>
    <t xml:space="preserve">TECVANSYS IT SOLUTIONS PRIVATE LIMITED   </t>
  </si>
  <si>
    <t>D.NO.5-4-43/1BJP OFFICE LANE, KUKATPALLY  HYDERABADKurnoolIN500072</t>
  </si>
  <si>
    <t>U72900TG2008PTC060890</t>
  </si>
  <si>
    <t xml:space="preserve">TECHNOVATE DATA MATIX SERVICES PRIVATELIMITED  </t>
  </si>
  <si>
    <t>6-3-596/79/C1, 2ND FLOOR, SRI SAI KARTHIK ENCLAVENAVEEN NAGAR, KHAIRATABAD  HYDERABADKurnoolIN500004</t>
  </si>
  <si>
    <t>U72900TG2008PTC060889</t>
  </si>
  <si>
    <t xml:space="preserve">AURIGA ADVISORY SERVICES PRIVATE LIMITED   </t>
  </si>
  <si>
    <t>FLAT # 113, SATYA SAI APARTMENTSSRINIVASA NAGAR EAST, S R NAGAR  HYDERABADKurnoolIN500038</t>
  </si>
  <si>
    <t>vrags2004@gmail.com</t>
  </si>
  <si>
    <t>U72900TG2008PTC060865</t>
  </si>
  <si>
    <t xml:space="preserve">ZUVAN INFOTECH PRIVATE LIMITED   </t>
  </si>
  <si>
    <t>PLOT NO 63, APTB COLONYKHARKHANA  SECUNDERABAD IN500009</t>
  </si>
  <si>
    <t>shiva9990@gmail.com</t>
  </si>
  <si>
    <t>U72900TG2008PTC060858</t>
  </si>
  <si>
    <t xml:space="preserve">EGATE IT SOLUTIONS PRIVATE LIMITED   </t>
  </si>
  <si>
    <t>MIG B 97, INDIAN AIRLINES COLONYPRAKASH NAGAR, BEGUMPET  HYDERABAD IN500016</t>
  </si>
  <si>
    <t>kirankishore_reddy@yahoo.com</t>
  </si>
  <si>
    <t>U72900TG2008PTC060839</t>
  </si>
  <si>
    <t xml:space="preserve">STRUCTSOFT TECHNOLOGIES PRIVATE LIMITED   </t>
  </si>
  <si>
    <t>7-1-636/24BMODEL COLONY, NEAR ESI HOSPITAL  HYDERABADKurnoolIN500018</t>
  </si>
  <si>
    <t>bobhyd@gmail.com</t>
  </si>
  <si>
    <t>U72900TG2008PTC060802</t>
  </si>
  <si>
    <t xml:space="preserve">PENNIDI IT CONSULTING PRIVATE LIMITED   </t>
  </si>
  <si>
    <t>H.No.6-3-596/76/1/A,Naveen Nagar Colony, Banjara Hills  HYDERABADKurnoolIN500034</t>
  </si>
  <si>
    <t>U72900TG2008PTC060794</t>
  </si>
  <si>
    <t xml:space="preserve">GLANCE INFORMATION TECHNOLOGIES PRIVATELIMITED  </t>
  </si>
  <si>
    <t>6th FLOOR, SAMRAT COMPLEX,NEAR ANDHRA BANK MAIN OFFICE, SAIFABAD,  HYDERABADKurnoolIN500004</t>
  </si>
  <si>
    <t>U72900TG2008PTC060787</t>
  </si>
  <si>
    <t xml:space="preserve">DIGIVERSE TECHNOLOGIES PRIVATE LIMITED   </t>
  </si>
  <si>
    <t>A-303, AMSRI CENTRALOLD LANCER ROAD  SECUNDERABAD IN500025</t>
  </si>
  <si>
    <t>satish@vpsassociates.com</t>
  </si>
  <si>
    <t>U72900TG2008PTC060776</t>
  </si>
  <si>
    <t xml:space="preserve">NEW ITBRIDGE (INDIA) PRIVATE LIMITED   </t>
  </si>
  <si>
    <t>Flat # 401, Fusion Towers, Shivam RoadNew Nallakunta  HyderabadKurnoolIN500044</t>
  </si>
  <si>
    <t>indumathib@yahoo.com</t>
  </si>
  <si>
    <t>U72900TG2008PTC060694</t>
  </si>
  <si>
    <t xml:space="preserve">CYBERTEK INFO SERVICES PRIVATE LIMITED   </t>
  </si>
  <si>
    <t>Flat No.405, A- Block, Ameer Estate,Beside ICICI Bank, SR Nagar  HyderabadKurnoolIN500038</t>
  </si>
  <si>
    <t>U72900TG2008PTC060678</t>
  </si>
  <si>
    <t xml:space="preserve">HVS INFORMATION SYSTEMS CONSULTINGSERVICES PRIVATE LIMITED  </t>
  </si>
  <si>
    <t>3004, EMARALD   HOUSESD ROAD  SECUNDERABAD IN500003</t>
  </si>
  <si>
    <t>svenkatca@yahoo.com</t>
  </si>
  <si>
    <t>U72900TG2008PTC060660</t>
  </si>
  <si>
    <t xml:space="preserve">INCUS INFOTECH PRIVATE LIMITED   </t>
  </si>
  <si>
    <t>H. NO. 3-4-839, FLAT NO. 101,CAT AVENUE APARTMENTS, BARKATHPURA,  HYDERABADKurnoolIN500027</t>
  </si>
  <si>
    <t>U72900TG2008PTC060592</t>
  </si>
  <si>
    <t xml:space="preserve">YUVA GEOSPATIAL PRIVATE LIMITED   </t>
  </si>
  <si>
    <t>1-10-324/5, BRAHMANWADIBEGUMPET  HYDERABADKurnoolIN500016</t>
  </si>
  <si>
    <t>sailendra.vsk@gmail.com</t>
  </si>
  <si>
    <t>U72900TG2008PTC060569</t>
  </si>
  <si>
    <t xml:space="preserve">A REDDY SOFTWARE SOLUTIONS PRIVATELIMITED  </t>
  </si>
  <si>
    <t>H.NO:16-1-545/6/7/A, SAIDABAD   HYDERABADKurnoolIN500059</t>
  </si>
  <si>
    <t>U72900TG2008PTC060545</t>
  </si>
  <si>
    <t xml:space="preserve">NXT4GEN CYBER TECHNOLOGIES PRIVATELIMITED  </t>
  </si>
  <si>
    <t>8-2-269/F/50, II FLOOR,SAGAR SOCIETY, ROAD NO-2, BANJARA HILLS  HYDERABADKurnoolIN500034</t>
  </si>
  <si>
    <t>U72900TG2008PTC060542</t>
  </si>
  <si>
    <t xml:space="preserve">SHADE STUDIOS PRIVATE LIMITED   </t>
  </si>
  <si>
    <t>8-2-351/1/10, NAVODAYA COLONY,ROADNO. 3, BANJARA HILLS,  HYDERABADKurnoolIN500034</t>
  </si>
  <si>
    <t>rams_2d3d@yahoo.co.in</t>
  </si>
  <si>
    <t>U72900TG2008PTC060513</t>
  </si>
  <si>
    <t xml:space="preserve">KARMAN IT SOLUTIONS PRIVATE LIMITED   </t>
  </si>
  <si>
    <t>2-2-1136/8   NEW NALLAKUNTAWARD 2, CIRCLE VI  HYDERABADKurnoolIN500044</t>
  </si>
  <si>
    <t>U72900TG2008PTC060510</t>
  </si>
  <si>
    <t xml:space="preserve">WITSLEA IT SOLUTIONS PRIVATE LIMITED   </t>
  </si>
  <si>
    <t>Plot No, 4, Nagarjuna Nagar,Kushiaguda  Hyderabad IN500062</t>
  </si>
  <si>
    <t>smahipal2001@yahoo.com</t>
  </si>
  <si>
    <t>U72900TG2008PTC060480</t>
  </si>
  <si>
    <t xml:space="preserve">ENVIRA CYBER SOLUTIONS PRIVATE LIMITED   </t>
  </si>
  <si>
    <t>5-8-595, NASR CHAMBERS, ABIDS ROAD, ABIDS   HYDERABADKurnoolIN500001</t>
  </si>
  <si>
    <t>ramesh.maven@gmail.com</t>
  </si>
  <si>
    <t>U72900TG2008PTC060474</t>
  </si>
  <si>
    <t xml:space="preserve">VISHISTA SOFTTECH PRIVATE LIMITED   </t>
  </si>
  <si>
    <t>11-10-243/503, SUBHANJALI APTSVIJAYAPURI COLONY ROAD, KOTHAPET  HYDERABADKurnoolIN500036</t>
  </si>
  <si>
    <t>voruganti_1978@yahoo.co.in</t>
  </si>
  <si>
    <t>U72900TG2008PTC060458</t>
  </si>
  <si>
    <t xml:space="preserve">NOAH SOLUTIONS &amp; SERVICES PRIVATELIMITED  </t>
  </si>
  <si>
    <t>6-3-665 OPP NIMS HOSPITALPANJAGUTTA  HYDERABADKurnoolIN500082</t>
  </si>
  <si>
    <t>avanchireddy@noahisolutions.com</t>
  </si>
  <si>
    <t>U72900TG2008PTC060457</t>
  </si>
  <si>
    <t xml:space="preserve">NOAH INFO LABS PRIVATE LIMITED   </t>
  </si>
  <si>
    <t>U72900TG2008PTC060455</t>
  </si>
  <si>
    <t xml:space="preserve">NOAH SYSTEMS &amp; SERVICES PRIVATE LIMITED   </t>
  </si>
  <si>
    <t>U72900TG2008PTC060442</t>
  </si>
  <si>
    <t xml:space="preserve">INFOSEN SYS SOLUTIONS PRIVATE LIMITED   </t>
  </si>
  <si>
    <t>V FLOOR B BLOCK, RMK PLAZA,ABOVE PIZZAHUT, RD NO-12, BANJARA HILLS,  HYDERABADKurnoolIN500034</t>
  </si>
  <si>
    <t>U72900TG2008PTC060418</t>
  </si>
  <si>
    <t xml:space="preserve">NICO INFO SYSTEMS INDIA PRIVATE LIMITED   </t>
  </si>
  <si>
    <t>8-3-230/B/7, ROAD NO:11,ANCHALL HOUSE, JUBILEE HILLS  HYDERABAD IN500033</t>
  </si>
  <si>
    <t>nicoinfosystems@gmail.com</t>
  </si>
  <si>
    <t>U72900TG2008PTC060412</t>
  </si>
  <si>
    <t xml:space="preserve">DEIFY INFOCOMM SOLUTIONS PRIVATE LIMITED   </t>
  </si>
  <si>
    <t>H.No-6-362/13,Plot No:15,Tirumala EnclaveBalapur X road,Near Satyam International School  Meerpet IN500032</t>
  </si>
  <si>
    <t>kiran.rama@deifysolutions.com</t>
  </si>
  <si>
    <t>U72900TG2008PTC060409</t>
  </si>
  <si>
    <t xml:space="preserve">KOLETI IT SOLUTIONS PRIVATE LIMITED   </t>
  </si>
  <si>
    <t>PLOT NO:175, VASAVI COLONY,SAROOR NAGAR  HYDERABAD IN500035</t>
  </si>
  <si>
    <t>U72900TG2008PTC060375</t>
  </si>
  <si>
    <t xml:space="preserve">TOLMOLBOL.COM PRIVATE LIMITED   </t>
  </si>
  <si>
    <t>1st Floor, Solitaire Building, Plot No. 14 &amp; 15Software Units Layout, Madhapur, Survey No. 64,  hyderabadRangareddiIN500081</t>
  </si>
  <si>
    <t>am@tolmolbol.com</t>
  </si>
  <si>
    <t>U72900TG2008PTC060346</t>
  </si>
  <si>
    <t xml:space="preserve">UMBRELLA SOFTWARE TECHNOLOGIES PRIVATELIMITED  </t>
  </si>
  <si>
    <t>H.NO.3-6-745, F.NO.203, AHALYA ENCLAVEST NO 12, HIMAYATH NAGAR  HYDERABADKurnoolIN500029</t>
  </si>
  <si>
    <t>ram.nandi@gmail.com</t>
  </si>
  <si>
    <t>U72900TG2008PTC060336</t>
  </si>
  <si>
    <t xml:space="preserve">NEXT WAVE INDIA TECHNO SOLUTIONS PRIVATE LIMITED  </t>
  </si>
  <si>
    <t>Flat No # 406, 4th Flooropp Deloitte, Nankramguda  HyderabadKurnoolIN500008</t>
  </si>
  <si>
    <t>U72900TG2008PTC060325</t>
  </si>
  <si>
    <t xml:space="preserve">DEEVAS TECHNOSOFT (INDIA) PRIVATELIMITED  </t>
  </si>
  <si>
    <t>Plot No. 60, Door No. 402, Jayabheri EnclaveGachibowli  HyderabadKurnoolIN500032</t>
  </si>
  <si>
    <t>U72900TG2008PTC060308</t>
  </si>
  <si>
    <t xml:space="preserve">MINDMAP INFOMATICS PRIVATE LIMITED   </t>
  </si>
  <si>
    <t>F No 204 A, Anuradha SadanAdikmet, Ramnagar  HyderabadKurnoolIN500007</t>
  </si>
  <si>
    <t>U72900TG2008PTC060295</t>
  </si>
  <si>
    <t xml:space="preserve">L.R.C INFO SERVICES PRIVATE LIMITED   </t>
  </si>
  <si>
    <t>H. NO. A35, FLAT NO. G1, SAI BALAJI NILAYAM,MADHURA NAGAR  HYDERABAD IN500038</t>
  </si>
  <si>
    <t>U72900TG2008PTC060290</t>
  </si>
  <si>
    <t xml:space="preserve">GROVILLE INNOTECH PRIVATE LIMITED   </t>
  </si>
  <si>
    <t>11, PALM COUNTY, NEAR SAFRANI MEMORIAL HIGH SCHOOLH.S.DARGAH  HYDERABADKurnoolIN500008</t>
  </si>
  <si>
    <t>U72900TG2008PTC060281</t>
  </si>
  <si>
    <t xml:space="preserve">SKILLS CREATOR PRIVATE LIMITED   </t>
  </si>
  <si>
    <t>FLAT NO : 401,SIRI TOWERS,OPP SBI BANKCHINTAL,QUTHBULLAPUR MANDAL  HYDERABADKurnoolIN500037</t>
  </si>
  <si>
    <t>om_praveen@hotmail.com</t>
  </si>
  <si>
    <t>U72900TG2008PTC060280</t>
  </si>
  <si>
    <t xml:space="preserve">ORANGE INFORMATICS PRIVATE LIMITED   </t>
  </si>
  <si>
    <t>8-2-686/K/21, Ashok Asha AbodeRoad No:12, Banjara Hills  HYDERABADKurnoolIN500036</t>
  </si>
  <si>
    <t>bhanuc.pithani@gmail.com</t>
  </si>
  <si>
    <t>U72900TG2008PTC060269</t>
  </si>
  <si>
    <t xml:space="preserve">EZEEQ INFOBAHN PRIVATE LIMITED   </t>
  </si>
  <si>
    <t>PLOT NO. 16, HI RISE PHASE 2NIZAMPET, KUKATPALLY  HYDERABADKurnoolIN500072</t>
  </si>
  <si>
    <t>saurabh.planet@gmail.com</t>
  </si>
  <si>
    <t>U72900TG2008PTC060268</t>
  </si>
  <si>
    <t xml:space="preserve">NXT INTERACTIVE SYSTEMS PRIVATE LIMITED   </t>
  </si>
  <si>
    <t>U72900TG2008PTC060261</t>
  </si>
  <si>
    <t xml:space="preserve">FUTURE FORMAT TECH PRIVATE LIMITED   </t>
  </si>
  <si>
    <t>G1, ASHOKA SILENT VALLEY,ROAD NO. 10, BANJARAHILLS,  HYDERABADKurnoolIN500034</t>
  </si>
  <si>
    <t>pbhaskarreddy@hotmail.com</t>
  </si>
  <si>
    <t>U72900TG2008PTC060253</t>
  </si>
  <si>
    <t xml:space="preserve">LEOPRO INFORMATICS (INDIA) PRIVATELIMITED  </t>
  </si>
  <si>
    <t>H.NO.8-82/2, GOWTHAM NAGAR,P&amp;T COLONY CROSS ROAD, DILSUKHNAGAR,  HYDERABADKurnoolIN500060</t>
  </si>
  <si>
    <t>U72900TG2008PTC060240</t>
  </si>
  <si>
    <t xml:space="preserve">RM MULTI-TECH PRIVATE LIMITED   </t>
  </si>
  <si>
    <t>3-5-839/6, FLAT NO. 304L.R PLAZA, HYDERGUDA  HYDERABAD IN500029</t>
  </si>
  <si>
    <t>U72900TG2008PTC060232</t>
  </si>
  <si>
    <t xml:space="preserve">KRINFOS WEB TECHNOLOGIES PRIVATE LIMITED   </t>
  </si>
  <si>
    <t>2-33, SAI NAGAR, NEAR SHIVALAYAMCHAITANYAPURI, DILSHUKNAGAR  HYDERABAD IN500035</t>
  </si>
  <si>
    <t>U72900TG2008PTC060216</t>
  </si>
  <si>
    <t xml:space="preserve">PERCEPT INFOSOL PRIVATE LIMITED   </t>
  </si>
  <si>
    <t>FLAT NO.403, 4TH FLOOR,ARCHANA ARCADEH NO.10-3-189 &amp; 190 ST. JOHN'S ROAD  SECUNDERABADKurnoolIN500025</t>
  </si>
  <si>
    <t>perceptinfosol@gmail.com</t>
  </si>
  <si>
    <t>U72900TG2008PTC060192</t>
  </si>
  <si>
    <t xml:space="preserve">SRITECH EDUCATION &amp; SOFTWARE SOLUTIONSPRIVATE LIMITED  </t>
  </si>
  <si>
    <t>FLAT NO:502,WINDSOR PLAZANALLAKUNTA MAIN ROAD  HYDERABADKurnoolIN500044</t>
  </si>
  <si>
    <t>U72900TG2008PTC060185</t>
  </si>
  <si>
    <t xml:space="preserve">DAVE IT SOLUTIONS PRIVATE LIMITED   </t>
  </si>
  <si>
    <t>8-2-334,6th Floor, Aditya CourtRoad no.5 banjara hills  HyderabadKurnoolIN500034</t>
  </si>
  <si>
    <t>vijay@dharmasolutions.com</t>
  </si>
  <si>
    <t>U72900TG2008PTC060170</t>
  </si>
  <si>
    <t xml:space="preserve">TLS SOFTWARES INDIA PRIVATE LIMITED   </t>
  </si>
  <si>
    <t>F.NO.402, SAI DURGA NILAYAMS.NO.14, LANE NO.1, TARNAKA  HYDERABADKurnoolIN500017</t>
  </si>
  <si>
    <t>U72900TG2008PTC060163</t>
  </si>
  <si>
    <t xml:space="preserve">RIGHT COMPU TECHNOLOGIES PRIVATE LIMITED   </t>
  </si>
  <si>
    <t>51,APARNA IRCHID NEXT TO HITEC IZZAT NAGAROPP SHILPARAMAM,MADAPUR  HYDERABADKurnoolIN500033</t>
  </si>
  <si>
    <t>U72900TG2008PTC060160</t>
  </si>
  <si>
    <t xml:space="preserve">SYNOVEL SOFTWARE TECHNOLOGIES PRIVATELIMITED  </t>
  </si>
  <si>
    <t>9-146/2, PVN COLONYMALKAJGIRI  HYDERABADKurnoolIN500047</t>
  </si>
  <si>
    <t>U72900TG2008PTC060159</t>
  </si>
  <si>
    <t xml:space="preserve">BEES SYNERGY SYSTEMS PRIVATE LIMITED   </t>
  </si>
  <si>
    <t>FLAT NO.409MEHTAB ARCADE, TARNAKA X ROADS  SECUNDERABADKurnoolIN500017</t>
  </si>
  <si>
    <t>U72900TG2008PTC060136</t>
  </si>
  <si>
    <t xml:space="preserve">TELECOM GATEWAY INDIA PRIVATE LIMITED   </t>
  </si>
  <si>
    <t>ROAD NO. 12, 5-9-62, 1ST FLOOR, KLK ESTATEFATHE MAIDAN ROAD  HYDERABAD IN500001</t>
  </si>
  <si>
    <t>U72900TG2008PTC060135</t>
  </si>
  <si>
    <t xml:space="preserve">SHANNA TECHNOLOGIES (INDIA) PRIVATELIMITED  </t>
  </si>
  <si>
    <t># 401, H.No. 6-3-667/4, SIRIMALLE TOWERS,PANJAGUTTA, Near YASHODA HOSPITAL,  HYDERABADKurnoolIN500082</t>
  </si>
  <si>
    <t>prasad@shannatechnologies.com</t>
  </si>
  <si>
    <t>U72900TG2008PTC060127</t>
  </si>
  <si>
    <t xml:space="preserve">CANAAN COMPUTECH PRIVATE LIMITED   </t>
  </si>
  <si>
    <t>6-1-118/2/2, FLAT NO.102, RAGHAVA ENCLAVEPADMARAO NAGAR COLONY  SECUNDERABADKurnoolIN500025</t>
  </si>
  <si>
    <t>catherinealladi@rediffmail.com</t>
  </si>
  <si>
    <t>U72900TG2008PTC060118</t>
  </si>
  <si>
    <t xml:space="preserve">SOFTLEARN TECHNOLOGIES INDIA PRIVATELIMITED  </t>
  </si>
  <si>
    <t>#8-3-945/103A, PANCOM BUSINESS CENTREAMEERPET CROSS ROAD ,AMEERPET  HYDERABADKurnoolIN500073</t>
  </si>
  <si>
    <t>malathi@softlearn.in</t>
  </si>
  <si>
    <t>U72900TG2008PTC060114</t>
  </si>
  <si>
    <t xml:space="preserve">1 STEP INFO TECHNOLOGIES PRIVATE LIMITED   </t>
  </si>
  <si>
    <t>8-3-318/21/1 SIRISHA APARTMENTSENGINEERS COLONY YELLAREDDYGUDA  HYDERABADKurnoolIN500073</t>
  </si>
  <si>
    <t>U72900TG2008PTC060111</t>
  </si>
  <si>
    <t xml:space="preserve">ZACK IT SOLUTIONS PRIVATE LIMITED   </t>
  </si>
  <si>
    <t>H.NO:1-62/2/49, Plot No: 79,Phase 1,Kavuri Hills , Madhapur  Hyderabad IN500018</t>
  </si>
  <si>
    <t>U72900TG2008PTC060108</t>
  </si>
  <si>
    <t xml:space="preserve">GLOBECOM INFOTECH PRIVATE LIMITED   </t>
  </si>
  <si>
    <t>2ND  FLOOR, SURYA TOWERSSARDAR PATEL ROAD  SECUNDERABADKurnoolIN500003</t>
  </si>
  <si>
    <t>U72900TG2008PTC060101</t>
  </si>
  <si>
    <t xml:space="preserve">RESPO IT SOLUTIONS PRIVATE LIMITED   </t>
  </si>
  <si>
    <t>FLAT # 407,  PARAMESWARI APARTMENTSMOTHI NAGAR, YOUSUFGUDA,  HYDERABADKurnoolIN500018</t>
  </si>
  <si>
    <t>CHEKKA2007@GMAIL.COM</t>
  </si>
  <si>
    <t>U72900TG2008PTC060077</t>
  </si>
  <si>
    <t xml:space="preserve">ZEE IT SOLUTIONS PRIVATE LIMITED   </t>
  </si>
  <si>
    <t>6-3-1192/A/2&amp;3, Flat No 701,Ashoka Lakeview Apartments, Kundanbagh  HYDERABADKurnoolIN500016</t>
  </si>
  <si>
    <t>U72900TG2008PTC060042</t>
  </si>
  <si>
    <t xml:space="preserve">CLEARPATH INTERNET SERVICES PRIVATELIMITED  </t>
  </si>
  <si>
    <t>III Floor, Three Cube Towers, P. No. 2-93/82-93/9, White Field Road,Kondapur  HyderabadKurnoolIN500084</t>
  </si>
  <si>
    <t>U72900TG2008PTC060006</t>
  </si>
  <si>
    <t xml:space="preserve">MAKVIN INFORMATION TECHNOLOGIES PRIVATELIMITED  </t>
  </si>
  <si>
    <t>D.No: 8-1-21/146, FLAT NO:1, STREET NO:13,MIRZA ARCADE, SURYANAGAR COLONY, TOLICHOWKI  HYDERABADKurnoolIN500008</t>
  </si>
  <si>
    <t>U72900TG2008PTC060005</t>
  </si>
  <si>
    <t xml:space="preserve">WAVES N WAVES INFOMEDIA INDIA PRIVATELIMITED  </t>
  </si>
  <si>
    <t>FLAT NO.303, 3RD FLOOR, HEMANA'S LAKE VIEW HEIGHTSJAYANAGAR, KUKATPALLY  HYDERABADKurnoolIN500072</t>
  </si>
  <si>
    <t>U72900TG2008PTC059998</t>
  </si>
  <si>
    <t xml:space="preserve">ENTERFUSE SOFT TECHNOLOGIES PRIVATELIMITED  </t>
  </si>
  <si>
    <t>Flat No.B51, Madhura NagarSanjeev Reddy Nagar  HyderabadKurnoolIN500038</t>
  </si>
  <si>
    <t>skmoin369@yahoo.com</t>
  </si>
  <si>
    <t>U74120TG2016PTC103264</t>
  </si>
  <si>
    <t xml:space="preserve">AL SIDRAH EDUCATIONAL SERVICES PRIVATELIMITED  </t>
  </si>
  <si>
    <t>H NO.8-3-229/1,PENT HOUSE, YOUSUFGUDATAHIR VILLA SOCIETY (COLONY),YOUSUFGUDA CHECK POST  HYDERABADHyderabadIN500045</t>
  </si>
  <si>
    <t>shehlaruby@gmail.com</t>
  </si>
  <si>
    <t>U74120TG2016PTC103238</t>
  </si>
  <si>
    <t xml:space="preserve">WIN2LEAD IT SERVICES PRIVATE LIMITED   </t>
  </si>
  <si>
    <t>17-1-383-IP-24, INDRAPRASTHA TOWNSHIP, PHASE-I,SAIDABAD  HYDERABADKurnoolIN500059</t>
  </si>
  <si>
    <t>pavaniramachandruni@gmail.com</t>
  </si>
  <si>
    <t>U74120TG2016PTC103233</t>
  </si>
  <si>
    <t xml:space="preserve">ZAVRSI CLOUD SOLUTIONS PRIVATE LIMITED   </t>
  </si>
  <si>
    <t>H NO 16-2-752/68, PLOT NO G A 53SBH COLONY, GADDIANNARAM  HYDERABAD IN500060</t>
  </si>
  <si>
    <t>DHANAGOUD19@GMAIL.COM</t>
  </si>
  <si>
    <t>U74120TG2016PTC103195</t>
  </si>
  <si>
    <t xml:space="preserve">VSV GARMENTS PRIVATE LIMITED   </t>
  </si>
  <si>
    <t>PLOT NO.51, H.NO11-14-446/2,L. B. NAGAR, SAROOR NAGAR MANDAL  HYDERABAD IN500035</t>
  </si>
  <si>
    <t>sravanaddu@gmail.com</t>
  </si>
  <si>
    <t>U74120TG2016PTC103125</t>
  </si>
  <si>
    <t xml:space="preserve">MAYURI SECURITY GUARDS PRIVATE LIMITED   </t>
  </si>
  <si>
    <t>Plot no. 28, Phase 1, Paigah ColonyBeside Anand Theater, S.P. Road  SecunderabadKurnoolIN500003</t>
  </si>
  <si>
    <t>U74120TG2016PTC103099</t>
  </si>
  <si>
    <t xml:space="preserve">PRAKET CONSULTANCY PRIVATE LIMITED   </t>
  </si>
  <si>
    <t>5-16, FATHE NAGAR   HYDERABAD IN500018</t>
  </si>
  <si>
    <t>U74120TG2016PTC103097</t>
  </si>
  <si>
    <t xml:space="preserve">TASTY FINGERS ONLINE PRIVATE LIMITED   </t>
  </si>
  <si>
    <t>H.No. 48-60/3, Pt. No 39Papaiah Yadav Nagar, Chintal, Quthbullapur Mandal  HyderabadKurnoolIN500055</t>
  </si>
  <si>
    <t>info@tastyfingers.in</t>
  </si>
  <si>
    <t>U74120TG2016PTC103078</t>
  </si>
  <si>
    <t xml:space="preserve">AMAZING GLAZINGS PRIVATE LIMITED   </t>
  </si>
  <si>
    <t>37-109/5/3, Madhura NagarNeredmet  Secunderabad IN500056</t>
  </si>
  <si>
    <t>sajithayadav@gmail.com</t>
  </si>
  <si>
    <t>U74120TG2016PTC103065</t>
  </si>
  <si>
    <t xml:space="preserve">CYNERGY HOLDINGS PRIVATE LIMITED   </t>
  </si>
  <si>
    <t>U74120TG2016PTC103060</t>
  </si>
  <si>
    <t xml:space="preserve">KRUTHA RIDE SOLUTIONS PRIVATE LIMITED   </t>
  </si>
  <si>
    <t>H.No.16-11-469/29, Flat No.3, Moosarambagh,Dilsukh Nagar,  HyderabadKurnoolIN500060</t>
  </si>
  <si>
    <t>krutharidesolutions@gmail.com</t>
  </si>
  <si>
    <t>U74120TG2016PTC103056</t>
  </si>
  <si>
    <t xml:space="preserve">SNS CORPORATE SERVICES PRIVATE LIMITED   </t>
  </si>
  <si>
    <t>Plot No 29 Kiran EnclaveNear DPS Secunderabad school diamond point  SecunderabadKurnoolIN500009</t>
  </si>
  <si>
    <t>sandeep@pwg.org.in</t>
  </si>
  <si>
    <t>U74120TG2016PTC103015</t>
  </si>
  <si>
    <t xml:space="preserve">PANGEAN GLOBAL SERVICES PRIVATE LIMITED   </t>
  </si>
  <si>
    <t>H No: 8-283, Indra Reddy Allwyn ColonyNear Shivalayam, Miyapur  Hyderabad IN500049</t>
  </si>
  <si>
    <t>pavan.adipuram@gmail.com</t>
  </si>
  <si>
    <t>U74120TG2016PTC103000</t>
  </si>
  <si>
    <t xml:space="preserve">ROBOFIN CORPORATE SOLUTIONS PRIVATELIMITED  </t>
  </si>
  <si>
    <t>H.No.6-3-349/15/17,Flat No :301,SAI BRUNDAVAN APTS,PANJAGUTTA,  HYDERABADKurnoolIN500082</t>
  </si>
  <si>
    <t>U74120TG2016PTC102894</t>
  </si>
  <si>
    <t xml:space="preserve">MED INNOVATIONS HEALTH SERVICES PRIVATELIMITED  </t>
  </si>
  <si>
    <t>H.No.2-228, HAFEEZPET,MIYAPUR,CHANDANAGAR,  HYDERABADRangareddiIN500049</t>
  </si>
  <si>
    <t>medcafe2015@gmail.com</t>
  </si>
  <si>
    <t>U74120TG2016PTC102869</t>
  </si>
  <si>
    <t xml:space="preserve">KIDENGAGE SERVICES PRIVATE LIMITED   </t>
  </si>
  <si>
    <t>FLAT NO.#405,SRI NILAYAM,LANCO HILLS ROAD,MANIKONDA  HYDERABADKurnoolIN500089</t>
  </si>
  <si>
    <t>U74120TG2016PTC102865</t>
  </si>
  <si>
    <t xml:space="preserve">KARNAJAY INFRASTRUCTURES PRIVATE LIMITED   </t>
  </si>
  <si>
    <t>VILLA NO B29, BOULD GOLF CLUB, COUNTRY CLUB VILLANANAKRAM GUDA  HYDERABADKurnoolIN500032</t>
  </si>
  <si>
    <t>abhinaybhumana@gmail.com</t>
  </si>
  <si>
    <t>U74120TG2016PTC102858</t>
  </si>
  <si>
    <t xml:space="preserve">UM PICTURES PRIVATE LIMITED   </t>
  </si>
  <si>
    <t>8-2-686/B/S/6 7, Road No - 12,Banjarahills,  HyderabadKurnoolIN500034</t>
  </si>
  <si>
    <t>me@udaymallipudi.com</t>
  </si>
  <si>
    <t>U74120TG2016PTC102835</t>
  </si>
  <si>
    <t xml:space="preserve">HEALTHIHAPP HEALTHCARE PRIVATE LIMITED   </t>
  </si>
  <si>
    <t>PLOT NO: 90, P&amp;T COLONY,VIKRAMPURI, KHARKHANA  SECUNDERABAD IN500003</t>
  </si>
  <si>
    <t>drnallapu@gmail.com</t>
  </si>
  <si>
    <t>U74120TG2016PTC102832</t>
  </si>
  <si>
    <t xml:space="preserve">KLAVIER ACADEMY PRIVATE LIMITED   </t>
  </si>
  <si>
    <t>FLAT NO-702, 7th FLOOR, BLOCK-LAPARNA SAROVAR, GACHIBOWLI  HYDERABADKurnoolIN500049</t>
  </si>
  <si>
    <t>mohitthemusician@gmail.com</t>
  </si>
  <si>
    <t>U74120TG2016PTC102827</t>
  </si>
  <si>
    <t xml:space="preserve">STN IMPEX INDIA PRIVATE LIMITED   </t>
  </si>
  <si>
    <t>8-3-236/2/3, DREAM HOMES HARMONY APTS C-103,YOUSUFGUDA MAIN ROAD, BESIDE SAVERA FUNCTION HALL,  HYDERABADKurnoolIN500045</t>
  </si>
  <si>
    <t>U74120TG2016PTC102825</t>
  </si>
  <si>
    <t xml:space="preserve">ROOTS ROYCE PRIVATE LIMITED   </t>
  </si>
  <si>
    <t>Plot No. 52 &amp; 44/P, Rajeev Nagar   HyderabadHyderabadIN500042</t>
  </si>
  <si>
    <t>payrem@gmail.com</t>
  </si>
  <si>
    <t>U74120TG2016PTC102818</t>
  </si>
  <si>
    <t xml:space="preserve">RIGHTCFO SERVICES PRIVATE LIMITED   </t>
  </si>
  <si>
    <t>SPC &amp; Associates,Plot no 252A,Lotus pond Road,MLA colony, Road no-12,Banjara Hills,Hyderabad  HyderabadKurnoolIN500034</t>
  </si>
  <si>
    <t>U74120TG2016PTC102816</t>
  </si>
  <si>
    <t xml:space="preserve">ZEROBERRY TECHNOLOGIES PRIVATE LIMITED   </t>
  </si>
  <si>
    <t>Plot No 72 , SRI WEST BALAJI COUNTYNIZAMPET VILLAGE , KUKATPALLY  HYDERABADKurnoolIN500090</t>
  </si>
  <si>
    <t>satya@arkainfoteck.net</t>
  </si>
  <si>
    <t>U74120TG2016PTC102744</t>
  </si>
  <si>
    <t xml:space="preserve">GLOBAL COMMUNITY NETWORK SERVICESPRIVATE LIMITED  </t>
  </si>
  <si>
    <t>1-1-689/698/1/301, TAPANI RAJESHWARI RESIDENCE,GANDHI NAGAR  HYDERABADKurnoolIN500080</t>
  </si>
  <si>
    <t>GRREG123@GMAIL.COM</t>
  </si>
  <si>
    <t>U74120TG2016PTC102734</t>
  </si>
  <si>
    <t xml:space="preserve">SRI VARUNADITHYA ENTERPRISES PRIVATELIMITED  </t>
  </si>
  <si>
    <t>H.NO.1-4-172/29, SAI MITHRA APPARTMENTS,LAKE VIEW RESIDENCY, SAINIKPURI  HYDERABADKurnoolIN500094</t>
  </si>
  <si>
    <t>malya4tax@gmail.com</t>
  </si>
  <si>
    <t>U74120TG2016PTC102724</t>
  </si>
  <si>
    <t xml:space="preserve">AURA ONLINE PRIVATE LIMITED   </t>
  </si>
  <si>
    <t>PLOT NO. 56, SREE COLONY, NAREDMET CROSS ROADTIRUMALAGIRI  HYDERABADKurnoolIN500056</t>
  </si>
  <si>
    <t>uma_sattiraju@yahoo.com</t>
  </si>
  <si>
    <t>U74120TG2016PTC102700</t>
  </si>
  <si>
    <t xml:space="preserve">MEDCONVERGE HEALTHCARE SERVICES PRIVATELIMITED  </t>
  </si>
  <si>
    <t>D.NO. 6-1-200/15, PLOT NO 23, PHASE IIII FLOOR, NAER GANESH TEMPLE, VANASTHALIPURAM  HYDERABADKurnoolIN500070</t>
  </si>
  <si>
    <t>sirisha@medconverge.com</t>
  </si>
  <si>
    <t>U74120TG2016PTC102699</t>
  </si>
  <si>
    <t xml:space="preserve">TAPASVI SALON CONSULTING PRIVATE LIMITED   </t>
  </si>
  <si>
    <t>Plot No.66, Road No -1Jubilee Hills  HyderabadKurnoolIN500033</t>
  </si>
  <si>
    <t>vgoodapati@yahoo.com</t>
  </si>
  <si>
    <t>U74120TG2016PTC102698</t>
  </si>
  <si>
    <t xml:space="preserve">ERIC LITTLE CPA TAX SERVICES PRIVATELIMITED  </t>
  </si>
  <si>
    <t>UNIT # 3B, 3 FLOOR, SPACES &amp; MORE BUSINESS CENTERVAISHANVAI, GACHIBOWLI, SERILINGAMPALLY  HYDERABADKurnoolIN500081</t>
  </si>
  <si>
    <t>eric.little@mycarolinacpa.com</t>
  </si>
  <si>
    <t>U74120TG2016PTC102697</t>
  </si>
  <si>
    <t xml:space="preserve">DMS WEB SERVICES PRIVATE LIMITED   </t>
  </si>
  <si>
    <t>H NO 2-2-34/1/A/1, 2ND FLOORRAHATH NAGAR  AMBERPETKurnoolIN500013</t>
  </si>
  <si>
    <t>DMS35999@GMAIL.COM</t>
  </si>
  <si>
    <t>U74120TG2016PTC102690</t>
  </si>
  <si>
    <t xml:space="preserve">ARKA HR MANAGEMENT SERVICES PRIVATELIMITED  </t>
  </si>
  <si>
    <t>PLOT NO.38, H.NO 21-130/9, 1ST FLOOR, SECOND CROSSUTTAMNAGAR, SAFILGUDA, MALKAJGIRI,  HYDERABADKurnoolIN500047</t>
  </si>
  <si>
    <t>pvr_naidu@hotmail.com</t>
  </si>
  <si>
    <t>U74120TG2016PTC102681</t>
  </si>
  <si>
    <t xml:space="preserve">NESTONRENT TECHNOLOGIES PRIVATE LIMITED   </t>
  </si>
  <si>
    <t>HOUSE NO 1-3-62, PEDDOJI QUARTERSSURYAPET,NALGONDA DIST,  NALGONDA IN508213</t>
  </si>
  <si>
    <t>NESTONRENT@GMAIL.COM</t>
  </si>
  <si>
    <t>U74120TG2016PTC102661</t>
  </si>
  <si>
    <t xml:space="preserve">GRANDIS IMPEX PRIVATE LIMITED   </t>
  </si>
  <si>
    <t>H.NO: 1-10-56, BESIDES ANDHRA BANK,SIRICILLA ROAD, KAMA REDDY  NIZAMABAD IN503111</t>
  </si>
  <si>
    <t>RAOS_SHRAVAN@YAHOO.CO.IN</t>
  </si>
  <si>
    <t>U74120TG2016PTC102657</t>
  </si>
  <si>
    <t xml:space="preserve">JURIS PRIME ADVISORY SERVICES PRIVATELIMITED  </t>
  </si>
  <si>
    <t>Flat No.401, La Casa Blanca, H.No.1-65/20/105Ravindra Layout, Madhapur,  Hyderabad IN500081</t>
  </si>
  <si>
    <t>rajuvvsn3@yahoo.com</t>
  </si>
  <si>
    <t>U74120TG2016PTC102654</t>
  </si>
  <si>
    <t xml:space="preserve">MEDIPOLIS HEALTHCARE PRIVATE LIMITED   </t>
  </si>
  <si>
    <t>H. No. 1-1-118 &amp; 119, Flat No. 204Alliance House, Block - B, S.D. Road  SecunderabadHyderabadIN500003</t>
  </si>
  <si>
    <t>mantri.pharma@gmail.com</t>
  </si>
  <si>
    <t>U74120TG2016PTC102618</t>
  </si>
  <si>
    <t xml:space="preserve">SMARTWAY BROADBAND PRIVATE LIMITED   </t>
  </si>
  <si>
    <t>U74120TG2016PTC102576</t>
  </si>
  <si>
    <t xml:space="preserve">RIGHT SOLAR PROJECTS AND SOLUTIONSPRIVATE LIMITED  </t>
  </si>
  <si>
    <t>Flat no-35, Sri nilayam apartments, 1-2-365/7/22Gagan mahal, Domalguda  Hyderabad IN500029</t>
  </si>
  <si>
    <t>narasimharao.asmcpl@gmail.com</t>
  </si>
  <si>
    <t>U74120TG2016PTC102542</t>
  </si>
  <si>
    <t xml:space="preserve">EXPLOROCAL TECHNOLOGIES PRIVATE LIMITED   </t>
  </si>
  <si>
    <t>D. No.: 5-5-803/1, Jahangir Nagar Colony,Chintalakunta, LB Nagar  Hyderabad IN500035</t>
  </si>
  <si>
    <t>shri@explorocal.com</t>
  </si>
  <si>
    <t>U74120TG2016PTC102526</t>
  </si>
  <si>
    <t xml:space="preserve">AMMAZEMENT TECHNOLOGY PRIVATE LIMITED   </t>
  </si>
  <si>
    <t>H.No. 8 - 3-232/C/47/AVenkatagiri, Yousufguda  HyderabadKurnoolIN500045</t>
  </si>
  <si>
    <t>narayana.apple@gmail.com</t>
  </si>
  <si>
    <t>U74120TG2016PTC102525</t>
  </si>
  <si>
    <t xml:space="preserve">NIANTIC INDIA PRIVATE LIMITED   </t>
  </si>
  <si>
    <t>R-16, SRILA PARK PRIDEHYDERNAGAR  HYDERABADKurnoolIN500049</t>
  </si>
  <si>
    <t>john@nianticlabs.com</t>
  </si>
  <si>
    <t>U74120TG2016PTC102519</t>
  </si>
  <si>
    <t xml:space="preserve">MAHAVIR SHARES AND INVESTMENTS INDIAPRIVATE LIMITED  </t>
  </si>
  <si>
    <t>405/406, Arihant Ashiana ApartmentsDr. Bhoomana Lane, Barkatpura  HyderabadKurnoolIN500027</t>
  </si>
  <si>
    <t>pcs32325@yahoo.in</t>
  </si>
  <si>
    <t>U74120TG2016OPC104107</t>
  </si>
  <si>
    <t xml:space="preserve">BATTLE INFOTECH (OPC) PRIVATE LIMITED   </t>
  </si>
  <si>
    <t>PLOT NO.23A, HOUSE NO.7-211, FIRST FLOORHUDA COLONY, KOTHAPET SAROORNAGAR  HYDERABADRangareddiIN500035</t>
  </si>
  <si>
    <t>DHORNALACN4@GMAIL.COM</t>
  </si>
  <si>
    <t>U74120TG2016OPC103911</t>
  </si>
  <si>
    <t xml:space="preserve">O&amp;S HERBALS (OPC) PRIVATE LIMITED   </t>
  </si>
  <si>
    <t>FLAT # 209, LAKSHMI MAJESTIC PLAZAMAYURI NAGAR, MIYAPUR  Hyderabad IN500049</t>
  </si>
  <si>
    <t>YVNSP80@GMAIL.COM</t>
  </si>
  <si>
    <t>U74120TG2016OPC103825</t>
  </si>
  <si>
    <t xml:space="preserve">M.A.KHAN SERVICES (OPC) PRIVATE LIMITED   </t>
  </si>
  <si>
    <t>12-2-418/3/36, viswas nagargudimalkapur village  hyderabadHyderabadIN500028</t>
  </si>
  <si>
    <t>yasmeenrazvi@yahoo.com</t>
  </si>
  <si>
    <t>U74120TG2016OPC103596</t>
  </si>
  <si>
    <t xml:space="preserve">BFOREU ADVERTISING SERVICES (OPC)PRIVATE LIMITED  </t>
  </si>
  <si>
    <t>2-27, Ground Floor, Own House,Kacharam,  Shamshabad IN501218</t>
  </si>
  <si>
    <t>bvinod459@gmail.com</t>
  </si>
  <si>
    <t>U74120TG2016OPC103460</t>
  </si>
  <si>
    <t xml:space="preserve">NEXTELLAR CONSULTING PRIVATE LIMITED(OPC)  </t>
  </si>
  <si>
    <t>3-5-782/52/4 Flat No.402 Sultan ApartmentsSaheen Residency,King Koti  Hyderabad IN500029</t>
  </si>
  <si>
    <t>NEXTELLAR@GMAIL.COM</t>
  </si>
  <si>
    <t>U74120TG2016OPC103384</t>
  </si>
  <si>
    <t xml:space="preserve">UBBINS EXIM (OPC) PRIVATE LIMITED   </t>
  </si>
  <si>
    <t>Flat 302,Sai Paradise Residency,  Jangaon IN506167</t>
  </si>
  <si>
    <t>Victorpaul1337@gmail.com</t>
  </si>
  <si>
    <t>U74120TG2016NPL103260</t>
  </si>
  <si>
    <t xml:space="preserve">DECCAN FRUIT GROWERS ASSOCIATION   </t>
  </si>
  <si>
    <t>15th FLOOR KAPIL TOWERS, SURVEY NO: 115/I.T.PARKNANAKRAMGUDA SERLINGAMPALLY MANDAL  HYDERABAD IN500032</t>
  </si>
  <si>
    <t>U74120TG2016NPL103137</t>
  </si>
  <si>
    <t xml:space="preserve">NANOCARE HEALTH FOUNDATION   </t>
  </si>
  <si>
    <t>3RD FLOOR, VINDHYA C5 IIT-H CAMPUSSURVEY NO 25, GACHIBOWLI  HYDERABAD IN500032</t>
  </si>
  <si>
    <t>U74120TG2016FTC103481</t>
  </si>
  <si>
    <t xml:space="preserve">POWERSYS INDIA PRIVATE LIMITED   </t>
  </si>
  <si>
    <t>H. NO.#2-62/C/6, NIZAMPET,BACHUPALLY  HYDERABAD IN500090</t>
  </si>
  <si>
    <t>raghavarao_vthota@yahoo.com</t>
  </si>
  <si>
    <t>U74120TG2016FTC103129</t>
  </si>
  <si>
    <t xml:space="preserve">WDB INDIA PRIVATE LIMITED   </t>
  </si>
  <si>
    <t>C-9, Alexandria Innovation Center, AlexandriaKnowledge Park, Genome Valley, Shamirpet Mandal  HyderabadHyderabadIN500078</t>
  </si>
  <si>
    <t>h-nishida@wdb.com</t>
  </si>
  <si>
    <t>U74120TG2015PTC102506</t>
  </si>
  <si>
    <t xml:space="preserve">MANFRIDAY INTEGRATED SERVICES PRIVATELIMITED  </t>
  </si>
  <si>
    <t>8-3-167/R/82 &amp; 83 FLAT NO. 601, NAVA SHAKTHI PLAZARAJEEV NAGAR, YOUSUF GUDA  HYDERABADKurnoolIN500045</t>
  </si>
  <si>
    <t>MANOHARKILRI@HOTMAIL.COM</t>
  </si>
  <si>
    <t>U74120TG2015PTC102502</t>
  </si>
  <si>
    <t xml:space="preserve">SRI LAKSHMI VINAYAKA JEWELLERS PRIVATELIMITED  </t>
  </si>
  <si>
    <t>FNO: G-2, 3,6, 67/68, BASHEERABAGHHYDERABAD  HYDERABAD IN500029</t>
  </si>
  <si>
    <t>thorat.tanaji@gmail.com</t>
  </si>
  <si>
    <t>U74120TG2015PTC102495</t>
  </si>
  <si>
    <t xml:space="preserve">JAYASREE HEALTHCARE PRIVATE LIMITED   </t>
  </si>
  <si>
    <t>H.No.04-009/NR,04-009/B/NR,04-009/A/NR,Old No.3-24No.43,MARIX SQUARE, 5th Floor,Pet Basheerabad,  HYDERABAD IN500055</t>
  </si>
  <si>
    <t>U74120TG2015PTC102493</t>
  </si>
  <si>
    <t xml:space="preserve">PLOT SAFETY SERVICES PRIVATE LIMITED   </t>
  </si>
  <si>
    <t>16-11-477/6/1/A , 1ST FLOOR ,ABOVE ANDHRA BANK ATMBESIDE TMC  DILSUKHNAGARKurnoolIN500060</t>
  </si>
  <si>
    <t>HARI.KANCHARLA@GMAIL.COM</t>
  </si>
  <si>
    <t>U74120TG2015PTC102487</t>
  </si>
  <si>
    <t xml:space="preserve">N4 CONSULTANCY SERVICES PRIVATE LIMITED   </t>
  </si>
  <si>
    <t>Plot no.9/P, Rukmini Enclave,HP Petrol Bunk Besidelane,Suchitra X Roads,Jeedimetla(V), Quthbullapur  Ranga Reddy IN500055</t>
  </si>
  <si>
    <t>info@n4consultancyservices.com</t>
  </si>
  <si>
    <t>U74120TG2015PTC102477</t>
  </si>
  <si>
    <t xml:space="preserve">FITCO SMART SOLUTIONS INDIA PRIVATELIMITED  </t>
  </si>
  <si>
    <t>PLOT NO: 161, H NO: 34-108/3/1, VIVEKANANDA PURAM,SAINIKPURI  SECUNDERABADKurnoolIN500094</t>
  </si>
  <si>
    <t>k.sharatreddy@gmail.com</t>
  </si>
  <si>
    <t>U74120TG2015PTC102464</t>
  </si>
  <si>
    <t xml:space="preserve">IFY GLOBAL PRIVATE LIMITED   </t>
  </si>
  <si>
    <t>Plot no 110, Sri Ramakrishna towersBeside Image Hospital, Ameerpet  HyderabadKurnoolIN500073</t>
  </si>
  <si>
    <t>24filmcrafts@gmail.com</t>
  </si>
  <si>
    <t>U74120TG2015PTC102463</t>
  </si>
  <si>
    <t xml:space="preserve">VARDHAN INDUSTRIES PRIVATE LIMITED   </t>
  </si>
  <si>
    <t>D.No.12-11-615/A, P.No.26Aruna Enclave, Tirumalagiri  SecunderabadKurnoolIN500015</t>
  </si>
  <si>
    <t>vardhangroup2013@gmail.com</t>
  </si>
  <si>
    <t>U74120TG2015PTC102462</t>
  </si>
  <si>
    <t xml:space="preserve">GURUBASAVA VENKATESHWARA ENTERPRISESPRIVATE LIMITED  </t>
  </si>
  <si>
    <t>H NO 240, LIG BDL HOUSING SOCIETYNEAR ESI HOSPITAL, RC PURAM  HYDERABADKurnoolIN502032</t>
  </si>
  <si>
    <t>lalithamodem88@gmail.com</t>
  </si>
  <si>
    <t>U74120TG2015PTC102454</t>
  </si>
  <si>
    <t xml:space="preserve">FRANKBERRIES CONSULTANTS PRIVATE LIMITED   </t>
  </si>
  <si>
    <t>3RD FLOOR, H.NO.3-6-207/1, MAQDOOM MARG,STREET NO.15, HIMAYATNAGAR,  HYDERABADKurnoolIN500029</t>
  </si>
  <si>
    <t>adapasridhar@yahoo.com</t>
  </si>
  <si>
    <t>U74120TG2015PTC102452</t>
  </si>
  <si>
    <t xml:space="preserve">HIGH PERFORMANCE ACADEMY INDIA PRIVATELIMITED  </t>
  </si>
  <si>
    <t>H.No.6-3-853/1,Flat No.306/B,Third FloorMeridian Plaza,Ameerpet  Hyderabad IN500016</t>
  </si>
  <si>
    <t>ajazahmed.a@gmail.com</t>
  </si>
  <si>
    <t>U74120TG2015PTC102446</t>
  </si>
  <si>
    <t xml:space="preserve">ENH CUSTOMER CENTRIC PRIVATE LIMITED   </t>
  </si>
  <si>
    <t>C 103, NCC URBAN,OPP NASR BOYS HIGH SCHOOL,GACHIBOWLI  HYDERABADKurnoolIN500032</t>
  </si>
  <si>
    <t>esesve@enhcorp.com</t>
  </si>
  <si>
    <t>U74120TG2015PTC102442</t>
  </si>
  <si>
    <t xml:space="preserve">VIFLICK CONSULTING SERVICES PRIVATELIMITED  </t>
  </si>
  <si>
    <t>H.NO: 8-3-191, 3RD FLOOR, FLAT NO. 301VENGAL RAO NAGAR, OPP. SR NAGAR BUS STOP,  HYDERABADKurnoolIN500038</t>
  </si>
  <si>
    <t>mahendar.vontari@gmail.com</t>
  </si>
  <si>
    <t>U74120TG2015PTC102437</t>
  </si>
  <si>
    <t xml:space="preserve">GAYATRI SKILL DEVELOPMENT SOLUTIONSPRIVATE LIMITED  </t>
  </si>
  <si>
    <t>PLOT NO 31, H.NO: 25-40/15/2NEAR GURUDUTT CLINIC, EAST ANAND BAGH,MALKAJGIRI  HYDERABADKurnoolIN500047</t>
  </si>
  <si>
    <t>tharaka.bandi@gmail.com</t>
  </si>
  <si>
    <t>U74120TG2015PTC102433</t>
  </si>
  <si>
    <t xml:space="preserve">HARE KRISHNA GLOBAL PEACE CREATORSPRIVATE LIMITED  </t>
  </si>
  <si>
    <t>8-2-293/82/F/B-38/01, Road No-1Film Nagar, Jubilee Hills  HyderabadKurnoolIN500033</t>
  </si>
  <si>
    <t>narajayasridevi@gmail.com</t>
  </si>
  <si>
    <t>U74120TG2015PTC102431</t>
  </si>
  <si>
    <t xml:space="preserve">DIVYATEJA INFRASTRUCTURES PRIVATELIMITED  </t>
  </si>
  <si>
    <t>H.NO. 8-2-684/4/2/8, GROUND FLOOR, KANAKADURGATEMPLE STREET, ROAD NO:12, BANJARA HILLS  HYDERABADKurnoolIN500034</t>
  </si>
  <si>
    <t>pasupuleti9@yahoo.com</t>
  </si>
  <si>
    <t>U74120TG2015PTC102430</t>
  </si>
  <si>
    <t xml:space="preserve">DIVYATEJA IT CONSULTANCY SERVICESPRIVATE LIMITED  </t>
  </si>
  <si>
    <t>GROUND FLOOR, H.NO. 8-2-684/4/2/8,KANAKADURGA TEMPLE STREET,ROAD NO.12,BANJARA HILLS  HYDERABADKurnoolIN500034</t>
  </si>
  <si>
    <t>U74120TG2015PTC102428</t>
  </si>
  <si>
    <t xml:space="preserve">COWA DIGITAL COMMUNICATION NETWORKSPRIVATE LIMITED  </t>
  </si>
  <si>
    <t>U74120TG2015PTC102422</t>
  </si>
  <si>
    <t xml:space="preserve">LAOS ENTERPRISES PRIVATE LIMITED   </t>
  </si>
  <si>
    <t>H NO 8-3-976/20 SHALIVAHANA NAGARSRI NAGAR COLONY  HYDERABAD IN500073</t>
  </si>
  <si>
    <t>sreeramreddy.kanukuri@gmail.com</t>
  </si>
  <si>
    <t>U74120TG2015PTC102421</t>
  </si>
  <si>
    <t xml:space="preserve">VT FINTECH INDIA PRIVATE LIMITED   </t>
  </si>
  <si>
    <t>FLAT.NO.201 ADITYA SHASADRI APARTMENT,PLOT.NO.22/C &amp; 23/C, SRIRAM NAGAR C-BLOCK,KONDAPUR  HYDERABADKurnoolIN500084</t>
  </si>
  <si>
    <t>U74120TG2015PTC102418</t>
  </si>
  <si>
    <t xml:space="preserve">GRAND FXNES BUSINESS SERVICES PRIVATELIMITED  </t>
  </si>
  <si>
    <t>12/A MIG,MUNICIAPAL NUMBER 7-1-396/2/10/10 3RD FLOOUR  HYDERABADKurnoolIN500038</t>
  </si>
  <si>
    <t>7VICTORIOUS.VENKAT@GMAIL.COM</t>
  </si>
  <si>
    <t>U74120TG2015PTC102413</t>
  </si>
  <si>
    <t xml:space="preserve">GLOWPACK SOLUTIONS PRIVATE LIMITED   </t>
  </si>
  <si>
    <t>#101, Pranavam, Plot No 77-80, Sector 2 DAlkapoor Township, Puppalaguda,  Rajendra Nagar Mandal IN500089</t>
  </si>
  <si>
    <t>ashok.kodavati81@gmail.com</t>
  </si>
  <si>
    <t>U74120TG2015PTC102406</t>
  </si>
  <si>
    <t xml:space="preserve">MNR DAIRY FARMS (KIARO) PRIVATE LIMITED   </t>
  </si>
  <si>
    <t>H. No. 17-1-314/3/A, Shop No. 8 &amp; 9SV's Gayathri Nilayam, Saidabad  HyderabadKurnoolIN500059</t>
  </si>
  <si>
    <t>accounts@kiaro.in</t>
  </si>
  <si>
    <t>U74120TG2015PTC102389</t>
  </si>
  <si>
    <t xml:space="preserve">INDEX STUDIO PRIVATE LIMITED   </t>
  </si>
  <si>
    <t>H. No:8-2-684/1/4/101, Bhavani EnclaveBhavani Nagar,Road no.12, Banjara Hills  HyderabadHyderabadIN500034</t>
  </si>
  <si>
    <t>nandan.uday@gmail.com</t>
  </si>
  <si>
    <t>U74120TG2015PTC102381</t>
  </si>
  <si>
    <t xml:space="preserve">SIDDHI VENEERS PRIVATE LIMITED   </t>
  </si>
  <si>
    <t>5-5-881/1, HINDI NAGAR,GOSHAMAHAL  HYDERABADKurnoolIN500012</t>
  </si>
  <si>
    <t>kalpesh91212@icloud.com</t>
  </si>
  <si>
    <t>U74120TG2015PTC102379</t>
  </si>
  <si>
    <t xml:space="preserve">TEJ INFRANEEDS PRIVATE LIMITED   </t>
  </si>
  <si>
    <t>H. No. 233-LIG, Phase-VIIKPHB Colony, Kukatpally, Balanagar Mandal  Hyderabad IN500072</t>
  </si>
  <si>
    <t>praju69@gmail.com</t>
  </si>
  <si>
    <t>U74120TG2015PTC102378</t>
  </si>
  <si>
    <t xml:space="preserve">LAUNDRY SPOT PRIVATE LIMITED   </t>
  </si>
  <si>
    <t>Flat No.409, Sigma Sarovar, Bandam KommuBeside Hanuman Temple,  Ameenpur IN502032</t>
  </si>
  <si>
    <t>raghumalladi@gmail.com</t>
  </si>
  <si>
    <t>U74120TG2015PTC102353</t>
  </si>
  <si>
    <t xml:space="preserve">MIRRANT AUTOMATION PRIVATE LIMITED   </t>
  </si>
  <si>
    <t>PLOT NO: 260, HOUSE NO : 3-6-10,VIVEKANANDANAGAR COLONY, KUKATPALLY  HYDERABAD IN500072</t>
  </si>
  <si>
    <t>sudha2211@gmail.com</t>
  </si>
  <si>
    <t>U74120TG2015PTC102340</t>
  </si>
  <si>
    <t xml:space="preserve">LEVEL 7 FIRE AND SAFETY SYSTEMS PRIVATELIMITED  </t>
  </si>
  <si>
    <t>H.NO 5-565 ROAD NO 23 Deepthi Srinagar COLONYMIYAPUR  HYDERABADKurnoolIN500049</t>
  </si>
  <si>
    <t>sridhar.bhadhramraju@gmail.com</t>
  </si>
  <si>
    <t>U74120TG2015PTC102338</t>
  </si>
  <si>
    <t xml:space="preserve">IRAWATH ENTERPRISES INDIA PRIVATELIMITED  </t>
  </si>
  <si>
    <t>H.No.5-12-239/4/1, Plot No.213Mangapuram, Moula Ali,  HyderabadKurnoolIN500040</t>
  </si>
  <si>
    <t>irawathgroups@gmail.com</t>
  </si>
  <si>
    <t>U74120TG2015PTC102334</t>
  </si>
  <si>
    <t xml:space="preserve">OPULENTUS MANUFACTURERS AND TRADINGPRIVATE LIMITED  </t>
  </si>
  <si>
    <t># C-1, Green Meadows, 1-76/3/A, Ganga Enclave,Pet Basheerabad, Kompally, Secunderabad,  Hyderabad IN500055</t>
  </si>
  <si>
    <t>U74120TG2015PTC102333</t>
  </si>
  <si>
    <t xml:space="preserve">ORANZ ADVERTISING PRIVATE LIMITED   </t>
  </si>
  <si>
    <t>6-2-591, NEW BOIGUDASECUNDERABAD  HYDERABAD IN500003</t>
  </si>
  <si>
    <t>shravanpeechara@gmail.com</t>
  </si>
  <si>
    <t>U74120TG2015PTC102320</t>
  </si>
  <si>
    <t xml:space="preserve">S.R. CONSULTANTS FOR TOTAL QUALITYPRIVATE LIMITED  </t>
  </si>
  <si>
    <t>H.No.3-6-517, 301, 3rd Floor,Sai Datta Arcade, Himayath Nagar, Hyderabad  HyderabadKurnoolIN500029</t>
  </si>
  <si>
    <t>U74120TG2015PTC102318</t>
  </si>
  <si>
    <t xml:space="preserve">DOLPHIN TECH SERVICES PRIVATE LIMITED   </t>
  </si>
  <si>
    <t>PLOT NO 12/B,FLAT NO 302,SLN HEIGHTSADITYA NAGAR,PRAGATHI NAGAR ROAD,KUKATPALLY  HYDERABADKurnoolIN500072</t>
  </si>
  <si>
    <t>LAXMIRAODOLPHIN@GMAIL.COM</t>
  </si>
  <si>
    <t>U74120TG2015PTC102314</t>
  </si>
  <si>
    <t xml:space="preserve">YOGINI AGROTECH PRIVATE LIMITED   </t>
  </si>
  <si>
    <t>U74120TG2015PTC102313</t>
  </si>
  <si>
    <t xml:space="preserve">TRANSNATIONAL CARE PRIVATE LIMITED   </t>
  </si>
  <si>
    <t>1-1-300/A/B, STREET NO. 13,OPP PEOPLES HIGH SCHOOL LANE, ASHOK NAGAR  HYDERABADKurnoolIN500020</t>
  </si>
  <si>
    <t>U74120TG2015PTC102312</t>
  </si>
  <si>
    <t xml:space="preserve">BHUPATHI ENTERPRISES PRIVATE LIMITED   </t>
  </si>
  <si>
    <t>Flat No.401 #8-3-995/401, JyothiradithyaSrinagar Colony  Hyderabad IN500073</t>
  </si>
  <si>
    <t>bh_jagannath@yahoo.com</t>
  </si>
  <si>
    <t>U74120TG2015PTC102311</t>
  </si>
  <si>
    <t xml:space="preserve">VA CHAMP INDUSTRIES PRIVATE LIMITED   </t>
  </si>
  <si>
    <t>Plot No. 813, Road No. 41Jubilee Hills  HyderabadKurnoolIN500033</t>
  </si>
  <si>
    <t>sadasivareddyb@gmail.com</t>
  </si>
  <si>
    <t>U74120TG2015PTC102308</t>
  </si>
  <si>
    <t xml:space="preserve">QNEXT STONE PRODUCTS PRIVATE LIMITED   </t>
  </si>
  <si>
    <t>H No. 6-3-668/10/35, Durganagar Colony,Panjagutta  HyderabadKurnoolIN500082</t>
  </si>
  <si>
    <t>psrinivasreddy65@gmail.com</t>
  </si>
  <si>
    <t>U74120TG2015PTC102307</t>
  </si>
  <si>
    <t xml:space="preserve">IONA PHARMATECH PRIVATE LIMITED   </t>
  </si>
  <si>
    <t>H.No: 7-1-643, Flat No. 119, Bhanu Enclave,Sunder Nagar Colony, Sanjeeva Reddy Nagar  HYDERABADKurnoolIN500018</t>
  </si>
  <si>
    <t>U74120TG2015PTC102305</t>
  </si>
  <si>
    <t xml:space="preserve">BEYOND YOUR EXPECTATIONS SURPRISESPRIVATE LIMITED  </t>
  </si>
  <si>
    <t>PLOT NO 49MANIKONDA  HYDERABAD IN500089</t>
  </si>
  <si>
    <t>U74120TG2015PTC102304</t>
  </si>
  <si>
    <t xml:space="preserve">WHITE WASH HOUSE LAUNDROMAT PRIVATELIMITED  </t>
  </si>
  <si>
    <t>3-3-3-537/2, GAYATRI NAGAR, NIZAMABADHYDERABAD  HYDERABADKurnoolIN503301</t>
  </si>
  <si>
    <t>korede960@gmail.com</t>
  </si>
  <si>
    <t>U74120TG2015PTC102298</t>
  </si>
  <si>
    <t xml:space="preserve">SOLARSOUL ENERGY PRIVATE LIMITED   </t>
  </si>
  <si>
    <t>FLAT NO : 101, RAGHAVENDRA ENCLAVE,ABHUDHAYA NAGAR, CHINTAL KUNTA,  HYDERABADKurnoolIN500074</t>
  </si>
  <si>
    <t>snmneelam@yahoo.co.in</t>
  </si>
  <si>
    <t>U74120TG2015PTC102279</t>
  </si>
  <si>
    <t xml:space="preserve">LEARNING ONLINE SOLUTIONS PRIVATELIMITED  </t>
  </si>
  <si>
    <t>Plot No.32,Saibaba Colony,Sitaramapuram, Bowenpally,  Secunderabad IN500011</t>
  </si>
  <si>
    <t>sanjay@learningonline.co.in</t>
  </si>
  <si>
    <t>U74120TG2015PTC102264</t>
  </si>
  <si>
    <t xml:space="preserve">DEBO MEDICAL TOURISM PRIVATE LIMITED   </t>
  </si>
  <si>
    <t>H No.8-3-995 &amp; 996, Flat No.301A, Jyothi Marvel,Opp: Nikhil Hospital, Srinagar Colony  Hyderabad IN500043</t>
  </si>
  <si>
    <t>dalipartiandco@gmail.com</t>
  </si>
  <si>
    <t>U74120TG2015PTC102243</t>
  </si>
  <si>
    <t xml:space="preserve">ANGULAR SOFT SOLUTIONS PRIVATE LIMITED   </t>
  </si>
  <si>
    <t>PLOT NO. 562, 2ND FLOOR,H.M.T. HILLS, KUKATPALLY  HYDERABAD IN500072</t>
  </si>
  <si>
    <t>U74120TG2015PTC102233</t>
  </si>
  <si>
    <t xml:space="preserve">TECHNO SMART PAY SOLUTIONS PRIVATELIMITED  </t>
  </si>
  <si>
    <t>H NO 2-1-340/16NALLAKUNTA  HYDERABAD IN500044</t>
  </si>
  <si>
    <t>plsvardhani@gmail.com</t>
  </si>
  <si>
    <t>U74120TG2015PTC102228</t>
  </si>
  <si>
    <t xml:space="preserve">VILBUMS SOLUTIONS PRIVATE LIMITED   </t>
  </si>
  <si>
    <t>PLOT NO 20, KANSALYA COOP HOUSING SOCIETYYELLA REDDY GUDA,  HYDERABADKurnoolIN500073</t>
  </si>
  <si>
    <t>U74120TG2015PTC102227</t>
  </si>
  <si>
    <t xml:space="preserve">MONTAGE15TH ADVERTISING PRIVATE LIMITED   </t>
  </si>
  <si>
    <t>PLOT NO 20, KANSALYA COOP HOUSING SOCIETYYELLA REDDY GUDA  HYDERABADKurnoolIN500073</t>
  </si>
  <si>
    <t>U74120TG2015PTC102225</t>
  </si>
  <si>
    <t xml:space="preserve">SRI GURUDATHA EXPORTS PRIVATE LIMITED   </t>
  </si>
  <si>
    <t>PlotNo.891, MCR Complex 2nd FloorAyyappa Society, Madhapur  Hyderabad IN500081</t>
  </si>
  <si>
    <t>satya@booleanitsolutions.com</t>
  </si>
  <si>
    <t>U74120TG2015PTC102190</t>
  </si>
  <si>
    <t xml:space="preserve">DATAANGLE TECHNOLOGIES PRIVATE LIMITED   </t>
  </si>
  <si>
    <t>8/3/319/8, #304, PRASHANTHIRAM TOWERSSARATHI STUDIOS LANE, AMEERPET  HYDERABAD IN500073</t>
  </si>
  <si>
    <t>neeraj@datangle.net</t>
  </si>
  <si>
    <t>U74120TG2015PTC102158</t>
  </si>
  <si>
    <t xml:space="preserve">BOOKMYHALL PRIVATE LIMITED   </t>
  </si>
  <si>
    <t>POLT NO. 122, H.NO. 8-88/6,NEW SAI NAGAR, PEERZADIGUDA, GHATKESAR,  HYDERABAD IN500039</t>
  </si>
  <si>
    <t>U74120TG2015PTC102150</t>
  </si>
  <si>
    <t xml:space="preserve">BALAN PILLAI CONSULTANCY SERVICESPRIVATE LIMITED  </t>
  </si>
  <si>
    <t>Plot No 276AG Colony, Hyderguda, Attapur  Hyderabad IN500048</t>
  </si>
  <si>
    <t>vishnu4245@gmail.com</t>
  </si>
  <si>
    <t>U74120TG2015PTC102149</t>
  </si>
  <si>
    <t xml:space="preserve">FEASTHUB FOOD SERVICES PRIVATE LIMITED   </t>
  </si>
  <si>
    <t>FLAT NO.43065JANAPRIYA UTOPIA, ATTAPUR  HYDERABAD IN500048</t>
  </si>
  <si>
    <t>U74120TG2015PTC102132</t>
  </si>
  <si>
    <t xml:space="preserve">PRAGATI INSTITUTE OF SKILL EXCELLENCEPRISE PRIVATE LIMITED  </t>
  </si>
  <si>
    <t>PLOT NO.42, ROAD NO.5,JUBILEE HILLS  HYDERABADKurnoolIN500033</t>
  </si>
  <si>
    <t>rao@pragatigroup.com</t>
  </si>
  <si>
    <t>U74120TG2015PTC102126</t>
  </si>
  <si>
    <t xml:space="preserve">MEDTEXT PUBLISHING SERVICES PRIVATELIMITED  </t>
  </si>
  <si>
    <t>1-111/1/17/189ANAND NAGAR, RANGAREDDY  Hyderabad IN500084</t>
  </si>
  <si>
    <t>naresh.yurekha@gmail.com</t>
  </si>
  <si>
    <t>U74120TG2015PTC102092</t>
  </si>
  <si>
    <t xml:space="preserve">ELLIS GLOBAL SERVICES PRIVATE LIMITED   </t>
  </si>
  <si>
    <t>DOOR NO: 1-8-229/6GRL PLAZA, FIRST FLOOR, PG ROAD  SECUNDRABAD IN500003</t>
  </si>
  <si>
    <t>venu.vattikonda@hotmail.com</t>
  </si>
  <si>
    <t>U74120TG2015PTC102088</t>
  </si>
  <si>
    <t xml:space="preserve">NISCO PHARMA PRIVATE LIMITED   </t>
  </si>
  <si>
    <t>HIG-685th PHASE KPHB COLONY KUKATPALLY  HYDERABAD IN500072</t>
  </si>
  <si>
    <t>npuligorla@gmail.com</t>
  </si>
  <si>
    <t>U74120TG2015PTC102085</t>
  </si>
  <si>
    <t xml:space="preserve">SRUJAN JEWELLERS INDIA PRIVATE LIMITED   </t>
  </si>
  <si>
    <t>NO.22/7/141/18, 2ND FLOOR, SYJ COMBESIDE JAMMU &amp; KASHMIR BANK, PATHERGATTI  HYDERABAD IN500002</t>
  </si>
  <si>
    <t>U74120TG2015PTC102080</t>
  </si>
  <si>
    <t xml:space="preserve">INDO-CHINA BUSINESS SERVICES PRIVATELIMITED  </t>
  </si>
  <si>
    <t>10-2-289/103 FLAT 402SHANTINAGAR MASAB TANK  HYDERABADKurnoolIN500028</t>
  </si>
  <si>
    <t>U74120TG2015PTC102078</t>
  </si>
  <si>
    <t xml:space="preserve">ART CONSULTANTS INDIA PRIVATE LIMITED   </t>
  </si>
  <si>
    <t>H NO. 3-6-726, F NO 107, 1ST FLOOR, ROMANA PLAZASTREET NO 11, HIMAYATHNAGAR,  HYDERABADKurnoolIN500029</t>
  </si>
  <si>
    <t>ARTCONSULTANTS1306@GMAIL.COM</t>
  </si>
  <si>
    <t>U74120TG2015PTC102073</t>
  </si>
  <si>
    <t xml:space="preserve">ENMOVIL SOLUTIONS PRIVATE LIMITED   </t>
  </si>
  <si>
    <t>H.NO.8-3-214/36, GROUND FLOORSRINIVASA COLONY WEST, S R NAGAR  HYDERABADKurnoolIN500038</t>
  </si>
  <si>
    <t>rpbulls@gmail.com</t>
  </si>
  <si>
    <t>U74120TG2015PTC102072</t>
  </si>
  <si>
    <t xml:space="preserve">SPINDLE HYPERLOCAL SOLUTIONS PRIVATELIMITED  </t>
  </si>
  <si>
    <t>2-2-1075/13/1, FLAT NO 401,DEVI HOMES, BAGHAMBERPET,  HYDERABADKurnoolIN500013</t>
  </si>
  <si>
    <t>EKBOTE.ABHISHEK@GMAIL.COM</t>
  </si>
  <si>
    <t>U74120TG2015PTC102071</t>
  </si>
  <si>
    <t xml:space="preserve">AR ROYAL MONARCH PRIVATE LIMITED   </t>
  </si>
  <si>
    <t>H.NO.16-1-483/3,4,5,SAIDABAD COLONY  HYDERABADKurnoolIN500059</t>
  </si>
  <si>
    <t>SANAREHMAN2786@GMAIL.COM</t>
  </si>
  <si>
    <t>U74120TG2015PTC102062</t>
  </si>
  <si>
    <t xml:space="preserve">RENOWN CLINICAL SERVICES PRIVATE LIMITED   </t>
  </si>
  <si>
    <t>8-2-350/ 5 / A / 1MEGHANA EDIFICE ROAD NO 3 BANJARA HILLS  HYDERABAD IN500034</t>
  </si>
  <si>
    <t>rajasekarac@gmail.com</t>
  </si>
  <si>
    <t>U74120TG2015PTC102046</t>
  </si>
  <si>
    <t xml:space="preserve">DOI TRAVEL SOLUTIONS PRIVATE LIMITED   </t>
  </si>
  <si>
    <t>FLAT NO 301, DEVI SAI VILLA, VENKATADRI NAGARASMANGADH, NEW MALAKPET  HYDERABADKurnoolIN500036</t>
  </si>
  <si>
    <t>VADLAMANI.RAJESH@GMAIL.COM</t>
  </si>
  <si>
    <t>U74120TG2015PTC102036</t>
  </si>
  <si>
    <t xml:space="preserve">STAR ONE TECHNOLOGIES PRIVATE LIMITED   </t>
  </si>
  <si>
    <t>Plot No.41 &amp; 50, G-1, Sai Baba Temple Road,Bhagyanagar Colony, KPHB Colony, Kukatpally  HyderabadKurnoolIN500072</t>
  </si>
  <si>
    <t>JGREDDY0604@GMAIL.COM</t>
  </si>
  <si>
    <t>U74120TG2015PTC102034</t>
  </si>
  <si>
    <t xml:space="preserve">HERALD SCIENTIFIC CONFERENCES PRIVATELIMITED  </t>
  </si>
  <si>
    <t>H NO:8-2-1/1/B,BISHAN APARTMENT, G1PANJAGUTTA  HYDERABADKurnoolIN500082</t>
  </si>
  <si>
    <t>PAVANHERALD@GMAIL.COM</t>
  </si>
  <si>
    <t>U74120TG2015PTC102033</t>
  </si>
  <si>
    <t xml:space="preserve">CODE LAB INTERNATIONAL SERVICES PRIVATELIMITED  </t>
  </si>
  <si>
    <t>H.NO. 19-5-16/B/41, BAHADURPURA,M.O.COLONY, BESIDE MOHAMMADIYA MASJID,  HYDERABADKurnoolIN500064</t>
  </si>
  <si>
    <t>raghu.medatati@gmail.com</t>
  </si>
  <si>
    <t>U74120TG2015PTC102030</t>
  </si>
  <si>
    <t xml:space="preserve">COMMONWEALTH MEDICAL EVARSITY PRIVATELIMITED  </t>
  </si>
  <si>
    <t>D NO 8-2-293/82/A PLOT NO : ROAD NO :17JUBILEE HILLS  HYDERABADKurnoolIN500033</t>
  </si>
  <si>
    <t>U74120TG2015PTC102028</t>
  </si>
  <si>
    <t xml:space="preserve">SWADES ENTERPRISE SOLUTIONS PRIVATELIMITED  </t>
  </si>
  <si>
    <t>H.NO. 7-1-302/46/1, DOLPHIN APARTMENTSB.K. GUDA, SANJEEVA REDDY NAGAR  HYDERABADKurnoolIN500038</t>
  </si>
  <si>
    <t>arash305@gmail.com</t>
  </si>
  <si>
    <t>U74120TG2015PTC102023</t>
  </si>
  <si>
    <t xml:space="preserve">IAPP SOLUTIONS PRIVATE LIMITED   </t>
  </si>
  <si>
    <t>H.NO.1-11-94/3/4,PENT HOUSE,BOMBAY HALWA COMPOUND,BHAVANI MAHILA MANDAL BUILDING, BEGUMPET,  HYDERABADKurnoolIN500016</t>
  </si>
  <si>
    <t>dilipkumarpulluru@gmail.com</t>
  </si>
  <si>
    <t>U74120TG2015PTC102021</t>
  </si>
  <si>
    <t xml:space="preserve">THIKKARO SERVICES PRIVATE LIMITED   </t>
  </si>
  <si>
    <t>FLAT NO 205,SAI RIDHIMA RESIDENCY,H NO:12-7-134/7KUKATPALLY VILLAGE,RANGA REDDY DISTRICT,POWERNAGAR  HYDERABAD IN500018</t>
  </si>
  <si>
    <t>SRINIVASAKX2015@EMAIL.IIMCAL.AC.IN</t>
  </si>
  <si>
    <t>U74120TG2015PTC102015</t>
  </si>
  <si>
    <t xml:space="preserve">SALUS MEDICAL DIAGNOSTIC CENTER PRIVATELIMITED  </t>
  </si>
  <si>
    <t>D.NO: 3-6-289, KAREEM MANZIL,HYDERGUDA MAIN,  HYDERABADKurnoolIN500029</t>
  </si>
  <si>
    <t>drpraveen146@yahoo.co.in</t>
  </si>
  <si>
    <t>U74120TG2015PTC102003</t>
  </si>
  <si>
    <t xml:space="preserve">UPLIFT DIGITAL MEDIA PRIVATE LIMITED   </t>
  </si>
  <si>
    <t>119, Maple Town Villas, Radha RealtorsBandlaguda Jagirdhar, Suncity  HyderabadKurnoolIN500086</t>
  </si>
  <si>
    <t>rsmcas@gmail.com</t>
  </si>
  <si>
    <t>U74120TG2015PTC102001</t>
  </si>
  <si>
    <t xml:space="preserve">VELOCIITY EDUCATION PRIVATE LIMITED   </t>
  </si>
  <si>
    <t>Plot No.231, Survey No.46/P, Guttala BegumpetSherlingampally Mandal  HYDERABAD IN500081</t>
  </si>
  <si>
    <t>mskvrk@gmail.com</t>
  </si>
  <si>
    <t>U74120TG2015PTC101995</t>
  </si>
  <si>
    <t xml:space="preserve">E M V E STUDIOS PRIVATE LIMITED   </t>
  </si>
  <si>
    <t>8-2-293/82/F-II/B-27,Film NagarJubilee Hills  HyderabadKurnoolIN500033</t>
  </si>
  <si>
    <t>U74120TG2015PTC101965</t>
  </si>
  <si>
    <t xml:space="preserve">ONE HEALTH MEDICARE INDIA PRIVATELIMITED  </t>
  </si>
  <si>
    <t>2- 1-521,VIJAYA SRI SAI CELESTIA,OPPOSITE VEGETABLE MARKET,NALLAKUNTA,  HYDERABADKurnoolIN500044</t>
  </si>
  <si>
    <t>drajayreddy03@yahoo.co.in</t>
  </si>
  <si>
    <t>U74120TG2015PTC101964</t>
  </si>
  <si>
    <t xml:space="preserve">ASTRA HEALTHCARE PRIVATE LIMITED   </t>
  </si>
  <si>
    <t>FLAT NO. G-6, BLOCK - VII, HARIVILLULANCO HILLS RAOD, MANIKONDA R.R.DIST.  HYDERABADKurnoolIN500089</t>
  </si>
  <si>
    <t>drvanisrinivas@googlemail.com</t>
  </si>
  <si>
    <t>U74120TG2015PTC101962</t>
  </si>
  <si>
    <t xml:space="preserve">RAAGA HERBALS PRIVATE LIMITED   </t>
  </si>
  <si>
    <t>P-201, SAI AISHWARYA COLONY, RAOD NO. 4PARVATHAPUR VILLAGE, GHATKESAR MANDAL  HYDERABADKurnoolIN500098</t>
  </si>
  <si>
    <t>suhasinireddy.m@gmail.com</t>
  </si>
  <si>
    <t>U74120TG2015PTC101961</t>
  </si>
  <si>
    <t xml:space="preserve">SAFE KIDS HOSPITALS PRIVATE LIMITED   </t>
  </si>
  <si>
    <t>Flat No 25/5, Block - B, Madhu Park Ridge AprtsNear Tipu Khan Bridge, Langar House  Hyderabad IN500035</t>
  </si>
  <si>
    <t>safekidshospital@gmail.com</t>
  </si>
  <si>
    <t>U74120TG2015PTC101950</t>
  </si>
  <si>
    <t xml:space="preserve">SKEV IMPEX PRIVATE LIMITED   </t>
  </si>
  <si>
    <t>FLAT NO. 501, SAI MAYURI DIAMOND HILL APTSROAD NO. 1, HARIPURI COLONY R.K. PURAM  HYDERABADKurnoolIN500035</t>
  </si>
  <si>
    <t>U74120TG2015PTC101947</t>
  </si>
  <si>
    <t xml:space="preserve">NEXT DRIVE TRANSPORTATION AND SERVICESPRIVATE LIMITED  </t>
  </si>
  <si>
    <t>FLAT NO 101, SAI NIDHI APTS, PLOT 44 &amp; 45, RAVI ENPPOSITE APARNA TOWERS, KONDAPUR, SERILINGAMPALLY  HYDERABAD IN500084</t>
  </si>
  <si>
    <t>hitachandra@gmail.com</t>
  </si>
  <si>
    <t>U74120TG2015PTC101946</t>
  </si>
  <si>
    <t xml:space="preserve">ACCELIGENT INFORMATION TECHNOLOGYPRIVATE LIMITED  </t>
  </si>
  <si>
    <t>88/A, SAI KRUPA COLONY,J.J NAGAR, YARPAL  SECUNDERABADKurnoolIN500087</t>
  </si>
  <si>
    <t>SRINIVAS181275@GMAIL.COM</t>
  </si>
  <si>
    <t>U74120TG2015PTC101937</t>
  </si>
  <si>
    <t xml:space="preserve">TECHOLUTION INDIA PRIVATE LIMITED   </t>
  </si>
  <si>
    <t>4 B TH FLOORAGMNR TOWERS  MADHAPURKurnoolIN500081</t>
  </si>
  <si>
    <t>LUV@TECHOLUTION.COM</t>
  </si>
  <si>
    <t>U74120TG2015PTC101934</t>
  </si>
  <si>
    <t xml:space="preserve">AVEN APP SOLUTIONS PRIVATE LIMITED   </t>
  </si>
  <si>
    <t>PLOT NO 36, S P RAMANUJA NAGAR, MUGNAGANOORHAYATH NAGAR, HYDERABAD  RANGA REDDY IN501505</t>
  </si>
  <si>
    <t>vigneshwarraovarakala@gmail.com</t>
  </si>
  <si>
    <t>U74120TG2015PTC101930</t>
  </si>
  <si>
    <t xml:space="preserve">RISRI MANTRANA PRIVATE LIMITED   </t>
  </si>
  <si>
    <t>U74120TG2015PTC101929</t>
  </si>
  <si>
    <t xml:space="preserve">TRAVELLADDER SERVICES PRIVATE LIMITED   </t>
  </si>
  <si>
    <t>SURVEY NO-18, CYBER HILLS VAISHNAVI SYNOSUREBLOCK A&amp;B 2ND FLOOR GACHIBOWLI  HYDERABAD IN500032</t>
  </si>
  <si>
    <t>sagar@travelladder.com</t>
  </si>
  <si>
    <t>U74120TG2015PTC101908</t>
  </si>
  <si>
    <t xml:space="preserve">EXIMIUS PHARMACEUTICALS PRIVATE LIMITED   </t>
  </si>
  <si>
    <t>F-306, Santoshima ApartmentSantoshima Nagar, Naredment  Secunderabad IN500056</t>
  </si>
  <si>
    <t>U74120TG2015PTC101904</t>
  </si>
  <si>
    <t xml:space="preserve">SPS NEPHROPLUS DIALYSIS PRIVATE LIMITED   </t>
  </si>
  <si>
    <t>10-2-289/120/202, ROYAL HOME SIENA GRANDAPARTMENTSVIJAYANAGAR COLONY, MASAB TANK  HYDERABAD IN500025</t>
  </si>
  <si>
    <t>SGUDIBANDA@GMAIL.COM</t>
  </si>
  <si>
    <t>U74120TG2015PTC101885</t>
  </si>
  <si>
    <t xml:space="preserve">BRAND POSTERS COMMUNICATION PRIVATELIMITED  </t>
  </si>
  <si>
    <t>D.NO.10-4-35, FLAT.NO.205 2ND FLOOR, VIDHYANCHALAPPARTMENT,NEAR POST OFFICE,HUMAYUN NAGAR  HYDERABAD IN500028</t>
  </si>
  <si>
    <t>RICKY.AZHAR201@GMAIL.COM</t>
  </si>
  <si>
    <t>U74120TG2015PTC101865</t>
  </si>
  <si>
    <t xml:space="preserve">AVENIR ECOPROJECTS PRIVATE LIMITED   </t>
  </si>
  <si>
    <t>H.NO. 8-2-310 PLOT NO16&amp;17 SRI RAMA CONSTRUCTIONSFLAT NO:22,ROAD NO:14,IBRAHIM NAGAR,BANJARA HILLS  HYDERABADKurnoolIN500034</t>
  </si>
  <si>
    <t>nithilkumarade101@gmail.com</t>
  </si>
  <si>
    <t>U74120TG2015PTC101857</t>
  </si>
  <si>
    <t xml:space="preserve">IFIRMS SOFTWARE SOLUTIONS PRIVATELIMITED  </t>
  </si>
  <si>
    <t>H NO.2-1-528/BNALLAKUNTA  HYDERABAD IN500044</t>
  </si>
  <si>
    <t>ifirmltd@gmail.com</t>
  </si>
  <si>
    <t>U74120TG2015PTC101854</t>
  </si>
  <si>
    <t xml:space="preserve">FBEE ENTERPRISES PRIVATE LIMITED   </t>
  </si>
  <si>
    <t>Plot No 58, 2nd Floor, Veerabhadra Enclave7th Phase, KPHB Colony  Hyderabad IN500072</t>
  </si>
  <si>
    <t>cmohan_n@yahoo.com</t>
  </si>
  <si>
    <t>U74120TG2015PTC101853</t>
  </si>
  <si>
    <t xml:space="preserve">SAHU MARKETING AND SERVICES PRIVATELIMITED  </t>
  </si>
  <si>
    <t>12-5-32/7, II FLOORVIJAYAPURI,TARNAKA  HYDERABADKurnoolIN500017</t>
  </si>
  <si>
    <t>U74120TG2015PTC101842</t>
  </si>
  <si>
    <t xml:space="preserve">OPTIONS EXIM PRIVATE LIMITED   </t>
  </si>
  <si>
    <t>H.NO-16-31-506/201, SAI PRIYA APARTMENTS,VI TH PHASE, KPHB COLONY, KUKATPALLY,  HYDERABAD IN500072</t>
  </si>
  <si>
    <t>chadalavadarao2003@yahoo.com</t>
  </si>
  <si>
    <t>U74120TG2015PTC101836</t>
  </si>
  <si>
    <t xml:space="preserve">HIGHFLYER INNOVATIONS PRIVATE LIMITED   </t>
  </si>
  <si>
    <t>PLOT NO 9-26, 401, BHAGYA RESIDENCY,SRINIVASA COLONY, NIZAMPET,  HYDERABADKurnoolIN500045</t>
  </si>
  <si>
    <t>vamsi.a@live.com</t>
  </si>
  <si>
    <t>U74120TG2015PTC101835</t>
  </si>
  <si>
    <t xml:space="preserve">RAPTOR SECURITY SOLUTIONS PRIVATELIMITED  </t>
  </si>
  <si>
    <t>Flat No. 202, 2nd floor Plot No.10BChandragiri Colony, Near RTA Office, Trimulgerry  SecunderabadKurnoolIN500015</t>
  </si>
  <si>
    <t>colcrajasekhar@gmail.com</t>
  </si>
  <si>
    <t>U74120TG2015PTC101831</t>
  </si>
  <si>
    <t xml:space="preserve">AQUILUS INTERNATIONAL PRIVATE LIMITED   </t>
  </si>
  <si>
    <t>Level 6, Melange Towers, Wing A, Patrika Nagar,Near Madhapur, Hitec City,  Hyderabad IN500081</t>
  </si>
  <si>
    <t>putsalasreekanth@gmail.com</t>
  </si>
  <si>
    <t>U74120TG2015PTC101826</t>
  </si>
  <si>
    <t xml:space="preserve">ROSSOCALDO INNOVATIONS AND CONSULTINGPRIVATE LIMITED  </t>
  </si>
  <si>
    <t>1-2-608,FLAT NO 1001,10TH FLOOR,JALVAYU TOWERS,KAVADIGUDA,LOWER TANK BUND ROAD  HYDERABADKurnoolIN500080</t>
  </si>
  <si>
    <t>U74120TG2015PTC101818</t>
  </si>
  <si>
    <t xml:space="preserve">K.S.R ARTS PRIVATE LIMITED   </t>
  </si>
  <si>
    <t>U74120TG2015PTC101817</t>
  </si>
  <si>
    <t xml:space="preserve">DIVAZEA ECOMMERCE PRIVATE LIMITED   </t>
  </si>
  <si>
    <t>FLAT NO.203, NAVAKETAN BUILDINGOPP CLOCK TOWER, S D ROAD  SECUNDERABAD IN500003</t>
  </si>
  <si>
    <t>harsha@fuerzaretail.com</t>
  </si>
  <si>
    <t>U74120TG2015PTC101815</t>
  </si>
  <si>
    <t xml:space="preserve">AAVAKAYA CORPORATE SOLUTIONS PRIVATELIMITED  </t>
  </si>
  <si>
    <t>Plot No. 1024, 4th Floor, RepunjayaNear Meridian School, Hitech City, Madhapur  Hyderabad IN500081</t>
  </si>
  <si>
    <t>kissukakar@gmail.com</t>
  </si>
  <si>
    <t>U74120TG2015PTC101814</t>
  </si>
  <si>
    <t xml:space="preserve">DHRUV MANPOWER AND SECURITY SERVICESPRIVATE LIMITED  </t>
  </si>
  <si>
    <t>Flat No- 402,  H.No-23-2,SAHITI KADAMANCHI COMPLEXOPP: CHAITANYA PURI PETROL BUNK, CHAITANYA PURI,  HYDERABADKurnoolIN500036</t>
  </si>
  <si>
    <t>dmssind@gmail.com</t>
  </si>
  <si>
    <t>U74120TG2015PTC101813</t>
  </si>
  <si>
    <t xml:space="preserve">KRAMARK MEDIA PRIVATE LIMITED   </t>
  </si>
  <si>
    <t>U74120TG2015PTC101807</t>
  </si>
  <si>
    <t xml:space="preserve">IDEAS ADWORKS PRIVATE LIMITED   </t>
  </si>
  <si>
    <t>Plot No 173Road No75, Jubilee Hills  Hyderabad IN500033</t>
  </si>
  <si>
    <t>gopiganeshn@gmail.com</t>
  </si>
  <si>
    <t>U74120TG2015PTC101802</t>
  </si>
  <si>
    <t xml:space="preserve">ABHINAV ENGINEERING SOLUTIONS PRIVATELIMITED  </t>
  </si>
  <si>
    <t>H.No: 7-1-72/1, Flat No: 04,Second Floor, Vishnu Plaza, Ameerpet  Hyderabad IN500016</t>
  </si>
  <si>
    <t>venuramu@gmail.com</t>
  </si>
  <si>
    <t>U74120TG2015PTC101800</t>
  </si>
  <si>
    <t xml:space="preserve">AKTION HOME SERVICES PRIVATE LIMITED   </t>
  </si>
  <si>
    <t>Flat No.402, Mythri Enclave, Sy No.21,21/A,22,22/AManjeera Pipeline Road, Madinaguda  Hyderabad IN500050</t>
  </si>
  <si>
    <t>animeshsarkar87@gmail.com</t>
  </si>
  <si>
    <t>U74120TG2015PTC101796</t>
  </si>
  <si>
    <t xml:space="preserve">REACHUS CONSULTING SERVICES PRIVATELIMITED  </t>
  </si>
  <si>
    <t>FLAT No.03-05, BLOCK 30MALAYSIAN TOWNSHIP, KPHB COLONY  HYDERABAD IN500072</t>
  </si>
  <si>
    <t>chmrkraju@gmail.com</t>
  </si>
  <si>
    <t>U74120TG2015PTC101767</t>
  </si>
  <si>
    <t xml:space="preserve">138 LEGAL CONSULTANTS INDIA PRIVATELIMITED  </t>
  </si>
  <si>
    <t>APHB, MIG, FLAT NO.11,SATYA NAGAR, VIDYA NAGAR,  HYDERABADKurnoolIN500044</t>
  </si>
  <si>
    <t>CAANILTATA@GMAIL.COM</t>
  </si>
  <si>
    <t>U74120TG2015PTC101747</t>
  </si>
  <si>
    <t xml:space="preserve">HIRINGANTS CONSULTING SERVICES PRIVATELIMITED  </t>
  </si>
  <si>
    <t>Flat No.201, Mani Enclave, Ramakrishna StreetVivekananda Nagar Colony,Kukatpally  Hyderabad IN500072</t>
  </si>
  <si>
    <t>prashanth.akk@gmail.com</t>
  </si>
  <si>
    <t>U74120TG2015PTC101745</t>
  </si>
  <si>
    <t xml:space="preserve">UMPIRE TAX SOLUTIONS PRIVATE LIMITED   </t>
  </si>
  <si>
    <t># 4-7-8/116, NEW RAGHAVENDRA NAGARNACHARAM  HYDERABAD IN500076</t>
  </si>
  <si>
    <t>RJSHKMR527@GMAIL.COM</t>
  </si>
  <si>
    <t>U74120TG2015PTC101716</t>
  </si>
  <si>
    <t xml:space="preserve">BITCLOUD ONLINE SERVICES PRIVATE LIMITED   </t>
  </si>
  <si>
    <t>FLAT NO 102, PLOT NO 45, ABHYUDAYA APTS,HUDA COMPLEX, SAROORNAGAR  HYDERABADKurnoolIN500035</t>
  </si>
  <si>
    <t>shaikat@asia.com</t>
  </si>
  <si>
    <t>U74120TG2015PTC101708</t>
  </si>
  <si>
    <t xml:space="preserve">ARESS SIGN CORP PRIVATE LIMITED   </t>
  </si>
  <si>
    <t>8-1-329,  Flat: 501, Orange BlockMy Home Rainbow Apartments, Tolichowki  HyderabadKurnoolIN500008</t>
  </si>
  <si>
    <t>U74120TG2015PTC101707</t>
  </si>
  <si>
    <t xml:space="preserve">GO INTERIOR DESIGN PRIVATE LIMITED   </t>
  </si>
  <si>
    <t>707/A,SITE LII,NRR PURAMBORABANDA  HYDERABADKurnoolIN500018</t>
  </si>
  <si>
    <t>KUSHI.TRD@GMAIL.COM</t>
  </si>
  <si>
    <t>U74120TG2015PTC101704</t>
  </si>
  <si>
    <t xml:space="preserve">OHIE CONSUMER SOLUTION PRIVATE LIMITED   </t>
  </si>
  <si>
    <t>1-10-32, E Block, 5th  Floor,Welkin Parket, Begumet  Hyderabad IN500016</t>
  </si>
  <si>
    <t>manisha.stellamarian@gmail.com</t>
  </si>
  <si>
    <t>U74120TG2015PTC101689</t>
  </si>
  <si>
    <t xml:space="preserve">QUORIZON GLOBAL SERVICES PRIVATE LIMITED   </t>
  </si>
  <si>
    <t>FLAT NO.306 3RD FLOOR, ASHOK BHOOPAL CHAMBERSOPP TO ANAND THEATRE, S P ROAD  SECUNDRABADKurnoolIN500003</t>
  </si>
  <si>
    <t>srirajucontractor@yahoo.com</t>
  </si>
  <si>
    <t>U74120TG2015PTC101688</t>
  </si>
  <si>
    <t xml:space="preserve">AKT EMBEDDED SYSTEMS PRIVATE LIMITED   </t>
  </si>
  <si>
    <t>D.No.1-1-298/J/401,Janapriya Paradise,Ashok Nagar,Street No.1.  HyderabadHyderabadIN500072</t>
  </si>
  <si>
    <t>U74120TG2015PTC101681</t>
  </si>
  <si>
    <t xml:space="preserve">KOSARAJU MANPOWER SERVICES PRIVATELIMITED  </t>
  </si>
  <si>
    <t># 5-3-326/5, BJP Office RoadCH.Venkaiah Park, Santhi Nagar, Kupatpally  Hyderabad IN500072</t>
  </si>
  <si>
    <t>U74120TG2015PTC101676</t>
  </si>
  <si>
    <t xml:space="preserve">SENDWORKER SERVICES PRIVATE LIMITED   </t>
  </si>
  <si>
    <t>D.No. 16-31-131,132/401/1/1, IV Floor,HIG KPHB Colony, Phase-VI, Kukatpally  HyderabadKurnoolIN500072</t>
  </si>
  <si>
    <t>swamy.sivaram@outlook.com</t>
  </si>
  <si>
    <t>U74120TG2015PTC101664</t>
  </si>
  <si>
    <t xml:space="preserve">OMULLANE INDIA SOLUTIONS PRIVATE LIMITED   </t>
  </si>
  <si>
    <t>jmrca@gmail.com</t>
  </si>
  <si>
    <t>U74120TG2015PTC101616</t>
  </si>
  <si>
    <t xml:space="preserve">SOMNIO TECHNOLOGIES PRIVATE LIMITED   </t>
  </si>
  <si>
    <t>U74120TG2015PTC101608</t>
  </si>
  <si>
    <t xml:space="preserve">BUCKSTYLES TECHNOLOGIES PRIVATE LIMITED   </t>
  </si>
  <si>
    <t>H.NO. 2-5-71, NEAR HEAD POST OFFICEBODHAN  TELANGANA IN503185</t>
  </si>
  <si>
    <t>anvesh883@gmail.com</t>
  </si>
  <si>
    <t>U74120TG2015PTC101595</t>
  </si>
  <si>
    <t xml:space="preserve">NESTOR ANALYTICS PRIVATE LIMITED   </t>
  </si>
  <si>
    <t>MODULE NO.8, GROUND FLOOR, BLOCK-DCYBER GATEWAY, HITEC CITY, MADHAPUR  HYDERABADKurnoolIN500081</t>
  </si>
  <si>
    <t>PICHUPICASSO@GMAIL.COM</t>
  </si>
  <si>
    <t>U74120TG2015PTC101593</t>
  </si>
  <si>
    <t xml:space="preserve">PRATIBHA ANALYTICS PRIVATE LIMITED   </t>
  </si>
  <si>
    <t>7-4-37, SREE LAKSHMI NILAYAM, FEROZEGUDA,VANI NAGAR, BALANAGAR, RANAGA REDDY.  HYDERABAD IN500011</t>
  </si>
  <si>
    <t>mallikarjun.kasibhatta@gmail.com</t>
  </si>
  <si>
    <t>U74120TG2015PTC101542</t>
  </si>
  <si>
    <t xml:space="preserve">PR6 CONSULTING PRIVATE LIMITED   </t>
  </si>
  <si>
    <t>17-1-91/B, Old Santosh Nagar,SAIDABAD  HYDERABADKurnoolIN500059</t>
  </si>
  <si>
    <t>mmnnrr@gmail.com</t>
  </si>
  <si>
    <t>U74120TG2015PTC101520</t>
  </si>
  <si>
    <t xml:space="preserve">SAI SAHITHI ENVIRO CHEM PRIVATE LIMITED   </t>
  </si>
  <si>
    <t>12-7-134/17, PLOT NO 17POWER NAGAR COLONY, MOOSAPET, KUKATPALLY,  HYDERABDKurnoolIN500018</t>
  </si>
  <si>
    <t>jayasreebulloju@gmail.com</t>
  </si>
  <si>
    <t>U74120TG2015PTC101278</t>
  </si>
  <si>
    <t xml:space="preserve">NBR PHARMACEUTICALS PRIVATE LIMITED   </t>
  </si>
  <si>
    <t>H.NO. 7-24/2/104F, S.P. TOWERS, SHANKAR NAGARROAD NO.1, PEERZADIGUDA, UPPAL  HYDERABAD IN500039</t>
  </si>
  <si>
    <t>naveenreddy09@gmail.com</t>
  </si>
  <si>
    <t>U74120TG2015PTC101261</t>
  </si>
  <si>
    <t xml:space="preserve">KAKUMANU SOLAR PRIVATE LIMITED   </t>
  </si>
  <si>
    <t>Plot NO : 126, Flat NO : 302, Block - B,Survey No : 178  Gajula RamaramKurnoolIN500055</t>
  </si>
  <si>
    <t>veera.only4u@gmail.com</t>
  </si>
  <si>
    <t>U74120TG2015PTC101248</t>
  </si>
  <si>
    <t xml:space="preserve">REGION CAPITAL MANAGEMENT (INDIA)PRIVATE LIMITED  </t>
  </si>
  <si>
    <t>8-2-269/S/41, 3rd Floor, SagarSociety, Banjara Hills, Road No.2  HyderabadKurnoolIN500034</t>
  </si>
  <si>
    <t>U74120TG2015PTC101241</t>
  </si>
  <si>
    <t xml:space="preserve">SHIPNINJA LOGISTICS PRIVATE LIMITED   </t>
  </si>
  <si>
    <t>7-1-276/A/106,LINGAIAH NAGAR,SANATH NAGAR  HYDERABADKurnoolIN500018</t>
  </si>
  <si>
    <t>U74120TG2015PTC101230</t>
  </si>
  <si>
    <t xml:space="preserve">ALFA BIOSCIENCES PRIVATE LIMITED   </t>
  </si>
  <si>
    <t>FLAT NO.503, TRIHOME GITANJALI,GOUTHAMI ENCLAVE, KONDAPUR,  HYDERABADKurnoolIN500084</t>
  </si>
  <si>
    <t>msreddy@yahoo.com</t>
  </si>
  <si>
    <t>U74120TG2015PTC101229</t>
  </si>
  <si>
    <t xml:space="preserve">VJC IMMIGRATION AND VISA CONSULTANTSPRIVATE LIMITED  </t>
  </si>
  <si>
    <t># 62/A, VENGALA RAO NAGAR,SR NAGAR  HYDERABAD IN500038</t>
  </si>
  <si>
    <t>manivuttaradhi@gmail.com</t>
  </si>
  <si>
    <t>U74120TG2015PTC101198</t>
  </si>
  <si>
    <t xml:space="preserve">TECH WORLD MANAGEMENT SERVICES PRIVATELIMITED  </t>
  </si>
  <si>
    <t>PLOT No.1, MIG-L-1, 3rd FLOORBHAVANI ARCADE, Dr. A.S. RAO NAGAR  HYDERABADKurnoolIN500062</t>
  </si>
  <si>
    <t>manoj.manoj.530@gmail.com</t>
  </si>
  <si>
    <t>U74120TG2015PTC101196</t>
  </si>
  <si>
    <t xml:space="preserve">JUSTKAPTURE INNOVATIONS PRIVATE LIMITED   </t>
  </si>
  <si>
    <t>Flat No. 102, H.No. 1-90/B/C/1, Bhanu Elite,Vittal Rao Nagar, Madhapur  Hyderabad IN500081</t>
  </si>
  <si>
    <t>rahul@justkapture.com</t>
  </si>
  <si>
    <t>U74120TG2015PTC101182</t>
  </si>
  <si>
    <t xml:space="preserve">CAXTON FACILITIES MANAGEMENT PRIVATELIMITED  </t>
  </si>
  <si>
    <t>15-31-LIG 203/4,IV PHASEKPHB KUKATPALLY,BALANGAR MANDAL  RANGA REDDY IN500072</t>
  </si>
  <si>
    <t>reddy.madhumba@gmail.com</t>
  </si>
  <si>
    <t>U74120TG2015PTC101137</t>
  </si>
  <si>
    <t xml:space="preserve">CVN CONSTRUCTIONS &amp; INFRA PRIVATELIMITED  </t>
  </si>
  <si>
    <t>H.No.8-2-469/A, Flat No.203, Road No.5,Beside Vengalrao Park, Banjara Hills  Hyderabad IN500034</t>
  </si>
  <si>
    <t>schand607@gmail.com</t>
  </si>
  <si>
    <t>U74120TG2015PTC101128</t>
  </si>
  <si>
    <t xml:space="preserve">TALENTIFIERS CONSULTING PRIVATE LIMITED   </t>
  </si>
  <si>
    <t>PLOT NO.26,WELLINGTON ROAD,OPP: A.O.C PARADE GROUND GATE, WEST MARREDPALLY  SECUNDERABADKurnoolIN500026</t>
  </si>
  <si>
    <t>raminenisreedevi100270@gmail.com</t>
  </si>
  <si>
    <t>U74120TG2015PTC101125</t>
  </si>
  <si>
    <t xml:space="preserve">HAQQANI AGRO FOODS PRIVATE LIMITED   </t>
  </si>
  <si>
    <t>SILVER CASTLE, OFFICE NO. 502, FIFTH FLOORMUNICIPAL NO. 9-4-77/3/12,YOUSUF TEKRI,TOLI CHOWKI  HYDERABAD IN500008</t>
  </si>
  <si>
    <t>U74120TG2015PTC101108</t>
  </si>
  <si>
    <t xml:space="preserve">MY3 CONSULTANCY INDIA PRIVATE LIMITED   </t>
  </si>
  <si>
    <t>3-4-1/4/1, Bharat Nagar, Op-ChaitaRamanthapur, Amberpet  Hyderabad IN500013</t>
  </si>
  <si>
    <t>U74120TG2015PTC101106</t>
  </si>
  <si>
    <t xml:space="preserve">SRI LAMBODHARA CHIT FUNDS PRIVATELIMITED  </t>
  </si>
  <si>
    <t>H.No:2-8-1/4-a, 1st Floor, opp to Bawarchi HotelHyderabad Highway Road  Jangaon IN506167</t>
  </si>
  <si>
    <t>bhanu.anagandula@gmail.com</t>
  </si>
  <si>
    <t>U74120TG2015PTC101101</t>
  </si>
  <si>
    <t xml:space="preserve">KBRIDGE CONSULTING SERVICES PRIVATELIMITED  </t>
  </si>
  <si>
    <t>MJR Magnific, Nanakramguda X-RoadsRaidurga Navkhalsa, Gachibowli  Hyderabad IN500008</t>
  </si>
  <si>
    <t>srikanthopm@gmail.com</t>
  </si>
  <si>
    <t>U74120TG2015PTC101080</t>
  </si>
  <si>
    <t xml:space="preserve">OPEN WORLD IMPEX PRIVATE LIMITED   </t>
  </si>
  <si>
    <t>D.NO.10-2-276, FLAT.NO.410 SRI SAI RAJENDRA APPTSA-BLOCK, WEST MAREDPALLY, NEAR BY RATNA DEEP  HYDERABADKurnoolIN500026</t>
  </si>
  <si>
    <t>sastha08@gmail.com</t>
  </si>
  <si>
    <t>U74120TG2015PTC101075</t>
  </si>
  <si>
    <t xml:space="preserve">Y-ARK CONSULTANCY SERVICES PRIVATELIMITED  </t>
  </si>
  <si>
    <t>6-6-363 RAMASWAMY COLONYGANDHINAGAR  HYDERABAD IN500080</t>
  </si>
  <si>
    <t>U74120TG2015PTC101072</t>
  </si>
  <si>
    <t xml:space="preserve">JVP SKILLS PRIVATE LIMITED   </t>
  </si>
  <si>
    <t>Flat No 201,Sai ResidencyH.No 5-7-22/8,Sangeeth Nagar,Kukatpally  Hyderabad IN500072</t>
  </si>
  <si>
    <t>U74120TG2015PTC101067</t>
  </si>
  <si>
    <t xml:space="preserve">PINK STAR PHOTOGRAPHY PRIVATE LIMITED   </t>
  </si>
  <si>
    <t>FLAT NO: 101, A BLOCK, K.V.R.TOWERSMIYAPUR  HYDERABAD IN500049</t>
  </si>
  <si>
    <t>U74120TG2015PTC101053</t>
  </si>
  <si>
    <t xml:space="preserve">STEINMETZ INTEGRATED LEARNING SOLUTIONSPRIVATE LIMITED  </t>
  </si>
  <si>
    <t>2-55/V/C-39Gachibowli  HyderabadKurnoolIN500072</t>
  </si>
  <si>
    <t>4.1124@mrkreddy.co.in</t>
  </si>
  <si>
    <t>U74120TG2015PTC101017</t>
  </si>
  <si>
    <t xml:space="preserve">PARFAIT N PERFECT SERVICES PRIVATELIMITED  </t>
  </si>
  <si>
    <t>PLOT NO. 5, HAL COLONYOLD BOWENPALLY  SECUNDERABADKurnoolIN500011</t>
  </si>
  <si>
    <t>U74120TG2015PTC101015</t>
  </si>
  <si>
    <t xml:space="preserve">BIKAARI ONLINE SERVICES PRIVATE LIMITED   </t>
  </si>
  <si>
    <t>P.N 5, 7-1-455/243/5, 6 &amp; 7, Fat No.401Mahendra Residency, Near Satyam Theatre, Ameerpet  Hyderabad IN500016</t>
  </si>
  <si>
    <t>U74120TG2015PTC101012</t>
  </si>
  <si>
    <t xml:space="preserve">AL-TIJARAH BUSINESS SOLUTIONS PRIVATELIMITED  </t>
  </si>
  <si>
    <t>HNO:3-15 Ground FloorBismillah Mansion Opposite Jamia Masjid,Champapet  hyderabad IN500079</t>
  </si>
  <si>
    <t>Imran@altijarahgroup.in</t>
  </si>
  <si>
    <t>U74120TG2015PTC101010</t>
  </si>
  <si>
    <t xml:space="preserve">AKSHARA FINSERV PRIVATE LIMITED   </t>
  </si>
  <si>
    <t>14-21/7, St.No.3, Srinivasapuram,Ramanthapur  HYDERABADRangareddiIN500013</t>
  </si>
  <si>
    <t>akhil.mankala@gmail.com</t>
  </si>
  <si>
    <t>U74120TG2015PTC101008</t>
  </si>
  <si>
    <t xml:space="preserve">ALLURE AESTHETICS AND SKIN CARE PRIVATELIMITED  </t>
  </si>
  <si>
    <t>8-2-627ROAD NO 11, BANJARA HILLS  HYDERABADKurnoolIN500034</t>
  </si>
  <si>
    <t>AK2202@MAC.COM</t>
  </si>
  <si>
    <t>U74120TG2015PTC100963</t>
  </si>
  <si>
    <t xml:space="preserve">IRISOL PHARMA PRIVATE LIMITED   </t>
  </si>
  <si>
    <t>FLAT NO. 303, Jyothi TowersJJ Nagar, Alwal  Secunderabad IN500010</t>
  </si>
  <si>
    <t>raghucnath@gmail.com</t>
  </si>
  <si>
    <t>U74120TG2015PTC100960</t>
  </si>
  <si>
    <t xml:space="preserve">URB SERV PRIVATE LIMITED   </t>
  </si>
  <si>
    <t>13-7-76/1, YELLAMBAZARMOULA ALI STREET, MATTEWADA  WARANGAL IN506002</t>
  </si>
  <si>
    <t>salehaurdsev@gmail.com</t>
  </si>
  <si>
    <t>U74120TG2015PTC100944</t>
  </si>
  <si>
    <t xml:space="preserve">ARBEIT IT CONSULTING SERVICES PRIVATELIMITED  </t>
  </si>
  <si>
    <t>P No- 150, Meenakshi Estates,Kompally,  HyderabadKurnoolIN500055</t>
  </si>
  <si>
    <t>saikalyan99@gmail.com</t>
  </si>
  <si>
    <t>U74120TG2015PTC100797</t>
  </si>
  <si>
    <t xml:space="preserve">ADITYA DIGI MEDIA NETWORKS INDIA PRIVATE LIMITED  </t>
  </si>
  <si>
    <t>Block No. A12, Flat No. 207Sanskriti Town Ship, Pocharam  Hyderabad IN500088</t>
  </si>
  <si>
    <t>rksangem@gmail.com</t>
  </si>
  <si>
    <t>U74120TG2015PTC100778</t>
  </si>
  <si>
    <t xml:space="preserve">3RD SPACE SOLUTIONS PRIVATE LIMITED   </t>
  </si>
  <si>
    <t>Flat No. 301, 2-2-18/16/C, DD Colony,Opp Ahobil Mutt,  Hyderabad IN500013</t>
  </si>
  <si>
    <t>prashanthbandi@gmail.com</t>
  </si>
  <si>
    <t>U74120TG2015PTC100705</t>
  </si>
  <si>
    <t xml:space="preserve">SKISYS HARDWARE IMPORTS AND EXPORTSINDIA PRIVATE LIMITED  </t>
  </si>
  <si>
    <t>8-4-16/18Old bowenpally village  secunderabadKurnoolIN500011</t>
  </si>
  <si>
    <t>U74120TG2015PTC100695</t>
  </si>
  <si>
    <t xml:space="preserve">CAREERFIRST HR SOLUTIONS PRIVATE LIMITED   </t>
  </si>
  <si>
    <t>Flat No G4,1st Floor, Bhuvana EnclaveSyndicate Bank Colony, Tirumalagiri, Bowenpally  HyderabadKurnoolIN500011</t>
  </si>
  <si>
    <t>U74120TG2015PTC100688</t>
  </si>
  <si>
    <t xml:space="preserve">NEW ORBITS MEDIA PRIVATE LIMITED   </t>
  </si>
  <si>
    <t>1-1-379/245, SRT-358, G-3, Srilakshmibalaiah ResOpp Gitanjai High School, Jawahar Nagar  HyderabadKurnoolIN500020</t>
  </si>
  <si>
    <t>NEWORBITSMEDIA@gmail.com</t>
  </si>
  <si>
    <t>U74120TG2015PTC100651</t>
  </si>
  <si>
    <t xml:space="preserve">Y V R RESOURCES PRIVATE LIMITED   </t>
  </si>
  <si>
    <t>FLAT No, 1, Meghna Manor Apartments,Lancer Road,  SecunderabadKurnoolIN500025</t>
  </si>
  <si>
    <t>ravikumar_1955@yahoo.co.in</t>
  </si>
  <si>
    <t>U74120TG2015PTC100645</t>
  </si>
  <si>
    <t xml:space="preserve">SEABOND LABORATORIES PRIVATE LIMITED   </t>
  </si>
  <si>
    <t>FLAT NO.202,PLOT NO. 8 &amp; 15,SUBODAYA ARCADIASAINAGAR,VANASTHALIPURAM,HAYATHNAGAR  HYDERABAD IN500070</t>
  </si>
  <si>
    <t>mskreddyvsp@rediffmail.com</t>
  </si>
  <si>
    <t>U74120TG2015PTC100630</t>
  </si>
  <si>
    <t xml:space="preserve">JP HR SERVICES PRIVATE LIMITED   </t>
  </si>
  <si>
    <t>H.NO:7-1-621/259, 4th Floor,  Sahithi Arcade,SR Nagar ,  HyderabadKurnoolIN500038</t>
  </si>
  <si>
    <t>U74120TG2015PTC100618</t>
  </si>
  <si>
    <t xml:space="preserve">POTTETI SOFT LABS PRIVATE LIMITED   </t>
  </si>
  <si>
    <t>H NO-11-5-243/A3HP ROAD  MOOSAPETKurnoolIN500018</t>
  </si>
  <si>
    <t>potteti.pradeep@gmail.com</t>
  </si>
  <si>
    <t>U74120TG2015PTC100613</t>
  </si>
  <si>
    <t xml:space="preserve">TAVSOFT PRIVATE LIMITED   </t>
  </si>
  <si>
    <t>5-8-84/1, Mahesh Nagar Colony,Nampally,  HyderabadKurnoolIN500001</t>
  </si>
  <si>
    <t>nehadedhia2003@yahoo.com</t>
  </si>
  <si>
    <t>U74120TG2015PTC100607</t>
  </si>
  <si>
    <t xml:space="preserve">MILLARD FILTERS INDIA PRIVATE LIMITED   </t>
  </si>
  <si>
    <t>204, Ashoka Capitol,Road No .2 Banjarahills,  HyderabadKurnoolIN500034</t>
  </si>
  <si>
    <t>jfmarcet@millardfilters.com</t>
  </si>
  <si>
    <t>U74120TG2015PTC100599</t>
  </si>
  <si>
    <t xml:space="preserve">COXIER INTERNET PRIVATE LIMITED   </t>
  </si>
  <si>
    <t>101, Block Shapphire, Udaya Polygon,Chanda Nagar Village, Serlingampally Mandal,  Rangareddy IN500050</t>
  </si>
  <si>
    <t>ckchalasani@gmail.com</t>
  </si>
  <si>
    <t>U74120TG2015PTC100591</t>
  </si>
  <si>
    <t xml:space="preserve">CITYBYK HIRE A BIKE PRIVATE LIMITED   </t>
  </si>
  <si>
    <t>Flat No: 102, 1st Floor, Plot No: 12,SY No. 41/11, R V Heights, Khanamet, Allapur,  HYDERABAD IN500081</t>
  </si>
  <si>
    <t>v.beerala@gmail.com</t>
  </si>
  <si>
    <t>U74120TG2015PTC100581</t>
  </si>
  <si>
    <t xml:space="preserve">SAMUDYATA INFRA SOLUTIONS PRIVATELIMITED  </t>
  </si>
  <si>
    <t>H No- 12- 203/1, Gouthaminagar   MancherialAnantapurIN504209</t>
  </si>
  <si>
    <t>dranjithkumar@gmail.com</t>
  </si>
  <si>
    <t>U74120TG2015PTC100574</t>
  </si>
  <si>
    <t xml:space="preserve">VIBHAAVE INFRA PRIVATE LIMITED   </t>
  </si>
  <si>
    <t>H.NO. 58-93, SRI RAM NAGAR,SUCHITRA,  SECUNDERABADKurnoolIN500055</t>
  </si>
  <si>
    <t>ravinsingh07@gmail.com</t>
  </si>
  <si>
    <t>U74120TG2015PTC100539</t>
  </si>
  <si>
    <t xml:space="preserve">KLRR ENGINEERS PRIVATE LIMITED   </t>
  </si>
  <si>
    <t>1st Floor, H. No. 4-2-91, ATTAPUR VILLAGEHYDERGUDA POST, RAJENDRANAGAR MANDAL  HYDERABAD IN500048</t>
  </si>
  <si>
    <t>naveeshreddy@gmail.com</t>
  </si>
  <si>
    <t>U63090TG2011PTC073765</t>
  </si>
  <si>
    <t xml:space="preserve">KMR RENUKA COLD COMPLEXES PRIVATELIMITED  </t>
  </si>
  <si>
    <t>SURVEY Nos. 50&amp;66, PUDUR VILLAGEGADWAL  MAHABUBNAGARVizianagaramIN509125</t>
  </si>
  <si>
    <t>U63090TG2011PTC073911</t>
  </si>
  <si>
    <t xml:space="preserve">BEACON TOURISM SERVICES PRIVATE LIMITED   </t>
  </si>
  <si>
    <t>#8-3-966/22/2, FLAT# 202  2ND FLOOR, SRI SAI NEST,NAGARJUNA NAGAR, AMEERPET  HYDARABADKurnoolIN500073</t>
  </si>
  <si>
    <t>srinikashap@yahoo.com</t>
  </si>
  <si>
    <t>U63090TG2011PTC073948</t>
  </si>
  <si>
    <t xml:space="preserve">ARKA AEROSAIL LOGISTICS PRIVATE LIMITED   </t>
  </si>
  <si>
    <t>PLOT NO. 38, H.NO.21-130/9, 1ST FLOOR, 2ND CROSSUTTAM NAGAR, SAFILGUDA, MALKAJGIRI  HYDERABAD IN500047</t>
  </si>
  <si>
    <t>admin@arkaaerosail.com</t>
  </si>
  <si>
    <t>U63090TG2011PTC074200</t>
  </si>
  <si>
    <t xml:space="preserve">CLUB9 CORPORATE SOLUTIONS PRIVATELIMITED  </t>
  </si>
  <si>
    <t>1-9-8/3/1 NEAR SADANADH ENG WORKSESEVA CENTER RAMNAGAR  HYDERABADKurnoolIN500048</t>
  </si>
  <si>
    <t>U63090TG2011PTC074568</t>
  </si>
  <si>
    <t xml:space="preserve">DHANA LAKSHMI LOGISTIC PRIVATE LIMITED   </t>
  </si>
  <si>
    <t>1-1-300/B, 2ND FLOOR,SYNDICATE BANK BUILDING, ASHOK NAGAR,  HYDERABAD IN500020</t>
  </si>
  <si>
    <t>govindanprasad88@yahoomail.com</t>
  </si>
  <si>
    <t>U63090TG2011PTC075055</t>
  </si>
  <si>
    <t xml:space="preserve">LOTUS FREIGHT FORWARDERS (INDIA) PRIVATE LIMITED  </t>
  </si>
  <si>
    <t>D.No:7-1-277/175,Plot No:185/C,2nd FloorSri Sai Sadan Bldg, B.K.Guda, S.R.Nagar  HyderabadKurnoolIN500038</t>
  </si>
  <si>
    <t>info@lotusil.com</t>
  </si>
  <si>
    <t>U63090TG2011PTC075280</t>
  </si>
  <si>
    <t xml:space="preserve">DHYUTI VIHAN CULTURAL &amp; TOURISM PRIVATELIMITED  </t>
  </si>
  <si>
    <t>U63090TG2011PTC075601</t>
  </si>
  <si>
    <t xml:space="preserve">FLAIR LOGISTICS PRIVATE LIMITED   </t>
  </si>
  <si>
    <t>9-1-159/3Sebastian Road, Regimental Bazaar  Secunderabad IN500003</t>
  </si>
  <si>
    <t>georgearunkumar@yahoo.co.in</t>
  </si>
  <si>
    <t>U63090TG2011PTC075651</t>
  </si>
  <si>
    <t xml:space="preserve">HOLIDAY TRIP PLANNERS PRIVATE LIMITED   </t>
  </si>
  <si>
    <t>5-5-8/9 &amp; 10, II FloorSrinivasa Building, Ranigunj  Secunderabad IN500003</t>
  </si>
  <si>
    <t>U63090TG2011PTC075659</t>
  </si>
  <si>
    <t xml:space="preserve">SRI VAJRA ENTERPRISES PRIVATE LIMITED   </t>
  </si>
  <si>
    <t>30-22-76/B,KOLLIPARA ROAD,SEETHARAM PURAM  VIJAYAWADA IN500002</t>
  </si>
  <si>
    <t>srivajra9@gmail.com</t>
  </si>
  <si>
    <t>U63090TG2011PTC075689</t>
  </si>
  <si>
    <t xml:space="preserve">COLOUR BUS PROJECTS PRIVATE LIMITED   </t>
  </si>
  <si>
    <t>6-3-680/8/3, 2B, RA RESIDENCY,THAKUR MANSION LANE, SOMAJIGUDA,  HYDERABADKurnoolIN500082</t>
  </si>
  <si>
    <t>U63090TG2011PTC075983</t>
  </si>
  <si>
    <t xml:space="preserve">A TO Z TRANSPORT NETWORK PRIVATE LIMITED   </t>
  </si>
  <si>
    <t>H.NO.8-3-676/1/A/3, SECOND FLOOR, K S TOWERSYELLAREDDYGUDA MAIN ROAD, OPP:HDFC ATM  HYDERABAD IN500073</t>
  </si>
  <si>
    <t>a2ztransportnetwork@gmail.com</t>
  </si>
  <si>
    <t>U63090TG2011PTC076012</t>
  </si>
  <si>
    <t xml:space="preserve">ESKIMO TRANSPORT (INDIA) PRIVATE LIMITED   </t>
  </si>
  <si>
    <t>7-1-304/A2-A1,SUBHASH NAGAR,B.K.GUDA, SANATH NAGAR,  HYDERABADKurnoolIN500038</t>
  </si>
  <si>
    <t>U63090TG2011PTC076040</t>
  </si>
  <si>
    <t xml:space="preserve">3P LOGISTICS PRIVATE LIMITED   </t>
  </si>
  <si>
    <t>6-3-609/147/A, ANAND NAGAR COLONYOPP:DAYANAND HIGH SCHOOL,KHAIRATABAD  HYDERABAD IN500004</t>
  </si>
  <si>
    <t>U63090TG2011PTC076221</t>
  </si>
  <si>
    <t xml:space="preserve">SRI KARNI LOGISTICS PRIVATE LIMITED   </t>
  </si>
  <si>
    <t>15-7-588, BEGUM BAZAR   HYDERABAD IN500012</t>
  </si>
  <si>
    <t>vikas.somani@rediffmail.com</t>
  </si>
  <si>
    <t>U63090TG2011PTC076477</t>
  </si>
  <si>
    <t xml:space="preserve">SIDRA TOURS &amp; TRAVELS PRIVATE LIMITED   </t>
  </si>
  <si>
    <t>500A, Moin Court, 6-2-46,AC Guards  Hyderabad IN500004</t>
  </si>
  <si>
    <t>meerzaheer@mynaghi.com.sa</t>
  </si>
  <si>
    <t>U63090TG2011PTC076909</t>
  </si>
  <si>
    <t xml:space="preserve">X TRAVELS PRIVATE LIMITED   </t>
  </si>
  <si>
    <t>102, GS CHAMBERS, NAGARJUNA CIRCLE,PANJAGUTTA  HYDERABAD IN500082</t>
  </si>
  <si>
    <t>U63090TG2011PTC077123</t>
  </si>
  <si>
    <t xml:space="preserve">PENTAGON LOGISTIX PRIVATE LIMITED   </t>
  </si>
  <si>
    <t>S NO 85,Gundlapochampally, Medchal Mandal  Medchal IN500014</t>
  </si>
  <si>
    <t>U63090TG2011PTC077124</t>
  </si>
  <si>
    <t xml:space="preserve">FLY-HIGH LOGISTICS PRIVATE LIMITED   </t>
  </si>
  <si>
    <t>Flat No. 5, Block No 4, Prajay Gruhataru ApartmentNear Cini Planet, Kompally,  Secunderabad IN500014</t>
  </si>
  <si>
    <t>k_shivareddy@yahoo.com</t>
  </si>
  <si>
    <t>U63090TG2012PTC078380</t>
  </si>
  <si>
    <t xml:space="preserve">U &amp; S TRANSPORT PRIVATE LIMITED   </t>
  </si>
  <si>
    <t>2008, Emerald HouseS.D. Road  SecunderabadHyderabadIN500003</t>
  </si>
  <si>
    <t>goenkas12@gmail.com</t>
  </si>
  <si>
    <t>U63090TG2012PTC078401</t>
  </si>
  <si>
    <t xml:space="preserve">SIJL TOUR 365 DAYS PRIVATE LIMITED   </t>
  </si>
  <si>
    <t>H.No.3-4-705/4/1, #502, DEVAKNANDAN APTS,OPP. TO MUNICIPAL PARK, NARAYANGUDA  HYDERABAD IN500029</t>
  </si>
  <si>
    <t>isaganti@gmail.com</t>
  </si>
  <si>
    <t>U63090TG2012PTC078490</t>
  </si>
  <si>
    <t xml:space="preserve">CADICE LOGISTICS INDIA PRIVATE LIMITED   </t>
  </si>
  <si>
    <t>roop.rachuru@gmail.com</t>
  </si>
  <si>
    <t>U63090TG2012PTC078833</t>
  </si>
  <si>
    <t xml:space="preserve">PRESTIGE TRAVELS &amp; LOGISTICS (INDIA)PRIVATE LIMITED  </t>
  </si>
  <si>
    <t>19-4-418/1/ABC,BAHADURPURA X ROAD  HYDERABADKurnoolIN500064</t>
  </si>
  <si>
    <t>U63090TG2012PTC078977</t>
  </si>
  <si>
    <t xml:space="preserve">GEO SHIPPING AND LOGISTICS (INDIA)PRIVATE LIMITED  </t>
  </si>
  <si>
    <t>8-1-25, ROOM NO.103,1ST FLOORRUKMINI KRISHNA,SHIVAJI NAGAR,  SECUNDERABADKurnoolIN500003</t>
  </si>
  <si>
    <t>amrao@getechindia.com</t>
  </si>
  <si>
    <t>U63090TG2012PTC079303</t>
  </si>
  <si>
    <t xml:space="preserve">VIBHA LOGISTICS PRIVATE LIMITED   </t>
  </si>
  <si>
    <t>H. No: 1-24-76, Adarsh Nagar, Beside Indira Nagar,Lothkunta, Venkatapuram, Alwal,  SecunderabadKurnoolIN500015</t>
  </si>
  <si>
    <t>venugopalg27@yahoo.in</t>
  </si>
  <si>
    <t>U63090TG2012PTC079330</t>
  </si>
  <si>
    <t xml:space="preserve">VAIR-TRANS PRIVATE LIMITED   </t>
  </si>
  <si>
    <t>H. NO. 1-11-252/A, THIRD FLOOR, SUITE # 301,JABBAR BUILDINGS, AIRPORT ROAD, BEGUMPET  HYDERABADKurnoolIN500016</t>
  </si>
  <si>
    <t>crao@vahanair.com</t>
  </si>
  <si>
    <t>U63090TG2012PTC079456</t>
  </si>
  <si>
    <t xml:space="preserve">SADGURU STORAGE SYSTEMS PRIVATE LIMITED   </t>
  </si>
  <si>
    <t>3-6-209, FLAT NO - 204, MARUTI RESIDENCYSTREET - 15, HIMAYAT NAGAR  HYDERABAD IN500029</t>
  </si>
  <si>
    <t>U63090TG2012PTC079667</t>
  </si>
  <si>
    <t xml:space="preserve">FLYBIRD ENTERPRISES (INDIA) PRIVATELIMITED  </t>
  </si>
  <si>
    <t>FIFTH FLOOR, GOLDEN HEIGHTS PLOT NO 9/1,SECTOR III, HUDA TECHNO ENCLAVE, MADHAPUR  HyderabadKurnoolIN500081</t>
  </si>
  <si>
    <t>goldenwingstravel2002@yahoo.co.in</t>
  </si>
  <si>
    <t>U63090TG2012PTC079709</t>
  </si>
  <si>
    <t xml:space="preserve">SAMHITA HOLIDAYS PRIVATE LIMITED   </t>
  </si>
  <si>
    <t>H.No.2-1-34/A, Brindavanam Building,Saraswati Colony, Uppal  HyderabadKurnoolIN500039</t>
  </si>
  <si>
    <t>neel@holidaysdna.com</t>
  </si>
  <si>
    <t>U63090TG2012PTC079803</t>
  </si>
  <si>
    <t xml:space="preserve">HAMD TOURS AND TRAVELS PRIVATE LIMITED   </t>
  </si>
  <si>
    <t>11-3-600NEW MALLEPALLY  HYDERABAD IN500001</t>
  </si>
  <si>
    <t>info@hamdtravels.com</t>
  </si>
  <si>
    <t>U63090TG2012PTC080140</t>
  </si>
  <si>
    <t xml:space="preserve">K. J. R. ENTREPRENEURS (INDIA) PRIVATELIMITED  </t>
  </si>
  <si>
    <t>502,Vishnu Teja Residency, Dattatreya NagarFCI Road, Mallapur  Rangareddi IN500076</t>
  </si>
  <si>
    <t>santoshagkvn@yahoo.com</t>
  </si>
  <si>
    <t>U63090TG2012PTC080249</t>
  </si>
  <si>
    <t xml:space="preserve">MEGA COLDCARE PRIVATE LIMITED   </t>
  </si>
  <si>
    <t>8-2-684/3/K/38, 2ND FLOORKR CHAMBERS, ROAD NO 12 ,BANJARA HILLS  hyderabad IN500034</t>
  </si>
  <si>
    <t>U63090TG2012PTC080418</t>
  </si>
  <si>
    <t xml:space="preserve">BHARATH CABS PRIVATE LIMITED   </t>
  </si>
  <si>
    <t>21-58/1, BRUNDAVAN COLONY,SHAMSHABAD  RANGA REDDY IN501218</t>
  </si>
  <si>
    <t>dsandeep52@gmail.com</t>
  </si>
  <si>
    <t>U63090TG2012PTC080891</t>
  </si>
  <si>
    <t xml:space="preserve">AVATAR GODOWNS PRIVATE LIMITED   </t>
  </si>
  <si>
    <t>U63090TG2012PTC080893</t>
  </si>
  <si>
    <t xml:space="preserve">AVATAR WAREHOUSING PRIVATE LIMITED   </t>
  </si>
  <si>
    <t>U63090TG2012PTC081547</t>
  </si>
  <si>
    <t xml:space="preserve">DECCAN CARRIERS PRIVATE LIMITED   </t>
  </si>
  <si>
    <t>P. NO: 197, H.NO: 32-127/AOLD BOWENPALLY  SECUNDERABADKurnoolIN500015</t>
  </si>
  <si>
    <t>U63090TG2012PTC081592</t>
  </si>
  <si>
    <t xml:space="preserve">REALM LOGISTICS PRIVATE LIMITED   </t>
  </si>
  <si>
    <t>SHEELAJ@REALMINL.COM</t>
  </si>
  <si>
    <t>U63090TG2012PTC082114</t>
  </si>
  <si>
    <t xml:space="preserve">MUSADDILAL LOGISTICS PRIVATE LIMITED   </t>
  </si>
  <si>
    <t># 6-3-679, ELITE PLAZAPUNJAGUTTA  HYDERABADKurnoolIN500082</t>
  </si>
  <si>
    <t>U63090TG2012PTC082425</t>
  </si>
  <si>
    <t xml:space="preserve">DHRUVA LOGISTICS INDIA PRIVATE LIMITED   </t>
  </si>
  <si>
    <t>9-4-138, Rezimental BazarNear Gurudwar  Secunderabad IN500025</t>
  </si>
  <si>
    <t>rpadma.gsk@gmail.com</t>
  </si>
  <si>
    <t>U63090TG2012PTC082608</t>
  </si>
  <si>
    <t xml:space="preserve">AVIATION POWER INDIA PRIVATE LIMITED   </t>
  </si>
  <si>
    <t>PLOT NO 15, P&amp;T COLONYBALAMRAI  SECUNDERABADKurnoolIN500003</t>
  </si>
  <si>
    <t>madhu@aviation-power.com</t>
  </si>
  <si>
    <t>U63090TG2012PTC082610</t>
  </si>
  <si>
    <t xml:space="preserve">SAKAMBARIMATA OVERSEAS PRIVATE LIMITED   </t>
  </si>
  <si>
    <t>SURVEY NO: 745, NH7, CHINTAGUDEMSHADNAGAR  MAHABOOBNAGARVizianagaramIN509202</t>
  </si>
  <si>
    <t>U63090TG2012PTC082642</t>
  </si>
  <si>
    <t xml:space="preserve">PLAN B AVIATION SOLUTIONS PRIVATELIMITED  </t>
  </si>
  <si>
    <t>2-1-73/B1/207, SR ESTATESFCI COLONY  HYDERABAD IN500019</t>
  </si>
  <si>
    <t>U63090TG2012PTC083098</t>
  </si>
  <si>
    <t xml:space="preserve">CLASSIC SHUTTLE SERVICES PRIVATE LIMITED   </t>
  </si>
  <si>
    <t>D NO.2-103/1, FLAT NO. 101, SRI SAI RESIDENCY,SAI NAGAR, CHAITANYAPURI,  HYDERABADKurnoolIN500060</t>
  </si>
  <si>
    <t>U63090TG2012PTC083100</t>
  </si>
  <si>
    <t xml:space="preserve">SINDHU LOGISTICS PRIVATE LIMITED   </t>
  </si>
  <si>
    <t>H.NO: 679, MIG II, KPHB COLONYKUKATPALLY  HYDERABADKurnoolIN500072</t>
  </si>
  <si>
    <t>anilfor@gmail.com</t>
  </si>
  <si>
    <t>U63090TG2012PTC083558</t>
  </si>
  <si>
    <t xml:space="preserve">THREE SEASONS LOGISTICS PRIVATE LIMITED   </t>
  </si>
  <si>
    <t>PLOT NO.59, AMAR CO-OPERATIVE HOUSING SOCIETYKAVURI HILLS, PHASE II, MADHAPUR  HYDERABAD IN500034</t>
  </si>
  <si>
    <t>U63090TG2012PTC083725</t>
  </si>
  <si>
    <t xml:space="preserve">EIFFEL TRAVELS PRIVATE LIMITED   </t>
  </si>
  <si>
    <t>11-6-265/C, SARA-E-TIPU KHANSTATION ROAD, NAMPALLY  HYDERABADKurnoolIN500001</t>
  </si>
  <si>
    <t>U63090TG2012PTC083956</t>
  </si>
  <si>
    <t xml:space="preserve">MADHAVA WAREHOUSING &amp; LOGISTICS PRIVATELIMITED  </t>
  </si>
  <si>
    <t>H NO. 15-11/3, P &amp; T COLONY, KODANDARAMNAGARDILSHUKNAGAR, GADDIANNARAM  HYDERABAD IN500060</t>
  </si>
  <si>
    <t>anilkumark78@gmail.com</t>
  </si>
  <si>
    <t>U63090TG2012PTC084733</t>
  </si>
  <si>
    <t xml:space="preserve">ARNAV TRANSLINES PRIVATE LIMITED   </t>
  </si>
  <si>
    <t>SHOP NO: 22-2/52/38, A S RAJU NAGAR,OPP: MNR EDUCATIONAL TRUST, KPHB, KUKATPALLY  HYDERABADKurnoolIN500072</t>
  </si>
  <si>
    <t>bookings@arnavtranslines.com</t>
  </si>
  <si>
    <t>U63090TG2013PTC085611</t>
  </si>
  <si>
    <t xml:space="preserve">ARAVIND LOGISTICS INDIA PRIVATE LIMITED   </t>
  </si>
  <si>
    <t>H.NO:12-79,CYR COLONYALMASGUDA VILLAGE,SAROORNAGAR MANDAL  HYDERABAD IN500058</t>
  </si>
  <si>
    <t>ca.sriranga@gmai.com</t>
  </si>
  <si>
    <t>U63090TG2013PTC086113</t>
  </si>
  <si>
    <t xml:space="preserve">SEAWAYS LINER AGENCIES PRIVATE LIMITED   </t>
  </si>
  <si>
    <t>SEAWAYS PRIDE, PLOT NO. 731, ROAD NO. 36JUBILEE HILLS  HYDERABADKurnoolIN500034</t>
  </si>
  <si>
    <t>U63090TG2013PTC086147</t>
  </si>
  <si>
    <t xml:space="preserve">RD TRANS SHIPPING AND LOGISTICS (INDIA)PRIVATE LIMITED  </t>
  </si>
  <si>
    <t>219, FLAT NO.403,SIGNATURE APPARTMENTS,STREET NO.6,LANE NO.1,WEST MARREDPALLY,  SECUNDERABAD IN500026</t>
  </si>
  <si>
    <t>dilip_djs@yahoo.com</t>
  </si>
  <si>
    <t>U63090TG2013PTC086444</t>
  </si>
  <si>
    <t xml:space="preserve">PBR LOGISTICS PRIVATE LIMITED   </t>
  </si>
  <si>
    <t>U63090TG2013PTC086511</t>
  </si>
  <si>
    <t xml:space="preserve">RENUS MARITIME INDIA PRIVATE LIMITED   </t>
  </si>
  <si>
    <t>H.NO: 10-1-547,VIDYA NAGAR,  KARIMNAGARNelloreIN505001</t>
  </si>
  <si>
    <t>prasadmittapalli@gmail.com</t>
  </si>
  <si>
    <t>U63090TG2013PTC087358</t>
  </si>
  <si>
    <t xml:space="preserve">NASCENT HOLIDAYS (I) PRIVATE LIMITED   </t>
  </si>
  <si>
    <t>Flat No.204, Murthy MansionBhagya Nagar Colony, Nera kings bakery,  Kukatpally IN500072</t>
  </si>
  <si>
    <t>nekkalapun@gmail.com</t>
  </si>
  <si>
    <t>U63090TG2013PTC088071</t>
  </si>
  <si>
    <t xml:space="preserve">BURAQ TRUCKERS PRIVATE LIMITED   </t>
  </si>
  <si>
    <t>BURAQ HOUSE, 8-13-139/135/A, KINGS COLONYSHASTRIPURAM, SHIVRAMPALLY  HYDERABADKurnoolIN500048</t>
  </si>
  <si>
    <t>U63090TG2013PTC088465</t>
  </si>
  <si>
    <t xml:space="preserve">NIRYATH LOGISTICS PRIVATE LIMITED   </t>
  </si>
  <si>
    <t>FLAT NO.304, JAYADARSHINI ARCADE, ROAD NO.1ALKAPURI COLONY, RK PURAM, DILSUKHNAGAR  HYDERABADKurnoolIN500035</t>
  </si>
  <si>
    <t>shankar@niryath.in</t>
  </si>
  <si>
    <t>U63090TG2013PTC088711</t>
  </si>
  <si>
    <t xml:space="preserve">ZOOM FREIGHT FORWARDERS PRIVATE LIMITED   </t>
  </si>
  <si>
    <t>2-2-1152/4, STREET NO 20,NEW NALLAKUNTA,  HYDERABADKurnoolIN500044</t>
  </si>
  <si>
    <t>U63090TG2013PTC089176</t>
  </si>
  <si>
    <t xml:space="preserve">VRS TRAVELS PRIVATE LIMITED   </t>
  </si>
  <si>
    <t>H.NO.16-11-511/F/12, GROUND FLOOR,SALIVAHANA NAGAR, MOOSARAMBAGH, DILSUKHNAGAR  HYDERABADKurnoolIN500035</t>
  </si>
  <si>
    <t>U63090TG2013PTC089329</t>
  </si>
  <si>
    <t xml:space="preserve">AGARWAL SAFE HOMETRANS PRIVATE LIMITED   </t>
  </si>
  <si>
    <t>5-84/1A, MALIKARJUNA COLONYOLD BOWENPALLY  SECUNDRABADKurnoolIN500011</t>
  </si>
  <si>
    <t>info@southerncargopackers.com</t>
  </si>
  <si>
    <t>U63090TG2013PTC089882</t>
  </si>
  <si>
    <t xml:space="preserve">LAALSA BUSINESS LOGISTICS PRIVATE LIMITED  </t>
  </si>
  <si>
    <t>H. NO: 3-6-781/3, FLAT NO: 102HIMAYATNAGAR  HYDERABADKurnoolIN500029</t>
  </si>
  <si>
    <t>suresh@nivista.com</t>
  </si>
  <si>
    <t>U63090TG2013PTC090068</t>
  </si>
  <si>
    <t xml:space="preserve">M M COLD STORAGE PRIVATE LIMITED   </t>
  </si>
  <si>
    <t>12-1-881/1,ASIF NAGAR, P S ROAD  HYDERABADKurnoolIN500028</t>
  </si>
  <si>
    <t>mdjaweedahmed@yahoo.com</t>
  </si>
  <si>
    <t>U63090TG2013PTC090323</t>
  </si>
  <si>
    <t xml:space="preserve">COMFORT TRANSLINES PRIVATE LIMITED   </t>
  </si>
  <si>
    <t>5-8-620 &amp; 621 SHOPHUSSAMI LANE, ABIDS  HYDERABADKurnoolIN500001</t>
  </si>
  <si>
    <t>COMFORTTRANSLINESAZIZ@GMAIL.COM</t>
  </si>
  <si>
    <t>U63090TG2013PTC090352</t>
  </si>
  <si>
    <t xml:space="preserve">INDO CHINA LOGISTICS PRIVATE LIMITED   </t>
  </si>
  <si>
    <t>Plot No. 941, House No. 3-5-60/ASecond Floor, West Side  Vivekananda Nagar Colony KukatpallyKurnoolIN500072</t>
  </si>
  <si>
    <t>U63090TG2013PTC090428</t>
  </si>
  <si>
    <t xml:space="preserve">AL-NOOR MADINA HAJ AND UMRAH TOURS ANDTRAVELS PRIVATE LIMITED  </t>
  </si>
  <si>
    <t># 10-2-347/CASIF NAGAR  HYDERABADKurnoolIN500028</t>
  </si>
  <si>
    <t>alnoor.hyd@gmail.com</t>
  </si>
  <si>
    <t>U63090TG2013PTC090431</t>
  </si>
  <si>
    <t xml:space="preserve">SREE YATRA PRIVATE LIMITED   </t>
  </si>
  <si>
    <t>H.NO. 2-92/1, ISHTAKAMESHWARI NAGARKUNTLOOR VILLAGE, HAYATHNAGAR  HYDERABAD IN501505</t>
  </si>
  <si>
    <t>sreeyatrapvtltd@gmail.com</t>
  </si>
  <si>
    <t>U63090TG2013PTC091019</t>
  </si>
  <si>
    <t xml:space="preserve">ARS SHIPPING SERVICES PRIVATE LIMITED   </t>
  </si>
  <si>
    <t>8-3-222/F/26 (B-60),1ST FLOOR, MADHURANAGAR COLONY,  HYDERABADKurnoolIN500038</t>
  </si>
  <si>
    <t>b_anthony2001@yahoo.co.in</t>
  </si>
  <si>
    <t>U63090TG2013PTC091030</t>
  </si>
  <si>
    <t xml:space="preserve">ARCH LOGISTICS PRIVATE LIMITED   </t>
  </si>
  <si>
    <t>503 &amp; 504, Aditya CourtRoad No.5,Banjara Hills  HyderabadKurnoolIN500034</t>
  </si>
  <si>
    <t>CHAN@ARDEEENG.COM</t>
  </si>
  <si>
    <t>U63090TG2013PTC091481</t>
  </si>
  <si>
    <t xml:space="preserve">RAMS TRANSPORT PRIVATE LIMITED   </t>
  </si>
  <si>
    <t>MUNICIPAL NO:C-40,ROAD NO:10 &amp; 11OPPOSIT SHIRIDI SAI BABA MANDIR,FILM NAGAR  HYDERABADKurnoolIN500033</t>
  </si>
  <si>
    <t>vyurru_seetharamaiah@gmail.com</t>
  </si>
  <si>
    <t>U63090TG2013PTC091711</t>
  </si>
  <si>
    <t xml:space="preserve">UPANNA PACKAGE TOURS PRIVATE LIMITED   </t>
  </si>
  <si>
    <t>11-24-115, Deshaipet Road,   Warangal IN506002</t>
  </si>
  <si>
    <t>umamaheswari.raama@gmail.com</t>
  </si>
  <si>
    <t>U63090TG2014PTC092093</t>
  </si>
  <si>
    <t xml:space="preserve">VENSAR HOLIDAYS INDIA PRIVATE LIMITED   </t>
  </si>
  <si>
    <t>16-11-16/42, SRIPURAM COLONY,MALAKPET, AMBERPET  HYDERABADKurnoolIN500036</t>
  </si>
  <si>
    <t>vensarholidays@yahoo.in</t>
  </si>
  <si>
    <t>U63090TG2014PTC092241</t>
  </si>
  <si>
    <t xml:space="preserve">INDIA TRAVEL HOLIDAYS &amp; TOURS PRIVATELIMITED  </t>
  </si>
  <si>
    <t>U63090TG2014PTC092388</t>
  </si>
  <si>
    <t xml:space="preserve">TIRUPATI FLEET MANAGEMENT PRIVATELIMITED  </t>
  </si>
  <si>
    <t>2-8, Dulla Pally   HyderabadKurnoolIN500014</t>
  </si>
  <si>
    <t>U63090TG2014PTC092407</t>
  </si>
  <si>
    <t xml:space="preserve">PUNNA TRAVELS PRIVATE LIMITED   </t>
  </si>
  <si>
    <t>admin@punnatravels.com</t>
  </si>
  <si>
    <t>U63090TG2014PTC092477</t>
  </si>
  <si>
    <t xml:space="preserve">ALIEN HOLIDAY TOURS PRIVATE LIMITED   </t>
  </si>
  <si>
    <t>BSN PLOT NO 2,BHAGATH SINGH NAGAR ROAD NO 7,BHAGATH SINGH NAGAR RD.7, F. NAGA  HYDERABADKurnoolIN500001</t>
  </si>
  <si>
    <t>ramjprakasha@gmail.com</t>
  </si>
  <si>
    <t>U63090TG2014PTC093360</t>
  </si>
  <si>
    <t xml:space="preserve">TRAVELBATCH INDIA PRIVATE LIMITED   </t>
  </si>
  <si>
    <t>SRT-670,SANATH NAGAR,   HYDERABADKurnoolIN500018</t>
  </si>
  <si>
    <t>nsbsiva@gmail.com</t>
  </si>
  <si>
    <t>U63090TG2014PTC093559</t>
  </si>
  <si>
    <t xml:space="preserve">TOUCH-KAILASH TOURISM PRIVATE LIMITED   </t>
  </si>
  <si>
    <t>10-2-70 Pipe Line Road, Nethaji Colony,Near Santoshi Matha Temple, Fathenagar  HyderabadKurnoolIN500018</t>
  </si>
  <si>
    <t>s.v.shravankumar2005@gmail.com</t>
  </si>
  <si>
    <t>U63090TG2014PTC093711</t>
  </si>
  <si>
    <t xml:space="preserve">DIVINE TRAVEL REWARDS PRIVATE LIMITED   </t>
  </si>
  <si>
    <t>H. NO 7-62, FLAT NO. 306, RAGHAVENDRA COMPLEXHABSIGUDA X ROADS  HYDERABADKurnoolIN500007</t>
  </si>
  <si>
    <t>U63090TG2014PTC093715</t>
  </si>
  <si>
    <t xml:space="preserve">GREENCAMINO RIDESHARE INDIA PRIVATELIMITED  </t>
  </si>
  <si>
    <t>P.NO.413&amp;414,F.NO.203.H.NO.7-29VAISHNAVI PERFECT TOWERS,LAKEVIEW COLONY  OPP JNTU KPHB COLONY PRAGATHI NAGARKurnoolIN500090</t>
  </si>
  <si>
    <t>U63090TG2014PTC093852</t>
  </si>
  <si>
    <t xml:space="preserve">INTERAM SHIFTING CORPORATION PRIVATELIMITED  </t>
  </si>
  <si>
    <t>HNO:8-7-141/1, PNO:4, Gouri Nagar,Old Bowenpally,  Secunderabad IN500011</t>
  </si>
  <si>
    <t>vik.rant@hotmail.com</t>
  </si>
  <si>
    <t>U63090TG2014PTC094140</t>
  </si>
  <si>
    <t xml:space="preserve">HNG ROYAL HOLIDAYS INDIA PRIVATE LIMITED   </t>
  </si>
  <si>
    <t>H No: 1-49/2/C, Plot No: 169Street No: 12, Surya Nagar Colony, Uppal  Hyderabad IN500039</t>
  </si>
  <si>
    <t>U63090TG2014PTC094233</t>
  </si>
  <si>
    <t xml:space="preserve">FIRSTWIN FREIGHT INDIA PRIVATE LIMITED   </t>
  </si>
  <si>
    <t>U63090TG2014PTC095167</t>
  </si>
  <si>
    <t xml:space="preserve">ONE TRAVEL PARK SERVICES PRIVATE LIMITED   </t>
  </si>
  <si>
    <t>H. No. 8-2-298/82/A/1299-C, First FloorPride Building, Road No. 68, Jubilee Hills  HyderabadKurnoolIN500033</t>
  </si>
  <si>
    <t>chakravarty@harshagraphics.com</t>
  </si>
  <si>
    <t>U63090TG2014PTC095684</t>
  </si>
  <si>
    <t xml:space="preserve">DETROIT LOGISTICS PRIVATE LIMITED   </t>
  </si>
  <si>
    <t>H. No 2-48/101, Plot No. 101Telecom Nagar, Gachibowli Village  HyderabadKurnoolIN500032</t>
  </si>
  <si>
    <t>U63090TG2014PTC095788</t>
  </si>
  <si>
    <t xml:space="preserve">AL-HAMDULILLAH TOUR AND TRAVELS PRIVATELIMITED  </t>
  </si>
  <si>
    <t>SHOP NO. 22-7-269/86, SALAR JUNG COMPLEXDEEVAN DEVDI, HYDERABAD  ANDHRA PRADESHKurnoolIN500002</t>
  </si>
  <si>
    <t>s_fasi2006@yahoo.co.in</t>
  </si>
  <si>
    <t>U73100TG1994PLC018220</t>
  </si>
  <si>
    <t xml:space="preserve">GOLDEN STREAK LABORATORIES LIMITED   </t>
  </si>
  <si>
    <t>203/5, IDA CHERLAPALLY PHASE 2, HYDERABAD-500051     IN0</t>
  </si>
  <si>
    <t>U73100TG1994NPL018738</t>
  </si>
  <si>
    <t xml:space="preserve">AWARE HEALTH AND RESEARCH FOUNDATION   </t>
  </si>
  <si>
    <t>H. No. 5-9-24/78, Pragthi Bhavan,Lake Hill Road, Adarsha Nagar  Hyderabad IN500062</t>
  </si>
  <si>
    <t>ahrf@aware-group.com</t>
  </si>
  <si>
    <t>U73100TG1993PTC015554</t>
  </si>
  <si>
    <t xml:space="preserve">NEULAND HEALTH SCIENCES PRIVATE LIMITED   </t>
  </si>
  <si>
    <t>Sanali Info Park, 'A' Block, Ground floor,8-2-120/113, Road no. 2, Banjara Hills,  HyderabadKurnoolIN500034</t>
  </si>
  <si>
    <t>neulandhealthsciences@gmail.com</t>
  </si>
  <si>
    <t>U73100TG1992PTC014743</t>
  </si>
  <si>
    <t xml:space="preserve">NATURALLE BIOTECH PVT. LTD.   </t>
  </si>
  <si>
    <t>5-9-35/6,BASHEERBAGHHYDERABAD  HYDERABAD IN500029</t>
  </si>
  <si>
    <t>waghray_nbpl@usa.net</t>
  </si>
  <si>
    <t>U73100TG1992PTC014358</t>
  </si>
  <si>
    <t xml:space="preserve">ARUNA DIAGNOSTIC CENTRE PRIVATE LIMITED   </t>
  </si>
  <si>
    <t>16-11-741,MUSARAMBAGH,HYD16-11-741,MUSARAMBAGH,HYD16-11-741,MUSARAMBAGH,HYD  16-11-741,MUSARAMBAGH,HYD IN0</t>
  </si>
  <si>
    <t>U73100TG1992PTC013935</t>
  </si>
  <si>
    <t xml:space="preserve">SPIN TECH IMAGING AND RESEARCH PRIVATELIMITED  </t>
  </si>
  <si>
    <t>1-1-293/4,FLAT NO.307,MEHTA TOWERS,ASHOKNAGAR,  HYDERABAD IN0</t>
  </si>
  <si>
    <t>U73100TG1992PLC015188</t>
  </si>
  <si>
    <t xml:space="preserve">INRHYTHM ENERGY LIMITED   </t>
  </si>
  <si>
    <t>PLOT NO.6, Road No.78Film Nagar, Jubileehils,  Hyderabad IN500033</t>
  </si>
  <si>
    <t>satya.yenduri@inrhythm-energy.com</t>
  </si>
  <si>
    <t>U73100TG1992PLC013995</t>
  </si>
  <si>
    <t xml:space="preserve">K R INFRASTRUCTURES LIMITED   </t>
  </si>
  <si>
    <t>PLOT NO.188 &amp;189PHASE-II, KAVURI HILLSHYDERABAD  A.P. IN500033</t>
  </si>
  <si>
    <t>U73100TG1991PTC013168</t>
  </si>
  <si>
    <t xml:space="preserve">POWER METALLURGY DEVELOPMENT CENTREINDIA PRIVATE LIMITED  </t>
  </si>
  <si>
    <t>P.267,LAKSHMINAGAR,SAIDABAD  HYDERABAD IN0</t>
  </si>
  <si>
    <t>U73100TG1991PTC012866</t>
  </si>
  <si>
    <t xml:space="preserve">MEDIPROB LABORATORIES PRIVATE LIMITED   </t>
  </si>
  <si>
    <t>31/A IDA PHASE JEEDIMETLAR.R.DIST     IN0</t>
  </si>
  <si>
    <t>U73100TG1991PTC012475</t>
  </si>
  <si>
    <t xml:space="preserve">NEXUS RESEARCH AND DEVELOPMENT PVT. LTD.   </t>
  </si>
  <si>
    <t>6-3-1239/2/A, RAJ BHAVAN ROAD,SOMAJIGUDAHYDERABAD.    IN0</t>
  </si>
  <si>
    <t>U73100TG1991PLC013619</t>
  </si>
  <si>
    <t xml:space="preserve">NATCO LABORATORIES LIMITED   </t>
  </si>
  <si>
    <t>NETCO HOUSE,ROAD NO.2,BANJARAHHILLS HYDERABAD     IN0</t>
  </si>
  <si>
    <t>U73100TG1990PTC011638</t>
  </si>
  <si>
    <t xml:space="preserve">RAJA VIJAY LORD'S POWER DEVICES PVT.LTD.   </t>
  </si>
  <si>
    <t>1-1-581, GANDHI NAGAR,HYDERABAD.     IN0</t>
  </si>
  <si>
    <t>U73100TG1990PTC011569</t>
  </si>
  <si>
    <t xml:space="preserve">SREE TIRUMALA MEDICARE AND DIAGNOSTICRESEARCH CENTRE PVT.LTD.  </t>
  </si>
  <si>
    <t>6-1-69, STADIUMRAOD,BALA SAMUDRAM,HANAMKONDA,  A,P IN0</t>
  </si>
  <si>
    <t>kalyanihospitals.hnk@gmail.com</t>
  </si>
  <si>
    <t>U73100TG1990PTC011532</t>
  </si>
  <si>
    <t xml:space="preserve">PFIMEX DIAGNOSTICS PVT.LTD.   </t>
  </si>
  <si>
    <t>U73100TG1989PTC010486</t>
  </si>
  <si>
    <t xml:space="preserve">SOLACE LABS PVT LTD   </t>
  </si>
  <si>
    <t>1-1-365/A/2,JAWAHARNAGAR,HYDERABAD.  A.P IN0</t>
  </si>
  <si>
    <t>U73100TG1989PTC010469</t>
  </si>
  <si>
    <t xml:space="preserve">PAMULAPATI SOUTHERN ENGINEERING SERVICES AND CONSTRUCTIONS PVT LTD  </t>
  </si>
  <si>
    <t>PLOT NO. 1-265,JUBILEE HILLS  HYDERABAD IN0</t>
  </si>
  <si>
    <t>U73100TG1989PLC010308</t>
  </si>
  <si>
    <t xml:space="preserve">CAUVERY MEDICARE AND RESEARCH LTD.   </t>
  </si>
  <si>
    <t>8-11, BHAVANI COOPERATIVEHOUSEBUILDING SOCIETY LTD MINISTERS ROAD,  SECUNDERABAD, A.P. IN500003</t>
  </si>
  <si>
    <t>U73100TG1988PTC008927</t>
  </si>
  <si>
    <t xml:space="preserve">QUALITY LABORATORIES PRIVATE LIMITED   </t>
  </si>
  <si>
    <t>15-9-121,GOWLIGUDA, HYDERABAD,,A.P.     IN0</t>
  </si>
  <si>
    <t>U73100TG1986PTC006531</t>
  </si>
  <si>
    <t xml:space="preserve">DR.VIJAYA LABORATORIES PVT. LTD.   </t>
  </si>
  <si>
    <t>282,KAKATIYA NAGAR,HABSIGUDA,,HYDERABAD.     IN0</t>
  </si>
  <si>
    <t>U73100TG1986PTC006270</t>
  </si>
  <si>
    <t xml:space="preserve">CBR BREEDING AND RESARCH FARMS P LTD   </t>
  </si>
  <si>
    <t>4E, SUBHODAYA APARTMENTSBOGGULAKUMTA, HYDERABAD     IN0</t>
  </si>
  <si>
    <t>U73100TG1986GAP006218</t>
  </si>
  <si>
    <t xml:space="preserve">DR.REDDY'S RESEARCH FOUNDATION   </t>
  </si>
  <si>
    <t>7-1-27,AMEERPET,  HYDERABAD.KurnoolIN500016</t>
  </si>
  <si>
    <t>raobs@drreddys.com</t>
  </si>
  <si>
    <t>U73100TG1985PLC005562</t>
  </si>
  <si>
    <t xml:space="preserve">BE RESEARCH CENTRE   </t>
  </si>
  <si>
    <t>18/1&amp;3AZAMABAD,HYDERABAD.  A.PKurnoolIN500020</t>
  </si>
  <si>
    <t>U73100TG1984PTC004638</t>
  </si>
  <si>
    <t xml:space="preserve">PROBIOTICS PRIVATE LIMITED   </t>
  </si>
  <si>
    <t>4-6-464/4,ESAMIA BAZAR,  HYDERABAD IN0</t>
  </si>
  <si>
    <t>U73100TG1984PTC004608</t>
  </si>
  <si>
    <t xml:space="preserve">S.V.S LABORATORIES PVT LTD   </t>
  </si>
  <si>
    <t>7-1-644/4A SUNDERNAGAR,HYDERABAD     IN0</t>
  </si>
  <si>
    <t>U73100TG1984PTC004599</t>
  </si>
  <si>
    <t xml:space="preserve">HYDERABAD LABELS PVT LTD   </t>
  </si>
  <si>
    <t>U73100TG1984PTC004533</t>
  </si>
  <si>
    <t xml:space="preserve">GEOTRACKS EXPLORATIONS PRIVATE LIMITED   </t>
  </si>
  <si>
    <t>B-303, MATHRUSHRI APARTMENTHYDERGUDA,  HYDERABAD IN0</t>
  </si>
  <si>
    <t>U73100TG1984PLC004424</t>
  </si>
  <si>
    <t xml:space="preserve">ALANKRUTI LABORATORIES LIMITED   </t>
  </si>
  <si>
    <t>PLOT NO.4, IDA, KOTHUR,MAHABUBNAGAR DIST.MAHABUBNAGAR DIST.  ANDHRA PRADESH IN509228</t>
  </si>
  <si>
    <t>U73100TG1974PTC001812</t>
  </si>
  <si>
    <t xml:space="preserve">RESEARCH &amp; DEVELOPMENT OF INDUSTRIALBIOCHEMICALS &amp; NATURAL PRODUCTS&amp;TECHNICAL SERVICES PRIVATE LTD </t>
  </si>
  <si>
    <t>4-1-912/5, DINABAD ESTATE,TILAK ROAD, HYDERABAD     IN0</t>
  </si>
  <si>
    <t>U73100TG1963PTC000952</t>
  </si>
  <si>
    <t xml:space="preserve">ENGINEERING LABORATORIES AND WORKS PVTLTD  </t>
  </si>
  <si>
    <t>1963-02-07</t>
  </si>
  <si>
    <t>C-30, INDUSTRIAL ESTATE,SANATHNAGAR,HYDERABAD  ANDHRA PRADESH IN500018</t>
  </si>
  <si>
    <t>U73100TG1958PLC000797</t>
  </si>
  <si>
    <t xml:space="preserve">NATIONAL MINERAL DEVELOPMENT CORPORATION LIMITED  </t>
  </si>
  <si>
    <t>KHANIJ BHAVAN, 10-3-311/A,CASTLE HILLSMASAB TANK,  HYDERABAD IN500028</t>
  </si>
  <si>
    <t>U72909TG2016PTC112610</t>
  </si>
  <si>
    <t xml:space="preserve">CONVERZANT IT PARK PRIVATE LIMITED   </t>
  </si>
  <si>
    <t>H.NO.8-2-603/B/34/79, FLAT NO. 304ZEHIRA NAGAR,ROAD NO 10,BANJARA HILLS,  HYDERABADRangareddiIN500045</t>
  </si>
  <si>
    <t>sreedharpatro85@gmail.com</t>
  </si>
  <si>
    <t>U72909TG2016PTC111996</t>
  </si>
  <si>
    <t xml:space="preserve">MCOMPETENT SOFT TECH INDIA PRIVATELIMITED  </t>
  </si>
  <si>
    <t>Block - A : 202,Block - B : 103 ,104 ,Kaliki Chambers ,opp: Mythri Nagar Khaman,Miyapur,  RangareddyHyderabadIN500049</t>
  </si>
  <si>
    <t>shaik_nzm@competentgroups.com</t>
  </si>
  <si>
    <t>U72909TG2016PTC110984</t>
  </si>
  <si>
    <t xml:space="preserve">W3KITES PRIVATE LIMITED   </t>
  </si>
  <si>
    <t>Flat no 208- B (A&amp;D) Nilgiri BlockAditya Enclave Ameerpet  HyderabadHyderabadIN500038</t>
  </si>
  <si>
    <t>angajalakiran@gmail.com</t>
  </si>
  <si>
    <t>U72909TG2016PTC110774</t>
  </si>
  <si>
    <t xml:space="preserve">NZEN SOLUTIONS PRIVATE LIMITED   </t>
  </si>
  <si>
    <t>5-45/A/205, Plot No.10/9 Part, 1st FloorSurabhi Residency, Gangastan, Dulapally  QuthbullapurRangareddiIN500100</t>
  </si>
  <si>
    <t>gandenagaraju@outlook.com</t>
  </si>
  <si>
    <t>U72909TG2016PTC110561</t>
  </si>
  <si>
    <t xml:space="preserve">QSHORE TECHNOLOGIES PRIVATE LIMITED   </t>
  </si>
  <si>
    <t>7-1-439 &amp;440 Flat No 302 &amp; 303, 3rThulip Chambers building Ameerpet  Hyderabad IN500038</t>
  </si>
  <si>
    <t>U72909TG2016PTC109576</t>
  </si>
  <si>
    <t xml:space="preserve">IFACE PRIVATE LIMITED   </t>
  </si>
  <si>
    <t>6-1-535/2-34/2RTKairathabad  HyderabadHyderabadIN500004</t>
  </si>
  <si>
    <t>venkat@itsolvs.com</t>
  </si>
  <si>
    <t>U72909TG2016PTC109546</t>
  </si>
  <si>
    <t xml:space="preserve">SOUTHFORM TECHNOLOGIES PRIVATE LIMITED   </t>
  </si>
  <si>
    <t>Flat no-208, B-Block, Aparna Hill Park Avenues,chandanagar. Serilingampally Mandal, R.R. District  HyderabadRangareddiIN500050</t>
  </si>
  <si>
    <t>rajasekharbala@yahoo.com</t>
  </si>
  <si>
    <t>U72909TG2016PTC109522</t>
  </si>
  <si>
    <t xml:space="preserve">TECH ROBOTICS IT PRIVATE LIMITED   </t>
  </si>
  <si>
    <t>FLAT NO. 406, PLOT NO. 358, SY NO. 62RAIDURG KHALSA VILLAGE, SERILINGAMPALLE  HYDERABADRangareddiIN500046</t>
  </si>
  <si>
    <t>jkthathineni@gmail.com</t>
  </si>
  <si>
    <t>U72909TG2015PTC102426</t>
  </si>
  <si>
    <t xml:space="preserve">FWG INDIA SECURITY SOLUTIONS PRIVATELIMITED  </t>
  </si>
  <si>
    <t>PLOT NO 21, ROAD NO.1,TYAGARAYA COLONYA.S RAO NAGAR, KAPRA  SECUNDERABADKurnoolIN500062</t>
  </si>
  <si>
    <t>prince@fwg-global.com</t>
  </si>
  <si>
    <t>U72909TG2012PTC084763</t>
  </si>
  <si>
    <t xml:space="preserve">TATVA GLOBAL TECHNO SERVICES PRIVATELIMITED  </t>
  </si>
  <si>
    <t>Sy.No.10, Inside Sri Balaji Layout, Gajularamaram,Qutubullapur(M), Hyderabad  HyderabadKurnoolIN500055</t>
  </si>
  <si>
    <t>ushathanneru@gmail.com</t>
  </si>
  <si>
    <t>U72909TG2011PTC075677</t>
  </si>
  <si>
    <t xml:space="preserve">AQUA INFORMATION SYSTEMS PRIVATE LIMITED   </t>
  </si>
  <si>
    <t>9-1-36/A, Plot No. 503, Tirumala Arcade, Road No.2Lions Town Colony, Hasmathpet  secunderabad IN500009</t>
  </si>
  <si>
    <t>U72901TG2016PTC112673</t>
  </si>
  <si>
    <t xml:space="preserve">SOFTMAZ TECHNOLOGIES PRIVATE LIMITED   </t>
  </si>
  <si>
    <t>Plot :9, Flat : 3, Priya Colony, Meena Sadam,Kakaguda, Secunderabad,  HyderabadHyderabadIN500015</t>
  </si>
  <si>
    <t>unikranthi@gmail.com</t>
  </si>
  <si>
    <t>U72901TG2016PTC112223</t>
  </si>
  <si>
    <t xml:space="preserve">XCITEBIO TECHNOLOGIES PRIVATE LIMITED   </t>
  </si>
  <si>
    <t>G-408,MODI GULMAHAR GARDENSHAKTI SAI NAGAR,NEAR NOMA CONVENTION CENTER,MALLA  HYDERABADHyderabadIN500076</t>
  </si>
  <si>
    <t>okrishnadev@gmail.com</t>
  </si>
  <si>
    <t>U72901TG2016PTC111482</t>
  </si>
  <si>
    <t xml:space="preserve">IDEA ELAN INDIA PRIVATE LIMITED   </t>
  </si>
  <si>
    <t>H. No: 6-3-597/1/c, Venkataramana Colony,Anand Nagar, Khairatabad,  HyderabadHyderabadIN500004</t>
  </si>
  <si>
    <t>masila123@gmail.com</t>
  </si>
  <si>
    <t>U72901TG2016PTC110847</t>
  </si>
  <si>
    <t xml:space="preserve">DIGITAL HIFY PRIVATE LIMITED   </t>
  </si>
  <si>
    <t>Flat No. 401, Prakash Residency,Road No.3, Anandnagar Colony, Nagole,  HyderabadHyderabadIN500068</t>
  </si>
  <si>
    <t>rajeshdotcom@gmail.com</t>
  </si>
  <si>
    <t>U72901TG2016PTC110725</t>
  </si>
  <si>
    <t xml:space="preserve">TRAKX SOFTWARE SERVICES PRIVATE LIMITED   </t>
  </si>
  <si>
    <t>H.No- 12-8-236/9AMettuguda  SecunderabadHyderabadIN500017</t>
  </si>
  <si>
    <t>aruna.beeravolu1@gmail.com</t>
  </si>
  <si>
    <t>U72901TG2016PTC110694</t>
  </si>
  <si>
    <t xml:space="preserve">APPICON IT PRIVATE LIMITED   </t>
  </si>
  <si>
    <t>U72901TG2016PTC110643</t>
  </si>
  <si>
    <t xml:space="preserve">SHARAVANA TECHNOLOGIES PRIVATE LIMITED   </t>
  </si>
  <si>
    <t>1-5-737/1, GROUND FLOORNEW MARUTHI NAGAR, KOTHAPET  HYDERABADRangareddiIN500035</t>
  </si>
  <si>
    <t>skpsrinu@gmail.com</t>
  </si>
  <si>
    <t>U72901TG2016PTC110518</t>
  </si>
  <si>
    <t xml:space="preserve">MGP TECHNO SOLUTIONS PRIVATE LIMITED   </t>
  </si>
  <si>
    <t>H NO 3-3-31, ANAND NAGARRAMANTHAPUR  HYDERABADHyderabadIN500013</t>
  </si>
  <si>
    <t>pguduru@gmail.com</t>
  </si>
  <si>
    <t>U72901TG2016PTC110502</t>
  </si>
  <si>
    <t xml:space="preserve">KBL SOFTWARE DEVELOPMENT ANDCOMMUNICATIONS PRIVATE LIMITED  </t>
  </si>
  <si>
    <t>H.NO.16-4-1259SHIVA NAGAR, UNDER BRIDGE ROAD  WARANGALWarangalIN506002</t>
  </si>
  <si>
    <t>rskuchana@gmail.com</t>
  </si>
  <si>
    <t>U72901TG2016PTC109693</t>
  </si>
  <si>
    <t xml:space="preserve">WIZARD TECHNOLOGIES PRIVATE LIMITED   </t>
  </si>
  <si>
    <t>H.NO. 6-180/13, SWARNADHAMA NAGAROLD BOWENPALLY  SECUNDERABADHyderabadIN500011</t>
  </si>
  <si>
    <t>vullangiswathi@gmail.com</t>
  </si>
  <si>
    <t>U72901TG2016PTC109658</t>
  </si>
  <si>
    <t xml:space="preserve">SR TECHNOLOGY SERVICES PRIVATE LIMITED   </t>
  </si>
  <si>
    <t>1-2-169/1, R M STREET, KALASIGUDA,SECUNDERABAD  HYDERABADHyderabadIN500003</t>
  </si>
  <si>
    <t>janjirala@gmail.com</t>
  </si>
  <si>
    <t>U72901TG2016PTC109577</t>
  </si>
  <si>
    <t xml:space="preserve">APTIVA TECHNOLOGIES INDIA PRIVATELIMITED  </t>
  </si>
  <si>
    <t>201,2nd Floor, Hi-Tech Pearl,H.No.1-98/G/7(P)&amp;8(P)Shilpi Valley, Gafoornagar, Serilingampally Mandal  Hyderabad IN500046</t>
  </si>
  <si>
    <t>varma@satinsolutions.com</t>
  </si>
  <si>
    <t>U72901TG2016PTC109536</t>
  </si>
  <si>
    <t xml:space="preserve">INNORITE TECHNOLOGIES PRIVATE LIMITED   </t>
  </si>
  <si>
    <t>H.No.8-7-177/49/47, Flat No. 103, SNR Nivas,Swarnadhama Nagar, Old Bowenpally  SecunderabadHyderabadIN500011</t>
  </si>
  <si>
    <t>saipola@gmail.com</t>
  </si>
  <si>
    <t>U72901TG2016PTC109483</t>
  </si>
  <si>
    <t xml:space="preserve">I-SMARTRADAR PRIVATE LIMITED   </t>
  </si>
  <si>
    <t>Flat No. 410, B.No: B, WESChanda Nagar, Miyapur  Hyderabad IN500049</t>
  </si>
  <si>
    <t>kammaturu@yahoo.com</t>
  </si>
  <si>
    <t>U72901TG2016PTC109470</t>
  </si>
  <si>
    <t xml:space="preserve">SPECTRA INFORMATION TECHNOLOGY SOLUTIONSPRIVATE LIMITED  </t>
  </si>
  <si>
    <t>FLAT NO 406, PLOT NO 28, 29, GEETHA NAGAR,NEREDMET  SECUNDERABADHyderabadIN500056</t>
  </si>
  <si>
    <t>abbasrazvi04@gmail.com</t>
  </si>
  <si>
    <t>U72901TG2016PTC109401</t>
  </si>
  <si>
    <t xml:space="preserve">THOUGHTNIQUES TECHNOLOGIES PRIVATELIMITED  </t>
  </si>
  <si>
    <t>Aditya Mist Flat No 301, Green Hamlet Kondapur,Serilingampally, Gachibowli, K.V. Rangareddy  Hyderabad IN500032</t>
  </si>
  <si>
    <t>U72901TG2016PTC109395</t>
  </si>
  <si>
    <t xml:space="preserve">DAYSPRING INDIA PRIVATE LIMITED   </t>
  </si>
  <si>
    <t>1-20-48/2, Venkatapuram, Trimul gherry,Secunderabad  Hyderabad IN500015</t>
  </si>
  <si>
    <t>vinaypvasa@gmail.com</t>
  </si>
  <si>
    <t>U72901TG2016PTC109394</t>
  </si>
  <si>
    <t xml:space="preserve">VIVISOL TECHNOLOGIES PRIVATE LIMITED   </t>
  </si>
  <si>
    <t>Flat 1603,Tower 2,Emami Swanlake,Kukatpally,  Hyderabad IN500072</t>
  </si>
  <si>
    <t>Srinivastentu9@gmail.com</t>
  </si>
  <si>
    <t>U72901TG2016PTC109381</t>
  </si>
  <si>
    <t xml:space="preserve">SHOUTOUT PRIVATE LIMITED   </t>
  </si>
  <si>
    <t>13-1-202/404,Plot No:192,Flat No:404,Happy Homes Appartments,Mothinagar,Erragadda,  Hyderabad IN500018</t>
  </si>
  <si>
    <t>trajkanna@gmail.com</t>
  </si>
  <si>
    <t>U72901TG2016OPC109538</t>
  </si>
  <si>
    <t xml:space="preserve">DOTANIMATIONS (OPC) PRIVATE LIMITED   </t>
  </si>
  <si>
    <t>12-2-500/7, SAI GARDENS,GUDIMALKAPUR  HYDERABADRangareddiIN500028</t>
  </si>
  <si>
    <t>vilas_vikram@yahoo.co.in</t>
  </si>
  <si>
    <t>U72901TG2016OPC109255</t>
  </si>
  <si>
    <t xml:space="preserve">DERANGULA TECHNOLOGIES (OPC) PRIVATELIMITED  </t>
  </si>
  <si>
    <t>QNo 3432, MIG II - Phase,Lingampally  Hyderabad IN502032</t>
  </si>
  <si>
    <t>babuashok09@gmail.com</t>
  </si>
  <si>
    <t>U72901TG2016FTC111636</t>
  </si>
  <si>
    <t xml:space="preserve">PRACTIVE HEALTH INDIA PRIVATE LIMITED   </t>
  </si>
  <si>
    <t>M/s Sanguine Consulting Private Limted,Ashok NagarH.No1/10/17, Chapas Prashanti Niketan, Flat No 301  HyderabadHyderabadIN500020</t>
  </si>
  <si>
    <t>sunil81_kumar@hotmail.com</t>
  </si>
  <si>
    <t>U72901TG2007PTC052489</t>
  </si>
  <si>
    <t xml:space="preserve">INTELANCE SOLUTIONS PRIVATE LIMITED   </t>
  </si>
  <si>
    <t>1-B, RAJASHREE APTSOPP: T.B. HOSPITAL S.R. NAGAR  HYDERABADKurnoolIN500038</t>
  </si>
  <si>
    <t>sivam@techgene.com</t>
  </si>
  <si>
    <t>U72901TG2006PTC051292</t>
  </si>
  <si>
    <t xml:space="preserve">GRIDLABS NETWORKS PRIVATE LIMITED   </t>
  </si>
  <si>
    <t>PLOT NO.22, 1ST FLOOR, SHREYA'S JAYABHERI ENCLAVEGACHIBOWLI,  HYDERABADKurnoolIN500032</t>
  </si>
  <si>
    <t>U72901TG2006PTC050955</t>
  </si>
  <si>
    <t xml:space="preserve">HFC AND BROADBAND TECHNOLOGIES (INDIA)PRIVATE LIMITED  </t>
  </si>
  <si>
    <t>H.No.7-1-76, Flat No.202, Madhura Apartments,Opp: Food World, Dharam Karam Road,  Hyderabad IN500038</t>
  </si>
  <si>
    <t>U72901TG2006PTC050503</t>
  </si>
  <si>
    <t xml:space="preserve">EVOLGENCE IT SOLUTIONS PRIVATE LIMITED   </t>
  </si>
  <si>
    <t>H NO 1-63, PRABHAT NAGARCHAITANYAPURI  HYDERABADKurnoolIN500060</t>
  </si>
  <si>
    <t>ARAVINDZ@GMAIL.COM</t>
  </si>
  <si>
    <t>U72901TG2006PTC050141</t>
  </si>
  <si>
    <t xml:space="preserve">HP FINSOFT SOLUTIONS PRIVATE LIMITED   </t>
  </si>
  <si>
    <t>LEVEL 1, MIDTOWN, ROAD NO. 1,BANJARA HILLS  HYDERABADKurnoolIN500034</t>
  </si>
  <si>
    <t>hp_finsoft@yahoo.co.in</t>
  </si>
  <si>
    <t>U72901TG2006PTC050136</t>
  </si>
  <si>
    <t xml:space="preserve">MINDTIDE SOFTWARE PRIVATE LIMITED   </t>
  </si>
  <si>
    <t>4th FLOOR, INNOVATIVE HOUSE, MPL No. 6-3-663/G/4,PUNJAGUTTA  HYDERABAD IN500082</t>
  </si>
  <si>
    <t>cafeshekhar@yahoo.com</t>
  </si>
  <si>
    <t>U72901TG1999PTC030949</t>
  </si>
  <si>
    <t xml:space="preserve">SPATIAL APPLICATIONS PRIVATE LIMITED   </t>
  </si>
  <si>
    <t>PLOT NO 442, ROAD NO 81,JUBILEE HILLS,HYDERABAD,  ANDHRA PRADESH IN500033</t>
  </si>
  <si>
    <t>U72900TG2016PTC112854</t>
  </si>
  <si>
    <t xml:space="preserve">SKYBRIDGE IT CONSULTING PRIVATE LIMITED   </t>
  </si>
  <si>
    <t>Plot No. 274, 6-4-414, Phase-4CBI Colony Vanasthalipurm, Near Red Tank  HyderabadRangareddiIN500070</t>
  </si>
  <si>
    <t>meka.kiran@gmail.com</t>
  </si>
  <si>
    <t>U72900TG2016PTC112853</t>
  </si>
  <si>
    <t xml:space="preserve">WEB VERSATILE IT SOLUTIONS PRIVATELIMITED  </t>
  </si>
  <si>
    <t>H No.13-6-825/A/44/B, Mehdi Colony,Langer House,  HyderabadHyderabadIN500008</t>
  </si>
  <si>
    <t>kingspartan59@gmail.com</t>
  </si>
  <si>
    <t>U72900TG2016PTC112831</t>
  </si>
  <si>
    <t xml:space="preserve">IIC SOFTWARE SERVICES (INDIA) PRIVATELIMITED  </t>
  </si>
  <si>
    <t>H.NO.8-2-293/82/8/564 ROAD NO.92PRASHANTHI TOWERS, 3RD FLOOR, JUBILEE HILLS  HYDERABADHyderabadIN500033</t>
  </si>
  <si>
    <t>U72900TG2016PTC112826</t>
  </si>
  <si>
    <t xml:space="preserve">TREND TIGER PRIVATE LIMITED   </t>
  </si>
  <si>
    <t>Plot No.112, Sy No.31, Trendz Avenue2nd Floor, Madhapur, Jubilee Hills  HyderabadHyderabadIN500081</t>
  </si>
  <si>
    <t>anil@datagrp.com</t>
  </si>
  <si>
    <t>U72900TG2016PTC112811</t>
  </si>
  <si>
    <t xml:space="preserve">MADDI RAMA MOHANA RAO CYBER SECURITYSOLUTIONS PRIVATE LIMITED  </t>
  </si>
  <si>
    <t>102,RAINBOW APARTMENTS ,5-5-190/66,PATEL NAGAR,NAMPALLY  HYDERABADHyderabadIN500001</t>
  </si>
  <si>
    <t>mvrp2507@gmail.com</t>
  </si>
  <si>
    <t>U72900TG2016PTC112805</t>
  </si>
  <si>
    <t xml:space="preserve">SCOTTLINE ENGINEERING PRIVATE LIMITED   </t>
  </si>
  <si>
    <t>U72900TG2016PTC112802</t>
  </si>
  <si>
    <t xml:space="preserve">VIVIAN IT SERVICES PRIVATE LIMITED   </t>
  </si>
  <si>
    <t>SY NO.64, H.No.1-111/3/C, SUITE 102/B,SUBISHI PLAZA,BEHIND GEM MOTORS, KONDAPUR  HYDERABADRangareddiIN500084</t>
  </si>
  <si>
    <t>kishore.achuthani@gmail.com</t>
  </si>
  <si>
    <t>U72900TG2016PTC112790</t>
  </si>
  <si>
    <t xml:space="preserve">CLOUDIZEN INDIA PRIVATE LIMITED   </t>
  </si>
  <si>
    <t>2-9-831,NGO'S COLONYOPP.WATER TANK,HANAMKONDA  WARANGALWarangalIN506001</t>
  </si>
  <si>
    <t>venkatnellutla@yahoo.com</t>
  </si>
  <si>
    <t>U72900TG2016PTC112784</t>
  </si>
  <si>
    <t xml:space="preserve">INTELLECTUS TECHNOLOGIES PRIVATE LIMITED   </t>
  </si>
  <si>
    <t>8-3-998, 501, Venu Platinum Apartments,Main Road, Srinagar Colony,  HyderabadRangareddiIN500073</t>
  </si>
  <si>
    <t>U72900TG2016PTC112780</t>
  </si>
  <si>
    <t xml:space="preserve">IFIRST TECHNOLOGIES PRIVATE LIMITED   </t>
  </si>
  <si>
    <t>PLOT.NO.182-B, PHASE-2,SAKET COONY,KAPRA MUNICIPAL, SECUNDRABAD  HYDERABADHyderabadIN500062</t>
  </si>
  <si>
    <t>CREAGIN.COM@GMAIL.COM</t>
  </si>
  <si>
    <t>U72900TG2016PTC112769</t>
  </si>
  <si>
    <t xml:space="preserve">EQUISOFT INDIA PRIVATE LIMITED   </t>
  </si>
  <si>
    <t>Hitech City (close to inorbit mall), Level 2Oval Building, iLabs Centre, Plot No. 18, Madhapur  HyderabadHyderabadIN500081</t>
  </si>
  <si>
    <t>aurora.patrascu@equisoft.com</t>
  </si>
  <si>
    <t>U72900TG2016PTC112760</t>
  </si>
  <si>
    <t xml:space="preserve">VAGU NARASIMHA RAO INFO SOLUTIONSPRIVATE LIMITED  </t>
  </si>
  <si>
    <t>H NO:1-90/2/10/E, 2ND FLOOR, NARAYANI MANSIONVITAL RAO NAGAR, MADHAPUR, CYBERABAD  HYDERABADRangareddiIN500081</t>
  </si>
  <si>
    <t>narasimharao311991@gmail.com</t>
  </si>
  <si>
    <t>U72900TG2016PTC112751</t>
  </si>
  <si>
    <t xml:space="preserve">SOFTSHORE IT SOLUTIONS PRIVATE LIMITED   </t>
  </si>
  <si>
    <t>House No.36-104/13, Plot No.703, Road No.19,Defence Colony, Sainikpuri  SecunderabadRangareddiIN500094</t>
  </si>
  <si>
    <t>mfotouhi@icloud.com</t>
  </si>
  <si>
    <t>U72900TG2016PTC112745</t>
  </si>
  <si>
    <t xml:space="preserve">IQDIGITAL PRIVATE LIMITED   </t>
  </si>
  <si>
    <t>M.RAJESWARYLUCKY@GMAIL.COM</t>
  </si>
  <si>
    <t>U72900TG2016PTC112740</t>
  </si>
  <si>
    <t xml:space="preserve">CHEVVA SOLUTIONS PRIVATE LIMITED   </t>
  </si>
  <si>
    <t>Flat No.102,Plot Nos.6&amp;7,Sri Sai Nivas ApartmentJayakrishna Enclave, South Hasthinapuram  HyderabadHyderabadIN500079</t>
  </si>
  <si>
    <t>venkat@rogo.in</t>
  </si>
  <si>
    <t>U72900TG2016PTC112729</t>
  </si>
  <si>
    <t xml:space="preserve">QUALITAS COMPUTING PRIVATE LIMITED   </t>
  </si>
  <si>
    <t>H. NO 12-5-48/4, THIRD FLOOR, DWARAKAMAI RESIDENCYVIJAYAPURI COLONY, SOUTH LALAGUDA, TARNAKA  SECUNDERABADHyderabadIN500017</t>
  </si>
  <si>
    <t>osubra@qualitasinfo.com</t>
  </si>
  <si>
    <t>U72900TG2016PTC112719</t>
  </si>
  <si>
    <t xml:space="preserve">MAGNOT CONSULTANCY SERVICES PRIVATELIMITED  </t>
  </si>
  <si>
    <t>6-3-1089, Gulmohar Avenue103, KBR Saila, Somajiguda  HyderabadHyderabadIN500082</t>
  </si>
  <si>
    <t>gauravgoofy@yahoo.com</t>
  </si>
  <si>
    <t>U72900TG2016PTC112716</t>
  </si>
  <si>
    <t xml:space="preserve">MARVELOGIC CONSULTANCY SERVICES PRIVATELIMITED  </t>
  </si>
  <si>
    <t>PLOT NO 31, NAGOLE VILLAGE, UPPAL MANDALL B NAGAR,  HYDERABADRangareddiIN500060</t>
  </si>
  <si>
    <t>U72900TG2016PTC112715</t>
  </si>
  <si>
    <t xml:space="preserve">KRISHTEJUS SOFT TECH PRIVATE LIMITED   </t>
  </si>
  <si>
    <t>PLOT N0.540VISHNUPRIYA RESIDENCY,SRIRAM NAGAR,PUPPAL GUDA  HYDERABADHyderabadIN500089</t>
  </si>
  <si>
    <t>gopes.hyd2000@gmail.com</t>
  </si>
  <si>
    <t>U72900TG2016PTC112712</t>
  </si>
  <si>
    <t xml:space="preserve">ELEMENTYS TECHNOLOGY SOLUTIONS PRIVATELIMITED  </t>
  </si>
  <si>
    <t>7-2-1813/5/A/1, A-504, ROLIN ARCADE, STREET NO.1,CZECH COLONY, SANATH NAGAR  HYDERABADHyderabadIN500018</t>
  </si>
  <si>
    <t>knaraharisetti@elementys.com</t>
  </si>
  <si>
    <t>U72900TG2016PTC112702</t>
  </si>
  <si>
    <t xml:space="preserve">LUMINART TECHNOLOGIES PRIVATE LIMITED   </t>
  </si>
  <si>
    <t>PLOT NO.18A, FIRST FLOOR, SRI KRISHNA NAGAR COLONYWELLINGTON ROAD, PICKET  SECUNDERABADHyderabadIN500003</t>
  </si>
  <si>
    <t>U72900TG2016PTC112689</t>
  </si>
  <si>
    <t xml:space="preserve">URIVI INFOTECH PRIVATE LIMITED   </t>
  </si>
  <si>
    <t>FLAT NO:793, SAI BRINDAVAN RESIDENCYPRAGATHI NAGAR, OPP JNTU  HYDERABADHyderabadIN500090</t>
  </si>
  <si>
    <t>ETIKALA.SRUTHIESHWARI@GMAIL.COM</t>
  </si>
  <si>
    <t>U72900TG2016PTC112685</t>
  </si>
  <si>
    <t xml:space="preserve">GAK E SOLUTION PRIVATE LIMITED   </t>
  </si>
  <si>
    <t>P No: 48, Sy No : 41,Kavuri Hills, Madhapur,  HyderabadHyderabadIN500081</t>
  </si>
  <si>
    <t>akhilkumargnd@gmail.com</t>
  </si>
  <si>
    <t>U72900TG2016PTC112683</t>
  </si>
  <si>
    <t xml:space="preserve">VIMTA PROJECTS PRIVATE LIMITED   </t>
  </si>
  <si>
    <t>H.NO. 2-119/1, SAINAGARCHAITANYAPURI, DILSUKNAGAR  HYDERABADHyderabadIN500060</t>
  </si>
  <si>
    <t>VEERA16PRASAD@GMAIL.COM</t>
  </si>
  <si>
    <t>U72900TG2016PTC112682</t>
  </si>
  <si>
    <t xml:space="preserve">CARD BOARD LEARNING GAMES PRIVATELIMITED  </t>
  </si>
  <si>
    <t>4-938/A, Marthada Nagar, New Hafixpet,Kondapur, Seri Lingampally, Rangareddy Disrict  HyderabadRangareddiIN500049</t>
  </si>
  <si>
    <t>narayanaakuthota5@gmail.com</t>
  </si>
  <si>
    <t>U72900TG2016PTC112679</t>
  </si>
  <si>
    <t xml:space="preserve">ZEROS MOBILITY PRIVATE LIMITED   </t>
  </si>
  <si>
    <t># B-1003,Aparna Sarovar,Sy No.12/1&amp;13, W.No.111,Kancha Gachi Bowli, Nallagandla, Seri Lingampally,  HyderabadHyderabadIN500046</t>
  </si>
  <si>
    <t>avijit.gautam@gmail.com</t>
  </si>
  <si>
    <t>U72900TG2016PTC112676</t>
  </si>
  <si>
    <t xml:space="preserve">ASR IT SOLUTIONS PRIVATE LIMITED   </t>
  </si>
  <si>
    <t>MIG 420 DOOR NO 201ROAD NO 4 KPHB  HYDERABADRangareddiIN500047</t>
  </si>
  <si>
    <t>BREDDY552@GMAIL.COM</t>
  </si>
  <si>
    <t>U72900TG2016PTC112670</t>
  </si>
  <si>
    <t xml:space="preserve">SRIKOLETI ESERVICES PRIVATE LIMITED   </t>
  </si>
  <si>
    <t>Plot No 114, Sy No 1, NCL North Colony,Kompally  HyderabadHyderabadIN500014</t>
  </si>
  <si>
    <t>skoleti89@gmail.com</t>
  </si>
  <si>
    <t>U72900TG2016PTC112662</t>
  </si>
  <si>
    <t xml:space="preserve">HAVISA TECHNOLOGIES PRIVATE LIMITED   </t>
  </si>
  <si>
    <t>FLAT NO 402 SRIPARK VIEW APARTMENTS GAYATRI NAGARGODAVARI HOMES QUTHUBULLAPUR RANGAREDDY DIST  HYDERABADHyderabadIN500055</t>
  </si>
  <si>
    <t>gadde.srikiran@gmail.com</t>
  </si>
  <si>
    <t>U72900TG2016PTC112651</t>
  </si>
  <si>
    <t xml:space="preserve">CBCRUNCH TECHNOLOGIES PRIVATE LIMITED   </t>
  </si>
  <si>
    <t>PLOT NO.24, 2ND FLOOR,SRINIVASA NAGAR COLONY WEST, S R NAGAR  HYDERABADHyderabadIN500038</t>
  </si>
  <si>
    <t>naginenimahesh@gmail.com</t>
  </si>
  <si>
    <t>U72900TG2016PTC112649</t>
  </si>
  <si>
    <t xml:space="preserve">PEARL GLOBAL TALENT SOLUTIONS PRIVATELIMITED  </t>
  </si>
  <si>
    <t>MIGH -125, KPHB COLONY ,BALANAGAR   HYDERABADRangareddiIN500037</t>
  </si>
  <si>
    <t>U72900TG2016PTC112640</t>
  </si>
  <si>
    <t xml:space="preserve">LEVADATA SOFTWARE SOLUTIONS PRIVATELIMITED  </t>
  </si>
  <si>
    <t>59/1, GUNROCK ENCLAVE   SECUNDERABADRangareddiIN500009</t>
  </si>
  <si>
    <t>U72900TG2016PTC112635</t>
  </si>
  <si>
    <t xml:space="preserve">CAROLINA INFORMATION AND TECHNOLOGIESPRIVATE LIMITED  </t>
  </si>
  <si>
    <t>8-2-293/3, ROAD NO. 14,VENKATAMMA NAGAR, B.HILLS,  HYDERABADHyderabadIN500034</t>
  </si>
  <si>
    <t>jsanthuk@gmail.com</t>
  </si>
  <si>
    <t>U72900TG2016PTC112625</t>
  </si>
  <si>
    <t xml:space="preserve">INTEGRATED IQ TECHNOLOGIES PRIVATELIMITED  </t>
  </si>
  <si>
    <t>P NO:14, H NO:2-62, FLAT NO:302, TIRUMALA ENCLAVESIDDIVINAYAK NAGAR, NIZAMPET  HYDERABADHyderabadIN500090</t>
  </si>
  <si>
    <t>svamshi1703@gmail.com</t>
  </si>
  <si>
    <t>U72900TG2016PTC112614</t>
  </si>
  <si>
    <t xml:space="preserve">BREAD TECHNOLOGIES PRIVATE LIMITED   </t>
  </si>
  <si>
    <t>PLOT NO 375, H NO 6-94/23/3OPPOSITE OF SAPTHAPADI APPARTMENT, CHURCH ROAD,  CHANDANAGAR HYDERABADHyderabadIN500050</t>
  </si>
  <si>
    <t>asabeel@outlook.com</t>
  </si>
  <si>
    <t>U72900TG2016PTC112607</t>
  </si>
  <si>
    <t xml:space="preserve">VENBI TECHNOLOGY PRIVATE LIMITED   </t>
  </si>
  <si>
    <t>H.No. 11-14-68, Road No:4,Haripuri Colony, L.B Nagar,  HyderabadRangareddiIN500074</t>
  </si>
  <si>
    <t>sumanth.pirangi@outlook.com</t>
  </si>
  <si>
    <t>U72900TG2016PTC112594</t>
  </si>
  <si>
    <t xml:space="preserve">WHATAPLAN ONLINE SERVICES PRIVATELIMITED  </t>
  </si>
  <si>
    <t>H.NO.4-46/19/B, SAI NAGAR COLONYRAMACHANDRA PURAM TOWN  HYDERABADMedakIN502032</t>
  </si>
  <si>
    <t>vineethkmr04@gmail.com</t>
  </si>
  <si>
    <t>U72900TG2016PTC112591</t>
  </si>
  <si>
    <t xml:space="preserve">PROCREO DESIGNS PRIVATE LIMITED   </t>
  </si>
  <si>
    <t>Block B, Flat No.2308, Shrila Towers,Near Rainbow Hospital, Hydernagar  HyderabadRangareddiIN500072</t>
  </si>
  <si>
    <t>ravispower181229@gmail.com</t>
  </si>
  <si>
    <t>U72900TG2016PTC112579</t>
  </si>
  <si>
    <t xml:space="preserve">THUNDER NIGHTS PRIVATE LIMITED   </t>
  </si>
  <si>
    <t>H NO:8-2-120/120/1/77, NOOR NAGARROAD NO:10, BANJARA HILLS  HYDERABADHyderabadIN500034</t>
  </si>
  <si>
    <t>RAVICHARAN14143@GMAIL.COM</t>
  </si>
  <si>
    <t>U72900TG2016PTC112577</t>
  </si>
  <si>
    <t xml:space="preserve">EAGLEI ANALYTICS PRIVATE LIMITED   </t>
  </si>
  <si>
    <t>Flat 202, Plot No.460, Siva Kireeti SubhakankshaluSecretariat Cly, Puppalguda, Manikonda  HyderabadHyderabadIN500089</t>
  </si>
  <si>
    <t>sivaram.dhulipala@gmail.com</t>
  </si>
  <si>
    <t>U72900TG2016PTC112572</t>
  </si>
  <si>
    <t xml:space="preserve">GREENVIEWS TECHNOLOGIES PRIVATE LIMITED   </t>
  </si>
  <si>
    <t>PLOT NO.92,WESTERN PARTNETHAJI NAGAR,NAGARAM,KEESARA MANDAL  KEESARARangareddiIN500083</t>
  </si>
  <si>
    <t>info@greenviewstechnologies.com</t>
  </si>
  <si>
    <t>U72900TG2016PTC112567</t>
  </si>
  <si>
    <t xml:space="preserve">EMPIEZO IT SOLUTION PRIVATE LIMITED   </t>
  </si>
  <si>
    <t>H NO.5-231, FLAT NO.231, ROAD NO.13DEEPTHISREE NAGAR, MADINA GUDA  HYDERABADRangareddiIN500049</t>
  </si>
  <si>
    <t>shaks.2027@gmail.com</t>
  </si>
  <si>
    <t>U72900TG2016PTC112560</t>
  </si>
  <si>
    <t xml:space="preserve">SHADETREE TECHNOVATIONS PRIVATE LIMITED   </t>
  </si>
  <si>
    <t>House No-6-72/3, Prashanth Nagar,Opp Gulmohar Park, Serilingampally Mandal,  HyderabadRangareddiIN500019</t>
  </si>
  <si>
    <t>tangellapelly@gmail.com</t>
  </si>
  <si>
    <t>U72900TG2016PTC112555</t>
  </si>
  <si>
    <t xml:space="preserve">NVR TECH SOLUTIONS PRIVATE LIMITED   </t>
  </si>
  <si>
    <t>P.NO 192 B, BUDDA NAGAR,PEERZADIGUDA,  HYDERABADRangareddiIN500092</t>
  </si>
  <si>
    <t>rashmithreddy.2011@gmail.com</t>
  </si>
  <si>
    <t>U72900TG2016PTC112549</t>
  </si>
  <si>
    <t xml:space="preserve">NOVAYA SOFTWARE PRIVATE LIMITED   </t>
  </si>
  <si>
    <t>Flat No. 4340/41, Block No: 4, Janapriya MetroplisNear Ece Meter Factory, Mothi Nagar  HyderabadHyderabadIN500018</t>
  </si>
  <si>
    <t>khadarbeshaik@gmail.com</t>
  </si>
  <si>
    <t>U72900TG2016PTC112547</t>
  </si>
  <si>
    <t xml:space="preserve">LAUNCH TECH INDIA PRIVATE LIMITED   </t>
  </si>
  <si>
    <t>TYPE-I, SHED-5/B, I.E.,APIIC, PRASHANTHI NAGARKUKATPALLY  hyderabadHyderabadIN500072</t>
  </si>
  <si>
    <t>mamindla9@yahoo.com</t>
  </si>
  <si>
    <t>U72900TG2016PTC112543</t>
  </si>
  <si>
    <t xml:space="preserve">SIVALTECH PRIVATE LIMITED   </t>
  </si>
  <si>
    <t>surjithr@gmail.com</t>
  </si>
  <si>
    <t>U72900TG2016PTC112540</t>
  </si>
  <si>
    <t xml:space="preserve">HROINFOTECH SOLUTIONS PRIVATE LIMITED   </t>
  </si>
  <si>
    <t>3-6-322, Flat No. 304Mahavir House, Basheerbagh  HyderabadHyderabadIN500029</t>
  </si>
  <si>
    <t>ferozz25@yahoo.com</t>
  </si>
  <si>
    <t>U72900TG2016PTC112538</t>
  </si>
  <si>
    <t xml:space="preserve">IDEANZ IT SOLUTIONS PRIVATE LIMITED   </t>
  </si>
  <si>
    <t>PLOT NO 34, 2ND FLOOR, SANTHASHIMA COLONYWEST MARREDPALLY  SECUNDERABADHyderabadIN500026</t>
  </si>
  <si>
    <t>anand@ideanz.com</t>
  </si>
  <si>
    <t>U72900TG2016PTC112534</t>
  </si>
  <si>
    <t xml:space="preserve">KOHESIV INDIA PRIVATE LIMITED   </t>
  </si>
  <si>
    <t>6-1-120/5,PADMARAO NAGAR  SECUNDERABADHyderabadIN500025</t>
  </si>
  <si>
    <t>hari@kohesiv.com</t>
  </si>
  <si>
    <t>U72900TG2016PTC112531</t>
  </si>
  <si>
    <t xml:space="preserve">PROTEUS INFOTECH PRIVATE LIMITED   </t>
  </si>
  <si>
    <t>Plot No 435Allwyn Colony  HyderabadHyderabadIN500072</t>
  </si>
  <si>
    <t>avireniranakrishna@gmail.com</t>
  </si>
  <si>
    <t>U72900TG2016PTC112528</t>
  </si>
  <si>
    <t xml:space="preserve">HOMESHIELD PRIVATE LIMITED   </t>
  </si>
  <si>
    <t>Flat No 604,F-Block, Nagarjuna ResidencyTelecom Nagar, Gachibowli  HyderabadRangareddiIN500032</t>
  </si>
  <si>
    <t>zakirw@gmail.com</t>
  </si>
  <si>
    <t>U72900TG2016PTC112526</t>
  </si>
  <si>
    <t xml:space="preserve">XSEED TECH INTEGRA SOLUTIONS PRIVATELIMITED  </t>
  </si>
  <si>
    <t>PLOT NO.472, SAI GALLERIA, 4TH FLOOR, ROAD NO.36,JUBILEE HILLS, ABOVE NISSAN SHOWROOM,  HYDERABADHyderabadIN500033</t>
  </si>
  <si>
    <t>crcorporateservices@gmail.com</t>
  </si>
  <si>
    <t>U72900TG2016PTC112518</t>
  </si>
  <si>
    <t xml:space="preserve">GROOVY SOLUTIONS PRIVATE LIMITED   </t>
  </si>
  <si>
    <t>H.NO. 16-11-16/1/1/C/1SALEEMNAGAR  HYDERABADHyderabadIN500036</t>
  </si>
  <si>
    <t>kavikumark@gmail.com</t>
  </si>
  <si>
    <t>U72900TG2016PTC112507</t>
  </si>
  <si>
    <t xml:space="preserve">OMNYPLAY TECHNOLOGIES PRIVATE LIMITED   </t>
  </si>
  <si>
    <t>001, JYOTHI ANRI, P NO 49&amp;50, RD NO 70HUDA ENCLAVE, JUBILEE HILLS  HYDERABADHyderabadIN500033</t>
  </si>
  <si>
    <t>U72900TG2016PTC112506</t>
  </si>
  <si>
    <t xml:space="preserve">CEDEIT PRIVATE LIMITED   </t>
  </si>
  <si>
    <t>U72900TG2016PTC112497</t>
  </si>
  <si>
    <t xml:space="preserve">NORMA VEDA PRIVATE LIMITED   </t>
  </si>
  <si>
    <t>H No:2-6-1525, Srinivasa Colony,Near Sumngali Function Hall, Hanmakonda,  WarngalWarangalIN506001</t>
  </si>
  <si>
    <t>tarunreddy19@gmail.com</t>
  </si>
  <si>
    <t>U72900TG2016PTC112493</t>
  </si>
  <si>
    <t xml:space="preserve">MULTITUDE 9 FX STUDIOS PRIVATE LIMITED   </t>
  </si>
  <si>
    <t>PLOT NO. C7, ROAD NO. 8FILM NAGAR, JUBILEEHILLS  HYDERABADHyderabadIN500096</t>
  </si>
  <si>
    <t>sravan@m9fx.com</t>
  </si>
  <si>
    <t>U72900TG2016PTC112483</t>
  </si>
  <si>
    <t xml:space="preserve">DREXEL SOFTWARE CONSULTANTS PRIVATELIMITED  </t>
  </si>
  <si>
    <t>213, Legend ChimesKokapet  HyderabadHyderabadIN500075</t>
  </si>
  <si>
    <t>phani@drexelindia.com</t>
  </si>
  <si>
    <t>U72900TG2016PTC112479</t>
  </si>
  <si>
    <t xml:space="preserve">REINVEST CONSULTANTS PRIVATE LIMITED   </t>
  </si>
  <si>
    <t>H.No.8-2-703/3, FLAT NO.405, CREATIVE RESIDENCYROAD NO.4, BANJARA HILLS  HYDERABADHyderabadIN500034</t>
  </si>
  <si>
    <t>rakesh.iim2014@gmail.com</t>
  </si>
  <si>
    <t>U72900TG2016PTC112472</t>
  </si>
  <si>
    <t xml:space="preserve">WARANTECH PRIVATE LIMITED   </t>
  </si>
  <si>
    <t>10-3-32/9/66 FLAT NO 2ASUPRANI APARTMENTS, EAST MARREDPALLY,  SECUNDERABADHyderabadIN500026</t>
  </si>
  <si>
    <t>RAJESHWARAN1144@GMAIL.COM</t>
  </si>
  <si>
    <t>U72900TG2016PTC112468</t>
  </si>
  <si>
    <t xml:space="preserve">WEARBERRY SOFT SOLUTIONS INDIA PRIVATELIMITED  </t>
  </si>
  <si>
    <t>2ND FLOOR, 8-2-293/82A, PLOT NO.1091,JUBILEE HILLS, ROAD NO.41,  HYDERABADHyderabadIN500033</t>
  </si>
  <si>
    <t>U72900TG2016PTC112462</t>
  </si>
  <si>
    <t xml:space="preserve">SREEK TECH SOL PRIVATE LIMITED   </t>
  </si>
  <si>
    <t>8-3-229/D/1/42,PLOT NO.84,VENKATGIRI COLONYSRAVANTHI NAGAR,YOUSUFGUDA,HYDERABAD  HYDERABADHyderabadIN500045</t>
  </si>
  <si>
    <t>U72900TG2016PTC112453</t>
  </si>
  <si>
    <t xml:space="preserve">TECHNOREACH IT SOLUTIONS PRIVATE LIMITED   </t>
  </si>
  <si>
    <t>D.NO.1-54/NSK/B-9, FLAT.B-09,2ND FLOOR,NSKS BLISS LANDS, MADINAGUDA, SERILINGAMPALLY  RANGAREDDYRangareddiIN500050</t>
  </si>
  <si>
    <t>KANTH319@GMAIL.COM</t>
  </si>
  <si>
    <t>U72900TG2016PTC112450</t>
  </si>
  <si>
    <t xml:space="preserve">KRIVA PRIVATE LIMITED   </t>
  </si>
  <si>
    <t>Plot No.886, Road No.45Jubilee Hills  HyderabadHyderabadIN500033</t>
  </si>
  <si>
    <t>mbnvvprasad@yahoo.com</t>
  </si>
  <si>
    <t>U72900TG2016PTC112448</t>
  </si>
  <si>
    <t xml:space="preserve">TATVAS ICT SERVICES PRIVATE LIMITED   </t>
  </si>
  <si>
    <t>FLAT  NO.203, BANDLAGUDA SUNCITY,SRI KRISHNA APTS DAIMOND VALLEY, RAJENDRA NAGAR,  HYDERABADRangareddiIN500008</t>
  </si>
  <si>
    <t>kishoreicts@gmail.com</t>
  </si>
  <si>
    <t>U72900TG2016PTC112445</t>
  </si>
  <si>
    <t xml:space="preserve">THINK TRUE TECHNOLOGIES PRIVATE LIMITED   </t>
  </si>
  <si>
    <t>#12-1-503/45, LAXMI NAGARLALAPET  HYDERABADHyderabadIN500017</t>
  </si>
  <si>
    <t>SPADAMATI@YAHOO.COM</t>
  </si>
  <si>
    <t>U72900TG2016PTC112440</t>
  </si>
  <si>
    <t xml:space="preserve">MVK TECHNOLOGIES PRIVATE LIMITED   </t>
  </si>
  <si>
    <t>3-6-7/4, PLOT NO.251,GROUND FLOORVIVEKANANDA NAGAR COLONY, KUKATPALLY  HYDERABADHyderabadIN500072</t>
  </si>
  <si>
    <t>praveenkumarsanam@gmail.com</t>
  </si>
  <si>
    <t>U72900TG2016PTC112425</t>
  </si>
  <si>
    <t xml:space="preserve">CODEDATUM TECHNOLOGIES PRIVATE LIMITED   </t>
  </si>
  <si>
    <t>6-2/231 SECOND FLOORKUKATPALLY  HYDERABADRangareddiIN500072</t>
  </si>
  <si>
    <t>cdtsmart@yandex.com</t>
  </si>
  <si>
    <t>U72900TG2016PTC112414</t>
  </si>
  <si>
    <t xml:space="preserve">KMK TECH SOLUTIONS PRIVATE LIMITED   </t>
  </si>
  <si>
    <t>1-3-45, SHANTI NAGAR   PEDDAPALLIKarimnagarIN505172</t>
  </si>
  <si>
    <t>p.rameshkumar11@gmail.com</t>
  </si>
  <si>
    <t>U72900TG2016PTC112408</t>
  </si>
  <si>
    <t xml:space="preserve">SABC DATA MANAGEMENT PRIVATE LIMITED   </t>
  </si>
  <si>
    <t># 172/C, 1ST FLOOR, VENGALRAO NAGARBESIDE E-SEVA LANE, S.R.NAGAR  HYDERABADHyderabadIN500038</t>
  </si>
  <si>
    <t>ashraf.tin786@gmail.com</t>
  </si>
  <si>
    <t>U72900TG2016PTC112404</t>
  </si>
  <si>
    <t xml:space="preserve">ATOZ BASKET PRIVATE LIMITED   </t>
  </si>
  <si>
    <t>U72900TG2016PTC112400</t>
  </si>
  <si>
    <t xml:space="preserve">SOFTBUZZ TECHNOLOGIES PRIVATE LIMITED   </t>
  </si>
  <si>
    <t>PLOT NO 13, PANCHAVATI COLONY, NARAPALLY,GHATKESAR MANDAL, RANGAREDDY DISTRICT  HYDERABADRangareddiIN500098</t>
  </si>
  <si>
    <t>sravan.dudaka@gmail.com</t>
  </si>
  <si>
    <t>U72900TG2016PTC112396</t>
  </si>
  <si>
    <t xml:space="preserve">AMEYEM GEO SOLUTIONS PRIVATE LIMITED   </t>
  </si>
  <si>
    <t>Plot No.49, Satya Sagar Colony, Road-5, SahebnagarNear Saibaba Temple, Vanasthalipuram  HyderabadRangareddiIN500070</t>
  </si>
  <si>
    <t>desusampath@gmail.com</t>
  </si>
  <si>
    <t>U72900TG2016PTC112395</t>
  </si>
  <si>
    <t xml:space="preserve">ANR TECHNOLOGY SOLUTIONS PRIVATE LIMITED   </t>
  </si>
  <si>
    <t>H. NO 6-10-119,Ganesh Basthi,  KothagudemKhammamIN507101</t>
  </si>
  <si>
    <t>akk.akp@gmail.com</t>
  </si>
  <si>
    <t>U72900TG2016PTC112394</t>
  </si>
  <si>
    <t xml:space="preserve">SYRUS INFORMATION TECHNOLOGY PRIVATELIMITED  </t>
  </si>
  <si>
    <t>PLOT NO. 43, H. NO. 3-12-117/B/21ST FLOOR, STREET NO.11, PASAMSATTAIAH COLONY  HYDERABADRangareddiIN500013</t>
  </si>
  <si>
    <t>RAGHAV.KANDULA@ME.COM</t>
  </si>
  <si>
    <t>U72900TG2016PTC112392</t>
  </si>
  <si>
    <t xml:space="preserve">EPIREUM CONSULTANCY SERVICES PRIVATELIMITED  </t>
  </si>
  <si>
    <t>8-1-299/99, FLAT.NO.503, SUPER RESIDENCYAL HAMRA COLONY, SHAIKPETNALA  HYDERABADHyderabadIN500008</t>
  </si>
  <si>
    <t>MOPUREDDY@GMAIL.COM</t>
  </si>
  <si>
    <t>U72900TG2016PTC112387</t>
  </si>
  <si>
    <t xml:space="preserve">SILVER ELEPHANT INFO SOLUTIONS PRIVATELIMITED  </t>
  </si>
  <si>
    <t>HNO 7-1-24/2/C/401DHANSI SURABHI BUILDING,AMEERPET  HYDERABADHyderabadIN500038</t>
  </si>
  <si>
    <t>ananyasean@gmail.com</t>
  </si>
  <si>
    <t>U72900TG2016PTC112384</t>
  </si>
  <si>
    <t xml:space="preserve">ALGOFOO SOFTWARE SERVICES PRIVATELIMITED  </t>
  </si>
  <si>
    <t>8-3-229/D/30,SECOND FLOORVENKATGIRI,YOUSUFGUDA,  HYDERABADHyderabadIN500045</t>
  </si>
  <si>
    <t>mohdabubakr@gmail.com</t>
  </si>
  <si>
    <t>U72900TG2016PTC112381</t>
  </si>
  <si>
    <t xml:space="preserve">QUITEMACHINES SOFTWARE PRIVATE LIMITED   </t>
  </si>
  <si>
    <t>Flat No.2503, Block 2, Panchavati Apartments,Pragati Nagar, Quthbullapur Mandal, Nizampet PO,  HyderabadHyderabadIN500090</t>
  </si>
  <si>
    <t>anandverma@live.com</t>
  </si>
  <si>
    <t>U72900TG2016PTC112366</t>
  </si>
  <si>
    <t xml:space="preserve">JEWELOGUE INDIA PRIVATE LIMITED   </t>
  </si>
  <si>
    <t>H. No 6-1-96, 3rd FloorPadmarao Nagar  SecunderabadHyderabadIN500025</t>
  </si>
  <si>
    <t>charypravalika@gmail.com</t>
  </si>
  <si>
    <t>U72900TG2016PTC112365</t>
  </si>
  <si>
    <t xml:space="preserve">RUCHITSAI TECHNOLOGIES PRIVATE LIMITED   </t>
  </si>
  <si>
    <t>Plot No 136, Road No 3, Venkatadri Residency,Malla Reddy Nagar, Beeramguda  MedakMedakIN502032</t>
  </si>
  <si>
    <t>suryadev.n@gmail.com</t>
  </si>
  <si>
    <t>U72900TG2016PTC112362</t>
  </si>
  <si>
    <t xml:space="preserve">GUNINACORE IT SOLUTIONS PRIVATE LIMITED   </t>
  </si>
  <si>
    <t>H. NO.: 11-8-186/1/201, FLAT NO.: 202, V.G. HOMESLAKSHMI SARASWATHI APARTMENTS, KRANTHINAGAR COLONY  SAROORNAGAR HYDERABADHyderabadIN500035</t>
  </si>
  <si>
    <t>rocky92703@yahoo.com</t>
  </si>
  <si>
    <t>U72900TG2016PTC112360</t>
  </si>
  <si>
    <t xml:space="preserve">INSURESOFT TECHNOLOGIES PRIVATE LIMITED   </t>
  </si>
  <si>
    <t>Flat No. 202, SBR Gateway, Opp. Cybergate way,Plot No. 13/1, in sy. No. 64,  MadhapurHyderabadIN500081</t>
  </si>
  <si>
    <t>insuresoft2016@gmail.com</t>
  </si>
  <si>
    <t>U72900TG2016PTC112355</t>
  </si>
  <si>
    <t xml:space="preserve">MICROFAST CONSULTING INDIA PRIVATELIMITED  </t>
  </si>
  <si>
    <t>Flat No:101, Amith Apartments, R.T.C. Colony,Opp. Kamineni Hospitals, L.B. Nagar,  HyderabadHyderabadIN500074</t>
  </si>
  <si>
    <t>microfastltd@googlemail.com</t>
  </si>
  <si>
    <t>U72900TG2016PTC112353</t>
  </si>
  <si>
    <t xml:space="preserve">DIYOS INFOTECH PRIVATE LIMITED   </t>
  </si>
  <si>
    <t>H No. 1-11-256/B , Plot No 108, BhagwanthpurBegumpet  HyderabadHyderabadIN500016</t>
  </si>
  <si>
    <t>sandeepreddy100@gmail.com</t>
  </si>
  <si>
    <t>U72900TG2016PTC112348</t>
  </si>
  <si>
    <t xml:space="preserve">VENTURASIA TECHNOLOGIES PRIVATE LIMITED   </t>
  </si>
  <si>
    <t>8-3-191/146/2-3-4 B-9 FLAT NO.104,Sai Surabhi Awas, Madhura Nagar ,  SR NagarHyderabadIN500038</t>
  </si>
  <si>
    <t>yernenivenkateswarrao@gmail.com</t>
  </si>
  <si>
    <t>U72900TG2016PTC112332</t>
  </si>
  <si>
    <t xml:space="preserve">IMINDTEK DATA PARTNER PRIVATE LIMITED   </t>
  </si>
  <si>
    <t>1st FLOOR PREMISES NO: 1-111/3A BALAJI RESIDENCYCOMMERCIAL BUILDING, KONDAPUR MAIN ROAD HYDERABAD  HYDERABADRangareddiIN500084</t>
  </si>
  <si>
    <t>sandipan.chatterjee01@gmail.com</t>
  </si>
  <si>
    <t>U72900TG2016PTC112322</t>
  </si>
  <si>
    <t xml:space="preserve">HEFTY CREATIVE TECHNOLOGIES PRIVATELIMITED  </t>
  </si>
  <si>
    <t>1-38-3220, INDIRAMMA NAGARRASOOLPURA, GYMKHANA  SEUNDERABADHyderabadIN500003</t>
  </si>
  <si>
    <t>preciousidea@gmail.com</t>
  </si>
  <si>
    <t>U72900TG2016PTC112287</t>
  </si>
  <si>
    <t xml:space="preserve">GRIMS SOFTWARE TECHNOLOGIES PRIVATELIMITED  </t>
  </si>
  <si>
    <t>H.No :6-3-349/15/17,Flat No :301,Sai Brundavan Apts,Dwarakapuri Colony,Panjagutta  hyderabadHyderabadIN500082</t>
  </si>
  <si>
    <t>info@grimstechnologies.com</t>
  </si>
  <si>
    <t>U72900TG2016PTC112286</t>
  </si>
  <si>
    <t xml:space="preserve">MOBINSURE SOFTWARE PRIVATE LIMITED   </t>
  </si>
  <si>
    <t>Flat No. 202, SBR Gateway, Opp. Cybergate way,Plot No. 13/1, in sy. No. 64,  MadhapurHyderabadIN500033</t>
  </si>
  <si>
    <t>mobinsure.software@gmail.com</t>
  </si>
  <si>
    <t>U72900TG2016PTC112280</t>
  </si>
  <si>
    <t xml:space="preserve">HN IT SOLUTIONS PRIVATE LIMITED   </t>
  </si>
  <si>
    <t>H.No.7-1-619/A/42,Plot No.40Gayatri Nagar, S.R.Nagar,  HyderabadHyderabadIN500038</t>
  </si>
  <si>
    <t>U72900TG2016PTC112253</t>
  </si>
  <si>
    <t xml:space="preserve">EDMINE SOFTWARE SOLUTIONS PRIVATELIMITED  </t>
  </si>
  <si>
    <t>H.NO.6-86/2, MADHURANAGAR COLOMY, NAGARAMKEESARA  HYDERABADHyderabadIN500083</t>
  </si>
  <si>
    <t>gsvnpraveen@gmail.com</t>
  </si>
  <si>
    <t>U72900TG2016PTC112251</t>
  </si>
  <si>
    <t xml:space="preserve">LEDNING SOLUTIONS PRIVATE LIMITED   </t>
  </si>
  <si>
    <t>H.NO.8-2-686/K/1/2, LEVEL-4, E1KIMTEE SQUARE, ROAD NO.12, BANJARA HILLS  HYDERABADHyderabadIN500034</t>
  </si>
  <si>
    <t>ramakrishna@ledningsolutions.com</t>
  </si>
  <si>
    <t>U63090TG2014PTC095909</t>
  </si>
  <si>
    <t xml:space="preserve">SPIKE TRANSLINES PRIVATE LIMITED   </t>
  </si>
  <si>
    <t>H.No.1-2-234/13/3, SECOND FLOOR ,DOMALGUDA,HYDERABAD  HYDERABADKurnoolIN500029</t>
  </si>
  <si>
    <t>mahenderganikidi@gmail.com</t>
  </si>
  <si>
    <t>U63090TG2014PTC096304</t>
  </si>
  <si>
    <t xml:space="preserve">SIRI CABS PRIVATE LIMITED   </t>
  </si>
  <si>
    <t>FLAT NO.302, NIRMALA KUBERA HEIGHTSWARANGAL HIGHWAY, PEERZADIGUDA, UPPAL  HYDERABAD IN500039</t>
  </si>
  <si>
    <t>srinivasgajul@yahoo.com</t>
  </si>
  <si>
    <t>U63090TG2014PTC096613</t>
  </si>
  <si>
    <t xml:space="preserve">UDAAN LOGISURE PRIVATE LIMITED   </t>
  </si>
  <si>
    <t>Plot No. 7, Anand Nagar Colony,New Bowenpally,  SecunderabadHyderabadIN500011</t>
  </si>
  <si>
    <t>vikas@logisure.in</t>
  </si>
  <si>
    <t>U63090TG2014PTC096768</t>
  </si>
  <si>
    <t xml:space="preserve">S. V. LOGISTICS &amp; WAREHOUSING PRIVATELIMITED  </t>
  </si>
  <si>
    <t>PT No.16-17-18,Balaji Nagar, Miyapur  Hyderabad IN500049</t>
  </si>
  <si>
    <t>U63090TG2014PTC096838</t>
  </si>
  <si>
    <t xml:space="preserve">SQ CAR CONSULTANCY SERVICES PRIVATELIMITED  </t>
  </si>
  <si>
    <t>12-2-800/504,DILSHAD NAGAR,RETHIBOWLI,MEHDIPATNAM  HYDERABADKurnoolIN500028</t>
  </si>
  <si>
    <t>U63090TG2014PTC096906</t>
  </si>
  <si>
    <t xml:space="preserve">PRIDE LOGIX PRIVATE LIMITED   </t>
  </si>
  <si>
    <t>iKeva, Level 1, am@10, MB TowersRoad No. 10, Banjara Hills  HyderabadKurnoolIN500034</t>
  </si>
  <si>
    <t>vikashkbj@yahoo.com</t>
  </si>
  <si>
    <t>U63090TG2014PTC097012</t>
  </si>
  <si>
    <t xml:space="preserve">PATEL TRANSPORT AGENCY INDIA PRIVATELIMITED  </t>
  </si>
  <si>
    <t>FLAT NO.701, JABBER APARTMENT, BANSILALPETBEHIND BIBLE HOUSE, R P ROAD  SECUNDERABADKurnoolIN500003</t>
  </si>
  <si>
    <t>corporateservceshyd@gmail.com</t>
  </si>
  <si>
    <t>U63090TG2015OPC098486</t>
  </si>
  <si>
    <t xml:space="preserve">FARMLOGIS AGRO LOGISTICS SERVICESPRIVATE LIMITED (OPC)  </t>
  </si>
  <si>
    <t>Flat 704 , Block 11 , Divya Sree Shakti Group ,Opp Miyapur Bus Depot , Miyapur  Hyderabad IN500049</t>
  </si>
  <si>
    <t>bhagsukraj@gmail.com</t>
  </si>
  <si>
    <t>U63090TG2015OPC099110</t>
  </si>
  <si>
    <t xml:space="preserve">TRUTRIP TOURS &amp; TRAVELS PRIVATE LIMITED(OPC)  </t>
  </si>
  <si>
    <t>1-92, Plot No.15, Guttala Begumpet, MadhapurSerilingampally Mandal  Hyderabad IN500081</t>
  </si>
  <si>
    <t>U63090TG2015PTC097400</t>
  </si>
  <si>
    <t xml:space="preserve">SIGMA TAXI PRIVATE LIMITED   </t>
  </si>
  <si>
    <t>H.No. 12/2/725/5/A, Business Avenue BuildingPillar No. 45, Rethibowli Junction, Mehdipatnam  HyderabadKurnoolIN500002</t>
  </si>
  <si>
    <t>U63090TG2015PTC097453</t>
  </si>
  <si>
    <t xml:space="preserve">CARGO EXCHANGE INDIA PRIVATE LIMITED   </t>
  </si>
  <si>
    <t>4TH FLOOR, SPACES &amp; MORE BUSINESSES CENTERPLOT NO-122,KAVURI HILLS,PHASE-1,GUTTALA BEGUMPET  MADHAPURHyderabadIN500033</t>
  </si>
  <si>
    <t>srihari.icharapu@gmail.com</t>
  </si>
  <si>
    <t>U63090TG2015PTC097563</t>
  </si>
  <si>
    <t xml:space="preserve">OLA XPRESS PRIVATE LIMITED   </t>
  </si>
  <si>
    <t>HIG-97, Beside E-seva CounterKPHB Colony, Kukutpally  HyderabadKurnoolIN500072</t>
  </si>
  <si>
    <t>kandemadhu1977@yahoo.com</t>
  </si>
  <si>
    <t>U63090TG2015PTC097719</t>
  </si>
  <si>
    <t xml:space="preserve">NEXGEN LOGISTICS PRIVATE LIMITED   </t>
  </si>
  <si>
    <t>H.NO. 1-8-308/1/1 PATTIGADDA ROADBEGUMPET  HYDERABADHyderabadIN500016</t>
  </si>
  <si>
    <t>U63090TG2015PTC097741</t>
  </si>
  <si>
    <t xml:space="preserve">H AND W TRANSFER AND CARTAGE INDIAPRIVATE LIMITED  </t>
  </si>
  <si>
    <t>FLAT NO- 10510-2-279, West Maredpally  SECUNDERABADKurnoolIN500026</t>
  </si>
  <si>
    <t>bindu.n.reddy@gmail.com</t>
  </si>
  <si>
    <t>U63090TG2015PTC097752</t>
  </si>
  <si>
    <t xml:space="preserve">TRIPTYME TRAVELS PRIVATE LIMITED   </t>
  </si>
  <si>
    <t>26-145,FLAT NO 302, G.K. LEEGRANDS,DEFENCE COLONY, SAINIKPURI, SECUNDERABAD  HYDERABAD IN500094</t>
  </si>
  <si>
    <t>U63090TG2015PTC097890</t>
  </si>
  <si>
    <t xml:space="preserve">PRUDVI LOGISTICS INDIA PRIVATE LIMITED   </t>
  </si>
  <si>
    <t>Plot No.1-10-1-285/4, ECIL 'X' RoadsOpp. Venkateswara Swamy Temple, Kushaiguda  Hyderabad IN500062</t>
  </si>
  <si>
    <t>U63090TG2015PTC097892</t>
  </si>
  <si>
    <t xml:space="preserve">TRUCKAGE NETWORK PRIVATE LIMITED   </t>
  </si>
  <si>
    <t>GROUND FLOOR,  PORTION NO. 2, H.NO. 157/11,MANOVIKAS NAGAR, OPP: SBI COLONY, OLD BOWENPALLY  HYDERABADKurnoolIN500011</t>
  </si>
  <si>
    <t>U63090TG2015PTC098070</t>
  </si>
  <si>
    <t xml:space="preserve">REALM INTERNATIONAL CARGO PRIVATELIMITED  </t>
  </si>
  <si>
    <t>H.NO.l2-5- 16131 ABatkammagunta, Vijaypuri Colony,Tarnaka  Secunderabad IN500017</t>
  </si>
  <si>
    <t>sheelaj9604@gmail.com</t>
  </si>
  <si>
    <t>U63090TG2015PTC098166</t>
  </si>
  <si>
    <t xml:space="preserve">HOLIDAY BANCO INDIA PRIVATE LIMITED   </t>
  </si>
  <si>
    <t>H. No: 7 -1-32/A/3Leelanagar, S.R.Nagar  HyderabadKurnoolIN500072</t>
  </si>
  <si>
    <t>U63090TG2015PTC098423</t>
  </si>
  <si>
    <t xml:space="preserve">BHAARAT MARKETING AND LOGISTICS INDIAPRIVATE LIMITED  </t>
  </si>
  <si>
    <t>.H.No.ll-4-641/A FLATNo.102A, ON 2nd FLOORANUSHKA MANZIL, RED HILLS, LAKDIKAPOOL  HYDERABADKurnoolIN500004</t>
  </si>
  <si>
    <t>U63090TG2015PTC098593</t>
  </si>
  <si>
    <t xml:space="preserve">KGK GOVINDA SHIPPING AND LOGISTICSPRIVATE LIMITED  </t>
  </si>
  <si>
    <t>SHOP NO.9,RAJI REDDY COMPLEXOPP.BUS STOP,YAPRAL  SECUNDERABADKurnoolIN500087</t>
  </si>
  <si>
    <t>ramjiswapna@gmail.com</t>
  </si>
  <si>
    <t>U63090TG2015PTC098854</t>
  </si>
  <si>
    <t xml:space="preserve">ELIXIR INTEGRATED LOGISTICS PRIVATELIMITED  </t>
  </si>
  <si>
    <t>8-2-293/82/J-III/214, Plot No.214/IIIRoad No.82, Jubilee Hills  HyderabadKurnoolIN500033</t>
  </si>
  <si>
    <t>U63090TG2015PTC098968</t>
  </si>
  <si>
    <t xml:space="preserve">SCOOT DRIVE PRIVATE LIMITED   </t>
  </si>
  <si>
    <t>HIG 122 PHASE III ANNAMAYA ENCLAVEBHEL R.C.PURAM  HYDERABADKurnoolIN502032</t>
  </si>
  <si>
    <t>U63090TG2015PTC099043</t>
  </si>
  <si>
    <t xml:space="preserve">FLAMINGO TRANSLINES PRIVATE LIMITED   </t>
  </si>
  <si>
    <t>H.NO 6-3-569/1/23. 1 ST FLOOR OPPROCKDALE COMPOUND, SOMAJIGUDA  HYDERABAD IN500082</t>
  </si>
  <si>
    <t>U63090TG2015PTC099077</t>
  </si>
  <si>
    <t xml:space="preserve">SREEDEVI TRANSPORT PRIVATE LIMITED   </t>
  </si>
  <si>
    <t>P.No. 9-16/3/A, Road No. 8,Beside Electricity Sub Station, IDA, Nacharam  HyderabadKurnoolIN500076</t>
  </si>
  <si>
    <t>vijay.vijay888@gmail.com</t>
  </si>
  <si>
    <t>U63090TG2015PTC099257</t>
  </si>
  <si>
    <t xml:space="preserve">CHECK IN STAYS PRIVATE LIMITED   </t>
  </si>
  <si>
    <t>UNIT # 203, 2ND FLOOR, PLOT NO.839/C, ROAD # 44JUBILEE HILLS,  HYDERABADKurnoolIN500033</t>
  </si>
  <si>
    <t>vinodh@enytime.com</t>
  </si>
  <si>
    <t>U63090TG2015PTC099310</t>
  </si>
  <si>
    <t xml:space="preserve">RIDEALONG SERVICES PRIVATE LIMITED   </t>
  </si>
  <si>
    <t>54-13/5-12 3RD ROADSRINIVAS NAGAR  HYDERABADKurnoolIN520008</t>
  </si>
  <si>
    <t>prudhvi.nimmagadda@ameyatech.co</t>
  </si>
  <si>
    <t>U63090TG2015PTC099472</t>
  </si>
  <si>
    <t xml:space="preserve">HARIYAPPA BUKKAPPA GRANARIES PRIVATELIMITED  </t>
  </si>
  <si>
    <t># 4-72, Maddur village, Kalukuntla postManopad Mandal  Mahbub NagarVizianagaramIN509128</t>
  </si>
  <si>
    <t>dalavai@gmail.com</t>
  </si>
  <si>
    <t>U63090TG2015PTC099696</t>
  </si>
  <si>
    <t xml:space="preserve">NITIN TOURISM AND HOLIDAY PLANNERSPRIVATE LIMITED  </t>
  </si>
  <si>
    <t>11-5-334, Flat No.G1,Sana-Choice Arcade, Red-Hills.  HyderabadKurnoolIN500004</t>
  </si>
  <si>
    <t>nrrpawar@gmail.com</t>
  </si>
  <si>
    <t>U63090TG2015PTC099708</t>
  </si>
  <si>
    <t xml:space="preserve">VIHATI TOURS &amp; TRAVELS PRIVATE LIMITED   </t>
  </si>
  <si>
    <t>12-146,Gandhi Nagar,  Yadagirigutta IN508115</t>
  </si>
  <si>
    <t>vikramkkairamkonda@gmail.com</t>
  </si>
  <si>
    <t>U63090TG2015PTC100080</t>
  </si>
  <si>
    <t xml:space="preserve">VGM'S LOGISTICS PRIVATE LIMITED   </t>
  </si>
  <si>
    <t>PLOT NO:24-81/48/A, FIRST FLOORNEAR ANANDBAG X ROAD, WEST ANANDBAG, MALKAJGIRI  HYDERABAD IN500047</t>
  </si>
  <si>
    <t>rvsn2murthy@gmail.com</t>
  </si>
  <si>
    <t>U63090TG2015PTC100520</t>
  </si>
  <si>
    <t xml:space="preserve">CZAR TRANSPORT PRIVATE LIMITED   </t>
  </si>
  <si>
    <t>2-2-537,KISHAN PURA RAM NAGARPOLICE HEAD QUARTERS,  HANMAKONDA IN506001</t>
  </si>
  <si>
    <t>GKRISHNAJADAV@YAHOO.IN</t>
  </si>
  <si>
    <t>U63090TG2015PTC100538</t>
  </si>
  <si>
    <t xml:space="preserve">LAKSHMI NARASIMHA WAREHOUSING AND PFTPRIVATE LIMITED  </t>
  </si>
  <si>
    <t>PLAT NO.37, VYSHALI NAGARCHAMPAPET  HYDERABAD IN500079</t>
  </si>
  <si>
    <t>maligireddyr@gmail.com</t>
  </si>
  <si>
    <t>U63090TG2015PTC100978</t>
  </si>
  <si>
    <t xml:space="preserve">TRUCKRUNNERS PRIVATE LIMITED   </t>
  </si>
  <si>
    <t>H NO 1-34/1, SHANTI NAGAR EXTENSION HYDERSHA KOATRAJENDRA NAGAR MANDAL  HYDERABADKurnoolIN500091</t>
  </si>
  <si>
    <t>vishnukanth21@gmail.com</t>
  </si>
  <si>
    <t>U63090TG2015PTC100999</t>
  </si>
  <si>
    <t xml:space="preserve">EASTERN MULTITRANS LOGISTICS PRIVATELIMITED  </t>
  </si>
  <si>
    <t>5-6-15, Kindi BasthiYapral, Jawharnagar, JJ Nagar Colony KV Rangareddy  Hyderabad IN500087</t>
  </si>
  <si>
    <t>kaushik.sima@gmail.com</t>
  </si>
  <si>
    <t>U63090TG2015PTC101249</t>
  </si>
  <si>
    <t xml:space="preserve">DRIVE MY HOLIDAYS INDIA PRIVATE LIMITED   </t>
  </si>
  <si>
    <t>H NO. SRT 708, SANATH NAGAR,ERRAGADDA,  Hyderabad IN500018</t>
  </si>
  <si>
    <t>bk.rajesh1982@gmail.com</t>
  </si>
  <si>
    <t>U63090TG2015PTC101253</t>
  </si>
  <si>
    <t xml:space="preserve">LEVO TRAVELS PRIVATE LIMITED   </t>
  </si>
  <si>
    <t>H.NO:1-10-74/5/1,3Rd  PORTION OF II FLOORCHIKOTI GARDENS,BEGUMPET  HYDERABADKurnoolIN500016</t>
  </si>
  <si>
    <t>RATHANGOTTIPATI@GMAIL.COM</t>
  </si>
  <si>
    <t>U63090TG2015PTC101387</t>
  </si>
  <si>
    <t xml:space="preserve">TRIBAL MANTRA INDIA PRIVATE LIMITED   </t>
  </si>
  <si>
    <t>Plot No.6/2 &amp; 6/3, HUDA Techno Enclave, Phase-IIHI-TECH City,  HyderabadKurnoolIN500081</t>
  </si>
  <si>
    <t>mdisttm@gmail.com</t>
  </si>
  <si>
    <t>U63090TG2015PTC101638</t>
  </si>
  <si>
    <t xml:space="preserve">DRS SUPPLY CHAIN PRIVATE LIMITED   </t>
  </si>
  <si>
    <t>201, 2-2-132, 2nd Floor, Kabra Complex,MG Road, Secunderabad  Hyderabad IN500003</t>
  </si>
  <si>
    <t>U63090TG2015PTC101731</t>
  </si>
  <si>
    <t xml:space="preserve">ADVAITA LOGISTICS PRIVATE LIMITED   </t>
  </si>
  <si>
    <t>11-4-394/11, Srinagar ColonyL.B.Nagar  HyderabadKurnoolIN500074</t>
  </si>
  <si>
    <t>Advaita.trading.co@gmail.com</t>
  </si>
  <si>
    <t>U63090TG2015PTC102038</t>
  </si>
  <si>
    <t xml:space="preserve">GOGAGA HOLIDAYS PRIVATE LIMITED   </t>
  </si>
  <si>
    <t>Plot No: 31 &amp; 32, 2nd FloorGanesh Nagar Colony, West Maredpally  Secunderabad IN500026</t>
  </si>
  <si>
    <t>deepak.papili02@gmail.com</t>
  </si>
  <si>
    <t>U63090TG2015PTC102250</t>
  </si>
  <si>
    <t xml:space="preserve">MISER TRIP &amp; TOURS PRIVATE LIMITED   </t>
  </si>
  <si>
    <t>H.NO.8-2-34/35, BEHIND BIG BAZARSRI NAGAR COLONY MAIN ROAD, PANJAGUTTA  HYDERABADHyderabadIN500073</t>
  </si>
  <si>
    <t>vivekshrivastava_93@yahoo.com</t>
  </si>
  <si>
    <t>U63090TG2015PTC102351</t>
  </si>
  <si>
    <t xml:space="preserve">ZAMAR LOGISTICS PRIVATE LIMITED   </t>
  </si>
  <si>
    <t>H.No.12-13-588/C, NAGARJUNA COLONYSTREET No.14, TARNAKA  HYDERABADKurnoolIN500017</t>
  </si>
  <si>
    <t>zakir.thebuddy@gmail.com</t>
  </si>
  <si>
    <t>U63090TG2016OPC103729</t>
  </si>
  <si>
    <t xml:space="preserve">R AND M LOGISTICS PRIVATE LIMITED (OPC)   </t>
  </si>
  <si>
    <t>203/C,6-3-456/C,MGR ESTATE,DWARAKAPURI COLONYBANJARAHILLS,ROAD NO 1,NEAR PANJAGUTTA  HYDERABAD IN500034</t>
  </si>
  <si>
    <t>U63090TG2016PTC102572</t>
  </si>
  <si>
    <t xml:space="preserve">COUNTRY CLUB WORLD TOURS &amp; TRAVELSPRIVATE LIMITED  </t>
  </si>
  <si>
    <t>H. NO- 6-3-1219, BEGUMPET   HYDERABADKurnoolIN500016</t>
  </si>
  <si>
    <t>vreddy@countryclubmail.com</t>
  </si>
  <si>
    <t>U63090TG2016PTC102639</t>
  </si>
  <si>
    <t xml:space="preserve">BOOK TRUCK INDIA PRIVATE LIMITED   </t>
  </si>
  <si>
    <t>Flat No.102, Plot No. 119, Siri Nilayam, New CyberValley, Near World One School, New Hafeezpet  HyderabadKurnoolIN500049</t>
  </si>
  <si>
    <t>aaaand5633@gmail.com</t>
  </si>
  <si>
    <t>U63090TG2016PTC102719</t>
  </si>
  <si>
    <t xml:space="preserve">RAINBOW CABS INDIA PRIVATE LIMITED   </t>
  </si>
  <si>
    <t>Plot No.G-71/A-8-3-224/A/8, Flat No.401,Madhura Nivas Apartment, Madhura Nagar, S.R.Nagar,  HyderabadKurnoolIN500045</t>
  </si>
  <si>
    <t>igautamjain@gmail.com</t>
  </si>
  <si>
    <t>U63090TG2016PTC102768</t>
  </si>
  <si>
    <t xml:space="preserve">VS TRAVELS &amp; SERVICES PRIVATE LIMITED   </t>
  </si>
  <si>
    <t>H No: 2-56/33/9/B, Ground Floor, Ayyappa Society,Madhapur,  Hyderabad IN500081</t>
  </si>
  <si>
    <t>U63090TG2016PTC103101</t>
  </si>
  <si>
    <t xml:space="preserve">GREEN MILE TRANSPORTATION PRIVATELIMITED  </t>
  </si>
  <si>
    <t>Plot No.151, Road no. 10,Jubilee Hills  Hyderabad IN500033</t>
  </si>
  <si>
    <t>phaniramineni@gmail.com</t>
  </si>
  <si>
    <t>U63090TG2016PTC103154</t>
  </si>
  <si>
    <t xml:space="preserve">NAGARJUNA TRAVELS PRIVATE LIMITED   </t>
  </si>
  <si>
    <t>PLOT NO-15 , MAHENDRA HILLSMAREDPALLY, ROAD NO-6  SECUNDERABADKurnoolIN500026</t>
  </si>
  <si>
    <t>U63090TG2016PTC103159</t>
  </si>
  <si>
    <t xml:space="preserve">VIPASSI TOURS AND TRAVELS PRIVATELIMITED  </t>
  </si>
  <si>
    <t>2ND FLOOR, TOURISM PLAZA, PARYATAK BHAVANOPP. GREEN LAND GUEST HOUSE, BEGUMPET  HYDERABAD IN500015</t>
  </si>
  <si>
    <t>Vipassitours@gmail.com</t>
  </si>
  <si>
    <t>U63090TG2016PTC103365</t>
  </si>
  <si>
    <t xml:space="preserve">KRUSHI TRANS TECHNOLOGIES PRIVATELIMITED  </t>
  </si>
  <si>
    <t>Flat No 100, the LA CASA BONITAH.No. 1-65/20/105, Ravindra Layout  Madhapur IN500081</t>
  </si>
  <si>
    <t>vinay.hingorani@outlook.com</t>
  </si>
  <si>
    <t>U63090TG2016PTC103369</t>
  </si>
  <si>
    <t xml:space="preserve">SUMARAJ NETWORKS PRIVATE LIMITED   </t>
  </si>
  <si>
    <t>Plot No. 64/P, Bank Colony, Suchitra, Road No. 4Qutbullapur Mandal, Rangareddy  Hyderabad IN500055</t>
  </si>
  <si>
    <t>rajubelde@gmail.com</t>
  </si>
  <si>
    <t>U63090TG2016PTC103505</t>
  </si>
  <si>
    <t xml:space="preserve">GOGO LOGISTICS PRIVATE LIMITED   </t>
  </si>
  <si>
    <t>FLAT NO-40, 2ND FLOOR, GAYATHRI NAGARSAP STREET, BEHIND MYTHRIVANAM, AMEERPET  HYDERABADKurnoolIN500016</t>
  </si>
  <si>
    <t>sudarshanptp4@gmail.com</t>
  </si>
  <si>
    <t>U63090TG2016PTC103522</t>
  </si>
  <si>
    <t xml:space="preserve">WORLD CITY TOURISM PRIVATE LIMITED   </t>
  </si>
  <si>
    <t>6-3-252/A/10Erramanzil Colony  HyderabadKurnoolIN500082</t>
  </si>
  <si>
    <t>U63090TG2016PTC103757</t>
  </si>
  <si>
    <t xml:space="preserve">ZEROMILE KALLAKAL PRIVATE LIMITED   </t>
  </si>
  <si>
    <t>U63090TG2016PTC103861</t>
  </si>
  <si>
    <t xml:space="preserve">TRANSIN LOGISTICS PRIVATE LIMITED   </t>
  </si>
  <si>
    <t>D.NO:8-2-293/82/A/623/G, ROAD.NO:35, JUBILEE HILLSHYDERABAD  HYDERABADKurnoolIN500033</t>
  </si>
  <si>
    <t>U63090TG2016PTC104060</t>
  </si>
  <si>
    <t xml:space="preserve">SRI VENKATESHWARA COLD STORAGE PRIVATELIMITED  </t>
  </si>
  <si>
    <t>4-2-85/1KOTHA BAZAR  MAHABUBABAD IN506101</t>
  </si>
  <si>
    <t>svcspvtltd@rediffmail.com</t>
  </si>
  <si>
    <t>U63090TG2016PTC104085</t>
  </si>
  <si>
    <t xml:space="preserve">SRI LAKSHMINARASIMHA LOGISTICS PRIVATELIMITED  </t>
  </si>
  <si>
    <t>B BLOCK,FLAT NO 212,NCL GODHAVARI APARTMENTPETBASHEERBAD,QUTUBULLAPUR  HYDERABAD IN500055</t>
  </si>
  <si>
    <t>hemanthvarma8@gmail.com</t>
  </si>
  <si>
    <t>U63090TG2016PTC109139</t>
  </si>
  <si>
    <t xml:space="preserve">DGADIWALA INDIA PRIVATE LIMITED   </t>
  </si>
  <si>
    <t>8-2-608/40, GROUND FLOOR, GAFFAR KHAN COLONYROAD.NO.10, BANJARAHILLS  HYDERABADHyderabadIN500034</t>
  </si>
  <si>
    <t>MAIL2DEEPTHIKIRAN@GMAIL.COM</t>
  </si>
  <si>
    <t>U63090TG2016PTC109400</t>
  </si>
  <si>
    <t xml:space="preserve">RAMOJI TOURISM GATEWAY PRIVATE LIMITED   </t>
  </si>
  <si>
    <t>4th Floor, Corporate Building,Ramoji Film City,  HyderabadRangareddiIN501512</t>
  </si>
  <si>
    <t>U63090TG2016PTC110125</t>
  </si>
  <si>
    <t xml:space="preserve">TRIPPONGO HOLIDAYS PRIVATE LIMITED   </t>
  </si>
  <si>
    <t>H.NO.1-10-74/C, G-101, BLOCK-CGALLADA TOWERS LANE NEXT TO PANTALOONS, BEGUMPET  SECUNDERABADRangareddiIN500016</t>
  </si>
  <si>
    <t>U63090TG2016PTC110895</t>
  </si>
  <si>
    <t xml:space="preserve">BSBABU DELIVERY SERVICES PRIVATE LIMITED   </t>
  </si>
  <si>
    <t>Mytas Hill County, S.No.192-198Bachupally  HyderabadRangareddiIN500090</t>
  </si>
  <si>
    <t>bsbabu844@gmail.com</t>
  </si>
  <si>
    <t>U63090TG2016PTC111423</t>
  </si>
  <si>
    <t xml:space="preserve">SHREEGANAPATHI SERVICES PRIVATE LIMITED   </t>
  </si>
  <si>
    <t>H No 8-373/A, Road No 6,Sai Baba NagarCintal,Tirumalagiri,HMT Township  HyderabadHyderabadIN500054</t>
  </si>
  <si>
    <t>ganesh2222333@gmail.com</t>
  </si>
  <si>
    <t>U63090TG2016PTC111841</t>
  </si>
  <si>
    <t xml:space="preserve">READYCABS INDIA PRIVATE LIMITED   </t>
  </si>
  <si>
    <t>D.NO.6-3-584/32/21/A, FLAT.NO.501,VIJAY SHREE APTSANAND NAGAR COLONY, KHAIRATABAD (WEST)  HYDERABADHyderabadIN500004</t>
  </si>
  <si>
    <t>AZIZIMRANKHAN@YAHOO.COM</t>
  </si>
  <si>
    <t>U63090TG2016PTC111973</t>
  </si>
  <si>
    <t xml:space="preserve">JETYATRA PRIVATE LIMITED   </t>
  </si>
  <si>
    <t>G Floor PLOT NO:107 , DANDAMUDI ENCLAVEBESIDE NEW ZEE DHABA, PET BASHEERABAD  HYDERABADHyderabadIN500067</t>
  </si>
  <si>
    <t>U63090TG2016PTC112167</t>
  </si>
  <si>
    <t xml:space="preserve">SKYFLY PACKERS &amp; MOVERS PRIVATE LIMITED   </t>
  </si>
  <si>
    <t>8-319/1 NEN VIVEKANANDA NAGARPADMA NAGAR PHASE 1CHINTAL QUTHBULLAPUR  HYDERABADRangareddiIN500054</t>
  </si>
  <si>
    <t>RAVI.RAJ7155@GMAIL.COM</t>
  </si>
  <si>
    <t>U63090TG2016PTC112818</t>
  </si>
  <si>
    <t xml:space="preserve">BENTOWAGON PRIVATE LIMITED   </t>
  </si>
  <si>
    <t># 1-115/1/RE/301, SRIBAGH COLONY, KONDAPURNEAR JAYABHERI SILICON VALLEY, SERILINGAMPALLY  HYDERABADHyderabadIN500084</t>
  </si>
  <si>
    <t>vvnsunilkumar@gmail.com</t>
  </si>
  <si>
    <t>U72900TG2012PTC080549</t>
  </si>
  <si>
    <t xml:space="preserve">APP THRUSTS SOFTWARE PRIVATE LIMITED   </t>
  </si>
  <si>
    <t>5-5-800, HINDI NAGARGOSHAMAHAL  HYDERABAD IN500012</t>
  </si>
  <si>
    <t>indersen@appthrusts.com</t>
  </si>
  <si>
    <t>U72900TG2012PTC080397</t>
  </si>
  <si>
    <t xml:space="preserve">SQUARE BPO SERVICES PRIVATE LIMITED   </t>
  </si>
  <si>
    <t># 1-19-79/37, FLAT NO 401, DK TOWERS,AYODHYA NAGAR, NEAR SHARADA THEATRE, KAPRA  SECUNDERABADKurnoolIN500060</t>
  </si>
  <si>
    <t>U72900TG2012PTC080378</t>
  </si>
  <si>
    <t xml:space="preserve">IESOFT TECHNOLOGIES PRIVATE LIMITED   </t>
  </si>
  <si>
    <t>shivgupta@gmail.com</t>
  </si>
  <si>
    <t>U72900TG2012PTC080368</t>
  </si>
  <si>
    <t xml:space="preserve">SMARTCLOUD NETWORKING SOLUTIONS PRIVATELIMITED  </t>
  </si>
  <si>
    <t>H.No: 6-3-421/A, Flat no.104, Kanchan Towers,Opp: Hyderabad Central Mall, Panjagutta  HyderabadHyderabadIN500082</t>
  </si>
  <si>
    <t>U72900TG2012PTC080365</t>
  </si>
  <si>
    <t xml:space="preserve">INFOTEX IT SOLUTIONS PRIVATE LIMITED   </t>
  </si>
  <si>
    <t>H NO:11-2, FLAT NO: 302, P AND T COLONY,DILSUKH NAGAR  HYDERABADKurnoolIN500060</t>
  </si>
  <si>
    <t>srilekhareddy2001@gmail.com</t>
  </si>
  <si>
    <t>U72900TG2012PTC080316</t>
  </si>
  <si>
    <t xml:space="preserve">IRANK MEDIA SOLUTIONS PRIVATE LIMITED   </t>
  </si>
  <si>
    <t>H.No 23-6-216, Narjis Gulshan,Hari Bowli  HyderabadKurnoolIN500002</t>
  </si>
  <si>
    <t>contacttaqi@gmail.com</t>
  </si>
  <si>
    <t>U72900TG2012PTC080292</t>
  </si>
  <si>
    <t xml:space="preserve">RAVLAS SOFTWARE PRIVATE LIMITED   </t>
  </si>
  <si>
    <t>1-8-313, 4TH FLOOR, LINUX BUILDINGCHIRAN FORD LANE, BEGUMPET  SECUNDERABADKurnoolIN500003</t>
  </si>
  <si>
    <t>U72900TG2012PTC080258</t>
  </si>
  <si>
    <t xml:space="preserve">SILVERCONE SOFTWARE SERVICES PRIVATELIMITED  </t>
  </si>
  <si>
    <t>H. No. 5-3-106/1, GOSHAMAHALNEAR DURGAMATA TEMPLE  HYDERABADKurnoolIN500012</t>
  </si>
  <si>
    <t>U72900TG2012PTC080256</t>
  </si>
  <si>
    <t xml:space="preserve">VIRTUAL LEAF SOFTWARE SOLUTIONS PRIVATELIMITED  </t>
  </si>
  <si>
    <t>16-11-741/C/A/14, FLAT NO. 102,SUKANYA CASTLE, MOOSARAMBAGH, DILSUKHNAGAR  HYDERABAD IN500060</t>
  </si>
  <si>
    <t>bheemapramod@gmail.com</t>
  </si>
  <si>
    <t>U72900TG2012PTC080228</t>
  </si>
  <si>
    <t xml:space="preserve">COZENSYS IT CONSULTANCY SERVICES PRIVATE LIMITED  </t>
  </si>
  <si>
    <t>PLOT.NO.6 BHAYA'S SRI KRISHNA AVENUE,PRAGATHI NAGAR OPP: JNTU, KUKATPALLY  HYDERABADKurnoolIN500090</t>
  </si>
  <si>
    <t>U72900TG2012PTC080224</t>
  </si>
  <si>
    <t xml:space="preserve">KEERTHANA IT SOLUTIONS PRIVATE LIMITED   </t>
  </si>
  <si>
    <t>7-1-618/D/304 ADITYA ENCLAVEAMEERPET  HYDERABADKurnoolIN500038</t>
  </si>
  <si>
    <t>ramesh.ch.naidu@gmail.com</t>
  </si>
  <si>
    <t>U72900TG2012PTC080163</t>
  </si>
  <si>
    <t xml:space="preserve">E ANIMEDIA SOLUTIONS HYDERABAD PRIVATE LIMITED  </t>
  </si>
  <si>
    <t>Q-city, Block-A ,6th floor, Sy.No.109,110 &amp; 111/2Gachibowli-Nanakramguda, Serlingampally Mandal RR  HyderabadKurnoolIN500046</t>
  </si>
  <si>
    <t>premkumar@e-animedia.com</t>
  </si>
  <si>
    <t>U72900TG2012PTC080162</t>
  </si>
  <si>
    <t xml:space="preserve">VOX SOFTWARE TECHNOLOGIES PRIVATELIMITED  </t>
  </si>
  <si>
    <t>House.No: 6-1-94, Near Hanuman TempleBalanagar  HyderabadKurnoolIN500042</t>
  </si>
  <si>
    <t>shivkpandey@yahoo.co.in</t>
  </si>
  <si>
    <t>U72900TG2012PTC080153</t>
  </si>
  <si>
    <t xml:space="preserve">LIPTA INFOTAINMENT SOLUTIONS PRIVATELIMITED  </t>
  </si>
  <si>
    <t>#1-62/S/302, FLAT NO:302,SUPREME ENCLAVEKAVURI HILLS, PHASE-2, JUBILEE HILLS  HYDERABADKurnoolIN500033</t>
  </si>
  <si>
    <t>liptainfotainment@yahoo.in</t>
  </si>
  <si>
    <t>U72900TG2012PTC080146</t>
  </si>
  <si>
    <t xml:space="preserve">OXYGEN ITES PRIVATE LIMITED   </t>
  </si>
  <si>
    <t>4-6-251 ESAMIA BAZARKOTI  HYDERABADKurnoolIN500027</t>
  </si>
  <si>
    <t>U72900TG2012PTC080115</t>
  </si>
  <si>
    <t xml:space="preserve">VEENUS CYBERSOFT PRIVATE LIMITED   </t>
  </si>
  <si>
    <t>H.NO. 8-2-293/82/L/131-AROAD NO. 12. MLA COLONY, BANJARA HILLS  HYDERABAD IN500034</t>
  </si>
  <si>
    <t>U72900TG2012PTC080106</t>
  </si>
  <si>
    <t xml:space="preserve">SLV LAUNCH GLOBAL SERVICES PRIVATELIMITED  </t>
  </si>
  <si>
    <t>REGUS BUSINESS CENTRE, LEVEL-1MID TOWN PLAZA, ROAD NO.1, BANJARA HILLS,  HYDERABADKurnoolIN500034</t>
  </si>
  <si>
    <t>slvlaunch@gmail.com</t>
  </si>
  <si>
    <t>U72900TG2012PTC080089</t>
  </si>
  <si>
    <t xml:space="preserve">RCV INNOVATIONS PRIVATE LIMITED   </t>
  </si>
  <si>
    <t>16-2-754/A/45 &amp; 45/1,APAU COLONYGADDIANNARAM, DILSUKHNAGAR  HYDERABADKurnoolIN500060</t>
  </si>
  <si>
    <t>anitha@thinkcloud.in</t>
  </si>
  <si>
    <t>U72900TG2012PTC080058</t>
  </si>
  <si>
    <t xml:space="preserve">BRICKS INFOTECHNOLOGIES (HYDERABAD)PRIVATE LIMITED  </t>
  </si>
  <si>
    <t>PLOT NO 35, ROAD NO 10SWETHA ENCLAVE, R R NAGAR  OLD BOWENPALLYKurnoolIN500011</t>
  </si>
  <si>
    <t>U72900TG2012PTC080050</t>
  </si>
  <si>
    <t xml:space="preserve">VERSANT ONLINE SOLUTIONS PRIVATE LIMITED   </t>
  </si>
  <si>
    <t>5th Floor, Dwaraka Heights, Plot No. 17Jubilee Enclave, Hitech City  HyderabadHyderabadIN500081</t>
  </si>
  <si>
    <t>payments@meraevents.com</t>
  </si>
  <si>
    <t>U72900TG2012PTC080046</t>
  </si>
  <si>
    <t xml:space="preserve">ZESTWINGS INFORMATICS PRIVATE LIMITED   </t>
  </si>
  <si>
    <t>7th Floor, South Wing, Regus, Krishe SapphireSerilingampally mandal  Hyderabad IN500088</t>
  </si>
  <si>
    <t>rajesh@zestwings.com</t>
  </si>
  <si>
    <t>U72900TG2012PTC080034</t>
  </si>
  <si>
    <t xml:space="preserve">CRESTTEAM IT SOLUTIONS PRIVATE LIMITED   </t>
  </si>
  <si>
    <t>U72900TG2012PTC079996</t>
  </si>
  <si>
    <t xml:space="preserve">SABHVI TECHNOLOGIES PRIVATE LIMITED   </t>
  </si>
  <si>
    <t>LP291/08/HRO/H2, PLOT NO.18, FORTUNE WEEKEND HOMESKADTAL VILLAGE, AMANAGALLU(M),MAHABUBNAGAR (DIST.)  HYDERABADVizianagaramIN509358</t>
  </si>
  <si>
    <t>satish.k.polisetty@gmail.com</t>
  </si>
  <si>
    <t>U72900TG2012PTC079951</t>
  </si>
  <si>
    <t xml:space="preserve">KEYINDEX SOFTWARE SERVICES PRIVATELIMITED  </t>
  </si>
  <si>
    <t>FLAT NO.104,HOUSENO.468/3RT,SRIMARUTHI HEIGHTS APTAXIS BANK LANE, S.R. NAGAR  HYDERABADKurnoolIN500038</t>
  </si>
  <si>
    <t>sreedharcv@yahoo.com</t>
  </si>
  <si>
    <t>U72900TG2012PTC079946</t>
  </si>
  <si>
    <t xml:space="preserve">SRICHAN SOFTWARE SOLUTIONS PRIVATELIMITED  </t>
  </si>
  <si>
    <t>D.NO.8-5-542/4Pochammawada  Karimnagar IN505001</t>
  </si>
  <si>
    <t>csri111@gmail.com</t>
  </si>
  <si>
    <t>U72900TG2012PTC079939</t>
  </si>
  <si>
    <t xml:space="preserve">JIBE CONSULTING PRIVATE LIMITED   </t>
  </si>
  <si>
    <t>6-3-348, Level 1, Midtown,Road No 1, Banjara Hills  HyderabadKurnoolIN500034</t>
  </si>
  <si>
    <t>mark.emery@jibeconsulting.com</t>
  </si>
  <si>
    <t>U72900TG2012PTC079881</t>
  </si>
  <si>
    <t xml:space="preserve">VELAGA SOFT SOLUTIONS PRIVATE LIMITED   </t>
  </si>
  <si>
    <t>PLOT-NO:16, 7-1-619/35A, GAYATHRI NAGAR COLONYAMEERPET  HYDERABADKurnoolIN500038</t>
  </si>
  <si>
    <t>VELAGASOFTSOLUTIONS@GMAIL.COM</t>
  </si>
  <si>
    <t>U72900TG2012PTC079880</t>
  </si>
  <si>
    <t xml:space="preserve">VRDA TECHNOLOGIES PRIVATE LIMITED   </t>
  </si>
  <si>
    <t>U72900TG2012PTC079833</t>
  </si>
  <si>
    <t xml:space="preserve">S.V.V MEDIA &amp; BROADCASTING PRIVATELIMITED  </t>
  </si>
  <si>
    <t>Plot No. 231, B-Block, Beside Benz Show Room LaneGuttala Begumpet, Kavuri Hills, Madhapur  HyderabadKurnoolIN500033</t>
  </si>
  <si>
    <t>www.ap9news@gmail.com</t>
  </si>
  <si>
    <t>U72900TG2012PTC079832</t>
  </si>
  <si>
    <t xml:space="preserve">DEVALLA SOLUTIONS PRIVATE LIMITED   </t>
  </si>
  <si>
    <t>27-16/22/1/3, SRI KRISHNA NAGARKRUPA COMPLEX, MALKAJGIRI  HYDERABADKurnoolIN500047</t>
  </si>
  <si>
    <t>madhu.devalla@gmail.com</t>
  </si>
  <si>
    <t>U72900TG2012PTC079831</t>
  </si>
  <si>
    <t xml:space="preserve">CANARIX SOFTWARE SOLUTIONS PRIVATELIMITED  </t>
  </si>
  <si>
    <t>H No 7-1-397/92, FLAT NO 102A, SRI RAM TOWERSB-25/26, S R NAGAR  HYDERABADKurnoolIN500038</t>
  </si>
  <si>
    <t>U72900TG2012PTC079814</t>
  </si>
  <si>
    <t xml:space="preserve">VRNDA SOFTWARE TECHNOLOGIES PRIVATELIMITED  </t>
  </si>
  <si>
    <t>PLOT NO. 45, SECOND FLOOR, P &amp; T COLONYVIKRAMPURI, KARKHANA  SECUNDERABAD IN500015</t>
  </si>
  <si>
    <t>lathamadhavij@gmail.com</t>
  </si>
  <si>
    <t>U72900TG2012PTC079809</t>
  </si>
  <si>
    <t xml:space="preserve">COGNOTECH CONSULTING SERVICES PRIVATELIMITED  </t>
  </si>
  <si>
    <t>H.No 17-3/316,RBR COMPLEX,BLOCK 3MIYAPUR  HYDERABADKurnoolIN500049</t>
  </si>
  <si>
    <t>nkrishnarao55@gmail.com</t>
  </si>
  <si>
    <t>U72900TG2012PTC079779</t>
  </si>
  <si>
    <t xml:space="preserve">JAHNAVI DIGITAL COMMUNICATIONS PRIVATELIMITED  </t>
  </si>
  <si>
    <t>H NO:8-3-167/K/38-39/504,DIVYA CLASSIC APARTMENTKALYAN NAGAR,PHASE-III,MOTINAGAR  HYDERABAD IN500018</t>
  </si>
  <si>
    <t>U72900TG2012PTC079777</t>
  </si>
  <si>
    <t xml:space="preserve">EDPLUS INFORMATION TECHNOLOGY PRIVATELIMITED  </t>
  </si>
  <si>
    <t>H No. 8-2-293/82/L/A Flat No.101, Raj ResidencyPlot No. 280A, Road No. 12, Banjara Hills,  HyderabadKurnoolIN500034</t>
  </si>
  <si>
    <t>U72900TG2012PTC079717</t>
  </si>
  <si>
    <t xml:space="preserve">TIGRIS ENTERTAINMENT PRIVATE LIMITED   </t>
  </si>
  <si>
    <t>3-48-28 (PLOT 20), BROOKE BOND COLONYKAKAGUDA, SECUNDERABAD  SECUNDERABAD IN500015</t>
  </si>
  <si>
    <t>srini_cc@yahoo.com</t>
  </si>
  <si>
    <t>U72900TG2012PTC079683</t>
  </si>
  <si>
    <t xml:space="preserve">PRISESOFT PRIVATE LIMITED   </t>
  </si>
  <si>
    <t>D.No: 1-120/TJ/213, Flat No. 213, TEJA BLOCK,MY HOME NAVADWEEPA, MADHAPUR  HYDERABAD IN500081</t>
  </si>
  <si>
    <t>U72900TG2012PTC079677</t>
  </si>
  <si>
    <t xml:space="preserve">ARRAYS COMPUTECH SERVICES PRIVATELIMITED  </t>
  </si>
  <si>
    <t>FLAT NO.504, UNITED BELVEDEREHAFEEZPET, NEAR PETROL BUNK  HYDERABAD IN500049</t>
  </si>
  <si>
    <t>venkatmail2007@yahoo.co.in</t>
  </si>
  <si>
    <t>U72900TG2012PTC079628</t>
  </si>
  <si>
    <t xml:space="preserve">SANCROSOFT INFOTECH PRIVATE LIMITED   </t>
  </si>
  <si>
    <t>H.NO.7-1-618/EV/207,FLAT NO # 207ADITYA ENCLAVE, EVEREST BLOCK, AMEERPET  HYDERABADKurnoolIN500016</t>
  </si>
  <si>
    <t>U72900TG2012PTC079610</t>
  </si>
  <si>
    <t xml:space="preserve">DODDAVARAM TECHNOLOGY PRIVATE LIMITED   </t>
  </si>
  <si>
    <t>FLAT NO.301, PLOT NO. 536 &amp; 537RAGHAVENDRA ENCLAVE, KPHB VI PHASE, KUKATPALLY  HYDERABADKurnoolIN500072</t>
  </si>
  <si>
    <t>U72900TG2012PTC079282</t>
  </si>
  <si>
    <t xml:space="preserve">CROWD HEALTH INDIA PRIVATE LIMITED   </t>
  </si>
  <si>
    <t>SREE NIVAS, PLOT NO 258,PRASHASHAAN NAGAR, ROAD NO:72  HYDERABAD IN500033</t>
  </si>
  <si>
    <t>sridhargollamudi@yahoo.com</t>
  </si>
  <si>
    <t>U72900TG2012PTC079278</t>
  </si>
  <si>
    <t xml:space="preserve">MONOCEPT CONSULTING PRIVATE LIMITED   </t>
  </si>
  <si>
    <t>116, LILAC TOWERS,L&amp;T SERENE COUNTY, GACHIBOWLI  HYDERABAD IN500032</t>
  </si>
  <si>
    <t>U72900TG2012PTC079277</t>
  </si>
  <si>
    <t xml:space="preserve">INNOVO APPS PRIVATE LIMITED   </t>
  </si>
  <si>
    <t>FLAT.NO.G-2,SRI BALAJI RESIDENCY,NEAR KARUR VYSYAFRIENDS COLONY, PUPPALAGUDA  HYDERABAD IN500030</t>
  </si>
  <si>
    <t>RAMU@TELIVO.NET</t>
  </si>
  <si>
    <t>U72900TG2012PTC079273</t>
  </si>
  <si>
    <t xml:space="preserve">PALS GLOBAL SOLUTIONS PRIVATE LIMITED   </t>
  </si>
  <si>
    <t>PLOT NO.122, 2ND FLOOR,KAVURI HILLS PHASE 1, GUTTALA BEGUMPET,MADHAPUR,  HYDERABADKurnoolIN500033</t>
  </si>
  <si>
    <t>KIRAN@PALASGLOBALSOLUTIONS.COM</t>
  </si>
  <si>
    <t>U72900TG2012PTC078762</t>
  </si>
  <si>
    <t xml:space="preserve">AMBITIOUS GLOBAL SOFT TECH PRIVATELIMITED  </t>
  </si>
  <si>
    <t>1-90/2/70, PLOT NO.70VITAL RAO NAGAR, MADHAPUR  HYDERABADKurnoolIN500081</t>
  </si>
  <si>
    <t>U72900TG2012PTC078587</t>
  </si>
  <si>
    <t xml:space="preserve">T-DOS INDIA PRIVATE LIMITED   </t>
  </si>
  <si>
    <t>104, Datta Grand View, 3-2-37,nr Layout, Opp HP Gas Godown, Manikonda,  Hyderabad IN500089</t>
  </si>
  <si>
    <t>lokeshkola@gmail.com</t>
  </si>
  <si>
    <t>U72900TG2012PTC078481</t>
  </si>
  <si>
    <t xml:space="preserve">CELLVTX TECHNOLOGIES PRIVATE LIMITED   </t>
  </si>
  <si>
    <t>Flat No #1, Ground Floor,Gaoher Mansion6-3-597/A/24/1,Venkataramana colony,Khairatabad  Hyderabad IN500004</t>
  </si>
  <si>
    <t>debbarma.vivekananda@gmail.com</t>
  </si>
  <si>
    <t>U72900TG2012PTC078426</t>
  </si>
  <si>
    <t xml:space="preserve">DISTINCT PERIPHERALS AND SMART SOLUTIONS PRIVATE LIMITED  </t>
  </si>
  <si>
    <t>1-11-230, 105, SATYA KRISHNA APARTMENTSSHAMLAL, BEGUMPET  HYDERABAD IN500016</t>
  </si>
  <si>
    <t>admin@distinctsolutions.in</t>
  </si>
  <si>
    <t>U72900TG2012PTC078423</t>
  </si>
  <si>
    <t xml:space="preserve">ARANDAD TECHNOLOGIES PRIVATE LIMITED   </t>
  </si>
  <si>
    <t>9-4-61/64, MERAJ COLONY,TOLICHOWKI  HYDERABADKurnoolIN500008</t>
  </si>
  <si>
    <t>INFO@ARANDAD.COM</t>
  </si>
  <si>
    <t>U72900TG2012PLC083940</t>
  </si>
  <si>
    <t xml:space="preserve">EMINENCE TECHNOLOGY LIMITED   </t>
  </si>
  <si>
    <t>H.NO:8-3-193/5, 1ST FLOOR,SAIBABA TEMPLE ROAD, VENGALA RAO NAGAR  HYDERABADKurnoolIN500038</t>
  </si>
  <si>
    <t>mandavagr2006@yahoo.com</t>
  </si>
  <si>
    <t>U72900TG2011PTC078319</t>
  </si>
  <si>
    <t xml:space="preserve">ADICENT INFORMATION TECHNOLOGY PRIVATELIMITED  </t>
  </si>
  <si>
    <t>HOUSE NO.50,BLOCK NO.25-1-25-150,LIG-50BHEL, R C PURAM  HYDERABAD IN500068</t>
  </si>
  <si>
    <t>U72900TG2011PTC078297</t>
  </si>
  <si>
    <t xml:space="preserve">ALLVY SOFTWARE SOLUTIONS PRIVATE LIMITED   </t>
  </si>
  <si>
    <t>8th Floor, Tower A, Ramky Selenium Building,Plot No. 31, Financial District, Gachibowli,  HyderabadHyderabadIN500032</t>
  </si>
  <si>
    <t>compliance@allvy.com</t>
  </si>
  <si>
    <t>U72900TG2011PTC078282</t>
  </si>
  <si>
    <t xml:space="preserve">MIDDLEWARE GLOBAL TECHNOLOGY SOLUTIONSPRIVATE LIMITED  </t>
  </si>
  <si>
    <t>HNO: 401 UDAY KRISHNA COMPLEXABOVE K.S. BAKERS OPP: RS BROTHERS KPHB  HYDERABAD IN500072</t>
  </si>
  <si>
    <t>srinivasareddy.ch@gmail.com</t>
  </si>
  <si>
    <t>U72900TG2011PTC078165</t>
  </si>
  <si>
    <t xml:space="preserve">S.N. LABS PRIVATE LIMITED   </t>
  </si>
  <si>
    <t>#305, Chayamina EnclaveAS Rajunagar, Kukatpally  HyderabadKurnoolIN500072</t>
  </si>
  <si>
    <t>naveen@snlabs.in</t>
  </si>
  <si>
    <t>U72900TG2011PTC077986</t>
  </si>
  <si>
    <t xml:space="preserve">RZIK SOFTWARE TECHNOLOGIES PRIVATELIMITED  </t>
  </si>
  <si>
    <t>HNo 16-4-203/1Chanchalguda  Hyderabad IN500024</t>
  </si>
  <si>
    <t>myname.arif@gmail.com</t>
  </si>
  <si>
    <t>U72900TG2011PTC077956</t>
  </si>
  <si>
    <t xml:space="preserve">COPYRIGHT SAFETY SYSTEMS PRIVATE LIMITED   </t>
  </si>
  <si>
    <t># 301, KVR ENCLAVE, ICICI BANK BUILDING,NEAR SATYAM THEATRE, AMEERPET  HYDERABADKurnoolIN500038</t>
  </si>
  <si>
    <t>css50505@yahoo.com</t>
  </si>
  <si>
    <t>U72900TG2011PTC077935</t>
  </si>
  <si>
    <t xml:space="preserve">APOLLO LEARNING SYSTEMS PRIVATE LIMITED   </t>
  </si>
  <si>
    <t>F.NO.902, BLOCK-4, HILL RIDGE SPRINGSGACHIBOWLI, R.R.DIST  HYDERABAD IN500032</t>
  </si>
  <si>
    <t>U72900TG2011PTC077459</t>
  </si>
  <si>
    <t xml:space="preserve">PRO2PROS TECHNOLOGIES PRIVATE LIMITED   </t>
  </si>
  <si>
    <t>Flat No # 102, Srinivasa Plaza, Opp:Smiline DentalSrinagar Colony Main Road, Punjagutta  HyderabadHyderabadIN500073</t>
  </si>
  <si>
    <t>prasad.chandi@gmail.com</t>
  </si>
  <si>
    <t>U72900TG2011PTC077453</t>
  </si>
  <si>
    <t xml:space="preserve">INTELEQ SOLUTIONS PRIVATE LIMITED   </t>
  </si>
  <si>
    <t>1-8-726/3/3NALLAKUNTA  HYDERABADKurnoolIN500044</t>
  </si>
  <si>
    <t>U72900TG2011PTC077383</t>
  </si>
  <si>
    <t xml:space="preserve">VOSKI TECHNOLOGIES PRIVATE LIMITED   </t>
  </si>
  <si>
    <t>H.NO.12-2-826/C,LIC COLONY,MEHDIPATNAM  HYDERABADKurnoolIN500028</t>
  </si>
  <si>
    <t>U72900TG2011PTC077336</t>
  </si>
  <si>
    <t xml:space="preserve">KIVA CYBER SECURITIES PRIVATE LIMITED   </t>
  </si>
  <si>
    <t>Door No : # HIG 63, Ground Floor,Near Rajeev Circle, Phase 9,KPHB Colony,  HyderabadKurnoolIN500072</t>
  </si>
  <si>
    <t>bharath@kivacybersecurities.com</t>
  </si>
  <si>
    <t>U72900TG2011PTC077256</t>
  </si>
  <si>
    <t xml:space="preserve">DOCUMENT LABS AP SOFTWARE PRIVATELIMITED  </t>
  </si>
  <si>
    <t>MIG 85/BDHARMA REDDY COLONY,  HYDERABADKurnoolIN500072</t>
  </si>
  <si>
    <t>U72900TG2011PTC077175</t>
  </si>
  <si>
    <t xml:space="preserve">APPVIN IT SOLUTIONS PRIVATE LIMITED   </t>
  </si>
  <si>
    <t># 8-2-603/B/S/1/1,MITHILA NAGAR, RD NO: 10, BANJARA HILLS,  HyderabadKurnoolIN500028</t>
  </si>
  <si>
    <t>d.ashokreddy@gmail.com</t>
  </si>
  <si>
    <t>U72900TG2011PTC077061</t>
  </si>
  <si>
    <t xml:space="preserve">ALBIREO COMMUNICATION TECHNOLOGIESPRIVATE LIMITED  </t>
  </si>
  <si>
    <t>H. NO. 1-1-50/1/21 PLOT NO. 21MARKANDEYA NAGAR KAPRA ECIL  HYDERABADKurnoolIN500062</t>
  </si>
  <si>
    <t>U72900TG2011PTC076991</t>
  </si>
  <si>
    <t xml:space="preserve">SWARNA AEROSPACE TECHNOLOGIES PRIVATELIMITED  </t>
  </si>
  <si>
    <t>4-190/5/507, FLAT NO 207, PLOT NO 5,6,7,8, S.RBUILDERS, WATER SIDE APARTMENTS, LAKE VIEW COLONY  NIZAMPETKurnoolIN500072</t>
  </si>
  <si>
    <t>brassites01@gmail.com</t>
  </si>
  <si>
    <t>U72900TG2011PTC076983</t>
  </si>
  <si>
    <t xml:space="preserve">SEMANTIC SHEPHERDS INTEGRATED SYSTEMSPRIVATE LIMITED  </t>
  </si>
  <si>
    <t>Sai Nitish Techno Space, H.No. 1-98/5/4/154Plot No. 154&amp;280, Patrika Nagar, Hitech City,  HyderabadRangareddiIN500081</t>
  </si>
  <si>
    <t>anuradhabv6@gmail.com</t>
  </si>
  <si>
    <t>U72900TG2011PTC076973</t>
  </si>
  <si>
    <t xml:space="preserve">SWEET INTERACTIVE WEB SOLUTIONS PRIVATELIMITED  </t>
  </si>
  <si>
    <t>No. 192/1, FLAT NO.102, BHUVANESWARI PLAZA,KOTHAGUDA, SERILIMGAMPALLY  HYDERABAD IN500019</t>
  </si>
  <si>
    <t>U72900TG2011PTC076970</t>
  </si>
  <si>
    <t xml:space="preserve">SHAKTHI CALLTECH SERVICES PRIVATELIMITED  </t>
  </si>
  <si>
    <t># 7-1-621/552/4/B, 49/A ,MIG3RD FLOOR , S.R .NAGAR  HyderabadKurnoolIN500038</t>
  </si>
  <si>
    <t>U72900TG2011PTC076969</t>
  </si>
  <si>
    <t xml:space="preserve">BV1 INFO TECHNOLOGIES PRIVATE LIMITED   </t>
  </si>
  <si>
    <t>1-7-115/1, G-1, Ground Floor, VenkateswaraResidency, Chaitanyapuri, Dilsukhnagar  HyderabadKurnoolIN500060</t>
  </si>
  <si>
    <t>U72900TG2011PTC076963</t>
  </si>
  <si>
    <t xml:space="preserve">ADITRI TECHNOLOGIES PRIVATE LIMITED   </t>
  </si>
  <si>
    <t>PLOT NO 66 FLAT NO 1021ST FLOOR TRIMULGHERY  SECUNDERABAD IN500015</t>
  </si>
  <si>
    <t>U72300TG2008PTC058034</t>
  </si>
  <si>
    <t xml:space="preserve">SIGNE SOFTWARE SOLUTIONS PRIVATE LIMITED   </t>
  </si>
  <si>
    <t>FLAT NO.203, 2ND FLOOR, CHAMPA ESTATEBOGGULAKUNTA 'X' ROADS, TILAK ROADS  HYDERBADKurnoolIN500001</t>
  </si>
  <si>
    <t>signesoft@gmail.com</t>
  </si>
  <si>
    <t>U72300TG2008PTC057793</t>
  </si>
  <si>
    <t xml:space="preserve">INSTA COMPU SOFT LOGISTICS PRIVATELIMITED  </t>
  </si>
  <si>
    <t>FLAT NO. B-104, USHASSU SIRIMALLE ENCLAVE,VITHAL RAO NAGAR, MADHAPUR  HYDERABADKurnoolIN500033</t>
  </si>
  <si>
    <t>U72300TG2008PTC057022</t>
  </si>
  <si>
    <t xml:space="preserve">DATA MINDZ IT CONSULTING PRIVATE LIMITED   </t>
  </si>
  <si>
    <t>#406, ANJANI TOWERSBALKAMPET, S.R. NAGAR  HYDERABADKurnoolIN500038</t>
  </si>
  <si>
    <t>U72300TG2008PLC058738</t>
  </si>
  <si>
    <t xml:space="preserve">KARVY DATA MANAGEMENT SERVICES LIMITED   </t>
  </si>
  <si>
    <t>46, Avenue 4, Street No. 1,Banjara Hills,  HYDERABAD IN500034</t>
  </si>
  <si>
    <t>U72300TG2007PTC056798</t>
  </si>
  <si>
    <t xml:space="preserve">IT LOGIX INDIA PRIVATE LIMITED   </t>
  </si>
  <si>
    <t># 2-2-1109/5/F/1/1, VAIBHAV NAGARBAGH AMBERPET  HYDERABAD IN500013</t>
  </si>
  <si>
    <t>sandhya@nypartners.com</t>
  </si>
  <si>
    <t>U72300TG2007PTC055891</t>
  </si>
  <si>
    <t xml:space="preserve">NVR E-SERVICES PRIVATE LIMITED   </t>
  </si>
  <si>
    <t>H.NO. 8-3-318/6/3/13/17, MEGACITY NO.1271JAYAPRAKASH NAGAR, YELLAREDDYGUDA  HYDERABADKurnoolIN500070</t>
  </si>
  <si>
    <t>U72300TG2007PTC055675</t>
  </si>
  <si>
    <t xml:space="preserve">W3 OFFSHORE DEVELOPEMENT CENTRE PRIVATELIMITED  </t>
  </si>
  <si>
    <t>BLOCK HOUSE NO F-2CVIKRAMPURI  SECUNDERABAD IN500009</t>
  </si>
  <si>
    <t>mike@w3industries.com</t>
  </si>
  <si>
    <t>U72300TG2007PTC055671</t>
  </si>
  <si>
    <t xml:space="preserve">MAX INFRATECH (INDIA) PRIVATE LIMITED (PART IX)  </t>
  </si>
  <si>
    <t># 8-2-348/2, BESIDE ADMINISTRATIVE STAFF COLLEGEROAD NO. 3 BANJARAHILLS  HYDERABADKurnoolIN500034</t>
  </si>
  <si>
    <t>U72300TG2007PTC055531</t>
  </si>
  <si>
    <t xml:space="preserve">KSHETRA SOFTWARE PRIVATE LIMITED   </t>
  </si>
  <si>
    <t>PLOT NO.163, MEENAKSHI ESTATES,OPP: JEEDIMETLA VILLAGE, MEDCHAL ROAD,  HYDERABADKurnoolIN500055</t>
  </si>
  <si>
    <t>harikishan@kshetratech.com</t>
  </si>
  <si>
    <t>U72300TG2007PTC055436</t>
  </si>
  <si>
    <t xml:space="preserve">SUCHI SOFTWARE SOLUTIONS PRIVATE LIMITED   </t>
  </si>
  <si>
    <t>Sri Rama Chandra Residency,flat no 503,survey no12opp silicon towers,kondapur  Hyderabad IN500084</t>
  </si>
  <si>
    <t>Sri.sri0701@gmail.com</t>
  </si>
  <si>
    <t>U72300TG2007PTC055430</t>
  </si>
  <si>
    <t xml:space="preserve">PROG9 SOFTTECH PRIVATE LIMITED   </t>
  </si>
  <si>
    <t>F NO 72, ANJUM COTTAGE, PHASE - III,SAGAR SOCIETY, ROAD NO.3, BANJARA HILLS  HYDERABAD IN500073</t>
  </si>
  <si>
    <t>SIMPLY_GENTLE@HOTMAIL.COM</t>
  </si>
  <si>
    <t>U72300TG2007PTC055397</t>
  </si>
  <si>
    <t xml:space="preserve">AGATHON SYSTEMS PRIVATE LIMITED   </t>
  </si>
  <si>
    <t>3-5-823, B-10, Ground FloorHyderabad Business Centre, Hyderguda  Hyderabad IN500029</t>
  </si>
  <si>
    <t>marsiraj@gmail.com</t>
  </si>
  <si>
    <t>U72300TG2007PTC055033</t>
  </si>
  <si>
    <t xml:space="preserve">S.N.S.SOFTWARE SOLUTIONS PRIVATE LIMITED   </t>
  </si>
  <si>
    <t>H.NO:S1B-174SACHIVALAYA NAGAR , VANASTHALIPURAM  HYDERABADKurnoolIN500070</t>
  </si>
  <si>
    <t>skarthiknaidu@rediffmail.com</t>
  </si>
  <si>
    <t>U72300TG2007PTC055030</t>
  </si>
  <si>
    <t xml:space="preserve">REIVAAS INFO-TECH PVT.LTD.   </t>
  </si>
  <si>
    <t>7-1-560 &amp; 561, Near Hanuman Temple, Ameerpet,HYDERABAD  HYDERABADKurnoolIN500034</t>
  </si>
  <si>
    <t>U72300TG2007PTC055002</t>
  </si>
  <si>
    <t xml:space="preserve">BIZDOC SOFTWARE SOLUTIONS PRIVATELIMITED  </t>
  </si>
  <si>
    <t>16-2-836/1/ASAIDABAD  HYDERABADKurnoolIN500059</t>
  </si>
  <si>
    <t>srinivas388@yahoo.com</t>
  </si>
  <si>
    <t>U72300TG2007PTC054898</t>
  </si>
  <si>
    <t xml:space="preserve">WINSTONE SOLUTIONS PRIVATE LIMITED   </t>
  </si>
  <si>
    <t>FLOT NO 410, A BLCB N R APARTMENTS,UPPARAPALLI  HYDERABADKurnoolIN500048</t>
  </si>
  <si>
    <t>consultvr@gmail.com</t>
  </si>
  <si>
    <t>U72300TG2007PTC054817</t>
  </si>
  <si>
    <t xml:space="preserve">CONNECT BUSINESS SOLUTIONS PRIVATELIMITED  </t>
  </si>
  <si>
    <t>16-2-705/A, 2ND FLOORVAISHNAVI PLAZA, MALAKPET  HYDERABADKurnoolIN500036</t>
  </si>
  <si>
    <t>bilalocean@yahoo.com</t>
  </si>
  <si>
    <t>U72300TG2007PTC054696</t>
  </si>
  <si>
    <t xml:space="preserve">WELKIN ASCO INFRASTRUCTURE PRIVATELIMITED  </t>
  </si>
  <si>
    <t>WELKIN HOUSE, Plot No. 253/A Venkateshwara Colony,Lotus Pond Road, Road No.12 Banjara Hills  Hyderabad IN500034</t>
  </si>
  <si>
    <t>U72300TG2007PTC054678</t>
  </si>
  <si>
    <t xml:space="preserve">MBR SOFTWARE TECHNOLOGY PRIVATE LIMITED   </t>
  </si>
  <si>
    <t>16-11-220/C/1MOOSARAMBAGH  HYDERABADKurnoolIN500036</t>
  </si>
  <si>
    <t>BSUDHAMSH@YAHOO.COM</t>
  </si>
  <si>
    <t>U72300TG2007PTC054634</t>
  </si>
  <si>
    <t xml:space="preserve">COREGLOBAL INFORMATION TECHNOLOGYPRIVATE LIMITED  </t>
  </si>
  <si>
    <t>info@proversait.com</t>
  </si>
  <si>
    <t>U72300TG2007PTC054620</t>
  </si>
  <si>
    <t xml:space="preserve">LARSUN TECHNOLOGIES PRIVATE LIMITED   </t>
  </si>
  <si>
    <t>PLOT NO:195/2,PHASE-II, IDA CHARLAPALLY   HYDERABAD IN500051</t>
  </si>
  <si>
    <t>leoreddydc@yahoo.com</t>
  </si>
  <si>
    <t>U72300TG2007PTC054164</t>
  </si>
  <si>
    <t xml:space="preserve">IQ LABS INDIA PRIVATE LIMITED   </t>
  </si>
  <si>
    <t>A-3, Fifth Floor, Quadrent IVCyber Towers, Madhapur  HyderabadKurnoolIN500081</t>
  </si>
  <si>
    <t>info@iqlabs.in</t>
  </si>
  <si>
    <t>U72300TG2007PTC053950</t>
  </si>
  <si>
    <t xml:space="preserve">SCADEA SOFTWARE SOLUTIONS PRIVATELIMITED  </t>
  </si>
  <si>
    <t>Flat 404, Sanatana Ecstasy3-6-369/1, Liberty Road, Himayath Nagar  HyderabadKurnoolIN500029</t>
  </si>
  <si>
    <t>narayana_akkapalli@yahoo.co.in</t>
  </si>
  <si>
    <t>U72300TG2007PTC053940</t>
  </si>
  <si>
    <t xml:space="preserve">MNC SOFTWARE SOLUTIONS PRIVATE LIMITED   </t>
  </si>
  <si>
    <t>H-14 AWHO VEDVIHARTRIMULGHERRY  SECUNDERABADKurnoolIN500015</t>
  </si>
  <si>
    <t>mv.chakradhar@mncsoftwaresolutions.com</t>
  </si>
  <si>
    <t>U72300TG2007PTC053855</t>
  </si>
  <si>
    <t xml:space="preserve">FLINT QUBE INFOWAYS PRIVATE LIMITED   </t>
  </si>
  <si>
    <t>Level 2, Oval BuildingiLabs Centre, Plot no. 18, Madhapur  HYDERABADKurnoolIN500052</t>
  </si>
  <si>
    <t>U72300TG2007PTC053854</t>
  </si>
  <si>
    <t xml:space="preserve">S4 SOFTWARE SOLUTIONS (INDIA) PRIVATELIMITED  </t>
  </si>
  <si>
    <t>PLOT NO 83-A, SUIT NO 2, 2ND FLOOR, MLA COLONYROAD NO 12, BANJARAHILLS  HYDERABADKurnoolIN500034</t>
  </si>
  <si>
    <t>sridhar.rallapalli@gmail.com</t>
  </si>
  <si>
    <t>U72300TG2007PTC053795</t>
  </si>
  <si>
    <t xml:space="preserve">BIOVIZ TECHNOLOGIES PRIVATE LIMITED   </t>
  </si>
  <si>
    <t>Plot No. 126, 2nd Floor, ALEAP Industrial Estates,Pragati Nagar, Kukatpally  HyderabadKurnoolIN500090</t>
  </si>
  <si>
    <t>U72300TG2007PTC053768</t>
  </si>
  <si>
    <t xml:space="preserve">CK SOLUTIONS PRIVATE LIMITED   </t>
  </si>
  <si>
    <t>H.No.8-3-302/1, FIRST FLOOR, SRINIVASA MEDICALHALL BUILDING, YOUSUFGUDA CROSS ROADS,  HYDERABADKurnoolIN500045</t>
  </si>
  <si>
    <t>rajesh_ishu@yahoo.com</t>
  </si>
  <si>
    <t>U72300TG2007PTC053765</t>
  </si>
  <si>
    <t xml:space="preserve">PIONEER CORPORATE SOLUTIONS INDIAPRIVATE LIMITED  </t>
  </si>
  <si>
    <t>PLOT NO:8-227,INDRA REDDY ALWIN COLONYMIYAPUR  HYDERABADKurnoolIN500050</t>
  </si>
  <si>
    <t>pssoulations@gmail.com</t>
  </si>
  <si>
    <t>U72300TG2007PTC053753</t>
  </si>
  <si>
    <t xml:space="preserve">HIPPOID SOFTWARE SOLUTIONS PRIVATELIMITED  </t>
  </si>
  <si>
    <t>8-3-229/E/38, 2ND FLOOR, CHINNI KRISHNA BUILDINGVENKATAGIRI, JUBILEE HILLS  HYDERABADKurnoolIN500033</t>
  </si>
  <si>
    <t>U72300TG2007PTC053736</t>
  </si>
  <si>
    <t xml:space="preserve">DIGIKNOTS WEB ENABLED SERVICES PRIVATELIMITED  </t>
  </si>
  <si>
    <t>FLAT NO.501, RIVIERA APARTMENTSDWARAKAPURI COLONY, PUNJA GUTTA  HYDERABAD IN500082</t>
  </si>
  <si>
    <t>digiknots@gmail.com</t>
  </si>
  <si>
    <t>U72300TG2007PTC053687</t>
  </si>
  <si>
    <t xml:space="preserve">ONE4CE BPO SERVICES PRIVATE LIMITED   </t>
  </si>
  <si>
    <t>H-NO. 6-3-252/B/4, FLAT- N0. 202MSR TOWERS, ERRAMANZIL COLONY  HYDERABADKurnoolIN500082</t>
  </si>
  <si>
    <t>tarakanath@yahoo.com</t>
  </si>
  <si>
    <t>U72300TG2007PTC053659</t>
  </si>
  <si>
    <t xml:space="preserve">SHRUTI FMCG SOLUTION PRIVATE LIMITED   </t>
  </si>
  <si>
    <t>6-3-1095 AND 96 / A-308, PHASE IISOMAJIGUDA, METRO PALM GROVE APTS  HYDERABADKurnoolIN500082</t>
  </si>
  <si>
    <t>suniilguptaa@yahoo.co.in</t>
  </si>
  <si>
    <t>U72300TG2007PTC053658</t>
  </si>
  <si>
    <t xml:space="preserve">KRCS TECHNOLOGIES PRIVATE LIMITED   </t>
  </si>
  <si>
    <t>8-2-334/1/A, FLAT NO.205,ADITYA GARDENIA, ROAD NO.7, BANJARA HILLS,  HYDERABAD IN500034</t>
  </si>
  <si>
    <t>rskumar@zetatekindia.com</t>
  </si>
  <si>
    <t>U72300TG2007PTC053647</t>
  </si>
  <si>
    <t xml:space="preserve">SUN SOFT SERVICES PRIVATE LIMITED   </t>
  </si>
  <si>
    <t>PLOT#227 BALAMARAI HOUSING SOCIETYMAHINDRA HILLS  SECUNDERABADKurnoolIN500003</t>
  </si>
  <si>
    <t>U72300TG2007PTC053491</t>
  </si>
  <si>
    <t xml:space="preserve">MINI ACUTE INFO SOLUTIONS PRIVATELIMITED  </t>
  </si>
  <si>
    <t>202, 2ND FLOOR, SRR ARCADEOPP. SBI BANK, THRIMULGHERY  SECUNDERABADKurnoolIN500015</t>
  </si>
  <si>
    <t>U72300TG2007PTC053464</t>
  </si>
  <si>
    <t xml:space="preserve">RRC SOFT PRIVATE LIMITED   </t>
  </si>
  <si>
    <t>PLOT NO 38, APSEB COLONY,ROAD NO. 2, SARASWATHI NAGAR,  HYDERABAD IN500072</t>
  </si>
  <si>
    <t>U72300TG2007PTC053463</t>
  </si>
  <si>
    <t xml:space="preserve">INFRAVISION CONSULTING PRIVATE LIMITED   </t>
  </si>
  <si>
    <t>APT-NO-1, PLOT NO.89ROAD NO.9, JUBILEE HILLS  HYDERABADKurnoolIN500033</t>
  </si>
  <si>
    <t>prasadnsn@yahoo.com</t>
  </si>
  <si>
    <t>U72300TG2007PTC053452</t>
  </si>
  <si>
    <t xml:space="preserve">SRIVEN INFO CONSULTANTS ( INDIA) PRIVATE LIMITED  </t>
  </si>
  <si>
    <t># 3-12-33/A/1, P.S. COLONYGANESHNAGAR. RAMANTHAPUR  HYDERABAD IN500013</t>
  </si>
  <si>
    <t>illurisr1968@gmail.com</t>
  </si>
  <si>
    <t>U72300TG2007PTC053435</t>
  </si>
  <si>
    <t xml:space="preserve">ATN GLOBAL NETWORKS PRIVATE LIMITED   </t>
  </si>
  <si>
    <t>Plot No.22, H.No.19-80/3/A, Vijayapuri ColonyKapra, ECIL (Post)  Hyderabad IN500062</t>
  </si>
  <si>
    <t>geetha@atnglobal.net</t>
  </si>
  <si>
    <t>U72300TG2007PTC053343</t>
  </si>
  <si>
    <t xml:space="preserve">KUBERA SOFTWARE INDIA PRIVATE LIMITED   </t>
  </si>
  <si>
    <t>FLAT NO 504 CHAKKILAM APARTMENTS PLOT NO 298 299GOUTHAMNAGAR, MALKAJIGIRI  SECUNDERABADKurnoolIN500047</t>
  </si>
  <si>
    <t>U72300TG2007PTC053290</t>
  </si>
  <si>
    <t xml:space="preserve">CORESOFT IT SERVICES PRIVATE LIMITED.   </t>
  </si>
  <si>
    <t>7-1-455/2 &amp; 455/3#302, 3rd Floor, South Block,Green House, Ameerpet  HYDERABADKurnoolIN500038</t>
  </si>
  <si>
    <t>srinivas@coresoftgroup.com</t>
  </si>
  <si>
    <t>U72300TG2007PTC053277</t>
  </si>
  <si>
    <t xml:space="preserve">BIFORST TECHNOLOGY PRIVATE LIMITED   </t>
  </si>
  <si>
    <t>FLAT NO.6, SAFA APARTMENTS OPP: STATE HOMEYELLAREDDYGUDA  HYDERABAD IN500073</t>
  </si>
  <si>
    <t>srinivas@biforst.co.in</t>
  </si>
  <si>
    <t>U72300TG2007PTC053271</t>
  </si>
  <si>
    <t xml:space="preserve">CDA TECHNOLOGIES INDIA PRIVATE LIMITED   </t>
  </si>
  <si>
    <t>4th Floor, H No. 2-38/A, Hi-Tech City Road,Guttala Begumpet, Madhapur  HyderabadKurnoolIN500081</t>
  </si>
  <si>
    <t>ashok.amirthalingam@cdaus.com</t>
  </si>
  <si>
    <t>U72300TG2007PTC053270</t>
  </si>
  <si>
    <t xml:space="preserve">MALLOC SOLUTIONS PRIVATE LIMITED   </t>
  </si>
  <si>
    <t>H.No.A-33, 1st Floor,INDIAN AIRLINES EMPLOYEES HOUSING COLONY, S.P.ROAD  SECUNDERABAD IN500003</t>
  </si>
  <si>
    <t>sanjay@mallocsolutions.com</t>
  </si>
  <si>
    <t>U72300TG2007PTC053219</t>
  </si>
  <si>
    <t xml:space="preserve">METAGROK TECHNOLOGIES PRIVATE LIMITED   </t>
  </si>
  <si>
    <t>102, Abhiteja Estate,10-2-289/120/32 , 334/2RT ,P.S.Nagar , Masab Tank  HYDERABADKurnoolIN500057</t>
  </si>
  <si>
    <t>U72300TG2007PTC053204</t>
  </si>
  <si>
    <t xml:space="preserve">TULASI TECHNOLOGIES (INDIA) PRIVATELIMITED  </t>
  </si>
  <si>
    <t>29-1419/1, KAKATIYA NAGARNEREDMET  SECUNDERABAD IN500056</t>
  </si>
  <si>
    <t>ca9_mouli@rediffmail.com</t>
  </si>
  <si>
    <t>U72300TG2007PTC053185</t>
  </si>
  <si>
    <t xml:space="preserve">SERVIZON IT SERVICES PRIVATE LIMITED   </t>
  </si>
  <si>
    <t>FLAT NO. F-4, SAI RATNA TOWERS, 8-3-229/W/38,HYLAM COLONY,VENKATAGIRI,YOUSUFGUDA,  HYDERABADKurnoolIN500045</t>
  </si>
  <si>
    <t>gopal_lingutla@yahoo.com</t>
  </si>
  <si>
    <t>U72300TG2007PTC053172</t>
  </si>
  <si>
    <t xml:space="preserve">CONREP SOLUTIONS PRIVATE LIMITED   </t>
  </si>
  <si>
    <t>PLOT NO 4 &amp; 5KAVURI SUPREME ENCLAVE ,JUBILEE HILLS , MADHAPUR  HYDERABAD IN500033</t>
  </si>
  <si>
    <t>U72300TG2007PTC053157</t>
  </si>
  <si>
    <t xml:space="preserve">BHAGYA SOFTWARE SOLUTIONS PRIVATELIMITED  </t>
  </si>
  <si>
    <t>H NO 6-3-1086SOMAJIGUDA  HYDERABADKurnoolIN500082</t>
  </si>
  <si>
    <t>iamvijay2000@yahoo.com</t>
  </si>
  <si>
    <t>U72300TG2007PTC053140</t>
  </si>
  <si>
    <t xml:space="preserve">CAPRUS IT PRIVATE LIMITED   </t>
  </si>
  <si>
    <t>PLOT NOS.48 TO 51 &amp; 54 TO 57, SURVEY NO.782ND FLOOR, NEW MARK HOUSE, PATRIKANAGAR, MADHAPUR  HYDERABADKurnoolIN500081</t>
  </si>
  <si>
    <t>omkar.tadepalli@caprusit.com</t>
  </si>
  <si>
    <t>U72300TG2007PTC053138</t>
  </si>
  <si>
    <t xml:space="preserve">GEOINTELLIGENT SOLUTIONS PRIVATE LIMITED   </t>
  </si>
  <si>
    <t>APT.303,PLOT 86/A, ST.NO.11,MLA COLONY,RD.NO.12,  HYDERABADKurnoolIN500034</t>
  </si>
  <si>
    <t>praveen@geointelligent.com</t>
  </si>
  <si>
    <t>U72300TG2007PTC053130</t>
  </si>
  <si>
    <t xml:space="preserve">COLRUYT IT CONSULTANCY INDIA PRIVATELIMITED  </t>
  </si>
  <si>
    <t>Building No21, Raheja Mindspace,Survey No 64(part)Madhapur Village, Serilingampally Mandal  Hyderabad IN500081</t>
  </si>
  <si>
    <t>anuradha.sharma@colruyt.be</t>
  </si>
  <si>
    <t>U72300TG2007PTC053127</t>
  </si>
  <si>
    <t xml:space="preserve">ANNSOFT TECHNOLOGIES PRIVATE LIMITED   </t>
  </si>
  <si>
    <t>3-4-526/34, FLAT NO.102, SAI CHAKRAM MANSION,STREET NO.10, BARKATPURA  HYDERABADKurnoolIN500027</t>
  </si>
  <si>
    <t>U72300TG2007PTC053103</t>
  </si>
  <si>
    <t xml:space="preserve">AVRON INFOWAY PRIVATE LIMITED   </t>
  </si>
  <si>
    <t>1-1-130 TO 144, 132-137, NAVKETAN BUILDINGS D ROAD,  SECUNDERABAD IN500003</t>
  </si>
  <si>
    <t>U72300TG2007PTC053080</t>
  </si>
  <si>
    <t xml:space="preserve">SOFTIRA SOFTWARE TECHNOLOGIES PRIVATELIMITED  </t>
  </si>
  <si>
    <t>22-99, SARASWATI NAGARGADDIANNARAM  HYDERABADKurnoolIN500060</t>
  </si>
  <si>
    <t>RAYASH2025@YAHOO.COM</t>
  </si>
  <si>
    <t>U72300TG2007PTC053063</t>
  </si>
  <si>
    <t xml:space="preserve">STROBE SYSTEMS PRIVATE LIMITED   </t>
  </si>
  <si>
    <t>PLOT NO. 74, ROAD NO.9JUBILEE HILLS  HYDERABADKurnoolIN500033</t>
  </si>
  <si>
    <t>ravi.nandamuri@strobesys.com</t>
  </si>
  <si>
    <t>U72300TG2007PTC053012</t>
  </si>
  <si>
    <t xml:space="preserve">MOTIVE MINDS SOLUTIONS PRIVATE LIMITED   </t>
  </si>
  <si>
    <t>Plot No. 88/A, Flat No.103, NCL Ganga ApartmentPet Basheerbad, Jeedimetla, Kompally  Hyderabad IN500014</t>
  </si>
  <si>
    <t>marreddy_p@yahoo.co.in</t>
  </si>
  <si>
    <t>U72300TG2007PTC052981</t>
  </si>
  <si>
    <t xml:space="preserve">BLACKAPPLE SOFTWARE SOLUTIONS PRIVATELIMITED  </t>
  </si>
  <si>
    <t>UNIT NO.303, YASHODA PRIDE APARTMENTS,3RD FLOOR, 6TH PHASE, HIG 541&amp;542 KPHB COLONY  HYDERABAD IN500072</t>
  </si>
  <si>
    <t>U72300TG2007PTC052972</t>
  </si>
  <si>
    <t xml:space="preserve">PIKE SOFTWARE CONSULTING AND SERVICESPRIVATE LIMITED  </t>
  </si>
  <si>
    <t>FLAT NO 203 CUPID &amp; CURVE APARTMENTS6-3-344/A ROAD NO 1 BANJARAHILLS  HYDERABAD IN500034</t>
  </si>
  <si>
    <t>sasikumarchinta@yahoo.com</t>
  </si>
  <si>
    <t>U72300TG2007PTC052889</t>
  </si>
  <si>
    <t xml:space="preserve">RAVI-HITECH INFRA PROJECTS (INDIA)PRIVATE LIMITED  </t>
  </si>
  <si>
    <t>U72300TG2007PTC052877</t>
  </si>
  <si>
    <t xml:space="preserve">TEAM3 WEBLOGICS PRIVATE LIMITED   </t>
  </si>
  <si>
    <t>201, II FLOOR, BALAJI TOWERS, BEHIND  HUDA,MYTHRIVANAM, AMEERPET  HYDERABADKurnoolIN500016</t>
  </si>
  <si>
    <t>prenukaacs@yahoo.co.in</t>
  </si>
  <si>
    <t>U72300TG2007PTC052854</t>
  </si>
  <si>
    <t xml:space="preserve">STONE BRIDGE BUSINESS SOLUTIONS PRIVATELIMITED  </t>
  </si>
  <si>
    <t>FLAT NO 305, 306, SAI SANDHYA APTS,ST. NO. 9, HIMAYATNAGAR  HYDERABAD IN500029</t>
  </si>
  <si>
    <t>U72300TG2007PTC052827</t>
  </si>
  <si>
    <t xml:space="preserve">MEDISERVE SLEEP INSTITUTE PRIVATELIMITED  </t>
  </si>
  <si>
    <t>53 A, SAGAR SOCIETY,ROAD NO.2, BANJARA HILLS,  HYDERABAD IN500034</t>
  </si>
  <si>
    <t>raj_456@yahoo.com</t>
  </si>
  <si>
    <t>U72300TG2007PTC052819</t>
  </si>
  <si>
    <t xml:space="preserve">PRECISE SOFTWARE SOLUTIONS PRIVATELIMITED  </t>
  </si>
  <si>
    <t>H.NO.12-6-239/3,4,5., F.NO.308, PPR LAKEVIEW RESI-PEOPLES HOSPITAL LANE, VIVEK NAGAR, KUKATPALLY  HYDERABAD IN500072</t>
  </si>
  <si>
    <t>U72300TG2007PTC052780</t>
  </si>
  <si>
    <t xml:space="preserve">DECCAN INTERNALBETA INFO TECHNOLOGIESAND SOLUTIONS PRIVATE LIMITED  </t>
  </si>
  <si>
    <t>C42, 16-2-752/125, SBH STAFF COLONYGADDIANARAM  HYDERABADKurnoolIN500659</t>
  </si>
  <si>
    <t>smurthy@internalbeta.com</t>
  </si>
  <si>
    <t>U72300TG2007PTC052742</t>
  </si>
  <si>
    <t xml:space="preserve">G.V.N TECHNOLOGIES PRIVATE LIMITED   </t>
  </si>
  <si>
    <t>8-2-248/1/7/78/13,Ground Floor, A-blockLakshmi Towers,Nagarjuna Circle, Punjagutta  HYDERABAD IN500082</t>
  </si>
  <si>
    <t>mahi@gvn-tech.com</t>
  </si>
  <si>
    <t>U72300TG2007PTC052615</t>
  </si>
  <si>
    <t xml:space="preserve">CYBER BEST TECHNOLOGY PRIVATE LIMITED   </t>
  </si>
  <si>
    <t>6/3,BAHAR-A,SAHARA STATESL.B.NAGAR  HYDERABAD IN500068</t>
  </si>
  <si>
    <t>U72300TG2007PTC052448</t>
  </si>
  <si>
    <t xml:space="preserve">NEON SOFTWARE SERVICES PRIVATE LIMITED   </t>
  </si>
  <si>
    <t>12-13-455, STREET NO. 1,TARNAKA,  HYDERABADKurnoolIN500017</t>
  </si>
  <si>
    <t>U72300TG2007PTC052346</t>
  </si>
  <si>
    <t xml:space="preserve">KALYANICHANDRA SOFTWARE SOLUTIONSPRIVATE LIMITED  </t>
  </si>
  <si>
    <t>24-102/3, INDIRA NAGAR COLONY, LOTHUKUNTA,ALWAL MUNICIPALITY  SECUNDERABAD IN500015</t>
  </si>
  <si>
    <t>pkalyanig@rediffmail.com</t>
  </si>
  <si>
    <t>U72300TG2007PTC052338</t>
  </si>
  <si>
    <t xml:space="preserve">BRIHASPATHI TECHNOLOGIES PRIVATE LIMITED   </t>
  </si>
  <si>
    <t>PLOT NO:104,D.NO:1-74/2/A, SAI APTS, PRABHAT NAGARCHAITANYAPURI  HYDERABAD IN500060</t>
  </si>
  <si>
    <t>rajas2121@gmail.com</t>
  </si>
  <si>
    <t>U72300TG2007PTC052307</t>
  </si>
  <si>
    <t xml:space="preserve">MOTOR CITY COMPUTERS INDIA PRIVATELIMITED  </t>
  </si>
  <si>
    <t>10-3-316/2,Masab Tank,  HyderabadKurnoolIN500028</t>
  </si>
  <si>
    <t>U72300TG2007PLC055339</t>
  </si>
  <si>
    <t xml:space="preserve">SELIGO TECHNOLOGIES LIMITED   </t>
  </si>
  <si>
    <t>PLOT NO 9/10, ROAD NO 6,IDA, NACHARAM  HYDERABADKurnoolIN500076</t>
  </si>
  <si>
    <t>U72300TG2007FTC054166</t>
  </si>
  <si>
    <t xml:space="preserve">TESTWELL INDIA PRIVATE LIMITED   </t>
  </si>
  <si>
    <t>U72300TG2006PTC052125</t>
  </si>
  <si>
    <t xml:space="preserve">NOVUS GBS PRIVATE LIMITED   </t>
  </si>
  <si>
    <t>FLAT NO 301,PLOT NO:13 CYBER HEIGHTS COMPLEXHUDA LAYOUT ,ROAD NO-2, BANJARA HILLS  HYDERABADKurnoolIN500033</t>
  </si>
  <si>
    <t>U72300TG2006PTC052123</t>
  </si>
  <si>
    <t xml:space="preserve">SHIO COMPUTECH PRIVATE LIMITED   </t>
  </si>
  <si>
    <t>7-1-28/1/A/7BEGUMPET  HYDERABAD IN500016</t>
  </si>
  <si>
    <t>shiomario@hotmail.com</t>
  </si>
  <si>
    <t>U72300TG2006PTC051776</t>
  </si>
  <si>
    <t xml:space="preserve">ADELINA ITES PRIVATE LIMITED   </t>
  </si>
  <si>
    <t>FLAT NO. 202, AISHWARYA CHAMBERS,RUKMINIPURI COLONY, KAPRA MUNICIPALITY, KAPRA  HYDERABAD IN500062</t>
  </si>
  <si>
    <t>madhu_adelina@yahoo.co.in</t>
  </si>
  <si>
    <t>U72300TG2006PTC051647</t>
  </si>
  <si>
    <t xml:space="preserve">VIRTUBRIDGE EMBEDDED TECHNOLOGIESPRIVATE LIMITED  </t>
  </si>
  <si>
    <t>NO.46, NEELIMA GREENS,PRAGATHI ENCLAVE, MIYAPUR,  HYDERABAD IN500049</t>
  </si>
  <si>
    <t>veerabhadramt@virtubridge.com</t>
  </si>
  <si>
    <t>U72300TG2006PTC051584</t>
  </si>
  <si>
    <t xml:space="preserve">ROARK ENTERPRISES PRIVATE LIMITED   </t>
  </si>
  <si>
    <t>G-1, SRI NIVASS, PLOT NO. 6-3-712/138 &amp; 139BANSILAL BAGH, PUNJAGUTTA  HYDERABAD IN500082</t>
  </si>
  <si>
    <t>U72300TG2006PTC051270</t>
  </si>
  <si>
    <t xml:space="preserve">BIG INDIAN ERM SERVICES PRIVATE LIMITED   </t>
  </si>
  <si>
    <t>R/O . 503 HUDA TECHNO ENCLAVE, PLOT 21SECTOR-III,OPPOSITE RAHEJAV IT MINDSPACE, MADHAPUR  HYDERABADKurnoolIN500081</t>
  </si>
  <si>
    <t>U72300TG2006PTC051080</t>
  </si>
  <si>
    <t xml:space="preserve">ACCU - SWIFT DICTATION SERVICES PRIVATELIMITED  </t>
  </si>
  <si>
    <t>8-3-721/11/6, II ND FLOOR, OPP: OLD PRASHANT APTS.SUBHASH NAGAR, SRINAGAR COLONY  HYDERABAD IN500073</t>
  </si>
  <si>
    <t>U72300TG2006PTC050676</t>
  </si>
  <si>
    <t xml:space="preserve">NELTECH DATA SYSTEMS PRIVATE LIMITED   </t>
  </si>
  <si>
    <t>PLOT NO.78, ROAD NO. 15,OPP: ANNA AUDIO LAB, FILM NAGAR, JUBILEE HILLS  HYDERABADKurnoolIN500033</t>
  </si>
  <si>
    <t>telaprolu_subbarao@yahoo.com</t>
  </si>
  <si>
    <t>U72300TG2006PTC050674</t>
  </si>
  <si>
    <t xml:space="preserve">PROPOLIS PROSOFT PRIVATE LIMITED   </t>
  </si>
  <si>
    <t>406, MEHTAB ARCADETARNAKA X ROADS, TARNAKA  HYDERABAD IN500017</t>
  </si>
  <si>
    <t>sekhar_phani@yahoo.co.in</t>
  </si>
  <si>
    <t>U72300TG2006PTC050649</t>
  </si>
  <si>
    <t xml:space="preserve">FIRST LEAGUE BIO FUELS PRIVATE LIMITED   </t>
  </si>
  <si>
    <t>FLAT NO:307, RENUKA SHAKTHI APARTMENTSKING KOTI ROAD, BASHEERBAGH  HYDERABAD IN500029</t>
  </si>
  <si>
    <t>U72300TG2006PTC050646</t>
  </si>
  <si>
    <t xml:space="preserve">POCHAMPALLY. COM PVT LTD   </t>
  </si>
  <si>
    <t>FLAT 201, DREAM HOME,16-11-754, MOOSARAMBAGH, DILSUKHNAGAR  HYDERABAD IN500036</t>
  </si>
  <si>
    <t>sridhar@pochampally.com</t>
  </si>
  <si>
    <t>U72300TG2006PTC050639</t>
  </si>
  <si>
    <t xml:space="preserve">CODEM SOFTWARE SOLUTIONS PRIVATE LIMITED   </t>
  </si>
  <si>
    <t>plot no 1/98/7/3/83, Third Floor, Vaibhav Enclave,Arunodaya Colony, Madhapur  Hyderabad IN500081</t>
  </si>
  <si>
    <t>U72300TG2006PTC050461</t>
  </si>
  <si>
    <t xml:space="preserve">SGD NETWORKS PRIVATE LIMITED   </t>
  </si>
  <si>
    <t>H.NO : 12-13-426, 1st FLOOR,STREET NO. 1, TARNAKA,  SECUNDERABAD IN500017</t>
  </si>
  <si>
    <t>elapavuluri@rediffmail.com</t>
  </si>
  <si>
    <t>U72300TG2006PTC050315</t>
  </si>
  <si>
    <t xml:space="preserve">WORLDCON TECHNOLOGIES PRIVATE LIMITED   </t>
  </si>
  <si>
    <t>406, VIOLET BLOCK, MY HOME RAINBOW APARTMENTTOLICHOWKI  HYDERABAD IN500008</t>
  </si>
  <si>
    <t>ashotosh_dhar@yahoo.com</t>
  </si>
  <si>
    <t>U72300TG2006PTC050226</t>
  </si>
  <si>
    <t xml:space="preserve">INPROMA TECHNOLOGIES PRIVATE LIMITED   </t>
  </si>
  <si>
    <t>SHOP NO. 222, PVT MARKETKOTHAPET, SAROOR NAGAR  HYDERABAD IN500035</t>
  </si>
  <si>
    <t>kmkrishna01@hotmail.com</t>
  </si>
  <si>
    <t>U72300TG2006PTC050215</t>
  </si>
  <si>
    <t xml:space="preserve">SOURCEPRO TECHNOLOGIES PRIVATE LIMITED   </t>
  </si>
  <si>
    <t>S.T.S Business Centre, # 501, 5th FloorMinerva Commercial Complex, S.D. Road  SecunderabadKurnoolIN500003</t>
  </si>
  <si>
    <t>bchakraborty@sourcepro.com</t>
  </si>
  <si>
    <t>U72300TG2006PTC049917</t>
  </si>
  <si>
    <t xml:space="preserve">SIMPLICITY DATAMART SOLUTIONS PRIVATE LIMITED  </t>
  </si>
  <si>
    <t>Plot No 235 and 239Swamyayyappa Co operative Housing Society Madhapur    IN500033</t>
  </si>
  <si>
    <t>mvijreddy@yahoo.com</t>
  </si>
  <si>
    <t>U72300TG2006PTC048954</t>
  </si>
  <si>
    <t xml:space="preserve">CREATIVE COMPU SOLUTIONS INDIA PRIVATELIMITED  </t>
  </si>
  <si>
    <t>HYDA.PA.P  A.PKurnoolIN0</t>
  </si>
  <si>
    <t>U72300TG2006FTC050330</t>
  </si>
  <si>
    <t xml:space="preserve">SRISYS SOFTWARE PRIVATE LIMITED   </t>
  </si>
  <si>
    <t>SRINIVASAM, #4-1-17, STREET #11,SNEHAPURI COLONY, NACHARAM,  HYDERABAD IN500076</t>
  </si>
  <si>
    <t>U72300TG2005PTC048348</t>
  </si>
  <si>
    <t xml:space="preserve">SKETCH CALL CENTRE TRAINING INSTITUTEPRIVATE LIMITED  </t>
  </si>
  <si>
    <t>12-2-417/A/4, FLAT NO 202SRISAI NILAYAMGUDIMALKAPUR,JAYANAGAR CLY  MEHDIPATNAM,HYDERABAD IN500028</t>
  </si>
  <si>
    <t>U72300TG2005PTC048136</t>
  </si>
  <si>
    <t xml:space="preserve">UURMI LABS PRIVATE LIMITED   </t>
  </si>
  <si>
    <t>EXCEL HOUSE  ROAD  NO.2BANJARA HILLS  HYDERABAD,500034  500034 IN0</t>
  </si>
  <si>
    <t>U72300TG2005PTC046410</t>
  </si>
  <si>
    <t xml:space="preserve">ALWASI SOFTWARE PRIVATE LIMITED   </t>
  </si>
  <si>
    <t>U72300TG2005PTC045489</t>
  </si>
  <si>
    <t xml:space="preserve">BIZBITES TECHNOLOGIES PRIVATE LIMITED   </t>
  </si>
  <si>
    <t>U72300TG2005PTC045175</t>
  </si>
  <si>
    <t xml:space="preserve">BB INNOVATIVE TECHNOLOGIES PRIVATELIMITED  </t>
  </si>
  <si>
    <t>S-6, 1-11-248/3SHYAMLAL BUILDINGSBEGUMPET  HYDERABAD IN500016</t>
  </si>
  <si>
    <t>U72300TG2005PTC045031</t>
  </si>
  <si>
    <t xml:space="preserve">ENSEMBLE INFORMATICS PRIVATE LIMITED   </t>
  </si>
  <si>
    <t>FLAT NO.301, VIJAYSHREE APTS,HNO.8-3-168/E/2/53RAJEEV NAGA R HYD-45.  R HYD-45.KurnoolIN0</t>
  </si>
  <si>
    <t>U72300TG2003PTC040825</t>
  </si>
  <si>
    <t xml:space="preserve">BRIGADE GLOBAL SERVICES PRIVATE LIMITED   </t>
  </si>
  <si>
    <t>7TH FLOOR,H.NO.1-8-437,438,364&amp;445OPP BEGUMPET POLICE STATI ON  HYDERABAD IN500016</t>
  </si>
  <si>
    <t>U72300TG2003PTC040502</t>
  </si>
  <si>
    <t xml:space="preserve">CUBE G INFO SERVICES PRIVATE LIMITED   </t>
  </si>
  <si>
    <t>HNo:- 8-2-269/19/S/G, Road No. 2Banjara Hills  HyderabadKurnoolIN500034</t>
  </si>
  <si>
    <t>U72300TG2002PTC039551</t>
  </si>
  <si>
    <t xml:space="preserve">SPUME SOLUTIONS PRIVATE LIMITED   </t>
  </si>
  <si>
    <t>G-2, GOLCONDA MANSION ROAD NO-1, VIVEKANANDANAGAREXTENSION, VIVEKANANDA COLONY, KUKATPALLY  HYDERABAD IN500072</t>
  </si>
  <si>
    <t>U72300TG2002PTC039536</t>
  </si>
  <si>
    <t xml:space="preserve">MORITA ALLIANCE BPO SERVICES PRIVATELIMITED  </t>
  </si>
  <si>
    <t>G-2, PLOT NO.69,SALIVAHANA NAGAR,SRINAGAR COLONY,  HYDERABAD-38. IN500038</t>
  </si>
  <si>
    <t>U72300TG2001PTC037751</t>
  </si>
  <si>
    <t xml:space="preserve">ISPIRE SOLUTIONS PRIVATE LIMITED   </t>
  </si>
  <si>
    <t>7-1-65/12, SBI CLY,DHARAMKARANROAD,AMEETPETHYD-16.    IN0</t>
  </si>
  <si>
    <t>U72300TG2001PTC036709</t>
  </si>
  <si>
    <t xml:space="preserve">CREATIVE DIGITAL SOLUTIONS PRIVATELIMITED  </t>
  </si>
  <si>
    <t>102/3-5-1105, BEHIND HEROHONDA SHOWROOM,NARAYANAGUDA  HYDERABAD IN0</t>
  </si>
  <si>
    <t>U72300TG2001PTC036504</t>
  </si>
  <si>
    <t xml:space="preserve">DHOPESHWAR ENGINEERING PRIVATE LIMITED   </t>
  </si>
  <si>
    <t>A-16, CO.OPERATIVE INDUSTIRALESTATE, BALANAGAR,HYDERABAD-37  ANDHRA PRADESH IN0</t>
  </si>
  <si>
    <t>U72300TG2001PTC036398</t>
  </si>
  <si>
    <t xml:space="preserve">NOUS NET TECHNOLOGIES PRIVATE LIMITED   </t>
  </si>
  <si>
    <t>30-15-111A, MAIN ROAD,DABAGARDENS,VISAKHAPATNAM 530 020    IN0</t>
  </si>
  <si>
    <t>U72300TG2001PTC036224</t>
  </si>
  <si>
    <t xml:space="preserve">ARCHERVISIONS HUMAN RESOURCES AND INFORMATION TECHNOLOGY PRIVATE LIMITED  </t>
  </si>
  <si>
    <t>FLAT NO.105, STEEMAAN NISANTARA APTS, HONO.3-6-479ST NO.6, HIMAYAT NAGAR, HYDERABAD-29    IN0</t>
  </si>
  <si>
    <t>U72300TG2001PTC036197</t>
  </si>
  <si>
    <t xml:space="preserve">SPHINX INFOWAY PRIVATE LIMITED   </t>
  </si>
  <si>
    <t>212, VEDERE COMPLEX, DILSUKHNAGAR, HYDERABAD     IN0</t>
  </si>
  <si>
    <t>U72300TG2001PTC036099</t>
  </si>
  <si>
    <t xml:space="preserve">PLEXUS INFOTECH PRIVATE LIMITED   </t>
  </si>
  <si>
    <t>D.NO.215, SALARJUNG CLY,HYDERABAD-8     IN0</t>
  </si>
  <si>
    <t>U72300TG2001PTC035964</t>
  </si>
  <si>
    <t xml:space="preserve">SAI KARTHIK INFOTECH PRIVATE LIMITED   </t>
  </si>
  <si>
    <t>FLAT NO.205 SHIVAKAILASH APTSYELLAREDDYGUDAAMEERPET HYDERABAD-73  HYDERABAD-73 IN0</t>
  </si>
  <si>
    <t>U72300TG2001PLC037851</t>
  </si>
  <si>
    <t xml:space="preserve">VENAZZI TECHNOLOGIES LIMITED   </t>
  </si>
  <si>
    <t>FLAT NO.203SRI NILAYA ENCLAVE8-3-945, AMEERPET  HYDERABAD.ANDHRA PRADESHKurnoolIN500073</t>
  </si>
  <si>
    <t>U72300TG2001PLC036150</t>
  </si>
  <si>
    <t xml:space="preserve">CHAITANYA KRISHNA INFOTECH LIMITED   </t>
  </si>
  <si>
    <t>FLAT NO.510,SWAMY TOWERS,3-5-806/2, KING KOTI ROADHYDERGUDA, HYDERABAD-29    IN0</t>
  </si>
  <si>
    <t>U72300TG2000PTC033592</t>
  </si>
  <si>
    <t xml:space="preserve">MAVEN BPO SERVICES PRIVATE LIMITED   </t>
  </si>
  <si>
    <t>U72300TG2000PLC035688</t>
  </si>
  <si>
    <t xml:space="preserve">GENERIC CYBER-TECH LIMITED   </t>
  </si>
  <si>
    <t>8-3-24/9/D,P.N.H-77,BHAVANI PURAM,,MADHURANAGAR EXTN  HYDERABAD IN0</t>
  </si>
  <si>
    <t>U72300TG1999PTC031321</t>
  </si>
  <si>
    <t xml:space="preserve">SSR ABAKOS DIGITAL IMAGES PRIVATELIMITED  </t>
  </si>
  <si>
    <t>202, RAGHAVA COTTAGEPUNJAGUTTA, HYDERABAD     IN0</t>
  </si>
  <si>
    <t>U72300TG1999PTC031189</t>
  </si>
  <si>
    <t xml:space="preserve">BOTEYA SPACETECH AND AUTOMATION PRIVATELIMITED  </t>
  </si>
  <si>
    <t>207,MIC-1,IX PHASE,KPHBCOLONYKUKATPALLY  HYDERABAD IN500072</t>
  </si>
  <si>
    <t>boteyaspacetech@hotmail.com</t>
  </si>
  <si>
    <t>U72300TG1998PTC060840</t>
  </si>
  <si>
    <t xml:space="preserve">BRIGADE CORPORATION INDIA PRIVATELIMITED  </t>
  </si>
  <si>
    <t>8-2-682, LAXMI CYBER CENTRE,ROAD NO.12, BANJARA HILLS,  HYDERABAD IN500034</t>
  </si>
  <si>
    <t>U72300TG1998PTC030679</t>
  </si>
  <si>
    <t xml:space="preserve">STARCARE TECHNOLOGIES PRIVATE LIMITED   </t>
  </si>
  <si>
    <t>MODULEA3, QUADRANT-1, 10th FLOOR, CYBER TOWERS,HITEC CITY, MADHAPUR  HYDERABADHyderabadIN500081</t>
  </si>
  <si>
    <t>bdumpa@starcareindia.com</t>
  </si>
  <si>
    <t>U72300TG1998PTC029807</t>
  </si>
  <si>
    <t xml:space="preserve">TANMAN SOFTWARE SYSTEMS PRIVATE LIMITED   </t>
  </si>
  <si>
    <t>P-8,SECTOR 'C'  AWHO COLONYSIKH ROAD  SECUNDERABAD , A.P.HyderabadIN500009</t>
  </si>
  <si>
    <t>U72300TG1997PTC026872</t>
  </si>
  <si>
    <t xml:space="preserve">ANP INFO TECHNOLOGIES PRIVATE LIMITED   </t>
  </si>
  <si>
    <t>4-3-83/85, I FLOOR,LAXMANA BUSINESS CENTRER.P.ROAD, HILL STREET  SECUNDERABAD IN500003</t>
  </si>
  <si>
    <t>U72300TG1997PTC026497</t>
  </si>
  <si>
    <t xml:space="preserve">LYNX INFOTECH PRIVATE LIMITED   </t>
  </si>
  <si>
    <t>PLOT NO.2&amp;3LAKSHMI NILAYA APTS,WEST MARREDEPALLY,  SECUNDERABAD, A.P.HyderabadIN500026</t>
  </si>
  <si>
    <t>U72300TG1997PTC026326</t>
  </si>
  <si>
    <t xml:space="preserve">TEAM DATACOM PRIVATE LIMITED   </t>
  </si>
  <si>
    <t>2-2-647/2227/CC E COLONYNEW NALLAKUNTA  HYDERABAD IN500013</t>
  </si>
  <si>
    <t>U72300TG1996PTC025944</t>
  </si>
  <si>
    <t xml:space="preserve">VENTURA COMPUTER STATIONERY PRIVATELIMITED  </t>
  </si>
  <si>
    <t>7-1-28/1/A/2PARK AVENUE-2AMEERPET  HYDERABAD IN0</t>
  </si>
  <si>
    <t>U72300TG1996PTC023240</t>
  </si>
  <si>
    <t xml:space="preserve">ADROIT INFOCOM INDIA PRIVATE LIMITED   </t>
  </si>
  <si>
    <t>H.NO.1-7-236/16, FLAT NO.233, 2ND FLOOR,CHANDRALOK COMPLEX, S.D. ROAD,  SECUNDERABAD IN500003</t>
  </si>
  <si>
    <t>U72300TG1996PLC025893</t>
  </si>
  <si>
    <t xml:space="preserve">LINGALA TECHNOLOGIES LIMITED   </t>
  </si>
  <si>
    <t>U72300TG1993PTC016405</t>
  </si>
  <si>
    <t xml:space="preserve">HANSA INFO-TECH SYSTEMS PVT LTD   </t>
  </si>
  <si>
    <t>3-5-890,ROOM NO.101,PARASCHAMBER,HIMAYATNAGARHYDERABAD    IN0</t>
  </si>
  <si>
    <t>U72300TG1993PTC016025</t>
  </si>
  <si>
    <t xml:space="preserve">SIDRA COMPUTER SYSTEMS PRIVATE LIMITED   </t>
  </si>
  <si>
    <t>10-3-7,, A.P.MEHDIPATNAM X ROAD,  HYDERABAD IN0</t>
  </si>
  <si>
    <t>U72300TG1989PTC010504</t>
  </si>
  <si>
    <t xml:space="preserve">MOHEMUN COMMUNICATION AND SYSTEMS PVT LTD  </t>
  </si>
  <si>
    <t>22-6-860, MANDI MIRRALAMHYDERABAD     IN0</t>
  </si>
  <si>
    <t>U72300TG1989PTC009451</t>
  </si>
  <si>
    <t xml:space="preserve">GLOBE DATA MANAGEMENT PVT LTD.   </t>
  </si>
  <si>
    <t>304, BABUKHAN ESTATE BUILDING,BASHIRBAGHHYDERABAD.    IN0</t>
  </si>
  <si>
    <t>U72300TG1988PTC008995</t>
  </si>
  <si>
    <t xml:space="preserve">TYCOON FINANCIERS PRIVATE LIMITED.   </t>
  </si>
  <si>
    <t>407,TULIPS APTS,CIVIL SUPPLIES BUILDING LANESOMAJIGUDA  HYDERABAD IN0</t>
  </si>
  <si>
    <t>U72300TG1986PTC006590</t>
  </si>
  <si>
    <t xml:space="preserve">CONTINENTAL CODINGS INTERNATIONALPRIVATE LIMITED  </t>
  </si>
  <si>
    <t>5-9-1115/AGunfoundry  Hyderabad IN500001</t>
  </si>
  <si>
    <t>sutinder.singh@pchmpl.com</t>
  </si>
  <si>
    <t>U72300TG1986PTC006271</t>
  </si>
  <si>
    <t xml:space="preserve">SUVARNA COMPUTERS AND MANAGEMENTSERVICES P LTD  </t>
  </si>
  <si>
    <t>2-2-142/1, INDIRANAGARDHYDERABAD     IN0</t>
  </si>
  <si>
    <t>U72300TG1986PTC006081</t>
  </si>
  <si>
    <t xml:space="preserve">AESAR BUSINESS SYSTEM PRIVATE LIMITED   </t>
  </si>
  <si>
    <t>H.NO.3-6-309HYDERGUDA  SECUNDERABAD IN500029</t>
  </si>
  <si>
    <t>U72300TG1985PLC005573</t>
  </si>
  <si>
    <t xml:space="preserve">PRAJNA COMPUTERS AND SERVICES (I) LTD   </t>
  </si>
  <si>
    <t>6-3-678/2 GREENLAND ROAD,PANJAGUTTA,HYDERABAD.     IN0</t>
  </si>
  <si>
    <t>U72300TG2011PTC073750</t>
  </si>
  <si>
    <t xml:space="preserve">SWIFT ELEARNING SERVICES PRIVATE LIMITED   </t>
  </si>
  <si>
    <t>8-2-120/86/5/A, ROAD NO.3BANJARA HILLS  HYDERABADKurnoolIN500034</t>
  </si>
  <si>
    <t>NNVANDASSOCIATES@GMAIL.COM</t>
  </si>
  <si>
    <t>U72300TG2011PTC073737</t>
  </si>
  <si>
    <t xml:space="preserve">SIRISHA IT CONSULTANCY SERVICES PRIVATELIMITED  </t>
  </si>
  <si>
    <t>FLAT NO: 404 CHAYAMINA ENCLAVE A.S.R. NAGARBHAGYANAGAR COLONY KPHB  HYDERABAD IN500071</t>
  </si>
  <si>
    <t>t.sirisha44@gmail.com</t>
  </si>
  <si>
    <t>U72300TG2011PTC073714</t>
  </si>
  <si>
    <t xml:space="preserve">TRUETECH INFO SOLUTIONS PRIVATE LIMITED   </t>
  </si>
  <si>
    <t>Flat A-309, West Metro ApartmentsSM Enclave, Friends Colony, Chandanagar  HyderabadKurnoolIN500050</t>
  </si>
  <si>
    <t>kal108@gmail.com</t>
  </si>
  <si>
    <t>U72300TG2011PTC073681</t>
  </si>
  <si>
    <t xml:space="preserve">AESTUTE SOFT SOLUTIONS(HYD) PRIVATELIMITED  </t>
  </si>
  <si>
    <t>H NO.2-6-1345BHAVANI NAGAR, HANAMKONDA  WARANGAL IN506001</t>
  </si>
  <si>
    <t>U72300TG2011PTC073642</t>
  </si>
  <si>
    <t xml:space="preserve">HANSI INFRATECH PRIVATE LIMITED   </t>
  </si>
  <si>
    <t>U72300TG2011PTC073618</t>
  </si>
  <si>
    <t xml:space="preserve">VIRTUSOL SOFTWARE SERVICES PRIVATELIMITED  </t>
  </si>
  <si>
    <t>PLOT NO: 511, ROAD NO.86JUBILEE HILLS  HYDERABAD IN500033</t>
  </si>
  <si>
    <t>U72300TG2011PTC073617</t>
  </si>
  <si>
    <t xml:space="preserve">KAMBCO SOFTWARE TECHNOLOGIES PRIVATELIMITED  </t>
  </si>
  <si>
    <t>Flat No. 102, 1st Floor,Nandini ResidencyAddagutta Society, Near JNTU Jn, KPHB  KukatpallyKurnoolIN500072</t>
  </si>
  <si>
    <t>U72300TG2011PTC073543</t>
  </si>
  <si>
    <t xml:space="preserve">YUKTHI IT INDIA PRIVATE LIMITED   </t>
  </si>
  <si>
    <t>H.NO.1-2-26/402, SRI SAI VISHNU APARTMENTS,GAGAN MAHAL, STREET NO. 16, DOMALGUDA  HYDERABAD IN500029</t>
  </si>
  <si>
    <t>U72300TG2011PTC073524</t>
  </si>
  <si>
    <t xml:space="preserve">TALKPIXEL INFORMATION TECHNOLOGIESPRIVATE LIMITED  </t>
  </si>
  <si>
    <t>PLOT NO.55, FLAT NO.202, SUNRISE RESIDENCYKALYAN NAGAR, S.R.NAGAR  HYDERABADKurnoolIN500038</t>
  </si>
  <si>
    <t>U72300TG2011PTC073454</t>
  </si>
  <si>
    <t xml:space="preserve">NLIST SOFT TECH PRIVATE LIMITED   </t>
  </si>
  <si>
    <t>FLAT NO.4, BHANU ENCLAVEJJ NAGAR, YAPRAL  SECUNDERABAD IN500087</t>
  </si>
  <si>
    <t>nlistsofttech@gmail.com</t>
  </si>
  <si>
    <t>U72300TG2011PTC073407</t>
  </si>
  <si>
    <t xml:space="preserve">PROSKYL IT PRIVATE LIMITED   </t>
  </si>
  <si>
    <t>PLOT NO 15, PHASE IJAYAPRAKASH NARAYAN NAGAR COLONY, MIYAPUR  HYDERABAD IN500049</t>
  </si>
  <si>
    <t>sanjuhyd@gmail.com</t>
  </si>
  <si>
    <t>U72300TG2011PTC073402</t>
  </si>
  <si>
    <t xml:space="preserve">CHANAKYA TECHNO DESIGN PATTERNS PRIVATELIMITED  </t>
  </si>
  <si>
    <t>16-2-227/59-60, FLAT NO: 101, PLOT NO: 59, 60SARDHAR PATEL NAGAR, NIZAMPET X ROADS, KUKATPALLY  HYDERABADKurnoolIN500072</t>
  </si>
  <si>
    <t>U72300TG2011PTC073392</t>
  </si>
  <si>
    <t xml:space="preserve">KRIYA TECHNOLOGIES PRIVATE LIMITED   </t>
  </si>
  <si>
    <t>F.NO. G - 2,GROUND FLOOR,J S RAVICHANDRA RESIDENCYP.NO.69,8-3-976/69,SHALIVAHAN NAGAR,YELLAREDDYGUDA  HYDERABADKurnoolIN500073</t>
  </si>
  <si>
    <t>U72300TG2011PTC073388</t>
  </si>
  <si>
    <t xml:space="preserve">GHP INFOCOM PRIVATE LIMITED   </t>
  </si>
  <si>
    <t>H.NO.1-2-367/2STREET NO.6, LANE NO.2, DOMALGUDA  HYDERABADKurnoolIN500029</t>
  </si>
  <si>
    <t>U72300TG2011PTC073372</t>
  </si>
  <si>
    <t xml:space="preserve">ANALYTIX DATA SERVICES PRIVATE LIMITED   </t>
  </si>
  <si>
    <t>H.No.8-2-293/82/L/286,3rd Floor,Sri Mahaan HeightsOpp:KBR Park, MLA Colony, Road No.12, Banjarahills  Hyderabad IN500034</t>
  </si>
  <si>
    <t>U72300TG2011PTC073342</t>
  </si>
  <si>
    <t xml:space="preserve">BLUEBAY IT SOLUTIONS PRIVATE LIMITED   </t>
  </si>
  <si>
    <t>U72300TG2011PTC073340</t>
  </si>
  <si>
    <t xml:space="preserve">KYRA SOFT SYSTEMS PRIVATE LIMITED   </t>
  </si>
  <si>
    <t>3-134, 1 ST FLOOR, OPP. GEETANJALI SCHOOLNIZAMPET VILLAGE, KUKATPALLY  HYDERABAD IN500090</t>
  </si>
  <si>
    <t>U72300TG2011PTC073297</t>
  </si>
  <si>
    <t xml:space="preserve">REIN INFORMATION SYSTEM PRIVATE LIMITED   </t>
  </si>
  <si>
    <t>3-6-730, STREET NO.12HIMAYATH NAGAR  HYDERABAD IN500029</t>
  </si>
  <si>
    <t>U72300TG2011PTC073285</t>
  </si>
  <si>
    <t xml:space="preserve">MOCHA SOFTWARE SOLUTIONS PRIVATE LIMITED   </t>
  </si>
  <si>
    <t>132/A, BLUEPAL BUILDING,2ND FLOOR, 6TH LINE, WESTERN HILLS  HYDERABADKurnoolIN500072</t>
  </si>
  <si>
    <t>U72300TG2011PTC073222</t>
  </si>
  <si>
    <t xml:space="preserve">RSVS DIGITALS PRIVATE LIMITED   </t>
  </si>
  <si>
    <t>H. No.4-52/1, Flat No-162,Secretariat ColonyPO Puppalguda, Near Manikond  HYDERABAD IN500089</t>
  </si>
  <si>
    <t>U72300TG2011PTC073202</t>
  </si>
  <si>
    <t xml:space="preserve">MACHMAN E2E BPO SERVICES PRIVATE LIMITED   </t>
  </si>
  <si>
    <t>PLOT No.A-1, 312,CRESCENT KRISHNA METROPOLISSAINIKPURI, Dr.A S RAO NAGAR  HYDERABADKurnoolIN500062</t>
  </si>
  <si>
    <t>U72300TG2011PTC073199</t>
  </si>
  <si>
    <t xml:space="preserve">CRATON SOFTWARE SOLUTIONS PRIVATELIMITED  </t>
  </si>
  <si>
    <t>FLAT NO.501, H.NO.121 AND 122/3RT,SAI LAXMI NILAYAM, S R NAGAR,  HYDERABADKurnoolIN500038</t>
  </si>
  <si>
    <t>U72300TG2011PTC073158</t>
  </si>
  <si>
    <t xml:space="preserve">CHOICEONE DYNAMIC E-SOLUTIONS PRIVATELIMITED  </t>
  </si>
  <si>
    <t>FLAT NO. 507, BLICK:3-C, DIVYA SHAKTI APARTMENTSAMEERPET  HYDERABAD IN500016</t>
  </si>
  <si>
    <t>U72300TG2011PTC073157</t>
  </si>
  <si>
    <t xml:space="preserve">BOLSTER SOLUTIONS PRIVATE LIMITED   </t>
  </si>
  <si>
    <t>1-10-170, AshoknagarSBH Colony  Hyderabad IN500020</t>
  </si>
  <si>
    <t>kmolugu@gmail.com</t>
  </si>
  <si>
    <t>U72300TG2011PTC073147</t>
  </si>
  <si>
    <t xml:space="preserve">AADITA TECH SYSTEMS PRIVATE LIMITED   </t>
  </si>
  <si>
    <t># 2-1-15,Saraswathi Colony,Near Uppal RTO Office,  Hyderabad IN500039</t>
  </si>
  <si>
    <t>U72300TG2011PTC073122</t>
  </si>
  <si>
    <t xml:space="preserve">THINKING HATS IT SOLUTIONS PRIVATELIMITED  </t>
  </si>
  <si>
    <t>D No.300/C, SANTHOSI SADANB.K GUDA, S.R. NAGAR  HYDERABADKurnoolIN500038</t>
  </si>
  <si>
    <t>srinivas@thinkinghats.in</t>
  </si>
  <si>
    <t>U72300TG2011PTC073018</t>
  </si>
  <si>
    <t xml:space="preserve">RED CARPET SOFTWARE SOLUTIONS PRIVATELIMITED  </t>
  </si>
  <si>
    <t>H.NO.6-6-410/1GANDHI NAGAR  SECUNDERABAD IN500020</t>
  </si>
  <si>
    <t>U72300TG2011PTC072900</t>
  </si>
  <si>
    <t xml:space="preserve">YASSUME SOFTWARE TECHNOLOGIES PRIVATE LIMITED  </t>
  </si>
  <si>
    <t>Plot 21,  Bhavyas Alluri MeadowsWhitefields, Kondapur  Hyderabad IN500032</t>
  </si>
  <si>
    <t>akkirajub@yassume.com</t>
  </si>
  <si>
    <t>U72300TG2011PTC072862</t>
  </si>
  <si>
    <t xml:space="preserve">LOGIT SYSTEMS INDIA PRIVATE LIMITED   </t>
  </si>
  <si>
    <t>8-2-293/82/564 A43, 2nd Floor,Road No 92, Jubilee Hills  HyderabadKurnoolIN500034</t>
  </si>
  <si>
    <t>v.kummaragunta@logit-one.com</t>
  </si>
  <si>
    <t>U72300TG2011PTC072858</t>
  </si>
  <si>
    <t xml:space="preserve">COMPLETE SUPPORT SOLUTIONS PRIVATELIMITED  </t>
  </si>
  <si>
    <t>DHAATRI HOUSE, 8-2, 608/13,ROAD NO. 10, BANJARA HILLS,  HYDERABAD IN500034</t>
  </si>
  <si>
    <t>U72300TG2011PTC072823</t>
  </si>
  <si>
    <t xml:space="preserve">MMC DATA SYSTEMS INDIA PRIVATE LIMITED   </t>
  </si>
  <si>
    <t>PLOT NO-7,8,9, BESIDES INCOME TAX OFFICERS COLONYKRISHNAPURAM COLONY, ROAD NO-10, BANJARA HILLS  HYDERABAD IN500033</t>
  </si>
  <si>
    <t>U72300TG2011PTC072767</t>
  </si>
  <si>
    <t xml:space="preserve">WISDOM IT SERVICES INDIA PRIVATE LIMITED   </t>
  </si>
  <si>
    <t>PLOT NO.305, 2ND FLOORAYYAPPA SOCIETY, MADHAPUR,  HYDERABAD IN500081</t>
  </si>
  <si>
    <t>U72300TG2011PTC072733</t>
  </si>
  <si>
    <t xml:space="preserve">SHAPECLOUD IT SERVICES PRIVATE LIMITED   </t>
  </si>
  <si>
    <t>4-7-10/III/402 SHANTHI GARDENSNACHARAM  HYDERABAD IN500076</t>
  </si>
  <si>
    <t>U72300TG2011PTC072660</t>
  </si>
  <si>
    <t xml:space="preserve">TECHNOLOGY TRIBE ENTERPRISE SOLUTIONS(INDIA) PRIVATE LIMITED  </t>
  </si>
  <si>
    <t>2ND FLOOR LORVEN ARCADE PLOT NO 201 (8-201)INDRA REDDY ALWIN COLONY -OPP ICICI BANK MIYAPUR  HYDERABAD IN500049</t>
  </si>
  <si>
    <t>rbalajee@technologytribes.com</t>
  </si>
  <si>
    <t>U72300TG2011PTC072659</t>
  </si>
  <si>
    <t xml:space="preserve">TEXAN IT SOLUTIONS PRIVATE LIMITED   </t>
  </si>
  <si>
    <t>FLAT NO.404, EVEREST BLOCKADITYA ENCLAVE, AMEERPET  HYDERABAD IN500016</t>
  </si>
  <si>
    <t>U72300TG2011PTC072524</t>
  </si>
  <si>
    <t xml:space="preserve">TALLA INFO PRIVATE LIMITED   </t>
  </si>
  <si>
    <t>PLOT NO. 97, 2ND FLOOR, LAXMI NAGAR COLONY,HYDER SHAH KOTE, RAJENDRA NAGAR, RANGAREDDY  HYDERABAD IN500079</t>
  </si>
  <si>
    <t>U72300TG2011PTC072520</t>
  </si>
  <si>
    <t xml:space="preserve">COGNOS IT SOLUTIONS PRIVATE LIMITED   </t>
  </si>
  <si>
    <t>12-13-15, STREET NO 5,TARNAKA,  SECUNDERABAD IN500017</t>
  </si>
  <si>
    <t>U72300TG2011PTC072496</t>
  </si>
  <si>
    <t xml:space="preserve">DICTALOGIX BUSINESS SOLUTIONS PRIVATELIMITED  </t>
  </si>
  <si>
    <t># 6-1-1063, GROUND FLOOR, ANAND PLAZAOPP R R DISTRICT COLLECTORATE, LAKDIKAPUL  HYDERABAD IN500004</t>
  </si>
  <si>
    <t>immaneni@yahoo.co.uk</t>
  </si>
  <si>
    <t>U72300TG2011PTC072489</t>
  </si>
  <si>
    <t xml:space="preserve">EINFUSED WEB CONSULTING PRIVATE LIMITED   </t>
  </si>
  <si>
    <t>12-2-419/A/6/2ALAPATINAGAR,MEHDIPATNAM  HYDERABAD IN500028</t>
  </si>
  <si>
    <t>sameena@einfused.com</t>
  </si>
  <si>
    <t>U72300TG2011PTC072469</t>
  </si>
  <si>
    <t xml:space="preserve">NARLA ALLIED IT ENABLED SERVICES PRIVATE LIMITED  </t>
  </si>
  <si>
    <t>HIG-154, SRINILAYAMKPHB COLONY, V PHASE  HYDERABAD IN500072</t>
  </si>
  <si>
    <t>hr@parkgroup.co.in</t>
  </si>
  <si>
    <t>U72300TG2011PTC072367</t>
  </si>
  <si>
    <t xml:space="preserve">GARIKEPATI SOFTWARE SOLUTIONS PRIVATELIMITED  </t>
  </si>
  <si>
    <t>FLAT NO.11,BLOCK B 2,MAHESHWARI TOWERS(6-3-248)ROAD NO.1,BANJARAHILLS  HYDERABADKurnoolIN500034</t>
  </si>
  <si>
    <t>U72300TG2011PTC072329</t>
  </si>
  <si>
    <t xml:space="preserve">DATASOL TECHNOLOGY SERVICES PRIVATELIMITED  </t>
  </si>
  <si>
    <t>2-2-18-14-1,B-36 602,SRIMAAN KRISHNASRI RESIDENCYB LANE, DD COLONY, AMBERPET  HYDERABAD IN500013</t>
  </si>
  <si>
    <t>prabhakar_porandla@yahoo.com</t>
  </si>
  <si>
    <t>U72300TG2011PTC072317</t>
  </si>
  <si>
    <t xml:space="preserve">SAN INFORMATION TECHNOLOGY SOLUTIONSPRIVATE LIMITED  </t>
  </si>
  <si>
    <t>H.NO.3-14, PLOT NO.118, SHAKTHI SAI NAGARMALLAPUR  HYDERABAD IN500076</t>
  </si>
  <si>
    <t>U72300TG2011PTC072304</t>
  </si>
  <si>
    <t xml:space="preserve">NEEM LEAF SOFTWARE SERVICES PRIVATELIMITED  </t>
  </si>
  <si>
    <t>C-36, 2-2-18/15AD D COLONY, AMBERPET,  HYDERABAD IN500013</t>
  </si>
  <si>
    <t>gsridharreddy@yahoo.com</t>
  </si>
  <si>
    <t>U72300TG2011PTC072250</t>
  </si>
  <si>
    <t xml:space="preserve">LAKSHMI GANAPATI IT TECHNOLOGY PRIVATELIMITED  </t>
  </si>
  <si>
    <t>1-11-252, 1A - 1D 111BEGUMPET  SECUNDERABAD IN500016</t>
  </si>
  <si>
    <t>RAMACHANDER57@gmail.com</t>
  </si>
  <si>
    <t>U72300TG2011PTC072245</t>
  </si>
  <si>
    <t xml:space="preserve">CLEAR POINT SOFTWARE PRIVATE LIMITED   </t>
  </si>
  <si>
    <t>Bharani Residency, Flat No. B-9Minister Road, Ground Floor  SecunderabadKurnoolIN500003</t>
  </si>
  <si>
    <t>U72300TG2011PTC072162</t>
  </si>
  <si>
    <t xml:space="preserve">DAAKSHAYANI SOFTWARE SERVICES PRIVATELIMITED  </t>
  </si>
  <si>
    <t>FLAT NO. 403, 4TH FLOOR, HABITAT APARTMENTS,DEFENCE COLONY, ADJ. TO WATER TANK, SAINIKPURI,  HYDERABAD IN500094</t>
  </si>
  <si>
    <t>sridhu_c@yahoo.co.in</t>
  </si>
  <si>
    <t>U72300TG2011PTC072146</t>
  </si>
  <si>
    <t xml:space="preserve">ARKA RACKS INFORMATION SYSTEMS ANDENCLOSURES PRIVATE LIMITED  </t>
  </si>
  <si>
    <t>H.NO: 8-2-293/82/L/96-A, PLOT NO 96-A, ROAD NO 12MLA'S COLONY, BANJARA HILLS  HYDERABADKurnoolIN500034</t>
  </si>
  <si>
    <t>chakradhar_settipally@yahoo.co.in</t>
  </si>
  <si>
    <t>U72300TG2011PTC072052</t>
  </si>
  <si>
    <t xml:space="preserve">INVICTUS INFO SERVICES PRIVATE LIMITED   </t>
  </si>
  <si>
    <t>H.NO.1-241/2, SECOND FLOOR, GSR BUILDING,ROAD NO.1, BHAVANI NAGAR, KAPRA, ECIL,  HYDERABADKurnoolIN500062</t>
  </si>
  <si>
    <t>U72300TG2011PTC072005</t>
  </si>
  <si>
    <t xml:space="preserve">PTR SOFTWARE PRIVATE LIMITED   </t>
  </si>
  <si>
    <t>polavarapu.pjh@gmail.com</t>
  </si>
  <si>
    <t>U72300TG2011FTC076804</t>
  </si>
  <si>
    <t xml:space="preserve">AA SOFTWARE &amp; NETWORKING PRIVATE LIMITED   </t>
  </si>
  <si>
    <t>FLAT NO.103, BLOCK NO.7, SR ESTATESMIYAPUR  HYDERABAD IN500049</t>
  </si>
  <si>
    <t>U72300TG2011FTC074651</t>
  </si>
  <si>
    <t xml:space="preserve">DSM SHARED SERVICES INDIA PRIVATELIMITED  </t>
  </si>
  <si>
    <t>9th Floor, Bldg No: 20, Sy No: 64 (P), APIICSoftware Layout, Mind Space, Hitech City, Madhapur  HyderabadKurnoolIN500081</t>
  </si>
  <si>
    <t>Manish-M.Mandhyan@dsm.com</t>
  </si>
  <si>
    <t>U72300TG2011FTC073990</t>
  </si>
  <si>
    <t xml:space="preserve">BUXTON CONSULTING (INDIA) PRIVATELIMITED  </t>
  </si>
  <si>
    <t>Hyndava Techno Park, Office, 3C, 3rd FloorPlot no.12, Survey No.64, Madhapur,  HYDERABADHyderabadIN500081</t>
  </si>
  <si>
    <t>ateegala@us-buxton.com</t>
  </si>
  <si>
    <t>U72300TG2011FTC072485</t>
  </si>
  <si>
    <t xml:space="preserve">GANANA COMPUTING INDIA PRIVATE LIMITED   </t>
  </si>
  <si>
    <t>H NO 8-3-988/4&amp;18, FLAT NO 103 , SRIPADA APARTMENTSBH COLONY, SRINAGAR COLONY  HYDERABADKurnoolIN500073</t>
  </si>
  <si>
    <t>n.rajukrishna@gmail.com</t>
  </si>
  <si>
    <t>U72300TG2011FTC072451</t>
  </si>
  <si>
    <t xml:space="preserve">PHOENIX AMERICAN SALESFOCUS SOLUTIONSINDIA PRIVATE LIMITED  </t>
  </si>
  <si>
    <t>Office -2 ,level -8,SLN TerminusGachibowli  Hyderabad IN500032</t>
  </si>
  <si>
    <t>apeggerla@phxa.com</t>
  </si>
  <si>
    <t>U72300TG2010PTC071984</t>
  </si>
  <si>
    <t xml:space="preserve">UNIC INFO AND IT SOLUTIONS PRIVATELIMITED  </t>
  </si>
  <si>
    <t>HOUSE NO.3-9-2/BSHARADA NAGAR, OPP: ADRM HOSPITAL, RAMANTHAPUR  HYDERABADKurnoolIN500013</t>
  </si>
  <si>
    <t>U72300TG2010PTC071834</t>
  </si>
  <si>
    <t xml:space="preserve">AUDLINK SOFTWARE PRIVATE LIMITED   </t>
  </si>
  <si>
    <t>UNIT NO. 407, 4TH FLOOR, PSR PRIME TOWERGACHIBOWLI, SERILINGAMPALLY MANDAL  HYDERABADRangareddiIN500032</t>
  </si>
  <si>
    <t>U72300TG2010PTC071801</t>
  </si>
  <si>
    <t xml:space="preserve">G37 SOFTWARE PRIVATE LIMITED   </t>
  </si>
  <si>
    <t>c/o Venkateswar Rao Vemuri , Advocate ,1-8-430 UmaGardens Residency Second Floor, Chikkadpally  HyderabadKurnoolIN500020</t>
  </si>
  <si>
    <t>U72300TG2010PTC071787</t>
  </si>
  <si>
    <t xml:space="preserve">SOCTEL SOFTWARE PRIVATE LIMITED   </t>
  </si>
  <si>
    <t>12-163-1-1,PLOT 44,RADHAKRISHNA COLONY,PEERZADIGUDA VILLAGE,GHATKESAR MANDAL,MEDIPALLY  HYDERABAD IN500098</t>
  </si>
  <si>
    <t>U72300TG2010PTC071761</t>
  </si>
  <si>
    <t xml:space="preserve">LEONINE DATA SOLUTIONS PRIVATE LIMITED   </t>
  </si>
  <si>
    <t>PLOT NO 27 ASBESTOS STAFF COLONYVIKRAMPURI KARKHANA  SECUNDERABAD IN500009</t>
  </si>
  <si>
    <t>yogesh.hp.soni@gmail.com</t>
  </si>
  <si>
    <t>U72300TG2010PTC071739</t>
  </si>
  <si>
    <t xml:space="preserve">ASHAYAM CONSULTANCY SERVICES PRIVATELIMITED  </t>
  </si>
  <si>
    <t>FLAT.NO.401, 4TH FLOOR, SAPTAGIRI TOWERS,H.NO.1-10-75/1/1 TO 6, MAYURI MARG, BEGUMPET  HYDERABADKurnoolIN500016</t>
  </si>
  <si>
    <t>dileep.rdy88@gmail.com</t>
  </si>
  <si>
    <t>U72300TG2010PTC071731</t>
  </si>
  <si>
    <t xml:space="preserve">SIDLEE TECHNOLOGIES PRIVATE LIMITED   </t>
  </si>
  <si>
    <t>PLOT NO 13 HANUMAN NAGARCHINNATHOKATTA NEW BOWENPALLY  SECUNDERABAD IN500011</t>
  </si>
  <si>
    <t>skmarisetty@gmail.com</t>
  </si>
  <si>
    <t>U72300TG2010PTC071718</t>
  </si>
  <si>
    <t xml:space="preserve">SILICONSPEC CYBERSOLUTIONS PRIVATELIMITED  </t>
  </si>
  <si>
    <t>1-98/9/3/13, PLOT NO. 12,SILICON VALLEY, HI-TECH CITY,  HYDERABADKurnoolIN500081</t>
  </si>
  <si>
    <t>praveen_kalyan39@yahoo.com</t>
  </si>
  <si>
    <t>U72300TG2010PTC071682</t>
  </si>
  <si>
    <t xml:space="preserve">FINE TOUCH GRAPHICS (INDIA) PRIVATELIMITED  </t>
  </si>
  <si>
    <t>FLAT NO.38/A, STREET NO.5SAGAR SOCIETY COLONY, ROAD NO.2, BANJARA HILLS  HYDERABADKurnoolIN500034</t>
  </si>
  <si>
    <t>info@finetouch.asia</t>
  </si>
  <si>
    <t>U72300TG2010PTC071654</t>
  </si>
  <si>
    <t xml:space="preserve">IRES LABS PRIVATE LIMITED   </t>
  </si>
  <si>
    <t>Plot No. 117, Flat No. 201 &amp; 202, Bahti's Arcade,Beside HDFC Bank, Suchitra X Roads, Jeedimetla,  Hyderabad IN500055</t>
  </si>
  <si>
    <t>ravikumarmahindra@rediffmail.com</t>
  </si>
  <si>
    <t>U72300TG2010PTC071629</t>
  </si>
  <si>
    <t xml:space="preserve">ARYAN SOFT LOGIX (HYD) PRIVATE LIMITED   </t>
  </si>
  <si>
    <t>12-13-1260, Ist FLOOR, OPP: INNOVA HOSPITAL,TARNAKA, SECUNDERABAD  SECUNDERABADKurnoolIN500017</t>
  </si>
  <si>
    <t>U72300TG2010PTC071579</t>
  </si>
  <si>
    <t xml:space="preserve">WHITECHALK SOFTWARE SOLUTIONS PRIVATELIMITED  </t>
  </si>
  <si>
    <t>PLOT NO 4, 8-3-993/3, OPP. NIKHIL HOSPITAL,SRINAGAR COLONY  HYDERABDKurnoolIN500074</t>
  </si>
  <si>
    <t>U72300TG2010PTC071578</t>
  </si>
  <si>
    <t xml:space="preserve">VED DATA ANALYTICS PRIVATE LIMITED   </t>
  </si>
  <si>
    <t>PLOT # 144, RADHAKRISHNA HOUSING COLONYDR. A S RAO NAGAR  HYDERABADKurnoolIN500062</t>
  </si>
  <si>
    <t>U72300TG2010PTC071573</t>
  </si>
  <si>
    <t xml:space="preserve">SAMANYU SOFTWARE SOLUTIONS PRIVATELIMITED  </t>
  </si>
  <si>
    <t>FLAT NO.202, SAI DATTA RESIDENCY, ARUNODAYA COLONYMADHAPUR, HITECHCITY  HYDERABAD IN500081</t>
  </si>
  <si>
    <t>U72300TG2010PTC071564</t>
  </si>
  <si>
    <t xml:space="preserve">MACROFIX TECHNICAL SERVICES PRIVATELIMITED  </t>
  </si>
  <si>
    <t>H.NO:7-1-58/sc/101-c, Surekha ChambersAmeerpet  HYDERABADKurnoolIN500016</t>
  </si>
  <si>
    <t>MANI.GAJULA@GAIL.COM</t>
  </si>
  <si>
    <t>U72300TG2010PTC071558</t>
  </si>
  <si>
    <t>6-3-563/25/2,Erramanzil Heights,  HyderabadKurnoolIN500082</t>
  </si>
  <si>
    <t>U72300TG2010PTC071339</t>
  </si>
  <si>
    <t xml:space="preserve">POLSANI ENTERPRISES PRIVATE LIMITED   </t>
  </si>
  <si>
    <t>NAMRATA ESTATES, 6-3-862/2AMEERPET  HYDERABAD IN500016</t>
  </si>
  <si>
    <t>U72300TG2010PTC071296</t>
  </si>
  <si>
    <t xml:space="preserve">SIMPLIFY DC SERVICES PRIVATE LIMITED   </t>
  </si>
  <si>
    <t>FLAT NO. 503, PATEL'S LAND MARK, GANGA ENCLAVEPET BASHEERABAD, KOMPALLY  HYDERABADKurnoolIN500055</t>
  </si>
  <si>
    <t>vijaya.varma@simplifydc.com</t>
  </si>
  <si>
    <t>U72300TG2010PTC071241</t>
  </si>
  <si>
    <t xml:space="preserve">SAAS SOFTPRO LEADERS PRIVATE LIMITED   </t>
  </si>
  <si>
    <t>H NO. 1-98/4/B/24, FIRST FLOOR,JSP IMPERIA, PATRIKA NAGAR, MADHAPUR,  HYDERABADKurnoolIN500080</t>
  </si>
  <si>
    <t>ram@saasleaders.com</t>
  </si>
  <si>
    <t>U72300TG2010PTC071239</t>
  </si>
  <si>
    <t xml:space="preserve">INFO TEAM SOFTWARE DEVELOPERS PRIVATELIMITED  </t>
  </si>
  <si>
    <t>1-4-69/4/402, FLAT NO: 402, OM SAI ENCLAVESTREET NO: 08, HABSIGUDA  HYDERABADKurnoolIN500007</t>
  </si>
  <si>
    <t>sidhu_unique@yahoo.co.in</t>
  </si>
  <si>
    <t>U72300TG2010PTC071225</t>
  </si>
  <si>
    <t xml:space="preserve">ROOTS INFOSOFT TECHNOLOGY PRIVATELIMITED  </t>
  </si>
  <si>
    <t>307, H.NO 2-2-15, BINDU PRESTIGED D COLONY, BAGH AMBER PET  HYDERABAD IN500013</t>
  </si>
  <si>
    <t>U72300TG2010PTC071212</t>
  </si>
  <si>
    <t xml:space="preserve">HAPPINEZZ INFO SYSTEMS PRIVATE LIMITED   </t>
  </si>
  <si>
    <t>SPACE ONE #5B, VASANTHA VALLEYNONRURAL-INR, WHITE FIELDS, KONDAPUR  HyderabadKurnoolIN500084</t>
  </si>
  <si>
    <t>U72300TG2010PTC071203</t>
  </si>
  <si>
    <t xml:space="preserve">KRISH CYBER TECHNOLOGIES PRIVATE LIMITED   </t>
  </si>
  <si>
    <t>8-2-351/1/9, Beside lane to Times of IndiaRoad No.3, Banjara Hills  HyderabadKurnoolIN500034</t>
  </si>
  <si>
    <t>info@krishct.com</t>
  </si>
  <si>
    <t>U72300TG2010PTC071100</t>
  </si>
  <si>
    <t xml:space="preserve">SILICA SOFT WARE SOLUTIONS PRIVATELIMITED  </t>
  </si>
  <si>
    <t>PLOT NO:304, 4 TH FLOOR,SWASTIK PLAZA, S.R.NAGAR  HYDERABADKurnoolIN500072</t>
  </si>
  <si>
    <t>U72300TG2010PTC071041</t>
  </si>
  <si>
    <t xml:space="preserve">FACE-IT SERVICES PRIVATE LIMITED   </t>
  </si>
  <si>
    <t>H.NO 2-1-602/1, 2ND FLOOR,ABOVE AP CO-OPERATIVE BANK,VIDYANAGAR  HYDERABADKurnoolIN500044</t>
  </si>
  <si>
    <t>U72300TG2010PTC071028</t>
  </si>
  <si>
    <t xml:space="preserve">MAPMINDS SOLUTIONS PRIVATE LIMITED   </t>
  </si>
  <si>
    <t>D N : 4-46/47, HIG-B-47, APHB Colony, Gachibowli,Near DLF IT SEZ, Adj to CMC,  hyderabad IN500032</t>
  </si>
  <si>
    <t>U72300TG2015PTC102054</t>
  </si>
  <si>
    <t xml:space="preserve">THINK DIGITAL SERVICES PRIVATE LIMITED   </t>
  </si>
  <si>
    <t>THIRD FLOOR, 8-2-331/14/APANCHAVATI COLONY, ROAD NO 3 BANJARA HILLS  HYDERABADKurnoolIN500034</t>
  </si>
  <si>
    <t>madanreddyabc@gmail.com</t>
  </si>
  <si>
    <t>U72300TG2015PTC102047</t>
  </si>
  <si>
    <t xml:space="preserve">SVB SOFTWARE INDIA PRIVATE LIMITED   </t>
  </si>
  <si>
    <t>SUMANGAMING@GMAIL.COM</t>
  </si>
  <si>
    <t>U72300TG2015PTC102041</t>
  </si>
  <si>
    <t xml:space="preserve">TRIVISION INFO SOLUTIONS PRIVATE LIMITED   </t>
  </si>
  <si>
    <t>H. NO. 9-49, LALITHA NAGAR COLONY, P&amp;T COLONYBEHIND SAI BABA TEMPLE, DILSUKHNAGAR  HYDERABAD IN500060</t>
  </si>
  <si>
    <t>uma.konduri@gmail.com</t>
  </si>
  <si>
    <t>U72300TG2015PTC102026</t>
  </si>
  <si>
    <t xml:space="preserve">VAAKRUTHI SOFTWARE SOLUTIONS PRIVATELIMITED  </t>
  </si>
  <si>
    <t>malleswarao25@gmail.com</t>
  </si>
  <si>
    <t>U72300TG2015PTC102022</t>
  </si>
  <si>
    <t xml:space="preserve">COSMIC KENT TECHNO SOLUTIONS PRIVATELIMITED  </t>
  </si>
  <si>
    <t>U72300TG2015PTC102018</t>
  </si>
  <si>
    <t xml:space="preserve">ANISETTY INNOVATIONS PRIVATE LIMITED   </t>
  </si>
  <si>
    <t>H.NO.5-95/276, 277(P), P S RAO NAGARDAMMIGUDA  HYDERABADKurnoolIN500083</t>
  </si>
  <si>
    <t>U72300TG2015PTC102016</t>
  </si>
  <si>
    <t xml:space="preserve">PEEKABOO TECHNOLOGIES PRIVATE LIMITED   </t>
  </si>
  <si>
    <t>Flat No 103,Plot No 492 &amp; 499,Aksharas MeadowsRajarajeshwari Nagar,Kondapur  HyderabadHyderabadIN500084</t>
  </si>
  <si>
    <t>sridhar@peekaboo.tech</t>
  </si>
  <si>
    <t>U72300TG2015PTC102008</t>
  </si>
  <si>
    <t xml:space="preserve">HYBRID MIND (INDIA) PRIVATE LIMITED   </t>
  </si>
  <si>
    <t>FLAT NO-102, D.K RESIDENCY,1-2-299,STREET NO-7GAGANMAHAL,DOMALGUDA,  HYDERABADKurnoolIN500029</t>
  </si>
  <si>
    <t>hegdesandy@gmail.com</t>
  </si>
  <si>
    <t>U72300TG2015PTC102007</t>
  </si>
  <si>
    <t xml:space="preserve">ITSOLVS INDIA PRIVATE LIMITED   </t>
  </si>
  <si>
    <t>6-1-535/2-34/2RT   KairathabadKurnoolIN500004</t>
  </si>
  <si>
    <t>cacs.chandra@gmail.com</t>
  </si>
  <si>
    <t>U72300TG2015PTC102006</t>
  </si>
  <si>
    <t xml:space="preserve">HEXAGON IT CONSULTING PRIVATE LIMITED   </t>
  </si>
  <si>
    <t>PLOT NO.58,APARNA COUNTY,HAFEEZPET,MIYAPUR,  HYDERABADKurnoolIN500050</t>
  </si>
  <si>
    <t>U72300TG2015PTC102004</t>
  </si>
  <si>
    <t xml:space="preserve">APPSPACE INNOVATION PRIVATE LIMITED   </t>
  </si>
  <si>
    <t>160, PRASHASHAN NAGAR, ROAD NO.72,JUBILEE HILLS  HYDERABADKurnoolIN500033</t>
  </si>
  <si>
    <t>U72300TG2015PTC102000</t>
  </si>
  <si>
    <t xml:space="preserve">PERAKA INFOQSOLUTIONS PRIVATE LIMITED   </t>
  </si>
  <si>
    <t>H. NO. 8-3-677/22, YELLAREDDY GUDASKD NAGAR, AMEERPET  HYDERABADKurnoolIN500073</t>
  </si>
  <si>
    <t>U72300TG2015PTC101997</t>
  </si>
  <si>
    <t xml:space="preserve">HEMAVARSHINI TECHNOLOGIES PRIVATELIMITED  </t>
  </si>
  <si>
    <t>H.No.4-119/11, 2nd Floor, Anjireddy Nagar,Balapur (Village), Saroornagar (Mandal)  Hyderabad IN500005</t>
  </si>
  <si>
    <t>Voruganti_chaitanya@yahoo.co.in</t>
  </si>
  <si>
    <t>U72300TG2015PTC101970</t>
  </si>
  <si>
    <t xml:space="preserve">PRADIOTA IT SOLUTIONS PRIVATE LIMITED   </t>
  </si>
  <si>
    <t>F.No.502, P.No.75, SP SREEKAR NIVAS, DHARMAREDDYCOLONY, PHASE II, HYDERNAGAR, KUKATPALLY,  HYDERABADKurnoolIN500072</t>
  </si>
  <si>
    <t>U72300TG2015PTC101963</t>
  </si>
  <si>
    <t xml:space="preserve">CPET SOLUTIONS PRIVATE LIMITED   </t>
  </si>
  <si>
    <t>8-7-127, GHORI NAGAR, OLD BOWENPALLY, SECUNDERABAD   HYDERABADKurnoolIN500015</t>
  </si>
  <si>
    <t>U72300TG2015PTC101957</t>
  </si>
  <si>
    <t xml:space="preserve">ELURI TECHNOLOGIES PRIVATE LIMITED   </t>
  </si>
  <si>
    <t>Plot No-63, HIG-II,A P H B Colony, Chintal,  Hyderabad IN500037</t>
  </si>
  <si>
    <t>Keynes7867@gmail.com</t>
  </si>
  <si>
    <t>U72300TG2015PTC101956</t>
  </si>
  <si>
    <t xml:space="preserve">EMCEE IT PRIVATE LIMITED   </t>
  </si>
  <si>
    <t>PLOT NO.352,  ROAD NO. 33,VIVEKANANDA NAGAR COLONYKUKATPALLY  HYDERABAD IN500072</t>
  </si>
  <si>
    <t>U72300TG2015PTC101952</t>
  </si>
  <si>
    <t xml:space="preserve">VIPER TECHNOLOGIES PRIVATE LIMITED   </t>
  </si>
  <si>
    <t>Door No-8- 1-2LlA/2,Sana Chambers Complex,Situated at Surya Nagar Tolichowki Main road  HyderbadKurnoolIN500020</t>
  </si>
  <si>
    <t>shamsuddin_tabraiz@yahoo.com</t>
  </si>
  <si>
    <t>U72300TG2015PTC101943</t>
  </si>
  <si>
    <t xml:space="preserve">ARETEANS TECHNOLOGY SOLUTIONS PRIVATELIMITED  </t>
  </si>
  <si>
    <t>THE WATER MARKPLOT NO. 11, SURVEY NO.9, KONDAPUR, HITECH CITY  HYDERABADHyderabadIN500081</t>
  </si>
  <si>
    <t>Sidhartha.Mohanty@areteanstech.com</t>
  </si>
  <si>
    <t>U72300TG2015PTC101932</t>
  </si>
  <si>
    <t xml:space="preserve">PRAJNA SOFTWARE TECHNOLOGIES PRIVATELIMITED  </t>
  </si>
  <si>
    <t>H.NO: 3-4-450, FLAT NO- 406ROYAL KEERTANA APARTMENT, BARKATPURA, NARAYANAGUDA  HYDERABADHyderabadIN500027</t>
  </si>
  <si>
    <t>hkatikanani@yahoo.com</t>
  </si>
  <si>
    <t>U72300TG2015PTC101926</t>
  </si>
  <si>
    <t xml:space="preserve">ADS SOFTWARE SOLUTIONS PRIVATE LIMITED   </t>
  </si>
  <si>
    <t>SURVEY NO-18, CYBER HILL,VAISHNAVI SYNOSUREBLOCK A&amp;B, 2ND FLOOR, GACHI BOWLI MADHAPUR  HYDERABAD IN500032</t>
  </si>
  <si>
    <t>U72300TG2015PTC101925</t>
  </si>
  <si>
    <t xml:space="preserve">VERIFO SOFT PRIVATE LIMITED   </t>
  </si>
  <si>
    <t>9287 VITTALNAGAR,GODAVARIKHANI,RAMAGUNDAM  HYDERABAD IN505214</t>
  </si>
  <si>
    <t>bsraoindia@gmail.com</t>
  </si>
  <si>
    <t>U72300TG2015PTC101923</t>
  </si>
  <si>
    <t xml:space="preserve">FORTUNA CYBERTECH PRIVATE LIMITED   </t>
  </si>
  <si>
    <t>H.NO.3-1-298, ROAD.NO.9, MYTHRI NAGARSBH VENTURE-3, LB NAGAR  HYDERABAD IN500074</t>
  </si>
  <si>
    <t>GOALLA.PRAKASH@GMAIL.COM</t>
  </si>
  <si>
    <t>U72300TG2015PTC101913</t>
  </si>
  <si>
    <t xml:space="preserve">RAPIDUE TECHNOLOGIES PRIVATE LIMITED   </t>
  </si>
  <si>
    <t>6-2-953, Office No. 205, Krishna PlazaKaitratabad  HyderabadKurnoolIN500004</t>
  </si>
  <si>
    <t>aabhishek.deshpande@gmail.com</t>
  </si>
  <si>
    <t>U72300TG2015PTC101897</t>
  </si>
  <si>
    <t xml:space="preserve">ELANCE INNOVATIONS PRIVATE LIMITED   </t>
  </si>
  <si>
    <t>SMR VINAY ACROPOLIS FLAT NO. 201IIB, WHITEFIELDS, KONDAPUR  HYDERABAD IN500084</t>
  </si>
  <si>
    <t>U72300TG2015PTC101891</t>
  </si>
  <si>
    <t xml:space="preserve">OMNI-CLOUD SOFTWARE CONSULTING PRIVATELIMITED  </t>
  </si>
  <si>
    <t>H.No. 6-4-376/401, Padma Madhav EnclaveKrishna nagar colony,Bholakpur,  HyderabadKurnoolIN500080</t>
  </si>
  <si>
    <t>v.mulugu@gmail.com</t>
  </si>
  <si>
    <t>U72300TG2015PTC101884</t>
  </si>
  <si>
    <t xml:space="preserve">INSPRIO IT &amp; HR SERVICES PRIVATE LIMITED   </t>
  </si>
  <si>
    <t>5TH FLOOR, AASI DULAT PLAZAYOUSUF TEKDI, TOLICHOWKI  HYDERABAD IN500008</t>
  </si>
  <si>
    <t>U72300TG2015PTC101883</t>
  </si>
  <si>
    <t xml:space="preserve">RYNA IT SOLUTIONS PRIVATE LIMITED   </t>
  </si>
  <si>
    <t>PLOT NO. 21, SURVEY NO.103BEHIND RADISSON SAAS HOTEL, GACHIBOWLI  HYDERABAD IN500032</t>
  </si>
  <si>
    <t>info@rynasolutions.com</t>
  </si>
  <si>
    <t>U72300TG2015PTC101878</t>
  </si>
  <si>
    <t xml:space="preserve">SRIMY TECHNOLOGIES PRIVATE LIMITED   </t>
  </si>
  <si>
    <t>1-2-48/1/6A, Srinivasa Nagar, Near Andhra Bank,Nizampet Road,  Hyderabad IN500072</t>
  </si>
  <si>
    <t>y.srinivas_reddy@yahoo.com</t>
  </si>
  <si>
    <t>U72300TG2015PTC101877</t>
  </si>
  <si>
    <t xml:space="preserve">SPOTON IT SOLUTIONS PRIVATE LIMITED   </t>
  </si>
  <si>
    <t>2B / 303, SMR VINAY ACROPOLIS, WHITEFIELDS,KONDAPUR, SERILINGAMPALLY,  HYDERABAD IN500084</t>
  </si>
  <si>
    <t>U72300TG2015PTC101855</t>
  </si>
  <si>
    <t xml:space="preserve">SMARTCLOUD I.T CONSULTING PRIVATELIMITED  </t>
  </si>
  <si>
    <t>vinod.venigalla@gmail.com</t>
  </si>
  <si>
    <t>U72300TG2015PTC101837</t>
  </si>
  <si>
    <t xml:space="preserve">LLETS JOB CONSULTING INDIA PRIVATELIMITED  </t>
  </si>
  <si>
    <t>FLAT NO 1-8-506/43/B/1PRAKASH NAGAR BEGUMPET  SECUNDERABADKurnoolIN500016</t>
  </si>
  <si>
    <t>U72300TG2015PTC101833</t>
  </si>
  <si>
    <t xml:space="preserve">CLOUDSOFT TECHSYS PRIVATE LIMITED   </t>
  </si>
  <si>
    <t>Flat No.G-3, Sri Anitha Nilayam, Plot No.55&amp;56Miyapur, Serilingampally Mandal  RangareddyRangareddiIN500046</t>
  </si>
  <si>
    <t>sumanearly@gmail.com</t>
  </si>
  <si>
    <t>U72300TG2015PTC101832</t>
  </si>
  <si>
    <t xml:space="preserve">SUMEDHA INFOSOLUTIONS PRIVATE LIMITED   </t>
  </si>
  <si>
    <t>FLAT NO 230,VASAVI INDRAPRASTA APTS,STREET NO 1CZECK COLONY,BALANAGAR,SANATHNAGAR  HYDERABADKurnoolIN500018</t>
  </si>
  <si>
    <t>U72300TG2015PTC101808</t>
  </si>
  <si>
    <t xml:space="preserve">CONTRIVE IT SOLUTIONS PRIVATE LIMITED   </t>
  </si>
  <si>
    <t>F No:FA1, Sva Enclave,Pragathinagar, Moosapet  Hyderabad IN500018</t>
  </si>
  <si>
    <t>mittapalli.vijaykumar@gmail.com</t>
  </si>
  <si>
    <t>U72300TG2015PTC101806</t>
  </si>
  <si>
    <t xml:space="preserve">INTRASOFT INTERNATIONAL PRIVATE LIMITED   </t>
  </si>
  <si>
    <t>PLOT NO.56&amp;57, L.P TOWERSVITTALRAO NAGAR,MADHAPUR,HITECH CITY  HYDERABADKurnoolIN500081</t>
  </si>
  <si>
    <t>MARIDESH123@GMAIL.COM</t>
  </si>
  <si>
    <t>U72300TG2015PTC101801</t>
  </si>
  <si>
    <t xml:space="preserve">CELESTIAL IT SERVICES PRIVATE LIMITED   </t>
  </si>
  <si>
    <t>1015 Plot No 104Matrusri Nagar, Miyapur  Hyderabad IN500049</t>
  </si>
  <si>
    <t>cindhurac@usgrpinc.com</t>
  </si>
  <si>
    <t>U72300TG2015PTC101794</t>
  </si>
  <si>
    <t xml:space="preserve">ELCAPSULE SOLUTIONS PRIVATE LIMITED   </t>
  </si>
  <si>
    <t>FT NO-43/312, RAIN TREE PARK,KPHB COLONY  HYDERABAD IN500072</t>
  </si>
  <si>
    <t>krishna.3926@gmail.com</t>
  </si>
  <si>
    <t>U72300TG2015PTC101792</t>
  </si>
  <si>
    <t xml:space="preserve">AMOHA TECHNOLOGIES PRIVATE LIMITED   </t>
  </si>
  <si>
    <t>604, Topaz Block, My Home Jewel,Madinaguda,  Hyderabad IN500049</t>
  </si>
  <si>
    <t>sumitrapanda1@yahoo.in</t>
  </si>
  <si>
    <t>U72300TG2015PTC101789</t>
  </si>
  <si>
    <t xml:space="preserve">INSOCH TECHNOLOGY DEVELOPMENT CENTERPRIVATE LIMITED  </t>
  </si>
  <si>
    <t>H NO 176, PRAJAY ENCLAVEMURAHARIPALLI, SHAMEERPET (MANDAL)  HYDERABADKurnoolIN500078</t>
  </si>
  <si>
    <t>sagar.priyam@gmail.com</t>
  </si>
  <si>
    <t>U72300TG2015PTC101783</t>
  </si>
  <si>
    <t xml:space="preserve">ADEN SOFTWARE SOLUTIONS PRIVATE LIMITED   </t>
  </si>
  <si>
    <t>Flat No.504, Plot No 37, 38 &amp; 45, Road No.1Paparayudu Nagar, Allwyn Colony, Kukatpally  Hyderabad IN500072</t>
  </si>
  <si>
    <t>vnallagalva@gmail.com</t>
  </si>
  <si>
    <t>U72300TG2015PTC101781</t>
  </si>
  <si>
    <t xml:space="preserve">SPOON AND SKOON FILMS PRIVATE LIMITED   </t>
  </si>
  <si>
    <t>PLOT NO. 6, PHASE NO. III, NEAR FILM NAGAR TEMPLE,JUBILEE HILLS,  HYDERABADKurnoolIN500096</t>
  </si>
  <si>
    <t>sylasmakam@gmail.com</t>
  </si>
  <si>
    <t>U72300TG2015PTC101768</t>
  </si>
  <si>
    <t xml:space="preserve">GIMA TECH SOLUTIONS PRIVATE LIMITED   </t>
  </si>
  <si>
    <t>2-41/11/3&amp;4,3rd Floor, QZ Plaza,Gachibowli,Miyapur Rd,Jubilee Gardens,kothaguda,kondapur  Hyderabad IN500084</t>
  </si>
  <si>
    <t>madhu114@gmail.com</t>
  </si>
  <si>
    <t>U72300TG2015PTC101761</t>
  </si>
  <si>
    <t xml:space="preserve">LEAD INNOVATIVE TECHNOLOGIES PRIVATELIMITED  </t>
  </si>
  <si>
    <t>Flat No. A-1, H. No. 7-2-222/1, Sanath Nagar   HyderabadKurnoolIN500018</t>
  </si>
  <si>
    <t>rsreenu270@gmail.com</t>
  </si>
  <si>
    <t>U72300TG2015PTC101751</t>
  </si>
  <si>
    <t xml:space="preserve">A2H SOFT PRIVATE LIMITED   </t>
  </si>
  <si>
    <t>8-2-608/1/5/BRoad No 10 Banjara Hills  Hyderabad IN500034</t>
  </si>
  <si>
    <t>ASHOKVENKI105@gmail.com</t>
  </si>
  <si>
    <t>U72300TG2015PTC101748</t>
  </si>
  <si>
    <t xml:space="preserve">DONTHI COMPUTERS PRIVATE LIMITED   </t>
  </si>
  <si>
    <t>H. No 4-123/5/20/D, F.No214, Amina Complex Block-BOpp:Survey Of India. Uppal  Hyderabad IN500039</t>
  </si>
  <si>
    <t>donthi999@gmail.com</t>
  </si>
  <si>
    <t>U72300TG2015PTC101715</t>
  </si>
  <si>
    <t xml:space="preserve">C4I TECHNOLOGIES PRIVATE LIMITED   </t>
  </si>
  <si>
    <t>FLAT NO.601,DURGA ELITE APARTMENTSCHEEKOTI GARDENS, BEGUMPET  HYDERABADKurnoolIN500016</t>
  </si>
  <si>
    <t>SUNKISELA.GOPAL@GMAIL.COM</t>
  </si>
  <si>
    <t>U72300TG2015PTC101714</t>
  </si>
  <si>
    <t xml:space="preserve">ICROZ SOLUTIONS PRIVATE LIMITED   </t>
  </si>
  <si>
    <t>PT.NO 180 AND 181,TELECOM NAGARGACHIBOWLI  HYDERABAD IN500032</t>
  </si>
  <si>
    <t>paruvelli@gmail.com</t>
  </si>
  <si>
    <t>U72300TG2015PTC101705</t>
  </si>
  <si>
    <t xml:space="preserve">PRIKI IT SOLUTIONS PRIVATE LIMITED   </t>
  </si>
  <si>
    <t>H.No.1-16 &amp; 1-16/1,Main Road, Near Laxmi Talkies,  Mancherial IN504208</t>
  </si>
  <si>
    <t>U72300TG2015PTC101703</t>
  </si>
  <si>
    <t xml:space="preserve">APPCLOUD SOFTWARE SOLUTIONS PRIVATELIMITED  </t>
  </si>
  <si>
    <t>FLAT NO.407, 1-8-271,272/407ASHOK BHOOPAL CHAMBERS, S P ROAD  SECUNDERABADHyderabadIN500003</t>
  </si>
  <si>
    <t>snithinreddy90@gmail.com</t>
  </si>
  <si>
    <t>U72300TG2015PTC101695</t>
  </si>
  <si>
    <t xml:space="preserve">RR QUBE TECHNOLOGIES INDIA PRIVATELIMITED  </t>
  </si>
  <si>
    <t>DOOR NO.12-13-66TARNAKA  HYDERABADKurnoolIN500017</t>
  </si>
  <si>
    <t>trs_mcse@hotmail.com</t>
  </si>
  <si>
    <t>U72300TG2015PTC101692</t>
  </si>
  <si>
    <t xml:space="preserve">TEJASWI NETWORKS PRIVATE LIMITED   </t>
  </si>
  <si>
    <t>D.NO: 978-C, ALLWYN COLONY, PHASE-1,KUKATPALLY  HYDERABADKurnoolIN500072</t>
  </si>
  <si>
    <t>eswarareddy.01@gmail.com</t>
  </si>
  <si>
    <t>U72300TG2015PTC101691</t>
  </si>
  <si>
    <t xml:space="preserve">SKAG TECH SOLUTIONS PRIVATE LIMITED   </t>
  </si>
  <si>
    <t>PLOT NO: 22/P, HOUSE NO: 12-6-2/37,PEOPLE HOSPITAL LANE, VIVEK NAGAR, KUKATPALLY  HYDERABAD IN500072</t>
  </si>
  <si>
    <t>SOMA_PANDU@YAHOO.COM</t>
  </si>
  <si>
    <t>U72300TG2015PTC101619</t>
  </si>
  <si>
    <t xml:space="preserve">TRESLON TECHNOLOGIES PRIVATE LIMITED   </t>
  </si>
  <si>
    <t>PLOT NO # 1422, G2,SRI SAI PARADIZE APARTMENTSAPURUPA COLONY,PRAGATHI COLONY,KPHB  HYDERABAD IN500090</t>
  </si>
  <si>
    <t>vmutluri@gmail.com</t>
  </si>
  <si>
    <t>U72300TG2015PTC101609</t>
  </si>
  <si>
    <t xml:space="preserve">APJ SOLUTIONS AND TECHNOLOGIES PRIVATELIMITED  </t>
  </si>
  <si>
    <t>MIG-90, 2nd Floor, Flat 202, Balaji NagarKukatpally  HyderabadKurnoolIN500072</t>
  </si>
  <si>
    <t>trinadh7@gmail.com</t>
  </si>
  <si>
    <t>U72300TG2015PTC101607</t>
  </si>
  <si>
    <t xml:space="preserve">MODRIK TECHNOLOGIES PRIVATE LIMITED   </t>
  </si>
  <si>
    <t>FLAT NO 303, SRI ANJANA RESIDENCYVIDYA NIKETAN HIGH SCHOOL, MADHURA NAGAR, NIZAMPET  HYDERABAD IN500090</t>
  </si>
  <si>
    <t>U72300TG2015PTC101606</t>
  </si>
  <si>
    <t xml:space="preserve">IPROWESS TECH PRIVATE LIMITED   </t>
  </si>
  <si>
    <t>D.NO-1-9-647, FLAT NO-105, DR K L RAO RESIDENCY,VIDYANAGAR  HYDERABADKurnoolIN500044</t>
  </si>
  <si>
    <t>radhikaprasad215@gmail.com</t>
  </si>
  <si>
    <t>U72300TG2015PTC101560</t>
  </si>
  <si>
    <t xml:space="preserve">ONYX DATA SOLUTIONS PRIVATE LIMITED   </t>
  </si>
  <si>
    <t>U72300TG2015PTC101524</t>
  </si>
  <si>
    <t xml:space="preserve">SVM TECH SOLUTIONS PRIVATE LIMITED   </t>
  </si>
  <si>
    <t>H.NO.213  MIG-II, 9th PHASEKPHB COLONY, KUKATPALLY  HYDERABADKurnoolIN500072</t>
  </si>
  <si>
    <t>U72300TG2015PTC101491</t>
  </si>
  <si>
    <t xml:space="preserve">BRIGHT BIRD TECHNOLOGIES PRIVATE LIMITED   </t>
  </si>
  <si>
    <t>H. NO: 7-1-282/C/1/80, FLAT NO : 201,REDDY COMPLEX, LINGAIAH NAGAR,BALKAMPET  HYDERABAD IN500018</t>
  </si>
  <si>
    <t>prashu.081@gmail.com</t>
  </si>
  <si>
    <t>U72300TG2015PTC101471</t>
  </si>
  <si>
    <t xml:space="preserve">ITWARE INDIA PRIVATE LIMITED   </t>
  </si>
  <si>
    <t>8-2-618/2/DC/B/202, ROAD NO 11BANJARA HILLS  HYDERABAD IN500034</t>
  </si>
  <si>
    <t>mufeezv@gmail.com</t>
  </si>
  <si>
    <t>U72300TG2015PTC101459</t>
  </si>
  <si>
    <t xml:space="preserve">MARIOSOFT TECHNOLOGIES PRIVATE LIMITED   </t>
  </si>
  <si>
    <t>Flat No. 303, Plot No. 26,NAVODAYA COLONY, SRINAGAR COLONY POST  HYDERABADKurnoolIN500073</t>
  </si>
  <si>
    <t>mkaliahmed@gmail.com</t>
  </si>
  <si>
    <t>U72300TG2015PTC101450</t>
  </si>
  <si>
    <t xml:space="preserve">PEFEY SOFT PRIVATE LIMITED   </t>
  </si>
  <si>
    <t>8-2-608/1/5/B, Road no 10Banjara hills  Hyderabad IN500034</t>
  </si>
  <si>
    <t>gudavalliteja69@gmail.com</t>
  </si>
  <si>
    <t>U72300TG2015PTC101334</t>
  </si>
  <si>
    <t xml:space="preserve">UBER TECHLABS PRIVATE LIMITED   </t>
  </si>
  <si>
    <t>H.NO.8-2-293/82/J-III/29, 2ND FLOORBLOCK C, PLOT NO.29, ROAD NO.76, JUBILEE HILLS  HYDERABADKurnoolIN500096</t>
  </si>
  <si>
    <t>U72300TG2015PTC101333</t>
  </si>
  <si>
    <t xml:space="preserve">OPEXR TECHNOLOGIES PRIVATE LIMITED   </t>
  </si>
  <si>
    <t>12-13-1163, Street No.11Tarnaka  SecunderabadKurnoolIN500017</t>
  </si>
  <si>
    <t>vb@opexr.com</t>
  </si>
  <si>
    <t>U72300TG2015PTC101329</t>
  </si>
  <si>
    <t xml:space="preserve">VIVARIE SOFTWARE PRODUCTS &amp; SERVICESPRIVATE LIMITED  </t>
  </si>
  <si>
    <t>P No. 36, SY. No. 264&amp;265, BachupallyQuthbullapur  Hyderabad IN500072</t>
  </si>
  <si>
    <t>sarat_2k@yahoo.com</t>
  </si>
  <si>
    <t>U72300TG2015PTC101311</t>
  </si>
  <si>
    <t xml:space="preserve">BNB TECHNOLOGIES PRIVATE LIMITED   </t>
  </si>
  <si>
    <t>H.No.8-2601/A/30, P.No.30, ROAD No.10,NEAR COFFEE AFFAIR, BANJARA HILLS,  HYDERABADKurnoolIN500034</t>
  </si>
  <si>
    <t>rjamili@carrotfry.com</t>
  </si>
  <si>
    <t>U72300TG2015PTC101306</t>
  </si>
  <si>
    <t xml:space="preserve">KAPSOL ONLINE SOLUTIONS PRIVATE LIMITED   </t>
  </si>
  <si>
    <t>2-6-1015 KLN Reddy colony,Hanam konda,  warangal IN506001</t>
  </si>
  <si>
    <t>rawinsk@gmaiI.com</t>
  </si>
  <si>
    <t>U72300TG2015PTC101289</t>
  </si>
  <si>
    <t xml:space="preserve">WORKRINGS R&amp;D SERVICES PRIVATE LIMITED   </t>
  </si>
  <si>
    <t>C/o. NALAM &amp; ASSOCIATESUNIT 1A,BLOCK II ,CYBER PEARL,MADHAPUR,HITECH CITY  HYDERABADKurnoolIN500081</t>
  </si>
  <si>
    <t>VENKAT@NALAMCA.COM</t>
  </si>
  <si>
    <t>U72300TG2015PTC101288</t>
  </si>
  <si>
    <t xml:space="preserve">AGUILA INFOSYSTEMS PRIVATE LIMITED   </t>
  </si>
  <si>
    <t>NO.15-21-48/1,GROUND FLOORBALAJINAGAR,KUKATPALLY  HYDERABADKurnoolIN500072</t>
  </si>
  <si>
    <t>chandhra246@gmail.com</t>
  </si>
  <si>
    <t>U72300TG2015PTC101277</t>
  </si>
  <si>
    <t xml:space="preserve">TECHFUN INFO SOLUTIONS PRIVATE LIMITED   </t>
  </si>
  <si>
    <t>1ST FLOOR, 4-4-3 MAHANKALI STREETMAHENDRAKAR NILAYAM  SECUNDERABADKurnoolIN500003</t>
  </si>
  <si>
    <t>U72300TG2015PTC101250</t>
  </si>
  <si>
    <t xml:space="preserve">LEADVUE SOLUTIONS PRIVATE LIMITED   </t>
  </si>
  <si>
    <t># 5-219/2, Sriram Nagar Colony(Secretariat Colony)Puppalaguda- Manikonda,  Hyderabad IN500075</t>
  </si>
  <si>
    <t>vikram.manikonda@gmail.com</t>
  </si>
  <si>
    <t>U72300TG2015PTC101243</t>
  </si>
  <si>
    <t xml:space="preserve">GYFTY APP PRIVATE LIMITED   </t>
  </si>
  <si>
    <t>H.No:1-B(618), ARORA COLONY,ROAD NO.3, BANJARA HILLS,  HyderabadKurnoolIN500034</t>
  </si>
  <si>
    <t>U72300TG2015PTC101239</t>
  </si>
  <si>
    <t xml:space="preserve">RM VISION MINDS TECHNOLOGIES PRIVATELIMITED  </t>
  </si>
  <si>
    <t>H-No: 7-86, Near Ram Mandhir,Patancheru  HyderabadWest GodavariIN502319</t>
  </si>
  <si>
    <t>mmadhavi30@gmail.com</t>
  </si>
  <si>
    <t>U72300TG2015PTC101234</t>
  </si>
  <si>
    <t xml:space="preserve">ARKA GLOBAL SOLUTIONS PRIVATE LIMITED   </t>
  </si>
  <si>
    <t>10-2-124 &amp; 137A, Flat No: 4A, Plot-52, 4th Floor,Orchid Villa, Street No.6, Lane-2, Nehrunagar,  West MaredpallyKurnoolIN500026</t>
  </si>
  <si>
    <t>ravi_poruri@yahoo.com</t>
  </si>
  <si>
    <t>U72300TG2015PTC101225</t>
  </si>
  <si>
    <t xml:space="preserve">MAAYEE INFORMATION TECHNOLOGY PRIVATELIMITED  </t>
  </si>
  <si>
    <t>H.NO.1-89/G/36,PLOT NO.36,3RD FLOORSHILPI VALLEY,MADHAPUR,  HYDERABADHyderabadIN500081</t>
  </si>
  <si>
    <t>PRUTHVI75@GMAIL.COM</t>
  </si>
  <si>
    <t>U72300TG2015PTC101208</t>
  </si>
  <si>
    <t xml:space="preserve">IDEAFACTORY FILMS PRIVATE LIMITED   </t>
  </si>
  <si>
    <t># 6-3-662/B/4, SRI SAI NILAYAM, SANGITH NAGARERRAMANZIL, SOMAJIGUDA  HYDERABADKurnoolIN500082</t>
  </si>
  <si>
    <t>ideafactory999@gmail.com</t>
  </si>
  <si>
    <t>U72300TG2015PTC101188</t>
  </si>
  <si>
    <t xml:space="preserve">KRAMSS SOFT PRIVATE LIMITED   </t>
  </si>
  <si>
    <t>2-2-1107/A/9, TILAK NAGARNEW NALLAKUNTA  AMBERPETKurnoolIN500044</t>
  </si>
  <si>
    <t>U72300TG2015PTC101178</t>
  </si>
  <si>
    <t xml:space="preserve">IDEABIZ TECH INDIA PRIVATE LIMITED   </t>
  </si>
  <si>
    <t>PLOT NO.6, VENKAT REDDY COLONYSIKH VILLAGE  SECUNDERABADKurnoolIN500009</t>
  </si>
  <si>
    <t>masettyyashwanth@gmail.com</t>
  </si>
  <si>
    <t>U72300TG2015PTC101145</t>
  </si>
  <si>
    <t xml:space="preserve">ELIAXIS SOFTWARE SERVICES PRIVATELIMITED  </t>
  </si>
  <si>
    <t>PLOT NO.554, ROAD NO.27JUBILEE HILLS  HYDERABAD IN500033</t>
  </si>
  <si>
    <t>U72300TG2015PTC101124</t>
  </si>
  <si>
    <t xml:space="preserve">QUICKMIND TECHNOLOGIES INDIA PRIVATELIMITED  </t>
  </si>
  <si>
    <t>3-6-610/1 2ND FLOOR, STREET NO.8.OPP HOWARD PUBLIC SCHOOL, HIMAYATH NAGAR  HYDERABADHyderabadIN500029</t>
  </si>
  <si>
    <t>megham_nagesh@yahoo.com</t>
  </si>
  <si>
    <t>U72300TG2015PTC101121</t>
  </si>
  <si>
    <t xml:space="preserve">IZINGA SOFTWARE PRIVATE LIMITED   </t>
  </si>
  <si>
    <t>Center for Innovation&amp;Entrepreneurship,Vindhya C4,305 3rd Flr,IIIT-H Campus,Survey No.25,Gachibowli,  Hyderabad IN500032</t>
  </si>
  <si>
    <t>onsy.sifer@gmail.com</t>
  </si>
  <si>
    <t>U72300TG2015PTC101102</t>
  </si>
  <si>
    <t xml:space="preserve">IDEAGARRAGE SOFTWARE TECHNOLOGIESPRIVATE LIMITED  </t>
  </si>
  <si>
    <t>7-1-45, FLAT NO 201, SRI VENKATESWARA TOWERS,SHYAM KARAN ROAD, AMEERPET,  HYDERABADKurnoolIN500016</t>
  </si>
  <si>
    <t>IDEAGARRAGE@GMAIL.COM</t>
  </si>
  <si>
    <t>U72300TG2015PTC101094</t>
  </si>
  <si>
    <t xml:space="preserve">FOURAMIS TECHNOLOGIES PRIVATE LIMITED   </t>
  </si>
  <si>
    <t>HIG - 77, Ground Floor,Phase-6, KPHB Colony, Kukatpally,  Hyderabad IN500072</t>
  </si>
  <si>
    <t>harisharjun127@gmail.com</t>
  </si>
  <si>
    <t>U72300TG2015PTC101092</t>
  </si>
  <si>
    <t xml:space="preserve">NUCIS TECHNOLOGIES PRIVATE LIMITED   </t>
  </si>
  <si>
    <t>FLAT 502, GREEN COURT APT, SY No.73/74,NIZAMPET ROAD, KUKATPALLY,  HYDERABAD IN500085</t>
  </si>
  <si>
    <t>info@nucis.in</t>
  </si>
  <si>
    <t>U72300TG2015PTC101091</t>
  </si>
  <si>
    <t xml:space="preserve">WEARBERRY INTERACTIVE TECHNOLOGY PRIVATE LIMITED  </t>
  </si>
  <si>
    <t>U72300TG2015PTC101069</t>
  </si>
  <si>
    <t xml:space="preserve">KM R IT SOLUTIONS PRIVATE LIMITED   </t>
  </si>
  <si>
    <t>10-4-35/2, 204-MANZIL ENCLAVE,HUMAYUN NAGAR  HYDERABADKurnoolIN500028</t>
  </si>
  <si>
    <t>bvprasad1963@gmail.com</t>
  </si>
  <si>
    <t>U72300TG2015PTC101060</t>
  </si>
  <si>
    <t xml:space="preserve">WEB ERA TECHNOLOGY PRIVATE LIMITED   </t>
  </si>
  <si>
    <t>DOOR NO.E3,4TH FLOOR,6-3-1185/139B S MAKTHA,SOMAJIGUDA  HYDERABADKurnoolIN500082</t>
  </si>
  <si>
    <t>webera.hyderabad@gmail.com</t>
  </si>
  <si>
    <t>U72300TG2015PTC101057</t>
  </si>
  <si>
    <t xml:space="preserve">S F SOFTWARE TECHNOLOGIES PRIVATELIMITED  </t>
  </si>
  <si>
    <t>H-NO.1-8-506/2/A,PRAKASH NAGAR EXTBEGUMPET  HYDERABADKurnoolIN500016</t>
  </si>
  <si>
    <t>U72300TG2015PTC101047</t>
  </si>
  <si>
    <t xml:space="preserve">EWG IT CONSULTANCY SERVICES PRIVATELIMITED  </t>
  </si>
  <si>
    <t>H.NO.1-36/2, MASIDBANDA,KODAPUR,  HYDERABAD IN500084</t>
  </si>
  <si>
    <t>raju.goke@gmail.com</t>
  </si>
  <si>
    <t>U72300TG2015PTC101043</t>
  </si>
  <si>
    <t xml:space="preserve">VENUSTAS TECHNOLOGY AND MANAGEMENTSERVICES PRIVATE LIMITED  </t>
  </si>
  <si>
    <t>8-3-641 &amp; 641/1Yellareddy Guda  Hyderabad IN508254</t>
  </si>
  <si>
    <t>sravanth2004@gmail.com</t>
  </si>
  <si>
    <t>U72300TG2015PTC101033</t>
  </si>
  <si>
    <t xml:space="preserve">AL-TIJARAH SOFTWARE TECHNOLOGIES PRIVATE LIMITED  </t>
  </si>
  <si>
    <t>U72300TG2015PTC101027</t>
  </si>
  <si>
    <t xml:space="preserve">DIVO TECHNOLOGIES PRIVATE LIMITED   </t>
  </si>
  <si>
    <t>MIG-II, P No. 90, APHB ColonyOpp. IDPL Colony, Balanagar Township  HyderabadKurnoolIN500037</t>
  </si>
  <si>
    <t>ravivarma.mudduluru@gmail.com</t>
  </si>
  <si>
    <t>U72300TG2015PTC101016</t>
  </si>
  <si>
    <t xml:space="preserve">IMUHANDIS SOLUTIONS PRIVATE LIMITED   </t>
  </si>
  <si>
    <t>H.NO.12-2-41/B,MURAD NAGAR  HYDERABAD IN500028</t>
  </si>
  <si>
    <t>ABDULRAHEEM@IMUHANDIS.COM</t>
  </si>
  <si>
    <t>U72300TG2015PTC101006</t>
  </si>
  <si>
    <t xml:space="preserve">QUICKAPPS BUILDER TECHNOLOGIES PRIVATELIMITED  </t>
  </si>
  <si>
    <t>5-11-336/1/f/3pochamma kunta,edgah road, hanamkonda  warangal IN506001</t>
  </si>
  <si>
    <t>mahmed.pasha@gmail.com</t>
  </si>
  <si>
    <t>U72300TG2015PTC100996</t>
  </si>
  <si>
    <t xml:space="preserve">DEEP LEARN LABS PRIVATE LIMITED   </t>
  </si>
  <si>
    <t>PLOT NO.1057M, 2ND FLOOR,MVS ENTRADA, ROAD NO.45, JUBILEE HILLS  HYDERABAD IN500033</t>
  </si>
  <si>
    <t>U72300TG2015PTC100984</t>
  </si>
  <si>
    <t xml:space="preserve">VSCALE TECHNOLOGY SOLUTIONS PRIVATELIMITED  </t>
  </si>
  <si>
    <t>Plot No.: 305, Sri Ram ResidencyBachupally  Hyderabad IN500090</t>
  </si>
  <si>
    <t>rajagopal3103@gmail.com</t>
  </si>
  <si>
    <t>U72300TG2015PTC100959</t>
  </si>
  <si>
    <t xml:space="preserve">SOFTRON IT SERVICES INDIA PRIVATELIMITED  </t>
  </si>
  <si>
    <t>PLOT NO 70, ODF COLONY, BANDAMKOMMU,PATANCHERU  HYDERABADWest GodavariIN502032</t>
  </si>
  <si>
    <t>U72300TG2015PTC100953</t>
  </si>
  <si>
    <t xml:space="preserve">ALIGN LABS PRIVATE LIMITED   </t>
  </si>
  <si>
    <t>P.NO 408, SY NO. 66,HMT MAQTHA COLONY, MIYAPUR,  HYDERABADKurnoolIN500049</t>
  </s